SmSko0WGh+48ARFANYkqEqq
Or/a0dCaD4iHMzfLUONZsMFNAEEkKmreME0qVhqDSoAMP6/6Vvf5wLzqvt1rAgf9Vsk5020tl6jP
D53X7X13zWIF918tCSSVFIF1gffLBk1MgQwtCLvy9bTQaaqPu9vlWXtAoICfNEQOBXhgek8Ixf42
Vb5bubDBeOWJTRBhKViiGDKRoRfRFV40S0S2/SxGwFlndLM6b7W9RDFW0/em62pb3Juqomc18msc
crm9AOGT152ZhoZuKMAhnYkpZDIc/cY/RJz9vSpuLnZJGs0WgaOZaD3d7wottbSEJbrCfonmsfEI
187D8hXGdIiqBDkaTF55NBet+LywlMboeDu9x8EPO5YcFaxR5xoaGeZ2gBAU+HOuicHOuuKEadgf
WfS4KomrzrtxuEeNaTb98XLPEu7Z2zTCVu3jhmlgAgTz3Wycxp3gBZzEEZ9Gc+050mAM5ARLrAH9
IKf5IlMUGjZOD8NknucFZep4wCN5Xww0Q+5EvJrp4TY994Gwy6jGijKL2S2k4WntX+y+2MC4Glam
vnis8n5Zd22Osnw2FxYi1x4UJZNhA+7IoOl5LnL9h+OZccXt+O31ladUlGowH4rqunNlGcaEqKqO
+vQxS1QdLwn6SJM4rSrGdYmwue6+qcZ7U0PGIGGWXyPEAGKBy5A4wYHTv7m2ajQ7SQplwEIkjFqE
K1EumrSyM9tJqZqCEAlkVjBOxWZ76bWwFMSkbLGrzRjg4sfaLdUIfcragCy5qDcAvPrJDYCzaUeK
EmOMzr1YTPcrxUIfnJxpoPDjO4I0Z/07Zbu2FIgPuOCDuKjBUdHVdHf9kU3v5f9RFVZIKrC2+1vV
eVY6jeZ5rLFZVIO+zU3vjhTxaQhCooajGWMYNtmjhuUpllEAi+bpozO7ZQjQhdk+zbjfoGZZHBeN
P0bzla4X5aEYk+HT7BWeXS4hJEHRKRFfV02sifa7GBYNJU2Cxw1RRIaiLl30VCHl+Juy5NxXKwzH
o7fLZcx76pqybNpUg42kmXWvNXCMfzB8VutUR4cDHcsxz2y+mpWRfUrg6JRnKKk6eiIH1aqDtPPV
5HOJMyRgJppZxK/BvKe4vJjoVAXZXOAlB89IykAeKAiDAZ+u0qjPxFgU0kWtpkxd6lbxiktPf9OQ
Aov6GPlBW2FRABvvuE/v+J9mj/NTwiq0bViHVKiirZo1a0DFWw1QpM1HNlGov+0KhijXdIiDj1Mu
0ac3nCdFoQh7XOksajZURfFxE0Wjps3Ztl4TjWHxBSwZq+f8Ga9CqsC8+nFFVeJHZQcae2Dan3k1
z4VjDXXMkpRx68hE5O/b5uyZwJGWCFfb0lUnE9mgiMp90MWIaixejRia87YaZ8zOIEErvuEMpFpF
mmpYTi7VoDN1Oz0Urx6ZGY0+dPJHY6QVzGGhpxOfPKiAf7uC2JqoQ9ok3IE0V26rwLHUaeiB6cY0
2ilcc1Omz539sLv9Q91tt2OyDbA1Tp8x62UKMIx7GGjAQ66V4WFEmla2h3enjFGNtREWcGbQ20tp
CtVK2ErUg+1gch5bhmZNRkuPx4/mDY28qdoq3gXPhKCpoqW33GXpS4uEYuSDUMXx0+y4HMV14qsF
pz5Hs5Kjc1zsXKrOZi+fXoWyhuGw5SFwSAXezBywAjEsX87L+8y7fGRaLXgHt/Os/Hdr/Odx0b2n
pVVrQ9ZoXGhKqgHK66Zmo54FvoCZhcWOtA1sf0h2fDqFy/Wfmzsjbu6M64aFaP2qjjFWNw5pjpSk
G1B3rolLcsRDohnJeVDSkRkqCtXFKwgwqXBXn8odz/qm19aYk7QBk0Hi/EqXiMZhUH3anN7y4qUI
9eK2nua3532Z0iONy0OVPvQ+peV/TrMa0CJhEmQNNCuhwYm52Q2nT4fN76SudLnQhbSdvAXJhvho
17nPEgfXYd4hRCUT+8wEHMexY9rtocpU8Rsx+vXZlYdcv8AlDHyrRFwJV9vHnOgzbYwkkjSJgpAu
4rka0fYjMkwv3Ot2GjhMSYVinR2KN+SE1ZXsNOqvtzetDo1Xr8tNc9SSKXeprlrVXRQelQNVL7PC
0W8ijFo16O7Q9g5uKl9PEJrKgtEkk0M/cnGHF6pXx6FXrbYDESF+wQ2fhaCM3cVwub2xrqN2ddMk
fwQSZLYybW4kXUJqntKfHDd+QICB9O5MdiJzKvomU+EwWbKm4KQDMnAiAsPlh3FDKBnbTvqfLmVW
0pW24TtPPaHRaJXUlxMGmjNgIfDVOE7uyCEI7c/ZH685gPCvM84mgDHxUExjQMHaJXJGkfKzLSIz
zo9clTJ37FAxTVc/KDl3TY/mkw8hLDkrDsKrAjIzvZfWgebAx+Kmw8xWRX8jrOmSbetIHYvTFg0i
eaBcqr6wS2aoYWn86YzyukK+RBC0w2+4pJucRt0X3O6E4+o/qy+04X/MWsvhbBNL6cilu36wsvMN
YtUkrmzHASUU3aQzwxC3H6dTPtF/UPnJ/OrTZHd4/3Qoh/bqYPVSOqtAAtudATSQVRs5rUx5okLR
yx4/trr3eE7JmxDz76nsKTsRSvESKpix3hgRUswzaz99gToiYpWIQxTTyYf2aDtcd7rN4ZE9h/XA
8pKlYf/duVAao/14OGnetDvTu6S78cpD/JvlcLCN82AqYpqSxWQgH8WUxUbuSFO7q13/LY7BUdWU
XsVepByPqAji+nJc1oqcPWg/VUi/JY++dXg2o79y+qyi92eSYHIYl7SBzkrWABxXWpg/+DvTi0iq
HBnNsTofvDZuByPZYqYcooYFON8PN5vJR6L3Q6KKv3zikqaKnyPzpy/bASWO9TSoUAuFEWq284g2
7is3fHDjn2jP+Z9YMOQhP8pYRB0lVscIDU6xHlntIhrFnnCiIXLiAAn7tfyzi8b/i1dlm8wW69PH
YjPWqrXs2Ti5gEYpLIqdyFNmzoRkbUxz9vQFbY/v8r+jgXpmh/n4a3d+iYsYCeLoQNg14wXYp6Qu
XRhKUkcOk8dht5EOnbUWB+YWNw4zRHq84pnWkHaP1k8nT1MTvAOTOaumkpUSq/I1Kx4wA6tNYltO
JGCyObWv+FJdnsYfShYSl1zNyysf0b2G6ohXFY8L+P5Lex8seXw36zxhlkXXV7FU8oInv25X/ce0
8cNlqVsPMg/SKgGVwjZ7k4OQmWJnOQRutOXZCjeeIYavcWw5kNWKe6SqmX1/yOGxC+ziMA4Avr07
Pi7frfbTz81V927Vjokn+7yKwQFjwtZfHMfs2L3D4lhM3z7MVuncvirfTpQ8bB8e0gF1dsrJE+n5
G4fJbJ/2WsDBK76BfvAml0HnzWrFKGNQ2V6Ixh5BiiJumPGEHf2M0YIORoTUyNlmP3u5HDQ14klQ
J6wuSn97+sL4mq6nIeHRYpEun3E/hh4IH90P0bg3GEHVNYlonD0Pz2nTIHnhyRXGZ+Pyx9p4b2SL
qnsWsrrwpte+PTKlz860FmuOvq2KM9vxYglE6kyRMF8ZJQU5lrsbXsDcbQLpdF+cl/0bZt6I/syE
MoY5Ge3Q7sfRvC51hnjSLDR/hCC4IZ8JVu3hwplJ4Eb7pt0casbwsBlg1WNGMauAT9eH6mewPtz0
2Vcll+i2pYHJb8pn2q1PAkQdq6RrnTuSoER+Ovu4mo1unscvgXQpgPQylrSMyg4FPo0ftT+9Waxe
7z+4EgzX/d30ZtSf34jk+FRtVbtbQIwDlWa8khL4ZtdIOwmV99PnycPLbePFFHPRIfBCYR0IyNPv
xZ8+u7Q/FEire5eTD53T8aPzplBBr2057DWVf0U4e9qmSUS90bPiMOs+jQUoDnYTriFIE/ZSmdPR
vzbLflpyHlm8CkV6XgXt3Bs6WkoJ4U1C4l0ejh/58MyHkz+8668ZjtkwXHf5qt6i87Z8ul++Ulm+
dVYYDTExjTASt0Rwk9ZZgV92HbnGgNvm8jdUMb4kvqPxh9mIhYjVZRO4WZ78vbkaHh8+lGkBfh5Q
cEIUlPltsTy5ci3X6ZJdlvPv49vT40syzHcg9AcmJLF98L7L6voUVHUNXi2KL6nkQb3DYrJRiomL
4NpJ97Z/WP2WPAUNG02WFtkTpw3fPJQfRV8cSDX5YyeIs5vp159wbzH2AekqozM6Gcrn9EX7PPt7
NNudbzqt/v3h2PsjZ5FMiHk2O6jVmcaUi6MH/l70z/eXJSeS5NmkMbTEG3rjQqUFXGOVFugzFpcH
Z+o1kwZx8N19fLnjjH9KbCJkXjkwEtvZ9t5mB5YHYKDwmnMOkl8jyfbht2LWRQ608YjsUwXtHeuX
3jirjsqh+NrnKtDncZHaunur0gejXsY2tDRh9nTzsHi6WT28JHJids0v1yEAhHE9g2SqMuIvPqlN
9fsVpRSienhXbm/WUCjNfkpSNKmV4ziPe3dnOrFyqybMlusvyy+Kp5qpVnl0M6WZJrRTozFeJv56
3D3NblqNLvFAX3kksprf2RDPvzsHQGdwOeeMsUq3gkw7nCjCQIaCkun2/EtvPrs7d2fLF4/Hd4Nj
RBpBjx8Pi8Fr8UnFA8+TI5ss8YCOij5yHMF6b8e389NRE1R8OO07v58mzd86y8YffHaquB/GiM10
u/rNJ5rgfhV5vELESrW+XpZvT8WQp9/b/3u54cB0BwIq3RU03bSKN5On0bCYfj20MOblwdTfLB9a
F/9yf2QaY7x+t2hu1do6KhLbwsGTx3iv9qGpZbgwkbnU8LChEI3u7HN/Pr/ZrF9SC4lZ5wPqMfEc
fg+b1nkYLXrOUfvNcS32dM0pO7U6TFcdUa6oUpGSNvACOTcOWzsPsLECHrPaY2y2r8EJcNgV95vN
+lEUclxAHVSomVoKizyTaPvx9XSyYXf9bH233R9eSkdMH7qf8EDWTYADVym7jnKWicr4dLn6jZaO
NNRgc4pg7NP9v8ZsVK7am07jTfTitsNtM01t09Ggs6Jnj6n8jYi0ggdFby0PRKMbsukfi4nXn8/9
Dp5f6FSW7YK7NLjLieNmuOmHqzivZi9b53WnNzq23mixRlyUBnSleRsCOGMA+XEfjR6MOqrRDwI+
Hzpa9u7o1dwxuout776ROwDuJYCDqBsQfWFweq7VCDxv6glcbfKlXcyV0vQRz9QEN0KvZLDRzgL1
dG5um2v6l/EGTUGsJLNVCB1NK4gkJCB308VleFDN/AFybh5e8mcS/rzOW3FLyQ8T7r2yN+AYW544
Oa024d4f9Lb0aTuzmDKmgl+Me3+5zoFUO2zscRdeqWpwKhnEj3ugF1hN38FNdLCBvfPNvtQIt2nE
6BNUAL+Mu6mHG+Nu6pBFd9mICOMxAlxFmepRJyxmqHDxEmYmEkwW2yXZOrHVQ83jYkIA3YEAOXaK
2w03e1uYZuX9QtQyBau+QPxfPFnDGCaZS/okCx6yC26I3IH7gXogv6Be0X5+sJ1m/Dudvja+FoXv
t7ySmUljPj7OF+WbZzMOqBnIlW5fsBaCBDiBJ2quH3+bPcT2EihpLyapdRUksTsjFSCXCQBRNm4x
T4MVDpQJzKtPcvIcYBrSmvY/Odo6xCupEFKBh8Xu7WTweLOYt2P70vOBF+cmDU4oL4jsbMzqC92d
nOP85+k/DVA7KWc1zXSb5zQ1pOFXcXDwIZC4idJJXgIyJOrwwLSjKH8su5yQg2Ez6nJIEaLRefoC
D1N24sm540MsdoIRcJNwaa+cfaDwQEw1oL/7ax0SBZ90EQ2YtV/z8U2174dPUQP2Rf5xAKbdP2lI
Mi10cum3AxQUg8hUYlKbyV27gP48rv9e7f/St5BeUZ1xQWLHk9JgRi1oR0ZAWCcHgm9RpJN4rXmz
XWvUiUc5ZhjG/84iMYarRulTacKFGJRbfdssWB6/OGnUxlkDglO7UhJ5KAff5XJ2+7TpvFuPPpBK
zgr+0yZloovUAsREijPG4ORurHkV5x2k+RS7BMD88MFFltI6PAwHjPxGOVNGm4y2KViIhfxsJ9A4
bhMe7aYfoCD1oxytu/euAaBjHC3WhcL6IYZEjkQtuFGP7Krj4vti/XaimRCXPleAX6M9T1+oDjD0
WxqadkVp4h6eJCn7heXhWRHhq3OV87Ha7F7M+shkqOq0w3vU4kZlFqzMzqwPsdBWlWB/yjO5JUKg
AvHn3LJ0Zaas8FjDW6PzuqVjRO4UjIFR7k9CksAigwzqOXiVXfL3jE3rdekazfUqVTFrE1d1giBh
PQFK1vEFxKVox2hnJTW4BEoJLHU45DTA/UqeQIB80ug/L6nkKm+5vy37C/EuUQBJaLN7Pa6dr/78
FFmVHEN1qB2VZhRnsFhuyurEId0n7/SI0EVU2sFgqjBcNWpPvZFzIHG6mld0M1KFh4mjJjUsHhAv
C/YIKtNQsHJVdhW59/nleVK84V/UYEMgcfpxfJGRaoyYOBWmkiDLhjIGz5qCiWwxz3fu3uubCh5Z
NSIW1WQ6sVxMA8KrUIkfjMojfKMKTR4J9TgeNlqqI/txiO3jb80H5kHwSZ1awZA351M0btGA9Hta
OZhr10jaS4EflwsffqKK5Kcfin61LF6v0umtJKE6jGkDAjqhevDmofuGWMwWIPVvvBLrPI4/oaEh
Lh4cDUEcHX5AVGwqTS8BHVFkLTVAfFLgh7jsGowHpxwZrzbLQIiPltrsbv4jOvvMiKPDpxE1qCJ5
rKigqnF1tSdWy1MeniCsOE/Mp/sN2ixqUUPgisjVQZrtm0VPK3ydDJUILlbxMjsKa1YJ6irf+VI8
vGJt4o4HMqEHnXLQtB1xGfIVJFQJ/34DCZFQR404vp2LtzCTUqnkCH/baf8u8S/5wWc9e2nRov27
InLsTsPQkqfYwop1wsazCPKKnYot6+02jLdhi+b5gmrzDG488hiIoQax6yt9sHExZen2grD0JuYW
cHD3LZvHtooN81cQ7Fuggu5RLmXnjd1sOLe33GdzvKSW/dO7AQeyYYleZksTCk4QZ3DHCr6dsteB
hqdoqQ+ZH38nfPO8HjZ3H9NuQ1LloSjb9lSrivJ5jDbbge5ckQJhgeopN54YJ4n84HD+g4tvcwbC
oi8aLAWZxUFQOVniJkhjtU+j93wgEK4544xkNue0q7mPRyW1C2WK7AFVXccZk1S1UhWNxVQdQ8em
0W+N+tejcPSGxLN5+PdgunufIs7O3B//hewtR/PPabjwoXWzGmv4JB3MwXRAZ3rbbLCvs8qzq0Ad
ToQuZhpwIe2oIgpK7NQfiSqWGBlyP7Rz6r1NTrPVq/4YJZo8rQevO6fGHwSkh9NcI3HnqfZhkaSp
RB1lRsyZV4YYHeEDidtVAZ6WCsQDTZ0PIA/fHJ/C5U15GrAn++QrxnBWkyAfXojT0Rrqbo+h+nZ8
OmweD6oO+3LKVIc40K7BDXaPau0X92SGb/giOtKjnOX3mbrvzqv2apHHqE1c4HAgJQNSR0DNNxGI
SDVPocpXjomMKJzSJb3itH05mS5eFwV7jKt6CM/2D8wIwc271T5eBJfUDZWN6fiD5gizg7Lc7r4v
9ltl3RkFKTesKTK/ftt2tpD24XanbXoEzJCwTliTd8ZwUoyxjBCEKKad+92BSd3ks9e5d8l4N6LZ
MVeFIGr1eY4doyM17nxRZ3gG5k9El6YR+JAfKtZVniQCX+baGB7VcvxqShDnzZw5sMf2sHXaaXud
wwJ9NhApERUZr3+6jC9q2P6w6b3VSABFgS36GNOaOWGk/+1sQoMcjLxaLr5LxA7Lw1BCRFaJ1pkq
Hzpvcvmmu/NM84HNXfeOtIOw/rhpMyharh5u1uXuvw/jtSpdo/nOIclIyinYsRNTwThDWaCfRB5I
fOx27vMXnImd6scXYRWoF5OyfkmTchQfj3wE8kAA4GF+P16dWU9VS8VpOb+aRlQFEJjtJIf1ex3G
ZA9A4ldKTkaic+GNUM/EoT2J/OWq6qxG3zar/k1j1xQbufKAaepE0yNSJviXoyt5Of++WsZgaI5p
0fg6e7Hp1Nar5piq0fcYHp+cX5SfGGqDrL7GlFEauuAetPnVcM3zY7UxJlutQZMRzibHlHU5JPZq
hLMzL4vWdP00iQOBZXTFKT0gHugEkRm0ebmXCYi1Ed1U/nmTwRPGK7YGLmEEPltdWg0nxHWH9HsI
w+OOMAEIbCsHvLK/w8qpTKLq3wYLFooeVvDcG8U60WkWsqlkt6SlzrHQh3eMFblyloa0SCy9B8F4
AcoltAssBA5X8Hq+HTTEDH7L/AICz4U4SLpyBA6aId7YsViZFTkasxlixae6IOMOeS/izAsPHATd
PUgOue0IUi2gNRf8b+N214zQbzZbDHB3dMJ6h5Oar/bGTUftyWL+0Oq/j0201XlF0L8++iMG0RlV
/gfmB8LyBQgxQYD1BztU1O6IYWS5YtC6I2czFQL7yfa6DObTzShtiWJw1TwARTNisicY9jW0SZwR
A+ZeNGNHoHiC5eui946lXX+ZD+qsANWgp2kHAo1MbXDPPfMpVgR9Xc3e5tlovtLYAmETMwuI1LKk
u6buefWTtrF52q6CdXJDdyr9GXygNQ4VoMO3qF/zwODFbvXyMGDh8Tc2wBHFL7TD1SUlXFTd7rJ1
q1N2W91eyS3G2sxaG4rfLAarycN2+1gd3U0eoLhhJr1HNCzcEuVqnZo1CO749Fezh2FddaTxnCtm
EKWj6zSdvpy/hHy8SaTjoXMZDnU3CI4jNBO/sPIEEunl8d1itx7uB2oQeAfWERiAxUgmYjF/yV4R
W4sQ0Y9MM1bYxGttJ4IOW0C1X1R4aH+p7Zg1ET1jNg0ygvOEEPP/P4lv63pra7/dR5czXdXvdgvd
sfacUuw25p6Zw/xRNzeIMnHeN1vLeIVdTCuQ3YsNNzqFA9BIllheLbSIq3F34em1I1c4ZmghNLTI
1XFRhg7tjPMvtTHLRDRi4uEi4fRaOU9osdjOyzlEtLAngVAlP5kqWcZqlrLVszePWqkmm3z5Zfkf
KACVgEZMGZPFJMKFagIypQViyGt2p1EE/4Vw/TDP1W+XyFe312u2Ck6sLa9OOd50HweH6cP+9CVd
HY688JgmmWy88uRBQ8uRBQpa8cooN4ilSd39b2hZfUHLighsA2nfttLw5Z+mUh1CCr8mQWL0MyYc
02slbuxHgGJuUy83i4tWtdWD1qgIl5UqCLQyDsJjF+NuGWkTkSxwpIlWUgrSM/FJVbL4JjQh30y9
+JxpaVlLghbiBp1M2hA3qpG3XxCupaMS6hOU/Q5XbLa48b3HVeMcqq9Z47pWnPQ229Gu132jq2Gg
RbSHJAX1gDhY81noRKvZ3XEpj1ASigEhkPEsabiAi3BIGxThETU10EhjaRSEnQLLD/4MhSriIZ4i
NsLFJ4sY8MghE2ENWdDSZd4mmCBbDyFOtfIS1BTKBDO1DKECCFu1gaZcOiEk6GEaWRtio1PldqnI
iUOWQOMiU6hKhA0ck4eaA+f5FbWuD1zod9qt7oC7Q8peZ8BNCFdi1tguyu2emf5P6bp19G+mDISC
ILxS8SJUNcrpNgxH5Cpm9EwnpAmHtA2IFzzIcKXqGdrLFDN5gJK/oCTEABfBqrFuudCayWZNhmq1
djjZKFaGQRwTBIpZF/oVHFIQQbX0DeKBA/luCUOwQEwtaAOeKQQ1Ms3whhQifzxyD0SCVS0/SnPG
1XnvEFAUq3RmyNnPaTa4nkLucx9aUbICgJtsO9Du6qySzqnT2Q92g2ZadmHRgj7M/Fu0JCcV3UBM
KKAR25lUvYdOLTyihLcWCynSUnERAR2nXU8Vaahored2P0KHERVFqbtCcqtEBWMx2GgwSaha08MV
n2tdVe7VpdS26/zAsu+qhUpiET09cAtEvbapZLhV7ZFugOwtXwkNOfl5hbeK6236/U7ZLLk7uNsS
6LWvtulvjstxb/LYab7BZNgyXPn/nJ1bcxs5koX/0DKC9yq+SpY8brvdl+meXvtF4Z7dpkhKpEhK
JMVfv9/JA4DFkkfq2AgISqBQFyJPJhKJG9qJRo+YWg/1tv1X96/Z6PqZiTjOpapVKIJZ4NhcsHCY
Ea7/ZO+j0Jgp1l0dv1EEnnAxFikwYIloEchmBf78fzTEI57F2J0VHfpPMkRgtv1H8S3b+atl9y/4
pibq8em/UzMVZ7tYjmCZNB7ehOpP4tvp4y9HhrfIJmWxkffCfCxMlJ/AQrSr303W8hnIt7Cfh++j
cNkSNr9hT/Js8UO0Aqwkh1hczhJkQhyd/dtmYdlelePIOZS83i6uBgts0sHkdnNRLS87Dxf2CYCE
v2WVxIYM540bW5f3u4Mu8284b+nF2Quzp8n0+XDoftShtEgb32UtWXQlPIfVDua2YywRuMVVeEoO
NLH0o9ksZuZGDcIslVqkn8dyK9shOSaZVGRYIBSDf+J4q2NPrnlLbG4qeW45wiiMx+3t+7pxNIyZ
JnveTIMVllGSedJt6qBbNMXPohGzcY+wxo4PsBDW/g1V2Ou+1IU15/qMMTeGwzgB69zYGNxUq1m/
GsGPxlEkFsn1ZTe2Km6Z88/M2A1bg+qHG2aOCThT+JPmhEjAduwJ3Bhf0nYE1Hh0u/gPs8QLu1+0
pXcM4ZIlG95dLvpbO9bbBw/MEuj6iS092f0xe4ThgztYEIu72IgSKkz3iNRGTe1KM0+WTIVxczRY
eo4u7rVjOHDhCWXEmUYYsF4M8UI0mHmxXGmfb4c3tOWkvT822pKjYwddZjhxRgx2/DlPdoch6rJz
mP+S9vKm+337rqctnjEWcoeLiiaYE6ZDdSI3TsEXacz15WKpeTyoPvLD2Ai+xWQFcwUGtMVIWWfW
vLRi5lBTeMwgtCBXwxkWrD2Vjl0MJVinbfeYfhJa1l3s8tAQQT1FbjfdgfL9wjSQVX1lICi2kD7F
kFTDhClG5vW2L39cwQTEZnZ5t5UzF1WLNkYKoQGGTRaIdMZWEU9J4tc4Y1LU7T8Ow3ejn1O3AfaD
GIOiAMSEdG8GS0gqqfiPQoVppOg0U8gzn1CuKDxiEAQ6Z//IDXkYScfV5W6t2b558i/vJaS2O15k
5P0dldBrWbQ1hxIx/MLROBOMI5RDyyszH802z+Px3fhjOuSGrwM6/IbcWOf/q13sfWK8NXWCc6wN
Am3S2WQWza22mEF4hotow2E6FxxLc39n0Hq1vliFJcXS4AK/YXW10O4SgKU0ydBWELhkpapz9zFl
Rt8RnkuV3O2uQcLwuss0tuxd45JbZFmtDGvB2jNcBCDEjDCnuFq4biKgkKboU4bMDIVMuh1+XWOM
ei+8q4OaTfeYD1lPRv0uJ7Gda4z5Yb3edFYznEhYcqVVFZ9iOhAxO2d/l0+FSeGLiQitsO9pSrTa
YE+9kybJXgBmtEJzX+eGPXdjizl+FO+y+V/MfKpJ1WHkepuuXBnnVeMq0eRrvtD6rWi57tfx6ILQ
/HZtUk8Pyt9kd3+x7VxOz4lZvPxwirmwy5SSnYvHu09qnTzLgvZJ+w+4voxZngLBDzNsnTTtWkt9
aRLAllAIUOgcCOAsxFIBNieF0Nyq4SkebHcf7hYLLQbH96v9hX0PZPOFmLckkyOz9NglLdmkgdad
akAnqUGNZ+4fmcWW7RsrUPU4kACEhvaT/VY8p3j75X746x/63BzylygnnkXEE0jt58y0iyfI6J3s
kuFLFmn5RmMfcD/IT8m/K5aXpvYgNgR8fryU0r62wHJ7EdXpav7btN7Jw8qDHUMgrI7DpI5TPtwU
uFC5fFrC5SzfBM2Wc/vp++fnP+57fT0tfO5cdSj38ynQaASCidJk1BtaIJbwli/jeumwUVxjyKqw
CNSufnTarNdDRTo2eTPGOeKadaVqhTAvLYNJOqULv6Xrg7hZN+5okMNH80IIYtNM91Vz53C7veis
PnKZV6HkwlxSvZFDmntWHzD/TaLpUHvb+5s0eulhpeyBqTB6kOck5NGgkQyFp8btid2h/5BaDMup
pRZJugkkzoown72m7VJzw+hyUlsswWWHkIbPi8wShixrSbfPP41Gd39S0DflQsgKGSup9tBcxCYQ
f2TaQech6swJGuhk2vH+ZrBiShvK8DzS9Td+oH+F47zra3bMdVcxlZbSIa8nA23bYXBII1v+WAiX
MSGd9rAef36st2xeeGReDTVrj6VrNEb4o75Tled+HslYbBdeLn89tkH69Oc02qdO3Z71QXGWU/kF
r7dCve73WiH2MRyOx6MJNuy4ZThsDrv97WTT62bDgYaIX0dsraotX61Qu39t/wVlBQdjrE7NFfuX
03TgMEK5ipigUZhHZBVbFK0J6UDWtBWVW1ShpctiiABBOE69CdTGcXPRu01bGyM+i8HudwsVMWGx
Z+V9uMIsMMTIDCF6FPxHZsjDwQUNu2j8EBB1KrxkybtD0a/rIJPdd/exLC7sArEtDDnDCJ6QTJBi
m8n97no+rt8aE/geh0YDHdRadSucy+2jw6q7/e2ifxxWv3Qfj9++ayfAMHMGoik7YRlwxe2n+xFl
0xTXfDNWk2d38Zfe5PpYNg4yLwpHZNOz3IiaP+1lTqIYb9DoWGoYvtUXTHRSRrbpyFbZYJSKaO89
cYMAN4hhQtFs5JhFxMkfGSyyueKudyxthjH9+eXqsayhTA7/wh4z6XXZ6UfNn/lFRoPhZDIZ173x
ZFSNhi2n//z5eTC/qZ+6n5LRTdcADiDGxA5wQ9Ydiafx8w/D/uFDX07/7Tj8KJKi7G2GIHDNvQzU
q3MQQxMURvZ0iBt9RrawTDcgn9zki8ShrazFis4iqSKfu/cy1lwUAmCYhkAmyRnODsolQaztdciz
8iXG7Jo8Xu1Wz1dpMyWKYdQIQPLwaA51MsvCroIuZo6BlTxz86tFchHQhrP5SjGsANjimbl6VWyp
kdRAsaykTgQo1KE7DjTRAk3YEtGXzB1KtqJ4f3z45+O490ua6sF9xmC94TC72MzD8ZAt0nlIQad8
uL2YnOasdOMDVkM8grJ60FrnWPCEaf30iy8Y08QEwKqkG2wniLdbTiiMh3wB9C7J4/xE4lnnx+eH
+1tNSjL+HZN0E+8tcdMIC1lAntjtDDRETBiKPo5zraqICbQlSVs9XiAp2PTWZW5y6BCwtvxqevP4
89PhE7ihrCVG4yNsCD6bDT9N988Xc3lSo+F/XZR6oz6dnZYosfF1v8/oJ41Qf9xy728mm8nTulo/
xvFiQLuAVxKh6SUROQFJAKImmjSZofSMV+m92ORxM7++7WmGiQB7L/M+rbeKtorWCxSDX+LI4D9F
FNNIxR5igFQgFhp5PiZieJlFKAu+Ul6mIHw1kxujNDEnupHbmCNNLqz3NZn17uRm69AIoAD5hGLJ
njyUBgExgdPq2K3B/dzk+SBXUPh66tWFrQcejlo6y6YLsX4zeniQZAUJKMKZojItKOXOIFfgEDsJ
rd84KdObnZ8jYdivaoZ5hoN6UFVVa9bCfH5fdes93ng50ug1pFPMeJ01nk5hg+Wh6w7XS6ZnhBkH
NIqe1LXoRAIAo4OcpNXCkBSvvzqD61KO2dYM/eln+RG+CK4giClITIhJb6T8Kc4L6JHhJwM0sjUF
DnAYY8BPr2bjn9Vlf5+2crR2JDbmwBOE57CBjJzUQEZKescitKc3U5WyiaWlBUoQWRnm/2QZSMTc
EKZQyYu5vGgTMo5fA550MEmg4ogTSKNDlx+nLX7ceeJhYLMFVe4i008kLuDVpzY+xAW4SqaLxaQa
MrIfJw8/CsnhlEhx4BhsEnDqLtOhCaQMWWIj1DH5r+urfgx+naO0Ho8qkDicjCb4b1rOm6ozGUzv
+8s6nedKo+1zgAxGg2q4YiHJV8Vgx1mOgQWEoUQMSu0RseXAb3WHDSJZOuXXW72fTyJq/li+wz9Z
bwx3JUIRmO5+DWEpnxGeIlIl+KNI8i3Q0p0RgPHyf+5u3rO+xeN1RjAgdpCODE0pBEdAOdazj7UQ
K+XIABwzRbRAPaBfYqE8cox7HkJpPSocF8QWCeAHIfQ7hEiks9oAKGozK1hQBMAKxgphNJIseLPW
DoE6Plw9fpT8MF6BnwLZ0mFHvBQb1jHYts9gykFrJIx1et0QJ538LF81L3A/ovCQHGE3z37YHC6X
7LXRGqmwbzKDV2eLNO8B8krmQtCwuAn1rJTBHlfcpL+B95fDG7iWR/VgwkEJ9EKYUnburBzsHg/T
2WLtqaCt9hmsWTkSNzViwVKspILXZDhGGxp3AC177fWj/BvzpJ3e/qIXnV//Kloo2dKSs5jJxs/l
IX55Nnv9emcb0FSUHhvBzZ1bOmLXlGx3HoK0EPNMflx6ZrhhecrN5J+cl8hDeTqheCbJ4Sq/aHD9
cH/Nf1JpqRUJo7rofdvDjg3s6f5qOtX2ogne2MLabZP7dAYE4yjaexWbmDzvw+kJV9wQWWF2iAK5
FjMIOa1ALels+mYUA25QDGS3XzhMKOwOywtxONNsESMJ3GwR1FNs58jIsfETh/XmkxLDnNWLeAa3
8wo/KU4kiFeRxbXp03s5yZywuidJgLY0QaTQ9Kfxmb4nnlzI8gRyTJ9uj+e4LUltCPJiIRz++dTR
xklpgCbL4JJ9LW0i5YEbvC4WMnBnVBop0KAE4GyZDWHI/LjqvZc0rNPiRGwGvSEk3oQe0HCvOUns
EKJ7Lr9vSO7whYMHyWU6YW8wZjYo48Yty3qJzNTV4H78WTPT+FZ+CzEBKLtzWYTGgCYuRFg02GDJ
22O5RQJ5CL8qednU5h06OhpXlRLDAd9v9LhsofQbYzsFMprBL4/XuqgVhoXrtFwbOeJbgKkFrYgb
OSXTIHaD4nwju0kHqHVHWPCO6VI6h+LkEOuU7OTyCAPoef/H/e34D/dAKQKSHRfCWDXIjfO4sfib
QT3BbYjWpRixwNj+W5wdoMewdWww8Sh/PXH3IWaZOV1+mQni+GURIZmkT70THpJnQodNx0fxuS1r
zh/tb+QLWFmkg0m92olvgYh9AfNHGuIUtLqlhAir3liyAl1ADwFWkCPhR9KTDXjp3VDtxigoMUzJ
j1aiPNCPaj4zZIgHceV1AYqJZW1Lryk/LScPG34NhrPe8uZz+loLT5Efxuj0eXaOFoCD3QzZ1Btw
Ms0TLKgFnQ4eYHenk6mDv6/2UsKEw8Xu+Kv4uf/NBpD0NJaLN/wBdvCOkCyUzY/r5+uxnAjkFdUK
wXJX0EbgUtoppnjRhK0yjSV2Y0IDwh7qkpjweo2+PHOpkkqquz38zsxSYby6ZUwMZsv7zuGh/zk5
4l2lVF5RIdDWBMo8Xg4r+mvUKYhwnBVEY422y1tpOM6FSDmUIiTjIhYuJDHKRETM2HSTDYvMGYla
8QfkUbbzJUdFBov0wRc3y8lrbfY0+QQdh/qpOYYmZL9ANM+kEUHCKTeKwEoC+WYuRF61mR4Ef8ls
xk0bNZdHUiGJKZjWqVFMiMje75MIh+Q6aUQ0Y3HwTYR8zwkAQliEVvW7kzE2Z2s2zXFwc9ObV/Xw
89ZNLQrB8ICFBokF0DGwoCWDgVw1RCCchI2mSQbLDYoYmbUUlk4NJRzIBxL0e9QBCv8RzY2Dp4s+
11cEzDaEcrX/sAp/pucdZr67EUkHNTnBm7NlBWBMgxPROp/29A50QjidZCZGEJT8eB/LQRKjC0xt
v3Bwwa/JHIsWJiKDJ0j4W6DUwgWXwg0QkQFh2BTaRLaj1CkhB60rhZG6KE6BCOnmCKazW56UoOMe
azbsKUj+yfax3sYLyQWNemXrCMKXXJQBtrSGyljlqSCW2G/QS7yVVcSg0jc7fkOHVS8dloyVjfqD
3mTcHzE4o+uNCf+D4Wi7WHS6N5/VJwFi7j9Yb/FGCMDkpGnK0HOAjh/DT+PHnqogVmvxyRoiBdTG
O6CmfHkIBOjmORA83Lgmx5AO9AZpZabVHmAKGBdwgaZExxQtARhEBoyNSJJWW+ASup5zwoObl2hn
sBHyHAGbF3kSj+CooxntOw/g2erwK/w0Huh+du6axDO5Bi79FiPVcdFyzNPkiDm2Lc3j+u5nA1Ws
JGiYjzVSut1JgWUL3JikjCtcGMlGPcSp/g0SIJidovCCAiXmim+EMxBwm/gNTHVfzCGM+VucitbF
Ac7CrZapPtjN9ptbVi58HrJg2Jwn5tPwSmsUuvuV+b/MAoY0EJabd4f/BgdNpVeQAYEmK3Gah0JW
ac4gCg13TEMQjIf+/oLtifBFmoPuHIIQ2Y8qx6S+7ehGmgimEZuQKWlXSVmgZduDWOtl4ZUF2NLr
GM44IMNs9nVfX5fqh7DGgDCfgm/mxBs8iPMeW+Ze1e0hviwzqJib1eJBNas6j5t6+/h5weRtKtqS
qMrPs7I0vUpSN/hN4RsVXOpYwna2SZfcARLCrN5LdSMYmh/X1xrGOHig1Dk1T6nIM8kVMnTd8up5
PdE3oQCcgSGy7ql8JMn9cGgcY/nUYEuU1T80okMo8lTsg7PBJUp7hJzLiA80PED9Q5+PLmRTnwvm
kkXOTCs58A06+GYW/q1hpOF3tHLFOuX+cMLI7LA/aXNvMKsebvu7KixLmEZAm5pATni1aWJYSAzr
IAjWpjYIzVIZBmmzJ5uE3zUMzVFzCgbZQIAQfW42Njkseno5lX8HBpqN0DYUXJBME5a9RlfuNCtJ
UtfQn0WRQlh/Mo0sdlohg81Qu93PhevWosRpEqvZLO7mILn8uRNb4ZqlvgJtVqeC2lrcGU1CxxyG
RIODZm/CihM+vH2eMWx+MYjI6slevxri7phU41HLKY+P8uZxfBiNo6sGcwu7PWIOlwGD1WVhOjLs
5ZKJ6eDhSfuMoSfrNYvNP56cDmJT9usVmjPfm3zGU/cfvKHl+SZ4kt7CLlXcbqXsmKQD3C+EaU01
DDUQrYGBzc/hjd3RdR1HXJOsuzgGAtPEMmFzJ6exFVXoI34Dc0JiSIoYwDrmpdAYnIqj40mMjnGL
HjhMkIxmwtk0Db6Ph3Kfh690d9zq8m4+wCy3UMaPXyy3V9eTxS+pYPj4ue73ocZER8NiN0V3cDnd
/gMUExiD3/3Gdam00zQAoF5kwgJBjI0bJ0dLYMILCsETHBdliDRYN0osYnVcsSwQBkDuWGhvGp00
T0DdUhCEkzqugsfx9kadqd/OT+WrP6zGovhWV4RjfrcrixiaPe+Ukw8cUX2Et0bzBf0YF9o/M7zS
cPX6d/rn+Xf6R/LDDserzvvZ7ftv0K6ZRluAgiebmOJn+9Uk9YCbwOZ/KPt/LMdyqJKFlENY5xOH
nuc/AshFB667rGPXUfM+CpP0Xdpp2nXHJxaC7yKp04bJ4jsbjgxvdB8aBwtQz6ET0NjYlpxkueFz
soi6ZUdGtAMteonP1KprxIovISbQ5nOdMbycRwqa+yEIiPKZC0O7UnPdpYiRxhBVbuBtZEB4bjTE
f65l1xQ7neuoY75cVRt+GSqNJEapq5w4alpfHjVNLL1Kmf/qDOfLx1XVG3+WvtF2fdgV0ReIKQ4R
SVYjSHRDbkWkhXTgEWwBMoEUk08zMPjqVszDyRnevZ/OPvgzKEPbHr8cLplR/qkWKfs2PU2SH8Yl
YgdjQr82ixQEHEcWgPKpf0sWaeLtl//aTNePs/ruefwZnWMWd+VQecMuHL9YDTk6b1talkXnfvk8
un/uVB+39khQ1fxSYi1A7Qds6umSRgMwNZjCD4gUX0bP1j/NMVcc2K9jkqbb8Djy0n4e5nEp5mva
icXvJY53hVlq0AEwAi0aXIGw7ndDo2nvSnsBh/KyVQrL7/qXy67UEMFaXGzPHgfzX4NP0SmUBhNP
aAm5wc6xbJiSY8A4tg5LM9fhCRqKmIASS9d4GGn1C0N7+bJy7qfLtCqIQ1k+TDlrezTv09Oo0wZR
Lgm8UG98DjEKodXf0JRcVHYJQll2dGp2p2uYuBDUdrAr84z0G0Cqv2uksFqnxkoZsb1Oa+35/GG0
Xmw7neqzNUP3N867ZNPXSMFjOMmJinn1TpG2uEzKAd5L9YQ0wmgLIbEDrIFwnKyX4gWAQ2rl1fL7
URSDoHz0ZChHKlkl2LsUpIDVQyGchMWFoBjJEhsoJN3i0zhP7t9/0tmqlFKD7okrzXnyhfEmQrbh
qbqS0daH8PNcIS+0QSG4zj0UJAcCREAQmoRpa6Fwd6F+gAutO5Bw0+a4/vNprPNogIyUUW7WY/Qh
Nf55lNDXAQgEcfEUwENoq0BwJYFVodwMmi7xCW1/q0P0cqkoamvEzO5qMGTnnrp91vpx/8CeIse7
2U9yUwlbefSvdGftXgdFMN6xUWRUaHvijCRNYhKwbLMWSIECgvQJ87lhutVCibMqSD4EYyONpoGP
wkezDw6aICaI+bgSzL8SQxBgJ6MablQ6zX1evFsINQ5zXe+JyOzcXzzV2iGvcAHa6hXi77h2+u31
eRVDHnRIJsPeuOrVoxf7g8w7nX13cJgfftESagQXbiuOFgRWwBlomxtUPINKTbHmknkSjTBXfKs5
ZLZx3cnwP9gNqKWj4ldIOOyCllNQchmKpJq8v44SDdFPc/i5h2LNmKQZbca2nqvbVCKWZlEuFvQ3
vEtnU/15QvQ79LzYfkGPLCG7N3jcr7u1OgqtlgjtQZDTG4BYGRCXSQ2ewICucWvjGPWwHXxKB4XQ
ShhdxhG00eSYZJzVxhk8X8kxvlJL4tUCoMn6QbCylghkeRMvgSo0QqwCp0gc0EJ/QbtrCrNxLgkE
SZ432l4PLrGJFu+Y7kgaBFo5USKuaXimcVEPzIGy0Lww5i80P4U8KyQTBvcbLVlXc37arjLWmzKt
ADxPaMzOXeDHwXrQn98cbz5KtxjKJYYAZMYpWHFSAMQs4chHo7v0TLmgTcoP66vBR+sVYehsMTMZ
ICJamX8bLEmxhI0KIEjGsHZ0l5I/rEAAAl66bUGnUPXE5EAQNwNtAknxm9p1A5HHOuCIa5zYgdpX
rTsZhLgfikU9mHJturvWtH1fOan8oP4/XKl6Vd2v2bSP6bOtgYlqt3ha3XSfVnl/NjS+uQI/bF/k
Loky1loXau7gcsydGhhzX7+7/9UWZJrThIa//+VplCxHmIHaOFyuYpshUgR4tP0igQ0nhdiVpu+T
gYiSYe2PCaAbkFE4kmfveZ1bYZGbdbFC1nw5zCcyzC/YAZHXYHvtTkMyPYWZKheT7I3Khl5hEkTw
AFmhmki9wYzvTROt2BVgyCjRRDtptpixmTw/VNNevf68Z5NZM8CVDScsH8Sh1UsKglBYAXsIRVJQ
ydD2RHrkMsRErW+MGaJY608fVLtuiGGGOGLPkSTmi7gQToY8lKMMD0MGl3xRHMM2j2UOUf+px0VJ
ZIYcx8EcWGXDO3a7PH5d31w8x4bGeWRRbAp3SmzpnN3I8A/WFKFyMvNLk/aCcSFpoU8L1yhTWmvY
ZkVn4nX+9b/rT0aO4OFwwIlP7VG+Yz3pbzd3neHn1GzzFjfVxNtnJr41dFzs92DuuSG3kiO2g5FL
Ziax2UisHC/Jst7D9mdPD55eAvfzuJNp8MJKS09BhQ5+HPTfPfwmA235z9tuMt2RSorEieIgwXrU
hPAQVrzUZ6O7N93spWnVcUNxEkCNDQdbCj65g4cKOtE9yLqajPQCa4PoFJDJ05owC73ADMftnhPm
5dMc3l1uVzpoHGQVuBWUWRfIF5b9gSoTfrzSQaAMAaMesIHGRS/2HyZBa0rMoNt3HGR+MLEbBMeU
Jizrdw+a8iQyFI1WXVDAWc4laVyrjQatJKTicRC4r7Ba/qhsD0meAB1oVsHsAQDBThrEJPMuDtop
Sss3CCqNE6hhte7YzM3PIJcS6z9ZkGFHUXk0BBdDySEzkIoftG3Q66KCl/071gCbBI1G7BhLz7Zt
Dczvtr3eYryY5KEXXoSqi7bGIkMKLDuGIFgcIFBp4MhKLo1TFjMAPDkUzDIdbX/a+/Ok2kJ97dn6
tIVCkoYgz5ntf5nNf4YAdExWDYd6oJFOKlJgPzLtkwGm2TuSAHyx2XVh2HHZ6DR2gEPBDoQBU5Bz
aqIEhuzyghfQ4q3NB/kjzOiYfDVnDjBAkHI7xsFqgoSKNswMz5XQgzjQnpJUOfHrjJ18l68T9hFl
4HkId1tTcea92XA1Gz9wQhBTfTJHeRPqTNYDYIe9AJdLEDDTMQrLCo98+Gza8fO/1gfpDbLrb4fd
xe7+Ugc+PS4uq8e0IBgGuUmDgO/NIF2lmQRMHbQ/KmIZE7CmcA69YE7BoOl2KfYQzKfkmLeuIMue
AGJUBSzB6FtwyEc3Widv7RJ8Styy9MaWQggXLJBE5Rbp9boffM9ZVCNTlRqfmoUmbRP7Zj/drLuL
7WcthqJiCdl6O3fIUstULsHVDRtwAyJQEEgSNQ1dj5hWrjqnGJnKEakRMHc/NcfAJHGeWlf4x6Mo
7UcRp2cyM8GsxBopl3m0X6A49nUmFkOzLIutuanYyiRxhiW1WCOwHa/ls/b2ppDtykZbEiKsxiOs
l4SRfJ18Pw2CVitbpHpUNHnEyownNwwgAES2kaXFIIBGfuVv8X7fHNej0Qrk+Q5buvGJjaL+5vSe
eGH8WDLyfz8yPsNVUNRZscNSTzf5SHUOfTREXZxerIX/qntpu2N6KCZddI4pSzYNJh/OHA2K8osU
Zy3G68NtBvrJzoevWEJoPZEFAkmXgjDNytW0oTk3WpiI81EQvp2Mov8QJTLP1isiRUB5kYTL2ixP
Fss95r86ex08SzKETZY8Eoa0xeSclJQuzP1fX41WDrIpkJq0G4sdpbHYQxAdxhe4oYbgS/0QxWkk
W+/JQxCWcGKCH1vUrCSS3OIJ4B7/mhTH5/n5PPzx994Tb9DaHr+QW3WHm/PQ6TyZW4lZBBfjAFxE
r0bKFeHvINvXmZNEaWJElIJcjRrgvz/V1kTjih/I9dfVVC+6MS1PALuljlkJzyJ55s1oDUJjMtx8
PWO3yKq7yX3O0FG82PoExQEhpRO7E0XTL73zragWdAmFiHOrABmmZrKNyS4aAxpsk0SKksh4NCNU
TVPJuIBLIom7Pw6jNDzhNoQYEeFhCIewG2PI0G44wuOMcLDzzPTnEBLK8B+RAOLEuiV7EKKnc4ps
c4J+0OFGBV572kzwPHGetjPy4QtAgTyDY7OkoA/fKEiAKKGrNbwObzC1953ZaLVWYzNOMWGe47h1
DETnZr7tdjeP/Y/Nhj84C/NAGDHBnIWAgaWFMDPdQriBp29Co6DFsPADFsKn6DOQyn0HM3N1x/4v
YbCZcdspZ59ZUYcC1ZYBTg/nF939pVW1VB0Dn+g9OERWrOHLhhu8MkvNPTPQPVa0HDwkRiNoU/c0
Fxo+2IJvmu77m3fP2zC4Y1y56u3kQyZUj5yX9PQj2+2HcJNj+SsMs7giD1x6nUsxEfqF5I3Y6X3c
G2Ojtc/q2A03g2n9eKw+83Q817TbvAyelECO2UKOicIc+APfiAkWPFgk3jBhJA4YM5/gA8GChRiJ
TWGRwQVLmAliyU64FmBgXm+SpwaGOFmCSgxRhKgQlik4AEEwkdcDvyIlYTsXPWlNCgdK3cOh1+ve
mxK8qHyOSelxIPFkwmEI52qvMzl2njvr1Th7B1z1hQGnk22p8hCcwoAmDwobQuNR5zBFU3Wo6MIA
ar9Z9YkBTNGhosMDohmjui8z/9w6POpkgoJo6uYUAsHg0rMm0EG3v484ESCc2FRZsx5Jehosb+Fd
bniyOUoGCMuriiHJIJQfZ9pJfhaE7dI0Tbn80gQ1xgXyHPhYGoN9kyqgYeBl96L6fMDPlliaDU/i
fvPu5p/IvPFGFTrwBgepGZAcysYED4n1wKQEZ/rh8TaD+izOuoXXoFsIdDh4FTHGWecHtMvU41ZG
MTFqpwVqOZmt9EsMQaDSFQdrTMAPE1Z3afjsNKcpe+X4BP/gw+Vgo60SLWKuAas8qz8rPj4LxQet
T/nn8PiJFO9xEF7SLH+/m9gqrRDh1yYv2x25NXpd0HziUFvQOHRoMOkxejbs1q1u0HJVVevVzd06
ukFgy6aFYRgA9AJMqzhi0GUJi9EwQ8+g44oJ4t1w+Z6PB8fb7uF3VXcWjCbweZf24EqNoN9spVpe
x7v8Og1t+N3lbUa5+kG9OI3z7sOR/W1C59rCyR90ZuoA0N7m/W/27WqFCUAkz3AUYnNnaFWxCTQZ
4MIXLQRo2+MN5xprbW7/+agtc5oYdXMoQ/9pnnYSxPoBJTzGsVG0/RI4MnyICUCmEHGefMkzuluD
ZkDlZACBLHBmPbSeX097Yf54QL2YQO5x58zElRAFg4+cjDjI3DMIBMIcst4AX+87M39q5v4McH9w
Xspw0NLyy/7dYbC9mePD99QxmE+A+dkWAl+kDDvT8BfCuCM2GAphSHhlEXaRuJddqbikIKORNbul
l3LYqg+MFsLN/mG/SzvsJnUH48Sy7dXiQwyojEYXeGzhjS8g9FwmLsEaifhktQZ1mgROVcLSElsH
kCQUurAk+MAVMhDL6LMwOTB1ROS64sLrjBmMXmyDPaprjrWpuwNGusaDcavXsescDrNVdVjn5RKl
8YMVVDZfk7wmaVFN8MusQ1yjqSpudXOsxBD1tzjpNYTUHDtt5WKWmUNi7hdbR2TQatFy6Eq0LNAl
WD7hBzkYqsTiZVhNXKJ8csGn/URdRD4IOGf5hZ16GkId3X4epTbp52nnNLrGk9LiDO7n2ynr93Kj
VYM/oGhQ15WrjkrLDTgV5CvURFFv0LINI+Znh+dnPbucHdk6lFzVBIOJtvELsKkL1c75QL+bc9DO
ImAab1dEHpByzegnc5WKCtcGmdD8FhQVMb9CNZbrENHIp2ZIIMa9d+OfUHJ5bJGKUyVGEw2tpFew
8BgupAn1JLjimFzu930WHtPkFw1YaHJKd4LGlJInoXJXMK1bQ24QqSI9EKYdxywjSVS4AyxpFjBi
N7HhGs6tLXNImPXA/CKD3VNK6ATwfj6ZuMi4aStoPpCOqdr8WNVBbCm3T6R8nvN5sb/Ncfm47lcX
ZDMTbWkSasIbUJXi/nKSEKYLAdpME5tOMwiMSn4C2CO4EJm0x9IhZKWfy5UtvedyPwW6X7Fbb3+P
yvFDX9c3bLD/coRj0uv2R338sZyM12s1BJvh/W296A/Xv/AdenuIC/qED4yFWMgJKUsLRbiMODhu
EogJUkTQSAewRbkgI7k3nMRldblftzfOVNmwXSGsXkgiAofe1S6ZBkUgEJ289DijWkBPs2jBQwFv
IQwSMOMAQiCAL/kwGBqEEHv+rn0bcFehuWYY0xVRt5vLEDYE3DY4zgCO/+5SvM6r9mkxuKForkcV
w7N1PcJmbPkult3Nbjndjn1iBbwAEDDCMcncchcuQcA3uOQYwgEuWaudOmRmAfGJHVP2eSJN+Drd
x9Ap7CmOXHiCLjvbuBDVgppxXFexgK5MfygtdOeHx56OXSXAC7Mjt86lNxe1T61SyartrDkQDFf1
cTv6lQTycZxfzOeyd4Er8esV3u+/3GaEnecHveFk3O2OOB6wVeObuxkLs+aD3qc0IZ4aRRgsD8Se
0WbZOPTfdZ7eu4LJsYSURThuax3jhtAGsiEbblCoZxjiqi+xCeoZQhIQ7RDPL42V3BkMSSA8IWsp
jobJgkQBPeQkiTUn5xYen16Uuova7JLnn5YGcRD2DxS3GcAjdWsx2zg/DXEUJNze02aXJZTAgC+m
ZRt2b38iwauIJZPhjezSwyJBlkU2e1FIbRccn3tukpMELCVGak0juBBuiaJl0nnYQVDc2ZZzo43Y
dzhZ/dU7SsUvx9cPmolJUbnKNMwN6rigOHbP5bDvfWepXIDYjAVHQ9OzrgXVgtmgEc35bvgxZmW7
ZB5n416DttEZ1bPjfq5ANxdHTOc/3XwG7r4HArjvFs8/7IbYK2Ra9zCkit7hGX9HGHrdl10GrFJO
8asG9Bl0blXLMVTvnnqH3qKOg1NBP8LAiwA6RNY92jLECol8BwsDdJhTnsdvMSG2RJyt4cKoAnFG
sDFqGQB9Jh4/4s4wqiQXGV7QaYIciknwiqkUeSc1mztWQ7AbwjiwBiKWM84Mp+5P4WxHAHP4pT4i
PzMhOEENkPW6MurFMYnn/gLqn01bOEKxLxd2a479pnpa91Ys34/tI6SGYozEjIAFZkQhSFK/JEOk
RZsoegSCMnTYiFFDVK81BfmS18bgxElThFepMMLsIPbMl2yL28ZF1GVr2ncdLYNZAGcKLyzI0gu5
fTbhDzl1PxrDIuqKxKQeG9DoHMId54o/XWsIkWeFNrG6yYolcnkZLyZ28Fuh2Rxy81vzA6wmZNzC
RBKWS6uE4jovS0ERRgsmCCDAeoknU1xUrXGymOWhISRcMZtUJNhkGSE2m8KMkn1ir0IxRYS8CHpX
3g+C1/mlb+DtO3MkmN1Hq8fsbjqkL7YrGSzXd5tOtanzUAlvKWDj+1f95bshS1rS/Hojzea6wBn6
gcwSym+MlSB89RZd21/+vL7V9voUQ5mUwia6+8WVO7PUC/evptiWMbGGGJBMj+xS0WNDud3iiheS
6eDSxK7IUs1NwnIw7PwRUxi5r3nRbCDHpRCPuBpHFZEFMg3OpKhyo4jSkjTkSWeAkKTj1BvTP2E2
t4bgD5o4A9cksQPZ9Iamtz8d97Prx87P2qIUsaLTB5YJ9fzmsl7E5s4lTz7a7c3dRRyo0HoeOOeR
i8Pw1+1k9ztOCG2F4UyLwOSH41IzygGfMyDQjpo8jjRgIEs1JqXIJfI6TCrOllpuAefvB9WVriXF
6P/EcBrswmnoN/A60mK1tn5kD8e6W43GHOvWniO8O9yPd/W+2uTNS9CPcK2JWrgMTIwO98ei3cqN
VwLdV99VYrKD+8JogRgEz4npJPznOrHBEs1cOpAlbDyyrVCtR6U+v+SdEOJ/lLpl4C1WG4SRBUYM
Ju4xhgpRIGU9m3wpNrvd5sE+QgEQfITOWy6xMz0THsgwgCB83dwmmTbLFQbqy9tv/OdSeZ4wl5vP
0naiJMk8zRe02iJGWykGCDZ/MgEGOvuLzgfbLQ3FCbfQDG8go/9yddqEM6SYx9dl2yX6Ta1ljrtN
Nd+tnu5nP1nFEAsGPXp02nketvJaWGhGl9h8Jd/KIdhNtO2ibPp3v0GeTHGymfBalAI8lo5Yay8M
aNndsLOlLZqqAtrsZMyXuh6O48haGzKkHf646Wj0g0RhgdlBkoB/svpzcv/u+C9KmK8uyjVYFQAg
26E8ISxm8hBmYgR8259fJY82vIO1Jz5GN1isjBkdzRYIpqnN608vFmuOH3y7L9aLzdLPxJs+GDP/
ObOxrlj61T6iff7cvdsMt3d1HEYMV7qT1c9m3XbJ3JtoaabLleaN6Gqsl2rY7IJcWN9MbuNrSRpr
p2Ue3EWWb58uRj/44cRGjUdjKEQOAfY7tiYQOmKJqpUASRoNQaSx+5rlf8gRfw0bV+s+jARkHt0h
nx/pZuwWhJxmZi4YthdA4Z40On1aJsKNtAqgorQNwEvHA7jNacaGzL579295V6VNIqgfzyVKcjjP
6gMIUQ8tFf4P/bQTmNhfMeClhWwoAbcXjk8WduZRYZDZRJLwd6AUA2ttJNGTYXsrlAFHxLZd7Mf9
tJrNnunI5DPDalq7sG6wNuCqbQ6LfVL0bD9haRdPw13srstprwsLP9LuAFsh4IrjxGWsg+zdFbu9
wQ21S21TqUizNfhicpM2ZcY2JbdoWgjCyfHarEbZqTYQ1fDGzk5luwDa4egWvq1c4zyQF7U56Q04
C2487I7btbnpTG8nNxwf+Xk7mKhPaBlKDavFJTewpBwsOSUp4ZGvnYxMunZj4V4/z+SMfQvgB2H1
bZhb5XxT/p+fkM8Xt3Mku0WirYUZOLW+NvlTRE78CbsNgt7Lqj6kGfzJdxEdS3hVAnAvShmtSj6x
A1A3gXcBtmmbqCJZlGt0T3wjjyJAvySymrZLQx4z1DLhdvbD3Q9FQyMxQkGjmZVUhRFmbY08of9e
b18nL1zI6pQOWY/brdg+rt9ejlvd3D5tl/ezSe6Y8hLaVx1pwD9Y7YCzzNBwTKZK6F9ueZtEWSxq
rYrIpcAcEjWtZWuXcB+LoQ75mE/z1py0wb2/jemtXv5B7e+mx6u702AiVU5mifePddqQBeY2x0Hg
zmLGLHbcBRY+mGzJc1Ii6PqntfFeHTG+oRYyfP6vV34vziluyV9v1GVXqNGAdfe9fstH2VkPqvvR
YM9B3wwmUOEOyAgEiqz+VtTolg4X9c1nmCNmBCWdhEB2oCVfHteHI22xsqB6zXQYtr6NOwnwyO1f
Xu8Qjk14UcKJU8GvpjaEtg1k14GNn5CR7ZfHv6pntVqwyPlFYZIj8ZuxFDHbRZYhS16seMGkpVHj
up8AYT4XwuJHvHpcnnxDfgLxmX0Lm+0UKPw2+y17kjebGdnGIIdeccU5Wq9zftDyTnNSw5hGrGL/
+gGHNgwZvjl3yM0no9VoUQ+fftIm2PBN59rAdPgL0xpqmEsWLRNZG1PC/HU2dJ7KSgZcRVVqaits
dZw7O27+HKv5U8PXULKwGia7g7P/UXton5aZ+TPyB5TvIptXkASvfh1JMqEDbvx3MLgcn515GcXk
RjwuLkfrK0pISdz9W9+G6r/Tdlb+MMULzY8NIsVOAkBZWHi2oVJCzi3fyI8ir57sfzdFQk040ySl
X9gcwftEXozWM3WgDVMML2gAagsMEz3WexmHxvnpuCbDcfpwwxIeNQTFrbbmHXlwJTkSeDwlKGdB
4FYHN0WWAD/PNDEBXUVsawJck0zNEi0IoLaNJly3p0jlOaBcE8JlYKTOPYRzgJPp5JG2XiTm2RaV
EnMDtOVEN4fAQBz2F3crzT8HwsTMPU3jLtZpAoi83ahSzU7lbcvp0+V8EFNWT6/3IDgVrZ/q7lQo
Dlc6maWmTFvMoYu8m+bTyWkrev2IPDSY54fox4RvwwSfSOBXxXUNG/LFpwn+5Ut9D7F/rvMpCsH9
r2sLHHdn7pGkLSZM6kRVsIy63X86HruTfW852/3E46lP/B/EVClJYgTOti80kmeJtAgS0wgTI/Kl
NU7WLyuckA6CJQ7xsaxJzYeIISVcJVb4wkW0ykMehaJICVwXHUIGke7QTUohk/W3avnhbsxgZJ5T
gguRWRR2slFrTJGAs+ZyYbGJvGck0kGgOS/cNkFsbhNDa21b9cxgEvwkR0DzgFCmS47QkAMMJz/F
w3cs91D7HyYA+SB3zxOBBL3otFyCbCPGzzBoyBQxT71UPwBUkOnYaIF/b4Nk/BIkHLPN/CPWZ7HT
ZDVoGRPz2+5Nn1O3H3/aeipA8aGF7BkbAAYwCA9BOHNxCNuiqb1diBxKAK/H4/Xxnc4eLfks6/bU
QsBDpuJtHKzJPdo5wbBiX6E0Z8BIIy76nON7gIPz2dbw4ZNQFNATfnTSccOah5b2jek3wMJDE2Ff
sGcPXEeT6qBbYSj6vvSbySVEGQNJxdiljoQVLXEsFNLzoqzi+k/Crv/+Mq5utSqJ4J4cGoUixEaa
CeK0nBLzHiz4QB2BInsxMlBguRETEHk3GVwQjBhyUDWNLeOExGyDpiIBxh1zk1CtcnxY2XDxDWXT
8rhJ2dAhxCxhpKqPiRLrahtrZzifoz5sbu6Z7ewZLtY5AMEhWwDAYvVtdbZkBiC4rXdsaNiXEo28
FQ/QYei7LNk2AiiLrnBMTmzHAhrcV7DaIFajjZtFAJF2MUK4T9uaw0YaVthPc33OdTOYGF6FJ43/
BGfASydNEKdmFV6RKDFE2iygNLbUPSVKbOaSLAR050vnixgfi2XC9VYUAcQbrGu50c26Gj8pCzR7
g17/xZLndT1+6j+MOZDHS2PdPhTWQdhKg4B9bhDgFfyAddlcy7aiL3DNoWaxJuxIvQM4BZscm4PE
8IMYPsUMedlvecq8L4qPahJSsLCnjGAoFzJj4SXkdxoG5uiFiMM+OI1AQlh+zVCJ6IqpUPKTm7MQ
hbnQyCn5cJlA0sUoAEEOl6AhxO3N+0F9Zbm2OIdMZwMrtQSwO3E85hjA7eX/Lp81saXo/zAmlBEh
2hGJd84wJCzQZNJIHL++AY3oyJ+6mgGNYZ9Teydd5g4P+TvvcBy7h9mo3tHo5nlreZUeWCiNgQCi
NbeAA0AQD9myfXsNEpzMECHDspxUvRCQuxFibtbrnavb2TWpzFf/J6alN62JJjGmphi+evu9YgiY
QAPDnOwEL2w255qxuWhmh1ZmWefinXw3cMg9P8lnZmB2t2TpNE/MDfhghvwfY+fa3MaNdOFfxCpe
hrevUiTHiSMn3mSzzhfVxu+GIimRFK8Sf/37nD4AOBypJFeQVgMDDmmc7kbj1oC+g0UjLLCxYEeY
/uMWJE8L1Czssf94e9hMx5vP8uLiXt08ncKsCq1OQk+htDM3jRAQDYaEIpq68XVShZZPGwA0Nkqb
AWpmVPp4Pl5Cq1xihhbOnW1sBrLeaWVKCxlhSMt4haam8d3tBiRF9dAaHpJi4ZJcnvMyIjQ9Za8s
yydrqfWkjEpZnefyUHZwgom0K/tn1hkDhdg6SxvCvI1St+lPEWGFKCvjIW53xZ6NqmquPC137S4R
2StNNaMTaCVwsZJg1xt06ooCLgauDpN44ltKqXjoRQgDSxaNslKVz+0/3bU+F4y1HR/bmwfoMCTe
yM4waAL9tD8MzJdcovBhd/XQ1X5Q3soPZSqOL1H9+DYsPuV6SSQ+A2Mq817UOAlQnNNXoTtrvlM/
J8YMhVq7RcP9R6jYZzj536ivBVHlyhYzxrvouBUckUJ2kD0cNRgpeOw20QhZgpTD8MFTCaraEUKe
qvA447WJIGTLL4HheT49HmLIZ2edH1dfbNqhtu7eLppMu7eLeaira5TXz/OLMSEO6M6It8GrQ+Tr
P4Qyf6N/mn8A1IlCM7ZE/sbkJSLM5KElWQck5GUEEtKOSFMC3fz8vDqtyFv2KWYkErrhF8H788qW
mKIqZPnmwrbPX2w+fb2PtVAt9130Wbm34n2oWJ1iC1GD77CIjbHLcMz9usRpYRmiR2BIzk+c906t
p+o4PfaWqxsk16v7dl2sa9YcJDdPclmmWUZYptsOEOO/Fvu0hdMep4TWShPrBqP/6vySxdb2L41l
bQYpUjp1VS6GZjcT1raRqR+fcwNmC2qWEP5aHiykUBIlUOShIRVkLR55QSDPtnjOxesCkgo8SCEb
fqVlwiLgQpcYJ/hiEze4L+8D1RwcjNqsw9Nl9QZdLsd+eS32fjubdPePjxNCSNXi/oKaE8DAgEad
2tgYM0waj2zypr2fHgdxc4UCvVGLh1geKtokpWV5QAwETyYHoCYfJ78NutePsjLnwJFL2Cmajro3
PCrfhP1aRwYMJCNnhOKKAheHJcFm2HgYQ88G1tf2KHcFd3PJ3QBA8C0whrZKSZ0C0JgRA8Y0zWT4
yBvEd/qzF8fGxgTh47BAZ1hx8WJ7PGzsAe3t9u1utbx/ksuxfOAsVr5g1NCZbnaDL4BhjECipPAL
OWDTm8pr8XyTYSxUoVmNtSkoCm6O39QlwNhaR+nLQDX1ZbHMRzbABkVYgxsM8UfZIhj9HW/w4/Oa
rm/sJQSeC0alG11QEobU4TAq9H53RMDQAj2xpXkPn0v3ZaXuKnal0g1ZsU0B3+pdZATU4ZEFv46n
Fhao60Rk0DKI8fv4dr/Pgke3qLmK9F2/TkZpQYt3WNoINAtjgbMZ4RgEwpZ2eUX3Qrnsh/qAEyN7
UYYesvUUFMGT0Sjyp0kG4LchNiVrMeETGBcS5dAsyHxW7w/hLi+lCiVIG/RtmR439/gTf4hJiu6I
MANVf8gOofNuY3i3GFfzrY7h8sP5Zf6V/olI6eQYNopfnUS6vfygfYnL27jNiPLN9vb/HO4aES3j
YXibIt+8kUa+2KHZ6uPq82kDyOoTE1cxpZmk7PB7HB6LwQ3yhQx5ErvIWp6Y0CaBuiA9L9tXD4v2
xaH9MIvdAyM2c3Qv2tcGHKgNu6E+G9AAMWIApu7RFx8Wzz8Zc+MMBSGjUQB7GwcOnZ5NULOph2ir
HHDRhNF4xNCmMbps9Z67vV6P/Xun9SJQKNIDk6eN7D/YmVZkQYEV0fkpKvWjsmGE2sDwEH70z2Ss
0RA5GxXz8QWwxcHNI1VsBc9MsTP+WMxwxEfsjed4lxQ58Y28rPppef8TggAL9ZhL1syyQakTr6Uk
mbn4Xn3d/cXkiz9y5lkjRMiKaBg426w61UWOq2sbPlkxT61HJ7fRVElenJPc4ZxExAV9PjwXFUZJ
+VidcV/IOyyaTVfcfSDUCUNki4QIRhxNJJAyGx7LIeYMe2PhjK4Si0eATk/G8W2ScAaS+p1prg4W
W4phtV4kuxpLPOVb/Tv4qo1mX8vPiC9wQbD+OTzmt1AcU7mTXwmOg3kN40gFFKP8xvKTMZT+FBVO
+lS6a9RocS9TiuLExEDM+NumyZyGLbWu5UOHKBff5Df4CZRC6GJ0tag0+0CWF/Jpl/t9Kswm00pq
ii7wCIrEhzfugre1lvvbXmhtjx3iRP+u+H/UGzU9gu76sDm094837Wr5K1Out9O1zhBiqqHWSiwq
vazmhOBUmtej4dGSQlEFeKiNqPUFmuYoUpcd3TcC6CzSmiTXwmshzwIfImMNUAeeJn3VJ+eIaHpR
DCotz/jllOiKQOBNS63aO0AuiaRmE8nxIWQsTLFqhtNem1yijFTEyww0pjROBMmnGiNIEEy97tns
oEVFRUJcgbaixMAbdT/jMYnmNVOwdyECARLvzweej7hkscF+yGFEgsni0TdPBM1m06dJ6+FhfaOz
6Ia3UJjq7i5NBLb3gy8FeABub4lMlHEG7cFsfcGZa5tYiUHsL9HEIFaOUigom8KkwOsnexWrPjIR
Za4gMBVyDLOMFZS2NgUvEhpfqBFa9riunm51exz93PqNhxS3l30dWNRHqt7PcHwMWuIBF/9p0vo7
RVoCExQZakY6G+5SYXrEe6pDBnCzX3qzq3eU80Wk5gZAL+by98/jzv20RczXu8EXQYPLfte7XHf/
DzRG+wCtIKbrzaV/z0zisA2SBb104bl1lHogYx6Go40k6gOPEdNnHfU3fOoTQaOkZt4tlBVUWpt6
JFBLVfKMLuqpq1lCT5e9m+XhElt/+y9i3yyfYz/eZPhjpZOFoEJded9aukPBOfeAGnoZj4cgDvVK
HgzQCfQWHas9aoezIYOJJ4ErVIcdhFz4nHUGjSNb9M5MnYIjWavh95jbF5GxAlAO/+Iddas254DP
ndX1U3u6XlUrx4wRhsm8Aw6Y8cUwFEMBimTQTIXe8WoyletTdz+SssXEHDzAAJW0LBiQOXavOsk5
oAy0TAUbG3xmH9q4mzFCMmyUp+ERfTeNbphAIgAMk0k7kxcUQDT6G6boVUGBkjyrEbpkjYKiOEIh
TzZJtbzPLmxg6QLf1iVmJl7p6HrE4+B4CfsnuPnivOl7VdW+nc17j9k9xaLSrgDAIIGGNxhQ93yU
w5dyalIt34ETvmJ0iBTOHw7XT//hrL0qjBRRn8rZeeUdUdkv8jfxOGr4/enN8XX+atelPD6s5yyq
/0SGRE7Kmn1U+HA2KQDzQj09bIX1BvY8SnYZ+CMW4UVKFL7KEHvWK44+8QzMrdUwZN3dKpytPrfV
wJgieNQanr638KPd4Q+K/IKTG4i4YMlj3c7bpvi8xQt/0aOgcDARKItSzlm88D95w5yjYl315Za/
hsydumWv7inC5651Wek2FlmBmIux/ud1eXKSRi27Dzj60EkXx9na8wSmyCPZGOIG+R7j8DKWg6xD
XUQb1qE3nu/si6UNgaBNQh6wDSFRllbLQRQUSaCexzEuQTBIw8/jifbSwbb/igFP9ZOEKUQly45z
2nsHhpYPaBYR/zXl+fhmdpsmXkJsQFpgx/y+UYePQ3Kx3w00DTKMTHsxJeRJIGkKyHhHNuvCtre9
5E9JtinYc5h0wtuYClYmOLyfK2wK5tvoFQzBzRi+bVC4vvVtgxLj4doK3mJyy9b5LdconI13ASJd
uGc8MOJC7xjXXx4Ou1jGYxcN5ToOuXnmeqIW4RmyVsPwKGW1nWY4FpTtCafL+EiMRMFn2L14erhm
cLn6nfD6nhMTHVwe/uecxpd15zrGipTUIQOs07SoMPraAEZZYJHu4VYJF+3UNW6GR2WHT+2qk2a4
Xdpucc3khHWcGRGx/1OxRj/SXJVewh/3F4DJIA16ArboqDsL4JW+hvtlVTWq4Ml8ePjL3wVtnHk4
LZTbMY7dL1ySwfXX/cYJk8Xirj053o7WN1hkjLbtsqkV0iooVwtsKCKZMXAgRY2IJctfyrRLxo+g
TjwARz3bf4Na52ytUbdGQvVsoQ2gslFCNfCk8KSCjRVcEEQFw/aKxa5rSgn2pHxZC0GGQpKZap/3
UttFnjwc9CStYdm7kvaFR5Wg0m6YbwIsr1TIvIaRhSFhy7Cy2Fp42hP6jlaOXhvTVNpPXzG/zRVA
jU3Vi93gcTTfPT3ccD4QcxlOcvT0fPVk9S0dF3Pnr/UL4O2tq6v7sZyAOri2tZRQAw02s3m8nC+u
gNc6ao00xGCo88zWUEEca7Qe/0wGROLwAqpx3twzA3mftjHbuhrK9hOm4fDLYPvD9A+mcRrK6l41
oR+9NPz0D2p7bKwBsgfCqeell7UAQM2wlx4YnpmQiI80++lUL8Zah+Xn9rNEhYTK2t2z+toiwx+v
xq0ry8eRQaTlh/pm6uI06VRXVnyEhk+SzGgm028tRbyePrzqM8piUhcBSl149ugtXie6+Wt/0E2f
TkgVjCmMLj0iQwLhQmFSd87C6ubnZfvw2/u3P3eaMX9iiF1xrqo3GhBxw13+WScxrQbbznEZncRm
PV3FCY6nwUd+C4I1bx2qi3ar8xO8BQ4m+o89pwwXgy9kSYfOOFkZxBChG60O10id5RAmjlNJ5mJk
YIZeACYFPkvzjwjfaRAeRoZzVPHXVqRQGCVNNpJUnKUtiiFlvmV+u7t2v45A5aPz9ghVNzsIiHeE
zU8WC1dOBi1PYPaGuwtsrvZ/Kq255T5meOQlMoo8HP7QZCHXpSBalHGnqazaBnWbXiwHz/80vs8u
qucX/dtM+XTxRxA2skgkQmq5pMQprjiD9cQmm/6nD98QSSe5lXRPs6flr7Z+Nn2Lu9hgJAnM5k9+
yWnGJ9j6J4rJ5APpOjYGQvq0JxvyQJRXWnCPrVGawx8NOz8+d6eX7xjPCBbW6PcqBkidSpGbiSjW
GCPNHlqT7eahOsSEUH/1i8anlkBoMYKIncXQDFIGY6FrWL+TX4KQxcQf8DsBPYwFoE6Bv0Cf57kp
o0pveLFqX1jELBeAKumIkYT4vCeQ+87zoML4AjRwAnShtb1JlNmAATfAwssN8Zg179Jwr5YQC3xB
hSxWBAZaGLLJ4AAame/p5br9Zhh0jRS4rHXAtK22544bi169yaTfurtfr5KDAkzun4wLYNk0GBfT
BE0vXBYympVdTjWcOipWH59sULIKzgHsYEum0MK0j1yIHX5N75fh3dX9r/R5kxWXx0fU+8M0hhpC
OQ8szJPVDGBGl8IYnvLXaZJCl4V9oJZHpyrk5AEXlC934QyF08O7+Gl2pDR7ddf/cf0vz4LwMhu7
05EGvwmD5nFuWB8kyHKktZBNP9bkZGI4ZMTziPCcokHKx2JGEjGzyCFkEizmp3CP17OrTX/xqyKq
Ia5U1TA39jPCFLvjjyCUNj0qzwsfSCdZJ5sky6slGCElYT5w0ZcXm0+lhj6GF3NdJFtzoK7qz3sw
PLutfkZe06ohko5o2hjBSK5rhirEejWfXq4Iky/BzvbooTdkQvY4TzvWLeCyTezUPz5t78pOdu6z
SBuT+LjU5JCujNJPiIkfm7n7y07nWi48Rytiv5K/Tf59jLxh9nfpJPRxU/3MY5KtIYrF43csYK8Z
JMuKNWqP21wtNOCCm/NZosW2ejg+Pq8XN/YQ+RIUg8R3QmeD2QVDajh0yupSVIxsOg5h/bBMmqIQ
ozaLhhFMgCJE07TIPAyiLFEPqu2YEr/oeMNRoxxRKTSmxuMGmVb/0+brbe+CJMGLiZvDDH8zekoo
YkCp5OSF04+cUAgt0lN4hAPe1NEVTUNQsrTwGPGxBJkpdF3tdRKMvEEzY+igZI+4uqoRSOOPskxG
Fky7u+v59oJKCw5vv49xWxg2erleNSYoIHuhuQaxeXlUb70az5eju8cbTbNgK7GeMm94mu7rgNd9
Hdhq4M5DJwOrutkgwoQBBGCx7J8EIcwP1BhPfpvMz2L26Um5ktgdG7Skx/Hj5f8KjmnrIeYGmEiY
ntg4IjbsRh1VWxVKSMazzhy2Vxv21xpf+jieaS9u6ueitwMJ6yeME3joyi8jaEpjwbytdqOXezh6
vX6bZSjGbe0RmwDPta41nCxXs2nvKfwOIwIFByhQCIda8ABamhK6sIqeK6bD1eGkHi2vN+myX2lL
3iekRqc7sIZJ20K7YErTm6GtYWIKixg+2gId5p4Wt+0uFpzmJuETmsLQpBhb6GkBIiwrzsN+ctk7
XJUGlkkMyafEzSomzpmTReRp5fcF/8XlKTJu/QhB2uWc+SDug64NRo6tVXs7mC0fI8KSpFwbf85m
r2zm0i7lv5B0aln2C0PTw5taTaggPI6X7FM3D0Ikexy2gClUKQjY8NH8tL2b//GSXXzGg6ZPzNf0
1yMKLwfyUFPQg9guPPgbZKwWUAXW4g+Nz2IRQg6fKBG2KCVTVdvL+y/rJ/FOdvvk0AMItszKIMxy
N0X7mDdKhQKOTdnbikDYhVdsUw2i5ibYfWtUTee3OHbpiEb6c1jvLouT93S9uL8+jA4ChzTqxg4a
wwQlSPAgTUvVcTBvQ5VGhWRAgEN4wGLdKId11Prh+0wnP3YVEVsejcOd2BppHb31ywCrnc71T0Y7
rbgqbWc6yXmKNDM/RAGNjq5A0113VhzyND3qg1PCEqzdb9P9wzeDUajMUoywKClg1BmN4b8LmdfG
RnXlaUbcX1d3+81i3l5m5bGq0P4wKAwNbx5KU0NJSRs83UuGB6YGA1WY9+VdW0dOsWhAxbbLOgJP
Sr1L0h+c2Kr/M6hRxRTIDKI1BwpmMmpxyBYe4NZ/dpZazUF16EBE81U4AAYeJJjRvvpinTFexciB
FchMptTtL3QoyuAtuoe0CQIke4u4drRAViYEdagjsKvjZV7nwGnG901e79We5WTymqHDWtPd8Pbh
rtW9UXAF2t4OnbErCsW2l7yxRZ3Pf/kXdMLLY1yiUxv6XJ5tYTwSfQ8Feekt/hpFTF7NH2jPhx+B
x4jFcMcsZSmEHBz1Y0UWhFVujy88Ako2moFZ/90hgEA2geENqn+iqvy8OoLwBtEUdGDcM8GTABdg
KYSSvGEqdJKHUeC/4EjO8x/JTSj2ER20ExhGUo6ce7OMLSVx5Qp/QTcfJMjLZpS+D3O4bE2XjgAq
HBwYd5n0jX3PtZ5tdv902D62++w9jJEwzjtAHg4Rhd5qCV5WSFNtAQVIkrcLuq+iEjgGglZJQNt9
O02eAZB1rTDAg6KRtdIJvnAsYEBMNIaXBK/Jgf7yNhagiOUW2tmoECFl+49WSHAxWO+s5vvfeEYy
JGbCgzM67r3O94GmURwVjAvUCYxgwEOORoyi6hTxJ0vbQd/r0V4bUQ167Hbghr7uiIWgc99udngc
3o6qh03cNg4qJCAgmQEBeFodKkAe8+k3FWEZAxHQAQ8WvFj2ElLepmJlglp1vM0htMioFGpUkjWs
D84bB5HA4ZRY9jIuBggQrFTGwXtyUa08kcRzEg0PPXkUtDlFxRaSNRClH0ug5FGSgQCF93Xk1ZWR
Afox5GYS5qIjEFhNR/bj1WQ5fD7dV2QjiMjD4Mgt7y9Gz9rsnReWjQkFYR6BJ29qgK1FJUoeCsJD
VR7xNjOmlMCE9lviPCFWztP5E1BXTNVr3n7ZTAjwT3v6nwt7+6JxMA5alBLI4YtGSgJCQaESgqAw
0ktrZ9DTNgXDH3oZuwEtAa5bGxnkxW0e2/z6c+mdSBVCYjcpqziPKLMoFQaBQlp45JdEXX9j7ctL
baqaL4ztQP/+oveoWOibrxY/bbuRyMkYNKQvCWD2oix9xqXwlsF3zECclGxa6Jr09RtDvNl4ffs0
3e6eX7hPIJ7vhcMi2CabAjhM7l2RItvk01YFzG4xxPZcqayBw8keq/+kgEQzi49pFIuApUBmQbUM
r3xcWpnKAGHQAEf19d40ESgHqsw7gzY1KNJ5jXCo9PkcDxCIA0vbDlsNo2iswPIEGuMPjHrDWuS5
lqbJqNlxIwaM0kUsB7pIU7or5BktbIihrgqlWtJcMtQulEo8c9V3rdCr62GDivPO/S6xG/vN3uC4
2i1n63mvHBLw1/ILrfhmQB20oZggGO2RgKsnS0JaUvUwxsIADUdLEhBoFwYMJQg2AV93sw//sywU
etoJYfQUrhUhIAEetHN3eVynlUpBnDeYAyEJZ5jeQIvjoAikaSxZO1vZWn76J/W+5/vdaAOa+22F
exHUT2P94aDL7bc9gje2B6Pzbne97K/6i+mm5hHRtnwT7QmjnQvm3OJubrV1zK3AaH9obE+gxDsU
aMk0blST5S2GtKmbGKoRYzS62rrGhPpArILJd5XRtb6gO7Qw/GTzY7unqCtFW2BoVaf25nfaORk3
2zVsVmHcsUJpS/MwVBguLlurmMbO62iU29WhE3q34Ynd98oQnqhufe4GHLKK1uxnZw/d1W31NC/7
gmh0Gpljc+H4tLlHWR1tFEXPqkEGOdrcdjB2K6TKse/Auz5tE0HDWGEc5QmFWjDhSGG6+MOLH3lF
RRjq+rbTeMPAQENPgM+KcQZZGTrK7sUAxdaxtmXAyxte2+Ah+iEwI2BtXWlADF0JE2izB6WMKn5y
fozDZUAaXZmr2mZiF5GCk2OVjKS6uDrk5iOkOarm/faezAxHGLSdtBffVg76rpVjpeBVGWA6s42l
Y/1f0zw1X+t4HI76j+3p8uYUhAWELAlmoDbQpgG9QXct6yUUiLPjhQhQILvY/ji/sX2M+854mQUD
aq1N822YRpC2snoDYOz9ozjqP8lbsvm022RqO1ksZ8iKpQQ2iYui6sE6FdfaYpI2AFosOs+XCzaB
eWt4nOCIXSr1FQqkwXKod2cfjU94xReG8tNJpbvR5RCPNQQO+xDiRc7SAq2nLGRFsGBi0Ou5i7S7
hIyNdrEnudONcz88bv/ljplqyFU8LWtofEhSGJFgQh4Tp9V/PRPRh3DGflk8ao2snpBHsmAOhU97
UuBsnCJOTC7nLxULjWLejAQhwn7F270IQZ/eEeTGetj+9n72uH+qpp/lLBQ3ASmsC6/l0qKZZdU5
BBMGWaOKhRR+9XDdUzwZkoXVlGz4eidiMfUBYS0te4YkzguHfaOAj7q4UBiLESu4MGdimn3+dDgh
9UARgQIpQ4icLFVQsnfDn/e7vNbioiJgliqylJfPUOiEvYKh17KsIS+IgEVNsgDiHwmiL9GJBP4w
+a6hvAJTjBRg74YXo05PZ7bJvAN0+7VzYARlLxar4Z/vq/vleP00XWeLFTjaFAEczMPF7cPZdSHF
6IzasadAiBZPzZAqHhwgqq8ikkkerQEJ3rqpTE0kfAfQMl11ro5DbRYWfo6+YZeswMMUSYrjRpHm
/o0JGZgCixloHqTT6ORSDBp7DkXTY4JEq9BljJ4Vldam0PppGlpqhWvdbrWK+TYc49cOK3AYr09Q
ZsICd5srNevHSXfeedysaqMlo4A2kab96/AgnKPhxdzQKwiD2nYco5DUqD5pQuMLjgCC9l8RY6f6
mGww08VxewXmG4bEPiqany1Wbn5rCu3srMW/UNq3NLsZN3pAoJa37IvmI1Zq3LL0WJukit0BtC2J
toa+21F3XhN7NjsR+no0GHQ5t9wU+1Fn3Tvu26mhH5jEYN/h4uZwu9OgyB0yFPOlta7FFRtA4ZmT
KNLvJoeG3XKLpxnDsg8le2PYJkl7nqOynZLYk7TiH4NTGzD3pLT1bPUn+wcv01Jke4hKxMjUra9d
9eZsm2yJaHgYQ2EzBAUHqFfxMUMFBxgn4wB9XFyMNrE2DxqEULDQQw1DYZx9W/Q77Vf85zokcYaq
5jv17if3w22fM1J5fDrhGCEDqvvrp+vsKZMHAKTeK5DuXQotkJgxJvKIkHknUICBetrAAo/xscDT
9pN1+CzqKDzAbw9u2TFLUwfJ9yp4BXKJQ68NOKXxzbvB4T1Tq8OFNB1ND+VZobQ+fMki6PAuDI+B
gjA4i8vFUm9ws0cR0qpNEm9DMHxlEZJdZYRT6Pb79Ci9hlKsD+31gfCivomHRlZrO9a7FYJGp62d
PEnjoQjU1v5sJYvml6HJSTY9XEdTq4R1wBZfFZLR9yxMhHPU8DB6WUw/DJJcpmDhJd40r00KzW0/
LXlrORIS7VhfY3/fmry4mYJBN+cxCF3EDnRaLkS7JrrHe2Y3ps8T7yzxBnSaD0/OxpvW48oartjD
eVLJo+KCWYjJWpTJFjmG1+CQZ06Is5+RZfQWLlV49UHU+n+FHYKj0aFpSGjzE0MB257aFIlHgedT
JcLEKa9lOAs+XIcci4rFPPHEfDpYrXFh3jGBqmivGs/RGygPSDZXoUla6fjqniT/JecC9MadipXJ
WSiaQ7luOQpHPngIiSelVnQ3HjRi8RAEHooGU9SraJ49dd0Rq2fhsecePxUhLTyKjFVw8cfifyiG
RpIIlnUSXHn4tja+tjmmIuaS1lA0d/9iJmc1eZzdHufP59czSJZidqAoY1nIgrEmzmccfxtMfuh8
4kgwxw9+7x8/NbRRJjAWr4RwmR6rDcPQRqtlmh5TppzkKlDS7uZhzJsxpe2r+UG9z0lPraSGhN4f
Bhreb9g+GcGY4XRjK5sNH41M9u1G7vQ0H9aYn66Iqt3h4ChXNxLJ5HzEPlwM+tvF/LGdNv6BJ9pn
ClMSmlfUE10jm3ze+sk677HlmT2vKkXZ9m6L/9LS0k67X9kq2jwKAScGMWygo/ELKG32P+qjtU2A
VjwZSx2r1slLqxc0YYRWgEuh1pOSBR347ByTyyx9FA/SSR+QSp1RbVUxu80GBmycnOWKkmJoiVRM
YW96+M1qpTCPqusliDTm5QMUoGJWI31gPBLicCSXfte4p/PKuIe1sM5oUHXo6fpNb2Nx1x3cHnv3
z+FtYKnRqzDToGfQzRQqgwzwPKMoSUA43WF5IWCr552Dbg5Td6jQZQBHLuywWWhiQumMuuCOcjOG
uiigCtn+JPRY/bctDWeEkvhLt4hBBW8YwHT/aA2kiq3j6SonMH0JK43tQpg6omRtB3FVQi2p5Spg
Y5ygMaf2frcax+1e6CbH8AhWgQGsupptq3erq/6gt909PsfNtbS81TLPNBRojIlhqeNz/yub04HF
T8wIHwHgQwlC1GoN00g48cKTmD8gON/ELkJ97MUIFgztQcKos/MKUTkOm06jRP9XYLJLU8cLC6m+
DbBLtwmi5qkXQGfUre0SiDzuLQyFJL++IQtkLQum9QGBZYJyQJZFRgi+GmlLRUK6ZpgpsQSYsvEi
RIXmR5cEQhyg5OFoH6ew3ENSx4kH78tL75XZV6Ibc+eprlVp48iey0tv8liNWof99PPLTdwpJAa/
zP0mwVF1NJo8+JtaFsKbigeWBwuPeYsQNZzN81nz9u0vrYffOo8/JbFqajwChMxZueHNKFRqnm9H
4zUCCWp5MfCUgCbU+NZpQZlCVzgTkVIVUYAHewsbYgYD0s8P1919HBjYj6X7nqayeXfMZI8VAZra
FhD4JA/JisfGLo/cT25T3T5YLt7us9H8V/rs+nEl9ek1u9C77/fmq9lTGafYdoMiDHCmjZFwTtqe
LzH0UyhhrTkOb79J9X0BIGFUJB4p9A0sKIO+Ezw1oTHa9wEYi035Gj+nShzN5q8FZdneXc4PETeH
V8XH+WtRSgIVB4ERDLKbu18mT3/w4fJ58XGk1MLlWVEqk9TFpKvhszsn2SrOezAIx+rP40LeHDKG
m364iyP/1MyCKNFM28siEDDvPTwTcfEkx+qe3GHV+il//MVL0n3OlmCLLyLH18vuWvoPv3xcjnTo
r/p10kprCe3RTLeDa5jBYRtL9eg2Tv5R7PdASZZtFqh6l+21Ckh8AxQxN4UpyebOrk3oSHGWeBGJ
j6ZEVJnyEhg+6GwMOMprePFp/QB9sHpYN6wehaIK8L3dITk07kNl/IZX3LXLlRa+NyKqNSvzmKL9
XVz3ALfhoAK/x7+1/E7jhob7tFFtNtv/On+i0OWUEKcxjIbyL/FQiX8ChiGdFfK/h99NGrKbnn9Z
9TcBNfibDEBM2vGLyJq6E4A3wz/TjygpSf9qnDv+uJ4fOFtK3rYUr4Xdqbg+dkSEQjY/d2JjfM1Q
DPvT+WK2mR1uDuz1RvE9/rahsDWo63BNPWHRu9rMnlUQBZUEx5IEPALtIXb25k9qkh16aRbJu9lj
VhUBPx0vUMQjgEAioYBkcQQXsiF1sIYaVGb5Xs5w19OaqL30f7XXH4yYIYKHUcpQGBDT0tzfNaSK
UxtNt23crdhupthyVdUM6Pxwd7/Zj+du9f/c7T4A8v3HI9f8pPVumr6MXnl26puNhintXyxqMYY0
Olb1bBu77SDUSWYq7J6AwsDElLZRSNZFPlZ40sCRNvGwIEQr85z2L4z1p46LkaAEVEhAYgYMeJSD
fHstUGjEpIL++pAbjZ9ZnCxGSsZHihAbQ1D4yeLj4Ia/b+sBt3+81mMS0WI07HZ7DHYby3mL1mLQ
3m3HnVjlQbixO7QyieYna17led3OfB0AlwAADHjQG0G1I1Nm3e70qb+gBwEFQ4AWxdRfxDagVBY+
D3hcw9S1YtNzGDXyJJ83P4U1oKEBJuw4f+1QU0YCF0pAJHRHRDEKjBBnufP1HgLOU4Z2eYBCWMUC
kBDKmmMGcChkDBS+L8iQBFu2fIWhYkwIxVjIVu1tEF8JeMs5BG3hHI8Zt7K3/dzrGW4f+sPdbrWN
+aD2LvwZFBhlAj70yQYNyIiNXm5ZBSMDZyYs2omcttQBog2aqTANp3XJ8XZZtey++gGaopKwan5E
CWAl6o2QVicVMW8EPs4bIqiBBA2YQo2WwGwpQgwpYYWuGShTmTWnrxqs5FtzBU5eF39fi147R8Vt
uVySJAD6HNc5R2CxnU57o7ukRTS3u5Ns1WTJvGKUzBzd/sO/aX3gsc7UkTAeUqGzfua0f4P2byRr
FJQmh9Le5qUoKQQDTpdyjuSmqQIcqhh5qv3zFGzoB5rDX9qb292YU//qlld+/TuNTX3T05QQok5R
2DUIrPVABZGUjd6G7N0f/W3yDWTesqsAYxV6WzVeXc7rd4k+XI0GBNLqx3GQWke/7wx328W+mnz2
6BNgim0DFnipRYADEzPrNm0gkkdxhgg0bOKgAqcsnmLRDIeZ2Q/349/U/DmhDMBi27bRvlIJfgBj
MJB4O58ZEQoAwFQCH16oUcgbeskZB6vCacs/SlC0gWbPk3I0vDGhneHV7GG2SvfCU5um7+v4X5lL
raMQV97WUJhtbxeH5037LjaNGIDOtxlH8wICChQnzzAYEsXFAojS9GlHQRgoCo1B5BS1QJry/OGj
V1d51lSP+hjFShJWKzoTW6lgrSMapVgjCjUcIEKjmxoXKhgdz6zBg8dt+2Y3nqUT9wCFPkA9qWKf
zBpi3SgUQAoyoFEgMixkvwuZl/H/uWuWhQSmv9vj/qjbnElrPbQ2y8Vg0Mkxy+j/aV+BcNN+UCwk
qcWBuA8fYJy8muBBMnUppP1hSGaKnlBipNK+3PCJg1AsW5U7k8KAHLrhR2akKpGsQWC0Xf6wz8ef
cAIAwR0Ij9zrGzfbMeCi9es6RJbEZl3AgMGMFXokYBHq4/kN65HxKeAYItZduyn0AMCAkAEzVO9Z
sFfmNAbddp/QVcMut7jFjUQ13WGYMlndtzqtU2QPULEdq/ftBR4pQ6z34A/TzNDUdZCxYpgxpal3
f3R3qVP3czV/zVMuCGDJAIFES4sJgyU+I0Bju+1hrDM0bXv3YfTNMJATEuMfCSwdioG6hAMmAybT
lftymvllN0IhVz9xAZTRKJjAuHsHCxhQgH6Ptry2hXrAQelRZzgYck1Xc6/6+m7xePdw/wAUjBoR
br4KTYluHpYCcoUCCDzJjFUDSrub9zzy2VmyPGj033xPnjtzQ2JqB6vAAELekkNJf/bj7N+gYFUw
ClAbLCgNTyqMcYCma3FtoSz1UNpWHUe2TbZKp5tJJP1/Pi9Ss5N7R/hfM08KZtMmKDWhtKpmvONe
dRhMDustW6e5FUDNybFnGtmtDWXFHG0gyWJxDHMYo3lluOWBndVxDDeObM4+9jc/WUlQGxCAhzaS
By/ChN4cpMrFpEkz3Kln/aDdD/ur0UdrCI0/aVVXslPMU3Eo3TMvo/vqC9H2pBvaDL39T908RRBF
Vtx+6jxoQFJgKYx7j/q43ooBPYGUByeUROwyIINVEBYgKX08WkEWxYB5G6fXplNGvUG7F0f6UIzG
WmmrtxxVu86c27GYiuqur3fEspMymBbAaHJ4a4gRgDcCZqwbWUOekr3iPDpFBQGYohGKDETrY7Hq
1B4W0cWqC8cB06h+tJpdlbkw2tedRt5lADxOoGBjZaUhW0+GQzMsxc0yDGSlK5FoZRjR6Mfd6NDh
ZKyw7XBvN3+ncXegwlNymrLTHbDXhN0m3Ph7Pv6Y3W42i7v72TbHbXf3UNodpt7uBoDzHOBRACiK
gAqc3XBSmt7+LU0PAGrtGlN6DNYurAxQGhuaDNP4/gL9oNlxYZ+vOn0tV5Y2pxjelNam5aFkC4Wh
5Slx+9cnVKwIlvg8ryKTlcccxkDAWEsyMFKQNDJ3lbxrg9z3dB6+wPF89qtqV1xk1u13e1zJ3G4s
Wi7mi83s6XHa0tWBNLtnWqwhRqRgRNbQjJ7mii0ENqZGy7QAZsZrClYd5iGpk/jc42huzFVt5JJP
RoaQA+kC17N7XIGZV4yeby9B3mhL7yIZfzsE8LJ5SASL0eBoxTI1rGDd6IgKyoopWj3/OY8wsIa8
AbaUDUzAmRu8NegfTfDS7n/Ycx8zVXEhLBTtBdGDMD+UHbtcJu+1Kn8SsBWOj4oIAhlKoZPp9a1C
sJBDFBoJeIg09a6p7A5f7uSt2sN2b9Drs6VuXDX30g13s113txwO5M9NdhxIP79xKxnOPUHTfNan
5nYDn2GWU8fmLnbwuJsarK53XGLNxEAsQgusJykfjF0FA7R++vTFTkNE7mA8tmSvIPVQ1clgxFzl
t8Oy/Q+fov5s98+qtf3UHrGJZLrMEeH90uWGfnb8tL2oWl/oIrPbIsscfaOZp87VPm3t08c85oq5
INXKk4O18QAfUwzUbFj0lmLfyfASpMrvEf2qHTH56/3K5ROrGBbSyVJnSEhzRgv9/of9MS2r5g1u
/pH+3Oml+YdSErGtY2Tor9WGNss3gmr5himWC95SjgQmSZ6EOEoiU5wlJJBHDAYp85CQEklnrTsv
8gmDUCoSJH+QU0vojH8OsUc0MemaetiwdpQc9LSkJPbZj3N9v8+01fqnNftZypC/x+6CadxpYwed
Vy4eY2FYL8+nGeH9wdli+WtrP/9duZi7htk8P19Mu/cXrfVucdk7dj+lf0hrdsXrSa0D0b6q2fhi
NzieHcw7bm4vFW8KpbCSwig0CJ+Bm40Xv/LnOG+9s991/DJEQcX+71GfCw2x1YQNPu9Pe9tqy9eO
5591WgtTyrdggE1h8sSejTQFyS6vFbfZi8ZQLKuUNCiGFE3FLkvEY8KoOlwdJpeSwYZNDa21vkKt
ruloJD7lqvNBS6B5mtvyhzBZCi159lwQKWeh5tNmeyEY7ak1PANXpxKnGFHB/HBb6crq7+oPG7dG
2mnhWrBem/U3gg80IxvNusfdIzMTc03NyYOPC7+iaXP70rJONDQtCx/7Wmnt1OB5uZyHtDCF7trk
v6O/ZGhfHlTzKyb5Y89VbL/SEUYbTp6fTGZgYQNHy4OLdd8jXYaUnARHj/NyKk3vsKJ5cSgK3OR1
NFzCw7xsF7bAkw/JkTEchQqN6KBgvPyAY+N+CypWOa0hCavwdWIvFjnrnPGKBYd3PM2YqWs4Mdyu
12dLMyG1ufGzsRN8Nlvs553xdn+z4eQGgKATYFc0w3ABBJO8z4pI7EQxEMGbmgFUsKHE6FlX4A2b
QyMyxafDqoIpEqDAmILU5ivs3f6aUPjRZ9lOm0a/QrEEoTarRIk7I8pdMd4D8YJS2WUDYjwvNJSO
HH+tX8YYvgDMLCDeCFmok5wQYlZ5QikmYx8+T1oy+Aa4To1lQdTS4JrGWHy2z5QI7fOEJ0HJO4iH
GjYR76GhXE7DrmOuBDu3hbP94346vbu/jRlCwRkzhCAOD65ZV53T83OUS0nM1ta1FIT5vKQgZhnB
H54EgxRAJRG4OL3Jp44OjTEMFJCD31Fd21CyMMI4knANdIUoc1XeMxJOgx4Rug/MbFA9KkGXNVOS
Dyvrad4u6Z4caoChhjavF5JLyks3rkwcMfDsCdCBlQeIMAW3pOCMFPOCScE/SnT2XJWLXueuOIYm
PKTR3wWYuDsA+AJgwsCM2VE+YmW+MS5h5qWPG7h4SHbYGp2CAFqxPb9iaoys0PBW34K58bVa2xa7
zzNqlCfswk21htoVRKnzGB6m8MIt62lS63zZDGiBn/UTviSqwZsSgWO5v1h+dI7iosBGliyvt2Cl
X+YF6ycJ2f3n2fyzRC6boNrZaYr51/BhGInhPTfRxGI2RUphd/zrodGR8Nf/BE1ae68Hv6ghfaqR
N3zw60oqRgYmOpL19PJ+o8EOwodgQbEy0JqnOfo2/92fg1KHl0HhNdeHlKW5vqffPXlh2pvdzP44
iWDNzmQpzGveiCrS6KoWTnj7i3RA5RWIELxt0+nwOwJUEtJjHmGCyYtWfMrakJg8UGu8mSxfyjfu
x98RHPaVqa2KxZGeFkfGrCHGecHa9HuvvdjdtjazQUxtvTpW4wRMGDB+OgpR7J2ZsHo4gxL9sGjL
7fCTBMYBFpHtLEVJcNxbqV+T9LhXi9E1WWRFwlR2wVnOgRWmCLezUIs4cNf3fZ85IUgM9Zo3KtDo
FgW3vmhxPgx5tkug7vRdhumVUH1Vp8/6VISBHQwjNHOt6df97e52sXrs5Vmt5HLgKNLgJdHsjJRt
lky9/FH6kLTzXguF1lo3v3Q3lB0oKCEbTqGBcZmK82B0O78cbhVsXqoNOD6drC1DfLLotV7K6Qta
OQ7HyqXI/k2ykbF5XN0aVVkB0IfDKkL5ujwYhi1J78zOD7+LbyRLoZN/ALwZqI1N2jBOvhnMqhjD
0tmlpTLf61MECcmBR3iKIFEi6UrhxmGdXAxvJiwQOdsaWyXJmDtESiVdodsWMzk1h8t/JHbda+Ih
wMiuhJA1dL2YmezhqmJeuvZDaH6IWUBW4udoZY9fR+L7bTHhVcq3JTtIT60dWv5phcIoheNlxt8J
X2fgs320MtgE+qdA+S3vOGYRMuS83yacT9Xhtms2b40H7cadRGxqOFbr47EKx8ydc6EoAnphewpF
9igxg5TbEAXVwUwJWDqWgmSFFljCYsh0MlDRpyXZC15S52gw8tP5H+EL6YTyLA1i6dEwY3FSMO18
UO/ngytWEyQ2Lu44n4zXeb66MMZWlCBZztKJP/BERMOyhXtW8E1SZ98M4EE3ZjLArgZ1gjHbOJCK
G35jSAWmh9/dg/VmF8eDYu5Sv1De1ICbku/xwwlcee6mKQL9mPjzTBj2uIij++IMw+jYGw+Ht9Pf
dEkR4JL4auigf0GCMcowBXcYg15ozQuXXcSe2PAAqw2Ua1JYsvAUmnpU5o0WfMSp9Ip8xL/KTP0n
wVsCoTxdf+QiifKjyutxE+EdGiL9rjDREiD6yUM5OFWXQnjkLaSPGrRJ/dvJohSeSnV5oTAl8a3+
eTDRRPy1/5qmycs/OXRC72A6nT/68lP8Ef3IsNb1OcboL/wj/bOZvMkGnPbnN5PcsbhXkd7IfKMz
XK43vkn75qVh5TWFoZ61zYw/BrWTmXwFDXryIn1MHWGe3Q1A4WXndezWE/XuDlApOw6ok6ugdhRa
+Uwph9n/926crucrNl/FsYXdNGYrrIFxA2OoXxSikza6mk/II2PZYT4oPY3HodvuhsKc+2fwHf4+
KD8yWXN/C59D7anBA2gKWUupeyHsObytuphzY16yx3+PsZx57OcXmrJFlDeVr/cCL81YDBYMMQDo
K7nozs3Ez6gnf/Y0A8TP0M8LK5V+XvQ7FD7+2V6qF4LF+NheIdjHFLEKFqNFMRNpUE+kwVAOZRqI
w5RfW19dQk2Xv90d0eO8sE+ddpdAfh1uVK0IctVYg1ysCVuyv+3dfuL1/8/YmS23kStp+IWGERTX
4i21Wbbbsn3smW7fKHx6eriJpERKLIpPP9+fPwCWaI89EWAyC2sCSCQSO00OqMeJ/UHrx2pwuHl5
eR4X4Sn50Fj8wKvaVR4YWFDo+lccsC3O/sSGNqoo8mIZn8YtqkjG3SF+YsjiMhKs9RAciAa5emfq
5co+DUm4KJRK4hBTwI4dGOIhAW1La2qbxRNIwU0OAqRJqcnHBleg/RvnHptP0j/dJXOMB2tLFYmN
3Amr0Qfudq+uOEsC2jQ4nkvAplCKtSEsHEJyRJsSCcA4BmEQ7wVj0QzLrGvZdwHhVIBLCqr57O0e
2O62GXymQXC5ES0DNoeP3T7gWVrMvM1EPkclmSy5//TUFyc3G+KBtxjgb7XHULe0wwQv6Tt0L7i3
mN5yvIzrSLBJT/aZLCCGCiwQEotgdyH/cFrXxe+yx4sRV5d2efae2GKQz1np/iL8wD68/HKpV9Ip
CYyZs7AoUUKBIcnHXsd4KxhbF50RU5qfhXQQcXwJT1rru8F7/NmgusFvFJKZmQav64ZC88RGLM3Z
bBZN+KNsbIUnXYKPWCAB1R3KFiIBzAWK3+HZTq/u2AoIfjxepMxy60lM0oOzpwYf7lHJS3V2zYph
pg/iMFCNDbRSllI2d1rvxtIGm4R7D+1RB9l/oYdbstGnPBQFe9qIYfPc7/qftV4UTuz/l8PjoXD8
8G74Zt9FcMTIrn3nY7qNfjo60gCKN0IaMVTkuYGA0CyAWEavTF/KF92r0wdXG4oQ8hJIzdksf+Qg
+mLcrj42z0+9bPrjzvDGVkCMew8ja/bJkQTKgIf9efUx9k00V9Tpn3RXUG7GEIRZsLgmLEQEkPR7
syAK2/hwhlqX05le66vgELvgqGRDhpC4kcl08UX0r/sj5PcHRyA9xXMRo0F9uTuvEP0seFb/MLt6
19mOHy/+uZsMz50D3Z+jqMssLHl1UTjTQI7txfrqZv7FxVEgAsX49mz/vd9fjw/Pn7Eo3aleldUb
Ett6/733uLp+fNrOx8tFZ8rZtOfb6aF/W3fve+P97IEF/003zsrTVmIpJw9BIKBQUhASmfjwn9M3
IXmEm/+tEmijguRazHcZ5lGG++7VPff9hDAjGiQhtkk7umMJI+aE7bERzBZAG1qskXiFJx8OornG
aGV1zTpq8SsB2ggXPhye9otLgdY5Qi5b4nIHJ0+7Mvp6ZFRwt5xLh4FkMdpGwt061fLuevYXGaBk
bAHEHM9lLDrny7amARD1RBxLH0YjGd3wYHqg1IbPFSv4pgIS7VwgXQuWJjfKSGin/9mBcQok7rom
DB8lJEjByTf4/2eQ1u+fbNZlkPZaCTrZCDccDCa74WielSDEpfsHS14gchFoBKHI55bHQBYbHtEI
GXp3v7hYHtI5EXuoJ/Pb9urhY/qKUctiUf85WE3Hg2tvdBzyyhxcoF2S7o2USBb4vGa7H2mAaGPR
DY4UBoqEojm111rCxqwHy5dz3WTCeXhtzn+q13+uZmMezKXs7j5X05VmkM1Cj/+mdy9f2HX7q2tf
E/b3bra+dp1THarweNCSOKDWECT14Zu71UfVDO0Iuohnsltfxyqm3urAheLEwTpjsLOrGBdSBxbT
rGJwx1Yv78U+EHH3gSIlXVAVWuiCxIojOJHIEtXQPXWBrjpXE5BuzEXn/swQtWG9679NykRoDeAS
xMN/1Q/LS/qgxbbFw/JxGUjqhnD2kJeOJHVZeeJR8juMZG0IZnc/afox9zcW0loOWXo6J8aXpV8a
tWbnu7srKFEXuR281wI5qOc/ba20kU9kAHJMc/X0bXKY0402XqlzEDwrT9Ehg0OZYfQLTOUwqs3d
orzWeVMO7lBuvzFEVp6iPzIsnxGR+gukM5AORVImrh0snYYEdtpbXmS35TNe8P5KiMeaimW4htPs
pODDURkpAdb72OWDsCMCSz2gpZ49+RMcCZlveuPL1vaIWFTo4R2HePOmIRP5CuqB+zP0t3VrrbXJ
pinpV7xXFWN22wCRxr37FWuVvAxNr1pXu08a4OfNIuQK9cBrm8RoVQGoW0T07IhVmWCdUsyEcWGz
gZOIZGL1VPHGxEHcJ+Sr8N1tBklsgJjcxRO8jXVTKMRQDs11ByQ1Nu4o04IDVqyFL29pxNgDJfo3
T62xR/440yANCyIhkvs0I0WgSLhotOt/wXg+TRN+sdqFo0Mcvs1pgurbSGjVG1zcz1dvtw/wP0fg
qUeSdG1yRoSidl4gHkvZBGOppnj33hWGm5C73VdVTmaE55f6pvNwq+pzYEPcScB4XozhqxgXkQdR
Lggg2c79HXlwISSYjhITpzxFl1cQ5Tf3sU3ZmFbKLPh+PQ9Qnb684y4wTntVfU6jnu4QOfTm92fz
ZX/2SY8pqn/xPcFgRZKCM8scchkRijUwhmV0ce7l8KELBuNAHnj8xzZ+RfOz7bOOjcB4cL8GDsJt
2LzQvtWICkPXl/cr4I9UHSCu6rJ/urvkVVcA2VkWsbWLADFWc1joRoArRjw4fRww2JWAfDoebEqE
DRqaHsExpiq8RLFg5RJyqna2VxIFKUnnaCePXH+haRbC4R4XzfuLKMLC/4ZYFAQc8zxgI55KzAQb
0iVgA+QzltJizY2QjPegCYMDhiL5plGgrynEPajCoSRi30B3meWzRFEQNibHRIt6VQaNzLOqqHEm
rsWeIW1kp7dkDy1X9sDt7rtHF09rLgalF2fcCsRWOoVbg5pNtIkiD4xQio5AvmMjTWJclxxFSbWS
dNQ6CZMj01LKSWVDyZ/HrZzE0v62f7iaXiKG+LAwIgVdhXacmgtvABIBpssoXKEkpGyGIV0zFQiF
i071mOrHhe5qcRV52poiw4meW3TGnM6rzj7vjKMrxhDQCH0AiF46zkNHbNRhaDoak6e1ZZsnn+Qc
i6HuN8I3jnjBoiypapMwTknjcWqoCZDm8nMORLJvZU16Rt7O7G3BRPAqF5l4KyK4rs/Xa55sXlyW
TBGvQmV9CCI8i9BUT8hAmsLXbV5BovUxAlsfMyxB01PQocyQSezd/7rPTENcTcCz733wb61S5cF7
KCZ4jkdb1aHEZIC7ETqPvADmTsY9t/sUvMh73kjvvvxCGl88LAR0etu/SFF05H1NJEZYp8NGFi4C
THWJleooYFoi9lC4eHeapA8CNCF0VHyW7kqf0mI2fww2N4/7d/qAGDbe6HC/fkyN8yWqQilx1VMn
5iHXjHEgZvNwuZ+n2ROIl+UzFR15IAqQ9WzMFJaJMiT57V8mMRYIm+NVtBAIimclQD1GdSf7au7d
HSgN1L0nkZWoCU42DbEnCkNiSeNdnKXUqHn7btF8k7WljSARq6vWGYYYEJsEIiUZFWIDlsSsKPBJ
rMDDN42kHmJAVfp74p6O9wtd8oJcA2IQJeDQFrlGy6j+TfxW6ih5XW4iBTi2KJhXlDzKqteGtpeL
GyxKERTyQl8ppQEJ4IbOjWgjeawgtElhKlZac97IqqszvHtcc72k0OmMMVvVItVkmNd/XUpADC5G
Ut6iXLBs6FIRH/YoTnhNh7UgZzFjv7Pu+4hmhgdHZEgUuGCJAcEShEC2ISoQcknGCiRXGPyk7Kl+
mxb+TPWRtVbVTXRUMWkL6o4HiAuQ/urXGhlHJX+yMtPt8vLIoNPn2ti4Na2xj6bVmmw6mz4rx9pA
g7ile6NzIS31ZX4esbG84v5O2hde6X6i/64248UHPrir517nMAmJsQeENi70TOpqPKWBGKe/zhO+
7pHSFdBJsOeRrmRqLHRY1iJoQSwjDGn/IIZ4BoGDd284WyJORviqd7JXxcWZ2ei6VrfTlkSM/Eco
EMs6EInKGOGIy8t1xROdUnZzAIJHa8j/MAQoxkjvz96f/oAvCmKuAZpxCuLmkRYo+aDag0mt2icF
P08dwjByP6r8pGD+Ox6TxtVsKM9xNSMId4PXN3ARqLnMjGbYYDccf8Ni1c9ZrM8F4bpGiFuvYcEG
i22eH5d1f1gdPnpyZoswNH+sObAlxuYP3jBvwXnc/XCmZQQYB+uCWMWClYqhw5bSjScMrAGEr45r
cGInzZbZ4ERc5kNH7YC2iYCOAFR89g0gt6wsiY9CNSpcGloLvsRV8ZRg4UpxG1e4DccP7bFYLHWr
4jk9j2x+I8w2La9ZRUhr+WYwd2dwiTlTO8cIoD84yrK4vLGgjhufZjW2svX76mcL50W3F2LQggwR
ZnEmpsMjPGQIZ4IE99kDQ01ZlK1QsAusFe/bgOJdnOXRpS+wwharMkftlfQ80mwynrdzBeNRKyi+
jNx+z3uDk/3LMeDkrt52rzvoVV1uc3vNe8PtWWs2P9SHj9pdapFm8WQOMGdQ7f6kuoMia9yii3kT
AuJqWRjslAacDnLcC028jg4IXxIpMC8oEvOJMXe90kdhGapYDJX1UD5V6XkNCVwsFMZsFJwluVT2
DCO/8AbEm+d5rAgyQZYZxwzGF+xgJimwsEKOmFiOewThhcKchA2mw86hsQDHOA4QsRPTwh8TymVn
sevi1Q5jsxHQnHOC+NN80xBSWGNHlYD8RlqdxYtrja1ziWV6HJfmhBfOJ+Jq1Z/uFtPVU+wWok7h
grRXodSuOCjuq9V9Wrjj4Mp/ZgfDspp7zVWMw63+ONpLCQ4CLzD3I0kmkdMf3IBhB6Rv5PC1eQVB
I8vnvzWmRniKG2PevszelziHh49n3WlcRcrjrOPek5aFNT2/H9yYdaEQK03XO5BT1NoBaVjwYaUN
DXx7ZI1Qne21SAshVSd2OkxazI+a6tccLXZ++VrPlAFtY4YHsYJzxc7wI3PPqZOPMRRSVR6ZJn9W
ZtNGKtKRRzp6G9pBHiT2eGYbKh1Ik849pumyOMZ3tRro9Ww3ITWYp5HGXrLaf4lscJ8rOScOIFmI
e7ZIGuOiqOt7jeExj/uLl//kv970324n7dTBENLFVJB23aJ4PjgSoMqA2O44XJpzT/qRXyxMGjSB
y9AtOONbpjVVw3zSQBCfdOgwtuToK1HqxoCd2wNQ0wd5nY9ahj/Ul/InqdS/nW9U9+Lhx7/pPcm3
+9D2Y/+drk+stgyG68GNGSJx6eRO3h0bQR0BMfVvzeOKiOmVLdfOqBsnLJDmwHQKFB13XGzmTHFM
rzxdQtx3lxyp5ksvkDw+XNZz0bnd7v4kBtYWdg+1CMRMFpT6gIPl0bCAlDezVtuqe6/GxheegNXg
eZrUUEoOOyDWQExvz3q2sawXpHUVcyXHOlwluXb4ur+az9XH6lyxqilqqp7uLyYPfd0OAu9p0Sum
zEiObKeyKCSJCBqzi4UPZ0GrcFj5A1tMe8gKUmfw3l92aa/j0JwrCtrNi0bak9b5/opHbUpSBcFb
dEikAMq9mX/y1wyOT1V4kO3Igfjx3JyaYPiPJk84C53Tw/5qRw2TuDir3HQSvtxBnZJUGhcfUz8g
C87obs7Oz7rquKzM4C1u3XjsvvOCAfpPrId4A0DqY/JCTemc3L382M/gQRPu6pFidGjdRdsPFit0
TVrFdjUvJ2OPvV+jN4U0DMQIISDaF/6sgxkSOwiQ7m2xPN9OL0kMHOO3RkHo8ARpgwwF01QPxJUU
hbd26iNtnLPySVjwUL/4V++ZBwvkCNGQXjVkYYVsWaeUYgnVFLnnctzXkyBBDZuI04P6Kql9cQAK
HxgSd4bAnQ9sPLSAotgNIS01Lg9yhvBIcThOEH2yHcKZcIQMwynj+osuj3YJExLEEB1lvVxfu4Mw
/FFchqy06CSgots9nFdPt+lD+ceSCA35tOqDDTSkLSgQzoetoNfac+gtuSxwxuCWlmTIhau6FIWR
47SQ1omYg2jdqSgxdgexkpM8trgfzUId6e2iAa67e914oqJ7+uMJH59MG9DF2YQuWiKOoQMVkO6f
tWd9x7EwgmBcIYV654HPExZN21GgDLJMuRuNiZfCr1maMBpYEo/m6ZhJeRnfd96SELyifI+q8bZK
M/+ana04Nm4JWyrUldeElh6pBmlvDYnBV54vxp0y4k0tIDi5JK+UF5D0m5l2vpXLmCiDLvxArE1T
JlAM8Ena/0SkyYiLzDYSS45dcflmprypStOXlILL3Z5IikTAQRQAcTAWS2VSKFpcZJ2FQyr5vGLn
Tl6VkGcFZ/OrhTb8zDt/PEyfFJXr59VTxgTDS3jVJgo89fbTy2ojHi+UgWC2mjUTeVA/5CqVEVM7
eWK5ST6+Up1mggvlIZFMhTjDh5bNOEC8KVPGnKbLBGgDeSBmsBKpRYuayeKKjBA9MRA1EONPZ5NP
IXn/p7QfJjC9JOMnAq0wOTd1N7/vSLJYOcEEX3q6SUvk9brvCmNAmdvHkftJ0LOxIIUWk9OkxUQd
9TEt7DgBIPEDiRxDHEJ421Zb0SAgT0masCjhACZBE8bnu07aTEVIWwPhE3I7mdZJmsC2UckueGqW
CMG1UcFthabAnn1NtpcjXc1agcLFsPtuguRuvJF5N7klEtyARIghjEntPZ/r2lcyBMTKiPOnnm9/
Pxh3xbbF2EdifD4owGIWF65BCtLl6toF2qAjgjDeAeZNajEQ5BsWAKKgbjbcevK7eauRbitojgMH
I45Dc8Sww/uC3S4TCK+nDg7t+aFV71dV4zaDpK496nIscDSromuBo0qhU60/tHn4MSY5YzhzkY7S
IAAZpgCNIAMlEq1BhbJpWSQNCmEX2yyii09qRGnY1AgPy/O8vKsGmOoojhKUagI5qQA+4RzzImUN
bpmjGtl/6S4uYcpcM5Smq6PJ4LRD7IGp7bnsf1fu3Il8cguSRuAdnqPvdXiInsNrpxfwt5Yvd/NN
b9Tj+TFd/kENU9ggGBCKfM0NSEUBpqzB40JeeeNGj+n8Fsti1oP1tT7y+SG9w+FxJBUEonHpc/v+
z+fnfYxRNR4jRoIQmdxjWAdiyzw2tqKsHeDr6eNcMcYiNMHEBajV9zfrz2IBtoX3GK32vuP+eD7o
XGmwd//0Zt6hjebRjNkpbxfAurg0EXDit6sS0tDUOr0LhrKxMRVACDFlQHHe7u/qejFgEJMTpErd
kI6XdhApVkD8ZI/2jh1xGgfhE+PyMVI+NQrGR3s+/FxveRA6hvlpBoAA2nddL5bqjdctqW7Tm21r
m7a60U54Hec81U7UATi+nB7RNo2nEnAqBBkBvpoK5lsFTyGoWn2DY5ywellcz2TtJknrK63SzVDk
Zf0ypnxx5zwEm98cF7Bp8H6MKXC3bDVrpjlzTHiz4h6tXMlnvyqeNG0QySU3VF9NFGyH7+fdC+4l
Gm97g8/ssfk82a91WQYVaTlJ3fFJ25HwrL9wUxlO4LgK5rnM9e7sf2hR9g3X4IAx+4BQXCqxvBPD
lWyeh49dfso2DF5fLt4KzUVI9mVC9ZdCWNywak8X3P/IZFBU6/HicpywUhnETMnrjNvaNQMuJNdJ
Gga1zrnpxYqiBKacG4I0bjQLRRlZaUlKz2XRCUQyQm+pJZDFbJQm6fnQ+nw1+jzpxeIoFsQAPD5x
WCICQe4WqHhzt1mEMYg7RCl02nbfm89u6yX7+bftj2Islfqzrk1DZri8aeaSISGGTiCtGptYqwhA
MwihkDjfzdHNxl2sJHhsM4cVQMQiIcdBdGLF3GFBK8HSmG7EybxCdEgFXhJeXhePkshmGqDTIx8g
wLwxx6wFbPJV3jOFV4fE0RFh071CrJd4Stb1OFLTPzgGf5HrEgEIRtLPCMMTM6xgp/fO3bHbaptD
RmZbT1qIe+JGY3hq+GG6unErZXQA42CHX804SqBofvZ1npyq604zm0XYuCHo1kQweLRA2Cnz9d8i
RQ80jXpf95vV+WB3u27TD6qfQYRHj0WECPLOrrqia+Ss6fp+790zyMLJeEI3lqde153FFz5KWq8Q
5Tk3O0hpTIWZMBwxpq0g1YzHOx5nK/o0tsZZVHV778St0nTqIduyg0jiCISnPHnO3aTnk2t8YtRH
4EsbaxyRk1VASxOLCxXGetj+n/Wu/tTuta+q1SL138TRG8ZZYUSSWcAJUQOTxf4ivwkdAhGugn9f
PRtDEKqusFt6nNO1CUXmGyM/LDMSFpcCNWG23cVSkeMDOnqgIwIad4yG9Rm7VeARcowFcPGw/8of
VZw4c8/MlgVqwP7neVc9FBwqPgw5SBUd1w4t2YqU4/Lgw1uNAPQctW1P5BUB8mq2pdeAq/ge7xZv
18O+ntuim9IJII806nlPw/80CGdozLDS8VnUAS32gIt7XsgZsL+y3dX4oemEGooHjWq4sFNDA801
MKRo7b6uqvPpd6IsEhqPxkGqCY0jvgsEISQ+eP2DCIlZg1Rs0y2fr4fa8YVui9QDavgpLViLl0Ti
kWZ8pUFnXpeS2OSYbFGBib6ZHT6tWIPUVYzavdkHLZuoWUZVYt7IHMmQGDYlEeN8YvC8mNZfu4vt
zdOofzVpL3fjyYhHKjxpSoXEy2zbQ7z4mro2VUnalxDV6eYKgxDK3ZXX/1IlxmSYq81FS2ZUk/x5
VAxChmzIE+Rqzgq/fOTpAL6wx4JMgmuZUIwY64/elA+OQ2FFED7ru92rmRwNSx+4BptTKqeScT1F
cwy1SDCLIj8JVBSA6I9xVAZ3ajjxBh0WtKIIxq2wkrh5u6AbE5R6pqlm/q09Hf23Yqhv1qG2kIs7
ym3HJvRoaNVorvlLlSWvrzEFhUR9YIEhdgaSzHHWqySLLSFMgtLKO1UoA/zwycSWYMxt0cJoUDgV
SN2oStDVH79QZuDVkg0AnkUZt/fvKHZqJ9eGa+DVFBFTKWpTqNKjT3DGm5fO5RDR7c4ffoOjUQ75
BGHS4tC/ITK8w37MfODBLApig08QHs1xGwBXDA3D0abL9tnqYxz9esXxMbWlU767Tf2JaInBMCJM
rU6vOes7pnmI140hiPMXwhs7IJ8MCU2AvduvGvL0zd3mejtNzwDsOCuKG7aK2dNI84v0UIAamzTj
YRtdJvmKg8XZH3Y4O6RxoKnQAVjcMP72Khcqt22Ar7oePNEdFFN9765Gb1qtN62Pir1skqBsvSM/
oFUzQ3R4LSfTfRDVCSRaTRf1+vtxf7S9HL68TCT93DR1t8F2VX/lCzaCTSaD3mXaKsR2tzME8zBu
ChM/7as3cJgDRiP31kJy7epcMVtvnoJsEBV+MVSf1yKBED2pqzet9vJ9ltXEDwHMejE9B1vzSVLY
HCfQ+dB3zGcsburtJR740nbNtdoAxgKENqMYWJLIikJB1N5jYoWmZdwIkLBAn3FJjZB1nuIAQrw4
awZYqXkD5CGofboc3un0KWbtqTFTaqqcNdxiSyJNGMJNu2Up7hhwdXfRbFUBx6sf4U46LBesIaXa
eaBodHAO46LWbZ8/aO7mSPgtJsU8woNFsIAZqaXuIdYfHEOKx40M3Z/BB17wS5WrRl9PzRE1lob4
sU8QbLp3VHaMKfnAPHVG75++yrdb76D3jrQUZUggKE9xH9tX6WR1uj+yVaRRbGV1YEdJLGV+liJP
O0ndtTod/GF29R/zOPKSS0rzWnmYI8Q5ivZWckTi4CeGIsQ/RTgccGEXp85L2TgO0RU5b+04C8tY
omQnl5id7Y/I+Swwqkpl4quuvvFqCSIJryeJ/BhFMxbjEVe6EUFFke99ljRwARWtQwUkeZh3BLrU
sYWw0fASoxrIdFIC4GYlEkHZSMckCIDBTVC5pxFyu7rUA+g3rxshfT5xR4wAMSmDQSSfKZKIyqWj
CuMGo8Pqvx6WvXwFVymW5xVDjPl4wzQIecU6VX6Jj5qNbWiiTLWNFwJoyt9NT5wT5y4gzc5BVKKO
MCLKzEiVRRS71ez2mKC8s8mXAcnxJLOJMCTM5uxOdfn09ewZcQc2ryIQTun4shOJDP+dulrXXOTD
zUAR8YxrzNFCO7Gv7kWmiiw1olJ6QupzrqACsSFoMMZmzoXbUaOuSB0Bntw/jjtz7a7AhX4LCJ9r
J5PCqhNuNNJckC4L9v1pl832CwUKaegfElxJgquqtfbRWMVwvZsBXTE56tMsuPZFgPZ+x4KQS4mE
O8Pxui22lScXy1RKSDMHv94Exu7nk7n/mIGuup1Rh1sdB7zI8Hruf/i4r+v282rwPs2J1Nv19Y/d
bsyNegCJI8YjvCaOzc8mIfFCOA2B8/xa9uhZg6rPTB/znXHglt7NMwjSJsvOwNzN0XFhCYwb9Ut/
RhfXOXsc3z3Ul8cjttZm69GKcSNngWOOzoF7bIdi4026FqK9mD6oazwxVlydRLtm4kp+jqdX0nFP
d9J0h6WPBNeCFd90i7AI30AbmCiOV3o8CH9S78HtEiwP531u/TPj/x9S2ypKOjVqNYWANvMK4R1t
BnYpCGxkPLcSHDPKJia3FAk7tQmUKyyA1JgeENpMUKEtI4MVCYhxmLw+Rc8RxzlwKAmB2Kvb5TEI
tr9m3p9uYNSaFXzLChavtp1cw324b7UPT4dN/733bhlCoifryItZtkBYL3YM8i805ss0xaZNR2Zq
rEHShEXsh/bQB/6EJ+NGlooXdeIoeMwieSoDfikI/mAWcXAexjFNNUlMVhgrZtkYyInxNF+RluPB
ZJMNHNbexmCz16ve6DXktEVV491YrdeYMkZQUsVYb32SMolpLsnCeWn4L9n9De40L4WkAjUXCoam
Sw0eXq53zzo120JO6Y03iaO8/45PSlq724rtastcic7liA2iNwEWTpC3rHiYgTx9/xt2iKdjmuuY
yDKuY+/3+wOesz7rnp2wQ6t+HC4m9bSTZZn52RBmMG+bKyyWXOftQTyqVaq+MAA7MmMy7/7pZvUR
Puj88zj4F2KLuqW2kVQgqucQUCBUW3q33R8MobEyFBKbl4/7LjwEVt2HodJAdr3e+IFbLmIUgJUR
JAhIkSMg1Cl9Pj2UhsJ6wiDpDqm/4YvG2xAGqUulHlwtbtp85mbqDvLXVeIWeFolXJp+Nux3u91h
NTh5EvbQq1+628Wq/VHbNb0G48ZZmij1AQ5DVbvYYswHFUClAV1jIDiDuyZL+NjnNxw/9T9jRRsv
wRwYKG5sqBFcr0qGXS6G/oxSwELxP153JrpDJNFLwiVaE2GyoKYQJ8q0D9nbDM1GQCgCuudzX3fs
8eCPJgfxiSm9VOKeeJlK7JbOZzh4WtmTfUSCRHHwEEewmWKKOSTHp/sShdlkkYS/IorgS3DYVELF
U28wooeFCl38Np+1whLvwNQrMkgVq3KpBGE1Ys1s3UTgeLYVIbJgbGCIojxby7jz6TI+iOfHnnXM
kx8EX9TzS9xFX7QQoNtGQYjaNjQBLON8nBuOofVja+zY4AtIdwq0/uaY7NmWwHTeEIbCE/KM9+T/
ZWnJRxJ0IR/hJQQlnGR+CtYCaJKEqQ0s/1+iLw6vHdvZoD9k58ZgVHHtYHXGcsTZyVb+4ct89tLa
18+32pZs5hQ35zZjpnUbwRK+NMSeG0g3N1iYY7HAgOcFpqNOV/U4DwOjxjk12MnyL5jsb3OX1nMK
s4D0GDyLZ2J5CS+yCpFoRnMX6NeE4kyuezTqtnRq4BS+xaBrxLXjusXG9dhUv3GiPtI0zutxPvYY
6sCQmpPxUCKQODpma+oMxLXpAXWuSsoV1PDX4vIMteWVOh71iLjsVSNeR+N1rNOHaOfdXXvdu3tc
fkEcU0WGzWp0TSbYuDYSPxaMIN71bKiqjKvovFXDHVrob6/KwWUSBaLCid4eqJxHKeiujOPBosfh
xeCTd2MwoYrc1s/J2xZOKyapWVa2oj/FxtqSWbQp3EV9OshGHs2wBWErQhxGIZgOZpb8GsGzebgg
fGIsNsW2kMCheMm6WEi+ru7SbnVCKAcklAr2NUIkdgKJ9sCXxHdkCUSOcYLflscd5UVFEOJZeU/W
R2dVyM45Li8M69hBybtTp2AKGXaipItTXluOmLDFNwa6wsJcFGhJE7ctc6kv5zMWXnaM/DNLi+V9
91Mcswj1IN1h4jVyVxoRRf/LV4nTLsRsj4rf0cJGIOkyKarbISJqO9kbEFKxwb3UtPMBVK036gUb
Z9+RoauhYeDBPbYtCylES+SRoOVvmrQWSbQDXaxFCNPvpApFabOQIzQNhSTiX3O0/0Xp2rjsTRg2
rik+SxV3vhAThtqL3QJQJl52om48wjnGombgVLtP1/ezV8eviNquJABiAw59wIiYbKkk3R38VHUh
VJNccNMNjDVgfQVbS/LDwZjUdrK6QneATDfMeoLVCiDG55Dtbhv1AtzS2Bu+X/zjrgJXbrJ80fou
aOpIQoWx+3Ydc9c4841+kFbvrf/gHYsUrqn0xAAqhfFgSjufGW/RAaUJ77w8lZL5S6QpeiVzDAKK
MiIL5tBRsWIyoPhSmPCg3MUCmhHTBbSRf8WPCYVK91RSbrHTK930IZEUOSkyg0/8q09VMRLY+QPq
1A5reDzlaD+h+Vm+KFqiyQGS8odtCU1vLDJEtbpt6FpcdOfnD0zNZp3Q/XZavQsPVvW0cImnPHTV
hvWz/g29thYKYzRqRAMdFvnChh6cUieNo3Ip2n1EkyLFXQvt6tZ9iwd3rMYCIcI+FiGtMbBc4ZrT
p6oyMhDrHHH+kyQhZ/J2gsbBAZj6nOQIgy8QXKyR4osbH8JJyZF2jMZaV4tZepcVH9gueKcVivgw
lFXjApGmfUNxKdbNoMIpoDjTEGWCboOFbi5R8lpKcUHFEdOs/8ZHic8eiAMiwLEnnIswbc1Kpz+i
ZNLqtFxKIVECVA2f5NplIidOz7Ec2xiksktVnvBqdpEnM38q8hL86c1uzYnBxFZCajLJ+vN3XdjK
WJn9IffadyR2jp5PPBkSIfOsvrL8KMnZhs9oJ+nFIft0E5AQckMLJpbPYAYQSBVDB83kClNXlTIA
pnqWR+WDUgzUngU5iJFbBS7YlGj1GUm4HMzK4FQGeHE1QjolYEJSuS2ue0O2wIlWPAnOLj7zDilx
8K0aw381Z3NR3t3g+2v4pDLEQ1HnnIfSiSazrq2AiZfgDJ9cIZAHQdabgf7czP7QyTHNBsXyHJCY
j1PZ6Mx8W6PWrIInhKx2OwbwuDmEkMRinyCeixCkC25/s71jT8MrYkOtxMqat3V09VCrv3kJOYZg
QCdCPK+PDECUiQDiKwJg1wzgKJxkykCM6PJ+m5iYwpkYcGbWxDjBmjiuxR48qHDMhpF3LwqYlAKd
sgNHgeZMEFD3rXBj3nYZN+DZZ/hxHvDpDPoT+MOQtZkM3j3aIR8UZskshUlQU1CGQ65BnLAH4h8D
Sej0rggWZcCxsVOsR2oWT7NIUQIAojWrGQGGdKKyzGggrjhDEwuZIMebcIivrsaDjtigGJOBpgVt
XgwCDz0tyocI2OgUKDnSV6T0agLNYhlC1FLKmnocWuSTAIYELsZ1aZhm012WhS4jhbo9Vyb32Efu
EhS5MSSiTO3xWHwx9W1L58o+nSvDOQca0cswTAekM8TW8kLhswqatUXUvKJxWjdDZ8Oy6GklzL6l
108wViGB6IE29twMZTxGMmX0gi/PdKMqQmmcro472lgKo9vHSn9H5ZnCKOVBjnFXJQakpGLkeDFY
aF5PWmicbmh/G2zux++wcmB8s57bGJODOxJHWMbwWJYyBrc3w7RLh9tUuT9J0UbVnBS7s6SFDqm8
jEr4c7mK4Bj0GoFUEK7NG0l3Po538W/TrBDwVKixtGjKgXlClZgw6Pei1A2uJFVencutQVQE9UZM
jmNwJEBIhqpfTzmMXr9XkSccqm73rMN7FaPTN37n9R2PtT8POreqcTJJWaWxtccpGk7ERY7kVc66
ASllu+Q/7w+Fh8xPcBK4VXRD7OnhrOSqq9MTLvSzhu6Cgeob41CkFB1w9MOzl3OOkknrYfLPt6yG
+CntnQZuQwP/EYFvsDSklYOnJm+JWNhKQs/zHtfdKm0dU/HnOT1zxm+Ln2WJkwkfHfsZtIe8Izuq
eAK4rQmhxpVB3dZss5+/LFafE3s2BIBRCt1FbynBZ7NlN+4LTUWfpiiidR/vXDkZVeRDB9ZbrKsk
GBqU9RTEvs5fuzKsKkr4qiasiEatSOxPLjAg1ArVYGjhW8SuuyYKHBvpCRT3iQSlAWCpamhMyVEJ
2LS/ed9GNC+AqiaMcUqKT8Nftw/mT08rSC9NDXudbp/Fcx4Z0707jQpacZK0tdtPHz5Q/umlC1eM
LiCgNlwhQJqJVwCon830mnVlnWXg8k6qj7pRg2jufsYqjv4cd6PnAZ0HwjGgpE5cLVQIETQbnqvb
kDaGq1YGtMPccpym1T+8/4IH67N8P18/HnR8JTGDRpZ5xC1G8PjUQ6tQUqll2XPKxFVOveZRC6xB
W8ICA+K6Logr3UuQbnuq9Kj64+FIqq4wQKl3PMVx8+NGksbGu11oStwkLJaL1u6ESuQgNHJ0DyAt
GhgrY7GwKV2oei9JDOZ2DQXmH8Po4c1E2gUER3na6DccFVsqmnP1VXc4GvZo89y7c8ZrmidN/jDq
bye7p1nrU2ryiNzStqNDh4EKV4GragOCeM7R9X28SgYeoSZtqHDXqmBhpRjD2GarEf9dd4wRVzE5
r0fpwjaGR2K4NGyRe4xVGD+CHPmBWrcIALFyCOL2D0I1GH/4sKqOurt1QuocPkkSgBqi7F37VL0q
JKumtkzbvErHGYoFuw/T/dYWy9RU/2bU0qVvaqH8/abK2oPXLxoM+lW36rC0jKjuD7q9/ujkdq3W
vNc6e+lMVh+kFFA5FgGGfOo8xHEfLM0UF52/KPVKBbpWXZnIXxaEJDQ0yxfAQj6m7rDCc1qBTDN4
RGgfBfEnUMjzZ3ZunxPK3+ggXq2PB24oVkIB082HMJyuZVE/b6KASC9IQ4DpMSewYsRx7s6RXkgz
HMx+SczEOmSzewGHV5AmsBtIXGsEU9oL5InIGWvBlyBEXnfiYgynlxh7MbzBO4FcEkiZzlt78FqG
ouv8sZhzmETlR36AmFyQSZfR3GpUBU4qpPBjBEiE2OgkDITwgVWqDfgTFrb4gpHhW3gTCOvmwSfu
4uIQaebo+qnSkMlhQZo4Y8YUg09h8JHYO6uGfML55n/4tyDgVN1udzm8OVTs7wvlPN3EBnPh5ly1
39YvKlAyAcSsJt8fWJWOc8RpNMCFVnh2ZpXzLE1AKFB9+tJhaQ2uLVebFLMQKoZUa9MgLtzBGFLj
mH+e59fz0ZcRd//kngQk3+rSWE6BXi4B011bphzoqjBUipxhli+qfLw+nKcHB9XXidGYaLp/l8mF
Aux0LEK0ZGONUskz3zVZf+QP2dVecNRqcL5+HF62H5jZZQcFZ730znXldc58YDPnVnt/yKs3ApUC
wEa4u1IUU98xHQvzRz/Wc5kC5QAbp4Efv8lJx4Jhzo7agI22wgX9kv7B864rF0UpGUrC5QE8dvwm
DYizibKOHQqELYCY9ctbbu3KU1xYuMYs8rXan7khn2suuoXbnhXLpGWSvlqhKay+338ccllQ5ity
Ba5eqt6M0miA/HEj6erWc4KuI0oDMlTVUdbgtgFCmz+NFEifQzWacnAhjBU0Soh5MvqgplmM4uoa
90w0UAzN2u13q94QahR1Vn3dJ2IjjokJ097tZKhpUVIgFu3D4q/sYyAyWjvywu8k8GmjiTkwvPrb
niwbFmvqPyRIdJJIBPxggSsI0I6yefaBlZA1B1aqkBVJgBxHz3HMItSZuj/6z/Zkd6V9GYR2gTBL
PZzc8gktGCOG2/d6vcNKlUUeME1WpR4boSVx1Ym/n8suttbm9RRPNKcZaT5Iz0T8NHnntPdcsZHk
39XmgadXZm/TTRA0U12bvWX8F3Xcfnz5nnaYWPugBnSZVsmUdr9FVZeyJE2tWmhFQ0zSGFzqflEz
jCD3im6edJVtiQsEORI3mCiSqBCiJfvg/kTwG7EN0K5oNYQ2DZfb7nsc+C6eVLhkiFhdOqFT20KJ
5t0txp02s+Eln9g7tiZ05PZsOtxrgaf7mZr1Vjofuhf3PGn6zUpDTE+hWtF/0hHhp4x+2TVauib6
q+J0v77a11qhxEb5ynz8fTalCqszTvD3/2pvxH5QZAbX9TBmsJ8TTOmSFmQXKLLTLJyoQHFEcpsM
wzJcp5/URJv196OanfpKvYnAVOf93z+LXNE2hqBkyGnp+dDGwNN5jbmepMqRmOKfPHycDKKnhQhE
NHahVkxm59weEP2vbYE21XcSwRAlhCXdhY+iPDpUChsvc7iPR7rynCKtk8s3SQz/yQzzfXtOqf/U
H7d6EsyEwwpIeZkJlL+d5A0mXS1H9WD67ZvVTLfbUEdJDnj+nGk0CsLsZOgiixdto6zetVIRuvBI
yAh5KkUYJWd1Rm83wjHEBaTtAKVScbg0zdXg4vkZYopDE+IDk29KlGpoTxouxJGYwgmmsHgGwTOQ
dDQizDGX+Hez2a19OEaXDzYgNq55w/9onY36q93msPxAN1I9Po/rUeeq5qIqd2GlLwOx6c1YHvuL
unTVxGsuxL6asA2rkcJj79uiPrvSaMNyhEIx4sd3XGEuNfCYJCczbl92BP56GNSP62hej1yrYXvU
HXbORkPmRNoncyG7Ub+3WXee+5+ouF397indoU5uikHX9L6G4PzCciDwJoxnLnZ5NkvyuDkEH3gl
HscJ7qIy4wL9SYx4APJpzQQkfX6Pq4lCUwmAmoIyIhhvbQDBHRMhNOiR2qOIjuoP+gijHXZ6O1q5
M52TNLU2s2BZDcPFx/5RRhUnu8YZUxApuVWqvMlCHpwrZWkfAw45FuVdgxiTg50pCcbAE19J7+p+
gWh9aldy0n+tLsJrWdk70ZzEc6HqsdjvXQJZxcJFiq6LglBWv7AFx5JQIFqEdYylbLa64AAqnP1c
urLgbiH+oJEQLuoSuckEpgj9LX95/snIUQlrbjvFNjYDyPU4NwFqrcCIYNRIJmn61+YppsR63POr
F1acHJ4Wb7nHhU43T4Q5r0ASwBJYTKRHEBeiiZRdQ1n0Z6jPpscwTZTyQZsEWnMEdysuiNuq2y0N
2J9GEFF8IplYCCmyKkksH6BiKQNRhr5GpJbRQGQnUKKTWLdHBdRJymfvfPHf/BOVHmUhjSw+LHkJ
jZMFDt5wBwc6C8C04IwthmiNyAfPAdivrZwP8BIfnojSsbK+6u3CZSrJ+z7x70ibUYPHuqiDWlEl
MiJ2xnX8F8EThDpZXF2CpfgoKzsRpHW9P1yqkJTb/JoFrvYDLAZZRVegOafS95TeAk84N6FkObPb
/LkeTOBwOvhMQjZpCrSs0jqlEqf6neZUQFaziBL1ALOFavoKREV6wcxkEw2I0g/oWE2a6M/HckCI
A5vS3bgXZmmvHj9XV7/uM6qq/+MEejVqDwedYVUNWW86O7ldrjta9jsvD4P5Z9GNoLOmApJmW8Dc
LyBjhNDlWV5aPq6/93L3gqulZIEIHOMgEj4SpBjsjGBXPgntTYWigyLgY7l4+8LEiYQzQdCiIgKH
LhAEQ3/UTAwbJ9noMSyekRbICeSNKXA04M4j8vSbI3TuqC7qwTVQKgTlBVdIxCY0gAddDifD5dM3
/e1bonMROY0Se76D3ymQYl4ewoepdxGqWD5s22nbNxQj06OXMlElVvw1itRhHRUudEvq27Bdc+G4
k1T2sMDVEFvwArGMTaNOgCxgAZ7DOGp8272JQJg/HQKYksJr059DFkv84Qo0FbzEO7iyHdYlHI4O
4VSCRHw5Lo8hqCHqIykpJ6UU5Dc4p8RF5RIa6PotU77YpGlk+fCydBo95JllzWPDjybILUZsS5E5
cbjIs7fig7t80z1t2IyNLRGSQfMUlgQTN8X1kooJIonWWcQNpUIgZTlqwCWkm/UH79pphyslRbW7
4MAxLlt3ut8m7bgKzyFxYYsD0ZI66RK1mx8IliWlzGAu8BI1n+C75fmeO2Gi/kgMThUFIpN/3GWX
3xAIa+zwbSM1KYcEd2DgsrpYfpa6Ys/Q/tIS/76uwqhVbEmLWEBICyRyyldiPzs5JSB+Zk9Xy8P4
fxk7o664bqRd/5dzPazVQHfTfXFuANuxJ8kkHk9m4htWkm8GDDYYGoPh13/PW4+k3pCcyVlLrS5J
pVKpVCppS9razRZQiHOd2nClbGYLJFl5KT+jb0HQgZouC2gQocA+YSHUpiJ9jTNkMwl0KrNNrOnf
/d2L1WunNJmsZMErrvK649MXvpinkFJkMh0KZqY6RC2OTnNel9q3SZhlVJTfgaNaxMEaOau2hVsQ
BII+9b2e0DyIhWQdSCnOq/SKklJlbl1HD3zzcjKb4yLmmrMjaTKCXEH+uaxsvl9bC1lBzhueCDVt
+EibsO1Q/Z/wELgxi8vzo/Mfht7YEKVaxNFWRHCp5GYni+2hNlGw7JzEKNbZm0EfG9nj5muWuf2Q
tLaP3Jz0Fs4WUl5CoAzyzu5rmwlaEmqvJ6S31wi3s/7bzf7Z0cmCS9nq3AZ06VUi965M7tJpcuFG
mhQo2KLw4QMnAkE7AvaFGIwEPpH2WXk1S++52inixDr9fvYpIzil4xPXzpMUOl/OvuCsElTz4YN5
PmD3vn0CAeQIo97w0F6MIiFCKofSOcb/+bvFw5JPXTZBJGmccT99XIcJjOMNQuk3+pVtm8+R/eR9
GWhDMpawfdoE6xgDHS4qCZ+K582HyOWsPpoNDpzjxzxj1ghsbTkBM4NvZuU4QqUXsIfysJ8V4t2u
CBNEZlHdenCM2vjcyiirooJXIKEeRZHE4gQgL1V9tCK4ecAlIh0t33PVPaFEFIUN325GTDojYzq1
TJV3fIMSAQxHTRHE003KEjzigBkcjOHfnL1YYHG5lufuJVdUQez2+ObhpbJ+skJXE6SMtKtPhx92
8vLx7uXbj/Wtj/HhDwiSE3/2vsgYRgq1rESWNGy4pcDaNsKap1yCJKoZwvowSy2MBwE4aM5EKSi9
j78JfTDMgE8FrSw+KPqyR7DzN8lM2h9xc/fy9uQNaSeLN6sXkSg84KpKRAMmkqYw0FfQ0jZZ0cRF
rKBVDP/i6RM3Kp+kO3uKetylBqq1AmODBPkrHSbe+wJG4ZmJcqq+9B+/EMnKPz4RfF26XzBAHBEE
i0tCInGKg02KKlDGyFgYiauTh+DlJfP2dFMLfvHgAQcwzgaASLC0FHCnX5lOnMvaYayvbMM4OOnp
NAgFj8aDJmz++OX6lezABloFTG4Vg2T1TI0GgT5FDE4gPcWOpkWShNlA6vZy+w8hcDSU29jd1asU
TWfED5d9QkzQGPP15xXZkYXeXODZVo9RDWoMF/jWHhiapJNE+akgqk649MDInPa0kQ2TGVRpAiMR
fKgQCWDqiA9/PATLJrFkEwmgF2N0bzRaHEqP7wfyM7rFGY0xGKAOwPAmIHn8kW8TC8B9XnyTpTKT
0DK3D6JHNzpf5krw/t2Hk+PV91CCNhEwWI/KvYsox1LUz+ud46/z1KyCPO+jcfjkGo/gbDJEU8sR
H+ezfcFkNQZA14uRIeumPgKn/cu2kgqsD5vKBQLmAjDL/Wr+Jtsg+UG4uoAFNPBxdpcPMFg0me06
BImUVoRQZ26IrMO6pIwKEQcseuoxrVPu6HllEj5utHS6OTQrTJb6TDX/Fk954OKn55sRXIFRO4LA
PFyAl0cMT65SZ2YXpCEpEpAUfuvoge5y+XAVU63amU25JQJbdrsObbciOdY/o2dfiDbBXkl8dbn+
b2waqndgAeJ1NZWMoUgDcr3+23tuFR1LxFsjQDJ2IQNyMEP+6ZHukIAiCPoCjPAAydWWii10JA5c
0vtiAbRxoOCHqgGkSblWVb+xkVLDXPtHPkYQ1x8UoUDcyBXsCfNsnOdW9qdkwJEDAWCDVAhECVIU
qfrmHknmImhGAXw7DXUBNiOYga8zLzLXs7xSqGYi5erjG15OKw6qIbaeFPFxEgUgszH6Bk3VpybI
xSzEjIwCk7mCVa7WqPkr4UFhFGFMdWm1d6PRw3CTZOWL408/cetRQRaND2/0FVXfDoWv3UgfIP8Q
GEAbo+pxRLpEDloABPsDOFmtJr7VkE+rgE/RJgEoIvUWn9mvkU2TPXlWj5Y+9NWTMLNS0vFxD/ND
XH/O5JExj5pP3xALOsumfHatv/m13UbwAbgokREyEBjvq3lKZvohdXDCWTYP8o9Z6w+2PhhTFBwW
k6SkYyOb4azs1CdpBCHYr/qobNsJus+rKTAT/0i7drMI8VyMT28mxnT9dpSL/lyMwhCAvmILd7XX
oU8kFfB8RINrG8TNjHb17jh0kZ0Ab0Me6/mnfhDL8FjxJ+iSfL0m6UEHXlN74N56767PC6S5cpnC
s/hgu1VrhJ1aaxgHfWy91oYc92FLgDx56zAfXpPTINfeEZs+5ubkR6tiX+WozSQqef54vH6b+ynq
tKs7Tk0C8EG8bx7neBiMJdRE9/VdOww2BEoJtzevLg/S/X+zNXJ8qvSA9mktt8+9Pu0JDpwVm4j3
u4scyCZ9+JSxWlRRxBIwDQAMnAB1Ew5j9zzdpdINh7NMUU9C9S+qwkgclyrfHvLC7zamv/oILRBC
sb0GLTqIU4ecU9wzVQlqHa6hAXRIefLqaEQMDnyVSgJau2mNiEzhhdj81igTDiAeDbAsC8Bs1but
dVCdGe32Ui3AqF9btLJ8KQP/HoDhu8e3nBRSIUDIIaqgJsLqUPiQfBjudED48A/ua65qj4SekQiy
bwXMJCXiaXhFPXelRHlHSQAD9vz1IEF8HeMjAzSTTQkls9UHlaNT0geWkLLDbwcxSaAP4VpnDBUE
277bXMt/KZIq0tv4Q8z4RF2u3nFXu0SNCVxsBDtsiA5g23CMrrSmixEivp5dpRGSWHhjfsjRLMKb
i4fcjk7i8NOa9d525d/G54VtkO4Xj/9JRtSGRtIhoDRY1+3wV8IagqNFd16cfXgJYRI1L01A2Z8k
7g8+Q4cFZCeSItmyhClcivfkU31LjWCUh7LyF4tnPertbHpcZ4NYBVd84xGRRCRedkp+iBdoLz+2
vzKoW+/i/O5l7kmqsn/Fx8FlvnYls806r/J9O2BddnOtTsx65RBbJGIGKhXkyQafmMnbsWxrTt7i
JQ0k/GyA8u5W2+58ZKmB2UZLYoZhIA8TWV4CuYmvhozBYG1Ny4BZL1m5ALN9WpmUtonLdipk2PHN
SASC1dev64pTz7B+9c6WsLbjC1NgFtqodZ3ehBYJyVZn+BIHlG1zo02pJiAjIXwdaCYKFApFWjaZ
BcJNSV3fI6WnP5yucj+1OcEdtKA4GoBIBI+vXCIGkqf6uLg5vNvLNQPyNXzJERwkTIIcpeLjILrJ
2YF8Tm2zOX8Bf3SQVAAghzLnuSb64uTLSw8xop4JM5zzR92sD7COAgDwh5t/5nMZMa+ry7tYPvKs
T/ePb/6azDzW5zYIhuZ0v7IObZYweojd1Y5R2UGur4VqYmqAIBUKWEiMK38Jlqu32ngothdiXNMF
uZTjimULrP/onAW2UI2SEiEGx1A+ZrGssGaczuKqc13nwAOFvYsZ9+zwgJWlWKJ9jsj6PL289kFP
uQmc20r7NJ9oV8In83CITubYY3pO9IB96IJKnjK42ktuYGuwApz9WlCca2+nksxzN1zpS0XGdJGP
BztO182XNUv5Q8MaCzvZ3kHZ+/QSiZmC5AGa30YIQ7YvftJ/Zt+GyVHeY8upqux7Ec0jUM1gteTO
0jXqNf9Jq2bgSvOEdLXblKzsyEhgttT4k+b9v2fLyVdqPPhU8yso9bmDnBZdQWhJDn/ENKyqqcUX
O46b+KiZl538RuCKFY4odW72nHV7sPmZY9Bk9SQMQFLq/hDh9MhYa7qRPUy7UqeJwfhdNNdISDuD
gAhlBaUGeoUwahwvLhDswK+u7/9Ol6aMixs+dkDX5cx7lbw6WR9VoRpSSMyWJ400VOs7u7KWItvM
AVLpZXTkPnGbnR9enJehYA7Ds0DKvX336eb45O/mJkJHkIyNZFUx8d5dT0KqXGJKZRb9MLgJbZjU
NpFLoN2MsvmCIlCxOtU/CEX8n8/ornxgA/TTm3nu7WAl7cXsgHPMeW2kbmStSRItwUnfhxyU+3R/
dL3e/3FzML6f0fQZnYBAdIWs7QadgIt97uzc23sT01MoZcSO15vvbx4u8gkaY1MY+efz+kBNk5T1
QCQAVNtgNUqE8LPKA2hamq6aRYw0JLOLqF/7xA35Y89jzGvecc/JeDSVLzHU8/LJx8vjk/s3//4w
m2U+gxbkmSkf9KJW91wMlz5Ot6kjldgVTE3WkfgbzlhMD0AMUN9/BRhWCKA9+PCkD2VMF86c+Lrl
5uVDDjKXqa2DGqxMgFZRozhCwPoAdOKP39zxQdhsFhOGVNnfYSwtB7+MMf/YU5D0R6Ic5PwmUVA8
va5X+EZJZduJj3nlL1CtZsSg8rw+36nPRmF3NKn4wO19pu+udl9BdayTQQu6xCDJvTf0jTpOCsm2
w0Cijhz3K2aptZNMFIAZ8UHXJ/fsvYIy0aoMXNZNHUGyF4pUpoLZZmDP5OpTVRnkWlHi323kydIS
REctIiuLJZbKKDcosoRUq1pEUJZ8WBC+uIN5YoBHELEB67dTsEoSX4OeUcDv1dSBX4SMNpUOOKKg
qMP4q7QoHDRDjQSiatgJ2FeCANKD09FVdnw7rjWvBUYqg0CsRtUOMM33jgrhrMGozahE+EY9HJKs
CgX5BNPLT5XaQ7mshIsL5i/tc34yp52hixLUeqS7dvuTyZY2MBYV25Evj2gkiGZgiTHsjzIfNsf1
YONUEX845obM1QlmXu+hReaKTOOBdzhn2D9RQAxBlxjHLgHBepeRfxzSYmEeVyuYzN5jqWQOdu6v
v5v9i38cpbWBJLXRYNY6QAwpQwpRNghAjCUYmcRFal0YSmL4YuHXCFwTTIwdGRmEIodbNhaObjnH
4OS8jcOr3J9l1NWabzuRj+lxpLf81cGR77dM3nha8alG60Prsd35affscHlznRx5YoUb6G34pm/N
BTLH0TV18xa3Mq6tKlUhsqWG1a4xv9RVzUXrqbUqBNC1GBCFQsevrhdvMilEB9VS5D5/8XUde6az
66mv+BwfwB8aHN39vPhrErqhQYtJltogMbvhXcoctyFmaP3EWEOAlJrKbmZ197ZZ9Ue+FP0e86AF
oQz0JRQ5rcUfHU9LTHJ1wtVXSOUqxdm7R9QC5UOj0DIqWdtdjyxZRE1rv0cfhKhpbQUNgCzGCFDo
oFN7S0S3k3zyo79lb/IIMKpCKrAOmCYCTkNtnxiGVEkBhRcpP/5QRovw7PFojp7VADvytvFSjZE0
VqcG1BUrjTNe14te0Pr5mmrtJCDMGgAjxWKHhxIeTeSOrERKPmvtuXU6hql2knJcDkoZrWIXu2Gl
cLUrke0lWMTjHDqmEi0FYfWaM2iAU+fcIl2IJnI21yY9pdskkzGLu2YiIG5mqbl4LeYMc0XkMz/d
t5uxAdTzOinNsdjzhm5TNq9Pe/sjPcaGbFqdWn0g5HM5Pr05NLFT/DEDhk1JksDK2xBGWoVvvyoJ
YgGG3ypUI0gMVlmy1A8r1msJ4EKe9shiqCuFURLMFfey5fl/K0NMGPsFpJgWRNtvCoQEkQRjsoQS
VQYTPOB6wmZmCI7l4UOMoE4Yvz+xFLlnabKhDEkCG0eQeIC67LBVoyozcm/SGiIJMM6QTccbqrym
2gcp0one8Hb7x7yfZiYA+jQv4OaGcEqo5al8gC8bFfkPG6xbHPxqkZuzmldvruZvwc6jSq3RMTJ+
mb84f3y9uFkdX2z2/7rZ+fJy/nj3Y5YM+szALofKj+YNXGMuPbZGnjK5xuqrAAhaPIJRgzysejwz
UFZ581yB3EmvB1+zDRLJb6cqH9ysdYIf6PSbh/vDT1dZOh3NSl9pV0QOqadJ6pnn5OLl8kta2yA+
Hwg8+FH5DB/xAk/l3O+nc5UIctHI5a+1SbSsUZEM84+XoQu0fboL6qS70hY+7KasUyQYrQ5caiOA
Po8mkxOIqJ1WaIosfV8rKVme7tzGapVQaxG3pHR79vL89ofIm+cenoIicc4y7bLojBLO39QqUmsP
CoFATTNqvCUAbtHEo4L4pzf1gnK6z87Xt7d3vLZHg6xZ9a2diKxmw+XoyHJZusj6sE+sefyK/Kxc
nqyxM5kMlbiyqpaWLw3Dlyn8baTT0Xq4Dlq0SEQBngl9/C4lM2fqsXf5arZe5+1L4lLspFPaAOjX
FVqJHpmrwNjrECZ7GK0bKqlfkwxzu3/uXkVucTV9CaNorPxp+Dr3kJVTfOQGJpRU+1Zi6ycU2Nbn
wKmeYzroJDWWbJG2CES0Dqa/vMMRAjvMpOK0CSKnAjrCyKFpK3RSitaQchAC6SCWhvKfleDFh9f7
n/ONv09fjh52qxuw2t6/ioe6aoTKBGqqKSBldEtnr8LHmSQTmzY0qfGP75ELyahTeOhrIcCm42dB
moKNoooAogrgkx8fVAHbTBxjxJRNMR1XZI0YhJqRo2sIANQstOSxHcSNDHEO6y74Otvh6fvT95Fn
9aEA6V7NVhpv0lYHuAt10A6lKlZON006hKiGBaSTIQJWLW6/+zw73D+oNY6Dj8dnq1o+aQ0HpfTN
SZNvrwEgDVftC2ULVMAjSHoKfZpq5EgCIC845iWIBPWHQKM8MKH88BOWML6UFHtXIGk1Sx6tjLgY
lVJYVQZAahYMTEv6lhw+lhpHUtUuKW20TZtF/uo5CsbMocaf9JsxNRutks5Rw1LyZJzjHx9MfCQf
RO6yDVclgqolAidCfzQpDOKKIzxczb42r+/r+0UVTuLmm4t3EwWEDq5kRQGA4BgHIL3UiCiTI5uu
r2BQ8WmeokOFNUA1NFh5agW7qGdpbPNrYObGa+oHKTK5VtnHMwmnkNIvMg1BanKKIl5SlNf4Vsq2
X5ECicHkgAGGFgmXZlBllP53ecAYGQBmLzd7OUVrHH6fDAPG1WQAzloVatAuRel9oSvnqGPLWEwJ
20gWom8LEw+Av3+02Lx0Tte0XWqbaGLbT6N9xFdxxX6y10Zhg4lSLitfjYi8ke3bu+sMtU34k5sK
bXx8yoMGBZUI234eOTWvyIFCIAvOVpdUJBLSA0aPA5BeEpglmIPY0O+7wInN1qJWWX4VdtdjK2W2
NIYdsC/u9r36UmUrAT0roWjxFRV1wiVDTeVjYylv+NLOcxNFqJR9bubUw1q3uqefwVNThLoRvTQD
3ukKuV+9xiV4QXCRROm9tbV+EGoGgb9w0W1KG33BtdIAyABHviaMkn8vwLi0ai8GgMiYLYharzbN
otBBVLqJQTWa0ew1fyKCpNdJhToS1IRiJbYdIewiWtmUAUVVSzmNfIk7xwYGmjhKgEKaKEo0lhnJ
QDfMtq43KqCFGjMWaIoCLm7TjDjyH4TbzIcw7FOWXSGGndMgbrNEEoRIp5zUY7yELc/Zzjm9rPkR
cunPenmisipy121D2D47PlxcL5upzSWtTtlBR19rRytNVIU1EtZXCRNlxWAXvIijWn90mKoqnlv1
JlpsTzHU+qZUoQRVaesXsoJJRbHjsmQ55qpagYh8SKRjVQsoKqKTAdaHdDcZA6E+fCKciafvGRvA
2aZsTHo9bEC0sZ3ynE93DNJwIt1/ODz9wRDcWDPTpXr65VUWd+F4OJBwBLEJJFFN+aZRY9jU+bTw
6BzRDLLkkbL0yNaIpD4fHO+09u21kBl5qOlnNdq2u0CIxM12rlbV6jpIb0PtKFrNwA+9bmBglAeO
9OgPZ8cP/0I0vRyqIwh5OCFFAlMUtB57NuilVgTSE5o5s60JJXux2VufEK1WlScq8nI6k6Zkm7ZJ
i6mrDw7bprP8FAVOiRfqJRF9GNhEFIYslGBuJuPPMO2U8qvBhKfjKedbSOUuA5IYHxlEbwLmfYP/
3F5hjEu+KRo0KpvHR0p1xBiskAbc1q9IbuFSFWBjAIZLaZmbwtZwBOWP251+AaqB1KzV/llJmYgb
60MORVwnPno/j/iuuPgGkSntzeIyXz4UVZHiU27vErTIps07q5HMWecBklTPlwG0s5my6dqnFVQw
OO3WC1lAXdbxga1boVhfo/tEnNoSzXBL07SZCQjiiF8CUzxE2Ej4NmUJqzZordHn7/bX35993w7T
Xu3V8FIrVrFQ7yAAaVgKV/VpeIP4yNdNB56KM6KXuoFGjYD5UkENyoTIV2Uh1P4gSXZCyhdYB0EA
MowYYX3xbRjbc8RfXHLB2f+YtEnjtEcq6FSwdUbww2S6YG8e/olNeyUKCulm2Nc22YgRVldvl3/l
5nhGFUv5vV9kq8DQpAz7fDfn5Gy2Va4Lsx51Ujj7R3JRSw8oTDpRWOmxlAdeYkO9m3vgKDB/zUjI
Fuk0Q9Vou71OgRCsvXLHgoFLCjlgWYCsA5CSOttrQrpZba5mgNpgZp8jW0h0mxklbEYY7eP7IZuz
XCnV+2yBWf60ZBWXZVRIkERwxRezc9DMkFt/pfxJa32fO6lqpRzrBGZVHw8nLwDk7mbEEBGiDMCi
pTp8J7btCjvI55p/EhPBrgyn/ThnUFaR7RuSiYM3d3nw4Ra/7grLTmXdHff13d2n/k7We3YrwSdX
R+PRKJ+x3bl4yM06B36l2WtkMMAI5eBHFkmtFqEclaECCgtAB4MA+HIPoNkOVVBhuDenfXxkJKU2
XrUaipLCic71NjBk5bw5BhhOzw4/Xn9bNQTx5uLw4OIVwPlPi/Ms/csYvizJ1ShuLOTyRXsQSiXK
Q24UTgHEtpuaLRMWoB5Z1n6v7GQIKrlv45EgrcMGcYT48E5sqeacIvJDP4cU60EDJkfE4HwYJURg
5Ca63EwKqZ5vSt6u74GrCwKQa+/g9YfXo8YApYYkUDUxFLYx1PpKYcDsx83hzYcj6shXSEzWJwZA
6dg6EILyuJmt7xoNRNBBjDBLpLJDcORQUUxtJ1sJRHhNgyNaNPffj8sjdIkQyfibnxvd5xfq988Z
QKLtwrsX39+l65vudB/nCbCoONpYRBg28WFz6hPEyW8uI/00Y1Ow9lVHkelV2X2lLDZea++1b/Oj
FYIcAAFob+6xHek7RZ4FIehmKDu7eeO53gpl1zUniIdIFI/Vs/+64dtqWzu/xJOtDheUB1/Z0y3W
5CTBfjk28HCwYzw2o6NTFoUSHDLtr6vuvN657y8rspc8yQDBy39c/juM5BMltBip9fojUUGUz8SV
dSIMdXLpJ5ZAIeZ0s5lruzqhXsnSt3YzLBnRGQqi0dp9VUNUpGmI1Fq7NDDYTbaayn4pIvJq3MRy
PnPyhd9f7CwR+wJZ3kM/OFzvvMxGedq5Nu7ZmIcVzAF+imxXOFKEpCcRiSvpNL+XjhSJgeJQKxWp
XsBNNEN4aVa7UYAi0SkdJ2pgKyr22Y8rju17LtHslxWge5xoqsNSLSO3uLM/DiGShqKaVYwnF3bm
eBbM62B10qpWMmKr2iC28T1qIyEKoG9dgHeu7+va9rzszeEs8ga5ZJPUCh685lAN0WYaL94TpDkO
2JaiehZRbTUtpyIUqWxJGuyMhAmUgxSuKiOhxsek74BIUtNjkWxZYZXSDqAv5epgIhohR121yZz8
Vd+pHqecKqtOHJF+d3V0efafEDIGAl+PLi8499CIl9CrO/UiR6mUAGxRgVufswxKpbJT33wxcv34
iCwW3UhRqXWdDUP26XDclT1Z+mRlAAfXO+yW1ODaZzEjbQqkhF5246bTbYVXJ0kn67oYtMqln7ph
me4rsgx1r7V1AYscxW+1uvUPNUahCYdP6MNS79PvET0NYLK8psgWvmPgYgjBROEgjT95wHLEYWx0
lEFziMlkAjpgtsWyNoeoYZ9pFAmOwsu/LXczdJFHH2A4ygLWx/xBcDuTlLdR0SY8j7N9fXfy/en5
35AKhkeGnG3it3z1kREtZoRX2gH9iJtgu9iACBt+AARxZTvpl4XHP52t9VIGdsyP9qmfsiQpJqkP
kwCe4NEn6OEeg8As59RpH8/25BTDXk4X1DEuU6Y+djLc6hoXZZliPiFOFIZvWEyCdZIrL7M/PRhm
0JOrlEjQI0aeKNLnRKb1gAOAOp1k3YwgEwAxFDnK1u4SiXnbX7+9O8m1CJi93G7x+eEXrgSY5foR
hFhDbgaN6oxUaSp3YJg3RmBiHicygI7DWnsjo48pnkuDGTLDzPBTjz6ekGp1iAzDz94VZ8peIxap
EB+kkquOlEKTJJzEhQcRhGMM9w1f1yg1aXrkjuSeNn2+7EAO4hWqAP6TA23KBcbgIbAqWEMsTOZi
BiSyYRoPKSoq12Gknr+IIdOgsX9++Hh/BPvQa3fajDRQJ7YYBLqSeWMrgBzlAzgMdICSWO/ikSgi
fXqpUx/LFdIQG3WEw6BPj0XnY2bKAM0cxchs1Xer8uQmXhrUGIf08cles4Wh5nVubpTCQTrg9i0J
+x80yIqzT0DAeIIN4L2XKgqfuQp8IW9cqSQhxGbj4ANDL2yCYAI+cLtgcDQOXIAo//3yBeLqgKX5
KC35uNjl/p00iFEo1RiC+NizPkiPOFhZ3B6f/WMaATWijZE4waoEamS06UGsS1lGBYi3ywGQKrL0
8HHSgw0OeqbngYfPsleBksXXEXmxe7Q8zR1OkIL/G172ChLDZL9qKAla5z5em7ku0Cm73OVvRksq
QWwHgRq11WKHBXABhp+sVUg3L1Kx3k3ZCNBqNhbIYiANam2zbPKmXyl+VKtsj51Av0aJ3tD+6ydP
ZZA2fh0KxYwRTUk0fVK4B7ZjQdyshYvHmlkpftnp5dnR8uINipwRAzUmm50JNRZWn7H0MB6FL3Ip
Y6uJAwToemkZRPSb8REbjuwKD4BgbrcBhwCFSWYyQCrC+xen+dTQdzyKHLSxS0wzrn5RwIi2feI+
Jgp8iEoAPAAK6LwBWhy+dQYQF8CGTAORMX+kfLg/Xs5eKVzoklC0Jrw2gtXEtOHpF97be3qHGtVt
1H7PmVWRhToLjVZHsav3Lb8/vXwtV/nIPXSgjN8MPilk1EGHQbPhlvXtUo+wa6QqbSc0HNwAk0c5
4oOo/l9fHq42R2LaBYTJUr2J0MhEnDCRwLAuYXgFlkk5EGH4GQPgPkNUb0uqkcpdfjnaPW2XpUEj
JEEKbjUBNEHEKXvigR3QjaFtiVGfRSO+6Tph88OT2IPv9GEC4QCapPPFn0+vxLYQMkOmWh/EkVER
YBiJSUtBV043aBHCgYS4w58KlUhqaBLIZV3KMxtyJFYk8EIfZuQKfrb1g20CFDx4nSaLB/dT4Sgi
m2/qU1o3mF1toJunNlLkpuJHHqJ11gRYmdRAjEIzlys1od71neL810ONgljsvfx8BJrUB1V7AkGL
JLUJxzCBGnkok8YauSSCj5MdBdmWFZDOMwGlSfuLPjW1RlagIJzq7GLTpr3XA15++3WTW0TNB6Yz
NqYBuMIjl+ql4IGLQsxtTdJraQ3G4JBq4vo4jUS6bEfNre8O93L9oFynfvpRWnpyu1iC5WCxisUj
C3H6AL0y4pEO6nDUhnpQLX0ARgPgrV/fYhj0yC4dam2RBKVGXhwIm59m/wGqcqm3Uu1cwBaiNHcE
JLXBTxg4OOYLYgCDsXphwghGKVkYhROsxoMwYCusGrlSBn0AIjq20UaMlGk9gCmxJubl+SCUFyw4
5o108OuMnSDnCcbpbwB2m/hq2eucMqh9KHaViKrdpvz3DbVsrrN9xlYRZ9VDqN3q5WuTNeD7vNbE
Ve9QwjOrTMQgRutcdaISWooujLODbw7+3l/fA5EcoguDTD46DkE00+eajWPhwIaoE2xM0T4v0bZO
aY+zG9r1yA4RG7uQEl1zNuIspD9D1END9YOt0hPshk/aRYOsEI2RthCTiEr/NgOcDoDk1vFj3q1c
CiMDnQ4f9z+Ly2+3eNiS2eqoPbGSQUXAp+UNpgNTwLbeBVEqRCQKAF1ivrlcHslL0qo6xNZcl6WI
mMG+6lKPT5rDqU+2qbOQVlQnB11i8CMVGBhFjZydQXCauSADVbJjiF84sthqdnn34o6XjateG5Qg
kvBquafXGyiVISc7Ye8qJOIoYsoDxJhI9O0FZWbDrti2g4mhIGSUAf1pfK46g3RLZobwZKY/ckEN
WLFYJDRtHQAqhK+ia0K70U9nyv195fE/rR9sJNinEN2MWRT0AEikkGlR7bGOvHAthcoId0RYAlKj
n9OTS8J5Xmfo/O7yurVC+2hE341oi7GTjQcKpkgVSD7wp0zk8lhqRvGMyOBNfYI4SEx9ghJFgji+
MlH7JYmu/qNfjZuSo86N5qvLefZ8HPmTuxMejEm4ms3mQmITNYHJFGOVMvWAGn6yl5KbR5TKJpjW
7j2Cjmp/gFcuEunmJtz0fiJ9guRrC+eWQ1TPTpusXy5PQnfUCMBgGGv7ZsaFOh3t57YT7ZorMcoF
nJEVYFQLBNykHqRUqLz0C1QEHtEVFa/kZjVAHRotMJ6NCYKTzydXZSgR81esUxr5LFZAv4zbNrEq
k2Dt31hS2c/eWF5Tmz0y6OLm//zyOcoRyiVk8uhqBlm9vpPhH5wqMWBxVCEbsdWfkqqyEK/7pMnS
+nqKaXMni4BE5e8kpdqrPMoYAOVAnSBD2tMP7iLktsCspW6tF8sPH2o1gMHhA0DM+PX+IY6YVKYY
BQYAYTiSgNF0/L+cLz5vHh53Ply8dQLBpAEHzFTBCYQxmxzV8T0bpg3A9UwPXg1RX48P9l58XeV7
pCHDm8j1+G4xU5MBN5cXLy6vMvUOW7XWGn0pTWQFn2V2ltyjxkSxSk/A/cqc40ACdRTCHfu/3Gw+
LHcezz5fvIXHYskRwPkajKC32QhwsZ/8//1jNbv1AbMnHzibz+aL5Xq2mq9ny4PZ3v7Tj72fr05u
d2d7t7s/ajvbRZjaWXpOt9Ha2XSi/h60sKM7PmwrSeCtSCN47x74+JsVtClsCFvBWRwxAXKArf7x
OOyA7+GfdspvHCLqB6XZAZmcLHE/BCmxD+JWiBsqxACwaIVPU7p65XaHLRvNU9W0b+X3nmqnYphD
F/5M/M8+FbTaPdjdXeyu9hfzvfVytrt49qmgg88nmw8PXy6uv22rMQiecQZ3df6BzyfWAEf5U6nT
FASH4IUJ9oVvL8jM+8xd+LQH4iU4gLTF5P1cYCRdnwytA4U2wilfUETgpOTEaR0sJAhwf3L+bpzf
4qTZw+K3vcVFP1XnKZN93kOsRkDk06bAKhATE3Fyy0UGLwnbBOyS0100AXalAd+c1l3diF8zQMMg
k73zo6vbTGd91s9ix5820P5yjf5P+kcaaH9xsD9bLpeL2Xxv99mn6y8f7w42OydMddt8mILtC5k1
InvCtJZRo5PYRPh9FkTz1ASJDKal+eoqdoK2r0+4Upw8yoFI1yJau9AbefXL2eZ451+k0qak1gxC
+f3exiIWZakEtVXAADhUDr91/5qhTStEsVUP4kDsew1EVeyoD4Aw+PJLUKBYJgSvHXSP4GKXD5j1
B0BVsx4DJU7mEoOUycyD8E/8SWlqH6EW2gsOPbdbRCAGOHVX/7j6t0anmZ5+cLbZm2Z6ssWKctVr
hyg9uAR99EwHqeOROWfKhIuzkRZAMkDIZkThbGW7m2LKBM8+xY+dDhhq+mQCxgWYHvTV+o3jYJ4e
Y9vXjjfGA0we1q3e6SEOVwOMePQ7jnrhM4PoR309hVsHJs/WR3cceydPPyEm1WTbvpxHHAXg46At
QIynEsdONQpWNyLGwtaWcz9QWLNRotTAWq/Z/MwQWfvh0ClSoxDzDiIjHqAdPl5w2i/HOalReMkH
i/knYnD5DLAMfKmCzINkcYnviaDpVMVOBLc6+046Tk2R7r7b3X1Zn+Ywir5LAj5B4f8+QuztZQR4
boCWq/3ZLpdt7e+u189GiJ3Z5efrk4PN5bfb1Vy6gF0Un25SSxx0GqKr04weY1cJds1x6DN15w4r
ReDZlWoKVB5h0ECuFaLqqdnE4+i2N2A4oKjUzJGi8hPFV/2HVjd9Tq9Suxmk6QBe75JuUn0FD3r4
pFVUcLikbn7o12QZobhq6w0UYGd0khAlDxH2xypie0SiNKUd8QNxq8vOuD7+dI6pijaRhFN38HV1
QLQ8lKO9YUBKoJakdm1PjhK2W+jz2LL52ZnGH/SAYaYzH26alvm/DwFtC6IetxzpxEK3CoF/HMZ6
+yCRZwO1F4x6kmiUQ3xQlkxFQSCh9pBmgrP+esIgAvogOSr8d2XerS8fPlfm9f5sPjtY763n8/Wz
0XT/9PTgfP/y4fJbhhusOxOy6+z8RkWbKgOiyigjftn/58oaU5/THdHmcVELWoMmOXVXn1RUTosu
X61/bZpaMx5QUR1ihuUnQ/RpanyjbdHcpmG+JcSAUNNOjOusv0OAbpStJKFeXkBrUCr8+e2L+5Oc
MdaiZcJDOxPQrNBmaQ6tTNopoTqsWa1GA/jQ3T/t/OHxePV2LP34bFvj9p+10B820XK1Xq3WB8vZ
6mBv/vSB4PF+8eXT5fITTeTGYE1haJ0+lbF1anmVtsLVxAZ1IQGnYQKoFOxMR+rLp6Lhd7MFzkCj
XcHHx9GCwgDSMz6EL19c5RgDYOlC2n6Pkr7GkqAF2id8nie6gSGlj8L1n3e+ogvBqNpQRp9w1H+n
TyE6ImC0PzQSVznxADnVQ3Lo1T1sSWnl1bd3n4gLIq7LA1gIvh3bXteW6JQp3WOIDAD5di4JScEW
aPfuD4oAXTiA9pXY8oqHZf5xcIqfa+Jq6yKzKLtR559/XGSJFVoe3f87cxhvZJlOXco8+7Qwnhns
oviZEfU/ho56IlRE0IVYGX+7IWUJtNYhnJYiboIUDB9fqusS9A2+LV/VmZ+9dpNcvr5Ctw5B35kj
QHf2GtJ69aqPGfxr7OnkAMI17Xk6PXJw6ONHMwcG/1++9qOmZdidPhDVoELI8qokCu3vJwDmeDNP
SzEm/DHUaEMACOLG8KI9qUWX6XhQhr6mYE+XdioeWs1W1aTOVYz2RoNFkQySpQE4TVaWTw0mlpKI
yLd6S/s0gy2uPtFStrRB/eRJS+OIICSMDzwm4r7FlIUCOkI9nuatCHCw0uARhXT1M2nO61cIFDbx
ScHPWF6rBgW3CBEI4ETTTzCXMfFP0/RDmxOaI+M0l8pCjACSgyNIgAzjwFZto572gFWukcdKVzp5
EhqoI92YEtk2lT7f4wvoWes/ieCnx1GWwu4dqWODqCuMzlKicqVJ0W5PK5O0VmYVgifL+CkQtNY9
JwkVCaZPWfo9jn+y4pu+/OFhXj23t3d7L+1qb5FWofVpZB+UECxnYZd/s+Fn9T5eZoB2sfonR7hB
wbquUUrJpP6xA6+YgAIbXaqYkApbwgqfkZ6VTu1ACNPbtSsYgVtepSW63dsmh7OaOVA9laG4KR0l
of9XZHn9rospPmUR1NSpS2FGW0axUe1J9SFbOss/FIsoKkkI/+J/+DA6wpi84KIFoIuDuZ2zEPBB
iYTMYqanrMekU+uAD3bvJhozfLvBzuLl2Sq2lAlSza9TChs79bIQEW3G3Nbnaq4EPHtvsWXdoF/n
HqaPbGXRSMgUOBaxWCoTWKGydT1tuo3QTqePNeaaF1O/Nkd2od8FQWwjA1cIl5kdpUDCepPSCidt
wssor78hxNQbRxHD+fTIaE/O7HaRkMWmTDp4heqXPPcJ4zPmg14zAMAa+PlHfdtjICgcQ8haElCr
OGSHy/OCHNQ/RTnd98hJ2wUAm0Lwa56ZxSHGnRQzWR2iQGK+/uvyRm6ciRQbAxMicIFPDDvs+KTr
LmbfbH5yyjF73/5/9zXOTW14wm4aD7njCFRDWCGEPoCcP2c36vaQdUE3XXrNrA5VTTVgqB/9aMtz
8ke8jkouPh7tfMkrJHDsKh2worq9P/o8rwPCHw6O9x74lis41rMao4NWlzT0FIbVVv1oyuC79LVr
nFtT1VqUBtvxu/4Bz66Or/9JrSgEvy1IwpqHQBQvMBK2KkzsAMbC4qhi6YVshJN++hMg0uzKSSkj
aGRNE+TMjaW2uxi0tjpSGgPKcLBX3738k+eU+eIPlkXWe/uL/cWaNdqDRdJ/++Xth8vTzf/9P7t/
Of/69Wr/7HL38tt2II55sa6eMwBhH4kMR+WB8RGKQHURZEWEzqkwfoTmJ6jHlAWgxoN6XLg+Wu69
rGCNIk5eMpNtk9TJ2AKIdXbwAIjrK4/YaoJOlYBjoNttKIAMQ3eHV6+dYpGKicToY9dJC2bNUXzk
nMxKtLL62CAAnIsRmtCJIcVaVV8qa9k0sz2Iar66mqIipTBNPUorVYJqbFu+WwykTtrs/QnHUF/+
SZsvszrwdPVgsbeY7bEQv7e3u78snZi0+ePV5uT65nHx6dscSsmDEBPVk/UfnDlR02nmvEA2VECN
sP0TOa+9YW78HbphzwFDPTldr7cHp9QO0hj3t09WVdLX6IaqMr9/cX96hC7Q8D7b0PbDMVw7RxCo
eUz/Mg7NG+34uQ3sXDhf858M9XUDI0H0INl901/1ydwCfQALv++E9aUL1EWVIg2Xu5n5U3f0UQ9j
5hd3PxKlxgCcHH55fEkIVSCkT7A/k1wdcONSX9too/bN9fI1pg51wReIypQjcthkYrBeOJoPn/Wr
3W4ANTnqEKl388s/2+/c3/0jHVruzpYYjeViPXu237l/ttr5enUx/1R2Ay1QKaIBXy5esBpFlBqi
ZSBhaiLailM9M7vPtr3FPJ9wp8lxNbtEAVQJmg8YBxBNmDzcpMGdS9eMNwjdjfg+21cRnCi36xcI
1JXmNCGptuhoYJoHGN85GKlOw/CZaRGv22wfP/8wHcsAYnviRA9sXn1aEmA0coxCtS0ADYtkq3lt
aeJY7ls9HJ/M8k1qrAZLgET+dxuxX+33zEbs784O9le7y93lcr43ezouPK5vP11sHg8+fqt9oDlR
JHyCNCSAIzNtbGe3dc/PXq3bFwzgDEZBH/tzZMon5w+4LhWG1U6A7TRCHQpaZmEkiZbaa6gGwmCE
Q/r3mVIhBBnF18llFLJrIjDsqpVaIWMazKcj+IDMe+Jwk+vDqSjOaOsa+PHF6o1xZAeArMDwLxbv
sgrEh3DU5ijv13e52zk6PLVmH7IRdu/tEKoyanjxcJexEb2qZ6JuiwipwU3DqyMAfzra2839vRNs
Qjwr4edaFdFFAJaGQWFRGSiJjGms219CbSzaovqgDn/0ELrP+exwcZYL62NayzcV/C3aZEmArgAd
nIBdiCAdA7isY7s9QpNpl6rFAuhtdqqelAuvY/WEBIsDYDMdagG+8p2oe+77/vr3dssVkavzummS
krzBoW7OsDPjz+fzF4zvxQfd0qHeHpvu2mdz6bF5QqmPrdt3UdfdncPd/kY/QbsvQHa5UUQUeLW5
eFHKPZk9JnvNGPXz5empBSD//08nX+8d/N6I7++u9tbsy893Z+zLP+3k++eb3c+nj5efvu1vxPCR
DnTZbjZ/tTppX4GCc9zX+fy7g4Ptswcqv7o62c77CF/NeFPikm8FTGaJdo7hQ4heZO8MhXrZECC5
+xnvLK/SafIpJ16Rq+cZkvnIFZ889iGHXjawHUBCYvmuRTJ83OWgDA5MAfzVjK8RTmaqMCUvADwd
czu850wRAEZEMeQbztZfnoEpSirCKbkzD0CBu5vv7jb9Y5zZVh9kpWRrah7xiaQ4fEsYPkC9m0L7
oxgoXDSqTjCrZkTmTpRME7gX4eNvzj7nv37Zaa9Pgx81Vbv6Ngm5LjFCUTV1rmYWlqEej9N7ROKQ
A3qMGQ/MQzSMOhYgNdLwiZn6ZmOiUipOqAqq89HcXLAzT8HiAEABOEdL+TNQO7Rf162UejQs71l5
BHFIPAzVV24MEgNAMwDg1J9+mOCc12tqh2v28ber9/dXF5eHbjXQTAcP87/KrZ1buMWsN6/2zw5y
NEYmARRJujbNh0gceNLBKR+sqVhoSyIvTljJ6kNmePv88A8VWl7vl7xEVqp9dXvwLRrLQTqO080f
+VgUfQJzDJsx3303Jg9fC+Zb66g6w4uqvrpeZ+KMw0DiX+z3QIx7BoT1bruRKqH7o/l5btZhUKop
FwX8L2Xn2pxGkq3rP3SI4FJA8VWy3C3b0z329sw+3V+Inp49SCCBJBBI+vX7edebuShhH7lPRMZi
ZVZWVpLrmncp/lCyxg0pqT530fmwjAOSGklF9FR2jj/HVAcpfAeYSHHBrLlTf6OkpaerV436R53L
4+KInXLyndPcC+SjLnZ6257NdNo+zWkGkAnePl0rIYOfaCKem5WcGp2R5mauCvMY6GBc5UciiNNB
/O+MLM4WTxqidCz7JqTUI9aix4lppNr8MyBBdqjcqUD1ZQ1jCJZcyvI8+qCH5Uw0G1bSy9NokVg8
E0mP725v1CmhVDJwCpe/oI+Eh2pDpwbd6hSCMkaI5iAS+uNP9zQ8+qMLT0brmQ5gquP71I6gKxKM
UbIqHIUbWUx255Tr0oH9WfNFeql+A5nyN4C95Z85+0tJVJyS9I/BKM2w6e2Pvra/R/tCCEyDqYDL
cytviuAeQYc9yVpHo0EdTCFwI5vFrDCiKVZ4kaamAoRsatfHFTOPguvos3qyKRmoYHCmB7qre8eH
Vv/TTD/xS0jGcKdTs2j6TDhJhkQd+IAbBkjbECWokTrdnhh413+vXMknYGTLLfIm11F/1jPwcjLF
RUAfTcnfI8SpF/zyHQLvIGX1uHiqYsb0NE3wJdVwMhlBCH4TmJUEIUpt06ly5ZMLezp4kuewCfDo
6hUmjCET+KUYrzBQmCYsSpom1G2qYuOrefMRjUuoxmLxS/9WHowNrRUyURAbICtyjNTvlECSzXIx
cTxEYZc+eR0ypxKlinG6h+skGIYSxAUDGS3MruHtXJ18/1fcSQnK4mr8yexFA7sl3bBqzN3yq1uT
t9xwhmqqcJCBpBybTU1VBuvVZGHpE3ZrdbyzyuymGZxki+OAiDkD0npkzKLKF7NWrtj9Vzzn7d3+
vSpz9NyXjL3zdTvOI0xXVqVbORKdTtuBGCZpwkN2TLP42r6HtU2zKocKh6e3edQpa7wOpHDjag38
do62QJspVafVeNiEtsCVISzvx18o3pG3+87DRn3j074zy5BHLERmcGQyOek7PwxvHtf32/HNJ3d9
uxW3nwcTRsdVHkG4kyBitsczhsxjEgKngIQYWk2zZbMG5CEqEPvFn8texHF+2s2ajUumbOJsZRDC
0YGhGsgAysOeKpJASshR1jgGhF1ROzPGqZ5GxvkhboiKBs/qklidFw8Io7JSi4NYfYXz4W5x6LWi
xtBg9hw6C6pDoXkqlFyO1YEfD+wUzeqpwjBh1mOwdO1EwstbKTt410EJD+Xmg1jZSHL0RItF88qj
mJyS111qXdU9FeFvqTqo34vFongDfJYEybj0MKIWhxeH4kXIYoaR71ItYrGMIetiJDVAHTGMX3dP
Pb1H7VBJ5n9IHXoA2pv8CED/95vPu3HIV+ipmHGA9nB/oPx2meFtWZh9O70wHs9m0/5oPBmMRrNY
JdUZap5eP20PN8verRaqpZPMDjO4i+CdpCAwlFgnhpBBusE9usJDyTlmGw+swCAaWHl8x/5WMxBw
tY85YzV+zCZDgmL5rNwS0vzSb9dxOcPz/uw+1sFCETc9DZs0AIcqXtChJvbOFGmY0D5u8oQV0egc
egdo44XOoc3XC8aBNMb1doMPBt/p06NxxsP+cNYyyt+c9OmX7e5pNL063H6S3tyxln9TZuBofppZ
rb7nerHA1KrRdUtRBqmybCk2RJbb3gVMw0rWpAEIQa1fEfF+DEgJqZ0InhJ1ShGEKhGWDokE7Uok
xBNAIMGwi5gSpIAgq0ZCIkwaE6vYxZAEMj78NGovciocqrxBLZEqZMdIF0IzHqExgT+gWfPt2uTx
BHMxGE6mDbIyPTEYo167PfSxzZ+K+kUVxx7/1L0gQRnTEOLF5HS351hwjmkSNWJlGAgCwmryX696
UFVec719L3uKpEAoD5ZEFouUXr3RnXQEcEvV5n82z/I/TWXTVFBuph1aj8hBSCijlcQIGUS0P206
JmUhDLgJiggaMf1i0YNRq14kjka3P2E/J5yd4vHwSCIY67hATGnNz1OEnDUO6o357pioc2b1cuwk
la18yCevQm45g7gKYIZlpI64ncy3Kd+e7IoZt81gOBsNh814OBw300azLF31+Pwwv5qulv3PZWMs
TJY0t4gmRFbBE1otAstqTeRUBA5JNLQkmnQmmaWvUDBohvcXepHnpZ8Jyer0l+loF5Bk20cIBYJf
n669lrbRwpCqNK799o4TGj6K18aFK48GvJ6/a3/pHLr0V1qXkczXjpiadzQdTYYTpjJGw7aRruw0
b+92vdldDZ+eP0sXciAWbUsLI0nuEWhWE4GWCgwIUrsOVosJs9njedIExDRBHC2ASZZyKgM0kak6
lKW0i9XHBWv5kjSiS9WTSZfwbNSTS8kz+Upmu0O/WcYj01GsQ/QpyNIePUN93kJcpfnko8fvhlrm
KcGsotVQUB6xTulFaB2UwgWJMIMD/EAS7OEA3pFjhJIEWAQpQ5ollvWEYuMWQKCDy6iTp8SsDnSW
tfMTh9vKqkqSiFOiSikrQQKV/o4+GVAiHQPywFilAxe+Lc2D/smkqPmtmYynbPVsprPxCb/tr59u
JyyzeP5czsmBfwhdia4rpG1wxYnV/4fFiBqCwEiwFpAQFhkiv18zO2E5D0Vu0haxjz0h6HV4KwfF
TEuTE2glrUEjiGrf2DIuJVAHqNzZg6YisMdlcFC1crPQdsHYfEx8Ao9kofVNGSN5RoBODxANIkTT
g9L0Dj8gwPBkG6gJMJ6003bWTNhseKJP16vxqrda758/l0lFCzxt7NlK2pVGBbfgRveKNEI9noz2
91AyiBu//8IkRAwoLuaxncatHoIHal1rMQx5K7KNsHU8IRp/376PCyNFDZYvRL/gOLZHS9tMgiBu
67Orcdz/fP3u4eXy6QPUSbqQI4Wurg+ENKYVZ58SiLqLAA0RPaIWOvcVoNDr0QIkqZjDju9DCuQK
FS308HXJPaZoz9DcPAHVZclVh/8VX3Z00nswOWeD4aidtM0ETf5af+/766eXwaz3/BkKlqV8GAoi
fBwoumrdGAESGoJAdKhHNGGs8yOWkshDWMAwc4E4QHhljgmEMm9gbZvOkf0nSGkVDdLVosZF6Oj3
Sbq83AQyZjAZ02NS7ld3G9VZVOcDEiySTkmSwwzgq2t2JMS9LhZOS6bhcQGqhDM0pXgggmhcEePA
ukAtiAr17fX25tw1pS7Llu4vP28LLx2Ub611Q8dlNB1OZpPhtC9nqWOt19Pn5b7ZvzCr60GINMqF
2k8cZ3b/braQDLf9PdL0FEfuQUYIa5FOuFk8haGv3RseQFMLe2ZC1ElcvMTCUOgt5qlrUsAhrgYu
+IkRCc0EugC+aCSLJApex2tCYVMS+VA223+yStPflDKPb0q3MFfKO2X37pG1Oi6cGQy4W51P2eYd
pjmhdQhXp1qva8wDBrGxJ9Pi7r22/YW/fvKOuQ4IKzXHi3ejA2ZOA8aVvid2AEbjE0CNYR7Ym95u
aBLdQEaaA8+/w3uaSVgsb1AXzkWWm7b9+DBZ/rT18KiusLGvaYY2NEv37/fveSOLfmE5CFyLjrPe
4pkREjEvQNjTKUYM4SMQQnDxX3I5o6vWGfuTymJ3+3Q4Y1tevxmNZaE6TPwwe2rnh+HLS1gguMK8
y7cSBxFfSHGBOpZ81EVgGfMLEGYy49gUmUsrm2E7JprHIp9LNCQTiEsEvmJOiolMT+o1kDGdCCm0
cBeD5R0j4chVgRO1bhOfJR47FLgTJ1bnWevBmkX3QTxF0IDu52tqi4qXG0VBIXjykRFS0tMAifEx
njjwkECpQHgqhwOSEW34NBgNP8Ah6SWaW7CImQ6SIfmHFHMLKR22gaBwlhPMQugpvBnSgW/rxMFY
y+hO2WkyHE4bWElLNU6W2S13dy+Hw11votN1UXJ8EChtd1dWW8JFDpAThgG2T/Wo5qB4bzu8vOv/
0vC4F4vhyZU8AeIAteuScvNcUYr9l5ghNR/xIecmCs9w2ugHMitpIj2q5RcMS9/+aX4ySy2uPiw+
gMobiiCOqZtGTzgFwppFgOC968uZaAxqYhuObn4e/BN087L8yiM4AJIDu0j/eXkBx5Q3h6jB4Bbz
iXQX7MJDvwjEZ4pebzpZpPGKs1AQOCkwDrjhceGFOSedX885mGcE6zFjcAz8ARl/zCWnC3rHs2mL
t8tSPWYbGEY63dv+cHU/5Ta0xysO7tG4PQxpXgEHse9r+sb6NqOD9icpB7ODyBfBugZcHdjxz8v2
hgU94eXWMSV0gtTC4W+XbQwHiRNqB5MH0De1hrUD0IgNlovzK6/z/0mhJXMMKuqtSJEKiUJgDJDj
JnXUCUu9KNf0T8R8QaIJlwhkh3zmlDBFeMTENGKIULt/avVA1AjkBc9greBoZ0iDvDzZ/Hp9d6l5
Kb8cXU+/n6/hedeLAeKJlBDZ4Y7MAm5LRboRwx/olm+OLAqugXf60yGn50xPx+bXw5fF7mZ3P4/R
EVgllYsZ5thNirU1MAZhNr7Yz2VrMCBEi3tk7zgZodsbqv2gxYpB5xioh+buphIVeevETlEGR0+Z
LpKvDYdCEJSwLRM2Ji+05YmJmZIMYklNKEnl4i7MgSxAXViNaNLg6/P1/D5GDr4hAVQ43LJDYTno
LEwKB+JtOsxOBw1Ehulg2m/aMQvyGTh47THsH4eD2eAwmn0uG8V9kib0SLk1JWjuxb33/4YGJ06L
A/ur6SUa1vrWTfuqf1JHbBE5CU9dfxPzZrpojhYkMZrXDWvoVgemInRT8zTbFqQOv+tGR2zq4b/m
h5cyxG6hMDSbA4WEYCTLg1gC0JXm9B+ryOZ0ZIBWng7a/oxVjgMpypN9Lr3+7PrxatGbf97CDrKh
3oqVfQy1t1wy1CHWDQRo3H6XLSCMD1K3jREjo9OADs4IZYiaPmUoMIUEAVi1+/fFPoams5pbrBhe
PxMep3x0OgJ9FuRIXCxNyuA3uvQ0YQ29mLcsD7I1DfvGU4jY+xu3stZ50CSqKe0odO0GSChKp9ct
yem43KYt2jOcNAChXfR0c7jsJcqVHB6+T2Yo9rKzm8+Wcv5l8fgLHOHw/6P+TgcXxBHjITsYWN3e
9gejk0mX/cPtatZf7eafy8mYfAtqAqGgcRAzghETukvx6lKb1OQy2cs+banIcHxEaQbmqhdtxOS0
WbNkGjdJUYbupHmYDhJCGFPPECmEgu/7LG0OHdjtOrnTVOgQC0/IUwYBuvMnUy4NgjImn2DIZYEc
YDK9WP5kyUxLBFlMk7eV4GAkLdd1dIMakxl6UFtKhtOTodPl6Ha4fp5t5p/LdrwQRpNBO0pME6BJ
YYRmT/qA14nLikIM8unmEiSOCK0MlPlxqCSJJYJh0XigVYGdJYC849yQJZGUvS7dLHjAzeZ8cy4X
ZXdxBnl8FymOChQDWpkCM5hawNCk5XQmi6FVLaJH1DIILpEKwfIQX++OdS51MB06maCGRJOmUG50
7cXqYeu6JO32Y9iWyebMH5D3dEkMmwv7k3Eza9rZmPmY/umBNfvJQ3uzW01n4WugfqEbHwWiY4FG
jEM+mTqtfQYlQETLlYZKtk/nG+7mimlL3kp2IJ+jILwLrK+3fzz/8/4JpU2adhlBNC2i1YlIZgrT
lWS2aiSeyFHthvI9Cmn4pFa0OZbu7q1gpTQkTEqDmH4gJiG0PN7PCUWsHtGNfg2y+2VeM5uAJAu8
/DEexvGYSX4Q6VWvTXs9qMsjyocJEiJcxuvZoz+0uox7nEo1ZO8zDj+eNgzhjgenOnY0XNztHidN
+DbQyjQHeT38QQKhd/VlvJWkQz8g5OrCanTTLSWXmKTuH4D6/CNYi2X8xyV8pK4Wd3+XwY8hwpO3
V8M4ldvfgRtADOEQ8OLeWifUEX+rhFcwOikh90Wr/9Yf58Jnu18duP2Nl+EjIAGN4eixb6MhOXdH
60rUiG2v5hohK6zBEt8rjmq3oT7rP30ERYM8Li9cdEIQ66aHu/nPN//db8eXqat4FtNBfLDwcB2f
ge/4EKEtZQuNTrE/mdZF6ggLD995dgGFYx6U5qlhyWocIjbq5nOgeRKeBy/BFqhGya/7uHi3Zv6P
NhDEY7FyzU1BmtKv0fIl97yv2dNF3r9itYbj0yFrqbX+qOnPRs2kP2nbU999Pz7cXK9X8+q7w25W
biBizhiuEQ9WRUeicRAYnMCc3ntjaL22z60fj3fvr7dln0vb2+614YJS+dtllwSCit/Kn7L32vVh
+Zv+hAZueE9MHNDSZEY3DgydaN1aVvZ0um6pHAufhuncsR+hX9a+nahI8VJnqY/Zzu8akpJIdD6I
mftZcHx4ufr1lb9Kv96OK4xnPQgCVxo3E4KDwIFA2Gir7mE7Ou8/vENbggPNp4Ysiy/ne1BUFu5i
gRRi3IWDb7ZxcitYCCC/fJEqAwlEm8dzHfvhCAizYdNyATafV22q4qYG5KKSwGK4y03Rrw7ih8i+
/9BMbgk5Mvw3Gnz89OGqYZMUzGAjrp2SULy6TxAclgB6bAOoL3gKyItoiOdXEknhAonCyUU5Cd92
D2J86pXzhxgNxgxxsgimmU2nJ9O2L3fjw/rmZjH/zDfErp2VviUl2Dg52QjLBa39gcgO/CyIu+ee
FdCON1yJWha0wl1erGIsMpTwa0Y0OwI1q1JWyXdmRYILoKrp3X/f7j6Y0U54zV0h60NDWrZY5lx6
FO2uhq7qzDiwNjr/HdSr0t9u8cHgm/6wmnzKgPOQCQv2+J42+XSzfBndjpvPZWdiKhE3uJWItYdV
FTgI+kEXghBp2PWkK7ycTuMTnBPnzNGyNIldRftf5XKVeQVTAti/i8m1MlEVo0H0e6CVx/uAtomo
B/wpCyzuNHIn0au7EWh7opY1xC0RcBjdygGCER6e3t184TcEtQKLZOmkQiwoFX0ky0UuJ6lEkp2p
OIhpRpsZ7wjiDwh2uuE+POjhAN+53582/dHkZGJpOdmtnm6GN+3n2B0X/gxi0LU2jC1THS11ItVk
tAEyDjQ9eY0ArQxBTDdgihHKH1zu8uGaq+d99nh0Y0W3WGUCnbYcKA1VUewOxhEfK39gESIwPyu5
vSNFjs9iuA5qXr+7umctv+aEugFqlXlNq11DcoQomqzElI1RfsfhABDTFQRCV1pHD+t4Szo0syoE
SdVn5OXq6R9gjEm8ciYeZdJ1LzIN/TaB2xOB5PCV8Wzcbyd9DovEmTgVyP163M6bw24Z59OasiYu
EMoAESrSLW9AyxjQuM14gd0rgSAYqRY6VkizTto4sFKNieiYtrPoIWiIXlm/6b4MTYznCS6LqgNV
aFfSaFc3OYjbu7Y0MaXZMSSC8iv6r7pqj5vLZludws6Ky3Ru3m7fQWxm7hgZNzBWZjpsh8yoxdqh
zszsaLyf3/dGd8s4gZzmzECjdrsFm5sPzQeblBSHtuEawhg+SAjidgyXSbHx8x+WDKmv16PafVbK
SBRWV+F803QwMtDBjandY2Cr2/NWvzzKtgUJ1uW3NjCaipgWwMG8VltmZ/OydvjS4DAvQ9zDj/wS
4iZiOJcmdpC6iMNDrCcMvfgjGD8zgvyIHCdLX02OMVclNHD9aHC6Tn16+/Cw208fl580/NbCLoQY
ETDvw/LwtTUXOIkEEPjdEOufEgDSZf/SbTPXG7KaGWolqaovIBngQk+oZw0lnRaz2KGvVqx4KsKQ
GzcUv+NCk/MrjqWTRKBtHOwJ2N7Y3wR6EhpKgMiy1EULXrqAYHSJVu2OSQhxQBwS5zSguQ42I5m2
MST6NnGGp6PlQRw8Mg4e7k9G3Klw0m/nIo2b/Wh7u4wTgmj4tCAIjUlhagBp+xUrcyCW9VAX4ZmU
aP0jIMaBnU4ZZCfBTp/dkI736q9RKIiLNmeAZ+uIu78xxdk87RcO/T2O8bLnJIrPP0B5GcRI28JX
cnX8dWfli+Y8YI468IKD+Q9DeXV7+355+L8aVIS7SIa52lHz0U7p4m6ibd3wWYFPzUdb18UdhyR5
BXc1r+RSxtF/XcZuFlSKRg784vLl3ewLT+0qwb0g7Q4NEzOkeEyLB8Yed1/blkcejxow7f2b1Uoq
l4yCKFtoJRC6UOpIhV8FRFe3l+nqwtdNs9POO7QRWgjk0DxpuF8qicnnMRc9r//cP8QpqyTDBIYW
ASAkIy/B7hrQgkOBKDNO7VpjZcb/5tP+xLeQAkn0N2XSKVRrPRA1a0OZmxC4MhxWlwWRaD5MyLYc
mIXo21LEMMDr0S9L0bBt2QE1bjkIWqMHXYvTfx4/9a5m19WkS4qeYAuxVT1yMCKwVjucXJq/eWgE
CG8BN0NO6FhzxGRlNhDzG0sumt3zWWE23rQc8F/4FkobpN9sNPylbzPmuo9LRv13NdKeT/ycj5HL
NRj2nj9MZr8ctpufSOC5ahKl+LlhWAu3Kd8u23PDnFusU7hDuUEack054Qny9M+Gi0+iUWcSiDrr
L8TNmlTeBqi4tM8fblcfrIBsr6kBski1DEHcXhI6nQu07a8u3Gbukmj82L3CFLQqhV/lCnGEWAiU
vJ+6RBcRojiyAfNdSWWctQCit1ZxyFj3Xc9i36zv3zGoGFMKYXtcThHiEGXbHdLTAPHplGvwItA6
n+yO00v8wVAMjIvtNlpa6spuuK5NhXhTOa8hPFXe023m8P0YdNmw/YxE3mSaKQXfL0nepzpAwNIH
wsAJ9xfU49rdeEA1Q+gyEHfidPVNt/LUhzL5imr17WdkQdlF708BCcg0egaIPrCGsIiTEi5Q14WX
fd08XomXYCNyWyeUmS54bcoFU/wJirXuypJ5k8eU6Q8ByePPxaYDo/WbxJx7z8XRsCefEdv+vr+N
mU3hnckzcDj34TDXWSGe1DQbA9/WMIPB95wolvywQmAymw7H01MNc3MzW+3Gt6u6cYwuYEqprpG0
1FpSeQBiCQFPaXFKSg7psDpRLXdPjofOGeAgU94CY3pfbtpP29/ECCEGQGhPgMmMaKUBtLCFAQnW
zAQ3P1ECzZ7tn4gTzQuFzEFAzA0N7sUdIKn17ROILvahek+6RcwBuoAAwwmxzkptxYs8sU2AYrQg
0R/Q7XTpjS1DO+K+qnHTH07bE/9q+XzY7256o2U9PS82pBxPY0TJoeGglqGWfaDiHESZTkedU8ak
mRg6TocDQllETbEklxHTRzSJLorVC06vOyyVWiZb7ZyzWySGXSrNIBKEMc0Eex+4P6bKbhpySAal
Zr2Ll4sXLmuFNES7BGKlFAR6OZyPlpqHpp0NQRyg0l8lQVw4ddodnM5GWnzDDNV4erK3YHndTsaH
7bE7CAPQ7DYvhjYvlhmafPj8cjZc00erZgZKECwsSnxiOj5WRWkh5H7ClmfZDXt3MYryWoZ4Viiy
GnNGWVX6df2s9WZ/Ty5p9MlcXRELCMSh+Y1rD5YjNHcKj6Xl7pd1e3TRSPPA82LSXLwwTAwplttY
pSEq8J3eu9tfH3abv3+3cwItOO3kX5wtZSGyBAmXaO3VozQEoS2BbwsNm8W/4061LA8YQxnWrMXz
rjt1M7zfsBrWHXjIYmfEcPufTVuueYNUPIQgINBHlHlmb0T1nU40cnGCku5F4uqYmKlvkpfCkuRx
XRZbZ6GisvkibFeHeDccni/6H3hd2VwX6uZC97uLp088MhsV6OEbOIeiSUoIy9QurFinjkAgzI4u
PrN+yDy3WF0uvjRPscXA//3/PdljRoUF9erVz5Pdu+t/8Kvyf5/PL672HEuxiVmFzuHTdIHcwOge
/sqxHS1FdLNI5Q8buu3A/U558yGWs/GMMgiWHtmcOLzN1ap+U/7bUrPqMfnPN9fHxaN2h4DHw9wt
K/ZgkB50lfo44RlMby9mDzo6CfkoOmyJj14niL7xoCxsQAL5CSCWN6rCV6Vaw+6pHt7S450W5LPk
AikfiJtFIjhBdYpteEJiWGF/sRtB/M7wNjhfyoA6RdnaGtoCWnJxViTRmt8Jqd39Y/BYTJ+TjhK8
UXdEmcn67+lYC7VS9YIgxY4a0dCzVp7Hblk4vXS4XAP+iYMbozQJmztsEIDKPlo/nvt8IauzbBSa
wG2R5fifU06M2/NcR/LDBm7d0fL8bhenY+GFPQ/emaBAqKw30Yu8wtuGIK4R0BWi1nzKda8XgoSV
UnPkpnGmKGgBNWO0DEi2Dw1g3L7D2+qOfeDfU3fcVjZi3cSMhVEnvl2vt36c9ufLHBC2gUKiUsU0
mzhU0kJmjWKIRFnCLFoF1kX6CFCejghuBeP5maIJqtahsY/by511uLh8XskvJOrRzhzzlA2LzoVp
FANpEJlYnQU4XqgAnTZDuh/HLT/QDLrYQx/jMUzOYGNSdMoGP+H3Qzv4HKqZmklKEsFlz2KULX0M
UdK8jZmqqwMyEeIZF4HjKVOpTKjC60RJBKGtgW+TdnayqQPvj/H9/qxllxuXlXIEwMm4wLZ5WM8e
oGwu14eEdbCp/iY9eQYBCYmgRiGUE0GIvqJSaEzSOa+hqnErc2CQCNIhQ4VKFUGDesVhPbEuh4Lq
MHXKIwg0AJoAIZ6QyKGzJzvG/NWyjL1EH/8BddOVILvebmNL09stzRmm3wgRTc1ewimnGOuMhZNp
zt74+a6ZzpvrTzQenaPazjSZpSjarpgpcKx/2rXuGJ+bGxmRKFXjJGa3i1fMMu1Kmu2oEbUxjnX4
1lJb7qtjIx6RnmMfqBoZkr6ZXXFj09LWi6lrjbhfKhmB6Uky66cAeC+CmxxeByHEmfJGYfLO9H7E
YPe/NOMcNwm8drh1HlbLsPJU6ztnJ32e/Xg/u9r3mpx/gQD2uuB0ECDUsdoC4g6orcO3AHE6Uagi
1h7+7dg9fVxfn99/RiWlB1NIEH3QurOpFIjLQXGmZ3hEEh2ps1isK8SHaGpxqKYMLCiWmxQaDLVx
S4zUG9TxNLVtPZTMwCPjjKHGzJklxyQFWoqAds/LsULphJtu0BaSGQdKZUHMy95me2HdtdXiF9Tn
dj4/e7k/360u58N393udPJeyqaKJF9bxgVZEKC+LB5esLt/ZabDSDG3or/JhgoUVVtHqAeI/Ettv
R07hlXbYHw+YC50MYmS14+pPH26e73v7++tPOkgBtkhekRhHgCEI4MkcIGi+3/nJJJOZaKE3XWQo
TATCGoLkSJ65BsJ25ZWoPMm4GUtdshgjJ9Fktg9jf85kBgex0EJ1WhtICggwEdo7Tp0mwdRY72fR
Q/Y8qYkQavNI7KCFCZ8kAAkBfpsAo/H3CTBuWmS13zQxW90hwMvLfHy7X7xcx8AS0mltiQvi1kdP
1mta/ND7EZ3LWdCmINavzfX4AxGLO0iXcp7HI59F/IRkuXobr/FkPU/MkohaLEKIn2LRLJwJpYhr
R0liHBYQ6FfSX69L+UMnBEAjvKz754ObcXQs68gaNeVvdv+do6TAaMDDIY7XcpykzXz283HjTlFD
0d85jkezuFVnXXuLXcCWtflmUVuStC0yKZhR/y3+hBH+rh7QGvALP/77Ys/utj2vt1FR0dcjnwQh
rsjQqxFg9Yd/DVBoPpULPodH4eGOjXICkGBONzSPAwlwNefYRJcKpYQGArceigXrk/P9/1jnANNc
wc3SP3U1u00aushitprh0tuHCTqqvrSESBiDJhJPj7urFxCyqgHm6EuBtH/2H39qF7fSgJZMEP6B
5Q/cSBk9di/CKhVI1Q0xuDpqoZxEoxoSztebc3e6KGPR+xc4BVuDA6e9GJjMf4rC5i07Rob8cY9L
PHJq3UYuJ0GtwboBtwjQej5fcFRvhi2AC3Gn3BVJv1JvhdUwYtz5eR2EaTqqwlPBujHRnyBzyVkR
PuHEUDl/pdfznTGeSZ/L4WdcRDQYDDgW67VrvN/tdi93B/y1soQ7Oz2pOzTZjApBsKxeLHQJQYwX
RZK7P+AcwuvRBAvAtgxbi588ChqdeDiIVYDHvabimc1XBAvSghOMAGENokC4yD0YQ7iGBp59eFlf
wBI0saGb+0iYOjVpkhjS9CJPrPQFvq3fvSP41Bkbzlhyybwk54+dLlyeNr3e46S/uv50vJhgO2H2
uPRDTjTcopkVxU+GYwh/2lmBJsfJmyQW0mwP79v7+b+tOJ2WKpMofp1VIwqL6IKDJRZbBJUVaJBt
+zw7mm0U3arPsEJ1+KzVlSsIaIUIpCSgleiBQQJyyL+z9mMu7XB/1t9oO4gDbydSV4XGr3Ur8G50
e7b8b6vW79p/HiVbSMt4DIIDMvRv6kCR2cTKZvsU52lbEVkFwU5GOKkbxD6hlQuw3g3vh/CXdrea
A82NWZSRfm+u3nMGNroTeOZALZr7q1/54W2NCcOaI47IJ0FM6nmu0MhEFdiHmEqEuLnUaiJxhofA
3+bY2clOEvWZh5yM2HCg7qBt2lOPcL99edmObperONbSysA8dzqRLgvccT2S0+CDzeGPTVlXD68R
lAbiqyKiA2AeWYzfcZ575ZRYH2QmE4fVcODKAiKoCWBZuo7xhAG8BtwaoUsVU56UbvuD085AOefs
U7aKQFdYI6MNmo/P40uZh8NXmpzmJ/DfjdDStQf3VxTy8PSIQjU8M4yco9dMRu2QXTyvNfJ6P3je
3E6G9KA7J1Ag1tAAj42AL9htcPD+y3nDrEQQYtGMNQePeCOOlvAyU+X2p5Hr5SPVq6pLIqxQDP2p
5/PrcdksQQLFugx/qZu9WyE+7cy6/YN3HIp5QNNwpzJNuZ6ci8HBso1pWrF4NDxkSKMMosF+vmEO
tMrjEGQWVzgFSlAbB1+CKBzDRUXAgHePH5hKyj8hLowOL9WKf/MkpUSE5jEkqqZ6ZqKterNiO484
hOdHOinw7SKWAcRIHAlWV1rGQMdehzuSr4zHWV0Zwq1mWCAcCqtu79d/N8caokPMt3AoOIqJr6sC
dRWAvh5+tSFRf94+tr7p3pM/Zajpf4sIHwHJ4GrwQaeAYFLBXYVMz9qyWkk7Yf2ArBRHJeWq+Q3L
mLWp9RrtQMdHwzCEbATKcAqvgSS8mp3v/yjeY5boZgDSJCRSLrhGueEbiW+FveXHXvAVjt/f1odL
OEtWPpbJwE1EgTAN8G216Z7yiaHnekfOKJ9g5zlG5nTf+/5q+/TYrriGPg5g9tA9PGgJMYsahxlB
kA5zpZEUE6LlpCpIXjtL5tn5h/tbzW4Vy607yuuZQra3dUiFPeyVd82sFCUuKZPP4pbwvCAGiPvc
ztLNzlNyOgUrLNxLXrKrYmKakmYrU5KU4fDdbeFqUxEIzYAeQ4aQUA02Ee1sBDlYFucBerX/epz8
xC+nya//gaIwxQW9wz3zg5CNEghWIkQJJjtE7s33n4mE4uYXolDc25T/zsnbk9lwPOKKRw47mE5i
iWenB7/ePK0Pzezq9tdXd6dZP0HnRMwL0JwADh1NeSNAzhJltO3mcsPpMjKXkBmiSJtXKiPv6ViB
FyUQI6EibwSbyULZ7oXxljZgl14sODpcnx0WxU1JBUTL0t6WNggmK1mJZER9GA1fsW+9HDuJlLnp
aWgC/zvh2y0+np3sYcdUTvvjUctgcztjgro9WVKw368e2t1sclMHTbqdF1oXi4mtpEVpfge3fbSx
kytaByCoLTl1a55f5gWKoCyMWlxBxy+s4782WZytBj6hz/9S6+Z4w6R+2Zxd/b0/xW+OMsPI2o/C
pj6XPYZ8n8K1d5AfvkzcScBUBUZkN6G6xi3KSXby1cUHwR/JECCFIbANdK9Ybl2c+qZhA5FmmGKF
3JA72W5/vvt1eXcJe/GWSqgrYY2gFCgK6ABLHa7+lMsVdsiQAkGAYkRbxIqI+bhqz0tcfttcsaim
OzYUeAx9kNxcM2jjARWZ0PJWedfzw0TgWtrJQWOPkOK4qJL/5aa2X6Zn4Rhv8diTKs5hCvHCkYmj
u4/+KNbEGimmdEmkLGsXEONwAAjQKqdqFtIom+Sy/nl/33s329/FpSjBGL6p08SmUiZ2Et7kP/Tu
zlZDLnIeaXIEDeAgDRDaAEI121nxU9zBHsaq5rjkF2rAMMDNcPWV1UrLze9P8wN7SLt2wrRrXmCI
0CUi3uFvz8vNL8Obp0trEBOUtSaHl60Gffq8xBPIsLrZXTHZu7zYzdt3vfVKdy/4CXD1jNvEHiao
6a+YrOCFvs1e9yYS+EC+pah3JkkzvcQ9PSgoPgYkqLSnOrETgwbcf8gtiOZMmyV3BgzxfHJNJdqM
QtFjIB4nAKdMWZLoiAHBY076dqNpTYiavQER/umrjMjyT5Mc8j627+utg6Y3MI0Yr05H4y9owSzk
P73NJ2lFeyAMAP6m/9SpF993qMfEvB7+IzcDZASQVN28QJRgJCFIzN5SIR6WXmbh9Lr2IBZV8nem
15NLs/DLOM581F/vjBDq39uurlZn6/Ev6qx+d9KXf0dGoP6mx8gCoWGohB1ET5Bg/jNQFE9piMV2
XSjUPHw+MFLgf1NnoePXZkjdNr5kx6GuuaDK/BlVoArof9i4Tj0cZ5Yi1rhSKJ9eT97fnamYw/78
MPiFt9SpZ9fd7D24G2qP419KjGkAZarCPno8SMT5o3AFCBCa5AAm/4bvAO3nGFJdkDShMMZ62Hxg
mchO294clqvJZbcZl+vN311/IN+p/U7dnMjwfOgZ6zqPP5KLRGrztp0dxKkRHZ+W5fT9OEqk38qj
JfK6S7pvbvv3o/vF3We+xhe6ytQWTao3riBGsdnkWkejz9BgwNRdBQ+rtWIx3OJOF1hqQtBQaqJq
JG1Xtc4AOkhN2Ep44LAun7QC8DoX2wlD0yW1CFGC5c7QlAI6mFiwANFiCWwDvHcbOhWmCDYTLhsE
caGbhD10BThBjFHOf+n0ZWnBHxKIk/UhwAmBGL7V8lZm8Sacx/2aQMuXp+V17+lm+9mLGTpTJ9vV
uFzSBdUItjxACGH7A5IB+wIZuJa3TAPJJegO4gVxrLYXvy8wBzpAjBtKqttg8sRJpqvVU1kMQWIq
f4j3NLjYh486kR9Rx4dBS6jr/PmMF/KrRmFLjNQLfdPvMG+E0zEcfHze/Vq+9htcCTPyL+FB8yP/
zxZV/z43J+gC7FoVfwnI50nzHyJ6ZDz152EoQ5JjyBKj40YMR/J4cLn/ExXvDc7vrrRU35Uzgp8D
ojX8sSmu05fHrFE08NWSOoxamgD4GM0JhFMNiSYfG4ePx9v3I20cwncjl4XC7xFV8JApwkBqwiwH
xMJQ4Pz6QcqXWEL4v7eZfMpCeWX6fL77j6vgIrO80OMui4F6pE2iM1997ZoUy5EEij2Vy37zsSt1
SJWjIJPpy1k7X2h7XobR+OpXIlaOXlchNvjdgh2fl0Fk3C/NtSXa/0d/pup7cEpySpafiDVtOf0B
qbZ4GaIU4Td3HJLxzB+qfMdSFj0RC6B6cwZHdLBEAG8u/z8vg+nNVX/dwyjGBjwo+LZ2ZyPud5RH
M2SJL2easjK+f9KLWs9Xu9u7zTMrOmKBiG0Jf8Sa3v+Ij0czEssRjW4WyVPoFyPtHxY5YogcbyIB
4HGkkHUPsUR4ThQTASQjb7Cg2wKpnVs2MYnwmmqjFb53zfmIXmtMZZfk+JQLNPSXDaXV+MarxVs8
QZSt6EB4iZSEIc6MV5MgE1atVL25R8Icd7g+fS0nhusgQekKLQymuFQbwrXRleygDt2HpEBaUghG
tCwMAQ0/MJxCCy9JllQjSBYi5mCJI325+ekXIuZ5PJ/ifHiczC6XJbK6V2QgQV4Q/IlgwPRRW7RG
VjwqaHdbFxdKF8WUb1SQCvBdghEg5VEFV8kfA6YuIb0M4oR5tT7Rgu7iw1ENB8QhKsm/4O+Qjzf9
d9AfVFOzx/hDUWWekmIoOXvtEFrUSEwRJgVbbFWx27yfyXviOcGIn7gT+bbQDb49yIiDMZs4tJyj
QBjoP7HYo8eb3WF/N3qo57PxLQsQCNwVQwYk1MkWuNtKxUKDdN22726/WLhg6eBTi4/lE43ECxYd
3qGohJHd5RzwA/6A3yVyWjgRl43B5Zz4pnPfYiQhrHmRD3tmwda2Y2Zh8Ug4ZkbM6NVK4pqRrNUN
sEcMIYjTzS1A6AkrAY2DwDz2pSE4ODBZWE47+fxC7SHxil9PD1yvaC3E9MNN/9fK48RhEzFhd/RQ
XOYL+8DWzdm6vdB4VrhvQLOIOSaGG2hX8wdpP+CJZnSyAll+NguwZhwewzmZ4/HpybQP7f1wtj1s
Hz5bB9uq1NmZ5Al0EeQEKgzGOsCNAP1OoHWeR7aW0y+mOG+SMwOEd7YyRLQf/zxbtqI89DXEubOa
Q3WJynW7mVRBjBtXJVGI7669rkQyD2LI8v5Bvp4h+fHb+pNiJUw9bRaKPxreIo/4lPkvEvxhOaEo
8sPPm3+4pmZJoIJ0rzsJZfEgtYaTgof4zXDzzyXNCUfdSuf7H1g2LX9Un4pncEMijm5F4HrbsKCZ
zmMoF0O0DCUZUozpCsRDSAlNbyG3B4QfQgFwGpCx/P37/Wz9E9E62kTFiGkEjGoFn5BS99tTfVIN
qaZxEFK6MCuunLjEtGv1yTXrAHt1DuisT2hoPSpkqE5tNrgJYhgtb4tGws3wfLQfYhxFvy4hnQLM
OlMfBc6c6hzqxlOCWaccdiK5dc9LyOFoQNRuYQJsXdIi7A8Xyw88dAKIM3YRXRY5emFpsPPIKAQ1
yHMcV3Drk0QFgcUVRP2qJcN9MpLQXEMUBGjeScSEMLvjcZyuTzs8HLi0TkyZb+erlBRiDqlAPb1u
F4pCaWiHbGKixk0wSwvibNG2iZe+Xkz+RT5SCzz8jQ0gbAMhh0SKoT7O6yDSHX2Tgmf0ztIlVR2b
fyxe6F6duWLKuxJdFlBKXKFCyeDdyvlz7Yzb0cJJssopNqV4SHF3e0iyrUEXspEuth9RD4ja1Jvb
sS7pqVA5Ai9hPDRU7fplPRKhKuvnj7vhSPSz3YRmqwFLRXwSGlqzWEvazmOuTkp1qhbV2DyeS1DC
/5R/BkHlZVb/d/9ufPWFr0BwYDIWvOVu/kr9MFaX2HsD5w+oc/Owi3UlJKdswL5i5TBoRuBYokAC
mgm43H8Fus/EN77bD8CCT85QVcmG5sFkyY4fQpWhLs9bzvLhjyYr8qCsSODP8iCf0SiO0iAgRB8P
n+fhWnRmIWC4OrUdx2xAUww/TA+XNtdPRaxg/1XDYVkQQGXGh5ShYzuI6ivVGwcxIRIhGtorACzX
HvgXwX9APgvfA42DKKVOZgvRFW786tTQOqibWUh3XqDZLhEzYv+gxQDjcgdc9WGgMfmA2yVn7KP3
ReBwWuFjV4HX/RWXQ/Zm+/NhvirT8nA3D/CdgWIQZoHiTjPeIYXcFNRdsOTGUEvU4BagObYPrE36
MrtmdHfEkRfRsjYWNKuj90/ntw/9ooIoQaSokk1UUhB+o8sEp0mhr2niR0kN8hg3Qk6ir/b78cBt
oD/zB0/xnkMj6nwioq1OJ6jMUGS0jjW6NlRo/zMDVNZwhosH6EctdaACx7aSxdUmLYPrX3psWY3U
OapK/ef+/yow+O2kCF1QR+2tPrMgk4V0I4aQi/15UQmyU1dvhxAew0RA0RK9xxAPEuLXu4VQDoFy
SDRngUexABil6JV0l9PMWoMkRGtIldTVFboKFov5wMSjfjqDM0TTaJb7AKomIx2dg7YwBOniRQNG
IpzFI5RIKhiIXM7oU+nP73cQHr+qzg1Qz0BVzejd9Zazqvvi3BNS1SyedDLRaK/Vze8cxRs9WtqR
QKMAD5/aqwtQHcDDT+re1TVKF+VLI2WgVfaT85dDUbzdRkLlUkmf20MFKcZvkQeEqaaX35+ef7qa
3vzKTV4eqvJAdO0Y89LxTCDVpy6sJrPqwo+JC2V5TCiH9hBXi2RgkJ0GCKeoNk/pBRPNNqNlHQ3f
E4+HmBodUhCpJkmE6U8u/5ezM21u60bW8B8aVnHn4VfKki1bXpI4mbG+qBzPDCmuEimREn/9fd5+
AfCQ8iip64JbDRAHWy9o7Oo9eEB5+XbHe6V0XsO7UbOn/VsmXB2x3RL9HvRET/MjkK8wqukJcXgN
uS5cywXVU/+S4hDRTENuZhrgqtnTWitJkYIR5wlOCDh7tku9qJ3rBQRfcqGL1m0p++DzcKyEjlb0
8eOIS/LGSc+pgqiptlLCdW5J+6FMCWhgYkCbbn/6VfMt8SI9H1lA+RQEiPQJZ6mVQ8uhsi2Phrer
j7MbrvQJSpIYFYKeeBvfGt/40/3XKrZvlS9BEvVzT0KIyxI8244Hwc0mQH6kD9jddK9QQSz528Cj
lF5b1d0IRTcRqm3+P9qN0U1zfqVF2qzYQXzWAVVH/NbqzfqfuS8dNx50LJkN3lZYbgK3AsN9t2Ga
9BmezZmiiFVDCpe3e9XY2PU3S0vI/odtv+WFPUlZLG+CuM1IEukjeWC3udS+JH7Ds+1/YoOJTmhn
ySMfNXIeDThb0T3UCgiu9603mHy2RQWEW4C2pWxaHQL9IopZyvwENN+CmIdhLF0qwJ/9dSpyFDzp
iTDolPHua/WJl0JLvoQhl5h0h/3mpEFpnFFWu+ZkfkkTCeZmQpVhqAgyJa/inJdgmI3UPDEWDeb2
BLphCuLmURLRcpQRHIirzm967yko6F/Mpvx8TWzIpiAu3O0Pm3G/a20/1n41uFv0piumtVFT1LrU
3QjDZDc1EJd0VL3+tIIdPU41aeg2MJsTHlptur0PdOY2dAzx2u6omZUIAcFIwIpOSmIDiptsL0gx
ZoRDOHSoyqaF7J8wd/nSHbtkRceM+Jgfk8nDTxK9rDlALDOwM5u52nfti8VChyTj0mTrH9t14DAx
MF0hZ/4HokjIRBYhtCy8NuXlHFOyMztfKwaUdwAIFDUvFJzWBZcqXT5PljqrCHk1nn6dvp3+yUnj
mCxr85gMFya2eND9xZrncN65WbaHq19Q10jW07+W63S+lfGJBQkmBhF35zmPgkDMPFaJvxoh6Cij
xUOkzqpdMWMNW+OyvEBxmCqFuHbVbVBw+XnSkJHI0qjtxGRFYgLma5r1wrHLVYfO3DkXCF+Bu4Qq
nutiLnVdiGGEX52DpvLgMJviIIU3zYfiPwZaXlsnyD+3ILyMY/3qCD7uF8vshR+pC3zH283BozBo
qHhxpZD6c7rwI5ZUNWC4nxcFYDHjILhVxzuReR2b4MWyc3az1uPnSvs/Ve9MK587rkT8QY5jrlJ0
jxNLiydJkhi871QLhMc3y93vMDVBUk7wdVplzIuXDyxGa6Fjcd3/RqVdHRBycr2Aaf3VB5HIt+6Q
IfIFWhZdwBLBv+Ilf0OXjXBuCbr7RI/jAAoHcrStxb0MUmYxLEJnBO2JWMXOA4tdkcKCeCwvBfti
3lHikm84tu4DwuHmRXD4vDAYgYXrjABPBYeg9OSWec5MBZS+z11jjAmYwtRyDaUOoF39irD9uPjM
ZUiulyZP9xN2JWkQQYXtjDuyRhZbdpg1HoZpJbrYQEQubac2KmWIzqfDSrtaLPc+4O6TX9dNfsrq
dD9Gt2pxbEZvyQ1bJ5vAO5N+dbdebe5/8RUIXpKhLe1i7dIoTecmdouXu1AJx0EJK4Du/EZaBg+w
NgmLD2feBZHOCfmFcevI0SwGv8GvwCOnnsh8f9jcDdfCrKvhVr0FPwIdZAjT7jbnM11NLTRDdy5w
NyFmbZ3dhHImTCGPaFlboWuw1ekw3Zo5hBgY7ImMNiCixyFEhIzx5OByuz03Spj7n2l/qm0Br9O1
9/LRrGGTBfImm465RaTXb5/cbrFs3i43295m9Uua7C02BUQMkwoyggKNWJSyvJioVtKaAWMKIk2E
gVkNm8ImqyjrqfW8ZpxXA8kCnR8PAzg38skH8fkBn5nH5oph7uX4xQFpSUUdXzJbKAVOeeb9PMvt
Re9OsyEuncU7lTF/FzMoLqt5DkhmeRBQ+BAGAhfTiddw2jMTEHZKx7liNATfcB/tgBswwfit1cOU
OLemJcSBQEISI36nzMwCs2LFCiaZUCfXhXIwF0qx8fKzYmREZYkek9Zi8nDQrM5b98ND3FVzsdT8
LG48v/1cVsHkz0tgFH/Hioye2nRMAlTfMW8H1l4Fqp7ejadfmnerL/oxiOmIQCM8JhtH6g+rVB5p
eYYxL1J5aoI6u+ZA5M4QpDhED30o6NszrRyRO10Di+AUp72fhys1kSAU43bBPcLPLGFxbRQfOu5m
dtZ/0HATkZLktdj+q+jxBXA3aPz6+HwliXTXxDwIVc2Kijqqeerbd78Fh8huUM8rBgvnSb0jDUR1
3bEyh583Ayeyh9IB547VPGKm1jGdqZur8lCXhqHoQOoDtHHbeLz9TOeKh/JjFwCtmYBUUd4Y+NAL
efQTqko19KTIViM78OjH8l9+RtUD06CLzhf5xIVuQDItuIb2woOoirqBSUiUnDlaCkIBzfCU3Mxf
R4xTZH6i6kQGalqBwrsiBJGKcaDqVRs4y7zIt5ZFpUnHaQLHXL2o2A5wQfASJQ/B81haDcYCw/Ww
M8Lljtst5cYsDQeCVQK0nk7TLWqR41VMqTGy1k4IfnSL0VCl0QiJRsWUERpnNPjxsAi3np4vW+p2
KECuo0iZuxyKwC/1cvGTC+XS2XgC/8d6uO4O570xan/yrjX5NG28lYrtfyVDN3m3+6fmCWgpGugf
jfXicdbuNZa/aPlB+asIbsbXeyRez3y5eatqd9mV2+GaHywObSmojXIbuykX0j7eLWOUS3nMcpnf
qI9bDGhHY8Fs7qCA1MOw9BnSne2P7eHZ87Rita2sp2SDBPakAyAKMwbvrfXchWy4yBK/exBpubvb
b+PJrZZfpORiqt8Kz7CaN0ZVn+nu+B1YV46KwlUT/EHogVISt2+qy932HB3Bqbsr7UGCFW16g1g5
WDMYEmhXVxeZDlAjUOgHyhUSWk2BA6BfY+Vr1Okprvm0fF0QUkXhFMkw1YHol81jzN9TGJS1Z7M8
occHdp7TIvZBXjGP4mpuyyrbTySWsMzTVzFpQCshS06B6ZpuG/RhX1MBc7R52d6DvY2xS5CUE99Y
soDMhNT5pHm9+AMTvHAMCYdSN9xDKMuHIem9ztLVT8b1w96g2R7ywHp3WPV0mVuNo6edh8Hkcby8
1yYYimnb2XW0pAPNv2ZkGPKxetPfnx1YuLzPrN6+XC9VxuRxeYlYK/ocHTsx/0Dg3NVyGG78xQSH
bEaAkI2odVi4wJ2LF9agn2cRTUjGmfP0CrnpKBpFm263HwffoCc2LiT4my2KInipJIa8O87mTl7g
7fMo83GTdh6ed8+L5uMivz1lctchbVr0Awjt6xAaF2/YjvzFFygKAJ9W1axuSInoswVntKP7C44T
m3FLETGI6xjHaklJ5GydD2rcCLAg0jajFSfcYypEkxt6NjRbeLBjoTDDHxkZqI6YtRASRAaiJlZL
vbzN/aw5TMt1bHHQlEOIK/Q1rQtcXbJbAGrXKV8IXj9sQITi+Boe8SfgfD7eVVIydvPxxZJty2Xl
iMlJuMSmFmmn3oJzaJX7jdiMVtjGi2wwCi5a2Q3+ugj+5LGyYXPIJQTNfpcdwTrMeswwg8ZstZg+
d+ZHjwMH9fQ85FdoKl4t86rSJvc/uoM3kEmMkAV00+Bao7xWB0FZt0/djbsQ7TeSZj8Ma+0Duj8w
hGKE4ISMuU8u/EAcpCtQ6/NpTwjN390/6D0NnKXbRLH4Pt9U5+27jahkBz1AErmO55JMcPcT3nNa
ppFQftG1A4wCk2ss9UgwrST/7uy/otfqzf0/8arpwhIDgr9Ou3jj4mTqYcjRc6S8zR5CLqk/Jt12
37x7HK438/xsGcQgHyhkmcZrY8kqFJ0JArTydOdv4TJszM56j+ujTWASuZoTaTxAzV1895YzPZj2
tUuiytr0evnhKa4liL0bNHjpHr3qQ69YnC6uor0gQPvD7v78IB3XGp1YtxqKCmXXpq/HRlJiyxx/
bckBX2/qVvvkXlGmoFu6TL7F63B6Zrl72lUt17fz/fZ2kd+4l65bovXyZt3ZE3fFZMuLUOs0QuB4
y0Wo06xT54P+2fr2nIbfLe+nowi2JrTuM/T2LsuMIdTQERaocDC+oEiQA+huDilBCYIzskTlbRqP
F0XteWAJMUCAu2desomebr8etSa60bBmNm24YXiz7F0iL/yg6GEOgdtBviQybM1m8dpWTaFWc/32
N6sziEYocctvhEuUPOAKiHxAt/b0bMXOsxg3dGazr39HcFoxKXcsOfScLBbxWFm7z4rRieRMG0/7
7f7heVqjJuPy92RmGQIWBzHBgZDR0IQyVf8X0TwR0YV5reFMPuPQx9oOCG5tVxBIJTmzCvQsSug+
Qvip4oE8UXba/QAFZ8uKjXRfCS/qzYgJZbpBq4KAQwXoBgJMo7tGM5+AtOAhiRKzUHUiUag66EMI
EBfPWhs1gXyEBRuAQIhH4F/KYLepjfInVMOmaaPw2piMg+qEarya1b9v71bj30+sYTQeFPJSEFSJ
zsukDNSU5IeCRCTXyhxIqUG8lyUq6FrVISZqb/N+eongKz/2DihF/pCqDdejfEndX7s1yGB8v6Kj
SjuCXRR9GsUyX+HdX5f47u5tGdctK75w5cpHUZ0yLo4LREgq/+VXZ/Jx134LZs1U0zgEhE8jWHB0
EoOhct+A9UycgpHuDxcrn2bYA5/GtHKe3YktVCwKcbdndBiJu7/ZJ75PKAH8FqfZPa335Om9Q8QQ
EAoYf1vrt7L6LCCGxWukQBA7xMW7GtJceMxJCtjvibdUYEuPIYVHjPh5sX5z81sMFxC0mJtyBH4F
UZxANBEFhprE1OTjpzN6QKUb9wYlsY72k/SX6d6ChNBTp5hLS79nLXBo5qi8KhbViElVFum8HpcG
ynV1AF4KCGJdoJDYU5fuo6awVCTXkF+zz6ii1z4lDXtj+g0fDr1BmC0nDFx/QaDjGsGWckzUSOop
arNUmspCaPgYKO2jyaq8kyVPa/GTvySaOhRvWCB+bJhgNF1dZbVVzDP9mqQ8rivBlo7ta4hkmNWk
yT78a2QKLAeiz/BZgiMWPyCZQA+s/QtiWcQVJCL+heHRfXlkb8DpkGrY0cWNek/42Mjb86rz7n4+
5DEy7yGx7CPfIJZrcFQBRdvoUNf1UbwSm0g4PiAqiJUAeNYGGIWMsZF9AuLsnI7UpiULQuE/ejAg
rBvS33588/i7/WZV8bQ5uC7wFMrLytF5OQIsWWQTwQ+Vkbb51s0WOBQ2Mv8aWuqAq+1bnZfjZ4TN
LBa8iF2Jj35tvXgfLGM+dCR+seP3iG2uFIslq6Q2JMsMCBPg8MFBwUY0MyjEBj7tRvPVBSHwAbH+
gvI/MVJ4u5OH73syUej1TkzOwWzd5irJwTP7bTU7QiYQzgSFNun2Zvd9pu569Xne6mtYZjoDC6lF
1jzShpIJ73ysmozsWaCCNDZRQvtYBeWhGb/FjS5BWKgN9QgyDWcfWbvXseZEVWml+nFGgpuLCp0e
G2p9mVSeeSn0NC21ebXYmFDO1CLEhMJrJN0ii8d0E3WsMmxQQrKwWUwqoDaDhWwuWXvBTxsCEXHI
+DrRus2X8y88esRQrMsjuc1qePr0Uaex6fbHndXTlxWXTtP67rmhEq5YKKYQNFAETt6kPpmAgptG
lkd1zIgXJuXgYcTh0yKJBBYHRU5E0DQCykW/Uw+BTiV+Iagjb7RQU30v7ZfnGy0MtB5I+ZE2dJOC
HG2hLKonpnTCOKJ2dlFvax9Dr4Z7cCpVBEdSui43kGB/4PAI0WGN2iQfxVx1R6vqfHx3NU6P47mO
0TvCe/gSYzKHrJ9Sr0mNCfcQSS2BThn/sLoxV2YeNR8SZs6ECcFb+7PBf0HzUInS2d1f30TXXpqb
LHFhvRBD7XysHfmx3bpYsIiosRu/K0ru9O0FugqujjvutG6GvqQ4tY6b4hJQhxQTrx0nJb87lU3a
BePyubUif9tEeXu77jTcPp/3nEVJ1qk5I3Bn4QZCKv0rgUVuo6k6Z1xQQO+tYUdYAp5bOZoOS1fW
INHu3Y1I93rITweu3lryHY4b/+616gIHGpoz8Yo/8/yLvaEBPE6xUILDh8GYmTvtiRUm+NKs6QU7
+BaxAxJoeVCHUCqZDppSPRfcRaZMukkoihofNa9pE8qFi9+E6JSZPXnvqXwxPHZkvLV1NvbOxJEf
p6q0PGVPZbNZY/1WYJFQ2oFAvH9nJpEp5hfDs4q5/EG312pXg2E/LJnabP5y3F3Mq2Vr9yVZIN1N
bMZ0DzUcv2ncq/GK05WheGjeNCG1udHUFCpPasDnk2lv91SGR78xJIm5LOD4Yfo5fYqqYOiCrKUN
DGgQfwupjew2Ocg6tuLMkjRMGDnO0D+0zxb9iybHaSW53NrOH+IxI82D19FBJo2Elw+0y65uuYec
8wlh2n9nL5gEXJ4fGEZCdh+3o4ebD0XubQ8lZSBtxe2TmqxBbnmJidsSwXX+TbLsj1JNY2ZVdzFj
nz32dGkkjoKpfehAXLMCCXXLE2PQHj0t2LP/9GZVfdkMz1WvrHV3yz+rXemkoJceWZv+e8jGjWxR
kJRwnkCaDi7B+NazH9TebXbfvx+1m2vtoUXhGN7sO/9+nH2KnS0WMcNEx/ZH7jNz90eZwV1yh9SP
CMfNQpEoNSmpp/buDVuj3uRq2am4xCzWEdQg0Z24ZMRTpzKbxXGhF2YPkWjjzZxX1PND2vBRbbiP
TwFhaBkBLyw+XVw8xBW9biJXTW8Y0ErUtlrdRMtlShFK8fQb3Z89FKBOXvEqQekRdjDVOd0/EUN0
BxmWeuIVH0ENrpi2x3o/aX9qGN0BpxRXk9VbYuiH4Fhx2GGuV1f18ROB7iY07JS29zsG8CkeogDp
Gwri/oCQ2ZTa5O4C1UmQuwtwh7vH0FCQttHjZsWiB3ffofGf93ei+4gf2hGw5BX6eySUSeUlexlY
sIhA/Y5Kji4ygAqX7g6PbtHdVr1YxrNyx6dSXfCwlLbFUNSyJuAMtpzWHXc670sl/D1eh/g6cT6l
aHt2y+ir+zzmWI1Xo/5qqJGv6yKFHrtUiBb9AcEE4BvwagXdoMK9UMTkt3s5f4NqByEkehoXlcba
VQ9pk7daTu0UxMlz8p4GphFwNLYuBw0KEQ1ktmUvbqq2G4R2JRd+5Vodp6YCZQvcJV1yT5RCa4Vd
zldcGhp1K2U2Ypgs+fQFhw2jz1xsL7p3stjveyjOuThg8+1u8KaRzt7AQLSxCw/Ei3ONQBzuCECa
v0AWdxwTSKAjGwHWHV+5KdM4EU8qKxR5fktzsjxhZnP7ujm6+1gH7Dz1rxxdMLfH/i6e6lIdsyFt
hJq61wZxH41XaoUNC3SjeNyZAtEx/NB9XmlKzwoHjSH9nNUy+iDuadNLdtHy2hCgHZaaYiRvdhgy
Y+OHigpLE4UKUMk6XM5G6yeJUzZQfG9B2k3kTyIHMaC8+oUKp5qzOzuf8qE1RZUKabnrXYJSBBof
aISWBynQhHD7GxbL8f63cS/u8lM+mSbgVCwXNNEjFZNIqaQRw42vqLVV12xmEZxqEgjUcAiIw/OU
UKlsTjyqXvJxJoaP73YtbV0lDdxt40OVXz/Ea9kttH99UNqKxanjifNqwCoHt+q2O1W3f3pR9Xp6
+zSczB+fvtrkBcJBuDB3yRUWskkMPr/ccxlRuoxp88zOm1rnBn9Fh01YcTCccZCYR8bnboyei7C0
oZnuVz1QOH52J2MvBkueBCUALR39lTsarywWoyjt0Q9NLgnOs5ulsyEwbyYtvGUOM1cRWLqBFNVs
yA9GgHwALGxYOiFCYCrgoXuBonCW2aOwWOajxAgW8qL8sNdjoRK6I4m4YlsQ8hekPz0a1W/xskO/
g2tx4bqM8+PpQ/Z97gZPs9X8y8tNd9DJtC+Gi+i4/oH3mKYEi44bmbnGD5TFyDA1TUpD1i1lfITB
pZCnr3hlUOyYiDmxLvJEEhSE4qNGV2ftZXZ4rsiEBUITuzpZIQWBIlT0WyYdEQox9VMoFBBc7tRB
IZZO1h9NO5uSdRm2PotH0KGxfwdas1nXFAj1wIEmrKFkejA9/wuysunveLCl+7D5z/I/DzB2uBv7
ZNvGdN2ZPDfvn3jn8mRaGOr5vBuUQlwNId/sU7WO+9N+5fniDRYW8g/jUavn7Zdm6LXoj6hC0VKq
UTCvapH7prTvkm/JKg+c64xU2Em5ei7yXdU43F0USoLf/DdeTvVCN0MISswn/AiCA7GbtRu6I9nm
P3Z0miCKyTPyLlmCYGf205krJ0IT4CxqqD42tTChqi/81G50kkQgBEd2+ik4HiTXjwASA+7Ox7dp
o4t8eerOkqG78OJacDeOE3JnfbITwxtoqAiOb1ONkBIuI7I8edGopiiRjpiTgxCUfDv5kQ7Ckwst
IG0eZ+EokvM1LCUsiBsUr8usaNEQUdVc3/yXaDgn9XE2SQSpU8YkcVr1cRlyXoZTtWulPKwgOsU4
GpaSpoZEcec6TGdXGNBsGN0uqNkxLb66rSnlSx6csSmj+s4H4lliwOywARxOuiBAPgY57OGmGaks
jsZ0xcHNEwW6AYGuBQjs2324Wh2NsR2LNBxLExpxn3s+/hGHOMwARI1p+O8g2mor3ZlPAEldRudo
xOM4IMN/9oH02xf3aYMB7IFTrDx96C9C7X4MWSvSk45wUTJnRUy5uFVLytp7hPqBhB7nV83FkjTf
lGzquDT2cfZ4F6uL593IK0Cbb6kkntp1ltiojL4l90fLD/aV9Ijr5AkJ90MNEBnSvkku3UeFFBCC
M9PSpI5gehiaJLHMhbgv3+BcZ1qIG3HzlDz8e83HTqJAJ0FMJiWsegzNN0DnTTSzTv1DMqbEhNCB
gmRN6Mz5EURje6gSMX9MsHF/M2kIw3B5ZvdBpOEemJYTXXZ3gytpROLslivd40gkPisCGFxBhqWk
bjcXFvxpct4YTOMCB3ix/6GpGQoKAzTTaHYn+JxUnTbQzAOcX0ynF2ZTyEIU8Fljp/VBXCGWu3i8
IHylz336KBgHr5OIUvOLr9k01wBFcKBmKhQW6cZSZCHX404PGFEdOe5dyBufLdQE1jUEXjOG4/tD
Q7cweiFpWJQESRAbSOz1avQQx/RpPptL/ITjY9QXEOe2S7OY4iqqeD0Yvk0FJAfHS4ZUeNWipWfj
G9qRNiGUtgB3s7o5UlvQknnRwCunnpYBYhVhRgGL/WSriJDqMd5FU4w87LKJZK8tJmwcB2aLiZEb
Yy8+wtnMIqKNZEMN7ZJ4iuKmzybmlWJ+Kc8ipZmjWAM+ugLHaTN6D6KqtlmfGHeKykNcULIwU6UB
AvNRJGBH3kSMSVbiwMAkQ2OSgJrU7ZlzMEM57ZIPWeBS+lHeNPpwUOLdqBffxyVu1qMBqz7Z7c53
OiCm6V4ghTQ01YBp/4Xuo6EVPXMBgmPMcTN63F/oWaSgAeQwUQzLJgvTK0dheKJ7SPbXg/Fo3tIG
aLd3OnRnzqD8bmwgWRnmIRX5EADkF+POAVgQiiCca3FSYZif0Plvx69/SFL1D8H9bYJHs3R5+Z3+
mo4aR/8MNB+XkpMH5XdOJ1Bt5QyJHdv6oWXisXqdieNoQAYOLi9FA3FhXcwYR4KSCzC3MCXnyGJt
6+r+OpXt7uP98wVXpuUppYJ4/OjU+ZLE0ijSc4Kah8mJ8I0dYXwA7tyd1mQ/2vbVyiRh53aEGfB6
Jc2CETz3c+UbssOOH/OGEj7s/iHpl43r/IBG+MKVIEsQAu0F4nS2htGR5148TPK8F1YXbs8KiNep
8MgE4zKTMMGgddnmgJq1Q6mW/hROoLIFguDMKiS1qUb9pl4lIh1DEOFYknlYU7x0A74ayJ+XT/yh
9H4Md2IelYpQQ5/1IMMyUebMu/98vJNYktB0w4VQZmHNOG2XYy1TakYqiqD4uXQx82bKpQnhwzk+
MstnHGEb5x67Vep00SOI0claBxm3doGqOHDiCyaNGBIj/RYazzxSh0T1l/Dy8NP0Ji7xRR9BbFxB
kqhw4dqPk8TwkiPQqRoH4q3P2RBCDUkSaBwEGfxf4l0iK1p2MB4pbL/zblyWSn6jQQ35OaY1WSUA
rQfrIXAIQRBEMbTQEKj53dV++pVPSmL8CH50XQPT3nzoRAoEKU7kDpd3x+Uixl+VLThKJSRt6uEM
wUGOvokPHFtFcM4WKcHr9WhSfYAidcWCBFI8yWGohKPNTeJFz31mBUtBYX6KnkSD+eHa8Agp8Exu
aHu1xUWzq4cAi6u3VZQ+A0q9aP52/++83nGQC7VTnjgOwUQ7EFsp2V7JPGceAWq15iRHN5YD+ZIa
gxuq3mOuREMN0QqIK7UmfTcbu/zYOeYvgEQoh7j4jqKRRorpGeAyVRyiWxqK5rKzooiHY0kP56oc
cYxqnB2LVJCgODYvLNvaQEaIlGEejya7k9TrqhDchibQhibmYjI0MdW5knTNzUKmaR3GqDkACfJD
OszjcTP6NY/1Zc5iI39ffTcmw5i1Sjx8l9YSwgBOarnBZYm1QY4N2gJVqzxSdzORoZvexAIXe7rV
SwsZMZ+SBF6g0goKOIR0Ta6Tmd6H6t2u8Z7LbEMmoK47XmgCzjKcZm0hL0S22BmacKVMeMVDeZkv
SyQfOaKRxNgHzoJ3fJITJKjqkrvYpfBb3rU1aUyKf3Tm7enzbsk8nvVmUaDZwrUiRT1KPbOHSRTK
810mUx3SPrQycMMEH6cA05upsV5DvqlxA1GbemI6xNA56EgVLUGmtE1YhJtvr09dDk8uPo+Jyw5n
abrDQVOHP7WLpLZLpHNzt9p1H2+nV2lOhoEadaISPNwxH1XPmlxzgJHuEILG+Mo8DzTbY8XHtoAn
GfOMo2TSx6CJHzS0dAdZg2phjHBe5IoOcnHGzqv/9JdXKB66v2JmDhdvdReeNE84uEmItRCY2aAg
eDOP+BergAObmOOAupOBHw/LgGESiDdi446ZxGrAdAR/vfFbzZMz5Kn1B612q68DMKfHmAarwfRp
fMcb8J4ChVnQKmYoSFB3RbRpfChR5BpEDRyaJ03g6Q0cGBcacLFUS+M2YgBFghosHG7jVC/ihNEg
zmZOM2b90zjF7W8IP5oQRgxpahBgf4TRrSGPvY23T/vooupXdupSGlEhO1paq37TH/kmTJr7oGjy
hDcmomXpdRqcntozCViJ4Yn4AWd0Y8WmJgDLh/ZgdTe9ub3SlUhu8UKAMuso3k8zzUSxJJgKMWfk
AFoZxNQQucorR2b/NG0Qs3q0tFvdRChQba+xNE0NTPflWxRo0DoB8CIJQIhhi8PaFRqgXQ3N9HjT
KIBGdaODpEZH2bD4vdWivjRQ7vfM9n/R0id7caOlWe3kXe1eRwe99Hu9pTtjXjncVrXntWlL96gg
Vip1WPpS3drmeS8a1wyvFo/lTGB6yIwf0l4z4voZjTSxWiZvrIQ8s6U21xJYmsiyxS0T/TFefvKk
hSHtm85KPpxzNQcN3ZwjS2sNsNzSIDIyGhWPNNHqaugaxKsWzwq/sDeBHW5e2p2l27GseOA+mt/w
dQqg1n+yTNXrt5o8kzscSuUck6BT7ZYcXxhMQtvzNgQSVWigjQl4cDSuEGbrwcTJEQSCc4hxM7zp
kPZA4UncXpt7oand8mrz4Hy3Nl6c2rywuxq8puw3E3ZIxejEcNeJk8VHL2BDASsb744JM92cf7Bn
StsbKfAdb6HD9PjF/TFOMAKEAg7/W2rnp6qfWwG6fTa99YbsGjwmxXoxXm2brent1ZF1aQIgBbYu
aW1LBA3u/na2i+fY8cPVIga3rWeKmTz5qip+1C+HBTJ8d73z6fpJdCRZoB2CZsFi4YQQiwuUhGgK
H24vtKMTn3+JCUFS9zfap+gn1vDXaT/j+krEy5Tf7c5n77FgakdXiC5myL0TiKJGSOITRq/sqqR0
YRLTImQKYcL3k93CECzVmZp3+5dljY8UbKZQOXBqhpfWIEW3HY0hb5yiJ05pcjePYaptKB11tKU5
QFztUtmiVKiNq3JsPqLQVe10SAwbkZNtVfecLe+bXtzaWBcBd7Zi/+pPIFoHZ11f7GmJgMnV5nXK
MLYO8GS1LxSexE6HRGrrmYdZ7ZBQ3QFjejQ7v13Gyl3FELliHLdt/ZfWOmrtrDZWvWHSHjQaxKAl
gW7AvLrihmzqppA8XoItVr/y7jbMPJ5cctlP3qpALWjMw7ytZpBvzsw5hnH8OljHpaVmBdlNUMfV
M4emGYwRKhcmKWmSsnVVaSjn5Y879+e94S+5b3eJiU5FRHpqb/ERowyHSYrqbKL1mRnXZbAIBKVp
glx5/RAWG/mAA0nceS5/m8R9/XzgAEWxwixsFApTvBMKE81Zj1xwED6MDaiulOqYdj3Xujzi4O67
bx533IfrxaksryRhLnakAj1R+fK4QwxObI0UCGJuhT1B3FMWGFY6UerRwcXKEVhHUOcEWqkbpgFf
JNK8pZPQRdjE8cQVCC0ERGAaH9mhCKqwVuc9IUW6TubYY+qZ38mZ4hIfxM79fPQsHOjrxhn9o12G
GkfQyXtHYR5H+KyB+pNjs6q5GC2qC6n9VuNiudLOD648H3y2OoK5cFZkRXwIMXsVaTJPws7a1s+X
0+nV/I6Fhvlo2u3LBDwMiSnZY+Os+yctR0lUTpt/HssjT3l/lH7SZJC7QHWH3KWh53j1QR6lGieK
IjJdHHcalCY9mZo8of+4/3BWbp3gN4pp6AZm9gdEQ7M8Q+Rdrc77p4VwD+0CA3HsJ4F0s3VPt2Oa
iIZ1JvKg0FQjV5JOFAwL2a0kqj1Pzxr9le4yo2B2yZY+3IPBxyraydzU0aRaY8o23TAz0pSnc6NE
5WOXQiTKZqISDRzIwZrdJX+dCLXUEVnzpmdHSlWYWOLexWPOfv4XL4XQCOZtQ7dJ4fBIra6Q6irY
KrIssEkv5VOkeeu71Wr05UV5negjh1s3GdZ6RRSMVQuQAnrIAwJjaXY9hBJohFLrp+GfIPAPUGzj
eVavd9B2tIhpcphmgrPc3ghqmuIv84xu7QGbuleT0U1Lu6odVBCxF9ffkqjtdDF/rJVgrTNrYmJ2
ut33ZYwFogsdnacLk+n22Ls0O7nYxDQDiK0UP7FPoKUEIBQCaGfchdEAmuUNdj+7fILjd8PLh+kX
iufhnAa4aAocllGqQ4iMqnH74x/7zn1v+PjYn1zBCGRBC8Ilrw9B2tXJzS0xCqw6bV7bG3TaA66I
P7Z7B+PxbNZaVZMrW3Ceb8KYYEbThl3e4IOqw6ECMdaMowKt//z6aPSpc5YQumlSFC1Z16HqncOV
lPx17tbdEetHjyR14IaOMmyPCkawgQHbHjjaGx0wjegc7TySUU/ceNf9Qvcz234lV8oB5BEOnuKg
WODkZgjClWlcnAaCIz/9VLcodYaGPGdNTmBlY47cwJXnjMmdlL8zRxjV2zGXiR8MaK3szlB9dxZX
1UQ2lAyPuiSC82FNKvmU736yTF0UvIUQ8bME3n3iam3CyiwEuHk7X1mZlR083eJ1ooenSnOv+GAy
J5PT4NPiYEJwoEQ8pMTiJW5nAun5Pbc9Be9LPPOFAmwny9e6pX22ZjBgoU2iUIwoCNfnVPiRN7xi
M5oHfZtvdFdU2eUDWgG5kpQbl06v+Iein9womCdhVOCrt4srl6a1/TQsFZSs2/EU6+zN9nale6xw
tBJlAgEW3CLtsgL/zhi11frZ5DCHCDst1FaXza0nu5X36810+lQ1bq+QUl8o131b3ZzTXEwMMz0M
Z9cdomQWJ9DMDZztedYl77Oy1ZIeO4QH8QPNjIbwYEEKh4LUeFOoNrLUP4NZCdk2znp/GoWdjQDN
zLNnjq9EqHsXZATyEVIg1BNBo5uxmWKqQT4rayC0SxaA+dAkAjehYEsc+LTRu4T/5cknGtboDfzW
vNBvywr19hzE3cjrirbVPLnNEUWL4/nb4RCk6gxPHpfu9Drr4QMWzNVPtppzVZa1kskH1Uw4oHVk
IZ8pZg3pbcGmGZAGNzQhjBe6uPXx4gouJYWHueZCifCGaRI9/wk9auMKWh7qIFBAKAK0HNW0Bg2e
6MPtV3hMIu63X3ym4fEBk6t1pUWsYlHu7wrTT+beIAPSNKy6gw6XEpwI07RqPm0f+wjT0Y5td1iG
6orSfUlGoY4R4Pg+n5OFNvgLhdyBpCGuiQNBlo8fWFcL2aKFRSH3WEGPQhJ+emGE8WMREOmzlRSg
1T5CQQiNb4c4SDTofv+NoNDe0MSCAhVApPktGQXS+hKUsE7QZXaFAHjRLQWidcD/P3KBTDRRaFwc
16u0JlObhm7cbqpZoztexVZ9Gp4cLQWFFLQuIW5mk6A0uRvekLYmPCaokA+FxYAeetDcMZyui0f1
ffA8Hj3sJyMbGcRxh15oA0LPrP45JkULPFzGQuO7MwIptODdre6FFVV3PvlM05sSIO488abnziAD
QSYGakkI0wKWiMC4UHz0WKWXIQodTB93kn+vo3m5NFBVfe4Q67f7LIINqlOj8G59O1nfPS1lFEIG
MqHdwxzMs5nx1xRCSZk8htZcGIn7Nw/7C+aUJBm1/bGmB21t2QDxjtbj9qe1w7iSrpJBFQsBG3Uz
aCRD2VW6XSW2RBAKwoN7QRIgDvaP2QZrJyAkwBmBCvYaORqeEwQtaG/1JunxDbV+jETc+vzCI1PV
J4IdT0ieueZHYmX1BWpaAeldXpefduflmiVarNXk8Fqv1em9uHpxvxjObtbzh+XVxqdWLD+QzGKD
FwSixGZtz8F2Zle9VdrOLOrkNUtLUFq1MXkUdJgmlmzUBpWmEPZ7EAsy+T0cTIHaWQv3YVEACy/F
ibIUHwEuohGyNBI7l+2rw7RtmCCKk7Y4u2CeMwtLRMJb9GyePLMsx6VKYqvETaCxD4wbqlCvMX8C
YraChcDhGEO8usaMh7HnfyScP3bRNW4OaabNqzBmSa2eVGFEI+gB5vxuR5tJMq515Sd8ZFY0AuSG
DG9T0suS1t3W2sF6sSUvcaTY1v74yaEwgxF40mwJQ6YxsBbMSNyWr1QRu/TiGjG+CCFwGLkulqPx
+MrcXvbokBwRnW5wPj46DAJeZ/gXd43KkOIfS8Qc3ut1m6eL9Pv77ryzvGstcsdNpcglHVIxu9eh
2Qzoc18g8LuVlCHepKXoyFm+vL2J4R886Lj8Dg4sDtaLwCdxoPkQpDhEBLyoL3Bxm126YEf6LGxf
MV/srnAIXAcHruADHtLITFjYRteRwotWYHQxtn9joxsolAOmE3ub5+6v5izCYCJHTXMvkJbIEDCR
1HMr5pOsw/jVxHTzght5nZoctaR7Pz58Oxxww2iHpTcu7e+cLoEO1q3O+rajySxfxk6b5+6G7iWr
Df6aHkZMjwL5hrh4o1fy5+LaPFwDofxsCYy5X7OpYD5nGvwagG/5QZdTkRoVLqUxTiAhOCNAI3CD
eQlvcEYaeOWpDfjLZqF067x6v7yAa2R3ZK5xUxuqAMHS6ewiZXJHi1a1/iYvt0OV9qKRJ7rvmtwJ
p3iOQK6lPAUhKnnjNRPjjY8jbky4EA4Dl7nHur53cWFssbQ0HX+Bxalrvh7rKV6CwpANwHgP7tZy
WjakQDwIPBxjhckdpERyL++UIjFn4h8jb36ru/7Dm9vf/UPasaE8udjcCQPrDhFCa1uv2ww4gRYm
JgEREcTHylAMpZlAHEQiGAgutspmgPFDCEsQ19qYhmC7R6H38fyFXlGu7eZ06fKWPUpTOhbw6FuY
vWArVn7RmPhSBeUYMH4ax6nwqZFSTUJKkiCxTkN/I4w4/MUNOQH4R9IToTDSkkrpglLNU7dztFUz
ehpqHUJEnwLqs6Svq4tW98Qy7XND+5CXxAZtlH+7Gp6+8rGcPA97bR7i+tlrnklKJAbIDNBCizzk
mUzCLL/wPD/6A8cyDsQhPjULJYsaH+P40rDITwj5kVEiyc7LvElEGEWwpCcmjjlLWSLfBGBiW7fB
9RDYvA/vWnTuY8MFknHTuPinCQwL0EfwJRIFmcGBxDDJgVA0+Ii/jEqCzKA4ExfE3A1TgED5NDCE
1dkRDCsTCq0NawzvWfBidUQHYfbPHX7mAJqUZCDCX9q7L167hAOG9P6dNve6D/qD7vDk3sfluN2b
TR4btFq+99GkI2+yVQmmMVwxWU3uUI3BBCZmHVoDAtuNc1xQ07TlrKMnWtDd0kExnAwbMxua1pUm
cbxqWhQi5NEneT7ZUzWkRgSc0tc9Dvo++EHfoVbzmw2E+1cgTrqdpBhTAdHUUUa4qbZnpPAkSO51
9IkOzSbgTijBmFgn6TQOOz5Cxwdh0ats5lHdpiWFbwcfRhS4lABYz4hqUOweX99FExyraet4yYKr
5pr6M7eqZ97dVKSeI5aUycVHH50yUVJbk5FEatX+sIpL96Oz4WdKSwxDZ2+RIQRRAtbuLM7617KE
pCAjhiDT1dtPeBAYfrbOLEaYJar0Fzas3HEgCRjSQHuRGCOOY6XK6B9EcfLMJZJIFo7pZPVhPqPw
cD9qtT944zIWW81ZFONRLmTBDkkhadn5zoe9xGEuklwS8lwml2Z5tmx/4AuXmWKUZTm+03bRFC0v
IRCP5olOhcigbhyQ2eKsGrHnlKdS44fabrCUjpN2gsDJ+dNdvLJbqhQFj07WlSEzLyygWxjvh1GX
LSZi/K0xR3Uy8x5KZ9hnmx53lvK/fzJJtVxwCW17ubz/knalolwQNOsbkDT44B3747NZxVzLwor0
4SzFsgXxHC3ZWiiAfFBWmNx38BHCcvgACanNncDnq/7ZpRQKGCtTkhyAxCaLrZES8lIyEWMJRUCx
eG1G3qNbRMy2DHIEdSOQL0CJfgJNcAILS4D3pu+mf1i4gOebzpXyCYHyQ3UWNkLKV4gAuH519wU0
9xrCM+60LCpmWQJBDOGJghCIC2NFYTHWARJF0advO90YwcaGc4gLhwHFZPpQd0LxFYH+JIfyNWGG
IK9bPJ3TBVqxHtsRB3qLgfdT+52TPaKD7i0LtO3efb6iprCeuzagLRYQjlvDjDhw2AWkwOgD9GOs
raYVn6J8C9txWWOdaQjHXvWAwLMpcbLNmZTux/mYOfc3o/k2bldkj5eSqu1EcMrFMoLB7WC41fP7
1dvZMu5/TAMHFm7NjDLimfW20oZdbDXDKOIjX4psrWzoqVeYA4aA4xxIVELAgTjqlTq+jOAl0D1Q
GGn4JC8e60RvWOSFp9eqy5hFkqjE6L385p7GIgSOQUfX72eaSM4mBLDgbtxa1infkFwSUBmiGMKj
L46DGWQQzZT/Kts4o5he/SFfiyNNqGaq3vZbb/qfnx5+Ze4mz2a5aYBuF6SMJnOgxdYtCPRPQLoL
YOytzv0ZP0t4ogcxclhh88AoxAz5CF1tWWMe6z/L3y1VhNhZilDgaWcXOdE7OG93VanDiqlyhBBv
6QK9gJQnLSI3YuCcas42rndT/xFdBjBiZqBNYIRhuBJy2AjMzmxk7K5ztm9JtDwOl7zFeBv4M3mz
VITcIQT4aCiWwUi+tBi4VVNRRochF0Fq02wOnHSTfEnV/LHwcHVvwXPF/ZeI6I8CGaOB81xJ7Elx
tf9Cf/VO5qdDf7U6LCYMuKedlbaTrnM/eNo/dVsz9JePMh2uFaZNwiZ3AwJxm/uz5tnshj2i+exc
dz5q7uWtO3Wa+BEWhCl3g6eyNBrrmUqJWshRHS+SpRTYGUq3CpGkBMLUt6VNBoRbrynDuEskb8Pm
QyfI79rM6c+VAjfE6CJufvf1HUhtGMNabB0vmv/NFm0prtMJqHsQ7PjGQi1dgmhzS9bq99V/CMOR
jbLNk49UUdlFXXe342thOVd9kJPa7Rsy4lEOhAJRC3TkwKIlkHv356iBlGQeA5Bi43xye8GnKg9p
ap7FBnXeO/3NaVn1hHWgdMI0sEYxjkiHiDsMn7U1yE+MSxjXzAzkKdv8DlNJiRxKOiB1baWdAXxF
EFDuMHlTpEdyseV9n9AcyAHIciN/9z0bRq3KSNbZAUt24BS4N5+/G/DwcZ5EIcg6kkypFaYJ+RYj
W4UJiQYhI4lt6CgKUZz1la0P5PO++XaxG2sqHSWDhALrDh7FW8azlpF8Eda+ub1wQiU59Bj47IkZ
KU6XHgoQW3XYpYNa7le6EZUSonOIcNx6BPwfY2fanEiutO0/9BABFAXFV2+9Ti+znen+Qsz0nIMN
GGwwYPPr3+vOW5ILPG/3RIgktZRKpVyU2lV2F9xaJ1Wqg4EFUdXG+d5Rxz9hXo3Sxia+kVJ06t1n
vovY7+ucWErRGlO2ymlGDChX3WpQx21lrSnl5eNicnc7Gq0+JRVOtaGz+XSqysYScwHWOlSYtE5W
NuDa3UR9IvlF+BvWjSMN2E69+7dVmOFhLhQJscBJ5nIrDWJBQZxA8tEoxwN+cA3OTAXjwGYOSSbM
9N3+Qbv1CkuzxNINYtpBTcQRgbLVCwWi7kUqEONGgNEMU/2g3693BmGOB/OHTEAOsFO7NespKqb0
T3T9bLNZDFaL8c2nZjN8Q11S8dT3Ce8S0iYFNCGlORjcBIkBG8pIDGHhczroSFh5wAiBis1nM4Lf
P148/e5IqGh1HtOJhImszAaVkRH8vFTJFGR1j08an9T4edwIGVNOHCGCRyMwPFsepzEAT2yjHGGX
4fn+v4lh3C0rpqXtu6ykbccB8wRiHjlmLE8cwoAG6neLvg+9TZBYjCPPpZBWGgvMfTXGBz3AQZj1
PAiOR4BSWQ9vu1dGgXFiBP9wIjAPDIeiJsiusKJOt1GfTK/vMpKt34uOoHmaJLqC3KxdcioINw5L
/ZezJ+BZ3oKaNGtzJgAhODSlEGkbKSEGTLRJNbRRxIjLrVJDObV6Z6RSZDJ0WhJA0PcloFe9GJ+u
hmwfkwwMsXUGcWtNS/WM6rvZ6NBdjD8+qx645oTfxexrbe0iymxDiJlnOzzD5UP444y5owECmEkc
AEstvsFVqBxbGTq7nAicVBAw1pRKLwV3JRgKCvbRZiPSjdfvOjoEiRAtaoHqfhhK8oA1V2razT+b
zUzzKXDVqp/vFG1rMPHUOK0ELwQ2z1RHhxk8N8SJnEHUoJKGqgrFCqLmIo/yoFXAdZZkw5q9x4Gc
uEML+2J5t6l98iyBzoTH4z7MH5H+ZCU1ym/IKmpOEe5VjdSgxpBapF/Wh+16ct8ffDw9eTHPPkDt
4qA2NMeb9QgqBaWDDyhbkuaHMxFFSdbOfLGVS1eSAFuakNbGpkKMh9WH1860N0HBjRB1gpjKhNuS
k9KxSgG2lQZk9xIn6CoyV+fdtfqFJnk250xr998Yhoe4hBhKyPOyehlBrRHP1+vZKyQbghEhB7Ex
w4LkBJpFQOxOqBuCnruWhcg/Iu6LAcCKwb9qwH1TXMTNZacnm6XXy9Whc2A1YSYurATxgrLHfRiT
lPbCDoLioLbbIMgKDsz9Qnymdmos8EAsLA0gLg9I2AeVQERejPKgM95CT0LQ/JkJFBziDoIzmY0g
7homUESee1JEDPuBpElTnpCoh1LffIHMZdwF3FQHQlWYoMC0uBz70ZSEdOl4ATFBEBdEtL+LxbeQ
WeTc/TS9mIw+g9r6RURB0ooAqhr9WagOExhvDf0SZtn+PtkHsfjwyJIU2TkbfNBwHAQX3J5MNh3m
3WXv6XB4CnUORTHIgfB3jBBI0CkaHqCNEKBJHhOIENrUlzgH6RFkZYNtAblMZpQ5VLNiB9nWF1xP
ziCuJ7NYAQ9LtdjNqFsUMic3IEmsUYBtF5yWjSkS6d0B24hxHgPBqTyabsKpnXGx047N1n5h8qEQ
JyXYr97tL51TmFsGed5KzP01j0SWN/g9QFcS7+TgEgtFavqoNDG6l3PmqtKWEEJT82c58NyRq9Kw
evd4z5weCS0wwGfcUnQ55RDCrBejU2tfoJYYiYp6zs4TJOeoAoQjRco3MsVLKgsggqXnS8izjPJE
iQGJAXs9Fschluct7M8JNclln0W2mp3fPag5T4HReDNaSqxgTHFZdoFaMMCfR+6zZZlnvVD5CDNS
D2K8DYkKxY5epoOSUVI8L1WTbKtpT/cm6A/RdD9SCiCGF60+gLFa08aqBg7Iqby6jfNevDgQO3sL
1LycPbygnQ6vWp1yjCIKKJeQYuWVnb9wETNelJBgdtYxGvvXErcUFVNo0THWR4aS44Gi7cD5AhzF
jDrN1Vy+jq8Gf55IxF++KmoUH9kJUneuMr8hF9xjGMkKJopvpOR8WXwG2P41A6sxqgDkK+xIWfBo
MfFZiQFPPoa0els48gBRfrlijPO4QnhDTJbo5Car7v+rttv5Q33/+PQRfnw+Shl2ht0RIMuLhIUF
X2SzvX/1mayg293ZcngVtRDA9XBAAX5fq/d6L4YkWdlM53TAvAqNehOnx7cstc798mYy3c6fPqLO
rb+tzIoK3y+udbSxe5SoxNvm4vZn/q3ZrLmsKRUSUyrYZthjpeHW98UX+3OLMOMtkkqgqsgDBLGi
w2NyhvDJ6qZ+z2W5boPdHlNNBRGjfZv/CrOYv0DM/QXCHATiPJtMjUJMiyOwf8duqcRkSTQyqU3z
5W/L/4rEx0MIHrwhkNoD/oA4L8eLtd68y9k/w2HVHVfNiaU1qhf1w26/taUFdezcropYWvJWWp3R
9SV3N7wgDFSB04Dp0B+aDirbzBeqO+tvK/TwQYpCNPBCMT0YJDLdII7oxjSoU8gTqQv0uCizVx64
zRS2siZV7tfH8gMoR+5Wz5ANL85aAkhIgSakobRakFZaQmZVGeEscts2m4v0hlqAZiaqBJZuombQ
n8F8MnhXOtmww5fOFzFDyLp1AMkJsb0lhYjfom998gN+iAWgJyaY9iJ02Zpaj5lHONk3Naruhv3F
ww5+0BLeOHAvLG7eRkigNokUHyNG8AO4nXFzSNhBsI7HcyS5wTggWB7gQMyOm4er20MM5xOYR/sR
7cw9ELzwSZ5iN+0dnPhA5oLRguDFidxhERjRnk5C3fuivVb2u51G2Z1dauw11k4UjseAZsPUa0+d
89SIwjSkMetYMZiHCIF72hBvbsZBWWVivoKhPG5dlILVAVxzNz2/44y+bLWb7mKo4A+PyBCLl0ce
Bxf1J6fFR1rH5OYn8Y6fhnKZk0Cd74YNDcR+n6EGpxu/6Kc33W4Xm56l4ywkP934NXrYTSfX2/Vj
2PRwCUrFDBS81GOWb5QsWyJhFxxWa4z4wSogYcHCLHCEWIZlHCJLtuIhW3GmogiZZ1HAN2HABX8I
EGWSghMlwAtkDZ5wsItCEUB4r9lWJdKwZdpvFprMSo03Wa998TiRGCnv0IjDtnkHzmoJCEcpZCid
bhKk7g31Q0mQDyO5u0sawnCONE5J2ogKFq7UVlyj6MFz+hIxBOrirfuX45hcUm0Fo1Ma1UbAciwh
XridT45FvoxbcbwEfVkUqE4JD3sLnjf/nzB/Wwqa68v9e0RBWlQXU+goXBsdNrtoHWFZzVEfvj68
O9xdunYsaF6JEAt5Y30l+fhV5YW86njA068Cxkt4GS/AlwfFigaPQZEYyIpFJr6yNJaph4ZGLmQ1
hX62zi8iCtUoMTYtfenZx4k2Jrm01IWbF0pnx4vFDLl6QXBJJ+W9CNYvJsQ/UsSk8VN+/B+OEveL
+Vy/GIR3r94MGh0Ggq84t2YJouRLmyYkz4GLIvQgbq4mOhbVOkba44WFQmBq0JzOSaV9ckso3ePn
iLPLD+GDtbMPlADPUkke8MQqL1ofxAEHYrMRMUCzRVlCwzlXZ1XyNNJ8YO8YeeKDouQgCOPx0u8r
u9PTFEPXMS7JxuPBiB0WLzYdHx52LJet9lnXURzKaRgFLvKbG0drGSCKLq54RXStbazubOeqe56v
QdVVPPVFUjKhz8Q2uY9q7hKHhBFlmFapuHuUpw0sPYZi0egqgXg27IRh4BzbtF4bacvWzAIN0uAi
xECCPLUZKxyoZ74d+P1q7p3eNzUkBBulV7MmvW4YKeodj/3uJoPZZjVYzz+enlqZTvGjmssaQRPA
apLSFAo4hJp3CAgpUZ8OAZoMhEAJIDSQch3+2iznupRW9AlI9YMgtYbL67Prw3twaGL3PNAgUwba
mGA6cjS3DGoWYkAQ2F5nbkEu0EQCQg8gRPJQoOlHCAKLEmg+rg7qohfikhyvXQwDWBNMP00bdX7L
Gi5yczfQZLZaLsQWpVEEndedTyHomilChix5OhwGT3FUNbhhrHj5AQ9U2hR7ZKgOBvRcmrH6LiwH
HZ10XKpN7/q2gRE+brBboCGv8iENpmduN/O/yQ2JQaAjsFDcdCfQiGakRW/+nNb0RxLjuW+wwN31
+9F2ruWfEDSaff7txA1ejyIqT2NliqVTEIPjm3kAyC3O67/MDidiK0NzNVtq5ie1KrEPBXpCYzWC
k4nWlU37j2eFtCYpNAaBDbr3uysr+D13rirMi60Iqw77tOcACU5EzeMOOrQbsgZ900xAm8qkNsWp
behuapvIiDnO2tUhP6L4i+luLvNmlQFDCJyew96109HhwWFejya78YfnnVpQzA5KgQDt2riJCAzL
jX/IViDEFK1PdxyI5F9YR2gKG8ayoxaZTVVTs9DPSFG+iHM6RUbcEOYVcW1EzThEg9JEQGDPKRMC
Hgob0oEqYDw/a75BdkIMQSz/wHwsh499KLO4uV8KEWMJYLTIJqGJZypCMIhHiBGJlKqQNjO39k5t
6KTgP6Bw98WcXt3nzA42HdGNGHa9F7U1UnSo183dYlKPPvhAaApDKYDT+/PRx8UbPHaQD6RIrHG8
IaCir3E1nvQY8gRPImNW1G0VLSksI8n7n3avH3uX0M4TNogg+LQf8ggtRKtYWYIkSgqzQ40WcqA0
E1EkTTH/mgYREUBrTMuYcVPBOPVakLCrqAACkKwUc3c2WnL+jKSPMSGI8QMyxKz5kWoNMgyGLIUe
M//WPWlel4v9eDFoZusP6cwsV7r7I2hNEGwwaGAyGAG69j3VbgIA72Z/dlbSpzg3oTqgG5rgAUIT
pAGY9/OENrWwCLoNLQZOrNqAWMgKJDF0/8B60hAaJZHJ4zuID2TS6SmNjk1zLAjhuKQnAyne2Nm7
ff8BMkJMNKUCoBkeqGEqZtomJXo8amPReR7qCewHpHq5AKJm/G7U9McDDimCUic6cTd4eJw+3Tz2
P8AekMlrf0wvOMQEwmujJibJMno8sgd1iDCZQk9ijy4+Md5ne9QilY4qgHI2dUTF6D6KitG5NLQ0
WRWKumHcFJrySIkykqd+0p7V0IO2giDUaHFx3egiLfC2wEEoQqwLizosGtEkfV6RaJJZ5IgDAULU
24+cj+MAE1FJPKKS5NXPGEouWxrUIy55MhRxDEPnX43T/oNqrEbj/rBi+zbkpodxbPKODp193a36
VW78oC5yCDSxTWMgJDQs5DRRgXFWiympiQLRMPcrTEbT0/gKI3cVa1yyXky0iu5rUKx00olBFBXP
OC1EcUuWRwcIMK0KtATWi7PqXtfO4MXlrropd2A5g/oXZaQ1a0/3TqNVMqmo9pcu681/oRxfzGbU
sj+QuqY7phtSnwyQLq/ni87m9q7/wbMZpkChQ5ibJgkEaNODXWCt6Wkk09qQQNsgEEaSkXY9Smyy
arTkmCxtnAq3V/XvMc6QNA/WmCBfiEgjNiKMpiIRFlCL0vzNfnNp859garuQwy2ZmzG6ftACnBon
zcNvva1aJHwWi4Sk3j7n2j1P8L0kDST5NxJyepUH68AwGppqwFxThfVwuh6oOsxniwUzYR/SrbdF
FVLVJ0SCLASaPjpYCo/9wM1TWP+oPyjz8KazfaubNWP0ERE62ncMRdobeES9GEY2XYAFSdLhyYj2
kVKz39mitZnvtCzQ4qFmKkSCEKRivoh7oywiglwnxJ+F5HnS0nQo0pI0WHTPiDIRoFibGtQP3h+0
R73mtFcGFThif9SMx0wEgh+rqdmoX99Op6PeBx3qgIKSraDr26lZS4URoJ0l5PiSTyssi4eMBRRV
am/CZKCecUjHzeXTnc5Yx2TIN3dKHkJfgZTaFyU00otxAIpApFl5GwsxcwyKbMTOVGrflADGoCOE
wEEXC44RE8RC4qNYqXy8WpHjg4ssLm0BsZhQ6TEVXhoS+9yKhF57NhngW5LTtEO7f0WvWEh1bOoN
ujrPqD+q6yGH4p1os/V0e78b3Tx0P/Cq0p6A15u3s2Rvt0mHzOCFQKZbEhYTDAhRiqg0A4bqsoGn
c8q5TBoiWM2BaEFJ22gAF6HCEDdiehmqFwWFTCcQHISwEku70qDXuHN50I1aoCYQkKuWjKtJgQRF
SEwOEWgn3Ta/upmpx4ymcwzBiowmX0QrcpR3+44vHlZXVmc/bGf6/2CEM67VcMTUuB72uz6aodUX
2t13rztP06eDKCMSPG/kaQmUaQNEoQ+1jh4HHQxNFghig45V9Qrxsp5o+D3f5iFGUSjRhmU90IdI
wyJveG0wDOaX7OvLg1+ON1QSWYTcWgyanAWywIzE9IgpHS0Wqa0nkdCjRXEWQAslOAikL9DELdxD
huRCFs4rHVkG3/AAQc6rDdt5gRe+AYEbCkympKUapjAbgSQeyQicIpYJB37iLNA6MoFNbngQI6CU
ZKypL90qU9JkDP3AgJxX3rovGS1vRLiMFKu00CQ1Axtx401IYexSYnO4R2zBQeBju3/TRDcxJtfS
NjpLChuWFbuDit4943bHrcOynj2tJ9vx4r1ahuU3Lna+V0cW/jV0ExH8Davah3ZXA3K9ffWHuR3P
iyV2hLnKShKQo5MmScE7MIGj0kkcueKjKMTZlVIQWPKL1Xl+gSWqDZESvP/fScmQPBIghB4/RIDy
ar/mz4fFew7czrYF0kdKYPkGF+q4IPiIdxF41IgtSKCFEhG0KIcURo8aP3GIWATpVbHRWI1nBGKs
R7NKgX1wStyfQFg8nePy8/zXf3HcLP/p6fSnx0kcvgz4J2jzBRF17vhcHGeLYcxC66y3+Ca+z87f
asgT5bujVvUN9GnQarygVFw+xI5ZozzKR1xal6L3xTQoceBRwJj+bWlMogpFdCw1qimq1WXVg/nw
DkKcmARQykUG4X0uqUNUyD+Nkjx8AH1msE5/e7H9Lb0iRiHJNtEEgkXtnwCVIdFF789qWIs38VhD
5wR8oqs/Kt+++OxJdYYDDbrEf5wmiOJsqWShZoeE6QXu9JuY+FfN5WqgpaGZ8uUtPCO1rKljXHyU
4tD/Me1hqBc+72w8OnLb212yzrb+ziYaGtxL/rhAYqFOJC5OxCACFLVdoDXkzZfbiQxq1CExQLQg
8xsoas9yaOFbUaFMaJHID4K0nXPOpyPEK32UAsafH0ibKvFYDVvdClcfNm55K0GpqUg9J+Y6rZKB
TDItV1rOqQaldHdbA09+lJyYXPU8DPaKtv1QEDs3d1hKUVkAyi40qsxNXdRhqSweI5i2hA/OK1VA
0wfxaHwuIdpgtPnS71/cfnLdkEXJJZ4MQC2TpZtMapnqTZWiEpc6UGZ+3vWnWXonjeMXlTQ6//q8
o/qKWiGEUZfWwWE3D+erznPfNH8nb/CJKXHYTvB9AuLR4NRgRaSgtR0Hu2HZXPXYb4z9CfOWuJzM
vE1wBODjicLpvCDxfWgZaUa9KYItJXo8KUwiHVYQewvcqA+Dc15CnJeCW+ViVIYPSVO+hIvisW8s
T/yGj2oJOvLvGjIkzLWUxmNMPuourS12RUNLSGP+FkmCRPwTFMxoJoZxbbqYniRKj7RobyZIVI2M
aIKVow8BiZ4QXrIinAtzoz+keLF9+7FiFsVx47e/TLt6KJ9BKBkSn2SAv7jt631Px5Bj8RDtU648
dsDbwl5AeYMC3R5b16eQsMp5iIpzXe0nZ4OHS5te5vzy1aoWFSEFZ2nQ4ghXDpRtyZEIt5YeCqLg
I9KQYMkfft5pyAtJxquQHCs3EHJVReovOz77fD58ZY1CWVwzBfJVBAIJ+XcdzpMDKDEBmbEdcrgK
S8EwBE/PV1n3BtPmoXMzf5+WO1GbtsBo5qeDsQwxYdnRVLq1NKLWzXtFaXmYn6s7f+2m04u0m4cw
N46agZ1vkNpoqxwmsfIYdTJaSJ0CokUClyaILTpIlg5p95haubQcTerbWKDCbf/sadv7j8XIVDFu
ChpCDhDDtHQU2kOYaWf6/n7bmWo+wcotWJqqxxG2W9VXo9k7MAcV+pg4QEI8IfT9AZzxyYbKIE9T
92p21LFwD1IdW+iH/WQ0u+4MZzqK2lMKhmEtt01luioQCaqYVG062X4Cyn4qNJHlm02HgqjGbSWE
jUDtR9VLzaG6wJ83yFHJqMrWzI4lgxAQqtleI4aMyyAfVH+BljzTgHDqF2JYWwGFxCZXV7dr2bAt
F/9mHicuGj7tGQ0qVtxyYUHV68fKolZvf9ap9qvr7nzxPq1bsQZCGKxnVov6rbuIh+3T+cP+/opq
Z2wwCQq1j3pq00AhlZawmPkxMNuyYL63RFDVp1SILjSVr/qfxqBNNCO0LNS2m5Q2IZrtTCcGOQ4y
iCSTnRse4ahGtq9CEzwFgtgtxueHwa/gUAmXDkcsOlIyAF0CGnlJHUsF4XnYn4DvywXHXR4PbIZg
jKtBly2n7Egcne61P9z1r+vH/Xae75PIdFGjYMpYcwGZAbVQgKzWDKbkiTUTCAhRgA1XoVmh+cSi
4d3V9jFs+Jii1thyVliQCmLgLc2+kRJuagFRWhokQ3V5Lkae42MQoEIhhEXHRDI5NJg5ZaJTR7uj
0aCIE5/v+rGRxrJEWqs1tzWGEOnw9fpscf9e2LFsiWi21wLS3hJiDebWBi8OnKjv067fPVkqJNoN
+wxvDrgmZMzakZO5s+VkOJg9Tnc372NqYFa/s04r6szUMv1MLIb/TSwkCDka7X55HBZRlClg8ov2
X20YANuIkkB6kvktpY0D8evIn0QvIbyhvOJKBfXp5v2xxtqKBFuOYYX97Ti3aMEXBLXX7Up42V3M
B6QBvu7q02x2tdBZyFKv0YuUCphfXDMFqgtOC08p3hdia+d6OSoBjXzgFpk0gN7bfoazCn8xFosX
linO80oWa8s3fOLBcvNP73A++p86Xt1OrGcybwGRfiAsBKIL3ZKubvWozGE6mGM2+rBbzs/ciysJ
0QAkWT+eE5XwGMIFh82Igs1SmRix95uAyIPKQyryAzo/I0BSAHVQjZHWXLD5l1gj/8p4GohRj1oJ
ruhm1zvr6Osux65UJ7Mr1dNhsbgfNoP30/vVKzgJPgbCZKvRXooIj3iHxc7BocGeGRDqtATwBNBO
SyZ1i6LDop13BHmAdPccLJdnMkHgpyIZg8032IiQOFsxjC8bVUCxU8uuGtxsdfSBeNRWVYzRpjXM
aJiio9zsw1Xd4fKT9NmLpmewHVzCbDyk56JXQ8sE5VLStHTq+s9lk2aXSUe0dd3mkcYqtz0FsTIz
21mZYVBDTHOVqV14AUVWeAFqm+ZVVZ+tZ2n/RVu9fV+ZMav5ggeafp9ptF63y8mYYMcW2m7/uNyv
u736vQm2X2/Prc7MDKYVULyQGyKrMwgF4hbHlATmZSAQFWoDCTOBgaQdM1jyN2jaWohegrLPRl0x
qqOlMoULNPlMcCiqcPbDNpNxnIJRX39Ez8AR7fR6JBjE6dNxGKZsm76mviQY0wKNA1agCQ0kEeHF
C246E2JEsr6u9pcVp6tE9xRz0GT2kmYR3nZhHmGxdAMhcR6OEA8ES8x2sajcaUjQiZVa5g9SODzG
eEoSIxjbJP8+pwxe3LHdb5g3Yk6v1x9V45qZpGNOma1nVXc7vr4LkwV2KK2e7RVb8GKExX+mj6yQ
j9YIPwhibSYwAtXFAtFkgE97+4vmsfunWUnCztpoVrM6ARC67rk4FU7B2ZQ1t7YVj98E0xnhwrf7
ZCp1680uHUEHz5IfUE0hlUUGuRr5f77ejmyc93S7PbfmIggER/4xPabgyc3dGUJAkKXhpuqc9aOP
yWtI0L1ePqjbWD7F39Dt1z/zUXgKNO8C465o7V+lQqklEE2L6tXMRcbZnLmlJ1MSaE+O30DNzTdP
vxHW3XDZIXqUenzcX63u7pbn00PndyebHlazs8PN/HVvN/ldcvg8V+dipjKFFfB0YE5lu6Dz1RIs
42wD2V0iYM0i9sCBHY0SWQWzHmT+xgoTgRqsZzLNEZjiird5bNJShRi/21eDy0DQmbpwyWoUlbq8
r9XAJrkS8u3wdfvrcDJTGNlJ7S73Fx5bQgJ1C+hmy1lqYQKQT6fLwXKD1afO0/4zOZHe+a25m33E
QKmLW6Sdcv+jzFMw3iabwdF4XADgYnq1PMiIuK7PRvc/j+9G5+UDEGBSdFbD99JUuWeq6os9XBoa
VO1E7yi6qG6USqmINA6yqap3fjuQgroADlmNopfkYvJ2WT54+FbGCIbnu/+qFB4feJJhbko4B8M0
UpseChtld/N01lnFtaoE8/hsg72l0czgD76C0haYdjgSVBpkykbpca5WIO8tVew6dGHIf7piBPqj
R79KKaRlC9n0NZwhfDf+WwVJs6qHrxwG845vIMpfeN+czYcLbUxCcSpU6pP9QNai3NosLRD7tVCc
SP4P1acXcrWNLanPis2LVd0b14yEnDS0B255epzeDbj+kXMNbTrt9/Ulunr0y/UIDfENDUN40abq
7mXDCsSah6PvJN+xXhaER4B2JLBGwJtmB9EvPlQDTWCpjsmfzcPqU1JE0eAuR/W3xcM7TUVpdI+6
WO5/HWGrg1F/vFzVk7Ul3pFEnvWr7VaAoqCrDEdn446GFHCoIcpTLAaVjT6Qb4e1uinWnYrEQVix
ss2fBJQO4ws5wcQNg1N7hc6KG3p5CHa7fzy7b58DEoK1Hy+ZnQjdSZldtUCXq0C/icorr6RYUret
RorqtO4ESmKj5UpqMob/HE5BCMQZcU9H6b14Lu8TTl3pkO0YruebEB9gMcCpxuIoafQK8wyzyvZ0
2X3LP2nkCwfOFxg3wsRBkMAfZhJQnalh8GRn+Sy+yR/kTzFcPcZBQ47wR7kjB17knFgtZrdUA5Pi
RzlpNoItnqEFou0mV2XcMu6idrbnRXvomeNa5D2r+7OVFmBEYsFVv9bR41k7xpXc+NEtjKhaj6k4
QSySg6jAzeXGkyklIr2KbTWm1Wr/hhdhMHoTL4+2y+PHCHF+Jda5lPrAm5aJUBN58ub0leQc/WA+
PPVg6EDmU1/0KS8Gx+5G3IfHt/k729rT6h5orQ2CrgSmsa88l0Eswhx1lu8wJ5eSnavN+thqGFiQ
5zMri01rzYq+sMqQVu1cL/P28i+dUBkcSmolC2ujQbpf1YD4GT3gPnCoZGLvb/lA66CSRKnCGgaO
OGL97ICKoFjPrYAKlDeZsh6f6d84sHf+tP3DJFpNa9kpG81sOc61vpqOxRet+eLn9orqg6AFupbw
FoQi4LUz7lYL3Mjz7mB/Syoj39JhD35e0wNyPZtc3d0Mf9vtu2elDQJZLue/Yps8f6sbNMOXlcfC
NKIoEA+AFJgqqjycyKar6Mj9foae1kw11ZuO2gl+2d2qv+qSGzGESgfOS06ZRlJyLvWfPnURJhoe
JQ8oPsiDGQTi1H7wh2ZevDlwbF1rPMGqj0geKY2P2pzSOFuf03aSFNyvBfIVfh9IPP/thhNffwbl
UcP/21WTFdtR9jfv4YeieKz0n9dK5rFfHgqRoWKRjc2X7/eqXlyJ1PTZdDjqamsMc1jD8elpt53N
frRcrx4a7VGicXLvhvbdzRUK3GoeBDVuaH2OGg8Fj89trAJYJEkzovaJc6y9uIK1rPGZQJRQUd9W
WkDrLdue1rFKH85KK9WMD0pQd80Z5fbCXpIqtTX7P92I7vf5ZV7DkQ5BzaPJKEukt6gj1zdcbI4G
KQ5bFtz2tExUPPqDCe3EDT6f0IoDezv4e/7Lze6DuBeamldAZsuO2AqnU5DES0cTnHBg4SlkUmzV
2taPUuPBH7BEbLI5shRlHXJtBNfqVjDM6cbE0Xo9eJjebifvNBGsxl48QMnc2oOYJQoEcUMPhAnE
JF2WVIZd2FrbpMXm4omYOBPilUePv273zdlt/QH6QSTDDSZx95quUCsMQhOf6ZjunDZB1d5BJ5gI
SJDgIY4YdQsDVVeb5rXX1zKOSyhKEvd4cz5aXhqn0YKSEl/vjBIZj12iW+gRESZctd1frFerT0Qm
Yu3Pq9nZEuWO36HUGUiINHUK+gOSnR6drA1Tg+Gwx7FHdYVEn65Tr9b1403/MB6/S4sETS0Ihhhb
mwGhCNAynLz9ztGmYFLY7NzPJ1paa1m2IBuKaEFAyfixMapZagujaeRo44LYx5cmF6myIGJ8pNOt
szEF7SAXqzouppMzzCn7gTjoY6SNi2hacUOY2x1bHyYnIYTLEoEYeAqslvR9hq90gBVhJvToXjNF
DikJHcsgOWRzlGlaIHVNmhaJf0Dc0+MBIC6GBWDIkWO9ISeTHw98jYbdw35YrW7ep+MBwhC3SBYZ
hJ7gOMzsgouceU4Getlr5GgjQiEt+tO5tJOCuxP03JdLD9y+jhkYM0T07Ex/0TfUM/mB2wUjaPZ1
E3ZQGNlwgdIG9Ajp8zQfZAs+AICSBmjnEPDCDkYKDzjKtstMJ1LFcI0pKkonDUuAiWtSEuMHi3Yg
QzJBO8jcQIfjsYZHDVulg6Dq0cEgQHQz0Kbm97mg6p8OlAcXVBxrxoTIuOLkuWMuWN8cOtNJ/27W
uri2LdyWbIs1Ig4ZLehum6EhCEQBqvO7mLxa/t3ULNfN53AgrczQAq2WRTl1SyBTHlgBp/VGYC3Y
hPNwsWeDvGHOaIVla7DO3YvD8vXdfyIHd8tAUyfHD2Z90OKP4BOHm0niGWdXzAV4IZaqKVh8pTfn
XbXKKxoMM5izSsdj2ejmXAIemJ5N7zQW5pKkTLKXQH11HlRynvamOYCWqaJM/HYfjZuX7R+N+2sr
6JxtT3HzIhCmC93n8hfROZIbVm6lAmZqnBTBFUJuKr6v9XTWFJI6wrHGMyvTmA3ntTh43UxfoHUo
XiNifTzHaxo9vJiPj4vOD/Ig0Yr1aiC2UpAKGr3WOnzrSuQtTxtYXBDDlr1LJ425YDIp0qkMw2gn
pDd6+m/dmTbnu44CO5PdZwvf7H7wjuxw0pOkJJh3bybvtul0SeeB1e4HFB+GeVuDu33eeHCJCCQK
V5AiZtaTQF5ErLO25KfD2582ozerw1iLXp2g+3W0gO7REf2+duj3T9ahsbe94dQQTg6vBuN+F8+x
djj0q8ljd3KDNNtOe/ppMns7WdCg7R6WM9mVKjDXgIzHf/MNXEXEhUTWH6PJ4Lx+Glz5S/1dm2n3
z/30+qt96enWeM9muv+D9KgV2pt9E7O144/r1UeUjrWPh3vAmVW1DnLD46YE24JFItga6BLCDWFd
6Z+wKoAwvKElEoiVN9f0GryPD8Rcn/idUNgcM94OHOYugfDw4I7RpHTyF8KhjLD541bckoxH/KAk
hrlV/WmZ1u36YvKLU+HD0Tb4NhlJUL4Mh5fEA/r3MDqP6M0BS1Sev3Vygtupch4Eg9rxMnt5mQW6
FOVItcQbACTbXtwudBIHPp6ecrQKHr4XvxNs6knSQaovapTKimgQnB5qQRpBQtykaixG7WDudyOd
ag3fdKZvJbR0etTvkb1kCbOQAeEjCeiYZRz/Yoibu1lg8lbHRQc8NFVFn4Ud5YPu8FQIOtXkYbZZ
dhnDRmnBnrzFTF0aSviZELeM5l/wuPCGtJQQCTHkCXeFSZUXEZixnSkZFYQklhMnALf5VKA4XDNq
BABLi2xReD6FwMyvRpV0Xmvo7q4lpGVgZRQWttAA57sBHTYML619eNTWtsXDhLs4F3/OsfLJkvfi
CE8HZOeuGBfVpjIUSdzs9n/whBfpSFbRI5P7s+18fdGt4nJkf4rSZMfD4OSdrgdMNmLulNPOSrKj
+YrGjCIX5+/AawToLrqENZ8ok5Z+m3nF1SP4tyUXSDShRS7AlYi1fJZwPHT/iqQ6GhjSrZQ5K8QE
xgcSgvOqH+E5f8mRV3GEdOHl8fZTxqf7vK6DdcNvCXNCcgIxHNyczXcaTCTErW1qc721U3J1PLZE
U2IJg0nBdUiV/JymsmbPNbcZ+h1AO2cNrjVweE5eRYRf6BkupJvcdre9/yHO9kiuw9ZdMx9eysND
s/rhWm8DtWogC70nRh95lsA0ARpaQuoisiIP2whSDXG8mj4ljGdUAyIFpAkGSoYRpfV0+IYkPAf0
Z3ONd/psQvl4Hhd0g+9zu5yc7Aj1c84aiPf7jW9vqMb1RO9wrgzH/DR00cZooJPGt2rWT6OHbvVZ
OyHRHDTxzJOhFuyQ+axFiOGbgDkAX+7OgRIKLA55AjcsCF5ETWliTV1ayFJE10pEopZb04JLmCJc
cofZ25LI5UcWzcmWzyazzVisarkwfn2aSW4/bYbTFimeJeWIgDzR+Ho1kybj4QiLSlssCSQ1zg3N
4I9VZkw3OOanMDjhLlLrhHi4x4O96V98lIlvYpsFtPvAnCAGC9bC6xR6QAapYvJcK5HmO9JiGGp/
AZjZBDKxeyRahB9wTO/UXOt3u6zr5NQvlkj3hvXpuvTZ+qaZr+vh4CdtG4DqvBCKGrZYgzCzhDRr
a37zZVtCAjMG8FSbmxPmTYsnxAFmgkRwxuuiLZHqDWeii26byTmkJRTq+hibNpmt+0xNK4C29rTO
sZIBevO6qepAk9ln7FvlQCWc6G0Sn4yoB1UhEa5NOHlZVbKPifQc+yOqnZ7nFVTT8ltuKOuydPpk
BdJuuLp9GMwPA+kpxNwQLgGHIobVzfXrxUZyC8FMNtMGSGDsnQQtdoCsgbioKU0xI8il5bQst+XU
7Se0aHphIBdaicZYnBZLqAYis1iUirbKEteG2nIDwaAWodDJ0AQr0ERiKM1CSbiRpOG9FQpP0e/W
8sv+FfceoOghC2QEImfAglB14AlytAae7xOrX50e3SFicW1oX/tysAtPj5Ka7bbjSWf/MKADUuue
FRwUMbVMObx2VtAlSrMfMRlCMhLYDiTWibO6VkwWz+Yti6McYDIbWk+DF4UNjgEGXXkU3I5Yp5GF
lmf6YQLCEwdg3aXtsPSPYsuv0zm6QJhA6abXb1afed4OlgEBzjrvxrFOBlx8EkMUSLaHFlqDJiR3
ln6O5NYVWssAw+GXMiCHgNhFq1GjnRVtZoPrtLmIebXnK+IKq4F43bQVBlzlvS3FbohWBlstcTW3
GIi54VAVN7ZmgGfLrbAv0zfkjCNDQ/Ox9A0XzsG5Wp8Dh5phYUw3DYLPo77i0TAozKxmXCCjEsub
j8+LmMjEGirlk2+kspeHQZyFoZkdvLQwXMqabrEgtLgNQw/xOoeU1D+SEA6a/EezhWML2EbAIHJc
X9TapHOoHnuP3cFq8SGZLTBw8zh8s+oO38sEq5evKAJ8D6RpRH4sNpYKazsesfCIkw/Dn/lzxx9E
mi2gOHarpdWbevhm88QyqYe5Dtb1B6LFD81MWxYnd68GT7G2p5osY09fnurqDKMsPIAwktIiSSF5
f8hjFkrKZqGkVEU6KQV4Pni52WE080IyU+qzbXOlKicnfd71bKlVRfgM/XVAOc5Wcr4xq0WeOH3x
n4+33deHh0uLuQR8ElWRBszdidOI+7pfv0kvc3XyHlzaKOgqJUO/zpUHTrbSDIzfslhyODh7Ory1
ajCMzqAFFo2e7UWeJjpKBzjtZOYOJI9JxgIizgUhEC9uf013cqdpQApiiro4ZKovYtUTa58UlJUG
eSC+Xi81vYsFUsS5qKdXG+sMUl6igWhxSNT7sD7DUSt+JwivEuyw7iIvdaUky81PV/zte/Vb8s8U
4T2ZKDxmX3cQ/d84zU69Ct5jR67oeiDfBkJuIOZf8Fj0RGbEA4sjW/BgOFKrYC5ekA28OFUKNHO3
2OpbQaGXqSS5mAEl0DRoEYWxcepEhYjlZ/F1+MibACE+xKFMpcYadhSzCLj/6aa/v7xlZd8k6fHI
K7cHJFF9PeUbH/VIWIOEOs6ZlNyk9q3zIZXVvhGUsZ6M1qQ0ByA0BdGmlId8OoOTVKOzu65u+5yz
urywGRlmnb+//tY8cIM374p+R1rUuxrdfmt62z8I56n69my50eNOE8/aSHU3HUjbQstAvBGgcdoE
wmkf3PgA41isYtPqMtLyCEhpUsBxNl7JxIgNpMGAXfoxQgbEuSFzM4PxREtAOpQ60M2DveAML9BO
Tq/r99Xgj9765oqv2K8nX+bjBWvC1iyBbBY/LbZXA7RxtvniBIovUy6OpjIYBnse8OQj+Db6Xxrq
iOL6awueJ0oJDjSAu+5phRWFdrUBeez6z+630Wfjhk1Dc9CynCQy67PuqD63oIhH/7f5nT/ExMIw
PWy1mB5PgTxFtKWHhaZEGQcJZnfawXRir+asRO2wiLKcFMEhBgfbmjnAE/J1+hUsuCP+WQw4O1yM
f8a0wO/BICDfCW/weXZ4GX2ra+5br3XNA6GuRiBew/l2+am5jZPuCCgxxiHv5pa7dWIZlIwOcwDQ
DlYwsmSlkqwNxli4e+sN/6VRBGHREs0v7R0tnYvmrnVhSRCdnc1L25vTeC08qF6zlmB7HtxcaPiy
MCpC3gXGeyle56LDXpKWxQ4epghFIRpiAVVE1q3ccuMC7K0FXPvPWsTVrNEp1exXWV0D1lY9rTpv
hrBAZ3cxrWdLbWMq1WqjDS/f0q7IVIXBoGkduOdtv66f5gtZSHqnx8M8+BM4VlrIW/nSUucH2hr3
TniKaF6mhR788XL7DzQOpLdl5zExXqKF3fzxrPKKHdUTdi1v79Z/T59uZzq5HLI4H38E2hv90Jw/
sHnDdCOct8zHE6kWOwdlgSSMdwB5kvcDOfyk8xeow1xAfxWwai7X0kCUyDWhovGB+guz07Dwkylp
iC13/1eXTn1cwKUBiP0ytnYSnbZrz7r1zweW35TseInzAnEuYpk8jlJGUxK3qlvI5SfwBibVobP8
xB9Pfb+H9/K2ZHp4Pe5Kbrocv9BtOFzueNhtObqtrnvrpzoPoqTCUwjZeLLmwqAoTTw6R2ontI11
U9FQqBJwayfZSt7BXFrE1PsifjSvXy/q36x6gCgdnfznlKXJdMsnSLcqelY0fnvWd2l5A70Zax7Y
ZFe9A7KyUDorEirV+unnuro5RycRTIMQE1fe/xydntKohc/sBJ/FtG6b3zQi7NVObfXg9mlxOzyb
rffSXPAR8FlNJU7PygrKPQ/ZnozGjnq7K+Kp6yWLXE1m+OqhXr992Kw/mFXgAxDgcro9/wETcJTD
SS9G/XwG0BpGy/r1iOOEj7lgvbtputNNv4o7UBb9939AfwivTnxea4+2CnuNkkFlSmmorghReAz3
j6tXeOAR/DRAIEA7wmO1Y7EObY1prmN5tWjeJsspDLo4i4wAnJulAkHKnKeMMNl4YRsTgZU9qFav
eKnNPqBaPThRZj/vpyD7y+mNUBjPASDt81wxC00NoLZ5IK1Uu+UQmEZCqCDLhORjgiJo10HuP+iD
865x3uzPtTUqu79UDCVQnO8d0Dle7fLwTUQ2XhWqflG2eWNZOo+6ZnKD3q4ncORHMIw8oGuOF0sa
ycn+Peu5k/Rl+4C0RNPAiwAxzs02gLBYIL0/ttuce9Kaz6TG06m5quHcqSv1Sy3s93FxnOPaKcAL
KcJssaHuq7f9eS8/Eivda2LVndwuxJIwphU2dAPZXceIGNSjwMDReHb5NPyp+x80LtFJ9bpxDosB
Q8F0tgK2BBjGHp/WVKi5m3eCqPhIis4jtMu9GiJUqpACENdLIXnTzasGHTfZj85Gq93ZenKmTppZ
hdQg8/3+Sk/v67RzkOpwvCRHhAqmIFSsgTOPBBThg0MMTdXYimEUiIPMBdl8AXU3g2C0pHjAF1KE
FpWhbMvYWhLNCdKgw6bzsV7/nBk5+f70PN6lXtDu5v6vcTfu8qTeXEOuRnAQfenibKpRELtsysKq
TRcl781Q5WsL8v8oe9PuNm7kffsLPTyHS3N7S1myLTmJkzgzP+eNTiaT4b6JFCny0/+vu24AbFE5
dp5juFRAg2g0akEBKAC9/bvpb24BVVlu0nl3nrsSOol0AikP/b0F0m+46q490F8Oks8dZYGG7CQQ
BjATf2gQv1AFxsCRcmKX6/HDsadtTeuFji/qfYwj/ZQF+6LZrh52C+6t3g05FwQPykn/F49F/S2W
RP2YKUeo27s5/iURLMIcuCti6LqGEf5ncv5z91YghhJUglaxN3qOHcmFL9IyeaqU1/H27U2vfVfe
70/iCW9xBdbj1jmmLzPP8ILUKF91DsSO/Xjugg3FMbH2pa6bl/NBkG/SYlu8zpwob/LHDqa9j4j1
unfzUa+LKVLDKCQdvuQyd08IyVjLpYZ8nT/Wnwnkk5Ot6CS6Z4JaMVOxNCG/FJ7cWhjgKBaWxGFw
h/nN+BeLQt/gi+48zvUomYeUTygIb3EKCPWzjXpZPCYV6wGo2pGR5wTiFbNEbVkRJQf5ZFFgS8w4
uerKVEWnSY8FtMoDBynwMOlqgo5gDfj0so8rgmWtdvbvF9M0Sbdutv7HZODsxM5ZxPgwnPxUL4Yf
uxS5XmnKoLo/Dds368396bC/HZ8no/RtosXhvXzI+QDbQ0ANn0hK3+FhQRqEuPrkocofVj05eTkJ
RF+Bq76R2hAqxk9yASNnGmNgKRNh/3D/r2XzjiFHOh6EZnMODa7y5HT+65LpBUouyrDRRiK4moBN
PuxMdpwf6EgS7S6SBgyPQPQgONSTVPGRBAjK1xs3wrT88RO3HTrmdokRy8VYnO/Z2bye/FTa7fJI
tcpjNPD+NJywwahPqmWmOt5ro9ND1dj8qDEY30JYV7Mv611stKOa5jbeMsaVyRGgq8xjas2zycu7
xm7OAgjO48Ga5WPiGMDH0fO5dkV0fMn593k1+EGujGqLODGSSrs4SEChch6nuufXW8eUEl1x+pLo
h2lu85sZjz6ZTpgU4KF3x5QOJZpo7G9yCSYzPwxbXt+Xx8G22VWZxnx060qVunzon8SnbkmV5Lsf
89hPLOIa5fFavV6eRNdwiW7sclgK/T3x3YRpQ5kEfIMhnVssqvM+fXIQL3hRfFbje0cNmTzNsiQV
FMwFnHTvVpchsMnojHy2P9GEcyuYHibD+rQSb2pag1byeJhfoO7M0B5TFU0Gc1M8XF7Kc5H8Nobn
sfhJjlI14zwmxVUytJMOONWIX5ZyyEtw7eClzk3zSRMvBOoFTDvwaDO3HIjIxh/aCGgEOtGIpKjh
HrufalJOBhEynoKzMTkfyppcbz0f4KIK1E+yGvCLoGSpQUHI76fOX35Fevm56wYkJ8wMJFAa+P/X
wQlvNt1tYkMWXR29Xz6tGOOHHtJZgXhcRJWAqZK/m0yFWN8ZFMZ2l7pDjsaEvSaXPnM41rDTv76i
fTXeb5rHYasTI57CyiAOdcstmW1Ywi9llBVWPR8R5hu2G/kxNuh7PeSI4Qrdvoct2tZCxJ3zpe+P
jrrSeVPRH/Opje79ULdwpXV5cy3psJbhW27kkZkQyFO4DX8xGNKcBylBDC8+mTRxUS6Zl0TTrHON
QxZSCqwTl8Rv06NqDt+O0Ttcy8B97E1OYeTf6zH6YTbpPj0uhoxoMQmgAfpwWx1GseqGyimEoc3B
IQmJQKeDEGxhM3YAt3HtwahhGn/i28iYpfWF7r7PtHjevkaiSJgHf44akh7HtteWWa0dqaLVN1UB
ByrEiqOmy/g1QcPoMoB2xVxV1xBIhREFkDSI53G1GDXPN86das94IXxAZK/mow15dKTzlz9n5rXM
ePBaHjLDXYX5wHmSj6aCAb8Odtm7yF+b7hN1xDV1PdQ8nO9GPVXB1bvnwbveWWfWuIKaqOA1Zn8e
gxOqGdMV2btAnO/rIV2NAo3YMIXnicpfDPVshQ1bFzVgLke/VtvQ9XC3JaAIQUHgenBDNPDmaTea
TVuYSvyGOEzO/kzm1Lcj3um+YLPYjg67h2iiYjNjCM97rMPnsWZpTD7cX+xH/mIZ/THFYzkv0m6D
G9nm6/Q+CzmfloQ83OJUd+2MoUBKc7NMpneN5HmVdUUevtEq5LkMieoN9WqNigcU7eAWq0M3ESnW
E6lPcqeVNlzzpH/6QpPVg1U2KagDQ5B6cDeAjOSzkymGjLL2oWCZdlxPOVxJs9n6fDrM5+5HV0Z9
Wd3vi5/7fLtSC6ss90H1KlhxIeOnL+oHc0/OW0tT8Aq/rw6DOXgNablrTm4frnqfiVze4xcCtdPf
zeA3Fsin//y81a1QYN9Vl62/U5c9rpOo2mz569GRXavLav/Ueew2mAlk9eHpY/cn/qJ9DBFeZBRo
xPJriLymkG590kH9pEQ/BkOzxq6F+QsvhxibH2HMxJW1ITqPxIOvWVLiSxOOB4dXq2a0vYPpAAWI
FjqAFJzWBi8WnOhdFl5oUx4XKHKEBVQQRQ8xs+kHND9IqG/+0kQFen3j210Zx6O+6cowLjhCh0ML
O72K7Qavu7LOpFNNzvPOTn3B7tD76L4hESg7/Yb9DMUKoaADOBCimUSmzA/HdppKTb0EuvV3MvC0
/KQQ8MRwpPPFGctTl+NijZ+rT7qbzSF6kTTlBk6ip2uwZ1QPOhvuBaZIfmqoyV0xiCfiYiKHqLkD
KLVVg/MVv87zKCh0HjOnsWm9H9W1O9wihmmwSM7et+EwjUJRyxEGWnHGUgfCOw5oB5DBEisrTyqY
bcQq6+fGINlAlOt0NNqP59VtdTfusb0kluA1jFy8wxiqHk7dj8RgImBI9hcgofm7t/GTT2wYQXxV
5lmz1WQ2q+s/cCwF4Lc5rFtJul8br21Owxwg/zqpqRunZtbcslad3mF/OA93OsK9SD0INIbNIBQI
wQiQUJvC5Qmc5t+B15nQSqIOYQEbKGXSXntF9Pu8wBDMd+xxNCtm11YX3FSaySXWPHDwrGaC+9Of
sINIgTn10/bii1iLorEoknlEjMoAqz4Th7FpbsfiKxgNmG644+PIU/9E+RGQRC5Dl0IUxJBborAf
cmVtqgOpidmfjCBa0dP56bsOzj+Y+eNN956aloLW65efWRbkJTbw3NhEHcgKAqQ04Olf25c020sC
ggKkCryH4/Ub07jAm/woBmD9c8p3GNGxehTn4IoCS5H8ODkrgblGXrUpPwDhpYYmoKJMUqqYfzX/
R6XyFalkok3KS8gXD0ngiduBBP0uvkWQRScEn9R08jy2j+ZAY3LTiMycOX59NGiYT9ITYdsAjRyq
5ftuj8+smTzuUEgxYjMHbUGKdYZhMQqzmyd6AAUhPZJne1hyqBY6fYMUJB6kqIKn6c1ix17+GLC7
HzK0NlFZ++7HNItZnhTEuWR7WUft9i8wGtsPpf7mf6ZPOP6wfzhvbllcwkNAOrMWaCc1h1VlzH7z
IxuI/mKbiZdX+EWajOO5FSbVMaLq5pkKEAJfvNtXv7zM9h/6q9b749kzva9HkvxYZeVDTWjXlBKD
SfYDz1Y/VpremDH7rU2Oqf1r3jBo5fmYWcOYKJ72/9NbvfxRagCiUzXGp879eMVt0nmepyC8joo2
192P49PxP8eqPdKmraoaaCsBuYCUYaiMLFcTByPom7v/ba6bt/Mj9rnTWv3/GjO5yWME5a+52nEv
Thzs7u46N+Npwxex8Kw9Y/vaMuxQz5iUeROd+KAjF9H5qQtIZwN4fmv+vjOb5CU3dwvh007/cNUV
IO0yUWQ0fkl2I3EyUbJhXK8HqgNf+INiMMSCttY57Dk0MlZrgZSnGWu8cvwuF8MvzvP1584z/rO5
aJASKHS1qu6JX3ZAojrkDhFWuj8TqLpmCFLH+TE39aw4Bg/ML3ddif6TDo9Lf/+mw+s3OZ6Q3Zu6
LeBqBb//8tJtPr0MkGCsearL61B5BE7basy1L7kav/yM9R5DcjWLquKZBB42d4uFxuP8cnxmSSqr
bdRa8xy9GTrOCnA9638KP2DyWpkC3W2lDDW7aTt6fP4km0nepVq+QyuGI8j2z+RpUirKO9XGqkz2
J3V5/ARE6/pgdA9RPKgQVomlMZYY5DVjKy1uSz2H9rVSsQKVRsmaFFzKKBSMh59EUSrWTdhZILK2
8vAacRtMspyHhCNJKsGK2D6FqQhWw9JJZCQwQkZvSS7ZTyIbLu84zltLmEGPFYWsqMmK4APzjLZj
QOQVaCQGY6B1xa25XdfnsH3/CxiVpgbZM5QEayjpzvz2omzKa0H8IiPGpSo4FtkdBBGCvMqoAM1Q
h37mOlI3/8DTCnAncmM9AbTQMAgtKUWqEvLyBXOz2ja+ai4iG6MqIruSKV/YoYKxY7q4UsHiqAE4
DPhtCxPfqLcC1+m3WrjNDPvtXv+NhTk5HzfV5BElyyeJd2N+y4IDAxPqpgq4LYSC5E1MMa5kTuNZ
Xh7V4lGiwiIsNuJr7iXqm4VBUseYLQRY99JJBisWspvcgl65hJylw4Bo6ipJAoNkJrVxUxCiFPLJ
z++yCmlySfOLJnlX6iua1HwhIZH0YJmhz2N+KOPzsL9DnM71ofic/NLkjBcOcOV0/C7uba8HmI0J
Zy+clsPWQ9JwVjJA0wQqGTFEl4gsGK8/4oVLzAlGaG4QoLLgSzTvxhbxwYph6x9WLOFWYP0TSaJQ
tuGsbkoUJOkLDuead/IUlgQUNXLL+U4W1yS09lcjsu2fRr1fkVmESnSK/TtluGfKNdejwemVKQcV
PUnVeJ7+JJmpCZw8Mp0kqEk+/pY+bMWhociTkmJpBVhOgQRhG4CcJ4OozzG/k3toShBVI5rng4l9
h8BxtUptfDcQgatuXwfuDbvt/kCT5bXxXZ8TCtq756r1kPZ+In0WPWDpPsAhnSE9iOlpWEYcRGXt
QyboSySLpbOZ+GkzPnmIy1Oxs/kweexr2KJ+DSFIfMDiLNigZ9cNupUQTGRTRmveKia8GMVWwcBk
sIcxBzkdLJSWyCKX48VqNF8/v2N2EOGU1cYNOXGanoUSu2wyvV/cO6YjuqDicPJhI6sMimFckQWa
mBsKT4S1dt54+i7MGfKYJyy84Lyt/NCP+FX9mL7MLPwCNgES4AfgdzjgzVFO4oDBEF9FjnLqMZF0
JeKzardvd+bDZj6tDWvEQbYCjkX4EC1/hfYmawjvRQWPq+6tH0Bny7ZJ/WqSXrRMIm4BtuiSnGQ4
9/yW6h3+TnEKrijsbX6Wa0OLNHRWbpkK/CUN6DRNoZOaNunxhEssdS9j9i8xS7ibBYc3jBsBOkBP
kLTGHQo7FLRUs88VCiip7jc+NLo3kuxYlQQSGjPLM8Y5n9D43JglD3ZT1LS0Efkdil7fOy6Z7rLs
1e40K7abNuOm4JpMPy1O43nntESm85wN5IOUvBOa+jAAkBIgHV0mcPVfjuJyLO3ROq76o2qbLq+e
NN+tfoVoFaLgnpMIzV7oKILEEpAIFUZcJg4J0rkVAzPvzy/UyIYaYplUMh3o9FGTuiaIkTxlj4yS
IJFc3Q7vLa4IEzLkuTNLlTtS96KiUAQaHiTukYhDoESIMGr0IPQsDaRzL4n/E8K8uf8NugwQtfaQ
20V67Ny+lrTOtD8+LU7HBx0JhdRY14LwXqBlzJAo5AEnGHEKEPqQCHTIXn0Wu8tESdBJpDGBQIyv
8Y3SspNoRddZdCoUQtwIyU2vdJEWF8PzLbfAW2YMt4MPvedpkiHoZaGBQmhGRVlTKRSBRq/smkKX
2FjZP0iI/mHTd2NR96qfGyASWJhN/nWvZ8pnz63WabCrXnSM6OPyPVstoqOLucoAhQAFcSvT+m70
0uIJCSdjL0LaZCE92aB0nIib5QscBPkCcvoUZZlS5ObHQH7sFwDJk0rPM1+aJXQfK40qMfX+fJjA
PquiOLSkUNO3II6a+oLeu9fZfHaEx6GTiRH4lZH4Vbif2hKGLQpiJRsn0vsbqE7UKrzG6cH5cQlJ
QeBcHJNPpVpGlJl7gHGX5jERZ1LN8iT/4o7jHEvMvyqFg1AxIL/jRwnP3YBTsgKCkUlI7mZWO0X5
wKjwcV31GCc9FZLnyYjSgnywIJUPCOKg6seXgtg+AdFbmOullvXag7u6qn2eixNikUT1qKf0K0B4
kWBuFb3IX607osv7lf112ztjNQ1NTZV4p8UbSItoBfwr1hKoIc1gKxhIGzggwSCoXAI4EPkGXnbn
IdMEhB3JdlBK7h+lWEPKpa+zm6FxG0lhKKMM5xf7iHxWxoYUgXpPeiOKJkMplzwlkJgX3mJ6iXqS
1b0CSCoiXQJdhu58N00jasV6uaFnGWRNBHtBGuUJWDM4SKP5gLJC4RjyA81bRoCUXyBNWDiPVqdp
/fYdhz8fT6xj8p/0eiCPCSLXUCIUYaIArWtB3Au6Xf29HZySC0UggSkiP1DMkdoJiO7mgFJXzzFd
BUYcRZS3qHsUEL6uubfclS3q482fEMDFu+wyZ+C+NVHx+MUGjxOBqOFQhYIo2rc9IIk8cghmoaR0
iFNMXvBOqEowhxmaMSgeZN+6G0738sD1qzW9IGZJBpnHZME/+lUNGU9mH54XP2hGhmS4DwK+dg7I
i3fp7TXrnhT4zkG+pyYC8sEDDxZAoFR4JJoxoCqIaVvdNbvJv/Vqk1Q6OTadBv1ahiiSwFcAqbER
oAxP/rg5DCEtKd8xOOMou+vOVWdzcyBwxUlC1wc+zxr7aeOlu355gGjYnKZnOXTKFAbCVIbq+2rr
Zu7you+UdqQbpatDn9E/InQgpBqR7osUyyO4JVRCmE4byPYQijOVRK5UEtq4KNa6TlaxWdLT76SE
6Wr5rV9uWOsxea4s2dw1rnpkTYGogxumm3ZRF0g8SRCcYMQawiladECgSSpSDi8VWYcXwcUD4qu8
Spw0WxYGMYHWks/PMQLdfU2MXPJnaTLbWCTqbGMcyLt4O78D8mrjvA2c35q1/TZwlWPpgvHC4dys
59ErXAEDfpvvYmR6zXYcWNXsVR38K6s3twXMmuPnwalzfEDAUVuoFCDMV8yv+Uus6pJUOM441Cwp
xtPUhHtUiAkilojulu4TRMRkjdEHDARtUfgkuisxNHVNUaACQxlk2wGZrou12xToNnWDuikLbdy+
Jgm4pLo2FwCelFusRny7fYfXhzxrvNKpesPBoMWIsn/dvv3d4sCe1tbxQSsMu5ZUuJo5Au2IOBdI
axbbFYQ2lakaRixIcuMgdba/Ga43OnnfDVyaubRxauDojWWdsPrEnH+2VNTAMbVDg9IxHjkC8jhU
x2j5gWNBiMK0IEQJ4MAzp+HRjEQKVNsG1zpRePQKbnPgqv2wijPZY4VNPUfWpiD/RJW23064suTE
9ZOdXofpVq5Cvjpe/TAfd3uTzZazaBFfmpe3AGl5IAG1STBO88apIObkukI1TnMr+98ezGctCp/X
EZjZaoxEk8Fwx3zMZSRJLkVtl2br1CXxRv00Z46jrJUQupWDq/XTkB8SwW2ha54AEispzhEJs1YM
FBIIVNkhimQJn8V42UN2dObnpdZ6AeWovtlQc5LVcKSlxSQLbMw+8BC+gl/yXIRZrG4Jw1KoP8Oi
E5NR4H4dHoJj6gF+Mic1jjf/S8yli2bEWF5zCU2d8lh9BoS5yA7M9izkJ4H1TuDOthd8oUIwgpLX
IMWE/xCpDiTYLgNSFlHBuA7ClUEhC4la2jQUh2frkMwEXuMfkq2kgFjrfFvftFpX7mz4r7WYs2oP
OXSXM6DYRf16Mnp2HDSWp5fxGHeCWL8027/2JzL7i7FDDqx4YrLZaUDSHNJwnAjsih6yn5kWH+AY
kmIzoZk2eOrC5InhNIj706MndBELr3FQs2YWmY+Kc5aDZQJk/ilsY2VkHcRD66Pj/nb3MSaziMMz
4RMCR0USnERq2k7hXlZUDIvRdHJUZGNclZnFFDJ5gP2Ph4NOsIJ2wG/TqBPnGLzqdOlx2zpadMCi
AZ5hV2d798+TVWfffznGdDF9ATRyr4tSouPdHfKVxu4PSq8AEXT4NvYtSeQlDjLoD0ZV++XmuJjo
TGLn1gkuXe3UJVq6EX5CdP4UM2dgpjaZCKZ5czHbjHSlMlEyEHj0PH253T6uf0hXLfuR8/u3hrYd
9lx5dm63pXdtvabDxMlPEnA9aJ/lJ+b6uxhDinlteWpepjreHsc3VpVWZMlhG4tUDBx8mPhPDg7q
Z/WAEw63OmyF16wGq/c0MYTkeVqEI3JZjiO/q2skQfaIlyagauyOvZff3HHZvSc3j07z9ermuX2/
2x5/rF5iEp/XlDJAjJMVxNBNRTS3mfJQfb1AC3ozzOt0rU4YUDuuEC1yZR0NXP+1/g2lnCcfo1fQ
8UtoYantMKjwDWDihM3S6GUED6HgacXd1MQdUMVygfJYGdcCZ+FZEsjj7jhaD1iPCsXO04IYH8xi
ipkIoUgqODJ5nI7Gn3WZKL+x+Erxs2DPY50jmOvgx8BqExsDyVst53GiTAzkXLIKjGJ5zJGjIegu
tSSThRTJPTJNhGV8mz7puKlmj83sX8cfx490rfH20mVRM6fEeRs0hxOADn7TfCHPdDLySsM6Qs7z
76XP43n5KdbqsrqZ9gbc07m/2fSe/+qv2fBznr4+3Hnc6dzv5ofkwEABvJUXUIyR9mY3GfX4/MMO
rw3aMu4lJJ+zVu3ezXy/S7FLjcHQjA7zcfWgBipXtNFMdGyrbeNfSSfmRVbkpMEt84e0ZZfxB/Ji
Efq2LuR4l9euC+qvuAEFVyEOfamaOMi/7q8ag/560EUlPCCxiJXnNCSNNXONKPIBrIuRZQgYOsNS
ZJhkCTmxXqhDxMPiVEfoqZLVUxt7hitgEqivLHGul/+Jg9NCvixl/MgZgODJKjJfGUJBCFUYBWoU
ypZtiBCnUAkkTXmoxwozBISOymYIiEgTdkQdkhh78vyQXM5IlGC9554srKHvkPDtWhkkrKqqyxXe
9GatOBu5tlbWGfSm8+ppe05jSFOOWa2iDAtiEuLcYMUKvHJipavSfC+KnvCl9STPdZPvFb3qBvLF
TDVRPP1YSIOJAZ6UABrBEoOkmihZoh2j+UEcjBsW/YMPKp6o3ndS3+uSp2JFLIzB5HNI41uwTAhw
aGHSmCikw/DA75Ckf7U/L6RqUDEOwuuk1WKT3mup6nfHL631Y/sUPifylXzvrrC2TJNRZKbIV0jO
ZVhfhIp091EDTn6BJDGHQwpOQOdRa3jpoS5UYtS/GoxHay2sQADDeSOWleskAk+dVJyyc3mT5694
iVkA6CCzMgsxKS67/hKnWCSBPDIPOOWVkAb14QhTH/fjta4WR7taSq18YQEHC6qmgpBMTzlIfcYQ
wjKX4MfGUeeZwfZFSAsOHUi8HGEcfZk7LyCvSPIv09WF5xEOUTilvEg8Fat+sBIBydYa+ax2SZ1f
/ncDoG+z29tFWRTAoNvhqhou6ugNr7c3ddaTZaOx7J0edow5bAbyvXDVleCTYg0Alc1zcJh5DkSD
i5jwKAMN2XsxOrY+gPIgHlaE6RNq4BXpi9djDFMv1k+RetO2QAhLk5vOJm8hBY/STLGnni3JScCh
TBC30NfpRE3oku4ocHb4/uxd6++mOnrsvm01uR+Fw7JaVyOJzvzwvDo1VqeHObeiSZLzzLHw4sPq
CPFkwaN33fxue/BkqsePrJv9CLxzt1nqXFYSrAPSTFTWAbS/L43LEyEmyFvRdHqaUxiNf7ZsXpzH
9//rn9LpepBrpwkIKwq09pgzIH7WGs9ja7TlDOq8TGTBzRsGrbj5sRHDU+OH5eGYjk0zjYGE69ms
8E5KMwHQL1FUsizSc1ZOkr4YOEr68ugeMYTAyOB3xOrvlPgQ/5M+jiicw3PtRn04NFfTVR8lrvun
RL10iINk5fU4g4ckmsylUwX5W5GS3o7+FRJJnmJyCRzEREOBgqTtq4lqYRhZg2rM8Pgr9ycRLWd3
g9PclisQEfDpS6EEskRi9hAmZv/bWBaSvqO5PVQHsWAlOXN3GhpQ/aYX38Kksdabtxaj7VrNATW+
3fyt60MHohNFmeH+w/Q4B9Jd+fV1DovD+HnS5xiTmBXnJbSzdmC7L6V9GbUDSUU4QAhGoEQRl4Jc
/Epo9ZCevBSS/4oUuWtzuwffC0W3QxaF5BNkWgCRkbQwT3MrHnO7iQa6EKBQYfx5vFqnwzqgFI9M
F6s8okaCNqmXswkKpPWTCeq5rtdWqEUB4pkQ/2RXQav5xo+WXkaOP+0u19lCkyubZtaZnrezJuKg
VUim0j1gyDNb2ZyJv55N8aqr6SLSsD2rmJuH5c0L3X10OWnADVWYWt800qwpIsBMg2UhESMsD5NB
+yRJLVQgNd1ZbxuT1uRZaf1CA5DdnJJro2KIQHDbc0Iov6HDIcUSkRbfk0VZm6mktWULFHIE7pUi
ZAOKGH5HKP5ufpFVDLp5Ta5XLGq8tixX8/38+bG9pa+vO2Dl1s9a6qKNGlwaE9IABYwgECBooUum
PEHCIz81AoRCdvEBQiBPb0tr1WwBk4mUuo8G3hlQArJ45wQI9BDFYlWEaDIKcaVDYhLR2HVlFVYm
IJNpMP+kE2AJ9Bs6eQnamGbMCC/vk53Q2Pc+qauIuUYjm5tu+066zFONGYo64ZGqQzaJIDZFeL5D
sOabFahOqw+hekN8k3vtqn9tIjyyhXF3xkSQ2HBMos7ap+VrlAIlFGqo7R9/nbfH0mGFauk0CRsC
ngSWnZZJYtxUKW487KwrkkOLz9koxR/sfI5B3n8ZNarYguLmB0Ig5MKkYNQMDRTNvjTIhZUWiGkB
gtTQz1h2II36krJ/I4/C1PwhJbpmqkgNyGr726r6tXQqICaKlZjhd6gRBtnV1C+bAKpOn0vtup3h
9RUNjVZ3sqw6y3NQg1bnLVZWIERpblODpndUisvTvH/E3k+nkoR2gxh+TNSEgQzC45RO9/M2oAVf
vuwHo34z/MOLS1msxooo4REOpPnVowS8UCZ71ECBQhAa/rGa3DzPP+n0CssNJLFqS0T6s/msnt+y
YqpZuSX3JyhXxMVEIrp5GW3GcmM05ZAdcMMiOGT+/0Gm6NrfkKk/qNrVsNdud+OM2tqUxtNsNn7q
9Q/nPENPq5cZenf6ofGogkXJyLb/rvczCe54IIRlyrBEQd5MWUG9vH1s8mH+sv6823L84PJDq3HT
2SRzrai81fSu2+KEkz9ttCFNlrKk4ELNmZF4M2+j8n45kPUDoJCYczbUq6Ua81gbnKKzVQIKg/hd
F4kOUyWkGaAfW7sGvLi/wgwE+AhoDoEJQAjmBhAdrI7sEgfqHA8ZHaEQzR2FL0AIsJNZEMSBXxbE
OD8kBZzec/zMjXyHcKM1q7m8etlOMcM1W4MfksO6O2B+5KDXxwSpuJHT+K74klS4QJ0u18D8g3m2
4dUVYzJHuYoO56B+d9gecMPL6563seM62NZk8BLDgZf9+0NLIgBxMUchNEjwJMznGAlwQToJF8zM
YOobr/OANp4cl38mdRFLe5BcVA//DZ0VCpWJAEVx3SUdPh1oi0tgJ7DpzZnYUN0kB2HPciFXQUwr
1AiIg9lAAzPzAFBtbze1y26Q6EZFhTwUm2GNSX3Hgh0PGGx/T3HLsfxKIwy79J4dDqRussPuajDQ
GHYPz5PJ5CVm1FABbnraWO0ee0Td3rSsdbKhm7vIG80LHptOw+FXTZzX/+f3x+NtulClNDVITQ7J
blE0tOQnggRZPDrQEAENrkwss9Le7lMRUXBDqGQ6FISo8MF/TBaiRYqMk14btl38V6ECOYHJY1LT
VhxUGcIK9YwkajFzjcO8I4a0IwiQfDAy+Hco93fT00P2RHaYmGJ9Af+6K7mZPE1bw8Y03NYL4Uy+
IiimHVAnQ5NK+H110OHhkMuwTklSLpoTGwgaAoVExyqrKGTD4gMdCMXwrJ+clealoYnEJvtQeFRt
4SGdhjckBVKYPoU4nDV6vntkMX0+ZVNk7L2qjxwwh7IRetFkhx96+9FuHn1smtjIvgmQARqYJBIr
ZIq2An6HLG92EzB00P4adtf0Org7xnCv1sV25tNq8tw5bcJRwXRhUMeygUfXpBCKcEmTbeToasIp
XbMhJBhqYzgRx00zcCOQyrgRy6D8I5EcezXyAFzUuvR8Itnq3WS2/njenm6Tj37qpHlA5hDM8qNS
AEh+wkMxRS63ZHGKo7wHhGA2SfNj7x5f7rezdtxmb8dqDLRhN261//oLu6nJRz+z5hKdwltI+XFQ
6URCMRNqOXvYEWW0o8Q8JAVXYoi8EFYmYS7C8nG0HOpAr3GrukU1o5EJMJQhChm8wwkhV52jBV0c
1o3+EgZy/zjrHO62s+Ufu8PyXf/cwZmca1SWvv8zO/FQaupyw2a3NiklwpHmXMoEUcm1BTCiDlYe
cvla7Y7i4X+iTd7488mLr8lIqhXHH7a7V5MQjdP+dOo+DZb5igrY0Tz3mh3NlDx5dRB9XZdkTwdG
tCS7EyjMCH9csWRhncQu7n6JNDu/fnT/m2z2q71hViomtjWKVQgpUFmEZi05W18g6SA19b+1zlc7
8dz2JoubvK4rSKEtSPm2nnhj9dDgXPXY7uEbjQrv9q79mR4fO7PdfjvPDW7tQPuWgGoAv+p0LfC0
LO3o9gWmzbUhnRZhGtpNT/s6pTS0ZNQ7RWzwJHgRNxrfnewrc/fTcPnK5KWFaWoa+aq1b56manfx
PQ39xBHssL35vA5pVrd7HeGoup9pbO2zQzF/Xzf3ro2dVnugVXndi8qcAVbn6y6z09i1mofVqfqE
Prm3brY+ppWX8/uTDltKjsFgYvMYpdLE9eCml+bEsIS3C1eDrw73i3ZfpHEuyiCVKGPXwaShkyo9
SIrE5FmM52LrqNGQaLPgNqTA3Oe2Fp13jKrlc14IaYQUyQmq+Ld1OrveQgQsiHVlgkWErCCV+sgW
3lgWLMNfk9TWqwXIWtLXDHnazpqs6LPQbsdOpe0J7qk1c0TEIgmi87nzjG1J91NKAQGSHnaYLLDm
Ki6l4sFZZwlTKBB+oioJskKb1SwIOtnsBNKZ+lIKsJgvTBe+IMLMEH1XkGGhKwu61eEEBFYyWJVm
k3yzczV+6beOL4dJ/7HzKZ2ChSSv+3F6bLGfQcxJ4q8zE+216wGRU98RkO4ghLhFaI2LxJPJ6Fhp
isMjFdHe569mK5sUP/UBFsoQHXBBKJQUaF5HzBi610cblRBoJB9IsskFbgQIhwB3nzgCgWRT0Yhz
FV2gXDH4Ec3svuTzyZtfOOPuksi8nWioTjNureqz6x/MtIRQomtY2wWiLIxv/91ch2keaoJkSE27
94+T75nZ7evVKsjbZ3ja73DEhY5RvDKzV4fx7jTtbtufbKF5dt446hmk6vc+WWmLugxbew/Nm/7k
dvHZNDexwR3QACCe1gJCYqA0OFIfkeo+pN22Vrv7y4WysT033J1F2yMXNa241/Lp5vkYs18kOhy5
lEA5MsXXGA7EPTPMDKU2k5nQ4SiQwO4UXm1leAuFIel893H3CdQB4oEghUBtIhn7sCp5X4mUEG8e
JhBCSpwRky7oMimt6Ceb1i+LvyAxw1pSgMmqgYC0JUkxxaBHeaafJyz/Ev12DzzgjNI3kttr9Zv4
0mOtM+lfXZG2M1ieD5wKd06khYGeG50Pz3jCkPw+HTsPRW2wA9HmZAIBkj4eHn9uLroPfv64XHw+
nVP/bVo3J80/dsvNZ2hOdqC7b8NNddOZyrgnb0kHWbfidqfmuKERG/cUhU3gAoHqQfIJefHcykXn
FfK0v3p5GI50fy0R5wMxt0XHA4vxK9Io1otFrpkuxBn3cWF1LclANuN5SpCMeqHPjyq1AiEzOVUm
uk1nFpItBKAUwWOCXbG5zygabo2exDQYzvajdMDIrvd4s/zX81Fb4JbvDhN5WkF3IC9hsVLvfOGo
uxhC8bpq+GsIXGhT4uPh8FVHvXvsfaQgyReZdbaVPjIqu95vD/Ll5TEJguvdaNf/P5Jmk/fDUdXi
ft3BevN5feQYUGd0a5A3PgWgPdstRM0TouPZT3427d1tN8f34tvVx23/WQvsqA3gq+O4oln1SQ7s
RzJv8bl8oWD/+DMPxV1PbLvsuU9Jw0Oe87bB6WaNvyXD9hNM04j8rixf1dx2H47n2VPaz+5mVN5o
SUcN/RPueHy/mhw+P67+IpfTgPrQNTcw5F+5+XlQAu9yPrWGUynAgSiIm0hHWsbltnbn0Epb+/ft
Ni88W6ia294vLoMpj4/GdjuuNPAlaCTo0zj8aY8M0i5KmN6Mz3Ltdm4Qf1b/tLltLQ6jXdkX4UcF
kh88RWvee7xBp4PqFdScWMgkH/fcGt/3uoN0HGb6XH3+dvOZLQCvJiwpFiMzTmBfnzazUTUMAqqO
51Zv9Hhuvzs1Oz+q/tF+QHS+yCuKR+r6oAYDL2QCL4FE1T78S52BKE/5OWXF72gnEqwhSPPzhKxu
OSTVuIrJIXHz8h3KCRXFz8lDYvP3wR8umXj5mV9AVLoG6UrF+M4yfqur6vQnKkYpctJPHeb4zFkC
cm3XdAy9xfKnMZd5utuPmVDSeEpo5IlRvtIpRmhvhMzBuwh5Wh5RlH9LBkoAOr/Yjg9xi7mp/ZHA
RO1Rtf8ESqDi+vzx8f/0h6T16Tdjy5c+V3JPuWVKmVCrIIZxMl5YfG54UVXlcOaf2wFIaM5Pv/nH
Kb5nU/Gp+27Y5ghKv3bxYcrN1SO86qRS2f2UR+XEjINQ7eaKoxuCvDg8gZDkj2ni1Tq6XBeYit3e
NJMaVDm4pqb9FfzSpZBMzVwEMPogFdvj3jSpu8FzCAbZnFN9FclkoTSS8OlSNoKfHxvaX2C9iVNH
NCTlHzafS7sdz7cD3RbunwEpiQAi/xKd32tWoxjX0bXTc3TTPeyH+y0Py/P1Nl/lRh5SdX70db0f
992f2yuMG349738iF3l3+9Nv68n8SSfbEOUZ9TgPB79stmw6YBtLfCjQ3Se1AU+Tb+kcc1cc6NqA
OEUdUslM8SnVd5BH78hX8RuCP881ckrcqehvTwlZrxLVEFLEc23rz+WSaVGwZChO4TW10njEVyC0
OwJCr+thkgUNwZEQPQ5isSjuR6kZ5nqUo6v5iGPx/SYMQYS3PDJOVOHAPbyvxm48VQZknIui/m6u
wL8q0BUzPHDrOxhf9siNk3fUv5RgE9TFUr6qGq8QUpsLdjnunq1KDaN9aCcHGtQI1AM3FcAd5sOw
M8jhfIbq7HV4nyqeG+kcZ5W+HtT0Vzcc0Oc6hbe79CFfRIoptqP7Qnv5O4EXK4KIqpWdI8Glz3xd
Luc7VUf19SQ5wLtQt7GNWUQ/oMH8jJ/qPiWVlr9ivR7/W8lZEfjT/cVNjngHg3/NxdVg/Z7zoVb/
ZRCjmb/TEJvl/IfnoMjCGIbtxA/8SXMbebTKKEYjlWMMUFhcWB3uupxUzCznIjlV+IUyHYoYUSz7
ku7pfu/ToKmcEJeKzweupOIZCH11LRgTUQmgQiz6HavuaL3e6VA5XuvAQ64zfT4//viTLg98Wa64
TI9th+xiOg7pyi3ti21z1Njsbi6NIf+ROW7++Q4eyuG1QDgCpJq+6A+RwbivZXAwWIkvtNh22Y7x
NBveXk5Oc+7xMC7fJHdoajLzK1rj2MboY2FH5pEJTxZ4BqoF+05Pvz9Oj5f+l6cOpnE615vXV1gY
f/D3uJsNZRWDpiyviS96Y8XwdmcCkarnD4GigSrFajTrf6pyjusHLAhJQOX4NRvEGBG5TD54eVio
Hpsbpsz+5nvdnEdykzXUt94s6XhQfzqQGlBBB+NAV6v+XeWRv8Z5yjcQpfn9PaaDo+qPdnt2YHOh
zpiLs+NAy6xO60W6PJddSnV50aOWvAXhIcQF+kd+H9FUjxYvxtkPKpBGADnvPw4XYav4vox1526+
uCV/kTO4XGL3fn3S3b+7Y/WQZU6SSlJ9BlPHt5FkvuUNZe4yyVmWd3gXAZE/TkxVAvkGV8pIaiq3
Xz9OFXZuv40X+CvI7XeUuvjdVIIiwAcnvCjCL071StrCOiM2wCz/vMyWkJ1McVLorL8cbc7c/egZ
M0+acG9onq0lfdfCbyz0kCG/dluhA9rD/Xm03P5Wf+H89Px/5JGG0EL0eswmTnZb1m+r1HQqo+yY
lVVxEYhekOn07jiXHiwlqyZ5FVXFf/UTpylB6vFyBBGvZOrGUBNtMaXXnDMq9uyu53WYkWMeB0gY
NDkTnr/kNtyMnrY3uC827kkiaPsi8zlgnuQBIqSGJHpmmCiTevIRZHVeN66WD6AK2v9iTtCXJc0q
3jhXt4uPCCRdD5S2ZIIUIRSz7LhfN7SH+adAMXETjse4YutUNWNWOCY7SfdbgIRrzwKSqJFaTc47
uhsgDgxVQnBPZ/HDYkBnMuF6Pp8lSnoTJwyXa0ghYjw5juR5dxAHygXRj3j5QZMS1jtvv5Gqi7/9
jVLUfKfDZvduxkxsnpnhw9Shkf/iQpHak3ts9bbckRjn5Wplbv4tn0VS79R839bhurgikM+t4IbY
Pv32/FtdjPTBPHI2futs/onmiP0C0tfD2JkixnQeXqxsinky2RvfmVyUP0wsxxYehN/Ov++bowN3
mZZmU82jeBY4dCEBku8GxBhxY5pDnld/sb8rFKv5QxvBeUTE6nG2HIwW3b+I03BWJ+MzBI/9/Drl
ma8rRNXrn9cM0p1xwDHpPOOHafGMyOm5e7ddXIwUUYBLtGq2hKpOOXTcnE5H6SmHuSHyIZiL4ZdO
c3jjtiyQtpK2oH3IF8XwyAgw4U/VvSO15sXPV07Z8z2HzJONcuIuLpfng9MpVQVkLQFOgAjKjlaA
LuSGFkUlzBvLz47PX15P+i7+YDtU2iyGvDMBXB1nXxB+a4dYoEE5EANWVdxgE4cOtfFQ9bkTsSyz
mY9etn/ItA8nJ3fxuiMWszxNDscAwdaAoXLnUYMRppv9JqAnneW/jy9P2gHFNxTuA0+fHJ7Q2s3B
r8Tala7Npl8L7SGS1dZM1r2Yn4CHzEaGsIWCR2tgMMfhcTRk4NReiu7N9uNNzKamQ/xkDhRm0/MI
kBJEHmW81ASiOpqcLxQXqS6StPuaqB8EhF1MZDk7iZTh9hBqnhuy4BkvAMWrVvt/M3ug19a5lW8P
d524/KjmzhavVIWC8QZ7th1ExG943laj3v75V3MVPJM2AJiH6rJNkxNoZUIsIhBzrvJEDPR6MWnw
zNb8ml/QasRdq3HgoH/EC9lxHhlymRRf3iOfXNjR8cKXRnabg47mLitMOoSFwabXLOEoWEgeIRTn
EoKbXX0SCluT4lVMp/AqLiB5P19UD5tZ7/Zp2IGxhjIzQvGYV+AQFIs1ivRDWEMlSh4SrXlAiNJx
QC3MEXeFFCWlN/nhYkfF/D9TGu42/Ba/sbzIK8k1o95dEEV6UJeOqCDODw1dgqHLdGlAquQUf4vr
mRk+REYnOcDKEqHgNBBYqLCcmUifdapka0rL6yhKUP9E+SPNcMdF5k2urqMMFRM9llnSUH71nf5o
07R3PcVroVJZ07VhrmhaO2uW+ynijS4xo8T0zoCUMz9gBcdbYTQQkowYhvfaI58Y7m/80NUH4VvJ
WxxE9TvLVWh3raGeH283zPlioiE4UXL6MIRR4u124YeUBmwesWxCupmeRBCpgLoJjErYbs5FzPzJ
YgA6/swBFPwV06IFwwEDEYPjd7IbU5l0e3k3iGu4+nfzcTLabxjRhPmo1M0PdB5AgkrjQEuVrQZY
L5msztYj7/DCL6/Rm7gl0ZgFzRDBogoE1wW5aZ1v/h9jZ7bcRo6s4RdqRhT34i0lWZYsb2q729YN
w+Oe5lISizspPv35/vyroJJ7YuYoSknsayKRSCSA4d846OSCSD5TRj4edOJ9asi8NvVFyon+ojFP
OJwJCqzjE4DEe/0Y9L3WgYJyTLLW9sRQNUYY9ABP1j3qChHqIcjsl+fw6jnxd18Ii/tqeNmqJkQc
OGNJivLhtMzrkxnMf2oZMqv1vKkeIV9uD5clvur+EfurVL6lGs9URGqCOR9nqNr+Q9mRSuMPnPRn
4/lpLRLnr/I5jDQ3VjNnTKl7eOJ/nR86h/Ez51ij9TURH3f5W71KSlGcdZVvpIeL03NmwEpRw66y
KBeEcBPeqfd0Hoe1WbpvEYBst/EopkvmvsJc7f5WMdMk/lDs6jtWlaJ6vaqCk4xVP49jxjVSQPIg
HJBQQrMt70ZlU6jC92YzUgUw37Uj79SUmFEV/avsXXDWzAUU7nVZNhzzeG3JCiwc01BGgZIq02uG
Qy6n/j0iB0xAPlgXG2BSy+Xhc9wAQwYUwdkA3XzUIZ/GOgLUS+OcaZphD6UHQrBMAhp0SQGDFOli
e0cENr8KlwOjK9wTp8NKHrqkOeY4YSyfKumLafhydj1bfxRVj080Mj/nt+V6MqYoOGaL4b3IWpC4
AuVFyhGlqsoT1DJUt7dlMDeUiHImaIPIhYpdC31UmuCdPHvkvlahqnYPXh/PYFtwcuHJTs/z8pM+
EzI1CrPH6Pi1QNXy+AxFfGmpmppHwzWKovKZuwFpuJNBvBWf3pOom5xUbspBvRyhRhxBrXIMBtqk
03SygsE/QwT8acSfu++wgALpYzRgBmq53D58Jtcyv5MK43Em3TrzppohkkVUviLxtKNHq8mJET4Q
Hx9shvbUCMi6tzBJmjJE1LSqCDI0emhlokhNgpVKiA4WFM2UwjhLSvja0RAUJoDv0sWsYcIiPuiN
RHQ6HVJLsxkU8c474Qm5f7z7QbTjeXm9PeRMYP27aXk+j8vJ9GO8uVZTVzIsFr3xcTvbxtzGjVps
i9WiBxFqT0u0VxBmeF8qVO67t6n1MSCr1pF6NUV8nW/P7VjI2Er1stPpB5ZyxJTh2bRiY+tWxdON
ZkOy5ismESa91nX7+WIZ8/D2edhWKfgoviEGcjHEcDqhBXyBgeaAGgCrec2XLNCKJmymFIQTseBS
HK7ziruo3eT4miYleICVwgIRUsMHrMgS5xLm2kcRNQuy6Qxk/br8twgXvaWfiBe9teHSrXzD21rw
yeW2f5dv8/fZZMk5otF1t+x/fox3CH9o5HHw7VajQiNeXFpIDXEAeeF+8v7F9N8YwUA5SGE73vEq
WkMkVbPN+Fj2bie90XjS+jkdLrkdj1HHkK+WzY2hSAYe1mIETTpeYKgQJ/buLSfGODdGcLgwiEca
tIkdw4VuU6HEablwQH0c6Zdczh82ezJwuGXu/an7drk4Bu8TFA7/Yrf/ppsCogFE+HA7opdKAh7J
ygh/p2NXqVllef/GmazOxXi5X37U/WWUEEfCKi6Plm1GDIHVM0eNKFLQqO/HcvDh2P0wbYUuvNok
uE1XUjRKNQ5yhx/RbE7Fs0ukRUldXmCF+oHzL8C4rmY5bP+1Pd3WpSCmjFxHUeye1Vypqhx7Eoe4
q0ehCQykTizT/jr/yUDQ0qp6qDINKXFkuv2LMYObAtUjFpSTyzHXFdpY/K2/zLcVi8LQSD6xUMOB
QEJR3CkqafJFrZQS43EmHsPOhoTHAMRXLEXv6TCe9s+XKpIemXMoYjcNKVLKHhfMGrpM71gwHe/y
2ZXG8BompUEWhCZ16TDUOnU1eafdZuuLZf18ZCqciyicqs9su4UNVefeGUHO67mA9KmX0piMqgtG
cMJ+nBwuh535z9nqZ28gllktqc6d92/K0X57kSYMTT/2W65/72+OF0woRh6SoTjZECpvU8wqCrti
BcALe46Gp0hs0SZl0J9MhFb7OL1RXUlEMoQlYN1VqiOTpNcTN738hrlHHRQ8bH5eVLecu9WBfIEA
3JCnmqm287t9+48ym350e5PFtP98HndHm2z8uN5pKKdil+VSWOCPkqjgrAtS+blmU+8NIrovJvs3
EuurH9hqYupRZaJKqiDllgU42H9+tQhwduSQLkXDTLGb0NUpDvRihUO4CKesSZlaBDuNEXhsIzB9
hKeZaIg0fXTLUjrXmqaDcx8dfmyOX924QGKW+w5j8CvxaGfZY8J2GkSzdIT00pzjtJhseCvBl4GR
7QGJJ03mfLPu4qpoh4DNw1SsNvGTpMVJ4MK8AyQtmzUfoYqzGHPZLPw0Vm9sI/rFwM41ggvctZnZ
UIOy6AIBiSXEvW1cG2MLogyJOZyAk0z74U6M2A6a/yA/ZTm8WujiTIzaOEyhfFkQwXXoKnbiu/vs
b8prXVWXVLVk25IWoY76Or3bYevwBge89NVXWkS1qzfeNCs/3y6vVXlmjdHwii8l68JX93a6rCH2
hr9a/9Rrq4QkJom4m8gLM41NVxo1YB8wkLvKhSi2Kl4UElciGw7X5SelFB/114tHJOV2USEZw0Pe
q/qL5om7YlGGoNfdyeJoYj0luv1+yp2T4nL5GCUvhu/42WYfxgYG6Eo+XH7ShLvuvovHnjS7/htO
Al9PYw4p2tRaHbiT0h64vkxnCLo5LxYu+DJOBdfBC4rMDKYfPcy33+ezy+dvFB07kE9TEz+MiQTd
dh4Sq/tFWxyZWrKc6BjYdlc8jsv33PsaU3H/Pl+P3ktKB4LEY6wwKtPl6XPiV1hVVebBl15/+qc0
jnDoPL5lMh18KWbDezEzzN+wQglqqq/FQjZQJ7E0MdkDm80gL7ULjQS09J+m9TRhSAWpc5MAUCus
4EqwdzGXbdVLZiSUpNmT6Cgat+gVIehOCzQC8hW5XmWlQpZdUqNZG7WIN7Hf6iUeEGoqZo9yw3Bh
1r+r5Qq9uFKGqJzjB4PmsEKgxuEGiqEEJUl0QpQYB2aTYIRU/hqDlEXFtCqC0xcMXCLZKJBCRc4p
ngp1Gs4vD1vE+iQboP4lLMZ1/8/18fvLO4R2TRCDlFhEo6QDBk2BMPmjxbypb/wA0kxAN6MX4GKM
zdIa5oPDm6fZ8a5TLG4rUgDakbDxrzKgMkziWEQE6/13XPjUE3jFKSMgFTDEHbMhBoq9bffviW+l
EuKoZIHIwJc7K90Jsdf6oIQjN2DR4RBAbGM6ktRfwh9JcVS0yu3BBTKsdk1cirqtnz7v++oXlwro
3ml2owmEOtw8M00irWDPFtFMbqQmTK2TihwqlRqbuLg8GGgdYM6ZLoqABXjYDK/7+71EExUKFped
Q2/cyeOFu9jGo/fwNlTPNYqPOVkxVLWpDaoEpOvw5aU2MiEeYPBCyoCv+HVoFk7A9CUrtN6OjHNz
5GnwM+Y98jFwn89q9hnDLH+3GR84ADcbnwpxIJ42gP6YBpJBE0W9ftT0oNdpmqyCi0UelAZoSgPk
yzb5TXG4zh4ZTqPrTufy6ZM9SASDIWn1enFG136GSoldItLE7pS1uDB9c5ZAQqV625CaBCsx6+uU
sQX/GEA5WpocQmiKQZMwlTqKguodO4Qro3/hQWglxEkXz/acOk/thAtNkvLMpqwp4slY0BRXewDX
z2/QwaX/eMAleOWQMuPRZPlgzcyduQWAams9+VKqaCmxphlyvs3/0kvXWbm/KmK7N5jVeACbd80C
jZgeiMQCjjTcgjL4Zhua8HC1an3iV0ogavea2aTy7iImREdWtPboD34CM/k9jeAethLGUhXQFz6A
PINMYwPpNWBZuvLjEYAvBkoUWE8KVeH0YDfbpB70x1mJhh3igKIorlbtn+fREEF+8SUIhWlGtSvl
cSrdQzpFeFqrWSazGBvEl6CxWRxgfb4IDgeO7kWXEqLBSXxgTUhMRUxaMZvqYbWhomSQEeicSGXs
7wnWQlVqipV717h9DYPJCORMBCN2adVGTFLBLpmFEtQM2/zIiOQlSSVBCp33y0+NasAuUltVhnUZ
JrzyD/OJXDAavtwI7zrpkrnQxqE2dsGaqihqGOSdWTEoPSWwA7OyArIHTlHc+KqYlDKInea8Tuf7
vvUnjo6VoA2kGQk71WCIYLc9Q1awOvKkYhOHOvRY4kp3HiOwWWQ9KF2fUHDfuO08+WCmgEA1Ymim
uhewqhfic4+wCcdWnFTCpGikq0Ddj4QJoVWlIe9ZksRJE8jH2U3laO27F+bBJmZxkinzq7KHRm/o
TKkT17CV7nySd/6GChzcDghS3UyjEDGTAD2ogMfZ4A6758Nk8DDLF8znEVb2Afpxn8plVsU9spgg
/nJ3no9PnSdqWmEfa/ow4cnnhBmtmLXQ7ayLt3Ntq7nJgDYniEGMeawDgHzSvyg2QcRJDQoEZMA3
6VcyQ3Qw84n6TMGuTtAiHJoUyTQRuuSwpk5B07VvRdqiQ08X25nudyAwkMDz708TCVtZ7yoGsgPd
zBonINtsLdRaNbHOBy9DX6IsrsryYpGN+7M3xfPzjyxnRR2bAyEChKK5BapmprJt9VJDr0M+36Vi
RjQ3LHDAimeum6JJQAxe1bVBEZwUUO+Vd1vv2vvNR3FbRDOxwFC0ELKcCpSmRsERi+WUIdJDW43Y
2Ch5KWN5yv4uJLeOJ12bGJ/6EYNu23ran1QhEssHrFQeT1+dpTBQTD9+2fP1cX+pQhNK0Wa3IR82
troYQH9GBopQWaNNQQmsxg29x9b6owpfML80WCUVpMZ0GWir59nqbnC67T12oD2o8lSTCQbpHUa7
T6XFc/rqmGojhZrOP9qhCVU48JhNPlUjyhiGn6c/p9m35aIfm0F1CRza8ZuDgpUXEzO+LMTw1RgJ
bPVOssV0jR10MFNzuREaiOzweMfv0/LHuqd5mpQ8NyrD760rVLzsBJwO+ncSWE3zQzWIPJTWRf9m
v/qSpGoxykiUT4OBMcQg0BxbT+kvBosxzdzo9UDYGoYK/pax4sGEynA5LMvr1vJ0tZoXtxpkhMs4
BOOI27x3T5jgl3DpdP81/bm5n43yd6Sl6zZ0iH+45b43fkl7OBvc9865GCragzDOEijpUcWUKbw2
kfLTUuwi6Wbl8aszJDN4rsNiOt489T/ipkLGRu6hW7zwZUz2w/ngZlEMbsQWBAe7LC+WxdW5z9sh
tTgHA/M/HzMoM+VsMLuc8QJS2BdonnguNQxhEBHYAyMAhsOudxv3kteMBW7L6QjhDxFEZ2hKKkXp
KCbQJdX16WV9bSapMb4I7kLK0j3HZk9vffVc6M1weZ4w0uxq6JpB14XOVbzXDI8KUTPXNKvkNTBY
oIARJrFxxhBTTMz0hiGlbn6ktfvQep77eRCC+3NYzIQ1xEAajuoCYBYGqNqNgqca4E358BK0iFEi
pj39Dvkvb7ixnoK/cKuohG3G7Znu8pHonh9/zphEnCA0HjMtbkh2bn0hSfSB9jBp1vgsfSNM3ZS6
2otSpDITBReX39AByAsrkMDVrOK34KtzTf+pwq3FT/dna3rbuiEdMM4Qg7CNHz6za7pHInnaCayr
zm1ZPCjWqDvltHYqbWUAiygcsV0xDMkM4zsPZEwoOdSFC68aBikuE9/hIw04Wl8cclXfzUuv88WS
il9qHzb/EshuWGNCJgqfRgC5k91LKb2VrFESD/HyFKU59xhHLGjKyz1XCbDfcb5tP11BE41zCRWw
nh9EcYN3Oz7BUwUNt1NvHnwRnqKbDQYJa5N8e9kRCxVHVCKRDhPa9nu1vGDOVBo1ryjBTn06wrOU
ZjBHbMwXuJBbSCjIkgkPW9B2PRZGjLy9/4YJ9plEXhjGsJyXxfliVcw/E658lO56VE+ytBz6hTUt
JGJiLoY3qYTF6vR1nn8azGfSk6/YSEbAfnaxm5xv8xxF8lpaga9UIkgPdpoK9nbzj4ijhuW3frV+
UQGQZ7SLLy5DDkXF7fjUPqM3jfp8zakqo/byX9uVJuZU3mSIho9XyIlNe1StE90x6Y75dHZBoZjh
6NxtnzMbQWlMs/JlLtnC9vvgsLjf727ZYMEKth1bIesF47LHw5tZ53Or2H+ctutNMkIQrljEHp+T
stP2O6QDIxh1LPO3Kb3IBJA+lrSYCWxIFMyeqnGx6FUG7X4hgSY9dXfAFE96GnAIyVUeRo/gQoig
Y26VMHe7DLU7slDZGGM/XG6jUjCoRqViwBZZrfihqpAvC/P+Yf5umH1n6ASttPiopcXCK97bQ5aS
SKRiC7BpYDhPT0s1sj2St11+cceXCMBqD+jQ7d2uT8fxfqseUD7Rcqp6PUds27tvRHBCQTCwmWzb
OREUG/Aq5qDrqPsOfz4or9TRoDHDx3Hv2B/PVpuqFMcFzXhczT72VofPkIo6T1Gxff9m1f3eHfEU
HCgVm46Ugb1VNvsONabQ+C63IWhAGMxAf+SPNYqtjo3gkn981+JAd2bZFUjmhhiI4qA2A/2RmiRg
zizlhFUbktiNaESl7xlCQA2WENVjAA2GnZvZehA7lbF3TFCjUEJgDOTVXBTRGCRNKgmS4UvmsKpE
wG5IEdHQ+oAdkz/3uORiyMl+cRXbQVgHEVunpo+I9CMGPOwCxIV1Uu2PQbuKDgMUy7l5fPy8EifL
F23uRJRJUYa6dyqX5X083ibhoUVxr6pVVzE77b5NNzCiLFEJQIN5oKUGw/F0vkJWFZ0UyfbAgeBy
dALKOUZpAhhLX/ZKUwXqAhPBW6NApj7CSxWnVcblc1SISVBfNRmWp7/P+8v14VHMquZHsyyLn02m
wQxD4hnEHUDLSTw5ma/1wW5viSIpSV8SpWCwYxIG2RC3DcB34Pk3r5RicsoYqnc70sYpESyDx8BH
OQwxeH6xoU6xOq3pKMCQyAXnTGXJhEq0vkO4XBkgWUqZiWZzQynAgYn0/O533c3aaDqCyDPYHyTV
HDkeMm/C45ixs4cToU/c+e5lIN0GXB8uJp1LjUkjHUl+AP35IcZLH2eb699TgZytoZCWkE7vatvV
5Ul6Y48f8JuPYBXxolAMVeForaHhQnlSwl1e9SgkQczdp8vdsqODe6RnGEQO30o1G3dLPjCAWmTo
EbPtvOhDioQEYyKdOFJJlMAZAkPJxjbSweDsbAi0TkWgPniC2Ya0rnG97hZ+3e6pZ2yoerrmhXHE
JXABlMTG1jNwS3O6w6SGGPw71sS1KvHE0QfK/OpSr9BIvEqn1krAiqOLgblK89cEf3qhQDAPgf7y
7i+G0xJNRd8UIA79cjY6sWlwXo8Xk/27DZec0ypOEIPyfdj28/e9Ik5JuaGkljxYZ2+fT/Pbcs6s
hbOWv8WWFxGJJawzuqw22/EBXcrZ8/5aWvOk1yrr1VW3uNrESjFoiJpWRAOkz+9Ut1RJVWCutzDJ
pjzlb9v5MyUcfsBqR7I87vp3xZLsJ/vjeNI7ZJdZNvwrR69KE1xMmMZrYig4cPBmxR294IWRJRnw
M7Lsi/Z0zGVL5ENcsfb88JFcbSwW8LmB3g4E9EceoreJZ/K8BwR7p6fZR/A4A5XBknpOtJ8oO2T9
OOGmx3MEc0wy9GrBE2mtleexMJutrjeFOPp0hR5srLIwFx7MftwjIGmutgUJKsjORagwI7PFZimY
zptZvOwMvUxwErE0IV0+Ukh1CqtUhb1OcKF63IZFIIcmc+7E1xWpLtTD9MGZlCddLeQFQpUr70pR
FLyVLNVFjmYT6TppcQnWSKwL5IwMKVYqnPjbijHHmW41rPxTKxKj9bb3SZuYzL6ESTMrUfiMEjqc
YAt9jAGIh/u7nL7bnv9MLkYxbUCh0g/zhodpmVhNLPgzQKazsKRYGOyn/Cz1JWhSZHrcPI37Gw7q
cIaPdOXBQCUpD1edUVx0Ru/zVf6XZ+avT4f15+mgdwW51ngkAunH7iG/HqEYRPeVxIOUBF0jTTrl
4eaxvOo9LQ/j44JLPnWwIcTTXIh/O92qGgR2TYFYXUXTUJdASdOcQgLaVv0TbV5hQSBhMquThVSs
uWpsq6LWQwSeUYHYc6P1QQKyd3+qvSrKjzHYYhCE4CRoZHk5dknXEjZ9FJsBjBWDzSIxsvAw0xML
eh2IsXczkEMbplbA2uCbHBxPnBN0c5lkEMDu21MopDkcTqIcThqopkXzGZNOq2w+b7bLSjgEgXTP
J+FQrcEFLRWlBYoxS5MaSeEGNNqIAyFZl7Pecna+LqayTsecQInWYtz6FEki14NYO3fPYuSj+Uiq
d/zKWM2KQksVpmYIl5IOPLgouNfcE8H9KWw9s0Za2IbsUlQJhJczcz6GVaVCJLQ5Xi2ejyHCe75e
6spGxxUzFnOq7t7RnEzuL2I1xKJRaGfeBQ2dcl0fpkwcNKnDV3r+hAP0ZTSJE8Vr8/xmV/GlZifN
UbLVhgGpCSsPQlWqMdNDHOIlTwqn672Up++XjEZ0EYBmiaMsAcSJrjfn6/LI+6d1Y5OMGZAUAYMm
eeILdxDnZBIDAym65XEvvGxcuEaRVb1gf1PBdXGiq2iY59xsgYx99nP4adHqfyVhfZMp9zOgYh8a
kUA0NarnignsslUlqRvAyfUnt8NZb1xtaB/bgzvdlaIyIFmN8kRrpaKlAq541We8PO/nKp0rQqDy
WF731kgYCec6YngcFDfnxV3JtXtle/6RwOy+oKAUB01PrNAfjsPpw3GrqxXe9lfvL7ed84/jhosy
6ssDh5zgpOG2rd47fkiSNFx+2gkzD3TdLHv3fQ6IcLcNJZ/1dVGzPl4iJ7w/FPD05iMKkqXvNyQA
Pse/s+n7ouTaw1DBKtngpCD4pZodePt7lX/VTZOqZL32qRCyKgnoNDoVd8MZWkvaXiYBNg6rVlQ2
aAqtuEQOPdQse9y9tBt+s6x92eovxr7wv5m1i0gQfVyP/fLinn2kyiTFwtiOqBDcI4RiKcuoCXv3
VakH53qfPHpXg6BZJcxkVG/OY7MDzaxLa1KHLOaj9/MDL1Y9rqtLpkBtvs0k1089buUSHLAKhonO
AxeNWrE7QumEnEyOKSgGyalBcEwaOudtDB8F5cqxYdm/X8xnYHtjkBIYK+nKsZP/JQrSmeebi97x
D8gOWQwfR3gWVyZCBMPQKVbX2Wj3OUpL8xCsNeldkW11syhZ5j+UfYTAu5knEZQM92IRTDe/biFP
W66lVG0WA/iO6JK6Bi4GMeq2aeTaTBZzvN+C/omo8eH9rLce90enF8JMCBfWJfAuU1BwpRMErNyN
Owuuo219d2BD1UTFERrHqCaB6GyAuxl4Qif5TbJBObO/t39g56P3W5veuDt53KvTiX0eLB7HL9te
LpYG6/x832ObajD7qDLVi6DzkpX18fkHkXFbdmcf57v+71uRrppWYlAvHxbFC7FUo/5y/xylOQ8P
9+3H7ceifdYNh9ShXJQ/s2lcrEvb48AIOXcH48f28mbbZ3+6uhOTyIvH/j2RKAhh1HEKDcfIbanK
aTgdqXoU5kXTh6HpbJxw/uMwi5fi6SJ1VKygEiSmlKT5SZ+z08u00yyIIA4oam/6NGG+gR6QrouN
B0UUKcWJsQ1k/OniR0xSG/F0Njmcxofd1Un3OJWcPxsXx6DcWENVJt9DbOqTlbErcZLU3joukuXX
1w7eTx9vrJAS8ULP8iG/1d2KP3SpmHOlCNvV8FjdW2tllqw/uHecuLyA4KHoZIUc7rnltdxsqBwp
U+9p8VE/y0vyon6RPXMyF4Rie3EIU+VK4Ew6oLgZOjwJVqGaftbZUenxZNFK58JjXOsWQjqBpl08
s3USgxK7uQ+GC/23QCFA/XTef5OePd1JF3i4aywmtgyD2TIWFzyX9g62bPv7/Pm0qIRMZoSI7pEL
DGaLrFCZnI2dpXgw8uQjS+DwsfwUz4DUciqiTYrem+ydE1JZa9mDCqkFec0fYaGkwFD3J7maCRF9
FjL1HiY7nep70eU6s3FCywy589xRK6pZp6TAz6Lh1aggEEMECBb4o3WXHHchYJCe3v368Ry8UyRB
TKcY9I0yUCbK36wxMQkFbK17t2pwjOkbsrVR33foeutmfrXW8Ut7y2X2rdaHoru9UfTXY84dZohv
d1V8GY7yv9zQzjAoa9o6pVJxWiFKquqCNISmzMPRQnvljuqidfut70TAtQkJu+wurxfcDNHM57H1
FuWHOA0SDcXmLTu4/5g/KJS3eJ0FKYho1BME+eA+5HqH7GGBfg+tbZyJdPBV05GEw6nUEF7RK40N
JORtMZp0mUL2Dp83w74aDR/D5TL7G5N8RzFCMGkac3L0IQmY2cKFJEkpCCi/2OxggwgO7YBoSyOM
EkUNmtUNNxwIhpFPEyylww6E8Oq1BfzjAVBmPsqFrZFMYNqr+Rt0GLYPbxbLMy/c7N6cDsX73aQ8
cUousIWmGrbPg5cdcRfHlSN5tZWbAqca37JT+2Z++kvPuxD/7XIgJCei6AO89s2Gw/PGSacmpkL5
nffwI3jYrwoRbAfxq3lg+45rpZ29Ro/G8OR04HqhvhaFjkyq506xk+IpDtXuf00q1NtDrh5T0Fg5
SU4QmhK1NDtmIacEJGsgiWi/Ra5ajpIVmRgqt4iCIevOPwye78iYrztBkB6mA08FkI5bAdhdxUoN
E/jRemT07t//tlkNNuvn3vGo55i89O8NUSyWeABio3P4Ej6E5EoQPKQdjAfLefGltX266O46f+LI
ctii7VpXOATKvy13w3W/PeFkg0QQSNqmbNiHWhh2IuRM15ZPODZmUuodu7fZgXGDmlU1XUnnlE+z
CPOqmNr4qsvkINYVXaPFaBRX231mXAlmTmvs8+yklReBuvviy2/Dzby37OXDwx3157m97fffFo+n
wfnYw6m68s/yFDbmkBNSgFoOGOoEtlGlRetYpUvq2cOBW59+I212JeebvZQ3LcPRbVBODyddcsBP
ShGzvpDj7HnnYV1m1Bj7/mtnX2nXVVenuhGBbkeg+u/Ipmbs+evpTWZYUjPMJs8/MBHMmZWPLBe5
ji1mhiZFwEzLAhndNmx0fnn/rLu9QK3Dc/FFZ9wWW4huJ9go3R0i0QhShFo6sDzeLOOV88U10g8N
QiFnzBzGHnUH7YSFThI6P1im888JW4K43zb9bqfYUxIU41COQ0ZKTVS5WsHABomrSIfdlWy+m41D
17g+/CK9BXpu13/YXpfrvq4v9KeWXI7e7rqfhvls3OtyI6paKjSJiSFViTN3A2kInt4Xbzqd9W23
xC2cDIfoSdpEVTT+Fj87x0+9Ws4Ugxf/zQDdLigWCpfY1JjzaWwB0jbz4+fflvt13j92y4PQhc9d
lX869j5Q3UC3QD/cazSkpNzLKf0VuswfThhE2aXODYu2RVxtZvIZPpSgxQz2cscBpLiTimcQduVn
siNoGynirFiGQknnfTbsrJBsri/yfuiOkArBqjP9VXtKh9QS6MBaGjPU+Y2YvVHG+xI1+TDaG6qn
yhMnKXfjXREnAo/W4Qz0J0rcuIXmTD4/IgEl7fgYQ3MeDn3u1URJ54KkUkGq4H/2uP8m8sE+Ny9g
Q4nQjlLEOlECY3aByuHkj/ngoj3rX3I7Ak1qZwfBKvVSu1Z+ZfkpW3E5Yi1+VUrHL7XObr0RoMvn
cNZgjNNrXPRo7RlS2fw+60s2P9mict45rSSxxbkqns7C7XUjF4Oy28q5Vep3+pExCAUEGiGBWDNu
VpFr83BhMbvJl8PmrS7z5fObp/7vwaSvT5fPaS1Y4QfdGaeidKnw5idUNWZtT/QmnWYimDAoCC6v
+YjETZhMGOd+gcY7oNzjMAEV8Cdtl9Nl/815imBo8j4bxE3p1IolCDQsPyNyYrGA1pTWfnzVcwqk
1Pq93xaC4wh0lronFwtRDIXfmLSmyDmta6ponJWufd1d+2l58TS7VYMyXLyadE0ruNZ12mT0atJh
WFFI34FP9l6+uK46yPjgGQg+J+TaOmmTdg2YwKFxEvDzY5rnQKETYd98A3VA34FIBAJ6h4Cli8gs
vB73qT/0t2+61c12ejCTk46xD2zoCMTUxgk/kJvEc5hQSb4supu4i8GdrTUFE1X2PElLyLHBPuPu
WVU8a0x38N9lObxctyttRErpfGwg8mI74p6Z/hW1yPu9e8q55I6r0373eTEpf74oj1LFagvfeyGa
VoJYYhBpPYTK7Px8md/jTuZahZ2mt5AoLFo6nLP9Nxf+XIygxSG1xsEFIhAGEluskDxG4oYHlP2C
dlcKjLuv7f3lfLm86bVP4nBVihpiqMyt2UdbSDcZAgPEEXuyw4vmQtIFf6EysoaDhx1Oy0/ixSIp
isDmgLcc3GTLC+kw09nwCBTLjGM0QCxA45HgYLqhlbxL8YZeIm1JsKJr2S4+cJM5vY7CTmAYyEZy
x15sA9H8fGgSLGcf1RUsFfdsBaO2ALboO1zrtoseF35Wm1GE2nJBFz/e+eBas3zsnS3cqs965sSn
JtJ5cFUohI6R5xMuUZqPuREB5+rMdTmfjsbaoSEBgglVEWK7g+ZPX3q5MPu3zXC02iDzCy4SRhEi
DYGV+hUWkU+2SEWOg7xXFDVmUO55aOlshD2LNRw6Tc5wHpa9d91W/7LVevoeeynqhnpd765Ul6Az
GXdT/veXqNqDf74xNuh0B+3+oDfq5UyjvzwGeZiee5vy3MnuWED1hq0/QA+TGeB2iAjdEt4e2q7B
5lJigmTZ4XZ7+ujAxyXTevBoFWmazPUc0bF8d5RiELSPz4aKMlXUEP0YHGglw5L7DGyhkWQ4F1/w
waL5WY3pybe4fOQWrf2iGM/m/aqpPWXSFeqQ2K98OZsPlhwfF1+66+GX0eIWX03MsYl4XLE02d7P
BsdP2fwkpcfedqI73/wpENdtBYewRbmusQFtM4hMyLKzu9h2+jfHLhfosEuq5OeXzfs4cCGoNw2B
20mtyMWdaM+hn5AQF3TFnLAV/DPxwSBc5H4lfuL5YVOIClVeiwVAmwPXINE9kpYeykKDffEII7o8
vB32N5/N7eIoslmJALDhTJxDl4W+Vg6zweYnTO7/QLl4lbD57ne7O2wPsh4v2/V5QHrQy3gbrfFM
8fDQHbS2sxKZo2c5sgSrhDEgkp7mSdO8XjjTjKd5Vwh0KIRQfFX4mtGUy+jpImvpPQCQTUfDjXZA
4xyQGVmTMFOvLLUWcXMONoIJl2KXW+hUXXkAEtKnQIJocMfCsRj4wsdQa2D8Ex6UYXWmzo6g2en6
JpJI8b3EBBKmqXtF6sam+lCNbeCCAsYH5kCVDHEHL7CCKSVXhXlGxglaEWQS5UdRvmX3djLUrI27
PxAmUXBQSfgTFNzdDwYYCRZo+v6Pjs//SWvyTrfbhlTn+bDf//U9w9Zjtn7cDXrnxvYgHenPRMf9
ClQnus8hHce45g8n4UDNtblbxS7h1OjXx58wPmavBLXQpkat4/XwdLgAs7Ar/Qr12BitJfq4+utN
T58TscOQLY+oyaFlHrgFFtlgXguIKLpallQHU4Og0eMiWTXUabewUm4M6XMArMYqrEK/+GzWDcrY
q7kGVXWTLuxQFZABaAPmzXT2uT1bSV/WJAfs6A0nYsiMSEDNeDX0Pahv9sta9hznTmqcJ1erAGsV
W9NEpwu0yio5kS8wpY952z79ADX5sACNqZUICYsImdfaDYO5DxM1AtBNfGkuNOeHCwa6E8N/R86R
5rnXRCnnJeSsz/u87e4o6+jBxiZR4nGV7fPzc/tOUm6QURNanMmOA8DaQGdyAz+MGD77+wtGGjWN
ly+bINUKudntFVLUS8lEUmjwagZDuPnvHq9CoedgR8iDDHS/9ZvogCAUuKceobGTudkdmOkjIF1h
2D0N7tQJwXNaVMILfOI5K4pAywcL4qaWxPv/0+jdtkj9S6vneTsbtHOupB/2BgO9cfrLVLAoWudi
33oefNA8pD1zuBAauWr/OCJunoK2ZaFD46dlFQYJCeSRZAIMI95N8OD3COvBOWdHnXqPRXCzF6KL
3FvV8tUHY9LMgMETQoKpd2xgDOrWSE8W7icPU2k4YeeODeyEhdxLXCi1C5MYY9G0FafMPaVREdOV
KNd/RDCTPxf5peAqbyxPnY49TJzUMiCbyRIeoL3eGOCjSoY2ROFrURYWInm6M96duJ6te09F6uMm
jcMHoBzYxWclTXAsseJNUgNLzeW5oKjJBYZjEQw/GJk+IjtOzXrH2i0UkHRtM2mAn4ZnNJB+ioqA
sw/QIto6Lk2M6Zka+HPxq9fEPVYo7z/vwcORQniUpNJgIC/0+PSi+MtwiXHjoSIKFTJuDLvW/Wy+
FNHyUMEQ21BByjSsgkVTMiymQuI4/2laKLeaHCq5WNoRHXeg42GoPrQp5doYnuSHeER7coQlJWfW
hIrAO1Nx/M/pAZPBtNWrtpgvGYR4NkkuCeAIdKj/QXv12O0/qMCQJUin2+m0O0GbG7R3sWbrYzfa
z4P2gsVmCLMHqfF4vBgyRDAQgIHisYBLMmA27ms0pOviGR3VebOE+CA3WA+C4FKN3RCT4eLhKiZe
YjtmWk+22bfjWigurK0xGOzAbGikxWqDxAk0v5X5HqqH2H7pGHVA9LV7or+7nH1NPaL+ig7AED3y
3xu8037NiUF3+eu2+/lglPdHea/Xfj3bLYebohjuH5fc+xmznXVqtjBFNKdlbe6ExJbR5LR9Z5CN
J5/3PybBgjdb392gR1Cma7h4b4kE0SYUH50CTSIUBsejs7C6y2DZ2OnHy77AEAA3pYoRHO2h4grO
whJ0DgrqngMIHBMBqdOfhCpmrE8hcj5xaGoXXBiO6vrofSDdnSAJEpPbUrgzBQMh2WBRIomDq2W3
VRSvAoJKmtKAOcPhm1nXusu65wGZQOwCGJGgME+dMccIQSPIFZAPmmaIIZ+Pt7Nr1IIhCnBgjXsk
8OQzEwVk1jbEAMrZXcyV0RGMNBbqniWwEAu41DTYCmqZRKCnFYhLHiJ0ZgpIVb46MowDMV7IoNG6
Ru9aFHVeBflJOG0UNuSobWwuBAVcosYsQsVn31eaCNCy/w+JaWfDX2kMGN8bIOkYcPQm7/R/fXD7
6XnaW7darXfGa+N4vbAkS+G9F6G1IREZvPgSssf8jM38Q3rrB8SoUNRIU++L4J6VF8e1JmLtmOkn
PuOf1OpfT7ZmIUSJ6ncSwB1z2wlxjD66+VqYE5zdWvfXGhlY+BlJhgXHCrRvu1w3hKrudkNjgTsi
9QjWoDo4eBKgtXD770So3e78hy7ps0uGMADJEzubr4nQZjtszfKn/tOHSlOOvEznazk7rU4nxMOD
Ysdj+dXsCTrBHw2PwTyPxN4x+tWsMZTrnohfd457ALM74aVDGNdxwVtiIJhbQ7An1psOqaYF9wjj
BgPQH/3w/I3LHz2ckjMDELOHpb1kRjpKD3iYhdgvzQ+0Oj5267zxYMGh6iPpZzPIGCfuLncQ8H92
UD/r/qODOt3hYJizHmLNnvXy1x3U3W4Oq/0hK+5edRB5aUTUbz9jTh2H2YMoDSUPouLDNruBqGNL
BB5DtWo3pYYEMysDRdPh17Folg5BDNAcN52DZocobtVLHjs4wNzpiRbxqNFfTaY8O+y/mRPE7zhh
GXUPR+6SGG8wx3YkW8kwy0YqKmO8MqzuWQJnJKc0ZpF7jVzGq2zGnSOBVYZGL5VXJfzp0gG1IPAp
eMI5aP7jy+M89yWQuKhiIfu0b+wf1pRDTWM5gVoBoz62P3+o9RpyLTdhQBRMf8TNOUq6sfB0s0rG
EGe+/8P1A68rSE5VcZ+RbDnzmpfCQ6m/SDxUKKx0RSjg0axNmhkJU0c1hJu4nMRmeDVzx96Y0ky4
QHa1wobKfaxXV9Vh2hD+Hg9X+Y07W7OvxuflVC8Haqh6tDYhhNSD05CRmcaqRyz0VXMrFkezAZhz
2tfEl7mawWtztXuEhaENESZgGvPaAWMge0JOwx0XQmiTDZPpgadg7QLhpBnV6/Jg7pV/3DVSzdVO
h3AO2oQVxajnWVsZq+z7Izv/+2VV4xJVb6lgcf7Ql6o49ZLC4cjCGomRZz2zK+NgaQe78RbdAhOs
msNlHeUZCXelHtoZqtbpC9LHfufNKrSkgq5RTn/M1ErSLdOsJ4k4faAzdd10LU6qZdNApQnnVA1h
SeqnYNzACbJ/2Kiek3c+vFSy/lfrUN91RwyosJMjA8zsqyl8o8ElWseON+HQF1IKLkylTJk9tH8u
EJLVDEjNkZiSMmIw+IN2WjIQR61doqr+kafN+Wx5Nbl3EbjomuuuMWtLtCqBfF6Le6dr7jBEqft/
ze6aHF4t6tqdXjvP2v0+s0eOcOf15HHu54f1U3v69EEKNswHlMCzezK4jqmm+HqKN6TuUOXH3c3y
E781aYD6xsuvVhipSYhpTk2psL0iQkEcTZmgHyZaTWhqUd19BWXGDyfRAauA1Yf0oRWmIea+GIkY
RAnqLzY3QVQcJIMnBf3QMXFi72VjWS5ydJdV0BphGu44gC0Y4ooaI5gcGhjM0MDlv3dZJ1OXvO6y
3rAzGPQGPXjlTt4WP9BYh3dPp7K1WU+zz5bCmVNOqOk53TB1nTGUkDBo7tjEGLi33ataRp5icUnn
Etlw9fSmq2MC7mrPx4J+lJ6ZjE4TPOnKGjxkPfx8up3Pb7XAp5OZN5rB3O0E03zCgKtkr/ymrzn5
CRuCvyAewePYYWzl+lIVOht+AUg317syxgE6mM5178sQGKYUYkKs8CmwCBdbq3PBFikAidzk5pvJ
vcYnaDAOEFCgZqLdadxfScfLxLkipfCMQidTbmEdoR2AnSEHBn8wRDB+bQMmAwgVOqzQB+McPlJm
rnRovTddE/RwJRkt7cBUrIbC07BiqPdeoIwgFPC/4+t/kB63e8PBIO8Nu1m/2x51f5FiLJ42u+d8
ekBbgHWrNg5BtgoJgxE1BoJgzNXvH2ebTxveY8ARkXJ2GNwfj/3Q2G9I7IhNOb1LRA0wuGZqkGgW
fD32gG7FAxdBEciWVHdc1BSNIRutoZQ3kwtSaQpZKJIGyJ67z4MGGjJGEiXE4OHxf4yda3MaSbKG
f5EiuDR081WSpZGtGV/Wszv2F8XYZwYJECCQAPHrz/PmW1W00Ky9EUWSXV23rrxU1t19HGlDcznQ
AmAGF3dndZf4MTTe+suYFQ/sWmP5YKjJrCunXe7uZDuyTohHyF6faVpylqjl88NtobmnRfa8IuPX
IvaiBHkKa8pt6rxI0/MIBwIG9xfEj9j3LcsfMcTgS10wixDBkB+LEEH5alLIcmyp40nD89t0o2F0
qBE74lusd+vra5LhWVdFUa7f9ZQNxdFufFV/XP2nuzivqpt/L1hDgxLgEkYd/s5H88VArjaPkzYp
Hh4FHgqscoYSCQ1iVJ/LqTovLpcjHN5SA95TDoYI43vbGV6u6vFbnuywLQ+HOaQGZvV4wrru0qrA
jC9blySimSnnDYuz84N4Owkr7C8ULQML8gBXzpvb99ptcsPayPU8nS0xr6efyYOm7v79+CTUShiq
EgIZdZzNHOPThs4AngfRciP+fqwJep3R66arNxigDRjcGXWbunOkCvrP08G0z0LGGNCk8G67EH2+
AogPsI34lcQupn2xwZb7+ed2ODjfj1rQ591IFoYiif39RXejS6S3t3HmvNsxnt1WSVahi6Qjd+ba
OJ5wEtCu4DqiVA0bELshKGKVozmysgcTLwL4K4Auact6pCyU1kHAs+kY/wGsSarek8amGKGKxZmE
dM4Rhdikgetww6/Wt9eno5MLXtmNR6NfqtnuIxvQtBtw/BS7vFzhcJfbIji4OHF39LcMDwcSuO8E
xGnwnKjJ3ocVzWhi6ZYjfR7hJMPD9XDEg+v8urA4q6AJan/XKI8462S6ZVQfs73mBsPb54v6KY1j
UwNNh5m0uKpANdP/vO7HuoOiEU2Ce+4fu+/pGG0lmKsfHEejs17HShc/E8ghUmWyR45EeABCAxAo
BK4VDsJW382DQDGgl8L8E8Fvny7/cHGABXHC2aKMD9e0rtUEMvuVRX/U3WH9EhrKhFvr1BSeviym
1yKcrzG2fjqCJICOCjM4HRaTyBi64tDjCmsByhX9wClPJ5V0jzkdZAEbUFHmJkMey+cY1wfGKdyu
Qx6NGLoWZSnqYG3TPXW7LD14aWs3BIcSpFggCEncnrzfaF8kziK/eKyvwRgpYaL6LRFKHHJus9zt
6GyjXQq2vcSSB9urhBOiQfNYgMPDZDD4RJx/MtAcxwLlaiuVd6jCjQxwa1mMi5NBo4lIvo1vBZqr
YUKQxc3wOjbZh/bzV3PX+lxan49VrWZOBKEamzqWRIOZ4QmkS+5leeTzHqeUvhmEUBDM0QiWjjMn
5HQNH7cMcXCaaWk9WSjM6sQRlbvBrydPlUaW4vaW1qr0dPiMlGUZ/srGteyJWIvZXq/itrYoHyOL
u81HMPjWrAsOx4JDpMLMZmNG0fHRRIzG1VxQQxUgzCrecFC27CdsJ+lzFgPF0QJQwuxRIDVibgEx
e6l2gs9AVKFZ5sHTdgiPZOc6U/qB+/tdAjxVV9lhvYADtfQgHQ0ZcmxpRnxxfDNQHxY92BDXENvl
b/OGBpMjNmffKQJpUyhDfXjk330evZv/qzySW4x5wsjajUGheDVtOLg8isprosU52dsqbnWMelPZ
v7BbpNV/1xlCVDMfTwW5OhhljZXz7vxJjkn0YL3mB5dL1+OIP4NSzhzchS8Qf4cen453aTUufrmU
qjvd/G3TUxZnjCanZRyy2LbsZYtbZ9ki4awMn6bvhuMxR5a3iMVHeuNFZBpow9Y7V5FWtFIUnZ6k
3IOhfCgpvtq5YS/eqRiMInEj6Vtu21WhS3FVVocrvlesONQlSqpBmnY+jtoDFkJuWW3Psx2RKReZ
a9Wy/mI2Ff1W07/QokuURTqvggeYGtrg4lWr6eEdvmk7pscOLABFDCISpEsLOZ1SdfOf9XYpsUBF
OY2ShR+tmpwpX6QElFFuW3ltCeIjQpLChgG1unY8oJnKiHGgEeszXiG6+ER3KGrLFWSOonbt8Aw6
8gT9OYor7uPROxg6OiEJT2x/UFX4Q7aYtYCgIqsPVQrEL4HmAN5amzEgkVUpJZQqpQBmOAJTdHBC
UG5bdLoeKT+orvyupKHv691ruSReFzX9iT+1PV9zGSQPn0RcUBgglmHRW+X03zA0SYzTEvMKuJiS
c+1Tik7K1wkDcagPFdkT+IdZBddqrkb++Q4cxVevCsyvQovE1/s930kN846iAjuEi6D4c4ZnvIxU
nIZSCzJFYvZTOjB4xCryI6oFpVqzSRmNfxY+OpaDaQYnOpmQh6TUsUSvFp1LoIR7rpAHNzqGub9X
NDA6N7am5h2HvMBLVwAdbiWmBcIlja3bRwlkPyAqnMeInkCcaMoxvF9DlZMarj2A5JaNqHgqmJMi
EIizBz80CDx4PToQi8ODUHz5+ovAi6rTx4e2BLZb4VIJ5AAe5/URPVohZwokHz4RWJz6AhuOY/fn
8pJQ+UhdHeRXrFOPABDACRCeafA4P5m03K9wBjwqIuxAUQ3zyXSWTbehX2bds3qs+SKCpUGK4cP5
06qjnQNkSw7Au8WXB65tuGULaFwp2llWn8DIinLY8nBYXSNvXxUjH4kP7orR3gECEslVQilBcD69
TJfUljqBeOoflfFlKMJDgSDT8/vo2IPiMA3nW7YMYD2qu0Ojwh+emIU2ExFtEKADE87WZIoQXSTF
DEcwkHT+Kg9oYRwKmTOWrLat7Q+Nw2ITl2WiB+bXu/Vh5T7qAb+qK4NzeLp4nva16shp2NJV+WN0
PG4V8NcUSBlx03MO2yoFjdBUBh6G+qI8KFdGKD1ImYcneR9T6a35dMqgb2QPuSZqPPoH5DtLTiVV
5ZM7mkQiQ9eTq9A4KRHeNWeoI8L4WI/VHBXYn5xL7TSJrqw5YYTSsgc9bs1lZZF4sYyIwT1xh2we
rObZDAUfwWliNu7ihSvhNJYBrtmSsL09Q/dDCW/0VFtCxwb7HW0qmx4DMCwpQ5TgZPp+9j4pzKI2
U4uGpFhdsudEKhO7EQ1IEShl4fQ2wiseXTqgRcGBXXbeOgyqxOLRlqnlvzcdiUwJRRo8AktiFAN1
EYcHSo7j07Pw42H1RY7ghkSQfzmakPTIOOWdBxrZ04M0OmcQ8i/C6bKQP9cc1R95AgUuOM83Dm0E
t8XtGJAexDBPvHrjegziw0T09sRfIa7zv+bPcYZCTN11viK1ZlWYyoFOTuKGV7O9xusC+06Xm/di
xjijpki+Y2vqD2aMUSaffgWXwe+d3ur86VSi/uuiq/PU9vdPp5MzrwLivdQqB7O6Hvzh1b56M+FQ
stGOprHFHzSZpYphWC3RgBj6azcS0TSSnFNsQ9YMU5GuOWC14WwRq0y80f34cQn4ei0tCe6AlA8B
A2q+RHsPu4ze1I/f2IOxP+2O0kkS8IDZQDAtpDAvUEL80r3LlMZc0D6vn9y476nRVi9QqkDZozk4
gh2v+Byz87w5u5VxE9xJONeWEeLwEWyKdBsGjsNT1RtNIQjrAQmsqUNIA7tA1kxj4XgytsW6t7dU
5+I5n6tJdnYk6Kx1CCYNajXTDSbOuOShR04jjdalzBZ5sIF236URj2pUDoOTnUVp1JkoR6VykQq0
3iJMmBulSHwRpXAlAMnfMAwPUNIFYm0I3nf/JtfJTvtnUw2AtHTlnK4UOS4unusHIThVVCwxAGlt
L851R7I4sqVEzst1EfmXkqlaoq6yfRav+RLiCnKGss0iHpRnbKaYXtxNLtJlOkhelj+fGeeJtYAI
lZtenXgTLRAfJZdbJ2RWd/ZcbVD2qfKdifPR52nwyM1DzDS1ccXOi/fAyQ3IfrzrdHgReadSz87z
XZxEcO0ZUXK5MODEX9H91J/S/q4ZB2qI6gNCqtj17VrFw4hfGmYllw2Wo9xIlMydT8lZNfSJ/dX8
O1/UFsXeVae4VA9ZXSp2e84hT2L603UcHKloBJ3GHD+gOjSL7QUYTmpQ+ZdjtfJsHxkTEffwy3o3
nWinuvNRNVi1hsXAo1XoT6Y2qtcLV6tur2Z1fJddk3U/NvC2JuVXzXw+W9eb6pqPV1nz+BIlVrmb
WL9NX0zHQgYjuaooW6J6tBWad1kzLUwUfz1ISjA+ngSUmsemGOlXgoxye6x7dfNrf3q97N1eO3qq
SSrQaa24tOC7UyhdREcljTReTaczBiHdjWTKwHmRICENQfAEFkd3D7NE3cfyInq6mnJhybdeYKC4
U2hLRb09Dv7YvplqtAmVnCx9Tya+bPjd5KM4G45gIjQ6P9kCyBxR19HLUcuQ9ndLw4+/796u9le6
Ec1WBTqC9gEV3qmxJaI7qItZrOwMNb0IhlwUuL7aPqZenqZBkBeydmjwgnTHv064A1BRrZeKbBVR
y1qJN4ghoaywgVbekhOaQV4jiLqJXBewkqSzAao9dYZA4hdIFM4SX/cU98ipQSJhUrTKMITnLIZA
yc1dtFoSlNAfMenAE3yXBD3rFwUOGecVCCYGPj8WJLaVvV7d0rDRrFv1tfuhbrRgqSVI+3pePd7c
bTo66kC8zpI0dUvIEubCA6RJx5oWaRCLy48Qsw/1rebnzYmGGmQx16bnEBl82kMqGoeDtQhhdtaq
1zxkQkYO2oaMnZCEGDcvZQYnAFCu7HN4C5vHMCS8C/cDvVQSO8vcLB4OZ7YG8ir1aTV4AfHhYejN
G3BDs0I+V99ch1mFsChgdFWj+21Oge/3X72xwbYXMDiycKFWPcI9pG/ehGf87sVySF7DroR73aRG
U+/VJ9HaicUCARo3h4Xye5qxfEjq2hzGG5wZDgjOyJbVthkueNKG7Y/5rVe93mNTNaMRQ6XNaMCJ
6rEHp8VvK85jPJk8V9wDQA1oFJUCmM1gBXCOSN2pL2ieAqJMrT4NmdmCPXDqmfU/s/Jnptmn3E/b
DKWNie9AQM1T81fdxhmZsBBBgTq/hj+YSVwV3AMuZRcsZQQTNc/kwEoNV3o6JAzXVqwELmzmUXIY
DM81EzjxlxhOh6vNRhfs7JJZ7Fg5ZB4k0wrePJ7tdxrPRr9nLQ1ifNNchELW8Ur4FL0NQ4LDOmZh
PWI8nt4OMHKbQ/cET3j9RDeX4MyLwaN+ClRGCoe084entJsVHg96EwYyOByMK4wOH5ubIwnHADqG
tjA6g/T8lVe68RKexQfYsmELTxdEh60QDDZ+Fdjc75fGS6yCWCQsBKwx7V7MZLnAdV4Luu2+efpF
h9RKFrKpZIkAKpgOYHR0YMwUvzLPLFwtrY7Hj4WoO/gHIRqN+qPhoFsPWOA1PN4jslnfDG8f6uo6
mW7W3RajxSwO6EZaigjwQqz+ysHqYn5p3lCl8DROAqDblZXcYCRZKo7QEs3hKb25l6khVB4q/0ft
nFRxjDOb7QVDagpfo2fx4REEqN5mmCoeepa94RBALZbSwYTjv5rBmZS3Fk+xO1F6eLP5XeZGaGTg
9H5whQSYRQ3Ft9GD6UwnHBUe3UrYBmSz/TbbsVD75kqXqtpPM/Zu09um9Xx6utppOY+cuwRh9ZpZ
dMZpMAAsA/W3bDk7aLo0Ekg98laQ8UAnQdB9EyeJgjlqpPJj7unVr3cYDTps6R91O03VH4zqI+7p
D/rzcX3fZUgKw5+2HEKPK+a+c5Of56PwN+VBOG74XmoZZyZQyZ9uNfFkLkqskefDHNews8+rRKSO
YTgfzAUWZqvjezqznQqRXaRYX9NO0DiJldIoVZWFCDodZfl0edLVOi3CFEFQfv3PWpSEL/xKvkCc
5mNiLUTwflLsu89GpNjDwoA5QQw7g/Ay7xLCjGtozzx0wlOgsLNeMJCGHp7rhkG4Ugo6GNU4XAlS
2LMgdO7Aw/bQgBLq0yJSoO4fTEtUbLmQzIJFnYQUVn+TgXs/eTq/uft9OqYRC9sG6ACGZGEfEHwK
NIIwgHiqw8YIOGyLvw9glvrWklr8ChRDe9X2hJtovkVnmDxIiE/NtpRrAD/eWC69I95lyC0S+eBh
6PqgFJyz5pEZG0NqO1ykI0gh4o0Lxku7OKPMqDrxYEXuwC2AwP6oevM8/2Xxnx/LYb95tcGbXQCs
zusOOe+hMxoeH/PAwMPzbPok9nEHnLzgbMwuNzbjyVX10V1JCymr3PyY1D33OzgKjK+IucsOe+Pm
8zhQVmk3G3RjXomuKF5TW+LUp4vT2XCkBoOkgIiKcRCclDvTFYzJaDYbtLNiWcKxurCH1Flu/Cbo
ZapUkXQ7BYWnFMjjkWAilZZN8nFuIOrFjvfbj4/3c84n/RaaQn4lAOLLKH2azi9mWZrIt9QCF7Pt
xykXT3dW/MKWcyNXpFzVn51tNxqU1e76E+IKlmczc3tiGbWgFHk1qyLn7LRRnt6w5YzofEh/sFtL
t1JxNc1BiWS1ovyjLSwKJOmQ3BZa0LVWnoz7q4vdGT6gdi4GEEdJcKX1s2eBhzv0EDfaO51LCGbZ
1lDUqssF4a1xOwkOG4LO5j3ZZ2mTT5IYBhF0y1iM4irP6CyB4CfIyGq8KgqphLFPeXT4mPI1Sol4
6Y8xDjTikh7KqyujKBgepXFWkcNRTJJhZILawGkqiPRT6QI52/T0rKTvTrfjF1qPqPiH9kFRMcVE
QH8isKnjTlxXMwXlneuYKJjBkJFvFPM83/zbmt7fHBWSK4xI5aObb9Ufi9CKpONEgDZNvPedRw0v
F0uEdYn68BhdxQYBB54srv/2RY1czojgtWzVeAIgg0DZuCvi8ISu0QhdHXYHIpwD/ljZdbv/oOzq
PgdHduoO+83p/b0cZ9g8P604AuGR0S7yRvOEkSFdlLUWiPUYEm4cvYBDEaEODs6L/K2kCGp9IMgO
qJ7aaiF5lk7S6IUQyFj7EEKLGhByGjfijU4mmuelM71MfagGaxiCQO3p1XatflFhWHAcPAn9zKoa
aRJTqq+Dy/9+cpta1kSKqnn8KAbpg7iJvjY2tXstnR1uexOagfyMYloc/nLfEzuehtWg6VdVn4OI
jkaG5ifV7O6kmew/eHDVTY+bERMKWBoB8LZz64EPhAHK1Dpd7HV7hEkGkldWW/sX+jaH2VaIWJSn
R3GW1yxRC1WJdEFb62gg8iWdiXklaY8VCZg9IIVeINR3IZypxePh/kOLHoGy7PvfVDIhU2fAKvJm
dcnFjJ5RkfBFn9EI1DBlEC0Qaumn9OEsgNf0aZpBt6dOYI09f7SVcPJ0e9udPz53OEdcp0PZKDBB
qN4iWlS4xck0obp5a0IAYZ0s8cQArTgECyITxQR3Ok4QiD/OSRVoIvOWcTeR2YVQxjf5VidHBdqR
Bq9JoAg4j+YBNeVf1ZdE3VEeQv637+MCoXbvO7ph+WNszOVOGE9pHV6pFpfRn+PSACkQzp8TypOs
XQbXrquEgP4cx9Z3tqK2+VkpsX2I25s/0S/eNad17406OqGebAgkAyaZNkRwd8idk7B6RpwSe6Oz
wCkaVUT6rijCUldAjVvlVfUUTJnmelbnh0NK9bxjVpufC69pEWYbcDxTFTHqpsz3v5a4RkqVOGtn
Cq5Ok74jj49ZVBFOf5ZtmmLHtBGkkkdULNAqNqlbrqgMM+vQVCPDJISso4Sj78XQcrGaYqhO2kAT
1SzOW+tbTAkGCRedgY695COmbLHUVV486WNjjmU5YBfw9l9Y1AoQ0YDGI0rs9VHwMGdBboe7883y
s8M6KfBSOyDRoilKNGqMZXPJB2lyeqeOcCPVuJ5Maz1zB9s8yJvou+YWkef0grOBs9WuvJZswVZy
+9vfBwMsEFqVzhNzPZGftsCQjR+qevsxefPhCkRCuMgnFyAP60NSfw/IkYO6y8/9Hn3qOKVXohnV
3yJDIne2X0UMj1R+sX7mCYI3XLXCH28TBk3NB51hE+bZF07wW3/RQh79nnvbM2Yl2EUUPKLzRWxC
NZwYjNYed2OBGBEmm4uK2yh8uzhhFJsAYMv6/CQ61FhrMgC1Ok4BHhKbESra9nhHyVw+lxcIU8qE
CzbNi8ajPSErWgZCA0mjwOnn5vtaa/jwIRP7OwA4/mHujT9gbMLXeMUiY+RGFRZdEPofqrS06qKZ
c2iUljRFrX0GpkmKZJcsWLeQVsk5r2SW+iHnRwHILZUTo9xvlTsmS485L+6WB92d0a+QVwzkYrlE
YfEgf0ulESKqhnkgSZzfGQcSgSrWQhY+KhUXDwXM9eXqw4ekcJp3c50Bp9vJG/6Wp/3tjWpM+Y++
pb01t7/1R78149hBrndg4iIpB+rG3AaiTlzMa04nl52JgujEC8p586/7lUpdikwilEoEz8yYBhH9
qQRtTekQWGWOhTfgUXV5wIJn2+qU10hsbZfZh4WOtZDs9OiRlIrw9yvR4CNn4Lf24VV5C0Li+Mcg
CmFLVkbIZHnK3c86F4LWLnXi8rKCYlQedxhstjBJH2cIcvJQnGvPURrYoyRsb2yfmiP6+SNlG6eM
9egx26Ze0KFHNjnSYObRlrw+Jhu0UY7vpALitps4PBoS0Q6fgmM40eryeDgwAUUWOswV62L5C4lI
FblG+AgQHMGA6j3xulQMeIkJnmcdQMkLWJwfgWFM4I1iBXqY5mc29+uB/RpDezhkcLY/4rxVDd22
Zse4a2zUm3XWmxgSckPwyDVXWFUx2pK/nM/H8R7FDSwI6hvcSjxsh6LPizc+8QYDg53eb3WqwLgb
oxJuypEj95gWT+ecJ456T1opxCQJS1teqPAjCc89Jt5oFp2/0f3lNTQAK86PkAAf8NTTBrMXENyP
wDRdGqEOI/LmogNPs6wv85KRQjsQkw0EUw74Y8r1Xi9I6TGFPmQ6pu7W/e6ge9Rbqp9PZs18NOh9
1ICbR+qoc8+hugNlEzJbCSahG15wyAJuchEPA8s4RAFJu3wwHaEHlDNE2YHYWQNCPNoT1Bkk5osX
ZwtuNW3vIpB+jOb5CLFn0oahE2lkKIfNc0pAgXgU06SeW+6+FV/eEU5mIV6y38MwbZuIhCBbFz8M
OswIOnj5ICMKr6/IJaRILtVJdRmtIO2E1tHi6QYQuLhi9Z4a6hji0WqTl40SejLaMXjMmhQP8Naq
LHMfEAfPKUJsH0CN4xNj1I4DEzoU0HgwI0+oFPuZZ3kkcpmwhzvxt7IDhy85ozUWsZIKYR8Xlyd/
E5qnNMCDp1na7E0MEmgzNv6FseWfVRaeoaOUWVGrgfAGhyot8aJ3Qyh7gyAevMfFG8uIVC6p/1hU
us2rXekvRaV3NP+0uZ2tm4flnjl5hoJgFus2Q0QhG6lio3BWdeAhCZhN/sfD/GhIL+jQLcHLnSzp
smAqfHqsj9Ovrei0r09X0aRhB4IrRuhACVYYvNnajX9S44XTFMcG05pR8RcSwxIOUHxAdKShRywG
t+8Jd3NyNdSRXNmACbMP/9Z00Ys5HYKau+HHxzf1jcaCQeEbECB8azYEBzEzJpaEjjCF+VCDvjCo
NCpsBrNpBOMrUym8xsMOhgARF4l/4kCQwNQ4nve6M3ZImyNf8GKwEyF4GTFtFuChw17Fla25IUWP
x9V28IkgOOfgqXgY8X9aOFi/GtXqcasHYyZDzXxW3froxMv5sLvu95fL5w9pz7M7RjCfuaxwoVkP
nWy17EcznpWzoTgkbQkkAatzwkZ/midFW2ndEkgbwo08mnGtK8HFJHPVsMYqSM2jDcR0oUDwdDGN
HyUagnP0JQ7ozwjJ5j31DiQfMgBPFeHcXnVN/VVOxl+AT/kUf0H5FB7BD/MfnBvL6bFS8siS9Xzp
KIYsiN8xLNjJKTEIE0PWOkvSLSu25FOo1rjBix0J7sXl/gW8v/7SG53ePOmoKYSBZqGtwoucFCEB
wdBFJtIWKiRtekfHKDqaeXTf0kZCOJeVUmH4gOcTWKKnRFOkEAEdh+TxoSCGzhaIDyJHZvi76ZJn
/0wTvBZpEByBjBAh2hx7APHQcXXQkIci4CA4EuWLCIFDyIGymxQoZBxZOwg4+NM5V3IidPgD4Q1g
Ojv7x+r/6LoLDllGAEecb9+MOtx10ju+5+TkpK5nzb55+I02BuEzvxqavdscB+M+/5u70cxwHloD
P2I42C6uE8sLA6364Tkj0tHZQbTEWepl273o44ukYU2YKgXCNtQhkFrFUaVa8g9G260qzVNQ4FRy
qd7q/vR+nRaKqFbvNJ7oGgaxefjjCu5Vr6ZaOC6c02MZF+ZKkQEDKC87Efunh+HovlcP4rJ3qvhw
ExEP+9nFbFJpMAyZNnSFtqHlWG3ieBmrU6wvdCAezJY7QqB8QzwFsDpZ09GaDqIb6Fhpc5dJHPol
KxkobcUCxFECYHPyYVr/oaY87OGibG0JMwwqXZJHHdVYcwUJwxgx7+NXQD6AFhjIyU4P2vGEwzvv
f7UHUOwQL9s4Ih0LSBMbtbSXg8d8cl4KQkQSdnQQhwBKriN9EHmGnYDPlPuM/QLfzS+77hv+HV7I
gSvlFzoROxckabxk7OZBGfSEHXxaj357HEhnwaeGIEfOk002TtN2FbwgpBRDNlN5lFmQfUDE0REm
kO+kbh3V6ulRAI3T8Gdn5VPgmpuyOnc+4JdJW9I/eV60LvcuyZes8EGKBDMCs2V+4x9+shz9RHya
V8uj+p1uM9QlHKNOl3UZRzOV/Wrbuz8Z3PRb5/tWd4O3sCZZAsW1Gkw3liHMywvg3cOH53mlORBL
l32LvBFiXD1e0le8hLU9mA87s5QhpILQDvpi0RReui2euDgytnwWuJihIeN6H7wW94tL/XEM+vis
2upEtNYdmMGtGi7HW3wbq5usEeFKEMzU5oE7l6s5FwEPp3F1KQFJ0VDHbCnNq+ZZ28GUU/RVLZ46
KUDcPcOA4RJTPAmaYGTIY8kzZds2BLBxd3EZB9zv8kgoQpqE3Oyvqv5vLQtZsjFt0k7G3dlq/m7J
+PjNGw2FIniFUd2AikexDqaUITCEg+fx80SqXUEmDIQwHko0AhhqmJG3PLsFgKNxDI8xvtRW/ZYe
yUpssUqsG2aw+daqH9xcC3+I5+O4VSbzZY5r75RGzPR/GPZ00YAFISvdErhO+8VVupvT8aNGTh0M
ZDzk9jUFoDHzh/itoa5aUyphhByGXrTCd9O9W2nUcgUJD9/EuYqcR8xHSTz9UVt6DenppYD6cwt0
V9ItnT8dvOp0P9zXX+ajk1tZHT8W4ar3yshHhEejho1B3KTWgLxsASc3nXm9HO+a39b90a9FcKly
yW6W2IIgXfiXFgcRKywNkrbTmInV3iAmMcjx3cMxcPTnAZd3RSNw4O0QJjNvgjG4TwCxfeAyHcPp
GusOI6dKOhwxQAoE6Sy53RY1gfwe+qQ8IX+OkvLPKZCJy4q/oofw4YMjymx4qRt1nVQpcyTBroxs
K6nVidk3JEkFRZ4iGTxVtJbc8vj4y2TejWuZCLbEcCiaJW8y4qMxrvQF9ARyqxl5pgaSVHTyS0yL
+KMMlVmrWigHjwVq+btuhMLPBLGq4tvSWeI8S5nx5WWo6e7tM+fSlI/g48ALTNu0KSySg/wgJmmW
NiWdNZkKH5/plKJUURB/FdBFBxaccvMol5Y0g1bL7fnTaHC+qU/rwebPtF/W+btnsJ9czR60bhP5
TSIc9mhpX23iAxFdN97GLbJ4SmpZFaS/EFfLJ7iRPYfBI4iy8LSs/aH350cdYlqkmIDlctSkEq1r
nDGagqLUt8NPqAQeCA6ccHpR6qB4JkHqMZTGwZgILZhOCZhyHer2vHe34iD60/399E1/sbhMK2PC
rC7GdYyh+avSt020gYUvMASx0yQpE6eIPrYvUo7rrS6eDqebNX+mRPMwm3RaGB0gbALwx9izvCLA
niXAvFYgVv2pWrdnf0/KReqM5KeataJv1sMrKZlsQTyO9peTq2bKnstHKsUzRZTkxTflFSXei6A9
r4yJ6A9LG8qkw+DccYdWsZndYcv385I4P9av3ZiGeLE0qF912X0woitXD1nDejRNsUe7PnZH691H
jRC6Yq1cwa1Nm+G7jpb7xJiEzJe8qBTE2hXIe5s0yFUb8aPHRdLQtyXPZksY5BK8GFEA0tBZJYXO
nK/PBjE1KMkKXTHuxVpoC5SkuTVWYPlmXg/h4hVQ7WzzTa0q7Smtv1tJvzhserYv3A8CjwDVesIO
eJn7DfFpsXzhLCMQ0QiwiBq0M06VggN/SkHOHD9ePFT1Bp1e3eWE4E7NUNiRkVvfPz1sO7O+L5cy
BQuERKwbgTg4cCOCOhaJf0iVx2AT4eLmcOiFBsQORdfhDw7SGjOFUHgkGJqTICIc7W2ci4R8gDsD
swO4c0jQZ3fx4CyAzuW2cz7/l1OzhwZbgxl0Tb34IDQ8DACunlQKS+ZxPhW+becBAYUJ52wUs9UK
KXzS4Hhbq49PHs/SpDceZihHMx86/8OoLkyT2xpOpSM8jpBM668XMkLhQebugcbHTNfDk0XnG4Hf
pHpD88OIKJDF+7vlFXxnXVJzuhrsJUVlbosWAPxxcvl/0mDpiHV8HMbBDPEhZSD6W9rJoxxh4Xpw
l1d2zkLcnNNfsfuNVEpyIPAyME7qsEGIR4oepqXCbn6dvN1sFXMD7Ypg5KhOpf48Wfwu5SOeYcCB
tomQVos/VnajVxtkkZTuiN2K3ZpZWWbwXtqS+9nTbjMaD0/iDF1P7CEpCAhZS0w4jyEsyv8+qEHA
LDUewUL1HZwP7g/LzPaZ1RqCITfVQSEwqRg43+wh+2B0cq0OjpZKebjKdkJaQAG/2EowhIPsoB8I
FAWqzaHuE0kzGfGhhk0TUSNawhZJPdxjIgB/XNddRgGP9FKvR7uCuurR82aXaGwfbU+AN931pkeD
8+7FnghySmPi6jt4RMvVzwN1yiWSf0p9sdILHgDzwjYQ9JdUWGwanc7frB/UKI0/sSTvhGW0H8xV
huZI6GlO6t9wdkx8fqkHwuFTIP7prBgzAS+ksLKdQQGlSV00l4OibmmKWHETWx7cBOaZVIKg9VBu
ZhYQn0LUDNjnwVABf9rL2laRSlyfl8fOlH2OzxBWdMzxUBSWIeZBtlgrh18ocexkUPVoUGPuENhr
sWK/QiTGhxBEicDo3CHdUv7KOe+gJb6VvxKTpm85fUzLCCAtFw5Ibi6ZPyQWkDqvVj54xBMZcK9w
GQQkC5n1AS0w4CBSul43mFU/8pPuGpCOzZuuEA+LilSrNknxhFK21IAXwcFTj0+xA8MPwCNHaPsY
QbJ45Hr62z99phylkqxSFZik12pMkoynxUt6H+2UEE92+JB2Hsi97WLgDY/l3/v79Dnkpdrsfa6r
u9NbDrUJPqTizIcghVNaqoqXJi/QZLBmIyw+4MTLwXlvFnfAEoMg9gGaY+xDPDYa4UnIEphNI3XY
jBbOIqJkiFBczPsMbERR+RgSAzIYtbq91KSSbor1ZxHaJXS0EgPE3KsVizzkhRO5z09wyhMvBIsL
M9Ul9csSCmFZaONO0iQoENQIJSUlykZgYHLed+Chacadrc2hsQQhL3KAtOhxU7oYJSCyTWPHrsb9
qCyXohTXBZXmoXXN06yHPkYMv/MWjXQ4pp5U8NK517qnudDACAk6F6mkrBicqSF1r0xDuMWyjFz7
XBHq1zJX7Dmzcfkyt1bw7KRzOri9qMZ/jO/nFym9qPO82JnDcoRSP7xVLYVbnnDx9v6aM6k6nywk
+JMHGQCx7FxvZACirTk6xo2BQAQAP0NEA8TpEQ+kQJUzO8KDG7JTSLHyxkxw/K0gSOqud4rjERzx
BnmxcQBfvGyQrXbns0+EcTObds2jDHhraIsKmNem2N6UKTi+52TDx89SpTovHcYKtWfd1yIHpwRb
CbYrjq+c/wtTuFSav9Mfv9YiSaNKPYxZvU8TDjZND5dC8PmhY2Ig1Qe55MEHxkH5VuDobb38mw+1
49tAYhwTQuQpNNXKrtL+GFIEuvoM/eh4hpqipIXlQRaIRgpweLSh2+S8wlBvPCrJAMDiQodDhQla
RlsRCZxlQwYjFlzoswOA/Xnd/MnxTVi51bvngYxnuadRjHce5Z/tWzJy4iBetMBjMlNIEPGKPPi3
YqlGcSgRr/xsQQRHyhUoH2wB3f2NFnTwzW3rShZ/Shge0ShRl3bpxBoeLAaZhH77/PgWV4hQYkEE
cbJi5ZlrDXTHkZxSSiEGvAVRmNxzNkGdSrUccCc7tmi0nwTsX86eF99gNrgztc+xFA0fq0Ox39E5
0JPJxUw3oIh58+Bg5k8zbLAqKGXjhQRf2cdJFy5W9RTnzLmkBbqkQL6GCPjD2B7kB4c/5VP9xbEk
F5vx48duRyKOtxLPjtjgsCUQ/DBirtEtOAVZhkximcPolo4btCcQzljvJun4DFJY36btkSULSuFc
kgz6w1zaaPtpdLSUsnrI+7odnJKCGEfDWAVRHpC8w5qXpIMhEmZEqqsgJOnxBlcQcFLk5MDpZ1Bi
lvSdi5UYOFmMh9UbqTciK86Xh+eLYdrZTiaiRsnRuRgS1jGcQTsPaliaI5s7Rlw2x3IUfFwaIPh6
ubnwpwMpV7NguRPnjEAPaxJ6rsKf384v+VcTGjoCooDHtXZ4OKgRoAICGZUPTNP2ksd8ABoDM7rH
HGHUcE1vcKVzIa1J6mp3PhrPP6Bp2D4ky+EpTnwNbUAQ9VLrwRWpW8DbaXq8B+huDFCT91Ilvc93
0//cc4ZLKAsgzlqGQARwBOtmVwaVA6JuHnXkSqT6qEfDqtmedWLTK+9cu8QI1uZ/vJuL+lQKELWo
V/nmhqyY8ZDzfFf0lKKqxOz6uCsrY57yggFQimldyTf+uPPI2UHHfcd+U3ebAZe1sSGOw+GOZn3q
etLr7B4Gj++Pj+OlemzAgVBtKFjXnwyc3BORqsKe03Lo0g/KvYsjvWXtJeWUnVtPFFR01GFbmyvr
L8lgYQNMPsCHqVfF/8oByOwugNAszyUUmVImuMNlYjNT5+uu+2F1I2uYQbQ9i/YoXpRWti1q1U1/
ssXCcnp6OO313pG8C6zM8xQOnuA4zBwFQOqtQNvyJt9wse8B1EunYA5cm7X2jD+8gbnSrTRpcD/a
6wCwRByx2hpbgtdJhDhwUuHPpD4teomdzFQhfcQ5SIlG2eNsYsnNm5OTU+TGHtkehr3yjAXchSN+
sJ4ZEmnBA28hE00JKPEvJ18yh7asaDr0+P6YQbudwWsGbRoWhw+4+HHA+oKjoaTN/eO4v9xz55gY
FI7EdRYxXiEJ1zJCCoUnUPhD6/RAXRUM9eERDPbRggGvs8IPIOkMH3MF4WSk98oevczH5hVxG7OD
26tFTEVGUwxjmEPMybaFwc0dHluCH5rHxz8OB+OZL4CQ1BAeMYWhqNgjoFebSI3ozLP12QPmfdR9
ITt0MPFFkJfmFT425UD+F6L0ep1XRBkx/t3pNxrk63BzHu9bI06r/bia347Gz+9iqqhz9z7Vfmuy
GGLgZL9R/2BUMLD5E16SPqP3xlkkF483b6EdHujq1ONyl45IIESCdFAFWCh06FMhsjjLtDRQPIIs
Hn5f/G4FAYWMoGDAdT3xbPH4ZoPNtP3YYbosrlyZ3gT1Y2umUonumgjOAWZ3cQ8zD7wghXo0P53V
sQJJ+ie6WMokTDBnxWP1lG/jmD4//bHvzX4fbdZfHRpYWEd2Wc0ACXoFVimGmfCW4ZjaorITDb7A
C3iEwBz4SMHAGoVT3MAkZsnaAdZAWGMoWzuYonkyhzmquAoj+jkOxC06pX/H+iO9QifcfZ9wyFp/
P/2s1+E4Wnr+V/8uTj5V6uHm6+354+D8drI623b6sqYlFMH9/giLgb8GAXi4OX3eiNslDMg8hshy
d7ocx/qn6Lbog2IpJhm4nC6ScVjR/sDQTjCaziz9mWI63kre64/Y4T+qOiOa0D77yV/KwHw+WG+G
D8PdO0TM7A8bw+LGaZWMg7iRso85GhwHXiBMDG7YHkDw6CD+MJghbJgniPAzU5oTgYUTjahVDc+E
PMHb0TkxpP5NDiOQgMdCFOgCCdSxidbH9jEzyxAE3PahDRk3XK5+cxt4VL//gUGJA4AmeP6EJINX
xgwHcg6G3N1XNf1+vxkdqaX+cjeu+vv6+Z13v0MP6hR6JGOSB2gSw1b8u+rDA03DP2Sy1uHNmIUD
K05T3rGD78XJirzbbsNqLVSNgQanBjQJ04Aay06qo/EatyeMRZh4BVp1BLW4cycrlNU3TpcxCaMr
1wyWy7T4cXh3Oew9rWJFxt28OuXQwd9pg+Z3a1ZprN8+zoefROU8bNvMGxmxPENX3PZhv5eRK7Sl
S6xCoLiRtP4Zekt/FGMF2uGsL0BMc0ldqAEQXCgD/ql/tD1IXQ2ukBXCa2K/3nLJBGcY1jccCKFN
LfPnky+awJjsVm9ux4uLNVNU/WWcx5Rai6Z68xOOeXXCSg+OGbLcl1M76lG/Mzpa9juZLKbder3t
hHUh2sbMFEUGN4+0cQssr1gd8XoHQO6rOJ6hkmzJOngR+sw2eZZhJ1mGe4DmERBc4otofrwdxo0H
gwOLtHQIbkkmCJNc68f+uw4Hnl3gpdODIS7CD8RB/xi1GAxOtRor9uXiBwtAcA1FIO88AHm2vKct
L5A6CXzoXmtgIGSF5gV2WLnd6Piqlln4Y5L1Xl0tHSRjiTb6l50o9fERHvvH5cl+PBz33kEZKhlN
Qq2aSvbhsVS+kfGn8aQrMbbMQoJCBRDqXI959x11jtKFBHamQsOX2SogNC8MTR4gj/er3+77l4c1
TwitrjHjJcHH46vxR4/90t2xGWBiQjscFIKqhhgBCKkhxLGDeB5vClIWI9PSbBmHcKLdc9zoURQI
xZieDK6cDXD6KydikZEzBSbTAy9yMiy5gsAIQBKmBOAgQFxbT3TmLE5mmNAqAa7gpVWCNYT5BP4R
n7S1RTQS+GBLlCiOeIBafxXaBuj4foTW9ul8HXzYVW5g0Pis+wjNEddNE8hx5jOmxW2mhPWCr01k
VIsYON9pIf/oBgF9jsmP2ZfToY9NZzQOJ88M+6N6yGrpwdFGvv7942y2eZp33qmUtn0F19O0vCqu
x8IH59bI9nAxhjWdmbd3mJGBbm7EtnkCKCZAsz0LByY+DDUilRJOTNA6E8hsAefh78FMcKjPVVBx
GoLYMjcYeBccdph+WHR+M3NorxxnTMS+UveFgeYeYEFi0IQnM1I8pcVAL5qZAyOYcaBhcAOEMluZ
vhAaev4vnZ1/6IFWrNxqetCLQ787/d6RVcGyrXq32DfP78abu/coFJgM4rB6wtklpRMngRuXVsqz
dyDQB3ikfQrpQKx60qwOD9AKgrYpZtUxnrIhIMw53kEjkS/uEQMGLqmGcA7jJoHdLjL50oUeRVOY
oEmsv3PvCWEs2ECto2ZiNFoBk+dkubi0/p+sY1cidW+H8JhE0dyXtsDCZWkSbX42cNXtHC8xoRng
vvZBM+CUrc5gEMuZW13QenczXU1mg33IEfULVej8HxNApwjxUnp/9f0fSaDWgtnxniYktRLfyh37
zPUvWuQReIRGFb9gdWT09pqr7UYjXzhEJ9X65rMooxkiCIBfOgyRB6p4PJ/rz2qWOgYHmgyWFaq/
6FhwE4HRAHAbYR4Z0BW7DNDmRUX7pZdTIh1lvSqVj1MfrQyWUkc6kPLn1Iid+u3FjWyoQpsN+jVb
1ZohaxxfdoZORqyM262n99dplOaIDibB3f35nfYh82T2hyxGaD+hw+568/gGVCLhKzp5oMb/632v
wy/PGJPalmEqiDrZcj5CrNtMKXSelZzVm6lhApkgQDtq3coLKoEDC8JjVmEM5eEtSwnd5IYsdJif
gJYQIWxd+Gv+O3QhgIn3ctCOMLxEjKCRIY+QDfiThmh4vKN8OBqyjnFA17WqqhrKHZHsdjxc7aeP
TKwzgQhJTDIglDDEExxdJ8iEvqnIQyFgQUxGXhkBxgodCIxY2VuJBJlt8MpSGn3bDC9tVqHh3EpB
t0JP+xAAutnTUOO/RFAjFtdn0rzldZL4ifK5eQPHyWLWuLFcWFppY5gpD4R8hebGgUk75llYCI7D
M18eaIHFA9ce6CUqTGCYuUTm0fJs0LsIxuC1mCEN+0JneEGNH54W8v9n7Fyb27iRNfyHDqt45/Cr
LnZsK4mdtTexv6iS7C6vIilRvEi//jxvvwA4HLukVEGtBgYDYtAXNIAGAJLymD1qLMQjgpjEVlGe
yIVhoBqJcAswDPB/yjud5qSseKffZeWgO64GnKneEPfRZtt/XowXs5t0MGXhFyPd6eXOR1pkUxxG
MDfVofnCKSHzYhAjQJsyioZlblUAL/CWU+qL+emplXWeCYQpxAu1SRLxQvZyhexEPbUfc/doAPpH
ae3YAQR54Ym8AuiYnnRiDssEX3AB3o11NJDAwaOQPE1bQcIyaAJZdd+s7mNLfx4x7afDG6jfOVx0
QkvTepDxdVnvndOLfXlc+jPCFu2AIe7DxlxVb9PZdybd1jIukKABTSag5lxhGGhgCOIAwRD8kh5j
2zzbTgE8KBAknphyvAhiHMitr7gahr8ccLG6IoAgx0D3tZZdcEutpRqqEUw+I9GnnoD80y2zll90
ualHouXa9Ex5anvLnQLECLL0gkM1bjTjZBQQRDfLLbdYb34JPY9gkpj2f1pKf6TkO7urxy8WTeho
xW9dTtTEBRJeUeeNdZJE4sG46nYqdjEPm1Pyq7th67habuY3DIjToXbb1Ye4lAZimZaWQiABqplU
nlqHVMiQzSAEy1HBhvu4pakoY5A1xqUuoDbdoJiDbdIiYR5PAGlcE8y2aLFIoYTIgLuFjlQjkIBA
kT30rYWM5EQH78tPdGDEGZt1Sj8LAeo4TZ9VIv9hexMIhCe0F/BlcnS75+ZpkGPE2si43e5rerjX
GDQ8PB2eBr3FcnmTvF35LciQp4iI0f51Cap7skAR1jITCZiItFOespMW00YBoBdJiUB1ZSjhysGE
IZpEKbpH+kGopV4xzxydDuuDIMVvCxwq+HcbkB93BUm3Og47TIOYzepnea6589Zl7Lvlu93+huzJ
Y5b8VIssBVI/cHQFLlox8YJO0PuYtXoU/XyB5i9DWAlGS5u/El/FTIbZDI6yMBsBT/utzWJ+Bg53
oaxB8uLqkXO+ufDx6eenxWX/Xps64bD16PHS2dIaLhHYrASd2KLOPPpswRiswlwKjBr4Z1WArgWB
CYDgCCc40FIKtKD2V+ygDjuE+uluL8/Fa5sqv8yTU2V88164bKg6sZbsergSQNcDzk8Vyg5eL3N+
p6cF2dNQIDi/ard7Qw5A7vXbVbthV/amd8+P27vRIg8FYHu+jvmL6okN3twFWjZt86QE2EjycYj7
5sHgFjFMdCY8M7vJlqwZA+IgjlrgH0xiaEYCOpj7geL+4CKxDSZv7GBJHFUbvYkhwyxwP/P9ckmf
kxfNZuYoiUeeWoV9CkNFl0FC7H0qmfzYL5TckfUEfIigR3nQV3bDOZeZwyAi9BUpzVik9uYXz5zQ
GgaEeUuQbZKvUDishe8ozNVnvW6HM91GcVxQbeg9vx90B4fJbHnjZRamQUxGfg5SeRsBxCORqKlo
xESFUo5quC06hXUQq7osykdcsn8+AyJa5SACBhkTrWTUicKayjTFGZdX75wtmf3hLawzNs9Mf4jI
q0CCqQQCZUqK6M0DB8QP2mERoj6xPtCO5WW/cCpl97b62wVSWiE1b1tkg9z16S6SkUxLbB2SuF1c
Dh+lO5Lont+xRDodGETf6giREDWrE5MEeFp0gz4qj4z8s94xhByUQyFwkXWTXDJJ0hsf2fQBiXnl
ZT4a/0hRdAb9ih11zK6123IyqLFRa9TaPgx67UUYpa46FeEnXXVwEMPCTXSNtl3MSkC4yXjipqIH
6koAPAl7KIFim4iNCvdwhhIEhKplcqzQsyGyRKFplnFbJKnnoMugpSChR3fnwzcT0fQ1Dgz68I6p
AyTt5ZZuTjpbJ3fwoGHEz0AAg+S8qUfd9W67n3QXcfcV/FGIL/7Iu7JAaG2rXNLpz3WjlQNN7Adu
az0DIzswL2RZrk0PWSWHO+32l0oNBS0a5JGZEaCkNtsmHpk58WTnM/nMTn8LOIM1yONZmyJxINCD
s93iMIciqSD0mnJzdBIEI95u3crCtxSC5P7+XMWWqRlIAbVEqlr/iZyQAqFuryezN4gGCS8TbHy+
SJDoNeY4oopDVcZcOHVOr9Zwv2kf2qvFDYQSifBHhGolmCZeEggKvmeSPjrMOqTZ6TC1EEATB3G0
vxOkQJNk9eu0pbQSnCzZwP899tJ5CiVLSja3ytKyr/agnS0wjJVpWqIF0vJudRDNk9Go7tiSrIQR
ZZyWBjk1fPZloiXidnGehMQQB3253Zs3brjhu32ucNBOX27caOik/fFxulxvdos4x0ZngNO8koUg
A4gFBORptvyp2+FMbY12N8+7n+aDqQ6IosUNPZTSPKYtWnVp9G3efl2zT0yP0uQQwadaXEw+QQHT
xAgyQBTcCGMp8LR85+FV7D5AGMgAtGCcEE4aIuIANYwgCSBETxYItsd2zhoOf5CrHvJpaLXlPSsz
oOXE0JSEPKZkTcNl6r1Mt25fRmXTJJF7INduDDgiLYZjtb5kfug/Hcat+8WNejfIg3rimswkPXIS
hHBILNAh+3WUhIKQFzkDEiAtxEzIM9KukZgD5IVy4Kg43nWiU8A10DEDKN8S77KagVoobqIXKxSk
dshQnrUik8mvZVyyTGdvWtfv2r1/iRHCNRWoC+bXzOyDOrNZxLPc4J5iMTOlX83y7vyGdfZa7D9T
Gu+q+DwzJpOH8OtkpF15MJgFvki+2cq5SKzPkMJHs/G7Yes9vSvZ0rvbcMz3aw0YDGn2pFPloWbV
OHKzmMZmOqDYTefDklmx7CMm/kOZ5Mk2R9HV8AGQkLbLmktMdEhZZB26s/Hu/eFJ50pC1NocWNyH
4FQgRglVKKHwfeZ+FsP8EEk787EvX2CEF0Fcz5pZH90N1aViPHtZcjpx7MR3koPP1Igra7ANmg7g
8+Xydva4Xi5uUifDr6gpJre6O5mPo7UKBJHCe8I7vjZ7ISGI6Jibd/9jYTCsTVNMFkfG97xt7Wh5
QThs/Fd9PECzUrTxn4YAMa+flkatSMW/LMTlcywmrMB9IAE2hX2LtEiYQn0CS4Cbhc9jAc8iQhzu
NtRRBDYurE7hUTKtn3vv4WjY2XAyjeuOd92L+/b8N5KtP8XTT3M5eINZaUqDnvnPtG7ZjwKXmkXF
E54tKMZFRmh0SE2AGlqx4xTS/c/D8dVkq5Pizb3Al3mhOz73n3Pv1+uMR0zpd7lyKg4hrmnRVnf0
cFw9DOc36ZQAi0KetIL6dbKDn85bk85DUw5kQZq2aDlwpqWAUoc8gziepgLhMTAYpOQHMTskz2wP
AYu6hLx1HJpRAnQWqfOIUIcaKTUbnWaJxw/Pm9iikHUpyWKEzCCFFZyut9MsAHelTv6rS7A0Y5Dn
zqQXi2pE88In8JA1Wu6CicEXQGm16i//miHvgqjjPkxlz8JsQLIawlHjTw+b/7g8vV5biiLqFCCM
BNReFVfb5VK0EKYu/Pt8SalLQUqRXsZwqQW64Dw8ze48Uq0e2WQEVjQDC8nLUj/o7Nu6vziP7DI3
uTcuPCUuCVuKFPiAqNnCCLxuvjfUCWXkK6qJKQfykeLAm/VSKDdbjK25743NlS21BqG0Aq1qgaTQ
sejT9xxZq+UCtxICTisBs0lUpt7Y2MaV13WFzqtuIMF8aDi4hfwVGQ593dTn2K1VhT8jlyI0j97g
ArKqj8/6XFfTqjnO3ePcTJkGxJwgp6I4fYi2IqCXacNiwIgS4VpkgQRW67+qh2fxnVQAz027giCn
KmDIqYrHXTKa+CUnl16hg6yyLQd5pUiVdebZHMeJYl2RynvA1f6tBp3kpWZpWFMfYFZMv1JPfodc
JZBdOHuUSkEujijBPystkjsPBMi/ypvOA6TrIc+6f7HWDcsOnCxVafdlCmxjshcf9pJPpmFVccZJ
OqE5pDBC7mVLgdAHIYRWG7wHbmgRtegCjcBzpAOJFghiQQWSHpeYrHeXNo/y7ENs+U0jLvFkLDnn
0daZ8NrPrpaBYi0edvkmSgGL5wqWv1xuNTeeflWHjlXHKpZv7vZvXMciKaWaINQNyJvIFJDyLFyW
Fv1a9IeWFqINZHf/Vjc08cCis8XWz/IXtXMdeW7EX0DhpNQhv1IKt0xav4Bb8Cn+9d61ccCie1du
nGMOBlOrzc0X54P6/WyyPCzZcHcjfYhohhTaZwkOJSHJYuDYlA1GdtQilNh5i3O47KRsOYmfs4ff
+sv6cDZ8NJvC5kK0sZ3/vAA0bggXGvHYgRkXKkb/xibVUBZZk9JWyXxGw5CFJnP1y3cYcSLf5+ob
lqi/Js3cxQISKfy+vygSXBt9WW1FuFS66nCLeYyIU9Jg9RFRURInA4ARSt8MTzrFzAk0Yo6FM0tw
CvxDCpBonrUI9vNFoubaOu/CVfCWzP1Q+WIjFqfCllNjUQyBQRGQilA2CFUA+pfXn9utk/mItLib
OUlLjcvT7wYrp5p4+2Cwe5GcwuhhQrpe5vbp5KeOtvGZ5V/uhnDF+8GAvM7s8j6qmZK9Y3VY3T/S
DZ0GWdC+cEkDJ0pw5yNtnUXAfVHpiIJRvpHTGYD9931ss8xdSvCiaPQ/saRwr93E8KKhf8K9FTAa
Bfc4WsRBvlDkJJRp0fJKu7qsDppSIyXugeNrKJhAAnIM9EdQDXAggexAd0KaFEVcqaK6EwQwd1aH
GTsbdVIxud29ue/BWi75Jecx5tG7tkRDVPhJ9YV6HA4VEp3j59MxnpYcC1SRrCJUvdHFpp3sR4SG
oB1yPEYPKC4/xnzcGvsJRtxHDueafwsEIZiRQeDlGLsrOY7cxa6luGLdgpBXAjCJXW/kx7c9Wwdq
JP1+TF4m84AIH2DIs0fuhGxrUpNA/YAkuk06o+rN/O4PVT3rtfQl5EsT/D8yiP1R1KTIpSWSb0h3
YnHHgDWBfGEROPovpDMN7+SHcPys9V9kFSGTQIY02vWSlMJhUgrYArHJPd1EaNa0bAyWl61dunZR
pM0OD2negILdq0GZfOfOtLpqDXAso677p+uBxqyqdqxo0dCmS+weIM3h8BSnPpDt+0/2V5IOApTH
i4sgQvA7fgbcfhUKIWkMB9oCBEhTAB8etu/np1ORyc0BXBSeNikya5Pta2sxNBKI9Ffupe1LTPOQ
aPiyshr/wDsKS7nXG3R0sGO/OewdTacP48Nojq66j7s+TQnkuiBQgijQMr69Y3YkVBYyawTmBCEa
1m0Anb5U2LYwLylMt690m01hXNhXI9g8iOWRrURNtCMt3P4H2Sw/JquhyJJuwTZtaPeCwJ+mFuZb
cIaYEnqYg9TWNVswT0O4zYE0Nc0Oo4IQXm7wpvO2TaHhmJXjTrs/7nT6jd5hv+y19tvjAmel+q0t
NLG1Lq38B2cwWYkCrUSlR9nSb9cYK0sgDQsMVZ+395MkdWj7PttDRKUSHA3jR62eVBwoUmOoXA3f
siQ0IVTbG5z+6oKDHBJo6+/Z34myzEsXrobPweYCUbQEOJeJ/ISDIG6CRGC90nWb6Z3yCiV6P/BT
qka4bPf6VQefje/uvdizJ7c63M1vkhdwGKV5fFjnf7N5Gu7VmZ/WJ5BiSnhKh+HWY/XTvJ9cl5yn
DPyQJpb++6vw3aDVTSreNw6REpLpZOVe6AOJrNV1PJ1EI6/hH273zXEUpCIH0MEyYfqlJY/GM3Kc
HnjMb/pyg9PD6AMiZEJr4gUSIV6iXZBrW10M22mjPolQ1hAJEpU9S5Ln+IiGMY2QIXAWNcNXaNz9
kX5jj36/18Yxg51zDWnr9RaTfW83nN1UnDVNZwNZ3eVY2hC7rVdNeGCtBywBylrrGTIw0QtBdNO6
RnyNSxbsEEH8SoBqyZufJItmksIsmom62SPN4+QwPTwI8UpXoniseiWCM4Um2sZxRiDbr8MLztMp
5C6I+690+BipxJXkqzegd5FfCywkbutAKwjcg0etNCGgeypRNfXwseUNEpuyBRqhMTOJXyboj/qr
cbviRM+2DgPtxXmgNduaDc67p15n6sUu0/OHZCMR4gE3d296cvEvomoEaJlFv568J4rqVPeUSVS0
p0QvZtqNQAiishDpnspAqzhLiygP6rxobtr2rvOxm7w7idGuQJkPDb9akmhkhzjX1t2SGv5da/L+
+wYnxa0NwqoFzf5yi/+wwxqTyjEkuoZp0HSg6K0O221/PLEDBS3JoAloQUIuIAKyBOKAjKRTR089
V2MaSrosu0WoofPsU2rovDpHOkFdEn5I8rIFVezMQE/dlYUCbUZ7E0Di9l4nAGlm2X3650hAGttR
E0IbFWhoIrTliRCyFUg4EaLG9GL3rNSswAox/snY8ofsj0M7Dmgcedvn7NvzoeV8/Tgetya3ZZWC
X4PNgVDE/B79F9ztGBC8zv77u8sj92Rn9rcQaKyx/aqlCmjgYFEQDWLOj0T5qMTgC2NNjB+jJJB0
ABlCkFRTsPzu6m75xougtLG1EM1fEDc5KTbWUttb35gChRSp/TMJEi1w13r4ENdGlf6DJmdr4mv8
/wNfLXZbVyM2ClVDzopqtHlrM+/sn+8689jwAbcT2ANPm4IACXC+mxgEZ2YaFwRIqAsBy0DJY9ns
X4SAVqZ91dBGYPU8cSre37yJDoGHlgCgGx+lw1K1ZlxpYjd+jFEtAYY8uf3XcPZlwXVAcSCliQAs
waO86Ph/MKVI62dzGW4vssCpC6u3Yv9wUqkLgSXgFSoMftCRj9E+w86Y4y04eaThnbLa3k473ede
+Phr7AitzfkNCCFIKYmQAHzSXr+NjgC6SEFFYmzPIAESkea5B+Fej/Xsutg+VFWhjAhlDRXkMlFO
pNGkAQHKiEr0DfyTgKR3sqpLL6TcnmoIIzz7F4VVZ5Lq7nqoWMhZEBKhIbAgjlq0gp7JxysIaKla
+SbubKHVtVr7G+IHPetC6JdINOFPophOa+P9/f56pBMwYQYHaz5PuoWuJFmXhFAKmNnjH3VVP1rE
1UkWbOtjFZeTLRpM0kKA7x5au7sQ1eTCVFQkfJCNe+3oI1p4BXw+vepoJc28AQLdHQ1LL7b0BXAi
/jAHzVrV7HqmtEgwu4BDYnBDM01hnYKYDSaD3yfvqyHeemFywDHWs0nbKgoDheoF2gSRxraZWV8m
4gfvvu2CPfmNs18NblXR6j7RBYEBFWKmK9Q5fKs6sUIDlxGBs8yERoCF+0CqvxefC+8VBCYM3uM/
nNS9un/QaaF1ToyVGXOWLnCBL8xgqy+r/z4P9rp1EkYx5IkmlcPKOe0t4xkW6WrKRbyYUT4piQJl
peoApYW2mjmYmZNXY8xLieXTKJ+r0jPT/qPhx492Jo3pqXVcUnvUGX5nrt6PZuMNvhHhVQDnwPbH
7fXqBtSdNixYEOmimEqFjdyfgJSAaoK8RNPcigicV+lgC6KQUiRnxT6xiTUUEN6JCRYtGfiZFRTD
B9iJhY7fZ3RvMU+pbjwmKRsOTHTcHvtl8tLcoKdLAdXcaVplfxfHYCnFM4GcxUeEtjYpOU0PghJd
rS9Xl0YNvYJ+xWl9/8R8kpV0NjfPyjBGLMcZsHeTAQSGVGMhqtXdjB+57vL4UWLMyI+zyu7+HWqh
fxzI2SmrCFDoQRDVslqg9Qu+OBzeJNUgGnmRNZZt6oDPKuYJiJxL0i9jPZjyhtXdQKe6+Af5cTOA
Id0T5cSiBc0CqprTfMlVJarsUnLtifEzvF2gPwZIZSmvN7vYxAyF6h5aC/7STBIvnBamYSeUjFSG
p+/FcxH4xHyrjk0Vc1XRKryyria/63SBfAEnL1o3lhKy6U9m0gqkKApPRcE5wlB7s7936ze3MR4I
Qwh25RUewsFwM4YQeJrnJg4TH57xCswT7lZduNHGsd28zIS+VZvuxODpaXuLs3qtChYnSoD/bbuC
x9hiMvzLutClGDd0Rv+SKkFq7MG23wurYHF5S3mPOpIXSD7DsOJ4/vi/0dMlH+MHPANncfO/2698
egTWK96ul5ypO2MvYtYQsl12f9PaENM6I9mdVhjJpUyTFerRdEGquxJTxlClF/0RBBInQKZvXoox
VBbrl3JFZCmEEsBLIaJOULm840d8ayT7OdBICFF5oXCOEd4sHKi9c+Tjrdwm0VdSn8Hv+02qghgq
TOp19836/uQr6rdoaf1u6gbhJ2K0tNIyki4Bck63Dc+oh7tjvyMX1oRlE90vJEOQ7Nuvu/VvXbaD
Fc3CvjCiUEqCCTmSBWLqkQbNTgLqQzrcLORITZw7/NQA15OJlpEIqmJiFFYrJgc98Vf5oSqbbdCo
McnpwzEB4DeqD++J/TLiKFCSsb1evDOzszPIxi4lwH7mJyANL76JDgjo4CoYvmsfo6FPNgiywCO6
JoriZ80I4SRT/+I6TnbyEgofxFelNFYOcxsYwReTPlIbLFUdoZElJahxPfXDW1Hvd+v2LpqSWPxS
+b06wnubx4veXA3M72xp7pQ91aPwaKSXXFE3d8+kEfhmMxEIr3oGUI5yMeZWy8dh64UiVhmoqzLa
tgKLVbHQJJCI3NZjdYW25Z4RnsG2WoYEK4GZq3zUA/YUx1KSQIdvCyDZW/ZioV/ngbr6CDKuYrDg
/t5RG1ng2qM31yHYTvEgACcKMqe30mQLz53mZM8+Al0eif7N8lNG/JagfEZJ45PLWhBvEOVLQYD2
MLB1CCy/cKpKbdbHpcX4iOd+iWIaP+8oMIW8iEfU31ugW8Cfr74cW4AIB4C73yZKIEoHXuap3YGj
Cqw5rB+y2rCGSOq+XPpT/Sn7K9dHZ5O3WtOVOjtahS9OFPzWwneK7+KLlt8eFyLmvO1zzBezX3l/
vhhqgCcCIjRhvessJJrQPGVIo5p/4BLYJa0UfNOZWNq2217m7Ujz38abX5y7mJS6w9a0EbbXyb8x
Q6EFJIo38QxTEr/lMoAUA4QuwDTQIK8FCX3mjhPJIRSxAacIyo7lYV4s32LcsPwwUZeffEPNBNni
pXXUQB7I6Hgb3uMNMx+QCo44+JEMPChQb30j5rY1wi2aGxZXYowCZHls/xgHQc73t9rgSi7YCD7p
3R4v0lWS/F4wfR5yk4diwuC2l0f2dCGWl9fMglr1NbfBaiBA2MsQbgI3wwEdsDE8U3IagKL4sIO/
8hJvEIyQ3VEgBfNzLj7u09CHhS+3voNLWb4B/FXz2ZhTwq/3MQAg9exodozfUkEQfXNudHA+LYI8
kBSy1BXEP+nfAaZTLKkCZRFAXHvw8hng/hLD6faq9QcozduLI/kphxDtKmp6WGo/CIteJqRr5Kr5
peAdKuf3SDNuBOhvE4wyQPQoWs55yE+g2kCnGAcyzsLNYjT69351eUbj9Z5rkfKOLj6uPdt8TD+U
57nzXI+LL2VroTbW6gz1I4xnYjf/K3N9cWnbyY+3qir2n3GCLc743U6vN2puo3+uOveHwfL5Lq7Q
M3sC7R7itQadrc1JO7PO01tqIT+rBo/xaQ0yQlIIp5lAk9JxoJHaRI4trm2fAdnx5MFkhyQxf6yv
26oxlBlhS/ATp116h23qwqPPBqfPpkMNi8x9PWkMWUixvZW2ZhNBL22/ju/e3khZ5Zt03LXHgTzV
4+iq2kkpkgFYenbrLydaeZESMzH8lwbmH+mRYlUmTVq0FIhDUqOcT0sXgbpy14iOgU9Gw+lPHGi9
/CTmCBkrDAkHlgBzgL/GFucT8cEWI04b0QaN7givlcbJS/v57OHwNLm7+yXR+2ynhng5bXYz4SFr
JBCzSiPBXafYIM/Pm/ik0J8WKKcytJqS8DIFI3TGb55PqyMkyFLzKlaZhQkD1NmdwVD2X7b59BY8
EUHjwP3DxePDG8aS7pdMTGhoMhrGCU08WdyiaeJRHboTm3AhncgcnSJ0pAMGQr3n4cXgWT5IREVv
ETE8YR7GMdFGPMl/RkRXe0RbqRQN4MmZrHEQfZ5jtpTnpjqJICQCX72IthMnTp7pBjaucv3smI2q
ozZHUjYmcJ5n637/+ba7/aTuJNxvrc7iaGt+EnKb4nf/Zm4H1NSG4Jrk/2Yyn4s8OdJeVZ5Kuo+f
Tdn1f9dfwEQ/j2VrCIR0uhEPHpHzGADqwDWv3wMhFtIPcSzcIKY1iOkL0bayvqGZSajV+rDeiVom
QQiRBilBTdAkqnGgONaYaJm0OM8hgSlbkAY9dd/Ku+i6TEIeO5i0WwxTlOsrUtz+Toq5q5NVnHG7
gz84ktzwyGg93c+H4+1y+cvJ/wlyQKgsvvk/qQQI54DlAQJ0YJAJ3cA97Q7ZQCR7WRqLHCJ74JNF
+FZaFoEmG5QAj5PGJZmeUqoffbKqLqd/WtygkEiZ/SSLqJFS6JSVq07QId00sbwZsvwCUVCpkjIL
molk2jSgJSrk7hUyNA5pQplyS3ebY+yqbtXrVv3mSnJrtp9PWg+3zx+bx9ghV6aHJck4LQ9iUTLC
yUz3On7GMSNAskRP6uSM+oGhCQcuIgTJYoTvYb7nF/PUorVmgQgVREKKpD4921CGwp6rgA5C4qxe
cMgVxj2kcgySWM5ArCExzDWFbQJaqEy3BvWKPJ2QmLsObxhRLcgJKS1BEqjaYSWm4ysk5BCL5mQ2
HjBtfAiH3W6XFerm6sL8dvPYm45vx7+c9YQ0fdLNjKKIoKKBVo1GgBC3wNB/ydYn0VEgNCKaqLa4
+yzVGAIGRYyDQEVyhICdQcuX9iUFZclGHmZefqRCxQmaf9NDRjWHObwxuFbhnkIJ28qkj3zBVgFs
qsFSy4+jadqrDK/KA8Uf7M4ha5eY7S/fbab2F/cnIy3K8NUOvFFaTG8fhu8QDJcWpubgfcUgJWU7
Yi98G28fbla7+3e6W9pWeo0DYAt6KzNYgqxaze/2fyS9EM7AugNu0rq606C76G6yg5fAIzFbZBCz
HTSq56DwSCOZaitLHiaKNyPqFIpxBqffb1qX1SJ5upprtBe69mm1cREv/rDtnKibfmk7GrX604Wr
dvHrQN4F0tncs5SJuV4+JyFhXZKDaKk9yLp90R2lheN4H0Cgps8LPNToZX0AUxgCEENGwaknoYD9
mFFyvBNalOzE6nYDFeMNPqEgRPmO8qXGCwQJzuO/me9sah0Olrx0+lzDIQUHZ1o0HJX4YDkGk/ED
LlQvpEJj/tcnS6nB1hePOx3kkO7wIKnUagHLEff3Aml2NuzjFxFnqHP4+n8Wz8cvsCKfSzMRKAd9
iG40dG/2fLhaxsVtsh+tHYH1YGaVP6BHAxCIJG33phwyojkJ1rBE83gDlGw80STR8+qtXUU94cQD
zS+pPG8dDeKLgXOguuBA09q7v8U2Ip7dpkXs2EgAQkPw/SAO4ASaCui2BuI6LWOhGPreamEi8ED0
wbrYx817fq8OeY9MhWREC27yAUlpL0bvIDARYOg9lZttR9Kk4UJngoSGzC5VMfNLSjEc3bMZ0tIE
v6I8YaaE209od381P39CZk9fqv7+j9BUiUl03GnIgDr8WITWwfuIiBvbfJJUgDfpEaFEM5chUbVS
WGK0gVvFCB8akyNnHk6px3CvHkOm6ulxypFa/fft7uA3moI2UbNkPS/1jng/9j88HmcXk/XizcPg
4XLb58LGY//9evm3fNRoCLdwadxaF+NWokytiB3wLnDWYl7sxprA4vlxtLx8fqIyIaJ8mT8LSKCj
2gze+8vMB9Vh8ME0p0AeVF121dqxMW7MILV8bekcy6eth5fr3dko0F+KMQMiUtqAMaWBjBuYHqi2
25vt/CNZOIxosmQPLqgKjV60fxuTue1e9J55ZWI4v37qrd8M51e33Ea1Xg45qg5B4Y+31tP1W95X
KTpfkplGNZF66fX94Hrw157uQKtpuUHdwmv8LPSTZVlEhwLwe6YanMwqbbKdM3cSJcf2q86VAE5i
7zAp6XKwwGTN2aY7OyjeFhwaRXZc9VfRLqRY3wAJuKdbwxh6KKQRLiztPvWui0f8/PhmtBpq14JG
VS6gURKJlHGCdMxouWyvqyvlMTB1Vd8Om+mvnrge4VQex2rNdT0rn0OTlEUgoibvyVPf2jc89c99
LGyMAvklFTOKlWsPGHmJCmuVet0daFYI3uBzaGHh6F78w8C8Xk1OAlE+B8QT42QiuJ0M+bjt2YJP
PfvlwywmrPFVKDqf99P5YaHhye65be6MnfU/oN3VONrcdAI5Qsb+Yf65f/9pdzdeXT6Nhx/6dDrU
kS+j1kJ0tGRebXQjkeoP0d27+sqw4YGL4YoDLbJFTzZC6+de59Owv0Nl7J/+195yb1SL64CCADBu
cvBG0onUuNuSZCj+Tjr5hIgUsQgJ4oVSxoauHwP9vE4n+jKDo5/sbxaf89ojZOJlCfKxfb2+7f2R
zqtajJfyCNDr2TnBH8tHEUwJoGkHArHA0yHp0M98uJ5e3HbkPEPUcIUfAGrcESNAI6tJvhKaOP1l
q8N1hJvpQg5QYfFNBx/0C7152Galb2a8+sC165Krwgup157+9NS9brMZcCGupRZ16DrSiStzf605
Zh5TNeCuddn/y7UsdSeqinreidccd92pLoi6qSKDnquyyRu2tu7ltMT6lzTOPn6eTw9vSD19DZXJ
PmDPg3FHZmj65fh9/x7QPxndZbTOL7NbGYjUYctokQwYknoxLHyqywOCc2CWtNqHq93mqv+714fS
nExZLFK8/uXG/XWlCqVecp08r9LLA8m4Nao+pcbIsafZgIojtIe99kgzNrU9Fb1R93Z7GC/Wv+lu
MnWEYWcCwW1VFGiEHtFdIZCQR/nFHKBfpA9N+9LoDN032vUCaSMFPaneA5eMbBBJwiKEt7+7D0tY
7h3zZsAfuThbdIBWpJP/VL2bIjlaTaSJzQgQCxyOMAIk0LyJlHn8xNdDAMOXm7u5oUKnk3B1aJ+J
bPavMAvWPOFw/vC83uOEVuX94fX2psnz/Jdb300MnNzHbm9SbZYYqmmz249sI5q3PuawbsOaCaOT
GG1saGVHNC1X2Js/oPQUqsm2p12RYlLFixBxTDkoKin3p7Q0Yo2SBkndAuMFNbOVVeL3PDfJAxo8
Vj5p49VbXMlJYmwYtECORI7QY25/D9peoULjXgBRoct5eZ1Bh1tcuxWHx59z/X64GN1znvwMG6P/
3m3Nz0X709pOMDS7mxC0uu1BWv2uurr7za0PZC5Ldl/Ylr7cIzjdFKC1CwIus8pzKLGtnRRkKKwH
kwUYZ93x30EP6Z00QwKaY0aBGAoYUkDsNm8Ms+kQxMvy4k7G0B3qn7PpaRrM3Q3DNVMTynj2skZD
0iAUwYjolW0tp3//VISuT4qFamV10iQGQm4POl6mb+MYUa8htrnhiXt52p2qH1fA1JQauzam7ent
sb6GGENjSEqAhkBmMBera8lWrA6AQN5C59ownzStCW3pCS1dtosNTdhsMYteeYQHnq8qzEaBSCZD
EfoA5e0PKdBzkIUAQtS4EYhhWmEJg9s+gFRYv6ZTsgxKn5xIEFpO3hqFAEnNhWiRGGvuNP7Lzd75
7modrd3W271xfOtzfzCaLB/2d7XpfTc5kEN1NzoTpD4spemJmiQWriJf1nCHLXpP83kxeifNiPuY
tLvSRDHleN2ENC2hkcup/twNLwgV+zvcJ0E4SWwenQYSRyUVGpbHRiCsiF0brBrXfHRoTqjqd6Et
iKA8V4VIPtmrE4KazPvnu7eb/4nqMSdj7Vo6MtMY2kNmB2vW1m72KzSu0xvKkmL6Ftj+huAingQz
DYVQGlef/i9b8GQgMRdYFnpDwl0gEFahTBUU3eSeQ+b63HS5TW7bUJMcrzBRbOapWyRNJmpsuXq4
3XdWHMZn4YU3+JX2KM40tTuUZyOgtAMcAWK+2Pcvx11dswLVRWoIZu4otIQwIaxFekXTrJ+hFNET
+bK+tfWPxIZzYqhU+/dCP2tZxmc0tGWXZgUp7V4QTBAeud0ftvs/Hr9wZ0o2C2ljk0xtH+aoEeOi
gG3kbKmGdUrLkPxa+zcXFuyA0cZ04SDgETfPn/eN87vJcP4wW65+oevlFyRYMc+aF9TzfwsaBCqi
R6sTtcRlueM/bU0Wy2Lav5BpQHOX4NY/iVBYiZ4iwExBkHhkceL4wLMzTdzuBdLiSW1mASo0MAGk
Nld/g3voimzRjDQ/TZ7NlDoxkgicaJA2MAQNJCJhK4LYVtEQ4HWqnG+B05JdZ9TXwczcnDniRPPG
7qaH3X6y042+H9KSXVDhBEyDEzGwFy0eLHxDAiASYsE4cPycqFNbMYU2kCH3YqA09fZtv9IyTIpl
0SjSAVKniQ5ehALZ3sj/pXWiU6O1RRR7KrTXF1uZ6H4KElqJGKQQxCiDFqaB6MIccR5GhXjQvoQi
IeAmA4hlgr7NiURfV1GNgwUSMUb4KXU4WICjBRp+CL1nzveollUn355sMalDUyLok0hzyyyR7ccw
PCAHD4oW8yNrMSAEAcqmR3MpcvxZ83RgRVmZLobhx4zmin0+p24plkx1PHIosNJRJRMf6llkQOh/
wGn6Cn/oD7YfDcs0BTJEFmARprKICom8jTQNtkSy6EiMQAlESNQKKFJFd7JaXLMHiKjDaBmuj94W
FL2OcmbSmpBE/8mAgFPOG6upEi8OAx7LO6E97o4bFJ3vlrNpeznv6gZ1ESwvm4JDSq0+8M9z4mzT
0hZCV9rVshG7ZXaAXCQZ2rQBh7jA/jauTy98CeK3dQIJv0MDwbYeioJQJpDqLAa3l160OhN3nqgK
MQlBxtNal4rbVnFQaKkBP0+A24CNC0H36211NZ7s0gQ3FaG6MBoIEFy7m6R6mRyajNk8iBFW29aT
lUadNQuPSo2EMcQWfrgw20XZHobDrEXgYleVHw2tyvfyTfd/sVI0ul9zE0cSdnMEUbdij0lu8pEK
JLjNgJSmZUxjavtsZYLQCt6nTTofQ1SfFAZm+uDYy4nIYTtI8P4U5chMGBxXl8/dSSIztSXNLWak
P+LYZG3vcMEuNRUfpXqIWIdqo/MVJbf8CabtV+F8SH0ItJe2LUQPaYjop67S3mW07AMKxxs5kFtk
XKP6HXdg43Jbzg+xAtDLYadCDRMEqBnMzv6TDR0iKSuWjjHrA7dY6dWXw7e6AqswQF1JUaajIGaM
bFfFf03c8uQ0X+7bSNBJ/J7whyrNSlAlaaq8EQKc2jvfNedMGwMSbFejqKgtvX492BzToWbwEorK
PMY7dEdJxU059/NerzpufWfIC2Ql3S8YOpH36cbm67e/JOeSehZ3ekCCa9Mejy/1LePRVfvAIh08
Q6imzJOGENJPwx9uVASPljMOTK1rr9SAb5bLz31+Wk/oujOP0K7uG76f70m+p7QgzVzaMe1ER0Cp
PA+iOwd1TJCJedL5CnOOoYjHQxfGY/BqMcApNhVOUmxnbsxspGExn2aNkM71sGmdzt2jjPLjRvht
sRSLHzD74FaLUJw6sUu/frb/r05FaKbFDMpQ7eprFuwPxCHIF+x5iBXnu3VxnuV4pfVi/lk/Fj2l
PiTYwpzB+JxXwYEUmSx9lpL4idJLKkfrL56BMLuy+TYu60wcGFc/Qk/9JLsIvD5eG5FJ77ljZE3U
GtA9KQoQVafugG21K86GZDIfhTQZhhMkGB2NlVXSV61rDjZlJ647ZRXCVoPpWB1zXZ9mdxD1QhSi
G8ykPTkNcv8Y06qqTgSp4Ns4E4L5HX7tE2fWkkY/ihuoinElgPxSXVP/g3u62ue3yIR5Nh5z4c+g
Gne5q6vXuPWnNagWj/PdAfOMw/b8w7oVAwz1z1fYt4IvIUW6t4O/UZ44sL1siUMOkTJwT++5O5D6
zfvawGVtxeZCweju1ovr9foyyVuYYKhceDTBWOlCFzvASFr/ElNmloKBzFVANAoMZ0YtHOso2UDI
YIa7/zzbXqUN2fCY7a+a1SxK163mmoFlTop+FxTiGUK+14aWsqLOhvYd3A45h6Hf7g+5jKlqOHG3
2rPJ4fi46eRBTGFLjkaMS/JgUvOpEVMlUSlP0EGP6k8cvpYfwTykSRuwdbCau9ZslUARVGF4nvHf
HQ9pDpCoP79oH9TtlM5TKsXnZYb6KWrnOw2ooQxND9kKeeokKbRJW4YgVBFoztjqczI/h2Jkg9hy
SIs7yK4Bo3kKfIUUo/H3pOASbA4R4lQbrj5okmL0OKk23ePm9mcJp8yl7O9Ba9PspNC64CYEeEHA
SxiN33ofvHspT7bUSBB0AORbqk2E7AkoMtSmS2l6pl2/SqI0152IFCYJOE/P7cbI5AL1LFsXzlqo
nV+L/yreeYGQFkjXCyxWDmQj3UQttCeRFFO3gbvLN7GBlkUQbURDjMrUArglkBeMQ1kQB0+2k1li
21wgvFwMZaL4rVgoQYVaUYfMok1hFCBamkwQEmgpzv7dZiTzVuEoEMxs4CusFSftN6SccXFviIu3
VhfjHKva7Pv+9rh/XvW6j5/MUx67UAW4CXjVQWJq7kppT084HlslxxVr7mmygd1QBETNkWZEK2m0
tbXBaQcHvJD2u5sn4YoSZB+FlZRXX8wYVgRij5jXBWL7hmO/Eohxng+q2wYxWh3GIIqqNjR7AB3M
Mw1ongGSjgtFKBAK4A1Dkh1IMQJnKC+Sig7hRdhECAZCk1nMZBC1IDCDSQ6SZ6xIiBhMk1PNIrDQ
7mJ7++FllujG7pwmSwxZLxgOOH6D+1Ebc4r7237vMLhfdnRJs5UNEH4AJprHKXKQkygBWoIDhdB1
y6DBsKC+VN2mDlXVmHfeY5o6TAqe6HuWi8/+luQXbcYzxxmnZA3gq01tK5xrod9nU/tv/N8vbo4P
m3T4OwxGAaQmH82r9u5Jm0OoXdXbfBRPxdIf/HboLT6feGxxxVzD5f3gatxZxIbzUGs8X+A5gXfn
8J3ZEH4D6c8OcfdZrDHAa/Q5norzGDpUJUrJGk5zosGR6C4WF/aji2Vv846kYmpoZAGfwkXm09yF
5f88MPOBELbL1cf+ov9er2DdUaXfHo43OtbAkgFcVPLFSwv41G07iSUTnnAI9HbwZT3gMIpoKNrq
sDt+ooEWc46X6z19UaPc/bTZvOsNjzeK5AWY/mqY4tL8fKrOsHHPINsK4mcjiocJ71e65cWaOj4n
f5M/qHxWmm/c9m40LkGGDC2B624cChhzj2hgHu1ZsMdyw5fnruq8a+0Xb/bPu+vlbe+GO6T6F9Xx
+CGZWIPt8XIw/df8Yf+HUlqPh08SyjzxBc6BqByLKus4W+3g8Khlz8wqBuax+XXdPnyqBuuPIy5r
rXaHn+53i68wNNwOfFkg+40T1WQid7scesuBjn1p6KaOHi0Xw6fhTDOY9Ef3zP+o3+g/rt/yDwqS
aomJnVXt2W1MHGXjTO6RreHxX9NushyKMCPSXqSRGLdi9JHnQHkkpsga3Xa2mcUwxEvgmYWbcCLR
TLW9mJPfL79jEaYwAu9ZbinMUf8CsCDuGww1n8o76RoKqZFwsk6FzVgeXH90OaW0gpSauiiiRpCO
bA8Fmh8fZXgSgZOtNLK+s8pT++TgyXmiSEv6cN+eyJmyyw/FdpKmwGaUaESQqOT5NXBFo0tDFGrd
HMlE/dDZnReI+MTmJ/6jQFhOV4O6/lQDXNM6vEOSSzRCClF+y4iK1sJMZHXZxHOqELSPorg1SmaH
e2kdayQQBzo+JY5vNRIiIKnb7U9o8jhNgBhDGp0lIGPaXSAQySnFWBVQhkvih/Rb6EpcUNN0FzH6
6PSTjzFR4QjFg5DfSGy0K09cn/bwVtMdLtMIeEH61bu1vExdhuHic/V3+5GrC+PTXLS/DNxh3eN4
oNv9F2LliWcQUCQg2ki22FRqEAKTDGwGfcalVpMdxWEyJu9pX22KIvXxmhth+T+958K1s6k6l8Jv
bW/jLljXIalCTvQPG8M2aLJEawrNegy1huIytFqzQrMCA5c20cZCPcwz9yBK9nYMVFnRaXb6Oc9J
GWGknIBtVNJ5D8tw1ns/3D9/oQ4EamVo1WpIPtcEhB8G/t/D7fSheloNOx/EuecC5Kj5FegBQowS
tJHzdI2TxRwRiNv+ZFZqVQApoQYecG82l4+X88XiWsZ/SeXDafnt15c1+KBxi7Q1+ICbPwe47uF0
MWiMpefz4bHTmi/qtzlKZENxG6K7Qn1bh/HQwU3pbiUdgxA6OrIDSuCLwQsEoQA3A9CKosxOYhZ4
9JeHfFkHqX3LIC8pqDwA3GqcV5peeKxgqd3LfHR4ViPF/8/Zlza3jStr/5Wp+c5zuS9v3XOqLilS
lrM4TpxMki8qJ2fCRdx38te/D9AiLTOmOOUKA4MghK0XNBqNBr4yfxBgn2j63Ea84uiL/677RUnE
VPkKYu4wWsTUVpftZ2LlJF8+O7QA/GAKHo4lCFmECyWIQOBCGyZdAqL0xrxRMSGJciPExc1cRJo6
STnRSySQgMP7zHCN82AWYeNAXT7n/sY8faGw54XwGrlEhgrxgtFHCGaNnKiUp/Ef0aTBvvGe8JoJ
CmejGTYV4vPs14DyIZyZPauG5cDZ2vOEcu4l+4NUnBao9tJ5tPBDPFTNRF5UH8pDKVTq1D7KjWTw
s8lCh3XiOzAIUEMaQjgxqxR+qgyQ4gZYQEe4wGI/Jo33eXSoBgYEiiEDisZD1WCM6CcIp6yU5TKk
7KxJfDqjCCtzBhlLYmBihcH/JpVGIaVyFKAodZ2FHOAE6qeQMRa8EcCZtonmJUxm/DZvvLHJkuUn
X5zIKJKJGJ+/aOZBCvgKY+fMwyYx88sIeBISib2zDXXwIVIzgDORnIoUZtqNHyEvhfgFzQNnMRe/
wDyEB7+gb4jT7EA8j0pCkfSAA7NSoezgC9PJvw1XfoClk26dfjnrJi929mExTotbEDoKwQum+XP2
uQrSpFzI1aia1cinAzA3inCpnlrNo9Qtavr5JhsqnttKnVvPm45+soZ2hSuzSw/wCSGmtI5dcIA3
ClktvFJEqFK4hcECHa/nvlMO5Ea+c/umyLxy51p+DBorE3FevvgdrWRCDrqOUxgohlqBr764Sz6h
LPZ7Ph74AsDxFchsjMnGc1I6TtoCVv80zuwvtYqVwd7woA0sRAOngUWn8IpOfafZm94RUgSJiNDk
TLvlFVsH8RNlmHJFdZ/8AKNGAhbqIGdEqBz6yfXZEL6gf1dnMr/omiZC7S9jNx/fL3RO4xE3LjWy
KbKL41ULNr10/SMc3rClA+o/J9D0aGBlMikiMG9gEulS8EO6BQcJaKmqhHdscuF6CTbpPJJLLnxl
pfFpEoyJXs0eW+QXM4xv5JENUZPb2fDlgVpzA27GOdTKOqsLwI5SodxZpzvwkUv2wacZzJVw2kUM
hXgHclEEDEHFWemZh5ASk9hEhzVl1h+/BLXyWREfoR0AtzEDuALhrqhV/w6cAyyGcheKfKO3XJRF
Mtsfpq9MWLT8u6w4fmN5p0f0lc722WFrc5KkOWM6/5BETISB/1VIKybMg5oQcmEWy1ou+QJpEWGO
5IBywMQZm59Q8dILFjASCAVkQ4gnqofHInrITKa6pFTCxQr454/6W8NIPxg4RIhvQDqET7Ik2Y7M
qFBXuHUmyDz2S+iQqBieG1iEH15HUkX9fV8Kacw9tYlNECjdl0gaKHGeaK344ezYChUCf0AfCFGj
CcGdOeSiZMIsLsAx/GSGEQiImJCDkHD6TGLPHNLiGijLRTb+F1Gg2xySCcdZX/80MQLbkAt4hofi
mMHoFchG+IfiuOjCEfY51tKvuKk1dQIhPK1zeW2mGnRsbigitPpFwyCT4UGBrJ/4gD0h5YFy4is9
kDy45DYpFZCzVZw8POvpUDTyIZFyI0JxPgI0HNxzCJfeZ90wSQVoO0XOU/gkO1Gf0OUX53JQHsuP
ORx8GBM4wqcd9UkeYkWQ5DeJAyQAQGJhSj6UzUiTCgD58QkdZWHeIhuHedXKV6CsCr6mREiby0Rg
oDGiL8qAVz7xIQ0rWm6/AZLHN9SABxGuM8NvKT9F5hL4b/EF9Ik0mmcQ8lJ96wY2OXQd3HkmmSaX
aVYE5Z3nE06CiDNybAFU/AUVUwjMQEaiUhwJ4YSON2oeQmowtRkhPUhHi/ggofv0Nn9BhHeY50CA
5iGJOjF3BenPlmjEdyhEw5APcXClcyf4bjxvO7WU9YS3mm+v4A0P9YT3jrqBNHQTyQiv8xGZn055
rk0HH8HlVbAJwQEiZXkphSFrRR6VYnXPGBfxDoScJojsZh3cJa2BckAN2PevBJeoCPiOCIUkJhND
QApQ9rwCgbDNT7RwoR9yPx7iCUQnyMjXBzN7mMkE3yu+vuMGLJz6Zjsh/Opp2YVBwtwKJofW4gGT
vugNI+BfmemcbQiQFxmpf8QWiUNQR6mLWeXhcsxznDMVxNEN4gVgDYgjRC8RnveHiB9ybsba9pIJ
E7EA9GruIVLoAZ4iQuHTpTRAvEuKY/iMrX6kIoYHEYojBPEhhW8GATkvP+IVH+khaqfsSMeDOFdX
Ee0jJLvmMwbjOPF5ATFN9yg5a201ZndFoczqfAwYNgZUHpIpgpDIBREsAigE1s+JSBl2RYLrF+fT
KEg6MwUwCqIdZGc/Yt5yQFJENSwyLROoOOIuz4xH8YHokSJUGvv99EsWmeIzQRItggYuI2wfCFmR
tPhArxvEKf++sY4bekRRtnDIjx0uW0zySqF3mt7G3SemWwGKEkUiZMQ3qa0ZmvNX3Kea7juDzXcM
MZkTuznr5Q9IDkUKn1yRm0rAHPlIhVIBiCNCM900+aFcTKT4KT2UnUJeJVXDSIE3ChEqixeEAMTz
NH9yquqZVoDTykwokxwwqDYeEAOo6DznXa6pn/Q9oAyQEoXPaAcoTVrdrnXNA0m2DG25k3QIosw7
GmXAN8rMxFOa2siwES/4xTmJ0xpe+WyH/OxL/s62hLf0wtMpL4VIniPITLkQAr0RgmoQMncCoDa8
IDUY7RZ7BxcUAypEJqA1cPi86D5PkIwgcFr5khi4t9YzaXzHrMNWc9Oi9BL7iW7Ov+TYT1guZG9/
IUYlTDpV+sTnI0TBNRFex3TVfAHTcWrYMLHXbxiwml6c9iqzNNUtPcixSrjQy1Vulb4hPORqN0SZ
TAcEnlEQEaKKOQI0Q74LqQ4Jc3ZgJOII6RG/D1+KnmEzMiFpEnbnPBPCEoNnyiL5nX+EQxBQD3H+
+DhJtxfyLsdp/ltkPM9UKAKIPE0L84zHkHtScyEO/KVXilQMy/HgjUfZXxalv8BdfOMOXCZMn1AT
aAfunB34PADUI1wjJKOQS2VQwF3gGkNF5EWxQDmE7F4WFAQcR+r8UFFUN2vdrJHlLeV3ppPulUJw
mWnLGxHc5IBxprEjCYEUj/iEsijkw8R8hdDYzCOETlMckcuJ8ywBT7tDZwGYCI+scSrOLM6jRmNH
3IA+oy/UR4ToHXqK/iOknmKEEEeIB+lmyG3Y2WUJ565Pujm049wsUJZ5ANNBwaiNbYehBLwgpGYh
RJzZgpIRKGqan/PUHHVPMyRo10+wj563HvOYZNb9oxm0Ht+gmSCOLaLm3G60UtXjn13U3lMXxBhY
xhkM+kATPCJgKgifOfOk9TO7D4eYAzEKmjKJDyBOEQpBfIicjUSJEkF9eID4CKWfuA8JAGcJvha7
qhnesbOboHIxwr0nfDmHnzEXQiS1IeR2E6Y/fGZEmWtviDZRBAqiOEgL8bg+tAYzsADasFtt0RCa
yiEnc3kayz8uGNEgJB9k+cx50W083EiXxgFjgjFG74nFEq9ESD3HKNBwsNfnyxOmljw/xEe5PdW0
NGGb8rwlaBFyoYE0XqyltKrhcgcr/4mpX1Sl13Z1YupL9Gt2OMF/DDMufiSXrYHmBxl5zU8BExx+
cw1OLWGlsu6gaNa6acGEND58KBRtxRtk6JHVQi2n8Dr7ly124uz5KsTCtXiwIhAVHZHlpWyj2UXH
NJGxz8llcoYecNcGp23QrzDUuThCgwYQal2GwAo8hCFIxwOsmEQXvtDnXAiJeIj58K9AHOSlkPAI
IePvICq+EwJ+g4cvvon18H0Ho7brE1Ongbh5Ag8YL8T6/cLpJOMGfBeKMSx8paM/6AFaSiFq5zMV
EqgDCKkDc4QazdrFpLG5uWg00s5zCzUWSaiFt4V9ZXtHrNGcPaG7k9KF2omwmiYXzh15E8GXxtyt
3/AZBi+MpdH+AXE2vBund3w/YWK3s9IB39jGMUiOOB3jQpOWAPGJT00rE9Reuz7fPn6Sw4gNIzfj
jherG7yCiBGCXImaiZ3xSQzEy2YukCt+Mikq8EZSFUJidGdFNiicq8WJqC9pnJMDMJ1okVMm01lP
chA+c8LCX6K4zm5Mj2gHxaC8qWjxO2JnVso3HdAupn9HEmWkuhmhT7vOiKNQvCJEkezTRJ8Tg2Hf
eZwiT0TOY6Ac/O46YdIB3SVhQitgqIoJH8mGsnCym1bxybSSHvprWEsQgwaq0nOxfJjRl9AUSMox
FRhLnJonzIhMqHvePcQLkJRC4OQZYXnkEmMRv3yghIIyMFLfIBHYhvE967d+E9fxiRCGkIde+UKX
JgGgByIAC8LpwMbzBSMBC6Ch0Z/DM8g4NiARUCHmSBCcmOh1iOBu1t9ZpYXThaoCnyIwg1yuCdNs
CJsKRw/v2VqUrQnBK9nwTsqMiZ3wv0xaJqgBFHV5037FX3pmwMxgmTgiEvjmKFtAsk7RwYcLVQov
E0I4m6o5u6IQ2fFTtAUhUqhcXiii/C/jrDOwEWHAJpDDuLFyyvRs10jpAC2xKgb4J9kNbGZ+44fN
GCebmBGwAK8kXSEOdoIHCMIi4S54hBvmmScBIVjGSeZmlU461d/qZbyNWxIgJExDFqaqpUKAVcTz
OJPjAbGriekhG/JwRSNF8YYIcA4RPBRBOD/CL1jQlaETV2yvEHlnLCbORyFl5wyQCuKYjSg+kxyJ
HITiVMszRAdfZCyJPwzLJ5dWZ1yfBAPCbC4EYGsjHHfmR8b1GDukAPdJH5iog1RM2AgJWRCfiQIp
iE+cCtHrdCFJjBMtOBVuetA0RWObIoa+WEEKvd9LQXokp/6DE2oeSQ3AyllkIF0fLR8JVQlPCWeR
AjaEOPEnEhOebL4xm85n5oArk5YCmQlbCGmBQtNU+4RN3HcH5QLGITKHQNzz+ThSqwPODCe5XoGB
8JlvPQAUaYDmBG8C5pNbKuJUSEUEkEEI2BIwuZyHYacvlMbBhwQkIwEhIIdwfv7JlEIOwZ8BytRw
zh3HRcC8VOxhLQBVhscUzsSN7G5GEvARVAVAzaxq5iwVFBh4IWEJOegBjCgCkCGCEHDMSm5CRXBF
iOcSkPMuVRfiko9JKTtHGDmfZT38nZMnwU488o9zOgH7DHLIXGJiYx0LFEEOVs4sPPYP7BuzOWFg
h1TWO9nJZlfmYfWLJp49vWbwmnn+KTe/8XMYMnNJMmOunJmPJ7q6dTofBj6EVITMxJqXZJKTEmrD
LPoxV6eQPINb/xbtYiz12e7RiTk3xIeTELlVxhvJ8kwYOkeqsfXYB5n8LXKxDgdpcVsPP1I2sycw
GcidrMmcKdMAUYlcrqRkoDjSSHCcnBtyqmGNwzBidTcNJqM66LEiL5DYCFKBlyESmU9TLntT6RQn
EmM72JRKdT5zlATlh4EbyZjNCzowh4jgOcuw02aX/6ELzyaQlHH+BRgsUozsjSQ+s9sEGSIdXxGp
Ehw+56ttqPOIjIlzI2Q3qphj5BKXNkvcbiUwn0xsW4ndjoWf4xMO7jizUAma5XweJaEKevALqo5C
KDY5ZBh6TN0jzoJX0tFTDyg74lQAaruM0CvrAVSlyAT+Q1kRQT48iOAzQpSOsvBwrQQVSwlznDJS
mcwEl4YkhYCBLqN3lJHKRS50+8mpEGNmF4yNDQHJyFwuA8/C68y5uOHoLI0ttRNcNGJcBd4XJrMM
MJBTDyKeRBfSBJ6FJPj75PLMHIJUiWOB+6AIYkYIkQH+AFi3SpjanCV+MrBhJjn8jCzny2gpGDTx
aMS53pZNvxHMXvZ0Jgverr1QPVDP5hl57iL/FQrA30vmDRaOfjNGnsBsAVSLqN+Gd/iDFiM/ImQH
Pw8PSkDKNL2jMGShhyaALojZnM58QbDhetIFwKMC3CqcFQgohSqmcGN6//2MIZs1cF2LZimqqqjy
4hxumRhhVmdidlfRPiVNHqiL5gKEiAMCaDIBBCEe+ho0+6/spicGHmTs9R3IHTpfeLbBHzwAO0LR
F87+FvCOB9AnNGB8m+eAISESWTozHsDDdh6ZPQ5j+DKu+OHWhMgOnsWdIfMNzvR0F/vTuRTOw5ij
Y7B3KAeY7c2ZJXOOmfnwqAOAiLYWeCRsInySNEF9eCaxEkyKsTAibKSDgIg8KQ6qvCQpioOKitY5
clUYSA1ERg+wFhkoz6WkQQWS27g5AzvNTnSKJCJovvAGEaM0FAVqJI9IkECIUJGLSSN83w8p7PkO
lKcokuGEFq5o8cowGrQBPMTY4GA53ikVEcIyinBMBK3gDVBHCCTdQDvuCum5sAITMFwEL+L0Ic63
Lr3zRGUtdaIUZHxfgtCLiB3byNUvwjRgFSIzb6AIcIMwCCFJkoQb3JwYaYRSDKv45M1saDGrkUYc
ETzIgZmLxSFD8PsuuPkMkIUeNoPSrcakYwKa4OgFUsHy2Tfy10HTGCHIjCbGPQ5lrSEKYQABFyEB
F5FnZg4AEAEe0GamimwNweHLwD254af1BAPWedWAXxGYANxzsmirgUeJ2+ATf9tWwpkkFQCEmysJ
gblQXyihVOFgqZDenU8mE48gCM4hgKBrNh7a7McrA0v5k4XTYsAfQefT4oCxChUnnWeTB1A5wQ9J
BDkC4TnESRsCIwBn+XY0vGXwmczTTfgqAuzYY6nuSdKYFDGDDfF5YqUIkTbS2aNwfRtiABCFcwTw
QAqB70mxAfic/UOAplr4bCf6QwiYENkBGgw+wC1ABC/HSrbFiGuhC/UWaTQtbJDab5fQwMsCDjCK
JnxhibhdXVvASkiVNFAzvXlgig0M8czhMU0DVixlEvspgpAYOj9FQd/nNKJCrnVAGuiHW4cBpJx5
T3/xifg4QqJSIkfG1kF8DMKzSM+JkhPiDFyAEbmQBkl8WgYy4vxNGKWMgB8r9En4ZT5OSOOJRMCV
HuLac4gIF/YAWETnEBE8AC+TzOjlLE5BIUTvCPkv6WeUds49IwdQ5KwX5VpPpE/7xUAGhhXgxOwU
DpM/iWpZyoXOC3FQFaNm/gA96HUDPbijjUtObKmmakIBicOROlw/cOfTF1a55aCLjR7o6QMzwiXG
SyHQA2Dkln5csEP15w8QZR9nigfI5dJrzl5a+S+IwBGlyBwiQg8+Aa4Up10EvgF85uR8rgd+nGmb
FifEnYEAWMlM6vXzUodgj5AYNEicsQFu6wPLC/52dnpD1A9sWFmb4MtM8kTjCCdVOH3BDA6A01w8
feSbvRMuEWOgSf/MwfEys29MR+JHAJwYA2MJHOaXcN7m11yd/ARkCze6iTC7FqEYMOFTWfvN2a7f
N0YdVOLniqQ8giXAiWeS2sELSI8D6OAhFgAYcQyY4cYpn6VO9lmgcKbLYUkwnGb59AeCLzN8memf
uf+YaZ7YOeA7ncNBlAF2WkXPPBzMe94GAXBAzYO0S7DHOdE0QQyAuIyALvEgsWJqHvyIA4p+Qx8Q
AooISUSjcFpX8NUQwAjIsOmXy1nIDREMIcESceLvyEbEfCZpTtuIM8CC7zNjSgSAKJEzQsTBgfGd
E/L//Oz/n/939oGAWf3nf/H+M8uHMvSDevH6n/9rqrp8jMPH9A+7Kf9+bP7Ifv3xqX6sw6oOf1b/
ywqbf/yf568o61zX7rF+fPbipnVYD/fN3+Xw8e+qiWveCrSK5fynH//4m5fyMOR///vPn1mT1qw0
P8zSP8+fDv/995/sTMD/XBZ//vb+McHP/q/0WSnp4/Infz9W9b//FDTlX/CuqRqmAi/5CtyiQmzp
/uafDOVfOIGnSbqiGaosmQa0Y2lW1gF+Jkv/Miy4IbJkCXozQ1Pwsypr+DdN+xd2A1TYcWLzFGKq
Zv05Ne8ZTJ5g9EfaJB+yMK2rf//JVHBPZIiKsL+gM4/mSL/gsaNZhWphiDFub8jsUPOhd4nso9U7
F6Nxru6fFL9Yww2G0PRHJYaqQxhuT1n1Oe3UH0k1Plwv/rkm+Kn1C8cQWWsEcQvfoW5laIFdJrLo
hskpt19X+kJtqfpm1xaBHrhZrJZOoxvxTkqK4O3rSl8IP/FpyHNLZbxHPPUfuiA8fleiUNwaeTYE
LwF24ZKyT0r/ZPQYGk2r3xnmZ/i/iwXNrvp+Y8W0NvYLJ/hdGyay7MeBq8i/dMWrDXNj2NdQcmEC
GUW9EA2CHLhCanxNo0p3xFCQ7S6UulfWsPCGm/YKqC4tcIhb7iIXE9RPXCV9K5a94V2H7fPFyIyX
fJFyQVV12flCIyiB2/uPvoI7ei2cFJF2gxW5PXMUIFUHrYwP1ytjpPoCpJdXXseDIna9qgVuU+h7
JVS/tJU87AZVt5xAqT4XQhlAsq3E3fXqVuDO3add9E035CIKQpyArxoVZ3TU4d7Mtf3ryl7Qs9a2
TdubAD28WbyPT93fxSjoG0DX18ZpQc5NPuaK3ImBW7iDo9/DcRf+Dk7vFW7naHbrtbvO7Xf071TZ
sjO4ncsSR/zXb497xUt3od3bPxuvd1r8q23s1tnN7ptxW7vdTnIkR8F/+jfg/Wj3bnYQ9lCN8FQs
vpxud3v/uuFasJCjrh97I5JjoHBlm0ryTRWSeGO4VqhQXPAPq6hTMwjawDVyOPhoLTtpvmH/nmSD
Z6LBP5gX+E2/F0gkHTWjGBVQIG5xVu2wrG7yMP9VBeqX143MgodotaE25QDmeowVW/Ybu1SkVw7M
gnlkmiVmTQNyGw3tRxwcM9sUKsvWRfnuetsXZ/Qn7qFajKtcDI5c+o0vDknghu/bnWGrTuUk9vcf
mu3fBB/kL8e9fzvcjsDEj4fD7t2XHz+SvWTXb6GM+ZDdhnZhV7buFHvLDYGiR3t0dK+0Rdu0Jefx
82NpP7ZOuPvvYH96lJzbzn407f23z4E92G9T+/b+7WcsazxIpnbujMgoe7/uxd3t+2z3bbBvNnw7
cddNvzMt1VrIHb2qGHWpgkPKe8sW3dQLHMm+O7nYAnBGOwTxpbtoVziBh9uTnNYuXcnx8a92Yve0
S3b5Hvtbnu+dvNPdr+vj/jLGq/xakIthHyJFC2GVD9eApx4eloJyn7TSY53gzMvrKlhwt9iUa1FJ
a5x/NKsPktGPrtEF73McdXSvV7DQYT5hzoLFqbF66rO2ijGqBfDgAV4z7NhW8a+2Uzu3P8F+yf5y
09jNhnz38mQAbdVzVFVlNY1GYYjd7gSjmlgM7bZVN+hgrewFB+ortSoTCTyi1I5uJ43fdSN6HRGr
nPQuYG0MgdGpOs7dCmrR2CMYm+On9WMnnswNWDCgvoTgCw4Ev9Oh0PfAplB+NwjWTlHgkUCKH0ch
3Jgs1/B1wYhOyQmykVIGbiqNJc7IJGWn2k14KsI3RpfUW0O10hFux38xVGFbnSo1M05umBd3o1Df
i7Lou71qfYSMY27g0ctzs7q8jlpXxkC0RujGglP1l6JLH+TgaDinSlNvG9GP7nsj+CKo4uswy1ys
SnItiJrWGAM3SrofgtC8PWp5sdET6bmB60yD5oLKxyQZO78aYxcnHPbYxFJ3WmW6uGjI7U+V19SK
o0fygxxYlj02Qb5R7Qqx8BPuF1A64pjFEEag/KMcFrZp6onThsbrcHmpU0/8GOJjD8ZVGUr3Lm7G
N7VSNZ5SNn+ZuJHvOvNaQeflvsspHgK1rEDu6uNw+qFpu1L98LqS5edMqhSTQdICEMrQngZPCrtm
Vynl4LWqUO9eV8WC2n1RhDmFnwcuzrl4Vt06etLakTlsiEt8Of4CNzEXtA7v5WNvWoAAFExOv/vy
7uGjb/vg7T//yu1fov24IVGuEDvfk71AozIxx9r34R73GBQf5UL+1khJ+z5QrGZX91l8e320Xl4e
QSvyHCBG0RWdHqex68ut4QRGeK9okpeH0YeyLT5qihLh3AN8LB5N4f31GlfIw1hQfGzpZRtZKVsj
jabdBv2+9gVlA3NXmNfyQG2qdk0VVMCv0OwPrX6nKx+Kk3DTN/dD96bTjA3xYQ02jHAuYJPWYyTE
gRm6Zg5HHn3+PerEm6KMveNp3EDjtWFi6RdVZJEY9YMpwf/UKdduorEtIAwN1qfrQFjrgPK8dMy0
2TE7BhDgjM41o/pGlwWvF/WD3Hy5XsNa+xeU3mgyuO8A2fxUybtIL1Lc2nWKNsC8VviSxrMu7U5F
hlmjwFZof1PL2ev4q7Gg7mNahCFILIQXkOCdIFqdK/q+ZA/CqdwZXd1vINAKh9UX6wrDyOo8qKGM
C+AGzhT+SvrSjvR2o/SV4eHL7gvcqSJY44l6ELm6CdMnTWkEV7eGz9cBu9b0Bf1KsSqUZQVlUxR0
Hyvj6HVy4ESV9vi64hnGXrQ91nyxVhtgJi7VU/qjLWitXZy2RIK1kWGduizdhOaqSdB4MQbKmH79
pfItc2tqYNTzwtSw3ECpj9ZRSiwxOBin8rMutDjRWOxk2A62kvo5DauPSS/9KJIRur+uuhuTwJOM
+E2mRq/SY8Iz+/PeHaWhK4JcDw7FaXxntaMXp8H362BZG7gFOZtFdMpDUw0OaqDbVvUo6N71gtfQ
aUHKQWeZ3WBqwUEXqhhbp8HfWWG+6+Ew53r5aw1fEHQf+EmVs4YLoWlnsEBPir+ul7zScij9n+HS
Ma/qUa8x2mX3KfJ3guIJxsaanNHSC4jEd+sv0BR+lwNBEIvwYPS6B4F4P+SVqxqpe8yqndwmD6/r
wYKUa1ktxr4uwwPulfeiWNoh4SBiMXy9+JVJRluQcqjkUV2IeXhIj4c8i260QvjcH5vElpOv12tY
me65c9yLcUozIZaktgkP1ilxhuaHWX+rS8UOA9yC/VkyvlyvRVoDB8Oti2q6Y2xqYy6Fh9bTb1Ov
eCd/0R3fNeF1ze52mlMFtrCDYutztL9eo7yCtdqCkpta6rsqE8NDmYlvxlMCY7Q7U3nXKHvLEGxJ
eCsJJ7fAmUrBt6sSmyHSgzGe3DYZ9qPUO8bwrQsPge7mcmdL8BI6aIkdH1Vblw/XW7g2JAt+kMn9
aJi6EB4iaJ7HsdgJOF6XS4WbZ24iZRvEu0ZiC+YgSkNY6kUQHQI4eCrj7+mxdaRsY5DXlofagjWM
qSHVZRRHB3O0DrUaOFau2VriaJ21x1agGwRwwCU8JOaWimalO+qCY1ShWElDiQrTxHdi+WTX5Q8j
/XQdIqyQF3iGymjkAklVSIslMkaHrixuDEl3essrkrsWPpXiRHKt/rOubozcCvC5e6yLqrQqtqq8
QFWlEDti9sk/+nZf+m4bfIj0v653Z4V5qAvmESRWI4gy6iik21bt7aQUdsGQQ8O7u17BWicYkC46
UTbSyRe7IjrUerOvToqdV7iHpLWVHPsN0pbufoWQ1QXrSM0TNOqhER3g7rasPnTy5+utX+F86oJB
mHIVY31oRoe86d/lzXs1/VRHXy2/tC3DcLPCvV7NWvMXZF5mwlE+jnp00ORfYfk1rF9H2OqCsIeT
plV6YqFcQbHTk2rjyN1ebr3XtXpB2EnmQw+nodXZEYpqs7aN0wbSrFAwMwK4RJoB7mL6KkC7Df1z
qoe25uu2Jt5cb/Za4QsKTuXRz8IOMBXA7cLkVi+xORZujMkat1vepaQJVhb0Jjvd38tfsj7f6YPh
KKFlG220P6qBHReKG4elbeivW+kv74owTd9MJWEUbo7C21PhDfGGLLo2H/NL4S9JtzIiLTqi4PSt
+KXCTMx2A31XcELs7yXYMCnfy3boGRtAl1ZY6/Ic7igUvtwrvXDT3dfYlKwfpJv6R3Kb7C1sOSql
fbSjG/FGccPd0Qk3+N8KgSsLAjfasjaqQhCwMn84Jh8j3bdFxp0aV/JxQ8F/r6PcCn0rC/qONEUQ
tdj3D7nyI9DfROKWwcYK+1aWBJ4ZeqPkgX8o02+n/m0dvE9w46JmboBkrfgFhdeB0pQVVuYHUXCl
8L2lPGrHv3J5Q/xeIUTuGeoCv4RMOAVdFGJU8odG+h5pph1t2WqstFxeEvnY6I0uYmAK+aG27qvw
s5J6xpYBwlrpbLK7bLmf1WlUAlPr/EHo/htGe1ML7TI42dfxhbthfUHKkFnFFxWko1orodb6B3mP
C0B2/m3l6bbktPvU2Vqx8bOIL9XBwHJRR2QejTKvG//QOeXbcVc5hSM45tvYLt6Wdumke9PVNvBo
DdKMLi6q6gtLkU4hqsJ9J6XxkGveqQ23xmqt8AUJJ3LTDqmEsVJjV98bXngb7HrflnCq7Ea6Fy1b
9mI33QvVRmcWp3Hn/Q55Qc0GlOjHqq/8Q3XbabYINzI7xhctN4V5veqKnoLqii0lqMSKfQlOCxof
JUsX0xaDV4EBV/fRLoEVRhzbMGzcCw/ZxqworeH0gtZP5elUDCqqMe7022S0pZ3qhu5xFzqDlx1t
/Y3qyXa+3+T2K/XxWeACJ2qjPRaVAbBhDE/vYQoWYhe/csxD8210qreqZQ878e0/qHBlHJeGf3GW
6VIlosLxrt6Vh2p/3CkfOw/mKh5sPraQg2HdC9Dik+lFt7Rjaw3CsfCxiD3uEzfbW6WjvK92OJjl
nHYGHNqkG8LdGpPgkLyoSjVjP8y7gVUVfkzc/iZ3jf3Rzjy2St5gRGtQWjCJNI/LqNZ6UK5kW3et
DLSAOv5QfbPeSU7wZryVvcgOd+aGLLOG7JzmLvpUFsWpSVl90l27qw/STeIEfyn70U3QK2FDgbfC
MaQFx4CpVVOJbOA64W2ZelLs2+nWpLbGHXjPLnqQ49SHnJrogQ87qdhmiIaLkuz4V/QlOahe4vm7
bGMCXZOYOGZc1MUYX5i0qOsU2/IvIbOVxElc3z05uHzpZ/re9FRQ1VfRM73IPbrGxvgxtv0Sji9Y
BTwcCUZjgZKkGvwPCj+z2G/g2wr5LO0IjdSUzT6zhBt13z0mbuB9/Hk6FIfqk7975a7G0nrwWEiG
JDeGf1BMwRGE0NOM8LDR/BUeszQV9MOmFQvpiHl7cBj+5p8EByfOlb3qKX/n+2qLWTPe/wIExIV8
IAZGPKYl6hkt2EhVe8HV3ln3A8yEwt1rWZm4pP3ayMMwNv2D+W70NK/YC04T2Y03Oqon3hzd/tsr
R20hHohhnmYqFpGH5NfgsO4EO/2/2VdcTexFt6G4wctWNBG/2ffFXZznvugfsuRXG7pi/W2EF11h
Jw4fr/djha0sTfxCHO2qw/IUHALjpkzvY+Or/jozUVVcyACntJDNVi6DgxJ9lpsbsdqgtxVKXvok
i6Q8qMw6Q5OVwBlwTexpgxJeLlhZWvSNRYe9MQ0NjuBAATo+cXNGenmVCDcoIIkLnhfVcq9XPUou
LRurNMxIGYz/pDeWW+aO9X2EPWqyszr7eIf14j8QWF6GrrI0loubzAz7Ig2gwvwVNKFtGjeSWW7g
5sqsoVgLgh5MsQwjHAs6lLs6tIfY1jzppnyTBo75acREe/KEb1tr3jXYLOgaRyOjqI06AN36oRqf
u3pjOlorl6VfQKZWgjLvhxblpq0dyp4SbQ7Py9OCYi1m7KMB81ldRtEwahUDB4bJu8CzcIjc1e6t
PRPvlVciLuPsF52IG+UoxyrAnCo/UuVBCH9eZw5rg7OgYL/pAxAbmGmTSTeVYH6N03FjOl7DzMV0
nCZN2pmMfabD+ygqbF+xa32j7JflP2VpC9dmWTr40GcdIjO2deldZBY3re8Vx61TG1zo+n0qU5aG
cG1itDgbZGGWKbz0ILvRLtgddVfr3Qbm5JkX74XQfRUMllZw4hAczTDCQA1xNtpyI3w7NsLGlLwC
36URXC0PQZ0YGKikjHAAr7X7LWlrDQQLctWSQhKySPUPQi+Uha0Oar8LTCN39VOt/1XXR2FD4bfW
hQX9wg9AVGc4LnAwhtLWAzhX2V0f91UYL8g3SqvUr0cFu8+9e3pveHCEsDu9HX07+wp30G/+gWDE
yPQlbFqQr2ziKhGlNQMsliV2dgFrFfUBwrCtQ2Qxxw12zeaal2pZEHPhdxUmOAtMIoT/buFTqb8x
23eaUNia+cZQ/toYtrXOLAg7CjXVD5IEk8JX4648pJ55iAOndwRwPN+TPlyvZoV9LC3ggr5KcNNf
HBwS35OPN1XowljsetErOiZlafdWZ2oVyhXj23fpQTzZxV6M7JPmdN6j73yC683EHkR7S5Bc6wmT
/C54t6B2gSGFFXoiNIlrjGnstKcu27f3G91ZoZCl3ZsYYkelN4rgIN4fc8fc5162z3/kb+oYDoGG
XQ3/AfawtU5Z682C7tuyCOQB5/0OmvlYDoF9VGV4ZN1YaK8VvqD1sUoKTQuD8OCLh7z7JY/vE+Xx
+iitFb0gdsFPVezj+zB3wO2w2VvV3Av+hhnl2vgvqBvnEdVcUWGwIR/1G7FOH7CS817X6gVJ4yy+
qnd9HxzaQbJl4ZD0b8J0y6J8RbmmLO3dlOxklFEKOoCu67E8wKhAdzDNvTW+68Cc5iDbSb6zdtjk
v96bNY67tHzT9agu/ZxXGBYO9IbQduGqp++6zVQp/qetRSIjrRc44dIGTjFjmIDCGPQw1lVu14b1
Wc+SyDZr812S49x1YmzMrytYpS9ouzYCWYN1YHAYjnpzgFFB5Smiruxz3JS+IfqtTLQ6S79gH00T
wvikzINDGB/tZrzN1a9YwwXNhg3+ylkVZem9sRuzOG0MmNFEBwuqmp10c9xJb9o3LQ7IVV+H0IaG
0EudyOluho/DzdZJg7WRW5C60MpJFmSoVjHv4uNDWf04RRtdWuPvS1O4sM11q/DTEHhdZzjCpEL9
FLryt/HHyQkzWyx3ioububcsItaWSfqCAVS1IXRNkIUH3P/U3PrvZUfzjB+nvfHOr24YA073m/sj
K5O8vuAIahNjdw3z16EznBAbkA/yrebB9vj/c3Yly3HzvPaJWKV52EpqSd2e7dixvWE5zmfN80g9
/T3Kv3EYs3nLu65ekCIJgCBwcBA0z0budUH+pP2uMo9EWlz61c/ziiuSQe7KN/f8Z9uO2FD9UjNu
q/Ym2a4qmR0SjM5j6cq5TqraBhKN7NH2BexV1+N2s9Tf01EeT5c6aZZuBCBDXR9ytFwGo3JbXHSs
/HV+c0THb3JGYHBbms9qnh27jxoAHK89TtEcL7da6ddvKsrkal+VGANBdF3nYXVFpyldY5W4xu7G
SzMm1+2h+mH6LQoEv3nD87g6N9k6VMdUwNVpT/ZaeHNz0RkSZ14QSdd5qqExU92xszH4gkik5gM8
HNCjfWDITqV3spovgY7wADqTzEs7U+gIKswDfbsu7ZOrzSgv03zaBiT9XmTB5NReL1anrzWaHbPm
Y+iOlEbnBUr0+ZyKA5U5uRpqo47aMHoF/XC71uuSeFVoWBmLv+qmRJoEjguPgaOZxYx6avPjVJZX
vVkEqSKFTQoWwcPdsjlnBlGa4ugMhqPaISP2/HubKo0cVnDQtIW3jXnpHiYwT/2o9GzonwYk3tXN
a5wy7wCM72qTRq7bbr5JWgeAOatSBxZWzTZmNxtj6uMyLQaaWziTLjlRgSXiYXRAwy7bNLXNsVhe
OwtEgJ3mJYAuTFMicYEE1x6PnnM0kzGSsBa8AyRAyTWYQDxq358XHAHMR+dxc+CINbspVVr4z1FS
X2vGsSrfu2z0ciSThvl5aa51UviS2XZ5/MLLMvY1fvJMsj4DuC2ZkQdBfX7+MsGZQyKdIQVchGAt
k8yyO+hfzcI5CkXGksSwDGABWx9wMcRispN7cP0CqdhQPSixzGkUHQ33QqClu6ajiom0AWwCxY06
PrLxx/lViLSBMxULit1MUK7kR6N7X5Nbtp665nqZX8rNQVH/y/lJBOrM4+qKasvKPKX50dL1iHXM
b/T/zo8s2hru/h8as836iex4zDsCNgVorHY4P7RA5XhQXbYq3aomsBMdu7EQpGqraK033x5kzqBA
fvT9SD5Jqaor1GqTpTwup/TWOKwXhd9cmsBDaEERUt+Nz69DgEsDUcnf84yk7vOMNP1xDNRwvLVO
dqwdwKtfRIW/ncyPHMiPuzZyj7J88T7wF4rBI+zyId+YU+n9UWfXFfgmwFTgjc7krVPvdxuTGCzR
+ewi8Wn7SrtxCptq/VExk6DqbK+dp8e2oyjek0Vz/8DavloJp+JNO2wqaCKG4+ygZuk2B0l5Aqo7
kllD0KvlOufeMmZ0PozVNHSpX+vavF0OVNFY7VmLCiIjrzOImj7kxWbWYa8O1VL7M8vNtA6NudKy
LK7scXGbi3a1aku/qvsVkFZHSbc5C52yUxfQRAP3ZZtHl/XV0gVzXq0IW68o4SmfABJfgSOtZ0qW
1WudHPUZhucWbltYh3pYl8wOMtSZTtUVnn56BL4opeluu86lLZWchEAJefTVtrGmN7NkBmz2dSw7
n9mF10+DxM6KRufO2ZrGqnbbaT4SLfFcmgRrd23VslSJ+7Ws/il1+CRFm2JMQI+Z81FZ6H1W60fX
6fHM1JRjVrhBQrQPfdQC06olpEgCqdU4W65ROlfZps/HcVESz1w3BF3b5rVblV9Vk0muW9EknFFX
q0ltHBeLmpcmqNxL2oMKsL1es6fzJkU0PucHsgJU9GTG+KYdF30VltA+K3kZ5A9XwQ3+Jybw6VgS
QI6dtEyWY1KUbygsvy/ddgx02n8kmf0zp0CpseQp1/de3WkPPLLyfn5pImvJ46xYs9Zk1Nz5iKD+
cN1fImZ5pdve8D4f1rcJcQi/x5MGiFrmqZLrURQW4KFWzEpTo14wJ0qacdPURzvc0MnMGxPP+T37
7ZOFxL5Vee73slQ86KrTrNIoWzIf11kHvbIBR9Yw/xuplXtgnZKhMgW3Po+3GupG7QYXZ7jWL+rw
nylL8AiPiLMIfVuuZLBSCMdHmXnbzbD5mg9emKi+qNRgRLEBAv66r3l1lErUVmCE/rywP8njXKzD
xFRMma/Tdbmul63ZoAmBTGFFW8VZBaV109GEaTh2y6M5vmXt9wLAPLhqIPbQbKs1H10wDxT0t2vI
0CFCmeVsQNslU56WkKG+9K1oDQzQ8ySH9hdVggaRrLAJQBD7a5YhtwV+6p+HxacDSIq6TbOuXo7K
oPmNWnsZAmgb4kkTmKc2KOkgifQLjoJHVPVKnw9JUi7HsnKvN6RvXSqjARDFSHgo1ZBObr6VWER5
qYY7TJnd2NEexUyC70GHwVH+t1dUQYdTtc+XY1oNgZnOoJWzPxJHhtkR7c5+I3w6BqNfspJk2B3H
KZ8HN7+t0LLhvOUVXCo8fKrcktSd6wLmAmRZWq4BH+76fY/GKDJtEMzAFy9kWZMvTZaMx2x6HMe4
1CuPFpfrKlE2gY3gqxYqfbLVbhoQbXeu6Ekdb6fxcH5rRBaPr1uw4CxUarlNyAta7LDzfZU3VWTc
WpfVsb4fD46nBdavMupkbwbRWrh31ZSb9ZDSdToaETsMHoDNuafdLrclKkt3tHt2MxJPhssUvBf4
wgZn04yZaWw6rnp3nU/uBSNTaDp5UIB/AFSPkvMRhfj+KXLoR1oUpjYdhx0S0yI0nUUgCnj/X35Y
tncij5LTQIVZSa8v6nScMvY4zcshtSm4QcdI7+xjq+mXxWREtimrrRCclLJr6ieNtKoCgZMcGpl0
w/WgnbrJfWqLX+cFTzQ4dy8ZW1qktQGdTF0DhBC2t9UXuUxfRFcIDwDMbYt0y7JidJDyA5G7Uod6
RZFtPyvQhv3Q7TZX4nY0fN0EKf2sKX5GpuTUs7y7m0qbXWcGAuaeqQ2eSZzvlf7rPHYQ/fXUdEBM
5Ig+0wk7kV7zp3Xzv7ehnF4R3RnqVGmWY5Yp6akvxuLn3NiLtzVGHZ6f4msTjf4ofwtEvW3pVKaY
QpkfqWv54OL81sdrPJRwG8psUcFxclyB17ES20vyNyuXeFiCFKzGAwZnJcuXTq1wtTyOgXWa/sDA
lWN1iYqDgMDjPr89X18CGo8cVNlaO2XT4g7uTK+3FgTUktiqcQvnanB+iq+1RuMblxeNhWQmtbtY
Lyvq6SapAmLjvb8oayo5ZAGUXeN59ZalKyvwpXfxDtxRH6xIObBHPegi+1A+7Zk9J/XsiF3mJxgf
WYxY4MBoPK6wNXJCxgJOUX7Mf+uAC7kH42H82HHHVAYWEskv93hVMsVmukG6eDPeqZN4S3M8fywC
+49mc39rBtuYrXQLvn4s/9j/5pH4yjHJ/rwXktqTZZBFK+CVXG1Vbdl3yUYBSDf8qNS38yv4+qLU
eHRh5dr6CHHtY4OsNxO1Fo+l5iUloBJbGqR0JSry9Q0GDNjf+1QzsFnXPU6gr/PAVHHfFzNwdMth
ca+YM4R2cwkSAomyiNbEXZfNuPZmrWKzGvXFcP1merFVw5uLSAFo+Py2CfSRxxq6TbekDAG62KBl
lDpLXOfO9Wo0klMRyRVPrdfNndpWdBzi5WSdUr8Mqyi53PztoHnpQVa2LJxll7bPF721ZODxwiw9
in23YOdBdY7F5V5anISysjbR0et/T7J2UD+yYBItGlGJU0R7KYYWy/KfopPgdNsmWWUofTvEA/iT
Rr30SlPxR0OmeALbzvfBZVNR6LMyDHFm1jFYcHSPkuHnOrETHdgi0Q7RGjjt3mbVTbMFa3BS7ZSn
1i0xzBtz/Z4/p/HwQqWoBiVVigGNeMJ0zb3KRA2c8z2mKY0HGBpMd9LFAviDouWAt83tj5lVEvsq
MHv/UOjpLkGRU9rHFEB2RetvyWg/nNdg0dD7gX+S/WFqhqRHsUistU9t03vL+vv8wALrs7dW+Dww
Gsyk2cR2i0p/UhVUysOvedt8FD15W55+z/7YnObWRdHOaPnQx9lWx7NmotciucmM78XZNJvT2Vyr
F61ttT5W5gwPjV+1InkwCSTd5rS1VPSs6EEdG/f6e9eFZL3vZAlh0YFyV3GiEaPoqdKDIw8B6v+s
6bt7zWknM/tsUl0MbCb3K6BVyXtNns7LimA7eIwggBqNlS3YZ8O62PS3dLrvZVeIaGjuxu0MZoH2
HxLS6ajOSd/z5palL+c/W2AUeSTglhe0TFyMPRmnrh+9yrmED+zbSyMRbwH3qMYDAdOh1NJhVAZ4
hTQCipwerQy0lj7C16vPgr3cxMyimXhpRH5XEkSEQIJ4dGBOc5vAFg9xNSKFhmIafy0WV7Ik0Xlw
GqvmicuAboSZ7Esvq4u4Asd92jDJW0d0JJzGWulA5sLG8K3pHPRyi1TtVJmnfpVYYtH4nOKOo1W2
bmMOMbGPRQqeguRF65TDiPTFeZkS7Q+nviuatVmjY8HjMZLTnFbXo1sHZcKi88OLfB2L0+JiXVbN
6ffxQX/1vtdQgwu0C5Tb8YAy/iunl9zlgo3iAX5otcMy2vaYhx4Y+5EvQNunEa2lSJR9x/9NIGs8
xE/PZ4MaWQlnATWhO0AkgUe194DYsXeyJ63gNP6B+Y0jU8umGuJpfWTTD3V5zKb/zp/E12F3jUf1
rflaLeWGoRO4zlpy16CVW1b5xJr8tcuCsijC8xOJTmJf26cbvkAAR1e1fIgt58Edgq36vdWHzJQo
nCCAqvHovmrQakXNNmzRKc88lAwaaB+wXoAD4CK5RBbBvQPOO8jgScuQqQL7xEP9+qoiJlkwowHa
1pbhaWCXkuisABmt8fg+Z9s06pQYO/toJz+73gICKoi9jp3G9l3p0dYzgJPvjsZlH6H6TGJy/2S7
vpJmTu21bshQr4h5xzCpwAlRHapIuW0PKOZoQD8BvgtfNpdIpjkL4LIy1/OBDbHSwQd2nir2U5cV
CgnG5hGAVl5XbdFiGcS4d3AjDUdruj0vxqIIyT9APdSKTl294loCARNizGnYxubrehj9NpI9cwSi
xUP1mrEaKrvFfWsR1HcmCokHRf15fgGivdn185MeokmJQwvVxREP6H2DCEPH6kNCf5wf/Q/nyxcS
xCPz6oVWWbMlY7ygHKhZAxs0gDsXDARXPU2XdrT6+pUbmX4f0YN2tXjzlYwEQLRr+/+fVpZ1pHTy
ph1jlT5WLPHRT1Jyi4j2jLvOC1IOE80xcmteNiOgk0pkljKuO9FdaHCXOTj0XdKCeSgGsdgRHDMn
4IWjPW2IqKIUWi3aHE6zcyW1tNwoxjirlEvwmAX9TCW2VzQ0p8lD49Cqt/Hk1PL+lYzKc9XL2MgF
G89D9KaiKxObTlPM5j7c0L66Mu87GTWd4Ebi4XklWTfdVTF4k7VHtGvwiG5HKWHoKlj+OK8OgtuV
R+YtuUm2ktRzvI7op5qwYAP/SNEugaOlnmEjiCuVUdGdwYPy1NWdaJ10c9xU5XXfOp6dLEELdp1U
Q5uzhIVT5gQjOtj1XeJ19kVjnkq0BNssJchmclMvo2eOJHAACx7KFgTYMgEXPMF52rxSdYpRt/s5
drf6fm7ToDGtiza/Ncx3tZIxs4l2mlP+dNKnwuyxerZsV2hcddzK6Wc+/tZyMPTqV+lQf88z5nPM
dpvs68FE5fC81a814lzZKrtcRCLJmYJaBS4dbK0YvPHWEL3IRpCQoTG0b4Gm3UtmL7mF0xTSQ/Lr
vICKnnZ84nmxpiJJaTEj6Lgc+gyNmJSr7rVavTlu4+S4fqh+HncPAHgmhS/DOwvK/zSdMxkUXEPK
TjUYz2HzNL3pcWH5lV/DlfKUIyoy/DEqHvQxyCTLFOwrn4DWaKM4Ro351Oxyai8ntEnfzACURxKh
EGQ6NT7z3JhJOWVVN8bJk3aipyFiwBOjXZcaFpfdsQmni/KZoZPV2/eOTdt17dNdp68zSos0zDcc
wP0QszfVy4PxQnkB+BSJob2ohcUr8chL/tgTySoFhp6HgRbAl07o1zGime4t7W/WXEbpJhp4N/+f
VuPWDGj+IUfUuAbdZPpotuH5fRJEu3nwp5Kn1WJUCOUigOEGjp09sE2J7K69R1yw8pfuyMz6AvnC
w/n5RHLGOQojoKabih428ZAWHVpQGLpXNKjkqFGbgJZfEjddNIv293a1oMMBoz9cuLYBus9J0js3
TctQT7Rj0cmuXoFB1TiHgeXoVdbujlxmD7fKQJ8X40dVVTFdykMzVU+1rPJFcMfzSFCCV0BbGHSL
Nxg9ZXQPW3Nh6jJyQsHlw6M9S5AVKyiTU+K8X0AKilu4zUJVJV49vsyVLEIr0v9/AJ7JgPqiEtMY
EY0y1Ece0gc0kAgsb36yP9gRgNL7VZfooSiT/ucR/ElfQE2INEvaKfH6Xv5oEk+Pd/IXpIrsAI3+
4Fh/MwbHIzwXLbe2bVG72Jpvxvp3k3+v8FL7s4+fVtCQbGHokArulNIBiTvaDntoc/K0ad2POrMk
UTKBCPOYzrRk9bgMZR+3q/JkZ1Wc9gREHhrD7eY0P5Ike3WL5e686gts2J+z+rSixcUN07C8j9dV
PQ5W+VBMRJYxFyj8n5fDp7FJn5kpc5Ed0ZV7W1MPc98Gev9YlVRSqiKagFP2mpYMAfuqj4smUsHN
PHco3GpBBMiC87sjUHIe3Qlu1d4E9q+PK7S2oai88RxrRDm0rKWEYPd5UGdepzqzmwapqYaoXk36
57XLH85/u8hH4lGd6wYu75oNPcLfSQwGO+rVL+bl3l5zRUtXlHc2QX2absdX7aesE4Ngv3iUZ6dN
4Ey0ekzZoJf9BlS6o4SLFGwrenPyfHlWqlDHrbEkI2quq0NxSMGiOoBfaL6uQluif4KiQI1HfOrq
ijasS7vPUl1PEeqrTt0xR858iiVHszuMX4QbeHCcnlblkplI2dSuNf6c12LCr6LwCNwjz7QXGqFj
wGulkgUdT9myXtip1AwLlIbnz2OAUUxExdybQa5oMeiQ59a3tglJukxWpCaKN/EYOtMhFGT1Zh8v
1nDt1s0hV/vUQzzobu6t0B1A3drnL2NiBsg3OH66gCJNsrmiBXJWQTco6TTAQ2KA8MG2g26s2uN+
0Sg3e1vjqQY/A7hOQ1nUSxR95Mn3rLQ1+g2o1Eg5uc/WUxmmAdhxauZZoDpPL+o7XNuKBAUuuLFV
HkVXzUau2j0mU8F+i6TcgDhV9kgvjSDLvL3TbHlKAlt6ZX/th6g8tM5IKM1dlmM61vnqitc/IgAl
rdH3YfGtvZFFdV3QnzaK65N7Y47a9TRqH4oVJc7DIq0U3P3Qf9VF5SF4i02ThZT4ipbeZHiRDIjp
kkhNQgvMfQ19VfVnBmB2AmKoqozd4VUiSV+bMxA0/+2xWmOVWoOR0QhNtlF7P/gbIiJe2sR17Nzo
h+rBXiO1Rfrw/Hx/nNSv1rl/x6cL0zQ2PelUzOcm84vuGAcj3XyVpb8XKzugdtiztyUaWJd5S86i
VdF8ohMvy9znDh77kAZ2y6J63g5TRS7HqTwM/RSUwLJIPDjRfuzX2Kfvsx0Xno6pwFVEMY5hPS7V
3SBFQ33t9qg8hq9rBrdYWQ+2ZfBvdUPvp9s7YqN+r73USPIn/53f5D+1+l9tMvcMGZoeMdFWpdFq
PhE9Itu7XRRR06uesYEB2bokyVvGTvubrknAIQPlpaWnssYf5/S0bmi7xSpvNTS/0i86B0EO5SNH
7xsKN9bRb2v07e7yNkLVzKFbwq0wfLsNQcB3NNr3cRsCfY6mXA+c7Ui1x5m8tiD9zZdHdflRb7fb
Ovhjmfgs/VVQ/dDVuQcKJnyZLLMoOkLOOMLD0+ais3CEzvNU3afL4+R8L8YENMPf4sFWK7E6Ag6C
qbOdRzoT09fblr46PXMkFWKCcKHKQw3tbWuHMrfx/ZUaVS4aKJVRuz2gmzBaBN3p+qurZldF98M1
J6+xbyacT91dp93rQH709GF2ScCqj5o+nZemP6GfL6SJxySCK1BtUcmENRfgbbzNu4CN150TOEPi
ZVZoJ8ahLCEjlF13reuVU7izjQ7zzwb1WttNAX70Slm9ib7M9nEsD6X1S08uMuu1cK/N5TgCzYzR
Ovfl/PcKlIynTmy23BhtLSFRjojuRFePrfE8l3HHPpT6qQOL8vl5BGLGQxt7nZZt4pQkMrr2P5Kb
6inrmg+ANMk3J9gn/mSKCq3R0MmsIRErNE9Pb9ryYZUd6m7evzpTzsxtqCyYWh1jL861pryi75FH
pvtFezu/N6LhuWgLmrHoGek6gq5ZnebPm/Mx2GCqqgyUMtBF5ih8/bRQHc7MFYY1FowuoDW6M05Z
3EUlAFgebMmeoun95MG8lbqUAi+Bxzcmk2otJjrMRFNtBbqpHbpRu+9KN85tYClRnCWx3QJXS+W7
CVdmkVqknMmfCzmLm7v0ARxOpPdtfz5YYXqaSSytfhWsikc81uijqSRkIJFzBcr8yyLeM4LIPLYX
S7iTIVTvIBECIYIM4yrQGR4DmReZS4wGjk2B1hfLKyA4yyjZOIHI8RBIMMAUCarAsG91GxmVFfeb
Hidb4+foiHdeqgVQBpUnVezStVCaEp8/BopfbCBGy0MrQJ87zfTp5U6OpgVgQ5vC7pf7QzKnaF2c
FRhstLYdB4NEdXKoker/2ILUB5fjBSr9p9Iv3wiEvfV3MrbzMwrsJw+ZHLNlsKYeE+o29Zz0Vkkf
quJXmgyepV9avSRSKpJzHjqZVnO7pfs06o3+Tnt0awC7w2G9Q91Z+7Qz/y2xrMhNJHWcnZin2khL
V4GUrz9yRffS9YhiBMl2CYyQzXkbc1mD60+BTICHwct1x9tkWImvQ+Qqz8Q4t3Xp2pOOkYcpHnT6
A+9XBsza/OYWeIksa+O5KKKZlvVw/uQFosajLEEjBv6OFkuxypO2vGvKzTaPJzUbJc6/ILah8hSM
imEq9ZRiRXO4F+HmIXIihgce9AOap/yW8qF9HXpQedil3RdGB2YamIIOtUXzi9vB83gZ1DBBdIuo
d2MzeWkuE2TRru3/f7qmh2pKBkPBbPRqu3SiLUgu7IvO/187Gq3ylUsFcRVZgk4gbjz2MgFR2pZv
FCZofG7LO2WU2BnRuPv/n1bB8mUkNqBgkaVWoZs4jxVxZUT4orE5b6DvtmatECuJQJ/lK9rPyZRB
jkUjc5qNhCyefw12Y5juyxnuqC7LG4hOlVPrREfVb87GJE4mdLxPF52hAV/d382JUkVlM8gKfgS2
iYdbZpOj98rWJ2jQ2ePm6KK6GIO2qCQqLQj0qTzM0nYHvDW3KYlBMTb6TUPz23RAd9bSnYqgt1PV
6+fEOCmJnYW10Vi3OnA6srpywfHwEMxk6puVoH4A0fEsAlD5xJxW4uWLht49mk/yqirgb8z6FQx4
VPMmt8AKtLvzZlBwJDzwUm0bZWosCJWWMK9k97n6TNGw5nuD75N++u7a6VymU9Q9aqvpW+szgiEB
KyR4H9GX75v1aXCms24ERC2Jxyx7ooYZjXN5r2aNxOEWeIs8rlKxy74cuhpcueAFXt4N5ThqCUrS
/lN7Q7I9ggSayuMrK9BajCYrE0T0yY2G8Ld1216oUXGcjuUpfRwk9RWiq8jk9DsttxYVfXOCAHgS
L1dpWPn66xIiaRC0USfzpUQ7xoULjIRsfYsunnE3TN7Wp6cW/RSJC5rj9aqTPbZEa+FBlWOvAPho
WpCpu+WABiPoRen67HlHhbIYzE3nJVegcTy8MrWzqQNRFk6mviIIPai2jHRfYGv/AVVWaYEiMTWJ
Xd09aWtQ6XWkoapgYO/nP13gSfEUiCazyTAZDoxFoR3RQtir6+Ia+WfwmIIYQGV4wWV9fkvKRmJ2
RXvFaTk6pht2ixYL8aYjFoOQbcYk7qYoOm5wOu4kvUrrjmHod/JcAHfuNb59725e6VWoSHRiRwF5
pCejIRD56QZ3eRtrmYyGgoswPRZvJti5naA9mFF13JvX7O3bgvNnJEAegQztb+O1LFaBalpMtN4Q
ZIhuygoczYO/pzUQQVrey48Z1ejpQVYQKdBNnhlxrIoKzKJkv+E1X50eGsX0iN16Wn1Xyahtv5xD
cflkepIpNZ0K4oaLeTEW1UtChwD8Xa9q/WQNskqHL9UHk/ASAbpWM9UwyeasV/lkIIPbqsyjy3jc
ES7nj0c0CScGOQjyKpO5bkjr9jgnWqSw4hLkENcq7cPzU3x5e2EdnACsoL+a9X2zNtAitgV65oDb
tv/uAjiDb9lLpVNiuuEIiHiQ6flHqTdvaZ+Y6FJfRueX8KXeYwmcve80lmU9o25YKm7uK3P9lLCi
lOzP19luxeVT6UYzoJiBYPQ9V9PfjuGMYuTBbx8GI/HpUXlQwvqAQnWQpMmeG4Iz4RPsSNE2Wjvb
buioxvOaLaAsK5y7xaWdRK6+jDZgTbvmfHJZ2mKZDbtMSFjrH8baHLW8zXytXf2yrIKk6n8aDKmI
86cj0EY+tU6WkjZWirkWJyC5Henr9rLkb0qTPjbZt9qJYUGc6Qc1sYJG9ZSG1tQmwYJ4Q9B2bJK4
YKLz4HW9oQM6VxEa5kZ9MeTFnWUY0WYZksesQMv5xDldVMtERpCE2pjezvV0q7rZTTI1AW1lpAMC
FeGz5srsWBk8YBpSs2YHkOCZ6E+WZBIPWLQATsuzqkHHxywjoW03z+lsPWij0nhGSg7AVn/rPYsj
5rR8BqOu5bYtCXWCFNZbtnycl8+vD9fhE9/57KC4b8G4xfy2Vlc2e53T+HtD7+r3Sc3UujLWtMDQ
GwH8VY8X93FcWolPIvpuTodZ6WhD6zQk7EiVoLtConjasB07F2RP5z//a811+Cx1kjv1qOIiDdmU
XitkPqX2/ENJNVRg1aafJbnExH4tnODp/Hub3A71Hi6rSLjazEOnsoObJ5K0nmiTOM2lqTmZll5i
aHQizYBBNZuPsU6C8xsk+nDuek4sl9pqXpNwMpIgNSgo1B2J6Ij2nruW0eVUVSuG063K7Mrcrug4
+2gP4qnF07eqKBWHZ4fRJmUhy/71GRC6+PQRGDdzsS6T2q6i8xv0tR+LOTilddG2swftBQnBeH7Y
WxaCp2L2yZXjKUHu5aCezz319/nJBKfBZ3DnxJyHtMdc+Uwj5uYHpc4P3xuaU2RHyTLQpyy4XnSj
jlPW0mBSJ/I9MeJzpwl4kxPQnVMk8xdQoCaLVzfLtzisFIdPmOq9sdkahQ2qmvKK9cnJptu1kVcS
ORUoGE8FY7qd1k8a5HRM39Av6qBvbZCpMvawfX//SZji4/ej/mRAS3uoZsWCiBbE9LR294MqL90r
dHTdJ+3gLbL89dchEEzF6fKyGUViNiMN2d0abuhtvr+5tuvxsB3WKAtlrt3XVyW6zf29onEpZxNU
0TTUFusKceWXBmUfHqud1ywzJFE6ge3gs6YkLSoNfRtoqCix2syHokSip/ooXQeQBUVyOXz9JMaG
8aqtpdVGxxZO0TGLs+yUHYg/gPML1Sr1QUMvAPB95O2lDAEq0G4+aerME4hiqo6GhW76s4Pg1Ch7
ygmkjM+P2jNRVbCiQLuBHV/02dPAYrZZB320PRWM531XSDRdJGV8vtS1rbp2dRzNemNFaIcEKaPB
eoe8b9CFcikTbdYufZ/0ZtzZrFwbUgY3/pmM/YNSFpIbVbgE7rZuGtuothoHsd7sioJXF3gl2Y0e
6b4Vy1Muwnk43SdZ14O9EmtQH/6nkGpM/O0ayKfD/2cegbLwGdE1KTO9BQV6uDTqHZuoT5juG4QE
jV2GYJ6XbJvATvLUMm6idqq77uI7W1FG61u87QOrrSWRVdEqOA/cdtTFVtOGhrZ62dZh1U0Hpj5n
Gwnm0pZcgl9HPBWHT42WdbKlSo1J6gKP4DVwL3adr4qwObKjvPuHYC18QtTUS42pHaZxnddmOTXj
IzKxY5eCYt+VLEWgH3xKtFVT0K8OsF2zvr4h5/bkuJlExQUHzadBNWMbaqepaDjNbzW9W4z3BaDd
827IlxFVxeF5ZzZFyRujrWmIJ8vBMEBE7VLE6E39hijTIWuWN9cZL8sEoM3zE4qOYl/kJzuCxk0J
yYAhCpMu7PPGs9ly0VdHtZuPeS55XIvm4PQcxPcaGw1s2Noofq1q3sz+G/I5HFxANGWNIb+mj8TW
cdd7oViZY2yw8bmKtNzSoHWj6sxvhW7gdeMOwMKlg28RglY2aIzgZ4ZV+SB+tC8APAFUdkos3yzw
cJiVlKIzitsFiPvVB1BdOm8U0aH38xsuEEy+/NS0nXogmkpCpSjvHLO/7/NWIpgCz4OvMUVpHEg1
1w6+VDKFLC98Zev80TQPhoxuWiD6fFVplnVAMrCZhJa75cdKA9cB/KwUsVcm0duvE6s4Rs59WrW6
0PsF92dZssu5fTbqIWjm5iVDgwQzKwIwXh4MdYY3KivaEJyIxVnWRNWXzbJwDRXr/3H2Hctx82yz
V4QqkGDcMk1Qlizb8oblyJxAggFXf3p8NnrxC8OvvLHKswCI8AQA/XSvz2aV3c0Te7m+2DqHqj5D
t3IdFrHCnp25CUy/i+mIt09+M40Hbj743UFOryx/MkHVaS47h23NIqlP04DbZ1njo89uqoN1wT2s
/ybKPceqWyD18Xme0lWulxjRASUDECiNmCCJtzkhAUrQhfx74FbsHoyLv5HMPf3bRKqEQLNhjbaR
YpHUyISafkhg7eWgupxEfaS+MEN7K8X2ky9/cfsUKgxpZH66KJGXGxhP9o4JH5e5UE+V/oMQfNvM
OdKSMQb6CKCdir0UwCLmNzkU9P5xA6osQSP2n0lL9NI2DwvmMNpM743ZNdQlnHY8ysnZwtGXF5pA
Z0nyDc/zi1+YQK2actmJMdpJVVyzeyGDKyvsyOXpklWM/39SxzcH0iP/06RqTFl95UZg9ovcQKQh
Pmjly/YANbzT9R2oca7qwzakYcFTwBEovRw3iGswrPHAhyhtv15vX/fpymEL+ujFKC+R33cPI38l
8/P1dnUuSH3FTok/LhUp0fARohYn4+hchNfB1/W/kK1oDljqI3bWcpfOW5UmffoEvp2Qb2a8VTSg
og86gWMj2buR08V59VVb8N7OOyhU4RjvABUGZi0cQ9dki/0Er5oRCdc1riH3zkK7+B88g2Z91Lfu
RfjC7uiQHfD+kAxG9lDzPR5cXdNKDmZVQ87XlWeHIlujyQI1S+fvnBo0sUB91bbH1DBmIIUOXrUl
/UZPHcWNXOrtPAvogoH6ii2mwoeOWJYdVuOzkAfW4tk8LyLcIIPA0A5kARWVoo7Nfk/cSrudlfxg
mbYer68Y0XY2EkjMHdndpVjODKoI5TV7WcjFM31wLaU+YvcZdMsGFGIcyLHwwvG7dWElSYownQ7/
G/GVdjyK3ecFoB+Q2MgOS9ieVmCQL/Qn9HFLnKR62RuPZoeprEI2Q7ZEFnQyLUM4iree7hXu6MxR
5RQSo59bPkPT7e0w4tCIQ695WL/SeAzLh/4GpYWFAaUuBLYs9IGoPuwJquqiiko1VJsrWapqzg5j
vEYXQkUOwrhXlKJGVkKPthvvoY20PSmXLQ2Kev05R0/laT4V8fwFCrG4swycaI4NYGwheh4MxU5l
um5HqOxBdoaHwTVDbxzihg64t0dsQsyfEfODU4asDf8tMrDLbnl39rN4CWWIcskOAzRFzbhOOiDc
AgFGhR71K8neEVMTG1T+IBRB5n1fo5vZAHWQ3f1Om695S0KjF0GTbnEt3C/XR6Q5aKpyNUtvgNPR
Ny9nq+mJm6g3Fal1O8jmd7XJozu5ey/eOr+nst8shdlXeXc5CAlnC5qyeK5W59iUdrzQ/PPcdFYI
3GxEt1tR7Slq6TJGlQIHJ+gVh1EL76O9DTzN4PGYo/Q7trwJkR0P+8jaBCoCh74MPMtaArvPnoZ0
GXe8vWYhVTactIZmz2C7BDXYvh2RzHpp3Oyud82gHKcqmPhyFJv3+fpaalyWqQTFKeMQvtwYSbLS
xmvPIgHEC7LN2b3e1oRGlSnH75qySwVm08aTtmEM55Gkj25d7GTeuu9Xct5ylZDz6xySjC4UN89+
sU0ykH5F93hedB0ogXAc12ZaMp8kvB1l4Nbrbb1UO8ctTbL7t8r4nWewewj8NB4+viy7ZBCoeS9u
C8NKxvFwfXV1HShRrwJvwTwQWOrQNKdMoNTH5/Rr27E3uYg9DIymk78h690oXD42kyM2HE6NyQns
fFmPE+6AgwYaQMmYVf/EEkVBF/dfPwo9egjfyoUkHSR768F5Sos9mWHNJlV5bwzpQ8u4xxDKwc2S
0aNOUngeSpMcqIj/01KojDdQUrU2uuFR1SbTnWlYP3tBzsC+fXX9XX+p2asqXq9lhQQvPV75PNdy
XtrCX59AsPRvuBEgpv47/wDkmbl7eRZePDpHleH8KNP21/XZ0X25YsYsA0XDPAG50AyOFRPcKh74
PBc7uCBd64oNl+koW2FgXnhW889IZ/rnqZy6HSPTbR7lYisHenlsm/JyH2gkpHr1m1+O7cTXJ0YT
a/9GxnfGhUuFeklXQEdcaS6BAYqYPAWY1ONV2FvbkY171MCaUajovIKYVgP1QkQdj55RsBdtqYwJ
JTvj0Ny4q0g808dhEqBCAOVyGrNtO134TXBjcWpXLwRs5ROhS7Q6eypHmhiq4vLgKEjdp5c1WQoj
yNnwVpdZuGaSXd4lUa1dv02TtXP60zhAFZhnlWJjHQ7/iUnfJhQHFd4aDqI4EPCpXN8Fmg38f1B5
xeAXbEQPfDR++gP5SnpzJz3VNX35/d0GKzvKvc4A5Gx1pyxc6NYHwCrtNK7ZvSogb+68eTIKF2i5
weuft8Lo41x2btQAuXzX1GwNQQbQRdcnSbeDFSs3VtDETszEBXO1Rs4gjgQ6HPZKd3bwxwhv6qny
bqWdjQBEA6FBz8Masa+VE2w1imjbPGgG0GaPt757832cwUC8d0+q21lK/BaZdAqTwS16Fd5zpL/9
YgPufQt5TN09zOHHG8BVYXtDQZpUok4/gc2Av3WaiqQx8nTnPk/Xuhq02TLNBir1E07E7cL5qW/3
OOQ050XEyf9uXYf1UFDz4db7cYAqNnny3O7ZSt3v/kqeswmEtSOQv61/zp3ubqymuKD2Qzn4OxFd
N7TLor2znHajdd3nGNpqOF/y3H8sq39bd1cF8lFvhnyEhaZlmp/FloZ5dZfVNmTS98phPt5ZrqoC
B7OgPRlA9uBYgxlx032YJyceqsaJPdk+XrdIXSdKVJ/9subCQCfccsBHg1Eh/ZFLFS84XwWVCzK7
6x19bPqur5r+0mTgH4d/NFj7qe6Xm8pyv7tOtrPSuubVCD9A9sSi2GgWqQ+ENAd3dT+Rzk6uf73m
xOmq4D4qWOF0l42cluyNmvVxquTTKMkrmNQSQ2xfhSjDPl14gDNnGi0820mMNAukIv0KcDQLD4Ur
yTJ0YSFlMM+vw8qiKn27PrSPA4Crkq8Qk/ek4djIvbe+NKv/I7PaO9nYEZ4e/YAXezmYxhZV5F9t
tVbPbOw0MZZtsMzjENQofL0+CM3yq8g/SK608CQTSQjwOoElyKETeWSQbo+GUff1l47feRJn5q1c
IOOdVMBmBcRbHu02ja9//MeZkKsi/3IofGxTKv3kQlUXo5bsSYzd6zz7p85xw64RdyIle5wvus4U
g/dS0drTuqHMhhUxS5vTjGexAN3fDVX7afMHKzS75h+XRTH6Hhq/IOafUHCz2MfZbezffS6O4AbM
925ddeah2H0L0t3Zs1cMx7ACqOiFxEtssz+T9Pf1xfk4K3ZV6B/zCzHSCovTt3nSevOX0gBnYsET
lKrEhDWHokXFGKc/rnenGY8K/aOD2c2Wg/Fk4lmAsTTt/AjHixDc+sH1HjSmoiIAScNqxyywAcbs
yQYkeVhvOhRzXW9cc2XrqqC/SqIMyjLQeo57+3ObpCB0ihordgIj7MC44e6dunTDuEzgO4MsbD43
7YyOytQKSdMGJbltO7ljkpprTVfVjjPs1nIdimWfcponLvPIeegaGo4mJJc2cwAxgus8GUYVTdz9
bLd7fkbjjVVulKKbIZRczei38xPXh2RROcak/iyAi3DZTkzRODMVBzgsI06QDjqRxfxYNM2ZsT12
co25qNi/Ns8A25IC356/upsfdPVp9D/bxZfN5AHuotNpJ3HRTZRi+Ku52XXHLh0NXxt3w1m4vJk7
CE2L7xX/cn036+ZJye2JX3G59Zin3nMeaQkeGbv7eb1pzeerwL8qTWuDUjQtmg3coTzaWH5a6mfc
poOs9Pl6J5rvV6F/oixN7lNk2Cbld2mW3ZN670Cta/oyrnfmtxVm27U9pr/208DpF4B2/lz/aN3M
KIbdDpAohT6An8ykCtIZknlGE1Rg8DbIkFj1HhRDN4CLX3k/gAasuqA98pNh+FVDilNMew+zGs/k
XHp81zIzIbM64mEgcWtgOpEVAsuPe7MdD6sJECq4b+lEn4LX2kdpWBqnDJJj9RzVTn/fLXzn3U03
NeZ/B5D7ouBVi7X1jcfe7II23VlaTe6h4ss6Vrk1G9HwVnU/N5+cJMQYfNt9wJSdvG5ZAmHtsubo
lkExXlq52eSNPkbRfmsG89D0VuhM5oHhhkPk9UuXQ6ptySIijdMqUQ9smzfVxG+F0b9l1jjvRBLN
dlYxaI1pZwBP4jPGcXITsRmAEEMZ5sgs4H3spWJhz4s1vG47mpVTEWnLzLue4/4gAWldMHmfSr7j
rjSTqYLOstrZttJBYXA39XBT021m5yeLbTuIcc3GULFmW9X7nGcozAawJC6M9nfn2bFkfZjKJUKx
9i2YNPYirC5FUeFmdV/P0qkwFnLT32bHFjJePoqBAyQooBvYQ7VpAqEKN1sN6rozjlNJP5xMc0vq
7U9mf96Kx65pwnk7iubp39ZcSehBf26mYFb3UdHx2bBxpN5jStEtiuIGHMdccXmDEWztY12XYVf+
lgPOt/mzJ/1gNb5e/35dN0ogd9m8dWWPRM7Nm5+QI7xv5vZGiuYxcyC4bfFvtpXvuWadMSo+YRrX
xcp9ZHU0W3ke2SUp39ji+G91Jvo2aKlTpiGntruzNhqzURFnuT8O3JToz7tIfDGkcTV7Em1e7wQD
XfuXOX0XaubcBWluQZFtFxMy4FW+8g6MZHgb3jFMjUNRIWamjTPbUGNxFuBkDEgrbnvXDpplV1Fk
ds82sF/B5MVcfYGjRhLf018Vim0bh/9sSwMaUfLT9S2mM3lVmU6iJnmxVoatbINWe2Abi0bcRcX1
VuFo4pL05PZWdQJAC3Fo850Hdyl5hMwP272V7c4dlWb3qRC0YqLWwv4evUcGBjQRdakd2nSM+3x7
WP6JAZO6KhCtADNq63LsiXnAnTdv869eQQ8ToKbXJ/PDURiGpdhQkVuorq/B0kNhlnK5r+osaosv
FrPCBeWc1zv5+OIYr8YXt/puZ7e+W85V1uXHNWFQHe4O6a/BjeWzBTfdxuQ0/tM5Ah0pJlTMwh2q
Hh0NSxN01nkauuO6vaYU1PPQON4Zzod2hF4uk/luONzZhCyNrTiyB36bntkxfWtCoAmshwuHUv2t
HAJ2ut7Xhz4BXSn5M2sqPvcTumrK6dyvFp4ljYd52OOR1zV/+f3dSDKPOJYJQeuju5ZHe7agdmWe
ejCBXf96ze5SkVhdidvBrEPz+SSccJBzebJIEXUjjkneOGeBN+yV/OvWRAmcXtYzpB1rjgqZOGND
MJFdPNmHSTrWQAmdiyHmnvhLfsz7LV74fF/afjjw7LG2q4figjE3gXMfjOPQ+fFosrO7bN9riwe2
D11AKV99wh+vT6iOUlYts2lnUpCCiRx6a+Iz+F3pNxssLic7GVD065n3/RYYf+gtqOL/lUJSLb9B
gcramz267PODO28Bm/cAiJo1U8tuIN1dE4+AtGLMs7io7Oepxunw+kxpdraKZJNe4despfnRah85
jYhwb1HCvBNIdY0rDkBk28idCY1v3c3snMVwZ+5BlHRzohh83juZtCwjh8Ad+cmlcwsq2mbH2es+
W7H2ZZugKw65imPm87t1GURYe93Bd+geM5uug8ug3rmT1avcDhjB/NiQOVkyeqTrr233/vnjwG8Y
pmLjPXOnfHTx/dbhEkayc3VXf7kQwl6AsWCdub5zPsxl0Iti7qhB7AHOsPOjgCtxzPzBL5ywXY+l
aQfrJKJsr/jnw0MFOlJy5SyfLZs36AhVX6fxAKXd5DKQvTdN3U5SQvva2E0BqFMB+kXw82b05IzZ
zp2CxiOqCLSMFRy0WGh6o+3RRw3E4slDj31l7IFrP36iMwwVfNaAaBxP8BVo2o0nEPLWRX12AM5k
J6sZI9cBR172cy5mqFP8S3aPDhWbzkVZgUzHgZdPi6AxeOA1D0OzV6mviYQqGg2UYSlPvbIAUs8J
+UjApSoC4a3x2v7xux239DGzAcagGDjQngZIFzFpl9or3G8DD5PF6SfjIMM+mJ9WoCZAeL8rRfwx
SQr6U+2doigJ0oIl2Df5p0utV/aKNGiMyNOFotlECnazpwSjcS1/U8t3rmUprJk0nV/ADOdf3rBE
CzSSaObs6dhpjPGvz3nXvtmCn9ItPSyQaz7lc38UhvEL8MHP0JlZewhrQPlgWtaf132MbjSK6QvE
VBd3WhgNOO3LjANNYcf9NO5kjRrTV0FsTp3aXksxmLZ96qpbZy84aT5bxaw1Xr7gISXHetPHVSzh
3D8u3Z6J6BpXcvfZ9YZundMC8pGostnogeDaqM6cHePQ+CwVoTaUjeMWPZqvtpAlmXnT+VWYDnuP
ox+jlQxDBaXZRWeka1eUOBSUn8y4OZeRVwYQysj/2E9WMoXlU/ECvshpr6Zes8gqRm0bNneegSQ6
ZgOI9/n4Y6rNYid70oVaVY5NOJUHbhwD/Ch/RNw+bq/Fq3ibtqC/N4/p/bZ3lNKNQYnobF1b6Lg5
xbEv6ghCeT+dbe/tVecMVea4oSsZXwU8hvOtuKdxy4LxsN7UP+RhjGS8tcH0XD/9U60bVl8xaMpY
veUADR7HUcRkuOXin9jS0LISxqGy5ADKjCkieDSE1F/I3Rt/+XTdD2k8OFXBaLnvsXIlaJ29mOft
8wjx4eZg3M9ndi6PTdQexp1Xyo/Nj6qyaTPzJN7V4ZLs5YWzeIYKAUpNwnb6t3miKjiNO+Na9KAl
h4gH0KAEItRmG7XG3kWz7vsvv7+LD05tp2VBYG3T8DB4L5Zjxl0KgEK7454+9n5URaCtvQdB4wnt
1+0DanAFYZGY9kgUdY1fzO/dxwvWABQ2lfDbXn4y1gVqZd84WHOvbyJd64oRz/Cqi9s0JeQtz2v5
NPpHSr9fb1pz3qUq0EwunpU1M77cu7O/5ixKsSfnELSB410WQ7DxMP9p5+caAt0CAobj8Xq3uhEp
1iwtIPlnP4Uvb/ijIN7JLJZnau2FZ02sACXkf9fDdXoD0ld+eSQ3U0R+QkfvqXqCcm526wTNp/ET
D+lN/TrsjOZjJwsuu//21kqywsc21XEaj0v+U2w7SYyuXTVgt5M9ZdvWH9vcDk2zjniz7CC8P06X
wdjz30/eamdx3dSFqGBzBiwTBVLjUXh/nLQ/FaB8/qdVVmFmrnspDxnqPKZDawb2Ip6cagS9aLpX
2abZRirF3FwZUz8UvI5niKIHWWuRkLcFCzuZ70F0dF0olu2anZhmKfJ46rZbw2+SBizl3Eyuz5Bu
hRXLZo3Ltm4AJKrL2v47ZGGnW7pC3nnHcfy96Pk/5cgGVTnl8rF2wB475PGcgOAykEn9CcRDMeh6
kiou4jQC8W7oRMCCBV8klErfZDzd83sZ06A97JGv66ZQMXYnMzbp2GI5eX0H5cLfK70r9q7vdftY
MXTf4XOebuNyynPDCmzQEgXbVt/afwspV0D1bDLuTKbmkp2qYDM86qUpKefltIHa4xuHOlcWe5HJ
Y+8v0XOR2I/Xd4W2J8Xwbbs1PAFOrVP7FaK1J7B2HUBEZEVrOJ7MGz8ydwiWNCujws/y1HGYZAQU
XVvssPtxfmn9dWe6dG0r8XzZgGvKG4xh2EjgQroy227AUb7T+sfc23gdvnT7LuJuXTU0/ZrLEw5J
kX+coua+TwhAgIHxTD5XJyOmx4t0RB0ue8rcGmNVwWZg3t5y2U/yVFO+ogQHWmbrMO6kJ5r7GKqi
zBp7nuEuB3kq/bv65CbyaJ0W43aKWVwl/1TPj1kz/ztrzYqyrksWdCpQ6N59aZbP13esbmoUEycu
JRWkBfHx62eHRFCUut6udpkV+8673uYgPZcn5855nRJ+O9TBFl9euJxfGQm6UxunwYWJ09y91tMl
D/8HbEbBOuY2XJ628xphPx39+76Pcaa51NJfUA+nG4+H09v1IWo8mIo669seXJkORljI+Wy0Jup+
28eh8YNq6Y92Q6Pr3WhHpUT82QF9+FSgH4PHLfZXdrbv0yIufywicB7MpEvEsTsiPO9eMV4s/YPg
o3LSLdwCADid5WkcoedBww3K4hWKyPzn60PSta+4ACed3WluF3maaBa0fTByL5jTx3H5t/RLRaa1
q5lXZEH7Y94mVjcf3HqI/+3TlbhvACRAKxtbrPLum+ZxbJpgkSiAzNzwegcag1TZ0Ojq1bIaVtjN
zGLXKF6aeS911E27YuuGXPnEJaZl5kduH2TWRZW4d5m/49o1gUOlPsNhxJrMmskT80EkOS3Higw/
jAYB8PrUaNpXIWaFbzMXVOXyRP0VfD/tZp8gRMGPQtr5y/UuLnH6g52vAsuAk5xL6WMIEGo3AqcF
vW5NrUfJ0hvbzO47P8VRrtx5K9AstQo2M/DWVPMS4zFQqVkLqKHxvWOa7vbCvuyBd1F2BEs3paYh
T+ah/LSd+S1L2JHE5LPFQhnXcZbsvcNrLsSoijOTxCeerNCV9eQd+gSXwgFeVAIj5GcS7RGba/au
CjPrUlpueFeUJ9Ae/Lag6lY69RikJX80xLJ356a5GKOqLpexFgATcAwlBxwXNHqnPulCEposHpPy
8yVmtQf71z/Blg2qcpd1Tu+XqD5DoiW7ePSH12mbd5ISTWxSucs4L0mdljY8oICDsnB0q0WA+4Jw
kl+5k++EJt0GVmP82lgjgJ/ylC2gxgHH7rT3XqNZbhVQtq4GJE0ZTGMY0+ecIlUceDQ4xp1Mu+S6
qWu8iUpgJjxzYhs476DafpjA6IMDlXi63rTu65WIXVe4o3JHbFZhV8lK22QaljnoaRmCgGePA0Fn
4iqyrDZrQft0pjDxiwaoPFbreSuD+uYi2tyH2xd7ivy9MhSNY1SRZQ205vOGUnryzeGn2ztJi+I2
0GaeJ8o+d771umX1TojVLcxlt71zXZMUDkrMoYk3MDBxMeKSoBgzSJszbxd29fGbFlXBY904NWK1
GT15dzIxY3nkfUwfi9fh53CbBjxoUMLjxfQpP6ehzXbMRecpVWGulNYy3Sr0agj4FnHII9YEwxKw
g5NMd/abuZNf6VJGlcyMVamwR2HCDbuhK4IlJkH/UEbTcXyb4i2CMjCeVw/71JYad6Ni5TppdCZ1
CD257ola91v7q3HtCPf9y+4zsW5MKlIus+bWbkb0Ic7WGYR8mL32BxL8m7+juXjm7sv2XP24bsIa
16bC5UaPFF6d+fTUymR2ntby8/V2dXtARchB5CsbZzBBnIaYvGRH4wi/swY2dkB/SMO90PIXkvFB
IqOi47bVkpU7opvxPH9tLhdINBYhGMTB0la/bG+LAUyecUb96K2ZmJDVrUN7Z5vrpu5i1+/s1y0y
yU2OriFuuTTft3znvKXxCypkrm9RLAP5D+PUF89Te2Ly6JCdJxjdJytZvfAnyysGNM1IlMu7XeFp
7aY1/zsXEyN1PZfF34RCJn6Qh0Yw31TnNJpDVI35hwlwtOGHt3N40E2RkuH78iJqyCVSsYmCUDwP
BuOH1zk7EVM3S0q4T5tNulaLsOaYIq6Gb14z73y3pmUV7ua3RmFPNb5bpufMz4POeL1ubrqGlfu4
0k/TainR8NK8rGQIxr2GP2ZBNKhKzZb7zLH6xQE8Kb5E3+6Qy6hfbzv3Fv9y9jBEOJnjlVCApatF
Doa3bzfeE/jT+FuVl60tG79vLWs6pXw+WyRY63vp2kG+fR/3BBc1W0llY1ubKl2yzsb4OAgde3Yy
5u/D2uzcX+oGcFmvdz6Ctd02EiiknfqFHxtrDiUuGMcKVUugxcnzemdf6bytiovbyr4f63mcTuXJ
hnoZyEOnYA3zESG+irJoNxe72PMH7lZFxpGSWF0+T9OJnv2fFvKJKbAClJRdumnDvUOQdtMp9m1Z
7pbWHN1MIFUu2ojegZcYClLeyY3Nh/SBxUVU/4YwmY+t/pjHe4A53W2eqZg+5UOLOlrMI6oFTnYR
jM+miCCUeCpO+Btk8GJZFfIn6xZXnjuL97fxDyZVxdJ1heeko8Mvo83JWcgH8M7beQQKegOP8SSG
/vwfF6lM/QWvPGMeZSEPyS6ES+M6VJgdba1lEsCynmz5xWh+T9336y5JczhQ0XTdkg3g6Ea7Fdx0
c4aSYtDJpLL34L2aTP1vKHpnWmZtLXMq1unkE3Eoyaszn8DgH/H2BxvKgOwlMhr/oALqvLLJGseB
MmpavcztN8etAqv59A9TBOSFss1d2nkLGBWsI5i5ntOOfXH5hdbITo14LdKdJPlDF4ROlC0NRBBn
OUMnme8cnfxpnFnU9FlIjCOdd7I9S7uHFUdXtu7Y4gGyP60La4aH1ljtpjp1dl2044kObByMUA5y
NB4LyxytR5IXhHpBW6xNDkCiNC0c3G3Wp92Pyqfe4tyk41zVUb/NxWqGa1qlc53UbbnicM96Ny/N
mPnWNKRHF2qj8pUWpuj/QNO9M79D/Y9RqBtP+M+nzBWZ7R/AYlAVIhmxY+olzMGRWSHpnXO7/JWm
6ULvoCUrix/Ul80ikrklS9/FtlgXgmuk0rGb6Qiw/9iS6MJOSdPQLCeruK1WAdKbgHExwvGK2ay2
1zLtPAFilxr8sDUkA1q3doJ+MO3uBzfAzdIEqIrw1l/pBWHgQTyB56X32KIE03Kiopt4MYEyH3U5
ZbCURjitDYvMtcBZVCyFI0PcnZrdfZbaVcWCmRXT+HjRqrRpwB3LTYdbMrGZ9lGVufN451sGT+8l
t+bxOHWCOk7oeKhTvbMcAt5OTOKvsoP4WS231AlnIyXy1i/GKIdgymuXOnm4pUbu3fR9U15kr4lt
zy/D1jLHiSh1B76GDR+KdLkT3mwxnFPKoWXm8wrGHjY/Dm6/2g9TU28LP0yUb34fm2YPeGLgg9h1
ao+ApNf+luCxLGNm4EEp0H5CyZO/gsa9hqLceDukE7HNoIG+iLjzKG+dCqq1GRc/s4k5eREyMTiy
PFMyLiY5MNRntsWFPQCMG5HJUIx2WxTL1D7Iijfl24any+aTlFkmhycA9vrNCHusHy9PY23lBnaB
wxvU8GNG1nkJXa9olt+MNRtkZBpSsWkMpZW59ufcLCEsEAPz7qN4yjAdLx8COdeTb0ZFxWo3Aa1s
7veBZ88tBSlw5dkQAzKXAbxV/WxDzuTF4QNr7Ce/dsqMbLHdzNZUVEEtuaRtKPM887gVbHjVT8eT
NfLVN0Kv7saqO9SjMfvVnZmJwW1uJCcownvOhDGDyxH4Usn/mCACauogl+Dja6DbxIs6P5oGYbMX
Voabu82veaprDzQ1qJLM/xCx5hmNJHFdMQfNsvDpMPHMXPO496zarLq4QBWX+aXpTDES5PYb0u8b
kRceuSVNblm/eiLyvAh6RDVZvbQjbssfh7YHlDDpepxtnwZizPav2vUawwi6CtgY1Ik7gzPfEnN2
UP2OKkszA7CK9nyyA6dEVU9/5FPtyu2mmcaGgBJdFsNyYpmbVjwxqs42ugBVgF05HelExiE75UXW
lI94Dm2pEfXNTER94MjvqjpwXDAXiaBz/Nz2I9otYkE1Jwh7uBmYMGgBuXKjcmgRQNSW9MZbyTJS
03Mhu4L94uW2VOnjUAzYAjHfJm8Vcee1bsqhtlYztzsQZ8scjlf4YkV5+ITb2+2FWyufRbCOGxb9
idV8rdYuKGVjiiJAuSpf0mdZEKhZg/KirUXZB3xk3cZux951Gh6Yktm+dxBDO4o7WlacG/cZyAP5
EKTUJPj2dHBqVOyNVjlmny0X07jGXgd+0jpZ66ms7vmweowEacUGu4amXmVuQ+KWdpp/gvo8A6ue
V8jNmZPatFv2YOIul3hRWpG+xLHdnpik4TRUhc0wNd3Wigp8IHSFynQwZ30KxPwg160YQ1ZazvSp
zsxthlBLAeQf+N8BmGuLAO/KIHuN7dJGmAOVdD54tw0pJwkAkQAhshtKVKh0ww3N7cnIgq3M+gEU
LYJZcKZ4qrdaJygn24PiknAk/9HAjvoDnKU3mmG+1gtoz1xUjtQvNGdQZwo2CxdsNCz7cgGXlGmy
KTMCPq+8+52XPbV+rHzpOMoJOId0STBkQGGLgNfjmG1BNpUwnQD6BZ74ZiIUtV3ks7KG3kiVZVkB
ZdY8y/0yAg4nnV7dPsXZNEgbVuVLMoKLBWmPtwlhTei5bvFt3Ox88ZpvSKPzoDKKgRxr1zCgc1iN
mfX/OLuS5UhxLfpFRAgQEmyBJNOzXWW77N4QNTIjRjF8/TtUvIVbnUoivOipOkJKJN0r6eoM9hOZ
EwGXo0kOxjj4iemV9MZm3jLxADe7vi6wEnBFtfypm3rnrXBAn3qBYVEHiYDY8xKsqqkluf076av5
Afknnq2Qp5bLf1cxXQfpE5mS5MYsvKEN3DwZx9BuyrgfgtEFekT6Ky9dvDVAGn6wCt9bIaqZ+SzL
2PCrEl0rfhjtEndgnm2VRdPvbWZm36mZQX4jmKeMV8J3cih9QESkG9Kah5hHoKB8Yg3IvH45s9r8
BZHvZLzPofM1H6A5bqyvU1M1OPPKAhXlIoDZIAByEGDMRfmYCdI338a46+DBYzh5uf7KYeMHvBz+
XooX015SdLcYY2fZfl2wKXmb4noyX9yJI579fCHu8J71SxI/51VbxNxPvL6mV0NGSyQBluWgE/tG
aZHSRTVPjsMVY6aXS38GSg92KLxgxfrSO02dO/7QSihqYKCKtaY+hadq9dsqSYJyB7TqKhgMm2me
Wn7WtQ1/dTOnnTCQxgrNaTuNq/itZ8uKJTSnwFeF7krTxIcqlEePrJiz4lTVVQIjJbk2S3fF+5zm
BQTioKoxQk06naeHKjXroggwUp23pQ9TCNtHWm+85FCPzMre0sKV/KlndcppSCUk6V2f2U5Grpch
TSeAFKBMlD8N1Vo2p4b1UrxAcW8sr0xh9O4TyK2sLYK6FKX3NFf5tlZqu2bYtiUjMia+XRbdIHAr
a1vzOR49Hv8ya16zL23hAPQUkE1lC0vLyYb5cayoJ7vDMoM8/xVS4bSkB6yGyU58ZqRei8W/krRM
g9iD57SNUFhj+RWOsBYoohMZCvO+kUVe/pqTGLr+fopDHelw/cuH/lfbOFA3eWzIXDWt31ZJ2t8R
MZvuVhdy4trGfhkv42PleF2foprfdCX3e+GM3RGVttl4EG6BlR0MXcOH3/HiOvR2cWCb6/RBs7LV
NJ6qfKw876kFydMKL5/+dTcL+9+1gabvmwYXXXE1U/uamXYWGll8qj2xR67U3cCUohwp545aS9Vc
eV1F7l2yLBGqWnhHRt6/ajykn8sfonuh+YsY+nAVazKb9CPW0dXyNB42BQ7j4Hpf+nA+bFiUuAuW
yp+bvd50Fz/lQtNYBtyKcvQ2BfBJ2Vys6sCD3kvle8Oj+wsrL9qq5K4XihpM5rCZdi7quiqLSn7h
VVLYPUXP/SE+Vofq6Nx3CeosG4W9PkLq4PJ4am7kqnBzukzrdmxrrrgLCQMSusney4yu5e2O+GGi
jAQHK+LiA4RjHQzjSz0nO79Zs9ZU7otEbaupGFqW3ZtggEZYzc3Y8au42gNS6vBnKtulr+MRBIu/
o29G1SE5jDDTDaZQAERX7ZaedB+iXGRZBq/BNkEv5lfnobwqvvz1rYk4Lp2BJAHzp3CbbG88XJ5s
zWpW9ZrNpJZFY7nVVUGa227C9TL2oef2hlQ14SW7xDZv/XO5K03CUekwRtoWHZd1dcXMaxNXuRWW
wbLaKTPoIKEq/0UmZV9Cx7ZCWM7hGpahgN5sQFH7F1Fz5z3ulcs0T5oqG8YuSD3JhVUAvyUn+zTc
TNF4ta//fDZEUC7Zuv0QIvFC2DDbaD5HTknsIWC7Ihi6ppUiPbabriyq2jlZOBTEBhxUHBp9Ymrx
q5XAzvNykcnUOqfYW29x4gvWpDvaye/Ptb7FyocxMft5wMG2cU6UUL/hXwTN/QGL53Lr59Mqfvy2
Xj8038Qo69TUpacujI/bEwN7jE8bpbsDOHbvofNsXKMTJa7hdOQBxxjTE3wBy0O5ygeIAUBUyyLc
53A5uvwtZ0MMvSh7+jKhHGTCq/TEHVzZcGUHmAP3u3Ucwssd6NaQ9e+xirNCjGaXOCen77OrjBb0
oV8h+Xm5dc0gqTyREhqybTOgVigy9g/uCq9y7a6zoa2CZkifL/eh+QJVn7idO8J4gj4mw3AOzJMc
hZ349XLjmvFXWSMTXWyCap5xEnMIec/QXoOx+xSHCvw1JQxwek/nJp2NE1/Ld8uy2vtarnVolwPZ
efo9n0TRhRIKqE8VRmfS9CofA/tNfCm/GgcZ1N/L1+yRhN1xD2atKQqrEsVej+sXfHayK1A7/LQR
4WxjX5vLMEnvTbJnU3MeZ4bPUcKhRM1ibWF/jZcNEvCobSLnR3LN3otgDqxoPrLBT4sj3cskuqWl
BIdADYl3Ex5JBPTC6fKwzM2O1JOuZaVS37SuXQrRo0xat6hRNiTKm2SPaqtrXDnQpnUZr8nkFqAT
tscm67MAFao9iTRNSKuckLUiWQtH6PwA5kkE8atbh0z0UDaQWXHnYY+5retF2dqsGHjbmovy4LSQ
7oX31O0qutHnnRThZOxJy52HGYDgqWxzsHzkfZlhpFYc/NebEnXbGzo+Z/SRfvWO6bV7P/Hnmd32
uE7vncZ12xNXwl5AoAaFl7KKSiTy0A6X5rY4MvQnIjLc1MHedU3bkRL8SV5kWbqio/4w3K4hPP8O
KD88bR0Z4S51Z1uy/3ltxBhuq/DDbotyLXV5nGy9LAcKjhXMw4e/CirdcdpTUNElMpUsgutLag7w
rIu2F9wYtYNInn6u8CYPcoBwkofPyTJ6Kl8Eha5+HbhRRvSIl8Zr7wCr31N33MUXb5nq3GgpgZ83
jsnA7qgi+TYdNs6L9AfffViDBC6z+zoaf73ZzvWj5IDCgAxs0dplNF27R3m1WWVuSZK8O8cp3P5r
RkHuaUM0T6cYOCp/DpsAlu57UgK6CVM5JRwMTqfs8QO2xVfhZd99xmtZHQxglNTolDTHy1v0X6zA
mU9V+SSohjcCj5341L8XBaS9u5+l30Q13vcBF8K70LU8JmEKNg1euvFve2vl/A2SeExJH7k9uCUq
ODUGGc/GP9JQ+pvgzvg1+9xrOrpQkkU5dQvvTeYdsvIUx7/nYo9PptkkmJIcSre1UySI+OBZZQMK
jOsFfP2c24anEkmYsFMnWcr40A9fpmLwMwiVD3wHo332hoshUQ4BAyRDbDyqxAdR4ImEyPkhn5tv
NW2/wMfuxhXWW55MT5cXl26UlBPAPA3pPAx5fDBxqLCsX1bxfLlhzYGJKXlAOL0zZiiZHzpu3NrE
fe63Z4iCv7YrXHRl8v1yN7rfr6SBZZR5gkcC70BEFnbg75XNztFeczJWSSVzytd+biBP17V3BuuC
0rlZxG6638b3TEyrfJIFBWa25O5wLF5RBbwXMKv9v0nAljt2CY7n8TmQSFAjuIZDQeu2PTx5obp4
k11XhS9byFWM0Wb8bfnNi4lnkMon3/jjp0io6FSJ6XQgcOWm6FTaFg1SOEj4CcUDDOrDXy5Pu25y
lOBum3EunUb0R6+qIRpIMrwa9d3yp/Kk8+dyF5qVpRJL3NFiXps1/VHYHTAFUMA/MCnYDltf17oS
43GKWZF53R9zPlynee83y97Y6HYmlT4C+XgztXnVHzm0FO/wIvPXgRkaz2t9z49WSE79HqZINw9K
lNdk8kaZbp9RAdHI4bcMgXEQ1A+X50B3wnOU8M4XoA1dA59SjoHz072uro1DhlCMlnAIsl1EmW7I
VFoJTEgboKPQTxZbt6XHAIei/tDn973t3Y544uPln0lah7Qmv/GW82ChoDD3Q3T5MzWjqDJO4jmm
TUzL/pgK53YRB5d1z5mkV5db/ythdSbXqBrGRStpkwt8XLtU13XyQ5LYH2F4FppF6wtANOyaBmMr
wpgYe9pOuk9SUoCb2uVkd+gztwa8cSahIJFjP17+oq2Rcx+0dfrxRG6CG5X3BbSJ5HyTV2boFNfU
no/Em3ZmRLfwVKlim5tkKhIs7P+/mUTdGmZ32+EHZ2Xo5u/ULzRpQKWbOHlRzqXtyCNxpC+tK9l+
coiUfX0FfRBEj2Q6pkCE9N2jBXlMJvqgqLqd2Nzqu+cmQQl9ycY+g9xYHM1J3t+5gyEPYvTYjdez
5J2wej3MUOO5gnUXLricxObO1OgmX0kJEBykcLyBbaYxO3C5bn2n/rnG9xjE4PLq0syJyidJK4tC
bRcdWM6MJ8YGByPYT+9lTF3rysUfQKkkT120jurw0v6zlHuV1PO6P8RTCSRtMS6SwhU1miN4Pnpv
1Uk2sOYGBnjwi9v61Q6g1zEAlxB54Z5OjibMVTbJOsLwraPocxngOf3LWB/knuu3rmklyIfaI+OU
J8mxsuJxvc7HEWA34RrWFE1wj//c+fEvPPNDKkkbYDbMaoojc6Ki83uv+xW7Xrn30quZbRWp3Hoj
s9u+i6O+jePQkjnz154+XV6omkhQgchwXc8GAWRgtBIzaN3ajhpq/5lX8W65TnO63Ilua1RhyWmR
d0k84xPcFxlCdolsD8ih9TyGJhSMsAnvucDpxmr7zA9TQeY2Y6ZZxTD6K+yfDZSwfQhU7xYNdetp
6/ZD8yix2dwr4TPe5C8TtIVMyJ3XfE8LUzMXtnKes7O+tozahPGq+c5pCSH12BcCmtrxr8vzoBkd
VVHbagVN3K2DSnw1zffJ+9wOZCtpvCtMp8glIrhk5rd5dR7Wut854+rGRMnUDK+0JfBOsNYErtO1
0sAprWMj1msRu+HlUdFVKFSCkEz7OnGtbVazJnDrb7m0fQbIojcDQRzfmMlbMaV+U+Y+X94u96m5
nqsy2ZQJaaY9uhT8zeuBYaRm6PHroXevJb0ZZLnzbZoFqxKJhNGNY1bC8L2aUjz0keVH2U30wQVo
f2en09zRVbYQPHVFQtPViAYAe30wMw+u5Xl+DgNMX3jYXquK77wH6D5GyeZQWarFABuKCD46UWv9
A/mwq2HeyVGa2PhbI/wQ2p1bj/ZsYqQArBRRnhCQnMfW8S/Pt26UlNAeZjbYWTEbUd9ZsgiXApB2
a6rWxreJKAECnAnfYJLD+LnKw9864IfPcdts6bN1wrSkJKjK2eeGuOJ0zyRaN1pKxNvmAkMmQTBa
KX+ZDfuZJvHx8lCdb9r5G6UffnnWOEs+Ae8etZmcAXFlN3UBg+vPNa6kkz41usUduINQr+9n4d0Y
U3+43PT5TOWoOKWexbj8tWi6qqp/RliLzyvKyilrffAjdhapro8tnXwYm44anctm5kQ0tcejPRhg
OkhX+ED/P67Z3rvb+ThzVMleCGLiFi4xAytPvg4oR8ceTMZZsUPP0zW/fdyHjzDXHqWdHs03C2Qw
Jipv28L6aooxujwR52MNEPp/t7+uouJmi/YNrzu1y/qc9WvQt+kvo4GOnuXtrFPdZ2zr98NnwMLY
aKo0diKAI9mRktw6dVaz3oq5Mj/ZhZI1WAe1tHRFFybUBW0wXkxJw4XxnWA4vwk5KjQp79IERidY
TRPtD7wbH5nnhCCuHJJWPsyZGfYQjb08J5qgVnFKq+VQx+Pbwp2rW7km8Nna0wnRzYMS0oAQQx6r
QtNN2gRVP/yexXBquPGpX05VaBI8ROy18rCaJM+7QKT9i0fynXPT+Z9OVXHesUUFEq/caLvMH9e1
Cu14emrjPTF/XfNbgHxYoTWA7TOPKeIYIGZfmsN9Ih1AwWF9cHlWdR0okUxIB5g7X5zIG7D3xxWv
D6MZp0HGnU9ZWxCqwpSykc2zm2F2i3K9WxZ5M7XusTLKX5/7AiWIWTE6sOXD7HZmDnpc+crF9JTm
9k4An1/2VEUmreDR9cBis4iapHkxYMqVBT006Pfu67r2lQqNHPEo0k8li3pZBjwvqA/RnCy4PDa6
xpU9vpANWYWN7LPI+qtZ5u/wX3m83LRu4SgxK9mUL4u7NT3lP4zEvOddcZiNveq15periCopU9xp
S8OJoOgF9haJlrz8cfmXn8+ZVAVSFQttHKNG01773Oc/25yGLnbhmkjc++eg2Xsa1oyQiqkSa55w
gK6xu0CbCOYuT9jSDiKlO0fp82RvQlVYVW63BkgVCYtyY65+c+l0AWynU0ghCTdcSIx3bpk8AeII
J91x/b025eKL3oLuiuimY5WZZFtqDahVIITLss1gSiDHoCkrMEuk6YWXh1s3k9vwfEhhMPKeQCpF
AEENyl+S79WydxI8j5/HCGxdfmiaUgriHMMIsH/aVztyTuB4v4zvQJcfrGg4LsQ3fl3+iPOnNqoC
srIhix2vxVyW7s+upbcU1UBjyQNZ8cPlHnSrUskDYK+MK6PoIS/iIB3um/GHgFcHZEcODj4E1Med
Z2XdslRyAgr9BNrT6IhAC3ye/yzjEizl2+Wv0DWuZAUYgjfcwdE/msCqNZs3e8qiof5yuXHNJKiQ
rDgRfPYKTHe6DkFflzdOC+HvSiDz9zuLVdfFNjsfVlTVmY61boPT2mBGcuEc6TBf9519KkXy8rnP
UPZ0E9AYty1qFo08uW/r6RYenCfXpZW/sPxzk6xir+JhGaZp21UmmodmM/uQ5yQj3dkTNc/JVNXo
raw+iRvsugC9gGPoXo937W/+Lbsx/fjRC/LX4bX7Qm/ZDysO9yQmdDOjxLpB8cI/zQX4lI1xsGN5
BC/0hozNsadkZ9A0MDmqgq8op3HCB/QxwQLBT07FwcgDm/sAFj7Mh+2lcbxpH9J/9h7Iz7P/CVVR
WE01QyeBgyRqjVMN3keXRnKc+9Bz3SYg6eiEA5RQAgvKIT5Ig/KmT4zigIf8Lsg7uIM5BluPwkyq
I6FzfGCTUZwMr3WjKXPtYFm75ioRcu+6pElRKhTCzsFPGysEh2tMvrmYiOwyyOqgacrAypKIZJ/i
2xCqwiJkmxp2Dyx1lLegtM++nezk8W21/Pe1iqo4iN4syyRHgRkIreGEJfVtJetO6tM1vS3cD6lj
Qd06zwo0ncz0x2rVI8SEzJ3NYUsN5372lm4/tF00aeEVKdZJ3T7P/GljilbjeFhJFpnG3iu77gO2
P//QCRjMJBlXfIAF8qQTL8dqVzBYA2imqnAmz4y8nVO0Hb/Yb8n3DuJ2xR15XB68uwn6MNNXgBFO
l9OrZgtSYQ+WB0N4vp03CtOOBtPwU++bHe9dZjRpSBXOpHBM7/mmKUHi3j0mm+uit7Q87CHzD3QI
HXdSrCbWuLJLx5BvqmmBDMvMp9VkkVmfePI2kzdQ432S7wkdagaLK/t16zTUquDvFCUm9ePBO7gD
hBjGPVaYZkmp4EgCBHU9C6zbqeF/YtM4xa25c/zVNb0N3MfVakPKYHKxi9IufR4d7zod5OdWkAp3
NCt44CQSgzKmzf0M3lHZLu9ev9e87pcriQL37TqBxRJ2MtN5LvP8Vwl3kU+tfRXsCDGDvsy3EF6s
GGVj+ZAtyW+r+Ox9UsU7wquJ5xA3cCIxFy/WyG9Wl+wseM1KVNGOLTyaoBXr4VYW8zuj648Vkfes
X/fK97rNnSkH7LKFdoWsUKkZXOihrqF3s/6YT95hDC3Ll388IKIsf9/3Xvc9SgAXvWd6xYj78RCv
AUuT63phoYnT2OWZ1i0iJXDHqV2gHWjioNqJ6XqE7sYdN6w1uty67oCnAq6MvhggaYC6k4QreECa
wgqaBew1OOgyX/b8p1kM742RJ/B7TPH/JmiZ2UNMwViG9ee0ST8Qp3uEwRF0Blv6nqxEApdplTsL
XbMhqkCteVpTslIsRKghQWq9/rHM9mNa8tvOMW+cMd47iGgAQFTFZNmL0Uq4fKHqabnZU0ZGGeLy
tIQNt9ooZQXkE0kZ2iOkz1LYfh9Gni7RkgyQ6szN6uXydGg2HRW55XpmV8yJw6LK69xbe6QWuOle
ubwTL4+BuUvHbOfNacueZw4aqmbwVGfxMK0tzgClNd53ReFeASrU3TfmukSj1/8eG9u748XCPleh
UnWDIQZkppCBx6fxuR4D5sQOD0xOaHa4PHbaGdwi6MNGIQ1wFj2In8AnZ5PyzaAU5DeH4UAj67RP
k9QtSFvpBQxhNpo9qhzGBF/gnxwOZ6UNYTqX3jjlrmuGJuxVhWBuOmONZ0EWdaEMaVCHae2bPwzw
ud0R1AriT6ddSrcmg6kiwd7kWcM8Y5/KrNXHrf5QLLHvJXulbd2nKBlMFD0XCQyCoxjCYvB2nIaA
1O2vy7OuaVwFb4GhB8Ukuh3T4FwJSL51s0Lo0b/cuAZtQFXxXxuDsJp/W7+Oj5uHT3bLr4mfQcpx
3IkLzXpSUVwjyDnVKPEBSQeVtOqNTIs/QTfI7Z3T2nyyuK3itiDMhpget5MOhNofxGDYd3gWtne+
QTcJ28L6EHmQGOmYZWABlfl312LQZ/p9eQJ0DW9//qHhyXbaft2uzcLGA+dXuJ3tzKyuYSWKIenk
TX2CAkBNrd9200E8Mk53Uqt21SgHEJAIqJc1ONJX3dzc29SsD3PfsnDh0/cMSNMw6UQMjdYaENN+
mP14YaDNzUZ6dXnUNPGsQnxK0HCNSnoYNSp+kI6+Vbz7ko7s9XLzGoQYVd3uc27WZjZvDzHt1RKw
6wKI0wCxEUzpl/kAYbddnPZ5zClV0T7zFAtBt+dhekxO/bE4boBcEPN2DhfWdkY7swuq0J5Etngf
4MABJBZ5s3JxZ2WveWL6Jh18mAQiGZKwKLhfZuRByDaAflwIqakyYLTwVxjZVrwK266yAQ1x8eC4
hvk0vZSS7vxAXelfxQS1jpxNk6ES4/QGFFUg3hSkhAzQ9TGm0KEdD1GrHq8zViHqvPjGrd/TDBLf
cwp9HusLg5SJ73kzhFLp6EXQJYLUjxghaG8k414xbVvW5wZRueYMfcq9uEIGy9H4NQta0DJBAUzC
DbOfHvbIaZqzkapDbFYGJI0EztnxmNJD4cXsOBpVDL20yfaNeSA7yUwXviq6qHHtwoVcmIOaZ3xk
M9yjkiMB0xQrG2Zke2VOXRSpisQpTphCjinKFzCvDRI6Gwer6hxMKMN7jV22vrGpnQxjamyolBIa
jii7zT3wdbMh6DEW/R4FWhdmSsJq1kJ4vEe9vRynH9lafd3emarS+lbk06vHy6MUCSwsvG+XE4jm
7Pk3Gj9k9WQ0knzO8OUVwgtSZ6i85jdO3bxjHT3D8PARMjyHy13pLoP/xftCLSsxtrczt/xhGRzO
GzGKqFZ+F9f8NnOTexM2DKvp3JUeHpLG5TBk6T0e4W/jcbg1ZkinO3W2t+1o1rAKD2YdLSyHI1To
GIf46zq16NGostAahh3EjmZnU0HCs9ckUO7DzpYU4m6l+ZHke6Uq3TOcCg12qnjp8u2sAvhdD9hl
FiaVc52NkEjgo32wkvyh6Ie3uRiuF1JFMZm+IQMFtVFf53O3Uw/S1dL/TvXH5eO2Tkd6iNmzmJ3q
XISkwW2eWbmfu+KxS+UhyZPCz8kcdC1obtYSslZE0Mv+XmXuNSTnfid4aAP0GMHFBKii1onB8fzy
itNsvqocsqBF0/QJDu4WXe/wM7+V+GeRzW+Xmz8/vTBd/PeJyErLxLFX6kV0WL4ZhN3FK//yuaaV
QkaTFWbCDOZFcTP+7ElvvA1Q3PtzufHzx1yAF//9uyVMzA3o1npR0js3lMXPbufhyULcLm3yyFey
h+zTjI96H7Az2VilsL1odd34GQqH1ddF7HqPaL5CvQ/IYe5BP8JXuIV1A3XP63wq3nPKXwtSSN8k
OyfI8/mYq3cCZiQuPGUbD496LX1uGne67bqJBbNjkihtjMwHDW+AqqnRnzovNXZOG7qxUzZyyC8N
hRDoduim713cHuRAd75I1/QWLR9jtljM1hu2pntyMEvzJK1y5/xxPuC46gZCK4gkFimahjSML7p7
2UKd+PvlVatrW7kmzKTomIRxXUTtgfnwbMqu6JR3T24GfczLXehGRgloboAtIhz8fOyvmT82lghk
uScxr/v9SkgTnto2eFtehP3lNU3Xd9izPfFu71lT99uVoLa71EoJbpYRtLW/N8R5s4Yyujwsml+u
nvwToGct2eGX83wMSTfCs8FdvmYeb8LPdbAdTj6syIFCQXTpeh4ZMWQmAwg9u3WQtAP7MtZNU+x8
xhY6/z0b8/+c38s4Ll2r22SuA0g2zzcN6Nl+49lxsK7L4XOfosQtMbzKs4eWQ5Tduidtu14nCzOC
shKfE9Xi6tm7nvIiBbkTlqMTCYll/AFud69er1lE6nFb4OCbGjXatvkQ4oX7W11kewdbTb5Wz9hE
LlJ4Vg4u08JpEK9ygvppeiikfUopjkdutld91PWkhPE61O7cQsw4imWKB+GChqP9jZLkNCzAmcEr
9Pi5uVYiuoe8ORW0jCPI/Pm5VfiJgZPeHllRt1yVgG6SLoWhuQDHE8UhH4+Gvc8Z+DSoFRdBDr7h
TvBp+vnPOXhJrBHWB3G0yR/xzHtmdg8fqsSLsrp4vzxSuj6UAKdWVgwyq+PImrowd632ABHk/OAm
QxZYg3y+3Itmq1aPxIYzrUZSgZOXVaclv66Wpz67nfvZH6ejyZMgs/Y2Cs0KU4+9RlwXHLEdA841
RbNZA6XiLofEMn2XwJdsZXseNpqAVE+wxdRCenzCwNWQODfkGMHXYG+B6dre/vxD1p25aEYjw3DV
NW7W+WgvT7azZI+XJ0Ozafy9an9onY9W7Ygeyzet4xsjI89d0v0RoHlebl63opQYt1ie4b6Wgtxp
Sz+Rw0Mm5ohn7TUw+Z87J/2tSXz4gpmZ7Qj2RhwVNawr8gGXGkrrz52U/uoFfGi8YROhbEbUVbK6
loT/ZiV8NWX17fLwaEZfJdXQvoRdy5aaSlhRmEl3MKxj0hg796otbM/spKrmL8/d1Gog7xNVcRFB
Cw5eVPH02k/5TdGZd/HSfgNbaCfJalapSqqZiGvOAzSKIgnFkbYwfwI4/+Vzg7StrQ9z0KIaYXYG
R6Jb4jca18Jf7ASExaV//VwH2+x86AC6/3OxdPjtsyQ3tlgpCMjLzTztta9JQ0SJYNegrIdUvhd1
A/XgiTyst+0EAQ0cWqH3VRaWTzLITlz+GN1EKOfvnq/AHpiYdKdLgrGm17A22QkG3XeowQxHliUu
zBhVhATGCrdWbfue9X3K/8ngnHP55//dBc4tWmW3rhPuDZ21gOIcLMuhyIIU3jTBOvhVABD2oQaU
bgwWwBGyEIJSezp5ulFTdnEpmh4v9kgiIDS4Ac3hKcnAKrz8TecbZyrHRiySw5vHxPrqwIA80N5t
KrAOnFTudHA+jbD/EG1IVlIBNfyI8+TH6LjSz9l8JcF12ung/JbNVCngdS2MvrcILkUt/WGs3rtb
Q2izhdxP1kGOuzm1Js6KKd1ZaLrvUSIeFDM2LRLdQRJgicyRvuZ4CD3lM2E7H3R+XwLx698h3whz
NbmHmkcFQZ6mIz9BS1p8b5pRi8/qt8vzrvsMJe49iX2oBRsm8rp3p3+03Zt++vW5ppUob5EFBz6g
aQaYS+qZx3p9WHbPtLofbv17dAyxCdrVSIigCJ8wMt+XuH3yRJnsjL6ufTXGaxjNDLi8RxysMN9z
86/jgBoocz61GTHVnmzqGrsrbcRDlTWvrUNfbSq+fGrgVe5NFtdz28LdI3LX7c7SXXXVvcPS6HLr
mmWp0m9cugxDY6H1Oi6OcDG6Tdb1aJveCQyInbHRjL3KvElI61KvwdyOtnyDUPVjMU1XeTnvnDl0
zSuh61UzETLDwrS97z2IYJmT+pXcY7XoWt/+/MNObXfSLc0MP76y5R0UBn1PpmD9DYfPDb8SsJNY
Exd4Gy8CeCv1bad4EDZ7h+bzi8M/V9ZjKltmgtS8MOG6FI01W3yryb4JXOQv/35NmnaVuHULp7UG
sAwjuMWBEbkVH2LnppbW73VooF7QeySA+5LvOEZ4uUfdhCiRnMSiLIH48KIWRZRwZCZWrHjhS7Z3
+9G8+TFX2ZlTR8SGSVZsPXfsuIb0YJ6MwIbMFAnlcf+pdJvi/x47mMqfyQgUWRF+XiSc91HeDMPe
+5UG3s24eql2qTnj2olJuYKXVCCTWxEYwfyF+maAp1gLxpsJUCA74a37ju3s9iFC+DBk3KgwXDHe
4J0lCWmyZ2OvmwqVOANI0jgusDT7MBVuCKbR0Q7YaX8qNElQJdDgZigEKxGF0MxqNkuJcbiGTnZk
iz1/DF0PSpxTOAR6SeZ6UZp+MYarxZoCYzo48EO9HBXnL15M5cq0i4gte0T7pITDFHgyNKtPReVc
Oan5tWnmg7FLINbNtxLysBi0J8m2dI6HYa9cXybZ7xxfNK/6TMXZr5XbzSNCJXKHxTed9JUV7Lam
3ZNHyV3rtG8wQbsGyd7x4V4HC+J+PV0eP91HKTGfDcm8uCXyGOwJn2AL9p3zPSKHJmGpqPucJc0q
XKTfZL1KinsHyJWl3zXz2X7gmSyiyhAv9gRUxYIRSzu3C1vHem/J9KdzIMxQOiM0DuyfrdX/M8fZ
1yluri6P1hba5zpVQj53F5u12/VVrBIGhz9j66sH4SZRmn5S74n768ZN2dd7Uqdmv91h+3z8FnsI
FXALIm7XL5c/QrN1qej8VbTz2AkP65hWVuCl5T1zxz92we9zo7lxyPhse+YC60r7cLlDDU6IqXj9
EY9r8GKDs2IWEzz22AfWPprMPI4FrjOOcZV0t55R3E7ZicZ/zHU6duYSAll0labQOrUgGeo8Nh18
pGW6V+PVDbJyqu8gE4tXvwTOg+udW7yicOZLubNKdNlbxfhX0xDXXdrwY3plPMA34VgAGUu/bhid
IoqD/3F2Jctx68ryixhBECRAbjn2IFmSZcm2NgzLA+d55te/bN+NDiw0XmjbC6IBVBUKhaxMpaSS
xHlFVuOFL3kZJxgHN5LT6hN/iqA7DYntEY3HF10llWiPBFvBmBAm8CyRN5PW8WgIVn++rx5S/6fp
Ak4XYkp3y1lVHJANJDb3GclCjdVoOJgudS876CCD8LlXP8euAeL5ONDuVYgtCfgG0nf/Pb/znVQj
dIl5ZD3u4XykZzs57a8auIgd2zP8PEge0QybMs9UgF9kdiG2/ZWgndIKAyMOQXusfXJuPHY07ggg
0/lDfqspclOJbYuEx9CGyhrooPMoLlKXJSFtqTvM9x9zZusy6pu0pykSPbGAe8Uk7Aj9qcZJuytN
z/SyIPZ/WpZrArSyudTbg+moH1TbJbF1kQAZ6tfLUm2cRa31eW6/cku1KZfj+52YLvYEFkUByebB
ZpEGAvvIDNZDfJNDX9C/KIVth1rV4yY1bSF/oA60fxw0rmDhks/EzyBAF98M4QqlJAtIxOmwK7ZI
ckqJzYFQgEX7SbYih0+fIOXqptTGg9xpH184Xqqvm4HMxoSAAJq+qWlIyaKsvW+LL4Z+X02KHZF8
WmyqqfAaOgxmxaIZj4iDfQ8ByrDjqvcjSU8RE1tpoA9uVUa9WxGEJdtjhf3W2ANS3lN61g/0O320
vT9lAAj9gSjOA4npin0zrWkveE4vzGgrji0kHxoyfmwXxD6Zqe6npGz6ONLWTxDi5SAL6FU9yrJt
EPw8X3GObx2+TVsIsFa3VZN4PPt53XxkVzWR0bjJealDDTuO4hf7KStd80T9/bBDEZa78ym5N/z5
t1qfQ7YDwmnv7BBtLos6jtJ0vrdb7kMWxL8+E9mnBa8mmd21aV3EUWunzzqr7ptFxVot6RliYutL
uS4TQF22E3V/+uPg5b75nUTdEaSCgaaUvJBECxH7RrtkQdsYBtkdvI7kzi1h612br8cMWuytrYJv
yY5bEftWjqTrnD2Gzs8R8PTsOf2y+8TtIhtP+T81gPSPidd6oIhTlMekAwrnO/ABeYZXFKweWDFR
o8nci9pocupf0S1dfaMPxMsPyTeQCJifr9uCLMSL0Dh9pEvXaF0crVD6vTM85pFX87vpQ2Y5fkSn
bZT/3lSVXcnNWmyayfYdpfUJHqSDd8EiIHhNm3toB0eZpbruSEIAFUKA09XFMl5CwO5AcLg8Dgaq
Qr3iMVn2/y8O9SaPSOpEr41yROdSf9pj9MMlBsSEDUhmLArXlP19wev1lKzb0GdYofI05nda82lX
sSzIThGRABd0VhmhoOOJym/1EaDBgxmYzylctPidaO72zXab+/aUQAi7clVVIdl8hAqg023o0WHU
iejyGGe/OBjY5kXlLpIwILbN1Gk3aBT16sghGaQxPOjUgEt09ro+sNZJsSOSPf8HN7ehZ21YmBMt
m+EDJXpr8aoPbasD/RN4YRSeLwnJYt/Mbq1jtpmpHY3jAVSW0/5B9xbxcg3n/djXmR21PsiKAuK3
jymELExk8NSrwjTQvlwPJJLNEKlwk3LLKbMwg5J82tra70bkh/oNRUcNS79fH0O2F4JzJ0s82msJ
Djya3TTlOUGdYZxvnPTn9c/LYqGInONmvcfQ904Oc9gf29B5nTp3PXA8LOt4UgYhq/5qKzJG2cVK
RNKtCx5HiTkkF20t/VR/IdCvTSDN0eC6ChHrTKlBJTMt4bQvdY6yOcNAhTa7cfdFy1U0bbIv/+vc
wL+kWK50dVwWjy5qctd3QvZlIVWHimPcTSklUC1JfaiXeIlOFTFcUkoSkXJ6v6YVL/Hp/PhXzPfw
P0mKSVGclJVFxXYRnaDlv5zM5GC5sz8fi5fKAzrhCHn3Q6eYgsQNRIgc71dqTQOGsPPVLRn6QVgW
dPtzzA0FTEQStv/mJ28OurbWtNEcLLQIxouPnipvse8MVvgf2l0RD9eVmj3QDP8/rV54fLaq5+vf
la3LxZre/GsjJyv6DBn+dU2CNrmvHNPT+9bVlUIwErv868xvRgB4pqrznF8CxPInvV8+QXPas4/I
lr45J+e5CFUPNTIrFZwWMqJ63IOgD9Wk55J+yrZb0yJuPnDXdgq3TCA1Nvy5vmqyvRa8uNwhm7im
+xQx0/LiIjAbrBhR3OtlYU6EyFHIGeU13aYIoMEq9eqjEXRRFlkQ0WJ+dbx0AMa7e30mkv0X8XJb
7pRtOvM5qkfkTxFLc6AHvq7mxyjumIiY0xc8eOhjM0W5Zge70x2M4mWYzkurKqPLJnA5W9+YV5HX
1VDQaopW6FHY5TnTOq8w+kBX0v1fLhLvVI70y8hvRqhtNtdbjSmk9mtBd9c0Bp/N9HxpEIQkvDs7
Kn1WST4gElGvRh/HaVKDrYpufjoaaMru3XaYvJnXXqp6U5EYrwiew1NmbcQOVqzcwqzU/XoC4cKi
K4K5xN11IRuPi1lvrQVfr0kR9RArVZJUye7J/9BPmw3riw7Lg5seO9Vh6lcePNt0jbAMkjCNrruE
bAaCcy9FzjVeYQYme2ydyd9mldiIbOWFIxoMZ4xstt5FWgZm/zEnths7VnfIB6p6jXs/CFoiMq5e
B7zwmBhiKFCCMmr75IwduMBB7F+v0+/JypBhlhB6tofwI8tliVA50HaMaPIwuqhfPjWJ4XV7/cEv
C6499lud05V2kQNXqMyfGxjGP/afBZfeZmcGLSnronzpk4hvyxIYsyoRk1waLREKp6GPoCBoXfv7
uHF5c6gfj+PXjviFAwXfvyJyvvOFHlPHXVRlAolzWM7Fmt9EqZRpqa1vLZwjmAI9KMPYp59JdGEq
cPwPHk2WyE/tgG8Iq4VR/qdQhreAxe1fwVjpXjTKtO+7pjiXJI+JliOc5hPrKU8GjJQ9rz4/Vo5f
HvHGBo1dvXVxFFbHKjLRig4lWor6faESyXzfRy1H8H4+gOQesiGYIe6u2gI5oAoEAnGtuLReLOzf
w8QSgXR4hahY0+LzM/0DZ3X3evfGdQ/oZClakyXpgyUC6oxJc3S7whB1BhHGIsgf+1coofogzUq8
wl/O5gdZCiwRXbei73NMBgxlRjS8UNOU1mnwQV4alVH+MZYo6x98XbeaLTpecSo6uHwX04NWod3E
mm6Z2Sau06RgRyx+Xw8Mkt0XWa6NruK0qUqMRU7Axrk6mv/Y5ig2XwLFtuzLsG+cdN7iZauMbIxG
fwkuZcqcPlEIpS1B5c2u82RFJOgjx+xcaiovs+9nFZbIW12PJk3tGYNO9dkCiMImzOXgLksfVluV
uUgK/ZYIwtNMy8x7c7xIFy7BCmnqJNgW9y/Jh4unr58onPhlenBiRZrxflJmicC8vdT6cignSD3G
PzNnCrYV3LlaE5ia5k7p5k/DqjgrZCYhBITGKgbIfm843/rpNC+LZ83VDbqjg49ZnJAT0HXOs57i
83oGrdriLt9XT3Oer39cEm1EDB6KS1XRZgQnKP9BhojSl7z5TY3H61+XGJaIw5s7axxiZ0Wu0f7a
eRUR4zBWj2k8+AP5cX0ISXnJ4kIOsFdx11o1ZnBBJOQtOH72Q/yLe9+HGxq0T3j5Vl0fZSeoCMYD
2Z29VS2GMqMLrND6mvrgQfaIR27biB6vT0hiTSIUL9VXfU+4ie1mzjHGW972MtMsvP5x6WoJSQAl
Bust9OtHQMPN/nic77Ngjj0TBOa+9QfvPmdwuZgKx7h89J2jTMTkOS01trTAYMxgR3CUhXumQiXL
zjAunP5lQaFls1hdhN6k1bfC6WV+7fz2efOr76NXRypsjWw7BOeeOi2tWYk5jCDtA+gOJD4DP6Dh
40WxIzIPFNzbXvXKLoEijrTJtV90b/chh3oqVlDsA3twofkuH1b0gh5U92HJe5gl4vGMODfKzEr6
yOoDiHIGKfj9PS2YPchAJrNbu3vQg1vcV760X6byjh2IEL2FkYHbHAMSLXa7Ds1M8+CZO3rj9E9p
/Nt2HmYb+o1URUYqc1SRMRcyYqzWNt5F8e3euGDlPBWeCWp+VOcLFIFVaCiJfbPLlr45rJ2a8inv
MUy5/u6bTzV27LpRSMhjLBGaV7T1kpl4UcZhOfvdJ3TIRGz0m9M+4+0yO/HAeSju08Q1v6FBJPPB
sqGp6jEyzxJBeuhgBGKz0rB4+aMd8XA/TLmfmqH5U7/pwtb7fyCvLs76nmEIpYC5Laq9M3EPyo8k
pD4ez77rx9UbjuVpOu/fry+mxMFEEB7PmmYy8BgbmRznznR0+p8L2p35oPJgSYgQ0Xfc2SzSxhd/
QnEa7uu2RsCOew+Ts11wHx+M3Ot0d//YC4ElYvAmUK7Y4L7soiZHQmBkHujdFIYnmYqIuivMtanX
Ap8GXPc4b/lda2NDDO3++lbI0lsRakcZ76GZkeMiaHijb3TeeGN6kDUAE5vxU3sgLe6J2P2gfFI9
Z0rSQBFqp+kgVmhBCxHlF3zBmh9YCk685lcxPC4mO0zKa6EkGIhgOzSX7tpAMNBsNr6VZwcraRW9
eZI0SkTaZVQDa0OPT69OcjCHJ1tzvCb/bFs3k0pPV/bvL7+/CWXZlu/J4JR9BLiqt9K7GJT+1/dc
4n4irK4rsDAZNUAZD8lvcFiZ0w0a9rNUV3xf9s8vseXNP3egutNvGr6Pyr5rrFtgL6rEXvZp4ewn
W54ldQ+eY715LaZbug2Ka55sQ4UzX+eNnucFA6mePo1eroM7L07GAbT0iXNb59Z80OdGxc4o8el/
YHRp3bEYJ2K4GsUdKqQHe60fphzas9c3WDIZEUfXZbxOG2NjobbZ1IfmANIkvThWefxlnuKfnaZ9
vj6QZDtE+NzUz91WUM7CEUrGdXFbW6qDXLZEwkHOS9L3tmYDmMP36vIwMPo9xGe9xeib8GN//jL0
GzMl+bTEPI3B8Dfi8awbteMWJ4o7kOzvC85rW6S0rBVkbgCzx+fYBMNml4BMMJtmlc6EbAjhpGaN
QUYCmm2wuJjbl6p3jJetmtsjKPxWxfZKIrXIGWcXLWorHex0Lzh9WClY+grnKR36MB2X9tDiKuFB
t/nL9f2QTUjw7YHxFDxyO8JGMjUB3YE8SYz9jk92oQAjyMxVcPKOgrsiH7FkWTbPbsXKQ5XRj62V
iKGj47SDYQ/f3grNM7T93hmhSFrU+RcLDt5Pzu9Gn1WN25KlEunkuA6qhs0AvW0CFYe117zNmQOT
qGpekvghYuUgXwy6EsMAeSxNvRV6dI41eeVOD6OeeW366/p+SyAElgiTG5NqG+oLSS/hheuMB5Yb
/ha/rN3kQg7c5clxd37Z1R/IPFwfUXLwiaC5AnIAcYHn37Cpetst0644k9HZQwfvdWcd/fYfghVY
IrOcsTfg7pogCcCSh3r+nU0ntCYpYrts6wW337pqqq0CIhX9tIZJmgRDSb4O+q5wQomLiOA50nCb
zBDLBHHGetbN6mEgmaLILVt90b83TRv2AZ92isGrs1fWQEymrNFx9Hh9e2VLI7i3MWRDRlbw72qU
udBPeU7SIWiWQpU3Sb4vQuTMarKTuAfVQDOVLqueuzb3W/3b9T8vS8RFaNyYUL6C4wVGc9vfZIfu
FlSkyRah7BB/yY7js+XNt8YrSO3yJ6KiZ5M4uoiaq+t4M4cRjr7UOXirz2QFsfnyy9CeagALFBOT
7LuImHO403G04UGo87G/Se95SL6uxBsmH0y27oYupfk3pANyEK8qRpTt0+X3Nwd7uVcwM0e3Qrp8
HZd78M+5CVMYsWzFLn7z5tt7vlazrsH9NEpTd7Odm2ntwo2aUZfXX/s0VYwjWzTBzQkHcaRxUQ1e
1vSzA5yPgSQuWQsvbvPD9Y2RDWH8dyrzlHWtmWAItCqcknj7oW/8U5wOv4sZ8fj6GJJwIjI259nA
lySBZk+ZDrsLAvjWTbmqqCRJT/6Wat7sBRCMxjZvF39v4/s1ju9Hzm7ydY+KovZHrflqkUkRWiTz
ENF0fUJWbWNYq7Gw3R6PwJqpqixJtkEE0mnxwvo8BlP7uEI+h+/1jW2hI2i1v5JE9WAhQRj8jTlv
Vmqzupj0BijQ7TFbwtjpdzfbEEl2/Wzba0i0Mmjs2naHulLYr8RP/kHWkbZvuxkjGimDvlTsFxaN
gGQOcx0ELUuXKI502TiCr6M3uzXyCZm1ac4nYgPDWj3aa0Rmw4v11w8Z8d/K/ZvVy5J4itcaB9cI
+Sm33/WbLdO+fuzbgp8nORmHzrmkCuX+c17bU5XYCv+W2azg393MM4suyHZas/rUziiylGy5+8jf
NsUlifsaquNJz9C81pqBRTPLX3dVmvZ+/Db/lkHfrDevthKMv9DjsZvusO7JuUIgZ+McXP/vss8L
66JR8C9XOz6/EshSzqUTVc4U9o6K6EzyomOKXHxDCVEDk0LGA9zLhWvkwJoRrXjNpvGcU/SVVv0D
ENFHy8iPwFBA9IpEdlJ6ozZACKN7vj7L93cf0uP/je6aYVbDMGKWJWnZDR+si2iSoQIQvR+0TBGC
uBsJbdBqCqWQfuw8a9lY0EAW9aEuDOYb/fSxBMUUoYjQBlymrME4pDD/cKfH/aB/NjqIixLDsxn3
ri+WxCRE3r4iJU6fgckrtKvxs9ZP340RDUFq5jCZSYh4RDLpm+P0GIDgoHWtUn8uM/SzrqNfZfMN
6+sQPQWBRuJvhmZ/wwHgzQM0UgYt4ImjqEm8HypNEakIffHaZLxFvaNcf9RrCm6fqt7ciZl5kI7o
8RqXD0UeU0Qr4qG9MCcTOg29o5+mmUGDmbWKYCzbKiFgQia04MuCgM90YCLyuiVuYTHPKFTKdrIB
hPCw4hysqoumReLsnxI63OSUZtDVSBSl4/fPYlMXrkHTpM9QiIGikjPpQUqtsNgmry7Ry2457pTY
aA1vI7KqysiSW7apC4EAN2yT2C3mo6PzjTsVKCtsV9/Py3SbLCd9NF1zP2frr15XETO/v4JUxDMu
WTl1lXbRntGnm4JZt3xrTyW4W687q+S1lIroRZC+WV1ZXc58iPsQC1JCBnrcLzCzwnOYPxybxC98
tKgmH7JnKhL/FUU+MWhF4EnbSu6HKT1TUH4rJnMxq38f3KhzibBvDrtUa/KsiTMWcqPx43I9NtA5
2KrhftT5J0CYj1M2QsKK+RpPHytu3CYOVeRo7x8RVMQ8Qgd30swUbpos6bfCLIHLIPzx+rzet3Iq
QhtnYpFmNDAtwEG/LaS4j2vtji3Orc0nNHyOZbSS5rxo5f318d4/kKgIcjTAY8JGivGgxOolTnm8
QLDTSfe2RuVJsuUSAgMh+cz1iyprUqW3xZ4f0MSqeBCVfVqICX1nZbpzUbOO2fZ93pqoM/fn6wsj
c0bB/TkdtbidZ5QKtfu5+Ya7nocqq3/945JVF2GL6dzwuBnxcbZN7gq1qL6/M60RqYzi30sOTiqi
FUmvp005ggd/CJaAeWXoLL+YP/kmGq2R0U5zuKL3WnGZkE3ncnK+8cU4zcDaYhUg3Sfz7vZ8YJ+X
ZtHdWl/nqEnMUuH0EucQEYsoejmFhUpV2Otm2KXxZ2rFYIDM+C0U4ELaWacFGYmbL43jXt8oiYGJ
IEZqT9We64SHZfFi73h5Vb31vZ9UoAv1v0tmGCmA9y32ZwRNT9KXUeckLrOALgZnmc0U/iExYhGp
GE9JAZl7bExJB1AUNaA9KPg8+jE0zY7XV0g2hODdFoTR0BGJIXbyTDV/0F6sIrr+aZlZCd5dNXbZ
m+itDXs7Pqzb8pMseBzNSl66ejGqGhXer4ZQkSIQRam01qwZBwlqbTcGsDteu/bPlrGhwxONgG7D
B9stDCWxtmTFRKCiOS0r2P3xXrN08RQYFkj+1wQ6swbovxSOIhviMtc3DllPcaHFGxbLLMz23Fh8
CYhlb+e5X1VCX5LNEcGKcZJ1xGEE6dhCXFB2unp87Kdju7xe33zJtogIRZ6Bi9JCy3CIy+b4bU4S
PDpN0OStakZ8ZjVJOA97flyKyVa8PshmdFnMN4vWtuZcJylUPVJcIYriDzhgE3fdbXdkvWII2b4I
Xk8uj3MdRO1DYk83FkAp6WiHGXi8r6+Z7PP0vzOwi7QohgafR9Z1yjTnCAmolw2W9rHPC67Oy25f
rBif7yfi6h07lEvp7blKmFX27wV3b/d9tlsG2lE8udfd4zpCXkVxd5CEcS4c5jRP272EIhYg9dvj
1I6VOxHVy48EZQY1yv+uejHQUSdaxUHROR6LIHsBIWThTT543qB74Q66ki1BMg0RfTjnTbNAKIKH
dgyZPH1vvvF6+1iwFYGGgE+3kBnHLEo2unkK3Zb41pnvdsdSGKcEykhFjCESgnShCf79GoIhw09D
io6GJx7VQR0Vr7oiF5FYkYg3hOJZPbY55tGZ0zE2+zDrre9lrsrcpLt92Zs3UaKnLNUKE9/fH7Nn
0CaE8dHMojbYwbxinLtXlW6BJBoxwZcZ3cxlJRiHVLPbZRlAd2Owb61nKVswZeYk+LMxWxBDnjFE
0US6/dwnf67HCdl3BUdezIxntoaN1uf12BVgFs26b9c/LV1+wZP52jSdeVl+3LrTL/2xDu379XOB
SsAnC4jY/Fa1/pJcU8QP2lZDO5TQYK0WtBbazre7yoUGr7cmN0OdRXHysqXEvT4t2WDCed2WXZJN
GgZDM2lop33QDuMZ9W13AdS80XV0zaDzp2EKggBZJUCEElZAaRs4YFGGnraX6QeFvnbtuLh32y4Z
00OPfEEzZ5+OJByX4b5dhpu6HY5GwY/p/rsrV4WzyrZThBpCl7kBUAkpHt75udsfAQ/2QLm3OO7/
T8tWOtAlXLxx23IHT+FWY6BLbwXxL0WP5Gl0L7185iEJVTx1EtMXKf0IRXfL3GIYaoKbqX4yVLxF
MgsRwoG5kK7U7QnpVrs+QlkT5PeTx/uN+dYUM7AT5g0eou00WPO5V2SRsskI8aE2kzkeG2TG21re
J3kT7rF+uG7wssNAJPQraVvVPcF8tohFyZkceAC2VD8Bn7Ua1S6JoZYQLMalphNatS4XiPFlqfZz
OTmvMyV4s6fTT8VMJKskghKNPE/XpkKpPQXE0m1wfcjj/etudzeNHucA6prnfIDSYFFVn+zdOSCo
B43ee3a1vBSbKsP5+z7xTj1MxC5O3E7slQGHkKcTeFw4IV7BiyIkWdW7WoP2SzL3upeDlTbSnH4L
mM4yRVorWwLh/p+A9c5Jclg9WKpTr8ytxp9qEiu+Lrkqi4yA9WAOGrDcMJUGOteL5lWguijYM6mf
y2JTRGDJdcMU4kO19znnNWy9Z/1vUjY+XYqA8voMoe/EnUriTfPy+7rJyJbr8vubWETynMTJjuib
7U190DO7gQjHuiu8VmL0phApOj4OU7LjuaKul6CpKm+d5uMABr/K7hTeK8mxRHyjU1eltVh4I7MM
7a7LpmM12t4yqyCBshkI+QMeXDo4Kir9zaofEy0P9mG4K/j0UK8kuL4FsiGEyDBDnWHcM8zAWYev
pJhumjYPjXI9M4O/XB9CYlEisBG0qGg+WTCEUcxHjsL3wqYfPKme8mo54CJ111eqK4hsqMvvbwxq
B8/cbsYQaM5M1gXN0PaH2HFueF8yN+vQ2pv34+DW6aCSupBFGxHpyEnKEotdjqMSMW6OTcA3h9yd
IFC0GfSYcOsi+X2orPx+pvXz9RWV9BJBSfW/8yyhWpwkJl4Dtd0Otma7XdCFBajoj3gub8u+OKQj
+zq0+mkd9C+gG/cT2t+sffySTf2N5SAEpqAOLvZPk12iTFkejXloFBYlyzBEkOS+WUOTDhe/0/+Y
FmCyPGy7oxUfR+drAkYbsOaV7U9nCVH0gxKjf31NJIYsQiZXm5rWYGDr26z/1ObxTUvqE/o2IlLM
qlYa6dSEkLJlTC+GHXWEAYA634YIs1vi/gbJju7h0taXhSpKZElvNRVxlEszpMyZNngNBDteXsA2
ecgi+sDcC8MaGt5UzTSSGEyFGLPVqcb0FONY+eaD6ealovXHKGypyDto2UvGtg7LFQ+GH1tkdrPV
ftJp/nh9zyUHooin7C0tLS0dpTFzzrTzVI3bSbN4GWp6bfoOmWrcWYZGgViRZWoivjI1bLRYQskm
7DSjikYCVkgKJmwI9dnxcm62qnathX0bSv4ar7gzZEgydhUASxZoRKTl0GilucaoZLZQOnycd+PV
zhpQfsRN8TDYDVimjfolMXe8ZGsgbTPbUoValVm9iL9Et51VxRwofu3M/nZJD9F4oA8XVpPe05SW
KMnsRalfljRzstawFspj2+XbHM5kr91+mFt3W6EkNGZFMNrkZJlUkSLIDEhIQOYWt73x0p8wa8lZ
I8SHsEjctI8VZWByCz9mpULQsPp62sAoikHwGtNBJWEAVY8Lqfioj4eAcO14fRzJ4WcIt5Q+2auS
VJhMmXeJuxOyRQ2WDR0vLQ4hkvCDBdnQk71qKgII2Y4JsUMra2NwGHLFSR/O2zY9O735Ge1IX1Y+
PHR7FWrod7fS7ev1CUp9QEhWyjG1qyHHeHWXlp7jkG94JD47k+MtOOVB9/9jXYdTSjPuakyVdUuW
VURuItw7RQzGdVij8Xuoa7ze8sBO41OGhx4rq8N2Hj5WnRWRnItRoMFkxvyaLD6wPvZSrVcUGCSW
LgI4R5PUcTbictYv1rEvcUEjqXXb1aDy2WgZLg5XYAJkB5cI3Ex43LZxj7vmHCYH0Jsy8HVCWd4d
OvD2XIoZJj+VEfl13SYkJvj3X7zJ+FhKF2OE2FjYpAREBzNqU6lmf99Ty7MA6GxRHCga/RZvZUrS
JdlSCkEDfGR7V5RYyqLZvW7ab4wMb9d8CbWenXiZnwHYAzoWsnyzHZgb8esdmBwHLOhF6TVE/+4s
zpeZ6opzSZL4/I3ab1Zgz/OsAwwL8JzZCrrmz1inxxzZ72h/0CqFuOLgmOXLxQGmKr9B70ho7Lsi
ZEnuTyLQ0ZrtPZ8d3Jf3KvsKKsfIMDcL79iqLlvZ94WA4ZRrlU89vj9a7AxQ3PNYQ4dmr14/ZHwi
iBGI9Fln0L8Opz7dvdhGLd9Mn9PY/tNTLerH2p8zOnoN1xUVAMl8RDTjVGVTkpe4EBYVfyKrcRx5
87xonWI7ZCmOCGNsZlIzlgB4apm899uhWkGjOR+Kkj6mg3Ycaqtzx6Xyhn7xN0CZtZGhAzsdouvr
KQm1IsiRch2pC/5CuCX7qc0A/SP5fV2np7Xfvjk7UHS0H39cH0u2lJff37jNCpAcbzNMlXa8CgtW
LAAV5cmRdqRTlFKkyylEijXTkqbvEJxq0EmD0LOJLiyugR7WwbwEiZqN45JKvFPzEvkX9SE2tU3D
wuWo2LhFkYXxTv6w2LxDKexx05APdCO/X+vqHtiR4zbyu6rmn5dWVcaUhGGRpZFsO6RgM9z5Kp2Q
AMJjptv0+xeH5ACiUs11IEhfF+vnOKa1wlglYViEQQLqu5GKYnHtfY6/NLn1OtepGQw1tf3eQOvk
nm1UtZOXjOa9BRYCSb2U5lZcEOVNbdA7J7HiMyrRSdBpqGcwzsaDNRGw28ZL4uspb11mkK8NJcnP
69b6fpA3RAY5A9QhOpLIy2RBw6znh2nLDmzInhBo7q8P8b5DGCIUa073ahxGOETSb6/URIWJabr9
tFSzqhtYkr8ZYre3udcb10mOVbTZ+Lu2+s/AleZukrVfzTWpb8Yti91kLGuPMnoLLUmumJvEEw0R
URrHG3OaS2GoXarXebTMY17boWbbYULGiMbsCQ06tbsOZYvESG9cEI5/GhKVrUowtIaIODV7x65B
RY3ItrNblIxuecJP6ZCcWb+GbGiOBJo4RYaeEygMkHFU5AaXQPOv2Roi7tRZSroWOdwS7DxBwddP
qd1//5C5/As7bfO8meF+saP9GdAvZSbj0d7p0/XPS1dMiM8drUsQi8AcmQFYYEX5YdG2WxQ/b7XN
uSN59rChSlnz5oveG0dEWv/6wLIlE2J2Tkm2OAaO2JbNgcPs57ZrFKnx+xEL6Nj/HjmbmY3TdjH/
zWlj3073PexYa/qs1DIPtQTzgMzq8/VpyMYy/juWCfgIqVtMg2w9FL8Hd0Xr5PpEnc7VVS1aksKA
IdJmzsZU9iOohcK2tr5M83ZKdBJucelPxXoDlSo/c/i3dNn8ZoeG7sijbMgDx9CD63OURSyh2osa
iD0UF3DX6mg/9d2dtfZ+M0zFbr2fjBgiA6UzaT3IHZDcGanjkXkBbWsLTuZfKfme2JXPRkVskoR2
EctJpqqKlxTXdhSyat82i6cuZg8FzV2EJ+Z9bKkEb5o7MASXlyofilMkgyIH2tvMVfVmJPEZEcOZ
7WaT1wuimwYRGQpmabtXbILkNmmIwE1w5ACnX+PTOZ6RT/8TLkZ9UvuRZK4VJV7j6weCbp5WddLL
tkNwHHvWSx2yW7iSPO6lBwWNsPbLcH1FZ8Dq7qf+B9qon5zjB0URDVuooXC+6yuhGA/8JDc2lLIG
vMi3ryZmp510F13NXJEwyXZJyGG0jrDMyjBSO946xS3QhIo1k3xYxHEaa6JpZMJRYA5D4VWb9b3T
VCoUsm8LPu4UAB7TEn8auqVBx3702qr415KNFnGb2f9x9mXLcSNZsr/SVu/owR6Ia9PzgH3JlUxS
lF5gWigggMAW2PH111PdM1OV1skcU8loJhVJIIGIc+Isftwxy4QxbIQEGybnbZJG2qSAM9vKdRdI
1AcZzR0XdQvepCkx+67FAWyhGMF4A7WFPEAxwv3YrP992K3eEkuOhqamynQNSwtJsUHFV4P4YiWO
2pa1Q5pGYIKwTt3ayr4o6SQePNSds4Vc1+pPqdPEus6aRzwUdJg/z41+brPF1fXRzVEdq3TQJ3/8
dPdW6Oa81EeUD3WAffzVKs8llaJOrMhMh9KW5UfPcm+Bbsy9L7fRKlLsL6MpXGvwrfbMQc348QPc
u/itbWsQweUqLl4vz9L2VJhJWZ0/vvQ9u7g1ZmrmlYmCkz8rR6NLUsRIv3XhWxBngRy/ohle+pjJ
6+EXWFo3MZHx8dXvLOktcFO087is1568KZABbyhf7CHWK/xZqBlG4pvq5eP73Bn7UG9RnHCpksZ6
+CTtiPu4OeBU5CkDsEYDGJW5jx34LyaCfxNj36I5JSaLlBHcqYhEVLyhtN81DmASVyRk5gCx5sOP
v8lolfAApD4tZBfsPvz4Me/sgluMZ6djbMYAANkv0qOODnPx4Ni9t0w3Fg5CIN7pK9gK+LRWTi7D
MZodpg1Yy0H6nevDA09yx0BusZ0YcZ5HywTRRjmbQaXmYVEq+Pviffx67qV9tzyRVdPr9bRiRBLa
6lcWVrtzlpB6VzmV8viIfPWOO7zliqwbUSFhyOFCIA6YksyVNLAc6a3+JR06Hxxejxpx9250Y/N6
0dVGI3AjvfxJtM1VKzni6HRq8xCQ8vXjd3ZnSW7hng2AS+uAAS+/T7HyPI9Mjbz1zW/2hNVbusht
KjepKZEzzHX2woX1WlA8haE8SEvv6DCot4jOLZ/mQkOj3s9H7VjP2gvnupejKbxk+mlOzV17dfG5
Bj2RzbNW/UuuYRBcHTwMiPvEouGUojDQSAeDKdIDr3cnlbgFd5a1xhq1BYlJkUENtZ1zR+1RZTRL
MNlKeQe7KvVXvnQPrOpeXnZLLslVOjWNDvO9alFDL8233PmkA+OJJCPkjnH5eKvc2Y+3GM9KSD23
LNCnFC2LC6Cyx3p2SL9xm3O2l+pJf3Am3fPmt4STxkqFTECIBzsesz3aSpCBIU+F8E3QsWYOpAHa
4FFMdc9pGDchwcAsqy5a3Ow6HSx9yrzSMYJ5BxkF/7fF0NVb3GfJjDov9BLhp6G32A/EW6bM71b9
hdAcKo2SGkhVMdgpy7/prVE4WQpyEvAjRjpfva4Uj3zkvy9tqrfY0EnVtTVn+CAjuu/u0BWOTqcn
JW1dML3vhUD/as3cFdpmXaN8z+X1/bd2zy1cdJTyvp/GawF+fR+hz7bxs5Yvbjcmi/r88S3uHGO3
UNAWQ5KbzFAEMYrs+6QN52UuE1ZIYSY/Am7fsYFbTGaR036YrsPxaq9/w6ysy5U5kLYs4nLr5iDu
+/hJ7hz0t6jMtK06dcjh1eqtIQEof2ZvFdmjpPfe1W+Oe70ctH64tmzrei13RWH9BEHc/MAb3TlQ
bmGY67bUrFDw0XUVij6TpMjoRRSLa/UP1RruLcKNxXbykjV6jVvwjqb23Gx7mU1eUZmFX5VpPNXa
by7DTUCPimMGkVCcwGqHmLX+zOv6N698c7Z3VY+skCGSo7Ji7Yp2E343g+nj4+1zz4HeYjDnkenW
MCDu5symb7rHwOWTJmZrM2d2FU8OgVXk40P1kTtrfksv2TfmkvMMVZua1hJ00cl7RlXhQzXJevBE
d0z7Fnc5jAQihgxQiQ6ELnZe5U2kr+1VNarM4mlUHvEF39lat0hLo8zwH0W4YtHlVczVhdTFDlPD
Z0WuHMmUHniqe+XuW9BkVY4yGQUyeT1YfmUruc8CAmUYOfk9iTP1FiGZSzOBDNk1JYJIAEmvKhpk
5r+5HtpfawJKM9f1dC10lNLs9gvbaUz6DtGLL1RdH7yje5vqxsrTtciA8cTnJ3NxyIrMMzPlonP6
4AnuBGm3QEiSj1iEK8BOo+qpXKhnFP3PBpX5quw9vULhmqcPjr47/vYWF1mlWQVurRWbtx0x1mvF
zVg/QAjcsYtbSKQ+WisIr8Bvva5Og3qyonS7kaSehNHtB77kTtHpFgdJKEWt70qhXb3Wk725w2l5
rmJLslnAnNXnhzycAqSNQ7B+K/bNg1GtO+/sFv+IaQQiywXK8ZtVgUNt0uvIYPr0e+73FuI41Yq+
iPF69Y1iQKWx1/7Tg9d13Z7/pj5wC2vU8szaZIFLZ1+nProWInLLbj1ZAxgKhLtt8Egp+RfQ79/d
6eYYnyUtg+gz7gRocsDCPuy9ye17yOfAVtzBk4F/tyVHB2smCHxQkJiTR0HzHdu8FWlu4LyWJYeg
4aQt5hPg18csA3bTTM3sQRhxb2PfWH+bDbLVNTrmugx1Ag9RZsncszRunNZyhSSYUFHvcT5es3v3
ujnmJxAhVKrRFV5hFLYODlUr1Vxr0x1tk7zfu8XNec+bdVQyGcRZKseMzQBlQpf3XW5PZLlM/CHI
5Y7V3IIXa2glAHoKZjAtKY7dvtp3+/Q0JWUsvg1hfqQHemj2DH/KX3/q8J9/r/YiUSM9EraalEcS
jZ+kU5+YB/PQJfRETtmRnqSddbAO+d48GPg/5oGe8j3Hvz5+P3c21C0UslB0eaiLKnVbA93fSbZX
k9nq9OPjq9/x9bdoyHYkap2W0PDtuikRoKHwJiFVriiRleua8gZqgkO68kez0nf20y0kch5B+UQX
WEepwPbnFEQnDSpRev3a80cUU/de2PX//6kov9XWYLSjkntmruvlZ0XSVxzua5bX82umFZXxiJzr
zsPcgrQAr0EpEAzSXrYUQdnobr3IPzKLPfG08z9ennvPcuPIBmpmw1ANuZerGigNDeVnWq6do82g
hvm9O9yEK8NEhhX6AMwr5yyuNJi5NRdu0Q2/+QQ33opt66B3i1Z6YPE+dE33bDI1bMjvcdipt7hJ
RYV8dz5hQy0jM2xWlDOAqOCsnlj1iITinue4cVCdec3PZg0+0DTLL1276pnTY4udPl6AO5e/hU6q
ma4Ua8dzD1N/i6vV9WeyglDw44vf2T+3MEmeSm1dAq3qGUAn8EDXt3GO8oXKwis2MjzCVN+zhGvO
8CeTE2tK5w5SlB56SE9TrzmGvKvEWz5K7x8/x53k45ZwsYQRKJmCMw/US5mjQ1sJsAPZ5ovsN5ja
s7kMssyPb3Xvld2YHFk3RU3rkXjMmIhriEx2VDC0Rma1Fg9s4t6S39icrFlN24PExhMzKX5s+TiH
faHSB93te4txY3Ho4aWTijzQE5Kl21IhnLKsjpzKII+z3j5+SfcAbLeYQ1MdQYPVbNxboGB/aX1U
xRXiq+NV4ChWxwcv6t6j3Jhe0/dZVeolTA85e1KN8jvR5jclhYbCQCn954r/x/fl/2XvzemfgWH/
X/+Jf39v2lWwDFycf/3nfx3b9/p5EO/vw/5r+5/XX/2fH735yT37LpoeKPLbn/rLL+H6/7q/+3X4
+pd/ePXAhvU8vov16b0f+fDrBvik15/8v37zb++/rnJZ2/d//PEd2RFkoZ/eM9bUf/zrW9GPf/xx
Lcb9x58v/6/vHb5W+DUnZxx2+M8r/fePv3/th3/8IZnm38HzQinRFF03oKAIM5nff31LkenfdUot
kDhaKlH0K9gFLZ4hx68pBN+yNAjfGWB1UfGjf/wNQri/vmeYfzeIoRKqahBKpZau//HfH+0va/S/
a/a3eqxODauH/h9/qL+22v8G+aZJLZVePwc+pAJ2xFteO7MtLWRE6xz1plur3M+I7Jf2Ggg9tamI
KZMxkZPvG0o9Sc6dTFGOY+XxyXD1gO9o32HzLj6XMBFCJL/FlLyZYjxTBNpI/XZXjEtQXHgWjF7z
KiAiS6whqYG4y8w1QdsxodKQ0LVOGkWKNRBbQ+YjC5Y6DxVhBEsF+QfZA+F1VDB1N25GItk1r/xF
Mj2lemGbhjgr82p4A3AzewIZquCdb4T9+UrIWnmrMoP7w/TWmjgVT8ZNtpcV4TFbfF1SfVan/loU
QW1Wgda2kL6EHHE+BCDsCEQ7BoOUzJnlDhoEtkIMCgVVMH0CQZtXBTXi7bWW7Axz+cY6x0uXx+/v
o0ISyWP7nohzWZYnZhFXAaiwSPu9OpKE51ZsSP0OgJE9oEegvRXLChkYOw2L3PKBrggg7hCOZAs7
rYzKeotKvFvS7xa9j5U4fd76LhTbGhZcDwvJDHdlPh/5NDopb/zVtwFw8JWtCFbhVrXsVVYJLpoy
mJQi6EcG9sAs+KyV8iG10WZ5sooZmr66l/XTqZCqo2GZe0kZdrpI48bajxMJuEdXrN5gevlYAoAy
+mOt+4qaBZDYDhRlCjjwLgIKASgpj3MWpmURkrIOBb6ssQmtugzmwZ7DoZ8OTV0dOkPb62uVyI27
zepugigR6OASrfg2jdCcVHy5nrzsWxFsm3pYRgO6V27WkgiyvdG2GQHZYR75QT6o/sKW/9USNIB/
LMNUZdOSyW2Jrq25KMCcskSqtu2sF80uzNpp3dduQ09l69HMo2CYyzx8kOHttZqwBFYe+fzNkKEw
X2MGejgWGIyb+c8+dwjkeGdhp19ohhFHSVwaCFNhmZvCTlunkkQkNVtUVe7ErYhyFoO5JaagJtLa
3u2sPpaEiMGSHEsACVpsgZqfnZ/GEa0UrdiL3oBpNTuJBnRCL4LPcWklRJkjo9JtRUgnnZCDVQAk
vPhdP+2ZhppmPdulkE/mZp2nLl478wUzJq81wD5HyENhEyGCygsPJBCnrJxPy6eBk2DLIZwLVnAo
G9hNIUfKtkaLMkWDVEWiySPN0CGYM4W5zEPjqZXzQHLA8+vO437LbOOp3DIHSPoEUjfRWphhniaT
YcTAPoadIoVjq9taqoNAZAsMeQpTyOeK0mu10WMD9mWb+yO1VRmJ1Py81YmypSAdCzuIziz1e7Or
iLSfmvnAFuMgldJBOptHbVv9qlL9qjnynrmrJfkbBk166QxM3lMuhl2rXRSVP2kTPSNBOF/T/7ws
jjTePIkk/aW7sBGFlV+D/iGVjygauHWhA1oNRU9MdHbD5CtL5g/DhnHtQS/Dtv1mDYqr6mkEHZ44
2+ZEdO1u0OiO1Yqtp5mvD7bRfgWZRDKs2RM3myd4hSdFa55GkZ4raTiv8xwqkAotFWce9UAZpuDH
mYCOuSPnH2BZIUMWVIvi0wZcbqxEIVz35HJDD8SeDeZtEFn701H2r/Piz+eDgpPqL/Wm6wGhGYDn
4GgwVQ1/uYZhf4pOiSrRMu9Abwkpy3ixYMdpZ5fyZwgLea3kS93bKn+ucGLQMMysfm80X2QNzQBh
uJIZCWUDvf1uq7AzJx0I2z0AmFJIu2XfyOyonpXN9EwFLdGm9XusG+Eq5ACpX4NEucEIiFkGm08u
ZZ0efxguh39YLQiEf3tNueXRrPeyq2ZL9dmQ0ZY2BjDTAD7K64CDXXTyJxMnGh38FmQ+8cSM15YA
YgYbz2TjzeqFQ/t1p8eAnfpoKlk4paQjZl0/1yz/bLwZ6fQCavK91fws0voyd9BZBb8gSDrOmthO
fVMcU63fU1/PJJ/TWFk2t2jUwNL70FjzaO3kSKhlzBQ97py27/36OAn4YzkLmDcu4B6zxfzcLKq7
WVtYWo6lE7sfjeehM56KIH0iauG6KbGVTkTZ8sMqpuM0986UG9AlEwftNGJK8JK5QlpBVkD3fV7t
x7XbGS4bDhOo5pbaUZ+0GeDWSQ7lA2BDGWOXLgSh2HnJwYbc6oGRAgPL+p1wlyOITnb5zmhzL507
z/yinEaz2OWVHpe2AhGsUY8gpJGIHoUdhduzVHlAJsZlr0QK9I+NJjbrmELKA0Jau8ZkXiF97zPh
jXrq9i3wkbmtFFYoBwI0XEs0zQ3sSratIsbJGPHe2yD1JBujVy4NooxuD06MfZc2B13YVcf3agzl
t0DGVzulgQzNhGY1gxyTyVohB0tOPQZLldpAAi3PIlOgMlV/JAKnfekPqenVfPaI37EmLFhAK3D5
XvWV8ypsJRJu1hplLbQvTBJD4kajZ01TImiIHzHPdiyG6jRy6PgU66lm62nj3Sk9qZOXnuAA44aO
+3WADk/X78ihmy9jOVyqBgtnR/2TtdqK2byJiGX02ZTSp2U27KzXw6ZTTsJqju2q7HnHd9NSRovm
FW8MAU0tW55BMCvcrf6FJYKN3rX+A2ZeF1JGaL+tNik/qzNOKPxUUS5+7yjC9NqmAGclBqeRTOTD
BqZ98BSrpbsaB63HXj1CzUkQCgipFHBsGVZ5YszCLB5oe7CG8pByum96sQf70hRuaRVJfRoOCG0s
wjENW9q4pTo09tWr1y3yGH1nutl+KCVfaLMPLexqYlFeghcdcjtguZjWYKi7cHKok1Z6kndDLPef
h1Qkszx4hthJ+Rgyj1Q1UDxrpBcUX1U8dnZz1ls56ngRr/U3ZskekESxklDZzkYz7HOos2VdNFk9
bG2NtE2Jtm5zNyAZexxXmWfwvYEJHGuiO1C47kpor5qn8qXY+Mvclhd7K8+A2bG92q/7tpT386ju
yKYmgz3JKsK6NZrAbwmFJUAn8ngAsWyqlDs2FPtBonvpi3Xhn/zJBl+LZ9GfNcKDNuHfmKh8Xlte
WzhWSz21xHkm2Zy6aysFRtKcBQOkUHnrQTZBqj0R3akSo21Iepiy5mwU47nTnxGZQy1TjozxBJym
l/tp4dbT7Jjb6PbM3Fmn7dM868lUipCtcaWOyVg3mCmzl09wvZ7C96nUxMWQx3TQI8zZR0QP1sLV
KExT0+xSwyRmbthLJfkFTpZt9MGmBI53XyQC0epy2Cq7DATCs9JpNrsHuGRZVa8qEKFpe4X7q1wE
CgJMzFgGeDlBaaS+LCxfFYVtmJANN3EYlyPa0K3PV7DugXQRz8HtTZbcpVk9mJcnTl8o55GQfWVq
MGW7BPogBZpLk8ozrjYwQQGVaT76Z3h5cNaF32AeZF7AlCsHc4NXavEQMqChacph15uhKklh4W5M
PU2ZeVJ0zR4LKQBj5gkHf4gQ15b5cKSTfiAExJzOSMUJkJ3DJmN8ZjzzWU2Yw4J1gGpAs+xKxy4t
esg71e729BukIJ8Goh8qLam+WOWJkyqYyZhIqZqgvJiwie2ake3mge2mgSaD4jRpHbCRB1NiFjYK
kJWj6m6mMjy03Vkspr0eAcIT6bUzsinklIV5tQVqlwXYfmglViPwZ6UXwLYEiBJnmtt4p7YaaYes
IzG0ucDtZOtN52LXuFVHXa2ItbpxUhL0uuRndR+gI/W9lZvDYjUn6cXmo+GdwGiEfAZJg2o4Wqt5
S8983YbqMle9fir8vHrXoMoGYRJ/bNKg68eQfrHXk1nt8N5J+vY9Ze7CaELSfke5t3IWDMsaEPD4
l5vigD3cy+jRKMLUHHccYfDPSjRH0jqNNB31XJzWty3Wl/qyONw2etB10z1VLmY67DMVz2kzrfcz
xAUSt/wF1eKmrQNpHbBHlqDL5MD8rkA3eqiDcUmWcdtP07YH8eO+pZWTjpH2NNAK9UfMSu2GsBJ6
gtnjxDT7QJUio1MiIZIOPklTK7uVikAzTLcXWowcLQhwAFuRPWjSU9ZlT3LhNdiflhFPqdOR3K8/
UZ9qiPVkaVe7hWYz87PiTirDdsgCedGCatVt4EnslWcRxAgiiHrE/aLEfTC/6EUTNOUQZEiiLkTW
g/6l8JmnfdvEcuj2M1f3awvZ34nsDaLtl7BhADlCsicbmkg2pRCO7IxIIh+epvQz2Gt22yeLyacF
p1PP5tPYlifpSRlIJAabQnFjQO9Fym1JvZ6f7w1ZkrzKknb5PovyqQLBU57q7jvStQknthF01eLI
2Q8NZAgIztRPyza+mlEKUNIULayMZG6G2TX2r6NUVf2F2Jo8B8qaByZCgK0NJkPzUlJ7rTIiOYfM
oobuYetRRh1eoaDQxxYMZdWOauaRcryohv4iGerrACivtDyb3ydHC1gDrSsaVrpnmuN5xhT09Nw1
9gjK5znP9sJyyFzZJhkDpZ0Pkzf9nFB/6EQfTF63K4sMuh+eopkR0vVobayoaa2IrHYn9jIFeZ+6
OGTgDuRWYoPQyJq3qJiraDaMkKtdOEet3bYJxtVbfYGiAPEOXxuFe5uXfR4tLYEYXlJ+Hvs8UfI6
Liq7M3RPwgOtUaxPNmkU37AE2LVtA/QmdVnHloWWWCHFEsRB8skG64m9qTwwky0G9dg5b+gZtH9U
QgomsWforDui0kOKr1I2whzyz6WlhsUTlOCCuh3CxapDFYOGK85dzd02L7XBlolCyiskai4gepLH
uFFPTLX2gi27OpViR/dp30bGAG+nVKEpf5IlyMW6INKLQLUZ0oGGqqlHi6zE0IWKlxcD2UyVosM3
+2AwQrrXhxNbw8E4TAug8cIMzSUNG3xB70wScM7wYXmiljQeBj2W2BSvfRmXuuJp7FWFp5OoFTIL
eC49NKoypGQJSNc6epUFRCh+T0p30JN0LoPe1AO9F6FMSdg6NSG+BlnIeRgDc1ZtbZXtKtu1BXpJ
1dXL8DCtRJifGTbRdqlM6zIs5sU0twsPesWRBhcAzFjgtEg709GKaa/l7xI3X6a2eK0dGTWLdihD
xopw7bNQMzBDxbEPqzFI59SDaihOoeZlUvwiKN7nyjzrZn7OX0jUK9ITyKrOM7GLju566CrVIzCX
CCQYAglN1J5mz2ewU/gA14JXpw5LqbPbWkOZ0VZq1QPPHJIe7ivweSvyoRIAUlNGzitAkXumXLZ7
uDRi15Fgdq4qzl77ngIOBcFiB4PAblVdaLMGY0oDAlSZpTgAmiECq4Kxq4MWfrKWI3nKPQi+Qfpk
CDiU3fnmkX6AZOHLuEs1Z6kDazssRIbTtw9iRtv/DQ4kTecjk9UDOaiiD+tPyOLBEeUuMHnU1ALz
UrUowZloVpmGuzaSS6bOU3vDlUcU0jPfmKHX/KoeKwXTfaiBILWvV0/ulkBVSYDsUhuZX7+ySDXM
k1V/nqo+Ub8jsqL0gHkByBK5JZPddQ7abvTnEjxmTAmY5jBklmLbV5mx61d9n9NDmVbXs2Mz7GL1
tGw8itUGCLZtK3c2nEZ9blnj8rwMONv8Vcv9kwnmq9TNtjGZMhqXJo81HBoG+bytLv+W5qUPdCaa
or0no5GCg3ZO61gmc3KSnN4CFw6VbLkxnhqtPktkPI5y0lx9IGH+auogu0z6dvHV5+Jbjqgww5v6
PuXITnrbGtG8CgrkSvI8+dJXvkI80jqo+PHGOs6qemrV4WkQ0JxgR27TLyjZXZ1nUUWjaXm9/lTt
6BdlnndWuwcPafvzE0+pZ0OBqEQJMa22iLYIZbJsCjPUdTe7mW3zR7pTa4duNMiWODOb+MpqWalL
qPV2ujMzHFyg4a6TtBa7Ybki4COxOkzp/dOnLZ0cgXwMaPeJK57A3Uq0d3C0qxKgzkoNs/FMVGgk
oYQrGI/5JRfjBSxVBXmbEZdrTjflqDWZNlFiVkohb6pIfmOLHMtb54BU4JVvzijR2LINAU+mJoYS
EE07rFQ5bMN8yEbL4ZrqLq85mXeVnu9mXQ2y7pjyNN6+FqB9Bkjel3XdExuIkJtnrpceMXV37jW3
rZk3nDNRR0NTxBshMQiAnM7YnL6263PhaaXbSRdWofYpUCxQ0qgxhpify8I2EaCmJs4iK/XIO1if
vTbux/WUztvTmFYXDP69ZB2NGwLm3Tz9BFbHNyFvbyAeY2sXLwUDk5B+UUR5MavmmcAflCVKqSZ0
67md8Q1qVQ2mnG2p/WIhDEeF2UWhMWkkIx74GmsWtubgtpIVKuYSiqYMjUkOdDTaDvkmH0UaSgPx
MSiAOooD2Y1sb8hLQpsvQ565JvVM1DPHNVyQ48vI8UUfV6N2MEZ7O26jvpe5ywNrZQcMXTv9FU8i
yn2WjTuwUdBZRjxTBV1INXuTfpwxXSwglt19kgvHXKkzLQHrJq80RwenFlSEEw2H5yQOQ013KD9K
5hhvmpcJjA13YBrSIuh59zFgMh5w7H5fBY1ywTqi0YAtJBakPHmDyBQv5VnWK8dAVg5KOic3Ziet
rZjBRbQoKEnjSbWyszy7C7xcLupgIW2QWy3Ko52roeYpN0HPEaSrcNm6o3ZBCbINDPxi7AUoTJMo
pz5kpPVVifkJ2D41Xzt1gz2qXzMuPE3aIkZhcAsBHqqEJ+mto6XIhzWzixYDWZAya4bc7kvUm2rN
a1DYqR3dNF2rWlwT9bC0tdz1bNWvblvYC0295WgOL5NVYkpUhLMjf2PQH9bBX2wxZWc1oWA0kttq
v4ZNIcCE1lyyhl3UKQeU30xSL9WBqTHaBGJQMRuwsWY7nafInEg4WQCHEaj4PUMWJRg+Yw3kpTjO
GI0DhLmfaVASG9NR6yxHKctAdfllXB3o0ccC9OjllVXVbULSGHuLhUPRg3lqc2skFMUG2q01FKgg
qOmJ0eUp52hb8icj48967rhyNgGMBv6LJUBPFocS5tYmM7BAY0SpXbHl1BfLSWlslmLCo3ekyUEL
R9ZbH8elJ8vQnsNrMi+WUaOxA/pqYbpyBYk4w7O2ElOoi0876rNXbBO0pPZzeqJFE1+r6t2cRYKY
JwSaDZZnCWiKirJOAhU359qr9r1u1CgHoqzHgDE5VEb7ZEnDk4U6MEtlR0H+QLg4p6gFa4Qcffln
IZW7Kst2FcMmbeJemZJpQh74BowEpOiL/VR8zdnJcJXPZSHvi2zbyWafjI4sW4f2S74hmFG/5VAD
sNYfXCCWZmqwokuSkzzUpjKU0CGp9w4CGKfFiJ/aeZvh5gaPUBRyYa52JoMgvijiEC2rTSSmArk8
qiYcHNiSksF9A2tdKUnazsmQI2JTvDHM+x5M2dnOSkGmR4yYq6grXotz2Rhhn4eyZQZKZIJ18ssP
ye8W2BzRfOhmaq3PkN+qJuauy/2kZkeumqfOeNMqYqcZrox6Cz5VtK1NNKPesoxHxgu/fRkapzyi
fBGw9f8Tdt7KkVtdu74iVMGbFB6NdmyaISdBjYX3Hlf/P63oOwqOApYCjSMb2Hut1/7WZ/O9YY4y
4Q0soXnRreylTKT7NKR3baK64GM2upcxLjxjAROpaPw1xtchSMUkNNsyEqYhko0xQpQZzcoSde0c
Sc0cmRhK+iBrnXGs3USqA2lJg4ZACO3rd1nUwDfbeTmM+JCzOHGse7eIvpp9cfjES1bFfWGdEk+2
ppfBWu6tMN/qpeYHFzQFOUO9t3MvChUnuOyKFDoZ6Qc4xn+B6U/G/V8UE1ucRm6LjEadMp//F0tv
OJiXY6u3SMq+59utVY/zKrdXZb9PEEdPOokSW3b1mNTF8+5Y8xw2AkxgooeqasEQ5mDKdaQuRbSU
HUHU+BEr+5Mvdc5DrRXCoRPCvVN5soB8kyFsyfehnzIQ7EPvo1lMvXF/n4aOLC7YDM7brRIB6Mk6
7VW/80sK6zTjsqxEisBiyMkci0l1TnT5nIvlRZjEC0nEdcecWWmAQOI9IUSz1FtfZt3shFhbmtMB
2rSEmy0K68ewz+8bwsRMeu2kd3Grzqu23JuDk/Pe8S+1vBFkTG40R5w6j+C5uSCFNS5ZEuVM9Hq3
spNJiUVGu8HbTm1yavrS3irYFPLz1+O+ipIja4efpvTFSAk9sHlgQhp8kcLTaKdR10/dRMIurUYr
4PwUqmLjCMNz4XpLzOm1LcaH0GLlM62bIikY6xsnza3zccCVtbbT++ZTcAfBTO952Rqu3lSeMY+e
UiieGpvy5tV646vKTHMqS0tKXh+E8gyhTJ82g/GpzgQ3xwajyIafv+bTEazVizjSDq6vADIz0+8Q
SFYTqFUZ6JpJGY3iH8wg/EwMvEZFec+4cckZi4qxisSHehWlAQtXE5C96CeNuzEZU9Tu/f8fV/kf
fdP/PK4GhanGUxOg87fCif67yWvPlbzBr2BFVMxHMxN7m7viS2lrbzjm+u6y7yT1LCexsW6ioL5o
drJMwZFrwUGyVA1PPXuzjBaUx1eqhHCci+jwOy5n9WgD/JPQ7oebTOeai9liEzebLLAIPOwSW96k
UNP+bGLmyjzC06gFus6yIvaulF7RMfl93xBfx427eLmae4Q9reJ+4kcRZ6McbuxKxnTV4lmmOJW1
dRGchn5Raaqvh73+SciIr26gPHxCIxlj7ypHcrex+DVDOHZLKKZ7aPwcMgC+F8VaL1olXAqZ49f0
BpnP24SUY+du+/ckPXXVfJ5yX0+7k5lUp9kyIz2RowW4ddX4xpVvay67eVKH1uAYcx0zGxJNhTVg
8kpUtaQvuAm55nWo2k1ckxHT+EnutXrlicfk9cxBKXNQys0y0tYLQLcivJjV4zlzU+Vs54zTay1H
dE0O4u4Lo+JLBFOli+Unt+6jneowKToGnCFsVqa3IBOWEAEKU4pnqn+MrQ+rugq7J3qijFdzdop2
f2904616mOt4Y8y9AuPIVh9LjXGmojWeLWLB2z0yZjHqTkP+OuhLsHTt5ZCXazNst6xf71mDECMn
/6Qqwr5YHjlvE/NJIhC2MoZCRCergL3TnI53ZR8/ukZ8GeR4j1P0Fzuvx87rsQljMMx9AEYTVEke
cMIlJRG779qXqVcvgzDcMf1rMks6kN6ooszIzxbMKx+Eo2lmKF+mLzmVXGaaqVvdoWj+gyVV/4mP
+Z83xYTiR63DAiIZumVo/84jGPG4J5rO0ZyaVEKOpEYzpmXo5/8h0SamVve4zcVpZe5WHmn1dylH
d9nvMlxq3wmnvQhhPe7ZUDw2nj9UIVQ/gve2bzVV7MLg6aseFd12+tQvmnnTXtXv1qafBOWhmmVI
pW1gvALS6T/3GTGLOgeWREqSUIZzeVJkOcwVCyyriepsjBaxdJKhcrbhAOtyAWgCq5cj65crbp6J
Q5+t/TmQGwzkKiv7sqpElDIbfBgKeo9hC5i4rTSLC7GPlUGMm0SP0RTEx5Gdmz6JayQw4r3fIKRz
mzDfYw6VugvXj0XvY9HI+b/bqZlRumVS1Gig/MUPS5vDXtOD9SqTu5dlIjUskos8xy1++dvkWIWf
dnv4jBuavy/5c3PW496CzmmWC6vNTX7fPbV+3Sral2rJX6xITo+35GSYIdLK0NKgZQ+vWo+XbRBv
1OcuGWg1l38hGHZHQRDi7b1UPN4cbZNfQDBA0JjhpYOU++O33PeeKHScSZO79z8OKH1ISAp86tOm
r6d2VyFZ0jgXsjjNQuK4wKqyeCdlpm+Z+xY88BuSCysH/DOjYf091uaL0meOOfSB0oSFZTX2vs5u
zn7CLohXzKuOn+13a9rs+mWHrptHmpoPnznP38l9XiuyRiK6vD/GSwekK+UPbTjcea99PvxHr1qP
FKIwjQfeocQ4q4Bwh7ieYB/eVF5LQ68f9SQ9wJzWLb33QP46TwKKj3Exg3SNpG56piDycBxYiOeg
nPogQRWDRkGPoo7s8nV9ESp8vX32TV+SdznLHasyr7lxFrb1IhhfZv2jmv9IGs+3nfaa0zzR4eyW
dg3tW40z1W2obWtA8qzNbR/3bvKWqztykVWZL1I5eeoARz44qgi4PFFNlUFfSr4xFIHZXsb9Xu0i
rxESU8HPn6MBKEvenqcjemYZKJoSLO2Vql9rfmkHV7iYZX6SZPD3eTttZIOq4GtWsMA6DDZNwZ9J
ln1ZwXHSLCluqBwQLttk2Ga12CuLRCZ8mystkKckSKfPWu7jqR/j6qre6Lh3QV4y4TjT3Hop5edW
TJ116xYDc0drAyQxgvI7UNhZKtGa/ehWiHqssntfKYki4BKODR08XPBMYqrd2GuOIkuMzNGbxT4S
B5fyoGB6Et5j1MOoJiYtIZ6VZJd90M7CPEE4JbFysHgXb8a8P/rfhb45Syf53S5cF0gYbpkRR6M4
f9uthllf9fXSgQCIetkxVBsaIWrq9JSm4qld05hklaqT32pzfoe9nyS+wdJuUqfT+JlXQVI0EYDT
+7Ar4fNUVyGQhS+psEJSofdWd/7ulPVJeyRQJt3xpSBicOWfbT/6W/Yn1dNztnpiG/LLeLOt9LqY
6fUvC9MsnSQSYtt0e8157dLCay4HJpreGyN1SuJE+yNNqZ8lxam9ryv7H0nCElnXy1iFrTwGx/fB
HlEM7FRWy65SSVGuHGHFTcVgfUorJRaazs3r3aF1OmBHU7r2OiAnOG7SUt7Har/TGn9HiMODOpdh
kw3OUFCLJswPbUwfSxqKg0GFtHRHZwZ1L19NbAW4kstYV+WTFjUC0oPCrgTV6/AzFDuiwJ91m9zm
o7tySacle/bhKdLvadts4Skv4x32k1W59BuiQ2do+wv/mt+qZjhbHszjVbweX7n0Yy/1p+UDGvB7
M9SOJPyXrloz/iX54TZT0L8hCzW4y0zpn0SD/5H81DQ1j1kycs+qqzfVGQD0qe5zLzmA9UrJa4Ad
Ea9pt+bgER289LAi/UWYHE06xxgpFeFlUevLOinXMl1huMZLLr1kxXlo1AdRym+EtNj90gZrzlhc
aIHEmclwqGY1OFbqVv1bB3tjmCyU9RosoEr7ftgzgPTarEH+MLnqBWfZX8v0U/47nYUUs+jHPNAb
Ll0b7bhlst2c+9XNj81x2TlS7WX5ZIi8qmyQNuoaG339eZI3wok1V3kVzqIwXuD1XDOzbCSwllrG
9AVsX608uFNhd/lypabt3EzqJR3ParvE0y+tbeJVEeJ9UM6lulz0p5znSUd4KFY8+O/NajnQsTbO
+I4sb/g1niqglP1lTxSWdfbAHMHMNvh18S35rvdFtPUcvL80txFHBjqbFONLvcmx7q0vi1LGH3FO
vKh+fGlz5+nFMyJX8HqvOIOHDK6oLCd+CCv4oIU44kczboDbtMXDm4LvuEZVxjLOwZ3xmqjxT4aU
Kjmc7rPS53vRF4/+r5IstyJdb8YtMcqXolJeaBPTkVFoSiTyJXValLaA1gIw4XxEe75EZtdFG0fk
h7RvECUd+KZ0769rq925naNV+s55dc00lFYe7eLBUm6BprQh80LEalbD6+/9eFKT5JRta9yz5wv2
3JNrPLWxrM+x2Ulx2/1QZImgSyPuETysixrXzr6+GYnzhhDrA7y/P1MbH+lcyYiu3L5S7CVVTl3v
zXBULGC1gkKI9WsTpGAjEc8pwWQRVByoHxi6tjFMS8BK4zLMxsUi7V0bMmcugUjJz5t0229VOy3L
J5dxaxfjG4R4lpWvtVP/Iagy0rshqrcqUs3mqbAo4SOEoAzsTvsOnQH2yZqX1aCSPkqt03EwNQDl
HstHNW+oDmtW+s89k90K0I3qseDXEs797qqCnUSJVN2azrxajw2xFCXgI18yg3FLUXC9tLYGIGLI
rE/sj6Iq+7iQElaO5De8BmLiO7Inlo7Y6hp+xudOSODuo7VbAhY3v4onkE6reZmt425GS9yo/LSm
1VMND2vhnFL6OdX+HwyZx6O8yEd1E1veB0u6TJV61q4dq/u1m/eomxCHztwFSxYGCXCgQBxTFxKj
b+MifvljukiMDuOhN9JDRq7cmi+52bx0jLIsvdDg/qF31OLVqLvtQYnMfvUgWgCUBVe1FFeeqIFF
NJtLEDn64qZocc0qYCs0NrDkej4VShVvmUMq4VlQssukLRcjR+BRe+MoxlK/Xsmcu1ZltKcMh7ud
V1mYbkmwHHowGBBntSPuSdDCJjDr8YW6xeDiGd12RE+osuUdgNU/6vZ7FTqEnGObsqVHnV+fVK9n
zcZZ4wDP2VUFzTYcshFmsz0bIvpm0aFL+ATZw6R0FqM/+igzls1xUp8LTYutp35ieEx5zed93Jry
1WjUV6Qa78kkfqQjqhkNQLu96t14W7L91pqro+UJtp79Nm39ra6ym7Gs13UzL7DApYKiqstCTbg2
Zmxxwy96C96FhVjrQSlML9kntJNxoidhl3WEGt86lSlx3By8B7R/4ow1JV+fEQRQm2I4WBKCTFfC
ige2lZ0+8Q1t95bF8LIJdJacwJQJNa+BkqQUwMNPWOwqrvNUa53uT7UB5ghAhcm3JcX1ciLSA3v3
a0Nz1NYqkdZ0J01UT3QsC06ni0GnvSoyECfL+gxEx3r+F7x8+1oumYKiWLTo9JzPimSdt7y97MSL
yXqGNGS/mL14adAv9HcmhXvqrnbGGLajLs5LOUyHI5ySLTQKG+fsVAZWkXtrzwivBOWehuXehqkw
hXw3YVKxPrnlbZLBXoQu2o0xKtLdZnFxUh+iQchu1Z/cL9avbg0tzibVkON5P+I6n+KlPWvLEpQV
H1zjJI91XN6KyzFqj6W45qZ0Nxf9pqaaLfT4LnLxUk73ZNhgZs7SRPOhbrhCuf/HvipLtLD/C4s0
VAYRNnwwHtGUwXj+peudrHKqJtOS6RYDVjXS0Bi0cOqnaKucGXpBAy3G6aHoP4sIW3bktvstX97N
IvzYq+PSDdqVACrraW0Y3tLemYtvUGtn5bgjMHNkzCG7yCjI7yxFHWK8BoMLEJ2OHqpBQEvoM64p
3BeAW7DTmkVMsuolL/mPzqwY8cNl00IZ1FMkBScH8SSGJwIlQjkBCor01NjjZj6pwnkvtfipxBPc
vo4XCSlyA62STqorwHGVNLQrFputDO0FSNPvPKU/Rlzl8tK58pC7a4qMjK2gGOZTI9uYVVJr+SzA
+UfKUzflnJkSn+J+bsb2bNlaa28t110ZdVsdamL3WgnNY+60O3Ft7MIMzbtn6q2nL2cDMsRKRbeF
y1gADzNEm+JlAaCajyFaGbaL+cCbPNmVfzF05WSmn/Wy+jNiOTGBc7Z0TxtxcQgInbGBTgoA5A+s
GAQrrsP2kkzTfRuyW9KslzJsTRkX7eh2Ikv3X3kR3b4x3bZFo7vNHqV23oEmyHIsrYmFvToJtGga
OZHboxLRo6YcEKYyrQKb4Iv1FCTVFJjZeqlYs8abBo9tJzq6XZS0FCB2B3pnLZKLJCwRjIz2TacT
YyhORVvedugDXqEN4I84b2S6UXW0IdKAepVOc5ZjxBlipIxb9o23+tucTsFagP5mwkf5p03/1A5V
L10WIZ6hn7l/0/v+denzh/xldQwwGYzuXoUy8WtjizHTle+jZDrqb1riFMnOTNqdk+1SHO15zIuY
nDT11IHmmj+OaLMkx/yh7Qf2gDbQC52ldgwHlCXiPEfN/qcnEkSj9K0F6NytWKB4NAP4q167WT2z
s+1m+1ZCx8myGC7f9Mlyjq5yJ7F2Nyp+M0e8DGxXpMf5WoLqwhTZVQe/E12sikgL0cmYecQaqOVX
AZmXyI3el4pvmcntqbbTZp/sA5vJW9T1N2N87vf1d2HOkBiMuC0WdLFKBDEoawttNXokpnq0rSrM
n2fWFt78lLq+ys+e64eangfkh4WOnPUnToqZVc3cwp07WRWz8E8rwJNVgj+F88iBjaIlmV+EGcor
Q/MzWlFaNzFl3HX2rnaaPfq5sx1MnfZ9tajyNNXzmL33AEUY7e1E+/nreOk2AdkXi1+HNLuJsqcL
VA/2X+hH2LJ7VbPL973eT0ndgnQap2admNEQ8ywB0scO+pUEI28ZN5CZFhA89VYBdJTHuoaJ3OCk
0RU4AAqJOl/SSyFB9aQmdAJKqqoZPsbN+LgckPUNkwyCr7lJ7M38uSU3U7Witf1bTR5JUi9bqdwT
QnLKERlLvp66t/1Dypis2jroJMvXJg/02ev3Dqlp6uurhL+i8yR3bddQm4GYTSkamVW7075d/HHB
G4VKuzS+bWseCRqzsXKwatQO1S3VauN3SX5QTzovpWvMHmRslxq2fJUt2Bm54W1T/HlEC1h7HwWc
fOJNOACcoi7vFDXc2m8p8/jijWi1lIv2u03YSL3SLL2EOErkN9Xk/q5j7a0EoXHm1NY9/sszoGqn
46tweu4Y1GwI9GLhbRGSAM4S/CCd//YQC0qEG87Ngg9Si5UZMTWxAkLQQ9ImIRkpt876A3AXpgnP
uk3Xbjv7wzy7nE7WiAsQNVisKkw8tpD84nuVB6cfeI7fysxPTVB/4GURDh/134i+cpQDabZXp+JY
xnHiIX3S5DKY3Kkcuas3no6GStpC2F/1FFUFLIjh/lUG5bVOy9fKGX/SYUv5k3bfllCGtE8UUii6
MlRRiUjZr2ZfHKz5fj3O5KklXocg86rYmtta8a5ckJq6JCj/qvTtKt3ytg/1y3rKIjcD9bQM5uia
vJuRcYjROLc75bc+KLZMqm9y4T1PXxdVfPss7SwXPTn4UHadcxW9vTHhNbmqpNyNmJTmFHKtGwOd
/rT5b/N8D32OME5U9BMi9DYqsyZ4jqdcfIUdZmoeHQpju6K8S8L6ALO/CPn0ULXKWRA1l9n2Ksys
qm4lL45w/6vmJQAma3FvEiSuF0bQ1EqA1iDYxj7ov7UHHLAF0eoA0463Pv5NkmVOWPu6l/ZLimsD
j0y0AJAqTOv7A9dA47TofxbbjQtFjjoX4TVCpUx+la8g2vf8W+FIYnPZOrsWFXu7z84+jrYVjqfN
0p2lfcnOFvrjVNpduceHMVae9tqNhkuBLpOE6ZlcwNqtSha3U7tAT9r3si8/JCbzisS1tEu/yaLx
YWTrRyHctCVWltc0ry7l8FPc0F667OLIBYwa50Nqm+UfQFMUaXyi0k1Xx5d+QL68dZ46nqGLa6AI
1ZyxBSG54VceDGL0xgZqEhcm9sy0v88HcSaHcpkah+ZSe9MHexY0j4/bUNy9+JR+I+txipJSAIul
5dSxxgm6PXTf09bNxpvgb1+bfoYXjKrk9z4u7tF9t5r3hHdEXs8TOzdnW6sGq4TQ8jqTxtVMzoAk
MOleuXW1HIiSX1G27or41jDc9Kfp9Vrn6wA+6NO2VvST7aegZQw3toRhprMP869R/bAWJxTk/HTc
eSvXGSmd4MmPiYOmBSzGJgvI+ns0uFs+O2jD2nhrACZMq/U+8Cy78rI50J1QeKJ4AqrI1UCx0SGU
668MqxB6LPQemujX0595n0Jjux+zZwkMzMtrM/T2kZPZtGEPvC2pm0BtHPkZnmJH+A3EdaoZgdrs
Yao+ChHkJCLHg9jBUePI+1xWDoB0ZkZQL3pfXfuPyaq+DLP/mqXkU54fyr6dLDW1k8Csi1ciOx9r
g8CyUG9tOl0RSeJQnQocCpseczzvu4sCUmVScmkoUh0hV+MyPqKUQzqiaoc7efpdaxU0Ei9JOYdd
kTrH0PKeBiqzqFRSMe4XR31vRB7ewlGeyaCJ38/fZ0ZDDprOnYS3/X1v2S1dQfDxKCOG20G+woZ0
69luDxFloT2gfUEjP6CRr1oTuTbIiN+kXpG9T9yf2dmAbdAThKE/ddGw6bgNZLIwUvT85pTY1PHS
Kp5erfq8dtMpa8VTKQqxuLcX+piEk/QhqiRcUoihOrnc3hLCbJ7I7/axlcYZRO2sj1ucs5TWuYeX
KOux+EhbcAi1sxYsmxnAvsC8Np/mso0K+xh3jBlloNZycPRNSCa6Wi4f/YRYQjvi0lXhiqo+Tofy
vFVX3ayDQV9tICmE+gryCzNQjSqczC6skykspTVc+veiDP7KOdq5HtwLuUoGDI0rFdWIoL7OmXQV
XKq0M726aVt3y8oPQ9rejPbcLdqjVlpHVLCbIlZaMat9CYUbztto6yaX8KZGLFmpnwri+WiOc3qj
+vlAs6DkkfqcFxs9BEMJl2kMZy5BCqRQKpqB6S2I9TsGC7pwaVtqYRYc5ffaYsj7auO+pRss+0hw
FgoJjwfuYs4LOMik2VwpEvloCoeTJ0c6M5d52Ggw1ItAnagSFa2t/M6ZnGZMQlriPpnGTOndAnCR
/od/dpCPFjvrBNOi4C70tnvGRGOF/AazMqJD9KdyO2WSjp4r1urUwVMpNld9DyFXhl8MC0qDuGC2
LdH/DQqw4wJRaHVcvrqRGxpoJNs/BaNx6rWwxUdDd8pwxKYH6s1ewV1IKrrdK7cSoNyx9DOeq2TB
KI/LpMv4puojPBrkzj8NtzQSd0s5/bAcv0n1Q9+HQMfTlViYdp2s/67yRxV0VVEnzgcouJr0Kje1
e3AofvRMNui6zBHdV+5lwDWcUejQFPNvpZ9XfpSt5eJhMzwUXtJTm1thDnH2FMwUw99yYPA6pXmE
MkaUpViQmRCmoPvkyl6zt9xarmKb4Ar9ZYmurte+rMZ7/du00gDbdTBSyWdhm9e6F6ExQ116A6MM
TBDmfbCNW3U2DMiURzF6S3f5nB1FHH1d0rC3NEF57MHosfiiw558LR0ALOKsMkNXGXt71St36V5S
TbzPXfZodtL9nWMCQiH5gEYUXnADQZytYUuRtm/9ajh9tQY6X6W6ByJfxYrIGeiayQK+Nit3D0gM
kKW8Efk6ryYKNvmkW/UpsfRoZcjGIvW9K5HELZLHZ9S2izs3LrXgTfqjOSsAubm8x0OdxFnTnnsU
US9yET2rr3z5VBnTP8Ss6NTs5aZCAkNCIgAcMopz3JKtFswtwsV1d9ZRCo6NfxxHhg6QPfCPYg5H
uyxfTM4zTh2KiVtmGEH+22UI9HILNR3FYXkV6moDactI2zuf2qe620DrMkY4oEhOIXN3lXp0aguL
9Mi70djLvL6IUvuKwebNmouPUXCGS5ueX1uW8RhoyB/ZyOPBuPdW7ki6M7EtTmZyqpfrNKB6r/DT
qrZjpi3e+vpFjyW8Pt97aXUmnDY9J7uI7Rbd7WwvXcI0xgj2B2sLujdw6OrNIh65QU6Xee063P7u
TByk4AIMDfngEP2sZ+GIe8Bc2pDDNOS2y10t6d3u0u/0ctc/FSZzIqROk/DP9nwS8cOquCHVZUFa
W0dGVC68NYp2d7EAKAh5MeBiOSjyPSibOajBgXazoYKYw1/yhXl7g0/X8RU5bt0ZFzRsIlnpGODC
zEqIopgD0fDFx9L0gQrzqcN8WoMMLeJ1+hEkPExyEM6JI6KEwXqf5R8bL7yZj9jTYQYMW9SfhHbL
LPx3WDiZQES2bfCS/ucAqczhpV9GsYrltDhXWBp3gJTkAsvLCSf1n+XcPrcgJ06s+/LrtygZdv08
PSYyrirAEz6uS+f2MHgC+22nha6MgZmNDiuVsmgXV8IFsdBWuC3JyTrjc8NHJHkE73EzBPJDYIOf
beAZ3zgPjCebqXolI0rP8s0vGlFTNBA0SZd6ApIwxaSxi5au+Yeg9cjsl8c8W7cUEM5HoVhMYRXF
iBn/mVoT0IacHQSVqYwGF1en2/LHGHzz+qVh8+gBhLKNaF8Gey5hB0d4QdTG/Iwj29pAPjEZVId5
nrX2UhTzBZHKRfks6vGtA2a4cmx6Mq3BSx36T1VxP9ePrMFADlw9ahPSl3NWIYByCkUI5Ucmc+/C
d8/w3b212sZwKhGIHKuEVS/Brg1I832l3NBXe5/oDmU/lUJ+Hob+orAUlmOc59gYyuau8R0bSATz
40VeXU1Iv8ap/ZrS+mtMxM8Nm3Vmi5DIxmqGRS2GUzQIjD1iEiCvCfqeznHGsp/S2QDpuhHkcDe0
0hGa74pUxp1yB8GUlyKm2oJd3YrcemzORirEAi81cK9jHIsj1dKJjA4lSRABLNGS66Hp4AX5+C2V
5XXXprM87Li8IVz6T3AEfHUzoetZuvirU9oD4MCuKNS0zlghkBnUqLKm/YIYXq9XiLfxLJZrrDSA
0Z0toO3nlALoYfwekAyKLccnpnciamC1pYPdrraF/eCuZYg+U5gwYN2wPwaUgwJ/1Tj85HG0J2Hk
oZudpRFP8cYl1/aIjBRfvC78AVzdGrKTHO/knKrOBqUwOc9nkNlWed1YDYs28zN0VwIi6f0kB9jK
oyOrToObtK3zjI2EWfucuBiOX1JkYFVpQ/acjOsCkWD+fOwLX3kd3PJbVj+KwtMnIwRh0sbk1IkU
y2bjRQjXU8EyqcwEyywX7FhxNUSKLvgNuWxzXd13hx/StPKOKm/F2oXJH22EyAc5UL+PwjlNtVOu
o7xCSpRRQb59aq9L2txNwQy0onDoyn2ssvnKD76t7lN63LVfIqBO/5RMRDV3lWy4eYtL+4AidLOe
w0dvHnovvUAvvKhbdZey6mb4arVeml07b2/TEas/eCdE0yEzwTWgTssxPVkyxPURHYlKsoBymyQz
0oo1qjrxdMh6rNmudGtgWOyPJtV8K9yPhVCbNTKlBUBmjBOl44PH2STjBBDVy6L01+MzSVOgKPnB
oy83BuID671IuLvwUCH7jtQT0HC2z1crE+HaHQF6R22sYFPkYOxXUJJQ8RcI9QSYp2kNPzF3X8Qp
MpAotGGvl572erdD75kcb9RKnjYRWc8oxFVunstevijqdG3k0i43UkicN7abrX1dAVbiosDSYC7+
SLCQVPMZ/twJeph6Ah+2ityOPvg/ps5ryVEt2rJfRAQbzytGQl7pzQtR6fDe8/U9pNN9b0dUqpRO
IiXYe5k5x9qIYPplkt4lL4cHewofZCAgtCKk6SkGb0KH6Vwux041D7ryz/iwcJtk4mCCykltfd+i
8jdMZWfMya4Kf0bCLdLuLd0j28hPvWONzzH2AL1wkhcZ7kDNBGchCZAqiCd3GBC2ndHhzEShSnGm
tb2yHT2L2mVBJy2mXE7xwFE+fhs4NuiuIDnp6QNwqUeiq7w3LpkL0KVYKR3utuOCVzF9iISyWeLX
iosyi1+XD4MEug1U+Z94lNzcivw+sOhgAoiiracqWA1YnRUJt9PgaD9L7ylkqYs07RScK8YQRAgb
xp5YGm0n1Se9uHbauq2axa2JlnV63yNCuFFZvEW85osDs6pp9toQhETUUkpXouDKPkka2vOC19Jl
JQuYpYoxfmuZVHofEdaj3j/YrKNhsy1GMtHQ12JxUlTokzsZBgglUHzPnPYHxrRfa0wLZutQ5WHK
KBdDg2zJIQQnoVrJL9qAJj/112IvHlArV+lObLUno+dx1zKYe7QeeefUmBMozYo0oHe3rShP40il
v8/ouZnxIn8jRaP0dfhguJYvet03XxhSuU6zuz4s5ugx8+s4SmowcLmclOeSlFv6LZMVFtB80Z5W
ky6pySqsuSz+m1gqNvhjKxzTGUUnUf1YIcryrKZGMewSZH8roiqUPMOGJNhVVf2CVcFr5pThJcsl
+ol+0ky/gku7wpe91JV8Picf5VwgH5TQs1lOE2XBotLFB0QwB10GiSOyCJ203Z4AmqlM6P52YHPK
Gl0/utxh3yzKTqf/Z+oEpRgENBzqIciTxsIg9sY03KfWqp+TXn9OLRrqtb7T3uVhOSJOXSd1g9rs
GGvWQdoOx8xWgrDD+URV0QAU1qAebGy3RR7cGymeRnWDmotG7ayo/hQfskz3bTU5DRIjPzBSGZIz
axcVU/QUoa9qqx1pFKepGTnyImPlMTbJySaHHWGEa7vYq6Ct9O1IxDU8FlV0rV5W1XoNr48lyjoJ
bz7KOhRsIRin9/EwZekrTfOxCh+IN65pW5xi87OQl1MSucNnSP1keRk+5SZ6KAz9sdw0n02RolOc
9t12gAahye2BhlD9FKcSWkOyPmfWV3/4LYH6O20YHZn1iMpFOy8JhsDLSpnB2KmCegEfrdzvQfO2
2lHTx6NkKHzF6UG2JCBbaozrmKP2GoU/csUxZcT7V0G7D9ZJ4fSHeOycgcx7dGpoZlYYML52y9xU
bMB98LtMoAJKBw4UD7+b+nzHtb0T/V99UFrZbew/aSJdvC3mHcf6L31DK8VkAMMTA3bDcZHPUW0d
VQ2hn77kaLGnoxHKJ4VWYlU5NA3atjiKLdrJq35OKIupEoqLKTrj2vuQ69taOmzknfKT0xXQbYUQ
hw275lW6LJZ8OgL0Hms3YuouAfmh+V41Xk3h6CdZgj3cynscrIf6z44ZrSEdP74rnTe1Uf0cO0GK
wjWMPEfY3XX5nmkSzrhvuVKXi11Q9aKcqcu4u7G4GFhA801mbdNUd20GQ3RJjwr0dwRoobmpNJ/K
D2Q15H90+Zw4RiCbnhuVMg0pKGgXalnnriEiTJ1yo45OG5We8i+FaCeXVw31DBTWevRSOixp5GUk
ZIT68grd57NHCm2KHRimfeKAfyrQ0tqH5wL/YuT0WeMZU7uzFbG77U5DYu+bL8kLleKQp+gPodgJ
7VzhyMbZ1iNXacYG96O0M0P0cx/dm0XxWP+ok/5Z4/xP5swb9P5haY0L1iy9wjmLZB1T0uqCbrNx
IFKja76y8TcKPS2u/eqLVCwMMZ5qlxJ+wA1glbdIBVsMsD8s6FqBAqC8gPxlKimdIRwpNoz3zDVs
zyBfLN20fIw0irnbLjCvrVSeKfEzgxaNrBu/1Fm2KXBg6yDJAqlptgFFGCHLfujGp05LXH2Xb9Gc
o/g5JWhYhoz2KwGsi0OakeLOcujWb/mrkNwixom85K8TFBk581pVDgoBEMaxKJGkZ4s/b1WOjLD3
TYooZZMci3E9RISYZfqSl83TQkSZij0BldcK3Vn70Um+0HptcHl0UbYNw3cKIJkSnlgzW8Bct4Cf
dIzeQ6dNHnF8mP2FuEpOjR9C/qvs5tYUOTU1vqjqsS8egQ4+NHF7oSofzRkNzdiNDeRRuqNjO+4q
9Wg2uzQxH7BoPOZHOs3juzDCp84+L5L0bGTmy2J69jQECMcDwUehLAFMTqu4dcfhOVGCSO02sMwy
6P7ViLd6wEnYZrcq4CSFOpIMOGmedSKLrxknrTi2CgCbUOZROwqlJMdl40kTtJ3S9EqMMVCWEYjs
VEU7qs34WIfFs1zOL2QkiW5uJBOBkio2CUiBmSvPb37zJQyMUAqQi+Ic6J0IO7ATRW76pI/2ASP7
2hdehUMeDztS5+xT0icAiso+i9w8EmemKk3ZedS3ofQYe6zgU3sQ45/eWf4cJI46R87q0PTkIPRK
e+1e6PvHE8t2i845cwqGulBZVI7qYfjs5/40ney3pJG2qEiD+ml4SDmhDXdpOPGRj2sKfCk21gQh
EBhEKBXxCFsO+AsenxT7dVYqp9TbdUW3f7SSq5IjY7Jvp3fdEIcQxXp2C/byKDHJ253NEciSAmmp
S/TNmGfuTRhtzavlRrb1rqso5gaD5UwxmEZj7oTQFLevYS8JyCo96Ac52pgmojXEM4iC1W9ZfjXC
jdbuFQo3ek9brQQcSH1tyaH4xN+z/MJQRr7zK6dfdf22Js/q8lVZrzLWkjL6iC32eKTRNj5FO96o
pgMmmJZ3X3tGUe9D05ydoTXnk1xMVPkQuxFHVBh6sHa3CCVW0ENJshsUcH7CMxt0cwKNbbItTM3r
y1tkHQtK5inqbFs3kRInI6bjZm9R4mI5qYxk30nDXk0fMvhJTGM5lG2/t+gx9mJ9IpDfEH9u43Gx
g0mmYGuWyIpvlBP0kNkVhBS9R6ny1KoKRnl6mlf7SUbZPmK5H+2cNQHFGmQfaYZyBpFKxr+c1O0x
E8vV7KfSU1XK7atqfght5rk0hs+Atkwk7EA448scmTSm07TDpqRvkNh7kaLgCyAXTDDihBUwqXyT
KGrhjzTIzEg4dvmNklHg8wi5cpe5wSdNu6GUR9CZe2nZkZOjOwhhsK3KlJJzadFMHHnjFAyTKxCQ
FlTSWiSDy6zVT6NOb6dOWuHD6F03YjnF1jk1YCtOWkuQOPzfG/n2aVgvzKGX982wW8KkcRMErmt3
LiHAVW11jMIVGYGwh/1Ct3TJZpcFrD7EMlqGuo8chXNFVMonVmM/IZHUK3Mfitnc3+9JJtWj3oY2
RPBg5n6f4dURuWuH9bWqjHNp9ldNKU9CC0/9kGBpaDZ5GMJHyy8D449cWYq7/f3GNBGlIR2RsBSt
3b5Z+/ZUwvQ5ITQChVDa2IaLKeioFewTvNl+AprT1Dq3xqvST12CK5bqbv5hW29l09N8beCRJBHj
KXAsMMs27PdF3jLGpM94L3RHXqE2AJFazyY/HefmYxitKPY5tBv2IElhI+AyECjm1gqcJfv4XKqb
itoHrZUbsAyjI6S1R00bL0aWf+fFTxGaX9rwPCBEyVv5x26aX5kakFm/xsUMBjSJnJhlTQgUF9s+
Dt8la95NbfuKyNcJRXrqdOtYc5IKUlYVl+UIZ2T4i9mJZwv0Vdlv5Ksi1X6SeqaLD9lI/cTUPSeT
YIKQrVHcexKW7RPyDDPlnUZ6Mc2SUWvNO5mQuq7UHA37XxZ2f/HiZKn1G6v4+8vR2FWRstAMQpwX
Ds0h681/cio9RHGCwJAexiSo+uvrk1qOB7AgnCrKbdL8d9TSnGbA60iVpHhFrySy0DEizC5Jfm0b
arhCd+mH2MhRG6lGfHWDhKTNLaePnMxM6U3YyzNYJOKIJLwYLYZw0JnvXaxJ3tjDjStNcge1410r
ZUdNxvywNHTjlAYU7BAhzLOtyJniaRMnZXqQYm6GJEwOIqV8CkFP9AsIvP/5nphHFrW6qr0uzR8X
yGEbdnS/CFYZpi5xbYxISKkMEMcDZaLF1giddAgpt88Gq2wRqjoTGqoQlW0wDhSHlVh/WuY+WATR
kKFHmV9113CAL8QUFWxAUgrLePETW4oDY4F+0/bVvlE4r5JuoQt1+zSRw1Ops6asPdVzS7cwm8NQ
i8jrK0lUMMHVUzqnHsKM3q/ygg6ffvu9/+6a2dw7MS2zBAmFMdb71IhSr6g4f++Pfr/RoWtgYxlT
L1nWcn+/yXOr3AMyZtvGxEro2gAwut1ktteEvbX73x+1x9Gt50QOytvv3L++Rqw6I9Kt+8MspaoH
ls74ntvD58VkU8K9bUP5kOzuD3r/BggfliuNIOB/jqJbW1fg5AmiiopHbw82jla9QCI9ZBj22XC7
hEe8HVdY93lgkl7pHAbzmyvsxj0LaqBZlS9EUe7V242F1XJvGaCCSwOJ4e2njKpPod5nMmHPuZHN
eXf/oc4gPJ0H47/fuz9tVPz0AjTI/fv3h6sTk2cU9BPvXzNXiY1t4eQDp1ri751YJ/QuRjTCc88p
zdGsfZWLmXY3ch3gH592Q52XGCcer2F6Xaob1ErdruNfp5kHwFx58oEf9CWTpheZzH4A3UuSDS74
KsnWq+QP4fT6qyeXEXCXldHQyd9XWvJm1l5aHZWRZSD1O+JqMrTIdvoKywEk0VVTT0U4PiCqokfQ
uMCDik53M+0cI8MgGCWbH08pQ6MW9QkiohEhdXqwa3/BqaOAGIMwHI5oWn8mVmr8+OlyrEVyWvXP
bNlyQrMiY86CNZ2nryvlifW9/+Kn44uVGi/zzGQBA6aleOrm3EslF2Hu5Hax5e2Gmxh36pBYTfJ3
mdHooalFcJ09L/Z4rMvmde412lrIgQgHGyMoJhV1/jmK/roSb1a9bowYHi72xoX/V9T57fJtJAkP
/5P19SVvQQem13vpTAe+1GePIy+YiGpfMh4qqzzL0FFl+68iu1VkfdvpUOsUlpG0oUfaBHoD56A4
gL6BknZeubKWTHpITZgVGZBbormQ2bZ1spVq11pgYKXbpMwOadUdKuQsjGbqE0oTcdDizDf5sDIM
xqVGUe1nuuFKQ32T/ExHpGcvUGqhvymPXSNddfwRyhYWx+JgFniI8TIuC/W8sH+SbJt6Xs25Vm3T
Fg9vC2U9DDcraqzOmKG7uVVy1JEsxdKxMg3Uo9CK26+YvnHLvPjh3XyZwk9FfpXj1M1Y02k0UuHm
enJZ51ALrfgdxFGjSpa7RuxU2egO+tdaF8ewpA4vTFLl8Bg2u67D5TbgnqLiCrnW7vPHiiDVanZG
3nmLPhwRevnpkjIUBfgE0r98M/B35ULahtHNHHmhbFBdo1p1JU13pe4xX3RfyaB7hjnrhoOuzMmt
3EOKDpnW7+fPVl28lUw9p7zV4fpXLd6bIy2+rn5YM7HlsJLOJsCO0KnQtcWH1PEH8uiNjZtlcWSb
KyJB3DMwJ3XxS+qMpD4sJZ5jon5T0i+dNnfRu0V3kbVuW5N1JR21UARdw25IWgp40aXGqmu/qYan
YRYlHaVivapYUWiYSUR57fCy0DOWlHGv2m80MYacZRv6ak0VC7YX2ZRGH2Gxc6eBg5XUz2ImAlku
inj1rflcFvAAiOseCGXslxwfaxZJO+WiLsthzfpjh6GIQoJB/AsCrH5tq/yMy57W2ktsFO5KfjOo
FMjKj25+m0xINv+U9Li8d+3OLPqjJTwtd/Hn78MIDUQRJHqLfIOLXF6ChFKQBzwbx+y5SPH7y1dt
fjNHy2uOAqmlhBDhIDNPZ0gtx+gmR0/x2Sh/5Vx91bw75XLRDc4sFlmrstyMiXGLg4Oo1fyxpAfA
BluebcTyKvAep6bHr+c+BWa0PnsbyYBQL1TfYBGzb+EUzQwSBzThXeo4lKeyZD0OkTiwLrrGT4t3
tqTzKodcxrRSmIdOXNgP3VNb+1OnsdXRAJjjb0tqNkrKG6Uw9Del64GlJkOUIOesf6xQWUl29qnt
uhxBVPZQjuWls7AORjSZKDVEDRLpi6TuJOZc4tGLcNxH0/MI8RBQ7RbaicOyh2dAat5sPPtTegil
CbgJrFPfktCwzCmg32atNnWsbM0EkZKYmA4IZLNbvFp82YNR7eIhhP7NbjGJl8WOL5P0uBr7TIjX
hs5xZz3gyH6w9GtX5E6FrGbuXFPHd2puoiLcJKhXnGr5iOOjEsr+AsJYNba19KzkB0aw7yRjfAa8
78dIeTQVB0/CHjjDXX+ea97+dsTgjzNdNwPLSHZAkdPiQQkxn6vz8/om3WQZ/OF2QOP9hGPyWtK5
t1TJl7TmKFUlULIwf5DiiP4kNlmZPvWEsyzy86ekqPGE+80pLh6qaGfhj5Yk+VxMMMwuyRJdZYhb
iN01UzjGQhlrn5WIpaNjk38vhQ4ZjdMimQmb9SdbKZ4rNPASEXQotllG+/ZVmsr92IxfFpXdiJE2
2lYa0gMi4L3I3ylE3Jhk1V5ixm0mmV5LwetmbMJ+AtV2JtiGcNfI+YXBGLtGSH50+z/Grzr8MSEF
E8QpBlAhI9WuiDSSZ1oNMWrjbHge6YXLRKk2Kl9i47eF5mQU+QpEVhtSAogIRd/Nugiagj0a1R4r
bSIQdtugosJlK9CVLVSpo35x5n73ZeiVr4jPoaNGROKUI+mgCAgX+BzPA9YC/rj1dSyOzTxSSNIO
oC6x0JIh+NKi77LWDOizB7CGd3RzGdZN4h2NmJuNnRWBBULEdkyLy6q4MlXtWj1lBEysiIvF7IUk
UMNtrh8tyzNUKmrNJbMqZ2p/+2Gk/CE5tkIAhPdA9dgvfQlldXbsyvCk7eP6A5Q/tQxGX4lnHCHr
TPXd+qexJg72mz2ngaRBAgZWj3ybRo5lsXi+yIa36rSnig+MQ/1NQzUesiU+qUBqcJhiY/NH7XtR
kGZ8h+aTph061o2WRXNxl5uxajJcRaETYT6VzS4cEcip0QUb6Ci30A6AU6M8tH8zmFzKaLvdUrHx
Pqi7Piu9pjuH1uwuymWpl12zBLX6LRoLiAayBFdG1FDchBNk+zDXHLMr/RkUDfbWIrS2DcC7Eqt5
55P+Epf/iySb723HuL0aZvQg6NaavDiM/VbSPVmVdCkRRQn8rA1CM4Kw0dGiCQ8G1d8FFA3b3cQy
WqMqSoP5nd07+ici3KOdK8/oyVlXRSwFaDeaRj1OMzHboKBe6t2liFHVHFJYn1J9ksGaTeFbjMV9
+EvnJ/yLI5SaSn6xlVcgKAJCn6ZocLK8+dvk1/vyw+DL0wGdg7RcZ8XgxQUnjmTl0vZ6sLKPzowS
QdTJ6gp62BH2SatbNL+PVL0S9tlyFW7HkItB824Sqlw59hSrWfMG8TGrP7raQxfR3YkO7lD9LOKj
VV7D4Z+gApLZ5/W7MxAUif2aVRtaoIqJVLnCWYVmIkbYa7mV+JBZgismhhyqlgI3mVyKMh1utTH5
t/dfqb5n/avprrJ2WKfW142XSeYJd2v+ONcmzeivXBwVm0Gy7Ywxw9H4JQu/O2bFkELA/GExP2Eh
nU2+ct7i8SP5yjDXYLph/ke3TdXzWCxepZNO1B7u/IQlOHMthcZmPLH7ENjRmsavPfrYrRyC00oV
FCVDX0ZmbSVE4yqsscGF6Key39jIg0zTrSbNZVScQ0umdfKeuAB7WDWnrMm/dYk72rY8WaxUO8Bp
otM3C9jEonvsiVolvOVluu0opttsWhlQZCs8RJHq9YwEtJEWTXrr6XD5hKo7fZQfOsCr3WGqAe/F
ZJa+gJOFBtlmfE1XNmg/ZpcgEVEvTLEG1XSmm/Bscl7R566dKc1FiMA3mfGZ9uAbi5QL7bcE/HT7
+Rg9prL6to1eINRQhWOqnRncU1s+XPpdwkfOxdfRwpYCveeMq5CcNvuQR7L4uBFWYcKiXS0KeJzI
bufR76lh5DghFOu5KrhIICPm9Usd2YGE6YNWZeK0fb+xrE0JaVYxsH3GgaLCbjCPKRrQvr9Mierl
KgaCgdgIK2rH/BRs+wwq0KgOWumDkjxjqw4PNp3059ScIMEFYiUAjXG0135GPVYaAtKCcZBp9fga
jUPaDXFjbevqxYT6txArauYzWr0Ib1vaRlBhUUkSMk4SfD6S/NqVlO8sfyeH33TMS+hkwGbJpcJy
gTh+l/cf8tTTJRC05j25L/ZIM5wZyFyrXwvsvHmO7Wo+WjPzXbrJnSwQ8lBy42EnIyiXZLSD7bal
49bUW6VL94m2WXBYlNaly6w9V5flS/F3JPDLsN2lLErTtwHaGMzjWGIBNX3NPqjmjFfzTEVOpaXN
sqgNLcLrc4KmpJ7SQJ4vNpYN2IRBPNBQCYgoWHRrluAyqjZt9TzcOtXxyyBedAHYYt5TvNiKot1V
2A0WFO8ctIZilB616cNUcoDwUyLeUXxzs4GpjNFhKgMDbQAIC4GQVasfZhQBKIqk6Hvof5sxdXhd
EeUnzRSoinsTo4dih7Vm1dYgLqabDhdlhb8SWN82nNsesOA2WJVfAx3oMPfbViV8y2gCDpwx88XT
W0yIzMOrXmdmC1mXpf1qxWuLG8apLDT5iByRofEUWcNsEbodyupo+MK6c5x+ReoOEU9Wv7WgYW3k
rzavXU2ZvZYUB2QRfupDTlUugnhPACoSQNogo/AEfCD2H6nZ1TLERgWKZMJoGsYc7cLumkjvmSz8
gg7VeFM4bRZKyEY9O11dBUK7mvgFBtYdJRlAjLETy5t4HjcZJpfe3I6YIZEMp4O2UQyvntwI1xwt
RGE1boQwLx0fesnhrGgOE77BD4Ob1G9oCCdcFuFKqJRfza49D7A7x3GjoDOwzLMZO1rxg2A46y9J
Mp/n5LoCUeesUuEA5wkIVlAKTytUXZ0qee3gdxgyGjrRB+MnaJ8xx0Wyf4E0mRhHvuyipObor2jH
qsozQlSsMuLWzFVgeIWsoXryGjJRdcsg+71le4OW4DHNCY7qc5p605wHbfxKt86BheepDKFImrcc
UZpSx3uMLu3KkT922bsFVlKOLzRHbr8Q9x+jtE1IJFDmWStJJloIkn1UEHEnb2HYhhrppkwND9bt
knsNdPK6Lg9RojAqK8Y4TJGSK/qGeAIH7VYLsc65t2YfEfcrixUcXJB8DlSFVJ2918YXIOsESEiv
8dEJNi4WiQENDTFKD/kD3DOOPHmrLj1CqSNiXGv6XGpXfRpyr0L+MPt2hXmdGesbrk201JL1J7MI
gUrS0dkk8HGk/qSyUyXtAROI/azHbNJoD6j6oyh9oDLayfAKGBiUMkLpa3rrpt9Ye9Jo3qSk79Lo
Q22RYJq/yjTuB0qITBAp8kulQ/80KdA/a8ZlUGefjCzWjXMiPacKdR6dXFJlhg4Kou4KYjqqsieE
T4qOpmryZwiOCXNeIKgV3RoANRYp9daiobcldg3zo4YYvNJY4AeI6KgrUrtsw6HC0wBIUs4YdwIY
24tUlQFpiBBazar3U5c3ezNNP0FYkWSxTg2IGabbzf3e/cYaJb/tC+RRpKMHSkhQNmTG18qlxBiv
m2xvRtjVrJjDxRzJJyuSNE+PjMW9f3r/xsgZwpQfCnlF1B6kKcsJH4uo2jUYJ2OZEyAtpWzPkDD5
JcFJQXegee5WwYy5oRcvUiHNaAFhseWNIV4U3h7XFC2szpDwstCb+twXaUGG29XTnro37YiDQvn1
KsdNIzkKnbhIa2D5MjmVRq7piFzGFm8n9V6Z23ov325Gtp/cqVmeFtWA8VwDcG6VudobSV3tYztL
c+d+V7QI88bCAATSVhI0058mMt0FMEtaThe1WD/GQcfBGMn9tQKW6C5hw3ZWUqPpE7ppeSahD+3y
DvWAdKWXb1FDwTSqr+14vd8ISX5CkhODHvp/X+ICYshrxV+fl19yZTwbUT9d21ybrlZqZiwvlGJv
X1KUEY1oTbSdNHBhM52acTQwrEWqMpozLRfJcq8E44glmDJ0js/AhhzreBkk2fg1xFD6w60ybNwL
zve7clvkexN8NF9Gp1bu7/dC4zVKlxZ5YSavXCK3GrjZU0S2lIoRXZhg719LzSLfjR0NVlOPCc3R
1u5zueJuA2ExlZUo0MVibmXWR7uYC0hJWNvvR6mI8jwuhrKRb8ecqvW4WRSmW9w+W8ZZBJ1yLqu3
+y80+KMRa7CUh1ZCaG3oR5PXdXf/ZtkY/LlxjzdNSOtGulWzcwnNXjar1/uD32/6W1n8fi+SmSXV
o6By74eUpzjXezKpNQ3doVRUok6O9H4TwRPUtTgN7s90v/nvCAoA2g5T/V76Kfz67wju313vr/2q
QCYxc7X8/x7q/nhZa/0MLZLtMKs56Pux1lb0pipgpscCzqX/v0+OJO3Ntqmba6gVtafU3vBv1NC3
Ask6tvoWXVESB1V2lqegibH2fHcTkBxMpFSBtvwLu0tY/FMMeD1bedh1pbvADZN27BGz6dbp3pAe
WqCE+fYbTXLR7NrioIEKIx2PXo3Eq0JiGKbeIkpEDh1AkVAGxJTkzkC9Md65E8kLfvIZW54vTy55
bxUFC2x3AWJ0T+eBvnitUvjG5x6EvWcwmvCTCSnrTaVgChddgqD8BaOp8W+8IvrvvWu8xtj4ctop
LOM0Ql1yrSXBFOVmsssdkx1mdXIUWVcDIoZgCj272YbpGy0pLuPWqHoI1xY+00hyJnnYQJa9ZnJp
z0klLTBn+cl0oNZES5srvb44phK8lV7Tt/JAMZeEipThRqRq9tiyTMU3Bm/SHJOxs1+3K/ot+uxe
wisUmJY+IgofMJT0hCa3gI6zeLFMOZYsgETVob6hPvbIrf+ZHSB3B41dBlzjbYGZZLvUlVO0kgge
cfdQTOaHeVfIcOiGkVYM7vTdYBr9pmg+qZhPfBVqHxkzQB6sj5jUou0AURrtqvHe0BJD94Pa5+YU
gtG3scByKT9Tt181HEl7WCmG+sjkGua1pBS34NzLD60gUwsmfF0t7yhlzW0KGGB6q+wLpJsWy4fC
YWMKI7N2uWo4XPQs/C0VYecNg7IxkP9SaR6JBfblEjQgp5Ogi7FZQgiAmY2nyIO/apIpPJtQYsXm
9makVL1xwO6j9LyKF3p3ODaYEZOlB1hAt4FLvDKh11THlHX8dkYF4biThJ/bz1oUlJBzDfQVPndq
7WLiTumQgOQouGivC8nYkkf5JiMAe6yCKaMXTfh/rPCMeuIvsFGeElmUl3k5r0z6SbEDB0l1HhAo
2RfV3Onad8cEhxjovn0z9Wi6UzARgQZT9sR0Upm6ya3y4eChjxlm+YfbMAFC2W+ZZGnRIXL1C9DH
htE8lK9jjKMu8/lU3sE/ZlwivLY+iZ1I3YfbxMvmj2dYCr8RW0k4yb/Vhj3tEV3wWQyliuBuDQrT
40eWheyWjAAfmWctLo1phaYOJ5+/YvMm4/eoC+KWQhlFQSfCl527zHuFOsIQTX6Bw8ErmOCqWvDY
OBozhXjQ0I8Zr8loGrG9PdnkdQumFG9mpGn9Cpg3Mg7Gg7qc85zF5/ZMvHiUXJrlIokjz8AB2zdX
CmaErdxuOEKONs2JjByIDjwSBCLKOMRgku2gEBkQdZQIvL3//q3drlp9bA0l/a0YPDDuUDcu0FqB
+d9Y2X7QoXtuoW0khnNjAoFCv7FPymiLxrFT9nyT8QZ658cx42w3kNEi5YECUY76QbqqsJhxPqXH
Uf/OlI81fqzzDQ/C29HGvFI0U3yeZ2zJVwIGzyjrTilRwQYmKIUYsCt+V15K3wDSwcxCBMcWCEGG
PJxt6zSDOJ/PmrxP/iiD4RW/nxMCeQ84OroJ1VkPT+16XpgBKMFwIE3ew561GHiKOAaQBCJz2KWk
ThrboJOaQbucT3L3yDzMdTnr9XOqgpKmELA3eUHjEx3SbjjG8XYZjlQNbrO5qF10ARm0SGi/4NJg
U9naEsA7BvgEOiJE4cohJt8rYxCUeEOmUNOCrDw6nmyqku7i/aYIURooj6G1MDhsQ2LBTtgh7fPM
1NPwSzG8l1vTmXF0I1ZNtsI4loiUdPCGLn4QUs2Cuj2AqD9QBHjUv/Vv409QU9H9MXTWYrOQfo7b
fsTh5nKQtEUYA2qI7UTKXm5L3Y/pnvEG/xvO8i/kBZrGbUw6yYbAJuqYJDqFg6ihx0nO3EhQEqbP
LjP353T6mbMHaGv9faNR02cmuErZwzQ9iO4gRwHbIeIQYkdkwqXTfK6xMz3WNc0nhz5gnBNEczy3
p0MxPP3yP59hYqYiBVjfvm87bOXar9Y4muZ0GMFoYV816oSIZSjJOBQP77/foVmefBpaiOWWX/Mr
+0SRzOMBOPllt8P30J2m3xxdGqpmSMlf7CQIG9gE36ifVBFZE91pFGdO8Wl+TYgly9vTcWswXV3g
xbltkfF7iwH6Hy20SnbJ5BKGWSQYpzyGelqrW1JTYOsmJeg3hrIt+wCtGGfKYEC/9rN+Q8otoHz8
ADRO6WcyyAhrBI2ZX2htyNcy2CTjLlq21giUxzfaz9h+tjA9Qs7HHK2f+tCj6y1RWlw9JiPmpaP/
H5bObElVLIiiX2SEiAq8As6C4oT6YjgCMs/q1/c6dTuubVuWpQjn5LBz585bd997dj+wBWCdmMmp
ePwu5Flg2kaJ5gIJFIISfCZd4Q0imj1oK7TjQeWc/wpa/NC1mIBUeMP1ILKG74XaJ1JAZMxEzreP
7f8wOmeKwl7T29et8/XmKqjNe9Vnqh7iF8i4egy1N3Emb4irVFLp84WCKCOPOC5oGyiRFlx0E7rz
kRQy447+RoENR0GTVX8iuGEI/r1NmN9DgoQhyx6vbrJkwuflhPAdQ75+rB8SFbRn+npqMYHkFyCN
NE+6mwz9iciJP45cuBGEr2YkorJ22u3b0sCKWTLd90IW3woq8SitzSgzZfq6eov3mHYD9OG5CT4n
MRBtJNWCpm1CWS2ZfeDkg8jwQbXJJ37bGZOVPMiooQm7y8/Mz7TpLJr3Cq0gokIuBsEJFwOmaAFf
6xk4/NC2U2iASX+K/PbQm/tM0KxNymHyrdxzzblVHZpsJ6wsGvb5V2yLrSgDENOw9lKDsXZ5OFJJ
QUR4N+GUZ6WRAGSjw9Gly3v24WzJOsSxy4BYzIBPGKoIjDGcW3xVClqQswbBOOa8ws4brjsXg5P0
7o2kbB6VW+/jfL5L+pxMsl7iwrIHyXtMEMs48F9ngXqMpDp8ZQ4lROixY8iSwWrhhEQdwxvA2zGK
i4gr0eUqmjFrFt3Bz40DKL5LTosmT1lZTW034Q5FNO23Cfx5QLQYThJGear4sYnUWfCaoLXoO4X6
TDURHseQOKO2lRqy5Jrrh6jaUFkmkUPk4asM4t1kSFmiYqkshxWC7tPouxzAumCOV2dBhZhlKyN3
i9AQ4oZ70h+OqMrm3KftDJ2RuCcurc/U2LepMf+xb/I3rfFRxyUFOVSY0mkLLOvNqacmv02Z7Zn7
Dacl7dv1YK3WJ6qvvKYaIguHXiw0SztnPjRXBdFOZPcGFI2NfmU2t6bScys8Y0dq6Hy9EdZlAI+b
3HE+PFF65NXIYMN26YLGVnoIn54MoZ4SshG+glHT2yR/lihDZYmYt/hvIGNFSZUuW6B8xG6Zqcy0
JMoMBsAbKxP1L2ZMhC0lULTOx2iW8v04pB6kGC4W/uUxSIliRpyfPucn15suOBhakQSFMFfMOByF
oThH7EV2ZETyAIEwG214qwB8/N/2RCsBq5ka1FVYMGwvD8k8QamaYL16GAeqAen427d7Cv0wM4lu
e2SUcWQolKaQRA2QH3KA9E4gTjeECnZJp/vQhH9TM1yUCYX8BVM3+iZpU3IBaTDVZN/RgF+XHcpi
LWCKVUnXFIBbjPc267/gFaIQ5/xz+7nJiinl49auHs26mfmn4Us5KoSHcEFoGKbZ6bPA/yXyEqFi
6Gx4RAQzeEE/57Qid0CJVI9OdNYdihPeCOZjURlBjmySAUz8Y6xnxJh5+It6vcd4S3iICiPGzHQ9
unEtGafaq6dkHOQ3LYMjUEJDDioRJpBfVYiYwMltpqi0Mv9n0Jty7zWjL4izQhA3YlJlQ6PL1yRw
h+BKoqJdI9/44jcLWoNHCElCfSnRSY4IpgwmD4apXt4H5+8KPkwy0JlRQC1T7+3eLygM/N3Hkc7J
InLlDZJUKPYlt+TGI0YhBumYxImsAKkGLg7mmVs9AHyBQGAUmskAbRKKhM6HwCxz2BNUUQGiRsOe
wS2bMheZ5c70DNJPUokOva2wjzT6B2A86OpDfTDSjE63gV0s6MxLXO74seHS903RAdc1OIAfADR6
DQwAiXXPUmxG+M4YfLeubuGThecxAE+lXm8ECICzV3LGLOuXk28SpbCj8ieXAB+Ol+By1CkNygQ1
yHQZYO9oLHMKRcqLH8HS1eGIWXOy21r5OaLBG0pSLhzyDx7uRzh8hFaGOZtW7z0jSEGAfR5Bo5FR
lKZNjFQZ0Y3MTHqGCEcYecONjr9EpzRF2vMLsd2kiAY/Ki67n9vADR3S2PrJ1GgCGd6OU0LfzVNy
39ufC08lcPLnG1Ynk6/31DEh5GcuP0DwpZ+JtE2YA9Y2RbNWmIZ/z18eUAHmbGHau96wc3klUY04
HfUTYeJpsRVu8GMwOpLj4bB9o29c5t0D/GDEghJa8F/N0l+XB8p7FIHfsaj7trFJzlCQY/WNhjQr
IAMG0zEjGlht5mSjfKuYtHmgseFNyacmPoEbYEKrYx4YQDpJFqw9SorxkeQ6+xoFupGoRyP5BVvs
NbCSaXtqEE4p9YI2fEALYrnTZfe+DR+sDZbl8BHdvif6NB/qDlNIPv/m5+EDLo+8EYOMWcpvpk3q
GSVIenSIhThgUIsPKRV9LWhkkBwbEB5/ChH/6Cvpnmx0EcP3TLQnjB7dVuf+CkRyBcecTNs3L6AT
lPchAlEKSimq6v5Q/71GwzvcEQvobfaZd1e91cfxltred/lYCD/lSV2CFnJiX+2alq8ZUIbbXdPc
sYnciPmS0I91BhQL4QHDJxBlgtZbfENIMHgDfv3oPX6b+Dg4gz2A3tHT5UM21pUI4gFUBabQCuFu
XTkrZwAKRjVJCBoQPFoSB3KZJtPurL9Td4NNtmim6qxjFzfNVtfNdBY+VdGaGz8JDsKnZgf7Pn3p
bvBsXKIrmpvEFqKHRdhx4t594zauuu7YnY06QxV4otmFi8gQ0T9QM12HUIzwVdSsCpdf3YIn7epG
cRuevGdgZTfFluEuArSIy8UVbRO8h4nljhhBy0AlUiQmmpCxlKSj4tohMsb8kEgRzwCQwQ/F6osY
ETU5TP6bIa808eu8spYhbs9kxNAwQiQ8lCLheoCFYA6akTRExhsFXCpmzPWkO2n8Y7gG8SijU/KJ
pyzp0IPp1JC/SOIaZC5XAfYV5gpzjagQ3wjnj/lF5IXXEWFDeMIr/6Eh6Boz3UG4W/QY2V9YCpWm
ana0sBiw2CayqU5US9mqCjXVEXUTpqp9uHAoarDGE9wNxkX03CNTyi19kebXsKMRqBP5e6zSamEM
LyOeBl4AJAB/EOyHI/AEQAU15fRFisvbZDADqSp/jZiVsL1cu+eSi1MjezhWE1IWgEV9uP+tLnvU
w0mg4YGFrxzm0N+Nn4pjO0dEzihH0ZL3BcKIW4GHpJAcRQ79Ze3xiYfmyOFJyCHgKenr8Q2qV7+j
dE8CEGAdgVCOEogEVOIfcMFjUJI34v887wPvmY1M04weXr8vQYNj/R7Lwzc3JIbIgM68snWxJhvE
cpZnjDAFTwcT9mdB9OYmEk5QIMrBdDWBzdG7emK5CWlGI8O5ki7Djr952DqyvApRMB1f6mKDNPzZ
kx9Di4WZGPkblV2TrYcBxc2gbMzC1FBJywQ6hmPuAgdWAhFk9RGTBLDOKRowPkS0soCKAZjBEGOX
4ptwi7RpsVi/DwxaNqB2a1Q+ngIVDEM8ptCGYxwyc4qpR3hs0VGgjRAzeKMDSjxB2PNo1/hMvOin
EM8CPPJi3DuPOQhWddDRqc2D25EvpYSIt/dNhnbeNbCXVEMmoaWePouOp3+mmo3hv8zU9WfxQ41c
Xnz3mqu42g3HhbUvVrmjuZ1bseqSW7RWsc22Azd2yIrbfWkFo2BOWjL+TLENm+E6sCBX2pnrWd2T
bGeK3jlImz/09LdpT5g6eSNtiullJ2pBePFb90TJ1fb2wd5vxiCxRHhYDhHXEqHinykJxX2sT7yn
PjCho83F+5Kh44bxc/gpkiTsjr/9LJoboW3lisuIEdNGw3V/hvkHZ4Y6QhYLOZHmCRId0HOuwOjz
NTEYb5fT8gHTZJo4jZZ/kQPWNmQm9HvkIy2IrqQ/5kfQYWZ78COv4T66iX8q0/bgmzGhkuSoGUFv
oF87ykY8ye2DIouGvsQYi0ZwwhHAb+Kt/j3JbwmheEzIpEE0EkwAk5H0Yr5VLcZLtwjDY0wGwvrj
vkFPMpdF3cdU0ikVEcEjG37jDoCFJQzG0hlVLgaWUyBO4E1dx1hggdnjWzldP6J0LA9n7JZbkvu7
EeX87Zr8eREvtdQ1yC1viDFT1/2TYBbsqwX2GhM38PTL4/IgmyBUwyUx1YkDT1KE+HUuLXcgR1C5
YOLJhApjVZv7ySIvpjihlJg4Mtr+SAOuv0LCQUWrBRpnXKoKOqUzlEQpdPWeXYNdx1G3muUfJIWW
EWDvpdaY+b08MStWpKomZQCxlgsmIpg4/v6DUIYjVB9sdvY4hzk8cTbY1sJt9SmAM88bs+Cdg/lg
mqIFp3duLQDPX8DWe/b3zHtHo9eGdNhem506l8f5ptgV63ZTO3SdzIGzBu73ma3CeT4J5vked8e7
XjhJs8BiMK/NeurtNALzlsZN0URN4AJIJqIJYncyMEGc1wa6RCEb1BIpgHSlXdxcnXEiUsFTfhMt
gQpLOqfqC8ib6gqkBiobEuKS5uc7bT8k1ia1OBRhaali/2tfi/NNvfrdQbDZZEbtB6Cb3AQ09T3F
7/PJdJrTcgCf6JBGY844H0O/KGYFBDk2FXzAUt1Kjt7fEnqgUiqkpIx2zaBG4ED4nXglxM3INTjX
UI+QFGHFYlYuiHaZMioHqETGiLrBzBzjhhVN2CM6XGRbtqNbrYxSHHCwIlXxKwSAkR0Sq8eXkbCY
peScnSkdmLhYBgLiMVMMbWhJMr+agesQvXIj4fNR1k1mXGfPSvuiQEPUQ4jHnmMDcc9SZG9ROyBm
IBxks7Obu8yVSWilMLBCPM4WCCLs2UMQUQikCrdaZDfimP2/8Gb/cckByIBJA8hBuf+xP/DTfxWj
3ML2WAjRTWvRSFttcTlAZnumt41xttNmB7GRG0oyrWpeXqVdzbL1Z1ZuBktt8dleDvg1M5i/V6Ay
8o28IXTEe+XzZqVeg0U45Quve4dsfZlH65S/7o5ogDbg8FyYFhTqyhTweSQEVQAhv329CBmHaaKS
QOiAeQTbwn+do5W8aPfZqli1+2QVnqMt4xQtz0mvwYa5aQxQwW2W/FBek1j4U7B8dGyqnn4pdOkY
X2lDoL5B5J6REn3HtWK26NlCYGfa3UAfMqgW6g8FDsB6Rmfi5nmLl3znfwPqB1RPYqTUySIXF+e9
SxDJeeVCK4ds+dKaXSZFUNMYw4ThXaiO5eQF5kebQDhK7WjdPVQ70ok3acsye5SlnpAG8wP5Avqi
AYi2eEaLjbBA8wu+PiwDGISimEiFMTohzD7tU7n+kPXSv08eZZB0/PgmAQUaM2dYELU5DaY911nn
SfD2bNc5UgVZQrZ3KtybOGvBGbeCnWzc30Kc0/BMkke+CKI8ZL44O8Ts/Ez0XRHr//TAwUeDW7Kq
gKYZqLGtre6ThE6k+6rI+HvPL1eECvlKhCZEVngkk4CYCCR44oFTK5jLLlfMzu1k520Cm2iuQVlT
09Hng8ZPTKVt44N85+JwLhG2miU7dImWrc0ZCWOmwesKJ6KBqmEoY4lsTEWLUP/Mql1uqy9OCaLQ
/VdY6v7pQp1r92HKOINQUB4JDJ7oYDIe7SF65HazGx4Aw1fJSp6+ASg/brwv3MLtrf/cnSsyqf56
sAn22qa4MV4Sh7sIrItJvceEw+Dyj615E5koaLJkAApxJskNuAcXIrHGE/1IEf7ZT+7JHtInZhr3
FMMn+YvegDdwbgqJoJ6RGRBo/wMF2Lf9E0pBQpTEfbPYsTjTcME813lnpTrIrQa6si2O4Re5XB12
EiQUJtwQQ4eYsFPfUvf9cwgCwtSWl3egi5mCG1KTzTE8FJQU795VdTLIoGij6KSw3Levsbfx18kO
Wq79WXIyvwftWM0Ym8CebWYMbn9UD7Ec8TB4ebrPf4D78VQZf5YDGLA4t1hUTFhpq/zw/YqK4hvS
3PFiDVbxi142Kn+E0BQhh5Z3yO4STM7OBCIemnPFPXhV93benwS2Oont9oB4IpBUPh8ssm3qaKg1
bBUXmyBkcJmshSqXR9e8We+jFdo4486m19HZDZzLdTAZ2L8NuRC3Nwx+vT75t5b8OJt61gWYBH3i
eT1JsGdIdLHIGGjHTTmK5dY5IkN3TKmVHH7L0iCvnPInLgQtEWYMZwObsIhIALNMsEMsw62i4IR6
EGX0U2gM7MuuWHiT7lpddq79HaFsSe/x0BBvUYnghdCDNIl9warCSP/IAgfCYQBSeBY6S7a6xBOR
6fGnQ0J+WkyM3qo+qlt1qzjfY6YabwJYLq8sHlSK2efaHxgg6HTO+MU+F5o2mhf58fuV4KZrPb8r
e+06XPquyMIh7o/a9aDUew8+6pa4A0JTdEuUjWYTMa8vM3gQ29+NagKsB4IpHnygIotggJ1N1Mr2
FrPfdP4IJjipAxgWsUkO8AipHGyPxh1Uh/skBCNuZLmcsn/P8FtuiVssZp5F2NerTOI//oDzJ1zg
X/iIN+uQ/jL9kw8A3SCE5hW8+vLgjPVPhUvssyeDESAi7bHU3mjjPIk+FuHS2Jbg+OxJQkC20IJ2
jUk8H7jts8OnSzr34FLabbBgkNc4xzjFVCRQcBb3EjBmRcIVnbDFHsRCWU9O+Q+pDiq+KGXROaQj
BPPPEfIkdUP6JQmq3idsORaaEXOMYHif+ri5gE8g551mK2zntgZokm8x6TAHgDvDdrrSNHbQwSDP
SM8YXWLI/4tx8kImitPc+vzdk5OslEW1Gizbc+2gd26/7+qzt/+eo3vtvO+fbbWtJ8UKl8g2KbY+
u+qs3SiQgGhx331itsW39kRtDs/OvXbrPj88e+NHkvPOrff8SzBJNIka/TvIHn8MskcAyXP9J6a+
t2+YAvFFUGOwQFxjQq/+uHYuh9+Ok1hl4paReBzw5JdDdvps1cP7+D5G9+HzfVSvzVp9igP/2v5R
fVKrLECavhSudG8gvD8FTsIAlXXlGdzzqbzmz7eIr9U+GfLAxNduSKkHCgEAr8kIQeVn8jzPUJcs
8hFVOtBLqi8YZiqWfsf4Ua8Sq/n2cdMn+kx9PXJZkWRBgKfck6wSfrEoeUzsRWxds1XRaqhMAjvq
Rv9wKZ7kMRkR+5Q/YTXzDMv1H7wocFmKDqxg3pq1yjuS6/AHIuMhM2UHQdVF9AnqH7kpKfuNj0jp
tihgIYHijJh+qtIC0pgJXQYoBBEZK4z0hMmAwq7YxATbXVboi/+X9xoVTwT7DQWI6y8aTtCt7ulg
X8PtF618HSZhAziBiUdpHlNMQHSUJrS/Tn6OSKEL3aPMSCgTmMSxdMKSSMOWIdPG8nio23BBifZn
P8ELqhnMQFc+3/1B6E/WTaIP0gSeCGRJCI3wC1F0nZslQv9Dk6AdkBEY8eOgPDarx4olTziUGBf/
d7y0MWWtSQsmhwwRl8fkDQHDHCHi9gSOx3eSCd0J6F/VZQSIF8EAgUICcYE5Z0JXmxYTemYFCBij
COMMnOjwPtBR6fS3Anj08EQEcyyfcxWZ3W0ypU6wRCxrwUUHTI9cxVZnii1S6Hjvw5cRYBWrZCFh
LpJVxoLL8LwDMAIW301ZIGQ5paVtFI8Ss57ETuzUVuhQ/yccis+oLYMr+CsBCwZABFioNd5mR7Pl
4w8QGO6EPyhP3VnOREq9t9UDjARNdhZfAbRyRCoE5juEWwOGlJNN860w5eVRs4Zb8hsuaHtEKnWu
ObTqzvxF/QiP9Zpuyc+5XtVbjwLLdrjoT9HklXNdepbbhFEy+ufZPIdu4jR71IHKLXeMfaK5dq+6
mcMk90WMMJ8uHqRjdVzPBsY1X/vT5prY9TKd/V4qJSeNpWeEDVV/pv4a+JsYXQ26YF5I0iGxzzUs
XsVLO+dHjwYQhgUQa8HQQekamXZAOGJp0lE+P2ION+4opWv55wB6s8w+GxYaTmmI3wSS3aT7D5kP
yfs0mFNfG6XzeNrapZPPRfW+c6MIQZ2Bm0ZxOBApPxlqvN8A3FJlBdXHuwIa0Mmn/PHpEiDKbJIB
PpQAeKJSQx6Fv2X74nu7f65YRSOKYp0wJTQ3YVzQHRgBPsDeAFUDC2j7ZuHyWlw1BTQwD5RcwASo
tgGrkKpTrQKeUhIqjAI579GJlf31w5I8MBVSpl1ZlzKjvCtYW3zyQ7sSmYDfwk5kXyVvg/13kaHM
U9YUh4l9kYhrsDKVSchBjMHhC4ZaCe42Ig2VaGVlGssAXRLI9rO8uyBbjfwxyStSR74PVwivNJIQ
Lp0UkRiqRsrbQRMSkhxuD8JUKTYW2D9QHM+DyWFnKooPTxAOrgt2AJRNIHiMTMQUPEAhBEx9660v
j/6J88JQBoqV4uxQcSHjlZgFK07oj4kSgAzEiH/VM+wqN55530hQJbv3eLu9h7jop8+mPgF5HL6P
7wOTIZ1/DpifL8oh0rm3Gy45V8lCsrPF+6Y+iIuxnIQe722y8u+DZW/0vdaH7mv4ih7q4bPLHs3u
s6yv9NrAM4JpTmTK7fIiPbgma7SMdvWm3nSQ9QJKQnFAEGPqjXpozwU1tpXIYxU4YJFeMTiGmLYk
GPQf+bU8UNqBc67R+A6aDF5MJpKKhI8fQWpR96ECRMP/sfpLPtsDv5Uwbn/hAl2TVEjpEyPnU19U
k9LASG2PgYuYa9UgS0WKnjACZP/KQbdXMaWWmLpjkvZIy3CanYhQ2vPnzyH+du0Zka/oXj2qdUZp
uKcPSTTF3xUiliUBItuh/EQ0TvZHBkwKFO1QcT3yW85L/8XB9V5Ie/de8Nh4MR+qvr6H1P7sPrvk
xMH2r9zRVkmwE4mf+Xz1CYAk7fqHlhiHyJ4P4JyQeV5E1MOYLJKxljJDYfx2vasP2AR0USKKZmaB
ydfhxCqE6Gjt/BCwJmSGhKFnfWPQM9to6tNBDQ+LFJazqZpQ7Bjp0wHJQVwBFWLIcD8GF49CeS6V
Uzh4eQI3FPKoTnrt/XRagkQCIjFjil1O0eQYbvglQxSB6AU7jvIDbgMDC2QFX/RLsk3ipg8Z5nfu
4sEYnU2NGIEYg6ZM0H7aKbfq2Q9EWYC52k1kVHf1DGoA6l++IA1qK+UebnI7W3+vfCO+S/eACshB
u/deH05PT+/cOcVcV5ZLRyM/FKhCDw/WEzf0t/uX0VvA/3DK6JtH7wuGMOyGMRw6iSGpqEPS+NAz
mRaHBAaXjiXIVeVi8vURc+qzctDsA1iEx8hAoiOZHJ8Aa4+0nwwaeIN2eAnNUPqTwcoKZlWZ+ZVV
LB+bAHV0wftERp+MkPlt0A1LxcwVk3oFR1XJTIGjZQmDaAYdKsAj9TtCYwFaYH0Ibea43HkP+ShK
nz3xDflAvmH7Cq7SnSoIaT35PacpPFzOJKxLTiOXYcGpHCiTNkJWRRRoupgkEmKYnD6Z5Yh2GR7z
Op70Ir3v0CF3iJaenR6gqfaRJTu8d8qdj4t2b5LV3P4egBPWaAgv843AlWq7fwAEsdiNCt+rJ758
eY3Wybq0axsp7JXw24NFsQXncn5udVM8EcVhX0lRGrrD0ferRCHuTQRIiX1ggGUDf5PMgFkDkTMW
MwY0R2bCHIQIoUywdgguYam1L72a4j5vRNhInEhQKKByjPhfogNyW4DgsjMIrFtRfiFzUU8e4MuA
SgQsp+6zPPf2hMLqFc5fTjAGEsRlBQB/gPw82InVLlmnm+6BRY914ZaskwcrXmVkrrfJsYeAXPWh
/+q93jttpW29A2U1QILoCEDQ4hQwqRS/sOSknRRWOmQ0KAWbPhU+xLRmffAn0lLCYxxUSkY38T8M
HGGVIio4prvrR1Mrg6pA6hkawjj5dPSuTN7JR1cqGTMkF+2lL4qwcGJuDKTq6jF2uzIHCKNDzKP2
hKpKg3jJ/Acaipg+dK0UqAhq5gShRgUFCgLrvj44xV0Ym0hm0wJNf7B4Gx6gGVlm9JIyLlQ8pkv3
TeEBL/4WzXEqtR+REJpFCxEHgov5Q1Obk7hb+Nbbahfhii6mijq/23WTvXb6MoLLeIOHAnR7en0b
nFKidL4JJ8fTB4+GcgV+OEDpDkKM6M2jf5H5FwXhMhjxo6WxyB1iMDcardGElnpwC10hWKxfCLNb
QTvl9ntQ3vys1L1WETcIknYNTO6ZMlV2+Oq4huVw5E/6HhEyigKGeEeKvm49raedGQdXUowArwUH
dTUwYL7pG7EzvfP40dsApSc1P6woZHJ06SSfUrdndxaM1vrqC9Wq7j0nmvXm0a738jbYAtxC/+Xv
MAVMCgPOBe3BjZESXDvbhqSCSS1MwqEPj7gNNswYXng4ZJDJuEPqVkxLah9fneY6oBugJ9Fb7FNy
M9HC41u94Q7QaMckyHAsBnOgGNEXtxakno3Op6gGwJ9KZZ6qIEYMWxzpP6q1R89GPXvEzJ8lOZ4T
i4SY3HhwS53cwfm97yVZrUJZTnahyJJFK3/hd/eZbfMzeCSMn2fq/JFgyWVJWMldyWD9I0kklNjO
rd53bh1XpLgfkfSy40iJ4SWRDys37cb41+17mz9JBfIhGaSR72tCaZaIwMfBnv9yhHjPOHWHuBNM
770lXHVh4p38Lb8MzpIb03ZRWinQlXajqLhI5+Ct5nfPFyJ1yMZ0hu3Lc8dFIwp9ymbbbEvHo+xJ
PNPMgkW6qfEpUKx24r4POu4x9YjYxMlWCMSDpiOjTWAcjalPnkOn3EtwNOVbhtwvvJlklWxRFy8p
wOrg7+BlaIJ84edQ1wEJ+D7zM0AAaUsrDsjpA1mSEVDzjOcV+AEFIGBcOKijkk+OxrIpL0T4rZHn
p/NsXE7CxeUgEH2RBX2tnLCceulkMB0sOu7X4m/Rk4AReM7n7QYEz0biQFjpa7KLbW/D8psHmxr4
+gD8SE/YNj1QLm9f2TK4ejZSODhRAGu0auyUf96C+TpmvuGfPVhWM8n8LXtX9eWfMtC696Ok5+ba
PVDX4sMUThSEzSUOeRNvvgeokevfkuW0aIBOwqnGXCmoLvwXOlzX0Mm2sZOfWTwOy+JWbbMVNFJb
nfvrmsOolsKAyvecg8uWv6PGsTI428Ztgpj+hO/7vkCrQ9yTdled/EABAoQeLQi2WnxNr9pduePZ
8ZRvgFVvOjTQ5hF1ElLNHXogI2UKE2ELAlNswX32gynCOJuA1wSLZnaZIyC6rJa/sb9+70I7vkYz
7wdeilQkWC530VK1smP/TDMvQU3vDJGB+MZ7XZ4NkeYHOUADU5+L3BquHLOXgTnMmKo/XWdv1AHY
w0aXlhe6HTxh7uWH9sCIYsdaRQ9vFeH7acC+I/844SR4FyakebdPphMmMLFcvCkv4pOSIwdw2eO3
E4gQlPJJ0M/F8bdqHX7bKZHn0dW9d6A7+9zcaceAs8GWJ9zqo2IomYRD3GMQLlb+0jCKsEKAqam9
EDGxQPydfAcZ3gjw7fVhIVzmXGmT+XTrZqVMWZ6TZt0btZMWtE0Cb6v3Ev9nAfM4PkvAyNE2dAK2
S8ge/WO0gazfUNpesEckN2fP5lbg/KbRqtxTLWZfCahOPENRbALiyhKvrZbtxz8zdVAinjCRYsHS
n+YO6v7MF6MVazFYosM9oQbMlilO+Vw2KZhOFS57zgaqJ0Q64pVsLlpPwa7VtWYzDBwWUTMN0fQP
LGVTTTO3Yygb0p1ikbj0iG8ydziTycr+cqDeKXFBkyC/zTQbyHsPGEsB4xaKB0Q05EiFi/iKBS5K
1ZyKg41++C19NjfPQUN3TsnHkW6yG4zeY0BIWgCokYfAGHzzHA4CsDdTvRvBnRB/APcBUfI3lsWb
cxbPlCXG73HgiCrSewWFm9/lFjDbIlrRU0J95K+CbMmutPhNS+pNFDFWpcX5w7x0nwWVIvGPOhJn
kcoSVwltrrF4Dt72WOT9A2qBQIz8nqnSpjB4ohCScAZrC0s6FuYw5bxD1eBRsR0sQAUwSkCT0xRj
KS9KPq2mgYHPxUgGo5SqNupFDhQLK93zvThOQbegG2cvT1uMlzQN5xICwvVEAeCUuN4lR0BgSrlA
GDYF85tyRbHpmMB0rkzFims5wq+FqRSDYkchJRO6nhfKGO07vTuieAKcfJmLcgMGfhpMf6xfaLRU
sejfGXsLYeSUMa+nOCpWTzgV982a3jeek5fNtnZq5wsGUjv+sXZEMbbUf6Y8FgWaHrnkZV7wiGIs
TqNZymOE0Nbd0YAjaCix/vtsih0Ewemm2RFF5psM0xgsWvs3G17JnbfMCmO+3pCyBx8446ha+8PR
MleAf5CcpzLvBS2bz/yOGASIGS9mw3mBeWpH0QxlquXFEXmBcr841TK0pXG1HFJguUzobZkKukHB
sShjPhTZInkpzmg0jsZUaVZMQRXrLoTWCTkVN5Zbwo2xwebVFm/CyWU+E15FnILa+WzbzeXQboSH
Qap39DMvk8tEO74fqe2v/bUIdDSRJpCvv8l8ycO0++BIrt57pdfYJjecV7OhQabHd+5a4lK24OfI
eE8E/pdbbIMUWDDe/xX0BKnCEdsCV7vFrrA26Ozhu/SNGhflMX6E674JN+hrbAZH4qruSz6CyHLJ
Oa8sCLRLKb8G03TTu5Kq5xvuoEwvSarGSL4tKSIL94GC8Q6PIh3Tg7+Tjv5OWcUHMtisNoZOd47m
Id+vPNS81NugyDXXjiJn7r3CDYwxMF5+UR54M1xOCp2MwvSB0+BtQrs/l/Am1D/XGb6oxiN3X/hh
8jZezhEzSEuwWJUjGZP/aJZcrIN/KikGttfyyoeQYZNRcxPAx7o/T2b5gTfgk8hcw58RX4fMV4pm
2lbkgDHNVXgoIkjywPDwOfad/JW+iHQRYJ171/qFQsfx4jAbnFGRlP3oMOX7fkcgKbN4Iypx8UYY
+u8BacMDpUlGU4KJciIUk6QXXIB6eg8G+o7UW+LA4d6yKXoCRhnOK3i6X661dGwp3OMypXvNIqDj
kIEEOJ2/zJf7z7EcdbYsYs54eogPZMVDpxb5/e/OyKxVFwU0HbcKciBKlNmREYJoQfTOwQtPG+JW
qV9c8aS4ye654qtCUwRfvQ8tf1kcvcNlnx2BGtJCpy0J3StYiPPPqp0PVsoquDLgbf63WrR7smuW
RD0bzrZd7OQxg3lF8chmGNiIYta8WFXbEIMo9gSOCMOW4NBkt3zme3nBflkp2HN5SplpT3EJxgRD
B0tBbeYfy1m6sb/+2qCCeWqAnPKNHMEwO/MbK6Q8Vmy1Re4IM6gRDZUYnHrjsW7zDYAYjre9Xl6d
I8I1r/I67r86dxYCN2RWSf8hJVQztA2uXApqY9WO//uUgx69vwwdPAb4UvSiC2REO4J4acfLpGYp
R7tk98fbUI7ES0d1jsaNka1bW16GOFPhKtEHFMeb7+EkkbSzPbe4q9L651j4vk+ki4jlmLxg9kef
2QcTWttIRI1oCJl+R+91/1XyQfGVyAwUm0X4Ghyj3XAeYwkwlaywZibMO7Wtc30uVtqi2iKy5Yr4
9muVOPvSaaiyVVTYiHIx3L1RNatmOaY3WVc7wWQRlAVpXCzjK9uCj8mvyp1Vy7Zkk7FNyuuXHSUK
g79lOseSieY5onA+YU8RAZK78MjJimp3u6+2hNvkjbvolD2gPoiiZLWunfYcAFVY73vOX2MpWYRw
eKZ/15bOQe8s8pGUNQGCHpxDfhQ+LRnjTTFC0HTo8+CS2peJv47twTEHPhUY0ZUG/K84ak4OsA4n
Jt2ALEYPypp2vpGX/lHYYW3c3Ys0Yh/iG3PK6cNTvBcoxl9J+I8OvQ4tqI3kwU8CEdgTECeKhWwn
xC/UtxfaCComgc7ONxsXG7uCfiECEqyqoB+JVEbEESJuoPNgK2IvYoyxiOWED4/n8lReRMQBRAYW
dpjoIVnVFhmnEQry0SgY8exeEJkYvsC7SpQJ2B7wVizeYE7wRwjA/N4Jrp6fS1YOL+Lj+Hirfgqa
SkiYkPwhRJw8XlvyQQQ0I/YXFBiJwIL3IRgReRiqKguxbioYpGI+7W+WYvObVbP6CxVNghwCl5aa
KeQXi71LWCOCRVGrFY4kcAKCq9/0c4u2/gqmOeHJZfahlhRblzXxm78ivRTMdJiLT/HsZxHvY4ti
94qT5xJEmtSeWAGSy1feQ9wzghGkKMIyCihQ+XK+IZbiJt9qzgCZ67a5XdbUvDYMo7bFBRD/oVB9
4nLOBO8F1r2oxQD4rMMnSJWCNACkDyASdAQhFsM1hStJdkDz7R/bh3tIxK63B/SiwEb1EwAM9J9K
KOAalQBYAG9qUR48cVF+oQIHga17GsCe4zU8P4AQn02zRbvuXLuPj9NbRQfF6t47Vu/eUmHaVYf+
uLn2xy3g/aO6Bg/12KWkuFMge6uGLZP/wL8Wg5xEd0LaQLNUayMCEL3/wDdIwTb+Rp7Hs44VHaAK
Unuj0EiF7fM14CBSMqUyxY+aRd1UBqCE4IXT+xr1HZ0gOBhoxMaaDgbo5HfZUn1wD1HtoeyDWGQt
I54ALVpBOEEQ8vOWgkl7olqacOLc7sN3pZ9e4HA2vJrf8vXh63KKOCGE73OxsgcUGXt7sAr1Gmbg
WEYCr4cxxIrRp3BfCR5Y96NXPSpxJr012AkfSQlkJGhJpPOTajew6R8r41/hhY+hrgYXmol8gkxB
YwAY0U8Udinq/ja9HW0YWypTlOWoN/5H05k1KYoFUfgXEaGIoK/sIOK+vhhuJeIGLoD++vmSjomp
6a6uReFyby4nT57Ml9SpgIQo8CE2T39Ud1YOhZAqQ2DoVuK3KA33eY6nGUTZD71ytNlho+o6GQQc
zjt/sheg7s5a8KEbBwo53wF/PPaNgAIP/Wpd6ASj5rqsq7mwaGnNouhEvZb6Lk1Z3OuEUlS7X9Hn
wVvv4C6zhRokSUwqJIV/HuAjHfT5pSf9u9+YysJ11Y6y1TeuwFIAc77HzyybnEL0SSdQd6ilGdL4
CRGehtDzkW1MsPnDeLYWUr6t4ZHv8UKkyRkdVjZCC8y/bMS/4W+VATv2TrvnHqe+IU1fJsGmL5Hu
94/0n944YpJLjAvXMZ6UWaj+EHJhSTGj55hogiaAxpPp7GZKQeADwnbZdgc3PIOxf83zOehAOn0C
3JbE1Kygq4FlSKCYj8+9LjBM6f2Lvz+jFrbbIPpmyPLwEl8BBPApDeJcQieayecdj4g7uA4ltBXA
exPm4zcRu+QYEj43+oTM5DWGXx1wQLGwtva3bUo8mRJrloIEYv+RgeCy+TiNi0igp677Igi5Y046
dIkK8fh0hOyT7aDiZLvzDPZ6tfj0gbMWl566va6IFgocIvIA09/0hR+RgCY5tJdEtmXHohcKxcx/
QWd7CWDCp0SQfJLP+TudUsSgDQIUm+6pLUUPiidA/ylNWFtiuEtHpBwI0BjOywu294zD5WrBCKol
5RoeEnEWqKRQ4RAuBMPugW+AgfC1jOrDG8DRerUFtfwaFsAlUOaPDsEvGqrovjp8rhki6EVpSHlb
bQryIlAq/DmgCkJGQlqeJfxPrpinz72of1xsk64oLrmL96SRo0Y54boBZUBvBPSkAFXsQUdRFtsU
Nu9PUJjtqyHAC1Dxm7KygN42UHsOX56iAdOhGxYIu4reX0Wbg2imisyLRdmEaFTGsl9h4VvoiulM
opRI1BTQhLnGAKzUXwBZqOJcGTuKRC4CEtAx9s0BP8gHUzC5f8RQeelraYJtoxpZtC3A8i/F27YF
BI1kXyN+Ls9byaDe01bU4cyVIHH3FdUUImviawHxGoQwlRBA3/RkN/o6LXPvIDlk09s4oyBKgPvH
wBZqErRsERNS/6vhZrIaYnFWlZTg8kd9Tdft9xXCIk8IkYZPRhuufYIXAxK9ca66r5CbMWcwd7vP
8NHwmoaH3gWSeAi13V8hkx9bud3CWt6cTr8ND0Vx0Ri5/PznE7Ex5wEdAbyONrcvnVbS5PPe3znH
kpIVBHLQKwk1i0l38QLo5IVnpMQ9QjOCn8Zc2Sskl1JySg/XYbL6xEKb/8aSQKtzfS5cr02oLCm5
/is5l9v74TEWbup19RnDqO5t6DbrrN7wPMU64iShBakrCuPfFexBTXr5oP5N6QAFuiNw3kmz2HtX
4OwrpHyAoKViJTirQAN5rCwRvnS0+XMox+xNvPyI02FO0sd5wgChHIKFulOc+5CaEZHyNawNJ1yM
ByEfheF/7Oi6Xqn9kfyROn22FA1fUiXM5xwvTh1YJ59QI2DXcw7oXiIbbYK9QRtoimWjUEgDU5M1
NmSvIT5bPdECoWbkXdMop7/xFWpcNmyQjncxpOGJ83Hekt1yskskcKWsSE5HJZGXY2OQJ36sN0cJ
70zP7hLj+4DvWO93kEWOkRwgkSKiqZqLsgAdOQpAkDUdFt4rh4Tz8KDZgugYXIjv39lmKakrjGxI
Dm/wRuIOmQd7b9qI0BaMG245igpuySuT8vEjvCB1Sl6If2I+qKOp69Nis80hEEFafEnWV2EgoIdz
sklQII/X9oeE8PZFEMI8gQitsz2/zxVT/OSDUhxXxxUXS2VyIwvnWYAjz89jKR+/AXz5Qg2Pp1Me
G2t/joul6nXW0J3oLENxGhL+7L1vDzp9fYQ54kxdtljvCg0gSaPbUNylTnoaG8tynk3RJFq+tvpf
cljXxARI4+TzJPlE+/wqOphsl4eQ44XQwAPdk7Cof/zBE2ETYdT4oTd5G7Vt/Q9yfZfXvY0ZQAsQ
fx1eD2z6VP5ozPnjeoA+zN+wCr7zqmBL8S78Eu8JNT/FQZ1IRQy/wFow0IEJiYB1kNBpjXWVuG6v
msHUok2h/+6pHJb7jnMxNcaAnfzfHp/6+hD+SviQcHf9o/whSfGXKV81R6IAaFUBvVpkrtlBgxeC
FCxZlzZPiRig3MfpCvglGwoetglPhBTpqrHFW06loYFCg1sFhisInyC8FEQIDKRonMOdJw0fkEN5
NwF1SAJ/EWzpOeqhpEnwzmufe13h/6b3A8mzeMCRvFo1aUXPIawIsQgAcMwGPHSXkoMpeygMJMUc
uc2I/YA7Iv7pin9Dnq17tXBwgBhSs8eFoiuEP6n9J/35G6RsxiqziaQ9gGYhG0YA9T2e4Q+QSRfO
O8UUrNJ3q87VObESH9BYme8LJgmv/r6qrwci3+pMSMiXucwDEqIQQT5k4IIJfuOM5v7mVJqHPrE+
v6/UbQV6lrnFIFmmexa+lyyljPWi3HXzhZEKdhCXmEeqHXiOiroNi2FnQ836RZuQGs58E9KK5ANq
jsEc4eOXseYkdmkoq+vlEhTdz1hNY91w6AR7Lwg3+cAsEn0QZfLn+Ug1HaZXC50OyruQVWbXDdru
ls4Yc4YUEpPSi/qDoYUkiJTa+SBjwYz+dvwB9CGwCLoe5gMhmVL0eyr4xLRk08moU10VJRFoYVD1
34sMZtPPpqu+TL02FE++ibouBAHFhyeGwtcmdX507pxCpgegFMF7oeiQAUsyM4Da9e52LGgS0C00
UtKnl6LO+YJnYpFUdUUsl4kB0jGr8o6Gw7eoMK6bO36Mrvw2JFvq9zTrUghNGzYMWCZa82elOvRn
8Hn5sG7rdELwXxHtookil04ging14hKUSBZcz7njXGDHoclN6pVaULoBg+4UNUVkJTiLwA9foPcf
nAUxGbI8QfEfpJwnXru5O68hRVLyBKcgbs7A3NuLx7oNh/p71I4V2dBH+LtqJSkK5Dy1sujkRzLv
VNhIAVB9peRKR78kMkJ7IE+RJwoLAWos17MRwY6ERh7pz0soLmwCMl0KD6krpQRyaodWSl/yYwE0
pNRHJh1KSQCB5b6xaMxuPgcWpEIC6EtPO6rHEqbzhEa4ByUAYBKqPtR0pM7BHVDWGtyOJLSPI49f
6re0EwpsgXwChVx407tikR9fpOz5murCjoXZDFFAmtS//Dm2ARLy2SYAIUa9ZJEM3jvyaQeS6xsM
cK1PymWOIccebhtLWJPp9rv8cABH960K1Wf73l6G+jIdZ9vOXhl1R6epMXqCnP0po2x7h7PzsTr7
5/wlRNDnHxmrjgTU/jrvjvT9ZWo8TX1ZbRkxND8fFKz+n7Z8UGr8S7fVH/13ClQajHfXpNnN4m35
+eYfCXMHrC4utt0/DQMx1WEZ/12Gm/1XUmz5tT4XTyaW0QRNsHwR1vGDOiGE8qX6YZarSW6I2GyT
XC39g0hszFIYzMFt+VieQYJJmnmD+peZfpzBBvgSg4sgH5oDJMw0qaEGAL2YKJN/IXNEoxShruJB
rWkQBUPwYObITp9+VsySh0R5hStM0L1uSBsDr0bi/Vj+kKYk9V79y7x5UVidcChpGtBQfmjQJQkr
h2aabEdFbUiayud8nI4nOnBVOuNIl2sDAt+bGin/gu2OUhdHx3A6bwSpzXbduyQ9GooodkBx/Ed0
pOdB+I0pszKQ5cUWCCfxX2GOFlbKc+oKtjegBj8FGvKhRf9d94oQZtdf4e75gCbOn1BIuWMum+tH
3+BFr37loWgXq0D33T2+4PtHTimJxR6qHpyf+wGF/21n29GE3ACHgfarDpobQt6Hsq/OtC2SxmLl
aZqChAkHZY/clZyEDu2dghrnx6Qj+DDtXxxzepV+C0CvmkyBAsdIh5//jVXA3u8cuBdKGt4cmPfv
Q1m9Md/8ifhZB3o//Qi9S3ge8VJgl+TR+Zo2A64DfgWtgwOdRvGoieMgUgZWfQGrfvttIE7p2BPk
mQrkD1qLGHP6edcJZqa1+y2q3aUPrgUedp9cQdtOYbXDdF9mnSGHv8fbXUYA2umEnugKY8RfMDGY
rbKr5MByMDncda9HyXTdZJ/uWaYvkSHwwHXfrQtQ8LhhczN6nSKcdAK13E7dC/QhDOvQNbJvgAbP
vofmGpJ7NRb8phHce9qhGSeLYbKDEZ8swFE+q8YBkCdZ/MbJ7klQDwn4ZZZYtmgTNdFwedMnLrAo
pgMIUXBLcnCqaje/bqiMJP3+l82/pY+qwjtK6Y6QgeujMElJmv/WkErA6Cl8giYy03jeBhwVa3ih
Q43CMWghEzgHCMNBWN/JMkKRncBxeCAYABY5fI3dD+RWjCaVN9ASIGspPyF2ToxIFtuuY1EyB0Hk
QayJ4F6Q6sRNP8b0hG35WpsOKf2vMX+S1L94MW3Gg2bCak3SuU4EoOyON1Nt2DkAAHYO6JPQI7Br
Q4anxj1+Q5PBuM/SSTqAbAiVhZortVPmCNFgJhmVFCSBdYanHsUPKobZQpxBd6yML7PL8XaknM1r
acP7DkQR4Om+yxbqimCArgrOE31EpFNq3UpENsWxA6HgIBJBPHdEDe/FBTWPZMKLcVBANcfZbnO4
LvhBuj8aK84uEQZHmQ9+B/cEhxzUCOwIG/DcgdRtDiqEft4FXS2/E2lTbaqiY3IVlR5eg8uiY+lf
bneaZQtaxLId34L7XKd610Wd3vE5cJa+qmg3aOHIqiCnqk674C6ZnNAeuXk3r1gAzU7Y0P3Hsa5Y
z364ZIKURV0ppat9Ic1D+LP1R6oHJQC01KPBeqj6Qt2xyUvC+mcpm/QRUqNo8hMvRdhUAuNxk+Sd
bNbuFjPOnv/X58EKYL64ZX7uvQMrwzkSONAVtuKg8m+CgiPhwgw/CnDuU8Gf3YgNxBD8TDQmqDXc
+D9xsbvAyUTqANaXtbGDZwQ3a0FhY/TAAXNa4SMAHr1pvuT84jtr3gLO9yQNo4JX30Zw/CnlGwu2
NfwiKrQD3C08DdqEaJqk+4YnDKJM+HcUGwCrW5orzzOKDzUwLVeP6hUNZ1hYwNBWzGPqTNOFNr32
ylWyEEejSZvG8I5QSyfYDOlUHVFBoAwGvYoI53OUDjK4BFCfwORIXFSqM3LfD77PGWvL1e0gbiK+
SxGNh5GvuVlKdP0H5KI7scNrZtBuBWALo03B5DVEw/HZkX/S33VsHGEf8QTgur2FrEWgwkfaEQUI
LB93y4Jwq4S0tIUy5d1mW7MdgXnPM9nevB4bFoWqHYEtxQqp9kAho1SXDetKs76l8TY0FtWkQidg
qR+ryS+oodPr4S4/Aln7ffiM81CbUf1akHJwewwixGQ/V1LTaPekB4aOzIgpZPiBbAo/nrJz/Ian
0IDVQdlwIUyFYtCclnR4seEGp/Vzx16iY092E9dI5SGViJtOjXMljDrRnWKuHr1g9cq0UKJavycV
hhrSO/Z1rey+LB7tcxdgQ5OGREg57D1+iY5wDD0rDQvwRV9culcW0rXODVLnnTX6b5r47pDEkgMZ
tXhUjJiUWTFgcQFHpx2xJPDzPl6JcWXlZmw5fBMyU6CdQn+BNANwU/UeVLo6QeJKisqUeId6E/O5
hEYjWegphDIAa+UGdbGEFGfACJLmVSxbnStK6kQiRHn0DNdD0CYhmZ3xALA+ahsIsssTE0aRdAvK
yrWIuPMZbg4dZyhdfKwvqDkLJITBE7Wim7exL0csxEwKPRIUX8CtnjDdSLewpGJVnyDBWXCte3Lp
ucaSS8bJV6cfSuq3bT6X/wVLPkEgEPIwHQz4JGMp3cBN9xaL4BUFWdgbwuI4+RXMFfn7C+mCmSk1
7+MUo7gHveDNO4IYk+f+Irgt3LFsHRiPsGaEVIHppb0UU8J/P0IH4eiQ/hOSwLiCeNmkDshkMFSy
hBMkzVbC8RI4URy0akmBNeOdTuOO9442ns51ZcGD+ymiIrpPkyF1y1gPpZD+JoF9gFDcQLEpu9ak
B+m+l+5mgDncLJm/L5yNLHhHWSAr8IyeUT7vDnRPGTTddk0tET/0IFEFkYdozgB31pQhtLAfTmNl
QDu2J8wWeZrChhHeyzOqXCHSVkCnNY8AgivoGYUA/sUnfCSq1AJ+QpCgQ4GpZEC1D7Mv4NcfCA5w
Nt/hK+09/wJiBdgB5AeDIRBkK0Nngdy9MQFo2NEqyb4gSP+IGAmoXo3/8QvdPcgNfz/r5gKCZIH4
QfS+8j68Ce/978/yjzf7yJdeEPjrT/gel8iXm/vm/vXH9YDLUb2YG5PznP6IzlqIfMUSHsOkoDOi
MUqixihbvvfPvb7W1ptZa5Itm4PWRL4C7Y/Wi3V7whRMGIC5aFE/vmBkgmU9l41RsYdn8ewKLgtS
ztfB8YHp+Cfo24kVox5Bq99fIVAaXy32/PPyx4+Ah/2jaPDJA0x9+Vy2uURYz8tir40anjbSvH5n
dN7Sh14/hrNgZRQZuEXAkz9gKT4+4GOnlg4Ju6svfg+mjNyMh0qgVg2Q8Z7QDKK5KcynBuIYeABo
O8J6UkeK3wpSrzNO+6gW+p+wcgsbbhdl4br6bFZ2YV/m6GRzo0mErLlNrc2+2A37PHzODfKloLRV
F01H92R3HOTqHepP9MB/LSYNeEqkxz/04fuZd3GZ4WgnfWjlWpz3zrvv+BOmEXc2RhACwtxpRO9h
WJK8hnwy04bpgpiUBkfGdaBMulYdut0jkPPAiE4NmmxNiOJ4DsNJ+8a0EVcDfd2aqP0PgkXkKL2X
b6AzMlQCRhANjCFyzN7b3fTVkNNHHNkE+XrE+h8vGjBZ3v8Nm0MI+cwoSfuJ93TlIa61PqPXCaSG
+eLqIWdlfu1rnNGCMtq4ma8O287POwetsJjfhgnxRU8J8+ARGGE6RhjfvtlP7+5BgXdzp7ChEo+Y
/Ot8WKRHrzFmtp5XuQ3sAkASgTuQeI/Q2YZozvfz3qeHECm9jf3NOMkhxzMbtBs14u+oNWAHv5cq
KoOWuv5N1PGZvC02WJzLXDpOFF9liR+7bnDmGlpOGZ2H2bw9KtieI3TkerQTtmOaSq2XzdQbp+Ug
4Bnc7LPbDfLdY5f3dOdpfxyxKI2wNej6zaAbwe5/7Uqf2XiW7qJ0HT4iw2NeiteInmHhNXxleBq8
FnD/qcBA4w+YjOVzKBBIZl6arUQv/+SiU8rCNGw0mqIqzBzdVqy0rt+jtGGVrt606QYMGIBgM0PG
vYapk3mKbdjINPM6RtAZ3/sNH5k/ukhLSt7LnEEL5j2+TNshYvrszpOrREVqdqNX2BxwtMPugIIc
dojCp1dhLJmT2f9xLh49w+5Yn17mIZrsXLcrI/w5V+fpZf0LXnik0o7KdE479TI7CQpbs4Rh1EQc
hXaTiPkw1t0rFx8fxfDgtFP72tWhmSRAsDcgAREGdvkHUcywRUoN3Ytv2Jp8vUcv9VgHG9AjNEbd
9YUN83PelkLgxJP4TGndMOkf6+s38+UzpMYp4ebA7CYd9piqBfflNG5D7yrDh9NxusHXV3vMLHWu
0Gv9t5U4d4/n4LcDFIsxRpQI562B5v0IrM+46fdAnHQL6jYpHKJL754eMIjLP40ekFXI/rgFgMGg
WN1Tm1PGYzeCTXk4TZTg4moLWeB20BrmPqLqtDhp0OaQtl++NZicTRcB1FF7QiEijVSOEeJ+PJSG
nVU2crX+w7249/6nl85aQ3XciCmt9NVR4Tb40QRz8WFHxEqkjo3o6bZYsXN8Bk04+U0TurbXjuk5
bcVImyDn1Irf/runxJKP0U6Lzh6kcG/j3PtdHhkz6XpppEF4P8c4nde8vW/t4WlTx2PuK5T44McD
zS0WwD95cpCV2WNJXw4xEjCq2XQT0cahqOsyRchDAonhzVbzoLgdpx1gXIIrS31zWW7elS4ZfiyL
RAQviyg1aV7uJEEaIRIIcfTL8UenkOEEYWbzSP2Xv4nbDI7q0V1rfwYF5jHr32fXvly4jmH4QkX8
uVLq4FV1b7N+OQiQQ/nMXMSwLlBPYQB5sJEchYbJ6cVjVkCt94neu1V6j5HGv348jSc2m8dF2xE7
ohUgBx4jp+acrG8gB+zb+yIIy8HEIgSdl3naYe+KVddvcAmbvjL5/J1ixK68jiMX27ZOFuNUY7Ea
yP85ZzYF/sPJ/R9b+zd54mXeRFatmsrW8smr65Sfto8Jo8FMesmwfp8w9xPP6gZMALUVX37hCfdM
ZS8ZE+qg7Ul70B40Ae76WBCOM9vw0yv9NHx7Lecbdb221xrRex7jfPBGin31mMzoQ2DU5UjYpwG9
0z7eENP+cZpCOLZAIBwap6xrUC2/Iedfvu/ltFfTu/QK364ckRacWGWRgUtBT9bC9p7iFPFhpI60
fjn6DZUo6RvDez/rP2hawBD2aChzFI+BkWEV5vvKYPAUeqNVqA9aIR11LLXCbb78y0I8H6ozXaBz
aue4vr4x2Iwklm1B/iS0pXvJfbrnhRZv4q/PWHsHCcT4EdwCHc87aoYVhWazmBthA6OObQqfFnVK
V2EfnQZnO/N4kOwepKHtkr4TalRBxWcUivuPv4LIRQIapfdh/FOk9a+0hWxGNNzB64ZwiBDGhbi4
dDojjNWEIWAB8zBMFKRcuQRt3worzJSsNsqc7Cs54B+ccod1Y5yuk9F2hxPV4m5Eb1niGQwEsTIP
2EFewhZLSusUtGo6aJzSogEcE5B6ZS8Jk/Dav/ZvpJY8C44a4zwGFMV7lIa4PzAM82ddoiJUg1ac
28h5uoXDMAcbtHHR7JcDptn5T+8yyB6WEiAnbWFXRsqk3la2LMGXs4CiFbH2OT7FScCg2WHilSzy
28PT2MKt6o4AqwGhW2HLYlZkv/SNYb677RrjG5bEIK5+Ch/FYYiKf5oV1O0Yh8rxpib9L+Q9z/W1
AbxH6Fr7Ojnb1GS9PNL2t6AdvgKVVdApnNg03gdfr8UuNwbq02wPtFFFSHbyf3bGJXZp3u3MFPfl
f3rG8OW3hmf8y3eUQE/e9IUuYywvsRoa/N41ak1Of7de7l9Zy4tdeC1YVhgUzkufdrzmsBmwHDwk
BgJg79GNGBdgb2d4uS33An1ZEoHbXB/p/U+oO7Q3upl1d5SwjBRPNS/23esG7SD3vx4WjavTwo0n
pBwUg20JnRS3O21ShIjv3gNvTt/aQqF5iUNyBhkaIH2P+KIvXvTpGhMmKnuq1SatklYXxoEE6gpl
Y4e0CVyusu+BQVAOy0T8fUk45mFgsVc/pxk+/5LtK2IYIaEKljI4L94obwP5j9qobkxe2BUFq8R4
9eAR8V/wivKASMxkEICDjXMkikgCwnF1JDb97VKrJ15tQoCn88Rs2zRC2igZWVR2GFT5dFFcsChm
2gJ+MsDdIsL1u9MPaijqpBUwKYyHWIYN7u1BxMkqlH6G/0bMJe6GAOoOB5TzQm+ygzq9S16FM0Hn
xTOi35CD6gqBW7oNJF8jZ7S+ju4VSLc+HINYO3EQUXQUKXdUMAhV+0mkzWkhqEz6SK7HX68cfYhz
Gt4Da2ZMH07D43pCmph/boWLv7u/HjikB8j0w9Y5HfuE40jsh9WyGf1g0/uL7cZRoyV7nhu5XSyx
F3QyjTQyx8pm9EvIuJ0IVVv/B38KY3ZF8QZ/gb/2kygJPlxxx7vXuTTavBOZQwhNJ+EQslrMBjE7
XFqH44+mBAc52WoDFJknp0BhIpr9lUAPA/7qvZAE3tEKyjOIGuPrshypBuYqR94maqHCVYY0hZpM
j4mZpQiXD8bxUHEljBZ7h5a70KEp1qdDaS2pphTCbd0rLQrNTmYR1lnUbOynbZDWSMfFPYBforAh
VdxQm6d07yv8rfCECvcaKIMXHBL2Ot4baOAVkzxxRiuXtn6imrOt+7rLuA/svSV28eN3MGmKaxB/
J1GTbXFnOlvLMiaNsGCtm+CLinO22g667qPW6ONm4r5h/dI8zFu0aYgQUQDiqcp92pIEtA/N4DeB
clGGKckPfpOVLM3ZFuzNOQdvBwGhPyW8EVbjSonRixWdaicSZHpcya0zi1Vj/vV+s+4Io3+fMklo
QhhtQ2IxqXy5CLJ4J81CLtT8muQ4hLKZDeeQMUdfSAg/+g5huuK15bi8wq/H1Nl/PpZkLhQLd+Kh
lnbpNgYvVzcpA5tPi/kMBHk51KtVN+A/Air7bKtms98iwNYvrBfq89ZtWDn0Btsb/+VWbAUVk44E
IJ6VGNMIEi8hafuEBWEMz4wAq+G9wtaUDC/3IeKwcQoP6XWuHGJmRGjjMMFa4YygaG8zHTGiIPmx
kefxEmpUUWue+h1X84s+A4RvgyQ8kRd+/LyX8Lw1DwwFlATckXI/xDTuOHdaAeQt7+m1LUp8TrN2
uuSxxDyYPIxyqfqNMemmYevj3AejJVS/xD/3S+e/ktub/gekqQt17Uzv4Ce8Lp/u220O9FFGtixr
wnnGYJX+q0emPCQ+UMfNFWNrdyVSYiSBHYsipt/KfXoyALtZRIpoMBdpVxYB0sJAhonzISMWu+ju
XJghyEg3Bg4Vv58LrcVlrfjvbG5sZBp6mv2yF5m56FqivPuw1gaXTHZDAAubDQu4G9z41oa5R2gG
KhZy4SbypuwGhmRhCLkz9gZu3f5QNgw6VmlpgFlInnKd0N/YDdQ8rRP3BEXJKslyMIZ2CiM1x1VK
PxFNhk7TXMNM5pXQRzYZTUGBnJszC/thQqxHDNdFz9SCmcnbipGUMGMHbmihL+k+HWZRuS83t48I
VxD2f8MkQOfdoiAJlQbOAQAGZXnzbe4V6+Yhm+VM2dAuNtr/WJLYSt/S15oftpk5AYAlyM55Y66H
oiiOThYDHN9UrAsvM/jy7u06hvyxjAiw8RtMssLq7Og/7lOJNmvlB3Ag/AWSLJb4chpGuDXAD/vk
XCA07ChnkSU0iJmYUMTvYLQsBvLRCfdzGyFgw+j1pxIAoxxL+LmBSUtnnTCSsqk0nqncE+0CNBMo
FoOZVyQ/NGAqDvOSA2TCzMEaGC2UJAEhFi6LYd50OefekVKrO6SgZMujvPmvcW5mLsRgKIQN3FDi
tadPzhZ4mYa2eRJkUR2/M7DgSjuKdOqhhoANgKHmgCTbHVtxCCPsFHSGenXXyXpPH5lKUhB5iBUu
TSwkEtH2AcIiSGuTRXh4VFnwcMxgs5CaIvVEqRuUAfkJDjlhh0XtnIgTqqwJ4yXA6ZsHVBCWGdkT
7aimGhJmzrHoPGdpu+ua86vVHaIbhfCJ9PE92WLiruko5DkiGXJ4+FBK7SoSa1aGt79NX/Mqcjtp
MaBXlLtr0qLFy9nMFyU7aXLpuaMQJ2CALE6Z/cX3Ie35tnl4VjfWVoDo7MsffuXOdfEYrWSS0uND
QwfHQ6x2sXqFip+CF1S0OT7WwMM8bNI30tu81yS3ZhxSQEu9o4XqKGW5jWU2/TK0hBFsyEVduLSz
6lIgouJHhscAHp78zWGvW/Q7Bx2b1faESoZiJe6cJl/OyqXOkNkZgcGO0KMOamHMgw8qn/YR2EJU
YJCuALKi0qjS48LjYNtxrEm7UXnAPQE/uDWnJHj3DLpyL33aVjigAIKTj1wrFP/UpUxFedtHoJBm
VNyWwc9QTIB1475MnC7refZfbEfWk4vTDh1bVEfJTSX7c+4S4JSOxtkRCB6Ymx5CgHF4mjw5ZLfw
xLIrmHfKrlOwW+hiAw3+Mwg/XDeUexxQK0AVQ2ef0QnHj7VdyGl0/EsTTc7+N9yUwqn72QLW0KeZ
DdA3BmgyLLgMlmZ2rWPKs0ksNoctBQICe37rZi4PJVsHpTorY1vIRuE2rJOnBQ1mdXgIIXG01uy7
HtxoDukvKqYXWksZWE40zCgfLBs9yVIg5vWYEYhdAfpF2/PsbaYQvAi7EjabYsFwkF3FZuNWgBNa
QY2dRu+lgbmE6NKXOLkgMxaTW5GNyja9OBpXBrhE17sFodlXTKnm3DkUNH9yrqhOc7/SsCmn4OUQ
4OIpGU3oAHTV1kZulBYOD+vGDSA1ZA6OEKbGUOfZpg1L9xoYEcU8Ip6F1RJQQQyzBhxQEU9J4680
K2FY632Z1N81zJz9zSHj2cqS0xTLvSY8Opg27CFKDBKj4SPWa2gb5m4JnZSjT4zN4ZUIXGyWCNRC
ugrkJzSRRRKsVCWwJT/326RBEvbi933J5uhRxgo9vIpt/vSbMaR3D2UIdl6NfPBZ1jOszPmFhLTc
8U4aDKSlmLGr3J6sPk+QJ7z+sEq6s+G814mm5LguQv34ANWi0sJtiV9ChBA/9UKnHU4s245UBrwV
Xmv/YQ6gsHmy5Zk6aHfZJDukaiXubGMPsIUBkguYJSRjWRn0BOSE2hqXxcHwKnMPkT94OvBSuf0f
C4ZWY/2ewOukJLDhzKU8tMto92/LamHF4cW28p/YzasnQKb4kvWUGNN695C3xrtPgY05HylZG5UL
W1QYVGu6Q4wLB94mV8jsNybvba/FI7XYQeKych76tDKHe90sXcrt5pEbopLrdXl58arE3aPCQmjM
NsYdALOLNaYCax6Pi5etD142LDw8lDyM49nc9eU6fwMIDjzqj9X1jehiLnkhXBbCHg7G276YIwrG
ZhhPDj3ma5pShEIHh1uHYsg2xfePCRpNCiBmxxzizbgk8UyqtZO3WM4zXqN+AzyFmPgzL092yd88
H1lHhpvgK+ZzQ971jR4JzGh25w2cRMI9OMK10yB5tTo0F+oh2TLHC44pWBvPjND9RKgurwmJlYIp
Bcs1boSmPvrVsM4PCzXGXte5eJRacW/EONDTeG/Zv3T8gkxePRSaCI7ovKLaQrMCK0NHCa6SiooJ
64erVPBjFdGohGX67MkS4CdNlktxLqjY0+EWnAmDMv9svXg6Xc4hmxt01SJiD0tuZIDOK4GLmDrd
vEXyPGjg5Po4d2qNCcp6EKYQtXJdVgHlhCy+xcU2rN0ATBgrNa53iQR7YgVh+MoKWNM1AkXEOIpP
dQeDjSpGvf1IUNikPBH2gXMGSH5YgyVIIKkSvHgbNVFsS0seY2I/ewz2Y3UUc0qlgO/8XJ06yJpY
iuMTID/L7VX8t/o5utt0ULC3Ojx5udOHJ32MyDRQxpaDKFHZzcf7iZ5MDxdnZj7Dyix0qWnTFxoJ
J9Pa07Fhd8AukYMyKZxxI0w25ltAcWFhLcKzfT8KAPU14wKfCkUVmWzFUQPxofI5t4TkQm59POyS
D0TmrcWEfEgGZYFkyTpD5k8QEMgT/1gHUgTrsWCBY4Z8svExqzzGgXhFppS8e7KmEPenyA2yl8VG
CiAtTvBpt8D924HkA2hzmutB6qJkEUM/uJG564euU5hTMdEs53FIU5ILCrqsnP9zKfqROMU8bHG4
QABuviVikZPwcYp/QXYQKA6EN5zA8bpjxpU5hdlpFhT2icvFzKOcxP3dzDnUMzOz9N3XPPTa2Myi
/tZUtlgdnmAGAvFw3l6deMfpWmB4CaPp2HEBQyhk/PXmslV+rjT866HBCskRH7BNB0sGTQgOhiv/
CkxwAnuBfUdK98eAMo40K8xRkiiA3lhsMNIs4pyjyr6JKZPL2Gv2mB5SE41qjoqsX+40g5uE6FRi
eA1xM1cPe3wHUS9c4nUqzMMCQPHM1RM+cadqKOdHXafWIXlwJuaHGVltkJoHSMG1R9TEJrLwEuLS
SOXdTE4KERgWUMz2gDsaI51DfrVy9tg9CRL/PdDOqGvuxA9SCuM4Cxoh+dFtwpFjlg5QCbo8dDFy
kxvWkoNHQ+FCQhvaPngGKIBxUrHys5P7NWewt6x4wixgflljuDDvJE+KV/KwNXII5WyVsaxv3zAv
83WAlM4xsQNZbok5cGx9CZQ/fMYijZDCZBsPptxNrNs4pGAgoNdgfCRYamLuFatjB/XRl5y462t9
qPoOVFULga/aQ9GQRmefeJE6AHKPZ2+/v4jFkBs3CF6oXZAUSSmLokbp0H5fx0YPi/ZpHkHGVBd+
lxTFhS/E3ATcN1CVOaBF1MJQoJDgMEHOrKz9kZ0rsR43Kwcwd0Sk4O1KJChnB1lCTy4qx6/J4Wza
g7GEoPJIpDz1zy9Tg8MMf7m34DL4YntHUG8wvKT8JkUkcpeyR7AxlPxb8CJqZ1zcqw90T6Arr7Tm
qi7eGB/LKpP2Ta4UZ4hp2jZdC2x5eaKfPtAO+XSX08YYW2zWKZTykgRa3QFZIumR5N050FGbB6iC
5rYHFJ6ie1SGkAi+mFV9dIqhUJkPxOVlhTFDM4kSVLY73Yi3GIYro1kJ39sLuciNfcaIHXNr0OYZ
Slm1u3477HfrgvEUoynBGBkn1y0qLj/OlLzqjdSDsdK4spODfA7OUSBRatV4L7k8ggXxt5V51Gzm
45L0iGYMMiTm+MyTTiTT5TgNf5L4Bx23Y+b2nqZSotaKfOfl/XxlXO3IMUbS1w3L2KqpPLAxpHHk
rwEEvLGxiBoI5huwtOHQ3BJULnreXnOVLxJCweUOMg5973JS4D3Xth/18RafCMNGThwMeTP1kLVz
QAghOkuVh4JbayXgL8UnanGgBrz/GSgfK2zCCvORSPJ+vZ1Bhg4r4+WsmzjMR1/WGUyiwq+QATBd
kLUVF08GydmkOg7U5kxxS0TVBYJbkj9q4hWvtdWXvIqrdLpWi3K7Hm1c8rM4cREHgJFWelKfoaGP
4sJjXv6hj7XVRtRp5bXZ94QmJPDiq+DdMhSndupPwAR6yMmmvg5FVxpZSk9ZlEDqkj9ttpwAyVb/
PUTiETbprBNI4JJN6NqwdTb66ELZrAbN/Gog0Z/FkEuWg60Kh5AHCam4AUhCd0/t/HcS/9O4S2QL
jc1WZrQ526fZje10lypAJFJWEgchtEcpNV2Qm4LhvLy64MdlAV+B4pBvRrDYMScQ1acn7+0X/rNB
5ijW4Y0GL9uNAhkXMIDaYxuU2AWsYTmAHkyCitlP5l30urFwyMjjzoHs6R/8LATjSLkIU/zzEQ0q
ay9Zuo4CGY+PZdPtNgeAhlcLbjD5s45glbjI/2g6r+XGsWWJfhEi4M0rCYLeiKSkll4QokTBESS8
4defVZp7Y/r0memWKJi9a1dlZWXKN0Uz6uSNscPvavlct2DbnNHeFEsvpL+ZG+Ny5YA2YGrg5MYF
gqUfzQM0WYPYD9l1+43a47wl4ZXucbP+rxMrUDGzI4wu7NvZXhxE8i1AEP/IQaD/Wi3nUcqJZASP
nRD65GVLfadSQQlcIuUqEupSM6wBXajkReWAbcmkGfzytVxksyJNguPvTh6BMR3okBjzbHNfSOYC
ARc5iYucgNJ4e5NVL4tarL/QRiVLVZhJl9OrmvVBvHuuvG0xY2qY0wx0AoLzX6ZFvRQRveA58enU
3P9lYjz0bCYaL/JYnv/ArNkAFEiMec5vewpEVievjM1FkrMEgeaoNIkHz1W4xwbnRagfrGOSaQI8
7sXUZGBb6FZw/kk+JUHzbyXykoSpV4tWD4tkeSGM+haJOY5jE+EPcO4Rag1yFsIp+S/bfStHozBr
Yoa84MJSwkqfo1/VFHEcU1KfSoBLPuW5Ut37A4QCSQTIkPI3wb9CImQnwQIkCpyZ/rgFSEqP+BMQ
lxRkLj+Uw8qHZi14SCmB+e9TX+Wps35BMXCOJxwMgWR2hBDXL6mA/95gcZJwRXPe1/Y0UcmhpdKR
XPAvrBBqscj9DxEQtgrdNhCwtaSszRozNaIK4O5ORAcFh9J4ev/VlRGwAJ9LPmHTtRApMizfXvpX
Z+GWE2QsA6IFMGz0hTw30V1ipbozSU0heDFXdKe8RxZmAxwDNgOHvxJqBeutY73dkEgT+cGavBp/
0OUIykUbH5wfkhXgBIduDbAjelmYxc5B2iLBvALtQBcNSIECYM2JSLGNF/TB2xR/x07HQKI6Q8GG
6AFtnJ+FFfhGgGeCjg7vIdpBH4SIxAnCuCJvTrKtyzjTV4x23s7sLG8m7A2IRJRn9R+8xBuk4Q3J
B+7EbWm+eCdpOWq8LpTp1oAx8qiBVCroZwIetysJPclOrBJNslFYM1yoIJc5QQ+XB0RfcuCwW3DB
JwFGIiuEY5cHzKnJRRM6WE6cAajiIaXPxpHSciCG/geW5IS6agG3Xl8yYSFfPfBVoI4cYEzV/SEZ
4H3seJCBamasTMJO7MOWpZ4Mcf7U5tq8mfW+PXGmDCdj3Vet9YN2ZGzjPVyoYH5MbhFxkY/jJGNm
kD8JF9GyBywvBZOQWIEXiwVWHDHlBR2YUKUdh5eMWV6csGHUS9HV+soW+XtQR1YxC4SUkF26skDc
+yBf0io6WGiQDHyYQrkrWIGEFD6MDqPcv8lrlEUqQJccCEAipDvIzLAL5cSqObRBfwNRDEHuiIuV
eCh1MpXuSurEv6lUipb/cCpm/jhoMDzFCAzBmODxinAMw3VYGxGq1KXpO2JA9lcD17tLyboRfBSU
dIOVGOWSiObd93DbIa1jEsWPBTvlW+sAC0ZYT9qC7CH7FEU9kRjECZvJARlgVDCTkUG+mu4B/VLG
+C7CIoG7vhTX1/s6vmhHHSvFP5GZA+8p8F6NbbHGQEcknsh3pFyxpRZdCPgqukHoubJAYUtNLkyK
0OSQpyL/KRWO61sUMjffYE0g/SS6dTw//FnnydzjOciz5pSfdRyiclRYawEvODbkc1jRgP6cf8qu
YkQAIwKFLr+8FNk3IjBJzYz9onhIksBMw4DrBVGQZYugI8s3hCAudgUon6KCUL7IGQSgyPlebR5f
cHSh7DJej8w6I97SkaEIk+kjceuTTAp0mE8RI0NJTSVjBitAjQQhhztMkwokrcboSudHIBzE3qiA
fk2AbcSMEANizSxv3AtZKPMXcl8MCcEIl7DKAcQoZcgOl8Si4/iWs0HaDWgJkguVJbWs5JM56kR3
zjkJ4OCWVBgClEHzhiwt6VQ/14DyaBVsZMjk78QBGmaGlDNY0GP5SMGkwq1QtEXiK+HZoHvEOILF
RaFfAJtL1LKE0k39tA+3943QqZGQfkmR+paILMGGU5zUSVJSpsXJH46SAD8QQBAAIYdCQWMaNm6x
dCRqAvaawJOw03CYhYTFj8E0hP8e0CDUguh4Xwq2YsDLZ8oIwPkGKEGlNJMhtvE1n33S0YZMzHew
Fnh9ZB9fNpclrS4RGUwD9Cun6CmS/wnXnYYSV2JItEdzUYBq+NchT4cvEglR6psLe+9DHki4AuQH
2tVXKUpnyRFGGgeaIIXsDPZIzTWLfJh8Hje++kc7izKinxt42aNGyRAtmpHapmZEWv7Y5LFwZNGJ
EWi5nQln1X3JdjE8/3zHJ7P78ZHZIC/whqauH+3gF6xoF3DkITa4fPDaDw5Yrr1SQWLQFZxXGwOZ
QGjEBjz9Ad2nfCsJSs3rjyED3LmuEE7aH6C/ktjLRAy3CPseOgJyNA0QBsepC93MOg1wKz0Y9Caw
EmqcbB9eZpAcGw6hCw/eh3LI6rF5nHKIMlsIydDbC7+yQW5G+nRS56XsJsHJi4ssWslhRc7yv6oj
DjoQRDkmSqJ1zgScRCXzkHGYeEd0f8iMUdwgaucb7eW+IAD8HUAiOGpzWShjAXyD39Bi8f5wQMwD
SL1i8tFmIU1PEiiQL8E3E244xFbMZohNxFoZS+P76Ng8LzmSYVA+CVGx3y0c5v0kZHIJRFQ0ujp+
7v294S84cRbPHUYWC9MPaf2xVWnSk2z8NaVID1P/mnEnjGxRAVD3f1ULSsH/Khce2IxBKVEPkeeG
ISJUGNRMmn+So3EOc8qi7oYAn6whisgVGSTIvjySiN+BW5nFUGfeP+l6UE7i0kecEz1U3i+wPiJl
orkqaYlsc+Tt2OrMCjKhIj6GAg+a7ANhuwx++ab9M2n4IPA3fjE7ScTK5iojbbwN+qVYiiw46Amv
ElEoTCRbXEJkRLnM9YtF/u9vptLdyCvJruILiKYsr1kqRVljEo/+ygKOY7L9RXsUNj3abmQGjL3J
a2V5yMkvk27EcRZKiDKE/DhjEc2W3kz/YOiOZiOjeRUtXimkpM/BOOUc6TdqNWZ6/jTnmOyZ0hJg
PXAXzk4WttyNvnTPoqxLxbBm4pswId8upQeNdrlspogZNNuxihhq24b4LcccjZlwULCRZ/7yXZht
Uj7JdcvpJy3saA4Ec4jm4cZluB2tbkSqsPZDw05bDJcHK0l+AJP1zCSxSHkuYj0OGMtbsrnqBi0Y
FuHuwVHEHUticzZYVCYHj8gAu9iy0EwAO8ZufkOYljIQGIrGHO8WpgLsqzktjh6IPzkiFDalKSnb
kNXH8wf+daiRj8PiyrkOjADwCcqY+svzXpYNg/HgNQfGkT+AdKn7trJDwCcAMgS9BwulpYX83FNO
FdmQ4NCHMDiUU4KvgC30IW77o3yt9A7ADl7BDN4lzHzWk205+YyOz3/JTp3yn9ri/Fd049dMxYtT
B2vpHxMbu0+Jjsw7MG4ogBfBfi2n6R+qvodAzRJl4EXaD/t9PD0DMh0fU/MQchvUtFPWiXAymFDE
6m3JtWylE6dMjy1YayAKapMrKdOnjHQJNJMCqPDXtHxJd46pz/eTBwcK4SGhBDyjBT8BYJaiJfUr
BMTl1iRDc46wH+YMo5vLQwmqWZMa0vSZXo8wKrZkd9s5ljHrb2lBSLruylDf8X65Ap8GOQeYJCT5
3DzwBbMUV/otyU0yO3c/xUkeHiAODzLeR6uzJMzG4vz/L4ko9pzwXwbVikDLPHFa9a9nyZGYsQKr
piG8FyAODQNWKK9uHvFUBBRE/tdP/+3xH57sl3AcgYxBHEioKLqbyZG7XfEYiW/yUPhoHiuuIvOz
tljSz2annKlIHwyzyhAXI+iUTNLMyKF7XrvJVZki+He+ygq6OgSnjMB57EGJCLxb4t0iGaZ8IKOj
3eLAbbzLy5fU/Mj2n3gBV02O81e/mrMjdeIWnq5A8lpAQxLeEZpN/LjHlnfOfMtaAqv8m4ZmJuvs
79VHk/ORF9lRuvPcpe04WR4LmiqMUQdn6VLw9Motypa05eb39XN3m3yHwfBizXBynPNapUUozRYx
Bue6+JGiwLqUtpY8zSO3ARsmqNbIkMBuoF8tvS26Qn+0QWcH2p+9KsczLAISfhRiIE9+ydnKwzgc
eUh0f6hC3tDbZBMy8AWkuDzLDW+PFt99JruD4wL1lNioLXi/PM7sVTYjzBJ+DE9LpalNzXxk0fAc
Uc/UZzrUbabPpOJFymrJhtvjriPRD+VKyq1LjjKshFdvxsSycBxjH09LhB2lUpF0LO15kmcWAJv7
yAMjXCCaLFDK9cjpZeQT2f+XGzo+zSIMrlRYGQueuCARnkOUZQqNhgoy24LPQEdC4keIBSBIvKeQ
s5hCaHpmElbelYw40unnT5CYoi/lzL55r+wPn1X2mF8pwsYDqllgivay4WJup6NwBYDbl0ugVKJ7
6kPgOpdTxk6ZlTyL9i09tDvvnPAxX/5F9nfBdOg/g66S+PDdYAyv0TwhMvBpHEPCljmS/pMzAt4m
ADHvw4rIRt82Z/7hMT8fRW4TVvPqyIw2z+dvzZPaCdRF4OATqRQmNOa5vgyIS+Td59frfdFNNeCT
aCtv7XyW1wDEEuTcwIAVVjQ/Nky88jOkoqLCjcCx+Tj7gHbmkU/m465yNh3POQL2OXWEHO0iJc8V
iI+Fe5hfm2hyIMDJ0sh5qVJ0OsGnpOs8ejJQLvkWHPfCqwDSYkqTozDcHMyzUNzoQDx5srJPbsGZ
ZcnDfE7YPAyK+2yj55I0m6Pp/n6NTxK6zmeJTLKsQHW2x3DJM5KnzWYlFsO5EY4CV84dM1KAhfBO
xFiZ2qbBAtS4ZhvxdxwM56X8NGlpoA11zedX9Egp9LbAk/PjlYVQTlEVIxYf+QkK/+hUetcjAVp+
PAJOu+605Kzn/GGmV5wpQdB58fLF6YXQc5Xo89iilmyJOjwXVl3YfBZ1Zj7/W+QOjQfe7/ZITOJv
+Hh5faj5rFmZV84nUUy9Q/MDLeQLUWTwm4u8oA6c9D3hJ0j9/HIUvpYF4UiuUoDJbjI/cDaivBrk
2+tt3QhFQM6zfAbQyQrnGmf3NefrX8Q45594FEykdcvTH9ac0OzpNeEAIQGuihNsnnDYvs//g9eP
52P0dz9yEOR/G+2Jh5q9lOjiwVW5HpEm4/MoWKHmSOtBfrjELtkKslBJSXAz5M6Suby+Yxzs8YBl
e/Pml0R9UGMmEbTp0w1ic9mUoouEiE+rLJA9UhhWC6dJ5ofdDH9WhHU0N1AZXodWSucglUDRdzNt
2HTuGfWVEEGCYXpjm1CBUrunc9Ldztry4bckAOGuksBVFhlJYzapgKhouDEgAeeWiuCdP2Oh4+uJ
omczKXgYEQKPfgeYhFg3M+eIK3UBF4HwLMocHYIesKDgp7/3tPnwNMOQF7dq+QtwnBIRGhqstPJR
cohEmIUvgcx1fQAApmvP85NP9+DAogRjRBk4QdVo0KaMpD8nJMzr5EZEjn0DNHI3vPOEwg1qmTb9
LeCFAR+vgJeJVNNJU8T3nAl2FTjlonHle3PWEOW9i0KuCLXzSwatHdKdL6HGieyWjpE5QLI57QGd
YYKBBpEcbtTf/s1Dt5M0i1n48hW5ARi3rGTu/90Lwt+b4Sto1b9SdGQrYxFCMmXG235rEcSOPllS
l35c4acKmwBz3oSKwY7wImVvjq8ijI/b8pBNq70SikhB/YnXBoLZ41f1k9ABPfTzDNenZK731A/J
4vaDPvwvg8c6+DFIwhbsI1q0qNSwZ2E7l5OU+aBzASf8sfq7pIbsEJ27Y7HBsTsiUUQ6Dhl6mBe/
YOQwdPSg/dTOQz7tGdNjYgnblM2TTBRgFzghRLlMicFD+Lmj+KTZv39c8JCPjM8Jg5UnroZfCA4y
jgnIC3toO1QziN6wvJ3+ZPF866UJ3aCa9IyFQOWMtoOyHZBv+rlVW32k41BCPjdWYLuhDA3fEx9q
6XD23q1Lj75FGAV4i99nuSu+a1WzSNRp+qEDztGiesz7Lz76Sa48sg3EH63Cw3AMTDgg2pzhYtUM
mn8IzqurIQvCMmDIubV95gAaevroy0c+g9F/XEqwlW3LveyZoHawVtNpRHIXdCO91ehOo91tQyeV
UnyNz1rVrft8UvW4RzFgoazRFW1DserK9EU2HLV9CbHfmtbrsQ10yGsoAKqvEKLJpUi2XR8XObTo
7cmjDngGRbMqQGt0RrGBvD+8fbGscyYcMmp/0GQt3CZgTiYAHa88iV74AvwFlvYv+PtvQg9hI+uj
27Q5jq40cIXr3SNZt+KJqeEJYGf0E3iFh2zws5oBwuTL+KbSRdETmqqyQYHR3KYUNZQuaEDQL64W
901DOeMgxgb84G6ZfouSJTD0MEMj1aG+2easxNsMwymke62Zs79vGAjgU+ONzQwXI6UOY4UasDGE
Hn3KC6pAITBmRrhERAi49le2sLIjAhDcQEaciXZ0e7YS/77mT7NVd5KvE/voxUMPxnjxIFYheCbI
Dtu4fLI5UbhsGUlBdBHl2mSKpXri19myYGAKrhKj0QzlEOP8Z/QfHIPSIn3oQLFm9yV+iOEcR0RB
4tqE2rcFCb8SNNpyQpSjWDHplSs7oMyVzgmFtTQIcz1FpqyZWNq0/kyZzXhvCuBhLDkg9gBHVj5W
ZDJmQaf8xoKhaS6FE+v0Uy1hRyaL2Jg8/ySmwTGRfllzS4RaDHLpca0dLJivWMKHv7xQZSZvOpoj
LyDjXBvIvZCGaBb+Ii7CrBJ3vayfE0SMkUihK4Kx91tNkYUkE7bJ5jR0/CaHwhMSjJJZ/4Wc4R/R
QWNYHm+C0RRRD/XqiOL9+Ml9EAorPE/4EXdvyTYtkynamShBoHnIk65QisBK0lyZCNC69PgLJCLU
cfKETJWAsbGExy+Ra6CNyOID/epo8efy7znkqj/1Sj7GXIkC6iq7z3AqgwYkKgtIMcbSl6RFY4mm
A1ZGjJMrVCbQSEQ5lX7bC7sHiYpVSXgmTP16UEMuGrosz24aEWI4ltVp9cFGGz8hcr/qeEOgz4WC
FfYGcLf490310f4pPnBzaH+xoXrEzFER+IGw9XH/+HwwRL5wf1V0wUgapDritEDyXJE3yHp66Kui
8kUiw/PmZg62lu1cd8o2bjb0YHCDxNZRnpPL/mUq+pfjBIM/9v5BFP7wRENbxUN+MDODPIVMlCWi
G1j33TzX44VuuNOCaT3DgExXYQ+s2ei/rTL8OWyRdGOKaUBgtW/kq3Gj7KbVgCJb5k17nar0ce7T
SzYsI6Zk71+W+1EN3znrrQ1/cvReW/QSunhvhzxvjpxSf7/xavqPIeonnU0EdzZ1ipD8yEdDb2hP
TnjuY+bHAH6cVdvvU3tZuAj/oFM1LBXm4s2XjPh2W9xg/2rpRwHjNf7K7qeH8ZI+1737dtNeQzwA
b9XA9A9c+oyvgdgBWsMoirwEll6IpYuy6GPG5IcPxd7b46otvgpWk57QqU4+HoydRIh6abXfxOjW
GfvSeB9MlOGdUxsdBwsLVN5KqzezO+lHZRXTEkOW6KsIT3fcvJ0c2rOOxx58nhi96iY8jNW/MsOi
0kLNjSHBx9Z2lmO1GNABXrV6RHC3/fgJa0Cl/zS+2/Gx1t+immms/Hc0rllDTRGiMfkcppF1bE0a
lQwHmkz6PBiMUFBC6KJlnd5W0abzDjGG9j1k9wR5jLDYcLbFv073q2QvNmnxcM4QeLihFh/lpEVv
an+xUyOA1JU/OReLYVqN5AhNP8WrtEBE/8XkXDA41Z81BsXwx7neezGPnpCA8d7rXQSPjO/R/bpp
H2r7okK3GJG9f+RkiMydj74yQEZxzna5ULMOtT5Y1ShLRDyeRt0m7lwvF2kxa83dXT166TmuTl27
09t9y2wqxr/dS4I8iGISb5Gn7BzYzcpv17N7O9wly3nTMtvYMEkV2374xFWsaMkw7cBDMuNZQbm2
WGGDczZJfhjF+wnHLkjzJxbQBobO81L/0ThYHsibDMSQLEVZLPpK7X8Zo+8eAVhPSHXocT+NFxfS
hdeXi9Y+WiFDftsKN/Li54HvBGRXZl8aZk+dk60hvrC6x5lfdifNQdycXJidqOo7VftxnyCBVtAj
8erkv6UbTmq8IsJ62qtvJdGhti628/Uko7bi92xYqcaheC8Znqp/I4ek32TENPxJjSzwkJiqDNTa
N8ntqBXOpK0+amVEUZWrdiFWAYilI5QBri5xvy3jpeZ8VLdV2XzYaokKFcqByg79UWXPkLW6w5Ee
x4ScBaV1zBKVnB04xqX33ySc94BY6VvBRG32VtGL40yYtoYftasa7YByXfp3CyIAWVj+0+HWVV20
57Z8NtPQe/jznDQJG57q6OJwbHIejvHuXv7Ex6H96oMo5AxwDo0djOVH/tjbRLTnRomWOsrvp/i2
1r1lkR2Gkfuy4qlrr6J6WcQrp/gdDHAv5zFtUbJTnu48uimX54g6YstAcfWeoNZ8nx0ifG/xXCYF
TDZjjFipGbgEuxFxSLd9UQhPobVxGxjeWMToi5zTGU2V98x4t4liY8t4JmO4T3zXyf4Hq2KxJYGT
QjasPr3hODpYiybMzPL/eQFLyCRhq2wk0F/bfjlq/xwIPLfwu3C/OeRstDRzUsGHUnAgnMz4ty9h
68WciKJC28ONzHS/N13KMYcoxfFFgMo9slxeTvkZmuGkRMZBH2Gi9/CO64+GyDoY+4YaqOlIGA4N
lkpmiUIkIpn5P6vkp6xliTv1sW9Qz3cXjw5mPNmceU0ee/2+74p0kjsL+3GOmet/GmeN+Wfzxalf
7Xr5HD8z8yek2rnd13q/6tKzqfeT0XKnjrkvMGHttiZnVpnDSmEadPwoEUWuERLltC10QAUNchOH
baEkM91gtLaBvUuFpbcfdru/IZ6CA+LwfHPtQ3w7q1ho0rAoqfPys5btbT0o6veWzeWdleijs5mY
vDHe2J1i9cVD7NaMcZClJvIev01XTdtsE0Vft/47a3HG6prAQabz4cYzG69VxYTgYyO0ABjRepvG
gS2L3riu43ZrnzmEbibL6R75ajH6GqLjT5yVvTBklzDRl7+4nociq4rTMtYgd/rRDZTM/rdF8SM7
a+5HrRUEv0uNZqdKJ4TwbuZ75FeNcVnFND1MZgoSYLah9B8tJ4KcCsq2Tr+K8asOX13oJsqhUZdF
uEuzd7f+xzp9Htr0s3bA4IOHN7+5uzrZEG9C/ao8t3dUm4pvi5XQOssaoR33Kx73nXZuy+W9+WIq
xGynecUgIuBLQ2FUWZ9R/PNA3Lz3LP+JEhOZi9ucOyo5A6+k+/69y1bKfW33J2xTanS1HkyksXxS
/aMtt1bx3d18bVw49dcTS/GKcH6vYOhyCQnag1H2CB4OUHIPNnTDl1CdqpB61L3VXLACVg+2CdfH
RdeAFZzlH0O66h+sJAN/D0Ka5VlIrFPFYsQyBu6TCORwbiAp4J0MXnIEY7nejLQJtFUTCTlXPkep
Ng0DwvbaYIhx3NtE73sdjB7Ep+qiJOkm2+SSMqu4AOYUeqZLKJzbJ1d9c16VpzMb9H0WalPemYVy
LOdep8G4h9LlnMfoG9ghR4aUHaiFfo0szu1Yq9VkqIwgFvHGlplbzA9CwnmCPgo5zRO6Uwxk8eKa
ADMMWGTBgMJmPGufJ42O5XLMjkr9rVn1zMpnGlquD9RmHh4nVmAW26ZGbwtX8Kbh4HjuYJzcVjqu
8Qk2ySPcD2jPnLwq6kjq0Ey/e2yv23pvKFjlwSIlcbkhHmuoHxmwibV9IEWYkKIqcIRsv2z/1TKF
/GjOqihOQA4y0gXGyNkyRYgt/jcwFqCwBAttnoGZm2iPuJe7corxV5uGCDI8fmcGg2wOF+c+dzb4
ZoU5+iJHaK6cReqPTacaB5/aWjTXpFg0+cqz7ouyouxl8xclq8c5xwOuPffntMvCSea8DggUUveN
+7vV+2b0xouPU31iqcTwJveXCTnNWHyGtGjSdJobXFTU+o7GcBtMKEQkQ6TTFJOa3UI0pHpNo9tU
648xSkCUPpl9ddR9RR8uBqjE41vvoUaoqn/o0uf0+/17WGWb50pBUSXeRYfbrt3cd8Vu3Iybfjmd
zuK1jsZTtRq2w/axv73cXtKX5IT4y+H26hycg4Uwiuh+5GsEATZx/+LG5ydJNF52mAtBqoUIyrJi
3hU2DOMjDLVo09swVR1cjGZ6MVP/PLGbV2OJcNfa3d220R5Jk32xrfin2Zrr+6pYDfPbIl73S5Gm
6LnCdpPu0l0pSg+ISQ2raKkawNPNsRsnGaP9mJzwcpLpA1W5ZFqGk687WqEUiUzDIJUKURglIo9I
NOuigLdWgDp380qfp7eFx1xftsgR6kFFRJuHzby0Zu3Gg3+izZ8sDW+uWUHyDErI5XCNPkTLejy3
h/EU/Qvf3ctw5SjJQazolNOW42aSfbYHi1mb/FOs7IW76JdyMzxk/rntbn83E+/+u5lhFdKD0JfF
olozM7Mtsn+38R4oYJHmQ/G5gnKZ1CuVQ73Y3iCH3/emt0/Uw1M5uHU8G3Auyt3FWN1mg9FOD1qP
x7afV34Y+QgvkBU8mJ/9HL+bX1KkP2kZNrghKtvOr/f7/Mo+8g/1PJ6M1/BS81ZC3sp9K+8k2+vr
Zntb2Wt7YS9u/3cbxa7fOKvbruatlJsyD7Q6yCEb8og8ICLwjKAdA4dRkJWGIAP2qFBvoZOykf/p
8as17NNnFGitNSMPG7R6poTvYedNbA2fLaeeRexQrUgW1g31iXjdVsZCSSHm2v4zXUXO8jHY2Ndv
S6XxtYoYC9F6eM4e3jZKDmrGpcDPsP6lz2+noUeUg2Xx6h5p8nqHTaiEs0Gj0rJ2KoRm59+dkrvN
N0ncvTzGdGeO7rG5kdNWxrXL0I0YpkqjfRo6XCMMOhoPXuBdX94K8L/ar+oDMbfTKNirsX3rqa+z
1Nt6FfScOyHFYyRRJcro+TnqoBKa7914NJ23moVdnM2uXBYPzgxnbbvXqD/bztwubHtj9tEltqPb
rFbtU1EVyk+6I31OtVE9hc4yCkP6NfGAh6Rl4L3cUASrd+XfPbHxNK9ae508mBdVjnf9y7ltPTQk
EAcBBqQBX6ziZmfeN6C8d4ABwNHkoCvzLtverG2oBQqqAu4s6ZcxJEykErqlg7cmQnTd1nA/7AHb
gHmHTha8ez0AXul78r9J1vg3+tTOlKSHU4EGMVL+BGPKcFNOY8y10p46z9dhEf7TTw7dAMRWel/9
fuBySdcMtLEUHfYRMcdqEu5vjj8gThNPexYxbVMz4GTJmNYsZnW25tGkpe8gtaL44zjnRH8waUJx
geWe95y5TMkqPv7htz7Q3Y2WnWFMQv1+LFL9omIJyCmEEIi5TMOPyt5a3sct3Rf6a9JtLdjeGCaY
ON7P4NfBEkcK1pgQSQspDabg4OD00WOqUzY8Zt5t5iWLFHI99k0J4PVKOzr6XqAAnkwxUuq9NOG6
RcITYsDO7Bd2tLyFQZsvXH1eoCCNCBEkw/FkVimsu7w7DgWVwaElGXj6Dx1ww2WK6S0FigboLuOX
m7eI7ieFYzktumn+/MwfV8ChmzUrxvUTIQ2mPbVj5b20wzbueTZzFaxHsa61eY6G1wHhfxs7x8fc
IbYUywG7cm2nlB9NOHchANcfhYGJ6SpJtlGJ4u5Xq+7N8FRZV7nCFDSCKTUoNEjY2ZfRO1jIvsSR
O4mVT0176/NrWV8s+KP0mOpzHOLAtgMZrD0C6lbvP9Jsn9jv2Xh2b29u/KKou9S6usWbWV9U3r3b
HFPdL5TVQCPI/h7ci41qHOZ6sE9gL3I7t2MfnbPqN719DWpQdpsB3ZTnyYrWpbMuXLg5xvmu7tRw
5/ZY2B7voMwI6d7es2LXeqc6p59EKmP1axcH2CfH8HHMf23ptsRHZ9wV4V69Q/q9//S0estj2lDc
rsropCMRwO/Rr8ccUbnp0TSh2VkddPMlhQ7YBJ6yzcPdk9AMonZfR6jlATEmYGiG9kbJPiBS/9aX
b1m8vSNNFfmZufYwKtHXTvWu34/0TJv78tZGEzX+7lIIZ/kx7RBl8d5GQIDI3BkwubR19trU66zd
5/ej3Z35MxeBPGTt70/J0D4MelI2MubFu9a9URMN7Gvr8DT3HXbD2dpj4N3cPMINTEvv3u7V+s7o
ctq/WMYdvL7TEC3F/ccEck1aRmQlm3z8KBxuqReRYKMGQ3VX1+6kv9OzijY2uzL1Ps2CPPJBYQzO
DMtCU853dP+6fTSe++x7KOg18j87Yv/0V4sJ5dYFmMAwoOZ+8/2o/WTul+ciG77PlGXT/Obdy7O5
Nkj7q5QLXw5KjwbM4IuHdoJxtKpNQk89eYlpaRqfyt139fc4Pd/LU2zOvft3l7zrHmLwd7L2x85z
T3o7U5DNd988gUTaH6X/Nj2y18crD0mqtYpWhtW9KSTEPULGzxoN7oNewZ4fpjaP9yMhibm2gEGw
ZjNgRt+FhYaoEoiRsh5hOo/zzpoTZZJ+Vo7zGm54EmClwlcmCE0p4L2z3p0ZoV8xNMAUN9W1NCEX
gONgdjTqCkEvWS5TgzE0dFYYwnFnfCMfUsN/Uif8euDNQkPYndT84dXCtpJoxtxSNu3B1pGsRvKG
qxVbVek48m2YHpSThM7sBVlqksTHdVAnGfUcFpm9/EXEtyCD8mn2kyUHnQ26Camnlx4jfUWcGFWM
14rZTZuhJ4rLoqESP6cewyNqYJRBXfoJU2vUM8zL3/0Udc6b35d+hSUGk8/w0qkLIflDUoK6RxOD
JjeK+4w/MnOJtB7RG4yPliblF3rhxQTZc/Tu/7OQB5PSSXoZSPkAYHLQXv+gpc+vFN2cVEqXB4So
d8wN+DQHiPU3/+d9KVf9PP4A7SjX8Wf8ueGy8VPB0HkzPpPNt/PJqojAsxmg5ClXEy6Bi+LSEoSI
0fiWhQ3QIqag9GCf+J79mX/SiQVM/AnP+of+UV3E8al4B40INzr0DvM8HvSfWDwX8GG4gCByZfw+
/ijX+Jfz7rlTT8bn/dAtUeLbFGeZLRAbYQO5nPzoBOKBLnxwg+ELD2KMNHV0CMjilC6a0qK9JWIj
rBnoNsr3Ax0jfZofn0xzyGAN1mO7fi6uT9kaRW+0vMX5LVrXeH+L0yKA8u3QftEOPQPMHxCchmIe
LYTjHK1FDkl6Q9AtIGPjcTQd6C7xJ/jGYjS3olATAxtsdVF6ZMDjVdYnEMqlxgj9iUT+84Imhbgr
vIKNUqe4hw7FfIIRXr+Y84jjrxgFhIf8Nd5XmCyIdyzjvkH5auChwdQJtsnPC8w2OBbI5Iscvv1h
H5wjZzJLgF/RtboQ2S5CMHnhN8gy9M1ZFtLkuvJjYSea4pppXPorQf7xZ/Qhnn/jtfyUAvaKtQjW
7Vh2ACoi1sNmu/Sv/auHenuJgj+UNW4LMvPfDgLNNC4OYwKf1gV9l33NaMuF73x8Ojguj684SgVi
Z4A0+H3ScxvWO9XdO3y1C7Q/miTuR3RNrqwffoGi13+/2FJ0FKYMiLCzAHrZZQ9KJXYZf0GdCoHl
Aq8JFNb8IPWg+qMrTzLFL3b7+Fpf4VufWpx66xdaZbg9Y4fyKc2HT/UVhXjck41Nf6yPBXt3XZ3Q
w381r3wfgvXNfjiNO/MVglS/G844iiEHhrdVc35itmHinJh+ZGu5J2uRfGrvPGHq0eZC8lNh2pEL
CSElr4ItyLQytDN2q0Un4KdTQSCEtlCCPXEHf18zdgu1n4Iz4HdlwjpExguOBL9fiDS8Pz41FAcc
nSfQ+UlBAPEp320aALCDOXyAx7j7zPdwQ/Fm+bCokEopFlY1d3tiUeClgenNaibe+oDfLSYMy5ke
TR2oK1hHYpeJAmZzjmhk45QKOdCcPOAbgrrIKwZBm5EHK0wEPaYFZO7QV7VgTH31ETjkrCaBSxy0
8L6qAff4QE08w9Pap+tHklDUi9iaheMstWY0rNI8GNxF8HB9R/fviA+Qn1dTGo+cG1Xt6yBc0hSY
Nvasa7YdQwpR0OtzQPyMCaMocO8zzQOpJxnfeNaxK89G+RIyw6e/GMU5QYE02mbN0cxoee0tbztg
pd6fSlz0kABBqd7bqu5pVDaDu787r8Z4wJwwerPTlaJtephDsP2eCxPecLbqtVWizRN6bfUM8gNu
iPyePKc1JIPvBADuNyKufpG+kDp63wZzVP8qHHKcRfuJTxUeCCw3UmGatzR02eOk+yT6nB04FnF8
8E5rBMPQm6Bj0ZMuB6DJfTp7mP7/aDqzpcS1KAw/UaoyD7dkYEYBBfQmJaIJIQmZp6c/37brlLSn
T7etEHb2Xutf/5A9A8AzifelcnPIN4nIWiKJmC1aOQjRFEPr0UueHsyXlkNGJgYR13mvhJDOLGUB
m4ZlQ6SGKJeYHYMxApZ9ClLOJ7cqwdjc97zT4r/TlUyxHWcFe7T6oTBlE5nA5quIeKGUIMVL5FJH
W/U1PTMp35hCTYkQxzlE24bs7z/1JJoqNMFLpFFYz5DRuTbRAgnumg2Vj+HdWcRPwxnnTy10QhCn
35HyEP33l11i7fBoEQnVy4bdwNpBsT/wbNgPMF6Dt0MMDKUniUtkS1eJW6L4OXPz/z1h7aAcgCc3
yue0i3+nvbG9b2gutyDO6QnYg6YJ1Kj47WGLNHNz8uv2mjjvUXNNQTGVAgqLeemshLvx4ujxzOJX
I+E4Mx776ZOi3tB/tPBdKT6M4kVW4B8w7Q6PLO6R3DLcCyGJt76tBmlD+qyYB3dOgA+dAfaBryXl
SrvQ8DFsAs1myuUZIsPOb1nz41zRF0y2RhAOfakr6zFZh82Ljh4FV6xhXuIaqi8f/SJT11RNierz
xY94VdCnwXpGW3G/xWgQ+u2zAEtYlThJgfmMgDF+NTHcWBT6gvbvUcxlymusqLS5+pxXaDjDF24f
u9jVX4nyCivEsJc1A2bix+SFyppXBF0mxfYLwXju92BGuHdlCzHdr/whCQqcIVXyWOehzlUNGIiP
2vyeLlsMdETELekeQTT4WRlI+CM8PDZZDTQU9D32Y8wmH0sTQwNlSetlMUOH3QFlPQOphya0HbLA
gn9gZ4xjS+q2JHmRdLXyzaR1mBZpiDn1fFG3FKjQCIw6ck2wJaXaO+a3pv08ZWoTB4fPuYr6q5tP
0kvqsJiqN96wJt3U+ZnOLbtvUzbXXjrH9nVUVykL4cFNcI8405+Rq1aab0k1/BebOXaiPie6NWkL
osoSfHbMhqTiVijWbXrQTkXSBOWjizvXUTj/wjwKhrHFPVweK//h3D/0VK9e40do3lqDW9+0RHFZ
dztdLknh6mVc1sr+sbTvtvQ6PUjibrZNvooSn+qs/pZvVFoQVdQP2por3FZVxMzanuZ4kro04YOd
ENNyqHC7m0icASzg9gLDwrx6iTbUWnXiqYmvhHAl2Uz4phxOlIlsGUwSOIc6bUFmW3LlGOo4b5Sg
sgNF8ZsJbkRghgv2HHZ6KF9sbFTeVPBsHw+IZArMwFkHcy9kZbtO5Y44TOPrQxdNBcBRzIHMz7L/
IrslfMChQCevnI6gB10oGIQqZyFcxE+KlIi6hO+MswioCM41n0lBJiPqu+HISnwgcd5WigglY9ZC
YXLfF7ZQMjLvM87g4fzX0Ze0AZxaZMwcGWVwJEGb+ui3/COK/4ZvyvN6zwhGY1oRcy5v6FLeYhw4
eRmMJQtILsbFE57yDLZW5Sn6GnE1EEnqswrbDZKDyUHdsP0zzoJHAM78+FJJ0oOWxAPXgXGm7yE4
wQWbcFrhKyAI/YZ7hVBumcBV8jvTmyhn8c2nnqje1N/4Vu7GL6rOEySXlIBmvsb8lU8tErHpjWn6
t0EeNzRLFSMLiNMIj+w3JFN4CGpXxJ7nEsp1Nh+INCy37SeVrX9FHgDVFR00onLkMUiAupvE/pp9
KuE+bRdOFnAvhDAHx6C3PPAEzZk/5JWEag57T875nLN23j1f5OetalZQxuBw9eER1lvbbOJ6WacL
HVMjDdbo9pEss8exfr465Jb1ZxOg9/7c5eEqLt6wfe2GINEPkvVVVleILJMX3z0Fbw8c8kjwho+m
LLl+Db1GfTBKdoV1iX1/ot5svZ2lyk+Yv/b2blRWRvTVxm/9KSK9dNrAiITTSGZRcisPRmBd4hv8
M0BNkAxx2ftqVgOZFawcn2MeBTYTXIe3BgMy2gAcXmE5YJinePCCIoxERuiI/FiR1ioTXIyf5yjO
Wa68KQKzsh9xXqlLjiM2H7ppUgq5t1jMHEbEA+ZnjnTOXe7C7kyiHYcJ/39+dH5yZf7OsaXeEhEh
1p0nZJPPO60Iy46pLh7gWHpHzIBnChvJydiMUME0RiEuG6CKix3MHWYE8Ge5I2GAPTcqU4POpyBj
vUMrJ9I0pSMOGYK4dN93DvdkLuVIkaiOJSyXQbMHAjdR95nbugyGxoc9oKEzVudGvWRrZv+lLjQA
8CZyDN90it5SvvSkYjonWdvdUeHNZOI4k0sDy/y5krulYqxsZPvO+nmf9+Gi7PaWPmegR6XITy1w
vUxgyoqulcZOJiSHgQ+D6G/qYVrSO15noa8TAQ0tF5u/X+udvEnecRU4huvuxuRcjG4GAr81iQxn
vnSElvDE6ObSgCXjiA08hEui5VkEhuN38wvnhvN+gKQSc6+v+HY2UOmv86lKAZuhsjdfVMxEjxv8
47FOZMFdQODvBBS8JGgpSKVkTs1gFpM0Og1m8qLN5ulpn20QnzqciLC0ZRwMZenI8zL4Ay4rlMaX
aS+9K3v7mKSX+nF1xoMy0AW3H4zHww5a9PoR04c1u7r7mNKtnrxG4SlM1pUxN6WF09/g46jKOoRV
Nh3u+FohgCbxyZhHgMz4IiJuXGX2BqADnISkV6PwyP6iDGAHBDbhzGG/pdIDsMhZDHT9ZNnAR8PY
R8cXYDyZGJzc3fRW3Iab8pa/tgeHeRoexOxpT7EE6xOKZh0/HGemfedoRX5jfBTY3WjKKBLfIB7R
MGhXlODs/EC/yHgJiGHUC8OXGwT/tlcaFsBsxaLP5GzlDNI+5RclgaLsWUjALzauf5geJB4Peh4K
PnCLD5gX+od0ABIT/G5ojX4J856kXZgTZyCX5spa13WQwJlz4NBCzr3LSB6UfINZ2owfSmGdCUp3
/AIgTf/FDx+Q7bEV7vBa/CpF5NPKfOW+dXbcKyHghH5Dg7LnRfCD3xVMVMIbvWQleji0GVgNcNw+
eJ88NPboevoZn58/dM10w/e1eaoP1h0WJBTxd1prLnVF6DV/jU4DJg1n1g9Zl5QUSMFobympO1h4
6js970Dsn3TgJjYREELSuNIkZtzhZ54MVLu0nBf5IkTUD8EsWVRIVnFz42YgXxsVZ3HKcdIoaZT8
UXutset8fsrZZsJh0Fk/5HVPPCrwEE2t7FIetMzNeVOwD2tEEiJXj62KlkP8LGlOKQAEky9AC+1b
9GPegA/sG312+zF+mLfhwF4lY4mODQ1+ifDWYbvQ7914y5ledKNH6cEpAnexhzJK8R/7Wuw5LdRP
sqvNzLMzD3JsHM+7KWjVOf+r1EunXtQTHFnPwTfrLhZYh9EITAyGKc8lyKAjrcGR9XjVqb72XHbV
vKFnpfxFwkK6vKiilQ7GMgtagz80BQkPaaUmS8t5ycNtwzALL7yRTW5VSFuzdB3kMPF8CueD5g1h
0MdLTfZgpim00pErFd6E7bagMQdG7MG2UX87wglCmAZeOcE+Ia5+8UC6ArcPihZIhC/Y/7Vrd9yP
PvHQ1EqqEiQpHeuC6knRFo2+hA+DykFjguIEXelruP40aAZ8e/IrtD1ZkIEDxmvaXujnKAAoH81f
8rJlecnkgCNZQupfccou2mlLi+qUC+UOoiv+cCCdblpQfZATznPN4flBKD2ROyeiHI2zigP7u8gs
5ICBgwprmKKWANXG7Y6CkrcvWQpv5o/5Zf60P8A1PMA5ETlTvFPX5bP0GywIu14RfohyHeYO7Wx3
TGjvSQ2HnQZm30LOmWGmIv+0h34Hy19legV7HWJW71EPlRiaGiI8qozd/KIAaSqewXSL2gjjJOwb
xoWNCN9yCYPhhFakQGa9Y53Bd8f6HKIh1dIH2YRQbyNwFTwX0IrRYZyccGZhPoPrfr1s08VAKJW2
1x4bmSKFY6Naos8nL0J9K51d0uAGDuVjpRFsYS0cqOqkfxHv8ViZnAK/GZRv/TD0a9neJawg58Xo
z0+cHYq3fnyZqkucbMzsJ44Pkv3yKL7L4VPNb1b8nj/fMqyn8eTCWRWsSXnXwlt3X+v5Sr/vDV7i
EKSbDNkzt0c8pwt6MJN7LmWhSaq7bQS/FMYU9HIt3drdR1esnsR/OIFWrJhVAPRoiFHZPB+uPCy6
JJDTdQ3LVl8nOIIWy6Sfs5YcfMFItQyDEmcCmfWxVMpVBcVyWA61l+JtbzACntON3scV5fSk8Ver
tlsU+TJ+iuWak3wzzBHxYMZYoNRBzItnM2Ua7mTptU/WWjm3u0UMUVwU/q8w2WKddTkvQm8kmRwv
E8yin9yHHscNWp0QyJKWjLOAH4dJOE41OK5jg/LwySuP0Q/+hS2z/YlmiMeSHZQSCayPTodGhq4k
v7JbMecQbgwQupmwsNdXM8g8DPJYXhKujKnLm22xdv0BYhY0oDFQkJCM9NpzPfQd6De05JMrqPDQ
qGP/fgdqZzYxk8nQzGB/EMMtaERegMJm/NQjl7j7dyAsC/05PC9yIWq3ugJ0sYfyOjm1SHU34Gdw
8ycep9MAh4N17czgkqHuKDGwow3p3BAXEdqt3q362Qj9BliGPZTdEz9+2kzMWsVIZ6bQ68kwefyc
SA55pkL0tejY/ZSTJ19oedC1bw8OonzVSPNKWkqap+DZqy4s/ooYI30eR4uEJPh22beBTToYUvy/
36cJYfbsuouaNNHcsyqYZ4FVz3sVA5i1qc2VxoXKrNE9dq5GR8Ds23Nw9ZCDJncHXKMMN8aarPr7
rC4GfloiXk2OtSpG/YnLq+Tz05h1pTe0TMCY/KOKcSmxsU+3q2B8L4LuRQwSrxybnHwgpUxXQI+Z
taQIMiPOBvxmaCQV+K0UhS49G85L2CC1uzsn1Yn6pITmi7iJLY5KpaM6D6FAwwBjPuWyAVLHZ4gH
a5/f5wjY8c76qgePse+ABvCWMgdBu3ZSoawxHYaMXrkaXl53b+L2kjzVcaHxh2CVk98jVEHcg7TF
mVcgFRG3F4CKH+MLCUcDBcC0jK1FbMM4PUzqb6GeanL56kvcrOTnaw0Maa75K6VaaLhvNKuyPTTS
dpQXiG9kxE54Y9N33STajWKuP+easyj7w1RvK2dxZ1CuIoaBXeeVmEpIPodb0ywSspFlj44sxUKw
9SIbJoi4r7hSKlU+tDljhpSrQJySLRj1q9o8pCKBLJN7HFeQxXVGXk+XFf1AjMC9B/0cIw7VpZdm
yx6FSMLtNA5ij26oRW7BGQhliPOEhghiDyEeJQwCF1IbSx1NDqs9oiMe3Y7WiRHoX6QjW3jGTKRw
aX7hqSiKJzEtuqCtYD2wp4v2rpqlaJcp7pE0cQZAyEeGRD3/Kx2Nb3Lh+F+aMxZPdsLnqiHSWsxh
coI+Ozh8N1aEvA2Go7ZBz8CBhZCkOso/XAlsi5jqcVW0M4VwSymJmwRNKDM73vcjkwoGgYwswC7Y
mB4PFv+sfOdIpN/huooZ4rtghoHTvpPazFSKxFzQC3K6+Pe5+BY/MGZGLvg7cxFKb3RvGIVTcQ9u
cbQYMIrg5vFHupLnfSY06yW+8AQ4NflsXMcf3qjxpznW+2cxRzDDQkSVx6IsV/GFs9jkKa97ZhPO
uj3YX91LeCpIK2KgjOnaWf2R36tju+e0HX8KElaVK0+KBtMBpW/c8b3d82b2n+FJ/jGuypXXK8pQ
MZQBAeH24kUPV5TS3HpcJ2pZnDCoZffWVWDUTHT6ciZmULBv/l4uhexWO1M7AJfQUVI+cPHYtJmG
itnoOzdrxmynXHWvHeGsnPnS5bnTLsDj00X7Zrfm9K/o3I7NBcWWwotAaggD7ff+qx1DwkPhpAvZ
F+oJ197iRsutfcERF7WUSKKl7Zvlm+gUL8XXwdIiqVL44OCdSwKP8cJK4tgiLUA48LK7G9/SN1MH
CBBbZc0WI4LnqcsBvqs/oMv8oHyl28ivogredVcxhiJcmHuB3knIoBjWlZ9M8SjwiLTO9gLrIuLo
hyvG3rQiKZDJT/OWfFRv1qX8CkeEbSbs+DfzxLvUs8A+y73ItaYbPhRvCX9u4b/Ed89+GJQTXA3I
xX9px7h3/0CC4gwUCdpGKX2m35e3tBQ8RIi0sUk/2OckdKDYAiHyQBya+wxSKLEpHBNpa9VLa1yn
0autvACDQlTOzRfj/jFKh0iDq8vsKP/SsAn5Awk4sTiuNCHcPWRMywuPlhIZkINJTO6WnVuHnJAM
OGBh+hmYUuar5F6MrokDhgbvF7tZy3GfzbyNkADTeZFstdKSlYH4svTS0TfsXUsuG0gNzDtiDREm
GWtp8Otm3uhBOOxKWj8t36n07PlHWC6jyrOLbT29No8jPSI/Ip+2nR6kjGCalRb6MiUudTtAO0Fk
oLkgOPgV4rTLc3Nm8Re810xz6YVgIMtM11FhFpwntPXzoZjfpaX19DPD1cBBGbzTbo7eA8MywpQJ
VSKiUPFzxedAz0hPQ+56Bw2BAIesxA07996Q7SPmLWXjgYzmSNgThjOeGHzxOWf7DRI7UNst8oAS
KqYdQH+SKsZfPmRl6elr2B2aC4iF8NxsVKCRB4LIGOkCn4JLIZ3SK20awmQTHTxGBpGgLsQv6kd4
69FuzJj7tKSGMPpksInaAfhgp+M5i6cQnh1Yo9NycDw3TNGCoV4b/NyW4tql6hLnqQIZgW7LBR0Q
wx42BNTgQrzwBvLK92FpyIQXoVRI1vxGgWsKcb7wC5BgBk1YU+tzXi8PWvEeE1Xc+CDqY/5U0XO4
KCeUaRYSnsRFk8Schq4SVTp7FkUNrAVms/iK7Og7rcP9h7P9IMa0W/HymE//taJ8AeUipGQeVAbZ
D/j0/Yfbtvrrhd8Y+06H/HzfTueaHHTdJ6MeJ0CAX0E4Y+BIyy/29JqRqKguGGuznZef6Uv/rp25
SjTZ3F+MkYC/IWsYDu+dmB7zqoFI0LBzT9L0sEXoH+prszK25ktj8/K4WDP5u4N1fJLepR/nq/6Q
QYM+pFN8ln4EeQ9G/zG7tFR1vEroR6+GgCYiTHyZu10h4DHv47oL1BBMHrIDg/g3KBO881gmMWrF
bRIBHYN5ngUTTzFDmPF+N46XNfQvrEQPBgn8EvPGcBCAQCF3RoJ25HJZgKQsenY8p/Dqd+B4u6Br
CXSNVtywAGsD3pTEsOHc1M9SkAz8SIhfC114GbdcUAN4YrniitfP+HBkWXP1PMaRgk/SBvA5uDEA
csAdU2PeYBGATYolXgi7F3J9RpNyDy9FoAJ8DbN3lvD9E9KPw0SgcFvYzANIRKDjgoFxaBEwqcIM
FWq8Odew9Hh4GYe5iXiDG25hpS4AVQU9uXOLUPzG0lxRq0NwpPay3RJHN2WrpgvDWTLDK6MgMX1A
ADj9HKPNsXtQAUKDdNNWYPhoUDNcD8Y1WIOJeELf9MW6J22m8VuYUYNfUPsa3K5zlCQcqjS5KA4w
OiJ4HIEpPxwQg5EO1SdtPz8kHKjcaKFnfDEvsjbELATRvy2qsZnFZO/1Tplqs9t4KrgxnKqLBACB
0bK0itAp2gupZiS/LXA2wfLJZFQXtFGQOwtTnVcAE9xJKILZeOgbokCXF3a6aqptQtgt7oyEQlCb
ApagGerBzgMG6kzWaZK5PkLGCoa3MTbyu/yT0laTXiPIG5xd4sBHaAtlg7pCEcZwtFF2LOq9EXNr
3MKSZQtHGXE3BvvPnXTfmPZuKLYthoq/j2mZ5C8pwjx5bo8Lc1xQ4nV0XYCtqI0vNFV8LwdyMqJ2
4FwMGyPIlL4++rT+XeXRexXqDI0krRoVHxVB/ftMZwWG+JE34YBHHIsR4PpOjUjbJlnLBOiRkFMp
yChEyYvl36GIrFFFLHVCZ6dtKK+S6JBUi4i0NgTxREghaQ3BSBdysppowdCTujVS/HFGCx6xeELf
tsS3oWKNMr/CJ44oGcANIrogiFKF8ldMCUIfjb2GSe8LcxzKUsCBEQWJ4nGlNEp6e56R8hr7Y+/x
0hp1luW+DLVY9TKY1UTATi7XwayC3FqUmZipUEazlqhdI2yhuO5f+jCTGZkCxSDloC2BnfbwYArE
GIIARHEzMRAZXHB/cKnkG9A1wdsCLF2DeUmhBr+CopXi9vmYC/S38Cx2RNljzBsyE8YuA5oH84FI
rIGsFc4dLXAt3LrBpUQA1qHZsQnCsD2l8QlFG3B7Jc6lA+E6R7aXtCv7scjZAR26l3BXOCKNCK16
F/sWjlXMHBFG4uaAXwVxz7aLRwHvdJbPbXzCuVtZVo8V4BRvNg14hPcEp7Qyj3DvQ7sRe4MqeCGM
k2mHAAhFOcPdxX1DhjCdPb7IjmuLo9DTeK6N60BVYS/h9XDLceUwIcSfA3f4h88wjwtmY0PBOdFR
K3vWt8RC0Vwede/dwQCFwWWorGw89QQE47eo59jjOLWENQFvDOAgXQX3uXoCHEdN94XYuzw53xGt
sco7hnGjV70+DxR8La+mZzHA0RZtUv330mlWhpQmlCcI7uvVVUAIKRHBo8tKulMltjA0Zth+Ooyf
sC6Cv+PQ3tRf6ml4Kz6mfEZLZrK74jsx7kIgY+S6nBOMpiiqCRyFJ8SGxiiMOtc18VSipv0wQiES
l7+AJjNKQ7pXIjRyaDaCeMPGhcacdwwArUG/j0tQ7AOKikXLH+Z+WwegtbwPeeMzcuQzNaVFcQmr
OAuAVXXmULztWdBhT4lPIPFClVtj1dW5ag2IN+PZtHQG5/YdGid9RsRapsgSPDYLO0MiZnG/e3gJ
4RMU42uObSbF4Ec2xMm/cgciTPQDD4apNCWGzmfOQYoIoB+OK3G+02dQENGqMJPmq3HfAiOCLw7T
RUONd6B6KK74xzx+qAFqfaYBYsE5jcQkVz+BT/IOUjNDO5rwjqqDVl706apCLYrvL8JZSA0wy4AX
UAmBppXIIL9HLWiHRT5tnO51hEtRBJHF4vbqJoCq0IHlYW5PWFi1hY/ODSBul/aA2UDE7pyjm5lP
9QIIMm58x1qAT3C8CVNNhizMgitkd+hjl5UUsJOGI4NEVy7cBB4hqhpn9uQYx2kN7QUwyjebYokc
hPQ2Nig6bIyaTY4iH3CVPwEJSxA7x2JBodfHhYTNEv8COuiAWy6kiP1k79T3OGDQWDMKVceZLBhL
nE08Gdxd2JnYvGmeQFDYpwFRbAZn3C9869f0jdUiDDvYrbsLmG3IfPy75RkiXhggNrCfuQisciJK
NJc/7yqBp9aPRYMXrU3I7Zx7+wGmkrEheeztTQIUDigyl9kgqOL/1iOHRtOsJqKQRhgqcxnDTvKG
CMECDybwV54bmp+XSzXc8DnSgxhyz2KSA8LlWzb+ZKHF750UND3ikJ1lvT97j4R5BrkjPldIwXrP
iOAb+y0sltxvUOHcQc/hsy8SHNwh6ePvW2yeiCUGtL+7cFjp+df9PVZJLLCTfnuvQ5TonYQHSsS0
TH/2YiSm9YRV5Q9n+RB/nXfoyh6GBmT0lDPXVgvCSuVy9P/+9u/TOBhgqyP5t211zak9TRhaU3EJ
4e6hMaBk0lajshBqUyw47q8NRukZlS06bKxZzK1lNV4cyYEpE01bQQCIGXxakLqKffOckrdKyX7U
QR7Oz5K2oSge8T4ynBigoWYk9HDoyk0Kuloyi7nSpsprokh3NmvTnLcI1fXnERD5gbtpvXV4o5n9
Z4bMaOe9sg51821KOxWf2WFMkKY5rhHi0dNA1q73eX95YvMMcnDf8tTh9vSIykbu2pQqcKo0N9d/
VVzGR6/Lt0iHEo3D7LFt6E/lBLlmDLEl39+NPZ1sbJycx3ucHDpsM+t9qTMBSV/iO8YWzqc9vmsK
sNK0iZTL+LAYlH+ZQAL9j5lB0BEbAwZI83ApM2iNoOyjva0xpGFQY8gHg36kmc7286dgp8wFu783
P+LpJKffTbVSmCAa9flu7VIipZ7HuyHNqnD5zM59uqRijZyTwWBlSC4FJ/U9+2gqGmAngq6deZND
TYTYd8J64kdVtyU1ogFu93hJBtpJHaxU+jFToB7sOLL8mpZkmeyeFtj8HTd9bt0wQ+SNkkfhGoD3
1BMmngAypqzSe3LfQ7MoVVie17sEpUFQN6mSTA1KtxnPdQDKvEKVdx1G4sjJnHZKBjEdo2vocrFC
ykPM0TReUeYLiw8na/yyxnjxgaPKmzFcS8SjbQ9b/n42Y1pFA8sqkKv79TFdCkRbxh1gfsiY8HN5
NVYR93+S7Ot+1fA+91TBtbSMtBoRLu4/OgYVTY8yFM89duW8hQVBI6HolA7JIo0wyFGtWQknwlyF
pGNPHb5S7CJqitm7TPuGc8zEcSl+f6fCHwoCMjioW/gIRfaubWz1YiOfLJ/XqsTGigbHjoghsclC
o50CXbPvK+3uIUaRpZ/S3tTlQdaP1Pl3XPbHtTGsqS+HYqlZ+4jzCt16HdEMdb8FBdkDMmqP5Pxu
cdSDkzZoq8p1F68fYHaVhR0MLAnAJYtG3sa6aFpPJQUa92OZnjRp24KR1XXlJurvU95TrU7w3hoE
yw3LrkLsOYwae+MqQicbDi96vnsgq6zQ97a4IE2LTmeTcYCwimHRAKtnueOWtJR58dE/MBO0fkzr
6KTZQrOYzqPtm2T8ehsya8NVDuEi5ODPrdyvLPyz4zLAcEGKQXSiiTtcer0rHKk52nqJXB4r8ax4
ztS0oNdMxQ4UsxCmSyZqN6Vdh+MHCpgHo9R4sn2ssN+g6WL9ZzCsZtYSQ0LOErxHEq6eqm87GBVV
UyBzy5YSimdF6xcS3aT+bt913l+r+yxlB5fMrEpxNU8YwBpMvtG6ZComPAz3gliCRjxrQiaG85yK
9uMhIAHpq8GFpgGODxCwNuLpLFUN3eDMID3Z9L9DvPUbz9YZo74wPh8yxloeUhrFF8NMgFU4pdj1
Q22gH3w1bwZcfxJDrfnQAVVbQX0/PRna3fRlpc/hqJnS3HwGxTV/7At9PhJWuanM/ciX4MrUBKG6
Q4h04KI9FSwkob0N+CzFr/MIi7fkFKf7pRytICzELebCOe0z6ciMtSDtmMl3qn6p7APRiqlxmLuM
20LtnLQQVSloOuFMkwOtY0iqHjJ+LuB+PlKpqlQR+oJOHfwy0ZZWOkfqpx/rO1Pt9dDswK5GHaet
OQBBOroGa8bOP2q+GiMB405m4/1gpUeDhkRYuKDowdXwlDWkmEF/LfgDKqcEJZ1dbUeadNyP2IEk
sJM2XPLsZGll4BNKZVGDKn3VOm3QqzkARuXaooaaa+D1EN2/wQY65FjSeKjD38fSoMu3Qv/Zr3Vk
IoZ9BrCIjdTDcwYluv1VGOsCcvV7BIl7UfjPS3aRTtKp/Yiv+j+ulHkDmwA9Af+i/uOzuGnRuHCr
v8N8A40v3/NjC6WvOBbHco+/3Z4QjS0Uql3PR/VaHopXEi42eMVDG1Nw2Bbsf3k78lHun/uMX7TL
oOrieyVHvu8VFdD18Qm77jP7RMhwtc7OeXyX39Ec7nhX1+I7iH8PYIwg4rl/8F3+yTOSY7SPjxmO
sNiLH5yddaiufxOF5ope46dDBDJcp2uJwAJraT6EboKJ95YuTkK0MnmACw75BqRl/j0gDAsKPhAM
Y1z+HEPiv0Fq0qxLdZ024pH/PQqsSLGVxukMGewLVfcfGp6hSzEwq7IW/Vw49w849Yko8xaKO/A3
tyiVPPi1joMsZxwNCbMI7HXiC4UmKhEkE/goAfwk7EJ4NIh2BGqrAWUIQLcTDls8aFOYqtIx9fMJ
wUs8039oWDkJxaTmpd6Ck26RfazpjFcWgazEim+iNYc5IePpa/oKJ/QVf79X6SU6hFjNyb/OtwOo
L32b8COTm/3bo8kZv5IP+WsAW28P01t/GJiJSGf5XTqjXOGDmc21/WEsxPScgQs0Ul4hJzYPXiHU
BU5XECIeCuMTz/4aP8dPvBy+/3+2/7AgBgM8zHj171GVqwiV9kIjWqmd93Ms1RdWYGHY1WC3VeHi
RkgMhAPxkbgLbbYuACGM2QkcjuAuk9BaKCF8CM992GXrjrdg8kJUTeLDxJZMAF88oC9K9IuTeFCG
08iZq8fhKSZxfy0d7aA5q8iUZwqK0DrNg+pl3DbImHBEXvcszeq14ON5EHmdxLcfxIeIKUjfooO4
so/8QYVMpw1fUb67NNwmxcJdYAI8QBp4oHv590DQx1iplOlFP6JPpHKIXbgrzuiD3q0zE689Yplj
99K9CB5m8jEwChreutf+wKhq3x2ZZnHXiLeFiQp3kyZ0UCz+5w83AeqkjltCGOFXV/1D/wC+5QFf
mNEVXaMoHmwEKDMobmIKhRcmKDIo3fHfkgVB+fc+gXSAoLBb8WBko3Hm/D1oOv89VRJ/8KkTT7Xe
/3uyuOK81ofurTyoJ9J2TtJlZMJsXTKDpAIGyHa+kMt+PrylLLfkQyw8SLu/yc2EwRvfpG+RwsUK
ZbsGfBt/x1+mmxi//GrfyrcFBmRg5Z/IkB04R2q/h92X8tQaym8wgjST/ZjuRvnoIcpK2UcmO2hB
1YuS4koMSqt2TN+7yNW/9C/zKzwll+TSf+Ja9F3vzK/mpn8BEgicIJoxG+JBt4vLD+MoqDKMingA
ocpxudGff4ad9hw2GP3cADWagkDwb+npB6Cgu0uN1TLZgc1aewY04FjMmJ65EC9HuQ9yAgupj5kf
GM5CgpDswC1kMnie7Pe7+qb0x0jZo6Zx7K1jbCzORswwLA/kDSguQ9koZgUIWgAq441k63Mr3zjy
upOWQ7tsLPrwZVWvRj2wjtam69dTv6ZTNF7MvXQM9+WpPqVv+RuR4LxN5QF7UlaazL6d2JTyP7HC
dQftrOYlgBhhs2qgc3s6Pu0dw329X06Sl+LkYVIiBBH21hvxJsa3YiIOJJZ2EKpQCU3jTnFepOm1
l16jL5AToCJIJTSuoH9ASbiCgSACHwIZIhBQOWMJDWYUxKR95FfFztg9gl4PlGYOOwtqFngYBTbV
Fb1jK/Mal9hDIn2ymYWaRhUk5YsSoevetOV6wvA63oDqsdentH5oX6HTc6sJ0WD02SGKMT+idwIC
Ds9icEXKjnQIXwkCP+L2vWLGwCHUcxg5a2JyOOTqXc6eqhGpIO590NK3+M3eWy/Gi701t+0q3sDb
5gHG2lgLAHiN7MEnjCqBH0B6DrFnwjEEoAobQFXsQ9CSwdjAKPjoRRhUUGibKN7yyPQ3XFxz1avw
cv1bYVxnVthEuAtULdIQ7ZmJ7hIDfEgH2tqA78a4zvSyFEtPHzlL0uOja5yfn86ZO/TYwU7t3vRT
/CFBt5e+yy/ne/w1vqeL8sRQidlXd4m+7l+PL+NbnBPSt3PBOwxETQdTa17bveVgk7gsmqWmbyCa
P1Bxtpuy3WyravtQtrG0VcrtGG0jTGtSGixMD0H3qW7/ctg5yCwcFznRwLqYGUOKRHv8+eBw6d9F
FVCzu7VoB/WT2D6SG6zoTbvj3wARoPtmTdL0/sqMC7pMDbC3C/rHMTQZmQGSTMDUS5jzD8jhWyfZ
1CZ8sbWurBRrqd6XZbLoC5Da7/pX+QYvH38BbNhn2HHMX/s3veW39MM89QedU4+Z82cPfy+25jbO
rsX8kS2e6ZIhSa+tECehSUPwn1nr4rFp5a0sb2152xa7SXP1Bi/HJyEl8EIsJvNF63gPgBgs8qBt
M22FJRlYrQ8/KInAS/0aiH3AzWLcYKzr84tIWhGiLsJPxTFHNCGZhgSQcMxpAQNhYnJEsYULNClE
IjtgssWJDDYNrYoKN6I9wc8YZROB5/GCv4KoMqIpRdSD8pD4KxYclSepg+Cyd5ctrYekD9BJkAzQ
PQlQ4GRQUTB6BmgHj2epgoBCZmap/mMMggV0t/R7ZGrzV4rAlwAw725dhm3+H/TK5AgpiQFVjQ5H
uFe7ULsiCOwQaeG14d58p9Ge6jOwQ0dH0n+Y3QfPgQ8FkAxFnPUKu4JtBrVl5PjMvFRMY9UAkomI
dBTRNSKKhKk2JQTpQBQRRSBUy6KEaHA9bUjxKfgQwUnqCjorPnZDNG+iOdzJDldhCL+hnxFLNELM
AdGfHhwRj5U6LUEGVDjCzRyFhcE2Xeve6NgYOCNeIrg9qgNJr+dVt8462p9iW9Ybx1k55hLD4Fxa
9tU6I9Nd38rNzsjfx+q5LvjGRlMxNwKNMzz94QO5F2i9sLJTmZv4aocQCxGX0BoWT0/4v1NDYPwi
zTJGgKBCKIYjgcMC199nL2+8qRSU3EGQXSqGqPVfKa5smlv1kVx0ODHN8Z+Mo3sTt5N0cS7Wxfl+
fmVfymW6DJfuP6LOa7dxpdnCT0SAOdwq52ylG0IjWQxiFvPT/1974+DA9uzZHgeJanZXrVrhqu6N
Y78l+IhS6gt+g7ks5xv4RT7E4bILhlQ03Kn0VUwNqO6o9FRS4+AF2aKX4kUN4a7/8Vggw0KCBWlj
puDqAwYyHWgLWjLYvkwfhgSuDv/vjCnpKGDR/rANX7x7e0F9dbEO3o+6k3dK1E9UDJDNIajbj6iM
qh+DMoNC468eKigw8NQST0hfOfqqBlq72tiSfeeJPas+c1WelQCTAm2DfsKvggKTq3vkdzBhU5jt
W1GliAql3IZzZwC9/SWYJ9YzZueDIHUNzsHZdY55dETxKmV739kWzlovELeCCTwk9eWJ9stA6LRa
LpcRbuSfSdRNGIxAbevIKiA6Nz3hT7LMMJf47jzmQwEfEu1ZjMlhPovJ0OxS6KNXAAYpW+uQfLC8
yraWtAbizfNn6Tzk9v7RTo7yQauK0xTTrA7WSL1CV2LUUyiWJXbF+hw9b+BNfJ6mS/X9LTaG/uO7
c+Y2QMZ2OHPQF8hstigllVFt4zm80MDF7GVR9aMG9gY+6DLID5UgtT1NCx0LN7b9yz4LOERbQjfC
nU8TwoHFXgCBm3IZldM6HlzLkbPliN/6tBnhLsUjN9+IFsQJH41zzfsfxz7IFJvCrnRAx83ohc0H
TBOKOpAUOw/vGv7CQ2bj5He3ClGV3rqBteOu4eNANMeCpS/WDFR5z/uZWVZoFxHo5MXQ5KP3Uafw
YSA7ckD39Q6EFwpsbNLCTXl1wpUbzC1rzsDKS5cFbVwr4KovqpbAzsRWjPsDg+1RFsIPHQcQQPB3
++Bst/StsQmzoJqpVIjZlAIlRFBSTcKWtv1gbjoEk+3KrwFOsC6aGO4s1eaxMoZ+GgBzAWXk0zqc
OqiP+xEYnwET4DN2mR5SkZDSh6Se8fqsWvLBn+E0X1rzig/ooWwazTCdddMceh9F0AJIvJ3I0+QJ
lX+mi1TSiY7TGBU/s2I0dnNnlj2Tp75WOWL37gM6eLrsptKqmBBVjgfZwMO5hh+pzb8zafWdqXgd
oBgEzUSEOeYrZ+6v+3BWkFZn0RUjluQpkaP5RRI85XuA4ICknqAk2O5OlTkPqni6v+ksX2Ls+M+Z
pbMvlsBzY86X8FbClCXOFo4vUqmVxytGkGcJujr9LhHvznluyJAz/i1dpjNyl2cu62OCNxvul4N8
6fDcU/7EowQVA2qKkTJ3fxUevDFPlzyWdFZMrNUnJFxTmsGUbRaQJZuFgTZ/9nmHKwlPe3dt0vb2
V3f9OadvEaVXXsuntAwuxgty+q4/ev+sE+rTEq+oW4a2Jhv0V8BjGXuYY/yoHv7Nw1laAzkaKE8+
y4T+PxIeBSzTbGiXaceyHrq/4tUApYfNwHJC8IUMshmwC9GNJHftt3rpzKpRENL3E66EYscd4OS6
9xhEHYt7sv8e82O2j4/mv88x+eEb0ddKN0S46r+sHajL4oe/4K/OvsbOv6z37Sac1QfrF1geEHFQ
PAI23LV+UWegvOay3vgz61dfLcwLm5WOgIe1rA3SpQVDd4ArMWDWP/GjxH+bo/IozAHi5V1+BD3s
lTCc2ofPRT7I9xbKKds/ZQ958bTweKegf2R4fuPl5SUtb9rLK5EpwHvmzB7EeG/FbJGUJKMU6zXU
RQDAHWJnzBAGvJyVvEiZbEejEs9GlF+4+MvT7wI3f95pb/gSwxzb2JfBH6vGjjzhVvxWEwNgDmo3
w1twQGusWhObYFdBoOJ2RTg4joxhnUyydmLnky4DvEPxjyfXSMzZlBEb9QdgGrTOGxfIWSzBO8AE
jkEug2xGc9RAgAAMeDkIaeuEXAWfxXYEiIAZo7CWtXGFHDEJoBlkCMxUG7KGSW1HnAVeRJ3IKCho
biA4QCA1R2o9igc58duI5Z9GMXZ5IZlxKCMeHOWhReh0OCzpXVgREJdgbLZTi3Rt+JlsSGiDK0q5
UZ1OwAQDvOXSSQNLnrtBmbC49HRk1XMHYhxMIXuQ/PrwblC3cTzDhM+nzLd4EWooof6ESAN+nmss
vhl73FAhPpAbNlpLBqPg0YcUoQQezIRdikFCz5/c1D0XBMu1MS+pyg7BrDgZ8uhqZHQOaNrMPzFL
jebWtlwRMpU/mvMHiMReVBtQmLNGdCcsCUxejEm+0UYGVBpRsor0HtIxxhquMwiFSX4MZsKn3p0W
AD/uopx/ZiJxPF9U+NA4k3xP4uuSDMl5gXP9oH3CzleFrpWA66t3SB/hrpxLz+/ZuBrPinALCOyc
V0/rCfv55PDxOVhXi2Pj9BE59qSE7uMzI2DpyP3MM2BeS3fmPdJz/rbvwRkrPdY6VBYscxntWCv5
nlz5X/fhPoyX9TI3n3/GSZkrR0bDH/Ij07e6l6f9Fp/2uwiVYDvWjuwMsHIINHiLLhHzeJ5YemgB
TCsecbqJD+KJpod8Uz2ca3MuVyKEGFLqA4wq+SvaMGU7ePEgfBFP8oIKfBA4XX4YyefkBGWfNpJD
L2Q4+jdw9g5cEzjCrEjjyabFePu//Qp5LzQLwRCirsek36KOIEqEiTUEYphdtZhV/9ec+jv5nZy0
a3SKH6KdQd4BdRYAJmZoHQnKA469wJUjHqs5RdHLV/BXHgY/AuoGVHfuBvgqzL25q7jJeFdIu+jQ
uwttVfXHIHGLCawNvh2chxcCfjN3ofjLhmk8nDWb0Q4TdJoBWrUHl6Dc1Vv7tz/1c28p05LiZvZo
IbK7b59LIi6MAGsCIWcSDSQNChicwDflR/Kie31R0EJKaR7wOphLFVg8DDCdQZ3K+5tBGD0dt7Tb
MPIRv/0/CMrf8fi42b2D/M5OxameS9dg1p3jjXeA4G+/vwflZJ+pwkFloZlTNj3ql3uuXzo8EAHm
8pBUU2gtGHBH+N0jSia7A+88DN5wC0VmRK6QOmBz4dGxv3TtSMWwTdTzKErRh7Ff/EILwUaIZgsq
i7Lyb+lG1GCb9Nw/BfDAIuyfHEUej+gnuxpHc+898rN25Tl53FnaJEbHzd241MhRjP4g7Hz9XX+I
ucjPcCR25rDaM29Yf3+At2fECS7RcHEfi/xcmoWJqPDQ7mPQRDqDyDX9BZm/p4t0X8CAa6jIc1hw
/q07u9N0066aM5qSfgUDEa42Oqo5aOnGJF5VhLOKbE70zHtlq6+5S6b6vX6q+waSOv4IczT7pP82
tP/y+QvuGt3gAOIQpa2+xHtvspP0RNYNfsXq5p1Vxypyjs4RT4D6+jl/3+wPhsiZYH23T/5ANcFI
WTCErtZ/PDkc8MjagNuHkBkS0ZN7gNEofA53nz4Y6NAmcSd5B1Z1cqrO0rNeiZtU1LXZDk+rwRfb
Iv1Mcs05PgikInkRcxPe+A9zWKBDDGuAL1hpQPlIn+Ph9yy/qRpCzpazL3T0wUM6AkVcNa5udVau
yjV+dOg1rGNLW6YdUXv0otog5uXhPT5v90c7BZf61u7YtBf0pwtYSzh5Scdy5P60W3lPXXN1juk7
OFeLbh8vqesoo6xVu9VO+r3dtttmH1yCi3VyXtouXdKe7v1VSjFVLU1sdSmo5E1yVdfKsaK2Wvba
uN/ZY2Xn//jr/CKd1EN/U/nCDwWTuinDQfDPfbQ7+cBf+TW77hBclF2/iy/xRd9ADjjxq6mLfj5v
0ZzccUs9QsHhFWHB/m2yrFleJyJl2C+JrUH/QoqPBDuN4SW9MnvPE0oky7rhhnxSeLGD8Vc2VrZn
TnSUM7Bk0oLClikuRQphEPycZi/2bdjEMJWoWBPR9tlI4BKBmkJxoLjgN1A1u79fTuFoxCnsUxwA
7r8RUDYZp8EQ9hl0SlBmtQOREMQzaEVQiZChUfuAJPOjuU6kDTCrhEMIqPdmU2VVpbycrCzvwFbM
ds455Ajwj034zVnDAcaaM6cfThv5jf3F95w/NA4uc/+h8axpzFtBUkrBqZRnfDbA6KKTcmVfTAFo
tmKBGpN+nnPDyr/yb4aoqyXupJ+jEXj4oLBgivHh+yCJ5RFsdLaC+J1cJWQ95oinzXXhElG75/h+
EO8xELefsuWCcp3dH/1u/9g/xTW7WkdjW145z+7uPbuaa+/MxrJWtsrWO+uCcCCZ+mcr2c+PXC/0
da71qzbXFo0V7dyI8wfH1ViOLmkUXI2m+dFBTaD5DD0GmuB1NkCCg1avgT/faDQDJoiniRwtAWLt
w/UnNfbewWoYBanaxvN7ElCMBV18FBGlmJkXraEZCuOpCa/bVbxR3RojMoLyhLXLh9QjZWETfmM0
RZkHESuNEd1NmnBOk24UM8WeSuW0aQRdlkoemOfbjeEBWWgxujHfJXiWxsQBBELkGs5lZVH1c/rp
SlkQ2OUpU5XUOGctIcpgFKFPYKAFyRL2gYUVn72Ruh2618hd8Em47MWYGhchI2SrMpm4DnzKsYVD
eDlNiL0tJp9uHH9X5DO58VIiP66DhDwFGKSiJHeIGwUGpj7uurHgbkf8yplJzG8/B5ZCnVnBNiBH
yZ5+lWlGbLk64moDhkYu5pZT2GCWu+BfTRYJNDIIjfHYKeaNuQS67NtLDNTBBJO1nu5aoNPsLCv7
HnUuUJi6yD8z+HG9PQ+axzc/V1glKi58TozqMQSoka5p7xilgu0TuIXDa0Cfld5CcEAfW/M82+jK
lOqaR5pLuxRYNiVoyE4Yry8KQA9nCuma2QAuZiYPGkd5eZbLM88ETVnea3lTaRiGzVs4Jg5K9Lmt
LcCeo8+hU6ENjF1qcqyKzKGuTtxMvH+jaWJNc84ujeYDQH2UE1RFHq4zRLWLcxumNwwWpAIW0Bj0
k8qAMQ3yQKMck31T+1PZHiXaCADLMzh4ob+TXwZRCDImzr0y0WUkLExdfJkwYyZ5jM6zhZ3DRoVo
mKSQKRwtvhO01UBlBO+e48UX3E7mpa09cLASYdHjOUHJzCxMnzW6EINvAXIFoyCaQqOHugogw6QO
8FT6Uxm1wYS0QEw7+WrUZf6TybFPp0CcIW5mYBjoOn9B3+C9quhDmZViEIWnZzNGJ+wZEEvGcSM0
8/yUpkFIPxO8TgZQd5xpclGrKPrQ/iO+UpMwr/pvZKWAFUQTGJ/w76E0229qMFxVEcwxDmzBfVMS
DBEtCx0yE/SYwPlqRDCMym/MGVzAzp2UEt5IqJ0XqTZBHwCVHomlKgz2tjVzdXJEiGyWliUbTrwu
0nmC1Ve24EfxCKFdc10UW1RC0LUl1KjVONXwoJ5COkySCZJMOC4YCuPDx8youeMJlqtzy4VCQpPA
b57yMsQ4gzGRZfJAr0UmXwisBciKO0A1zoIRozrIueYZnCyFsv4n/QT8Av8EsIK8xBCiasUc7+Pw
yo2+f5M9pxyjLuX70BdQsgGTFUgn1JHdCyl0C5qqI38dQv+lvKPuBDuPbgDwwLV8OWNiHMD4Kt6Z
MlJ8itClv2EHVQRjEr5GVLPfAY8VzMx981VAZtS5qNkA5PgTLzFIAvxiPsnUcoJs7sGygFzgX5sf
9ErwGzJrIasT/Mt8PJdh//gLjSl6DtY8QTYPOMjLxEQaeI5rC572oZsG59OHXB8ZQjnMp1f04rFV
D8pkStf0zDAdwS2Pnhqb3wwyyDvkcx4dJSybPLQFEThIyRuM+DIqYHBgFiujB0bgLi/ED8PGe/PD
dII5M9llG/ssg4hgX0MZ8ohuOlpNamr5l3k0ow0Y6WLG8K84fu/fvfpjn5nTcoG4NEo8VBneEpwG
k1r8v7gfKLgBLs1zd6/2vqBBccdUiEWHjLRBOVlOHSLVbAQPGaY7f0ICp4oXbAZ4DOqwgRxvIGYA
ph/BxANs5/Pg7SgIEATwLWwK3Gg8fAQrvir0wqEqFirfi/pA7AcKAlP9l0YEsJhqnmUSMmDiYfMp
XjFBjhNVI/oWWhEWDheaJcbVYu2o50IHamSULF5lrn30+oqzHeCiGtIYMa2hNyIPDmSYAhOzae5M
aiNeERpj7BxoJOg6/uBWMWOPXiwvwAzGOJSkE+yy/ubb3PAsR14XVLEYgKlEhgw8UENLKCXM32aN
/hcBj7jRydY2GG7PSfaK0rnHIsI0yVowIf4CDhLq0eGEQMbMogdN9nH1WDAzlpwJlGDsj/Ianu2I
oU+PYRZjgh86JfzubGPErAC3EEaZsPvkaF6T2szTVpkazphqRvKI92+0SaON/pkm9qJuJoixMRRo
7ow6FXRa31FdL1xz0qK2pNxG7RP9hPJFNSesTqYXKuad8VIkb7Jp1ItUnbPfxXQD7gTnE7ed8e5D
+nLGBuHy8RICKT/eQx1TjNVf8PCuGbvN3CmXFvY10EBLsSBDHDkBJPELwoeegwF3ZRTLQvou/uTF
B447sutD2QmfX7KjITT9Z+0qsdbGuJfgIpiZay5aos9yf9EA9GaTqN4UOCawO1ZoOsZ5doidFUbX
PAZ+I8vWxPn5MzLwXCN1iiMH2jjHE6TFYER+F/dXWiAJHzV/zSdLymT/gVqdjHQcPv/uVq4Kmwv3
CNaLq+buZCNeBuYl3CFIP6pmnBhzHBTtZoZPDGz97kNKzby3FqExj46wqFp9BpG6KKa+MWckhSCK
W9j+LBNCJIAE4OXkY8G+QqvQ/OlKkMrgR41BR8WZB40An0Z7XDHK45uzkXi+/kKBZBXvcTtPMNmo
Nxne3u1ez1Y8GP2zw3SR4x33/P9IvmZ7IseOx4aRXcsKRMOiohkVoh+UY9i2cq0Q93N/kzQbuhOO
bekfYw1WOBePRd4548YRTIZMG/v5rCgWjHpLbcwsjSsXVeMqYmgsrivnRk28IubSmNh4GywOc6K5
aGEAetGtGBOc3gN5m+ln/N4/5gQX1SCaIbsxs40j77Jsy+cZuWCAg9Cn4FAKBv5NPxcvhiHs02TD
YkOiCH+BSYGNDd5rf4wqmxgBeVQcvWjJJJ99BopOY4xCotTx8+GF4ZxFpm9OYwzukLXbYHRDTl4u
v2UIu/XiA3n+mHgrWKzIBlmUeT+1sQfOmUVM437K8mVOXMgjdkLO1vD538nkwyllt2IMxA4njzi9
iQzgXsUo6FNz8EFjEYuaEyNgmKaN+UqV2iW98zo69cTAMA2qkSmSij3MfC6oWHxcKJGrIDBCRQIp
Dma8jlMDOlI4vMhfKdCH3P56OeH2l+C6p6gX1rhihk82BjECbocYC+GRWabrT4fxLffvlOJL14Bw
AU4GDnZLpEsyjhRrgPVHnlUt4Qo8ZTsy8Qs1tszj8cGQbcoTcu/W1B14m+MywHzaJUwJGyrsy1mT
AJY4HdKcuMP6gg5GyUVSRYWnGGL9WnBLg1/ssNDd3tp/yAB5Tma3UJu1py25zhRUUPO4/6GTu8Rp
sU1YU9ZazMHBKkRJFkH3FEsTNxl6oPTOZhITbyNySJmhs9fWqbitYGixDfCPHFokGFB/QkPHQUX9
YZFC82ebpL7hsK9flJts2bgYJ6g6lAHjNoovFhAlKXc0dwc/BTFEVY1QFaFXJ0ODZwV5qozWTUpF
xqk4d91ZYpMgPS2SGd7zYXdwcSypJuwz9m9441jmOKFUAdgBrqwA+gT8CBjDgRVz28GNHQGJcVPI
SFPonLE9Q64ZoAIcVOxD1Db07G98RBAQSU8Ot+8B+3CSpoAOCaeDSkPK3rkBOGfR00xXQLP+UL+D
qu6zZ/BWtnSvPdlRVI9r742ZFW0pnXd0Dd6YxNDgZk8sh+lQ62v/rGBHBEKiY23duyVwWvcOQgSG
YO7bqwREhnqSL3vLi2QlvoIoDn4C9mqHkfvATe7VHXBhkQ8qK45BGI0yvHGdX6mDBUvLTHTUMVTO
Lf8FzIDPD78CSiS/g+aZZwCOEZxBWnke4pEAA8EEollCAgNggbiP1h9ECKO7JzAs/w56oO5tPBzq
J5Igg0Em1foAM4fkGfhMTIArxMglAZQdksYWXxipheGYmQrv8TIdE7q5sMlBOdLgiwmXitOZmGcx
jkov6sY6ManxZBjR+A0NGXO67G08YQFiBP8KRm4gAnegFBiSysAEHkL+iRrUqi9tSq70zeHWD6U7
fWoaU3xDfZlKrLhsHX0XIC+kA9PUMstg8MgPQCrKy8LzQBjqaOSCjBLsWInEwtgmIx0FdpfIWP7v
EZDLhV8PE8OAWwBkCZsgjVIFIzLxHtBXfJlSwJkcZCWq9nKTOrcQrDn60IKiQdCEXp9NklgIfywH
gl3EHmUx1oNwlXrspKSRUtlbn3nJTpOSo8UZ2GHK9m6Qs+e9uFXxkKB80wHO7A8YN4OuGMV4W7FZ
VVBGJX1UJf2s1CCmkb7Ot+nBZx4ln13vHd9avmJwPGLeNYrG8SSefCbZVLzRjfLhjlHL8gZIMcCv
akBNNP5/HqtgsuLOwUREmwiCT1TsddYCrDkY463+khjuFDDoJGyykTjIWDs0NBHY6JCX4nKPFxQn
2qgkMdSuEQxmlxZT/3DjHTXK0m/76vWNhTRQuioNXzlF6VuXQHEic5XZXYHg9rOwXQ4WXFVLbAY0
Rs+QENRXZ2ZomY+a8a94xjB3CJgOPjMVnYtaju0MSQ7zNcfGJQcnc+OeOcVAVueh9gpPiANLDS9U
MCdlJ49L90f6MJGjpwqrv0qwBxzTVjEnrp/cjJI1B2feWZfm7Pt9dgyHfYXdVFq7mOYHaNY8gw0b
x59gXYaHxtmoKj8qWRXuDGckbWczfky7bBlm+6jFIWHUyssK/1KsSM5N8vbbS5e9gvKfmN/ZV2p5
SC0kH8cR6e1ffJiwK1I7IuFFoCnWuspeY0CnG1cz+U2rn5bVqGK59u1wXqKS2cFwchdR9CNF90i5
5DCiQ3Y4u3jXWAfaFOX0j7iss2UiMkB7njXg0PqrqQ4t1bcGESRBMFbB/iFaJhOdXgSHhc2xtWHG
qYAKKl5+MjwxWgewGTckQZ29PYHbAe2chEGi2fR7AKGpY3QYR6Qsh2OVO4AEpRoCQUZTIlRbNeHD
pTZr/G4qB8xdgCVV6WBW7AQMtyQFA4tqI3+ePY0F+VARAF0hqaO5AzBSpxcDa4JUejUSxNXmRr2q
YfMbHKX6GmC09VElyGFsHHQksofxLINyhHiSSYMBv9sgmU5BOArEaW4Tssbli4zRleejxuS5xGij
qp8aE/qTIeEHqWYL0DNffuvRL2pQBx/WymaOo+EsxgzygwzIzl6F/osfIjxAvEHCdY+RX4PeAgF3
+XRkECEPHyIA6mDph6SnfI1xg6zM6mGZY0uXAFKp1NOEV2pDA/1aRGhEs1FgzTs/OggfMCpCMoph
ucezMJ+6DISU8E6yFYwjzRFH2Uy2EpRQEGSN2dfcdc3Jk361ZPb5bfRNI+l3hzBO15HwOhyZmDzl
2V1cascHVzEszkvkukyjsS+1mtcn0HjFaPSYvvsQYW32sW9zCiPkArC+S9Rj9K5ELOEYb8H6bEHX
RDbkUubzWYMNH8laCJ3QdsVo3rxjBp3O3ETVTAkPps8658hPw3chjqDPXQJbZgoYq9CiKMY0Lx1b
mf1PywEi4CdVWMKqPaRtLAcb39m7rQj/K4d23Ey7TFqYKOlV8kpb2IsaSn7BdVRsmEIRZqUBzvkI
6xPq0KTWl6Vvcb3vpJAeyW8dEPoITkBlyAv20auxT46MFt57Xjj5g8Gw2Pfx6PaxvmqjWw0mFxQW
UheycxwLTJM7xTwVzYKUsknIFQ3UkQ/puqaAcOVV5d6a/KJZuwrNE58yvlsnu2vl2kBI/2HxGPhl
d0k8rw1zkZdM/UIo+wxkFJ6dGl2cVLikzZv8KOUU1t+tgc1t1cF6AKUuv9H4Q8HkfB0AQHNoJkSk
l9RD1jkj34gRQObCBPw2g5QxTTala/n2C927NNVKky8Bdj4a5Fycn6mPcpFTYzIFKzq2gQh3vXcX
zTssL0BFaM9dRLUSrgeIa7S393nH+iL29iUPv2R7LhXAFAAVl/JM9RoixZkUKReDcreOwRyomdLg
abKmVKrxD+RR+xZ9uF0MOPxGim+pt/syd2omZVGg9mXExT6cST+O+S6YesrBuUNfrqlzrcOP+EyQ
b84zrpGCpQ6lgvZIIHb6yV7zVxmzRGoNQ6UHq2/4oobBJO2Q/k6SYlHBp8aIMuqWoGX021hntpL2
UxcFadZHs97blb6wDFGhB/3J+9578+6Y90R+JhzK+sZXCbiXp+RTYTemoFYS6ZSBI81JstO/5kmv
eOiM/0Q+lY/xUFWlj05D6P/ZYfefsQGGKiibOglktmYeZtAvEoqdbzD71FjfbwkC8Iq7+d1iX0R4
mgU1V99U1VYy12GxMBUg6JHtzbUZrFMt2Opiw8SaRYqvvQHdeQl1zulvn77E/4Fs72Kuy5M2FYK5
lnR1WoOoO1OR91QhNuiUXvwQt6Vpj6hb2SatpKXPjJgmRz580KYV9c6qdjnEADGV9Bc5hpTYdFoQ
D753JyQmPSRJfUo5HsvDOu3GXrRTvUVhbNte/M6MP7EfAuStkxHqxcT0aCgRllfkqfUC3AYhVaS9
UsLv/ClTY6W1mP9/4qnuf+eVMu1aeymZPBm8UWTcaxGzzjQqqeiIOLg27o2Pm0Jwc/WRKiVTSwdF
zZS1lyrjvpgHToiLgLJNqMCjJduP7rG4Ac6SUR1P/GohU1+27LZN/msHH4qqBYzBgO1jmTHzzTYF
h4bur+X0jBl5y37EVhkOsWluvxJAHVJ3lNUdvEMhbsXNs++CgZJBIYi2tOvw0at27DIEMDatc2oa
OFsNV/GYuJgf2KMinvTyTtcZWDu0zxYS2aWQ1IbsnK1EaIo2l1R04quSXTdhrgodMjhpRbD52ujd
8PrqVkl00gAjcMlFnhrJZwOEraH8BJ0Cg9LbWxAuUhm/NWPu15uPeiU/lSWIqf88JiRbFm7p9SSy
T9/4kJn7L7Zo7VMCH85Q1DjFUjn4yqNtofMkOE/O+vodgxEC03/yH709ueROcHs6YJl+/Y7qX+5y
oqrV+lTnR/LKYnYsjUrch24tFK2c+V/kpUJwhUZasinq0itAJ/6nMNO5D7TOnX9RR3cy18BCoI+n
QgD4CkrgbfuSYLkWQTT5J7yyOjJ+ek/Mhpr84flsfCrw5CLnBZOyoVSse2cexis92hQM6cy5E71d
FaMcODMlBAm6FbvEZmliWBuNqTdcMM8CywYisOahOjNU3IiXtrmqRZKrt3AONnVknhy6YJebuDDj
UdYdNOIMeXwMXCxOBto1DIxbJHLJTaseRf70s5ePiQg2DXX+bJDlYKmfj/ARw9wdm0JuZb8/FHiT
URlqhDye5OiQyNMiI+jl9GkuYfmoJrn+tL8YTKKGrK5qejMZ4BXzAp4dLrDYdhjmyUrOJQGtgi6Q
kwe6ifKjLObJUD1i7M5VgofqGfFDjFvH9kgaS2MAxok3Jm1qSnjh31uM5bI5FEx+yoA/9jav4xz/
JSyMWrwUtFFs0gWIUJDmJ0YjoSBYaS9CsjI92HP9ZhzknbYxV9q6Uo6xdgggHFM5JRvT31g/1U1/
mS8FGyo4iDD+Gc7BuxTOL1CihZqro+iI2TgzROiE1yX2rQueBYv/y4VvwhJuGzgV7aPQ2nsrb2Xz
pu5w4zoQgkW2lmBnKxfCp+ByN0KxthXsrmaTH1LYINkJK94zdCreKt6ac3cuTtkOzw/kUNCPmS0x
fGPqhx8oiiCGmsih/gbolCfM0ENsUtjeoZ+LoYrgzABgM/9AlFWg00K79SSn8A/WTz8Dgayi/UVp
kSziBPPE715o5CwUdfGdi74I7qhCXFSCyA4AHf/i6qCxg7+A1IAf0Qkw+QEspjkB7eCsgXTFKOGP
+MxMBtYzakF2H6bwOHvAOIFQRddOJ0+1woufPPv6WCrn2LhG3iOx/nXQpizQj5oPGYjUZgqAlQ3w
BhkJRiToUfiYQHwG0BeYCVLVQLhUcLJzVmBqhLURMwDgW/BakF0GfAIqtAeMHzq49gDf+B1Kw6oe
Y5KNS13J0fsHrzJYxCgGiJAYUoZtgHYEWgGU48jKpmrGsAoJQMXBRpjPACE5WLk7iES4LjAW/340
GNp8Au4EjMocEiQLmBnAD80RcGgPKOoM0SJZ+qr0NlUOYr2NYIArO1Vd4ButfBmrbEyOfwTp1YGJ
Ud8fmdh9rE2YzcF3DUAuv7z4PeLI7lHTDckwnRxURoCnh+SzYsSvuAszmEshDnQBhizGtS9mWLSg
KkKlwNQDeIk5CVuwQU4Upy++lrRbj/DlvyhnnCfLt3tr4Dvew72XV0N8wnnivo/olS8DgTXPCKIY
JYl1IgSuX1Lk0t8TbnMDj0BXZazXgGXjntBXbPmrCc6EVTilm0snBAggpVcMcEXY0aBSAjJgs2YS
7EEQBnHhJWTV/A1iavr1v3ENTkBYzzLgRuIAqxSLK6OboEXhCRMb9H3g9ZwQxLNklnPvRxwM/BTW
gpgLBdR2AjdzoOv9rZhxMZfH3ozMcyJI2CygVX3GcLvYYggomaZTfwJ9YIxyb2T+veUjxJHK0AZP
cYcepqQ0/9xQo1AaRoQpScNSYu1Rwu4z6sNCGMNSRONOwm0gesiXjaP5f2Kf7JRyk1eIwDXk3sW2
QKgd7/+TeacItKXDhGow8295f2VJRmjR1HHJsQssy8yXmQ/xCcZR4M/wS3+xDP0XTaA0TIojQXF7
YbeaCbwxe4kpFc0qnkN/PCobFhDnK1PQPyYQcF78lswZap2Gvg32GAFqQCgQgscq+6vQSAm6qdBI
RRPkcBP/7w2mK/uyPcLz6e8tH+GxIUz1wFiZiIo5Vz4+nU7/bSy4IMFkSP9MT+1bO6CaQy3vis01
vDQ39ZReOZuycudp+EhSF64K6F0+QStR+szZ23P6moSeOjQrgliQTufUDThBV4CCHrsvuppG4vmZ
4giXy7Vtr32fvgnIGxCVUg+vzpGsjwyiEBGdITQXuYrr7WS9XXPkCCmrEFurYlLKac+Ak/0df1T2
eh61Yaw1Y93Ua5ZndEtuyqk9CoEbXqj/QGb+osroIymteReSevWWXPg+7BU5NSyOfpo2yn6e7T/x
bK0fKsEn2dlB8lMmZ6wH+v7W8ZNndnki17w0RcY5SedFOraZ3rVjY8gYmjfcEEfKEL7NED7xsOWN
qmmAG8mQ8meI6RhvGbaReoPeASinhBZcTjl5NfYBiFN9DCxiA7YGyzRZ9fo6C7Z4+mjETXBvZ9Wv
HLLr4qli7FNw0Ax9lL8z1G3kb/Wjc5fu6lN9ms/+rby9l/H+vIJbnYB2T6NkGnhTpZh40SRFLhKP
U3xZiQ7okMfM6mSuJDhYzGt9Xjb8Ij4iTh6OXyRLxcW81Zeaw1lIlTSOmw5H4RL9PEmHdPnkVOP4
wXgrXssqJvNDs+aG4KiRN1/zqhPHYOzydJUznHIMOH3SQCvSWWORgUihXeKwwQBL2YfxsccIWwSv
JKvoewTZ/4Zr5hKEXTjujSmDkc05H3wPRp3y1No3Mxc3PIdsQUAMfnVklfXe3TAfWXX5mKcUhWbZ
Eqnl0vZ75869Gkw67ehpiYpfeVXIjfpg4/hIYOaWssyCqQeE5O2ZmSnf4/fXb38DZLEoFD7dQ+4+
My//ZV8fOpQpTnC1JfTMljcq6mLlfNoJfcBHxITdP+U/fAgYoJXab4FgIkc8EaqXb5kyuuD+hsX/
Be3OoGIUNmA3Vmmc/QiFLeJNwzshyTaCiCZ0x0FvcZJbE3pjqdiXxsyWWIOj9B5EO9lC0KzD2tTW
irzRW3AqWjTdxrtIW0ARavpFUG+/5bkwXiqjvIxbRgEdT/HRk0A+WodmlZWfeNxQoBtN9TLajQ0s
2AJiWBYGkMUyL46WQ4mlbrNuYhivEhyRAsh/N4fmrvrzhtPalvFf09+luuvqg1k+P8aJTGsecvA9
994uM8cfbBUi/R/OD0kDrxoyGBKeEgZ0y+7EHIAG3S9PamfhbXpJ8ImIYZZqV3RLrfHyvL2szDUI
NCRM/FbpqgspRCYwYSTyFn5snngBsph3d81kL/0cElQJgYshvsXtl1zqD+Bh9g5aBjDWS5NuBVIQ
uP7ewvUmCIqzZurWq8Za1ta/CMJl4uM5zqy48mcEkFNQuvrGUecBHpfOzOhmNehDA6eSdryMgcq/
1e2r42MWWiA/+FNmU6ulUwPFmeoEMi6ZSgJWctOX9SRIH2BpOjsVzc4NDaAks4NVmM1TlobhKXJO
DstZB6ZXLYS1/bmoSU2AtgTn7COkJ/XmlCrXT/Abob/9VaW9CbfpuzQ5v2zsm4ufMDqYbF2azVhA
aJH/R9OZLSmqZWH4iYhAZLxVQUUBZ828MTTNZJZJBHz6/nad6OiK6lOZjrCHtf/1D28tINyBEJJv
wMFYWebEfEcb/Pnaj22EPHF5qFFjcVzODx9tDd/IhPq4JAcN8wRektOdRfYjhT4sJqgpTnEhNEYe
rbryZlY0dfIDGSzd30vboewfpA3yXehu4bJQVpCytDthhYm8VntywL4ZwSXMwH5LEPeze5hU50X4
o8XniFPPtV1WBqXFgM3pOg2X2vhIO++VwI4dXRqph1R27LlOIx6rUoYAJZUmkAeK42LXhUtqEqIE
+2XTeVZ0B25SkrkqLWLREqRtIiiA86z/u+rn12jDZ9Rawi986BKK6mL2GpcgIDfiMCxzIcuuoR8/
0TEmjxdaRV/iScDR+4nA5Jkh025eBwPLqDemvYNrab48rNU4cEG6pccgHWQ1GMZBTdx95pvjZS/N
h5rAcvqeHZAkxJBx6jfkaiDyQlevBTnrqb5rcw5ZFE/UQMUXbqMFxb7pfAARMq/qoEm6T4ttF8AM
h9DENpEfNe9Nml/ys/n6a4ozKh3niR1KFwxIFykpJdwe/yTOvoNbu1VtS6bdCyx3XRZfZXvQW+Q4
8l9EM4KxxQJgcv1qrPeWJf46JlSH4NO6hnXs9aDCyvA576/ByOB8AHxij9S1qh3GhhdBIIewl5Md
WYGdHNLnni6H/txYwwZ7hJQZKjGxqIMTkjBpUOentrmBpKjlKaZ1agFFqErQmxLepNbk3eA/P/af
kMz5pHICZcn4Urun05hEhMvrAlcqCxrWhzQN7CG4qiitdOWA43khL0bhvY23cgcLgy0Hi/t9SlsM
A+Rul7A+FBEOppiMh/iujto9MAeMh0TevNjL0gVmBJl2wxNp6KYYLj1pjYXcZo38P1Onrwku/byA
pCHXIz5eYHXw5hRmQTP2oVvwUFXf1OyeBHNmSYAdWJF4QIkcU0LoQQ12yM4AC+2pBtJrM7IObUzD
ryfFGguHdWFe8t7Aa/kWm5ew2z2f3xo8lM9f0a5D5QK5JLTfutdTlJIw8UZ9BXxe/KQItBSJKUv2
bUpabbM2+nNYUDZVMCaxwAT/0kpcEXHWevOUlBaXadIv/bQYpNBfl27v0VpQV5VtVnkKpzpFvcCD
VInFSzBkxk0+q8j/xo+/vb/MoyYOkewcYoPVEMCYzUODDGPSTzMuaX4HDgUIbjgkj0pbj/Z6RO6F
G7NVGB94KqjVvhSwEJXNTboekvcGw65qwEPsJFc4fF6rmVYDArfIIEHUCkjs/RuHRIr08Uz9gCRU
a6TQfQMJlEOzhPwIj2SLqZGDV8R8CWWdldgfe8+xz3C/Zl442PiPKBhKjx+csxQ652GCxCHdF/iG
5/bLuBkI+MImczjq1MrefN2Sxk4LN0lW2XPdZi4pYNGvgpb03f2lPOg9rGX+9Ym/Cokvm/Qbx1Jf
4Nva4nntcZDtZiyJIWzs9juqoOLijiyttQRiDqdrA5eQ5o3rIeTvmBO7RESdFCPDQqeYC3vS+Odl
YJiyzut5+VuoaFMla6fho60+ETBXMeSYb3rT3KxFVRHTq5zD6Osl/T7fxIysk/iKjPDU6RT22v3V
jCYnRNhj2tkjMOVw+VJOiUHKAfjLs1uGglJlDVMDp5/Kwe8kVF1YkRlijlTRCFOehSWn9v5oJMd0
wMIZY3ulA8swVkrLMbfZZvT9MewQbqYvp8MiFtYiSvXS1/Gs1B7fVcQYH204zmtnZk4YkvlIMPP0
VQWRtn7XphBUZbQiqRmzBCdlKhAFokJFS1sMuPiG20mmcywB7InDy7OiJYZoEQ85BX7Sh7JGgfj0
pt3Wo7aQOZl0EY4dQVP+hpwZ0l3OQUDDOKfAjnLTGtwPbQ1PqpsnFzy94+gxggxC5d2CiMi3vAVD
Bpjsd2z4V3ap0cvP38t07A/opiVK1opsRs5pyi3/XJTcH+GG94Fa/yeBOlrXbQeujGQnjezK3CSc
NWBa6um87367johPakFBStia469rrk7f2XcRbivFxVqkz7jGntZ4OcNfTGrHfDMmPlCCVHw8uNdd
sUGA2WX7F2F34fhLJTuTA4+xrGEl0Q/T6u11bmGQm6XrfryGDpKXG6KxRy2ejBipTgnKrUc+KEzy
WcHCU78ENKGqwLW0fjuWu886o041aKYN2heihS73JZq0kfanNxgKCoCqu6KWLSf54Jl1QcNemyqQ
NEfK7gVyhigeIg2CdmvYF21M7xwKZ+XVMtQiDlnUMkm0zrGqfIJ+JbBD2QsgvkO3aW7WK3av2Y8K
DaTU9SCt62UR4gYuH0gVk02gvu6UtaA4EWde9A4vC3prSkuxZrFnqH5efz2SKIlwp9yaRTJCEYiy
T5x+4DRL0ErieMEQl8pDu6NckHEJzDuAQjxwu9ZWgPmx8VcQpqr6Z14C1NUYCU+u++s+uyk/6k92
i25v6nmYqD/mSGROGt88jPmrfcv76qLuSWpoL7oIeezBGS/St7YlE6D7GZODrc9ijybWSph7RHtz
c93oX/Vd3eQayRp0qZ/tMcujU2hpx+Fzo+Bux1tZd1rRkvGbImjQRanzLqdERT9VEOGNrXssuikH
zc/uyqZcvVb6Ut/kx9AVJj8iEUm40lWeiHZjpQPKyG1hRjZewFeEyLLtvDKo8NApgzIg8vyeu6AC
xr0lN+HppLQiSXbILjIKn5x2MG0GVHxjk1ZsCxINzJWFpzI9qh3nuvzLCCzoS+Hs9UMVDm2J4w7o
I+2MDEOQSUmSxSUnchHWka9jNcXxI5sSG0UXccs/IKzwW0WebrFg5V5xLhI95eckPI0Daa/+FSjn
0h3ojFAWcdVJ28LLjCZmzQl+xn/zB2ETpBxUVoDGuAa8cFuFAQLLChYTbsNUIunfmGetESj5pNiu
pDtxC4NgphWEtcA3WY8OMKs1VtQu0nCiw/avM6YlCEadhjNTuqjyV5Ms39Y3O7Mhn9IumuCx5zaD
gVP17V1+04SbG90lZG4UjbCwT1BAFq6pCke+hY4cifZj8HLkreJ1yGoJc7LV7XONnGWtbs2jkPFn
ZNSoID7IyE9kwiBUVBAZj50WHvn7ANks+npuUgS2BWHc1k+ySX0pkAcEfhwQdleeiZaasFghVQwX
zSnevdbNqcRzLtpUiP6lH9MNF0JgZ86LyZNNYSLEww3Kz3L5Xr9FUjFpNGQLl0vrBwGfIx6NhuxS
8aaND6SM5Bk+SLXr1xYaZoBvp/P0aeGSJ4ldoGIXxBBjHXJmLXKyWT4vPA6TmHasqIa97G4eBOSO
7f89OkN09ruvfjcEEtdzkjFwtsZxCMaevJcfIXnveIg7eHBtSHY64Zo5N35EzDK9Qh9Z9VYh3CdZ
frDMS/3rPNqobnsSXtQifHnNqAz+ydPSE7pqwuDmw1/sJxjbCVn0n+L2l86N/wr7/aX6CoYADL9i
Nd5IazgWX89LfdFQhCnIOeXvmodGa/GT6MAl2WWbfi3gOOHG938nns5G5uFES0iQB9hQ/6wiTB+R
4ZG/5/mZ8BYfbeJcwVALb4mFvsMWAvoSzNh569KbBS52qcPym5BR+ijNfH1enFLcW0gg3LLb4tdC
cxCSX4HWkp5Zwi0V+vJCaDhjIpVAUpvbcMrQcsp2im2isRJeU+KuUDL4yUYofK/z7PDC9uq9oZ0N
gDhedccewbbmNChcoaejq9UJnC64xPEORuPBuCCGjv1oUzB+kHyYf/VBOVU+/J/6IF0q3MNeB3xZ
aCUof+of1T0+hX/lQ5AYDmCd7Q1fG8zmflizKPL4jsnhiYC6hY0u7MoFlQ1nHpoPJ4WhXHMJdBoQ
hwSNqvLHk7QLZCB+TtFLaMLwB2AextPkwA299Xjc0E8ukKFHj3qtXTzCnbhNSCpNBkh6q9dIC/lf
Z5fr/BTfmGDb+Fb8FX+0ZOAm4prAdqlurT3/qH/gOJ7U7/xP3rKUrIRqVPlWtrrHEpeeeMbnBw4k
qkiWm4RYCpiDrDQABjcguh5bN23aoMSkavG0fX0B33v/sKdig46zPw0VSIgF61FmR+t/lEojoNEC
beCoI3Y1Dli/gsOQyIphnzyxHuZOesBAS+Hr/nO60Hf80npUZx5ArRSfB7w+9KP4mPilB/3POMj/
8j8V87bijzeAiYkMNT091/+uesxqkSPQFxG3pmsht/wsjYUYCaJnoK37fbfD8nA/YBIJT7lj1YlX
5aPxswd59MyP3dXNdy0LCZ2j7vZZC+nw6CCGWL9WmAwpoyRbji8MVBMvAoyIYKRyEbjtiOgta1IT
KoD5Maz8GT/jdgtu2YDo2/iBK1Oc9Hl/EdRVLehc8phWYp60i+jYLLRNfkdPuSIdFqHeF0x0Xzpg
+HDdVefoWCDRtQ7KLryPDx8uPLeUyc9MwrOOHYPWMSkf2OWTRpJZQmMLgbNi+PCm8Q3cXXw69Lp4
EOL2jK4V4wEWuX9S7NHF3CLLPrFWji8EofC5cWKQ9jyel8VViYHJOXHPX9zEzRM7nAOuK1A/09EU
wwuon8aBXQ4e7rCFnchhhSbuP5cAmmgo57mWKlrY5ga4yBDXfvg84U3d1pfr8XlhJ6ypVTDBBirb
4BKCYY02Mw60lI3DG8L01/irgQROm+gsLSF4Pd26n2TbdF/P+/nHA9nA1G7yPvWn163ccYSZRSvT
oehfpV/XlXaqv7OtfO7u7SI5qrvxEjW0J/vd9oPmeXzQDp9kwh9hfULOZGq38MV/KQlx08A4w6J2
HjkqbXc+BiM1xy0ICRoR3UKPLFi9rHJQN2X6mAIFmGCwAaCC2QbPwZmjufMK8GCr+5vEKF5MfCHG
uo5573WqbQAp2ztHr+wICtSdo1+eY22weTEopgHYv9o7fYh3N+VvnD3gNOW01ijev/AqEnRg6mgx
WTphAT6zxJfhX8qOizhmwMAfpnZnPkUez+BtfVw2jUlxFv+BMBxG/t06iE0h8nD5kR6khC4zb8DY
yNxdd4l39aVlPGtX0jLx2oXpV4zY0abflLPCln0cjdaS8+HpFcZA42V615bVQtkJdTrE5aWxIW1o
nnnGUnoknr7DXac2rGmM4EnK8cptU5JRXIwSX3UCeCsQD9lw6GFxbIrkTdd7IaDy54OMB0p/kuOf
co3n0G4wiIFWSCzbC26gDC4gSfS7tWL7Nsp5N6JFZgZN/32lWRMjTnu/ZCdpgGJo3OigAAr94voK
O66/vUyPTCIWX82XGPkD9wJGRFyy/gCtxFC0JaTf2fXL+vzKFPBmutE0MijTLwtx3wAOVKpQO7QH
lBhsTgJrT21TbNKRG1F7YLb1IlTo6TOJVG9wcfUccWhyWRiIivngITE49MnZ2NjScC95T9+iusHB
m2WndOhy3unn/ySXBuB1vHjtx9hYcYrlz0QLakJp4KhimQdln86b2Cx5CVoKTzYDKcCwk9qpfE9g
y/qqS1SLic5rlvtRGcjGLPWtQBV+uweOOX07f/EUUvy6meLSsmNDPFBhYLVD0D2vwtHvR2UBZAZf
t5LYTNC8/+hEzVO2wDHh94Hi8mbY8fD16jWN0siahz66ggyjFwKj0Ny9Nxzm36I/jqAQcWG9xvee
8sZymu/Upd1t9rOkm0MixD/mG+f3hUGbEwSQOjbdNvP3iqY8f6pv1MCQqlC69bTD5i0CyEW44kVb
KjK0OIivQpe0S2GYUXkhpl3gat5oMTrUD9QpEEB/Q/hpCw7C7TecYI2hSYXI5Ul9fbD5lq9lhe8m
oqyc2kGVbD6tqB/QAkGAqrDFoFQol3jRkNEMycDnmMXs9J8PEyWU4EDEvokyaiEuCc9j2IU7KTBQ
g+OKodk03akduh1sNjC6yThg09U91etc3K8ghG7NbSpu2k11waOsPbmGax7CJsjmDI/7AOYWL+iz
ls3sBYA0t6hloR78V5toePNEG97gtcwX8ULgc4zSAH3jLAriahKLAMYGua0zoi//gCtB+51IUR57
/SMDZvj9AGuLzLbcQ4PynySEfrbqRgeZc7QInH0uGSs4G/ifA2oiw7m69AqgQyBP/Pd1FVJOhSP0
GnBITAbVDiOHOCA8PDj8+lg4hT5TLhcOI4xfjJnW1LiII4nnYT8FEN7kFLSMRTHuiPVYmy73pWaG
qK4qdKdv/BsneAGYZEWuo3bOOR9mTrImOgDbPzaxn3DXuY2LexZrJj2Pg7TSiYRaUaPQ8oD/yaZj
rUd4X9TVbBR8gmTND/kt5VHAqNY9lrFNtyo9PAfIKSEXYxMHrO4VUB/LqLZR/A8w4pdBIol33ak+
D4Fq/2/7ENgXSyOeAqs36oFNDRCoOtKCto832oRBHFQsNu0sRc8aWNr06j8Vp4K9vPtswBI4jUM0
oaEEusnJju1XWplejGJlz+auBf+mIjPz3/EUjoqyxSgQ70wH/aqtMGwgWYobhBPBnGr6OpoXpTvF
qYAUFSIAp/jdDavICwPcwvgcrrJQYuyC7QHk2jf9AneRumNJsrHhAIyqSls6WHwb46BtoFqtpFUq
rhqOJDw6RK1GQWcgzuMSfVAnocPRIPzPoR/yy+vOJEORKL+NvmNLYsdZ9RQ8fAw6ZFQ5H+jo/tWY
cGlHPITNkn1OHJIJdyH1XkwnFcyU8zrF1AnBDn/wuhB3aMzEUHp74MgZ//Hj54UiFONl5hJ4vYRh
yie4HhHJsF9HXuYlgCp8a26UjB5s3awqsRGzncJpLBwexA0dbYAqG8NRdmyp3DtAiRX2IR96B5zb
P2Jo8OeDYG8arXnPiqOd5ckx4euzz34ElFGzaU/EHmolM+E0Ok28DnsVbi+0vjgoiBZA0cCXDgPx
kWaNixig3ygMOHHtc64+ZbfpW7jeY/RCjKIncO7eJxXGbZYoOKrrTKUIgbS/xKiQC1fjrUY+1IYf
6buMTzV0j7f1oMpvYJ+I3klT2KUpfAbMWdoQekp0RMo4vo6GmfDjzcCbn8YSoFkefeWVb6rbNvOH
6liXC0s6jPTASoIXDqUsjYTYlKsqO5farq1RCmjy1KJJXgvgojpBfRYa5M+AWSR0CBPLg9zEwuoC
wXFCxwQgP6Mo7KicMTChRmWP4Hz0F9Uz3FsQIyBqYSo3H5EcrUKTyYVJCNFdCrsTWU2NDfYWZ+7w
WluVR349o+T98bWOoaCQAApHO1qkGoVlA9E1dz+r8QJPaBz/MWhf6je0eGwV70e5ge9TP9odDVrE
ed0OeHVr3LUVjEsw1vG5+61Edw7saIxuZEQzf67XtNxDDkIhFobxGx6l2LSqng1Emo4KIJ+MArVB
0KESdGrFDow1+o6sv3CL6bpg94ui8RnAaMN7ARbw6zNLcZfscMKZViwHkFpg9KDc7qfCFwKCD2Qu
uO2P2JqFnOngFKMj5lyNnJ22EnmfSJtZOWBlsLEBZgIvoTr1ECTwiXBqZnG+8/PuV2LiE6qs35ot
u8IKV2lb9ootEuLmOPwOx9GBCOOA9ORg8Lo5bBO/27GUO691AJbtXDeSz8bh/0rT3e8un8ff4xWz
YEFonI0NxuTAQWSa2kE2K7bLZhIwLyb5wgsXnsglFm7SbNhf4wXRfIuDoFZiZzKB4Ta9W450QeNI
1DFCLvsw+J8ZC/P+jZGyMbk09sWjN+XTO3eYdgyqf45jCt9G/2qp2ER/pyEwK2xCJ1eRpkP9MOto
11QP5UpQLS7+pUSb45DvkgOHRFG9QENKT+KkBqZ5acVhmaPviWMway5no+6PJBQ8CESC8XtvreRj
unhjoTFem6d+j4GLE6/Y7xk+8Wq8xmV8W7hQKn8BJ5+i/cXFH44mLrX//Af6h0I4K9ZPoOYIT0lm
/WeMQBpTB9fnzlMM2L0ypG08O47jGejlXPkdAz6B4IU2A442wHvf+U9H/kzqQJ+WMCWo/A6jGffQ
BpdwQQTeP3Ap6LosKKqdq2fskyWRZTgnEs2TkUb2whdbm0dkOUlYfgEIaQmU+oq6KYXpJPVvJC/5
BMoypGGjxlINVxVAQqjbb7ajl4ZauwLQG7JgSMp5iL9Aaa3HBqRwrf3u5HxefzSoRLGbmnzopLbj
ofSapltoGVt40a97PfrKrU2eP5QE2a8WriTIR5GV2eZV+RtIZWG/AStNEEYZkxAcG+HGeJbBD0F3
JbGFi9WYE9Vrou7YxqRDzyNFL2OmfbHLs7VweqYRwSn1+kEU2nG+og0Mx4/H4cwIoPsYP6jj0T6x
1MdntjjtAaTBSS498/8DlMCPeJEeLSlHWv1Y/2S4a7EXXW86HkuRhSxgEp45n8qIgEFk+3YylMg3
DVy80pMR4N7kEnU9r+bZPgqKX3DqgEHvYsazTDH/fmJOz7Bwcnd0IDQDqFJxqcpXUHbzM9theu+F
5eyEI9+CFf4DjfELPVB7j36vfnPuzhwaDRars7FJA7IDjq9jtM2OiCzx7LRQJvzSVbLwO5QebGXo
MLcFTzVZ4Rh3X1cIrWdejl8ZD3EVaPl/gWNTXwDVYLOVsQ9xsCxtDpQ1/t+JnWNkgyQysVM2zNY2
8fsnIomPRUgND+Ygyrmopl0xTe/5GQVH9rY5K4tbw6SjMytPQ8rsf/fh/fUeceEgywhfxvGD3gwK
0uLM0RkzY77yp2O9m3Hc5/ugAgjxXahgj0zCgHzvX74h95gjbETLurXD0uZOh3xQYqeI9NWmsmx/
4G70eCLZZrUK61Wsua3h9N1cLucyvRKgy9bm8YlhD5gNVTOl2aQy/A49ho0LZo1CtHh3C1UH2Jaz
6RWucd/j8yTRHXX7Hu6qPqchGKqX9HXTZGRI1aPvaQKJ3KvYG79dSX9U6sESedlc5s6KXAl3j6wq
Fj1w2oibatV1oBaOpBrrPDa3hhrar+IEMy/M709uFSFQZuG8ht0rDkbjo0Rl3Ycl5meLbN9xAmQD
nSf15QO1DI6PIeMX/SJFoPjDdWnAx43rpLaPrPruWw4iud0DtigHi27I6xCjPq/DN/s0CM9LBUW6
KxgIFSZp9jATtI5emPUVYVmngZm9JLoXyYDSmUc2nLqrv9S6YMcxwOYZPig0ovXAXRrkzjGgXBq1
+/pAWn0DeUbmUsPZoeuTuWSm8+zjZxFuXaAr7ZhwK2j+8TA4pfCiSaSF/mRDG5UIXKrV8JLcjpGv
qafywHbH8vdp9lazGtTzG25kdzLDRaqsYEu+a8SfdJ2xQhC7OG41OAhAEsdGiRRdvCRYdK9haNPz
nF7F8b45pwk6mZTlosfHPdMoKslablcm4uPOYmqE3xYiH+vb+Ow10M2CaWIxbFUUTch2J/Q2XzL9
LfLdhZUDspanCC9cJSihSFcmd/7Q9W7Xb/Mng5wqYZRtq9R/gsfgR/D+1VQVO2zs6vp2RtTLC5uB
cYH7PxYWo3OInY9exiuzx46diiEUgdVQuN66k0IU6MG6LCL2KvPz3Uv6L/r/UtMqp2njZWPkjxGm
uXIS36VXdnyPR3NpoFGfgy9rzw+5s80hKRD1GG4pp6RzSIu3hqia25qM8tWnedvhFYu59rWuk9ZT
Y8lpZZE9+3ZeIecgckL73L7Cv4AzXzYt3iK6WwwEPHKdQ3jPcq6SMw+X2/wdZTedqFspG+wS4euV
bm9VQdGvrigTMYcoE2ODrhUzwG+LHNbEgopk0X17JxR8dGl66xhrmm31/Zy94RS+pHl5rRcKYdqZ
n0siJbUl27Nz9AJECSdGeJgmkaOGTIfvOviZSW70C4urJxJMPKq7hiP/CMPnd69OC4t4Up22XyZD
84zdV194SiTb/cea9tV8DM2/KOj/JvG8oaQf6tSPE6wLypViGV8FzKxXHq1C3VqE8TDvJHMJQ28x
ZNQTMEQQhRPR9caw61OWZxNRs4arHoUZLirgDZBSlS6fjkZXu7I4gg7Ha0ESiIKZDCTbJcYQCzTf
4YSk2RnmEGt4BCgPQHzZ4eF2EvKB2eiUjjVdryv105OemeHIp/cStOReTcv9Z9Uck9l1+TlrKFdg
4nK0pgzn4L3uZx+od/yv8RrCm/jNhnYZbvACsylxeqBWCNg8vdbGlNfH7/cE9E2Nxi0JIqc4iiIQ
VYrkw8wBeUp97RL7PVajGjkF3EhOavjyn8Kd9kNKXG7TY33jHPoiF+OKa6Nd/osvwGt3LfJgZ0wv
7V8sNSUX/dtoOprQe59CbRB1YjtHb0GBJD7wiLoHiGhC9vtEfMnUpvXigf4U28Hr97jh0B5C0KKr
0MKm8nGEf/z0Qw1PwgTW8qvYpWF5LjxiGX6jGRM+YE34qjzUtJ8VQAeV7IpksUXRscYy2W2VUrRf
N1xhcBbBc4cEbqe/8XcxJY1+oa1ISuA9oyCZUcww8H24+9OUZnj+K/n4SzmALbOonMHU71djqpQJ
66PoYuOL8Esv205mKB5mz01PBBkGHYAxvC394Xiicc2B0LjuFsFl1W87jwBTWhx0X9c5qgnRABU9
sUm6wp3MQYYCQEgjjJ4GiQWZoy3aOaAZ5SlDiZMdp+V9M6eHNcVIEOKP4F9MiYKAB3yEyQocNsf+
dlnhaIxB0VrASEyhGZaxKaZA7PYIESnuyz0OXvRCKuxTuw+eXZZTg+ihhBlfiF22AvqGfGY87UAE
L9pCHAhQvtACd5WedxFAG7LPcga6tL+euHg0Tq9rwSFXvqydTALgmRV9inJ+irXWkjPXrLzjkjB9
LpQlTjVTnN1sw7+inKZa4nK/wA7eDiFzEbbrXHKM8Lg9QfP7DMTBpPNo/FdTUi67yfM83pUreATc
HUKmZzIhiOINElwDcKjjyjA0RFIRjmCzfk/FjksddKgVwmyuVeFdu0n8y4TFQICVCW3jsod2TDcQ
8zAX/IpmHuccAWk2J4PzjBBjzIAyObSJwQvnlINBdayOxTTdxojap9zaKYSVG9d8SXX77++rq97C
FZfw9Rj8dqfawKFTy+cQR4ae/JXdCTqnB8CZi6PZGvt7YDqXI5gb282xO5ZcAkCQvRiaqAEIx0M7
yG0PCo8jKHIRHDnOWLbN3xuLd6eLw9VhG2UQz8bnfsXMA5YWcirmCGkwFEPT5iiMscaLD1F66McX
6FSwUxRTxlpR5x6ZeEwr5OpidPGeX8V0tGg9NNPEM3FI7MB3+wNfkpY/KwlflwTrg+WMFwwxPusY
uj6X9RWMDmPGDENEvADtOQYhbkMgfVgOBSKNjkeJNQGwekOA2Kbe1EtkJ0E1DVkZONV/yCEUSwUs
WwAIfgHkG7viG4TfeCTzAumiPvQPSoPEnCzJ051xO5exF9vaRSbA/Q8U/Ef9E0j4x3ke5GmPW7Xl
YIgXoqtgtHNjiq0YWNpdrEfVb+qOz/9uAJIsONgMf8OhbHpN6bE54gOzsEzibyLpgCGum5FgZrRH
MXEo6jhxs8qIpwHRIcITPJWIA7SgKVgXrAvX2Yxm0GWYEqfjN6L3CQF3yvkgwG/HZ0mHJrAVrbcd
iMlD21By2iYKblbwt4NxwSiI77qPl5CLn75HJj3H7K2w+p4RysRtCBcdp3K+5owxD/Ztbq8eFsc2
JuKx/2b/MYLX7OXgpDPDcWzKKSUo2LTpchpBa4uVHSNkPhrTxqK5Mekd+sACljM9SNJsL8IEtbXp
kjIayJRjX+O7AaUzUwikYpkrbmBAmBAhkBJcFr5YwH7ER8AvmKM+71OdsLSeaj9khyM3rE6GUwFL
VLtujrEJpw0oby8oIJCutHXuXk8s17wlzCeNtxErX8VQHIBz/q1HOX+3ED0wuZYQpDEsmcVc6uGE
YTZ7arIJdxApNtKkcsUChWpeTI0Ft3L7j0/DfNzyOUkrYs3ubLzP/Y5bWB/E0BJrOPvKjE2AFSO6
jM/czKPxI7ZyfS7/vbnKutvZ9AGMQPk2p7jLTDVYFaZHT+2P4wcW2+Z3fjL22UW35W+uNvcNZg0d
9wdIJWwj3cu79SDuekfugHOd8ipTfTfaEHKAh09Q817q1GB2w3va5aQzqidQo25O0igTu95QCP+B
8QP+1KwTqi0M7XGqO9B3ELccwozJeDNJ4BB/C/W2S0EHgMXY33XCzpgWSe8AnVDwcLLYprcGWxwo
lN/4CNUzmXW0A8PR6e0xeCklgjGHY1hMlQ0pCqtzhgu4PhcDYi7zhZWP3ii378WAiB5izl3p34t9
kAtHL2b93DS7etmxKUc/bDxYH7L3cScTZ3wv92LhIdbJozDB4eU8WlRHwWT2zDWtQGoqCB+DQwXO
C2g/pGPBp2FEVX/1bCywXObVSQxifc54B3WCWfAhHU7HO9i2guaP23VpkX+dJIamGPG90zC+uqn4
ZuaWjrZoeZlbYuqxziTShSRdSM2O6cIsaW06Hv9YL8aPoO2ISQyR3nnN2qnCJaYJQvsNlgUE3C+N
uSZuX3GDQgkYVm/iRbYxLh+miwQ+qUy1dbMjk8k2GUoA4/zYmsCTyZwBemDQQLlCOCnINCZQKQY2
bE+iecJuxFZEPTOi6J1ANY/Zl0BL1riBCV4DL8dVMv/aE6exbBMdRCLCc01fQSeKhb4DIYa4tQvW
A+2c2H+xy5FpBJUGNIvKbSXYNiCWzZxe02iNhfN8dLfIOUQp5lJ+0OCba2SGssIBOKxRw4m25TDJ
d6MDnrhOy7Idf2NKguaa7WWff3/OmOYxhjn8IN2ajVY4xlasvNCj7/3jTYmWrpRbSq2swtPpTvj/
fCBO4eSPBooRQoXHXETypd3bIyH3sComo1Uya+mUjbGQ4J+YmgSk2076lViDMf0VwWpIydgT7ryR
qEJxGD6K6qr7HTxasALvXF1nYn6TNLgFYjriBmjxGgCkM439DGJmAHQsFn1qHxqv7BvKH/sdIscW
xiIy/mxGJfFhZyCXgIIPt+AxdSnf87pByuel03IVewhHt1zP/g6VdH5HCk9B9caRj6JGofO1HG4R
XxtWti8BbI7YJSyQ9dHh+m/MdjUbg77t7Nca/0JxXujsni2RhwMzrCPOGGJ6YdgLuCs+HKrRlCW1
mXAI4lNhGYhTBXZXgs/ChGYYbFtbnkbvOT3kHHcEm8qf1UR8QXHAEECWenstMUwcO7QCR6xdvyy4
q7fgbi5zL6fTnNNxhr4HfudGwYgv2WHb573kCa1YdkVmrxD5Q/esKbsWoKL9KnNAp1krUZb8VvPP
qgYkFT/nl93vaJEE1p0+OQD5b+l8Uha9Zp7b2orbXmKrW2XzblftBu4F5ZmF42zhP0XkBMKYBZv3
d8HnEqem1DWEXwglPr4hkLip09mlge7YtHkg9VHq5t6YYqiipVx4fHj6ci5FfIg1yxQfZbw8hGGP
V9ANtylqNzoOBqswtd/892dl0uBa9qsYUzI39TgFomxHiKUBdVHNnzlh9+JbG77kq0CSu891ynXB
2bDiv3RzVlUOuKzWSPjmD6hg9ZqEl3q8k7ByC5WVySpjyM6Y43hLgYciB0n/4DXfwpXoGz9wgL4d
8czfeMJYfJmVJjhM128ibqphRnyn6AZiBAM++ppiChfeEiT1LF6mILGFWGZSgRAm2E7NQcShPsvA
pFOrzEbjKaY62LDX1gTN4ZuzXDQdOH+V89HTCWlPskbDDRhhqiRcBmlYd6yk/ntPpUN7AiFzgh7g
Xxu/bf4plxGLRVOISPFgY9Guqg6StJrz5WgGN1ruZrwci+yomsEDIZ/HRNGmzgCjTc2tYFBx2iFO
4DVFxpiTlA6X7oPqYP58AQOQ38BQ5qlQpWbEEAy8EaCnjikAGpUJruKvNbsapMSTvAWqJHXJmJTk
IYHYPR2AYkTYeDE8hPk+HYM3k0Rz6FjRB+Qd+TxQ5ODfqMMMkFq2cM6ZCwYJjbzv0Q88kt5YcLXQ
Okn6Pcoc2l10LUyOxR1fht7jLAMJwVeBpRsWHSYfsJwg/tUzcyvIhfm0lRdaC1+CKSwogExREheA
UmlAYu6WkaMFmoWPCIduqqlyPihLJFdW5BOtxGlbJ7CJq0qoC+WAidHmDHIa3gLZewq9Ad8EkL0b
/FFsEp6k8XAk5TBHkALB8LziT7QeH0QcA98QmCAWvoHh1SbDYcDrXhBbwN0nHes7yxuQ/QiaTiC3
G514MQGoE56pciCn7fBkht3AhEHfeSWSlXi2MoBhTnmxqpyaAkC0SWH7JPZA0fMUAPIwzEhyY5s0
35iEiDiJioL0dt3Cxyj8muYO4kxuMZSY/5F0XtuJI1sYfiKtpYAEukWZnA3caBljo4ASEpLQ089X
PWvm9OnptrFC1a4d/lC7r3DNKsJRBPsH1jNLgp8FbmuMExLyGFfjq9uHt+QaMS9PbDqSgHoaiqnE
4bUVhc2cQb7SEIfCqsVH1skHoBHiwsA5QRpBwE8c5c6EFtZkFQeoamHRxuCAzjcIsF5xM80H08S6
oUOOIKWRw/oTRlvIVRW39AYQvEu2rA1ux+jpA23I5nh4tMF1nYmLmNFzy0waAFU2ID62ZMc6THT5
cuZxdbht4ZvV2He673xq+HbflGeAENBE1QI5C+osGMd2PPLwvwvHbhlvuDQmxA1ZBQA7/P8gPB2i
ToAgeOzsUoZeIlGBwNPiAmaDFmJ5xDWaUMjtimcIwh2fPbbYROXepiCzxpUdUp+MgxxPgCc45fwh
LAPYc8I/6eUWQ8CKo/0chw6N2D/wK3Jp4d3Jd40IKJ3Ynqx9gAu8UCCnTFlQmKw/dtPNWC3ylab2
8+FIlU/uiGXDI/WxhsUu7o3ae0G/2w6ruVJxmrsUHcQMXbPIhwht7Zk/ABH7jeY2+hQodtDTwx6B
5Y9DHoNhZgIYlr0MX+mF8xc8kXhFLpSgFUM6xlAQ0OyHl7knU2/YC6rI0cCbAovUzjS5mDiruvts
HPbjxOOnAMbk714kCQhBgvvS2Dkkx2TwFAsYXWCekfjjfxIizL3x7aTcHDWLlNllaK60sf98eMBH
RRxAJWosLJZHht3xpEh+wBlMAv7WHPtYmdFYoNhh/Cg/XARBkG0XUhUTi0slTgud0j+zFcuRHQkO
YHiieAxZ2qLZplU26mwl1qH1TJ+s+T1htgg34EJ1HgTzWMydc0pTm++SZ8DZqPbeFhcAkBhWGBZR
ALxAdSJ0gdJUSC2OKeTueaEfWR4Q+eALmBVSBhKXrsp+fCdgRp7kqtcT75gpfwuV8M/kY7gYngYR
7INBhkWmieIoN83P5c/5QlYjzUN2MQGfq8i+ybE5RCIKK4N3I3K1EFF9ZPiRt+VrgVkDPqJYywQS
lyfNlDf+G8S0r2xsQgqBhVDMUi86xCz8ycvFTLYy5trD6enmPBw0apGrekdwqmh6g0m26xsDNTwh
OQYSTCC53n/ythwinIa4gQPkZi2YP8jccC3NRl+YQA1I57a8HUoGnOvRi+EsjVcg/2qBWQa8A6ya
q+Au5Q/fWx4gtArPM1qgFObcO49SHELMk4D6AxyntfrDzTNxYFWFIxeMN/uGjJzZ74eRHJdnc088
woG8l3MJ3oiGMYpFPc2bN9cYkJgPlPvsrIP3IUglk2veeGxq1kNoCNgwpwbBjQO7R4RpCuiP0o1S
D8oXaE0dOnfsSJkL1QrOEXfLK+Cg5DK5EgCcaRrgT0KNT+UIXoM9zfVgxcJP5dwWgzE66shHRLZK
qUpL+mUX4/lLd0oqER4TK4bWMCSqgF+4SNDkbFPWP4u/pQ2rwV8SNRbwMPY3Xy52zdNG/4y3KI9t
dq5gDZGPU86oHv4heUzrFb5AuH3P9AMGnZvxohSWUaxjFgagaa6QU5Y3CPKSlisYuB7TCGL4BWIw
+ilktS0tMIxKPpQRNtAz6v3nXaUrA8JNJl+yFBABZMFQAvga5MIfqidjmXL+KDDDVgjpIFr6bPwm
c2N8Ufh1cNp/qQgBFkUZBYuJ1sOZWtF5Od744Y0m4nGwtoj1oK85sllzsIrE0dKJtxP2Dqbq3DpR
hh4NIQrKAIGapx9LGLXbPMf87ZFKaLVDhgB3JOPYdAGD8ffAwdlVV14e77XEOhsq8Yx6Scg7gk5A
dujpMExD75UkvcSBhRAyCB2cf4uQop2lKQIKi5ee5xNBWuRhyP5shJHJali7IHfxaYoSR7uDCqfJ
wOmNUQHWDgWUS6eIXEmzw8wfFc4L3lEqDgRylvSUAUHH0pdtz08GdJlDg3SRMoWNzFyCkSV66ygA
ILauHOhDdN+8KV4JzAqWHPkKhyTYMODAjHhIXEiIiEA1k09zSu36fFsQZIlfJFsKQQ4xQ7YEXrxU
LoPAwou0sIQV6OWA7z6uQkHVeIXiEf+HTS0vu8eS5E39ALSyCF6cjuSLPBiCEI+Slfa6Y1q8B4QD
KW3RCEitmLeAXCPM/QMIMOYY8LHRrEERrmYcKCEN7M+q53yhN4d1FUbHQHSB3saC/4G2AeqhBqJp
LIgJMuRTmglsIwFNJfxyXuYe2NqQBO5vAhEWJRiPDWsKGkp/ThZKoG9IdZ7HWLTGBTagAOtN7qb9
c/+kxgO8TstMuHuqgEp+WEQnHgN+yGY44365e3YwS20ycnmzPCQ2XbNoA+FqYf5oBHqmWuBGiCJs
WrwrgCxmNtk0T5VtiVknUskmviGYBbgmCSj8f1jLrGxuBw1uHs6B62YDMR3nPbOz3hSpIwbquK8g
w2ABpI1A2fKkId0ImNiUEa9OwIWXyfyLR/VNise5zzLgiXD7IT0wdiyxWKwSpsINVb9BvQJNh28Z
/xDZWAAGOXdI3eAkE6+tZ6SfbSqwRXBemKVTcxj4mkJ0JofBhcoQAmIgoOk+sr0E9PmHdG1yZEuS
1JAoQNszSe2oVCzMFsPQ4ZnQIit5hZHdkUZQ8tPsQliFdp3mZfAdI7ehN0qKmFjb9AbuIhu5QxUQ
t0kzyYVZySxavtEslwaXJHucjbwG3hC/IWyz08jOI8UmKuQKp5aoZqAbfcDDfujBChoKiUZ3ii7G
N/oiVM1cM1iKY4vQmwEye7LkJQXdnORc3+h3NiM7iLKGTY7aGQkaryr+5rwW7/Nj2S8Obd41fRMh
pDIlLFHukLQi885pHJHYTVXxk6mmxP6DcYTpGU3u6GKepTVm3tfXD4EMiA1K4oR3IgkH/+unX8PE
2NRf5VI6CJNk/SDSS5E/sHqWHP0EL7Ib2jtArkk3qFOAuVO5VN/sCoIcewzHWB6OeDL7AoYCNHbp
Usvcl3b5AJS+5T8M7knfQh6igqmSKErHHL3DIr+0azFuvGEmUIPS2mu37jie5xfU83fq7HGaHGEd
cUTgEwupnB3Hne5IEkMyI/TF/9oDltvYeTSMYkNXkqyYeMbau3Dr1LrifCCM9kICbphMaZfRSW3u
sIn5+5pjAd01VPp3jM/hv2+Jxum1+n19TQ7qXSXy0Yb6Z2eAHCJu9/QfMvB58bw/yL/qkSEOI2BU
aFIr+QEmNhHqIm7W+2hhDWByGaMBjxuJNhjjE6YeTG0ipH4BEqDon9u4abFploQVHjAdQ/IrNjJX
TeT/XGm3gTzDzgD3hwoZGDveIvv1RXdk9NsfNDYnBTJ5zm7EYO7eMbmEukGf3BRW9BxuhEieMXHj
bFxZjYQ2YqWcOzDneECvO4FSqBAusyO3BfiC9joif/C8Xb0Ng6z4akcJ9Ue7ThIWNUEqHK4YdNTg
pjNdOxiytirNbfaIqXAnnqZfdYUogk5nos0GZO+0ksVcfUkfRDImsVdp+4pcznj8jXXvKbUoGwwQ
rm3jM8YnA8PIrr1Xb47NF/ipybF763OVZGaSYQX+9TbMQOp4meMEOS/NEzMthV4soMAFCpZ4Sson
fnd4fxPSQLfiRnnOoZqOZtD7eASkgFQXjP3/SaERH+BoEjZgr5G3o/JEVsPjobF9pPMKwaJGexEO
6hk+AWnzhVPR+M4v2KOh71PIVvqBu85Dx08Cyyz+zSAf+FooHKh4MRp56AuO0JTTnBYQKwD8I8N4
xsJc/bamEZmvyz0eSWhS6TfkFnuEK8R6YRoMsFRYyvzSKKKTWV+h1aCNVTY45kBGiX4mv4J2mW/y
DVGa5QJcQwTfE8dSfiDIlofHXGB6SJ5q0VyGB/pX3ttDCl2TcV6zkU8KXcL2ILT/ribJcnoNRwLi
CCj3veMwzS+CR0BOT5Cf2O8dQic/gG3MGyM+IA2jXwCuyM9NCJpCME1O7Ab47c1cjZFLq63HMT4i
TDvOhAyaifhl66PnuWp9/iTzJpverzy4MU62Ep7CGnCFCuonh02KYWyBGWobaKITvWZej2jsOgMu
O57rzBarrfrbrIdADH8/J2jDMJnAPdQnoqT5IyqWM2L1vgketAFEW18FiYXc0gf1Wxwr0TykfVn9
9nM+OgXQvQzvEQ07mTLYkmQEYIjfML9shEih8eeD3YIVnoghL2KXzZ0TkN49rbeUlmDPDDbAIIhg
yLHHfuNPatWLmiB/LhBbfN573EYWNFCVGxBshub57aOBBWUPQrMjC2GeXbxtQMn8G1FAT6ZAUpn0
V7/iztGbQo3hbYdIEKCIPqJtTRpiDaWQJIzByqNKCMgB7ENj86+m4T6ErBJSQhbCrdgioeKMlNqk
BKSNOoGdMbGYiIkdJzgKNkkt1BIhn/BfsbBqo5hk6bKaUAytSQQA7mAfy5cwYoTRFBAv2wkiFOiF
2iT5JQoqJAdMhPgN7XLScZhcdCV1B4VbDmSKBXRK09whaGtnakIyYJIjUhYaR+k3+JbvIaiX0GJu
tF4BxQK2/IrWQAmKf+DNxB05ykFMF9Jd9T3xRH6Df/Fj3uzNr2zbjRgtMoP8UgFqv+KPy6aRxpOo
t57IAHZPZeRJI/AJSVMW0PuMeaiZ1WakTDCJf2bftTLBhvIFXXOoFdpvfEpCHAho7/kZLBwZ/ql6
+qCWeRKAENYXUx3KR8x1O0Yp2axbEvBfa+hLgfCkTjZQf/hHOFSnO3g3gEpgBMGVF+R3aS3Q1ZgP
r1CuPEjrV5DDxX+s0Hqkzf8nC+9aKGrpX7KANv4PHh0uyQXiU3pSZ+a6OJFLmD/ViR3jsdiLb8g3
Z/HzMn6W4PCUAX6n0KrBWG8g7c9CRsCjrbY2faEI8JkNa8l/udl8ckTv/nVOAn2PAc+2dZkS08fU
YThJSAbEX5IrHSLv7YOaYUz2tqq54RRf5r3yaXQmi8bOTibj+XArAmTKdPPWQHwD2AU/yJiBkZnF
KIMFOn8XI7vY7Wjx8c9gQ97awPHHi7nYxUgyClL1ZFbCTO0I3oJGjlj+Up8jEwEeplxns3INMmb5
/lWQGB2+HiioTItl+9V8xVfOLJR0yz3Q+kW3HB2HA3uTor9eJff3SdibM4CBx4UNK/mUGPMNZ+1H
g5GUHzIkH5DA2lHHZitalqLrWp/0H85IsuzGNq6j5fNc/shX+qXgZrVD+E1xrkH87WY8PfIvwY35
Gi6QhMFRRRCi6BnNAYzvoz0BhmEKWir7dj0GIo6qbzzlxTFqpTOENpUpyggyZip8Mhpqi+yb2CfW
D3yZs9BirVeineM+98W1OBIPzDl0vC2ICQ5poEMAPH5rEcg+FcgPxnGHPhAn+zdNZOPEc+DQ+qNJ
RdVI442fzk8yMXn9jjbsbuMkDczfOfI1QEF11jvSQHwlySheKz16WBqsw2f4cjo6exnOIZJKvSoh
e41YBabgIOD7PdPt6+hX9xlhMxkWjLMSZYQIG3RuUpj0MlXhrD5zMJEo8lv1j6uh8CUnocx/HUJq
Y1JjbYHM3Og0OoEizHZcHcGUWZhOdsgiz23+VuiaKkI9g6zphZo57o/cJoph/Cez4y02V+jkc9aS
W70uuAPSsKGMvVOzkGQJpRaEP4QZenkh6xmYTIFL3T+ECsdUSS18vChqJ6i03+AtmrfopxUHDJbp
YlBzRKTyiIynce8uOb+Nfznixrsw0KjaLio95YsI40fgUAqAFBO6gszqI1x9ppA5/0TycBf6zqPv
/sCDOsrL8U3IvT6u2heH8WjGklyB5TgRYZgE0Iwgo2UnZc4T0U7mZIzsUReWGQ8AJ2rpWMUMqLri
OyFyJfq1m5w66afovVcxk0zaEoLZ+UiW1Xj17pdmeGjAQuoa5FbO9QoDOV4zysQwJihFWidO5vlz
Oepn3ED/+noay6LYtdn2/dmWgNi6XRcv0WCSEOFtPSxEK81DDx5DNDoC5dsZIcBJ3zq2OenwK/i/
gYNFJ4LIInVJETZy07f9lnYZCqtqsjHKo9wnlmS8aE9RYsSA5JLLMCxGYFPlD8Vhu+nhPNZY694b
+d7my+TzJ7++s8bN9ItK4tE/5tEbhSl7VM1h50j6smgvyfCZFpCBjEQkTasYKX3eAVyv9HMYlbtO
Xyk8A0wO1NGqK49FP4ueS0RixxGmwHMZDqjQtyV3MQAFoqqCfCvOALgtte5rFLxCG039rF22b16I
i4eygmQ48kjKZVLPGgWxcz8eH0dvJwc+h+FBRQeZlHWlNHs1ekz18axFlVxfyPG2p/6qjK8UyyL0
IQtLgzpW821Ix+U0wlPkpR+EiCLRHbkNrQpPE+OqolXYKfjA6V/A11jAtUpL7nF/jqEwjQHOJ2AB
m9+uHCFemFg9nIhxlVKZnKOBTgNUCwn0mSpE65LjINOFpTeozBpCcEozA5Gdfv15mximUsrBbIAZ
gV7WyLh9EO3sPiudk4PB/RCMmDFCgGqO5mvxZLnJzhh9G8whS6cZLWss30Y2iRMK0Djcgt5Dsrdj
ZUFhDK2aglvB1NLHeUmakrewlag3yvEM8W1hjEiK8luSTkJqmPBarLB1qAjFlJJCmP2Kxj6ekZSJ
TwfDxUqdt4AgnsvX6J/LhPxeyvI8BjfdLCOCnpL7BQJbPcQbCr3WD/OFgorMe4nObVUFKnTgzKuT
RS/Q1kRPNPVT9HY22PFQ7BfL/hNowlt1jU1AgbqSfERzX3rtRvn6/XR7TmXFG+Alo2wycsp0ltQW
smu96oAkNtHhAz7bBQVa0qkDPJtsjt1XjgKpnj9gogO1gH6IkV7oJkCsKpemZvV05CNJft9YmIzo
zRytfibYsNNUyZdB1DwHW0UmM/FITwtwpPmuwae96i9dOh/StWluKTPa8KAluD56QzN/ILYCqn/Z
AKR5LOR+yxdq2dLUvylTpRd7eVppLsmxyJMQxU63RbJp8WnDPQKVaSwHgfEjOcDsOLcHYKnkuQwt
OzJHvxojeSa5DKRDdUYiTneW8KxLNk6uFNqvMiejBkGkHpO699Kew+bTzrt+hVpwhoRPjvqCzSPP
i01f3KWXq6AMhRUegnnVUlIOej5/SZtRP2+L3+7jjjOnpSNWQ2pypdbmfHplXgOLWHNMyl/gRoob
MZNqnf5Deopy27Y2/OZjZcrvY4RjqTvq5gZd+BpGoNVhnwdm6a8kjOduD3tGszvJC9FlGiGsgec6
LhpoSUOjmtZjh0hhbF6lk6GA9LHHjnTSKbo4fc41g1ka4bTxa1vPfBVLhGkJ5oyJEc4QGi7bdmKu
IkBbzELpaq4eV0CgmFMWPaNhIe3dVzMcnREsfAOAMAQPZ5O2S94wWgtUIlgSgPxiQkeF+hN14pOf
jE0gXtOMYtdfX7THofYxJaCkASFGEETLgjqC9cgV8tRR7j1ShbzeAqLJr+2dVJ5JTfXECAUv41lM
mzxmlmfRkaYBhs4QppERxNVpITtm5DF2wIGQWcFbcj6ql9PR4tWKWJwKbDNL7KUK+2eKYBr3yPZx
mNG7f9SiATOodn/AnnTPAhYRlX2tTY0L0Is+JDln5mslXyqUMAwVb2DINuyi0YXzqPpVEO/mwjWC
HsgN8zEN2AsCO/37+H1D5z4Sa8GuhAmjSCudOAW6hlOU2hNFlG4AQ2qgu1CWOOg5j81HiXmYQRHz
3vaT7zdzkOe7nRrdcyc1+Q5rqV5icI33XJP5taIt9Ld8aYxursThXJWyvaG9CXf9TNE/fy0JTG6Y
DENVJ+noE0EQbtC390eo4b4Dk+lpt8Bg7iEwpcvHyJMxyhludeW9+6uGghojmuJucMxrv/EEjoiE
gEEEOoziLEqOqrmPtEWWEm2dLKcHIsaaxeAnCA6G/H6h1LPh4chD8JwErZhZ0l7cZeYqLTeMeDg8
MOViivhA4t24mM2yDX1GrrrhVMZWyE9CumqBcGcBLC0oIXDJqmZVlTPsj96PhYYAfe88zbmKKa7m
6J0/Hi8G1n3sSW+/peLJlipm2IPXEogZPJc7+eXJuvdBbjjxDGjf71VK0bp79V73CYYXtaTTtPPk
5TflNtNQWBROhwxtjf4agS5pv1Jz1UbHcb9Jega8e+jfkozrterXAFOy91/63I6kudRtO93TqZ5X
DZP6hjYxTDdAe12xmpQnszw8jR/IK2M68PEif+z4Vc8u7fg4mOSi+T1/BbJyeLRY031H1WFS7yT1
b1JgV/Ndt4BFun0dfpmvMyo6KRHOUA4JDzaFZ+PI4YbJclrMGfh8MCQwA2Qtx8+jPtnlzZai/xMv
XwCgoqDAWzb6q2KUFZxnDkTFYWCVv8BzpuC1QPkIqgAQRkoBQLYdAGBDgIBd5sK2gPDWPg4rruyN
4CbmCxUFL9T6nY8DPvu5pwn717rjxWSZ/Sk/KVl9OKuQ8aC1JUTMwHnbxD5nODdu4UdBjCbXQBna
LHQBg3Xxi7UFdLLc1FaF6C7otJkqAsHnLwkaF0EdKH5QGLVACSbLR2XlwFMB+FogvCBLsnyCF5aj
KKV5dKHBzTIK9FJ6jtbDARpspUekRJe5m6wVX0NgTQXSSxk9uMi200umcT1DxJkHwHkBBrPwP141
RyyCS1U94Snau61b2iif/OoBmCjrxSNB5cKdXBFJ478nR+PKx9BHKFCQgww6g12OykKJBjEyDPVM
citHnsle5SdL3Y4WhhNxybAOz9Eip1al3wtajoc6PjxsdXo3nOHHWA4b1TMXnf86ju3Kf3pQk6zG
+qv93MNCFqAw4/91esIRxSotur5ToCx2NxstBXg1B4UNSnjfzdJTvGKQg6xLEqjb8MirX1Fke52/
D63PlkGdndpSQA3Ck+F/6E+FO33DyNg2BXuYWaFnOJ1PuxP5nohlkCxOxRxhXTsKJsf7hdnVjO6+
x+jbAoRivX2JxYBgs8M17/Tg6WEN5vL1Z+4GTV6fcXe/MQMGv86b+wodFOGcEZxXJuN8AkbBTjHn
x5HwzRHowXIThIZYhiyNjzPYzCIsTjl+PGWtBZSE+/+DGAzeGaSaHfMJAgONL8uUlplXzycODDWX
hM0Razu0/vavKeUCXyvx1UD5XVBLUw1VjYr/Z8Bjx262T+1klnI/d76RDYC/tI2vpF37D/skucwr
Xd6ll1sUVlxgaCEF4ZKBIiASWly9DRLdod20hhktrgfXUHyBPGA7tmmLx5l4yublvlxtSluAhohs
sdtcDnmuGhc5V11Ct7MyFmoDAhhUBjIrPAALzTAbFT7A+tT4PuS16bljqxpsTqzippxe3GTvyvzK
Zfqd9dlVYLGBVICWrpgAE1EtjbUdBcmiRuhPQJNBVB/QBUGJMVxi/wIYlVktYhYAhkCNMg7Gd4OG
pUVPBKS36vEOmx/mqi8bN1jAPLCaLOIsa3KyFS9S9SpHIQoajrpknrNuXUKLlbi33s6DkdfYS3oQ
1k22Rh4tDp4sMFXerQvq0ykcwU6QLdGSveWAwenls60EOhZb84U8A9cUAJd2PrMIOcQQ2P+Yj1DW
zPocgHtBaytu9e9Z0S3ysWLihgWSHrsu/p6aE0p8aZP9CzT5gsfiNazPxAMxvWjckaevASax2CA0
8AA/ljqjKYOOG8sotLbje8F31zSvGGeeSxDUTEiFECVfYC7UnX4vcIVF9owpGc8OZgPNHtVTkMJi
Qr6kecXbKIkcjBS54xHAYkacFq+YnpmwgyFTsMDn8ExboPNMh2nmCNQ+iBUWQ+9ii2FFfJ64BcI1
JjIl4aQhnvUwTpi08B3D4uEbHmmYhXAjARh5uelN8Zmis4HgK8MH+f9Hk91uwaBNeen7f5EZqxXG
mn68jNzYOUB6WTRn1DOJIvC3/2GhBUmHvNW6IdzJ/1WA7cGykuhjAFJY64EfT8eXPwVePCVLJPbB
PgFzzKANDkzEzY5meEnxvUxY7dZP3HjLYhDkRsE3MHgBYpEXO+GrZU6BU/ERuF1DPeFw+Lcy6SGj
ICGYf70PG2MuDHOQb+dpEMt5pgi/utFaMLQciEDsGca1dLk4lKaRmy6TdcrZUEIXmnj6zwQ2XQyw
N9xoiKEtE/vGlPSOChWSoLyeKTyJmeQUfC8EmRUbgnU2cUhdANHLOPeg5sKlgNWxm8UAGkfIkqYY
fUJNc5AHX4yt2OMfyzzWLjkLdBAWP0+8t3tWnyANMPGRfBW6wQivG3Dut+de/BrPcFIn0mVwUaBd
z7BkcbW9tv5/pfRBNROxUDCgon3l3T7EjopAxS5g2YFe5HQViwLwFKcdDLVaMNlY4A8YKviN8jLk
o+YDAYal9mKI8eRnZx4lbwtyHaNcnh135otvQ5yVZYTaJ4tucKGROJgjOfoKDBGCE63NhAF+AuxA
OkUdTFLmOTZEDgdKGz5GmfWDO48DKkdQMEk4SOPPT8gMeP3981D7kIgIipVYsyDxiFSkF1bLWi/t
kRevoBF6gKVwPJhJsBpw22K/1n7j9j/oJ0K8E9QDbgpiU3mmGhPodE/yEZielT/qylhFnLxsglPx
LRNc8NDdmUR5Kajn6qqipbqWPcRKV+MFY8XEyq3MRrTIpzzg6IfaQXDqHIYtvIAI5Sk2IdQbNPKJ
Xwzvee61jy880ZxTIXjP0TUiFKoiW6JIcRr3acX2c9YuSy8hDeCYOYnu9wR5PSkIV5zlLmK7LB9Q
EX9IoXOUVFBi6ZEj/VNyYMi+7JcedSLPhA689wTRwXvc0T5GQG362BGhRFv3Ow8InVtAqR+YWx/o
a7qr2bQZp8DHB5gwOSeJCiERsmIwHJBm8eAFixY3bwscBCx81hurkHhPt4xMCjQeMWkMU6P2BDuQ
QZyneOjas8A1+sAsEk6Nx6r/AS9IQC3ZUjmhOof+l3n9PEgQMcHGiU0JHt5LRVxhWTOUusu8+ve2
3LBKiAGNj1huIHYZnS4vOpA+sUShZrAzFX/w6T9CIGBQSDvd564ZJ66ENjAEBPbceeQNKFcKzbuS
H8fozDW2bG0wcIANoGDTZc9Qsv235CzSNDTU4lP/Qy9GnlUnEv/hbMDYEeAgQQtyey4CTBXysCLm
Mob9dy4KHyr2nNMxK+hOecDJ+mZOAmyXqIweMT0LiEVjwRZatjCeHzt63cqZVwRaDTYT+0ODWgc9
aiavsnmE+AQ9VzDdWJnRYRZpoMiSG3yjyDVT9+WRKCy1KScuKTgmRjA06i3z1H9c7790B4/EwqsV
FMi1+uN/n6nyI/T9Xmi5kSDzuJBwQFJZZBEvTi1yk8tzabLuKxLdmp3LsW9Hdw1yzJPNzyTS7X2T
jnKMNomIabWTLN6z7A8pJyiH1HKg4lb/gHk9nw2DUlAtiaxk+Z600O4fjx23Zb7B6fC8CPI6xDNL
6HYjvsG0BIQWV/S8t6hTS+vHrlloHFsghsiMtCBa/lPXbDnTD+nXeKHtUXMjOu5F4UFF440XxZzk
CxzRVZzfpDSWWDX0LagbqA56FsPLrubJEo9ZV/Y/PmM/XjdL6h7vcBeYMflQGNGi78diUVz4SxPm
UjKqt/RR3edGO4uBAZo55/asgQkDrQBaJ1nwuQEwIii4QlgcQhanOMrF7BPli4XqtovR7Bn0ZxFL
C9hpE8/8p3DNmy/B5yPuPXtuqh2jTrwoEHMUC4GFeGISBbsf/qvgSTE7YnVm3wBknKcd8UaAT7IN
hfgz8QTg0FVG3VpaD0L09cWz+yeTjZhx0HkjVj0rWUHA6LESeQm6R5C1ANaM90JnGxXIPQqxVCrm
uhS6eby2zwzcj4CXii4/tDBg0NAzpvWfCB4sX54x6oGr5yJayDscY9blmQmdsUWX2jHnnxXq/Wj6
MWTjjIJLsBkgiiChDfEREYABIiUF0TT1HstGDNDXIBU5M4WUIStzllOfZd4YggxF01dGk+imI6ud
wucEiwUYApYNvJwtVlye7mbwHHpWMnNyH8sJe7RJj9kSaLLNdDvbiQnpZFZ967w/RMS6D1uaGaeP
Gd0y21YedS+PA5zx+Kf+hisVcJdWcRWxT+dEY9S6y2aVl/5CvtqKU4zKbMeQN+NqxIiVlur+0Vs0
eOhdixIPwqpdQ0KSVljivr6QWSDtecz7xZg1Ec/o7M5QoWSuyLyJf+U/Jq8HiOH6ObqjkjltuZf6
W9TIMqc0cCGezAAjV8iih8vnwmTRizEcMc4Lha4wqfJzIQ6OYk5LeClD1MtZkOVBhFtCjy2Y/hlJ
Qc+n8PXiqGKTQdN7BgZHckx+xEoOqOiQ7o2o2Il9/1DYww99CxXNPGaJUfCZsS6/RbZB1IGNYZts
OnX12Y0P2Q1NWUT+ltoeBBWD2icxSRweFPVuB2HVJDkeXOK0zZhsypG0rNBIeCJ5xPCIOiNdCRXz
lilTiVQ1ot4rFaWBBrFN3X3MmXY74uFDvCfaiUU82I85Uu1BPAc3x46ifGBKqzLepAfJXBbRCsBZ
KecTBJo1OhScUiZXRUjMhIA+91dx2jWH/gCvdWf8vU/AbqUf7ayz5z+euvtswc69XHOBSBF9hupW
zUXZbO7PhBMQ7540h6yBNmHHEHHDpDX+y89hDx6N+avQVc5pQ5DACDANB2W9TX2Scph36RyMGjNG
sFTMPWOKDTAZ4ISin2aT3IE/VSfGrkicr3HG4avVU35H1nynQ6Gl5wSO9EARwUs319I5W4mn1Qfq
Uf51E+qF/ee3PgJOeMCwvzNUw0v7TuMO6EJ6fN1KBYbDFDM7BtvlnT6sjOwUjXWu0f18m2fjT2Ak
5sS7O3yB/GAKa02GoU9QWAoBDNYPYQIw+z/ZUOkcz815uVdBZz2OcsIAQCQUEpkSCjqudqPl+t6i
lX0CZEEnV6Jw3TEIvzJSlL7aQF/DUq8RUe8RpIxnyg0AGgM5ppy0Q2Ejk8DWAaBq/cxmsUe/bH6g
P0vapTh0MrkITxGIzdqNy42OhOvgC/RBM4XEHcZLpV4qmEFNbIChfIYUuuHHz2r3beBX48sRNtGe
+l7qxQxD99ZwJrmH+izFJFR31ZUpWt42fzlo0NW+pDyQwW88gwIZm94ev4KUMEq1h0SrbgO2EsBU
uvw9hsxCCUuqbfgpuEoBXYwahk5g3VCytSPyohw3CCrlHJnn/VvZdvKSyYRaL6LGU3Fln6zhc5n5
Gm2jiG636k0ggsGfixxm+ozIcpo01PSxh/xPQieW+u8JBwYk6GiH0DZOXNgdlbvWmI4FIM+JMbdJ
1lqKsOcU8abPyK8GV3+48sRvGRyRevdWpTF3EpLUSQIJxgdkOu7mr4dXmgHiLHG9kCcrfu2hhBWr
coLTDuK0tL7lJXATsK/MwqEYGCP39fKBLwNirkJHMJCSIISO/0ZMApYvDa3oYed31j69UJrKYP0Z
2tcgvwYLmHoncVDwtADuADnDQX1QUQWaYioseKJ41qSg9zxFstvWgm4QSTYSiSDReEwaKKGJnVHe
PLBztRK6N0CHWjEMME4j3hCUIdJXIAsGfQvKQAQpgMIBpgT/B0iztBJhDCeWDiNjPnZiAFUXE3oG
XdnvaGPycaX9AtzYY/iCYpQVgjBD4vmLsTvr5ZPa48op9yA1fqCPdIZNHITUMSAeEDuM7qvvJhYS
vGNKxy1I0iK1AaQxwBlWqYlbl1AbYGviZQTQCUIXMAR8mraguvQvvAxW2rwVUDaglq8bMwhEmICZ
ZH4H6xHxevIkepegu2/9DSEZWJPROescwEcQqVX0x5gfTLnS+oIsymYABvTkpAM4D7QDQCDCHvv3
rv4GfAiYVv953jPI8dnvePW5MAlh/Bk+wCxj0zkltMjf1MxQk4SK1o0KupgIllKjQ3Ocyr8CSMaP
Q2kU1qpAcdnNnwJt5CvcQIX1kbiHlXcCSZj5H2xxCdvX958IAAxOGGP1W7S+TpVNf3bLJphjdPcE
tHyJUZ7slsxiK2IacmwXHgbEYAYuyBd8g7QXoWktDuLOYbwo7KTPyKX+wpUDWT+8ETMQeBcFwuQU
hSWeRbzQZt2Gq2TuB+ZO/WYEJEbanU0aCcwehGaO8lbEqP6SdVZ0MzYFKCpzV1/ekDT53JVKgxJo
Ochi8FEaDJR/DFeoRBOwQRhwn58H6YcXClXkvSuDMTIA2MdN2xsf+hoz1GT+aDFfVH+Kn7rDud2e
3KGy0MWAXwNMCeJpQCK84PC4jsHVxA5kApVe90W7KTcu2th09PAQTqWM22kf6B92BaeASTI0IXtk
F7/NPrmZSOtVQvGztrqTKKv0Fb5rODmei7XsG+541i10DxIdnjaRa9Jap4t4zDAdpl+WTSs7Djr3
Hahub413BC5glAgV4ai8VERn8oDg2o7cfhdtSIxptAP63GMBvUbNhGTgl2cd+uNtexr99NammYN9
ZrIF+rRbJRdzPrm8bgzdXo65HK1fjuK0x/J3WGIkNWtnowOKPs5rzQEJZYp2kr5Sg3/EG+qihGzi
DmBnRGkzOBR1yEEDoSW+jOdUh/hjkuz9vT5W8jc6f87DiiGeHmKF4MRHMDN+fAyDBBFN4LKIZKhL
hSYrU0FEJjbAzjCkU2y4VgDgdpQJG4VxQDqTVvlcOjVznZMvWhsbbVf8TMDZ27gxLSYw/iP6JQwu
wwWbRZDa+6/ySzriqQlG4Eo8pYmndRgdW6/ZJ5hMH4F80XY9g7EdQttHTN9XxfIphHtE4xNr7OBx
DS/MZLz3N5AVIoLQKhm+akSZyFn/qkV1KGEWQYX6Q96a3kqFahQCo/vHL1NXBwb5Z/n2QkSTWld+
Q6YR9uHSTQS7hzW+yZdoleD+CKAaXo+rpu67d/PSAQ9RkvvtM6+a9XcwqxPv/PBpRNLREtUbOHMy
evYzEkak+HRSYWF7zyA54OblXm//sXRmTYoqQRT+RUao7K8sIm64by+G2gqICyIq8Ovvl86N7pnp
sRUFqrKyTp5zMqYRNUiQJ8AAuYdjguilQ8vDhg1XJQTq7NAEOYudH/R3D9ZkW6BIX4BJQE8BJ70n
v3+RLIo5kenibdqlLofZysVlhRCzCJbrF9AiT0Bjg5PKDSyZfM85vOzDPHUg2npP9935OHwCf+em
JIEtG3hZfElQVQPpANAD0wDvAwznAQa28PDtJts2+Ox48wjADWKJCy1IJO1gAOhAvcHDkFDZJ7hr
TuHtY5vKAUxY53iEQEx9CRkWSJ9AWG3OBjYxZ/Z2/v4EqKEuTfKN50xnbQIo8djFWVKzWGJOCiy6
TeAeC3LKJMHcatfFCsBXXQvvK7G9EDcwaK18Pulhw+YSLIQ7AilI3LEgGNiJQ+zkaoOnDLO+5e06
uquMLgc10HnccD490EY5Nvfk01OGKjyBezfDX8tk6FEJpq84GApfmafaq8KWFuPyZMvRvKu9+tin
lA/IqdvYbQYkX84Yhy0+MsiOZPZzcfI6bAUXBHwCVwJGBInTqR0KRAyZDBhGfpvzJc69BDv26+AB
3ISvs3zb6+Vy8q9ohLadWo7p/EUdMlp3UdlfoMzYB2gHzBRPHUFlxExMtpak0Pzb4gLJxh+jK2De
uv/gbdnAEUsFyqDWDNSqu4JLH/GTsOcJEG7ZN4kyDa8QQImj/BBRwE2JxNB82DkAY/ChMVZhginA
UjIkQErHJVCKABU1z1n2pVwkACLZr40Kz5no3t8ZHhzlC+4yoBNgGoxjoA4x4sAwBpSJ+pvfBiYh
w+T4sRMeBFHDXQTsOmErrHQJdIy21D+OBUlnrPvyKfncACgmQ8PgZiGp5WwJozsUKY1jk0IABfb4
D/crKBVwtPFAAW5if9kByI3PxkTZcnUG6asD+/mCIAiEF/YevjRr+Jr3R/eS9WguDguvfAG30XiB
Jm0IviF1Rb0G9aepdRc+A9taokaFRwWqGZf8if4NJC8Zc/lf95kRy+7z0dEst1XB1nefaDnN4AlD
JvLIedgpsEiQsFz/wDsubbdco3WITKSA4+fdw5ckw18Ed0v2JOyMD6ABF1qnMNRvwY77Tu0ufI8T
TNQmyUk9kZyXbfcnABBpJuxTumYsXhRrmYTIcw/SAw5rCqSPeEmh4qDyS6kHu+XU07gdEGroLT6O
TmSXJfk6bWipu2Gxkzm8nFWUhOMBX/++YT0mhUUJbiXwIaXDCyksoh2Yhj9RT75RT1DlYTI+T184
HqrL35BjaesOTx6iWP5XLTVYS8jm6VHKCTy969OrsDFD8Jq7FigyKlFuLK/ZG3RaajnCLF7gQgH1
9csthikDOXFCn9scGmOXBkloSBptGy4jCeU0gtRwQXdJzuakebekSKhBtvHakdcma6CFLxs7uOLo
ZP/w+IvP5FUaejH8rCgIyGaMnV/x9jHkeBro9nrIDNFvAgNBK8DSBgMcGYJqsOsYi6x779P2kz1m
CxrdwQyyQ3tMuxSKL2B8MBMpPkv8QlkRqMG93wwaC2trzj69a1938bMZRiQm31HS503bqMoKn1QU
XSvrMB2ANlfM/0QHh0y4Y+FQb7k65Th6GVBcpRTA1qAapJdRI13Tgvb27eK4qQBHKCENV2MlUOkI
c2rCONqzlLUitOS2WqKyxieEjqIMkYJKGiQo+JmURwsfP1VUFsyn2K1gbb9xt0JE9oWt49a0nWBI
Q0lFQ2Z2mCHtPQArZc8UQs+ui4YRFwEotYie2DO8y15WdRvKECoQaVpzk/fR+oIOffq335oU+ebg
O9YH2rCetOkic1a5KLf1Y60P9EFGaC66xqjsTnHV6yn9F7RzrfucKOAKNTZImBt2s27kxytlGA3q
yXv9XqcDc6aHJoLSozFMBq2J6mKB3DUWFV3lPr1dtzXJzq81j4dR8Fw3Q/FNbI2aG+7YVB1Da9o0
eDuMaCbPRQslUC7NsBCH4ZN3m6QTzOzIhLKZBvEJXx1ATykJXMb4h/4K8eD3SCOe1BB2wYczhftD
1SvxsdYJdl1tuOuWPWN4RV/NAHiv1dAYUgQ7tmf1qJyqf+TVm2iYDGHadNOFNU0XZTeeXWaPIdaC
nLJEP+x7ugJtsZhQs2qBrcGJg9oOP85/Y9eT9ACsuWDUy7rRJJnU3ZKSAbF/ZI7zfuoX/eSEgxBX
NutfV81N1ocROlJGsBJZBFPfmn5IYM0xLjxYE7E28DpMiA756kaxouxzYl2x6rn53ET+lViNXIiq
o5z4g9iNR7uDcMSBE0WpDIvJSdbBbtPVcCu68LULOF6/4ZnkiDkgOH93TdcMLC91IpLxlg8bqUfe
7daO4d/mWq/deQ++brYvuXCT66i9NiZ0pe7pYWOrhnp4WSZBEuihMZF0HU0PB0rEJcq3fteeNVwn
S9U8OIme5t8GhQdK4YqDZsStMd2cVZA0DYc0Mf98Lhhq/VtPI++mnzttdfCSxD7yKq0xZ/TLoYWO
uHDJuilOV5YTDSMA3YRBzSNB2YWcynUBOiXk3rlj7CuoNiZUsq9jGiRK+VDWZArCpS0ph+WJgyee
2cG7k3u3QTyqe2lg+FXnFjyCXWj46BY99v4dddYOP73MawbKUB80CUDRgG1BP+smfsFQa3gx5QoS
McwoMRbDgZGyRYeR4WPG4Hzx9pIKlVRJqapTqQK1Bq0WgJWyKH9nINeCNMqKTOOBOVoCWxIsJi7v
YJA/0Pmhs+skA2i4PTNsDPXwc74vn0Dg4X2phuZMmaTMaHX2WBsLIuugnlbsFZr80UbZ6n5QN8Y0
GaYLfVywM45nDM4tugkohNK8lHAOHMCij5YFT84IIQmWsSP6gA8NZkd7o7KPihlFOPdyRuxTwUbr
wQva1odOkRkaGxor/fKxiMK9JI+Wl3dVQu+ONE/muwSdekSPyRlhZxYFEYMmDVKu833fmOjHL5kw
mcc+HhmTx4AtZWNoDb/cGNUllOBaRa7oa1My8q4eqBtrpI9lnmMT2odThR6Odg9k0ZKSlYC4cutb
c0nScCB2P8iO2t4hlQ0FTfgy0GKYO+M7NDCRNdK4D9uifWPWmOnUONo9UAKwVGogDJk7eDZDkUxY
pp/cbE6tb4wwRulnfMlEIvddYcMc0Ld4XI3bwW1dThXa1BYEP21oDNEH2Bbno/hpIAPNmpjhxys8
hpYt+XHt4/3tJoMkqHvyxZISXPe7MBo/B9fRM0jHz0DtWAzINCg8Y9iaaIQwuMuz7/jebXLXi17t
NwONmNyeNcPXMV4mg9rnQg8KVryiV/Rk8CBf6QBp9aCQD5L5ZbQLH0xLjU8nxVS8Kn4cAcuLhgaB
ucD07IZ3WAtTYXYChEQm129KSlDEaI7h/qKVFcJNSg2gJuTeTblq7LKg2ci25Rd6ZLNEkksSKraW
ADT4CQpN6AK0Lo1YFTocic6KmiM1dey/gfwpYfFH+Gkt+H87H9COu0GfAu4GX7DoEsJrzDvg8fr/
H+F6sI9heyD3SAKdMSq67AE9CTgyYfUBV4s1IRmkg3aohiXXOg0gaHaanTbXV/5cp1gfBS0PKYF7
7ZodvaN2XsErENSi3Wn4akdxaOfXffOYPD8ZX0aXkdxTY0IzmqE2UVjolEljYQxl0WuHl3N7VoUR
720QGRPGTdFNfcjzsiITuNg0DCWgM4ZZOqLJbVEcGshDjVEy1JlA7d+YqsKiFwXmTGJuY3gLlJ7S
u0yVc77/LKO/2/w7aPhNt+0++Gp3r167e+llQ+wj+hEAYReNkD2LPYwrbCS9Dk10B+zlB2lgDWvf
Wuy61/6DUasPykmTxdkkFVCmWJ2MP4Tp3fhzeKJJrA9M70myTbZcc2wEUIXfaHyM4pDWLDd0bRTU
x+/9a09S9dpvMb8aYeLpg376U7jIw3ylB+2xLLfqJiIWMca6vBPZWT15Hk1gyiMDuq+M6EP7hz4i
WlxX+h+L5JRUBlwHk3LuqjbSgcUsAhMP3VcqDuEEmWaQDJ5rHeL1TA2/nbonUfw1eA1YxQb18j6N
IczO42kyN8PmWg9vZC0GuUHWxaiN66wH7ER97gZ1/iu+kRgyEjdgzo7vc8HVLmNK7XMEhQSNep3Q
BNWa1WtpgovpP5SAG6FRGALwTIZgjwtrFC2yw25+Xal/Eo3bc2PRnDEWSKP5kL/vAgchzMEoiWPx
cGwes2U8akwegXRTqoJilPdq+kXZVfBm+j+DZ6Af41Fz3Ty+IbdB94PPWNkyzJThlYuozlvTagPA
E9kZEV9SGeI8i2urTw7V//otUFhMavEwRgE9QngplAOqlDphU3FgbxhSgMEZ8gikxP7svTfPNe1G
6VXLq5U+FCeSonimb8xNttLY4/Tvh+sB8Oa7iQ/Fjc4YdrwCv1zr7Ez2jVPJbX2sa6bEbXAbGL5M
s9pTvGeH6kO/6jfGlnzRnd3+HrJFTMOvey/rXfrK/tJtDu5TA0sRMIq/l+rc/ozzfdrwjV40/rpy
h6PgQ1grevrgylq8G7DazMkICF50BEL4uDA3H1K4z4oNJDuOx+JxiljhMJO+g0CT47HWUbZBTXnr
sU2DFJH2DXSuWAEN6sET+7aUYpJ+phE1UjGEy+waL2x4W4PP/AX34jb97in6Iir87hvrFxpOYUNx
HIbQj8rFkJJFQrYfzRlQc9hYNBbcdDWsjuSj8RKpxFqGbRVai8ayGtcs2deVrLcXcnfEXyj9/vRx
my3DicsdURqQdbDJaNJVrJ+jfk6pjg6Oa9B4SPLa6nN49Ph0Q24z5fsPQkzQYsF5QKJegjB7+AmC
srBBAcqB7taGlFd3gF1Jitgrk7YJsBJigQ+6kEGKrn6UUGEfv3vQFp01fgDALyaHIFH5g1v02kdL
dodApG3sFrAsokmNq5FrMbChgszZnJgqrnV2O3Z4EjsaKjBNSjHs5yb3TY5/+k9GLGosAF4Q8LdL
xQHoXLk42YGxhrTy7f8Alc5jOJ+37HnYAonnX+Sl7msIKBfZU9M9PfyMRNjqDG/2ErBLs9egQjBe
6D5HanWZw1PFdRKKFo8LqxXuHExODbysFUzOWvCXuUsM8WyxDs4hgrb9pwdWhn0snD/FDddvb7lc
CrcXz2BgoXVqL01nSc/qZGnIVRMGrFusYXc52KeA+EynDYfeSILA0O4bkIqCJu6mGm8tHyG1hTVM
52pajPE2GF440J1dPiX7Oji/Qr4FKHC2IJcXdz4PZRd8yg7+9HOI3akk2CBrXUBJf47LhT0UFAyv
6qMw+hp9Zc5FgDG3bthb4ZLe7MpfF+72xRWc88lIXX/wYmSfiu7N4cq+7O1WrkDVW+sOPy0r/w+h
Gx/nBW5NW3megSs9IG84J1P9dMeSjMvYQckSvIaR7Y9Xg8H4NIdJ78yncy7Kls0qp7b82n8TxFHO
116CH9hv+5y4k5237L8huS1fHmjcq3uzQxzQH848hEq15tWKu+Vdl5RZobPxz9uDxM8pLTneefLm
atEK5X/gTCyFK7ZokmkcpG0DAOIJ03my6RtZ6Smyx9P5ltFRgo3BZOUZiX2A0ymo7N+SG28fhAgL
nwlC4oHBCpNevOdppAuHDkybk2LYUSwDqFuD9QM2oiIm8RHoVXjPQuOWjyNEU2Bj7p40D6YXyRJY
6AdDmv7BZJio0Nhbs+akFSg2FUSewv9D4Cd6wgstJumyIYCTITxKsllp9ODL3HzZCsl25WzpnNmh
dPLbNVQOBC2MyPjawQv9xzu/wmRH+AjrStoHHEr3aR+Y5zJk3xAqcEWHiyGJFSMHGFXOjMEleWAO
YxSXZLBZsQZm08T1lGNCrWDWIHmFvYhHiPtFD/B11rC5uX6YDnnsuzgKkCyUUEYb1DTGjswEEQhg
ZAnAiv6UR1DScZEAbxiVlh3KlW44J8l3BLO3uFkoZcjnOOuhgI2g28woIQpxybmQGbdMCI3fftL5
ckTe3tthC6360qMNL0neAcMMyUjhuFrcDqAuckphZgshWbD8S8cMBOdHp0E0w2ABfLH5/wkkXkgJ
hZN+dy0oaxckAhfo9UAxQuWmCAErumOtBcKn2d4Pj5bdEakvAxRyLkxngFTZDAHTk7JCt91ybxm4
D34t7M6JlCBEbtAgN2vaC1ZRO4HIjtcn9JUcFidEYPtQOYz5viHgMfACn/pwEJ1M4dJMLRRZgAwA
buy/sQxCDEqRsZc0SUzkpOkRR152oRiNAY66rE7wZfK5uqfW2zLpIYSHC1u/Ginm6foW+7I774IF
GTfkVIDAM4V2HCYmhPEeDD6hb/PL0p7KgKHLg3044SFDZTfp0xmZsyYPZxt45ThIofkjiI1UWf5Z
N8P8RnjpUceFqEBAlWcYNnMfRyW+sERl7WnyEiEMMmOgI/7CsXDfA/mNXNiaA2sMHjrCjRsyfE5S
jpAvrBgdiT1cO7hJmDPkvDPtvBhtFFyI4fJZsCMTQuUQuu0Q5SiiA+HwUwMjNMseUqQdWEX8HpeK
Ahwt58D2hk2Ojt81ppBEqH8xQQaUwoiQQpLw6EW8JI76QspGBipZRY8eLjDJYR6hGBJcQoVIB2Gy
B996SNuZrkiShLy8AzCX18GJZsESKrdMEokwEIk4Y8iQLjNLpxVKg9IQBRDAEMFdMB4G15Q6jIA9
3Bd3K8wpWP6dmBygPaFnAXP9gLcgBuCHhNtDXZeJYHC15bYIv1fG+KtreghWGPWvrgLaK5dJJCtS
vdI5GnolmPDQTII3FGZhJ14HELzRccgzmz1dfloL51D+//JoRSUGuPE4RU/Y+7C/qjqaEdTfvoak
4DG+sq5DN2GEMN3pQqOO8kZ/9xjkj+6z3Yks74aLwqVjaF0T8BCU5Qk30N1FQqyBpHFB4QG40u48
o94DkSrauK+TPdwKeSoqHkh+NKmc3bNumvLLoHHvXtRu3nIKbiiPxF2TplgA2oA7GepM/ASwYSPn
Sp42cm2dY7XAy7u6IvisSUL0cj7EDVwISGggvLXwScBEiXYlMSzJD0soskumByUrkLDCPsKAYlP/
6VG6A2+zvOPTVYDaWr5CT54HvaNRx1FnzLoIulngyVbZJUrkvQrY5eT9KV1jIm8KeX06pUIgTCcy
VlQQOJQw+eas122WAqa9zNrp/HNAEVotXs58ziwBERN3ea0bRDydHkOMWhvePJr+YMwBAzrh2vP5
lLyvN5WngEU6vO8JVjaTiEjepY8Jsz125jBYnFMDAB4bPppXyFoxZXe9Z6k/UYbjONRnuqDQBAhh
XOJh3w3q7jTy5k9nGjLvFMiZdN4MYSxKqqENkG4zIF/+nFRDVqcm45Hc5MfVJNRAm/xpNUhmieZw
FflTQI0WBn6zJ1mKOUSO0ckCdlEEOymlSaFKPM9lhaZ06s4pOXgwQGVJltoftjMsU1AkPVlVZHUT
IVfUFxYoKx0rK4Qr3kmqyyVSAHgTtJr4DCRLRnIHhiHdsYXbuKbtI0uQRCTxcZF6IK5Jovsg4qLl
JAbIHLgiE/qy3FDM4SrCmUOaAZHBk4Kq0DMksxSdHJ6BLIUwQwjuKcTlAo4kIlI8cUQVVYFnSuon
xGXxxhcBwYePt8XknuiEzvCnK7wRNtBkEu/kuvwGhqQyTZ/UkvcjsHELrgENM4P6CBP3TVlQxGwy
Ii6gXQQfnkAUZ18gkRmRBMfCB5IPLHT0Fh9LNgUsXJREIQJF1ESFZM0t8wSlRbMlLBUANOmbCh8W
ArfActxAVkxIvPZBZgjIDWVTWUwEoP0nEBLOKfsAHuN8EGCo3Anu7N5CuCW6phIG8A0ypo6GKhsI
ZVnAVOi+4EiSI0lA+6FCvF7AVoBWFhFCXCgjZOcLFCtQhEDhiUc0RxtPJRk0GPz8CTnjuYBd694m
GWKBFM21JFyC7AvX/k3rEI0eAjf2h1anmGFDB0JNXbYnWh2WDO6pCFVZHaj7srunKIGsqWe6gBUk
6XDwfhOctavzGgKmAWPR+R3eU7SNQ3D94Q8QGpquAldIeMrEArp1knvJHHhxONnDibzoy0WWjAxZ
O2ktiEqQAWV/YR48yZioX5HRy7Sn3dEvirBCDA12CdKAQo5A6bH/Kx0wXKUzk6THO/gSosKQEsaT
rO/JlZKbRgse7rzu3xDraNxmQh62TYLKyahJmWsS7Wij0ReoXuLfLkDbxGN3l1WGQ3L+nNOURcrn
agJS4hwCUYAasq+P+dfPCXkmE/XhWyM1SCjYffpXbqbUMhIP0j41ipIr9WM/A7HwgcH6pSoNAOji
VgHiT8sGYI2o32RWkfVwjSXOyWxDpcGxbxwbMgKxWJCDxCG+Zn0aFq/SRQx0L8UbPvuQK86IgYvX
Fz4GkYFzZtvHOJK4IuUIMcIC62EQyMiqwTDJhAkBbBv+CRCiKR11UAlITGD1ASWvgaOhjTMPriFd
RKjEYFb8/81gmegCVFILiRYCi4mepZRiFwB2g/3iC8Mjid6YkHWp7sCthwVAdsDIY6kHzKeOJMmr
iboGXwLqGe/ObfDpmRQAakGBUjCQfJUfKLSBf2qgiiWqKpkdZq8MbqTrEqjYjUhXHOHOI5QeC05A
HkNdhjIqA5DUzi8OYjEFFQt7hnHqZ4eCVYueZQAcxrToW07RT8lViP5hPJNiCO4SPfYwxPK4Y7oF
70s/LggGmLug9Cmxn+P/pycmgLSllfqaMrhuqCv0cEGYAn0uYoyinszHT9/wrGnSQ9SF/hBOo9YX
ZhRr7gDLaFY9KGZgAb95wtjm4sCLF2nEb2NDwIw8UfcZ/e/w7uKd9QOmafYm8zpiikhnJFY5KP48
UUQCrKykrvAgtlAaOY5QrIRFInLAmp2YJKWEeopMQsSQYo6IdMjL/404+NE8ncWGt5SAKouObL+I
j3wkeAu+5HQiehJYXA5Rk+h/kdYKhCif5kOlEEyEaA+tDnaGrMDCFpHPxs0D9K4hnMmMQSLZu88o
TiAsp6DN5kAyu91YjiL1TLwF+PAPrqU5hirNYMOcCT3ZikG3aYywalLv4isREHFAyih3uniWkE8W
RAOK+lx3QFuZn1LnklkF7OMwqREWEFtiBp6QdcgrANxJ+qUSBjWa85JFmEBLKBF4QtglUrcjd4Be
pBKmqBFROMk4MlnRCEyK2qTU8khxyFFinkG0GCqo3aj40G93JVgx73t6LF5wIvwLBR/mNbddqq8A
r5QiqIH+aqHUkiHb6XfH3JTdAkkEPW74xNBuBLeE6w3ZbLX7kzlv0f95BzRAmpitWiMYpNfVfVXg
tWl5jwuu8w7UbpT/hvcYJm+Xz2NMoTiQ/Vmit4CGrjli5IOkZ/yG8yqzDrYlpAQxv3q44niGqox6
UeIrU3WjEIbUPxi1ZJQQNHDjaLKD/3g4LVkQALBaMGgcLV5pgGH38CousPyUUeJ6A7ncKXGxqxhh
XRB8RwX9ttM+AqJ+jttBgrOckCReLBoSNSDaUk+losq/CoX0Ww9fPhzktJW2MtDMtL1P8EJwUm2h
0RThZ4ZpIDkKziFobBfqv9S3dsl4Dc6OT0w7Y1D4i6Ni5oJDye8bimTZ/J+Fj0VJ8UuP+YF5XRd2
Bp2Yhuin2zbG2QDbVrKbRb4RZjbs8DNOi5hjYaZYx+6bDgKKo7Tcgh0xYfEtoDTW4HAs8SUV4ezV
fp/hFGFygOt2fIQQI8aNmLWVNp87Pn5L+1r8bF6A7SLnE1bbNicmLiTigx/lYuTI+yk4uoPkIiqY
c0xSmBbcKAwY2E0q0lCgDQ8PIva5WUnPBp53/Xk+P/dNDAGJZzhVLhtrrFMaRxyxeQrW23BA8zkQ
LO8AxRyXP5I0Uplf0wYdssYfUoHvkifg05vQnuAcLSFwlHArIYEwDNgcT3b73ekN5BfZH4jeJZIq
r4GAX7EbEPMwI4EV9HRpBZBg9gDLx4sHLzgiuXjHCw8WBtTvmnEe7Zu0NcVJHOI0CkXxBoZwKYaW
qCJgbmOcAhELFlWFqQM79VeHqw/Jp2CnbLivu19fO1iF3GkQWnX47ZciDgl3y0dJkN5/+zWOg6u2
0DgdXlUQCLiCXLvfJfpijYccFGsmMUiN17pY79h0QsIBjW9hGL0ciGJN2NSIBlQhxhhYo0JhxsQS
ItBnfCO5B6T7MwAWUNeRU+EOLC54DixcHJVYKvYRzsnLaot5HS95bbH2qk4FY/BnG1otijDjOiJp
FE468+li4wo3UsDoP/N4Aw6NZg2bz90ZK2hEbIRsqMxzwfzRoiBIWXwxNiBXhdun2qxt6YkpXRz0
DeMfNy8mN7yltuFdIHnT8ARI15DvNqAPaxySa9Cc3yYRAfgNp0amClY8i/rwr+5OL7GIQhozPdky
41/YsD7//xsXQp4MPZ/l9EPUbsqsZDphcEgVDTsI2JKmTC5o0Uw07H2Yskw66OgSOxgcqn3hKlDf
5xj0I9nEMzqQsgAkJxYAWO18Ws7CpDs5VClV/qtd6GZgKwg+KDx85TtqdK9P30AB2eq/Wp03qXbh
8uCFB0HE2BnQsITe6JFdbdQNe2MS13857E7Kc1OCbUAJZvyP1QKbpqutblukbrDZ3tPmEv/gv/sf
7oYUV557ClHFQ/hhqmbHcMoAhxTOwI3ArKgaWDJnaW8i5taMd0Y6vdJg2dOOsbLpJsBzEPegG+Yl
iDJw1Odn/H94MP95oX/PoBAMUuuICA6QyzpS5DpDQERbx7xsHK3jc3+dSyfjx9443vbKsV4THHg1
AQGr7de5QZrBNIYlz34ReiXeyMgU85/HP7pU+pzTo4IAsVSH1bRmvHJ9qNkQISF6k3z/QdpLD48d
XTLkUWPO48lKYxsF3frZkxKH1r1j7KtBeIfRIIUq/KfBfabRyZiyWFMHRYLCwkIQRjfChhzk7MGi
GOGCuGLwMTg3n8Nuw5BjSDBkalyiWit6sJ7Uh/RY3UJ9/C6YeywqMej0ylo1DpcjLpEqQS1DCHcZ
W2uKgBL90JNYOIJJL4TW27ZgKFTSyCk/agQu0DXMWSu5TTrIHgTHc3VunsXt8r18iffwt0LT+j4/
lwjhcUV9TKM+1tRjDHBowUZ9rJ/Smtwc6/IFpUP4QMJ/erDnSntk+33kV7T/Ra6Il+OeCEogQxaL
yWXb5X/cTEYD3aaJz/yAJgPZFyo3xkpLcZ43WUPeqCuooBjiPl/Q1e7l0dilvfNoA3DBDhMaMbv3
cznAhGGGOvMkBsgnrrhMERwiEV0QO76/e0BmC2tGkzR8BOyLUyqnyFjCz0vcScv5e/Sd5iFikNdW
+CLG6k7vhXuIT9dJ5iY4FDOL/RPWW+RcGQ5k9pM5KIXS9rw9f28a+xqjM8bKnMoXGYTcYhIC6WzN
7ARn4uHoFC3uB5Zi/Kuot1Ae5Jdqe3jd0VgjYxN+gbBasJzUtKt4tPvFnaUxX0UYEuY71ppoo5vL
e0UOGpfeN2/56UvxYp08J1MzHxmVjnXfB9drpbotM43JqQwtPumjdfOr2zDW6NqAR7DTyK6exWqt
XD8TS8EXpYlFBuvWDfJnDjx/Y33SE/+ixY5F/eE+SNqfXluFCENBN+XqE6UT7XBBCYYdjxnDSyjL
XmIhktbZo97ynoF1+S3MaWF2RWTXTFfP9/4rXqVwr1uKGyeYPlej5zV3GtSC4QAbSHXb1xzxDdpY
zS8u6OK+rM64PG6v7cxrkxAD6DW0aTMtXD3h/tMcCKtNeugVq6Y2isrNY2So+5j2Dp9knTSOmYUl
pfvNlZ6qp0H8Adz84i/B5/lUlg+7ONdpkhZd6ZcxbEPZQMl/4RpkwOgIP1owmeKKXUXeMFju8MEj
KKsICcs8DZp66VgvsiDj4efK31UpPMU0/EynkkH7ttfsYYwvz41Vl7hE1gj7Pn01JaMiKS2atUtT
kLbaKcp4kCWYknwah5eShLecDRtNwpUqvBjV+N7ezXJ9WdzBPhh5MUX5nAYbNcq7mvh5v4wsHYF3
3FpkSkGP6gcNxQJLiz3tEf0lOKHlmPFF0F+N1vIeYy0Ed6FQDiXqvivLX4uqvQo6TX9EMyudjJVD
VZruBwewxqNj7mbf16BSEw8bs+vrPUzNeJjWYVGOaqzNboOLtWyV9OH9KIFurqpIpYBBy568ijJu
+VR7moOLGfVT3uLZDB8PKEoVyrAvdA3MFNsgXI+wjqcvCnVUgSqXRmJmhO1s5j3fXBlcuL4MeARw
V13vp2RZ6uNInxeaUF10Okj1rpC+ShCU7BEUjCm6Ze2Ac7VX7DYjHE/0g5Ljdosr9RXDhKLA6POL
DSjMsVeYaLQ3OliYiZXdxhfEeKV/0NwSPDY65kP69JViSNVamy2vRb8njMqus4gKpPpw9dg39eHr
PY7oIPgiBDc/NYdHl1Nfp0oGAlaZS+ue99uR7tHajA5pNfulJvQ4VoXHqxsXNIgzaS6aRZ22dkMA
RYk/QrSMOUwLLmNGyYMdi5EAhRElkaAa+aT+moM3DqdX7N52jXWz/HYvKeKBnPYzwfUqNw/N2H0U
jUDlU/SWJTnQLcpQcXofonA5+1wG7d3gcSfls2w9X6bpx208q1FDS0ManD0e/bq+DA1V77cMYPbW
SoXMVDEZYYg7/JCeUSiqW4Y3DzW3CJjvR3LeRXOizYzZ51iun5XNtzZjCS2O2bqFMNrc4vI6+RyL
NdV1am8kCjzpnMDGINcO8VsDt5bX3M4ox3mYv0XKli5JJFi5eQH6SGpU52TJCs1dS5bP8/PcOvJL
ZNnvM7uJ1rHqPXCt4A0K4fTwX2u2wyY8XSrht2fR/KM9SlbXdT1rb19cWQg5E3PRf/f4cJlzO19I
LLbFuliXR6hs6NYFXb0PrHA3wdNh/T0LYaj8GXuI/7g53NHE9jpQxRSBxtIIdHgrLdwNvz0Fw3EL
jw0lVHDv+KyjfbQ3Ziy05fFxNmYpxueM2taRDYq4yFTn1149k3TT8AAXUpjzqP+QRpjn916MyJVB
k+4A0loBhuSMfKJcFYd/axsZAysKUYpdrGzomrYksSR+vxXqDQqGeLTp5BcHMWJF0GBLjCHon/lX
E68xj0ZG91lJ2/pkwW6QnaEUSFjVgK0OrJ1kv6SXysPlXVippOFoDOUGjMEuD+kJf3sI0i+MzbHA
PHxCeozQp6ykSUPUv2zyOfWt4+1/y4LLfE3uhqYy3UuaR0WdnpaK5HUkiiYtxbnZyb51bK3rNdsx
BAbfc8YtYMxARWQ0rfNjgRtIe0IDGDK2dywNa7hr/JcBRNBeisiAgAicvcd3/mejp7DGV0viT5+d
5AJC8lA5gG2Zcg25cJHkytBT+JsLx0myunMdeJxVmjPnIlBnpGejYb++Dka/XNKShK0B49/O2Cbg
okjKTF2cKttvgWfXQATdyfUVarbM4VG+aiCgBXgkH1K9fIwLwfxKYw/JpLChJuOotvqe9eYqKVwp
QAGsTDwuAK/hwUvyjaYVwFEfQyVSN0LopFQ1i7bXGSTKvrZKJ3J0SF2AtwjeVlD0xsmQ1IPkJz8I
UkLJvuXoUAgYHOg7fufL6JERg6D08AOQssN9pU2vh8vqetDn1wNnqs+bP95ia4RUdPjqsPyHCXeH
dBntNVzOysMJNsaVgKZCdRc94J0mcKhEMUGjIRzyPjp48fzjc21sKZYtFAi1VVhDTVSDCxz6K++Y
r/isnJUAudGkXD2HyTZFaAE3KpHOz2AO7DBZcpXfDouEGAIYUt73CVwlu8tvSPnKA4QwTowcjdup
Xry36iJZER0NZ8fts6hGw8XgCn7lGxdmFiXafLAzK2EbUcG/OFbmUXqMsDGEAoKwuGlz5ETDVsXh
ZxJ1EksAo9PuDx13fkD6QxmSvI41h0vJ0CEHYziwj2IK4nHN6ODv3Z8pQh6mFyOLnSYXnplVrjg2
MBhnUJ2sw3tCTofJO9kRbQRGDUytflHhOsfAf33B9EXc3xqzbPA8o5elbyJzRwvxdLgPGPPJsgJI
OPNTQcAhDNZHdjJsoZgSpPk8l8foXKuEEXgJBS8ygeXt3J7wCiYOXeAJ1J+1tCMK8WP14asKIZCI
QX4bH5p/jy+SIqS18xJWAl2M1xl7Gm7Lpvprbfm5nIJWT+G9jWU+/HEPZPiWq89BLiTqaubN4kO4
SU9ccaYgSW+54k7ewzvUU7He+I5uIODTePOglcFrr3UumyK44qT/nrZA4F9TsVmz1vRmwH7pMX1O
iznObgNQAHTvfFd76RdZBvo+XmfhayEwPA4sbPxhwlvEuASpEZZts8b0dULf0VdWWp+uait0KulE
Wb2HwA/fRRY+tunkGvIcodfz2dnfM7j4W/b+/NNqObVIqfltxOCEH/FwARcA/zjX24lX8HC9glvL
/l52gHd2dg04/HwdklMKh58oSiL428KlW+kCwcYkcqhGs1HQN0QNhgrT8E+ZqvPvGGqo+I84DZo1
038x7fhNRJE0tcUyGfiso11pHuY8LvYnd253p5zG4KCFIcF/zC4FD2nas5hvj7B1x30EEBChPfVg
wgJIKg0IAG4iiRYMZL7jnfu8+ARAggNx8saFuM/eJ+MgbRlKtqAAgkzP0uposEpw2oaPQFJ+cZJ2
h60s10Fh1PNydiQcmaFA+5Zv8FqgsQ5AbL5LQDdCfInLjOrh2RHBI0TBpwNZuKSTfAPZgWdd265K
cs7GEBFL7NIxlv5hAGWM2BwBHGkabcwYvdBoEcXTvwJhPUaqPB8NNl6bUHL4AewArgOdIhj+V6eN
ppKmc28RDPIDEANPBrDg+ajH6uOVPiV1qA61mTqMMFfTZtFSuO1QScRN8AbxNulSSYSGm3bN5Xt6
69GYfUHEqqUgzYjmWjwB2cHOfxeF68KWpf4ZOgPz3KIf8ANFE8UGGpFD+/Sdvqb3Md3vRnAqX+xF
cU0m+O7fubOjcM1Fn9BfLV6DlaowU4h+eKuRCLo/KIDjSKf3A4GRoci0arADxZREddl/CsqgATeg
+HchQwAVcVMM9Ik4ewLxZ26rpjm3g3qcvxnajGpGIDedkcx3PGP3+ksOmNWoNTa78fNUrloHnAFo
ZK4daH5ww5OHkZxMeICHf+NkcVm/J8/pXfi2qO0BWluAtjR1gnFHp1XSkh8IK/LRtis4I0fXRYeI
lUaL8hUNNmlZ9t5aB9k3Iq980CxS1kb19N7CHaHrGfhiRITumCcYUPy+xHwfLxXQ6VMbS53SSQ2H
3+AM0wYc4xt4hX5Hs3KWh8jsmvv3HiQ4m6P+b58BkGCwtmFugncgw/U/A+jvGL9b6xzk+OYo6Fr+
sNo5N5eFtPj4ju5/jGRLOLs76Ph88o+kN+wlAbZqxQHIBZC+D7RQXJC+fCkMqnz9xlZQH7Z9nQH2
H0vn1Zy6FkPhX+QZd+PXQAgJvZcXD9UFgzHu/vX3E+dOODlAwHXvLWlpaYkq3rn4mVJEIerD+p8z
fY/uR6HAISG38ydPXmm0tNH/5O8a2f74V0QwxQf1J82fRVpcqHT2PNk84Vh1RP6VbXvrN8K/yiBD
9bBnjos/gZoDZAAT1CaTYcqP0jd+rUs6MH6dlTsKTwndcJwVCOKk+dEuxspF89AdBKN66t/C95fK
2xUXfKYM2+nzbI7babwjAtDH9rqa40+3y+fZWMY7BKapVz7Qx1A/VPNmAfKNqJ0+p8GOyPsdpQAb
ObsJyNJjAzdp541dGvaYc2tqzs25Oqfdnj7H5YMRvSQWsJb4ekmDi6dDx6UB4Mf54wkBBXEZqnvQ
quiAgZoGaCGNaKQdMBPbP7aiG/K44S0arBGwJAgX5X82Zh+wex1klz4BTYIOCGdUnnm91pa8fPGS
JkGQi7r6oZ3a64SVRU7Xv/FM3iq4n6qcFBWno/euw/dokIt+/atbviiB/ULRe4Bu5JR94qP6G2/t
b97n5FsZ1lPvSAzibym4nrT0Ghg5o3Arutg1m6xEc1EZZn/FH2LjY4ST7ze5D+1UnbRL7TcZJEOH
u6IMnzs4bzN9bKyMVbPg/QGvJgnCWXLn2P8w3+sTd9Dp1jP5Sz1rflpCE2XYLOqZxr3K/qo5Ryu3
HJngSTJ8ASL/ikKXtdIn+C8LOM3DgtV+68yeP96kGhbDeEyMuPcWLn+qUKKVd+IxDMtfDzVZc4Js
qDRWYjeykL52JgQ9d6T0zYmzsnowPos/dMfQLZRj42P8SY6jQHCa9xi67ZJjHIDG8PPu87wPCPgl
NGobNeMHIxftXeSfbfiriPgxokU/2eop6GHLj9KnRWlP+1UX8ml0Riawc1cFBm5FCyg22F6ahTrx
t3JBC3aNOqZoSd9pm4cSzZKLj9sDbrhC3fMg4S3xaeeA48R4MucEb0Qoj6MI8YHAEJ+3NHqLVu5U
25EX0s7JxmBQiOgWZRn+UUpMXjKrpW2TtlPRx2X8Hx8bINfHRkpQxCSdH8SFgN0sGsQu5a7Djl+7
566a352v0uo6K0YKEzB7fFkXc6KsdLRvtvEaJW1Mw7UzsRePk3NpiUQWGWxXe5KeHCBIacEZrGnY
sn+c6JarrNxVuzdhQA+5XAtrb+07bOjkLZRfd98MX+P7Uj1F82iuD+N5OQZ9/Hn95PyYw8e0gafr
91yUuN0eQ2BSDDuT4Grss2E2sCfZgL0pSLskp3SbbkG6bPRSldX9ZOyTbYp6dsBAqPdKX/7pi4R3
hKqIIDoKrMaMQx5mw2Bs7J1f2RrzAqLATD7k/HYmzqwYICk+8afxtRpAWl54E4+IFoVs0cP2+5Sg
TOK1j1M19qf+9DmuOK3slA2Krbvn36zYRrje/ldnEq2ja3CNx+Gy2gbzZvBaN8NmoJ6CA8+24bIZ
+lOVq1ttlV/5p8wUthCPB8Uw22bbhFYPoBTwjDHHsJyA16lZQGz2G3klUrrp4nV5zoK9eiQf1bl9
fNPODZ3STYapf8+aCTJYw+KQzZtJtBPShLLT2Bp1jsDY6ric0lZiir7RFtGebTR9rHGV5wmUPQRL
qKYmmUI993OJZss0XxpDGgKSOCOPcCrWxim7Wlv+H4hzi9Wj5xFkdiKU4KtY421To9+Rso37gSwT
agfZteCbpBCKA6UzxMowPFC4eRJcPunTVYzpWbrUUZE4GCeDWBPPz9K68kWT7342gLubIv4jWyWv
lUpnr+LKjgzw82RuneToSOPyFTkWdYw3Yw20VXXoXMsZenzH1yWdkHHUN5Ek9eDN7Iy+fjN2ZDDC
CWCVtWsQCFw5OzKfGGoQkvvkYO06YAEbPkOCOTmmm/vkcYxW92N2c0UI2ZwbU3sOVa+H10H5tTKh
gpZwvPPrkBGAgCeJPqI5ZwHm8T45CzL58gkCZntPPoPcF+ymCbgAPhN+EC456TEJ4Mb+WLL+pBIH
z5O49WxHA+YnPQ12wApnCmbwxNvXQX+JvnqgL/qMj3RmpEYGdPPcCMGOhBnpa2+OLRRtReY+CXOL
6HpDHu2xwd5/Qrfixku8WrxUbBcWLMfhhWjY0PL5C3t0v71xZEWv7FvEh3BVSuljD40JXVf8GzwS
Gjug1IXg1b/kOWlw0e24oHBm3yLG5ZPemYxVRxdHLbrECE24ZxxvNkYEaZHSB+XlCft2xZwW7JU9
sF69ugk5XHxSoLobWNoLcQoIMgeWSZAelkEWNVkMOSS48tTI4eS0O84Glx01P+JQ/Hys/cdEx8AK
MK9pYspniXeeX+8zZhO+DuYb2gzgDnILEHdga3H21I3s+Ir56oYbjouLAxaU3MjtcSk5ChKPjAP8
ATz7fMe+8AUa8S0AMzXyX2d17jIdjC4fIVjgXnzoCdmNF8TOsgpnFONTosCY4j3CaALuaKXtyEtx
RsUNdS6yT2hBfa6HtWQfGIlww/6xFxwQlyXfeQc8lPeI60l7w8+tlDvOvds4Uz5uj7mn5qGzrqdY
qXCrXcKkN2QpL/cY5IborenlcE2olJT+0Pnec7vPM/1EIKUyIPH13+Jj+fhJuCn3vn+joaENA+yM
7fBvOCNWjkvD5QIwIwuYoJUh7tkHV6O1MWEOGSxc+A1nl90wRxw4f6TZFmNMELZRSqqUW+LKG81L
vs4txzdx3t/cCPPAGAioSCUq5V58oF2+/4Co98HpyOCihvNHLRm3g83Lqd+4ZGwGEVgDeS1iwS7j
iyc2cCzNkpDDBL84dOpvro194BevOSBuPjfv5XJe3EF2xSv7wKkZS7b23vHMWjI/yp3ch2N4RO9E
MprhIgRVQEPgRifJSTkiW73xF4+JpIrTTXXTpJnue6RM+S/dFLfweD8ieYt/+qksNyHfA/Lidic3
aZboHUBccMptSs/rHUMB5XzKMoV6SyYSeVB4uv1oRv9KlEaTDevR9LERLx+y807/eQONN/gdnTVC
uMtm0fw8z+2S2Uw/gbNUjdRT/fDctdN66oy8awaCrQK0UwKwM6ZcJ3zjqYs0HKsf0ylY5VBpJWdr
/6WTHC5RiST3Y6COi3n7C2MIXtxjHosCwzpesi4/l9m6wEoYQ+tEqnrQjF9TA/Y0HAzkJAPYea9p
OSsmyQJc2qEPLTEROdJy5ADQenMm72tk8BQw96eqevZccFziJyYdaB91/0v+Z1Lj3DBFeetGmpbZ
FR4ZYPa8PkdcSm+d/YU3V0VpnTBlx3Thwd/5HuhWuSNiJ6mwY0Zzl721eWA1ENCe/kAXG3bHTj/8
G7Y4+0y7zgFBYo5DO3MHWUs/sb/snnqw232Dv8+YYg6zed4y5+AGrBCSNGC35Y7lg9GrTVlitCWH
9pm/LQ0nwlt4i2T5EGRf3PAYn4w8F7PwaKzoLofHXp7DG0l1bgzjFFf/kN04+n/1xdoZ9OGxkXwB
UdxPuKgg3mYb0S8AzfoS6V+3LyrF1JhQfV3+ikaJA6GzpA5bRpSLflQIG11KcPyhznOp0ua9oXQW
zRbyOwRyl46l7a+D1EuNZHf5K22jhU+WkgdnWD4m8ar6NnbUPiNKzeosbiiJEhZvxjTztD4DtpOF
4YLLwiC9OfIuz+43+3C/MeO0qb+xD9pUUjW4pxh0lwknkV315ywFQHSXQCRzNln3fdR5BbMUIQYd
tYZiI7hJCO3e+3nDrMcIoq4hrlMDU16ZhkgyIwVHu1A0D71xzTi3mSoqkyQjMpAfLJwECAWdRiRc
y8nUyA7vNFum/+cEvW22aqFrHnIl/KgrZTg+b9BRgwI/muFxA6RniMxaBOtG0vWDYpifF/Ps3Zc2
PXLSovb/odb3KZiBTCuHLA1EhLKnw0x9UiX+EReGVgtBD7ETIcwLbVHEQuQHQiPsabixUP1EREQK
h4SxLfXbwpuVBrDp3KLbrzFA6BkO5n3OXITvWqHUg64733zQ3llm6X2erQ2o1C+2goc5oAkWgsVS
z67e4lW08hfoOW+YWlw5SUE5SyyPd6BXD/HwFCyYvxD0kopijJKgIte8Y62Wm+gs/w2F8IgHpSyl
bUKxcXYpyoA3D0s6qymflpa27SjmebMpR8q52uD46jd+0YtyEa/uk+pW3RRCHI5BO7MCKBhcWsB+
jK8UE+E4NCgnvTF2kC1IAsH2gG1nY8dtSF/fAN41TEh0B2b3gUID1COF2//3vE0W5uY9C2HOMmlZ
j9KFd0sXMe6JShfz1wrOl0I7dBSakDuGlRAjY2IgrmaSO8O/gQkAmMhEpNSG5qq6PKcRPbXevIRJ
554rWd5wj1Q5o3jFL/MGosOVvVTHhJa+6UTleDJ6I4tYSrxv8c/LFUkcCo9ZY7NFZ5MjdBwOjdF7
BjtAqiHcfsXCm5LuSbjPAvC9p4ySOQxWutJzn/9Scnl0M5je59qgPqXr+vS4AiDD7wIYB0YkLYEr
DRbXnvCv7wfJfFzBFBHwXEMMmpEUktwdsC2YrYMQJpxhoD/w35N/IFD4ydbpAZcerpC+rg4kvybV
j0y3IVyJbAGdAK4LmPovL4uFNG9HGWDwmlZXYbskB4imIjgr3FXaUV+fS7S3+ZHsDGwmsoBTZUHn
0/VjDXul3IqakfB1odfOAb3Rx+TDNJOkJF+kgNS1uwVzOzRXwdcpECKVQxrucYD6xuZKCO4ISVxE
ZKGaoWp6Dhi79CFYelNvGq6exwcI4jLeRBuPnQM55V0f8nXUpRv2c6BsAjwAqA+4zXBS8DcAh0Gy
ydlBkKPkTf16QsyFiyiXUzuRS0IRl1gEWBGWCQ8dEThJwTHImgkd9JbKCVG2AgBSX0tn9jeqVdKe
DHI5SYOEHrekb97oOjkLf+2t7ItCKSVBNKp9aPixxxOAe0b7yuiLrAk8ZJ48dvoy3Sm4yXhWuJnw
OtH1A289/2R7UontAhpe6XxZyEnJpglPPuo9s3bozyXpCjaLBpwMDxpaoh7/5R8IuUDmwXyhpMAU
I8tQk8GFqsZZogIEP1O9Jgf1inz0E7eLknTtK4eYw44u2ohZlS5w+QFBs0/vZhLRN5wvcJcJPyCk
2I1FSVpzVZHRueJ4frxP/MTyTKZ9ifXExcpIxINahmRdATP6xpn5j3EJj6wHhDfEbsD6zDAPmvwS
jBTannUue6wD4MLF5o4LRvc2lihStfgZfzQ2HWSTFwtOTEhip10Uh7kxCA8AjAf7lMwYZbAImFu7
9Ah7EN1zMgOfTgvHCA74kZWGzSHGy35xArzHN/xWDosICV1IhocQGuQ3B6PeOD6ODBiHMIlj0m+s
CCxNrFQK5EJIRNB+ac3+YvFBfHhCd2gW8XQcT9O1tHTnMrNeD51ttUCtiFLJ4FdbtkvwUjxwbenf
StK6lHzusqDbOWBZ8Tq4MNCyPuy8f9dIHKZpuuEgOAJIcpsITmUHSivdxLH7dLGhFQ7tTXDRtG2C
SSgRn1FnDDbGGVlaZWNMAvRp9Gl1jjc5S3eHBISokrwhVLByYhFw9ylaPPA/04MJoxZfiPuFrJ9r
ayyKTuiOIJOLkMrsvX1hOMNBg2pGOYJpzYH5i/iXw+zMOW4ecBigeoJc2XAjYkxRLWsmpIXnqqLj
uSzT9sYYaSthudtHATncYbl0+5IUqDhDVmRC0AaXjxJDIiSGz4L75ZGGoVD/s0vnzP/cFYYJdG0o
vdSWc9GO70sxKbAL2ug5y6k5jClWIF9BPpzJtUzXkjOH3y8kf8n5Pcgmy1Ir6ETdNbbVlXtmnFJR
EWlPpJdZbsnK8Eo+ByICpNEBvSCfY8jiK10H+ONjTVZFVtotajBIos9IixaEZOTOSLO5/8/1Zhac
SLv5Y0od9hXLD9ol6MiQ9LkyO1nP2WCyRoMaUUdehSQd2T454JO5BxwAMyBLzSoQQfpkCTstKEsA
ZeABIYFksrnnvGBiwAKW5AzzGtSylhQjW8NocIz0Ec2tn1KTXCJMftjLZMRJUYNXQHXu0EQYJXCE
JeECAEmQGS8HVSRtYDEm5KrhRiXld/PJHX04YdLimMPhrIITUAb/39F//RxlClxCpjsS4ohSUBEs
mXdJL9GRnKR60nttC7obvZHirkkQN7DSu3AnYCLeKSOl5ifspcYX5b48CmDwjXvIztpBFP006usp
B3xTFtXMKjgWLazIHisshwI7hWNFuRNdW6/HOXL3FYc7xMXVTjQhh52sX6NzcFZOLbfyoK3cbXow
To9DZYoAOAOAB0lcLMK/lBdGi8wVF9Nh85C4D+hyI96ANCF6wMQPtvCbWShpBpweE9SI8UKskTWi
mdH8k/Li8pPgTtbcGMn1nUjtsxCT6OaOwK8BcsQQwJenDoPei3SYhW4gnB0ptuC+yYEcIALkU7dP
InAGa4X5ReOHHBVFfU379dN7KqX5Yq+xrNkVe8bG4KtAX4HGR2KOa0Muzpc+CpxCdsiX6rj9LcHf
0kM6l7whNP2Dsq3WZNJguH5Sa5CIM7/L3MAOY1PqkxzqXspFYMWwZVK38JuvWCOa08J10E4ItUdT
kpmS9YY6+OGWkG2EXsK4/Jxol4/izEC0Z1y8TrCPVGRZu9xFcs/2xWp6YpVzhre+Z3CRfmZkA5qx
FQwpBeCvE6Mceiw32lYwtD/exR5VaCJRx/24ltBb+E49byftvEaHjn/0sIe/DgO53mIC0/VH3WrK
5ecgEqwkM4UHvA7clfD6WMOSTK7Mda4YjxwhnA8nhDmiBH0uJ0yZDgSInv2hy3Bsz5Amy3KQzENo
9QxvyuYgAyRzZ/iCctDggWJQ85mD9GWxVk7Otv3Np2Qjo0rSlu8pF121uzj+9RcX3dnyv8Cw5qcs
gEGAzDbME/ik9NKk+oBkZSLXCU6J7B6mORPs3cWloe7IogiXkl6WH4QaoT5wd7hRK/VDPmGRsoBx
0T6HMQGsTN71Y+FxazGY4ZcFH5/UP/6td0OjFHcfZz8A70PxC8caXxpmUoHjny3Ev7WP5cw+uoDC
2UGY5u6JoaT/P4LQ89xyNriKCVAQxQ315/f/ieF4KsWzOKRonLBOre9XdwEBicHE0IIpw3MuKteS
l7wp69QHl2UVeUuPBO/iXTjz1xZ4FolRgU9ZbEx0aPMe62TE+H99s1px3lwp6FngrwWSIBXoIbNK
louAjaP2CrHUk3UVYxmfbLLPE8FpZ/kJ5UQKmUXdMb9E4hrHe5Lu+pocMhOGAqSPH4jpmDe47OHc
m1EVQT3AvMMTE5VaG/FP/aL/5g/WR0yBRvuCTHw+HhiHfy4gq1yHtQnuU7aPh52RUMOoqAVdDmmC
wpmCU2JVheEIOPbB4Dpz8pyQF3AZcGJAzdzl/QY0CkZBo7q5Bl/HPkhq8eYfC+Kv6obO3g0T+jjq
RHMuYg2EK2SsbUIh0XArqZhRaUao7ARV8P7kHsuKQr0ZovrOgJo06nOpEkEiTEJQmnENuDpYFoqb
w4OYyEOCFFk9pBBZli4mEreOgRojWhp1+c1qwRNuETeqqQBQBRDnJRcca4YJYPRiP1Bo4CXeC+bE
vHRW+kxQ9nZIGfO/6lCUTlKi+Xz0mDjniM5DgnQJdqadaVIMRiSnzS/CXEI+coHyP12jzmB2G/+o
/hH72iTW0f6YAwyVpKTzHZeQTz02XNbsBhLNI8Xh/XhiPNdAtT8PcBs8WO2sLEV0XfRhanpBSfkw
GQmsQvlbI2aVn5iY92t4tXnKtbD34dpEu9gQN17FC8CZWtkjfaUd3qSoIAntHNwTfOArv1SKUKCa
zHkL1yGhJiT7wtwRtSjXCpCW0Nj9QkE6pJkAnBUo6oDsdV8jQfT6aVWoLX1GeGF1FSQmEYrF4ry+
WbTFIpyc9mvmw2xDHOTep716bPaLe59W7jUF2ZAu455N34RU3mEXBE623n2Bub+61UzZtBNvFG1L
2txiygltvJVUbToLRG/xUTrUm6KMtxceVH0iGjphP3l83OBiTL3W8o3MlzWoWBkfc+AORhTBJKc+
pYPQicBlziCae1L4gGbsGLW0ib3KKMaaNBdz5R6Ts46+XjuPh1zIzoqwKj7FJ9Z7xhR+FwMn2vKX
Zh+dopOCF7nvrDAiLIp8IDpVe7YVfWSksTDGgrn1Hqp7bfFxXkxiTJ6yGUKb2b3LGDQmL4RNm0tm
fAU4ScW3HfYI2l6oHpFzRQkNNo4j07iZxcPPRmBP4crg/jF8ebAKE/KxNHNHAo1ilS8uHttn9zw4
cFZq3uTAWab/TQDCPfi4KhwXNgI0oUgJloPLHfXYWkpRFisRixi3lZXwlG+ZZMHS24fY/EtAtRbL
sgTw6YKXe3luH1m8KtziCjFs4AdqkN6k7qo1ATfNmtbcAhhc6TpdR/SBoMR3InLNDywhZWUE7HBJ
sYPcVfQhkSlmIWexxnURtp63x1/JIYVR7AE9VcJLPvDPxjPgMJEYKNCHj5YgU12DsaYc9Qsnp164
jlxN5coYZ9ynZ0Y8YQdRyJt4iCRA088KesAaoIAtwkgxImQlpeAZolWUGjdd3+oTuMENc6mNjZcs
iCTIdGVmOhQuflve9GHM1WDc0Jkk1X9w1cgMSstVoU7LShfty1U4NDcFa/Is3murdiX/SDmOaXEB
vcjZJgfn9F5CAawpdOUZ1wqpHwzolsDgD+RimRFDS9oSjwc3LDu0kJzIr4DHXsXNwlKQ34R7JGlW
2ErcrLxLoaRzgpLknKjZAmkgfxqrWC3hIPGh6soMEZarg9oIXs2996J/Apwln4vc09hzLZwsErNQ
T6tClNexreRW+c0nUyxTR/bEMcNxotSHAJ/DIq/6qdS0r+mhuktJJbKe5tc7/cYxJNDBb8NT5ZFd
2ZMEQp+yRFZ5QRMsmI58jM+w2OMVsnniDEXuecL+qWTHQ8QfqSTUwA9kgPAZfD7GBd2atjirk4SF
/rcdUYCQic8s9uc5U3Zg00Nyv5wvnnhMm91iDa75KSv2hdcLTxI/muvB0QqXDId06S7ybbiWYinc
AqllvLLmYmCYRPqeSYazyDRiVnmIjXwmpYWKxb9JhkOBx8k8plUPQl1EQ7Bc8K/YOsFCF+Iuvt77
xGuCM6Ij/D/OBn+c9gScUzrGI+d2cJJku6OlFHYyWVD4Pgm3mtUehUp0M7c6nIw9fVVwbp01MUxD
FhNVLYQjku+wEi4mtt/nCIDX37LGykqvScBTSghFKu3Ly3os/J2y6x7zFzOeUvQu1E6NzTjdF+o3
Mubx0nsKHU3KLmxPnsP2pHaK2fXvkzLNCOVwFxF8RHpHocCBspmvCNQVD92ixYdybS5gZ/ghz6ab
SJg1BwbAArDsRTfsDXgUf6RBjHHAAME35Tj1FV4l7POg73xBT5vHI0H+S+oYsKW4JiRtydWSwH3c
qCwk7Qp+RBLENPsOMiboGmJ9lT6/6Wk2jgpJ7FL6VfvfpFf4KA8SMjg/ZEjIDFOFSFqVdDFsT2a9
Y3S1WKqaLRqHlkRnUkfKb5YFFoTc/3m9wvd3HiS/mo9aT4RoXskleFjG8v0ij1qVUy1/Alrk+P5a
mMDOTumH1rGftIGrO9PQycEBC8ggdyH/34O+2VEq2KPhjQKctRuZ36ql3EwtnbrBSfegW2Y+VYe4
miB8OXDQzc46fZbYyJ6mSBoYnWNpWifPCgZG2q5NHd1Qw1h0zGyT3kkscopV6V8zq114hb1/qkhR
g8xnmdprA5txpiS/sZdPizSnWE9/XCwPkZcOIZBV7ezGPz1j7Eyd4FT5KfBmHjWIbpGIjgL4CW0H
wmvpaF016SeZvzDr57p0MCWBpu89C3rY4wUdvCVZ7ZfzhxfN44ezs0sf10ghP0/MUwTLwiDAyS8J
ViFgUFiV0rU6fUai7fdU6/xgSTMfxbcZH6twnQLfx+ml4+DLdYRoejFI+VSQSqliLJiBbqP8GTW2
Xi0AwXCtXuBhnWDmOqugSv/0pzcB/Q3jYcsYUu+zxgSkylCIau1p26AsECT7QMXaOs+fa0xRUuvm
PQVfzUnzbz3LRpGufddZNVZbp6cb+qD2VHoyWL91DBDvj0vj2XvpyL2/C7BdDWOuBvGf6pJPtPNv
03N+YgTzFPfcRqw6euQN/cTatAW9HZqV+TxEAB3JG83SzoTGIRaF46nVyzmpZ8EV0UfpexUZ+5gB
ruOYFw80kF7vfl4MTcOHMYIv/9K+zCfhLv5zFBxUddBpf5Xiz4sn1mMOGpOCKSa3MFzkj58CAQdc
TlacZ52xHhr9krgmRvcm7WfOwMxxk+ZajiKTe++ZFCIXuU+A8Pqt0/rbtYzvRFqfGLCio42a4m7b
Sd8Pna6ekvc7qEW8D+xqbrjR6J6aQy8kQlJphfMMv/VUB484pc3RNyi+vRc/UQ2Vy6G0NPFXTp6u
NTpg3V2aqzxf59Spfl/as5ebHeJ+ddJR6Nqg30dKQ7+O+PnrdhQy4tlP2TkoBS0nOu7Pq4WESB0G
Ja2/RriyXihyP8PRO47HQYbeua78Bt5rrivk5RoXg1mMq7YAtWiO98gaGQE6iem7Z9UgIxnpzyhZ
5i1cNU39qTSUoCx61DiIN9Ev0U232lM7qlQmmhQsp7S6cZCvdQpMEj3as+AvxKGx3NXjsQ2adFy0
yen+1BevPJq8cEb0DjRuzAVDaXwP9D8XIQX1CSexUhaYkyi+X3SH6aE87/vKfA1U2hVqCb2tQErs
EMZLSriDo4JAQxXeEP/BbugmoSpRgrGKEanWfkr8oNBZdlIIbOMypTWujhhLh7Zidf6TOvd+ooE0
YZR0etgAfZMjc0mcp5StdhHcaMJuglAcOUWUTdsvqsbcuA8EyyN49F2EAKmmtr7pWeOjg4YsbvBt
MFPJfOkiHUGaX3qewUZhKaUOS+jzDU4qU0XiIJYpnsNfJpkHQF0a8leCUthIAAkfVF+ZPlfsDE9r
n6+MkSg4lEtt5QF37Mx1MzE3JpQuzcNf9W5gaOC0QrEG5oUzQA45P0seknz+Px7JgyCWtCX4PBgz
4Stsag6T8wCZ4JCp6gSlUM6cLeSw5givfF9e4HA3QLh4r7uKLBxKBOeKnFdDPx+c6S+KDcAqcILw
0zi+zxWrYEDdjA+eTFM8LpL6YOXttW+pMoBDRlUCzX3IKHD7LLijVc+zexWV5mnPh+XgdA0kJu99
CCtu3jWdroqBRoIu7ek2detd0uE11g3yESYbDg09X3ci4NJuiRDhzzNAAsYW1FawD8wyEBguGU0u
P/VADEoAK2oncLHESfvnceFZ8ZJ+1viJfDjr9nHFBFCBrU9/LMAPsyekfgqpwT+anvhHVVe8I/wL
RHFoEl/SgZQObT+K26MmIEv6oLtSKHX/luIlivtoRAUo+UkukWPE10G6mZQSLhC5JrwhjswhtKek
Ax0WKt8jyakRnYCh8NBnaOHs1Us8lK49OtrWdg+d/kEz8/rSTeFJyOXRcMMYa8C7Jvmn252h436p
pF4IyskcfD1GNjAegB7o4wXl7D2In0he4ZCumWqcL6j8khCFC4MTCghIBHICiMkBAxGXJq7D+bIQ
UX/fvCWbdOg9RW6tXvA2EeZIWjp0VhTlr9AoWkD4o5QBOZ8rCkO0oQDKgcqHO6fhUHGOJ8JGDkXU
7fMtoheSTSOAPeEXw8P89NwY466CipBekFwoUuXwCp8U0BEAQSDcc13AqJHsAsXPBdYiOppYi85F
W8Sn99BbUZC0UFCXZ1jIUDhBM6Q0SRTnXyd/Tf5i8jwBXvG1hb7nomsO5Rf51p0IjJYLTAvESrA2
A/E8+VQmEdula+FbGkA4jz8X5ftsMhW1Uh9VNQTgYYkwGEWODnInv8kqIcoCzuIPohmyCiiSSWcZ
ZLamHVSd1E/Pmzv9WqQYESWtv3rwQM2JNhknewYVkuO8IvTW01GRJ9WyEBDHnpVbfk7SBihDlF3E
s2iBR4sRcAhpd0MKmbpGxOHkuopIhLBMRa+fG/IBxHQkJNj8Qn4jqodyHEsA5W2TYIW4De6h5Up6
kXUJohkZSKhiIDovGj1QXyvsNDhHtJSXYlJoKBAPMiJFWICxKJDAW+Id6NX8HX2iqpEGkMA+xc2Q
ta1Fq9pCip2V6rkCKTvL1SmgGXzYp9An+UMqCkIUhawo/ujcmiOLc+4hHf9awZTKjqxTZMEkZUX4
I8okYK/vFZm0zXtfLwkQ00MBBYth7M/9Q00aSqNq5zPJqaRhxRoK1+c+zGcu9BAIvGBixshF6cne
dDYZXsGeSD+gfBEgdJ0dAF8fZOslR21fk+z6rsxVDiev8wKxgA+oZ49RqNUzoyh21QOFS/Wo3p0F
9R0XkrravoElA3qxbyhyRaWt/K79gY3sDasIuJIYwq8GIMPqqV6v0bpO1eVPBpqkBFCvb75lIZ1V
fjsWBZTfuIAZGX1UE/kiwSuZAqLIV6+m5cm9i9fN1gKQd7bz7NI1U5MUeTdxvnQMh+vZ1LY9e2Wu
f+cUuzfSr1zkc590EJEfgQAhvQHL3Tcl7KD0Rq1WCLqH/C/txjUqMgIoPRFV2VJvg6BRn5Q1TZq7
zU/yTYPyuUj1SklF9odzpAwfaPZS1Q9MKEBhPFJ/THR89Ym6UBf3rbPSF+nQmhmzaGzxDw8QMntn
kg2jHwex9wy9c4W+fUpPyPDPnxiafNgPe8ovpITup1ZiUA2enH4TZr2wUvpxGf2au/io7/RduHLm
KRZ9Gh0Tet6ds08HVn3nnctNsnJuKnYOe74J99omn3vbep0sH8tgDrk9wqSRjyN2v95J4iKAiuf5
Ik+uA8vWhtPHC6QvQwll/z69T19rWofE62LrL62qi5JIBKm92T7H9ynd2Qb1j7SloDZvFQzVkT4K
qJuep9PO0ICqsfxL+52hOconxUrb4FJndLHJfh8z7dvu66OCDivZrzYOiPl/XrQmvb++okF7SPr5
+AEBX0j2r/V9Wq6Tab7Wh5Dof51ZdrJm9sJcQC+o9+aEQo29SeqMVfLZtfaw85ULQ5LigZpaFDIa
e/fCoAmuyUljzC/ci3WpZ+X+uXud450qYgSURDTcsXqv7Wkpzzepd4CAsbVkw94Ewv4pWBOtErNC
SyI+RTqAPMhOQ7BAO2dSTsv7LBfFraXSX1myQrS7bGMBPkvRP7DzoT2nkAiDVXg0ds65EZoAIDsB
ETRR7cwX+HqLTZONszjhLgUrqUrawEB0lxDUVt5c26FWtjHOsl1qRHY4YBzH/QjeDHnyjmtlwfzV
jB8fZMRs1Ev0xs+oOvYt5zZbgb8omnNL40HjzpCmK+sbLsYj2gY5vuMq93beC7/Byn4Lh8SEZ/8U
b5TZXOvPjJwfMzT7YUHT6b8kmEfKvKZMRJ866eEO1yFrppb/Y5AeuaO65oSwK5W9avw5+ncR/LZ3
6ldt1Bkgy4N06ZF0fZgkZJecsdMuU1zFDr2saUGonspqljpoAII9a+8/twNGWg+tOvr2Cv/byN+L
t6IhNAS2AVMi+n7r/U6VfYUJPal9u5egXdJptL73tmmNSCmil42zKPhVgllCKBSw9pke7ckip+cV
9PtuaSdFhO8BXBjWMhHAqULvs02HZpsPIrudm+G0DbGdkXErm3IREYG9qCpVkfhwK1R507rf/L3f
wbf9sP4MW5v4XrgsHB+/xslmZUOVqVYPOi8Es7N8UtL1PAaWzTAcXv9RunO9SQcWMc+jtMaxUc/a
UBl17tBSxh5idWl+8L2RRUexfEN8VdKeIRzH6sSol229rNN5Yw0R7+CsvRcdXJTZ01q8dEzH67l8
OLRJeXhIbEdMD5SSyA+Xntl1Sug29/fM9IpvjdgjyKGFqBqsaDrJaE4/e7Ybx68g3T4rKjAAy4jB
QvR1IkF6BLN7CWRe9qw273oueccoI2wrfl/ZfaKxjN+9aOTcjZ+nJUbMBbRL7ObimvjeNpI/dDhH
9ZZy3tTAg4seGUrH+HFOUSUAOj9RpU+KINjGOvC3ovjXjkO1Q5JTt+EGm8LKL89kVZm+36trpqKe
kdc0ILA+iUICAxfBxKorbXVV9Q4EI1MNvg4Pkz7pDzq11Y/R3U6GbhWPchtWVI0QVHX1NMyk4fVz
cIiyoT+jo1/tt3ZLW9ywR05hlDo2LBuvsLQmUeZM0xj1lqz5td/VAKWaHydORv7DmRRatSsCf9um
nbH7/n0HFIyruI4Wa7FtaPM02VpJuvcU6jqaGlkXtV/60fBdONCzlJGebj3t/RM8UMz17gM/1/rp
G9UsJV527AaIKEUr4P71Am5t7YbOq49RokTTqiUrXTzqie8o0CdDmowp5ndpPcdm6SDlQ7Kocz8F
9X31trSNY2krX0MxP2UB1qql9SygxXIyoZcADqCXjlW2nWoSF8G5qJtzymHUJo1dU2PpKtbNcF67
JtgHlbauk2RmO/fZy/D3TZ3S/p1mQslzx+r5NvBk6+rRt11z8Db047sy/oqYwqwI5m5PoTmmb99v
QRxuie//7DZfK/hCDroQptZQqR0tLD1Rv7Q61QkdmpmrPsadVkhk7TXh/n+pr2AVFdm081YIN/4j
6cyaU0eWIPyLFCGB1le0AmIxxvYxLwovWLvQjqRff7+eG3NmjsfGLFJ3dVVWVmaRPjnLzLs5IDjc
FMdFyW6yhBuWwXE+KJh30kEpZgiwj239fARaZ257Tb6oanHWBil81hGjlxgJJc/9I9svQBGDTiUm
FRcjccfCgLH5PMSP4i9beEfUmbkJ+2no6v3Dmg/ruNnrVvXyrEfkcp7uMEN9JmmJG4gcpofJKpbU
qGLh0w0uspphWllvQKsKih19S9l+VWn/d4x65/VfNvrFOLlJAd9cWrk6Jt/qa42DMxl4QQvPeT68
Fmvz6DLphEive25lRFYbTx4v3fwWQ5TBWzMJuQxZfnogasXYr3ypy38LCgvFS0yquFTbEcdtWN6K
Rw3BQi84B/i8EINc6hqw+++GJtzjJWJYeRFD5CwHQCkQ7Qb+v/wGxbFGPegbxF3QIvsTiL1JvkyN
PG/AXmW7eWd+kStVIbA4C6XFZ+UuiSuhJzkhxkYx68zJAfpWrbkSYG3iqH+YABA7s8qWaAgMdxoI
lCr8SV5B+VfMmVGZY+iCDDGkDxnWRgP5iM5dxJA1x4BnXSj6KvRN8xsCDvv0RuwKOC6RLFo8IqrE
849OV7gVcuudmAXjgC3/ZHiLdJMB3Ws3RjMsdZAXg3NH5Q7UzNQAD0UocfLbh5fQs6g31nV1Q1CO
QxzUA5IbMEl8gUDIp4uwdCtdSIQczEIqYC2GiCgxEqRFSfXofINVsIcZO1Ac2IOyafOLTQVf3mcA
ak2JCwmK2shyAH0wo227XQUMHnkCNSSLojrvnPKP1jUzUMxP8Gc031oIe5IR5HKAibFeubLu9Sml
+UaceiBnCPjTlP+YGNtHdQGqyrJBo6Om3OKiPm7q3aodxFOrT/N9Ge0ZcjX37a/5go3NCY1YAnhO
AU7EMJi3rG3+Rj1BA1/wU14f3eTGMSKPiWdGaOJZdNkFWxJrEKpXuicopfCZwXYbF9cFbiI9wcgQ
igJx7aWTkH+gPn6OrqL6y+DBzjAl/045nWs2shRL7UPJSDNfNVwIYqgNACUnrQs/Ri7cJaL/YM8o
rkKRBB3QBe2KRQdJG8J2vLjK7BkUqS16VUGK3q0/TUcZczyoFPSxVU9Kw8IIKAIRlOjk7dO00Q8E
0hFk88SxpF027yfp0K0/l2n/kDDwdfAlpuMATCekr+CosuSZFcBKCeU4DJl0jzWNsqph+ogTxpVf
M1pRH5Y0pNWhxai3ubQhBpRV0fkZbZPpdpIdE+qoU2HfgvCdXY3CL7nttgu2f5XLbQZbA1Vax2Q6
LjWpjni3RqIUCIIsMhiQ7OjH4/zDIYbJMAJsz13CwILy2qTvQDjEC3XcSvmL0fhj6tEaKE7gQy3R
XFw2bhO7WqaHCHTMO8F4h6bHF/cQIivXtFs2KyAu2eYLI9pEk01kAKV74P0FS7WEZW56PcofswP8
q0i+NCC/5/NFpXi5ScLzLuf/Jtq3Wvk1QLGYPITBesgkCpqATsqwtrVbTe7/VW/Zjcv6mBBeMhcJ
soiwRurH9CRV4LSxYBFm+wEEio6dYpPsUxeqjU/1qaCHjkoiVGe+IETBI/llSLmmw3p6vrYk/Cz0
2pNgVUPXA7KBILEW5UKp2E+AqjPNH4TkatXp6ahD6JK2mryXkUaxHN6dWog3uBi+JPgRvoWfAtbw
kqsC2KLxXrkmOGvLbudJ7ALPD/BLBkzqlYNNWlZ6oKmNsZ8Yf4+OaeWqq53UuciarhTf7EJ012ak
xkenYCyPU062o3tPJwSla9oWK7BUsUohKXfoweOUaeE8AhpNCg691KENAorIvagRrUb0FTYRLC/i
xW87umnkrImWqtP+N/HH3N0jckGcu2WrNU7RuczQgYoovT+UvqqT5DoEnFXhluWW+1RDf+YSxkwV
xq/pq7R9fKffTWSLyomkNuX0iOwJPW4uquJqqsO9ejALD9ZHSxiKGvlc6leZu3q4qBw8qJfo8NGN
QA4fmJtfxKQA1KAKRsVLuaVIExpul3q6duDENuL7xKj9GCjDoVXP0+Ay22cosFH+E41lJ+pOHzur
2ZEpL01P0Wwu3kKvE0K4zGSF1y48lVcmB8l8q1fhhBUhd753ls9pfImaV80IJbCiYblo6Z6sR+kP
ZhtGCCs8UGE4ScZ2ZR3Z+GPnErv/PyxL6IiWg4K1bOulGJWbPlu+6t2mCGKLZqvz6D2zcq2VM8IF
T50VWDSKHHQl5dIVu5lYVDgLvo54erahZvh0fZ74d0KwJP1DejsOZtUXjuSFrzTbVbqtUd74Twe6
llgHkI/9Phc9UoIRFSHnECttlQd55aKN0hQfzUL8dNou6BZaMHaHuDtBRYHz4gicGAYhhLzRhfIL
VAoqCJmVRrqGZbIkJNHxDpAF/XT5Blimy4BmHOAg7CXML+CKkozyCyoDywICEpw8DuAFUGr2waIZ
D4Sj9AG1YEFkBSYBYCxzn2jCJ2LIgbpLv5q/yQm+yK03xXAHCcVNjLODlQlETFhTioSCSR2CDj/P
X4CT29RTFFd9eBBQEMt5I1u9JporamUKLkI2QwL/Te4Y/5CERfiaeC6uDZg8LZHdhJXH7Gazp6te
MnsAgEj4oKbAQzjMqV7X+F0ydq9Tr3rVFU0Wdi5AIvg+ZyD7jXlkSP4FrU6hIQa6O32DxgP5cqCq
vzDVYAeQUnEl+AMqzyPEwKSQIUPdX3Pg+MLWlCIbSJpUBbAXLwZwQUoMr4B4gL/djUo5Av6ic4MS
skADqbMhr/x/jph2O2frf22C8otjljEuqO8gPmwD/o8Tu3Virh1pO5J55NUxFAe/+NUC0dX4XsCd
BNMOWqMDQE/Hg9tT4Pox2dNvhj0NzFIOaNjREUKrLgshfrp8XUJ+jgW3RLRxIbjT79fEKAx8C34k
Ybs2eLDEWUrPzIeVGQ9Owil9Kg90Bea7Fia/6cU4qf7jj7lokoSMMS8SxMJG+4S3SQziWBSVHO0l
8kIxX8l9AXdFfxmB8f9P70sDnvebHiPbFapOLrlW987dYbiM1lbpkFAaApNNv8ovIedMjsca0pBz
/0oI+TJdYTpEtpVzugXiMMO3ovRWMlS4rbYcH/n2UQRsnUfsaWagSyKqi5SAJ58cTbWBTvvUXTP9
Qaorc6afrNgv8UTAWBN+7ton5Vrrfr74Y+bVEDqw1jKZO951pjszhYeUDgOb6E3mP2YszuM1znng
GIi6wjPhxDGE9pxgniC+mniW4cFOU7G86R1+MWlcFLags6TTDgVyuL4QWvP+RNeezE77Lz2n/8LX
dHbg6oOl/PIIhAXLJL6NUQTlStpkE6FSRrBVXXechcj4Ik+ACI+aMk1MDT+axT8d7PlJPhCZeDg8
MPIrz1p5a3PDh3RezXqYmCxgRLH6B/cYvmpOcRqvGKGMVvt42kmND9ZETkTYSqRqt1Ty29STDiIp
En9JM6OSWelr0bfU1EHGIW1a701av8zjCmVrBPJXqWvG0D/Ncx1953BmczQIm+KcaW5l5r6Ob7WB
GFtTfkT9p0IctBRCpsTir1ph5ZUj4M3Qd8SpVac1/bLSkaUfQ+GEjXqyy+1IdfR8uo3JERcRDUdy
VDBRrZkc9Vz2p5lLbO6WIuxWTDZ0qIOUh8pI7S4pXYmWrcadADGH/EEok7EnmPpbqo3QJxvSJWUT
0Q2MsulSxBgxP1dObiqHdTPu5Q5OH1lCrLExGEcmgA7J1zoqvd56up3SuyacB+35GyO/9ah+mNqq
povUd8zh3J5PNEDrQ4MIe4UO1yOU4Kw7Y+QBgLeUWgkRETZXOr+0BhwgBAborGnXBhQ9Li+WBkGI
ftKYNF7b+s0zkNb+rCYscstpNAZFyoECw3DjMvUTTpWB/4+YVR/3HQYDtKf1fRytAn1gOrVsHd2i
hYiSo1rjTt6t94kEvFgsQHSa064CSaeNiJMhTYBZeW4K5Kflvtiu6zJU4j5Q1tDQebHngzYbMkwN
Th5p7q3R986BrWHSp9HXBHANizLdjcVHueK4mYOG/jTYzzWGYk+uEP8tuXzojdpp0iNwldOs7uKz
5CapL2yqN5kR6+++O5oIQchsx+n7yXyAkXh97XKFBPm8ysMyJpfvOs98z+MIFLCHKejS/i1zVwau
MJDjih5bPd3TEh1pUZKuzqIFXZyt9t3qKC/57NFo53KHdBtuTa3mDQNhrDtq6knRgeaE/hy1Zkp5
gdN4fiyk0jVA9Zg4ifGMHBxtvozVwynFWdu9P/TP8dm7EbdP5sh6U6ITJ2K2vtfGjEWIIEMVn6Mo
xntIOcFytKpj1YXVvqfxhu6kWlJ70U1KgaHhf4ryRrTd39oVakf04NTBcEtY5wkK0BF9/pFEwxRt
2ngFzsLFMB3IJBWuVXzQLKFwBguNu9Ns+mp9WFsfmnUm3mc9SDRtIUMid4FUC3YMJZH5K8cM6wVr
nBhrUxSauGyJxwJ8RIfkcZyWifLnVMkvepe400BdCZtRJT/QMz4kdXcacXquDsnCC0rgfeEit77G
E8jSxSRu6iStpFDlV0zZV6yCfGKw8TWf9vri1Rdw3WBFWj0yHfT4lHF8n/wIC67ST5jTtaqJVrWr
Uc+snR5tT6oNfa+vYcDXL52F4lnF1IDslSkZZNlDKwEjbikn09Ulj+WgpKzXsC5EPU325zFQu5Nc
fKvPz1xCSA495jWqy2V6niK3XwUqHuOaryf3SDvCWRmgX8gMhrdIU/SnSTmO1XZYfUzTqW5+qvUt
RxmjmOg6Ed5LLGdq6KVadoiaYGbLDT5Eml45ZCUMkKv6OLU90D/k4T5iATipFAzZ/lmim2YiTIoG
fbrT1I8nogiDNtiwluxUdhqqOgnRiGwrT/8eE2xZXTqoDEnp7SM0O1dnSjajxI1UREdyiSCJ5NIA
XAoPAOBA8DT1rwkdvSEVnZH3FBqytTRsAuo8/fqkjaI+Ydakz7MgCqF4QaNIeA/5U/pJQiGlW+a/
JsVeyzCg++TXoJw0uQbPv0r6jNpjTkVTqd4kmGqcRBqNw9p67XIXckKuuoBzUgLKusnezcibY0eh
ACLjUT6SNlwKl7KQZo7KqZ1K9sLQDLunJ0U3oL4bGzW+1ZqY2IRnJs8kIUxzaWsEz1BCSVZrX0M8
ZZpADbaPDvLEPHwt5XDXrXu6YDKukcLSvweVSJSdpF9XRgjRMqnvurGVHy81y1hZmEHun0HNnM6w
ZgKFCYiP2ZoCWeVQmz0rx/xtDp9lFcDOqD6qefMjof4G/oZiMsNQ0OcZOqKWQCYeKCIjW27HvyEO
HsNnvAIQxt4Fw0/qWJU28RwZL9LDOJiAR0vTHwva7hD18xHiV4+V5sus3MsxO47j46DOSGlN/Wup
6OemtcJonfqTrG9hCu7X4xdbzVstJMYSyszR9FKqQ2is9TAf43MEUQ/MsEEJcpqrUy0bhHYstZqJ
q5EO4UpPt8YDUy2gg7aESW/CMVntnnrntuuKmYDfh4VxrGFbTbxtU6Z1m8WPRiuMOQTMufbnygwM
HdNLOPklOCj6jou5MxbtVA4WJdGjODRLSdKcgqY3/6riHkXKISXc5eYjGM30tbGm1/7Rv4Wjgo6C
OhDH1lDoov26Gj7TAX32qH/+DtkNftxn9BgCs6z2Umnpm95ULmZLcQDHCGJhIuf7+WEE6ycj/fnb
nGQnfbjk+ketZPtMoVBaP2E3trMA+hIqribsYiM0GLTq5+GzA0yuawVimyizza1CLfeAmJ2m6UFX
ai+rWHtrc3ib6ui1fDx9WdffpMY8NXBQ+xnlnl5901ttl6RFmEz0XWPowhUqVNXboBUvDzwMVa9X
lHBtlG+abl2t1PBa7d41+7gz3EqK4RpNv7HRBYVKA6N4uqX0O7W6Pa9p1PS4c6JzseyV6ji2+zE6
ZxmYoaq8jUsCaQ3hPi2/9PAeG4LrAtwyABgnnKHDFnK39Z0bNklvm19koMV2UDaNHO9KeYR5un2k
LB2swRDSTMtoAxwNbU4ZdgUYBhRCqXZVzVtLO735HbXbhAOpDNUEHtqE5PPaI3FQRze/U6GuKp+d
fa6mV3qOxfKhqEYAtWmpSSdzTttw5ASomEvp6AcbOqVIb7lDUTlRKu/n6q3N/3VUX+J2KfJVU3bW
vM3mizbUB7MkkG8XFlm2s9phrwGbE9XSUBgkZT+rbE/mnsqBJcg9eRhPSEVmcJPKfVkhyG887ShH
fiFNw44+qRxBms5/ImDkkhLbmjQq4tjWMG7Nf7KJvstvrn1Ew0mJ28CaVTuCNkjn+UlHscV4F34d
EI+5TWjTPcvcLuBoZj3swk06rBl0OGjZ52D9U+j1GMwowb5o688nwzaTTm0BJ/TMDE83QsWmLWLq
m0Q5j8YSlA/Y8OMlib+hRTaK5z+ZShNXD+L1ITGzIOuhRCkv1iJf69UQrBjctGj0JVk4Mpy4QDqk
XHiADz5RH20cWpcVrAPdp8aIoWdlISJSGRaXMQLc5t84+SOaehqpaOEv6nlgzI4RYqO5rvLXrjpa
zZZz5zlB1/YqhK+o/8b+KM9+93ypaFEM+6y7FvThqgZ3RobAVhls9mWnPg96RJnSHdH8jvVNPVeO
JD18vXpb0WLJzN3T3JsmXfDn5woqtXoZSEqj3mfCl+xuNWkk21DXf7vufWw/h7w7GzM3+KHTcZVP
ebYz+vlfKWnOjCAV9Y8OP1/nXafnPP6Tojk6rhOJLHthQLaRP4xubz7XgSJLfktDcTVkYDLDp0JQ
TKCyJewUblTXMgv7XO/rbAynQt0kNdhc9TmDLCb0xOPntjBA6Jff1TDBxGYukIos0cJaO8ksg6U8
GL0UNmN7AJkpVEj46VeDmUh7XubfdIU/OCIWw/i1fk4BbecGwPmRv0Mlb0/UuEX3YSGyM09vBrNd
KvMDSiYjj4Y9LOXvyPqqAYLi+W1qIwKuzreBhDVsazusqQsKrBb4Kl4uaT1+KD1MH7i4WRg/M5Eb
gRORfa7yyHS0cS/+mN0JXgy11IT4/bTh3DZlt++dkhlKjjXAkdqF7gPCqlsO36eNQSMk/aOHER/z
Y7145q7fAvqslyMYTpaHsuFYbQDtWzvB7YRaioQyuuUdds+UOQgiYY9AJ/y/ubuJXB9mOn3/dgs6
t/yM//0mvq/tFmIXvRd1DhDIMrRQPRQhOA+vRMO/ZXCCmYXe1Xe0DCA/s326gGFXcg761zUWzAYK
0iHEWstCN3f1Eh0URIqgwXfWUcGy90TjYBbvDnRwjf9pqKIagUiEuUUdg8wY3izkqx1t+XUANEAb
nB4ZTRX1RQgVWSdJQcjDAwCh38RhAaX2FZyHT7JOvsojRNsxhGcK3sS3wPylk77LUrfGisPViLoz
ihHIr8/0IgUxVzrl73STeDUFM1PQuuelPEYv4vqpLjBX97c+KT/w1nLYUOYL7ScsFkIEXG50BRHT
Jibzl2jFts6aNOslPeLnoc7u8M5IVbqcIHrkF8I39FodU9saESN2mOVh13RJ1z6ICCjLgtW5Rakf
jOFqsdsQncA1Lpv0EelhrATBDfhGJI83Cgpgr3RfURkKMI0aqGDAZWd+CbaaGIqmq6HhFLt74FDA
MJQAx/6TIhm3TBJHtKm2QrUsjQElaRJsKqQ/0AQhsMCK5lPKf0wsT4MPLsZl1VuP25VxrLMUMF6Z
A/MAlJY99wq+muiJ41puBGklYH14Mdx7Cq5i/qABDggXB0CRE3dk+4QYjUNhyG3haidnKfazXshm
gZPsOuaBGevoB6zksVilOKKHnTi8D64r2VrxGe1QoS9Z7jwZq4wVmB8jTFAhztDW/AKmFeBj0ENX
4D1isKxGrnKCTSz0EOt3Qw+eAG/cpxd9x3PmgfwVva++Fs1lEbef+Pb+zAj5Qm8Lo9LhHXDFBQ52
YTlJJ14RJIKYzsnO74uFb3ae1DrdOz+KXqaQh5s71nHSInk3y4FgKyK/hYSBTMG0Gb5YxTxUy95o
faJniLD6vBELqe/EdDhdj7F3H0cevy7tx1HRXUv9BUeFg/l/1JIdzXSN31NroVabvOVHFcL1ExWh
522O/i2MZ8hBceZisUd15DnpPh15F9nZ8Oh0sb5aNE+O5rv8BZCC/SVTZJC1/vqQaxZMWHbTJvc5
+Vlk/AzOPJEN4UknPkLY1Ks9GwJnRLp9QOVsLzYpH5f7RCtFYI0hEGIEi9CDETqa/ri1vNpDWRx9
rltC4+BujDRKqP28+jfHfZubEL2j68IU5MoD8eXcYRMC6e0ZcMwh8+wGHYnNrYLjCQ066ztS+YVn
5dDm40ISKeoSiTWCTrTatcCRX+0n3PSKuFrajNk/39tf6Lfsgxpkkc4yiFsw0Ul6J8I8jvQ5ufaA
P/QZYC6ilQnxXqxTbm18IbFKj6zU2bRrhEzFx+tZmJg88TA6nEQ7ZmpQkCO6YAPwvuovgK3kXGCv
RArIjbCIEasX/sAEahGRIhE5IKGQxLGTSwTYSmK4dcoGntZht4BE0Rodu6ABDqdLFb0QcLp/fcdb
Tq4WFRCSbR3VM5Vy4fEh6KuqO17ehCm/Y/cKoX+6GIFlBSlHF4DvNRWvHc1uH87FK8sYRu3zjVp+
zfg53ZToxE0Tdzex0Y0jnuZBPQRrc0N086NkJzKfDdmHz+pZsGfr/tKHC1s0rK/lkXfAVYl9euc8
owkBE0VKuLFHRhEtNjhhbO5Ee7fugkfB6JHf5Vv+m+ApwbtGap2daRB+uyc9KBezsyMLKqW3y0lT
OumFFZyhs4iQKjKzYH9HYEyiyWPi49IhwnqvPvHxuHdmu2ljTpsNWwSP9XfpRNQ0dzy43fIIfUcg
Rg5y4UQTbQik5pH8QBZfDE4uIXJ2uHMXvZsoR+WKZg15A/uQq2kMr3SUlS5gqQDImI5ZOiyN6I/4
oO84Dtn1wGAiVGxrNARlfI5xAkQOb9q217X4ve5Ck7rFNEa4t9mAABR66hsd8idr+F/38KGExPue
NX0xd+DjCPRHcMkBqKAgIx+DuA8H7hOI9tq/Jg6wFY2B6H29Ql5vJONE3MGVTtIPpJPhq5AOj9Jh
Ym/+swabhIODdHGR0T+bQgrOOumFE//F3wOy8Fzq9xzy6K960Y9CeR3R0h65DTym0WAE2dau8qWb
8cNz1r+107nMgZ3qzuEoFrcbRV4di+Yqcevo0MLpZSb9HblRQRgwtnRVrBOlyeg8pDPnwQNlT92H
o5lmSNHr1rn6WXEI7uB+kmn8MlzM/qTlRBbDtsGVVew+xogcGlBC8pXDmo8KZzQBdxVQIGO8u4YR
kuwwozzNTLHMHmsy1lrn6BoeSQ831ufAgFDyVK4knH2NLhL8oZTprSfq5ewdoWjxL/shVYVLUqI+
m/yjFOzSP8TH9CJoYIGklbzNltFRi9nrSw1K/cO/nhobR3K+hiDCbV32V2gIHrMbDsmCTedigiSA
Fp4N799Ob6i02d0bMuXYx2OB7jJ5fT9Nm296WK+Z0/lssty90tLEP3u9J/7vr6QHnb3l2Hu90up1
1M9pU32XGC6DxDmXCcPQCyWR2wb52wVzCNyqvdhltvEifN7Fi25wpMfAHVQF0TwFp3kxflA5NC//
+39lfyX6Y0M/fTBOwQOv/anyrmiWBsJ8/Mpmczl6EV6AWeQ099S9fl8t7/uKd/aGiMxvx5sLhJJN
erirGJtfGrvEWPp65d+OXKRCmps3IaaVGdfZWDbiHZyj7v0e+/NJ3+LagXyQeb6XPAdiMI6Bpf2F
1xFPjBgLby5yrkzE45wtPggLB89qnhH5aTIuzq/g+tjlgq1vX8Rz8O9+izDVi/io4s1cl+3Trxze
EPZTPP39DHPVrYL7cgQi3fh3y7bce41UQbu/V9+8Us5r3X8QHkjtyCs+oEe7Px/9bnrpPP6f79J2
4+Td/eDo60JIcfPwHP6ci014/tBfgaNgGIWct+/GC6j0i3WgLnKATJ1wtD8GhwEvd9k9vTD8WPtl
aBx+pl2x+VmdeNCu88IPzQWTdBV/3K39z3wrvYTxlUgc0ov1NqMLRh9Gm2NyVPi5xpviReefMkRi
yzdeFtvcRJvPyZY96TDZ1mGxj9WRNuyGHrEje4r9Zvmf4gXUDe94sX8gD/OCHzpPHX6G/Ob5I7Xv
d187cmkk+944in8ed/Mv94gq8XAWNucl1+h8p1jnkvupD4a+/WDq6N4HZyztzx+Nw3tpnAH2VtCg
rACzYAO9xH/8E5dh9wjzbZi9f3wwI7HNt6pDDya8pHa9n5DQOOR+G5x5dYiQ8NccaLB+iXk7/Anu
L6Q2NsC0uZzv9zoArtmDm98NVhed1W16OEv2+Q5AGW/udw5Qy2ZSHOTxqm+hBTHhwxuHv3z0mXRB
jwG00DyL6Zv0fvkB1gewCGCv7MIPbjyNlbPmDw4UuEN4blkGrYu1iU+8578xH2R1irdnPngcfvyM
9jl5xwOL+kHsSvsM3co9Ky+dw0h4zBxWHD7PiCScMWK2P+ItIoge5TyLg1tOJzW4QEHeS1xT07Hs
dv8DqYPPiVvxftzczxc+o+X+rM6gR/zDD33czXjkRTi8n8fgfKGR6K4ZQrowGcXVgrO2Yd9vpkDs
RpuBdmzcxS5PTssebQphpNNsbitXhKwbxYtdf6q2iGAIyIW0W9zkfKMvuJFRiiU/QN2CqOSgeRSu
bPoezngmsHwQUNDJRfv2v5vTbW43DiP7pNsN716yL2Bb98yZ9qiI8TcjMzisa9+Zo+xz9yR2OQb3
3FUGpEgyREBNnLPmcvsvzK0QQ7eXOxNRpX1nXjAAbXf4nEuQMUXFh2o/T0KSHxCB+SrGhZ0yqDxi
ih9vFEfzbmtHQ2qHWEQQ9Xi1a7yLHFQE7vr2rP9eWCDdJ0JWdgHH0nGPn802tj8/P5dd5yA7sj5e
zuISp/+FiSNLR2euroDGtol937Jj/47WyRHsH2Wy8Kw7hs3UeWg6JCG0xokVOjGNR40bwh6jiltO
p42QINJ/abNaLisffS3lVgdEn9XnDyGdCN8G1f7Os50t23Av/O1HHgXjEVbsIeK77rgRl/mU7k+Q
gI5gDRvZvS3bzj5dO/9hf5+Q2Pfq7a3eMrHvCi3YYnu7yW55gaKBeZzD2YBKjc3HCLCW56aerqK4
IkVJ7GjH+D5Xsj2huWhvxW2VWJ0E+sa+roMTNEr7BBmDe0UqiAFe4V2F8C4/vXIObrYEe9C9Dach
kZfDgrKdUHxtfOGux0yluE+cC9yhzbfG2NXKvSHE8gWygkRIYldnBs0wd6Cmd29Pl8bL7N6Q5LnA
zdoOXyCw3uAW19sJd2BHdrWQQyaomFl6ugcmsp1/w5e5G5h8g5zDDJy4OqTU1DUnmezY2GDpRtXm
F8K8x+9TvhRLlXOZDBejeOfKsnvhaLeBhpwSL7NoK5as+HHHCY3nHSdh4XCY+3hOHK7wN8UGvbB0
YeNwerPDGC/3FYIZmk7BwOflV15OJXjC5AykzcZmdMRbXbni6sdBdYVKwvesHx3dCEZ1QTfdwTWo
ONfeqd1CxbhCDglJfa7qju1HwsQHQUzbL5i66h2MTzcHPue22Fbbp8tP0FF74WO+yMJ/S6wB4McQ
KXmXkoz3gKQiX4t/Jqe88PjRmbx/xoZty4YqvMy7XPhEQl75wV7aZs4D9bsrJeHLSRzE06vIKUTq
krsdYQGpbCLH807KgKaNm8Mgfoj1sPlufLKE67eFhtNjc7pFO9XNPhN+OUegWWz/ZSNObzRReTWW
9fDF6zv8TuaJF2DOmtDOGBIve13+ixEdgQ8iK5HMQzeL1Qhr0M1fcrfxscV0L/w2MY5jA1rO4Xq5
irW65lqT8/J2bKIA9+4Qu55Yyaq9eOJqcQ68ACMesWrjwoAFHRFcpsKXNrc1sVBx1l60u93EZBxT
u/+9Ycvjhyw6pMTDm8pDvhM2xh4SKzeKB6922o8InwK+KgOw4M2t3X7TXXPaT6ELfov55rcGeKfv
xAVJqERnN2ZIZhzUUHpG22zQ3RFgQLG2lhDaleNDFiHTTbc4a+kn45I1Z35GsV2GUosmtIrIyUzm
jm9wTHda0tYbT2VWo2Wl0cyBBr7IZPJhQotMIVzRMmw+njmDmuAvx7jcKpqfQ7EKVxUj98lOLkHu
yvwww1OyLNE+W49/yYQifxNtKwaCRsOEZ7NZq7lTLECITDUbuBiakESQz6HvvUiTk0+kJvSedNSW
Hqbk9jKXTsm3S2S6IzPm03PxkgidBNGivSilTjMhe1tWPyDN0FXhA0tZkBcatD+c9xRzY2DBXdHK
7CWQKVR+ZGqfZfKXeQhygMW2n3YMW/hSXAcTaC3aZfDoygYtPwU1XcH9ubcrAykp+hu4Cj9KpMLT
fzEtf02B2wQTT4LYMEU+Shf7rh3gJq4gAzbpYnnW0n3pXWZhWXofYFNFt7n+ybZP1CF6Kd4nqClZ
MvICPbUSbsntkAWxiaz/EwA1cZUnKN802o+O0fE8dyzLYhTIgqmY+UlVu1XEaBQlezWqW2Oq/AFR
vLEOOjpq7xU+ONe5eaeh9ht1KF6s4CwN70nys4rRUesQreyw/lte9IYKc8A1QMZWCpF1pD9WUFrJ
dEELldc8OkvaufCllfHaMqe8ANDZcDGywdH/CX789xDtDRxxgEoKGAOvyhpNGtTPWvLayntI8PlT
6CMBTU1Z0D4rOP5hm1xGyCPDWza+NrVboj5Nu17CO/qqrT9mfWCOYPWtPJG0LVAph1NOG4JC2I9I
mXPYfrrQ+mK8vATbllD5MsHBLeYN+uefro6U7FygN7NLN2UUVoxT6hle1tk9z2D0uBlzHbZCX7wo
pmMPuTPR/Bkp63i9B59Xn1DFztEAJ/OL7QHBE9p8jJYjp7dJ620XR4zP9gJ6rXunNRibUGhQIvzJ
5c8ahm64dEzguyDF6L+/U5zrO0ZDQtzMgA1AARjfcR+u7FchhMLdcAE861/BXMn8ghTzUET5/xBY
dkk/zqjO74eLhqfw8Aw6f0uJRAEjmIAuGgg0pRY3+V0QOa3PzbG61rhb4CUhZHhBhyKc2piv3Wqv
eAggsN+9lS4xlUl+MO7T8gNnBG3/9R7SCrrF5lf2DyKawizsXQlyu3dRFwARng/wKIZUAGjwPqXT
6GFOuUeLgCNxWdCjj4lYUCfoFzogTsA0nCJQtoULY8qh12GLhIyU0GQWEv/YZkT43yn/1L/mOB9b
NJqzU4foeQe9FOU//Jko+4HoOO7Apq8AkH/moWJefEZbfx7ISHSbbji5Lq175VLe5NU+xwBJPgDJ
XhB/fXYeHCCo/NZPfhmOfA8R/KpEInBCrFUIji1b+U2MHiFR5FaE4Q6rEbDs4jqtsS3NOYbhwJKy
+MpRjLhD2+vRyf2WLqzionaQ6ULmAe6mYODezTHQmNWjUpdzh+EdVLuYYcIslUzRFKTU8oXbe4+Z
gHinFUR7B7VhKCf1h7rtnOTYumJAX7LnUVQYjzsvjVQOquwCp6cH/MHfyzf8glC5Fd/rmCIkRywe
PisYcC69/o+l89ptHNmi6BcRYA6vVs45vhCS3GIWSTHz6+8qzwWMGfeMW5bIYtU5++zApYoW0Y51
aLPXyj/drQSKPeJfUKKAEEwHUuHhkN6hkzoLeRRuYdiKkomjd8XfYpBHzBR4fzMSuh9mSvNg0S4b
uIHFWD4HCz7qT76S8DowfxGfutN65G3pJ+/qodk20D9urViTsDl/uN8TLGtlim7BYtjTm4zkcbTN
l82426i//X/+Gpto7izaWXN2riWVqCc4lgxAvTlbamOPkETdQfbzVU0vxiQce6Tgn7tNVwaLm9OV
g9vaQ1CR8fPCTIw+LJvIv/IWwwvMbINVjc+9zd8SMjD3qM/UYzCzD2b1ox/Uo7uEdbjqFz1WC+oA
3vfInAhBunWQDiWWaH8VDdzVhXfKFtm0nJPLTu+mHvRfbY/HA6YzISKpG9wvLBoMLFcJyVqC+1T4
+SmLespIdQqGOVdfn3M0s3bhA5x+7tCafYkHCw9c6oAq5QR51CDbzGQcz7Z+1gi9wB33swhm7Hkt
GIJ0jhcRCdUyPmS8XezmfgxKMWqYfxaaBUGChiPzxSLT20sn56TQFPoHKOXhIbvIv5z4WrJQD8qe
H0Ue98WL0X/yXzvMZPSxc3KXyUToz/I7VBjvJM9awLHrZ8o95j5hyouFJKYA1Sb6l12wTGVXL425
3KCdnAmrYAPmHpj6EAqcJzRjMJ2E4qkJh5o2hUGbo2aDj450CB/F5g/XaVmL0CaKG1yC8M2LUEB8
6jOTXDsY+oyVwB2w6SBJYyR7QzZ5hdoNZTzErH5IFNqJTohbnpbD0t+o8hjPtQyjCBqR79wuJrxI
r05rfSJDE0AzQVnHLeZ4xkXhL0AcVjvxDbxbjFc49BUYooB9EKO7Ma8jxZMYtIay2puUbwPnS3eL
yBsHE+HtgaHXl4kxq5qjoPtHMPEed7ceniE4Hybm5ZwqA+83rCRNtDTo55wxG0D5FIo/rBKvARI1
pBCw917mqz0bMB2ZjI5UTtzvSHrgkLI0N9XMfrFSsZFTWW/yAYcUhan4GMp/Cak4XPDmeeYEWvKG
UmWli/5tURFy6pLJgFGpgDCef3cO+2qhEuA5weoAVTEBuhB1iNl6t6CrFKFnfVnfi6O0CwLcH3Oe
9Fv4NrqBefgiQ9cGFfanuAvRQcLWGPQkreyycwPKvfGW5q/5222gEH6wboDzVqETxPuPSh/eV/bj
P9MrSrnOwVd5AAT2nz8e4kx+v0WNCeXzKs3jqT5ltHEOpVENi0LkD+DLam7jg3MxBZcd6Jqrj8WK
T6DUsmaeWg0Cb0IHnlyp9xiXe/iM6+PQ+sHBGj0AuwirnRVsxSMdTW45dxn81uTp/kQa/s3i57lB
7BkWGzNNEVhFg35j7BhwNYSxXgrL5TMwK6ZOiHt+2OnO2SNl2kK6GjMdaIj5NGGjxdKM3fpFUgR/
FVIPzDjtOwYGkv4hlYRYbjmMnX4qvKBvlFodKW7jGB4qUVkcpNA3P9DQ4SKMJSY38ML3zoOV9zmn
LyDaFbtnj6SnGvJ8YdbOcSFciHj4SZxgXwPs4tFzlylFMr5Q2MAx8uwGZfeT8xHJeHrF5+ytbuRN
ci1utSWeo+RUnGL6dG2ZMDYwSaHl7ZKsCXnb2BCF5I8MMiLasb1jRkByERPnST3lvFFv2j4EDTP2
gTBJT8lVIIQEt5rs+ME15Xv0FpzHPKWHapUdUk6PYBHfgqlqMlrmdJLxr+bzMluLFuoJq68UrJYP
TUcC45ClB/uJmXU7RFmY4UWImwKRg7DaOSpJy4D0ZkN8JRlm5CCUcGFD4ewk8kkQxiCs4QmlZUnv
4av91R824yeKGJtNetCAW8Lx+fPshAz5KRfkKBvGRELQC5ApDVDFZxLlCgJKYbau42UAAv9SgpHD
NYQ/wP3Dk/QXXS7ZxRgcuTdbDBpJ/mCrZi+wl3CrdRyw2WHSf8Wp3mAcd0VVQ6WUPlDlekzPOp5v
pqsj5lEN0BFwbzL48vq4YVWtOOJhL1LLwGfUnuIfF4sCF5m+h/cKow0BYPMuQvbRHu8A8cH4ATxF
vyRCw8oBcMHXjDYI2tudKUC9zffqm5F2bhNFPkxgomRoQAceI66hu0v3yBuuIdfZRsHPMIYnWHxV
uJFWdzhNjKg4+6Fu4PEK/dZtkUIMMc5C3YIUt3pb+Oo06wLRsnfHeBZOOSwpVuZN+uc8sIDf4pF0
ImmToBBmvNSCPkAWKRTAJ/E223ZrEJ5/mBMMqe7G9GZUXKyYe7pigZPa1E6RI1cr6WlccOg/iDCe
jhhOm8E7wZPZDyHcJPduU3yLvbt7w2ieG4ckGS/gfzZe9NQE3wFl0CedUlHhh8XIJiXlDUyEskQZ
ZIwOKPbNlrH4qIBxhXSP4Gd0bPRDWJr8+2zw5IZ3LgZi1/JY7eR/yoXChDXHRf8wcYNDThoA6T9Q
i7JhxIgH/0UXlQesAXEeVdeUrQxWP9vHkf0yQpGIvmpabb6r5iK7AxhgGIrR5OKpOvcXOs8A+mec
Iem3f5wHL0SVAaPrS4JnL2zDavTnCFZYcAd2GzjyCeZr0AFe5RvBgHKvGMLRpfMUaUP/u1DCFUcb
Z1miDeIHbVD3Kpkws0crw7wbhwlPwY+1qm45Z7hMUY3cfAgGwHlWefCd2Lu4hJMvmz9TlG1ylPHC
Scn4yd4cBHR40A0tuDAYNLGXSSON9bJPth2QL/PcvTluNsqZdylfkSKY0vjDykffS88CZlFSZq5o
8RQehGBgb7qNfeQ3ld2IT1Szz/tDOKfJxAyWeXrUGJiB7/Q8+AMd8jOmJNzpF6eTg1qvGOb+lsOZ
EALOOdTMDV0dtiw3XLyO/gVvdw5SPp6KYyAaoQxFzQ9nlin8zTiVqEKoHfj/icNrqr8Uzq3Aefmi
VvvXPlkyYsfjbjOUYgLoC42eh/FuOsgw86BHNJjdi3UDZAKtGHLaHfCFtxYzoEZ6Lmw8YWL91OLC
uQfzyOTtID3JhQdPqA+outh3SLtgG8rvPNZUYj0zQeyHGTDg2Gb+VqxMYaSr3yTobmKjyAA1xB5B
8gnKwAOzXTjETzZghGXFyeDBoUApeaKhpSENwu5bevIQnYqd9Cx2+c7B+jtjsucQP0CW7BTKzyxn
MKZhRCIAT2J7igfdXlCIvSDa1/Sp3joRaXSY5pBLx7b2gE/Fdz/qPHkYr/TPbwcCEgeCdiWv5yVe
SLtedYbsS8gd/Lt6Gy+y7c7pvtx+byHEoAsQE7uff+VS4MRsI3g7NHv2PJ/6B/yFh4MOCGRWF5LE
An9nnjzoK/qP2P69AVQq5dk+WRh4A+OwnojSkzXAwYtcAnUXXQUVKpUfNegX4vJT+AajPqIoevoM
LwkCXgcPDIY49c9o+TAy+8IvOEPWoI2034SIbetDsZMF1Q9QiDuGPAGf5XsoBN28FGcPb40QKkIY
jWsPNArkwM77CPH89q/fGzkhvzJW1whCrKty7d4h5kKCXBbj5hbM0xU1059ZHw88t1xkbH0x8hPf
UR2wq/+3Aln29cXZRyfSFqiA+YbyPPjHGiyFPXJ5EV7hbIHlhalUcNKxy4tW9pba/h9YARVwaMOJ
FMbRsIp9acASoonVnoSOsEj+SU8oNua/Zt+tqhWTl781xYoxljVrp1rhCo9lI3onusPywKHV/eso
z9IBDSMnVsV46iQSTbhRGDsOWJbiF+BqzhELjHjhtwP084Go5ZEqcpDysTxgFZpNEeTD3zWeIgRL
kwaAKWAhqFhlSuB2YGK3zRxNgnMpVoR2ic/SKln6a2PHQb5qaLT0DZy8gTEy1giqVsZa2N8563KB
29/UHeOMf0yubJ2UoOnVubMp21Tf30fwi91NDZr86/1q7/ocHIv6J1CH/Vu+fh4Ug4H7kz3qR3LM
1v5e2jm7+MHmGyFxvDbXYGmstLt2z4fRkjKRvQq3ZhpcHltNpGVAhWadsXPwqfnCFJAK7F/xj6vC
ohGlxN/V4L9yb6keKOuzCxVlABx9AdFiR0frQaEHDlqBB0IlRkVB10UQC08FG9u/jKhXwKd7SAHH
tWY7c8Qe/yXn2vn5M1/6sTHypQqGWKDBif8xD2CVNoomZKxga5whbO9A/oiCqFCwBzKH1PK8DBuk
zB9h12FG/EufxtFS4Pq7Yq/UOSFgOb3Yqi2MMWKxfzYeGtGB/+bI4aBhN1ehkXKq/BWjWT6gUzFx
eqCTgOX+Nl+A0v27gM99beHbdOJn6TT4hs2Zfih/8fZKjDDeomKv//8TGaxAji2IxkdR98L8pX4G
Koe/fPRIStJGvJPI+SviHa7HmHqdDyXDdlJgQg747NadS8M1InuLcpkXpP7PixFXIsfg7cq14MAT
XlUYAnsjPgTfxxj/igtFdd69vm/+Vb6VvzdL0S2aort05j60+37Pnele9sY+NFfF4Fs+TXzm/fPZ
6nf4QNqxwfzhXS2/j88e9zhj/vmM/H1zpReGHMAom1oqWZm3ZCViK6i9ufvNrV/rvwToXfi8ypqf
oMPhzGOd8QPm7/cSX7obYRYwSk7Fy3+zyk9iNRY3RCyoUJkR0n6z4o7BKrvQRJQLEC2OTOCREDfM
8Nmv8dIUh42Ad+B/HuPLX56L6FxZfvw6gln+EvKqm4ys40feyjewJYPRUCISKI60PHz9BTkgkYJS
3oYDTlFWLu+X6ab8S12I9jH8ybWfAFURNBC8P8HfO0hToMWIv4d0xD36IlZmMjB4WpdcuvpNLUVP
Kn4OdeMwPCfLjzWkq2TxcZEx5jMP4gZd+x1PQfHqNhrhVDLCm6FNUX3iP5LWwa+UD9LJOrGqPAxu
d8m1niv35JpeeXDEFWt36dWbOSQIoHIiBIZ6igUjXEpX/kOZN1dnxe9yVv8hM3TxMpWLcQc12fE0
Yje/Jd7pxgPvbi2mKaBzfAuG8iuSsLqh85D+FTSbGQprsR7pZa07K5GrIFlCZxm/JaK2sVv/W509
CeH2gAeTJyUnU/xFDUEVxUOEGCuH03COfoX9IHRO+SSJnCIS5+9kdmxpOO1j1IhqhM2Iw4V3Y+oU
lsJmgLcHilBfqGLQi1PTcBsA2v6xXbMHg5dwHGwQqgtnn+TEHsbW9X1yIrmScHU1ntHOuZCKCpIK
XfD7iwajeuAnJFxUfgz4YDxADwwXOAahzRlACH8cRetFlCfnYtCPcvOnwiYYVhZbGLeN7l6UAuCp
eBxwotL1itOCXE0cdGkBidNkEeJYwD+ZK9HsZEIRH9O/RAPxhU8Jm5WwNCjulBL3BF8rbBeIQeLI
tp7Gk1ODA4mQAFA3iiRQUH46O/jXz0198C4aPsO+PGY3+Ey0RJZIj8IbFnWGO6yfZN5c0HtbC/+q
HGkv36Cc4S+W7DCmeGbWIuajPgIh7+UH7L8O24Lfhky+4pyxePF3++sFjat25doUD4iHY1reqIUb
+SPw7V+QdfNcraOFsUxhIlUr4OJNuqu3mFbl8+/WnX8BSslxFQG6R+MlbQxHtJXNu2DrpHLpRLK5
SPz1l+qqSXBWURjf7fOLuY4ujfczbDcijlm9KwfB0vPwQsXYGU/ndhtcCsadv4StLwkN3gkoH8Lq
2Lj+xRSt//wRgzUx2WyOpCri67VBhMJCZ0XoTF1u3ycLJCWvJNiRWMby2XWr8NXdqSMIYzXI1d02
a2y3ftmt2bjZLf82YR5M/yITxGAMwFJZo8IJSzRylO9sa+kfcts0AnMD4gFqoaRrrBHQEjsLgXet
jlvIkFaPjDwBDiHDpw7/peujMGe9iyKIugM4thB1CQuKhY/YFwAEjMKg6oUzf8T955jvKXTxhlWO
9cEQXsWYKQjEDI86/FwIxUNK8ddS4Mtsik/BBsFZwBdPo+MPqAbYhAgKVb2hZg3YCQRKaokkDCo0
ac1uKwJznJYImiEHNkUIcRN1N+wd2NCDDmsm4TMwoDACNadcD4BHsgmLwiAIF98sf9T/fcM/q0cj
lhhRmyHOUeeAdZsPoLHCxKUxx/4bSyyftpUjKRqTCp0K/e1PzcOAqlEDBcMw5+fzIgK7AeMDt8S0
AzQQQxPcK2ymowMMtpkNOJtsadLHwW/GGx/ADQpYPuTVagrAectHvFWgQiuWEBGTZ7jAWEigmWiv
sDaxzYSK+5fuqQpr3VSwrb0/tEckISuvXsAjzZsGoRYPBz8NQMJKy8HP8qF7qkRQfXmFhElg5dK5
evRfZIpukzOCk4aekpbqYYp/4BiMM+cwE9MuGNiGEYHfRvL8a0NpVY1dDOUzbx5lgT7rn0T5W6pC
NHw9crj3xNxHBzfcfvIEJwEGKJ58lxR/khv12PO9Ef5/Iz1KRx81geD+RS1vjwqJcGicsfI+nnzy
uRkHY08Jhjr+/E0pPN04o6LiZGr27BOHz/az9UKyUXR2UsfbdDW247KxTUQGjjOK8WxIeMG8sVfJ
F8DcIj1a5cba+o+Ker2C1fzpWqyKoGw0yPYjB0m1uYh7SBFUUljPtYwYyG8okc+lQT3za2ijBlxH
GdDbgb+ngaekNDtMwjuWnAU7IDLNqX0PChDBbNeLlsCEZpgZY1l6J2U01aRg3CW4p+vN3Ei+iBp7
QBK49wU0KvPxbTEpkSeerc+/CgylMB93eGJ6X21UldXDlbyt7arMQMldDCGGGtWodotxnAl3ToSQ
iE97pr22g9RpIoEsq44O+GcMvlQeARpu5hkdvoGdibxZeE/JEyRjgFHfketokwBLu9TBEV6Cwt3A
gcEsOQeCaXxtJIiwqsPOYQH46sHQ0u2xVQjlM4td05Ze3M8ty5oqSb//WPG0tym1LHC/QKMowW/A
j2L8x5RlDWhS6urYhQ7/WUGRGIWtugwgMhiw5+ugnhe9Myl7fYOD0i6TvtvYqbdeZq3iSghLs1Xm
O+tF1cvLIqkXjkq0gGAPIGRqYve3pM2WdAriFkpx3hVrJKj7suyWhVPs7MacqYU5rE1v80l4HFgE
Ad0r2SXiLqYl6eJ5gnbMnSho6FLWRFi187JUUQRWY5cd0gPEqHSMoA1vZKO3N/EqCrCXyaoUvxJ9
HOneWPzZ99JViw+G7M50Z1pyH7SMltiD3UECQ1oLnZ08LWJ5FWYto2bE94hhlGGEQmnrbDy8vt0V
lOsdXk0M6Nk6tEJIxhijzmqyZOHw/5n0kWYO8X2XxAcL2japrxvSFGBwuzvsC13WtdhADKLPC2xC
+xWH2/doTI2a0Vz+QJMSrT0Pf8tB9ovG5nNkNXHutjNvAeUC9RP7FVKaa0dHw2vix/CD9AW+BnEe
/ssFc0YzgkjHmoIwxBvV3PqcAODFFEOMvSE3Q/kgJykYtksNJp4/BPWAdAU5neahE/IbLRkU94S2
bcrkzt9UuO1Ar7kHCJAAbqqVcFVy0JwOpWfZTPR/ImCeigFZLRxIOHXEk0HbodQIhu65nuENzv3U
RgJT9ga6DS3Owt7f/sEqGNharYbpHE0N/HHGaswWtWexAnMo8Qxknd6LezSnT2bazKC0mmAABY9u
DqgNs2r+wbkMcSWew5i7ELAwRq+AisQeeKwP1CjhNll7nKlLYTpoCbVboE5Qjanv9MGtYLYvJD7J
GhEEN1M6fMuJmS+idbnUH/rIYRRFWnA1iebSPsG0Zfofuu2jXtKm7rmYKNh74nK0yDAgXICQKFOu
FlId0ui2RTcvQHiEuAdc+dbQrYiHeFJLQxLMD3zuv6DmvBrW0K9wE1hwWeoeoyGokMlKzL8WIply
QNnKH6R1vlLhBhtrH3+ZHdFbUJNEZjn55tGcKpLZfL2QsB8cAQC1C2Hqc6AWSFcNoztKXBA9gtTw
sYDioKLHmn+CiSpih3HPwhZzzHfFiiitZ+pP7XRcs/EOydfDt1ofezPGqEg9gY/hB8x0rHOwOSZT
ALdHWvbwqa1BxIngVUPslvk9YnjNbZETwLYEtzdvzPge3yMhKbN74V/Hoi6X3OFiEh6UhQqiggmp
/aNc5HbWEhcAFCb49QiCEeOcm3PxQRYqxpsIboFywoBHdJDy0sYwG9e/GfoNyoeOKNnkLoVYNwzq
BZlkeOLI/NwKkSShA5SogmDB4ZmVONojuNsXd9Q8JUbwlGjy0KBQwmWPI7xcsjIUY0RKgY/0CQKf
AtMIir3xBLC0gjHAZMj7DOZ6uuf26R2p8n0+chh/wqDjR8HOIkjEqw+DGVYr2TETAYNOuN4ffUon
woL+IC4aN/qCMQdCD3sJZRTlypL2Gq/VNZQdOmwsSCmwAqbzAPiaPVZh4TAmpK1VR6wwZdFMVDjt
8C0n4QteCi69MNq1seg2oMXA0J3iL4VYI+ZpKJwBkquOzF2eZUCp76WDZ8voxp/zvsCywKIyjXX/
QXKnzIIFDBlii8ks8ydOSc5kOYvRUR+/t3TOoqLFIL8Wuf/CeULrgeZAngIPQkxkMEVQtKeuQryU
o0tfBNx33ApJfcmP5V9GQoJlPppviJbUc5RmwVn+QtSx3REWr06zcOALccnPRLJwfH6HQoGbD/OR
9/44P1RpVFEd7OtDCP/9XNCR58MSiytgHfyw6QsCoRL+EEVypXRT7xizr9HspG/+HhTGv39RkCFP
PdNXSNJQnUB73QUMZ/kBxO7FlO2CHBbGqTuQU3OMvduNVAVD1KhCl4h4k2HLmREX3Y23KKC1QHi5
G6RaiVlaY4q9GxAYHiM79BHpGjIkmGPu/y1E/ysV1UEe0Ygv0WNxTtQRdsG4X1H0ci2wL6MQ1UXC
Oaitc0BRR/TMg2YUYyas4qiP9bfP9nD1Ef/vGLlVPWrc9mVO2O2IinhJ2B2zE88LuFcmzSh5bf+k
C2qgmrw2aqQZKTT1koEli0SCrMVziuLvl1/IF+8UveJHmkUNLreeOpKSXROwmTtfVPflqncLkoO8
veHl60wUMeByUUYBUWLy2E4CFVtTKJbsCVqL55Z+McNXkxYUTeeOYUn2MBkEtd27szhriYoyhgEz
s3pN+LeCSYU7Mr/zbpPmM80+2OxTXTdu5Q/n+vgbXmSksvngZqPT00dpcXXknWriVjAKrV1NVbtT
uqWL4EoWnNfCWDNzUKAeq7MK6HgtSUtJLkZWdUp0VH5rOAJ8GC0Zau/cfurlXDEWAc8BLpPSNNNO
GuLS8tJxUFvc7B7EwU73GWNuuo2OUwnNvf8hYu2S0dxiAABH0cVRbtGT3JvLA9A6qiTru0xjfGat
HRWwqWD/+fnhKMSx6wu6gbEauSwesSGIaUexuVN/6fbwHy4qSoylZm7E5eJg5+sLwh4Xh6a/uunS
NbZpcbecGzYfUwcTKBGyQ+eqccWGRHVJ3Ua3n2mAtQ7Ci/Di+qBxo+9nqLDp9j90jyzK6kGgUDXA
ujltZgoWVsoIPypbWyvqo6lJwZpiB8E+we6L2xzecgasWIEzxPX44zNkG+HehIcYaGhF+03YQ90w
m7hlfDIcenVTGPNK2iqFGyLNGqZuDYZP2kgv5noxS52JDn+CXsoa0ZLgXheVzlKqzoU7zVW8osAs
pVMu3Y3onYdrPzvY7jRVf1V634JcSXGgU5iC/26x1QqamWHNFY2rfWi7MZ0TJaxS4YU8SkRYQPGs
yAX51iC/MmNJ9BwNvQrGXdP8pAEY5Ti7Y7QCAj+yv2+ZfFj76rgbPKrLGWd4rI747SCuCYKtbhSf
i2IEliqpu497CJjLZEcZCBZSraf+uu64qY5RvcMhpkDwET9ja/eh8LXkaEzYonphnbffJbaOPViF
MGWipNWDLYYlkcQxN8WQTMoYwSfhmbFrXSwy5xYBkFXS3QJQSY9qNZW1taVtuAZZucg+Vx8xhrnR
9KX5uSSFjxMZmAkncYlzrhwc+vKggPbqwbthkMkFaeh4LnaF0nYhOVM+f6COTfrM0FRhuIA/leQ3
1bg44P9qaniRPj7VW/wP2wX5q4B8i7Wb3oPqWDkcXtimBCkeMju/WFgF5kFgQcmjbCNMc4Qn4C1C
nETFYoOwSdiDPRo4Ky0og8+dSY8mboDJwvguGACk7SpGXOtME+Zt3t2p1yz7PDpbMSvtEgvnMX1d
B8c821vlIr3H9i60j4l9lpCNxY9e20AdtoH+KK6p/ah2qZvrBy4oWrVI9LlHYUaNQ78k/Blq/8F5
byozEuQqfPW05Qd3sdSE18SG6BuDvNqn1nXWZjNJn0koNrl6robUpJ+zo5nt8ePsjO8ldPHi8qeS
JHy45HSilDsVmDm5q0iT2W6Z9xjG2yAnRmfkoV47uMWS8Sjca2s8eGN6ANcjeunRhFvzyc6fZOYz
2DH9bdXMmmyJWJJZTbyT1FMGMUV9wk8XYyjii4Eq7yUhC5/2N7dGen2M1ZNcsCE0R9wdZeYsDQ/w
gQUa6PvP21llAJWIxynoVGbiOa9fhSThDEv7xt+uKD7to10eCTKERabgClFPnWQRuhenHJcm/ifh
oU0gYjG/Nfau/QyrZYwSEAMTohehahVPl46hPn2iA3cDCChrzjXGZ4BEbTLqi6VFxYPHMmbv3iyt
NyhJ3GXuXLN+0TH9Uk9fDq2Pi6b/X6isM3MktztboamIdtnl0/y2FaAqDKnYRC5t/3y8z9j8koJT
TJvuEpRXX7ul6bGqdlW7dkHbSzIcTfv8pbDO4V5QO7fs5hqw9Ie8UgtDOMTNlbvPQK4KslC/6knR
Hi0GZW7+4N7yhCXtUW1XoveQr948bs8Zk8KWBQEh2To03synv1e/FXxurACAqOZxdNTapZKPo+pm
M5OT4Ek0jjT0q3/icrcY+Zpg7s426beevlfUTbfVac8UawdclqrioeZZ9SCTy+MnhhCcbEE0hHRr
KO2ok0hSIsG0j3B6p1BqITNT5caFTP4R7HnMkJK6W8leuhW/3LFVTppw4fjZpCi7VZLgQJT3I+mq
S/JM4aoHpTGuVd5eHaL2TVeyRcPAjuHWeCxj5ZmH2dCXJKYsNNRMLDnj+R1K6U4xxpyYHL9yrY8z
F8jP74Yh97mUlGn4xb6Um69YHI4WESSYZwXyLC+sS+zkRE1qc7/Pl3rdjXq7mZQyZuL+3vZAF3ul
nvU2UytJdZmj5UT2tlO8iEayLI9JkNhGhvJTye3LQHnR1ICnCSho8VKlS1jnbKtXKd345iuQLmm5
zPspDjct/QUW4zMzW/SI4RJ4G5tWXnfetf2u9PSda8fWffgY9jBbs0/dd/zVX0EGLN9u82bpB0vL
eJbK+2PgCmksQoBEd25BfPDVJb4ocTFFA0HjF0tD3BkMMIpmpaUzwJus2UrYhctDi/V6aKJRFeGa
O0bNoFBBtzvFHhuUq5gQRdoBH1as92Jpgfu6HE68dtIQg0Me8zrMMe2j5oDGeXCiHXZHhfRPMVZd
vep5nL/R0T+09TiNFvV3ovvznvQdmSgC0iTASMacZAmACcWnttRNtuZh2y9af0FKTV3PS3fi+4vC
HFfo9WA4IhRtZqU8zOQlhSN+hDAXvvTrOCk4Iy+alLYwvgxw4xvCUwlCygHCMiaFzZOhbeL63EYr
Ux4TU+4Fa8NgoJHMvpj2hmtFjPaKAw59enCIcsyJMwFSmOFb9a85ATwoXYlMyMdHNT8ZwSYsLhGA
kgSdyAvmGBBgF2QBRTufa8qfs2uZ3iuMrZMdTgVHDwaGsTK9V8ez7zN//QDHu8qYJkwoTiFNWHs2
1aQe+uaoSqboOrB1cMKNjOEtsQLxiMlEBHgGsGFPZdHZ2TMVRpDDulJr4Hvv6FtMJvud1v1Tm5Wj
pdCK/J9WftnAah0NMSMB3Nzwf6Kt+fdpxloofPlde6EUf/dCX8jtVCsXemShzFI7yB39vP7suO6y
NomshQF0AUZeAuUyd7QIAkk5U9vP8gOxmnPaT2lH2eTjb0YEwwJvpUz/Ddw1gT5Vubdbwo55/3eN
tK0acUeMwjtfGekGuBNZkWlTZjbQivA+VLYYdpIbENjbrw+dJnmGm5IOjM1HywEacC8Yud4Y4lyX
THje+waLrDW+EXa5r2EGI5e3Bz7K+FPE/+/GesCIyChH2kv3QDBwvsCJtgWZxZD9yeL0O1qbHKNE
OvCmwtHqVOvgTiYKqJn5eVbNzh0ys7PCcWEcVeeqtkPYk2R5sDtUqAG5HepIH0Qy5rxc7Am7czyE
mXHkY5bdAY9l7C44eOvf/qj+fSw5UofKMzMmljWn84/rRRC/vtrpy/TAV2GnmKMog4NWjeMomwjv
5PrWtu+8Xn68Raxs/Xach6D06RO+xwcTiShnjvJzTLs5j1DvnPT6AShrKWeuQGudWh1VNoMTObyo
DTnthFyseoWHCPLDJYvu5iT1V1hmRNHMGNND4luRBjjuT2J3E8T4D04z5s/lPnXW3DdVueXkXKVb
ph/QHQlF1RMy8oStt/SUsnkQbaX8kHsMoOCrxQbIMK1XwBg1Q/VIy4KJf2SuXYSdWPji1+tOenR7
6czRN0281vRTaGGHOuUZSLVF5bBvTVosrc2xrQKED83PpIaGttcgj4C11XuQSabPBKiC4yuLQLvU
NcQFB+P9X6+eVTBcpWap2ZemuH2oPoLPPrCWTfxMm1FmzTWAHBzs6pXnz20ytryp9V2U2sZhf21f
Piwmd1Hbtz5aZcQgj8OQWSZ9nvv6skPUMH5Bs4tqV34XesXmOqT7CqJzqc/Kaq3X06adN5+lg2uR
OgshNKbz0JgE0USuV0XwK7ylXcbjpXMzmWD31VrJ5nG5YEOjy8zX7DrqZ8Jj5NW4KE4rbMBJZcVG
KV+ijcVukTmrjhZszctxVOubniNcXhvOzMYqg6RbHK2SWFjkw4/NVAGDUBh/z7a5UHFiQkFg/X6Z
iPsyqyOGvd8fLP3s57ecTHI5I7B5jvmVWu17FYXboIJ7+5nK6fzrnL/Svgo3Sra0QM8QXBX3Ltl1
ydWt3yRYpM4ttY9qNurDdRwuFGla40mJk1spn1vjiSO6mk1alLcX21bnGjlbDPXBcuRTAhxH94Z+
gsp00H42MmOj9q4V826SOJABGZLnEHAOWMATOknJjEsZc28Tk6tp2/9TIfaEzqwJIU3We4zVemcj
d4jWdiEK+uTgQhhWGZMVezO9fDCJ5T0G2yyFx2NyCdUzQIQNCcGdGUwpgbz9HXA2KyyUD8KEmgv4
IdBZxsn1xYT5m96M75HAMRARw1sHykbCeBDPMTtjwx7j0OTrPqEHbzzmoLh+Ufh2i7ietNFylVHi
kxyGXb/3BbeYqdEBPZde7Xk5yZ4GmK9iBlkMeEiqsxesNMzjS4b/ZBUqwAhv7RWzIqs64hP84Pcn
qyuZQ38VfQ46XBCUd/qkyM4eEYV+cbWrh8L2Mc6NtfSZhjCry3GvbMN8ntmwdZedYIMUl7DaSc26
NGYeUe648mFR2OB7e1aBI20eyWrTmXjfXjQURBiAFDCvpIkfHRjVJkE4UIhrjnGI+boLRoJAOf/i
aKV9DwXUcGeK0hfePBpab+HOXW3OImztadmvyYwx07XfNowzSsyXKZjUVyhN0gLg9aDbHE+gRTP6
yRJ/zX762VKvhrcOoaR20o11ZfJYeksKCrr8tylPdYAof+fWy8yHJJgNDRJuwbYdZVQZlyRaEJhV
RFhQbz88NPqM6QQJBUD1nbOWsOkxIonb97bzhWODMWTtpFOrkd+aKA4Zo7sXOQEz7IHzCdN4tRgF
MakW6B5DbJ6TfqNYT3Ue97Dd1GNvT6BotPFdVaafGynNSLvVBQyMeMPVB+8qmYaOHd5DN5K1oy/B
yeKwLJ3Th7XjMnlY9wYm05TLw85EZ75ssAMTR2vzeVsQ/tjYq/zllvv+u0oMnal+BbYAIU5HIca7
7MH0kyQalvHpXmP7J9zjr3K5xKWHmAFFJXH8Xng7To7QagaQyDvnUnwX/WcZAsxY3TXolhIsgBq5
mrNriosOSTolg+orAp9vkTtKwqkEUSNlqZkJMSnNoaJMwJCuj5b/I+m8lhPHoij6RapSRNKrweSc
4UUFDShHlL9+1vVUMx677cYg3XTOTnAvtVHdXTwJh82Xbc0AkozBvslfcsEqynhaCC4ozY4LLf/i
u8hVOotTGVCcqoNe3DtGRyx1IEvrQbYE4eAkxi2OAsg1Cp1zWFleTR4PsUbgq2zOdMcxSqv8g2z/
evRjNWdG37mr77m6cvqJX/1L3Z2PI22gvfTsn0SDmcYv9teZfbIgAso9e0ZMfNChKkBnJxkeXDT7
fFp0KbhAqKxazBfVAbWbzxnUZA0q4UG05Hhwqqr7S6uQlm3At0onDQwRnf9yeSU58zRdpOm6Nid+
siCp3UE0E+C8fLVxgIdKoNPyM8bElhsty5CzCAoqVsiZGKGF7REyPU3XQf5J/WsDTmlBdmwxrrOv
RoGt/I3MnToeDj6gUmNclF3fGWdBN8z7OcZYZrpBZSB5v6X1D9z9JzD24IMmllBN1hAJAXDV0IeE
ZR7GL5ql2LTeNJPI0FUnbbsEMPYL0ELzhvifjLSvlhw3jRkHD8nJ1n02U7DEzgRXjj4cs1FX7402
Rqpum8cueIbgvTIV7arVTpi2W+3O7VaNNqEt6vjrkhOx0gkWMCRiTshd0RJ3QG/sqqVX7IUx5kS1
F48yVn5bshCtY52A1YCP5+k67Tj+srYtW/lSyJeB2SKA2rj2Qk2fZXotOCO2eIzHarBrHHmRJ7zx
cQIK1iFuLJKJ9X02hAITvgAptCQo554W25T0o2bgzjVMGl17a0mX7LvyPY6qpjHMGC0e64AFnMva
o61lfUsVIEOL8xB+eCYd7R6SFAqOOuWYgoDZIfrHhv8XZRunh9vlKmPd0PCbL4ZZeXSV5lc0cnDj
JXcdDAK+R5ffYwfYzHsnXK8czrxUrdpQoS2O2UococVDI+xiEYQDfT5YYuU+UmqWofQ3BpsA7AfP
QtT8/U4VRxvXpCzZDZo5cEgH+7tEgTwBJ8dnPzb5LdZI6aGXfTKRMpGemsGyBh2LHDRwWT3MAH9i
Zdyjhm8MTLr9ZlTZzrZBZGtAqjMqj6JEMBQr558JmObRu8/dB41GGyZb6cLCLMEqMEc1CwyHZSAp
o5gijFNvJU3wombXzFbygHZBe43tT9soYymrlrXcwW3100VVqsvEbsYhEE6KQVmaNavORC9Sysfy
1YK0+nuRiPOB+W7+G3zYEYGb9pwQvBcCbHYkkTZzLmcyGRc4KoLV5RRtGPTBo+O23QaP6t6D+Q7A
idUAz6PGHyeut/GZZJD72B8OcIZof6IRURHkcmWxRHRG8NcQbaYT9IfwvFui4Y0R5CfY0wCe3FIF
jyokjUhs7uYFavuqW5sXuu7hXX2jtgKT1Xht02ZvXmB67/Rz9MK9jZfETgmDDxiIdwSLDftmyH9s
wrx8VhbeGCQx3iU/zHshom1ZblWBywAnTZGWg13vecst0vD+FytAHAdeAJjfOyVdBX7eCWY0JD/Y
4C4UK8jpU6oClF5fkVknsXiHAA0E7QG7CBo5cGMLuWmbvQqV8Slc+r5c737Iss+GCQ4ks2Xh2MHe
D0RBcwmMl3MMYD4WbhVafnq4Q+8fxAwd7ysKF3nUtcPBGxGY/MbYl1/A5aSHiK4KfQHyO+XJ6/Ne
gN7QHJpoxGxoiA2EhcY1n0IAih2WoqHXDL/Y1iL3aH9juBEkbSgcpX+oOb2/nzHZWiBRwc/cErdG
s6tGHHvRoc8iX4IvJsSqP+arv9U36wQX6p+PggzpCm8Sz0X41h3OryKBCOsMNf6FC8VfptDRhIE9
4XBQDsZIt7lVHERjXDfx4LKohEdEGcKTINeO0zRGe/wwICOopQnnckNNqTy5zvWzFzR7OjPIQ7g5
tB/kFfyGW3HhDAlDjp+h67CQLugBMEA90YwsDowl5JKL4OajVDh0f7cSysKfo0C5+dMMgD6Hu4aB
6wmYVLsgOGNQ3iEKiCDyCWRPOo98B+A9ffOSqje4rXxi7WZ7cMmR5xImINr8hZC16D/mUz6hyGJo
A8IhEIEzir7jL6adN4WJHgIye4+oGqYpY0HB90OohIRcSJj+gXEwsyiNRzAGkdC5FpvzCFUCk+tP
NuHfHUgHX5bXP9nRRXl+T9nB3WFIzL4C9P8Edzb36I1SfdTd4FTrN1KyTmzJ5hTaJmIXMEoIKtQZ
8scCtoQ1jmQGidODJgA3jchCsqmUaX/pL94hOmQHXvUzfEMdpJXP1TgVvAMidDeEzG++q/wUC4YC
uXaY4AJ9bir2n0N6DrZ4G00x5zt5kAeY7v4uR+Ju3axtfcFn6KJMuxO+SweX4x3i94tywXWBYu0Z
bbhk9/DOnXnLb2JNf4FLLmiN9sAWTMTwZO+dbQGhobplU6HMFfxJDVJBscm2wkkBExt8J+1Fccg2
/cVHlgcFhDtXHGJ08d99tbcX3Ts6wBk+KEfOI+q7PICto05C/NOhZj6VGIw1bzHVnmgm8hPiTJjA
3AlGIj1dGiFMfkti+gD2wDQeM/8ZiFReXD0nGPEA/kfcg5ieH+Pfpm+kWn9iC/g9ySHl1cZ3TqaM
Dk7+iKx4Tn4fSlIGTvXmOpANLAQbvGXIrLqgATMguZL8IA+Y0fw7Lj2fsIGwlMJLMOlysBqj402G
AcA6p9FGqA3xiqhwKiOpzRQ6PniscDx5sUwcbwOZK14hgl/BQoLwfOLUuvLfyMcBoZk7yS3f4+H0
sq+sYOVRSLQ8Dn8XpgrLNIN9DnldgNbGsroz0IQyB23Xu1szBwGnMTLGGj/C+RvVGCz+RXKBgraH
8b0tL/JNv1m3+M0J8skQto7OK6IFI6i85ZMFjvOAsQcoo/InBuTJgIa7jk7ZffO1O4fse/NPJScP
7GPpzv8I/aeP4MZdlc/+wroMgvB9Cz8P5SkEQw3vroOxVDOwGTaXeBdt+id7ExegXigM+uAQbbp3
sfm+xbD6vrn87ZPp2DJC0zek4nf+7lGzKwys6JDuEp6nmmSbcCc4Frg0bqQ1LhN7ahXuH8MFRiNX
mk/wqDwgSjqwprDw4BZS/XHLkZMVG+csr7yr4M2z8X1P3FafzZDVC53OEebiouZX2RiWdAi7si1X
tNoxom2udMYLVp7Otn+azwwkL0iwAGUQt74HgdCff6torys3r5bnvpTtCzp4RkJCmqWu7WwuZViO
kESsqcm9MpCapKq+UJt67pGb3VDKqy0TzvWmNhayAnqIaHFHujmTWpIdnllvHbU0uZtu9E46nOU9
2/qpv3AiwTKCRr5odbvOC5VI6u+8pDXaQYIjv72xiMHMspnWJPukXRQd9G5q7u8goJWaTONvNqMC
Lv18Erv93CJroNaVVU7ieJLnv3KFczCLb8RG2PKEeYPLgbrIFf3yTWPY57azyo17SYQ8RSmNmHY+
6LJl4ribmErZrhxCmeVhtrRjrDAS69mH+WFQGf/8KsF1YWRXOUm33bKkbk5NbRIRmakU9r4q6ZP0
UQXbdZO69WaALLs3sWNHo23Tyik6PFPIPOpsaRbHWE+AktiwJNQ4nCakkBEZNfGJTDRjCxdXb6+2
0oSgSlcp9zhh/aroi0NoxCmRRBE+bNLgH83rWVgMyPq2DwMODupXWrpkwslGfNS7bBW0wVriKDQI
L1EG2YjeQlqdJAXTXJaWdukSNJr7m+bSp6CF2Pdozm9KMHc8h5Gb2UuNf54WK6kEBZK0cY5Nbs6I
0FLSB9YuTrn33jsEihDpBUCKBr0XyrBBjctSgNtvF2JBAJLcxbPYn5X+iXpIb+9uso4bCHskreHs
nc+ifgtD0+3cuUp2wxelrUfAcgn6mrF69pX8IxcA39FDSx6+PivUBQQvNn93rEVru5l31vqLGkNk
Ke1V2rRfFSrUyBlco/agmajWqqsfXfTiVWtLuXw0LHrFYGnZCxFiACm2Nce5eXeiq4PONf0NLRPa
57Zjp0lWySAB5ZkRz16UqBeaL8jP6gs2nILAZWhWW7ZJ6MCheurp2xanyl3Y8UGRyMBKV2W9l75n
jaIyRmujUYRm6VRDCfrlJCm1x1SEju0q/2ZALpP00Vc++br50yBditpfGdtiUH+jdyc9iVkSPPM+
nXL2nyckUykeKisMylwAdKXapCkCtrwdlYXyU5AyYoAhE6Bebo3gSUR0qslkMAA2HbMqgMGBB3Mx
wnhbs6lf4S11BHxEMjcBV0AMlR1JNAmfDSedhN6NnQF7luvS2TvlOHd40VvczWJtHHkLq1rGPEFe
YRXorl3rOhhcOw6YhvpOYTNqR0l7GUJd/giDaDpgy8rQjKuo4tNbrtwLY6k2z5SSu5KRFuYbpWO7
yD5JffUhy5ZLyYhHgfnUSqDNdSNtE6jkrUs5vtPLVxdRS5m3weDWpOSkuB8rSkeldpECFUmti0T3
RwuNiWI/eip/Q2YbIsDKpGGDvLss8dirfgcKbvXsHIC/BC43X6oFLnVCwFg2GQxWTrP0jXmvo8Cm
4f+tt001zrVNjI+GAjTfkAyOcMjbB96emNcytejnXcLoYwseL2h23mkExLrHyAHj8HA90Z0xLlSd
sK1u9VGr0WLCsEKaN/E071aqMqv1j9YeHM6GCB5CedV3eFv51s83DGYe/j+NOZXbZQpDQHUWENvD
rzNTcQXz5YnOAa/CysrFLh+ID/+1YPB0nN8kha08NKipqTwalppujOe+1U/lHorKNsXZvb3oH8l4
0XHRxSFip/o7i6aul/8G3pJ1IqOYvfpouTAdJxibhBdrhikESirKGEopKiuIx3BDuYigNz5uB8Up
wCeLNDV3aVrzrt3QWaQ1J/1G6tpp51BL3ITjbnlJxuWGmwL5p9aB8ojcW9neHmOuKriExcJSZXYN
qs6OGYWNFqlhzXIU+hu9WUr+r47/IHxUWNs+taccYV0cCWwuGzfN0tGvSrugRZdId23TVGcrmWvS
BJrmxNzSrdBxeueIRAfzBy0mGWJAcbRl3bFscQb2hGOi3JzQiXAW5ov8H1sEPK+r3qmjRWgfDFJ5
xTVusU3xLlLD4YotBlqSSYA5bXPt0+XrmnjncG+BVfeHsh/X0Z3L5iQTeYjBCCAD+spmbVuvfvCK
il3vIi6N74aEAWrkPrVlQed0MKESMVO8JvYesVfylS5y1AC3zGhOczBHzTMmOkLAVHEPeRHucyIx
96buXUOrwa8dURlYARkqx9kxru4DHEDzfcrg1TlpRIExKiHIpbOSWg6ORE0XhZIcLnQ6VKGXFvfC
PjJ9LvSCWUu+xiWXzrWx4TfE7W6G5ijVtyr8pnhFvlGEBWpzx7yLKHMZ67igBojSDloEY9+NlGma
ldMBwOg3o78goe5vrJOkV9MoTWZ2AwUtVtDK4U+0VuS5wilbm9aducokzrTWJkXL3OggjVhzapPQ
+8VGKS/QjxfmxleTk5nGF7mbSybmHHq1NixhA+JRFiJ6ZNOxYT9vveijU/eCmFcspyufoHEVJVTY
aIdUuxpQ3ji4ENK9xcymLMN5SZVrk44l9TeLzAppJdiFLC9uUcxirF886nkjPPZ0LwYyLSwOwYo7
+X6g4RrlzFSIO6Ggd+0Ou4Se4AztZ6ZFBrSwWQbXrcbBx5HEDk2mN0moOd/vYOax8FLqP434iimM
FK5iXNCBZKxam+BBuWrAQzlTG2ZDjoTOvZBGYVaNDUBpO+l2LsiGwiVBE+phYARfCC5tbDJjMIEp
yTAyjz4ywHQLMRQHxQVBZZOaS07gpc4Etyx9ZMGZCKzit3efVtpNuiCdlHo4FxwZKFVOQBWD1Ufl
mzOtj/GeQlwn5xPXSSe23C3TUl2YVrmW6v4cR99tAPVZUiEZp8E0175YZ8k7P/BWZhBenap/CxG9
GS19MtyqQGdv/x5LO6F3RYcsS2biaaUumUsWe3CIFQGC/gwMXLzvOuzpOcpbIl0PGX0T2cyn39bf
KMEXwJuWEh2MTMsmam3Cj6ZyY6YmhBCQTwpdVgc5ImRHJXbBVmnaKJfCfuWAvwacAWfCUTRiuQ3p
T6pUoT1mN3F+GsCaG6DKbswzh62fTjg8ICpPq127t8gTauZuuckwiSxRvK9i6TDw3+1CWKB2EfxL
OgEOuHM9oHuhvwdsDR0KYWJlk+IGQEtAW6fPId7js1bCXWsZPkEyG9gAMxigfRd6OW6lTeHdzXqt
NjihNcfApIvkznx9YZc7l8Wav+ak9dXmRrcIvIlRGrAQ1EUHp8Uy106+aNxVVUOgHde0zrJLhWhQ
fOvo6yvbepvmOfK5rCRyxhA8F0qzIDeJUi0OJnI1U832p6K10ctQH5GiFeL8a+1IrxqGNNK6eJ1Y
NDEUdKFBCvKJX0xtIGh7yeoY2J1G7EaHPNLtQ/s8kKaRA4jLfn0M4bLTXQ3hysrex3eWZrmz3CNg
VG8APM9M4joF83Q3cI8yMYmYoaRhNk+UfaYwTKHbWzvf2DraoQQ5r/x15Xw6C21dOPmiYAlHcTI3
Ikw9f0lM8oEOe3kMHgCXoVoNqMjDXx+5fyxsRycCuQsXEgal9rw1pvTdez6XmRhzN332Bp49yxod
Cqs0ecB4uo0z7dfFu60ZRwEJ1zaRi1oxDDUE/H0x6UhrrseGcYfLnCJfaxysCE2KkxqPL2QxCba1
y9Cd69KsB/2HRp0UCFQCyKjOAiJxALMdAD5t5ooHQEpgerMNPHDuTenZv0GeMqJXkT1RwVMEbcpx
K0KyZK5ISzTOQwIPazUaaKL91MUU3nM/P4cO/B9OAd0dT2tpkwhu2kgO17CirZb8t98G/lFpsgNF
MzVwjxrAZecSTWC1vzYtLrcUNwEXGX2Sf+/Cj9RY8SKzcOWB/cOH1ei5VuZSgqUnpdOv/cuST0wc
ci05W7fmP6hMRrM1QC0lkGfagDEnZnRIljaXaVHX+CfVEzIwQvcS9K8w+tdEJJn6FLI4vtRsDaMG
AD6oTgNqHtHiBLMrOihy0VwJZrlkIyDVf5H9od9TRngDS28M95oYCsO0h8etb5VyDT8aGZDuTSlE
Y/m3yDewVev207XwgdUr62xjLsNgATOiCiZ0DsKGdNaxa/y0sI4RKYXWT5CJrDl/5JMDTCoefqRc
SI7SQ8QxTnT2+kMxOANzs/N2KMS+BPjSYDnlOdSwoZFfTCZ4jXRoZRvgvOZGM6Zhs6mcJXsIYtFe
n6oynShshfSVjD5Ed09xPvNT4AGIPb18auRz6G+hfcvWxC3bcdiN3ZJX0iwBlEMOsUrXTJUCv1DL
2vR0nI9SQtDxQs0fPZKLjKpW45SrLnqoQ7lB86F9f2lNOU60DL6g6e6ZjkQNPVGr8rld6ccW7peu
rwVx2fou+lR56A3USG2gr3kqKhhvr5uEIxfM4XxttuEiYFNLbDKVPHeiJ9svmh2HctvRYbix0ObF
doAzsWlELB058XJk/ErO1HWbdVZc3XDefudWaY0iuhl1XnFupgJrtKE3eMLpU1FQaB2HdNpp9cOO
923F+fNXN4+2+7ETUq2plwrp/E1pLMvEJ19SjBcK1/zJdExIIL3GgixxS1qcby8tyi9p7DCEPfkT
JgV9O7woZHxWAq6dV646XV9UXvTQC+0YQn4UdqDNXt1qcT/RLOsTGJSZlsnErp+dias3kQvBNpTq
JetGVtKxk0X/Nhll0f4nKhYaYgTHH1UtXq0KwcpBMXIyc/hV0gdIru1wCLmSs/ZJsHkvsS9iOeDB
9oCVD1IdDS8jHcftkswfmnEQzIjZRBGILput65yvgy2KEK6Agd3R96xjne+srJ2Fv236C8R3Ubby
Wl11E5bCuX2IZvEaL1pUX+aU3vqG8bUi23XsTt0p7kFoygk5czbVWfpHmFFL/3pkjDHRJHnLwjAo
O3Zn2gC8bRR930cPlGKNCPSDoM2/hfxBMULxgOi6sAkHhdPLMWpoXDHDBRpASgOsLR3IW6u/aHox
sxppyoigQvyccD5CS86DCUckEn1pzl88EZxZ9SEQIlSIJ4BPGp/UUXRGabiF4S98kPyNaQIiOmGL
9Nd4Y3SXz8GWY4ww26Ryucecc59/KEG1K7bhHrgIJImP2dGhfYTj3Nk6l9tM+0ky8WAV6tbRi/fE
G6IU8l68DN41WljxFVeAeoA0OXxhgEToqcM4+xM/BbCGOGaf2aPJ4KttCvmfEBknFkd7OHTuh89Q
D1n3wR3REwq+awX7kRA2Q9x1+x+/pnixDLSvesuL4NSQvXyiafawnLh8Yuu3oMENw3iUmwJTwT+c
awogNOjEa+WCg7tI/zqITfQAEFkg3+hBhkcrNxlRwLpYi+mkfv6Q76b3Q3AqGsUsP2+EhFDBcGoF
7KfDQhMcA1PEai/7UbKtQENpCHbEVVPbZxcHg6GSxF18LoboIWlDF7JoWMeEhbrYbNAd+eVjidGd
hBXCqIRMiEqhGdKzxgpBYIe0PUFRoLzhSwCHRBpJdCYsbhPLMiAXLdlDR3u03sCFnvZHZdnP6N/P
sm22LY5E/i3B+P5upI4dYLj/PjSsrZgEGEh8scJK9/q5W1c76+EvBnwmnkVeCfdef0qw1t8UUMgP
1AlZEBlp3bl5yOds693UM8gg8Clm6HA6brwBGv3RIX67d7YIPhf1Lf+DZI78SdhkgcI8a6AORhst
afEtLEOcIf4doCg03mnR08hGGC1j1kpfAmgN0JJwt/4n+nPUYd4gLnupQzRjt2oNH+ZYsVd+rI96
Fp+cHf4ACNYH9W0/6QNLKEtDUZTzoAsMTVPAVRyFPGIpSEiB2IIhOAVG+cNBY0ANTQMZF4zg1h6r
fbfOUfVCyH2jRhW74FteMfRjFip2Ci5cfcxeyM+iF/y4/2FV0GIkivY/B7RHmJWBeKpMnE/86D4i
6Qovb5hsmAjCzhCRlqxcVNgWFTZAqPhBVjMd5zGxStQCquVjuu/OPT6fOfYe1ocDRXEcfOht2teU
r/slulBgazi2LAdAWPxTPvKsTBeD1hj2O9RNzJu/pURykeBjEIl6DPYFtsaAdSJwC3uGzB/jEiQs
TBuwWIxMf5tgQoiuwBw4R+EjUgtbO7AR/4151z56djdlHV2cpT8pLuHph7pkZ1wMIC+kqNN4Xy9p
k/hrRfhHaFdeFBMPbBpTGevDWYf5lryKI6tKecSjJduWx+gFHTQ7cv0+bjop4mH0YpBx3lFSgRmz
gotsPBY+rpK4BUgXqLlBnWuBRwqoKJCGwAva5Q8WjEE7sCFhksoYxRyVPfks+PxoPwNQM4YkA5N5
JBB18A0EQX8Dzn2HJ8YgR0eAQ9ya6CtxSTRh6pX/zW546qCTe+nBl+zEFai48PEmerbJhJ9tSkPk
BpQ0eFU3fogl5CVvVc6sKDXA1Aa/ffrrcQ8AOum3yj+qAUn9t6PZaI8AofCQRMJmZr+AN6CawGUE
ZWHyLAiMQo5YYjmK5wmM0Iv48ISPdP9i3c5KgQfO3sX81TpinHBhLiGj490CFrlv52W9sik+Q/DN
vjc+DF6a8DwhIwusmLS6h/T4QrgIhvwMbW88g3n7vPhbdmFYAMUCO4E08jp4Ef87SjkvJGw03ng9
AHEt6A9wX/1kXxHu2Uxwtpebsy2f0rp9siik+NWhUruEuLILmTTrV3qX/re2Ywk71IfiABJ1Mp64
JT2ZipPuDZ9sF2N7SEsFAkSxLQngY5FC0h8LQPpC/5jlSpvSqnr73McYixt3l2yUKTJ4soi+k+jA
3d3wm9kRVwKWIjp1BxeeeEEq2z+Lb4ElskiBmOPwZv59woL1/sMmXbyaAnBd7+DPAWtP4pe4d39H
SMlCwwrIXxBpt8WMYkv825TcmhEWEwviAglWEo6N9tgcQzReyhj6u4uM77Wso+EeJvRa+kfmADQI
sXWxi1GOfyBsiTY0eyVfsbPTQEbgR0HEnkSyyQPhbbRNOZxoy++64mN0Q+q/zPmbfI3y6Iip7bl7
JK/oVR69W8JHGSdHlo3mIfIE/pwim7N5FZEED5abCLHuv+RY8Vfi6PRde7dg25ylK7vg4AyThx4P
1n7IPAh8rv4U9pxwB8q4/S66dg5xOi03brB1/K0R7jxpIQeLREJ9fYtPCaTuamPVqzjdx97c8MdY
1wfZFBMrpq41GCLxNUHmFbRyGH0LtJQx0bPz3QGdvzv1DewX37XL983c5ga2F9ah8M2ws/fFs+SP
AL/vDDtuC0OUlGfxDyAaGM+YxUhb8DX9vpmI2aNNt/VX+HoIk7XiUmA7aP46S++ZTPUDtLJlMiWC
cqntnaOJKWE9FYhleSHPDhth94RJ4QX091RP45NDKl77513vbO01YOubeQcfkykH1w2GAjsgrFcW
G0lMVWZEemK1gfigPJVnzJaCiP0rgHRen/gGk6MVACffEdQFMQP4A+PlNHirJ+nJhnbJsNitTsx0
uAf8Gw1AGQwXGb14GtBO/64t0h0j7gKl+tStB0OR/dusB+dqX2xrRoMYPC+2juQlP4oXIGoDtemh
spE1e+60dY5uGC2R70djkonCZQTo0Z5g8dWblwa/A198kPGttQWQxjmj+UmeLKm8dR3ds/kDRM0D
KTDfHPxpgqF0sKBgRMeDtdRdYcKQ/dTMMwhHXCuOMMIeX96iK8Jka2GwgpWX4qKZ3GKeN3uyfPEo
nzwxPhPANZyhuL4sOpB9ODSBIrPw4GvFIeQm5vCeladg5SlpHyKq5d68wdAHS5ziuNJX7c7/2h1O
BeYJF0T5oN2Nu3WIsXQfbER0HZ4R/EETs2q2+rHZImc74rGyFyC9unVP6F95kYTLraD2X0I+WjM6
lBOUagDmYgHyNmRNrfx5fBfMrHoDBWCfzykgDvYzvWtPQeqIDoR8zFE6zhtCFFiKvtxaxgEP2syM
ZKgbO6hqJwyw2BrzdXUOjuykzFfjH2GznIOZvSwLlBM1vnMfKpzXmDt7bjE68zmLctn3vvtDLtPN
+iSvFPczKAs8E6co6HLz5uHdxAkwglmsENKlHJt78A+oqMFa7+T9k9/5Dv0OJ0ofK3J3ke+dD0uI
eaVk/vvN7Mf2P38fckBJEVMQ+93iK4YvBeO3OdlPiJgq5DZwOWgFxpOITAYGYxUO6YYl9I+XwenC
fzNR2B5YZyEd8I17vvqu+CkukBh5GuF3sGpYT0V3HR46mVXYwuIJ9SOtMcdb9c/4JFgE7rwXeyKC
X4GoHdW9uuoP3U7DTU3blFfqCBxngllA6XjVd+bBfdRXc4Oy7MzbAiAk9rY6pw/zHyfkf8rV2nEq
6lEO3t1zcRWubdpB3hkH/ww/3ZsFy2ruLbu9vcSdfauupIW3zP65Z/Fj3c48SsfB+nspV8UqHUe0
8X7yi7r+zoldXRhYUNEAfZermh4X95xtk1M+c6FkIximTzoSzgliGohKaWN3TzTPDzUT2wK8OUox
ykrqy54Ea4IAORb7ogRkCwlY9gX89qg39Qb94PXPwNiYVgwxFlqaX4ApnGc3LDt02SHucN051LEB
5qf8xCILcyfkfoxaYWQjVrD6wpGeMhLOFvxpqBkQPrRLsmGBjv5VVOTRFruzs9jC/s5pwmXY2n0/
+Uc2fkR9DZ6JFdoVeNGbaQeHNe0+WEGZpb6DYe/S7iGa9h+qOt4jLCkhVeCMrInyDWsisn0p5eiv
5qx0ELL/qfOOw3U0xOMIihYWahD2MEqDh0sUknz/ZoQFDbO/B3m4OVZFWFJSKFMf3/nlIIE5f4FB
GeZr+J4ioOds7P7+Hzbv3HlOTsS2+8sDwzW8djiac5KHo5c/COLF9AEfNPyVH5y4VXFex2YDgjEK
G87zEPh0+uJCRykKXJUd314E1/Ygc0yhIKE4oZBr3tWJxZRbQQWCKy/MSeoQIGfwKB6cSdjqIMLA
qMJbkfCbHsZ/NoJhwvFWqCKZK9mYYpEzLEdEbiEfuUHUU9wzNkeHU5eYP3dKQeIgsfY7q+dyWZ2z
2fdsMrTTM8tIcHR2OEBf2RX+hg5jKTuSv3N099+zt40fypUcKC49S42/lzFKNDlf6J/qYdJtgb5N
RU+dwRXjwc/8X8xQ72MBwvvHqwSuO7cJHj1FfqHR4h8ylGmk4agpbE0yG4IXDOIhN59JmXfiLnE7
Ump9DvyfkU9d1dFViLbyQzkmN2EmJtAMhNswrWqyJ1TU6E8oVzSqxGqDkAuWGEMMGjlcDwUSIpto
+8Jjqn1RImb8a3qqL4ICzoMHbMWeBtc/HZ6b+vb+tQf97ZxRW++VI6snJO9lQliTRKFFHb1M14RO
zwNOX9Xj+6jO9dL+J1K+M5pFeKs8jT0i8qO76m7qFqrVyV+5J5tDAwtdvYhP6So4cOeI99yycuHH
v4V3MmPTIAXHf/unAbxNsbnwFCdRT0nr8gIf5ubiNO0cnWN2AbjgZCK+Hz2zy2Ar/hbX1+gC+rOQ
Sb60jkjNkJtll+7W3eQtG65wOGID5ieIn1RfVCv9Xh/xt1QJwoSZLe3mvMSuO9jiJHvjqE7isL23
tqKO0HlKod6Xtzwd9by0Dg7NihaDaBAsxLYRLvqjzugKXgSo4aB5bR5wo5OXQduB3fsGKRXKhywY
ooKYhSdJK6pvyvBgxAdYeoxvMIEEbzhAO9zA/9IiWJyYIcwE2GnMhQ3ndeNSHNRTcbPeA5oQ1bqg
+s4w/Q9FsI+widwWr2QbUM3AbaYbgCtKj9In32eETYi9TXRKDA6J0ML8e3AIDvBkj9HFe5Zzd6lu
9A36geiBXjV5lOfwiOYWxnn0qJDO/fCtEm0g226BGyxNeGMI9XKtXJhmYrPT38BB0Gz1VnieVuyj
ICnosKDV8sYFzRa4oBKD0fvHsCtf9dGgPvd/5HPywppnDcP8ld2ssyBfpuz7DGjOALztZBPPczxw
4LsxoXAq/Vt+aCyILYqJRxXPOmbdWTrZq1AMMePYnkDDaSywGDKvPvxYf6U/zJIaUW3g8sxGQp8i
GhJ2QZ+ANl0m4HM89n+rs3aNHx68cVtMYbZA1kAezG4OG6x8wcti0aAEp8dUoxFB6/ajD1Fh9+Ui
z8aFLbx06CQieStY2xz6HENObWwokJr4RNVHNLnafNLnACsjNAQedUH9ixlLr5BgIQIacC1bcWj+
0sbx/lEq8KAS4OaJI+mfv7vxpNFJQYCnKF/ron5jH2M41U9OZ7iKM+hZCaHVPsNTy2mQQyH9twHj
n0Phi6/8HQYLuLJyQ8ViVPzrD+1GXmtHsMny1u27vbrX19LRe+PCAE2RUoXmz6UMsN/7yRcGXOWX
clNufFJziMHY6qhSNf6dP6SXvof/pe75UYxbeUb5rsOdokfAyYReAGU/V4I1psGqaxg/oZfnFEK8
4ICeN+SVYS7I7D/oFm2OM5QQjBx2YWj2nNp7nEymGkUMOQb8Fp7Y+GHXY2OTAOj8aYAXKjl4Gs3P
H44SXxxMmx80mD52RcMKk3bUV8gHqX0Z4/84ZBgswyg/6IF12B4IAjtjSTiUougC5oG0joqbjGsF
Gd5Ix/WQZZy+tIi5Im+kYZP0hn/DLLRoH4mdkLHC8ZAdm7G0VT/eVv5Av5E/eFTBdWfwqeimHqQU
0BCOP/LO/egr5ZBdnVP6UScgvFttpu9FX95eGkf3klzVlToZrIKlN0t/rXU3lS/BTl7Ii/DQLbqF
tPU38kXaij/ZKnknK2lGUuHUWVtrZx2cOG9xBDNu+cU+cjoML/5zcFIO8t2gsbfLroNVy9HC2ZH7
xzRDIzvJH+VSpAD0V/eB8Wcnrpf7ybsZOoL+ZeENg8EG0gCE7jQ77REjQEgB0md6qRbh32gBemcU
tDfjVaJ7Yo9G0lGOeuLjSKLgRrPIPT26jlicUC/B3D1I2k80+V64twrxR3h6MF4TxodLz+VWMcYo
lp6cGN1/MKyUN585MK/JzyyHgwuSUOvSvpV3zXJzz4FO9/YZ+tvCukD1KcBc8BBjl3yWb76u4EvP
e4RBP9ndeaI0Am+N7vozxoiNU8TfQyU1gUZYicfYD4fW9Gnt02d8kZYcb8fyPl64T/luLu1pOi3G
+gqiy0xdwTlYYFG11Gbp1Fz+R9NZ7bbObVH4iSyZ4baxHWq4mBur6W7NzH76863+OlK0MQ3YC+Ya
c0DpKVs6ys5m4Y7W++jQvmdr4zN6tbbtXuUlZiCzzcAhD7XCpny0vIeYB0CR1+Aa3pKf6mfe5Kfy
trza7/Qm790huXRspGc+WkNO6CO5Zz8OqvKnEePg3/aX+oPR1b5xG2uqeUNY1FKrOCeqNYYmCx6j
U9T29BF/u2eD/Ct8cOzJkZ5xXZhMVmwbDRnEqwaNvMPmwC6mm+3OydUt3yZynroMx+sUi3k8LGAO
Uc1WwyYtwCB5r2H0w/Irr74qjfNl6SsxskTX7JXn3mTp4RQ0tdy5JECZixitCqp1pRSkZ9Zbyx62
s058uqadRyU8WnP4PIco8xBrD8JLSmY3esnYZsB3qJ2H4j7bGhRvryD/UpCX1T5+Luvps64B4tMO
Iu3y5CzvlZXv6zFHZovIsjLwy8C1U2+/p9S+VIt61BFoWQMy0VzaSTJ4Re7VFHc6Gqs4nV8RI4Jn
VHCiJbzNE2c1WNEW3tAZ1hnY5dcsnGzbdqcIhQYxc+L72BPYPd685Tlsjiocer2juGUfwKV3ZbHo
ltq6WGj52Jx2ZAINmuBQxdY5lyVgpWYb6fm+0ZyznlTPJeZLVAl8C7xnvDzfYBoSc0wfccjwIDMZ
zqvZvIVI7NTOFJBAaqWcbfAVLzZm6ZvS+JoFpEcNNo2HHiYy2HedXMKy2xQg9RyEekVQihDaQN4s
cvMdv+AbL/JbJcFbZOduR9Va6FRSKUnVakKyGSD4rK5VO185AxdTibcln80Z8W24m5hoprizmibe
C3Xhlfbsa8aPCVadOJtUxjQ1y/YNdMZmDE5RFbCch/tlyiFFEHvcniqrvYyTTZwbYrlsOKRJ/uzM
KKPKbM+t3qo0phyMfWYUZ3Y0r5Um3c0UVn9pvHW+7xNyiI03hUi6RHP1Bu8H6hcHCLmjEglm0n8Z
ZjDJfQepudDulWjpMV0AioOnoatQhXuo18tappUfzPqlnTyr0aCk5uuEvoEZo4I1AK4lbT1GOGWb
Ju0bxKMBXIM+xm3431gCqmJ4ayaFry7jqrYwLkF9X/SCBzvRPWdD1TO+h/E8S+HaVKsvXnI9zbTS
lnLaoCG1TQ7v+bgtMaNsakyL+8Edusyz5W0KqK7i6Vhr/UvYKl5dBp4NXlIFR9PeWzGxwaG27fma
00PPpKdqGHdDDDK/RMVr2GgYJE4/6oxVY0ZJn1BmSUCFyJhZjwMZtg2E3KZT/brCSWxm2+GMYrBI
dogRe5oSQYLlwvLGdZn0NzHYAWsR62pY4Y7kFaXGsEkYNE4Bs4KJxeo9dR+mdCuMk6KedWuvN2+T
ua0paDjv4SIEFhLmnwlyFMIHacEfaA1kASxJuu4b8KqYHaiFwo/ByLtDvG18nGRv1q9T+6zgMtit
Q/PfpH9asGWdW+B3gf4UQcGRg4Pp7IRVVXEMgm2ln+rxpWcIRmjg0LWP+JEU+qu2/JOLa9rcTf0m
NPskGOJ+g+FdrPiYq1vtXhMOkAOFHmx6dZ8On2Z5rbEG3ajRP4AGvIKiDVrdKXnROTgqGbY+8Eoj
zmrEkiY989EnLoC508Ysm4A505p6MCSeyzw25GYVzwRPlBxqR3SuA4u7/JhKlP8tc5+zhyBXVF7Z
vloRBw3OmU1JO8SZoMA9K/F1nESqBQY+OtsmLIjO8jGg163n3vISA4XiixWf4ghz7C0O9YyQrt3C
vU26LV43MX2vYTgW0B8HfTvW2zk/KZhMypfRYjxuZu0o4ZppP1val5qc9ekjqh9lz2fsURIBH2W0
1ePXOSF7aT/QXaxfyuVUwqvs/Gjaa/VmaSnEKjwg0qucb5LqAxe2Md6X9NisXQLhPvY5vHfmpZG/
clnDCDfB11p6NvEPnVexRPni0RhlfI6QBfHgCI6cb8jZkwGp0QSRAwIFk0TNmbXI8gd6TsVvilS/
WDt4whNUiOcZsEi4LoMj21rRryNnbWa7CBfZwJch/hKhMkPOm8EWKIeG3RIji7HcQYNXdFTiuyzv
nNhT4RH2awxm7d4lDhv4N8TLVLTfRj939lbuDzqUmUs9XOXOb8xtsbwRn20PzzmYc7xe0k9Lc3AO
3eN5k4k2R/whTyzPHEA8Lb/EGZSD5LVHzgMtMAswEpSQkiBU5ADUQnxbXjuS3HSLqjMRtlI2Z/5a
9JK5oFRKNCSCf1H2gZOXod/l4QQjO05+QuNWAaDCpRhSEJXYt2P4letxeNHmB1Fz5rabnjtKhhgs
efQGNEDTt467y3BqzEOFFbvjdv/K8MRSaJucMIGkeuXbaqACgDYERNMj9ySasyyuoXl2ZLbWT8ya
pP4IVVhHuLCk5n6WCAZqFE+euk/iqZlH7ZsoNEztX1Wj/cu+RrrBhsIe0+u3gkGukUKiGBbmvhxL
ln9RHB6NdFhLVnx0VOnSFelpjAeX9QzIqgI4G852tqydzPJGUOXGxtOeVg9ejgrJW4j3yxxayUc0
YjcjIfVRiHCfrXwXNReTEqdQwltGUnj2Yij1IdXCXVcnrDCJ52Qx61NmvVlTdxtzNIU5arcvy4Rc
2BS3mbME2pdNqXRQzfVHyvCQqDbzgSD6BCDoOivJTo6y9yloNnqR7Wt2jUnGOl2mQiUtOiScKSp2
wwRjTbPWUZz6fWC6vW0+pzl18VDuMgcPHogcfVq9Fv2HA/0llDCyzQHAC8WPq2yTw0LLakQdpFBa
+nSQx/YwE7Ba9cumIsSnr/BIKDdVH7xVlrVu59qjOvA0SxQ7DIM+douarmET7xwNqzB4c/JvxmjV
qNFzJ/DjMn6V9QY2X41JZOy2CqjeDMrYS8Fap0knLOSxXxrHl9JUMRdBxhFo2OTqGwfqVSLjjiy8
vKtjDQWtm3C6jMezyMzsFTIDi307NgeLYq+CfY3YpqHSX0pkcWO/zWcI9Yhwwsh0Q1X2LHU893Hq
aaWJl36lXVQML0IwoYHlPe1i4ANjudSxRQqC9W6RxZJM9VYF/pRxjNArzrJjhyg/80O52cdjtYfr
BtBlBvIWP5ydlNkHM51P7aKsBxwP2nwrD8lJsulkpiV2i0SLK5xDbeuzB2NV5q0ixVCQ32UZ3taC
ZJJOs7ogrZCNkzp7Q1b+WrhRZDanvQjLdVS1jtta5cEeRRoZ5ZuxHLpUPQdKczTZTxarPyIL8lC0
dfVKVLA2J3Q8Y+SCG8XiIJeYt7e/Vdi+SKbimTOyibhy47Z6HiV57SxHrYuJgkVQk8Rby5rPXRuv
Q1nzpL5Yd+a/oStPk50fRgO+EoTgBYsvZTjqpbQuguRUjYjXNNyjKntXSMtmMpTnBrM2OwAiG2W8
zio85yAVddvwWGMTZ02YYKrEnQFFS9OCtO5kQfKlkFlXDfyJGge7mA1GH0lXgNahjJtm0fetPB6k
ZTp0VXiIO5Y0NfupkoWNaDoicfNSU99qarNlgO5q5HAWUPQ4FycjXY7j3KwHR7vYEr0ELf11Mk5C
Eq5s6XFYjGPSN89piYLKvJTSDDEA/FFuCReQkl0zMorayZ/b5Z/WT/in2TsQeGbG4NRHuzV2bZZw
jRxYgdI1DZN10C3ebM4bDTJ5B2+6Lig1+PBOQ8mvhJ6mR+u2RfM46gcsSDeTlT6Lyx4b6guWKIM+
3VBb+cMEWtHjGdjnwqfBtarkrpheVJMemfzT595LF+hTw3pYsB2iLm//WdrGACGK/TTaNhxrUuBz
TNWaoHLF+l9A0TD6nwAliwHTQj5LJIvohwihRrI3kherAvYIe8T4rFTGfSpdrTgaMmvQhQysgQAK
VGm4OQVoG9hkiR0Ax3+pcZtB625pvwGHzerFdo4RHDDgmO4dty0OJY0Nql/cZG6IFuPtUT93tCIj
rE08bd7OpR9zVKIRF2BbKcMb9p5CEq9I3AmYRKclWM+ZV4PWmdG2jQ+FfETElxb7AhBqzcKJvWsQ
7wb5GCiHBsqw7cr2x5K/2gyRaTtqhzm/qSb9leOQncwGOcnWTM+5edaVTdj6ublP+h0up83ij/ou
0I/0CzD4qzESik9N5rBebVoVJC94sxBTjUyeOf0u7LtdPiB9Nhy50olgg605ITwguftbpn8OnU1W
9hUJmKxhGu5DO1woo3ozcQUkQClsW7TgOSPRKEd89GkvHy39ob78kmZ9VaJSm8C7sV/l1/bYZR9a
cxvyC/PDZp/D/8XAuE8YnGnWLkfBgo1zTsuir7eJubeqb8U59/QtDASWaNFQoUu/xvSPaWRA5Mpw
FzKox5wR3bZx67MHYdAOoERO9VKRgAWpsQg/uvZ7yW+WjTfONyeLHC8ICa+I5O7QXhjKc4PlH46K
FBkBZLwuOszGv3b4mLRdpREPjVGJXJNy4aWcQB3WIGy57tp8ioLMzaKL0wprIpXLkmy1mn2cr4Vd
RRu4oQB56FeVuOU68tcEZcCQL2n6LwsgETz348aY2Czh/GMuWZm0UGAHVDiyYlrXH6hXw3ArF15X
ewrcVemoykKMxKAprB1RNRi5yzTfrGM9vVrpl4SArgekivNzYEwrKZ5dU/0MuZd5tneq5VonMkAB
MQiKl4e/aSattSJ71YPlLI/WLV+c5zE0/b4KDuJ3yWz3nUVktPUWZPouYY5Z+BGZlnUOIoKGcl/C
/EPM/zrDa2HAKztMULwtvoQKodAcd8gzL1kS1NRoSyDqWruht7ZBgjNXCpLM7pArzWbo5q34OLnq
2thVzxBoA9H1ZLuwgmor62RdzL/F2Pp1UyAse26MNwtace0YfsNanEn4Q8qclTW232F8MfXg2qXy
WkKOAkJZ5sbFacaXzoC9n77G2GD3Cdln1lMZ6x/Npuukj2ZIP+0iPGc2bXNIoGGUeyhQ2N6BtCUP
r6hcPWiLPwH/BhBrog4JQXJFxy38EuT83NIql55L0il7kPRBOlTgjMDaE9pNGRnYwXEAxYEP0pdC
28CwMSvfBMWRt3OyZTkMmUdK2HGmuUaUIkF+a0B2laXeL8CzYyHh0Vg/Y/vjqTFLA9YFmfzczcnV
4BwF4XxVlvZ7bM6YTvVrmxOtNFnbqTDcNKDKhwUg9fZBBq2qk3QXGdlGI20x64o/geKrrN0cnFYx
u5JYWjqJnI3qmCkRMZ9de0rwTVTLZRuI+ggRq8XHZIPH6MxPOScrJvQKaVcbL7kIQIi8wX6oE82D
LL3PdeBrtrKSwxFZLG3W2HhOZ+tlGRy/jtotYPRyUu/qofrOPqaTepDv03leS/vhM32vN9EhOujX
fkPdsEFz5jU++gV+T/h3+yrt8z2VaLvTD6BRW/OavAINw0i7BVeB5OtH8HquqUZu3JNzTm/ZrvA0
z/YZ4tvqavuln/r5LT2lII+Ax1eOWd5F8rWttJ8vtO8vdIr7XfxuPWv/BPB7zR8xYO9z+C7fxQce
4bVA8yNzD7ZgsAL1BU7AQoZJD+QPtr9gZa14aeBOpT+U/oxuVyfJzGsrRsXKgA04rub8SdMEkaHS
Xc1YAS2PFiJs0UDgzJ5ItMifSrB9wuaHjWggMHfrtR35WueCLdOoAGfWoOR06HVcYGd9diUmNnKJ
Am3pyuaN/jWEVNIMTShRXRBadoIc+e/kY+gN0IClaPwLfIEJjegWjaIZC58UBgrwanDXXsBteTE+
Pkg1X07ibaH44OghKD2rhRfnqANoiB8ZqyQWOrwZX5AfGz75O2MbE3beiJMdIRdoGcQfoDvTIGHF
AUvPHxMzyQKrD77CX1rDNIUZWnQp6Ebw5O57BgsiCBxrPouzILa+q6ChTnSrxMVMwUQdY7GCittd
wUoCf09WvE8P9geHOPZyLGs5QTbiihj/JvDtdgUcH0HNonE1rjYjMdWwJOANw0qDv/2Hxw94awPq
A+3fwTC5cOpd9Hc41T8pn3+tIq6Gzjs9aPQAgFDQJOgJkUJBJU0QK/NhVjQO+FT/XQZuKtozujgp
jjzkTSrMEiyJnlI6JNEK4KoYiZsUbSOGLCMpB0giXEdBM/CE/WymPxXIVTC6o6MKTFC65YIyd4Xy
LEo9cHRaSnjwAd/zvzX0Z1Eaig4UvQVek6/Nq4Wk2Rfio4JtFTwTCBzdN9BcJAILIWhAmEAoaqE2
XnGHoDsgp8L4DuqiGG0dMRUAv2ToEBAmwUVwE4UjBYLyJwY3dQShdlww7EKkp5ZdByNEBCDEPTHw
XWLT+EBG4hnctsGbkrXJv4+IHJDJenxbLuLSuXxE/sr78S+8EpMJN2+1dA2mhSLaZRx96KFwUbgi
xI3xjxoXjtcfPAsKDnk80Cg4Z6aeNHgaZGZT/C+3WuN/KR/pQ+MW89dhS+AmsTxwmQIWSzf+m6xc
cYY6d5HPzzhj4tDVYVQxF0XbMPvgqs0U9/S2Mhelvn6HmkKvoMezoKM55zqmNzdE/1AIrFgamOG0
/7B347um0N/bVaO7zeD1kK9nF+M8SXONwi8s4m3dmnmWYIrqsXaMNqX73hk2dJK4fsx58ALZxpt5
LfqC0iZKUZ4eCtVPWDalzdwfHYRbBqegdYug2EDY4OaRz/Thg0UiaR6w3us+HAVBOKbbmybzM1yW
JV9XdrFz1BHYy+u22OezxxNImLPsdcDCa1OgrgsDYNiFjwTSV32qgoksWOSJNxeMW8pclz2dcoyK
WvRRvrA3QDSjAZZi/wtVBESm9Wg24gmcNduULJnG6zM3Ru8ihr/fylihkr8BnkEfchVgyUAcTeMV
OkkfguHDR8JVE8KOZq/txq/tFR4PUL14TTglEKhUJikd7FlQ4aFRIQkhpqfMXRrg8y+NT54LyIXS
BsEUVl3SjYUO4gndS1Q29Ir4lazxfxCvZv2To1l757Ra3uuL8K2x3udXUvKg2Ubn4FD+sphF6I5Z
q+g2vdEb5Vvkv3Cg6HSGX9zVGwIAyP54QyAXiOgE0CahzRShwxYqfIULqeEc7icccFt3ClgeXcoP
/BIwZe/TLSEAhJ4ThYmfDG6lAgvMBeMB5Wkog2KuaBMIazg6aMsKFUvJ4jIxC1jsnlJArBOBJhS0
NEmAU1VScrk7wYogBVUE0Owaa2dBRcLjWPXyysd5o553/ApSHOHFLuGHyCX24mjX2x6tLYs7i8gV
kguVDQsiqysgBaEAQs7IcWIlL4gtRHyS0+0ovbhV3LCJW3XBCNrq1kqCyfI6APhQ1mNCXozPA8GO
o7g4IQBegfKYv1ylkhqL3jkLZSjs7/Aq+KO3AVn20IBYV6EIvGsPOAIwgiSWOdY4JhWRM0zMcCXi
DCBqkDmbfds/nF6XrfwDw4IvADGXMx4agPDO6P0TD1iQMP8oB7wqj/Ju4K+NtXtJxpyBZZKaesUN
puYfl3llPawHRBX0ye98FkVw4BnxyLQBa6H7QmH543PwZOUd2gLATHjn7UpBm4cbj/gKfnW6ik5/
POEaDin5Q68lpKCU4HmD73vF3mtrwxmKTjXOTVhmXTC5XiNQgc5eC6booTlVMOhz+PJ4L71yGapb
vrPex1dsmLyX4qS9L/tAcHfP3Tu/g+bdlz32TBv4gMTFQndmuz5DjSDSHgYZJAwRLJxDbeVpG1wJ
4NnUGHQJi7Pqlu7IFTtgaUCSrOPjfyW8LPaYLm3iHRjsuj5M+xphQgqtc3qf9hLcaY6Tm/CHE2UF
Wv7D26EWgMvZ//BhrXfCcDDIqgS1sLxYD2PT3LR9dxNfzsB/WHyb7NSvhQEVwXF88gU/tuwESwhK
NI5T0KJvy2N650L+ueTF9/BevxIeCNecbVPIKEA+OP6WPzRcYO4I9hFKg+pU7oS6ACHUdUD8I78J
TzjI01vtWT6UEHcduLjFSVwm8S6QVC9EMm6ik+BJidtU8y35H5yv4gtcyvKP2S3udXpnkDxG8f1K
vh36hv+ymeMLY4J3BqA9Vaf6Hn0Pt2W7vFRntEV/8hicxf6InTE6qb3sxbR/qDLe5K/6qoIxXtUv
PBPh7S3QQmchFUBxV9ObUZ+wOl9UFzIWpH9ooYkulguWGu0DugWsRM4i6oVCKuC6fVCAmQe2LOhD
0zer5fDN4tV981eFMpxSRBHuidU3NAmeJeFW88dvhFFJ5W7f+Ym6oW58Sn8pymhId9/Dd/rGq/Po
PoYPQmyeWb9hbdBN3NFr5tS8m3f5W3ysf0WM2vSRbSPyZjU/RlwZrJOXmMDK5jl5SY/ZC0zDlVCd
xbiT0O0T7pR0/PiVGGBoXdk/lkTWUudbEKJQMtFn+8XEz8h8BJUiw4Kilf0F+IgVkyWD7UB19dzV
2SNYnEyxRPJg0YSwlmhPNhgFUEnsVjGu6BCY3IWEc1UISVlniS0bF3QL5I2vOoUaFD8vN7UwRxfr
X0ZR+XDeWXjIhBRxE4owQ8Tdvp4AtCmQhKElp3NoiQaQLiQBmDjYgnXYR3PAXxeY+0Rr8gFgKyqt
O9ORMbGNBx0Ta7xKVNPfH2Okn5Q7EABQUiEe4Zs1eJISK7Ti5i7f8L+olbkbgjnM3lehEAU4daG1
8geeBUmVEp6lFVSNnS2/wuWSv9hDUPbCVcXs0x3/HBqxQSHFkLRCmjusWGnvcsaEqQqRT3qMR64Y
IdolO2nhzdDcbC6Srhke/DuZ4lDUDZRGcfDe5F9Vm2Fnv9DZLr87x1oHU78KLf2fouY/QRwc5nnY
pXJ0KfNxX9blJsuiQ12mBAbBULEQW6jTulRiTAD9otH9oCecYGjeLG6o3IwXpWy+UlwjxvAWgz4b
KozBuCKkFX51nVPWzZwrR5lPNqTjdzhv0zwjb7Zda31xqHQs4JLuLEkqGmjbL3rERQVmCXzGUjdf
EoyoKKsRMEAfeGRaCoUdsiE1SQNtTZN1YLtNPG8sHdd56MDr4VE1KO9pV9n6Veqxt4peyXSqI/rK
2T2Y/NLZ5uMaSkADV2AmNYye1Ic9vKhStAtmwA9gWZhF03cv/ZTLGuQZg5dFhHJ8ZAOmP32M4wzH
PwoGU6PXp+pErygbcZF0u6RhLPuQ7ugg7aVJ2QZkAGklLvNRhvvSKtdxg0nmj05SP2OakvESfi58
cAVKpDG6aViSiJO6mfO5cJBouAkEHQPeZ2sNv3Muqy9U3GmlnFUDl2oqnOxqxfXeDPWz1lqHKEvO
M5BgVcpXVTGvJlBoiFtN66x0W9qPhMcp9tdEJ3oejVOGLF8al32OVW9KK6EatddBiy5ZXjGCOSNY
SbDLjJ/kG84LqKsgkwqiKeAfrrYYL1HdMDtw4UNHzWwQBRQzuRI1AtVmexe8QVwk/4jXkCqtB0QU
ll1W4x8ETbAQcD9k62c2c3DAfwiayo8Q4sDSgVWtPNof1BlCKobSkFdJRYHA1k6UJtMDMgsbN6UH
z8YPF842VHkdCoEhPEsN66l6oGGFm4iyKfsOqLjAhp8s9YlqmaGLV5JFG1yEOq3QY+VXKh1WKYhz
LONzjWMIYUfeEJFnTeIy99v9k5aG9Em1lRa5lgb/UiztLHMzig77d35DNEopyU7ANsD2oL9xFeQf
5U/giOyAQ1spdIXLI8OIw3CpVmDkOo8Zscd47/4xRbhy6tdwJg0S81D8PGGf15h8YvTLOVqUWOzP
OPtRObEQsI1RGHGRuTbGg6JJ7HRsGFwp3N6EVTBX+oqGDzXKXRK1GRVReq9/eDGqmFcw3xP6hKuC
kK49Dud6l+5hvmC6qb1TXU08Hst7exhuZAsggAovqI9eincUPTFVCkm0B/vc7JMH2Umf4xnw+E9s
yVP+lEX2WeEmQLuzeDoLErpHyh68QCHJg1aIWo9SjZIA1kH6ip8rIMFPgHQI+kH+Km4vLi8ijr5/
Rbn1TtlARcSDn6dbD79VssQw4c8INXkl6K64Temovt5hc1Tv2bv9T/7kw0bd03X+NP8ZorpKxZuG
0587KX5+nMnZPf68UwnCenDJqQv5TFD6Y10IyXg9OpjBJ//MT/Gz04Mqjf4T1mP0FSCEFw+htUT8
wlfii4V3ctRD6hDl4Tzqy3ysPnFY+8H790/SxV0R6/nE82qhsWHLch5iojyoWLmR/CfXnrfiQ1Am
xj/5D5eCv3A7/rYDcX+td9KdDvUFU9pLdMtfhwfvSOMj4dMND7i+4iPC/aB+odBA5sZgYV6NP0xA
jgrzj/bgrXrOTipiI/V1vNpf9lt7rT67fxxWKHi6c3/VYnjhTxjRvCMuqk75huKHcnZX/0yIqHjl
luo237E8vDJsXilFHxoaZKKpINjdJHSw1bsmhGTSleuGwT4T9cYHnRBxhhdEbbgnM+FxmmY4fOjI
5sbj8NKcOVuS5gt//coxA5L7tqSordBsRTfGA1eXVOP6oOEPgQXpkejsZ+0FCAf0z4GEdY9/IdiC
EIByARbpB5OD4fId3GEH2hfjQ8gpbEqsb9o+DuUA/5q5JXt060G51TIMAEhHc5vGhZfN7m7PYkWg
CELpg9gcbnt1phhhcrfiVFR8Uhwhb8BXFvY5eziEZq5ne+W/i38sJOz0HDoR0kC8pQiE2Df+QuVm
pWypeJeX5h9KQJ7M7EdZ/2X+0oH7bb/03+qFc9f4xdmT3Sw7S994cPBZ4JNTM/xqH3R5XyjCPrlb
vOlwE4ojllBukvmGip4MwiflAzLSK+jpdfiUr1IsjJYAtWiDKjf7TumIPoTPFH4Ry/jByybIsKAq
s3TZK97U/OVN/5TyQI/z7/hLJCa0CLgW6Vf8xdWi6OFqSd8WclxW2vDevmqUYaxK8WXam58Tgl5O
wHC2gZRGkMwnfjXQZVz/JgxDdHigTEayJ36wfVU2mC7u2wN6HITDOMB8Dtjpsggyzxk9nJyZ2yAd
78GL+VKgt2AKDqwCGxKPB5Yf+l9fxd7c2s90H/bKkaWIufSDuS/XiKHzqqCgym7auxg69RXFxBvy
feS/7Aq0QyLiF3CBEEx7E569+ctOFwjZP0K9f/XVfmsY/fFu2tN+RBnC6LaezHMoDlNIIqFJXcnV
eu8PLQewZZOdcHJC9ZxeGKz78UB2FQ4lHBVQNXHhGH4cx8tfbsEoakfEBGiu6HtyhWm31W/KNxoe
/he2C08ACKa0RHMV/pabEQjws4HUBGI4guk6NFgFbXeUBUtZ5vJzuGGt5+D7Oj6y19+W1YmzF0YC
f+gdQjdiVoG2Q3ZThOqAFvz8IgBgDGvoLYuTCDMDfKjSBAEdiIaP/J+z+tLT4QO86W3hLsID0Rlw
qUnfDgd31jAXgwWc1vkBqMCoIcB/AO55SN3KvgPJ/EdqB0AqUJs54j8ploVTF8NpdMFuCsB8Ub8C
2rMUsXFAvsSuBuSV7gEE5Wv/mPnwFIM/0mdwpXaZQZuxrgAOvI+XESKTOGcBNzFbRWHyZ9AAIqOJ
CpxZz/kLiDfC+UtzgZMLY1WinBYw/+jgXuZOwNlMPih0kL+BuVl7H9o/1pXhI3/jRfMv5zvD5YNi
p/jEO+iLnV4gG5RIC7sAmDCaOiHR+2JaC8sKxhVRr6WQxvxXIJWY9Y9P9pf+xYL3xRIAZiTUo+2V
GiB402keilMnvzqRB5iT/RPV1ldOacV45bCK98u2O2nYLDL2/nuwITJpxOGaTZ5TMiAwtDZhWQ2a
RYqT2KF4sHJzLGfro2yiFOAPPCgmQEjAbHA4AXxJ71Aju+wnig2LjfaCTwo7rjAKDvC1FnqP5WGD
WdmiCCuklfYg+I4jClwa4CsWAFqk/JU9TdYFGKRymJmemNe8g0grAIAO6e+6xAuwIXHssQ0XdA+6
J4Ug/+7U3oj4HbSMC4lJM645LAcQzQg4SHmXlTzh8LGiMFVBGL7Mr/bKpWGJ5npX5+XFfrN/FtE5
FmUTqlax6/O1hN02pLKTzI6MRxbrJlUo78tDKNYwbwXRh+Ikyit+nO1Ps+FjC+UasF5duBEgBkUd
JvM4x59RsR+kwwhp41f9np0neHG0nmnLdZwqcRmJXMN4+qxZ2YXBje8w9AEfaWJ9mM8NaQGsSbgC
UVoAmyy44JKDBMpNRBnTkpYiEAmTljIZDMsWX4Ttb3lwFqTUoUDhWdQrTulSNtFdYkCx4VKToVuB
r/bnFPFXVQEyUuT0PwjKVV6bEoei20YnJFSO/xXNcuJSmTFITI1R78I5dWYX48cS7pnlE/ASYuJI
c0dfE2wb9Jtw2JTkMnOmdlwATMpuYpoRhMOxRiiOVDJp1hmBLc2a5B9GA7ctopihFsv9kRI6IkUA
yjJw5Ur9ai/A0/IPAjXhrUicAWY09pNJ+YWh/Y9Ijufs/4c/cvoeULYYHsdvcFtW60ZlqV4oYEUJ
9XcW4EqJa0cTnCI4XPGlIVELGwo+W8P1NldmR6amKI6YLOOr9JipvdnBOUJP4L+f9VFsyH9nGcZT
JGAO4leANzghsKaBTwttlybaMWhd0b/C8QQ/x7SyIgSYrt1390GMRfheU/iWCFS540ImS9sMLgLd
HNCdIvTo6RA9bxCLjOWsiRuYS+oeD9uBt0vMHpfcx0eMXoEh+7rs0bug/8iTaRpYjWdiqQ6YACsY
LCUX2X+sGyH7hI4nEhIvyOakI4pqALgWWjSbW0z0h+XKhKbjaIW0yBGwvPoHYAFk8MARg8vL+QiK
Q5C7d9BuAB0gG5uzKccgXkLeGLiD2fCXhRzU/KngvhFUmGFI7LaYrhZuE3tdDMnSBTup8QKG/iCv
zK8QYVwn5n1tuC2J7SFkfF8Z/AASLrHrDMRpFeL2UcOnx5Oid/HF0xQhT8SW4U9VKj0osPgyYDHm
Hww/RV44iS9GjcJZDBYrw4Jg+kbcTe4hWPzyArCSfXNdEAhSafK34cxM5lngJxAHxOb/f5SJud18
4mvbA/ABsHC0BdZnzJIpx/yf782nOVGGu1zZCXLlRaMKZggJ832qWlZVZPAXllJOq5TwDqsfE7tb
UTxjzGqzyDAALHp9Qo9o4UShPSj2QZv/yv3pQQYb4/GH8h6iw10UkcVZfcOl57f8Aq83nvDS4n7T
JMkyn3BZlIXFM1ASO28WeWzJbHMSkhEgK3Y9WhfUdq1YrVg5WT85BjMd8L5g7ecBGxxRM6EQIYaw
tBdukLC4CxFW+rZYdkCfNFoRuMgjQmL1ZVbZIgyG9ZIDO0siZSd0LQBAmjQKs6FYa/CZZmyfRbN4
+sZOPWk9dODQM6kD0DBymzBWROsPhsDxuEbkrK+X03wNfmjhXpUThMdL/ZZeCfwhze0D1wUkwEL8
a+7So7k2vqVb9mziGRf61drZWltSnY/ExPGDMZeI5+ya7exJp/gaXKwPjLO+6CMZH0JBDLUOJXF1
bo/TdjjVu/pCM+aVDaC/FOcAmJO3nKkGKXvlt/7YnbXncqdRxKU7IhL5IcOvXtKNgz9HgQsOkR6b
eNOvxd8xPcGeJiZtIfgUXggCeC53w0kHy+7fihf7QsUAALtutpovHGPY8bmv8xfvBX0dYSl8EB5U
oeCoNOdwkxo9hO90YWBrSYprkAscQTNYwb9FSIrTGn5OTb7iBvBgPbQciP0CsxhN0dZiNeBVeSUw
RipKJfOLdhMWHiyR/q8L1ODDFnhQAqdmU8x+LsCQFT3HJPNRQk3hNZ7GnZ0WK72dL2pqress2tL+
TF4NC1fuN1nb1IPv0DBdUPx4qr7pCCLBpMAWRadGz53m+8KOvs6W2RsBmmStI/GASWmuZQkrPrwV
3ciiMQQjzQ/BuysfJmVJJYEUmWAtWs8s5/EaQ3nFWnNEk8wNhSjdSnp3qK7us+4LAgBFUenFgUfr
z3jBZ3uOXlJiz6HIqRsHGqmFvYBPCUn3MjT2YbpRMZBZTo21aWfirt1B8lnFZ3VrmdCK2O1OtGOJ
IzLMTTUfUVriYU4EAcwGDYYmBWEzIYEXSQA7Gr7jCGYDc5mRlZCLuqa1naQehvajtA+tHSAezsQD
TXDFT0j9Umjn9dLexvzZ6pv9oDnPUd/u0q6HejbuFad8MbJqb5V7c564ZJOvg/tNaD0cAxV2nXnT
op1NGtst6oOFTMIqvCmyb5q4ONBvaCKQ0tkGUJSAUTd5AUihVGsruOoTUWt2sGmGfYBNrL1km/F/
LJ3XcqvaEkW/iCpyeLUEQjnLsl8oOZFz5uvvYJ9bx3W2o4QQrNU9ewbrPbJ+sqo+SgKTShlCauV/
iym0/qCWqLMbeNFagd8CnHY10fDrMxAyDoDuSqk5PuPFsYSAEEbTdhzFqxCpn9lairGItlh+PGjA
OC1SsUf0szHltGWtyDXND7G0BuWXdknrptXJ0IEIuCZs07qO3rXu7713kJoNrg76gF8+xOXFpHEN
HQcMgAhk0i8KBjDCe8vS1lXrmvfQIy5iU1hfPumnQHf1W1W4aADD+CAGP4Z0r0AvR2h8nfVRK++R
fNdYdCgRBeydL9Al09nd9haRtNyhQrC8ls7+7jEcEVY9eQJzVN5HFt/n6IDQHtKbrh3i4aNRGUt2
R0/ezxw4mtnEIKx8OVO7LfVbTdgT1BaVxNpLN3ipIj2xyEGDfqM7k7qfcrjEtqGvUIzIEvUb6p52
uInRqcH2O6NyFbOXUgdvpsi2UH9UwbHO7yobutABJrKrmATmCZ8ZWIawaxUcga+1dErHa4A6zjqF
3k+sfA/DJTGvRvpHJCF5Xx+t+eczc2P+GTH/Q4iZlQv8RwPKcrl/9/J92brt+ESuk2hr0zgN48Oj
z4o8Np4CGTegSiz8+hG4HHtKEX7oyrbTH4jT2upQame2fkv+Mn0oPbTNzbEuXzPTsLME2lIkkDEe
68jJZBwMwCLa6VkI0FIKPuWeShSM6sAYPJkSjFfr4L9dt8e2eHH0ONdCxC/vRftehF9Zh3a8vebN
Q5xsikp8s3At/05uKExxnlSulDahuei+vX2wFq7iH5mZoLZY5pLUyoaFd+ejWYPWdprtX8oX8ks2
MSzuiLMYiAVimzxTe1CK6P6CIkdRiU2bq0ILhgCmMcy12AqXMomOIqSQpac5kDLY52iC29GejQAG
ZxiciJWb9Xtwun47IVqYHLLGyJitCQMV3WHYyvGGiEnkQAzkWwRnxKSu2dHnapI+26LMxURAlVZj
Zs97AXMl5nvtZqjXnUo5YGOcYVNSQC0lSpBseCQhUrhsFSzvl2GxmOs/dEr5To5W7OoO8TlCtcTJ
Rt+QR0oO3fgo1AXtFB4qw5LD0EbHaki6XNGPF8OVYSRJocnosAwmqk31msIjByq1NnTzhucEDWm7
Tj66GpMladXEu5YXkq5kfamr256wLnWVNcdcWeMQXclL2X+2AtDmODrE+XbNyoBqUJxJp4Yo6Ren
AmwPXYjA21mpeLTtDSwC5QfARzEQILqSroG8K72TESAVPcrlV1xfuO+wjm+MtZ+5Y7PlWmOMBcVP
tba6uIlKPPw/G0caSLOunvP+yfhI3iXKw1LtL2Hckggz96CI3vB0ttPqUCQ7ozjqTIRXkX8AVPSu
6UGXN2XiMqsLq0MQOVDvQ30ZztcEi0LXbXJ1Q7Ho2Y18whp7nGzmCz2AaxTgR+9OCGx3SfCKc8Is
V1a8m8IljtGWQMLnY2/VT/JnNWWXqTvhqZmu/BDY1QM7aVf7Z0C7BGVOXIAtt0sd/ho16SKUHbKU
Gt2uO0JhaeTwDnQUywEYRuVdPCvxKmdY7zvBtEuOgXXuqves3MjJoVRWPG8sb2C8MuqcG4fy1CQO
+A6wZ9lcZAXgzJHtr1F3EmS6xZFWK2hsK3b00mmCk+ntIus+oN6oXUHYG+Ut8hHnbcjPY4keV7oB
I/5Slc+KfQviHViSSgRMeaV5mWqXV4OLdZKc3yD9FCSmH8X6E7VJk97SYJ3Ue2CSAb59fZKki6aC
k2+79jCpx/FDyO063ibfR0AWTVjyu1p15gVBwI/iI99hW1LN5VEf7tSetGYj7pa1S+zKmv6w3KNz
qJqz1M36VQJBcOKHMb6DbwOdhnxRehhVZyxkO+2AGa1bqa6aO1TCRueUKnmXjqAeydlsx+mURdho
Nn9RuZLGHVfEOG1EsEokknY57HOGhaiy1uxMqjFTrriyK+/Fel8gA9h+Scu23MZodCLTRRsQrUMw
PF+D9WuXtA9GvQq0E7x4VhNas+gE3Uo9a04fr1V2yfRKLA17og/dZpLfzeip46bRiwDh+yk4YbbN
LvsZA5VTALpjcbn56ZqLlA6pVm+y8ZTw36IWz85Ctof5rqLVK3da5HTZuWY34ggI7ehk5FaHxLzN
dn80+eYuF7d689FhfO/dmmwPf2cQFsaICPbMicFxML4jEiFOHhH2GLhVPufFMp0VrYWuXY9fEbEx
/hFH73haGTB9p43MjZSbiC5Rtv3WIatbciRJYOwu3S5Qd51ufwF/47Vq7hV8EO9Ej7PJFB+seFx5
8OiWsnyEUUogV698DtGhf9NDbr9LkkOhueaSXeN3wsg3dBMNG0eJW8adA7aajVeQ5F48wv5ulHsT
RF4hw4WkVGXYLPyCx72zjuRMEJLluCGrIhlWfXWVoK63y/JrJoIWtmCsn72ERnqpPngGUmXqsxnN
uCdOHU5LBUZ10udbSTpp4qmxVtZwBd6lRgAYgH2oW0vrlsfPQrkayqEwHrwUD2dDjfHLaxq2HGbe
Xqjsk3pJTy7EOxYwEnTQaPriWlU5aOjh1sHDu1O9WNdB3vFVbzw9MhjpGXBKavDpgd1gUl9kqOK3
n0p1rg/MMLq1/GjT6yceWiJxYP01gDRU7Trrx5vAOPvvAjtf8Zb5L01+xMYTV/q3tgPNzGAIMrEt
WPkwgD/AcBM2c6uhb2vNyR9Q6OVoPQl7jgFBwgX8hkwJK/9oqj2J2qbBJBqK3nnI11yASXMuOlQy
T29YzOuYt2v8nYhUEMZbuZVfKRrV7D3WkQy9SXAxmwFpwqn1b3W6qZDaYcHhk/eevE+MdcX8V5OB
+rxjGa1FYKRSug3NqjHugf/SI9eEbS+gqCGI2mliUHBGOwnjouE3A6kQ+48mfVIEydth/Fb4dIH9
fYwIhgkawlwTz+hzOt56Hck3yuwDgp9KO479Pq3uPmMsXk7lrRljNXZymkw3CV/Uhgh46HxCyRWe
qugGmLjm2o05b2hjp4RWonbY7ZLGNstHD/ciYhnW/qLWBXmiqFc4adP1M6p5rZkdK7dJZUyIQWqx
l7mMWs2Ry0ed/pb1RbdOJICJ8lr2dgK7WrYrA0dGu4nDLfbP8nH22ugxmrhm9XpKHYRLcehqHSX5
cepWJFMY3tpI9zIsod7mzlVifCKTY+N9s3ZwREVy5F0CUGR+r7VwUucFM/EPMG0nm59w605LFC2g
bLwKs7Uxte0YSQqPiRFBtUZIzasAQesWkCfkltyHvyIoaJow6i5XcXQYyisZDkV485HKzjgLCzRk
n4Lg6O4A/lBIlwI7X1TDVf7vnZHydfkJXGvGKxHVVbkF2AG3E8SDWRzUdqcqjuGq4DQePlrmTsVl
TL0aOAYKy9tUoPZaRhhlYETnPIPhXfHtsNlJ3j7RLsFKoHwfEaRsStr39pInrmS6/vDqhm0snNQV
93Wm/SrxHX8yPg0ovd6Yn4lHzCmoJKKjMi3XJDVQNMwOtMBW3Go4IVG7whVjaWCtoYX/4dfMD2u8
BHg0W/Brt0Z0Fmy0yti6tuaun57sTuRaycWOIJRKAnPZYgwrY+Y7XTPdVh8aYgY7HdaRtpa8dQWz
UD9q+WypMIQOc23LSYzPSP6S0ECBajcVhSMAcHK81L6Lxkwm3AdXCzy0p1U5fIXpofLOFtwQ6n1k
ekDbzcq0lkJ/7op7HjpAl9JV7ZZjuO4HO/Hcpt8Yrd21++HDrJFdn8p4bwgrP5wbNAJcICp1ylJ/
oQ+jPBm0e2fsq58S1DpPCNghaPxbFZgQZOu4PXoMxwbtWIkXcsJj4v6wZtMdEgsGXB8rmrr1HDTf
2RnevsTQhT9kaqi93ahrvMxJ5pgjf+zB/JApmUWwuTm3BMJFb5Iqsow3PBzXk3gvJ6ZMOF249Z1Z
BRt24a0n0lmKHRErOD4NdgFwHF7y2vlsUkdvl2DzAO+RPxPx6Iiig4Io0ltGxKAHYBXeSlrCz0F2
oV+Q8SL78SYbjV0zAz8yzOe31I7KpXw3NDu8wDUp1hqg3Fj9SMmO8fdKTg8yo94vc0Tv+9W0p1B9
N8iTz11dJrh6XfYXos4gFHGfcl78fj/oe51xOZOcLw2V88TqP1O8y9f4miA56bY0WxvKWCwYTp4R
N/8TEIUr44lwQjBfAuI3f2N0aH1kJArVBUJuwuNXnkBLfvGTeZTDTEdMD5bqUiEwFYr1Q2FBeD+i
7vRoLOLDlD5j79FYkCTeJyIz+1t15U+pYNlTKZw3xS7ErK/CzL7ZEV0DHOdtvE23BkYEoy6cOXnu
LYHiiVk0caUkZR2tA6TVPT5+e3CSbZY+aWNuqESzdGc8ib+iHrVc2Nl9vfMSO42h9p64HfXRluWN
4q9CKwFfYpf1qDkzJqowRXTISjEEuuSTdCJ6Pz9ZVbQQcDffA+8mCVsNb3Ftn6tXymwNXd+0ZJ1p
x7l2og00Ikdkf7yDm4bMdeJPDa1Mnn9lTgoYSr8s+vhXuWhNWWfygICtVYt/lrjoCcYxKdT8iGG6
fAvh45mLqYQ3QMulwC+dxxWIx0m/Sb46rqWJkexn5BT6Uc1Xsg2LwMtps1nVUlzogFcJwBhMt8/s
bNyK6oflfckvEZRLq89R9ArSHfsNGVJKc2ZFaRToLvHaTL23bF1ZX5IGXi6cJGZ8BG4JVwpxTIYu
TukfNby7rDMnI7V2SGd9a1dLT0q5HiOedusBezBU+ecmHdXvGDNQQlrGbwTCHORnb7ql+XuonXEA
rKh2vrPI0d65a3SR0JU5MI4NvHqn1K+7eTg9pxMAiEn1VYkcljNKc8bGjJAnxiwS4KhE37ENvLXF
hKxv6JlxuHNLeD2k3pKIkP/GHUv1XRmvlnmXzBVx3TPBNl2l0qaqn4gpsAChOAOwz8gtZwjjjsGG
Sp1w6QSW7qbMt0V4kTMgug2GIcCtTJrQm8s31i1wwFDZdOVe8F9e/SU0zxTZVjp9WhGewcWixQU7
/MyT5XQsfASPK4ieIBEURyWlKNWV//aLGAP6k8Im3Lm6sSvJwSk2hepG2AqGG2aYEVmrdNYSo/ad
NoeAEZK8JAmpTlYN6l5hwVg1KdxEdZN87Zd3XDFw+O6z19itYzDPaGZX1b3tKybr1U2W8Nv4NpgD
Ky9zQisToxh+Wu2fIt9jEBYZL6fOA9O/p2NBVf0FBCapK1ZBtlZi3xEk4gyV5ra/ZeXqGryOXGGG
HdZC5LTEaw1LJCRQ4rJ4Z5bffDIIe2ygaPsDNrl8wrFqjdqe0YyMTFPY+9L8EF23wjKgSXaaZhP0
gSRhthwZ7kG76ay11Ng8qJhgZEKr43oylYrDhZHrJ3FgV6FOwA3jwMqS9ueq2mrSXTHOBsKL/BIx
59E9yArhLRe+yavqo4evOHLhkFDtr9lBEnLa6B5gUOnBD6eBDUhUnIHJsYHepfG/knAp3ulKFuOd
MoLWJs13BP+2MKI5R+r0JDC7UFzRsLtqtZaRYcenOD5Y6A1j1INB6WizekRjxZhL4wtC4bqzzeRC
jiF3QEpB3bgaGC3AlKuJbGZ2/5AXg4Di0kFelPwiF+PelcYTnZsJ4pf4dgE8gsXYktROiUlEuGcW
arhh9t2kO0W7R8SGVKde2hvKzpQxHDsxq1PGbdG4QX1mxMugV+9Xgk1zlm8qdU1rK01Xpl3sQZTJ
g3WXupXmHAMmjJucWpUqZ4uudBgebKeRyemdUwGfUTn3NEBLqbHFblo6MsFDw2JNDgO/Vt7q5R2+
qRTRDowUQPOs8wX0oWnrSuDk7jKc5NMNCANkD/nUGZ+WfGfq5Rc7qkRWlaj/AwDoE5tSf5T2wtEM
MKI3XBCFlOyBDvfNFvu5gljKXtlo/qsaCc5dhnCeK9ApfPXxYjqnFZ5YUMw0GiJmeyOua0sgPgEC
V7NCSfZWaN+0YXH5MNqnILG6sPtW546i9JngLqDcxhL+ojh3g8BajGmDXfrmEuAsQPettlK4VdFW
+tJGk3eRiu/VtJfYOFLxPuEY6m2JGf2dvsV2fqdqMLYB6Er+Y9ubaaswQgTl0kmwhNpXQfEOEqDV
m1DGoTHnsbJTjrBkBCY+KaMTHnACrcW1R7C0d0+se+cdLXZyzMM/fcm1gKpG+aYQCzS5sFF5d3Qq
G/alg0xf9RptndwL7GF8Y2lFzO6SX0lf59It0KnRrvgaTsq7iPJD+KmT52jetA8G4eaqVVaM+bJ0
z4prfUM0yyGUqpA/8uhWIPMY21OqzFUeAlNpcBSyC9nUW2zG9P7VCHtZvdWSCx46pygw+UJ/hwMS
pgmq2KJpxLaLmfJs8xHew+YCCqZYax/Nh7dvymOc21CtGIFZtSumMqSMF+YhXoWu+TYFr56da7a8
UKWPybhHxd7SmUPdxeYimPeRZ2og1wTQoyL5b0Afo/yF817H90TuBDbexrwLg4Mf6zz20Z+0uXlP
ajJSw0RNz3UWkX/orbSsZP6zE5V1Yz1U+VUFf9ocvkHG4pB8DdVnNaeEJ6sUVXlSFej29DUWKIfa
uoYj0ln5x8d+qtSLnSl+lPFfUGBMM6THbN7pJ+4QuVkPcfoQNVJwLPycEoblAPEQnhIhs0UetsTK
LIb86evFWYpwSrQ2Tx/7ZfVb7+5lDZRVBcS6knDrB3P3hb7fYqYt0sdx35iP1Hsm5m9XiLDdGYxS
9sraVQlgdnFRKg2+x8q+oYeRKm1lqRll9PjBXy47SMVxGi5j9AiK9idDvhoh1KWR63uYSbhleQ2r
9z5PFjKuhIWBTZT2k5M6KGDTEEfsWrwQEveoMhmiB4zCaEzhXwnNSjXGLQTrYjSW9EpaeMjhmMSM
WRgd+i2dgkYxUjvStNKaY6hh10TWeIwQs9Ew5CWdWKH0TSdwMu1dtGjYUt0xLIP20zjGaiChDFAO
HgKP0Nq2lYmMrvOWzHl7qGIUfqLxUQ1OMZQw33MXjG3dtnBJPDBPzCJqzMpitZjtXOjNxFuYRx9C
5hjFvcvPJO36PXwY7EJH6HzEs0sml0PAZJz9rSaoRyMKbtARj3eQJxIBKJQbFgWyTxcC5hjYWanh
qOavMis9D1OGr52jCicDduvsoKHAqYKTYPhsiZF8bTT4Dr5HxKFhG3OPzwGWpOhNfWBPARNx+HHx
wFSzhYKJ6tqDuNCWywDRZQ/AGvXtUg7iXdTn7yWpOCkUnEbadHBHpoTOUG2vrW4sDMxXvJlGUmUF
emPMAnzhiouWjvtyA8SpWy0cEbRJnpZ8KrQSQsIdZgrT98BPCzyufMTMfhR/V0b2iAXp5E8IqLzk
q0LRkKkCdUx16Y3hHrbKOkv8E/LkQUiuojpdxaHbSxOtZ9OtrfArElgUhTZ45Rr6pQTK1CQXK01v
rr6yaafybzK47acy+JCwSXxL5eCUX4JcuysaaDILVNxekiw75IE1E565zqeBPZW2iOIumSxnDCG1
hwDXrbmudQLfKoshQ4XKsbwolXqIcrry/py11naIpJ1e4nQgZrtGxSNj9J/R5O/90tjpWFbIHr2v
AR3FylcGS74WdU7AkeaZCslFtFWvu7aCeEpucSZeNcl7V+VuMwTduaylT81Pvzmf+TDtmYYOyi7w
gldWZCdrzC5DJx2KPjoUmAHpECYz5L5W3O6nlCoVCwOjwrQmL9aKYT36IdlXSr9uTI+uLL5FSvKI
RlTt0D89sWYSgNw4DA9q1yPdbQ+dWeyNKl+OJX6WmN/l3iZv8JdrQfwj/6qO2BGgcBUTZvFit1L1
BqYziZptoHxV6tyWwfjI+3xdM7hSxMTBc5EVpynjNSvdp6+m37qc78wuv2jKPoi9Yy5pf4qJ0Z0k
kFjhV65GQeAVHNqouwYpvKrF5ELxeT75EA3GJUzVc1ZK1zypnDxwqfadxpRXUS26VoCr5dDb5qD+
TiMek0OyLnIkPWZ/xRvkXdejP+VL6HUnA8+Js/Q6jcqFbPiLJIGet/ExrTNbj6C0RZozZdXL6quj
JwDexPkqZtzmU7tiB9nPvnDMsiXSL+R4i9kSnflwsBjKauo8W25daSSOcCK6LGMgJmTrLDRXXRzZ
sztc1cerXqY8iFo7FHv6aC4UdXTn3y0SH1hATYfHJCr3IlF3BSw/A4PEbGg2lmRRSvkOXm3OBH1G
qbUVyFAkhydTi/eyWO3VmB6xqE9p267jzF8n7XsSB7to1LnoDUZqmryMqCU9019nabIOw7PmdwC2
Ocnp0/SU/RAsCan9UsE0Awd/8nHJYs6X6GRUwyarEMsYSHcQuSLFhuCkBFsrxZZq5lnN1DEaAIZm
4B0pzLMl3zEZznULAETmqfi2sHkUjsWbsZCHBRHofGLA3srXnK1OWIDgEV4LAUy3UAmuSMHl9eJc
zrmax+miwz3uY8l9D54NBniz1MjC2j50q1NHmiNZZjdzUz/qh/gXnaA3YSHkkQYws2gYqaMPsJz+
V9tpO2MLhsIY76q55aY7DT+p+0/ZQvwOvwqS5b+NBwp9StOpag0KFF7gYIXN0vuEE7iAqLQB2VnU
dr9g3V8wBTzOX89fzV9jDrLgVez7RbdkxVw0SzxBlujaF9B23hirLoAkHP1g8rXl9gvBtVx8tPh+
tcTQm7+qdgakrWI3LgDVliyjrvKcv/81LJGPL+F7kwLFQJwHn2OsNIcBpfzKbtFJ+55FA0/oeujn
xz8E89DwvU+GAdAAGRJDamZ70LATSd7yv+a7mC1FZg439HGaYnjkTKb5QH4oPWcNIrfbG4wtWm14
gfxAx6AVnSqVH5wkyFDRD2Amki4dIQIdQ//wL/kLrhd8akzJdhyNRhqN9m0chSMBFTh2Q1vKdqD/
PALU77/wUh+4kvtLCZ8OHnP3wzBahGJV3frXcAP7qT/HQ34WCUix3vMzTXB36tb8pjmzsGbdAxT8
7IfEQ5qjW3eEEsGbSl5Sd4U48VX8YBqJR8B/eZzfExKFB3lbRHr+eStvNfO5XnA6DSd12wMjfLh9
2kwfZRphvsqzem9OvFLwEZ4MlgjF4U1z4kt6ARA6WI63Cd1hpzndzvFgbnW79gEtaQPabivLwlGQ
WU/v0KejJVJoFz3VHonPitph2+5FhDH/qd3gCcIZhCE5i7HgFVvb4GkQ10NRynCC6mWWXov32Na2
7R3qHx/aV6stqyML0bVAdaWgeJ5jp2DjzALmd7IYCJhRdqo9HjKe21wDcKZ3sBT4zfk5JdzyPN6h
0cIapvNQf+dfrk7ZT0gu4Fx1QHAhKYIzMwc5wq7FrJh4ViI++MkwZ5i9oG7QJqJjg0TmbRCpwplH
wfpH/wz5k+6Jy+fINQSOjbcYi/w30mIZUEWfr6juyVfGdWt+gk9A9VeO3qf0LT0xupu1DcyJz9KR
+gI2/SDNBC7osXiQcz9qvDOXdttuRQhX/SxL4PtJv5D+SRRw/0CuMHx4L7F+8Zf63YSK9S398A8r
3UC+yD+lQPH97yfQbXng4nuCrcg4jjwZ4I9PtVhwZxTfyjWzZgkAQ7j4T9jKd2VH93NKCGyqfvQH
K8VMJNJnel0yXxvtgarRm7UixM+i+uPCG/7pBNE9clLzh0xSzl/5gm1H34GskN+BL4wAGj0JcxzC
ixEP8csw/DiX8+OoCBbnjFO05uKLJ2x+phucWuGLfmMm0CPDuHKZAPHC2v9mjIUsXts1pw5pVrxV
7TlnqDw3RPf9C/A7It7iZw1fcV/t9V+f5Cj1AR+euRCLaEuEyrQu4DUSrULuxbBGo3RpLzBqKyQM
xSw/LH44JEaDP7z9rbyCK8S/c3YdH8mHOizbMws1aYGn+sJhN4zAub+DJ2PivfUOcR5j6X8hMPLv
cGUlRnf5EPesvIBvGmTuAeXkTNjXGOBSuEMNaLmzp3X1Q77gx/xf/5m69cF4ZicoZOYfzzsnaKUX
ztycPPkqTjyajFitPeBmwrv0CiFLfUD4R+DJzZbgGAMaEKrJSozwfm+DjdREtDDboMfsMccTLJL3
Ucg2juMoIyHNBIYutYuqMuOwUjtUY+S0KUNjydFiYQmLHH/vVerTsBt4LBdU/fyJIKfbgs5cG8a1
BQZlzSIWs14HlUfO6OwABFBr+McaG6FGruwuN85TK260SSKI29w0vuwUis+RIMxYGkyEtX5beJ/q
P2uz/CBHwWkCKM4lpIaEUQw+iOpAqdDLi4ng33ojWJcoGRbQFjNzlRhIn3FZHcaZj+gxjG22slq7
k9o6jeozNWpXBmG4mvmRieWuNvq1mhoItat11TC84Y2bYW6/uKBBUJi8tuMq7KV7nyrrQGofg2C9
11ghFspM0st3BVkhhjAsoka5U2M/lal7L8PhkXgq5nb6sfGZNBvvydSd8Ey7h3JPm1HXO4SZgZg5
fvoVYHceYIyZwDGNXDwX8WlOUfNhu9JYuKph84dcd3ZpS/J5rdEqt1fZiGB6wNpUvJsAAGh1Aer/
k2XtAWsDbTyDeeJOHIHa+nupcZuQsRhTcVNx8/aW4vRm6sE20BBk41c6KcOuj+OzoQciXllsdcE5
NZ9lGz/UsF8BWGCuEgztvU7qb10Plq0uuAZvOAbAu2ZTtwaDO85TB9oclHdTN66G3l9r1UDNvU8T
ZVUN3Tpp4ndzhAFOegdkyLF5SFz1snQO6fVl1ntDZyHxEbVQCbZ46Jg1XtkVq2O7DwvLHXrZ8TJ5
a1n9u68QoZb6hySl5yHNoykdj8hgc3LKxsND3Q108YCnMYaK8jbIZLYZ8SwleDFmSfpejwjpUBHJ
JRRL5u5EvskL9mQ0L1irILfBUhpbT8mcRTEAaQyV9F88FJg3gj6yl2B9yq/3nzNVitXgDUYlOBz5
WnQJ/BSe+zwdwmeBKS0TKqSPjolrUoeUx0UlIiiM3RYY3wwkrBJcHNlwzvFfQbFRmXPQMtZ9POcU
MwsHtpnLyk5c8jlHxHXAs1BMzoV24SAiQFiC7ghkaoBrz0IA57gBVl4OkNk1aMcsRhsrc3l2CFNI
U0Ladgk3qiU+pjTYUe6CyTMorMFwkfFpBPUuqq16Qv2PpBC4ZqoWnrJMKeoQlhYrQH3+7wlrhC/4
rnutzU8xeobsCasZOYQG/vgmIq2QlhJVog9jeakU+ITYirFQ0QGQ/wsoZkEIg+G9AF9Fr1hSgv9k
HBSzVUY2FRoMRBLzU/YsC+Ii+VI/EKsAQ9Epm+wOj+mg7eG58Fa0eGG8ZfiHfFvsptfpLNz9nXSW
zsY+pYi6Yrl7V/b1h8JmQwLV/Kfpczwqe+XcbcZvYd8iMTuJqEkh2FxsPiFP4zH8JQ/5CPYEme9P
+KwAi4FHGDkdaqRsV8DT6OXfOp4Wb/I/Gdo43p14bXA089OOT5ky8KF+j0/+KN3tzGvwko/jUb4G
BcTBhuLCeG+xzUnJaMz3Afy3t+yKCExDIznumxNZxOR89Q/0q9o3JQb/VjvkD/FDerYjSXbiGXVi
JzG+mw1QZuHMLfxSgLqQgf/W7/k7Q7f3WQrIgB2dz034meeAX6gES7fcGj+UBUzJT8k+2ftH/5js
o7tyMm7DSfoJv5AA8gHD1v8Ck/ffuQ/9L/kTW7gyxW2d531D3BP+gSgGc2HRPL1PjWLEWGhXfFd6
DuhfKBtH2toB9dNZnSvhF/s+fQv0q7keIFn6BSmVhJJgTqwjcW/6RtrhoctNsNafi3TIvI9ZxFDc
CH3aID+u6O0wKpv/nnmgiPgS79N0Ocf8/JPpUH3DDsWcgLoEdA3hzmy9cqGITy/mX30gqXveMGHW
wX9lbId0s6cCWqBp6S/eAxHUlT05wQ2OsXS4pK9kSB3QrvGsFWHh87BSfWWhDY+IGTQPwrBsnvkw
UboxzoHRACdWfpAnTelOz8h4m7YCpQEBRenfMAtcOR/oRSkPCbjiowVfnbPppSfqg3/eU8HV02bS
31ut1Juk09wgy4+R7r0bIXN1VcDCWLspPeKlMt8NdbUZinT5G7WOhOufLwNs0eWTHqKp/RODVVcF
O6hqEH0DtB8yl6X1TtvkUAGz1ZAIH3NgxZjU5zCG+oKhFHzHCv860ejOWYECA9ZhkFo3dfws4/ch
Yg1sU2rYCH2o9e5X0E1B6mVPexoKTUJqHgaRWapsgv7bpia6saKtFBE7rMu8IuKot7Au+Ey8W4zH
aNZmdwHfFg5sZemvdYlXKpJCHLdwSFg2WxMbG9v8sWx6dtaj8FewvZN+YqRzQfccLoSFb1PD8F8H
LEkkIRTuBbPzpcD/5x+RtH1AD0j1fGLhZZFEX7ycfyAjESTS8f9fIfOb/SUo8i8YLC9xjhgIiU5h
Sqh0Nyj1f0n2/o0XHG8+Z4PyBAeMLJZErYI5Q7bdYx64VeY8tomZgcAvTF+szaR64KrV0L/QTCDu
Sn+x/Bv4FOnkktcoLCzbOFhgxm8pdiK8Zjy2bB6CPQGJNll42tf82Eg3w09O0oVXkO+RMjI+eWd/
vnib6Ya8a4lcbiF9+TYWIDaqup/YjpxoiRqR1w9b40jvd/ynk68+yGOZlV/6Rp6vYASkEKFj7g3u
BWseC9v9KnbRJzU3rE4exYf+sBBLLLjO9VdEOjMcdvOPxvCHJDnMo0ixh39tfQ1zpc5ezqgwcDhe
tLJgPCArbIchFjhwkYW32VACKwlWfN712TCR0QKOEXOyOCdmD7UCvzReHnYEeyhWEdqRN5in6McX
OaW7gS6LYvQNMtkBW5A91GIieOYsQKfs7XLWs6Yu92d3mpbTslsGP9WpPiPfMh8Ufk5zQnpQvoiW
pJ+dyfmvsXaaNbd3c0LJ9AKjN1fW2wDkbJNGvZ7TvmGU0+qK83BmIEeX54UMXd2Mp0H6IhTlL23H
DLuYzzu2RRgbbvDh2XXr+U3BvmWh2v1huEKJdXHzvM/n5ctbAtXmvxVY05UXh73R4AJOcTIMdUVS
Bvuvy4Um2BbXs/mBYcci+IpX8Z1Lvv9go6PkI6OdfxFDofyHkohJ/IfE3AQ+EMS0I2GPy3LB8XAZ
8chiB6K4jPs1xB2E0D72EcmxXMyEnxWuaVz3C+M93EgQqnHuqO+03wOHj3clFx+Hzs67RVCa/Mu9
5XIW334vyJ8Z7LKDyTo/gCnmhPsIQ85fg+aEG/R/LJ3XsqLaFoafiCoQSbdkEHNeN5QRMQAqKvD0
55u9T1V37969XC4kzDnGP/5wQUt3usy13pLCwxRqKPod5yUjIsbwNNDUSMIKGqU+O/s++0bqzMSB
Goas0zuaSXskcCY98vXsn1lIgVytptWDYcETy8Cfht/E2nyaTSstIDVWPIq45Utk95V4qLoXkGme
c/Q9Lq4pxRihJfVA/NlJ4F/qQBm0S3yuvgjryD1KqEbY+Qtkc0KcjqnA7L4lIR3bK6dOekyq+ygl
gTgnZox8L3pFXfILeDJp9CCDEOkOHY0n+3FCnfw+8RAAc+inwlVB4xhgTNubkBQi/eZy88CwuKCq
EGsITwIP9+HGUiPqOw1nhlvYjgy8yKzxZQHeAhvOwvOAisn7nLsN2wdWGsJODZHFTt5hFgJe8Zrc
J0x1mJYvssF9UieMHRkh7gCGaLM//1pxQAu24Y5AZrEApCvMwTA+Zv1FUseGtOCPvPAEmb3vITxq
QfBg6LR+T6jl3JcZft9R7+1rFtEYbI10oIAnOmjWhYBUJp5oRQEJEIQUR4m+GLqnfxtph8blSSeq
XZTNfJ1ulngal0TorQkdDtySDh+DUi5Z7rEGD5486tqgHl8m1rhK3l6G6pGOAGgO6pQeN0Qmm1PZ
QUXCD3+Mvi5UoMeuSPrAoRW+KbCqAqjCvZW5wwxtrSwkVroLIcH9lZAroncFnoGaYQLmoGqIhRzx
Pnmik3W/oAswHOPfjAxDkLVvUh1x2poDmDqZRUYoiwtW0y+3HOWhssAQlqVI2kNHvFmQYp9DVnl4
rUFOJzk0QtHHP0IAjYmQWAJp4phHexPgYATr0L2OCWXVHfBtbvIpMaRQDvEDmPCsGmKNZ5DACtdH
SofICEEh6weuiiKX8nYSeevGgOxuUJAeNnTcmxI+KdqBckJUTtmOOwZt85SzBBQ5leZVIik2rpbG
ofMvC4SkovKw+VusuLDOXMg4U2Yaakieuw+108MwYInv/6QdMhXm4Vh9PO2AsR/3heILHSfm20cK
claQNU0EBocMZG1lzZLMTY3++rHswu++wPzeue6Z8X+2mtdu2ckjvWCx5BnWvG7WdyFmDFIfDB6H
6oh3C+uw2n9Dw3uFj6AfmVEfFJn5PMhGgDKI26QLS0dbW3iDUhBT512O1O9e42oJOJ5Flaj4vLnP
fbG6RIWomwVmSZaF1zrM1200fbw+G9EyosIdKa6I0UU5jJR4bM2pQ4iETPPwEunL+vBrbQBnSLDO
FQ9Bbfw9YA6iF3Q2WH9TCWM96+tDEOYMYoWNQH2TDsGdObU8oN5n9YfkN5+heYIQDOrIdoZFyEbi
4ZYO7x1uonuqJlHec46F5wzBzCvu7Cfbr+ZDFErjP/7esWGRB4D3jeZBhvOogf37secA2PB2fLHz
Ox74Fff+ygywPFVgSzSuzzZOFcY1Vn2V32z7GCMzCieKOQuhrnrMYzedXyxUn0M68i5+FnY+evci
+qysgx4IKXLKU5KHzGkF9ZEn9I4oc4c52/YTcANTLzyBzDDP46Cahe5kIVRahEQKAyDwrYz98xGD
Zq+1AQZc3OgoZKf0ydZMP2rcD79Ju33SCdsHakMHoIn9UFRvFEx2xrNgp8HP+/r9oBnD8x0RUne4
RMhPx4wv8Dj5xEKc4NAQaagN/UuiL9WFlXTHFtBt9ptekDk5NCUbZgA/j0wSoNkNKVWgvlB8F9Vi
U0UsqzIAPyuRuGra20tb55UQwh6QWMv3GrQFOV+pkcm46ZBYtTkze++2Er5BvVjccMwmwcVhezIz
onOE0EAii7ZJA53Iak78N2GCdKWTwAeD9RYpsIDFSH/1sBN4r6DIwTvgyerFpQnZwv95PYB257Zr
GJlA5I+/WfDY8d30g0/W7IRvQ7LHst4Dn84Erm0cXugLfZoeGg86pCdR0f0VW8PbNQPQAGKSscH0
qJR218WQpG05ZI+rIZx4MmY/91uSBmgYfitcFS0ExjjWGC6wWfoHsn27hSDbTFoYmvzne8SDRRtX
J6J94ePS2BCYfmZ4+9pYYytPPh7u7TmDAa8RZjqkRK0QR5l/yJ/7/q8VObFokGTLLfpu6uHG8ww/
oe51miMtjEXqlV4KQGXjjlA4pVfjGoevHkjHIr34hvuDw+da2886n78+bjPMhfJamjzcaklo5xIO
Au0mBi+Btcj9DN3TGt/t13WAWT9zJpYoOPWIMoXlEY/OXcya5FU1gejr6U6/F8CG4BR2SN7RTXIX
YBKMazANqzUXbANPjmFqkifLKoSlaCsklx+vH6ivsLv5z0r0ylKKH1FcHNKvKw2ukcDa6QO5cTA9
Wt0X94h2WD4jDvekeTotEj1g5EvjeHisesHb68aIAN/ks0D99wyWpmxlzREhEmTOYVAGENPlKYdO
kOI89jE6TSScb4/w2DPXhKvx86hrkHDzSLPGaBvkn5S9mMwee95tVi0U/953vnw2X9iRslbAoMSC
VI5AnknSpvPmH3lePivmGrzuLfZ8WnrnmwAL6T56ScqDe8QIDpWiGWHEkY04DkHPINgk4P5GX4tw
jlupaon588AHWCaRpaZB82WwTogSqyLJ9jx9wn0AyuTPQyKN8yqQO8CLzz9jvJEGlwW3JhXcivWL
mRzXDFs6Ukf4AAvzrcWw3wLFVEAvXoeqwZDzpSeEOL6M7Gdr9/6yq8pFfmuYkCNq0PEwb/LoY3l5
27oWnp6lBZtIuQxKVSKWqmMeaDKRJo3zd5tLF4LYy99fce/P5OoRtb3tg/S4uk0Had8aqyADjZ6v
1b48uJuEY0pr6yEIyq0tmepY/qWnpyRv7oU8+6mX0QMrFU3HavXK+O9O7/D+TG6qNa0rafi+/ea/
VKWh6nr5oqei87z/JpXEOL1qHGxEgWJaMTnJexvJ+Mtla1P1+lhg4Hl1f34GLZKSfxyC0iDXQ8Pi
SO1wRP+tFKmHnQqghaVKi+vb2ldwSaTXoad0f4iGcvzqH0xQS6+F11nLMPDUIpY6cse0JpB7/UGT
QorPFK9/eQ/LLh9XrD0YmPfaj61Ll9GPVA0NumVKknbxnHQvPKqKZz3Q2sesL5nDt1WMOhkkNP+A
8PLaLwUXrrOLaowFpYcJNH9ixPyX/wnXGx5XkvocxCzxm0yHKcioNVD3N/Z+yiEUkzAksZ+2Bs+g
8su//olOpUpAQjv893BPCAlRgNuApLsJtT3eDxQHpEXSmniKD+4aaBtYgkj62Vt6KyjoBBt71YQw
d8wUGHFSDgtAR3V5L6acLfNZUgATw29c3WHTZgT04P9luIYsG17KvnrBvjkPa4qPbMCUyr9PxE6o
JdL66iNkCb8UNoZnefVelDe3gDoPczbKnb3lUUBtIS/gE4M59zCN6hBkAnuSkmIRK+sgj0VhpK7N
CPNHi5Nw9zXsp4GAOWksfpG6b0IcwV3MJvBIXhbujbODe4pPJCJQFIpTljckvxOq8AfPl0uAfaTT
FPPfbT1u5jgE9zGrER8Gqu/ke6RpjyufijMgExFKP63VIwA0VgGGQV6CR1DsX3uiagbKmgg48ekk
sB0Ypx6t6gkVZZj96VF2CfPg6t9EZ5RPMS70yiGF/p+4IIzD8NzmmoVloIaoe0/pkdo391QuH2go
DoRjcbz4iBjEhZKSxOXjzHOxEDS9CXngLvkEd79Ew8CskDKbxInGkbkyFOusULOKz/FdaF/nNTbW
r/kzMPacIMzpMJf5BN8Jlji3QUEfAOyBOj4E+vCg27k4rak2P0ecDd7qxh5FAfUJ3txyOI+nzCs9
1Eb8MeK0KW6JsyDdu5itm2fFF+WSHre734r1VxYL8hu4bkxdxgZ92aoPhN9M2E0sBl/CJpXVkQqM
9AJvrybFtt0x5aakwEPt68hP57rV2SgAjEiIgxTR7jCSanBhxgy69onf22uV+xbH9vXvfhqVf6Ty
fpC+QXlku//MMrHBP8KWkEyUXhQzYA1BeWoY2t+WiMxCJuYgc7qL0RLZF3il0rMFH67pAIYXYzRC
QPZmBPaUL5GF3GKsT04PiPxhEyrv+esZAxwi+0Vd/F7C0zLwr7bZCjdELGASCyrLpqQEosL64eVi
X5PyLE9LYbMnB0JDD3Fy/gHePqd/lBZUEg2z6uE9Allevizy4AKcEsghIWvFSgj9RINJR3AlacUm
9clXJibkM+h6UFFSJyvd3tD0sPkApeb0ph6m4STPwwGu/Zw5M6Cfh4kD0eBbstw9ksG5wuvHvpto
E8tVAImQ7WEB4D4xGGFadyLH3WNIaURalJK8ZYNdLKAWM20vfWgv22colzF1xQxoI2wDw8V7BVFE
g6MFweieumACWuGIhiF5LyDJF2ODzEO2K3LkXAS07IZeR1flGXBOP35JLYTZXuVKrjqhiK0Zx8DC
D7o513fzQvPrNltcpzHeO8gzKALsJxwPMzbHcLttjpYwyLH5wv5s8gypqzSXLW/wpoFjuTowVtDg
JA112NW6p/mI3urFlYheNAghjxW3Fb96O9FncFdDI8d2MGgWPIPNgiehIioJlkwr7HkUIZino8Rf
K1BRgAS4F53B+wM03qs30pKFJpRKI2Ko78lzBtfI6HyyviGsjMEEmhCMFC881jBFC8rlFUs2lg5B
SyOPGD0qfXM1qRas2jxYO+Xn39rwu+CxIyzMV1xqWXYsFm4MmHs1BSdHYdk4fNVmgP/hPflV8I66
8ZUr3wto3KnAPH34PL82fEUX0ul+IC5E0Ez0GRWmCiPQzveWa3r3gFJ0Yi1uqUNikGcccV1KKVG/
TaCC2gSftXjNBURtlhNsEl6WXzg620tA0htvWNXiLqB2nTBrgS/s6ihCaLiILKUk88oZDd3szuPd
2d/5PXNR/pgx2A+YyCd3zEAltN0uVJemHC2M3o9BW2uUWgNwltbrag/dn0cJlasLcBrEVI8VNJTr
5EP9hK2PmCoEPeGkwXjvDB+jSFiFaIrZsTofZi4KMou2Cr82lNR3Kf7cYgPPox2PmzCAffl3jsGI
qOAv5bggYI61ywoM43B9jr+Y5MNiw9e/hwM7YVHPMUpXCkcTAhIzbQ0nqfgHDELbA7xU9qdqumT8
oG2uXxpUCaMH52MMIAXYd6RgUfaDmnGjcrE87JdPaJUamBK/kKWaZf0CqYvVKVviLMwMgHll/9j1
g1JP2trtRvx/9x7J/Ulve8UZdf+grVuaR5xX1ei6VrU/zE+FVYsLxlynTm+LgQKmfdzh+UoMPtd3
SBjYO5LLDvkYXymsOC7q7C7oLdvUcuBeBlBnZGOEA+iTLlCfUsITDNObwmzmLJmPgSL9NcUWn9B8
Z6RYFZPwtqLGxWgKY6VU2fanXb6srN2VDvCF+pU24N1FOACsDOinwhDP1F3yw2FH6EvABdYLQnpU
2f88BpT/3bxRzp8KNG5iWmvCnzG/wt2fJg1qKNRXv51WANeIvg1+l9kLrg0gKGoAnUy7rzU2oR10
0aeepeUESRiRJ/rLf9zCD01QigMaMp/wC3KWr4nY4UGBIJt6KMg0ZYWZwi0byrf4Z40ecvTu48Za
73FxUNVzTfbnLewQvoMavqJeN0b8dTchUw3zBpRTjM8eKKivfqq5CusZWwT8bstHkFs9Y/YNIueY
Zjdd0pVRrq+xljUmkrW4tsfiTnTZbYSNAsmQz2b6o3zr+doz6H2jGoFiMftgCPEepMqgfw1ukN7B
ihA4grHCfX9BfRkgUnyxiJkefEf2ZjJt7pqH34cKVxTBk+VY0M8ISkJ8SXbC0zPRxjXO6+oz+Jd/
nhHyfb8uYL6PuO+nDh81fBX7ibAAQRpWmfhKmN4XJVsV4u6Fmh4fmyq0YG8cWa74VR2ZRfCAqxLy
Mdw0hJAbJpNMJX9jNo/zl9ue0Kv2ez4uc1SvX6KzSNqTsL3GhpNqTi2iUgoB5rG75CXs3BAnrod2
hHun4MphD7+0ZqhxINaD7OfEcMFvLX0c7bq90kFADQ2GYJ2LrSSSKOAYiAvoIDDzQ2z2PZorsFoo
TzxWWOhRVwnLJVfBgRov1s8MktJrK7G47/qW85uJb9yajIS6BQ5AWp/hRrqCafXXgJF+x7CaiN+h
CiMTJu6fAH76J0RYUCT0k/B5QaD7ZlG0Sba40p3/s2XsvqK+4udzRMxh3vAkGUpRYTcplsMyLs7v
EQQqyqe5vmKpgYjRP3EVeAOyhRi/0ozCUgEbAaQGPuPvGEzQuDf/0BHgmHaYh6ISrse/E8wePBYB
4RkxvU9g8Nf5PwIjNghQEKEsbT6jEiiPyDxWGTitbKVUQUC3Pwok+lEXh10YLC9oFhLxJSnDP/gH
d0e6+ejn5ZhgRGa8REhbMB3wxIdMxWQa+K3/38KvJHBszB2cckyzhW02/Dr6ZYAnAd67/CE2Vabf
ZFnchb/gd1EfrxsqX0Rn1wP3Uh7C3ZsIALNafBOom0BEM7jUiO4xBxxfzAiqLey6FZc0YC596P11
h2uCA8P8Gt2jXkBHDQpab24rpDmYZTqrr6//9SAmkqxOWKL/oyYb4J0DTu7Xh+xc+1qNVBf6bu8u
MrHkP2LG+OQsbRYklWk6VCEsO9iDLJVxG2Qryi7cPB+vWRmy91GaySO2za1qn3sjsCYGOx4q5ZG1
4DI6OBjYvynkjUAfUv2Io0EJNaZwUm1jDIZrc0qHyCd8mR0NleeIzv+yBRTVfIBRyMTG/AIh3r5M
DHHmyLUBMfycjTGs4mz0hawdFJFlE/jCv4uaGvbJpGGYYAYFuBpon7BIxsmPLyp+AUoswFrAHhd4
EStw2aGYLZLHikEDAOMIZjFFg2EjcG0F0UHn77yyczSAVIZM+2Kyt8AWf57PzgRqKV4KZylie5bm
L7ZhjNBF6Iw4GkGGriIQln/VVEfNz6s5AUfIFlycXmB97JU2l8JfzMqcQQWMOPnavEh+sTiMDRJR
ewVNhvNEvDIaHj4kCoqAiqyAYi0O2RqLu/JvI+7PXgx4OeYDcUrHbfwE3A6+vvKx4SYMoV90/h/L
W4yNh7J4/ktmIdlBwjCeikXwhKkHP6N2pbiWj3G0SPnhaW2S507G8wn2sMo1gXyRxhBgYOzBHYZd
KfAlvM88oMqOc0TcCrdnOiySr6+NO79clbu9AnZKZ/2vc8frXlA/Cx86Gs1/Y+MwRYMIGIcq/DNU
/v//9Vx1O45TAPpgQtQtPiceopOTh6xUmFLS0jGG3XbMBZpFyrQEoduQkCj2zpBZNL95UAHuSLcB
4Zrx9L1X+G3u8tlrwbc6WYzwmlEtqTg2zC7TTiOil5wGm2KH6f/Vvg1f60cAlM1z2dAfi1F3XDp3
qGLrzEbRDrfffvzRwcF9+hd0UEEk22OKKj5c4V8OrMIczu+EU/pQ+/pMgC4+SfG5j8hpxiwzyAAe
Gtxs16DiIC02OtmOwWEWP068OThCeoQYA7fJKNxDMbgadjuGpzDKAmNUGzCkPPCji0PF73wOGfzW
UJvRSf7sA+P3iUzJO7qjlT4r08b5+W/frJ37gLFz9OUTYMLDUI7OfsRnRKk9L5eMk/moTJYDNhg+
AiE2rrXhuRuh72W6Sr/sQ2eiaYeZ5oFRhqjuuHaf4cMr/N6y8GkphAPz/jNkjLM/Mc10b1NBj3gS
qOA2expJmrMlOzkIyBP0gyp2zHiQm+DpcKL48Ux/aUA5VRSXQ9zoBe8b+t0jyOIa+lt4nZvbzONw
p+J7xHfmTBOUkF0Qc9ocXwFxK70D5o7s3LQb0ywWU7ArOnFHBXqn9tYZxRCCAQEb5oBYNSgCoBk4
e3HhoNUseQP7uXw4XZhG/04PPgWT2/Brg38wuM8DMwJ+XGdDMzLx4gC/edgTybnnpOwy/H2tJRh1
mqPAgIby8hpciGR1VbBphimcQzzAqfgZc+Pyf3OqUKYxcbRZMfhCXDGxpbb7COyJ3xCwy8X92jTy
9sUHgQUd9OHRQK7bpokyO+BaLXHz5AENPMEv0QkUGMZNHZoL6FEOdS7v8+8d7HoA045y+erDvsji
UzOAjjQpAwyGp9qgcEv6BAAkYh7ddlj5gDTPmHJO4MV4PKyAOmLmELQZDYgTT3xQU0p0wioJpSON
Ar0kjlsTBC8wsh1hjNT33jMt4Xy3I9jXWgL+vuutyJ0BYffuC9YMZBaq/2exsLElWtxo+Me6zIW4
ZWKQGpAOEIUftxVXE4QivvjvJdAZDx7AFUu3qw0AbTxtvzfWfA+k0tOeKgzSFzCZBZqibf5YNAHL
P8yyM0bvmJZNRAcGoB7x03uxHr8SHHsYpTrFBC4MpgBnsUNI7L6M3JjV8albbhhW1nyUz57/QB9c
TKhh9i2dNJs0A6cbX4ASY8M7Z+XZF4TVcTjclCwf3nPZgHY+TuCdJNcFYJzk3lEHcgdE+AjMJMGw
KPawJgNjRj0gyEx4K4DAXB2Vv6pYnkeWo0fFPlt+11AnHkMyWwjicy9zwJ791W0EQRUPcFYUkSLT
iAeRxxOGL64PLDHoOJjlssDZBP/xDPMXSkv+2Eoj8D5oQg43aum+qoAbL8Eke1IMsHkQhM7VAdML
XxrCW4JoYHNrevJG9rV4S8HLiXw6WyNYo+2++0oxqEGDXtGduHAlVsjXZgwDhXKpBt0IJm5ieOI3
zwvAfwRkGn4HWC4CFHLIa8DLZYmVwZYYwUjgjeImJtiPZ3T2CFiVTUIGxQL4GhDVetTtypNBVOkt
WYb5NHVIfFrYd/lv8B2IcyEEIwHMiDHw6fg5ZMmn30RE2GbRt+dJdIV4RsXoIArGEJqTVaJ+50/K
UlyumKiIEhY3DGJzbgR5D37fUKsCHTgix2rI6VHPX3G0hlhSuOS5cDuwgwIvU5YzgK0WFK0i4cBV
WHkAajeMNzBNnjB2Z+SB6zGAGMNj/I6ZFzHvfosRiMEsDinFmHqRGNQFSpVejK0g2ymoo3hTBj7l
zIy1d8h9y/h3I5Q9HbA0BEr5LCs4VLq33YcDuEZ68MG3iPFiFTH/YaSCl5In1BIQIWGng5J24Wvb
44mF/QdsA59B5NtAWUYbAEsOgY+2/y2xDOozCIbVyl5+E7svoCQxjUiCfowz2fXGv2VN9gAtFa0F
zR8P5x5KVdAObx5pOMDdmJP5BZ0Ujgua244e3s3TT2TmYiXPq/kDgBbRz2tOuwVbBdy2WRco7dYY
Vwj8+/1vJP0dy8v/DkGg4l0Is1vg6BfZvbJjQWoSq9jt7x2UHB+MXCbSXkXEI5Qd0QMyf7DglMEl
c+FweLh+PDmgh/dbvgP4Kn/4NfrfuQq9w4KHcEVrFzz+wCxyXsX9DYVtyk8gqgydFB+Gs8F3k15s
eY0eUMnz82gXOSi5DSqcH39wqTHMGtCrWUSa4rmDYs4U0L5GrUGDXIbZFG0zjK4eSkIyRHCUYdlg
wE5AFMZfOMO8aA09pGQMxtFZUXCAq/E2MFKQTV2EqTxSgFqB+gjAC/cqO7FDKOyulVdeB8VrLhcz
A+upZorvWQ8Naj1Aym88vfYS8UPV1CeZQlgykxtyn2iPqamNGuyqYZWRxgAcS+FO9FqZKJV3L8OH
6SGDfISY2nwZjT+FClL4S9KQl9g1ANe5eRNTnrQyrgRRXou9EBY4RyQ9gx8Xj8GOhm2r+JR3vh2V
xQ+rzkhY1pm2AisIoeUOJ9cHT08d9+NMQiI6wqLzdosYZOKjUJoudsPSpni6hilSOiDkvyrsV5zL
fWi0mLM7FEL4vQveu0ymM3oL1rQKNXseAJ4vtdnv6vEE/7aNhUIlqCjO6NLUicmUZfvYXNZ5IkMx
t5ZUVtaQDVsdZoF+ZBD2SMNullMJECTx2ZpJFpjc0mzahXOQJ6b7hIcX/H5wXq5XB8jIeRYOA68R
/+Fp5+ipCj64Yc3lKE++L3wnWeZIAEcs6pWbj6/9vbwLD/a0b9etzbB98/YhV/ufzZq5pqDfw0Sn
1w3Wv8PLe2/ql334+ca0Bl+31wZ/yGNrdxCLqjpgTQlKyrEszmIMugK2z4+bx3Bb0y2Eo5KcVYwh
ICRxNfZsFlRb/OsJ1y/flGwSZE/cUjOqB4Y/8BcpU0WBbFKJwfYUWIYGz6k/wS6AfA1wij4RHyd9
C2lv/mR8JbawYq9PqCo5B5SexLKi/52/h1cKLsIUWZwFChOBgbant1ik//UC1Jkc0+3G8eYxSw9L
wJ5gBZHL+g0lXiLIpdAG9k9GUO8hMsK4CyGnurCs/gWE8FGLvQQFhSeWz2H3o8Mr5AqhWuNGoirq
H7OhMWvYfbhpDhRtIWKH1L/u9QgCsQ7XGNiCeamTLjBfFNdthJ1bFV4+/o3y+hFQ0DPEY79m/D4y
PG4Aea6MrF3lWcvLylpSrxMdB6hhW3/MawixsO82CQx2e6wtN+c8fRy2RkBVNthApUu3ca4NzLHs
82B5JeOlcY9g74k8526gP+z73d0lYAstwuq6thx1hCUBP52NBEEdHQtc6IaWJsOt/+Kjr4SxK0Zw
xDaEyPp8HNV4Y86S2Pn3sC8hx5KaQ6fFDYI4BeYxzpu0ZXgtiX9iw/U4P85lTmkJNVucePbVPTkj
otoU5WW2lF7Oi3uuDll6mHVOYLfqhEaZETF5OP3NDnpksFyIuVPF7kyxT/ciqlIoZdT69RpxGulS
4aleUyIF6p4tBj+hDPM2HytvYrqpTF9bKMKk/+IOIuZ43NTyUEzt0FB19BzwJ3eqz99Q6dJu9yDK
kGs7o4XdQ2iEjpCodP8U/ysKVdEbiiYeviecA1HmPe0/wc7BdA2vaCGCFOWhLjErFpXpY0TnSJ87
NuHfIW5Og37cigFJb1QcQOgJqNIicuQlm1QU1xz9wEDQJYfYLziMtriV0CDRYCW94cdu7ecer2ih
qbbRUOO/xKDnmjAlqw/m8hIQNjPSRxh7HDHzsx8D8i/2t3WJzvqD0vr4BnuBGPU4S/6LeROQX1B6
lMv0zVD+NHsDZPUCRHKh7xwetjLvD2+to0JlQy8yevlidERR6krJGf2oq0TMSBmMYIq+TmdnDmkL
NsEhG1FD98hxYh/sSAkfCcUO3wALzu3N1AgabQgu7FeH4vCJS+9Kvy9+mBVy3OJlks8piK0E6muI
NmwDstGCRjCTYzbTOtC10LZ8/TbuEQviAmpdo8b/+sYYoKKN1bH4MPoQt2YgHJ7EIYwZrokF4CFA
nXukCIze4B3wZYQndqfQgcKGGAOazn+gzNtrfAgqsB3oQt+ePP1aAFGQbSisbkAUDKPRRjO+4ar6
0NvmVyiHXOXyrP/jWTab51mfomuPzWUvwKwcfEYkeKiHbESSMNwwY8wk5rYSsz5+RgNhR5oD93Bn
FFE+kmNStMZ80M2bISVHmo+gtw4fRJBxnhIp6Wd2t+3GXx9yZIA/8kqGItSbPsCgfrHGXKs74Lvv
XhILGK0fcNS7cqdyVfMdgwZaHXhzIABwPVYrgZQx04QEuUIHrI4tPKjtNuYFYna51HCp5IZgPvZn
zYuN5n7RAyzAoZT5b/oYcC0H3KZXx5q89x8u7Dv+xP/Uxb+X809n3EzyPWNVRpXanFuMmIJEH2Zn
xPiVa9T//AFuZ3OI9QEXEijv39kSJ7baYGit2cf7jasrT1cNngoErvi69xhYCcNdryEhBYXy0Jzp
ow+crmWxpJQ43ea531/XZJ6uiyll8hTTx/Fv3AzbhTlI948xzhR+Sxc95TegsIdpZ9DaD7c3KH1c
dIPbgW3M1wfUTmgQndz/oN8YYsbklojH7Yt3PvfX/XU7YP7HZBky4/LcDl5Y8YXG9pwytpV4mHuZ
bWnc+lBerOgT3ofMoNkhh8fz2YrSEfWzY46uEDv3l+l12htUS2kCdgrt17TPv721TUv3XC2r5S80
U6etbXOkbi9LprnHZtxNWBCCN+vxjIcOcH9E4h3CvZlx5NlHictHA4ha42x2lrF4h3kmhc3LE7Ng
62jOmFzvjQgBKPNLMcfGYHCvReoEx2REYjjXML9lRxhrHw9pGPS7d5itGZVrLpQ7rPtcyZcSJs5i
hEkAyBxq5MmI7sFtTjkU0NEM+djaRBHrA60qD7b8J/nEczzWuictLNeckawS4ZzBqF3yma9vpQXT
0uAT8jWvxucnqgwmqZorYm3kGW8wM/FPvwwp4NYmyP8YngCLYzNm6cvG/ZdTgJ8AYof3L9GOPKHE
BOD9gPeglLm3l4+JWF7NATULSjK+j08VkECA7v2hcYdlWD3HzDj5FkakYgxc+78+Nx4OSuay3mgs
0SCBdKWtYw7rDSI3QvquEU8wWX00buRBBb2hOu4ytwLnxC/0XG9Aa5VnJAy4xOLU8Yk/O0HjK7Mh
4PRtJAGKn0FlWW56SiCoYaoI0oSZ9fBfWwweqO188H2mVLh5wOdAgUEpGJlKhPWPb21AX28juj78
OeICD4K/xxl5+tJg5WRhldElO98DT83TY5FFbUkKFz+hdfoxMDeWNNKkO/Caxuc7isikgCP3hRRp
wHuIzBtMNCJgZnSOVI6MqSktCdmilfBeKFva6NEDw5mo2zsVqIZWyoWkSjEzg2WQr5sxd+Y9UZ4w
fzes4HAftvqsh3TL9FU4EqZ/h/iMOCXgZneK5XXaDkhWtfH5Gz7308uSde5NTQAmfNtVScdRsaXM
sxGHISLDKQQOBqWcWwNr2lBTWTrPYDZs6yDcpMwhcoBxtYCJMGFmOLMOMjsI+h4sMs+fFdzrnKRm
0G1ojFWkbHAZPSN5gjVNUw2ZPQGbN2F2HtqV9S8q6bv4jIrte4p1UgzCOYA6FD9HPa+LODQYQCqY
YIZnPQRL9v5sIAOAPxmXocl4zP5ABPLwGykJgBWXrRzBhp/hW79TEpwKSB4etifegwrlSQN6p5UV
ICWqFNuCvIa//tra/0Y0joMHbCTIVZP+Ut6VM4AvYMlirCLWufsCLhf5TDTZvOYHJb8XFwtESpQ5
4nex4KP6r+QfJnUbVZHsfd3GZfbDyI94e7bK8XOlBxzsqFiA4UIJKxb3BdsTBy0+D1bxcEchGcAS
Vvw6yWdQyFcKNDiObiteIUHSghQXIaUUShSoIYn4fUcow3jqC1gHEAHVnNIJfQYqKo4Kw1LQiGIh
ZjdVRAELhAb+g/sL04PdB9opwyS2YPimtx3EY4bUTN7LFRszka/IOf16UY5ILoF6/+W4qM5QwVKP
8Ti1uxtCU/GOkJhn0qbnQeh7AoMYHACOLRR8PA8RIpUorRlbCIgFBjyAL+PGHexsWIFMdaKKiRFo
XgQ7VfaUZJ8PBOvkh8d0FlZHw6+Pz1lx7BLMVkY3+FXUkSDPXGkLYAO/ExcxEdAl27lIBcUQibNd
7lJuXgaPI33VCnDzKHuC61WiQFAZPz1hyWg8LjaUYOe54+OzuCysQzkSCr03nDBI1pM/ZKw7Zgn0
m1B1ZozAIqZPGJLyLpgFjQVvLvyQuE2eVAi5Em+BXQU4CizDRBtnVUKs+WZap8xAkIZbSsx8nQrZ
vTOOEPOGDKSX1QfhG8UzhDH/GcunvveAsye0heiVQNrx5/PMCEhxLfTLQobZw+aHXuoFDRAZ55LG
mukBoxXAVPeLC7cItA75h28oT3RsWV2LyC7a2ip8s4HMyppXvUIVWTkAh21u82W9lkYN7QQ/L43y
v4ufeQLUfyyhaoCXYjsQS8wyWv8REbwy76CJTI1pwUyKicpGCK5T3HanebIGNfAmVWsrQJNjFZxS
9FeGpwEJNtPrqvVvX3utxTgiB9t8ki+eCVhlvqieDl8wpjcSFlWneLhfTzl/4RWNtixFXnMuE2sI
lcVvD/q8N4bsMkdyvkjH2SLJ+ZGNo4/zSJuWCercgKMw2Jz/fj6eGTFvA24zf6FnpckSI5A94BNi
Q6AkuKHPpfi40oxObA5Y7/F/9iE9glU62LhaIyEKZLtFtno7NaYv8P1TtRc9pxgk3NGgsjUjurVc
0bQC6C7IxQwElCve4jb88BQNiBB2LdmhyeKcBoBTA4j1tOI1HFNEnsdJzdSJnpYGGJh0wI9IwxZI
xn4gl+BTEPwxejEUHN6BFCrxS3bxmRk0K+XMVaGdnD0XRhF8XAnbvkW3UuAuwW/nRPKPFoa4mCY6
9a5SF/eHeydF3s0XRmAEd9BObC0U98Zn2d1ZAGJZFZ9j1vtEjQHBRjgs0EV2+MND5Q5AFgwPyeH9
7dzXnC98Clv3FuAkUOwZqei4eS/QTiKOpD3HEf6GLpLZDzNMgy7e5t+/JWH0DGWyk55If2An3zPu
zWd9nsJPpJo9XJUAFOV8XZmq9/M/Pr4G2rA/xqCSKnCVJ9r03tLAvzeHz6HA8dCHE8SWMr3uhC9B
N+OuX/QXhJP1jkIK9eIpTACMcnrEiGeH1tdc4PQd6sc6hKLk0CrzC5cG1gwNVAroAP9yUInyZ3/5
SGRMxuDTukuQQLtN/XbLSKi8euKeyJZmBCIe50CqLOA45jQLYSrTYwmwBo+psWaNGOZTtpgwG5g7
HMewzVmYkAHPP6RwzAAJUfsfSffV1MiyBAH4FylC3ryikfcCBMuLQggh791Iv/58zYnLcri7IDQz
3V1VWZlZ7+AW/YmE82WGh03wCPgt1J+Nv3g4y3zg1jaOXao+Z97FxfBX0wVZ9HXcg4GByJhzzheY
AXW/V33TOurmkl1jHR+JToBaQ9hjFczLnSJz26QqrxaD+Pc6080b90H731mDVwc4rawxw4O732yK
zL65DX02LYwP6Kiu4e27f0sCN0L/C8R0SZWBSaUKsut1tm0+OljD53mVBb+aXsU/b8U/2Vmc0aBC
IUkKaU8DRMqZtokFF+bTcjCDmclAE0UWCuX41QxL2uoK3CMcTLeP4g+mTWiKSqNoO1+9f+l1l0zp
jSAS3bhfSGIn5oiHxAwEFj03t1tzIRP6YDyOlhq/EYATL5rW5/2cbty/HOsPqtG/m3BJvVxrq0+e
YIEDDXgY7idy8MZygghalR7dpIB0fPMIYzZFqJW9R5lgQvUp8yNJq0nlTgqpqgzYnMB8XHlkW5cq
xthYrttEIaMNdBzWMNB2reQj6J9kpadFYKyIurj9VCXHSfZcpZmUF5ETYkpMUGv0ROc8aNqIGDzG
KgKVqZGMNvUu0FW27cU0SKZXn6tE7eFH8QJPweep9HlW2uGD4gYjIpCZpoR1QC09jNZHbjpPhyFg
RkQ1trtasRMSMhJBzLUwiD1+03/xKtthknz79JYP2hzSvaF3gSLtPVmH+fwLTg220iikYLpbqEv6
yrIXitR0SGNC82O06SMLgXCOZL5p1rivyEfsjQXqyaGfO0eH2/8qKs3gR6Aj6U7yxDKuxL9ClSin
uYf5veQnBQlBnh7+b97AsyGcai5vTZu5TwKPXvY5wQkpffo5nUQGgkhBdgcraBvM0ihOLgQQ2kIj
kwikV7jTDLPkIIUp8tD91yjxRYNPBN7hvJvEZNn/ZmvLQrTft8b6NflCgLcb+J1mxq2lmqKKuUfW
yHbCqlBqTLkkNc4FdgvOX4mq7hdD6bFqIkWDhFAZDfG9HJlbB7MxWBQkSkE5nil7il+67Fhuce3y
HBYVg6vy6W8egP1l0xlHgOOZEaFYrbFF6P15mNy9PR21vzHffSmZLxmo1XGG911PZV0PpECpTtw4
Nv3cokdgka4+W6Uum4V3JM1sv4TbByBcdm4fASzOebsR/3sngJGs6XQV/q+5oVEalBH2+HagK9g7
xoHf9njPfctjYGmEqP+O2UDbQDqEe/Yhn7rb6f5yFeXbWg1ZALsTszbOlS+tS4v2AsfTGJKGkVFm
mB4719qul/iGg3tjp5ZDGg6fbx9LLwbB2C2GHVd3daY4fCSXHa0DgfPSwgkJf5DQ+/NOZjjvXFoC
y7Lj70Ijct4BfgO9KerVEXpnAWmHmYOqtSAkRjZjgydmx5CHTuyEj5vx8BzE/eN6spd9XdNv2bbH
6I650l5CgUgqubl0Moqupn8tMFnCvGM2k+uUOmnzldcvoYfgV3vdo+m47W37Nq7oGuzb2V6xl+gU
eyl23911m31N28Tu+dtpchnlfvN+1yjXXAw5eS37u8mKCOw3O80xHegtdYeD6K0skUlwjchVhPVY
GTUt0dnKVLvpz4WRTHKiXT2LINbY0KyZ39aOm7v6gbxyLvAdWlKV3LDQ9SRSXZHsfmwkGwsvk3JJ
6/ZCl06D89VsAhmVV7uMtu0iTBaFpyGu5qOLOnfw7Oq/cMe9Sr+hgirYRZQtvVwVh4PEl3s4nM+w
diShBy3hBKP30AZfz/ghSJ4IjMmWLt+FLnCfA/1w++kd6gqUpLjz2eZGA89XQLi5tZamNrxLvzom
a9nrudbm9WQBdgrfXOe8KqsERi2429H4X4DMaVtwTr4Ll+AUwEgqzF5HPoC6a3EdikGLEZayZvsX
hwDLG/9zBfExUZ676wsmkfCL04LZmYEff2hvo8HafJrVfkjiPo78tJp0QJy7HWjZaIn4jCWk92D9
Pz/iJEYBwRR/0Tti44v2jUDm2m8fy1pquPqG+c+Du0P9rNET5C9kX3aPlwUu9RbTUF+uv+QjjDTA
8B+Xj8IwN8Q/uHynPp4fhmh8cxnp8CT53g90fBmh+J1/70hLBpXLhj1+GaIuBUn0YghBevAwDIkS
dltWteOtjYgE+ZrmpY9v7DXpStP8OpxdgX7B3SfzmQDNok1TSOty/OEowY51kvHXW81r2iVE9yzg
0BEY9PxxgyPeJDh2rOu3n8O/1fTUu365qFL11Df9oO112SmJJQ3enaPARVeveu23Uu/+e/31JZVl
KN0ubRpEpI7RdgIpRqIMMuk0q2gHew+j7XPbfUKNKHuVbo7i5O9WJnBqC4zXyZG2XJV55GAaI0rh
e66HDDqvExFr849keKTTAMpQaBoIJjs0tabINMZoiluImuwYMRqUFvmX6uKfaIbSmtOfGgdDBRwW
sekaakWxjRlt4Och8vYX/4Q+vYpQgxIQIIQzI6IYkm2nIyZKHAzEQn7fwDOE7g3ryci9R7FEOrxO
zhiaRnKsKtsPY+OIZw+3+m7ezLBlbUJ9boibpvze6mCgMWqmFuTQBD992q+ljOt1J7tcDnO/JTMh
PhclZFgO1NVTyuTEGvg2tzbxMDpjaicoYBHLllTEue9s8fX+bATlQaq93IKOXhPn5nFbw0tdoqSe
mquTpjTFYdkzH3eyp+ozQ2tQeWwjwwEICk9XTOty4sAzSOQvH/e0RRWFrZle7IHdtN1PgboZdHAc
AfJ9JMNsQbTecurTfM/NtXzzEj063USmkjxVTfjQTgYRicfyxM1P9hfkpMVDxVoSuug7+OEqozeR
Dz6fuhaLc2XrzRdUJ9HyHuHNrg1/VP6QnvyaqvTp+chAb6eKUcaoAAgU4hoyeKCwYS3wgswYqCqD
ZCvzhLmyNLqaTUcJ7LdVEefQC/T+ixOMbUM3luqZoPTmbzWyDORve4QmAtwAinRJyliEgEmC08bi
IOoclfy2dXBDvb0eepmogLkuE1pN7x25UHpy6UvarDkNNCRK64nZBRjkaW4BYe+n2ZK7H0wt2dji
B+yha6G1uK3u+n6LTIuwfme8ZMW3BGpo0P6M8aNoWnY/qANzHZ1+Xk6BIrV+0ZVfmyzBTXf8u2JK
ZpBUWKyFeS0jD5Vm7szPDvYkIKV/LLj8Uq+LOb5wkiNPn8pxYw+9RXtS2s7kmXIPb9vH+enoOg/u
XVRQdYxfJuOSzkOqXK8NhZRfaO03lcIHRkGKkoiTy1cRkAbdD0Qeed5L2ruMWZOyW9APePcKbhFE
SRmz6Y9BVjHeuIqFF0Zz8w9NJqMdPSh9PN7P5LxhESaK8LOyxVkyDg9eOjeCG1vtxT1WByiNsGWh
hAsizIx28++zfe4G41v0LdVF6oPPhZBSVMuXHzOWJrdAwb29uQu+3Q2+MsRg0kf58y8/ovhTySEj
URfS3RwulX3GZO3q2D4c5ogOmasF2Ld8oCA7VgBAgbhzNvUl/vGyns1zrOgJJjGhKsqOHF8TBxrU
eZnsnE6RQ+OSm6kHHF7OIdnd6t+tcQM6soUKOCKcS9PrOcWVLrz6pLUV1ERSaGhjHax+m7KuDN86
0eN5et1wgMPGGRasaRxh3HEkR/fsvZVgmDCmgQwWOKoBEcER7Sxe8J1eVJhwO00tLG82nIgOvBI8
IdrdHBadSzuRtqzHv5sfvrEWQEdySAMq8NaAX+mZrzBnSi0Mno+wOv7MWFFcbj3Dxna+ofSda8Vv
c3Y8t1cP7fR6er317Vgx/tQzGmFw7VyHHGbque/1FwbEV7Ex/idaj//FJnFRQua+A4zWy6jwXimR
/dyd6Ful4b453x/5P50dBZWDHJH1HO460Hlo2ShJA53a1fNuF1rcjy/77DEpBL2Wf3ZYmyTsdngk
QpeOtLnRoAQ52B8orsGYbwpInuXu5zo0jYTBw+JHaF0FTuV4oC4YDwCe/hsey6dP6PYTT2DVT47W
w/SvF39uqsIujarYoeyx2d16hY+J0c8SdX/kC4PGAt75DOS0eTEy15ZJ7iUTxghvEDcEhVxjcWxu
wfqlwXwzzSPAZQZGnxT3tQNT8XUQ7GycbCSkegn3eg7dYHpZdG9ZqigZKB/wdOBe0vjRCbUPhoxe
qk7R4rMS1vmmHuvxJ8qXM7Yk7l9+NVqSCWCDMLx9DuePZvBz/bCbnt9rYy/ZuTQ3qCXzrxhvJTFc
vd7fH90rEH+vKrmPDiyUlq1MdOsRnHQdgNy/b/hu4erXw8J0P8y0ue5o5zkcZoWWXX93WODGfWe+
HeJSPUxZitZgD1UMEKjE8QwumKt11k2Zn2yIdsi3eEMCeE9KBs2K/5Kr28cWLuNvch++8//Vxkie
Dyj1Byzmo2gWN+9Uoolh+r04WaDK929K04eiV411exNchHlgTIzKrDk/XY8SSC2L8FeFT0YVlgu7
mu2v7EaOY7Ot3GGYf3nzY5k5R0BanJAwJSwla89Sskh8tnjsRXi2z5c2A+o3A8T75iQMxjzADBgz
g3uAwgYzOrw6PX3YeMXRkvLgPT87ZSrObFmLc0YcTvydX2lTQ2x9Gzdb5kEhi+E9I4y45YEDbFUp
7JWOBEEC/M/hx+xK4Hepkp2dHMmPZslj76da+YlNxdYFSmJHXEenN0mWg3U+PLUdN3ARfWhCQuAI
I+7pQc9eUjS16kNb0FGk3+T4nlrum7fM55PXN6N7bOVwVMXTlawuxCXEOMrel4WMdROlv+iP57/a
nstfp5mbukKr4InwxXa+oCbTOFRgouN8Jr/2pUjjVuvMZwrkzSVKgr1MBGOCov4k8VUB7TQ7cE9f
8ET235rdqPNis/TdqZFUQbDofTHmrVdCP3sYOlNem4ES2Kovh3s5vgPuov8dP+8sqjOhmt+2Qgf/
EhKbTTv+nE9Kr1I8HbBJalpqU6xqIT9U6BMpCkNy71rf9PL51890fj+UUr97qa6+46Nc6MmW3MTH
4IhhYJtmX64YtXv2ljD38tMXNGaWvmdvKMCmMleIBr/acpbvmaQjJsI2xLx8ocPq7bIvm6wQr4W8
FJdX0WZeNhQvl+cHas5J+SbyvpVGpVkarU6WtI5OcKQjF1ud1pcD9tEh2jK+wweYJaL8uLwfRykt
amCpLgMV1Co6GVOg4tdnggN8xbMtUn2rMHqOTsN4BHreiWcjn27P8h2Z9nf9U7BK+iFvpfKeJLBZ
U+GjMDI0jlvzaUgqiS8PJeGEhL1CkHwpXw6sDcux+u77TK76VcCTYGGrQy2x+LsnqdlVJ/VSzsp3
PmPXRXiY86oLxt0w3pn7t5zOry85p5aIrDeDczM9/rsb9grKFuJ0sRzBot/rDfX5O4uctq65Yc90
NU9QwFnPXXVD8+yN4ZdE63unioai3/t7/A2JrigRFKvLX/qs+ePliHb4r0iNZmv1UH+srgPJ5XD7
kfhJ/DuwH8M3fDl0Yn2n3unrMjzZ1sHp8OXwdX0VYGeYEBh7vU3TVD1P4f6dkljp4oL6KN//nTU6
+brNw51IcgYoApjK3v2lWDmPo3sqPLnw9OflK+NOlEHKkj9/+wLJYZCW6cfDphKt2ETC8M6TdhJv
WDLzQ3mcB5KVS/k6WxNkA2AViolWttX5eQdmOKo+xzxSz8ZZ1dnUCKcyLYHkmSaKDOZI4MJLqAcM
ZbyL8KtpzOzNYcXoC/I7OtnixSDdcw5wIzhlArxmKtplOp7ZMHbdhWPl3xfYNH5tTJOnXjSYObJL
8HL03NzyL4WCd4fCYIfBYldtwKzjyJF6kx/9JVewO8drcaCmLC5CDewLNZmzGijr3YrtUiF1SBZm
g5BUCjMGvMzp03NzjNwfJmFouY+x0gxwCca/vtSZt7/vOpAABlM6nA0G82rwDxCt5sUA8vILUsS6
VFs9NY+OBGPooc57f7kMCZkKXNhQBE/c0U0j7mcawSU4NjsmnG0LxhDcmmg4pzc/nsMZkIGaexwl
DQ1BnBpXvDI6V+n1+us38YxxSjnEbv8eg2cv00sSVjx+RSTnsnOWl5lmAaiL0MPXUnUTAkh15KZw
2wcz5Puv8gsQTV1NGqcOu0295euvO3qHr0o325jX2fdgoO8ujr8yvcLr8zX7dfiMpxZGGjzkKPR9
sE8xcXK6E3e6Z5er9DHyWJPdvyO0zIshiRDFmipZPuJIf7uZ3rmTOu2OD1aO6EV1pQCeOfutPEyS
tBFcnB6AnKN9JTv4I6uBqImfLIhEVTKMX3b+LRwjX7pYgyLFF4EJKMKkRYBz6lQzbfYL0tpnSJFa
rJqkpIU6W0JYIV+5jKODEYPiPh+q0QfMo3rGKiu9Lvg5zYcSRkFMISWcStYUzDPF1hVURfbzIePC
mS/04TKb6cWW5Mz6zg8mFebbhODX1wFHkCJX2TSVccoIAVlhWeit3q4jsVqbOzFddqWmq75Wz++q
nx2ZsN7DSVn8PL42vfXsuopKCJ+LnibkMdUS6JEwWXTSXbQkXImyFE/mEzAj/g882E+1HOERIr7y
PRB/FcXXQbIiLQhzX4Kqs0v1TWgyYJ5IR4M7oR7p5T6kHJdvc8CrgK5lGDbdWmrLfWRaxxlznHlF
uhd/c1qcHYuV0vmVdGzxaqLzzD/zat30Uh+372dLvzuAArAdxwTjSWOK6+u6seTSkd2zasas3HYs
Z+oG3eh+cmtv3hb9VX9nwFl78bYdcsNtsIOBO2EDqELiRnFGHyWhUAruQhNe3s+CdAwGS84UE8aN
rOueRYkzZgCyMaxbz2FmkORjUzb/TI8ROf71UIqMLS51C13gKBFFotY/7KP5++mb/3GX9fnFS7HM
W7GCf8FJX31fDeGhRPmndZjs55Ll/b2ZNuh6GA8WH+v7S/jgvWjo76O8/UyYN9pen4xWra4TNTzh
7bukFu7dydWp0Rc9RqXu8DaIyTXk6Msry0qiWF31iOrv72ZBKVgi4bFlaJH/LivXL1JDE4pf8fY1
8ZAF8vNG8t0VZ1p/FRCfya/NlBWuLNpPX4SnMCODCZHsnqX2yHRo8CeFYZNdkY6Pov9Hqhjqpj+k
41wKkAdm74o5EcmJIq3U4mt17cbLKB/aETSKfhUnwXx/QTR9/j2b2x26pS6+KEVdVAqA8VvzIg8a
nFrzDof8xrW6kgQOMh2auUygSmsu54Zj9pMESN1L69QqNvJ97YPnIzoJ7gQ43XE730hhlso5urs6
Nn8/aAGA14UOODq8WEYopOwj7fqGu3y5uUZd+0zhcewYNbDoXSUmPWqjY4fFSsN4b7NZ1RYHVKPW
uA8BDjwKWsz9OxFXqAwIZG7oKduJAAE9PY8kyLjNikmooXBm9q77mjMh20ZyJ2cJZGmkkOyCZemW
mPnSIC8CBvDPbKuxsUgK9UwdukSic1Cg7JsO0EJ92yzOirzhqdnH1XsnY5NkWlkZxjSzZILOFkBA
MC1xeDHiKpzWGjv15CyjraGMuwn8xGIIYP0H1wbeUXXO9hgfLRAMc9TWOYx0gX+Haw3zp3WBwsQq
w7fmkr4Ws+qq0I+J/BXjkws2r2OW0KXhopo3hEC18ZJ7BJqDim5Hngrb7x8lRqqwVtDbuiSdhcBX
IdWkYACbsytj2hXUc/M/CL/k/gTXcO067Rd7bI8qQXRa6uIEUCf0OSloOM9ZDK9reC0fYIhFNXmr
Z1cVwhH6DfW8AVlxG6UAk8Cc7nfr5FA50zu8rbALdvryGlkleFGuHEy/yPEgSxJXi2B2e92zV+U/
LBouKqJszILT/KupwODcuVfuExQIprXcuCLwyqIiWhemJqNqlx7a2WChd+jjXPVvmF0AsbgBYIJJ
VVTqG154vMo48WyRogWZ7ECWkjS+M+R50hYD/z7PFPthMhEW82jR154s/j5GRVPJ+VXuKgbiLl+I
Ijg4gqcYt9xKLEgFFS+sRTR8/AbJ5HwIm2Eail+XD2GMB6KArVR/eAF/zFCDR+cpoI7Dw7VuNnt9
9e/JgJi9bn/Xc6QM/nQFdEHH2YIE11LNJVmKO0DcLHSYzp2XrqaEorkLUgBzBdIbk7CW4tIMjklo
wCJpIYgznjh+7XqFb3hs556LdFZOQoLvEzgBXBkA9N/MMe8vMdVjkLDdjXITs9ssqlKfi7f4czVn
kfCsoopu2VWaNGc4zbGCSM2KlS1LJ58NewlEqMlyJD4+/wFLdWrlZgB1mZWxBCZZQVSyrqy9HB/3
aw2yaxmCHVmc94KVtckPTbrjTeXyWmopiZ1lLet3WTG5CgWUua95WkFgIXyha7eWFTfiw3M+/Nxx
xsLDCXf+HoT348F5RC/LvVHte3RtXD+Bjc/QYRDRfgRrMA4s5SYlgKIhJId9t2fJuUTCOGoOfXPT
6m2/3NlHWcmNAvShdx+iwbo5rwCytBEOVYQNMdoxmI8Ox1rxrfiT6ab72X6uYH9x4aZheudnDL2c
a3hquTYWEUzI7lz1eIStANDs7Q2Y9CXYlWW2b1r0dH05xH2s358t2mhNihcUrdbZxMborIldK1TG
9Vw3/ZP/kS6YKP2SavNIg/D2560g+F+h4kmMHhNm3hGgAOoKQ0h8sh6Yt1JvATiB/i9ryZgyBxVO
XtQQNd7u8A43tMcMzvAmckQLMGsODMYnnOUuEPKxA+lyRS91lw96LcKYoCA3Mdrfz9H6XQNKTJtD
NHHlWdYnA2T+ISFkKEPrQDvAxSgqLaNnf1EapgcMNpro8YFd21NesG0qlqXGyXWd/25UbHIP/AHx
gfYvwf03X2aXcjhHSWMzbi9f98np56wkjK5Dxv9d6LlEDmsMCaV6ryVDTyn+wSRR1wE/kHcb6crl
bV1k/lqYShfPo0uQK5R4em2qSd4O8wgjWs7XYZjeUOLMC2F8nnQ6rvrfJ5XeSL7KyrWXHVwiuS0w
6YIcVjNEoPKYxO14S4dDE6PgqIMJAZscFtv5UdDTLPpxdOajinZpvWqaIdFVE5/JyapPWvi5LEab
nzvaVwUQib/izPOd4VBZvDkTmeF4vrLLhiqgdespxW0GuZ4kbl4xE2jBYF3O0Ql+M+hMCDpmTev3
Gw8BaklVdPQllBh2fy4N0e1D5xMYN29aliT1uq/fq9TLWIMWiUcQMu7Ml/YiIDZvFQJitLPmZWrU
qPCxbYbbLFF9h/c9unl2zRWrKYhO00g7/47dRT+8d7yNwhSfNEaDxf351bTsPhuB2OTxXFyFsyP1
LUhiUsqoth3yVf3idfOkcyXYDaRa+jTYDZ2MBaFrcahs310n7wQHGk5WE1EoQ40frtmhUbZp03WN
wD9fnfEvTM26noKUm7HGq/zKr3nMwp2SPLuIADoWsavk213t6UXVp5h1qXc0DxTLSAAJ0xyQ73yJ
P8Xp8H3bPOeJ+hxoYboAONXPijNcLtyCZ8utpRu1udHOKASrIY/XpCbe65RkIIJ7YGeE+xf8HRlB
feTq1L7hiW0HYfYDX44I4fhr2yx8QA6DG9JOd8xWJ5MOm90K+2P4ZK1+DtjdsM91FQKfKIhcYhkc
hcK5ciTv4eI1Z1iTYt2u6h5kx/45W1OXxtVjmM6YeBUVo+Jgg18rHdr9EITppc21jvk0T3PZyv63
OLhV16Odca8VZt098S0tzsRtTlJdLY8oZdMHW5Gv80SNvvhB3vmFm4OSguO24YnqKAA1oVr9rtzw
6PRK9K72hSoiN6vrKkJecN9l4hvGUY4TbfXsBTkLXrC6lk+f+F7TWzXRUmAu2inCIAoWnWijOarZ
QbjaqwcQmgDjgWL+OFpz66o/fgs4Hl0Vi975k8llCNai8lCbPY6g/zVpY3FgkzPl5cQ/cAjtR6Ci
sOFlGtsyaZxJF+dhjioSkQCkx5UUFSj+vn1InuRFcpjD69aue8wMbxzciaL3X5sIlh8GqarP+K5i
M7DzT86ewWQhfitVBd1Df/Njb53+2Tfo7q3Cxz4OLxaKC9dcxYVJZeohWXsFJRf7h298jRBYQPhi
beXumGMFEpYp2CfCmfB1+JP6uL/HDfrkZWCCmc7gzl4dThsu62kPxGHVlQ3PsZitbh2+93PYHa/a
6FKRBptseYG++HiQSKOni6VccJattEfNDIZCbCRV4JFNsn/7weJvC7qCqjDcDlnQWK2fDn9q2Q5I
ef27asfVxVvo+5e4XBQnmosHJVJxkqunjlTa3P17gR7irSTk/qkP5A3Hgm0hvkJMa4kPUwgEM8A+
EFcPYUcM/3fMB6rVU00bklwzPph+6qhu6yCTEAn1Q/1GjLyJkRpBFI5ehkpjoIJDK05Em+mzGJqE
uY9QAON7tDAKLOLwPh3imdo2kLLgdKEDZrJB6i1bDvFG+A+3zizH1r2WrTj87nB/XVEmuNzVCJgH
6ngn6LIS08FXDOdYVQOn82C8g2f1mvtGSI+O3aOnoslkMSpgJF/a1HG06XOiPkfgG6YEwZIArALE
g2Es/my0amHUCntubWlsePSKhW3qiBW/pps3m+gPRTEQdkv2xLFQwwx8xqrK7LF7QPDg2PSDl3PQ
lYDyYNzCtHHD5+b1DxDKdsYdsOhpY4Z5efOZeQMhF95MYKdmuwN2lNRIAjyw2PlNxhLid8aQARFi
CXlYRcw4G+w4439LkCYkFNjxiMDOmf6qc18PTBEsDouWVHfDgjyuPbMym9qBV1Zv11mQQrbG3UWz
BH0dm68wWBXbKfM/+oXGeJgyI6lQubdQL+a9RafUv0NSW4RjoNX0oQkBvjPxFUCam+YS7QH9Z1NJ
z9tg2r3q6nvZy38fgaw676mXjMCDOfSslZTvhwjIDGZPYPHOaOiese6E10m3Vs1Ujloqen5lZunW
rXaBM3zdaukWEDvHgeIree6eW4RACBD3dCPgeDsAUArcouAcwJr5Re+W3AEqm0IjdeJWSSWXa+yT
nECi9YWGjbshFDM/cNCC7dYjVY0TbDyg1OwlUNbwEREF7mRb1XMr0zg3c7q2md6xVeoD5Tiz7Vu3
xMu4u3I5zey+cU1Xlj23JpErZ4fA98Vs3lt1ki0I9mKw7eVztR3a4AKJpbxwp7hur5gW8OVaV4rd
YkGy1Fk0k5xs1i0o+hrDQkY6LcxKeDydu0Iv+WJeJPj71EnXD+A0bgGSVBl950Fnp3nUO+sQcipK
wzFTOEHFgXXmGuG1umxonMwg7xid29rpVF+nVKEwW4qthINKK+APpkeQ25QpIcntTu6A+yiD/1yO
yxnVMLfTbnaoz2P5Id2kW8cSQKgcdw4dT93Tv5RXpYoHfesc5jDsanm7qm6aY77Luq9OV0eQFsWt
uhq4HYdOimyynldVJWjfy1d9WkRhg32VIMfoeK+6PlLEK42+Lk9rm28Whyunlb41cwwTPKxG0uAm
QDnVy/U2cTex00ZetFWatHHFMG+rwpey/T/i+nT47lrXZO3mXhHQ24bcBvv71oOksVDNNOK4BqrW
OrlwEHcC64xcGyZvFirFUmQvZHxbeAypbHTGRzJu+1B9cPIe7lgvNl0B58nOGRs0onk7bapIXLz2
tWwf2hz7vzuc6TFxY+SWmFest+I9IsQTfvXVNQjGxRCKJaNn/il3RWUYJ8Ms99eJoW8mGxdvUMFu
gdYFrcVnv9UgUSxapbz64LgcRsml5PmX8vYW5Yqh1GPN3yI5Gjx/nv2DtYlzzB5gqk84J5pTW27Q
yfS275Ogonp8yf/mX9KqKuFfsyN+sNds3LvjXyjP5ger7S4L0dyc1wWgZHPeFbcf9+i65uAJ65Py
jMUUTuJlbQhNy/uuJv8+nqtEXZt0pHBXIc5RGcOIvVQPDm4y3SFbSRRqe9s+NBZ1U4qVtZaByFtJ
xLXdzNyEpImhrIUT7Yykjpo1DbborvnkMmVmivt9TpVz/1xgflG9/YOfh0fUsfn0fQ7rMJjBit2U
H8Nxx52MQ62m7lKGnofaMK7pqgfX2D8rx4Arz4c35NK3e2f/dfFcmwhP6ffSR3EGenavBYHFMvob
XlacnBRXEt9JehLjMgSetioDbuKjVhwIAcsRdShuIPaKBq9QroudvEfjcUVr7Nyk50wOCKZlQ4fy
5VNTxaE0PY+0jvXBx7Wg5N69HUcnOO8eh+/WOPUNzcbr0A0YXQdcL98150/FAH7aduTx3wfA9AEZ
eiXJlieHjx4rN+dKhedxfqY030zDsEHm628CrEG+afwMYwxYhivbhHKwp4vNgd3FyaU7lja7IzbR
TNMD6037QLl0gANm0SiH80lyUBDTXV8p9Pm0chZtrVxHiWM0+2XzQX9MSvldvAmDvtWMxcDLGd2m
WGvrx4vZ9imja5xEcW/7Ox+p89DjxM50PtIPciwxudRLYwGdCIr/n3w3puEq50ltxxVyYe2k7lJy
WbmmKmuFW7ZvQE7mR1dFRyoslNwP/s+hkn5g572GtiOX9l012d237IhMY6ny+icqpDmWP6KCemU4
3kWEvhjzrLtLpp9U4nkFo27/S7uQ39bS24pEFtXd9XpH82j/eMl/6Uj9XUn+Pe4l2hbm99VZ2U12
n71rM6h5w7q3qxW4c5vAfXy8yOYau3/7IcXmUp9j3nVPHGahhA8cgaeeluzcpCnTqDi2Tyn6uYtC
jTSYgk9TTPeIU5NSgXt4g8KruVUaeNp8n/nadkS7p3ux+jz929bj15gsVN7vGx9/o4CQ38Z/jp+W
pZzFYJ7lhNxRN1ExYDkGO6eUIQLS6jwdVVFyC4ODt+Hm6JSBzZetdf1yrs1NAVBAMqjtJubhXFsk
mqXeql8YLl53PSYsC2N5Q9loMI9BkZ1xysQQFjmVq45zcPXxXwz5uWbEnV8QsJR/4XrgZ658cWUG
XkWJCLUGy8ogg+UaO9tj5a9IrRn0p35NauIMqFrktdUivS+jnlyN2MrtUQpRbBo6id3HvDsgXK5G
ddeWsY+beF9Zxun9Ug9/wwkl32TPMa/i8QFANJhwgJqyW9gUBilzOW3pJrzcmahFMx8CwxBeTFEh
bgWIFaKY4478sFco1DWCt6hp9CyF4yCjOnpWfI3ymkJA6+Y5Gfn34kTXpvl4VrzcsRtAT8zRPzzD
kLTHphJOHgp1Z1vXJCZgafN4qMK6YFcHtR3RkYGH6B6yeEUQfk8xkAgLe1K++2z3isrzmJfT7maY
Z76jIJuxTEGE/LedZf8tZ1upuEqb+zmrKPWB4RYfJbl28l1pgJ2jZokDkZGcAsHv9LNm7AnDYOnT
8tKaKOhCa2ZcsQFlNdi6xt6pH/84EnEFvffNsvIcIw1tprc+Dqf7CFFylcZzjAAGgN/f7G/+l/jk
AXw6lkXFItuIwKaRpUOOPLw4TJVT1RbS0eOsiitsq7lcRc8Mb8hydLsXuuvqNSWn5Ddr/k4ZnLg0
bEs7eI5oUs4zTXdq4XjcK4Vcw7rCIP/Gd4LL4M49lWUo64Xmjo/X7K7LwuDtVuMbTMFlNPqyPh49
3zwEz+TZEGnBxS4fFShzecl8u+FpL81Q5Agt5wvgTfrO/ZPgGVaAB5k7dbQ0XT3ymozN3oNZOW0p
h07XyrZQVQVpxI7NqdhVUIh8jwOGIH335zFgU28LmtuMTEFouMqnRBWByO1xK0HRGDq/9Mu/aptT
26lxbq4RhvgI7KKS+RFX+p7qsbUXDJf9RKK2iWuFJSO2xnpby2FyOYsJeiTqfykw5hD2iiLkdKtk
c83Tsra9Vi+WRyna5OtIRAtUiHH7FlcdzvtlGCZQOFVkjsE43Hii5ISHNmU9CsbqFq3962xReDnL
E2WWWCyamwA4eyEQ7aZHrtjJxoNbf/bnyFUr2b/HrfNpcMzOskZsZMv3txzkYXi/vVzJrpW92fL1
ByVnqy9L30EnCq+P67dn7RSKicy6dlnUt44kxorkjChizLXBzjOjiDEodNGFkNQ9+O+7PY76B121
xPJana/qT2f1tZFVXfykk5XWo4Rr2z6ZB7pvLrkXrD/dk+eq62MsdV/U12kju4Sq6i6ubfXK4dHK
4VIrve4U/qycEaky/7KQobiWumMb4XK8xO+3XHTKhlT+eqrh1GCvF1j0OLIkmlgBl5fCj4b/fU+u
1VLPhWrME/k2H/dhWOa34WKSwakRxlI1anOYMyTXQBAI3i4QfCHSUnjDCf4Y/eaU/qPjHs1HJ5qm
cbmIQJCNpLY+M7hIn9oKnyP4UIAW9373IykMp8Tm/fHy2FaM4eIwrsTiOHoo83TPJapEXuEDlrdu
8Fw/nBuFx+vt3MiPuw5PZMzS+KUQmvY1B0DqUhk/K9mR+SNc96+behH4IInf1MUTbhGaRXMOGY8w
1KFo/vTdsKRaXKjHse58tHNup2qhgOY1zyF+3byOK96C8vqIDliIrukmf4bx40uj6p6qJRzqyTp6
6PPcGDMe3itbI6MnxoIZiW62UjBEUI2EZFdswLGUQ+nBZfp8LcBxBsdF1UNAEOMcMX9GskXeEdcP
szmuHxhxq5lnYWB49DOPEo15bwlBQsbO1k+zdVXBqqrZNS9cYhZfpcTL77y67CW/fw+1rAfLOOEV
cew0S9cvnXfuhT01YSeU6wcspaoC5Lyvx8/P+6azvXavsrS7QenVR3I4N6LhXn0s/8UHFbaEpL4v
vS0ezeWhuUViLbbjNAOWyC8pbgb34mB9R7bqLQ/R/tD0/UV2Nfz8jmue51wCK0mLVpLoRDd/29ip
xWDdW74mIuV9cIfprdGsNoNTeVNXfbeLrdP7afCwap/vqc6ueShvmruOnwYLRIvOtrUFPkSLmYWL
wZUJVKzzM8rJUzHCupuaalltF3FxYm+0ell1FrZkZ4ef6yX3r76vWmpKF1vpD+qj5kratY6y7WL1
Nsi2V/XSLzlRdW3LljmN0PE2Uh2KUn2w1+P3suqU6qxxwU5f6yj5nYiSreT3upf+zoITPI9d0xkR
dxjtNLe9y+BSi983zUun2MrXedt93GbsQL5x2B4fHFlbt/dFZR4dZmE/9tNDHJ1Ee4+oyK3q3/Hj
xt9erD2VQQDL790lOlXjnizy+fpHyzlMnz+p18u0wNuJpybfFS42y+/CW/JaTXeLDiwnjL5NG1DB
MwZkpAzSyF1XIUC5cfXZK95MkDHVQVqr1fx5mppRIxssag4NMCFpOsbv4fdBfK6W8Mty3Ir/aTe2
H3QbVd3V0r2W/4ohzOfJTqdj2U1M54ocOPLcxFLDJAWQavo3CRsMxOkA1oZcEutJaqlEWURyGE7Z
MCqtW4yQCQaREzHwVSWw8hX/PxRvFR0b4EqHeQL7i0jlq8WDrfWcFgfhtQKMFmhsbLaFpHl3O1p2
aUNln19OLnu5OCgOUOWnB3MlfXvRUGhtnURFJkx2UdLLESulDxZ+V36aTdWWXa2ZP4nTfyTd13Ja
SRQF0C+iihxeTc4IEEi8UAKJnDN8/axmyh57rADo0rf7nH12mHGu4OyqSZmGZnomldAmwgnd64fj
ic0D0UPXMRGyP6uvW2czpWQAHaZ/MJS1Vzqb9MxESHKp51KYw0sHCrm9tk7poR+k0113Pa9wW+xL
2xeqlZ8/wyQVkS/WWPHFElK9+XZmK0ISQSWWQFleBoDRVfXbT+LZHM/oZOo5+HYI8FV9p2ew4Wfg
Mx8HG7lJI13V+kfhv2icrhX8LmQwFN7x3/2DAxum3fMDi89V57sFtA98Nrb+3g5UvgC1e0Kh9Npp
UfaGe/OCGv7OEQzDBkvtVNBXlFThDW9HI0E0ihtDCebGQdd8rArZvIWIglNnpRQWt/0oW3wDkBmG
Za3FpwPHjZxHr4R/wRONtH/5OVlttkEYiVOtABUEoez+4pODXW6dhw8m0XFqnC0DqzaWLe7bcffc
3pysSCqRjwqridbXkIqVR9m54VVT+/zuz8Pbsbw8/NRkIdJZPPLr9voocIf7XyWt4kVj/ZcdJieL
j/fDvA9VGBKoaTHygMvesnAqn9vEfMVnNUPanXezdVLw5vz43657GyyQvae3WZaW3QyQuqHgj2hD
PcHDqxUBxajFBlmmEo4mtVQ19/yH2rIrYx2pXVpL4L2wWvjh2G50bihLEnlKqym+T+XkQx5C6ZPL
n6vHTm6Wofn+HROmGJCDnn/XKEWkMjdmEJZH6TE4d5Zf90QxCTd1PSCryGVYtY88ui7S8dMgmFnJ
Aqp6recq4AMtskotKqaWB5wDfD45wLMLGzS6a349W2BRBgulVQOUt2gsZ0iTqUKG9bSxGrJ4wx6i
HAkbB8CaFRCgzypb5ZW6hdc0hw1yo9IHHwb2wXnm5t0GvuaiLygSWmoXCGL9dcvqsxwLkLZTYENq
+1OJot0JvTwTdjkRMnsc7qDxSPU2X6+evnZM3Dran/4ZRfvtA6AD+9+5Fl1WE21giUuA7x0YuCpX
+yD1aEst9GJh2uLRZRW2nJcBjCyip+cab8w7dqtAU3lrFaR0avKZLgfusRzL+gILvyBgZuh2WDQS
bdhM2CHtkXibRmy5Mo8iw6csNud5BrHRySHia30QnX5vDcqTxW9umpkiOMRrmz6aTHKm92CiI9zD
qKAvsN2vXSf3ldPT56a6OSmX49mxa7d3tBvzLb4VY+mXmNYyQdbrVl7dlYuhM5Js/w1v0VJ7yuuu
HIQSNRCBbfKWLS+kkaE33SmO6pG2Ys9mg27nJSFaZQvpKFbLo3oxikjuyuZI865XP29Bj7qUDNgk
5xI11nOgrWWqPC9zYUbCssf2sdZwGL6EzwtrXXXM5xmZl4CNHJqPM6sHqTTR3jRSvahFBqBJQPmN
JLGSD01ehvkl++8+xBhMEbJuKZUDp7qoYibjn8OtOQC9gdV57zphwFWQbbb4XDXDjW3TiTdj7fSH
Y0Y0KyqPqya2eV52mZ04H7azXK+JoxvUATV7X7YJnFhhTbutE4GCO28pGR0qQfEQwkXTf9sargfw
8Is65Tv3hf8TumWSjgP1tTFY8s+BcGtj9CXnedOrw7ep6c+16/NyeNYVyJoSGg4G2yByy9YIb9BZ
2UaZsnZwMOm6Bg4ISKbtO7xb4TjBRbMYRhLTDfzvBe5qD7PPUyEecnOPA02cs8O3/H88MRVT0fo0
1uqRN79YPQfnppJ+46W6wnGsvKEpExkGjRDG+iJ3NVcrICTLOBJdrrsF96YMFsUHpGgRAuirP88m
6vK65tb4FDapRacz3D/0KiUimaDig7Jcw+eP1Hf0DPw//1ZTXT0CfIWM7flDbPhO3EH+MvTJlPhj
a2iHKA7UTj8XIIUf1+F8YWMFPU3mEQsCXsl3tH/r30I+AtEZLfdRkir7uwsJ+JypmH0FJLnkTF0E
M6/awcJXHJvWBq0A0yVRTETy0TAbvS5qgbUnoJPmglowS9hSugI2/kzlg69CZ/65mTy/E93VEFsy
3aebz3DbOOUXExGX+XT1UEk3YqNXOcqwbF4Y/3pyxIGlA03j9cfG+tQ2YcxNtO85Vf7RiCgAJii9
DaoieodpNmkFreJ5FzESgzpyai6iJFDIg6WOPNF8D0tiix7n71iMazjpDWqodegN/BVs/cXlhxe9
wQYJbKb7J5t3L2LTxj6OibiIDDYIajMuOhC1f8l+onkzKzhhbzJPgP2hy5duNQ4Ez/bLtN0YJy+F
rCFMIzeyMqV9NHLP/Ip4rkZqAaZyEucT3VRLJkeD7S5LE8Rdhj3IinPUieamkEJ8OJQyE1TuMBWN
TbAfdiG6cv2RwCu58GDt+Rc02TC9nokXvfOIZaNdKfdCNdqPUpXlpqDqfQaPGsPrZa5gMnDAw2RY
GwnyrxN/NffOKlE4d7chXiCFk2jvQ5UqMhHgsvEXaW0mufyVxy6bfRXRLBhOYNxyPUBdhq3kx41s
wxQaesDX0tNxMI5+5/J7im++bBW8mmeyECiy44Y0kc64kO1EjeN+M/y+7kRvbz5lK06DEwWCFdHB
zISFMqxwlA5ttDz80uICjyM+WAhgLVLpYthY0vjvoByIEAxx0cMhYTmS7YCExh3Mg8cEhzpuxaMl
VkF/JHfIa3nwRc36J0TFALj1ifNYwzwCsFg5ocx8cPK5N2+rEpICgExehQwlW8m3sfp19Gxl6oFZ
X4N/C9XB4Ho6gFJtgoQwLBBcSWh1DDuddnjPl46mppchQP94g8g8Z78U2Imv96hompgmYzXVYXLf
AoUB0MAkReaD/s8dCxnytvcp57TSrejg+cP5nz+T+gObZ9O+4jruStAL/EKi4gWWkboV8A+gRqTS
r+/KuL5I+DwHsUq7rleGoz/B5bLO3wkRIPojuLZjouTARL7yHyBYz9Y4tngS3VyewHVYVzbfqZJt
hJLY5ZR7/euC/iLMQWgxHzAdvxXprjI2jCn76hsjDWseoQNhI0CvowTa/TPdGVehac1jeY10C5mq
perhJs273ZqOcFxKYHlccRF3qBnYm4vJ5Vr6O9POnaonvu0aFPy4/UDHc8KuV0aHXf0LNOs6OgmV
Qlho89aVm5MyiGVjG+PlGa1EpovOeVde9J2Yq3CxsVeubBccuFquLb69oOtFWS9AuWaq37gV9j/b
n8RUQQW89yDGs0uVp5L9SkPzT0HlXZQ28m4gdB0CsFPWA99NpQmUEwUP3WBBmshx8/YFpuEJyjSg
ZPJyKd2mHPC+oHd4w7JIRzoDJIPxJ/8CfcNcwaceNGvsKmCwNmm5gnWSgCmom4Gb9TuuxQewzZOB
w1QGCksICtTzz3JXuP+M0lljoIMZ0YrdN7a3+sSZK/IrnglZErBKrpYDoK5lHejbHDDcSmc6VncK
D6tfZwwbw3bgcdML/AUupr0cVDvKbd2zkn4Cv2P8O2+yGku01swevi+1REgRWkx29WwDizlsDUjt
0RSP7lxxkRJTwonvwyiE3SJTppAddS68Gqap3gaekt15PdFoB8Jv3F266HB5Wso2rHib9128oaqC
a14Pws74INy8q28krNiyqGRY1rmB+1kRRs4t8D+idRyXyO1u5ncu+EZZokC34HNwixc0iCNMEhbq
sIlcHjC9+j1RpiuxzHUK0RDF64x1hp5L9wQS/b6L2OKV/2UqMHnr4C8g7FnHTuRW20yPI/sUbpPa
hD7GtbwiwSMPHUrj71w37Xo5VfKbGMgs7E0HYWlD1FhtVHHZfBqLFi6xfED207/BFzHJmC8YHbYc
E0k+AknXmlj5TqWQ7Vzin4HBzuYvlr/saziwuWTzmfjn0otiKqQNmFcs4Fz5LGE+fm3h4P3I9gVw
VrNL91R+MZyL2OqIbkLW4F+BcpNhAvQiwNLsI3nm141bjawu/9Ja9q/fq8mpvizv6ufvZD/bD6+o
Ha8mPubV/fT5e3P3/HjU8e+6eRneJihfhMlBydK7/+EHRT8jk5zj9gPzcBRIWxUnF24lXQ5er1AI
PLA9zzgbBo/Kw3fy06nGmV25iLsd66cH9uQV78OBQB0hhK/qQVlc2Y4ubazw30P/1IAkGFXGazJD
O3bPMKH/UAiaEVn2ttkQHQqRZLMe4BvFaoJnE4/3YrQG0cCec7P5fvtuAEilEKcg2/xbIm2VvRal
qlqbupVfuUB2HX/YkabPbChtAfuPr8S8aMtPfD3kqeBWDyJT/HiK+4ycFtvQuXJLd5/Ranw9NAoU
gqmDoYmqRj/wDnUNYXCnTdGEzs4OAQJFwC6eL+zCBMEkzPjxFCLBMKjMjDOlEwc+ZYCtgsADd8Cg
5j25sUejQa1E855LYNVVrmwrg9vsuKehMQhCGhrxkv790HPiYmj8MJVyp2KqN0izez1y9l7PLlPH
GQ6UDNH0vnjXnQn+1b/IBY8xgGcnzpvtyZORBQOmg1DyDqo6uqoXsd4XvWDM8Xnq3yFGgR7ra6ZY
o7mFV2gP1yCz5jtgL5MPalKiQXD19Lj3Xed0aKbWpRMmk/vOSE1nHClxGzNhDWjX9JCtuCAxDVGs
k0NDkLMK4HTEVdXjZlHZsn7QluyL+ffmruGfAKDjuGUBnJ4smt14hhF1o2AH7j5aNRwInjdYlGsw
Oe4rw+p98KOwSogGx5y5wkYcL4cPNfRQwf9m+7eO1bxRCBAhUdXofJ8i8S9ppZ6Z3n5bd1lPU2BQ
yJY2llw3Kb/Ptf1MR81ZerdtL2M8bYpJu/n23/FZvQICl+UNf8fYsrwH28Srp0QLqpN+FpKJkeF3
VGHvS0VJN9LXv0g/nv5AJAusoFUtvqwinUUfxWMKbaschknVU2N+Likr2L1bBpGaBF5X6NjfcYbM
5unVl3t51/moez/ecJhhlR/CdwW/ohM4pHp41sN4E0PFOXuq4o8kToVU2qWYIbu4rDs1+pVJ7qka
mfqi8FmWsNC5gVkgnndjWTmtupFEw0m0ZpWgM7qkiuHexGm9NlQl93HYiCNtmCZxxV1lthMpvfg6
vmrJEHW66WEsa2crqy/9yci0zqZhTd1+l8CsYdgTpm4Lz/P9UBiL9avpXlhuHd5uV+trAR1UBZpr
RbqxfYghOR9KqUnk1Y0b9uxL931p2dy8CpFWRExVLUqtxbSdlwoKePRRziWqfou3MMCOG4/if7QS
ZsWykyWIYscmjVdfRZY/756TgsBqW/VXTk/mFRnSgfJyV9bKKx1UFftDR/HCoyghgZz8RFiyhc2Y
jVF5TihLZw8YyuR9xJI5mnfzMntP91bVWyn5ahLHpo6VNUI5d3gGRm5nZciY6UHzvWFUbSKZsXgs
vLFCel15nCvpeO34etd/DpmfhSnd06iz4EZPbso4VZ5xxU4x6J8L2XMpdmjHhPOi+1ohccYhQVG5
uNUcphQFiYu4m2CxyIsjlipuNg1fYIHYZd2HoZXfIUUXteBJpD8ezb7sljdMsnlBdTe/IZmqgfKK
XhkUrsoEoADLtXb8A5lmvsXBLmYUOFK/I1/Bw/jNxdWb9NOYtC7vBYNalWMH7seN7AoGbIwJ7NXR
n4TzopK0ejiG/eME1tDCfyjcntzP1V3uE2gX8HvTYLW0WBSOM4hYUE4BI2Ll7cxL8QHFmO0H/QU+
Mp891qIOlrg/NwoIH8w248EHPkBNHMV5mzSMIsFmNyis4Jg/dz+AjCsCyZRRYKSxe5QY8UsshXWB
tSdmq7nfSCMTK5xhi8xOQUNfi99TNWj2FaEvBsOQCeV9V/LwoboKaegoRMunCyKVMshbXw0ukkL0
6odSTsETJ8+5VEmkqurIijF/MJ4evEJdQ/ELeAokbqHZFqzOYtUPQIYojPFo1biI87Ir5mg8XMJH
iViahILrSydqAFt0R4ZTzn3vfPC/TNV89aGhHqMFDV40bfZf7v/U130QCO2cdxrr1vZHRuosWlv+
PPDRA+XMdmSKrLey/0zj9wKLEMgMmoWH9jHnsZRZ2n1BFeIfVL+JNsn2KdDzjRZzvUsh/RHlvaZs
7vHH58p8/cfRcv2DoKaYc5oo7XadxVt2g7BWi8friQr5Mgp9irv5sRtlTETnoxF+Fi/V++BSRdpL
a3L9s+FEZZhyHMkzD9xmO7Aujyo4AxFJQQFSh8qldy8r+W6988cNLo7P/Ojh0Y1UzmoTfFhjp3pQ
G5TWjzwfv7qdKlV/VW/tF20igVCqjoRy5+GeGqp/fIn6SbNKvPGX0LCCRX9TLRJcTpd0naQLnxGZ
nEHlBe+5s4l7wzhBeGA02zgPEl/BT2XDlm6fLh3o5hhMocvff0IkPIzH7QloGqAXrCvRdOmOzxc8
g49GoK1HPVtAfYNpzP/NP9Oi+oLw6r4q7CZGHWw1b8PTZEzGylc7+m83OQzH/XkzV7xLF9j+u3d2
zphqZHQ5/WN66Hg7/OPbXLDvKt4adspYnQ/4MFbHShjK46T9CFR9+Ahq+eKSPzfHV7oN6FQ5UwG0
hPZC7JjaGVu9dmwyL1M7q2gevzbco/hU8LvEpH+HybYp4PNW51T4Igo5N4NzILtTzPYt4dvxyEJJ
vRHTsgd/0fz184Q6n48NY9wuAkc9mOCUY3TAH9ApvCDyonvreixhcm3dRGG6VFOknN7OZQjuYMcj
jE0LVr9VWcuoYW7aXetZx6cTd3NWGdraCKCORmkNNYgp0A+TAzaXLqaYwaqJlP41PjsZmnGwz1QU
edQWA2i97fgnmNG1sUuhkGABkzU3VRqBBPgt78VJ7f4pvqaYhmTexZdjQ6aEjS9AvPEPmTy/z7I0
GwtlcJ5peCFSIPJ7PtEzPAj/e2nYB5RD8OU9a15dnx3m96HJWVbStQMExA6hFOuuvp6mVr/Ihrdq
oDJ6f6tsIyC5q2qkp1TYVREL+AFCER+b9uGw1OSfBBwtO/PJeC3S3JCiOGYQnMQqK2Xv18/xDuoR
vf1E0/fOja93nG/J45xuRQkIIxEz6fu8fDmcys/e3cTl9nErb2rperxu/hsGvbuP9DD7GR1lGqn+
qxNpnGv2W3azr46U+260nG7GywjgvZBUfZkuV7Hi9bCeLh9kHI+Pw+I5vEf3jUjt0r20NrwnW9nK
s5pG/o3Wn/XNpxqztWw/J5Il2gbPde5g7XT91Tzdv8c4ibl4Lf3qrpqJTqK6ryf6D+Kuzqs9/ruZ
7HxcvjONeOvViVWXUlHiXVk2QyOO4IXCVnK4EzhzHhqJHYdoG8FZ5fc68VRDJinJ4ZWkc3QYnT6j
w+hwAR+BZZqFc0WJD6OVCypYc22CREpWH6tzvp+Y1UO0hnX7iYCAPWTavexdPqOVW/PRXBXjldWH
B/YNCACf2AOZ74yRt59t9we1n6M8GbjA1BRPn/PevR75XfzhRBj4G+3fh4Ensfn0BEgRy1607kt9
KswNnca6606qb1i1no1Hal+npN4g04t/qIrnA1xQk+508324nmex6evLwSG6QGvxFaa9DX2QWknh
rcgUbDRdz8yPkiPH5Lb+6GQ/N433JBVPxdm03QbiLeDEaAGQYt26E9w/bgn32XHgRHdSO6YdA09V
REpmiyFWYK1aM5/LmVG8iZaW5uWgnnmJhB2+doWTOjUOHyjAgSvKoFUj1b5MjdyMskilRtlmpjce
AWayI9/iG/1YjnltyXVbBOuZSqkgFFqugbqLR0noqp4lL5pjwHu67ps9j7bA6Go5202RWcOw5ff1
iwkyE4PDuvJbfNVE4TVJ6OTJdEDVDJ3gDFQOiGcTU14TM5oHLiL+3A/Xk0QnDGaGj05g9/OD8r68
Z3DZz0OY7weu6aYw/1nhmHMEca1SYeDvGnmNeD/EpVy9dTOOTeWJFkcp48Lt/UDN2O964vm2EyO5
2Lde5K4rJF9g0vmNEFs/11493KtYJ9p9tKMfy2G85cW+FMr3YDX1+DbS4xr1+iZh8X05I5kEwOSf
Uui8LWqo8eu9Z5aEvg+YGXmW9AD+qYrY/txne4NV++FgP+O7Mk3WJN52nz/CUFQVYc7Hj/pdOx+D
K/b/Y7TAtJcJ/JscYHOqjICUqy8nJRlUToqyGW34e6ug1J/c/5HsxgeXvuS/bxAoFGzeVfZ5TSaq
eA1hzjlluUNdEC4sRZIZ69vciFiH0Uso2Qx9vQkikRqR+js/yGX02xpJj4IafvxmROy7Y0L44w9o
94syHHnAyOnnPDMns2T9hlCyIDIh8/921cfUMlKR7mfbWShMua+FxedRvTJYApThOgMxeqmWXKZn
XVm5Ws1oBl8gvIl3RCpFjlfyblGVTW2+fJ7So59nkV72Y9EPJizsw419Znc+5jnes7iv7S1fLz7h
7UTvWY51Fp/prvid1ra+aAQvr8dUje7ieAlWkhaR8i82dQsnpt4wL5Yow03stRBsFLKfVE6u4z68
m0rEG3uHr5ifUU2yLKDup6UzaLcTgVfpTAXYPX5fYPfrKDJExqSnpZHX58WZCk9Jyli/vede0Ucg
v6KzXrIh1T1mMDXJArPueSCZxYfGWqZtGzr5g22Fd5o9+yA6MCdVFyqVwaD6tUcjO8j+jCU4tJ+f
q7f7nkpgPDBQBFqYIiiTIl9rQS/bH4ezbQpilJruf/aDxHRRzbhYT2aIbzwnrGQAgsQVV8d3Kvqc
roEmGkzo/BNWbzD48wDpKya96e5KvGCIunuTGR2eK8vRtDFbD+PPOIqpJk2/eoehJDjHuo1QQj6K
wfElDRCXlVu8bsrbdMGEyzwwjmxtyoXXHS8+kpWMjDzVvgB5kRTEhuzWl6WUrDJ98JyRW9DFmtFh
ufrTd+1HuQnEPTd5jhBdIf1mP9Bh01D0ZRdrF/SW+qjguwFjSmtlddlKv1/EataKT90Et3sMFnTX
R+ERR60PM0+6A10/68N+ROSOt/jVjwwX04vp4r+thpzFR1R95qmvHzzyLSX0F7RiOg4rhfeocglE
zBL3bdeE5Af++n8nww5CNASP3WehkvKtibxmJJILs1k9BETBg1niZuxg8agV8FKQzd5W/9Bl3cFY
8QkxCVIQyEEQcf6s68nPZ/BijeNhSEBQrjoe2agd8hwaV1P/SvPksUIn249Dz3wlNmQB6YLSNDMm
MrMw2kKfgW7DndnQ2yy+4Qqg3Jh+D7YvLdbz/XEEH2Z/xw0o+Q77zEdS4NGJmPRPwcJNWlY8bBLV
j/fqxqc3BPONaYMxiO6wexpuJkkI2ikPcIfrahcWBJeoPmOrIQzQJJBGsfNX0GVdw7N5/nCR2fCe
WxfGjNlazureyVVi/d/ZdNwbh/6xte+++tI9Jjdfcv1Z/NoadRfeE2+I+UB2pqOnUbJEXEAA7Dcj
8p4L9PyM/8U/xdkbLlxZXDuX3TJmKlsdd/IjmGKMP0hfxGY5j7Y/u8amUZ8PEr17bT7INiOVWJtm
+SPRnisGbBvyJD5yvdhUkWDXCyXEe+LyPy9fAeBOi89UEndh62E2o5c7dO4tcQDK8w/+6Pq3IbFs
782C5/IUbV4/kqISogMYBOepBH41NwNQKn+0QeB0IN0aXrlPudKaMfXvfBGSn5oCbzQ3DVASQG9E
/f6Z/AsLIFNHDt+1iZc5t+64IF9HzBS6r8a+u+5eBykrfkSZswwojzs/AF1AxqVtUEcgPsKbBxQZ
pBqX9vWTl+jna3j91KPc2vTSz79jTUzY4Ny1NFXftsrnD26DXXNDCoPs+XulH3d81cMRs+1a1+Z7
GWpwsFONUKG78B6z2OmEtzK8w5vO8WfT51HSzrSXZlGrfvC5NEtyn+z6i99d50yunf65fsQ/b51E
A4MimKYkGsv6oXPs6qgzX7pIShXt87kVDQo3v5KzzBSWs62wvK0uuwcJLdKZw2or4yDLNONwUOOM
XjsO1t2N9RZi7+ddV16faricsTQzxCcIsh1c30pQTLOr4PsQgsScnMqm7nOQaBjqh0ByP3PuCxIU
9nJL18u2JI9dbiZYMTPdlR3HJ18NMLQP3X9yYZe1m/k3no0/bSzaHfAiPAPie9BuUCQnAuEQ4kUF
ZwhI+xdn3U0dY/64KS3hAKwBksWz0gL9BCMUIeFhhK6i+ZfokyIdaIaQZHIFpRB178+5lmyC0hVU
mpPE7xzm+AaFgj3nPnhKxlL52EpQGOpEYY+slcKoD3pGXH+PjEWVgDvZgGi11JSKzgPnPtsQgZkb
5Mzf75BXU84HDn1FZHxE8M+MLjuS7zqCpIVa9xnqvsxUkI4Fbhndw7DWmZuxEs0oYN2vt+sSrgQG
yCvc5a6O04uQxn1PAKNTtaeqvXV9cj/4meOQa+kUMLDGyDr4nbNRfAHITDnGcq6DfGCVqZ7WpUyi
mElXo8fS/ZS/ZgI3FqltPlvPSK1UgWjh+10Z3/NBaJksztNBlGb6EptGekuxh0m+NtwJlRWPKaYp
yho86b2na6P15VszLVS2SzEarRinQCXNVdbzElTygZ/FxCjnpZGsOooKqXvp+ChuiK/fAg1uv8+W
kJEU/GbHqoDdAya2zhlUAXTI/ls/y+IcsquyrJJdsrp7EToXTuf8HPsBz2NnOvEv+2vXnWOiSl2y
p3+asDG18Tts/N8+lL3/m7+5Lrv2gSF0ZOJkUWssvlINz969tFnptQ+99Tu1gawaxQOxJ/LPOe3M
SACSkAs8hgnbnjVrF7ZST39jTKybTgSshozRnmPFonmj4PBuJ5Sf+YWyj4h5LY755kRLCRmI85LS
xhDtzws4YJixgycjwsZ+BCM9oq/omp9s/ngsLQDQSEdmhr5GVnw6/0y/NUeUR0okHKxzEOc8LkVe
64FQcJh3nruCyJu4W/CBW5pfnctEOcETRQ6zqYfA+0seznMTiyTd81BJrZxMdD+V3LWuJJ9TXXD9
2ReV7nQFTuY5sv2+fIJ67jCfSAgKC0l1S7qkguLkIbgAsA7LfLuGAZsxcrGFUzwM5X0Z1fHEyYQZ
2qbqHMLPypyLgYpFf/OuEyw2C1r7ZjH23D0X4sa/lyjcB7UddKTLpUiKnffQVR6jigKK9GagMp64
ghjJiyi30ZyS/577vFKUxhTCrywN1CzebJVoc4W2lM5zvmDXdqKMDr4W8w8VDxmdMiF5z0sMk+py
vpuh5dkd3pOENIXXvpA2bpxX+CClUzLBneuWwmpcSCopznnf7TOHWDjXox5DBWVcui+ck4XoJaBz
YERL5L1OLEQLJbMyjfvH/E1RMUoMYWSf508lGISNo3jCon7kVzTDuFkaHszfzD+Zd5cUCVU+zdGZ
80Y320h/Lz9ik2iY3Fowr+GqF+kuPw+CZuK9/XQ/zf3kfu6qkIkVqzIRhRZdBRuzJLNISAOpF8uP
lClJfjHJSKvWTyUIYJVs+ZhBlwvyO6Zu2tkD4WiMP01FNDkBS9xPFzr0ZjwXIlsSm8KJv9+9INHt
HgsT6gsP0jnuVapLSaeM8tPzVjPhDs5q1vZW8F6oiDYYaquCe5cdYiiWMuHmOmMomFtrSNy97pAJ
FzaPcZj4/lfmn+uJj7T8W/5lQp5Q5OfVTbWSHfOyjr9/sdVirXQ1pA1lfzeTbH83gdjGWmeujHrM
jkdMdwTfdbefl8n87zDxYk6TSFc0/Ujs2NFE/MaxKv0NY0UHWFl1wU78JLRw034MHxNm8N2Hae4D
OseXqnptnnrIX0Pm8rnhiev4SYnDsay5/1u/n2L+cRnOP6vZzqu+aO//xt+8Ttp7lsDKo0NHDR4f
KHIc1XCDjnLEb101xSg4f6YKPP7kpgojE4hLVc+0dbJ6lVxypptOiN08t7Yt5+tzgIfKuOT6o+Mw
XAhuYuIg0JKStcQXK5g2+k/nSHuEEJ/qmYn2Vg0t63KQHaUDSqQt3A4QOUgqNaTVXYNEupHjYvbq
mxsP8EzW9ewggiQ6ffXtWVo5m9VI7xf/AygbvWl9DlEhgKEflHGhhf/SFuMwg3VI2Hl0vwfB2gNl
4/YH3eo9Spfy4nR0ND4SYbYOsAn/NFPrQbFsGhpxDwPW8WeWRywEe+ozvlT7zn/hAn54t+MwFmcT
6CT1dsYmnyM/m88cw/HR7Ws8eil6tSEoQGrM0BFuC0aEaKEYAK/FmxMKtoQOt73WuxL30NjajfTz
84lyAe6yc7B8Eg4EBMolMyj0EiAgvh4UlpoqpWMBWfMj8hlSy5ImQyM/X/jZaojTFKIDmYTTXb7P
6Dme7heL/Ik0QEHNJUG/rJtI/NvqElQkv2ZUsZ6qRROvAAFnKEDWs7ekG1B0Ab+90SP7qmumxg/t
FuSYDZH5Yjr0tcZ07HP0hlk7rCvBS5OAgPIlXrQ5OqAcfAMXI1tO154zr3l1rpgym7WLX0FCUoEg
ISnjnpSNqYyOKbK5UvO3notwK4+PmKd8LLiZJXXTm8FhHSklstvSTR5MkgLgcdWOGmrEh/avpzgd
+mG6Qab5Wa/jqlXIltfrRmrefCEk5BS5u0gjniST9yIXvNmvsVUhQVZwG7zOnYzZwjJbPlRWi3bk
fq6eqNxOj5NeWosyutUTk8hjeDl/HG+NqyZupzc72TqT94/5a57PxtdfiY2BuzfguO3mnFpbHl1L
ys3r7fgVU3+eYoiBuXH3lTQzOCxaWQTx664Xv9mkl8fKc2n+fO6sweExA+rVcmEvS95Fu7/UAqls
JbMfra+7diqRZaDJdmUr/XYhI/GWbj6iYOEkgsruyAI4OUzFoDDrZXX1gtKkV6evUy4uSejavkWu
YjZn41eiuonGGvsIKzItfORg89qkL/XDLj00pd1mNDLHxPpnmZCw9tJ+pq/Vy3zT3i6bqyCq3Jb9
ni/bkczj33g8zO0+I8cKFOq0NBb+Gi+OxYNrvP966NuicUnSW0PQzDE/hvIkb8vG/k5mmcsOoutH
d2yeuYukUZwZQ1BGXXZhns1r9DrnIPZovU717eleeK63ZrG3Vnol25OuJJs8fCXnMkwyh484SCqy
Imcan2vpzK2+3+8HMWLO+djwY9nKpQ7B2/TRe2VWDo/1onO4r0ab5eljmfi+PZLfyUuueYlnRvfn
o39epsvPJHu7C9a8HSeapsa8beqvvdiCyLOy2ylyM7LrIrlyehNXLUXLp0iydN2CQizm1+XSGo8Z
tR5yzXXGjGCzLr924+rieqnd5wdmqVIknUT3Z+2xuzbGj8wwvr81w6pYp5/1+TrzuYzeG0CdPV52
Nrhd7am+74TfqtHt3/+VY8ohH8K6EpNcjG08xWlIvVWx5LpboZb4V3AJJWW66pwUQFm/TMwbb8NQ
dN4DQwJakXnDB2CGFJhf6m5Mk6Kcczv+u6NH/K6G0c6uPi6dKiF3zbSQo2In0TrUDxWK1fKxgHyE
pYvvVbnU04VxiVSzRJ6af3WTVZ1W5VZftecfosT8vehteFzu2jgNxW3FDtHhqIhHnqlnSjx90Fi5
TyYqQUuQa2QOq1Lmsm1FEG2vOZWd8u9lZnS5ZKrbRaSeHc9ix8Az/9uyeThRH6T4bcTFAV3P5W1C
xXa8ytm7Ny43Y5XYuhyNoGaf4tV7tLo+x0bCQCvdRaELnih3x4XXv36XEd2/C38sCKWY7Oox3+7f
y9V2//VvAheQZwbTJh0ZGROa8yaLIwEr7VypP3HklHyo0g5/nP/1JVJVHoWRMqc6ShSSxbbAS7SF
8CvFovZVGMX6ba7G//r9pyFtojRK50fhs+AMfxjv5v6N3DVGjVuje9nWl8LXrQGnKo4i7WyZxYiP
zbuhaQ7dNuAFSOI+S85sqAaPAZbsOmsAZfc3HmuI6GxadJKz3NTpnp3ZuNM11hl50ErmS851de1d
eLBI8Qjx2h52cMMDGouCpe/jJnH43fwqxYO72VmY5qF6Z7t4E++d8lKug2iNXZzBv3QncAQde5U5
VptpZCVSj5ZxW/b1dPNQAPQLjM9HKorwe/5qlpirvHrbYa6S5Ttdf32vh7RzPvHqpaMJJpMZ+zn+
GoH4cx3v7xeoC+t4c5zMtl+PrdCFeT063iAmWZ5z3J/z53jJ7w0FdLdafiyPl/I+om48Z8uP7bp6
bi3r19aKwXjtOsJqbUBWNDjZQUglmUfzm2/gwu47cA1jZBGrL5Gc/DyBQdFmrrQCLM/r9BLG7iDH
448LfMAfR1fEQ0xVrmVfWgJvVFIN/2K8ysrQksfR/ty0Q/2c7ajCQ95jrqvJSH6vm4gCArcv7Qwq
tlFGbnL9PDcVgigC29qph/uPDLvp713ZLG+a8+wxPc+cxOJOB4LBTEugSzbqeXfFbvBczPSofhRf
D15SMPv9INdbk44neunmcoDN/JX+2A4c5jl+I5G2/HEhTLmpt8tPZTKNN3nouEqsyfkriZYOGfFn
efP7Mk+n0q0umrD5qKza486FafP8Y1lby9jetJc1w/76prf/Q+v0i268Pi48KmvCAZtOwDVjE/N5
WCc+nrt/WRHvWd3jsMAfS0QLbG38KBevImU5hjCZZxCoMPy0wjLT+OyC6pwsSnTuxWwRj0owyRa9
/Jn8zrR2w1wrq3Q+fm4/qEQ691H8j43jJ66os7gW/3MSRVHTndX7/Gudv2WDWy2NCj3LNQ3+CB11
SpYEuDzoK/Z/Wr7QP/158aEb8K6dJtnvbOfmuc/N9ej8x2pImlMIc3xVnIrNYGb5aY9neUKuoFjn
ZY700F4acuKo7oFd2woj7S7ssh+fYZa2oHR9yFjAwRB8KhtKrnBLX96Liq0WBnTAF0lWv8+tnbdG
hR6y43f9S8NIB8dGHT1YBoVefHSaxkevdqyXbB4r53q2tSi/OqmqMWGkEi+/pNwkvthGYdG8pvda
TNZOKdPAI2xF+pnqub5p5r7H3Xn7PAnK+Mx3zmTc4PnwOW496+fh4i9rNhTv5vrprgpuEkzowpg4
OrzWrxV+JZV9MVe5lTZqeiz9tsJVBb38ybUNIyO9zPQIEuSi1dsPfNxM6fGlIwichu0sZXEq3j4W
VbVw/MNW0IzUn+V9PdXZNO/Da+XqSSLU6vv6qZRsmhU3E5ZIYBfOcRSzNZghvq8PmBlyT2UfVlv1
l0TT8268ZiwbRXZKl1d++PfKZ79Wi5ZXjeznqx1vxuHU49qrkWhcWzJZio8qeHNZD0DwtZmb8IT2
69aLfwKYS7eOlAibt/HN7ltIWAMNvfP4PZQgHkEwEfk6elOPWF1pIRXBFuhZ48DwcZv+x9J5LSeu
bVH0i1SlHF4Nksg5v6gasAWKKIDC19+xObeOq8unG2Mh7bTmmsHcq5dgb9FPpudxEC1yoVjs6Rva
66doOXFPojEdPpejhPegyyiNZMxEEwqlcOEs8euY8cF8Fbu7nFvGAY4Oet5jpf8IYfP9kwERsfWl
OcTG/iv/OjhIq7+wkhoBZnM8EKap1IfBis3/c8VHZh9tOVU8tvEeDItx/rqa+MpQTZfTjHYDRTsn
a31Mudyda5Sc9+BOkUu92+JnvHnQzYFfDiOCFivEH+mHevjeWj8cNjhYwLiknKb85UhffvmYdDRA
PPgnauz6uol/RaH9FoT3CKsvYK8LQqvnL7gLZum8jOxgfpZvOJpk+A1zNMdmCC90jjmYI6ge0iwx
a/shU5nPR4nIUc24isPSb7GvYI4CXKQXuovvX1hBV3AzvsILwMfrSvU81c8c4nUBsIGhOKFAfXLY
WNhLn4v9Yysu58LsLfbMYwW0nogu4LscW+v5N7aK3/79Z4x7OHsRMYanM4bqZ+RB+NoLCFD40jb7
Zi6RcSod5XmzKQVg/u9bl0fnFzZQ7w39zv3jpNNQqS7fRcU3rnyMCx7g/Jh1tY64fpGuUK0x2+YN
RfgcNTBBc5A6rtTKgAPq7+MEU557QJcCfMq6IgrbphdAODC956UFhAB+EM+bZar94fqh4Fe2i/Mx
i14IGAj/DSALBQKNLeo2HBnw2UGbDMLHu55NBw++H9pildA48CtwIAZS5BoeJ0ha7d1sqbuEzodD
GqDqmwUUMqcAN3mGoC36XQIyKtmUmK6H7FDM2r/Bc1dT3zo/Gb5ah5AyEIQ7RYgjUpY+Im0p2jj0
vJnDkDFY52jKduL15aGHcoVL3UyCO0h9WrmVBoKJAAoG5Q+/JYasRAv8ZsCTIMkAABg/o+MDVcnr
R6p+oiMoFPiV8y+PAJwcjIuBBVDrGT/6c+hwRKYTCBxLFvEuBzOC8MDAZ8BzSObjKy5YHYdkvni/
91ljstB1OgOnmXcJeco+gr4B9IRDOhtNDS8Wk1GBFKf79JcBT2QvkByhwIBEHKtBn17X4M445NgO
V66XhQaTGcLfcPtQA7L7HhmjfPEKUGi2I+rVH2CkMykP+xArVWX6xjQKwA555POiXeHdLe0zjx1x
3DTafhj0XEN53YR7/pu/2NBImSCZN94HZwFTlUfEWXeuJdwDcFGLL6gmsAD7BdZmm7tySVwYg+gJ
2stN0X8oP9JLtSa7kivC9LdBWE33RYCjOlgpKtNfYceHW5hCsgOAsoucLhc77qDCg/rpfZcBB2RR
/Bez07Kl8yfBCL9cq3pmBRHX8yv2eQA9lhLQunAf3ClP1DMr0oabEP7Wx1IkDNONvbJzc4UfOAXM
d/HpRR91VV/rI/cSENU8m5hQUQfx/qR9QJjiJWJJrK88MLq5ILUgv4zbVz/kG3q9RDo8gXbhHwK3
AtKgZOKsACR1ZlXSySOAvdCIyosVilvFnOJ3wzm80lmofmnzYfvOHRSrCH9o1/76xO+GVjgHj8dy
3B+B/2ntciYEmKTTwPD677kzf9qjMhKc0S8GCHOightDh7sEestNsCUkILR1CAiBOiIo/ZBqBEAD
qMe2GG+qfzFJM/OUQ9YTmLrEc1mnRbc3Zq+zMaP9zflWEx7nPfknG24JGDifiNvA7+bycaxXMbdv
hZPY4/a+gMKllhAkN5fPVt+/OCxzUV9yAN1+cEPUac+vORagIQGDIUMWVjgHOWhjYIDPgUwHUTt1
4nD6f5YKKgbqBZN2MMaSAF/AX6IF1N/a09fGKJtVf58Txxz7Ym3tOWaFIPmfG+QUXpn/saMCO0BC
65n+IGcJ/QWQrxeS8As0pOdRuxt3Qc/rt+pc2/I+qPeAKW1crH8eiCC+IX/Aey/E6dDP/gWCNA7u
BkeI6gm0Lf4HBCckKpQx/wgL3IiWZLXB+2/XkM2TiTRG5tGXCMD9Qy+7Z2Poj+ieYtivtHieF0YE
Lf7EexPZ0hAcmW7kA1yRANUlXBIYNTRTJoGfbqBWQLGHm9osUgyBf9XfZs9Ow7yq5t0vbdZJPK1o
vNILKcCc/4lWrEMQCkLf75EWcACiMesBsmXM0N9DDrgg4Cbs4qb5oYXACQCu2b6+srAwix74dbA0
graxX3+HMNMApQQRNRIlEYxPgayLFRx+8NtyWQcFjVjH73XQsoU3uKr6Kmgai+Pd+SdrP/6HHftK
I4DhxAKZ5HhGfdcytL2MMuuHJhvEHVaTYs9OwXrG/9VXoA3mFJvwf0cG2hicVLgW5h3/xJ9Ms3we
69+WmViDhe0b8R9saOyVze93o7eYdezQLILvvYjPqYQVXncJCJ2MTiIRiwP5hOJqjcM1XtTUd40f
T2mpL4SMwLhRNOHzfhKGChpBOfk/lYr5uSG9Cqa4gGI9OD5Qm9inYMHAEr7h5AKri+MbI1LYdzA8
w7/XjdYuAWE07/NhI3YO0Q+GHQefz7iDCJo8ejpQOA4tS0RFyC0o1RG/gD4AdP7BHUh2ts/Yo9NF
p1rtXHxYwV/lP7RjzHQAYflPw9GMCkn9I/by0Xv8EHEQWOuAu0PX+EOPKwJcdfz/3R6GL9jcd7kQ
QxuoH/o+1gYV3XS8IFeCLUIq6EpUKt1eO2ZbDUYF47fZZ9uYwJVwTQ8Dt2R8ITjVZbhnin2NBZkv
YcTHzsI5TyR5fPkt4d7YRCyXIv+IvZBBxGBB888X3/fscqD6tE0Gsc+2yugSzdVfuWF/qo+MF46L
wTlca0ftih04uDJnIoNDGGcTlX2Hso7tk+2U01grBjz7CgRvjiYcPDQGM/AsZ1+AHPaeKxsRk0P8
9ZGR0e1ZvzgsK7v3GsQlDcmrRtYpXTlVMYh4BV3SD8cbTqe8Gk450w+pd826Jjxo63tFEhVdS9rp
NEftA+x8/pqzEXUlg6/hbjAVRRLBwMCj9Mp+hNUl059dgJU1pMrEwIAjFF84DvKJvjsmrKw19vK4
GXA+RMIKffBr8ykMiehwIALEfZHFlbYofhoclgDSYT3Aa0L0hmgRjlQnVMosWqxXvIBmOwsaPtLQ
yjGHoy9Cd5R2KSw+XGFCDBtpbpQIUQjkdSVzhKLi4wnJEYEMil+igkMCEbr8EBsLKkokPgR1s2QR
9UPzPTW9MJ2gOcDNBMGK4L8hreei4MIpww+cdRLi0MZBwOCNWVxD8B+he4ZEoOpeq8MsED6sov9f
HNgVWMVp4CMl0EHuecc+/ICrPsa5pfmlwZYbGH5fOJPaUv3yIY9Cfae2mvfsMc6KvPAde59U94rO
mYWPkZOkcxXFXIVw3ulNL05Y/zVjLoXF9ON4Cf3ENw5+jyQBWkoGvQ0LH95F0H6IqOz91IhPxbPa
53YxMAoN0Vc+r4DGbVwmwwpBakIuXVnPa3utUIB9KpqnUT5JrIIE+Rf2Y7XfmcrVekJtR3NshAAp
H22oVKR3dEBIPWtOTfrJC38IBUVqxz6NkLbVRh+6I2/n91EXbElWMi9se6FAxwwNN5Syf493tXXe
+rk1OYu3HIlKc4kBg1JYGyVFraf1fmaE5NAHq6DMzkVIOyJgyVhlYbu1FQsOuV1BE+Au0J+VsB3T
W1Y2YUKY16OmTeZ6/JrJHOkWmYF+Be7X21lq75J2A3F88TRsxmnF7tIo5uZhmm4aWjxGh/loBOku
lGg+dtq0StVN39aQskW4QARF+x2gTdAcDGHLo2LE4xTyBSwaasVzKuIn39Gg28SC3g2nj1FAt0i7
QRwBvsLbcAkxik4fQ4SsXxjgjFwESyvYuq8bw7RqhrBqGbIMVvjGNRwTa8R41b+icojHWjuta/8J
1zpaWI3bKuNH6HX1WHqsg/ckkhY2lBiq2d6XOj/uWHhbmDujThFyhj7iYU4MLCRyrwiGhjTCnE/H
weDpJQCkuO1FrpRhdOcaNdxItzUG2U2r4V6iFGODd0PAMNLPMBTgKpmi7B/MWEHB6/6BOYpm2jAG
R+UQ0CPNSM4BdwHZOg4K8NMegrgEBR3j6fr0ar30gV2hR3pm0mEJ6OmtW6HuhrjicoCS5CGOkErm
aaWrNjOzmJopn9gPyV6KTwYlYqWNFRkXSF9y5n1wK7NN2BwUbeG0Pj4/H2Pwdo4Pokiy4acAl90Z
4SZoLpl6L9pNz4hHlvxCkTR/lSO0rWE5zXVfRZyGcqFe0ATLjUmkHGLZr/O9ohxD2sPFOKw3SjGW
ZZor40reB7Wnpv47mgTymQWCHer5nLf1WNYmTTKqEA8aLvRSHB9t2IzRKHut38Sw8dkRWSBYYmSg
8+2WDc579YxJ+WPATHxs6ue+Qg7CKHDoHfbijeNNtILVar+uQu2C48cs4rxzq3yS1eGqwx9DSLZg
zLGYNq8VGzFPREiaWX9XqCA/M5ZehLRxPi7ZeXBKQj2SF0OdeoeCF9PIcIAJWsmqLqJpRvrTe+H/
5XjyNGEdKd3Q+ak++CCqU0Czpb2QZinoDu1ZaYbjUkvbw39IP9xTBILx9UVIKKs3Z0bEiTCVpRlR
S3LgkmTraK5u0WqFJDEwCXYxtgbsPjSU42hWkhidTtGkQOUY0qomFGKQH8ivGeNL4mtL+tR4lcAk
++ovTWyg2IvONH8FwR9/Zi/YT3kNRxI8wjPQ/RYgrQRKY8pBvTVuojO+RK2KXctaXuvYB5o+K70F
9IOCnvNIjk+gwN54nOLEboBZOUuKbHjtbDx/xYFNTCgRw9G8cRVP/uuJd8GYLJsxr4UDvyT47dBD
8Umb5ccc2y9jpS+wn3P5cGOEEhvsDVF7AKwFcyYlkFgD7Q5dODlszg+ImggBoWb2U2FoCCHVOzzG
KAi9N3HGrCxuhiM7ESsnoeV/Ik60ifB4jEXMT+uBUsKu06lFxM+XpBIAfiygtg/AUE1gOd5YSFx+
UPRsEAw2/td3JwMlfyMZoPODGcdftdFdwyt3cJcwNRbotYSksjjgpXgohJUAY6HD4o3crEON9Ug0
pquDgSKCy0mGHJPC1FOgxWLl4Af/zDn9e22Hnojw28nH05Zou05QEkxUkgheDlSVs8rFfl6UThiJ
cFzxGc1UQwOo/TdMAH2knph8fc7cxRtyTV/kjvD5kLOexKfJXW0HEW7ojGj5B+SEa8v8B6RY9WET
8Mll7OyxThtXrviekTo7IDhwRhACISAIxVs2hpHJx7+KXBtgPyKBYH6UsxMqHpRqth/tEHC8ZjUy
f4/TceHCLCjcbgKGhY0YZltD4wR/9h9kP48Ehd0lXQQ+7pQ3RG5LkbbEEQdLdL8C8ob5vsNUemkP
DpA1eLy4NnilV4ywFV9pK3sBh3Fz18b24OFXI3VzwLp+GPnqQhtbszIbFKOeOc9pnJcmc+NcHSNf
O0s7e9GfnV0xAg9/4U4XzdlyGDqUqSbJFAEW/HNMP5k/nTibd38ciBC7Fviv4aF0gtorjmyCoosS
PYWMy1GNlhztlV1zkE6KRyeOao+2kXFCh9sOYacrQ8pi4HwxJoCDXRn9LZJmmn7VH3cL3cwMNkc0
c0a0tkmS4SWcI24c5+ROBMrzZSD34Ae8fqtsscjj2e/eACZCQJLKI9HiYUYx3piUDMpTNKtYRGY6
LKYx0vPS40EAPcdEVIjafPMfPRQ5Iu4XfHL8dcXh8p6OkiHaARFg1sLI5UNQQQh7HTayVOD52s2C
LopSgE/PElC5iLnnDCd5gznquQYxGTg7Y4yIBnfcwo0m4VA+gmoNOl/emAuFmhSojdpiKFLZI/8T
4eQa/Trj0LMXWDS3ELgcYQDItNZ2PMkxeiWqKsh553xUn9mAOZzyz85OulfTcEhWOKa1Pab1w46i
ZMjBc/o+kgBzNcasu0gINRHz/POeEBn+ZjaJpgIfRIiXiS6m1jMnVudFwrcHTaNERwNHOF7A11cf
yiaBfFv9a/4Sxy9nuPJAWKaTDcY9R3omRKrFvJ0WcyoCxAMTyhjiS6vfZzzE1qy+UuwASwEUuGS6
2qI4IdZq0l00DBEAJ7MBrLQRnlVPmkNYWiCp/zDaIEYqS2ADRBsIMs7wnSnv7hD12yGFIIp/hhb1
H9aos+QO9f0PZT4WC69dhBNH/8MRHREeWRpjTkpYTbv4+KyfBKlhwIRPU0PrlgWZlZzjIFOQrTLF
22uGBn8JU5qeMqL9CWWxSWYIXSuozkyHA/Z7VIIsquLAPsvEVvsgBIVqk0LBOFFrdH/VPxkcqlqg
jZkny8Lnl3qQ7IGzcbQHxRaecyBjFEMcT4wrUDJNVeiH1lU7husSVsI1GcqgWEQ7k+D0p92SGewr
ECDeng+VfeUGlUCbqEtyhinf0cCB6c9sfeHX8LWAwUj6uWFmMrCbPyEIQE3NQQsl4ZoikJv92iGM
uglvKMJEdJd8IgeuqHDNbOi4/eEscyPPhf4Q5LUAedQ/imuwG4hQvBOhg6uXkM4Um/fG/HWmQt2M
Qg3s68YCSBsds9b7Z8yhLhPpBJwq6HjCsRfdd2p2xhQ2HWgJAbTQp/MkxNMn2/vJY6Zgp7ijN/8h
p8z+l29oBXb/9EO7JaWSvgfFJ1A8/FvqcHEzh9kSpJ+K9z3nXwHo9X+iuqValzcxdcbrXyefFABf
e6aVvm0KuFYIEeIhJFYQvyfm4JQNcBlx/UvXxVz8L0sdXFHiBUUKNtm6JnUeoXxY/BDKyhjup90v
2YgEMAwol2nZiUS3N05PjAzD7fD+hYmMqF4GtyFcTQSaiSEIgiymDMFslNT0QiVUN2Hvo0u4p4mb
3CJ0NBA2/73nxaVYwx9GpE80eTqRExfvJevIJCPAd09O6Bp8Or70Uy4IOJxQCtF6B58TKPXgvaF/
d0C/vyxX0Y0k6i3qHqGD4ualI3odJZzQA8Ws/lpAT8M352ONwoLNAs/0fNXaPuZBzb92S6ME8J45
HnAn4HRw+0lK4NnRuzU2YT5lrjxRUWg7VR4/9FkKbUl24d8/Vd+sZ6A1ZNw61Qhn5MimlFjhzq6Q
QSt5wvLnq8/UUPcpPFXhXAOjiMcPws7vBVWofvOLcuUCHnC2qeA2WCvqPzGUHzpj29DNSPzDLbLF
WsCi9e4+eDjQxp9z/LiG/MgKcJ1oL35kIJ8xVR+UU+DsbBqLhgbRCZt0D9oNGghq/YsTIqlzV9Fo
uybLL6P5y1Z3SLffPzzeHRxF/nngT163fw7XqTSHrJupOe8V/un6VhYjEi/iamq0m1Cbajrng0xf
WqYxqrt+ZdeNb9FYzF9IcA192pf9/hNwQiZ4VdWKEUudoVjL+KXt3u/HKqqjzScOpvTAfgFXEtH9
w49IPECcs+XDAyntuKyGuDXMnan9W2Q4DaCNdbVjytFVIONoSwvWOmz2xEI5NH8hgKCBhxorvDSw
JYKkh5rthH2UT8lHhAWwNaK6FZOciTdSiCVXf8UAA5kakNTIY6HompLGucXp78gliJhC0e77tKyS
9Bdyc2zW5TR4ZqM2jdx3QHGttZPwLflpAVP/Y+P0Sqstrg6BHe/fOutX/0J+3QXqWS/taeFa8Xva
hcgz9WxqRKRoVFhLF34Hl19VtJFhQesrcEp3HCh62UTSRw/VGutQP8OY7d5WvK5AsJFhKZ+8JtnD
9nsgxSKGUu84GNa8F8qjH5sGlkN5srazZKTLnSfl5CRofq0lbtsWnhLSEMvlhRRl67RoFskrn4Tm
Y9MrJcaWcLE6ewgScSVFtpGiCStYmDhbKUpvsiM/fqxi93zKiyZ+rTUbuU9ve2VK+luVjQy9ub/M
TZKXq+4ZjCKbg30N56EcOxVKp+gNO6/w6hqk7PE6YF4YBSMdPWIOKpyY48LIhnFEQ6Ray2FNxwaI
4OE7+ixRV1XDpKFbpmwCC5Vfs2rxikj8CrYTpICMDcqCse9hyhSTCmYzBcBLo01GRzH/aJ4BLKAT
ohB7RT5l7ipskhKxqSFSxbWiAv03qNDMAZhTY8+e6jQ2hjm9w7C6VLmnfrYJNgU4zaIceH5GRTBy
kOr3LMbVStN9yVhXMmo7Ok16dM0s6j6El/8MTCcS1+ZGWLbH21RoAOD7xxahKPA26lVb0GnJ4fi9
MceqtxFT3c7/haCfeQOarv7Tn6sUkm9zKxysl+25/t7J2SyrFpaDjycsYnkS5Rz6iezmsEMGFv3V
t3H8iCS3klZys06pB+u3J8ckONHh6BX0OVTmnbaokW+Yr70Z/qKmqWGaiHNRynkuf2PAPcVEwkBQ
oj38h3mo326eb/sSF2XAIJatjnbDkwU9qVt2fKx5WYdeiyjeOMmsKGdlOJWsUQxaHNNRCS5Fhi7k
VkuXJ9KD/tKLwEH917RIAxSmYE3ilkk0HMaPJQYZJHSVp/igOeyx9j7vx5b663ymZrUpOFy8nWDw
KNZ6N04+NBJwwEPWGEeTKN2YEJBiinB6xg/lUBBaTuqMWV0FAzwhruXQVqdeB9E6muapTC6v5z+t
PllSTB7QvJHX1QRfpo91LdJtFHI6ro6ho3pZH8CZnfV0r3ri7ugBs7fHxUIjD5Z2YV5Ca/iL6/vb
9DTAYIU+wDPAX45DaXVrEfu9Z6Yyz7tk8DAOSoFJFnY2zemDBMTEyIMmVvMAKonwOk2OL6WdaK/l
I1y9hbwjXL5w5qKbSMGQxkeTvGHjNa91kNVixwGkILeVan6S3QXdHwsqSyjJc9pmlj3vNeEoqk7L
SOY4cnaiClR3aTTbnuEsjeV0WsZcrwIfU5rzYDgSiqOjitgAY9yNmo1jBRbi2IhY9Qkp3ie49MGR
LqPFA2bc0/3YY0te2DbSK7y+it/kM8lz6MTrlDx1ogOT6aP/bUzZx9bxObEwV8SOIg7nKp2CItna
Kgnqi0wf9TUrNccikNFhzQpTR5QczlK3p222aIJb+uDz5O67GEvPUVZN0wLUlHNjkS5ysgaq0cOE
wVDv0uqgw2a0V8rrVAUn20AQ5xkc/4PXzM437EV6TH4d/mM3q9p2LDpWeyiVjfX0unyTyTNTHjeK
z59xufiUSzRXFtZgmQmJ2mZ/tG9qsFVlBIeJTx9beU0saHAw2Yql2e4jEoaI6nhMJf0vbcc6Viha
O2irdf2Y9vao0Tw18TNnXFNY1x//ZYyEeI3cpGpk0XCp612DNU701ziopihHMFpLj4m0bGgdwoYY
V5g/aBqGapMWI5xnztmxvKYgeOohkVefYlfpuERRflQnDArT4uZA1MTC3WQ6qM40kdB3eVWzs8r2
J3ovUn0LkE4VUh0NFFrcALm+OMaIARf04wxO5muhyvPQmKLKMEfd93C9b3BWCVH8ZIMMthtxEXB1
a2KdplG+xLj84SyLF2nksyBf8TfY1SXAp+8MsH4pGp3RwbEmPF1EaXa7zuxJou/j7vzOr601CZpx
UOw/3e3djHXpUAWzDHKps9CCuWFBjS4OD2dMfo1Gh9Uc4n1rG55NiBYrswRuh1tRsZa5B5F2eKh/
Eo6cRkUORbdpnCnY3Ivi1Ezhkm8lHmqTuWWw59hGok2POwb50IbHxlclENV9BS/A3iNOp9R+Pwxx
FjJdZYKysoFM4kwhF4dXtQ5HCtnG2s9HQs01KsJfw8D7by1rfgg3uva0CptYbMsmhepr9eQZj0FE
4b0b5JAHy7cwgZKp9opdW8yT187E1JRjSzzmeJQ448S+mvb2wcWRQjXL+2VHGUXllq/kav+Qh9GJ
1GdsDnuWA/J3TPNIwrRpeg6sMgdgFRegt/+yNhUZPDBq0OeCVoTrLhTcyRHK4seMl2nlKEUZy5oX
y8vMvEc0vwMYkeXIqSaaMgusBZLNp7HosNyDlZ2wUeyNaqvQlUo+yqAnXCpcqa+/GIVqw2rfGiYF
LLaqmev0XA9x5SHFq7Cji2paPhszpxfVgEuEpwDs8pFcPBlthzRX7BGXX/Q+80vjNKkqI25+rPpG
N9V75rxNtTP8vCe1NGnLtYIvo9Zt89dUQ8j1mCI+pBCM1Ft0dqTliz4NbKrivWGtjoup7MwSOqFK
fzOkqSFv0nBcwHUwjdr/SPO+X+QwththK/7cpu2l4xwd0eD9hOCQ2KN+Ng3cktehtBmqrUguIhog
RKyr+3E1LbqbI226tPecOvXeGQbozS2CrZRJNDn1kUazvbmD8Sd8fCDqHlFyJjSZ2h+zRnonbiWB
IVazQkq9siO/Vftjva8yeCSm2IQ3DXNKn5uJ3zoQ13LPYr8I2WYSeyNV64RTZvGasg5E/IJsJdD4
kPhiGdCXD6E9mqH5mHfAObG0xa+KiRSyoknxTCUhqEbSS64ugHm9UWXk7MNXQZfwvYls31IpA6B6
2gh64gm9hJhGqQO5K82mqj411GNXL0KqFQaZaSPi8Y2P3z6Idz00yiWzNjK9nlfOPORwV3NYNeur
ZmwAKBDgOIBPRXs15G0TcXXLEIHthytftPEeT0lHv6c4aXHH6QMUjs7pr57Gb43hV17lV8dZgLpa
leWTWXymHyVaq4GFn6CCQUZITDQ3Ovqk90fDEC1ftPQkLzPje5n1+/4THJOcbJoPcsJHOOsUSvwq
fi4SXb59gnrrVDzg/CSnzUyPPqf44/wzrBo3aJz0unpeRjz7Lqo3mkaHp61mVDxDIzgbz3arJ+Yw
lUUSa/sjv7H+hOMmSy767P4rX2v5E2iTZyfwAJw7BzTWBHD71bLxl8B2/wm1eCQg2fBpKFmxMCX4
6Rtf2xj0XYYIwzmac4hN3gRS+cKjtvPMEDNcrtDLiQ+zBlHklkTAFLBAmOEsa5tHNcb5scf6A701
/ECyi1TvSZWWrDAxSSfULzjNJ/VIgW7P0kCwp+XJnThZYFMDAqk724JcwM4jy4tS+K2v3wBbgDIq
nQS35nLIkiSa/TmstAk5YzmLpemx4ZUfvzfuskqh6DsPt7KH5IPRTSQ8Gefd/3xtaU0o7ULDn5j8
52BAk+uZomKiY4nkA48UthLoXG5Ye12CDnmAGY7hpYcISIVeyMK64VgBsEREiwBWWU1/OP6mh25N
RyX907bqoluDXpcOcacWy9RdWUYzIHb0+/GPcm8xzKdm+5ryhAea3M8Dunk+ITlv8I44s0+Nu8Ks
NgbhFcOwOwo8sFrrHl/ftAiNQQLnwSAv5Xl1dixtL+cnOXWwlth+0OfxOzT6fUL09zxwjfpcGxcj
RH1Qmnbg2spYnRs7625uCjongPoYWQWX9E9eg8XCMWbIpP963OY28hxP7V0wT/9M/yWUBQvgTvgi
JcT/etnjI9m5RBFNCRIcp1ju65OM7CMOxPhi25NsRR61X65inCKaRTlOVsJETnDzk3uzIDvvX3Qu
Ns3BOeG9wbuynoyI3cVqMhnHKEcACDAQOhBf9W+OnlGHULGLVvEiRxxa/JHTOoaUpTOKaGHdjG0M
K4Y+A8Gs4jskhIBvPa4CB26C+EcekTrnvvNyTizQwHAMoO+qLlo6C2CD1PGwHuBtAWk2fzxr/E+h
6oj8LuYQWhl8mbGiJO33wCzhL0D7lBuIOW1becPzyCEpHZtoUEV0dJkV37AcoHYVo64jkX4POoK8
BKILKUsB6qkh59SmGsRwTRB66z8W9FIOD4v8WqLxh1NlDAzYfmd9I2/g1l8zaISbYkpPUJjHiWSm
swYyfLdp62GUAwneAimHskfG0v59xIvKaDgz/yR78tgevnVXtB91MTR2yjjbhxCgIXXhxfoDkf/F
JfK7HgUv7oFjoElzJRuC49pBCiccXBBiy6W5Jr/58Xnl10u7195phOFVQkR4cyVhjhE7sKMBn7C4
gtJz6hdB8hVp6ca5gcuCRdD+ayr3aH/Ua75t9/qRHqnz9Y/L9gD6EH6mr718LY7SDBAeN0CRK/4B
zgK5QA3D5XHoOKM5gJ52JWUq23N16jG75MsSBwU4yxC65iY/tv7sPzpbDcutiIV0YEs2opvDPEA3
S0V4d87qVULdtlV42wuJ9m/ySaCObeUjmrBkHV34ffwFbYFyT/C5c072XC4MDi12+ZAGjwcEKaKB
PuCGdJRPSOEwbOKRIsm3MBkZNOJG8B717wek9QPgwY0kJNtXfrn6DtXZD22LTTdKl+QJXqplvalo
Ol1aiEq43SN8s7DKxYyJGoJ8O6zXSHDatngrZcPuOXyezJE+63bEXXFLjzhH8fQXBmng6oKg7E14
lBcWwyW9WrMhPiBTNgIMbcEN2ThYJ3AUoXss7gadLJk8VQy+f3iOjBckmBUV5LiYctPw+oISMOjv
H+wtCGNCFzzlW/Z8IulYgXA5qTVMOsjLozH9vPJGWu5F3CaFgIuhyuGGG8saCQDHeLPEzSp5HLRV
AD/oaEBmHpvXdPna2xs5GDAoH7CguNnIcAq8tJHmuZTuz35IYnyAdQR5HnTs6ag+B4E0IFj+WfkV
8R3xqumHGi3zaCmNtVU1MnYm+hZt1eMCKUKaOdnd3pPO77evIYc9/dL5LAq4JZzK0+tWn9U10AJo
9IoMP159YuXgRkloXQc2t6M9owP/JesUZz1m4vOojPHU3Dh3GkwKzavv9E+vAVSMM1OYG0/DtCC9
UGgVMPcj2PrjytZPetU3jBWNfC40KiDI9uiFhbI5jQnPKIdEgvQ0a/HEw3MeQV4KW8A1dLeuJy8M
aLB2DiYVGUL2GKi5j2ZWRJMB8GTxjEd6PzLZlrlaid3NFQbp9D/wJSZa4OURRwXYkpVukbg4Ytc4
sDvus53n2jQ0h5/Ar0zc/1w9xHQa16QgJCtgIPJuv6w2CZeJljwLoukw9cV5EetxT7Mm2JJh0JEV
Q7CcXmI4DXt1IBO7iq2KPuDcwMkEV5ZP7erJRBQrNTvzNK090Em9unLtZukpp68NAHd0zHiMr/Ap
4EZjGMF258E8YHmMBjzFFSOOjnMlWu/6hacHballL8Y2uBtA48UQnRPAhX4mjLEnPTR2zBNPR6jb
P8MHVhh43NcERdOpr08OIsNqwsEUir7PiOYXcgVD1sOhtYNp8b0KnTjGbNCen8d8+pjTOl41U+sc
YrUx4OfIshbrNu0YlkJcOF1t3LFfD9Nj4D6v+ZR/FSvqVDAE+IZVVuOXCIiHX+UMEcxA67/o82hG
Fz0a9Nv4j0eKHczMnstrZfmwXBYYthgx4Oi+i9vDVg7Dpy3dRrgC4od1+ngi6QQJN2SBAT3pFd6R
DE/hqiAjMSKF69TfCMPlwDDGWYAesBtDbAjmbIf1ie3RnD9mFDvOqF21S7CNCXej32pv1xgyTWF3
cWgU/HH0oMRbO6R0DvGNfgKwSsCPrlP7omXP+3KThS+lW1pu9zm0bI229+FU3Itsx5jS8bU0BLql
uDwaUOdKZkCOMDnPWMoRMaFuTAe57CamOM5CCldmHQcDZ4sg8Y8WOGSd6p+woEXfgisETR8wcNhQ
73U8pUGDVfTYOUW+voERN0UGBmCBgeJKwZu14UHei2QY/NNWjC4+IQzA6x26bamDEIrl6YXxSiCM
9lnIDXQZUHKX8oUbUwrnx5pRiHPS7nPGsfPMp+UkIa/FSmIOuzVOoYxMvuDf0JHnnr1ueO1nt26D
gwIHP84DVo1D/CB6D9KO9XHC0dPCOVz3ZDZ2LEPPLC2sn1wo3GBiGJQhfp106Z+oCTk1bjlsI4Dl
W5KY7XTKD3IRaPpgT8M1I86JCsEYsMTwDG8MZvGJz5IXHkUH8USvVQfmgeN0sS9w4ztoGScGAPgg
hZL3nmO0aI0aX7B6H1ttKu9pglGroX1Y80e5jW7W1CFMqlhD+MNXM/jDOwsb/6oYkLOAkwUNLSx1
DAkuT411k1fJI4CbN4MNv+Zo1LUuBlBwLytnyDk87sfgOARdUgWIMfT9wERPkJzahm5N2sVDzF8C
LNVsBHWO/1VLKk763W6JSzWcu8TFBjaHHaPQcXYfn5HqQKwbOdKYNGwMUtmVoTQnuw5Dy+TcXIIJ
hiBeLaJbC9gRfzj+SMkAR2W4S60jVL4I5MgSLxuPb6h8HsE4CuieTFTNa0DENS9Nxu23LSd1W4zt
e2ccy24r7S1nrL0x7J+TwQfKk8he+xz2kAqC2VKxJnHsa/q4iVbPZmxLI4OsyzfpHmTLjErZq003
kvy48EJrIb2nau875Bai8rMobTCOpzu7LPvV6+1nwOgB7MYR727jppEKD/w4GT1rL7YEQPH6+LY8
ChQf34w2X9LHhqqQhkAGQ1bzVqZo8uyQEwC0tpH88pr3UJGHTeiRkwW3kJAEPh6dLOGDBvTWbTMa
TQeC6gwECKb3qMdIoAMqw9rVaNs6bmv6mjy0HM95er3xP47Oa7tRZAvDT8RaRAG3Iikny0k3LHts
AyLn8PTzVa8zp6en3bYkKKr2/vcfgnHcpsZJtg6DEYRMkSgEtH1sno30rDSBhhfgikEyw3CHkdSy
CvB9UlaBCVKxHAzlFI+7FQlD5Hy3Ad+Yg6n0C4k9kE6s4VO35bNeYjAYp+c4I8a4UBViSSn36xrz
BzgScsknHBvgQOxE+DAd7hdrzRigseeMmWOi2ZmQNzicTsVZrZXXdug/ZL05pYb5bsDftonkKbFt
ZBr1+bTSg9wqGwNcXQ67n6Y2DgzPZUEvL3cYZL6jKCgdjUiq/ggzgX/oyKFuoC4yqXRg779BHefM
LNCQfc9iyA5XnIGkoKW/Y8slv46vEgcIEjmI4ELuU+KWukF2gEMKFlHpFRf4K18TxvL0WdfipT2i
GmFM6QnKOUv1pfoZLvmD/8onJDiOQQYcisP5lgCVjUOHxgzvUKwyzArvlUw2z5pRfiyV+W1m/UvY
t9uord5GbHlXBXIukXBuHZtkOhWVdbLNHupO45cPrQDDys4pUIMukcYSfuk8DR38/px9cepi3ybM
W7Pkt1JS/rAk1vpfpa+69VAnf1p5HjL1x8yHq1QrdyvdL5qyDUOJUk4+1P29k+K7HNsfiQF+TqFf
snuZC+e5DEeWsth8fin9SwxFvjDIlqZ/A0tYmZewkDHno3hJM6/Gj2MReGFYbY2s8iqdgLDC8KO2
3HMX9xb87SG86pPpKSmHTzf67VPyZDCTKbOYtgIzL6DPeu9UTCok0gyxkoLBDYF2hcko8I3GuIKp
CdBiEcHGEA8X2Swpw4G6nfwRGVTLnqSyEdUwYIpRD5SEMwtGRAHxbtC3JYmfFk51c9t7/VPbdgoB
G7Pm2+oTZMW+hAnjeNQ3EueRtEhMFWm1J4PKEUI2bcNTJcBJK91YgfUqmBYAB4pR+FFoOOYTn3qp
chZSrNMJfnUOUXm11XDceuahk7UtO0DrJ/FC/Rj6ldx4hTog0e2cbm4De9V4Fb5wTx7sfPAb2O8K
SrWlV97rHKP4Og66SXG5RO7Y3cIEcNIySYktyX9h3AcfusTzLbGt7dMYA+uzRw28KF+z1JySTNs+
ORA1apyleFTLtEkgxjxJOV/6ZdNFkIaSv05H/A2imZR4sM+JFFSKjXkaKbdqiPYJMgKpu9VC6C6x
KxkWTVHEeLD6r2oP5fCyrDB+g9oqf+tEpzU7GCwNdg2kojdK7U/TxYx4zpZjwaHeVSRuWu3jOY7k
1UsLVtNoBbT6PFoCYYa7wmPEiw7NQidDwi7Q3SKTSk+6DjmyeNH3KW4i8XyZewnqTu4WY6BGiN+S
iFPerpdLmpJVZTMSLnEcEIB3R3ekSkQiqBoNW8tjmcWbUDRJ+uzXOHt1kZBEyEQyV2Z6MAtEFT3s
48Q8FOimdLz5nm28zWoOEou9H2FtP94SGsy71FvMqBQiTQfcXVtSk7CvUuqgTYNKVxjOV0EjfPDw
TVvFVDu25YYdbuXU5j1Oyuwu8fJWjlhDqoan6P1m4FBO+e+cvmSmtltxTjQ1ReZQ8qgcJIaQBhVg
TahoqqDl5hFZ6a0nPV9blXk3wceSAh0tmbbP2qtphGaIvLj5K1AZjSjZSjXOI8zfU2Enqd+1iCwE
+LlyXDN1QhXWvuSIP4bMcCPGVzNOkauh2kYjtMQO7L6MXIszlMy2GjO6hhgcpUQrC3u6jwkmlGry
IVHkYfO9mLGzEhZT42lGoa4xn+jDk8IeXpZ/KjKgukscWGr2VLoTGUpZce21XVydNfOsR/eK1iIv
3iXpNbdBNCBqjCdzIOsTEp1JHzvFuO8cVBwLuLmjkNuwMdkdpvHXYloxbT1FVhlk4ykhRms6Fk80
bB1FchK6K9z+I0n164p4T8WRmvdURt6lPmY6C6OnJic99mSDNagSQtGFnsKAXkraZ476udBAIRh5
IhLYMqZq4kAc73FgZRtqj45Vm/tZc2XgMDNtVD4ZTkeS6LNSMO2cJFolMMDHW8b1qAHAzGzRPSqS
P+q+JQeGdX6iAm0pi4LY2oYP0C/4nGDrrXIMcUsIT5K1jW6cpCOOLf/EiYQCGfYWj02Z7Jkw6IkO
Aa8FRUuRZ/UQGG4TdeEUHmtMEGc/fO6QKuSrPWTZMN1ZIIflZ2NtKcd4s/J8xkifZlguLhS/EJwG
/T+B6NEPo+JovqGRysWeSQXyDlBUhloTXFCkrZFHMuLc+KtQlM9kpyEwIgAaQkZDTB3hVgVllkOV
Gv8zl4fFCgGbVibd1LvhXH3GWIfcObMbthwimnMf4zLmTEybGsOLaY5ZWCHBmRAmBclhgYK4ehsf
LOz+xrgO4lsmKLyM6DGersigQ+C357kcfmin9S9ulsI2DIrxYVjCr5dvgjWlEOV6RkLU3tB2QPTh
pjzMPe+Mrh5QBdgV9uYBpR4hW5CmWSgLEuk1DDzEbYw6IRY1zEIdeJERWWqJsHD958U8MbQXEcDU
tBD/5FddkB8NbuUPRvcnajZanUl45cEYQ5cvvSOm1ADxrgld39YQWrf+URNw0oqfV5Ze3fn0aEgf
5i/2DYrk7o4Otbkke94M6tOngtiUDEXYaIxjxQcPhXcbqi8QVvWPgQlXs0YHj4BFF06sZefrX9WZ
HMQfQqLGyUXcWCUeCchC4tq6pELRfMg111dmzsSGQb0748bmIKbDMRSfMDMO0mzbw/TTdsRy4tM5
76l+YcTCnkvLgKq4BN6vToDErBQGmoQ8MWuoPnCrTS24mS7dq0RPANQPk+M/+GSCUxd5KmPKDFbN
HtiFB4RWb2p3ubEP5y1NCwORYgDEgXrnM+96quw9uzLdRPJmlW7D/DupDvHoDypWQ5QTCMTY7KnA
XBN+HXXxb5t/5zE2jWzUK+Okry5YLYTDppx3+Hxl5Xa2vKbaWoQt2RvixMfkA9YkRIcFY8bupTK2
8hzUqNM1l/HIgmyKCBO2gnRjh8eu3QrYGnmqILUK3mHTebytpttENDLZZlGJ0aN5JzuOhCYva7co
yhiXaZRDMQQZN0JLFQf4rHYxd0zkZi5AN4vHLL/F0n1ZszHN/+wczqwD/HKsLypP/pBqVnpv+CKK
FwIkSG2ljICk81w31BUVbSKyqzVbmVDJiwicY06qculUktOikKlcKi9Yo5ClSIkmRrozdzwg8E45
A5GVj4ZrqXus7SnYVQjOPHuiD72ARuA7yF2Pf9ovJgqc85isMKfPhE6MegxtCg0fbTA2/Ix5eZLI
qkGyo4ceI0RGRCNTC4juIdw3nnUoOFgVEFUncFMFxirPlCnEDunsoUpisMRmMvRURXv2GTbXkUAX
ha1mR2ojZGCZ9C8wO5xc1u0/YIAOEykjy4rhKUx1ohRp38NXunRw1qz0BYG9d9XSRf7boH79QdjD
A8NUjj0QEMJEGdZ9ysVunPGKXk9mQJzfALsACjF5PmSMpzCZxPZPI4f5jP47wyjoXQiu6RXiLWaz
lu5yGzTMarHhZS7BEcmQlpKBnYFLS62jf7GTswV15+KztR3yyOEqM2Nku6Lfi7KAbpEYcg5VwT/K
KJ+Fmh+CLK4OfbSdmUYPbkYNAdQxrKGewcwlCesV5W1yXTjp8O47mt8LEwGYx9/KvfhUoUcJ89iR
yGTjQI9kf9NJwZfsKpezUbCHQ1fVXVzqaqj6OM0AXDMmUTy8cpmKsoORh8AbJJKLLSgnc5nG0/II
BVfeWZczARJoCCq/I+WJ34/bp0/5VBuulH9Mgx+O13WsMsc8izpl2Bg9mOwdqwW6l0KYx4mOjezz
XvXRcRbpnZDwJ44oyH/JYSVBCUmisud79c9Yxj5khJaPfXHqotmVVQhv3bTMHvwZpb5r2SNVjmnr
L+ERuZydfy7zJa7uVfGps08n86NO31NQTkjCzV3wA3qUkSHBfqv/4o7I+30FOpZyyyqD0GD71Yo+
SNkbogtGkTFNYE0Kkv1arX4i/cr7kM69kJ20Pzb1JWNmQTUd7P/akIziwcGMWVCQnn6tQU3ZA9lS
1mGSbRKeafhsCRB62K+p8ximdu2R2TmG4SQl2HagftHfmjztkkfNQQpZXMMxh2BYodzm6Tc6z7QZ
rC35sa9kJGoJh2JXY56xMl6eckhiK/yokkbIlMyDLkSKwgTEgD887+oxC+qM8TLyjMkkfIH6irGA
Gr139eLr0t+q/E4zimacIg3oQwBaDdao/PQpFcodmxL+SpC7VjICyrKTShGrYa+o7LKIcQlqtdZ+
q5gAPJ9ujoeQvCCS/wvBQCQbV64B3k3HSBIHWIs4W07LiOLOVTmqZ7whelQL0VYjZ8eyGdY88m70
2ohhMf9PTHzj5VfbShBbzaQeEiLf5TiMMsWv8Z6lCJJTyOm4yHTAHIpFOsMUulDwMNi+hyEJqv3F
IGJLx2U11oFuVnQwXzbNP85b2bcBELnS0D8U2zx5myF86kGokbRW3nWOxqiF5gzpU09OlvIjfrou
r5wnAPqcPPrs29YhSnNRJvjXymvFMZRMgQ6+ixVk4Va2mwSru0n09+I+sVYoaAcR43uTSaSMnwQx
6w4PZ8OxfnCdnqeADlH+LLF5UHxCJlptXf6HNbRR+/y2loIahFwRfqtQsHhisc1mloIoaBK8eL53
2fBco+yvaKwxfmGIbQrzckTw9DE4pHSUN8ixGNyN+FrrV7MFETLG/DSziyKTgjCAbINi0AbkWadM
Zjm/TZx0HdXGA8ZTkfqudtrgtWxzNLFQweOdOh+6aDuR/HXU9+2/+eaQeqrqLWwRr8uvQUJ66sbT
RmHjxMa38gsGZ7gNp/vZ9nNaDTzAzwmNr4ovOl5djvUNPyzDuYDGDBdySkuqjsGZ73SsUQK0sE4Q
2HzVgwPb61XhkNtJAnjFdmk9eAq+lSWqAX6Sx7gv/bE4mTALKD0FgAFG0VeJAyMuK7cnp0qM20pg
pEH4La/OZuVUs5dQE+L5Mq6LGawC8+kKESxgIplT84ag5rjxh5VrEGeZ7hIkeagj8cgHpUXbL4pc
8UOXo0QRIOjBnBPbIcd1/PyUtyEJLwaBBL6JdBpBfotwwOE6P5lSUWKlmxVVOYUW05dm09rIvddl
uKv1G+6kteQP1L8DCt5Y1D3HnIQmwRMLIojRrd9CDtLEpw9pFn2tQjODkJmijR7klOFZ1rwpdBUz
BTWvTb/gqKob6YeSeNHWn6l3QPKKoLMcnv3+s/iG5LhiHbJ0MdSlFO5dHFv/uX/T9kbMX5lB5kyS
XP1H1tbKstZA6BIXh3HMmFYGD6RjQWdIve5NJxAceYAoQdEMr0uN8dZpWjybEE3tvkpfucPZ5FaF
hxNVLHmaEpT1tQHS5jkGZfcAvuxLG25UAH7MERCOQXhqtitzG0UBl84CnJrxF9gpyN5IuoiC6JIK
YGi7YpeAdARXATWM4Q0EcpKfLO24/HnshXB7mIr82ZDJGCldbCR+9NsmqhE3ha1APjFOOhbp536I
xI6JYXIrUjBZT0Hi2BL1fNQgah1yBDNAxhAq+c6TjncyfCLNWwyqQhaGrwCodQ6TaNNwYTOK3g0p
suSFdgDTmzc1I5lCHEGwbOabTPDoBTMojh73S/+oCEuNwQ6wvXeLGZa/X7F+gGyS9Zj6qc5E1+kq
h02w/UwZveTiVpgPnuHaBgCiYafuchOaO9Yt+xKuufzV2dcQXX6tMkfJPQX5M4v3S8o9fir+Iarw
1cL+R1kn7APdYazv1rnWDnP5yRLWYrYKlx+RrfYmGiImdgSNlvvsVLXw3KgmdmnsydZrfJNgMxJe
ge5k3QJ45Yd+ClTwQwZ3bIPJGbAgM4LVlp/HN+rJ7bnyewwrEQIwfbMhRngl8SBENXKjoBaBkuRs
/DtwbO7elG6M7hbxWmjnoHVlIPJkyVLOrVd3rCoqYd2Fgur5ggOIfAQSVvQNtHT8+GEXGhsMsvD7
pXgCBjbRMU2OaJCU7+hB72aEDhX18o17lIyLD6N4lzABiqWm2kmK1+LzI216NqzORwLYswy/OrSU
Z+a1MSDVToLjUnjp/MpRItkbDf0pAgKETDv9yQIX0Qb0mNbXcEBwQ2D3mv/xytTm9XX8xSAKCuM9
2vXX53+g7Qgd9BipFjYof+obFQ6kChYRzBpY2rC2fle/qKKoI6Fw9Tca2hCtmIhERa3TM4cdPXI5
eWjxJuLEKCdRjeFBxjz1GF5I31BK+KM8gDtt3pMQwUgCtYYFz1w5ijnhabF5bsQcsTzRFpS3qRcc
UYnYQJlmZUJq2TjRvoCIR+WS+bQ9T3sT4nki8qpFXw3HDIm2sPPB1tjCGjI/TQc6Uq5LbfoKgdbm
R8kMifyjQbweegnsAH7mEwX0k5IHz5zq0gtXJwCckHor8UqYXYGsIc5fo/qyxMBgeV++cWDSpH2T
+NwiZQ+BH6vQ1KEVJyJ2J1xmYOaQncpJyXkcwZHEMzk/Tuha9yz9pHPVSxluCo5gvvikCVl3odNp
G5z/9+o21dfPs43/wnbCA4fD96jtqWB13dXKTf4kY2EdXtTii4eQYxrl15GjuD424b+FjoE9JyJT
jaMoHmZXYnjBYwn1K3OVa8tEfcVDvl699HDPsIr+53mnf5bHJ/PIk3lrSCn3V2B8kG0qxIKs7KsE
++Wr3DUSZk3q4Nlo8puANYtD2qwD+eFTTGHmcZN1BtuHDtdvcc/LDR/APg3kWxxxlePfzxdD28Qv
XB+uDIkXChPA2ekpAhtHQ/FL00aIxicHQIhihsxRYBOoBUDpHyl+UT/dzyTDCEakTUMcWaJLrpg3
0NKw8bP9N2egEIVOBg+iMjAimjVIcie8OFjEC7ZLiVtc9HrPj8ChNYEjiMMBa+Yqk5cgm3vjo4S9
yJAUQAMW3HIIsx3VM3gdTr68jeZsfYG6Y+CBHbE+AUHi/U7+xnYi5mRvq3wsDz5IeDXPM3nJb3To
OiFE0Re+OpSrJKHw/ohc0ILnZYBox0wCfSiAHaTG1RU671OYiaRvNWw6A1YLSkJEthiKErJa0AYi
qgV1AQEIci4wfZixYTil/+aY7hIhsdN4DPj1Hesca9zUR7SfSfsXA9MzI5Q3+GRjfhFWP+Xb6ko7
PZH2hPE+3FguB2iOnfvPH15FZMPIN55rto/02gYoAFnY+C8xHEQiR2cPPgVElu6eKsm/2qY4IyWf
DvZJ3VJx4gbKskhfB3xzThNmOMdyXDcbedvss3D/7LkUvCQ8F5LQThLA0z45mgLT5X7uQ2Ypp+iq
lr4V3iDaLzApeeodljdfosRMjsmrrAudVbWnFrYO4bKfZqgsTvaXZH6HWdKHkjH2QByJ0BOtGD30
bSo2JB3rOJ9T5a62xk1J7ry0NLvJkR9qnni6n08fDIONuUMQnpMq59hHmSNxg2SCkm0FM4UIBeRm
JuhBYGdeN7srxtv/Ek5QczWwAmSnZgi24cGTsWvZA03XV5ITQO6V+3Rn4yFPAU1xtWGb0HABDNOT
tqlftT1PFlMTttAJE5Bwi8y8dZ4vZMZMqN0fDNCw6qzLABnIrbyStsys/b0ot/apQ8Q5c+zjT4JP
IdNL5FsSj0JAvwv2LywcI+H3KevCRZQnMu3peURDb32x7al4hh6Tq3UB3AKB4DvoS42NxjRjEofJ
vIKP7E/vEsaTlY9OEoWJmIhioIUZZYksYZ2PnvDVovb9JySmydfeAXTgMSAVgGZQM4km2PmL9AQx
YAXGaB2bmTqeWt8c5zAtvieMd6s7eIgGtfOwaG64U5nvo7NW6Yc5ENfImzjdIH+SxGYLZ5IWePlK
lzq+5beW4aNAucBUHZxxINlgTAUjFOR5ZYk8eDAn1NdMMOQvnfgjQm7GNdpRVrJsuI0sJL9cJT7/
Ch/77MTRhnaYExxNDlGMdE/Tdz850nvHJBxcgief4W+8AYgV95HsH8OFnoXGDkR3frTI/Ag3wl2D
LVr2RJYGmwxNx3/cREAXDmau2fTe4dOHEyZ/D9dF2AEYTnT35rP/x+TYjLyJJuhkF4EEODkMWkyA
VANnaFAp4ClAUUFgQRwFSQSyCAFo8MRFUkrrwygHRIQhq/+BBsMNZ5viwINoDRbOmUpYGO4BbJ/8
Cb9y6s4Yi0FvQ9+HNLC5A+xqNhNacq+bHwHVxGyhDm8JA8QmQCTNhl4aLuCUhlsOnlucDYRKqp64
aFBnoS+LYCC321PiUA1xcpZHBVNwLvHgaTiLG5vZPCnv8ZkHzjylx2ZvXepjbO4AfgYk6vXuKbus
W0FC55f2ODQ4hznKO0SMrF9bv+Hk1Lt8F6N1v9Bgi5QcirBx3BSjD8TVIBldAnEbi/Wdpctyo3ip
LitAUUzRAbyB75XOgyZF4jr4aiKKDXEXyBgc3ZF4ItabReHvLYj+wQK5vv/yWxhMMT6CiA9GCR2L
6RdJbbHmjDuSZ6aWwaxLaFtOEX5efvgL7Q5aEMMVYfKCTOAfxRlf7II0tdYjqq6unSduB5iPgOMk
iNgQTgu0vUu8+gb9Q/8FlkUG1t/UL76IkgPaA9AOw6vxVX5l1m0FwpyGenZxQuHQwNsr38IHhDPr
KLjRX7gO8g+PDlMOakceTQ4d7b/+D3FFsu7fenySvnjKSnxfYaxClkZYj1Zmo/xHuYUUdCBtcXzD
oQD8cBQ2+RyslJ3WL6dE+SgfzWf4JtTZiPK5ZVB8z3YIy9VjgSTXyFMGH5c8Dn371uyrPSIiUIyF
Zo7NvXuXbjhnaBQjUC6fHBwCVGA8Wwob6bLyKS3rX0mkuG1iEc2Cnn1aXOlUH6lTMvsTAkeUepwa
yIs5qaRbZmBtaD7FQpTCPftRxX63F8cMknpWClYiEWWomyvAiWiYnCe1DK6Ugz9LG4pU0qGoy0EI
Js5ZyhtMrkFWtGJjweql5MKCEL/bX7pVAJERpAKv2f2NY8SA4X3mQ9WpP2Nnu+0plgDPr+FFQ1yP
cThx7xiLQDM8sqdACcDpksefZ4nnQwWJx6qWiSWnDAwD9t7f/kEZLvyaf5nVMLCifEBCSnnKYs0F
vLfc5TeOa7ZGsS/StVoiXvU5QMk3mZH8jTvriPxSFYr3m/oG/I5CHm4ZXGD8tP57XlYM2NCVoAZI
SIugyPDaK/uQyIV4EykKC27s7Zu6S06MtdqTTBYCBpPGB54HFzE+45z8tH55J+JAuOpfCEd+cK9E
8QrERs59AR7B+AAVERs2lvF4ubHFZ47xH7uT/R9vBFcrtnVUJMZ/FlvZ7GkfuM6sIMux6QlHEmf4
D4Qehi2USBqeGcUHcYQPcugIQbuyAAEws+4lyk7D6oHmbkBDWntpfeAcLK+xgTUad8Sl/+J473EH
RacpvEIZpOENQC0PDYVbgivVL1hW8zI/usvqjzVu4DfH4rADRhJsAMN9vAF/0z8hUuezV59Y7aKL
FpkT2OJiF5IRicmkmzkAnzijRCWxMhf2ojybNBvII6EDn5DEpPuUieE6gVACm4gjpHVKIt3Y+tim
ANVxOeWYgCb/Yg0e0BsDF7ZfeEWP8Wa9cZQo5PDKIF7gxJRin/zSlg7fS6HQvPDhcmREuIQyifw3
1aMBtL64SRbd5Mphlg5az2YqQYyFmca2hE0cXTQpcy8MCzjE2PK7NhDbb+WIgoB9fpP9x0rkvGO+
Q1rZcY5JiFDTC3WhKBXhMwERohNlR1TW7XV8UPTMj+oz2ZPGCrQ040KISjFkXePn+S1VOz4SCXb0
nnSR4y+u5sY3JQqna/7Qq0OjenG17VNPzKI4gTlVIM7CnHg6Ir0RbiWqiU7gm/iLsgjIg6NvKH2w
/PxBM4anCfsBOwY3l4kWEyoCO3iodXf1yS9AlZO2VXpMAjyef4YA+S9F4MRzOUDJ88E0B+qZ0k9G
piruxCIRiJOnDhu2E6sCWXfYD+D/0Abxzqh6wRqoVG2GtvRDVDeIR9o97RwbRXKs3gXU/o0RNEVd
pPphtKE5BgPgySen0qTq9mkGWfqc4rgx8Q+PELULK48+Afe6Bx4YdBE0JIWIjWAgSEGjmntqeop3
Jr38JyxypqGYXjJQZ8TOwSNW8OzbhHkiopk3k+RTNTDUAk9gHqYjwIoDHDUkw2NWQeMzpwFDOym7
YzQPNccujl0Y6Ax+E2dl4ZC3hR8uY2dZBDDc22Wb0+kxrlMC2AlM6ajDGHH2CwPQjUWHRkcZ7dGE
KQZ0WLxUPBjpE2Cd5Zo64tUAa2lo7JR5hNICVr6R44gDYQerHMPNNXTqDLErMCmFLbvb6MaHUYX6
BR2YZE83N3yGgJyx/9REJmgSUjrk8FBSYW0INn01+3m662jKZgdSAulPXvQ2A7t1GZZnE3ER1mv9
RwAq3yYtqOOpqLyS0RfQjovIAbAyhFvD+3cK04Osz8bxLywdmymFEkP2ynfT/SdQ6joXmY1yWSho
VoflAm2cEzjHOw+07w12c/EfAoxsCiCKhATcb+x/LlmSkJYC0HrYXDNjJIILbXd4FHJA2Ey4FQHe
EIiK9zLiD3RdLGVTcLf7xsdFs9FR/LLZOdJ5eCHv2HmiIyDuTAQzOeoXmwxdOYrOE7nkFNdUhSpb
BuCiR84ctt+Vc7Qeldu52JQcceEsESBovmT/MMOE94tBR2ZuQUgWYaUDDMWu/fwRFrs3YpjHffNf
pPtC+YliopL3tQFq5g+fzEhr2nd6DJhgVPEd3sIu687y0CHLJxsbPs54RPSv+ikVYiy+QX5oZ5xX
GxEXDusckQd1+13mAELhgbSQ5+Fgn8s/+8z5cuEmveXLhiqM0BsOigDFHwfKefrgWjDHpZrC7EW9
Ki6bIOnQP0bmPy9Lu8mzDV2DhJPcAgvRWaY97D5uE+/yvb/SyM8lhth7iLOrv4gPWqAiawVxtNtY
cR5AN8UXErlBX2+aFNdDqAgmAENR4c2Z5IcOQ6FIQb+xQgqLMrOH7QGZLX3GGPc+ioW+5VAkn92A
m5Uwsikho6DQKOsEH6f3FlC1r74WHAP1rcy0zoaCNK1Wa7uiiQMVpVVvUOGsDNjbdEhmBMshPEvl
p84ZKtWfkJfSNsS7dfPEi2OOzovG2cuNl3p8WmxnhIBddegMQJDLma6sxMzWRqQIZjeVx2Ly++Vb
775GMKI4oWPQoJDSQ614EGaOZwNxaolYEZ5DVh5twl5walKlzZwCguIzMg9H6GD+YDKpr05GDjbW
Y9z95PzCUHNWhr2SSp5KvOMsuAbln8K0IaR/Q98cNv7Us9coMxshL4/1Yd0y2RfKFKATe4Z7z1Nr
yei0lmWjLQpJJvoFIDuOQHaxyhv+5IRAR4Xi0qq2KmUYs0svj2nIEfVI1q5Op13JECBb5VvFxt+X
SOO+I/k7tY8Spn9SBKWFRrkK3VaFrQxCH7YYg6c64mxOfA5ObPVkBlSRjmqUIb0iRZRqMhVlgpUL
E2/jYjFyzCRgQCZ/dfzbkihQrqpNCM0GirawfLtp6GEJAYD+Q0ta7dvpC54QEbk57OgVU4vmM2cj
bLMgJQkJ6ifVwNR8UI+ABMEUGaWXKjrU9IZqfUsNknBQqVjzGQdiVjtnt51eQelkivSYxOSkw1J3
odMcPmOl3S68+jTgtonHdzpyOA6UKJcxgrQg0k5R99n1d2rzu2s77YhlKqC1MM0HbrZNpv+vJtD6
oD/K1I8Vb5SrddMQxsaLJeQMxOMJCKJmh6WwoK+mmqHGYZSvGeOmRKE3/9jaa59tKRoKwUI/1/kl
X+h4aEykyjNb2i6kzsb4FpYHzb5X+jZJ30xGqdTZnNoqDrbwZObq2qjneYUSoN9K0adEvSsVMLpH
1dWVA0h/XwLbogSc+FRWBQOwPdr9Tq33dsSboWbly0tgRcKhQQV0K3ZKe5S1F3BPYyZledsOt4Go
r46xGEWOptrOatW6cG2TsqLfp9Ti4oZV587F+5hjOjgou2eNtR1wZJWP+HjfKkAZawX/cfXE6gXx
gdwEE9MWnRHFPHqRFu6UPOSg1YjzvEQNA6mYeTfEnAJF5cREXaWer2gsQqaxI8iHzE5VEANffJDr
mr/T3jer38r4KpfdsOBsBQ6TtpA76S1lgU9Y79WIwqV+aRH2yfpVQa43Af5rTMpG9rcEUbdE/o8a
KrSyqCO+M+j4FTTfIgkk2hU12bUxJEgOUIXBUU7GQNVqTgcxygTYi7Kffrk2IBtTjmtaycNJKWTL
B+jMkRjpwfJELPGkjFnhXjTNCr1n5yza0wtjzJEh4A1MqxpiwHGuRhlIb/8H2ZdhRgr3757TjczV
V4ZDpknfa7IhmnLvJ8C8kv1QcCnLaajK8G2sVFRNNCL4q1XsI+b8p46fz+E0Jshq+3eL0g6jK9c2
xqNdJVvZ+oi6t0GMkD9ttNkFdZeJaVTMlFFlRqezmEtaBdHPcejKeGbVGFcIQkEp46FWsR1TeZRP
uCft4qsLSfclvAiivhN1N0ew4zQ4UDXTIOZCEqt/0SAstT/w3tdx89lCHMnUk91PpCewmdAHGRKT
cx1T29p4I6F97HdSbMB+ph9ftd7A8LRdmJZOGs5zlCgInkvMomu4Pth4kAohMVuHuja/ky66zpkT
EW+bcPejktqvxcgpITG9JPwDzrS27jemuyffzsD+DOQFT7jiZT5Ge8VN9jOwpLkXuRYgw4FGqELl
8xUf+MDpA8WdPWpHR98128n9RuHswORC1aYGJBxsFx+jtXZdYNEWbodNEgQsszVoy5pUc4/q18M5
xMMCbJ/5mfswfdMXsvQ+AAhxaQ/I/MZylkIlpj2JPLgcnghO5OThTAebdRlVEDAnchjBdQKRaocI
d0cp8M9dkYC1k8HAp0KojszyTfzkacNMKbC2aEU8nEd8OFqYu2l87vFIcj3RlYVvgQXnTrjFtGjX
BzDeHHpvD8yetyxRprckRSp+xyCJeYsTeXf6Il9cDo5Rh9H7xvr9vlN8vhTEB9Y7ZFx7yAJ+sj4v
mCOKtElyVN1ln1zDT4U0wXp3F38LsV4A/Y9rk/Bi8+mBCwZ/n4xJQicxH2XgjbEsF5s/UrgI1UXB
lRfDO95ORKqZyKeEX0zSSHHptky3PnQPocE68zlhvPwq3tsYUH4Q/4eOn7+Jxusmvqt7WfOHPgSZ
a88nU/9y7JitQOHaC1veDB9nCD/r6LT4vSedG5ygsbw56Dvzo9syod/igIjBL7YuGKYa/5VYIhtn
6lCCJ7kcHskBrwwPOOaPdwYVO+BjoG7oM5tpH27xGvJv00Y6xWewxj3XKOVti/sNtfa1OPcsGgQ0
bI3BHQJacZ7AdpLrtAalP6a77GXakIn6srxz3XZPl3mki/LO+SZF2JE9/oVm2g0vyRXxMX8OzuOh
y71wPTfJDm/KDXPKfbIhFugue+pXcw//NH86jF+IGD3NFxdgAC/bcl3YcEU1ia+nDZfWe/6Qu01O
yEHZknf/3u6YQx5tkuHCq/ERX7J7trXPzzsIG4WmSP8TvqvKgRHU6leOHGgHHjTO9g24hssNACIg
Ek5Perr2BsLDt/wwoQJpKz7BmfZ0zPZ7hXyCR0zbp6CnosE+qritLtvuBZ2fb+5p3n3tvX59uu2D
NedhXYNP5vjKJrWhqCABxQdS0fya+JOE/Dn+f4s/29t0x/lhX/n1I72OR84DmMViLdcnKpJkT9l/
B1SveM/gnetlu8C+7r94FE+yx3vFbZ/RJH7I5O+cb5ar3dLg9gufnKAqWIskSqbXe/r4BaCInW/C
TldOe1XeE6z81txKF7NQbh7WpGtsPV1IHpueIcQLiwY4TeA2Thkw32GmDX3Af/pPgktg23Cr+b0L
o5jf4xrsT4Q4Yvm0wRFtHzOXFnsCbcyal2MXwayTx4GnnUf1Jr4p87+XNWvTu7N61sn1Tp9J1vqw
j7ycvQKWiM+UMXj6v9NarCyo9bwctRk/rnW0DVNMlmrhK+ttshNf4nOwbqc9SoCjeCfoT45o9K6F
n/MqGKsegQswggnAsoPlOz7zwJPm4NonMWIFBN+Kv9Ntlj0WpFs2U595l/svd3N9F/8ikBN0hR/p
fQO/+XfxfJ/rI1/ipig4sCvsigiW/dkLA7FqZw/FOQ6X440MOJ7xDlOPZovFR1Cd75qLZOBTbOlM
W/ifcSh38nEgTjUMSqjmYqlVl+ICP8IZb0TVwWcvLs3lG7mb2MHWt+ylDVBDbMKLfyNI9GzfYFFx
rbiskEc9ckIDcUWWLWPnd/HH1YvxDcrlnPniGofSTf7bvP/+wiIUp8ODm3hWNiQLsxuKe8LD76IS
ZmmwMUDj3d2hQ3lYIZ1/o13MfgwOA4B1Mk/URjgLDFucTbFFZRfYhxcu4Ev6wPJhL9Sv8xcog7Ay
p/5y1bfhgiGz9cfMA4CJphJugo9iIvwbb9I7lKdDdFuJnB5S7S/CABkTaLJgsaN1SKzZWxpXB3vl
3f803edyIsnWLuArIgJv/orCU3jk/hCNxOC95+q/J7XPiT27Z7pbQlCVlbnW61Z2Fm47itGwnHK4
BJcpgx3RQ1T8sji72+99nCivY/Ci2NXK+nvX3WPawg53rZloK893XfmbKBoIzxDJG/Js0VyRH9k5
HKNr5z5Yfb0C1E938naNHdOq/zdevb+9kqb/AqX4QMZ66qUwlz4IfEOS7jmeVzbdjOFxi+qiyoGA
g6koWSwxIBasOcxFdjj3Dq1TC5AOYGTQ0hSj6/+3kuncY/u3T+xBLQDdWplp+Ayq2Hj/jWOun2cw
JJsrXFr2rysd1kzuwzspKw4qBMaOlHvlWaH7FmX9kjQj6PnUIGg/npzUTNVs6x5SQz4H+04435xf
Ycpx+Nbkf9vOIRHTa+Q+xakP7/bkU30zmnfsxs9ETy+86BmbEwJdgd8UI/M/xnH7iOaDZ2U+MKQU
fgASuDcRgYqp32sf1M7vSaR+LiMskducYJP/XF6/W1dyLbpYJV8TgnkkUVZHI9XXfbVyEOi+zeNS
ZVefx5vwID9BkS5WQRlc3U0XaodUKFODtOnSWtBQRIfWnBTHAcxDLDbGkw48fE2TuF5rFOVct8Fn
jBsl/nYHbR4AF4Zt6Oq8YiEt+5B5lH3lqIOY0TRXCDFgjWWtbKJsRHe8nLkjMQ780joFAZFpNZi0
ZWxorluNobzO8gs7ih84L5+/Q5UCzfWxt99Lc7Kug11J+A/CaPdbkucV1N+uxcW028dv6WOXa5zL
r1GWJ8E6sKgblA4T3Pa6XQpsPN7cug8JxRuRk57sMEpqPdvPDt21t04a45rZ4nYBXM+r62ycy2dU
+oD3Hu8oR9vqGYy81pFZv75u3r97b7KFhHqveouenSywwI82CcR/ykmjNeVsks0ZMh6Etr+pkUcA
JxlcwJjA8wzYO+/DfXem2vwP11cNJ1qInUKK87PsTEH+uEyc2D2XcFbUchakPFSMW8Io2aNdSQlr
RmDcKgfyEVM53JvP9E+pn+hnIZDO6GjCxxqZkUQ3NN1MsX3c+71kdwOJLNvC3c9DhZ5LRGR1RYRW
KbldkyjZO2bpOtmDtBd0CWvvIbeo0gBJM+2lpBcTT83c7bPnO0eSeELNllefQuTj5FiXQAvko3Wv
M49qGnT4q7qZraqJzm1vhrOnGujtNOzrW3zcZY63Or6va/rs1xS7IXV2R4dcNhcu+VVgzymU0438
L7HuseDzL3Bn4agrRukvirp9lO0R8JP+zeNiexXA9/Cgn8yoTD9qJJjWXzmHc3ue7CwSJqUxZCOf
9FpdRC6sKo+YCbR5cZFSJ9BtOS8tRtL/mQhBa/qW6XhJI0jLj0EpPglybhQ6DkEEcc+qFnLUBZzk
e+qiTrjSH5REidZi6u0nyjo+D7O8VS152y3Durmfu/rJHG7jDcm9ddrlWzPdLQ5vzcS/wpjJu/+g
j8T5v10klAUFbqFz2tW3n9fPZLewi1ieOaFj8H0xegx2/xVBa+WbsWxeb/KoFX+Tjf2nLn++fJuk
y8wIlIdv+a4hM3QNbV9divftVG0Z22Znl1J15W1a8uN1eKTXa4/vrutNgxKPY5diPfb2aRtnxd5u
+hBvHh535Iu7TOC/c5SlHH+5VmgK2LXOdBjGdh5n7BLH4ConiLNtc+1YErtq4QOWQvNXmGKFVcjf
2++UKoP9uZdRd4YNCCPhBh4P7o+2ZOcqHmeTSBhnMz0qtjXcpfG9t2nlOjvh4RXqMSKq8mKa//UC
Fw9JB/rfcydK8WOQDot93b40H2WzVQ8fBTeCtqzI2vPxGNzKcNCmpT8xWKuR66/b2ZGUSbbITm5g
Rno5aQVZwmEypRenDo+Jc+x57vqlWMUJYUySPeF1EV2K4PJMnR4SqnBoJYch1ZzUTePtkPM9dpam
I4bXzSiC7z+dAsdc7kOmenwScRMuSEJcSSTshrJiiGyoYwOdt/Ny8Ss3WMd8NpIcwsAC+TkS7Itv
80w1HPdYYJAoXP0yZIz53L20TG6Q8jKFcbTnhB6OTsG9UpFOfeNqaNru262+mWY6yWFSXcZIh4f9
sfTGq/+Ir1W3T0i46/VMVhOPt92WjJfB4a307cuTxqHDSbq577uAE8E5JsS1qRUj17n0tjDcr03P
vfi3Qd7G6dHas3ut71okTkYt+fLWchXd5DGI+Wmv7hE0+VCIjm2wjTxNMdpkQlV/eWtObJy99O+h
fggslNnvdYtlNSJBnce2pQ7TW8QMkJHmGCcoWBr5Hh1nrkzNPrjV+QGMUWuG4kjR2UGWRvOW3nJw
UXSAE0bZd+i6UkaZqiQJoEFBCRA9RqnooZV4/O6bduNuOPoS0tofv7tIsHPLmcveZ2qAoY6fpJsk
nXOURshsfynenv82TNr8H8G1Rh4VHb/3TWw5aVPpwyni4A7npAOosld5a/VaniK7QzheA45wjPmT
yAiIanNTGgrVZShRHzo+MoibqSD46NDOIs327/Q1FfK9e6XYh/NXWUj9bHUYapeMx0yKV3TrhW7r
5qhyBZYwCkzdrjEf/E1bEgz89tJr6NehYwmlkRVie/EPpnI/C23aqnqdZe+VrSYoiIffci0nFtjg
HqfVV6HMJMDClzJ1aQkltioPQ6WfHZ+6pUSUmiJ+KlZc89KU+R+akHg9o7ehNCh6zJGD//KPMM5A
E1TX2hl4LQCigbYDgDx+Tz2/9RM9LWqMePt3Oe6v8ONQIKfySfnJf9bhpFI+7ztKrWxgxtV2knVZ
J8JJITANCnA1Y7BCWpAOiqw/VYkZSYlhHrQAHGu+qn+phPeKeZZtIxHrV1JGWXXiyEbe2/Ztq2J9
TN0v5lE/lPGvUkT3TSTCACS4Gt3CAYguMVwAilBwQhW6L3cHRGHCUWGYGCZDofeINsvoZl1uevl3
SrK9ZUlzDYJRCic6qem6aabXsubTmYBjOHyYYvKsEAQ3DOx+35OE4mQm8SkoMmuUCnxYEXGzyF1l
pffFgp4bXjBmuSHIeRKfKzyWlVT3UgWQV9hGx0Uzafmz14Jtu5vS21lIeqFs9BNesXKHe8SJMA0n
rWB9e4b8qUI0KWd6xBJVs7HKk3Lpl+ysyx4Nre5foowBXtjD3JA8qWuC/M+jGn6ieVjMlD0m5Vuw
HEONdtHml3ipAkuQRr7zqJ07t8b3uUOl4KHR6uHfSTo8sm7UobHorV1qo9TCxV6qu1kEVF5an0eU
+Jm3Hm2Fe8JvlF6+V9DTr/Ek7UXP48AL4xwMY3X5vDn41duLnovONFe+/LBsszT0S1CHgMYUm2Hl
6sIrKU/koruOQTe8PFIK0o6jzXDVXQz1cgWlLLVDQmUG1lVmUwyR7ISiAAwEUyDfMPojaIqcgozf
4mG/CtCd5yzjoFxzzuoUqWhUun1WQOIbhar2pLuqMl87hx2C2Pu/jjyM7lRSD+YzLXpf0UJlNOk5
gmAVKQsxgAVUEdQZYZLJqprz1plDVFy5VnZf9ms4luGH6k6Fz8VR9MHAptrSuvdW3XC2Jr+ooDx1
HlOzJmPyuYHV3S7+Ow+2dYY+We3DAETKF9qHkcCO9Ifys/WMHTTGmSSiu3eP5XWQpStmUXbvtIdd
Ko9My+fbVPdjFmVgr09HULdnXgbos3izgrJkn0aHSU2PL2Olvhs6CNeKZHKObR/5Rozqq+1iFIMa
MM5wGJOzlOW5np6RfrKJe0BN4w1QQN5NxNJfM6KpkZ0yxipSw0u2iWO2L6gpKIwYj62eMJANoVPe
OjdGiSEsvAAUlA9geBhtHYdsKluZsPGagdcXHb60k0PWhpAGINOnKZU6BcIyBmMl3QhAFkIQ5OD5
muP7+b34n7ylws+T7ZnJu3ZoC75YoAgvn9dzFVCnETwOgO8OoFL4hNv6EwoGG2BdaJJdlJ8xqVVu
CoR3P23GFNjTIFJTeYGEp1pEAv+gcAEUd12HACSevm7dF8AgAdm2/Aaenycd4fWfHTFFNW2wE42Q
OUwEPm+AwmdlBz450ZuHv3qb1E4jw0j2ya6HqLfvFD6L/13fM1UK1/Vg3lr1IKl7snbu8Wg1Cv1z
EjmAErYJhd1Hs9zBpjmxwAbRPf4byZPnz0XeBYf9AbQAO1Fj0qlYGIVjJTV9hSWyqoajz6oRY6qE
7J7HS+qhD/397DWlePb0WfkBmSfqtVRDAWXaTrEndySg3vXX9Kw/qx5sbeOAYNMMoZWsVZPpu4V6
phVQbrDmcybDA+r6cximZwEVvw9O3Vx98iVdSsho2YiJlkaY6pu98KuonySeU4qGZR9gA1lK9xkV
5yuck24MCY6ZtZUCca39Gmrkk/iM2a/kV37Etnhq3b9O9efXTa0TT+zs+jCZbz7X3Lu0YwCJOsux
ApKfolS13agh/eq1v7dgp/xXlonsI5mqLkl1KgXGgVRFw1Iqq3sIUu0DslAi3YQOlg/hK7Q7miUW
h0XENUyFrtbSK/BdR+R45WRvp4/cO7oqdOLzBv04J8Sr79HWlyv47vQb7VBOrculQT7Kt4+frJCL
zZv/9ioAA23YUdECAp1XiFpdtmbeO5j3t+6h4LYpSSTDV5eUDWGj9T5NM0Vw+GL4gLTqHyE5q6Gt
kMh8WV3PjAICd7I/9m1hTaCx6ihXJ7QqpTxjVysAHy/dzxShbK/YU2cfQYjEuUT9tiztJ/ZWzxn9
YYCtrblPngfHdihNtPzNO9GazZRbFJMiAez7EYYZBd1lZ9Jbj/Uq9OEsZ+HHWTUisWymRkNU8ak2
6ukRcKA2nOpRlz58QIJDLb3vX+rbmqlP0zV7yy1ZXn1ktQPkfKGsCWtJg+8iFqP5LP1V7J1aJzVV
+dIkpCT4IKANMIw+gT6rsWyv27n++QdeUwnXn2PGk2NoknazbaoGWEfJfP/aCEwPgIXuUyM8j0/T
AAokv3Bb00MY76bjerj4npMjMKU0XVUzU46uVVDvkac+OzZEpFnxn3jZTknIA3A+88F5DgHcj6tq
tZl9PDGJ3KWNEI372KnQ5MyBaSvZAD5x5oNbHTyFIYv/Jnb13XGQmx/lCgV8BBJYPgwD3FKY7pvO
u1dj8eO2jGGULYFsoB+/JZ2GuwbN39fW8bhtIqpTkRMzjP2DGLpLhsYfUvprWLcFvah6AAqdrTXu
0rgsEkPz+rJ87zWQ7O2PIFuL7qn1/Arg06OsF3m6pJNhtssUW1508t2FyYKV5M+p8mrKP/p3Kxe7
J4MKu+v2RsbLW0EHon0uwQ1Y4kiKy/s2r2970s3+mK9bPimAestRoc8Nxk/5rN7RFrEQy27OH8kL
ihLxxVvRSVJea8OIxCNLz2oDtjg1B+mRA8OS0ViD7Mu8EasyXXRH95qPgJvp0f4zbQRXeKpBfThd
mFZCbsRbbgAK0Wy0E+/QUjtf8Td8TNtAGS4SWvpSJ9fJ76rHfZX+cFH1yUeJdzbxnkiP8IyEpnrh
G+nstWtnrpHQtL3+u/2nBbw1NXi6YFbTa5RPvR0JDAKUtG6fVJ5RSnmmUCBBxo1CW46fWbXD6sN/
axQpbKvL5u3jMA0/rtiDFUf6/8yH+dgVrQ1tI+SKJqEMBYmSK611MXhw7HxhWtjaY1Ma/C9/gdsL
6tLzWSUD204WxsjQmB5nXsbn0BQ7A4VuBnCvNRllBvk2wrv81CaHqWIBE6hMfpkfeUBP9dCHl5Rp
riGGw3aEoTubTe4Vbnqe3Tna1hc/RPcYOE/FzcakGTMLUF+oSHkFTuFX/dEmiF3C/WHAV7hkCjAR
E10a9TFAFibL1CYKRs8BfWvJp8aBQdGXfdkRroO37ma7Qy7GH2iynx3ZEWPexDrYn2g6V1/3n3Gu
vvgkq7Y5Ns2oq7oyTqNbXYpRuMUl0HdwJp/I0f/OjmLv/7+2Hb6zCRi+teCBoSX506iXCeBHBKCX
j228y9Rx7+E6e1ZIbOV3e0zCUswHXLFMnRp2lFynFMxu3M9aNZczrNoFoLgQAMIArNoUrUfXdzJK
2p7gUfg0lz/ceIZw2cXl5PBWvmt5YrCCp8kwBir87v5U51h0VgXn/Rt6NUhf3ZMQoqgMo/EBrvTS
X4F/Uj7+v402TLSEJpeAHwmhId7daerkgF5AZxoAMkee1IM+X3OZEMjP3nn+Gfx39bAD03+UFevx
rXL9ujTBGQ64vA0WDH6ODIwXXtHMZGpmG4/ghWSwb4l3J6N0PW5Jh/rxEVITMx7jlZTRynpjaMkf
shcT5ocFTN8bl16RYia5rijN4KNyOsIBKPNxf69DbHxH2gbbmpu+C6aad542p4a6yO90QNlDbzEy
35GLqCjqOHhBqYz2HVVr5yCVXoHot4N1mJNK3So2aaMnZn5SUmcYeKfcOqyu+CKxQeTdiFqZzTiN
ZI9dUN80qd2P6j6kBIdNkoYoeuQbpgf1sv9J4KL/Tq/DBM5rJf3f2uvXEx/a8Ej1eE5Ucppn8z1e
xiFw97xBILLMf8zUmhgujq4mGyjRMG1rs6wdfin4cbbPrWe+Igin9KNyBMNC9+hPQD2V3bY6H6Q+
d54eoy6CULB+aX+vRgfCrFS8HBz/Bc1/hg6xfPrzE7N2yOHZvYyRKxv5THiW2pYfv5QfuVrm0Fx+
5z5KH8r/oGFaV07n2pE2gWfsOX784lhayYp4Uz0AmnHkrbyiYu36LxA5GYeNwljymsxQvTGJwCM6
vhMXyluEqiDH93CW8HseGhMa9IlGXMNi/LGKdDS3Wbsimk49h7ERDwHi+lBaBSpkCX69FN2Crwgt
Z+JHCxy+CS4Bq2CqU+uLAiwvhta/ZVp4KzY0gctgvFiZrAZ6YUuBw+am2qD/4XhprZn1Wawqi5EE
3TU6fKfemKHOPO6x9VYT2alO2UXsBoAlpO/2O5zEgdjQkBXqpY8784xwUY/XWZt4jrNeNS58OK3X
kFz7Frl+tfRhRaWQZQ/fbJ1ZhGYXlo8d+KVpmvKSndnkjqjIcCWT7/zfkDbRZYseUfjeAAiDEshG
4Q6kGWTFo02Ph+MWUX9Vtd+nKNBvYbgy1WS4HTqHL+zaV1CREPG0w6v5Xxsv+o+Vu1DmodZ6kdCY
Rn+sB9ZfhgVEwIu7KXq1U5uA2tTk7b9Vb3KP3AXc6eTt7ueQLYmFO5usGswafWJdEGOV3UMTo2fT
0RDGWbQjymG9UzVV1RvCyjw8S23aalTq5mtpk7IlIXX2nc1X8f1o6vLmK1kRIPb4XcIwndmu1+Hr
MTLrDqyIsfZoeGAoGx7RAkWQKZNU7DuAiOP7tTLJVpkBD6PXqFAvfAiApRx5Ne/wg8MQmvAAk+Oo
VK5OPtneenQ366J/cjQHY+0BZZMH8Bwq+Z6d0QjAWg43oEi0N+9XvbBtL4PBGk59suty6i8QxDyV
7jvV2gG6CVUL1eHky0+Jn8QNp6HVE2gvPcTD8BWbfyCLkUfZnp4B8+kWmBSG06Qz4uBxwDTnrQum
/2g6UuAk0/9e7dsrjI9dfJHhe8jMFUERZR/kRY5GMz6otDX8xHtbj9yNmvnf3VS46oPXVq+SNSk0
MVA6dbbP2pkNo74Vwh1wIrF6j1LjGCLsFr1iUyAL+cno1b4U6x5tPCwILnWtcbEsekSr286tnRFE
bU03HeqO20NFIRLKB57THhf3bA1BX/Y9LNvvbfNkpnDQqLgEcE5t3SU0YpXMDQYaVF9/1Ii6fDl2
GHO0Q8bISg/B5rH5cEJMHVIdgE/y7TalkyBt/zqoj+ZaNw38IbxUC2TCQAMaVoJ4mP12V81NGcg8
w9vadqzWjYNQbeO4H5Q6K+SCH93NfDAJhsfZG3syhM6ucXIWuG8JsaJ6x7feyzRoj9SifO+ns9XD
xSRzOsGin07Ac68cAcKjayXf3IxWv26csWk0cCNTZ29tquxbu7iNSLZ+w2jiJx3GvAVoeTRubfEE
TNr5q4i0qoNGysIWGk9Z2FgJ223BsIvBDLTphhUMAarjPVtbWkm6P5cachemvRig2jMXCbjyiBIl
ai2Tg+SfejT8w410+5VD4aI2b1MYuB2Reu3eSKZb7hfie3+g5YCgcwHfK7bMW3XLPZeUUe4P6ix8
9k+IljuLmnwEjhqaWmgtlrVL428hsIOF3D7i5WSZTR65/7D/ty2kl/K29ZjICxUB+HaTHpIMPEAx
2V0PkP+wmmeeVdVylbeL/oSZhBNtsBptt0MyZxYfuTej8Hz/PAsU2AB2j7eIbNKDCn9BlyOWVWD7
blaAcfYpM+cl60lR/TldKnFwlb3v3y/FGkDXLnSD29gX/9v/g15u/+Vr2T4deh7CCn/Kj8nNb1XJ
+sOsATvUlvYngS+nyNADYXtLI97DmXUYbUbrQWA8gk4sNZIMTfjNbTU6jDjpR2FHWw9A9Jo/VTAB
zt/J6K7tRoyZ7Dx2+kIdqTsLYh5USdmY1pFWOqBP12/16py341FJfGgG+yxIp2mpYp85clfpM7Vt
SHZe1ilOnVXSvHFnW/Zr3vfgCeLzlTcCmH28cTIGiBPRhYrPk9ALmwH3ZBHPL8n/0zsQqZ2jHSSD
bmS/lrN8T2knmXtMsxL6htA50DF4B618W8CUSIxztPg41Q86oMDCKnfNE159YLsW1YxEDexWIUY3
xPcfDU9oHdaaGS2X2cC6ogwm8FFO6+c0RNGBp09V2vCzgHCPcHimw0FJySJ2+8OuMtHteLszH8uW
qsU2qRI15EoZiBw0LkuwbEhCmKDxO14EdBc6MVqCyW9APxz4Jik7vDctVG4TFlDOjniIqWTISb+N
wYjBL4l4K4OmcjJEK5qPFh3HU2/1L/u2/8x9+4YGVGzbJFBtHvQXQFRO6Wla6amtZmNuXcdPmo4w
Xen+nZyhUgLSsesGbEBvpQi3rqacAkHkltEfRYWPw66qKefxQ/nmZ+I0TW1tHWfrbKjZ8e+Hlo4b
qKQrmYwWbrOXAu5z9ED0HDEKjCDY3bpFmym1k3JlXrE3muk1XZVoiXxPToe0IV8l+l7UJe1hfqL1
XUK71j9IlzzFm+68X+ocppuPSdTLDZa50AmF3vfwwZfGvqYR1GyyL0AnKisCYU0esHtOgrftFxQp
NE41TeQsMdCmrqW1BgoXO8im50ZI5lNwWUaaHzl/LsfPSh0ULhuKegY/06kr5RdErGMcdThWtVl/
gX0IXjIHNZaTM0hM9t9Sv0jFTXVesQGIYY1Kxgn6l1ZSnaR4LtuKO6mqslhgZkS8GRReTq5XNWwp
yo8/2iLgt+rvTU/hXvhRlg+u7+cl0kr5eBitYW3JupcYBO8kz2yoi7BlqN5FdVvWbG7jgFG5mfgq
bw9CPqSPm5Li+VAojqsYDc8Ghg+W5r7xIcMn20c94W+AnwL3W/HLVp++ulXhUTovh5KJ6wJMVa5/
5WO8GqIqrOvF0AvYiunF9ECwcxC9gOCgZXq17qgrlew/IYP0oqpf2DdtReXwqm5+OU8DUu1KKPjM
J52GF7S4ch3MfDboL6CYpU5Jk0lsd6iANoRKBh9j2FQW0enjDz2YRIVB+I/yraWcPlKFybNvFlqF
aYYA0oGAwyAAmpcql8De0kuR34zEDNUUXYZJ4Fj2NYO9p/cZsk8md9BN5gmS4PDiav37PL5KDx0f
lczcuZ3dr9qUzEa560DC/p7cuGvwnhtwZ9jBH8lU3Y2E1W5+151Q6z759YnGkWTmS0pmGRgEnKiu
asXKPYQLvvEvjUUpKXTfie5TQ14/1N2juuJRrnkBBB2G4VVVirJbOdIdGCKNBXth95jjuC762dqx
cmgnsAaj9buZLlGY45LsM+o1nCNKbnyc48VpuPnafa2CsNCglB5DMB7uFChwLdni163qaMBeVbVx
ouuXcE6r3JEh/xZnBbrgGYSrDgnszw4XCE6kpF4nSNoz1eK7VjWtjNeXbb78BYUxJdzASWmWowvQ
xwpeVePFWmgG1QKJocPsJxufm3k8NnVjSwucUuGnRsnK6feJVhakrgnJQwwLrR24kaXKfSEK8zGe
/65/4jzThRTbjQ1J8r0mCRQOmbbvbbGpC9mB/b1lYFeEXXLSgnULdW0jK1IY6L6PC51ij/8VZCT/
Pi4MbNaq0AGZreSTvzr78qHW9qgovu0h5DwB9wq/WH/CfTEHzrMS2GE5DmqqSTv8P8C3AbEMEJRI
uUbyaxnCZq70ECATCqko7D2V8GOC2jboe4VSIB5uH1svMh+foMQgmFR5TkNQXo8pv+jRsxoGZIrn
3Jqe9z3F+7FHf9H1IKDbMYlTh8K+dvkIXxOAeILKJThu3r9NF0Oac3L+/n3sgxV/sYAynZy7pCGA
mSJAxqEWgOxD6+UjevNXdLLnUcm7mDpZRb+OJqOn/KbB6lDJOGUDABQoGQE20z+xK+UMz3E4fgt4
lezo+Ake/RcOt3Aa/n1qH6hzCpJU11rN5w2fZ4QPAS9UEQRNM6iKKVJay/r7rLO/Yih9nup2xijt
E8FfEh2CD2bPLOZOpowj/VTwjsHiDbEJ8CDfFR2BPfmuv81Syh2jeeOqDli35+3k8CogKXamdTGx
lynUFupodgWo0fGGWbNhhYPCtZzl/tiZYA5hDR7kBmSUxtxHoVJ3wUKN8qq5MEYqQCKDUiyJRPqT
q61Yd940YzAulxUM84UeYsxy7pb3n1jOVlAqaQiSxqVoEWoB3LUjE5URMZWvXy4b0q58sAKt0WWc
/lrXsgTZblW48o2kdeRH/5lHFBVvyxpEcLoIf6v5IC6JjzYwVHFoagLyfBN1K/ELs1x+bfFIifJm
qhYqANQXkcWpC/lANixFFOWjarKR7E1GqCUXfL5uuVQBj08Gdsxcl+FEmNvslAK0BqB+G2aXMEr3
c3D9QHpb4KFQ05DOKM4sQbYx5zT94372+ABKBzzWuszWU0oFEzg9dlaPNe50cUBbzTg5j4Rr4g8W
TuwFcuLV8sJinAI3FLg1nnjfPB/7PJ5egDXp4CQK6q0+ODVSfGrz7P2vxVtx9mRNcFrp7O6C9Kn+
HE3itpxPA5qYXYN0INGlqAnJJRv43GZEe0BgYttX7tv2E92EZrzKW5sBnFNwBOLTVuO8CPkC6RBo
pAzEZAylbgVgDnkw2HJgMTpWDQF6P/8jN4qK/8EBwqtDv969LAJZIgXgoFhb9G7R8/1BP2xTNAmg
e36Pxet+gh5HYARAxWexFhAqvrdLxD8hA5KWxUHhXT/LAniCaauadTDk+3uDJaK8w2L7PukHEMvR
UTbNpG5AljSFyxBtpmIz0MbNEKYAhtojN7kNlA6B3JRcVlHrg5iUv4oBzWtg/JR7yRmVePxwMEfb
fvGfakeRQ7zs8+5EUKKG5y9S/0UvWyDQcfnOzFFHW3baoK13EprCz2okhur9UWzkhZ2EWaihnV2N
ss4655bPUJt3zLZ6LhvyJwxZM9DUwTh49RJM9vgEM6TrCSOa3pIDlm4ig898JcX+zhi2bGW3bwap
fa1q/G3OlV6iJSDpP8fhf2aT08qsmGEeBoFm+/eQk5MZrt8NiSR5+49d/0CWN8pF6cFNjxDvQ0dQ
efb3ZJGVUjIya60T/rLQELVezvvvREuE5alsNt7S4e5fxM80hL93mQvRtpUdyBIxADzO9zNEM6mu
UM1v2yRDX7wvRdx6ZoVGZq+WzgZ+RNdysnPcAo/Y0Y+7eoolLlXZtuCvQsRlYHT3rezZwLiLmBqS
+6c0nVR3IoL/abqe6PFyOlyjVh4+0jpPF+OHUTKHSs5At8W4NLop0qe5VLXQMzZ03d0qxBW3c2N/
q8XW2YzwMa90dzncjBeH6np4s0HFS3q5onHYlVu87xp4b/BTf2FU5rwxT5gD8lZs5Vul2aFf0ka1
lkOD2NHaHEGbVkngcmufiNbDbTfrYUT2JqJXfFu/5QmN6yXjf+JH/Pq+/5b01J1zI4fVnxU712X1
aCNZVXJw/7E3cRinW7vmoxb+L283zPdJV9bDxL6abC1Rry6nPXiUG2VjSAh5QipUWDeDm3qLuPA7
JzOJMgCt6rxb6F0/5vvGmqCSJGEnP5rMyQppm4m6GhcLctTLiV5xcPOYD2+lkAxTGObjZ5/3+bFr
ux93lWrncKvkB6mvwmhff7/ST+fU3OSiI2vRFy4/VsdGspPqTQan8ba7/nk2pEpvf4ot40d2zY2Q
//JG/6IB6+7Gh3tjM070ru7W/FiZDPYfm7t0lpDbzs97BsBxEbeszFc3m6llc839R0qA+WAxNnEk
n2k8tNCItrjIHDTO9ebDxNf5YxVnBxdf1UmbDQ+4Ihnb81p1n/3le+HEAFFOtFJdi39v3IU/ywzz
2871L9xBYMKGNqqfeHRyPvrl06DD4aSfGBolSemWpmlo+JX9oVg0rTj7fe+nvjJpiuhytuONUv6c
a+YkhoF2k0r2uzA0lPusnf5agXkOEruiwnD+nhveJTMQeKQin9dUlwN/be+arZVcyB6XfviEWTNI
8wNjZ3sPYzjT8YXSYZzvCMHAn5qA0j1PC6lqsXP+yH2V2sVBvpMwuVAQfqGd+cr01nwRBi7O6Uit
7WM3rZApAnvesq1t9xjWd6J3k5M2nAxKoxepY/f2WYy3764LIC182LeAvKzf3Q6THxKt1SpK/coV
ePWSAw/9ViNFnUl99CNu43Uyiq6SjzmmM91X96SktrnI9OguRsW+NCEQ88p/CUVPyDXr/c1A+YOH
guFhUXs0TLVUCG/1rWK8kRVCe1rCQbf7GkDv2ME6rHrbjqER4sJwbu8YG4EMlwA/b1JD3HtjW6oY
vfwvP1umxaaq94F8CcqFOn3UC6aaad96t9Htd4UQ67DI9QRNWgHP8mSc1Tgk+0aQ2wlJ5xTuRheg
f1YAovjEsp+qmGnoOvUyvUI7DQ4y7WyoP8m9vTK0qaAumWPExf0t3B4YAZyXS1ZcNnLdZNMZ7TIk
xGlM+ulTtdDFutC29s2HMbOv0DXRMNfdv5e6ua6X7APuM/bfvt241PaEPVYVK9lo+m6xY3NYjPfm
/HoUPZA2jLdzvSi/qzLh1U+81U/xLmb8Xnbn3aXdrFCovFSg5ZPe0nufdHI5KzXVeyoADV80Ndt8
1fA3fmesbaHLp/76NLUCjKkk7+OnGD5IBMwk6ejqv29SE7LvqXNdOmCg7QCHyXw10z6XyjnaQq1G
59QjXjubgvowIcp+Pqnl6BZRWShJ0TXvj0Z62c+/Lzuu4DDjOlD1FkpBlDZKfTo2iwRs0qk4j4we
XIzmg8xn7mf7nutq/ArDV1fmRYJMOU7H2TilAWxbcX/ngdhOt0HU2qG8GIWNK83i93w7hFKhNPSl
q7YvXD7DOEnCzWP91c3Hj6AJPaSiM3Fn5jOYlYGDBxB/ExlU/AcA3oZUz1yL2gNUUuozdiXZI80P
ybQUPb7Kin3G6xYbaIb1hwD+dP66IzWB/8LBkjH4EFRwXzFzi26BGdeVYP6mgGPR7rUz4v7T0jZx
eKjSY1M1RfIOtuIgCey66oNg0J1OhglB27qLmladNVYKufYfxv1oow1LV4XWtrNGd8J314NHwwv7
G7Hg8xp1cObSzHyWfhD8PfDwcyU7jAx19UP0cpEzFFJEpYf4FCGx6+NJmgllEPrRlLLF8RJv5FC2
gjh0aXQNboX8iziqBhwHiJ/jrC6DhZuYpYSpQ/B7eWVW/75GJ/xJGdByxEprkvR1SysKYw8+IeFp
+tggUSx05/kwtWP/blq89eCepdsAZSE4BQyIx2MyfvycpFz7g2HLcthPKuGI2lxqrPUqw8Uo3GlP
n5IUhdwxTfU4zfRWY+NS1RU2rFUhlDJh8cyfb2ZlZrppE17Ddvyd6kIeaCDb6b5ysvidjl/zMPTW
RPOLOqeZGO7xBZ8Etuoza3Ao/gFqZVMiIZTp8mgYyCMAwsYSnu+rybWj7WBBYWBBjdDdq5GNcN1h
zf5XstLcRkvt/K72zg0KAgA/H234GMaxl/uExh9dkUw59wMVn3e276IJHz/g8c/c8PE5lzEtOmmw
BE3gjSUwG4AGWrC9dv+SdNeDzTbwypnPEH/76j66RT/rUEmHgRuKoowQ997r15w5SUbbtquVmtTB
M9KAzM8dOziXgC4BD+2UqdhrDqpV+fwx6dxtF+3iKzxa6TjXzfpXP98/fDqrc+J+I3FX3mqMF192
XDXXCaWsNGdwPkqRqzo6s/3tPBaIZz/MS5FQY/VTw/y3K/seqo52iXYcbdIvdS+GXXn34eA4vlP5
J7pJ82OYhvq05m3UxrZZlLZr8s2qe7LoxqQIQxNG6OVQJFqeIKngX9GhbLp/S/kU8s/AyyibDgX8
SzrW27Lwdq8V/13ER/F3a2OwWr/HzsaN67CuwFRW0MDDEMiyupPv7R9ool3XUqYVVjmTOBTjZUsa
tgnRam5Hj54gZPzUUvnKsblv+tHbfgY4vW/mlpUMuiHIYUT0edxRiY67W/v+TicuCLPDs7BMdh8g
xh+DekICWzBV/D1YAmfAPQFKRv54BI99T5hRQfhvTPX3n1sb1AeL1rwEMTXGan1or0UIUiNhjtZk
tKQ0MxnXIJw/aCSoEWvLJiZWLAnE84FO/9g3vTPbC2asFGwgprp59uVJNqkb/bZFsVSkzJu00fMZ
2Gr4U9LwYb5H3XIQ+ghk9fcvfMKhchIpSZnF/v2FKrz8729JdVrnS+BthVRL69XQogaC0+zRgjEE
pCkxIDjB5YT4eIj0F4NYQEP9qHNMDaDJDbC7i/Eo06UExeOrhXjpSkt8GspqlALMhQqpO88Fkd8+
pnKxWmRfpwPjuRuaws0f3rqdauIg4PRoGqE9hgMGLQsCwMqqUVx3cyhKiFBLpqpbsupimI1acgPC
Gqj7JT+79ZQfR1CyowIgmys0T8N1s6BxCuKat80PFrJ7FwHtZUh0mzIZ9lPxtpNn0w04grCQfswl
ybXRtg6aUjA1+Qkg6CGroEDmPHvw/UZ7i4qBDPmc2Phn5EZZXhgYb9KX/qVE/60HGtAxzJsRGhMR
8sQLHfeGSfYpFk/4JlaDHJd8TtM7ALQFreXNpTcGojCQgUe5tAigSLqHE083Li3DMJnE5uPSoOD2
SlK3DG71a6p1EZy3a7gPMfw9aMvEHa5bHKwcCyHZ1bOxdxCJ+w7H665k/ZdchOB5+TsjMi1sp2pY
nxTCnth6b83sopUrVAMB0t61APWEpaWOt5TtrZTHPcjRwnN0qwCG2nirpF2kEYYktA+SsXreZDAP
TnoPcIqOIlPPUqWClciUicywK7i2DtxkuyN6qtACZiqiz29NUFX62kg2kNI7yajpxury5uPTtop9
6xj1Jw+gt1oao+OgLD8ldVErqsd7LnKxwcuwGAoTBNSAB1eVW4gbfOqXEsScUM1lfOPwfolraqVR
/49r9brCF0YFgleZbmqFjHeY6+ymNJK8Y5tWvgFME1YP4/RE5ywC8M5wQ9rNX9qyU/3tQgTIQST8
fyTd13JbS7IE0C9CBLx5hfeWRtILgjqk4L3H188qTNw70hFIuL27u6qyMrMsl+idT+tZjLvRiXks
R+Xj4CIBsUyRwwn6LTUbIPHoorgGS3g+YJyMYrd5d3FZHUxcLlsGg9mHLraQ4nzJH56Kz5Rv7l2i
Nb1pOhx5Fcc4M6cVf6I3zeZ/aEj0w9FNtQE6ayz1wfqCznBbSNJDv3Jt4byGet8CjY1G5zHwgt7v
/97OzhcMER4EGhpIPyNWs9pUAVm5Oq3UDbf6xfolUl6MUk3pEcMF5DobAodXE1K9bNfMJSJZ6QvT
EleGU6aScxKYa7ToRmfDlR01ocmle3EusEFxnK8Hu/fgIpIYIve4zEc8oXcXwbJ00ngPT37Hye1d
Zs3staZLhGhlv+T6eIVDjTHZEq/kO2Odpruj48c+K9WMidVCZ7ZqHw2BjQxq87t3JMrH0gwu026q
mX6O/L+XbBEZWhLPMXILWa7lkOHH3TUBiIL2VC7q7XRzcK0DrnouhL6LbpDaqWoNg5EAd+/tQu/Z
XiCJzv8BiJMDtm33ZZMNe6LHla5QxRLeHHlnNvYfuy6E2NOD4JpNtFZw+/xwhnWBiAkaWY+xGpEA
JDI5HfDyvB+sbe9zqNoibHozmF3dTM+8kXUn8VNamg5RNvjr6wkOcr8cNKYxBoqe2DdmPf91Zv+O
Rhs9N7LjfTO3Gc6uo2KrMNatHOvzRVfV0mrPXgQo6wAw3kvEnv95bOt2ObNQ797xwuuONjCDz06K
vt5rZ39vtN7PHRcaiEuMvDM4qtzStdAm78x6+DzxPUtf9ywPrfq9nSCoaT2DEbnq5i/lVPvezg4w
gX3J3t0wJJdw/fFk9F8uTp4jVRzlgOt8bxvIM4VGSNENyg3xcqKX+/OZ8ahqarB+MKHnflDxL1zr
86aR6z1HYG1APdS/eW57j72b0vZrGW+aYWABGm+el6a0/0LxzvSv2/a0m2SlVz7c6+t/iS+iUJ73
zUI/29pabunWxYwFIYe7Hz8Qo2MTw83bpbUYptOQpPk4JKn5AXupVXfRQkv1fvnBtAlkiP/YIXjf
2/M+LzfQp0W3W/tFH4e7A92Zlod2X4DKU5Bel8oY1zRc+bfGA1dmLWrVrdle1Wef4jgpEPrWtKyN
/ACvH0XDkiCGTSr9Qjl7OTUz7YIKDJ23nWjPWaW0b93F8NJdmrRhyo9RRj7zDC7fNg7Gp+ccX2og
oRcbh+5C9jq6oL0G37vmAC6M9Yb+brQcghWu+VP8LfxHlgccZ/KqgT0LjwdqB7g/ov5PTrlMY1J3
XqKNIdF3Tf0KXq20IoQfDrjf0zN9mO56EKAS4/1fA4kUrchNnaCW68tIpBC6nZHB8EZUu2gHHLRm
eHvB5y00J7PWKPNqE9DLJVNVMHMM5wXag0+xPRCjJQ6T4nD/N/2ataGIe+eCwJRB4xpnWm3CEAtX
3CeAQuNva8kUCmXUcTp6P/ktsug5RNgKxn2BAkNPW2sl0izxh/VAD7cXYYSRIA05cAwv9JeuD+0h
HGJgrT/bxcmum+glekVc5W52kBpNm9O61WnDWvbtlN9p5Eu0q+lYL7CXbhL2Aymr3tsWT653qj7+
W3RfIoNHec3N1cDm3t0gRmp7hgyX7q176bIPNLNrX76umzsmWP0NihG4tXYJaYEKflQcZHApB8VF
BO/6sbNt7vj7og3IMXDNfIeUtN1ky7tuhnil8tSLz0vKCsNEqa6PSaWsxiRRMRyR1/8+Y1yeYCNg
/NGPYLPwR2RcqHUcq2hOZ26lFZchqztr/CPZxV+HiGET0++t7s5fkTw93DJGYzV3bjrIToZAV+fM
4e/1xMeSNeO2HZojnrO76jHXXgAX9dYw2/TC/8v9sQ+fx/L+Xx7fc6q3ZVeUsm0dI52cV1zVzcTb
kR8PxJbduzv7oJVYsguJU0uq4OA3zXovxdBh3CPldU67bnoJV9SPpU7CErCo/Vammby3JRBY6jrg
11oiGVNtWFYqY9jm2LgPPaLwkZG1FFlkb8f4SHn5+KpRSngxIVLg1fNAp7M7eDvNKoIkJjeHmqaL
KY10zW8z5sBRMZxuTV2SmDOS6Gc0wCXYngGbEMCF372YG/p5K0/5mO4nSRH/795M2KOBZr3T8980
I1ArjbGZNY0II4tjuHL/oKc2vqKGx4Be0Yu40nVT8onGlSX99lpXGURkKEpM98/qkQodetlKZRvL
Yn36zTrkhkEqwVvW9odG9tIbS/tqxa7fvT/xlsyp9MfLcBpmg3Ys4C5+S1dNZ+8o9UAPjLYEndfQ
pPueQXLQ2g0fv/cUenanmxYjgCyHGwg8QhyhjPPfup82qfnzWVOvGlcHXskMz46z8pFCBpGiSSN8
x4P7W8z0dfO0I6OMVH30zFhzVXJ9KTf3+m3zYaaf1Nm1Vu2M5ZFbShuJSS96htbZrCmairjePQ5q
eQTf04tP8zmtu9xHe0bM2D8c44keIcJzKPQY0PVM9raphihvstb246zNdGnY+Rbntvl8NG0D7NnH
UCmY6FuO/rHnfm3l+GBXd9uHzBroaYEaDbSbNXHB1skx2nn6R/Ej57FcZ3UKggs+gIjw0HUWO4Um
qQPhhk6rlYniYkNb/Hcl8IrI/A92bEw7+cm86KdgJje/Lc0zBjTHZAPM5neDIJAdZnNDvilaqJKE
nyCqCXoSDNHI9KpC2XJQEKL2pFBdHc8qrbD5luNUsDLAK8UvpZdjJE6Q9YT6/IGhlAaNgUgw2WWw
26KeTe2E2FXoTLEImWunDe00g0MCFsOK4DpS3FPfrxS/Hn+ukxsEK2z/DxC4THBGi5FzorbZ1cbC
siP1nhfH8kkufHQsaQmZesWIRg/w0CnqobOsaTPjBv8hI+L4jgkillyAxtiSRmgR755I0eLxq+Jj
SKmwGBP4LvM1H4ltLRB9yvl1XoOPPw0dpSA1CQif2uZTz/DNqe6+TutmyQB4k47WLeSpQ3835taf
lK7PDLoQ40PlDyvXHsGkfgdjAvKggBAG9SQ7JF3ZTRW2RDEAgGGpwK761DwCmyC/Y7MxTC3J7QY3
xKCgIUMvxxT/gCn4rTnVNA/yFKa66Cby/Cjcs0MSUOsgzkF3DF3L2Bz2G0FzZMZTtCuWYUvjYuaH
BG6CXW8+1bs/5VAMqAo/EQ/QK5w0kRVETfrc1xIcBJ1IuQY6B8iB/w7/6thM2SGTJ2aN5h/dXU5k
3BMJa7+AHPILAg84Yw7oYgNDFwjpUIEYGAU8RbU+BY+NcqXYnC+qpWc9/5H88Pg1F5jbGPl6s2Jo
HB7B1wWbcb7DolCZvbcbUIKg7Bnv1nnJDaSf/CXNXnJcpffl1dIp0eRfY5xWTMBomegZeEcgJ9Mh
bhnbCA7O9HS32l74ZwR+a9ku2I6JyDKUFqsasKPkDG8W8U7fULUNINLi8A1yv7BjkWwzb6otPOPd
O9EdgWPYZYM/oNXqr1nHIpj/5pux/62MW9FEfT1MK1Cpvmaiu5gZzFazfT9Sm/r0X/4RjCT8xDyZ
9mdOrfUHFk2oM4ukS7CorHS/nybXcx48A81G3iSgXtAU/jbIxd0pOpFw3pTDAr1A576IRAm5k+9g
ViL56Cd7HnXmSY87Z1Jy1O1iEYu0DjDP789o9UjE7FHsOduNXu+p8Vze0k+8eb+Hs7KxeJjMgKtf
OaLTuopyBcYGv32BmeFmxi+ToJWqcx4wGE/orvcqEjQ2vKQiPIbdwc6B1bhFSiL1RUTEqwHP0Uu9
xjOBb2h1/Z4JQsQ2rsDVAHHo+QxV1urpAyyyj1/48uKSRQpksxSdgHLUqWpHt4x0DUGYMGlTt6By
j8k50d7eO9ErY9VQeicPAoVfli0gsi0HRcke+wk5FGuHdIttvJJ6t248mIgU5n99mcCQST0hmqzt
SYgMJ1g116cmT7bVs5IptkhSFuNpaaI3kid/yvyk1pXHswlrzaS7GIH3S0cHw4HkvcDXXokdewDR
qs8To+u3zfXvccYCbwA9JXzY1fap/in3tkq1Flw2koN5fsyhRcMWxBtkOhqhr+mpTulwlAl9uqkY
LmbCzKlCHdbUTJQ2bjZuKob0eeBOuybSG0tPde6I8IiyO0r2XYwLWcDC27ECf9yL+7yrNHQM30rd
9Pnbw4IH8CyxqB8BeXvjczu5S0dUT7LBTtcjoGBnHhtGRRUfjcePgOAFTgZI97JadYzHGCJKxDdl
0+6X+4ELQEwjTria21LDlTifmkCIWCNQhTngULDGOXqNuEgcGr6ImUvnWffpuFc8+yWkbs4TnGjM
y7HmlaSYVbZxsBUa9jOoBlgIvstmfzvUmclcjsPsGjOtXfwCmQkxjk8PJA+dZf79ZgpcsZySsjlY
2J1xF74YqUwA35qthtPz4LarP4v1mzhwZGne2J0Hy11zyxykWL+U2ncFLm7TofUoNBSTaWM6UvWr
nmHOtIf6rFhzes4P5GPV56kDr7otO5KPvJEYj25hj0n69ijWzrtWYVEPLVqmmVuNjn6TSAxLNd2c
JlqJdLNk9HFBcrHN1s04LB3qG77/q+as2Losu7ln85irn07NE7ncpl5YtraM543EyBnnzYG+Ucw3
cwtoceX4T+pgH6DD3GvZQ3WFL/nAeijf0t2kEXBKa/2vTFl+FmWP7C/QGjj5ciJ5knUXwo1ADJGI
eqXHqmaUXfwEydeU+GkFtmewp4MWPf1TKqnuyDVKJake+O1kXqndewovxgLULj08mv05a1rE+RZi
9bEjzq9mTXk2jOaAozIzyLW2Y+qAB9lm2Z0+9jN4oye+8uJiCBHukXJYXheGRG2xCCXz2RUrpCBk
Zs7hN5tWH1nH5nxtwEr1T2ed4s9hZHFLVYs1EwQF5VsjR7SjzIFV6bTpIDy1vbM/jnCAcUJEEH3u
rSLD22ddd+SKcLer8Qq557lVOwrKMIaP8/DAyD5al6Qwo82+n9GyIZQ1+YN8RUTsbjn2sAXanyuC
oMW4H24e7KCAictcS2XW5qamsgkPQGlSTgSVxuBDlURZOqVpe5nQG3W4wx0vPdnPrCOtka+EmeSj
diyZCVRhKSi3yNqStXRb/5xg7Vg/qOgWLd23uyEaG0zg+nI3SKKZjkqPfnpkwlxMOXrS1nIw/XYq
21mXH4vz/pdNvLYPlM4gRJihEYg1hUvx0V49meFj6PnYAZMeNW46sEIb0pOXg9O8qRbg6i9uyKe2
b4+PZ0vXVwzOG6jTMtyGt17vmqJICGW7cipp0DEK1NAWBzBxeuSf2jHkc/G+N0AtjjUjRl+ukhpP
Poz30QGd+OuVaWdKgjqMxB9H1fpZ3FUFl3CevvKtknzoWrPGVCdEvh2Zg5rCD1FWb3iZUTAmxqmd
uZ3zfIRJadUNEmax0yejrOYzRJ1ASVKSTJ9tgvATYJIS0ydfFLthoXZJhwhLoqEwdch6tVKu4Qh+
SiMPPbuB2YqS1anloRlraUJrIqvO8W/yXLU9drjc8HQwW0yWS1lcUeUFU3LqQMMvTZw6RugY61P8
ojDapAca0jBcJv6mp/V1nbVAonWi8Xw+tsVaEzkz03oap1Thj4oKyHm6JHax/X2cAmpkiT6tkuKY
BeMumRYteiYJKAOMLztXV3irRjDP/UZF14ZRfKbjIJ4+GiJ9/sduw9DsxbZRS/Qvy4bjjw2LaL4a
zSeMaVWMBpdDRtrnC1F61Ka7thWkheanL6kg/jCQt3RoHHr3a2DRWazHUHVcC211JHHGqWEv7ll2
WojiTqhNKcWSP7aS6sOWFBPtC9mbdIvDrrQ3FIuX6AuhRxBO34U8w0L6U6+fZYWRJBEx+TSDkfHo
XL/VFo9ecTY5DozVMyPxYOoh6PpJRRNdoUOPn0ePyO//MVTiQYwyCmejVUNwEn3DMyPOR4mK2Ucr
MGYu6jXtiSadUf+eRttXYvIk6C663Duyuubdx+CRaPC6SzTwcQLy7EFxxF24kYT9WosbkzWaOqA6
lfwqmkOyWradGlzET+aOnjpLXzrRhM4+rm+r3NCCzuXaaNgaK0lHuPtrVjQoAXVYoysbZlN3zrCE
AjPelYp3mS9PhrWlP3B/GK30HaDXljSOtKwwmI6cs05ZodP8QGtKkSUHCBUsSyRxaNtBbsmdGzis
hQmqv8T2/OaI5rAcJJRe0FGxkU59TPuiRRmzBhMOqNHpI5dtYeHGQEN2DzmjTkvjvWpDPpdfNmzW
+cQGsionOgvv+oPRxHRr7zhX7/tH9/Rwckvn73+ff8EoHcaG62PttdgwTIbSzOLXc1knnc9ZATUN
DP3sME91G73GYmQy2ssxbKWJ4kw+sromssGflJKhTjWNz+1IRu0pUhynUz+SP2Go9jjWNx+FCS7S
i+yU75Wa6EXb7uHDNTNnElnVvuQr191lAIC1VaGzGOtA7/rTwwc9YfHcXb4tL23FU4aLmPKH4nvb
CBExVn3thllffCA2rA7D4sdfq1P/BzKJlhpGywLdY9POXv+IQcZuqqF3qZb8pmdppEtH+IiT8hwL
RXVg1S4HcDuwja3jJaRsJeZ05mPstZQUqPnZgI8AFS5Fj4o25g3m+QxU/Dq9Sz5dVy/on2owPbtJ
8qbK8veVTt8MdULdDUvuzZjzcJgYUq/s+gr4+rplmkrjTuhB6PtSYmcrCM4U7mjDQmJiMB8CBGYa
+mpxs2bCWbBjuPCpitHEEJcB4D4spYi9WwdZlnddV8+D04iBHj0wwvG0TTUe8vxnkNrwmYfZfNmg
gts4BN60UN/MNfCgUH9pof7/BuGVzsUL+4H36G/GedQnvog5XwW/w++5o9AKtzyCEcRsHr1vafbw
0uoWk6vLpnn/nubg4VjavjZBPkVjmNjIJ/aTaCmTr0EDDQRWj/DyGblyHvrvmSQ6uY33ND+OKcQn
qvjsx+1rN96Mra/7t+lkxsZxl/eSIY83+MH/ShDsmHQwbQAqvikrmbhDKEEnfc+a/jMSjau+gYMc
tda/fXR23STd6rNC3Vfj1qZs/GOY86abwmNS2ZWw040cT0icPPPfPlcLCfwjLoKN+2/5nQnqlMoP
y89b+BgE5obBfCcJ1HwZ+fWl58TbPBsnzf0N9jt9plty4PsdTvN8DUH46/iaeE/xk/A5i/9T3cF0
igYPhNm6gzn8vTa165D+fdNEijBoc/2dCX+xuF1MMS0sMgcGm9kPjNW3uaGFcIGJZOzxziyrnrNc
KMVUGo935lw/aoTHexjjWy43Aj79bzVKe8Npk3aNMcENe8rVsWKMebvqoIKzeHtyXn7Z961j5kZQ
2nmezRou7rN6IbNXOdKKN/yF7h3ObI1n3dWC3IBy5jhwQA+DP0Nee6+fS8ZRzlHxQ7BF01X6bzrq
vfjnOOhzcievsS6T2UJFcAG/FXUgpAvAixEAo3quBC3F4qqDD/G9ZEg4Hx5Dfc0W1Kyp11pEFhMj
egkij868vmER3wsY928Y1TjkwenRggnnWVNWtFyVExkoj8M1xMgsT/Ia8TL4K8Sgu1WCljXJV40f
dbUowilmPDs4Z8+f0eKDieY1/MRPzdoVmsopxo9GuYmPsq/KujN/L3R7YmTMMQ3tBq+u/G/xXN1n
DAYn5kdX6sMpUKo/nE/kHoQyffh7IU4zRznqTLQvNcKMaodPJfq5qBrufyli7xDT5yf8npMRRGbR
nv0R4md/rMWliiwqP/D6vAkoSsVwcCqeJ4BJZMdGSg3x/3Z9JT5+4AKPnkEKPlEejLaoSJ0tdQm3
OQB2Tt8ROIf2dGTaMS/AeSblP9fD6+76Jizw+P++9A0ndNzuGf+4S48vqCH3nVz3OEAMCOUD2lS4
YRyMkznjLb6GicYinnGb2GcQNWaF+u7xbpDLszLIG9JGdp9Otqa0e6YHMnQZ0wJSejB+AAWq9i9f
RqTfsTyBm5z/ACvBF10ZNIKNxJLghyvahWalNHXbpZ6ZA6nqCw8MPKRQW50Hr0ZIEQllFpkEJ7Bx
VtQnCsv/3ku/5WC48PgYSEl9hmdYfkSfmaALgMeWdep5/zAnUd7nigcbohlhRIja0b85suOi7oDD
fRcQQKmCAd94SLLJ49+FcuHdCTAnJb8pbzSOOEancnbVvHbRjymcMM/EVrzhxEDRZHMQBwILfmGz
8VDsB/W4hH0sRGW67hkIddM/zwNEKP137GIMmvNhuvDByHcD1nYfXknasuvv87Xt2Xwfz3ExryVy
fvfMfDGAqzdIFJrLN+KZWcoZXpO03InbnXkxXhtv7NBn0p6kLuLTXkAiBsesu/nRY5Sb4OiNLo/Q
yORHKTw8b/z8pbUzKe7pL7G086PVA6MupcMxKOJD1OM5+Mjp0YPJx6+zITLBnUeQD5Z00cgCpMnz
r2lPmbbuHg38wgPk/IKMADuquFzWKJB0zqoCFdW/lcMiUgtmBnlkFBsQ6nR0NOKyz+oGbshJBS4t
Hi5kCNA2tiFIdV1njvqSe2338XSiOASx587TulpWpqGzIzd/daIur0QepBQMMAUXeIc96K1+o2uV
SlgqijVALOaYXcpQL9B5G1ssH90/jayWZ0nxEzveUnmDg6hy+qeg8KVPQeh0gxZjaQ6MO661B8yP
WQ/dCIOibxZ6YV7dvp0+jNJDfH+YxKJxbDiiTO0qXsL6jIm32ObYfbYTxD/orwTjr1nD61lXGIaE
/pZISsy5kodfotPDp3o8GrtVA466VaPIc8wFERfuzfVBiE+ka/dv0YuJJnoPawgsOycjmLk0G1yD
a/BqqBURT9SIDsfyPWRjKASLLgqDbjCbYp+xFD746kBH5qe206116QmCjzi7COAirW97vnw2CihT
GVz8gNwOuFrBSSptW+AVPZhpjBKHFzmBMx1Hb/jdhxuqB3EG/GVXhmuGYtDZJH1wq9smb0EiWi72
FD0+dbKJpqPlcJEmmD2ZXore1rUBYoHc3xd5nkrRWhgy2PDoLtkqTNv8J6SlAcrPSK3Y6HJ9ZraW
rjoNX1SltQtvH63/O2XqrENjz+/x8dkhG6JmYvugWuwV8q1CyqRGvF42ygWfA6GWCs1K4CNVu84a
u03VNl6/wQctW20RuHcSyWHb2HxkkFkRihFmNx1TRe/U3OIXWk+q9sS03VY2OPtPWR6m8bo7I6Hk
sow7/AzAVEaeBzCUPXU8Nfs1Q1iV7KP/56E3hdoVVdI5KIWQ7/ZzBAiJN2m03XBrEH100oQiGfGU
3qXUDQlKt6An4Zh9K735rceVACg1zI8zPNHekHdpqMaZ72w/M0gNHD/KIFd0/6alFKebZetadl/E
9MuicmzZgkKObFfOjfDKOjNNH6f3wG1Bgw/DEZNBL1w1q+4NmqQqdBWNsBtruWaw+jTyFTLGkVa1
mvMx9Vn2g8/+AlRDZm/x6eQJtChTLzrkfKJ5z7ZAgPhT6FyHyZ7Cxhqygix4tZF/4q1r6Aum1iPS
0GuNeX1pB166/wA0W7sb7J+gc+IaCiAU+0Gm5xNfYr3JfUGAePzxAnoApb+r2F23hjJqiwu0aFow
pZoThrGw9f6Ofy8Cr8Y49k8GHg6FZC2S2VFCDFrwpMjzJP83He0KVUuolKhnBnvkDfQfp8KIdAFC
7osgofMeUVF0RV50++lH9iuE5lmLAbnlXNO/S9U36YZuU/iAPSrgQWbwpcaDJ0ahmv4Hlt9FpEj8
wj9/yTaLDVL8WdrMsenetGyOKulK9j37AZlT5BBvhD33tbraTNa6juNsClBR5gzePO0xml0e3zkI
gs4T1o6C96v9uTWL9eP2cflQDG0Qw6NWjMCDXI4ePMwZGyq+sZ4EmQnISs99tMHkq4uK8+5WrHIH
U+HoGUaMipw68gj6nQi936IFZYiPrMHbdBjsXQsTFH5jYufNmvg6WlKmBlgYWHf8B/NttIDwFgVe
YB7Ix7oF9gyf+0C/EDS2LC4khsNsy3mGfICASEEZ8oNNU7fZ8ebeS7l7atHSL4n7vauqYwmDA3tG
nqhD4i+R8VaFmrs6Cc/X+liM/OFJAAARY6P4OgbggqFmdIJBfHxSmLpLPVad5X+zJQrjqwesSWOp
LkqRSwXn3GGEGdsGDJbGUOb9tvX/z5lRxDpeIzUmzYa9ZatgRhkxxkfBMDXJ03ZN4lA+yr2v8BTf
jBsMFvOirnYGO96xYv0EPOWMjqaj7agTvns31Pve4Xr2LPr80SLj3ILkX5mzUY8AZJrmi1uT6mSa
abpGrHcZyqs36q6KdTrIDmsZqJvNo06rdwGr2FSjk1yIAzgjdWWW4tZrDN6UUfvgYcvvjfDBFzhX
bqKGw0HDPx3wk5x8OZHeFQvdBRdUBuSmpUDymRwMvMK6bimeb3XeRU6bPI97Fh5g11RL2gb1AFOU
FERCsFt1A18wBW26q3sEIV2+rugKuYCxS/WKX7v29NYiUclGH9DJ4djRph2kf4xPFN9e9PtLAPNs
vL5FZNcEmBLtQ+n1+S11rfgZ1uq3ZhMrWaxVziuY9o6LFKpqqb4611VBeB1u2HRIGhNYoSbW+ggH
hhp+poO/o2X5ui++mltlCUlHfZTmDY92iUyib7zhMlVOzKupTSU4BXYXeAL9TdEFltF49/9dexI8
5V/G4tVyF9FJ+nlhk8CSbR8FwrU1/08uO/1wrnkQzLAm7oEmZTqKzkHiM/2V/4DHCr5ySxwIQRWN
Yf79yhy9sKhZytb0EYuITf40pbBUpnHLSQz33dysBpbfdhfnbspMOlMI8BacQ6fqJdmU8q8dV54E
bQvxDoVG6/99Vpcz+67D3kEpoMvDhwiaNFx0P3EPnMcy8w1AwVZ8O8dA15bTwkdxAU76Es/aKt1Y
pHouyuxedcw5ufwZFnv6JYzQv2YdO9EX3kZg17p/di+ZtgWiIE1+eXeGprgKwIm84J7PV9fd7Oh+
KQvFl2TlVqjcbYdDNbmuflxwOomKzXxddm9JtU9517yrUztRMETlpQGonrhnm1BbIx868wOPbA/O
WGEFaRmHrB3ZIS3c/WTmgb1ijBvle6HqY9tR+cjZpRG6u/df6WfThWKIEVK7wuARZQbfKhO65o1r
Vw481d8BgfFmbD21cbR8YWIK2kTVYkp9qlV5tI2iCbFkzc0SXAg99QQxjIsJeB4tdjyfrCcZs0PX
b+qZ85s775672FEw3iJAPPLgzigWlRm78gpXFlYVJ/Smr+Qn52MlXwLzD13ScEsnZzr192zOPHE1
Pj8mpnzB1xyZ3a3TnbYfylzNr3VsdRjr0zaHrY4Iv/ujRe+kyP4Qm/wK/1nrwyC9H+fCw/TbH/wD
81SzdHbN28dNmv3tZWN9PeV/OqQ+dhfIA+A1cPxLEWoB7MPHzXVVG82vFcaT1sVrY5j7OC37R8zW
PE8u7+DFyFtHlz/Gihfjc/gvFzG4Lva3u0eVdulbi2pzdIp7FHyIoB0cj+Vw+Xs2jvsSTPWw+QKr
x3kivvgCagh9AUCkCmQWniXIXbvq1GAWiLUWZfr39S+2P29KPYtQDmCAEbMkf5+nlcW2u//cOi4w
oG+tzTuuhlzjsojpAVGuln5FYE/irZQGKq/5sC7kXrvMQQ+8nhzApmjahWi07uuHFe5g0C071bZv
y7fLqpXN1VdfUhDtxfysJ71dK1k/poGK02YVUT6thG/XXGKnxz1LSu+qCPuAh8QAB+lFi0n9MiyA
7nlpRxaqyU3DQM1iawtoHTzWBL/ZEXxYxIghIBNJJASN/LUsn06PDkSZ8Uade6mXX1OLIQnwiUuO
TiYHI1KYHIcuOpZV+Z5FxCXfhZ3O0JE3PyEQBNorHBgRYvSDs/X66RasB8zuTasOoijpi4QzXWdu
mG0m0wqoGBkQJb2hmPeqxG4uA4/8wysZ872NeYMnLDJ2hvPy+dsfU60vbf16+iecui0ObQyGpFGf
vfxHmf7GcIiXvAaVxVLij9TTA0x13FUMxZuR4koNZ5treBP4k9XTvSZDaLqy03v4iq76vqolpFJZ
Dl16FynmMezvnZtWYN+5bQtacvHtoWmk0E0L2D/VvKe+IcLX7+1EWSYJNmj8mSWekW7HNIwMapjd
OBvjOJl5Eg4bhBmyeFeUgZKz3D9BfDNawYXoeHgHet56u5EJPx3rX+RjGvUSWWgKy2MKTYafTPL/
5n9y9hCk89080lnkB3xYz5Ozo925D2ug8GOnm/sVRfJVYK4/GRyG0BHKAaF/GQ0msJDHqpxT//Cx
fFXQvqujw/5Nfll9y6EdvP0d1zyQaOPPQ5emCD4v6tF8O6AJGPvRzqvrOCNU+Jmlb81turbA8yAC
OOBkS+2zN7Wt7iG/55dPnWbsroUxhVNlRlrxA6hIsrFpge6Wf3cF9rytghKqVJUypjABSMhjDhJZ
ri6+k5B/oQWPSddfDzHvNOqx1YEzBM6WJpsUOEdU9hHYHpmGAOFrsZk366Yrv7SFrl2mkL7bq/u9
HF7Q+DrXlrv1AgOuAEgKmlPTneOStanCGuRYoNyvzf196SAVE6XVIXCXaNlD9thxXS+OBBL9F0k1
lCdgh1eCvejb+1YSYEmrq++n2lwecqI/W2EIGVl4emOmkhyO61Wpqssv23mERQxKibG1BgASzC3D
Hz/TsW41Gs2mlgKjnXTc3vlM8vToWTyJfTXOio44fQNdtCDdi5A2u076Dd38uZ6QTAxfmy58kvlx
yhBCKitKPICJU8X+7VaNY0jDjdR/fPqwMRTUNNzTnpr81E6dG3vJ6Gj7ttvjzricMbTSVUSaTDtU
zCDqm9KRga1o6MiK8BCaMSV1Pvt7b2ElUIY4jlZ9p4pO10sXi5i47R4xP1+szs04pzhVt+1GEpFk
7zgAumtveD8Z/36S+Xz0p0ovVRrPCCUGKhm66x+9YRrMmRPh3hXYFcu0pMu307O22dY2X8VV052V
wLj3pWM1+0qOQIPG/JK1UhrHsKoLce+ptgv/m9Lg4hkabAM2ASFmH9xvJLCPdmpQYqiZreUm058H
mh4XZtNXjTUc4KUSrUt92e5N8oUqtokTr9CBgr7IJS6pN1+/OfLZ6X38/ywl0g/rbV3N9LO1dYP+
T/e4tAX1gFTWb55mORWrqk6tvqBHrtZNlLlHb34r/w0ZM/IwnDAQnLUrvXzqAjy7JeFXTH5zgN27
kgxrYWA9ncsFLd/ehol8RpSNBzbvUgCU0FvPP17kb/FOLZXCeVQlTAg0L8Zvge3iF6lOIUfC4WKU
XWGUEGnxgJWCTzAzeZ9s6tduwiZFgp425BsojWE78EIiPcjvGuUtx50nhdXdLIlKEyS1W5vvRzRB
4ztYdDaJ/mV/Nl6Jshlxfs2GM0wQeAhmKsf8f3Da56MuEy6Y3L3tuPJoK/BT2bGJciLu4BdjC3Zu
LwvaHAeHU5vXx7ybXTdSdwYl5SydrPy+m1Bbn9/BQqVm3uzNbX2r0KOxvg+PSNKMT3sLxW5X27po
SpPpaGjJxObpXNmuL1R9aBG2NOCEd/3vZhDPunz9Vfjv8mHi10HPlskaR/GBkxeMk2DyW/XovZqs
2Cs6VPI784BYAfBMBY5lQQdR0G0Jsq0oFnuF6qW9e8CnSpP9L5gxmBpTdOi+r5OBcsvq7HS3Xanh
HaPn8DqnlBDD+4X4/hw1ipRBKlDaDQQ57EPPe0nTGV9IPaY9KB99zx8q+oiAMUPL3yK9mq6IRcGh
9d5Nv+oSSd69ygqZ9q/rIGTBvKlDpORmYAt0ZscmjNggsMj/sKwSg9jp42t3S+42kmDv5K9Sh9uH
UHVu3jhNWahjIWcD3UX1PaeZD9Vw74KOFK+6dTbn66diFL3aufHWpxmP2VRVO7Zz9fbKFANWlA/f
Cy9crJ7NZeuoSR11/y/TZM7eGXDJZGF86AMlC486pE9GNgNN5p9NO99x9y/RcaNNxsDCGzPoYGNz
TDSZFm3Hx2vr8dLbM+jZfa7kOGcmL/l+NqvZUS5uW+l9+9zbK/VtR4+s34vjYhjCMAfhH0QkM+Qj
kxiy89mONoMjhcMk3Tm+ZykhK8teepxCmRv7lYAQhxd0tnSTwP+BDjvO3Rs5bKT9O0OeQRGK0j8s
6t4jm21khYydkWinzjlRviI9cQbI/c7387vqvHdCijDqncPlQPkWTqJlLiQroo3KNt9fBf23ekfH
au6kT7A0pb5RKu++xLHnp6VCLfE2M6LLVykNT5+rbGtxqM1H5975Z4q697lVH/xlTkSqT7M4mRu5
iXFbuRl1Qk7Qu1xqGxusXfpJbjnoVrMvr6Y/d3ndrZa4oPZUsp2TQ6azGZzML8AVS9YvRm2mK+l9
dTOgudMAH824gxxaq3xtb8nvK2dPxwLbNb0xdFsYBEBOTgMuT/N7M9s5m/Zbba7b+zZfp3Op5nHf
MQPfTIxuaEgFP28m5hRwjfloM1lMjr5uur7vlYZZZFU+8Oc/WZ5W7lVhuJ03syq7933iYzFZjgrx
K3nqBoBn484c38XzEd93g+WsMgXXj0um1qYqd53a1lJnpXuVOS7LaexQXKeffDMrue0dDrXb3w0+
0GA+unGBHJ4W9QS5zifblyvEv5OlhuqVpv/YLz2sHUzW9921zmtmpsClxg5LqOP7VlY1fqTfL58X
MDSg9/1J9vO5XMql4w54ajaLFOcT1LPp2nK0v5cVRF2XabFvXkTZQi9x8/jCni/0N/jXgUa1Lpma
S5dMV649F+zaS0tF4fF0z7LQRyPBfm9fv/buiY+jRv6yvl7XkonKc1WdIY4p3lztH39bHVvhgsZG
73eyn1WOHKZgT/rsk3M/7bj8dzApkFOcnOht9s1HqjX7TpoLpiJ27eA9OstK/O/lsVJQ+fxLX7H8
ymeVMS3Ofz7j5TvlpNcYIr840ohTkpVNmj2q5G19Jjjzcupeyf/l0ZXBDcQMoEFk2bttFRgt3Cv7
dD0Jf961zo+GbXLgwJWuPwHi1pj2zcronIpLkLtXtutaAl8IcvVoJyEP8/aFlJEVRaKZTNWmq176
PCwe4Ceta0ZxPNBsypdMX8PCa+SBGQ+9X+HJaZ7ef0xPf9eHt+zqM5Xp5hLt/HTClvyWbD4YBhaN
K+ElDGuG/2yv+NgxRxDJRd3w/x6HfGD+W17Fcf1L9PCMqDgfdb2wGLbm6Rp2py/B4EUc3QVfnLgG
SyHFQZW19seTWVOZgYkgC+Rgrir5Ytwthqb1JEe8QYwFP3ygKWR+RX6L0CWQgL3+bd2aXfzurH89
ctCsPf4tCVu5asHwsc2VjiPeMLOPx1iHJQ8RHC51PUO0VA27E+Xlk+HcTC+xlh7dB1M6Sy9ZZTO1
KO85VNfvAx7yzPY2NdyvzuxvrppmY/q1qwnecOzq7DNXxV9vZrFba+keB699lVkaP1t3f7jG1q+q
p4Mp4XsxnxH52db60NMeE8LG9ohfFPM2iyaUnN+yxv+JxbXNWGbPtuFTtza8k1PddMxtjRmRy2+N
Kl+EY+D2G/olf2uzUNRiV+6nAVjBWVIoo8RgwlRnSgfWiChNXnhPQ4vos5w3Nl/4Hpn6orlo5nFz
nvX528GNG2pVcQAKH9udHnBYJ17YTrmmWCDhQeg9YshEWBFqUdxq8OlClRMWKya3DrzgrsMMl2/5
hlEG2FEs+aupX1nTIkoTfvtcm1DEWAweQFGS2TBr1OVyPTZf2OZdVlIy1ey/4hGQnPuV1U17ovZo
7xovhd5DTdQBoPCSHye/NEKE+L7IyvP5K4NkLiCfDAb1USGLdVY6hlx6r6L5GtnG7iOmZPr805H/
IEbha4kQY7hEMfojycovH86P51x2Zc3f+A6PSI2CV7X8rZZZhvgXXTaFLDpcNTSf6E85ZrJxpezl
D4kLS46H2pgfFltsYnm5PhzAIeSLwRHYTMOb6rDr3Krlq8i34eK90LOCdX8Z3ejrOBO+pKjza2P7
thjbWwapaiXmy5yfYsyEySD/5t/BPtv4H/NLPp4mq2yHeFh8C4xv+B9J97XUSBJEAfSLFCFvXpH3
QoAwLwoYQN57ff2eZGN3Z2aBAam7uirz5jWteY1NCTfg08+hzjkkSEtp8zJ8mfd7xdgciwBdNPm5
Gh4+DZiQq3Aw8NcgIb4hmJl1p97qAzAPD4cMGz8dM9VL16QL9YnJVfeaYVlzwkpiP2qsRZLsv5ar
MOW1G4yNKeun6yOAsfKXn2L/r2jDdy86b4quOofs2PaQpiPBiB4T2ZT5y3vBn2yAzACUtN3Epyk1
+o78rLAMyTSwssqJL7xrrUChsX+S/gDWcHyijrTSy/pEQW1t+KKxN5v+zOVUWHhv44ejWJolS23X
04PtLXIN0+By2jbLgWKHQfU6JGvAQbyyWabuJiw5QfuN386Svfh6wNDZJV9FuTlYxaw4LKBT0ZDf
OJfeUJ5mQxw7ojc4C1AFsvEWYE5DidecvwcREL79lm9Zn9k/tA2b/e4JoJSDf+r4PbQsfmTmhC36
tYIiZyP2vffPqHMA3grI08Nsu0JQEt/pI74RWPOEHu8pZBPFN/UztpululW6N1vCMe8lQTO1c03J
PrPkBXhggs0kIsTrpiBCTkubLlpfzfU3nt7/8brLby5FlfRo/p6M+pflYVnJG0v09hnW16nO+nuh
k/dBejgMSsX08K/FH/9as/lfyGv+t8BDz4HgHsz/iGTyhqp2i2LdfqglsUfV1s3UW+pU5qmnXwGp
/Jt9emoBkN01VXbrpFSu7nl37zmGe8u1vI1z+nx1kXz9btHwxbORDTtjK59ObaiZN1PXXdnTcX6Y
Igv/YHqfJLmecZj/Zsoft4/5d86XHhqLnkBP48/BRUopiErXTzV2l4oXORbuhxZXcV8LqHeCkYIM
5/A71BbD0slPcC/gaZpjDBZ7RxBJ02WpTfXEX7zNHecjivy4ozhTqoA3+5vNjKKPF3m2vhhl61sU
ll5u8WKPt/fj15mKAmX+6arixwfu76rETklS3HVWZop1H4rcnGLdEWkAGydKvm7DRQH1o7S0e36s
EXBcgBLYLKCMnHh/0FjIuqcJZrQPR9fnKxJ4D7SXDveKAVyKPE4FFXFjGImCVV9BBhrzfd8y2fK7
4+jRMGWSuBxekMwJ9Zu70TkDthk/sgEm9BsCB5wE3rQNNdFnWkbQ8XfNtMylflAminI8Ek/LDmgQ
uWjZSTmLbzx3AYAtnXUGeSjztJxU3fpEe/v2x89m28a5+hexisfaSMPkKh5+k61SHxLh5wFMx5+u
CCZ2MSKNTKhyjBzSq6rnwM6eZfRbejr8gqMB2v1UuCdeYSnzTrZ77xcN/5lcDCFRcalaKMKL1r1t
GGoPLNnybl3KQFcN6MPrCuKAvy6lSYIvxz6AljkgkO+PfMfFKDQvNhshBePbg53CbNzGE5ynFLAQ
M1PIrAFQwKFxRcf8RprM8eExwSd+Kgq8diUF3Csd1UAtfJVlw6TPUB3ot4Eie51kh9sTzpQhkjHa
rG4ItHyxciA5MZUBoE0HoL0YJOElDVyQbqnI/hUkCOfbrPlKxWu7oa/QWxABsyM8h8GgkYC/GfjG
brQaQRJEV1Hd3G5l3WfTJCz7GP5r5ubV2Wguq6U6Vmf3xz/3wXWwat+/E7XUd4Kx7S8lyOPlcfyD
nqIe+laBbRrYJ+k6Y/5KRhXOKlidVilWC5V8LygoPowcMDgQz32zeeRYmqvcCuEgXOpkh0wUkfdt
edXF7wbmxR44WR+/7Gup/j7zMNlWr3h/p0ZmwGl18zLubTe11etGF83mtFN4Tg+tLx1Niz8nkszJ
DIAgm1cpA2Wzyl76VDu0873d6/QlJ26xnfbjp9340kQnuusCx9p873pR2jHD7RV5LfYOraLIrt44
XIfDCG/zmkRc3/sMc59ZhfNEZVqffV0HG1mf5cUXnik/hn9mi8tFLVc57Ds5T175/F7wB3kHpzLS
3b6yfFM8jn9ST0Goo5X3aJfxD2qckGm/aolGWoLBleP16nOG/4HGC1KA5oQPXkFdNW/aKH2JR/P8
z2Xa2kCvtXQ9yyD7OKn/PTDpX4sy+UubzVLbPuNIWXxOVpXtv8nX2AtBCOL6S95yqqAV6SYr8c8E
//XlgGI5eSjCEyuTGhvhl/FwUisOCz4/+0rrQ7gFjzlAW9jvRQ7V0xdFVnvHHDBuagHbiCWx6HRf
osssDjcCfCta3EqxfE2x84V1nV5RkNAmuhZMspftCZ3e0Rjp/Tft8bDYW774hl/wDBeuPxnOB7Vj
Zye9r1h2aJPGBZV8Vw+mqytjs4jiM8fvZkhKd68qnQUF2csLKDhazWyNK+T2cQHMyNZmyTpX16iv
cHwwxAGRshJ2DcP/VUvQ9gaNo2i4nx8Vxed8pdo+chlmDZK+F7eGMsT/45ga6qAg3brpSSDDia+M
gYxq69VcMZWvoxvvtKrL6ulj0d7Pqhe4LZHLfnA3WzUZGGTas0eTiXkt8yWVDEliNmkadhjo7l4O
m9BLc+BcVH1Lc6iY+JKEmDt/xUyXpqa5+DFEzDKMgYsge/gQGLRyyPWKudesbR+N6OEvRyqZrjGT
eSp4tAirU2wcDRc5oQ0wrHe58v1US1ODvp9vFSZL+yBA3uZ1lS2DtcQoJXx0Vznfqitr6e1Welg8
yyvEblpVsixSZjxUqrPnGSJnJwXHBynrCKf1Zbq+x8AYzM5/zjBiKfuT50OnlONvJjMBpVsaMIyI
IQByj5nNi2irBKb1hFqryJaLY0B3Pavlxm0pKDxXzG5u33cC7va2ceU0BtvF7sHF6XKo8BZU4+3Q
g2GLwZa3NdyCRTvxRUYZ9SEYtNDWuayfUQV7y6MJ4KZnqguuJv0p1Rfbto5XktTtL83Ljt5xzEEa
Y4JoVlL8FIeVKWk/oKarVDMqj8jOwtv6yV0H+Z+djVO6wa5l+ihEaPMoQOjwk+GOXqzOoSHn3jHX
3GooH5FH7uuudXH5E4plzKPTP5ibeToxyMm1YQAXnMnmRPpmhBQS/mCsL0RsdTC0EOUAxmdh1Ob9
omNdBx4LvWTmYbupEPlN8BYUKYXm1aU2Omivv5TtpS/LD4VbeN2hUsRZTNfVtfiHTGAnKDWEx+X9
4NBL4HdN69PoPD1SWc9aoX0vNmanzqxg/gOpNqcl/gEIOHcyYTlalao5/pW3tVm3jHzwbvwI34Rr
s++XYl3RLp46fvb9yM+riqySObWMZubf2L+3T2dybqgfPEzeSm++5+33IlxSN4TFKUG+sZDQOa7v
du1r4iUpczDmuOXZ/M23yn7mVtxFG+hyypjbywaFja+E6UBOl5GzNCSSZtnNhJGQYC9tRFebsunu
Lt0khitnUNfX2ND+1xZbGoSeIJC3s+laeNyiDOcHfOhCURwzV9xbgy/icLIs2RQQwL5B/7KIgsW3
oYe6Ozk3yYZFsq4pineRelKdS6A4tLfhYjDNdaex1veb1uwl00uuhZ3f6RmIPYvbhxx6u8E1SeXD
zAvassjhBkWjSbOZn+N85QuES7UEaP1FzxlBKawhEMEQ31A+Fje6SeTmoBvVtbKPnmGGP8U5a5LH
SXDCSpsGZeDLVY34tTO54nVtpkba0DXS/WD7a7Y1PzUmt/LuY15J7VrjkXmnG0vhv//eqxt6mHOS
WMV+nXZBsDZvJbXUTUbwFL0/G79cmXhtLiuv1EBIMihySYN4eW9qTa+d8erpcKydB6UvsiIA8LF9
YHKRbWA3y0hJvQpEYkpIEZZKld2KXIqVQ+y27s5cJyrG6kurzbbv8c8TyLkKGgfacLd4nVbwKqgF
WFFiIeNh2wF7c8g0LeYhBGI4MZtWWBRvo3kWUGXimSm0FHqLbT37Odk+yciTpAoYmNQ0ZzHYkEM7
9Mdcp5Toh9HE82JI63XooYUkkS8EsP3qrATO6jjTvzx45RwQsi8JBlgRN3GZGd0CzUzhUCV1jQaS
51N9ebUk2NDb8yOcMPuCBjpLtu5SvnfBTyy6KgIQ6dy3jTRFzYtZV/pFcCYTsp5mEYneDKS4ZK9c
1u+Gbgy2I/jzWqqjVubefHAt6W0V1NN9sW50jBGSaJn2eHJ5u4uKqa7usBIxGuHQbWCN3v04v49S
FBXs8B4gIsWR5u+eqTjHGPfmgsd9e+FAQHT9lw2CZoNDdyMruu39bpzfUoznljXnrnZvrBfcbdrJ
XM37VviqSqf32m7tw+nHZYfw4ddRHqYW7VShjwswP1U5ebD0AOBEF19VY48XjdUQ8Dg9VfGPjWaC
bqVIcS7zXCligno1u0mNUajC8jtN/BOTaNsdUifiZeU0nCWfLx+zTM0U0bPsET5LZdmq7Y29z+aL
lDNG+z0uLwaHMtKR4opa8dKbFtBER3sLUjo0glyhYIdYZTJlc0BNXd9Uxyg+PmPkpSgRpTIgX0Pd
2H+bh7qZ+yRmvZw6IBAq6PUbTfS0Lx9RDTJtjCd7D9piERdDXvyBJ0MjV5w+nHoX1w8dNiWU7xzA
7EF9FLN9o8zFyN07jdRCeG7bWfXDps21YjX0g9FazMMnvN+iU1s/o8gb/G2LjfyhljLs5Jq/aIYy
Ay5iVXIUmrX/NKRb7v+NFKS+vCihdi9uFYqNzdBAH0OXas3dQVtLVscuQEtVdJOwHUPeaT3/m048
eTQMv1cV60BEY+4+QPaYTLu6OZ2/LDB/uPPHUtKrdONyZUesNDI0mhPuKH38lvm+isxdw4RMdfZb
MGXjvK9mOpRQ5u3zf6SxE4MfUb/vDIsK5dsH1lswM/lt7781TMuXcd0kDx5tgBiHEEVOjfX2tI7U
vn0+fBZPX04vnKaZVusU9bB+PfE0G81Asyqcmh7RqHVmrzJ+n5sSyCVzVaA6JqoyI562FZ/P7FT8
UZwjdO8uFY/T2Qz/Lyd5FRFMWCMtI3umKNXkTahYLPrvWfvqKXLyVcizgGgh9/b+MTBc4FO6Wzro
MB+22Y4Xvs39KFfEZN92o2tm9D+4sgV1HZpYyU7iaRb9WuM3vbRyjaM2LF85fUit/GH5qhQNM5M/
5xCueZk60Mo4Y1oB5se0PlW7jQpLqJTH8XgEn516bqtd318RRShw997S+saDUkmcH9Qqiw+BRvkP
G36pwKY4IMCemb7aMv9T+mLecvhLAXRSXCLE87D7s7BIy+iU/V2/v2UvSq9K5p+6/XKIKUMMg5FP
O0iI5gxsanj4HSq2QjqZ6zeJEO6BgVSG+NvEBA2FS7B4wsVjpuHwtoc7wFaty7aDg212o4YONfje
WRbabKYBlHcfU9aAj5uXC3Y43zFsXBK9hkNvv2lyT8DXIlqc16+v21mtCPzh33JuTDeeLqkkLEVS
zAwk5goElKiwCYO5YpO9CssQBgtqTM1g01GOuzf2FHRvDEPI8epuq6p5UxHVWBjmuStEtLUTWAJo
SS1d9ccZdhXVJyBBFYbxg69vp8Ou3q9qqh/aulsPIMMIoXRBLE7kmuORXWRWvT7ZT6ydbJAeA5+b
6L2ODTuVWio78twou3ZF6CWpGRrx6bOQGiBiZDqqWM+9vWL5zuaK0rPQhnleXoLe8bzkBbvkuh8I
ol07WQiuodG1JwQth/rAQiM5kR0fcmmUJ+q9VCXc8PmO0qRUdvCmlwJ7nyFjeDYpr5poNif4Q8w9
fbg37mXxqeZlI97xcPpyZ6LTm3Y8cdJd0/VD68qFdVJ1TB1BOEVNqszXIgyZ3VF9EuFPxeNXkYnd
kmw1pkFv4MU5iTOMldOOt+AJ2T8bg0+W1fWTa/Un4H3L/yxEgZzurcVZGk75zEyhRcnh7F/qnFXo
7AO4CWnE1JhDGzZYMLsIPStF4/YZWdhWMl5HwuXpA1Vw+W6Pi4ZgBk+vGB4Uf/hPFveSY09SbfqZ
4kPeWGVi75b1gEuUZiSvXCfJqupIpNYxz7u+JoZ8g7Z3kQC83ypW85xKGC5ka3JIOuwSb04Sz8b0
fS/XwkH8LPYkK9YvdNuZB9WT1On7M5ILorYmd0bLWz0MV4UaaP+WbCB5pE4tcCSzHDf+Pe1o1KTh
Ox0bVNKTTShIZkMzv+XArmIoh0uVOTTG2mfCEo9wyLhd1xCA+jYdxgBsuzz22fLxe/udHN1MDPkM
3OPkzv8uB8tjNVWqIwBiZoPT477BwzKTgICleGViEGNSs1uZKhm3ONcMZgTFA5urggX4Z70b5pni
UCdTO5usCffqGyP+zwtd2A8wFomNYXB4GugewEhEvfwP70as5iniLlq+4YAB7hCH53NJHpmJoOfx
Pnwh7HVTcQrBQTO/Gj/eflFppt1VbyrpfNIDxalaRGONH0N3NgN+lqCT9S2R41PiYLPPRVrL9t7z
a6GfXVXXktQdaCnRxxSfu1v1AIUMSzlUImWYiReqh+9JZgmL6wgryThRY1o2bSZbl9b1zSr3f8mW
F/KZ+nepHkH697ciZUt65PWwnFBgoPGiaNkvAwHO/dt7lHdlkM69turFrKtiwPj/3E4As3MVwjmX
ufx2aWHWLKqzau711D0IaLv9WCI/wIM5hmxKyllp24pc0wS8Ba2AxN9CQyclUd/UDZR+EhH6J2ae
Iejuh7Hu/TUi7q6hpJwHQxDZVQy1NcyPg7FHpKftXrjdzQlmJlUjr2nNTGeWru1fWbnQTONspiet
xcs0FB5MuX8iUnWLwRum27TvoSuUd3J8Ql2bvqWeUVLVn4feZQiQndf2ZhqPeSM6acm7rsK49uf6
D/FgrMt5JlJ1wysjAATcXW1pFZy9q2OVI3XGOzDJUj36q6UUc4YpNHcHp80YqWZH5w4/xJimemaA
Ld0c6f+FvZJYVP8U7J0ma5ceHuy9ib7J70G8SSVdTX+u34H5p+Gl5+fP6viS3kpcS1yfdun18qGG
ZzfgXlDFyBcOt9rIWs198awFDznc1hV9pLsjhc7zTWOEQW761d5Jf7z8nLqwx1s9EAH3Jf0ive+D
iqd8kN+OSM4nmEzTtzseQ5ay8QPsg1xBWPbxBwziuzcVQrIh+KP4i+lCnM9l7PJ5rYDqR1JJlf8x
QZgqDXY9PYBdksPl7QX8BKX2gs+Ek+lZzIbsV78x2HoLvSKVRLqFdvYMYvZcFUMs4Fwf/259PSjb
yO29OLo+z9on024eBskq0ASQXb5+x/NR2UT2Y9nGpMHQc0JPEKseEkVPs1vPXgPM3bhViXPa6hZJ
VOWr/BoAg6GJcTq2wD46GRMRz469WZ0zJ//JdU4fboQ9Sy17B7mgLMe4JfbrV4zneuF1jZEYA9nc
uc4m1NcMWPL8vW8PmlXhJ+lC2va7Qcxrl4P9YPkdc/dxfWWguv6efjvmUSJisEafETNWj6XRHYbt
88ZVjalfPNKw9VR/V3VYgmhtGqY3+cd8fTbKfrC2fYxZzrVWFHeYePqLwQONLauL0cwJ9EdviKHY
9uYrbY1dpQErMwfMtNYmMj3XbmL10lwAESCy3fW/HROD0K5Mm3gPRIb32uEiSMnLyhD7xyXQ/4aQ
uqrrysU4Pa4t+qI1xlORT8bDaujQ0/X46ixnieSns+h6EPAcy2j9rHg230OAGS0+Y/tieusnmWoa
K2IWR+Szvb/C5Sv7Qp8pkznMYJJCHhrxLG1ae4Nl5hvLvsDLwbQG1oBkGZfLlMM9d+4PiobtRdGe
szorh04Rx7gMOlFHfN8FdG7kkNJ1D89f27Z0bHMXEBhHt1J5kmB1Ndy/LrdMTkzqRbEWc1jfBVGl
gIGj5AuAY6Q1RIjotBLqLLIN7klApofZh6PaKFzgCtRn85NqF77mlayMT7te6LlkdCIChjGLOeix
6bKEe9nymzCmmWeOEpM9V+k5PyLx82Wx/tO/MdI1cU6GG8b1+y8bqqAwih1oGeY+fnKYWipPbcZR
LNDiFV6V1qsPorwaawZ9gqgL5jCA3bXEDC5/16gK2DkZ1BnZGoXvv9Hqe1ALvhsUMhBNNUz59DmN
Hj9mUkHpQAtxjny6x6Qzae8jwrSJSELIScFeP43QZy1EgIXuHKP3LY/BImP50RA205+N/iIA86D+
nWHt9NmD+FfFMrQ1Vqbq2r6zjMiOlBgpayWB1++5G17N0r5uL9o77xiy4+0WM3E6VJ0m1A2xsX7O
B6B6hzQHg2eshV5sYMlPW0aGs8siUzekax2BSZyWSi7dnQ+dPufw6BfGNrRkDoA+rITNxOVvyzq4
fOB3EqKPOys8iqd7zq5x7wTdWZmE6Jl4q9mtOPaohWJHMU2L2azLNLggDpie3WzP4Z0Cx1xNnrUq
gsgi1UndUjrW/cuHZ/wIIiWCcuGjuzGUX5/q+glDwCggwwbhXgsWUxBS4EnOb/DBRIN6RPJOf+De
cEwFVcE32N+4b5q3ZZ3zttLfTLEDy0i+3BBUYN1ahhGCzKR35xGRzNThHhpxV+NSA4fsHeMFGNHW
yPIDVftqKlV4cHqmX5KfBkfq99OngSXYwO40mj8nSg/rb502cCFXqntlLgHuevbecN/hVE3T29Xy
aTaW522SH1vtzcxkNVpcKmAfg2FFTGLbZSWD9nztL4pRRq2XDC2Qz+ykDllsMuYsswefoI+ngG7h
SAVRgOh928y2NOGlfeNwq8b3NHz51RMQDd3tmfeIodPh9jP7oKkVR0rqmGLHRNbmXnot8No8xrFx
6KpOiQOyIUVjd/6pR54MtQbe6l+kqj5CKSi4WzWawK+wiXkr9jFT5sK9x8NKTlcuUwbNeUEiFkM7
Y9eHQCWedAOu1qoWqqH346zqbIKVbCNlB6g+ZI+bq1mqq1X7/ASk/Icn/+/mrDgfm77UqSsPbFml
KTquu9P0cL4DOma3w6uMOGO5kULHKdn5c0SSJn7oyXLreKgpzcunFzMLlp0P49lTLltef+doLT4A
BWa1io/7c3SRMeNjSuGCIrzMNOGHYDzEObPcNzN9gIx8QfFlvIbDSsqiqhX3D+tEazyuApPcadPH
kwm61Npr0E2uGXwMk18bY7GuzUotDRaPNSPgfQUrPSUszbEG3WjNoZ05eoQ+MgROiTaFiXGpDn9R
YWA/PxOSRn28qviJm88QDLN6NKou1osRyXuzPJArnkEklMS6X2WsHEW9q3Jk3dw2b5+6DD3tfIB5
73W5jRlnrQsXhZlS6ULbvwhLCRJ2f61YBfH5mMIF5owLtw0r61wD1875ZKIuUzpZuSyNLB5qaxAc
IDBoVZ4k8ByhUJhqHrnd/eEnG0BBxczj0INlHKiKxVOfRhjthiN6KLTu9BwHQJzpX+ya7EZ10ONq
2YqLVmLmWkNOGH8U+h6k5K36tjoOr/tGAjFh+8+Oqiwc7W+1Sb6djPQ00gLuD2HGspi7b5NP4KKu
vjxlENwfK2X+AZTZT9ibEQhuVLmfk09Zk6NJoTKblsWtPSbauafV6vuOVqtgMHpi62eTXmK//GFq
omm4425e9pge5Pbwe9NNy9hEOV29cUty6KBUhtGIE5qWm30YEkmjaAhJev4UaX/KQlHIhPQyqray
HG3j9phpspJd9CJCxwxmf8FQI5E3gyl2YvYC85j2hbFrFsxgJo/rbIN69hqibA7vopKgpETZMSvw
OKwaNHq4kECIQqY86+mFqCmKgR/O1pwcuzQzRAbOteya1nczmhM6giR2FZKhbLf4Ib012720Eu1g
mRAfquwz5bSE2RF5CpWObw9gsmek2qeu18tF8+nc3plliF0kQ7/qGVby6chMzE8z2BxSnkJOq1sv
tbkEw+x2fG7/gRUUrgTgwccEiJtprRCJCm/HMMxQ3MK1sD4oooqfhn1UAoEvB1sDSobBGG3hyRJ5
YcS13TdSb0q5UJDwMeyOTe+Q3azkcO3XsFJijjwtxgv7JpvDt0O65Yk55qokR6drhcbnunueD0iO
iDOyncNwHMJdagYBkKrn8Kt4EBCJwRNcqKjrTDP4TDw7gez8ftUQH+m2OqzldxkCTsPSP2zeNua2
EM6S41gVRtQbgWXXB1MahsHN0PI/8Vw/qnl4/Z2bqrn1uCJGJSTePjspAw/DDutPVTlrsWfesBEn
23v1jEpiyJSeTXbWWXE6r0vGnmthV7R++UEiV0+9nlJv20stuxioizhw3XI9DFHH+qUZWQp3xj7u
05/lT6pteVlU0inD/Osis1P95B633L7MMfRs2Z97greFo6x+YDdw5Txmew0t/r4knW/1qABLtMM7
TJCI2x9Ba15bokd3aCYf9jQSCx/hUCYqGyCGs2z2qRDWj+dbiX5OFV7RwG+b1K//SOSLy8rm1zOP
TNW00dratkTrlYOj9Jcoq7b6jMa/9HRxLtI7OJridF4OdD9GQOA7Yaa6AYyyt+gWwkfCf0MHcuLp
DMddjFg8tWwS1wqeXVQgkXkOyj7XnLtOgnNs8VkMwfO/jCYDh8z2lOujMT+XKoX3oocBBZhi/xaU
tOecozeRrMw7vF47V5TCHBFasPPmnbSeJVjlkAZzx1iqq3V93gRhjGzM3eSvKg6GtZVprppwZmcT
g9QbCMaaC1qgCuLMwLaybGa7p+DAnN/28eKUny7rChaqxtLnsdK51pDGl5ofFzoavHUzCjPNndbk
DoJzDKQZACKchU0dqtw9S8EUWcsOpGAzVf1SeiLIF62LAQJJctvq2FF13PK9RB8n9EptRhvaX3cE
V15dSSRpEv1PV7kGU3SJMRCrJGLelOGTAJDq6mFkxLd0J+9virK0IyemCE5VB1S4SKZbjjrHmObP
WOtePscdLzy5f85U1m4qpv4eq3vgFE9WE/88rrpzQzB2frQg7+Pf+YB1DKW289pf9YcovncWGIKn
FWBQfqnEzvB71bc7Zg7VA5aWoim5VZrzNB7dSCWVXKYmqnI/dmo8mH6cN5UC6rZgbQ9NFNm2oe1g
aMZxZYnFmc+uxrWdR+UDISSV6LqMq1SdJcI5lFtpLhMd34NaMezCrm/3NwWx8vDZt7PlRWhp8dFX
5/qpt+k3qJnP2Eo/vG6yIQynNHjWJlKcE29XNFSktU8sJ2Dhm9Yx66n5n0R6r+Fssxaz0Vf2fjNU
Koqpx+0Xol1HOFMKbsvql+aeFP4BcgjYRDAjgrSkvCkrIl/PuEWItDOyTLuu/VF1j967bW6fL6No
aYNCD8zBrrYXoo9XuIxXJh5IHt0eTe8xs6ghVlGIWQCGnEpe+Nq9hnQVHb6X6UlHk8DfzNaPlaU/
1jP9XQ7B6ehRkQMdqfUotBOsV1RQ2LNGADvYV6X6VH8oryuErULfxbZyixdnWHmVsyz97rKRoEVj
FFio3kyFdVlbFracYXQthlyGrNiOtXFoPDmtPXvUopspLWselaA7amH8fbPJEMrp51monEMFqGok
bLYKUVcxa2J46Rb4NwY4A/MDJfDdMghLFf1cHtMnTMsQE3fD8Z3Hi7+4/Y6OJYalhm3AI7DSH9k8
QFjPTFBa41lCpS3FENXeFPxNYtU6TGL+DGr2Lq3H8PrCcz266q5m+gaUSl7wfE3I4wks1t1Oll+j
VO2Cxhzmq4F/A7ohEs5z88sCfAH1Br2yTe2gF+d1ay4Pmulod3mzujPlMD73/uMTt4/D4zEgNbs6
Tvmh6yAKpfV24AoYgMTitDsTB1k14C8bzNRiiUQVtgZqtHhagpOW/7V0UxVLPtOH6NB+uMMB8YzD
GMW5yggdTBAtoVMB0VXCeMUmZtuxS7v1MA8RdLjCMKLc00Z/HRKSGJL+Bu68bLpUp8/l+9+cDsQ2
9ty6H6YSLH1oLj1f1pPe5lLN4nuHYakCuWcQroHItREjbi9hKWp6cOtukxWcetzZD6lPrhqggWnP
V2AMuKrJz1sQauZvh7LkNr3z7Sf9o7g7Pu0Qqi8fmU5xdHpMv/DzbgCnkWZzjdyX9KhHRijX19QX
3/OBuRdSf337NfH6hE49TNNQWhR/1NqvgCxDcAAUdZILUvvY1ddPzvXFB3SI41afRdORSc0MTARo
1m1Ensoa8skop5X8CdijyqlD1xekXX+FiU7bEcvu5yHe5qrFqSMCneDaKZ/AmQuHV62CsCEzRPcA
csAfO+aYQ34bqpqfXLh+fBReF1WI9KJM6xHpUNJ9ucbCLeDh8j4pwRFNUIpeVh9oWNIdlENoJUNm
tzBGrqNw1ngmL3dMe73HU66RqdAqvLoHgXazhaOCZgvcvTdmj+F29nrJl12EUEBwdKqcGwmFb8Oc
EQtGrTSpzp8Mbl/DolcGXM80kjIiqmh/vaLvSVQ3dXGUjNmqAYZJ1pgwes8+Z5upnlCzWd1vwhbp
LRTYDeF4AYYFRL56YcRWP39JuDu+LsqA9VVXJ0Qj6f0mvahHYDRQmmmS1uoD6gLBJZLZDFM1dHn7
q5kW0TzO1xBNaxtLsgMjTrrGqw/e50/3XVB0KGnNj3f1RQSALx7DYRcMjskG+/5YMAoUiYPv+rHv
o8wB8BVZgPv26cfqe9nQpTXMF+vLGtDMC0GBnNOexGDiDL1jlAVan6naDEbRN2vGZbE6pLBzVAXs
2/35d2uLkRA650FYLUGrllzRVtt6+F7oUCbViciYF3UqxtTOz1z85Fh5o1U+nF8dVBqD1c/lZ6Eu
NArh+lRVy84tManhKQspCPU+jPhUo4qpuIHzyuYnXpppCzsLH538GDIbU5haGKqYPfxFnsqmfgEG
1edPpx87LkY+/O//xaY9AzOgofEc6Hs4VKgB1O7/h9IrIRaDpF96qWcIX+CqbIOrpVcbmVfjmWdJ
UHxI/vBynj/k87UswKkdU8HKCaMuvGHZQmMX5gwrQjxkTORZvLfmiCgetpgXeWEf9gqstwhyzXwF
KKplwlgofLnSfd0PcF13vbXm3K4J5oSeqHxCyki+RPbx/zkpbmaqbOiN3vljAO6du1BC4MD7P9AC
hr/XupxnDk4taisur6+zH2uSO3+kDCeqLLWK32cGOS/hpVO5269QQ1sb7QQ3Lu+C/Ut7HkAzdSRl
IbZoef9qIk7BBUdefyV886ndh/ncqpkWjDEvJ4Z8xjyMAFdP0XgQuwCGwxevHXwxVidtds3wpG0l
9ZX70q3YHG2CmA/h6iv6eVfWRM+fYgmwy5AQgH5UxoRoeWAieChVKf7+HyB1LjPb0p257HCM7Xsc
SFRLVDc2cKezcxbyAYt1vv7GSbfqYXDZPyZtxDLQo8cM8F4jXve/f3Vv+td01sAjxCxD39uRl/50
kN8+iTSbxvt2QptsTIIO1tXhZVqLmZ3xlG23AiONt8cB7jXWja3QSfkMlp/ad/RCpdfr0+7R94yB
YZiXI8h2/zYp67mWQsZj+G58h733gaRAVPS5/3a2Ft4CVVRLAKPVDMDxokwHFXtwaIF2pED0Tf9O
v8Qi5w7AcWuwAlkBVi3wtzHr/uVkPff1O2Ch0PNN6jp+xS4sA1N73P0T95ELajQMPRFTik0MJ9e1
WLG+t9SUiobsIzBgX5n0cI/fQADleZ4dDx1rNUUl1Es8n8ZlRPd0mAk9HL52Y5qD1PuhlWnOu/dj
5b59mHZ3xARnEE2PPHTTvvZXp9pEAzjtXI/dAm6SMUNTAjXefPfQnr6gNhSez9d6Bnp7CvL+halz
e7Ju7BMPvl+2t8fclMnBdlVebnMtYVPOaON+0Ho+jCkilt3M4Io+gttx8YH9ubHBT7uU0SQKtIRE
C4WBz2TmvcK6fD9XD222n71cMz8kWWgnOtlS5eR1TE0COlf5IMMs0BfE17sVcC9w6nH4d6/zbrY3
6R+vrXmXWJ8hwsPEZNQHS53M4HhUOt+G2WmNpP5rna2kiCwa2UeFyZaeklKjIYCoe5IZbuxVqI5B
MpUkIisuzeDSvjzcXkvn6i5X309aJ8Ywz6e2l3RpUmF3l93EpJWnM0dB75VUBv34qVcl9qw+iW9R
2TUOqDHP94HfDq0ojiX8WWvc16aTahGtgSX45aE08At1xnAH7M9juco5aY17N9b1Bso8MyrnPxV1
EuTXXvm/egFnn79cd8lBYP14Z0zZTVufvX2PsHst782p92/5uG0lGFy3843dTm5JeW0IxkgvX0nn
msVcc61aoEGByOgJGzuwKH4jo0fuHG3GAdduYfZUysBLqgesMJe1z4fBazvxD+OEG46s+eF9UNyX
T+2VUI1r50SvkmP3d6HJbKQGJ8kpBKTNBflku1giLg5NzKF92FZLgzmXAF6vltKlXJi0pi1C8EW/
9J5+PbV35qWSsxLtBAYwmxBRfA+ndiLz0Cg0V2Pwc+WwrRe7qWN58rVrpJfVbB40MBkxlKEDy1Qu
N8Kid69w1yDGSDy7FRvMlBzLglqiM3fRmzsheptu0aSBrQDedNty9qUcZszA2F5U0lSu6snuhKXY
/QE9DCvmUM1L0LEdJJtp5IV8bR3Xe+rT9+q+t2zcOPtVwtSAw08l2T4VWknHMIHLrb7u7okg+Hqe
q6XOblNxwa540c1spK+Wl5va0gKzlolMWIE0Jubkpny98XDxdHmdPs4AUywOti/rx3Q726b/X3dl
UvuW/cm+vrAHsut6mGUbf1962Nf3quLGoj8LN0dpa7VlK/wcNk/E+8vWrL9TefKjwhjFwXaHjm2p
WQ/Z9ryVbiyvD/FL+XDq+djfPcoN8uvmFNiF1nxp3Nrj3qx/AYE9LruT/oHWqHCou3zT3MC9ObWy
lEdudi/TXHbH2S63j3jUc3M1U8tT2cyypuzc4Q5P0wGAAOg5nVY9kv5NH4esvqHm+uiSBEsrzpcL
0gnzceScdCvfvTym+qsbejSXNUCjBmWiNmDCJpOjAo8aQxlB2ZOegd9fc635gA+0NwTe+l52LB3e
iNmP8bKa35Y3UBv7+UacbKwL49plnbJ+W15rXjv2knWurDu3gFLNXPN2i+W342K05WSTau7aq3bs
q4f2JNPY5jv7czvT9LnrJTZivxZ7R7/wJO2Ok1XW6R5AG/FBFagW65Y6uabPW/IClijvs7nWbTjt
3uozeUeuVAHN+cE6L7iaWZ/YWFQPdpOx3reAv/4AbNJdHcGYTauKhdJ5Z3ubd042nvim31t7cali
hOXViEKKnZm9xrI77drIuoXBjbOJDVReG9O0tfcz6z9mOG0Wq6XvyVNOXZd+Kc2ru3bes1vseaBL
ZB2v9/f/3yGI4jIuewsXJ0/b1Qof50HO8CboTovCw/Hdaz2sIpXmYDT/50AL3HUvg59U7JLqO4s7
EG3YC/IJ5Vg3xKq5Y6tQqh/Mj/YLwXNu7ri7cqoY5/QI9wkncfV4WSN/cWw6VMfd6fOkxx7sMHTv
fSB97x5a2UeIORcpSAJDerb0/kYHxJTDWaqeTBowA4kUsUxbNyEaqfpu3T615h1LZdwlyv3ddg5V
JHDF5aXy5oeBIjbtP1RPy8zRi1aSpHo9OAMvgclqQzOaGLWcm+MuIGfXPm8D5HHMo4dOq6Cr2QhC
GhLS6fO2A0S7sw2KyZHfiVN7/CcQFBUaq15iUjf24ljdw8p2VwPrwUkj78mn6uaZvI28F6+KGYaH
aAabWPTiCj6aCpDiBeBe6ud4ehVfPRfgpuxjbkxwaBQ57zjRbYzJwkMsqRYv0FKj0DnkKzp5QOC4
W8J2MrpqHMS5icFq8u0pDNQJDuaeNbe6+VvLjjLCuisxb2rZRw9tWsbMt7vZTHczzVIjTWlYLXQ2
X1d+PIzYvwudFWaAy/bqidp9eQRub7tDe9m1M1o+dytC5qO1aHuxPAtUpveKM2PdsEC92AnYc151
cqcRAOKnEWbme/Nujs7xOG+n8OsurcIgPbQsvdj9fyyd13LbSLtFnwhVyOFWzBRzEukblCJyamQ8
/Vk9/6mZcXlkWaIIoPvrHWVusFzhWXBgxrGbnuqtA4MibZXRirs0I/Ob9V8+OoRUIUpsVrBVqOS4
HIxhkqJyZI64Skf3fvhuFz4BHNqcXRzA+F3pPtKB6jaQ8JZLhLSFZNVh4aDFuHgviuikOZCxh0RT
3h3KZM+ISgtSwvF5HAl1idGoIZNgaJZuTaI1bwhG6Tk9O1JwBz8U3yCYeS1gvKFkjI7gvRTZMf+O
b4W2KilnISmLexAJz18rT7Ok4SEuIAWKBIj/SYpgb8An8TKV7RYwPzoABU6QwdzWICzgc9N3DeZK
COb0LSVT6S46mCvrCt7DUwkdCk0DNvNk2AXl1XAIkJMGDIt52EP3tINKkTfxlgdcxuEhviYJD8Su
kUm/oFtQm09CVKJLx59WnxIHRIxYRrwRC4QECBhl1QAvMTsAFu+KYqXpaMVZ8uNTg0mNwFsODji8
LqCFEm/iU2swTW2p3XA5NnTPwH+RLPFgWcH5weRMtign54mns7ggFgMWx2SNeQMtF8l0Hrgcb+9/
s311aB9MvnhPoCktKVcAJJP4F+8f1gNSER4M/gSW7Pp0+1+Zg7/lyedoANQI8UTmmAzZ7gG6c0L1
eUCJJX9XH+2Bby+LQ/Ay0EItm6VYLST/gb4EjNF+yChdaggJQyawYcdNdrbvg0sWcSjDtOIdEnxE
BQM3Z4J9uV45EBYImtmqdHgaroxxBFiVyx63BmSBjCiDXPa3LF1Ycc8B/S38oNw8dbyBr9WeqCjh
GR1p7eA24rfssaCX3tGDrD0o39C8XLAIB4byjRedOJPyh6+N6FM5pjsMBQe+YbljhQCdt4j7b7hZ
8RHgRWdxcez1f0uL/Y84mnvjrIiIEzMzOwUPXdIXrI0D0UFwbasC1iMn/WvEI7rnYTYvhNzEFHov
SfsHc+EMEN75uPVSbjzMwDun4Nq+1x/Yd99JANsxqyvswLf6q6WQYWC+qt6x5XonDL9yLCn7N6oF
3FnxjlL8h2cvwTlFjBEY6UwyebRaQSgYR6aTlZjX0EC2tzB+svcYiqdbZn/FOMcj3a9hTb6UXbVW
iRUDjY9X5sH6wR7MP0TFxjOLA//Ey+PZZWgEdIpXrGnzXEL4r/ajXxuvgqw7zl0h5NhSEh/xLd/F
AaA3xKR3xGJBcesZGQNaRWy1QN7k7DBIIxEBSkXZgTB22fDwSvQ1kWlEgLdUN8iQh4zGKfzuModf
qhypyAEg5SZECynjKPkcZQ24/hcRLYNuB5XpU+J1sIgknAjosAbyc5Uh0kMhQdaLAFbQkf3PJuYH
3ADNl3Xwb85BZ4aZg/gQlnIpv8Jlt+7WePy0S4zfgD5YqUxTnYUzs1/8b7JSLoh97hgW6LZknGYt
5+8GW0+2EckvYnG2PPw/EEUDovkCyZgnv/bL3ZT0HSWr5JfGs436Cr+Ce/Dbd2spentlNFsBIJod
oTUMyXwh8jwHbHLAcO1eKza11EdmZ7yP+CTmAJkV+izwRrDQ6JycyyNwCDMKqIiFJPgLTBSUKPyu
znRmopz1ZEJLspBp/yOhGzG6VlBWY+7grwCHI4j1CxYdbd2ChBmy/FWEWMTwSCCXdjV0qf3FWctK
MpncfLKWBCQAnFAXijQfRRdwbgu2jcusII0YhQxac8RXMFafxjxLkSpK6obGqZe8hKhdSLUu/1tj
oCR2w4+L9rORjjyQfNiH/zgNEHxwfF8K0lng+09SMMmpAcWVLx4RSyKhZqnBIyojgQGRH8dn8pVe
5dunEUTH8ZbqMMhm5A2lbN5GvC/hTJzZ0xp2uarebqgm5upvZIPeEclzxx0ucaZ8Wcm4bqQKzqy7
olEK3mFkgCwJr0V8KSVdaFMC1KayqGkiKJzP9d4lWUUZBBQLtP2cmPEv8dLvGbIfmc4io0yZYy6w
V5IiQjIDkSizLWQDGfYOCURG2LjsX6B5cHLZNTVtpLxIW9Imxwo4yBR1spLIk6JVZ4vsWiDXi7Cm
qAvJV7AuI6egfU2BC27h3YwThO5/h4q3EpJNDqCSGglPHmkEkoQs+cQRVldSev5ZhkHBWlpXyZRU
f8RL5PytwuJLaqzeUuHPswr1p29TcNw/WCtgOZSodymjShVpMJIqyewMOKXfI+Ta/xMzSyWqlOhK
ZoYMbDZ4qFyEbDdJ+9DWhqcJieYLOgQt1P/wTkze2ItI5riAUTM0wuwioCk+uYlO4YvqTv7/r/kR
r0hyRTInqZWR8XxPApllPlf6Ila5XITXjb8peFiAqpFqpxKyHT4aAEfShUETwNCTVcgfIIhBjf4P
o3aEbuROmtQe5JNHGe06+gb3hVP3On3Jyndq+K7F2VuqdzQWUnNMmxyLFEwy+yvTMdiw1EexYbMZ
jTgHmFEZPTTcKxQ0RQ+Og+xkjP6ksxAtmUkFm3su1L17hmeWYwHJ+IQUUeksu6j6i3RS0KCb/Zdc
M7LH6YiaZcD+pdl1O/bE/0Zs7iX8HX+k+xCsig02xhtOkgXhRljpDuzRfCjGzUjeDhloR0LUJ+5n
ph3g4L3DJIleyGUrk55i/pC4Fe5CeBCU9bRjGgf6u4wDiDnWXFDm+IihgAq47qMNtsbBOcC3uPLv
8WRP5gxNGdM++TM3WELoQcZ4tn5vRabTjWFD+UbfQhWTjJ0l3ImnF5Unbx6Gi1r63Pzzf72BD5zM
Sk2O7S3bhlfEHFjxrxxEehQiCMSwjJI8flAfLucM1OkoGoQMLuUbmKQVo+H5A3yUB56SKX3P8Tx7
J3nkxoY5nNQDYzn7IngXkB2b7b28p7/Ky3mVzK7BVt9zvuQggWL7kLFj+0vlnXKufbjjwVDeY1Jq
OKfKGqJqzqDAREonz17FJFtirqKSiPKt/+JkOX87PD44ONGWyuU2/UalhbJtD6yPrGXPXcTPxF12
jqmvgSOr+PGsiGRP2dfcQwy6iWW+GZZBNCFvRFHMk44wSCQ9Zg/XkioEVo5bg8Cw0DS59YAArFds
D29Kj3zceDZxvC45P6mhtu6jdjm48aHQgLJG/LRtSBNQjv46XvYhtaI8aVVqvUdpevCCWx/Am2MJ
D33gUJMQcqJ8harMetmyQOBYT3mVj05BN9fxqK5M0h1iVGCJ5q2VNHp02riL3sIgJ+IwO4a9+FY/
dR/NkQuw6Bb2vzwmQJCSWQ4bNqbPTiN9GCC9SBGVA6wIPL/J1O9SG4eRs+9j5mfWnoEoScGwU5g3
Azls0WEJaVhGSnK2B2aidD5wx1KDGw4/KkhDBZaf+69kIPDendt2sFhXxbfb9zslchY9LEQl+lWR
xruIadOsECREOIlqPIYGRc71PzeIFjb57QVAWZlE0tWZ6qdo9HaRXq+zyNvY4l5wXG0jg3AHf2nI
eA6utp8lcxMawrY/ag4YRqos26x4j3SaCJxFKvpZb32N3CJ2ixVOE8vBweVc8/Nk9N4VRCU7zVJP
rWVg4JZWsYzD0XrLmqS2gINfNEGbGtEqirp/pqXv9KzcRWb8MZTdR5NtrLFfKQopiBwqC9S/muPO
B86bA4zuYJGbVVlrF0ekyxGWLyTMbYOHrHfo3wLFE8Imb5XgxK7amJIA8jAk8NLGnsYGP12NATVX
zkIdSCYe1Gca9OQRURNHVfyokgWJ5Dc321kh+nnE1fGUaK37+VkLqo2r8jYL3O+xv/DUYdWMXDkd
5HvYp4K0WspkAxWLCLEnqh8uRMd3pgHEiyeYTzwKnrvOLQKPmmExudkmnMi4zpjUsW0pFik4WkZ8
5URhR7Hvp+3gaQs98pchiR+BgTy1E8hoIuQf2hTDv7oasL2v3C2N55IEFUdswrqauzEV7S8t9BAQ
IzvQVH4MBhs2pAZlUamC01FvohWcESAeFLolg46z53AaumFZBt6id8ngR4RB01BJe3NjDgSWlue8
jE/usBBJu9V9d1swKOb5M/PDn4YC5oKxSQlxdeevatxO6Xh2O6pakbu4FnNS+nQ1JCfiw48YZCnK
CCuQXCz0ufetoUgLAjICawRd1cmaFBTaX0akL6yOHyf1TlmUreyiP0RFcC8ar3pjCjfXCWneHnhD
RJD18Nnm4NAWd6HnrPosXbuG7AoDYUiqpSuF7xboqf2oeaPC9snRO225YkgeCyoH3Ko8VLxAIweJ
dJ9tyKQJluy041r4KC29lpL73xqBdMmhyXD/jSoXhJy/TLF3NjCowml0cuxtnkX3gciTUuV0A/jn
x+rOcMdT4ECCPVxSU6KOVAqfg3F9d5S5zYk/LzZp/5P4f033qItdBXsQy7rn+KBC1I1zHbCHDS/e
ocdh4mLswqxOGApjblM/S/UkiDVBGNY2X6X9k5KIg1wovxIgnYhDMM4bNvhpVTTElc3KcU4qDhXY
U742CNPE5jncdJtknItRbFjPDXvv9/vJWrXoU0dZSd7aM7s9quTjRssw22vxscOVaix6a9tnG86J
zZz3JOYcVG9G8zz5K6YgZWKTSXZieA/94wAY3ZI/1CeUqJDQ2wXZUqFqI11bZDxXpboLK+vmseWK
CXEOcIwizlYZEj2dvwJeyGR5+2RIDpegT8ksEcM9T8lO+QwGjej44tmazsegQwy7sM/ZFGwqzVgL
6HW/TZE0hLl27aJxHsQYdqrGeDMN1jjHH/Zq1qy6ND4rokSiM43uvvUykqLqFDiq2HRh/Wu27GcV
PYe2Pg8FsAUMlCPTcWvSi4kwslEZlHwrj9fbK87Sdust632oz0cTjtYX4TnJg3sbyf6o7pkLj0UR
IaQebnzxGfcNyxjS2qw7WNR5CsXZtfn0EdjTPhjSQzj46wDUMRKMjrbm7XqNRXA0Ia2CeD0mkDul
P9Djki2DiFQm3T24I86CNt85pbNXyd02+2BlE6xUMUMWGejVyGAcVMtOM1eOisEg9kh+cBeN7SLE
JeZajTKaJY/W+Oc50SEf8bzmzsoKoYy4RGOTvrcemb4Geg+NcCWDtqZU0lQqSoUUzpWpcjR3mi9W
jbslqSrw0mNqDovaUv6R2J+OV8XmdbcSZmuMmx74x5Cc8WRAbGeMiNqRxZfDy1KVeWBQa53YW7ck
VB9BRapQvDa12SXTVZrBBMkjqMGi6VLH3b5tqn9d6p+ioN8KRKZR+JGH2BMTcEvX2FuVWNvecEyF
WKSBSc5xeau8cC3SmjSVcNe60XFAVh1kLDgNcD0tmVExvNQ4HrnJ3UXISsIqdBrxeduJelUcfSti
+10Dvm9wE43xR58xSgYqXppMMX/KiNO3EohXP4qNEPD7toBqN4N5ABM6ODoJ64JabTvzF3qH87Us
F8rUvkbV23Z2QnIlMSdZRF8ab3PiI9XJlV1ukiEVBE+haJcJFUJn11jd+JqG2T60OvrXWPFat3Tk
+8x1AWosRbPWdUI8ByElQ5X91TaFrBWmSGVKdinHS/lfrsA+1n29UE11FWrlq0pUer0qXnCmKGur
jU5xOzEzXLvp4etEjEJKBk73rknyZgJNxW7U6966ZjhUQxtDP/y0iMl8xOo7fHqDyZgHfFsTgsZF
1KDCQgQOGBADa6s0FtHlqIJq3vNKPDWX6pjYeen0DUfhTc2nbQYGorv2phLu0mzjV1lyru45ZgZo
8dvqOMYoodNZmMS3rLCPIQaIkB0rrPRr4htrxWJlaTmBBD77sza3WuPdD+uNWmqrMC65tUx353ML
h0b1bmLkRcQUlASHKgxW5lmoNFgL9C4DvdApJ/cyW2R+f69F8+tZ5sotDarKLeweBIJO3NwNCW0G
gWt2skvoZtJypswKsx+e/Tb+LABV9Wy4VA6V8CZId5CZOz1UllbICak8D5Y1vA2+vRyyDKmN6Swm
MhBKhtzC1/7KLDdmWoDZ3g+SryycPiaU+hWylbwMCPmg2CvTAjrwJBVtAfwp7a4zjX+Nwykpof0j
Vc6RN87DmA9Nq6DAnz86p94CbKjiD4t0odGbh6ZY2DZhuo2DL7KlT1DP+aKDSlHBsHbChmCcW6R3
+TatSVOBRo7pRdJSB4hj+py8YMc+kJp0uMXhr6HhKgAjT38aBQKZCCbB6lwIVi0K+YqTT0G8z6kg
01RSTPP3IB2PWlpttBBAMv5tuubPV9pnlmiElUXUvtJu4oATuggnfc46qbnys2Ztd6RDNdU68npO
aASbT4P6Dm/DxKOw7tTmuPbK9Heq2Dt7AT1Sl+sgj48t6RlaHOIyUDbjBM1p05RDjnrhR0fL1E+m
ey1LFSF1jQudmQh/S8qBuamUZaM66zJPNo4FTdcMNKnny4g4lKagR6jIPwbT3Ms3rhPuRuRs6yRr
TRnZam1z1lJxiOroLfX6faAzg+cuVHxfbcssXo5Cw7Zq7JT8rJawII2+doaajAxbX/vgodOQL93J
4syag60XaCJW+cTPlQ0cmvNUX4oiJHY0+bAU1Jxj4/EtYrL1URJ4CYqcbCUHPV18jzWZ9/k+6pSH
xfEgiIczPTFBgQA0ssDC4n6jdB72k0h5qna7YQhManTXBmRgsylSHcazGWhKCwOKd03ObGRBFdhQ
RL4e8+jHLFE1+cr43qkfetQtcgO8sWYeiEiI9ByUvRpseTFCyxjOWpnyXVXFKzGyzzXGSvi8xQQ/
mu6xqbEWupO6jpPhUKbmLiyhvSh37FzAtCZRGLf1QLzpAWKxHuctp0C7j+9eNh39wgcSJZRQRJ+R
l4IpBJQOgAGwAXtxcSnKX6+3bqYSbIyUBP4hRw0jTDKkzHWVDQuz9UFWmoef4+Q1Rwb9AYhUIPGe
rFfWwwv63d0oxSlM6t9cGKe+78/xECDpwPsUKc6HboyfDjeFkadbR2nAFshGUTfpIKDpt/nACT0N
eWAxryV5cku94dTk3bkxk6OVRJSsksmRNhw6erouvOJlVxWYQQPl23r1T5n6t9By9xnIveqY793Q
7srBPlk12fkNPd2jcw6qv9YsYODYqJx+VxoWP1qwa9xy031xMP2oVURXY6aeu5QMXXNXpM7OV6Jt
aAzQ/ZwQBqA8w8fQNJrexeoTFP02h5ACCSQOXA9g4HMS28wlZHbjKFuX+EKJY2aMOoRA7UNETB4F
dAr9uem+MY65c7YR/nfp2TQQHHQ30GOyHoiGcLZkS+rmlVy8JHlo00XNP8Pw5fWPnHkPHImucv3H
JtmLa1SfRvWzj7fi2zJ+tPEjMF+19Qo1sPfPguMH82ucn3PlbiAiaRSU6SgaqKzh124msxnD5wic
4XM20IqbqZ4rEKQEeht3k5j1/rMVh1o9Ks224w7syYmPE3p6MySOuBfcd6ZxhbEw0s7mQI9UtfEU
8kfHr0nbhS2KIkTYPEyQDIj08YjY9a5WdoxqiYnAtfkcYuVNEcdUWcukVlhqdaWoyyEC0oDdTYAX
26+q+q3ELieq1LwV4s+dKLkCTERwWL7H4hVONN6tMpe8wjWSGw/uB/+pFawg522VeQ97PjJxqEGj
mzVA0dTHc4Ie0Vk1hGsaBn9QrNVWnU39r1d96Nmuq65JclAEcTnRSFBecrCVldsSf2pe44R7fmN3
Z2sgOnvuddQLzTWuYLXXpn1izRr/PQvXWbgdxl1WkCAUcBfcFObBHAxx6T8w+Bsgla5yUnCL7F0e
ZNIFTFBaeQudteoYW+5OKbBAT+MsBVzBOIW4rQLCsWGYnwrHM9RV7UeknGDoBnttIaow4vtQvob8
FTfASuQVZtmfSRfIiHHRhjXVmUh4P6rQWXVot1Iwna6klHzcVjAZw7ANvQhVY6IFq2FwfjukQCEH
plScG5+4Rxba9jLgTRUmUIR7H4jYQe0E/55Sv1cfBewK4i2aNZAdQJlA6WjPeHx1uTPLWJozhLQH
M7kp/dnS333/3SALIxxnjo8QNn1O0fdEtpyd4hKlVXuCt8j5z2uOmvJbube4vfnjXoOUtHtkY6Qx
wpGhYX8UzU7v5gMJpwbb3i5wqX3pP2QIEv07m/I5fHM+qx/1Z/xTXdhSuhVAXWXPp+mqlEdh7lSG
vVTHW4AuNTV2KY9ydi2ya+Amy+Qwom6Bto18AzszLhgQcn1Te095JvofZEwQQ4ECkwYlasPgXh+p
+mHaS9FeLWvN3hCjT6lJPymuqF/9kZHQ26mYNdAAwzIhmOnSnaCuRRk/2vbSlqCvqKS1NSG2XXUs
uouabMroM6/2HlFz1TPRz1H5XoAAEEbpXhWVYRN6rUcAGHArld5+cjYFofrtbUSg1V89/RHhqk3E
d0t0BUSGSaUXd95Sqxmwqm+vfkbUjhh/LV8NICw/Agpxqy9DLEiYhUHYGc85DMezGllCIrAzmD8B
swbhyyoRT8FdVbfDyYxBnx+i2rsozxRQ6NLflvaaCT9mZTDRAp6RrGgtB0fynf1n4J+K9Bpqp8rF
XZwtgjhbZWV6yAyd41a4jKyb7j5T8094qyA48w77PSf6OfFdDULB8g3kC6rHlbR2M6p7YEyQNvut
1s25MGRQQL10wLyTMljmtBFGLuuRjdYk1GYDozvEeed+a+XT8VlQS1Q0dC2JfQAXYqImgC5viCG1
ScQsfyIUwQm1yw5CAYFqtqh+tPbZaehp8PH/BCnVxas+XPcBJqeGHES0NlCXeJkGJoLW21cOglaN
XnMhXf4TBTA1hfAAnTyVmUZtjYVtGklfzLEZKAqaQr313WeETqkAebXIOXWRTTEvanC7+FIrFjYn
x47uvttEctbp2vM2brXLCXPWK4Sc1VtIQHVT56taf+nVT1v+lWO6yJIPjnmzhieZ+Ltg+MSXnvqf
yfCpERbAATos1xiXlY5pP2SSBIxNJuDKqy8OBtgXBi7iD51qYygvrb4CtU1ffvNSpvvIgaYjHy7f
qsZ5nBC0IHK2aWUtiUFmdBqlKdxNH3VwLGDjbPL/fhJgoYJdNqGhY2UrB0O8BrEtTAIHCg5lGMBR
HyY+D9S5TvgA1W7MeVF1SirGjUvTkVF3SsEth/hf0OwsSuT6e5PhRMLzMDlfkXHDMGkgwTDVI60M
3CytttY4rYDH/Fe7PYDo0HTUQMmcDA5F6dao9ntb26bTQTgIhEmkoqQ3IsV1SeC0Lg70KnrtaoBo
48hhVj8RD5a2r7o7smg9A7CClulv/fTiCMmh5VZ6+DV7dTURRtIooBEyD5vfq8yCaBjTbG/GFgq9
m1aiZoHDyH0FJDmZKcEa9Wk33Nzp4lB7wi5meyyjD0eQQIGMAS+7iRASmqzJLyC6b75+t7V7pN19
/dNVaaJjPlb1TZK/g1Phc3baVZ18FPat5lRgXrRoF7IV9IjSEHHgnEPUXHSnKM0XU1guLe0ZJEsT
1q/djdG8PYlozZDrKeu82DUtVLT1Nnr2PB9IPZ02KvullmIJFfCCPR3iKP4C3oIAV33ac8jw501m
ArjATxYrj1L1Hus0bGS2YPArJ2m0nAjCH6Ccy19T/BacD3TjLMQtRs6e4cOvd6W3yjV0ocPd1SSj
JKydXZEWexfTw/DJAGj/VXG3GNuvyNz26iLIP6oGgNiVqc9cRH8TDwdrejSQ1m32VaglrUmEic9N
Bu1hHQxfCcmwJCeV3Xtn7RyIPfXQcZDPW5R79ZLBKUo2NZuOWPb+Inf/uuJc1LsxezexTsRkE4fk
BCNY6qpwN4IhEOiAwMiOr2gvi3GdWl86fF1mW4hYKZKCTNNBMPspXqmkCTe1u9ZJ3EnDTy+WHtML
KhfekUZs6r9AO4fmfHKhrPuraLbEGkz2tydFe0Jf9PGHn58qqlMI8lXgqpsmmIXirKT/mmSnmoxi
/btjYo7k0XJ6uulg6ooG1ytTdc8TWfbKXGeLEBst+qxciBP3x1qS/RmZ56i7uMV7kWwa7071BEGB
pk8gy9EjWF8/1wU+90SFwaOYLkNMojeEo/Jdumf8bWCfKmUZYaWh1nDW4Q7KBs0kFYskwBBkQfS0
ExCamn/pw742lm211AdBHAAe6vppFyebHRiJmAvoVO8L52RPzxr9FmhFtA30NesGvA7rTjOCX/x0
vYcbmkU8AmT9p6pHw+Y+EociVzdm+NNGzLFUz1BQGe0Fy7u2c5TPUV+pKfmgq5ZgkmxpaAch9kVw
xgk9kH9NVXOwJJJQ1Cs3YC6SQgNDmRNjQTct1hBnWbrKTBCghK/Q/nXMZpahqRDxhVqKtHhmzocL
8KrTYaeyyCEYap9DS13nOYUxNOyU5afbeKwDk3000fH6R7d8eMEnyrrkMys46yVrnOsptozWK2dK
tVckIhuqMyE1kXKXQnpM1Bv9eik3B3hJix7ERKkbPn2qe/iAZnzX6DF8nWChB7YtVkZLnHNZWLGp
aSMn8Ve5xqx5LVu+ERGArOPbKr8Ll04bVFJZe++K9pB6nyS1wg/LxNOI3M75gL0vWnhSyLAlgxk9
tOAh53JxDiGyD8ctQeJWOSen0XGXQ5KsSp+RKfvCHzShW3cMBMMPbiVuMVffT7wx4HT2Ns03tYaK
PdG+GtcjRxiI0baKz05HNaR7J9tEUKN4C7UGh5zGneUWR3Xqzw11n3qaMFE0Z8a4e5aXNK+CX6Vd
8zSLbh/G5n4IdgDsN44bXlrvkgg6pQ/cQ9HTXNiJay59frpyt3Xqn+rgNIL+V3p8rbRhE3YGAx+y
Ra85OxUNgHA9dqMfvdjdu0AQsZWdMuiEMOznsSZ2uoop0MlvGuYQreu/PJ/YsyBZh65KJnV26PT+
XQTKyepZtnOaiBAjZqDCqE8VHwVOmGT4Lmyiwem7E47zVcLLKn7DpI0mRleKj1RnlhC5fpDXSijd
PIWx1oL06pd41QwU+oasD+mENmsz4AaX7cv0iYFrHaI9rHvQWNu8JHQ4vZY+QVBT8xehqSzRDrRk
eDXdSTQaXp+XVrzqYljkLC2R7q4i7rEEPKOqPnKglbIjP4SDHouOue7Fv2w8ayEuGYv1qJwBLb9x
lZL4kY0bQI6lFgKxBreEqk/WNF3c44AgZ7oZZJ6lA8d/YvelNSDCD/CtkziPTgolwT+TpPziz5Rj
5nTQ4PKm4OEQhk/ulhw7cp7LRa7cVI43arkryI+Q69YqY9JnQo9RAwYfWrNwc3TgUHxKSNLdqTsp
5Ki0R4vcX+1S0I8Oy1EivG1mSnyBJsXm5zM9YwqoN8wHFQ158UeLK0A5sS6GDc5SJoQFCwuqgB4V
c71hvvSNbVRhEydN99O0CcAxVpM6t4Olh0yD+ur4kHSLPlr13TklRTe/eAbcFBG4L5djEALFbt+U
29LaqM2SKcUvVqRR0wvN6Tycrrw/FgKWbFW6G7ivieev/bQ7+kYZk2KOMu4cqGMcbgHFPQkp5stI
+VDHtQ0/kxxSsTf9DyWE4mFc0nnNNl+WLWVy1qr1NDlOxM3Wavde/A+Z4oBIKdyXRU0tI1uqv0y6
ZG5gcteIXmEfTN7jkqUwUtb2ABPrdOTXD9EqS61jkUVoAGmEY/62p3TvtgHpuJP9VpgdYYw5ieuN
vVYcSsKwUMSau5dg/kWt2TaL8gyUdVXYpUbLXnlFcBAJ+rVuAKyqGOYjvIIioEB79MpPAqBN1Ohc
LuJfgAyf/KJ+Djf8w+mL9nM6pjgPYqlHfRu9oWaJf0ifQo9DeHP8g5KlJzBJyIhWNMv8iviJp5uI
jMR+876dp0sAiUwnYWZKqEoKLtazfUQXsclBct9oTFt0G3ESJx33IJEAzcZ8EJdFFHf+kr/TdqjA
KuRBaKLITNv4fDmByhlPwbtyM14GZm4kIMjO37wf66dD/wNRCXtBlU48S594tyhj5OW0f2TBKxzH
ZG6FwnaDmPTCIiCRAGmJqD74+6X04SVfXC0sc/kTLPAfJpXum1jtKZjDvQej/HfClfWP9RVhqKD1
6ptnC1t8vPF/vbW2wQu3UNDSBH/G1b33Z+MKSvYt4wllJTpD+I2OmAtnCXy5L3ECnWhO9oPs8U8k
1eoDYZT5ybs/3dxPdCnur3iZdx4ErhcqPwOxEGXorOMZtcOEaMtweqTPE5oRgt7oDla2QY68I9Sv
41A9LV9BCDi0AK++eTf1ZqXiIA6ClVBAu4ZIYm62qWFBLg9aK7Yji1zZqAujREUx1m87nz4NVWOA
GMrNZERP2y4hE731NNrLoCUinP3YDq7dwGwrEhKVVVBQbGYeemDPOZuNwhk9+bJ9WM7RWVsd7vOU
4KSS7wx5i1SjCP+crtn7AxfGU4jsYzfyXOzyZJTRK9CBBOqDxvpgF0eLVLgudKkKSa7RRF4hOXPA
S4mJADFWbnnsPIehvuZJck0NsdWiYtn15kIf7LmJ4rTQ7H9Cx28ALpEPxrYUOmi5d2tqxjsYvOGN
bwYBQ5KO6bN/8l71GqIs4xW72d0ZsH0N7PdgdqvJrjY6WJoaVfhnNbP7UhGdF5F2TGKx8qpzmA5b
a/RAYoCLCgu6KjaKXV6D1Tf1pm8vmEBw1qLidsQczRsXn1wm3nKqvpCnIlNzNDIvsSoj0oKaZVWd
DQhI6KOjUpFTHr0TuAyR8Zq8UELvFo7G0LCQqbaImH/6eD5QdNTMc+yIuIdymWhJLC34Nyf27tRQ
LD3iLoT32eCM98mD9chkI6ZnxpJsoR3IZqTL4o2RNN0wo2AEvzv/klxeMecgh61nCZokEHTSrWkQ
dgHWca3JvxK5zCRR/0gsooSn/mtQp4dwGM45RQ3k6gmdoiqNpUafaHdnyzKSltOP6A5+Ee47QnvL
/DNrQKgVlZM1+ytuXkZxR4UAE+7WHeOtkdrXQpPCkIJPoZCKVA+6AQnsptuBOAMC0Pi9tk+SjajX
7GcmSV3UOFgLgmGx7QLFUvbCSM0ZSYQLsvZQabBXBSSJoPPAvItPBL+I2BD8MWBBSNaw9XG9Lkm8
R6dKvD6ByVy1UPqJVc7eBEYi0meexqjgElV36y/TbTyEz+bqs56RI8FNT74mXCxbWUrqJmVVNBj3
pHQjaJBtIxxKaYXRUXprM4+D3SutOZe8gX8SW8CvvkVo+syhBAy6/mdw3tp+ZtM4R3LDF7+YqOe/
+tdo0CA1Vx4K0ANrSvk2/lhs9srbd0EJBEK3C7g+czSlYJT0/ugUKhTzFEk5AwcwJYwzaydh+vms
wmFBsdEPHBxk/otPz5S3EaE/7zjBybxc7sPhg3gBvjByjFP5Tt/yyruIj+S33mf/yFX+P5burDlx
JYkC8C8iQuzild1Le8ErfiGMwYhVrALx6+cr34nx+Ha7zSZVVWaePHnOm1bXzewfI4mbhu+bfnTD
9f5h/W//su3S1KWwvP5af2Go0nrGgVx+IS8nP+jI1tgrPwygDoDp/EUhr/KW3optD43BaDKalG5q
w9Ewfir2yWHUZ0lnJrtsBDJc+aInvy9ZjY1o9FgeDZN9ebCumuLejx7rwQeplsl2Cmj7p/nnYekX
T6GEW8e1fuRUShYYpqXz63pnjqlAdq5AO2E9uxoySatfpRUth0PtZh7Nx6CzxyyOiNTUCviXes9w
+I+o4i+HEctreoVFjY59CYpzaCNQRZfUJK0krNCwmBeq4ENxFbmtZkWOq1kQCsGlISNSmh5pEkXv
WtD30b/j434o/JJDUY+Rwx/UTKpsh6LIyB8ad9Fb+nWaSrinqpG1e4NiaamNSQs/VsfpV2kK4tLj
t//r4/PXpnt8xJb1cKxqTGT+8Pjp26xlBJ45G8muelBOp7wDe0XoZaG4cA9yAbSKg/aDwDTxdlYT
YZnLqWwA5LcFsxN8p7s0B6oFXQuiPUdkO5Smb4FCOwQSL8LpLijkQ9twRmqW5iexHmW5gaPGj0Gn
z3BbgkKZ+cFG0KaSTKC9muDnSxDSD8XZkY7DhvJWTTFs26/Kt8ds113oNRey6kPo384PJ2F2myfT
VYXZeD17mSeBDjMqvtYqjZdSicPi9vBSKm8neeNMMfpq+HdXfV4dgk9KVZVOCgEv8H47O5orXdsC
C6O1+6Nbk+t+nD8Oi1C072UYcVb4rFTyx6y4Gl8KV041mYV7OMyGQOMS56tZbfRYXctV5oXCIDmM
uutl+lVcQqjcacSSt9XoPKhhENbKxs+2hd56UTOedDAsxLuvEl0STK3ssVI9/4MUHNrrhY5QubZ5
aqzYTwJpjgvt4uWpRBCheERV0avCt6qUaUaUeXbDp4tC1kpluViOWivnQjJHfb2cCSjU4waIQpWN
Xxcvtm+olISialTDixpgG6yJIPm8eV2YGlksouZ8/btMnxbp4+bwzAngIsNcDCow52+rp8RdZ6/f
VQgYIMKoyABoWpGGBvaS1ase7wx8zGa0y+anFjk9lgWE8o/RR+pho9lzJfmsVu+39Rp25f3KCo2u
/Wz3ily+wzVY9E7aTxQGWinRoHXvcDr2VrLOSv3lWlf6z9uVeutYBFxuip3T7BnRKAqkOGv10G4Q
eMNsrd+Myje16r95vfwvSirdaP+Cz9ctF6jNz+/jkXHkamHzcDDmvyyd+xsKTQWM7tX+9kI0wihV
BLA6bqmZAPeqpyUGcK043M/odZ9zlBqqBCmHGpNAl2vBmojv40bOb+/wWjvk3UK86abEQEsjJkm7
uLu4kJWoX/+dt8XH7KI829TJTiXFxsMpBt6fR9zR2FwU79cNPbi8J+u/1h+S01boX7Z3dVso/cw0
aEb1r9jqSUw3XXej7vlyaZ8ARXlj1j2xe5xfAjNa3GBRcJ5v7c1jL91bmtekl0WZ1tIvQpk2x6q3
Xp67cY06ENdl2X2llt/VrzuP7m/Lx5vrIuqWz42H4nbbP9VrjOfi/k5qWSU/Uwusk8QQChAvc9ac
sqWuRqOZYpUuGrgNm86mkSHnn+8r1XrnYByxsvq1RJuzA1x5tu8mdKSqQcd4tST49Sydala3jYf5
pQ7gSe52JaP8FbMYe7Ozo9njSRs0JbqSlvK+IZZ9xglwNyxQHjhKR4sZSdPKEdzkhNwVbou1cVW6
G6WV/hzCV4obHctod8l7Da6YW0PQC8GnonWRWEKrlfHdeXJTN4ifYs2Uko/FaHN7vZ7+naVKFwlG
eqh1S1nl4VDb3uyVjBmvz/nheHs+LmSnaf9YbNfpQM0McKNLOP+ReemereXZaTFuFokrp8XPeLdU
3VfeVqVExxEHeEXtig1LuXS+La2Or7VRkKaIjVd2DiUyEtH6Iarv77aN5L4hXZ6db/ZlkwzUvBeX
1XtKTJJemyqhZJi4UNZkJEhTnr2ndYp0mgV5osepfZM13q47ZouZ5PAQ3eVs40ZR6GqJtOVk8xyy
pwV2Tkr4cVt9KvO7uqxK9xnNinA8pBt2wpzzmBFo01SucXPzsgtwoVmuRiVtRfEB12xPaMGcX8ab
YPd+pKC3CPoPlyUt0aOppbJgAA2lshAni+7GsRCTXKps59Yjh5fyvl8ynEsVOD2O2sXSon+Kav+y
XazeRIHYtivh5EYrio28V6hSr/x4c/m9fKxrT/PD46HwNaMDkZ2na8dP7ThcVPGVKZlEsfHbSviV
EpXnxch8d/0lM0LhiG2i8TYvRLAuBmZXo+Haj9L5dI81VtR+ON+k3mYptB6oNO7PD06wUemrFrFo
xEXZGp4sVIwU5CRvYt467EwrLsniOgnPXyYlUl/lraIpt9lyWuF9cfk+Gk65JlAraCTcaEY/dhcF
6b0MaRwHcDmuokKcL/Piw+66LlPE/hw15O/zYvGtXDLGl9ZMWZ7T0fusKAkt6XATz7meXwul7GM5
W1V0uIhALFJZ1rwhYK332ey2XksN7WxqGY5SsvwuBCnd7fZ+VWD2l9WMY1y2RXSBY7R/jiKxa3VJ
St1KbQZzXzYmGGv1AbJHdruSaWEZi/qr0XXeK+TF6/3fN3FrT74BlbFYfr2eUx7V4d+Sq2+1RDP+
FGNzjK7GzLIL9mhtm/TO6NuNZL7vFBel/KY+Zxm0T/PPde2z1CivPxvLyPm0bTxfzxHho0ZU+Nzv
9ZuWSWHRWRa2lPN2x9PbTCt/n2yy19o6tLsOGzF5vsl/1K6H/mabLwnPWam7Srm3zHPn1GZ3RIFe
0zprpCji/ra7JoubSIZyrmpsIz3Hm9PoNrlGxwfEJBlSg5fw32+WrzW9jYxCXnm2aP/9RhIXMA4z
my0+5WDy8IQaYKSn9pXvbI2+MJtn0cO5ur48lO/Os1IgImmy7E+lflTgsVH+rlQb7XMlHUTlj1HR
STtL3wu53uJs+w+luNe40B/Pa0+lrNrfYKdvL2rQ+vI11zrNthVCAqfzU1o5Dlc1bTNUpDp7T0ZQ
5dmxv8wiHCml5O7lNNo/Nba1700ObdmsxtlMKD/uoPqMisv3iR7YKMpf03qlfdzOHq/Uka70C4vx
5vZ8kqwLZOW4eB8n5ffV6fAYLWfvRSBhTospRjpJyika/zL9ycZ83Z7Tf5c7TVsyckkz/Vf8MBOo
vDFvqn4wfvaRBq/FQOxe4mJph6EtNWuvFXDI4PxkOCEfxpPEVtErGC//LafG1t5Kw+pgdF8ehHnX
+qAxOBJiW06Tl+IHVS3fk5fs4/Ix+9r94z3zdp4WlStelMiWemqoJJYwEwTGTGWwyVLGQ9fT5dtl
7D2lb/49+9iPw/DcRY0QEvP9S7Vfvds91z1dcIuRPdwJWpGZxnUnezm+BKOVw3P0tgv//2qYSa2a
g2SVYzDUxPlDzaD5sr+7RQa40w57Fpv+nR/KZCyzm+h9NVz7t/1jeJH9Y/Zyer6+Uom8q3cPQUq+
RxXzPjM4mQ7iX+6Vt6RCb3BK+ofenBla4eFyt/6HPfi0/ag8SQ4aD9lYhTebquiMm7CfMOOhqtcT
RjkmtrcdN1pM/P4Vb01NOdmfjt+jn/gx+lkG7QEaKsoGJ3yz/KX7XBqqQgv1JljCZYMCwAJwF4of
RO+KARJQwLmIqhqvgRkbnVvzqT8SUhvvP7YQi4+4HT1dBoX36BEspQS4vyI6OP2bDdXxoPZaHmwI
AK4+yKx9nHoqH84vp2nVHcT58tyHN/VR9WNhGvctTO4ZdjQCoebxgSAhQl1xrMe7+1pfmt7d5YPy
M2M1XqbGZCqIFRX1dqs4Lt8f7xfyuB+zIw2afNI6DCbm5eoggh8kvqmYw0ZNbSWdWrV7rGKmmZzr
KfoDIawiiumDthLJLjMTAKm+5LvSRq6ZEcZbuqvZS+NDDymfquogKP6YfsFQ4AD2jQDw34hz/RDk
qGHKI+XsfDqbuk9uWSCEEWlis8A7pNwc6b1+iJeXDxhCcAlx5U0gxU0Zy2GGOh2UsL3IqhSsn2Oy
dzPQcPBjIDXJegKeBPkB03hpSuJGOErTy0vxdfG5N+4ZvWVPp8HmKXpfTLBAgbhxr/5Z+TXnrNxy
CqoPjhPyfcmnfmw09RLbF9FEfm/TkiP7e28L420Ip3UFc3i/aFW+Yjbp5kXqFPbcJ38M6+cctp1l
QnexegxvuxHMC7bF5uUlewrVbTL00rVfZSHVCPCKDpqeHdEUowUUfs1NSzoUnSQnAEn4LWACxQIn
us0kKNaY5FVr/lAT+lm+Q36JqhBIObXCZELcCqJ2sGGYKb+fH+Wr4Ur3j4aC0Se/bSkoKjy9duYJ
yzd0KBCuZoYJrq1Qp3gKWh7Ad/9+paXXuf5Z5vG9VOXmJHJTGGjb22okHb/suQs/lWCMIO9Qy9Z+
a7+kaQOIPvqtUazoZzeXl8pb6a3e37+cHVXbR82qdEoUdP0WU++h0/Nm/yyn23FpWER+GVfM7EJR
PsrORnLn94Wv9f3uvnjbeD5/Fp/r/w7dZY/s4+Pxzno6DHdiZ3MFZH27PiTvuwBeN6v7ppndf/s+
626qldvu7vlE+rL+USaauXtbPF4dn8cxRc7p/qN2U36IXzf99OfwU3gLdD98npfCv8bz4iF5KDkz
ao/oVM+ll+Nt4bvymsGSqmZoA5B0hXlNMDj247nRKKtkRC+trb8GAzNlS2wAKibt2JMhStubD0s+
92M20gNiiBZMY1Af1MNhJLO6uIQQBDDt1mOs6pbpD+Q/Gd5Wuvm7W7WyvCWlKxq2/kkVfRA8oF+x
faTZXG1CwaJy07tZWrxTGgPkLMOi/jvd697c2M9MqR9O5GKQXZreGAR2FlMZaUOwQ0zAHpHSX1pi
oEcYGK6PuaL8u8ieQVU6r5Z0+mVPH978LrXIdXPzcX46DBcf9YfsTgDKxo6q9bR4FFMIkVMnawqH
ZinBtfW1g7L25I2ew5krEhGth9yAByH2Nsu4DtnZvxjC96hiy1FyHdvXs6/1myPCddvwpeQ7PA7g
nPMyB/TGzSApwIlhCUSFBbcQUhY/i8/KVEGGvYqEj1g+IfPOkwV+45yzhc78r6+teYMJK7JmMxmW
uyCb3Z/s73/HQuqQciROln482Az3JFfsyOOrVqwH2MXoKCgBuCvhWeLASCNXonGBM5aRtzOh0UTy
OU8dT0ETkqglQteXP1r8TgzLxVq4GlWutInNWjT2g9PDdT3ipul4y5GDkaGjxSm0DQ9g4+TArz3V
H2qvi48E2Y/qlKHvl/QHgrm5W31Q9Bys6Uc4sONfQ0DOlKrGCSxLyzJjUgqWPlHKvHYA9MFHMG5j
RAWo7H0zKd/nD/G0eu86grtdPPEfLzj5RGCHJQbaQA3jAcUB+TMsJXeuoTo+tWsWkdtOStgaKxsm
iLA2Wn6EReb30t78+fofzA9eLwELurVCH+TvhBX+xAufVIz97wB3sBO+aHgFkCx4w9wBNyLB/X0/
3A/dWwfZtPBxMdNsIXKNKvwfyodF14TBP7ce05uHL7NiMhu/aKF4JybAvDHhPKHB+xfkF+GVmc+2
dtM5scEPh7aI4w2oXHxcK0tve/cmo7CvBOSQXlzGbhElEaPQuP32PjRbFoIqAGAGIfuHytPxLqix
vhUG87fRMOSGy7ATeDkUx97FDqxpJ53fbM41G7hjcDoviXzWyyB+t+RK79tX9hYkvjA6NMJ9J2HO
GkW3dB4MMwMvFqPle6HMxsFt1ceb7qZ7el73t0/ZTeFTebJ4RVJUmmpBYXYd6eaj3OxgoArR1vFH
gYp7Xnk2ggmdXA+MrL8Uxt7RMmxwB5ronJLL1qpknVlX4WpUt0tEk/8uHV3po3Xwd8mPL9mLSGqv
ASsoW0NHAxFWJDBH3EoIV37p1UqeM7+Y/JgP29mZPOaZNKDemVKdtzVnzL675cdJIW6udm0qJXND
MrXQFQRR206e2dPy/fKgyqVdznrn5XF82PuMF5NWk8rD9an8en7edSpf28/jZ/2FQHiQLm3ZBuZV
KKAz+DBQHWTPsIL9MuLsXocB2qRdyBHRfG1oly0FbzLzPrfvtEDNmcG2tSmyDuZlw1tBCnwq0Ifc
/6vdrbv729J92j3+S55HlLMIPXbN3ki0x8CtfLx8ie7WL1sw6UuBCk9juBEt3qLxotr2w4Yf0RL1
HtKPi/1/bkaDw7qJqk8rrjn/zX7U64wHsCq+yQHMvkVxgN3ms/pafz3d1l/zwfpu9H3FzlXVee8f
5YnH738wNxGzaA2+LIN6heSHXtxgQZNkOSh8zu6OT6cHzvPP9bvDc/Xeadkz0PVvqbvBVYY+zepx
Nze5E9Vnz8loNZ6dR9/lctIpxqd+dME4nTFUyA+3xXP581CpQn0PBq5OR+2Bym79OEsrP5dulFfV
tLW789ycmkl/Xix69RrSUYnO0OH8u6+sB8dF+WtXKrWjOLudnx1wq7rW06i7P494hiyeIhlN+VLq
FLLCY34xbXw930SL4lO+QMaqaokZET7vLMjF7n0rOSxEhC4RQQplR/6m6knO893nat5AjLRA6zMa
KGVKAcl4fyncxMXSfW1xMhoOlYh2jHzS+axvhClmU1NZIhgv9KGr197upIUe+XjRyvCQxuiudv1a
HdO+s5vDkk7csrC6m+22PGX2IoneZmYYIq8fx8uMtBJcuETdeMd7bQb9Px2GIyX+TPJXPKOH17N/
cX3TPyenboTkt00usM8qbcJ+I7p21iWyLw3q84tdH1Xs7VqVZeBoGk/rpNqjh82oWx2zji3tfy+4
VMvj+qtyiV5CX6PRjPI/I1jqzJw+5ob8W/l75Vdn47xu2xgw3RLvqF9Mb5njf+lindXU6ra2Rya4
IYKZp3e702B1uNFMnJeMmLeZMV3g1YRNti1iW/Q1XMSCURhqMpwYap21wdpCD6UqoIdbdMyuOXJv
dxXesdlPvcv+Krsxz0Vp63q+XVTR4tvvNa6R4XxyZl1+rHqGADgUYvZi4uYthizw/gvqLIVRCvYT
HZ+EYjpdOIoiPt0Wj8Na/6XREnwCikUSrKEE0tNUAkVUGah+XVtCJAYcM4K1iUye9m0nDEYwF/Yw
nIHrEQZI2vG8H3HBqn/XZRZ5Z6GhSnhVM9Cw4t78UBuoeyw78YK31/anPAuKhcB6D8WWKdLlI4ru
UmrfrkPnlVRk0Dgrt6oJEb4+ezDf94ebApcCPpD1thxexyiZ04v2MWXn+kyHSGjsymMqpFaL4bhf
cq+sBqO+OZtsCnXHzond/Kpfg0RnrTJ1G2mKVhNKc7nNQD6rmTtra8cfVQanlvqjSu1dCgCONR/4
96hGE+WynWW9iL+blx6CvoIbA3uoQ18t4LKpEG0pknHUkKRQgrLnZtQUxISAgekXYOBjeadWJECN
oN4o3ZcvL/VkUEX7ybuE3YJbXNRP+PFsOidbuT5Or4/1ZbdOoSJqsbJGfknpshM9jDuBCZb3qnTC
yYaN2vNqLwb1GON3DCddisyjxfMoMll9SyaV7nPWGDTQyAA1uX5Ih0AEgtk27dJiO0htdRCyju/h
+AXJ2Miau0SO8t6m2iZAvAZfM8SUVwh+9Wb5KXkrU5y5Pi4faFyJwdEvus9virCmiPuXOVKaoy+k
ykUWnA7lhPRxDt98oLhBSx0ksv9lTovAzAxNcoE1CMj89TsVT8osxRZhxwJvvtDGNT7TtqOs1BFF
UELkSjjjOROMBtl8Y7zG4lWHNdGTVxYYXaWf4qtKLg+SiLNv7s54CILDmRMRCJI8Xuo12wLIkc1p
8A5rjr5nkpVCUy8h9vEl5omUqHmkAabLa/yFoNWufX7cPx9kKDIdGle0Owot0Wqz7G3U+S6T9pny
nSq7Ql2vmz8X7RygmbGQ77V825PYmnhW0+zfPG4uKD8vtMGa9Qnlic/M/7aSEdFMgaqu0bMrt0jx
QC68ewqlM1e5bZjt2DLpLrSNpkR9RGr3lqryiGCRcLhoRV+z39mv2WDOML8+ay2YaObP+SDtX4el
erMmgVi0ykMqful41du+HZ+vX9nziSPolBoNnmzxLe4n8q37MxbYoEFG9OaMNvu6e4r7o3FlrFFY
OwI1BOzTXX1YGyRTarjVtnzAf68vRzMZ/HWBbQC8l/lYz+f8YTrubAKDqjKwo9oio+2c5LmukYEJ
Ia0PPwK/l6mMuphgO7ON//JxQSqCGAQ+RIX52IZvDa2EUD81IY5WqdHOhK1D+N5bzOgVKHCor8tX
sctbadZN037+UcC8cEb8vd7p8LerFm2pyHLPxLa35WuhalJkqPXye1GUtfOWOsb1GJdvzD2f3qNy
WTd6bs56lN3tyQvu2mpPMHTpFdNCCab4zeBgGQ3qrjpWQi1HlueOhqbrFHyCsfz5PFWeVcflj+0L
KEhyLdM/TZWRmgi+F8YS7D8UidmdevPwJQdef0mR1eXm50uT1ViFCTDNXUcddUXs4GTOhYaVy2JV
bFr78Xo6Gjbibkww24XSEkL5mHrCHM0o75XiDtisQPPvKEsPuncXqfZUabt6Wb8V72CkaoIkDlBE
+Ahn+NuN0jJ7PA9CSjtvEd1ukYNZTFaBnt6J5N5Mi1EMzFxhQNIxkxZocTAQDahx86yiReus4kQo
QTBdklDb1j+8JSNrq3YAhvZGMAIxpBRc8AK7FLBV4rG+bV+oNLk4U2WvMsMbSc0FFRwT4ZJyCICJ
NcZzfoNXrZ1m8dU5E3+fwK0+UWkKEPNkoLNzuALpVK9SJb4Ai7dmX9mYmNIOn7G9LbZU0kqaMCY/
gTvXedlCUV2oqR56/lh6KT0m3xewinkQzQc21Dr+L+nn9Tm6iZ+ud+c3FFJDx4HpJ2gKUyPH1qRK
7UX21zw8l9SRRdhw7RtxRfBGybwSGJv30K/89tzQ0qwpjz/R3MtaAVRKeupqlQ1yrUiHISmjcWl5
INFQE3WKbMVNs8w7o/dsUoC/b1tbWtR4q4qoS2vHxS3YpLeL46y/Vb4tEIOFO/5x7WS8XbUBsUfI
SZBLQO5rx7R1jL75RFJXBIvaSwREmOSTaDj7t3xTsOGEIYG55tCQ6HxjPaG5KzCdvIes7R3ojCqS
eTGUnGLqMScXpE1beNMJvEVMRiJvjhXSJYEd1j6BW/dt591WB7bSXa5NQpkGbJktWm26SVCEb0W8
2TemSO93l/68fFc1aJ51a+dhnN8iz5MLMOQxT/rbq0H/x0a5r0mc57f1efdQVa90N9lDnXgNZ92k
DxiOK+0BNGGW0Pzq+ySLRbfAnm9Gxdz02Q1jyeOuk+17KG9cPmoL6kntWYIL2dn1rFMNFustW4bC
fD/Es5FUM60+//FntjeYsbp58kA5y7pgbLuzvLTptCKhIdCiJQRiCypaFqyw8DlXE+Wb5WDNBrFF
QUkInlqtO0GFx8/UK9g0Nqs9DA6wdG1Mt8EOHRWC2h8UZf7sjdkL6+AkDUwsQxGUyecVn+DECG9b
YgxHtumXdCHNkJFgLRhqChG4QaThxS6vb4MbDUTKJ3bWaJaUQ8fmuuuhHsaMJGRdSmr6cfUmjR2k
Nmg7Z5RykUpqm0gYpBICWHG9ApkPT72zk8JWekumNEA/i2JQm9S4Ei3aaGsFU298sRfqbkyljlML
6BFn/XJ6i78Z80Wr9uZ5D9UFh6s871ILyxgqEP80QHHsWmB0QIw+dqOoPz92c9VAbIyqa1ynhAVR
ugHYaJuaXd1Y11N2MQkGKS7G+eYQdzb73qqAPEL9iwxXJ6n20sUdFZFcJi4YSKsMSZz7eLiLQjuJ
b+vpTY11SbWd7Nqr0401eUo7eaPFnKih9LZQC8jp3VndqdFe5sEumx+O3XEdtavVXnXXQ+cEgvjU
ieSKHve5RUYkSJUeQ1q6jlr1RZfBFObY6Vk3IWpvonYuBv1tJynuVQ2SdnalwGxc6U/U2zPc/VMP
vmZRwZVBPJZmhBxgWCnv0d0os/nxXRhwEm1CBCqO2nAqqTJ4yCzUEurBm8rJ+EWFdGE0yaZ+Oz1n
rwiPUDu1EH/Phc5/As0KE/Ko3+RwZLkAPemu3ylBzShLr9v2eygTUDoIRu45jl/DObz42XLRuhcU
rPHVJP7FaJJuAwZrnH7Qzr69CJVD2ZoE2WmRP6wFNYmERAXMoW31KiIDSUck4gJ2bzpR4qlxwa1w
a0SLql5A72WFCkeXApaJi4ZhG6/bjkdH8IHQ/fdlstnRc4XeSdDVAoCi0W/jExsuYIEhxZPrBX9s
HDfPItf3fpRDyRZLHn/NOwF9+kPh8/iqH/twGHD47hXv4qGgS11Ts00UiTGx/vDK69g+BF1eAgwu
gto4YrZ7MDsFtV3ry/YDZ0qA7Uknq/0JHtyd2tpdWKIAUREJCu2Bbh7KZ/xkNC5xDsjCTdJJQdUj
tuYEyiYxAKv9IXNiXj4VSUWizXA1VAhCDY3TvEgmvCW734vtlh3Iqu0tg6gPIh4g9jX1DUCXs5xg
7Fh2YcumxPmcCPpVUr6TtBYcbMiidWrj2qoVgUyAl7wpTIxIw4GRvlZ3pT/WaF5Ac0aNEiACmdUL
7Fh/aWJBQ4Fk9rMBnE61X+EQbimtJpV3cTNEbSu5yM8Ep0IfthKA4hT3V3a2bGtxgcCMooVoWFfS
tlWC7nUYltOT/2vDOBQOg2WjXc0C7C022VachEtLFp8dYO16d78rU4gkv9QJCYrRXzLSs25eNN/r
BCY83KoduzFhxhKFyDZ74qzR3ZJ8tv3J/zr5Gx0bFMMT1prQjdcbYOVRbUN1fSyRkS7/l4NauuE3
CuPLxPoHtqcDBa7FCRz3N0J0QXApDjWpGnNfbu83XRrDcN5tuWki2ehZThgua1U9j6ZF2trNkInD
NrfH/dU10aAAIi+ZYLXoU1gG7qwcBvqCb+x8u0ppXPmTOrEdz/rzJYCmdZXyblX8Eq52VDIc0ypW
AnFAZD/W2KD0qTMLqbR/0soLCz2zaQvqNiWylO0SwpQRk1Iow0Q+pZpKXrsusEhtDpMTdqFK/tRD
KuWWgDxN6ZxYxNpYQCcqhvlgBgrwWy7WvqQD1ObBd3CTZb0dEw5TwVR03xgXKU6Rl4HK1+BnFCqc
+/IPsmnlffUDbQdIu7Gicbgcs1agmoe2Sd8YopM+eD4bK0Kc87iIsj56YW976gsJrq/jSooBuiNF
LzFRrW61KQYp1W072QYTznCl01lfTBCvbLwdiUv9pMnqI38yfuXMec7URhyoNJTLLYqOI1JqMOb3
9MeuObMmzVsSqTNBNfiHJeis37WvNVMA7fwRLxuH5FxuFuXKGkGSO1RwEy2Llgxt/YnrXh00HuTg
9qzVdOgxuFZLalJ96VSJ1KJ3MIqWW7txf5xz2XZluqXuuyfcHjpKMj7FybKBoxQSupnJUULHv6dy
i+BVcYQ50zIVenLb3KVj6zTzicXzzmFG0a5Trpt3bze+/z7PGtu40CzmbczCaCE+NSv+IOKLLmgb
TiU6bAoUYjMT/IG9TyXgvSEMHaNAL0dszX3erKPBMVOHsPEtdrOiaUk/7/iqO8hzfNdOg44uEUEd
F7jjyp9bebF9aBe3Krzb4uG+wL4BJxL/7yI57iUj0qNhAIK+ueTlkHVA9BRdRFptiGrSjbK+FqT0
0BHnlUv1DqWrnLsr25tTvx61jrmm818JRTyhCAxiwds+L3rXrVG2jj53Td9q1EKQ976K9Zavs4md
kuoTh1Pvq7VW9Uly0rYG4ogaIHsuoxaLnk2piQJ2pJ4tsDMiUoKIZvuOYTfnS2HbXwcWa9OqjPhk
EBevhS6aI0Jfrnx/HoA5bDiV4fHP8U4xJy2cVcOGTva94hVzjHmmWCn0ggF9OQ9tThFMXD3CpOjM
83eAENIMrOPKh3aVtOPsLGWdZ6CgiHUXRhFEMcvccgwqM8beww2M3E4XRaDSiMa0H6N/jKPp7tkc
HZ66oRZEf3hXOLQ6DirHbI1ufqGdn4K6uzJNJ0kWVBAblcjCI71fteqpkxcD3WSxbmfFHlnYnK7y
qacaWRJURQ7YKiVEFw3E1kncM/hVdAjfVtid/WWcM4aZ8s60u6fZP46GZz0CYCWOaFHiBFYzNUcL
tH3cd1ek9dm0Uy4nEZ6H50WLvO5biJH2R7ixOUyNkibJHo3jrkXtK72gX4bZjMqmWz2gXipjWnih
H+ZliwxgmwWF5JeNvvvJu7b98r70WHyInvJhbeIy5sN8iMfUeFCtz99cWjuk+jD7d304DyuT+DUa
Vp7spGUv+1hwODz1ks9Ntz5efr1WkfidWbp1oY31FpxjBaZcgfClktx9qQhQkcApgA7U7WNL5iZO
XRUKs3AO1MfnN5FCkFUhyykok+GJsrp3UhjPdmTiX4pNjhUVwdnED5n2qXbgpdGt1s1sFcrlQTWn
GEq/JS2eO7XZrn/ezOidz1Vbv/PG8fuQZbfL28Y69KYO6+d0TiimQTVMCRhbkajAS14Pl+truVbC
n61qulPY/K2uTr/HeflpRynKgspqx1sklkq5+5djIVxYqYV6/0Sb4ziOjwPs/dHmbpMMlteb3fxm
e7hNKqLQv8OivwKmBg7x/TbucWiYVbsjBgFB0pAQSWde7e7Z9MS9DWJR3iGlIL5ApsWaSt6BhoOd
6+UWIQ3NsNmG2Gbbv15pEpw5rwROycLxTEfrL18UpBW4BqZMgcbKPkZIxhj+thOA/DCw9eTngrts
seC56VF8Kw0kMu4VuEegYomJL+av8TR+t0k9d+Xdg7NJ8dVFtPd1Laelt9VP/hUKAsiLnsTA00pi
fZcwXAQo63AfElplqwfNQ88Q5K8dLE3YTOTBM/Q0FEGJLzqNEQ2tnVKwRpxLCiZ/g4YScrXJNQ7f
qY7KZ/Sx5UW+5Fbqdy1HxROBp6tsBzzkw+Ffml4Ou7sZmpZWGty7GCrWyntuZGMoPS8YDjUE4t1i
7qACvG5fzcRv1aoGTGECplxkckZXxKzyGAkIKJQ/BApQ6fv4RPjM4GRQ4zf0Fyg5LUite7N3Of/a
NdqVgbCjYyvx2HR8VO1c3yu/mjavuWXVTF7n39XH/Wf1Zf5xFKmfD7dkNhb3o68RFytjocYD9DvZ
OSrSnxHS95+jt9k7K4AISSiARj5clelo9rQd6iPA+6J3hYKSQmUS31oYugXbidt9ea0qjhoaHyGh
k3KSwHChoWDuknulXaB+OH1XQ9OZEaV7EiootctnOQy+nH51cbzwFTIS5l8QkZyvmtfVZrv+knqr
n1yDGk7VRnNk2iigv+ygam/XF3j1wlX4jBRthG+B12aMSl9/fzUFO3qbw9xXcBYdLku+42tU6RYu
3V2xt2DGZcS1zFovmMYjvelnJJN4H1phvvtChnJ5kLm3aqlqFwTvwhGZ0KoL8LTc7xN4Q3Jh+V36
nQ3qP/6Wvs+/l9+NH48VcHxKaA/MQ3d1zqrmjz0VujhqVvD9HzHrvzkfpaVrW3m3GZhzbYOo/HmQ
PdKTWODCfcqHa99Xw3WV79hYXW3qEBhAgb5HuD/iZa5r3cIHUEJijnkdf169alPl71d/omSjXH3y
puwFlatNQTNsMcHKFw2TifJTyYiipfgUWHL4RrMUCCK+POjLQyq/fxy5kgOCPDO97TlTDFWhUtRG
c2u9glf3afzV0yiLlaPu/BkRreXze6fib+HHZXb/lZqusGXs8us+L79n3wagrFz9EisbuVDj01oE
IpX3YdjQp9T3WDJM0ptjSIqeMDg8nAaj9wsOhnoPyZuWybKl0vQVBlCVeC/pV/Z0fY2+VcmuQkjE
vUGc7WMnZALYVH+UOcNY5pEhDhIDS9vHQ/dx2vi0Kqnauu0jlExicWaSRch0XSFfaANbYywtPQfK
LZYiwG7HF5COgbPT7jXR0PBWWidErDysgPj2EgxXHRSI/oaZJStnohIDU1d2EQqdstpG2ht20nrM
IBV8aMMRU6S7/O4IcRQ6WWu/Lq8sXVpjO/kkLtN/gCIcMch2JCq8vnes8Wz4R/eWDr+b6JCIyMoa
mTZAYMWB2bJwqnrt2nv8zptbcXUJ9El9cqAzrOgMMmU+xM5TOndqg+CVW9IZGL1atPAhHjuxLxOH
pOryaJvydaYApQNZD9UbtMDlBI8AIVZrXdG296RvKIUxcRqHL5ihSzNnH4KF9Nf91O7UQjZqoixy
1wMQIcZZk5AS8y5/AMjp21VMhv/M8m0n20npvfSef1OfwFKdt+EvwMQYjQsysIDzhGaoU2k56zqV
nFogR2Wyx+ap8dVA9Azf6fwDhdVX7+fBccJe2be/z2cyf5r8BMxKOkOPDcCH5Sj4vG7u9oaUtRYU
ARqKCwIELR2IA91vU/lnDStCvOF7wCgQ4AABmhNPAIf1tMy/N3vMreLTM3bNB87vP67Ob0pV1ayW
xV6phWUHZvxDLACdCt3tizLcQf1rDziSt8NsUvoOBGvhRbAcvS8+//zi0Sk32iuGYL+4m9gk1Mph
72noFvgXfLOAuKStDFVHOuuD/SV7m3HsYkDfwavYu9PTv+jtPNg/yUtu8+/DtwVX/2Es87fukokj
zglT+NwNDoPon71Y/ZCQ/bVYlP8KnPA60EVdFA5Hyw5DZyiBhE1lHdIxtTsWNPEk7/Xv0yJdwW8h
Qa6CGduh/tEsVHnezPy5OIYHQ3blbGChwxsX+Gn8tB9fPvROy2M8qeRz8eMSgFKdoKQVAz5m5XiP
Vj76KuMhFTdWA5s1JbsvdOYCmzieVr60Vm1XmYM+NrmjicNO+QAG81DBK3CsWAU4GXYtjZ/Qd2AS
gqIrCaKKxCBhTf29hU7goBA58Ct8d+CM1h1Jljaso/Hw7SAUHZy6TuFQ3Dgd/1A/rXOnw/UP14PH
OYr+O69d89M3OYrVUH3zXvouYV36oJ8BCFH4qXwvAQ53lWS7Esx0FTRGHB5OGTWQ5/kfV2e13LoS
resnUpUYbhMzM92o7ExHaDE//f4665x9sau8sjJDtqXuHvSD2FfQjPRJSesBCaH4G2mHT88OB0cN
lHlkEPq+C0Z0QKgoHgxuHdYI6J1+VQxsf/CgdVbSBHY6TQhGkIxOmYEzJ2eYKFHivvm0oEN1ZoYp
uyOccBkYbUBDpS+Fwhjdh3fIJlnW/1AeQRRNhURKSk9CSAtWJ/v6CgAjgNlGqIxpjWhx0W+jPzKt
JdItwEDUKBDSFj3q8MixG6PvIqOcnaBDzMAUIpQK0B2FPspc6CgMzvAhUsY540+0I9CBZy3CiYFQ
3k6QNxjooWcTO5jwd5nhQrsr1AljT159Y9IHmAw2RgbjKhpJ4FTlkcNpp6Kz9p3SUpa+mRC3kFeY
xLFYEeZm+EpZgfCO+d2zUnVAh3CdvyoqSkBiQBZcYTtqnchbaOpw5YGLRBAMHPTrxCWO6E3R1gQi
bqHYzER9XOdTfttljIdiL+GI0ZRAIqIIh1qYpXyl/reckUGAAEOaQ967b9T6+PPum9tpnpV/wz8g
YrrQ8qhuQBKIsbSefBK0Yc7XGP8Ta1mahCVWp/BnYxjD51Tdf9GOw5l+lMHJTIf7v2KB/FElWac9
x4hzTJDjc4+mlj6mjmjBpXA4/7dmgb3YI7JzcHkMITiLOYWZzA1kiDp3+zuGS6l/ZwjhaFjPMxv8
olz+4ApD2UK1ycSkJM8TflzEY5qnIo8Uc0CDA5zOM9kjGIq/0Mf+IRJKN/O3PLDh6Z7ykRgKLhBJ
AvtC9CGqq0/ykP4p9ts/cmZSCbK48hcIDyC44PfPLk8A7Fg7rFUX028qIoH8c7HgI+evx5bJnBhC
7AhpaSkYSSaiI9NMfGoSnrGNOMiA1v6QgeAEZc58eifKhGXACsTnE8QgYlDdfaCU8pnvkBWPdCSY
aDjFoxS1O7YZHoPiqZmA8C5hRkGi+1LuvKiBpUOzZec+1bWy1ba4OK6ak8H4lJgFdvnGwa9DN+9E
1Nau2ouzVGRBXLm/5pjDAAHeE6a6/0FvOezhQxJrSqLOAARfgLiJCLQPqX/yPdorl+IfAJRsLv9+
nvkTbPNNpA7I4P5g24j35aX8BbkEwIU0KOq/7EfwmxYoVYpHv69+aOxQypHMMhMSPRGYwURvllJH
E1mUBCwNUhkyBzEmBguSoIb6BTHUhV6C0AT55d7/Ab1LD18m8tab4ZTdw1vzr3zIaAbRUf7/keZB
05aqkp/lTQCoOrQHJhwTY1Y/eDfNsd8wSjShhQASgF1O8kQSyLIQ8FgSBqp2Ur/ibqyC5bCCq+DN
UFHexaf86R04rAmyPIIDH3Dh2pnQj/7MO5dpNlUvrCt+pb+UGxFpZsas2v1hwPULSQ+JhwUWnLyd
C+H+EinJyNhthCAP91H2MYUEGJ9BjFlKFUOIGThsZDpQMFWNiV+NSX2JTuy/ypsCjaJIsbFR9cfk
RyTJpMEi5WdTsLBdkQPy14CuEegAI1CHwuMg+pHlkYmzTQgDZPnk6SVS2yLDFbuCwRMnPoUkTTI2
6phYxD4hhydiQINmuyTzUGWNAsueEsKoZ8jhPHNCqKTSG1BtM8bsuI4ePjddTEbGVM48KMh5pMlI
sme1Mh/6ZdVMESHFgyUDm6vMXZRoGnS15joqMtXEGCYZUqkUGDabfRr6066c6/GCDJFLxPg4BgOK
p5yPc6nAFlIScwG5L1xY3g+dAd4DGR0ZICcKq44NQW2fHfs3DT7CY3smY6VZDgwi5OAkb6dTvKcd
wLUmDHJkYDRLZcQBRehv2EMjr5wY/WSIxSOB1EL7DKYyHFV/xF2ksCM+cx5xKrWsb/QiKJUhEf7B
EbBYJfwyAxSdB7CVvLenxlxHDCi/CfM8IfcLL1jqKRbF35yRrzHAMaUxP8XfZV1wsfnID1AM5eWE
E5ZcmfJIzP9w2GGijqw1dxD0ohhDiKISxJiOqhw5PSWXkK4WFQIvlFSFBIPsYhjwshLADOo3UmMM
2bhvNDRorNFjbQi4OPwAVWGOip6t2FsAEuh5/k1FwZD89OsQyTMw0REuQhPwBEhjcnqApqE721EN
AbJ/gkIDysEVIaPK/g5vyimEEGnocqKT9vxnDskKhIuA0xB+uvUzO8Wn4MDaIz+idcI6lm7RgRsr
P5sdG2oQKl0s3WbXP4yVEM3qL+lGJKOUiGxvWNs2GeWY3fV5AqfgElAEg1SBxqx9Yyyb92PJG/EA
l5rpjLZHdM1oDEThnJYZvTNLGQ0lrNr/N1tOiYjxF6MRsVO4kdROuigduNnsmuGvmFA5P+gE8YZp
jwG6OdeP/iy9KKOYDvXr/GFd63dxLB+MINWLKNyT3aSCzujfg2WwxH570Y8h5p2ip73/bJITJ635
S0FHnggLjNXPbWeT8zbTp7SlXscpOLzbb5Hq8qxclLtEmR+MSFv5hHvKCcr0euff0D1YRzNnYmG4
2j/dXy4luXBI1ODUeiYn5rzMkbkbfINimENZ5TSjycNqIbqytExxd1ivABjrp/9P+uEic1npQrHx
ZNoC9ZPDju9y0PCnOA/5Pf4aVRbX4tnMvWW7KXbhXVhHWjdrF79lxr4+YgVo+o1i+rNMJlFsIi7l
X9W7wLKPbJIfkHbhOacoIGxB5prlS20Hwu5cX8ulufFxtyWj+iedDM70A1a3QClO0im9mhsH35wv
tCPX6TV9pVedL+RL447NNda88gsFsbW89BfZ2jt6W8wdtv5eXgZ83l6leftql7h4G/jLf5bWSpmj
Sb/Jl3gHHUDnw3x5OXf0St4ujUkIUluciXfRVprXV17vO5zy1NIqncW34kd/QCaAa4CGPEmaIaIl
jtw9yRcoH5zsUILmQkZfEinozZmhF7LwNuUvLt7HdoHDE57o9iNeoXq5bhf9Hmu9Gx65eL7jID/3
V+ViuOuH/BWvw3O7RBG6v4YPNOPv7UvauZvkXF4Z8iHquDQP6sZfMVLk5pDZ/Tg/JHvlJb/0v7g0
XvC0JCPEM/kSrxphbWkh4BbfzLPospUL74LK6EW5sf5IGSETcu8JDBw1dG+UH+Wnu/FSASHSpwTo
z7BCgdOPKBCz+W/t5L3IckllSYE1JmRUGSOSIRc8L4pQCPFS4HGH7+TBHd4wDJEwdmRmxZyK4T8Q
HGZKgBfRfcK7ETGmv4ffEtC/cTUDPZ4xWW+/Pgx0QAfEY59YQG8O3TsyVpFVT0xaroxP8BFokJVh
Y39LCCTKEx4kdiUauvRVYcOCKfWwrZho0QSe/uczxuspRNeO6RbKLda3+0bOgBksYYaSnFLoH+Zj
ZFkU9EBkGbw5o+Dlgfu8py/eac8xBR/0Zj640RAHwLGSO6PcE1h0eMZmJrDxmB4EjGNwh8pHIcY1
tUihSKlQ2UM+krWhxiP8LeizM6fK6EiPIzCt8h4Bh8rhXnxTyuW/7ptnonoj+W9JRMmEDU4O6FlA
hb7IH5tWVHVcJWqJ6k5HmIvNg292sG2AHiHGRN8CbAoagcIG8osLxpsEno+UBlcoYLmwQqjBi6/l
8C/Ho8RjxCSqQa4ANxLNdngw7FPoL6S93FTyWO1OWp1fzQNW1IBu8U5a9Qv6zfNoA9htzmB9lkP+
EvardOsw9qKNS5kDYwpgF6sHiSxR3z7KB/HH48BWRK+dT/AkZsLD0YfbBl8B8QgcCQtURtvEh+5E
FcDxQ9pj/xJeOUnrCwFT/aVCTy8sYMuBMizc5Gk02w9GK4/uZu/jVTVBtvFhrxX2n72OV+pCXyBL
ecEIHj3FSw3vKjoUJyScdwoJI1NJ2vbtxlgld2qcatec0oP7S2tcupFciQcJ2r+/05kccAtfkCKY
cnknfgvNh4l6qU4A3571Jdp4B7YTlF8iNw1dTllyDV49CRsihzxIwTmXSSGog0g3iEbkYIgy0Fnj
9P0LouRBHOWcv+IIHsbUSdjVI8ILA5G8ghSJ3yNs8eDyUGWRC1NlRYJAIBIXgR+hC802By/OMcZL
8OioUJ0xJbUZVrNYYzRg6C6OfKaXzIuxCGelw6b5G7zQXCMWEOTJX0hbCOJkMaSwJGqklORX9Epo
39E64cJwmfxgBPSTBIk3EN4f2UkVdGHRTSaxvhnb4cc+u2fKpJTilXG8QjAeUfgy8orIpYFcOF8Y
kbYt/OsZgyzyZGTrGtHiIW+jImUAS2ELvWIR/gN28K1NeCaqSVD4ILXosTgO8IxJak6qitayoOl4
1K7oPDN/KSfysO3qKS3INF6gjYckdYuJNn+8mrYFtk5jK0dmFaLT2JahSjBZxeMJDampVczaYYaS
C4O3rsT+4Vu5yb8uECFK14oscpzZM1J92k5EeK4QCTwzN14xfW90/OxiEsJG4e+6YyZAjPI61FUp
tQEk/GpioZN/UYdxdu+JwVQryYn1QfZu/qZkEDTctRsX0ZxKx/IXp64/xgpjEKIQhDjt50YoYP2L
UDCATH06N/ZMsiNd4/64v6yQAp4geQ/rrSpH3KKSTJ4GAKcDKo60sUHqooobzdtyojjTrGK2OSZp
4NfZdyQRB8h89KiKu5AEqLa0I4+IO8B6kOE4ZDv1wnOQSJE7iwEZl4Adylsg1WXRk8ySBEk3vsb/
AY7WT9Iwljc5CtWG0YgZPoUCm4l8jPtITckr1dHEXFN5Nv8YxjMcFEDSf7wn0hcyEgogygt+HZ4o
cfzA4nb+er/iVUJSAfoN7vCvPM7xZf9yXuANGF2Wj+pIZ9P/oa6wom//Zs1osvk/gPNIteI75eTf
LESlcCQJIqvOYbfTZD7VT2GJ3T8leJjfFVPA7ogaPe11hol/pA1whjW6BOd0jwPluptXHCC8Ui4K
gBwKORYH+x+uB2MYkfszTPsh+YK+tJe2yo+wH88J49mq/v1cGuZ9GmbU1tHbZCt94R2cbX75XNQ9
itnHdi8/SDcqkZF4V/xUoAQSKw4kTf/EoX3/XAkZ0sk5pcvPS1oKtqS/Utfe73AMV2Iixy+zVDhq
1uZj2Krr6CUfzDPhT1oWPwzmCPhIxJLboBxL1nPrbu7eO5QX8oYsPpv06TT6107yMJEExBQArUp9
gkT5jSrFw51sGfravuytDzEJmSNnoPcb2v5nirpTdQhTp6IiZ/ScmtHu70t9L53tQm3GRuICZPJL
i9aekm8qw482cul8jpp+8Fu3nuZ+DTqg78ktqrY6Gq2LCLmb+BM83QCmdl6xGEKfqjcIep5dZy2k
rmpP2ijepVllHAbxG53qHcPEQHslnOV1impMSORsZcy7Y/FlLatuUVMPi4RtktRdQH/2A0EsC+15
E+L+W3scfUkFksaIlXHXZvqBrDCOzUMWduYhb0efvPYnDi7OjH9BSisep4fsO+ZBopUSJ1a9+/uX
Vmm4TsomNEWFg7UMxpYURasusSGZ2q2/b00QDE69Kz5WiTL3LB6ycB+2KXK3XbBO6xYUtkf1Y4RW
srBh1CsfwrBRvOJ06BalK4eYjHrRvpM1+r9xk84S22infZ0SYnWA1ri/7dVP6eENgfFXH0WIjuUF
IFol18aNa9M7EE9ZzbWgcHeDFiM5CkvTta3f2OmDfSg+qG3e8YrCl60M5qrsyuXf90zXxH2iK6d/
70cqcmuq2wkT96yGUddrS8UKD4QPXCL13X/vOUdFSSn0dVEHC128xTIrajoLjGZSp7XWaX8W4Zj1
FztsbV/Nlfnfb1qJNbFD2ViXVY+ugp66kzqQzUlvAlf6u5ToaDKocBituYVCuTKs9K5Ek06vfUhh
0sPKiNuplESbMLXVSeY4zqZPeyH1TZ5pGx6sagMBK6O3+53iYjL2CaN6b7lM28zWunqpUh4UhUrf
TxvUUzq0og3lnUufljqGBd90ujVTlBZPNVOncndzaZjlgffz0WsMjOMKpzhUszafv+/mMaeq+G4V
2kiIg5IbnFbepFpCj0G1mq2td/GsRaD+k7UKFnvYV/x9+Pun1QDdsvqhY2W4oP+GZOHkoLZ7pT2U
kT0sG6eH4OFZ16ZJTBRi+dLf14HYg2vWqQQdMHGGWseoYsoVxThNOScxl5E16CMB5sLJHFufZa3c
KvPRAMq0GTSYHq23rvxORd+YpvskeEsht53GepIp374i2hOfcYo7iuuBdydGaJJHv6FYJhjDh/yM
kaAI0UU0GJgdqMwjhpd/BG2VmNNImY5qGiElgaPSqSzx/wrgflnERYUc1cORDXM/dfspVrK5CaJ/
MjwVNbh0FveI/FfNHuq8U2dlsrI/W+z2GmfnGivj8/asV6vRgM1xF5pURFVV2MFs1H7i+o8aBEKY
XaX6X+fcc6JQwqwgoPWkanR3yl+7sAVSUCc6ePh162T1LaU9Y4BMh9nCa3CQ6XFoMkdJAqPPmfYt
kxj68gqIqohI8HFRfIe54GPN5KDiLGlTCFg6OD9/1gwjZ1O9cLG2UWBgxtkhnBdyvMnjWt4W/tNr
OMxVYhxsWgOV9UYBIhhTklLcBNUPliiUH6C9GCy0oEIsmm2935NiApOOiLJAeoqFpa8y4y1pvwnV
QhrSwRpohKN9ZZw8laloLQQGEAUYYN9tkobbtSq9vcU1C6GEaem2kLZu9eN8zkF1+aRHtz9VoFip
V0Ll34eedaCtzQSXgZsDqjdqEThtqwurSmo2VUpJw8Q1J1v2eCORd6KHGLskyKr7nVnbrNulFlIc
iT7xynJsqFhNlVNajVBQ3GDeK3cN9Q5WxFrzn5ZxwJH8SyujpRoSoigjfeMioW7i1JQ6dDGyWTLg
lIxr59zvUXIU0MEOs9a1JpFlAtifZ8baC5eaDM7J+wd4VmjvlQBZk48DixIiSc0wVEO5Q2qnAfPK
PHva3PVPD3CU2dGQXtD0jdFuAeyKN72FBMlSxYukWtsM4PpVaMyrCBYhE4UoO+TkMRqyaZRgyrhu
5phskwg13dJLUdhZOul2iB+1fcMEz+2odriRZQcipll0xbYsNoq1lYaVjG+njr3vtoEAZM8C/FC0
i1mhDblSs42Gn04wDlvy2x3FAi18msGKNHE/y946uvpSl9D6vA6MITEG0+x55x/a39Jc4hlV5j8f
RAIcbjQWTZ8IR8mj1mlQPyZ0qyBMGVh4dBfah4yCkmpGRqnK84xyVUP0Xl851iFz5zb5gQPGMKei
L7yN3p8161/bvoxhGan0FymvYwYKKUuGhmVU0swM3gkyoDKIWiVNnFmuMYX6UPfWxc73dq29LPRf
S7vU+sm1l569A/AXeHMrXcg1XkuIHE57f5/IV724ZPnWN5lYkgkBUi/3Zb4081XfrVMTQd2bHz+N
Fn0dgL6Rfm+sg65s7RINtbli/+C/YJR7K5t/ol1iLrRyo1qXrP2R/Qvx3whPrnZE7i5H2Ehb+jWS
ols93jiQsGKEiUL/YWaTMppqxtoOlz7Um2zCVBfpbrN/6NGxoxTBWaHSf7R+ZygXRXqE9taTSO6X
pHdVs8/r36jaVMEmpffdID3x2QYkxRKa0dQKYgO6HoBa0tjcR+7MPqvO0QNFJdnPDttcc4kPk+qM
IZ1l9iLWZ2k41Xxa9aO8GaWYIfVC61imaIpwFru41cEIV364Qowcyk7fImQpWj837NoVa1G10Ipw
rGSuFUxA0FftxfMWZjBS63unPrtq06tLDXqBveQiNjYzYm+XVv8+zjIPFiH6f95SKecfeasYhzp9
D/SckJ0vwE4kWzOY402dJzvP2SQswmIm9/NOmkTJRlH/Ma7Msn3qXBPac7my11DkcDZqOm40ZEXv
rrwI4ejjZNFMJX2l6nt8bj7Dw++uVkRly2HVEDLaz1GNZ8xzaUX6SwUGolAGI9qasLy1CydqbbMe
tVOqnzi1VH8eNNvS/4cvrBysAnebGgc/xZx33iYr3z7hNdTjImngCOWB2Fxo/Qq7WSU/ZkzMPUaA
cnMvkH109qZyi3SsmWBJzNtwbgi4FAZvM4xwWBZBcqjbOdM4V7z0FO8z/Jva+JpK6DEuPG/+oUgP
mdgZHeAVNCps/8cEYtGiMLWpo5cdvzgSNEjdOm0OEMjs2ZoZbq8Qff12pHGhWyym8ODjoEG4X7/7
/usTzOx0IkuHsMIM8ytlwUrLSuPVPM25pc25/SQZ2KVVZMWi3IwQKvpXIkOkcc4vS8iuzR7t1Z5z
NkMdaFjW1cQy5pxrdreXscGkFG9ruj2tDHCUlH8vV5DSwWIrCgox2UOn3Gh0GoJqNI0LIfFE09DE
uVJ8rvxWwKsriM3J0DPZh0nlvlN8MFQfQ5U5r9vmnPePMnysygNzQb9OnB3AY0IyuzpiggSzWQ2j
r3nNyD1O927Vg5U4agytP/FOlS5R/NO0QNES8JCw2iUGsJhbAyRiys9/RqiNKka6QfIzGM9cuZUe
MBXQ2FgC02l5VEKCFQLHMGrwGJWRxJybaF4uOk//lSCsO8XJ0VaFu876TWTdlRrruOUAfrFlukjp
QInmPP3iJLnnNNhn8SEjKkv6UzUYgNGCEdlTYTDgsu+uf8mgJxXJrjfPlf5AFflLv6d6OYo1gZHO
hpXdnxTwcuVJ815mvpPjZWJsUaglq1sX6bXQZo25JifT5E2k3bMe5crwS6Zh+7GWsYZAxUKRV4n5
WxnbMpgqEhA8KOIdicoHfEfXvAf5YNXHHqSH5tHi8c4mg6K4nXKk6dVKzidGco6zU5ifiv7o5j0K
WdeoPIf2IzV3WnDyXep/4qs/p5ysi8tHXXfOrI13kr13bM7eU9rsm2pXWPvBp58sBEIvJJusyTaf
m/2mas91tkZ42DH3VSZgENIsOpcDniEA6JGvi8G1ZAi6aI42HmiBVkDti+o3Kw+6GPCUB8gZbbuP
AB+FkxBglo7VHqmppdOSYYJmE9EdGGKBDvGfJ05Hn2bmW3tVmsfarKh/wxokKoiavn7SSYrqZ8yM
udN+LR2FePaIpguhFIMqG8haeQrVTZQffPIuJbxDpURaO1WQPp2ryTUAVx8zOESvorYduG0sXbqn
Gr22qkVjd+minx+AuLt+rJ2Pq13wjLslUzDbhSeFsZvBsL3X0CJkCpNgoKG1CEzZH7opD6mfhA5K
x/q9Hk6N/EP5Rkz98UjUW/2aKQctOtUABnWHdia99/4G6aBJrxWm1s3a73YqAuEf/FzoS9lojrNM
Dr2HceYFa8RAnWH63mvYra1UlrQ9gYoKYRUkCT7crrEkBuXa3bWWRjsx9HlcL8VgmAYRzosM8Hv8
60D5lRRHE7Xnhi/ZsnW3/sgLqxdBbRvE0whRe3WXNLcoRTX/6mc33BmT/ggYuIVOU94k8+WTsEr2
Ky/+Dfmd8GV11waezEDCJ2Gn6m90ZwV8reguWf+vMkT+tE28sxTvm+LYBNDXaJKa5q4Nd20/zSQA
bVuTnUEVXMIklJtgXDUQWvBPsaVjXz0qGuh9f4K1q3s3R7v4Jplf/dNX/3RvK5vXPrqonBClqeBc
8cuSjlRUBeKN0k6sbtlh2lrt8nKjDxi9bgMQ1Rii63Q7rqk6zutNGcwjZ1OAhui7R2xvA3viqc+U
iXmuoVBzD6wT2udy8wxpkbHL2qSnA7cPrXn9+cU/NR7eprUrEbzItSVGxD7yxPnUxUl87HYTNdkO
0k0BU4RpgAXphlS0kKAF08DzHgbqAdUjc/d2+c9yzxrWz4x1GNhyjClArPT06ET3nOTGvhcIHJTP
vL8n3o8HLzCFhGTg8fFRONEZQyS/qjxD91tiVyUFRK4q+y6JYKQo3312oHOW0M1JmGzhx9X0/6zi
qDA99J1Hjkc0aao7LAyS5EF/mqLRxxE24BrctBsO2Njf1AwOkpRE7hc7tDy+aB68Veuiu4c2WOJF
QuOQgX3fvHwSOyndRv7aMmCkfR6G84rUddYi8LRQM6EerUjAOKZSiC37xbGxOR45ziSHgm9szW6q
CP4UMKpJAMlTFZBYvQUiPEr6leMu83AjhwhJEUkQOQLUtnBqoV8J086bO9EWJXrHWhfeI9Nesb+K
UBqifIoOsbepP9fcOJE5xCiocwDptGUa1G1SdmgtUOsi4INq0P13Qy+YvpcINChLWDYJ1zqgwANV
LHQuobF6xTz0sMebaSj5c/ChpNttBnns1jM4Y7T+E2Xjc2LjlQe7u/POZf0wSbYHZqQfVDfgf2Q1
zBm0UglBtOp79ZHXP5L0CtWDCKmFOU3tnTQcfeWItDv2I64yAwcsSZPCoRn1NKieo3OEAK56qvst
E1IFSy992UIC9C8y/DsNURQ2Mi/rWKATy59PwB0Kb6/Kp+cAGDoGZR3QFFIMxt8IEyb6rwd/T05/
w/DwKXZ2sxqyedlDIe25VV+VOf+UT12n02fpwPWgfiRHBNHLFiiqcdFQ0TKxLLMJVBx+ZcD88hYZ
93gXi1LE+o6zeSyUOjZa89unQnyGycww0oj3DdR8dkMbc3BCVjKO2Kv51TKUXxH+KhGwoXs4vL3P
8pNcs0GhwwDEiHa4Ex1MZRa3EyfY6hCAcSVxcNQUnOsQoRmE7Sm52w4P+QJwz7yAJNP+Vibgsf4H
bXy0LAh9UQ1USz8OPlogPthWm1h/MNyX0yzqBr+4mabNZSBt2bizMK9nzIayfneP8boAURGu8/yg
JLdKn1koBZhQXgFSW0tuXonREy+UgrSovxCOcgyu5snCjYSxkTKjTvS6c8x0IasX3TAx8aEDbAlh
eBiJHisCX/FUdvB8oPg3vjX9Vve7xlh8gssneda8asnENKNAgsEa+dpnKpG5tO7vYDG4CX5S+ivH
WMLqYVUyR+kZ9bX8v5BfCbJMUfLMrPunPmk0bJT2h+tmxcicQs6pfp38aBaPDjXXZk2zIGNRdWPH
v5aJM7GhWvX077KkYBZhoJXaXmxqp1g+pKKCGWstzhFHx/lxjVNQnSMf3NJSa3ae7juTVFZXRooI
oqMq6rYHAdW1ARVg97m5O49jxqudnTwkPoAYL2qXyadql5n40JjAR+0EcbDSN9uFpgfdImuaSejK
l77INnbB3D2PZ1UuIQtiLpsBwGgbOrMyDlhg+jwJAnrZaXmrDO/3E6AIngzbgHIiK9ulzYBWDZkM
Y1XSKuXMbudeC2ZUbRRGGFbyQAF/Z9kgT3LOSfvjbiQ7+1ESAoKdTfRsgGBaqtrKkqCOdlY5j+Uk
Xeq5oa6SytDGYVp6R38AF2422cLxYY93ps2kuNazRf6/H/6+S6BE2lv83N83/s8//75hF31BVyS+
GIqK6XVFbvlxvGpMRuzPTLnHWc4AONfm5m/Q6NSL3b5RKQwKJO6yqE0vH+mSS0py6ut67BpYmnYR
Le1MKeVrWOIBgucCSGurfOlupN4lsryE4mBNk4jlYPVod3h2v5Iy096mWcmkWG3tWaf3+qRGYqIu
EqicaX62ymqYJVbmTSO6GJCAqXo6g94ofRMwxANw976rjpKJyZXeHSMdgNcQNNe8pu2o6bPQd5/Y
+q6yKh3Ln1UgTT7qqqDclrtj643LcBXECLzQyJ0pqeDuBrjKAYfVR/ZcUc5pOGbX4/4IcVpGwzie
BsUMg4FumLstgeshuWO+VTD+Z3ibTxP8VAs+ztC/QMkIeihKSD71NZ1Xd/8xmWqO02hqNnO/ZIMj
OO9OQijd3krf0gz59ubq0Tx+VtEczNrR3YabfN6uPjtnUc+ZXoy9XfH0D85UGReHcldtgC2O7Fmx
937qY7nFbHdaTbt3c06P0bYAZVMPowxY7ztjeggJBHi8GOODuB+FHN31tAYG6Y/0H/comNg/0ts8
WYfmhf45HIFojxzwvloWS3tlMNYDnHCq71DDUXn+yX8sUDTARQvwgQimf3urrIc6DApVEFsN8GNo
fJGi+hMX61TAIy8aR/Zp2AwH86TPh9nw0tBPSx/9G0Hbo39zXsYLFgPJ2Dt/5+fm6mwoGJFqfcDL
sO8mAvyC74GxLjM0LBjZ+XTsXvxL28B7PclgV2TxHYKV90ZOgmmCApbpTULpb+knaBtjba0/KyrP
5BmcOFiLS7j5rPjEMejff8k/HpO/W2d8NQsZEbyv+h5fval0MHf6PVvS0zjGF/lW31BYntAuetmn
AtcxWh8zbxwhsw/7aNXNsYSd5BswradoU1/oGAP2EZSkP8gcIz3meeQL1cq4MWhUv92pf29hpMB1
jBbuHBXss2gS6HiYZePkV9ujfb22t9EKds84mFYzc9cszTm9lLu1iXh1n7XElSpQfLa5e9aYDt7V
GqtzlIXRgVYOykGeyzvcGJfiXmZX7xysvTNXc4f24YgZ1KSbSeNqpu7ku7rT5/TCGO3djU0wtb53
yka6DNNq4c70kTrXeV6b/xyetbma7Zd5lzbkEWd33r3SN/+tvb19xx3g7T28Rz6lATlDL3DEEBod
kOYYLZ1lfYDjA/6hwlMAEhj34V8O30UgOxDb/QgWUSVwG2JEXO6lK6NfBWlbXwAdWyRRGWWxStJv
TYGi9J2fWavl2xISRMp1WCovtDvojngPbjytNmStmxeaQlBuhAy4MkELhRfOyvrolI3AMYhYX8XV
PZkQLVhIAAnuw8FbW9x37y0d3Hv5Hq7xEbYbjB4oH4H4y0giaUI7WDChodSQ7WEFIBYcn+LsgwIU
wb70Z4q5ho7OC+YX+BjsozfPnqGI+qYcp4WJvcUfdQ7eEbMyIbkMv2Fdv6kXUeCBqPNhozWgJAWh
HUr1ANwJhbpsHCHOxm8y24ZGYbPcxQNFDl/65iN98jIa86T8PFNdhAHQJ0CVg43hcOnRWLozvYnR
EYTaCYjokPFzB4g/2B9MmAGw6fiOuDhXGD8M/UGAY/UWgq+lbyL0ygR7Car+PZS/kCmg4+5fzdOw
14+oeflABx7Os0aEhpKdDt0pzsZZOqoAlSE/fI/+9Cz4I/xZeEYdTSZJMKJ4QwlngX8z32AFbLiX
5hNE+dl4UbVkW7BJgGDbt3bNzyUrjOvPzQdJr11bUJ/q2Xm1U3eRPj9PKLxicA7tAGb3H8kQBH8g
wEri8Y+c+Fk/aQWwLb0nsDDrWP8CtIcc+0Ou5/xUc7g/Z4D6Z46k+vzZI2WFZkFyRMpNkODrNwR4
0YG/UguXbwh64HE7mCrdVzxJ98bMv4G0dy8ueIo/sA7TIExZ/jEPo4YFsQDoAIQrCIl8A/gn3zBk
OcAmq3bGChYwGyVf1OfyzDai58odY38zuELuQuxv7iJXq7lyl7qXcqVRdOyONEyGeYs6kPwkrxSC
YQqOGcoV40OImmyia/kOHsFD41QEBXH2j3RVpA0f+KauC6F8VAHQoEd1i33CXeafDo4K9hg5rM+b
YeHwglrG//9b56wumtw+CndC+EdoswiQBt4Kx4Za7Mt8AxZj2+aL8AdVIIbA/bk7YrSbfcvRCGO8
c7Qo3ynHHWuPNSgxt0Cj98Wi48FzA1FjQS75Oqfsydl4+4C4QEUGciPgGBF01OFUC2sTId2tn+l7
0HPa6Rw4gE5k7H6BqCCobv9WJ643gBYN/p77h7Za4p8tkOpnBltATsC7Wa/P3sDJkBdav9GqEW/v
jfr2sTwTkTrGVPRmBQ9CoTj87xTorpxA6L2+mhebksvIcQy56hXsMe3ednMUanfezFyQolLN7QgH
i2YFnA0SwpMek3eYBIf6wrTFm2UnyhlbCEthW/T8wzdTRv8PS+e1nbiyhOEn0lpKKNyCEIicwdxo
GQxCWSggwdPvr5l9Zo43Y2yh0F1dXfWHbkeKG047GLUC3+K1ByA58eb5C2SrdwUj8r7DLLeX5lVQ
pYGs4KRx4uVjJ0gr6UbjA1RkUhUAo/jSniK2E4KD/jxoVxB2j79oZaM9/RaOj/aJG8R+jntWropV
syn+OIPn5OO9dmhQHp4L+/SZVYsEhI0g8H48QUQFDwiTslzSruR+Lpo1HFQBQk5+ANesqAawrvFg
+Vz4D9Pm3J6FjtBCntvT17bdY0GD3jXPC0GZMcP3F9XBCqy1gVcxhS4d8p3p8v0zskp0Z4E1fR1u
xFlw/oBq7WvC2RUzdh6PP/kABYNL+AgqYYmCfvYD6I61pPtjLCo7YZJTLtF9Yiaj3gKuiFLOnp5w
w4R6QCykrEW3FQASeHegoDjraJjw9JhDzZ4ITWAk5rwujMzvMi3mpb3QySehUc3R1T+no2gbnntT
WHbY8chzSD974rLxYyK9ImyJ+C9dVRYhM0CRFeMaxjrjn2MQX1H0IhabSMURkfN5epMw1rE3LBIs
s6N6Shrjo4hIajCNXLzFT4DfKGLy9U0Eo/f9UpyoGQB77uEfXQyAs4IO/ocUZjtjcSJf1hp9Pepk
LdUFuhOUk4WKKy/4Hr9hCfAa4vR8paL7Emy25t4iUJ3w0MUErtbtSMw79sbKzp4ah277JcP6h3jc
Lj7eB65Uvok3iF8wshngj1W2A/kOmfUzK/+Mg0m8ahf5mpEg0Gk85/dZm3G3JzIrvqBa+ocaAmyy
apExAG63YpDrE/WercpdN+t2xgEOU4fBY1+BmSU+U0YBs9zCCJqpw/ciwg5XmTZfi6LXlDuc7+N1
71KN5Dm/+PGA3iU/KLPtCJYQGroZwz/5+x5OPpQARIGu+HfiM38ZS1QKiNhf8hKDC3qFf2eyElGk
a7nT781BsgWGMoLYjURrOoRTz8qjnXJAgkjXATvU72KqARytfvlNCAEodvAi+hOKORBp7AGzDogm
n/T+BbnKIoWOL5ftgHl7/TGnHle9E+hbJopw0/h8X/EtNOW4pAgc9Reuy72EE+GLgqgQ0RAR8awP
eVqbgD08kFkOjHIOND4A2jDsdLjoMN15h1lCl4MpTegW2taQHVjB0NXEm5mQ3UOCoxPCGfZFIWug
pQBg7Dn8PCf0SOmco75Tti6u8TYcuMaBKUtrmC4vnSK6Hf84LnDGYLog+0JmQ3uTIxB8m3PiSLCV
r88z8w+zB+JuowtyMioxz1EikIC8hWMDF9FseDLZim2eeQKyyM0FXsozIR6Q+VNagdyBqy6L7Ffm
FNIisWoHuu/x1x6MOws+YbQCVxxu2t+vzXzEG08RjI2JeX3+ingIIracvWYcPyaPl64JEiHV72Nl
X7/06/i3nD12pBgjdWgARUjP2vG7cmAxzMIQn3FYigRdGpRAN0W2aG/8ECY2zHne5vvxjSVNOJE9
ttoR/xaGqsaiFq/jcz5H6N/tiQVkyQKONc8y3UsbQgLpHr+a70W6dAEVdHkdqXhMhPlYes62/DA5
yL9UlBuIDA8rLiJ2UD0vBYRDEI8Tda+i0AXkEjUUlrHehQn8vrFos3U3L/xCbQEpHPJrIhCO0omK
xg/6K2dBe56oN6Zr1KCryNgzbhG8bzQxNcp1Sx6OfTFowwmVsb50KZZo3/LQOfweIImwcsrXLcnb
BY0Djkg2wL8YSzxafA1BXNlHtGr4NoOHkyMUU1PvqN0jOMLyDA0YmsFVugD9IX/9CJGET4FSAafP
0v89DidlHh9X+5JcrUMDT0n9LeDAwK/JfiBcoXfJUeNJvG5vLELcGcb2sT2/FyFSO4JNWO+kE1Ma
5QRqm+C+W4ha38WwwFIZgA3iN0h2CBgrwhBXhpuye05gvYGRfy+4EK5fiVGZHnAl9oXDRwCJSAoA
lWBdgr9545DN82xMH217mGRiq8DA52t1JvNDfAFQMAMxX0Da+ULPCZ8vwKxCo/XQeVyKIkxvZEDx
xj3dELPyTbJKyffEJOClDJOIbRRO4IjRXlr0lJVpvg9onu5ZtuIzlKhbAvNSw9tNUNtpKP3aGE9g
N7ElfaNy6Iqxnv52JwIuuQSmVlvjbO1ZQUQD8eTPAbj+UhD/yv6vFQ9C0I+0g4L7AaGELNCGGvkU
QoUxp+lDDg5xJUJplwBIR3gHC4DyKUJw8LBF/vIm0xa2AoiMa/AwHmK94qNKsawhQo+iBysZEFre
BJJu7GGFAKiJTVYufpK/FXisewcM6d1XtpB/rhJt49KJEBbYsmxx/OcwmklbRVwPnyrzgVup+RIR
QMhzgfSYThB9UDig7YpuxImXnz9ly8HDe0k9w+7DGu/VQnOkhZ18y8fmDNxtNZHG7/cA6gBpCIhp
VApILMEKMnLKHY+v+oWtBRGCMQTOnBcsEPWMVI9qF9B8oIGA9VFAIB4B30droPwDScTjJXhBvYYW
wN5YtHIGAL9BTZd/L3izxU+z4F0+B06jQB6h0oI6B6kVKHYoJmiHEvIEQJqXLCLWjSSETswWtVXK
yD/xNPt5sRkTAhzN4rUjQVlHV/tYUoOo/4qfks8Am5JvGPGk0HgufrHf718EF6oFI9A64PuDRhpD
V8hn7Ittim4hcYfd4vOmIJjV/wArFptHajxiC4IZI9xocC/eE2NEG1NCdSgMnvIFC2Dp0SxRTu+7
vWTbFS/CDffya/EMj8G/12yK3uSI0qU3Nn47j+APWXHFJNFOzwM4+gYsdunNE4L8g7aUY6KL8fhR
D/GUfgzDfCeYCMUsYwy8ThaWwQ8IFegeNZN/o4DnhzwQ54BeC4hv5G44CA8OARzzBH4x/+VDoF6V
dIsfCJ4N+VxIDjxFlnvIFpCMRA6O/lAJpAIhqykcXgnWLowClJe/3n0cGl6h1Iy+Q4Kn/u+4DEgW
HZERgD24dghB7iivC7oCCQe0UYCN32GFZhDMVp412k7EM66bPau9DH8Zvua2EAMWBjj+sYySgS50
lhj5D9KT1IGaSQYHPRU2JvQb1H9QQfLX+IvQ3uHDIJeJeclqCT0a2RdWVagTsGq/dFzOgO/AwoCF
zE9C7uR4XK6FnAXQ2R3vc9W9K3dPFdoo3CDg6vpaufJZ3Lb80NxpRkKAEP44nSuPXqeWBy2seMl0
2P58xF6Dgbd09Zt9QcMUoNkx2nZHyMOUPao90RQvw7V0aTcazpXBVGRn0SrcPFbhgnxqIp2qxXMj
HCrZ63A+92z3XCTQgjTMs7q/fA0b/adYVQt/Ih9SmETCx4lz41nzVKs79Thu2PNOtBKKXK+rtq1P
2tbf05EQqg7dUvmDxeX/Iu4A4ws4p39j9ocXMB1k7BKv5I2WuXgeiMCxzU7EqvRO44Yd/j3iDn6z
c7S1CD3A84mI/Ddk3Pau5pWgFP7CrBY4BCHNRVtEu77v/tpcGty1GXevtoUKxTdGzevrCX7OOb8/
0NBcS+PPMjtl1+wERaxdl1dCVq67EAPuGkrqDPQ7gbgHfYutcILauTBaigB0PB1iKz/C2dE6JLwS
3YI7dLuGRRAEpg1uB3HlfgQVEM8E0DTkEwhsUlc9mlsuqLqHgDZPTFgmgnlFCSsG+vIY2AEWc8hc
ioffYWEJz/r7muz4uy/VRMqmKyNmEH81YBOYrvwyAplMT8EiRqFRyJIFv+a2vvpzRpO/ZrmAg3tl
zYEJqzyGkMKYMOlGPzB9mEyCF0nEh1YC6wppMA51D79CGTCBgkVHvf+51pWJdcYDxg4cbmh54mbt
wyMX9d5wxdmpuIZ3v+uXV26FiTgk7MDA+ShOCvIhGNnluG5GxnuYUUUlL/qloMSc4JN7+pCZBj9d
TK1kgl5A2U0zbcakwSSJqwXDDnA6qodwx3N5HKvirnBJwQeVEw/2FMhiZpWQraGGDv3se+bBgWWO
s6OpxIjLbYcdGuitHNYdM4mfPTMyWNzqZgDYN/xFBIcbzCrLcYw1y/SeZ86ke08iT1qiKnFofzOE
EqI/buNOsFRMmF6M+aYkFgr5LELf9zeKE4gJ/8ZIeV39cwDDhdoY6lvgTvfp3YcbJq+1ZXV/nTLv
NZN/6dyjWcxCA8bROPRmOuYHLXmGeWnmtMDJ1+bPibCeBSbKn8yJJ+EQY7RRbxoOhaxsQZ2kNzUv
4aQh9SVhGSs0VvrFNlmKrDjZfvgG9Tf23ynJW7xmyflmryK/ZS9L/mxf7Cn5V4dP6YPKTYclbXbU
/+gQG38NBQyUY0nx2n42RRjKRoFKWB5q5+oESKaf3J8nY5YdH2w6yACmxqymk7f9rFMBcO7r1+yQ
HJqreW5X/iyc10fchS+o0VMBoHbJKve6WLSiKeTeqFglPswDITjla0xmB4yPDgv0KxKL0GceOTIb
uQuSsTRDNFFI7fMjLI8mFQHye9TvEQ4R4GJKAHRRIIhdZJRuSTIx3u5zZgCcAP48dae7UJ2eG6t4
FAzTielmCHJZh5bW8a+FhEcnanH20Tx+U/vmXK/IDshZ2R42a3Lr57naE2RFSU8Z0KpCtl9ockIY
orb89XAg6abqjsRYe8afAziZSLapsotqqxARR05LGIBwinRdvGKcTBWmmVAgZtxdESV9sE4iF1F+
b+M2JCO6amf0umiViUoyArjRkDomJUwPDJC0SJYogc4fZO/ZD7vQ55nHy0gQRbVI3CP2QHwgBVDQ
7hj80T6jYB/BguWSfmTEOlmA6VLjsg1+kefbIo2xlG40rGhB82ytHR8u/yQX7ABFjREHeIny9rc8
ThX93/4Kd2bACBT6LPL/ASr67De0C44pSGw90VFh68JiLl7Tazg2oiYshF6ypXDhu9Ef+Hp6cFxK
Olwo9ZpHNaCnBiblK+VrkXnRbbhEaBfJQg6dvxRjxTji2lbPb66DFOTHEqNbO7IjQ5GFXddzjYwn
/3k57F2okBO1CNVQTlz2MHvxmP7Nh+82kHkQnylXcli0yJZ8hk8YGXUX+mg0H6Dd/Vizz0JbJBfp
Vl2Lu7rt1vnVmAkH7HSWe4+xPmuXBsoxpJWrfKdQLyJEULagrI7WJCAP8EwDjZQNdRNItEgjkQyT
Fl3VzrX3DyLGV+oWleKkcXkkDa0CDd6DeIBqNuMZGn9Y1ognumIgJksGFfV19ipQkR+WeC5Ytpob
DQQgCB9HKwcmtXLcZmonxagTMjRlYvJeqmgCxe/Ul+TClKqF2Yj4JhL3tGpo8dzCPV1BploETGtF
ZzK5vFcp+7urdK7vAEIl+vwsauRNXAtZUuu8E/eJspEKGBbuB1kQMA80zIctCxCGmUgloNfaLyiz
voXGtUkphQIGEvqSkKlT/xhzD3pw+o5z1P8IOdWPvHowY1HjZWgCQhK3gaBRjy0qLQ7ry9TedCYD
A04bHc1/BUJT1BvzOROTsU/DSwwviSfK6MOGhs05u0rpQpeANqp2DM80iOiJPW8ts+i1LLAZW9Fu
qOmqgR8he6J4iLAEPt/0VtrNi8pbPK1uygXZ/+qGxjPFGERS8cFOz5QskS+nzN9dvkGVL0j1ElPY
RBdLTM/eFKOQz0XIiJI5O1g2+PlZpr6fUet7rEhRyQ1pcAKEBxUq1vAaAxoVL/NvQR9tOvSpGZiE
HC6L+fe82cRyBjtitaLgQwvjrN/qbXPOHF5TEwQ+MBdd4m+diCCFsozYtF6qM/V7XvVmTBkWh5JK
Au1fuoExzRPEvYAFf3saDJtiWOkObklMgyf1iq+1NLeTfTpai3BK/nUC6L2hwkLLjcYJXix+BOhO
mJcQ/giXJgsEs+hCpZ/bQtYandgOqTe4sL/vRTtqzipBgbDFmWoX+tfoIGzoZf+UrEyvqf9DSCPq
xfPskrKYfOuTouyLPMAUNoMHuqUcM7Qxb7pYtH21TTGlo7pnVHPaAdVplg0vuPEj6Z4tFrOcoEXv
fEng4PrxNtqmE86LEolNj/QmUyR5XPGVvHHDaS9i25LfmHQEgmwbjzC8naRe8mud7DUGBd9G+E49
FSQhAwXh1N6wgC6NStkewk/KdudEy5y5ktBZQyq0Em+nNFmwHEPmfSZRjoG/FeBOLeaHTkaVDG2A
5igFvRzNcAIWiHBW9kgKByF8CgTqg+EHGU/EtM5voLp0yoSUI8biQFMc7rV4YDtWQ1TfDVFbk0zx
6LhhpAdHacED4a7UR5ovFCGFGZfQM/BbftgCsoBwOhOyZkn98f+svxBfwxOztvpRl+GsGGKtRO50
8peA1pGooG777vfuj42/LA72WVsnd06MaGb/KuemEXYU9h6nenlr/wYzPOZ/fWRMUbjZNwRSX+lz
H4BRoi/OQiidHwfU+l/vAUCf7wd9tfsVYUavbjnEnkOspQOnY8zaFcjt6JhdiBuBMIBSdz0+dt+b
v5fa3JrR0h9K82oG5DbVBxAHtHvvHv69ZyHMk0Wz6x2qXTMrDw2aI5vyQJwiRJdDcQ7hLPD8MYN8
lxyLMbiGqer5M2smr9QV4WhFhsFiGo7Cm/VDhHqNWcEg8rFqdJQvGWj2BlwSHV+6HgxTWsIfSp7P
PXwg8S7LeDqvL7jKU6uM94hlD8I96yvfZy83FeXR6pmNCtscWMLMs0jGFNFfmX1Ie/pSqWoLl8D6
BseTNgjZCGFPbP+oEyONhM8WhVMRYhjbREGijWhtXv5NmRI8g/6nrqKjBOaEKcYSA8OR1byW+9GW
uYHiJQIXBE6xHgABowWDILwkYirnx8DhLzkVt5wjSAdoRdz1b/rASIbsxxhO7uY5ZNNG2Up1ORhn
wbwjOIAx8QgfIV5hBIsYLKLTqi7QVTrDb+qsCFzTemWtphLfE94yxU/4VfamjggI4rUlfyWJJSPA
U+zr7iTKpgUm1F9xOL7ixgTo4Gs9RnOccxarBkvljbNmRoh1jQRMWtCWFxPlC38hwwjm6k+wD3go
xo8NQoMe0k34H5csQlSi99y274Xj0AiYgwlEJjm3N19sx8L6YQ21Nzx4fr6+vOhA8dSBKdCvivcM
joW04KnXl/jGsec4J4XotUmFm+7xxz7nIrN8iq7X59hdCO1EnW7KoBnF8/DG5/Np5Mucg/HDStjC
FyEW0Ud7TTHZuplDbSOvlMVrIu0Dds9rZf1ZBDN5Cdtzgog93hQLfydOX0jbk2dxMP4lWms01llZ
6ZrK4ith9rG1vpfr74qj9Vcc/b8I2xr28WQc9BcQTAn6+EcBYWCLQLjhKwsyK7C54eaCSSAXJ4dg
QHFHghtn/EcSyTYC5X656FPUQ5HgG66IWP6fwlKD1SVHM/vMF/T83y0hVCz2vQ26+6vmx9yTpTZX
ERsP2f19fdGVOQHFtGjfD+o7kbW8P8mVAXOrwt2jQJRhDlqL8aZdRM7ZgqOxL+VWrJpCwoWnsOfJ
88wNL0SYoy+vrB1c3gXDnSWHZYxNZN3PjspC3QHi0nePu7IG0OMaTrovL4A+eKRcRzbuLZjh1g64
EyF2UxIjoiMk3T2m2V6w5gOrWwVqADzIDzecOywQNmQeJLCV/t0YAM6AMM44RV/z2DuqNxZIeh7M
F75JxZvsgRwCssR3i9KstWm1F0gmPmdLZNQJyPGsnpCtA+jylEV21EA1GV7O2CyPyQW88qyY6n/s
vBek1/EIbOHcuAarDmWSu4V65irdBX+v3x75BwU2AruaNT9+Qf27osb0oPGCQEC7f0ttOayRo9e1
3uQTFwDmpQo+hBIqV74d2O64FSiIQXF7wyyt+xV7Ar3fyv0GD84/pK/Q37Gw8hDbmEFOKh+6uTDE
AL46MKmFS8jvOrxoiBYXCReJ1uvVjp1ROBD1lAY7EGAUKNMQbX+gGyOl1GF2Qfl3S6W5xw4AVQeb
apFLPQVVZuRKKDQjWRChEWY5yJfTVUSkGcE2E63CykOsAktblNgo7VUmMqouBQBUhFCoEI1hXlEB
gopKBZRD+0i6UM9DjM0Uuil8xUEXFwOUkuIWVTMvzw8lnrrGmFqR30HTdjvMLdCb0vG0cPHXfZAa
qwPkOamMZVekiGgChBiMSUCiHF0fJTlOeChJYzrM5cBnQMzPCz5jOVtoS+s9DjLA5sfER9re0+y5
mo7Szxi1lVc5hkqIYU9Aoegzlp6e7CN3t+DjwdM+BUDUoVVNtU09c1Fo01DTetJs+Jr8cv4o1KA2
Z1eTlLuAqQzuQK3jG05Rj0Cw8ivIUXEAqh6oqlK3oXokCpx39Y5cDoV7bjPlLIo7qMJIUHzuNCPU
TkYKAIU0JXaVwOF3jQSNH6r0wfCZFzc4r79pGl01Hx2hFrnnssOiN/9J3t241OJJk8K/1B9IuVvD
5EmCoMiYJ5CX7ERVsptRPX38dbPHH50B+xStUAJoQW30rilVTnoC2QpdFloML6iRu3T8nldzMCdT
cAEEUyb4d40mp2R4d8WQKMY2RDrYvyXqRzyNHVnFsRuz1CRL/ye/5WDOSZCZzrd4TaLIzGQNQkh6
WS5FFs5sDtZsxTCyBhEH+VF8Bn8JKZhYokuuCY1sVs9/exX1B2zkiibnJdmW9Bpx9axZN8nNKbFx
70S3mBeUHWjmAbAQ4StfP9fNOp7KDWEqf4+sT3Z4p8o0iXevXFlUpj3zbRjcH2ubKc3w09SXUgag
VT2kzdN+wsqaKy0KbHr3olOhhqwkvluj7mLGTzfFW695SdBzq62qY8AYxtPOfg/9Mhu+zLenv8Nx
K2VkxyRF0mP0yU9d+1mrBVx+X2b3obUzk661lgENDop1bZYbUdn8aBhzIwX6eVKqR/BEmRoKMAdY
SyqqZ76aurqpb8GIwzcBuatHeyhrS6Wcp6bthYqGZkiDikE8DnS8xnLqgKmBGTJiXDnF2/Zjz+qC
TLN4NxPNsvdS23pq8qfnCLrG6qqsjoLZp0zyLh5nj9r7aMgpPZgmV6kKp0/luW7tdBEHPa+LE1f5
qJP20xulOQ88tsd28XH96JrnzTBIwfLXwdayKc1tk9bwfH/56DS3wPH8Y8unR6aacH2Kq/awRpGs
WJ6mmOsG5+j2k4V0/LXDoyuQmexUCQDtUVLCdhwqxezdiwOcE01Ef/UkGUlvs4fwMgTTzkjcUMr0
MaSZbmIZBuSSSvrJdNikct2rXKngwamSQk+rqo49WVLHVkcTK6hyFdaCFbjtp/MHFF6qVkb1hz1q
At0+C/BieiHh+Y5RuDCwA4mgJCvB9GkY80ct80S7fPd+1rCbSrCAbd4Wy0f1xMVTnlqOnZQ6/ldr
M2lqvDT04Cgn2P6QuzRatwuq0qvaYATXYGg0T+o8fvkgzMpU08FX9F7FTyFRkqBJp3H2BYXiR4ma
B1glEx3LwAxHpWQ5Zv3wKChhgZjE0bhMslknfeboyFCtQ6gmQg9Lf0xTuRi1Fspe7bsQ7M1T1lFj
jiM30BtUNeRhiCK2aZDTZdXYiNC7hxb1xjDBLEZp1PUL9kr5g4ig9t9m4EUvmAgk2+07dENFGet6
5+lPOOUZ2r5lN7FZqHyWEY48RUXrEQGy+gQTTNXN8AlmpYxoRuko2z2UHB2X2j68H/aoievJI3u5
cG1fTzy/5bcrP8A6Je3tY/9U0S3MolGQor2FEqvUHsOQHrbU9Ci/vXx20epYzs1ZKLOTahd+8F72
yCHs6I2gEDCvup76mP4EuK9lQASDrger1wd1+ptjODBp1F3kj+x0F2c8pn5olNXBKsNq1GgvVqaR
9cIIKonBr+hhsm6zsFjqRhbNOpttrB6qza9dn95PtIRavUFc16Aw6D/acJFqa8UP6ln5oP7+Utpd
W5vV/vlryqzMeickTJEd+3hSTVIhWRTvHp/H3UbbyA5elIseQbzSDRtoUKgaRyWxUFz7ZC+nkT7B
NPe7qRVBDKpr+6dOc0SHjeDelQX4ARsUWmdnmvdScsgtsYQ6o4o4hu4pL12nCFAoy46pPvJDk00Q
CgthflFhxTPfirlhF6eHBYHbtvR2mlhlNlbTh+711HSKUA29C/XdLKVI7YZVS/StjShbqLht5TbF
oVhrtJWekN5oqOY83nV8ki15Gbbs5d+BGq+CAFu/zpBGdSyxykbKbyw9E5d7tEjk2O6rdlFAf6CP
HrC9UehDW5J18jsKDYFceplhzjSpJBFCgWfSa1ptpMRoHeqkqmGRyLso/VAxN1MCmFld6hp4X/CM
I0KFeWa6AMQoMXm1HnTM3kbdo9cOKgeZADvm2fWs+Rs4RfG0F6hmSL3XoXylx+5hk6Qp48iSJx/M
7ikhluZro7K5rQPcVTsoUyWSdiT7ravjsha6dWFQ4/MsXZ19ZKC77XvzYkiZUXJN3/V7YLX0CEPe
og8fUIXuwQ/oktdrb1d+Oos0xXtK6qJ7K81eS6RybqYNOWbwvvoUDwMNHN1TYdn+SFbpxTHciLIX
D+qO7nkA+y8qSGgs8o3PC0h0B2YrJDuiWS/n6Gwq5vjRhau2TLdmBG+uKyrwrHo2kTW2JIZtIEoY
Ubt8vdNNEz0rD9sMNB+eKW5FT5V9lSq5hZKuVRvXXRv0q07xsHh79sV8kYnkSpSPe501tIUkk04h
Ktqo0fPYS2D62fAwS1mZv7jbqtrsiq4bZ75yNQJ9JIftJKterq4+xz072rYp6JTYz101qCkHPSXP
KqzjI4aoXMx6XQVGgYYSBumU1xoZLUQgagpUGqn017aMt6DSm+eKPHq/dfBoFdXJgBQZeckX+Zym
oJgLQJIapiVzS/FLl3HlbSJr2AKONQPQCFTsI/ZLccqODXBtKutT7C4Cgxw7Mao3UrCha2jI8qq2
m0mwJlrMWL5zehf7M19iCxfqIwMnhI+KRI9eqJOw9z4I36eSPUwzDgusVGI47PWgRpBF1an7RcPA
l8c5ToVmgt1yjD5fGk8DWKMmEg6VTJfkAyG1nmckV7r82WphMy7UlxPL9qwlccXn0+h+5SAYy5Hu
tQFGWGE9znOF34LTaYEi1N+4gTZu0nUjxKymoAQ0XIIhXlbJSutQplKBZqBsG7wBk5BaGQkCNmhy
V/h680C4eZXX2qR+anYoGn32NtVFL5DYoz7e3jspQMmZtZe9kvfkRT3zQ8nvgSRpz9zkGGZq2nNe
h6YbGxmqYxJi4iqOZcFQRlnOjEHvq5HLjiUtBpmhuDW6rTU31sYP0eipC8NWh5FRjh7mY/QqOye1
n05qUNuPWBPDxh7WuhkMghc7RkMBjYrbaYGISfLJTmpGxRyGFyhw7eor2l/qZ8wJG/R58Hi3TqLS
F83eaNqKZkByREaJXBV3ZZtemzol34g1l2poSUmxngLLIjgV2gAVP7qc5KBr6UrrE5poBf9vhDGw
raPwMoTyJuP3cGWD9s48sas7snWSnsAzX4947JPtv2IB9jJXudV4r9Iaf17S9mP3FqXYDOlrGNVF
jKJGnhCj0b2r8t70LQHqlFss1W0HWjS+4OwqUtwkIxzgPjhPYI0M6v6p215DiYh680hxNRf07MQY
AejwXi4Nbq92UTh2Xi4rHcKp3ckYiT8IKw3LmTWSJ/Yy8t6Ip+L96cn8ZuRVw2rYDK1R4cEpdNRJ
53Zu5gmBVfQBQAw3Q/H78gBY+fDjPnbWqJwVXuExHofyUPwOEOPv7+Bz6GIdNOg5pmN6tgM2Z2AM
rUE08Ie2EziBG7jJKBm1YzwsHGAGIzBZGGcUTjOpXQAOTj60hhLHwObBweO4zzsD1N9cdU5z03kO
82EzaSYqHg9IOo55FGOkR4fGpOdixDRC8HyAhPkQcf0+ZrVb1Nn6SzZN/qjnag7Gm6PCBdrkarPl
5UxQSJzdRXOWGofoPJt2czxd+iMKGICG5eFZHwRjwDWdQ95xOlNFcTIXwM+RPb67vPBBAwmsFlLv
E3Ej9MF7oY0zl3c53gdY98er1gDXx+XShM+EvCY9lTe2PcAsYTU81zRMkdyMx80GMsJBAAujP/HH
PoFRkWnGMwyfi3ST834LfiUcPzfyIRg/hw+vGfxp/TX1ZKed+oM/7uWAnfngEA0OxrAZHApHXxzW
hz9t1Y7Xf+BRhutmWl3WtveXDe6Bs6Xw1WdCjmznTst2HDrr9XobbttxNP9r13/+YIsvzaDtr+Mt
k2346G8DZ/1XujTIBtL0vt7ei4E+JXout/f3OBut70y1QeDc75KDuz2vQ8daQ+QZyjyvh4daoQfm
DUgsOCtGjz+queWA/73nIhz7k9LD4WwiLdlIwIUAmxO0nh87vXHm6EP8SAYw9VFLD6bFKpiG488s
+UuQaYd1sJLnz7V9TCftXpsWQAV4wNNwEkwiQLGPJWpzAGLnj2U++oybGzxu9wloNXM6j+xjF244
k1m6yBeaC/0AjCd+ExViZthoe4gKo9dpMOBZ3Sb+KGqiTc96ImEBTFGQgFo0XmlitQdQWaPn4rko
kY+P/pCLXUbuLpzgqTqPHIwfXE5oCEyJP/zLIbiMUAn6jlP0Ria0jlzOaxA5m3y0QeN2oIzhCY4T
XuGb48LJH4CCGcBaArf0PcVF7YXjboYw3kHcjniszbCoA5dpTeJNthIoJoGhC8b+yBqBm1vzNPgq
T6RtdwKeo6Jibm4J6O7Ds+by5D0hHo8y7+OClZtBcZ8Fm3BhjDpX5/rRPxdQTH8dLnpXmCH06sxl
e7fWnxNonPBgb3tLfd1bdgByQtYQeAba1to3k+REvBm9J+ZSwPvJXNyaiuWVmwYwyLxi9PQGp3YF
IsQ+N9pZ62ARLqStuewRqCIv+O0tUVB14LDYYPOMETot0DiUU7zoxvWYtO7Y28Qj6ijzBJh05uaT
FIxINYrX1S0C9UxpPFx/jhn6futvwfm5T7bxmfYAFcf0zNv0t4C9AvvnjWBdzfN9tE337KFHBnzS
+misapiPosxtrahnWKt4b/HtGLy2vRGkyi8B9bEVA/U5KdyMMIGFsUvZcACxbGBCbUwILjRiocn8
ezcE36IwSHHYGD1HEU/+M/2MWYAH4RDYE2OD/wvyxjgHufHkZwJ+9tPnSEyFzBHHBUVBTEscEY4I
PHxf47VgNUG2GKRDOIEIeVPsc/79KVyMsl3x2zFYEGVajcR7PdxR4knior43HuRrMSzFR8Nvmiv4
virTYPKZWh7yF44YhBSX+uhdjrghc3qCq3Lc2/QgoqrcEcrJ3CJaOzdR+xW3izu1Em2AdI5sAEyV
x5a7tqKEDz0r3SOBSCkeWMwqvb0utOP4Z3DmCykGNSRBXrzxNs0B0UGi1Sx6tYB/BDwb3THXd0j/
nKx/A8U4gigxtjxpaKw+x2qebc1pO+Juu90Urz3e8R3I1kM6iNzl74wSndapPYStMxHMWW2EBMLK
HqI+MecncKgGYTgN1ph1Ly3Yu+Hg6ZRDYStfzbLfYPVBrvi3hog6MNl4UJS+5jMUiRjW29ddPVlX
6yogEfrJOMU79qK7aBOu4l3u0Xfr7i1F2iOPfq5Mv/LqqAKB6hC3m50Tkeo11lcWPFpzGMz88WeE
Jy+c25VK7T6bIpE7JVfhwiyP70D4LYairv+9UIdeGATgcqwsBJlXXJC4JP7s8z1yHkt+l1J9DB2Y
TH4R7gOeUUiXxV4gPbAJ5/QH5j1BI2JpFcsqmRorH0Vr/v+Zhd/vykOxYioOaTgLq/g5bCzEotdz
8w05Mz8k1uF4LMI2rq2MR4ORiYYAh8PUYBB/fwIGdJ/SAofHdOH/UZ05YuRWzJZ4CD5xsMsJfCJs
YvLIA8QIzhGvmCgMf3FAMYjFmgvZyKPqwisx0SBTAyDjnT4H42eZYPy/GongyyHFP5BF/b69pAPZ
X3b9zau/AWnZ33ldf5UONjBlxb9EkP5+4T+X3dJbenSw+0vP/fS9Xdj3+A9/3chxd1469FzP5ZsB
3wEL2d/tvLDPK/GHj+Xb/OUg+uDiulV//hjs+I3C5be854BDEgl2u6C/gW0d9N18sOPAS2/neTtl
zAnEa3HECd8Xp8WZuOL/fA4BhfvBlnLg8T8+jM/p+Kh84BGIdlTz+cen39+5XARvcz68/+8SxMcG
ww1TxPNG3sbz0kHfu902QX/lcZKeyw9wDI4bDrnIzXK3W57PvLEUl+XtOHn38R9L57WduLJF0S9i
DKGIXlEkRxubF4YDLQnlHL7+zvK5p/t0u0GIklS1a4e11rZWB3fHf67477ATF7R6LsVQ+By5+M1x
tTwfl6sfj7MevaP4EsrXlvjq1d9pOFI8ZfGLNzzuFstVPHGAT1yD2DjFFoqkGz8JQyk2TTCSDgoJ
vCZmxEE81YFfT6wFf3HC5xLrYHFzuanL5xMAArbs+bB5f+bwB5IFNtPDO1yx2GL1WfC+lhhUcb3c
Hw4RZvbwfTgcvsU38TS5qXzjjnf5m0ZUf5v5y16JW8rmfT7TrYhRi7GXXIeYt+TnnL8R87p4Un0q
8dnYYYqxOWDycRFQ2f0z/0xLPiU2/peNdJAVujnmLXSxodbCBnVuk0yyH8ts+QlEZDk4iyUqEstq
+QZU0wZju0QeULz3ifi7BWab/yl0LZvlz5ErB7LriuGEPBROCae/8x925JlWAJVfxajqdmRFfJnp
CJOPqLT1c2vtzhos4qKlYR2T5e14VJdb/k6W/Is66fJHFT8dDevGO5G1PfIaRtw6qpxNfG7l/XBa
3sBeHwEcLW/O1mOwx/PStH5qmwNv7MrL5eft+HP0nudm+SQHxIbTWWS0+EV8zMf40tYVx1F9dn6O
kYcF9JcetpKaAUcvB1aybh/PyHNwMUf+FVtPZkTHjAiWTybC6jxwGI9PvMBL4rXn2WOV5WLdc+nM
Dp4fVuBhn4M7UHRm2uHKps3TFk9GrDAe3MtmUWXuFUNwvdbexJZ+Fmc8iyP4KXJWIRPm6VHF9/k3
AJ2TeOtlp5giZvy07L75Ct7km/gID8VnNBTBrZn1pEuf/+QpcKR8PJ/PT7HPcfvo3M3BYoVer8K9
FIaGjh38CdVxEwA0pCKOUVheD+VJmMAVgyMSEZ4xh2QXxhc5Yig1I8s4F5fBtUQO77K4PD76Z7Ki
k/BEXzYfuwrTSbfN/6567l8nXscvEZ/j2DXnwHXAFyktYWHEVa6mjVgBg48VEEfmnng19s5squ7f
MRPL95m+nZ+sa1+s+/8uQwyFcSh4N2Jps2AOwvy9DnwoOonv4stpO8kgORUf406wu3GbGNLuz37w
s3hSMDhZPdwkltCfTUVI4e8Acb+Bp4rrPKe0uH+e8b2BBolhWsKdZCwMo3xj7OLX8E31i4XNx8Tj
EM64uAz7+jf0+U28tDjy/MRjXIkhpB6jFcuMbziH7vk8s87Xzmfe8Pr/zxoegGhgrYQ3xwTC87ty
1pc9Yf1XOK/itjCKyY+wFMIe8FEcFyHFwSgBdIivFbALTs7piXk4RkyzyBGDznlkE9+4DF1G+vhk
/Hx++HOB/huZ2PY254V9blAnEScTv/jAFdwbI2f0D3vxeT7z1kW8Ze5hrjE4XhDnCnEKp/XoDpbi
HR8+Tsry+Iysc0QQczue4W9SDlw+Z1bq8Q8WAb+o/GyeZ3E5Yo9j4xG36v9nNPdH8SJ3B109vOEz
gz0LwAmeJ6vyvzWMIonYSoWhpbZw/LsosAhn2JMslTMr5O9NcfkzC/4ja23BQzMd4TqEB5ApVgOE
DhfIOj+BRj/1lXCnnkdhrkA/ucf607sJI3aMLI8juGKGIO4Sbi8rkN94wJjKYDVYt5uwr8gYWw/7
+XzOUFZh78TiEJ1YTxPzeRwYosqGJ68waZzVE8Y22RxvW83bC4vdAcCKt63bu8EWAfXz+ce0PDJf
4BeGc+UclZ108H7EWMU9FdCX55GhkiXHCKrs1YwRr886bjlPv7wB2eatuacvbzfURW/8zZUY1tyb
Tjf54FHMsjws7u0GzHHLMwtW/HXF6Ga+ZzimNayP3AAxoHgbgT3Tt2AvVoyGBwNeGbStgMgvfoPd
gpruiMYnQF2QqdKnAv4O3DzV1l9gZN8cuPgFL/KHbak26kr6DHYqWzA630fgPgBa9SOvgy/LwN2o
n/ovkG1g+OA2Xt/SEdA9/q6+kj+pBwhcnvg+5Sz/oqfkK0LrAqDHdbFtAgHvhlr4CwRwEvC72Zck
cP11T/JbDJqfJ4S5l/N7+oFk20K2JrRyRqtHsXwQCC6VoBxhQ7C6NHEN7DkoACCIQCyQhScd93AC
hMqhOZDipzkEiMRC/C4gZLCJQ8QEhw5j6KIfXu8CTCcdxgPF4qtyf/3TYaeSuvzQTuF7+K8FwXF7
3ZJvMHyf0H7/HyIBiEKJCuAu0eifeExEaf1PmYUaO7+Jg2DNno1AoLm0PfdocUUE8pBcCNZohdLf
i88/PYIGo08tHVA4pXwBmEan1Xp8AgwDEQk2jKtF1mbAOqZ3gMGivI6WRWVBjCZBdR/v+nNBGYn0
o8CWI12ye3yi17MKdq9b/RneeMSPX6r5x/kd1Fv58Xqv6EVHMy6Efu12boPrfIGfgPSGFBh3GiIi
jpNkgTGYRjvC+UHl8NcEw03fm3bJTWxIBSQQw20Z6ieh0b+KfOodkfLeIlfPIwT91YOLqSyUTIu5
AyR8htIw6TdEhnu6/6L5JfBWzAJATmo1flHkUvqcXpKG4sYwhGbZCBgzHl25UE9hj1BFlWzrBjVz
pHeaMjyNCWBXKHlFvzhqMTc31WUXUBdwif8QdaAcQUCDOYzuwCJIJaD0A9wKER3yS1hL0Hfo68zn
FpEqOMT/3iWMFfcaW4oRmVsNMTkM48lG5a8AtsoFgPCfW8idPRobhB6oSkEHp4R8yT6Tz6qzYFbW
E31syHZ+haDB/6G8Rx25g+8jKJ8oD9DycAGjiYQWkt9//L+URAN+E35PZNG+IqITCRBPUWwXfTl1
FBqQwQDkHQKgAotMJrRiSgLbBFMuOqPORaISFAhzHwcTEjXUbOiD9wJKLDUxOhWwyOEg5GvEuU7s
osY3UETKF3DCJSGLwQfInzOJikYoAtCZyixsqjqvH14bfmUSrBf9KQ1CqYDf+hNVAijicKSBZgjY
eAw2SJC7hVgTG/oFWAeoLpgH3tyrHOqmlmYlPngpP/Trlbkur7Jbb5W1sh4/8u3rC2wcuNrFZYve
bf2hXtSLedcvElh+6UP+CI7J/nUu9sU53NQIkyNXHaEI9694T77AM5/M3ewemSkJ4jl1y2EsthOk
GvZ4REKRXQKmBlRCDK9kJwBNXwnujfxZfIN4ab4HMjno0B6o+v/yDCjG9F+qA1H/jPAtzJj6D9B+
mN0KhMq+jB9aqJJnPCJvQsJBcyjM2WCpbz1IxTNoSlKWUPiZY9mhH5a9p0KnZcN/XMH9OoPfeoFP
ZL0DJ59z93EYvh/AdTPfOFXvNY7r+9zTSKTkb4yXUuiQghNcNmirRS5w/kslUpElrTBFvGKyp81w
/8iKCX8LIMFScgqEiiLTQe8kVEgcKTCtYLwoG2PDI5t9c1p49iD4NKjks5IUGMPx5sJYgdOEewQd
6huUb3gpGTlnyde9p8NCKsjD4srdxcvMGkldivREzCdm+9eh1a0r6klvMOQXzC0S6NWFo3fS8UE2
lFsCHWoPOnGrI0Um8rw9/GXU5pE7dSl4jnfoAaAJqSMVt/Ab4zx7M/BClI2KP5k4gIQZMqm/9JT6
6f5PIoUakmf40amjdi7YGvpvJHQU0hO9sr4qChngvYB9IkwqlAGQFYBTQf/yJ/tddltcO1hpwwVU
U3Uo0SzSrerKykMGQtCQ4SnXiR9sULF9MzdTI5D/XDTO7FNi/6PTwXf3XWzyD/0QnkWKaFxCI/Ea
p3ZJ7OwjdOMg6e/i9XyLEhT6wBTWIaX/qm/G9wT4WlBIxOR7kfiqz/qaftB/kiEJCC/kn8U2gCfE
lswtQOhognN4bISUCXAxFH14rqBwUXyC4XQ3/PocArDft6SnkgsQ33v8xwtHngzE5rcM1ehCbc5D
sK/6Hm5Q87bliUz7rTwFwFa/ZEjn72hwbKoDbeHQKvOiTbAZtqwGevoyz0hAEkmJZKUhMkzkmKmk
nqPz+K7Bp/N1j+IoVZsQE2gSitdvZEEJoIJ1TEa9IJeaXebfJPy9+VW1enr00VTLr47o9GwQRibe
bPAzRbUn2NT72QeXGfvNISabAHfCoQmzoy+/cjt3IW5gC6Y1sorEwbju98WqwT0GB17uiN1PKkms
B0lnWgpTyEIgmgw5RQO/OEYGnOR6H37O4f/9dZ3lWhgclJP8HpM0fYgcsJ0cVeiVIQvxg9bKVui8
1onX+soKbrmvnsxLSoPdfo9JrA7xunz+5atz1IcFrjjd0TUQ7T/t54VkwMWmOyUdR4GweHPb4MaI
7CxigJsC0T5jT0hJSlcm74WUB4jwU+E21LEaKmnynT7WNnZ+C98f4ThiEHMvgW53Ak8nJbI4ss8J
xF94CEgN928Yc3SadqgUoj74nnzOr/TctE0H4JeHQua2QNKw20yIGWIGKD7Efr5+qKhTPNbqPyrO
g6scYKeqJ8WkqdOS4gHkcrg9NsZG4AuDO5siZmzY4O0gne5OLCfToUbcniO4eFQaaelDoeTQn2ab
fg09qKac6Bku6fQ18Q3ZZ+aW07+ztZWop1lzF+3MLyG1g7iih0F8CkcfP1fztBMtAw9kNniybNmB
g9K1Qm5ScdV1/E4pI/6S/82ABfuGr/iIsVDS3WWbbj1fd8IV6V1S0d7jGK1pyWJqB3RsEEQBsIym
GNgzObPpqF0aLsU99n5pi3Vg+9K+6edukH788xZwwk7gmo2b0N1YCCWd7ogQ/KW44C+wrIRiGq4a
zAOgMJlg63BjWgAElDr/0NFIu6UQ/tx54aBQyC4CIw6bIJSRUIxb0Qz+pwtAx1rpe0tN/mOxro75
mnoYm9sfsv47OLGMNWpCojhZrgGIu/PtgwmtHcbT4w2t7H/yOrmKgiOy8HcV4CZhBcej6kJG6QC8
mhhDPywO44eEccp8OIbUSFtSTLR5oTClj0KQ4PU73473WrJezAJBecIEqE8DRW6kL7i0ygFeYc+3
gU8pCN+Mwk5iqUxDHMGc3tJLQdzWyH0cy/VI1O2j1ka9UPnQ149161WH7IJlb5Hyaw6Rf9fcahWg
I/VYKy6cAY+5wzyrqSoitSF0WlbooL3Tv4/YZQV4ccUbNMhCNwAW5jPeVZtkU/8ExIiEUNvxUBDV
/z1RLORKiRiQJfrct5JTMsv+pJb6uzCNMAbxmXZiweTsIlTlVnQk31AEIckHysvj+5EvstvTgnQe
ySH2rGidXRSS4+gGoZ5wLWobB6/5JdPhws/1B8rBhcupe9RQfVHJ0L6jOxwlNL4U0viTjzaMG5zD
q4kCwbhG5Zpa3Kp1Onc4aLSU7KlEQzPxlW+xw7nQzGhN5Yw7LBM15ICtjsqb+WPiHFEUnNCDs2gn
7Cz2NbJ+NG+mITyoaVqsUqW9cuXNVYuW/Rc8HP4uQA6AwWXGo3Jj2ogDL96qD+MQ7RuUvCgIsPTy
c3alIOC31GAyFmhyLGofv3ohQBULmmByR+s9z3RApU3/aiL7sUYm7Zx/QXYHZ429QAPB+OHHWqba
iY/6eA9/iov2XbL5pXt5rXraR44qSXVUq/38iqeJvykTz7CbgZKua0RDiiNxTUKNLTiJGiH1G8wM
/iSaZKUQUJS/Fv+4CczbGQYOlDiyRsfsF7+aoT1TJsV4kMjdMRHYeX4RTZQo6zOPZj9srPV7tyXR
5ZVvBFnYM1SoHjUsvn4HdNlU8SGmm5nsXIQKsSVs7rcqXym0dvC7Yw8qGwk4AuDwEJ1aGtZ1LgJO
rHdMBn71qnZbN7jql7mHkupRiCtCogEUTaBXXBQfn6Xdme5Es/Lsav6EdGavqKRTeaSQQWNSTztk
WH1R2UM2F9ISooSCqByhtIruKTJQFJbZhdO1WM/D+rFlVXM43k2NdB/dzt+p6M4/6ndQ5uERR6NG
+Qp8g2P49JfNKcANfsxqSckFBmvSNShaYIjqN2D4Z9yZnuQ3FAFfegfdqRJ4sDrrf5wTQwswjPUJ
jeC7HVCMai6qgIHjVOLboNtIbjFfExCMbKwU4yNiGlbJY4mFifByNV8cF1Jap1opO9XFvDUXZYOZ
BSdtDTY9vNkc43O9p0c02xXZBVonU/JvqQ1FCCxmmBECqR3mbPJRmvGKQ+vxjWykImo7QCdL71Lv
QGmX36brhCW3u228z1Fk5HYXy0CimMVud+5YqL0HgaUp/loqvcUAE4iqmisQk3W3gfuCWRC3Srdb
N121W3BRdu1q5wIZzoVbUbqiYdFzfsNPbQ7TNfxEAigCb8CmxJ5KJKWPXjNtwzkGVEcQZ3YzvoWI
5q6hjwJFCvVJzEWETrN5uo92Hs+vPY1ogYYXjbI0+xxuqsdd7BNfXffr5idA35FGvyzkOTITaF8l
EgCieC+mUHquxbJAnx9vG4QYsQTLhbxBuWsFe3crf6nviPMJ1WLWGF1taVXuxO+gYvfQDs7otCBS
I/ZerM+GKJh+DbgUj5czdk5KZTNjrzPQAkIXcP/61T7C64N2zt1nAP4NaYA9zUuJZOJzcB6FbgjT
rkfbsT/jtqEcFK+NTYcCRI5oBH7pWcFX023F0w+tu2Bt/ipULMlmY6JEITE+sWfSpPpEpwxKlvke
tkZ2TeHPsKXwxD0quzs4jkDYSJxGTv/2QKINKvoHYnrCK0Y7k01NFuJ7sw/Vab0CCimLEE4dbR/E
fIOUx76AUSdEy2e+BiVshQ709vVPjIfiLRRmIUQk4aX/BeKPdQ8bwzDAkVv5G/iDDMmvdezTZhXH
cnT70QHVcO6uaDrNNKf6ld+Iu+649Kz9mwnEHZ1CGj6S5qY9qiV4Txol3JebcW+BuniwGYhEBjxg
lsRBfuvRtGEAc/SHvJy2q+7rV3pHm6lDJwkc9h8zkcYIPGnBwSgd+nf35/Jk3Nq3YI39gyXJhZHJ
I7EirTqf3paDRT8iLCk5DdAWSF4aGwIOg4Qgx4xz+ixAOTbOyPHhskDZZoKK0G5gKwLpVeB04cTv
goD+qSIjmL8hLneRnylgneqbnIv0SwpP/4zX445cAKuUKAmvEpkDVmZ4qG5A+0Hw8RRgF2BY6vce
6hIAUEV4DgqUGOl9Qmuyf4PTHVjNwy7fhE/cHQwf87hwCtlRNhjF+F4uHNwsqIa7jrGgTbYkNMDQ
4ktHHtF+/QGDYgWUfYVAs/16F1zeA+kusqBnAk5USOpTgOKE2MZMMgEnpGZzZ37td4iS/EEZEPM8
ZxtlN3sr0B/7SJhyDQztaP2f7y7gJ9TMzQ8SM2nmoIEziLblLJLm0N5rRELJ9e0hBB7ZQkgtbPWt
tmvWCa6vSKbCO7Qp+zvRtZo5mkeJDKgId8nojgXAt+oof00rFu4CicYSdQc8Xxzn2a07dKsRbBlq
rvvWi9amyKEa5z9PRsydnn17KEV8LAzThUkhNFjIo1ujO63nJw1AQe79BR3/FyKlwxVKu8L+AeJv
riZOR+xHvvmBd6cJlUQwW25yIJtZE6w+oAQOVo1OD3mrCPAJcTu/uYV8H0v2jbklNsNTjrBxhNKh
4r8+R8CKOYJy1bE7tmd6t4GcCOHCvpXFtsZfSnfI5pFw0D9hZ0LxJM85kfYHSbxwmEKIie8ZR/mO
aFIFpHipVHZAbRC8NZlByNpvje022xDNuzzxDIJoSEvZw1bJNShefI23DwG2J3zeSqtqpDm5I0iH
gKuFYGg04LIFm/ZLr5Zy6pBnHNFBDUMPLZ2jaHjScgcea9HzAuuTnhQecH9+0dG7Q9dnTcpOYs5w
2XwpawBOFg+XNG39HP6EAnuhqmcDB8/vAJjNyIUkBeqc/GckmraP/6YfiG3yXTqPaHPOHeO3RDOG
9myhNRxVbPpRI+yuBKVYR8evRtqQXOWit4IngPfZV4KTsoGWLZR5haQqoUnyi/mDCIT5Cz/TPbJe
XFW4VVb9Zub26xBYVohCFhZfeJVkM/q9iD+4ue1XfqYNz47naTIj5HcmA53uKLolt7ixye2TPY7f
2B2Y/5QpN+mZbAESjB/VhZhJeoLdcYet/K8CtQxgLT6jotRCX0FxA02Bvf7UY6GU+JeIIPV06A5o
lUZkrmqX8sqGUiVBHhWjawlZ/UpdQiRyFIEnWMOmLn6FRf+RQan+yVLh4qAkzM5GkbC6kT6e00FH
5KLDL91cBlf1oJDi/zc7Df9qwoMAZBMJSeTCiiP6xqtu1R2wT+3kmd/zDdN2kW9L9kwSnweUgJ/k
j5mNEO2aTfeNeMkm3iRH80f5YADscA0udUwmOG42uhI1bv+qcGFZAZqT5wmEnL7edqWjdXm8Ktu5
7KYD3/boHpXXZzWNGsm6g/iPzlohIeQVpc6sz2H4K8Wu4pxNYNphjXcU6pNJ0/ppD37R1+MnfSnG
4ZDoKoqyj7teAfHqMqIE1fz6rmHE9tj8jJJG1lW3TiY3TKAoq2wVs8fcjrWexrktbbsfZNu65nsM
huIMCCpRDeSqDFDyRvbqvSC5l5IcerOGpsIPuYIOmk7fSv6aHCmY3ZKJ9nKtbDx8wOS6pPZemA1z
LwoKeJdhvWpAlEXDbCXrZb+fq3lK8zdJ2mgvNBs6aSDzNNfBCxv1tTcWwJjLiPzGIvqaN/1Or6jW
0OUDlWtlOBWyQv+LRXZcaCUAiqnKzrMJdkCf4l3AdVlWpax5arLYzhuFbgbm6yvpMmTxykfiS+1R
j7G3oWSWlq7lhWM0r4o2m7R4e4TI0j2YIGmJUm048bArFfFAo8GTS7IFIHi894YNSyrseQo3ROs1
w5Vi1emHGbiATgIrJdmvpDnPw3Hz0BAFViNOOJNGR3oUNPRJKsfIysqmO5my2KlJmW9pvoIsYoxD
VMN5n+XkcflHmsIDM/6F8YNQLxwj55FhEpXgJ1NlW01JvsudXjllb3ZO/ggltxwDHGMIezyF/uHM
0nL01cFAd7CoFa/QYJP3s35B8z/p4UsSiJGh0r0kGaR32TTXci83vqS09FCVZE+tzOSfmQIKLzIU
iMbZepDlN2Wq5E2rtXT+7SBHyK9qTYO7yI5rNIMGGBmKJusXtSEp1uOGzAYpXBt5ObvExPcBKyeL
8+6iaqPivSBZIc7RVJu6MEFHJHRg0E3kJGgqbhWJPAiBpzEkFa8lQ+gML5JIRkJ7r1kV7caaunMr
IQRToA3SzbYySaOkQMjTUNTjNkJvJ28+6Kx3TDX8tUVBS3gTSH43dtPSRAhRGu0FkH4EXudEz5qb
pMMxHiZ8DuPR35t8YS/8cLSq6VRQzw/eSuPQ4McvyBebTnFKBMfratJgddS+Fs3FALAaWJA+3eGp
ls6jvs3Cf/QzI3dSq29D7FUBeieSp1JkernxtC05E09wzBDCGt5L0ieoQCSQBAEByG6B5EKxhTzq
pV3gv7TQN2jK2sPTQaLvM3vrsCf98Gu8Nq26CvvdIgUiHrmvWKHEA7ckWweHOdycACpk4f7LVT+m
Z32veXl37BHnUSfVarUDU2eT9gAqENzoafU4uhWO1Ii83pB4o39pjfUQob4mrKDPnwYJrESzG7bS
3kkQTJ+zDsDgNTOriL12+jFx9hpKVLV09qHmqpFbvRU9CRBvkOku8tY+Gn/SjwW0A45q011SuBKc
en3coidTIbLT2vMw33WcJ4vpPhQ6M4MLLzUvngYvD0o6SiPq3Tjp463dxsd0KO1yNenpAfklCZcY
l10j2TF/bOlDum2M2TqMwvU0KbQDoIn0oc7A17eVE0WAGaPQlVtauswlV+1mLnPTe60Xxr2oxA1x
jA5HddhJL2LUut2+dOqFdOwy6Y5LwmJROwl4T4Y0BpuwMq2iBJU+lzbxiwa8Zy2YbLVZqQjy0c4e
NW2JmnkVWVOoerOy97IA0opQB124uTJALgctNtOdMWqduqZxCFu70fozae4tNjQ9VaeLZk1d4Ooj
Kqp0bHopERw8FUJqZ4cVUj4ZzUeG3QwGN0YsXmSw94e90C4OrK9CXjHvESZsin1CB9Csz5ZobJJu
1d9rFakVWhxRWrSdccsSh+wco8Ad4+FgixdY2KJzk7NkV/uSVFFeX43SWsxLN/40YGMC5dcpCuqa
89DJwJLpRkCJZzm0h9h84aYN23QIN4OnNCX9jYVDSxa1jV2ZTmVzmuA288RL2xa2merFFI6VcL2g
knDjj1J6oGc626XdPrKl+KCmp9gN+4OK0ICMMY8GZALpJ52oKGJp5kGTjT18IS6p+emYuWa5M0ca
JUt0/KvMVR4rVoD/AkO5KzcvvI40IZMpsdjbQ5NQMNMGcRdTalW9FttmStbqGJq4zGva3v8LtYdb
qKNf0Pq2Gygl0aM4NznXc+ZJ0M+EUvs7P3QsATbBat+u1ulvGdBTVpT35zu4hnKy6zJbARtRoR9U
oYpgFVWxamY0WO1AwEuR34Yz9Nh33dzX5nfW9BxCr51+PsqDhGIwkhVVG3rxRxFMNAI23PI1eGn1
Iien+JWcr6ZUXyVZsX45bdM4zQvYLaXX2FzJER3PDStvKujKph/hkibhKrYXm+4+k3eJvIIi+K7S
n778LMZilS+ydZmVmzK4j23hleGwo6UshOLtXCZCGCM6r60uzdy4Vc9ASzddldOxe7Il8mXUrpe9
BrQIFR7ZhdGFwhKZC9PYjptQp/UH5V30q1DcWA85hDpk42Urc1pqY9Fl8KJw4euasXrgY2Lb4s/m
3rJhmfciWqsGMCBDwym5Qch0gk5HvmNdGfuSymcYebU0eWV2Qv2LCqpsweyl0zN2CUBDHdhl/hGM
gz3PR1dNtOXYgV7W5kxEFE+bs052P7YeHb26sJbNboAeHg97DnyNvkFe/81MfiWJJFJOGihFybCp
nDw7KclxPjaHNMe6R7CdQHRyGqo943vSHWKqsvqtXlA1eRyrUjpN/Sobvs33wCR4OeWGl2Feg3jw
AoMMW3bKoYqFUK5TpV8pSG6VV2UBNSab1lS40V9TYAwCtjAIwZcjTQGPTflPIqOg0xBTZ76pWyUf
HKlIHJnchWzFyFcgNJB8IiJk5Xb0IXZgs0zX9SEPhvUrTLdpRx15wCslVT3s88I3UI+ZyHap8KAS
6v0ovZxYOKmd2nIO9iVcdrtJ35eHxU0t/KqJ3VRt3UwiBZXR3ow2xQRo/UQH0ltLBBK7vZStC0/m
/k6Y0rSG/xMH6/RQl/EqKnypIUl14Z76zPAUDaqjNuzkJD7UFcqd+uRMCY3UdON8iV20SXJ6cLWT
r89Uf56YfkjGF5xB3qc2HTLRPFgapD8fK0txWPFBsVhWJJcA6rAFvZTAUWYSsBbdJv9WmvAFJavI
os2rnm2iyHSTFxINLxVDMOxfcUTJZX5gCQo260gZY4EuGqzmklxzSs873cVBpyVb9crWKvkDFfGn
Ko72dVhvp56Atr20HQ5/v1/oVOGsF0Hqq3rPVag+zWMTKKU1VO/N5NQrvNpVkhj+Ygod9XWW4KxP
X5jR3RzIrTbtNHaA2duw74NjLeP1L84TymmBljhVSG28fq2RXcsWdlfmTij3jtkZjoREdJV/L5ra
rXg6mNHQgIIYKFYVXfC01QhGJtoUfbyaMF5h4KraM14Mu6lCWaDelQ8vmfs1vZA7b1QIG4PHqm1O
XUZjOgunf9uYOHHpYqsau1lGvV6frFC/lOHdyIEbkJwpf6Uh24dCWlzbZWa9rVSTwOIwL88zCOfV
qJ56s740pXwtAPi0m4Gm9TppoKKPaHSdbOdxsZU0ROqabJvV0da0M/U2EDRSvpeznZyd9MKPSFTr
ycuZP3sEdmo0dfRNnoSOTjCBEl3vLKAbBnTDypVVoWzq/vhayFszoVdl5c3i1DHDyJ6/Xl4ZDZfQ
iWbFpkyajSSQUIiiJqOXExcqiIUU47ohNvPxgegJXFfe43UwCjiyH/UDNNY9rvR1ZeX6g+/O3AY3
ER8+Kki8K99lhwBjLh9bEGxT2a3HpDuXsLoGNy7n26ie7QLqNd2aBBKqJeVLdhYSVCnY07NyxDN8
uCXRooqi8NwMfUKUljlaB/GhiO1helnz3md7t81htOlZ0LEjtfRpf8H4DEo/f8ENyrKVAW146NHw
6Z0YCIiLJlZnp/Eni7q6x3zf4tajl2Imr3UXwJZL31OlOrAoC/kY41E0xP+/j4mJAX261cNtYVpy
JnnBi51VhsPa5W76ap3BGxZUMCpaixEuvkyC+czOFyqlk7eSevEYImnxmOzZbkRW2u8A540fY/0R
vN4McoZu1/B8Q8n6LF/0F9yWW7NCvcjuUuX6COYkA8Zr3r/o3V5dpmlh64buzIrmpM6R0vGRibEV
GUP6wBz5LxruxrPKUTBkJddCxxwNYap1WTlT8d2k++GFwtgcScREoV3sfIth3JWkoDCFRHuxi/lZ
GXHKCif1PqprRX+si1lIn+BkI/WvTX9LounSw/h/Eob8SUFpr/2sBx3U7h9ND8TLb31JQ+Ngthrb
+YqW9Pp4YAcjgCuNwG0RIhyHp1lRI0j1rZnKFOQaa6FGu0VPChmKMDkYwsWbBiKqPZjJd3BJPBkk
V/cAQNzWflvnvjkHQ/WW5NVKVlZyHmyCbqOhQ1R3rP9k05lUKBvKPd9SsJUR/wzRArAkmSW1oIgw
1LiThOHDZC9SXstTR5o6J4NWjYMYmqA8tcyF7u+O7JrSqLtyM3PVMvbCdRYrq8WoroJFZetg7IrA
XIX1XVNI21WULetLHMAZHjQvRORpTvimak6L0PYLx3b+XoeNW/VQijGwyrZfZJuXnG+0Vt8GrGVT
Lr2uHg5Frh77Xj9VXlXV7AlIcjejbS0Uaza7RQsfGdfmsa8m0IupNynXDPp8rpebUJ6tixRgSJus
pZ7Mkvxa6a6xqNxuAlSXozJaG5siUrZEKYiooX1lV3V/MhXoiHZrguOVh21Bxtws3+SiYOo3ePGX
Jm7BC5JQtZVwdtVUyYlL3SmT6ZAP0XGcf6uNgsU3T/lxVg0nydbK+THJwb/zlULTzylDmsVTxJpa
1k5vL7S3KYQnqX/N0EBVu72iBseXU4/PAN0N8nxggZ9T4YZLGTEj7qyOT3s0yYXFbiTvcUyo8rzP
s2atVCxfoyLqpf2SpQZo8i+DGdk+8Huwu8iTdok33OWZPUqYVuQTBtJLYErAktZ2gVDYDCkvMQ1m
+FEWWEQoclbiZKYzDSjUoS1p0lAEYcSESRWlrBn98CiCw1R1/hyMUiZTuh8pHb70o9wi1rPJzNFL
aHmcVshRGrJnVDwkFB1emwSB36lD/J14YdFzS6px03nKALgrdmvAfE4rFKalvW789CNaWDPDmzib
UqReE+nuAl2KGD0A4nHaZWM50Rdra33dR+G229VzdVtU8q5cAJjNLXVI3ERxNVPyTZXuCQ9EpQ1y
fyT8Mt2dHnS9p3g0UWdD7lRR7XDxcLNuPPe4JpryWlWxukfgQemgtDfTaU6PrdnpYYJSeQBlkhuv
VqD/klBqMu/1P5rOYkdyLAvDT2TJDNsMswOTqzZWURuvmZ9+vliMNLWYVkNmOHzvOT9quOLzLMgM
Hacs4lcQ3oHj0cQMKr5ODiJrRrgB9jabvS5j9X9Z3w/9sTDO+TIzf39b6minfPv5YTXHQGJ3bJgF
cZNclmhDbsKJi40/UB6tzwz9NiLN4QnpvYYiSqoGpnAHqOqXlC+RZohbY2vXUS+v+5l4zkuH4Haz
OZfnLRmNLV6udW+FR5mFcdzwBspW6o0slZDvC3bAVAQgj4F8ZNTdkv9ty+FoWqGk1pHNkEnenB7S
0SsgfdMfM0hxJjpCJN3c2j1S7jvlrKTGpdPN62TaJMIxafHRj3X/YNR/bARrARvo9W3Q6pusfmR+
BVlsEH2+drkru/27qRuhRRJFnwfm4e/C5zZ1DNVtHDvpOwofCvfXhGmQ+yVFgJEWt6Zhwkn94t7h
m1pdy2mTabETdR3OqlB9UyfXFkxL0a59RmesIm6aKm5G/zlhl6Ip8BWy/d6TwZc99nn4yFDxrlYT
VUuQm/46XGzieNxuLwnkYcydYwZDBXaudu49iiKTO7om942H7lhESI2PUiESPydVBDjSVIN0bwKL
W9Pm1ix1zVuyzGfmHzR3WW/luoSOAaU+3HJHJWTRcJVLKkDEltEjGc2TOJNtdWc6zzSv2yJe78NY
Tm9o3GOFqAswqCkDu5olv4wFJdtKEx9FG1TZea/MeJxgc/7JpXQBM5X0xZ/NSysuNq0ejg1szS1O
GMwyUnIADuLn1rUGVoLgZR6RI10Da2IJOTgEmLzYyg6aCdYdzrbmHJK3eJ3qWLKQeFZRJZETcKDg
FGf9qJJ2L+J9lzgH4J2m6Llq7aZnVP8IKEKL+1t3iIuoxkhvjaB8TYnXrCjYLokCHeqLLpcXWSkv
e452HOerw/o9f7fydVWNcMjXUDl6mtIlRn/UV2/kkfh6IfxtznyLFrzRxPSwEYY0Xo7NdeT6mlU1
K61y0frs3GCy2WnUHQbeetZj2Ku2j3q7j+26T5ZMnNO19vcZj8gseeIAqEQh2OnepvNtnN/sGe0X
gVhFvgVKJwEYRTavez+1PmII29tHqmfobsiuU5ayOk3hoIPEMkgqLa3szUk00P/TY70N1syFAbwj
Cm9n1eQRVzak5okBwuVtI7bgpdQTk1dfAAcOsEQ5ucTDtMSEGZXZeLXhpZ4j29wsr0W1vXUXYXxs
QF4TzL5wIoM0ajBUhZihSbZZgmm+7cvHKOpb41mpdt4nAim9/a3jWzlslmenyNgq4kAP68GHFmUQ
XT0ZmbNNRCRuLhagwQFSqetbbdSXXf1TTzBlCnYarvHRXkOTLMqlCNkEz2Xvm5i66cVSrYtuUcSa
XYXRuvus+i13o/JLH3FBX4VNBrJyKzk8J9Imm2xyU96PTWTeXv3QMZJrcLv7Y62qW2MybvH9NMrM
05myB/FHJhuDvWvAiCLZXo8MwCscLCv57JukX6Fs5FTkhJVJMuAVPhYjme0+yRwtXpc6VjwhbZel
YwJFCvzMt9uWuF3NREd8XdmEMLfHrfTUcDvw1lQYSRv1olARL5TpqnfbVW+3a79P18ztcIapGr2N
E0sU6K1+UAqOjPa0IyUtkwazvDTyQCvkifurOI7TPqItVv3TTvyUCtia1MwgVYUj3ZS+Z6pHJod3
iH56lSBSCdJPbd1Mj0goLUhmKzovPIBfrLa9VoZ+ZaO8aQNCLXKnKpn5B39H7zZp7zmUl28tYJHm
gz6qhCVrGUM8Uh2POyWTXVKfCAVfXAn8bp6/dNCP1LztsusU/wGT6RXJA/sQ5Xypym6MTfZ5barJ
fnrsvjGXkUy9jKiKT6mzPnRp+SgO471sA22t79a4v1YAmsd65YDYJftsjxdFvcgH6iu6iRoJmFCA
0jSeLaR796qnKbD1L0Mf/EwxXBXPri0Fh2dK5B/p55azduvvDbYJgtigNZBNjLyBTn8vuySzXndp
B3WmyQ9Y+ZqTG5Yi1yiCkl9eYyQsOPht9IHLa1fmsT6rRLJR37IkNaPUxPWliPbCl2zNtZvZ7PfK
X6DLReqrRxOvch9Lgs2Oj3hbZX+1VRZaxHRCPalDFTh7H1iEUFXicWwyqD2qzGfrphNaHQ3kzmPc
29BU11AXaijAN7ru15THc2Mm0x4Ix3c2LbSdDqHtlORdm+z5j0X8PrpzTy9j4UTy12AjByeaUWEM
RmYou2NZRyPr2t7xGdThNq/BSc1/p07pzwNk/Gh4FlQBS4WjEXT4/py2xWgFOyBrzZRUIBI1Dk/P
+6jjjuHQJZts+Jgt+11by49mKT+Y4giUC/R9IZUKclflXszmMJX/TvRj0T/F8SVN692yR7dn/lry
5U3ryCautw+BE1Acb/JyfDKvn1JSnuxW94TCnJGJkF/SO/iJSNhN42ZWEv1ozv2mn63qmpGwVxAn
3TdoOU3ihthkpOFeE76kGUhtMSgdT0CERcZmkYFiVEjoMqgYHfGjChyChBvVQD/erDTnNS0uDLuX
CvyrRUe5HZ8rOWYK8KMlEmONdommCQWWXU7JzbU5Qt1K127l7ty0eLHHuCSBtoN060jh1/uaSc2J
KgEJ3XhNtUS2KCLtJMYt4bSNLSmLdaePluu6xEeOEAimopzr0LT0YMWcvE4EOGbhMjlha5IO+E97
HtvSnOik33WdeRb8+kaVTEyuZZx7FtmpgjFdN45TK3aG/vP4ViPD5iba2o6fBg/cdw3hmdJBV/F3
9mpOX/nLXmqxya/oPMNXsxNBQnA9VBWBiSQ1iMzQE2wx/hREiNVlIOwhmHuon9X2Buh78L36MaBS
qJ+CuzlpNpCs8Q1M5P0AzbcQd/O3yMWPlAjJAWU+hrGuHaOO985qPFbj1+61w7Lwq8GxNx6+Orhi
f2sO+JvFjrdGjaV8jSvky9mGm8jNd3RumezDPvp9fZ5ki2zfzO9gIaDyvJwvQo6zS84DpyVGGM0w
eihDxREL4b0EFSnOBKFNw0kh1szcJs9uaEuFlFjFey7ujJyJngjNM1ozcgzWYeksJjo2NC1Zaq5p
lI+rS2bfpcnWi6XQ9CBT/2qv5/l4szlTph4Xo0k4V2ZFHKH5kLQHKQ+u8uRPNHLefy8/U1ArCua5
cEF6HqXV38quuzikvgI3V+Ah0ZJtnvFMI5JhozGETAUB+mUXSiW7PZarpQya1d1O61herVVAD0i3
Nl/ux6kf5USZCUBq2acz7f48hX6Lzoj6QrurYrkrp0yer42TE3T7ezn4RZ2gXhRkCKjezylLecoV
bHAWVpyFPVGYMwBEq2z+3sjhLj/rBW+6RTjz0QR7Nb987Gl5LS0ewQ/mcN7/PFL0uJPjFXULp+U2
/NdmnxmZQYDeCHpEbIyHlxknwwArQdxTawR8qKYrM/Sq53qZQulQghKnxq54gyQHU+2ZRX+xtvQ6
YzGT3o/y33bROFIGps9VBscgf3SYwSF/kp+p2G4zP2P1MLnf5SU2fu3RyF03lFzZJLCORWx1PA4l
d+cIik1KeYEm0tKGfyXy9eFaii9TRTB+KgzpZtcqg++LBps0Djhy0Lo1G7yCcpPY1Vrp/cmOVG6q
h8B3ov3WzOuR27QR+oqWvaoM32rJkb9/Vo4TaLocyGFndyBeY9hlb3t2NpG1FMT4u0aKZHl5dYo+
robyVM2Qgt464bs4KZlv5ECQk0qoXizpBLe1e7hghWrxzmBqYF03LNCnzy1YXoEdxxwxmHk6mj0q
5gf/U/p/5ao8WrN1ZZxUu7PcNoZcbbngVC7l10Ff3jDMNQpg6RyPmxzXv2CD38kUHjdyeuWnN4Ny
45R4ZkA3o99fa1ANY0QoYLNF/b3uS7BZ4ryNHcgY2syyJVPcIGh+C2bYMwdytLCTKRhgTw0CoMfe
Cky7ZrAnYk5ljZ8u+XLrjfFNRSW3Vxe146+As+iSxzFRsyAL/T8+tqpZbyKnTtdTVLYZ0nvbzXp0
jXMvWvlmSeO1z51ziwE1XWH/F6CvQKs5XdB4uMpWRlUvha10q8y/pW1Gz8O5KOqIoVw0KDc9VZyY
eZ5DA1TtCI8rGHQ1MGROTK+wNDenlKkEK7Plv0R60+3Flrt7LVh83kMO9ZTCIc4/8PFXZN8tsisJ
m0Eeq5R74p6hhaoMJi1R4fM0G15kQETpUMlGGsFuhOnNZNWha0VK0QmmUpLdlczCZCCfqaJp00sK
PdL2+LXN4Xx0SS41YWZobqMw273A793bmeChNVCBa3bNMzGCbqpFH2Rk8osslennyPIZ/ORtRJIg
+QuLw85DXMBL1WnxU9CURWyEqZ8YFb9owFCDZi7P1o5NajmV6OgtgQ6x1y5m+oJe54VHIUq+FKdD
pgqoKYFESAnLpqvSFBclnYJyvGdE1jrIDFT5kkLuWL18H5X0wXVTEXy+uX0n02XJocloKtssOSq1
uYz8q4ABaMN84lvNMH6oKgXVGIhgdmTlqpUrMZGBPBMKnK8fAMnvlHEu7RkePukmJMWAo6sU5fza
KbGUBKDKUxmm1Y+MoPgnZ6JRJBeJJWiFb2v5Gc4F+ArzpGj8as99yTA8ecT9wBdgVEuP+E9+NMJi
pouwMS+Lgta33rVXZnAe88FjNnmiliN7Ja1ZT1oQssRwbXIzN+xauXre1zSZd5qrEaRznDj5Wa2t
uAa356Z9GQB6lIrR385ie1GjOoPRH1kKigBCZNdwMwG0tOiLMQPPebLuEjnPXFX2HOojWRo7aj+G
njFFYkHgGx27klulj5Ug0hZsXwPbN7Kook9014nNLF9r/Ydh4esblvuwzreu766MkYu1JHl9JGC4
Y5DP2NyU7brPUHb0YYp6eM1AVzoFPWPnH2zh23Ha2o0Gc5zVysOckUiWWGU/F87iWujB0QOykjEJ
/KZ1UyBDXKeDioitj7TV60rN2yrSebFj1tMT/kMbVp7Wzgpyz9Ehu0GbjaIMNiQqadsFU9ZyByLC
aDruihhclTPyZOekYVJpnSNZxP1OGD7aH/FMhO7OrTwwNfGZS79aSfKr4SnAEr5KxLP9YnQkM0ra
TV+dqy2yq4JGibBb0KrA9nO2jYaL1nmQav4qmuYxb2SOaxZytuMCm3taDiNeJZmLfkJtKo09YFzD
6l6nEnsqSeEdq5CJrXCsgp2e5A+DC6KQRLAeB3nrhGihXzT+qdgHTVbT6Ss91pMK31PVaqCRdMLu
7RhF0o1/FDu/1sdxQShtvig1CnqZ4BqASHWFGj9OBK+q6xjUBp8VIhNd3fyyI8eO/F+z270BsH+7
wi7UY6gqOVN9Fk+5FI+4zDrdtSCLlkuGzKKcfx5Ffq3gyTmecy54yhw6pGUF1RbOzB6c/YRrwbfi
TIyselIg2LllHUA1iddq4UvzuZOkYMerx08nVIKUkK9XKIjAYQq0nlCMZnlujludHXHdGnE9+sVm
uY32LjtwkivTTllE62KH2RKotfSWI6ABCTRAWexvpCuzjJsz/VClWzbkCXN0XJd4MxX+gQLlsvJm
gQlmts5HuId4nCDmrI5mCxiwiVPMJP6h/VthqRmspz2ICB8SJqwUnrnCULMoXuoMHhiLx/fARY7G
G5pSbMuQ507iXnMPyxbLVn1vjQ8JBcYGwyir+km5cA25C0d/5ZCQUN/MtvGUbfYKgSXEljwdGMmu
32d75fommFn9vXcKFwqGDRSoefzkn8Yc7xXIf51u73t1S4HvlBGjmIKGi38N44Y0Ywfe3znnITkP
Y78c8nI1lR3HfPccz3v1tGcAhSPg4yq5cspBBxzXlJCDULM0qYwobOt4R/ZjbOhPBiNoBjRKQOs5
00W/J+Wuvm5Fd1G0OGMSkkhzyPUruE6/NBdkoAkwhMVaVchX49ngvTu0UOcvp63qPnUOZHZyoRjv
WrW+ZTP9ss8aSAE/rEK1/RzTPqmsCaB/9bSDYlTT+ajF14L3vyD8Gdi/hQ63uCh11vu8Uv9jgx/t
Mlz4S6MTcRu+qDNkrINozOwXwsWTFYDACcySEArbgBpaUSovbP76pez+dRgREDWRUIAyc3XNNAst
6XjrLfm9MJaPravvXEuEx8tyT3j3WQVsdJz84iyUZ+1bLI/Q7Wqc4xNdNUK0WNhdh7ITdQjXNOfb
imwid649lH6mDZGUTrHUhdMyn/tuQfTWeQ37WdUj2RVYahBvG0Z6UwUaeYu0YulzAlC30AUy2pdT
0HEaNql6kzIe3kZ3S2W420r+MRr2CbsBOJBCeUyjOKdiND87NQOEeqY1jB+mnIf9nJ4I6SmcS3lY
51I4SS2rsclF1x84bGzkEjTDLCYBpWYbjguxrugjZPs+jvarhdE3K1suK/E5UPijCG9S33U6ZmTt
pMNozxJDL9E5a3tTmvkm1+utfnLXFwQ3oTQaCULQBDlSMguABSi/Ch+APZ/t7l0iq8X+kPD6VZhA
WUWnOLMQIDH9aLvuMkVcip3kwh7DX36pcKKvtvhA9kI8Bk3IFEOopOhrge2kVHTip2FAsQvixC2y
VYfPgtPCTLtg0OJytom+Zslvx4TFmMEqf2LIZXOZCapYVrIkwZKhMl6MQfGKDWKkqM+y2yyrDz4G
Jk5gHWOgrlenKrt30ojxhKmcIUAUvxsA2VelsCJp08NUX9wO1nkb8qC/Z3bpgwRAYDGECSKbEVsQ
L+81A4tqWwZPYHIr4inI7bsAJNGT6QjS32vLQ9D0SBoQ7iCPU4w6ah5ZjQ13FHTmXFZzgXwjVN7E
+oSm13EGHz2KZ9LYBFBV+xpLUzlLxN18IST2mSopbEBXlREyzXex4TuXvVvZdj9S/svDwDP5bWT5
w1FKiFqK/fo0ge6Q6+aiN0DujXxOKVtw2EW4WVrZ8VNSAlIRk5MfaXCpmTmHfWkHLfDoLClAxR6Q
skZl3r3Ab1863rPKBPXmfsjJoktxv3xL/3WWeRmrZ2K/RrMQFWwlXvDAlAhPzSNj+anYdMMvROHV
6AKHw1tt5cQdtGoOqCPdtU+hbseZalLSvOL2xfckQdXhq96mcCcTuWAUEprpD4CWvd+OGAZNcvRf
pmYPtedRTTEQ/HRxfD4lcbQi3Aicv+/t/CiHDz29PcmHSoWoxLwnN6yZxr8xMuAXGBCh2onilrfg
MMugAv4e9R4+yvGG6e8QO/z6DpxYGui6CIt0DSfWsxKGRMdnqqLr5UfYN0x+6Nk4wdMWCoUdGDZa
AICqmkw1CCMcwk/WC13AAfLvKa03qkvcg3/zRiYPv/xVQg2ynKUiA50mgOmw49ThWzDwQ6HphZSz
6SIqQuaXsfH/P+xXLQePDdiETkTn3Be749bGHqYpPUw7OcQIO1iK5QknXLWG9fp6oGjNqj5grZwM
pCQaN5T1hTJx2Lpo3HJfnjEVgvJvQzzVIplKXOYv9k5uunqcFzQpzXCqit+Wja1pB1+R3MVoo1k9
dZKM8A+SUaZGCnisA+yC8yzjbdpj9QtdLV9dX02OWXmVl/ZN75U3xF60qqR+zs7cXNC1vAj0QY2q
fNr2u7L8GI6NU6p478z8bTsgauoZOiQEj0F9tr+ptvKQX9tWZ642KeZAMYqLaBr6qMnpRtZeZ92k
tXuLCszAapp5i5gpyxFRKS90BSBfy9Sw6ttwWR4NhbGZsgaDWQTVl0Y5sBgSUB3HoP1oSireF4QH
L5ixx5FCAbKwVxkEiflVoWxnJFvJYrzfiojx1sCfi4FAl8rAxPDba3GdNmf5IQY7mWvcShIG9VRG
BJZeWVy67r1RnXcVJ3xD6KQSMNAaQxi55lHGXd4BANPkjv/JOhgzvTQ1wxU8Sfm2bKxiAl8Pf7Jm
DZw/QkVTPr9mDvneLPtc5s2aeweAV1GRrL9aoE+ra+wlurKBRABttR6qcO7zVrimTLPKD1m+Yb1R
pNvGa5gbRihlY7i8N38h+tyh+tC7a2/CVgGj7X1YiQ49FVG4E36w5SLX383Gr0ae/C6/CKcAZ+zc
FFpyVYurY0Bsy9+1SQLBS2VhyAGcNwhikIPUwJ9mRnrjIDnFAl8jjINUj1JE9PLxKZ70f0tSxPwz
dSjEedGTgxl7RX3oyG20UhyU6reyXe9ZWTzqpvck3ttmwezVlwETNPAZo+MaZoNnJzX6oNJz0Ku1
euVKaUrrzh5uEsEUwZhlwSrrFLlQf6r5jYmc/lnh0DT+E5oUmo4HaPckA7krCIJm6G7ZoTOl9pJK
KpuG7w31R1sQZoJKQNU/GWp05jcCAf6reME76Q2vQj/Ub0QzZOqZ8/cQi6uq7qHpb6t+Nrr/1MNf
euon9xtFVLeFr9CvrAbQQ4IiWPD4kQoAUyTfjMdSS9EKWxrwzSFdWeBT691e6jfY+sLGIwBxQibF
iKp0UR7TkbnN+Nuc0aRf7MqgsKq+bP0I/HZcRkwHI+NUBpq39ShhD901TPtl+gQX8ms5RJ4UaWgP
hAZ9AOeK07tOL41IL8wJS6qgXYukvrtP83Q2h+hY5pNOE0a/0HUp9NACBtQ1cgbka3HMV6GWSAde
+H+rNAc2K//uNhZx2tKtTtlUzP6iyjtSHZX+HSu2dyNCb/SydCqs/ItyqZ7Xoerp/FnTwWtkHEBO
cEwoUQwMBprscybtT9HdETa7CdCiX8hF0jFV8aCtjdIb/rs0hATPbZ0w9NUOLYsYhRZ2kQmwzVHg
EabRDwFkhP+0ABQt7j1AUn3IQ9HVbskTV5XpIg0LeCYSZUtbroptM91bF0mlGka87hmg16a9aVv1
nhbDO1YRhdKwAjH++qwuCXLcphOZ0toUdY0VNlofApUGpkIUQUfiQOWX6s1pvnT14MjZotqb0BU5
DXUTuRzLZY+08Tip7gKMYfojP5qqkQ6ZkZSDIGHnPjO5zxR4HRkRwCLuK8VHCwx3ttEopumn/vic
ftJRhLFIZX9dOYdTkUCwllqQ45FTigv3hkyviKWD7R44+GG36MG7D6/zQdIjT0BmU1cODpfstmFn
UOC7n3aGtmHZQuBQI09c89zvpNa3kGwjfspnywMsCWq4Q/HW6xMdQ0q8bp8p1R4lAtYmPY+3Kv3T
kGZEH0qQSq4puYPGRLokalleVjLWOtiGgpYmZMhJfiBuOVZXM0+LjCGTdB9a5jKMvmJ/bauProWJ
BSCRmukxbkWgQkNg8krFDU37dd6Nc+ksSVUAQgi/sCo3F0kBoDYNe5CC4nbfXftUYgF9ij0xuu48
Q1iB+bLNHv/QAahYx5ArIdnHItFOirtSCluN9dtqlq9PqUK1qdGQ0Tb/Y4G5S3XHp54MqeerUJRL
Q2whpMFGRv8xQPG0nSs4IufDOO+I6FD/oGXQxCfkel+6HY+8JhGFxrfMKtnk8fk7K/KqsbbuQpNu
Y5ff0GIn6CnTw9e1Hp4Lte6TAQDatGVXE3YyjMtFAvRxRFyjEpFRJ6CmdEoTiyN1QC8WguIZQXHX
lbFONVrGR97g4OopYWwAA9dtS3qApfFPRXRKm4y99r1n1TfQLbZQ66wjbBqz3w1orlzoNwM0V6+X
wPg0svd0ikROEolee60476nul8Xqb10ZrCZAF1NRV4TZX7Q+T3vQc8s1rDLGU0hX0RKZnALIRKp0
u3TydKbixtORhYtDioQF14vfoWVR4wrrVcwnqBN60LmyriipeUwA1gwMwWDDGTtwhKShDjXKcK4g
VuL9MegazieHmR8/FJpN2N4NIWZilX8bO8lYH5RciaoOOCN6vhj7onqcZXk7BKKjelJCwqzThuIQ
CczJXog8dA4zaMtXbbT9Hcarf88QNsFNOPHBZ9ol69zGNlJcyvCE1Ue7+VRHAW+Coy74RPRq4nmY
NbckgF2LMmw8/iEpQPiNj2pPq6D4qzh74vClFbYWNzAzKquv1P8bHHoJiDjqyzHMHDVAEVCmUY1q
XtEztxz10NTmECtxN7uHCaFr49Ec2Hz+6tZwNgw6zy05zmSVIRhJM4GaICck2CG0pRJRHhkRSVWz
LPASbMNuwUxsiZ0xmWJPlI27yfCKgXBAJX1oFlxakeRxzljgrEQRFfllmYn3+Uq1ApIAu5XFw6CL
OYVFWP+TOS979E3r+l8/ITTK0E0o90YBbAKkhEXQMuxX+aN3dKSsPQjxWQYcOcoDkdQcZ2Md99jJ
mI6V+2Hz2LshyACa6zVe6FqzkCtm2hYwerFkkg1E14/0u5ORkrJ9VU7q5fnqMyNr5pD0Fh2f5n5h
ynBAM/sB52mHDaOjSxAjRs1XN81/NQAVjXIR73pbv03d/rqxw2IEPZiy8Orcpv75te0vmmQnGDxQ
4ZhspurBGEWlVoacVX8Kq+lPLtl0CQ3hgNS/hssTQ0H3rSktmK3CR1rFbf6i6PYN0UJr/TRNBO5F
gRxOfenM9ANfcMlHLXbshZpIVFUkXPBpZsbZ9pchapgMP4XQQhP1gu2LWWqGzaqW65Ld9Cf6jFxi
muRo25DJ/9SNSCGzEbh+1jgkMEOQK6m6PV/eafmZsZs6aNp361LVP1YuFgfd1NDvuBLsU6X8GQ4O
EhlUJ0aIEDpb5reYDxuo2Y2bqDyMU1dAPlsEbphhXv9Vev3O4PuaLsqbopnv83R8tBrrqCF541Ne
8GFg7dPWhVxRquetkuiY9pwnmUwEAecqblakC+Baqo1mMFkV6azNx7XKRld+f8pjdoIcMCbQo8tV
hdasxg1sIoUZkTdMPzfYyFT+g70xQbAOY7zVeyJRe7/zjpPApDhnhupqfAyN/MhpOism1BG0HQj9
XjTz41l91SquDLpT9NOlzjGf8uIZqJO5+ZjD9bBR5cBQ5EByPitA7yNtAsO4Fwb3wmphE68TZCEK
4kkTheL2VyAulUr5MbQWRNl+6Qf1URiUyWzLSwkrgEzCM326OvG7ov56qqOe09VRrnGJJlQh4aje
byLFfDerEWjbgg7HYrCdIwVOxGG0LbjHpeOkbYN7cNGXGlFCrKppTxPluoUcWmChqHUJLVI/q9T5
VPnZ7XylxNHNu/RCcyPQVIptF3H4ECOYyBX2JXA/bfhbcBbV9Frqxuc+j3Rrk+76KlSw5eKxGoa7
o3M7qHhTjTScDT16St+Gng+BBeIuSh+Z82mW/yzFW8ewpTFslZjfn9ZNgAGVp2ihZq+CFUWD3Ggu
Rj3OEGROX+Y8fhe29N0Dr+Wz/j3oX6tj3OFXXtM2bpb0Q2vYQDA4SwDhgN2rxNe6eOfe+mjxZQ63
YiS2tyvejIn6FZaOxsa1euRfbWN8VXvzvX7ZaxqqA0Zpck62DcYokRRm3yWuTMenxDFo/QH+1i6J
gNE0fzyMl7h8kd9x3zxzMdh56KtsFFAk0wWpRfOERYRkSoxfJo1jiLVtTMcKDjEW5peaN2Xek0Z8
zTMwI43TCsYGkPp9prmPMWIfHva6RlI9RnIGFbrhi5wJF0+ZFch9ajbiQKwpUDzqXcNDBSXQCWpt
IM6zgzbnPA2LVfVRN5o29pQMS+2U+seIaIk6q6e8yFZ8uGBn2iD1DWqw/9mbcCc1UjgrB5MccbiS
CTNC+3xTLj26DR2F6zGtD8SsQKsBrrq543RWm2h5UdQQ0jyl1xb3V6Hf/90tNupRNihzv9em6e63
tPDkqCSezHiwk/B9HnLCJO0KW52yxDkRYAwx+POL9asf0Dyjuxp9ZbRdbaxQNU2feT9/5VerIIpx
cdzKojq9K88GyrJ5Lj4w2r9biv5WGuYrPbovjbWHKPzbI94QfhzQre1CLaoc9AgGMtE8OCXuSL3T
ak4Mpb4+Nd7o1nNqClUKvTl72ubnBPhwcmbFq350BCisy/dY/XI6xW/GI9bmMVqRCA9EnK9P7ySr
ymIQXyDH3UgC0GK5Jl57ZS+pVt4uuQZ7iC71yCLpKcGbAw06N1UGHApgJyRjECbV7CtFfaeaS0qZ
wkI2gvWHuqIEXiRvKMFVyckyciKupCVQdoknO4W54oT4YqV1CiYyAoGi+5nhw+EAgryqxxug0j3f
kFUoPyo24rXA39S9LIt2PkZwjKb1Fz7EFY+g3V/ltrnO1Q7NDsZrVTdzdK6lwvyQAfDCc0mcXUSv
aXmH1LK5IidzWX1O1nZcGnguk7hwKCGGIkFmUQVJgEA6xPpia9x76OBq9VKM2QWp2rm/r6lJBSY6
KZsK59qzOK6eNPfEXNO3NYaF2aNifZUfDQQ9G52rSvVH02+fdtHjSuOlR5GVo8giwbOh66vUuLbx
omOzm5h//8fTeS1HjmRJ9ItgBi1eU0CmYlIV6wXGUtAqoPH1e9C2uw80m+mp6SKTmYEbft2PQ++J
F9602XTG6HkmHSjh7SYIhr3xUNfhijiaccl2jDf2U8Uz94s1jhzVDjvZBVZOPKcFkW7ubr+ZS318
UdMYykWD2kkiBj5oZ18TCWEEEI8Cja1ugyJfX8UAQ5Vyu7X4qHNsXwsMHru/TdJttPNngz3OrAlQ
sHlVI4O5MV9tppzG1aRXebQDZ2gDvZX9pOceiPaDk59FvjwE9iz5+W54SXsi+YdFV3yOt1Q+OBiV
mcVnm2Eyf45qSRwwR3CkNtrXeZ7oMe9UuuNAQRLmSqlPlajLFGemWOSB6iy0HzJx/P9iqK8d5VXx
bklgjOnmoDAgbqSk2qPFMi9xUl+ns4I/37Czu5mmdwtX/zZbN82EvorbYy7ZUB7ZnkQ1iUjqipAv
FXMgX5J6Y87r2tEdJB8r/urd0S5QJq3vdGHDhyTQwsITlju9zFi4HVqnAPeZs/gw5LszjnftWOLS
TnFpY4H2GwaFGDRorbTu1ELKIjxG6eSKmglZaCOGEdPhZha3kgjR4FVEEUvs+wUB93zQPKOWPDwF
/rT1fkxWbzMwAl3VpvV07bsY9ItUcshiwxc1FXAkwuxWAfzN+c9z3q4Kj5/cQylOkM74VcC74PG7
EUAlCKb9MlTEZ+yN27sgKqUSjLBG/cWaA3OeseOQQ9juYsM9GmVmIIjxdM/dLr6yhIAhz7e657zQ
CWC9dJHSPsmLjW3uLwN5HvypKYqZhFF5hGPRyXoAk4Pi6CLMTqwKD7LDHiKZru0krnlcQ6XAyN5y
NOFfLCQvn1sc4BwBoCwcZHYkW2n6cui+1abikVrAxkqk7NR8FEn8sFPGcvmp0I0uunehuttIAJkH
LX/RVMjMePYDe5fb24JVNxkW7J2632N5JHQOwwSYwj3EIHBWGwAFqXjOKOkYVoH5jJWMw0ZlIT/v
Q+Q55QBQq3dHPMZ9G7vX8VSl5EOgpOeTG16AoTfIlC5Q+Wr7ihwDWYYHEzyfY5daceV4W3A+dJrq
mdw413h4zb4sEgelVLgjK2SpA5HTVEd0s560FW/TUzYG+9N8emFnCV3+MzVesCNTQu/OGWx9/W2Q
1adybtsNYqoBo4oWXyvB6Fz4kmETDsBs3suBubvnX0Y82mn6eURrtxUIsBLB80K5Lnl8NUR5M6v6
Np+cwQ4NYH/kLHP8lEvKzvmCX+wfzcsfM7sdkRP84saqOnBu+2DCHYJ10BcYixYNCiNDiLzBN4PF
zX2JBYSVaxc7NW6S0B/LQK8FiwoexAlksa35/2CQT+ejrPG5AQxERkjqxsB0CGEXB12hi/aQtzSq
5nKQnPqyCHRJXJp1YVML2KogAG5d10wOB9K66qi+lC8r0omsYYbXE29Pwpqa7iVE23QGaYyrq7Zc
8jK9Yue6TrpxhVGyyD+WljmaFl1cocgaw3fBA6TJZfKSwSTIHsIV2qdOBx6WQi2unAfn2Pq93/1q
2B4sS8csTOenhhXA6j+qr1rjjeoxO9vc4QejvMXSchnM6bYIyTMc5TDw4DAxYt1afvs6TJYWaP/4
sunGM17/AAazIJmQlaU0Ne0CU1sDdePyljoct2nI9euUJqRBp918/ljbMJapFTDkowS0Evm/3rgy
6YVXXSyJHdGkHg3lZYTvZGkcFJ9xxtIlp0tG1J7ssOAauzu9dqmeRbKgHCKNw9XA7wvtZjQiQg+9
ZV+MomPRLUdEeVNtg8EyXBqk4Eq9TBpsNnQ+zgIUHxwNkvi3WncVFOUeDJo8dnVIk35FVKNGBSWh
fVjw2zJ8nG1XqvejuCdohxNQT0Nz/VvzqKAVWio/GF9yWcYmUB6LFiQn+lhbAYTZI2RQxcfIMWVM
juA18MR3BaxAboccGSZOvSUne5yRCmX/2TYjKvebhi93S5KLBiV4LDCEQyKzsmgYjNBkayHVAuoB
ljjkjoqf2pGORgI3OUMNh9NyqdSYCDNLBIybDCJbZDq/qtFAKmfnxzPA2Huvj+q+6ftj2ExYI0OS
wqHR6W6XYLbBx2eMk1+edSk76etHxYKZe6yp8tjPeMHlPGp0xTWMz25OfHZ/qoVYnZXeoPiFeS7S
yNkzDPZF6dVoj3DGPDn5RjEo77uAzf6hsBv4v3VCjtOZ7xvSz3k26vOCUy4Fa1BPv3MbLHuseU0w
lWFpGHdnY0XQla+SRHYC45LQ0sc88rzGEqRrczBS7BT1dnpwlGAxTN7D/HRC/8+iNct/6obfKLJo
okZdbEbkqiJ1S8F5u8u/ydACSTcDzdSCZOQaYK+nlRfeHERoVCdjfG4zety6eK0+eBOAmIk4GGOJ
zVZC0c1rwmSm5t8SOcuWVg0jAz4LtrYw7629XSXHvGWFwyJ0pBz9R1V1BBWdsIfKU/CMcbBksqWj
jieeznZzNyjSFKel366jrl8b9BRm1xJ/M0yWHL92V4/XbSoRL7VLbPydCmIwmhzmUhuSHzysUCMk
cCzcLBkaEdSF4w00MDdzKAi2sWpuMhmKUH8cvsVqnyRt8FaBH3aN9Pid5w23XYi0exQeDR16Tcoh
wXV64UClajaDqiBf0ik+FYr9zOLkldfi2Qn5yaGZKCOjYHpueWsOCNDH9dSOF/Gdw7GeFV/lRrYK
iXfN6utt6/ewhgRMfvVlMlaPDZYn88NnUBYG/LDkdlt8F1kVmbocdpxfpgJ0pLF8ogBHRJDiYOJ2
lN8m0/ZS2fQFgHIH51eJarNJY5Rn/+QRCyEZgw1EguwbVur3gjYUjXIIqGdr5pzYxpPztFP6gM+z
/NybuyVaY6x4PW6Fp3AOG8nrvH3sDr99266imqqXUZpx4TS3PBT84Q2Hy4h0R9X8c1ta5mgBwydb
kqsFV2L5ObPDgGQIsqjFNIHIw4JmD9cNnv2JkwPWx+othOzS3WJDGLWjKaj42BbMdMp6zX+2EIfh
B63NXVvM52DGz2lQSValp7Ww3EZ5xCLHLNheLBYHnxnQFS6YvWaGa12giA6YMXcyIwXjA8aFTI3a
HB0mPszC+EgZto1/TJ5CNr2UB2aKKNoqnS91gEbJh+olnZ3b7HYTRCvKWNRwzsWLLl6WYXfGgOMy
rXu85WdARIS3djxKwlOBJkvslPUY877diIreRyjaPfyZzCaLNYtzOfJSaFzh+qfj2F7LjYxHQw6g
LFFJvMGqlCYK0qD22fVXvOouveuuanMj33LP8lDwbIPsZwUpUu3OFqDGWCHSHd84HHDxR71cn1Ns
YguyMf9RWLS38+kxpOkqenKAiOqNpFzmzVXiPpzV5p7pxq0Vf2KS+tDFhx8WzpNmsbHIc6l9SF7W
kjTu5Mti4f6Wsoi9fTtlZ6tM34ohf9u0DjYRSe9ihcOL32FBhzDLZ12XLwX++4UPAeEO5XtVsWVx
2u05n5zTLpdBfyrLqWAdbo/RSEpmnLgeJtOhHuRTiketatZjOf0UzbmWhJvmLUee6TrG5JFfc6AE
lTh22765jVYN5m09Tx8JF/uj+O7znAFteaynkQSZzlNyjM3XMW2eYmsfxrF7jDzzIDac143g9vbd
ceExkDeHmtpfTu2RWElNVJDXqY1JNLb8PnBmkTevYuzK+N5TufdXQDasyN/7WHtX0gymwHkqlo9c
B8HVEnlh7EPSq5sI7Sp0ipWdSxnaDjiclCQWzOaTlGLz5EvMEHoa6A4dwj/3B2w6sDWq/igLlhiF
fLOm/spdNdavylLudj4nxXWSRRZfZplGI7MBOrDBrt7QQEccOe9DKwMa4KDy4PXJCPHmiuLbUMtE
fdrYR6k9vgBx/MakeomtOnIYCuY9HWlz2T1lgn4DwlszZtINNdcoVr/kMlGA/XHESJZsD0JU9Y+u
YLXMsj9uq5uVP9JZj9qYPVT7Xlk2Ztg8SuqNN8hMBwDPXRpBpA+1NMNmuvFmvifNeJklLKOVR+qp
gMaS8ut3ilunVo+lu5jMptxzgOIMOIUIeLsmdQbG/lFgm2gLfjXmdUUC1IhA7SdIS9cQwzp0JoeL
SWmyui2AExmlbw2FL2cYl+Nj2Ui4bYFHZYTGquE6fgqYEcOp1Q+NBeNOnn2D3oWJWWvgwj1uYwha
inm+CmxotTYOaAaOEf4SNMLNSjwt/6cyThga0/ZMrBAvKvcerL8ZMRlAdxw2JeuI5Ctv6Evimjvm
YHlsHlvFGiic7ytX70Lt2Qedt5/YbQOYk5G9snvDetvu3n59ATfIfok6TNJQ1og4h2Q2+BWXiyLf
DnMg9PmWVfmVS7uzfjmVQKDOTsfKLLypJsp3VzlOuEzzjRuE8FVvrA1v2X4miDIGc0eR48JTTxLY
5UYYvlxswbK1MNikMP9QG9vPhpVsJBWV5hJYCryy7R4HFk6ZMf9djaWXainZetu1dWIH5oxpunXz
5bfocRTFXNLPssM3sJImswEhjNvZQlDg/XfWuoxmkFiKz9N6bBxitwOTqsS+mgJkLhv0zciUC+nq
x4RjtfhUl9eh5u61UqM+gm1r64fUtI9kyh+Vo9035oNV+l6xEmYMkJaU0x7F7kFmQNY1MohxJJmw
MdMU5/LsC7A9Gx9/Be8rW/IA0H03ufWCAXCXhbCAVOy7J61A/LBPncspj4GQAhUccgnsko4LCIAO
zNpn9mgZHD0kV7N8TxhHs9nhQxAOeR+o8b0BNtF+d7l+2NmcEl99H1S25bXc7XiDE37E2n5NEFl4
X3VHvZDgK63vDsmIqkpf847O5nllxjCnMWz03J1hveOiiLkAQe/T36TmHw5+z2hpqMJtoGe8N2FV
DDPVrwlkimQ9kaxtLeG2WuaWlnHOyvmcGzjY+NkG4qVloCjw+HD2LoBmJuzeNoQ7DcLdqhJHHAjn
iUcC1XTg71CYzRXcZBKtAWTQdJ7xnjFcFsWOdhfp+L8uUu5uBADZVuNTW7EAN2BA8L40qnFqjcYD
6+Cm6+za+C6Z36cyGMrsJkBOZWwsi+qSa8Vj405tzv6SvqrgmXO9xyyd34i6b9N8Y3IdMZJnxMKm
Da65XN7g+kQDv4hW0c7yRVbzhz0hNvo10vNuwNtU8zrLN/JY+9EXdYTn4IwGLG3nSYT9Gy5gkykJ
eWAwkFbS0iN04rI9dM2icolDnUdmsnmXy07GB8GQy4gov9WvzcNox2e9DA94geQOD+tbx4C6GNVF
IdfS/JHgT5iuAv7EqEdXJ6lnwX3L++bslNp5YCMQ60XIys30cRxyleViTMC3SR4xvh7d/JfEXSDm
wbexs48KEs7sI3I6SEhwUMg48NA2t/XSIOnj4Ky5/+Z4X4F2nXFLJSgVVkrXN1GVWspPOAAKDJY1
XDkhvmWu3oVNpfyPTK8+GL6PgkHK0NdIASsrQYbZ7pZTRltcRitPHdUxw1Z8lDPA6MK6xIdpeS9S
j8D89Xvld17hOW0G1Z1KftK8Qp0+VkMwbMYLdyAIQQHOvA65H97YwuL6mPfO0eKV2bDGmpgysbmd
Ux3glWKfZ1q0tp1vB9AEgB3meEdxzpNSuWId2KLsEdhm5uoKX0YCi8HoO/ag2ZPLWLMmaCffSFa/
5kuSDrH8a+Hvaqp3AC6ZZNy2npyWjtFJ332ny93KqELa8DVj0YN5acq4bVg5MTG0exaEwBXcL+0U
Fzi6Fb9ccBrqdWhul00jTPcXACkp2Cb6j04j3ttQalee1ax3ABE0a7SYt7WW/PImVu2S9EVkrYdp
GC55zkYpBfJTIfg2baSNRmixq1FMFxLCceGFNTTtAtttTX5pH/3gf2llS0FOH5CposdJA9xJT884
B+mTJc+Ra82hxQK1LZ2vzyB4ENm72PIWlgcGY15BPqmmAYsBYglLyQmGWw0rbtPzoBrhs5XasbC+
a+1HlZLR04gsVdd22G6VGd/5NxOZVIv7GI/vw98ddi6/mV33nkCQqSQs4ncoabLdXfIe8dDeDkbx
IfsCN0Cz/J1B0DbUDA35I9OsO7bXewOkRceO14v1Vq321cCH50zDoajKC58ALC0FHkLCjITjoGqX
2YGH8C6t7fQ0dmFN5+fJAAFYPTZvKqi+bIwjPR+jLrVCZgAHxqy6qnjamMKibM2xz2a+ZtMpSGHm
ynWp85xYY8xBQk/LMJWoHyDbYEjXGBJLrETx2IDsVu7bccraaFW7qF6nSCtarmx/CVXNECrUeMW5
n9y6YJS626aZLEoPXb+9bMPwyI2vhqBFZWqR8c+xcIXRc2SXz7WxYE2t92GOr1sZyFu0Cjo6OeY7
A4KfjG2sDBe4ANNSYQnQz5xvjsI2jwQPvqQ4AO4dCnkN48mMembXLCWGBUaIFHQxfzaK8DXdtRSZ
Tx/2nvprpAcqFUh/5nyccZ0u1uQPveJPI0B9jA1KcloS+dYEKbJ9xX7HQrqXW9RKHEhb/1sjx7SU
1qUqy8u7rENcp54LAE1Zkr5Af+oPOV17uKFZn/BIwVZr38uVHw6YzJa4A9tDCzP9nNKuuf7TpZJ7
9OYPcYbauAR8nGdmTRvLvKooQQshoQPbgSmgWYqwTXJ+ziKMq0PyqlFwqjfNqbAdr8JAgpHm2E6F
r43IrtzCeYfuvZls60YVyfCwkVYRWKI20Oclh6OB0KsPu1nmMA/pfQ/0onDgmBKHhEK2BSER9ll1
kqgM2cJcBVErxrAiIWL6k4HAbq0n2Q769PxVf/dtc7E7BL8lfcSoDs3CRNPJlGW2xJSU8WIy16uY
/CDdw5hymnQ/rFyJUXMDs5ejlgo7LNUsIuKyH9pAeCYdlZV8sVoAHJeCEkKi3t1SiQ8hIopyBRFy
bTfzaqXaFVvrVSCV1AtU+DU+9WNz6d9M5TEUQUwKK0+kJ1OK/qUX77LEfVlvTpP+pTWVh8caM9js
V/BI2d4ioaQeu2Iw6lBGLjC5I75BRbpJIATqnw7628akWyfTiUCPAKDrNOecFIrAKplAXxMMTjpV
QmJBawOAMZJ6gCubXpd2I6VGxaBBE4+s3WwpoQAWwtXU3TMurmoe8xIJ1Y7260w+9lHSppEcA4Pn
SqZyX79Z531VnAzaSW7zsyoTzpgMJjyYHhbNkzOTCFRjErNUwtUKuwul9nPe4I5QfOgPORfqruL4
lZOgZnds4cZDzYNS4efKdczXs5gUf6EWNy44VvXmh1xJnwWJcu6WxsYhJt0rdJbVuqX6V4xbdzdY
AKB3Cx5y5nCukkh39+tnM2M7f5CcO2FGaQ0w4we+h3N9K8ERd0MRSQvVTxO1F/53s2GH5l1SCTUw
trthywjMMJbaFkoOe2D2ov2+2ecOMUjo3P0LEx0oKn2/SGDXxqkgb9KpfZpmc2/s/Ebt7kXOBISh
sAdUl5hOFKd4kfrtNrDOMdyE7bwqTFLQevtDzrDLiDroDBoQW8Th1Fcg9OWzOCYO9JHn0P3pONbk
niOEWcJ0V66qDrZpjcQNUKYYm+Uy/FZHUiF0EMTxOS9md9UkF4CG155TiaSJ1PiQcC6ShlD2T/GK
PuUENC6f+GuiKjtUBQf24GCzgmfRxRf9N3vIi4U0qEE7Vnmnr41y/TJ/FK0UIGSV1dE+QDt03k2F
UTXhOTHQBrrOQZ7Pr6yjTsa0foxy9q58LIz0E9TChtPTxGSHrTGN1nm8ZpaMl6i6sia7iRdNh763
BN1aPbpX+A59GTVJeqk782LHiGChvNYQSJuzOWFoxpVnUiU8t9V1SZorkjpeteo6qvhoPXI58yEh
Vp4G3RRzIml+1SIbEMKHYHJapcyfU8tDuPCsUwHXOe5nH7eRZ658ZRirerpixxdjlsn2U6cVr2cw
gOdsFq7xqpfpozOaF9xcIYd932huKwvf/qnaTQSLriiitGUbBjqJcz43kSJrM9QUEVmyHuV2eVG3
33JsuxYkNBu3OtJhNTOJnTMdQ25zXZ2CcCY1GwLTdw8GtHsbAOqtO+CHR0/XqreiPnJ7i+JOwb9r
41Fv2SWTht+tYrFD2V5uX+rQiZEhjRncpUmGoA4G45SPznF6rsEOUGnoAFIX3W0z7vRN7Wkpkj/0
Zr1lDF7ChnveZri5UftDqYZ5pYYTjj+JiYZvfMQVlpaXhDWyyuaH5Qjop+UbTUuHn0ZGko9LeJbQ
w1CryEc/ILcY1Z2VB2v664oCxh+tHdSU8nDruf/Z+5pCVnwLP+eGtk0s1tNYHLRc7WOSSa9nXTXe
DMIiVRxgCLlOXX7Hy+tghRbYoIdjCCvCHfQSJxBHENjcY1LBzILHwn4r026yY97HynyQo39JJgit
YqOKTHmWBhl7fQ6z101K73KW3GUb++A83LbCgduMV9uQL11sRNZpPNQyOEZYE1APVE4IbfG7xfGc
ircdENqEMgn62czE3/bLvD4GSf6pbCZDM0v61LNejYPW5U+7ByY8WkcxzG+aPr3P/zSRsVAh3syX
uVFDXNBW29eUUZyzaQhHFm/CZO8+q/cut645SU26z+ocD8SIfLCROZ52g+s52fNdsIo4kZua+Uh/
GPcfQlFuAJKLtrufZH6P/dG6R4J2OqpFgDNl6ptTqq8jzZ97bYtwHTh/ufRXZbigJnCSAFFPRCNF
4efvpGxP3Qis5d1K+5DjPWVBmenawVo8R7JY7k8YXFk9yr9k+mnzXT12wkIFXWdh65iQd6j16vnv
sYRlHQTe6Bb2izT1fscWv8SM0b47NTwpC2/PTHQQlMv2tB10HM0b+f9Z+ueW0GJiUHWERXHLNSxG
NwdemKLhw5G0hzGdrfk44hcbcvZmO/qXJx/tOjer4GNSXRhNz7ZDjyHyJocC5nKBmUXvzXNL+Uy8
w9aqF51V76LyaxkjdDESfBaTYAbIDdmHT6IFYEHmU7nqcwD9q6bSRmOPZ3J93HhFsM83BkFqOD91
atylKnnRP/GFxFjGQP3ECqEvA4ssT3tt3vkvlG2lZqhoM/uGdDcYnrCtHQq2uBoYpRw7hAkmckkP
7/hDNcIt4r892qcjaZ+SQdFjmd4l7SvZFk9GN1oZlwYp6NeNO4XkS7gy7Mz2VGI0TborE3gh3svs
ZbepCKv3c1pIeVR/l7jjtb8ONYFa5Vb40Pr1Xw+EQyjAuBTNxypCPYrDWjbRvZId4XoRrIEX9HwN
PZ9lJUAVuTsNNM3Wiw0jVLgNL/dxJXY9gqDPs9Zt5/s2JLjBM2TfhZdcx7Zq5ztxij9MpSOx/w6h
MVVIpu5Lk4Okydxw2cCgMC6YJEbUzcJ5YWt0oc3lklL9sUuSSg3/OrLm5iB4aAU0cKjrHx5ro2S7
cG5DTYUnajF3Z4Gz0AAwiKClzYDA1sBee8ZhN2PgsS0w7NVP3n5uzsfBGC+WSiLCzK84L/Vc3GpO
IKxsnq4+8GrtW/6KH7HjoAKE5SaA0ksixmArmj8yGjh6C2Dhq5MNN5zmV5n/nbuaZkBG+bujVCSm
0oG1WwvxhnqDfSBUEH+4HXoVtmmLvUiCxYzMPEXyluaDqiil9Crl2tVMgTVrd0d7EYZwJc+OVSqc
hV8qP6vuniLGaERsCoz7SfpLxSk6OPPFrqxI7VNqm9A8cJDUJza7x0QrIrUUOP2t62gjlb1wfPzn
k86XqwHTHEE9Uq1QmtdTx/a0uwx1FcpZcVcM+26W6uN1Sv2yh6kN7h4e1j275xD07ApMTS/uxCDu
8co1TYpMzCi8Up6RvrKqbDXtdZ66d35PusCjexLZPwXOSKLHLxTMjxNRU1JoRHwr4qajWT3lX2os
Pdu1e52V/rXRvmO9u1RSRPgg50gowfX2eD07JSzWISw4eBZZ3FZNu1ojUSqWKQhWNfb87mmyYzfU
H3WxHvQahlLyqQGE5dko/+nwg/9xmumMaYXkrH3CYnyy0jcizwdlKFhNQvjnX1bxDmpfNAyANjBU
ZaXs0lyU029LaS85MxpRTcMmjZVQ64DIcE4H+9Qn3y5advfi9AmuQyARp3L6HjUiDt+yMz3T7V5k
NX5B+jYM16TVl1/dmc5ypk5igbTmKmQ6kX00HJcpTwzLqo5fRHftXwLTuqUwfmN+Cb82MiPqIRPc
AX8q/8wfu5Kn1vaONqPnwHX2wimJ5UIyMS7Ngb4OAfxC3MFVYI3cZIl6S4gV5rMmQ5fhVAYb0DcA
J48D8wCNTtSI3Vh9HTU8osnGKlmQPOPGPhjKvQrAU1jpfNS1v43YAuBo3mECtWV52fIpLQQHW9xa
eNpmcpbySO56QvDUV3aEK6vZYcSOxGpmz6tLoYNiCySHuEEWIp4Ha4y5dWCPODANN0fRTEHbRQ4y
oazHxEq4Qg7vy0+JFIi4QMjL16tTkAjGVw7DpkFIVPEKTfxJbjnOzwpjtNKCAjc6hqeYAAUW4EaK
eDmzrLsZ8xdwQWipr6y3iZo5U/G2jMVbz0V3BuBofebvGRJYoM4fuv1z7wmjXxf5FIvGNOKXIZIh
sNIWeYisDezqSDx90PlOokp9ljLL82xHHwSK9RgkTpXLCk5Hzr+npA4xoGPX8Kk1mZmO/Q20sk7Y
ZCRsUpj6UU7eVYsNB/FLySIBT3QNYhv5r6xi61JtnpUWGC4wVAzY+yhDkiBYxieFirVYppRId+U6
dXVYvGquulKSehmkr/bZrMNrLNdv+h7jf+lqAgDmoWPFu7LOUE1E9AULBF9AmuHutR5q3tPEAMQ6
9ypJe/7/uBIMH6AzrSabDtUTBABpd/M2XcXTrnjVUPk6X3wv+Albf/9dgCYwnPag9X0EzoVOg5vt
0DGBxhqjsbarEXVzGc5vBjqzzu1rVMl3kJPDB40Pd8JYj7GRukOJFlpbika8LhoJM5jZXR8Byq2t
H9NCn3nh08wwwgkiDVxSWSNiw3Xop2uHBxvaDBPvUQZIrSAW9BKrdQfsAc+DHLdaj1vNQcQwwBxp
LDVU0tBVTQO9/WpqT0rYVuIbKlkXOlEwXTX1b6IYPJgeOlUPqeBBX2iRI31NpGDb+YbpheiEca8q
+xEzodKJvRWshAfqBDdWHv9aIV+XjYuK89aqAM5Mx+NhM1ufVbx8biL9nIbyQ2lOtUrrqlLyco4u
laFzbGBzvm4szBPuR+l9rVekxATFtImkv7XusqqD/FG5K5FYSUo8LBvUfzDVbO4okb3vGfi/zbbH
eYO1vj87DedKaXCxRc8sHB7IjrfwReAqoycJHTQb6PWyr45tsZS3DvtcTB4V+wChuhgPEMb5zhnO
/ba4cQ01gfW4hlWDPOmparIw4YCRUtwpXDbZiQW72y5Ds5wW7czzjd+q9h9koCgpTeSfA1aBJg4t
QbxPCk98FE0y0Vh9Kqs9G9kxmeIIhk/SIawqsTcz6/KpN68drqVJgo7m9tl3yhN4Qxca+FUryAos
fYwiv9tmfptxP6qAb9REjxREQoegB1YQ0mNYF4bUeezv2KV9xV0V2rCRell6KbjV5/X7gFMnMz56
U3eV9EcT/xI4sbZviwXkZLyNcHIKreI7gLO4Fl4yWV7HJ3iB0Dt4GQXOWtMg08+UhhHNI1sgqSbA
dOgMNDR18+63xZVh8z5tWINwVbo5zCV4lejIIuYU1TR6ra+6vPgD1NQk2Ag9rlIV6crTYkE1dvUL
utwdPhN904mnWvVFe8e1izZIsSdutJ54RPJHdCBYCkjH0l3Nxoh06T0e1hvFm4Qtky4D49IjiYLD
CHSZtBNBq8HofY2g1UBdSBKknRyMFNmSUqjNCUrgeyal3orRd8Lomx76R0feu/9fyn1DN3Mcs5V6
tbCzdKPKgKg8jA0fFrxc9kL4e2C1We5gr64MKXpi8UXVj4S5YLEwLlJ9N5KBIVEc75ujsnJ7WT2r
vBHDRn6dySrSvL7WD1VYjxhzxKJApHQcnG2A7fj3bQpPQW7k8ggDjhY81asgHi+E9kxAy6iGu0II
03I7McKcRrIljQhTGPMKfVUliIZuRzTsEKsKCBLyB3VpHXQ9MxnD91Rkh/pJxcwp7/4Z/F5pysAi
JsKtAjUmsSfBwGqwo524c5CYomzHzRXsu4RxDMI4iyV7sEUxdrjtsccYpzBJ2hvrNfzqjzYzvabi
81SROk3SWyb/biuxb5iHUr6lhL7V7XPfh5dCvrQHTjca6nFuSQzrA8Q3R9TgWxz2AdTCGVjJBg5i
kDY3nNu3/R25zSY46hUwO6oKpKsZyFuiRRKzlz7/a2rs3aBECEg5BisWPjFLNRDEIVFEW89Jwt04
Kdw7d7KInkfo9i1Ea0jAb+uUn/Yb1cbRXVSdx6Xfd0iqJZYS7NnSgvyLsaILtidcUYg8fygcaHdi
rBa26o+C6LPOta12Jtfo2VWpv0w2g3PhCthp9EPEDjsWZsoOIzQ1OM5/zDGbF87BUSmlr4PATNw5
dKEMgalYmC1medf3C5ahuadhuk5T5jeI2xLQ+iRD4/qwesezephjK89MXq4YZ2NPNjNrkFqqj51N
g86Q61ej3W6bCZXyrdpISw5XILdeTKKPTZYqb77DJz7v3+FGgoHzDRsYihYHK+FzYd6m9U0AeiM9
wULqmHLxJIHdmXdhIOILrtbtEGloS45VXsYGxR5TLax/ZhcKAoHi3TBL3FTna+AuCga1wmqPE7ik
E6dohW9Oj4lGH4gEvlWCEyHyhW8VS7VZLFeLJpOcClEEz4NUth+Mm3KNJQu9tCCr05IbmLgWs4ze
LPGardoLs8pRclbiGTiqB5c79yjXXtpzjYTvuOwM2e3vaP1ryu8MfU2Z7+iuJR3g9oxJFx/Q3jfY
9J5+mef6anTtacWTpMo09G3NQ239FNFH7+IHoFeN/DayZWh//g9P57XkNpZl0S9CBLx5JQgSAD2Z
TPeCSCd47/H1s1ATMxGt7qpqqaRkAvces/faKY98BcRcU1+ktddit40lhGOS5AiibaphfS039hcm
7NkLx3cqJmOJsR89cJFt+CLR+NZwXWqOt5mxN9Ycn6YZoqkMw4tEqaoXAQptS/5M/Zgea4ZttAgl
8wNH+YN8n1fv8XSlXZGJUUKANxAAe1ywY5Y00Dng3mhCvsGCMsLtC/Fp8sqBYBR/RO5XA5HmpV79
m5OE+hcJeEfaNh34SiFQSvxL1KzHHAl3OY+HJiDlSWfXU7OWZn5AwM6iQw668f9L/YwI/l9PzGqv
EuwbonC3daMgAUPcacSrCfkLhqhnMr8wDTQRLaU4rUgmnont1s9Yu48a6q5IfoeCfsMT2MAixvUp
5fnhv3zItIs94uek5iqadxE/C+xgNwebAFofvZ0peQUuqtTPV9LBtr0GbA5TvnyziBATsVqpmWcR
uWigJWPAPyH1amfqNXrdOj3O5JOmo4jNMT4jZ3ba/DZgWFVibJJE+RL1Q1wGb8hFbbng5i9VweCW
IpY2Va+lpx4wmIubUhm2fAtmPSUKAsBWsMKQOk6N7xDN2bQq4RTCY1S6/n2cpCxne7cs6v8OJekP
76qGXRZftf6fFohAX1Tb7XmkC43JVotAh8ckRRCwmKDPmgrcTYY/ZT3pq9VWU+VjmiJtSWBSNkCh
69aXp/CQ0E7Ih2avEG1KQ9UpGXSlxq4UbrrMZQsLWjBwq7HxVtotN6p26Q1ayY7Zw6ci42IRGnJ0
9P0EhWl6LlJ8DEcMt8p8ChPWUk7MmKiPE0ejZ2HstUCYbpIYmHfhNnsZF4pUFO7MKCR7bQvUYy1x
bTXwlA0eoK3JzSswbJ3WYSuM0zmA5NnvJaViwJXt1BFqFtaihFrmufIJRA6m2soPBr8LIl4N0ZW9
yfJNAm4xc5MG6eyPSra6xnd86IUDSjMGtSgr3SWctmOmXBfVunCNX0JCRoAqAp29C36Kp59F46EY
jiNK79DWunFfYjVmJEUqn+kIwOjwnemInAtuJqPGBeNOT4jUuybSEfBnHN+9Wzcp01B1g9ff7TBS
yELlIRthpgT62jopM2YD28ram9KbNzHYJnN1mQfjBIIIT027JvrMw//fUzL3FAKYUPpZ8h+jL9ju
HXL92Uk8af2a8iORIlq9C4sfIB0bNbfs7AyJsMBDY5J2UBHhp7VoARrgRKznKxoMFq1NxqEr/rVS
eDAIFYRd138KFUAemlV92BvWcYRYCjYVpUQjumTv4D11QmHBJYGXhikT9J4R2qIM9aLANxeJ1W4M
DUxjLbUO7DdnZP4toNtYOYoCgiMcruaaRcMhQ4KLywBjfXY6UT9HZAksEXrzKT2l1bZl+FAztFGb
5pJryaVJrr24OJ1CmjpU2FUxVF1UlF6MiRGBJgvBH9C5itiPFcZIxFSr1PEl9XurkWw/qg7qubRn
T4AkThC1d2FIPvKE0HnE9jhL6KPe5ql5XcE6+e8UtOcmq+h24i25PMl4jzlFAhUHyDXlDUbvsFX7
txXU0AXHgqwB/Fw6fiZDg9PurdaCQeEcrSx3ACmh5YrX4+TviAxYYsjVPkmmkw56hnX1iD5BSFhT
5nRNOhpjQE9lv88zRMQ4sHAf7o0u26elwM4NDTT7R+XDMMeLNDZn5scZYyykNVSJpM4Ei7Up1Wkj
0raPKNgYUTolAtwcJ1NrSShAuy1mWhbBh1b32vyzoZhFwqSo97Fpbl03X5QWUHp7BWtOUOzyjMT9
M5UeUjIcul4/1kt+zknF4z7gPClxTQCTEArh0DH1tJZwXzLfS8L63noBwoUukjywrEEyOjW04nQu
2SuTErNMLh4I7lyBbUkCCqrgtBqar2FiHMGpzUaRtcxq5VAXE61j65q9tm8hBhS7Bj4om1dzAPKE
l0qcItSJl6IteL4txIopod+7mAC1uKS1hDzMuB50UtLZFvqnFgAwYdGj+Ki0W0JzlOKFxHa/flod
HVvNp1VRW2vsgfPIXj+wGAC9Au4JxTL5BwiLrmiZ9GTYN220DwnmiDnn0/AVMnFC1UagO1HUzcLu
oJog6EzXtuPPNxyVBG4GuqvhnH6Y6Dtx2iLiSGGiMLDcEauxE6lAyjXCyzomDTsVOKGK4gI9tJBZ
/E4UOaXcEz4mP7Qgu08Srhuoy5Ao8CTPNBgVC4CYyJle5JnvXSghE2MXLydNPn4nM2zb+MCPHRP8
wQo9ZvAqdsh5NX6WgD4043RcZeO7NblwepZ0SApHBz3WZq3X6rogcBLmLTAVIQY/R9yFOeMjpxEp
b0OZ7jrU2jlEX3HLdGonS7CM2Kg2NZ6o7wy7o9CS14JoK+iAEvGamsYm5MQifeVasweQNEKLeX47
Zlan6sQ8jRfkWo3oTYSDEIvYDZBUJ69dPGLMLq+ZpF7kobgo3dYoQa8z2qbU4VB8UyKFlARedNQ4
kXDkrLKz4iskYiBibxgR5iyuoEXGISpK45D44Dy/TBx8UQQKiHkcrllaUjPrPEmW/GX+kPGeMkV4
D8nZZV3XUHuFEM1EmlaULSLooNI8zRWLHPgSXFec1DUBovGCYBB5Ox3hfmGzULBUbqhPq+ywGuAA
GWjcx6mGQaqx5fYN55031O110O1iabmSRzeJuOMnxZ1T2ZUUEVTD4rYzUuWRK8ajdqfd1Ej6SR5D
Fd5z1bqiLbfilPQUZMnIOHqGmDNrPLhiDKqi/30l08KA+HIfEN0paG0rTjpLzL1oyTYJuX7tlaDQ
HWZaYhbdBIpujSlCjjj2peqxBlJq6sNEMj82VyVW2RTb80tFOm50jgzSIkZSROCgIhqOdGWfyfho
IYciV8VW2aBH6105BR61fHKP83qLLm4exbxbxXzXxOiO3O+W/ia5j3EXwi4klWdWC2c9bM60xdsa
gcVsNM6AEovIa4OamjJuw1jPjVGDLSP+OlRHY/5UvjCoSbk/AOD7g4Our6sz4JdrWhZTF1mO4R+P
OK44bn5xE8/TNZkGSsnS07UvcYMAATWFeSk+g7bd0fg1DA0H+9z/IjvwG5kBdW15JOccAIYNIBLA
iONWQZfFSoCcLyX7iWOQwEiaVAstMJKmmajUKf5bOE2QoiN5N8IH2i32xRukSvlJjT9oLHDqYzUl
cBv0NyZPIqSln4igW3K1tvn6yGYGv9YRWMtZ+HKoK9C6s87sVuOdWONNwW2QBy+WILhmRZgk0XyP
Zb1iePLfwe1FKw2p5SE2GQqojibcC0Lrw0uCDGqM00e4mxIMyTyUmMEsBCw0XpbKg4WcOIftwQRL
HTbw7b+QlsA9kHcTsQZhsSU/JMrZox7MXeIqTjJldiCbLmkTGVl4Iae2zqtkpRBs3+Ni8oMYV2ba
8iUghRpIbKxaoi54udNHl/2TFm7aCNiztRz1oIOPk5wXu48QcIikgiNQrSCt6POO/8gdCyNHxwA8
9+IhO09jBMHeuAjg9abFOOsqyRskpg+GutHm7mjpQK0OFTTTlqzRkXt9AVFK/uusbdTMZF6VbjTi
aJT5svic3m/oe9RfAbmIvZQztDvHoH5Dxap1jHznO562GTARXrtSnjbt/JaA0TOY9ebMnAOAX0ro
WYlBQhwjFqtwUwpXgo2R9IjJvYluLV4DRRE22GdQxa3Kz9JBt4TRtwKG99pAZOIGGJO7xagy/7VQ
Fc5NdKkx+WoM68cKg9B5YRmBO1FniJQjYLCoqa3XmvEeZv/xpcOizEFTMUCq4RpGmoCXwCtbXNRc
cjqZkkFhbCPy6aW+dXS0tgZa25AEoIqDX9BR2RUz1xXPJQFKoeZJWeVHtIpqforqL4v5BAT07aQ9
+pkyrzoO8V8sfEAFbSeg/xBEs5fmWQ9ndTDPqlxcGpZzKbUeQrRNUZLn3V+zgi5bifbGuMlY04ux
tsE7bDfxox8gsSe7hH5ohjmlWG+L2kP3t63ydZgnO2w4tatHiKTBCufnLOavHY+ppBwyTWCAQsCQ
rTXaoR9EVMxOCaR8qVTMroDGF/yD8CMFUpzgZA38ieMP1LZK/Zd+CD7N+eoNN5ANRodJZVnMNjNj
jjZK1g7i1G79vEV0qv3vSGyJjtZBm3YZlyAz9l20QmQ7oDrUhAI1YVq+L/Wu8ddUNJF0QJn7uGYO
pB4i4jYUMpO64s3kd6hQSynWdJ9YfduT9SF3lxHkgGAisX3GfyMOgG47vDF5HXBPr3Fi+Iqhn3QX
KbDbhG1TujVU2ZchqWoqZvw68LAyCPic+j8+wLuVwBryTWE+5vHVnGAoNOOpzbVzaTF5IZbK3IV5
u08nvLnApWNUXNR3Ldr3IBGpKv+mumZhhSEWlLYlNJ5V/sosEDnYdGS52r3fHoXyV0GHRE0rTo80
clQyxjI4dTb8Kdw6CA7hmlr8kJBlMnljBJWdRfGKCWOM71nJGfBZxZRNWGMrvl3BhCTBBGwbVJsz
qwsizGztX2s1bo3rMgqYIOU4C3FdSoGwx+1Jj4Akh7ck0P71LyvAPFnag2YDegCw/Ard21icBgz0
yDBZBfc2MUEyxgITy5FaIXbv1wr2YG630U8K1BRPzVHREDya6jbv+i2IFSrWXQtNgFGYdASlehLG
3Bes62z01yGzbkmfOmoIpIqBJmInouEBotSZPbbvYjxB6JNcFe5ahOlR0TCZMtTjYKmBhyBWPocL
aT16dNbf4djs1VHaZHztVD9gk8Bs0cELbPyBhYpEqeWU/mTwrFgbVN0D80FcdcvQuZ0o7UsWknGc
r5HlXsB4mIsLtzMt97fCez7yUUygUnG87JPJM/ObRf3MUoPrENyeCAZtHq/kY8jSPZpP5gz0StfP
WL8a+RQS6F7kaDkIF4R1gnP5XcfLTLAqiRd4qEpPgSbQkDY1gxIIRPYP5KyReNAWgPe2+py/MGKs
E2x6aIjN7BQA+8/XCRCTrphFPbDk/UjivIQDLTSMDViwtlyupA7gpQVSk9v2WQTmEjUMR62fWKQv
eZAqnyn7BoM7KGTFsV5n86589dcG/nYPXCQz3xhM8TwF5GLgJqBXjXIcuYSm5gvIGx0jkklL7alv
5fyX0mKzFNZLsAwiqDgZJ7YjKotTsZgFpYlipX5GFc6BC8vOUbuoRLCrlnYOw/TU2T0KSQvDERJo
WdwGmlvwVwkCn9TNMzzMS+MVeegbxXcrYN7IY54RVIRld2gs4o4ZGBRukDdgTemH8IBJJTtdQM8P
cqv71tasmvwCdvSDCXjfyU59h/Aze69g94seHn1fIHM8+3w8utHh+xFH7GmMAYNBvwEl8LTyb4Kr
wIMmG12ozmKvk38LbVp2HpbaH4IFrzcHMvrpXQm0nAxMZcdLSf4D85LnFFfXJZL9NP2cWcBshtiC
u4AYI86AnxSuqvwrlfJdpbXtk5cmUt/yJHitUPWw7xqXtwljwswzvCppc979fiDskeU4aB4TNA/W
7ABe0Pq3K7ZgbFk/ISnC2lPdghYcyDzbukkkaVWdF1ZQmqShuxsRM0n++KAfaiX0FNt5QDSQJUjR
OQ2aI3FkmeQ1pEckReB0IqGs/AYxPWBED6iTtQnAvKEHBADIRmDpACppCprx2cuIceqIuJs0rHM9
Hpn4KL+ZwHFLCr1Uwd+XKMDHmQbwg2B2b15NiOEmBJg0OLmFGB2JurmoTME2CQ15M6g+X7Fv5bM/
CKW/oL5lE64gV8ZZqWufnW5nOOsMOGM6cQjYA2bEXYa2t1ZsDSWdORzDrAdYuhnM6KBNhl82plOR
Ej/Uvhp+WOlvpKWnFgW+0pDiUFzGJb7qqc4ou771rNflPri5BdBD3liSKumVUa7hHGtf1LB/WDR2
YG7smic6H8iSSNgdxAUfanossfymp7CSiJpVSc2ceK9hLF8GBp3Uq5VBj0AaESqPrvVViDVFmB9H
6a4JryazKIF0L7TrDKt1NDe1PUeKq9NtMHQVV2OIUl6aaVzXJ4AZtWMQfIss1qRZ48DF52oGLmwy
0IxtQe4RG8PMXrlGG5oRcqGpzTnRKyn3CmzJFoC6JizIOtpgSuOntOdeUE8D2pIS3hQ5kc6AxFTG
NDOkiDukfXaXVUSl1nelJQRA0QYAVIBbsOurD5Fx04hwHc0sVHioiJmTwcoiJR0CBLaiIXGmcuT4
ji8p2vep/ik7cqwWqlPsIOgZN6TLfsZjcjJ7uqIfqQRWg/yrY1oNKqRRUEO22gZH03uvEqGjoYXh
FhlCLsTRhMV6IxpJj15HjW6wPjagUwq3jPeZGsCpJsdWQtxrfinUspgqtuIFS8kVY4TXjXgpFkQA
y3yYf2IN+PkQHaMwssWWteWqMyWhMpecISC9jTpqSf31T7NUryuWCazAbmmWkwS3xpwS0oegQ5lQ
PBDsquPR4geWiaMShSBieNbgX2WibWC9NzNA4GG95/EuA1TClnlg958PqDkYtDK5NDgTe9zu7bFX
u0fVFo86t2kYriJcX4o0WNjF+k2Du1DrfwmNxC/tHD19d15r4InajTD4fYTLcSIxJtAlTsctEJXt
YNk6a1WlMo4l/IxBE5Ff2RFOXVJJWpg+MTzXiZFYju8vCXiPml+FnJJCjDH4ZzaHzRnh2ctIPDjd
JsdcvYswVNIJD1J7asvsaAIJI7PDrthbqLQV4gpeuaXs1tcIuJpN27pbV+Cd86RYoeHKosZBTtGO
jiDAJBKIPAYFyIgCOWGj7UXANaCLYv2f0BNNlrmg2ED481XgLORaYAY1jzD48GQQsYVLFtEBqtAs
exCV8rCan5h0lQlbQ2oQ6m4FD3Uksvyfrt0N1udSwp4MHrIKSXcuDhI1V/WxGLmfNzEkCtlDNYsz
lomejyYCFLZr4imfp8mVmYYGyFPGb0ZbMpi2qcDCBqOtmNlmSm5bjZuO0cg8Rc5ssfHmdSyBlRmt
b4Ek6ZbPOPgKc+U9YhJrZY8sh6SJAg3XWvnUcuxvZmLL71HwEEWoirw0Yzxc1Wi5JquQ40fGD2Dm
/UnUzGOcVTYDUufLmchuIlM3h5aLMazy8rUkTA0XoqtbUhJmlFYFJaFISai2CBV6+RoFTN6YyxlU
CVPwhjaYSSIMj0lzQ8wig6MOwqVosuvMe05MRof8KeZe79k7zGx8ZDz3i99izSU21a/54OJO80o+
uLaIyXNNarB84upTj+w1gHl9BHsNkb81+1Vt+pBlRMXX8P+EQGVUflQS4r8Z2cw07VZTcSm4qFYM
2VfN9JKxRocHcK7wNaeDdsxMCDgsz0fpbKi3WndCyOBZDDiWvO4pSbxST/3hc7bQcJNFiiasvZTS
D9mJJAen4UPjMplFOwAYrcgdalMoGMCwe4YEJmkXHS4+y5lfiDHM8bgwZdTJRIkY7rcM9zUKpklG
ek67jd9ARSnCBmjuLoy2UFq8FI6gMYVik76wSU/Z+DPXpIdjNwjHhdvT6g8DAreK2zC98qVdJfG9
JleJ0347MhYRJeLMRNVmEE9IkgjpfSq/hY4kPA5nNjot0uc15WqWf1Sw/Arzxrzlf6vAscxthTYf
5C0ZRsNWqaFKAlCb4J7Q3KbAKteZJNlmMuJHdreeBApFEHNcWQR/8NcZox6duoIZWtpU7iydGwQe
EQumABwLVLAostYRWb1gxkIci3Vwk6akXtY45/iTNsXvEKAj6OX9UMXEdHT0kzjtFMttugQ1QuXV
x9jEBFD+Na8RCaczfrJ4uYYEI8N+WhaSV0gO0Gb0kyRW8rRX2DMSrEPsTYfmtQXZwB8hQXZb55/j
kTEbrhedDBFY3E0mc8+ARbrUoAC6map21wm6a+wHa0CpjO6I52ruTb4wzWVohrCrsuGcbAiGMAlj
5yzMEfZg4ILN9BeWVJUuJAbE5eNLRmLnADZTRnujMkMexnFPzQeWsa1rdL6fo0gdhbJ6xIBGlzEu
4yEms7c7RaZ26uv+yPx3KjlRXiegg3JKimrthyqVVnoRkgjuT8cRi+A4Cr0ylvfM/BlcgD1fhNfS
JLy24ml7o9WIGCsn8S40MpAHl0kkP1ci7+3UsymNA4phCaniDA4Qfh9RFlxGQYIggR2wSUxstTHq
15q2tfL0NPYky3J1QhBUBqpitG3k/WpJlSyquPhUAiDmaDxGab7Vs+d65tHqYltvyfijqyTuCezI
Pedw7NrfjETqOkXXFv43cVxydR+XaNv6TTlBAkZEwey/gW6oMW0JkR2EbFsFJqFINpJC9zpiubvp
A7EEgzboYKQrjs7QCGyFmj9J6cGIwB4rbKv9hXnezWQ9KqbfNQFywpvRtyyE6S8vZYqYld2IunDz
VASWSwwv1vQaMaTDwKHQkZEST1sJQv6Iz1zHCE+YBSgqUUYkZ3IG6jUZTuQlNJexDOwUbZQ2h1By
DrLl5oxdx5CSvLp3o3Wb2cwwagaKFAzsHIt8L8GPWsVncohCFmdNzxpo5pNbZ1qSy6PaaiLcNIFz
Unud+EdZFLoSe5EqwyhffS+fPUvIjgm/dGmIX5ga1tpYIGGEBMvFFPDLJfMFAwom3KiI9jnJHo1y
Y0/OMSPa2Zwjo69cxmPw70juRjDMtmunBOfEhO3amB6UK0o1LGWoJ/Hygi5tJtLH8okxgYNuFDdS
D1yuPiys49ffc31z1H9mPl5yqbyYnXUuGUyn1JDk0Bq4b+uZuRAzFEiIEzegyc1kbgjyZSBkAit9
Nl121WiOw7EFkCmfF+EBls8lNTLnU9LD7/XzWGoq1+WBX74iXVZBWDwpEt8MbauEl5pEc5zQKua1
sUgvFLhd+EYXIBNQU0Sb9VYpFmHTUIHOjelWC0YlRpxbAa5sHMdeFNvZ8ilLKlGXaKJuUh9dCQDf
aIPikOjxpsjG6yp6VPp7AsuenJNzkGbbjChojWl7IigeYTgeGGMoqds0vX9RBHxxYKorInQvSJ9Q
wUbaJ40P09yJL6V0hjq9lAZqdPKioBhEolMhXKKv643Jt5hzCvOJJApbh0E9c3EKjPMLPgRJmPfs
wsph2yMFYvG3ExAv98rWQu/XAC0ux2lDekZEORN4IuZ87v/8QogdyN09emiujepdhizSAvnaqeLW
YDducnmNxoXDL+KrhOjQP6CFr6qsOsL/FT8gazKxJTQGi4BEPccPEgyML1O+Mr5oevSd+XYmGwlR
WcvCOyle5eodt3yYDPYai6FEMAMq27Q+C/7OgnAPC4PdqxideyyXKnAXfkPjn4FjZ0Scwmt4E7hW
dYbqPFptYhPRMhQ/SXtV1e9eTThPMr4UsnNZTQ0sL2Vb1EhBJ1wazRwjzg2TOxtyKrYKEwoxZL+x
MjFf3JVA5EKlJ5LOgO8lNA0mZxWIFJ7WSntRabhUyjqd45CZp8aSUzya5C43CN+MXx0vaw/eD5ES
bsBpYd7EPpEOqG9OgDJZPg2O+L6QRrMAEWUFLHd2XX7A3ekmFvoKbwT3c0hvAPIqD/LTElzbd4y7
F8UcnVHlNJURK4DpwlnoRIPxImDfjbCpGt+sknbE2C5i7kvYFnLju1mQYMBi7Mj0RhJKCA8Havku
xKgr6VigBpfgd0clwv+ynOfG69HFmOWN/DuTP0MlCc8QOQCmp22YM0jgJxoYX1LAZbZlUnT0FlIf
45Yqf6BknUUuXNF8dr1yZDhyDJXX1TsQzvLeWrwM/kiMhT6lcvuc8WhbSuXr0T1WKIc5GnuhwzPH
SKljC4UaO8jKHaQj2wyGrUUOVK7dk5JhHZsbaAowdPhSVuKjHcnzi7Wwkky6ayhLW3m1+EgSCuLQ
hpAZUdxwBiJSByO6bvfrA1mMm3mk2RT0o9rbNQAahWifwkAvboieNoIql2kHq4/CIPB+4LdE9hZC
lUHp6Rd66BPuUeGhTVKM3WhkzK7AbKWfTA5U0SpeBjBieJkjzOUFu23Z+Eki/EQ5Jz7W5WtLS2Tg
Bw5J84EXqCBqEy3WA4bbAKsY25VX42WM5vICftmwNyuI8UH2Ehlo8Gtpdbu76ajtFSz4FC5x1nPF
76WIHWNBa8t7kZqLHZElkHVPfUHMEUaYaCu2KRtSzI6yyuD1RpuqFZrfocqQkf+bCqjMRTniPDsy
aVrxkq2h+EqBgOc51BRvBguYrxS1X8TwWsv3HXKJdM+r3MOFpOGbQkaUlGkttpQSmaDg8HQ/8mh+
jGHgx7hm44TNOWk0rQn1L9xXC9aOxScHzzf4xAiCIrcJLXawXOuF2SNP7Qx2lSDQ3BGJHrmEdLSj
eF0qDMo6PogxdTD3IIhyifWEiD+8Tk6v5a+VLpP2oL1MBEhVQ3I0l7e+EhAkl9whxFWQcUMEQgad
37ATRjFdFd6kBEtAXEhnkWJ+NEjvq3dKg+mtlDaYxe3p2U8ZLv7ws1r4dvAqNfK8a62nwQMr6tBT
crR1mmPIzc4Ya3aLzyll26TtirhGSGowCJl2lZWCtNlLiOMzjCq9rlyiTN4gQUZitE0bA6YRooOZ
zAX8OT2JOT9DkO9EFjeldckzeRd3JFWM1RYeJS64YPZHVffBU5VK4YljhyiZyfHqDpI5R5Hyaok/
RNyAVOZAc34HjEp4dizcRDRMyWrbGZk/SdGRqkgIpxtLWuLCEBJyfYu7Phece8ZGgRKo50kq9ATk
UuObQXjgfMtzr0dV1POODtCuxiz2gws7JSwbrV8Fg9/ChjA6ksqil6ISH6lSbk3+lVDAmNgjkoJP
1CFgUNcYKIINiTA3plNMp2YVDtQPC5vhWrWTgedJ4eD07W3dXPdi7nLZk9O16TowedZ3PdZbmnVv
oI81AAFU9LF0RGwXLN7P7it4N+Lkoso9XkBWwZTpWSseS47khuo8R1E3zEwMmnNMybbosLfQIhfs
o7qi3PcYQ3O4NF3yB0Y4R4XRfGJ7a801JAoltkSJ6HSSusLhNipwzLGtr8FE7Y1xI6+O8TA4pa6Q
DR4QFhk4pnkLSnf1EuHLa0anNYlGjHjTzXPYTRtdAQEHjbplsGTp+DBS+9EmqlMzyEczSThqCcsy
7pcnG0VaNGciWc5UnjGZq61M3ji5Jbk1Qut8L4rvCnZliEKpFn8UjYus+B7X5nDEc1sOn1GSAZS9
LEvNuIzAUxpo1oiuuP5r9Mtcs6LH44PuO5p/xDXcKb8p1U5kXS8XdM7ter8I9rKQTkVKYWFszG8J
zWNrnCR2Acu0icTuElf6tSC/xUSoLeA3pK1Bq0XRoJ+N+qviF8f4FLLXcOwIJWMyxcw2wkuxTB+r
xHYMjwgfIBi9tJpXrdYB8yG093ZimCHrSM065z+K/JL7Vquf4jT21UtRni36yF7B7B8s7JB1V/Ll
xmvRU/Sgg6eZkG/BI5gSB0vji4XpKbiCvrpmp9wsVdmPuGlGfjXBABuZqaL43jWMd3sXDYer4bxP
RhQ/yv7/ZvchpqiZHwPGKHmot5HygTGiIY8BFEf5p/d4puhDwzernV/jRXzO2vjSkFCyIoxJRlMb
18KereKzq14HkUzgNS5W2ldp8z6Iwqa3nrqsHJB5SQsoEPOAbv6wDsIm5aVPm9sob9NJPJgRPsfO
G6CZrcV6gK94zHeahboxPARE5kRVdDOH8TIxeG14ks8CxaBg9my02GGscy/GqejVFIFpCQHzqYyR
AYE25j9tn1Gk6JvUoCWlNulM+WQOyXnAEUXQ6RnwlVhmviDtVToCyBMVJ7Ybaco+qWO3arEbF5PL
HWov7d0QCDc3aJ+U3zmaDp38soA0mPPyOEjjUdWkY0L5CULRLsA/KRmETcK+oAir/zhLV/UAiV+x
/kO8FNHg087gAlz8hukSEzefebJv+EXI5szAKDwunmwVnkFMq6aWe1H/i9a4QuC6ZOgyz0EvzyS+
Zylt7oj740YI3lHDpO9o6MLaW3JXAyAPTHAtES9UYA1TFYEMtzqOkHJ2u+HEBHfXwgrpW4CL47JP
ERWOPLYgX4HFaPOXRNKNpRK/ave/5vCu4UdG2M7A2x1i6b9goWiijlZRA9bxK3aWl5DNC540eXn0
VDhOp7Hbvhu4XzTzgYIznJP70PzIwRczgBSfaNVZN7GiocuHm54IV6YehfqiSKcAV9xM0YEWc1dB
+ABeJYGmE5iFlAb/os7Lxvaw+uVJTBQ7igGSGxJOgchpVmJDPfBQkY5Lxb+UufOkZXYmWAcMfZHd
zDC/QtxBIadCNXKq8Yr3WoeW6h/nWyZSJ85/E4+uuO0+MbLbvYZl5TBKPyJ4fgqdZRP2nmKlJ6wN
F8JT0Hqs+0RgQyK9A3U7Ph6ylxWpe1KMnavwPa7blyYeH/WLwabDDLXTEt103DEt6bIGPPlElO3I
xHJbUi6B8rOYPFeqz6M3nNcIvw7CD185XGxDWEeCo6+jIC8Bd+Vbq+PeKt97VjG9flGYJACFvTDT
TEYUFI/VuhP/4yreU4KYGpHrnFwGZEy+UDkOURP/hQy00GtzPrypmhcq8wbXQI0r3+weSnYusDNz
fyDI2K6HJCc6a+WnnH40qxuJHCaRNgVUXU322kjLBaEKb4KJL1GbbwHBagsGJdsAVQCpv3HS6RpU
aBc2WHkax6qQceAQVRj9z53pdTOr0ZDlU/Yc8clH5E+oyangTTjL/H3WkpKTHsIPe4H/mESkNkEh
zI17QEYOJsp1e2Py8yDo2QWCbY5gfuLObLEdUjHKgi+BANIScNOgdSIHSFOpvq55oWXbbo18O/Ww
9LdW9acYh7J/V8DmBJHTlytwksdeIA/Fs8A58+S16hFKUQ3jl7AlivAseOTy9oPLc1YRYvpT/bpO
3PAsiigJbSjds/VU37PaeCJh7UuUpGl2g5gEiXTTS1dywkgqR+u1PuT0YXl7K4Z7R9Q7oyzRtf4l
LRwrmAhRwbAd+Zw6G7e6WcDIshWgq+NEPpQ44IBxQDsbjNpB+U591uugH3mP0o+yPemA/0IdJj7a
MwSf+gZYA7kw3xlj1SlGxJ55z5BPN96ezR15Fvw31Mu0QzvyHJS9uas/GkVx0veAGMo6vII924og
/8AW5ui2YpQfqXhVKu1QMtheq8ZA0A8DN0CrKv/xIwtr3jqsZpgur81584ql97k4fH9/+Idr/2zt
EUxQ9BTw8UhCo6gfIsEmr5BwPdztJp+PqGH2rcmCI3yb3HDYCk52zmtuJjzjCCCtPfYC6kxJZdVV
/cVt5peM7i2iB0fqYqRnFuICcimC70r6RJe5yYYjk6v0I8XY2adfXDb5OyeIVLwGGK/SnQWGo5nt
ygKUaVqO2NQwDcUdmp1Ox0r+BffK0xvwGBZW+uAhh18xPSGmkm4rkepgTpcl7K6ZGd6saLpF56I1
YTid2V1eRvKoc7+KICqKV3mmP1H/LC30K0MHeM9MQsUyD9aa64RtG6vuI2oZe0QclGKI1Z0OYV4B
MSrbfD279hW2e6Z9kPT3Pzyd147jyBZlv4gAXdC8ihJJeZe2XoiszCx67/n1s9hzZ4AuoNHVaSQF
I+Kcs/faBUXZV46QTNIXYhaTU0+SsZQdW1ZJhDwHFA+P5kbNgKrM+U63WOuUPKtBmpt2B8t83sJs
uFM9TwRKd8cb4cTwZ1ZXPpuX3ZGbzP1m1vZ11hxawz7o67DRoptWLVCFXY5opqTjChcoa4Lk9uDC
uIQ0CAiyluuOtbd6YoZ188aYl0mil1maSwZbYL7J3byjmdgkhjMLcxs3Yqs34Fs4Y/b093bFSguL
Eod/KD+kMN9XS7tbyu9IyQjLS0+xfW0z62yoysVO+us02FfG4DNGgSlUbnlo3vJYu8k4HcptwHBC
Kb0x4L7M4WP9D/+Vgv+Sxuo/VSTCAdOevSU+m6IlPP4J9EViizfb8D3g6LLmmOfmcuEppolDuwd0
LyZzzbw0xXhWkajZzW+6RnfqoH5oCkX4V+bsSg6nQT2MD4LQwrVJzCdcmvB1I5K/CIGNWZeT9KzX
kg36nQUMLjuEN94SMVfbrP6xAe0rWKRTy1yliEP5L2+1D3kw3teJwYTZ7L9vg+RMRa0E40qFpHzW
DQnCHGei+J45aLfFm7HhcyLgmsF0DqKwYdTVH3T+VHZLk9J2EAaTO0Znlc5CxdUiGpqtaW7LSkET
9WXQxzDA9iK5Igkp+coGSGVJeEZzwnjDwVh87N6mkPEsXz4t1VajcjfAPOVgnsBMHNducW/+FGSv
CwfCIwoduiI0vPqlOdAjhLovE3mk6tFWvLZolpMjfU1KNuNoTPm5tLoLAqfcIN2iJlMWlEXT7jRU
2eEwHrMFFQZS85mWsXFE+0FkZQifukBYwxynJ/LE/rTj3knK8qgG2ptolFfWddgE1xa+86V+l07K
ZzHsIhkkHAqyjNweiTXaRteldAywpBUqIJx7Rvyhx+y7wy1JxY7HB0Cu8RFumXmGVxsgDDBmHCDa
6OTzSVW/y1A+SuhWGLBkNCX76SYH2KcDN6jQn9SPMB7QP9PieZixn4ynfAZvt+ZlJRg0W6ckW5Z2
Stf+RniGI50hRHMlSqko2RDIjgVGq05EYy3K3Sr+1DTxNF6Dg0M81Ug3KTh1IYmiM+Y0iIr3RPP8
zjr26HOawGKEcjEW2LYB5FySUyXuXGp2qrFJ0LWSVrAFr9hqCEuANMgMYgxpr9NOReJ3AfzyRbpd
hRl8xlQt9BeDKNXgL7IuauWUNd7nlWPobyHnU6e/wCiU/+iW37HzVxllz75p3lKNnpZG8RxKmD9e
FjpaaLIdlgLBC4eF9BwCeg+FxW6+MNQI/rb2minTb2KmH9iFQQYpU8MvFK/pudqWiRZ3HWa62Avn
fXtrwb/ytKcao/ie0DEaQ4TUcl3OS53CO3V1cqol0gkL7NH5NueimIZ/rNK4GX9bzjajQEFe2dlV
zJm3punRULuazXibsVSMFmqPDaSiP3BWt+qxY3OIdm3V35IkhADlBvzThUea3z1uCGT8k8lV9Y0Z
9V3OUUYwZbEDpgn4RHnPK9Pt447aJgS/CNBQpwNU70ssiGT5urXRu9WdGIKrVdV3ONstgb9NNZNw
49AwUJl2tu15jRNa66pCGg66qV37vr0uUXKdlf6iwmPM6l8t3WucmmqKBxXhhMYdSXYV+xLQLgnt
1wm0omDkGHeRiywhIcgYQFYUj46S0RHD4i1sNGyMJCF6Bd2EBrXbaOF5+ke41FVnmwisDp8/ZECz
8riIY8bIVWAM2zalGJBWCMs9at2ohs0O0uYUT8+J7n6IFk3hYwaCTPLKDmLNDL1cDK/p2luZ0dKs
qLVHZ2JrtPAqwGekA0RE8Qaja5qc+FaJjp0/w63xCSYVNeHfCYiaDhU268BSqVxYCXFA9oKJCqxg
fCzah1wGoEJ1X7dlsEVfStFSuIQEHRbZv7EsZYQdyje40i79F1i/UkDBqUnvSRW7sb54RVeSaeFG
4x9SRhQ6gAxKFvkyfyoABoElQ4UAnTHx2AAqjzA7Q0DV+uiAemavmqf9Is4Bt/TEQxe4McVqHfO1
KQD3K/kqKq4gtv25JDUkVv1igusUE2llIj6ik0D5F097dS4ftp7dzRzCoeoPVXcRg3lCIDCkhAAV
0YnEkxpdioKPgUKEd412Mif7qAr0t8muCk3UOze92vRy6VZkYdhkYVgEYIycQVUFbKhdzbnTTvyR
Z+LLlsav1O6RJKtAmS9IPOmvEPsAiHJNHutICmdvM1Ztl5NmmxwB5RlgvAGlLCn3dO4ME9nARIX+
GhoXQ525vjJaa+ddSS0ZFN96+yV7450paF/sgxEDUtTioSzRMuRnS7LPoFuXS9/UV2YqBULxbJbf
yP47TFq3znre+jcz0W51q+ziEszSYyHL6efNfKlNaRP+nTVxWHRuLzJVgMAsreIznA/5BnsZka45
h7F04npzzmglQDGx0nfZQgFG8Kp4pICHlUV5D0T1DmfrTTe61yFtH1RGgpFncS8L9dpOwRk7xUkQ
ahskv0ra+yBrUG5Z9xgpMbrUYvNXEG44drZvWsxVwUUsvxN+I+ldW/Kb0Yz3kZ9WL9qz9lCy4z3B
a0Gqt86IK6Q7LfBcmI67HAHKAULPjsGnm0j9w2jDx3Dcm4Z6iMP2kDsCbT6YqgdnQAJWzHpRP+1L
bhcXauSzVmFntNzNbzvci/di+WsVNGSU0vFUjqs1GIHUn08tMlnz3IJv9t9CTKc9SUMkIgd0IzUe
batifJffI9rSZXpvJoshtklMmv7a2dabHs/vuV2+pBXaL7JNmpcY6JHIlKe84Ii06i3UmRFnfgVY
M01RpqZYh5fIU/CDtcsamyh24eh8Y8bbiZ4MlU7gRcVj/S/MCm9IFa6xMTrByUfw5yRcSYE0aVBl
42gAs6O6keIpBZMoetVdbrmYa3F9+WUjM63JtjrM/nq1frAHGsaB8hfu/3rB6Yn1FWQxJcgKQqho
djSCN0iQUxZogS4S/TqEXHJdujSca5LqiwfpCJSiXR7sisd6qwT/4iqoFlXwJMN/tg1py3ksQsp/
DQdGSIDV12zWRBX9B1p77WrMjdFpxehq5NZEYHRXk9RIcZqTLiSACAosYGtBAHUD/KeHDsfVk841
w+t6V2gwn1s2/BmJ6X3IeVrubTT2vY3TP519W3XxXmRx+YYd610V8UcmVR//Kqbu1jWshityQt9P
pZ7tlhhxqtrSAA821171u7yOfeW1tBkmrqllRCA5ZNCKcDUgHmgC9zzTe9ztkqFfY7Vw81Z29Bjd
UA720UR6FTISMjSG1uYOqT7B3WInmezGHQ4OqdwXEzSOeBPEJ/M8sVtvdphQd3LxWfa0FqLN0nCS
IjbNvbg+V7jSzPtpFN+6ke7zpd6bQb+n50RK5l872QfJa43wPsY/jKZHV9+S4QsetYfFotd/Ztqn
ARM/pY23FceUGFDR4TQZanFcZNzIdDJratkZFbTFljpidaR5AC9HkjHc0Miv4LQr1wgnURQCzKZX
Oiy8jGz173yjG1/DXuo3i1FixWAQgBT+pvXUpHN/ZtQxMaoPFvnAyAOdSLBtvooLObg9uoue3oaJ
lgfxcPV7aRhDTdDw1UriIo8eEmgR9bMNEboftXu5FDedlLQIPAU2Pnb1Xa9AZmDN9Nzb2n02Zzfl
LeW/qYImy9SdpopQpcQ8tD9d59rILGkrJiE3KpAk/GLoJrFncXMzetRpDGSVLD9ahCuh+BX4BbPR
0cKYSLHwPFbmMQyIDERJXM3xTvA2aTQ3GTfgM6wU+y61020S5kWKzT1Wpb7SaBJT3jgjTX0Lr6Vk
81oYCi1oKCEo6M7Cm4GOcWLi9F5jjKjkPzxoMG7NQzDV29BqNxrly4EuytAei8U62BJddrjWsmL5
BkbvRN3DJKW8rbkWlRucEX3roWBOgtOAqt9fUJFhYz8OC4RTvO8q8tKhfcsaVtj8GpklimzDDcfS
TU2sNjxPOs8TDVS3udMX94K/SSDg+RuXMtKuArtnT0KDmYBGGnHSkzauJeP9X9RfOb3L/mL0N0SJ
jBdWIpDJJG5DzzL6wVgC4GQ+M9dP9JcgKZ/pmG4nDmCSna9z8tFj8ev31fTRGnTAV+WcvS36alcm
yq5vsAxbF5U4qkeHhJ54F2sCZPVPtOnZntSTAetJu0y88+NwqHHKGiB961o654t1sYKawEG/KVc7
SHyPmVPZx6cx/SD8kpg/RoeYPYLTBZ7Y7CNDHeGYZ3B4LcthYJ41vwGoV9YKjUpFJe3piZqVZrAB
LoLhGOlPeNx2OhAjMJ+bVvs7VTM9Wdhw9p+mRYqIWuPUxGdtUO71jcrUVpB19AOXBuO4RjcwNKxM
koN0lAr2hC1iwQcWPsmjeImwhjWz+aJ/p9pbNQUfTL0/P5vqVoLlSTsLjdeHzauPwvHc9oDysnvR
dLeimq8TJgGaXg7euW0TKS4SB8xP3riAwCNUZ5R5O78qbIe6Zl7rob0quFY5pLfVpkwxC2Nn78oD
bsiuvhALuTX/jTI2ZFwPqwUh+58FYQWHZWSdjrTU6DG1gCO6+aukC1zFpb96eNeQ7xVlT89Pqqp7
zP/4n+osjS991J7YSFd6iEymkNAIcWptBhSXOqsJFO0OqEiOeUM9zGcYBCYZ9zGOhYydd94UWHQs
CVOg4AEbRqdOP/v8pQfQLwD0pwauhpTq1KnN8SDbMPTFO+2RTI9p0dIaoqFfm8EuEJD7MBEVyRPa
9EPon6WtgdPHamsnlwhblWwnx65chxZfoBELcp4S66a0ryqsGrVPPTmcGM8Z3vAK8eklxD47KzpS
y/KN9Mu3pS62MQQ6I6Y9gVNtnhME9yjKtfEM4V0PHA1FShM59nbcDHbBTOautTgeFPVapIwD82Vr
f9ajvqfc1kGCzyU9Zh6/aBDEoiruDDAgZNTaz8D5KL2KxvCJV97I70Z1WEzz2FgnTIBN9GvSzG2A
wEkjhPqBlvZDkH2r9NcaRWMTcvLP/DKpb6Qvhp57+MoiBIjTD2D8rKh3SsSoMhsBMH4D9XoENjgP
/TkoqPtIS9RLf97gjrvnGcbcqdxkNUYV5JJD+Jzlh81tDnvhpq2QoZDSuo6oGbHmqXT+NxgMXSQ3
ijDnk1qcE6VbzvEm4/KnlY+RuIQ4XekIOybjc0jx2v4hVsOZoningblFI9jh8b4UhKms/33Anawb
FZe91NUoWG35w6JxZevPcu1pMLJlymCnlL0BM4wMVsxnliFctONtww2gRteQbudleEFgotLzgPtS
LjB9Ct+QVIcb2ZrjxRzYKRnSytwXYjcKtV2P06KtabEw8uI34PP1Y6JYNwbfQkkQ5cwIfWxHy5Hi
E9epzYeQeS5eVGZ6K9TSQDgq0hvLYt1kAe+uvRd5pKdAQukYak60q+GhNDHjfpC8RZKiXfZMvq00
3ZUAhzxK5Ja/SWykyji6avug8LpszD4KXwTM30NEh6ttdp8ldqrKhrOKH7sYeuxlyk+y6jTFZSx6
9vXAJrKXngMjpbFbyK1YezyzM1Sk6c0pQsg9l90Vgbth5pSFh4VvJrVs4EiRFYtc+oDHG2Na2S/b
aSA3q3fAsI1z/FIxNrFmDLZDdw6HjoNN+ybFqe16DNCk08T06wAQDGyiuNFX4XeCrYAm1cZY8W2t
9JIwjGEEk9JUIh2Yzpf5mcTyRwl7p0OTV7ErlyiPl88iCB+hEm+UMj6WCevH6vFuVH4yOzKAOdU2
3jntCyyRUUJKGMpsayUtoECQkp7nu3PCUvkcluoWo02rIgBnEuBQ8aIhGDTlBs/AJkP/tSK6oRGb
vqaCfwDx0aIXLbYy01WrkJnWZS9Wht3hYGbVrYB8Jamf5XKRkXYtEdypKkGA5xBae7LagieuOc0N
HXGTzA0EkqtAKGTUo1eCKhfBnaPI2qniKElfW1Q8CZlgSyGfmgRLzSiOa0dd5U/TfcfYgTN7AIMr
M76vXIiQBSG2MYQw0KTNxjB/QyfgXhE7NNf1ubmRz3ghnPBi5t9JbeAw9UOV/OUS8WY8hFdcO0gd
IJMWmwIirL1wcSs2Ni5Eiw8nSrgfylyW0agDmF6y8rx09jngAZGVA1Fo50YOHOOvaGi+q1QQDLRy
crZq4GgFIDJwH3ZUHwLEvGOi+aQshX5d05KtVrXXpzEdR814YpsQeG87aPkzx/fQnpXwo9bfTPIU
cTdy/KF7p60XmvVe4DBXwhKDB/i1PvLqptxYDUuJaPOOGW1yliX9EieWM7RfjJ/diDFSnV37DGYg
J4m5IvTovZX9mslt7ypSsFZ1Y1miXtPgTA3HZDLJdC7ccf6nTFCxQJkahRurji78ljFV/x0a82ny
DKZLpH4ygiTiEN96zuQna7ZJp24zg7QPgzYhgbPUHAvyDMT7oN7DTUJDTemE26mhp7+D+N8GFlmS
hUqGTeYoK9IN411GbXQ1xbMQn0IWR3VTMrSVVHIdqcjHZbq0WDixIYyrqcN9JnyZDdpkLmteGcNV
yIT4Ww3Cq0Is3qKpud7Mq7oRuXrjBPmdpAVaY4ObA0Nhc8uqR+oiDUORYZFoU607L8bMmPF3jb1z
bLdrJmloOEQEac2tJM9Lg8uhSLCuweXF6KpytgPk48h2Roo7TBVriJ4f9fO1lpUzTumYzCcuBK1k
+rIBisLgkrK4c2sfihXahQ9jnn5zprt1DcrovfKGfmsRj05DaTVVAfdFrWO851dE9zbbFgsOzSbD
HE6leAulvcbfPSFxl2vyAqJDASgInqHusAp1/UScNyn3TfujDhB7CbPbMBvbqieEpJ9omyPQk0jD
Nxu29Cl614P99MfAf0qTI+OjtPpmQ/DvISfLmIFtfdIqbA/8/qTIB24F4RLcJhYABbqxrncHAmDD
vVE1u4LQWhDlfA0bac9+L2Xf1t+Ft1+d/hUmeQiS6qLkdZWJfPv01qq7FHlOiyCYG+oIpYq2y8YZ
JvTTNTzu7tiygvV5XxbsUj+LoTnwN5L7oZDJ+IG9gYVhdTJIox9RAMa1m+ih06JkstZzd36DA5FD
llfRM0EXnDKNFAXo/aDM2vRaJT/rXaeI/onxbMKeq6AuSPLHwP+icuWKOZlF9JtjIyWLKsMIuht+
KQ3uGW0xMHD9ln0N3wFnogISbjFYOFTxyKk0/pUQ4Im/qWZyeVXXxO4bdHg9zyiuoJyuqV1HST2S
PPaeWxsfdCXfiWKQh24ABlymztw+10PUiKRt8qc5q7geQq4XgD3Go69ylam5ZqDwYgpnyJsQDlrL
/97zwgvxVJYWTL56IjM1Hg22+tVKSy2CVmwQF5EFbo/ka8KYuQHIvFHrw/K6qjEiqJEZz2fByTWF
GuXUPcURHu3GYPTE6Ks9BwTHbsMLrVyFpylFkBX5Dn/XdH8UMuIWGVBaN+bPVAYtSQmE0emCubxd
fmpo/4aZo0qi5stnj2sEEQxAAQCTvC6sjVHlLms6S75OXJjkE1zcii8VFq4LtVAu63udfPJOoCxr
ps28CtMiZBgva58k+wY00T2xxdso1SxGMdM/ufGM/Gzyo6wYHkJl7EzrFJkkjzavTUFYsHmolxND
gQwTfwRfWvfhRpwMeQCGs9HkBNA5SRN5dZAG5WCmb3VtHDHujzl++SfIxaZ6WNxunvk07CiT9WPN
DYCA+zmHsm3fp4WgpSb1krv+96mxvAIZxfdxYI1I0wsAHRo3SOyfqKyZkaJwdWfy7dDcVYTPNB5N
UUcp/iK4C0/DL8Ynx4a8EUpbDIfukh4bfXBknQBWxn4R0W+3wDhzD0rFVx7XRwgdOzl46RHyMejg
kmZPdDfU3uX7G+8VP4QYsJl0lIaLlkGgHDyoi+xLRkJwBYS7ClX/nG07U3MM3jkudXzcUQaAkAu4
l+ujn/0hS/eozGBrLhSpobxtA2X3v7hr0qpcVadjKu8Qzub3esxvEZNlskCCLa/UVN2yhpDeMM7e
yd1z7LsdmByVTbHFbA6vv3RMgybDJ85OJ6pPlu436Y9hkYWrf+WcRVJ8Rtcsuj8cZ79S87oM5GBv
ssNCLKDgTqmM50HOPBAOvo7hfj/9Klz06vqgrjUdvvdL+YRpv+On8IMn+2TZrtV3PGpgWIs/7PHS
jF2OKIRdlt3S7TPdIllWfR2dDt6JAxx6upKgC61dDrnL0L96YowFW0VC27g1Mmdme4+ktwytzpLH
14x13YGgHXhGCmJiCiIMJrhf5H8ewjnaR+20j9b7aD0czNZELpQqmyTaL0gjB1KlUGprcP9g8i8/
jqCDr0NDOoZ4B6vJX5e11DOMYYaCu5dWlNg+Bdec4VpFmgtWt7pXwEiT+XMcb6Pq8GC7KVxMIEgh
VwA0IV66DVYcboiNEqB994zxdaK4maZtjn6oX2kiXIsbwobC7t14xyCQWuLZsjAt+RtTsg9qK+/U
OxtSoq5OINzwZBEbYGqZzinUChJaUdlXpLfGgwfk4/06xGhB+XEEqAvjvefsKaMGz1F8bkNkxZ8G
7yPG+ha3AyfDhg8+hf9na8e2uCdoKpmXgOJcezZ7qXJVa9ORq8VHyrtiE34+QR/lHtSC5btCH1OV
b0wmrsO32vcUJEyK1m/J91axY6QwJvR9ELwU92FBO3cc4c1tFz6iWXkEVDy8nxz5eX/sV2HQk/2O
58hIr8P0adj3sDiz6bEcFkqWeX5jc0I86JfUG+fszoRSf7Vb5SgXHyXbNbVnKm1xcQFz73GWKdxz
iuzGW8HZauO648sxUVl14xt/jXekZBZMn0k4AcjwibhScmNCWpCgP45KfOgbbpbSESKehupY4CHB
TLQOMC0RvzN0OKUVDiDO6fk5kTHVPMoBmSXE5miuCCywdhpWHIC7TIMcjZ6QzGXQlEq3o5axSeTs
YO5Gk79+gAMaPfav1JV7+WwHIbas+mLzPNGcjoi/nnWUJkb+ag8BquAfwZ7ZxbAXyaCmEQQmHvFl
Cg8aK783YSXTGrRN4PhXuorm0A5o7b1N+mEiByeo524c70jQzPLeDWH16Dh7WCouSRDijdl53XyS
e4t0Pv7/ekON9OYJI+or5PAoVGiEf/a6dTHobVfXtlZvSqFvaVXQBhaYTJLqZ7G7x5ozGAPFAdhR
oc0C01WXJ3zNp06zQAVPK7wTOQ0NTRxZyls0QtbpdlrQ0j9j/TI7UGgoKTSUJpgWtHm30kIGrNlv
+86RFuFAu8TVI8ADBpPkWqi/rcb0sqrwVZZJVNo+FTXlrivoJs4MmpVkVxe4HyY0Jsm8rUi7QH6E
XAhn65qrV6jhNgyA+zTFc1GMhzDIe5mfPZmIqfgRoH5m/tbqWk/KGsjMm0jqd1VB9G7cPoJqIImp
uqGkui61du4bsq7Yw/NEP/RXo38K9U/AuoCXi7bNZcxym4vmhr5kMuejOj+Bqhxmfj7a44z9KgOS
qdxDhKwRa1S3HlPSP9pOu+Po1ElJxAJuPjTiV3GFsec7ipNYH4Q44dxYrMInVMMBZIgkPcD5bWyl
YnV/V7fBTO8qNiFl3AbqKdK1fUMSS0z2bCHtC3RjId6QBAzvv3wIPO7FfpLbnoz8Bkmql9MNNIbW
+y8D0ivr6Eg/+KzccwbJpjb4QST5DULrTjb2nPcHte7BjyN92Q50NNfiNqDDuQamlASm5Olrqf9m
pM6J8bXiXQBBe9Ty6iiN1kGWmQ/YCcIxGtwnegle1dx6QG0rsRXoomnw0I6ejgqxrPtzl2KjY0qg
L4EH89pTiXbulYvaJ9uF2OIKWUGEAFEDD68t96yMAbYzxBeYhIqzVGK3LmhK0Q5iRjfflyJ+dnH1
YrHVWmENLSedTdSFJwvPFJ6UoZI21e+ULs9O9E95+DexlhZolvabFJMhKf8WAVVC5/ZiV07gX/Ic
sp166bOQBmpGBD19pAgxmE4sc0/rijORCgHHqrDQm2HCwX2jRoNXgfE7LuSPA9mwgXWM+8zE6bYz
aV3GREliI6AIZVUtKD5qakXpFNqhbyWMBGNs9HwWcYYycP0sQO0XE140gb9uFUMt+whFd0VexFyr
+8FA/dIt+yQG/pa1+x4CQfxjZtk9YZBCPJ60UMch5R1k9ON4GxMQbQNpeAFdo3wv9x8Zs8G25Gze
TWhcM3xiwJqPI2ah2SXAdZ5rZ5U6VHPiBUTXiLjx5GZ9lkZAkrtmQBzHPIpMqba4hui4IkIwR0xj
aOor+RW/wGR8QFuwBnScANK9ofyGxVziqOxsngabElMDkRxwomp+8k+DVZ9c5hDOTIDBeYOZ7mif
u8M6MwUV9yMrm/qjBEN6bj/QWhDlbuWhU1Qo43Ful6ex8WPs9g2gNJ6hZUAnigByTIRHHH3Demf6
VU3YZIHuybtwHY2+lGn70scYF2c+/P5lHTmek2K6T29S8IE0H/1NS4zRpiH5LjVO8zJRZzGM3UeY
OEaUrS1tLqvZWxEBHuUmDAAHOl0sDk074I0UewN818KudA1fNjbKjXG+BAFs0uE86uGVDPJb2qAB
RMxlXywrvJq6ch1KEBCoFFPpgqTFZhQnYwUelJAPzfKF5UQzpnicTww2j7VusJHQnkwuNAT9wfog
l0NvkLqRmzsva1fY2qJjyXQo+cwMJf6sbLoUoaFOBTphVxpjOE6ZbwhAinRnJDYQXrawhGMApEun
/oDSeTz1HK42KRxFyHE1EpVAyqilnQbwmFloHVKNdVzc4dJAdVi4hZD8yyCfD0dqudcZ+wUxk67U
B/mdTvZaiTZ9A4SUZGtAXUUq7+kqDP/SFTilq1ibmgs9x8syHXoxPkODgNA1SRiVTXetI06oDtMk
xRDDGryHWcPwvLo2qbGNUmYCUbNdRiYEQPBbw0GaAlD61Q6QMRGJkvkR6OyIXZwHlzgVFvWITSNo
yAaC1BBxi98FY8tIniSKovPqZ4usPPyGdqsw3crJNbAPOfdgBTFPNNwjwbOIydNG/RiRBMypfacv
fReJfYMsfVN6JJ9fc58d5vBoEhIdgXWVUIjKMnIF/EzivmqCjJW9IRNvHB8K0R7a+iyp1cOs1Ieq
WA+wuDd73OoF+TC2TPRAeW6HjcRqFalNIHB200V5Tc3kgvQvPA+KOCaAqQZiv6hZlh6pg7EbSLor
hS/Q269E+rirvKlkb6Bu6nMQQMNyNzL9mo1rw2WzMq3tkZRUpWBgOzrSSHrTKO7Q27e7BH57ijAP
zx7sPupi7/OCthLw1gRhQrL7XQtBrlgtkUxbRdDvmkR7G5PxtRuil0nm98VBtpFo8QX1VdfpVYGy
Z+58K7As8BNaTOqET0blo6S7GRv6zsZbHOYJOTpbLkD9dLdj40q4lG6dzRI/o2SCtqaumevbyD6W
9nDe1EtEb9fwECJMhBhF9VFwc2ms46LRSUNjj0AZdU1UwbwgLVuRj8okDrWJ0gM1Xg49LRxUX+nk
PQXHDP0JRH0uKBps3RVfUwsnFau0ZaDqMZ0eKjk9x53dIASRMxcGiJnQck16H8Id102PpcDEUBCY
VO905nhSHbLomFoyCYSkgASBfpxsoEp2GiStaGQcjE6qFCAyhw2lTNQ2ldsQMzupwMfac7MkpxDr
KkMFSgP5MC0vLbfpmlgdAHz/rwUHvJvSZeZtKA2INzubK7qSoRQKNRjbnRReaL8MKSaWeCWJ2WDc
6M8y9AmDiseQfqeWnlUFKjX8C5XaXAHeQT03ii9RT1faBZZSHEwFzboBkraLX+ppeKlwoPS0BmQa
q8juGMXAgTsBATplXmVPR6lw4CngaX+UxG6IsrsFaHARLqR6eW21/lKp53XtJZKJccPYTtzd0uSR
8JHhw8uUGSIVPRK4vmRh+20zQTjqVjYvG33M3+0S1JtQJzcpcHB9qi8B4gtVOg56eE+G7JHY8TNP
sNCZKU6T4gVC50uJkAJLb8cxG2O97Xrm9p6uTpsmRasyWGe97M9JZ7nlqkIF5jXGzF6aCLC5/qjb
6knQ+RPHDSYptAK/Y1FcmhD8ivS1iil2otJeNDV70aIRY2L7mEOaxYXsIxpdJfmXkO4vbjQmHZWM
lC7zevoBI8kvFLdkudXUeVjJD7BVSRoalWFL1Zdi74VwD7qDmk5n8iKTgTtnL50kOxFFBAx6bMnE
TrK+lBGbMD03VQUX3E0+Y0tfpPvIb/fEhkswIRXpvtIl5sHeaqJ6qOjwsYnFsnyoNouw9y1BVbRD
9yM+gCydduOpiHRm05gNoG2V+FgGopuZWgTSVWIkoEGEHRiwqATVEYEu6OjrWL8vzfQqpF0UVIe+
xWoTg7pjO82BY1Xssdp5sAyCJ/8vAnUeCeiOk+1EpC8srJG72LQGonEXi4rDIpc7peqvPLZDchtt
7Yp2/ip5USCclLyQ/M0olZeyvspsUqAxGJb6fRP5qYLcQkfmsyzuOFZeADt1WIcnXH82sVGcxkI/
11l6RXxOAyQRGcfVRKQwACaJFLaUo6xqX/8LCkpqxtWzkjJ+9sCJOU0dbw0UXSqQs5C+yYBBL0It
4tTFVYA4HQIAMgRRC+q5MT5NHdMA9lokKa18MLmHTbZyVIBZRzJoRu47SSSfWtk6aTXX0Y3dgSNj
zev8qdmJSaNdrRplR2727NXTCKuuIOaJbhCsdDYEiK2nqVSPhZAOJZx7fj12Fpieq6UDz/J/lo5u
gYsCe6vRDC+Iay9eJQHFewgfkjY4M4luME4k8QJO3unYvTXx5Ip7aPPgFvX6faVHmrBeyHZCKkX0
96aywi2kcYLddoAm3JwRnUzPZY4mr8DjFVDcY2mnHthGxwSEEE7lAPt+ezOk1wmTX59lXjML10gm
r4f5VxJ9MgYmUwKsJiqPATPMWH8VJZZo2/Y4dJ5rcGFvf2TVl40baqIOGUCXlaPqtnClNNxCXS9t
ouZhJBG04dEFlh9jiNTTc5FEl7AOr4yDZ+Y3xbLmpJ2NXr2zv+Ujw66hOxqMhgPq5p5YYrIa/iZV
uUPXgtawBUVFD23KkkNs8a4wxGX0dYSOPWuvFlFIaQRYihn+S8gTnKk6TOr6mNJTBYl26mPAAplx
Eim9KYvC2amN+gQl4licK96TKXyMq1pidYgG9o2qwZXN0SOZxTNLctZyes18zLG9TfvwqMKqL9QP
sepi+HSswbiHzfJ/WDqv3biRLYp+EQHm8NqBodlZLcn2C2HZFos5x6+/i4P7YGAwsGfkbrLqhL3X
ftaZxxQAl9vAUrNnLIwlF1BwTXiEuXS7JsXqPo4k6gpQknt9+pE4/WGpf3Sy4ExmUbIyB2Z4MOlO
qM3ORbPRerWbEjC548x79GySYu1Lkz44ieqCUCYhgOUdBmZKABSaWcKg8xh1eG7M2wq58rX0L5xM
j9uwKsTH0hRsgwTCyV+ZRYLVFvqQKGhnX/veJLVF0ehOatfCHrayzmvpqlSBdpXogm2VByrSzEgC
IwHzRjIV1nwUgJ3iGTSemp250PcSIvTinwUA2xrCOM7AxeY8GnydvDzcLV6NSNGgENTKPzUr4hlS
mbBaFDH7tgUaX/cPfPcMDTZ3FGvo88KfsUDP1BJGSX4zshl3pQCempQ48sNKkZUeFyO6qazRlfFL
Be8s48lMgcDJpGWQhBbfeuwo7Picj16fjsDZKKhm1yEcIRqZXzAkafikGPkrkkX8yLWsp4djUxaV
rR8zkxMtGla2CKM2v6xUfbGsLFDo4+tQBiSPDtwijYA/UR/16pQyJsbUwHlWsYqqwWt3FirTmRQa
uBQVUFaw9/sEKfgslZ41XvSmenN641kQLet0VYDT6jFVWDaxT6OJkwG798tDYtYf2a03s6Br4zWs
5fyi2+JcYhhtp6cD+w5UA1K15IcK162THqiovQaEu7aerC2GFu8LkFkqJu5wZgeAwXCClhHtDrl6
OWVTzHC2ocqoiTfhIRHo98fk3pXmUW1bBsUn8M/3fojvtYqHva9v+qRfrXIftWlIfAHeDH4Ci7iM
jIZtKF2Uy+xaunOx1qGeRUGGqC/tnN3izTVBmySMIz+ifTOP5cwap2/chM44X3S3oy1uc1eGA4OO
mruvZ/E7eBoOtoxAVwVIBNbPNQM9tJVZaETMu4KqfqjJ9iVBwMRdVEoxd3qNJn72l0AoECSyljgQ
wESA0uJQ7rL/DiWhZdeyR4jEkowh6LJ+kMUzvRG6FXFI1/gKvlF+ecZ4i1GIYshsmcek5Ej+rQAu
lJDcEwsqXr28S8ngmvkvw5ED2elcgj34J6G/0jHdETGtiNgtJcz68nehSa5a8ZfQ3aYXB63Nn5nK
UT3rJCVBpbvPMAJ5F/b2FL03rflKs+qNXHTnqKSDl6KIXjWYIsPDyfv99LM2oFgIhpk7/TDoIpCG
mEZwp9kylJrhgDXgPBDFSRdFFmuRSn6hcHddqjMD2NBEIJHjQlKJs88vaGRMKXngtXsYiXEHMcQ+
B/2YIt22qqH3S9hrsM79njpu/VhlCwTbXkOMvCVNU1msv+XuZRLaThG2Izs4uTDenlaZcRgJTHYJ
bi9mjGa49jq6Q0u3lLFJh1dWvtPTH4Z69JAduKmFwQYSJhij2oKMgG1j5VZvh+KoxkdED4qthKVZ
E21knKuZNO1X3JHyt4e8Gtehhoo3npElq6cYQ6rJrw1LUCHkre0l/G1RuJWM+vfk2EbGepeH/Da2
6k55lopyBD6aMDrO+tCw65Ck67Cu41AnDEMaHzQX915uzovictLE0dX+y6YLkN8QOk1/inPy90iT
L03vj6KZxKA/l2baRY0PkFwuKeLm1B9PhLEoZ96FuEBsxlgSYtGxNop9g7B45vUsCV0WjlcIAeTh
F7CNaONVOcXDyZSHmMCwbBwwCeZkUpWflq19NuIYtxdjANC76G8K5p7ubE/s/y860TETFiG995wl
Ps0m6UWIE+aZYTADlbyE4j9cx3a6Ii71cizTtvNeqyy3E9oWpCsJIkF8Vy34PAXGQx9HLPGhvWiH
ghj4iZhPoNzLzHM1pH7inBamANqjJXHa8hmuM7leztde/4mpGZWuuoSJbF+AzbeDTtW6p01l83+0
YDK2hG72WnSYJ/lgsikYzKBh8xDBeARRxnBAMdrLii5nLC4p1YQYomthAAFsTZbC224w/1WxS1Za
jb8uNSbeeQmWdWqeIjBiVkVlwmYjX+EvDPpJ37DK40+4MVpbfa7THtn5mlzj+oS+wLgTdJj5jWF5
iEy47EaMMxLx2ouBSB25e0UcgcYGiykUv0b6kbp4i4C2Eu7738hwKxFRi/kolLGsVfIE6BIOUTb5
NFg6fleZj04jK9MsCxfnmUU4UVJZh3b/rmIHHLeIn+VbdMUu4QNgIIsuCGCGiiRIFY3H5AnlEqgm
Fpm7VJuYpoK25gUsbba82rV22KtTVmDcQVADsyaL9+9oL7jYBcwz1tvQsJGSpEhJKqQkk40UAplZ
zt5aRg3CsN4iBYt9KilTZfRWVvM7AgmcDqNunTqkGcUbQJVwiMijQw+o7L8riZua72EbdWbHHgaU
XU6HvK0R8SyHkRCOFEqiNA+sjUDR7/EEV7CYbEP106zF482YQ/c1QOICYAEJVJAl+vwimJGA4VKX
+s0sp6cMl3eER6gP7b2nS98DLLsbzP/rY8aVL8BCbHlPKtkfymULw1Aqk0l2euQa4ZJXf5ghR2uL
aGDLPkMHAVFKCmMiqS3gih1x13NNLH177tD3YwGR2p5z5qwIlKrvKUdXfBx7dq3HSayPiiAPEfVP
wQ+eyxLTTBJEwChGJdfSh+MgVMcDUFsBGRD2sLCPwJVroPdztMNYe3X3nTnVYWzQuECzwxwFMJjI
q11lDA/a6aUbyO2hCicOXHk1S31cqjXIcjswlPSkATXsNnHzSXPUD1OWP1J7eXGvy6pxVfLPHBcl
/IM3ycmBL873KRBoi1MD7hxj+dHRQ9I2Lzmc06hd7kLTQzjeVZO9bbvJ5CEYIhp89lu28qhq5zjL
z/AQDhuzQfuYpW3a57OSsTs1kGVIHWi+wSXTHY2gFPRW8lM6nqgma9N4ibk9aFbvyZuDYL/AHVeK
NYzQE/VEOdrkfUWf7aSEJqX+qLYXyqTrGDGotHKWahlzhgkJmo6v28XeL5uoR9BwsC8sS3Yh+0xV
6ByBV4h/5kytAjm/m76Xz/JXTLKp/qXP/1Zo172bWYaP6ViqC4CALLwxWaakCLAAM/Y5wMpx+MNK
OkSW3UzKls05rsAY67DGn5lK17Egqr5PTtJ31z66qrzCF+1YxXAe1tMtHrFOVsSKXqSkfrfk/p2p
hCz1oQyVOdfgXsq+BbRtMvnKyJ937Pg0cTCUUNWYoGlbvhXRaCqyQJ6mxGcWXCxq0KM+JJqddIif
ACtgn3EjEZpEmZON8J3/GkIPFpIxdAZnNjnQ/dB6yQ+BPnRUT522BgzhgwFUomy8qxgnZ9KNyCAm
D0ZsSxlTYf+G6bLDCIagiQ+7Vgn4K8PfLHm30tzsP2JCqDNZfYsN6YGIzYRXFjP7m+vAeB8C5nk3
hcLbB3/WL3hkYERGxwQTRgw7sQUTz6kO4oVYnhZVnxNHGHGvEz9IfuwQtNsWxoqNUONQ4qLGNek2
8RLZonERG/mGigZYfJjW8JEbyoeVYJudHvb6TFZUQyPoXrTBw9eqtNeCbPbmU5fCxkYl7jmj7DpE
Z0PISYJVT4IS8inLOxMi6PRSkhoHBlzKYmBLBjaO4qRiHkjmGBqkabSRXzAS8mpb22/9cG4gE2xT
7aj2yn4j36OgcABN7ascz1W5797mLuYAetuW3ov6GPv1DQGvWfIqp1QaA1QQInBEtBsbGlnmmMqN
q4GgA5bc5DQmbC/9SFF9bYoDC5TdsPCVod9TzWBWnYDrJ2JFlOrpiWJ7m9HBd3XB3eAgXh9W1j+G
VLrLoKsjCZWOei3umWlcF2GQ1O6CZ4rSk6lAWq4s3xKVv22RQfE3VFwJgNl1S7A42DkDnqZ5VDeO
32JLKllmttYja/SZNTrPQ0bZ1kchVuQUSzYvQ5sugVrx4ebEyncfMOkOQ4aQnzRj5UJmqwFYwNbD
CrtWhrBRWiG6au5Mf2IdR4ufr/MiNfYlSYbjCUJlx0Tm0bJirZ5MzuM+MDAbKWRNO+CZdBxnHb/P
9iI2CyM51OjAjJLAC9pyiRs0xQQPg0LmCd88JNysqD9ko8E0F53yh51op/w/VnV1y5vpzj3HEpbo
77TwE7TkNaBBXb3I+T4Bgz8RNOAc8RGgUGHKWcXPLOGpNm2WHxyhYKg28l0nma5FIgxaZUKkjOWw
WdWK2vaBD/ZYw3RzBmKNNdPqQ50HdItCNQ6s4sb8lc3TqxuMl2EuL8UoDzWLZZlgoRIjlW7ZT2t1
HrX4oc6oPmnSESSflsa68xJO+nkelKOFHVXGgEnTzHjQlfk8tiQshVeOzRb5hC03fI+xVHI0Anfl
/7Jky8dMTELefkxR+0kYR5QfhvUKEUIm3qCWwEaB8EikzyEdH7H5LBdS553pM4o9kil4SlMaAFtT
vRi0NCsxdPyBRohzuaLec1nCaWES64yK/tiQmoZc83EOBzr/V+JZtq2eaIh15wUiyE5z0fhwBBSe
DR4ub987UBVae8asfZ7OlAGRDQ8K1SVKRw8/Rf45qcqOk66mGFLZsUnwQtceLKF1BDvnqonKHU2g
j3SeT0qJ+ZJYHzMCN2NJrgUbvN7LMVGOrQBgMXKFmgMkQO79TEOrDgeeNVBSEKEzPwbQ2tv6gK3g
IDvvTVy+x1L5quv0jaVGjOqJA/qlNMON9C9JuebPoVXYdIgrLFLLZnYE0ssB9mQysEXvBX0DnBgK
yK0IY7qCTwXRbdga9DmDjFcRZyd3oC6ReVzVVLyJR54QA4OlkvfyCxFKClBh4dbaqTY9ClqBLUso
NyKUr47bkG+xyVxKVjPMD+hY1w9NNy/l81qBN0mBX/FlEBJA9iOepOVtjCKEKfmTdRsmQbCwfJXz
bziGrsV0z+KpGu3W5VGjXecBt4/Nz2hHDyAXOIaFdbbm+Kgw9tG04rzhmmbomcPsRztQSeXO6CEV
wGZNRqy7NKPx5vKVXION95qAFwYsYKREGSONVxdfdBtaA5fPIlCw6Ngq6ydyhodUz/ein27O+NX2
PYyH1inOwyhgfOjM7caT8l5n4Cpo3hOZCG/0yBKosPFHA9R8JGX3PorYr5mEdBAWCCbWySS1zIG1
LXs0pq3xHytPUCK1rkS048KziEpTDy252eZmWhIHk/MY0B5i6aNBsCA4MpPS2dz+y5fOnzPgWTOr
eiG97FK8O0J9IfVWm+ghcPo1G3wEo6V5khXHs5KFzn6XGlIwqDiLd9hZZbs5S854HmKyx1X1nKth
Iy+Bld5VR90niXEohXrp5PrS6dbOSZVwG7kkE1v41jm3Nr59TcGTPe56k1rBwv045r5MDdBh2HT2
PfkheTS4KKRlFIYqxmpCUt+lzGYPvjzkzyLq/axffdV5RYJ4NV32pxaFfzT78AjciosCtwNI5fZt
wIlMCCoAXqZ3FhkDPLGT+Vt5n/AEpTecpxpg6H330oYMf+YpnYtAkiGEs1BIQKDNnsQEMNJQ08YH
tGh/R2odIEII5DndI7dIZcaPpYvQ/6hk41GCqsxAiXdtn7P0Q/0bU1FyRygkLPWEKackdtU+05yt
YfeITwDeSIcIC4MIUZOwQoLz/l8kbl1hVQHjMwU0VPZs0Iw3jXXmZigP2xvV971NM+qK6IbuWat1
0lD1x5zJ6I76CymdrNUGqpG49MeYCCEs6kQT7yflXQFnxHuN/7vDmPK+9KQQFZoXZfpr0KY3s8Vk
I18MJ945KnFHGIcX7ZdeWp6Wx69alb2lLw7fy5eImYvvdWES3NHuopjerVzw+I+EbeSnhhgseWKf
ALdr2Gq7bfXrpsuPurVOuWZg7g4BHXstsARFtKdRVKfsO05pX/DD5WEO6a6c2rPC0ET7U54byMpW
FN/s1VdK7nOwqkjk0tq3PX0yUfnVfsHetA6yaxzloaknYSFLJ7U1TnN9s4GjGtJ8QLcAc6QFlBfT
/EWhvs/a+mFME8vy9TKx1jBnnGbz1ZxwyDrZkxPuzSl/CJDdDlLgdP6eUZ1Dcn1r4+itV4tXlcav
nPRBo6rekup3niKRjMBNUJ4BeyTUAZIdMAPt0Em8YUXpSRnDJO2oNSTBNYUv6NVlsj968q1G6glE
f7qOuq7G7mnfUVPcnfQASSwnkQSLOgQKfcw/DCU/VwBUcpD9m8YyA7jCTROIFDpNkp7SbEe+ws/N
hNfYkNkw2GFl3KsQawRfoR0pIFdZakyjFx9UGWSyIvvhFFqOuHWLfpV5e6cNrvbpjA+rJZtUALGI
eoiSJ8lMmNmrbgnmIC4YSxyUvzh+DYWlDCgMleFhXzO0Bp6zqL6sD4HDTMwotl4QtXcTdkAwu/pD
y6uz1MBupgmRkjeVZWmt92+mJIWK8XdmC8wWlwU+TO/CR2m4IwuH501nIT56GT1RW4G/cQgFpqEG
lJR73YTgPy3eEGJxjrPOQmPGLGjbXu7REdk/peVHgnpExZKu4d2WGn/CS1azenxGgBuQhq0accaa
W9bsC/WLeXS4tE0ubeJzj4o1H8PoPeqm81Sbl5X4UFp+nNp4scr7YFV0G+LZ5vIzidO31dWrdQ+J
nF4Sl36GEkI06SEmna42TtVvDCeLXxuyL6bjm0XamSWxBtfSA+DNc5XBBm1LHGROCHS/v5pCkC7w
MrPMs3WGKS1Q4Z32k4u0jQUL1PFaX0qZI3aG/ziRuFUydkLFS7pXGfGapX9QuZ4HifUvbiwZIKZC
kNsY+BuifT0VHaF8FjK/4yrLtDkSYw23BXUe10ee4jxTTikMRrAAvmVsMq1fyBkqYnYedoEfYQKT
NU2nuLKPRYGnT2T0ITPkg78qIX1WKZ+kyAnNIhyzNWjW+oTmWzYPa3tkv0xCjgHpr9kn7Dx1YZyA
D3F8J1DZbdhAlKl/arhpuZRRqTv7srAvEySV+LrlpXBj1cW57OYLj/VqrV7Cu2WmfoGqRTFPxG73
0klbtFDN03MEb9YOQAu7UkMl0qBkM8k6p01pzyn48kqhKkQjmiJm7drTZewgoEA/6yYOd4Ohvgxg
bg2kPsfiLvvttMtU2/2g9BIMlYmiVAkZl1QP76YvlH95g0Ox7nfFiqApbU+6moe2/cZKluyk9IKe
kLkqCYADDRY+6X3jG00emFnlr28zr70eLl62m2SIyoRuAsgmY4bIK+2PriAocObNrb7H7ojGwlWX
PfwzP2dknqVc1ubMtYN6UG2P6vg701L6iPw0HXmtwRjJ6fwo0KjyJkH1Bsx011NC7JA0LGK6cC6T
yQTqsLug1/ybxwui/b363RlJaI72qQVM1Sr3Hq2jU2GZwdDMPUmmXt77xvCjQflPTmIX1L3kD4wQ
FcitX4KEMSNmUqgz5CeinZyU3qCHB/yM2KdptYutE0RrsFqx9AMVbsuW2GLqhUnP01YeKnRk9qZW
htlVxeZtPXBIXeOyvliJHhZ4vkL9KDjQn0PJ1rM6FXrvS04WjhIxSbUeCLYx0ck5H7AqhAD6LMdN
5x+JpIeO2P1V4faxHAR56pyQG50jVb1MjHoB+OD2jlxVyj01mbzGZDWRON6sQnbVSmDwrU+66UoQ
QTXZOLMxYJQeqXbngqKzd5QzdqyzRg/ap0PYBwNGegUymRhPKpFhnBheBoy+ZyPdLZsxaTkWfvG0
a0ELRVhGeWADZOaDmzCCdpSCMC+M6mVMadAgKYhci/Dn2QqSj2rlvHuMsAUnJtZ2xbY/NTayz3NV
oAhjFC2avQJdR0VRWdq+6NNjPsgnUQAuTVUiHaZg5pmxlnI/wndWKrwUJhm8dFp5do6Fcpck/T3N
3ivZL67o8bTU18lZFCQjsuvS+VVhZmbuyXQCPUVUQ1PsDj3ZTSNafcGeAJA/+/6p9AoaDZjwbpeQ
3FBg0pvOfY9bdljOa+yx8IdDyNsTpzeH+aDRltf1oNu0WFALLGyxclaEpI55Rk7X5clFjdxSDRni
TBTqPFiRCbW0sVxnJJ/UYo8byNgW65bIgPwWA7NQE7gapEgN0AnLxdfsHZNOenKeFhfs4ZOkqsds
SG6BKqPNuxvm87vKKLXiux8PNez/rMPRi6u3l9OL7IhLq9tnG2evSYT19vdWUU3FVzUpwpwPgZAC
czHCsopO9SwxgngTTn1E3OZD6ZaYLubRgS9kK5ELjlLc0Tth2AAQuCgJgs2GbrdaBGAgQ/FLVYSz
xJ+zxdcgXAgSr0G0x4VxXleJfQPUiA5lZ/3NeTLpKI99hArJlA4twlW78deKRrjdwoB2pjoEY8LT
LgO3nJ9xm7/0aH6XFqAJKBXWy6AuBCk4L83CxgARQ+nf7Y5CGd5zNw2vpJPfNPmquS2JcYrCDAx6
0OqA+pHeZUaoKscn31YBw2AzlzA1IsRtwUU68XVIxGetDL1rVgjpnxmJ5YCkzli++87y4rjxM5wx
0+ZJN26zBpkj1yCPgzdEgqDmQQp0M+KKgJIfYDrkd3VB0rZBHQPgUlyMy4fs31OXBC3yV1+Yx00N
Wg0eFaDnwCbEmrAZS6xnXSgHveDBaj7HFUny5I5fxT+Arbn2u5icM1b4s4D4YE7IvOZrYso3GA63
WufMBCJIxOYa/7Se9OGLxfQi+kIOjiGFmXyfPcyEJpksiZnBFinK/BvVgLVoAy6mGRP9LmXKjP0y
BpKt0kqQaXwUXK3MJfb26inMhjTGjiTbu9McFOSH1TiTF4y/kqGQyojMxEbdghAP4cdqYifChOQA
Gbc21hKl/xD7QHy8JpU8VUq88VOZdKDLOyFw6qaItW3Fm/PBoz5Ym/kgKC94BNx15OfBSlxjDiKA
uIs1D7g4rlPcZtaGl9/cZOniS2AQBu4iNkIzXv5RAOtPjyUB05JB5EB+QGl96NinuCZagsRNETTk
jHxGr1xKz26+F7z2OlBWkE88NQQx2qwdgJD2iFSZEPNMMBdd/5rcQRIz1zGDsEt1OOO7k1gCVzbD
PHAiaXZr8LNSKuxce34VvzSkdyWUmbEeMDI6Z6wSF9I0j/Wq08frXjXcVuZ88SMj4IjHblo/DGZg
alOFbBP8PGY4J4gf2PesuKNkPKHwPIHTDggH/lflkMmJv55rqg3n0qC5JqAo1iAYqhsg2AkRBzIb
vOUGq/wGgn8LkQK0VxRfLIvJ8o8cnO2aJx8GoShGUj64HU/IsZmjNqxiDxZhoBECLgvhLfBtLXWd
EnermLmLhS8vw4tlwV5L00NDkz7P14UVbpvAEYI3qE+tmzSay9h9383DbpTma07G54SFwpBfEep0
A03/oouLAPRMCP2lPislXFWtfk128gec2L5HDChFQDlsWEacfCLDFF5TDCb6jm02aTamd4lV+Nxt
4WNdq4idYWPnY25Lx91i/ljj6tQcDwa5SyUjDNW84T1rRJBC9mjf2oG+rLIJFWyvdPxyR6Cq/Rqt
0qs1Rlc8hQllKpWoZK9BV7PIrXEBHst142eq3xjGrLOeF5dI/W3EBVsZDHRm7LJAP8Tj9zSzsbCS
00hYVB1jTJYajFuZ21GiOmSnAZxgo4/jaFdHT4eBykGyjHOsKkc6AnEZFGxAGf5xfXpORXSLZP1z
Trj8deJ0pfhgUvex4z5qsnS3u2vBGVtYL1VfiVmMDkvMecLmKlp/x81XKSNcoCK0B4cVMV6w1E0m
WtGEhuI9mhfXwKjQpZ+tzHVKYF8MLaK1CCxKFRz7v9tNTS6N+B4YlVPHyUzU2dMpbkle36Kysa6+
2Xefkko95emTIM8wXuyTNSFoN//xf7JiHrvW1aE9rDA0O3TlOqOclpGvXBbBQgqPIeMnNOSg63lL
QKGsONtteW+qP/GZeDjwFp1kadhh0Ihv4L2vbeDmDPP4T8SIcRtmehPzdjVnNTKgwwAv1HBRM/+Y
6LR7roMamJxCEBtVVdO7kcKohItgZeVqEeerEncos08jZCxmB0NFY2Jf3t74qvhD8Z44iMtwz8fO
6K6ceq36FYM04NsTexYfC4wLA2FsT1gw12iCVBYqqrQleDeWp8cBOj9iUseLXf8ufqFMnZkC5h/Q
VJMt4MLwguHdXswPh21cZ6QH5QsmHZEE/Cwx6X1QOM/lUFxUEm/j/z4M0tDXU48vOCvykAh0Ern6
0J7aLa06lFFhJOYexdGiMsSfPjKSzclXuJokHyPWEXN1bp4wPxAh4IJCMVZSyt3Kn4LDWYRN/tm1
6Tk1tdCGpCcTUj2h3i2S/rRETqB+rOjTJjgLJtQztB6/hcON+2rgYtj1wGVwmcvGHTWTZ50rnsOT
2qbQOn+1LQwdZVDk1wVLMhuuuczOjTSeJ109y6tzXj+TE8isqe1vitU8KxC0/frRGOUHmiYcAfii
kJVmSGYaabp1ibWTautigNTpCNcR1i6aAPlYwmVkCV0C5y1rPUTkpJCdc65f3FxwidABqHi6jBFt
v7plazOAMn9jZ+aO2/XU4tODE7CajomZHXG8XLepQjwUp433P6v+rP7twIsJ3IZVGrQZWL5HjDwh
M+TQVCqgu23Yx9qZprswsGYdWtu+scx/WEb2NIlLjMT8JjeEKEMwkglRl1UgUo7zFkP7RwYzsACA
wSC02i8V4etwJPt+9DRLwnfnOyQjmBt4XXI7lE0dPzbd2eZq3FX68LdvCE0nF2It/g7AkXtCuCHR
Tmow430yIeNSXph7Ji6U1UxCSu1cqtLFzL8Tmjikdv8Jy1Rh7uwGXzohRZ3Af0ZeyLAi47+mGkO3
sv2AGS6evd65Yyod9WVB8c5vBzjbSiuT4D9tYUD+RkhZM9JsAvkb+6sTT8+lVZ+swJ+pRASGBSUB
2W9m/+iIqRohQyvddMOKd3AGzB+OcxNoFJLQLqm1K87TGcHMUJ8J36orxIDE6q7nCM2/1Qz3sXjk
du43C3hz7jQ/mmPyq4ogerB9X5mKpC8rPm5VdEFeMwEmcfapJOtjra0HgGEUiM9pNZ9KIz9Tq3wy
dXXwNCmawTjc7YMGPyF5Agxw3bmkqj4eFBVzIntpk61khGRcsini/xA/5ROOc5lgEkhChxNqBYaF
6q85x4bmg+25NLO/SqD8q9LvssXXGSFBt2WsWDzW7KZhGoOqULGpF6giwRzVNt0e98zShpOB4Tle
iD6DiNJs33r31umoTOQvZpEUplZgzRul46ms61EfsCY1Hvep9w+DZU58dbG6aY5NiffFRMUIxl3J
GRAyI1lWEqGQSE8DFiqepWgKJvNMDvs+gepLXgN7JNU8OwRkw7DrLpb8Ti0GDxfFnjcq7/pwMZ4L
/4XyK5KCf/k6XZRchzafHzOFYEwGd06385xmBYJPJJgB90v1I905ROQX0p0dpQXPnBWsfeqlyquX
x0um7Y2hPoD6ndAskSqdIQPb7WQtvg7WcClif5StM0xZ2VJBJf5s+blYAUdxthNfnfQnowTi4HxG
ktfXxUFLnF1ZUQbhFN0hOvCmfCXpgQktxwVs1b16Tw0YMwbBoh1EDusj7zkNbOJ4KAttSeGr/6in
6oKIOex7UIH5N0XJBfVeioZ+wDSlLC1FD9TDjshA3p4iSBUsjKTRDocoXu/GLJ3m6b0VBiJliOZd
edcsA9c60VH1rxEWznIkD2kv31vngOBg5xD+AyF53MHqMPexhwOqYj3kyWxqWKjvLRJf/0bnhBZt
IOsYHeNsaMeYU2wFf5jj96saN5dhQFlv2OePjoJAl4BNPL7c66BtlpM5gaj4QTS7Jup7iskXK5UY
pZNObEX+ezF5ySsbKRVIJw3egmZcFvOuSTA/d6stPaWyxtx7lbFu4ajTVqJiXBs3e6fCqW7S0yDZ
bKLht/rzQqZCFTHf2XUI5QZiNUnuYReK1p694azSedKOTNpelqGXyu2pluD6oRXQFe7F5Jwgrk5o
dluwMZ1E8myz635NRFKJOQ61aeKkkMLi1zqsfg7daKdKHxbluNmS1vbFpd7zy1bywxqNQYtGwZzh
SRlYVaRXZkXvZGUIWDYjcDll+l6bwVuyxcNbx0XUsOiZix8dd6ymFGG8y9/KYQrTm+WvvXRJKuVG
tvFQVhctwdGPPUbP0bCNQUzP2CQOnuZdYBfb2niioIHh+XKy+OZY6Y3tX5ePJ9CaJ+jXO2HzFIzX
JKmuvRSRCLTgRv09kpFLYN+hIKVMgGRYhX5JEnQ6Yl/RRYLgYyk+vAsYfForXxLE27sBYY/dtfiM
YBpO+QEtFmdGPVwHDbKhLfmgB3EkJlbtN3Pn6xP7mgwdd4wcn6x7cJmW5kcai3AoOKpjByMS/ePC
hkUsZ8ysfDJOJ+0JUKQURjh4dhz5rBrjeTQuw5wHC3n3iX6VOF6i7Eu181NtoAF+X1gho0WaaYFi
hItjAVDmTO67Hp/S6R9wKkQqaXWR5eXSXNTsqlbPDqTd17yWpybvTg08El5WvCpS8QMpqFeOMWfv
QxTDuUBg8M+E14fSQkdOv8vokeYPJUQY+z2qxwS4yKqfwNUXWfW+0N8g0gUOaiElMzjhOjschcEc
aG8im43K/Ko31lWDbrBUynGJl1tvaLfS8Xp2ygU7ZdK1OKyP61aNMg1PmU3SUbm9PHOV7nKixivI
xqlZ3WhoeYNwXDLdmsOaSsEY212DxqeyWKHyEeN3YBNB9OIcOPh36sm10uYgM0ijEkINozrncrGZ
IVDBU43WptdIysc0oUDABVTMkJH8gdj3heSMFO2wyvEHiiYObKagHfRIMOuYvMRs0ERg6y7HgOiE
fysUN11jvzsHbY0PVknYm1v+OHtJx9QQJX59Ia13N+YdXQbUJXJQutvi8Gejp81zyPi96hH0Qsdc
5KMigbvBf8I6GTk35owkUDGJDq9s4btQP6k6Q80pP3KbCJkp/+AJe29ZxbTxfdCdt742ntahj6t7
SpSEsEvupzYQw2WY8AxJpZtxmql97xUstFg37Hle/bEg8eIoYyael1f8O8UWpr4PxwL2t7NHJ1rE
aMs4m52eHShns8PZnMspJ9sugZ9p03S0FqP4P/UWdfw/ls5rx3Ek26JfRIDevEqiaCTKpavqF6Jc
0nsyaL7+Lg7uQzcaPYPqTImMOGbvtfE3q7vHmYakQJwfplI0aBlLdKxBVXpJ6Xb2CFesHEsf4X4P
DYzJEmZ9sKRflhR/NrX94RS/taI4jwKQHZ+PCvJqLEG/24FTN4GGz+PVm+st0wK9LNFdfBs1QA90
B51zkaqRZp7FuIUi5VYiFlHXDAXfcU0mN9a68/B3yDVUwZQRS+uZ+J0B6BXbSPYWelIsIwnyag2I
wnjp4uSqcjIWVwFa3mIQ4ZjM50rD5V7XISDq+HgkRUYhIXvOoyIyeqs1L9UPvSA8MaQi8DQcUhMO
Hbk9OYB88I8hDzIbhK+teakq7AERivxQMvi3fXJZ9DhkiO6wqDYp3AfGWzHeCiduQm1m1WLxifa4
kpDcAogVfMXVl4ax4icjgEN3ocfdYImtsm9SiXSJ5TkYtLj+9FsRX9J0DevqhVeZyQD7fnb4Bq4N
ejyLd4iuiUjHSjquLwjNc+tn9nQyWF1wI5o6USPNn7X+7EXOmOBZs9ntfqAfoLo/7BtKV/Tw2OVQ
5REzKXG+UZQd2Jq5Aw5pRO0kayCPwenIypTnAzhAtSBiI1NFYegVjbj1miMKyf2xVL09LONTEpCw
oJaqf5NPx8KQd5afM1I59iXilPfpNcbZYZv4ZOf6OKWjv5xZU254HBRV9RMNF7LiqeTHSf7Y5dEw
DjftrpKlc1E9cQb6AanNk53qvFZ0AxU2jyzMjT+Y2BF1wv1yfKJR4Wbgg2dTA2rb6YN+ZnSPmb+/
SndZAkObSA9ksw+5GR/iKiugSk2dtRHZ8XzyDIW8iYFk/lSQ3xbyh0akPSUWmO7c/i4lK+pq5z4b
Bxb9rvGWov4iB4pU7/+2jtXnSuDaG1XEcck5m11igbP/pgIbA4tZdfpY95W7AuLROfBqZsSoR0bR
3KSSsPuE+LF8fa5x+5x8X68sIKlPp50CrJjbAvD9DH8Njb9bc09r+cp8ZAYOwT/3/3XrH1VX7+Zm
f8pI7DIylkrTJ6oy2CyX/m3P58Q795EmImzEZ88gVHnI7deO9VF4dI7qsrk57SHFa6a4tiVRKqZu
l5G5xNw3T/3v9YBjVGT8GdnysZbPRq7vCit48giC1LAuRf9lzotLQw/C5PyM2WuTuXwgG9O3e9aO
IjKXP4hkfLA2tGi7e6qGQLe94gRYAqYJbd+OJXve9aXSWKTm5AaXFNvsvgEW5z+aIsriozHg5IOk
SU80dtdRxXWuMu1Zvq12fjCEfjrmY9QtvJcSIbb76rvwlBkcF39pooTCiRVPw4IL0bzE8DcRfZOG
lmMEBJQGBgKKhNvAVkffcWKviY9MQJioI4BNShCZyrvQcKdLIPyZcxnMuQYJLZPYp+71VbJjb+ov
Zl2Hs1YFqfOKbeFtrNqZyOGLGDkO5pOStqGUQCPGJlqLn9WAU5sFsaxioZCzIOM4EPlJZ3VcmQra
9w43GKEv+ZOhF6msLPKdHmhWrRyLnU5XRaseSEviOQy6u3qM+N3GSn+CVXjW+g3/FKDRPykfr4ZG
GFH+0cjUaPqfMFayYUdp1rXsh+vmWCedg9siaA4VkhNP4cQirxtZSq1P3ccWk2DHPPEQVOhA1Yd+
gbs4cug3kAjgr2e4BhkkdbNNxkHpVVSXcr4et+IPRS2u9JS5bMG0ckfhlnCZWGbKEdG/keXUUY/i
dqH6SsvtmvCUcKb3O7zUOuStSt7ghh4V6T+c7ZxXRrsNd444P/4aeyoKQaGXDrdxGe/1MKDV+bsS
j2njTs9vDged0kDlUljEFfNtabt7Ygf2HfWzrvPIFwmoZkYB2YfZLmHFWihTbSJi1ZuJ6chO/gB2
zPQ+jBkhGFFXYe4fDF8YKC2WJKwowj5HPrP1YTsTBeTma5H5rgZKDrKsa7x+lry1h2tq4y56EhID
wFvvrdP0R2u+MpNgmWoXRhw6ZSO4tPaGxM0ZU24jBBnlPdPo8DowPfNl6qfbZmT3jh2yYir3n8Tj
zDQJppQG8S4sqN+nqjnT5Jxmi3DME4ETPPqYhpAckq2+bSi5cURr/bmux+tAojm5jSRqw692UepU
RC1AJwN3I5iuJ6OLx59YR3CjAJ3sP5u5AsQXlz0izUGgZ4lf8R4dy0AqEUhGAJlAbgYUYOLQlciF
ZpReja6C/SV56ECTyjQaLIWwAChFyQ9koTPuDgfDTP+5kWOkDdxHSMo3ymjUKzbstlp6lkVN61G+
V8TftuN1Kg1PpU9uDSb+8UVu4/+FCk74twT+rV2Oz4QHbadb4kHvQIq/gByFC/MMeO5B1kHsJZmK
0Y0lFLeB3zWjQm0xhqTNl2rvo+CJN49U4X2rIk6KPvhtmQQQYLv7bN5tNO33tMOpVGPYYxJofdFk
4D8qXQlC20a+KGQ3lbW40yfvQAfHkfMXEDRUQYSxEPfpKeliyNkKOqjXO/VhZp9s8405kh2Y4nu0
DK9Zr8y9Xd0hlgQV+mTQI7duYlDklhiiPyeDTFgEN4SyMRtjIhHzE3dugvwNPy2GgREgcEFEImkL
OKF1atBhiw85hNP2o02dAFHl00kaBpZuplFeKNWL+0oWLJcKJzRBpcF4t/GumL5QLoaRXnjA9kxt
JmtlELvq9G/eazzta0eaQ6XzbR0V9nQSGWxBIkRG3JjNS5A5rHDidfN3PNXXbKR8csIEFRsqAizA
Oviy3S/WHGNYtWgXrcr09S7xB3QElW91NioTlItsHHZFUX7vFj0YUy1YMsTK1RQ02wld/8kunrA3
4QXO+E96ERarzmHndjD8wHfjUoREAXW0N+EeYF2pbAZijbhpE8ZMirA8vtgEHfWScVH0iNHqsRjW
qACI0N7r/Tc1DlJKKZfxQzx6BmtF9tljYl2ILHGW8cSYMKNjmHIXSYJ2d1z1MalvK3E4fNkBjqM5
/gtZlUI4kyZOD5mw0McyEXOAZll+Km18Mv4Tg8XG7pChI5f+y9m9WPQjjUYhW0IP+o/KctsSpBUT
7RwlE9oc6b8ya8lq5uOQyfvR2rBjCNJWQSVSED0/tww97jIyE60PYF0wUek2TpFHfciRRxXlFLWw
bJw4jTifrs4EMCZPwGEP1M8WU7OnFI6QWza2qwrZM1PNJqr/XNCsTF0StSVDvnG59BCLSOurjXcH
kb/l/HDSHwOQB9BjMY35nFdnlOm5PyLFi5UFXagr6/Tlf+r6a3OOBkiYhvJoDhRXH54CmCNUHYs1
QgGljFgJdWyoGknifWhAbGP5sWp76w1wnrZF9UDxDPH8lSz9J0l0dpUFScIauwPBCExh+CsUnxRg
Y5e340meOV9ML08ZOMPfsIeg1MRFLmNQGO9r8nsqjGPKhB6v+IRXXLKBOr/qSue9y7ziB0cIGa+s
tRDKHFOQaB08BZ3p5rgTHxValITpAJwsRHo4vlZOpVWe+IWCSeD07T+TYSVf7QMfpCziC0SkATCG
i4omvcsJNo+gTg7Wp312V7t120642VzeayOO0Aug6MkeaBhPy76sQ5Ems5Cp5fHQ5Cdzk++ewwqY
aHuesJJ8Z5v3ayCrl1qTB43Msyr7bxPQ2Br8Fc6urgGiQMyt/m4mNuJx3ATkTWP/WEuuxc6fXt1h
zbuXeN91kmZymmfFlTgwM4S3maOeLBpNiFnuIgtXvOmfidb54r0AdtYAvRm0qHKG67t4T1i7bAQO
5gWhdYCCpu1nozPU00uvmDUKdQJ6I0mj9SKMXgBmqLJ/dtWfDRot0UzXPFWuxqhf8zebRmvCoQm3
k3oQ7lRxHIcNBwCp0PXkjb8Vez4vSoVdJfXMlRrwp+TkWB7ni2Sb/MCYWzUpsN9jGT5IgPl8FefO
SM+N9GfUq6CUP9bGcYGDHhJ2ZEJ+nzGIHZJ/lmLxo6APnHnHCY0qSSfCsQd+0l1/9jMphZwpdF9o
AjgHAac+5zr2pGn1xzYPTG4zgG1ZoC8koeEFSVkyGGnvHQhP7BC+Ts9kq19yoUTpdo/v1O7NQ6nc
RXyQc3XXiCzVCc/j2uBu+VJTi61rCYYZ+O1m3EBGI0jEU5IgNwstFPPt9oUVJ43X9xs0sRSlmNlH
k0wnw4Ye8X5Ovm66zOcZt06SXhLFIRz9n33+kCC7KOARyl1avSvUJRKucf/Gy3Sb55l35Zn8ZT2T
GI+UjZp8X4vtUc35w11PqLH8qYQHdFjhO5q9eHQmFF2LF0jsYz3886qr8lTv5pOFtAGWZpg6KRi6
FrH5crnVE3kR613aLCaB6a3rgUrU4HeN+pKBB7VYBdckRGmZW9naqQc7hR2lPdp+YaUww3HRGcM1
IypGXapTMS+3eh7vg8DoBAVa9pEFLzdjHE/gtXQWoRqKmKVitg2HrMdx2b3KYTuYHT+hsbpSY7hg
ZsuWa0y2YdXeG2kLVf3XjkAeuVInTEX9HK1LHAxLEe4eVTu5CSu5lR/rQWlJgTfpVfpgXlnGsUs9
HecvhiYfagp1n34GlYMqzyFqlhTrrpbFcKVQ1x/mi2nLtzRheYtahDyYbK5pN2Xcg1aUxv8KOfUm
Uk0WFlXWPvv4aEgeHQnM6jWARjAK6fiMjZVwZp+lEh8xr67KEiizAeT76hbJlbc45A/A76c/HxWy
B0ugejhTesZ2ef0QUAA09AspE3r88ouiELzL+qNa8Z2TIYmiw7ENr0WoX8Q/VVxz8+9Nn9jokROE
53ez6AZ5NTYlYIN/fVsv7dp8AZ9O3b5dgjZbfZVATGJ8mVymhFsdet256vEcgVF+souh4cbCjco2
tdUbPuJSO9mKQwkU4mZ7mUb3SseEmcj4LGzlEQvznllkB6CetUk85RThLVcEN4GgJsXjIGGQxHJq
/xqYS1fEviVMDxLcxFtJe7e8EaRI7t9Jwvme3IZvfczA8yF8WIdbNli3jmS//lqUodkiGaTelabK
l6l3ARYzUltJCELc2hHhrG23PWOQfKAQp2jzS5zTpsYEzwH1ZhuwhXB5dQmeRfCSi7Ic7PLNKP8q
cDbBTzj/DMgcY/UJbgrrCDT/2FtJoTPUJlB3PjD5Z47bsyPLyu7UVO9Edd1T2h2rKJ49KqHlvV/z
D0M10CL/AZ/64eQHR8wnYAU/EmRWkwU8q0u/DBHDTiIqQQTV787+WfN7yKruGbXkDc5TzznY8VbS
OM/zckbr9pTS9tlmJRFWxiMGKRe/EpjpGqLitibDPtPvezxRTRAS2IK2QIEpOX5dsPjv/9YvKoT1
yj+pyaUjZ7J4aeKlmfx+rgppVj2ZhfAk6IxOA3+0j5F488KmwwmdAQxLz0SOuv2zdfjnahwQlBsm
an5hTe1NJApKrmqR/0QYRm6fiQv37LcRAekiM8ohYriiuVPfFwaiKtBcKWIqeWgnM5pwkdsRKWxS
Od1lXYOkZt1jxbov6C4kZ98g7bzK9K4SiYpLoCHjgPy+Rb7PS3ew7CN6y1fcsbittccU/7Zg8yJ+
mVEb2IM4yya8f6S/U7E9u0YjcVl50h0pKjbiTwWbLzB+xJXUyKkX/7CSNkrRKhSYJLK1uJBXa790
4DhQgZAeOBvYSQQeeu7sKQsapUC/lrctnyN6dA20ZusIXwXG3bBtJUgaLVuDplPfJn+uWj9G3NTb
DBUJrZX/l0ZV4yVe0Ir82rp/CZ3iiDWT0D2iAvM24ujqemyXu2uMr19JQa8o6MNI90LbSKCBSNsz
QQ2Wecum6TFRTy2uluSBVJsBHkwVPhAZf7FNsNTYfQxq+UlT4q4q2cgKm45jhUyMiA5iA4hhsPj4
FzS1hYswuVcIy85Gj+QBBCkxSmXtg4Bcp9W89Su770dYy2iyhAWErYAZ8ew2AJV65FwBoyvXxr9U
P80Z3ArIV/OGykJ3LDa5d72JVJLRNJYf2uoXmnlRhoLeH9Oa3WAiydW3FO26QSIs+XXntITJ8p2j
Qs5RIYucRsWZH+VKydWZ5MM1wZRIfvldzbztieMpw7VjWju1K1Qbm5UQZdexpbfVGDwu270ugR9j
GRQWbqaMbcMMnDaZOUFO9Lym+pmiB5IcNTIdKRphGi+rhGwf8NWhrG20D8V9VlC5nHWgNo4pQQC2
zuvEWL9rfm5cNK9ixpmtv+y3pgdPq1CP1K4AtUeGIlhB/qD0WhZhQ5k+xOknTTEd0aUw+pcqxh+t
Kf9YGykQuTiNNOwxeny7K0PHxODiaIHaC7gI601XYQXVD7uTXAu+HTHDNMEs3wbJtxIlsFqgjJl6
BTaNiMjE7K3oJiSDykvm5Igr3CHDYsoasjO/wKRSKDrgDPbB8LW3bhUJJx30+5g7WPBloigpNT1s
K+YOccmRYgD5+XDUy6wrPMU8kstPpUDm/Gb3vgWxJO3LW6sMN4WaBUE8JgoO75HDe8dIy2wVUMqr
JIluFa2xqUdCQqNU50coA2YLj/mXntQfW9m9VxjvrVljLr88Tcm6a3p5Q0CCa8G8NiflQ/TAm/Ld
Bz6c8nZHfdZDd9XZ9I7110yRQ0BCOznHgXxylt5BOsDaq7pLkvVX8lmQS0jRcTaRLBG5om2XojEv
tplc67K9FnF7STnJyf7KyLnS3xwgU/QlBxnPUtOSKrLUP+aMgbqW4Zkmjzw1ydwQVzLRwTI7IhhX
ErtX+Qia/y1dj9bKbiPVrnNDijfAwrWOH/2+0CBtQkXPusqU+HnzkTnahwI95iiK+TEzreT1qxnu
ssMQqKaUhVf7JF45hqNtYPSJUaCROZkzujTeNhOUPDEWJrY7yi9QDeCXIg5oDSMoPtANsZqBWC1B
tFxzlhn6cqzVqJU1t0GrbCaXFIC58mvj76rqnJwYGy0Yc52jgVnCBzrglq0kbm5DssLm3O2UjnI5
18C6wH2lDF6Q9N9zMeMPUQ46N0XaShhwl08iUdDK3Hdu1bz9UZhC1mJP/2i8ctJY86Gbkt/SWLyt
PB6QU21zg4dr+7X2RF3qymV7zOGaDvAhF0TyMXILSJkdqc/ynLEu7CHm6W8ii8oyi2o9NAdBblV1
UeibE4NJlE+v4+rkFyXFeqphnqQVtAPIIzM6wD/GP6Ti6HKOlf67amtXa36LkTXSgB2qyCAOdOeC
4WpFtAcBguc8bLbtU5a6rxxzkmy85RPaZHvP+Ni8EvII9zL6PdJSzzGDyxqgsS/TIrdRobwEa/qW
FK0FWT6L0677qGpyvjXWH8V621TtJuAErYk36lAvnsZEZFL3x9FFFFsSk4LmlpXrzcrpUIxwsMww
0VkHVmpoAzVhU4n4qwoPykYuZPk7VR0vsG7/UkJ7bRLlB2sg00KCjqQzJhd42ZrxtL3+rRJf41eG
OVp5DmXyKGPeNt6n9a6+jyyxmuLsDDqZ5BlBAJ0rQoj+gZlht4kYkl3iZLmQaoVzJ/e58bkvCb0e
LAgWGv5NCNULKKv6uzbkh/k2/0lGnNRP9j9XJ5pZOuDoC3X1W2U/1TpTkN6wh/db1H56LIAPMQuy
t2TCsFSVfL+HgbuxfJ/P7beyYNG9al6nMx7/j/9+b2VvusL+un0rxXScF7RUnyIcnOTCZYzmRMFV
MX0AQ/611KgMdXBkiPRtfPgq6gJc1M4+quBpsRdPZHxOSsuk4Ww2QHeVyWtslOVe7LBKSXV/S9sA
WyrghyRMf1HB4StQQ1AM4XZk8ZAuj+66rBV+reZavPOQrwmEwEesoreB/KjjjYttGuvvAZqHMuRX
dUX4I0hrqbfQPNvMTzYUjxkzH55Ar9e0s3rScNMvPhsEb3xiiyk6hHAAw8hDZK0uibOdkB8LNg2N
NplViNTRGfFY5O7mOt+NWl+gSTDwKGk+CWNCGn5YTzrLZMvml2A8O0OKmKjckcRTQxUoLTuifAg2
ETRrOQXI1OhuyZ5WJ1luWZm1qSeJU6i+GItNQlET/koRbf76ycS9hYvDpzUf04pjeQNwSrZYxyK6
aVO/M1XPhHiv6M/Y1s/AZ43lLFYkiavl1tAEmQCdJ1bBDf0kySUNnVPYvc1d/77pygdLDpm8baiP
hPC0KbtRv2XuuDJj9ruSZat9TfA5rj7nTIJ+1GbsZWE9mgv5XPo9q+sYh5wVKup0VAnEotUJ+SE5
qO1LdRoM8tJI2Ry7/swq9GRz4ihKVG3UyjBaICjCkLfXKUwmvOIrYgmmM6jTHYUU9r/ZgHgXzMag
PqDV+KWvkp8Ws8catJ4ldkd7CUYnMvunJhH4V1jXxgY4RVE7Qg+0NFCux1q5r8RP3PgDETYfaURD
G1JyVodMV9goJl5rnghUDEo3qTWUG8pF5cQf1T6K8d4uhOskrYMM5q76UBxuSrvcuxGfL/yOnNsn
RWBJIJBOEpViE2sNZ4nbYEUnQBnCBFQLFwbH8tc4+zO5gMBQwbZoq+BbnbwCqLFE26Vy/7U62o5R
QNmm6BjInvqHquQkifdxIipoAmJpuS2v7UR0S99z3XQkCPoWSVLFqX6uNSRpMuJ6zlH8dwfSUgyo
a2y8x4JKCxZfTU9tzRzGp2213xRn+ZCVHswuHA4p/mo/raz32Pl7nTN5On8N1ybgonw7UA4q2ZdD
j5iTVty823QDT5KMQ6mBFCSoTzArQcdBEiDdmZmc+jaO3OyxqnnUCrbGQE0Ogzzd7Dy5WcsQdal6
VVzlc+L9MXcnLrreNHv2hChuC4O5lV/J/idaCHPVY0Sbws6sYaPz/0uJqsXp75pfDKmwSbk1OIMt
Q2OCyknN/NX5UL6NfrjMeExbHjWtQzeOfGE4x6W49qZ9KbT6ImtLOAeQpIkUnEKF2xmHK4HuXQCd
+1jlKrOe4szneNTl6oYSeI84hH591H3R/O7uoYwQyVBsT6/NByKNmBoNjhj2trcGW0sJCYwsYkRU
C+aqp8oyY/ToBdyd/9M5PTFBBdtKsJ4OMOC2cILUNfsqGuwZWHXsNrRptZPcpICAjDkNObr0Qb+m
ino1tLdC1uBu6CfRi5M1QAuAfYd0uMaefpUsaoeVBf+3fmBIA1YOxUiMu5cxFKHpMfiAefX+iHDu
lrPHzMomH6Hn/3MQMxaiJPVk1nQLokAcLSk2rtrSvB5jQfJuHtRUPLBQPIpkl2EOgZE4Dxi5bO+3
EwPd7wJFFVlHZFgitkF9ELLs50Y6NWtFKC82F0pZpwK9+0gBY9bLRUwl5nkDCgP3+HzFZKDBkpMY
ZAsAfFKT78SHC32odM4R/7hXx0CVQ6y1tSTBVrSBKYGMGmcm63ybzsLn8JFJ7JV3ot/RcUQkjQPJ
GzlWT+tqfQ9r7CU6Ccj0h1VaImo9XhsNZCr7tttPUswn0wxZLkApj2aWCrrSRa2URlbotDzs83yz
sbiu2Mm3PIvo+nuM6bHpj7RGs9wdRxSYKkKkxR0s1d+hysz0kalu/42f7pBlwbHejkqmPH6Sr5K9
5gkJDHrLUzUUF8bsYYsVo0earGxHiPMQ9Ca8I9VfGCHIiWhyMw1b3ogasDhZRuMm2gF9W4n99Uio
Zzngnn3MhEaj5GZKnfIMmrDalKAetcD0UV1pH1qe8nfKysKqw+QPARwS8ZGjLeNqQsq2sJZGt0Oh
x8r658hjNlzHJ4bD+1Q/WW0qoSFjqWsJ86r6h1SOoLEPvDo/siHGC/oPrWLSvkpreJN3bjtEoptK
qK7UOKHy5agsVSrVz9y1owue7mahM/8uwt4+KGLzhtjwFMxnuMi9EmWggpkKp5GvWitFGL/cDvEj
/EcQVGn4c0Z4CEDe7sCMykpv2JIEzJ6J6cCQ6p4OxnTDL9qiL8JHo9rAY2HT9H9xIVzOmd8k9ZGi
4bymOlbLYw/cOcZIh5voUJgA5VTXoi7HwAbkN0P9w0CBD20SfosbwiIHs7O4lIk1yjtW+3YGfRd4
aIpRgo+SoUNCGgSBvA2fJ7ThVR1JaTyMpe31EzdJvAatM4b1GTAZCXQfI2pwgMa7uhwoQ4buWYU3
cUCYCPpYi8pe4OvojsmgHx1mxMRhnEwTH+SG93zDQ4l3ElzIwMo8aF6THKNFAwEkH5j4+u3DAA6F
OjyGAC9YGmxVwF5DaaHu/tq7xnsBSiCJflvnan6JAM8PDBk+jxRkoyJMF1uxr+9zbrLOefSnJyHD
fwC3deF8m2DNFJfsopkr0H0EG3lF8hYX410H37xAlBpwL7BWsyKFMPbFNuFRTWxBLiuECcjBBY/H
hLhF1xnjJWSoED2dsc7Fdeu1GvPdA/qyxjeHAnBV6icHTdnBgmyI+Swq/WdcE+ABgWQmWteC07JB
EfvxQyLsMPmlpf0jsZMnsg6uFORCiMqXUA0BDH/KRfIxfEr39LGWDlZG3LyoTso3poHAO7AWZIem
ToN+YZlDijOelGQhq3dc3GVyrs3IRWx/GMnIQE55leALpxXNS300R8tPxZ4XcZw6NjUd8Dfk2yry
7WQ+DYBAN4TCNeYTNF+SNF/Wqbr+IDWZeBmQsRaSGFmekVVw4mcAm9NTaf9ebUhsNcja8onP8gFF
yZiOpFDX5dtAaJVm1S+LAR6men1V0JsMfswj1MQMmdDuZ75+VGL76jSkRK8EyyAXaakGaOcLeDNW
8XOjowePfJ2jUWwvUcZvwik/CMPFBALQ+IwQtwVViiQFT5xBZzU9lNV8GlAUeevWxq/fGg3ZNFvI
uF6Czvjqe8zbiHmcVQmmfcsNU9R7L2nR8qwORFoHJlrm+LH4VuvGA81kKl6s2V7Vh+E4D1Z6z7aC
Y9dcLOCvVbl9le+4PlsOZXNg/qsuRPghKsdcxA77JhXikWwaGG9kzVvt5/Dlep1EhpJwZ5uis7AD
DZAcUdfu7DSfla1+lrUSKaIjADb56n7NwCt6by0RJcs3gKyninnmRnAEvMQ3O4zKZns4xGckKwqU
Qr0Z8RJpeYmiBW3u0D+0dbifm1fPjliUV32kr8Fz33AWVxisdAxWfQ1irs09wOhJfLXEcDZ8szsk
cALHN7XCivNfgLzsKS/V29n5vcjNGxUxjbXVOIxpMUmhuhjhtaggmhp4LWsGHVPuEIwOcFuO2+W9
7KuHNeKLThFxNNWjF/FdXCq0csgUEHIyYTZTZCVb2NnU7gSwGr1OFVwFJHb5Br4MfOUeQRl1F8oB
YRnrSbvFdkJlRJAP5u8po2YzE59aY3Aa+mYjwDP126I/7kp4tD/7N2eXiFAdIVm/DJ71pbEHdRLW
xzaDL5agwNNAovB1EbVn/rP8e0Uolwp+OibaRE6JF9kKv8WjW6d0OXQknWeiec2Int2sOcpjLcoo
qRVqZ5CFUd/K5NS00eQkEeMoqb4VH5W1fCEfjdSuxi7d/l4h2o2p+VQf3ma05ySqmGpk76MivcZL
Bq0hOQR4z8BAJbl+WqbsNf6uPDEg3hhtT9gKrm8g6jhMYbzZcks7IKGAPuTNGI3LX6zfswQE1a0+
YkVwKB1QoyQMkBON538NZrTZBrzlfwkDqPFLCB20d3rSYoF+NH6ZsvnCpnebQNxRMWxdFtoWGOJ1
DmLEyoaN74Z4pF3dKjnBsucnz54pRh+Wi1e3Ksz5U9Kufk+uh45dL7GOBgkt++efIyGeEggJsXWd
jVs/mk9dKV5A39BRtIhQUjOaRQPwqwyqCBsxMpYUKFOBADjPULE6iz9exgZOVtf4UDFcJT46ryQ2
PmztsAgcOmBpNGX24nc51t3XZEkurEjSyXJp+lT78auXnK9Sy35I00Ne0KBJg3eWXh24moLPLGC2
1VS3VPuVT1BQ2xvk4SgHwdUVPuw12B0LiTO4vc2r+bfqyPiyM5/hzyGvrEhdxJWBd5UUZ4l0CKnZ
fflHohnPzQ+bfWCispXAKWC2seduz1FJngg2H8ixsrh/r23KNWDa4Bt1MsBd5cKoGx1MmPQxoTH1
vbQPmLXWxd0OzZGlFbl4a0qWA4YMJ7aOy2/l0pHhlbndscYc2CxgBdlG/c5C5CvboXjqxR9kkvyv
ZvajWI7K1xw375azvYMdP9UNNK+kf3d2gGl8bxHFVNC02A07r0AAwXpBH5BlT1zamAr1YkxKkBtt
kBKeKxJ0xEf2mH2d3PlPKMrvkcUajolhIXGDrVpYYLLAt3DdtlP30Zfrc6crJ82T5NGnjFq1xPGx
DZdiZoXVkIY7360mtNcfSMkE8qzDiHS+ko1Iw/qmokMvMNmWhKnZRohEKAUscwJzQAZ8gTZJIiqq
06+mLq5xm11lqyNJxnwHzseZsDVoyBG+It1sD12mkrl57P0u+etY70Nv3+2pv5kk3eGHHBaEHM1/
bEHdQWYMuIsR6ixFxJehxjkaqR0ucntNNbzAaOpVdXRlrIHKYUUeCDjGS9ITYhZiqghW/1yZqC3K
ChNKRuG88m6ecvAwPMlQFXuGA4jp0i3sJWwxyRx2Yx8aVoU28sTGsiCWAQUClUsUm+KuI3AB0hMs
IVXA8YsIGkBHNEoD8XDLaHqqAz5xOFoG/K6DDL0Y5RJaxiYtTx0Khxjhyd6iYM/sP8cFgNH30tGj
5qubs0GivWqG6u096AoMTQUUyOEBWdRlMUeGC0N0dstvGxwKzhxA+mdeVYIqtgPj6CPer0OPdATp
7W3/YsRS3yuV/URR3UQ2Rv3lUKGwGX1cpMPdeCUIZ53jSyzJdWvyiwcHlxAAu2aFYTE4wgAly+rB
Oj7ior5sXse6Dlw9ODzD7WYqAQvPCoCAypTOROEcJ/W7ZCdMbqW30UuJ5l45210+r2cNxz8SwNW+
aOVb7LcCxqKZBmP1T8UiV5V92JhOqFIJFoG8EkozPXqFkf/vuFReWi2d24UCz1pgeXBqbur9X5Ju
1w4GvY7ehRV6j1Fp5rih0OFm0orMx2VYSCAqOh6nkYsDtQqFWbyxhFT/j6bzWm4b7ZboE6EKOdwS
JBEIRlGU5BuUbNnIOePp/4Wpcy40NTUz1tgU8IXe3at38F/LuTowAHOnjBH6d0VF7vgQjejtwPvw
HV/mIg2GtQ3qhjQ7fUWSiq/ioEXNs2ZYTIA5MQXM8BOYJ/VNlcunBv+9XnYjltOuF+762pzDhmad
lWvelSPEOKQeCEsyqJln8gX0UfxcewUujOpKfs4gZ2tCpJQ9gxVTY0hJShFroszh+E8zqQ89I3m7
CPcaD5lM6+UKJlKpl6tmW5STcYkGxJ/DYF4Q/qn7JDfFBqK3syvWWzszkbR9b5Y0SHMnasG7c+3l
+eVyxfQcWRIiElYN2RbaVwvShWzDlZ/LJW2MIGqGk5DhmkM2RsE+dJpx7t7MU0sP4BTHAQWs+FL0
nmpkCuPFFmtvVtxxm1bSHOS0GsfxgdAEf+JOLOFa95w8eZ64IjNxv0yBNDDrZPaQP5SWcddKLQO1
aQr1COnHnJb8+9XHOTSess6k9CGrq2ulL7cmM+6zAqFy4KX/DJpFIbiYnAbeNXo1Y/wI4qdQWHZ6
Ua9xVDiVPjhTuDriLDsQJIGacKjWwQ8J4Ic6CnOg2pE3QjLQRWzZeKe7fQQIqZRpFMM108K1TToq
Oer0Zhv3DgU+s/STxZNSVLDUW7KX9CTn58KraTvV+Odq076bJoYnYDeyItnm53iouOgXTzgnkAYJ
XbnLvsmkZyqrb6akPsTCTqfhOsjpLe1rpGtbtEo61W295boP9YGHBAkXcZdlbmCZ+8j4YymMQnfh
m8jvbqwkonQ6dQDYLHAgkgJpH514M5PyXIzqQ7XeW3UK0CKQtl30J7ZR8I48FQlPhQTCtVkYFiWE
aZu/bUe6qLEuFahxw+0k/OH/N+FV+EWqoaNOOTK/bqQYNJV+oaGoxxhiuNrnfjfJ3jwTnrUWl/Ga
SykwV8lHz12N54x008EEWwxmIOH7RpZyrZ5lRCiyEoOJguWWg5PGv7DBZyVnYeoDSkhJhnND51hA
eHRr11GcOZHIynMIGHIXSIYr6ZGt5C0VjaK/rMAImzpo6RDxO6aTzMzocyFS6drGq8Q+AMzE4tIz
HkQoyoaxHHLVOmjDr2KObZY5hhU5OzNyysxRTt96U0X6gusXA0Iq/4YjJ1/sxym3SM0nk32SmZbn
Rh30HFJmPT4LgIVFCtsNt/wOJDJAn8FEn4LGCD20duYuH1PCGemGuI01YrZ14kcN3Z+97GXbmY9G
hWU9GgWT4XF2hX/GqKGP45lE0OluA6MFEk94EwXoX61Ws1s58i6l4SpZ6A1rU8wrCl72yIacy/ps
MC5o/EXgKJzQabvnKnSrigHkoH7Xl+ShkR2pQSf2fX7rMtHNQKrLWHYQTTtK1bA4eWqSQ8PlI3a/
7UERiLrTzsmCIQFGKo5pdUiYHnc1mxndFp1i7adktmu6TBzORGtzGT7rf/xd35yXPr30K5EHNorV
FhfZWfXPITQPMqZ4trbzhC6aY+OFVRj0pRhUSR6sB/k4VCmts3NPGH3j/qaPCwENVP4pgQo6PTr8
iNY5ZifWrzIrS/jBPsy8Rx2ctqMDDC8FcN4JgjXAXF4dxvjP0dcUtE1GrqbxXiMs8gN0KUBYxyLo
8mMpWV5BWZq+EFyGm7gjyH4au81PtWC12ffFYamgGhYwrbQZ77Lu6Xnir0rhS1q9sU194S7P89GQ
7yogGJj+vIBIpFMxnCMlPfffcWceU0yNnXfYmqBrJo6GYeGgh3j5M4Jjaa6MXTDbGPHolTWMUhW6
3Z+Cl4kgUXXOmQXBmol5TyCJnkKZ2NhuopFPxG+ckGCNvtR2Pgk0kmRT7pta7/nFFy8KUynenj4F
DrBTZumeW+ouxdtgNNPZmNYLfVS17iUbGUUYThgZ1hwSLfRESDyFeMvy5h5xlRuQg11XWNQTsCtG
/Tvxt24xL5R+ayg4EXFtLpvNjghZuIauXmVMFCrofi2TW1sqyi8ByP3AsSnd/zNzy7duVriBRCS/
WnofBrGmMSdZHYMYHAA661M19U+NF3eY7JIbRB1D/ORkanEyDXkqYIrQ4H2bWa+n4jELuxaCQpZx
0fYi/PFgc49gj1K7rirPSg1qmlccE/7INFet533n3scxcoybgtmMGgV8yeYzEbwepkDFxZecxJ8V
WHqzlS9/bqIQsbKlPaiY4y09DYCWYMiV+QXGl3IpPyqZ/B3Ij8Iu+uUcGdE5YRaV1VSBhXgmsBDC
X5917RTXvU9U6tT7PVwPydEZnCFy9eQ39jUUR3OU9gQ6hLE53P5aunYjFHAVzVcYIjBQ+qfHR9B7
5l5TqG+auB9MTEyH18q37qOd6iUTQrSBviTsZAMscmzZU+MaWX0cuCZx3N+s1seigWARNo6US076
2iFhYL48rws3F54WCaxIAjcEF7CMVLWAbuozuhDM0TUj0U106k04gHBNwaxxWvLaJTnxb0IMk+9W
eR7oo62kQGRyZWyJfgZmwVafxQ+wqfZGzBFIXc5j2lz6ybzoa301khWkiHpNUXRYecXzTF6mWvwo
+jcTAm+4ZHfnUGwJE3ERK4RTCmuw022jXB9rND5mN36z1Cu2Yx7De+i10XDvp5fOj7X/qLFW11ir
DYoQ9OVTzn7DCDusQn/r9eXKXWUA4x62SJMdC3YFiEv974wcTXa2ykdd00Hi24kGVFjfl8M7aIWf
fL5uPpOTUh2E7/F3Rfa7V6lBrs1LOvYXddLOFQcrkmCaCgLjR41o6SMRpwybhJ7s+m6A5ugNania
VouZz7RXo5kIVvoxGGD7dYY76r4cSS8W1lGIJbIynYugw7mS36Suu4VCURnG7g4xgk1pMoeAofo+
oYOrxXoVZ7HD+NiBK+xAuyWWXDnYlquKMWz/aWg6pkyOVnOz3/aAjG5OM8d5KkDOaSlUXhPqIoGt
D1KJmENGubtDfidaVIHARg8b/f4F1XGL1tB2xv2wXu9yJqDLpbctyCDU/3Iph0RDixdPZStem3Q5
0/9+EUhQauNFNc59hfAxLkR+0tMSk4T6i9DAj2idsZhcZHB2ebHVeXaEXVQCvQL6MUjGkcEn4Azc
twpA+ezLqOmMMX8ZU3Va1urNiOvnrNuuTuOPFOLoPZLrHbvDnCkHfKid0e8HvmVEQccUW8fERII2
GaVCbFh9E1NvfDA/ZgNAQFY5E6zbeHa1DsNExAm0chuhdxUkKgm/8EIek1R8nPpSlHKvJKw/Zj6G
Cz+ngE2nw0mP1XNcVYB5pYsK8stgjdHNJ66LMX03Rv054Knt3nRtehtADsdaSfRx38tvuSbzv4Cs
PddulpHIG7w5xhE9IneKUIy5ohaTvG9izQcooa6CUxJGDkF69mHsiag6r8y0jd0eDcbVFCJ6otPW
E9QCZReqmt3vK4J1aKZj5LMs4BQ7mr/6r1CBNfovmixnMd6UZd3LLIFpDC+uoYEunGgcqwONsOJw
sBLhJFgv3rejOY37SujvJo8hUls5Ww8aeLjskmkh1YzyVZPYwn81wCQYDj9rUezC9C4M+VVclDM5
CElNnHQaj4uTV/ZekTlEiPIHClpH+0mX9udV3WCWu2iJAqTJQwekAAWHCzqz2KJzBzu0a/4T4yfR
66MYJsfCUA7KQE0453qdTJyh7eVm3Hc4ctRzmg+XkiyTxLJXTso+n/o3pkgPvdaP2haucOmKAEuH
PEAQdKaanrF0higAmMpdt9PR3xyzKDUsBYmledeg70p/W6iLOjNfLWf+G9njWFHSpp4yyjr1Sj9E
KvoQfvsEdgt4G7Jjav7OnB064Hf8i1CZZ0TovCTqVhJ1SKKOKE/+mm3J59LXEhIzAgEdYukG04G9
RgMfgqVB7HMJD/ocjFDcI7RZMNY841YHdx7aLFXnXxTeGh+lHvoSJc0JdJVMdonA97pd9gvv/w6o
JaaWPY1ckdFfagiWDVg0lRACXYr3+lyZu+ya3mFmXUas7T2EzHdGiV47tF6ijV78q8uBz3f28qFb
iOGp6NFe2A77fNRfJQhSXwdBb8AHWbgjMegRBOghRIyWfR2KPFw2J3vnguGNYp5lnz9y/TgF2Hc5
8UP+YNKWlYTPfNYbRsULf599Vcm+hMCfKDOjtJAjUssyQTojZLI1036zGTmEdSf9tQBQiNSq7guZ
hTwsHFt513rc8PEW5WTEb3m69FBHUNwnKoZZkMB4n2QWJJOfXIW797xKGk/0/Kbn9yxqmA1nT/qp
GWqczfhLN3l5o+xNlJsH9NGPYgQFr9vFGLpAit3h1H2E1PEUko0iTvJphJPLPhomrlzs+EmFOBo0
eYRQC/y6Tk/WE0exKuUvXJV9PgGeNF+qsFzngtLK7latg5OoFU1U94VBR8pFhMF01cXHr/K15LR6
koZVcuUpf2bboKRhxiT4aWLXEBCNQKkvxshEdA7hJXOLzMBJqL0zwUvOJJZDaj2G50wKGxPZQkrz
hrQ6l7d1EJAKlLMstMHwI1IxQ3KC69KZOe8+I1JV0oOWLsNBokyI+tKDemK4OvWmV/xwvA2165RD
1qZuXFnPaU0+Bohd3Fleg7teJeM9is1jUYRb3qmXECpbeEZB6CZftVSv+iN8zz2FygXES1t8Y0MI
Moqfx43joHNAf79Zc3VerPkCsfFlprK3ErqgsYbyk4d+jUoZPx0u7kV+X5f+tdrRM6EGz0IjCNEH
BjV1+xd+m0pP7k1jYnzEAhbbUbN6eiV7RWl6neDntXnEuepltemxA3tbHWa4+2A+4E0lRanf6TdB
xqioAs5yueBpMuldtfDFmttVMNsCxxCzuguy8K7N2bv8qVTRR2DuqBK55QAe8ijGPWLcGk+PQVBj
5Jfj8CnFFo+WuoUPRHz2Wqxf6WuwpRLzOnvSqBFP7Ey3otSl6iDUiOsT0XYe6NsYMWwL8l4enmov
OuozXlU3S02YBroXKZY/cLvgrzSTCJB+8j5AVQ8oX9DGc1Wb/zUp6jQpJux2sxKojM+SAUEovde7
+lvEvcxHBevvZgDHCpXqOptALq0ZGcLvstyDJQ/Dq/ebr4aK+xIf3Lg1XpjlsWfnDuH4ISc504zx
P4dY1q0Emguotgn0sktWq2cVRI5+SpPGlfqZn8BzScxAM7XzNMwXAkBXiSxZB8sKtlKZKV5hIhqo
LxI746I/rU5/ZcrwalbWys6OCoaiRKTwhdtA8j5LMJJpv14A7eW1ejPkiFlo8jYsPxUo2GS/GeK2
qh0D7j1f1kg+p5X8hDXZ5MIiD6VPfQBRlQgAxqa0xFnA1p6GdPSWXlERXe7SU/NB4wU5MCN5DeLO
GAgwKjEaDjbjNdBE+oAU+TT3iELQJSD9KBsbEehZxE40cUY0ZY/QOGcICsZ5/W3rOY0/9/3a/JK+
xOHvQGtWvQpgMimULIaD8sMpzdf2e6muPNPWdLCHEd23YBm6f4NmAImC61BPOzA4RZ0cxpkySjBY
DTzMLuFNh4gQAtKt7+bCWRJRjdlVZ5AeFoZ7SgmvLnbAOcKDtU/fo2M1AIcZVbz2rwbJtKbtFywM
MalEYIZqnYdlONLsujPl6cykkLe9xJr1wN4bToflmAVzq7A69WecbRTyXEf8JgsvpkQ2ZM36m3is
giRysM1eM52zhqF8VF4BbVxD0UvH+FYsDPV17drXPcs7GzkpvKUrL8KQYiHd2Zxqs8Qj5sfTGTPr
bS/f9Zzfequ4cs3hxNxHH0ZoHCws3pM+PRfBfCivLyXik6eUCG1DdAf0PKHdcXjmnOjicKOSGvcO
zCG1/2y/ZXoEWlBTRaM5CExOquH90lI+OB0bJK5yy9XL2m5+GgJqOEfTgQ2fllb6hzLMN9urMVFw
vMAxrgmoDG8WnvCyeaSHS0WWNyO6OpD1rzQNF7uuWRRas2dr6O1c0vJB3+eR7PfoojG12sRI+d9N
jZdnrkZks6NXkVvGJL4yejx1qlELWpj/AQaykyc6+RSD8NaT6yrM13q2kGmanGj0i9uX6QTin3HR
GBG9VIvsuY7L66j+ARmu6fWzqpN3/C7jPxx2uEwaD33culctdFIgCwmYJmigmNAx2XROQl2CySGw
s3iyfyBxoVUtb5LN+Z2PdBNLG2h23CgrUXPzSgX2JbrwFA+My/nc+T3XaecZfJm7r4oUoNk8EcEl
zBwZZg4sJjzr/iEScB9XfzdSw/iyHNgWPwvKMBbVXe/nIe9+GpGfQ7MIbwnyasszTlGPV82Kz2yj
jPCjcvFcGpLGlT0pxBWFoDCn2wIuPeKYJ3JhMee36hVdsP2/J4XxrqOMFXgLuOaJ44pfgVX0zySd
GxScIjUCcewDjvynjOxQjsWCtgOZ0ieFFQ8cUEupnAaKr1KQEfXI0f+GrXlDqnpY4h+dPnQQa6/p
L29DBy6F4EEZDnac5oeSY0gt9hdh3e4SdEcqLTFxpkAnBa2gomZ5A4ePLYLgaDFCrT/KyPId42FR
E7zgX1dqj9oBdyh4UKjs7DuKNewe9oeZz44F2iOTuGbwucmdQtBj9nPwqm1KdpdMaSugeOq3KWzu
Sv/AA16V2TZzuqnJa11xctt1FL8PYf5Wy/V9afNrYodB0+8RCm7ptB5gDNQuQCRQJzXVQSIdDxXk
FQpY4iRINIEhNmdQnKyW0d0Aj9sRkPOEMhyVW04Vrm7B1kM1gdcKt6aVD1qIKTWY/2WL6IcUsBry
V05/iq4o7KN7WSEgOdr9aZ0NN3rf5dwixJwwaw79zMBebE5eEg6I5J1bVb0H0MrrjsOfpW3IxEPi
y7trXuS3/86z50hrLvMaeeb8kSqom4Fh8aB8kjgA+VEe1Ka86ar5EKPukZp75qpPpM+3Iqoec/dC
oWWIJM0a0ik+vslpDM623XXYp7MIcgHX1sYGG0jRc10lzZV0zV4QHamcSKGLx2ZDoqX4SgH3qIZD
a6GzcILREvz3t4WJnXTtTJLVL2rVGjEOpli81lpxrRTtkrEwUnB4po06n1DeVBuNgcgNC8Qyu9Ok
QfzBvVLJzqx1Ll0pqWlj5MAhLpzMFekR0ab81dol9DtRXzwC5z7ni2M+Xq2FLqf+HAr4NfAFtfM9
aosLSCjiL+zlYnJpV+2caUzupBPXkjqUvXw0IIlfewaWJKdYvXdCEF0JaT7bvH8CPHV6Rb50v9li
h4qrisY/GIHfdR33mH2HzVYWNg+sjFW2Pc/GCFQT2MWh65Nnrs7PxDpOUULnq/xEnYTYxkoLEP+g
zZirWWkNPIVxmTrtfO4bDPnkpScL43OH7U9UXBUVE4uvUl5X+tCESaQeghTlx5iudOEh/zB73cjk
tN5fQpsH3sK7SGKJG9b0s84im0HnzF3kiDhqCCSlJO+XsGIGTB5uZxnpnY2R4rGdNND+JKxeT1ak
zlwsfwSPTiC9IoVBCY6bVrS1HLkRbo6ICxhcV9TiX9iCvxmowZvVQTZUJjti0Q3fYhVT7RJ5pCPV
8CHU5Zts/q6a8CRgPQHpwFW1gXmpXOIQiPYWgVwGRpLclmQpoCH7LGh83mwSQMCRuGe19gciv1uF
cN3+abEuaGCxiBGSLldYfqnwqA+NqQXLbJx6XcEh8EfPvxlw7XH0r9XD0vJ7k2W3ucZyC05dvFlT
MEJ5zWGTDISIJvGEIwp4YQiZEIgn/Q8b9luk/8EA+53ltKUdla02GwlHA+OIkSoT+2P7Vh8nNcHs
wo9/OhYyuFzQ3w3t1qgNTk/SVqEvyTxio3dGEuDCcNGl3Evu+RtrRm/g+UopgZgqWomRqXWwGlbN
kDXzHmPNkHGy5XwExVbhiIlAJF0sQUWpZSxFhmmajGNU9Ud2495qXIsFrmBNifAITAb99O81WRgT
q0kqucKoeCHvdqlLBObcXsqOhdhuZgaGFew+9CK1gdErQRaXBDChxRy6jKL76WgW9RsEjqBTE0ih
D1wzQRuLzCLDgKIPxs8tRmiBLyx1niw3CO6FR8NEivd6X5HzEjSGc1QAYLPmyuT3UYk2yz40STjx
wKDy55qBtydcCekG0bcCwoVbS3sqCLIRSB7kIMRbN5AxN8lSDXtSn9SEqp+MxGuts1O2V2GIGJBB
jsovYzRcI4rCNARCcqnpMJ40R4vqUxFxDiPrScHgBRLdJSImqbZuTA32xEA3rX80lvPkmdByXwKk
Nviqp++qFU890059OxWqqFwaTQJ8hSMOTgV2H0hHGU6IeB2je9Ep9zq3sBbEtzmHutOPto6JNd/I
EW5CMljjOdFo49O6nxiX7qiZvqkuOy3FOLcf16cguQYxEWFWaMXAWGDQS6eC7oFeS4D+OKVfhjmc
+LTIsmsYFcSdgCFWLANZMIKwqvAfmoCtlPOah3TxgE/Kd6oOSAdOSA4npK9yhhinbljf9Xl91c3i
TxEtQ2QPzILW4Bqdc6iZ7yqU/OHUzReXw4rLRuXVthv1drxQ3aft30xCf6OYYpOJ4Fvknsmqa+HG
JN2ppsJZ1VB/QbmoI/iLMnYUyr2+JYH8hyw7ajQ6kwCQMny3ijeWSjspMWVvrdDaraZFZUx5dsJ1
b+Sk7+BzFmQ4BnatlpXMwAwLT8RsDZpw454tZ/wltDildMdAMZ7pGrLahcaOlAdKJowVu7RDYNzz
pLzwrehtIkFToqXFf5UYzXk+Su9ZMjuRxJOoAUAdoEQWAx7whYKSe8qqnJWUKJ3MgspK1C1cWJ30
GJTGJ2CWgnDL9rkVs2RzgiHckCiTO64QcZfQnQWBe3HmJUAgmCRH17kMGTeol6aYAfrbCp6Mcf1V
1sBWevnByqgIlG9FESPhe6JQeiSQF7csjwI9rxs/MwVqZdK5AEZdCYypcqgZTq+cDK1Bf6TfJnFn
semuTT5d+yn1TP1P8eTOd0kJFKxbegbufgjboMC+DeNRYtkoJrszqMzci0GHf7vo6BZfwWfhIwUa
Z/kc7ngPzY/VFghnZyXxSCIQsVnY41Ic/j/1oJN6MIEhMTMPlv23TulW1AvelpUXOABgaoNKaB7x
RR4qpg+jmO9wNo74ZuPBEQxgL4AOWChEniCKAFZ4E2tDo2tkHvlBg90pBSR7qDKyRX2EdmIAKUs8
IMDrjdjTFHIt1SVdl+OojzjiSPPRDSwA4ZBIWxjiOVL/6jpp56J3Q6N185IkM05ny5EjC5w4lRZQ
N+PNyS8D7OnYM7EoIUe13MJqnPwR+wFVDg3VTSNj50M2cTgAyDJR94zPQEPfJ+YwM8cslcrTVBDB
mbeuX+zD+7Ex92FLiSanKtxMB5ke2hD9vIMELlB3vMb2VEGBSo33krEmHSCODvNEQ+jm9rOY+G2s
TTMju4RNFb2OLL2Q+fGYnDSZk9GIZyXfafDvsEjvMu2P0caPaeEiObXccUDXXVuZE1i/ehrdcrNC
X0SS2iV14tZ0qs2VPdzyWFJKKH8G2vxH2eYPFtF00q7xgpUDpommUumgKx+TVH1G/fLJrWgW5Ffx
hAlzTfT2QIQHBDQE0mlGRo27E0yuvkxcZVxcE8eRjoeO36bI+Xn1R5lCRIpbRotjMyJXqypIWDBv
FcvD/I/9iPDaHsoFDlwOHygP42uLxrSgoLjmpgJz/cMQGlioOedUrVMsiaNRrrvEbMtqctwqrH3g
QtrkDfnXaCHO8zr09JoS6mvgTOBQlyzcYoe2wv/JcWPdUeYD4g9DzhZhOY4gFq1Lxjw+bruzKAOn
xQNfk7KFtLsje32QVOWSdxJkTM1Oe2ZTGyMBKbSj2qbfqm2SHRVqdGoAjIGfryUZ8CgNkhHDn1mg
Bre0xZ+oo3qoSS4IBAHy8VlYkutoN1XMYfLUCFQTqTQqUbWcb3e/hN1DHDEKl+DyX9StVO1iJ1Kw
K639jEtUw+cVTZeF0QJehfvwGUULShY911iL6gjCNKRYWT1IVHnmNOswyE0K3toEolL4FkbCW1rF
z4Uwd6brGzjXjofybSknHP/zvez7W/3AhronyL7L+Kjz7megKkyKQ8/Iwk2L21kKUPZuZ4LsXwQD
RDdofMOrltuU0qemUHI0qWfjl8FUrs1QxgaYym3qZBDneBGMkUqOQnKVksKARQp0QTwDVjRjGlVa
vrl4LyRuHZxaspaBlF1P3WWlHyxhL9AkhNbyVgj+qtYPrf5RUryFMJtzRo+Yr9TPlT3d0mtfrjEP
gWloZDigg/MFNQyzf+vwuToFdBE+BPLpVFYt8PlBdBc/hhZ5SjqhmKvYXrcDqsh0E7XkxySb2usJ
qdvwoLwPC9N57AOQRKQOcpLxkTW0EcynrV1j+lCq4nNSqk/sD5iG7XmOb9TYXkUAUG39b4rbS5e/
l1MC1B9DJqaTLW6D+a6uKPBN4PENPjQhL3dV4FNmGZ3TRrhQLHYBhi8gAFhmMBawQchimFG5V2Io
QQJEODkGTARzc4/1ggHIMEAhKdBIRbs0sXuaLFsZ2h/7gjXlu5RQbBKzzWwF3s0x5X2iYfbAydUc
RruFciVSxoCn+NDhryr2Wl8Hcz0yT4WkR/SmsgcBxBMmIOUgkEWIBYOPCN0vSmhMsTtz8dKh3Kvs
tLFu+AuD0jV2e2acIzpX35FTLkB/0Nq1ql9EIsim09dNYHD4jdv3tB7MtHxPi+nNwE0SdeI15ulf
ua7fQtVe1531F3dTnJIZ0hmBcKSssGoNbX8qRS73Mv9NkuzzrDrDzKNXphlV+kGoNsdvDQvxIHgl
c1fX7E4LnvX5rnYtt8LEh36Di0ITDvX01ScQCyflTWESw8xAfWNUaU4vK/qbLs7k5n85L+4kC9Wu
Bm6T0bIOuBeC0m5SJ2eRqOjumHfgO1X7G7RJW8YxYj0NBnU0UHApbpT5PyjLFOG24OAHoaLKAjWV
ghEUP6HPQoMWXu/LyCM76qrZ0yQY0ED8UTjwtODEtUGHJAThJvSTuKEtm0RDTgJutvAusGukiJ9U
uZaOqkTEvSgWI8QHTYs+TlJeIP+N6dhGIE+hk8+ddQCBp3DzEFVHeMLm1ITyMJQU8kZ4r9J3eSpA
jaZvWkQyHDopcgzml/WLXspBnhwDV/08nJUptdde2PUy9XiojNmSH+FXZonCS0OJZ0WtO5emMoO9
6kwmTnCKvCFMBLnCJXviFwkbiH03Ek0N8ZTPfReEEDOqb7mOTiaO3HK+r01PZrC/AjCSRNoTYT3P
/gDscqFMb8kzB9VKATmU0nQiieNRAuVsJQC+GJx6Ez/1ov+XQ6j76eMFgMLCNqAF2HhqkCpYMIfx
p9WpFcI8GqdwmwCMR7+34E+u+hS7VaGKB/i32uaveXxKyctqO1ouMSd+TfVHhfiFAHZspAj2Md0r
CGu9sdntA2NqLsUCL6m6cBdOluUoAtoqVSClau2clYiFhz4s+a5xTJBpBGRbaen1Nc9GiSIDT3/2
tW44TcSlkddabU/lzUjZccWQ7Vc1VIeaLtYsJAqD5a62oTN3DO+7lshrdVvVP0a0x6O4Uyws/q2w
p5p2K/pJo++xJMHVabvF/+ynEyA48NuLr9+NkV1Iflr671A7Rd9l60kCIRbrLVk5RC07cxB8oS9P
o0nrFMew0ouXN+HabkJwuys711D+rSTfIqCUgMoXHLK04mJnH0oTQ0qySy02OI41MsQqTeHJZmla
UaSxGWEnLBuVenZjL6Yr2yCDaeUAgcUzatHv5uWkR/CH2k9VPaqM4iwU1rrbJnrQBztPKcKNJRZE
Ib30GLCFax8DFmsDhWmlJdeH/lPKuitiRAvCLlk5B6WsOOwa2H1FXaMEZzd3nKGU8VD/IU1M85BC
+7d1VnQkJHAoKfIzF3EgwJuhl1jzzG4t+iIeum+RWOVG3DdvjRDdp2IvY8IeUpmL5i7RU38zPGkk
AQWAbKKvDAxUBs3DjWc0nqFr+GkfgqYAocExH9HowKlAJOoVcWnsOGPBz8itfa385jHxh2HxeVd3
jUZZmhrfNGO4iIR/ukuYkD2ffncYO7O2PNYSFdKSuMOHtOsTaioGGpHv00AtH9PsGII1Rip5ZkRJ
98wIWgeAdbTyKBOJt8DhcHSzk/RDu2qEshYWzUDN7vk4OrimnEmKKdGFXYGEsdAqQk1oQaiwwRbd
9f4s9J6ZnpcidGVlDaTiKpcKdi2siAVe2x50npUBSbbFeHJEHJaUObpT18BIOGQpiDqSHPMtNdUD
1a4uRydAALnZ0A+5HZ87V2nplpoKxmaCMxpewmOE+K7zzYRR5o/G5Q1rtpdEtbeo4q4BEduH2GmW
SzdAeAaoblTpTQWhqq8cW0XuGhrxcs0DW+zpuuJlDGJhBHua8C2y/xRQb+b3mKguvVsncH3VjjeV
CZ4MHRrZOyZZRLwiwQ3QcvOiJsg4KgF9mRRJmnsJ2E1GAJbG6ENPpL+YNo7RTuqoe7oXE1O7oT9X
UnbRNPUinYpDF8LkxouWRq9ud/2VMrTpaNYto0BVTN+QcPq2KeedYwoMW0q3qmKsxOlBpSSmgDJx
NH7DibXL6ZbW7TMq5nflA0suBQ5X+O27SBx3BdgxGVnLsNBnU9jc4YSPRN66zR0udgqtW+rkQwnf
UbANyupHwQRJNIm1xNJdzWR2IFjnGYFTj7DU49MFiCXCwYBuTw67LF7dW1nhUFOYJhSRP4JiqtCy
1wLdvpH2G5e4F2nR0LRzOROoW024NRvqrw16pT3LrmYR1bCioJNn+l70QNST87Lr5wxlDsZfXByo
2rFz6kmy7pa0pCJJhZoVSVBMobLyrsfabiP2W4sV5DCkjIocc/VNPabTinLQdLayfsbDHnByfNey
9lhnh74ePK0aPPV/NJ1Xb9zolkV/EQHm8FqMRVYuSWX7hbDlNnPO/PWzajADtICL22jZUjF85+y9
19aGo2i2rIN5CrUPjJb+uNobnyzyJV3cLTsd6Bmb6Y//jQagekeBfz22AtT5H/neR+kvhrNgXxX8
0J1TZ38zDDJLLgdsOoK8mgO1YvUK3YtuO6Ryu1mWQILzrBNB4sht3IqeU4PhcpF/lFr6xKJJhyoq
9xN7x0ifRikZUU+89W4uOHpqSozpIeLkgjQD3QYNl0KUw6pnfka/fDbVbwyum+6jO0KDrgjTKM+q
fynK4CxwJLud1uTB10yg69FOMlMimSm/mc5Z1EDqZL+SO/0gUoyM4owrsuDeTkPxoSmDzwE/4UW4
sC4a/AYHCqdHdy1JwCscBsSfalPawGd4hBjTgQKsZYQiTHt7ppDBMpXPlvhuocGnzPRPmrx8lTe7
8XNd7vUS9OqTVUunLecJnL/Eo1xhqKFK4VdcHZyCj0hc/jqacBAtrjVdjnRU8mzkNCUe0I2ntA/m
mfpQSsREWlTjgUhx1WNSNALlVvHuXuM+3HJbx/aaVhyIdKo3qS2qs5su5lfDiZnxJlPxFma8khlP
iOGKDrdWp94MP21NxCLjCu8WmnU2d6QJI3sT9HnZ14x4Im8NOekhYm5AEvhtmIiiRnZPCHsUBMlU
Yw4t7TvR6V5gestJKMV1GmYqJG1D+uLF+tK0/AWr6GsQ//B0GDZs7VsoA/mtZwL47M4tqSetBcIJ
T1u9yCedx3C1vO2+JUIuxQ7N7pXZXy3D9yO0UH60m15WtzwFi9wzOuB0T8h3Cqz6BiPU+5f8SpP2
YxexErbp56KUnyzUDznfgpYGZP1eIZ5OK5SWiEc5t9EcxpyiRhktdD3CR5xw77M3QXrA4s7jrudx
V3EurGRb5Amg8NR5tuEmwopYefWU/OuZRbvAor3AlVngypQ5M84bxGvOuP1nNy/w9tVIBgyXUxpd
n2e0E1g4mWep/WWx2oswFpcWPYh3OqM6AcVGfFPWuPPt6WU2Ik7f9lzizRZgs63VQ8NQyJV638aa
4Ex7ES0Hztd0UHgTfM6aXdN4EU/UHP/MJ4P8+rvM2/SbUgoIKB2TvcX+xMmtGR76+Uuy2EbkzaFZ
9GOHpeJE90n/Qz9nMihajSgAs65J6C0Z/uwNfm7CbgL3k1D/zNP3lFTRk/zO1EAkr10RgOXw9aPC
OtqUdH+IDDrEC4VvJjsIIK3BcwTJQggq0wLdLbP9GqiKQ0XFkm3mwe5gXofiABxx4l6qKvJhuT/S
Rb47u0man3ksH5xixupZX3Q2WYYVDmE8equwBJvM+gbRbIxdsaqcmiAL5D6Dx2pj3UQeThOPlTZ3
ymwOFKoCwdUeqB8IkClkxfQ0reakE2kmZesa3nlqVxcv5jiX0iCzcaQrCZRyzGhEgTbL6pxn9MAE
xfSbznOKG5qNieqOUmDJyk0zLQrLfm2KAgeJCF5m+Azc/rI9UGgc006Tv8ZwTTLd3buFkoPaNXC9
z/Wn2tsWLZ4at6hUnQydDF79kXKIfP8vvPfVuzRnhdtnYYiBa6loE+UQsp+bFBEMbvZb2qAgU4de
v4NfOKzoXSE+YnXg/osmWFsaLNC5ELG1g36m9xzj68z6jj0VDqhe1aOy3k484M9N9z1KeH5GBF82
XBZhr7qcvUw/QLGTE8oZIOli55o09tjf1lU1ygjkEns7mvJgi9g7tcaVtAWOGjYoMiZf1ndx6Vvl
Phng3tf8+AtkbZ2mzzEdHi3eBkfDHdHijkipEiTA7ImWRj0RoxAtZcT4p9r3MjX3p5FF7Ch72+/t
N2zYyzySLwgGubwJnRHtmTsBLW9KvDkUxSc1O0O7WKWol+vTWuhBRqK92fAey9YL0WCI4dsQKFyo
Yygwj5rAp8jHu2vFCxg1cpuHAwsxmw6Mj2q60NddLP8SI9Ty1jFAWBlU0yq/aQLdjMyW24EhdcSh
8EvSBmeDH53g5lf1ClxD+pL34u+6dL4sV4+3RRDqx9siauWQsZTyOi8gwjfsJvSPGzkomILmZrPq
3fITBywDZNNK8FoCLtAjFVZHwktHOUuuFA9frAFOgbQjGoIkyw0q3BAPrQ8BhtujqeGxlHcZlpb4
Ds0yJy+81BnUNXIqokVR7fqXcvDDqNHNhsu80qOCPQbJuq9pTO30t4JoJdEmp0OUIN5p5ftL7D54
0Zc72xnRH8D51xG2LPWveeWZA4Rm8BHW/WnCkSrf2+WzJUYyGZd2Ni69pkDQZ/dv4Ed/xOUvEUfp
DqrIaM7GUJ6Jap+bHXzIcNyEibgC/zQuJjN/QMTb2ZE/FLn3ck27WgWEQUpKCmI3TTrcExC1UzSC
qX7W76SE/QAkfFhf6dNg4bFRbI+TBXtBdtCwo5qSGBxSxg07zmHdCkdjVI8oRbLMVbW2DLoH/di+
ZFrQ8DfXULtJGTjln//SmnU5TZw5nPiqCdLXfADjePjP3zvdw/XTI4cv2VG3Hgy45gean69/KA/T
gb8i3+plOdNpyXmUgaOzluMMC/8viMyjZbP/d3mblwsYm/fTJ/VKiudHAmXS4sl0ju4sY/bWn4DT
J/kaSOaTqxDC53ok4RAOTqN99/9uSl0RHpXYCeMKEIpz0Z47XOuGttxm+9bCLqwDC7LLSXdib6YJ
QGqYbf8PritxZMTwVl+TCvD1yTdG9DuLdlFEEExDsciBAho5q0fcKd7kaeeqJAbHEhj3XLv6E9iB
V/5FRPDQaz8mFV5pz/VrPkXV7eJz/CRmRoVk3AOzgE5JoFpAl/waHEZWxvyViQdCYHWYWNXHHNt9
Cgs4wRsE0t8ur8avd1oQ0WNZ8vF2w/vCfqsxQ9HiWqhINNj04ZDl0UQBknTBbr+YxmP9tUKKxmXy
IptYeNAegQ04uxRKzPMFg9csExi+D/QowvuujPeFR6PtnFHWRLzhYNzf32VpUQjKZ75fhQx6zlad
WLliTmlvLMsSzm5grmCMHPUc1o2V3NN0vOdgJ7pivvc7lIUfcekt2+rtkn42kuXck/eEsJhJ5OU6
eyKobGCYa24bTubuhEsNhvziYtDjtynlSyg6E5oBveDbqaExUbNFTbguFeYQAYUCbauPlkaJ4qxj
/ofuDEqO8Yq1XatEa4MXXYS/LXfhc05sOmacd5lQq586iO2U0J3NjWbfAnK/r+n9hZNKas0nA5tH
TsMn28hHR9BVGK27omk/zIUH/YQXf8OGMWtfNEt+1rr6bGTjPpqQmKWr7IzsaOVOo3ywxIoEEphT
08KeKCtWryVaAmeQc9yS0lX33dtirgABqaJ2wB2QJEAL+IHZvGXiemoS6TQI4klwlOVj51RY6dYL
6PiXOql+HhuOfrHQJcaPzsyfAyTSGRIpQzgxI8FzREIQ07v7933TBXSoWvT9sW3sw7rEH9q9taXq
JMg20zcRxxiFLG9kLlhEOdCbxPZme6H9koPwCNOjAK+0TRlw79gH2umI5IskoyDswDEpPpytKxaB
qG9+qov+6JEvv/JKo3YWmY+v0jAI8zLYkoGoBrvO67tVcK5fyhtrbKbKmAoYCuUkWA0NeJSeOfVf
9TUPP4Tn5JbDAvBEYSBAH8oMD29xfXRUfIvQk9pTRgPJZmOOactzZ8zn7ussjo+Zax3YEfF+yh9s
43v3dNl8TSpyKoQxN7mMP7I9SDMTc7F1bhXpkvS0bF3YlBOfkb+aQ3VIehYfYQxFdgSCkjqbaB2t
5PeQUweuD2F/4resB7mc2ir7QaT+MKn2swhxt0HkyQ7YhWPK50s039LG9Ozxs6Q76y/tYED3Vr+r
AiroFy/0GtcOIs2wpqeWm2wQ+1MvHseVQi28eXu+UortkvwBamieCoRTDev7fSfCvZmFb+A+dOcv
ZZlsKTXYQVG0YH1WOC7z3vQUbOIdENWK/9RstVO2bBhvaSSbHRKmZRloZZiiPXRb6lYsG4VKi9ql
orjK00fi93UfVgsE2pnG4aaICqDtCip13mLe7yIZ7nb1ofyjSTxgFR0ISxb0JDpGkuKKFmIiw6jB
IheaqcbZXbnN5uzrax+M69WIZ0whkE+NHT95CuWvCXhQcQQ7ivypDX+q2N3h3QUxZ+8iZ4Wgg7hH
Te5QknW+1Hf+UOJBsnRUWIEvUW6MU7d+mq6jjKE8kfCsaA7ahi5xVpweb4/MriTHStH48JdAoFMn
S0zc+Wycgdxnpc9xIf1T9PdNzM8NVr1q6eg7zxz9OjDAgqbr3jXENgVCW3svTgaftTAnGPjGYysr
x1RKiMeXbqP82ypywjbzUggiePlt6Sv2fjKS+XTGV3VugFxJMeLNVIIX+jQAzQm8+XMw3sa/VXji
wT6UqnaVDeU6TAOA0/Qqs1XVQFGlE7HA3zs56QKSgao4CKk74vs48QBPYTygbJsqLJTqK5fGr0Tj
bvpq5dyftbexR3F2MajR2IhBerXek50hSwAjPQV3jpGgZmU3aL5IvnBxdYoeGmx3MAqF9ZPFWaSK
hAE2+SifwK+7qVq4qaY7C61Flj4507V5l+wwMsYQoSv4FYxbxohpgyB5eurfFsDT3qoOJ7M6VEiN
8NPhzfFmP9MncD4Il7t4Nk31MhfSVYMIVWAJESoisGjD9U5VBcM9JTS6IgObp2NN492LY1XAQMpR
5ZM3aHYwflminy6MbxwClLu0IYpxOzb5r0qWLm1OYBTfspqe14ZM9X4rSV0tqSOFmKQBeqgNGbPt
OUGtQM9kIQghwsCVujQ+1AKcJ3zuYvUzjsVzx75536LpB2sCaOPis23IXejWGxyiLMqpN1n6Lw4S
hkk8r1VFZ0AHfBPre7RATcVbjdVgyZZrzroaYTtQ8uO4tPw21yMFCAEqsSRbx62DvmSyrklCeOzH
VsM70AOVJlK/yfb6r+VfoLYjwiZh04Ia4M1ssB8FnsHNHovYW4EOtMBCNOuqY21YpV/xhJiBjK/y
6c6IfUZPwBXZk57aeIsEyrQ4rlbjD9prPwAu87cmGbRG6vriPnjmFsGDDLrtlAV58w/7XBtfgIF4
Ej24O15FpOeQYSovArPdAiUhhqhNjpFgVujLSOyEqC3RmlEE66feJB/l88OS42t97RdQmGwVpCUJ
dHS2XC9JQ/oUPL8QglOqQuLb+/C7pWWkSzGd01JI93yu4zsdF2fCjClg+1U1IVgy+JftpWj681jW
J7poDkIOzeJvx6bacM2ToeFpYaHAqle7N8B0UwyZPfDum4+GdEl4XSCGz4tyaRduttYvQQ3Vs2yz
zfTMq5jud1dbysfe4CRy1e+s5dCAr4Jd8jHfdKdhw4Xt8tgMBIpYVnNoOJQ4uqh0robjRAHYb7Ss
vcivok7C1iZrC54p486qDovE/5ELg9vWL4P2dUHRHSPdnRYixGJQXoDktIIWbTC0UkixgGb1SrI1
RYlXe4zW/xBqPDn5FHfOnbizdgniFrSnygONFkHCGrH2lvdnZrK7UIywtdEA+gHZ8ymNejBMKRko
KKIle4zhWNvpvQTbOa7zoZsyYDnZTRT16zYBCN1oS0+v9TgEVvIXB8sZS/W2nKVkP6nZEpndGEaE
yxOOmqv31bhfq8DVtUHWp0eyEhK/d1iVWn5m6Nh8QUK2lwFYe0OuXv0aGaMFw1HY98vZ73gVHDMp
jzsYWcTsQN9h8I0aFSDk2akuIh2+hGk3E03A7HAYGyBy6OgZRQemLCAqLHa+oVwTOKxjAOgg791V
AaWlFmdOivR0rmyFu987ANb6T13eIMxR1TDJfyYB9DMqqRiofXV+V/NR6DAVV2vFkIlZnYXYmlPc
wEzWcU873ZTfLGBHo/5qPuYvuMqWdGJvdwaMLasaxVHQsujNVpawohRgjo8jyZpYeOfY8Go2ocmV
bLBZr4OVJWmHaXnaI5JEUS25jz7q9DVoEVFpHxcJDRtLGfyXkxped9P7tuwJsS9hSRlD3lwx7ZBk
j7vVE4B9PCnwsE8341ezXGVlvlivDw4SGLJjj2oYv2s2vwinc0PqGuM/oAg0lfLNUjqRy6M15liM
/XF/UR4qRNl96WrnOs92juQrJp6qqaCPQ2HTwJ1Bt6ODhZqFSVfDZRSijszXlsJPYAa00LKAZeJs
XBiFhMSz4HGPa/NU/pTeIMCcrprLNM+XVhAvyS99JjYhf4rEPuS49qlc81OH5N1+krEuTxNlaKxH
V3rAkyijOjjRtWP8AQukrcPCZolPCeL2U3gYDdtLenFNFh/CJnmTNAPPyj4Lg5fzLJ9ybjXXGqSj
RKKuEUCZWe7YpCGkWHtEYgWT7lu2SbjOwEeTT7G39FBO/LG+4DQ77LSyrOLgmmth8wIqRKoRxswT
GOGQpG3FQptV34nGv+YpBjhJcs+cHtl/sm7cqNuOC/NeMRj3aAkCzr13d1spNG76x8iNM0nPxF9q
Gumq6SB/lAbbepDYxPtu80sWWa3o4gXOm2yYxzW2+6S7GRdjRO63NRGtU5LDtCbKJWjBu6QgAeZ5
gDL+lH4Zdivi4lOl6LDcMh0a+TD6L90RhDna/iZYPetL5puOfqTf7hJ/vLkG2sX8KEvM9XqGsRrm
Wb06Y8W7VnNXir2S0zc+QqMzWIsm3nbt2o4QtnHhX4hE0CxMxCaASuRUX01ZIfJ57DtUH9YP+ULH
MrZy+UYTZs5UsfzUab0ixahnQaKilEPJoSlcfnZd57Hqp5TCztxD53dQMou7CG+WBATybIlcC6nk
DnE3aBfc/YAPR5QIwgCHBfhhhdlbhEVo0lKs3nI00wxIK6hUTwEmYtk3Ff5lB/nwP9Uktb1BACCg
2k8ED38QZ8Dbr5HxTyeZphbcJnqA+5h6LoRUd2ayqiu3WBtHvr6GHPiTudzzPX4wew/Jftf8U6fh
j2AETy/mNUYgX8zizawqVIQysTv2dXsU+OrY2sMS7R1hNvC5TR/LSfBTfEiAmC811PkZokfL766n
sU9SvIEnd64wbo6Cq+OfTIzapX1WsE61GF+qXr+tn9Qo33Wr+hgWspig/QjQlesJvmItsmfnZ6iH
ykXVHF0LNJxBUlBFz5Sxxk2IaoP+MD5LYgNlymhInFV9dUKgQWUpRQCHEr6UhUtZ/qmN2cVsqLbn
0USuR1T7MH21sNyawgxEqoS/RTa+VMjV5hPV0Tz1vJPxRABkh6TwqysGf18F7rUNHObB0LmqIQ9M
8fbMkCbb41xxNLPAB4yBjiTAtkpMIP3UFD1WR75bVKxx2PLgsS5DJjrqMgOhF6J4VM9I+Q7L4CCF
+zfUPAoZFXuapPbb4LyyIX9Al3kK7HESPqWGT0kBw5WbEA9tbS8fU1vfQInrVv8o9/SRDS3wH5nq
M8GdUZQMmEEsP44ygQqOcQueP5ktYb7/Wk1MT2VyvqC1TOSKwXhjghw5yWGGu0mpfG0W6xJr+SUX
y7NopierCntN9xUmdF6tBWaFxAxUQ8I6tvHNYUQLHzNGq5VgDC8siZisoZhXrgIsHSOxkpELpNdH
fyBrsbO75nWJU/A6UhZEe9lJyqDSMDMsEajAbAb+q5KMTecnpqmmPVW5dFLy9NzRyyvC/YUeAEYK
HJzEDljgZUDu/Z5MfPEHyjNtqAO7E0jxBJJkKt4jWczO2QwUhudtnl8WsQwyqtPVRzvM/v9roGtb
eVW0vs3nCL1x6e/U/tUCFj8mconMcmi2oICpVUHJSQkBmOcZf65EL6h81tLK1llh9CCgdeGMVQU9
caZRWYof1jUmYxpDYy7tjREpuwg1FeqacjTIe9KUxyqE1Uc+mQ99Fz5NYOS/ZbN0qq/0P2teP8ak
euoX7agZ2wWjVVHtfgq6vdo4ypNU1fmbiITJeEQLmyP9zgfLn8TBL3j6yUvjfTaOhRmA4u/oac+w
UZSYwzatTDjgGxzwvIty1nN43VXE60a0op36qKX8EOkdT+5CI94zvDe9btpVKaPggFYRoDDKt58v
QRL8XI/k79U2N8g6DPZAR+TiKlWjky2GU1AVJ9ytRffFWvNXWB9io/lQBEllEb1hizgP/iYUfgGu
c7jQa9sn541eLIGzifFuBJhYutJfSRRVom+6wgu3UAVTs2xbvCbBdRTXkRgDmjTsuPwJNAdiK0MA
+U9HAywu5JDOGDfNzhd3w+9+TEuL6eXAzZf2oUI7GW4jmiyqwYekRnpiYr80j77BqnSm9khkN1k5
LJwVr2ODCoJ41Ij7uhLJmZGaIqKtC+l+juc9FnITCAQ32Z7rh4Jw/ACjEM62Un1tu/WZloH+zRDJ
tilxeeWAuJ9votyd9/pv+rXGFXQezKmcZzC6XRXwC6kTQ6AawNsAarWSEd0oifR8CzNdIE7ztm+y
dYksV81hv33A32F6HPAKM3++1NRwZeptrXzhfZ3xsME0PvxLWhqMaupElVMMkkRMHKvpgh66T5/y
pC8ALv/T7gjWcJZwDrdNxatuPDIhIeyzC6ISMqUSUmAzrdwZ0dHzrEM3dihgGjI2sYm0DcyZZCPj
JHS6RR+87AMH/qPiSWUxt6VbQXjdunON3GFk30rSDjo1Lbp2oWLuDZRXOtYyNOdYuZ93E9Y5nl+4
xsxysIU3OxObObfNeAQOHIKEmKxDr9Dk/t0pLR6VxW8UpEBWzTF/FTLdwYBK1o+MzR70QmMVQpnv
1Az1S7KzbHHmykJLgF5h6M8C7IH0BaM/nyIyEKGQdMCCDi35WdnRCKfMghkpHe/guYxSKgMcmQM9
mw6r/xePjSOKqwOvBWpLgytrITHYYcmSo0KOg5mmsbKjOVWWICLHR3Z3sz/2xV1ps2ezqx96zCoa
HBBJz5GQDSExWpIpbvJKmK0i4X8HR3CC2ce0epf8BTXnmmPy5+dI1TBdc+4QjZksSz4tTrvxUp31
1zZX50bsr3C9DjImngFDYFkv93Iy7+BSqq0Ol7UO26QKK1BCliUc6Sy2KTBZlSc1XsRUgc2KhwIc
MI8ZJ95Uf+IrXlWwrAqf0IFjB/4gA1OZG5NQvbxnFkAdh64kpbzqZwLGZ3GFSoDtr6rsvqPIsEdD
oQNqoupOW8tLKR1VJOgJwXFIRu8deyHa08S6m0KdiOkGq+D+sXHlFxzUeX5MfjTE83Sww/snNQLL
cBt36WHl7YeiIeEZ/6jXCSapDJdbq45ouXhd1w0IOI6XBuTW2w2fHyUVwXS3sAtTBkyUffjTGe/V
GqsdnBR9/03giW+GB5eAdz6OpwtzZ8toT6lIh4W7fMwsxNYNNqwGMzmffY0zkMyqtAiWFn4MmJg8
/4GiYtMo7Gp5ExTxErTbRChyCMP9bJn9uVl2hyoTR+yqO6HUB2KBqMCb0/DpOSDAMT7IESYpkmYF
V08X4sd5SF31rBiGlvz2xsw5fZ95lJ1jpUXYTbR77+Z69tTuw3es/REqnqbEG3OyhCoPH4HcHbVf
PGtJAiLiH0H2Y9c40Sl62u138s3iCT7n7WcqFZ+iYH2YvVMDb+kT1Re39zkCJGztdWxvJhrQS9aY
OaEZysNNrENL4q0XIkuZcRzUFERxfth/Jcruz+tMl1p91OoktGQ1lIGIY0gDNwsfatzf6BtRVFEX
rGMQ/7BkfHKKEBKft5RQEmBimlGKB9/sxGC9sKnpspg2besTvgaStYJkLcgCW4O/mSFxtWALxBNl
aO77PbJRLdeB2JrhKuZM3XgCAHPa3K1laUtZKB6244Cl3zTwrxOMr9laYJMRJfNSyHZnZZcdGol0
6BbBzuUfOa5rEycW/kjDOHaLFeYM8kOSnzvYEFawUSnX4TzPUYPmPAk7bmBRo8YYsoccy3Sx2AKP
YuNKjWCVHK1GdcAnAMOlO2dN6JvcI8vAzCv/SXrunjfW5Kb/qHvjk7TdjTUqAK2Pss2fnCia+ZTI
YmSNcliJgGcc8kbT30xITxN6FBdZaOH5AD0VSF0ZlLhIcbCYsmPhndK6LMp66TRRRMQeG8YcQBoS
YSLpK6bh4pmV8i11bTC17xp2erJjQD7rl2EqFxWmKnKakLXnxOpPy3Gf1luqLpf8f09+LcJu9v4l
PBS2DSOJNsNEPKz6i+kttOGMKY1cqYBrrXSa+gMjrb3hOtV6K8iRIcx303mt8/Sk4SEiuXJSgf/m
hNU7KUpw+1H/cZaE+pzOxXn6o0Aq0ltmZ+3RSiQ/xcukwXuQKR+hz+BbVdxvXoJcJzARnSGfwn0L
vueFbQPU1kQkOAiKZJZC61cpo5gns2OOfjKRBakInMO3Y8j3QGIiWuLQdgm0PTK1fsCIvmc9e16b
9LVr8j5RWxhIlYh+pVz6w+9sU+74YN2CnN3w14IvQ4qzugKswkwKe1u6TrpyLSnTLdXOtRqWJyzc
i1v1YXI4YGonv1fj3EgNgslYIlKhCtVZO05tduwgm0sczQc59TJqihByoeXRrUMirSf1wn2vjYOL
rcJEzmWtRkU5Tqt4M935sRKgNNfWD2tYxHPQL+uxxNKA97e13HYqvG3bA6QhsojiUaFESjWMA7ju
MKbZogFwgJp9UFF7CHe3Nkst/gNUAjH2dnABLTEcFj90sM85Brf3+vZk1ApJgu2jlssPjQAnrV07
pkMWbElYrftx5iqtuUrLpAmEQvVH833ioI9M8vCySlIkGDhCAb11w3YzMaGTjzV7e2wIeDfL3VKK
R2tzQBshnf1JWO5vusR8jrWpyH2TYiHA7YbIS1cFb9Cx8m49hRqsciE8A5JVBBywT8VlkOypMAiX
Kv6E85HVDFWaf8XYnlXNV5udB31LcmDSCEuLvJAPgKJgbN7NWriBdjo2tzc2qfmbMTvNPTBE6dqk
kck0TM8kQznR22WeoQ4K+Iy4DTqqsKifEgEtzPzmSn5zb6KJTKkBjbeK7goJDra0pcLh3Rup2dWH
1bTsUYqjytibAy0jb10qbPzHb5VXqHi6tCV7Dqcss7PuUeelb0HGXZ0rZGYN1oTO/O5iki6hwnZp
4tIWXNSPEjVbxoXx/qZGdU2BK+1tZHBAk3TKu1kRIcsIEtUzy3SWByMqGYbIBOG1pCQ06u9xwpJF
ni9E7pvunhbjY0pAE6O0imn8zK7tWVuTR6ZUDz5DCso3DYDZo/6sJ82mPYz63u193srOI9mUVfjP
APmv0krc9Fc6jeh6Dxdtu+YsnaefzQsNqOjg1CUT6woKv4D06YWruz1+RvRsW+HKhXPf6B51YJKB
jyJcwJ1OQn/GH79I8ln0QY+3c8Rh05NwnVu4zVRfFpZDIdWOQYQA42mk70eh+tOYe5iualh/Ure3
Wm4m2DUpnvhen7vB/NzwTuq0watE5ZJH1Uj2vBtebOu4TjTTi2M8otQt0+pIppuiQFsm4G+sHOxT
bHAIte+6+p66iN3qvP7tJB02lwM4lNYSP97yjpVqf5h8MKpW2AaJIfAqL1tig/WVGelU6fqp7phZ
jT9173TGQSRsl1BEi5jxs4zhZnUEvPiV9XtUEx2Bn49UrlfqR7sbz9jdZ9e44QQOK/pbDKMMR5N1
gt1FEzU4GvW8BgRloF1I7xp/zSwnu3wEqr6vySV7rcjFImZF5SXRACAIfmVSRW8QZNdUSIJmVMG1
GtmNl1HD2Uap//RWeZo2K1L1Peom+T6etVrwC91Pg+RnP/+J4UnNfUe13saiUAkYKwrQFIIateLP
eDPIK/B8BXZA8FTlx8+1U9oM57Y8vBJ6zqcJZENzFX9InAsqmvmgZ9vZKvsdEJMNX6XAQLbkLc0B
XVCh6Q6LwN/7Rh8Homt5Wbwurs5EVM/mdVn7k4jWJxYCrgDKdeAgDMi0m5az+f6UGKsX1utGWNYt
A1oc4lZ3DBlTyUhVhoT1KOX4z1gjlKpP4wijedUwMjnK7/8loWrOWyHQUQhiMHdvecCqTXxtnHrf
cQAnfm1E9K3WS4lQxQ3wlWKjdP6QfGuCCJavP0694WuS8cbfe2i7rJfrQ0pL51DzwKGpkxpgbknD
qVBIwQ4kOgdz67z/Zw7TTRvEe+HIQVtnT8oeBRnaoFs368PIsmcluxKjhXB8bhDHp7Yg4U3sp6P/
tcQpUFDjQwVTydvsn/WTanvXugV4VdYGY9Gr9v8Jkqd2yOyktQBIISSpQ/rqu/6IJzi+iKZyVmnY
UWIW/ktHdMEL+EGhnyz6t6x8qZvmYDnQwg6NJA+rjjgeGxiO3FhnBYvJ91AogycAENvDnJnVIGZs
3FfeYq+q0E6TxfosFj+UPPl8p72128+F8G3yUjLtJlCicDIKyYNTjwcB9tA7ZSxWV2b5q5RtOAW7
665W103WwO9gO7xKfL5LZaf/OKFivvzudn5thEg6/BxVhVNc1sMcF58gb9HsCkzXM9EhHFBYBDhs
s3WjjOXU124fD2FWcGyDP85HTcA1MSJTUaK2YFiEKqczIAlJFdVw2tkFTktPV4LOq4W9+YEq1Udd
AQwzck/heKvwJATUQDJIKUZbaJ5IJ786ak50CA88LKvEhc7mtlRcWg1dR8ASRd6dYEU9MGGUzVHp
6E1gSyytO9ScOrOu8DM22GLT+hVfnLL4KNnZH3jqqWv5ZZpkMRdMrsMnROpH+t8QsYAUPxDYAS11
nJSrN2PKKf8PoY+9UkHZ5epDsTDr+5z/03AoiTiURv+Ev5F/GGEZAOiRAWZnERZOrOnWoLbP9X+b
dW1OjPrVplwNVYhm/IjZZyIVV4WkVo8vrAFIKHbtIU8ASvA5d8V+44noLkVsV1SzS3O0THT2tnJo
UHVaaF8mFitJzgFXLkGTm7ApDozX1dogFVEjUkUspe0exwUw1+POyAlKs22riJ+jFSd3ZXj4H5bO
Y7lxrGu2T4QIeDMlQRAEQNDK1QShapXgvcfT/4vfvQNNuqu6JYo82Cd35sqs41GzPQeRGYWaw6VZ
j1UjHOet5vZnb6pB8qLwtXT1a3oJQdVl3Odkp9FEt6EYjJ0klGuWog3NzVxwoLfmmVMSXv8sFVuT
4oOo4x7ZvrXxPxksTc/eNWXvCkfJNgvB7m4NgAJ19CZxpGVr2qtDCwRU9zs2lxw4rXgSisyrFolS
nVMzqjdsZezsQeaV+SOS+4dgrxGsR5KrVHidFmV8VKJ1TxI+qchNcmJ5pdrZr3a6sjVOivXbCTsB
7gqoxJOYgD/Qcr8sDKyVHVkgE3HyuOD/w/kHC4eS7YjGL8M8FGi0oK1JogWOvILhro4WLQc9xC1d
ntwNoIOMw1Im8sInOf6WRihYhG8NLmYjvuDJZfJLTrjXyKnBmZ88gJietrW+9oqCS5kn0bhj7Mpk
ny3U8DS3pBvdfPmT9C2mzBonk3hY8bJSNyyr0zlPI6oCWPq0KFnmkcLNq5VNCHLDdam761q8YCNv
Eu6tGg9RJTxIL90xvPWca7sUtHVNOCs96qTMiRgCrtvTiUavd/EcO9rnU2dBEIPHyCdPdoyLHJZ6
RAmSbMfzQKmivxUojcO+S0llE0DwIr04joU9j9Ypsq4oPke1NzG54wDFwQnINKa1MvoiK4BJ8L86
VZ02zTHhW76QQddQ3rNIe6P7IxquVQPgFkKSYbAvI5dC4ZioG3vzcBuXaGeP3fbOwwhE3j6X1hMF
sLtGb1wo2k7+ICePxy8w4vimCmSeIuOqgXGU9nIunGvoWlNehy1DMhFiCtjY/4kKDkPAWAnhQFD8
ylEwUQFL4yhkdvrYQBwlfOFdcFHID2iFZXm2JitIaCEu4gbt/PgiE2OAjEfzkNPNaEwv5hYojion
TBnTzMXs1OsOpQ9TdYnSJZQkZS+XhK9zNbACMJj1UFOHSObkBZ9RjynJKYmg1QcwHQhZPe1iaL0u
CamIrWapS8cybaDSACxfUfCJBhm7UaF87JmnZQhgjkn5Uc2Gv06bB3D6mRFVX6zlqIZC1uF8wRou
ULTEzT8Hkl7pbtmxmwe1/1Ul9KiL0mH7UU5rhvEBvjTNpQcrcmTCDRYdGW8FLt2+Qnoa2ZHto3l1
Slpx0/dZVY6dwMLMfTURk3lkD5GRzaaDNY05cUSn38A7rj0fYDKbennMMVTNMIYyW6G0C9EZmXzf
q9mNXc6lEJswEcVghw00uc7oAZD5hXcDvEocE2/ZDvO8mzBq6sLRIui/ObnAfo1XiTzzYachbCGD
YMBmhX3vUKwwqVgYVHaKxHckHUx7icER8QdUXQu0ZvNTpfYGJDxy8dy1G2vaR1DCqHg7AAFlSNjr
i/PPzLpzsTZBlbD6uYhzuzdormRPiXQlKG7x2+Aenuxp3b8ygDLlTUEFb8dkJ0tIXtyPaFwYV89d
SaqDeQpzlWSIVxpcs3c9Wm8gLCCiTbzkknTAuPASwQ5UoievtSYL9MEGAR1T65S26qGhzJhhsCCS
Y4bKmZzqBTYqlkfdr6svXCKP5BtJlJUs99foONqWqISCwdVF3lWY/+BJKajJWfjqUGiZ3Ygn8+Hv
uVfxru9Z6eLLyqE3TkbzbFBly94tA4vikgFDdvPCcv1GsW1sEQmijBrCPfuEvm1w1UaPnLiPhC1a
Xucn4EliSWTAJu0pjcCSBfMRbc1jO1Rc7Aoo+Wl/7lqLpCbdORsS5ywjW5TOoigH4zsxUpAHVCoq
ujOMyyVv0ps6bvdGMB5EAW8bngFJ4loDWVZovWqjjM3nWTryG+s71TFjeJq440oR+8phnafLVJvX
knWRQoo0X+sHut36eke2zVFNyQM1ApjNmW6Mva4250hpzvMHCO9yiSByJVSkJ15BrIKtDKk2yySS
LYwB4CW/Pi25GFhHrUW8K7yOkzWq0aXWUH/liPyugAUh4g+GLofXyp8hubWdeaKYROeOnaqiZxGZ
0dyuH9yWQvlhoDywiI/bRmT6uSW0G2vWAQVut3S4r/f/kxhe/5Qt6sEYCuxWUVAvazB9R3NCROyv
stewdarDGm7fcFCU7nEYvqNyu26kVQlVvdRf+OwrfvF8Ze/Gyz9AW53QKQ30CzPiGUeCTtjLalDO
3RU81jfmW3DZnTi8L6ySht2cAZMHp1aEJVxlUMysBz2DzhbaLj2VvpYIxAAeNlCe8IlcMB19yaw3
OlNVvVzqVpyGzG/UBWjEtRU7NRZvug3vUVdd11Y6U+yiFLuDNPVn/ui5Lmk2VKkzwKs6Ule+lLMn
ZBJJesNdT+PPIs5OAR8URyXItelPcSAfG/VTsFjcwPrk3IxbOEr/FZxUGkSy2fzTSRbzLsGpvnfk
ZHGsSHYWFd/5P+NfnvxpPOVdIf68poOzQo7T91DrSzU7KOSe+5ZNtLUdlEhgMHtb+fRHjMIdo7D0
8qB5vM9TVi7soRdLPxnUfIub6S4sZRYV8QtkvO7ECOUMautjloazJQ2X0har1qey+I865OQCq91k
8v382Tog51VCZYgKJGoIh39trJ6h3fHa8/CGUXN9KIuNpIyMPWJfqO3DKmpBvep+WiznLS0vDUkD
5VLBS6OjlXNun341MF9ewW/EOrazE3K0hhzN0pZyZuiu8ov8vB9V9YA/HlRRLXTwOAUaAv6fZ1/7
/559SacdVtrj89Piu1kuD10wnwL2/LaEGP6iTJVhbMVks5O9jDNJjsSQW9XvtG6fShl/8lh7od9B
ja2+gvdEXn7KDtRb9Qqz4CD8Bxv/NUAUr/Q4jpFzyYO3IOoEvPWU8KXVXKWI/e375ZETSMte58N8
7Bqem5uMXqAdqWZf4Y2NbPFr6YxUQZR632AgsAaNy4uDt+WF1NGZ9AvkP24wIy5HXjMyFAlySLEv
V+Oim29WN0IZU2V+y/qu/yS9yJnOPnHqiieD4ZvFY4ADugKaXoMc7YfStcAwT2tjC/JXjgl7YuoJ
W+pjyCL2vc9hca4IiHEe08XDUbGTofYVq36kT/jYyvIxZnkxVPAJpgoyAIMQTOZt9NYRX+sIibGc
3VAaLFaZ8OtwvQnLKZn7A5YyDY0v4yIKpbSUwpUKPtotrmTYAWdMB6tTb+qW3lc/olYce68787mg
fqHtP1cruS1kKaTso9Xi94yYackOtuj+5CBXKpArCcgVQCnzjvpxeCvpQB0MZTsyzRZERDtcCqQl
pdPK+cPLXfq3iMS/SdiUSpdqH/+9KViYIgpHds3SXy0rv+Ow1L61uvTL/4z3SPibE9Fss5LUfHHS
1cSzYsFLVJqV+jEQdxl6QjpfMRLO+O0K/HZtezAM4zEq5bMx66eh06SGi8tw5uSrbcjbxoXv1il5
Ru6Xu6lhoWgRKs33sosQd4+yheUh4Bkw2w1J4dVF8LhOcEfyLHN6smDLYl5acRdfTCk94yMODKEm
e4LbzzU16cq8J38n/2Z3Vi8z/9lRflMxJsosIwmfIkQcuoSgbYl7v9hc1UzdAXRVT0/GT3Top39g
9Q6SiWvimscjiwPZF2lCZT1M+aoUhy5BdbwChEOJ8dtQFGdcbg2dSYql2PxebSZVW2RmI4rHJlVx
qs++T8JxgFs1g9x8l0hy9yS5P1HvOJrdrSKWawwukgulPOPfGO8DJ4qunDULbATb1MEKuJZ+NH17
zEWorVHIeHpmLRtY0uKj0sXjz5TnXAgzbPSvHK5iJp7SHaguf30buLZwsi7XKRG54Vh2it1P7u7Q
oQ/MknYOERPztadcWoX7kVX7skanxkzRH2SJji2TpJ5h14S4FbHb2frU0HZKh7KxBamUnOWjIUlh
dM6IpFRFdW0t9ZqGhF2xcyTZfNH+S0mizvNbrOeORPtYh49c/u0qRtx79qSzbVd+j8Uu2RIY59ou
vqvKHJC//x3zxh/Ar2JO7ECydB5ilwcBjJlp3clkQCEz9R/zwenn/B1QSSogLawB4fNbn+7H96Gc
CHcJcAGIf1GDnXxhF6Xv0okaSnmo89jNE9ERk9ugk/3gJytIebXdfFwS+rMBcWpwy2QO81ynFYQp
EKl6OZOqhMiL9chBFyDLPR4zyqGllQJ6mI6K2LtqJdOZAWUhgkRd+N0KobSg9FgdiXgRYZ/EvWmQ
2CRHP3O3QrtaSDrW2uCWUuEaQnRMqBcWuWyME1Wj7SPFs9J3fg2sVV4af6N2C0yjnU0NRXfSIa6w
KXeUoArd4ixYwWTCxxbh44KGyZQcnN6lrp57tezZKQJ2+zopuHrpa6DNREn40jUY5JMJSdQ46jOH
COsL877AZMkGHJNXAcmGGqCCb112BVyLeut1e8q81QkFigavrsO2rrlmm5+Ufjy9lrGZWTsrl+OL
PtZI+GZkfVhNzG7C+Biz5jBTY23Hti5AEsMhIZHFNG+FZlytJ0gHUHQHMp476dq6A13OEjSfRFiD
0p8y3KM4gOPYr7vIjSP8GfrLGHMZd/1fmWeY9jXSI4TtVzR8Bbl/UYXrz0jFysgA3oTZ2O+1SLHp
nPCxQUjUjXTBhLFoR4juvCVE2XVWSDiS9xab65jYZKGUOMRkEk1UEU32MsX2lTDoOPoll5f5ul4V
TXL1toWN2Hl5FeO0g6nW7DOijCrXcTmXmXAsxwTSlGPLy3gyEsQ5RheNIlrwL2qNK69urlX5UGM4
XFfAN8BOuuNE0F4CMjcH7XNSdNeiCPfS1PCgG8UhU7MCskEtUS8pMmKTax4ofGhvOpgiITQTnrYj
AURcMEnhSRJShr4ji+MufFFLiWdmdeG0p+zDrTWn0CYLTdMCSj2zP2Gsz6SnslKHYDIV7MeWiFxB
9zP5i44YJBfWd82cdqpTP/GF36Pmoo5gvChhSSYhjIQFJnkRNDJVhBhSyD1Cg8f1b4wkFHBgNBbP
pIWbIMK+jmkBdJTDSxYfhxTzK3cCioJZPyJKYiIbxE+eepjVX9S0dqgwJaWBnOr+Io6+9sU3u1J3
OuYeRQDn0R3dF5SL9Rt7lGIvoKGNHP/RIaIwvMM1axLCb/mIGU+s9jGs1VxwSoGS0kOBrxaf5TGj
sIUXGMcwH/tslwFRbrj4RxRCR+N2oHyPdO1eoHq9XMRT9clepFp7+Bq5rb+Vww448xUTd+tAyH7R
kja22i2XIvC9dSQ5NZqbINLl2XbvuMkY9a8DPQEqwOAxOkp7NYofGJIu5XAoyDFyk2vJzMrtQchO
Tcdygi9zXvhlzEeJN4rFGwUQM3T8paN2eZ6OiYy1lkI58sUESZrjANHMkt7wviDz0YLnD34scB63
EXDb7oRJ1+2yfTG3wdaNjlR/bHcNH37UwuHddX7Usd2ljrBFkEsu08JRtdI5rN9U+N7b9N+gP4cW
4E9BtAb344A+y94mNR1xgVTBZnQNcvj7OMYE8ssdvrXRYO4w+tsi3SLMWNFjN0q6xyrP514+6cqx
4vAqlV+Da4hKok4ZmfJI0+EAc4lRkd0j4gjDixRrKQZF2lJRkgQSOaC+TfwCcjzlpifRJhCW6ZRr
kRGCkn00VQtnP6IFr8PimNF20LuMkZPDP06hOjoIrBGbptVXpfSqWyCYRYgc290QOYvZR5KCFBk9
ExYLGkX2ahzkue670798nv0erCNKaf5QkW6n5bYa1nGdYjfNM5dFUc32mOEE0wgC89T8pyDfGE1K
qG/FmujrFAZIXmwK51aD8mZIXC74sqQwycQQVNGubDQw5tF5OdCc0MOP+K5+h866sKq/EqYpunee
RR+pkX32o3AjF8j7bAI1qvF84+L521kNzhOSGaT08LGdTFW/6rVwmxfzzv/jgTnaVP4JuPBe6wwg
BLN+3vLorLDuktE1Sh716b6ilTUFj8g9OMX3O9It8Nq3AI+ds4TudGwfGAOXay/wXxextytIWYlx
JWAysO6waSYh9blOKafXbqJZzPDIKx2UX+W3A0kDLwrPp5yKvL8gNEMjePmUIewce0yfKfbVxB2p
EJ1UwQOK7g0FmmQ1OjJNSwrhEov3IdYFSE3Lse/55S6YpKf8qII9jP5SrapjYiZ+dtTE9piQHNHw
riIVu1NJ8n7le28xF8ghQoRGmRxgWVwX7C1/YaY+tFm+Q5C/qbVyDcdTyv+/46FRx1jRd2qDL8Bt
rxyCYa5At3mdmkGhM08lRaAwcMSpPYuWI8nHFHdSPKVeqw0njY8tfNOd7hiRdRpjNP9oZU4/rBKI
pt0o10HD42lVu4uKDPOm+hNFwJzpdw3YvlaYB6qPSOdQgiLAGgcGIBFf4Gmx0Tw1V4nDY3kfTaoj
ix393fJDv1jsvTa8mgM0c2X6Vmbdhjh7qpeBwoiBnUN/wjAAij+7/yeRuhCj6KQwKRp/QLR7dGmL
UhDTiFOPWahYtLP+1ttyNiL5bIwGFSLCYezNcz+Y57WRzqbSBfVTQkV4mbu/+3YN6zwOY53Nf0eh
7s84bbd1ZkWVmgd2IYZ5n74JxL7yf0rT+KkueptgnZqNSX5EowHeJpLrHdaj8rb005n6a2+LmfiR
zPD0GtduK8JNJ4lo/K+nuU/tET+gLFu4ByHGbx2dOT2ZDIkpGXYcghq7rhyFvWsPCRcludMPVZ46
WVRjBJ4IIYlOXoA95xKihUUH+DxHwG1iuwQgxPY3wK+GI4xQY954vdh6FvVSPDKkSf3Eo0BvDO5s
vQr6ebxaaQN5OX0SzGwEf2ODXTR3BLWu4a+0qN0LZoN1PWNZO1vCeMYqIZySnEtsVrmzKy7agylx
F3NpsAx0WIkPr3ozlB0/Hbv4un8pZiuwdZwxneLGGAUg3O8qScPFUnEnXOIcZVg60MnjKCArKmzO
pfRUe91+nQAEHvctUoH4FRO1hmrT5qbTMli2KcIYTIZUFjAtsodSYYJtqOFcNsr1PY9CQShvBX2L
giS+N1BfuWQjTlndyZpo+wmsevSwge6BnwUz2bC6iH2TfX1ydF/ZMqxx/IuVrqki+k1f9DtAZOOO
xdpO++EuNkWLo4YZ+oLsdFgexhJPElie7dEDyojmy6RuLgNajduBTq1DRAxEg/RnEQ3nmSPATCq0
zdnIx8/1FZwfZKVk073ckHxNp2dpzM4TKerdlCx+HJoIrAoTW62TkKNcIhlBpsScS4kIYLABgLpP
OKbGdk/KWWmBCkvWRaOb22CHCeePrwYiEtvAgX2NtOy3HFPL/mywoCnfC6u9xdu+giprhINleUt7
1rg0cehfaku6RNl6YZvLT09uHDL7FGTXaG1xfann9d30lDY+a1R0sWGyawaCiW+F4D57V9BDYDFf
VxyOwxnjHQs8fOFgQ3dNAj8l/e5ZdsTE11Uam8ucq8W2r0MNX71clXz86CnUea8XTAJFUEIM1mLK
Pigf8X+0Du76dSQao5Pa6xyfsFz1JgmEzwg8LG0SVH12ts9CkpLNusc4vObow0h55Smq/zR2JgET
i4AJFndP1Rqv4YJH76G6zP4CnR2vFsbH/uVcLp7l8q+YYBEPkqdGspemurdQbmbQxjz+lfP2rVa3
p3mv2fV0Mo6l6WbmNHexYIC4GJqUy8n422NpcDO6e7guT18KLZvKeAPLI7YYDgmJ0qIcEe7J4nvD
pUp5qHcD9ry14JY8LdPoGzFv+Mpdj3RTUwJ84mGfxk/TmB/FUZTioObaQbd6EytnHDxn0dFMKnLG
jZ+yP3Xin0TUySAcl8MkGe/o1l6Sz/vlfV1EXxcrPzYVT5xqmin24VTqu+aOD/kTL5mv5W3AS6pi
0YLWPEPQ3iA1z6oBe/5To2NeaXV813+MhtrPV2UOw0rGucRGiwtUAYfzkv0m08bz8zAX+JHW0psy
DRW99g/aTdXTW54rt7azr9nfTkLI2gbXSrk3GrXbgKCTQeXBLYwnx6iuqqh75gPBVj7pJTLv7KUr
lzx4oGyIoDX/uyYf2siIWimHObaF4S3YjtabUZOJe0wbeBMwtBbfVbGkvmJKfk4uT2exQxmf8pvP
7F5VQiCvOVdDJbUuI0OKkq+Xhcy5SRUXt4ZwipJw5qkh2oce+btcH+bA5uJKWinO+ehgz6hj8aKR
WEIZN838EtMohKIdysZyTtxkaRyLtgH4WbtqVEgZCDcDGNJ++i2+I8oE+6W+kL9I8u648CXwlUj1
UWJgUSASpEl8zAQoWnbSNafN/DQlzW4M9inSRYX39l0HETglIyWkTrADJwKXuJn5fEZAnHGGsmTF
lLycDpiFbB3yjJEWt3bsvGz5Nrbkqi89HYVkLITqVJP8r9tAOaiFDLEy99uZruBRB5IDhY9o+tgA
sKr06zjrtzrBQZF4UUlOBespxv3UaRO0Zfls9o88aU9xCjekjC/r3y4mMrerdn3XPKZcfLABgBEE
JQ8VxYy6+/Rers1jyMc7o+BNdRImrSQjP+HU17hKHmyzdxVTF7N3L/tTRUd4T8qyTkFhd7hW9oQh
2bIsYQNcGBhD1oZZH4Xt3F22BaYe/Kv+seXyWcXKo3N9pc7GwM0zd4/MgINuu6IqX9a5usCvBsXU
0v8JiVU1HZjkzs9SvykvFayXg4TlKnAEZcn+hye0WP5OfCVojpsmOzJ3t1etIUa11XBIttd/e4A0
eo5QwK5bh50uXddOJTJWkNuRHbUHFlxgdEFSo8ncqlhoPSuu968cP5jKZN+PXNxrIq1pwmelYEqD
I5IV7kAPZjtL4Iz3FfagGL9zb7HT5g6ThaxWzlJhBG1RBB1hx219ozzKQ/s7FcvgvnZCIPKShXeB
5Is5LCIsu7sOQHxCSAChULON7AdHhezWl5WMZPtOETS/cnnBD2i+ujh61+irXaHZNe8AjF4ZU8jW
eog3D0Xj9srNWmTbpraMO5JqK1rx7LvptnwD4WrEOVQHCIjkVEZt9EYz8+WKyp9k2k2CRkdietH/
vqSuaSWk0nSujMyl9TpPdlgjEoMm1Hc9rU4pTyzP0lvWqJs/YS2fV4RMysPGq1D8EDmhw0I+mgNt
eltyijTpBCjKk7TXh4JbqfDOk7bHM1YT5d+0j5gKuVdRVwZHUldQcsX1tJLWA0SeEyXpRPG4JYgg
eIyGkYuZcWtrNUjgiCI2awtgNJXxgTcBsKZAew6Ey1XtNMe79K9qLSS4dmTq+YmUdM90tYKKST8Q
eUcF4za6m9QACC7dxUCRC6Wf19TEhe9QfL7eH2IHR8WrqJ+zYvOkwiXsYdQjcDB+RwahcflHwgFb
ZbJDGxAnaH+cS+loXNSZUjYBPxy8KhYgR3bs0e2cMkxYxCw6YkvkhyG+OebGTgTvLa04S3HPt3uu
oMhye0fzrxGxE+L0rzc4Fs02Y/s109RIcSHwQIXcYQ0EtPTSFhrgzBbwtJjKSZ+2U6oRzSWCRjtF
P+3l13VKSa6UmoSK3J8pBNnL9BvUOspoLx0q/PjbO39WrZ7TVoA8TJ4l2xaDMyxmTI9EgVQQf27u
bDVVLxIdf+wUJ84FGZOR1OEA3/41+J4mrQ8UfT1LsIQbVmn04zwkyNBFQvhXP8qZYMdE+VfiRnw2
2Bszv9R8gPTEZXAhPjHEnwWZLw1oe7RCIE+Kz7p2t3V5WvZvNnY+DFm0BVG9oMlf6qwMy7nBL76v
ES54ffA58vqGPZbUU/0BdfdU/l2s7WSU34ki8Q/lj4oIfz4kJyl6z9lODyaxPTNMZmBdFoF+B6FJ
Ux5K7DYcOG5x1rVzOUxAodDxMxr/ZM6B2NugSqSouRNSkxAtR/oU2e2a6LlqiLlvpKocjWMslhC6
T2imw7lU2F+0z1dSk5kFSJtLJxdNIfakVMxnOl6kn7kab6Ta7nE23V2KJC4KKdbR6IlXqTLQwi2/
L9C4h4qcOSXn1JPreKTB95ams6kaW0rjPJWrx5tZgaeHWx5kEKpQjdG4ZVnxOlrX4bo1HTvA1bOI
L/VsdOjOxE1c/cfVoAQTFf/qmGn5fktIthQon6mfS1hncNvdx3m71xb2mmxq8kSlQbXsLTrDNnIY
L2ec7K0dmhg/Yc5Uhvu6k6WdZSVsKcZdmpihbkZBXtAJFuWeCc6Oj5BpcP3G/NKXdg+LjyX5K4DJ
UGSTcPatEfusCTygpb2hto1nuhHL02BV4ncf+p0RgHdMLVA0Rf2wMvO2CliF+WUjIU5tCYDYOBiY
RHcddh1hErHryDglI0q78O5ECXJD3e3oSQCfiE6e8sEmcWNvj3yAkYjCAW3g1b2565xa72gaqRG9
iP5q5VcrtDvtkUo3YP/wE5bjuCSYeGF1orNSypEc0s8Rc63Q4q2kazifN6e5Wa14VTFSbFJ5ivws
htNFdLXtDiMN7lXfElwTAX4QX4kBezYHGUloBAiUeiIF1Tpc7F7ErS1yb1T1MDHMi1GYV5LPWfRY
usqu+ObX0qnb5A3Q9Ru7Rl0d34syeydW00ij326kvq5J02GDf5vYh6Wa6s44nSLKCbTyu2qxpjbF
UYVjW/steugCvLgZbya9TKIm41AHsOyYeHExiGDnHjnzc4p5BtUZ2+EQSTQTQQUw5C5kjyunp1Tk
6eBPLLyydOF0Su2lSwNgPeeMOuQ+VRA/+4AWe3+SSYLzXvMJB4PYBhQfw014VuoMPCtGXERJziyH
ANBOzShtVyK3t4h2k3hPcQVmZHhxIL6GpBRLPS7DbvVWAb6EZHiNiO9yM7zZd7NUP70abgcSTxgc
C760mOKhGdVNftMVEkkz1FaEw4gk3YopqzjBlnd/tNOA152a6mZwyunHBAKRceTIZAxw1m9acphF
LBXMzlg/i/uSly6Rcfa2dkRKXFkcvQfTE0PR3E4osTw/Ey53StCT80gN2gyIaQlevMHxUdQDe4Z3
gXBpjM0ga6n5iJYAC7KCK7CUj1RPag02sVZ2Mc+coog2g5zbAj99o9nKsNL7wHSY4Tlb1VP1tgGb
YMdEMZsORUQ5met6mqYzhQrndWvOHU0Yw0AjQZUG48hfVJSrikUwGt9TcBpWBWn5Tvw/mHlHpMaX
WdkCKCKlVx2WkVOZ4JkbHUq9nUzmjOdOQvbmlFDVMG6U8MCjW+CDLhnzioLPpvZ1wG7GZUHcIro5
a6510TPqaFdiQ8XeuLBJ8Ot32ZLP58USzjNZl5GsS1GDhBAzVAhva1OgbP1ZQnlhL9E3uS3RsWfM
uT+QUxV2GoG9w3nleQ0YjtSuSmp3WuRTT0OEBF1vQme22P2TNdMCZAmo9mwpKEeXJzra1q+WbpqZ
4ruBl3eeeZz7uIbmOzwYCjzL1Y7pPTFEiIWCSXMIz5dG96x19pO4C7IYMh5Qe6Pneb4dllbfqxbl
sjSgjfrVagw0yveq1ygjAf/QYkiWMLtw90JDL/Cu951C54iFug5zFz4g1lE7osx+4Pli3mmWZObb
F/HqKBJ/gWxFXdxKFSbXdFnTryybziod4GwkntYMOsu4jwIbJmHlRou69nd0mYZH1d/Yroi0g/cS
4Q77R6nfUpbVG70jJdYjhYZlmfr64MPg2yB4cJx+K2JIoo6hi2R7SXyrkAaSTDRNy8Tjtz9CQ1CU
6SJrrzSv2y23KVRLZ8PtYWBMom/F2Sgcw/JTFoG65VQY3rgbkxEjPgsHaCMXUheKL1hyoPqPTVhh
Apo8JfUQkli7cL2WP5p9filaMqM+9yTcqkb+QhGWPrp7NEMDcjv6V1usO6bQhI3WkW4bwrHGoWoK
/Dafyojydje+rGx4KlHFxTos2/TeqtJ13LG4B075YnrjgHkV1iESpzVUifk2ZNDlheqGWlecYUl8
kEM/dMCEtnOLEU7rvrHjHIZjzTCeu1Ikui3tb7kqnQBZJe18TdrvF9WqtG5WtwVLPGAMYQzpN/W4
YZHFF3PcDI0HCTtaSyIDtKKUQxBoyLtNFLXVfLSj50r1jsSaUJtuoF7UhKvOM7JsXQfIan4Vg7kr
CuOgAelhyUXjSuOAweApqIYm4ENjbjjmg1h8Yz+6gPdnwDdK0bF9zP94palHzoxwUterMFZ3gdKf
z5JPsJwozwrUzwQGsaq7d4f8EVNr+8nbiEqqoJ4JjsZA+rbKNc8sUkuk93I5vp95NhQWnUEsx3D2
abvobdYyVl5fkwmv90WUpVK5oVK5ixu3Xld3piqi49M4WBTcUCAmfjrSp8gBwME5duz0OQNqIwl1
74/Ua+8G5rChkp6yGAWZ8JZ2/1ats/sXu39kO1jz1M6GS7V0oRoO0L9869nJAk9AygRjBdg/4V2e
3BXOXcF2s155xPZ8qoFlNBjIKgk7gIZn8k+y7smwzkT5swQGZPeCOKN4Howqvokqb5+pvEr5QTOJ
TS3TUwftLGAK0Bb9mRsb1b9FDT2ifWSSdS8JIKtxiNPFlLOLNHOf6/KcTxv2WIxCIxDqaIiJzMRu
N2Jz1XlTsLRv+SAezRTbMlWwtWyhVf60FQTlvT7OrmylrsGIky7lS8lSfuR7jF2IRsGAfF2Ykruw
wJ0Hy9fPiPM8/puASW700lVjPvD4RusugLI+00/emhxFKMa4s1vLAezozt7c82+5QC9/OnD0EPGO
lNhtaRXG0RZGrLwn6tH1ob1UJ9nTIdKc5VAuB2Q4OGkUKAiZ33Ct6M1ARCjfqedEHo+LGbsZC7bH
/JqrqqgMTYpb545VnuaPekN4Cz8QeNAUzKv5R4hyezQxQrNX1G86h9WkyCyuIOHuoMdOJM2l6ib1
Ip01cPshkU/+VhO+HpSw/G3Zmk7ig+jjtN6LablG1hjuST1u3+ASGL7YLhLOK5odYM8h4wQmvlFC
xhs1IsCI4+NIL6R6JMvmrsYfhBJbZ8/K/GUwaMxs2k22oHu8FilQIFYNiYMcc222Bv7VoR4NP0po
kSXW/H9MndeO41i2RL+IAL15FSmKFEV5pakXokwXvff8+lkq4AIX0zUzQM90ZWVSPPvEjlihJZSk
fsQ+wKsy9YQS/UHNdkU20OF97ToDIB864Rb2X2CkWdcKuFN3Kw+K5bWC4Qt4hrtTOi6wq0iTUUv+
2fNQPGL5I/VVbKW6+7kc1QWnOE2Q5rbsKmIHDVNG9ZFaOPjozGWrs5T4iN0CmIFAemEgpjFJHDcj
GQHh2EeLswJ/X+ln647LB84BhXrtFitCYzcqLWwodQbbAzLIWBoF0J0FcvKYlW6fW/t2EPkotPvV
+h0nfJHOnCveOBsHRVc8qxf9bpyOZo4V0/yhJtQqQwkqbpnIdZ5WM757AcGtYA26F1Bhiv5Qo/On
lFtejgPGvPWxfjVi8bqmIxeal/E974Qx9yZq2LIpf9am9ZAblq2UpHADvJIWlVL1NhoE0Vk4ymAu
MTmzYRC8BfjWCPw/BzON3ObhkQTXny3GUSbxiFmdbYsKXQ5cvnQHMhwYyQeXd5roobEvmINDvd+N
uy5mKUbdoW2iRasUioozAmPMJ+Qh3uf5lGfsRDlVngRMMOdpFOMo/GR2lbqewaac5JkGnKy9AFdF
y+ohtvJm7PdjQqEf2gf+A3E/2xawEks/jALHMcJaSsM9/YOUT83zj05QdtSAAyMEgvxHa2oA7a4B
1EES3Oili09ubPbSLm7BR9r8Uf3OVbcX6RfW6kC8GS3hmmw+M8eUvR42BlHr0a/kebfgKMiYDPPs
uW0x1ktuk2ScF7HGB4urjgpXpRZdejtcTOqScu2iZh/TctLRGaOIH3LHB5MCh5jqMbOiaZbecHhv
0nqV6gWfTAQhjNqornVUy29RRTUiG7qpEzbKPWg4xJJjqFu1/9pDH3XAsZFGzBwr795VINgD0poY
CogZ3shjjagq8wGh4rdNIY0mYAwcTccXSWkJbS8XIV8u8zqQFSN3DIux2EIJbu5MpojYFA1n6Qic
gY29fNrtFhubpavOirPOnwJkEKwtZbpT1PRSfShE2heC2YSNDzITET8LuhiY6DcmekrZ+EtdWr/P
pdDAUA0icNmpEZi4V5I/wXvSONlDmdBvpf3GzfH5OJQZNCRbrV/NrxQP/L7DJh/vF6P9xF79ycj1
UaWsRLSrwmZNoVejYYlXjMORbTGtiB/cMk2lOKYQQLLMnke/1FgKxIwjGn175S6KZZ/tARVzEPC5
yelerJu4/HNXgL3EWKEdRUruM6fvyK0N13KIbLHH109dI9yPhD4qO3uwuL9ijr7mALHYncolZrcs
ADQSCbsk2dWHzBDu6qjdZb2/p/Ozl43AOutyzd7kewZUxO9hyE0g53ghpn30lHsUyMhm6lE4r1Li
JDXwyJSwEPfyN+yotZTrWOXXOqfSjy9pZbc4E7tLjsCqPxsah6BaUBdA0kVROnYxe/PP+2uXU27Y
+q2iXgzJQLySKjPewna7ixxLQYYZ94bi0/nSz0+T/DWdzbiMY6/SMNXQTXtoeBrhgvWKxpDL4o1a
n4L4FKDVNiNHz3Ky4jcz7ILw+EypTr/LZwAg8HBoLGWvX9nw+6FZuAMdwRrrAdoher4rJttcFPwr
zrMMG0NPd5arFOG23ZUxC0pePqLKc13h6Puv+dU122HOnJwOQqtA/RSpYjstnepT2ZaGVV0RQ4Yv
G1sf0vJb0aWrhlhJpVOOqfl953vEbX4vlfPAKGhCcVDBmR1iDVoWn2zxoCNEj5zrX/P3SPuBUfpT
vnm/G1LdNKdkuFJ50rqaTxzNEEYgjpQgLtTfsY2u+GJlpIn4t7GqfNt2WDFJKO9EAKx/FGI/MG1N
nVRkKIuK3SrnjcLDJAMOpFjYi0PYy3Rg7YS3AQ+yGK9ftjCwMGdC8gZctlZivw6ag8A5ln3zCfL7
2UXrHXVQpPJ+AvHkd1z2TYTV/962Q9onKO+qBrgYjdthB24XerQI/xNtoqmgrCBCVbbpSETG9HYN
O6SllHdgStGJMxjUAEdg93m3thEYEJaiMVE6SKhuqdYMw9u92xwxofjGKo6qRC0jHzHU+JiTlKfc
3MYg1aj1IMGYDpcpKc+tEocGazqU5yjdK2eV7SoyV4TfcOY9SUHfpB54n/m4br11g7Em9EiQ266v
XIPDsF44Gqlga3T8wZ1nMiaYk3LUqGsUf8tCHEjCBpwHdsep0Vj1+nK/p1uZl4Zj5EeNFgUFj35i
UTzIr9+CDKRt9inmJfwCB5g4msEPf0Td+9ys4Hd0WlHWEO8zmCgHudmtGQjqRvKpb6yWnRZLuyLg
ZxxNe+7eDK38T1mdRl2O7+tkTJLfM3DPImHQTeSDEGzD1SB4lVqmlxCi6/g+DP15KrKAJPJRMR5i
J/GAQdNsR6/jOPnPLORnCq2jmi41s7O+Lc+0trsRknLOCgSvFSnyihPb4Dv3HpR9w2puRbRcFWPH
7ndTZoJZ3DT4snR5P9KPRgMOZfFfEVqw+Yxjjz3VWRtTXFj24OUARPiRWzYP1WTulna8rnl+K0H4
FDT9JfGtfYlzfNUpG53WE/E31q3k6HMbUx75dNqiWhUbZMsZjpDXsfMCXr38niK7tiIwtXkwG91R
pdxwAfU1utd+YXGe3EaZnzaz/5xPZykiDO7XE3nFjXOAhrqZxpHlEs28v8VnT+ZhoJFhrNq90gzh
JlIb1Z8IJFWPtrI8mTY5ukp9vol+YYLuiy7CEl2wBlyEqjznRFDK3XtTAd8KRC4BK76PRWYcWFFg
VOoPtH2j4fh4abQrJFs7ciKDYsA37BsHLZY5Krv7+E2nJxYfUq/sdNJeR3rQNy5exqPWk0dD0JRr
MNJ+xbFEf0uKdjxc4R5nNJW9/fH/mbz9+ZtH+RuGbd8et07yp534vu3MBNHthsLZjvQDEYs3N3up
KT+jc7YyCazVE+hVEygxz+7LSvDdIGDVjpD1bmLRgPupccWhWqQ7jDBvrmZB4xFRR8aMlfgOCNgN
/kFy0qGIlu1qo0yji9d97i0KkrIn9Om90ItbX8fkW83znAZ+RHyno+KK3aTBKwCdxExcMYPp2uTn
NNdxRV+z5TQptFCC0ukDqHjexOu5EuhS/z0oXCt5LlZa9zDKXWeVZhxzuXWotbQhGqnH0ltmx16S
kIwFxAt74Sc2wa4W7iKX/1K4F3RVrcEWuDk4iGT19F461iE/WK8OG5ZlItuAGnCCANaSs8YbRdET
+95Dz0WkxCbjsqyFZ+vHO03riLOzfqIGzci0Xcfmg2XKmbevvn2Z2tXPlbc3xwgE+LwR4O3mklkC
4fkMdo8YbjhVSHemB74D67A8md4SdBDOIR1o5dtgvRNscXoKe41oqhmF3fShaSN1FLzeZ2DNeo4K
7NC+w7HHNDLwYjee/LB40vBRcSly9UXcv39cev/NxJklZLN53ZQKfEoiCgsXkB+WgQMTD6h54JG0
SAaRaWvVx5Iqz7EVX22afijHrdaOE24rspY5kQtSgrjAtVoPdcbijT8D9o92CgYQIOOiOIIGEp8E
eEUCfO7SgwzVwxK2c6coZyzzwvQhauVHCd5tmjjbNxaNy3zG3zalkGoa4xoXxcVEP3wPvfFeBgCY
YVMTk1O2jYSgcZoBTko1BFJnhjwdU1jXyDHbApxZADuyXYvUz3+UmrpvyYDNZMBo1XGqDkYNGbhI
j/Yd2IHytG5/IgujJHV3iQEwWlfP6i8RrVsEir5Wnac0k1ewuSaPPEl3smFx0d50SXsURfxcI+ch
WbyYpQghrGPVKjE0XcoodkHpvutn2CobeX8UnESr7wkrp6y2LUYctvYjr6uaK7uAMjK2NBORyRZ4
i1xneIAqDV6uzpBdk0EYNcMz18irdIhbO3jKEdz8bM6RdRjFSgqJXq04w0mf31BcLzHg+20OxZ2E
EzSOkibhLcPbnRk9Vfb81f2wVGbGklY4wqe0bddcHvrbpDkwqnYR64Aut80Zm6RZXMDh5XBgo0aG
bPDXmFUaV+N7/LZPzB6mPU9lk9fKr77H7kzKUlfhQU6exkEhwVleeCCprHeqnNNaTq/tw/wVl5gh
xyHMZ/KV+0glvsTKnUY6AQ05JcaEG7jpdE9kzIv9Vp0+0cG+Mmn7YhTO1AdM25PFZE2XmYHYQ9NY
PoCE4RfptMVW1oF6N5IiMyUV232qt0cZ85ik2d5SFrjWZOnaW6R4hH5Cr3kp9eTN5uBJfPOMCX7P
6JhRc5P5DKMR9m82UnoZsnMR9ppwB+c6cHUwtOq1mMJDTVwQQOZCQePAj6ovQ0laQyPTHRUJRWu4
JnSfVSU7Y0HSxVJZm9W7BffzVWz38pT408b1ollY+zKB9jRh44Ge8UAPORxoKKrvmFud4Bpf4oPc
Lbu0Ws7p+xRi1SDN9hSvh1XsYFoDS+f7jf2BVQzODQ2xtTL/EZtKtrk0cKV6QxwD/v7GDc1G02q4
aOLEX0lqgETZ50S1JX7DlvoSMb3ExkwHgOnU1rzv/xqicpmQZO4NNnje2ytHrg52XGyG88IUZtSk
IQ3T/Tv/SmvpYfCWVLpDfJHU2iWzqbOhRtFTMvPa/TdSFLfxIKwndcmPMvehGdMlOsWCL3LSd6VM
60TKtcYwMHVRI4FdtMY5LqlGMP7qG5a9EAuGUgNhzlVZJGMp/5SBPimcK2Zt7stfE6D1eNhFaIS+
cOpeYtu7RvkLIWJXp4Xfa5rHQ2+bX9ZUnDWZV1nNkrCFzljSwlUA3ikDJmtcqcc5f0NWog0Wf5Z6
Gt3wOqnc1tWJkAqKesy3OahZUnDwnQgK6bCML/S6Hksnb6RT18dASvAedfGlkpGvlp3+qfLCyFMG
DHX1243uZGfYmsuqvIal/3AeA2Wo62dFFJ3KVmyzFbnl/tZHKDr/URBHN8EgrmEdKeEi09x7iEsL
t83yiulhqhI+FEvBazYYa8kR5haHD9B0lbcc2dSoBDQzFuzZmar+MSowKfXBnNf0r4zu1v6QNGsn
PI1ZPOREPv6YBJrlU0oXeZ7FgSILfl/uNqOl84icgv3HpLG9STc8MNLpHb84p/LwhT3nU8bpRYTu
oHNFPhE8lxfb3pc4lJMws+DSfelvpUfeSX9Xs8Xc1UjFM/5zHuP4oCOUmdiiVusXtI5uetNRJrdh
29Gv3BX/LfOimu5fhs/GGnjxGy7QZ2KZe7Gw3DRjF90iYeALwYqOYUaGcIhxHAIUgDKqmiNpL6oe
cw78lsmTaQluwpx/F/vNE76ndjcWXFW7kaiq6BMu21lUIPaL4ddz5Iv0OIwUXpMbY/JM5NBzoNuG
bAjCzYzDelhOHmh1QF1SppBvbQ8k9UkQ7GNpP2ulr+pc7FlApB1FYewGxX450akN24dPAND/TGsd
QXQzU3MCEH+1fmYxO3B/LIGsVfPur54YwAjng8aTxuTaB22SOOW27dU7eQVMrGcG/8+GbgpnSYfP
P1zQ+TiOn3OgUB6bRIIfDYavc8w0MTSJ04YslasXcKFjAc6PKVFUYnfQ5L1Gqec7tJnogoOh1OmE
QyUGJTc/2uEKSIwzedi5visoA2C+Gx2PGItuM6doNgiQ1yTK2oqR+sO/SNO7nDyc/kFOho8W0q5p
wVOoL6gUXDFHL/M1meooOu4ic0TQlf2OUrAa+l+PgCwqQHZ8Xbh2J8OZhPEI8vy9UU2l1zDhVcPY
r6L1scioKIrtddE11xBPml9o5r6u/oDc4zGaI7eMuMwkGsYZZtXoGKGMb3N3YiApqJbWCY3hlwYo
IB6ncafRYrKwjVU5qrCouVqJIXEk48P/uWlLz9gFZOZVEn/Owj+zakoP/zc/LUBJVen3FgxaDeQ4
eQN45OoRrAp4Mx1/kmuC/46m5EtcEsyp0qc+xJ9x3QQaCXmBBUyCcbDedt0zywqMXETQ+PooNWqI
pIDR7fUpnLlTAK6xkFoakxV6cq1W4RJBzinz5Yp/4Wp8iTat10fOn23TvL7Rjhyux3yYaYe6x8T+
ra44ZoPGHZY+PcPeHNmWLPjvIFBScgnQcSe0bgnUjpy6HOdby4cR0gELxzhhB7EKvljgvzHe+gnD
/fYhUYChUlh5TIf6vK7SsTOma5Rc+vzr36FklZBXzjHcEIREWclOnErXelRA6QMue5fzZHvJyh2l
dUT2uCt73BEzuoUZvQKOXlFkwNcBxxHRY/lSN1BlvP4W2wIsJ1Wx0whcLgQJ52UJscrOWkhv739R
JKSiQTtoSzLrne03VYcO12OP7gcPKiwAqe03sB7lZ8etoBCyWxtxfUuAt03mZVuLS7Oy/GwSu8t7
dvT3jXxAS5skKcuC9SD8VZCBllPCA5Sa31RDM4EFqGJHWWGVLaZBS2tdXNqSgFKYVailw1WtuutA
PiiL5xCKbyTXFxPf7rpirX0OERSEND0bhnJa2qBXKcq0G/gKx4zOg4rxGyWI1M5UKvuWjXtLcsdK
/zaQMuiYhj9asYBah97NINuUG1Yzk6J5XI26jk0XRqeGwWLKf+cNS3j5KKhrMMtKII+sVT4sjWj9
8o9JoHU7PJyWAOoERoKA+SM7tHTTFew3JH41pB5zHe8e/WMgHaYCbqV2qrBjp6IYgM4QsplNC73I
vWXL0xdGjYMFKySekNNTrCNE/Qoi2MkR/OtRAC+JDQXI+GmQ8rCdKOEayvMyT2cvOW4Ne4yNpMvo
aLMaLALnvJg77Yp/Ek+bSu04d6hjxARt0A+1CjS45WAdRy6PI6OSYdlalnB3bX3ikDNci10NDZAY
7k6wgCzXw4EGH5dRSVdfKdc13tasRY7cmeV1sHuZyHq/kPBSzv1oXKCDXrKB0ssZ3lzZB/mmBFmZ
neirAYBl820/lX0VcJcKZMo/Sso/bHXrTpjET6KOykgJXS1jAnaFt3U7yS5pt567jgwZEc1+Jadq
oaP3QayMxwIHbe3pMnXvQ8WeK/YnS7HXlWKkiNyHBYhWMIIhrH6IRnrWIvkMPPcC+vtgUClQ2dJA
aniO71bK5t2m2fqGdjgGM4LLPwioGJ9oJQtuGH9V9hJVx802al162LN4tGOOsDQf9jK+Lh1fl/4a
7XbmDeJJUOLjgGCY0zJKJssXqEmiOsm+3KD4X1RwN+OPnHxgVGChdwbNGV4JTqzuKVvjS2zaj4ie
XpEpZg3Sx8DadlGpsMM9vlvY+fKbBklTB6lUBsLgxDKtL2gBKTNgLiiurGPkZDdt4FNrGABJo++D
tXYGmA8VzAc1kxyC8BAw9tv3ICeX2CIMUiET0GTO7iIB1Tq/OxY2TxZqX9ew8B/IYd2oyBK47A4u
sD0aYKom2+eJneoWGS274CGQWu08fRksuG0sbnzsh8pVQ8S/6tVhe5P7n+uNISjWvep3rRZOQ/1Y
jn2pp35MIHOAaQ4PimEnaHwwjVTKJTmN4FmZCIEzeAOKsOqUiLd4kYDS5MDIl+GY6GgSn/i6etM4
RRFOHuspk3lpavkog7HGJKIrKHRM3bSi2gJzIbR3jerhQr60RYcW6JRKhEe8pSxEdnWLOaJsdlsE
0x2ncQIaupvQQYCPwA4wG6IDSIWiuctX4HBoxGbK4UjkEz2QbQTVIMIp5129PLib9p18kzK6Spb+
pTCTVhG3U9l8ilSI0+90bD81ZvYOJRqmy15HS6vk3sFsukVHGQ2LM/cqGd3NaHYaxkaCrPVLMusT
tuZg0zveyzuVJYGupvumw73d5pSHbBe0GxpK3MiQjoAaEjm6Tu5sC5z9Bq2Bozm4ArU2Xyn2q134
rrQZnbn7pSi5P8uiTzKaMlnaqXizisqx7EwArWnwQzyqfXL/0if97gBik58Lw/IWai2ejCIKNUEI
e1l+H/3c9KSwU9pQ0c1Tfd56MuzbvrzzxyN6qRTRcVxfpXClauPRw7nuUs6uUVoDBI2/o8aBBoOl
/uBuaGXdVYu3q0IaVB1+GcR9YOV90b35WeBpnIevtOKK3ceHWm6wSmzsWCLeS/TAchBJ+bZT2GZu
Tt9/ma1J7pj7ym9gyl5PGtg6fA787roJEBzKNiVzB4lldQxgj4ocuy1+dJq60xgjW39Q4c3fu58Z
sCbJ5rIiSGf8FefVEarsMYjWrRE0W2VDHVNIp2hbSBNLUM0CtPnlGMP8Qpoy+Wejs5sGiY/aT2XV
N7HUZVXPj0mibCG/gKx6D+BoeDy9HfcXk7ihcaRnRtBj8GpaaOBtLPo8TPLtVESUHJWVs5rCbkrW
o7l3VChsDn3WKbucYeQ1VELloJ8aKy4YwGHcrcv+o8BlTijF+xDxHLnxSskXymfREF/XyIYnALbf
sLpqcGm1z0htazUB1Ok02uJZHz6ARlTSo6flJMZ10yN5/RVvTDuMKpj/6kRy1Bo3tHxQBNSCH/hy
IfRzKO9ZD8adj83p2Dk0htCDpFFnNTapM1nhUiGOHZzRGNwML4gOiQMdaxdRiqJifI9JdVsdTUD2
lzmwuHznFZLyCJ1Qyur93x5sGoXA/u3NbzFOOVusyPZKFFLLGUBgECw9FigC9XAu6TpzkrCPrWNF
dxhTqREjjwi0MMGi4/NfGM1lbOiMipv7EE8Pyrlz87om1Omhka+77tV1fL3zt8LHWuBjrYxASbHq
xgJkePxfGRhfXTxFtKu8zabj+B+rGpDg0nHjiaxeOudzRaWjWnNsY+7cp1fRwnxPEzpF8AXfZGIf
azuGfQWRWdyopjWCngjXuIAwWwSPhceCJMakkLZs8GsIdBlFRjxcEQ9XxcOV83A19rYpjzWLrnDk
pTV7yeOZ51ujcBSoYWthwS5vhpKEEoctpmtn+CvxSmfcX7/oiIeRW0M3oAOIMLkIxAWuwOxIf4v2
z6xIQKcZ6fMU0KnqCNRf77BCR6Gl4Nw4EBXefUe0pGj9HrOUTCgYLd1P7sPfhGVY9dHzj3NifJiT
xCUkw0KgBE1zNbD25E0URPyaei3AFASQyyiyxwKZmEVOXp3LacSu6ZAMtOh/5sWkylT0SK2vqfJL
FMoX3DH9dzmSxDtwiCqd7mQrBpeY8plBo55yOxks2k0uL0tl4FTRLltEB5zyd5LL45CTWRqEW/eB
Dea14GOGUvKcFAIvhOpU7b9ep9q+Nq6q1F9wd48z0SLL7QSYgbBLxdKRk/RgWOIhBrVqZprHMqnU
/ZJzfyyRm8CzRuNMg5AcNAVcWRSd9CF/tvp8xAktHUvBfggqRrZ1ctT3DRz5TcRdR88drmdzTc91
UVMUwC0junPzQjYj1BulnvJe+bChIAzKzm12p+8a69lg5AAhvmLyfTP5vtF20lU/JZV2zv+OVPe1
VPctqw7JhIYqEOMJnMl+wFet+/pNoRV6KiEU7aLM1uS3+ax/xDTEmcq1FndtIt8mcyJBBgzSoHoI
+oeJ+Tj1a2+CQcJkhBtdbKl/0bV7KUW3CZaCKr2gwOAMNN+m+yg+13F7tsbpXG/DucVN2a9klnrc
GCTpyZp4JYcyzhqSsEryd5Em6hMUIkjnloBH/y5NhY/Q/mMkVPnKND8fmowSpWWCbtlTWNi+2WRK
ou1jtr/Cn9msCO7Y/IvXwmhqxyT8w4yXIWrM+A2UtACmHB2ZrcrG5GkbzmztRbZMLe9K5TuSfhrO
Dbdm8lpQdlWoICUShDpXbkTm6rqRLjZZho9so8uMUyGxJd+SMKgTl9YpGWy+HBHHNtenffel9QSl
Ru58EEEm9kg53Z/94uYfExtm4bJoHN2KvQjsDc38JhXKTeTWkRusNY6hQqK4FfYdTdqc72g4BKKY
nqyKkzoURf3kDK6l3IUeL1nIrdxor3oY6jBwUa+n+aRYQ5gl0AYAvujTq6YEPLZ6u+yT6xtQC/r0
mj0jvTlaLaAEskCjbvlhOIsKzTT1ad03T5FYPEykiIXmnsBPukjuvN5xg+Jk0MhYy/flW2M3U7DJ
V561JxEHgcjuBPo+I1UEGCJcEIRWrYAImz8yAArL0jO9TV6KCD0z+klq40VkYzqAq/MOpHeR0G+i
wANZeLcbVxlJekP9rKmCVNkMFRqpl18REW450NsM7I/mKj0dse+QseDpU+GJIzg2rENxsl0ms/ma
EuTfUT+PkfKBhVkYrtjcEJEIUHTDORqbMDkERB0M4v4DqQ/sS/gOIINbVlCuUyhdzBfMKTevC9ss
/yQSABrROPAEFdLBAd7Q3PD57glrNsXwlHhqjDAZyCvQ1GQK21FL0yB3SVaoy2kI3x10toXbJd76
ndzqe61cXuq6fSxb/Wn/HfCvRRa9jIsasIAIMKsoRC84UtIYpa2i7olrn/bdFjgECq6LokEvc8RM
xxRMhm+sXK5Cn8kbYqR0R4WhGICqAN/r/zD/oxZIuCW5EBF1SuD4v31nWm1yM+gOlWZHeI4UnQlL
p7tafBaQi6KFubgPl2g5OygTdAVk764AXIIpRaBNvVtBgMXxshO3mLqF5gg69ZjxsFeLp9D7/PWG
zv7g6qfIPQ4dLEVC5GvpSVFGHAxzgGtzhnUCzNHDc8EWQXEnRI9Chqhss2M8RPX4WVEqz7LLJgYn
kQZuYSxL5j2bKdgC69sy0YzM6D/pSdsG0ysNyzMTw0sb1cu5U1BrlKrfGejLbLbOSVJQwwFgGTK/
mYVkQU8Ltl0a/myebS+fdL9zNhrL7dmu97EIiYGiJ+nttOR7IFLAYRqYgoT5xjbkTlbWVdTN2dxZ
Pi6AnGvKq/FbUPYQH+kS3xVAYhVl2AvYX9dKoodWO3ylP03+63sWbodTR9N6SWR0c0NZpoM1rVyR
8kou7Th0DnkiXwd4ejoyTyGpl7qANmlxv9g2lqPFHBQD3nBaXesgy+MrSAHHSGInYRDsHO41Zfkp
fI9dgr5sHrD1C7jZS8mA9qR46TKjCOH3JIZEg4Ty3Sfsg3mFisj3OJuodqCDpXZlHHtcGGx5AV+H
zd5YA0IvTpQml2FTTjHQlxET4IwqjuIxsol/Dj+7bn1FX0oEzlQAPt1w1KFoZxV9dklgzR+poR0S
V5C7A7mkgwhXTMjBm1kpdYQGTbRcyg2IaasjAhK29mx/RRBouUHFecTzkW9uNVUolVx9uCgRpbLR
RzUsBlPlKQlVcwIqSmFSLr9PoWGBa6U5gPr3wjG6zD/pFyn6zH1EQLQLhhYDR8wcV+Hq5n5qqC8r
PxaVhgvMeMGxaeJP6e8o5FAFCwhT+Jmahb6dNCgwqv8Le0f8yLfNn5/lptziXryM6xia20eC5mK3
7iz1OyyZJVKWATY37VoWb8adKDaBons5tK9SLj4SQ/qoXvlDlYfj30dtSvu+hdmGTjenq03uSeyj
W5TLt8HMbjHmFe7/Uju4tK65XHMnXMKFoP7Ts8f/p2dbnnhfFT6tKQ7/1HkvweQf2TvnqlozFTVR
OAAKBC3ali0gRuhrfEbfh9cky4ixE/Nzdipk6dTy9LE3yaLl0QnRo25RgoALxsVnPW1hODms4f2m
SN21AIms89amWJC2nwjud5Wf2mY8DaV+WtIk7BZIm0kNPLgmJAleBK9gup2LSEGH9PkUXYZmOsuN
wSc0Df/g5VoYkH6tInP/Hy9CGLHY60wcDzn2j23GZk+A0GJy7Wc7NwC/CS0RISoe2Z8v3YH2J7cg
VFjM/oxG1OKFoHjBy7BhaDhWtO9yG19vX40+3qUaZrXa3Qj6Lhx160DHQcvnKaM1CcC3XQYdTwx6
eU0BctROjqWheDCOFsMhEo39kNSIKUaFyAlhoOP5UoZ73qqPcV+YsKJW42k03SvK/CLpbvG9oy4k
zQmJJvNH/9M8dCPNmMf8PCT7qTnZ0w0Nfp8DpRrF09CAqCLSVkyaK1slH5btsIh8tGX8b9Wp0YnA
wKObFSI17RBiGAKcDKofvFCZUIolqXZc6Ed1YMvV1cTDaJiYu2BCeCqLm4nopFgfm8y7pbOChrB8
sX0NuNMKu/sxqwiyvR5I43bSWQHHlIywxyy45pZG8TI26VUaysuYpdc2hWuXcoRvz6FWHnkRNlIG
8fiz4EMsr8SlCNk38iNZkNNIY5p3i6FtwZDZQK+HDq5zeMFkonEYf19Ht7Gh2RaKp6bZ4+cwMWjS
g95GN4qMTw0HNcktmuGI2CYYjtjU/ovYNhm7Oep4UuQxMna4L5cGzDDqBKVzG3wSMGXDd/QTt/S+
Lf+w03MswnuqLzCJMDOxNob0F46MiyPjovY28vT8gducP/twStQlGN5WN1X2kQWvkN2xEJ56RFT4
0uNwTdbUn9mck9wdDNYoimPJsGCJv+noWmlE25Pb0icW8jb8dvjbeZL4FJl4rUYwrHUFdyNrAuTG
isRAiZZj7aGmk1K8aChZi0xLtbveSso0RxMjNazJd1tCsxwq3ngRNpdNiD3rEVeQcWvlDgWEOm3u
H363pb6kLZ6jfMugUTT/XbKiNa8sFQKu7NUN89Q176MLESEt6q5mV10mNClDYjOB58gk4zFgfcSK
DQwNOhaTAMtMGtAUshnIQDRDaqR3Z9Ijb7che/wP5TEwRP0oobKjmebv9tuTXtPQV7n4m9xJ4RtF
xaks2iIFRRmG722oyIfjU2+VfV/EFB/xhwTwRj0ezlfjp0ZxtrlIl77EW2KehNwMJxfSVQavfcpc
xIT1bbzWseo39oo3a5mVQCyGk1bY1WjXBvvnxG7/rjRFLOTmBniGRB6QSBlxdwRWHFHgRaJgd0HN
YY9ybHECz8gFGugZE+yMwPCPkbyCIi/E4VufMFJjZ0UZhpzsBBOQ3y4OrD83jT0pvFfCqQivzFlP
gXM1JyMpXXvw8u81ERMD8QjJ6SsdsUR3OrrLLWk8jOlnjpDCcm8+4tunRUeA3UXwpe3cZmvPxqPf
b+YGij72cwACtaz40Wob4gIhpwoEPT/MLbcO2bpVqn6oyQ8lgcRuYh4nV/wfUeexJDe2JdsfKphB
i2kEEBCB0KnICYxkktBa4+t7oV+bvUEO7rUqGisjgHO2b/flb7INNSUHuRpl5kEKhnR5tJXySFrt
MdTSY7WdKc5uauwWi/VwzC+1r8Pi6SgK/YnydEY6ZnlylqUlYHyByhypoQQDfCmbS5uq5+ishgL2
pg3ycdFpDoGLU4U5r9wRXgCFCkSghRriw7GqyKTE1FktUIC5FXTdm5pLYbGSIHC0db7Gw4j1tg37
OwivdGQaIzGj1W4yIzTKqUPXUndY+8QbYL3NC1oXkXykZspbB98iPyTo8wEk1AyM6yAPo4vnHiHB
Yj+UewmUt4khJZZmT2JIwfSkcAevWCrzyaYaV21S8kpmk8b0WrWCmg7MocZB/7eBiR9R2jizNK2l
29L1j5GzfZDzNyuv31U8GVaTn8Tfeiu9Bs14ravGz+xl2XjszOQlbPVTNYdHHLf34jjjpU52zJDx
YaitnXI1RwD2sqPFCvuz7fASsILLtciuY8muB/BuY4Y/WrbrDXhihz3DxXygJK+S8WSJoNyKXEUs
h9RHjZtPGPQP9IcPPFoTcUR61j4aXD5WRuFE0jiqZcvk5mflFsdCqHwbbx2hNw0Kytq4CXkN3gHo
fct97ihI3o4mlQgf0j1NynsbzdftborsVAwuE2xHFvGfBDmj3cOqjeJgttCzI8q1/Cj/kQN+qdUd
7wc01EmfqE6nArchT44pIwUq3pgfGne6tR9ZszeYdPeYfXbks4Pq1QfKYc+MzCWtCQPRtQkkKzd2
iEKp1Ad4RDjXlHPCzrsu+8O0MbDoGrGM8iAHE/an7C8hSnKN7KVWv0uEtxmFjm0orbV3IQLJ38V3
gs/vNKscI36xSqGwBTyZPQ41Y/HoRt5XXY9Ile4NXQZ8YCJZCigbtCEZzUQ/ib6LrFH2VZ8FrBXg
ZiqvM5azpibgXWeoIPzxcBgrm39fd5QfM52/yO+98RS4fGybiJHSvBghg+CAr/VMsYSRBoklEzKV
1/aZqNt9KPRrJcYXCg2YSf+2mRnY+SHNAY8dVlm+tFZ0JQV5N/X6UX4QRnTL2Xgri/WDbXkvPAaj
exrNArKNzFA8PvVArFWszpK3OpglAbMUlpvTEAg2wi+p/sn59LjQ7V26xwdPmsZZufgyg8MEU470
6zFaYhaiB2mbQgUc7lq3AftX8KLHJMmQnWxF3E5LkbpIrRVLstTKPVt+dF+qIsJrUc5cmjYBISP6
ZDPWEHFNCa9WbpnmLwx/kzW/C5H0Nlnw+Q/fAimLCTy1AslO5V4xwWTlM1bkT2IspIEO1V+pyj6K
RH/vPzUFJg5qw7Qbb1eUPBxlM1156rPd60kwBU/VcbKWkwDTRd8kRzMqpw9Y9qXnb7IxoMEVk2jj
XTNoqo/7U81vD2c3Ld7DgvDBvU+nhYUdWMv3PEsPzOZ8zXmwQPBQkstuv55XWKj5y3pl4SqsDlWa
6Cs0YZPfTk2+v8CYV9mWY8bJU2cPOaNJjmEpew768jJ08W0UpJ18uNP1WhlZc73WTfVCNYLOgK5H
rMDNV+pGCVeKhuIqBRnhjD4PMLJmbrkX4SaKxociQQNA5OFk5vojnZcqAu6Thf1WhhLV8+n6aqXu
pTQcU1xX6hhIOjmgVqQR9HdeWWetUs9MC94kYXtDXhxdRguZi9Q21jaYHBtWoj2zAtQvU5dxPlKI
mUXnwXQnSt8v6S/FEN/gm5DXoNyOt3D5ohEc/ot4ZofyOW3G53q2ZDms0F5W7kvgrAOdgTQmM5I0
LKTFCk+YProCSqYlBVZF57vpGo8VjFwHRm60YenPZah2OPA0PGqLQh2IniY/jHQhDXOz4DaT7onT
Q8NjsvGYGNuujZ8NMANNumORsWYqdD9WroabpvfNgfEBfp9hLT7ytWsV8XsKENkRgIMVtLLrmdcg
l5ECalugrMi6sy9bOHom82jghS6T3lPL48hGDRRcKzIujaW/bXgoM1wvmEn6NyEVnlPXPAy9vR1h
asUUmx3FHKzcG61i7Xc2yEGzagHZaWtwN1U55SJpvYpGBUyG/UtrK3y6ukffViil2U0wetrxds4Z
ZSdG61f997B0dpKg2tHfW2t0hSrYvtMUbVVxyYooC4dFiAvNLyj+kij+qhGzsGueCxFpVUaRsmMm
CKn8LTXqI271R7dbXzabQ0XM23e5nYAoW3dJw+4cyxf6DVlho/2eBsZVxsgT51nNarjOL9kRfg5x
TGspfLFj3mMynfrXtNTPVV1Jj+JLhHM3bAzGZhy9IG6/lWp6GZVfJWvj2F5Z7FvqFPZcuWAgdWYR
VFTrarzNZOseZ92tUiXUQ2pNW/T1j27B8Hxgm7+K4bxNAQv/dmKTTyOgxY1TN2Zn4JqTOxuNmMpe
bq32py/5UaGq6hWcre5zD5pipABGYsUXRtsj7+DjwhG80yvL/6NXDjPSl+LOc+lGg3QqMQ3wslBg
IsaCGgjTeVS265oWdztfQYFIUFb8akQMwom6McUP4HZS6YbZkrcpDNC5YJFjWfhV4Jyv2blylVV6
Lxbp3fqh/zaT7jnr/WvVQMDEIXNOpxKCgfGgfTa8DiOt/Wzb7SPFzcOCesMqb5H6Zwf6T1bbp4oO
ZMyXXPxT76CtfLuBWro1f61mDQYEiFRHzaxWKoMTpyf0Igl1sAODctI7hi8bB4OZq6fQNgF2srC2
/S468yb9EAj28sPaosNDnFFEWlDwFin0Av2ceF8uws+UwisMwicDnwEw2Vv8i821lj5GQidyi/9E
f1qLBp24ObJosCWaRNI2OwyoUYw/yqVTowNbSK5Y0usMpHK5TTLmvgqhOgdZldM2cshCFTg6dYA4
eGqGkUaSwkYoLwJZ7Cr9I2Lx7eTqkv5u0nPZtEGvlL7Zx0HH5NikToKmr18EL5pWAPaUgDfouD03
F/3AHW7giO+EiocDlxg+0T02ILIx1H8byIZSlzkd3BaZM0tp3HMD0Fou+jMsvnKCYwS4hCV5KQgs
omYX1qiTvI28voYWG8CAA5AfFp3BKPRH4BvAe4bSvFuD+piz9KGTN7xGh8z8GrOYupHkTTk6iSm4
DRdzutTdNm5d7s9G91q0vbcxdbJMv8V9jE9dCFeVSnIoyAkhzWmTnrInihUql8mAz7d9NQhwsCsc
J27g/dHkS9DIzLwINX/XRXtJQ/vqU8p3c/3BSWFaAzcN+qi62YmhQJG6Cz9YBaz2DgeqDbRdgisq
nV47Jak8Lzfh3PBZ9XxWZhf2RgT8d75zi3rq468a3H483DMih7vjhH9rP1r2qVdfqGHvzhmzhYJS
oJOhrmvNG3XDT2CB8FJ8Z+9NWQNNyJQD7UTnHufbIbdNbQiKmgaGDIhGrZ+nYj0tdINMVSiPFQUX
oHixqGxDMCY/NFN2FisNSNr4mfsPbgj+XoPrmPIjl3t/JvvUAFtTV3YYO0JhB0OlKMFGehLOOjZd
iRl+MaCQsjfge5JC2gRjDRlVPGsj3ARb/ynu3atduovsZ5wcg3Ej2HBvMuUBu5YQIBSpyY6N6WI3
qnrJ3iqIbfFrstd0spkMLWO6Zap+H8fiqZIUHTyR8kK4OVLm5UPrzbyursWwEFjkQlEfBNaxAzm8
Yncli5RkSeZZOkFyIDpa1aHwDeWpPeC+VVKivhDiI2t4zMajiqNTEWsOfpVOnE4j1yW+VzFXWIWt
4LjaOYbYTgetzfQa9WCqu8OXZpvNQknwQYcClQ6Dayk0NvxM+DtjYV5KIF2uZXIId1+1oXv7R5GZ
3GHqQAxw3ebWsZNDZVhOJRACfUiPU2ZjouBo/ijwHG9aRY/FsSeoJRa3TFivySUvN3gm1UFENNyR
J9bfbr0sK06A5diDc18t47CG9UTNFzxtWR+9qViAPT9NGe2e7Gt7MromENb6rMXkfIT0Mr0nI7gV
CgnqaL60JRx2ebg2Ls5NFs65HgqzhRtsIgKvhuNnjmea8ASGIFenZcYi2bhWoJZw6PVx51EiRNE1
67Pey8ngSkhIjGv/By42yNmOKI3Fl8GJjpPIKSmbKwBoUimGNm32VBrVvjiXAQcP36HDNJlhakD5
6e+l1T94ezw1eKUjI8X+SbSF5DVf+bh6Mr9uCPp/5MxLVYoOVeEM5j6Uq+LCb4XaOl6GSMy0Hidz
RjMjcL1Kd7hrMSXhBCQjaTkFLVlKDmDxkPTUUAA6EWf+U5b+tF0KlMoIJjDnhatQdZBOLR09Pd+d
8ikLwnMxxxePRUtRHT59Kvwi8be6TLZoqrhEZS8mYtiRbTeQ78xr//t/LXsbc1hNqKzDlVr+7pPy
0p4xAWF6hBUdU2BbMf0U3WWc2bkvoK9xq1AUKAMjmRl4E59/sK9dZZDdFcSMzN3belkL1ieiswXx
8ny8SfRHdSHK+1VZ2Z1fK39ih5SlSC0wou79R7+PRTxGUOnF2jouwOpjsyRMa/qdgekTKjBWjxwQ
GnIzFlGli3kQwUlDBFntepkviHiEM3r+zuNlotex3XsdmV1VQrujk/O/MuFg8skP16QkQ/5Drhas
nH5Xszm0YFElB5Z53KNOibin046t0zPhzUEcoXNST1qSxBwGzMgRS+LB/cLwLAazVHlbuXiWAh5U
tbyycqkLbBBdoTy91PUAEYWV1wj/jLutSAfB4m78mLBBRrD6C6YV3sQuuSVhs3af13hQeaxYeBO0
3BASQuObLgdmupJcRmMb33JyolXvYCV/ZNgCrYcZADOt7HzojllEftwbXr6IftKOHi4X5MBSwwmA
Gf/BfiiIU+2c0WDUn8zLYB0GJiaznE9Rq5xW3jvwzg4iw029orJLqysnvAWH58C27mumGhnANr8q
VTjWHy3JgCIKLUW4FFk48Xuu8U9HYxnKg8IckF0EqNqSuFyKSrpk4JkxgMd4S0Vv/MiIZSiklNlP
phURJwC01Fzb/Qcv3GQLpHkJ+K4FLbXLc3+qyCLuIFj7TJ5Bim1RQ24UQeqpzkqnk8LOX4GskrZ/
yCUd59XBwjlXVLteObQEtQ7gox7LxDqAe09odD0DA5QZODkbhu+t/1FR2G4M1PAxGGmFLeGn1Bkb
VZki7r0gcvPHsrhGMnUcAsXLqnTDN3Yv2yNWBRaSI4SZKciFKUif9S9Nq4haN34NmLya5oMJ1ZNP
msSLcRtH42MbpU9Nqr+qYf0a8R+I2dMYjMckqo6OQaKOD8hpd/loZtltirWLCCu9pOLgtNjpc2Qt
24jCrZr720J5lmGGinQnyxhEtE0TW/0uwPk391Yh0W3KeHRme9LCvAUj0KMEShvh8hJnwGFNrGMc
9XxzWYySGFH00Lxot4zG5qnzYuvaOxm0DvOCI16WWIiV96UQbZVgTjrqN5OslmdbqP2yDJMlodkP
joN8mzXlRLRLUI4UrQ4keqHesiRlKTRgWGtg/idDmEtQ0DYmT8rYIvG5bbxGnIL5XxWaM/0xZynG
zaj3PqU1mbCc+3Y+s+k5R9fqqECG4c7/6GfrXMVAFws+LAJd8f5zilkJVresiK5mvlxxqQwE6LA0
LPALTU4FQVnO4rIFJtV+EPMGxE0RJ0P3I1JHr0G5hfTippHKMDj7S0rHLXuMxTb4zirCLZN/kd5t
ma5BTpj2dEiAEYwaPQ/EPHR7gDqToNqvbDwI6zVUZ9P1vessdsO8pYdEGsmaq2+qvwhfqq9creOY
XqXnvTl3pHkO8neNSC9jZV8aWH7SdpJf9EIz548A6bJ/EwONTZMW3n6cUgU+K4daE04axYXkzL03
tTY398evCQqTbE5Pqzr3E14f+kkB0o2tt9e4YCmjdoSXkaWuroiveXg0+qGVaoCV0r1SrVusfcyT
7I9jde376iJKZF5NKMys5BSamthZmd3FaNMbx0Hm6VHr51CtHFMXcaTRvrRi7f/qAIqRAu/pl9Z+
tvZBIUGI96pU0qBSGce5tVASKVrkpUG8cJrEOGyRCZSfJROFTi2CnIYi1VpChviYnpLpPV1YKnJV
mffsBrt9fvSD8FPMdt496IdNwbluBfVylnFFyLN10IpXhK2uVL0Fp2vHW3Aciax0QUpWJe4EvxCY
vSsKEnuB1TWQ/pgkH74IK+Nr2dyTsbkOY3J5B3eGoq44ebWcGp3DByWAlikcTLKXw5KzauJhKvsu
jK5Br1KzTEV7PlBuZGAjwzavUpbcUPBoKkyqauL+K2hNnoTUrYBmG1A1lGV1GMsF0IFEogqgSOxI
7sa35leLcULgtdvfkfq/aselXcIxGuDGJV3hzWXha1rrkVWezsDukAAHfpnHabSOZZ05lTJjVDMd
k/J2kyq2jpVA87MieC97oF3VyDO3sB0JPZ1TY6B2JQKKN7zPI7SPLqfboCYVN0IZ5PvFFZRvWCy7
XHw34FTgHrBLCOstG5ubuKhX8MjDQfsB1uyp5PGbpn4uU8ffV3sVF0M1jwpKL6f7ua/ic5KvQQ9z
wBBmHwQwNhndar3yvIOUajzIHZhYnpv9idJ120bH5zzfj7LMQpirePKA0gKdGod96eOmIhzpRvKG
TPA0fWEFnx4FYC3tdlK0xoNyRIGHYVW0iLJoQMuYmjQcwVV3Jab57JhgZ12nyT8TOWdyEem2TaiD
YEJnvXzH1RynNwEFZiI6Sl4gLgnPYihcxfkiZkJ4HgB0an5ppd53iW41mjcQWFkyvEH6x79n3bHH
aYDsuLFnX8IJUNSAqcrAtwuFBmk7RfkssAuPUTBDjNSH7iTTiI5TCGuw0voG0jvLGnQvyxHZ0ok4
0TueBDy9OgUhoBxYwFNwjeNF4j5MnaYoracGPQPHdjm1XvzMtuyJq/ox64ABkqtdr7+V7zyGtdwW
gNGWUzbTJijpdz6uQfOUbvATpgXMY0d6PPfVB/aucOxhHLGSlUBlEef7jLgtCdJnH9hlR3PwRKeK
JoR8NR1RJ/THKE/e2s56R8WdLHPTaGlQhhWIM3nVh6dYVi/s+E/tj7XUt4xAcZW8zRbXJ2F6zexN
iqBFgZC+v+vf0VH45mLxnQ6qn1SdH6VvrQXtFg630nC9M2UKHbOjWlDtTMYzwuBHNn1oIeHns1Pp
tTPTQ5OZsg3aV1y8IyUqHMJ1NWPpJp5HuZ5Ct4EohJoyXbtEu+VVdKfb89lLGH3I13bW+NKRd1hh
7QbTtPYB0Nkl1KIcnjQtCgy+Qn5X6M5YCf8vRf9gnf0w5vhpENqvjqRS2vhLkeVPwdblAlBWzmWG
pwWk5BpQ9UG172Gd8LaNSaCOhq8Jsl9ki7/MhPfYjGA7IhRqNMwMcJYSs7uvOEw6hcrbIQu0+tGV
ypFsncYHMNLE0rLZJYAVzNU3BhoV62IWDRfEeOgjxpX73fErZYo1jckbeG1yQ/caAn5ibHg6L01B
1DyZi19XkXhQ9OeirEDSgLebQAY0L9ZAXHjKTP9b4xmDSHAxdpsusVXjKpzZEkjCcGwsmCNDc1FE
7DkFNpwlSLo7ob4TgV2/oHFJo8N1G0q3Z6VIpUarM9A9kj1FNUOBmSDptIdOXXnS2qs4m9dqGG7d
X7lntze+hBGj9nhl8cb0yu1OTL8sO75tDQnY9hCbzTUVogvZn4vRW6EEpGqARtPUvpEx8LBTUDU/
/l3j3iE86xg9V/XDsBeOxwjz28XIM1tj6Y8RgD4RfrPSa0uyO8ySp5DKr8VoMfK6hW/+lJrL8JWg
/umEOouRICpzgUGlTynvv4sonHv9YqxXXSyDfC1vsobTDcNoXTX3LrRbRfuqKOgshh8JlXYzA6Z8
aarB59233MSi9UQSCcATiU1tbLHP2luf3D6EcNF7SEI4tuYj7VmpIRxSVpfd+FAa8Tg/zon1XPGg
rw+dthV1sbwthbYbDx7o3yJcuD93C9DwBEz2XIO1xTSjAASElJSCDnlbQHTjb3B7YAB5Xh2pB+Hv
aEt82hrWBEMmijCgdCq2Rj9mjOugwNSkAvTPvFLA73NcSIGs3J02cC4eC1/LEVApo18aBH7aKJwS
zlAi/TUSXmc7g5IqG7rmeeMrRBHpOcRrnbPlkSrZGQCjwcIjgVu3lC9Q6x0fq+6dQkdIoQnbATw+
BrxSYBar/pP2DZu1OAyJp8KO2eTVv5JuoPLwuP8gMuDQjcUl3JoNDskGdQRjbPXc0xBYebm1WS8l
LV9w9nWJRF32ltHOPbs1t6ihx0Oa12dTIQbLo1jV7yuOsE69V2XugcskwqGeePHC0D0nHSiEyIkX
3U9GlsIdoguXAoUmDJh2pS3hAq5i0Z9zQhgyECBclq7B19Qw7luOKX/FT2g4erEh9nIEskme968u
z+KBAk3Qlo9KhJSA+p1FTwp6MIwS1IuAa3gI9nljYfVvzuXn1BvBoAgcVJkfAVRUk09lAqWLEwI8
ByL4wlNAyQYlRl26Y4Cjc90pIXDLEfdpCT6vOMkJT2tLnxSC16Sxzzw2XxEBPZPjqeLzAdfDEo53
1IXrvtcThQbRp1JGOUMriOv1njivUgdPhxu3w6690QiHITcJLOh1cf2limTiS5m3GKlJVPkyVoIV
d1LBRBQHYv5WueMt7fUgGYRz1iQMScIlZ20ZvU9xcoVVeDDF6ks2ha9X9lBBYYAemZe/ieN1uLn+
il6h50/NtJ51L710cPqxdCUa9tYY9duGVR9h8YU+IvzNRvG4gmLaxcm9DFp/zgD7F+S5Dr6ztQoO
rRCOQc2PaKFPE+g1KHQJCr06quviY8RBb7JbCIs1K4+GRWTrmBfQTx7v4k7JWaaYkL22C/mk2EC6
5c+lMAD6F2oXwerCofByrs2zAUqjUONboq93ftHmqwpbRxxi31KBpdQ7wmS1C2RvOB5fUlIeQRQM
Ah60ids6VPuyDruV3vbRdHR6R3TsgBUWjBifuMWmPoK8YsqFF5O7xIbfxnc6O51tJ99wGT0i5Owu
XmAGuStLBoe76UoTlU8zBQNbUPACHStu8s6e27QNPOoVFDsNmvauFUVEl2q69mD0Q/89N1h1KY/Z
qlsVksic/9/3bcVtpl9S+Cis4XCfpA/jRmvU9GpazMIzYGbNjll17tZ/AIX/G+aeuQY1LHX3MLdx
s14tXNpsbA+ZfEBrLgkmnTJ/m1sfi1HLVWOAl3Ka915K4M1jV3xEtCaMLyml0XC8cGG9x3IEI1m6
U1wRKiVuOS4RQHi7eTrCn4L2TLEa5qq8B0ZhupAAkIPDemM5M9+TjXCzuvCceKTSbqDID0y5bwXM
oo34nMwhi2xSIA1Q90c3xofWz35bUWhKRm/WTgOVRSJ1RTl1RVo0ujRu2ZNRvQma/pqid1VSwkkS
HgsLx4mlbOZeWqL1YuRW33W5OKNxEkrAlZRqEXfzhpP6c2Hm7ksw0yQizNnywbsGkvy3M3iFLgqE
16NBTjFPxLATzdDI4st2qg3zte7fr663yc67UsMMNWE6Mb15hjWmI3NwdCWKcjMfBmvf8tf2FbfF
dUmM065p0vJHBEtB5gOQsgwf/Bd+Gn/KX7VKKoYfodHwnq4ELGMHeDiNDw2ND+2akK+BJ5G3HylY
9BZfMvegQ2+kFyupL8nP5FHS90ffExnzspU46vVwS/WwnZeQbugwx0xJ+vo8Ef/sPSHUcSpUcFEX
UbyhA1kJGVwwbkwULKBqVECYESOgDaB5CQyNCOnNJP9rCDiJhRTYhMHb9Ttpmlux8XS6e1FtjDfG
y+HYJewia/QObZGv1MBezkJYcMgBO36jaeUliwV+7T3I77KDJa2/3mifuETz3gX+/yukmX9F96v5
I3F0ihXS0CGCCdmlR0K0pxjoBRfpEyZbt2Cwj9sjKNT1guQHjGjCyojWDLBWy89RHvkq1wNZDDQD
u4AQIfHEp4n9dt4FnNTt4p7NC4FIvzfYeOb5WeDzJyQ8WjepfXD7l+Ke17n0WuT+KUDhlk1ozwPy
J05vNuqnnkQoEisbRiJtFSGcIdj3uir6ECQ8RD3So5ICSxOIm2G6RLrTEUJrYp4ilhItImpHkbCE
3ZXbgMp9ecwuSSZdcNHBzQjYuQbWTQ7GzWD90ujY/vipZM7+8Wl2fwaWtWq2EfDqg6wvgm7gyuax
Bg+HGHEMsUbKw8osLzpSwZTuhVDIg0ysOhZcvg2DxodNOqcjOygsQUfUn5YMIqGkkmPmJdmVjeMo
qZh91Cf/7yAs144WmHTMeYzXQJ1rRwRGxnh+7cb6VuFsM8npn3Rn4I2fEQloUZHNAk/sKS4oKKQr
er806qxGG5yiOgchuVI4IYkPMbK0tX7h0B58WRMRe1Ve8n5qtuFkTfiPYdBzF6m5i2RpEy4cQhiv
DswTNKSn7b2J5htChQoglKu220j0Um/NKUW8jTjzCTgM04nTVoCqx1Oc6Zc8AjoInlnCuWblT6ud
8c/tUP63rtZZ+ivjTYardOtGnTVB7veNHaNgcIScUhSMDgUDmCeHxgLbpEDH0NExFiQMY3K2RH6r
+vyNBP8rltrnJJ1UEKXx316Ow90TayFmbJpyJ5A689BnemtnU3eN1Qs1KVBSKDn+q+i1t7IykFcv
/jfK5mEubJZLKdFPgxOWlqV5GezEhL+MGA5AZu/GyXEBRTS1gPvQLfY2VebPyE48QI2cu1mGT2W9
RYJ1kbaKwDUCf8zKDodGV7vWCkBOfDRsjicj8RXjvaXOd2MnLuCRBLWhKXrAuzTmdACcfkggfcsz
KRTl1DCXsDV3U+lgQGKnyOmokMHlF6qohZ+1CwQu5rY0CwpeP6X+XlnVBwMKpDMli9/oJK1G9JHU
wCEL2CYj1oEpABSQ3JJjntYW5DcMHztjmViA6cp+7GpSQkUy7IBxmhy1oVMXQanlxxDYOfBhxLcs
A1Y8f5iobFhHbuqO7a0Ud+Ido3Nl1aXONUU+tTF2u8nXAbACh8JPdY8aV6h3pxFyTT9XgUydt2KZ
fsbk2Z8taIP9MFyFN5hs5kxVUfuJg7Jb+LWfsktDf3yrafe90am7iymLpQlax6eWq+f/IuY5MYIJ
TruMPSyqHz/Gv/SNnQfsE317gBSHujJddIGUZISxeKnvcTc/aDNau1uxwnko5/vAeDxsdo2fu/oi
WfJBmdYHz3gvGs+0V551ND7nUn9oxALMhbf8m8Kct6QfCsqZ0IonjJb0R6DKLCUtiTaPsS66Td/T
8vtXSn0z1tyN3VWGerRayQ6TlvAobw2NhSxC/qvqBQ57s/fkbIyPhj8tvG+5iUozuemaClKeqC56
pIhLvdNoiz2Tu566xe0wCOtsMzdeD2TQxPNLlLhS2YZkuk1TeerMXaFmb/Rad67Zf1Od5DqPvsQp
iVEZahyLkPSszVA3D5b8aXY7iiyRhDukM/Mfm62sI82UUwt1HPonHa3/tVasaUWs8FbpPock8wYo
mh3MvhJ2qFyPB/2ewxVVUlbsSnONL8hc5UXlqoXl9ioc0RA1TF7ZIb9YTwCjy1AFpvZa6vZR5QZe
WMNZ+/KVBm8mt3eStG3KGYWiLhA58srfCr6UeGbX86nH4H3xyMy8aUVspayVuc1b9gf4Ef58U1OP
/R7vry9KL9550T2hvAFgjEEorgY11T3roeXwn1qTfOAKjVOk+Jq6PCijzc+Rf72YWexg9tk7+oI1
GU8DUouQerGqudF3/N7Wx5La5/odSktCz+qyVAFZS/0o5eXnIpsfQtJ+tHr1XlJQ0ICJAfyR32jA
yhQsAYZEdZJx65Ue9xLCnmEGNd0yqY/AEKTEb3v+SAmI4bhNn17ys0cRBRLoThNLv6KlUdS8r5P+
EFaE49RkE9KflpSvU4aTfKjqhGUd20ATxXKAT48bMgfZVS9fQosnz1ObA25L5rd0R4XKCQEhR8KQ
podAqQFvyVw3UoIX/KNjQh22SskOTqPPlO/8QHLLnANzF1B/QxNWgRFMpT8WwRByZ41gkwjcBcgF
GtryyhTrzcyMd4RWU5sI0PD4zywBo3hmgxyfuiEKBugmcRaFeG+zsMKrl9Sl1+CIX+kxOErvYw+y
RCEBYovR6qtEwjqC82YAJTQ3ITxPhsNdskuw8iWpb7FKBNAA7JNk1cFI/cPCnaH9M7f2f1NDE4XS
15avi+JBMVc/5lDVn9mCVl4ZWEaPhkZZLFGqnwQSV3y3vXiFYBeaKRfk6LQjYg4N/9URt/6VAt7q
kYMVseT1omop79rpmhIAMLCkm+6SC66uWW5UXGK8ThiDLBA89UY++oa5Cj3OCgrWwBOK1fhUzORC
8TPNDQ1F3eOv/0YxN1VZmUkDWPnR0B9q+SzSG2G5HYhuQmi7Fz1nBwBk7p9OlxJBUO1GuYn3hYdM
E7ys/ezwmfJuqeng6muuxQijAwM48Qj4GlHDizl6poRzrqOSnE3xvKmXBtjbVmxAOmOPvrKmygMw
ZSCOIvmTBhZaYCePRDSYc9VvFH9Y/mjTtxg9hW64ShBhU+zfDXlWONJcQzY06zkej8XvuCtPKHsO
NNhYfhnjB/9Akt4USTnE7c8x+p6Z9ExUbJhNR6P/VxN2rB0lg9z9XSwhlqhuCWdxChP+glnKJw5Q
DBVD1g27J/7m0+yD1Y589wkQFytz+zCJysWqYfWCu0q0k8uZI64IbsBIgE8kt/lH9mlSJ8YGr8KK
TlARDne2S9Hc7cU8ptOsJgoz+3mteOu9iWkYQmU9zoC8Db10hlRyRKZIhf5nNAPVGcT8JFOsK8+0
stcpW5nOtURMXKRGFyBwkg1A9TBSKp+wljfXyS3h+lCuNzXlVQUksuk0c+FLTP+Ho/PqcRtZg+gv
IsAcXklRonKc+EJ47RnmnJr89ffwAus1sGtrZiSS3f1V1SlMPEt+Hdpqbyhv2Q64LsftXcQHaHa1
J5Q/FINtBWkW4OfGRSYlqfCcMukVoLpbDtq6CmwdXxC26q5udrvoXMyfruMbPD5bo94qBDId34Sc
N0I6y6mGweGyUR72S2XvP9jCvdmvkB+b2uiduVH3IeYgvO3wSYnDjf7HLaPbBeJlmHH8VCjioOiB
rI/FRHggyhUTODeS1+JAhAOIGB1swl8DpkU9xgekVN4McnmAGjiVJ/RX2m/kHYj0oXqbansnk1bl
rw0FNVhsy4rkqPCITKGv4birCzq4c67NAAXGi3iwccyShp96+J1xRPZUIuX2ViHEhudhhBItczYH
4EV1lQwYCDv7+kgvOMb2sas88Eq6DR05xEJ9vQm9yH7Hpw+shFAxM7ZyMfj2NyD8VrmEIETNgMCM
JNSigARni1eqpUdBm25z0yONgBxcyGPiqKpfETVnOucaRyFn/9JI1/YxO6vEXQ5OON2zMEJTBl7F
E7SjQsdSuBsYBT0WaDh2/FhGkw/+PGu/4lfU/YmHhTx4qvEQeuUuxHmHoJdpXVqumI4CreyD5MZn
nlUjGAc3ooswwjLCubesDgVuxAQn4szhwpI/k8Y4dWHIHRL01JU8ptrt8YR3rpIqgAzfyqPO9DWS
ef/+lhkTDrpsQs0G2AGyp+T8DGbf4eEbqjiedoqQTjgYcqU8Ob3bEbYYaQ+8lusg62lFzqt8RhU+
/EU/cDkdcIZ4QnU8RXYjoR+4lSt6WiNB1aRLkv1IJ55p+LXsXHSee0NgFzob7gUSHV0qlbqL8wFF
K98nlblvGiZiGznSLnVKHVbUbrQBO0Gm3mwg7jRn3HVCIZS33URAXV2cnTJY13qSuX0IYpgaNOji
m8ihvUyNmRQghxJdJtuKDB8pVM3Gh3bugGSLQJ4NzDSCiIK0U3DK2puf8CZJNV1ueqBXIK+8/CUL
m/Onx/ymZNUHUzxtiksHzHCW8qP+q2xha17pnvgjRtYcfDmOrlPEIYjcPBYzPZvwCyetZCbbHUtD
HADN7NVqCmorDIBO7KtDuVGYw/L+axmz9et8NnKa4xlUz794LSij1w51Ss1gYx4TuTslvvHfK2Fy
aVswtTT90tN/Sq7ymoZfZS0uamK+7ZfMK/JjJfZamz23Q1K/QhkwlpK/J98rzea+fIBxq6T6U8A8
MeE/sYeMMyKckJWF3nwQJX4Hf7fNibbOtX0Lo/oxN8tzMDbGR14HihxCYc5O+VOl4YdWnVP6nH+a
vDpzcqiFfmpbzLwkyrV5L4xrDHkklvtLCnkE9z3RsjOlKQC14QiSTNmwMehsOVh4VTk76pzW8ghg
ztu6/S+N4oFV8LEwXMQAclQ+FFjFC6ziFBbJQtNWyi+oO65Eu5fQHRz0Cs9jDrj4ojI6MtrL4tSX
h+AFJOPWIpqgh1Fobcr2VV1slFrQqLZNZJvJn7fArGWeOsNz7M1vuiUPFUX27cwQIwp4yCQtZMTm
nNWk3cEsbfLBc5Q2kDkQpBzYjRCUzHP57Gz7pkfnYdROdbbc00q7V39YIY5V12Fe4dNRpIN9MHNc
A7wlQrpulRaO65SekoBJ08hjdDiCNyySGKt5GKBQRTNBOAy15WAeDVk/GSkGv/Kz4VSQw1QZNi1u
glq3Ho7WPVPSbdXb8t8Cx24CXKFX1VGP2WP9AL2AnPgTxvMORL2+mUhuG+lLbunycJia4jhOIflF
bG1EBTqXd5sFFvPXggwYXpLvkhQ8fvAhC5KpgLy0UjvpaqforBhQtybiQRSd6UCy04o2gf5aeIuF
WW04Cmp92Y4YeCphQMU0DcQCzfSYEZ+2FfoM121uA5NsRunMNoWTk+BUTqrsnHTQzEmOMandKYBQ
yvjC5mQrBjabM6aEdnFr8tAcqOVzr4y+Im9MBbCzOC96citm/a7rDdNK8WqwWVVzQauLy9NNE0D1
I5QpIJUS4PsF/H3j7m06w2nHHJPDQmuR6qt/snLTKbgn/Has2C574KAk2t6Gg+C3GNbdUKIuooBj
ZI2QKQt0zKAQ0qXAQobnwdUipBmFEgRtOMidC5UEvP+vwqZzLLFMEACtOwiI+rPva1eZncuie076
xx7tbcyMpjCYVo2yHyNa8/DBcgPNTEq8YdbdAtQCC/lW9SPK0mwLallkXMxWOq7FIsOymRTHp8dw
m5Tos8TFZ6I9DSUPs0H6fsb5lmxzuiq9kUxJh/qtOV6e1qS9Eg9FfCcxRCiprqBxACnPzYQ3TYCl
4p9laK+RqK+ia6+SkV47br3GEUc46OWy6eEA9SsdIx6JasLFq5m5SIGKSTtd8kC9hf8ydkFaBsVg
UyXD3sYq0JJBjnvIbfVzQBRIe1ZEylOWOduGxgx+LRYkvhN/WDMAaJP6iJZI25p6pVxiyJXDoGP7
LyuWyS6g7HBapGC0+UxOzhvS20lKOpBx0ZeFSGjM864zo2to/qfnKj5hcq7G+E79SqaUr0Urg7o2
jq0DsmyJT2nxNEeuz/Bpl/nTUswHXmWy/MOEjGDLvC3NJq77QEXEKJv+hnJ6XRTrMsfQ5EBLWCUy
eTPypmdepAsYdZTrUNX1FTkp5A3NV10VgCeWIxlvU4tljDmqiXcUMUbrrQsNufkfgkvJhEW4RxZi
bzC6GCVxnmMPrg56HFNzlAbr/0To3pqah5SLXxeDKR3d33ZinIaxOcdUJHQQvtLFS9+jKCTVFJHe
rI7j+KYC5Rga2ys1XFyNt7TbtLaYW+Mbp3CnvnV2wZ1PidmMn99LxNHGBPZqf9l67stVe8TqOMan
bG5Py/rsCzFko40igRIZHN3yj92hTEo+HUDsmLsiAE3bbDoIFzrmQddyKEjJ2fCM2oH2veSUWTpn
8NgdMwRlXf2sKVHJfzCFGJg4QNPR2IYZBZKx0FFl1epiM8GZ/k5/R5BAPYLpCMoG/wZg1Nrr0FZs
M9unKCvD1O+1g4DTZrYlc9H1tWxQwEgiwGVtCvQWwLJdjlIRurTe47rJlxsCQAHibHR487RtCPGS
R8p5pmmMpPyxbvELqvSPgWdg39bgDVy+DxJibIc3tVPNbTcwQLOwPoRxkMVDECswbraDWFtnMm9y
FnImkFW8xfzg3yGF6swyaPc+N195hJf+Lx1IsRExXVIYvgJsUtjttF/US0B+YCh8lGb7EMfNQUkU
phRhUPR1gFLkkyYrUgxErpyM3vg9klYJd+O3oMcHM4P8z+2n6ZAYWMj0wcPO7Crwm9hGWj4cI3nw
edLxNQBfROwiOVOx9/K0bz5mv0Bpp+P6qpMjntLtoA+7TLV2tZQFhuEaszdHbBjMMciLTe+PGoV4
4HypC2U7HF515sEXrMQ6nlqP9hygBu24MTfAucvtjF1gWLptpEnbvwRRJlaGv39lnNc3So7CAFuk
7POooiVMJalQhEHiOd7SWyfQD3ZI3bjKmZzt64a0ClCQhnSatRMp6NbI4IKT3vK8gYBv3uCl+V1C
YVlOroIeRdxRC/AlGWrQ7BIpbW3iAtRg28y79XKfgNHB54J01erYNosN/AUlyEys3X0CGXmTSdJW
hfjD2cDmUdrf+TP8I0v90cnrI2O5w2SiVG+aLjkMOChHsSFLxyiu5WvO3WcLvbs5FbDIFy+rVYI0
GogIvG9IYvWftthIhfUmC+ctbqy3vBA3qzoKvjni1jRSRfG9j51bmyFPolTXH3VZvy+tuCuLz4D7
GcGAH28UtV4GBc+v0oMx20jcgbrw+8nymznf1gxZO9nchkDhUrnZDSEJ1sBqIQfqvQtWhs08Zt6R
sP49e1JyfYqsBhRaxw27IDD7zN78gmV+6luSoG5v08tJw3czR+6KSVnApMQV2chs4xVCRpSPGHES
GgKPD/LO7eb3UoM5ok1BLmskEaJ9QV6PumURHdXxohvz3hM/0dDcLAY2Kmh9f0TJWDBEhASL2VAq
Kkm+7FrRictHXjku0T2yEXQ9k+zQfizW8CQgKR8vztnLR8qzmarFI965hveRxdirqWebCjjgJNqq
GmBSvgGD3eRdoESOJ6W/peUJxPrhQxWonmGxiZPl1UTOA4DpeaSSJTIvjkMmYhmvuc/3xekrdVOS
Fgj2TTyfuCzVFxl7/KX6IdJ9YijHBjeERvuJ4g7YGuAZBzK1QRgYAQjKMp3Fm8kMDyaVyUBQuaAc
ZpWmHYNNvPW0YXS1cugQ6eKNNSj7jKFDTGkEPQsrk2fEAjpsFX23H+vpuKh/8gZj/17DuaDlqMqM
aWg7KARldFT8xqYe4G3P3ixBe81HZy83OgatpQGG5bXcGzEOS0NGMvg3rhtr4JqUd0HPwpYyYUsR
TJP1YdxVlHmto6p2fI8WHkCucylyg3dn3jaoqBRDbCeoCNKuw5AESd/y1+EzTXHlfxPYfbhUaFMY
s18yhqD5y37l60kOJ/SOaiTwiwUclobngqES/FF+BoDsfgMyxta9tHtmTGU4jBY/Ym4OHHUkQX3I
klz02aCvD7NZqZ/M4VwoddDjfIlAvO7dHvADri49ZVrQerLZ3nSJ4EqYUDHKXJ0MkwkISjWPFbCT
7KTclzSggnKAyurqbhIT9WD6x15VjTl34+oycHXNTOSW2Os0PBScFEz+vJ3ce1Fzygw3Xf6XfBHB
pjoY0hmPHZ29XPYGgoY8n1OqN8qKurIdN+05cqM7Yb23amDoMt3ZZ+4KVXm3RfgWMf/SlheI62eb
h3eLKZ2pkC24WQ9dZ4Rtzc+RmC9BW5tpDNr1Csdn7NYk9CFioQ8ZbZ1myi4NY3nZyjZcrQefUlR8
8KnxUbZnJZNO9X+cwin2K7yWqDkuFqKbQ/GyI+XheOFryNt9yriIsWD+IZOjMVnl93WQQL3hJ6SB
QnPZCtn7eCJmkubLvobFHOa7OH4YqNt0qovvjI0JGDqy2UV0ToXiRcoMD8PeqDi43sbS9mjcMFzF
+I9Uv+nc2Gb5rbiQY0H2JHTtI/eNqfBWiwkjbt+Cw4bk7cPmadEVSuV3BIybtf+hzU3yF4rgXP7T
5huwGLowZ+nUfxJeobKq+XSU3l/JNzP7rw3OMxWjmS5/GSgqA0ZVvf0P/qAoX446vg2/uoQW5UDd
+evo/5zkFIMhIGjef1J04WW/JvyjeXgrCQExnWOGZGElRTO2UTJJBel3mrVgdrIsspPvrrVa3FWV
jwbzjqTLLz3Egzq62lzze+U2vyDuIdngZAmHP3NJtpXUFitu8seyncMMvorjGTmLyk0YwxfscBAn
/7bpt6D7AsRsr+Hq5+tOvP6mYVikcAG/qxVpNXzujP/IVnI/gDOpmKfSsR2xOWRjpgp/uSb57xBS
TsfVpA6+wth0hVVbxTnhw6ObN1v2cQeieqKjS3I8/V6SA2krdrji0FvJvSqMu1DKh4inR/TIa5V2
+beCeB/FGvOjrqBaxR9kdDypybF3T/6ATXjlN+CfnHWODudQq18m+0ILyq5zTWzzFL9sSVzxyl8H
dplj+lXbGPpbZUcMBXfOreQUysif+RbMQr33bdKMZUtPPXxFezIQ56PtIBXbkqj5zB6YD7381WfJ
zYCWmKgPwpfii2MPW3wU7Zpjb6ZTwu4z1gpSpPyHGP8WaOVthvUaIiEQChv1DX68QBBHKZw5XOQn
Sir8XpO8yZZvCs9+jLVhqwQxxlo4AEzFsNeHB9x3ZzDpBl7cHn5FTzBEuduLhn0zuarFcGXocE0c
mPfpfJ1Fw0DKFguJ/HvawYlN2Eez9GsDmqvfVJhnOYNlU1B0zk6y6d0GaiCTHsyoqzS7eZvU6Y7R
HFEaesKs3eTMO6HzSFC9sh+9XheHISOuz5RsGIk7DyprrbIv1js33Nnzq4ohJHk5Orw17lKDxslR
3db2gxyqK8N3HLnRM3YJnPTAwtF6BGGI0GLhFwaUXRNmWEsD8CBIWrypMNIErWHMI50gRg8y5bPO
mUKVzJPB85UqJ78/EXCA83fSmI+2w9WRDqY5Y4K5WIRDmYYT8JzKaUuGWTcKD/mcKV23Nefr2IU7
Ffc72UGHo0hJ5AVFOiC5RLMfdwaTLijofRZf7Uy+iOEQy4isljibOVtMM0YhK47OXB3gmk6oNBHH
UKqNs4rjKVEKQZRiobMpUWXOYnhH3K6Yj+rM2HqUPI0xmZ7SAIgDZYYmEdMVLRos/nhg5M9vVSi7
qYX/lv1RBQPWEKiQl/HjCKYnlSTx8AE9xtwEKwQfKQWKbFgi6E90HOBYXKLo2XQmhU+tZ4rslV4b
h86S0TMAJVGXJ+p8AzDKn3VgxBQkz7xSGhZkvpiImng6o33H/gjLOVjjnG/039jj+JLU7VgyNUw2
cwtBihZgifHeRAKJti/b72eM3wAaqBBlwlKkxIFTUgOdOzd/colOT0vyrUz3WzT6CU3P0P+YNjsZ
+zSYDauBcXaSHDjV5NnN4FozlRnDJnWYWKXksxOGOSbIzi8tMwLiEvu01jYKx6Q08rsKFEDyM9TL
xRFouPa3vUA+KO6z026bLAwMYewIHuJfMmQBLuNN6hYGk+iGMZoKNBToE3pyMsVZp0EGIRE1lzzw
GwMBr8eqnLTAHF/Wf4YSH/pC5y65RLSxFjUF6qSImOw5WRwAFCJralXdq1P0Z67oj3HU7hJbw/XJ
RHsGyZ3x0U3Kjp21ZTyIrnpRAnXMwG9Y0cQ3zZ6SykEVTXiBSerYzDfx7kwK8tRe1yr0BPYymA96
TihckZ2u8sTm4iT/p1ORY8raNh0P9Q2gKuDu7RgjXgokHVg5Av7R/JamNqJTsVM4Nzs4DGtzA+rY
KYktF6jv6c8oT57MPJwkhCv0cK9qOi6oM2foOI5xPbtmOEDbPPDxDfNdUv8zKy8ZvhP3VRQmqxZr
F31YQF12Bquz+sNod6c7NGnnH2qmvWdd/dYU09OYlnv3EC8nxmiftsfWLE9sxM4AQ7ys9RbcSFXo
IZrL75MGK83jAJqJxHfq5AALH2CHRWxBlbpgOqjUZ5RJcmB9yp1rnnByocxqKOytY0lbgqjGrJHK
/lg4x1GF1Njqex4676YeHRLb8Eytf9d/B50tl4IW4ZRBufBkIGKLp4vKWJuVqDSOCRUrQv+3zOpu
qa4q2lXavCQpJs71T1rWSaN+FsDSJ5yZdcjeeFJcIIYgvkCRwZ1vimI3EeElxbh11rXYrZF0ZMXc
Odg0nThHSzK3edJvMwHGvpn95ZUUBK9IQnD1CbaBpU3dB601gqByKGMgCf3pbXHM68Tkc+F2REO+
W4zMM4y0Rn2u+N2x/gq+Tm7q23matnNFC4nzqVPN0b0me2Mym5eu+i+tTSAtGpDXAnhQySY8fFpy
4yn2fyzCgTbY/0f46pMSWNSk0b/qpl2gDpqvMdipRnRUwcfPMCVXEprWjfeU89PECQdEHdGeoznC
VKDZZD+IN/M3JxrPeNtK/tCmyWFveK3Bn7sgUIELJck4wZbSM8fWUj5ThWlZ0ntwUdGB+ov9HmaS
l884WZZn0odnKbRP9PItWy4ZegJDTGlA7H/DdZHloa7xa32oJwqtq+IQWpuIgCiIMsQCiyN3kyIq
9jjixN6Mx70+PKqR577JFd45FzL0l1CD8k4b6LxfQp4lxRUI5564Sg/WNgZBXdrjldktfms+qMw+
TwprQoXNELsDuzjUtEw+l4V11/6Wp5KpXzV/CzyNorkXGCkahpoWUNdaffYg/QfqvTMqXHaJ5M9z
/qiwe2Yj/ESIKyXSMCOWoTN3aQ8OslfclB3MuqOBOIriekmr9DZ7tfZTVGS84E3FL+CQFZcjpm6j
fzCgsnE4lyREmxR2M/YoI2JNIhVm0PNVYy6PC2Z2DXmPgjqpTJxbB59At0lzvD4aeaNIPmgj3TgW
eKDmQpaepE17FYm576cvvBgNkYpSEBk2SPpEsGKgRcIOxXzVdtGD1MtYme+LMb2lUdAhLYewvqzp
EKu2F4e6D3RyGqazmTgQjrdp7vETcpjurgzcFTai830+zLupNM+6ufoLgjnSg7H9LGBsZjgnO96I
qk02gz3sVUZWxMYstyzUbbGWoDCWyXp2oIJhDVlxfnXzgu2/9kh3UnC7nUb+s4Qt4hTfqOujdRvw
xo7u5p3d2sQ1NRjo8zaHo5wZTJS0g0Z4rELjzEmOpbTAAjXzNXPF540bIym5xeqNSrWVCbzEZwAJ
AgPPqBle0zK54y4FJxGzTZ+4oZRnmEevyG8AOcVdvlWKaiNFwz0EMbxEA6RtBt2NeREz1HM73mQE
RFAwqBHpgJIydj7khAlycV2H5oOE0lr4Cfmk4UCALBTaVuIuQV5CCuAxsKqTEcbvZvEru/GZ3GgM
KTg/WvJHHZHYZjcj6FqQVehmjb4p6Bog0ohQS5XDoQEsIaUAiFRAOGFz0kLrpLblpsktj8ngeflv
FFiw4uJgSskBOG9F+3eBISkfYbrSBNia9Z5DjuRr+MjmiJimsZM02rLVwKT/eKIoRYUskuKf1OKr
evsZU5mMMW9kiMAvH3WAdqbG4FvbAO47AJI/Tp194psisQYnMAGHp3aHRjUPllSxU/NMus+7/GFQ
wSAp7KXDW53zwN62vpg9Z9CpxNSAU9aHofzy/jLjbIlZMDGGzg8HQNkp3E6wN3CAOLsJqP1sbKQG
1zlpK+VMSDzQ++xd/W3l6dWbD1lxrkYt+5nxOa/A1Oo9Qg1NSBUQlTcgg21W3lyEDzkU7TZaZtCr
bxIhMRR1w9G92eCHj+KAR4LCyHGk9KzXYXwme+LVgYFbma7BHa7TaLKCDtvFHLOPTr2aYF3GRoL9
XY4hezKA7jI9Eh04eNrnZm64cdiGoJmNBl8FlS0zJhzeza0Em5cOBpe05W1oEQEtywHHxuCLsUlN
s3Ne5/uiqLzoNwLEhNiFLkgGjDZRQg6Lwjk1Kp929V46V42TZE44w+QcGDNb1Sr5mLLx1rHitljb
p+pvigIXcmo0k4/GAbrIPaRXM7NsWg5UadOZGVDLXSO6TW3Bj9uZsXGZOvUmevEwrOwx2S6fixZe
o0K9lVl1l2v1vj5Lq7WCzlXze2/STTZxfY76UbUWN9pUBZjOkbWBnhQYZ3nk4AZeiGc/q5FMM/BC
6NZ64on50xrZOZCexF3cwg52sEoRkTK8EqfV0lpYy3EWIBZXWN9sVnSZkh1igQkG4x6obsVhFbjw
CLQKVoTG3CEym2/2RMpToxikKP9FkelOk7oxsRfzKLPEZUDXKNdUpmh9Sf5Jq9eqRDErBFSxlAzR
OvhAMlArcXZULmeAZoTbRgSHT17gXKf/aVR5mW3oQ1xpCQTq30DdEkoyknHxO3rlcmYh7452ibLi
UpnKrTHqe5FcwxCaZ/M218UtHMMrhFW54LSfH7TZh5ruhjRIr4VOuNU/Y1JumnbIdO2wrE77aTjU
8je8B5EAK3sl3b5i+5Mq0b4cSSonMfiLn6KDFaA6b8ny1OqfabIDSSjBIIEZqGLIgz47iCzcEaCa
94oCwACGMnnZxv4zObm72rAc8MENQahhRkBjpcrSztM6xmbqL4pWQQaQRbGZ0y3feISD3GZMITGb
4d6qnOFeK/WjOkUvvO7v8aVvw1NvVueklALIyjA5/LGE3OVU53TIz31inejEPk2naBG7JMKlbqQ7
lT2UrPPV2y85o8k6NH0rXY/wu7pIMFJIZ3W6sLbh2v2yB+orgRaHbQGVkcGqTpnSegToYAa8KWAE
Q6PYMEI1r5pp4uLvOHmooClJgvTSrRPGBgtGYK1xaokKJdBwVV0B6GBbAVgfFYMRngxfb34lKI92
NPlMIgErzwCB43SEmwBffcFNStVCYjb7BVudhWOx2Gq5c+Mcc2u4r/SXsaR7WN6BaC7CAZ3JKYLS
JJdkITiE6FQM8REliXJiimBzQDjMcJrSp0J8E897/qEn5B+vNBIvEEx3MALVsAd6jhJYFvJ8X7Ws
liEzgHwECidAZZQZADOdMDb4uAYQaU8QYoTmP2JWUtkuLAux/HyvUCDZa0eVk5W/JJWnMwB/Ylc+
009+5VColi6Ycph18k4xusDU/tOQTDZkLBd9OjnNe6995XFzwkt6ihusMW7J2xJRtGyrSJszHcwR
kBbsIGO3MIbD8mRTCLgV/PR1tI3NinXH2VLr1RYHfXmWhMNZyoNqMDim7/r5jzL0N5opsQNH8kdh
kjxeauANU891WnrCnoORLE721bc/lSbw1jvbFKhsmY++xICAKjc/QxmMk+d8qgmO5o6HyZFh4sjg
KN3CYHQFz8KBZ6HsKISPyLKClUisP9MTfkPzk0zoWHWyz7vEFUAoIwUZ++zg8Cnrs5BGTBGJHxaw
X1Jktm61T8W7amTO3xwMDr0OxkcNwOxwqmT5XE/hZYyfscSujdO5WMYL1fY2KhZZl1uWkbe74g04
zV1/tukmPFS9Z8a8PgzXWN85TIzo59n1xcF2lo1lM0saYAryiasEMODmzfVedXDsdRRBghvQxHLS
WpVKw+VijPhEDLzKEYIDAoLUsF/8MmpKXOqDbZ7jciZFoXOjSQwo4qBcNzawgkdGRHpFCiCV90zJ
aT3jsM5RfcDMUp7byKTbZKSaA8sKiYYOzFPKYg+WecEia2AIjTGEzpT6JKydg0oKXUt2Su+VU0vb
+eDRv6jTcLOw4JboA7Gs/Ymlfx2GTAX3LB3EOXRgoU+wcGy0y/YyET5ACYOuhouVFVVbnbsdb9Df
ZCIWifYD1PRn5hsqLGWX2sQLx38KzeGqTa0ko3i15PxC5HaJbxGYptIh4ar+ky3Hh25+IihtO56J
UJvYNDOC1pPs9/R77a0pdP2SYNcgqMEcp9qlNQuFfdJRZRpiHwYMtBaMiINldAraOGOh2v6W01cS
h7eC9LMzpm8MzV9FSff3iENmwtl+dG5yP74Ky3mWXUO6uXkMybXR5ctQHSbjezLVg74q8U5+GG1j
35X6OigAn5T3V8WZLxx6zKUn8KTpgcYb4Szml+TgBLKk+WTFCDxj82hhkeDZsEl+rzjpnAbkGIx2
R7QlLLQT1UZux+5skk5j2l1VU76NDEmBA7tjy6yBB03LKshguRDRXnO4UJ+OYd605A2oXVgic75k
U5CiB99aMV5gQbEjL4/8ZJzhUHKr3GM4yEVbsMhxH4J1VzqVADDp/s/SvtIAwMxhaJn6wXSdvpW5
BXmQ7lO2mGU5HCyV9DRsgpAsLQz7xtxIbYmHV/aHNNo2E61lEEyzlHZV5TWNJJSxTLOE84ooHWne
QSfL8/O0FIeQ+NdQ3WZcKBU/TDo3+GEMN5arz+l3JCn9AjzKmCh1mpuaOfemJY2Vu9h5SIF1Fwas
evgxRICCUgEayfDSutsk4BfdmXpA5X2E7W1QszwsPEdHsviOO7BJ/sy6ixx+Ek1g2DTsTQ3iioHR
1RgIOKAfdJytOs5WE3UtOlx7TT0dswFzQktJKx5am/1G334OkJb7lRIAZavES4KFE5U33TjJm4Nk
oY/JVu413zRsl2HQ15iUrmg0urBoiGOHUcd/NH11vxDrX40EDqo22NeCWbx1zdUTGocK9XHZ2CyW
9hFEs6K47NvPZU29xzdk61FKtxF5wjGycQGm7qiuhlagh7GO9AzbmJTdAupMQ300RoI8NoxGI2cC
kDIjgD2MshABSsLsIRviTeFw74TwYMjvpeDmWgLy2YEpFbnGZ4bj2OxDfCws5knnykYWTLhqSuAE
fXISFkcXncJVHTPBVUaa5H+yFzsQOh9ZYgZ6/SpsHABHiRWnhA1G6zSoVDs8ZpPLVjUD7lsI9FmQ
GeYaA68542JSZZuIQjNTo8AF+g5fIfqYVJoSLEH3jN9/meo+Gbab1MSbHyPvQIhQJY3Urh2o5fsk
rVWk2dEiB0m4SXMzVXb59FhicUiaLvsErwGpWqKnEs9WRvwOGT8cqf0QanxV/+2He5elxzSZeRw9
i+FN4QvfVUlxVbm6jFbD2SF/ODqdNOEHo0zvbBVXp/f4YxXKV2bWIKYjEHrDRs5/Q9W+VdlhhgSL
KMXPlv8kZeqGCXmSjYnVRLHNrUJKryt8wE1EWZ7r8yHJNURo58ytOadPCZi5wRN3bD43DVQIY9kr
oH2VlXFu93g8ZLcgQDLwvar/1sdJCJeW36ilyYTwBmM+yECRxPTE67+G7gfUr5zLgRwvr9E3lL4y
4Zr3K6mTGJOKakct5QbnwmYqc6wAI9ThX71nAcGjxDelgzsxRX1QEPQHjX5S7lMuXipdaMJoyNw2
K5CO6ynMfyWVR/QvcuKKJZ3+VbV1Ztx0lvLklCro+pCu1MTL2xq3vBboUbHaDA+LclKEAqLvlNMg
vx6kA5JVs4KWVb5VLEMZnwadLRbiWHrWLecmMGTCYmbdkSEGruVE/UQAUt3eBa2xgMKlFIUFw1RL
s8y4SZNLTsCC5QD883bFDEEbWE82IdUikOcH+xLhlrtxTvPLv4BuiBMlu9ZkQHhROIM6o9eu1S4a
R5lTxeVcUOfVRAZdoNoxebfrlDzKso/+TKGvl/8EdPVF2ubgyVbdMTxYynv1m9KNLWUMurl21rvK
PDfQFlMaf6gximq3MM7dBygpiJB3na7RiDIuw1OwE5YpNxACtXZlEJy27HOOHX3MET0fs5WBWTA3
0X/pWnJRm9yQtBtSfCSR5M+2HQd6Hu9rrYfEFOwL7+Z67YP5kHjs8se+OcQC67WT/fKP5O8m4Toj
9wtKBbGimzfJc51qds92IGFJ+NQNi8/FPmHixzG4TIRUfJD9soyH0Kv56wxNXv1PX2O3Lr3Yj6at
ioyBBUfobi29sw3DxTI3vor3JjF3h7Z+/I+j89pxG9uC6A8NAebwSlKiSGWp8wvR3baZc+bX38UL
zMADj912S+I5O1StSncLWSjPZ5rfzN5O0RvIe8idZsATSRKzaRfleYKFPcNJ7500kExYKPTGpAaQ
bEeaLzHc/ROwrCr/9JHzHMnjGF+z3mnZqHwa+nsKr5eGaJfKH3l+bBj6I+opXqzBrZuTpBsBh5D+
rhLW84yiEcfBSaJnMQjWI00dbnIW7ULRBvWLfM0M8vRvWf1Is1PUvjQin6hpgEjDDesXA6l2xB66
/q77HDWGN7mMkYml/7CYOy3vrfKy6a9ToCn7mehOQBgKEj1IqMHKZ0jRjktFHtr03vami94L3BiJ
ariQQzh6yCxG6xlWL9bYMw0jd/c5qDuT8rg8GkwPEKwsTmZdUbobfhMGEATVAR5isIKM4MvGqd+g
Z+P3ILs/MhFYgyVyy/xfbqPrVjnEBZKn+rNsvNZMcninpTep/i2sa1r9eZeh5VvnLMmDNNWCanDi
TAsGwtnlX3Q33b6PMxdps4PkZ3ZiYl+UAfG8var7hpJCjB4F119bEjNvHqeK1u5tNonx0Y8oo0TJ
SWKXLJuLbl1V+Y0ADe0YaZmvsa6vjPAmxo/Osi2Rqbqdoj4ZgDTO0n1iJVLPQcTv0MbAQpuV0YmO
1UViVZaeuI7X8DbxSnDVSh7RU/g/1zP/SIX32xHtMfbf0NB8tpNhuDp1bzgrX71drp3paWD+Mnwy
1y24YD2rIMOn+GEth5WqR+DdatbbrVn0XQ5mecAdDHkAFjjseI9u2RM3LqHxYyp/EgSbGHZgIznA
gl0DBlEpfUob3w/T1cJbq7LnEdjzcHx/KFyhC/xJ5TE2CmN7cmjS3k2z54T70OIs53+ip9KIOlez
6qRm2qmu87NOUSS+6r/55Ep54euogAeZZumdrQz7ewwbqh6YSXzUf/GCLWkbEEt+LE0KI1uGd4Y2
AFKni3BWCG9N+iXC7i2Y2q/sm2dV22Np3qP3xTf3ZBgy0xBRrkaEIXZkjOH6Fb7K6hLODeIg7RhO
PGQAlHu/JDRIlt8WrfbytffA0NuNmDlhc18y7swQGPd7oxLLasxwj1m/iTf2UwRXnDLABrh1MM6l
JNymfEvqT09Np6n4P7E8lkPvKTkLUh6GERReRiHYuAqhmgpgRQaeCK69JCbpEDlTZGFmkIhlS9HL
usxvtR/2WjuoBjvtq6YkGlJ5z2uE7IqLpmnIPOlcwbrpAIXL9qem6AZG13WXIdqpg43kL2jwYENG
sartTnhJFWr41nTFWbnW/ywd2cQh/RejGKHwzj6kMg7G6VdZxIswiyc2FpeUl6k6FxM1SZQEzHf6
b7mK97Z+Av3MgmY41OLmfOaJ0lhmAZYDM8EnAjMauBOnMP/l3b8YUo4FDGDips5VCEmEn05u/E9u
DsOsk17I5IlyMQVFkeFeQxQIFts4j6xq7aa/WjESYvm7xRMtFP6YKg/IZzfJIrFjH75YBBE35bXB
AVdZf1nRDPWEo7FE4e5BAM0tkyfP9MeFicuoINL1ZV94E5eYONwvednWhKGnttpBMFpfumddkGxg
fiqwhkdlOcQRYXu8e0SfG5RMs5oQ+8gSPq8hcrJFXlTXYs5kgpP1rLW7NIZ0mVGqQuu59AyODIFv
NasvbY0KvCbDCdRTUTggThtXSFVWztk7eWPv+RR/SIygZewF0/ugJO9rt6d0HFaOG5wM7klE0lPh
jN/0FXL0zFFbq2O5MxM8apH7LqPMj3ngO1Q/+SxA3id0h5MVFzYTDcZ+tGso/Cv+znxQOQ9+tDU+
l3jPmH0O8UbIcqTqt9srHekC6Lv4xUwOAGuyJRr2A2WqKWA0aKcTxybCy5cO8+AmYguJL9Q22ANJ
ylaITIAZTflnUAa0Z04GCWVYeqeS/goUKDISYSLKL7xUO/HaEO7CPBtGA28Q41XdlsT7IhD2iYK0
wOejP+FpQ3NbaL7lf5iIJBu1JdoGLmBwUulXDvwvqQKhYEHuLwRGGT6CuEIHyFAyKNbtcvrqoN0u
1DT1yOgealaOjzzR7sYaPpTVr5S/UkuforF3xpcvme8jb8V2EaJ/il2+zVw6D+yaWbuqpeDraHyK
GJIiYXngmkwSplVHMC9NwR6Q+XsyeGMpP/KpfSpMFUzFU0gLRVNsoCcuWtlflNO6CsESIvBoXwok
TdHYBhX9khqfZgE0f4HLL8IRn2Pnmn4yihpan4NVM2fId4mZHsXSnk5ttSBFUi6TnO+msnacPpoJ
8xyOZVai8VDRDFlBIWH6M8DWoJHC7ewl7Mv0DRurYUtnX2a9RRpSHFE/qLrq86v1vPEVYIDuXFUE
VvnrMuyCqd5EZbsxsweDXIymu1vlj0WWb26kLkhETNbs8nCfpbMJ/PwC1l9CGsJEOi/sjlFUVPQ+
EG+vYJQpKBbS9nafoHWcUdMIBEcmmUzKd3Roz62I/Nb4mhK4X9ifBgl3hwEmkxBP88tIxmdcCS80
KZsnj9QnMzrpIIEmdGToGUC0pMQ5VCgWa7KLrlZ+nAvgUCMhcc2JmzcPQfiaTBeYrmUKGlUsA0iF
Yqnxmolo6Abx+7CfyTxO91OtI/Yl8jIyHVFqgvps6e3FytaLOP8R8a1l/Bs9xTWlzsMquM4nliBL
MtzNML+HnHkSmpPxVCYdkUk7Ao3TXyLUuj6GCX2kIl5grplx4/evY5Y8M5aRCtIhJuNzlN2FTys6
dLCTFaimkoCIO3tRooDgRyM+sGbZKzHHqPSK8u1N4YWyNoZJG320/JhiFyonzqS2ZEi8LVGxSWo5
1m42keXEd6ene5lSMyaC2l6k5dQqIbxqDnu5DVro3k3QIDJLsIpk5mnMYrJISXVajyEpmwzcwf8W
Z8b/B7F7VrPByVgf8vrbGLMLmbzIZUuGPGJOlZYLJ/NRZuD71ugE4Ql2yva9gsfxxHy4r2xfkyZ5
2fAtMGs29G5UZox0o/+jd1tNJo0Kcm/S20wzUcCINtFwmAv8LE9etOhP1ljHKD+XXNYrIkyUZEN3
aOClSQwbenF/n5SDyWUkHbUKHia7PFNVD02EhVD61hvjoYnCbYorNwRLXh2zn7xW8FwHQGDXn6KN
A8OsSGqgw2883JnQ8W2RzUuVXPXLauzIRFPViJGWtF/Co5QO/pLjSoSKz1VbAK3Kq30czT5OvoMq
H2TlIKrQw8FrxhhMrfA8w8Dm15gIw7ntKuuT+I4YTRt7TvklrR9JBM3LNN/6pn8XV2Sw713GoQTR
YoFoEaeLJ2oYBeQW5BnVS5h4JqjfUbtZMm+JFPPgIMnFZhr+jYzwPCzGKTK1I5d2DJreJLFKfxWS
XfSuxwCFpi+NxlppoUa6Q5ncIExm+gHyuInq5BEpB8ytNAomIKeLocm+9iISglcw9CjK9Uj6C9tf
vd76WndGMIQRF7Me85JGtlvonErsG9V9eWSI50gqQ8c8yviUYKNi/1FgcMtuUuKfgZ9qwP+v/FXw
IEAS4LGQgL7QoovMWTaaoiT4imLPJdroW3fUQY/EHFqrwMqCnDloIF0quQkj0KLWkdAhx98tiXqK
lvoor3aLt/Gd2A4TyCTBuhAvz9x1eelM4TF+jXFmystDJYyvQ8tSMs01YV1SYcZsax9/ipbdFSJ7
oW1wpCfOii5AkZ8pZitFPEmCeMx4wZrJ6efRkXIVf8lNmCLHwvpRJq4iolGn2Wclq7He5IwIeea4
VTJzz2XcqeySWw/hP1mvIe/Sc2AXaSS3hjJIMd9yUzoDm8kmqIrppgOCeWfsWvkpEEWW/KgpgWS5
5KTSHmv+YZotD8eZ5M9bNHaHuk86ESMTQQxMaqje86/QsR7WprfIklB93bZNDrvnseb7izFwR1SR
jM7VfTdfeZQWYyKsTbOtPHOtSffGWfd0A58QOqJG7Z0hC53/qB5UuKqdCJplB/pVr2BUVQDNOV72
eSO5SwkQmpgzFRKdeCkXXHmWE3+SjBZaoD+dGOa3JDVEZWGF2YCMeCB4/vJmk7KT+9l9mpZqK66Q
lEdLUU8Gzu02iSlZ2n1vUKMIrVuX52a5q2id3TCXdkIDgKE8TqSlqU1y0D0UAuyfPLF2YvUX8Kdk
zTsd78VIuHvds0tUMAdGM8eOul971lJN4s3hWV+3+qD/SAzxY4inj0Y6Fxeca5A7KpfAPUG+oAgg
SlmLyNbSBH9IWZoagUptnbc5gp36oGb2ykYKduhwQGplfLIfOwkCYaHzKeaHcRmOrAUDQ02CSrkK
fOzYPqrZiiyS6FTTMbuEeSzFcT0dZhQ6Ker+wdH5GZE5WYRVzF6HO3O5dnghxZ3V2Fz7c/eXHQl4
KKYxVwqyFnpQ8Yq7QJi+F8yFCwgmpFMz0nLyKlfhKmM4t7Ou98d43dG9R8RhMtODAKqhql8Z44XS
35waCKA9DpnhBF01smUhOi7xfFwZL9JWkb171Rkgd9F3RAolfutaFsiTo38eGUzTSfFn6ONDp5Nb
ovaWm9V9tp5mYV2WZQ8mP5UR4pwNYmdw3JWdlxvdPcUvZoKry9b+WQo3CqRA/aWA7E34oPsVuhdp
eT3TZerPUO7hstQnURBOAjhPKPr/Zcsc6mOSLr4xdr4Kq0K6VIV+KRjNZZwu69AHY401WeWlNXRk
DWDRYVMw/zoJfXqcENWYAo1O1EP6e8/wbuTIHLgcWeEvJ7PJyG9H1tBrj5rMRgNegpJNf2tdgqdL
ZHg+CLOzag1YwpS8cBmV1cKXLFnQGu0U25YZ4k4Ex59TqNlWMmDrsA7NzISzFXFDME5NUwCAHUIS
KVigQHDeSoQU96C5BMFu63VvxRHJA/LF6C9rF/pmKJ3hr5/YT/OhrOGYGIXfcNeV0DqIxjIIKwEo
D5T9a+H2MvT01Jqo1eSrxfhehYE0kwgJXNwRcJs1wKLKTWQhog3neEVjvBmpOtg8MCQwnkwGzbZ2
p//TFLj9WhQ0hu7LoegLKvVlkfiz0jg1u6tCKA8TpmsN92wGYntkajA2bi2KwRRN1LFOo8tcUTEF
kr0o6lMtwf0UbB7Uv1p1VVBSoOLGyZuwb+n7eY/WxyRDbqgx8iH1XNtDisXJinjLEBsV6gdvJa8w
G+gUwW1BVMJlExkKEeolritiiR1NgkopTAjVaCNR8xjsshuwuzLd/Aa0RxSYq509UYl0RX7OUPfV
Ly0zhoYHQC9ZVrA8wwcSbosoc9qhzOEQZkwpqTDORgk5eIpcvd/lwl4Rs1PEATWhTanF5mJWzTVU
xrMMH3YZ0J+iY8mlt0RAY/RPIe4GsnI+xO7I9J0+m51AOMSXGUHkHJHmQkYBwPi8AxEZ7Uxs+Uzz
b2pYER3XVYmtLoTnhHYW84fl6YsUBrAwtSber1J6CJn9VOOrCSLNBMFS82JqfOfQWZzR6M8Z3Ajm
9wl9ZRmxCyG4TmIgYdIgy/Wv1seMxqWTOL4uvWFH1uBPSX/LIw8xm7Htou4ruG5h1oO1AbD+pSW4
qfEW1aQO5rBv4p7QGCpzlmR5+jX0g4OqM+dY6LJnt1l+FqbbhHQxBtr+J5vhK3TmlL6tGb+lWcbg
vZ6LWQfG+5eY4E48Yx8gChUKF3u9uPpcN++OQR4MS7qciV9MDrewBBHeBESKBnrFJJWDiuRLXdP2
ogwxi7VZpe2rGHUr6WUKnbW++XbADy6/bNT9NT3mgAKtkWdrAYk2eh3z4ms9+QL78YH9uL5CIFE7
n7BhHFeJB3IJ7iCTeTY8rPNLonSgyVMC3E1Du5Xgfes5v/bm20L11KaIqixUnJl6N/x5MZ5tIgEB
Te81yJIOnCPWYcoquwV3bOrs9kzNFanthoJPdrVZChDb4Ao2iQPLGZofkn+sicmqm9ChsZRHqnbH
Tsike3bzBAAy9J+1h72LYQxLBpCudbem5APoCSXvi0YISr5+lKkEeTo91uMBk5BXiFwKMXCnns6J
u0rQsZUkZEhXXl/dda20WVZQK0+sCSf1Q8twReSdZ3HhRgzNyoEBOUf9CjgOASWiiwOkT7YsHaEE
pFBTWO/EMjyZ3akfFLe06DBQIocsg9xETW7WIN6bNHqOC2PstPJqUFHxacrBi+sXwgK8Mtb5i5SH
pmrszASYgm8B2oJEc5uuX5IpOlj7U5ChaJMtCTDpIyRFUMEgaNVEd8zHOoeY1XoosxKpOQIF0D9A
vB4tYAWNoB8NkuR65YUNJ8VgxrmlBZ8z2mah7OxyaB0rb3E473r07sbmMSjzQ4LRR5Uxl6nPS/vW
ivTJ03fcP9JYDrrK1tnJZmSVRVN1rQs3WmVPKHZDhV6D5rNfkH26ag4KRHWVdo/DmKxztnNYvRtG
uv3sLQB74/q1i7yTuE3yhzNRYDuZXmDQ1LOJZxlwO8vm5Jg+dL181K10N/6VpsV8bPEtZoOgMt5Y
LGbZF2cVEjm3autnzHdUwF1b+5OByMtcrxARQu0XqABni1LskDJiOULC03Og3JMoOssMia3vceJj
uY/Szktb2yYMFem6xSfSxOfGEdD01GG2lX7ExEjgQwtJfcgmG4HLaTUYCw2ewTJySQi5p+aXcHoW
PhzfsryJDCw05EvM7tQnjwuN6Yf8Yk7y4bf66JE6doy+kxPXO3gKmvNb2R5VSjBjmjxM6wZLzY51
QDqiJm73hkXWN5AKlhQVoPQakQMq7IXd4s+KW9Cc+TLXmgtgDlAutAsCt9ZHC4fFVNd/MgTfYY/e
4yUxrED+naUi6Cak24UWbK/aUlGpFcwaS68UK3BgsNKFcwLNuZVTT0TvHHc4KIpnw08ZEyqxpeaZ
5abT8q0Qo+5DEGhattrcw7XeRdVnyWIiPEe99TqKGusAPxICizxjdSrwJuh4C2ZoXewMeLfYiZR9
trNQxo7s9yOp3dXlXyt7pm9ALFQDRX0Cxjq7W6Ngy8XsyRgAzbQ4/GfEUAwKoCa+dGi8sKluWdnd
IpPQWX21TfVrygbP7EcXhyTbM0xcw6b82XpjSHexFaTGiUFCY49suQu+BqivQkWugR/hS/H+S1VE
f2uI6M1OXgWaZvWTdbchSIfkHL3q471ukCoM/xCEIdfY7hX2r1y/4LeWAndN4tbtprPd2uNdZsH0
TvYG9HI+Ld4YiPDvHrA9bj09eEgWBlp5qHyVRojpvkSKSqhbPe4QekK09uDA5STRqaV1MnbyTcP3
XCCnQNAp0y/DcNqh/67pcfUTOT0x8Td4IGApJIBefD6z0srmEKs+BI9c5nmgmZjIemltxguY1ByF
kW5RzYHOdGcO3bhkR7I+YrF4VDkSdCO+N0zBeo4AiUcp6N+ziJrJGVmFhwMavVA6jGT51ZzdRFB7
AOcI3KMiGzmha7LEAL/Kr2a2BMm5fxfmXyQZ8YxKvcNwvx+Bze5FojOQaU1CdRpa9Ri+9HQCPZWf
t8KlScpvzv+H4DT4xmXNUQndMNaYw4+EITcGOlT1KpciVhu6BeTRCvm/Bp28wvs8ougN8RiHtO7T
BMsfTFwmIBhBXvQuFORfGgUaNWZRX2iDq6w7RSHVNJnqNGiI1I2Fgac9IBNWp9wXFoNk0emgAa9R
aIv1P1D3eBcAq/GtILtGQsvDaKcaz5ei+SKhJ3gNWZsPFVsfYiok1AwRrvJ4j7yO5UVS+AqwdfS+
fBJDUPH5InizMh7kGL30PUPkOrKiYyvUVNCKsl0UU38j774ORBFndK9FXEHFnm5EcQJd6xh7iSmm
FzU/hJ/xc0Jwb6yPQR9PD31yVrHA2xsGUb4ERodg3uFe5KUORmtL440POsK27pBADT2NpsmU1UYj
PjEZ0ZdxL96GEhd6T3qaQPVJHDfk0AhRR+lyiC7kYwo9C1QodpScTjZA6TOopvlwY3SvMv5idlu5
5i1rxstfQVFIb3bMWcQO1XrqDSQAwRgZa3tBIoOSWIwaXczIRhRrf1Q255ryleJSloQzr5fsTwpo
8gG6M7oMyNTnKSHoDigdUqV+OLTLrqftrN5SINRjd1EB2Wcl44/YkSVC0nbhU6+YFtUiHaer43bl
44Y3F+4OrcRgKm7Ej2H81c6UC+w749eV5BHcK0vEQwDT5FRXBF0TGqr7uWgbDy/DsrCKlheTfwK2
oTsrZFHgpr90Wn4l3P2Kah5pYIhKowRbRApWesuSLjB5o+oaMYPIJN48avV8jMfNVQ7jHM0P6Dpf
28uq6uYYdcGH+SqjVKPGhOYv7MMMN6b6ntm5rjEfovMS3nrFSSlws9AdVcLf0bMBcq7m31ShTkEN
iZRYUIWb+v/8a1tPrkalgARwN1z92nzJNINLPeNOY2rOHGhaHv0WIoIasoMkKqOkfRGGw9IeyRqb
6tiJkzcuz0Ap90xbNrcAWUIq86ZK8cuCyo+uTorfsp7Ip0k+KpbkVEhrRK6ETE1RoNXYZGFXrecF
IONAnmJFcJVGkxR+pdZ3RoW0QGDzwrgktPKZG9Fl+JFh/3WddezWRzKEh75nFqgSU4NnJGaQoZiE
yVkESzAf7Y5jzKczVVxz4GRBDVOq70I4PVJP04Rbw9h+Rr04oA+dR3734A8tcBltBtGHOKJ1/7wl
4x9s5HZcveYJGzVbbp19AdXIoBbtDKrN/bRa3rEFwGnBO82LRxrxZbDbG6ece2AVUH0vlSMY16nS
t+mJVH+1yXHlEZM+oR4xjvw6SslNL5HUohPtx/tET1wJuArIEpg/e2C9MjsfPlxAuJVa3Gu4DxoV
FhPno1K9ikvzqIh4VP7EZGT+jGrnDrP27IbJyZ0ROadkvVkLchRAz1mv2+2KLZPrUMEhWkkBKUlN
vbLTwcMvCYjWprcw3mvhozs2DDQ1FdZQ5UxxjAkxI7Hgs5SjS0cVOI8v+gh6MstuKp8QOgXpk1H2
Kj8phOxUeR/L7w0jqNa+YZmHcYWB0sIb9ztwt5uGtrUap1K/CmB9k0hlOwczp4D8sBh8DA2wDEQ9
Bszcmfp/HDtH5LCq2BWPvRtyG3YKzz8o0LjYUIqLq2wTrkn9SofRlrWgZfRF+AllmhPx1zQGv0cW
VAP+XUFWVK9KB/WJGSXTJq/nfVB1hkAWRiDKXtXYq8wrXUs/bQ4bkTkDjVz2vtLsLGV6lHM6pZOu
btsdChk4qluMBrZAGTkdwcNJgouPtjGMnPVz1gW3FCh7b7Pwu+UirUvF/oO9ndPHb5Wu7Huki5J5
hj0vEr5UpAeBpyJW8FDflXxxmdShr9tZquUqnLsEAlWo88TOzY2MuFORrfdtGN56mLvAKN90pE7k
wWoQZWdJQZPK0FQO9EvSboC13Cfoopb2CJghEoNiHwnu1V5SRMxRd5QU4nfJhtyN4V9cEHTpj5RR
NoPwIS74Q/aSyGzlOXBCryM6RxN5hYsiLTFfrLo9ypYLXaVRgP5J3ynpN2J75N2aGOdogu6A5ZdK
FFq/eRRYcFeiQj0h2UJE+ofRkVMBF8kHGOR6gz9VACpqYJ9+sZLfhgC9juQO+RJOv8JGtRbtWmE+
Q4QLjWPajpwRFALVTF/N+1RCt4t/RbM709MZ7bVGLEr4BIQIfAVj4IU0fhmin8gF+OBEgsLxitq2
O/E+QkBn30xnPHEPRLRLEalYoG/1EFt+7KrxF7VdSOftTbeMRCTlS0Xtu6L2xT1w+09jXBuReksi
HfVNPUMtrL0VpLEFp7wCSbKi5V8q5kqAzaDinUKCyUf5VCvk8ojJcai6Y5/NR47xNSHT4a9uiQjR
sn3bIvNpiCM88qEl90QrFoqN2Psvx2ZsDNFaBuHnSiZVTyDceMQ2F/+xfXKazkKtntqftDf8DH50
bRXMINjaIO7Bn4XFoq7p6Hrm1S9RXEKvst9kCg/SDSbdmQc7b7lpiECwYH510brj7d0x4d2nGcsj
J84xItBfCArC/5VAXYa+us5UJNROIe3/elCs4iCrEtOXwkugOjcIZ5Xuc4mjfU9VOsyGa7U2cIm+
OZuMriY8qSWQi1Vbth7bVX/l31plP+8UJNAQ4HVujQqDc3mu6SdyO8GIXSKDTp3/FtFgl7o0pg+O
FGE6nvf4rei3rwO4YICRoX6kuHi+0hlEbh2UtU41eukNSFduie6O6CMIOk5PkGWvbUJJR1Aw1CDh
60EzEvtlJm5Rn/QQcHRFzPyUe/NPvLeS6Nq27VUt4A+FqN/q8aLz4IunVKTGITlyRG9JjeP0pU5O
IjenPh3NOSb8arpoG4CEZlW5omlVb1Fp3cdGfZTVpuY17Pqkcg61WXTu1i+zwToAE8f0BJjDOj+l
nys+FxX8uDzgpCUI6P8gK+uGm+KxMpQWI/2q5eyLF41UalwVxVE77ZeBWi5QmDBLrlIwBmPW1ftm
VQQvIidRuyvH3snjUwcZeJxhE93H6Wb9tM9Z711rT89+Ewt4IxmlPo7SsmWdrVL81RgBJlSxJOXE
1NxW5c0FQn1ShYeEJRNRorVGkTa7vbHuVFV7tFPy0vbxaxU5DPQ83dKYrFveqm//FjBDN4pmdEhG
bIYZmmyC49ePOh1OPvJwFFBqfGA66TW65onphegFN1cdkYCsifA0VH8K5LF/E26x8tQKe9oF/NTI
OVuqDBltB6SVYfiO5TerJfgysfWvQc+ZdW5baVzszxBPF15NnAb0Hwtlp8DITHYtpCodB5eMBWfO
rohY1/qeo4sZ9R88j35dtMFWcGMfbciJmEeyaZSKCC+VrotlToWSPi9JbfRBXupj/7rILxhjZOkl
9TUEZ+Nqy4jW++WSLbtZa+4biaeE9lMSihnPT2m9hWAqfgs06cRLdEuKg3GlUuxI9dITn2QCZiRe
yIhAyh39a07mg0JXjVq0NmNfYjDIEN4fFeKdsKoVbDFQTO5atEotaryQF25VDA9S66HATB9inDbN
ET0EMyBnjB+RBT2SRy5iXQHFSYXAbRxW+PDxQ8moimOsFw38yKq7qrp0/ZB++T5Z4dghKkYxKH/N
4iZyyvT1zIHA0GGGyAmSZjBPNWLFxVgvJTpAmXwN1ZuCRcXDcY/a8QhzwIEmxwHNMxEN5+S7peyp
5EAq8uAMn9kZwE+Wksm86bTme0NnuC27EwigwXJpQAW0ImNz5GVVudapPXSu5OLI5FmgEy8IRVRi
0R2p3fIPARV/SA+Pt27fN9aeD0OP8rBnKbBNO/GjjuVDFtanfmcCnKzTybwzuj+Vfeh18mfUr2fM
eTGM5CR91qr5kKvlof9zdfmF10rJvkT5E/dmvqHmZW0PBl6jgL1iLkeAXPxbCVEgftHUF9QWTiXH
ZwkLK4wn8suZQEwGoyrgTCPvoPQbvaX89/8/2SGRfNqJHdVZRyOqgo+pZAz4jM1ezkY/vRjyW91S
0tD/AB6akuhV+1X6QFa2XOI0IJPeaHct7MWFNQOT8KIkxJRSNEGQ0JTBQpmaqgA/Jn+2/gr0NnV3
HZCRjLDEWsEzBuRguO/YYpNCKW62no+s+Sm48Eo05NhiGU1KT+CDmmn4uKCPQ5CZgBMK8cgdgXtC
qe5Icd0lBJK52K1VXEINZzs0HJ5gpT8ajPjnDxlqFggbp7SG05hrp6jJz+JChxq9qln0KgFq1MjB
aiRY78vTUICNsernIYtwxy+jw9+z0iMIjiz/TbS+rB3+1CVg8QQhGWQ0GhnBsAic2bZc5ymS2B3y
1hO/TYhqplfHvGtPAgpglm0k+bFhdzTgWLVF3YUEc1MQs6krb0vSI2sGllle8xoKP1UhDt/WvFbL
YbJGTqljrWKyLbwWiFbNkKDCuVqE4n4JUlytqkzuB4JA3m7OmWhEUNrtTHTBkHfh8KG0LjHbVnYn
sdt6xqHhryy/cFlyVIk/2fI7MIb7U6c3QAPt+pGsWE/Bp87AWn8RByFjIpPu2o7aI381Vo24ruG8
pjjiqYKRk5QSyXCM43kdZwLPhJYHOMI5iXoYYwMRDUhiOqW+L8ZwjX7IcBqk1pG7YU+OJoMAS7mZ
FFVRygNFRRWDgaL0Z2aKhTxh2om+FQ0Vvkd1ZB6LyaLdixlHr/xn2T7MkIsOUebE025VFSfPyDhg
i3eOd6KcuaBf7HLNLvME2nWHhCqXxH0S3iFIyw65m3yWbt0U+w06eNmEGvU7cxglonFdSZkrmXSL
UGMu3QQS9U1eLrR+vh6SdJZrd5ZCoVii9fI1HpaKw1BiEd+t5NOX2ovQnd4rHGSYwyLTX8zXid1E
yAZUf0YvmcmGLoWuUS22+f8T9C1R3vRafuYMUluWWwkjd0F4KZfKi6D8NrHbScoxFg+ILC28Bvnk
pd+9eB6ZZjN8YoqOq9jOp9dBhj2isVNlSKi8MaTXcRcjGpyOAqNUBNGdcBV4JnJd26tw6BIhQWb9
J+OezaN3oX6jBD1WsWtQZiLXPnIq7LX6D+xmNLyo0ozlKAEqh4V6LNIwgJBvHNNJsa3Q2DWqo+D0
FFpeKuS2zXCVpm8rVt603nitpgmoZnHsfBKVbDl2+wEudjY8mpeZzNliAF86xS8t4wyyCd2pW33Y
yWz0R19cET5fQqq2CR8zV5Qtiuh3P6aGj6GvtWTugWpYSA/kyzgd2JJpVoLJ9Cb5H3mEDKi9fnI3
sa115ZXluGvdlbh3zQnH9qTUIVcKugSHh/0pwWJo37Bq1Y0j9pM9IciVA6Kv7UT9Wwq7qPMBFQNy
VZDUZi8bxLXVoBnYEyVW0aLvpDdoNV/7N6oESPOLhHsn4dgVzxpbmUV8Y4UjmuMr8NPXfnWUfz28
6BQmFAQsUW3OwCpPU4TXjtg+/Wrg+TO3KDpXfZKusqYEXpS3EYV8TFwLjjQk3Qb+RQVAXw4mYkU1
wpFFCEoJjA9bKxMoOaO8pEwewDppqAz/vYOsSmdk3n2yg4ZREad5xJd/EqVnXZRBfdCnDxPXi6y/
ioS1ylNzqWuMBJgpM3mvQ65UxE90aQlmwf/RdF67kWPbsv0hEaA3r5k0SSbTSSlXL0SVqovee379
Gdy4Fxt66UbvUqVZnCtmxIje7oEIfSo1xcI3UGfMotzU8zeJbdh3DLYFLqOoJS6MWN5wV/wLncFZ
uIuJ1utovWrM1txj5rOsdUHDCdrGZAZwQm0EE+EE0Gz2pXM5W3GORclx5qyQCnccEGbFIJFoBMKS
nSqbW+FJynK2naSKszDGoMNdo6aYZmbfquKIl0jPJ3A4dKLz7cihBIMpBuTDBaL73ceks+ozkhk3
DYb7+74Ji1EGFywa2tb7DZYZHmrAMApuxVxVVa0OLFQMbpTZGB0SgU00r2Yrsx5BcPNIZBmNyRod
erfKJY40mQlVVfT4sLsLk1tT/heRsKx7OsN5qI+Zh/vUAwqlGP1xlP/LrLcEdwkW6oRn9GRtwJic
chRsudI/FQqFdrU6diT9S0lgSnfmZeoLni3IRhnlAKxselGjzF4Li1IMzWwKayXBtHNtdF6jzVGU
mm39DFSh96GkC1xCa+DBrGY5nSkfik3LNve8IILIsBQntYNSmYzePHDq5yWJNQBlDOtr77Ss3qcI
pB/AnYmllxY3+BdJbRwm1muxRt0wTx+FM61ETO0btkosKYUcgMdI9l057qLjuVn3lVl9yvHHK/2d
9QNO2LdF4YRQtruG1V+t5XDg3GEAGuKAstq7IQ2vCgGpRfqG5QES+O+wrqeaq+ZExcIKsq0xL6X+
YwrkfRbkR+zISoO3hbCespXhIpZhLSVhnRpnc8W/Vnki3ivVUAJD/CWMWThCTjPaCxJdmFNBQSTM
2K1Tph1jyJ7lBIgBNtcUnyamEuknI+xpmkBzZEoUU9wIw5+XNde3ZDZXyy/e0mQ9EamgIttP2s2l
QmAAtRZvBR0iOMbSQJdEvn4U2cl+y8qOXowZV6mR966I0rrUpjMjbwh0TY1YEUf5c2PrhqUK0v4/
K9WPEKMR3FlljAQdJ70Adb4cgOo4esbnG/kF8UfqzhJvsvG/iYwak33BEP6McRIowynWadthyW7q
j13TlZYEo+rJFEnm0jWIhCTJ16V4JSgxsqz4E2XbqTakU0VpSjahTFXMCuc9HW/v4mWGwDRMopcn
u9lZxKx8TAfJjYmhKFvjmSZe1UttvtHr65LZVlDySg6p/I/Eej5FcVuSnm51/lRfqzQc0ETnUdTK
1mSvDwKBL9oKwpQSMZl2zch8q0JO7DJxmrV4Ts196YtLEiWXZOaQr8Rw2JzZwqhvcy+1i358DrV1
bKeS6HZ7EOjetXhzZ9AWK58Nv+Z8eKmmPomjqLJ8Lpiu7jXWu1GG3Ub5MP9WmPNUy3Tmw7kyPRZt
IqJrmv5gVGSKhZUGbiDnskh5eTsRzUA6xCeCKgmw9CYoJC2oNilUbK43LZcIpjg8J2M4m0xfrehG
W+0OWqD2KtTa3qcAmoy15Lc/06z4kyScN8yXw7gdItRhLTr036kA3Ry01kwSpsBERu/CFwGrpmfD
SpUXzhgpo6QKeJCOTHjIJ+uGAaUvjPf0mqrrU97LO96lr7jpz5RtaCDOcvrcOt4dA3RKDChrMgWY
RPiODZsr6aqsT7NUnuKivqU8yeYnWm1KnKtXwpiNfF/nH9sXuiagFMNLVYEjJD1lz7Ebvpe4/BZY
X8P/732JoJ8aKd4vvFtPmUftSf0nZPOH/q+nTibBiwDxZNBBcUJss8AvMZ/SNAg5fYO+3VTkfPv8
LLnJ9r8rfv464hpegxFFYCkHrwi4g8bH0j1mG9r5wVz0AxtuEr6STw7xRrzDU7f0AJPhAUVcruS7
UM+PtA2QAjwyBUnHQhewRINnvSmu4gkyUtr6xSNu8jDNpbC7iAcr123adGOed4oqQmKjw4dNnHgu
fuU9TnRpvTRehpUFI6+iXZSGnHIqXOJbfIuwk1tgGKY0AsT1vlO/+H23UnNxiGuYU1ZGzmH1FdDU
MKOM3N6AYE6IDSU2JQb9E5lozyxhEhzTena0sXU0MglNZGc8JSEct+VeVcYqB7fywmQh88HEthRP
KC4bACTWvxsxTPI+1uCquG9lebHF3YU41m1i5lnArlATuai/zx2fjRQI7ApjBQOiJL0v0bEDj6Te
sd/NtWuQ41ygSlF6eh9OCo8awHGemGpubmGY1Y6J5FhASUBOUMUTVKdFbz1yWewB4UDya5TYG1rF
W/CqYtEi6+X0Ue3oDv0FGf0PB+nvSLxY0akeIhCruOD0hr+JBJSMl6Ud8LXRBqJAicWyPovNBU64
I7XvWTUFBXujTL8bBntS5beM25HnKrLoOkv+qLBIW8JOl+0X7sXyEhldFtBgl6NTZuiUXvGZSm7R
U9Z0muhByAhEH7TrKhv3cihucd5dolEPuKp8eilnlpcQWBejkZ1J7BFQIwW2MPNYAbzJ6WJZw8OQ
LM9kEwWN3UT1zhVvREziCKB1SaYGDj8vRldMlAaLw/qoj9Sl6vVrTYBChRvQtLf+nzLrb32mPMuW
IfyRPOuPlHAg10rXfGwiGemW2b+8k2eoiPDBrTKJ8sGvooDIG8kqJIp4qqLlxIXPMKr3IRueEQJ/
SrBAy8zHX9MxQJGYjnmVksXvsXgPq3haeE2ssIn/kZU4Vl7dA11t+YIf8LpW7XtZJu9cJV+SXs7F
Yok3X03Bd7OAqpgLgNRZim0pNH5N4w/gavYrrFQBgg7dsY2zG9glcN1zRzc3jklzB0gaZ32c7DrT
HWABLtPRy5r1iT40peUbKYQ9baBhR/D+GxKaTQB4Zo+Z8m62bIYxhPMclPInZXIeZTvH9Z6Ymc/k
nO+SwkUmfCVCDl1Je3fWe0o5Q/FUAwlIp4LaXkN5GyzTIcTZcZDVHGQiB5mJXMg2gc+WLEK6a1U8
X8k571q8JE4sOVn0t1ToyAO7YpLCyWYKE+CumJVPBdjFWVGC5DQhP4Oz5eulUhRR0VVR84tzZ9m6
PYO1p6BPxMsueZQSNgrOALXz2TH0M+iROsg+B8bpPuMpv9BpjOMQVvt25RX29ppXAwCLTZUeGfrT
COcBI5POCV0euL6GzZowi22uqKBuJdFhGd6LMytukawcDD57f4+qsrOHYHf5sg502A2XJ7KLUCHw
WgD5Aivn8IeYCWgjHns0NvXHCDRaDJ8PkrtMaN3qzyPEmBlMa9wy7aKv0kFYlf56p2dYY/Gykggw
upHukFtcWGGUhCJ7F+MofusYNLTrlj1ISIL7g6ruabgJOTtw9lNNxJTI4EWjX8E8fNTvWZY+deWA
mJDo2r1c0C24lzWvUkUCniBFWv0xIh4WqKfRMSdNqhdIDBSdLKYn0R1W8ENdds7blYBOxyYhYUZc
iTCliMgUKY83XdD8aF2dOfvQs4V1We2PMMFWjSocIgRkOamqQ/rkWftRywiDyIX6GLkF7oQFAIil
cPMBNSlxc3O2DrttQIOE17K8rUbQ2biipzO1rIcEj6S8v9/JVdNDk+5qfbYYLmryFGnY4ughFBrh
QuNzSEjCSaYiZG/YoL9TfcSwt1h/qfdFc7GV9KPVxNAwif4oXEuxcBMJgpII7TGYSZzy/YptCzkz
5Y4TTVg5VC0QS9XfYRnqhF+AzgnJUTnqLfNj3CiNjixXopwy2oABy86YD06Ktaejynzk94lEQD5h
+ifFCoPJ10yeBYBV8iI5MK7ZaQA15pSQzkeZEZtiXDujadYIG16PbaZUSnNYD/Ckd9LlZ2NmqnAQ
bgDspop7Hr874KAUEY4NG14fxdbVs45loATngaVuVxi5MnbcVcARgSRO2o4TvbzAttXiGzaADFo+
Z+hHob1GVI9uM1uCePQIPOjTL/29H/7VVntqBhp5Ulo8x+fWf8eV4qxM7wW+oIytXfkvx9637Q74
Ij43dHOKmHzYhIFaD/nCnyekTzw7QovHJQbf1+lXeqJmrs4ZS3v9lS2lZAq28BRUMMp8tCPjW7GA
Bj0RDoI8cRV2tOq1lyRnSHsn5ZtTckde8GWPQBbnOrVlIM0wiYB1JCSCMGkZOMNragZCrMlW59C5
BE+wvRUhlnZXWa9TQyOKO1QmoKw65Csk42qSMOohUrLrwOpoiTKVvJj6Np22J/mgesNPQtTfZhx2
4EXbtXFajp+gFNaCQcM8KZ4a2/0XfARECULRxPbxIwm8x9TnDETsUzX31diJG5EmqTKM3mb5Ay6E
PCWhFBCbWKsFlZnEMXr4vstHnrw35WGFj1OmoUm8uIZSyaV/XDDIjCiS0qlssTauFIbyye2ALF6s
gnZv46Fh4pAetJQMgE8ZCfZuVxYL5EQXHb3nPOyLBO4Mg4S6FiGSgXFNyJpT9furws628RvN9sYe
E4MQt3MgLjx/08mRDTQrKFwJHaoKBy2ICmaSMKoy/mhnj9B3M2fQriqz4cQyrLIWIuQZDB0zJah+
VirYZ37kNvKgYsWXaH6TU08efUpqFUCRvUyw2K6FXUjY2mlfMfcQZsodZo38C9S+hI4iNEo446xc
XBPpYNMOg+IbVxDZebyHrJiRQCWWm4e24Y3cuCCqDTQ2Cb8zEWowXau823x2Fo4ZoYMKBThpXQka
D2Ee8f0QKZb4/ZLVW26umkSollW9CCbN1uloLet3vUZy58ti0M5TP/Dq/AfC0o+SQLVSXzImX0Yg
KSlv7B4EQOc2vffmehM5slCJO5naFKx7zfS//f2IDJGmHWRcHiGRfjQ6tnGoYWNze+nTSs3SsTL8
hAu3tkkXyeDveIZDwMAn1IYNP8mVAb6A9DZmZ0ALU+TelVCoLnEmn0y8P9xRxkq8xGLKbRnCnIKx
naX6sthaFbk0Ybmm0VNOA857tCGlFDH3i5ZrEfKQgAXzhJF3RXKf6GuACAji+G8DsfllIOur5Aoe
rLmyKYdxLZe6BRr8Gg1n2EArr4pJ8rDm6wdhjAtWlQJmhy5+l4fWifX5nvStvZNdowtZAyAPPXy/
cR+94Xs0nqaTR7/FINv23olTM1FWK7wrIv218uImK3PPqcIA3Np80iCFrEcsxKXgTkTXc79bdJ91
AVUHf0wQIepCiyIrp7Fdw30/Ds9i2Q6Ghx/aSI6IpyjIEHgcDlp8jC2rkABPl/2iloKWJJuMpsZ1
VGQSNcf+1JFXtXJ2Pe3nrGqELw5rIh8pArzGM/FN3FZoObPXR71HF7CaS6+Z9kvBgc8a5F4bTmTU
4R32LoV/uC51Ood35Wy7HoaNU0T8QCs7KCGtCSlrr5kaPQVK8gRoeOMZ1PDyzjLh/i1YWjwJ3G3s
WiyP2ulPD0S5dPBANE6vjbZZb7bS689Und/YNhbUKVuYFSmesKEc/lEZbCOOiYkWOaYQ9iln9arc
Ew+pixTlHhsd8DXCudqfpEwWHQ/TlpnCoHesY5IHmUGCEDBAzwKMolo/Mb34I5rSc6Lp52W94g7J
Fq/nWBnfakxOdWa56oBpwBA9g694utWniSaf1nr0+1HSn3sGmWt6bzLtLvN0EYJYEQMhaoLCws3s
RHhZnJdYVNK2KPjgKePmCbJ6NWBU5LDcWR0/oq7z04n0RhP0BF0Ltjn5CLwUhmbrDFiG2Ok5slaf
BVgyRfiR78QcIp71rVqFQOBHG/f25TCjJKTkFv2SGOImdKai+yJvPtze0Ir1nZMCXZljpD6lLWMT
DiSKyYVsjwiRYoM3JEnestoR06N0bWR4PmvvbjAV5hZwz+qpyXtX/q0ykz9UpKYOeyAddqbKQktt
veynDcT4Uxlzf73oeLGVKjQrgKxdfTVwuGLcq97E7C9Y1Ei+Uiabrda5zu1OIBOkglG8VtUh30tJ
V/2aL/o1Tv+uW2CMo9fQUaWdAU/Npd0eiWo5FLrhcm7CtCf4TZuokD+1itzAeTtPM3RDCkrwcSBh
Jn1y6+Nb/9rmn8MewqldhjIWXSmKmszwI7CHYw+0bARznkl6HeA6QsxCAWlIgOK9jeIC1f5q9cCr
acGChzeCOIQCoxwUnJzd8Nw2/Vms+nMFvlryJmJUJSxuVz09ZUaQNQqJEN1GmyKadhinCEd/4/Yl
MbIlfd3G+JVxHweWSCB2hbdzSGN8kWrH5fzcjeIRX47R8wLNRiCvM4ReZxDzayFm76kY3YCnqyv2
ljI/dK9VV5xi6bMbUMc0i+qB2TXUwlt1iHVJy2bAm6fRe+mUsYqUeIN1aLqbcjPEmjPIrdnTX/Ma
Fs62ET5hUv7J4YFUGzVj73oRf8loG9zIl5yqTgiPPfjkjWVSPFzGCqu1V0m/V8HnrgS8xUCzfKdF
DqUPGJjAM47Kgh6j1m6FepcE8Q3t2riyHEy4Uwo0czoqXoim6UH+OlWWBq3aB8uGZp4m55itzBdh
9kZ2vqr+i+TAcY0k7JZJqFFNqQkjvfNweX8lBn1AUqgzpIqNbY3o4uSVTQpyc85roXhXhfEjgqhQ
VNt1gEErD7gQ5sDU+agJ/0gOOMlMkA+2M5B7g4yIWn2YEjGpTA8GvrFYeU+58j7Usf2S5c2qjyuN
vooqnzUuZ2cje1KNNR90DMUSQkul3syuO/ejEXh0bQn/MavkWv+6WtOjqHwrWa7aK7etfMFa/KtF
dxX0x0BrUP66qts9npz8uH4352bUb6nnpTwIF5NUGlu1ZMA0LaGX4AhVlOrD0qp3uX1TUusifRdz
cWtL41K1mOmTzpHU/Fye5esQnfD0qtWChZXQWR75l31dtl/yDC71OqyU1vJlHQTIAR/YoB9f0kFs
hyrNU0ImmUPwEmhqcRpiw5voQxPuGQvwJGuPKaetEEf0ssbkEA54QrY8PAy4cBucfxh5g2bscRAq
dyancjLOAqXc6VGnavN4MFABD8V55FmiC06x5YEP5D/C81JfxsI66aQO91BI15ZUI05eCqcvwUPB
w4SXJLIGFoKHcYycCcEpR3BSWU6vHm4MeuPZ1ONI/h6PUA5sg8fSEkXOorzmS3XSCjysA1U9q1sz
WALPnvO3NZi+MjUPF2hb8Xod/62BvMFFo7swp4+5YsMRCfObWEtv80kgi3eOK57FwnKKb8lDlo5J
MFN8M61BHcte3fSwPmpbqfSwXf9q+IZx7NuWOeFzs7mM43CrVKmL1zQOKvpoRk4RNTKxrWUUPjAM
EjitvUg0D8u8HKKYrtBl9N3KVmUmnTq5gH7NiVppG/4XKqb2GjqNTMkSYlACJpgytOZUS5cXfM2N
jvAOoUKmoHuZ2bqAcaB/0rom3VvOcDDJJJecnBF+uBkxFg2SKpXWnz1vmn7o9HyWanTYPPy63eCZ
kSvv0t2sHY1YOzVjAr4mpDA9lEYKrQ0DsdcKD9qfikCcYgLZ166QzIIUuQYJFcWmxYG4L6LIkXAC
qtwIcpkWrLy4z3r82GMDMdg7fbpcCHJdSpUoqpHByly9Lo6vxUg3B4899jek+uX5aen6m6rqr61I
E0q+OBIK0ACZaThJOeIHpGezw5DBi5ohmADr60DhlVFzHi3IDWZzHtLiLMmUdF16kcVpe29E9cb0
oiif+rg4GgSOimwIxoHDOvBx+MSLdevm+NrQaHjQF+pGVntDMp2Ql6IxKAzIleOjxEXb38tZucQ9
Ladwsk8UF7B0nyFpMWfknsr6VKgGt2LtqkHm70xiq2hFygazobEn7EniQ8dQBsiVPYoSF0En4I4A
Gf7/5vPdxhGbrtVHDEz8irJ2H1Xhen40seJx2qPpz/ZwVPA0VOJyjDPMR0TE94phfXkzYpZ7ifgG
GIxFQT169TD7V7xWKhdGFrvNu87+W2b/3fOY6PN30aqezVy9SWbxOmi1J0CtT9gdDSx9SeWu4l6D
si/u2QbnR/1H0EXuJaxnhs0XiC92v815hmoOi6xI/Ur9njUuyel82mryODyrphbW7Ll7FZOBZBEo
vgXYI8+lIFIN6EG5Q40jihSDQOk28NDYO42zBAwE2yMGX5nMr0LDn8mdtsBFAdut2mvED32UfPRz
+qkZymfG5flFV3M1iTcx3WNMUj09EdbeCGo1lHKkPLWOcS+6G8s8pSpc3NakubhZthilcvys1eTM
WuKggS7lKanY0ODryFH2IlwVBvzspdm9PNfRZJHGBVUGEOyT+S57JGbaXADVAsU7ZYp8Ihd8zCT8
Gg1pRLpbqbOnr4i6UskCyqjgEFnk2IvlY9vvBrcOW+Xs7U+zvb61/yb8B2rkNJo3XNBT8II+K/RW
ZcW03kLWBrBQP1steZtS/WGa3Z311tKd2ZAzKl3TnSJD+6PU6W61Z+TweVldoGqabz6Hgl7OVLIJ
PseujsDFEl39O4wxo5TEEiD2Gh4pOpwurkgo21jqIGS93SsGRfKNPTcdLsI8tS3S7iN+bcPAoXgX
EMgbOH0NWZlJUjg7EE/F5rTEfzagHUI/HVNJgqSTnuLzRmmE6lb95I58GPoEWgVzy25QY4VEaZaJ
43l2RMOdRRNEc1iRR6qxkvZB96PtFm82Ks0XLXzLbX2UonyBnHz7it5LChvij5LLooFfaT2aF6mH
UHT/wl6JUy8CMDzCAxsiAWH/3cR3fUlGeMbhGrT/li9j/hQofRU7urwcYBgr1TO9t+zGc+UYKwx/
EAtVpA8dNaF31kChhKHUSdSU/wrTCuaJfrvu/DAJIRtky+1t4UpX9ycTdXHXybKI3p0d3KDZgB/Q
J2jcvvCNAGYmPoCRIzSINFNIBFE3Cpvj+q4OQEBJtDOduf2/DD3e6magcf21+53T9ZS1G9w6JtUu
DZq5OEzJYicnfE0RAdLxFtLOF71lPBFiPDTlnuPt97hpjQ1F/6rG9iQVwym7fg/y6hWm4iWAWhZ+
9vyvsftnKGJKVh2fteKBzV4TMG46hEilDEXx+tJG28xr1GIGKLlROuu/lYYtDktP4WeVB48jgWsO
Lyi51YbwA9lUd/4wAUzB6OEC8LsC3tLAmNJgTAl0ZksCbeTDsZFYsbxNl4m5TxTYWZzh5lO/ji+g
Ks7AjM5YvM9TIZzXPwrgcJ7tDbDKWn2dSo9uEhkeCiMfROjoNN///ypt7TXOa8QXPq0DX+AIkEDD
HPeyzgtF8gmhlQya4yrSdqKoRy35xG9rv0yrJZeWyoUaE82t1rlyWfR6gAuHyblT+iroE5xGCeMj
zVIjyF8u0YPx7w8ODCv/31/ehK+V7qHdL97EZFuCnKul4q44l9aP4m6xx/1gD+63h+a5qNlV5tZp
jIEZzSFhpfP0pJqADl44kaz2/nQW9WI0QjZJSkKYymahOHEdV37GUntIX7TUmCYhU4UsT4FOr32M
zkLqD5y3wnWe/0m18ZBotcEPJdTfeGJuRXn8n7nrHf/ylNGlMBFAJ60NsWBX6ClLSIdHflWiPGzp
4DJwH+jBuP/jXcWw43ixsxlME5n1uL1psmqDCBWLaycC8zSxgypmQEGLM6os+1sNuiA7tIhYGODh
VAzYRrO0TTyZw1YPsgTgBrsBbOP46WRgmh3e0XprL4lZX5JXTsprycTQA9VRCvrIa9qFB8ihvAhr
WmL7I4s/I6DTzHBcyEJwgfKqQfcMiD6SjF12xiAnruw8sUfV31jKxkX6zPVXM84endZ8Ror4sVRO
Coex2FjUxG3wIi8UecErE/y8Zr7wCz67+2hith/NpoHtlX3rEL+yqc8h0qQUi3ZqDic0RxyWSJ8g
mH7gJQFDjzWHYRFC/kMJ2rAppQe+HcbN9vIyZUadthJkFBOuRGoufva0iM6wKPuXo7cOiLgKwm1U
DWGrcTwWaHnHaFAA7pVH+uIeNXNL5hMtDb6yBEZ1hZMQCEF67abxCjjpsv/n+OND5Hv9sbg5tmgY
MBd6y2SI8wKDI0ABDgdLIwDtg5XFAOjBj3BKgaX2whd5ISxCFWzKYY0RUhjxlnFSAoj7p/N3MuHK
1qP1qBvpkd0rzGFKexE0g+kru9FBchrMnzmFPT6kAeATO86hva8hgBzlmBNVaZrNV9BpzQC1+3zR
H9uX8LZU3XsuzYxQw0H7+Sq47PCr421nUxNu/RrGuQhH18JawcugYR37yWLxdd3rn01cPjfcIkMm
vpoP9tM1YSsDauBjBavtjQ75y1vbFHf86DEnWISjK4LMuUISzrBy/y5/x6BkvqJHY00fX9kTcQts
jOSVFDS22/AevyK8xFtQAVJdqJZ3x94MlPq7TJpHk2QPLpB3q5rurClW1YSOX96mtLtO/kRriTaQ
qGC3Vi5Y6KDsTca/Ktl9KPiN3tT81H/I3UBrSh1SlOHkpojVwDiv23F1Roaj4yqDsmA7mL/yr78E
3CX7m4gFFH2cGk4SZtQhEGVIsvcGu7/G33VCKEGG2lq/Wgbf4GdYB39JnPYjBW8R5kQ7V34U6z1a
IHNygtOoytI08aIdYSVoruJGfJsEn0zoFa3qqP+buEWi926fUUqhJKVdx8swmUiW2inVVg5FnCMw
0AAOrm+NDECeb1u1vsYaMRg1I1JwXsJfuvK98/rzmeggbd5rCe8/8qxCZL53W2PxrVsTzlvzWTT6
Z/1b6LMnLzhPbRRFCxlphHRjfyGBTPyln6TJPlq1siNawSbgYwI/egAL+at4QjuRidM1pI4bVt/5
JFA2gefbVTWWfFl8ZBHXwCUagoUrmTJI5xKkoaDJ4WhAgE/qCx5VNOY8FPB2knbnJwLihBWpUdgY
ZxeZHJCWGCHhRrkMmysZsyEDr12CxdpYUbDdl1p/If/fADYqT876pdEv4coEppiGgJxjDeQ3p2Gs
+2Ahl4tATbaj0w4mlbvGKXllRL+KMEl3LATWdawIOMM/co7tSXznOhfftXz/Th8GQTgLvXbeC4mw
gx4zIw6AGulYiFlWBDLfRCvD2vIBhDbUKzDkUetbH5Ri+11Q/ogxm6OuvvTczYCPL3JB0BWMDea3
eIXkhZramOJp1o1T3+Q+DHV8jCbJpbhKGO51hTdI7DE75XxAHtJ/GVsAKvkWtXSonBAQdiPRrqjV
IChBf/1A3LnG5WDFFLwt4sk6mnhNEjehGb05C/TBCIXpUPF1XaqgpQohPQ7Y/sgqlNV586x6Opvq
GO5179Ljc9uLVo9V5PSsEmDKTdCDm+bHUppw/VF3vDfbKggyqW9d8JKclSwLhUtlmPdZQ93vWfLV
EIY5+BKtee3xIbYXWI9cb7NLrZlh7xdFc5UU/dLQWtTDkpCNLhz9YE1nPO8nnQ7RSqejiqHXMjs3
oUNU6TdH4A6Ouk5D8S22Mu6tS9gEIBcqdEFQqkmukINK3BZRsAh6ozjKwjeFI9h3Ei+3IZDybNWv
plzdlo4ihRNdRRFYLH/9FDVCF+0BdgHFUD+5HZfk0HHJFLppa8joSDqMGrjGB6u4psefks0XhAT4
Ak5Ja5pqi4ZI5GELtx0f3Rm3T5nziv+f3Z2LOoag92qM/83gCJvPfDPOSZOdc4Lmg9j4qm2GqGzU
IYjTQ/4WhOKywAjT5lBkHabkhdthXuyQqMFxaEsflBhzybmzYHd5Wc8j2ZECX7M2UCGpOoImgruF
JsO5BsmGUjMphzRGWx9QF1S3++IUYHVg8YyZ+kAggXtksj80MEeMXoJJYlEgEbJo3bFklJDY8IBE
ZCPvx1rpE2iJi9zA3ubi+f4pwRzJx9afUJUY9Pdd5P9c+yR6WSv+m4JO1kMyDXI9Xpc9+xGMX6mf
RB2bxUFgywxy/IWLziDqsWr5k/ZLFTY/77CZnuktqGziGvJ3SrtohBNnhOVjnCBLn36as8bTWER4
qxGUNlpl0dIo74l2BGPorRUDlCRftp4HB0T3tIR4wCFsiUDsqLusZRprYC9QGZmtspMCtoyCaRH8
/rCFbA7hHJKUrBRICuatOA7WchrTDq/DZEfSu45VpxIWbydYTqxpKAECvW1rT6wRZLh1kfU8y6KG
TUrKFzuoId2SuVFlv+OXndTSHd8WNGMEjOZPRK+2lCrQaTJPgqkUIfC/pEqkwSsXDF/PruyoUBKX
vzTOlFBcZyx3/CNthzclkTsCco0TXBtF7041+bDXZEJKwdg5Hxd5e2IZetudWZTnyaqGfe1zrVes
4EMgqtciUd2ZaO9AlnaqQZYTFIgPzw7fDwHTZ8php33Kbfx10MbpGR9eZ0I15UUaSemp9rLhbTBy
r4K7oxmNV5mYOXgTAVfQlqcRQiksAo6yzMqF3tu680bkJkO0jRRxGnf4VB+xfzXENlIIga1T+eVv
WExBQSffIJKsBlvArxKDqAZbIZJ93fAyjsZ8MU3hleftomWfiix9yGPxYdylzNMh4+qsT0/Cqryl
LlQrep8tGtpEefPYaQq4Zo38qprRLfqjN+WjEvCgSK/DhUIJrFDNCgMFOSrPPGVredUPICQYLCmN
nm5xZh5fojXpZ1PrNZ+sDPUyIj1L57WtDr9IfzRj0CoP+V/eNveo+6kN83OfO0CgkgMZfiRB8Hpt
OcQWU8u1kOmgEbA8RIeXUR96yuREkwGDEg2Bz0R5sNgCkS9te2zkfH4WEsJDSNFovtyjobivMV/E
KL+Ny3ydpe3SEgG2dLbTyWERlDOJ+/lrBt9ZWZd/42ezmjcrXvDwAluEE4/sfuZuPxQeOTwPAes/
6Kz0+52XCvrO+98ROIICbaNqm1vGZoRfaeVf0I1E2F0oMP9RTRGl7D77i7DTPYHWmTFmOXK/deN2
tEoYTbtbLgw1f5hvn4umeAAZPDoL9pCRgc4G93tmhC/qZcmHljrfecxdGdsco5++Jvf4JLIn4yyy
WR/9jkvlsjrCIRn6Z/EXC/4tTtQrHX9+xSZwAv8GzQuqf6G053b7pbca9aMT42z2IJ2riR/mv/G3
HK3sYdZjGQMAa+NHtkmv6Ik5fh5KJb2t4Y74Bg5MxxjebhiQnIy5aRTcTqe6iovcbFcmsUqxcipd
ufJOXTfosWXjSuCthDo9QeraeCrCDgyZJbSGwhCyDYXgW4//I+y8diRXzyz7KoKuDzH0ZjA9FxEM
2vAZaW+IyjL03vPpZ0U3BpDUgBpC6kKmTmUE+Ztv7702paO/+PeOQGdJoFPfSOENH38l4BkbrYzo
ZCYrFb0RqzkUBMSE2a8pQ34REyCUOj1TuuH+FW2QEoqIMaK2ccPgzLG45dD5DcEp84fhLBZlz8nT
E3WN2xwwJAWIrb6n9w55tFEGrrDKgCO12ZktZZ/0AevcSTZFJ5J2SXodDOeXall7uFp7vTtgj/lr
NCqROi0Z3xjFyAzEjDx/iXNXUZqTDkRmK9klnRX4eBuzgzJopVOXUEi5htsCflB+Q1JwAW5MdGgo
FkrBBNJkx8BomknCVfjyywN5A6+FHNuiM+JgegYPhRa0/hSQXa4MLrfnvrYTHkMxAqiJZRjoS8L3
tl9TorvbV8XRQeMnbT7HmlMpjv5m+2ppx07/M8/oUM3tmfy0ZudNC9c1APeOOiXOxBVhjseQavfV
cg0iUgPWyWZ2z3+NUr9O0kpsi6ZWgqngSk/tCTXsAedsv5Qnqt1CeMmlxF8ZjqIhafTRJweK4c6S
yaiL67hObdlfm1aJQMTx3pUjWohxjjgDmQFtagRNdtNRiCdXQRhsltTdZPUQyzVCH+a5lga8PACY
8/+PQWIn7hTcFCPTNeWmmPPhL1WPN+JyeuJ3oOirkyprh69TV/bvZrAelMm4Gd1jgbe3HBMC9Euq
XsQf7U6pSjTDymGQ6+g12ptrfZjpwgWl5bhrWoq/vtXM7LUHX5sjzNY5XbFndsJhFEdIhqdS3oKN
TFNf4sg0wOF3pzli8g1BORXZoh+CctUe8rlTrzqyE6b/m0XPJevwis6bcTdT7PkioaNnIPHHl4yO
tJEFQLA7LkgKZVn14C6nlWHwwjA4o0VI4kCncqBbhq9kjp+E1pP+Yh0KEiDGauvNeprL/oiubwFA
VJ9KX1P4FSwczN2J6ex6JyK0OTMl72NON8RaVt1/V4w1iCpMF6rzVzuv0zTPkC2VaTh0F1GJ3cnq
XFEX3d7NA+Nbpurvt9qJ9sCk4nk73+UGKdOxvMozXU27fOak/DVm5UV4Wsqa6V453crt6KIgUpdO
AQgfS/WKjN/n9jzJTJg5/g/PS8SxNMr7uiOm33GLW92MdZ/4e4e9TITV0BHE0bBMIL5R3Lrelqay
8yxzkALjyzR1YXGCL9SQnB2gps20g+KkfmDWPcnremx5sEwqkEmMjDpaMTzlbNXtT75yLkV/bUzh
5zbSBUJnX73UneAonPJAU9UzDIFLvLBXFH7LJaSUI86EjFvC8cyMpBcO8mEwG3TCiIP2hl2JcXZb
HwSiRQvfXmYAHNlP8PP5SJehd1KghaZmOBuWYHBABBY0fmHwY+62o7xGYP6beH5xsVS/swVVD6Ov
6GsEnyoymLINzrbUKrvxWXti3vIC5lwfTKISNJoefMXnRZ9elUh9NfVQMf1+Qf4nqLFQwETqooGm
PSEjD8jIYjb5kHsasLlmR5PU5nSbeYokxFyID6vQA3PSgsWXD2KKe0QAwVDQNYO9rC3OuEYZWGKI
Xqf0AAIegkWCNa/gPbOVj0793T+Xb2lgSeHFtuDyMxeInggsgg4gvFgtX2mlbof2Yk2AbJMT3Ng8
QUp/zYGvwZGsSspUfmJa1oP2h1Ez9+AwFekr1t+e2niQhw0jwE1xmHLYVAXRkpy0wUi7RdkY3qyk
XoR+OmTYlrKEjzmYhMmf3Tg1Q73Vj5Mwcw4uz8/GduqAsO6pPI5fihb5wjus4nzCD2LJ7uK35WLn
MyZrabeZjGuYHVk/banBWczBrvGH43BUU+0aLz+Wltm6iZW9x0yEEptaxjG1kYl66Z7cuiW+4/95
0VO2ELtUxrcmokus4uoRSchP8wsUKbuGBsDpdC9GbAzkqZZQI1iUJ8TZpmuGC7pI/gDL04hbNBih
xfcE11dEkUn50HGzjKX0Yny2CS/5e+VmY36K681pYD0KZNTGym9ggcugdEfJb1reJvWLPgCpp9oQ
VIMvRrs06g6xwvVOwyFXzbYMwQ1vFQcRCbWlo15K1p0WzISAQWpoeF7bzhteRXzFBY15hWZ7pJdF
XpiX+iLLqj8VUG77NZDWlpXk1MK3TYUmbIshrEAKaoVXzH4qUMx3nCFB+9Voz8xb9iLdF7pAZdAp
HnEzfSbBpI3h2pOP9s2x9rLZjw3p0GL61jHpUMsJrqWcnDRWnYit1xGi8SQRr+KELLX9KzpbHeWH
Qcps/Z6c9Py0YBfZDhqD4f181JLZY5o/zl2gMVFHwGdo80eAeJcN+5Z/Fduvx3jCHXNDO7wXjpkQ
1zKFDyplPzmSfQzrz77SKJTGR1+J723Tv1WL+ejCtLcOzI4OBtajiC6+JtsXhm6XxJwtobJnCkeX
G/UEyBvAnhaL3tlWd9/fczqyx47aLy6NxyWQ+mOHFQO6QEcVwdAfrbtw7kzxCKT/yJYi69XJhGRY
gfYfQuuwNvp5STm/YyWZzPGiWeHYfBHH9yaNSD096tYTksw9n0KhdNuL8KPdXSzytXDFXlr9lKMH
TWoR6tVFMMWrFfU3EzXgE2sJ5ILUZ10BKpQfZxIJA5sBTC72DmwhLSleU/tZTCZ4L4JDuNI6Uvo1
/vjmltxNfqXkRFaOe9LcIM/zaiscOjaldhl80Eq4NT2we93R5tkhlkipU6PqZL4qLoqKU2UMX8U3
TQL9qcfujKyBo1GaD1mjETPGzsxW0+wB05YarBdWM8xkmGCBxh9aveKOQ5WZijBRX8sLVvaRjTw/
tJ1AiQBFC4Ru0SYzwubas2fZszqEvN2xX7JT0/Yn3HaIuonoRSa2Nyv3t+1rYC8Rs9QfmWL2TDHz
AZv00QjMXGCa2/t/aZGuNcrGOUWmvn1qg6mLfDnbleuTz3hsVeuEv/601WAoPEYKFu1ChgxLiMyW
/LJsn+JLjCSVIUkNeByxEo/++1/llqUWIyfLw/O2x4J/qYkpwU/dusXukymoM1fAxTvyBOr+E6sL
Qmrv9jpd47+0e5ybty5MzAfG/7lTd365xxyWJ7/HmQRxM7rC/KYlzFZjnq7VCDRDZpIxBD0gVcoe
hu/hvaJPruEWpaEgm6lsN5gCFa/Zvo0zCOjcmq4r590Vfp1l2v0+A/NVYDk3GRaKtibydvYTQZ9m
NzghaHCaCg59BV6y5GPQv0x58nQqUhda4CVssJk12dqF+O0awynbZ2BvRrn5T8eYiAawjWwlMemt
/KtAYSm3vRQNYcrIT6s/9ER9J13+Vlq4nCxaRPibT3BlSSHNEmXVUbvXYeltfOKy6vYALZeeOyDh
2GZX7G0jJ4sWN0H2isWAiqygtOR9D4Mv10gFERPovpSRbCOBphUkF0Q9XJgCR5vIm0TRswUKE6Bw
TAkVbAp7I9aqjZ17ecYe7bzLHnXRP6KVVEcEo9Ww5Qwh40BVB3oKsMBJuSGc4FIRAnaWIB3TQAiq
eyvM+x4tVC3GULTPsZw9yrS+6wvXdUutMUaNDR8h6bN6MG/0/WCpsp70ZhyIVm13afleJe2bBubB
3K6GKF+wOdUDv4es7Fqyr2OyBpX6ZZFmITi361MacExs3MkhkV5VZj2ZcgGB5hIS1PprqkNrNFQ7
50Og7FPqOQBMdpX0YW0QOqyvJg+e7oH0fHcVVyOg5QjraY2pg6b1QRgu6mUBoDX+mKb1VjlGaDHR
rOvvyNAIPP3X2UnJoLJLPcVrm9dnCK3s4Aqgr3WkimeNiGftKEX1MtrRp60N5IxCg6YO05iqAPYb
kWNjPF7GmNkWIyA6kGq4ihr3rs26c/OxyRPZ1Uj0L9lt5GDyEpwBdsITlKgudeMug9aPEzt2VlqT
gV2Jc+QM+DoqiaSZWHnPrtyFKeTUmF75RqLY2/ScBvCVwIG07zDYaIYn6cOBYSUtKbjVXxdCYUH8
3mExhYM/UIwrf0HHEB+dcmc4csgS8WDQmEaBjc51e3JgHdnqLdxiFqgNVKyEjQTpZmlxp5AEwKu2
B1ywr5ou+Hi6szq/JtOeSoRmwD1waVcw+xZoYtULslbMtifxf2lBZfRiWIt+p/80oLFkBDFpEuIk
nBQ3M0luZcqrCL7FcqOa5ZqT2MhJTEIDFw00QyojzY+Opuq8vauUP80Sj8dOGCbHyn+QFHSnhDPJ
x5gJQaJWR/F1pahiNZBG+IlTb7SOJj1FLbQX7oB1Mh8lE5Aytb+y9ArNCY3olc9wjddwXjE7iRRo
qpMz8ZermWXoX3lNbzN8ETUwYX9zaMIjt1MG85zHhELjP9NKQioVfZMQDktAGRFAj7qbAQJYF67y
0Ow3XDBAsnKSQhrltDVMHJOL7bX6VrRgY8Qpki2pI8wACmiDhGHOk5M3gNnYp9YfizaJT6MD/nFL
oaAF+nUQUs8aVHdtv6qFbKHWEOgBvaTufpt0/fkdjhazegWenpaaM3n4Wk0yD8CCEfKi2U5xRsz8
qE9nRFm6rb5bkPREeQpnRcBxSKmIyvWC+DIX/85ysVt+xXJxWgUz7DFbWnUbGqFiL+IvMm9OQfVW
S/VWVKaXCcgp5zOcxUFJYlWTvjm9HYhl5Wt8N7X6nsmHiAqChMtbLkDj4i2MVnEnEovnY46qmIe3
PGSpeCsN7To08RUHv55/1IPuzPwneY/xbD3IEEZ7TJZKa170rTnH33JEeggRRm6d7TJCqgK/uvzM
h+dZk4jiEuZEbadsQwewuMbkYW/qZArI4hBqTgjbEP8o+3NvIshIv6z0O1+KsLDUo1n/lCjnaOii
HOkLJ1sx6VYgUnthFFFosPCu5qMhnoq/YsTiuTACMAhvXbPie3s6DSi+sY7YcxwL6r8iTe6cMsM1
qbOYvEoXn6YeG8NkAdh9jFRvaCviexonVIA2C7/1wOl/rT7Erv8ozGPeUURb4nmu7iLc5r6Ow1x+
NdGsnr/rVBPAMhlp5/DCtm8MQWohA9QLCKxwRRZ+EuOm7Z1EPvwJufzoc4wPDHJT066yXzO3Rmi5
/A/Hq5Sa13gjgtsNCNpRUPEjFoYLI5qIfSCkEGZTFi4mYk3uDrPyknwlS/8KivUVSsvr06N1XZUC
7DIx4gPUS7uFgrgxqxZ9oSy5CMd72Hcj7XYv0m+qg3NwAsNXFGOzkKcz7Fa74Scd2iu+/qlXXC93
tB6VjG5Uo9jOPQGIRoZ4ikN3/oPJYBd91xsruJIH+RgKkkumYWqJku+FGcehfCjBFGgPcc0OJoZw
HXdGyqATMVQgFajrUD8oUNTBDL8aYEJMlm/6jbk4tkkU9JYeNCKHIcFOIiHUkx8ZSBNqMUD5WbUZ
GFqBMfz53nAwafdaJpw50196XsMBK0Vsjgx/Qa1deOKTswiQrF2zk87Q9gmO2jQCcfJbDH3p2NBj
SZP1CKo9oio9dnWUcqOA2h3gW+V5pVVbiFmJ38hc5S/lM528KgHSBFLilr0DMNvpuMymjUz0eIE7
pTMVwkdBjkH8SSnWgH1ReV5nHhX/6Fr7Ga0tij6N4OwzGtUwFC8HOSPlSAWgxUq5SxLG7I95eS/g
6MQtX5wEpJCXdmYP0vSP0VawisQdB0/gURlk5ohKMAYFPZL308IlSjzyaBTkPKLLMGALpOPEkr1U
pMmQgbnFAoblsfxVJsUl0T6L5YfenRrxZDYP82nIkNlqS8FvKbbsgNDNdnKu9Qa2zy+OJHsFIpaF
G+KvvFglSxYb1GCL2norsDRvUr+1DvTics63IhQJrGAICDBrt+yMNHwgsL5ZUQ75n0LSY5HnYRq9
G90H+aQ9IRxnGdFmU6wEzkQdVdrlrkh9skRpT/8B2wwX4uhst5q5tLUsVIb8oS2aNqdDpk3UuvGR
lNkDv5OrcANzR6dPrXNRJ1fjaf3CFi4yPQYIbZ0FuKi8PU+uCVcmLuefHEYZK6VHZSzDlLD3gPg5
7616OSpn3Rbw7W80MFBUbfs5hV7D0l3SQ8HmKhS3GVZMWhKSrCinWeB1HgxDO4506lUpXUxEYymE
b3USFTiBhcgK17UGKDaeM18Clj7ycGfAslTMIcIBd1F+xpU3JNF51aNTwh810RonMp5PpcHDrqnS
Jlq4Fr1WlfbNdDImsZ4mdNB+LX1OBhhCHMhjk6Qp/JjDaEvlcCzejrKs76ynuKsNkMTMcDKorqr4
luwZ0CRccFeiRAukEa4gU377SxlaUc9bATPVtqPUQNxj1qiU39SJ/v1v/+v//p+fy/+Of9dXdMy4
rv5WMUWs02ro/+Pvsq7+/W/Nf/3n/q//+LtuaCqdKqKkWKok6oohyfz3P3/c0yrmfy79lWWypdVD
T3i1cDsK5NFrKZTztOpB0Zg/avOhS15NMPOJ8MWYE7sVfmccbyZWQJOH2hRarHro/0zVQDdxPWPi
D4Gp6S9JtCFp7zglY4rjdiHjs6hxDym8LpRguwKvi8xgKuKoLo/fcfVSF8pJTVMwT7d8fS3rLegm
/EsjucZo9cT5Pkxgho2KxtLE7he+7AhnWMfNl6zMyAIdL263MR7v+H3aBbRndNDnU35TyEj0abEv
alpEdZLfOhJe3hzrE+2FhcK85ltlHlvetPet7ymi4GBJsRfAnHbOr2UhXo0kAizxe+Fk/GihNseP
fs4fTuZkwvaIDwpjFdILMfml+refjd1lnptLslWXbQFZo0wO8cFbLossEqJLThgc0mhyxBWpVSD4
E9f7yePal8InUn102KJK/BXEkdm7vOkUGfC5UVlFaGPVnyWmNDeQAaVrEI7VdpdQs4E8LNJI4pyT
P6ih9mPtMnKhlFhZJ61iql99ainWfrRmfUetvOgnTwQhDdrG7RB3dieuhJuz44He3xKcwUaockmO
qEA06Bks98NR4EeXOthj9bF8xP3iFTINAQqZX+zc6grxU5XdfuldS8tcK9EduhEQy1tGY9o+yHJh
r8WPcZGd1lELxestyR80NVg0NZxOg7uSChjc6PtpfHlumWmWX7IVtnoeXZNg64gT1Iu/ZArzEN1P
+KlOEp8kdgBH7zEPoRHYcGPQGXsmW7E9exaNUNFduApT68bE9YyjltliPHpRnb/gTgA7cO2i+rFi
xkAboglVSIEvodxoye86VoK0toKm+bHNeGnMlRo5nnXOdr0+M6lhLtq9RxTbFSN/fImuTXLLSyN7
lLOLYXt9bdKAgGqTs8gX6nHIDtEiX4CIlyp/895u8Gs0y4epm8G/f7MlS/mXN1vVDVFUVRM8vQRO
QxT/+c1utl7P2gWmk4SteIDPDajnAPm11wen/BOzNaRg1FEJuMpPXuFnIBx1j7Ipf7JT7MtYvfct
X7xR1ceaLx4DXxCne4vvP+P7T5P4CELLVKjCmn0pKShbNby6HzzmnSSGL4W8cFpj1nyoCboqz4ko
QztC/rZKHrSCtyzRqEeTEvOnllaCLOwkCwsU6TQrPRXWfBI7Ai4p53iUjEbg/HuQ6/qqt/l1Jqtb
TzUWmOEy9GFrJBdDbc6/01M6lA4xdofBGWyCT9PmyNH1nnbXr2nKTii9TnCMZSFyNeVSzvUdlBTH
67mgnsqMkKbBi5WUOvBbQbPs1ANKK6ljtfx0TWvb1x+deR6peHcZg+2XLDquYrIf68iVaDiUJu2S
a9G1b4Sb5ramfo0F9oJCutUZOA629QWF2aqlG/Cb5ygDRrJ0FeBsF486Mu9WN9zMXL1UItPWPrSk
DIzudJoFKtUvsqLcTWHkdevCVSvelmF4L1+SQCAGKhADtbiqxSZEmf0tg/mT6MHtZenT4zKqoVrP
YbwBvb7qw3CmEfEkHCl6IXmDECmyz0T7UJoLWr6gRjCBsxAsdtuVFA6gNSY1kS1B+EBX+hQJIEDN
Jkggjr+yiZpvF7dxvoNuSAANckO4H8BjRIT7//0DLUv/slWZmogiqGDhUnTJ1HTlX7aquK5bQ24K
3TO02BsV3StS2uOLMZBvaEPc6018xMuuGFrIHE+JgUwueFKVS4IYOYuG+gxOmcuAPbIOivWvsaXb
NwPx0h+w2wBXNVwjgYJyrpEAJY6AkmvsUm5Lilvi2Bf3rJxxc7ZFEk3N+xZHb5JzIgcVGJ099X6J
ONvGq9+2DSpobAyvUWa9VNd+GRkDZ+dKsYermk2Q5slGacVBo5cJy5iwQA9k4FiTTSi5rZqia+qU
5G5OPkye8S3l0jlZuwvzyMragkJiIsKYbNLNh1kDddTaY3SdiuliLdXFWNTzKlRnVGdZoZQrh7dW
MAKXfAK0vvqrhXFAYvFgEJZInslGcL4r4Wh8U88OXDpIYv+9Yf10mkM38O6ZsTcB+KghZpdHNlU3
HoJqAVJ1oS4rXmkJRBOPuWlKOaR3Tlcd/WfFHfyzXUGuTp7jEZnqbc0pZGYhEGkswYkuq6MoZbDt
P/Wud/Wf5ODD4jxj+4JWkGwHo5ADXRQDTt7KkvlyXwdzx+vT/OkljXhH42el4QmBnIISxbkSW2IA
I9OPQnML+4IMBesMWo2ds87UVXHoKXmtMmB7pIP0d9Uq7ziEd0uKHKmXDxldxezRV73GXc3ORjJp
JP5QOaxNOSwqKcyiJcSvvJt7KLFcRzNqQ6J9IRCmyR6ZmDC5Vt00ZfvgxQIp4pTfTDcP0jXjXhZQ
NmEBkDERMgqTr1n5mnHnJCREV/l/WvhN658X/uerISoyDCVT5Tynmv994Zc4J5Q6ReN1OGvbMavi
vULiJWd+B2oQRp62O8FAWnzO2S+2aS2vRaa94Uir6qDX+4CKA1QnkcNcFyAO8D3kGc5rcfRihAn3
ZKbJbamn63Ssyur21TEJy9/6SXnUd3tiwjqrN13XDvGkek2CQ+gXhWWHRE0O+v6i8aXo1MCLJ/qF
DefS30DObIIBau2ZTW5OylyeC05koNEIvpcVaZWY7632STnvp2jAcDR7qSZ6Xb95TS57QxO0swUG
bfZa9oVO2rdC9KaJyqtSEerojLuw7eCrIb0ydErp2GSiioBDywWLWrKwsPHo5xNatN3WC7cX4tU8
0+B74UT2LWY96vLgzifQZhWgsmtEpJPxNX87X27WDwVUQfJR+9iyxIdwE25Vcy7A6zK7leQgVttw
VP+0sXXQ8Kvu0qELIooKEsPCM6/4+a+RJIIq22q3hIYqcCmV9lob7WJI8tWlaubT4qpHbSTTaA22
wObZ8fnpIexozPSqSfNnJ17RPe8mGRKzlj2Rz4V2EhH0ne7ImGHgNLmTTojEeAZzMJR11JRN7po6
9dBdLLm4MOY5p80caliDNiAw6OM9sLiV5gdV8Dyx3Clt+9wtOhOQHQ1P8FINjkzTAL4F3uS/X+xV
9fmQ/sO9xNR11QJKZ6qMvc3nU/zPpxdl2PRRUxJsGKhrMteQ4XmuZYir7fBppweVm68Qqn0NkFvm
4pc5hsAVw9VH5Vx31kVE+ytAsgLuu8kjumXfvDSt/KImW0AFCDb6riewpxOFQHyejopRoUsrMMhE
ote0gg2MOJveX/kiaJCC+YCzqFAZE5buSDimswkP4LjmVDIbx3FpQsszGGijSUa9ams8UfEzAmXR
hGXPQfVhgF7TiJ8NP622PZUFqLOppIc1gkUAZl6TdtL1+ccpvywK1yRfFIku4P0xBNOr3/kztCYk
51buhPFTXlYfzeGsSdgZni7Ne4o7ePmc0uuTIxXDd8FD2ON2AvxhEvKrc4oPOWOn7hiPLtoKnH0c
wjLqJeP6hvKe2QDCVoZI4eAWVadcgSouNNR4DVqmNEh0cmbX0ohvRHBgQQSz9TKAUycJirypXxUh
utaYw1RwlRsPvN6cWybdSpWE2JXIKWiKSms5EmQevWFjfU0BYTMllLQ3UbCQPuNzgiF9Fo9Fw71j
+5SxvA4i2VEKECyFForhYMSsoCzfCVUcevp7tZaHFquvEaIEUoaZ/zTnz5IpIKSK3bIkQbcAdgHT
E+oLDRR48VRrfNE2uz/h5HsbDPOtot6EVsdlf4EsPhjph7jSSEzvANc5JBE+mNepF9+1dXrXmAyn
FTVjmTcPJhXr2EkEzGO7nrkno8TDTN9olIawbnFuvlWpfjC4oQ5Cfagxd0WK3Qv0REGwwSq9WvcF
NhqcPgjFAFNbTkwMSmlo2D1nFfH2MkzGvXyeV8td/Lt4KVT9sn2rMRMrfjqLyyexc612lPHqJDaZ
Q4SKglBA6uux5dGNs8/Eb9kgQZQCOSzvqPFNodxX2kOZfJrT1cq5omKVzdJr9t2EHPI99ZeCtM8I
faxfG+btzfOyCYOMv+06it4TX1O2xE+nnfKV7unCYwC07/TOZ2aQdrw2WR/KSs703TxW8SnJIO0K
m0fIrBZIDKyxfyAOR75I1KSjEnxqW+wTtWhm4y197EAmqz2Gk6zxdACoRvoME3jL3Ho62Q2S5940
p151FprhWlmImZa5s6bZYZJx3h+V6H0E8x3FF6sYL6KqXGRkGhkWUIr9shEOhhsBvK8piUSQrrIH
2oyWfYgfwx9lemWeGgFUbnPhkJyBM/ZAhKC/Al/5URCeH3HRtvzWgTFEjKkiyLjK0cJtX9yljeg1
LGQwdxHJSljggvJejtU7Xeanisvxog+v0498gq2M0TY2YdmnBsFJgeI88gEJAK417FbFKfhdWtJu
sNbgDY47SO27+gqzRgQuRnyrifkMCScuZ6An8KFep1tTkidDFdG9hcpjxXka3+JpPI7JcqKgqmJi
oab3VjPuGs90zuxj9YR62yU3SNhPcusXWj99JoVXUySQfQ2/Cak8+LIeeqc+NqN+gLHeG1H0wIz9
8Ejgm6YvKHw+WNFYj3wtMj3pU1u0k5yWJ1DkgCUgI9MjVvqM6OFoqQgOz+7h/2F7EKX/tj0YmMCZ
lUi6IrFL/MsZp4rWOW8LRFWRslEGhxKtr4lEDieq/ey4muJN3aaXhpmzAk8Carwi6BgWibiU+8Kv
3xBlqFZqC479oxTdC9+89fQrNceh3rHsn+pIPqXnCQqZ6crBzOT1Q9zb8DjOyofaQVQvDtETyJwf
elDkJtdjhXtxkf4gjeMCBktF5Sjr81Ho4KOrztTLzvyDppSrQk06ja77QVxcB+5N5BL/3DlNH58Q
jYKRoaJkDw+xJX5CRCPVyaJgfzwQGVhM38wjjw4x6jpNdddKngQ8sfXijsoIDVxvphz7kqnpfnQl
WzpKx2SrmfvYnbq4Rk8qR3arcvTS3fLSDqI/EgFdO6pJenyET/1wa/aafMBt4URS7D6099qgb8Lu
OYMVVLJtO7YRo3yM4HSKC+joMeQDSL8gVmh+TfEK3tPy8hC+lxmO/am/rWp/XF/JhrFqZ6zaBVI0
Bzunuqz8+dULvXGQT56sbhoQu/5qbXZqYc1vh/eu0N57RX4vfyuDcWKZSxbjbt0rTTrAjPlUmLwz
dsmpUq72wkHYxzQNlTStLm0SEJT1rUP1PRjZMdLzMCJ708MLnzcGbucqBL7ggYK5To2728Uz1EIP
bBcLNrNmGAnLRF3b1WLOtrnKabkBOiHRS/D0h/AWQ15sc4d2psMs9o7c2uDQufvYhi6F0rrn/+X3
9hNT+zVq3BTSXVf+6f4gqTwtu/udyd4aK7kba6MbY0mE4C+wMdpHzh1+hZauD3fiyg7owOOCafpF
zb6eTQfCfMNuKZy0nsl1Dk59JkuIGkE8PirZiio8xCgRGpbFT5aqODecYWtszQTASYJmI5z0hqyl
71gIlWy5JvfS59i2k2Z82MM1oseedpJrWk7XZCyulPtdBFcoXyxcvYUJhSPY+sZn3fHmrvEqDkIF
B6GUrbNKHpZWOhHW2/hD1LGtiRL/wDlUWmpC99PC3AMbNxQBDLExsfOpDhd229eM4h78omt0rvsV
2ocAhOCMPC9GPqnMeJ8rHGmIBL7gOFLG4dH27WudJhzs14MxF251+tOV34xizGI8xjCov5aSzvAU
SixaY71E/hbTsScIDCwE30CyFiLNz34TqB3dwh117BhFDhklcm7YYebfYlOeZyt+G0P2LAu7K7NC
UT7W83KcvbUsz2wrp3kERFC5Zc4rXnjQwiNNAraI6WWiWIdkV/hrSM8REQ9x8HBpODPkWsGxb2bH
9oSPpwjCW8WopeHBlH5Nn9WWEBu0l0zY/ftFUpaeZ+R/PEMbqoXcIWmKbMkQLdXnQOUfZvt13aNz
5lxYSglG80v2LB6iyV0p9ym1XW0Oj5GlzJO5gA000cQwN+oxcyGIWjGGbSl3PrR+cepOcTK/wPop
wsZRzpq2XdasuX5UfDYlLr+Ao21L1CjTcC9wGStg+2/ncjCIQhuCfm0TjWgLGx91wm8MT4i5GmPq
nhiYsIlCUBPN3DGVz4xVsuhvzVAEy6jxdVX+xBNntgUZdiY6WL1LZEzIPlnulVHh500cGFvM56eH
SSlxDMf4NYcVx7mSJHJr59TKL2sS6IhE7W8orlZ7V6rt/kzz5mDnGr987SNuXzwZaSL6rfIyTcuh
Y/he9opX7p+9NkVgGjS3qI2/kSVT7r8bmCZNSD5W7vYQqCTIcCW8Vx1boEy8LIUszHXBHujMjMnZ
pdJRO/z8f4yd13LsyHZtf0XR7zgXCY8ISQ/lvSNZNC8Ikpsb3iUS9uvvqNaRQt0RV7qPvQ17k1WV
yDXXnGPm3ZOaffctNrSCXqdq3LjduO5z5NfG3rjHmho6tfZ0dy2ZQ6uh2k1jtWu/DSM9gFY8VooW
gaY9tdxxKCo+t4Tqy53NGBjfmANgasidcgEeMNIQBqSoxdtie93GvyoiJ3Izb7aedW+2Bv720Dp3
9anXjad5TLJjVNoGrWdDt9o6ICWdBhbRekzPtH0UpN/SmW/0y1jHxkpYwyXwJOfyY6BnKO0pyALd
YYu3VANlU7nrceCJz5WiL2hPWUiPtFWJ3W1evBTJcDPhHg7lZwszrH3Fu/4caeOTHk632oURDqSE
fyAA0nSEN8XXGPt1vmdTDA13ylqCignMEut/UxaNvw+bfFA816Ot2tZZhjnu35RFO67LTulkGUMq
6POQbNRcX5sYOjsirkpE89GCMZz1p0KV54l6IamNlzDAiEI3BoVb5Nk9CoYMgyUMndF4NNPYPXg8
/0uVHHJt3Ae7j5GLXU1EtuwEvJprwGDZ4Iv3KNqAW7swGCl9vFGkKPRyr4/TYcC2gSZCowyPz6pk
wmU1FRgUf9fYUrppZe8ZGmFplDYvTIQxHl/N6IlZfwT8xzN9iJDqtfiYCPc4qeEkyPXWpzKJji3v
Hk0/J08Tc052p0az4vArESxnrbLeAvh1adjstGmaa9H0Unzdbj96/cF+Y9Ju4Pa4LJH8AUyd0jL4
PTBXxNiayfw+3t0SZZzYnrZgjl5Wyxmncbej08revHa76bpONRgg3TTrjHFhtUSnjRmfEie0D65t
sNXtTyP50/JgrvvJPLPtZ2M1NUhvD+vf/FXIP7Xw89hpZzZYl2W5bSb1Fjneq9KA0Sj6/Kb0Hr5b
q+meX3LNXQ+fEa0t9qWL3sbW20qtOY3UmTW2vs+j9vFo25GVSuryCIeWPHBWyZVGVcDguKuG5MhE
ri9hWn1cmtOneJFc0ZirOSYMhHnfOPu6d84NoHMOId5oOLdWcp7ov2SE+fJ8fKtYlMLCOwVcITPv
9GDXLOxfZOPC4f77wbPL7tnLtUlbGI3FAYecBxMI5YhU4pV0zDVjYEvmYw4d9rEkRzO2+CkHbrL9
nx8ZtuP87ZHB+eLZtjBdnmWGLYy/yS4e5s4ijGCj1WUIbWiuoWcYrb2UFuxZDpnrwuGGLcJ45yIc
fuSRtWGdwradMzQX1Bl/uoaDflhhNJv5T50hNzn31Ag3X2QUW9WprV1P29h1l6Z9s0nNDYsHw98w
d6NeLke26MAT8Kjou+bT36jyanzQodYyhPnNRvXFlhG3w4UAHzoch/kCEgiNLauWNTTUDWyu4ed4
FWmy4Or3ovJ3qgFRsFsU7Kag08/CYwikWGKA1Y1q59Ee5mGA7RaRTC4O/A2qzxau5u/s+jkr5QXr
iPHbsm2oAWBH2v4FZ+dvoLU84+znNqRe+eTV1bFc3qMspaFPHYwj7XhtXa6TSt+V0oNG6B2CD+dY
JMnF+1Aa2YmdaN0HLAOJZJWgjhuo44/GEb44BlbKuwkM7Uij1zrY5/JiI8tS5ILY3YD/miWEbRc1
OCEzs2Egz8KvEfL0VLmL+5RHNEJ6x3bqjo47DygRbJZ6RgCtyE4PEEmhtZfaS68qM6+NR3E0OVx5
YEvvw97uP2mJ9EnlSsIn/bJfmtQxNwCYOrEZEp0xtKfJFsQEG2KlQ+M0rwJYYP0eVPAXoAtRNEOT
CeEA/tsULXAvc4lrsq38NR6adXmLY4GGj9Oke4Mns2hy7pEUq7k/+aZ4N1nut3rLhtTFqi9XoFOq
cmkM7XJbo9yT32VrUqziUa3ITyViWA7Im+ZrcxQsC1kmHoHnE3RLWPVxntGxRknKI8uYNFdYUI1z
mfblusQj9rjTzlpKMhLqbgf71lTihvMpSE5M27QOwotMzlk0XpEn12XrzTzEHQhF24FkBcm1hy2c
52SZhkSzP0bZYXXdqGxaqyHChAA0oSN+T2G0ZhCsuoQ0jOlbujqLu/60dQqL7cFuIH5VkwzdowIi
AblmAp2aWPD5Qq/WcC2aZO0Kc13TSYNW7c6jV29rtFg6G+o0J3e/jq8Ahzde32x8lwijTaqsmcOQ
b++i8l46O57nVN4PKS7yKn2Wr5T+PPV5eBNadpFjdZo57zRZ+OUu9KCWke1MiAKEB7ObAD+l9HhN
u9qGw0PXYcf3pDyxaYEZfxOrm32375RDwIQoQMmpHQUhmDxvfBGtHRm94JMaF5qVFW8s71f40gPi
xkgnHp/zWew2tNhqsFT71Sz5CnTwP/QpBdVwFFcfXrc1q5baxAj3gnfH7s6u2VzdI0qJ5hJwBVIX
hp9pZM0GOiFzC9AcnyIVihXU7NXB+k4+a0T2OrkYaJNkNTBKxrQeNr3LWttY2W19FurgKTQg33vq
7sCFqKnEoAsci3vZLH2mAfCZOk28wIxQ0EPqeUDDAiWoO4MMd1X78+kRteAy5YojZWMz6e7jkkLi
1CWDDI7Hz8/VTX1qvXFLHg9/6y7u0U2azSk74Y0tm2dbt554ED8JM7ol7N4WbLTJ8RGWpzCKTi9q
sIoVSJWl7AUiMpUSp4D9spaSa+U0vrlMIfEejvzSkJSkY38HSXo+qbubsLMqcdg59T7C9F6dKv4g
/oCdMOLVUDwRlN46HVGI96j9npbVFEPSM9hpzExKACwKwwpjb2KxcYF84jP9xFRXe/Wxxaxws0EJ
xTSuamRSsowYUbvJdIFlgrAwpe4WFVBqOntMe1PSPbF35vMa8XntfsqzxBNY0+ayKfLv7tg8jVT+
ubzXvPhkgTyO/BJ7PBfL4zg81NdmI3DgB+x4cI0ULylPeS9E5B/g6PagA4F1g7Jjtx2ytXDfmy+h
6nVXwk+slyYhdIpTV8na6/N9FAMveBY0fHZ37/ao/NbWPgU0YQZADbZe4D6rxGZR3K8M/SVpCRND
R3QP3XvteTtQg+QJ3YMp/5dFnWn+7drJYoMlHYsOW/i2Tcz3b9fOgqIHnaBxuSvA1VUL78VpopOs
3bPmjlde6qF6oKRIvpCXD37swH0s3i50enNncg77Xz70dpMXBNCi5IZsSN7Cq/yVWz/US7ElB7QB
irjCU38fLoWr7wNEY84VZCyMZXJjTf6GrVOw4FluID8P3Z5BaCaexmuaUxVLAVHuxwf5PZ19Hmom
a4paYgs31hrtApa9byTHMp4Bm8BVEFfAHqkMyxi0M1xb16Ed5/Gpvk+00hk7Kmf2BhQRTNqcSjzA
0Mx8T5zMYjx5sB/0kiC3F52EFEdZh0fep4cjw8azd+3H6tWhtNREoTbKN5M2Xwkhms1kbR/g6B1I
Gn8nXXMWrX+qx4zxezqu5HNmk/5+55X99FgY5yyMVdRsHmbvRG/WPSyoChaUIUO0Uagbw8xcYHT2
Co8fabzSNaLDGMv0rFzHGJJG3aMvJdtAn3gS0F4aSd1tIg7Zok3iM2n3s4qnc2lbZ5trIDumc/qS
KxyF2o1F4hYLBfblpqlZv4QPm+TKmAjkyHyFWLNsoDHeXLzs6JFs5xPPwrCJi31ucdGpGdwvGcnO
juZZ4paXqOQQZOXVYchr6GQ2KSSikXs97MgWjDgIEPPFTKc6btKRlWCoTBzQPshoHMZUQY97y58Z
20fXYW7ygGke3v9mJX14mYfviua6YlMvQsQCYEanV+NpZC2aQooD5qc37cPWtEHaGs9DX1DMOptu
TsoWxMlP9of+JGs8JZhIsz7ZZdR6opKeK7e/YPzh3ygFYuI9Z851TW/mCovILCUr+UpQpNhkxmpE
qSV6iqMwX+cOF5HBBmWwn+Z2Fj0naAip6+yGMnpuWuMpvbjX0u3u72I3QVB7lC2S7sXBrg/Hngom
bdOMr9HgLVy/XZrVpRVYZYlXYALeJBMrPfy4wQyqwkVT2qnsdlAKd5Y5Hgy32PsMY32n9uw49rQq
5kRmBZ+CcK0jZZlku9Ux0GeTzkvaT5Q+umtcsBv8FnwsXx4ilHTmaeBxqqAfbfR9rKaXUc/u4+u4
aQZ3q0J/m/YuKz6uwaHJjRSxwJGLNoiXcnqTghA3LBe/v0V2cY1oS04rdVL6/lfJCDDJfJ66Hg0E
M9NZ/s+DgPnnRf+/a0c2diLLR1y3dM82Edv/qh1FFS0fKqcKIWbfQxowqEM0tGB7X+BMXUIdmdOO
eSzyEg5hfc2spT1DxvGXzYPHQBkfdVxNCgNzPPmFdm314IZZX0jUDlVvGo9slT7Ch98SAl3GJw/r
dUNA2HXFwY87IHOvreNv24BIDcA/UWuoQKQGktsU6ixZZ9lzRiFe3386KYuhLNrIIVjrONLpSUtv
YtXbGIIGmrejI8akVU1soUBdsitaxttDKft1rWNvq7IrJoO51Yznc3XRPPuUaV9mah99+Q7zsK33
Fto6wOm1ZXtrL0tmExCQDO5l17WXmDERmxFFwiahVH8zUZXn4aSkveCSmD3kCPAXE+E9FxvRA1ba
/x5GC0GKvWDWXvKkv3D8X6IuODOlLurGvnnte8PaT8XmIn6pX4Y02Zg2z1cEmZScn8XGyNyKQWxN
rqtbpkzTpRra37AraomMEuv4Cj9qKhaDPiCcRTKDJG+9KEO1libMYuQ6Tri+fsJA0IC7SapFwq8n
BrHkkWzBgntrBzvC/BQWO0XsRTmbaTOTyzj5ps71El61moxuW74C9b5rDH+mzqUx2Ctw+0256kV3
iNcOfsv4RHwtV90aAP06oBOvpRPPe/7J+YZyDwe9++w5MaBsvJvtpqPMqwU0ANjB8QgcSHOvwx+v
Cdg9vYb48uozH6goq8+F6V3EWN06owMsvsLlOEuocA+Udh41piM/mfsMSGNJD5RxlezvHGCKJpOl
65jbxCeh2nw3EF46DSsUsDaznj/c8vU2zw6mIptD/NEq1wJe9wTp36SMxIUrEbnb3PQ2Jl0oMP84
fDaE6DVnJNHENIAw1iPJBDRq9V5OPRyA1sdoU1FzHDzzf55jmuLqQfx3gdoQB+sqhH41UXNmBNv6
iY+T2KjbuLXMAVIF54sbrt3BXFOoIOOzWVuXnomwDSgnqacn6wt0XttChVQ8y72IY67c1JraWLmx
wSaxVMM1AgUPPq9LgczgWN1064oAWasvWgvkOhkLnAGSh5uHchfArlFxOY/ow4TcshHxyPlobmBJ
GKl81oyBAtqBiVc+ezzv+7kVRwsfX0pJdIB4ZqOxfqT+RgO2MmC/tGhxNZga2IMd0aexkuHD7GgS
yKyd0+nb8ZociwaesmdTJ80MgkFtwU1ikiRBaGtrPKjFwMT+PNb+z1/87s2f/vfvshplHEbqb//5
7+fqp3hS8udHHT+rf3381f/6o3/9i/9+pMutbMrf6u9/6i9/ia//z///4lN9/uU/loWK1Xhtf+R4
+2naTP2nM//xJ/9/f/Nffv78KhRi/PzbH99lW6jHVwvjsvjjn7/1MPLbLEj/y/j/+PL//L3TZ85f
Q1Iv86/48+9/4+ezUf/2h+Y4//Bw2+i2LlzOaO+xKOh//vwtT/wDPQgnDpqQ4wqE7j/+pSiliggH
2P/w4G34PhlF3378tT/+pSlBx/EVrX8YuDJ83/GE7gtT95w//vN7v/zHU+Y/Xpb/R0pBf3yt/7bK
4HZsE1DwbB+RFjiX7rt/fRwRIo6b7BGhMOuI+a2J2oJPlu6Hpq+NzNku3uYq7Vv3qam63uJMrEr7
JFJtUDNI1SBR69/T1G1Nt/udqCHUroONYXaujwO2ehhG8W9vCNd+ApRdyOzJN8XZ4s1pc75k2XCz
fBE6QIoCvdimYVEYdCnEBh4D0EqVDXw7TCniMJXCcBYlIYjKTK+HO9y9rJHzALHC+Oy8suQTLCh6
YQFTwafURE8j4eRhu99bUYpqEhcilDcZdZSww6aKJrZnXWB+dWQ2q99dUwA6tM04tWY9oviwUlrH
/cv1QWktA34Mxa2rkgnAVZGom57qdQOZCJ8vodC8t0HuaBiP88zNm2VY6mnFTjThUiawyTP9TQ6i
UcnhblEB4hOgSiQFcnMrTQYNjGwY+XP+aU62JYVK9jPqqqBaIhaz2GpZvNIWz0QoER4YbCjcHrQU
StNYTUYFdyHDMJJwJ0xOiQJTdi+jVI/Db51ylw8XHhzHeOdI5Lw6xz1d2yF+PcqgkQ7osvisAjvj
V9qy8Olmj3TAMBD9Xe8jjJKeXbjR9cGHrIK40GdDQ/sRIk0RJG/WKOLsWEs7CrfKotZnUUCtowQO
7B7gUyvCThf5Fnv6wANQ/Sqp00Sfd1pS3k6hNCBNvlYTFib+3Uy3LCjZXPuG0qfnttfrdyywWkJa
xBRpvgB60asVTXewV3kDAIcC4c6ESUQ99S5RGlNzVSWF1O5azcdnnE21AJkBc1j/raVkbZmA+sSl
yEn6YAptxXldZx23q1zBQeNg1+NEn2lixNfdkj+NiafGdn7gPRoQEBMlCLggSXxIrFTbbVotJ9wt
7HTogTuOyDCjFuOfdbosURzyQWhH2zoyvJha2740P3HplxHZWXdUD+EtLW9DLKZ4aaoIed6KKoI1
fEBNb6GSqgLYWHRT6oC6DIWJhUmGMuL3OS/mXdohnNtlQxtAnclY0Lrox/1XOpru9GHqmQ6pigJ0
c+vxvUWr3NPzadNDuOx4U/p6GL34XlJMSzCTHdcZc4pe/aDPBOqOzPzPQDVJ91xjVim/6VvwTR5l
A4JfTU08vfTQocuLr0U8Ga0y0rJ1hp0Rrbgch+aJvouBydBVWf8WSxrvqdyKk+KXTTopKGa9Fvfd
UmbKcgOWll6MKb6x2YAZdSkolwa13YwLt5uSftU3U4V9oQzAR9IL5sih4ezh2DkQBsyCa2h4gi69
fqrHXRVn3BCweKNSAyfVwzejwJOfRu6IEBdC8dtarUfLddq1HRZyzenTWRAHlrlPIodcNm4hR+0y
mtaJkik/d8EEeh3Obr4M0Xo1VICUVUnnmy1tQP3xAFGUkLgZWQ6VZoYZ7UbVVPq3PyQxLa9pC7dw
6Dx6oZyez8MeMjuI4FarJKbXtPUg9g3hWL9bfmD3Cxrk62SfDPjvdi5lpF9eow9qJYPJNb58rSR/
rVd40NeyNGlL7AbLo+CAHirW3TP6KFp5y6eqar5d6XnPemJkxMbhkOxDLrTsEIGQvAZZ14p5WFl5
uG0Kh5+zqDP6E/qMkD+jsa4xK5eWx5FbVdo7MiBxdF1SvdMbKhhmeu4m6y6165vPiVPM5RRAobGt
sFQEA3SJNcLpDLY+rJngDwYyXoiUSu2WrUdDoVLn7U3DKA6BGjBv2bqZLzM3E78iyxq/7EHquDic
qjtYKkLDSLSmf5IWvsSxC4ZL45sezY3U14TggPsECmplwcZis0uT3rHOosaFTFXhqRNUC5BNS0PV
fGadRe2wbejDhFPHangKGCUNWhST+elm6qzGRWI0dJahSegkdCCa7QiyTwaBOdL/7VY04VGhQ7o0
sJ2PPjeM8JDbaBXQksde1r9VHWvjS0N7hIJPYjfgFJIp4lBRL55B857hX0I9uimgjYPv1HMd2r6L
gDabSgMInHerH4sT3vF0bwqDFkGrR0u0NQw4Te7MHN5TDHwk9kNkRwwpELv0NhQznsFvir1bU3nr
olHXBEFxFqN/zjR9wu4YTGwvHHTHpFBHzRKHNI9pyR3pCvNCsgyluMs0erIFWqEYs58+Hq719Jh9
bZwXndP8hIP2GTrOOSHTH+TgUqLRVMQdGgLAFvY/HTzLq4nDgUIkAVs243rbQWz3zElf2zWgETDH
SDC1Rsy3ocXQ1NKnvvL3XoLuKRQ4RlkW1dIeFO4WO2znHq8JNTtqbaeBS8t27q+FUYZXVSR9uEiK
KrVnLZytcy/IXqNskAvQo+pXaOfwjbSBezcn1LJLnc9YS5lsBjzMbonI7Pk+5Mo253GmTxZLhwrk
cASXMc+K08jUSNddGN/KGFOYlzGqZoH65Kh500bhwHQxd32ePtP4llFcUGUwhpj1Ajv6BGUgzlGO
EQT6BG7cGFyLdEt/BcTY+FHJkJ6nuP/tjkME7hZARJuRfc+jmzHl/pGanmtn6MzVJXTbtB1oEyqr
YK5IxWVlat3GqI/uPGnynYLejPMmtd+wFIAim8CP2Z1vbhRPSdpJiq9RMk+7VXuYNEwjDdvGxWQK
ILgKoEgh9fSr6fRjlmUHT+QnNY1Uk9SsvrugYqdd2s4SsslnRMnyzMH0DRZb+vPRzPcufs0lD/VF
bTLG4F8vN4MF57uNL/zo+oPFe6rsFXfFuvrJ+STMeoGtlI5YJbO7nIyvktK3pLZAaDXZMbapOLN8
ulvS5jDVxMJSQyaEFcHXZnB28Iq0ofttqWbb6B2ucZ8Gd5qC+wEWD1gftsj5Z6KlctNH4a/U5YpA
442NmIVtijK/t84fNN7TJIx6OmhDAE5Dh1zthvOoRZlIe+/BsChvXMaf7NDYBxPkvzDAS0vdGVv+
Zj/AT89azlAjwa2jHGRVFXXpKtBSfaNpJh/hrnqkrC1soqIgg175of9sTTGAMRCsr7rFBB2aSv/x
iyh4iscC6XswJcCjpHzcgwOQRX5ViPSlrRSXJdfxV3mZeHTUmCLa++ZgHQIgNFtCe+0nz6zhxY29
9MYfyS6e8hQJIDs6RooIepQNjNFh5/1Urh5vTO5am2L0q1ObT+EbRLyRLsNUzQNROL8dy0svqiDx
4Ix1XZ64kqYW36wQ3JYl3SVqaps3Pwyo8CsEiPTj0FV4m8MsGHOOs6ls5n0yUmKUycAnNcp1+ksW
nSnmpheaMSwdjaZCS47dkz3CgJ9VnXLx1JcP71/X0gLG+zYuEtw07Ac/yix2CUAqgdbQN1b5HvNw
bn+8TI+JMhOKp1muHsMirMitS80BLeSHiJueCK9x1vBK441HMDXS1KNfm14W+Nh9q6OLtRIMutTv
YywVT4LK2uljzaY6raVHlDwhB7EgLIhOPVUiBkyaMR5RFZoTm3Kp5uzmUrYat5wwq7OV4mbqb4aa
0QE2fCC+Ss15TTxRQBUd3McdEPyUUfXnmFUaNVE/pFGfZJ4M5yDE+yEdMfxkfVFtEjhpnIopz9++
YqkQ5qRHHB7ErE/9bR+U+sxOEgGCYmBdZkW3YZD1pQhHE2DQaHMM68lWMuiXrf5WCEenTtWIYf4T
HS8t864k3G76Bc6GWz7lpSc+IgPoDhdcHs5KUplu1/0G+PGPXw9430X3ydLzq+/w1Oc9Ps8kphSF
W1FxtlWu9nlFKU3DBxashtfwMGWhh0m3f6nGkcvqVNJum1T5b2AXI03KdOomeQztPhuyxzjRimuF
RL5RVhvBDpSYXKJEX/Z+B/ieIWpv27m3sPwqzXk8eU7D7KNr+BxsfAGEsXIeEIR4nMHkrVgnQI3q
wp1boXXMarC5tet2KMqBBJfoCbDeOvK1X+DzsVuKlsxJeBy8Tn70HJBJQvW/alTf5egNyTou4PZS
R+cROlR3zoWIb8xbUZmKQ3hoT7ll/3JZSVomqf3AnndjJrAGx7fQNH/EaL0XdvdExpbXPS6RxlKa
i4POf1eBVdCo/uA3USQCDdW2ZkVuvBumzVNeow/FYunpuJwyfdRNAOMYtKfA2WgxeLzKPElN3auq
HtlIRwsYjS9J1bCv61IsRM5Rc9LP1mjerIJLQ6KLc2AZB59fRCXaFqxSeoGKGghkK+Kl02rSjUWq
exPTFuZhPQeiMTrlaRjT56Jrf416A0ayr47cu45y1NXRjbkCUJVjzuiv/O2XGqvm3ul5RupHeAvb
1PVh7KaTuexMid/UM/d2CPsxoie7j+2tJKulQgIxDv8Ox2oZPH3yjlILCDVZ5XcE2WlFy3uJlw9K
ieswKIYxJ2DiINDGqZ3NRIivUhvYaY9q+DAHBwYtzNa0jwuggPIFdNaLaig3K0fsdNBVnwNFegi4
G6IpTbnF4HYsYfx2Jjlgt1WfXdU0LGSqMvpARrEUMlhVicGRoSUneJ/EmUi9zGWH1wJTdjiv8vGe
0GarK0nK3idOrTQ2Ej2APKakZ6nqq+40Omj9UAcmVxhLW6+pZRCkjz3zOoWssAb92Up8AqTJzoia
s0U1R4RVj1LwOLxW0qSKuS/UxmB6BZahlfDKam+miyy90PthzZtG0liXGG2Pz6l1KWVvHL4S9LhQ
d8ZDGTv5LLML1Jo2osIliw9dTowpi/Rp3mr6aaK1xhqbrTkU/GtAqs7tkcA3xWR7v4TcSyYHHk+c
Y9vibY4zeRtkOQB/4d7t2gdcZRKK9hz/Vrr9oQvJ6aS5AIWAeGmGd9sal7oGPriY0g+0A0xf42vW
NS9jimUzmrRykTz2LnzAgPg01caTMdAwdFZG3AFIHI43+AfcUQGz+ThPeyDfVhC6j49pcaxGlIM0
C567cshgwkKk0ioshKZ/hTwVbMeWL1mzcaM3C0ZDG/oltV5ateUWB/xN9BaPG7e9c1fFL1FL6qBQ
2uRWNh0cTVFbBIBoIDARpbu0QsvJm3ye+HR8Uxggg696rLptlCqBbF3BlJ0powo+YWHgmvHCisok
3bR5JtoPUvzSj+oBJHUq4pUfB91NowtnT0ea4AKjIWQiWT3H2BaZOsffGi8aS0/ssKFpjefcsWgO
0DqoMK4/0qAbV5QxhhbtZm7ZkbB3FB1tQrN3yvHq7aMHdZY5Akir0fL5I2o2IjGHDqTO0GJMm7UR
32zFJomSnD5a46GDgNRmATUzE2FG9pWTn5AFy9MGOrXWvuXCoTcuSQVHNjHhXGyp+oO/4sf+HgWn
94+ZyEJc9H3KJ8pPSQAWOeO0QwaE/ayhnycj8C9R5IzxrUqGZthmhJoOU2xFGT/gQu6GXBrrOhz0
UyK4z6y1PsZZbhZWRpIYuWsJgImMFuPcngsERuFYDb+jACIJQxW9FuwL+oUyJ2Ph2eqBpHaNmaYl
V1ubxkMs8ufaNKZ9ZdjhPSNSvggsVseh1JsnGk2v5dTt0RteDKKJ29LgsjoSxFkVcfAcAfTl9WaO
dszPMekhaGgOtpaBoMDgiZc8T65ApU6tArVmtg19bLA0BtvbDolxsgZ2l+yMS5ddpdPYv7Kk2gkm
g05qH/lg49QZ5G6KMiARTvnKheBciaLEchWPc4FstnDyppgbhMcZ9kguK8PhuUdtYWhGS8jy5sJw
H6ANmR7b2OOG7yTvoFtwNLEHRmwkUJ8+7GAl9Fgfwd9mkT14WPM6vMQZsiLo+PJq2WgobdmlCxHq
Ok9Jn9LaMsD04zE1JNbUz5R0zV1qiPjsMxec7YK+K25GBH3UiKEuJunC49URFeJdqRa132aHPqJx
Ms9p09N0K5kbaXekMg4FIapo5S5ZbqaRtnay8sBiZOORGzLTBJNRdZUGclCrUTczWNkmggUzV7G2
N4LmxawUXJQpTQmOEAZxNMDejmVBdHCAggo2pb1DPHYAj+er6bXpMXJ1Q/CcmDx/Qby/aVI7Jymt
HJULdLKhcHFW6MYarHfPJU+d2sLlycZenJHijD77VYLWKdzg5Eb5NRmMpTBw/43jLYNwMMuLijWt
y7nephodqsaXphl79OKQSIn2KXzvQ8S0JSRxAr1SYxIu00swYq10xiNwkO0Uea8DzLk2zF7YwrMA
grFoNFvysph+e7Ki1BckYPAnUAXbIBCQcN3+OFrRbwOncD4NRwq2ro1tXzl2rq4WvoRu/RvMwa5E
AaDlGMh5Pp5rIwVlODGXjC5tL6mH3BWPd2NiW58FRxets6nUTwnLHxX5VXrR1azdamYBz7DI9WuC
Dgcz+1WVmCEGk09gA+y23jAZc23h5cU+ukjKHPkJsFNjU7qZ8DOCV0d0fDkN5tZAyLeS8tIb1lMW
4xWwbOhtyJiXvtBOrPdPD6iJNQx4kiMsqxUZH2P4pEPzlgbMevhUGcndkmhwDKna3pfSfY1N74Ng
N075mpVb1QI3ZJ8wZz+hb0Lfdc6CgY/5ZCzJRtCn0QSpsVast8MOnFoa8dCthFvdG4UOL0pyGZXk
AllXJPPrs5d0RGqgZnrDJin1vd9xy6oD6nEccMpWtU+9emlZqCncJGMaddMIjiWZbU6D11z36c4o
qnDlh9itSyRaLWF/YJefDWR0LpovoUdtTVJ+ZaPEXiAPOKO+sVmSmDWy5zSRuBGspRxo9ZCUuNEx
zsNwWHRIvqmWHLizfiROcs0SgAgTekyuPt3e1mCx0WNqGTAflNGsEUHjWc5kBcX3rKLo1a0IG6aS
NFpRh5uolD9lF6bLhwzPFYfKsAdhvaA0MR78r6EJvh68vzqMns2GKJYuarRI7oCpPmy1CMpTmL2a
FT0dJnrAyrex0oKtfmp8atsiu78HidPgInRwIWoxn3lmB4oPOl51TjofV//Mner/S9p5LDmOLOn6
iWAGLbYEQDK1rsqsDawktNZ4+vmQ585tEuQQ1nWsl9lWzgiE8HD/hegWnf44Fggeg+9/4HbDZHLW
UJSH33AX3i3VK13KRiIGjs23jlr3TlcD0+aIq7dqAyNgNnyOEHca1EcvqQW78NMabMMARt9Sn0ND
xqS+ja61YXqTam+yMZGj0DghTWi2DwnqkTzlUDwsh2ccEOEz4tvZdRC5JyWhuT4UJgBYxB2nZpK+
tWHo3Y204qgTT+KoOficRk+iOEl3Qi5XW/Io5TofU8U2h8m/jwIE2zO6aD9Vuu6oznvju+kDPhkL
iexf8Sb1Vlcy44XuzfSswiHH+RHcH+0xVjYm2+0LiohQ04MCdyBdrH7Se8C7oy8hx5CmeN3Wa8Xh
o0lSf4+DGmLa0yB9VJVafae68qMrR6orxlx76QKk+VSMkKMgxEkDwyXbG8PHKsHeOqiFV7NT4J5y
LedIDtqGErp+37Z3IBfQgEVZSytEfADaUbYnUeLRkGp8lrB3JOznoGQa4caXtTfJw84t0gHMiRZ7
g6LHLECoP2FhfC0p1QsdQdamYY5bPYuVx1BRGsy38LLOZsezMUbaZyzBhcUJVl8poje4UtXPQl6Y
mzwp8fXFqyfVK7jn8Tc9Mn7kJMp2G8SarRR4e8qe95WOiJOYeQ3wQhx+6KHxPgZon2so79NWqlxR
nfYpYGpPkn4AnPoVGIONELXgQLTkfu/ir+MwiHaBtw0i1nK+KTxybkmbxCttfo0OAg/1KuTzDZ1y
lbTTqxEIKMklzXsTC7dw5h/qTrrHKgcyUlrre58+qp35EixFbvdNFaBsLIR1iFEdAJ0MKrgV7nMB
+zi5nN4pYTykRvU9EcUXIBIIW7b5j0kfRXB63R5q64vHyqL/SQF/UGgMoliuiDIeyiVyWgPJTOqJ
1V6jXuFCRqMnoRUhWhug1PD4STeUTB7VMQeBMRRU0LQYAFk11xoynNxKOdV+52WY3ZpKK4HU7sur
xJeDFzTPQ9wqp+5aQ7nFls1+eEDUABn9plDl3zoL2aE3GD34lAyh2VR6joZ9aWXUiIPopStl/15q
hfymtmoefrUo43+LbEHyO60CjoVe8MQfVoXmpFladANZrbAMy/5RTwKNSnYLSTZN/S++ECq3DQK/
qAkqrHk9HVB64RZGTIri7BXIBvVxanT82nIJsUyoMDwkZi8oaAlBMxfa+XkytlEOTF8yqcDEak02
W56MYdM+0YIbqNVPZVM8tYHCNZjRuQk3iYge7xCi91iWPKXSwYr+VBaUo1HJlNtSqbP5xsvAcufG
tZKP8t6yhPSP3Cv+DdY05ZOH6xMKnWFcE1TK1OJuhH/AZwrM19iEPhtPWXllKUF/LXklNJ/GEt8E
31AaBykp6V2hdWTDkkGgsG4RG5JzYedJXQ+NHkFDSa2qm1yyol3tZwZ6A1aKxF6BZ3tqAI8WxiKs
NpHWYHTDLLVvqZIrX/T58VWbBRPaKbwasqmhkiBoISzsQqUz1qCxAGDoRp8l3XoJza9NqmC/Z07k
v7EIMVbDOEPfBKUcOV1ucrOHBkq6egFT0BN83NlkM4XZ5ffqTTkGyp9U83MMVZMGRqTaoGQvNT5J
+aQlVo6kXj1ias8GwtSJnIyyz5tE2wZXLr8Pv0mdGHyhQ4tWHP2HwlHLgNJQ3E+/fFPQnSRWtG+K
UPlOKVLVxBt3+BolZU5GGol3UTrUJLUmDlK5quHZCjqyAoQ4OQk8L90VKYFtx3bwgetquEqwYJ5n
ASiTggnCpXKNBmlvmWNMb9zor+UGsTtpgMDn4YQ76wvTpWw6HaG7rO2TZ9WA9r71GrSuXEyDst+S
p0i/vNrqr1ulRSLfQ87Y7jKv/gb3ovsyNqlAD6JTkG7optC8QzoCFmuCA8U3KYuHb1kgwjkjh2m0
G320cMdTYfcOiGFE7GV+AK8HjJp0LMkz9gT16qLqyYaUSuKeMGZZxn5QtPJX0vkQwTKUkqYb3wg4
ECr6X7iBs5Go2aDByzsl4LC6Cqi6jFt2Y/Bm8mDPnREBQZAVGZcNglpeLewkf7QwS29lyBdk0aRO
fdNgDty20FAAaaHOnqBLiFaplkG8C6tslmy2enLRCsYiVbNBy3lXW73h79EPBKTojbL3Q8TYrkDR
rqZHg5EO2RR6qsI3jwoueE3NFzDgKpKh2jayryCmb9TGk9jOL8GOR48116f3tHgj0ANlnWB1VbT4
QlvhQBouJ4khP0HUmFDqkikk/8ozgV6lKWQctrretsPWT1sqqkid8Kzlj4A5FL2aS1LeRCbZekqs
uqD1AI7W2azsG4lmBuqdWxfmpKCl5Z3eITxxlw9UhL9reN9od33eDsMdCM3so45avDu9Qk7okkj8
tBFiitYB6E6htQ4NydHoWb/lbNT+eLpX4HdIxRB1unBIEfTqBByhKBzZUQUowhbMfKJ+AnwEZGDd
QCTSxCaD6uP5MWSennrSVWuJzW8VBzgfrxIR1/sEjqH3qbJrFjRULXXi0Gji8Gc6qG3hFo3VIhSQ
oHxngUi3xmepIZEWAai2N0kYkqzmFL7tMDBa6GSeByJHhCcsbrtOqa9KiN0VwE1+o1WDXrxjZbZY
Ilsh1QIwuCmunYB5eDImfRFuhLEU6K/rXnunNZVZ3o6ABIP9BJaF3n8MVBJsIejRG01h5gC+FCZ5
Dwhy8m3QBOFwJ9TlZLzksgAtS0PW6kFvJ0NAHQ+agY3kdB89GhHIMZfnHNeX5vsIlTMRBi0zo/R5
A0cCagkAD9TbyEjweBAKdI4BnSNgQ/M77O7k1u9IbSZBBs6je6xMOnHgO3qUPsEpDZiiMKvRVGy6
MBBit1fBRN5IOimDK3UZCXJnCLO8MWgbpBKiWvgZFKKo3BaAdiiGSB0Vptwro1+g+8AoNXpOEonw
5bYvcxPoZA6eFQQPTBJedDCAJRDDA085iz4TcnsWQJexH16ADNU+z7AxejOnQTafRr9PfkTaVOPc
h9he+Yq4qiZtG13ghS9CHMTwifTN+5LoMl5pUlCHwEv4V9D6z4KW23rwFPwVii5LPwwo4iqWXfhs
bA2jhvoqNvz1ayc0EU5AZh8YFK8jYNhGEgRfOsmkeiXkUe096pk8/erL1pscnKmimjkOp/d6NHyI
g2aHEo/WVpZAs6HsxTslqrqfZcADDQV6z7CFNKPKQee/+C2i0yvjOkQDCTiGNqJTzXGGGoaqhDyZ
cwZg7Ao5ynq7RIarR2Z6mqW4cDVLdr6M3aPVC6N13fRNrLsJDhmCnZqGjEx/rLZkTZOPBpJgjrPd
L5zN2vboEhj8XrWO7LoY9IDitF6i0GSOYGdkXfSQ++41PAd8/EIo1EmVYDz2VL69W89qOGhUMm8k
/tMAgHCgt91TJTKfG3pX1g+/EIU7HeGel7GiaMP80Q6x88FAhFxpUgvxR6pGM8wBlpvyCa0dIcyF
7ayC2s8ZthgNeWqPpjIz9XFR0q4LQbOQtOy43O7pjImPyCBkEHnyTB15LGdUfOqw5MHtq/iHOH5S
Q+4Te93yPypcoWEaJ0m4YbdwCowssWexk8AYJZPegRjmYpubPYE8bFX2hfcScKEEFGfU1th7sko7
19J0ER1LRdGor/rWODr0pFA61WJzam7Q1+QqKScP68vOivh/6HtHql2BtJXskEJO+iSDarg1uDOg
UYxxvRO7pvhO73F2+OX4LjaSRC9jq/mRFL4laYjUNtw4sWEePPLisUoGzhNzovbfDk34oWiAum94
lmdPSWtRIi8Fo6I1NTU5RZi2Y+fyVqZ3MsgV3CyuHeTczEpsAqfJlBotHqlV32SZo52mS8aFknTs
PRyPR+Bk8B+8gRWUmiPPJPbpponzGPBJqvNYBfJDzj5lklTZfdGp9wBGYPaZ7A68m6R6qq+VYVaY
wjPIRyVHQTwN+weydiSeBwMYyqTnPI36oIZHzrxTC0pbZDkonGC93gShL10HOVU6W5XTIlSHDcSM
8a3oqwhJp9RDp8HIa2m81riGYvJZtNSoihWqABAmKqq0UOypC5JxTRIDtOoxjFSXYPjTwkL0WgfM
OssKHShiZLB7q94DvALz5p46lA1b3w0tu73HQN1tO9e/w/9yiyq4iydU4MQfFAId027den8AwP1/
GNdD5e0TQCu/xNIUTVF1jcbpkvs1Nio+hDk+BenwIVQ/WDYrYz1mcpsq8o+ofuimaIkiA10SOOrA
V6JAoBimtDJGrZIPDqqZ4WBWkWRPJVRP2b48pIVA6zKkvNQSHzMtwQDdl53Snbaozu2Um+4GLTZb
sqW7HO+2dmWMx5/zNOAsgXzwOSMJGW12vIyqMFoJOO9m0pVnvq4M61hI+T9RNEDOuiLhYipbi0UD
erEfc7nGT+FO+wkgeAeGapP9wTnHSVxkPJzL8WYo8z/Mm9Nws7znwaCgPvWeVkBFTYs/EVVCLhOY
Q7lTiPWt1X5cDvb5TY6jWZJpob+oyUARlU99+INobZTF4STomGqyE6rHehfvSgcqyQbi2157XIl2
LE06j83iSGJhIjWvK+qMJj8cGyVRPcG1Ed9cd0Dlipp3+2dw5O/KHtGFCF1y0dp4Dz1er3b2VEMB
WNG7P10wR/HNxYLJfFK+JsLiWUTd2Y/eG8ho1bSyD06CGKKGmoguSaoBUkVaYNUjk1YxqNHEzfsf
TRHb9YgVcR6vRDmZys8ouqgaKjBEYPHHUzlFWWsWPkogyM7u8QLZTdcR3iHlyowdn1N8sUWY+e8H
64Mcw1BSseAYQZhUgNwfrezh01NjEWGxJgR6KMkYMZDalbZAAMGlul21Q1Dkznwf7k3wzo/NsEK+
Pf+N/pm9+fQ8GNbUe7TcA4YlyVVyL4sUDAXA1ZhYxebz5UV/dgbnYwNEN2wJWT4OZVZDwhsBQlcz
l1dLBSMCr/ibSYQbwfeSdFmTtcVngqQcNlR2kRd1tJ+kQ9WjtMFlAEZ9ljpg7beWM60JTJ2bw8OY
iw+H1bxRBJFJBUT6FluRO+vDV6Z7efbOLQ+kvjWgO4oqG+InifrgS3Fz5npftPhPOkhS3Gvq3nMg
j9kIFmzq1wormn35dSXmfKIfHYoGXhgHMRcnfl+FeAykARrnO/26at3EiVEFRoi4davd2gjlMzv5
KNpigchIvWdlS4nM/AY83G1evOviCrk4/Y02UoasuG6HruCOv5Iv3k/Fjm1Ag0/1bfkq32Yuxhd3
xtXl8Z/5sLqKtqKpG3B+RG2xOVBwmRQRsKfjIas+BFAmwjtcqS4HOclPmGNVVLl2DBq56nLFZr7e
hdaI90ZuoDrbohnBYzn4VdbjymhO7tNFoMUyVc0JAI8kxq4svxrFu2c9R81LUP5pk8C5PKTz8/bP
kBbzRrs0mEYtZqeX2bSVwgD1dhkfJlUMht+XQ53dFv8hXhlcM8aSEEXttJwLm/O9Hb16OwqmDwBD
8GXZeJvKBof4Yf77C0c3ZVE2ZjYW9eF5GR9sRElRYcF3jE41UvHZMGmeIwmtAgyi9QW6wttmvjo6
sUT5vteqaS3ZO7dgDuIbs5rCQXwEKLOOhxL898l8kbLofZIK+NHts64EKwfAuSXDyWZItL0sUVHm
vx+EMkWg5UAE4OBXzcanN9Lj75agbuMhyuqjenv5Y55bN4fhFqJLKf4jWVoRLrB+gkpBToGnOwSn
v4iiiBpvMEs3SGePBzXUQSmMYcQ9C7K98d9Ki3OlG1b2wJnbTjcPoiymTlRR6k0MooRT+qDF8mMg
GW//3UAW0xVRWJLUJEADjWfvJh4sivPlzPtWeAH8d6EWa75FZh62HaMxhseqswHXulqr/c3n/2fK
lnr9IzwkC9kYpqx41D0KVG15Tb7+8jdDIVnUVFVVTHFehAdruotTn25FBgtdQQ8HbMVHWdIOSP3k
r+bsn0CLdQZ4ocUrmEBB1D0mqfFuRN131apXjvXzC+2fMIuFlndmOY1TNFchVbtBYjTC5fHylH06
iizzAKx3FOQP4MWiinY8Z17q0YYUopTcw9w1TvqMnaCLZI1dgPfbtF9QCyntwNHcwTY3ik3dJcad
rrzKbyUbWuE1kp+P7SNwkWjll509/g9/2WIP9F6JrqinWI78BHbWgQl/hWvNV2U3uNEehYKd8Xp5
Lj5fLZfmYrEVcsBhktUwFyOWEC2MLAgzboMpg+6YL6rTuMGzh9zynXwTrAz27PEI91iiasPtIy+y
sbzLuFMmw3JEKvUiXskJnCMw+u7KCNfiLPIwmhBUq0pjvlKRdwNLmb2qtnVT84VxpLzyHiT8Zfdr
n1I+VgH6fGFRivpneMrxImsKCEnFZFpOcoXaHGKB7Sat7PYu3WEx9GRggAIOdJPZ9U1zj3K4E27X
JvjsVjr4BfPfD46GgMZjbUC9dLrQH3AHMvNtEZjm35wLYGUYqwK1RFtsJkVQo6A0MhZQDWRWpIgi
oojvWythPpfDyUI9iLPYGlPVqmE0MZre7pzi1XgHGb2jk480GKIXaDOnVzBl7iubwp4b/lnbKPL5
2fxnnIuNApgfVYwJSKS6M2FR2dYGyVsKYv4erOAHmgjaffsuvuAC4Gg2oKa74rfxiDrVWr628jv0
Rb5UmG3oQ39UnHj4EaYYAnj+ylRLZ3cMJHiq9waFRnX++8HCMS0F1GsgWo626Rz8fQ1k+RzP6Wx8
GzobClG5DaifSitH/7xSTr6wJfPWFVlG+jL3NenTAenwVUesf8PJ7uLbVngOrJfcMlZGeHYODyIt
1hIqRvi7KERqojeV7Dodf10+dM7OIOoJum6hliCqi8Uy+kMSIVGNfswUwcLHtB3tC5zvLkc5rfLx
BrJI3RVKfQY9pcWHSoNOKrWQD2W9FFfWFiNOW9mFj95c57b/dQHzM5g1l9otnu0n57Xf6LqW5mTP
OAzJmplssG96KI3cEZDd7Fvz/vLozs3hLDKh6vOmMz/9kA5WoVYEVtSVxEtFhNOt4CbAeQTCsHs5
zPlJxEoPRV5V1vnveLWDmRNyYPMILdwNDpSxh/TOstFdd/WvghOtJIXSueeORVlPUw2eIKK4WBlD
MCEVmnIbmYkD4dUpr7EEoPmzV+7Cq+x7fwsRoXnjUny+PMxzS/4grrQ4NhDdw12rlSynaGhBVZi+
a+32coizuQQ1YAZGgZSi8+JGD7zQLOWeG30+NxL8te38abzzXXgxu/jRepqnVEXYeLW2Pu/X5cmB
qBz9UIVEWF5ut1IgDf/M52GlbBTzZxSNtir9ybR7ZOTw3PybuTRhbssK1T/dWhwfnZ/HcuCzMj2g
WxLI3tR7WpnKs4v/IMRimQhY8qihRxrchTqrEmhAVhb0FetHvTFuslyG1B8+W77+LPUouI7DPZjx
ZNPkwd3gJy9j2WQrh83ZBfT/fxFKvcfbRJ9yCx4Lg1ZCgFCo+GMPZiIvvzLwOS06/ZT/O7fGp0PI
wa6v5GAQJsAvjvKAHNwV7W+HLvQtn9VW3rLd2m26ENP/T5pmHQxrsfubsgr7KJlrAju07OtriJru
dJW9RC/KPfCZB1wXsmdabG/e/VrlY21GFxmirkU5Fy3fOIxjZwKUFUF/XpnOc1moZZq6YiLcAx1g
cUN4QHJgbxKDrOVP6npXCFU9tg8Czc/LkU4XrCzNLUmdxgWqOeIiDUyAnjZFCs0yLx5NH6wRljiN
+q+vBJnyjanoGpcQFcbFjCVyXKIW2EHf1kAm07QYAbPQCockvtZnPZMEHceav97BQhTT2PCQ0rDI
N+FhDw7eE5YbuoETcIxtsKfAx9FJre1aB/nMKSrLqqaAXUBBS+d4OQ7cmm3XJIXlcYpO79mrbg/q
HiL49fz6VID2PFg4dso3/c3a3XSafx0FXlbi+rYZOi3qNSetiq+mlcy0eB+KDDTzFkpQh7D5v14z
mg7x0ND5lnMaczzSrFUsemoIlY6YPg3JE2wbZDublZV5ZlhHURYfkiq1PI0jO7wOGrvScJR4RaYY
57GNjnTD5RGdSSbko2CL/YZklm+gIoVT3IZ33xaqys67Sm7yK9kRf6y9MVejLWoyvoz+npp+volE
27+BDLNHu9uuKBVntv58eWxn5xGNU1OVEGKhaXP8tXqtTaq4INiU5hu9eayF+7BChTXiddDEK/fA
6dnIPB4EW1yxugxidyx6z0GvaqMg4Sn9uDyaM6WW4wiLbdZJQOLSJKfrdAVXZXSbR99Nd7Ed35ob
YVf+KnZrCfTKmJYtL+7kSRbSDhuM+JelPPXhw+Uhrf37i/RLQVG1AWSjojYD/GqaNrOy1uUQZ17B
R7P2WVo7OBUHY5QyT+7B5gb2tG2uFFRit4AnNkCTYRQjBIlUTmdbu2o/bkWHJ4/whGOpk9ndx+Wf
Is0f6DhTOP4pi9NjtIwW7EQwb7XwHpD+Ds3FL4mD77krvtcOZpu28AQg3RUe177k2cVjyqo+v004
prVF7CYoilppFMwgZ6sx1ZZRrLFT2+uoE8bQcm0Mj6CgrJWUz31htPLIish0RYAdx1sQymwtYtQo
OGrwPkq/pWItJTlzi5sqtmuoEtBwButwHGCEMVSWRRZxi/+ZkidNeQ2k95XvNs/N4rsdxZCPY8SA
IIcAtpkrPyWvtC12kQMXjIdr9Nw+4OW+diSfObeO4i2+lZfkCKghWeciaX8L+u8hHcBgbiDquMWe
giAW9qjsxS/tDXC/y2Ndm875ex7slsxCRE8zwcXgbz552LyhU7X2sFsZnrU4x4xyQHsv0hQHZF3m
GhKq6XLyVbOqO3zTbs1WWUV2zB/o//6AvGGPRxWoXaXmCRGT2/A+3E9706GL/uRtUMpbfzCfWfMH
n09ZPggEjHH7JiUayPP8OzYqexQAalt8aR1123wLborV1v257Y0lCqUvRaOIw1P9eIRNAArHQBnB
lR5EyuKyG18L9yCZUZC1FVcn5L/PbDlEKHmZ2H1pPGQXGy/LUFEKJzyDROulbbCHzX/mVXZ7eTme
TuVxkMXOY6jCMPgtNu6tuTOCP0Ow1vJci7DYaxMFPGrERED5aBOkuY2v2n83hsWWQqsuKHWPiSq8
FLE+tHzxB7gc4kxadTxPiySuSqHWVWIrONLDtE0e5xKG+pH/VN+rJ8ER14qRZ1bbcbhFFmdNwYjE
NOKLOeLaX+K971YiykKbAC6n3TrGHwv1qOtp5f6c/9XjXXwcdbHGBTEcLQhcpuNPMdk3NlY2chwf
4Wyu0/vf/2ZKLSAmlmVQFl2WvcqBWydIOs8ZfkrIfe7Cb56T/Jnx+VyV9Y+1p8yZ5IAKG68oQyGW
ZsqLTxiMmESDGBacxvGfKaDYyUOIBv1dgv4/PQMo4270RbLx59or3V1srqSv0ukldxx/8U1NtYwE
z+elCjHNlu3AjhwUwzOP9BLDehehjrXNfVoDO464+J5GW1pFD0zNQdJWQwOrdKMkuEanXrRLxKgK
VP/Wrrdzu/1wkhdJei3lpSqWDLJp0ExCLkdq/vUFejyoxeVWDdYklyKP8BRe8BB+BCXUNbSBLq/O
02t6jmJy3s8oCukTyXVwTTfVMBRGrMhOP2DXjo48PghY5PxFEN2iQ0aVWT0Bn1TpEKhlx+saEZTM
gfQ1ob+OIJ9odM3KAXam96hQOYf8YFEokS1rcQxrCF+IFf5ZTnTVu6W/SXal293iMBtvgi2CFi/R
j2Zj7TJ3QmI3pmO2tv/OLEY2O6BFCSsU5aTsZMFz6KvJ5LTEgKrz0YQdrTs1GGdysq1riCH1tXt5
fs9U1gFiHsRcbDlV9YYZ0Y2e1665pbAevGqeoxcbfHw3xbOUOWVjT3hOqJt1xPqZnXAUe7H5MOnI
c1SIEVTRv2rllzB6XRncmfPkKMBiqwVw8ceh5IvKd6Pd3QJw3UeOjKLPPr/KHVDIf1FbOJ7OxdaT
glCJNJMhDT/x6XPQw6B13dm9Q/+v2rX7lQGeJpWEIwOiV6ZIhrJcsiKAlVpDLNh9H7betULFa6Py
4YRrXAxWtsfZj0W/DBs8KmyYqR5nd0E/Clgds1DM7E/cfQTZl8tjmRfa4ma1uFskk+oyT8TPkvPB
caKVXthGEnYzJaRKPfsaSl9SGiEoi12Oc24ch3EWX4jLT+qFZl7wuKRPs2vS2nNwJcLnOXM4khah
Gt1gJHWNh5fgf08hYa6M4lz6Q++G76BzYlFaWgzDG82+QFoJWaXWRhBrD1lJaTbVD/EKielXsrDC
9l+sX5fn7swFrYqkovQ0dWD20rLHnYwehnpT57vDVtpOilOo2MJCQyMkUh8tt+ebsBbz9J4h5lwe
ZJGbmr7E9tfplEMZ4r4s3dFGLNjBYyi3FWMTfNHpMsBZ3/j5fu0sPj/Ug7DzVz74imWA4mZS4+tG
oeS7so3dEqF6u36fsU3K72QXf/2LuWVG6UebEtzF5ZONqhqKbEhiAf33dvUmf+puMAT5xFKp+/BF
X+kKSPPj6HjDAWs+iDefLQcD9MNG6DtUmmAjjwi0c7OOfunSGne8UhBvo7ZGFyeuYEqPxsYvUO3a
IJEt2ivDnhfq8meAKVMZsUKipS5uXTlE9L1EA8yNrrorzOUclLy9/irYImHaXaeUgGd5H3Pjw/d+
K38knG9rP+H0mlDFw5+w+NS1jm8BHXUfIo5K96zdpW+CDYHzi7pNt8JH/mNlyPO/d2nIizR76Moh
GiQdm8qX0cYndjvs6x6k4za0Jxu/p2vqq6tVldPvbSJGrwF25NGA3OOn2+nB987kFu1xMjbMieYW
Ov70197W2OHyt9OuVkZ48lEXsRaXhYkkf6j6xJqJVMIGPryDmBFuMHcGDBZjU/xot+amQvJhEzso
02/Wtu/JoTH/AANTAdWQQO1bi7Qm0wsrVDwtdn0aXYqGxO636F/fWJ8xVFWe4STgfRafMRLAp+gp
ShmTN8DTQdFqgE3Ms7CQ1+bzZMUwDjiMnA1c9jPv7niv4ixiNDiSx66AFBhmGlciT9AZrdp3rJ8k
Rk5G3tUDUrNSQCPq29QUV4n54mdrgLLTPtv8Swy6DAYJh2QsPXHDstQkqlixq+54kpZUFH4Z+/B6
2Fuut1dVl86v5OZbmNYWMsD/ln9FcFUSRZxZwFmp4iKf8yFRI0vFjA85xhctVwPS/0W/dh6cm20D
n3iuG0vnIF582KlOeyHA0pHzYMo3BgihYi8/jO2mcfEodft9hYTzv02vGNphzMWCbfF9QDW4SV1l
2qqcvLJWrQxr3nNHp84cYXa1MWHZQo5aFCCFygoaZKrQ8BfYE0Uh17aPXzfEJWWTjb6wCVt9pYBx
ktMR0iQiRUGDTvqS4digkYJ6FhOpiv6VLgLmNz/Qekd+4vflA+fcFzsMtJi9HgUs2Mxt4iazjGaP
klP863KE0wOFoWARzcGp8Q5dZj6GwF4XciJIypdJe6jLu0JfyQDOfaDDEItBKKZXwHaNElfXhF3T
p+DsjL1R/MTwvA/6lQTy7Kc5GM/8Yw5uA6Xr1JreNfgtPELfMQXEFrHFJ9H0EafC+kNYeaqc/UIH
8RZbN1F6pHFM4uHmY+dSRUn/5+UvtDZ98510MCJgaiZyEUxf0ghPCVLwfnqfyNhgi4++vkY4XRmO
tthMA4p+ihayHMb0Jej/+OiSXB7NWoBFaTtEezugMpS4g/Q1VB/lolw5Ds4u6PnxQMGDFGv5gMCi
t/GFngCphpC6WrI372d57svDOF1mpNAIz87kNnL3JYCumXUnlElI3NJ4H8Z3DyIUKvRU2/718iIO
RROSSHlmGS8uyFKXlQzsKB2pRsttEdH0Tegp7uXBfLJTj4/Q4yjK8RKLunnL4LTkRvJGFFwVOG9k
o1fWOJ60E10gzXAxg+RlcHHU2RoY1GFeLO4xkbj8Q05r7ZwTh8OdV8/BWkeUKwg6dOjdsnf8PebI
TrMBX4A8j5M6gbuaIc+783TgFKF12TJxQJ4X00E8pJd6H4GXlBuxd4dXBHbewpvESXeoRTj4xN+A
YHKGGZifrA31dCPMQ/0n9OJUrPLBTHQ/mGknMKKd0I2p4XiPuKJfSa6MEutmjfH5uShPRgugmueI
wQv7M5M+GG2O6C6WSYSsk5c626bah2T9VsTAHTBzHbtZVBNZdGkluTndkAz0IOpiCeOZg8dChM5U
nl7n9KjF9JsGyvryylkLsljBrY/XAeBnkgBwwRslbdy0EF/juPzyN3F0cC/0+xVy5OMFM0oIwENm
56upz4GO2qr2qrf1ymBO+xXzNlD/ibIYTYkop1poRGntGumE5qq8jhxUPQQABb2DzNUdkiyOuImu
fdBf/90Il1tQxJ5B6NBbU+uWB+t3T0e30JBWlv/57/XPCBcbr1VCXxn1eR7b2WhtM1bviAWtBDm7
xQ6mcbHFvIwXqeYzFOA9d0je2KahO5dn6+w9cBBikW7IaoaXSso4ZNOz5RS2CRVlvJg3YincXQ71
f2zff+ZskWoAjgt6ZImwoeCh69/Uu27fb9NHef8Xz9zj9bdIOUZ/jKtAJlL6pf1evYp/ZnZNuMPP
ZFtf9Vtrp9gpT2zNXi/HriyMZQKCzXlQiikMtJgXdeRz9qv6Ju/1lVW+sD6mFnu8xZYiQUKPWOGk
MMTaxWxjRBTeRine8V34v87Iput3/nVzHe7GbdzZ4t68p4Bxb9zB+/tIHesqXzklV9bqUiqoq2ML
QXLGbSBE7mlYO0w/V9bPfDadHP86Jz8PTOv07DKjBJu5DDWiHsf2ufKHc8Ejzoe7HEjWmrzC2fH8
E2xZqEBOqog0HyIYLAAF1FUZYjk2BGANVjb5aUmGtXoQaLkDI7E3KpNN3gdPegIqQze3YzBupCG0
Y/UO9xy7ylfef2uDW+xENUMBtZ/PSFpumzGFrNis3ZrnczIK0qaITAXdg8UJCdC2tHosUqgfDreo
v/0IXQsV2OscZFlHPU2xQSAA7QydZDcDPOvaXluTp53DeZMc/IbFAYome4zlBb9B2Bsv7ZfgF64u
DkJxeAlI9xhqfRF28u10B7MD2brndGVLnM8GD8IvPu0Mfc4lg/D08K7SwgZQ6NSOsLO+eD9CZw3G
d3YhHURbfNTQT4d07IiG4J09SV90nJ3b4C3rf+RitQnUG89aG+Dp026eX7QWKMbgwL5k7w2dnIZc
IWQtt3KFRu1GttN9/kwBw/V+KdRQ6YFcz6csZn5rSLizCwzDXaoXkiydagslZSAg5M0iRkZvrDaD
g8ji79K27ptNfDXtSEN3wf10r+1mKJd4g6mtPXxcPpLOLjCeafLnIpuLmsfpFFqGlVbFTEDjzMAI
3S4ZevkWU6Ue9gK6dZv0CpWqvbiXcb1A6X7lGjjF9TPrhz9g8dHjLtC8QeQHyHRfqJJPTrGNn1CE
fO/fy1vRwURr67mXR31uoR3GnP9+kIabSYXz30hMvS222Ch+94ph9hJSXmoqXBusYu6kivyceVkb
77nbFQLiLN5A2QA+wXFoMdEjSfNLhlthjvLcSr/8bm1Rz//G8ppBFos6pjX3b5fl4wCrHjEQqPgh
9ZRsw335KaUm/0xTADaV/TegwPkjIogEtYUm00mL1ajQmOyEOnWrTxIdbLbrV/+uA573gSbSx9pB
ceb0h5+gzHRuDWzskhkxpa3WNCMUQa0Xnoxwckfp70IYmOjyzjB0cXHw0v/GeMYjRBU9B/L3Sl+l
Ap10yXD1nkkW/xthsfP6NAqVoeLlG12F+zRxyp3pVOCgMhxBdqssljOpx1G0xTZLjF4O8poCg683
v+LQfEnG5DXow5+gOb+NRXSTiMFtkQvOIJc7pdRuUfJeEQM75XYtRrzYdgZGldSF+A2NM/O0sQRC
h2k+as1f0CT+qFvI4lt5H/xeq2qc2XSHg1/WivIpEhtsAznl9cntIx5xUXpjGaVz+Vg5ReMfD3D5
vO8HsQrUljgK7wPvrePdiDJ6wZ5Q/8j23Kuihnwj4QqDROjGoOaPLL3M7bK2ek97zItfMi+HgxMO
N4cxGxWmuq42+i4oPskA6iNYo032XUEAcJXzuTbHi4NNRe1V6ublTL7gWB7+stZW97uV62Itynwy
HIyrCasRp0KixKLmRp2P1yJ4umzloXfuZj5aMPPP+B/SvmtLbhzL9ldm1Tt76M2s6XmgC5feKaUX
rsxUit6D9uvvRlSNFETwBko1T72qVaUTAA+AY/bZ+8RMnQF+lgrYPijd9tCxc6DJ4vaGbRxoJFhv
LG/e6x9gLJrc5NA/d7eRh4QBup6XHWp1tbggECKgY2SyXalZ6UFRq6JcJAuQNZrerf49sXh0WquX
qSVrQKjJmNg94rhO1lqAiLZocxjJzA+oyNiyxYkx1gwA9gZdXVry0gym4Ny3U2UYOj196byrESU3
JOZs1FqgimbsLxuMv5tWbmJSFTYahDFoQdv1teV9GBvFi295h4u3HsbTawjpilOGDZvrunZkECNB
WJZbnaQXMvOIgxgLZWf0QgGKYZtqTVgNZg/CKqxIuA32ll87x/oksP3dVXJQnAAN7hyDPP/E6SQZ
o6MoT6IPzRJYdbGhQLcWeXmM8VctiKGLKkMqS3N/37dBbAxCLhGj6VDbWx6xDNrpo9xhfYmVuxU4
ffICDXyI4l02cw5DxE14aod5dNokRwqTwI55bdjfaNId2jtgtFDprTwI6G060eZG9msH95dRzOEu
F2cUAhSaivJY29jnb5Kb74F9vKKZI+q73h3kRuIN8WQfk8yqbbnTZthWkL7jMhjR1Z150c9dtljo
zyBmcwLmOKRUGA5rNwT1qgj0pbzwYvVIKAZYJizQPWNQableawSTdgk6ck9rxP6xmavoZlR7w7v8
LVePhApMBLBplEOX+ZQdRFyRIFY4EpUIgEDiDtXsDES0peFhLL/XJOe8A2sFP/D+/bTI1sKK0hiD
woJFdRNuh2vk/cjMdD/b8zaQszS2GKaBASKUQYDuzb30RYSMrpUYEPAMbwMLuhKx6ILG+rdhWvRk
nCyOuTPbXBv6FMIECECbHYITP90ooNlQt//wTjkxxVyZSR2ABU2EKVN6soL7WH6R86fLzrGWSOKh
pMxVgJGoJkuxXCepoOpQgIKrK751SHzrRneNb72nOKjOfBqufs17Cc6xkthCdMtQHKJ3tcLiOaRG
6tQ2BPJhcApE8TXGwQFa1O4nF3MUvuFmex5YdvWlOzXJHLVKCAbT6ijYYhd97zb9ofMncKaCSx2t
CN5bwF0gk6QADNOnQwJr+jd9M7syJBoFx/yKCTMMdHYIb91hG365/CXXLs/TFTIvQ6tFCM012LQM
6OtVAHKpX6CbyHl/VmO8UzPMbaKoUwZZT/iLfA8e2CsEdeAggxTQtWrP+/7Q+tDN3Q2PAiYgi2v9
gV/u4qyTRfPKTdiJEOxC6aX9Golfm/xuzH+/TAr/BNQIBQcNE6TMO0RaaEoTCWvUq08Bclfoh3Le
17Wb/9QCE9xBqwz0I22KRMOIPzpIleZqsbvsD6tPuGbiVEsUUQBry9cFQpfAFVUIuCjVWNY75MmE
nKQHZftDCqESMAFC8KzdxD7P/dcWd2KYjcHmKVDNjDanRYi51Rb0jozvl9dGzw/7PqMfYIL+lxL0
qPQXnATfFXRuTAid4dIaMVFpPpjpO6nRAhmvzUnlBckry8FQDWoOFMoAnmfmW0EWvGlIomMf71HP
9eH17ridoRGN2qNj7bN96E8Pl9e3disvbDKPTI3BTS2GOpIX7fS9dkge9TvMMNCuB+VunLY6GLOh
7sPxyvNtRcwHXDdquiJm3Fhkt0GCMq0o1Ws3FqDtmIGiVPW7zmxd1OW+dpq1ubzM86O8tMd8RgjP
m1Veg8CsUCLHTH50suTUHedepG6+9JWlEfojTnxFmUGnrlKaI7NuTUiEzA9lDzEcnXwSAbK3QR04
PbG20VzyPiJ9ns8sA4oKNi4JVC4sMYjeQBw86UEkRVDKIDsZTN3zgWy1DX139HcuTGLNHqqXOtQS
RP18+ETTp7qUK/CoqRVOvAxdU8gKovc+bzp3pOyQ0KHg1YRXPBX3y4lR5huiw6VFBeCfLvExpAWB
Kxjywj2oeiyk+ZANJDeynd/yHvQ11zk1y3xViDUXljhRvuU2UJysQ2agTaM9mzln2ngFYLtcIBM5
lKmmtWNvAVm2D7dNBOJ6UnliZxsYPEtvNTA8ZdtpazrQ1Hq/fDz+P6YBEEdKCdUGg57XE9eFBNJQ
mgXYzloPYm6z29zpEzg4qe4nIibzjuw7yHe6Ve9G99wgbX2Hfxln4okCqOYhp6x8Ye1ACmMY7cgt
3uuP5EX0x016hSxsE0a2ObmcVdO7jT02Gso2/7tq5t2SyBQVJgUYBd8gvXU3b9UnyoMx7GS7uubx
259f7vTr/jTG0hvXFoa9IYwO9w2J3wwQQlVa3gNCH4gLC2L5Lrqh1/XBhK/GTQ3Roay+Im3jq0F8
WynQiWwUsA9AHjXWhy8NmR1NF3hbuvot0TxBIUkEWfDR0U4cqa8Mir1Hkz7b1TfDN+09OSLUaDQa
9GhTVU5ww2vCrtpE7QrkgFTDhYWoNZJWQ5cTzhuLu15s7SJ/lFIui8Pak6WdWGFOpzQnpiZElH0s
h34i0s12Yz0o15lo/8nFkRwa0JUjlcEYPNf4qqeeGGfOpx424aROYEHsX3uXUkgAgmhnbzRz+kfd
IgPjOJAOw/A5uE1YxHNYKk0w0JtWgOCyI/7QURrPN2AQqzzph+K0YB3hRXIraRO6rBIGzIDyB1sL
O/AuR5PYTAQMoK1Xv6kAXgBf6Es/iBN5gdP4nJO/chhPrbENB0w5Qc7lT2uSD/nYzXwI3BDwHUwb
QXIndHnzc+cGTUptiloxxuckTaQf+ORcpCTorEAdU6/qxtcwEPdAe3iXF3UefpjIJTSIVci4ZWS2
qxgnCLSCqUxQLjCPA6GdP1zxiZpXvtTSDnMQoiwEAbYCxIqhdFAz1N24hDJYH7tlDHYrvb0x+3Y3
WsRThfFVt9oCdLEx76JZWSwdP1eo1B+GfY4/8mQ/IT6nQGT2uNj+r7qZ+jfKPisFpuOY+087NBI6
sSN2gymkmhRjUwnGw44VGKex+du64iBYkGkCeqqAYc1g3qK8DSCU2WBXIYeXN9CizPXtZf+g32X5
ONCl/LTAPkC9CtH2ccyBNMLptie9fenldpdHhq+YZs95ita+D14AeKEMaSZAOJb7FjRSP46llnhS
F0HpXVE3ehEWtmTlz2OT+cBfXTWUiTkshd8/21jjiWkmnOgwgZaMoQpKX7Dg+EWZyJtUAo3qEEMo
soFaOIZfzNlGJfRlKkJI8EJ2AiWMAggiM6IKsGO+6QwuS/Ta9lMRGVTtwcp9NlpUTE2ixoVONSn7
yW6jYCuHSeFExuQTU+CJEp2/VnQTflljDmlWzYjbRRBThZPhlNpNVNxE2fdZP/Q9x61WLUlAyWi4
M0GrzJQwoGWfTYJlJJ5u3kAh0QUxz06PntLoKlB5BIj00zEujNoyWFEg3yHDHmOrSANUrcG56E1F
pLxAyxEY/C6HF1VC6mizRq7TMEzussCSN5cPz3mMQUmcf1lmUnNDqPRiqDHJGEwVsGyGrYA4dvw/
GmEeCUkTrF7uzMQL9MpJrRHHpPHGvNxdXsvK2QTPhQEoL30lUNxYnk2VGEndQ4MVd9p41W7MHS2Z
Ey5twNqWgfVakWQFDx8QiEszUHDRoRUDZfBSgxB4k7upehUGBi9r4pmh/nlyQ6dyXkpqB2GsBHCF
4EfhEsGBxLEBTr38a/XtBwTPfz8lNCmf98+VMRs4xyW0AgA9cmPykOX3gfI9T58uf6OVwq6JAX8V
QQPo8sD4ybh6nLW6NusSRmc723rt74rbCEPCvQdhC8tBfvI3SEjWdhIqnAhPFAPNYJZINamTKOwD
mGz7Zyk6lAakYqeXf7Iu1OxQTtNktC8ZrwhQRNQlIKc9cR9vC7d9zp/Da5TkNxUirxZcXrbG2Ur6
N7KXBmoDoMmQZaAIDeZrRWVEhriiGndi6lTdVgu/aiFamglnaSsvOHRGMW6EmSesjX3B2w66ztIE
7bmIJHSyHmpJHMLK85UgjQE1MbhugXrFLOLS1St5mGcMb6K4bxHfCmXM/mb7HhRGTRc+XP5O574A
ZJpMPQFMPwhZGVOzGKtaOISAGib7xtrmMcCev78aDPRaQFrjIgc/NhPxdBW0S0AMGbhmJR8aA4Lt
UvVQPORTwzG0spZTQ2ywn4VzCT1irEUZ/b7BhM11lN1d3q4jcmjpZEh4fy2GRRYJwMWioIvF6NF1
QnTJztLe7bJ5h1nRNLwvg9wrYpBnCOOhnN4vG+etj3k2Kgvj4FqErL8tfmjidz3Yj8i1L9tYifqx
QKrdiBsJx4gtLZgByQoJWs3o0mG0Ypv5kdsK4KmPtpiu+MoL4laXdGKNWZLRWimJDPAhJZJlK9AA
K41PAbt6eVHnJ5ZWKVA0BdgfgTHbfE/kAaS5HRTcjX6wO/NZNnj96bV1YNsQ7+EBlM/a+2YjaAmY
/wW33XeeglqsU6AyupPuKSN29yTbdWTzE/i1dYEtAFSrAC3TlszynkAxGP1XAbwpeUtsYVZsuf9x
eedWYMnHcWgqM4FADIQwSxOqXE6dkoOfLrgONiAmkEAz5miSQx8pHeVYa0Zpor+O3TlBJTh8jbk8
pStbizXqqDIBSovQk3n3+2RKhCKvTFdroPauPerqZzz/9pWO0XWqgUmJj0BsydiQBqlQU+r0YI7V
t7mgp25advn28maugAGXZpgXyqgDUS1MmAGV0ybUbFSWbppDsdVvUb8/GCEXC7hSS6cWEVagBwPH
ZO/eYpjkQqJkVYMzuuJbjamJfksFjykL8ON8zZecWDdJYUsyijwWOBaWHhNoQ2lILSaAB0d6hazn
/CS8U5UcHVYBfAZeyrRjX+FczCtHAbCXn1ZZDulOmXpBtGqI8agQfy8PSc3LSagPMDc/MFhUdwUI
A+usdC7ngGARhZKEljruqaT/zLtcRBTav0aNeF+HhDfJufbYLEwy/gLR9NmcQEcM5jbrFTxtG4zE
0hFgBTLcbci5JNfO2en6mO8m5pKMzBWXCfBDHjEaNwyAdAt/P/eBR/7aRrY6YUhRb+QGtnGWrkJw
OwUf4u/LGNJ7Hkg9GRwmIsa7mEuLNK2RyxbiJzEcnKrR7SgCIwWIPH//PKuIaDSUUFExBm5z6epI
rcIiTnPaTZF8ubUlYvdAE9OJ1KrCOFIIVrrLJlc+0sIiPQYnSZBYGWI36iPIEoXB1rMEs13fMn4Q
wDND//zETFskhRr0NWXGml8lf/yeUQ3iyJce6NARZm5rL9uMPCaBlVzIWqyOxsUnZlHynBRjzCxX
/wblO6CXoUQKFlR0/mz1Y5697hFCr3jF3cubyrXLXP8dZl/EOJ0tF+hRUMS3BoZvIld60G2QwYSA
HYMx/m+UAld3GWBioOjAnnKWh9VxiaF7lCPwMS1PSgRXqNWbpCy+Xl4exwxbTImiug6lFgSb4Xwb
kUetfxOG+8smVncQx1oBsR8tfbOIQE0l6MQIEz0J8ezMsRvNV4Er70Zn9shsq5FtDbt/AmejU1s/
zbKwwGHO2gpjN6FX9JiPIqYtAaWkRMLm8vLWoqCFHeZCsYY6m5UK9GFFDHU71dG25eAZN+JuPMTP
xrO2EV0MKJHndpvCfQ7ie/zl8i9Y+4anC2XiZBWgzg4yBqEnAPaVx9+FAjgzreUdBLoO5o2jEHfo
K1M2jzN6UnUIh1o3sM4ep354CPeGk1+NXv8QA0N3eUUrQyj02/2yxRx2uVIlrZFhi5L+iY7kNrfh
vgX+5QFA0vm+vDIAhJESl8h+4PBGZdfSHKBSKCsKxPw0sGstrxqrG9MJSjMh4DC9qwGMbO50NIWP
LWjfeuKsdSV2oNyGlAMPqB9ERUtrc4hBtJm0FLcBv9E8DLttiF0M7gz0eIMij3XX7FM38EpeyLny
RReW1aXlUTMEKFQF+KJ+ftPclffmDpx/rt7jPuNhZ1ecdGGL/vnJ9T22s17mhoUxoj70wwJql+in
mEbHeXapYzBOujDDOE5WFMBBigaSbCJ4YvItJqFjTE91xTlza5fawhD9qifrCcN2TAU0CDxrW+zm
3Fc/KW488DsLMRg4siNbn10u5oYe5bPlIQ2hnkL7o4xVSZPrVujgK4CG9WAED+5UW7f18sgIDlYF
zm6ur9JAVHukikQVcrlK5FezNArQRu72pLQbmruChC5xQDU6OWFgZ9u6ADI+eOOcidXPeGKX8Uzw
ICtROGOdjasBbwP9qK/aK2V/ETyttbXJE2VXcUQ7feSVdVeXDAgj+m+ALwDLxcTVUjVbQ6+10OqM
HHGvOmPsHvXUwLyO/1Nx+nv+fUfDZ/azot+tS2h804/LHA7Ayqeq763o2LWlhBXKpt3x24trOSYA
pr/sMKeDxqM55uWBknINe77qTRtsKfrV6FD5VQnong2v7rqW8S1MMh47oCYVxzlMAkZQXNH3sXrU
E9uimi9P8w0mtPxqw53J4q6U+Yr9MEY4QmYENCqdmG5xVqBUhIYAnTb6p15zsrNMgiTEJB6AhwFH
kE8iT81slENcvFVVbusf4Fe1wYJXbHgVsnVnRdlUw/QIahRsCp8GVkEqTJt5w/44x+jVGH+I3gHR
AAolf8S4Gw+jQU/ematCZxZUogowhiwsxGjSZhoiSNYlxo+mQUBVcno5K/OZaEyZqJUhncY8HVtv
6SNSBkQ2oiMYNXKkQ/Ra3xQoNZqV3R8oev9aLRyA4nzZlgUMozY+KHH657ZHLPAP7qHT38K4UdjJ
Si1bRYzRkvFq/kjutKvstnRkDP0Hj/XOeDEP06HmvMv0SJxt8ckGML5kDaVcZH0ju10b+y3B/KL1
velQJBFvRJMXfazdtCcrZFtMEHXXpCEY6EEZvOg7BGrBR3sgNkhsXvNX3Q5s6Tr1w9m9vLM8s0yI
FSZNo1gVOLVyaVt099Mo2o1W2ipP6GcFlr7wJlaodghEHXwux4sgnjBlC1jsbbPFyaT618ULPZo6
JgpcHrh5/Wj++oosh0CJkbZwjuhd+0qZ9XVK82u686b38juMQWGKrOaOtK1feydGmXfT0pNqhngF
rqEQdUQNQvQYZzZyO3VGUGc7YoA8hPdirj5eJzaZx0uSEx0MzlhoZghOGbW2kjy19Y3Z7aJotEn4
RIaUc0LWX5UTm8xDloPXuojAaAryBNCBoJDYPijIfaDUcIsZABdI8sHOawBlefiq1R0GMB9MOiiY
ok3JHE4hjUhroGWF2yl5Gnfxvtl+0PcTnPsOODA4F9Bacon2G+pVSAxQ4WYvQ/Ttm6qm5ui8lKna
8UF8kd8UbVd/hpsR1A3NvmiRJZB0M7Y2HQx+jzhlpZUbH0k0OBWRh4B0l405+6Eeu6zDCTIywy2N
7wHAM5cvg7XPCSpKwLox6iNSqZtlmDlpgqBJtYaHE5DKUHfB4oanWvtGydbn5+mL+iVzLM47s/Yl
F0aZyEQsunyWsiDC7G77Ir+0eGnS6+SlvqqfiFNdi7wa6lpaCYPodKKTigT6zHXMygojFQaj2B7x
ObtN5H4olTN6NDYoPc6m0reJeUZOzbGlHQ0gXOh3Y1M10IxPXnwYH7tr5cuwQd7lQqo7s4OPHtLd
TrUZuRzKPOPM/T63JhgcLBgnGIzu3ihfzFOIhMzOn+dNvLNQFCkjewJ32TPvzKx6EzoaODM4omDT
Z1ATbdjVjSpXsRc8R3ezm0J+trcrYMdRcRpc9Wr8JnDLhCuDapZ+apRZcEn0fs4MGBXve1dAQd54
Tz+7h8wPUzu8rrzea6Ewf4h9ObSjzw7o8vSRWzah6Rj7yU9/BFMJEucUQ81hGaNEo+8pS1CMjo56
W9wUXuPwtW/XyjSLRdPfc5IER5ki9l3TxDhCzZW5h7rlNnw2DpjTs8CEp7tglpB9BW8eLdNwyxer
q0XD3QTvFy4oFl5YCWrXdkEYe+NH+kZpUDPJMa6jN8ws2cm9GXJj39UrA+JAPy1Srz9Zr6RGqFoZ
sDipfvQkepI9bpvEgWKopNE83E995ffVcYEBAoASiBIJZSKZRWEEbQ5k5gCj6Jn5SCt8oM0JVPXo
iE39zkspjk3bMx8CbQ8G0I7oMOaBC6QWlNAzTq6wpaSaomelqHcjZWu/Uda/zE5uJKgTOdMO1Mfb
BtBsnhuvBBRY8M9fwBZuq2KI80nEPTkYXyA5YodkL9/J6Cp0AGYLt0J3z7kp1164U4PM2R3Q+RW7
DkvufbQWvAKr3QgO7Wbkfvpo5jaync3/0SZzVDsiDXUQwKa4714kt9vodzH6obTk54DC7ZofS9A4
7OzDHhVKDegVQIF16bydEYE9X8C2KuLHTO4mfZebPL37tXAbjNJUBvVPI8xLTiwAfCFwH3tKB6q0
+SpsbO29Rxt73FMenRiEjYABFNzBmvNLn6qvImEUgUxBQ5vt8c5GGwgFZCdoROgF+wSZ70cHlVTT
7R3ZlzBt40xb7lc8S2OoVcBQUalGrUhjuV9MQHqabkjo2WzCjWqC4c8t3MTvcUI7Y6t2Tgxcgh0Q
yGfxJAPObyPGOHNSB6kcKkKOS1Z8qhhTyXjZqdqU5midi/yCdzLPXGhpkX1Z9V7NoX6I+x7SRG7d
34aocTY9B6l1njnBChxIQusU89CYl1o6apmTQTcMJN3EsrsX1ZvKI6IE6EDdbjDeV2HU+7fLGpYM
SDaGUKFeCs0ClgukigmkaRRMSGeRUlyVwWTdTbFocE79WWYP1NRRsgksBAAKHFd+8n5MpjDkKaJp
b0jL70WfgCSy8rPSeMpJvI/zkpNkn38uVIkx1QrsEWUxY7kxh65XCE4jZlG1V43cx2ZqDwXn8jw/
AUsbzIFvWq2MpgLwqVgNHrLBSmyim1+03ADdm/x4+dI8u6cxEnG6HiZin1KCEagE4tVG8Kbm7xao
nS4bWDlSsACCRclAUY02ZZaul1R9C4kTTCGa17Pf3tBOLwSu9uZH6CQeWs/eZXurH+jEHBNPUIXe
Octgbqx7R4mfagPbhzvyspUVr1ssirknCjUboa6ISS6NSHZqlrbmi8Yb5liHeOaYOo8e8Ino3Bgk
uZAbo3Gw3MC4mCvMU2JAjryKN+Fb8dr+mFCEmL8YN9kheYmvlQ14ul60fWBXmLDiETKteQgwfMCz
K2D6OE+xxNrqoKQFeXNM0NuRklyFxshhyDu3ASJrqIFgdh2PDah0lkushZmkVgUvLCu0IqSnmEuS
wga2+HsBjsYFCOYXwJVZLbyg6019LjDJ/ScwqxzBohBu0p0aAx6taS5iEo4jnjk+TJoqUILoeqCH
i/FxZlEhicvENAM3QRBCCf/s+tnwzEfJaXcEhQ2uQdb1qY4PZFBBMA2ifdAdMPdGMEhRrSWG4M63
CrQSrRLxZeIbN/OG/MhupBdQsxRcoqWzEWdq1cIVAjgfgM1n/hE0yji3zRiCMb53LRTpEwI2kRhR
LSopD+rj5EI1GLIOMu9gHJ/G0+iLscxm45khhtlsTaE3kNCThtAOShR06sFJIONElNyBox6iUHjI
G86tyd7QR8tgvlGpzCdKD0w6XM4kL4MAlvNedXuk+mlb2+0wgrCbR16x9lGBoVWoz2I2ghUVaYSw
FmdFRKJf/shrZROMGMCaDf/yfba6oF9WLGZBoMuS48yCFZI9Y7zwgGDCtsyrsOVlmKuGcJFZtCtH
Ma7LQ4Ey4GQA+gZhuFl2BiG0ralwBfKe9Nnu8pLYO+X4jU4s0V9yEhhkVY1Gaw9LWm3tqyjwxqbh
lPHOknVAEzGwggoe1OxUA+2bpY1Sz2diDoCJVBBHyezmSnakq2ADpkRHeEhBli3cD+02hLT036iG
n11pIKvDNmIiD9NGmsRSZ5lZgnB1HjHHq7tiZrd25hoGAHH4irPXPID7aZN/ubynZ84InikYRChq
YZoEGOjles2mbkcylKmn1zd9fNvUhyz5XRJfCHbgrcMcn4q9RfzP7KnZZH2LBkqKzBEkvqojpljY
iHK79q1GzUkEvxT35qSZ4eImoTbRG9cRsaLjeHyCT3ylnEGWHWrTn0J+4TZyGrCK7wgYIqKDiv/h
uOb5ncnYo7/nxN6cdWoaqTNmq0q7D93gXnbmpxaRkYDloi2XOo3hghZ2o6Oytbn8Dc+agdhg8IQh
HMOLriO0YM56N1cB6QoBE1BJ5ZC6tEtlV8gNgOaCW8zqbtR026j2OljsSVQ/oxfqz1KFeDo6IPb1
lF70+6Tb6bHiGNZNDDnZaW5s6A8lskhjfc7VdHaO6c9FsQatCRBogG9suVeimk5mlEWo54YPYzjY
Rnx3eUPODGCEjs4vYXoU3d6zJB7GK8w6jrEvSntZN1ykvc5lC2fHxsTIvwm0NK4KBW80E5MWidZX
1WCIrmA8VP2PpmxcM+QlQufxxtEKGNlUFdkebqPlRkWBqpQksERgAptd581u5JTX2RcVXjztqmeT
Q6N3vihAJSnaF1PxmFG1mPBGFLQ4U8ccOLI00LeNGY+3ZZKEtpkEPKZWNtqGFi+2DiENrh6sj5Wi
aos4wkhCJCP/DnAyddJKu8FQwMDRCZWdRHW6nWrOMTnzCtik9JwaBF0l1M7Yb9aKcT+3teyWE3pR
yM2noeY8HzwTTBLRVa0RRRVM1O1cA6mPezdzWl7X9KzfBUwVBKYQwCOEQK7HdoKCCmPpE3QJUcYp
ert5Sr30W7hVPSB/QCxk3RfgnrZjt91u+SicMz0h1jj9tCc3nVQMZaMGNaW+bmK7cmm3GGMYr8Mb
uNI95Sa+AuRXoqV7PJG8CsTZ+3y0rqO2DKpVCwwAzA63GEOKzBDW1c0geONj+6zd5jeqV26yQ2Y6
4vdyR2404L1mpE3csi97QhjrbJQIfe8syQpY76zEyc1wk5uJY+n4n27Xig95Pdkp+bAEyQsrC3PJ
oDOMIb/ZRn4QJ/e5Cfnn8rlS71s1c8twcElwpVSVX8sQldeey5Q3tnV2g7A/mLlq+wLTdoVaQcDu
BaAF1Ru3McTIkoe/KkRcxt2zshRrkHkHrTJIiobukNbZZQaoLyrFfnSr7zK7eMnemhuVW188S6eP
NilrpQlwDwoTjEeaSV2lc4rjQNtoBKxevT95OlhA4yMNIhWhmPf1LttG2xxiStwfcOYVuC6Rx2Py
GHUxDHsxm6yRLEaugkOnF4c4wjBXmjplF2wvPzns3QJCJCpfT/MxtJchFbo8dxB6KJtyhpWhzx2h
Veyw7d3LJs6/HmiITEg50PlMFBVZWF/ejUMug/vI1+zwJroz/HoDtV7buJd9KhFGCSQvWzzfuqVB
ZlEiBmaGaspB2Np8DON1KkCXo3q7bOOYgZzGgig9Y3way8J1gXKVzvhHUMRKPJGjVtHgWZgkvAHp
+jfhtnzIXyhdLJK+a+WhR4sZvERglIeitSu+V+BI5GK26Xou/BR2dqesEhLpVRn6vW/upS0lSaH9
MF7J/dxXsGIEhHgigBY4Gx1vlCAuoCyd+Kog9ak7gy4xs6OxMgaPs7ccSyoTokCeA3gMpCx+cgV9
+V2wmXcUf5rv208S2ZgnGLe623sTFShPoEfi4f+5aa4LB7Rel3/KuSspGPVGdgFeKyRvx6vw5F1K
kH7m0QxXIsFtHu3b+qmeeGgIjo1jf/vERq8SIkEUMPSr6r4AeWCCoZ7uK6b/sx+aZlMgxt9imaKb
uPQaLA24YgolRMB5trRekec4aBI/fEugJA3OIgprNnfhFSUbF/+GA53lMxpe2FOT9LufrFQxhQiT
4G3ii/diYw+e6rSbUEf6AOEA2uFs3TGjMz2QLw/d3x1FZI3Tz3BivOjlqiqHOvGFQW23sp5mrj7U
xe/fdos1snOxhRIOylTWoa9eZ/BcMFZj+gxDBV9q14JQkfJpCLb6cNlL2WoJszT2hm36QU4SUoV+
MDyr4SPgDpPxkfCEhFf99JfDsDSzitLXxlzhVI76p9iLdh7d1TlX9oUGzEu31BCHQmUcVWRkJ2x6
EldIRoOozP3Rb2snoxoos9eXaGnm2z/ltab5ZsxdyQu+8K/S89jGXJpnXLRV+jwaqXnrMZaup7eI
yq+4xCPK09/TBjr/dkBf0Yozqr8W7lbmHQFzQBQZEFT38Xr60hhd5UGxx3jMnsgax03OQ3xsLKTO
gbAHTQYVI18egUTR4xJsuoJX/6hw0aRejjathALU3Z/4gnwn/SgepLf2MfqmhjaP9u18qTB/BH6B
0QpoDWapbaGVytBMgofIxks74oftXtaANwtHXiOTFieWXoRwHuktvibwG5heXK5UBR5IjayMKgkO
XrylWEENj2L0+3zjgMwhpoHUKsaSQK7O1rqkUc/1aQ5ifx6lj1ouPTm+r0vtGvVYTGrobh52bgjV
bU17nIPZaaeJ80TRpSyXaqFCSnFtBo4G5HqXSx0ETWnwx3g+wrcG6BCx/4oMD0QHqV0Rzr6eXwFL
W/QLn9yh0aRPeRvDlgnExJDMtlI/zAHhxG9rKwIzBCqmuAdUtISXVoa4qLJ6NEKf1PckwMzSDJXZ
ESRa8qsQp/7lu3NlSShWgmPAoP1HWFwaa8XB6tu6wxDtOMnNtVb2yYOqj6LmgNJD+wfBML4FRv9R
ugTFDxrfS3NmlEdSZOISpVzdlOF1KCHnSexyN11RRE92rf1m3QqwR1rIQ6iKsw94BhNMBU1pGGkk
Rj6m57e5+R6E9e7yFq5E+EsTzKUpV0Esyh1MUJa+FInzuEUb0pM2FvQSwIHGfcu5Fhmn14J+igiB
Rd1wqh0kGlASnTeDn16HOxGqIck9L/pdeRmWi2R8H9ztYiz0MCnfmxsdYDAMmSJiye9CoIb+Rt1e
hicw5xrfDc1OsEkaFAe19JQ504Y5SefIz3Z0ikZ7j+AmR96Su2rD43BdOXJo2kIPD1hn1DlNpozV
E7kNkfFEfmkkTmLtDWUGF7CIKf3vhfqF4y7nTzzEXSHpiBcAunhQp1+uDHieUsw16pG2fi9iMtd0
wi0m6nbVoYV8pvxa1Y6xF11QJf5vrec/P8b/Cj/Luz83sP2f/8Y/f5TV1MQhUOHLf/yf6/ijKdvy
B/lv+p/9/NeYf+u2+iweSfP5Sa7fKvbfXPyH+Pv/su++kbfFP3gFicl0330208Nn22XkaAS/lP6b
f/cP/+Pz+Lc8TdXnv//4KLuC0L8txFv9x19/tPv+7z90bON/nv71f/3ZzVuO/8z76N6+lw37H3y+
teTffwiG9i+UvSjBHqW9/3Pmffg8/pEl/wuoSypAhFIBNKRoAbcoGxL9+w/pXxjQBbkcuksqugUU
stGWHf0TQfsXOjPIjFE4saDmC2LgP/73py2+0a9v9h8Afd+VcUHaf/9B749fRwEjSeg+oKSP+gSk
ZlWAuJcOM6LnX/QzCB2qebwGxsErpZGTz1OfW5pAHRf1aRmDBXjKWZ8MLUGvkAUCG93Kz00Zboy+
BGNJlD3rcbc52fm/lne6nGW+TpeD103HIbMgKoYWJ3OyK2Mi2N/KcIN8DPakh8CoY9ZkeushqJDb
VawmuySLWigfpaEue4D5Ci+XfwID2sNvAMEBsAZgqITONERamAMvta2gJJomgkpiBPfLprnL3PSb
8VBjpEL9CDG270/vCo9K4myXj1bxolNSPVwBzMrnsRqSwMLKCwME60pUmnYyNBuzCm+q0jA5kdG5
NQC9QLNoQlVNpoR3S7eZsrIT9Jqgy9nu82ln0i5a7ac55/lbXmfYPOhV43pGFK8BJow7bWnGyipT
0Ed04oLRml28SuZDpCbloS4MkLhLP8QwCRxJMHnDaohRmIOhId4E4hOQFSAvwTTFanITM6+NMu8w
c61k405TiCraYgqQjNeMXfE4T9n8HeMd5qYckwQTJJV226gqHHseSk12xHgAornM5v4JbQw08uoB
TScMFlrFSy4G0+T0VdB+aRsZ9KJClX03u9ro7KhLrMpGUNwjRxhzK7BBQFng3WgU5V0nYfoE4FPw
EbeztjEUIj+YSByfkyKUDkWJIpIzKpTc0Crb5i6ewgEMbXm8Vzqj/dIENRgOgKuL7Ewayg+hGoLI
7mJVhaJJjSfMIaSJapsMIYQHNSlpIEdeFY+mVUGBXauV7Ls6VmmIdqk0H0JBKrdTMgQ3bVBJ72qL
bubUKsmbWZnqs5xo0wOpFOUwqSZBJalurIdJUdNnXQwKrw4VcVOpurTr43j8Utbgz5wCs7xtJRVz
s0GEMTalNn/U0/+j6Eq2I8WB4Bfxntjhylarq8ou7xee3fawCEkgIST4+gmfZ9rdBpTKjIzFIpG9
xgPICMdzzlPD6yvYoeK9HRl/kKxxzoZyUXDqYoJ1k/FxDlIRZI5qsaZiygNjdovnx7mzPNjHmtMz
FiKxqTb87STXsk3ujbBkx8banTPEAZOfafAlOQXhqErrEWgd0nZ4rD0lLzpo9bcKQ3YONOWHkbP4
AZHt00k4tf+iB7tCeRKrtTJ+Gxb4/TsfErlEtI+O8VQeonjx+RC306Zy7QVqpA9cS3crCG0VNxck
idf2g/rbsnXQg9sZ+wav9qMvOGM3/rvXYFWWQpE2x6RiXVrDYMRvpzZnrnB+WkE2njm90G7hj13z
L3X1+Ekc4ixZp3yzZuMYhb+z3iYMM1EAx2AbwrJe2u7Vxx5xy+AdPBUDnQN8h+mS7iN8N4WHil3N
RLmnehCklAN0bwPTZL8p33tw2OgctzBWB3gRwloC7hbHdpSQtdaSPsOfS325LQxlRuXIY+zKbhdO
cBlbVh8p16G3HOso0o/pMoI2McXyvUZ8yamN046BFK/qCs63/aMPXEcu678gdKL1YMFY+AwThDky
O41eHi8W+6PU+JADdil+Td3R+EN7yq2aeElOmHbEMZqcBGboTUcLJ3KWinuDt+tpovY6sHPVrak5
+8MAGm6M3buORo78Yicqti5ln34rxa6bo+ZHpfN6V72HAbBz5rHLEiOmA9NmLDa7zVXcrUMBiCU6
EMn0c2+FuXUWj2OgXf3KaO3BpksAdYQXwJl7yQRtn9Tbszbp+G2dJgHTIQ4GaIhwa1PkgPjradUN
PnAykm3NVrWy6o8WuZ9MCBB+9RhsWvGdZXp042x24uCFLK7/LleVnCeajN+KxrXKttlp/Yx0Y3za
pHSfkYyJIBctFvGsm8TdsTjSL3409+dYerAhweFAxAtRT3O3QcHqN8N6M1y4+3Cb4kvbpqrJhyCx
9wAv+syWiZ5btbEjThU+4KCBQpxEy3wf11ldB8+ty7jttmPXcmeDaonCjUPXowLzQbbOJ2TBw3X5
+9ujJUEWd7zANcRz27xuVFS0nXX3AXOCN0P75mOianngDlnDjM/9VHpGm+M2RexDLrGEUYUfmuVc
t350IvXE9ni1y07wGfZG6GhBTIYlm6YUxCdX8+FkYse1mdvU45IpIhTNSFKLJ0pTSbI0tOQj3Hz/
3JKEn1vmhM9D3TcHIxwO+bJEe5Em/nYWeDFPSIDrX2vKgUrwZIChXt1CGxaPE/8eQmbwrmsRV3KT
5jBtNjiTjoRn4XfQOM5tA0VBsHXPJgSpzVo1PqClUjcJn6Fjv1CxZgvfnGeJg3Bii23OdImWl54N
Y8UV1ucZlpLr0Qm6ukdAYTc8kwH/K+4h7u/SgEVvQd/cvIAiELIJEaYzsPmuYwO9edulp84gHhm/
v0P8bGXevO9kGOS+y9hR+I6d94lsLMtUynEBuLP2q3iwuPCNB5gyWdv4WrORZJo3gZMNnk79/Zok
Zskc6cSfiTfVd9eq7lvDsHTK3CF0j+OYmNfZ5fYK77zExwmfZ3BLUne8RCqBkfjA4/hfmAzs1su+
QyyVdoS/Y33IutxFeHzR1yquLF7MvVNJcKsj41ycSLePSWwGCE4MreGBVkdXHgY4sVObKP80j46z
S020PLRtM+FheN1hC3HPG56kuR9ot6p5D90kaN/wN/Pb8cFtiMgjTcUl7Wxc4RZun8AAXY6+iUVu
UjuWYOwsvyl39X11YeK99DbKW7p2ZRxNbhZPRtxkHfvPSy+ax2Zmqowaj14n1tDXzpH9IW0nAiN5
fEXMmq3sO6Uel2RmzwuByDlCpHKxYTD3s82dxzegUN3X1kZw4jWRlgXtJvudzKuTyymGHSBc1zud
cYrl2SCNW1pDHqxyzjwcviKWQOLQZwDobwFxSnfB7ep1WRQ9LQHJ1ZKUJt1Ds1UlPT+1oY8X0YD/
/hXRT+Tpou2COx/8MMMY8WfdkeiHUVy3wMv5/BRj/zC+ehREVOfs91cCXlNwTtXNeq9keAY7Sdmb
AVlu/aHT3ZIqgmxGn3hzHBHiUjOdN84+CD5G/6VRv9OYDzAKaNZrrW/wA3b4U1STLHbPoYvVcYhM
JCfcmehb9F9TfOjbb4hfc6PsQU+Y6yNI2SJYmsMIn4Y3Ff6n+x0Tu5DjIvFAueJYhiAMPEAHcTX+
nE9+tJth6NEjs9qze86S7O+aL3gag7eBynQxyn+EZ2beTX3Z+sMjide8Bf+uIxfafNLaL3oJfxw2
54OPVcR8hVtXNtcsVzxv+qNqllJwryD22HtumYD5PPnQ9Xk4nFLi+b57w8vgiWyIQCEK9ia96D7E
GwHzjqK6W52tIR6Tcf5tNZ+y0f1tfZvhMv31gr7AN5fpFZak3qNpv2v6jPK9oIXDj0tK3+FV7ISv
qeNn2iynenZvHSx2vKHBZ/c+tlhrUihpZ/lgeZzrFUZ7PcvNWGo94ncIUKIeiKF3lsDqLNoyDy9L
Eva21mvuucN5dQjSHeQlVMNTCvX2bNRjn8LXqjZXVJATVTXu+M1mCk9aT9k6aYS+xxlln6xTz4zJ
tz5B1HTAdwEBAaB+lT2W5quV52Zbc9v+N2xwzIBBEEFTF9t+R8jFq51so/59SPUu7bHgatvMbqII
A1muab/z4KjjiKka2Xcvbw17ddEfDDCg4Pob3WiZRD+aNkAmSxWiiZ/NofHW34DeVnJtBUwG1hSH
FxvmQR51bbO+IVlrTAYv60MdYv3kNJdGDDtgqpnLVSWFXwTLXLm9ffRNVeNj744ubtqw7Q5dsx6i
vn12WRPnPU6j3023dfTznjsXsp2YsxSbwyreiUKAED/Wzs4CqnoIcDUNjV8Giv5rJ1ZpB/h+j+hU
PMZpSLIaTrTe7GddenNTtatTlSt3yq37Ho+PikOWzOo8tFGRCAg6fV72hOSCTnkgQU3XJPNtkkUh
aqPWaBK/Ugwf1O9zYuMM0xESUK6CgELbLTf8kzNneuuw1iQ/tht27gbPh2aqTILgMDvcFtwSgzW7
zdbllo5Xf4TFsVphJthe20AiAMsJdp0dH5hECHGz7EKr8gByYj9Yi27QmW/+2o0XUqNp3+q8EXFB
AGRFybI3zh02LZmiYKD2zZ6g4VT8GQ1UlkSiMGLvzPM+JruB2kxu7V5gKeDKbefjaus20OJhvRTX
Lh7ykba/m3uZU7GnSdG1/+nuNY6PrKWZxtv0TiM0Fk2TB/Sdra9qePFNXamoTDlq5Ec3B5XonRLT
I/8z90jBDEoS+DTMROMkrefYIdXAZWEa73mOWQXSftbYkxeYzFnwiOupZGLJeWTBMkUJAXfYn15T
8+jhe2v7IWdIS2nk47SA8/lqO6S5hmkJokRmal6YYDi3nrufJAogVbmHzUQ9BJVB449po1SLhC+y
Ix9WRmWVEuhjPJtUY6TQ1vNsUrdGcoRZ6qx3f5vmGsUIuBmHTLOwWjFqob3M1+E/Nm5ZQk6SvLnJ
Y8ogsNFgASz4Wn8Scq71FyJIIvFgmpMz6cxNdnHPqkiCIIyUBw+ScLcpyLJv3S6robf13hNWOhvG
2gHzoIDFZnxDD7vX7H3xS7c+1vaVL23p8kfbfU7iwCm6h6kr2FR2+p1bJ6NiwWbkOqXI3tw3KBIY
zCmCHXt18aYi6burSK599OzN63kiT2T4EBHcC9tTw++rj4nCQHwCT4kGPQyNIUNRTbHFXulDOuDU
c2lgYSBRlBHanZEQv4gEl7Krs9hDInkKhDiRRYvBRyPuq//gsZuDOZanYFx6rMmj5jIM4hTNHRKT
x5zNOo9BSp+nKY/aOK+7e9w+N8NT7D4NBFDXr+qnQmECCPF47F+sINIoRXqJnVdnxpXvylPrPhs+
ZA4n16n9Mf4vupV8UGkmNlSQ+Rm2/xlvXiYQWtk5XvCvF2lGJqRZpc867E4zSlbsvw/ytfZ01acP
xHeOAbqeZQpB6DBZ2noV25J8bvzDKJAS165ZKh/XoC2juL0HeqnGLiw9JynT5h9nJ5uGhxoAgx2e
B/2re1O6XXdn3dni2NqxyxPFdwrLx8XADEv9m5okt2ZFMA/JQ6TVK/vTjgbj19cmUeTbc+BdAFhn
Zv3HyL6pQUJjPLOIqOFmyDX5Ai88G1EiBIHLVZ3mYbeVQfgyyDBLoUxlKSg5tcyBr2dOcpsmg42g
Wynu7TgaXxalGe+8LBHBjamjjzufmkPternGu45MD7O+X4t4NfedmOQ4oCYKWHgGQy42v6yT/zrp
ZEK8zON7kPya+lsYlmMYz1waFsP2AGBxssnL4n5iZZIbcjLL33v0910fZw57DsWb3w5ZNMKKrI+y
RYid2wNrxWjRWV3UmCvMj47+m8PrpuB0Un9Zhs8FWKH331i/A6vJ13hac8YetcaHGDdXb1jLeKSo
dWHmGDi3NbAo6F775BveQ4XS0D/ESe4iJE+TIHcXjRfN/0pO5eCZDRN4Ek19lva/BplWi/PcsjWD
z1cWOD+B+Kz7J7Y8UkrRWsFE2B/2iSfLYHMK4m4Vlz8WfMDW3U1bWLj+3pk+JqfLevsyz9A4YXKJ
FJpXHe1q/7QMGO/iSgdkL9CIsvAfiT+D7rzZJlNyzWyKyGMXvRL+OW2u7YPHwdBBvd7IRxz+S8BW
1Sls+FBAPJSlro1KAe+J7dVRjs10DyqrRD9qVWSyXqfyr2FxqxTQWjM99QT4j2TR498INmEymqIb
c0CwipzKNhBxN8+D4gWY1ZdpW4p+jHPji8L1nBefWnwQQ+mJj1j9ymF6HIYp26Bm6h152NC2sPQQ
QWU+Bm3VNOdWPin/j1tQDvP36MGiLDD7vn9KB7g0bmtF3fjNDp9YAoHcfw+1d13SGUJjtFSAOfol
rQSsVOtIlIO3lWmKDzPuj3x4d9j20MBVPzCverqmnVsREpUjKdvxh0/+Wyvk+zoeNB49D+cczoK5
p9hDT3QhnLNt71Y3oJKUZn32xbFBhwGGZ7pZtO48a3Dp9Npks9ufmm55aLq7HkBP0nF6DtN/YW0L
G2yVrtPMjJeUPTpbuA/Fdmj7m1SHAD6J/RRXg0deU9tflllUInQv0yBurvVyGcUvpg8yV0WZz+qM
aIVmX2eetJW7elnDwMDndTW0f6RcXZh1fkQ3XzUeanw3n4Y1KNMRVn7d9GlDW3Vwby0WgrAOWv9z
pzeWXEIU93r+Z/nR8J94q3cINCsCD+tzBMZ+uvTQCfPF0vkozLYDsJghOephredDv7knYUJ0+V29
Q555BYhg70TRmXM4hRLcmfAEmrolKrwZedxjfJza5ZA2Ny5VFdLk7IdwS+vEZZDirxtH1508c6F2
Q9TvE9c9+qIuhmA9GLilD3+kYoi4iHuO1YL//BfGtWQ+3KyheoALJPTSAcjPuCqV/J5ojbdL943/
AMJJuZCL3PCOKE61I3MCEl6MajpydZwUEpsWNGjutg/boQhh4rYC8kIHLAK0wjQ9DewJLacVyFcO
4NEd4AobwCTFlawnGCM2Vc/bBr7uU2HSbcs2/TGPP5GDYSUVDADkjFQZaMbhR4sRppFRTkSw32BC
0Hk3x/2n5h1Y8xXygsoV4D9fI9RcuDfF265vRU5xrwS40GEjn1M/3k0h5m5AUVKIP0IO4G0MYdFS
dnG3c/qtXF3cyFpfcfldWDgW9exXiGPfTV50mANEjvj0DMDiLWi225RA6Nu67pms9nV1f4MBKdkI
OkuLdNQPcTJdgGXmcfTpg/IGd8hsXJLrMjc/WpjdYMgTtKioCngNVldj/xYNSZg3pn/WaN9QDtUX
U+Oc+avzu2GkTPGCahm/LAyDo9ssQxZylOM1Tt4a0T4724+MX/t1AiB17dx+Z+a4hM07k+TFc+FH
OTAR5Dqo3RJ95Bf2euE14ZDyxlNs93Td/uud6BkRnNmsPpwAW6no34Ah0Vu9IZ+kDtGOkTNT6Q6q
+sdxsFmq4F5H/QMlp/Bv1hrTW4tPtLb4NeQcKigh69PKu2cAm7tUuVnaxUCq4J4+R6IycHfZmPcR
cv/bcKR1BHMRqHku0MrcWBseU5eSveN+Qg50g8jkZLfuoCJbETnDFMLD82+3G9UWU0mUiwYhxZB3
L+54rJf+PRq7j2BG09bVxZYOsGkLRbHiJnQNMOamU3lKSTZ1e6X9n24GBb9roFeVW9ZJXbabeQhH
RwK2/+nQNoVzCi8w8dPDfUPQzyi2+Iii/dSQgsv6EtjpQWLTZ8xNcf+xd6b95J8tCp48WWuArmKe
gq9NlLCcTtFlbr4TRJ57048OvHMUw0ZDqCxIdNmHyZ6YLxtuJUevuKFw41J5bNFHx8414NMR0p4v
2ycZgMzD1OgfVo/7FSOSZ+Wpr7uHbkII7NAekzU5p1ZIdPHzeORCo/9YdJeDDQ7iqQG13kB6DEJA
jZNJJ7IcGB+zdAiPNIYL7epslYzda5q4TRVqzL+i9dtdnJgz7+MD6gwyQZaSB+spwcKhcprovSV8
P89AhTIbd8BzOIKa3iLGv8FWc+8+/C2AdwTHiS5mBOQ6TcU4Nyt6LHn1Y7g2uHb2865Nvzw295dt
FcOPBnC275Ngzh2G3UVE5x8ROrhyW/moovnAPObn1HajefF45FfhuOCYMT8AoolqQPxV77ymc/DH
2/bFLP0L1H/m14ad0Bj6Q3GGT5l/Cfpe3JFVmN40dZIPj45iR7Y+nDOTxl9T7b3qaKrikV3rlVS1
dnFK0hqt67I6B2dE4+IPiwBIFP7Vx9i7rMHA3+JmnJ8ltOGXMe7oyR2TOkdWxs3r7Jo1fZDmLhf3
NgihM5zDqYi37iKb+gOAGQ53QKi/a2Q/Z8yNvxZs6YFY9LmTwBLJocBnZkps6a+xANbTBmcQoOo8
CvjzOvHSBDNuPbqdWh7xCuWTP62KwuOut8fQN1caJSfV6aCkWPx8j+kf4NTQY7fErxHkHxltRoUd
VbLchyb1X0yDzsRrtcrraQGNt8dVC2/2rANmMnqDOnfDsMJqtgOmIew5SvTdt/KTs+1HbUuUb/28
p3Hz0PTi2sVRIXowv4JNr0DiWpOnG6FF2AYg2kT9YR1aVkxbv74vI8jftmlhj0xrirONXfkS9Zj4
0jGq7IDLh2LQgD4UPhy+FrmPSlZHW9W7MjoZKzHrrdGYkWF5ggXeA8XNKU19Z0H0ZkR0YSvcHPvg
IHvvw/WHpGIN7tJJ/VlF+MlhSOuXiCuyHzHKO3z4XQjtATBixSI3jP8kWl+044Vlu3pzYTVGbKlO
S9ShdLllrOPLmIw3EjhIHB+dLu+TUQIUnXE/WOvujNFwUJvlD52hsuk6uSAzjf3ME3lJ4hrBhM00
FiOePusb0LenYN6JNHifuDinLf7ntBticAK7R7gPPQwoRR0BFDPT5hTE2C443eAXmvfmpFUE1H/t
yT2RvT2xhIiMyMU7bCsbr+BFmHzGlFnAOIEVGxcCKPTfp0OxEgZ0DuEyJkGsLlzkQE4u1jgUlR/b
vHXzs95bO1FOIPlVNHA7GMlyoHqCZatPpowsfP7n642XYOBn8YBJ0A79jzUeF3skEgevYVoPwPdc
L34UrUmnfBJL9wktEIQUsQk8SH4lwlgqP2IKqFfUAIJ2lwhTGgv6X0lsCFCjHaZ7bJKAn93R+vvA
uOmjK9tlxOzboNbwITHJVzpiSkCnlTYx/K54BHgYCP9VyU0jbQIb8N5f+AfaIv2PNsLsxTaKygNY
TapYLi6qJsEUVGy4AoFyzXNwViLB+V0ivzsl/d+t97c47D+XkAVYmWMttrfJ30xtTOAWoYwxQNb+
UCwanRI2YicaDBot2fQqh/G4emExcXqHO7/B9x7Np5GmOAg1va+L/i/iSElaw4rR6LBNtrQUl1rH
+SWQ/IzB9uJQe6ORPjvh9DWa8RY22ENYccI+Dd40GsxDX+46AevSJP6vd71n3WE0mqfmPRlsCBQO
roypBBjB0uWjSbb94gxvC0FUs8Wf8VQZkB/IL3+iEFpo5jlAHdvDHDfgOBIP7GZkr2cotXByAZ4t
YgcDJ6Ngq8b8OKrhJhqGCcYvw0Zma20qd1lOyfqfG7I9ddwb7eFFXgfAAKL5tdehOS+Tt+4RK/av
n8Ovbm7fvLHBBaIAAkjvhPVRFoDY0nbqY6bBl5310Sp64Y7WX7TvhluzptbNkhgGebpmS8YxJ1Fp
35EsKGWp4gQ/zQnliq97TvYIdQC0vy5eZjwRwtI1PPnrWnUbHwD/Y2vWCfe+qtHJR8v/CfgmgXqA
HxrFWz54aVoljb5iBTZlVs/BJUWZuoA8741ZEmzjvQf8AMy4T52jSmGAM8m9Deh/SQ/taup4lVN3
Z9Kr6A4cRFTupJHaVKN1GcIIRR0gVRIFukSxGHAD8Uc0kWgsxmeybjuZeJ/xPBWOD1MRzBgxtkgj
SdBCtfjHavKdxqbNaM0+0F3d+iReM4+66yGekssc2J1cf+EYXLRC+4WR45nL9BKI5TKv7QE27lER
k3EpmHKLusZWnNaX1ODzntf4Pjn9VRnoBbzxM4F26MbcPqSH9k90Qoj6ciIywdxuHkHj5M19nN3X
RtbIPN+apRC1HLGChs5VDY39+0Pbp9+vCrzcDuBl3+o3Tsd9q404DCGVZc3qMGO9j8V1Sq/OslSN
YMPVSZitIGgqSAKEGnuhqEASeP9BOgVsPQKsH5z8tGUm96i8trXZXn3m6R/pj8TL2lGXmOsPIvEf
LPKzqjS28FaM9/UcYPM9vBj0P8xuJ+M9uvoRivkc6qUn01iAc34Zy/4G4HE/xcmdTPoPpOYN2fNN
4TbXJ8txbQ1uA5jHWf6GAGx2qtAE4b1FSEZJwS7A5Qe6i0W2VWGwti4TXKtb290d0BtgSOOCwUEb
DKbOV8J1/EKT5nEJ+dPYTTiuga20W2Nho6vIuqVq/XLxBmyUcOcZfZ0d8YnJEmWYHVosibn99ICQ
bZhxZAQQVPcHR7DHgL+gQuamF5dmAW2lDbv0QPp6nwacZEtHrzDKPXXBkgc2OqQ22aHxfORAG9dh
KQyz547AoxeTlFmgZIrgRdcBSunlVdUp8CvxqqCqb7ESZvI0SCwxZu9Jt+PJsg0t51ifOsiCiJor
orazsgEqLQRgC6S4Sfih6yVj4zlkwBcmGBHDACl0l8JLsWuCyRJSNosVyhgjdk70SRL6jqJc9RFW
RsTmMX0xVF0C7Lr5C+LJmBbohZOqH2m29iuoNXuIFtDfJ4VrvhLy0acI0nkb5MfsPWN9PG1ZPRxT
XNlmPTTGAz9kr9EeByPIIBHNZ9bnKlgyl+VJj/2c/BZ8zbDZyyE86pi9UvGyoOKx9DeIwh3FsJc6
NQgbB6NAiMGg2v8hIOnnMkIsiQbIT69JfImDs5a7Vj+53sHB+hO1wwzn0SZF6p+wykoB27XyfUo+
5Pa4NFM+L4DBlrFc23eVlnModz56DbDasmT68SZ45q2PgrxYzJXEwM+uD4+BkEcHz1oqjS7pnm7P
STcV2HHjbjvQGX2i/ArS59Dw3AeEMlPEGLQ4rAxt66BKCnMTuOD7LxDVoRdGIGGlh3sYHyP9MNlD
okH7nW5I6y6avxwnrOoxYw3M5k7gwsovzhBDgXYVJ+quOjiYzjIjpNT0zXjXWZhq8I8LwwYlwajT
v9fwpBjmnwFdgY+1P1EPY7d3AMozrB+ExMus+X7dvlJyw55m51gM0wckP2RJe4yw+gv+E+khBZKu
lv9itQM5c89BnHHxVCipJrSVQ04BiDBCCmN4OQLRSS59s/z9cJg0HOiQJ2YqAgfIFqAzNFp4ucL8
ILQNHIOPtv9eInT2WAwP9MyG0x8DwePYB0zPzXIHJp0NCRBv7NwCA1BUQ9hsELoBAlLMEA6RqjLG
OmzGbwJQIWPTg5g+pMVZTZ1iBNzrdwCNAMItGAr/5gU+nOcInyP99Jbk2HEI6lZbqD84G9GQq7+X
ESw5Xn1nP/XYUmMJnCJQiz6r6NWnlwG0seg1WXd8wyeGbsZyzN94dCwfU5MF8PFQuvtvArI/47jP
7cHQd75+bygiruB5OO38/qjTnYi+Ogd+uARmVsHeNbrw/Jc2OGlE9c0ttL/6Rp0Uijzse1PEHbc9
rtZr69OvXu5SWY4Rew2nB/Q+lctIzuES2C0EcDMiyMeKKh9lwM0mB27r87c74TeDXRA4XzmLZDUM
D/VKDzp5hULiBk5ETe7gE+R9FBzT8GNsnv3RfSReHvIGzGLvopaldBny2r1/RCCxIub7nvS7OYbn
wpT5oMB54EMWfLYP0JHAcmVFUeUDkGuxLA9k8o7ztpRt9IfKqoOPRh00yAcMNsXamv1gsFe2KB3T
Jk4QfR4Dw82ByenuOW0eouJM4u+Qw1G8/UT/lK7+oVUiT7C09OjOWwEDQNVnpj0QR2dFZ6h63NtT
QQ0AndZVMGpJQCgBDvLXpFRphNYLq/2VyhubxHFAETVc70YkN+h2LXGUy82VJQVJRYWwbEu+/xBw
V70lqOJSPTTxoUnI3oiv/yk6s+1GkS2IfhFrMQ+vAgk02pbl8YXl8sCYzJDA19fWW9/bVdVlWyQn
I3bEQZc8mO5B5yQrGJV067HMwiqFMlG/nPlTk9Wz4SwBwtOuu2Ng90LOzNlpMeXsTPKa+PD4cEKb
+WU2Bak3hJq7UAiCYMA3t/NYZ1XyySxfrP7N8+bHhmOBb85DAZKlj3kwC0gJbIa+wY4w660jSY9i
6ceIybGCDVRaj+Pyr+sLtiTGm7TvIy0zcLbxCef+kjYPeBqdfBycJ6v8cE2WAbd9ULpcpJ7rBVGO
Q7ZD5tZmbyPgE2tZ7VAtgkRUfs1u1UY/6QPXklepPhXsyeRSulHMfdFDOJrQ0zSpGF99DmqyAGlK
Xorqdz9GSvFhr6cZA6165kkUw7SvRcLP7m0sXgfWEng9SzSy84CjFKN6U0nmeP8m5Z93f76xpus3
pXJ3ljKyxvVJ4n/P1oszb81FbAwjf+zbT01n6Yhn7XB1KP2a0cMHg2LbeQ1652om46alKKHbt+A3
VbmraxrXnE+pvbVld8k5ZWNOguVxFVBkyqcq8Re0W6r8GN1fBx3XZ6GzPpXcr8rJjqoZfUJnAWVb
B009HvoKr8g9AHkEqvNjJXvuiLj9YYurXuOEDsB/Rht2I+6hd0kpzmmvLcK3NX9ngDDdW1U6LE7D
lu5+4tU9dqi4ljMEgDncyza1sqty9PAGC37Fg7khBAMHsvCQ805L+RbE56l0AwcLtuFertnFfhor
ykMNpDPT70CbzfGjxWiwFetQqUf2KW1i62qnmO94vX9VCiwhIr1/K4qnWLukA1rW8M9V3xS0tnj1
HoVAuhJJHAlbHgR37Vrt3w1ZPMYMnHMS+yXjASxa6We1zpPmRJphP9uupO3RYVbEwquLa5XmuwUn
yC2VUC4ykLESFAan/HNXXVzjNe3FpmOVyvQ4ZQdKzzZ2+9GvL45xLa3XofwHxWCmZ+1+6g6fczlf
kuI7dwSc0IfNEqhBBjnLSKmp2djccnhDy+JUD+EUI1JqGzm/SPbjtSINF5nz/XzwVnIvdEeNF1pl
Nrbm3Yyk34CcHoqhgnPYAy34k+OnvKC7bcbPotfBxPU2Ep6Fb3Ep8seazY9GurGET+IM80f4a2r4
iWojjfBmrrdW3m1mVw/uM0XTA5W76LeSQ/2nUl+n4VHYl2l8mJRvUcDx/ZreQtjoYXLcrTp9rua5
bq7uepXYvQjCJj4U8ruff3PJ8213idA1uVhxMrE1xeLoGYJV07Cbn2znEHPdZ5FpfjS7DK19eiRT
EvQuy+yWC4OClp9KJ3S1XVW2fi7OTXGY7adJh8paC64zu7H4cZqXVj3oErEw9qumexXLZ6mMO11/
Qv+wMfP69lh1eTDWCJnxj9KeC9XZ9FQExMpz0x3r0eOzpm/WKqobqsjud2leVb1VRoaJYTp+9brY
zNnwtmIjCONkNRA83kNnsFCniIO0pZoUbaLPa468Y5yJsBIwisqWiDJQxrDRGJh7Tw1XLnu1Q1pK
z3fxmm11+3anhbSw10B0SSQIBtkyKXB+gwUhTaRIlVN/YDsUF4hHNz/P9k/fl7xVFT+txFaMOjfE
jhHhx9Pn3QymNDV7iFym2+cWEX1MkemJDUMN8j2kS5HEpPFqOihV9k53LxD+HANZizdshA1QjnTT
cFC5Mb9lXrLPs8nv4qODd1E1B9RYP6Eof2ZpNZZdiueqtoeOoVVNK3+SPMg9EWE47WTgfQYs2VyK
7NIyok12FekJeRUrNKjVi3PC2pKX5XDpEVttbz8qh0R/i8td654yfnunfnpsZxz1l5bb1frJHN7B
RrovnLA5l0x7/iEIOnlUuyWHYTSRFJ8dZw+hA/bp6xA+3Uoxw+DPYM5KvSXlsRPuWcdnTybmaZ0o
NTe/pI3snAgbxDOPdmQ2M9rRs2JzxYyDWmU3QPM+lpYv4vjB7vT3oj6vqtgOGospKCG0Mnun6tuh
+1RaTlxpHa2JP0UBh7RY4wy4AQIOpIzDN63+UIF2dF11JBywS/U+ShXGi3L8ysV8pDGqCiu1Hn0W
kG2FqW4HpFYL+NBGUioNY6+68qeNATyWPA7LVD6VDazhamvQ2LEXVFleQT3VH7IydWZS0qoOavA2
9yxW+Hr9ixWn/AIv3bfdEseB2Qmmiqz9ZrOq6XvzehWC9Q91+sce9stsV/UT6JsSrZV7ip3yagtU
FBH3REL4vOvVjp1B1R3Zu66Vcl4qFgWV9VUWmrHPVjvy7I4t52WU8QwQ0g/61XuVi3dCfHV7zrcM
2MqufBeLS0ndEJeBI2ruwa5gKGdxUCAV8cvwCCWbNxyqkqpDRZ+IKo5lqSybVot3TsV+jiH1fp2u
D3tP7OJyOHf3ODyrdbK6jNCi9j3PSVabb6TDr1bJs9OLR09jNPO6M67ydrGSS9wDYLYNVTAzlezx
2nDbMpZgtJybyDgndb7rwC+gVt6v0deHQZUcNevnUMirNikCXXLcrO4/wuX+gLvs8hSS2fK9Jkh5
/VlTKCpe0w9D8WEJwE666/k5xCPN50zCRa5vaKHGBNwP6W6ZD4ssA7EmoUztwKzNLzUXEE1UfdtH
k1q/7H6Xd0BifaIYBevFPNPnhOnyKDerwGXVPDpfqbMCgZwPAviKab9h13B9zyP0txVRXLJKqi06
VEwCDMMfb0Z8GmV+rHWiDx2nP2al+wkNPwHn8dZaBtrSye82jx2ZmzqccXLzI3cBZaBYRtvqdBK1
nMj1QaPOvv+EdVSXC1iK5X5ZlZ8mf317EPI1GzhPL711nhjX0rNc9yCbbXFrUDqX0KOqIu3bsERh
grLoxodyeI/7XTHc/aYdKthQHdKS+fxacXwl13GK9Ph1gm8UD3Z8Vn8EuNryJPUdXKG0o8w99f0x
haOhR7NnB4UbcL701hOFBD5/NXfZMPIkGCwAqetyAg/B4FvtA+JCLHZJ+ZQxvrbHvtgv01WV/9r2
kuQ+8yCXQu+7VIIM7t9mP2C2/jQauHFxnYwnPrK4p7p+c8btyChU8GQOdaBrQfPJ/9UU4TjcR9Ei
/5zlS2Uc1BTsOCy4Adsty0z5maUM+rfO2+tIaWNgML12b8r0bIxfhvge08tKFp0lUtqwXfPATLVg
+ZPWTfNe1ilcbQZUzvtRR43a28BPnvenm1FdR5XxzBVdCC5RO8Ea1YHXQ/LR65dG/HY9ItpH5UEA
q4qvm7A1+yr+GmFz8x/iH6X5vDzFZbxVM5hR+ahALFLn6X0ZVVi41FfX/qSuGwvS06opT5r/3GwB
VYYNYCetYW0yEDvDuJpcbbVWx/NkE0mz1Q1e1dtcgrmAzy2VnwFUCx6a8qxZwK6nOGf1EEyWNwMY
fNXTzhx6GgMjlBO9vix5tCp7q+T3cr+aeQNv8gI7bzh6o+YvyQ6UlzspW4UT6I/qhyuUVJtA66JS
2aXTVm3fVibI8jlFN6Aeipc4boNafDqO7w0XWevBJD5z484vsy4l0tRzKzdF85NmCgdW1Ls/fFl6
/qTkQVPu7XrvtZ9GfxnZQ9cHVsl/Kt/2zaPTnDPFDHT7E5XGHd4JZNTgYgp69bnjhYp1QKov5Sio
ekSBIwDCtLqQeSf4f4QZZXywqydeGNgy8LpsOvRb7xwzgP/iZhwNnNex2rppt1lVD9351qb4p8wV
7ro3xWHMOTL1T3QIQhErSxeW/Xp/SzdPlhZoOu5B1NoPCnKwER+EU28U76W3Pwx0g8460AUtR5iZ
K7lMt4PX6TYJtxJ50sV7wtG3uAcX/1keV/VztW7r8JADcyDKFdEgwhJCk1DCZijPpfdcGrAaTHP8
bzSSXD8XOUJMFzgwjmAhY+T1qH3arrQjy9zhyqrlSSsOTDlOfBJweXV+ilFm3E2lBekcVvFfg0Xa
AMJDpHr29+RCiXNFjz/qRYRd0vlD6Tf3K2IW5MN73XzkUHVrfNKmfxQMQducCsAma/oQ2pb4i0OK
7n7UeL69/K3JLq3OFfax8ZNzTZmbfa26QdltDXdHvCbOhg3ip6+3xOOf04WPdlb7BD3RqH957OeO
xMSPyWCedrcZSHQoJxIBxwJ5OfvIcICRB/rys3W2WJPV/bK6tU5qhWD3WrsN4QViSeg6hbcxgPT0
aqMDaN9DMm0T2jNBg8iMI7gOje1FQP2IRV323kwPzmctz/lwHeMHp2AlRHPM7BAEt+DlUXfPhbHN
cWqdjSPOUG4s477zgt1OM4BiLk1/JvUVFAVlaSIa5N/Ip6Y9T1w+C7KGbu9sm+V76RXeNnUglDro
ksU3x0gfmEzOPdEdVnmm/adZWgHyi0WyRF04p+79Spb75uUHLBdrOgmWxSd2aJmP3IVNQqxr6EKQ
SAg1a19bfEe0c6pFM0IqN2nHekuZj5YmsnKIY1BnOTwWy78YuqiP600xjjs5e2HRzkEqJp+/GBxi
/cieraAV1lPnyrcVgazJS94DJG/BiaYB4XrCCq2sgl/swDQbWzc2H9gnl/mxZURu2R6cvAzlPG6T
uQyMrjosHhoYEZtvojjH0mrOnkgDazySXpHNT46lDMNwIPIKvAJTdCPfFvWo/yaOfM1nzmij0lb2
hedQCbmKbS/GXZrEtx6ASteg93iRa5WHBdVFglCwWhq42cyruOVNxoLYmZrBUdvgjr/qhvUbC7Y5
LafU8nWQGg/Ga8y15zJPt6uZ2Fi4qLk5fZMl78eRhIB30BH2m/tmncTeDVaFM/Lm0Gyfcf4VnN6u
XZwdRx7wH3dVpYVVMV6X/CNW3+G+HnKUlgIQX+YNI0sfVal6thGttXJvSAmXgPZeX9W4DwoXayym
oEL6zLLg8u9qHCbrQVE5h/UZf+GS2EtQGe6Wmkz27BIA9Ffjl2tg0YtjxvkpeM5tqwwS9VMVP6vq
bi3ExQUcd1ZuMpObbFxh/tZjx9M0OpCheRGqCnkXO/+XiiI0m2Ny3+bjbuhw5H2jBk0WP9pC2VDy
BHXpgLIepMbRp7d73fmd8uaFmNguL6w9g89WH9TAkB96p21XZDNFQjJihxbceTLhm6hMq15HjQnZ
o+IqlUbGTln5TZY1Wk1GaxXZ0WvLQNGB9JJ2eLE7e5un1rUx3as7N2+92x9mq9tUo3ru2SI6OfQQ
VifZg6CYxqmF7/GIQBQytJIkIqm8Wxrhz621awmWqm116Y3id8ZDygeGU6mGNXdTRbtaTbnL4lPb
PmXNVWhg9UuNtVM9pOkYFLBFq/2VuqO/Zp9mb5+Kit57cgdkzcO2WsgyrHvBbcQbuS150zYu7kOr
GhnN6ruxF86gFUVhHEvZcfEpSfRqp0L3eNEn90D0ZjStbd3ecyIIfxrEMHd/AoQh/p+/rvHFmLiZ
lVr+T8kmKGwR8gseCuu1T61o7HEMB7kFzwAMZWWjZPqWNz5dTvMLa2ijULtcaLSugMZSL954dfVv
rY6BBLhae2m8X1IeIEvb4BMz4CU+7Dd7spRsZxrmBkOP9Py8acqRjZ85oBPpiVRjMyTsetsS5Oic
zVLhcCFTVqQrsLYH7xY77CC4VfzMwetD8olHPat2ysLyr6Ln3QgE1fLP2hQq/Xs1zZcsD10Xj8Hx
doub+EoMIDI1J8WGvuNLTCTwn/FidsfFimbOuMpso8okUaziWMw5ihqmS4HtIeG4EmwissF9rkaq
iqmKhtO472YbP6aijAjWA+6iwbLIyRwxguzpEt8heboyPA/jk3zWlKivVm37LjJSEX8p7bUuX52x
2+lxfcg1MzB6PuxNt9WtdttyQWOZ20dVOc+6h80lOdgS58tmSWxXM9wnlLkjeEtO4wKoPp3EVrYs
4VCzsFTSs2ngjuTcl4s2fW1U83C/mdrl2dBvxorgzNvC1PHQ4unVWj6ydQgyZF0TrWnKoPNPlcz3
40Qzwb3KoI2HyIC/d1J73liZ3Nr89PKiCSbm1mHUwlV/cTP+HTU2t6Jh/kdokHGxp0Ylgh1H20C9
rkk8LK3xKGvjXTXRHsBywnmYojLlMCHyoEC7d+2nvqQHejp5PWbkbluG1iRyUjWYK+uWJHVgVN45
zbOdm/UBgn7jKzIidc0Q7J3LGqNCwhcBfdCZsfDvFqyMYm+P2nbhvyVKFREcw862kR4G356WnSkG
5IT0g+2E8GvOs2Y7ka1wbDvezC+YNvOM0jePhNJpDKubJ2nFMDoK9DN/g7jgGpZ+mKX6nsj4hfIY
P+uyvacljyv14v7aJm+J2T/01ngqcSxc/LCkFeeusU8aJ06fMWZYIJP8VJc0OStqvpeIRXa8njVj
eE6RGcnxhLqd8bSkoZ5qD2Mdhz0cm9nr+zyRfrumx6nB7EwZI/rso3R5qsR3PGBXpS5fbHfOqu4S
O92d5b2pLs9UPm5kwnwwfnhElYABI0vD8XOpSMOtm4WzsUz6Z8fHnJhkLZbzkncH205fsio7dewk
1noZIqXhR5Vbd8SiVEi0FOtJ8BIVY9QNvB+zq0GZeNyJYCQKby3hirO7dDxfcti6BLlo0w6diZL+
KX20qjg0h+FkkWubqw+2E6PTC2YZsVd1gAsvDSackAqLxs6XC7/8NJjFTXP1y2g4m9qzeAFQD5jO
LMQgP1sV6JrJwaku3ZhvUjveVY12yNaeC6QJGGpK7ATWGe3NwvmnJMNZgqvjUg03UxvDtVWuZouE
Iq3+XbeUxl+qCjHQzLRQL/knpC+4hCYjB7lM383QUlVmssaTOOrfWEzFjs0EaPEm6IPrNtA8gM5O
ZWa/Rj01B/RD7eBVlvKsFov21Dv3d5uF7g/leKaOfWPWMKi6czYUZd0qEwanki1flQFBw129Mb57
9Z5OVa3XsigfMrUDHvYShlQFb1GO3PtqUpal0np+UxlKMI7dBw1Gl3HxJpRA5gyv+fbqBep1ui9H
XtU/J1ZUn5QLwbQFT0uZEQaUtHAOAz5RWU+mX03IsvYKC6MrzOJDPrkYWvE/a26/e9eOjFx5LBma
unQ8LJ1n05TsvuV5cUHF89OBILKTfSSlFqZ4472t3NwYgTd22FAxyPy6ND3OD+FJpy9P0gid+HUY
mm1c/Rgttj47v4nQG0kSTEoXKKrH546qCCgBq2WiWPKzdGjbE+nn/eO7zMTTa/ueUwhaFtrMOVRN
5W1F/jvNeiDmLvKWm960j1oxPvXtV+rcCm3mggH2QIzRsbPnld/f0KsZuwerPSw5qov9p+mRChfr
pZFpfQql9ad6vOmAvZp167WFeXabzn/ZygFMhndoQj2feFbntPXHnpFwXamPYSx9LLIuahrJ4pu6
YeRb/uDeUWG+pJs9C+1smgehQncyvNXgm6sxHNcJj7jMt1RVU0Ty7HmEg7NtQoJlcR2yeG8jPcpd
91J3TzHVv+27kppEPcC36WjXaXjW6k2j+tlyKEASYs6inT0gZjkGzOCPJ77K7KbyMBTJXsnvdmJ7
nbT0AbforM80pg/92zyzp4QI4VCGplbtMr5+xXqIM45HvizLfE+ddjv3Xeio6O+VvJnMAmPmYTjw
vkXSSNXsTISKUOtTM+dfOsdHScJnLjD7mcYI4j/NHlYjpk3eWpuFuNg6P9uMVUDOZPQwKPHwwt5+
B0sN5olP+vJJD+KivyT2l9seLT33i07ZqAhEcfm6Vis2x15bGba4AMdxHaSD86qUXZjbpJ0RMkcH
0YONWenA0TbZpFA7A3TxOZHsD+z1aK5wWOL4NpL2dzivRakcLQ8xmthLkyQ7VVanNbMPGbGYbgKY
4gRbVuVBcGfQSGxPR4UBOdWfS+U9Nt+meyboKVt1BGDED9Y7CeLSDn8PQvz3A1ubG8Zeflzt1yKr
9w4WgoVGeMMfRZ1+oF8fkx43v1Gr0FWKhcfAfp4tuR2IVFFI9DUU89/sDWTDjD33pi1/yGMMb70T
S4dS1sRvy2T/K3jXb0Zj+JNc2JxS5Y1YGcW2ufvhVr6+pTo/1sswsmyqWVhPiTut9eqZJYvcPvqH
BXSi65SDt+LaKeRkJwZAV4XBJ3RHkHhzx0wrcVoLcR5q81lBh5i9eyGNoEi9PQ9VfRFTf8rjyR+Z
5hflQ2HNVlvg3j1K9bfkdJ6m34LsulhfTYT90TlbhfU0WEnQ6wrffrTPTWpm3KKKc29lgdanyEjf
OkCRlEx0dlpiN3fiZiA3Vi5J8mneq8SFePoCxqydw/AyMeuPSDs5CuZSzweHW4mX6LxgoYFq0p/8
OdmjY80PVM49V4aBZYmc69osz6BsYRzyoNWsU1ejnDMkLSgMfGzNbjzAIx2SyQOoqnbtAJnAM5rJ
/EgV6zs9Su8JFvZE5kJPG9olnCNlH6EkEOCklL3kSRiXadDWPOkQXXWe8tREkltNLdQwEepeRVOo
dTS/ppBPg5kg5So3Es3vs42Oqa9YXUC0E40W6zuNhW+11z7FHV9Sa4+vrcNbBGMhxYBzb9C0lya7
30qMMd7FVpuHPdfT++3yYuke4XSv+J5X8T7GOsPZepvZutuvtgzGvqj9pRiNs2aScZKiu9qD+7oq
xkU6LY2FtBJt+0J+EGy4Qzg7t6p+k4q1FeyjPmsKY24ZQ6ClEoOBmqIHFhm5odYiKBlz868YPZqh
O+7t2lpcVW9+E9K8zva9tqAzQqXrwlEUW0PR50szi8d4IAKbGt7rqKneo1PZL2YhvoscJUQUssdI
xt03qOTzNflSI3ZzwmkzURgk9/FfXsyXoSc2NpROBC5J1jg9xCZpPcj83FHx+jNidy/QrSf6biE7
0PJNPvHLseaLAegW3XQ1ldlP8M0QWVWLghMsjX6ICILTt7JyuCklAkPte2P90Q/VJSm/JJrqsOSH
2VM2HIsizxck+zjMXLKwGCWtYncbJvkoo9O59KywM9EJ3UIQhaDQQ+v9Beqb+93Gw4/z9GTfNMW2
1bNQa7xj36nXCnmsSeV77FW73vsqJqrJ4oHga73vKlx25ChDn/kjGFv4526mikrGf2u3fGdquKzi
XJEymbiYGdQizw8LnztCh5VOMIz1f3idFlFRcPVu041ZNPU/oMptyZEsikA63S6rTGwTOF9FPmiC
7H8aKyfX9E5rfyupzmhhhDt6x6c8fi16yohTk5VmFHvwKRmqe12Gy31GPaYkfSs4AzppCF2lfkkh
QZbVaAPJcVIfNIx02aC0U4bLj+NeHWZjHIEgFvPCZZvze8LhNRtyxi858o+odVz4bFOpBR9sjHpK
qnrjJmpUS+23Vuk/B/EyxXdrjWEdD5+d907Rwm4cziVO0Hy3ZuLX1aZUAQ1T4P3o/POACmoZT02e
HATgYNbNRKnTh8IZdxNqt5eAZ1XAf5a672swz4yRIx2Ys74FNAfQfDCkHdQLP+1GPSPtt1McTYSC
ajKjurHgGRF093hzsOxEMXYZ7E/Oh0zTrEeJBaUpkOB855s53ldCPSAZXGkdfOgoDbLIbhXNAvVn
7XnPFw17sVbm7AHItU8wqIR8wOwEmORvlg4PlnrW8XDW2Pv1UEwrgyeThzWnfGcY8secUHNRv0te
vLN+NEfxkKi43YZ+XLKZVK6OA444bA3bRdyS5qr0tI7Mw6YdsW1BldzROaS6G7hLHFnIfLgEZbIc
Z7SiHIFgXhx/cU3mGyS3kvo8tAqPCZ+B+DSN7tEZ/rT5N+X6UkvepdVuhbYXNYUHacI7G1eimvxB
yU+qgbMsetRz7UBS6E3PmPFMh6wxV5Ky6LhfXLsMLyRxSCm3GDnuOqskD5X93LV7Of/06WdMf1lt
Ts89nz516J8TQ9u1/Hpbv9QGY2KJV95Pb+n9jyPgl5MwcYQV5CtXjkR7mD31IalgQMfGL2I6x7xh
O3m4EFaxZa15pNE5RkMxb844MMgtOwrbwzx0R6WIYqIKNjK9Ry34NKJT4n0qurZb4B/MWD53rkeV
QwZ49OYkXymwpDK+FgTcB9VfC8xooKqOb6Z+v32RVCtKKpr4qLoU8/WSnxS9GJTbbh1U8o5vS8mk
rxgUyxfxDjeYby+jeXrt9ZZBHPEhXfyBJoi+3VEzjO3/OwMnaIq21ZxmE8Mhl0gSOijGKnVOANxH
fJA1uzoYHW138ZSEv+oSlqs8SDI6NhZMZXeYFifSjv+Srj8l9UQoxtiyFW3fuuk7Ab7E1yGEV9fj
1pJh70nkeos7xNaIX0smWkttooEGrWSFees134DgSRE3Zqob1kJBGiPTk7h/iqn+Doq42JZ+o+n1
osrsWrrxi0JO0UCqomrY10ztRcmqj1Ibg6GL/WUx96ry3RCyJcbD9QPvsTPnkwUuQmkVhVNZIJsR
ajxfdm2KEJEgBue59bRSxkLInTKZnoGFvAKFP73cJuZ8tRHvUwx5MRV7qd4JdPtcLvfSNK+9ZQbf
G4uoL55kXCBcZsOhWNSzdQ/GvtwRSgOG0H1jeQy5xM+hgtxSnG06RTHxb9n8je5zJ2/4ulBzPdEh
EGaadDLthFqY3IkIFNYmC+I6kvrjna3toRnzkajwh1fX/iwY6MkoZw+q5yHVp6hxGkMVL2PuEqVm
kv185XcN0z/T3qZuxkImwBztQ3MVmCCumOBx6bgj0QASeVK8Bj/2k3aLoNUhjmu2r4jsLCkRmPPX
emrBEpilXZfePZQgWGSTj6jnJ+VL6j45I4chqCGgTQtT5aEBzzMeG4COXckIcLhB98xc3iBHlb4E
jhcGCbW1traJXWq/leVXb19MfoIQU8lwjXkIW0o0GEuW71TulhFoM1FfyNRe1/a7glC32tK3FXK6
RbgsOTZ7yVe3hgpPiUtF6jVzeTYbe6O66bbpskddfKGlGOVeTZio6/KocDtbbANsdIHGO+hEWdXf
TPzFfHOMeyUE+4pSFKbVwEp2xFFKxecOujW1mxXHmym9DnaUxr/V9EHAZeVWr5kXDppqfc0xifrd
JD40B+FCbIbhZnevbbuNs6slr8Qypv5K+fygEO7tXohheSavbJgI3nQTF1Lx19YhDnfmRk4FrYMM
hUy9NDeRvuYTjCuKDbSHaX2tPSdANDonJKaGYmGase6NSdp6VnVzN3cvdOglm6mEx55ibhII4Bw6
Km8yEgQNqF7XP5Dg9NVK548jmJ/c7PJZSa56fMnoWun/WeTkxYvFoTXZSeCML4YTGPx8FiQi0tS+
4N5QmKGGzZYwhxjqtgUg9eybIERqArfiPwWz8kgeJioYi7QlDzv+tGWAs/jguIxE8Z50uIf0JDTT
G+OcnRNgYIwfL3bjG5gk/Xgt5k9z+Y6X/WSAd0dL9uKlUMfDTgAei+V6D2Slyj6PzyVZf3kuOAPn
SKwk2jdxsqd8avW4716L7GjILzo0jOVqeG81D2Rzcjl8hXItKd1UH1zkN48C42yvgmwkGJ7UX5WB
XFETZq43zWc2eicbFDCHhTNQOFwlVGG2if5jHNF9R3Y/39k2axSgVnmVrZjy/R2+UjYVhKVF2dOy
b61wpnamxFdfGH7ri7rQi0TTjQ0p+Dp4GqAiibuVfafN1Ul+iUB1wM8FTzi4GseWyq2ZvCufooNy
P8IhJYdnbbrGRF/JG9GvJsct/T57/Bw6dGSQFm/xuIWncdZvU55b87gCfukNgovhs0IrztWdOqL5
IOsMYGhw87Q+LQCtDmW3ajRyvXaluV+WyNJfLe20NM9leTGJC+aC68BuEb/A+F72KuRj010S16VL
5GAsjLqM+FQ1rtfR/ZyNcHUYUvS9aA+VUe+U+VADw3nvznKvR6VKbboaSCTjzzj9QYPtDFRiF9pO
ECjlRwU7eQchyo2u589GbwVG279Mnbm1U+c0o7QY0jjccRI+D7VY3zvbeqhowsCVfusMy6fo4ZN6
V8IOxXFx7+Uuw+Oc0WkU8/hcKQsEQw10ncg7nWaA/pjBRMJ8RVH+c3Zeu5Er2bb9IgIMBu1reiuT
8vVCbElV9N7z6+9g7YNzpJSgxL5AO3Q3FEkXZq05x+SrPxTSWwwB0/jz4OOKadgC3o5UBz2Ec2V9
G1OAG9nDJnx2WbQf02mfciudDofpTR/dK2ycgwi1Lwd8n1wmWuFyfNAp+rU+XFgy8roOiNlBoWOU
js91/toKTEbhXYbNMSpf/PafStkGjUXeL41BY6LRXI/ts2JjjxBQJ/Kjxl4M4Cp6536pWhDps0Ob
vaeIf5zRXJT+kxMXHO2f2nE2aPlVlvI+Gliz7RtMQRZdajUC93BIWZz9cdPH3TzmeQ3mY5Juex+P
dLIN+/taPpuNchvGuH9QPjT6r3RkdedzizRvFbAtVSLwUjuJ/lT/bXYv0tUXFMhAW0XItg9p/Y/n
cXPxcgVtdSR+DVzHselp/mxkadKNhCx7E3gCZRcFYfvaR9waOToL3bOnsZwEGscAjlcKXjSVCoRR
3xV6vtRpAGv2dVYjmwiGvZzKyjEL+ltbj/OU6oCfr42gn1fui23/KsN1EN1JENAZZWfVOBWogFOe
BBWzhRehdKHSoezxbHPQ5HyGmslyHuRAlp3cNfQek+kEzrZGd+uZTrplpjXPdC4XlYdRg3uZZc58
0G8lQpgEW5GWDTstQrqIYcGKf5dJvvUL9xD31S7SrhTljyqvKpqNJqcTka2obFiux3/j4GHapahS
uwnTTFdfHVr0hsz2A07+p8JZubm3LK2bvkYvU6/sfhtLlE7hilYg6v4HjyzKChJnzhzOlTqaOtf6
ljKbs/InSl6KdlarX0JpzUXAbNh1cxP/fZ2zaQHBUDGTloikYzNZmMF1bjf7lt07DKv1GLJ30Zv9
kGc00wB2sMfqM38m8juIV3uvXkvyIMMSWbmDPRx3Fh49Jx4AdskthKh9D9dP8esl7RXm2knijZIC
K+myrqObERHtEPwjBKwLYh10e+5je3KUWw/rpaEVx576Ud7c5lD7KC5KxZhnhrkEm5lG/BW0bXng
LCPcXQpd3gJVcjfuaRQsGrtcT9uehOLmyJSt4woQ9EnMyVbjrAzjD5s+gFIEnsfxnetDtAegE4a7
oWAO1/yD38QrKZSdLc2lbkcLfeJPFeTEjs0GPywtvRFsN2oxEueGRltVpXKEGLUskBz4jbtwFVRE
aDh1/1qIAH0vIqdGPaj1c0qlQA0fArFVYpq1MdMMxZTKeO2w5elVsVSiY2ZxwyRWaSBXdMLFSKgA
ls6Ov9RZ4Torsn1TsJ4P2ntRdNfQuNEYslUO+ttksAHJYFdzCx5PrCwtmc8rkIdedx3zaumesmVn
tAtAnDBdbVxh73T3AIx3M3hbjLY0BQSAx3quK8OtBt22Tp15yYMrEk5pqhdlZHVba9NlP+e8alH/
ewypY6HWiTMafIG0ID2NaIeC1FVOIurpqUhTQ/brumzlvDzYdil9B086yl5pAvzs+UA1M/LKl5iT
377MbPeqtWR6ghcbbnFLuI/g4NpXNSssoKmq5dMD4CvO1VDMdWiI18kYxOy4dB5MMpZ9ivCRjYOI
xCrXs6dSFGyHwbrcIElig+W1IyXb8IEEghGaaE23PwCUak22fZyuV0CQ3m1rBORq69s24gtQ2gok
kj/1+MMw4C8rShLNA8Uxr7CaoaUzAp1esILniw03m42kHAzkuSh86hGVehiUHYLm1r23UzVZ181E
5ErDkNmjK7OjJWRAB853543sY8T/brAb6qJmBw31x1RZXR1cDyuZBOG1JzQkbY1iA5Yjq/iG2jWd
+aBQ3Mm87ix8y9PXOr7FF6XRU0QrvUFppg+LU6DYq6yIr3JRgBgHUYKttchvgKDvhepvHB/9kWdi
4oj+WCHT3aqya5Mt2qRWiFVPztlN9Fd2nrd0B9K42khCQKiE6Liyc2/wYOZwkIAzOkINNqRrIO6X
3oYGQwKJqq6GE4tXvaor+lJWyNrVUVjiC2rQ4SZi6sHl7AfCqlCv2FjhuLDQASp1OqKjyfxdWcTB
UZgDEAcMxynUZW5YGtreAl5SflekkgdllIiLU9e45bJhAUbwpvCTOVMDttW7G7fvp5UyQ36J/WNK
/W4z2pphM5pvlFutdmbZOgXmFkK1TgkhauhvtXQKWf37YBcqKtTZzMu8+9CgMsu7QRfyX5haLjmK
Fnb+hN3FX+Se2Wwyjm/rMnDUK0+3UIsOenLyldqmz1HlDutCaxylryjQJFtqsfEQsk42bg2stXaq
GvyN7fktClvfeuqjDDtLlctkJY3KvVN8VV8W4KvQnGQO/D9Hrax6NaiO0i49J6Fgmlm6edB9DdNT
m0brUurODVlL6e7ntI6zmAdSqUxp26SPayotX/71c8JE2495NhQhiW0mXvD0scrGxc8jfE7BMr6M
MP2CD8FexAYXWK9SMixqQZ00S0AvllJbZhlY3v861BRGZRpTsK4kN+1sKII9E/gsEwHFeZ2EzgaL
CKa/C9kfX28ZbQVhCiJLNd0WckpX+nBBIGwrJx9BpPVReai94pAq2YWnIqa/8SEzhpvGGKZqEePC
K8uS/3kMqx46u0GXgeUz7VZ6W1XLxhT23qeStGkGo1qT6P6nDVWxTXID0TBaLaasqKemVHXjf79i
SzM1skgEejb+8fnXAI9QS4JXrEUhWeYUrcsx72XNhad3lqkyXbNlCseaYn0ksSNn1yxru9JGTLJo
nUO0xsFVO/lxcnRFY2PHFy7pb3r62R0m+kfTDDLNDYfdyedr0kd4BL4eCzTZBTuktjZ22lTQTELK
oPlQHMCL8/Z0/qkXFEAb06KCb79gnsxmodndO3G8p1eKUN7tTJYXFLmKQwfCkdWvIIje3KqH7JWw
ncVS6t76No1434F/MVM15FtKov4ORdycfv4ChHoWGfP3LhK2bOkq2dIm2ctn1+WnWRcowgKtmsGO
c+hGJe9Dpe1HwDMLKFWUa5T3UFP3VmrMhIN9it0/jYMZeA8IjL88kFcBTRELhKaB7UHvEUm1JwUv
mJv5q6C9r5unTLqrDkp30OJMBmdi1m+hszcd9EOwI6asI//g9oeIGl3BUmdZy7LY2/rRJAPMbH+V
AxOhWuyVkj6ejngQ0Z6JgCJ/dPtNplHkzKtty0HRoLXSNg69Ysgx/Y723INHkzQNbH0fuEa2toYo
X6p28nvoxFs0NTJ6u7lvDf/Ny4pJtrHIshe/9DBssQyYFCBSdv/YY0K7uY6o8QlMSWUXsw+Eq2DR
So1FeZQ57h4QzoeR3AHLb9Yh1uCYAIc4mlAS/cKuukMxHRaj0Hwn/IrSGpXKvntqcKh2YY+b3U83
qZcdzZ4F37dR1KHhDGrttlDj3+xuN32oXAh/+uYDcmweOTFTUgr8QZ8fPTsPW/o2zQosyOtBFWvT
8TKqutpa1dir//ymfZ3WLdK5NDZsFllBHBA+DwbsplcLydcKkw+FBScaJPMoTvr7n8f5biq0BRMt
4xAhRzzz54GGuFD9viSJBW1cuWoDrWGTPYwbqsLmYYByvvCsXgdqUzVPQTzEK9befNdljv+PFgbW
pdhm7Zvp3+bnGMyIhqlq5ll6euqRON4krbUIsc/j4+vpBhPKVB6Gzu3uRYDpNItN5xilVnhstOn8
G0EfZvpWFqmtdXM9sZBxQjtYVZHAjj2YpAYNqMrrwQ2v9UHFB6PV0cARfzAQ2w05cm+jxSWfs+e4
MOl+e3s/Xs60En1YzWSmxWUUTLEYXWQD0Us78JrsBjGsLgO7uGWDCCyjO0XQaaS0IS3pOq6SlEbu
hQd96cZO//uHXzLowTB0JqA16kH+XJvT6ZtPPHvkeCvKJdiSVu4pvPAas9nhz54tBESt8w6zFBga
m7rPw9KgthsbijBzDjXnBMwY9FsiSYCTsQakx5piSYCi2g4UqL75c1ZVb51r3bkyfCijVFn6inud
cbqdZQaV944KWJ67t5AEJ3GpSslDou5XzLVI9XufdIlYteNlUyXUprL1GKPKlS0tj1g7aR1Nb3WE
7K6eHAxzTDpDcc9uFOXvBEc5Clr6RbkYoREAiGA+EyAOiKSkwZDY+xwgLADfuaUXMJZ2vpRr16DX
jlkoF/UpLH5L6zqmuhWGm7xGZuTQYYhvSmuFhyakoGjUt6P5REYKhTjawYP5nFF1t7wteJ+Da5fM
/MFmMFCmCOWIYRsGJ8RrDvNpgmil9ecOchKCIDkdQama9OomLIShWXDzb8yUcuXoYZvlSNMa5i5q
xrnau6Q+ETQg66vAqZi0u6MGbk6lHBqPwZPiDc9a6m3cqFtlFX3KxN9EWX0K2nI7eFOjxHXf+EP8
doHBtIlPOr7HFYc5ddY54rWrjUMV+4emje6cGlOIqusnhD/LsQeVDTWQwpPRgdkn21oZokdz3Cvh
pnYiZe6m4x+/Vn5Fxrvotn7y5FBtrpLhMOGqxvpQNwP6Iq4HELXkyF4idgy0cmOq4Y0RFb8cSe/B
cfFrUldyq0PpbrP+kZKCwb2UDxhJr9IwonAR4KQflEfNXYbKY5gYV51m0Zozn3IXsBmOCuLs+vp5
xGc1NcEMOJNtjn+tGI2TQTEvjI1NGbbrXg83grWycqtNkIC6IdfaJNxCWXl681iCg0GbP3g9qJ74
PsAYW+HZBbztKFfDlEkLmauyDWrMJpVFmiRYCd34nyi1ZwGVxNHdKc2tXx5H648W37vCX+uUmMwu
YVNhbkw8+B69PY/yN5q7rR7oV11QPKeymRdsGk3zynLok48k9sxG74+BqKBW+dHKg9H0ixLwCBDb
yeSK0koC0ADTOzK70oex6LnFg4ux29tmJTyESsG1+SRUfe1W72HyzD0D1NKthPiV4jHQqL5y2D0Z
RXrbDOIYk/zgT3UjVPwe9IXGvDcQ9xPJQid4ltGJb3Rt7TmnBNMV6ENaZ+o+FMayn6w40Dwc4R6M
CBQBZYNemHPPRxNpmDfV1H5Qji1V9sZ6Ucz3oAlWsHyWnbmsOmcGJmchGnXha3I+NlC2PE61cVz9
zsaXhC59492Xw7FirkEtNCs5AU+F0M4wXlghKNZfGQbN15TtKE1EV6fFgDTZNr27yWneAQSMnfHK
jOy5pJXZWf8kHED92JzrMQ0fSIt9/z6K6MmjPBB4BpMHQOckupIg/W2/W7oDL1Ivl6Q4bbDSn1yV
IzW6s+WA3AfPnbEucC+YbvKsGMOVS1szJPShbWg1DMGiHzCAFFR42UTj9yMyQ9Hy33pYbfQQdH3Q
wnIcyJOIHdRelb3S9OYq9M3f6dgeptN9OByNttoYtY/9Jn8IBS6XhE5Zh+a9py9a4e4bot8A2/HO
e3gPQCZ3ncdbmxu/ujzEkGoS6MOzDQVoo4ZenNXcudglEIb390MAHI7SnKFbjy3AMsEuzB6TPcRm
f5F2OBsjE+lGXDgXFtTvNmEf9kXn+++wbqvGqDjuKkqY3HZF3GAKglxVkvw3z5qsubBsfrtq/u/y
Jc4TrYkLKbPGIm1TUxH10yMa6kvH6m+GIOZEEwiLpGVTJfi8Qo5KNmIvIIWyxPC+zNjs3TZek9z9
vP5/d+M09niabUupAS78PEqSuqOVtezz3Bo9gts54GeoU3JQ4ggF6Hbz83AkyJ4v+x/3r87ZNi7T
urFMiwmGgEwFhZZPiIxrPTgTGvfClV3YKjvy85VFVmKmocIrEUl0v2w3QNX5msY5Pr+0nbs01Nke
qu+QOcGMM1H4+qh2c76OGmBNLkgz+/n+XRppepwfdmt4gcB/Vty/xLsNwc33D2T+/DzEd2/Ex0/p
7I3I4q7BDMhhkmO0PIZDXRNFQ+RMa2fJUYT0mn8e7+9R4mwr+OGdAHv2+ZpMhfZkS7b0Iter8iZM
U1TGUjdqmHqtBq6gA5BPFID8Eylq1e/s2APD45gxsZc//xJN/frN2Soxp47Gl6DpnOc//xS6NKEO
ddiC7IOdyxwhmUZb1TfuTMvei8EC8mhsCFV8q2MfJMjwaHq3Tgw+FSTszFDEFcfrhe5NpKoWqpf3
LjWDticapDSzbrqmhuVon/KAeXtA+6Xrw8YmVX4mS4tOdvFaAX2NquzYQ97wGliXugWPUV9WeXBw
vHyZKpOOJWH3VL8FPsAcr1n7OFaAfM6VdLwOAAe26BqlgtRQIGNgO3jvgzgoO/697OgrYYL22BGU
1anOhoeufa4bWlCJa76m5JB0ZbEdzWCDtI23WcOSP/bBm48XnzsBz8ynFhZvQDY+yiCkAIEJOr5B
FbLWxknrZN2keX2d1Fe9+A3ZehfZ4ZbMOk6N3bapBHo0yg5iiFaWCYAmjE16ozowq6tW6+9QzDxV
Ff3H0VmHw4C0GDZlDVXTMsOlWkXvBFf687blQ2YJXnOiv0oCa0N4wQLYOwQylnm84C69l6r87YIS
jimQa9SqW2zEsL5D1CsaViRLpZxWYSZDYUbSap2uouLRL6xXF/y6JELR9CcGFDIKd5ML5Zcuwg0m
u3u/GDE3AhlBxga7+FBOyaGvlu69TBtB1TtmyjEmUMOtidSKTOjA8dLEbo8Xa2VG0R0EITtcNWSK
JSZAW+4E2KLOf1PtNSmAG/xzB+JVZ8RFz5Xsiaz4N7aAW/r7mVLsKbS4CDHcSt1oaXCr0A3JrXYJ
/KHmWTfV7wFeSKfTSaT/V1oPQvSbkTjVihqBxvap9Z4TBF8ypVKUP3g1sZb4TiJCSk0aa6zfDrup
xhq2Pft7xPkIqLT8mWypPfDPtVOTJp3QIVOef/7meOn4pj5//p+/ubP5hvpOFo1iyp7rYB2K9JBl
YUXfslt3LUe4DH9zWdFLktpdkGo7vEHIPgfSAq9pi6XDIwQ8ET3nuXqVoF03UxqTA7R6R/Gfa5wM
6FmXadVB0CsAD6tLqxr/6FQQgvyfPr5rOJD50EVj8Q+BMegaifwhlk2EaHGSNxMib4GFL3O8dSDv
UxLuPbRa4OyzORKojeK3Cw9fig4CBVvZLijjLcfHuTJWJzMzlwW/jeDQvSpwQejZm69Oebf+8Bjl
7j8S7Kafxi1qLA1GROlfy2x8RydGK15FsxbqtcE9AWmRjTapG+qAJmXg3GHvMcZFIGP+JFjJhjHk
awnWtY6F37LWkO13Ism2KoqVrhBrPb4NgcfDSV5SIFuONIL7NkGPAAbT4TTgPzUASg1BCAV5dxTZ
0hYHXItIJ21XBi2WCratW2TXVInmSRYdyjhZBLmyzDPt5HoIC8L40LLLgmIEWoNcwgy2pgbURSsj
n7gLzqlZNVeYpcgT3ZSRxQfeLKlrI6GA5gB54bGT4sZ03V9e+Zb2D9L7PSU+loN320Ty2qjBt/F/
4MJeqBiAjooTQhmalwZBa9yAHTU9vAeGcqGo+81aoCH51VWCzVXWgrMSjdbWbUvdi4NE/oIHY+LS
X1hvpjf77M3XpCrpf1k2C9rf1ejDYu4Xtoey1YZfHDb5Nbh+fDLG5Br1dJXYYi2+FYUkkCfsK5SQ
ef7f2x022z46pZaUBhans81YgG3QC/MGy94m30b7Yo5Gf2vO3BmA3tWlko/45jvXHBVJJIBRASv5
7H5KwtThqwltyfrULDEkXI+bcFw4c9yCnHlnlDJX6J4vjft1x2l/GvZsb6aKKVQgIaGeJPIRUTk1
lQSpIWE2kx8/eeXBRxcOB+JrcYsmlYWxDQ6doZPm9HkbYWr5EJAkLJZEjC0J0YFyM4uW40IniWzm
7fRF+tgtsvf6V05i4YVy9DevLbhhh/vLdZuOOT2GDy/VYEcSOn884jO5H4Bc8QX9PGN/8xw/DmCd
PUezrbpgMDj6BPFTgB7FO7rBy89D/D3b/N+XQQtREACgTtVnS5eSXJ7PF6ELirzRyN5d793n1AI8
VYXV+9A0W8/pl05crizJOwSqtqqTVVL5RKKAlMR/T1DokU0adGk0iNSr6z6/I5rwsQcj8vOPPNu3
/v2Ruk3jU1g6DUN6aJ9/pGyYHQaPWjyykYotlC57Yp8HbadaavFuSs9ZGz0GUaO0DeAtHOKqOI8e
fv4Vn1/vLz/i/JQ4+FS+hWRTQuErWzPAZCax36Grd2DuXGzW2uLnET+/YP+O6KhMGSa4S/45vfwf
XrB+0DShZVgeUpUAHbZCtbhwIvj8+fzPCMIy6XxyEFHts5NborgUuzNy0OMA+GBhG+0v2vKUewh7
n40oTHb5SNRTOxrd88/X9u0zdT4MfTZb9OijpCJGpA4NEEo3wTAvtXajdFRdPXWJQmNBRm1BCID0
3y+MPX04Zy89fR3DZMPP/f3acomCjFY6j1JRRfBbNwaxS4w0pACot29w5GwkoUmxbzqqsGWnxXtL
o0FdYKa/H6VnHn/+OX8nqfOfoyHd4HHq5L5rZxNJ4ilKZ9oRIZoj8m0zWCo57icwiR5+CcvcGZq7
IRtli4LvOi4BiNJNRJd3M1SvgV+gx6uv+6JaNTQORQ4ikbOCtNxFCZmldsWavHrM9lfgqFZRunN9
d2UmgEaCeV95YMHRxLrmwc57TL/hYvTHp6rVV06AvNtQ9o5SLRUxANt5D4PbTKH9FGicEYetQ+Ch
Kp2rAcZeQhF1BA2G+38ZSEB0rTIL03Llyz8k487d2tnX5Kdx3p37hljRUwwz0C4FQC0ZBVTDa9Ty
qzKA4x6Sm14czBJ9cpDsorI5WHB3zV6HqyKeAg3IowFhkWJQ3Vj/qZDx93OAPfK/D+J84bS9rDHt
ikRaWF00t+v8YNWkM0QqZYCfn/nnqf3vSJZK0WlqZbJo/u3ef/i0YwsplaxDTA1NgsU3pxK5ZeuC
Z6VM7d6/MJF8LjT8Oxp5HkzmKnwa63wiGRIztN2osBaNZ8T4LvHhMbmDOSQJzi3qC5PK12uThm2Y
yDp0A/mNdfY6t1nporipmK37qD1IyLmrXCVjoCOT/sK+7uvyxWUZHFkMqUuTdMSzsbTaglMeFuoS
AxBZUf2beBYr5NhrsCVz8mA2mFPJOErWxA0qOw2O+kw9/fwozzqM3F1dFZqBUoEFirnkvKqil24D
ysEZl/hzYIXR1FuoW5KJ5/Z+2GQXbu43o/EUeWtU24DRZ2pndSktMsHE52yWiY3ZaY/Wvt6TqnMP
KW0ZH5OnC9f25VmyKhgaWiO67aol1GlR/PCeNnXRd1HMswTq0F4Tnq3B4O3960KSyKwWY7FuQxqp
nRAoHDNWX2Z1QiONuqdu5pDDSlyueR1NmnfIGJdqdGfLF1lPbPrYuSAKMIRtyLNtdV1UdcF+gSKS
heMjDco9Qr8b169/5yEgvVo7Wn7/nzZliA/OxjzblA2Rkg12FzuLQTQkbGdWcwqn454a1s32wt3/
fGyZ3qzPd3+6/g93f+i8sUgkO0ykrfPopO+CfemsX+Vh3Ggv/TCnPtUt4JvsMB5GgBEubHC/TBs6
NXFHdTgycZc5t3we3krBQNne9HGRqqTmEEcBrvyF1hIcc+FSzx7ldKkMZjIOCimL//h5rJi8Qmjo
hkZvqdMIWkUhy82JVl1euCQplygUXdy4MH5Cbe16TQiJVkE1uTSqJHtWUaN6x9LCYt8k44mvle5Q
ificNImff6j+ZRtoIDySlmNz7ODWnOtC5GjbnRU7eI1KnF94E+oKJTfnSxMzQlOm2yBu7YOX27CG
RphYI+3KQ67H9g36sHqB48P4lSlG8tQipdibRSD+ya2+xSYTlotSQiFV7SpZhvmYvGSiYlLDho8r
kx6I1uIr1zqOruoU2MeGQRaE2RDC1ovJguZv0qGsdvVAR8FoALphvNTuYxVbb8Nyn+gRwQ4myD3b
RDbSAey4UTWHeD7FcMMNaclI0+Og3/AxWatJN/Gb/jEsFczsMIF+vo9fnzfncYupU7MNFdnd2adr
BwEgwIYt2DjYMFE1wMgCdPKuVZxibdaOjrE3p2InId9cmtS+7Kt1xuZwDLOBRRFb6Od3rY9tu20j
Dqq5HbPjtIJXh+SauUzIbu0yF1Z7DpEUGsVVonc0Lw3afIWnwK7EWwIpGfZfHBNQ//Md+bqWTT/L
QdekWRqriHp2S3pDGoHVhhwwPGqBTVXpKzq/41LzSgmXGd4y5Pp+LrNanhpNk5TIZbCiBPrb91XS
4MfYXFmGglkziBKa0562G0etWUddTJwcJc3urkrq8cLuVUxnhA+7V/bwukOt0ZyepsVHcfbllr3a
a6VrGMvosefc3RyD22QOHmsOYurUPliXZorvxpvKGqYuGFeeby+ErCGWVzUzBZMi5Ud4U9s3k/gZ
6hrJNeK3+c/P5WwJ/Ht9UujTA8H4a8mz6wupz49hY6JnJm/CcvLbQR2edd24UCM6G4YJUDooT1XH
1CTL+3kTzR0Tb7TxDCC9sP3bGOfENlUn4hQ0tktVk7Nb+HcsGp0OZglTMujZm1aOeoyKGPD9dAsF
KbnqQuydJeqAJTnu4IaClXVhC/r1m+MO4qQi0sDgKG9NP+nDUmaWZZv4DeaXsaZ8q0grBsnch8uf
n9U3uyOG0SddKHpvnYnlbBijqL0wQGNVLSHRz+O7djOucZ6usZjciZufR/vumoB5TosW4mGpnQ2W
+2Xf4COBz6ck1omUHXNXJxdLNF82AdOCI3ghVM7oQoqzDV+t6G1nO7wYUTN0N4hMJJZfcAme42z1
tlReo7RoX5sKsVNdjurjz9f4ZZ7+u9wJdj0Wb6Uwptf2w3NL2nYsKLJYi8yMlA0/w76pvLjaqVka
HoJyBObriWyT5Yq88EF8v9D+38hn1z10U0ys37O5Mzvz91iK+pDpWUHLaMDxQFAv80ts+xdqTdNf
/TCbTcVh6rOUw9CBYxc4b5srRM15dkk9zDOw4ynkXycDgSBRSXdAVagu/nx7v7nIT8Od7SY7LQqa
HmoaK78ltlpXtQtmvuKlCMps1wgakzh1L1VNv16joaO757zk6Hz98uzOkoBa0Ydi/WPHftLs/KQH
GRhSG1NpYfTGhUv8+v4a+qR8x07AAiG/HFhGh0DQFnM2JpGdQXSpcPCPh4ROOxtIrIsAHIc2DBdG
PbvGaZuuayxJTNscAMzziaCJULzrTQ5BRDUAAgQ0VGd1FYMQUySiuLyV4ernR/l1ITwb8uxZolIh
6rALnYXw3fE1mZrBvm+9kqBT3YV6ZM/It0znWlXr67CHEh8JtL0yLch/r8h0Bg5YPF74SdOQH97m
L2vX9Gw+fL21NQyBzrLDdChWzSlYthvr4d/pUCqz+MJK+eWesxP4sFLqZ+cF9EmW4WqGThuqxiZt
AKnNone2edf5xTXsbF769/nyGiPSxmlsnM+9AqYGMXtkGCnKhEZxtIeos68pobx5wnvrO/NqEqn/
fDvPluj/GZMeKidvqrHnW383zi2zDAZ30cHhNvwY7SJgtNi6MIw4mxTOxzmvyWtw8Vo0Xi5HfHsX
JQsqGtQycPY5V9bcIh+M2MlZPUcOtXAvjH1p6LMlrejK0jeG1CZxIvcw11OiWoVhWD4VRP4dtcwv
T3lVX9ocnC/b/16xZUwUL1Y57B2f39M2H9HIOTaqD2HQdS5CbMxhOcAIlEFAxzeCJKIUuOSJCNJ3
g6mS+Fn7nv8Mz9yDfFNn4v/jRkg6SprUqMiK8+1YM6RqrLqBQmyGAWhTeYtV2rued4iCYj+a+q+f
X62zrcTfG/BxuOl///ChCpFaua4yXA7g4tGWBD4QVZP95706U5SkSuUYCKKwIJ3dZ98ZusIyAmeB
OHMZndggLbLfxhUZpnv7qdlf2jp/9zZx0JoOylgb6H5+viq9L/ShDTA+07jrjikI5Qeji7u9RGs+
59zcn8At6aefb+XXefhsGjp7h0s3ZiZSp0nvj712VuM+3fdzADwLZN9z8qT+457zfJLVz+Z9q4nt
EsypvvQex9XwD+bhpbWECamuyE8lv3Z24fqmafSHSV2Xn++qWtkE9IRMszIip2ew94WI3rsRUXlF
FSwzxVHU7rNeDHe0J+8vDD798S+DQ2xmArToexpnpyG1ayEf2L5c8m3i09+pR0QYcw9z+MxZ2xuM
c4ufR7Ts76ZdOe3nbUfQpTq/v8pgh+hWfGJKQ2PbuGQstPJg9otIeWTegCwxC+Wt1hCLR0qGTjIE
gmNF5sR1Ev8KECWGngw0moyFQmxYo7cVjaVRYt4tZhkSfO1R1bZuDoJimDvl1g+qjUYaRVqCBXhV
BT2R4dUhURr4m0iTNWleBCFBMsavPbiz0uMVQzjmaBt02zLZehjA5aEHFUY0r5FeZWRDAM2p+Pe2
3bbIjlJyGupUXXn8JXLSwfa+KvWVXsWLuuUIX8pZiZLfqK6xua1k8OoCI/0Lq6NePxE26OQug0bd
xcO27jn2QqZOSZ0yeOEA2udDv3Yxw0+E7YK1MTOaeefrK64LdGh/Y/nQt19LFwpxny7aEgdZczPg
AyPGCQ71rT0cZEtu+whPgP9TPEVFwNwKKbNm+V5AX+ibVd77Ows5fEeGY1cB8Zmgye4LTHifI7kt
oaGSgOVu6RyRnymNE2bvuT7e4bUoMY4l3kveO8uiuCus64rolKD7Y4K7zqB3SfeXneTYFPCZ+PpD
qFunDMxbZ8pNI+1dnx5BFPpyvCJJgZrWa6gRI0fPMs2cvRqGGALmXsh70VATjI8avor+VumtTd48
2lBPPQPhjbohSiRp7KUlwD1ZW8CjZUX4VW6QA4cfwAcBNIJaX3jmXjFIl0Mw5cuFPS4GtKdSvPvO
lDLg3aSQxLPmwU+9WW7qM6MYSBEEpgMVOdeCW7/4FZVQ06yrTNmLaNP4v3RQN1YmQdf9qmo4Bjhc
K8M6+ekpH+iD+ilGJXebV9d5Xj7wRCZ5erxM7dvOqfe2syq54zbbxdq8cQFqEfeJmM35zSEBdRe4
Ln9JPDSZBARUqlwsnvERlGB/mrKB8ycBb2fUIcTX0PjYktbZXKX765Gfdwo1cJbDtYMvsuqVpW0+
1GQGyyVBlyFEr7zY5SZMxq4vlh48+CbrCZJUIgNJE8EfPc/Y9PcNebV15W3NgBJlB6xOFkvghn8Q
OJMse4rNtQ4etS9B2An2NQpEtvhFs7a6trApq+HQElR2CXCJByQdPd9LeE3tkvdtlsg74uRU748d
rQy/nstWzqzq5IwvIxZagWiBTA5bXUy2/Qoeh/Eu9XfCrbe0v0EQb2HUzwCRzAJQdMLLiHR3n52q
WuhU0UJUVERZe41xzGoISiVzAC4Yc1/FSMewfXTlFgVkQOi4WmEQKIgKsskV89YOWxXVZU55amsf
BwFfjLjO0/fawOnhbcph6blrFUyeH/ZkqUIWu6FZC7kpmqWT58JJoMzA3crv++L/kXZey60jWRb9
IkQg4fFKgJ6ivH1ByMJ7j6+fhZqZ6CtehTjT/drVVSmAiTTn7L32bZp0zqA8tymBxriHRuFdVkDF
M7IddGarDpUMPq2PsF+PXyf5SiNIzFMBnbdPOGzIzaz7V3kEtHkpOoDBuKbIiiVdIC+gcNV3JqWd
MnvKOb4KnDYSoVZk9hrwEr3Lvr6Zs9XFMJBiFZDBhb6xW/UtaOzQQPYpr5XirbJi0giFW0N5szGx
ca+7D9LnOL5SbALEYpNgyWYToDvSKwwMkPHBkpIgKqcEEKmHvqUJSKFVeTazd7BPBMGStoGSzfVJ
rC/J55hNIrANqn5FeIuvxHPqPM6jV62owY/uaVuCegudTobEF9yrZGxKwglSoNNrvzmOUHFyEzin
/DqKNwHtx24v4vCQZTsxXE8ZDlyFiSt2iZRsqrR8NjTIEpO2DYbhySvHVSzM+3Cojom4G0BLQ7Zc
EpoCzYrQyhEsiQYeDOqO4gO3VyqwW1+1wkvqSsqrqyI+6rP9WTBxccp5skXnGKcKq4h8VA1oLtVd
AJIYxC7Vr6zfKwYYrWlTGqtAeh59c2HmsTN2yTJqP8YI/S/X1h2cWMKPBn9fhuu2IYrPWgfZmlT7
haYZxP1tU2mr+Udpui9Af4XaDYmDHlaqupyuEARvgxYu1iivsvyA4rgCIzUawUWiQH0KlZVU+GvD
f46GZBMli7pdkFwM/dUfj2TWr3TF35WFshQl6F6Mzdp9EcCOyrYWnrA6JByjv5gImvKTjdkT+yUc
ozi2E+VfAcucMJCyI84Oba5igbWM3lOyfkJ7gFgE1QIudBJ9yME+91Nc6SaLFWhSP3RFj9YT3WgT
XXrgNCSoqYr/3nUNqs+naM7CwY5seHfazLFK3q1A2Wgw0RJiciMB/HQiLhe8XKyRTWFqfLM3fr0Z
QG/kxruXFnSxrvGTOCRBrAbURJNmr7NR4bPV2IYcn+rEmLOrQdIUEbtrVbmyuSqJz853fntT46GX
tRqD4WdZ3gcK0W7Bp+LbG2uqAO88i/QR6LIkf/XFVW9cNfETRLy+bYmwA/na3SZg1fwZnEmOAYZr
Cc515x2DYCsaHZHPji3OCz5oKHb1rVnfYQqAZnUR8ntpMr4UmxOW+h5XwyIVisv8QLZCvXNRFWD/
48cOsVbgEbTHDKDmej/S0sjKx667V3nfk2qTDIHlFsaC/6VZWMy/iFZIk9cAueyEKb4VbHTRvY/b
v8GLyS5iwlOJ8bePbQ+y8TrAUubVN3mu3g0JsviUAFG7WqfEZNHVYvN9FWG1GAkgT7wr0XkL7F9u
UhxrfhFA7nA2CWSdzxqHICccKcSGHiLnAFTUqeGW3OMNxOmFJCfbas5LKlzPE8sBcjPQB1wEy2Yg
oTwlCkcr0e2iAMvTRSzva84/QbrUBrELIpC+xp1NuMocn6COYN0UJrGeDu4kPaZyexylyiFhmwnR
L/NiZ+i5E2tgUSjv2dkD/TaiJEB+jjdtK3P5PLT6ux0REWte2sRHiPgNpm1dkwmT76fxzjBhyzRH
OUFxnjd7kDAk3VhAu8gFEeG2jKU3rwtZq/vXPu8+lP6QWSCvtI8KKNZE3hb2Lcu/qsRFyIYwjFsw
TpgFM0xsFSHOpvXWwwBIUSZPH7+frf+BQPx2mj+5D2ZdHqbgFNSlnjf+tZw02OlDAtjDwYguwzbr
3S7KEbsPnCs9eyJkDVMMH1LSKmTttMAOxkDqtlZV9G5JKM7GHqz8aQpbfZ8rTfRg4st/1MMEW1ye
J5x4NblJ3bHn6OA0wDJuCozhjqzJA2jfvrmRUg7QeZvpBaeqhvcjtQGAT5NGaxtr3b5AQ7u38rK4
D4K8vUjahr2+0KurBmrQJz6NyXM5Dtu+a2Ul1D41lTeW1FA6oRxYXNdtYT/NMakf3lil5y7Xfxfb
dAQ9Cm069JSU7E9uu7HF6RXxExcLRL7qAeqak+0n5/8m8v3rUkS710A1jVwaAZtQTi6dLAuj0tST
vuz6dFNkrDDBMkIU9fsE+WsU6gUIa+fiLdI09Mvfr5phrCSDmhFD1iZEv9X7Wn8oxzOT8K+q4ckY
2vcxEo0IenkyLNemNgA8IIqcRlORKYU1zOJx//sTzf+1bzP+ZLT5if8otBh4X4NKK2wMZE96DbiT
0/rvI/xUmWTrxWilo8EWpzWWwexrrypIccyY/KzQ0QuQhP6R/OjCDVXLWyZmq7sNioF/59FQ6bCr
o5FlAn5/NCmWJr9GiedmnJb2RiVDXPCYkmee77/1+H+9Q7q9lkJ/hH7JyazIa2loy1ZmVkh8vCxW
MrzxFuOaJrXbMQ83mYcKO7seOAgDCRybWx9Cm2ay+luknZTv6EnWHjxFKaOO2VzE8GdUKBNCegN3
QWQTC8qlDPo5Jt+7COxlm88Ve1gAxkefcII+Rl7sWNg/BLwGlXa8TT4pjsNXiocP6ojHHWgm9jKI
W186Bp3xUGkXffQp+cHSqsmc8XpOk0B2pZtS3086Z96ib5yUMMEhAEqGKyYb62WW7UvFgNGwssZX
u3tUQeNUBM1KAzA79UolnZagWBOsWo5jowJ5n8U3ntJBBGtRCfM/gy91GhKcFRDgdcTfibgzYz/K
rKXFkZ7wOsC2gowIfzwgdmm8QyFJe5PcmrSOD9rUufkEYKxDZhV+xs2dBp2rnOk2+L1W1GeT+FqW
LobgMSzbw6TbwGFwPin8Aw/PfXGZBNumrfYIYwhY0RxTtdemTdVPvA/SU8a2J3Gr9TLpjguzqzXv
ZgQSvOqWSZa7LfDPgpJKqHTrICHikR2pw8oP/Rg6wcdUKzd5Gl6NNjDLigj7fuO1htOoPsiGYJ9C
pAbs56pdRvVPcbL63hQvZfNRUOLoDOaLcptx289jeZMa9zX0tynX8fE8YV/AzQwsjKBanRBRS7k2
rJCC2i1KQieoj7l9zz04Ka+i+R4+EfFzYRF3GOxapQRJW7kKmSad11/U47E2vyQ8OapMeOUmlJ9a
uQSe9TJmX6kyAqfmbI6JS7LE0saGp5IUklIc8khesfIHuwTwmvmkIr+qqrbuyNjOmsHtdACuGNmN
2FuW0MLBwdpQdfnaj3TbOafF12NNUBYoRGI7o3UH9i6/JnjIscoXvSVne5LYA8XFnB9cvVQzjNFa
D91SMlZ6fyuXu5CTYrjzsueqP47mO+WiXoOzMV150kbWBOiF4EJUxarGO4b520VQAvKa41S7rpJ7
c0II0TULMyzJEeAETcv4AhLdrp3sozZ+ZdSM+iK7bLWnsbqVJs66g74UcnRhaN2uNp91n+jdbNNx
Fo89aBzEcZBpRvWgBfnRQJ83CuH4M4kGygXK344cHCIxFI6gtZlctKGy5sq/Ysud6ZFnlp+/FvCT
je9k8clMsLxlGgN0A8V+AcZAQ2fVTGeaeT9sfLOklH6RYSJMM0/28rJXR5gxFMpJP5O4ZzRogfT/
94EBFQstSiTfFOVpOJ+evnrT7DxfgKYxJOGWiWZTtCifkyq5wSrFST2+rWEzEGuzb9vWd7QCCvvQ
GcffN6wfqvQQ5XTupUgzFHpb3/eN0O86k83Wc5s5t1FQCLuS5dJ46IAnmE5va9YxpJ06Ln8fVvup
z6Vr/zTTOL9gajvZi6NBCTSNoDCCu3KHDq1TcYgvr8uRK4fISdwEr9uzSg9PSWsD4L0ixWwxEMAb
ZjG3G2kVaVcy4JiUYlBWA+tu4uhazsW1Vqj1koy5vVXhXmgtXOld7jkqZ89Q+WiJ5uXYCzf4iH+I
S96dEr5FgGI9vJmDuQNZ4/bDtd7Wi6iWybG6NSy46TFHnwxoR0FVmcKKnIGk0BYaqC0ZUDocerXh
3w9Zdf1Kvla4IkYj/+ekKNYNfFB9djCqAVWu+67sVzGlLF9ZGtB12aHJ9FjIFZ29tz74pLiyjNVH
bbjqqztfevYheyVsN9a69W9z8ikz7iH1c6xe4Ehxc43/QSW1CzwxbliTjAOuNltpXsLmQB172A71
l5RSng6Idi+ng6mXd9wm8A1U71UaXaQZKPMkv9L6itRFYhtUs36G/bWVSD3WidnL9f1QB4eY5vYi
l+R9zk2rMW/jIljBo7qR43TRwWOpB2VJd2AZDgr5hMSqNwBi4/w5plho2u3OyxvIs60rJoo4A02h
3FpPdcPFQt8pjXVfteI565JtAzvZVGun41QxdlAxjZvCqFdJEIH3eDQLywljTJP5yzjO4WCPhvLh
WR6L0tZudRjPMDD7tZS/6vVDUtb7diC8W/eIS+zXY0VQXYxrmfrVWIdXlUyRr0OxTfJtGSqIyG7S
Ztj2GpmezaoTIM6nXaVzN91IxEEHGQeFfNzjoXCE/zRySy6SYZ0InasxbXxyPkPgwUl8p7cStGci
Jogksrpqj8ODWmlPzbFdkw4xUKSjDg8s2uL/0GuUO5XIDc1L2dMXjTkz2Kj1wt5rjIUdbnPjs4cN
QyE3aR7N8U3w48rVfZSUi7HfQXpb2oIU9HVAsIAloHen70W3BcAKQ+eyk7ZcoTm221Cvcrl3zOnV
LI0rSZDWAFh61C/5uyV9n2pzOiIQ2q2kPY7xwR7fa2zj47qQ+cYiBLjcuUMiCWw8fbcqJUU1uG5i
Og0RpU7SmvuUwBqixHMSt00icxNrNZ/a6uBr9Pg8en7xO1NODzF5Nk4fUrheZOXOgMgv6mxdiztV
+wyl42TdTBT27DmJVFYcwjGg20v1noDYwN9yRZXjytXD5zaCre0vauWAo5fDoEw7ESa+lj0axVeh
fY26uAx7lb6Ecdlo/dqXlgMS9DHZThKIdo6Ohfzec/5HyPsGBp213lvSeX8KKYVNHGsrj+DygHRd
sPulm9v1opObuymJ1mZESTq46kqVuush9vaVfFeINcWc26Q5BCbibLKIKscwXqEjOikJcEr/rpi7
1FyX474E0mNfY7cu8+vKSByfzDH+6xMht4QhjSwjGiHubaU7RlQSN0WWZ2JR8lqn2ZM5rNuEPqMm
lsp0M+VcdS2uTd7zqFVuUyMEJ80kMIg8azzM7QSDkxFbU+vwnmsoTnoZLgBIZfWt9DlSuIhVV6Tk
W4ZvE0mZA1kOUDj56ubJ0oRPAPIDdP8c0MrrsThGHNYJv9QaoG/DdqoeyYTeeNF0LdnTITL3SeJW
DVUk2NE9b3SuA61TbRsHZ7bnH+5Y33aO+U75xy1OiidDb1I6UrChxlUiCHsMGy9eamo0rtk3ZvOQ
nLu6CtTi913rxFz7P/p/3KYaLBdD5278fegQGecIft92G1fyl7DDFSfekIi+eadJFdrr8MOgC3pO
avjTeYQL+P86HU4vlbQqIr1SY9u1sBsUj5yh1fDh9yc7M4R6ot4ZK0mr2lLxUPplYt/5ZQs8GJaX
VsXy9vehfvz5/vU06smJg8jtZghCnoYTAKmrOQDpYCUX91JxDJoXueyu/7PxTkoMCgrC0a4Zz+7L
vZCajpQS+WJSk9eGNRupH1jMKJpefx/1H2XmyT0ZlQWSXmRKmDhPHzPRaqVXdJx4iFHJxnAS2Pzo
o+GUaAvrliRQkJpQ7Rx7e84lNJ8c/xqZu7k6+2MQk5+UAkxfF1MDJ8cV5isBxnu/KtcDUTNWRBqy
Dvt+0g6KgOR35onnH+63cZXvH0emKn2TkM7nDgQbcx7JSTUJH9Sp3uY9nsLywSCCyPSKl7aoX0NC
LbgdJh0159//jp9OtJqNsA3BtpCxz37/M2xYBSp4NzrbSpW4WTiycfZUKDtrIxPeWUgs8L+P+Net
ZHYFYSaQFcZF3XyyKsgg2oWRZ7ab0vHxcI1m6pkRfvw8/xhh/qb+WPIGohuykaRad0CTimJ4GVC/
n4LC/f1B5pXz71/wXw9y8uqqQcixxP3XjbB4k7bqCJMkTbqaYPzPLOI/qb7+fGmnekHdjxRbMpEH
md4cHi/jFE0Lcmy9PkiWklZmS60vo31nYnXCyUD+dD3EMPxtUn9VrTmj/P3pJ2Q9xxWCF4nP5mRR
GieO86Lhr6naW07DHY2F31/tj+vBnyOcLEP+4IskxYnpEj5vwvDRulUFnIiQoH56q5JQWiKBg6TW
9uztFSAiYV1TMUs/0iISywrnE8Ufu1lrAO8XbWB6y9//wL+nGLwIRehgI/DHgAr9PsW8Lg1HKYvR
vFXl5aj1NyGigeos/Pvvr/PbMP84w/+YyUGZBHDYIslVwpgjYUvMgI/w5s2T3ri8Of/RM4mTldCK
s962Gp4phLdW+58JhIOS0JjfR/n7q5kfCV8DM0doqOu+vzlMN3gRplRyJbXa1HVBsw9XNLDivZbJ
H7+P9eOvpMH3mOXb6Pjmf/7H67MDD7ZlUiAVbEFDNBAkNm2GPCJS6+LMF/r3J8Fj/THU/Nh/DBX2
XW6OSS65Njm7g69zX2j+nTf3xxAnC2dJeKbiWQyRpt6HyKWDbPj7xkt3UTKeMRSce5qTFVQO+1yZ
rExyjbJY8W7J3T5T0flxGlBAkdEIg04+FccRpUr2c8rMDhq6pOacU5eSnOyhBDv33sSPT2OAxEAA
zQ53WrXRUl8diyahNOign89wP7sAtja4+ilr7pVFc+G75/Sc58ac//kf82Hqx7JKSEx0ex190LTS
Jdv9fXL/sCcw5f54rJPZbenw/PTun8cSK+W1vojXnWMsxIPx6C3bM5MPayl/8fft7vtwJzMc1tn/
LA9iYCEWHc1/ibp6rwzbmHI4uTlRmx6BEgRO3jSf9Vjt2X4OXWIsDRQ0XqctNZ/SbYsoyKzQ4XXa
MdHhpisZhoM2kmu366m8Z76GsChxdV/fWakPZgG+RvBMgqwgK3bS25s8eTcMiMqevk5zMKB23L0b
k3DCJlyDKlobAaDWtFr1cn4Q0LZsSrICnI+k3kUyJXnlWNFg6EnkqFuq2kTeh34D+XFl9wo9EkKA
jXJlWHexXjo1colO0G1HiUKSTFQ9EaS6JNNpGSdcr1OLLEvy4Cmj1x0AYdtYZ8pFV8GpjB/lufEO
kCKow9WQPs2QfW2onbiEKO1pCzqSkZoszILuR/SuAYCkk+EKEe2llNTdanTV4Sq0A0r240rMQg67
lFFn2Q6RswsirFyivclejKjFeGtLk1ahJS1b71NFzjakFCJ6xrcIlBwMdBpEjnoE6/LJDVRNiupF
C4aVSTImrpKtNO112hGKnrtdc4nLXSzlmtARD9a6icGYubxSSAlOPSLfdBygdgQco4rLTeTNOB91
6Ru1M4Tph0wSrmIeZFoJ8lQ95JFMzCoNMJhPi5gqkEoOo0+TAgTtsRobbvtNep2Vw6UiRn6iGO9m
lpInZpnd3UTPJHzNOnujI3OytfRQc/vJQXpBkuExzatUtm6bpHlNWrotWehWXbQk5CxoSQXlN1bg
AzZpe5SbY9M3W9tAVC25HSbVMHsiAsjFQLCkFrMSvCr2+VU0CjcBNEx2NfDhahGKm6QCqTZrZPiZ
iEzQ59wv+Vwn9IflkHsyiEddQS6sm3/tikETxQVrhJGEG1Un/4wsunTgmyqS9e/rxg+bIlsvxCvM
LKSjnPbeGy7riT1fPBT4dTL8MJCQDnk3Z1qsPz3Rn8OcbCG0+Eaa/wwj1QHHF2Ru9II6udtqQXSm
Kv/3FQ6lMx1+EBpQcqjPf19rGyWbAr3mCifvwk28azaIa1YUcTe/v7h/WvgnK+C3cU5WQCh4gUwA
iO36D3KCcG3hrYtV92jfR6jMgEqEbnBml/xhzf024smW79tSbjc6TxY2r5q9hBkDc3839PSgircz
T/fDjvVtrJMfrNaMTh+a+S2uZ9b4wXBmWQary3gFWMhprqvPc+2Un94oWxgteE4Cpq4ayvdfLpDG
Vk48liQrkmgJK2NDnJhZLoNYhecDaJjs3Fp7MqUy/EqGILrDXwN8WqmLekOGI+RBtSGj48yb+Ptq
zk6HsX+22NDTOi0JqDATQtq7kptzI96aK/3R6hfvNdm1SwPp4uK8cfrnF/HHkCcvgtqcojcWp2Io
svVycA2UPguMH4hPV9MydSW3PvN9nh3y5BKXY1wYJJ8hGxelsWM4YmNt3+OtsaocFOvb31/qD7NL
xRoE48bUqfud3vq1UfdjMtwk1w+tnpTXRrrgmt6f8Qb9c0c5+US/DXMyiU3DnyokVqzxBqGhq7bM
0F1UUtrGMPFFcIPSI782R9U7GMStOXJMFVxOE//NNkPlzHrxwyN/+6BO7ohKh74f7gr1AesmSb4y
6O2/v9OfDrbUVhWAAphMxF9dUaTz9hD4FG+09eSvtYfMBeJBSPGBok3IcQpYbOycWwb/fizGVAEz
araNRco6WQXJKsy8WAstN8XIM8dSkmloNvrq92f7aRSbCoAwcVJzZD9Z+ci+s9F24LuXcqu6DdAN
I6tszOXvo/ywF2Jao7WMMkzhWz/5BkYA+3nbsf6ITCfytSVO28nItYPvVcmPv4/1w1oOfxE4HRdR
har4yRYfNaTgNRFTcwymD90fdpM6u0IU/aBoBJRZRXUGv/PDDsyABj54wXjmaWkPTPUYNyQkuBCo
DoXx4Zmdi5t2ARLwzET8cSScdmBDKfzwq31fxie/GDRlZCkp5RcPq0kXwPxpu0VeDU//xkv8Y6ST
yaempMaH8zKSjuVGhN1DJY/bWjT7iMQQ05jOrCfnHuxkFqaQ7qtesBN0mac5UZI+Gr1+180WCGK+
8v/wNZ4sXsVszg7+qSFMt5r0abN0ReXKbs7dTX9aNyBx/uv3OlmZbE/uR3BJ89Ivo/EmkX7n7yLi
YaBa5FeQ1UJXz/+/XAuMmzhE/zXqaTFLi4MIri6/ndIRcampr10qn/m9/l41FHBf2N8UG0QnhILv
E7G0CS/D70JxaRILOXwdtfvf599PC8afA5zMv0lXilpLGUDu3ZCY29La1VjOfh/kp1n35yAns641
Y0vx5Nn5ZtVgjI7Ety1LMeAwOWfIPPe+TmacV+u1nY+MFLc5sZbQu7H//f4wPw0BO0FoVHlgo2kn
y15RTqJU5iqFDwPWIY71xsrE3e9jKH+f2BD38nmAaYFxR7vs++8+IG+37HgiVgFO+aIodH2daJNE
K6NTL0AmQjZPS2Mvl77hmKz6TkkA6LpJVXPdIqVdZFkfuR30R6coLBQyRZ0sRSW1G/yHCs0ouSEg
SDTb3Kvyw6BW0kOpTWJ15im4gfF3nhxfvl0DTxqLOPXHFECW58pzaHU4rabgPqmUZcTlnrqlFCMP
aLfJlN21Rps6homVTdOfFXxJVd/uwv4wTDd5RM+MqlpoqJee17l28ZlMLxjFF9Kourqc0Q+R8BMo
CF85YKIasjjka7cCWVASE+sSA8/ChtkV2WL0LyVyi6WLvrZpqRNxQA65mT9yPkYLUOxzwkst4qTj
1FyWBipSJDaa8hTg+I+niAv3V0xDZPSBSZjRZRDeeSklDN64ndBM9G760Lqa5MkBdxz6BApXiOcR
guYznDt2S0QVXkz0ot4f/PS+zJulkALHFPsWGL6V3LflUs0pIUzIAAZq/08pN3NR3KjaXUYCjqEH
CDC3nUDBQyR6iKAGTgCmvUl3tPqWOImmfEazvVDNm0SZnMZ47eOGKILHRHkte7j5paNEKj48PKbq
vVFDWTV4x+LG7t8jbWvpbpsTR2+vuhLjW/2U+Ndh2jlmutUA2UdGQ2rvnYcYJSzvmuIjJO2xIPhV
i0mtehoErh/tYyxelEEmbaxzQVblcEapoJn4BZL8Pa/xy/QL8rRWdrdPzEPZBLgB8qWWb+RoZ6JA
8udMqExbBhk50v7CIOGveWsA/FctC7rfbmR8tb3navo1rRORv6rNi6QdS8Nchr20kJtPj5xXE7ET
dikT11alUhFVb3B5rFsj3YdkIQBGIfj+eur74ySTPF9N7sTkGHDaBCaKP9na9POToxhBT2BRyUUW
2fDf0ydkIfxinvlE1U8JRseSycH13srG285E5NhrXyfxNZTxBUpNJgoCI4vgGsu6UBoN3RmBYQAN
RBDv1YkQZkH9sLRWMdFEEgHWsO3vxJBuer2GdXrIO2DhmFkAlsgdrh6iiX3loebgbSKeUpqLdpYV
vXqxS969llENy7fKdJ/L9UIzIpxju3EOgw9Wsc0/pzbHnxYEyDpt4Gs0RUqWZGk9pW9mhz00XnQ1
0mG7JXHCUfsvdTj4+ns47LL8WnhU2raAah09mJZw+NRgo2s9ymbBqQhAkYka2ugXfnqQKd4hZ9LS
bV+HjobIaWiipS29Z82T4DNGggfFjrEIquy+5EF1cVguZuMhOpwEXZzxZoOwV68k9H3WSFwBzjoL
T+kofUhi3SpvmnET1+R7UfDWr0exmqaNUTzE4pLVeqEaqFf30ry6lHeD/Giiwe38oz6iEUymS8//
8KjRqnq97Cl0Sl59pTJvJRWdtYeZGWMsQWNb8q75Cj8Kr1rEvbz1pxtfex0lstjCp8TjLQxMNTXG
/6pejSoRH4LAi5fRv6tF/VgYzZWJ16tQpp0fvYii2BbBDmlh2C/NDl9TKH8FQmuWVkUfvtDiveLF
F3QdM+xl0yfzNUE/J+FWzvPKTZULZUzcSVNvLPOppcLYe7exd4ibGwMZlRFvRX6gBUD7yW7vxnzt
xxdiypy4Phh572QSsSL+VYuXVISQOhvWFIeqYo9A0Nso2hv57U0ir6u8R0d/GOK12W4q4vZMJH2q
EzGBGu1Nbt7Bn5k2hUZ0oX7gpOSmRfwrcfc6RbzHqlskYBemkHVuJYt9MdxqKMpy6XZQcqIM3pPw
JhSFC6vRxJgptiK4akAPJd0l1DOn9ZahrlAANkgrwosfunX1UdEc7HyihS6s+H2Md7Y45slRqE7G
l9bZ67JOKZ3MfujYgZbtStaF3e2SAJn3dZ4qJNweW+iFnTYuhHehhBu7/xyGXWVu1fhVy1/j8cIs
Lzq6ywUdIe2RM5ZlOAD7nRhPezBqaxUDfaM/YaVts5sm0QbE2fpSr1mikAw2kULM+1vX8Eqi+4B4
cyMGi2BuVOmpJ+YsoCgueKI499iPCizuy4bWekGyLlHyO5ToXCyW2lguI/uFJAIc4Zt0ondDZLo3
jiZ72XU0qwc7dp5wWurJ3qaoXVJIWgyd5gqSBFVAACkvmEvrWLpR1+J8u9Ks9/lsFRICrmCWpy3U
UzHPcoSSSM+6RZ08++FzKH1JSBai9HG0L7PySmfprO5D5sr8lZIyKGrMfUsTS4G8i/v3zt7W9lGd
EKIOTmbmRH6OXPNmmMAhCr+wbJVim5eE45Z8pUSqUFwejympDuFI6XpEyLceo8BN1a0XectO4c20
+ivp9Ys4/FTbFbO8J9dRyTaWrYKdlhbZ4G/U8RNnwT5sVZoJUf8gmHWCSLwUMAR7dkk+uYHKptqI
gMzzcVpgr5uKjRH3xCg2BwWnwcwGqH08uTPHXokPnuRWKWgB3O7BR5vcp4T+BR9e4fHzXoUDfhH9
AeHQPiuTh3hKMNHyDXX+UjUe/fE2Ku8zrvDNdRy/jPDgFX8i+DJYxLq3Qt47QbTGueUUBEZWOEiF
/JKO0xpvIHuusgSUtGwU/lv5a5FaiPblZcECZlfUyLEPF6CjvLrDt9hGRKeHT0iisXX4i6oPyfHB
7TnGjs5VrSN2Jwz6g0jqfVJv5W6ThQfVvvb6D6mctgRNOzp2SFmJyGlXFzWW9TqpL+Mg43Fvho6c
EYzV8vCeWEclfG0C5lh7N+k8R/Taya91UKzKNt4QqumqRnDjsaxjxAVdhRo9vNGtF6QaUNT5qVFW
3wjdaaVVrFxFBYpEN0dieKwCd8DKWK/47iV7LbekrO0FwYOY+E2X5lfVv8bFnWo5UgE4wy3ipYkq
O/K3xYgENWB1XRJD0htO8haUD7X5MUpOqF1id4iVPV+3Lx1Lj3XG9cVqiBrE9IewucwANyAsLaZN
j+K1bhw9ARiA+e+goDT2XolAzGLw3ivkxAE1Jat+bMH3EUNp3pB8gscIt8kiIluyvy+ABljdfS62
Nt2cMbtN4ks9wAfKyWBVSw8hcQDNAsFTnl4p2p0h8G3s+Cw482Gx9uL13M6CdK/kB6vcaNZWlo9Z
SnFdew74PuQ7keMh5/mdML8JzbeK2z98AlINlHQ1ImxVdw2MFRZdrEg5iIQcIm+wMH1HSsiU2SX6
UwKNpDKvR/gb4HHp+yluGaWOYP3I+3hRjLrb1w9q5ZbhtigJv1aOvfeotmuvPOLhV/urGA3wdFXT
8ksNp5WdXqwz41NRn5MEu/di4LyjfzKzVVQ6Km5r1rCG/pKSuYbxqBrpoupuwdgi5FG4300XkrVG
lZlpl+NRz+8YEm5LwRrck1SDNtm6lYtiAVtJIwmyXGrZSqSrRr+whjsi6vj8IuHgYUJaPjVHSCYe
x4PZ5QIbZdrEwbrXNqr22CobelsZDvQeFMpXEC45etEdXFRgWyz7mcot3pznxtv56V6vr8uE9J5N
GK1J7WSRqAlEbS6qK7O44EMai0PN+aDaSQojuEHNsWcf1zsu9qr0bExbVmbpMYpRUUsfHqjv6ehV
L/L4jNHdwAGgHhBRG8MtRmtPP3bxxkS0Hu9q6AbTdS3j53hDkM8hYXjpp1uh3qnhLpeZT/sieZka
N8EU99kyk/LgwkiWOSz46Vp0z2ArRmuLd7rorutoZwlpAXWk1rYTpZRm5eGFCp7i2WC2HTnFqDop
TOu4XELEmAiWffSZuknj2PJeIRSlSx4IPWd/7OUN+V6jTm7ssWgAVRym9qGaaR0riysjaneE4PxS
/W7sXbb0oOfEZABveLKtQ+IdNHULoba0aFzqvYF7JA5SV4sneo4xiUiN/cjH3QOyif09N1SjXZPU
jeHh2ktXw+CkRCEFB0M8mSkhY64SryPrzi9vrXBFX00Wm2Lc9/1SApGQ7WTlussWmKparIKjsqah
oMFbLxbtvTY3u5djSNZrvFEUDgGQsP+Ls/NaktTo2vUNbSLw5rQKKNfVdtqeEGPx3nP1+2EOfnXT
FY30hUJHI00WSbJymdf0jVvpd2nfbazcCZKt4clbM+EWubKSAo+YbUz61xXXKOho4qFLTx7DaKrj
ESzSdqwOUbbRzGu4yCO3YIqZjTTXbM9muA+bGN/RB3HaoRFT8DN42aVJxxOR+Q12cvVdUTLg8e6a
ySbZ06fCTpo7OduFGjS2Kx/DeOGY9dRQ/qlWf9G4l7rvAiT/xvrRKE8Rivz1iTQ4t16H/M4vo42c
wKrfBS0v7DDrnqndFXc+duvHjNIkezKix6qjFtvIOEfNrZUIPRIDNY1NN5yI5DV5PMdCFO6QHDD1
c1E+5tlZoQZOrj2ImFb8K8XauBSxeD+nodvWt2V87MUbpbwzzdsAgwxvZyXXCB5HfEfCt0ykpoxs
qae37F9FphPBgGv6Z+gms5IsoR6JgSDDk9jV23AjGBPoK6UWnFJ77loXIpEWOMgc+CoxYJODXaDu
jlEl7E8g36ne0+qQ8gnzeqPgt1g+gHyo0ye5goY5S/DUzZ0Opjx2R2ReVULlpmeGpvMvB6RsjmaL
o5+tt/uA1A97K1g3m7xDiGuvWAhe7Ap9r5mOjz9Bui+9Z83nODnY/zGUNoHMi1e+tFNk7LIRWkLe
ZSN3TvCzUq5zEU8IadvGv6rXnsJ209S30FUHA1EO1LRPg7mHTVPRd0AiIjn2jLyqpyz5ZfUb7L/6
4R6PjsA6cpeDTtgO3k4f71Qssz03G18QwpHMbRa+IIIiZIA29qJyCK3HQXRk+Urrv2vqRgcdJ6F/
AfmVt0XQSuNzb3GesZaTv+kWef/thN1s5HTCm6ReaeGjmj9we6ThPuKBuD8qkuMfyqRsgtYe2n0h
3NThjVbe0fWglzCO7gCHj1yt2lYkRka7DdqHECFUUz9GKDzU29Q4G9WxMM6mxcjSOGXpixa7aAiL
ynUvkfTuGnNvRnjiijfVsCMxU+OjxjU+ocgzT1aSba5uButW1X82EdH71gQDbiLnguSIikKNM2Cy
F6Y/Kuuph5s77dIUBxPXU1+64QH6sDzcjYmTdnszn+NDLrkSR6bK3uhb1P0Rb21evlpeCzHyX/3P
HDdcEu/hR5JeJeOrlH0vwl/h+EYaDncznw8vzNtjlcC5aX/D4irUvScepPpG5//TNHesjmr53I+2
KP9IAU9E0B7rJ+iZEERy/RCZJ8R5OuAh3n7CRsawNj7WhhIkKuCzMEYsUpc3z381qM+nF0168DwH
nlvT78Ok3KISFkg/PAiT1Bz9DhyHNqCBfhiEN8UEwOLyi6zipdZPnX5voBIT/IQYrKgAYLdBs6uk
a0N2e7YHu3FMJ2DNCEeNP22vJ8WWhx11SPWjCq78aKdqbLBdPYzTjZjZwfCnhQYSBFuxf2i0+9Rw
9YQyDfmi3LXy7x16atZhTK8t7Q2pN9KfxriupJdcP8v1tTjRvYAa7H/jqGcDEBvsF2DFZdl9qrlQ
t+lLNHTjCsTr93n5pNAjqjkLkv9GLyUIrnvNlpLcpllJK2Q3y7BYqWQLknqwOP+4qmcIwOQVBSlc
Mby7OHsYP49AwTxEe2568diziDEdE2jkVv8KZzgdHmPLVbsnXztlxo9WfFSGk5F/75sYreQe6Ayy
ILtuuFEB94jhY67/IR6Quiuda8jpNh8fWup1Q7zRddKLF7Erj9qAjbQ0In1wgw11PzzKwpUM+kNu
tsKz35OVHHzpsW5+pP5DQPYve09l+oD6uiY/NSqOnq6W33SWvBmV1xqVqlRTtrHHwayvif+mbw/V
1ise6/Z3ND4I+h6dD1/dN9Opx/aQS6Hu71VQwf1Jjc7D9DL1/EzVbeV2O0EKLPSdYO0bjYwioQvD
WUIqb6NQjHTHUrrv5Nc82k2ZZPsRYmmuR5mb0X7clpTcMm+k1A4drGPaR3WwnRBVNo1fhHs/O9Vg
mTDabJvfSXQP2RJ+BFCttjl7E4ypfaEfZHEXJQevOQ3D4xTfDtFTMiJJGl37xU912qfiBEL5Rzv8
kcCwiSUOvVdF+S0A+ZZt6wb5Mxh83AXaAXfNxLxSwlOKOx9UZnmX4kQEH7ukeUYC71Fa34gadkLb
XrtugNt4m7K46pM7yMoNcDG8jSFLiSTAcnVvwjOL3D6HsGgP8Y2Q0tuleeMKYbwt8psmPAa5GzGr
B/zEjBdXoZw6pd6FSNp5/GKkC86djgkP1EXx0U+PRnvtK9xAeE7sdRSY/G8eTHYfDOmvqn6JtF9h
yvVht6hLdidTeq39u55uyIgWDRV+0rp5eZemLsZJm6H4A/CJ0nznQ23vy+M0HPPolbqBIniCoxac
6vzWbG99/5gjLCZSOqu22dklvdzsKVfKuTNkG62tdTnqT8jrEsjj55KDj0CRfqpMZAJvSOojrC6N
/VRjQBsfCypQMqD0KBaYn8JYgt067od2p0fRRnwrtX0WHNPqm8U5RNRu3qkGFTtkmiDfNQHKIs+9
PzxMyDJg2KnQ8yUFSlK4Xk+z4gLNQuVbox+5LpNxN8Ru1Do6lQy+n6VrFrsg3MGC5UX44mEsuZ/p
opya8VTJt1qL1dfGT464esfFSSxck/5tdOjoGKM2JdxqPo5vVyQJdGcyJecGoxnY7K2OvIcP5Ych
NByKO6FCL6f80XdQW89N7PrlVVlSPbhBtVfzU6McsoBowpHsixkcuDEr1BaRq4CcHptnmL9qybgk
eUTLK+6Q+tL/IIhNkkrtsBeEK1Utt/ihyua5kvYancTeFbMb+jMFVyVUGmf0r9rwkNYvcVohEjsj
0F4kDz28ghv9MW2v0nzvK5orT1B8b0L/Luhum/6IauEx4jf07R+R3Mmfdnz/IiHZKm7M+iqR3QFS
IiTUGnsPyqni1iMNZd7dHhMuYJ/eqXEs9Wt1UDa+9tDGDUbiaK05RfS3DdNHDwnaWj2N1sI8iwBu
xN9dy3/3aipoJjaPWdsST/xNKZ5Sj6jBXYNpqT/Wm4yedTWiYhH8EaVHb7pWxZe4l1CDQi3QDGxf
MO08DBzJbw+9+NCGD1JrcHFSs0S/2xKzej+/Ttrueh4oY2m1ixpnijHV7Sra8rYsnZX4ziv/kHAx
AwmaV6hnG70801eYsl8yylJa4dLJl8SD0fxMkXj0dWJbW5B3M9ERuLC8Z7++FeX7QXtR5Lu28bcF
3ZWMwk+oCZPTDeyqvnWz8M2n9eahv6h0jx5G23340pTnCMWl5iGW0FX70xj3TXbO6PvJ/fdB/z2a
13+vN4ATKrhJq/ecQBeZoFWOmH/zq3NS/yqt7wQGXAFdyaM9SXw1/Uc6R8rEYplbIH+hfFNzZ4pO
4Ygf0Q9BuoqqcMdtFiF03CYaVz0NIZykST0RDJV+k17grAha6k/k7XtqHEEBJYwWSPDWMRsIolvJ
mzO3dD9ov/PO+17WyJRyI+bjQdSD6zhXd0Vz7GU6rAm3h+jXKCKSw8B96B4HRcJjtu9q6zUYR+qf
VGIuKjbtDz0EVmpXspVeSSBvaBf1Bg9umVt/Ggru3EKzqDNNzTi3ni4i5YLeSe1o1jTe9qpPbRS3
2YT4Wv8mQxJ3RYCqpjUdgnRywqmaCfNIezSddlS7Z7FOaLMYtB99qKHR9FsOk2FfG4KJkJpx47Xe
g4EPOXJuBiKrVTDsyEQD1FyEB1nuT01hDbY5tzJjvXDlUpa2MRMtEMM+/SCIfV17sqoIfVRqK+2h
BsAbxNQuxlbMfgfkj2kjo3JWIUNjUtZztXkV0+4OSwo0RvvyWUFfEirp9v9FusfDGECdJA3rYt2J
EFu6m+rvFj4Ia9SbzzNSzF/wFJpNTUQLvaWPs15t0PuWCAcKcyyO1Xw5N3nxO2/UM7I2K0Snz+N+
FbLKjHsXRQQuliiksUYaKOswXFYNcaNY7bYEAewNax7va8ssx/Awe0yhRZBL0I0bo0jvk4bE2IpX
IH+Xdg7RrVk8HBshYwnT6by2LNMQSfKx6ukhiEhnauzZRqusZJ9Hir4y0L7A4mL7mMyDpsS5SFvC
MXLkapu4w56ydoyNvBWfGCAjXVFvpTf9xXqi/4F19GPP8PA/IyhYmO7wX+llRVcXABc5qDmrAQS1
djSqc6UUGuKScYYyVxhYscs8JF2BOVxgY3xYUluM7vUwxDx9RrYguZc5HjSnrd9QeeM4pTK3jPNh
M4iWdCNFIvz00qwVR9JK5DaagJFRGand9ms4wcW3DTJwRn4pJujaj9/J5CF5kxc4NCZGwLcsGMeo
LiVKJN0ecuXh68UunuB3i80okHd0l9l8T2eOYdKZE1+lONy30ehUsPj+hxcrY8XDnBCc+icdlLpu
GfvquWlLyGXZuiEcJ0PRuFOgOEh98h8NOYAs4VUDHl+bsYH4Fs6P/e6x2mhoEDOFBEHA9yOMvaPk
VdWQP+4SZH873+DqABlWnqJIrW6Cji7h1/v6GTSo4ihoKbhF6LNa3uIHhJ4eYMw6wsLoRVSZRrwo
RVzFSWdmSnIzCc1vDY3xlbB36ehosmHo+G5C2186jklxF4iNgetJmqNpLDbYkErNfZz4wrZtO23l
GS+dHVR1sJKBEyiaS2PKsc0jWURMzIbshLBqkNDnw8t+AvX09WZeWgjNdFUzQXbDMl9AkUIdf6Io
xrAm8tNXJVG/JbRA5Di9+3qZS7v3fpnFt1DlquKbPZ4UGrq+EeKfPSqqKk3GEPbT10vNf9VHvBAA
XBBDIN0IdRCqP57PXk+zslXRsStUdNqiEQFyqcjWQpt46RSaJq6RGBTgTPMJujqlkM18rvdJFrYT
iZWOhnCJnqTmYS6tcuOXB03vfwh8gDhbHjxvvApT827ypxuovC9SG7q49xytpnXLjKpCiPYa07Q+
vfNN85spZq7qTceyaF+14UEiNw0jkEmaW8uQnVS0UVBVV+nOom4P25rmCFidjtw26BkbjS4nedMZ
1W526JWw19QHsPsWhVm371Fm7fVdnT8wMaSieWgMg3E1WA65cLQeOIF+O8NZ/PGmS75Vmu7AUbHV
RLkT0rMinSR0u0QPoiqKbhRngXUzSMh14Vg42lUEuCo61VUCXIBB3Swi/lont2FQbYe8cAYyf71o
D4p3iuj2emNgK7Q3RcrRXGR6dUijeB+WXbHFjAp0krAV6mSHOeFJ6a65VHcDM0yZaj6sqgdMDB8r
EB+WJjx0SneV4y3+9WG6oNfBabIAfYhQm6VPHhRa0CoBZscWPEkEmPbRCxI5trLTjkwwT7iC2auk
wvkO+nh+dVIDE88hBQlA9Ng+nl/PHDNFaphpqHfFFaiITYs3+CbexYf0tn8AmLB2lD+f5I8LLpJH
Q/CishZZED75Qd02D+Z4FICHUSil22FbHmAL7IT+VSu+989rq38ODCyOZeFsDgZYcWn/1yEZAorf
MJFCjPWdN1A89o30IxIV7RAG3c+vX+fnaPdxtUVskNDFGRrZ4kr2r0e1RoKFzkBjrVwVl1dBQxPP
EpTWzAXyMhjyCkEHnqkNRWsvDNNkNxWImYQwsnL3X4At4zM2u59icYEl9F9Gy7vbmIK4M8OiNe2q
8Ex6pRFqwHhKMH6rEIpsJgnrd3EA8KGN4n2c+f2+a9B71lREz1BHiF1rRN66MNT46T9vNRIAoJvR
uYHQvLzBcHTJTGvgh3U1ilUdHzneCFmxI/prK/t94QCzFHcylA8VkPT8Rb3bA78PhJrWCd9lMiPF
9Pqh0j3mnXGKFNEw803z168f7tK2mxqEQZQOZK5gdbFkJuRab6FrDVq8s9vrGDMKdcPcf9M4GlRf
2qEOQLTt16vKn682/cOq85+/e1CtHNVUjFh1Nl6sjyZWR/fWDzoWW7QlG6cGo1pumGa6+W1uJ29I
1m3y7/kNZW+zEjTkTy4yEi53MF5wH5dmxeJFlIrqPhE6Q9dpum8k962mr7ApsXLpaKduGHy6CKZ7
m8ejvE92/V0RrZ37OSgtoqQJ9F+VEajBWngpfhgGNdxrs59fQO9IdugAHFRt/HKdZufdW9++3vkL
VRuP+89yS08t+Fm1oES4CUZX1kMBMsLO3Pyx2DOgrPazVyku7CCobuQVGufFg2bgooyMMr+AvPvj
Ky+tqk815MQJzqOjM32iA75B6+1cOb3NnZp7Lrr1Kwftwq3HYu9WXRTfkQF+cSyw1w0O3i7e009E
627DlNnBNXHjPQtI8a2seflEvVtzEZsBt42DbvCk8s4EJbTJ7JE8xfEOM4GfOd5jweLKVnrMX1Pb
d6c1888LUfvdM8M1+LjTvaLXuaaEhl1Ob15ibDoY+CnGMCsnad66xcH9a/7GkdUgNi+JuUEpm9NQ
AmeXoyM+LNaD7wImQYRBuZL2XrZF3incRvK30W626z6qF8iAiD2YKnWiqs+Uw0UIGZoKESCoIoQQ
vKb3qO1t5UPv6q54WvP/vlD+f1xr3vF34cprTDPtNNZq7OoKL/e/5Fn1m7XL7fF5LZG48KUYNKSo
6UW44vyti/PjpYYnepM+M56TW2Cku3SHr8tuOJaH1I3O4cPaivLne2dOW2aXczJDmLGLvfS71koT
LkA7yIp9owfIr2JNSQ0uRulpaoc3bcjcwOu2ERY0YGsOVcGEyuy3LSimRme8gqGjghIozYjNGH2r
hM4W+m9tlW+HCrMRwC9D+cfLn4NsjU5z4afzow0yBipouoaLD1xRxFSI6W4B/ve3I1J7KXYKFiY7
YX9b195+5dBfWI7UhP4EW2UgdLWIYn6SWKUfIxJdOvpOcv19v5vfj+WwLz/NjbdJbYDLyU7779eU
SccLvqTIx6YilPvxCJp+kViIFev2eASItO2uFLs8mwc6lxiAbIyd4sQ2qlug7K9mQvFqIJ2PwMev
/eP6iyPSKtgLlDHrz6yyyVbs+iw4sCm+SVsgP2fmabuVrZ6faLki6SCFKaa/KKEswpgqlkpCyoIq
1kPr4L2yx/IDIk9p9zbQdIxmtqisf73m5xzeVN4tKS82WRRjz68ZpNpqgEh9QRCleV7Msh0Vo+xS
V1YYbZ9vY9SOZV4nag30u0RzTg7eBZauK9HnVhgK1ELSk8UHpXaWi0i87ccgflUqTzXBXqBKANRO
8N3MVIYW5omqHxV0fu0xUdCt5GCYr0UoIjwvaUlJlY7l1n/dmfmHcgJmRR/8ZJVFTMrFAcsIkRGf
LsIsyNKzUHsg6c+91x+/fgefwx9LzUOAWTLQ4gUvE7JwUoUIDTJsBIcXxdWuyq3vqKBct+ZNcJJ+
B29r8e/Ta1+suHgLCc65qcLn7vSACyPtewFMTKq/i5jLrDzbvE0fzvRipcUBE9Q4NnqqJ4ckCNnY
BwaWoHI3VKuYJeoHbHdQdint+Jtogxxd/4r/qnIufgBzFZHPiVYc5eriM4an3EvI0OvO0FUhM0qV
SV5Zm9eFomWOkUXNtoysEPh8XBFOkzw+WWIlH+oo0YuN7sfld3/OldWu7iy07kHcSrGpxFBFWuFx
KuriadT14ZenNeJVayiCaww9+LiCDuh1mZaIjsHPBwRoGZgWhEl104yGcpKaTgYqEgcwiOZcDbSg
G7Zgmhl2tK+M4C36PDl1gs9kWo0jaV8KTNtQP4+Po2ZGrjEl4J+ECcAYB7QAV4WucjyK1aEfacj4
ad04pVwJb37aZ07hV9bZinM0PVtQyZ041Idq6OQXSUi9w9jF9aM6+PGTkQ3xo1UYnisbYYHCjOcl
+bXhd5jQ0jE+GHniHVENiYlNFjxsx9CqQQTi4ZnQekbPcMd2HG/1smz2tOsbf9+oZlW6YY8isMeT
P1fy1J3DIZVzlJHM6arptRaagmACIwmb5joRR6CWocE0VDJ6odvFA4LdU90qKuo2sWgc1HHyz4kX
gMatpiqG2BdpL9XwUwnk6pCg/8NNLlcgKJLTWMlMrvsMAptZy5VM/1LOn9rRwu9INOTIyUoJsGAq
A6rT8gG16qFNNZpx3lhCWcgD8TrvLBF8dZrwqXggm/qhQmC/Fge12PoKEwHQMv4UAUQs41MZKbjb
JOHoNng/OKkf93tkj9tDKQfmfZXgp5D7mLdp5qAda3NE7bqxeibC/oz9FXTsFirDdHBMSn8VSQv7
XI76m14wsg76XNTjqBhoO2MYMNoKGOracSwC3immpr0R6jDeQZlBIHjMKnDgHeL2G/r6+pOWl94j
F7kIpW4c5YbJspQ3KHSr5rMc+5WxjaZAKncCY6bnNArlh3DIjZVE4tN1SvIgqWg7oLJoyJ8MZSYZ
ypBGa8gZgUerQD2pd1dizdoSi099wPUWMxEdhs4mO+jHdgcUxFY3lRPezvav6CVvV1b8dGMvHmqR
JuelmFZiqoK7fmHwfUyPOU6SNBOmrbCr7v5FDfCp0lksOAf299enGddF77Fg99PYTLb+23eM67l1
IezkfbBH6mS1yXjhrvjw4hYJoKXkKEiZ4PX9UrWH9A/K6iDN7jXr19ebeeHtfcgMFjeFR9stawPM
dI182MeR6NTx69crfG7CzHc6wV6RmYOZ6qf5QjoxlkYNDPIRbobCXZO+Eh0x80ZmpL/RfYgG9XMy
M12S1x7Qe5ZGpxRYUC4ixo7qtyICGGI40NC+8RTD6cwU4Bu+s/F3BZ7D17/2c703/1odnjkOTLRp
lv0DIkya1x1uv22aOroqHIMJGz8xB/0M9riAQyeFJzSUd4mFU2CarIzX//YfFzfnh/UXhYYfRH2n
tRbjXhvQxnW7i3c/jTthh5UCLQTd+V8eF/lTFIpUkfx3kXDFE6OXopHJSY4F2UF+9q/yA0kQDYPV
3P5SViL/s5axyLTFQchqTsL8aMUBIo7xwnCG3kz822MwkuAYnbrZb/lHQ9oNEu1/CBsfcsvlJ2X5
UWXOj9q55XfZ8Y8YHh3MzWiDZLHX5xIXgsaH5RYv0mvFRk1Iyh2vy3dd0+7yQXX10V+J8H8rz8WB
IdVSQbHgQ2Ugj7QITmGI+Ewkao5SzxhpCIcZL3LucYLFL8ZtDDYcn43j4FSb/F/0vi5EkA/rL+K/
XleeGXms3/eG4xnfh/Q/y5cTft8/4SLeG2VD+6clFlZl1O57z4cmPybAQVLoGtKQSCBQoIPWWrjm
mfK5IzNHflA7mKnQtEXf+uPm4nyp+jlJqzO4zZXqhI7giBld62mLQPCuL1Y+x0t7+X65xUVTdg1a
7R7LYS526+swECE+9Gsh7uL9+e6hFh9CNhR97YdcZ/12ehls4Ot7OCyvw7a3o1N+066d0LX1Fl9C
CFsSQBpP1W/lY3NI7ByV0bnpzdW5y85rcebv+GL5RbzfxUVME4DF1O28nrpLr5ND9G2yrRlurO+g
2d2P3+u50LPTQ3UN+eJQX1EEHaF2n0EfbjBa2qZ2jif1T/G0VgBKFyLg++O0jICqUogqvFzqcAdT
zt5Jfs2/ZfA30Y2/H69zGjyVw1zZ5IP97dMkt1fC/cqrWEpEpqoCsuDvq6g2jH9pnQ4bJk7bCg/Q
nbyBSPQvqsGVU23IHz+ioC/11Evk+X2Yx/EapqBtvfWEXUDfNhz09Ztm7THnP3+XsBWW7xmRMp+A
O7DndnkXudjL4mbqEO1fRDxwVj7cSx2WD292EQW7aaxieey5Qf9kwHX39DFdxPdoXTWOdSz+TA71
mLt6p81b98VRNxbxScjMUgN1qjkTxrADzr1F/bPrVAxJmk2pPCcNGrIBDI0/Q/QmNOpKJJkDxVer
L8IVXZUpSebVLWALHiDOtL5TpJcxRF13TU/x0/zsYyQ2FkELxyYzxfKUpF9gklNITkvJGgNQzxiZ
YgjeRGdsTfHKXU2R5j386ikX4WtKJ88oK1bWHl6Kg1ecMjvf5T8ZYrW7xNFi56HfrIIa1l7sIoZ5
KVluOV88nasAu8W11x1v6dztZgMLzd+XK3nnyjdqLnKzzixNn8QY2HD6OAQ3lbEGupt3abmLim7O
urSqruvKYgGs0NU2z1UZXLK1CZNf1Ovwg4DQdN8K/VWxwt3Xoe7SW3u/3qK9lxe6V43BzDQcDLAv
wI6SU2M8fb3IpSYiuEgKazqraAAuZygjjIRez2vcjjfwRkZbPipX/jF5NmCt3iMzc0hv1qQTL1UI
79aUlnM3JYu92PRYk+vbnexgK3SuZ6NHxPzYeqpae3Uudelw/POUIHt4t+/CKeCi2huVhvznKd/k
G2GjwHJj1niY6190W1bCyoWUFv0t1Nc4LQyrEd3/uJ6Ypk1Es0zBZmum+YfXoe8if+TMfQVpdAbq
sO08ue7uubJcGJlfv9W/iOyPZ3WWjMSIdT6rgAoXH19ipHGrR9BdrX7o3sqmQgqzlozqRTPz/NT1
NUotaT6AlgtlAW6QMTQ9gh3j1LV05TL5kEVW9VOzMjye8bTHU13vkCXJyiLc+sh/uAouq/eVjtoh
wjdBczMquJNVVUqfrYMKq2O3hDKOJ7qxlOIUVRk8f9Qn16WAHhZej5mD38vkyD5qr0zSozbbBHmq
YAE3QTzoG+sJoY8m3n69L597Ehpn3DBxeNEURV6CgYuiNKB8TJKjNvmu9JLw2OvhQKteLOxOElau
VPlzxGC5v6NCXgPGkIuIEeLV0WlMCRzvDEywrt0BD8EntnuyU6fcoT90qJhww+RpHON+7jfVh/il
b7eUO90fZYsPGBy6/f+wB+9+1OJo9qDi27jrZIhZ5nlCYmQY8x9xGlGbWCsb8HfytDiGHzZgviPe
fXaS0XY+kxrFMduffqegNIBa1BBtq8jcpn3qauN5QoVF05PD1w95oez58AEsZ2IdmlON3zdznkp9
oG8yt9tPuxlNECBnvirqeHk9ukPgaXVgFH/hFe+eNA8S/tEjwuhNdWjfAlf4W2OVtwPTidXw8jmV
4OnmS4igTZxZIgpalOTyKkcWRtibuzlem/Q8vFNor6bbn2/xjystEiRzUPDxbNu549E7uBLYtF8R
FGSOmtv6D/1+5bV9vvNYjg7bjPIGq7C8Y9tE0KoRhq4j7lhO3xQM8dzmNN0N2+mpup8eZ5MK6fXr
VS9EhQ+LLr8ItPNgQpA5KMavqYEy59bS7woZ/K+XWXu2xcegRFJdywPPRlzYSBViXI91tPIon++5
ef9wRp2JATAeFnG/kHL0GnMEcAz8LxHTh1U+Ip3x9YN8vQgQjI9fddZkdS/N3ghTZLihjKckzf81
7srlL+r/HsVYXtlTOepC7Geyk/3st/rR2PsOKgYYVjv/BiVz8eWAggG/iP+AKc7P/O77VQIEdQcZ
zdcyGG8GGW5wKmW7XJlWhrbzC1hERHAj/6wz/45366Rx2eBCLChOdCivlVOzh2m8+xcdi8+FDQfh
3TqL71Zok6ocOMNUrPk1MJXT8C12hlO4m5FrQ7gV8QVIHAQrDl+fjbXnWxQ5hiSXADHZx+iA7viu
21cOHpbu2jIXmtwfn29R0rSm0ikJGd/ftFXdomLyOKMgAXc8rKnDXjoaDPMBHswUOHAUH19ZXxRJ
N4A1cQwo2SO6AbH2u+9/fb1vK4t86quIYa0wLJGdgs6NEiIJCSpsKET762Uu7tu7h1m2T/KyZTqp
54ClHMlVfyP3evL2+aF0I9w+Vs7C6mKLiCdpKcCUnofKrsJ9Ys/oH1zbNoh47MuVrOZCHcOIG34Q
VB1ofVhdfXxLkTUqQo0HJ31OCAzdVjxTUW/0TRJuaQkdh3Psrh2MC+ndhyUX94YFvKT1kfymgsYc
OHuatP3Q/BFqpFBQwIq+rby6zy2hj0+42M2hhkbdgAt38Ay+hr4P1g25JHfOaart+tX/F8OzDFXv
d3TRgqp1PYiTyNdh5KbYUjTlZAKPVEblV2/69Z3UW3TqyxEd2SrV0HZB7o7pe42spVWPDPvAS3v2
aPnDVu/kIkUbMCl/qN2sPJFH+cyhB8OdbzBbS45+LqV3UqEUCPU3gSofTKJq+p87BB/T8cUDdbUY
jXni876Q6VSto+qvoJQuJBKyKEtwDYHkYJmxOBDmpJf6MCFUPCnRPq8wo/b6G9kYzqZRrHxb8320
eDkfllochqiN4qGRWjTKg7tKfBSRU/v6uF24QD4ssNgsdJ5iq1IaLkR0t1CnGrqnqHmOJMRTknrl
UrwQ/CjLVCztcRsBzLQI5pOkJOGg4DmdjfX3yRDuy158NMpsJcZefD3vllkE8q7zPT9vCUdygX12
8t1skeTDPVr2t1/v3YUGx1xn/t8DLbHjvMjBTIpac9rjnDWb/k3ixjso+rSMJ+MayYuVXtGlbOnD
ioujV7exWohzXz4ar+fpWXYT2O1rXB3yw7CL3bVu8cXT8e4BF8dPySylg4qvOLXnpfeaIMn3nj+O
95peqLdWZcZnYRCElfe3dubnP3+XO1VK1NdUrorTBoMz1CbzunolR794RN59wYv0jN7rMOgWnakI
HemW6qPTD5ActySDKytdahF9+MDmn/LuaZJyzISoG8gEr6qrUt+IDsXwqXzr9piayhuZXEZ91rb+
S7H7X6o6GVYr3T6cKoxPxHB4lGLd9InCZQmpFf0SZvSRseldNCn2AdrSK8fz0nF5t96SFS7oZR1K
ZoGYn4cFHsbGIzoshSzaif5QNoPz9ed3KZy8X23xLRT4qxVqyUuU0IWu89wBrrCxvNH+epkLD/Xh
+l8cRz3oW12e72ND/aMGv8P+JhHQCBzrbYVq8tdr/bXrXsR7ydLAoJjiPCFfyj2M3kQXTsVzr7J1
B3mshwJRij+kcNv8CMjuEXAYuZW3kc4VXtEGIMm5Su/Ygo1s5zfjfg3DpMyf+Fe/aHFBKJOhDsEg
zQlX/4Rdsps6cXyrm076iEa3RLmW/UDdfGudkXOycxvcm1u9tc/DGd+56giD9Wyabo7G6y9hhR12
ORl8t1uLV+NlyNx2Nb/NPPv34SlzZwqn9KbeGufZvEreI57+9Qu61Or68IIWkQMTnzJsYA4zfgi8
a6WKhZ95ltag+UhY0WEOKpTDBCSOwetB4JW9nwqe2yvcofkGW7yTD7fA4p2ksVEVcdVTBflyjkFL
2hUbbeh8dZvQ6TsOWuPf4EyZXfMx0netEw8V0K834kJSzE/4p8W6zMNHU9AnbaQ5UB2EEG3pDJVW
ZN1i5BytsnQE9O6+XvHCd/hhxcXnboooAfiQThCCqs9V9SqWkSOaGbotgRsm2crzra22uPkKkSSi
6OmwaBvLaNC0BwoUbTEu3yK2uBJhLgYygGdoh9D/kJYY5KLwmrqqStlJShSteg/LCTB0pNpfb+Bn
HhbkGdqWKDtA7uNOWFxFhqAkFVhR5jFH7RvS065kV25ymLvU0YMebYxHi2AiutEJzlu1W01eLp0Z
CEg41qiYJ31ymqt9mOqaOMzzoN6paVfI0EaYzmx/ouX//zn7su5McWTbv9Kr3ukDiPGu0/3A+E2e
7bTTL6wcnAgQYh5//d24qittpfk4nU+1yk4jkCJCodCOvZEzgQAOzfIobrZPydXWZvjRgr4dXFhQ
M7OnWZtVZIVtDLCuchhmMBJPqcfNEq068cbmtMyl6KJvhxNcVMr1tinKhPiqEUkXNXC1YLqSbvtW
o1dTVShboXB5/Z/joZQKOglN1wH8MTT0yYrgKn2opSmSwAHTenPQ7puwP4KuzQdv3c02Ykw48f86
mhB4TauEQvsEbgnDyvWrpU3nYcSBb2cnhe1UObEeiNkyv2o1dKraJX6b1t11RWr95rxNvzepP19E
BxYb8uy6gnq8MM3jUOcFYN6WN8QXkZwEWl6Cq8BpQN4NneigraMNJ3rvq38NCOcxDVz3aZDfwTq8
SedoXRoAooKDAjLrFsgUp+pkkPKzxjfphJY5FFcUWZsJwCkgj7+otXF5MvNeA39RnXQGcreEj0Ex
g+OcJzpYYikY/3qtyEBZX3Zuw/t4X0N2+djSBBSDEJJwFPAsuQZ4YXfn5/yjKUA///JKig7wqRBG
UvB9VFqcAcymxim4OBsDPIItuMo6EFOcH+q9F/0520veimhh2QsNzvvZVmJFLqqqR09ulHQPBstS
cIYVKHczE/rgTivZ5gZ844MRdQ3ZMtq/gVHE1er7EaHAkKKvB3QmkJDTu9oBWAZY3q928l8VKV6/
DMqQFgiL0NCDNnPBjnTS2AmEAKEU3NFrWQO4rNySUxUOi3+NoUPZEoBZ2ULW+P5bUkstITRiKegI
VQL5Auo0PZLGYq+48wsP5+vza/Xa8iQYLOSYcbjXTbSQ40r8/XBMShSohXEb3KVWfadSZAV9NEqn
woihPRPp9lVU2S2g0UU5+AmAg+6M2tqpryL1JqsgF83RphUCRGnuKU9NHy0XU4Cz08JQboEuuKmn
sNdItZfjsQtoBto1Q7KGK07V+CRZWnNshn5AY0kG5ebWlNBPDXkN3GBDg8fsIcgzzNL9wLXquUxM
81Q01UuDKjYYbxffmaYJBYOcbQRmIX+2ECRALKThqgunMJ2gl/T9rAyppCdxJdk+jyx/RjlKSmC5
klSDBTy/1bh8M2c4uk8daP5x22aDnaVqjot6IajfIMZd+HYC4mgkOBbYpMuUe5qdfbPGDHzRySEy
jGMJFShAwdEqVDk2Gqj64tLQc6crZteEFDn2oY2ilBh0l0+yjAXpioVWldc8400MtCB9ZeImRQOd
pAU2CurpKZTF2t7pdKi4PGqbRapfLBmRVkZzCGI86HhAzSCEHL2iXWvySULmoh4A/cc5dvoO4khf
3VmXUnDekMUQIA4m2DGN5xlWTqFBUmduXaOco1ReC+nwBni180OJofTPoWy05EMQGKmZEN+oVst2
p8I4xuzU9DnIWO9aom8EUaFMtZggLgqhEoiKOdoIwfD33gRHM4rrxJYxe8i74h0o3cNoD5UAV3G1
U3JFNsxjczwhO1DQrgRJ+2W1MB6EkS6WUyo6/d10Z75sV7Dfn4Z+/TzBw0CjoGSgSZJwBxbvmosk
1EPVgxyCf36tBOTkr+MIRtg1Kuj1VIyD+negVQbIYwHBBQ1oNI0QqC93TVVdsBqRauQuR1Vu5odZ
SUPs1GE9gyBp0xGF0+ivrySYKqJpVI7V66cnu/xAvd7J9lqwjeV6vZF/G9xFG1piwhuf7yI7L+MG
awqYH3H1fe2NEDr3y6CGbN4F6PmZR73hGmoJrhVYX8tLGfwZx8ZbigJLT/SwhzpOsEWiISCof50A
YbuWNVok2hIY5MN43fhzoAd4kSB+AXeJh5CYOvf9CQJtfhIaDsS7fP0w3IMZyE1dNOs7OLNejuF2
5e2DCKkDbGeDigHVYYT+97PVd7g1KYdaw5URRyPd3VChTQQ04uBpJ+hVBz39hm0uW/n75Xm/ywgu
l3RTz/UB7NgylIhASzCYE1oNpVQvDws+5kljkQGBJ9w8/hi0SPtUGprJnXhkza4wo+Hu9XX+59v4
/+IXMMywKS548+//xf9/K8oJRFy0Ff7331flC79r65eX9uJL+b/Ln/79T9//4b8vkm910RQ/WvFf
vfsjPP+v8b0v7Zd3/+PzNmmnm+6lnm5fmo61rwPgTZd/+X/95T9eXp9yP5Uv//rjW9HxdnlanBT8
j79+tf/+rz9MrOT/vH38X7+7/JLjz4IvLGNf+Pd/7JvlP434ly9fmvZff0i6+U9EfEOzTGTQQL/o
eOjw8vorQ/knCPtAmKWjPfavX/GibunyZ/I/bfQ9AfehL8cP7IZ//KMpuj9/p/7TXghi5YUqCi29
tvbHf97y3XL9XL5/8C6/LhLoO//rD+F8J6ng5VqwOUTwcq7lY9eCDDEc5h4AoArClkMxf2V9/tBO
pALrMuREjBk0RTZ7JCaI7Xk8hW+m7K+XeTf4sun9tOWfgwvBjAJOIM31aIRtILuTT12IrVge2lHd
0S8PZUg2Etb3+/zPcYQ4rgGHrtplaYFtPYVoZjDLuN80d1YXnP+QZd/56DuWn78JlbVSEIMkqR0q
OlziS6ZDRmXj1d+fDX++uuDmI1fMeZQUPZSnK41jTTZu6NaeK+Qh3Syb9Zy1VthMN6BVMMCNf34u
lGXxPpoMIfcAJascT1UGsU25UMIetwBOQ2x0aYNXK4VSRMefi1p9pBLqT01cB91oPadJ80wZuOpm
nX8aNQ5qa8YgioCz/cZbrZmAcDJSMiIn2FyQtbqdP/FQD5Qd2As97UpWnHgf30NF0C/DRtmI04uL
fjgNQrmUUZCnTvac7aI5P40N6N+pfT9nqcdS0EiP2o8JjfwkAo6Qtf7Y6iVu4MGVn0nhUGm9M7Ho
MsqyGVpC8UnL+KVE9C86NT8DzIQifE/uAIrwQD+w06fsvzoR/21r4kmY9CgzzJoMm6Dqsc6agMjA
W0RT/1JxbeOUJFTyfw4iBJy6birQvHIzbA7awQ66h/4RWizI4CavCOSv7ILcn1/yZef9wA5VIbiM
7SgNoBGyQi1EY9dVEk4B3cnHLZKWFQdShZgyy8lc0rgzQ3M6JhCLlSNpw4PWnixEE6meuJ63cHmd
VAV057JLaFjHG46w9vDl529CVZVAkZjyJZ5o9029p8lGPFmbbSGemLXWDhT2GWoRvSRqf5sQdsVK
aQcN6qc2sz4Twh+GpPnNrUM84RRxmURFDZrJHjWHzoVoYhDf5KCsQ1ORu7T3l+4WhnXFk0XwRwfG
2EYtBjskIJaRR8+owCumfjlvpStxSTxZy6bdAUij2qHeNRBVyxCNofVLIEw1pvGWz73PGf/2udfe
vzeLrnSWVoDDxAynvLy0+GQ7GpPvYs24rLPqB1NAEyvrFPpzdg1GifRI8o2RV6ZOpKZSaSzP42xB
nKba2fq+s6/6bMMCVgz5dft5802xrDcsidBa1gOM2P5o6ffzCyIc/n5OluDYdSeNSo3rlHA4LD0s
1QFaOQ2odxaQeXEPmRCva9zocrM19P0J4ud4grtnk8LKGtxI4ZTo10bUXsV0RANmq15g6vyeaXc1
M3ZFBHHOVjZdqEVAVVy7Rto4O2WuQW1Rlo5Na3wC7cmxikxoJ9MIyhbKI5GzS1zkYjOxxtsx13Ap
b/q5Uj2pLX2Y7frQatl+gqRaHkEzNJYA3yLSUY4ZQBLQnFapDuGW+YKw8er83K4Y++ue8GbN1JTN
9TDhUy3kYZRfsBFwHeu6JI/nn7+E9g9Cvlg8VvMYsPYlJnO0J48Zg7C06iYShGWiZ1onG0a9ZnlC
gqNCKoXaDVRShumqQvuNVD6cf33hkP/TFIQkZQDbLOpDM9olATZzQCz8BZ08tzxWF2HVDpoxoyPR
0UOp/zkt2o1JE0puP0cVMhV9bECkS6Eqs1wQ4r7f63forvC0gPks3Mz1V9ZGPCA3aZujv3gwQ0mT
mdMh0cK11pchgt6EoT7pXO8hBlZCKgjyq3MOTEdLp7CJ8qeirNF/1LuE9Qc9bp+YzKl7fsJXVlIW
chHw/kx9VNVIEUDxMAzgxjZpcP7Ra2spL/PwxtaVtNRmIx7tcE5Prfa9qcAMWb5YM4hnrFPd/Jgh
SUvnm43R1mZXCFopbyyrT0ZYvsWCpO3vmq4PpVp6SkgR6Iw/Eeh21TEkC3sILnOwFED7hFo/xjgO
LWhqM0l71gtzI4NZ8XOR1V/DoVLDEpphDLkgpYeebYcyUTwf8knZb3zx4m0f+LqI64cMsYUDLdiP
+oADLxtAMtmN9+QHCK7/L43iK9FZFvMazaA1NkgjNOP0xpbL4xiRC0nTr6sqfSx7+3OvQ/k6BjWX
N86gatZZGUMYQ7+LU3Jl0WQO0EEEXeFGx+k6GfdDVnL//BSsWa8QhwbJiHNuJYgWCsgmSt7tVcY3
0rmVjVvs0TDmXAG7PI6HUK9TjLA22/vCjLfi3NraCRFHQ9OyYqMvJ2z83lO8BUBe7oA/DdsQxPYb
924ff8IvHKLtctND5ToK0bngGh1DETcE+vT83H9s4WAZF7x7lNKkjQorxHqCxf9zoo2XSrqP5mIj
NK0NIIQP9NTpkJOHC4HfTSZ3eZUHs7Irki78vQ8QAkZEltQB5aXQIJ9lmzqkH71RSzzeaU/nR1ib
/+XnbwNgAnR5gw78cNAhwYurczThtygbn3/6yjkSHbnvH69Cugh8PhHOkb52yG/z3dIVkO2r00IW
ASr0/VaCtrYSQgSomSbpub0kmuopoTsbOuy1DR3yjQPAx16Mxt7332HnIAtkCr6jgvRV/J2lWwjD
tfkXkgkJAUEz29oO1fLIyhESPJ/LZiOREy5+/pMzAOHz/q1xpVonOu42Q3unX0UhGIRcw2tQ0PHU
oA+H3ZYTr0y+SA1uSbKeSVAaC40GOD8U90G2F+bKdZ1uAOzWvkSEqDdFQ/NpkvQwG0D9lPvjrk9d
6zS6UOQIKuArtdsNi137FsGlNcnKo5YpNgoSJOBBtLeNG0hzoDECbJeQSfZNNDqlrkIcaAJvjLli
XZbg5qo+ltGQYv6Wrq0RZRDqAVB6gXviA5rtPHaBY8XGUIs//Loh/9K6qkdJXRLWWOECPV4a0xJc
Uj9Y3ugucR1Cm1vosrVvEjxfVo1UMxmqxn0D2XJoegIicv4b1lZIcPW4sLSaDwSdt/rXkSg+11M3
hrhsnW51Wq44pch2WytDa0YRshYTtNFNlbsRCl75FoB5bWYEl9c7BnKhmOthDTbNwgj1zXC79mTR
3+MIt9TgUw0LAwxzmBXk8OfnfOX4gSu096EE7dC52s4QsF0a14iXBjgIgMFBcY2FlWbLPFc+wBQ2
bIkkmToAnBOWYE3tKuZZ1d3GB6wYvkj/IssDiIvROB5CBPgG5CT1ngexXw0uAFPgYTyoR+gonx/r
4zRfNQV3zvrMjEraWWEH1IfGQI9V1o6i3BP5GZwi3vlB1rZWkbknhoxRz3LYD0WxHBIkoA4BBtfH
7S8PSINNlu7ai36r3LlScFF/obHXcRMhtTgptQCEojtc9rtQ8k2/C6SLGMLbB9VZSPe2FDjWLEFw
cltLNBt0s4AMyHsDtAUkohumvBI+TPW9JeuVLOlVijuGCdg4ST5I7KlIbxVtY6taiR1ih6dEWZsn
TDFDa6gBpKru54hCXmkL7Lc2L4KL27iLi3SKZJ+ooBABSlcuNw4TayssNtrqOR9SMhl2yGPlMbbT
Qwq5UPAPHmV1Nlxk6o/60HSBWfPxMESmG9nKgZfNd2rpjpJKvl4Ckxf3YK45b+ErM2kIwYCSSAf6
ARbXRY/a2Ac9bb0i2wIWrj1d2Od1cAkB+S2ZYWk0mtO0AHIVlO6qXtvI3VeigCFEgQoXtjM6AlCQ
jrQ9pMqK4kvUdQDhEWdUN7L31TVbvu5N+p5YdTZJ0HIMywh9bnw6jgUEumrbdHLwxRgm8xP0QtIK
B1wwauEiC9T/Az9mo+6YRftSdnkKWXpzS9ljxTqN5edvXofKUCiUcxy4+mZw5uLbppzk2moJ4UAp
00IyZ9UKs+YWWSC4a9Dp87uTKESElMkNqdB5jr3tT2WbtnW0z9E+AzgKdLKKW3jSXra9TZTMx9cw
qsgcL/ezZEjmZIcwiPvG6qFGKs22k1GocbLuAjqMqTPr0WddGb8bkAOuZWRpqM0h45E/kbr05old
mJHqKWbSO6wsP8e59ZXO6gVLZepypfiko17WAvmtx8YJ1wrf+aQ86FPCXBCIXvVDAZSNxj2UYj0N
TaZmpF3FSXws1ehBQo9wIA/p1SDPG4f8NbMQgpaMm3wFnqyH0XTPxsyZ5C11pBW7WBAbbw1uHIe4
75PYCiXyUEgh4166yei79mwh/oC1reWyMQOPAByqItOQk8aXWtk9H95W4sMrA/4bXyn00k4yKEuH
rES9qdunVu63yW6UqDOrv4epUHUhCDFsm/I8YDea1cYxcEMSm2MwJ9DBJd3GdyzT8cGJQhdCkFoA
bpfloxUqaWQ7WA30lSk4HCkJxLnHizyDFlpf/Hc47b+PtKICjGakcUfB9YTt1R/GJzDFb+w2axmu
SE6VjnSaW/pa7hp8AwV245rvOhTY1V3kboGy12xKCDVRC483dQTIPHmcimOKzeC37VU4V3RInaOO
T3rIq/0cXXEIIaizd95YVxBIqthCqoP3fapJhtALnjpQ/R8ktwULkeplwSZvxUpmJvJ8o+puK3MJ
tPWCi8cKBKw8UMthgMM6nSd7qc/UINZD+3qzY3HZPz4wXk3w8XohFJzrKgrlm8mt9xk+iz6qd2jc
9Omhc9rP56dvZdk1IdmQqa1MEIrWw9jMgxr0M+pgfIsKaaM6JTQ1/+0VYutHO+XZHCNYhXUQXQBs
G1YX9ZGAav5x6Sywb8yLwSM+qiS4h1SC89+0tlqC309Fl5qtgWu8Vr6EIrCjcIgO9p+JvgWqWiv6
aEI2YfAmQZsJ7GEhvyq/L0zmOHEe1AAN4R5QQBu705rna0JyETedNTUVsPJamBmOfpqPUJRwZ8i5
gNebu1tlnlcowkfGJjg/rfOI89k0MI516K/J1+jA98BE3PUoq5MDvc2v1dPoE4zKMgc6JLvzK7Vm
fUJgaJBGx0SarBAB+siqeU8MdjGnzf73Hi/s7qY6ovGgQvWqyNmlNNPEKZTkMZPt6/PPXzE0UdIn
B7YK/VUogqcAHqZ657bdgw5OU8SF8wOsuY8Ir4yitC+rwrTCyOj2A53DRJf3rMciZD3O1+lwr/DU
hxrKbTslVwZrcpdVJk5ARXJoJFASWaxvAAar7sBhFMSlurFwK3kTEcLG1BsgC7IrI6zK64pBJZhu
qTqubNpkmes3yYelZdIA2Af2oYFepqbqmjYLkzAyvxLr09j55yd27f2FEAEIWSkBFmuHeTHdFqo+
Oww60hsb9trDhegwKqXMqxk3RxCEc+TmMyXh+bdecZdXbPubuVEpyWWJzWaYsLt2+pSb6FhPyo2H
rxmzEAPKiFUZmsH1UJNvavM2ma5z+qXbIjteW1bB0+WJ9+Cg01FarKEXYw7VCVTmKM+ZQSuR3Qzu
DpZs3VysfYng9lCLwZUIWvbCWXkh5ISqhGcmh9n4LfyGKsIcJ5ZbhtrjrIcqL8hw3JbcnV/etW3l
lTb0zfrqDMywswS401C61SeQl7nFhXrNqDvYaLLmvrRPtm6lVmxURDcigqiqAqBPCF7VB4BDbuci
brai1mIyH2wnIrZR7nrI/TBsjwsiRP0yXPS7Huxy+ef6sM3BvvYFggub6EKAtG8NkIB8VVqXk7Sx
6a5Yj9hb31RTnHEKgClqWX4bBXMNXbHxWG09f+29hT19GKKKxyUu7BJ5PxnUr2PNO28/a08WPBiX
mSltKcpSU/7C0XkGmOxGRFu1TMF9G3PiOdoNlgS4rL2FwC/yUGFlyEYIihD0eetyZm32Bd9Fv3ZJ
C7SKh8bIHd2AeErqEv692LwvWJkkEcsoJaBUSGJsnp00Z4DUKJHTjnJwfgXWSt8iYFFGDyvXl9vY
PzUeG5ddxc+oZKBUQ9zqDtWTLZaCtdxQBDBqw1AmDUWBQT6oLnUBIV4OPhPChPHIwi1m2ZWC0Gt5
701IQmVrilkKHMGSGS55LgklXMdt0TaurYbgxDSyq0IuNStMlHsTLHlGv2GxK1vl6wK9ee9cMxMd
rTpRGPHEM+zoU6RSl0rKBtR9LTF7dZQ3z9eykSWSgos4crcczxr4Ayv9yot924W+3KJrO+wMP2cO
WFD7reRobboED0/zhMRQ9dTDNvmi8auo3tj7154rurekD73cNgDU1LIHeXY377a4l9YMSHBoHtt6
BV1CpBXotYQyOXhNtWCbKmTlzUVYIG4dqFURFMstJPbp13aLm3fNvURsn23EcgeWuwVjpOH6Ciob
rkEdrLcvgzJpq8lgLbCKMD/wyKaKOmCYDKRMKF9UYXvkpoM7pWJP/GEHIOqmYPpKbBV7oiV5xiGv
xQ270STukH+VsxxgBRMdWVvAvbXVENwZybQUswH3i/HkNpIBxOAWi9CKP4twPVyRlkMfwYzGeiez
a9Kc6vL2fNBeSU1FiF4GFclW6ycjZAow0jP0YutSguqI4fKGxJCmS7+QvCDe+dFUQTHn75KILDhx
POhpOkU8ClVaXUlpd91poEHKiw4XE718HGv7vspm6ph2UTnEzFOPDM2T0fc/ip5ILiG4+jfS+tmQ
00fJNk4FKGokw77rJ8hY9vVJq9JjT3OnKmzFS4ryCBTlNVQMS6eRxsYZ+vnObqFRNlm96gKbeAC5
7UXOTVfjNvhC2oPa559kVgaM9zuwHqPY1MWJ09YgLhk75hiWtJs7cmVQaOyU2b2RQ410UPdJOaL1
rrG/5p0c2Pm4m5n6WJjZpSVbX0hn+UTKepB9Nt48qGD3RLl97BVUAiN/aFAP7AbzmdcQEy28PkfD
YKY+DykkSeq2ceUmvwMLmupYJDo04Mbj0JLyzZIcapvf2REEAapKdfWO35oqv4Fg5V00lSDtpj1g
k5bsD7EFXcs++1JoFIwncebwNlODXLa/xv3sZ0WHZteOyU7TVTHOJ/1XEz0aCUovjU4+xVoVRHMK
lbESpKUZmGrtOGzy5lPdpK5eDxeJXlOfKWA8hP5n29mdoyY5mE3j4UKq8gcmxwqavs2LCRDbsgS1
hGZLkAjizbXBB9ORaXcotCFxiSlB50waQIsFLqnQpKUPQIanDeNj00NMlynGZWF3J30yrpPCSL2o
SndZPR/5oLtqP3xHH70/yQNarnuP9AANl6n0XCcFjnTj56nsv5V25LZpjYtFDQ2/LOq+ZmrBsGd1
F5mmRZBoQv9xk8dXuH38OkvJV60pgrQYP7VjBqFb+UCmqXeMarzgJX1uhmiPbqArO68DpbEt1wI6
xUsMyP9yNAgMUJsedQsSEznbmy36EpKS3oEOjXoAxno2lKK4ZT+PxDhSCbDsfGI3Wg3JPMphwJNi
nFpq77JCDpVplIF3NpgDqdN9nM4PtgzuttKCmGJZ31gk36doZMblVF04Vgshdcjxoq9dk5irDP1O
pvKR9KCbsaB/yIziKBf6CV9x39bkpFTm3laLB6Ufb3Jdy7zZmk71YF0tXVSjOv2oJ2XrcmUtRRSh
sVa5dEovEb9k7kLIWYTaHpIjpbPw4YH25CX2zO/nY81aOBb23tToS6ZzIJ307ggGfUeNrI0otrJv
KSKfPB8MXtslUI3yYfpUQhFKvQaIuAbZLzKfaZd9lTcnbDkY/XqahArF+4qQScpRyWccCZQ7AN5e
wTFxuKjQuGpQeDzcKrl/vMUoIhtNZ9jwl2XHj8lN1l4V1k5qN/COa49eduQ32SLLpJK21dK4YjKP
RSSw+wmCx90GQOLjHAtsg+8fX7coEmLntUK7AmNo+9BqtWv2PMia1O9GCVlovaMN2Z23qqXG99F6
LNb25mOsumgtM15Sa8gVZMPniD4zcuhG6rTRj/NDrKTXvyg/qjFncUcwRuOz+z4odsZt7fUn6TG9
UyIXgtaHhTE37XHJs8Xa8XEaoIhA2qRL+9RSmihMRuPCylVXqoGubMrKsfLuoWGaP+pb/RZr9iDk
23ZPDKrMaKjLlINufqsJeg6UrdLOx2keevzfrw/tWdRP9RCFo5EGFli4kSCHejbdmsOmYNPHkQU8
au/HKLuakl5O0MPkyi77zudA8+ddD/wuR3NO77SzU2zKQ63Mlgix1TkfsihlUZgCQAYx3muJl5Kj
R2kSnDe3FYu2lp+/seixIiZwUTMGQCuIwvKLwRxTR2bZcUiHoC3JJg/0kuN94DsinpZKnQYMXiOF
+p3+FO+UHTg3HJ26k7d0nWzd56ytjhAPVEKTbpDlKLQLJJh3Zr//vXkSPL+YlxJTDTSDGs0n6Ei4
NUSSkC0g3+xNv1AT7/w4K/HMEkpkqppokUGYhDNju898a79oYagQpjj/+LXpERLwIgO1UUPx+DS+
7OLDkN+ff+5KBBHZ0yY+DqqUZDGSjfRUFdEViJqcVgc8Q21laD9PezaaGya79g2Ck7dtmZeKjG+o
4peEu32+cRh61SX6wEJFOK2llZrKsGmEdWQjIdNBwdCRJ7CEnsoiAxElv1dtaQ8wT6hl6Dg2Wt56
jQEi4Thr3L4vT8ibt5o0BJ3t/xyVIGDz3jHJzCtby9Qo5EWP9kWGK7DmSiulH5lEXDAfH1Otuo06
60RlHqhEr12mAfI7S/OjqZWnaYQMaFu1pVMU3DW7zFEB0HbHmUdOYipPALY8dry/l7bwUyuR6lco
b1lCrl5ZquqmRzojkBdK3cT4PcMV4btzBHIg28baNPwl7u7NrV7olR1DBOzWUaxouWRHIJXzs/IW
k+x3A7pe7d+DrQOS/X4dk6Wztu1jKVTyz30UEIB/tf7lvNetzbkQLPpKGSQd1emQaz6wVm1s4GS7
BS5ee7gQKoBfLNRegZvpoOAzstGV48tkC/m9Nu1CFmDVVpOayMvDuX/kkAAECEoFpD+d5d8q6ymi
dgzXskIiA5eQCbDdNCoeGh5vzs/6yruLkFzwFCVG02ArMPsK/GW5gWMrA8J7Vi4YWIB+L8qJQFu5
icBSV1PA56buQAe0IyBWjM75T1hZW0PY9ecZx6OuB2FK3KaOlD9VJnUG8nD+4Wvzs/z8TUpRzHpS
RpYNNdNIcaD66KDrBKXggMe6f36ElR1A1O+uDa1Mp6GTQjm5GTBAOTLv/JPX3l3w1mFMJEwzPMqo
0BJHqsqbshms8rTaV3NWbBjn2iiC3xpgIBvjuYx3YMPtnSFCOhEBq6c17EAneaslZ6WOC/bJ9wsB
qUfLjGiNzR6M0b7qZshTkxcN7NHKlzrc0lBcsyXBlWtJBZFpXEpAOzf7WAakUZ/jMJfN6TeNVdjv
LVajo4K0UohqlmN1zIs0dFJMW/SSK8YkolWNMqG0KCC+OxmPNUgd6rvzprSSyenCBm5SbNxNCwXQ
rAGzCqDXIJd1OjNDVZtlXj360hyjM9/YaHFY6ZpXROgqN4rJxu0hiHrKxJP4uDNlCIoq1vduzk6t
+WQr2iGZbZcb0oazLNHig3xJxLGaKZTbOlaANrtNUY/qHIaPG0DLTnvIxW1M4+p3LXb3JpygIivx
uMPyz6RCwZE/5QP3MtJeMKsOe5beNRCdcIYuuplRkTy/dis2LQJaBxPSwnmDTVsntSNxyEfMCZQB
ns4/fS3RFFGtwBpOTdlUyAmusk8oK5tPhlu57Y79iFWnOlX7IuDhlhb0SrDRhSiQVGgn6DMt3uUo
fFfjHpzDdRE5nN9ufM0StT4yAyEATHZeJeAHXo4s8xQsQEeUQV3EfuWQfQdab1PYZ81ThUBQ0SY3
WYZdK52gmKJ9M5Conf+GlTn6BeQqE2LTFjWXOQa/fRokFEQe1rWCtOT8AGuxWMS0Gllm90WnxLvx
SQnKILpedNisJ5APuNuU8ytmKyJaJ5PWGeFdFGrTbjCu+xn9A8H5D3gFsHywyiKaNcsTNWkBfAsV
FhOnaMobmln7sbK5N6uRLzFthz0f6OZM2reN/D2K43sIPr+QfJQ9vZWuoqjQvBZnWyDmkE1SEKO5
VWv5lR33vgwoXzuQ77Y+Qg2PWCeDGb4yFlsKXkvQ/ejthSDSaBJuZnTUUXT+bGtXlpmEaDNyuug+
Btiiqu0NBM2KiYroWDYMc9Mt4LpEvdBSkGuMW7v52pMX73sTBiFd3UtDL6E9JYKJJvQ6aX6vOw7a
y+8fndijjL0pxlEzlh8skkK9HUA1oCw2zm6vuIyPZl+IEBa1zJmq6KoAzYfHoRQf6c1Rq0kgpz/o
3F4Cjvhc1q2rlcUpJ7M/sxr8TPoxM3BDawClklxTmvnnLXnNSYQoMkAnAJpZy9dWeowip43+8Soz
HfDbb3XMrgwhgmOnZjQoBVN1mDZj0EUSaNbAEEpy3Aad/4aVnVfExtJ8GAcygihyVL8X+WOGW+yY
fy7Qo77Zf7X2DcIRQR2SXBpyWHIdtE9IIHGvV+LKhgY26On9ooDmrOpti0avDbdE5jfmPSaaGZsg
LACykFwxHt2UsRZODf8t4KJClmHfPF6Wu5y1UCoIo+xHC0xKtaWivpLlkcVd3zy4YZmhNh3KHpE9
3spMuZ4T7sfEONRmoTiSoj2r8hiOSeWfX/m1eRLCQNEnRs9A4BcOo+pxUqMPKnvOICK0YVlrdadX
iv43HxQ1fVqNKU7mNht6d87gtNCixAX0U2tp93Od3NoqP0UdWpWMiGQQssCOljQ4CHfWzZhOfk6k
FFr3AIqkDTnwdCjcblaoo7U5eh2zI02r2bPlKoQw1AYk6ZW68IMAQ4QA05MSZHnoTQ1NY6d0DizH
t9zaA5FqUEBgdWHItP0CYMY7hQKNuRAdbbcQrN3YiALduC0llE9g9Ci/9UELBu1xx4+gTlOJM9/M
rhb0hwIpnb3HtSdYKs4bwto1pIjFHWs1zbIGJm0vffNkl11krnW1KJ7Nfh7E3tbusNJlpIjQ3BzE
cCg0ReiZjf3lDrL+Ot4YTn4vHbaxTCtmLWJyY6hhZCZBy08d37LpW27ueLZxMFrZ+kVErqWiL9XQ
EIytSh2dlFTPUH4BzcN8AAnRvtWLfd5u0UWubNKvjLZvnSdS44XeCGlG9mwpP6YtzcD/z9mZ7UiK
c137ipDMDKdAzENGzsOJlUMVYDAYA2a4+n9Fff9BNW+RSKlWS61sCQiP29trP2uueaarjKGVSKhn
6OvUgh2GuYbnaETdJcTv3OMni0pHBj0uFIbS0A8by7cCOjoHyZaErXPB7/8QRxXwF8yG4vrKqYC8
Z2wCcbjmIeD8+SuHNV+0MCfmfshkHSBGCSGLLvAiG7vVdSJaDzlCmWhAgSVumppNvtHNaDEomzk3
TBGkXaVGO+kJElHDG2UNtvg68ETk/4xwpE8Vux5H4VZdYHdJriofK/nAPFkKUmbG6lSvy2jXaTQZ
oMWq70YFgES2ZAs3o/PQp/rcptZarfWul3BGeA0a4lX8KCH1uW8ABir2aeRHgGMs9Pl1kP5j7Z/K
dDXfg3cPBHLgLV7pQBwhSvHsrv5IJNb+ZQlaPFPVr/85zP81t6sexZZ5jJtSLRuOmV8/V7B6Hco0
it0BvvGopg1iQjZAj5lr3XEbZEHyi6UNBqIA/qnVPKC+H8Lk5Ov7Hz4z1qcy38FskHTzMTZAyA50
u4sqd2/RcqFZ50bHZEloBQRRbY5WLUa7CmAYsoVEZEESMjNr/iwTf7VknYrOtKsGMUxxZu3OQdqm
qjdIVS58+1zLTFYBmorRq0Ycg8fSvOWxf+ZWFqZ8qex2Jvj+k6j66/ONzPOMhGK1TOz8o9P6OCJD
u4Li4H5MGYTJiyeVmXaaCnzh7JOUPMY0YsWrk554nALG98LVD9tpqvPVcw+ovHjQUI5h31QNTHZl
+lt2SxHKzBCa6ntT1Vqwb8KEUc3WanfUf/h+4M81y/Xvf7W/bJ2OaAOaRRU3LYwfXZAieX7T9UuS
8JnxM2Vw6hJIz4xjfDb1XsibZNz5+sLQnxk7Uy2vW+edrjoAcEfhR2N2d+XSJgzZP3I2ml8/a5/J
1NXGIh0RC9ON10MrYvGsg+Mde3CS8QWGEX70s7cY/+0F2jsOhxkdQu4M+NMd4Bdb1u/aRVLL3OiZ
TGLNzQ3lgfi16VJ2dLgFS0htqNY/+/hJDgDloXDpgN3aJimKTZsOO1Nrn7oufZRgR//kFchg/Ld9
uPJbk2UjkpUWC3p5skxcgpETXTLZ/Xf7wK3qv8+PaW7DckCjUEGcGkg1xY8yWGQqBWR1h3xua2F2
la85cGVwZfnRskz8ybwVuknajGLEtKiYHSQNif/Ky/5H45FMhYDxyC2rHTHq9Xxtj3eZDgOWYV9A
7ft9f/57Ubh6xvxn1emGVlEx4kqADtUq89uTkSVb2//ZiCRTS1JrVNA2ZhDQ2Fk5BAbzIC5yqtfM
gzzXqRbaaObMSKZCv94Grpp1yLJczcauYLIyTDf12gmgednE0c+AGnBR+29bQQ9Zju3oQVSR710G
iY5zMcT99/0wN+4nU1flnkeIyePtKApoY/QoFslCnnLm0VNlH/cIA0Sc4VqmemXllzu+/OiT/0fE
lwl/gAUnphRna3hObZwuXXj0v/cTMpXvxR5IOyUZfPiOFGubHAGgC5RpBYqffXr3/efPvWMyb70W
9m1Z0sRbNx/CFJD8LrsCsR8EbCd1+/L9S2bCa+Jd591fu3rd92Vh9h5u3k/qRR7ttfGrfHQuw2sb
lTv6UoxwD4gjsUSWmevr69//ep3royJIi1NM5zqO0paMoM4NKvz+x8w9fLIDA9RfC5FhIHkc5dcP
Q/L6/XOvLf6/Rx0yRWC2Unqa3aAnGP0wHW/d6XHg1DJI83phY5z78snMrVDWZ6MeIt42qR2Omr1q
9CVFztzHTyZu3BkFa9063uZQBsRe+ZyhNic3RORmxZKuZebzpwo+v8nSUtcg31CtdlOLfJfZdPV9
289cYpCpIC+nLOOG1yXbGpQjzbdObl5c/MreQUkTpilovka9shvcWgzdM1fxfcoAKCuNdW6SnWHz
wFbuOs8XBbUz7TkV3JnImKmhAMOQq3fLqoK6aAPiIiL+mQCMTCV3joT+qG+uwg6Fsiwbxc+JVp+A
QFukZV5jlX+M56n4TvC0NC0bSqpmrd2IS7kH4208WB2uwsVKD+2w2VASiBOFQet2yXlzZiOfCvJo
5ve9naPdEvPJNt715m7wF+bn3PCbzHtDeE5TehCdOf1jpcdhMS7JmmdSKjDx/u96BfZx27vEjLfX
nRv+6N1GPau9/nZFLaNsL++B+Vw6uM210GQRgN2H28GSERf65cVKt3731rpv38+iuUdPFoFaVyl0
FVgEBJTN6mF0kMlcWLpmBtNUlleRtoJPHQYTabRDJ5K7zCwfjAaAdpvzI1TtjwYzFn7GnwTfP0bu
VJ0Hk5SUDB5EKW0YWbfDSo8krhX213+usnZ3826H9GXYoUbjbqmkaWYfnor2pCFqHTYwWEBR6Sh0
tmY+qq9lvanb4Ov77pkbZlM+Jsx0NCIkRrBaV+9Xe4F45b1il5GrLmrCFqDKM//ZQWMq4jOZY4xl
hnoAs93IJg4SFFp+/ytmBtkUeFkhLaYYpNKonDMCA5DSXrMiMxG/f/b4ySx3M8/pmXad5eQ0MCNs
IW+8yha+f/rcMJ5MdMuElYusrk/3nqWzQrHkveijNEVC29WDjjQLjTSzVk1xl6XrF6XPrhokRD9B
P5IQRaw/bKHJLHdSyymzAr8B1Qxbs+2PVuMHpTcu1HzNfPpUsWeMZiuS/vrpyLISy4/ili0Mypmh
MxXtZUjw4r7+uue1LyQfYeJ0k+lLTT4zgacKPW9UcDrNIVul6l1We6OII1U0oUkBzkdB8ffjZyYs
mIryykoDRVdgWlH7fjDVmsERMUZlrev3m+/fMNdG17//FTqjnFTEhYXetTWImNLPQj71S96aMxXi
ZKq88/QmHpMOfXu9KlIX8lTAobj4yE5WpJ0IbAj1E8qFLjEJ/MX97t93+GQqx+Ou3yl4yGG/y8tX
PlbPmWx/0Zjtee5lATbCl6RVh1pbUqDMjd/JFB+tMs+z69RrmwxKKgv1MUvcz7kF3J7s3ZkFNAdJ
MYD7NW7Bwuy2OkFr9v/DqdoLipP78P0wmPsVk0kuqVW6vYPRjBzaoXHkpvSqhSvbmUdP5XiyKlPb
cox4q/p+A6v7w+Cnq++/ekZOSqZCPI/CgKOgkEOaVuWuYj4+CGH1YELYX3nTaKACDDedI5210rW9
JeqfLYlTaV6TyzRrCHIAdnzJhzsH8S799f1PmpnxU2WeNtq+oBxJnbpzH4oGNAFPW+d6vjV5upC2
nkscWZM5b8U5/OEaHJfr1bDq05X7wZLAXzWrcZU4kY1L6cXZONf517//tbz0vcpzij0c6FqxTQbn
RqXJwri6fu0/orYpU9JoHD6OoAJs3IIByHxH6RC4zvP33TCjkyBTGR08EqjGerDF2e5KJapA4v8/
GmuyXyrUnVEOE2syvU1BCx+1/td+gJtmmK46XMyFVw4rhxjLuyNb81W/fP+D5jpiMsF904dwr3aR
C6Dx1mMWXLqchS1EN2f2wqlEzhwTpeNEnWwtQY+2yG8MPXsc8vwM+GvUYXdkyMw7srAOiac+c1Kt
M7u9GwbnzrDLBIgIfBLO3WYnV8hP3bVpvBJae9u5CMao4d9QNuiBl4z7psqQU+0PScvWSVxtODwI
g8R2Y9TqqkPWgEAgy3xNjU5EwmuSsKbFllnZvYpzoCyU/gLTvTjgneyi3O/PaZtuLRc1PwCDgQwi
ui5oMnOIdB/3ch5ciyMFIm9A3UJB9qdFpkkP0gaBifRVHTa+PURtU55T1HkGNilfiOa9a7r3q6mH
c6slK4gTu6DNyrckzU+xr8FRx+r3mS8OdWvdtRV9tod4DBJeApxiVZ+xCTe81pBbTXQHPlS7hqXO
uoL+vpUjBKh+xUIKuRsRxY2o+8e4bvZZn6FKvvRvzAFhiAsjRrcUK1wanfIKNuUlOBJJWkncZ8sv
gJ27DfWyez3uz73unPQMR8IxPVVFfZuL8hEmr2VQVORi5tkv4kP3pMxrE7d1h7IxvhKVtYtbEUee
xi9WaR3L1lnVaYKp17Aby9BuUblQBrgfuTWGbg1JwtoQ7Z02jE8K7NK4T2Dz45UiYqwWUa3bZ1u6
q9runvtc3kPzzwJLE5tsFKCv/zBJMBVXeWaelJLAesDxoR8ZGnUu6gSmPNbSaXVm0Z6KqhQcZHVi
Y0Ht6UkVVpBDOh2DQAXDpqU1e2b+TjVVIteZKhVWu2vKYHxoT3oE1PjKi/iuvGRtMGyXdDdzP+b6
97+WbCfndlEZKAThVRm6/JY2wIDROtRS82dR7VRYNeDG/SpBQ+YzS/fC7fZD572h0gzain5h/Z7Z
HP4IIv/6EaZWwh4TmpiNFAr37K9VX4TEXLJOmXv65NAI1n5mxkUKYThQ7N1D7h7i8fP7dXpuU5jK
q2Ria06PbCMO7fx8RWe279A4bdMw28k0ZIE6FeFSbmhGy0Wmls7gdLbw0QVp0RHh1b2MRsoN/qCZ
V2Ukfy1pxmYG71Th7JHOh2Qf82PsDyBuBEM6/mwo/dmR/upnUdHOgL0Diu9qUM3cxt5hG3pOYYs2
DsmSWn+mu6co37JySi8vsE+DUeQk+5gd+yU1/VzLXF/51/fb/ahzXRbYOY1XrbhYPxMBkqmSWSSj
lXs2Ck6F8+XUJPKzJPQde6HV5xpkMv7zQmSp0hGkejBiVsB4cW1Xg1L0/RSYiyYmJypH+ZbveQjq
Kc7RcaKFKj5CtLrKBxK6xcJL5o4O/6My7i1zHA2c20AC3V1x++advgcU77BUwzfXSJOIS7MNN2+u
iQ2/YFHJy5VxZRI39Pb7Vpq7Y/sfuWKT5DUzAZhmu+yuy4Nmd8XsIt6wAg+EKeiiofSOspsf7gtT
+aLVsbqpGG4nc+T0JeoDVYsKtEO8JNSZmQpTCaOZmH3X5Hi+q8OOIEEYTH+WB5oqGEddJQ2rcbjV
8y6SI8hOThW63RLCYqaj/3TQX3PYEbokboszTuG+j1Y4ln1Qi933vTyzGU91iv7gO7gfxx2YUcK5
xvFDt7fOLOleeL5UTTH3imt//PX5VtrHaWNDHFh2zabMPvwaLgb6x+gtJbHm2meyWhhiTIfYwerf
5falKNMzSd117egLt+Yzin0yVSAacWuUro70vb91b4qHBhrVetNvwSEqDm1khu6TtTW2wyHfLO6b
10//x9nzz6nxrzbTMm9IKwHGUtfWKjRw3R35AnaJQxfwgWzrgpMotso3xrU3veJ3Va7WOWLsYHCX
JENze/dUuQjsHxj6BMK27Okq/8AJNUzhcHQkgIkN20GG34/Amd6b6hZrRlAoiLvpLUsh8R5gxw51
W760iF3X9H805FS1mIuqKXINySFrY5fBVeOdhvo+v4N1LXwhlvprZohPxYtG1UuLXyEzo6E+atf7
GrDj9qL4tLQlAOrM6jVlkjqFpmeGxJboDh0iZyccccL4vgdm9sOpgjH2UyLgLxZvW5+8mK6DLOZI
1qSwd0VeH1NiLLxnrqcnC0GGCE354Gxtae7t+8a8a2DH4Gf+goZuroUmy4CNeCFXFkm34CPTalvz
pfk/MxmnHFKWMSrh337dyVUkLvy2DLOwW/erOHSel+tx5ybcFHjYZ0zSRHFUyKcBQM9A3HpRdpRP
5A/zammszvXCJGyw6ia2hqvgs6jdiDjrHnjRkiyp+f/ZCRZqV/+72Jtg9tEYpdZbrfeDzgN/c8ms
4N/Ng0df78D+WhMHrYH2o8NVvKkDrF4ApTiYAdjqUb/iESyY3IUt8d/pS7zoOk/+elGRZq5HiZni
9pyE62w7bmn0OawBKdouGtbMtdN1JfnrHc1QO+D8yHgro9wI+iNsi1ZsCOD0dv9/66v+ulj08M8e
x++5/v2vd8ErzHf8FmugazYrx3T3RiPu63Eprvq31gXPn8xrp3OTGEmVdOudCBDf7nrcyZvx0Gyr
yLkxXrT9+CvZu7ulq+C5nzOZ5wpGLYXmYMOAsfqRgIoq63zrLG4Zc4+fnA76uJUaARVjm1h6aDiP
Jf098CWo8dzDJxnZsjXHindwNxfGl/RpwLo321+a2X/yG/+z2aEjJlM7YTWFwq+Pt6UMQEwNsQ5u
zGN+SeNgeHLTwHpyZGCEZoQyRyxgxTtycXqVBs66XIvNUu3LPzdDnKQmS0BVMiepKh15P/Vs9Cji
NyB4wr396/e71czMmeojzU7EuPZDQYXpgqz8Djefnz13Must0uNCT9gI4iv9yx6aY5KWCzuT7f8R
Jv6ja6Y8w5p5ZqxkAgZxGpuRy+ynhGeghOgKFPNyOxTiYrfe29hZdzptZUAZi0MtB/9ZWfLZ1Zyb
wtWPTLRbX0vcUCN1HbCse3dS/yy5oR0Ki7wJMRKQj/17TcuSIDasqO3bX4UQK2lVb05eHlxh3de1
cRzjpAl0H3bbjsxfYqY/azEzNqLC/SLLkUEp4v7+qhXda+A0V6V9p/TnssyGQKbaIe6QTs4r5yGp
mp1hlSezrsKhi53Q9wVEhg0sTLz0tpL1FtnuQ2s1n2Vh2BF8plDZ1e9YqwuU9ZUyZGYcBwXyRtsh
sR8A297k3niuDLgZAVJPxsEPhgq4ViT01npyzjJnCGy7u8laYF1ih4moJBwJ+vxWmNWFc++1zOD6
SZNTGw8HrlkX2I/tLWPYAIx741E/D9IRKtFe2OuWCeg4fasHcqrfmqQoQs9J94PXHoyUdKFXVm+S
dPuGDq+VZI8qJh8j4ZfWVubBxy15SAz1juz4O9Kx2aa3yAMdxmMxAN7dDqiDIhDcBlqHM79VtYFp
XCV3DPj61Mi2KjX0kBWOD6fI9kDMYtWZbh2knXfKTYkCepIVtxkz3MiV1pveGyOMzdib8ABL4iYP
RZwcq6z7TXsS+sTc6GJY+V4RQtWOweveV4l+E2vKCCubb6uaPMWtuxd5HcO/Kca1dfloSlCgPa34
zAqNRGQEboAL7azn2T0vE9AuEjiKGEydY88Li1Z7FMLYK9U902rccLt8GTzzlzFCuVi5t9TXPhxu
+2uie+kqreOdbzb3WeE+0Mr6sKvk4DsyCfSxjqgq7lWlUPFd6KcWWSTccGRrrqM6XEPxCRu1AzQy
z72GIiAH4FoL9RcbwzeglOIOaPPVRuEs2eOCJaUkqoeShpJr24Jh5NFcPKJI6dAbxW9F4lPd1G+9
Ato8c7qLUtYYVtLZ4f4T7pm6i6231YEfUXdj6mDnMsQnaOnA3gzy1bTaO3vkEU2zSwdh3uh2l74F
hRuCWnDHBR5pFpu8dBLYGikg2dNb7vYfuakftJKdaQYEkNYRXG94/An17wBuN/7estl+7Ivfqe4+
M1vA6SQu3uoBfmteOWYB/vcHdfobEM2PScvhkdfGdpDa2SEu3FuzVSu4zh5A94dNt8hO1HAfRr8E
eozbe9XKNQeBYd2j4qDR4pvWqyM9lV1AiKqivOw/O7PdCnElP2Sf+kCraGRVuW4Yt8Kmdz7LGneD
SprhwPmdX48vYIZ8FTIFf9v+ZJ3z7jvNjYCqMwRQvQt7bwAqkotwyNlTyuPHvk3eSY5EkXDERhnt
m9WMT4Zf7SzdLIJSA2S8GF9TjVmhcHwgJjks251sW/FhnXJ9JdpuU2sdeLIVrQLQG6sAVgYPvlSo
jLfkJo2hSOgH4PF1sat08dCTDMsQxpqluiPIAXsjN7eUsD7o+sKMbFY/2hX9bSTt0RXNse0AubSM
9JZKbQWFXx4mtbWthuKmM9JNpyBscpjvg06PvgQndDAEyipUzw52bJydNkMlR5OeWl2+oy6Tru1Y
38aFZ0XCKbZ9HR8HP4fUnYskUML8SGmjAo/qY6ibQMYT7U3oiRcpu1kxkeBS0pAvsZO/EL3Ltn5j
sxUvql9DDeJm7z1b4Kg3bDybunmu7HTTN9nWy0ZwRPP4NcnliXVX54I8v0st+duEHGVs9CMhzmXk
4pJ1ySNv0TpEmreF262UFvPIzseV8tijM6pt44uNYYnb2OhX8E5+GanAMq9pK5rmR9GkHIwseOVk
yPNRXh3wCdgTeuiSW4m1TOtd/FecngbZvuPMft9V7IlQEjInp8HgQKLdM/lEx6oMhI9aV1rpLmgG
5MQy8IB0I3vBoXxdmyCNaqPc8iLZxEl+Kvxs16TjS+HF4BHp5zEzN31MP9vKPUFSsLdSM+qKxsZ7
Ejivpo96os5ww97nZrmRCbm1WZkH8Ga7E9ypQ9ez8qCQcJ6UwEXqVdWEdWOv4qJ+ScoK5iEs3bI6
GUIOJ4iyb0LfMyron5pTptn7vmJnGFiele5EDfO/qOUBcW2gtjp1vIdMXAepghcYYDt3ytH9gCvz
w0/Si6ztNGCaWQWJR3mIco47gu6FW/exb+DrDZX0KiHxfetYt3FibOExbgclhF0rWYgVft99Jj1z
Z1k4gPcADg1wgVuZLtMCSXiKq+EOhgmDIpGrYVfEPtfkzoNy3BcBN4iU0bP07SYoLGuLu+qjj73J
91o7MNqEXA0bdnphQBXa7C2XnLJr61O6LZQLabr/manxt2iSczUg0Wv4BeBNeRx1qls7I93TWAtR
yvdBXQMjsUYkwKkMoa571hO9CXyeb0pinrkaakiVbC0wrS4LIXl/lMR5cmpMblyWt1GefAptDHmt
zoQd4OFuIMdF3zTHPIzO8NuNq3tLeE8cmAdA8LoexdAsHB37MqBYKHBxm0u8ut+Aq3mSloywoYYu
MqPIAmbB2FsnplHITPwvmGv0QVu2e82QSWiT/mhwXAO2181mUEA6CT9eDWa1NQYW6bzi2xHzjTjF
rbS9FrFOg3Ul2adWHyV1yyLpG3eNK0jUUOIfXOyKQYpUXZTmaA+Zqc+ygaeRlDDKiAt2CzIz3tMl
a15bJ4f2baBb9Azs0yWmFNUMyVEY/VHr7F+sFLewW941nhMST8eqXMDIi1f+raPSE2H2W1yzc0a9
U8HFjgwSi1hVhZ1jhaUcMRAp63YeKG1FPuJsXIBhQvA0oz2pETOiyUkZ2a0NtY/JIWNAlZ4hEXu0
ef7sG+pRGUkTjtiVwiG1jrU/wogCVwtBJ+i7BnhpWBW9FQhabrPW/uAVFuoiu/i2fyiFgzioJMeC
xk9J5vMADOdbSxUPnWN8Mtd78kFv8qnHwWVyIP5p2b5w2s8mZTzE/n6LhegdFhNnWQsacuHs3NFd
iXQEjX30qqiRw77uul1py0PcFisb9MvKoC/CBpVYWk9tDSKeTtytYcpnx64RUpbjXmuw2jH5igwq
wz7jH3tCt9ywWkx5awjjMV2ZNV2n5fgkivaMWs5TIgo74l3827HyN7OMP1JZnyytQ16BKz2s6HCn
EBCAbERgx+sbn0mMS/EsWxVUiZWXyqjBvV2t4HZcanEV2Z7hBInvPTKZ7ZWG0BsqlqCJ9XVv00h2
uhcMWgWribrc6LWzdasBkUTL12M/oM49eYay+gCbmxeviT/1pntpaH5JlH0ztrwB1aN/bYi1jz0T
OhJa437YPNTKCT1e3oAcdRDEvIW478EQJZIkA4DPg2jeSJbuuN/Jj6wbWAC0UUQFh/ldy/SQDISH
Xl9CjJGrG1VeBRlaf/DaKlTQXqyROGJBF9M9A+FHeuICB7cyRAlQs5Z5dur1ft1hJQjGWMItJzF/
Fa6x0Vj1yHi+twi/N9rurFR973uI+ZURr2uDgpdowF0uSw0U1DYvMo4PwGJj9+h0lE5CKGaIsKzr
U1kXr6g/v4GY40Rq7Wrgekxi9xgL40Q1cjfG5o2uyj2cPIqg4WKTUt8Eq1Yei7hY4YLVDDlcbOK+
vbU7/c31sWpx+m5LIwIr+pgY8eegQSkE9+0vCOGiqkm7IOvVa5znw0r2REVamdKw6Ngl5vA76fTA
ykiU2DhC58rLdnUt75hj7h2bPiVDRjZ+bcDCws7fDNgGBSO0lvgE5GzxYevK1xDcUXFhJh93cEQH
7IdtSSvqQA38Wbn0YeA2Dk9Y7RC17rS+QEWQU27jMX8EivfAML2DKkEhD3ebPEot67krk4dxGEy4
E+EkM2b1p14MTUhYC9kzDo2B7kLGBD8cL+TMxHTX/XPR1TDaq+SDNPVbJdJ3oD3OXurt7LE9K6e/
dRG8mu0hJ+mX4WZrtyluBlNAKOCFSW4fgbAocWaRTlSNcFw3GJDVPkIDV9WnmjkoqGVn1ynOeVLD
v1GvL0UNSJ+q9ecirsYVbNr2BZeHtujdwBytD82DtQ+W3ncfqUPW2TkOCSVMj+jvOO/XukdOBTgZ
QVP5xyz3mtAuEpypYNaLKNhfDdQ6w6qzCLgjsZLSJNQ0erJKhNd9XvGV1Ngh49aIksRcRi0nG7dS
ENI0/CzgHaacIRwN7cR758b196XMKHrDvo11/bdXSRX0NZZcjWQH27C3GI3nttJ/KZ1ty3LYFYr7
gRGbJ7eptxZ8k0LV0pMphkhrRjM0W3yp1pZ3qQRwxjPFmsl+p6UWhE3E3zsZ+8qoeq1S80WDt8p6
NJDDGUlz4yV2mFr53rD1MHGMdW/BGEnC9Tf3Iz93HwXrbxg+Li3MlacSKzSuW9Co9Z8aj19Mnz0i
tjy0ev6kD9mjX0O86vqnpjZ2AI3wwKuRQ0vGp0zDSaNi6Z1Dxo1m4fSaptodUdaLSulD1vN1XmKs
aC59tcb+Rs/sFe3lk2T8Zhjxb91AiycvgIyvEwRtbVvfjLXY40Qesppfxt4tAuSFBdoge1BW6Vzs
XIO1VtuANtxrdWCIbK3FZrWCY7IfoRHf4Gl86TP7t8Syz73qXQ52AQW59Wm33cqGs/gKB5lHoyef
QxW/M4d+oaqbYe+Al1pzrREZqfYumq6JNOp7Qaa3v7uhTEIAlTn4Y2VEpQUvL8/b0hoBmMMyCVcz
/ehV+TlpNWCuB/eaoPFCp/JoSIV86IE8RAR5K2t5NGoZH8iQd0HXxTBXqn2sanq6x2HhFDc46xcm
fdA97Th48H2mI0dMKIcj7AhWfprsTNMB+7jtN0XvrVJJfjUdqcJR6M9p0t7GZf6o4b4a2QF19mwN
Z9Fm5bc40XEzbBIkJlyoUQ1rOHhe04S0YHVk2kib9M2owsJwTu41Yhdt8hBj6gR6x9BcBvIBohuO
pt1sedZHvu7oUecXr02JYxuYo0aAqyAnsgz3FREeqo8r+Ll4X41t7KpErZrePPSQqgS1WfuB3pCN
3ZcKGadyJW2xFol/gEmZH+ACfz2SCuQkdhC2gt33oKDx4jjKIPHFfefeKvpznekMSkkEU7l3Mkwz
XhcldgaJw2zXkAe4KWD+afRR2A4msFuEppHFYeI5e9PSJMxIzV/czw9QoSAKdumu5wgDk0Eccaz9
rAj2r8Lnd62h/84c/tm6/UPvkDOp24dSxreG7Y4BznFH4tdYq/UHBiO3xNVXZQb8XEebdxyM9dC/
CjIruQOTFApKZX/4jrdiuX+gsEm/Jk/fOlpgDcnNe4/1nxYxnjOn2IytFbowondd6Eiz9IFeDeVa
3kcm8R4oDrUmZmyoIL2u+2Ytcu2ra9wKg8gzEXWKe0EozLnoTdK7ZkQsCflu4dxlvIzyuj0XhX8s
lH1uEWf6pYrXto3zNOX8VtgUOzbbmIWCaK9P8YXlRQdbIsxF/pXZzcaQ7rOJvTHNxi+afTYVvUtd
ZBSBg74YnGagnKZNCIuwu/J6cEsTc/v/KLqy5VZxLfpFqgKBBl6ZPMZ24gwneaGSkz6AQIAQ89f3
8kvXvXW7buIYpL3XuCKrz+AtD7Enq2io2Ie/1Gfp9nflLi+BkS8LADQ5b6m3wjuC0eJaZPNpLNt3
Ngdp7447B7rvrPOTsSlOg2DPw+h82Ix+Gt/dmXo7uv2KVR4u5aToticHEDYmlC+5rVcl+1SiYiov
172XY/bN6sR0eR9ZQ8+CVD9ANJ48mr0CMHkSzeBhcc3/etz5Lr3+KN1phd1RvlOCE36ZvDfDnaSZ
mo+MIebfrYZXPjpvtFL/ug75/E0lU0K2mxyaU44ROfSwIurSveQGVdPaoV+oaMCZU6fw0l7dLCtD
KrEWMk+/29Iec4MdKyhNyhaFj6I+Jt08i62GlWKrUwTLIX6e+x9LX3+3NT3wIkvdxR7RbplktS1C
R0Lk6his2nmKHOY6BAz4NMjm0BjxXyv0n2IFuu8W+4kUAMXyKxN4r1V1oiiR049L9rGh5fkzmVH/
R+UZ18aryfJrrZ0fL2gvAUqzg3E8lFn7Zip0EElWRdzlR9HTLztS7FtAV5ygOAzAqduNVmii66J+
2MaQtd3fQesdrfr3dqG3Isdpi4YKNtdJMW4xPBBXz0ffHhroGngMgILiGMyD/gm9SDfMsselQZia
nN0fB+iTBoDmYIvNCvqar23igtSmon1aJaQGNn/p2ineTPMz9t670cG+1ZmTenT7BsHwVk38CIz1
c61MLPz2ZBm2GHSdFLN/ZWr8dZziT+P6+0KsR6Q0HGpiAQuXACuLXaaAf2Rqb736MZM1HyPuHBzX
bTRZGdXI5A0x56WznT5UUBnMgQ0+JEZGRtQhlzXGxAwNjpySvQ1oOmHqCwL3eSvH1yBvL+7SYwyH
eJwwdsVr/ZT781tbTyECMJ0YUcX/IZpmjRYUtTWMAKP0XktVy8iyLjYZ6aNuIG+mCEwEOP+gC/Xu
Nli6MuBb2VpHo6nPtng3ebZvq/YxQ6GbtNujmhyJjvkSd61z6po6DWqACri3wNDESPw8Aah+w8gc
tpWMlcv2mymS0RGxXsd0zrzXDahTM1X/MLfGVd0eObCWDf8lmkekNuPmfKLukAJdvT5yTdjaxV7t
D9DPsee5zfaTdtJebZi93N1GZuTWs/zSsixFwhWeJ/82ZBqXyhI1FQaZRf6dZXAcfP0JhXgyyzwR
hiUSwBUG5P4gK+fJl+JLjP6L8siHaZEs6rSJ4TOqbJrYofW+rwPk53nBbsF5EGbNgO8Q7Zpikl80
H6KOkkNb6x26aXeqtj8IpH6aHPQitkN/wlI6Jd08XGBL+u7m7eRYc1ghVQ0noy9t1twGJs5BYAoI
9OV+Dtr91iz/tLa7ltBD37G/nRjQeyfOdYlO4wylmavy/1QGvwWCl9EOg/nNb8eDi2QxocrXJhiu
qgUiiRExW53rWPKYumB5dfYm8JAEbXOi0CNOpMIZu7FbR/0op9M56zOkodoL0DcD5NU55nOQeJ7j
YWJu9jlrj6M7/rHN+rU0GEHoikpHPpAwMO7eEeyMfCqAjgDiqJ13iD+5oSfkr6zegHakirRvtcaF
NrRrNBEc4Pl2HHuQESVBfBgxICM46lDd5q1hWIe73oGqvTwWbhNZgal/DOgDLytjpZ0u6uD1YdW0
13pOYMramWWbDhKznl7LH5Q5FqhaxTg20C20uY+0ZobrgvkNAFGgC07wJmV5b4dfTbDIdlmM0eaM
gGzQFHl5WVi/owOUgcDJZInDfIRGEHhjRDpZxo0UL641HwVvf9zG/Csp3dWNdYBX0o/AU8dsWKKx
CaCUymJPVP8cHJC1MbdVZKcATpLKVC8NqpBUO+5GsfUYh4qfEV94MhJxEMjYwRos8ejOaPrsGEK+
+l3Rmb/lWB9Ga/GPCmsv98fE95dLUZBDVZIj13RXYB6QxXiFJeUvl03ciPzUZjZBZ9OOq3+W12Xi
1CiFDJi+9JX8gwbPnRPgDJX5taqWd1PzezsCpddOBRixl3flD9GUcRZNWBhwRxuMBOI3gyo3DpT3
wX0ho86dYz+vPHyQYYomH/5sLGsDz09U6wtfxMHmtAkBWH6aaS4TSpbD5tZvmrhHxfp0pjjp6fpR
L+TqOoBOBDS+YSVRlapM/izWog/roNKPQ/20tf1VGPuz5v4XW4Nzzl3sxSWMRgt69fxlLkMvQI1q
I+VLOdl9Nox7CoaTteIfK4rnoWN1GIhJnCe3OCGWI+wznACwpRWZyuOACmATDNjK5MD+YIW9IJjh
Rc8eyg5N94Sp1YZBS+/ZgmKJash+7VCDaCsMGBs7J00NlpQRwPmSPknq60iT4WtC72/olhuqflnz
spbk7+Ja6Lr9Cy+QnIetDoeoeRna5WD1vFMBwz5Qoi6j5ZfN35IZwNhc4PQM6sMUkHPRDH5cdAXe
jYyndY7EG5aLfTc7VzoOB7wnzxv8gtZbD9Su59H0berZRYal1zXJhsNzDZp3EpTfFoOqWTGbqzkB
YvXqz+Nfm42PobhIlcyH0AZ+GXYNBbIvXmq3uioxhLRYeLQW0z9Je8yk+AL18kg0AOmYyAWmVN8C
ybL5c9lXr443pEVdo/PduSN7DI6oFn9fWtBnVsq4delPM/+0tG0OfcZPxMuxyXlLitN4X2v1t8sW
PO8M6fIc3wjIt53bG4pcxsCLO+KFGpcE2JzYW0ALjDOShtatwi/UKH4w5XDwQNx73oi/VbGcCPxS
qdOCipWSfedVsENP0s/GNwREE/VLDGKhe1akmZkPLCvGyHeaZ823FKvQGjrtcszx6w12ma71jMra
YIN7iyXVTF7Wak37ZjrXWxc3tHzCcfciTQ7NN86QbtPHPJiqvSe3f/NiEjPP6cjtzQMm4m3LfxsG
15A7JmGFrzGMgXwaBlSo5180yJ42jY/uaD+dnYYD1rfhYAP8uei7LJzpSSAdP6xG4PZGZJdCIeTB
wNVVr418sgxxv82MicadmZs2dXvO3Sbxh/F9kyxqSxT9WoxQZVDz4+QU0bysvzPNlqh2gAzD014n
vMQl6HdPY7Zcgw7rA5yo//U+j5fC3a31Yz59GK7al9ZvVbRUAw+VXtA5SYeXsR5NyIU0kb+ql9VF
qqD18FwJuvmJr4vnenNRPOGxazvxA2m3c+evKcH/melQfGzJeqWzwqkdAADjY/NWgYvvfe8El1oJ
O9dyxjBwE73ZBXqKbT6oyAXztdQYnKjEamqJt6cGb6tq4AQBn/hI+/akE5OcHqYxv9nefFC1vhX+
BI4VGSyApL29H6ACI5t2GlBTVpVlgvP8iy4Vgs+0H3J4wKJKOOdi8IuQ9MgwLFbcmgKagpmZ3dbI
/8Ri3wlixSPOALaPA4x4E82eChOAKiBZE7Vr9TJs3anL633bLC5sg82Gwx/A0cYJmuqyEGFEh63o
DyBqw2GeflW7bsmqslMmoalrqhPetvPUFzED3IQ3Dhp6wvcgDOOpL7+Wmhxghk7zCtVEOF7jAqdy
snn5K5Dx27BiGVgde8Gc3MWOiyUEoNnrWtIxXKQDGNWiVlAGXkRy8ldXOh5GcRgqvjdqTHjeQWrT
7+2CS8b6B4g+PlGw/dIOwCh4EDyXo7kGwqTWLd6Alv7TwOeiaUGWjpcJJzENeocYm24KJAAEG/2N
tf6fDsjCqrd9O4uYdvxbFhXBM+q9VAN9o+40RDmYmdBDl2rvkir2lX1fy+wI7PJ7khwd0+Cc0AWu
94ggO4/tTCLujH91m9u4MgXaysm06ycrcGfcZ1LcRrdJ1QaOVZsnTlgMHvWk2sD/Vd56mizIHL/7
Mw3jPx/fujeAz6829JcE5LLRMvHZdO18c1ayvTike15wmK0MsnNUyl/rFf2rwQQebYUKhQ/dkyNf
alQ4ot0+9VEqkOhlLJ+2eTurnn+1um93dbCqpG7cI1iOvXANi2RQeNHomQ9vVb+ohkB+dGNh13JS
HeSnick/EKag31IP4JaGJVzbpdiXHkojSNOmWmZrxAs8tb2CgGMo4EPFfQ3EjwCjLQW7w4+H50MH
iRuQm5tbtldSVnEwNlW0QNGDSt+NhLNCsp3YUgbKLipGSQE2wp6KcJsq8V06H7XkW7LoIsNGor+I
I06j5zznq87DZRF3u06Jl/v/mYDTcDPZCXkiCTPjcYY/rGDgfQGthQWhe1V4v9xUT17TH4tqhFnP
SRzuweRaRX1nhjvWJxBWA+aEOdeJizmzosN35ffwY07tPvCLTyaL99mOB9pjaFkmhe+mZUjBdp69
Lk/9tUknKr/WYj6SsTn3AijFw14rHfe2NGvkTluPXS8HmEZb/AIUteCz99PinvSzZhdkBh0wGDu8
9XvFmWXrzw13Pqp/YFDtpTpC9fpVW0yQ6B+IczuC64M7ffRT86DsxQSUqZ7IHmj2FXVx4LJBQNfY
PwaH2Xgr/K9q2ZCnC2oc2PUZehP87rL7DHgOysFyuS/aJgYzhDMHULAi9M9k2xeaTSIywsaFyMZo
mzwRGncM9bhh4vEUuksKKhIo/J0Q6qNvNw92ePR2/Tgf3arG5LzGrMzOm2vdGPhvnFHn4gdwsZb+
S0u0G4sVJ37gZ2k1Do+WePmp6fCnxdUJQPBTbtDkdNWZb/NrIZZfuvGblGBU836Me8e/zbZs486v
nofGvbKWRRA642AGFoWmWjOLUyCXK6PT17TNKYOqI+/mVxTX3BZTg7ih6wJzFprTC5qBhWwTDF5P
zGucKAN5FvVTkSyuC4y3MJCmTVXk0/7FWapj7pH0kXKYE302jXoRRN4EaH34o7s20hr/ya7sRovt
lwMi0xv2zh5HS22zA5/nJW4FuPXyQcQUtVqjoK/BcbU9UJoSDmxPgUkoG3nc/IeaDQFSgY80HDbb
ezaZr6wTR2Ci+1y14O2wMrjixCZVxoNrnAN6KxDGZ2/dzI8lCoAU8inB8Y5vs/FOXrWpOJ/EPecL
yrEW/LBRgaZCj3AsRveJbOPfjVSHuQL/sz6YFj6IrxnklMQNG7Z+d8xLdLyteu/Lrg4nr33Ghn2r
u/EulNkJMV9HOLKhgMNbMvDYXZ1b1WfPEkMgSlbSwnNs6Bbdnhaze3CcKiFluyulu2/gRP6Pre7F
6/Gx8MfCffrStmD7q6DfdbI6ZxIT40y6dNHvOeJyBQTgOV9/uNggamcKLPgmeughGhOahkK/50N5
2LY/o9z0fnTsdsfhmsfV4yudcrbnFTzn7oLhyoOmOVYdrluL1zlZqOoAi+El8T0PwkVILzT+MQpT
RwtrYwAcz1A7/rMgAFYJuY4OPB6x2f/MqukyNysOvPorQyRH6Ct5gHwS+5zTRiD3PCjd6jZq1vw/
35ZuMgkni1ZWf6uKiL2zQRSwltguoVRkgiVBBnB0HasgZQYb0FTniVPSO4KUz26v9xTIGPdRQAZO
8aSaOmoJmu3BP0J4+R2MHcBxZ4e5yYm9TYaiY1U4txWLVbOAbpSQFjkQb0zJ7Ng9s+U/pgsMPBk4
Ug0w0tPqyS38Jx/dw6UqEkLIs0fZE4C1c+AGmAj9O/R+F4DdaeNMel/KDFmBcwO5irypFn510cjP
/lGWJTvszFnp5TFZIaJxO9ym+N2wHMxl3DkWywzp+qhCl9am5siMMCdpp9+zbYY0InCB5GBn4/UQ
lsMKvGJkwKRIdamh1xJC/2LMGJOcd1cuugxDh8IHm/sDmuAqxE5nXbj6nYkQdX0ZG+dNbZXCVYUW
YT76P3Qzr+42YmDisPdWG8jg3CZUZAg6I5hnXAny2OYnb+JZhNQGL9lm24Qb65+N79wD1SHVOgAa
50sA59sV4UcRlIJ76Nzi0htisxIfksQs4V11xGO4xIZe1eMwxq47QVy57Gjj2YMzNiCPp0+qi4OG
6MEB70e98le70D33DpgQy8Bv4a/ZGZJAtXI0lQu9bI87y9B0DGSqC/8H6Y1bWItt31dAyhQHBOGM
YO8RUKAxwevybEaBEQcn+QpJ4G0unX8crGcsTPe33AAwBjR4jHHi2Bd4B/CA4KsbxmM/BD+9J/9l
SAuwG6/iET6rVDBwlI0cE4e49zyYz8yaJ2Jjg9Uycja/0OFSYnZoHIy16JHFoZAp8d1wcfWnFUi1
Diul77Ykj1OGwpCOwPBC9QR383RYbXFWNX3yuKcvwGb+YOmsQoV9xB0UOhgdG3XoUeqrfs8loFGJ
2kdW/AWgPmEyh75QD+3BAbRIDQ4I7DoGDE+RdAo63CB38TMoHLprBYKq/dLD5kZi6r4C0r/yBe0s
Elrfut3Xq01pjVKD1YcgpMz/uO2CUjvTCBC3ZtcGbDfw5YkI5FAEtI23sgTRlHVnwnCvzuv0jtuZ
JotikOj2N2tGgNl6iNyge889D1UdgChzWz3UFCPqrZe3mpOLypYblB270WO7R7gF+jHefQu7i9cG
B9VD7oWH/gyaVpy1gRDA29At7KwAlqb13Gwtor3kebPbsbW4YxSsJzRrALBBuw2OfLx5hTB3yBmb
0Fmg7yEuKrWxzy/RtmY4ogqTH3gjVDTW3rSDl7z7mrJh3RVKXgqRv/rOfBXlA3Wv8MfwWJNWHOpf
f9ss4i3BA8+iOzJn3IA7BXfLlinWeX8cwL2QRV3LpcdVV063rGumpPb7MyQ44cj0+8jcX3AF9ADy
DMCPeSp7n2F/oLcS3EtEfIjrMvpb+vIfb7q/rvU+J8+5Ty7GK6xMLK46H7Q9/1flo4aI2Ljgx31A
6NullPmBTeIXZxMHEl4cR6ZSls34o61lTHmDidGOAKInnuNHKwQ8SHAMCqKb0kL6gkRQY90v1gC+
dT3o21oCZHCr6HmcyFGv7QqdVZturNqv/nQwKHHd1021py6uT+SWpoptadU2R2TOvPA8B+vEPvO5
+JtN8rPOLexATJz0jKwBpHBj5R0+FluTUECEAn4UBUu1ny5AxJdxipWP5kD8gcMOuoawBYyBm3Dv
AnxquPc06QlSlurXIkmYBRbOozWZKT9WYr2XMtgXQYZJyohPjGsHNF91kQWZtZRIJpEVjwnr/dfA
Ja8gsv5zoCyWj0DXOoPs3Ad2N25j1Bd8Brw5aQyMVRchQAS/SgFIquTZK9R+kH20WR5TW/xdNxKB
tTo1a4NQMw84XJdlYChz95yt4lRqZ4JeAUCEFuJU910TC+3McbfgsKyoIFEO7uouvN6Pc2fmUL9a
B9NuXcYLsv1SN6AqlH326bLgxuh2nkrnrqcGE5S9qdLe+jXYu9XiQU1GSOg0Bfizh6ys8e45aE6j
5X99YdDVUrRIYmr+41v5PPjdB8X3nFN68rDIgeavXyQPQCerY8v0X9vStxnzIB4xniySPYMKuwSd
96I3d493Ab6CVaV0pim0wAc7uT8YTa6ZrI/gp35byA2cec1PpVp8nNG1TBG0QxAJNKLFp1/jNnNf
3AA5MS5GxJJg66sfksD6sVl52lxVUx30o9SvZCwhC6C7tqpFqOyDvsnsfzM1UHVwZSPgHDE2EJw/
OeYd8M9utV6WLtuTynkrFqwVDR5FZHbdydRd+2295f2AI36G63Sh57JZ35yyKqPOI0A6hx4xK+hO
i7JyOwhnSXPNXx3TQY3uPTTEQFpdJ7vzXj6vA15p5Vmg6phmW5OQCfhHWdQhkSWqZQCP4riYdxvH
qKQeu2kFgDeZKw5cu8Wkx+GNc1v3W4AJSFyX3bn0LmLBj4CG8t0CmJjxDUM49lws+XclcPNxwqEp
RBrF6vFqNyBBliHHI3aGCiNPAyVMARqX2ATx5DkSldRl3oKPAQb4jA3QluXwl0DcsCgnyQk/+BUo
oV7+QnoAxfum+pNZyjoOHkU43Cl3fAT7UGgw5yYLuzzD1PQQINupTCBoaR+cPtR1yNw7bHM1v24Y
POMS8MKfFtRI39qfNjDQmw7G2Qf8v4CyLQRjxhJqvXtB9JMq/DdKtgvPyRupoHJvAnjzZe+dctNU
D23Ju2SDxnqieaQlNuzOoSwUdkEbc4EDb9Qz+HfShHJxcTm1zZemc4aXuASY1sPOg9ExNBDMnJoM
0yDeiD98ne5sWp+5gXZXB8WNQhQawjdwaSAZiUxtXz30/MV96avYkPzsF22QwteEZh6txxYuHC8R
gA1HycOy7WvIrdW+wAdu5g7oDnIqcndznwtC/m44AQZ/tTdaZl5Klk1CGdz/awuLtyPDUEKMB9WI
z79BFH4u3QwZpJE12MKCRxl0b6nG+Nsx0PSi2MMadM3BDZUmS4MOe7i3PJer+xdZxYnTD21sx+xr
gbAI2vjqbVvsDhgXQADAKVBptHNopvHa1a1ISom0cQoh/wVpUwWyVTXQPoNhGuh4lcs7lrELo8HN
cexbU4NEKIm4eYva+RtyUrMgDfLguRjxwG5ubLp2Rwo4mUrnHDSQd/bFoS7gyJzEEdf3wajqZcWw
i26OpGu2LWK0O1SImhwag6lUhhz/FoA7cMoa41I9eOmAatmYChHz0SaZR/HcFf6hHouL6tx9V4K1
75ryFfauF4gngUuJOZbwGkCUU/50yBKK5MjvknUyJCsoyI4Nc4g2R6SH1ZexQ16go/EHkOivYnCC
6EVCpUowX3XHamoOGxTLps/g6PfKd6e2n2XpHrsAqlEBEePsV6dp9g84/uYYQva9XGFjaMTFxyEL
Klkg3r4m55LXqVEmdfrsVCEEB8kQDvQp5c2D2gtj3p8KGmsfMEY0zI7a0Vo6yYy+pnh1i7TWHXRe
YLSiQIzfhStvmilor8SZrLiWil7tcID/DgWSJ0WJMtb6IZUhJ1Gjh2maD7AbQqE3aMBFDparILEQ
pBOkVR5c3n2JedxCzJ+4IYV+q+Ee4lP1CQ3EPiiDZ6/JgID1WFzQIAeJJwi9et31DbaUYTtAMPAs
g+qHLjgIqJg/8q5EM1tBMWPCKMOR9JgxBH0r07R482wk3fJlsvk/2J3iLRtO+FdhRNPNvsFHzzxg
2qK696OaAA/Mr8Jf2qieyjkxbvDV0S82EfwChRtpMdwWBmM3aCvjITnNmc4bouJw3mBo4/gsZZ5y
d9jPtti1Lv+TkwoyFP1nytcafNiSes2AaFB8MMHdZ5Sm3RftvJNZHCuNanARZK+0yiI8MEc/cMH+
w3GGRvRoqGdsCBQ6Tn/+AxXA3i22MeXrcPZtf9FA6kPHQuAz2rMLs8PYtndHogGkkxDwIxoC5wea
maD4oS15IbhuoYA7QI5+h5zwGxgrhvIVgysoktMqi5eSwz7tytipkSLmQY2UQW9vmnEGszRX4QKB
s26gwRQlXHTguRxkakSEci8sTC+gfZ1PUzuWYPKhlkA8MMjuKtjPwLEhft01DUzMAGVX6kyRUiLC
+lUmDbFVvA4QK85ZhR5dXUE+0A1Hs3bf+N/fl0VdTItFEbqtWLtLFgITSQKFbx4J3ZjEEZIuN/FU
dXI/gYqhZY8XCdoXwNlF4Bz8caEYTuSzLIYUKr+jgmQ1K2yHB2c94vIGl8//w9rKYwlFBFIOBACq
wU+cooRzCVO/VTABzY1+xkruhcCXYxSTxJ5l92IScUDkvuHDqfAdXML66kk/gVk80T3721Q51Dtq
vYDIPAzc+VJZ/ow5DmVlGXIv6Rw7ee7tUJaDuHetsE65aQs76IQT/y4odG/BPIDaUHgRYEXU8TQU
f7JlBbDhz/vBnV+8Sh0BW4uwyLIjYLw/yAdpky2T5ADAGmplrTBwkpdx1W85KU+9E9yxyiWOInco
YO6tiw0GnbP4SV3r721PE6K9O+xi3z0sIqM37VsFUkhsNJyJhqi1RtbMai+kNQcmfExVjYYTQ28n
YX0sUFANRUE3Xlllb1wt4LL9z2WdgHrmEFZjqXQWBJMAGwILyt+QO3rWgA2cCUr8pj6YPAdnicu5
rW+rm9HQq0dI5AhEoZ0/97ELUYGbrUOYVe6FGwmw1auhqJsyrGKomoWbFmsGINV+9r4hVky4yT7X
oflvE2tEentCu+abcuS1m2r0KPHdhOzzbsQKgCv9A+3KeGKp99ETg+8XQDc8TyHsN/Gg0VcCkT9M
KstCEtLatJxxc3hTcViDAU9Ng1qWzaZLizgIMm9RFbC7swIMWTdkQNNs8JCp6uRJ1ZTXte9S4myg
VfR/BWriS1udAWMe6zz42Kj3xE2bBHY4zIinREuKTiErwO8k5nBhxTcn1t2RERgvVIMWpOug1evU
4wVyMsjC2PiM9PVopA6euOyJixLteGBfsWCN9bLrOv61tHzfQtPsufan24Z3a4u92R5TBPKuMBaA
mfGxyrbK+1N67i2AQqwr5G1VeJqNa3c5bxdU4Zq4JOCFJmysRBcfEFn9dHOH/BShPBCgWxh4QoO1
g2yjfCRFWVx3LYM0tpoZNJ7Fw7U7wEMDWGjLBM4Qlv+3GefJ86oTqVkEOhGOKOCz8Ehh46mrA2FY
ULf52CmaGobwQUjqQxAZh8Lwl7XFIbihj1tTTBBOuYZmhLO1H/wzrSEp8WFNthCOj934WsK4AruP
CvFJDn0+7Vhfv60KokKBchoXy3zk8ikK5u5Sqv6B8Qw91iVzcef26sr14AwKl+SyPcyRMDSZLpIK
bh+/n+LMsGNV+zHHYDBIQOJe8F430wTnJwQkY4kcUtTyHWH2eRqy5rWe3SBtOwjRHx6ndXxpZn/n
ujzpEF5ALXljC4X4FhQstDr80AQ9lsVSHhtngHeKnlVQvwmEJ4ZB76etlF5qHzLVonuGs+5dNuTT
cfwvuEognhk+23n9dnLAc0hcPrrI+YbCzd/VvIHvRlC0ZjT5CGW5E8BVhniyjn12AIOBFn8T/L39
zPxMI/QROQF8NXnY7ue+OPXI8Ezmjpyy2ZyGrsEGrLCV5b9jphLq6INbFP+tOYDXVV1WwrZotsO9
g9ZYafmBjTNpG/VPgmNm7gYniI5o7b5UJf/yxhqL/Mog7qhPUKSCuRDHpZ69qKbkw8M7ZPF7hkte
f5ARDhEu17PJLNQkXToZP0EI3Q31qgc6AxC2NZhdYv4Z7ZxWIX4bDalxO6Mzsssgrs09UKkDvXqO
gKIi/zO7MBFNCqqTUiAokneXGQxbqXxIhgz9T/pA5zraYcDAWgDEH9I/pMw4lY18P/ifs/PYbWTZ
ouy/9LgTSB+Rg57QJp1IUZSdJGSq0nufX9+Lb0iUJOBOHnAfChRNRsSJffZeZyP1kgvweF/03lKp
0HL8MP0AzjrXHXwDncX9OhH3sfTwt3XhKiCGO1e1iFogbxLGTShH34iXAZEpLnbWAnI44T2stiQ0
LJ0gfosvkThi7qX7uuQiwJGJjqETrItCwtY+uSm6K/rGMwFSy1p+JiG1DxvXu9ISkEoaMvDxGe0U
6ag9q4W51Yf2TujKXZZgLg60kx0by8LSt6iA254L6jxAU57XZnCsRbtv0v6NUaH0qLBCkH5aVrp1
1BXOTi8/BQNdirbOzp4aPpMUBfdcWIRO6Om15NJqQ1+ZqvFWpTgyNGivxbV/qGhr8JlY9CQppqqy
5yKR9Zxj8VgTjq6s/s7KQreutSc9LA56b4Hxpfps0pC2AhqsyPPHLiA8NNh1QhVJz7SyzLuxL5Zj
D5suVxgIA0JwnttEi/14WRMOy3w8WpF4bgNl5ev93s74VbsgL+ZxnJQETQp3kAjITov5qOrYMEwP
N1W+VvVy56GkEdXsZmkVrFNDV2dNVrxalb4Sqr+SKfaWXvKT5Vnyt69IIYeTK1qPNCd5ev4KKS07
speOai60hO6g5ncuhoS5YpWLDODwrGdEcxMLc0Z6Y1+O45/CES/cIVI8B82HMlIbdDERbjxJ0Vhd
c8n1NCdAtUAWmWOhJBmdYNnTGrGy6/gdfXVemB67cKGfRUXJ3DnWKTZb3EBa50ol2Qaq06MDDisl
cPgOzTfqLDfqk/cpUeHXMgxSIdg8v1Zegx/vTI0uWVm7ascj2NlkkhoKK4G1fBYr2nwipns96cRM
KYeXKO7UuSFzYg86D3MSbCY1Ag6BtBnkxjozq5Ou9Gu7ydZcmJ8qv9nlEsdbHBmPasn8VUaZLgab
+T5CPHUcSgyi26p5gpwQumpePCDnbLgRHukVrb3SvxBMJS9b0LDEHDPmMbHiUZ6yLtqUOj2PIGYk
QOpZM6embvR8XFSTRVTG0g65b1OudlsHO4eCqZo+EvOmu+qpF+V69LSlWuvnXIzPZVt+RMm4V2u1
WqZdd3CIhw2RoS+1xnypZLYkIQoWIBypbwNvozvaBZPccP1QX6maPkWNcFODWtrr1DXcvXhlBAmZ
46ZuV1jGuSA7eGjtjuBCHfM/3WRwn1MAYcxHAzej0zzjqwgJjsOuwHJhh9q9p9jk4mOcRdM1fKBe
xiLjUWuML0jWzszSefCm65qwgvG1hPZuZZzPqu59jp1HqMDg2CztFEeliLptpflHxWJISRiW9+k1
AteSndRpG3EOkV8prHxtVurWDnBdSE27qBkkgiuxlAtR1+fvFY3PWT72OzXMyZKY6Y6c/rNu2bSs
m2RdebxkIZGVem9VJma8oL784tLNaURiCr22n5Zk3oxNlA/xJms0gvpe2z2HPdYkCZ6YW3yE/WY0
3JFundNRXdhF4YYjOLrJoTslNaDmurlqZXCMbLGYaudRjMa5kyXo7c78TG0Qc4iru7KhIVhXL+Uk
n4KqUxky6cwCu32OGTc8axrMf5A5EkaCgS440b6eZ2WBraTxZgwleuuVkciFUTyHZYugmPi8crIJ
mI3OvRERN8ydxzIK/lgKpt6KA5vRa5hMjQt1x6nJsmddKc/g661lBq5DNSCqZEPNECgKIL0ZX22m
Q8c+W0pK8HJGl+hSxPBVtdF+LirGSvfm8BAp6YV/fxZkwXIrWHYhQQG2NofRk1TI/UvS2tt2os+G
e30jjOLwv0C/poEyV4aPqFW2o4+5Nc8+FEcoKDvGOfcHFmyymFrCgxhwFySOTJzM5qbubW4yIX6J
xnrXc+MzLsuEpt74zh0KVkMTb0SoAq+QbzHt6VkU+I/YfI9ea/01JusDqOEjYJHXGAdSQo2qtfje
uKHTR7qzwv69qGidqA1XkKSKVrZNYob0KriT5FTT+Cn06EGLpw+v0PdpTHhXTxd6pr9yQ/uQirLX
dUl8IHr2KnwkMnlP0aqv4fGnWgWsMmXiMeIqMhHfl9NEGdaTtRzKs2XWW6adnBQs02UHUkiM2LmB
8AvI4oPSo/LBQVFTkAZVIR41RV/YUbgaE+uQGvZn0rXPhtXbi9Ew3hQsLAo6LKdzcecTWqn76aW2
2kU9kO0aFZwqltqQNqFZMIGTCOJmyWy7GWkCvDwidf3kavmLGPCh1NWDaXDdyHJ9W4YJLadE/wiF
IOMaGOaiS4gqxDUmc3QDejqY730yVhlX2tDEPonBfVbG6EK9ck+iZ6njbMGtvm3LMls0oiej2VhH
dbRnmEdf+qomysvVqsmbF6TwF2cIdqOehSthczAYNpC1yiQmWx/tEDUvPFmOfm8SeIkmfIi4wpXB
OuTK5FpEE8mf7hq1x6YBnyTClYEY3wyvVjNeuii4t4tgGTn6pi27TyfrjlUGWW0iK1zYbmJQTtii
VFdDRKOniDZCyV+LSTsnhfmn1rULys27g2lrsFDcsAl8VIpXcZXxdPwuROq4rP1pQrlP0UxpYJUn
4Re7ADCBow4bRQ/jmczoE9oKMr5fKyS3yORWHJut5GsLcFS2GqelVeOkjSGy1dLDCd9jagTNsc4R
EmBhJDNMbzEbuffIo1nNdVnFSIrecQTCoTGkrC0JS2sgVFMIEkv6KzRrIH9xY3C4OTfNcUrMrWqV
z2OA0QXbAubveBNPAXgY41UvuIhqDXtkFj5HCfePIGpekbFf9RFJTc0eVUM7Zp44dpb2UWBN18ap
XNZFum7EQA8suDccbnA+Nu4hkNsumx4xA/3tRtRbHCCNLz/UXOxbv91cpVFANZt2Io/SqONKov3h
OagYNGNzsBcQQ2YijenVZfJOBO3F8JLDoIZn1W+f6IKvjFB9z9pslQCyWTbe9BmrsWu33ICsCBCG
pYVHJ8qWatM8iEJZOXkPyKD+owlC54EjiplRpX81DtTAQu7QSpPsoHCn1npMAIZYvZjrmuJ6nbkl
MrJiIS+YvPpuI22lGoIg7Y3XpgSHNWoMUVBt61EAvGpACRPHbZ6tNvsI9BwqSZS/lUZDRChkwIGs
UiTvYvrKB/WikPxqeI8ubYmrdcg6pm0wLnRSwmokkrspkpemjZ/CQJIx8cuz0qJ6RZQSflOeqwQ3
olN82YZxjMF/xHgWeKym9dTlO6zHAIUELTfcLWYQ+zB5oo2VBN28LON4obbBxomCgRVb+tuhzuld
tO1ja1rPdoqSxfzdecs85zlFbkwbJ/6iPl/bJQefXvYXJ6wZx1CrL1S6Bo9YMuefzQnEcDcfsE1U
Pk93G+BM9mrkFUHOeGZnIcVbtK08sQxyE0N5oGDit+7bIP1IKiwyaIlnhZFGWI2wV/nMjDa0skFs
HaJ5WqXl1sCzuQXxA3opoopWuKou46pbt2gsuVbixgyw5k60s/uyvWA13QkFo1iTek9qQHIYzpM1
SKwySLixFycLqvlg1ad4w+ypENhWiF3VA8b9YViNqPgYPIwNHpWHnuBY2IPviKZsbxv6o9pjKGpl
/dVVpHiG4qhZ/YuWNY8mCS9RiTm9zmNuqa+iHd3AVteJrxH60F4UCHV6kh9tbThEmUnmKfnspzjY
p33s87ArT63ekubtydpND0Ip3CRpdb4xjK5kUf40plgmUXMZaKAVkb9tBRdKO331HMycZZC+xZjv
GcMmX+pU32bsdNwD+InN9NkMcflJnz1XasZjOKr7yGxQKYFb7ngCw3VleJTP8D+7It0PjqiWEisr
8IXFqAaHIgO8IAV3RS0s92TW1lGOJbN3xKMqh1OvOM+it99kX4arPuw2Ni0qMy7WhRW90PbjlEiL
85TnJ0PGX8Ln150qgqROtm91B9mBGEATFaBcMqr4QAP6kxQ9rpZ0bafJRQwTmWHTmI3JuGlG7aPp
/TuDbhGOIbNhAbIcdJTmrvLOeCJccBduZxIj67NdSihiptqMj4tNdISEwShiKj47Q91IZ1ykvfY0
Vc3BtqnizTSd8BA4X9JJ78acGJ7KEIEpiB4cKznpw9U95FCP6tqfrNNcbcr6q8vrqDbJefifIxrF
Hg8ydosLKSn+NTcrbhovTjK+jdcmoZE+GkoUzoVSrkOa5KlGMBzMKEkcjyqnVfG/m7T09evfrWpW
fYD1iGdXaeWW+/OSr2uVTT4AEoXAE6NP8HKI4jgQrZp59APmMSpKHBgn8ESPFHRPvaF+qMr15tYx
5z2Joqc4xdzQjWzJ0QNp8CMj3qxDzZAa7nPc4pGQBpRh+2Ca2R9ppe+lCUBBN7QN43XOFOZyKcf8
WPZ45BV7XDgWmfGu0T5IXh7DhiK8K0oYPsRA5kpEX77q7waQu6gMOGoTC5NoKT8GWn09TEIu79GA
cCffPDPb5NzdCyU8WoPDXBW5Sgr1w2nCe/XqIu7lopiujWmh4RIr9YdUJMvJlLsJJ7fCrjFl6gEV
zNXN4b0HiaCO0b4LnDc7ljhbuvs8YSaUWebNosVHZJpQB+pr45YWAtmR0FVIyNBBPo66j/HLqs8x
cjIRYX9fNv5jOtX6XRpfvZeDWh3CqbxToqxaOTT8GNrVHEfNvqfS5jxkp81iumqJqnPZ8gg0jN4r
wcR80+llN9MoFB7LQhwHP6WJXLR3Kek+do3pqQlCsdBM/LFxIf4mzE4wlOHLYeRMmooLoHE2vK7f
S/b+GmQ602bQUyWgyw73ppeDTGAoWEJBVPY42/HZr6uiWHhNuJQphI4RO4vJ3jdFOpSr63nj6Qtf
t1zHUjaNRmweJWSfxOZeWK9k94GawGgfo2hd69lC9+s3y5+Yo5O4/hjejak4IAeugvRLLbJtWQ8n
VsNDFXQrLY/uHdrMqeFvNdvfdD2ZvonrErcJY0806W6gFbFQgAyu4jK9mH1yMVC4ZKi8x7pDg802
T5M/nu2GaHKbyOhQhx758nhZdFjqSs84N8kEOa1TCkaiYcSUTXufxvxynYGIbmn9vcwR3UxRFQ9V
YkarsQdik1S73kzXOUlwtotxp+BlmXU1RYDXzSubTBKcZYnvzdTxqkl924ymt5xUvFHtMM19g7QH
qdBzoCbnznPOuSXmCTS1rMr/qHQeZlWkPvddCDMRfGApivuKtHMHL5EtMDglXHFncR0+qgo7J5ef
q23TDczg0IFfpwul78eKdzORxlQTb1UP5cHvyEwPEkBbMtw5FmsH5XOG4XXdOv0hT/t5YEgWJ/uc
ritfdqXhJfXZnZgAXcT3AIN2WUMKmPtYnhLMpNNR44ArlcjVfXY9S5qbtBFzGfhQaMTEnojzQ4nX
UVM+WTaYd8WQZE6t4yAZa4jl6eylrSuT/sQnWY8FBsGpNMBoRm6FyhOyV2p0ZYit0NfwAOOPkBR6
/MGRo95rjl2udY03a9f1ilIIRYBLWV8eOQnvzUBdK1OYY4JkAIQz6YuaigUfxr4E8eOEsAw9k+wc
JMoS2bN0OlxPwVrV5EXxmgWRdPgDnPkEqOR9ldSnMBA5yMP+lSfycQwa1+zrXV2GS69UnouovaRs
LVXdPHUe/cp2HP0lzjoCNJb2rADimqPhKDTpase1S960aePLw7kYojE7TkJfoRg29D8HHi1yThSY
ayNxkDv1T2mIRyCiJ1XBN6aPriXTNyOrt2xJa668azkA9ucJbbXuvQ67pYjtJ4g3r9lVCdSjcN/X
V1k27oEuwJOjHTErjOIOY9cXbEn+1ohHsy7Ht0j3NoyHefGd/E+iTG+lRRDR4rlf2Gr0kVyLmibF
PKFUspqHPrZr6WBgjdNrm5IBWKEvdlHS7flanxRaTZ4myOtIDajHdVMJSdiVd4ZvPem5tSJNtPXN
cpXp6nK0pz2NQ0Jl0crByDuB9IqZazsLtHCVhtNKq+QI0DNAqJaw5/TllPRPQ0SYum7XIKJPvWXt
8mbABSarGpEjPLQICj21MKFx/aBgk5tX2bTEr3A/CmuDPP3WF+mKVt76atXg/kcvvf9IleRQTPZD
Zal0hgSguTY5eaZ2STr7MBY26rr6JIbq72T394U2vuEcX/WWvi/a3g0QxzyLXmwRVVsnG14MUrCa
x7GGVx2ZqDorjX/A5hQvBqy4noZLNhUnDRFzTKAcoW8fR+a7KWQAp1Y9XDWkSFRnfOcbp0/pb44Y
oxiZBnrEAOclwwNQeiw45WGIxAGlMJ/DkPwT++GxoL6iFnjlwsZyOcY2kFA/XDpxtEf0R/SBhzv0
w19tNE+aU8F2MMwHYm5noaXUcJlb64ymi/qHiXDJvI3NAbNZfB8X1aYUeFBByRykr2FztbE7RzTt
eTuf1pQ9ZHl3hwOVS8ZYbTrc0sD0xMzyQ1JfjqLN4jj+Av0A9s4pvyqpnMZOPDjNpPJr0wFkSN1s
kjFoDYBBcXVpDbE2IEWADFtJ/bq9CE1bhgKBoPEBIwBTMKCckCrAb9x2CVWFNOdR7wAyJVOWpP4c
9sDciEwXDc8/Sgt3jpJkL8hke2KbR5824SDKOYZAzH4+1VoiQqzKWBWXWaRnZ9Cu2wC7meERyal9
sKGZdPw5OCZMwsO1vffs84EX9A8/xkoe61qeJ507rNmQxDGClZ1AE8qHfUkSt5gwmnZeBRtVM+B7
VMkJBvnD5IVUpkGAs5IsRg/Tj6affjLt8lWjKwHujeKgIapSYG4Jo/KpMhyuGVqB0ddnSKxH93eK
XjILF3PrkYKk9xF0m0J0fPzMf+dHec+s8d1JA7qH+jHMem61uKHVhHlzRfMZT9yGRX0qJmtX5jTY
cymetclhrDG/XjCqn4zswa6nhs4CFqhcwJ1c5VVDhGXiGuUlgYU2mz309E4XXZz+7YRNyX+9kvHw
OMTtzaehC5EXIpPcu5N/jSX22zoOFqL3sbXLraY7W3i+2EmcAx3Co2VAwJpoI+h1sQ/9dC4IjGyE
2e0ErHD6V6gojmWbS+ClhM+NSzZhQhJkzqaQ9qpzrnr5XGcBugvqUAFUpEBSdpTapJYSrjD6Q+3Y
7H8ZuXIHe0gtgnNXqrbrqypYKII02Yh7u9hY4AN3fdn9NSV+S7YZiI791fZfDJcQc7TTBG8mN44F
IIBxl8ehN1ORgyG44txlC4oVbzmoMKbjgNJhTEEvXvXHMvTbRWHY02yoDOVuFMmHr4qXMJXtwpqc
jxTHILnyO7suloYgSYOU7ig82BLCoFehVDNFMYBZnzFWR1HfutBYS1hbemBVy0QCJos8Z4cItKxz
9QUA1MYCMJxn06pICdl1nZxNQbvpa7iLFvHtcaQGUDx90yjB1hiSRTsCGA1Mawm+CjFKYA5o3poh
JxmrJPyfBewULn++2o7zdgi2mkmtrurVuu6sPxr2+hIPeYBc2zC9kvfgpipuuCC/tzXlEKecswJS
k92eMtAhbZDDm4qweSb2OYf51MBluoK5y4ZGSVY04DyrTY1+HlRARnS50CJvz7O6CZs4pc2NtGWq
CocJCqE9qm8qYcu51Mdgpvh1yMikYMdUKx6rlJJtiPZmEWV4CIOlkSOwt5UEn2s/pWO2LoXDnLT6
TzsqqyFs7vO0u2iNsSXz9ATY7D3SuMXFWLfi2GIfAUOPe4oVW8o7r2UcYFlV+L+NIwMn50lutvNS
jo8VtoXau5q/uqNnDBQJ/jVBDfIiadJN3xVuQXwfbwgdMr9+DWT6kIALSRNjZxMsmxVqsVDUcQdv
4aFoC2aixua9CBJmVk6bMNYvmJ6uaCnx4ZTKW+BTIw8Ztt664STL9LXRD8vCJ5SDDfGgFwbX1vC9
YKgUOmF36lMNskViulEZnxqNTr1W6m9DVN47oH3RVus51zE3qgz0XxrAoRM+V1VyxkGyqQcokoim
2VRwKikGwIR8OOd6dJGmtmxru0Gzbu6Uxjo7BmFoSahSr7qUblbwyJDTO8pVJN9KPufIxgssilgn
h4sWanMPYdIxsPoxh37XjJTSWp/M/avBSubNIW3LZ6vjopvR3dbZxFPxRx8c7Pymc5SKXDV2+TEl
Bvcl/KSdWJn1tMFMSJB9XAW5ve2NchHozpy76dIpxnxuTzG3IX1812rOcGwAy+ia/2EO6HXDLN7C
IkhpNRYH+LQBd1wizkOnUGk4X7nSfWaD/dJgBpvXVr2CJfvXFNm2lvFS9wtmjY7DVxH0xOUJZNO3
3OP22iXC3Klx8AfP0r7IopOowQAWjTUjiukS38mxpqoWGsS0Hdt04WcaWVFvjvSy4G72xLCPuzFg
7EofiQ+/7F57P1hmNQ70IF3SqXMh+1YtnOUkgyUhrohqi7xluMHIzM4/uWPhnMcrLwtDJ/5rbu7J
hBO/GoY336PT10zmyRtZKtT1n1zv4S2TlE3DcFVkEgf1mM2UOjkp10ux4lw9M3mywP3/HOfxUSMb
MfMbrou+XlEKSP+vACWId1F/wwi6qafk3qM6NuTVU8sAA0v9Ip02a4xin6JDZuxIOs4QCw0oKKI5
ribKdaVXCF0U4KGJqzvt2unGQxgwqMGXYqaG9snH4Tqzp5LjjKdfmSwXN/19H6Uv6XWm7EROfl7b
1qoYvW0Yq9GC/0CFbYv34Oqo97Kr3cKCGBa2GQNXRcx+Pugc/vldmyvuyH5eQLfzvWpreS2ziaNl
V+mbyfNXk4EqPeT2e+v5u3hqu5UV9TtTwXKjwe/i8v80VCDoYmAPyYhLIvDSnVZ671HpMFQB95rf
maehGTjWmOKRBupjO7Svma+vqhBGZSYwE2lYNIj2vlM1NivFC/hdCteuzXClxdWb0seL3oBuTyuL
vJ3EUXp119rdsh6LlzFs4XTb2iVvqKdb42+UGX9gtDzQBscSK7USJYN0fyzonUIUcVNbB3XcX/Qo
2uqe9VyEFYGElO0c9sfWmQYsHTJIVlGE15Z2qj63YghVngMkwzhMorh4noo5RrdJ59I5m6G6bbLA
vyTS2eiGOI8pqzDJ41PS+A9DO2zopDRzkSoXX8DrT2MqVFoOkf+gd4RNw2Ciuzd8gqNSuDVm5Zy+
Nv6BoFjFtf52DU63jn3t7vZL0ys+qxKbGHvirKyd5xqeyKC2V0By7yYkOSBc0sCiCkZuwYOSq8fJ
qV7rBO+Vp6pvacpFoRkQihPtVBSOW3gNSomt/amYTLPIR76KiGqO2NdHZZrPMNnBBdeeNbdl9UJn
Gv3XcrCJpfET4oTNBjM8JCWJQDtAChFl+hBjJaFFhQ2X6zhDy6ZlmNNhEzIkcxoV3UIDqbhyeNbt
njdONJBeb+CO9CkWknN7XreBsR2b8ILf4ikw6z2SCPdrezyh6NxRCPikYsu7ukUz8EPrPY4gO1Yd
1G9P3de182ki7jGYC4aJShgx8dH9MfcPrLwKNiODAYOOwzW3zffIL9HMQrLvyogfeQoA0DgOdl6U
1lADT1c7B0OIBN6Y/ex0DbASW31h1184Wf2Z1qO9VAtU6IhOAtCSM2jGYtZoXLZwwV6hksEXQF8s
QArWh0rp981gys/Osl8Dm36/PRCMqSoFtJ5GqTlRpZYvmerfUS/S4+/N+zihQO696CGtgWJgNXmR
+jCuhD+6V+RM5PWvo41Rk+4Dgz4g9XblCljzU9+Wj1lp7XqY+bo6vNfqhAeD2g3D4Gdj8W4Kxdyn
aUp+rD43XfjRmXh3oGs2gIK4TCV6e7Bq5P4giLeJllI0NcG26q7uJzIGHNBc2lWEreg0jvFnRdr7
5+Ev382suRmRJEvpWD2WU9dmbVh/CfjPag51b3r6+fW/mfsjb0YkeVqK+7qIIlIF437wcQg68j4e
h+V/e/mbkUijHVIBGEHktu2I6USja1wyI11b/Pzy343cuRmJhJE/crCFh+7I+DYIb91aslR/+eq/
+2puRiI1QT6ZwMMC17O1o202h5wcXCTD9X977zczkUB0JHR1m8DVuvmQ/Ek4lH5+4W/et7gZc1SI
QYal0wbItdGhqLRNoXSuLotfJhdep5r9Y2CQuJl2ljEmo6b3GbgWjbMhoUuqvYPUn8EamcFyCINf
xh79b6Tkv/7QzdwjvGZtLTzmFcqenv4UDVtIbdQvPRD40BOHQW8+2ZDf0bw4TqdsF+S/zUX69yxq
0xE3U9CyGnmxxlbLZL1hMS2SBRiaq0RzJt+Oy2zJ9jVXTlHzy2f95jkW15/y8/0cZn79//6P9n+j
JlJb43qudh2EjL57KgFR/Pw0fDedTtys8EzAqRuyklT3UluFu3hpb+oXe2auqrW/mP7b7Ctxs84t
IRtt7E0WImiBOn1Nf1sl2jcboLhZ4qT7ohb+nO829GJh8sx9F6zhogPdOwMcPBueyBWuavfnb+v6
bP3rmbtZ84jpfaWFrc8NJuagDzDyNJQ+V6X4QUG7+vmvfLdCb5Y+Joou1kD6u9yZ9PyNtEvWbn5+
ae36Gv/4BPbN6neUxh5b1onbrShn1+m6XpUb21UWvw1z++Yrsm/Wf9XTEjPKmvE44xsIATA2xSLp
oWNGct1kv403175ZEvbN6s+twWZkF65KQ+LkdGoDegNzhsZGfx9NhcFj1hby8RomlRsJdISuB/+c
4yCIr/oeXav1z1/odx/3ZifQOrVVUHgi11K1D9pH27gEuBxF4YmTEqnB6qfFz3/pm6fCvtkEegPr
Dk7JyPX8xk0pU03MC07WLv/by9/sAwxPK9WEVLqrGuNaZfqlUodE/sxfnunvfq+bHcBDsYxqJqKT
xK7nAbDnvvyPr3yzA+CiNfWUdLMbTsYevekMC+M/fuU3y730hM0FmYVoBDtVCdchVoBRUX7Zer/7
Sm6WuWQeYAU+2nd7KO/XSXXpL0Wbdv1S/7HIrZtFXlapQ3HCkE5HecuqZJuXf0X53MY4rr38flCe
Yj+DiQRME/IfglmX/PIQffuXb1b/KApThynruwxj2lRfxAMWRGxh18+UdbWmfWScfn5cvzuCrZsN
QI3sSiEYH7nyDRp+cNHn9ZyxIAuGHtHp1Ob+vJqDcfil2Ptuv7Fu1rlJN3YqpyRgtmq3MOf4BNzi
o3IW5gMbzdrZ0GzvtP/2RFs3K51gqxHpWhS7atbsnZIRHgghP39t32xX1s0qb3TH02FDx+5Q9kd7
zNyIxjTQR9cU5ckQ2m9P4DfPtnWz3O2BSYt9AqgKPqJco9LOtNl1+nAKL3AbPZkrHfjzL6v0uxrA
utkBOg1V25HSx8QZoAd48mWo5aY1rijFrvk7FqSQOZOWqD94qVOSX1r+FvuV64nkpcuG+3HCqa84
v72fb85Y62bbGMMsLogxQ+cM2T9bohUeXiehBpsYuBYAhoRQkjQOfevtuvS/Hu3WzX6SSitXRG3Q
Pyc9VNb5IaFjKMoG+5xGcVdDGUd/mEHxOab4C35+oMzrh/rHXmPe7DW5ItUuHhUGAvfDOq7Hg1fV
dKvg2dXkVftCEqhVP/wuvvQy/xtbcgDhOO0yg6FYmnyjq7n2ZbCzPP8Vsfmo6OYcU4DA3+JvdY2W
j8G6bpQRjd64g1zwAi/BxZJgA0IaVoBvsZ/LdQCQtfUHQrfkmRR8V2H9ty0G/AWE6J1wATJgXZTx
3c8f+rvdwLzZ5io4HVNhmgHbnLYyGc4eFUvGMiDQDHNjni/8FdMyhmz185+7rvt/fcU3W93UGwTP
dUgyCbyRFKfTpCOd2b/t2ddl8q+Xv9naqtyXNU9rwlpV55z5yB4riHNrslVv4eq3uvC7D3GzqWE/
EXlRjLBxYKk3WC3NhMlH9//tG7rZ1szOCYuuYTxpzJTHpn9CUa3BFP784t/dNM2bzcypImUi3cag
I+G8x5O/DL3h05i0F/J12HKYs7VnO8Uuq1owv8LovYmy3ySM6zL6149zs7dlbciPj+HW9fPQmeW+
9TE5mAwEHCZcPNo8aeg3DpmuAWSN+v/6iW92MM1gcpswo8RVXHPLeJEj3cOtPosXv98Tvnsebnar
adAqMVi0KGy6MS3hHmnUqzrOfvkI15X4j+/NuNmWWmDwoO9yUle2POVV/pq1z4VvnQa/ea3kC4mh
X07Ub04642YrEL0aSF2CHSVctMC3ubeF99v45W8+w826Bz7PvHvGwbqKsLcMzl0V0HVjTdv88lxf
n99/fUc3C5/+vDGqfcxbf/TvpkU9q/84d/Wr8jiuGKzras1/PBCNm7WPpwaQVc53lPT2V23AVSqz
c13eM4RsTaZ/Z5hMhMNDA9jd/eWzfXMsGTc7AtEyzRAln804kt+mXgOeeBpXJDZ2cvnz3/jmCTZu
toVYxfYLIBUByj9yRxhV9gLW4c8v/s26N27WfdOLNoeCz1dWtFtYuA3WxxSi2WBBR7pr6XCpWM1/
/lvfrZWb1d7SwvCqlOHEXgH/3Dup8mQholXKcw19U/9lj/5uodwseO+6P0Fj9NYZU91mw8B25ti/
fV3f/Bb6zXLPQWwYzEHnQI6yO+X/c3YeS45qXbd9IiLwpishZFLpTWVWhyiL956n/wd5O3n4hLhR
nWpkRIHYZm2z1hzTgB2pc31vKCtHtaVzjTyb5ZDwYmksTC57X5udear2CPzAwwM63ZobiltBUe2v
d8bS3kKezXrqlDDz7WJ2s/fDFlS3QxETZfX5rt1p2/T7+Cd4Nl6uv2up1WYBYGSW6B7ll6AV0gMF
StQ2uXfAPNfm/fSTLwQYeXrvl3vLPsWlPO+VgJ2FHJ2Su59OsfUd+Xfy3m+NU/HbOpX7cKXdFiaM
PJvwfmjVHGVpNvGkOcoh2Ne76ZSx9vilT5lNdkmD1YseODhkRYHnZJw/9bpE7Vs88Wmb27EZ1oba
UqfMZn7RWhLMfD6ktHN5M/zVnGpv2hH0phNO1M+AmWx/Z6x00dTTl3poNvUHoTVbsUO0LkanSnyX
ip+JAgqxWYksi/NmNunLBIp1PyQgxN+AhMYbfxvsoB9va3M77rgjt92VZXjpTdIsAnggmGUxwLyB
kuG/zV2xnY6bcE2HDdV6NtUOay+a+uFCk0mzUADMuyExQ95HuR8deVfs3Rd9M35+DjjalX5ZGM3S
LAgErC1uCc79UCDCQWAtUGIQ/fK04ldb56TIgQQfavyArseBhcH9ebD+Mk+TTo1B1REH1Ez4rvsW
5NHipyEB083ksmCnHjvXX7Qwtj8vc768aKx6VfKHACAcuGW9e1FQnBnl6/WHK9OgutQzsxAAfZHc
tEejJWMGYMD3f2p+/9NNh9wxC03etmPyow7yDuko1YxZQsWCUoUaWunephgdDbMeYh3W6mh/aiwL
sVjZRWoY7QwV+Vkcd+8q+GmEUOKujaUfk2ncI15eU7EJJoBKBx4BMfmE4LLb1ZVt6aLrc8B/abMk
NHqkrmyemlOzU5zohkLep/qmZump38IDYA4KpNYG90I8+MwSfXlZGCqWkMKEOqTv0Vt+VHcgzbfW
D+1W2je2Tk4ICPJu7W1Lo2EWfJp8xLIUeN7eDX5zZocPWIarh7alaTqLPPDd44j6/ylFB2RsFzve
LXCNExvAAxSzlYmz8AXiLOjIXulVdUXfFKgFivityRXY/mt5oIXOEGeRpkgCs3M1hWzTSIG0mUo3
iqFyuMTQkorg65Nm6fJMnEWaGlZGgeeMsDe/w8qBSsdRw5kELFJsU36GBF3b606+x+nRWFsVFvpG
nD74yyhLdMpAqzqhgAes9wl25Sm7Rf25BU/U3f/z4iZOvfblNe5oekiiUgrLlN/tJIzxCdT+MQte
rrfdwr5ZnMUbP67asaYIZF91+l6jFjYMEezLThy2NlYp0PFWGmxpmM02H75PSsuTp2FG7ZuhHvJJ
qOser3/FUkpQnHrpSzN1lutzUyh7B/e2ZMb3B1TIb/JG3Bgrb1hqp9k8DzxOf56uckQCGzHh6l8L
rb37NK4ZBnyeegNzHV0wP1Y+aGl4zaa+JzSFJXa1u1f36t/pgwCj/C3es2NmC8dSWemUaY7/72pj
WtPfvzSb6fbZIAsM4jDBGNnUKDhA51ojccwpbfNT6mSy/GDIlG9e/65pWF164SwcmK0XiVXPTaum
6ScJs9QRQ/Xrj/7cvFx69iwKRKVSI6zlCFg7gBv3EPemoIm2bkvRevI+nnCvtvZTWQN8yJXps3DS
Ma1ZGKh9qym9jkNV+k7uHGA/L6Qi/1Utd/1W4hpVwCVipfEWLvEoi/pvd+WNhGs755u9Zd3mnKqg
TmKzfe45VAWOu1tpx8tDz7RmISEv6X8cMIU9kqjvggZi18ThRvQ9ynY1MK6++qi68W8gK3YTpVvd
SI/FEP+4/valATILE1EGbhXtHKo9GCExNbPy8789ePraL0NdHIUkES0e3Pi97fXPLk5a15+8NIlm
oUGqrChVg5hJdAwO0kE/Do60Q0JwuP74pRaZRQIAH1XWauzVfY0IU4GFXt1fXN4zm+Zs+mNaHOWd
11KK+Uh55JQTbG6Rs9y5x+GBUiSKTrlAHw76Xftx/VsWKnVMczb/DTwVPBePzv1UqYMyYg/lqj61
O90Be+dtom//+J5ZLAjlIXXlyT9Y3dfH5rvvkHQAz+r8v4wqasLr71noG3M2+4UST0N0Md5B76Pd
QAVnZvy5/uSFsyCx97/jNdKtOhrxUz/AJ38S36YlgMl+Gz0oOxx/Vw/PC3snpGX/fU+uB7qiUgZ0
iAEmsHQGj8I2pk4dPTZ+LW/1vjsoR/k7/kTH61+21GazGV7HKYTEOg0PaErsDiZ0Lr7/25NnUzzu
Y3gTkI8OooSxgfy3jla2yEuB15xNcU0zsR/pM/L/NpiTHbDtG+8sOggS9oJz/ccvvmM2z12OlKmU
Ul0ypbDEXWy7x/qEQNbxnOzfQsm8bFKCTBFnBfNdkrF9Sy304t7KHnyhV+clk7KPIgHsjH8QsZjf
cCC69RE4r0wz+fMG7MLabszm84BSdbLTEXARVB4nK0gqQNHKc2xEt97eYpFwyHTMFxX1VseJLxjj
fVG4JMebblfBjcdL5w4mYIoyCd/QriC7GyARpngsi5xIbvbkf203KmHolHYQ+HtFdPvzkKjUfqbh
jwYimtEBV4ipxBfH4AEr73RTNvGv1nKRhwNXRzYAQrUxb6WO6qBAHXbeWN6FSrnvjMEuysEAqNeX
G0WANtdVFb7cxbexan4YOHnLUn/TpIB6A7iESNDHbRhFe0EwzprZPkVRAJk0vhHV9BGdqSN4k8pt
YrFRvCGV1bsAXmkqEMgk411S8PO1Qirl/a7Fny/qH00B+Xrh1Y950nz0hYIY03Mx6DRol6FETVLL
Kq4y0UOUUbnehgrGlHWvb7DvAxsUJ8IWhjU+6wZIZ2SBz6XZPKgQzmRReRH6/DZyTdKJys7PG0xJ
ROu7ajXcuGSY9A7xr0+hDbwWT/a2ZMadUMxeqM13xAnkqA5nBMN4s5X8YCpGSO3L4q+gxflOtjT4
o96Y2pocoYFSf7VJhddiLThV6Qf2oI7gf1RpMxTgSEBt3pM9xcO+h9xdK/dwjG8gJN10cfhWFMZ9
p/eHFtdeJUp3eVKCJA5u4tr60PT2Q6jdb9LQ/KhaARuHkGqiOKLkYISoVlntY1qN38vIuA284qCU
7Q3XJedqTF5dkIE1edKNYVbRrjRJnzZJ9q7Vxl2jAh/GjxU2a/qAdSjMqeiPkRd/2xGsBgxlWY1P
0JO+R/pkwqK5v7wS8G4tlRs4rJOzgYdo1ffeozCMIEWiKM2SPrfHvtlVYzd5JzYfhKXQ9jPRUZPx
1YqD36E2gQdQ4wThYwxbuxOSp6QwXzuhOKKLcbGZrCGUFgWGaQYqpLExNyAUoCIGAvIKyC/bEKfg
s+AL94mAxKPDUv6U5sU7Boi36djtQqgYI8AzTxUcWUueJMl7D5U+wnWRfzeDh4xG6+EPcW0xoY2z
j6yoD76fnYy4MmyIFQ2f1VoHOcrWtsXTingpNswWYU+X0UF0GWTDXrpX3P4xCbVzlo37lcA8PefS
82cr8SiHhV+aSchlqQ4WcKPdu3t9GzrCNj1Ij7XGbi/fq8lmLUpPe6FL75utyCl2e8hRuAIUUmVr
lC+TzrQuyc22DqYzGECfr3/YZ5Lv0ovmK7FlDuagU+bewaBDHWdZWDwWd+EAe1ZO7nV8sXeAWJ9c
1X9BUBnbXSvbaZWdAxZaOyiqh0IKDaana22EsPbgyrTuRG8Iz5QSfKiuD3zeH4loHpjqtk6PFpW7
G8BwLf8MVLvU+iHEtvfUKCl0esqJsi4VkLrDfrv+jQttqc36Dlpum6RuGxzKIr0x/W4b+qjDIW/X
yjnP/wBluf6eheVvXpMmFoFc6tjyHMTmqcy+Zf3vf3vurIukRuzNLmAXKLfytmjPcEt215+8tPGb
V5xZKRbJANODg9dbx3Y6DuFVl6B+hqyjjN+Ja8dW0B15yLdGg2e7jqeAG+O3OfjI3UelJNOWntGZ
5St9tTTPZts3xGNqa5R6cBi0ZBulzyYsLN9498qVibwUJ+abuBBYXOBTZm/I/s5tW6fKUToL5r8N
AWO2f/OMbkiCjKHm98Wx9YFO+Ea9lt5eOGPOS94F040tVXWDQ2vUt1CwndRXcJc31N8ec3jrxdZ3
y8vh+nVP14fHQmfMS+BNH9WsJzM6XBmwh9srd24OkVxycS7t44frL1mYnfMCeOCjbl8hKDsE+vDL
RHeCP+KLVbILgElnjyhGFW4+r79r6YOmv385/8cg6MzEopqzrS1bSGGUd1CD9Xu1Cf5t/M6L29lw
oFpWuWHITHAypLwwatt4yUdRfbv+CUs3XPp8ZYhSSUh9hA/VznvCr/a9P0en+if8ayd4aE+NzW30
MWY1UlbOakvndX0WfzQEyj2m59SHvNa2u2e/fFve5LvwCVTEatp7aRjMJr7RyWiPK07Rfm0e/QoO
bCV/K8fsBG3TtuT8j251z9ebcCEG6LMYEI0SFUO5Gh5Srb4Rch/Mk3dP3FsJqkuPn8UAGcpfiXiL
Dsp/iR2Ip29d/Hj9ly/k0NDF/ncAG16dDz1SWKyOqT3Bgu6hwAhSifQHF58GLzQfDQ1AedaRWv3j
a+3O6r39MFo2Zs2/LdlfOQsvzCNt6sQv8ygoONa0mkuuBQMsK7dx7d6M3tEFUn/9Q5eWUuO/L2h8
MQcZypIXSC9g44dYXJmfiyveLAR4UZm6mRJQKJD6oWNY3nMRSxi5ioHp+K1fbusRCz3drHbYT+9V
MfzOinRWJRyhKiE8qmjw8q7wt50hrgzH6Zsu7MDmVdauHxaSK5EHj8uJ/SDXZ43z1iYNzY+xt961
0X+53qgLA3NeV12JUp8b44BlUepte4Cthf8aRz//6eHz8mklEbzMKFn5WIa2rXaMpDfS1Gu99lnu
dqGR5oXKHHtUtSEPipQsLWxtANnTei1+PRjPbgoltPVWOY1jcNeGQ0UPKTdxYTxn7Yh7UrkHvnJU
Fc/a5mUxTJa//G9Vx0JsdBIDR+UBuu4I+zdWgdb6pgSL1P2Na562GfIGkCta21Ayf8SdbG08SrAp
z44dU1W+i5Y7oGUvDgGYiypU3shBPaZpHm/zwHJazfhRZ8VD3mEqFIagNnxAak2T/ibB/6zroN0z
9Z37mHsh81UMigy8x5rwZy2Yj50J+trSILNDqSw3opg+jXJyiF0cybJhD8vknFmwhwYTO2RF+mhi
FaQo3oV+W/2pE0Sqnpj9anCdddXxtkowuJRUmD1pM6Km8bkewKNjI5uBuhXE+i3ww2+m1/1iMiDq
z/t3AcNUWzKNfgtZ5KmnPhiMGVbD0CImtCbsFAMsehlA+s8MFXaMawKstF49z/xe1C6GO4AumxEF
Q4kFlP4tCI17r4IAU8ftTq7Fn1LgHrNWlPEMh7PQGk+mGu8MD+Kp4Y2/U6iHjVjbni86YdzrWCcP
z5WlvARB8pq1vJUkSL7VQsExDCgckXWXyknmWIWC8Yvun8GN3QhJ/SOuwlNalRhdhQ2OH+Cj0SpV
2+uDfinzo86iSd/XLrWNJOdbR6ZcC5mQo9yVB2nvH+Qb4yPcRiszYCEgqtOc/hJxh6EX21LhPJhK
SIJkrhFWJAALm0p1tp1QVRFKTZQLoFrTDUClIP/uA8eMrHtcBLvmd4Kz7kpjLQS6efl5qrqq7ofQ
k3tpU721x/K+2MOHfmpP45YroZPwXdgnVGYra4eJzyqjS1FD/m+rxa6WDkPHNbN4UnxuyQ7ZnYq8
arzxbf+nHm+tdG/9xaiDZOBaLcjCPuZTXvKlo1RAf24W+tg4doZ39ELMTAEET4aP4Z2re8pE9n6O
En9loVyI6epss1FmqapLPPtQZfpTkkPPzIwXaTCdlT6bWupCC87Lz1NLGfTemEqR3lD+OMSOrbIX
Hj9TKKuSioXMvTmvPdfTSGqViIOGui/uUifZN86Uz6xX82dLGydltqHw8PHDIIC0AM452NaA2XiR
d83e2+GZ6Hi/x7/cd67XcC4lbpRZXFASS07GAjF6qe4oFHbco3eu0QLtO5vh9sgY/7jeQQtxYV6R
7qYwBBWNjVJSdXdFFXwzKmtlaC0Ft3npOe7rhJyMivDWaeVN/qHcYITkUa6lnbC0JMAJD/9WJmjO
S9DTFqsxudTYlUmBcgxAL29UzWcBRP25MQT/1jXKcuKdAfXvYvt6232W714Y3OpsUGQ1dKNQRHqZ
JsCtsrA+A9ANUXqTmMRmcqP2ykuWeQ+AE+BtscbJbYG/XI8vQvYsF/W+daUD1BlbzMDGudnTMIZv
g6f+8VJKkFTgCtgttX/UDtOD2KpWruwWxrIxr+GW2rDo6klOMaGNnKTcxjbFenY/bPUNEGO7/xPv
qG5YaaXLI8yYl3FLqlhDvKRaQwg9jHw0ZReU4uv1HrgcvQx5Nk1c9iosCQjCol4GqHxqzD9y8v36
s5eOrXPlgeCmepyOzEH8II/JI9dJ2/RN2oabKdzLTytvufwJpjI7TMZ1XotaMgr76M14H88OKRfb
2hq30rY6cxFPZfC/dYT5WS36ZWUR096XR5GrhVDUPqQyOevJ2u35UlvNZQdFJarGGPIV7bt+6o/j
QXkSbjvGEqnfm7Wl8TMoXZhv84FrjF1MoqtgKIFutOPWfIkq7eRKffmIlSlZNpx8H10Ddj1SQQeU
KVKRyZBZtoKzAfnN67rD4BoRZetki2KSMSXiCLXP8ZpT4CQJVJpLhrQpOrE/lbo32H6kgSUFnWQq
0akTmoeg034qepkA8KjepTq71fvgXs+EIxyutU3h1PWXPnMWVtRINTvSlP4BPHr2B/t4bmTEMuRU
VAJXgxW1HYp2OyTIxMC+qZhj6+Wwdlmz9PLZlCLVVOp5bE1Sham4AtS5slHtxlapF8Uj/fqo/xSn
X/rEaTZ8GYtaESZdKlJei57go8qij6znyFPlWBjW7yDLn5VMsbnMOyL7ey4DvN6lyoG/9xopYPey
UHz3tPQFZ3QTOw/pcVBzcm4R3KTWNB0NZ0v8O/DyFKvuz1hae2osRdtFkbipKsWERAppMUl1pNH1
L60RXxo/fhE67U8SAOrAmBAObtWHE02f6+qRlaPvEvG7IsNnsqgFhb+POFdSf+RCjxdycPbV5OcE
5Wpc9aaW/LOQuK+dCL0srz4UVTRwtxPOktneAn8/rDThxUFimLNBAi+1F3klGysd0GD2p+xdh5Pz
9YcvxOx5SYoXC3qT5oxAtYDULVSOJK2J1C/HO2NekuI1JEMrjY3UBK5VYuCWwKh8f2WxWXr69EFf
xhVcSujopDwP1niTTXRR8WdPpuZ6qyzEH1Ib/316bKpDbFhc/itJeBdF1n40xxfd7Kdsl50MA+Dx
4dtYg9LrVbR9fiDDxstLWy/iR7MX7zXT+zEm+UcYx7ddZNykfbkX5cCByfIs9PE5ksuDqrk4eGPg
BeGeFC1m9jepZJL6hecJkL7eirpEAnGwMwVLWVkW996AYd31L7zcfOZcO1TKOVcaEWLRpjKpKwCR
CxU8lrK14LJwGpBnDVhg7DbGE6QogiQ3lTk6wV48esdppYicNT3i4mo0vf7LKNAEKoNUTfMPXL6I
w3Z6U7ZX7rD0TX8MLElr9bxLO1x5tnjnmc7xJq9gb7y2DsUaB3+LJeTOPUDe4EVTQeXKjFw64siz
g9pArUSNe2FwCOMCV1JNJ8NJMi2sR3dbZDAyU8F8rmNcsao2bwhRxUqgWdgumnNBkZJnLaKRmlW3
Sdttk2OzrGknXQdLGAQPNcfgPFYo9jKKA2baxa7TkzdDaNGU+JDYPWx3JO3p+vhcOhfNNUdak/WK
77OHmXgDo13e+06y/dXY3geNba/167TWXVid5qKjrBFcCmx4i5XjOvktMtm3ytQcWG8rnzF12qUX
zBZZPSkVr895AWX551Qcbwo4NKI1Pui+uU2V/CUwinNP9Tz2YCsa6qWx+tm9XyZFYg3wwbA5RE6X
nsXteJYAkQR74fsIqSEiE7O2z5xWoEsfN4vB3eBlXV6xgwhddZvk2g0M7q0ewdM3N0Mq/15pw6XX
zGJJrAgqpTYMy1YQQBkn8nFIpJtANT+aVEBal5c6C7jhxKr+PjaltOvI2IQw5bkQNaiFKrAaznF0
dbuHupJW8reXb8OMudBTCJVGF/E6Peh5YOcZ1iNdQYr4Efot1TqVY+rBxlzL5iy9bNbQDRYqiilb
TMyMe6E+MRy3Ss6jr934hXFbDAQFo6AEU85X4vfnteSlrp0FVgnf64iVKDj0InskVXAjcgAGfoRF
+WaFgbjt/ex56KuHJMIlWPEfG8CtciXUGzzmftaF/qRH6Yc41jdDZh0bqXzWLAqd3ASKSd/3dqWk
t0Gi3pmYQmRJgFv8mJcgV2Nv28gVGhlDZHdeN3s5bl/SGi1oRj524xnaa1npt4lh7QWZXFKDBSLO
XVS9ZhguKD32a6qFh4GavmLkagdGicmKaTysDMVpyF1qltkyoFa60bQ5KdXeac+6vqmfvV27Ufba
ydsO0yqwNrUWLgc/F4cvc7gVawjcxI5DLKh7qhCqjZWMj6ZeNICFifp1qh6apFyL/Athaq7qSoNc
NUqFi4LabXd9wUlAzvFkMPrNAGqqwtfTrcZ9KGISRdy63pgLsXeu9TIqXMKiWudkkD7q+mvj/vXU
H5oVrTx+mhsXukqcbZstU9CTqh6Ax0X1R2xIOyEp36//8qVHz4J64umCYDYGGDMpx3HmuwSU+PqT
F0LdXL+VcEHQmhg/HVS9+O7lZDXG7jUzpTuvS1/xLvk3Iqo513ENYSdk2AOS4JP/ymGEUECw5cxf
+YrPDcOltlfoky+jN+tUV46m0mqMSoBhiZoj7iYwmrEb8k1l52/G3/EvOyd9kzxwX7j399ebb2lI
zaLWKBm9HGTTpgHvIFczuQcct1Fjntv89d/eMAsAsiDrKv4u7GuJNL3V/mlgVftmameC9nj9FUul
3eJsA4gDh9kpLeIxgcpEqfcBrLolp9XSepKHxAlTH7dB6adY6T8CqF+lsnZFLH3eOv9vxxlzhRc+
Z7i9B8SBUXef3bq9EwbFOklhxi5Xk29SKACbWjdFfFRKdZNZ0jtOkAMXimV+p2n5HmOLh5orwE1Y
pZN5zPCkWMZGTgCzi8WYHAw9wQZh0EIsvmBnxZ0JMWzM9kXQwQLP2seew23d+ukW3+ltNeK4GgTt
TWzlu4hkqEUq3TesLZR9OKdqRh7zDodFnImCG8MoXjJ9xCwo9s6Yz5Tak9lTGAw1D0O9qMhR4CsP
DU6CSQK3Rg9xisH3w/Xl9zTXpkXp52Akp8RHBzxK9cbNNDDEemBraKJ7UDSap51QiR9cAa4mLtf4
+Yaarej1k+wre33wfuPM8LMa/V1lxdWmjGivpm0PhoiqnMrks5G3h4ZKzU1X4MlY5vqt5HqPftzc
WZ3xDVvBl8KFOeQNR7ESTIhR9S5uihuvsPY9nHxM3/82o7/XBPE+brpvnTgi0UaDGeE80zFKytw8
JmLzikEURk/xH1LFeywUTpr8jh+nk+CbiBzs2KeUW2cGdWEWR0q5OBstSiErRQo7FSY3lGcrePBi
Ap7FygGfN2esfukAhdt6r6DvyuUCvnufY2Cj7jABfFEtycms8E7OxNcwUp6vT4PLQdaY68qg3rep
6WXcXZOqHvWPQFtZ7C4ffQ1rFpyKFmdcsWlxivCG9zYIbSXwH8jOr8SghVSiYc2CUISLCluQnIqU
PHk38zaHHS8dtTI8mjjPY9601Qpxr0k/zNZ3Wsvatd2rgCRAaIs93qt2qZPEEIOVrO1n3vfSlJ5F
LF1K887An+nQJ9p+MI1XF0g/dmamY6ahf0Q9sDMS3EfwVk3kECISDtLVKELxo14g1pQ3oaImAb3J
82jgcKNqr00UfnRuQgEK9jfglD66aNjlWXgjwNdvkAFXMsXdo2VpG9yrd8monUmp/ShLn60q/qgY
ZkFJwU7DxTpzUIdNiceBM+KNE2oM48xK8DgL7sE/PMm5+ioO1cqQurw8GNYssPb6oOpY0tEzZf+q
eedOPQdwbGWckf5pzM4Vchpl5UPvttT0ta4jVMJv2RJXcjkLv30uhZPCVsTkY8LS65isEQbk+rel
JifEE9t/+vHWtBX9sminwjhIatpP+zEPUoW486o1Rc7SlJvvxTppFFyD6g3chjZugzg5kDdC9vf6
D1848BLe/vvL8cuixNyi5Efdl/Cisk1wGA/Y790aj+Pf6tju89c1KM7nhc+l6TR94pdWEk2WYRcd
w8EvCmopC38y6cN1doizW6w1dlXl2hA0jojxUCuO/qbKxae8ogJGTfzfXVneWAYnnSYYol2nmMJJ
1zg8xwB88Ut+6Ht5ZbwshM/5BVzX50LR1Bkl5r68QeNURurKOFnYnxjyLMD5SpM3uIj7MEOSP1og
/5D65A8V7TfWBA0x9eSxadi4BMZbI6AK7UZr7VS09Gpz9mqLXaVQSRQZQB0RMLH1z3IfvlWR94qL
5tvI3NsIiek6pYvoDkdfrNqfrg+yhfaca/pEyVc7r8Pt1hI5D4ffe3klZnyW414YUeYsKiW6UgWC
2UeHinqjHVYop8A0KWdsWfWi+7TqvhUeZvON4nM0Fm4wF/nlN16Be2SVca8u9NvYlZ/AF36Pk+Km
F9Unza2kja6nt7qU1btWUO5kZGmO2uj3pcrtsmEGwaapxleurXEV7B8DN/ntKtxYBC3bE2h1GBdQ
ZqhR98jEdXKtTbGQMs6xr2wtiT1gEyojZWO+57gqduN+6H+vuood4YCkzGoexcp1AkxWqlF71YTy
mHrmC3vVc4DbWJa7H21dfzO0UbF7tfqWxcKtpFgbDFIm22AmRiAGv/rO+reum+sYY6My9CYkdxxw
IjBxObL6lbV+YVDMZYzGRCeHuxAdSkthvYS00q6l5z6z5heGxVzDCCjQU/OckoNqSE5hVf5uFEve
FHnDP214rkV5xOE9opgw1rItVKv3OA2yfT+ClzWG7JjmynmQ62NrjY+ZKB2tpCsAtkzue9hXeZ1x
zKryl6i133BFHScjNXZ4g1OHqn19xiysWHPHCLMWpEidUgDsezel+FOrHvy0c6TC+rcQN/eIMEWx
qSMBawIc6faYjJ/8sXau//aFCzdj6vAvUd5PytjKUmzn4yq9GXHpEzSuwRQdf0ChEY59LHQ2OZ69
11jV7vorl5prti3FG6vXSNz7B0+St0aQbssRJ2r/dSi+XX/B0mCdxc5IizpVqmBsQ7wj7bxtxbXy
mIXl3ZhtMfsWj/EuiTDUyKM3dtTnNPVPdVWuRMilx88CpG+4o4pUEFWBPxqHxLLuElnFzn3V0WCh
ZeZyGSxt5C4vWCvd5C9l25u4XblGXchPGXNdjB/5Elc6GvcsKD0TvUNhm1p4E8enNBDOSe5ua6M5
yoN8Z4b4dJqg6GpPXznoLH3WbNeFzNfjlM2WsTfJS0fueRRXrWgW+kSfbbnyXkIQngMIRu+lnhJw
A024I2Hv/9U3IHrBQGQH98/gba6P3aXXTX//Mh+7qhjDgmLJg0wuucavPsglDuZrIoKFzJcxl8oY
tatBzM2w8CgpJyNjqdjezniqpS2q9w14K3TP4cl9WitwWfqe2WTnPrseChmhjOgO33LUArWrPmhR
v7JFW+r52VTPZKlO257Ho86+L6XhBeO8j+s9MQ2eC8uSPpvrIZc/HrbGZFzVp6QvUUjmm0GIHSyt
VWPlHQvJP0Ofzfi8Lym2Z8t10J5bmyDs+DZmJxT/QqcDbLiWal3ohblGxiqSOIDSDZtPPAuKE4q7
bFjZcyw9enaYEoJhUE0AwAc9Oqnqcz/cu+LP6z2w9OjZtJaSAdc+ciYH1wLw1gqbfKBohzF0/fHW
5Q6e2z5UXRDrVUGdcCR9lOnt4MVb/OK4Vd1UyAfTdKeFv6+/aWk3P5fbSu2IOeZ0LOy23a54Sp1o
H51Bft2vQzKXGmuaIV8Ch0/Q0AelZBeFG0I8GkdFyE9Yo9krn7AwHeauD73lio3FkfzQmfo56kVH
y2DjuJmMR3Rf3CtDQR2oVm/juL7tTWhvXEfWW9MTXxRfdoQh2MlgJBq1OSut9Hr9Ry1982z2V0GA
aq0gW5hwIpaRRaErTTt9bXJOj7kQAeYqpGy00lALWNOmQgjF9h33ZdyXO2mrwDfRq831j1jYDs0l
SIFlWD6iJrCMw7Pq/RkxlhyNh7hdFWRMM/HCZ8xlSG7eN+nAHu7TBUyxQwYfktKu20yX056N53u/
7XeZk96qDb7Fp3iNDb4wweYCJSXMfaBw3CBk6nCjS5JToJPvBmxVh8xJpMxmdbhRhmBll7wwQuel
y7E/ARsTsgmZ8jIkPaAN89BqADQx2G7X1uelK5j/kbe0aTQOE7gRD/OTdzOxaMFSbKxHE3jv/w/1
dmFpm8tbqDGuBVlmwimlvDdCV96MgrESWZeePQsWVa4m1qjQM+gff8Rq/pBo/cpwXur02YKfuL7m
WSqjLcBHunO04LUQ/rrmrRmd/fw5atbqLRemjTpN2i/xLvKCSnU7bnsnn+IwNBzLLI+C/y6uaXwX
gstctaKJdRNUCvWcZGk4SOdnBSNYuVux/VsQXRpzlcoQWooiagOPt3sb12s85E8uecPgzMlxq7Gz
jB+RH60VkC18zVy0EnBALhrZYJmW/du+luyxdZ+MpFopElna/8/lKpqiG2HaAWkf78nlHpB3oFPf
yM81CDNyT2vBcmHgzjUrTSS6qaYyKVK8tOv0TW7/bSM5V6dYkt4F7fT7q+jbiI+yaazZ2S395KlH
vgzUrlbDQPJIpHrp37J/UvX99XVjqUdnc9jSC00Icn5x6/cHzY03jUpB7moByNLjZ/M4Am6ojNMp
HV2j9j4B/Fyb9Ii6MTfCKb2DrGin2/Hh375lNpnVIA97C4feQ1CHx9yS92CRv0vt2srweRd8YQmc
KxLSIfAjsUV/nhfKo9Ibni1o0pZ6v6dUH4VNWIDgbYlWQa0812m6H3BWc5JQv+vHKtvlQp2j+2zd
g6Hmf7tAvBVb89CVUbJRZPlnm7lYnkepg93GGjNhqfVn5wIUiBCNDNjqWl0cyb7vxeJWE47XW3th
QzBXNiSSX2DVzJ4pLYOXAF9xkmBbz3KfowALalXSzq3k/ePE+kwvfBn+chj2/SCBaQwlGRBY0ZVw
etes2z5LRS907LyElNq/RNFCjBNru9tJduzIfyW72mZ7+XXiHFd2c3bfk4/y/zg7s+ZIcSUK/yJF
gAABryy1l8u7235RtN1tEGIRq4Bff0/1k6emcd2Yl4kYxwwFQqSkzJPfuVMh2ZIrG42lYHcpHxVF
iq5xEPU27G38YxiXxFYC2IS9qk9JdA2wvxA4/iUMHQf0fZy3nwR6g+HshO7XEJV9PwcWmBnupSAU
qUp40Fj4JEya7WUDN2svjcqqeuUwS4MV9rrARlrwGbyEuTraKeeBcnRcKdKgLaG9ZZkRIq8N0r+f
7KVELer7G1uYnH/Wyy/zZQCw2JADai6KwFOAieGlqeFVPpU7o3fmyMrKlWiH+PsfW9hEXApIfeIk
BkvP9TRghDpg8LzqpNrbDp7y3//A0snvzzbyy+OYU05p4/6hF+p4jlh4BqGeqdvdsd9c+Y2liXIR
qstpIL47IyvZO4GBDFVEAmc/bATsDENmhTzo0F35H1MJf76JLw9UpX4OCP653AZxDBUi5K0Cw+q/
eYm6f8bxy+UHB9aPcwleYu/RI1Iua0hNoivjdB6PvwSLS6lhI8o0B9YgxSl8gLPz2a8CUOeNHWDy
r8p1eiWLuzCpLiWGzYSeWhfe5/Cp0aGPDWRbVDSCywzsAf3pmrBtqT57qSpsR4OLugC0si9vABTQ
w5OVhxp1teezXWa9lqHu1h7bmPMW/+QuZt0c0+C6cnNhjbrUHco0mYbmjLa06jqq/EPXiDi/JjBY
KhZecuQVyb02pWhVnDI+RUAUb3nBRSA9awjMlMCQGyg99D6ha24yR7GSlV6RDhXLGjngMss+LUWQ
c7DlGKBdVIReZUIQVK20AaSSN+I/bsy9y7I74XZhYc+nAlnKSJsl5ACz+u121AntMW0CmVRPtnaf
pjzfW1mFtniLx0M6oYLH1V64EAybBWCFOSjQ6I/hh6qsIIrK4ZA4gqPUqOanypAtmDt/zd3pbiiB
izDN6r5z1Asp8i62DKOK7Ur/GhTz153HH/Muf4P6DOzhPne3yQT+GMIsDrFZC9qm6dD5UAyQbhWq
ukZTWDiQsEvgbSEmw2UQXmwsMzir4LCcqpNc6x7Aj6B8t9Z4CxEEE86r9Xjlg/z7iZ39q/kI9nDj
qKFcTVGljad43JYncccjB+MbZjdmeLal0y/+dryyz1xYudllWb2kHoQZcwODFewXoEYAeTEgyH+A
THb0X6/1lyyUNNllDX1ED00n/Bwur2vYBdyi53CnZYDjr7Vy3p1Nf3TOPwsAx6O9KnetDLvQ31lP
xYrPkYC6+oFcGeK/r6ZIWf/z8EHwIbhzATNLlRgxq8NJkiBH/23jRYyETfb+/ZtceJGXhWfopTJ0
maYSWxUr6HiNs84qt9qI5aAK8Ku5l78HcHZZhR7ruR5kQVCFxtsbYAIVQ/2Ct8fw7+B7/R/056Vf
Oj/ol2XI8aBfSTxfbuhdcg917/qclyfHYnv+CK4vpn9/Pe6lCtrEq5mtCbsD1mVrnugjI07U5e7e
I/QMj2/ReWRcMzVYitfn7cPXZxpAniVkQgckr24rm7ySNln1xTU3y6XLX+xC7NEBrhWumQjYaQBQ
JxCIgIyUVw3Hlq5P/3n7VUuc2la4ZnmoYrbuHhEi4GGQ77PnPrLgCN1c1T4treAXpR84NKU0wfZ4
YwO0VtL7vM8DnJoC13n5/ns5D/lfdiKXwmefJaPdTLnYVMZRzVBM9de+kb/fOrvUNVtEl7Pr4Nie
lz/gxLIf0aySqAAWeuvvb32ha49dqufmblDEaVDLSG6KG7VCPXTFfmD/FF7bYf59cJh/8e1BjGD5
EjYoG7SBr3leA101XElTLV36PGpfPoFR4Ew9sxZxOfuVevtJXMnm/X1usksDiqwa5cRNiSbTKa7J
hnR2aLsi/n7El276/PcvN12ULbgaDMz+c0MYGFp7Ipwrl16674tvVuohtUSHb3buf+QaIur0Ncnn
6Pv7XpqKFx+sUJ5DC+CXwRXVR2hcoa63AsdyIXJ3rvzE0tBcfKiYi9Dcnu0MHOyVsv7TlleO+Ev3
frFuepbNy746t9tiA90+sMGMmuwZh/Ar58KFG7/Uz9pZI6umhVKLukMwAoro330/6Is7nPNS82W2
eDQz0sFE0bSJpvgP7GA73+cwsaMR3LGu5WEXf+biI1UQcTAs9OfECzzs4f2XReMmWZ99eOBheeX1
LkzPy579JndoAs82zCAfW+HuwYIvp11eOTYvvYLzj34ZKFeqsR08iP+EPx9STfeGcy0ttTQ6l4ow
MxmkxyXYPezN8eF+Y+2L9byGVNPZAYByFRC6MD6XujAnl3ZT1egBpWg0Am7NP9V69f08Wrr0edS+
jM5U2ZZqAU/auMXbrHlg2IcGlI7vL76gQmHuRdyZaqZVerazp3fzym8ib302W3RjmsRJgYRF/ceN
LrmyO13IdTH3IhKVXuP0vWGhEWJVbp2o3uswgXoHiUIUrWFaurUfSBp2P2mQxtd23otz4CI2QS3a
AHuCVqDyQD7s33XII7QaRMWv/vb/2KieA9K/dxJoFv3nexp7PndjYhbgET+CCG3acdfsmBW1JWwQ
9MYdeJR2T9+/tr+X9sBi/OdvNSUDaFXjic6GPu1RrIutBUOf/9bTxi4lZGbWW9xyjGIzMrnNHGdd
JvUNGu1XYuzi759gIaxfgpX1wH0JzD+EYuWJpVuzbYPSPLX64/vLL73zS7HYUHej8LifbexjHyPx
s+725k1xMGPoKqPqCml2IXD9i6dsOq5P0PO7Gdu14Z0q+vP7u1+67sUnX1qWb0qCr6Sepkd/Utsy
Na988AvR5BKXDKPTdh4zBKpRl/vERTeQzu87dU0fu5S7YBcfOEg2XTuDWI2+iLPXeQELvTeqg2bT
JMG0ood0g9RF2NkRv4aTWYopl/Iwntt27tpgdBs7vkNansKG0gVhdGeiIaP/kdyaUHARtAaWAblK
UvzTefCXz/1SL9b7pSZUQ65LwIucwx4GJiuk6uGwSMagi9NNt+6Ow7OZIoj2j4ilSNbH10sSC/2u
7FJIlqEBaqJJjY2usN8b0j/C0+IxMUU0GvUrdb0jd9oq4rWL7joLgFMSO0qim53aR7N2Tnlm6kCe
a7eapjPa4EnySRS70gG2MMsuEczUgiOE40ECxUl2lxI5AMkvkzBrrsFeFr6QP+inL4tiMxk52LV4
escvjqTyHpuiv1KTW7r3c8T6cmnAT4pKD7h3QuaQp7/Lxg38/Jof1+J7O//sl8ujG47UpMa8MR/O
egOU+zZAv/bxHz5rhK7IetNG5c18FCuWBNcqWAvyRnZp/yCk36MZHU81rEz4jYKVqTaoSQRjDFjO
7jpKZunFXOwnAPlBEcc18Hj+Uwb+mYXU8PdBcfERLkJL23m5mVLsp1skKNMQO7nQBQ2nj3A2QMng
Wgg775v/8mFfas1Gt3AL2xnxBNDJeAXYqN4ht6ugzFvYjyZXDu9/zzexS61ZS1M++PBpAgypRjmx
yrYySY+ydEJVprcqleeU95XfWlhrL2VnZWu5StQ4xtcwOcJmKFLnVDIbI1O/f/9uFr6ZS30ZcvB+
4w8MhZbJDlPB4sH5AWudh++vvjCnLuVkk0Ed3WgoZsaWnMo+vSn96cpyuHTpi4+dO01jJ22fbxr2
O7VeZ/3fjjSXkjGScGors8s36HyFwgEFjOJKTWvpjs9//xI/sl6B2kWQqS9nGVqqCc1rJdilD+wS
gUzmevLo+awkzPX5HKABYn93Q/euKML5J9/L1bWWxqVjx6VmLBtGxytIm2ObUN0IuOyNIFN2iHyg
qm2bnSujBkHp2ul1acwuDgATDGpkpjzUGurHyb8v5H9LNl0qx0TWWfAec+QGLrXvCr5Z/mAdZu5H
38/7peLFpVRMttIVfYkkWYHDQ22m67xv1wPC4Mps5Ktu0MYM1DaffTOcjfFN+fOLHDg4hE76U5iq
DTxzvrVtHHYytkG5eC99kKBK0G1cA3ZqGRrsnWaMKPCUDDaLaIOemrCAvDj+/gEWQumlFA0Ft5IC
pQQyksNfJibvC97sCnDoJLook3p+/v5nFpSg7FKLJmp35rCVl5vkZ1+H5wMsQcG9PcD1iQcg8lyl
nP5BLf1lcbgUp7mp0xTSO+87PLZPjAQUSH9wo6qfPuHm+RPmjhs779DNYfY/J3N6gM72Z20is+8a
8GwTHGdBPpQvSA09VcQsz9KOlZ0A9ZzpdTEXOaSy7g1pmi3r+5+itq7BxheWAOti1wHpfuvNE5cb
Pb7Z9IjNQGANcFG78gb+gCH/Ni4XUUlDNyY5seGA4JsPXpY3a9Lok2JYN0lWr7GeFeB3JAC+ZO9t
PYJuDa+9kXcvSCvxQHjuqqbpB52byMmpF6EM+94AnxrZXtmHQ5fuNQOcg2fy3u3Lg2WZH7zPT5ZR
04DzaQ5TgDCDjKAlsvMGHU2pBaqab0ZVlR6k4YJswaZ76LjWzEM1Phv3tMscCOPlJ+OFA+s3A5U/
mKwkyEOFg66jySXPLkdpmfni9szzCGrwzQDF4DrKZmszVePebsQdTB/vpzb5Rbr8tsncsOp/lkgm
tuP4A7XhDjTR5NjS/DQgbzklFvCubh9kel4xIvczgIjbqmveHUf8KiUfQmE27+nZpy6TyIERXNDL
kyMvbHQb5s6p9P2PRDS/s8YAq3ECkrToyb3X0it7LPqnieAvL/IS0qgKt+6EaWP302mAwH1+K9GN
mysDnoLug2+kRjDUaIhSSfVSMhs+E2wzTzNcFbt2ZQPxA15WdZuljgoB/kBBnlc7pEEDUXY/bLiP
h20Z+kc/syKm05vONtbEEitqDs+wEEjDEpDBABp865C0frsmLHb4qwmnScvEhlzEdYpj5Dy0QQKX
TJLYj1kLfTkxcFV7Vmh1s5QbzX2hIsanV+xKwGtz38qiDU2U6+uJRTMbRGB3Io8M5kAmYRivUw0U
RqFMAwiw/petLdi+6y1BN/086dBVRRs4wt35RXUSGrzKhs+70WD7WTavMldpUFI0UPfYsjPjTTN2
cGZ6ZyRq3ilDlvDdTHTQ+miLrauN13RvJvw1m4qFqoD46GzNjl7ZU2nmu2LOnxA1XhxnsOJCT4/C
q2Lu4XzABkW3jurAl0sGhuneQX8hfvp+/aZykWxdc5cUZDg0Aup0z+J9WE32ExwbB3iOOPSXrxIV
o+JoHbSbF9Bt2XvE4WxVMvU6TpBQtsXKGopNwz0de7069ZkXl0Q9l2ZxSgyn3gyMApuk0D6YIHjA
pfdgFvDfyGUBVhhwa5OxY/bwPg4F1KlNekZ+OJ9WWQwfFjdx7nQ0kn1JIUPOzrydtoTRhgHMCp3g
5w5OQRO6bRKxyQWJFNINluJZ3U49VF699SnO8+3Qv9RN9+SYrhtDw7NJPdFGfAZ5Z0bOkCn3sdZq
1WvnZBHIP2vXfzA94GYAQUWJGpQ3PtqhiYQ/RBX1PpvlZ6o4QsRIohy6TjrZexuFTYhHHfDWXb6p
0uYp5a0X2BPsmav2XTTtWuTenUC0aIZ8q/1mDLgoYUNsv+doHLGqHM7dA0g+Mq0CzxEnsEmeaJlY
iETFo6e0QK9HCnCb9CKrt4DSmN9IX9/Rtt9ndn3wPX46VyOxeL85jMel6R5UR5+sonlW9hzbZAap
BEDpHW38H/1Ab+rEWHEttqg0rNK+itMBRV9QqSDuFEVse6hqONLRYCWaW2qgN9+VfQ8pgFz1Rq0D
NSc7g2S3HadFoAiCU1PjRSMI3wkhwFYBMrnh+m4c7DnwCom0Tm3XgZjMg6L8o6sHfdNp+Ku76lcz
1i7iJblvQZC2avbo+Byqxl72V/Jt5nnD9u/o5FzKDmYYzreerKqN6ylYu/jQevp+hsA6PGaIPSFL
nDEqGQ7us50ba4rZWtXXbDYXDjmXNgByBINiNtHMnGBMc3uD14uAcaUeurRAXxxu51TiM5ZQAhsJ
ubESzwxcybcU/P6AtNd6NJee4GIf3KVYYpgLoTpv4AQ+E/+5VzWF4Mm9cjhZONVeUuCtypiqip0F
d0oFo3zE9A0S+EyMSSQAuoZZ8er7Ld/CzvJSOO0kCdgY3gwFRfMzm28VCc2+iDsfYcJ6+v4nFgbr
kgevGiPrixKCnW7YQ4QrxWG0rtz9Unb6z4b/yyGO2uOg4I2BomMDeHPuW6DsChqjCTVqc/3Rsno/
+1ncUVgKKePDs+lnBjrblUPv0kHv0tlgNrpJmwUmG5gxyEC5L+Y+XXXIz2I9SsIyvNZyvPhD57H9
8pyl1VQzDC3lZgonOIa3QYf4jyRXsS3jbgyS6FpTzd8LIs5leovAB9Q1UhDLHENvDZg1pMqL27zc
OdMHkKmwh0ZqeG6vWX4tHCgvSTcGoTOwbxaOr2USMwEK8XAtMbSUzv4X6maQmeAaRYUW+mHjWa14
F5UPftivsBCt2N6IkM2GHVdQPvH4+6m+oGBlf/7+5T3JbKqQJfKLjWqcg5EKO+AU5dKqnJ50Zq5N
H27Wjj850VBFs9QisuDDHQ2CoN0+gckBIAMDm35JydxgAr68purBgRA68jvzrZgB3fr+Rpe+yYsa
G/f8ypUVqkZtfSvoS1NGIv/x/aUXXullJ4HZmJRnoL5uCroT6S/y3wRG7M9r/jK02VyyWtU1Vo3k
s3A2Br2SYVqKIZdtA1klsX+0sByxNyMNG2DI+TZ7cVUoH89dsebtfxuX84L15f6NuW08X2Nc8nk1
lU/Jtab+hYYRdqn45+U503q+8FTN4TA4DizFyxczx3zKh+apxtbNq11Qe/sfpTBzWPyqGt7rbpi5
5r6R2DF7zZ1MjLW0+5MkRWSnPTJi4Jd//+DWeen992aDXTYMjBmKlKKb803bqZe6UjDSnoowH0CZ
TLjtBYnqVzWpbgCbuh+lsVYNKQOR6t3kyjIyOH/uxiqLHV/dzILuOl2skzbDLgt/gUHcfGQtGgAB
ptwVuXN0B+8Xreo74ntH3+RPHsmwtyyLd9GnwLAaV55q4Qv6E6m/vE4BsL/2LWiLDWevpl+wbAlU
lVxJWP2Ze38bsotdjKawHFQgdW3Yk94NUQa9bXkaX8611/IzvYGvQFTiqcKrKuKFovufjeKXx0Hr
rOs7yD2grFFBAocR3tbbcvd/LGFLs+Ai5KBZk0NsREu0KriB9zk9pZA6yu34zN+Tq9XEheBz2ahA
PLeBcr0tNmLOfqeTAcj01Py3JOVld0KS16jHSnTWJKV7KC3/YbbVrhPN1YrWwl7ssvtAQJTSJTmo
Ud6bhLHEloYwcnzgWw6P4cfiUG2TV2+T7tzttR5Fm7l/Pwiwy56EPMWpDbuAcjOgOsOQ2TQqc9xX
RnNjVOPBnGCfbc13LLe2/lwidNg7wfPIBg4y5/IHd4sJx/IGvRL4FK1WAaHAt7Xtr83BjPOkvaUa
yndmn9IZWRpnREiamls2S6QGkOpNlTrNFWDVhpfxoOrICgejJHAFEo6NAVF3Ciu/zNmPqbduLUDh
fexRwXJdM4OccwnOI+zebkzVP0wwqA1VNz2MkOYhjwDLb50eu2Y4JVTdalreUKamgOCYHTQM2nSf
JpHVtjf92O/8rNkUPNt30v1wRvScWDS5E/N4qhN+a0oToYb3Kx/8M9OqjUCmpQgQSo+259w6Cr0E
2TiRUOfTxqxgKDYl3b2BPNq+see1388rOAS9iKTaUF+9tQM7stKOEla1UT2CRKtoExFYJgXUzl5y
NzWjWlIZDJRtIT6OpFuvCt0VMEjLfxWpcEKZeS5shnBCs7vud9F6bw1xXvVE6kjX9VEM6VvV1g+d
9JDehuGiVj3aP3VQd3A4dVDEzhIrbgUOroLNEVzdnTAx23tfsJ30yiQgXkqRFJt/GFxOK59nR8m1
f06ENPGgcDRwEhK1vIGC2LJ3mjIaiql7L/BYoYfYjlFuf1ad/qEqYz963kkUThvSCuA6pf0inDJ7
QnY8BUyVMhZOPll1ufHmQCQTEmBrkWJZpbYJ/HQHQxubjnetI38NtX0CKGzfVcVrUlAVuTbs10bB
kijN0/0INAca01aq9otIZW6JFJZ40DJNAzrWt13aPlmsmIPKdm4blb3lLN0rOJaObDbCtu5uBw8Y
Y22PPRj9xaOdePhvmXwU6FA8WmhIe0pp/tFM8gcd0NhQDXaQWXUVO9X8OOZIVxCIH2OTtveNB7Na
YO0fqDAfRMPWiUc/68597Ct/LxL3qW+QCuENFBZc92/VgAyH8FsY36XuHmZGEJc6G4kZ6MFWoqL5
WlXovslqiuZPu1vLsXyyMwlviDKHoSuyloMxw3Sm+CkJ+cT2/TX1+XvVzA5stewtcxzrCQnYm6Zo
1mwonlp0mAaFC2dMLbGq8P6eoNgcot9hB+zQzdx1OJTzWkRVysLZKklko6QRpp6NprimeZeYySsU
Dg/gGcsYYsawM5OY52TVlt3rTCDNdlr+qmrQZtB+E8zSWSni6yAvjZu6m5NwaBSOFRrPxMlnZrHY
sukWbAKG8gpcEWDpge+B72GscyBS3HJmNaFmDnqgWvmApl4SSRzpc9bboRZtBbOTXIVsLPUxMXks
TIcEhV8/dipZmZ2xtjS4IIbYcW4ZYUemR3wcR5eQdUZGnHtryw1Nmd62vverHKybyRs3Vpn8NCVn
yE4kR12op9qn+6kp4CrXum/Qoq+bBG0ApuPdwnsHM2bs0qBL0pOtiheQr2PuzHFa03vJ3fssoyeo
tJGXy3mkaoZNfVYG7jC9Adi61oo/qr5+UGenIruu4IUjpxbMaZTl0w72LApY1Mbir2PjRJDKbHsm
Yu2hU1drHZ+xU6T3jpkYJdClpQ7RQRf67fiSzyBQ+2eeTdK/pLm5J3mJziPVQD2vU+djdISxollx
8l32PmnhRHOn930+3IjBeSV5g1YlwHVRC7DbJLRc81O4ettj8xiQFHoYHLbRY+bowOX25zir09DV
kdn18BVGzpc3+oZ1ZXGAiwcPi8yItC9vWAKFxARzCNJhXjS4ZdCnEEVyBuTFAGGyfmQ+jVEGeAP0
+72iKJ0yejPl82NDvXBWfO/2EF0k6YPyqzBJ6WYyJYJANrxXsA3THtxE8emHBtVgluOIRSyYe2QI
6KjxUp9FqZ8+I8rHIs9+9bUT15gnKA0aqwbfLLiua5T9IhMImRY+OY2ZrSb5q0zbcMwYVIe1jswi
C2lKDkNZ3nmD/TGdTaUHo4chtgV/OvYEqWYdkGQ8ZDZQpp74qOs8Tjr7PnP9d6N8rtCbJ6lzkw99
6PTD1p04rNDmECz2LToEI42gpkyCpFwO2pzhytis54CjVHJmhK8xf8OmcMJC2w8NtvSnQqKhlLmx
lf2GX3sdcKVVyHv9odh0qzNs4ErjIMZzSMqncCb9HbL0UYVWqbYViIBOFci8XMH6PJRwyQuy2YCk
AX1BuXsOvW6sUhj3CBWAOIlmar42DNJHhtutYCxyXxO29mW/m4j44JaOeMeNYGTmroJ/5mymt57V
rwcfL5lI69HNvFXLaZj33oNtsd1cnxkPpEGBvNqZBAsKvAN1QF1jhi+7zeKmA820TNHV1rki1B4+
aKz7FnQY68RyoNCek2JT95gKsw/iub2xRnKLhtSoQglk8vKoUeOHX/uRJ0ak0W5mrw3s8bfr9He8
PaL5ctXhfNqaZdA4WGnM5K2D/Qth5NaorRub+reU6Dek2B+LGrZU6KF2lI6QOUW+v1yTdNr0xAYB
gMYNoSJqi+6JdEM4u/OmTPK1VSLr2LrpcWbNc4d622xlNrYP9VubpXf5hGOOY9erGTjByaX439WL
QNBCPK9jYvV3A6fbolR4ItTPOsM/V1oOzPRFQHPUM1wPkJvyV2/K31XfHlJKUJRQgZjtg0fTH6rD
3E9VHo1Sbys7WzcQ3niKrnQ1fJgGOboGqky968M3fDp1qE65Beji2POsO+VshNXt59J4t5oUY2mx
B2U5P8XggktH01DasA5w++KZcgIniKr7MNPu5OX5vY+EvxxEGzpjC6Zgi57tjGRx1fs3Rk1WdSbe
yMh2YCZ+VjnTKJ+ar06Kl91RH7RcHphuvpaTgTphgobUczZ+bNBNho1VVUy3pSNXfm7/SOEVNLTT
Y+agzOR2JBhycifoEHVUoCYB7b7RbpyyLCPep4fWAO48NWE645dI85P+g8hmb6TjCjiieJqFH6ih
36P8yjc6HbxXFCQkjAUqmNujQgUxRV3cEgsjD8vy9eiXNyOWQuXKB1FNUJfVetNq6+CgeylAieEW
DUrrHJTpuKDtBnx+UHQdFK8GC3xQNtZ8DVMTG9zW0QSowEwfq3IoUFaS+wz+69FQsuagHfbGeYfq
X+K8J4O9a4imkfIN57zfTMpNmQV+2jQvldbrzho/7S55n2a7jAm84DbGZOldR3QbjbS/bTN77VIz
SBv3kPbsMavgeMPk9NzxYqNzKKc0gRGBYEME086jzSr3aZgJ2U+F6j/xZxWco5/sC5iqYr9fu2lU
w4s4a/QjATk7n8ZjO9FQdu1mnvtNLhVMOrvYm8r9ULjJrtRmumJd58SQAIaUTw/9kLyh5wK6MCle
bM7pCreBMFOdvejNHgFxLKPRT3+DgOVFPkdfPjFYHwhbsk2XF2OICbkhnkaVBFtxKldYbJ+lNVVh
k2Inm7sHHKF/l7MBer65UqLACWWm8TBlO8s6G3n5Hyzzdk3BtpJ68DZh1l1JjBuWOXbgJ1jfwJE9
MEnPoxpUTl/Cnzj7IRI7wqQ+pm3yUVtmDOAykNXdsbTMl67Ij+nUr1IXFVuU4LLQs5sHNsoVwv6G
D30WsM6149yudyAc/PTbrIsLZZnvbYNXTtO+ia3SRPW6PSZT/lj1/NfkpmDeY/eYd0nsmRWOWPS+
TZ1YTta6zemurIrf3KIz7hlQ6WGYoxmQZMOdb8puvvdwXGsFe6vs9qbxSwvHDXuEwXNpheNc7sG2
iuHwFI5jvzEbrDhmOWwSPoN1pPJ3Pfhbz2pPgkyxHlM7MqdZxbytb2SR+CGjdRG2fflIbXSHFfY7
URh99KbvDD6OG2bAVsvKtT6PB/w4HXgn8uppSIURWyNVK0RrVDf6so6gxXqcDGNYSV2Fc5E9EkPc
iXNzEvdQzZ/zdg76IulXugHIcwTKF+81to0EGp2Zn+ZE/2gScbLcZIj7UT/ywS3XiB+HuS71ayft
W/gU5PtS9HCLHVkTJJ06OxpU84Z2M842IkVlwgNe0GHRVMBJwxd1AMFcWFQ4cYEKYq50aVrhME93
nT0epesOAEUgbQhNf45FEvRAOWIf7ukABG8wRFpsDKqEAdZWwrIBpctYG0PUWPo2KT3vFs5nT+Wf
c5z3ljdEPBvIcMa1S3ZtXa8SAo1kTYCyY/MvbNcedevKVTPDgDgpHnQh1mmJCj5ArttxlJ9S1qdp
wPYGXlu95x+TFAVhpjByaoZmHKQmu2vWUyIP0uYRRn1fWt0WAtM1iutQmJi3FSh5iQF9ms1h+OjY
D2pK94jE9NSMCP+Oi6MlfG0rH6PiQuvKgKAW2S5FRtonIixMWBp2XkpiaMirgKf8GWYpOyuVatf2
FBIf4Y8rXun3YRax5ech+OMfKCETeIDiROn14NxAI6FUdUgsd0WJeEiJd0dmui7ww7yCB5RlH2D2
vLa4vUkTQBpxdnnhqv+JoCa2rZE6dzi+pkeKNvWdqTW7R5IwMnJoNE1v6mBVBkWwDRB6MbHAGHov
akZ4j0MZ0DWQmo/ajrOKn0BQ2Uy2f1DM+QSvaZPi+1M9wDFyXJHM+4B/7Z3ohi1YZ59+Q/0YxLaV
yIu7WVd3YiTJUXcOpClVhWwlzni68L05nNr+xL0EctFaeji12j5sX5xfpi7siNrTRqCYHdk53ft5
4a37gVnrXkj3fxydx5KcyBaGn4gIbAJboChf7e2G6NZIeJP45OnvV3cpxYykroLMc357WNeMUBpr
fdkKde3Wcgcz/qzlwz2icrQO/UiWiJflx9rQd6Q2u6+dD4dQ+Ou08xZWJm8bj6MSP/a2DaFmI4CY
impXe9lDrrxzWUz0io/bEORVsy8JrZZJe9zScb9t2cNqV3+WfnrfluWo7Py/CnGhKtn4U4sgiI65
pLNvd3G86mlt7q3/rDo/OkN6tic7KlWhAeSMBZ4dddac9Vd39Sce9M/RTV6K0iUz8Y58lEa7K1Ho
WtJtd8s8HzsEGiUyDGUzBFP5IaKGevWw6+qE/VMWgWZwUxXmFT1Dn9El7D96JRXsXfNSD82A9bD7
qhCKOtNKWLP6Em52s9vhYDgz6lFfVpThIepPvSivOT58RwGjutq51kYCc4btd3P7OaiR2qCBiTWj
j9ljHks3CbauOWZrfuM+O2jCek+t9CVZTVZA8Z8UpQs5Nn66Iz4ct766rhE3topKjpvQMfBckhY5
cRWAwFRPvaXdanrLo9Wpj3qfxSzVf5WV72wzO6MbCJMu3SdD+tT4thZNXvs9kyQPMbfXDOPsuNU5
l8WHr8nXNQ1mTf/U8uTZoaNeMsmg7g5bO98gplU8GfmnTjBlY46PShX0K/pIsEu3DuTq7ItU7fGE
7nQkXt4s/pEWxnvMuaFL/Tq53udQyyK+1640goqA0R4PUqOnyRY9BfEuayA9RmlPRdTiUy3QV4ZE
1lINYSU9toGhILHek4QNWuWHbvFx0wKOoGniezMcgz7LQfv2JiOaRHcrNEVMl+dOvJdefzAFHYC4
ysvbSlD8abWLOYA/8ajcmX4QqFVgHvZOtlqg087OYSCitlyeGXbpOyDLZEdFTixr7djPfcwAvu/M
7LYJ9scuq961VapzPThnf05/5m28ejghgqID2ZN+hYWO5qhg0ZYzhSoXNTe0UW8dcICx7vQNznCU
phtklWehDrFpMt8c6F8wJdYj48dCurUfe/rIqeo5oOE6GxZmck87urI5sdnAOhYndrI3yL46nArj
OaX5k3GuOc5Z8+3pmg+EocVN6Ufs/Q/TmtwMBHbhNsomNGexIWkrP0uPio5R2YdB10acOd6VjJZ9
Mejbk735j6iWmqPQkA4MOVKUWVrniYPq0hXbv6Vsa25CBGh8zGxnBlqbas4usqp+krb9HBf/wV2s
yHURvTKxlKp+Ean5tWbF2+TzEdtbk1EDk8idL/guyEDlzB33UwUc2q/tG9/sqbWbajc13KJj6xax
NbXUyJWJOg6rIZGA+YzjZZmHYh7bQF/mLWy64clvh+ucpSf+cR+LraY7zkt9Rqp9+VWhAi/hqnGM
/r8RdRpqJd+Nl8o45etwLqfye1X1Ia3TSN4XtbFuAvZv1hV238Tglhh0MlqJAwPp2a369GfSvavR
pcdp8S+bXVy0gnlprmUX6Gr9EUZ5nEY9yrfkVEtwam9EwNgXLQUayQba193yLTvJsn8vLM47/oH3
NXoCXuov48TNqSnPDjR3uTYg5War8GO21W0bxj/zSoqIAcrYUeTRkc3sey9VA/TjZttuTPE8ufN1
yP/zS2PX9MWZGpB9PvA8+NAl0xhuE5tw+74aPjCqftMZ3RuekF7KsLKm4+B/mvmjpdPolIlAyxFC
pGiq+vQ4O3/M1MUWAdH3UfmvmUUPq1bt2KP3/nAUiEHW0go9qq41Uz2vHGIojlfBn03YrekNcQMs
m9ZemDuoRsF789GPLbASs4kc6ccthMVMHWTvgXinVGBzwhdFVDoGtSPit8snEU3K3ZviJujdWNqd
llbXSQN6LYf/yHENWf8qYtvt/7JCcrwQmqbZP6sLmu7Of2o/CWfjd2vfGOR+MnOLFg4hgfHR7HQ9
QtDyO1uI7P31HRYiqKqH1sl/sGkctCULlCWjvuKIcNaX1VlvthJH4OmvNFMt0nBjr9n8y8yOQCPL
DNqeXhUHk7/Kmxdv9V6dXB3UtP7kJZrjXDsYqYA6H8OlNIJi7j9b3wzBdxFiAsyJ9SfDaFwk39TP
H61xuhq2+bMW/ps9XETzvFhXQLJ4WL2PTG94VN3qMvE5S9maoezbF/T2oTma71yXj1Mt9lup/0pV
v1kzWGfl/G0Y/DiFlm8XBWTbbcGcTtdCy4Fe2ojd8MHMnSehzzx5qNlhKojNoPK2HrcoBYYrOCWb
2th15icNMoFjjNTAwswK7zSb2vPUapEYmuehq/bN+qPV8IKDxSd3MNTvNPDy8hhyQOxqwkTypvid
BbgmBsGRS83mtbDejTwJyI6KuWO46QH8OalrOn+jtbaPFQW/o6le4b3iSviHkbe7Hdzonqmv4Ysf
tU+Db9ZfprAoCrJRUz6h6dpqWlSz4OeTPBqW2o/QOaCkfF+/A2FhjXzPWmtX5fW/BHEW+H14jyq1
kJcyt5x9NpRZHJdljhED6Zr+PKbNk51yT9Cywztcdt65IkFaKf/Y0EUL5OsBHeRPHQRE16vQsrRj
rnuPiFWDflwCLen0sFur/3jNz2U2nKTxj5iv3VTB1tFUOK3me0vLZLG6UZVNazRuLU2HC6mjRv7Q
z+JZTOM3ifNrCOL7OdrGU4rWlCDO8qkbIcq89iC2TURGr5rdIFEQU0YXmAnNfdL4WRFs52uF5Td9
bnoO5szZD652VZvKQ2kBIXO2H83xT1P0/0kXnsiM8m6BpjKXUOUJQ6wIVAVShchIsT4w5vP0eNXf
QltiED8Ssn5NQ1Cu/TClK/7Ti8q/G+9vvn66iQeaPQXSvrWFHU5L9tTWbykig4LvktS4IN2MwLNr
Hjs9LC1xUBsluDQVDv6XRfxM3gxXn3seAzM/0HpaGueWZH9cEyefq5+n+sAtDibJNWJnD93yYZm7
ckte9dWNR7EXouOQRxqn23W4DM/pcrFU8lrU1R+VpHvP6Bi/x4s2NBR2a9NvotP5yq1WlYT4Dm+b
zetl/2E6DG0QYy/pH8m059+IYmL59PomGKZfUxdhSmH6sKpQJG049PapaoC3xuG2IGFgTAUASheQ
289ps5ngLP60AmuuGVXYWFL/ORGPSYGM9R5DVjg7BAwPLBVa92RjRVlsSGpjC31EGJ4KbePaDKxK
WbMz6exrJ7SqY2z5J29cCXMUf1cCfCTp02s53ouegsE2Yy5jWgGdfVKrsOphGuTNzT/QjB1qr9qh
Do5HUtWmPLk1ljpZcxrozpezyY+KS9z9fyUxFk3nsJoJq/uTlRrnLpWHUmjH0iE5OL0to87r/rMV
rybpuZUoI0Oj9swtz5lB/WxWhw5Yc1oSZ5f2IVfuCwdMLD3iboQZzyCsXqsufuqzZzGYjjAcMju3
pLLNuDzAX47uNu7rEWyr4LtT7CnrDmggEt54retPly+CxIxCIWieotKqOfYet9R5bAq+Q3cIxfYx
pyUNYv+ajB21y2h41aO5fFpARiD5grW/F1J/kR3Gxf+8Vv/M+rQZb17WxKNhh3IiyKw91tK5TcSG
ouVgAvtHWilC3KeUoabpisByXhwObPe+Lmw+j72/X7T0vE06Q9wnyQhR1Y6xXMYdlUMkB/6C6u+X
frzy27t5ckNtAYvuzKvKKVlMLUYlBWO1NgQCAcqITxu9NWQGjAQkwRYZVnqRJmOSlbyurrdXwJEW
+UcOh7fJNN24Dyp7N+x/Jb8QNLf3wvh0DRTqc3McgZd9oB0x+7uyEVGBvwYui28Chgf3jNhjHNv1
9RxLUrm6yY0kh0zRfZuSrsjm3eB8le586r2UBKD3isvfXzkULKqC6mDqeS9L0AXp/x3X5DCb8xdw
PKZth9v6nlDYnc3V+7aH5dUatGcMzKxz2Kjgm4ogl5wfW/vtKxbEJie10uL25XbLwIyrFLoxbTi8
qLicyp96WGVQ5iVvUGsEpU2frLJOKWRFD4m9eeuZTFJO3jkWzEQgWYEPGWQV86FSNIRCPqyef9x8
PUYxr4VSr7+IZLWZMhJr185g4Kn3Kz22kfRz69ufnMLYNp2GyNPXQ17qb1NBbGCFX8UVB2wvk1NF
2WCfOuXu7Ex7pKPhi/zFAGw2TvvtXNXD3myHm+mqj7oe4h6Zs5z8AJaZx6iCVXWKfbp5P8KsI9eR
d2VTFtCzGJkT7a9F/9A2yMvT+QVPxi/Lr77PpLcHJw5Lv7o55SB5a8Z8h3UeqVP1WlI60NvebiqA
s0glEql+BRCM+5FkxcXf0WR7zNrpaJcy9Ib8Fc/JY+7Zt75ofl2Z/bf4/ouwpq8irff3Ka2QLQeg
uR+JcNsab7fNdjRhYqCxVj6zhjx6nvtUDJideZqGPJ1jr6eVIAcFHVT7wKXyYjIoNEjLKSQON9OK
PX7tjoJB98m327cJK0jR0MplgLfm3MizvRfGfBalHbWGw5VlvzTSfZ/tJe6Qq0mnOwgmerVa0VS1
Zbia1rG6P4ak/M96GuKsCB2MDalGOmZ9f9ZaR1F0/6kP/5zsvwbth6ejjLOXEMeKFN6uBhNYCM8K
qgHlQKOHosYx5vz0enfrtGaMiUhzgsW/A0bL56hPP4sPZdX2X7arUTDksfUIJ5OntU5ggC2Hu8m+
4v1IdxA6kZg565ypj03iqOhdpkJb5wdBAjM/VFpP0IFpvJc67pDJt+5MISswZ9QwvBhugrqBd+kk
Gucbscn0oFc80HoDKMv1JJGoYAPB2zS02tmx8egoh6YLMtNTR7W7oUQ6QYk3iTD3Bzyb/P98w4TM
qB3Bs4sgIhuEE8sk+0V/cJpYhBXfQTSna7yuen+ZMe/4phEnXp2HtqOWgJRRZMeGBeVd9I+9xIYi
8hfqWHjoSapgwgXZ7tJ8imaO233iW6BatPNEkEihbyZeVJr18OCYvv05z+rAp/k2j0x+JnzYir19
V9tVSLQBop6E+QQyX8JdmUfVtQKF3fRWbrYTUFy8770K7YZhhHwcVmBbKkwt+9wNFiEA/QYoyKUO
tyyum3L/WUBFHDWRgwRwGaav1djiVS/2dkm+hA2j1xhnz+azGNx4be2zVroXo9SP6ZaKsDfNP9JY
P5UC6O+12JvNvU4IEoOTPGok4QQDjJskst8amA/6fD7aran4rhWBAOgivMSFVpEsVXmUzgBIZAP/
dp33UM3la+n2DKELPsU0FoUJ4+XsjNXlagQBh0N7HmelgfKO9P6Zx5Yua3cCais6mIVqA6UZ5nYJ
9cTBFKiVLSIM3botJhikaSE/GlyP5VI39y44C2tf/W9wuLiLxBoCqSdunNfCDimvhCSRbyL19nSB
u/Dk6ePsusVuqM2bscCUyPmQjVnBtVseumoLV7k8ZRIH0QgnCe0acZGEuaef6DB4M1P7Ce/A95yM
7psj8Cyq0t13uMVWIZwILGplLOZkwjB0cyUN4ROMGzlk1NmNncTT2YMBM8vNYzqEyhYh+u1n4tx2
27rwAaBU7m0HABt8xEywOs2OmRLv3uN8KhyeQ9v58tItLjQB8TPd6jUfIwIEQzFOexynGzxvIqO6
Mp9UyxQmHPXFl5gHc1u5/0nNO5tqRIcAvp/iS2mGXVJzPwx295c9IhonNPGYiZSPFq/Zjn3T3QTO
sUx52VXMIm4072Vtrd/NNG+FXPf89FEljXevra+pl00cgUp/LOaljFxvgvqimZT88eHsVDSvONln
YWQPUiTfJcPUuOpvZo0ZbmDQT63/kNBStQlYM+cKbR3pqzXt03U9Bp5avuwEtlQv1LPovIuV9jeB
dEUwSU6A4P14v7ba6dr08yNGrAdHH5j01129jsHqDmfpiJPo68DxRkBuJ9LM+mq4fbTJ6VBm1Xnq
u6uXm4ex6U9Gb0dbBpGieeNLubWvw6ABViff+rLR0bmySfiq+GgWyvFW7bOrncdi4VlobP/g8nMm
Pvr71frY/GSfbM1HaaSx3P5B08dFZ+07q9t7iA84so6GQ9aJWi5mocLFpzskmVkNhdr3+vyy5eJI
XPO56IsvU1+uADV7mscy1oWGtJyM2ajdqNC0Yqn05znVn+h8vzTp+Ipuzw5MbX0YWSVcmK8y1f66
GSa4KaUQdVG3hMbvqiTlRtlFsLnJR6Or19plP/JH6+JJ46Ut4JxLWj1djQg6XdjXxdVe8sL2Q6kt
jP8Ejfnd+GAayysqv1tqlGd9So6GoR8H2T8t03jKkCgFol/+TmUJqFN7Ezte+aoydySaDGQw4/Qb
E++Om0xfeq2hSS/af/iPyf7ftJMavOe+sP4tBWZPuNl3lAp71yq/u0R4oZDNxTCsXZKNV4Nwzp01
D/+Zi/3qcwZx620lXGz52nYTpOBizUcfU/vSiJgIbCs0nfq0KFKmN235YggPDVNwkIwkqtTVeeyd
q6olwowWHYtWLO85/aPl7J2TTT7nIGX6dDGEgsyBiZrkfmje/fkLvt6wejpsryJjfEmT8+ziF+7L
UC01b29yXHLmss49upq38wt1yormULg98poGgXWu8Rt4YJd0Z9ZmuDBgqG4LJRiGZtzu129ZswkM
V32zzxVJaHftx4oCyZy2t9GcMAG1F9PznnVbnPrMR0rTh14BzF/wbNo8YKPDF+iyFyT07IZ13Tx3
q9ijzYKP7ncE053XVPtUVRZrFUNWh43EH684Cl8NfXkStZjpWRn/k0v+uYrkhXWCxrBtIIB7LKOh
mRBUCc7cFjFAT7mJliJwXZiitjuZm6BSMbPsQW9J6jazkbtRL9+AP1kWCCmITDN9UCX3hG69283w
x6udiwTImOE9wyFb0sjprOeWoFdC8sWhy7h3rfWyQiuBunpBPsFsgLM+TOMctSY0PWNqKNxklzpd
TPfYVUuydJ+D43bm8pbr6uAOYxsaVvdZz/1Tkhax8OaTb/U/lRB/qIh29tN9rPGgS7oNwia3Vw57
x3pMk8YM7PR+H87IC+dqe9ApugtMkAD82uObL7Tb4ALemf11TSC0Kkt+NoZgcsuHk+PNB+FQrbmJ
P8mdRuscvQgzd31Mp20O5YK8MdHMmPjk+xiGi8DPLBUZA5YlO3F//dR+tVaC0Da+hyEwhoklVNtb
I8BB70IgNfm+YCLW2T9oUbmTzssPqHwO+emHtmZcjXwGkpf6mp/SchVAv1W+75j9D65jPMDz/lhb
BxyQ6ZGdV6d8hFvP6hFtNDKtMitjPX8jEDNM5Br3hXryh7tiplfOs+XL/Zpub5beImzMNh769R02
6Nx1PLnKv8xKgMazkJZ6+jJ7w0lzG6hlnW3ZAOjKvfS3vnsnm/nuqEt2m7Xy/Yv1M8NgmuZMCFbF
trqOeVSC9JJYyjtokZVtcnnlOibzjbCAsvb+qlU/SdSXzMc+Uj/+Rmu6yNxghu5bikdHqp7LZGdl
BsrhoQJkIAdeGz86rxqCxMePrDXy0ahslqfE3+v2iNHebXa6XsdC77qwoHXatNZIWQWrYqm9a+k9
xKUdqDKpKaMjhLj+M8jsodyAW91UPLeGv8+E+5oO3Z6JB93idNX6cW86ZR6pqmNv52GrzPnQq/o2
aMubMRkPdD89+bPxsIicW2N9c6Q6WJn/qFjfYARvVQKC6LldpFvNrndSUvj6SGd5GMhykE4f6D0m
X+SqxoDADse5Zkx7GqFD4IrPqiROYSvvt9WOrtzTqunxMlqPgk4wJxVxUtTHbhovDqkVDnFaLJTI
eXnJf6skO9n29DwQ5T8sXh+Oi/cAoHc2ZxTlXmnAZA+867ac4zpZUDD3N5zOTeR27n80GV/7jlu4
K2UJi6/+bqI61lmhxeCWb4uk3cPJxKe1cuyCO7tJkYT6HVz0venRzix9N7mDw1aJRKlt9M/qfsVz
nj1l3XAre6tA4Twhc6GPALQRgqKc2xVekGWhbraPtiuODtSL3pKRr5p2v+CxCcxJO9nDeLPtFsMy
9JbZ7bW0/pNb2mfe8//fJfYiB3gvOY+15Kh8l1FyVTzR87rLpf/QduCxvEmhNAcD9ZV+WSzj79Tm
2KhtswEQGP7LoY7KfLhWRf1buLBTeuvdtNnaO3dcY7LSV8fMn6osd1E72tVuFsm+djqUbxV9vODP
jAgRx3DUOLiamumITeoytd2HV/HVFPZlSO24UOKPXWt/V8j3iaMT1Bm+n1dn4RAYyVfJquJ70bNr
zcGPoubVZhHf8ff9Keftwpp2YAWLDH98NmmEdMppvzg2F/kQu/zzN4XJG+G8rxCI2O5x4nRwBrQB
Y4Z6akpRGq3v9zhNK++OwiseKZPHy6/ipYAlnnz4mQQSdkDsyZCbTw/Oth3dYnsyG7U3pIhXa7vh
FyeIP41ToUcoXQHfR7DONKuDzfOOhTftqpIIUrdC8DnJU4qz3Wi7w5aIJ12osyHELzoTINy8KKOk
XvbgTAc/qS+cooDJhQGO61SMqmq7VWN2sUR1MvXhZfGYGjc5hI0L6K4279z7eRJOYNknxJF3BGdG
ZiPXi5YQXOJZGgrpuzakJ8K7zpBte5urggx7gL6YcZbX2A2s71mzjrUHGTGS7DaiP2Zu25UdguNx
jrXcel9yKxSZdnUWQWIgcpShTrnUZI170oOc05SJBLImm2Jt8jUc1va7L5dY+POlwgEW2E0J8MN/
7SOtLe0B+kUneF2t/+5qhk6D8HHkd5GWp9F2wnXIr6VyTzNm8sEYP5Otf55UvtcaY+8WiAYpRXeG
+ntMSFrq5olCQLRU6IjoEwpmRW/Nur3WKt3zpAu0MZwxqGeRZwDVUks5Ccj//mx4qBmct21FLFMs
Y+TL5sEqcx/QxTjpzXRKRXWbDTLHAGcWR8PWsQY5nSyh4W/x4I5msCQpI5D5M4CGdabaI4vcLXBc
0WajnhlQ+021HmVN9cyPW8PF8aEJ3fupITBKX3ugTO9Q8mI1/bvR1w9whnMk9O2dTTzuEuLcQXaH
pnkR9XrMVHJeHdDUZD3O3p03dq44OW7d6F8G2Qbrfec1nF2/Fh+bMg++Ic997iH+QBkn5C6F/5vz
8lYN/w0OoNaE35irRtYc0P2uksmFhuqo0dI9YEWUumts3CtPivspZvCmZwKbZjM1SBJd8odrNmBX
27XVvTwFefZqWWHrabdKzmwi6DwspKJKn08ADdz7KA+yhTSYLPJkzzws2fFkJK2Fr+S1gn6SXhU6
Or89e1xd6khTduTj9pnvOxG+mtxPP/I+Ydfo9235XZf5r1/7D2vrTUE6JWEPnSUs53Xy3B9Hpn/t
oYCsTenN6Xab7MjOMo6Yn4itqI9OhYpVe0Vb9TtV+qVyltjKzctYQ2kZ1Zu7gJNNjCyNaM96urzJ
nDukNcsz/W07XE5hw5mSbH91r35SOek8jXrOahfDgHqtOhiZpH/dDLVD5wNbTLrFwpBU0cfRzfmx
nrlxJS4r3z+ky3bu1/44p+ZrUn/lwLDSUn9XAuAdM2GzJChtUlU8+mRdJKXkJ2hkULnavnKqBw9J
pgRArmp3r/I5LsZ1V2nGQ9/zGpBuA4buxWa1/Rs9B1ebPzY7WHKUFEj7GBLoOOd7bCg78ykQaRAD
DYgYx+lglf1Vg55Y2IXu9HVnzq+ycXezdIl9+pNU3anOlkNeVZ9Diy5Wd/1QG3/K7q4p0LlNKcmp
OEtMf0/EGJDJEPYAv1lahL3C/4XKmOM+qM0sUj4oy1x9bY57JRckArrbrYtCsXjnOPM/qQl2ulrY
HCD/5dQ/6pm59xwR69I5lnzkJOqwP6KmhdXMoGXl5F36u+J4Ik6n7ZxX687YS3/gC3fOvRCPnaXj
kC73rvSumvYXqXngMmEko/ebjmS8asPZqj3KawrOGNaIBusQmUzoDQPL7p4KY31CPB+YDUf7+MeB
DyracQuMko7KihhMY32z1MuSenngLiRdJ5o6u22/E0n6vSl1W72KlY05jofTnZfA6AH8FUtHJ4Ki
B0peeoaBLkQqGReVEa32htGvjTUzu/jdygGIUKlM/F0+aeDF1bEZyIqlyUwuy2NND1HWJqepVvuM
n2TxBHixgNLtzDOhyCnZUu25d2qX0avlz9tiXd1dCuCyAa4i5Cr+Q1kQo+YWMl4yAdrtnCcgh6Gd
wNOHBnn9ECOC/94aYitIVj9wpbvBpLkIDRUakbQA0yz4gkih2Yqvwte/UXkKALfKT45UJVIDWX41
3r9hMg6gfZ+iLI+jaXwgoI5yHxrYmG9+i5aWDR8hynsmh2M1y3OVW4/S72YcW020ufnTUKw9PoVq
p5CVjFb/lnPLgdNgp1rHR9i6XdZrp1Th5LOz3Th9GKuCu86iQRsWAAf732CoyGmY97bqVCEfJTvg
tFTmx6rc961MgsXih9HLnccbwsgKYATnbLdP1eCdPH8NLRyVjOPoMZAH8M2fM714rPpx15RcoivA
P0v6banr2F7lMXPTo5lCA7qyuKAuC+tqed76EcyjPrUm1qNZHsm+PRSTETZGfm07JlB7Sk7C0HbF
YE5hl07wcymUGB6jpZF8lob47VPj1R9h04T/mlrZj8pqKJ087hksXMtABurG7rYeNRyEpqsdG7xo
JszRSB4McBZk2Qi93Zv0D7vNE/lBgWjXQ2H3ob1YODDpnCqBdr3pZyg9sj5AEquVt6vkVGMHlE4e
6k9Jh3BjnfiL2qMc6WWuSFBzdDgDKqg29oLVPg8e9viktS9SDE+GO53Z3y6Om+w38hhsG11jCbXU
1PsCMDTXCG/U5gd3hT7OZ/4CYrA8BE+me8oGYosz3sDMDOqc/9ax4VtwsC3VdYPIkt6GXAeJa2Mt
sez0Xed3iFS65sa7fZK1rHdmmX0oy8Rykx/0ZkBzbz0rNHcogdbn3gYZTDttN3nN2ckUvKaYQzW3
D96Y1Q/ol44loRKZFHtNdo8o+27YGf5pxfAjC7vh9VFwn7W8FHp5szXP2dd9fU1E+dJY8p854G1y
6vNk2lekUQxNmXrslXnCBuzydLaRb+XPWtIflTQQeTjLmYkh6oT7lyrnFoVcA8LM/FEjjAnabXjT
Su9Uq+kThWAWDClt7b3Kb5WuwlmDxABwfM11w7hTwJ9AbjEm7WO/iWut5h2wPteuk6BfZgsw2/Sn
LcgBdAq6tHSUxviGbMDYAZlKh1HOmLR/Mzoc11irqNycv5PULnVV/E6z9WYO2ZuJ8yLQ5IAJB1VK
PpZEa3VuEzcT/toiax9LmT6gfFgPtW38s0r1t9P0V3M2yGdvf2scEdqivocqf9wML95A/vgmQb2b
NioR7Aal4yKFxFGnLWjc6CC6zgv2Z8Hub5RxusjnpmIZb1v1ni7DDRGLDvaVvRMf9MbQS6IZB6Mz
Zfg6wfyzCS1Pu57yztiPqwmTeV9FR/fk3kdhw3yftiECv3htQEJMJt+uxCCpme8qsbfzfDfVdjoK
0nR5luOIgcp65XxKgwwP831GtvT/cXYeu42j3RZ9IgLMYSpSEhUc5FS2J4TLLjPnzKe/izVy87es
i5o1qgHJIr94zt5rT64WIxQQZSr5iYiwisVE8PSjMpk2ZVfHamF6jaNiK/VISTywfQReIs2FVKom
mn+IkrpXaPDdEWa2I2TJpsW2SIJbtNVa8SrwWL8tr73pAvkwpbMPIeAeUOhIjHURjWR7JwzD2kNr
oxacJydzQqg/5ty589tsvuSMgBQZHaPdWiI9E6u/n7z6IYgku6bYsy4MNJjk3znGiNKo6lMmhbTV
BC11IlxKq3Ic3EGIIGImN2JXbNGbR++Sn7/TsAMlJqcnjNVcf3zUJKOr17pL8J2x60T1N0L1mo4T
ba6uKDYoQe4MOftoRiSIIoWLoYcoySSqJ3kT+ZrlVAJsAUOLWI1z5mTOVgeimf6TGgqndnrTepqe
acLW2wrxfZWn90FPKq/VPE5VuxZoCXY+8iytY9FC6jH5wlpCr8GlM362PJodehvdWlFHh3Osfqmm
8tZpEmmYo4ut9CRFup33yjrSe36KdYfJ4X3o26vE4oIv5v1O64xHBAu/M8Ykyhzk9lPxLCvKoepy
NxNZFxIL67fqXeW1ioMN47xRVU9xoh/bBFWXGSukqsXCb4MCWs35hymPvjeWg7teZqsx0/x6CCZY
qN3TWHQHgHrOGOu4wZS3SWnXWQhuTQRIpxjIP2qfKpuZsMI12nWZUb4RLJo9hdEdp4QyjF+dcoSK
ZN3X1PlS2nDm9dBREZklVuS9AQGpa06GafHZkGm9inXvKfTDN3WMcb5224z+5aquqDAlg3LkGIHh
t7AOpWChGrO651JozFWvC8nKjMM9jmNSe7Nyjbb9Ue+VGxlqiIZIoi6yrSd6OwC3hCdbgUYzg1Mv
ARQ6LRCNhqYd++2hCcz7sdDfMjH9MFSVXqyajQzm2RymwigADXIap+HTS4Z7xRSSW0Hq8S4Ls/SB
9nPvy0jaa2UtxDTkDGM0uOdWiT1NVczmnBLW2OYo8wm6yquHkVjHgDVtFTcVFUyQiIK2yeVMt+sC
aRcAvn1RsImqFcXXegRZMCXUihTlJtLxJTXyG8jJbTiqVJ1QMbc54otUpfFmZSVVnhabNyo03EI1
eDuFYOFZDcRhgvOXNDzUmrhvdArSZvVHUsR7GpbIA6NmK9VzzZ5DCqZF5IURS7xqlLeKWV4Xkf+e
R8UjqAbwhmgAHGxFw2b0gSFZCjrTKcnvGfP43SmtFmJJV2dSXqtBhfxKkWCKaCB5MYFoXvEghkgj
EwFhSxAoR1y4AQ3iWdtjjB9DV4FWbKLfaYPv2axxJ6hF9dplnc4S3f9mB4JM2ooKuPx4a5JnReOg
cprA6Cm4Wa8pKtiVJssHPMqPXVHSTOU5ayOl/JZfB7zxOSZr1iwMjG+e9VoP8OQxiEuGjFclGrjA
FTcsjPtosI5KJyCE1tZR0N9SroKXWw+foZc/JaH3PtT1O16HwfHb/q5tu9hVFB9JJeLfsi0PStDY
JCPfRSpa5xwnuR4aT5qnH2qMeln6VKbjyySPt5hFakctJJZww+eOiC2xCEUaFD19uu46sdQj5kDM
Dlm8EfBMhplMzSWuD6mXvMdcydLQLJxpQAFJz+9U9InL02+dJm575G3ExSpY3mtWTjgb0bE2m+e4
J+whyNODRqRNagrHuNA2RqwcrYYioSxhlRmY23JLjrqpEeyNyP865oxFS8LNvBLXWuoaQoNBamD9
ATHaW4VpRzmGwr7N96i6ub8Yf7gWXTWCgHmOMkIfHnoKi3WIXim2Dl2euVbWIKcdN2KkUhKSBzoX
Pm1j4RDNh71YjV59ZpwlWqBS+upYsD3BZ2elmGg/9cnwmZNKinK1tANVmew0w9qfRU+qEQm2niFL
n03EjZ/j14wKzpxwJrGJp+up908BV7Ym1g+GYSKCtDQWma63VSPY1jWql0S27qqic4aBm2Y6gw54
/fdGlAIvbsxNTz8W3VOYrno/pt2l72llkZkTBvddmmX24JtP/QBFWh52UdQ7Vd48+V2wSbDpuUkS
mteqlDn4I7eUFe1k4pynKbK+zUQTdeBUHbVKOJjkj1iFjqWg1VZqgFhzQOK58mu23Vak3j6yb+jt
Td8Ie7PtX72QP2oy0EJZ4j2cseMwhrdGafye2O35AJ2DgvYWVeXe1LzHfpCuVQVchsyZx+RaPiT1
JvIQt7e04NVSXMtFdtdwYZp6457GAaJw74EezykSMqrT4VXrlags01MUFodUo7skZjealdy2cXo/
zO0tAmY3HFSvh2L0VjIiIGy2B9WkKdjNW3INkcvC6QJu7yqqqbVURIdjx91ISXHrBy1nrsC1IoRy
kizdYj5+EBMRTxQLPXrvraVQ5QJdkGHIG7eTOB7U0jqKUJZxu+EWyMBxJPR2fY+jR28iEB3rsCZB
onvVLZ7+EFefXpoeW7XaDrk/rGUJMZ7VmOkqp+NnV1O189nj12GhVhspZAUpojVQ25bWqt4PrjgJ
CR1V3j1rF8ssli3IK2ZkjTu6hDjJ6SGOFlvcZAB6gbNMTSLATCF43P6HT3Pyr9uWQoRqDhtFq+8b
L09s0zcccS7lNgIu/wIlE8dypKDCszDIf6oIQpYBGcDuu/RWDpP4jvYzxclM3bYBokezorbDDU5d
hTql+EhlwNaZhL073/pDtDeL9Lai9yOaujtv4ipo16ahLJSRARTka4M6TWSgWFFVa75IwyFop4K8
YK961yc2QzRU9AWRoIo+sy1QT54q/kp87mvaaDyj49nLertRM/HRMtM9lw5uH+WIpWPWqreDeIBE
Gdmx2EEGFPI/CbqcvI4jRgOcFUpZlBLbzWh2BA33bLDKQKFYSE49vVgTQCatuwloeYn9zw+z506u
xG3aRi/e4L9lWL+cSg/3yRAcxV67x5p0q6oIkROE+uEQfWqavjIwNNhq7N8UHG3sKA5PKauxOkUn
wweJkVd7OUoeiokjflpSVp5wmmWdttbwUuL+OVYTbVm5rl4jFPBKCx3H11EcK4LPOU9sGHgcD0O9
f5Uzc3BMLtGQdXyuUYIOj2Wu5g1hB6UtPrFPv+RC/RxMyNH9ai2kONGa8k9HvUsyOKhEDdpRPoZ6
rHSUhowCiUixG3o2Aj3gJlUAUAoULob+NSeOe7UaEUcGa0WiwKhYVYk4e3xPBpTeOWWBIVGuOi5/
nVRdjboIkULFu+CDC8gK3MMVmP61WiL8RfrGX+r/GvJiYFOZ9J3plVS5dHoo2RjcNB2asTGTb8Rm
3tdSTEeV5T+xKJ48pC863TLbFDBUZiC+xTqgBeW1nW0MdIraLEAMi15/rQKmcjiyg6pQRc6V3SMy
+zuzVa+Bwe+bvohsWnXIeqcnwZh+YQ7fDQk2sizGGI88XbFQ8/XpAxg5ZV2UE/Uf8S2WMTs30X6s
anjR8bFLEleYtI8Bi3Kh6giK4G50eNxCvFsG7cbYrLHLcDLgeIAquFYeCz+6SaVsM9Xjq6d0D+CS
fw9q+h6xHQRW88GFd2t11CVgJWmugXhVrDVsoPFDG077qkrWRMCifSd53mgYeng+/cClYjO7KGmB
owvQRipLXeRdRZVMkCWVIFz5/irRgnbb9hUir7wnnlhzxrD9BcwPvjK08LUSKvPxFoUsR9e1hEhs
irFiFLgRV0E8RCi/jOdp6OjrWf5zX8ZHLgfbTPNIb8xPpDhu89p6F7ktrGQj2nJsQ4E7NW4VJfdi
QXpkoNO7UXlpZjrdWEU5rKQWcoieRq/Uufeoom8qlQFCB3cfEhgx9sPeonG90uX6ugIzXfmWzUnP
NbEXtWRjT0FTuYoxRCtjyOd58KuTpWdUXdtQxUkp6YMtaQM0k+wVRdG+rvA6Tt1dK+rmPYCR27wf
3nItuRqF9wxWCu7+z6j0n+gPPs18l2bqnvu6+tALGI8K7QWRkxwivQQdugkAilVjVXaAv+U0v++Q
7pfl4AxcbA0tdeNcElcVlRlIBDcRgpOJnr6KuR0HG7rHajy0XRvT1pNxoNcPuirDNDSva63A1qps
dXha3I7SV8NQ2NyiFyOskgsE3Jke+Q0oUJzxhF+4fWngebWlk7tS6/W+BxVUNvU6sMIPjjCfP/Mb
pXNcuhm29+U7WPzyuh2lxB3eqSPW+9Gu3wKCxgOnW02nOFgHb8OaiO/Npbhc6dyvWoQfyf5Qyopm
ZO6U2NVRXPdbJM/xlb4LnoQryR6Pw2N8QwjC3YVfeIZNKC5wi7D/1SSG0A4q1ttir9jqFPJI4Q7c
eGMaK4jeP3/R93RdXVxwo4HK1IMXExIZJMjnRVSqOZSQlZaUCHVqtK3aRqyxnUwxuqSfv/JcuLG4
4C564qDkk0yCzrDx79S1v6833dP/J9z4exKmtsxnDtu66cdBypBRHCqcY8XTIF8Y3d/jHLX/CWam
OcQBVIxcZcRiBrzzVua0+fOD+X6MadY82r+O6mjwOiEwMzdMD8WhABnQXX38/NHfTxjNmr/yy0dT
ss3SIueJiMJw16eaSSmLJSmjxQalsNb0C6jdc09+MflNI1erTON7lI4jpAFWBbjTcGGsSuc+fTHt
lS5M4c3N2Na1woXXrreEHK54DXtQjY7xJzuFG/PCKD33XYsJn8ZIC4IRDGVSPyTltk1o0CE6+Pl1
nFlONGsxvWU5Batp8KrF07ivjpOT7ong3PtXDVAsRC8rZS26AC0u0fXPDdvFNNdBg5Dzq2Xu8IwO
If+sdvUWHen4Qf12soF3kdyovPz84849ucX0TgLdb6y4S9zCtPaVrNHlhmQWSc7PHy99DwjVlrHO
MugPX1St+O/SyCl40xmrfjPZGAv2+BB+/hb5zK8wZw7+lxljqV0mDvwOV/b7bVzn68wygJxj2SKc
kSCZHArCFIWnQenJQ+PYnEXWoTbk7djQAdUpPXU6+pCxPaRDa88dLZzjuAlVcho17hacUrX8Qci8
xw4f378+m8USQh8OpylNYxfPuO9mm5jQSnwu9MThRgsX1kBtHqX/u8WTh/TfZ9PJWHDGqScSaCqv
W28IKWUmUDSFLlhXNYUXwHyYyHvqFzQ6LBJLfDCAWAK3uZnvGyt7iXJtn2scFONUBMGQxIRTVKiw
IZoirJxewrwHSZTeaqr2u2zo/voFATvqsIsnalb5cCXrqoVcJIejgMk4FICGDPl7bBUHj2azMYZH
MY8/hLFyBq8dN5OB6UZVwBkOa+SdjwVuflGOrlB7rHXk1u2oPGo1Vvm0RNzhSRdn+rlhNP/7l2Hk
W2XU94qQuZ560toPKd8WXXdhjJ7ZL8zFcljHMfUtjnnuZFCvKNu1VN9K5SxjsrY/z4Izy4a5WAQ7
5IjBJFmZi777qMjKNtSmC+urdG4Qzf/+5cnI6HBwfIW5i3kMV3K4zTsitPQgcCNhukJ5BB8820iF
djW1Awpg1kqr+P3z7zq7hizWQwFtmqrLQe4ib5FlCH+joXA1B3Sjjxo2j3at6dQiSkiaTdfei4Aa
L3zzuQGxXB2RuskCQw8NOY6HKteOAkzeQQ3R8076IRijHRDYk9EBERfVx9oAVDslsF0z3bODGCet
Op1+/lvO/CnGfCb8+gZ6tfInri+ux220y6MNaB6wAdaFZUI6M3qMxWLEvbwwjQQMvLbqnPEJU84a
A+TBvAFAQAh48se49FDPfdNiQVIsJctJ1crcxunX5VraaEd/D1/zBiqjPZC3+o/3AM1YzOdKC2dE
YBO58mu/pnWONTG2adQ4832j+9M9+Xa19TcXYzbOzBJj/sVf3pFneF4RyWQMdBvWcye612in7Zq1
tCbh/g8Co5+HwrkJYSxmemIO1NUTaOtUW4It6QPo4gBYDlTeuhICTdo+a5pFSy85BdPwAjfTv/TV
517e/NO//MS4k7NsytTEbZ6pdT4F9pziXqyTJ3EzOv+fiL9zX7SY9KKeKvTf+I1tcVuJL2pzIRL5
7MNbzGldCahRtAAQ55jqxMm34VbbqhvIKvvyQibEmbV+GQuv6o0oZMrMqg9lrBlPUp2uEdrIQX/h
NZx5OMtgePjn9MkD5OKjKjpSoXyq1Hj/8bMXC4GUQKvTPRaCmMkSUKLRi+LCDnVukdGXU1/wkpKm
bOwi2GO1Dt+8LbkqO/GD84EvE4KMOswpL5yjz72FxewfgsqnvE62aYWfNsERWgLxHOVHJO4XtsVz
r2H+9y+ToQyDNs2Rqbq6sPaRCGgQGn6e4n8zgb85temLKR7JmTcEOm9YiQt3TMZfnhI/GXFFAT1v
nzwzrzkSEfFWJdZwIw7wt2SZJlFZoL7IrZASaAs2RQ6gFVSoMmp6Z0464HbMqpkiqVi3ChT5ISYu
ACcx1XF6Pnm3pgH+0Xm1G0soD6bgkKmlzCEo1sksk6+82f3Vi2uhAsPeWSZlX+Izuj69SkrtJUrU
8UAJHmGAmV9RX4bkjfcswr1Ikavb90P8W2zljaL3FyIVzr3hxWKkFdUgN0WauWb0axwx3t8nDVpj
oPg/v4Wz43WxCGVDkNdTQWGHBvQ6Xee0VFbBr3pjsVPRA0cEh+vl0ped2eGXSfYWRWuiDanFiVuV
+tiLtJHt2o4cbATXtIcVu7Jx8To//7R5Nn8zvpax9V7QW2h2OY6OxoGCa2n+KuKHKboqpe7CN5z5
Ocvs+dEqNXpOREH16r5WEGKYB+wAlx7WPA+++/sXq5Smk9SazVt7KG6THVHJuN1xNzLaV/LGt2Mn
22Iw/vlZnRlm2mLVGmsvL5SMZyWRIqlbQOIAcWq1E/bt5udvOPc2FkuVhUc3VXozdYt6vi3R3J/T
BPxo2um4bikdXwoWPVOM1bTFuqIOA3xMsIgu7J8cLkz62gFaCWr5ow10ePloqxJcofTR4rp1mxz3
a5idyhYGTxDk26CTbaqLWw0y388//cwa+vfa+mUN7UrTl9Wch5u06bXfj3YqhxdS8M599GL25n3t
edkcJdVBz9dE10It9fMf/Tff7rvhtzhEZAGW6Lbio4dNdNvfZTt4QgG3aKZrcCPvjDvMnzt1U6wt
LvOjGx3STbGVXszfkF235W9rd+mM+31JGHfpf7cgX4OFV6n8IUl0TIMHSXiY+mM+fWbCsTa2gvzr
5x985lH+T7D8qKqSl4q0uHIg06K3NsfqQuLiubulupjKhS6rldnwE9Stsqnt/tHH3Bcey515wBwV
XXhlZ5YjdTGJtbCuFWXg1hHHHDNgKTY0VOP0Uhz8mTVCXczgGF50J4q4jUlevMpMz6UPuJWQnPd9
ePtv72B+N19mSi82Mn5ywmHF5D6jMChP7//2wYs1wRLjwjSVLHG74E4M9pl6obZ4btDI//2DgSij
l5indksCbHgjpJdGzLl3uZjY2mASTzvxLoeyuG/V4qmRkndz9jsUElp3Ob8yPOPDqPtjqXQvVqo+
yJZiOTW2gGSmRoCie/r50Z0dvIuFgM4F9A2VE635qG6rXbsV1rSTw528STnKWh8XvubM8Fom0GOX
ylNx4qTZbYxnmA80b201dKS7we4deVXZ3p2hr/vf6YWzs3Rmf11GxndASqIh5jAS4ZfbTk5tI/kx
HYKGcZiQ5Q7bwP75t50ZJcvQ+MQzRw2HTeKWwyw+hRTf737+5HMPbf73LxPGLESlEX0c11pg7nSx
fRARKiNZQsdpFpeuk2e27mWie9xK6GPbBtLcVbs2NvT+dv463HbgP1aDbdIbCDB3r6Ir8dI3zkPr
m71HWawDnHdHQWjoAvpzlEMx1g7pfQ81h34JB2mM/WwKi8c4yw9Bbv1bq0hZLBGDXAYY62gVdYG6
ClBIEvG1CsI///aiFguFGXjpMDbcl7MUp3n83jclt86dkj/+/Pln1gtlsV4U4A9h8esZdKtmpWAT
puWIfjC4sLWcWwSWcbtgf7Ji8GnYWCJsap9zU9pc50197Ii4gfAr3ZeTscUrS08fyFxiCbcxRJBL
X39mrv49pHwZ54FECnc40f0Idum14kwudyBCZCX77zn4corsmZm6TOK1wCKXkHBIW73SAAwjad9z
14Mp5Fhr6wp6Xeutqm39b0WUZTYv0DSz0kUtciUM40JsZ8FNn51Iy72w7pyZuPJidRiMIMzamkEh
TST9DB8T8qRUvTOLF5gYzj8NvL/9qi9vRsBZhvKWgWFIt7J4SPU7tbhwItPnwfvNMiAvlgFYImEn
txzJOmSou0k3vXWq54/NSEgevWgKgadCHx8BqobrRoBpaJU33UiZyIfPBow85ipbKz3aSRM8ukeO
g9e8ATGBFkywOBeQNQQYJ5MA6JVax3TBICcO24q4t1ZoMcfobur3+G2sdVHU0A5Dd/KHoy/2W7Nq
3bwVnn0Z+7sZgZMF0Qn1VmCt6tL4D/65pwJer63XhCBw5gd64UiBiBdY5wKiML7idJ2A4gZJVLwG
MceqjGCbXN8VCvmPuYLfOXkdK/HCFDo3shfLW25KliGJvKeJhHlEVIcS49/PQ+DcTiovFjfgsQiZ
ZbrH/Qmv7TbbBJviMN4Odrn7e0Q4/uP3LBa5yhfNWJQRZZuFzRYHIXOTPg5w6dqVt/Lt5JQ9Kpca
rn/TeL8bfItjjxmrw1SGOpV1Dj2Z4++jZtVuplXgyNBtbQRTXMExTun5utuMrnbpi8+s5Mt04Cbq
1LJXPcQikugo0zsQbFsLP39+hOc+fNFFlv2wj2qM4TDqn2Ltd4XF3Lu0R/zda755Yn8v5F+WAvAy
qOAUk8I5liFOojaYR6dHFGtIcIZGXIhGauO+w8Sw4T60Ukksw1ECKPvQgKurggMMO8eERiqBVwnl
g9qnp47CgIa0Jfe1ddgU95FgkOs07ZMpue1g3bbNruZe+vPjOTNJ/sojvvyCSFXSCABc4k56jpQ4
xG7/8G+fPL+QL58sNZ5clvMlNjABxJg5xgpiqrY/f/iZdf5vbe/Lh4NJUkTo7lwv9chOK9FWqt/g
aCL9tzZe+Ip5y/ju3S6WjyQHkjb6+DJ4n/YI830Q3REC3UBw07/9iMUiMrRqPepjwwnDnLaBhjRX
v86y27D20Hy+/vwd51aqvx2TL08q8iQVjLkWozdHeglcKSfNS1G3Qd2KTpMYxofZjqVblBWpo0OB
dljuyquuLkAvRDroOQvy7c9/yzzlvnuii/Vl6PNYH3v6zYWvIMYIsivyE646FWimauHymjAUadWF
y87fc9o33yYuiihZbpASHbHLBDvzlMGpfc4+fFC5zVr9rPxtcqvaGLV/wfd8i4/zwWqG2XOtwAmC
s+26RMe4BkngECV6YUT9PVN99yct1iJEpZqp4ZJys8ZUXDMYX3DirlX8Cp4AzIk6N8KNuH+lIXcH
yvJ6JoR2sWZHjX/0k4YxIm0juEPo4gmiKJTQ0a0QxCVcRw6ooA1Q8rKHugNAB0wbjgC7ty0LzPhY
5X9+h2eW02UecUueqG74RgwD1w3aWxFjo9FeWIvOTGpxcXjLA9wQHfA3FzfjAEBNcBpDgG0SosnO
L3zHub9/sSphEcL0FM4d9z64BgG6Edr0Bir0Pz6eeZn9Mtsa4Ntd5c/NYk/cWzgEVESEVSrd/fz0
z6zW4mJN8oSy10Yzz9HACmtDeBGN6MLB/ExivLrUJ2KqrojC5boWgDpegQTFeFKlv0sRXTsa/BuC
oTpYHr0jxJxBrPQkJyh8KIzBiuTIVljRveFLp95r99U0HkjJwAERd7+SJLkYhv39kqwaiwXTFIOM
ug8HBendem6vZ7WxRdrsqnUKDkOxIzqxQ1f8Uhn2+/Go/s3H/vIy9VI1czJRcrev3oPxOJKVIkMx
pMWy6gzhwqL4/StVjcWi6I06VVctmtfnGwtqPDln/zJWsEP8dyiqnqk3+Kk4/qp/Cu1ZulSAUf+2
Fb5bxhavofIUsUmyDNMw/N4q8DYyoYGVKp/qnmKcViswOlD5i9SVCMo+QekF/NXo3ZbcLXE3gfFb
ebroO0U039zR2x4nDRVba0wcLbvXVGktdG3VbdA3UMVyW560W6ExbtgYcQiqWWVLuv/HlJWntiJJ
WdOeQ0u7m4zyrtSj38LQwwJsCQ9off+xpZK+ls3pURyyT7OSe0r69abFoYHdV91ZAWFtXFQeY6FD
MxhZb+TK7JpCwKbGnctoCLJQe2Am1r3PdY+AUpU4au2ujLrc0RLLkc3QdHAV3liSJK+EDjgmP+Sa
PKod559fKqSBtW6l5qaLkx1OH/wl8N63pTJDGzoVILA5/DJzj5aqYqor0rVzp23Qz9flUNvkejx3
BJJ4frC3akJKo+BekPF7+OBf9f5lmJqrUBjIgZk+sr58DEqwTDIMQ2KF34IxeRxS+v1CkouI5cPd
4I+tA/AGPnqL3A9EnhZB7I9SqXXMdL6Ot/lJUPKHsabJQde4NSQ3NaW12PgUqMWbTuiJ+84IsKvC
jEwCeZ+aBBrKPedZdXgwUuIbsLm9DL0kQUbvK1LizLvWgyrpj8n8xOlAFyGSwDQ/9CGdSbECkmAo
3CSJzslgZNXTPpU7mKqTQdAVWUqNSvkwNsERjSH5QM1tYPVXejKdBr25jTT9F+k85KdIYEeBQXl4
Ynutuoua9remKyc1az6F0qNZLrWvKN4wVXrSbS14a3mU5a2CjWFTlOGG2BK8+2J3Bcv/qpEqYVXT
E59vq7ZYzciL1n9sVJwdlZG9aVW4wdN/22b6SSVZlmON4gQ+UX8ZedYRaYmFBIU7auHnlA21FIHU
AZwwgjzcxBULY4LujRxAN8uh43IKvGtDYsPTPoZdI91ZnqHZ5EhtiygDK5q/06hkKmF6JDCI/1MW
kYPCW6HiFR00rfzQQvON8NDALqr6j5YXEpGJBYtiG2ANT4E4mvAHeQCCzaEIyGjk79um2SsRyIuC
2M0yLJ+lDmjIYH7CPboWypiWTR/cVVJ2bfSSsTLw2xB+d0uu1V3C/LdFWGQ4r/J9Z+rbnkBaDHdQ
hGbar4DxxQnUJlmNMthZa0ZWwcUF5XlQxH4/Jghu+0h3LDA6TuVnz/C3Ultpw+esDmJnqo0MBUTl
9FW2NwQqr6F5tMxw20oD2ZY6Xtu4tytpusq9+j7s1Fnji7l2arYRHP3MmhD2qs1HUmf3pV8jSAm0
h2ko3cki2m9S4wciTVBLTMkvocpfNG94atsYrXwFyQZ9Cdw48y5jSBY+AvchTR4AF7pMmGetqtwp
mF6MzpxHJKozObsNYuPPgPd+VUrGVpGwWc0riuQn9tAC6E6E6Q/5jpM7idYhKvwPvKLXI8ECdtYP
13EvgBO1ZgT7hG+1v9en5hBqJFSBog7tqpLv1A4Ha28W1F4seCXVgDupBXJfSFW9FszpOASKw5J3
UP12lxfZ4zjWm17+G7ULZysobjove+kKgyyc4ENRQchISvSZNfyHp/V7y8DtKoPs9nNH1vtbvW5e
GojMdK4JsJGb61aEc0s4tRclKJrjGgt5A03JwODpQbh3uMg++eV0FTUUDKFCEqUGBAZD87oAvr8a
2+wDbdZnY5EfSl6R6MgWbhZQA8S5RDOBqpqeMIpKKziqhFLF4y+r9QC/l6Dc5UBpVuH8EkvPn5mA
T3INaReAAs4z4jKIJu8OlTwSPTzAy2iTbRi1McnkPKVayI7FBKdXG4mUs0D5ButOJDPZ7ByqUSii
1aNWx7dGn/7R5PqNnWZg7KpHT9ePKfQoKw/3Yi39ARm6E4sROTNY2YpsZ1PoHvwBKG0VWrukHd8C
nZs+G+BmtKarktTGNWkL5FYV8TaVwOxJFRlULDW/Nc60QeVhgyWbw49JfmDhQEK8jSY4ymLxLsnV
PWZ7t/WVfRgHPTF/LZsFsLRM3VBuAGCQFutgwjMpwZsAy5U5NSO/Ipug6+JVR6qKM2TZi6iIh2JO
PQE/69u9lj3HY0wz26uuGpC9F8qt3x9eSBj57xmD1C6pkpE1uRWh3VlxH7cXztHnqu9Lh5LQakLj
zZ+s3JTiTnyK99a6lJzuM/xQj+m9deGQdMYGoi6NSkMteYI1ljk1L9aNcrJ9ly3P5vAb2N3b9Enx
ezXfAS/dcebT1/+endSle8kY8yYSOkwtUBofRy3fVrX8Fvjtsy9UmdPlJvuI9tYh8fr5FHjmQapL
S1OrRXIt1QVxUafmqK4nV93JN8JJs+MN6b4XKhnfjwPVWtyqmtQjcIu9gWw35RdWgAfM4BeG2Jkz
vzV/5ZdDeFZOXiAQC+lyKriyMmPrkTdleaIthcKFe/nZZ7S4VsmVIpKsAvQ3ZQvdFZvwRL4FsVBY
c54wJV8rF0W+5x7U4uhMMIRRWKrMlcL2r/O34Si5SJffp72xFZ1onV1d0knOT/67cbaYmYoI1Yms
GcxT8Ub2i8epDa4jhG4/j6ozNyNrcWmpDVJSQzoOLpTgq8Ef7DyCJwnEeSQBKbp00zhjU1SXPiOr
EaGwNc38tHr8ZpRMdv1G2Kr4sn7+HWcG19JiJA0SEZuGyKWX7M5VNgwHPRefDJk9P5EvjK5z3zE/
wy8DmI6hpZY1JQFqxZssaWiDmK+xZf7xJOHj559xbgAv7UBI76emqqrctXq9WglEPax6CAtO19EL
glLo6JwtbTWXsPHPoZal6npic+oVmkI//wnf1/YIS/jvr1RB+RSqyHhr2fxl/6SwPcJGt9hzuDSs
Jf/CGzszgZaOG83Aqy0a9Kyl+rlo3pToQrnwr6HmmwmzNNokaVpYlSTHLu6tFxSwiV1n3NNS/Tho
MoniKkVsBCrELyIFifPmRHwsJxiJVGMUCes57d1QCVPRjZdYgbsh+OVBG/17AdudLFb3mVS+FdC8
iZpRV3GpcjLK4+sRLI+PQVaFYbUyOxDkPnyVoXg2ydkbJ32fVSUYCy24krLwmKbVnRgB8BkLzpmq
thZzbxdWETkEKn+mAL0tOyY17JRaMV2iTTaFZkC/NJJ9S718VdXi0RqlW2IMf9WheCQT1Z2I+kl0
EjI8pbgyknxfUUdPvIH8toY4PgI0LeWpytt9kWkbxYSi2FT5JpbzOSDw/zg7t+VIlTRLv0pb3VPj
Djg4Y119QRDESREKnVN5gykzlYBzxsFxePpZqHumc9MKxdiuizLbqUxCBI4f/n+t9Q0HRE+565EN
R23Sx9Iwz4rPgb7W22g331ld3RGgq2rnV5Fbwdcj7cLcs5TJt1avAD7Msi0YH4FTGU99NIiNkt1z
1GY/4Wy+NqQvDDVn8eJGjp0zT6A1gsDae2nA0j7p89f3cGF2XkrmiRnHkVNDCG7EQDMgRadHBE3M
f3599Uu/+OJdROUbGR8CuiIjD2vU+xlqw19f+dJ3P3/iH3MZOA8iNSoz33rdZkwevCY79ABLlOhO
puLv+X5tvlgjU+TY9sLCrF/bz6K4S8D4tq/WmC9OlYuFseBFVyDLFUYleF2scO7cAhYJOt6mCMcf
1+y+F7Z5fLFActTmOTzH4JTs4q3cZJt53YJfaPP1c7jQ1bGXxjFETme21+MuECmrfwI7F4qA71oo
eVbGHeo122uul0trsLvoWXhTYXRjZ5Xboh+7sEiRstCDG6brV8PFmVqU4H4355FDn18hp+XKcnJh
oC2Naz0qcVEzYp/kDoivt8QMm00YAnjbgPPhBIzU+so3eemT5mX7zyGtQWCwDdhDRY/wVml9b3R/
G3vZ77ogBxXHiHcTP+JUgF6KumGVnIBGeZR58eQ05LlryblrY0TSgN195Reah8gnC9HS32bYFU6K
FBIWVL++tybQG1V0tE2WbND2QVAfr+cEF+uMrJpXRC2FX3/shTlj6XLzAHuGM1dWWxu1J9X3gM1f
uaELr8LS14bTflqhvVdtG8H2onrNAcOscfouAhi8V5AdhxY+8uu7uDSvLjby1EJKEtTskM/k7a/a
LCGWQ2HBBuj66+tf2Ms5y6kpaz1TMAR6mzE9Jxr509Z4L3IPFhIefP0R9MJO6kMa9MeAHF3golSG
qQOqUB/o4iBe4+gLDXq2QtXjEfUpv9xgyd9em28/xFefjLilRwWIaruwPaSB2BukPUNggvsDxObN
QiYCYu7X7npaUVSRff2ETUQVIIU1mM7l0fTrIyLHrjy7CyNwaV7pY/QVP0IF3Bq8uGqdy2t9nA9P
xyc3uHStmIggQ3EHnnzVyk0KNmJMHaQ1Q2Ocd9O2FANSjlqETKJ7ZCQPICOA+oII9skIag13iELa
p0DkVIWSKxzw5Qohu2tErsVrJckLNeHqkKa6z9FdCAoPqR5iQgbwgEaaP1TgSyLCGhKP2AcEaGVw
+CutERHEBqLxBXB04Hswhe5zam4E8Ga9jZzxaKpX9ZgHiA/fE3C29NgcGiQMG1X64iJV1svsQ22B
SJzTjQIPLQGyxzAioAcQGV8htujKWLww3tk8af4xFhGm5gA9MGdCbsbqNCGVF9JAfsYxgm44MlLD
9s0J29V13fCl5fnjEf7xiamNMPFIG7NvYFzjNH47+VHQ7WGEDWbU27VZ/9JgW2yRuhhSF7vGJDvT
ZFc0dFYo8QJ9g2P5I12De4/i7u5alezStzj/En/c0xDV0AtmGk1hSV+YQgRer6LDWFqhHocr08aF
ZWxpARoK6G10DW1Fa/3K7Jce6VK03ChgL9ziihjt0m0sJj+FRC+wGJA5AXzGQNTKy+mqYwz12Wtb
+wtLBVvszUwvTWsiEHZAFDKRve4Ew3Plp9LaAYa3pbzRK3Oc7pkrVHhlhF+Ybdlio0a14MBgZ9X2
ObnBwgrp4mxgtwKBrDefUF+tkFOKQxBIsX65ura9uTD8lgafaeQecx3IYAdgxcWEIuBwZWRfuvJi
u1bCAAjiTY5EinZve78cTORXvqkLj3/p6KHEcWwLJe1tFw5rc9bOwD8ggvg4hIAmfTgZjeDalH1p
Hlg6e2y4GBH2Ay2iCiF3WzXvaHxpSBBnw+Two7n2OR9xP58sDUuLT154rMlzbG8NgUdumvdlh+5L
VZlHRCAHsrePvBaPqUaaPWKJV5Vl234/0LXIOVQ16YxV2M6gDWl9Myx58BgaC4Y8RsBp5NRGcnFv
HSKBNEETYpkYsDktN5OFnhxPsxewsjdJBJoWRVHDz0m5j+kYurZ1N8WzaKcb0ckaQcETOHxqHiFW
cdjYykULQlZoMLDoNlNl6MTFa6Pd4wQ2a4aOSpalp14MvyRFBHZk298Ay34vqup3w8Zd1qEFUThA
kyC6oK2BK+Lj/VDHOzqDK8H8bMCVMLk/yqRZpYOJlhOWwDHxgEtCHm+K3H2ToEpdFO8gRZ4htj5M
lCDZVZ2cwb6XUbEp58S+nvHHLtfvynIPiZchYbvAHzYj4OzOaY4GTqRhBx4AdTWder9KQFX/eqR+
+Bc+e6aL+VYVLrLiYswYdoI9U98cQXN8JBk7Z2n1wmdIESAY2LLr39SY7NVoFYjMp3d14m4d4NVG
yxhXzRwo5AljzWHDGMgUoOSyqUjB1407iKAjYCaofAgFQtkkb3ddjiRZVYNK6+Xyxq6AlkzFU1OY
3yoTEuiv7+zCJG8vtrdjHRvQPE5w8UuOjjS82JZy7uIhegJo9sC1qa+sJtall30x12uFZM24NPKt
iazkBrVRYeqHrChvY6TPm02zhTASWXU3VQlUDLBDI0dP19tkjudXUTeB8WUAesiB7Tw63AUFa9o7
ZnsSyRTGGiAPRChQXRxckLEYmAelGW8wesB2KvZJrrbKQOzwgE1HLTdwfQWZZ1+5s0s3tlhiwHvI
c7NGlM2gcrRE3R4wIOs9NafdrLr/+jFd+ozFmmJWnarBx8OReYrCskW/riY/3LreK9h3vv6ICwed
pXUsrxKCrGroXw078qn9iwFZBS7O37v4Yg1pCE8tyjD3gsXkbSkF1cCh2L96pa6ulHEv/f6LjaWZ
1VafS3xEB3VJFtlr5J+6A/tbHmGIcv664VKkiSZ79nZDARGUGYLJnCtfjX1hfV06wxCpHCVQ0lbb
zgE23Lsj9hGF1xUazKgOAy47NuAItCDBFveTA54mYhpIjojSLNl35c6cnjSQbbGBfTQwQgDTugA9
dG4eVvQ2q55s9ZRDGmsbbFsoDQ4DgKQ2areI1k55mE7PiQLRAiGj0yj2Q4H8SytdyWqnhxpAHGBz
8nqDsPqg8a4eR+cX45PJdGlMEw1ItI2F/iHA4qvusQyLTR9m53p/fdN/YVpb+tAGCSfkFMGoYUda
QtSSnGuah7ZDcLKwu2fdAbTx9ci+VDezFvOaAWpTWRPcDVabLvX/s9mbrpD4591Zqzmv9Npx9kJ8
nb30p5VjNAyGB7RG/Ds+tTc4Q6INEoALA3s5wbEe5dM1ugD18/Sc3sBh9pY+wkeO3+BvHjuWBjae
mg2HHq3aplV6NGP2HXpoRIe3R8tFkPnXX+ilu1za1GSiYsY13gcbVPLSLI+Stg+MmWcL0kkwUpK5
66CPTu0V4Oxlz7KfIQLmupyadVUZa+mMZ6y329loDTAIARJPIivcQZZ5Hkez8QE4bKutfonYfmmt
RFxZBy68x0vbm5MmdZPU6JhBPL2OQCgZh+n+6+/kwvS/9Lhh+9EqpOFX+K6hxBlI5VcmNFZYJY0S
cp+vP+TCBLo0ukXUlEpr/P7cBl0aodBF/OaClPH11S9tv5cetwaZfomdFvlH5xUFibVx7641UgyL
sFzR168/5dIzmP/8j3NxPU1FLyn0tcJat4hRQn70lWn6woxiLjZKJUkdUOHwmledh/ycDnCtDNTM
Wt7GWbSRoMb+vTsw/3oHSjlj1eAJIw0au3TAimbwxdeXvnQLi41KAc1fBcje3NK1w4786qrnohEo
Ge294fHrj7g0hhb7FE9FqUvwbm0t+8aJtnR4Kvnz15e+8A4sLV1i4p2HPCPU7w0PDJV00xrDrySF
vsZsoGP8+kM+6nefrE0fJdQ/BlDeazaNyInd2i2U58peTTrZDgNExZ67G6om9xnOVYUsA3OM9rq9
LQ6pB98k29PKrtYc1JSoHgKiIxsQsgYR6rmF8PQZXmGkGwfqnKoUiLU1KORd5PtEjF+qsxC12R8n
Z0Q93gATOxHJMSm7W2mZm9yOsR0DyrHMDPj1yhpQVXIjgR4B6YOZAYLJN65mx6YZtsagQzVIYFXc
fM7qhz3KLgLtZfegwtx4Gucw6BJn1nTvAyix60DSVUPTBDjdXzsqXRgBS/9aRaeoAcMc4zf1kA2D
uHNk27PimrHv0iiY//yP59OyCaw0GzIRIHRXBhgCbf/coMxWNPGVffClT5hv7I9P0Mh+1bGbIul2
OsTIwAcZAIb5Te6Wm6/H2KXD5NJpRrURpUOhq23EEQTG9PDU9xjGxKjCrm6henTfCqd/m/r4prLB
VWflE1B2J9fqto3b/GxatiKOHSRW+TsjeHBqAtB3SB9VPAAEKc/2gHM2RWoukdPB6SFCRw++Rx7R
gBJA7VR7t/09dQT8Du/961u69NAXkyMoWwRjD2T2BlGts0w9YOmVx3Hp0ov5MEaPzu067AakJUFE
t9a8HcD6Nq+88PZ8nc9e+MWk6MRc54j/n3FlcqPs9lRTFmRtsudE4V0dDgZJArv0fAlqE0yl4G7p
lQIIB4fP0Rcl1PGOIt84eIGnhDarIWJh1INIzzDsGTA9nYierQaJVp7Z3ANSYsHoDwa6O4lnOe+3
8TIiGVFEPyPLAfpx2KgEBZt4AlUrP7pAyEMjeitiVI5Ep/zWhPCcABrw9YO7tCp/9Gj/GO3GZCSk
Eg3a79t+PfeVcfDYTnsL4dHXd+P0I6Tjk2956ZwztSoLVgwY8qqE9pihAtW4aeUTqD39kbQHYHu+
SajvI8AS/KlCRlcFKkseDQCsdPlPVSBw3Gy9nQJQfAJrHZw3Cb68GU4MpnMrHgE6iwqQxbPXzOjX
kBmj/+GCiYEw2h8dN1AjiJ+pC71z3TYEiF1k/XcZRJhUJKsub5sgH4zfbOBvACyjxEbIzixNLI7x
eLIGQHzbApivibXItgL1zi/a5NHQ1j22qi/IkH4A/+1oZ+OhaOSNKePXuKofuCcOFoOtKqfsDDIF
RDYIKoAdJznZI38xSkDV6ATS/NlOgulkTciYVvb4Q1hybZfTBofONfhHrZ/2dpjXgP+4/cZJLGQr
V+IwsSpMc3UGtwyTvRftawedmxqafyuBE+ADxxRvhlytEMSMb9J98lAryPL0nQ7ezwpKI97Yt9S1
lO9p3IBOYKtvjXvgQVeA7wRoCt9UDhpEBiz2YInmpNj3Vf8+uC2+NevdRmARGcdDrZ1NhE5Tb4NN
QWTxE3TkB97Ro9D1bQUoLumznT1CNVbHzbeuA3Gkc54FrTE1dSckiVEEa6PWk0ZwDjDEVLrxwUmi
PU2AsXTiIRjyKVS6X09cdyij/k2hHlmUJGhLlYGFpNoWEqPRaYHFrISaQGwuAJYG+e7rN+wjZ+Gz
oT/vxv54w1zXZiaJ0YEobeDbYGYhZxwUNjjcrIAWCsdWr+x8DNwCWXTdFLhNuh7tN+GEuti54kAR
NxFniI2RmFZxVM7ugDy3ZRGQTr18/SteOsL+D5dkDqhXP1WQJQVz3ypFwfEYPVobujJ9+4XF+/Ta
J330XT77Nhara2eXKJa1Nk6QvSrWmZ0c8jlDEgrlZ8qzw9Dmj5nCvlpmT06KYkbuOMoH/wsJD6O1
GykGSWlVud9Lb81741ZAqeWj3YL0IUJ+wloHYFeexH4fAfbe04pgIm7WBvhQBiSK2M1ZoFQn9gPA
H4eagrhBVbRGu+l10t5pgAUG4Zzd2jVtkP7EXjX6lKO6nTr6zLzmiRMUtBmxv7fgaqWDlayb1MX7
Y6BGDw4mLj2ieBrFsZ9y1HkTSXxbyB3pWWh4MBN63AY3fngpgcmyGQhEBqtHfyyTcz5Gv4kk32LZ
3EKOfKslfF2eMT6VusBf50+DYwb4uh6oAei45x3hXPOHjqEA3oqHMnK3Lf7WCgCOXy2Hc2Osvg8M
ZiHG2c7Q3V1mJcNKaH2yTJgcEku9G47ad6pFWvsAReVYFkfwoxDfJNid7iHK60pMuZJ37grmHIAZ
dI+dpAjh9ulWEMv9IHa6SevxlkfRI+bV5zpCBuzQVOpGg5zjG7nxFOl22lFYcjpT7s3O2Dljm/mT
ggTaM7e8QJHZ0oEXA/7cOSGvE3A6wUoYWuQGmo9mY6OQP4LL2j4APvA7GvsTgn7Xsm/2g+Oma+G2
0xpojfeoE2bQWX27SgzAjbKo9AUFvavwOmCVjGcQUt5zaQa97gKVYdM41Jnn2+WAZUTXJ0EncqVO
e6HduPQYDIpjjyUQfSN2+ibbd9u5kwWp5JXLf368tZbWgtbrnYwJHEJbGf1ucgDMiIquXPvzfa+1
tBF4mg0otozVFoWyjn1Pp2TL4t+5VFe2vRd8ETgv/XUitIcMel6s7yAu4r3IOnkEO+7otPBnufUP
SJLe88I4YRXblmb/QAlda9g60zoHlqkLpWsHSk5XNqyf36xNFnUCSZkHWB5O2cq5T9SppwwtONMf
6NOVKfXCtnJpq7aLFuF+85Q6934RILjmr/EG7/sGlrKna9qhC3tjstgbe65BUiuugU7xPNTEkO9W
/nB0dmVv+Plgs5dOHFCy1chyDIgWQEpA0284a+6vfD2fX9taWsMNU5FoJPh65Fo8Aqi3NodHHshg
DGZeq08qoHhX16SNn7+U1tJK4pER+KoJ/AR7E28tuCOwss1J61cG9qXLL8cS2hr9xPAUPi5/6LYM
lxf7a5e/+N4sDleJHU8K6wSkRiEC3Fd5qNG91jiv+KgFBjGg0H4VQgHO118/nM9HlbXE2NjKESxx
UORVU+vTMgkMh/sVAhP/3uUXB64e563CMk1U/ysSMPuQ55uYR1fG7KXffVF/kpUl4i7B0dqMzh59
Ut29J6+ESF+49NI5oikp81GhBpsYWZC36o7X9j0lXfj11/JRIPmfOyNraRxJJ+RD1lmM4r6FnX4u
EJWl89yP4+JGamMtCHoYLfww3vynrTv+GFPkKAlUiYrmTiGyFE48r9/ENtrqEsl7X/9a8274s99q
MWm3MU5TIHhi8MGNYA48RLISEk8ihYMrZuqhRq5bK6/IgS7MCkvPiWFg761dbA5d7NKc9ND2V+ab
z6d7a2klUVYsbE7RODGm7LYBXNGfnd5FSrZWRIorO/0L88DSRzK6sleNOaF+PgKew6R7NyX1Extg
mafZS2kq2Cqrvd3mT18/mo960WfPZjExVJVOGjtHLYw9wD29JtqfIQtqBdd2s9PH5C5fXc35vDT6
zb8u3k7j5iyb7VnDql9He/KUQTj1Wh7w/99mdVsaAGA3VFde44u3tpgkCl2QNm+Bypwzu0kdApBh
TD4slCs7bDdWFSaZjyjTKx936eYWswblkQacGvYAuN59IWq4vunGrPSVYf3Rn/vkQS2l9XaVxBmf
pYEOuUO4/ooJ9zC50Vqa2QkI8TvPcn0F/QIYwhXtV9nwIMRjJL/Fw+1odCuSqrDi/daamk3WwlE8
iRAY5Fnyt03MuyT+3SLFojLqQEUF5GwO9jLwSKXsytR0IcjFWgr2J9WwElDTebWez4fNRh/wQOK9
hUbIZtik69ndWuY+CYoQE6R7nsT66zF+YUZYivbhiCY8trAHibsMxGPw1cdrp94Lr6s7zxV/nsvh
I0MUACTKUyvWlPBnaUCTDEs9VPA4HPU+iXWxskH1uTKVXvrAefT98YG4EVGh5IGzQXHnEoS5IR7e
rTaC3zloluSPo3VlpbpwnreWynvIoJw6S+et/G32Nm95QAWYfOv7GKJfcEBP6Vqz6sKLsxTiD6OV
I5oRx50Uze/EXOUj+LK1vjKhXpi1l9k8tYuyYZEiFEaXfMUQNdGgEirTIvSc6Ep1eV7GPnszF/NM
AiOwM0n0qyQiBZIHxCohyuy+Ab5M99eIXpe+pMXsojrikUJE6ByqN1ruagOC3Suvx4XyrbVM5KFm
zqQyIKoaALTALvfYia4Lpp5vknzaNoW3Nzi7kcKCZfI2o8a31s0fPl7N//VT/+/4vTr/57ck/+Pf
8d8/q3pskdXULf7zP27r9/Kha9/fu+Nb/e/zP/1/f/Wv//A/junPtpLIZlj+rb/8I1z/vz4/eOve
/vIf67JLu/Guf2/H+3fZ593HB+A3nf/m/+8P/+394yqPY/3+r3/8rPoSnOz79zityn/81492v/71
Dxwx/5il5uv/1w9PbwX+3QYxDOXb//gH72+y+9c/DOb803a4Z3Pk95jM5fMjG94/fuTQf8LV6NqE
mMRl1JuV1WXVdsm//sH/yRB5QD38jJjIyrfxG8iqn39E/0mRLTr/z+IU2Ut42f7vrf/lIf33Q/u3
si/OFbIz5HwvH5ue/x7zzCGOiwAhajLTg/QKtae/zkcC5OnG9XpwiknTHRFrKlY2K829V43DURUq
C7uuzm9aB6kyMqvsetU2sjv0eVoUoBUlzQHn9XGtJmo/tSPw7RXMezclqt6Aj6s5X2aICpypdace
bD7KvUD8StAnhr3O6sa9a+O+PMmEp2dwJPMnM7MK1KGyyfpVI9AuYHXnnWMTaTn9OCI4KbUj82HI
YwEC8hzIhGqtzm7bXsrWjy0V36dSN0j/Ydkz2jkd5JZomDbEoidvGu0AaXjZnVGw7FQitmKPxwO2
ulaGQDGoQeEIxYmzF8fq7DkeWCq2O9zWUwmYIc/rgc2iWRsxKRmV5UpOMXlAdFC0HYpMnsxIxN8k
QTEb6t0UySmTrqH/0MkvyZm4rVuvCe2MF6fGdNQPV7rJNzsCUIASNxrmtBr6RKu+PZuOCYftpCAN
18R9a+0+xhkDVYmmM7GeF5WOd9ypKl8OLD6DuCO2EtL/sErG+NasMqhLG4MCld1Y7EwFLW4ikE82
owDza2xK9h2hDWNg8EagosxJdEAIgvcqvbg9eRUOsFB+mtPBdqS3j7UrQy4SdUMRofLdKEv3ILLR
uUeMkFzjYvrZzWA7ycsIxB90Me9rKKs7SNUGJFy0ffU0lbTfYdHOXxqXo5cSIS2HqxLGCFQtts5A
41fExfTHwU2q0Y/tiQWTVef3nZqrgbL3fuYwQK1RgpC27zqNE8IRXKynMu+3TjLIPZPTuHGApL4v
e5fcpqryTqNRNZuih4UUYetu0IySur50OwEZW+OBVj/mhtp5XBhn9JHSn0ik9IK4LXLgjqxcR36f
Gu7POBpbv23GeB3LAZzNeiLmtqhqMBgrCKtVgY1iaU3qPEZQBQZDDEC5D4cVWXlWZaJjlNmnriDO
2mYaSXfUG8XRK5oRlV9aIGRXZl6yi/rMPXPeWxsMiuQxKVwcqyYCm/Zgq/F7203o+8imlcmm85i3
NQuzMXcaIXpIe6l6a2X3hrUylVcgxh05Mb5gfIQ3vm1DVjv5jmvDu89s3p3ICK2tdhSC4AgzpvuR
aPbEJpI9Q8mSnSalUWrpSOkFJE/YQ+5m6i03eiuAbcgMhEitXSGtbtdbmXcrEACxip2y3iInLLqN
OpeuLEQ17RCyBdptRJMXPTrdCmO5CbPaLkONobZvvag7jKhWBW5d2OsyRQmTpQxyRNPgW1VSmEwb
U+vbgtgUDFvDeGhIZx5yt6r3vaomcHTS/kcdj2obFTVFE7guYrTjzDS0bK/Zx2WahXpI5Jq5Q7ZH
MJT7gvj5wi8rMYU9ld3oc1FCpy4ZEJCOBfxdjfn2rIqBIXAIQ3ZbC0u96tqM3qZYdBAXUw61R4nd
YTL16kaAWLmdIgF7KskSimCczk1/x+jtnIk04l3hmiDD6YmOQSV6uS8nR/4uiEE2Q+rVQel2/a0C
Ov0+YiNdQR8y/RyaKAusUqHrSjjSq0are5yQqZT7CdZ0OA0jHpZ1JLG06yJ9cUzHO+m2bep13ME8
xksBy0Qv4scWDYtkhQSIdtMCCP2Gbzo6tlUVh45AzZsNuiawvLbNboARLEhjDEk9mKWxQr/BfTc5
BPRtmjbxKm0HhqaPXUXPUNUM9Yp76ID3HiZqU94Mude/pI2X3RRuhpiBCr2EQaTa9+hY+AV+dRE2
U9HWvivK9hanuAGtO1HvnT6KGDCU1bTOEyM945GOfZhThIXr1JjgSqwHm71S6FzPce4kbK082uw8
UldPddM5m5wYHE0y7g4/aGQNoWxz+pxnVnTw3GYy1hVJ6FvSt+XJi1IdTkmXULgKrB4a4Cx2V25W
p66fdGx8mMoMh2OGsDvYGpyqRrRW35wLa4qNAPrKGma8tq2xCczURvdk2CGaQjmIByPTT2X1+h63
3txlaC488tFuZ+xvvTcLI92KlArEhRGNrmVj6Pwtr2R5oBbO6aDZmvWuRNolrG5JTtDFSI232pRo
5Jqd9YDBhvm6Hq2zRmk0C1yIE3dj3qLXh/xs2Ed6ASkefOb9E3a/cJaZJWatQVfim5lN4juEIO4m
Lb36BucMteaSwUDQjt7OQO3wDpOBcaJay/uxUI67qurOPg2TZWJJo6ncQf6T1vCEpPy3N/YFTMk1
GlXMdoBmo2L8xc2UUl+2zXCbtxTueSQHts/MSFjjx53kt9KEQwJShmRqA6fkFk7qnVRBbHl9ALMV
fcc6LAdkBWfTrYVWI0dbOa/rncl4yUPXar0n7g0dD5zMYWSVlsiP82vlkf1YmWly8NKueE/AoypX
OqkL5OSJsZxW2NnZfUiifup/1hVOc2E5UDACSakQSDWhmd7vpqJ5k8gIXvXuvHdwmrbJkf/oKgs9
qslFDgyQPyg3mUPa3LiIm+SYeMdc1mckR+ZI2JMppnJe1iAfO7FRHRCUSo0V8HgZg8dkQvcSNXhx
gxDGxs+nUlIkO1QTkKFlZqaBgslmOApXe+w2pmb1iPQu5BoUNVf5XkkOdVFaDLkbaLvz6N6dipz/
5iB0kDUix1qkj+X9rqGF8O4rO6EWMrxdqwgTVxvug51rPCg0yeGn6RvNxrBVOdNnV+mSpisOnF5s
hYZl8Ze459Gjh27lrvawiq7l2JMnVCZQ22fpaMBYUBqIAQZ8Il8pHlH2yuyI+SaPx/bZZYjnfJcw
rwy+iARGpcNN2IK0S6CqzbwBrEAxxBZ4AKnbvPWN1SDXL4PQzRqIQIuR42HFUSJvWczh+XRLbf6a
AHn8ha5pk8LfZBTmynF4/5C00gnibvaDiNjc441CEreNQxSS2WSEmYZLqQEmxP4NgIyh/mYoPC2/
yqv8R5/IOUi2ac+WptMz1ej49nxOdXMqYYRJkZNtp4jEoJUDXpKmKc+xNIyD1fToKYuSiJ03FM7W
ZEg4NnAuzHwqILjBglB/b2iikIjGs+PECnrqSNbsxlE1uwyx0K+lapuTNkyxL53K2graqlcWt9FT
KXJk1kWt162HrIi+1WxsAjh89a8EVsQn17Hg6dJmQjaF243nuuzKb6gjwpcmI+PZUh0EMxkfnV2E
bc9OUS6f0P3j0q+YDd6pW4swsrX7mLMciUkU0/htUmr7CUhb52jYoxEOma3g4hL8yLQHLILjQfgf
FyBqIjfOc8sTq8newp75JaZFgdUuhsM9NwfntbZTOAzGyN3kkYeG80Td4hspBvDPjSndxEPdotpZ
mreO4yY74qbuKms6K/Gdomm3nlN3O1h5vK2jpTv6NOO9T4e+fo0dyXwXuHUHrR6lvyWJgOOBJl37
IMiEEDtYhCsBSxqPsvXY1kmymteaYlXhMA3FSW92e9clE9jtblXg+Tg9AdTZ7KuHiVEFxlFZIJff
ZqGtrPoxLkn+bual/Ja3tX6VErJdYCtj6EmMTrNfhTLoj0yP7G5iIztmpgEKZRqpUIATv0Z0SH0z
Squ/RyHMu9NqqE95UUV3sZv065boaT0ghXsrEpguUitLQhPay7DoPGtTxBwue8mSIBYO/jLyRNeD
JfrQmRQPInR4gyJK8lVcImO7VKjSZJlFgiii7q3QLjrIbJhg5DbQsEro9OAWBtmy0e3DPs1ZAFVV
uSky0W1Jr6wtalXmijQTwE8eISsQoFGWHdPfFo51AUFeVxD1nPn4o2kvRYEhPyH4cVVhP+lzZLz4
pWvKH82o1BOluQ4RCZIHdpbxu3zizovBIucgMashprVzNxxhlKuxhsJ0aJ0msJOc3rmD9Kjv1lF9
5HDMHVKTOze1hXwjnRtQbBRRfk5rQ/xMVZ0jZmdKThJliVcLl7kxzMw7IUnUAbA9c1A1p/GRDCTZ
IKK5fi2Gpt/3E4yIpuDJHcnMoUN650ianBzKoo6eI5MUzxW1qnVdlnyTp/EELCorDpT302bqDO83
VGXjb9bEZdjKokUgk2laW4UwxSde1OUuH8zoBEsAzqGRHkMEmVZH6bBfRkmq5ybOM7g1FUxMYCb4
/4e9M1tyG7nW9Qtt9MGQADJvCQ5FsljFGqSSdIOQuiXMQCIx4+n3R7ltS/Le7vDdORHnwlPYrmKR
YOZa/1gEYv6UT33w6OmgczbIH9cvt5n5SHsDxsSghF7u466ysbMl6nfjZcmuch3rWMfS3IcihsfB
JDi226psJ3wc7pBcPB47ZBSxl5Pct0xfkSm51y5RwUswZtZjm0qSOxwk7sQG5An6jhav3sGMAZ6A
OCzmfSWQvHuJ5Z57LfxoTTMkmaOPSoZsVkQVKh1fx8ZumwO7G57JTnbTi6O5rChuRM2OLCU5cDIb
lqt0Po+LtjgYF757uTsNx6Gz7OtkK7PPjRPuU8cvjnYJY0W0pESyxDG7NOm4673AvFktbq+NL7DC
mbxlwWF2CF/GuepoiazL+bQUPeHH/gzlH4/pziqydjesa/9E431+xY5Q7VqX0aWwk/yQ2Mahyc1Z
35wm5CBZpuKMOiB/cAYvjWrPlIc0L3vqRFSzTbNARSMCms+Sg+MQUvr+SD0tllgX8/xNLxfsEGAH
DwE5oce4y8RD2Brmlspf7GhQdb1nRvBep7itDwV37p7dq9+5a48EtFy1Orh9b7hLRblXuE22MvXF
uhVV5pd0fxr9B1PO7O3RAK2cfBxPu3lY1IMs0fE0U5luu0wH+4LbEBFgFu+11aI7XXOcjEnwlmHq
PVW4Zi+SnmU01N18cpZUnvp5KLfV1I2buSIabVWL+JCHUtOdow3mn6k8Otgj9/wjOLHwFy/CjZ3j
ONrIX9h5j3Tyxvc8RmE0dYlzBgN3mVRUvWOrG7a4JT2w9kbtAsO+3AUU7nROWSNVa5r3fpVwPfT0
5lmkEV3zpArvfIVlEHRo+QJUo3c6ld1d6g/DHbbehbBdt9itc2xvm+J2BuuJWr2hiu2HRpPCs/LO
RlM+229NP08vuggJx5Q0tOpcmq9BwfecMgsdhbeQ6FWL7jjDnXDxI/f+nYRkO0pTM3/heCh2QrjO
B1tTb7fYqaBxoTA7ibe12jRr3R9aq+9eAUWmU1Nm2cFLHcsCaCnG96Bj1VXTUyPIEPeHR2eA1Bx9
pZ/Trsr2JepYxvFZPNfFkJGLzWY/j41z5yWB3mVxwuNUiLW9ATS31hYUokKlw9lzwvBQ17kfJQbR
rxOYcQ9d7OxilWEamMNka2nHuxA9C4MP22ToPcqrV5EyS284uttdPyRkIMWzu5xN5lu73niCKOeu
u0uULj6LcB5felmALBinO3sNZkpCbIXZT1Vl3T49b/mSFl3xhN2WE0oXt6z0MEmirpTLp2RQ/WND
rvHDnKV1A61UJsch8xCE0sdMR8W8IlsRnn4rurY5VtCazBxdcpoDtGl84mQzZwOrnljDexeC8FCX
buBFNnMV/c7JdCt9moYrmf/dIyM6pbt1590zrU130BNI7vji7JvMy17bbGxvU6LgNiNg9zrNVfGC
EThZEY2aItzETeVHdQmwNdRlt9VEU8ebIHD4W4iNo2pQLN2jx6z6kK3EyAWdJofaUwamtzaremZZ
WBJG5y5+HOmwJBq6Ft/sIMvEph17VHHjUJ+a2k3f8FNNX0kgL4lpIlvzZLcK4DPtJlRIWUPlaGNl
50JU6RNIGuCTsfKrcUp5zJyFLNR4WZ7dMk4eHAbX1xTpxt1MFNQu0OX4R5879qEPk+U8dkSPrEsG
faat+slq7enrNA7WGRGcevDUnL4VutG7cHDNBxLD9W4YXb7fMacLS0m2RuM6k7AXysyiY2Qh9SPy
6ED5mDcki3cCmItWNPOBdWTagzNm5+9/F6HrORrLZWHO8Pr2pcYq8BZWS/sy1THpy77wxmtAl9fO
refgm6TBYeNP6XRpeJ5elA7V8T8nD/5XSuAnGuHfUgz/N5IH8t+SBy8DcfbQCD/RB7f/y9/pA+83
FQoAHRkESnjeLbvoT/rAl7/ZIPe+8gI3VC549D/og+A327EZGqUjhQtUdlOE/YM+AIblf09YkO2H
LoLc/4A94JX8RJj5AdiYcqW6MRtBYHshr/xHMjNxXRPk3DQgizc8WWs97KcuCLqNb6m8ZZxM4mOT
e/FTsWrztDQhOEvt2VxvVttH0ikRh1vTALo/yoQyTzskudalsqYr2gBRUOoeISiGR9/vGB69ctxO
s5iPrUfAZMHe/kXkTvK+5cL8KOJesear5EH2bn9s4hgtrSoIySwXoGASWfedbNN9aboJdxVSkEvl
EBjWZnq90H8ybRvpyqeciGTU+crHwBF2dc4ajAUoHEB3QirMPrlQY+zUY9N2m2KQ3aFN1PSYp0Eb
aSls9hcFOJQCxu6SjHWWlqNwI+aBe3QqRbf15jgg4aYr772VzWFTtyMgpZwGgDwxnZc5dfTWrsgi
RmPTAW4uPpvNHITERc/9HzVn7WMzt/I1CxxxHu2G8IPWttQ25+441AN35CbJTBYBE6Tv8tuossUD
No7RalVhGJWk0n2R4wggCMqROvshYPg5Jl1IiO9oL2Ub9fWNJRFxRuZun/hLtRNJH1ebyfXand+u
aGUGO2xeAHPmg+6q8XenzCEoXEADNv96N+XxuPWqxovq1ZnI0xTmQNyu/UhF4xLZY83dE3retlx0
H9HljOXc9pKnIU8zqjzq5K02ZXfkN9GKkHjr+3LwxZeMg5FFfNBc7UU3nW0G20taiXaXsrLzPife
myeqmt2dWyQ3Jf4oJXDnLKBqd2EzUyCQEmTS1s60rb2kuiunNgEeHNUQpcpWF7+e7GdaX3GkjMnC
gd9Y3ECbRq7WqQ8LfBmFRTxHTtlDpMjxeCDYqzo0bgInMC8qaqFJtnXZrOeU4JdTVxX1J9PG7bdp
pt0jteblBPi/Pqk8Qb8/eV3UuLl3sUcxgVIVGS0MAaLxdhLZtW9Jgg1dqqOEFBT2hizpVc3Etumq
ud65Wb/yDuTFsfZa78lz+uJ9LFfN/d1Y5cHqbe9TGffFjqUOjqy3s9NQFWpfyn66T70qeEmaQp8K
1NW4b5RFGFzoLFc1EAYruHvvhaTkkkiLNZrRY+2qfp0f2dHqY5+sKwimDEHKQXY3LPVWhCS8P4oh
Lz+UHtVQywT0GSiv1Bu7b5JzNy2MkrBk91ih9GOdqvBsLJft36iqOllhmFx80Zq3NLTLGI1/vZzX
IRBvbVC3f3AJlc9WrbqjKef1pUNd/iUnWWmvculuWw+dW1QMMXn3zWjt3D4MDg4Vq/eBXTp3i5pK
PuPJ8dEOx8v7watIZYkre3mfOfbyEltz/pi2TphuyGYcxEYp2/nk+GN1NZnEHTsl4SVOs2neaWsg
xmvuyuSDVTdxs4VG5Ftx4323LHB+vcVEme5HMssf4XxyYvKVoH8Ctw9ZU0GZoMixxiDh8BDFeYHs
OmS2RTJvnrDXOK7w0900wEvhbs+bYwdA8TFJ7P4xc4fikcOJddJK1nCfq5RLv/A0550nKOsMizZ0
97JIgpMuKocFrGO1EFC/951TZB/7occD1PjTnR3bidzfuCO5CWPLvF/GWrxawmnNtouho+6Yn8Pk
tKh0oRjQo4fEALVaLwk4rbUfg1I9taFWTyQPy4828DX1AvNiWTuyoYnESBg1yPBym3dDpqpPA8QR
VrK+MF3kkg6wbl0y7/Tvcy9yvimrnfAdCObBvFQsePt4NE82vN4mqdrqoyuqgalGtfqFaqYgIA/U
J18Is1T6qidw82YOkoNdEOe3ypLneCF0WCtyNrXYcWV+hhx7nuKi3YxdGr/BL3kJH5+nd3YduEde
ifna2Lf1MWVQT+f4c00KDy0ivMj1ugTFgUmNQakkKQpHwQPYzQVG5rz2tA0vOTgAzQSZpTeB1ZM3
qapnq7fifZP3n902ULuaaZT9x3pPhudHZyjbrVrzHKtP5+xrnqA9kRHTk1UX5m7mfH+u3NU9YwN+
JlYZ37qDU8ipmmTj6yLY52Aj7WatmR2junWth0FYy4HHJ33QjeTAq0Bxwdsb0x7iVdG05azLdMVC
9SkoTRwFCO93pXKyvas7fWctLKumbX4nY9rbwMaJQ5CY6WCI+XpY8XDdzcYlCl+kVBRm67SPG40W
KpB8e5MxvVdOWN4hZ1sLtgTv2AM5NKu5K+d5283V+1XEF4py64OVFfcBD8Y8u6BMRXnvr847bykv
bjNdEm6CZwdgb8sPRtufF/197i138dBdSgDBY6pSgoxJ81n8+2FI78YlvCwWRYYtDRUC5Gmfyf6c
FM1DaIL07GQ3gxBX9dblj99ZGd5j1RTbxlgH4tiS8yTja+qab1U6XRuRH6WIl83ozEtUUo0BFnoP
VnsQsnA+Vf1ibQsA+I2oLA2Uwlu9yezauO9FU+JCYMuZb7bdbGS46J3qbcygTxn922I5lG5LwGtH
EhAFZrNtH7KS9CG+3av0IBNXb+Yic9Is8mmpQoaqqpVV2er1OZMeNJH/nf8A4iaOyQyO/bLIsM4P
ofIgWYWja2cbLEBnY+7QuluWc/e6lBKBAYf6bnXaAUhTkHZMtCFGEbpFdLgPwXnvFkcj1+NTid8V
3ykcWgDLNwBJ+C6ridWlaDr8JDyAzU5VOSpSr203npzTr6pGdrEZpe3cjzMwQMEBfk3zmJZ0Lcru
mUwS62HSWdxsfLX4Jz/vie6/cVFc4fl9WTf+4wT28CHPG+/bknbybrgRWZQkjN9MTUMUqIy8CQ7g
vBopO+gvKdXV3CqdhHaSdxoe6ahKvIvcsY2zq248WhE29aluB9racJSt9/z+8qNxV4tAlCrIgsh1
vAzdcsn8BudxdD1LvQLF5U/eqM1Le+PzkApD7fVVNx3jRFWwp6n33CV+WkeZD/S1nda8vbqFP+m9
sSf41qbrm0sjPPmS0K9Ou8zk1WAp85C/JKtStJ63ctojLqwfHAaKz3IKVbIH1Y3P5sZZpu1McLPt
j58wwVr2Xt4ozjCL26NV3HhPP3DT6w3NdT86vsNhPYvKvxu+86WrltZj2Njrzv/OpzIraTJ7IFlF
KctHMDYaJsrvLKwMlyUKyIS0kuUVTr/YpzfadrwRuFxZ2cUJZvehTQJYHHQn7ms21ojGq6l/CMvU
kE3XD8FDIkPx1XUzK47aykofGr5j2AFmceytsrXBpdx+ay1Dsofsji/tjXvWo6ZyXsOrbArXI+lM
3zQLQc5w+J26zspJPajaT98m48EU82s5UG5895pUCxH/jHev8Y0PXzsXS/aNI+fcXX9XN95c1rF9
VY00wAMZpt0bv55ThvCNpp7uBIoD/R63Q3rKlTcdh8RXkaWb+p5pZPiqdUuQvanm+b4ms/WY3Sj9
PinHe2aDgGrIpqw3fSvXo+jN9NWvmvGDZuk9DN9VAoqUvuuoxFxs3IB45wUZz8Ybpm5b0ZS0bHTv
zXcQ8d4pIBTsWC805XmpV+4dYQU796ZTkEXGnpT4DHuAVs6uuSka2pu2ob+pHHik9antCveM0Kf4
qNpMQACa8Tpa/ZJEIhfFscyIcapuCorgpqVYYj8jnAl9RV+v9im/aS6A2do9Bd8dxV7T9KFup+w4
zolzZ+B2tnU1pVeRzf4BapMBypfmcRmT8cjbuPCqNa/jpv+oxrX9XDFavs51r7Ymz1QHEhJWDz1C
93ddF2bv15uiZPqbuKQZUKH8TXEC4kIUankEQTJ7ylh7TIZ+cLKTARt8ODIuWCmXYtbIe8exsBBI
y7j3XpwJQoJvcpcCljQ9tN9VMBldV288uPozeCMgsnMTzKydtdz3mk8tqJGINbZLKgJiqa8cyE2U
6jT5o7Pl/Oh4fh/fC5bKjVUt+tkaWutUIB7aesLUV83ac9eYtd9B3YWHoFimlqzc2+S8CGaqzLg7
4bX+0YgYD7mzhi+rWjEP/iAc/FOd96Ma72dp6E0iKIENb3JBZbtSBrf//gdpcJOVtbSCtoEWbj9R
lqA6f48u6i/02z+LqKUX8sNFCAQgJPkQGI9//i1e55XrlNB+CFW4MzD1SIz+P5zTL9+1oDf55P/5
O2TyL1rQ62fzORk+Lz/DOfxf/g7niN+QMvCmK0eGCDxvWua/q0Hd3wLBhx+oAHJdqVvx+59qUMtR
v7kA9QIIWgSBx6H3DzyHx/E3JJyeBNFR/DOP0H+C6Pz8BAY0cfKjUIIKlKCO5303n/3wBC4FW8YU
JHSAJCXFIu6wcTPbJYw3V/+RyeJfftOvMVl6srJZ4ivCZJ4+MptRcen4zx4y+B8+gP/hOyU83jj9
T4FrwHt9E9K60nYdZWOz/8W7FFdda6kOk3a9DDfjFB4pK5o4uc0uq/LbB9p4zi6gG/6zzKBnt6jN
9bRrF/L6t/ksQ/N5KUqT7AdbE8Fd+gh5dgFhKv22GlQTb2nmlYgXtabGJPBjbmBYBP/OAymez9a4
LuXeb5cVnebcOPohzYHPqXUJR8CGeummQ5+uPXJ2jAbIs8ZmpHN2RPyK4AHr0J1V9LWzX2KRwKXH
oxveO2YJ8j0J4kGwG8O6dpC7DfTImRmc5FgE2iEiBhQ8vJvccSKB2rZMtRe54cXqvumGl7Ub5jZq
/XAu7tkrCfYDqQ/m45qZZd3Lhf6eXTuwnR3ryiq/LZMQZTTpLuu3SeqOA2IHZXfUE2ZygQ2bEr3N
SzRkz2gtnR6Opg39L6GRptl5VLXOhziULK5un1MGT2T/nCEtqO2aVD4LOVF9SnNvJhF31nrcckc3
1pdalVO598ZxiA9kusn6EPsyw9JfBV793A28pivzlOdskqW0/wjqpgn2wziOy06PXqqjtEL/cB84
tK2zK1T+cEptE6O5g9EL93VRDQwtcSEm7mkddoRMyKvdV9SSGh3vQu5kGxcA0yi5F8JKD/Gs1HIg
bZPbS+rEDfA6LQMTUyOK7ShTq9yhEsyepVwhNstFQDKl/hQ3Jyfrg0+qTMb2kCbeMFykLMCcDIU4
eVQHMp/egZoYBtysaBhugiLuIzJgmZ8TXPfDkWfVtj7lnfQgV/MwPSEeRAeGGHW1ngJQ1/7ZIk2m
Pdv54qCHYmYX5xCYqj4WKwAelZBWUJ1ECFx2Lherqq8+Uo7pYqCEx30C4gUkFtMvu1EZ1YgwJ0FB
W5VNfFUNB6c2FDi03d4Mpv0WrsIp7pORf7kbiorYKrbAoNrNiUhzFHxrP289p6lmdnDLYrlsKhi6
bi19XEmebO/8spBotVsZAf/ux6YKvWNel8EQMe3g8yDjADykC8vyFW3a+towEn8gxQ+208+XzGxE
kZkQhG/uqoPsWjHxrQkJ2FaoPtB2pEiQ48xOmY8bLLmQcSClG7ovAphbCZGzZ5Bpv0G3eg4ZvUtB
RLFeiQutSCYuImmXa3piVw3tVyLSlHVGtp0wH8zBkj54hbadl1zoKo5skhIW5tliCPjx60ThbOdD
1YXlkOXUkSYWSO+4Qm7ay0hsum9ol8M8usbR1GTThY524pHpwfatfdAzxm+VsdA9Ze1s65fJ9CNR
No7dpMcBfQtngCMbK7JmE6IroC7W3/ihny4YCoPeQdkh8vlq9YmFMHTqK33ocpftsG7EpPrIzAy/
4fs8JDtrvZZ2ly80T1auJ+S3uls8iZLUJx/0GqbusgwXG8UhQKmXBsIch9RzfYRtdkM2wBZIG/Nr
otqh2yHFVFT+2cWaogz0Y3HtSS8i+FLr7NHWfMqE2TTJc1/HKBjcWUz7JnRIMy4qgSjG9oztUVQ6
IZ5OQ6f5WutOZQ/tmOU9Maa5cEFGJ1SL6yrb7TzB1N4bd1YyGr7LwMcj64BojqEZpq/94mbVMa5r
14lUOqvf+8Ea8BrYgUayFXo0lbUkV7+CxczlfoE+rjcIohaxX/uMtCCC1j7UhEI8OMYfni2b1NBN
Tn0vXVQIS6MihnaJmN356q1CrMk1Q9aMFk2Vcf3WWGnjbZOmgs3L7NIMO1rf2uws1nkhD7hPpLcV
o0iQPzCEo2qyiELctXlYW5uaH9aeeByLP9yqab9RzlLfpCMhwpMQbaR3dRqCqZZHOyH4g63ALG3E
ycZZHdSjH9zlVo+MR06s39ssh6A/k049PrVJa/Sdl+e9ZEPRZdEhIfYcZH8qGVGM9yMlFX6t3nKV
GxrWdKUXloo1V+TKWtUrH0V5LOEigodRont7Gat5sXdrpeGqfZqt+w0UFLHL0u8yxBc9hRg0MBNR
FcGNkqYQl1UqdxUoQL11ijIOTg6pWANxeGX9OTFpcm9g6Q9+5qVfYqXHT12KL3wTD9VMK5rJkfbu
LTdlT+LOM++VheyuMCbuoiFNHNRGwiQ0mMhYm21YV+W8DW30FRvbZo7Zh2um1huHvqr9gpzc7Mcl
868wZjkMxjgYuenTGGmANB2rTd8Ey10R1m6AjD7318/gKMg908nlp1fQbG+hBu3BCuKE4iAGGTZ7
grx0vwPxnQKUMnbzYPAduFuNBr3YFtx6ME30aAQbY3iI6BiXAoVNE2INJtAECeKqE7/aZkIv7lH6
2TrTKlxNlMmWM8gpg0sgb8rOkQQxXCXZZun9agHVt9cFfcqwzmgY4GzY93OL1YfD8AKsN50BlwxN
sBU6+W2FqNY/2EPnrdG6jqW5y8Y4p/2iCdbsfkrTEr0Ng6uE9p4QImXznKB4mlureJybaQ2fXGdx
1FGbamJVr9YK3aFPIUn9qW5sbV0sbo2BRtjOyj94Xlr7W/AUOV/+a7GEv8SuA7DdujkPTZbbISHn
nePRocsgjBJnsAzF1zl5PZvc5ru6ZfAYi9N/xcXER6krhPeZrSeC57V6nP3Cyd/oB1+Sw38VaN5Q
N5h0lyuncQjCoTFpu6RLbG0mBJ7U/La51/+FD9H5ZUiWNNzaihI8bg22dUb1nxcopfy2awqV79bM
i6ZFD3dh5cqPnEpqU7k011C+4ojyXDclytmWmWW8zSBLOh1olUNGYM9IGVq4wH8/6v4Pr8uxnfC2
3amQB/yXxU4gbHIskRe7AtTnQQ+2f60KZ94NU/LnhgfV/j/7xn42SgZ/ewtcmA3Pt7kgfk0pGIHo
MpFniHoYvR/HbL2JBnRx8QRAY90s3I2Z+TN84E+L35+z/C+ewl/+4/9uHPx/XCXAG/xv1sqvZvh5
peR//udKGcjfAsyD0odlZ7dBQP+PlVJiMASzsx2KFNno4P3/uVLavyEQ+K4DCPn8Qm72f66UjvyN
j9VxJPJpWwoW0v9kpfzFfoxumR/h3bQGvu8QcvbdTv7DTpnBiRSo5sadOKAYp+TldOubCqudE/lR
f6mj4C8yc52b6uCHjY/f6KOLCH3Hvn1JHV7/TziKBOPGiMhvvKXujMf2ndz2G8Krtu7bX8axYNL8
6XcF0kHCReCXC0eBJ/72pfzhr2vLVCZJ2d/+uuG9v7eHbUyf1rBdd2ESkeV2+Ks8lu/p2j/+dfwa
TiD3Jt3jIwp+3WenwQXLtul1ocUgQn0V5XsbDd0mOwWRHblReEZ6tvVO6dk7LPfVkRi0PkJYcBAP
Zls8SP79XwWB/xLQEHjfXxPPGaoIwRH0a9A6my510JJ3fDrdXlO99b40kX0Vm+Yo7qyr+ct34ZcY
nH/5jb9+xjrvJ1UoM+38jR1VD+Ox3sdHIiAPeBvpoLY32Xa4+8suPzQ1v3zavPdOIGgpcPhDb9+o
Hz9tFxknx+/t74wMMX4bW+26y62DsX4Io2WfnvOexpqEpHVxyR7/KpjiXx7s29vsKwGIwRcaBvOX
h23wRz1nLh89dpXd/Npd+rthv0bFx/Qknn84Yf48a3/EIv8W5/DLc0Y7tctFwtEB+3x7L354svvB
Jz0So9CuoAAsLHe4qJrlkgrkqC9ubiuFndKy8uocz0DLf7QAR8XvQRwQH4YsECPTCf6zLFAu+vVs
w1cCTCRR6QLsMrwbRdqlg/wyOeJsGolXQM+ekJZn/Cn4I10toOnN6InO8C6j0ecuTwl9sOJG4SGp
0wnckl1zeXCKlXKyc0jPYE/fDTYjWhNjM6MMzKtcA9uQ0DrZID5dGf4xdXYm3ytMcS3qn4yJeNtg
u/WfJ9Pk6v0kqsIncS+p2+IzhsZ0+Vb5TSU/YPECdth4mvLGdCOSQHRfOolMRW80SWyQIOMEf/k0
eZoB9jrnA32x7zFMaXveKSe19IcG42H6e5oxLExk+qXyVuhQpnH1zpnsIn9O0iR3LrPUABmRQMLj
U7zTpeHwwJ0+xS+d3UCx8jbYTnUULPQW4+uUVz5Dr4XX/81nY1neJeXkBW91KkDAL+DYpf7WdNhH
rkMZO90LKumE8h+wJvddU7lzlTyWibsGKb5P5E3k8qWp6xmsm2pm37BNbbqNDhw13TO6ruZTkDmx
jZy7UHP+YUG7M+yVzmr7nR8gzPyYzWlDhmUaNwazcJtm6gEnh+gOy+qMN1osFPVxkVM3fHPCwmue
CRBt/HOwLG74yEROYMEGXiwBbSh5ecEll3mM9wZ7G1494gjn1X/Gp+Zl+6Jub5MUGMNXQBTNTJpa
yODfsnnJld4MPban+151iIM3jsaaz57RYzTa+wNi8PaQxLPvnGvTx9bHOsXgtFuF9tP7vOBLtl1V
J4cLAmAPURPK4oH9Cs4XZ2+du0/otGG0i6KG/pc9oqxd5lHPgmVtTtL3dhqH874gVRaiokIL7F5W
UcFA9kZmyzHorapni8ZNDmejJgJwAwRHp2T1alo3FNmu9/j5ff/VGsbUuUMaM6jP6Ky67E26ep7e
ofnXDMrI+v3rmBQ9rEqu9TTMG89z5+F+FaOeLk5SzqjlCc7MEsI0s9yTZ1kN9sJ3OQStYAno/TN6
nswcZ6Sp5bHxSst6FK4VEgZZ4sZBx2v3wRhV5Gf6uwb6GHs0XPQSOYU/FzFPfzAlj5PDlrDvSNgT
j/24iOIelDVNrzwevfvo5bUTfmqL2WWbRJTUn1YkIuJ32fSpd/DysIiPdZuz+AmkJOjq8kAO4ol7
vKTse9Wop++nNjT+OxbC3rlrm8zMxzAk9PfVmNTOHyo3J2+kq8EutrJtQsTsShn3Ew4ux7t2mr/n
SVaFGz/H2lnCL55q/e7spmFuXWZeNOFaa2PlewDpXEcUxPXpaeRZKpdNlVjx+Lg0zpifsgU89Tpk
MrE2bbuu08fVzIaA9XYZwvCDY9pqijBK1d3BLLXoQJTweRMYreVqv5+wWxSgqOHq7K3cj71LJtRS
XRI5pq1Lw30Du7cJRqHM+5l39HOIJ9E9NRMhDHJXQxGvGU91ny+0u+Dv4GCRgasPK7q7iZjvyUNw
GYhEDWiDXJzcE3634qNsjBP/EUxx7X+9AbukyveuyOHDgmQuCXZj57aD4ioCTMVWv2GYB03ZInbq
Sh1Zjg71MbXbYNq3BYzUc6j6iRjqqvdvcF9qq/SbazBL0aaLncnjLwhGwx3ghilKR3IjshVP+7gW
9j5r+6y56I6u9WcnH6R9j4E7KHZBNnF2Wk649hTjOUPTErKc4tduohDlD551KUNOlg2ws9Vge0S1
j5XQbwM6CNdy7ajhMYEVyget48p751ezkY8xkk/5YEQgMLAGPga7V1QdgRojvr2khyIkyGJ5kZjn
zMuUt2PXXejkRWq+K1uVoK83GXfAJczQJlzZehfsB46eIWU3br/U1adYVql1F1sEgb/IMvORwFqe
nNYz+3bY9XgJaSUh25SHsSJLKtHu4q9bVXtL30ZmGjGE9aLEOPg06dhQETAkdlZvixlXjIuaYE3S
R45u/rxNZtbV+shZCJ4yU5ioMJL4AIl6FkCmy2ioTcMGWhJi7LfWgJk/LIXH7Id5gaIiZKbY8ByU
HLm18m7U8AI+1zDnnrcxeC/IbZo7ndNiKvK7FH4wIMrJmzGiVJbCixLlANL2skkXKjCyzaQ6oqkB
x9zkHUt7E275zLCIbbvObf3/Ju3MmhRHliz8izDTvrxqQUDumZVZy4usViGBBEIr+vXzBW13GkIM
ut3z0m1tZdVOhCLcPdyPn3PHviX2Z1r8h/XMc9p+n/zo2zZHeNRRjh2wCh6LVfMNkL7hrMFYrNs9
UaRCjgdx+L31yhTRUVvMbCM7LuMjk8TfDwydDn5Zq5vuHpKGpvt0yBtqn7kotN/FvGYYW+/jrN1/
pOA4uUjH9UxV4yBdKxvjNyE4bT/hPagv7Pg7BbzXfW4rdZTu1ox9BjuLEYlIOdqDY0em1tDICGfZ
zm7zaGM31sEnkDcPareJj9sls7udPgtaZNPc4wKmiH5nhkfLrJlkbHTtyJgqTNtF9ouM2aVfU0Ie
AVbIsqAlDBVKwtku5Bcz1DVVmxgnqDTwePqblCVMiGLEc+UsaTuiBrBT3GMbilS/fO1Cuvirmb+D
0B0AsL9eZI9KAGj3wQ1mE31luS7CI0DYNlGYpBtJp1JiOFonRZXZKtmpeHY1r5S98VODd8T/eZCp
h8Uqo3+C5/Bup6pSMQIRZx0mHMFgw0uYxFJ67pWosMTGumlDJtWCBBhORZGVkQZfV1dbs5ywdsrx
z/PiS3PaaRvOttiE/vDQm7z46mC/NOeg6thjHwhQVEcFL57Pt1cn22MOxeIp64CrAn5OGi6Wf2Yv
yxOtmaXYM702MHx0rN6ZaUOxsgjTt6nXpagRnS1uZExiA2JWEjUCg2+4tYk1AOjtKckOiT7OGpmQ
3hUZCjo1EwLiEVOT+fjWB6TugeWv59lnELH35mvv96h+tt+0H9uoe7m9nVcXCNWRwlyFa1uKtJsz
MPS7g8FupsqDSauWEeDbBq5/L95nqg2zkmYr0iOtQCXcdYqa9b0cfcge5pTJ9rkn6GAFo3U4JfWq
Suf/rw09MyiI084OSLnNC7NeY9CIyEmBhdGqWK0D0KBGEjBoV1GMyOlkI0rBrJn3/7Yvbakzo1Bc
iQULXkDtvfSHym/vfub3zj0Ntzm9gKfZMy8kSMZvb7VY2Oiwni1cOqxK2jHj4LTUAFi3M8vCeE+f
oyJKTlmS3Opoi6UzGxfl3t03LLG4F0R61rKbN8tp7mDZhf5lB3dmQcXF3JpMdFjpO2Q/CG58yvpe
CYkZdCitub6oF3WYHB56WhOhAhtFE97eyuuWXdvRqGSBNJHrKTnC1bWyZliP0gI0e/Mq4kkOpv7w
x/EYxxFS3FAprX1lynvLtaO/1nxmWbs8vjz1dUZD+Yr9nPl0WoebcP0kSoSxS5UQZuNNMHueLKVc
9QNnVqVAubY3x30/Y6eFVx2C5Y/hs4tNfbULVgWlsontvWbOotRKldCE6E8u2imHJN72oPAo2jHQ
iXTdsoo2kfroMTDyHX3AaErPQi6QnbZVVCQ1h9qrMSqCbvgluEC21YjQIo2RAvKyYP9DXWyi3ndo
eQU1W428i2pOJCEn7I58L20CIw0Cx7A0WebFMKHuaU1Mt9AAQUnLBw0Od0gT9/6ybpF6B/zxtp7b
PnWEY0D9oo7i18yvwvVzhkq2IKcIbu//le0H/2PTpHZBNo1Pt24kpWlxf9185zXll2M+EVaubfeF
BekU77WibhiC6cIjfdBPRpgFdLeHH9ZSjQoPoDcTT09FBJv9ZO31ivu/sCyd5G3RWPZgY5kKNMy/
jm/4/Our6+/zEA2y5n43T57aaBYMX5nL+//tq9j3s9AzgIyYWTuOdZG3DKkNYQa33D80Qe6j0kOg
/UhNf1SGrNa5s3aECSipPJBMkExNJK6jwyEsWAIbRu9sDBA7OvAgmCWuIGdYjCoLgWp5ew0nvbiL
GyGZkCKVatAJbveYyJb1UskDzd8sEIHZ3JWRE+x5C0T77+YfSKTeKVwlnyesjxeoASoUADgb0OfI
FRAn7YPrnHydhgzY0TPn6mIGGZaHuhCZVve2fakWt42KLOdyxdi0afjYNu8C89TFODsZ/R5oRFKL
z6Z+AGDZFKxL/XHbxjhoORpR0jJ4a+ia5pwyozMjjBkNetsN4uh3HzEFutJT75xAlJQ91ReEPX7x
bRZMrW182SW70uecVQx+KRulA/3ypgzvw+zbseat9/XQol2w3czb6lVN7gvta298i02XQfyHDULl
QMlub4AmnjYXuyx+CFU1AhnoUN2V7v4ASZp48LHLgbFyvygP3e/sF6n0jC6U/spxdjwfzhcvZcxy
E7i/u0W1uv0T5PYevV/xE2xIZ22XZpis0woSvLPNmG/gPGTPatA9rHkNGTTjg9gz7txAnSJOvrb7
jBzT8zQMUmwu7KXTaXMnaSqx+7wzIcziTVQ00FBjFTm1RRuiPzff89CEi25iraOLxAvMFYfNoqVq
6afPcXbeKKbm6yElsA1P62dGe+cpb+vWTwDAeKZP4ycoJ67RODuSTEpx5Vjv42LmWH0IFqmE+2HZ
vKRhHCT3KnQUpGNBDtXkpEbG+BEjmZUOFu9QTU/gS+OrxhGAGEL4HJ4RH/Kn1J9OfEfeQjInNv5s
Y4t8Y+g182phAlXsvr6L168JgLLbn2/89agT0Ddl6hfyXNqUl0YYmoMfp7D7EEQZHapfqfPP74JO
HQJEhMuVAOEtncxZDW6JlgqYQPpzhr+fH3+3C9iR5nrICA8zghOZ1pXTAQuwA2obNL8C7aFkcF0l
DKQ1GKzCPtg/MwrGQXxtfaRHg5rxRN8BTDVhdPytsMkrgUqLQ3onb6M6Y/yopxUYKtkvKE68/bBa
k+Dc/lZXLvmlFcnFAr0zM3XD5HE7d6EVQpJQsMvvqrAkjcw9C//uzI8LkldagxO2xeG+9Kp4Up5B
NsmzQviSCkqOW6pNs02Gv3Y1DfJVHukRa9R99QHgYzDVbL0SyMDbg8dwNBDiwpNLR/NQuRs73wqL
5Ye79etlTgZ5+Lzx9SNlu93zwa9Lbwq8MP6Sl1alW+ca1JaYIhzCmfGRJr+P9UsyBb8Xn+lyKy9N
SAd0RguqsBNMxHoROG5/pwAg20Lf2j2q+w/bmVIIuOK4YCE0GKNRmaChRy+91PcwKcbMWlJtZIg/
SBeb1SaCrBnSlHkdzeCZmDgsoxoEl+7MnqycWegz2qrNfgjVzSuIBO8R3O4EK/04ezzZ4FVuk1O5
tlwVaBqzgTsJG+KFBP90rcFc6EE4YflJaIeU7hngsn7CT7D7Vaz20WQQEkHm8iuKRf79A6TL2Fs7
s4xtbQiNF/CYXvOwfnICM2qQF2Fad+rqj48l1kwdp8bTkZKudBn2w+54OEDEGhp5VJHUrYxwG2yi
AeCp6UEK6Ncv+5du0X+duPZXP+WZXek6rGlW6j3keyHQWCDsqee8wNrg734fdkHTUMCj73EsvHTu
/itPboONcsgt+NjAtiSfs65hKziYayVsfw5zJazf4AEjk713XC/2NGQ9fCfx/kX8sIEsKfDAuNwX
ahOXfocXM70btVZ4l+hfIA7R502EhIDrQ2Ss8TZ3Fpu3ZuI4j8MwNl2edLDZEEDkleZ71npwLdY4
vDXr565LJq7klAFxms+SCfg9jp2FAHnY5KmvWK91p0xYOKmMX14IAgMMO6BxFDBPgrr/3MTajpPZ
UZhQG+/Et+LHxrwP1MD8nISuX1WhXnn2Yc4ojHj5v8XJZBgen9bLnyCd1h5UgWnu1mp4zC2v000v
sb5pVHutbEo/ZLSfLp0kRhLFddR0VZfypmzvuMeDmai4n+6DXPD4mAW5XwbZY9L6mmf9OC6cKR8g
ekUXGyzZlDyOChKa1iSrMyJn1UTOEjo9r1lqi6kYOH6/SJakgLExylhnjFoJ+5/dx/7XNlgH4JOg
PTtVHtFxn1qaOBs3lmZIbTKmsBx1t5spONPs05rJZyw6wcmi7os66+QtHwXhyyUakm9xB2SQ1wWb
CTmr39/TqN/4NPp30Z6qsvAuGelUuA63m/9CD2+cyUnWpeuYzSyjhZNNDSGngbzgI39FCHHlvipL
8mK/fZkd+QWMa73fdufiu93aZumKtjksfxtxP5hvWuDVFkKDc/rlctWMSe8R70nVXk7586RSe5tZ
hDAzmCeER0frv5TW9zz7ZncPdlL7x+7j9sLGzocGK8h4rqPpKFiU7uM6o1KfQO3K3XB/DkETxc/1
EkXAYOa730ViHN/BQBKgs/qaT5WSRrGZzi5FMnJjhlTVE+nYueMr2pYZtYHDax/C+GXmIc8YOMv1
28zfZr5qetUyn8/qySMspl+lr4ld3aDEISpZo5dVokMPiqK1ysuKElYccYKzgFkJurCeG1N25Azl
84QexdZerKOMqhZgLP7z9t5fXf7ZzxBO+Sy0uLFi9e0W6gnDbeEudYGV9AAJpsqq4yxWbPOZHekT
kxRl2ubIcrf36hw+wTtlaUcqS9r7SWD+80VZmqYBFjIppcH3crmozFR70zxynvrOeWB07VtpNMDJ
hgndsyue1r2wI0WsuDAyKJfZvNmCGdOVuRgWhx/WPTNmfvuerr2pIHLlY8FZQZ7BK0CHG0jaxNpo
iy7rWFeb5wt71v8xeyPYNeXL7TMxbmi7ZKmKKIEZTBiP2h0IlGhH1MIg8w+prQqMzIDLURf7Hx1I
rGXZepsU6jHfohU6C9xgvUqCePLIjJ38xa+QHyINw08HQ+dXiIZW9x2C5ziqGGLzdn77Q33s/SP8
Kq/14PXvKUOO4e1NGL9gxSbYCq9YUZpj6ODyEMUxjGMp3Leh/kY/Z6msuBt+Fbmh/VCCLQ1EcWy3
mDA6DqXCKIQJAOGBDcuZyWHbZVrf/gcaQfcu6BeUAZ8scubmabaMp1Y5TksuDUrJwnpfF53Rm0yW
el1oz9OXNNJXRcio5USSfO3snq1slCSgG9nvNbbTdPswG5yHjXX4bXa75cQOXrXjwOJI9VZlXkL6
bLrZqAaMXAO1VHWe/YSxnihSBsNKX4nEYB+Z4Lf820avXxgX1gJWaFC4knbRWCfUi3Wbh9Y8f0Sn
ML3bvbTU7dETWSpzEGzdfbYQmVD7lRpWNJmBXQkmFon7f+zLV8VmmL3HFfLAjNwvaNMsaq8ON88I
J+Ndp1Z7JVxzZs6sSVvcFz1M4LVzer3Hnm4vhnt94QRGgCBPC50zlfLmC8PHQfy6Difv5Th5F9Z5
UNuAUZhYEwfgLGJ11X4Tt0MNOb3fBuVr8yDGU6wnBrBp/sJINJ9MqK/trkVJhHaABe3C6H13sLft
Ec4WLBbL3WsTbR4AstONOdCKmcptT8HpMs0TZhBWM5k0Gk8p9Hau9BulGuiAtLTV1r4T4YgjGi6R
GjiR+mZFdLvmaiAq2MpbDNGcF8/daBccojZaL4xFtwBc+3vqs4+eZ/jDs99lSln+HnkOx0kNXtbZ
e5I9De5iBpjYPk6UnK/d33Mz0uFiwh8OB6aTw8R9OyB4jziIZ5jfbl/Yq5H73IqUwisNkj35IVOA
v2xec0ab5mVk/FKj+MmpcX5i3uW2xWvB7NyglJKkCpRX65ozZCeInm71j1R3mmBb1s/oL90d3M2n
dWyEt21eDWHcENJLiK1tRuour0pumEma/XVVSLoidd4+DYvcH8Cjqf7sD/nkfDOVT189Jmc2pYQS
Tg5Bkc1Ci3vI/DeL/FU8B13feoN4M6yetTlDvZE55fbFsRjdGrremk7xAj8o7e+x3rppqWFWJAvl
o3pCNBlz4266snXNAYkeITOAjEgTqy93tTnGR9QVCJmlC40WXOOaMRWWNZHJycs5s+FKl61BiUfr
KpZzmA9fCnpUX/atJ2AQ1LKQgqNfNk/9e8uDG88vXjdBGvBaqJY72oQlg3G3z9GVKwn4RTMFmoDg
JvdHGM5rzO26G8IEAu0h/Wwfbb9ATei2lWun9cKMuEJnjl3N4IFtCsxQE6XbPddjr3pwH8uZp0ZZ
HsAQ7nyGQS9Qi/mE5Su7jWWKd8xB6zB2SPdEt7YIJTNIRb5rRIAZ0E0UVZMh8SKkRPweYD5t9xZv
Pxm5xWGRPvSFaem61OuO6TDx9F1vbDgR2ld4oAHjMxMVwX2GcG9mp6tMdWFJaZYOs9Z71C3m6qai
/pbZwGe3B22x3xl20KlJe7ffHBfpdv8Mo8ZUX0C7csUufqrYxbPvo5jQ4G3JC8isnIgWdaA/CxXr
IkjDmV8xpAhU00sjdQWGHRTW1Ev12hPywr50PnQ4GXPT4isx4RDBGTt3gjKIn05DqdNFrakPI93y
ukPub4ZaCmcif+wBt0GpPyN/9Ya76gGWlsAgxdo/7oLNvEE+06va+VTKPLVi2QuIMQ5rprNiI9pU
85YfIQpr7jfty5E5pWjK6/wfN/B/74Erxd4hi3V4Og/g2z4cJH68w6fKHzwn6F/1R0RdGOtaL5SF
oS9v37/r/uVvs1IwtnMGYdp4z/VrD/6msBYwc0C8O0UTdy3onx8gGVuiZ12/b8rTs1bIfQOsgcrR
N19ioA51tANd/Hp7YeNuNq8QHo80lmlyoYkrRSXN4PttwQFwiOIX+tm/BNKhBjV4GKgzg19ZTt3S
/+PM/G1SqklU+95CpaPFi/Js1UJ9MXtsvZ9NUD4biylI5nW/+bctyW8iRBTrmwpbNuSd1OnrT2qv
veeqC3Vq/psXwm4qRogNG7vLvy1K7hI103WcFWxo50MKvYQphded8lQuYexhNN2eqPBcCfUX309y
ecwEl+phZgzhEUouD0XRL4xZTkSfq46GRhldcoC06sntnrlV5HIOmotqJpe85obXC1hFF3U0BfGS
l4IwFlLHiDOrtOV4XUgZRX/MbUYeia7ABKBeGZhDtGZEuIkTL+7q+Qc6mQGqCzkCU/Oj1ehDG8/2
kJqf8jAxBCFQwfk9hWqyvqk1qXJIkq2JX3O2dxBdQXF0FJ4DtIh5X7ylQIHNVbckDfoxsTL5sAtb
gMFMwMdUFE25NEN6skmYVCexnc2HOaWSVf6QPQkMR/bdXZkP1b2oCbmTxcyR2zoZ1hmsgpaBuoZc
kO9SRjh7ZlpDd2Gr1MDcebs4fs1IBINyOTxAjD0ZauXXyskk6hwcGYZ2IYe53FeGSJsUgVlRREF6
B/mn9+rP9lO7TFew3r9tv9Og74Lk6/BwhJgsvL3RJ1YX+QidsD9oe1Mflx/4yIXNXIAyIs8Ac8QY
0iFQUn/7Fp/CPdK9OOzt99lqt8zuDl5Lv6f2lbutv5uoWF27Mee/Q/I15sHutjNYqtD8gsHfRRwj
f7i9VDnwiW0+tyC5l9as+0Rn0jw0Z09Vs9A18BwTHkz8yFubKSVNrlUfDAj1lTBNlArBuIKOghpv
v86SrUlZCmKtl3+xJhVGB8Er4cC1cHl0NrUKl1oNSY+lfkoNNA1fteHXbROjGHfatzMbUli1zXx2
XKNyRt0dGccwBSmJ9OQKVjqwDJMR9eo5OLMm/vzMyZjIde1MYW0XFksor8Q0B0JaC6br/wwfSKyv
phGhcpw7rVCjFUYzHsZH+UWComRiKUnbExSy53jl3jUP9utm6UZKwPzf8W7q0o1qerJB6bBXWxWB
pZ6jiEJKAjYteTe44qnf+0iBkOt2gRoq1JWy5Ww55W70q/fgbLXSPWCMQUOljZpPO589wU78C87K
VfPQ3xlfUx+NzgVZeGC/o6cVqK+7ZRHmT4iMzbVVGWZRtmICMxRzKMncWEyFmPHHpw6nCLiSCyER
YNnLjz/oZpWrcIuG9v5TWfxYo6h7+zBfNUCcpN7PC3vU0+mGI/SMW0bfgcv5TBrDQzExqjPeXZZw
ZkFyAfWws12YJam6c+Ob9VuKRFc++/rPl2HTMAIcT3ecQ3u5T1UBtUWJenJox0izgRTt9/9ioxBh
AGFj0qUd1dgZUEawY1v3YXpEJ+MNQbvbK5DzMFRQTDo9MKDR9QGSJh3CCumgtbUpxZWrl+oihQNH
zDdOHahrX8PVDHBRJih/WHcuN6qBpuKg6mxUqaASAQ9I1Wdhm2z926s5FWUuHT/L0U8kWrTxGZ2+
tKNtrX1fWEPPndo8wqE0r761uK0cWUIP6pUlvYH3vPaTubuYsHztRJ9bls6b1bZCa5sPBY5IYXaH
seXP8fOMCqBDF6vtveNiyoNcyZFU0OvMZTAOopujZl2qZNlsZrKrbhk0YbKon3gYhNC9/Kw/jsw1
Tn3FK5nnpUEpzO1IB2OUMnsxHSX8ZX1nvwuOrJ6xpCljVzb0YnHS3bIL6winygFbhuGl6geSAv/8
kwG4JhuB6glmaU0c2rMQpyCkAD8zXs6itFK9lr4YeVCjYdUFpg9tQWCFExbHAU4Mf6swfHOb6edI
a6K/bDDmZYoR22O4RZ/jhzA5exBtnEEM8U0V4Edvce73hUWxy2dr3HSzw3AQaxyG8iG203C3TkLN
Rv1zRjkn582QF9BQZp/g2Hw5DvYDpLUkZm44NMrEk++KD7j4KdJ2Jwd9ZoCx6RGG3XmoawKF7tDj
/HV7j6esSCHdMqsd/QWsHPTnWLk71ou0nzAxanzKmyp5mQOlSytvsQFFy2FpgA0KGV3pF/F9E1AG
BGMaqitDo/FKb+6pe6k+T1VQr66SGUhBJKDBgir50y5vWrU2uRxKbXtm9/vISGCTTGTR1/wLU6ck
tbAHWxbo0svDU5fNHm04rQv1p2Euhs2c5WGx/9MEeriZx376+fanuxKLLsxJ3gUljhghz1TEIjGd
LaBeovI22dmcsiPdwhSeZbJ4Rp1qpq1mCTCHYr6eIwX0kUcFHCSewJjHoeNvaRVNOe2rhwfAl8NQ
rwYYW35lluZsjTSA04Uq8ORMFP0VfwjMRfmtfs5fIIrx+tc63D6Wv9C3hwEPdZ2JnOKqUyAIU34B
eiZGdi6/K/wb6bbW+a4MD+v+7rGhwmoE1tcacKbqD7DcRlObfu3AnngOASYxaCYH5nJzgKF5mEEo
Utrvenn4DuX+Fqm25PvtM3QtRDn0ZAXClWFQU5fiMAqqWer0279GNHcvwr+i6U3dMVtNElTKMBLh
B85tSfu47qC8287wA6Ipv1lAQ7HIl6ehteW/WRUpGsUyaI7Ac19+MQXM1S7fczXqQPF1gAf1AmIf
r3xW7qa+1LXbIaZn/2NKihgQfqGHZLCBGi321Phsxy/K+mONBGY8WyLBdDSmBnXGr3VGkEzAP5Bv
EotPcxNnMUpfuygOwm4eqh2q4YfMLw/5QtX3sE1NllKFD5ESxAtb0idT2iy2ID4T/AiKn9yJkXaB
gdZXerh/mBy4EIFgZA38AC1TA3STKYW8TQuhX3xAhYJRhJY2GuqExdIIU7DlxqeBocNSh6qgj5S7
dXT7xExZlsLgoTC72oZIJ6yz4aXfu2lQz7QHsIg/TGtYuJ37b2KFgLP+Z6niB519RDeBtD/bWm3Y
rIZ5utjOc9/6VK+OPCeUBY708+31XT0zZ+aka96UWjysO4vBxuyznr1YA0UQHvHG8TjlLK9d8vOF
SScmhSVoXyEAQVQy5x2eEu63+fFeW0yeFhFOb5wWmXhpZnUQUq77vwhYQIsu1AN8RIO/XRwXh8K/
vYHaxA7KTCFZu0G7F3JubgIWF9bLnjcEkxC0+vRFvxjukt8G8YDhkXkZtOH2db9aU3Rop5FGwnnd
WrcU9w/wghe6sxY7DM/EX5UtRrAGP3vdLmgXBZM0HlMWJXe6qVsU3WxOT/tF/+msqgh+MX9YHbYs
V3Rxp9K1qxH37BBZklONc+g67YygL2o2puZV3haeW4M6bv7LXeFng0lsiPhf3tpVyffss6QqtgVB
nl39GII9WJ/c3zCFyHxZIgDIZHC3j9TVfBG9K6F7BKicGdpLH6DSON5mCqGDuZk5JK537qv6eASv
ryzWD8l8qlR9pSIqZlf/ticdHCH7nO5jnNx2WT6a9wkdeYNjUz7vV//yKXVuTTo0dno46InG6tov
Cmwou1Uapg/JQxnY0W6ePm1fpiLxqDMt8gu0oOiiMkpK3UT6hMdZXW3WOlFfwHvsufkZ4d+5GEyC
bebRmhu1191N5afXErVzm1LgyBV1eyQ/pPbovmntk2L8dPMfE+dkbENDlYosl+FA3dblotNhi6pL
W5+CsPpF+wMMjae3gpbGvQ3vc+bVPQDOyYq2OA2XF+LSqhQysrJCIzglzbBeuBThLrLDzZKGzok9
Z+rhPcKNgCC/WKMUNqB9NsByY81Eo2853B8fDTCNGgAS8QHNb4Ud4ODu7FUeHHni7KN/+QsEq7wO
tx6sKJe38eBU0C7a7HIVtkHxy/yy4ycU8x10RaJmI0ZprbuvhxDB9EC520195KvbTTdNTCRCITR6
og77JkEkhMdjEh4ErTeBM0294kP1d0E67XzG/o4NB/XHVAtwHHg0Lpeb77taI/UX/FOiZTHcm4ts
vhETkMviVUCgp7oH4xTrwqAMDTW6vNi2GV84rXWvhgMJBs8SofN2GQsFy9T0Jq7NOGpdGpTc67aO
oVtOMKhFtAvmxdMMUKP7YAj070P2PnWAxgkC5hgZpJzKO3FU3NZqVghLPU+2KvPmthvqzpe8jG4v
Sly60aWkwsDIFXPRCN9efrVjNzB6s0+7cL1+h6XTM5qfSvK7r54rpfRnaRzcNnclZLCoM3tSIM4t
t1mD6/uLL6z9VEVwcXjOE6SPjBlNcT5ePZLU1FEwgBBgRNjD9JUBHxEp1i5uAYrc6+mf28u5UkwQ
y/nbgriEZ1k3Hkbv1lu2L/9z9DXtJc/fBHh6zxROMPuNWAzUnWrkskgHzg8xl8jMyj8P+5c/QvqG
hbJTNvDfchE+0sf8VcySpYjh+W2oBNoC7sKJ1s7Utkrf0EYDdKOINEN13y31cxp/ndjVqzf7bFel
uLuLLX2oduQVRlR8WvvNA7o8S5euq/O7pDO4oT9Y3VdBHzJFDtOlMhfI4nKeAwj8F5W+y82V4jFS
uoWSxix2PbxZyLFv7o329+31Cs84uoOC4U1zGS4AtHV5iLY9zNKV9b91N6GDUC3/i7rb1e92ZkcK
wO4xPmjdOqHstJlbHWx9awFkCpPIfGxmc2U+fD88/PMuAtt3ZlOKCp3bNXmzx6Ziw/CeZV65qybO
/7XTQh2PJppORRbAyuX2rSut6Kwqo+fUI66kHjqGgTt3VqDw2+RulO+H+jGNEbedigfXIixukwqe
Avyb83pp2EJq2TqovGKU1azxRUbj+rt75m6YQpmvw6nM8NoxAczP5CZsqLCpSOZsRKHRWd9wK3Y8
IhyGs7q7tnjZdr/yjHlkkIQdgk23j+bVNOrcqHRmNKU7FIgY0r/4ab/tFsjbr/JXWDMMsMrtQlRK
teVw8NwIoPThtY66SXKF0cyqyOTOf4J0hPTumKH6xk/Y3rfBYenOUT+jXismndqV9lwG6+9iXNZh
y91AiSriSXh7F648Hy9+wikMnLn5/Q6BvyLniInno84MjPpZwIAHmGyKMAuLSH+esDiuRVxalHKN
NOu7PNvNWizaQKHWfvlQLOxID9NpwO+4wnJpSwpiuXugWF5gK1smiwKclyAJmEXTJAFXT7DK8DH8
gwZZjeTX+xbdZ+QTCFTag9ntPTtuGD3eIg/6B1123xlUr6iK4PZWjt0Dw85whZ4knJi3lo4P+vFb
M052XBvd8JAT28Xf7OOnktR/8/O2pdGIvosY1JkpW2z02THJdXNbFBmmUClDQYjJiRcwLTw3mBoN
8q/5U+dN9jTHTl1gnlBPAi+nICgmBWONoUYIw7fIk6lPWfM9bSdSnCtFBUEDBACQpimoIBkYh5B2
pWQbAmAV8uxO/R2cyK0nuLHwqO3Df/FQHCe+lxalkLvtO6OuHdI2IHh+CkOP70IHsgXr+6kl0Ju+
8TlxvN3bFPJ9yq7kYDut7KpDykq3yyQpvZ3ypa9+F8PEqNlVKyTagpYYrTH5nVTQ1NtVJYdkV629
Evyd8ikpFzrqsrdP42iaxxV8Sn8bkt9HKfx+FlpDwmnxXLmvqbO/mneqZy/SkOIw4pu+8yWNRJEx
9sJtOFtCdubvf/cPRTSbKk+Lq32Z41z+GMmfdUhqOnXGMYXcuoEWqHpEn2EjSO0PYfLJERAhbxsd
J8spV6LHpWHJuSXmfr/rj+yC+2Y9rJ8bGv95mKwM5BYIYKJcpVNx/NM8pUEn2n0Myv4L2AEPrBMP
gRiuhibo0i9YidnldcmB1l6QsCy/63OV8ZU0qn5CWlz6+Xwq67oSsC4tSldIyVEt6g54WgF0aH/V
ewgl40Boa5m+3QTm+/Fuaor82hc+X6R0e9J8fTy0LibbHe8PKg39YAS9M3WQRjHEgjIR1IjLLBxZ
kHx9jP1at/bQz5N0DV/R92RYFQDA79cZHF65b4Z1qB9JwGhHTD4nx64Q29aJOsOA33vUOs7XeXnc
bzjEonmV/eqieFmLeudytqqjaUc42lFhThBp0bIlwZVBrZaepu56x466PaTT1Khc20OTen7bT4z8
EWQVEK+IMVuIK+BeuDycNfPxsYIoSXgc9n5XIc51XDpdHwz6pOTDKFZBcMoQNbQnSDHY1oghI+sR
Mjli6nCiG638SmOcSsA8oVx7Ovwu3tcTWOdrFm2BRzOhGmU8UnobGIPt5Kp4qvIwT3bfi82v25s3
vmgsySb5hyPPBsEkl9zteFCOhp2LesYwLx/Llx1qHcKlutH+UdQ0pqZ7RumMZFDyZ7vMbgyGUaD4
nHXQ8JWxv9V1NLIO92V8CK1ZOnE8rhzCiwXKO4joZdeiIY9aceXP4k/V0QyENNztfbz6nc62Ufz5
Wea02ey6bZ+wjVb9o0TOoqBJctvCuJjPxgGBVI0Tu8gI+6XEzl7fmJg4zI9c33hFmeapv5u9K/PY
K3AYm7d//m6wEFPRGOBQ0HiFYFnKPXWNUZFG2BQNBJUiKDiXDVOL7os2z0ie/ot5xdHDQSgwCau4
J4Cx8tyGmcezrtlyPuy34lP/lqz2C/BtP6HVXc2mDv/4bECZavAEVsAoI7cgnQ23Ujt10Dkb4vAf
lvqiehVTmYanrkR/RIDUndfbn/GaSSGPiS7iifZO2lF6Iwj+xfAV7WbG296Og7xzH5U2/f+ZkXOn
tnfXcbJGoBIBdUjZf9uHxhuaqQrvlcUwGQWAlGAGs4WMA4Ijva4yheOhoACnIA9R1Ae/jCdwlhNW
5HnOPaLeOqpbXbivV5n1VDlPNZnX7c8yRvJbuHOX4pUDwAjiRem7uMMx3ujVln7qH8GYk4ebF6//
XKAj8ri5FwhcVOkEFYn1+t/wL2pydol1Qsspp8YHy17YideHMrFY4vbeMk+iEGL4f01rh3bydCVm
7K0wx/kjgQdBD8HmpbdSEdQ7zLQD320Xe5uBpHk3VXgZfzQ6c+Qa4IqpykOSeGnCVStTK9qSZBUd
v6P7x9GeVYZhb3+1KSOS1x22KNApJRJCinNnlYa3N99M989tG1f87uVKxI84c+2x2u43dcdKNNp+
DvgC1CsD81FoWeWGzyjViyiKTw6zXPtG5xso0p4zs62pKMMQ8412iKGmMNMwwTKxsmunDsIUE6gb
c5SjiKLuUrNZC0mFvNlFaL95xzyZKzaY3j06b/anLh68NnkxM93Luk24639O/ABxCC4eVQD5QPzw
T/SCQYlKqVvZM8Tf7/kBh0D/UkJouyzpp+gP2ff8UwFE9J8/K04GUX0CvEj+LTusXN2dOvAElzWZ
t/lFcEMk4cZ3e6/6os1Fs0H9+m8WyVQBqi8kj8TRyw+pbGMt2W7FIpPAZY7sp0sLfubH8dJ6yx4h
jYKuPrht88q9MOkNUfAAhwpPnrSvdUI5vtLUJpwhc1JmqbctEg940MQBumoGVBp5AQwQpvz5stSt
9HiXML1yRBMovTtqvZcfP26vZVyUEt8MMCEoZVtwjUvOyrHRlk/LsgG6yOOzvef1G9aL5CV9qL39
n+KxfFJ+WPm0nJW4YKPDSThAz85AM0NGnM7aMk2rshB21S8MWT3ndPofXD+HqU7cevCgn6EAn+hN
jUieBa7fOjMrFaz1w8FwCxWznW8cPO1j7Xfvu/e16m2i2Uf2XfX3r/bH/ttmA3lD/P32Xo+HSDEO
XlvUGilxjp4beyB/RtNgvGj86mP76/jA6H3nqaqfvltLAzKa5l7zthSM3V/ZNwBdC8H7Ok0WM26z
8kMYKxKNSYYiRwJYOhrOjT7wQ5xvPcIO23n/w1haXvIsAN2TUANxhORPfW5N2nOzM9XdZrtpTmnu
8Xv9zHafqK23QQecxHwXZO/Wq/JqLP4LIthr1+jcunTAGQErDPWQUdkxPdebfXHnux62vvS9CpQ5
XNPtYyU47Pzb33pqix2p2Kv1blM2R7b4EAh5yCLo70QxTVBipXNn6lhfXSSC8HxORvaBJF16wVnW
ro21UKsXjHni7SKE6lEz8+xI8x6tH9PcUafZ/NFXPTMpfdXC2eVdbmsUVJ6MP93D5h2Inp/svelx
xzFoXBzXM1PSJyyHfZ5Y3boJW2i6IwGHd34dfx6DbZg+TcFGrhmzKMfxamGsHe1Cybtrep5mln2s
aXfEkRHGy30onoD/TQXnig8kLRZ1FYb3YTKT1tUMvbkvXAXKlsOXVB08Ro/ISj/rs+ifH0bop2gM
Aoi3IVuQjoebpeutY/Q1HXPW5JfR/HBnRqEDU+9UEjDGPAD4O7clnQtdRVkWvkgUWFfNdyE0lj46
HEjBLR8//2yZ3jLm+1W5rB8P0eSL+oqrYdxOVaEH4P0H6frlPajatbbRMj4eqKa2Wgg+usMPpSGl
BOHxJLgWyyVxZr55nq2mG1j6lQ8KMwGXkIlQ+tquSAnPssp1u83VxGXtVZg9u089jbnuoXu0FwJB
l6Hbsw148xSfhVZkOc8WIguL/eFDDWs6F8n/kPZdzY0cydZ/ZWPfe7/25sbdfWiDhiVAO+alg+Rw
2vtq++u/UxitCBQQqNHVRqxC0ojMLpeVlXnyHOA/qAPEJthQZgoeWd5l+6UO1jVMDtD8uIMuSuG6
0SHTrODzkm0Hui6/Atos+9IvQ5/6wnY1fKWUGL/Bv3aZlTo3zLwkMiFN+3roybE/on8y3uq1tkkW
FCmJQsc34WdDW7FcxOGcjU8PK+OksOMBY1SQ8EZpnNn4uhmbStjCMFLrD4MvPKhu8DgdQYU8Juxr
jgMcIxqiGRiCsDpjC0xUqZWaf/hgyjIifQl9WpPNH3kcN9ec75kt5pBFoBONjbYjILRTFrkHBYcF
DR0qh3ecr+1oEzsZzToK7Q9mXJSegMsk1jGBlvUmxUibA6MxTaU7dwVvrejhYNfKRPZeQ7IDh5h1
UjGAg0pJMCbVn15QZ95AbcOmp6KgTL68+/nKjQlZhE9rzAwOljEgRMLAhnXnJVBat+vUDlb1e/hU
3KlbSLIfkpSrBXMtLABsWDQQ1gNfdkFikgZaIQUxBimuww2kzV2wIEkQDyO7YcnLH11xhijygZMU
mQ80JrGhfTOiO0pojhNKhTD75bxWF8ma63SZdyZWC4AT+HxkJNDuiKfuudcDFMUo9QF2aKsCWWUu
kC7eiGhAX1TwJjzcNUtG+ssepY+ESJiO7ClzQ/dJL8063SgNWiKyb93GeDxW7TzLq3VHT+zxrSjs
YAuV6FWAtFK80NblwjrIO4qwi10QmTvKvpptmdudxRwX+mmAFeOBAUwtMndsXkZXo6Y31IZ4nYXI
b36L68oWhX3HK7uz1dsLQ4xHNdTcHBWhJke0+wxS1nIG7f/g74qd6Zj3ZDtT+c/Clh5aSJ9GIFlx
2qf4oKBhkU/1y2y0Xx8DfTzANkBIcUFvnFkkTwu1PG7qY9s5RFx+QwSA9bAXdpjrVQmgAlSMWPho
ZfqKOy+zjeH/HkCcPagXtuimP7nK28qoUjXESuYvlBt+XKouhaMneJ79RvMC4/surDHLGUXRNGsi
oYEDDXDrXew3P621CI8OIPoj51akv+3E015YYw7sXCakkTSsV+uZ9xOErDM3OAwHYTfRCj/SbdxS
AHMPX1ik5+ZkNrM4K5UA3h0WqX4L7a4xduICmqkLHpbgmEu+GB1uYMqxD+5VtqoS5e0fu1HZZ6t+
ld8Vh/7QPAZr+bl4LL8HK8W31iVe/G4Fh9D7sYNwER2oxk99ky/A1+ZyppsBUP0a/OcHsdWCVsiM
WS5SelkD2YCHmbzSfOhFQkGBY4mJs35ZgvNBTRi5KeBFz6cZEUGkhW1MPaO8pkx74P437Cyyww9d
sqcFjTBBtBKITvZVO9w2zlyoF7aZC3XKG03vmwpL3D4U80aChpMgc2oVl24PgQi8K65PCVH2xfU5
498LoQAjwU5C3BMDuNKuKfGnttTXgp2he4P2FIyQbFwUXoyYknJhiotogwYDXghxcWjPP4Zlr1Nl
eQSRFj7GeNTxwqmRU0CbNuj/c1Df1pyhs5krvEURGNH2W0M2UO1XmEhsrqRgJgpY+Cnq2cS7Kn8A
DTe4N4Br6AHmDmN3fqUhID9fdHGrnZtmMQDZkBliUGnwTRIWVd/VamyTbJX0325vIRZBwY5RZRz8
WI5xo6ZGi/0LLCcIexbjhtgAi5AX8YkSqcsPHIsXZ5MZGuPm5TSw8qaAxWKLyOVYf9V8CIKseVEL
bw4Zn9sbZIq1tAZKroR8RUsm0R5jVADETjnIc84bFz1tZ06QGRfjcItmHvq4q7BkOzNHmAQdyZcW
j1ABYMPwMCyMdfOQP4mgZ+e9GNgEwMUiMk5oaqRGUusUFLUv0MbAsZDRYKQA0WSuKJ6qg8aKgZ7K
Zpf8zk164YaYgTNuSE/GPtTGrvGqzpPq70ns9bp6l6c5ujxCO1NUR6ihHY4WjBYnd6hTv2ug3tHo
Tqw3HM9/cc8y38Ic2WlWOzlMQ6hNmrlTqaJdB0+39y9ntOzVotP2EiLJjddChTiKk8U4gBw61ry/
Z4ZZUs0K2ypoBYiby2Bngoh28WNueR2AnBOiMSvXGk3Upn0vuLkmfKjZnDnqKJqOEMqaLQStxRkT
W/lg96nGrE5eVOUMllPBFSsnW2lkpTf25NEGQIpRUOaV5GThYgxRluZeHVd3BthIqRgIRDTZJ9NQ
F9VsUY9Kn0w5QvdF6QgOQcMxiRGKAGxo8/SH6HAuPMKJScYjTEBjgPsIHkH2mxXVelN8wc8XvNTE
1VU8McNsFX0wgECxzMYb9XRvpsoqqIR7kjVuOOX+/2FXfppiNz/RDVBsyS24rcYMaqehHYqPZsNF
Bl1dKyiCAoRB2VjYcl+BPdn0rYJYGdLb0DulIPjc15+6r/lK8Ls9X07k6hyeWGSuQT0Qkxl6Mdgd
aLjPc8GedKhierIgc0KY6776xBJz/dUFOhd0aqnYHt8BEKYE/9Q3sBu8qYfG67YA4DoRrozI7pb8
gbIZyV9n8MQ+nfuTd0EO4NAQKWqLxCA6Q13FJbGdQ7FKh1IfQVqUJoupIgQ3JuctKnWsJ4Yn6OWl
sobTMDitCcAxGE2+lI7lKH4tH9OD4Z5r8+IRRK+Dk8EyJ7BMaiU2NVyM9NDTklC4pglC6TeqGCyu
+WJimWPYxV3QDgZsYcNKiwJvZcuRlpFrPEhL6t4sn4bHCTJPwurXm4/Ll3E1BDkZLuPP5SofpKrD
JyAZ/tQhvwafIy3Jhia/wXDggx1nCYKl33CvvMVlPHujkiCuswot1EloK1YF6YLX266Hha2w88ui
pqa2sOJQmhqkIqSv+voof4PpVW1AAmanfaLMUNwNxBkXS4WvRVqhRLqAnnCaaHvq9x0AdamP239r
gpfq+TfKmFcDjM9FZCsacEVVXZcIp+SK9sd7RHClTeAqD/U77R8dPyLwKX7hlelvO0AkTJnTKbSk
U6oAMm6VZIsp/K3a2mXwNmipe3shr96Kf44PZZFzSyD/kcs6DUOvTZvHTCr8rGl2Ulquwbi9KcQx
tNMsEh1B6P8ippXZQegNOres4EFgRHUnuFram7YMWWJbL3k0MvSYX1z6J8OjO+rEzbXAQlbFiMAt
C3pXR3W2FPD/6n0y8juJi3amn3xpDRRDYKhA+pPNvLQEQuTAulJvbqBQqzvpd7SMg4BDRqNx4XfL
22t3/bkIJfc/7LEBQKmRDNyssDc4k2OVNk3TGeDmTX9Q1Q8+4v4yAXn04J8GmX1ZzKJaRxnCtgQa
I82ekg2NjmkPK3nDe0Zdf++fDI7ZmZliTNZYZq2X/pTA7F7qeEGlfgh4DM1pZ/f9C6qHbrJM+Zfj
9eP3OUxma4aDmHZJDtODY+0FCMchpb+jJHx0uPLCeqmRUeIygFz3bp9Wmb1K2lGphBFWrVJzhU6x
taDmnHbewJhbXzC0yRT6EoFN2tpFDX4/Le82bVN/U9Q64zwweONhrvum0FtDlWEMHeL21N7X2f3t
/S9fv2E/Z4y55CeiyaWc4p4DqBUotBgYZAcgia3wGCKxgLxu4hobaSN44Du30PWCTfMgPxp4TkGD
HHhAXMKdzZOnuO5y/vwolkspFJp2GvMYr6jCuE+Lyp+qxi/F6vtYGs8mUVe3J+H6BfVpjlnSTOnk
MUxhzlDAoqS9Rkq6UM3Z/ntWmLUc2rLoGgncrGKiOnr9fVCB0xr+pj9j07cQ+xukdMJrnvYDyE7r
aG/CkRNKcrr9tORxUF2dOhO9PUgYo0GUrQ9qVZ0WE3WfEJCwFX0vS48R4u/bM3f9mf1phY2UytaQ
CjGBz1R93DmQCFrAb9KU5eCuk8IVwWbJ9yVXD/qJUdZRp1lDJpU66kbzh3FTq49597UktfM3R8d4
6aEE2sY0S+oq8TIEgBIhLo2vxcU37Z42gCfeb+i208+/uGhPhsc4aFK1U1aCHBmAdlpRSNcB8Oy/
8pa8e+iqjzkxxXjlXADF7EQH2BJRcoaqShwxKn4CxvgiBeWuzIuVaEzPnGm96jtPrDKnOo36FJxz
TQOd2zwHFUUL8EYCBBGZnA4PGm/ckQ9eOME5DhZzxuu2DaoqanE5COmzFJOdUQ5f0cHF89o8O4zX
Tuqs7lqCe4HW+oiOjBOqNBvQ6SD/07nvOV6h1g6dsAcIeE1LCgfS/WyX8cEItycZmajz4DCq5kCt
DbhOwIZsSf0a95yaxe1TCKWfcwNyBMecT0noSQ0grRWe9EF4L48HKXi4vV94I2GWLkO/tFIqGEld
AM2ax8gE8fwYxwRbfukS6OHVrdZ4jQa8Ptal+nJ7DLe3BSRYzicLb9aECBUMlPqm11Ykua+gaHPb
xtW7+c9jJbGFnEqKpi6sYUOIZzuVN5a0skCHYoVfCyFa3LZ1WUG3cCtDr9uiLbGAXDM+2Oz6QcrN
ufW0PSp0R/qTGLl/Wq8PuYIoV9zUmTHGD89ItUsRqNS9DJGOLo2Ooq4mKbQT47Gavk8pL5vKYrnp
8+3MIOOC+yFom0w8On5gEUDooCDL0iGFdNeLdn7MsLToLxr26Jr3aeM4cCfOtOZGJmyL6cWHMKc4
1gdCRBrTanvtXXa0bbpGMATWemuChBwQhTte9vrKUTgbOuPAYiy5aWQ41iLaBLonI/y4vXOunITT
388m5uUqqEcAFGpPgLsXlG7RGandF8S/bYZtSqMzBwgYVa2HNKqI3Nz5ictarVd0kI3iNaesKH2F
onn9E3pz0HWcvIz38QpYzYd+h+6OhFsPvLZup9YV9rxXICHXWoQo0UpdI6h0Ym+0KSKSvFA0JB9k
ci0neGaROZCG1JA+JiKtrpp+B4aF5DFHkFn72LGmK+8HCMhn38PH8At4O7Bz+J9w7VF79gnMMYWm
HHhti55mCEQgWygx94ysb7ymnUmgC9ujS8iOPFTquMkz+quZmOnMNHNgoWwwplZPPcR2XoBId2mE
oAcbIcGuL8QNKrG3d9eVQ3JmjjmWGbLaIFuFuUhMDgap93Nee7dNXMven9mgB+kku4Pew1nTgqL1
QnBGpLSVJP2+yDvIcbYAFepo+7ZD9M2bHvwtFxnK3U7MpRsHmpCix4TGMaMrgveoe0W9fpt8pU2+
lPhAjLz6AKIguL7QTWnBl3eCrwQYZxPAeCKhlEPDauH7EsWpVjm0x4FrN+x3YSc4mW3dH/UJPsK3
2/PO3cX0MjqZ96IosLzQ+vKAok5fVUecbRDP+bGv3UMRHb4ffa2vYCwa0cHNA3Vey0Gdjlll9nE2
CZnQNvC+Qmn9nMDf6gRt3tjzgE633iJ45zfha1Jpd5MiHVpZvYvlZnZvzwBn3tnmrVrXGqudlMaz
jPcZV5pZT36fSLaYSD9uWzr27904tixpkhnONTob5ZqCp7bqOoHUGSg1oImAjIcEFuPY0yu7XRSm
Ex/IzwYSfMEe7wMfTsQxnm5/DN1Ot76FcaDIiEWFqikQ+FKi5j6HZhVoHANL3Zd1JBzqJMxVG1mO
MnJu25Xpml4YRv+GChY7FUrizJrLhgVKbGmkpRQJR7kDf7O2nBy8Oj1rASgDzcwJqY0+sh8yqDIk
J3d/g+/4qgc9+QrGpUUa6SDhDAiL6iPHZIN0xI13A/ijf2ufX91jJ9YY52ZkjV5VBNZwX207PKWB
Ggy95I2SOTboMoLKHQC8vEfgtbgO4N3PqWa8GsRH4FMH+NRmUW1B6whsZDeBua8FBXl0J93Je1r3
gK6r09kVSF3bdbYrlzwO5ish0NlXMI4tG02Is40IgWoIyGQhuAoBJB7AwczZWHTH3thYKuPJNL3o
UWJRf2WcqCpWP36MX2oonMfbDFTAw6pIAVay1dAmz+aX2LQNUEVwtjdnsKwMA8jXBSOaMFjAJRwZ
NCzQVy+/3x7pdbcJ/BwEQdBxBTZbzMSJz05kQH4S5CYBf6AaD6VfLRWIM9Lmcq7M2dVZ/bR1UZco
4bJEjeDlgzxevIy/Gx7tZDBRA+FVWa/lgNG0++e4WBEgw+iALK2QNR9BfFgtZK+GDkLqpSW6OiMQ
var7mVLLftDgbnLLRfMcYAETAKgb9ALwbuSrHvLka6gLOZnl0px7zQQlpBfmG2lcFP1hLEN7Vjfo
4Obs3av+4cQU4xOtrkiMXMKuwSvTS5PYaQLFb9KXaeZ1EVG/dnFIPi2xGW0rmAUxrHVIa4YHqUhs
0GVwxsKZNoO5WDJLI4rYjbVHpANYne+jGBWtfhWakV+Ljc85CtfHgx4wyxRV8N0wzqXXgrmV6cN8
WgPa7kDVCHWsHDy5tD0Cfo1fuKbLfjmDnxYZN2OosyInBV4eBLhOshqef8l0oEngnt/ac9WdgH7j
v8NjTnqlJkqXjjBmxGBVbvG8ATlWGEfu7Wm8flN82jlG5yd7PSi7sejpW6Zxdb8C4JpSO9c70423
+sF8ROkY+MJtj9wd7YKsN+CARaab5zyvFUHhAP4cLtsNM+pZLOcdHNt/iwbSMvd/paALL7rnFQ3o
7N1YyuOr4GTUSWJagiTD3yQrShvfL2OAoPitlNeyR2fDYo53XKqZpLUYVgIMPyqfz3JlZ3ZypyCf
Lh0I7yZkO+p+JQNOppEJbppEC7pGwWtG9c21sknRq23ayZIvtXX99XBiiQlsSGOEvRUAFar68V2T
O/NT4lLoEfHqbbvCVQxwLLp0QOXKewNffzCemGaCm1KKVLGS4Z5pHEkOTWEjtEhBi4dMo7E2wLoi
OVRfNO8XGu2t8pWn24fmetbj5AsY35OTSsv6uanR/4aL0cuf45Ys5HCtu5qveMX3QnfUHl3KnBCD
4/KOt+jJrpWQV00tmnMnVe/UeCSVBi/AuO7DP88h43bSsRWFiubhVL97ER3JJY9HaP6abiUKgRhr
m6pW8rp6OUM79iSfDK0tJ90woyz0pqGwHF2r13UycUGQ12/bP0fH6rapQmwGYg4r1MtEORgqQWwd
DCtKXzss9EXUPo8gkEBFmbdprxUQTz2BxmzaWh6NIa9w/VLUk2DnniovUnkh3Y2O4Eu71NUGRzLB
pz1yxHevP7s+N6vBnlToSKap3tVYUuudavSIum1s2o/AbdByiztzlSzLRbQONsWr5FV+tONHVMeZ
veFwDWb44kyiftLwEfoOuih4jrTPzRsSr57ul17nyV61j9fWHSnwHEsAMXdNqCQVawXLInklysbR
TnMbJ11R6Rb0N5me+TA93D7W3JlijrU49WZIVHwkxEy23Z34EWrIQulOticbyZcXIL14VFbiNneb
XXBnosu8e/urBwGvA1CroD0IPItX0EeVLkZxG+ORHJQv0TzZZfrt9ijZk8YYYMN6FLKHsKEGemEN
hSrXqEP3tgX2cmUtMHFgipL1KIFRGZdegJSovkKr45Lfscu6KtYMDddOXUZdtNpMkTaCITmkOEAe
ws4ly1b6L4HAoyq7CFBYa8xNDq5mIYlUXDqiTxOvLVWzrLBPZwdsAzgzPApM1lWx9phTK3daD20b
wMI1CMh7XTE1h9qU5oM4yhC3nXseDIeNNxl7OrP3TS2qyWjANSZF7pTZWxJBpFPklFIvvCBjhc2D
5WnWCuaMlBsll6WR5owUiLqKnxsPl7biER8agvEP3oPu+Bg4dT+sXWb1+jEmqjLTDAHR/ESLFoEC
OpTIvKsMcbJFcVp0c/pAlKCwK1l5T+NonwzxVrHIVhmhxNcW6xEPtCoNn26fFc60s845rEx01xBM
iF49jKJfQVWo55i4QPkyg2dJfPIi1EcLVH6etI9+xBvtrbAWzRcINC3Kp+6xRiJwtJF0//K3RmYy
x9MCZ2yKBxNGhnY7NYi8qkA6Xfh528pFxMsOjglYzD4PcjkyCk9uwmc9lpDYaaWlXjh99Cgq4p0+
klVVF8umtL5yTF89opC8ooVhDSU4ZoSjlidQqYAnbd7BLghRQ5EqfdLMeb1NHoZV4kWpnTncoi39
vReb+cQus5kTNbUCM8KjYnACvzmkXr+U/HC0VTha2vtMuRhofToDAZdiZ1swNXEC0evn+OQT6CVz
4nuJFcSJpMHFE7faSjLuyNq3HmKn3nZACdL+a9/c8OXaL/JEx9U+sct4Ra0DcYNUwAsr+wgFsPYh
iWw5cTsfvFQ7stZX+jdxhQoGOvcJUkTAODjqjgCzmyzzhdJzySmuHt+T72HCGnkg3SBPgJNPCdho
5HSpyvV9JYUPt7caxwyb65C0iYApAc5ZiHJ7TmtnTFetUHHubc5+ZlMBdSk0tR4hRCVmGy+kbMbr
atQgrDhGYBsP08K7Parrd+rn7LGl67AbrKyr+wJZP0uBtgzN9Vlg3DBM5MZ/R0Xqch5lyIyj+Ro0
ySI045jIhGiiMM5yAoqHeFlWIPSN1rPQ2pxhXZ7Pcyv0z08ORypAri6YMuKlL+ZaIKBpExzl3sS7
IuzsAgVjjr3LeOvcHuMPxtjK0QEKWgLafmS+QCcOzOOR0zz2xJaWsa8jeZpDlOixr+0BUCyOeXrW
z90RNQ9qZIBjTA3l2vPhRgAgq73VounPJVsLsqNQr1K/1WDFEyCX4yTf+a3cNNN2yyTjfhKpEQxQ
/qKBvnuVppd2/tqqL5lV2Dmeb8P0xhkhHcGFOR08LShXHBW/z0dYiYNsaSMWFP5uG0EcJHEjN9vk
q9GP0TjHjVY49tgoKdDlVFUJ7IUvM3LhLerA8535CHjbUeZY5PHuse3jYJ9R0I4PeikAaEHES4/N
yYaVqtA0gui4gQrkw1LkUBRfhPowr63yCAdhZxI0rjropSSJyv6dWyorqRetKQfhyyI5yICLZG6c
2uWadpJ1O/mZ/qv62fIQpC0pm1f4NVnqm24113aADGX/wQfZXiRz6OjxKWCzNE2wDLFAnUGWSlno
AKAh7rwoDlRZrtlkADE2d7lbORY32XntvJ4YZA+M1WWmHpQCzVxTPvF+2S0GTDZvG11zdqdmmENi
lbkZNB1WNSThQoFO9jTbQlg6nMNx3QzI2OECwA/M+tReqFq5qo+bB3oR37rUJiCvQEKFFovyb01q
m7SLhet2eHYZLzvJcllFU/Crsjpu82XomYPdL8Ei8ZOWjgWEBRteUexKAEI3C4i90EgL4i0WbY4C
hxDXQGvAFSC29JVFBtwrlLo2QPcCcoXV3FDCJoA3hy2CoRUSKyjhQwMG7x3ywVN+uLyxz76GRaWH
OgTfSI05MKZ6oel7PGjiPHC65NvtRb7m4k9GzbbsSXkegREQo46nzG7jVyvluaBrd+apBWY1raSI
iliHBX1HH4YQB9/g0vTzw+/g6q9vnT8XkRXTq/O8iCWQ3HmdWTmIA5yCvOgktG9P2kXy/5dj+TTD
HMBR69syUTEmmvI7llV8YL9tmiKO7nlRAG9M9M9PfHjcqbGmNKAAMcl7Q+4C7SPN/vqD53y7MdFu
nqVFN2WYN4r5plA/tKptKD9ruUJqzLUoKaXLuzOuvDXOrTKZiUmaKyhma0hYQX5BfZGWlpfGIEab
wGcKppidic8JFzz9T+7qMdW+ILKEKcl1unrzgqzaFPSbVNYCIpzfGp9XkOKOknnHKq1Ylkr+y53J
br+fl4FL7HGtv9NRpqh7g0wTY+Xs0csk2unkQl/tfNukkB0kRY0lTVbZYVqHy+47ZfksvqQrfaHv
u1XjGwc+j8yVZ/u5XSYSD9QkTcIQdsFZschB8puuomXl/wbS7Fow9elZFPaVPkVNpcv0yUjxojPl
LhUcymEMriEH9I+QNeQ4S85SQrjufE5FPZNCaLjTWmYF0p9ta4ECqPSpbFPb2ybYf220km7A9P50
ezV5i8k4nCwZCnnIMNQO3COlBU5NPSrt0WwUZ2yETT9LL7cN3nY6QB+fjzRJkmJuiQWaGuXnlG4S
vbeNkSMlx7PBOJ1oGgVoRKABv5qabanp/myV90KfLv7eUBgvQxorF2aklL14zO0s+JYFFQQNVn/P
COtTUnW08FZCd0QBoaunIn+UWk65h3uyGEdS9v2cl1KCTTD337toiJ0gCR+NRNtaWQqJKHOB5l+/
lPL1LKbLvzW+47edXELozFDbIkNRuChnNMdFY/IwdVK9raza9G+bupI8gNw1iOhBQn+U2mLGGWvZ
1KYlLrz0pXz9ryA0SLYG11hrTr7n3UN0n7FPlxN7OuMpi2CqBbXCvGYKVAVxE6nKAp2xz8M48QIH
+ukXpsAJqgNgJQLFxzhHuckFNVQlCqpvwIxbQA629A0nvk8/JOhToevQ8o1XEFDjTgqdIefY55ln
YjHFKAbkbTGztH6DXOpqAjqSXxO8ALPR+IhSn/53mIyfHEulqNrkuII0X9HuyIb2/6Ea+cjr/7so
7bG2GNfYjpEAGmWZAsyCxpZcZaO45UPmjsvcCRaWRymcafQC+JDX7+iFG31XVre37AXWhv0Ixl2m
4J/VsxpZU1r9GHM00ohO/5QcZles7dEOd/G9iaLshBboAiC37njpZyNyRly8DR3vrS3GeNVJzsJo
SstfsamK/olsT0Xqgn2DaOPIOMgr/Vy7h09Xm3GwdVvj8V1i8Ma+fqUAP8GB5BRa8WdvTO10z3v+
Xg3gTg0yztaK+1RvFLSX6vfSolqEa2KDMxNAfohd8Sf02jV1ao1xR0JcSmYuw7WbqT1oNjqQgzUy
Yc/Dt+hn8lN9p9yN2QdvHTlW2fYb0cgAnJhhtY124mDaTdXabcd9yXDWTmEd0qS0AGgGaGSdu9SJ
u3YF6QHXmNqPSR+flKZztHlyjAKv7iEF4XXUv5Um9LfmyeC9wHkjZpyTUGSAFlKsbylkgK0D+zMW
np7wcHHXQqmT5WTb/uaxsgRTQ2JfIJH8oE+oxMtGC9ikBW3HbdUSbKluEv8P9+epVWZwYTVJejuj
6Gu1hhulZEeE3g70P4Ca/+99/J/wozz8Ouftf/4X//xeIiyKw4gw//ifXfzelG35k/wv/bE//7Pz
H/rPvvooHknz8UF2rxX7X579IH7/H/bdV/J69g9eQWIy3XcfzfTw0XYZORrBl9L/8nf/8B8fx9/y
NFUf//7ne9lBJQ6/LYzL4p9//NHqx7//CQnRE59Mf/8ff3j3muPnnpsu7F6ni5/4eG3Jv/8paMq/
aALQANRIRlABAMY//zF8/Poj818qZG2h3yHKVKfUgkMtyoZE+DFF/Bea3FAHpBT9YJ+j3R9t2f36
M+1fkFfCDyJjZIgG/v6f/x392Tp9rts/ii4/lHFBWgyH+qwTt63it+B/uDGRhIIWF5s6HDJpiMwh
VY43iIKUU4nccOz3tG0ef5UaipcB9R6oVYDWNO8Hx3TyN4rvV2xjxSsDMiERpa4VMR2YMQW82Rc8
4bnaESUtY+i1a+Zja+IGC/BYbhqnNDmPAHbcsCSrwIfinQ8pMog+YF5OAstJFGMlrjFuAyynbhro
8aEaBOJHoQFKXDFrHmuU0R3FlHmgZuaipGMEBRBddbRWUu2Rc8ttVJEBrkYBdVRSu71YPTUJiGNP
duEf63y6rmzQfmGFOfiBMTaNlSLjH0ydrU9vYo5mXGWnVftWMFyJ0sg0kLZKOY8FxplemGUiMG2q
MgwfC0jIdBeEyrapJgis6xw94+tzCBFNaI2BO45t/Cl10qvqIMieoE7WjCZ9qYYyNbR3ndvTyDjt
43DAGA0xGugFXJEs7Mt2qiwMZwJYGsJfqoBEkaxmna+pdf5k5aVwyMF99HTb7MUxQDlDg1iMgn4b
PEjY4bV1licUVOU1leLoZCGIOAHASRbRj79kCF5JhMAOlXalSvXAvJ/vxTJpxCoiYHMvq8yJ+k3S
ovY/+0TgBKrMtriww+xGoS6U0ezA457OtReod2AZ9GQrdv/yaFQRKhJHWdVLOZ9q0LMGHgTE01Lp
FmXpBuoDiEjsjCvcySwQHQ8V7ESDtGZB0IZt9LMSHZUfeFwvl4C8HEVbjYWllr4AA84Zk3run6ml
Y3EAOiOWcikikWVSTgJQbXoqQBFJ0DtmxhPUYx++1AbECaEPhBsF+5zVCiyqoQLX2gxujckW3ik9
0tDv5slVAHroHiHGXPtE5YyLfatdGKVTfOKAxy4uJEWA0fldBNdHAiWi8h0yYAvBVQ5/eV+cjY95
KJRqoglmLI5ePC/NcVlOX7N+Kxv3t61c7nEZEjfQGTMgVg+xMeYs5eAvqfs6hIJRGdmBENpRcJdy
W9N4VpiTpEgDIjohmj30Vn6NsGXsOjLeZRTrOTcIu/EsKHNDBk/FntBxS7KbokS9laQQf/bCGliN
NkO0yrmC2TopKOjOTCjMWMY8KWMRLypPkECL9xbb41LzlNyOHaT/F0uR2H81O82aZNlEIlmtdVD/
ofFsB9DlC1UDAF2+B1GUx25BlVn0De0w4NnFjF2cYxnyAxC1hq46appsvBEoJEGjXTJ7QhNpiZ9A
+VFx6i7uMzApikHyPBQGyFlCEM+sw7Gs3tSWtKGXm4VaP4CeOGhFW6qkrkEOsZXRlqC2hmOOEIi1
0l73BnPKVmpag9ZUCwWLLAwpF8m6adVJze0CJ0C2B7Mfd5VWoKaJPqBDSIziKQ4Uc12SXHXnpjO9
IJ26r3ECBVjUXEU93CRhbHavrWka6J2rVc2phC566KK0vKvlSXhLegW8Q20tfG3B3VOCMDwKX1uL
SI8ZwRjv8hJwuqXa1pJbqUS/SxvzhzAYGvRC0mF+rofuoQt7b84kOzTiRWBMrhBNThL1g91a4YhW
Zl2d12DziL9XSKk+44OVdWwMuddJRuYbAyl1p+lr1XRHVSDZMqZ/9as0bq1lW+dt91w0Qw0krwnC
TssVoCz3EtRdEOzlumuAbIN6qpMNffalGcOmtvtO0gQ7pSCUVzUheG6WfUKbljoSrDqdiPcxTovq
GZqBOchmiGKKRf1dzlTtUe5L/ZAMirlATTfdFHqP9RqbWftp5KMCmvVEJZt0rFDzUUdwfJVWdFAm
BGhDVEqeoAzaNmtlfQupOG0JutYyt6sQVHFVZ7atPSYRvEotzghHciJuk6kqV2MTmm6nltIySXs4
bMDivaSbrR9hMRZ3oZAVP6sq19eFNeZLJPNFpyyFHpQepHW1boruSqNIl0pnxqu+S+fYVmtFWdZC
27l11UeLacqKLQQYJK9NpgGYqkk0F9bUTZsa8lhuS2rTUcNJsBskf3xRmrMnohTI8w1V4s5W2Gwh
8tHOdpQMumCLpYBwME8nPzcU2ZnlsK9shMPlx9wrsqtJYjJ6USwlgDX1/QTJIqMDR0Khae2hj5tw
UJ0gl7Jdrg3B3krjeJ+OuryZlF6BDLNe3KVVJ9zXsQQZ6y7QcpAeTcbopSPJXpVE0SCrajTVY2iE
xIvTRsJOIuhWhhbag6Yp4j24wOUVnuJmZitNG7jYN8KXLDQ6txKDYdmJ6D22K9K2675Kuh9N0sBa
0RaHTmnGOzXO0p+4+LptHsvTS142jZtlJHuw+kjC9aZ35obSg/p6IaqLOFUqeLpah7RKoSvuiAX/
pqq17OdhFK3TspE1N46UvHXloMBywFussjQaHNTm203WTMnLrGaZ2+e1toRbGz017YF6mfPANyNN
3qhamuyUKTRXY10Vi0Y1Iy/L82CfZUbo9JWcvUvSPG7HoJuWVSE0P9BPH23KxhocJSDWoW0VFXx+
ICdUmxSsQXpsTk5W6eqqB+enr/9/9r6sOU5fb/OrTM318I6EBIhboFe33e72lviGih2HXWwCAZ/+
fch/zhwbu9xz7qcqlUpVyhYSQvotzzKa7EY6iek3UzztBm7Gp6m3UZhC4H4c+4o8R10lVtrIhpvS
GmHJ3ROgc5pG9nvGE36V2Fl7Pw4shDIVwz5mgxH5ohBEei2OU28kcX0U7dRt7JL0K+GO03UlKn09
ZeYsdDBaasPIyA4ZdtmVqZ1iM7CM7/RYyacxJxBFi6ooOiaMGbHXC5Hv2zYS266zyqfKkHTbNZrm
fh5P+TVK8cU2C8FYQtWL4VzLQKb91damerFrG4VFOWg8V200WBTcwU8tRAmuir6xvYm147ouKTTD
zBH2MhorXZLO8TWu6ms92vW9Smh8p6pEZd5QC3UIjX5YoT2bbHLsxHtHdZ3fpxPbh1bF8CJacx/H
nK7Tqimuh0ZBmKaus1s3U9ZjiuP+dqyVeZVX+NbGcaqCcRQ4om2cV1kXhXvmZHLvtlrunTHqBi8s
Xfdglqpfa5bauw71nUAII/xDVF55CVNQD6jTyueSRve8RfZNh3IbMdoE0qwLeEhH/DY1kVBOaS/2
BancVdNY+S+EvGLj4NDejfVED52qUG02ZMfvVV2nwTAZ4YGG0XCE/lh8cN3B2TGedodSEijTwjRr
k6SZ+XNsonyFCsjIPB5XcBywQvOKYXduZB1zvyNmueGsq7e1GO1j3iWIDibDDjdxS7unfiyLXTjq
ZF3b9W1OWOeVbkGudTG+ZB1pdqQu5Qqe6sO6K6mZ+JmqjW0Uc71NopIdG9EbxwHNhXWsGNRBFbeP
SM/IXWKGfJNlU+WrgfR+EQ8G7ruQvGoRhr7SvAhkZtp+C8TXbzs3qhu0kPTRRenpgVPd7KK6xLHo
mnpbW1QGUhJ3M+Z94RlJyn/CuLY99AmkO6qiLHeKNPnKGuPCb6y+8FMO9wX4qPfrlsVarStrsjbG
pNSJuR2INvFQzDds08O4t+LRQx2nnfaaIplmRUI325Vt3mCR00HiYpiLubgegPnDXjsbTlocs1DZ
P2vHMLbCbNybQuXksZADuICV1c1bYGKph6CmfGhZ3pWBkyj3OYeQimfgg2r8sOf5vREhGljbzQR3
82IsbaiXR2Pd+dQt+Z82FwwK9qKx0pVbw/sAEE6LF6t6HE3luR0RwHMiAoj9DJggNM8de+o9Slj7
ppOJdcGYGOKJWBoSrtqOoI0eleW+BFH7tijTcfKtMMkSv+hJ/cuAjJ7Y9Jllo6xS0p6uXdqD1xWS
TKxbqKD9VtC2eiOFyIKG5i7fT05k3UPhutsjvuDHrKl7dC4iFgP3mTh9UNioUXmjGdX7SERM7Qod
h8xr0ISCQrtlydG31QBTPRSsY5ztAJE+OlFNRj9WsjkB1G7tG8M2S6816+h+jM188l3ZGZPHR9oA
5W4SiBhLLdBTzVlZbTVjwN27ppPgNKj7PPU1b8czzAjcmxxhHNQ+mqxDjuHiy/Q7t43urdQ0kLVX
PAPIWRKpofUWJ6coDfMdKPmlteq4O0LzIEV2j2Q1hMDTaMGNFeK7NacBfoSAMxe3deRPZUVAdLCN
SaxTIorrRkAz3uuV6UK7DWEoXnE/yFlkR/CfFeIXqPlILUNvbHCpIUiqimo9CUNuDOLApaFDvGj7
oVOiBz4Uubxv0xARfqfSyLqymyohfmY6jfJx6eTrEXIeVwguK+OVd2Bwrnr0arejUeBW6MYUVmwq
l7FPE4vAMidNnc4z1IRgPubpTiejWDO3TG5MbRl7NyfZQ52b9o9+irEhUB6dDoMxWo3nYpteoT7m
HIfRrYogbdAZrXvb3pAqcf2y6ivtV2bb7WXZWoOXVKG7SaKpsKDYOBBnRdSU4VxsSjmsWyncGwYD
wNVoUKL8VKjhjdZ8OoSs0kiiUcYcryfRYstAQcWi24xMdYPxGhwqvaF8x3CHfg3siuH4Y8LwehRt
JmhFoVb/M0ee4J5x0KWNP+KrmVF5JfY9twV0rZwy6XEkmE6/J8ogV3Ys5Q1NBjMKmLK0p7MWn5m0
7S71ULNoH1NEQYZnlnl0FzdSgaaT1bA+dt2TdOpix0w72dIoAWIndNxgrIFsb2hkb82pT32pLbmm
WW7duTgJYL+RmuoJ/GH5MmUU8FoqIq8au2Jtlk7+xGnCz5PMJ9V7DTXqbmeMg2w94pZuv6q7KLl2
Grc75lUGqaQYYYbCLrTNdl/mA33kMTOlZ5lRUs2bS/1kLtSsIifUT1NupUejIPWNoRtQRKxUXbtt
PukAKo4E/eXBAe0TX0t/xv1iezVr4xh7vqGvYVtOkHIwyvocd5Bt+V/OONE5vHJWDiQ515WaxK7S
VufXsr6EqFum1OgBIGgRrkD1F1Z0S63MKZFm7iAkXtn1FHuDLg5mfpmSvMBeI778MMoyxeXlmLRG
iEwzt7tDzK17q7VfsK3uaBz+6oQ8ciMvPFbF92Vkbr6vgXzOclH7QFHWBhAb1sZL+A4MYULHVtJc
lWmMsNWsj1ymVzImQVlAGSmcxHa22/5+0E91BGEyeLmaDqMzaJgvwaQlhK7roeDmCsIWMy6y9ehT
4eN8c6G2BqQS5MYuvcqlSCJWGbauyObhtooarWstCt2FAW2ZqgtN9E1mqPls7poMXnWXQHN4Zir8
lZjcZK9wYr8xL2BblxJznwafN9q72hmsVkXcKgwO5YwtkK279joOwg075Gs7KA/x1tyihgF6CFrT
JwYG9qXpz92Rd12jfx6Am7bAH/Qw7LlK9e4Bphr9ygIdFAA6ZsA5Eox9uzO3l8z9Phe7/nrnzvh+
bCeUdj8OUydJM3Z2hBpUdI9OimfVZwI62Pfb53MtF4PA8hd1fu7C337RCTLsfAqHKmYrHl07Dior
KazZ5DN4WJdKnoum9z+r9u+RlkTpqU9iWs9dC4SUZ+5DmTBoDe8V+gA/1cYNmksU4+XX6HIGO2AX
5sMOwgHUjz8uX8zKBrcA3hJCylWlwD0ovMJ40L3tDeo1qi58h0sZDRTXZlFbCit114HZ/N+S77td
ISJCps4pGEQsZvhNCiOf+lpfz7qH3DNO4j6fFQCxKfWTiWDy9/fvcblZFqP/Bey8G71kRkgMJtHR
i8ZhO1RWeI1KHPXHlvfr74daIkEwU3iUzT1TAQN1qLouVtbIIoYgA8VReF/dJ1coK6NYLl7nj/4/
JyYsRxOLr82hIwKayLDgZgcntuhKpetUeu7KvdaBDTzomT4Ud24w/fyPZ2kLiiabhW6GmMvaH/cP
/B/SznQxy38Ay9aV2KWPxgaBiBfeXLK5+/z6Pgy2/AzzbIiqzKicVWVcx53tqfax/D/2RP8fpvA/
Z5zO//4XDuATSuGuzMuilP9j1+a/5O/2PVph/sF/wArUIf9FXSQctk1mG3a8oH+gCtSy/mtW/kOH
0LVgmz47vf0LqQAwgmmjf2jjv4QDxjK+hH8hFaj5XyB/gRY5965m6/r/CKmwBEGjWe6ac2cP6Ex0
c5wlhhGG7RaCi8K5s2rgEjSyEgrJFQOiI2zwUjgouPa5aMGVMaHc44J+zh5UtmcF4C1RuMkivnq3
hF+12Bfh3D8PxPBpEMhqWJAP//h5MFrEaakz5+5f0gN0goFDBWFChB3pNn1GAF5dOtOXRw+qkBRI
EurARR2nEF/y+1PQMsamNsy7GgKfeWchrk03tcWviBuvK9TFW/cZDqor5QqvI85uKLtLE5+v3Xe3
//wIjgXDXdt25kb1knM3NaPmEWLcOwbWdpDpBN5enbA20TSQVWeOv1DkQE0JG2ZbTQ0L+NCfcP3W
Fy7uv2/8/XNwNKjQQ8IRbGLToiH78QXUus4ZC6vsThYiv09ykazSXGtvjKRvFC6yllZWqOJlDET6
EqTO4U3VKg/0YAAwn7j1ukodeCRbVYQ2A5ygWF69uCWBLdSU4Maq1FFM4wWExFI5Ak1jPDUgQbhB
4MNtLWPkwY5MI4+z7K5AT83vd9Ua9ttQ0lQAGlPf2BeQDcIRu72ErVnEbJ/GXTRc6ZQWJskwbr8W
e7nOgO+BieBFn9u/UcWntzKfIwQ7ZN4mH99KbNX22BZ1djegBu0lowWFd2tcOQbNvA7Zptf2HF0R
zYogcvhTxo0SMhjmjSs5jD5HWx5oK9utkXexz5UOfRJawz2Sv9kCQI/bvCzjnV2FCGuG7M6s1R9t
VK9RlnFglyuUTcKm9KvBhOKzuqtsta3q5r7VfemJJjZhilkcwzjpgX9JoYXsdlB/pDRbA2mugjgm
dCNqfUsFNDcTkyBdSZudkxJ2bY7Erzr3TrfpKQ3VzSSqgEzFYxbFxEtba29NatgaRS19RoAWrxwk
kTU/uxL7L2PyGsYS+7bCmnSDcTBS7LCyj3/asbuPO9HDS7KrfXzwKT4mHXraZbU3dtYmLJL7zmEp
8BmVCiwkXb6KjB+GgSJ5Z5Nmqzn7E+vs3sF6+KW0WqTBEmXgKJcbgOXZLk5VuupCsPkQswV12jwM
bRyucaY9KGgeXjgeFvH0vM/mKwEC8gg6AeFavP+IKhoCHZPeJRN0qEoC3129rmelVEjVXTiCl5nQ
PBgkXxGiIMpFz50tz2CGUiOkWo0zugtofTYIh+K8oEGTWIBVwUw6TVEubGGKbvd3rp3faamdayfn
K94CFVKjebNF60Ft0NJPvZJH5zqjK9qpt4Q161KLU1zbd6aKjkK1z0kqj1YS/jHs8sDb+CErsjeU
PV9qy0FGTZ2jhJ9yr4xjnBh/xg6+pJ0qgGSVHlVVuCms7Ax56FVktBs+WVdun5arwZHhbE/8pkPX
9dK5ikp1Xq5IBfu7vrJeeIjdMAz9LsyL0s+c+BGdZPjgirD1+wglyCgzNqnApVi2/IeNWrVnp3Jb
t2jzdY39IJLmd66qm8qtpI/3Dn1kTXovjot7NRjPbgvDdKDtxli+NWXznDnV9RQlfpvtjD68G/IS
rVmeHWAH/mty0nUt5SacotqrtQXFM5KhO5VfD234h1rNPTwK8EATOQhau55u1c/EzHdRAbleyepb
Fo9bhlLxSlf051RG2je75lCZ6lBqVN5CNE88YhRwpiR2iXdnPwvm/ELJnwdEhvWGqX6L7fAkJABs
Rq5fIjFKUJH4H0eZv+GOcAUZv51TGe3F3G3eth+ONQQyuHVxZOPiteky5TVQXx0FCN+ncsJRgk4C
YFKZdg6o7/aByNEqFWlFAvzo6PdoOHsuH5J1ys3o0EcqDho5gn5hGZCdhb3rI1Qyyy0JR6RDuoZc
dNiwg9OjbG70Xbs2icjtdWqjBydQ7PRkUgEOndohKrLglR5GadQBQb/TGRs4hvYZ2xuax0PQA8z5
MuIEOxeNnZ1MDcxvYGS0vx6SGm2QIQIVvuijVa6gcjiEmTiSscsPykqtfTKZ1dvI+dR5tcGcIyd9
/WjDcS8IlWWtnFJ1Rz04rxatfjkavbCwn7J9qxOB2mfhAMncnhRXT7Io6k2bkXyVsAj9rUG7ge12
ld8adb+mxCAb5I8grnXDweBD9xKS5KohneFZpVZBkZUMNeQElQVdoOyvplnbrnkQqT6GCm2MQqdt
UCV8WBEoq6NzQBy0gRxz5dgAOosuDMKYJL6Np15Xk/PDrRu+thwIZ2Ss/sWTLl6nOG1RsOnkwWga
O3DqYR+P0XSSLXqfeZlVaDuloy90bqwQj6b7MXabHZiq6PVx+tyMZAxgMZd4TkJVEBpxf03rU2uM
7jqlCiV0Wjb3MoVRdjnpzmsiPq36kZpro7Azf+T0rTBUCZgrQ+UfLw1qvT0P8kRH+1HyIXBDG/Qq
HvZrQkL3rksV3zRd4XqqTIqTYcYvOm7qnYkWyb4oiv6UGaryvz9dPwUMDhJbCOWjmA7ACkoIHy9y
3FvlmJKUnTD0rt30W7aJ/x+EP5dlA1xpGMeB0AdcEVwCLNrHcQbaW1OKhPoEFVzYHI+eve9m7400
sJ6KTbvGXV3vqjOYufAETlfGzrj/fqJLANzfJ3AgxvEXV20hLv34BKTkkmmENCcCWAZI/+ohnlxx
5fASXeCoL0aIuhC9KVGK98YCIiicgLVQpwXMOUJtP1M9RD++f6ZlcoG4GsmOQxjUbCDLvUyHgVqu
7TSLnXOfcBTA6/gYJvTuPx+DAQXNGIWDN1/66slRpJSMjn02KpznY0XPSDesC3f0VxN5P8hcpHpX
lqmjvMhqhdwMPdocyUrxK0TD+fuJLCvA1rxaDNkQCnjAzH6qO7d5ZoqosOxzJTZWE9DDrKaXbCpk
Q8zPbtFzl76+qN88BxcfroR5VGDVLRv+p0iLF+XJvphMAFY6+wyZAb9vBq9Q2iuySyv4Oc/BOIik
TeTexARCc7E9Ew0bqclQ9pkZg+kBD62AE5syP2ygammYT8RGLOk6UObJWnQxEytZsaFYRZZzgPDj
vRuXXeCq/NpVwwO1NITHO254os9CLwY+BkpM06/vX8hXK/P+iRcvfXR0aqTQfjprcj0K6vHy54Bs
+PtBPqXC81tHp0FgcbAo+Pvj1iqB9BiAucAoqMGPcFpB2+qYbEYw7uTzJQeET/WH5WiL/MmR0xC3
A0azjsVN+rP1HOUZkLC+eo3u1S/lQ5QE3fL0dGngz2tpQ9jGQvUbuwnFhsUuG0ygxpxB8LMhjR2S
4C2Z8t9Zlb1+v5qfTnsxFxWwvWZ/pc94z2roU20yIKbNiIaBsJvrJkGGWkzAjinyWps0wO7K/ZHR
1fcjfzVBlDMoBO+smdWyuGdKlboaMDJ+ltYfV78BmWfBiPX7MT6fQvPsYL9MgOa32BKcm7WxhTAF
Y/AEUi4p99TU+t8Psai24wz6OIT5cTfmHZkmrTBEn/VeAtAs07fppDcoPXiUGitivnw/4Nfr9u85
LdYtBhxmHBKbn8OOrdsU0ROkcgpx+n6Uz5fjYl7z0r47wPM6wRWBjA+JrBffj7+KU3gr7qcT4lzx
mm4h81te2BBLKfB/ltIBExtAihkiPM/83ZA1Q4siB4Tt3MmkP8Ccz9xyNaDlD6+XIDSnbhXG46uo
7c7LemM8mFkqdk6mw/umAdiitvmNnTQIMCvzB2nSjc7Jekyy+MIb/3QA4dS34eCHpICgO4XQ5eNz
JtPgJDycknPsDJ3nyiOIQ/fmUCEmNcY3NOpvKeokezY2dz1wtsbI39TcYf/+DX21DxAp/E2AifgU
KggrDCHn7/Az4whKOPVicJascLjwCX3K67EPXBOEETjtCHgXLsK0MZwqBHIxPwMlBD0DAwfeeoAH
fSQv7LgvBjLhbY/oB+UIfJOLgdqxMMcCxehzkXPAs4qjpPmvlNrbUkR/vl+6T0kdDjpgVxF1wrYQ
FJjFUDjQ2igfRnZuK3ZgkjRe0oqXwsljABnoiRn6/P2AXxwSnAjAKIAEpw4Y/R93DLSe2siOFDuH
fQ6ZWFYAixNCv2eKY9+wuzUSttFrMn1JGfGL8+/DuIuPmIeViSS/ZufEcm6yErH8KF+/n9qScjZ/
tR/GWHy1dp6HGbU6duajMe1q1EF8nLvPKAg1AfZUvylrmsxl4Wf0GKJtVRSXCAVffAl4AhvfJO4w
C2yMj6vb4YygTSGxus8FfNZWFHzGaJVsUuQUx/ZQ/M5Xehs9XZj3/Fs/hoHzvP/vqH/X5d1pZQLt
mqU91tbsQZqBBI3w0CKRjwmtf7TY554eAHlKewPum5FgXuI21hb4MOferdrr1GVvDJgzHx7sYEBw
x/HSCvjiLtrZ/JIQxOd62d939O9nXQQTmVnoQYiCIWTqYU4n7xnUxuwgDLKr+q3wE9/ZzJkWcPAF
IAxwJA3sC1/A1zvx309gfnxHUAYqrF5W7GzXqSena9P6z4/DD69j8YkZFEDLcMQUE5P+4Tk8vEcS
bSLTGtcXXvwCafN3w6Mv9g+NFwnsIi4fXBV1cDPE6ZEX7FhZvdMClRaae3u2poLcMzxPC/UsJyff
mryEFcHUk9vvH2J5oKAZg7ME3EQKwuBM5Pq4nKlkWayIO5wmuzkCbAukLylv09YGfmxqYHYf6fHK
ltS4JJf3xdHJcRlYOMhcYJn+Ji3vdr3gKMX0XJtngTqjdN5iO7nBZ7Oep5jIS856Xx4uCODMuXky
T3lxuAA40UbhNJnn1uy3jdG/AKj7J1TJW2YMQWLjGgIPQLXWszDKSx2beccsP3AHgC2kUJzgH4uP
psy62sxlb/79aIYde5ltxbsg9Jp9EuirS+Car+c6Y6hMF+VNKC5+fKdOO9HCdDKMp6ogip1tbk4b
x4J9zVzyN901cesbmUDK/5JhwVcHKC5cjpgGtNNPvakJSPwmqmx6puFuitOt5NjH/aWt8yluwk2B
HgFFLgMi+9xG/DhBe+gGDQNDAn30R1qOEJyBlJVb7cbhxs3Z/ZACw2WMuBlBAirKYOz73fdfzVdL
bBOBlvJfZAMCm49PkKBPWEmhLcRMgB5Xj3a9ivPOM2l+pDXdxmhVhBUc7foh+H7kvxLEi82E6rGJ
tjlgegSxwMeRCxP0IBC8rHNiI2HMk03iWr9yAiu7fqBeg/ZQSx/DbJNRKLfAMpG2U4B8zYsKsiri
6SZTQHrkmR87xOtT55qZ2Vo6em2MP9v+j2m/lSH3dQrJqal9tAYCS4GB+d9P4qucYE52oO8KIuzn
Hp9Vh5aSaWKdSf8wmFnQpi9a8sxLyFUR7jiAlAl0peHctW/SP5Whdmp0Lpy+X9y6eASwo9GMFqjC
LNYRZEsd9zbyVYWOWRke0rD2VXyV1rEfSQbSVuPJ8O37eS/1duYTH9sWyQ46/jb5JNaJqp/VZpOL
NNKlnjSdANeMSKqAS8cL49YXFDZ9jvSc4k8cvuokAS7eXYVJ4VM2XXUmAAEkOoPahPyzuS5G7ld2
5NvuFILWd2jS6QJS8IvL9v3zLuU8hZYVWHKMn0fnynQe2SWxfNCdsV0/bGdoRkCHAgWKOaCF5O3H
7RxljrJyO8WKMP670BodHWUOQF60P6siETse97saGF5fxHTHKsfdEg3YaTb11/3Ibd9Mm9HLWzcB
qnvKoZ83IG0zUV3n0cQ8t05OoDc9QJJ/TyZ35+bTG9hZb1EKK9t+Gjxh1+fcqp7sqXktIrN4KZSY
vyDnMc1DYGwJkr44sccjCVEQy8WuKToRgLzylsfjb8nCH25lryPVIxqiRhnEsv4hJvsYWt0bBNJv
O0orkCusQEkZe00qblXdTUHJ0KnhPKZeK91Nl6FHxgX4Aol9xMNvbcu9tst+15rZnyY3X8DZPQIT
7dtSvWYgqeM3lkdURTcyjE4TWjlN3903dfdWDcU6Yq+6EAdF440rkz1NoJrcTE86Md8EgM4jKCO7
BgIVV3zM6BFEGJwPnRQbVVuFF0bO71iYgdu55zQyr6Y6vhZxV4BqEZ9TK/pjNfXRMMdVbKoNNfjJ
LWixDuHfQEE09dIcAF1HBm6TgYMJkMQEx6se9q24lEHJ6+LaJ661dwZyysP6NS2NQxPJWydWawKS
YdXR12JKd4WgjRdRO5hUd1eDuZNkWBhguT3G7SszD29VqSh+qd7lMTmaDggX4WTtx7S6jSV2hjGs
BzT23dK5VVaLxEHe9UXe+ZltPWRNe9tGSehZLVqdTt9ARTOJ7XXRmFANkhY80bP4oR4hqpbqjOyo
LKN1DcKkX0WFHQyDeLISziGmUJzEJH45VaQQfMsNd3ADNL2ovUa7WLG4O0w2P3Qx/1E5kb6iFQUb
pkh2KQqyftIDY9Q741URG4+EoDALLz84zPfhb56Ut0qyfVqIIuhtknkpOFxOlmw1GfaALqGLK16q
1Dy51NrLanoB1QMcHp7Ax3fag/e5q51uzaxhF2Zy5m5FZyP/m0iUrU8aV6zSEG0nwHPvBu5C2X4c
f4opvGdd5ZzKNN0augP0tyS3oQUiLei45Z5PAiy55hFk431Wa4iOdiCn9olI/aSM7ICbhYHAApln
1wh911O9N1g4BJpxfwCHEgJ89yllfFPVgu0tq4BpjGWde8gScNGcmpw+I0x5Iax761vzJ6/FA2DZ
8apNrMovKKv8hA6/dKZGcCLBuyKOAiyHps3BysP+OpsmNhM37b0z9VDKbho0/Zjlt2Fdel0n2KmN
S4AahCqvsiYBa2jsLhQDlrYmuEPQgLKt2SAR4TQAsx/PspbrBrBuOUDkpkM92YDwPEIBaLQa1+ba
8sk2uuh78Tl8RxSEouQcVaLosTQsQG/f1iX6oKdGg+vD4SfR/nFAEip045ldcpsQ8vv7O2x5JWCS
70dcCnyJMc6brq6Gk9W7Hi13UFO8EB0sg8h5hBkTPiPjUNRdYjKEGyuYWsrxRMh1l12Z1mtjXch6
vprE+yHsj28qN1VWg9o0nkqytRCnFWRafb9My/RmOYnFveZAnloaUzGeRrRvy2rD/zqpDsA2AAwL
Duv3o325ZIgG4VeLbtKnGj+H3nmohmg8hbBOB2/1ubbFwW2bC5J5y2GQqaK+joQNhzTq/EtdGQc9
7QnYSnaOarqhkqJxDcYAgo/vZ7MkR6CUxtBKQLI0lzcFKAIfXw+a8rLHvW6e7SwcVi5oyVvhlqtx
tEG+wlVO3XgjQdac0kZ5sWGeEKWUhwQkTZ8lNuK4HJCCjMf1KiLOj8RoksCGlfj1lDiX8ufPcDw8
K552ttuBxI+Ywa3va82DdMHXKxny2GsJS83+2JU+aMArd2U8FIf2QAK56rkXGf5FheY5RF3ETgid
XAhdIa5CtrcIYfuoV1rbDGkQpTeTOTKgkMrKrzOMzBC4K5g5ATs3tIAryGQ1lTkKCqA0yyR6rqz2
EgJ7/mg+Pg7qJjAsAH0EBW2QWz6uxDhnwGFfj2cZnyd1l+auZyO4aCd9oU63PPSQYAJLA/y8QyE2
4y7nHemhocwwhrNGMZLncIYpZkzEhEAqB6AdbpCJe+HUM5eTm0v1EOtyQVqZ+UlL1CXXnCSoDPKT
5YlN9jjMJnyBAczKqtlZaJx6hv8KvnlA7setcx9vIX+2ytYuVJUvyUheepLF2ZVGqWwg82GfevFg
GNpvTQRwxePFM/JTlr2c8uIIa3VtOG1aQrNtX+3UMdp36+h+WpkeVAD8Sz2bT03qRS/kb/v0XT1o
kCBiyogAMHewNyARXon0plJe94BQqt6IQK9FHEwPsxJoD4+nGox/4NSgKnfh7Jnrh+938fI5FrPO
lErrjgK4Jw/1L2c9QUwezXGEo37lG8Glb+bTRfSxA/S3k/Vu1okcEKeXDmadVb7dxKtouGTB++km
WgyxOEwzZYxA99tgaJYcqL9my1S8qzWWrrVuVWzvvl9AnDtfrOD7T2X+fN/NicDNDtIFeXw2jRL2
SSVvIJnU/6pyC9ZYhfszz5uHMRUBjcgmQr7tSZk8soY8ChojDuyRFLHqAP27FFR+mFYkLeLMyOlR
7W2J3w7VE2Rtn4YulisjC4UXZjaOOQ7ea5ckv+Sor/JIPMhCbSeTHHKWPbQDGKK8LY+kKgMbHHm7
LddlUd8Jnl5rq3iVMeRUwhxiUlF/bpL4WY94jCHiP2ND/EnN8satmpXjpkgYHAixAGN1bYXiV282
19Tt17butopO26KLA8XqAZ181ni6K29dt279Wg9PbmLCMTt51oIegdiBWMVET3p081Uey9AHBAPC
MGiHGuWbizM2qFJjhdvmhBneGia/EgSVaLuwAAHLZQF5i/bQQG5jXeSl3LqaA1iWNSkerz25PN6U
VvoCjCHY+zXqKkNTaU9ScJdV099CcOalqONT27Vbrc094FWRn7hV6eU1v+ldYMqGWWZgJD9TZh7H
Jr6iZfnKC42IrwAvAHKI20RZ0isH9BygQQSJQD3p64oO0xP0LSD4qLv7UUWbmjmt786xaaKG03+T
dh7LjStbFv0iRMCbKQB6kRLlpQlCpZIS3vuv78V6g5ao6mK86MEd1Q2BSABpztl7bTvrtrXqHOrC
3sWt9KsV6WdgaUdJABAxG8v02JcJd9Cn0aOz9ynqDDX+LC1qE/VfikKlDXJyENVdlrS3vCn7skto
ltpt7KpmpRDwXj3Wlcj9ROfvoOkNXQqBV86g3JFwk3ucpdZKVSdL5HFvoCauB4nTuJ2Lm9pGGysX
bwNu7ES3hU8TbRkWBdN9NBZLSLrC0xoVQXqIxy+eQM/W1iiwCZccSdxukg4dYciumUzXoUPgp326
nDbTG8mTeZ91SecqYYzLpG4fsKi3tEAVjM7wAXSlDddFY5PSV6rvWRLsIoFccm6yEmGh0rkdRZDn
sjTLrRTiZ6/mAvrdOB4tY9hbRRK6iHplF0nkR5upn32oVnhZELGzNdG9HHyJcCp++KgcYCJ8QvJR
vaml1wA4hLJJ2xGZPVWpK+vTnaWyapcttn5DsmpP00EbzNqTVaOOH4fA9rNAytCwSR2IB5z9IgtL
Vxvp9zSdXbiBRh97dtpj1aWUHMEwefj4g1U/WbdqIzhaZyEH3ZwAsKH/JQYKWrFdRL5dzeW2nGaC
O6b+qiwCFLJy8pFUqXD1cTTXgyWyRTt1OLhjpBEjUwGQENXxciMGktPGxZXaq7o7iOgzb9NhWcKM
8RSz6zeKE/Oad8oh4vHWPS44+JLU0friTWqSbhskzS9FqUPPaDvzUS1JXwnM8SO2zchvLM7lDf7P
x6HHOKrU8kdQxfh1IKF4yjyEV03fcKpL01WnjvDJMUjwk8RBykAum8hDlTh7VeoWzJqePcoi/4zs
DEDqmPCQ7WduIVsrkdLAN5rQgcbZvHAoYQMuSA62BDaKMtZDoUOE66zaXuYYdtYJH6OrYzl3RzA2
7ikjz1VUkiNGq3pMYlNxuz69DRzCzhqCSjzVCk5nfTiXSSVdGZp2cOJi3YbRw2ThZWiS1JWs6Bg0
43NGscUts3qrKvCyNOvBmFL8N5AM12Vg1Ts5m29LMzuMs7Z2pFheQn9pPCusOdiYKkFkurSvFYxD
TvvaCStx5Trf5FCiTFl6G4b6vm9QuNcmNwA7hcKd6JEuR7EbOjNVpMp2E2VaBSmJspy1heskzdZR
2qukhC/ZOPNagoRTOPIG2eFTHmeVF1sO7TPrfY7sjyqUXxqzPCFafrc9IHotcV7CqbqepvEz7KDE
cSZb2lqwaSa784iANvxyAiNTNe2WKlXgl5JjeDCzl44RPEkcEFGphyue0l4kAWr8ScZBeTKJody4
kWbtF1ig13mK31TaEV5KobqzeYlHIagix/mHMksPaE5u7Dr1qTtulU6/M0tH5kMpb+U0nmEL9A13
RvO0Kz7TRHoNYh1oB0OH42BTj9oSA0Hol200enHa7Ot5YsRG3xDKLsrD1jWhK+WOeRfXzAGy1jPc
cQFQxDzEJnHeSTftZeQBbhqWniLaYoWBBZuQYt31o/bs1A5cIynbVQKHRSYVO+plt8Kg/JPlDY7p
wkJnz0s5hatoqB56O35RcTJYcU5RTxs+67iDsR2KW6HNqZsXwKlieYcGvvDGtrpO2/lZh9RJoXX6
VY3ye1Rbjygwd6eOtVYNhzlW94mtla6cOR9J3i6TWTzbVXFLx3BdpU18f5o3PKoqm8gsssVoEKzp
mMi6s3jXq5ix5PYh0yfhtRGpp8mwA+hmulFsOpgA+Em15lCXnMnPiIsPUUp3YFDeQ9lmnmrzd0m1
iY6vnMKVTYSflR3v86pkAOIDQAw+P0bWbuR3jlLrvhWUkmCeUmnLI2BWZs6Hk3Lgg6QirHkZsaT7
IZYWbzJjExX/tIQ7I7m9Vh9Fy5Z1yKobNZsRFDQTWMyejRGAEc9RKsqFpcqepXzUxHAKUQC1EqkG
tTxjG9rBpk4hQeb9kEAW1yYfXFDgNc2wm6r6qLWmYPiU58aObVc2yoMKHMijQXiX1ihL+XD9ooBV
NWr9ldErs9vaQ+/qXV67kE8WGAimhT2idxpMyaR4OVSurvc3qcoXozTdm9SNni3KmyAFy6ewgcxG
HEDaUcnrvSPSGct7cpCr6SjVyS5hs2RmQDIURb7OBv0V26cnpf1eMZWDatevklByz5HG3+Ycbaty
3g2KWNdxsuwa/YnSz6LXZNszIhp4hYTDI2uNq6bK3lp5ek30WKyHeHhtgjD0lSladpp5rRli0xfJ
vQjqK5GNB3mEYQCkShojRN8aTEOzCVJ2YfG2F1mCdc++1gNjYau8QvI87VqV7GW9u81N655IqTVn
BNvL+3TTkhdSGOwr9PjJMXPfwHeH52tcEwAjuVTyH2qrumnQFaFmjd3aCjdOj0tes9JtR/iNl9b1
RoUqOEdZTzU8FNAa0yWci63SNKUrKU3mJZn00fTz2nDkezvq34XSbHHhLK1gulH64QXTQQnvB4h+
aGbvvSN6L0z7Z7VqMP3Z6m1l1rSSU7B+jVmtatYtF9IKSbNB68mV8gn5zKenspQM56BIU+sFk35l
dhpR9oX9GaT6Q5aqW0i0zzTL9piyUt6GHKK+MTy0Wbgzp/TNmkoTW5g0L+o5Q9xk9wsnnn7pmJ3a
tnlSHH0B6eJ+yGjkV82xtrpVVfSfWjd/doblV1NxZUzzcYiU19xsbpU4+Mwm9TpsQ8sVBVMmtpdN
25ePaUuJupjlX+C3FlNsbkMZuFPWRcmiwZq20HKpWFrtqLm5zLrx77PLzwrun7MSOHWgpbBL/xR7
vhxdFPZRWZ810W2V4jsd7YHIxzKI1xRL0N2gcF8MPXvTMsjJpqjy2h+imArUTI+dU1brpSIwsXRw
dsDac4mo+qPUdHY0Pa9BDDWYPEHmy3EyfaBzzrX1TMzg4hRt2DyfMN0VE4PbbJiQN9rLhaE5F6uc
X/ys7JDGocZGmAJISgbLf+yfJyt/uLgUa3M6j/7jAC6fHcAHSdcp5hv6UcU2woS/Fhtnpa8vXea8
iHR+P2enVJzO5ZiWwjhawDiFLt+0WupWFrt/bdwbEkeRNPr/1hbOKmSSLBRJnJpfzcJ61sBbKIjN
kXx5tOAvBoBcrKiczulfXuaKNZrvcJaPpfF7drCN5sWe6fK+lrJ6XabmVoUCQfSSW4raF4V8PyTh
Zxhl970mfKG+taHu1m1xMwQqCCiHLtFeyif/3+/VperEWQ2zqsYcSUMhHwOl42yPNzWqfKXhKQRH
nbPIv6924d364wP5MiRzj/1JDJF5zBBLeoakbW0khVYQg0eP8J9LXpmXD0zlF568dqnOc6qsf7mw
kEapnMPGPMKeAg4XRPprPE4UqTFtekGRDJjZlJsAs5mKbcqPKJEj+wvvw4nlwpFKZa8E0UvWmff6
WD+okr6iC8r/FuNexHeEs5Cqd1tbbmIDqZ4RAsy4lfFCUjSQG0CmGS4Ov1eDh9pOJlS+NRSyfgox
qU/bPhguFSnPOwW0P2gEAI4BqkQ6hH0ajy/3W6h1C1q3Go8jRR+55MT7ZtPH/PfT/DGoZxc5G9QE
lpTc99F4VGOqW7P1WsbJhVLzz4/o7Bpn016Wp00HWJAGmz95Cmm88r55HTc8J8LBA1/+jeFpfBSa
W9xk/rSunqZL785f75ItsaKpKNeQaZ8N5TxX8OPU/lhZyaeKVZnmsvD/y5H8XiP8MwpfHhdcQCz3
YRXdsmm5Me21kgYXlCT/x9L6v1r3s9koqQe1P8m2/pht+L6Z2NWX3huIlDLXkl/x36WR+2sl8qu+
/mxykRuttoac2yJly1eAbI07c3NKeGLlWsGD+vcgXphc/oh/vgxizLY40WqudqJq5Ut78x+/48Xk
sJ8rl42GCAsv5LBTl+xsgRRjfcqiYSWW1tWneFOWmh8vmxW+sVNQZuK1ZOotZUhe7N7vmxVCTngi
itfcdHf1x/DrkvtR//GtkzDz9fecraTgPtHMohg9qma/Lzl5xJAuWcD3EwfIycrvqpjRbymwmOlH
PfT3XZ3uIhW8KI5ijWJhjlwnBGOAtwjLxUb0jZtQblV6eS1LzS4aUc4M5U7Nem+cOi8rrmYZo3OS
+DGMFsU5QXcxRwS/NHiZpoIkGXJuHKa73I792Jy8OkICCcJPm+B7VhVnt/7S6/3z4X8fhLOvtE/n
MQFRYhxx13G4nTa6rnqBXC+rBPx4UyzC0Fibvfmo5/bNpAVIkrrXQJ83SdWsUj1eBbq8N8cJCU7f
4WGOp+O/384/7bfv+6pvv9A4bfC+vJ4NQi8E/KWEHTc7nPZV5GZtqk1Mstx/3V5X8eIih8DPIcMQ
08/2OXaLeTzSVR2I6HMtPQ3a27/v5ceUePb3z+aSei41jQ06g13vbe0JmdSFT/kvs9X3OzibOcJS
DmUjciykHD07fc9ZnsYLJ5axMElLzUF4us7m4qd9GpizZ/Rt4E43/uUZmUpVlbZZSMdwI29hniwL
t12aq5Kzo5f76Z2z0FZD53VXxkr2jbf/GsxnEGWk6oCJSZxCo8gJ6PsPSLKyluosm4/tqK7oOXsz
hbJirGkv7ycwq5JpACFQl/9+nj83gd+vevY8pSkfm7pN52M/hsvCKW7LWPxyYusjT1vZLdGZXVjv
/vK1frvNs8drSoB7smY6HWbEOtlGq2SjLOT1pef5lxPb9xs7e54RrPMinhWdDb+ybBqXrIjXwuPI
OG7/E1USe+IuwAd6sbH4w9J8/iTPNkeKCMdWjYbTpemJbEpgT9g0IMQuqR+obg/U8r/WZZ9f82yz
NDeGXNZMDHw15ATcltfhMmG1VTyaahdBQX+b0L49xLN1MJ6odUsldyjeTu14bS1o37nWCvdu4l58
lH+bc75+GWerHNmUfVvaAXPOXU9T083W1SrZy78bkAM3p3jO/CP79e/P4oeP8Xw8zxaVkijjCrqB
dSzfh5MZaSVetbXyVGwxJXnZhkIffk1Xe4ATcuHA8qfdfj4Tfbnd89WiCNW8sBVBY3pDBf8e8+4i
OToH3Qc6u5S2I9cUS+PCZ/mXncTXJ2qczT7GOJg6W0T7mMzEIp36CMHp9HPJzHthujHOppswSqYA
04t1FB1F0eCo9oQgRJu5TtdCfbjwDC+8N+c680SvqzHSlQBdA+7XRXvTALZMPKrnp61vvUpXl0Bd
P9T1Z6+NcTbryJHDl6hOAVqV8sre4utBxICF//O01hOHcWmx/Fka+jbLGedTzaypjaaws1BXJqWh
ca2sTDidQJE2FwbzNC//6608m2C0SVZBjyfSn/k02JpevOyfQC+vVN+WXXFxFv3bCwk4wSLZClIn
bpPvyyHdMOBYWa8fwQO7cgxMh+Znc/fvu7p0kbPHFcT9NOVqpx87ittWFBKPzeDFF7R7fzkMgRj8
ci9nTynqSV2PK91g/9duUr+pXNu39uY7aTC7Zte+/P9u6uxJZbPT6YHaGcdeS/zUPEwZkl7pwiz1
x7V1/j58vaezJWDApY1uiC8ZWfFGcoutte729mZ+sjd27kYb6Eh+fRLu3IQPmkv12C2u6/3lWtvf
9hNff8fZ4kB6W1EHPb/D7q565bNZZVXpdTAMI98SD9p8oSpxGrx/3fbZulBlcu4MgkKwbYLlF24w
ZJ5Qqo0xF8t/P8YfcJ3TXPLlzs4t6qSS1WGgONJJ93YcVT/YDqsKU6wbQdZ5Gr3sfn4zPH13OsNf
WoTQ9P28UeiMaE5NWJWk95y9s06fOl1TGfNRC7J00RbWL0mjIAyBye1HqlqYJtoFCvO1k0VvZWEQ
FVCNL+RRAYRv+tskQx8aJKJZgeIjAiZ8pV41uKHmTKvCmfWVMkc3ijGTx5K0qDoKtC2Nli1SW75q
2vkjLYNruVA99BMLYo8at+imRS4imfNo9QFdCbFlO2XLOmp2eiMfyApaRZa675voqA2J4mJTX8oV
VYfYPLQifiW799Db7a4ssgcpNnbWXN6FrbnUHQDOeXbjkHjiyPlzMk83MBP2HY0pU81I4y4PSa8v
K0P4uaIsrFjsm97Yx411AxJndtVBvXMm5wVA9S0Aw5eWonaaghJsMMAtY/JVTufK+6LJfxu92HdO
/d6XIe54YoOb0nnSx4xafonNAF/bJ7XY0U0VbV9aygAOwSYCIt2Hio5TC9cKbQ7tM56aZ/pHviDa
x2tl5SlGbnuiLG4JXbgxtPaKQIJ7JZdf46wlH6N8j+v8XlaC66ms1kWeXMkdmUJ99Cam7g7e32qo
44ViwLaW6wO633JdFNq0moYCnadzPSrpFjsd4lrV3CRjvunmIcMgIjn0xUkcsdTqY4wMYpHIjxHN
JPt9A1rVSN7CRn3rNLTwg/YyV7m67EzZcgkVOjaxfc9K2eB5La81rb2JjHxBxsazrExX2YwJBQPu
o6PPHgE/W6l0tqie7kVRLzUUt+XkINlpuGzu6H4zKNsgGHZNU6fLCoeiTz1oXkpAXVO6X5qM2Sfq
ZEo0kbNssvh2KOsbPdAXjtHQMJSMQ1QXmDh65Rgb6Jx1Pb7KLHZacX3Ta8aDk6fXgOrJ2IjDdRo2
y0oLsdSMTgGoLDsaYwfjTlbe9bku/TBVMMKEsJ1t5ymOgnDRJsqvlgBCmnj6yd1m35Hy1rvxGKbb
Iafdn8vpNhPSI7L+LX7gjmJJj2dBD02vE/NTWKorYUo7HYfWGPSPZR7dOIW6nAGC1oYg2zSvHgu9
OWRO/VLM+p1ISwdttiGTSZEcu8b+kHs6eh16objL91Y20EvDyDYk9t52SgKzSH4rouilFMlrLKp3
TSaxFI3Nkxyq3QJIJnQ6GZxlE3wwWeQbjTby1Flruy03iIVWBFDOrhSqm6kjbqMcIfxGqf6KxOfF
nJRVLY3VNU1FtmFtgtwg7bazPu+0XIRX/O5TVhQ4ENjfr3VumOtUVsIaiQDqU03pALI1OeKkpKgw
7tSqZxHB61ZOsxplEF9l23sUgPRFO7QLage/iiQPgM4P6Hr4paJqb9U4eet0uWA0SGIfC5msjHaX
zvjLpiwvnvJ5eieL7IEj413eR7fhrK6gQi6GmK+riQ5yM66JkN2nReVHgXIfqiFQzNvGzHzioa8V
Y7qCJXLfR8qmAZPgV1kWkq6mzT50nFuJZNsuJrHQsDF/6eqTVFn7JMj3mlEc5lb1Q2junVVytm+3
Tlq+iCJ+HCexGZPJD7pwHdsZekD0uIlj3ju1dZ/Uzsrq0kezsT3JpgEtd3Hhy2JeiTG7yg3rXddG
zrlxHCIIE6rbgiOmRWG9TkWoXEcIyD0WzX6lt9HalKe9nrRHQ+seMmnksFrcSVKL7lYeZVRLVgSa
01gHpbO2Ku0u6UsJRYO9iE6pxBBcOdAmyrpvhndBJtq1HbaWb2t9vHTsuFmiAiw8hPKyO8TKLp6M
l3hERpygJFCTjIZ8sh2aojig6ap9cIyksbV5vxnkRL+xeM3JjNkTQwSHQSWvrLdaFly9qbxmTq2N
EtiPquUQSmZLjxGhXAulza5CI6hcVPl3U67czEl557TdJjb5rDM0WiQ/1Ksx12cwXOKpHiIDvjAB
pg66ZqJbPM0p9+QFOThEpcarTaRkbT7Sw1H4tJ0GKSTEP8fVskEs5Cgiv0YzD3NvHaGeLE2RPDhV
au2qabyWIyAJQ5vRozByk+AadUVY3i06/sIdUgWj6WgcqmHqfJGenlGcd7+dDj0jrXFEUOQkuarR
P1rOvE2y08zZqttCyvtFGqfX1RSSlCZFJP86qZ8RcmepmN+qUSKob4pohPfORsGJ4AvBEpU30rod
pBuY+j4sOsmV7GYxaUg0+ogQnTnk5U901e+n9DHm3wE3EiqmJBm6ini8Kus0WwsbhGEk99fYPD2N
y7rsEJChTmaHAa2iexjog6dbRXiswvaD5dHwbRyhnSndVdq0H2NMYybCJxf410aZ0bzkllq7qhDo
D5PqvY2meK3b2nhrKDPcTGGWC9EjPMPjZiyD1Cp2UeaI3Uw84jKWpJ0kkndwM3f93D+lEqCQAHww
OZSkziSFswXTsnWKhHCfJliHZYYiLEgWcYiyT5iJBq2zIW64rsWiSSPFbykwoJRlUqM3t9T0YJd3
mEesPEz9vCve0OjeJnJ0T+Rh68/mcN03te1ZDTaAVCPuHM/9uzmwBUJNpLjIKFBazGSe1fgbMbBI
C2HJ7aoLhm4FHwnTQjbcBLkpVlaF2jqakmuSfDd9MBPt3VvQbFqyD/p2fGyotfAzJMOzc0dzR9Ig
nyIHG52esmVoWSFRGh3UNriRxHw1T9FVPTTHsB6eaUHG2zqQR8+Juo9oyipeYQCmpiPfWaxpkox5
sxvUGrVmRbFvLHq0f0OymWccP0RhNuQ990bo21ac+mFk30SxtZZbay8aYnv0amFhRswS9cpSEdNI
UbQPHI2weUtsyOnxIfxiIOapVpa2yyfAoq16l1n2I7PpcXKyDVL0TVi1C01nStfMKF92wlgbfXfI
8EhWWvTUSeIhitq72sqRVfEFw2aNf7EOXOOm8REfr6mWrgOCaVolQasi7/tO3vaagqRV2hlxdKfa
BeIa5UbEyhXxUMvGqK4Kko28vlMegX1cFYl8L1TrKKesTXpGDKM0IrQo1WXc5NtcQb8uguQ5zZPr
qsEQWSNt85JctU/EX3grwVz7XTqgWQ+HLR5mIivzWxmKjF+wf0ZHrx5ZGnI3MfXbkBkDa+YqrdOV
Yk872w441fbazgzIptLhcgnyTb26yq4cXpx9pM3ctoIUWmQ5E3UUNIuZyvvYo861lOB+UPC4qYp0
LCLSrkSb6P4Acs8viAZHaglABC0YWZwlVp1E1Vxbs6FFio3USbsIpf1Lo4MWrvPAeXNCcvTMgOqW
o9WuIbVk8Zx0w2ouJ57MFqWfkoc6UTZOks83de30CLzCehUOIT7SMdg4HDkzliDP6oZVObACk8He
vVnF9AoJD5W0nCNdnvF2BxUC05EXinV8Iq/LSK3fXRowqrO8jgxK3sz70liv5CH/3SvtwyTkHYDw
ZiEPg301SM7vwAmF31oh36yKqDJNpftQyyafBl2FAkh6tQ2xotKO0EuabhMNdKI86m9p3LtE9o6u
xCLgxlW2lrC0Z9lJjc84gQU+OhKwS1UABIyGRPKwRP4WkbKPx+S+jKdbzapfurhfpk64wEGyirp4
per9AxK3D1jQK74ChnASz3hSf0lBsUw7rXqST/jcxGyrpQwLtEqlj6RI4SCP9XWskoqbGwe1oZDZ
amtNIctqEDdFxErh1PMHmpBwkXT6XgQ5tmdt2+Xd5Dr2eEe41rVe6vcdYqkwlv24K+9iCf1CG9rP
StwCZe+Ch8oxAfB2y1AT+zxQ101eXyd8Pa3EiUdP1sNc3NtquIj0DsqnIM1m7A588htNbzG+a/Mm
L9tNJJzYZUXBDRE9x3K0bOpwo2fhCrUoinp5epsbm77bjOs+KvVXNe4fUjIWi9l6gDLwyRlla2U4
jEjydCFgXLdjsVPleB+cVi4J+UA70cNEk5rnJiU6Hstk1tg68qVDaGs6hDYAqnKhx+yrEGPKfGkA
O3d6YDYuW5pnS0ivY8XWqzKt1SzMo97Ofln0h8AMFk3c7PK+bDzJ0dh0IwM25I7jUOg5c7winXBk
pQveY4kXM8qUe5ldbY033a3SXBC61nrkQOaLUvSvvUCQz7a18DhqLGsbtXLcbuUx8a1SOWZ5+DSP
9bLMdH6/AawbMrhtPOQFmIKqVtaiHp9TRTrR0Xo2ZdkLGTW822KZTyTOEWRUFN19TIqs03d3oUke
pBVrnDKzqN4lc+7jc9kZExPh0AQdBnFgnVDDgWniFrCLC1Xhv1Q7vhUBzkpJUgB2Vz6NpdmXZC+I
laKbV2XIcoxi69/ljr+U4r5d6qyeJDhnm51eWkc0p1V+W6Hnnt7/fQnrL9XSb9c4qxUVZBbiVUyp
jEU56af0LstWfjGaiqC5hGQ1p5HvW0eyNr3ZLgqR3pe1QKgrtSoJitFLnadbphVfL6wnu9VWMguW
qqfXLHoRAuNknZdQkFONVkiSVgpbgs4Hd7BMzfYukph5LJOLxGwTvUBi05xVj6VRPLczIbpE17Kh
nB7jIrgP9eKAXpl3s1NUT1ZY0dWSOUEWa0F9xZOkcmONzVsgN9YKPWbumojhF83ooFaNCtNGb9sA
M+nuSB96RD7/pCFZr9rhWumn2R9UlJ9kKY9eZw/PajPuRC15TTzfaHX0no/V3dxPpkcBQvIy20gW
Ux60F8rJ7MN/1pfIJ6JPTeLUSUtxVl9SZhE6GbXrIziCtzSrp9/Csd8Z3m1LysYtJoKtVWCnGRsJ
yvx0C6wRUq+se7HCNNXlTDOBMZAHHLX3ndofcOMSHhN0j0PVUyWzzHVj9lhvSiwMqpgWQSw/60O/
4vG6zWn/TRbxUp7GcMPh5VUep7vBVJdTi9h+Jlwjka/nND2QTreZSZNsyRFgN6/uyk6/dirrFvAz
waLloe7IsVW1B5a6Xd9le/bbr1oDGAm+4lEu4zerMzazPN4Yxng1JOl6rIINu63NKUca3QpBueI4
AKpmneqIf+gqcOrNKyCntVH0SxS7m8yKUWWcCg1hddPl81vawyHR0/x9DmSZDVG+jTplKYZ6U7fK
VdLXr+NUeDMid7+s+3tDHQ99Xb5lkOlda64qt8iIoezG+V2Xcs6CEjOoWpoHNKbXxNCbnkz8L9Jq
+3fTds9KH2qr3KYRDhVx3UrDLpBN2hnx0C2iWOs2Ske1w26Mq1Buf+kKMBV7VPZS6BwjRwkPVoGx
g2wDxGgtCnDyVXixU7VYJMzrbDEo1wq9W1Me+gW6G2uCPV8XZXYz4d1KdMUDpb5NUdbV5XyIp3wt
4/jRVCpHbcoKLPVXcV6tYuoOXTYey159CiUWe4YGrbTMYdNMN2Vg3k5Rvy4Z97AOjp2pIvyQ5XUo
aHbpK57PIe6OyPLXfRhGpHWaVCTDXTPYqa9UKiEOyfgQmN20Kklb5aBhfwwEFLu6Ku3TvAxdG/qU
kTU7rbJWZiWtrUZ+tia2hzrJIKhK7omTKd28mg9TF51MEebkW6b+bEj2omjMhZNPV8FgpGBvuo8m
dm6p3hHNk6h3ZeKs05mA11TD/qCAZ5tNtvtGcgfQiDNUInfsaPCZO7R+HGWT1NpzOzhvDRY7a9Aw
RgXBm1BOj6hgpYgCM3EHLcWu6LT1ci6r1zJ37vQBM0pSswvoS/ZB6RThMkrwPkViusISV6+xleVu
mUQfqkHZuwznlSykNV8wgR39tuOxL3Te/6nVH6smHV3FFI3X6uNvbEVrzeS0j9jc3KVqPW/Durgn
dfm1NTKTw6mSeYATiI1JDq0T2p6Shyqx7E1K5QLOUBKmmAys+rfaqYLd9RQtikCuwKkVj9okTdB8
ooWpU8ELhB66eNQ5AJrzvDVq50EJ57s41pl7Scvwxp7OgB5LRI1gD0Tw91QSKuJWxNK0Tf2qdyOh
68qutfOH0rIOVFtwGYaFuotCorCZstxG75Z8xstq1h8RdypLhddu/e916seqe6JwkJromCdOF3Pk
99YX0+LQJCYUjlTaTgxOrOicOtiKifFCj+EH7gGx6LdLna2IVToFbTVBr9CmjLN4l77pVTF4oAcV
D19AwvaPon8n1b4KlstjenovZdxtMHGpAnSJuWk1s1sPU74JTmfAFrSIH1XaZ83LcGGH8GNYoK45
QLxoSpwABNbZsMBoFo5JxeQ4JsMjWMU7mP4rDurLYKI2++9H8DcNB0Bu5QRJA53LAfH7M8CxNBLL
kEzoKYZFfW9689q6JZjCVTx7nR6H9aWOy89HoQL4/LIgat+v2GZZMQu7/c8VK2Rip151tW/XxerU
s5YjF1qQ59zIh3p/STP8Z7U9a2t9u/hZI7Qfk5koBUM/aswmva9u1cVJ0UhysEJZGWVHuu73l5u8
pz/77bIniS/MCmLhNKBsfxBlX0RXKq3KsA7FiProKaSyPe7//Rh/bCq//33zTHhXO5EYU3Y5xxgn
ErZirGYfZXLz74v8fHJnVzl7VzgiVHaghuNR+x/SzqtHbmTJwr+IAL15Zbm26qpWS2rphdDI0HvP
X78fNbtX1VlE8UqLAQYaCJioTEZGRkacOAdmOYRatuOjf1K/h4/hptu1t8VX5W5WdDXvg51De2bl
WMxuf2UPTfWt33Spirq1zh5SHjG2fY0Oejkl/7QN9TaYJodNM8b92vG4MCo4q/AwMOK2ayJIYU6T
Ze9oLn6T4ukY9FG0M2DZ6fP+KFv+fceQedvKz6laH1S/tjapTFZcZ4x+ShTrJx7g2cpuXHzx+YfB
vQU3JX+AqVLYjVpySsks9FMUPqf0yOwArEdlrqx/MXk9syLsedEpUcT8pkPz2777V19lFtFdQz5d
QuBnHRGHBBk+T0CdjpAkM9Octq1ZMnYEPlejKaOV8n2dNgcvyG8SqK6doHuGnpjH4xdUljcUMgjb
9cfACF6pp+4Lmh1K+1lDlCovDYj5DNfhUXvd/xd/paaDkjcQkLWQyH6752VHW6ZiaBBequg4j7uY
GiTEik6LMHeluLiR/ZchC19K5xGRetS9bycF3SGPp3YEtRtUoXLqvcB3tusC/ZBP322TAfj/548U
IpwMPSxFLFM/Nfvk1voW39SPzGEkG/8x/uFsmD96KJNNz0hQvodQotzm3sZ6uP4bFnzTOt8n4Wua
ppcwLeKYp1A7MTDJqPaHKZtWvsYFPyqwgTdWhKPJ2KxnyHlgnbKsvetl4773tHILOay0iyEDcNta
esrhSoC50KopSBvvr69Sv7ynSVzAsVqOBT2aLWrTOCCu/EA1x1OXI9pmBY8d7zALAguPl6wUf0iS
V8TT3SpXt5b9oZzCbVp+H6PXPEoPGZSAXu/v0XU/ZDPTTMiwP5JvcfRQOhIj59Gmk5LTGHofEQG8
zUweQz+bMXlneqjGFPZt7DjHfqTf0ntMdXau5tWPWlNtvLC8ddKvdF+Yt6IuVKbv/UFyQx3qx3KN
8vjyQ7/dASGrsmKn1AyvNk5yC52//U2DfGKUPlzfZ2VtnwUoShW3Q+WMsXUyvyRQ/s7ISOs+2jIe
6cZs7QmO/4/DAY2xlfRUnaPbmxsHNY7fHxhcw9vzDrgB1aBKs04tUlk76p3mxlQZdoOfwdoauTzS
qixP9YTGFiSIHWN+2kM28tRSdfkhGtLHWqJHo3QwcaSzHB2TNQycxT+DLj+FvcyQ99Qx3p+vHL+L
/dIg6aM/bc5kbYjOCFcDhTcHXO44nmrQKFFcM2fIkD9F7PwQVPrKMbzMbOR5YohI5ehQypjCWU+o
wo+RymA2SCx3HD41ybfrn//CxzQMqHDBUUKZRXWFoJsP5WA0VUHmTn+4DSwU+PRbBVzBX5jRHNRl
mCQjARTWIRuaXZkmZhgAtpTn0HnSVmd/F5fCLoE1oljMSMtbf6qndAhrrxpPun7f5Y++8lBaf0oE
Dtm6Blvbf2zMPn2WaQYFlO+1AymgdKPfhQCImxu0G8FHUzXf+du1m3vx89NMcQwNpQjy27fmascO
m2TgCVfax8B+GfNs5T5b2jO2ChUrvEy9gEcmdqcUds2eFXVyJzXdp7CzDogVrsDdltahkE+hjqhz
TEW+tzro+iEcovHkDCONodGto89/7mAQDc45DkqgvO2EnYLhhfuCD9P0yS4qq5c0ared5324bmZx
Ib/N/CoNn31/JDVVQFTacNL75EU3x/dZHq742KIJKAHByvHFYSZ8u5JcDsD8GzYmmmST1RRrECy6
vopf+/0m9OLGqmzBR4BgN0FMsAF3a2h2DTbm4ZicR2J+0O/kr/9ORCIaunWYTsl2zWG8AWFwJ2/j
/dpbcSGMckqh/+MNbsLKJ0SEpC6DTpum4eSDAsz8AUTTjWHG+6RaideXIxwsFkpXxzAVWUaLXAhx
1jDT8lKZPdmP1BTv2nfSJ8aE88fiJr7tt+3t+F77Yf/T35creN3Z5YRNNuCShaUDaSBq04JLxiVZ
dtPh9BEjKv+9euIlxFID9ANrI2Z0BuxsYX2wjpdpUTT9KdWsl6b1nwKdbq7TGP9AlHLT9s1jIeUf
TQtkbaa81yppjXRhIYhADaEbKiQRFFdE9Hhcx+PQN0p/qqbOd0twrK4dqQ9escqEt3A28Fl4eQmJ
kHWKtKKSjVvT6+CUg9eJe1h4sjVNuWUTOkSRPPxQOhKOhhoi8yH7CfWTutrQ1Oflcbh++tYsCGld
knZMZWQswqqirSkPqByc/sKC5iiU/pALVMQQkgZtwC+vx1Mrva+8o96uzUouHF6E2pBtoDamgTUS
XK5srbBFp5rcfG/eTQ8ILD9Wn6aD9DjslJ1+7++9d9ZWu/3jVbEcxTSQItV53wjnKYNkcHRGjCpg
9IxeOnRW8P66iaVYcW5DjO80ycoOGqyRWY9hP+2NffY0RPu5hJbcx7ftAyCc+4kRjKfgz53CRNSE
+9Ekz9Ns0e0qtLsrBRUXmg00NyDyCz9eX9uC272xILid1jRq6MdYGDP6QOY/ibYS7xY3j89DhLW5
WhDmfntz2b4E+nbEscOPyivALNqZBiTt9+EuRd0eIhZmIct32g6OzK25u766hRiEqMZv27PHnl3M
Q+CEnVzPeWzkQQsRblsD2G5ibv/CDE8VBcVPsLaiFKNfweQH6IWL05E33CmP1B63jhquuPrsysLV
YcLR/B8zQpqZefLYlBXZTCFnz3AH6JvABG7BUNBNjzhIWivftYxRAa6YbsURZzcQTZ/JCf2qC5xt
pJ7JRpAW1swODgKmqt0q/NyC3xlHaTtq6I62P65v6eVYi4bj/xYw+nW/nVlsABgaueR13JN4jPYw
V4wtchD7tTutz8UtOcq5NWFrkSFRnbTgGCTaR6c7SsU3e/h+fUWXQy3CioTwmEuBCU4ZG96Hdqdv
IBrea/flXRNukz1UmDvjbmByu3aY6gcXcBPBk+6OLjim72th5bIi/+unIB6q8cSDdnnejrPNHfy6
rboWGg/jqXkYHqx99BruPN727Rbuuv5F3a6PIF+OrwlGhcMIvraXFHiYTnXtnApT+scYSuuhlR61
9Djk0Z1SosWQhtq2S5GdSNALj4aTnCGhcv1DLPkyeS6qWAjCGSBg3i6+G+RJyktez9SYN071qg6n
xkq2lJKT7tnvf163Nq9KODlchypBFiEuKNyFr66Pk9WGEbz6plrv8vZLZ9quAbenRoHiuqXLthJ1
MZpYZJUktoYiXoVQtaIYm1TDqTS0Q9KXEwhtazyOZnr0xuhWTQp6LsUtbbl7rUhemhpGs8LSpEer
YqzCpwF//QctHCp+j4OON15Gq1G4mmWnYKYj9HooKEMXcB2zaTbzPWvNrYUrzOLB4jDWbjDRJw4T
BajsORbYwJPtJfem2n4ZnGDl7F66DOmSZpPjUUJQLxSxTTSfZAnIw2noXlO7vmMkYecMCYwY6Sa3
YedhxOD63i0cUUxyX3LxM71/IV0NF6IX5npbkdS6zjcAS4fJRV+sdgtqu1sG4B6Snb8f1hLdy2+G
WV5eiE+woxeVn3nAtK3TqTrl0rHITrWuuKnRrNyX8wl7eyZmI+ZMJ4+VCzYC2s2DKk1qdZqUalcX
4eDWlf9lRL1MHu1mg6ra5vpuLq/qt0EhvFMx1u0cWsOTL9+UaJfZcse8zRpF9tI309EKmNXZ5Tm+
CGGVkawWxYKi+jXG+s+v0fx84z30+2Fn7r37gonFNf62y/CiEFfwFGiADSpowhlLvVjSrUYBDtTZ
d0FKUbv/1JboK+nhykdb2MNzS2K7s4Yq1KvSITtNYw83Xljc6ol11IJ0d/1bLe2iQa6rUoGElJ+e
xtv4rOcw+waRkf4qQ9h3yCXRHwcBjNyKxs34Xw0EX8YQaCotxF0cIKKQmwhfTtI9v0hahdSqmtXX
HrV4bfuWlmUikMsbxUKNnlz47bICKG5RkcJEs+22xXd4OLf+Ttp0m+hd9mzeqJ+yw2oQmS8X4aC9
sSlcuTZHGRJvlUphZr1L+pQZLat7JbAcjK7atxLoEg1MzxP048xKVt03xcvfQfByW4da7qwcwsue
ggY/LLUlai7awvtQj211QA173oHqIX4GiH/XQqfKEHu163bjFkCTukuf1sqlC0fEZvIPMQ2FAgFF
07cbD8l6UZpzLuHAvuuPEIbWvauqH/ppjYZu4YgghkzSqsBUz+SQUGuOkQmSugBSsTz/mDoPHpJu
5X7ldCx4KuLEDOYjR4SKithoyEswmXJh9Wxi+jX2Yf+I3tsv3Qh2xN/k+3CL/NRazWpxXfPHMx0D
lQyxZgWMAnrf2ukBsf1TRvf69K4yPl1f12XfB7AQj3ikPC3EFy8KnJUGyVbOXMCpnMH3SuM7+yKE
/11WQ/UOSUH9Fvmsu7x69JTiNSgRILEt394SFe/1rhz2JeA69FAongAeyG6QRxk3XdoFbq9ZPRNM
8jHKoayalD/GFgs/fM4dznJp6CYRnIuahhnx7L0OanynODEQv5JBxet7tPjpGaMyKegxZyF2Zbqw
r8s2MOuT1dOs7z5mDJhet7CENkHKkGxVZkcuGZ701GbkAJjgaXqvPQ3b7GgflC2DwJBs0UvLbsJb
BhW+KjtfccEKfIpXvGApSM6KybQDiFuoBwqx37SBQSP21Z9Mww2f1Y36o4xdGPwP3o2ZbLRN+b3a
JF/ktRRyoUiB9/HGo5kGiPTiQRTbTJxAUEKqam2YBY2frXajbClRbDr4Md1R30kn+zU/UvhbrWAt
nq45WpjERf2CCDDWIYkoY2wr9j9mFLsewpVl9/P6l100Qu2AHJYARbXyrZeiYNa3qEz0J559gDwb
MEN1/2zk0dfrdi65bebjcGZIuHIc3ZFA73bNKXlIjsaeJsKXtt0OM8DtIXjWdoByipP5j7St74fP
123PziHcdm9MC84z5qVVDCOhMUGYrfw6SsF76lE8sCuYR+Vi7aws3itnKxUOfuaj4eAV+Gp0O2yj
owrF6a48OO+AH6BNV96Gr3W8gZZl7Z23GAbO7AopX84sbz36Icus6Wfdo3hxfRsXWgfzJ+Qf8iDy
FPEaq70iiKs4qkjAZIZ5Xe0GUUmqEvl3UEgr5cGlTSRZ5tmqayoNC2ExvV3lDMt41UmDBiGweN6M
P8Y+eoydlWbj0gE4MyRKniL+Ulu5jKHEKDe0K1BahVDK/vPWqUL+SPgig521fIVz1hZQG9nTLNbS
3dfjSw+UONXylUxqyQPQnEZIjVYg2m1CnpE0vtZkKpV8daYs0F/G+I8ZmzjFMzAMBXvYKE0xWfX6
rFfMQR8Y9YyOlB2f0gjYtR2VH6772uJKzuwI0UKSY790PFqOddWi9VL775TSPly3sfjlz2wIYSFo
hlLLY2DIVU4JOg62iaMdoAu+/f+ZEcLBGKSIgUd+cXKKp8R5MdtXI1wBg66tRDgsGbmZ5sGLcFLQ
HWKcp/vgw05/fRkLpY7zL28L+JvA6mNw0HNDQKlPFKqejDIxtpIWwFOGnOugTPEunceCrptddgQK
LLJMYYA+99v7yba6WO2ruRTXZic1MW7zaHh/3cTy7v02ob41ESg9ajgjH0jSf4Q2HXT5SULg7bqR
tXUIjw2tNzLZG8EaZZKE+NN3P1J31y2sLWP+BWf5Zq9lDXRZdX7qSUz68KduS5tBX9mrtWXMP+LM
SATdrRbaHjzPfgQU/yeTY/vry1gM/DOXKI8YzQHP99ZCGqOhonpNfoqkYVs43+QIiYkfkpau2Fn0
5992RH+2JgoyOtzvJybY5iEOE/3YmlnNuHHqrZTDKmtnVrlHzORvDuuvFjwlZlsRSwqKOao8mVig
FwK1Rx4nH6YthAQrd8Hi+sgcLcfRAGyJ+CatY2bTrnGHSBvcRgoOjfGYVv5mmF508g/HXwsQl9RR
891wZlE8R06AFgVjaFS5EDOCrG3I3PoQvUf+aDPdFV8Ld9ppu/zppjhovfvnLT3yc9YK+pp02RFl
BLq+yzNkmhBgHRha6QHD+P1d2a18vAX/nxEFM2wX3LEmemfSWFpbqXSVkT9xmcjsjbXp14VjDM6G
8rhmKzy4xMRHczqvzvsyPznqz5xBfM28n6Y1gN0vbmohJXa4xIGm0QXleSOE1YiLLwnbgdp46Thb
quSf+8H6NKTqXi/3VgBlseczvJ5rj7DrfGE2/46E7NGsTJRHTOlrXiu6GzQZncYgg3MAydF2HHaq
Xu9q2fw+BMzBJebou9KojyuRdCFAUICmzkGMACUmnp/KqyUbJdT8NMn6rhxsl2YCdD1f0XpbszR7
rLhL56bmn3IW7ca2SaA5aXOo2KX7PIe+schue0NhrosZC5953NeoPWaqfJfa6kPlKVvLy18Ze9wh
ZHhKbXgFbDV01aDW905WyjszVz81kG04HXoqlenGcNaEvf1cSlm2D60Oeh3UVrKyeQoq6an9NSd5
6uXuUwd3SjX2W5PrdjSL+4Iicqcyyq67GvwwMQxAidrtq4QJP68p3EqFSSKKoYGCws2SvkZdSWkv
v7dKa4faIqUu+0PuMF7N54Fn+7keviV+8KT7+q5N1EM+rkWHJbc+FwgQ7z9/UA2DwZhT6P+SQ3vx
U+tuspzt9dvj4nzOjXDaFCrs+dCZijViDS2zsCqN9mjpfbkZ8vKLbngr8z0XDvjLhqkZ1AUo2v6q
GZx5BeQrCWILY3s0qs+g+29L7ymqP+SqdXN9LRdbJtiZI/yZHQuclO/4cntUfCQUfa91DTgueijm
rtu5bKnPhizGV0npDVMXFQfSMB6UEf6F4zx2Nm0hnn5qELQ199GuOLR/s6rfxgwhj8wZAG1Vp+fY
lCdQl5sAurPkn+srunjwzwtiEMCm5ErPU6xLqpMVQN1TtUddCqG66N+rUz/s8qnv3/EG29qFxPPr
usmljwVGErSqqjIMIbZzczlDfcqCUg5yi6fJ947TEBzHIfvT1yorw7Ep9oGbMXXxVvdjWWszu2yP
6ngDoMlF0NQtxx/X17J0iOiByzi3AahNfKuafV+ovhzg4OVnxUMIEr7c6xYWd4sXKvmCtVA4HlKK
W6gFNMe8+4YOIrxcm0b69uc2NMTJFfq/CyXL2q7sAbbQ5ugjTdkyzAuNTm6sjfgs7RWhhl4snWzE
T+aVnh3SLHIMP1XYKzVUhnlCeQuL8s/rK1ly51n/mhYipP2qLsROr+uDqvOc+tgYpptGM+LL3ytG
upOz7+P4/bqxpU9D+KRrbtGcB9L4dkHyFDuF3lr1EQDAJgu+lEwphMXfOICj0jcEVkwEFbctyPS0
MSe9Ppq9tZGae8TIRmSHri9l6ducGxGu76zyHBtOMYQw2hgsWfsgm96fwq85j+cmhBqClmr1NKas
Y5SavRqG9/ZkrCCSF7++yVQw6Rra8yIgeeCa7uVwqI+1nD7JaX7j9/0rAGJaPJ0eQmOIKO31fVt0
gTOL876e+XTXNSYlCxl/615z+bWu4A+d/sYGWbSCWgS9v4t5LWtoDHRk6yOCQZsslLaMUO7CfOWy
WbqqHQbTCGOU8Clevl2JFcbpkCd5fYyQit7qDhgT06w+Kr1t7SXEV1cWdelwPFpBgvAvVOOZGH9r
LtJqT4qiCHMT1MTwWLpNtdouXTaiA4RXeR/TC3lrZIR8QfIjrzoO44/WCe9Sae2Feulx89tbASzE
g443jhBvxsJBCRX66KOvJIxvcv7Hr1r7jkRzy3H68KfOhjF6KwQBvtDF4F7cj6NjE5ePU4eCtjQc
zIrRzDh8uW5mcdfOzAjJVFEo5kQMr47RYN22teKicPPHseDtSgRn41nfjDO74DGpp307QYhDbfHP
V6HCeCJT0GO+R/wyQWhqFdAbTKjFtwK+Fcpua+CApZ0Cy0QOo9tzEiUso02nOOzUlp1S9U3RqlvD
zFYy6MsAA4po5jdg/P+XkbcurI9xGUV+Ux1DLd7h45BZ/1DL6XB9sy6HUs25V0mzUJlb/MytvTVj
IdbaJtLUHL3iPk+szzCX3Uz1u3F6b068Y3X5ppFhHGnTzXXDS8ub0wGcmkq/LebT+Yjm86i3zZHp
ihKiyXosUXiVb//CCpkNHR/QdGRRb1fXIM/rFzn5TVSYO+hnnei7JpV/sxQkfej86tTiRIwEQqGT
ZY1Zc7RLQGVD6E6FsynqD3+zlN9WZpc8u3CsuvfjKkiaI2zTbu3ld6P/MdHk3XUrS2Ftft7MjVyZ
4ooQnYsyL6XRj5ujNr4rgncJHIRW9ZDVH8eg3F43tegBZ6bUtwuCEjGVqsRvjir8C6b1oPawraUr
cxVrRsQwPYVjUpkYMaQnD/69Tr9LKGVeX8nlDQoilqEQIDK0/amwvV1JFQRp1CQektax8x0V3l0i
vVM7000yew3GMIfgN9UWjqsxF70UC5zBBVpeh7u2VzytPsZmjnq9f9BCuXYNsB6h3dy1VYNMZ7Ti
EwvLA7gpEyFgELh8+iYk1kYwcWMr1W2TQ3BewE16ZLl/vIuwuoAApCxBRBJjam+2WhPpcXVsBqi5
vcg10tfUqB765PWPDDGNQmIg81KwmJajvDz7zNlJCgGdVFEfTsd0Ygh81DdpZruK8tA0X64bEm6J
C0NCbu31CqgxG/q2atTuzKh5Kad+pQUs+PeFCSHR4apLejTgG0i5nE9TZz020vBB6uO1cC34wIUd
ITVQk7bUEx87faS6pfGp6R9q3XdNYxVFs7xpDvB6hWsJvpC3X8eUwIC1uTwdvR/tDhDLV/jBhxv5
ffSV2qmr6W7xaK1EIhG582t1BiVx5l0oG6ia4BFRWae85WW47j+iXzztx525yZ6mm+ZGRrAQLBIc
c8YBACUs/5v6Xtpf95OlzQXhjePTx6fdIQQp3apM2QuH6ThoKPzl2j3j8NvGo3qrSz+vm5pD0Vn8
+HelZ6bm3T/zfTms0mpQi+k4C560h/gw6zGqN2ujqCJc8V87c+vGoiUJs4W4JM/qBs2apuM4PtmH
YKO4an8bbPWtM25UFZIvN2dQ77/Q+FpyHwbo6FQCtSRDFwyHculErQJyX/LMfckUCBOUK2du2YQN
nw0bSeYihHtkCPNiqvThKPuvoefsGzW4uf6Vlk41bBwW3OnkfxccBb7v1Fo9tOMxbNVNNcZQ4QWu
ruyuW7lcB/TWytxlo1VDiUk4aU44BYGf2M1xUDzZLRGOcfs8WzGycLawwkFWFGse4RCLfqpTxmNg
6hOF0woDiWvs6y8p8s7WJtirnz1/O24Z+v4SwBsXuNaP8GnteAs5Db7IL+BbQcgg68D/hJxGYfag
Dit1Otp5cLD15MFuux6+uOhe67LnQMt+XN9XcVjnwqCQ2Yy+B5djj0GYZjfeT2fv34Ub+ZtzUHYw
CX9YW9+lt8zrY12Qf9hU84TvKEe15uT0MY9J533WUOvQtfrFKdem6BfNWLyqGMGeFVbnvz8LHVbf
1iFj4USp6IPSmk+Zn2+yKF6JhWtW5lh5ZmU0oBcEpTsdJcjsGu9lMJkSgc7++idS5zDwNg6yZ2eL
EfYMTm4D0mHioOkn+bZsvGwXehGzZNkUbQurIYHPShU6yJ7kSv7WldEtI+C3NIs3jSndMctouFOn
F2hRaO+jsFLeS3Xkb/gUu7qMDzwHzZn713eVcqg313/82hYJd3HYStakp3yIxHgwoVS0h59RtlJQ
W7MhxLgoSLscetPmGIzOvrUDaByDTVrUK197MQT9/gwiwAD+oa5KKoKDihZB0W+n1Npd36zFww+P
LchfWOxssS6s09DwYqfn8JcSbJYeD9mgq2HYhQoWtYXkNg6alftBBOL+e/7PbM6rPvNh8ttwiGs+
EDLisNvdticYOoN9cVPtinc2POdu+r5313C4l1c7Lg1EVAbgzHvXEMJcldW10sxXbk9Nbai996Zn
+7tUsz8U1fCjb+Fr6rIPs7zM9R1Wlj4iPAUGdWoawVTc3i63VcvGqPt8jvDIRij7+D55CrbmC2SU
5aa6g1tvq/7Zs+7XDtO3tSkgalCgqMLxDaIA5QeDzFrNfxgRVOsnHUHklXXNGybGCDpVc3lkJrkQ
mYLqSG3keG7xdJX1lCZR6rZa/twW5WM+5VDJW8VnncF5l4niF9MKHwMJxZ7rv0GbO33ib4AGghEr
eChALArnUI7LPk9h9Tj62bTxw1cmzfeRDe2tziiG3m6L4TnuEjeBMdsYbxX4BEvEiKySgscnLytg
xNY3U2Xdt3W7y6sT/+mOZnzowXHWdXvIg3/avrqxpSe0Ct3eim+korq9voalUHK2hF9LPDsNvdFJ
VZ+SkSnysHc6pE2K92pSrlhZcsJzK4L3Gy0MpKMqjccsmI65U7ZuWOp/4XXnNtS3jm5HylTVGg/H
OK1dFELcUmk2/bDyDl7eL4cKOZcItWvhk7cM+mpKipJDjypO835E0SrUV3Zr0QaoFmZrIUG6qF5H
mtUkZcX5KfOjNHx0pE9dv5LDzrfQheeemRCCYJfZfd06VAlKtZugR46fCLnJNlFAXSYom0NZnNQu
8+/b6+42b881u/PSz9ytTY3UU0aF92OvPVTKzwikh1V/qirNbcj/YrXZxOPKq2ptO4WkBZ7H0uh7
bA7dvcGlbDygW3d9WfP/4tqyhIjnW31hFIaDBB6oojS23CEdtlYcbup2rca0aIpJEplaFhhmMWN3
UqnJPL8fj4xB3yaRjpSKnzyWKbzBtYfowvWFLR7cM2uCn/hZkTMKQC/VsOMYIYlsdNOmWONFXfxC
Z1YEr+hBF6Vqy/YF6bjTEBEs873Un64vZc2I4AZ1P8mJlEj1kbL5i40iTBjXXwPJ/n/umOAKiZlB
zFbLBFRIRT06m7r+4fpCFr/J/IoGZEeaLA6fJz3s+0FVjsdI/ykjNcztv7KGxa36bUGf772zU1r0
pl1rUzIeHavZ5Hnq9l20Rczn+jqWrcys1KwCQNz892dWwqqp4HiCADdVzK3T7HukJOVkDdaymACR
ImgGdUsaT+LgFU1CvVXCcDwacDRzGQM3OWXAg+zAHdEUe+hf6vcIS6nPf766c7PCO8CPu6DXHFYn
1x9N/Z1V/FDVr9dNLIWCcxPCXSSbg9PaA60NZGk2EbREZndEyPC2yNrddUtrmyg+BQYrJbPSqubY
DfZNEUuNq5fKrp1Sb9vH1gcjzz+NngaDsbT1M/kUZAnUCzr08Ub+sRomc8VBl1cOhePMvmXQgH/r
OmjOSBNOOh6rNth7+RfLRJaxuzP6FbDS0vuExJkMj+QOUnNhhx1EOOW+9Mhb4mjjGD96iCJrWQGZ
++TLa9NPS+cBxVhC+8xWRx/h7aLK0JtGs+8oSFMAgbrQjZtHCRnU659yzYr61koWou6lGFjJ6te4
/mKpL5X5F7fh+UKEJ0fejybyET4HO423EroIed5txvhZVz9cX8vi5znbMeF2MjLLqjI9p0amZv4u
yKz3VjS8I2EvwfhCqO9L2fa6xaXYC/k/tJ6gWagGz7t7FrOsVG9UI1XH4+APhy6176yifH/dxEJ1
1obQ/rcN4aJSm1Zl7JaUvNrGH7sH/36mpx0++Y8aJaqRt+pN5BYHb6VusbiXZ1aFeytqIILzS6xO
KM8hN+HaEzw+BEwZ+so4XemfL+7jPBVKgXOGBQn72JSw2tlKPh7JZNpNWqF3PPr5iqsvRgkL+CSF
N2CNYqrUZfLYjmZN5EfYHX4usMobYAdbHf7q699s8VCdWRIcMensyYN5d0SasHrVG+nFdpJ92qOK
dd3O2oqEbVPTxgPNnpJnRgYMPyHI09a77bmrd41cHq4bW/SImaiFeb95JEEIfkarlMaADB2vVW1j
h68K0nYmfwyDdxOU/deNiaOZv4oGv/CBwOmACYrRz5+Yfq9R2MHru6302h+Gm+nQfGyfpO2aqy89
fmZODLChM05QLK0juN0WfY5fjFa8N4bicwnNiGtX6Q3yoS9xV79ahvYXMfHcppAO0EmfPF+Jx2Pa
fZ2MG90xtqr1JDlrU5pLB4vANJNfwURzwRiZ65VsAnpibXW1Hf10U63NIi/5OtPcXLyMZ4J4EHww
RZo470rcQqtfw+K51qmldh+ve8OSn89aJbPKxUyzKdiIEczLkBIcwYumiDE9xdC+++rg9ka15nfz
ZSQ+3ZiMB8yjyTAsib2wKk182c7YsDLdZbe5vAl33b21S6ttjkT9Jt4yzrDG2yEOGv3r7GdGhXgR
SVOX6aU2HJGovkHQ0MpdFCTjnbTrNijzJImbudom3SePxQFRdvSzHtd+g4gt+t/fAAuTBueGzQjN
26vMb1Motah/H0O1vEmswXBL2l1uLXkfQ3sA+IdQkqu0zae4TZ6bHKHY699YnOARf4BYekrTJPf7
lo8c3bbBo/aKbE8R7NLkztA28t1MIRsfUGkaEeU2Xa/aaj815501uklyU7/MV+Baq2Yp4IGg+L8d
0YQELIk0P6bAQ+uw+9AZDzqaWPTTk+Q+WUN2L/r3mSX17d4H6DrFdI2GYxc8I6Dqjn190yTVJvXX
4CGL8WBGqIHxndnnZ/c/S1gCq7ASeRqGYyjlnZsGOkmy9v76l1yzIXhzzixEYYBVP8JW73bWqxP/
c93AYkrErMB/ViHEg0gLLLh8OS/hx/hddtQe8lN8l0KdoT/Zbv4iv5ifkGy9vW51+SP9Njr//dnW
DVOsI2LdUyODQFQLCdrhO8mO7rrVNsjq+oTkCxlcSQ1b1jfeFbfenX8f734xdGzGvfkq3eXbmEtw
bRJ+8Ro821ThSnIySWU0zAQsFEyf4qo/yMGx67V9WxpuizRamL1c39DF8wWSY36KE2lNYZWF0pV+
W/ISt/pPOar3Pg4/Ukj9jJji9rqpxUvqzJSwtsRPEJxm/OhYF0CVymxToKbXrM0Si+Qq/4YwsgjQ
VzSvqTG8dRG5Tb1Bnm/bAV7g6rv2UJ+y98FTeGj3+S3zdHfdY8VMxXrwnkPRxa11ZljwzamR7bqV
VfQR3W4b3uRfUkZUUYa+je6ClVR9eSt/r1H4ap4ylDwM6uGYIu2eNOm28ZuN0a1hmBa98WxFwhfL
wipxUqbzj0WUuU6OKjvCk92nOvmStp/08U8puy4+nXD9DXLjMSHAp+sAFFEUKvYoUDautNO3Jnev
tkt2uXkI9/ZfPBWgOPo/lxFraz4Pu46ciVBmvEASmlrPzVo8Xj5nv00I95jlgYlulJLJhK7bh5Wx
15J+M6ndRhnGbTes1EgWo//ZgoS7LB3zKZ5GqTwaSvCQsKGTFH24fpqXc5UzG8It5ltVUJbDvCJF
PY2xeldU017pzE9WrO8H1etcVVKOzoCkZBiqr9etL90DVJog4WbUY+43vj3k+aiHSqoQqfLmOTRO
cvjFjJ6LbuWYLVoBBK2TVPM2EalpKK/plZKCKmpgSG8B41iZuVchqNSj0/X1LB3oXy+6eQB5HvZ7
ux44aFDJnBrmo4byMUWg19LzU9C2azRCy3YcCOzpO9MpEz5abHbyVELxfTTDQnF73T40lcHobFJL
K6nkmiUhAUm9qYEDnsQtGYKtnQ7u1NrbTC7+4uiSDvxnQcLG6ZUEsEwiYdXV9M4f6mZjG8iaDnn4
42++0G9DQnSnK1gOU+2Px1YdNjq8UnpVuDxZ/2bbeP8yA0yz3hShcugnO3mCyO8xdIbbIOyeFTV9
Gry/efoiV/y/ZpiYeutvqRqFTSnNT9/pczjod1PzFZC7m0n9819sG9Kf2iy8Q/osfJ84irO0TK3h
qNkSdC76QS2zgyT7h+tmFgKeQcWKSUbmchn4Efy6hEytiHrcIE71hBeSGbhmtta2WAgHM5JcI2M3
FeZlhVsXrU5Vjy0ywgZuAN13EpeJ9i1jx//4svqHo+3zXQgvKeR04NcBeYuAjThLGqlSyCZ66uhD
Z7pFWCFmK6/42+KazswIVzxtAKdPW0SdJbXaybAiwfFzY5pfjfR/SPuy5kp1pNtfRATz8MqwZw/b
Y7leCJfLBkkgBAgE/PpvUX1vH5vaYaK7Ozr64ZwO55ZIpVKZK9dacwTr0jf6vH0LU12edppGAnXr
K/m7SEGGZQ2gecryEnk1McAo6cg7QdiPMW8B+KHOWwO28qGD39QZqq1pbkVtpk5E3wrpHcy63mUI
+R3ERsE80AJw7OpbmYE2L8fjFOxOB2roB1OyG9c07/yavvgd/S00/uhb6SuTw4uWFYce3Ksj6Z40
1Pkjo/G7kHcqGnLa73kOSIhCN6/wZDJAXyVyWAO56NLYT506YPZzP6Zsb7H6CrSPR2BDfxMbJT8j
HW9Kne8gj25GKJPMktdkU3vWHmR1ZaTU8MTBFOcA8BuNQFRFBSMEOuDFVg+mo6Bs307tMQiag+Ll
VtXFz36CJnQBYjm93fjdcJN6PMCPoWcwLShgrSczGgQ9QivxpCnhRQ5trvPCPXhetZ+m5khMN4Em
+ZCk2sBCaoq7QYE6TmZp4lEFiv3hxu2DRPk1pibnixub2f/mwtpYhrzOajzwhiHxLb6tanUGH1Oi
tCKBes4Vy0G+QvSw76HmXBqvg2XsrT7dV2m9cTT1Q7PUpq9ZQjtAwVl3Zvhyoy/0cAjELzWwqOH5
XrH2FOhVUlQGHgTkqBnZJjecHxaje73NE72xrwiU1SyoFTtge6A9lHIJvl3HNwxqzS0mvbmthzmr
Q0MBdoff73cKunyEzLG6Cc2CHPq+Q7HKhYeXsds8+GUbQ2r51LvWc9mA4nLKr1lp5lEFDHBoWt22
cJsoK3Vck1484PQBYB7OkvRSig0Kz2dbg7atQ8KBOKFe+zuUziJv6MPKsuLSVpG0nEQa2tZz28QE
IpCQ4ciFvfN9HLXW2nXNeN0Quq+GdwMT93YNpXq7P6bSgJrkU9fYcV+kCajkUO2y6ihFEqIHqYj1
PEUJ8QrkwRHturDBG8DqMb9tnHNaxrr5S1IRuZARb6BJCf/DtTuFApIhQyUeDffeagwIzpNrA1NX
xvTSZGaCaZWwn/adY0NIsj46Ko3x9rnqbPBwcQ4ygCAcsgykQlDdtCBY5ICJRXQQMCQHB/rnsoJC
ZhHcj5ImFZX3wr0tHRqZGdoV0P01IZWag5vazk8VfyloHolKu4OWdcw6f0OcKcREbzJ4+tZMg1tQ
5UWUZ/tW/mj1dwNlxl6hIlPHBEKWPVoTAslKEVz15G3UXh323uR4KtRlWJf4FnUbF80PZlyN4/GP
0n0qI51DqrP4VQbvvp24UMsc68RHRTnLY2FD0Z3fCX/XGscpO1nDKQU9MnOiVOXHtNRic5bxbn4S
UBWDWg9nSLfOrDqY2FejaeMhCNV0EpBu8vdKPAYUtE8C+iZe1AexlZ19jMl4UwgFeiIB387tpHIM
SMcYj2mnji13QlrasQIDqMxFpIvrPvidNW+SiWjM3s3gaNcBfPhN2ru5NaMnVRn73aF0jp6xSbWo
rh8YqIWz8oob2xavJZeXUUfA0XsgdmyTO6l9CO8BiPuJk1BQSE2/dAWNKB2SYngQQ+JYgOwGp6I8
GPyFFGQz1h9NIEM/F2EtrNj104T5u8zYuI6WaM3RTG+K4QojiAyE8BM09PR6o+TD2D6nxqMnHib+
yMaTR9CjgnBvwH/2DMfbgaNCO3I8cDdxofNnPLL8yQBppkYj/HQJUvupryD4a2+c9JQV0djfTqAB
GgaoGzKMC9M6FMaH0ajY7EWYlhva3VGUEgwzSJyRRMKJO9TThlkQ3kVkBfDGnDCiD/pa30V0asrQ
MtidYlY89k9GDZVHlSVZJUOnuJbDsaHABoG5RqVgz/Le+tE8jr1dhwWgzinpY8cTxzoA5BYcRpP7
szZc6HlCE1n+qLUbybpo8q5pAR37diu7Kw3jZhpk6QOuItsHRVaZl2evkA+kT7eDlm5tbpxtx3sX
Vb1lparjou12HrVuICJ9DMaxCL3aOGYM2RnAbS+pU11Lo4O0KIKc3RK+oWa56XWBKVBGSeLpRRfK
tvyl9xBNyRz6y+LjURkFAfWcAz4jDf+4mOY40dfHQKGJDR4DN+wD/ujY6ugqFovevRa291Qy/3rS
DcD1evI+2ZiVk5jc5XYP0GO+ryfviY8php1d95TmQOdiYCIquukw0eopIN6ZiqCMnGrYWxb7pVsg
IuudIiw7ZWIGu7tzSJXktrUvNB4xnzq4GFC9sJo1pqXLCUfwh/t/bjguygmyF+WgTby9ReMi9IFI
qB+/zzovPOqREP7bwJLlUyku08FH8lRg2qTgD3LEADB/0swpNAd75aVzMVObW6Yo1EEmc6lwhmx9
4EDT4Ok23vQEAR2pilaYYRWskcdftoSSO3oQpofC4NfHgTZ2QoMa83A7Bc2dN7Yh5gu2hWEliq+U
c/8wmy1qZshyMU4DPhik70tuA19XWSYV3iGBB93PutpOveR7S9VajNupjRwAkEKToB3TDZ0XE1ml
oeFW17j1tcMoDS9sM/PoNE618zoHsRR3PK5uJGmutmssZGvK1T50j73mMivDzFZXvVufB5AthRzt
tLCTfIxp7xWhJS1309qiSGzKp9hu6VMz05RopRPzxnhKzSJu5oMsU/9llsDbCeIWj67yq82gk5uU
Q8S6TwEYF7Bfjn2whXwSNBhIB82p0SU7DMOmkeU0m5TWXlj5FbKgsuTAFXvmJmh0ZyOcsgt9R9x2
jD816fC7kAXaoTZwUW3tZLgqujcivCt7st7xgECmU0xl2GctA0kMBFf0cdoG1NoCo/1j1FJrO6Vp
FUNcExkFa4KYaGzlWXzRVz69HxZnrMutlhT1NNx2+stYPPsuObjsrsfV818ctX/sLBtTGgIwxTQi
iqv8pjfeSuda6i8FNNAQQ763NL9I/3bJfz+8lh0nCYIuU7UoU1vpI4GbONZRdR//mw3z6wmzptbt
Go4TpllPGAQIhXXWyjUo/OVP88/ZWhgpLDjzmGHqjogmoumbRo14yAHmVWsQiMtbBmqCOTbhJC+c
AMO6zMUZhRNUt6q/yehPyd6+37FLIyKIFP+2sRQEqY2mphIp8K1nhPWTtTHQZLKhUQOqaAxLQhQ7
LGP6s/u1Bky4vIv/2F0Ubqs+yCARgkYaQ9KoN1pIXRBQUhWrae2FfNHx/rG0+F4c96um+TlKPybZ
iSo942W8o06/Mqh08Vb8tJGL6J5TVGRHD25B/W47BNo1CLtW5nnW9mz+CZ+6dBkp8myWO4U//JYZ
T1x5KIenvFmZFr/odnP1F7P9c0tw/vefzJj9WPtu3uGkusa1LXokxd7WdeuVYvqamXm1n8xUZmkh
xmPDOsyNmCD7GYEFzMHX+L2Hr5lZVJdM5Kl6JxETTP7eWaA1LdMQFGYrVi5+mk97tijCKE81DTQD
sWfqyMrbRtnRMD4q31yJovOR/yuKfrKzCAlaZ/YB8AuI110dSv8OGXmode98fhBMD4QbuFdfv9/A
i479/03OMruL7yT9VOLiGW5r0m1IPV5RzGp8b+LbbwQTi2DQ6ZrXWAqOnRLrKjDloVZAk+vDtOJy
a0tZhoLJVLxo4QvMbq8A+tm4oLT7filLfsZ/FRgdjBijvujNkrlftytzPUpoO8eBvZXH/X464gn1
MXxgzPw5i/3ke3OX4DVgk/nH3OIU2WU9UR0DLLdmakAZ2BJ7Ug8veds/GyVEpgUK3yGnzcnRsoOt
0Fkvp4RRuhlszKE0jhKhpfCys8bhBVKC17Wlo4qDbiGeM1mwckgubv+n37o4iswkNrgmBZzXb0MV
vI72iqtemvFGsRoxC7T9UO/RF0FY5SLTpKDtH1aB/ibQQ2gT1XboqjC7aiF9PZ5mnJN/p56FSlIj
WcPV/ClW/3VAP/2CRYwGABSZfZ8Pt9nT+AEgJhiMruorxwvHF+Ncg8DhSV5PV/pzLUP9v8oXPtle
uF4OXRlKlQ2mplRA20uLfedjRJnle5e7hOD4sskLlzNIWoL5UGtu7Sv1oT+5T6O1IT/9vX4rPprX
1oq7++Y9H1YFjC7G2E/LW7iPzkGnko+TuO3pI/cPeoZain5iqwo9F6PRJzuLWG77pe7VDFEiZ499
e496WbP2wp3/xHdesgjjRk4r1hBTQZXBC630R6VesqCKHZSGgvS20oz/Agr/+Zv96Tp/umwDZVQF
BG7FLcieTwEdzUiz9A/aiBVatUt7h0YRakNouIK3afGNKJRBWxc9gFutfpD9e5kBP3v/vf9diiKf
TSw+T5BqXCcpTNQ2iKsnZvVRBZraFS9fW8jiCzGz81p9AhRkcD4oyl19da/q5/9pJX9i+6ePQtBU
6U3fU7e1Mb36E+1jY0S5/XsjFxYCgiZM7YIPCm28JQ+JLoOuEgyoOGC00RRqIs4h0QaNwe/NXDic
X8ws4l7eOpz6Gg5NW4IJHRrX6jTGJF9bzZqZebWftszTSedwA+G1h0q8NkGRNAVrvXwimtj/bwta
RLlsxDDlyOfLCtjQQOyDTCQea0IryOPvLV1w6C9btzgzTdBNecqRb+djvilH0OCgOfS9iTUnWJyZ
AgUQy6hKVNRAZjEWMqxQqmb6Gs51bSWLQ9O3kgS2jizYT6/xLAYVGFk5lovvj5wMZLfoeoNGwUKq
tYQwZ1VXTYFLwEzehO10I4sb234b6ct/tF1/WVk4s9lAFmocoHnbV1BOhZpXLjWQnL39F1ageasb
UIUHJGHhy0XNAS8fYcVHK5rlJJZaCnL4aWXLFt/+X4v5ZGbhyMMwpEPZB+qspY9cVTtdoyHNWfL9
Yhaf/i8rCycuUU//l/6ZOw/PdjtKV1x4/gOfrsz/Z8ACVB4kPjMe/+vJF12jzK7DbpViAqvEQ2th
TlODShdK70OWxv/5cqDiBjZKDL+DJ2PhySjvGI0rWmAcrV9tvWeutxIvl4UXrAfPa+Di4ctgpwIb
9df1DJxNGW0gMznzfEFq0LsBeG1HrtINfQrO7UO1oQdnJab9vYfzk34G9YDNGxDOhU1vcvpCa3Kc
Hn602nthBHh0Hw1lhSNpVhxikeLM6wNxgI6xVh8k9WCj/Lo+cB1SDq2j5uxO1dWgplsZpDfEM158
IFb8ityKCtQ033+1v139q82Fq3dQwjPa2dUxaBGn5N2AWjeEslcO1N+uboLgGVTlWB5oxJcsaZPQ
2tEqIOqsFIatdD/xNP/++4WsmZj//adrrtN9ho6/z8+pO0QW2iwt9Km/N3Fhr2aa6hne43k2UrWv
JrRmCqq+hQmpsbBRb0Z20/kP39v4g+T7emjnrcJzDHoRgPYsyVXxFgH9sTU2Zw394zIn973Xvflc
HBtRvJekjKGdct+V7q9xkhIN33rrQgVUt+WNGDwz7qALCmbaNsyKCSO4DNQq7eDdNUP10nFixN//
2ks7AvVxGzWTmRh6OaQdOJrnZl0DFbuJHNA+iSXLTpqxVsVbPlLnk2F9trPwUmmlA9ynbiD+amz8
9wmN0hM75xsSeVsVC8BabmVENvm7dyL3q6+3+YwvP8ln64tA3YG3k2kZrNOTu+0fjDBLnKQ6VXsI
psDqmr1LngxGHtDTAX4JmahFGDBRWnbSSjTntPG9uO2qPeVQb/r+y60ZWeyoLjLDaSwYUdlHL47Z
ePf937/oGSBXnoX0IFax5G6iWqWCCtRtZ7gH5IraqMXLPl+bJb4QnaGBMhNdAM+Hq2FxImWbKlsq
rYa+OQ+9IQvBW5IwVoWUNxu/HlYCwMXDCWINUO5hLtAE6fLXCMCAjBpt6sP1JvWc6sZPJ7eBBwda
A+XfIKRspg0YLJE4Q1rsNJPam8wqedjI7MwsvQdrFQTYuE23klrFbmj5NZKAKw1NGIwRYcRHoBCy
EnsvfgkoIIEiHo+Zv0YnmeHkEOcNoF+O+qdOzahFt89fy8xmf/nrjHyyYn7dGacoAzmxvDmPsgiB
IdwY3r1Eu96h9YrnLsuF/woGYM0G3SceaRib/GpKDkFl1KbqINOpkvGpuYf0cdhHKqZZKLdrk3CX
ts+Z1SbB0IekZvkYFI7Vorph8jMzyn3fizgNmq22hkm8tH2frczH9dPt5bUDhrpVDiUmG8gu48cA
KpVaPwX2Stn4QoqBHAa6KqBUu8CLRcdSagVPS4CBQG+W6eBkLTpqxbnhdaE1VNdWYfEIVPX55vt4
cCnefDa8iDdZ5ZTZVKf1mfqgGiuazagXKyYuOsZnGwvH0EGmS6VeApW3Z3feLt3PczZ6nEUi0uI1
yrYLgr8gm/20lYsHIuj2Lb9Pu+5coYQYYma5DivuR12KNnpRPWaadmt15R7wi3zWsHrVMy/yJh0o
ImeGFgG2Wz9K5j333nM9rHTWLsXFz79tkYubyg00qx6789ipUw3gglQWyMDvfaM883Zc2fiLR+Sf
nfAW7Y4evDnEK+vunBd5rKpzmZ+gShJ/70DWn4mAZYj5tChvEexHnuNRls7pfwaSpqZIcVDA5VC7
yJJCntcob5hSCyLIVKBkU0M4wFNmuw1K+kRZ+tKDR+26Lcgupzpw0xNew7ynYTo0e3B/v9gaUNR+
4QF5RYEtbJUBqluPPIuGXelpl701qssAcAJEDVjYgzZMT5bR70rJQP/RNiETw6ubDUGkUYztOmwT
uE0ZT53I9l0G3IVJiw+JUdHeM3YgtzmbXvMCaPU1EMJnt1TbXpAicgEHLgCb3Y4VXusaV1iDTrfM
LWetCtwO8sSnESP9/sEppqiwwRsOgCQV/Rv18DcYSVxtAkKm2Q5C29mpetI07XdHqhNz04S32o8y
cK56yMyHjaA7v9KubfAegJzqpxYEWx6kb3aQxV5QRL013uRKlSFYkUCBKqHybA9OnZSS6r/MptBC
KVMWUci6Ad/SGpFloVJSZsPeGHPwB6pcv/FJIZ7aqms2ohto3BjKOeWDC+qKSuE71U1U6yNLmAPS
az+tm9BR7NFxAbIBk0aRUCazV8enmCzDtMoYdlQr9p7r21EHloYQk6sszCaVxyD3K/A/9K2t7He/
k/WVYRH5Wo1e6kaWn9KN1bbDUQPcIczcatzrmt0egDoTce3rLYY2wRQTGDUCoa5pid9IBw9m+dba
HgHQNvsFqooPNrD8REjfP0Nhu98OZhVsitwzoHtPtH3qj33kIReJ3Grq90PeN/c8d4Nt6wr/thJp
U0UjCnFRTbHhtlX2R8unQVLbrD92Wi9DVuQidsbiqaD07GbOBpKzT5PkYmelhrsFU3O2G8fRLYEo
h7TLOJJ3R5XuG7zjd4Vi9cFj893bDkC+5uRUCZvE0NXpwn7EsqtUlXFjBehe6dNd7xMwBxbVxmQc
YuVSn3YN13+53BTJmFsaKPIMubF0+IdVZMD9QRh1U1J1A9JjTFGhG5Vkil6rUekgFuumiINUGecl
K+KS87tUjnbcupAhyQry2gK1UhCgZyFL84vmQbpphRebjT9GkgNL2XnaG8RAntJAXGV2dWNIeedM
Xh0qJqAuSDQTXHMeC3F4oQsl3EfqWGXEJvuKK6QYRmEpVOYUVCI0bWs0moFA7DjRQKdjhXEmwGR5
pHsZ/l7vNiHwIWhpd1gjc9IGkCebhwZRPMoFPUBmAxhjjgKJK/RnAmn1CCJifghX/dEIudEgV5dJ
8kPX5tmb0h1in2H0FwcyZGBtgPpOP2ysarrmgTgIk1ihg30HnBR/Y1SVFdatoaNyBZYg35E3ti5e
fN1AGyMF/2TakyvCVdKR4Vo6ZizcOgs96rEI2e8TC8BjqzXPfkO3wWDfFbp275fkYZgk+gbeR26m
PyvSP3gFOwd8AIxMm9qknFKxtfH1QKwou2hECNmIGpNw0J/otnzA7IPrjdgVSh4MA3hpx34aXdDh
ihza9dz/GGr1EZiFvR3GWgsHnWmxw5UWlga/Bqr5bR5EK3Jdbrwpy6O0HtO94zZ2BAi0Hts9ChaD
C/HXSSvq0BSegA8i1zXHJ6HKMm7rct9BAgp7hl5YBskKkpo/R1M/e7n5UmktSyDVpoU4XGeEQwCO
21thxBrfOLIAP2vaPg96c8cMasqQeryOmQn4UmHUAMejRZ5MBNvn1SlLKuntBvhm4xX+XrNAt+kM
xAS5gg5XyQW/8iffuxFi6hOvpC3K5JZxCFInj3UzTye0TZzmfux4/UIaZrWR69c5fIURUOkLKHzV
wR0FQrbq/PqlxuTO/dBxBgRfj1t4rHswNchrATjjzvcya4thg/Ind6iB6QpDe9C1yrrpu95/m/ya
b/yM09hXRMZDXVpArWAvddFX2wqV7zCogaavWkxJgeltOiilTWFnkjtwiJCV9v+Fqx0U8KibQCwJ
T2BjkZfqoypl2RX8nJX+ZvKNPfz6AUQC2+8v9z8Pp8Xd/sXO/Ds+5b95ljv4r12eGzj9rkATzIAE
ROQaBW63aTpNeXDNCblvW+3Wy+jJGMekmdz3aVjTFb6QqH75JYtEte563va6VQKZSX9OcyFpmNZa
fheXC242lGUBUkOVZ5GfTWCG5RNLMTUT6dEUY9Iji/7ICAM/xt7G3Rrd3KVFfbK3FKUciYFWJu3o
OWNV1Hp3mrPWzLqUfLufTSyyM2mVuahaxs5jZd71NdQ88wlU8TJHVaj122e81V+FkwJL7nYIuBnm
I53S3jqoFq/40sobx1s8RQugeyuIzvYYfShxNtWjZrI4G2+UPiZOIVHe1GPUkg493o6qPnip87Op
XLTGrhz0+PLqHanYO7SWV37XhaP0+b2wrF5bSo0tUkt5rmuGwRy0rW1gHcCo+v3y18wsTiyeG4HU
K1+eU59GTcMx14VJjHZNOGkJafjzCkc9ASgnHXxkeIZ/PbFpOk7Ul3jQ9Rv7w9q0U6g9swPKHBHZ
6/d9AiXuYccf/0O+gT9m5wxvLo8ZkKBbVGByIrJAiqI/M3xbrR1Cb567yN9XNvHCA8rB/CYEpE1I
VXv2Ih4hP6GEl6w6j6LxMaelHdrBdZPcJT+6un8lfnGtl9O9qTITZQfrHoNWMvIy+6l2kNMR0DUP
tf6RTeQRismHwajOVuu+CwfppJLZjcV0ihFXcE9bjkisIX/Uu+lKFeOvISVnQfNNIfsmLjgdthPJ
6mik6TuKSGXMQB0ZK5R6Q2QgLZyW5iHjbGtmHo8zCjogkmHUTAT0LKsy6VI2hKT0wANq2a9+m56r
jP0sCvGA/+umcqf9gJ8SIUCMB60QYBniZoBkv7BWqlAXQ56P8Q5oVcx9yL8Aa4OGjLKfUETdq1c7
KnDjx7QIJ0Q8vNayKIgBkf/+K85RdHmpfDa5CAR1N05G4evNuQHZau/akZ89C5ee8jzK5VuhDnhP
xN+bvOA3WB7KthjkBBB0eSpGmTltCTHqMwAEYdr9cryfUE8NW88N9TV+wyUp2nwWPANivMEs8ASN
jsUR1GVG9TEI6jP0DDZyj/ff7q2L+d16EeyiKRS/MMCCzgSGgBemLHvMTZPO5Zu9s5E3WcKi+dtp
h+K8pj9zaQs/m1p8NQXl3Bprrs+BC5CdoaLSNjD1k+NxZcKvu/vvv9ilpTmgSwZlGdC7c7P0ayBr
9IYZWj/y80imLoGi6xGZ+abh3XHUzTerskfkWigtzrPjoRLiNev1t+9/w4Ub68tPWJSSuNGnFJ2U
8iyzYTdWVhkyJOphbrFXZGYjHlFF0jtyTUnjwlUxa2Ba6DhCdQAvt68r15UxQuvAK8+5t89ZttUt
kGL62/9ibZ+MLD8neMTTDMKR50qv3tIBQ8JqzpvLUrvXCbjYi8E8BJVcAVVdSHhACGJZyBJRq8cg
wNel8XRwjKrJUPSm9FYqZ2a6w2jK90ubU8FFfIFwguUCRIer4i/VM04zNwfzE4bp2u1U98iPGV7Q
6bETzX/xqaAlCao7cDrj4ltGT3O0i9EgLj33lhFpfZ/oQRn3Dl0JXxccEURaLtTw0Of08J+v29ab
g67GifEzb+o48Gg4mHcaGht6X2/a4sadfn2/gxdvBaCsPPsPZ76xvGe9QbEqz31xLlBbD/NoCtN9
H00RhvTMUERZvKb+eSG6fEnvF/lDCVi2MoHtOaNHyjE86UAxEwP7kisUYc6pnj+vrPDCluI9BA5r
LBGCpkvaCdPGAQgavz7Lt+xau3E/2uvmxdhBpCax37wDyMOGDz02d1q8Cqydj9bCP7+YXjxlLML9
VoMq5Nm94vtsZ+y0qDhiNjJpIm2/am1toQvfsX2SB7yEtR53Ub5Pt6BF29GNlrixsZ0ic4P7PgFz
e7x2YVxyIqzTw9APRA49NB0XXlsSNVkEN4ZAiXSPGh4PgfHX76sThvgjedX+Clbq6+blrf23yeUQ
WCVaNPJy3IdYqBOClj6msdTDYoPLvnv0983RScg+OBuRGZftlm+NPZgk8u2Kc82V9b++MDp7GI+0
IQO/JGG1ypqUQdGi6wZ+1NCBGmfLVNhV9zZurdL3r/VeZKFVbYGPWwkVl3f9H9vLqr9ZUDdnzYhU
J3dee/29bp/rkkUIvBGmd8OxMR793rljmo8QUmy66gdZozi/9AiBJj3AQGhrIhFakt2Ddc03c4ov
38QqcTYEVMj5xjjOdGf4BXF3Kx/VcbXzM8eIv3f931aXJF0VG6jeFPO5wvx1GhT7hh/N/CyNKkL5
KEq1MrYcJP1diJsuqVsowK+2Qy7Esc8rX3KcF77Hnczk6HwboPeo/VAKMBxI54zqEUlXpqhA57uy
5Pk8fKrP9I6hhKmXWDJPf2MeoQknOW2qstgQzUFvv9vKnt45xvgajOkz93Mn6iYvydMSY6st6feG
OSUB4ffT0F1TXrzwgID1eyj31Mnu7Wm8t6xx0+fdNartjyJzHs1uBMQP/fawNQ0WIi3Uo1YW18Qi
ZmyAvDvRM/CLCLO3kS1ZYEGqoQaGkRg7hlD63gumc1VNSa+mIlQBvkXvlGOYa9oZEw9O3IyBEdde
g2vHICCcyMAc6sgPVRQPzKshqYdi4AYNaFD4pH0bek2NSnDexhg5/MW84VqzvZM26kAfVlkOelZw
BtgS8Y4BDwDhWnlAyY5B95k8Y6x/A+J2tDq6+t4t7Osy7X4UU3AN4BnEngLwHuh+br3Qyk9sgwUR
8qOk1LXTII2fcmB+SAlG5CFV/KtvMOvee9b1oMQBE4B8N6Z5k4xOc2O69UNnqXevMe+GutnrnZ5A
lONhTJ0+wh105IZ/X7XamxZ0b4AF3uZi3GP082S01gP6BkYoevq78+hNI8WT4WanvFCbFqwTLnFO
tMkAuOdbglH8hNLmNrfSG+a4GM7g9kOuNUkmq5vBz0BXMhFEI/Q8SYVfrbXqV9+5R7ACtqGf6scg
HfZ+bfymrSnCTOk3jA83k6tv/FQptFqgiNL66qChp6Fp5dk2K7yeVHeT6gWGq+s+suwsblMC4VwK
somcVFdj6v3IKn0HLsKTW8kh8kZbbL6PtBfyyS/HbZE2ZKUlJkuXzTmo+NZqwB7f7f83C/Mv+HTC
qqCFpDiHcCh45BwdspHix/cGzEsd6y+LWCTFlSLEbt1AnFMnmEK3qjGuyvlxCsY6gq7oqapdnLba
3qOCsOUN2/nKK5NgSp/cwHsYbQ3cCgCChWi1oqXN7QOH8+zZ2L3bc15fd+oDapS/S5E9uamNQqON
GfKxcfim11Jvz2q/Q4kC9OoC3bGEZGN9j8mHOWzhbpya5ocZ4KGT1/IW0zJPvshPGA0C00xbXQ9m
d/Sk/thi9ArUOexoTyaajUyWkaSlezCKsowsKQ4+xtR3bV3vq4pxTPOMNti02R11wdoSsLoHjtc5
GmIa0bHvxFU/BL/t0dwqe/owRvnE1HiV8iB2hQ15yzFhRD+LboyDKktMDXVD1Jt5za+CprwRMk+T
UUNjYmj6ZLSmI3Xy14FYe3dAr1/1xkm3xkSM3kfnsIcAO+dUqPk5XrF3TSA6h+Ke28ZWn4AJmir6
G0noY1/QHeR6NwbNTyxInzIFwhDZNDc8lxAyANuCViCw5BboWdjobLu8exhn6p+0hVQTLaxt59Bb
Cg8C9ZJ+/j/Srmu3cWTbfhGBYiqSr8ySZVlytl8KDm3GYjGnr7+LPcA5Ni1ImHMxwLw0urdYcdfe
K8Bqmtq6Pn4CHqkE84SEk4hXvCVGeI7xl6hiR2L0z1FE3CICxZMX0vWUzSFTOuHOSrSvoIRup/X4
QUkBar+AnpGKw9COyvxaB66/lFL4eKhV7qH1ulHMYtNNWL1Qo8DXlvqGcO1QUvHKyo7YJYm2Vd34
XaEAE5WJPxHv/2CpQCYmg7rtlD7KTN/VNRjiHZQLNLN05T5G87lEhwp6RbcsRTOr6XiQV/JW7slr
nyt3Wj19CtE4KJAEJvTkbDWCKjcnWCkWSzezwYXdJ5PXzsoeWl4KFrH8B+LuD0VF/ThpgijRE6dS
swfSzIaDYpGrwZDMreEKZRcDxIUySQ4mg2zh4f7c5PGLnJHPWE9Km8TqFWON7PYMcJrWBMJKCOlQ
tjn0biZMSj3E0H0gYLcWUO2e4nfax5NdiPy9EMJvIilox3pGTzo5kHbclX35NWvmCxutlxIOpw6O
1I08NtdQbX9qVG5558+EUzk7UGyo6gBgCQbgKnPGvSMXCsQpjrwvbxkzn8oMSzpHkz9tbrnowkkq
L+SNp07SbyHXtKpuYq3aGUhZuw4O61PfYzis6JKx4akPozrwxpANQfV2/SQwFKPtFY3hw6h01eUQ
iaotyXBMIV9pRhakMJRy5xh9yfPjeaLiCAtoZUnF8YAm675ObhaJyeDOhjeQuVVDHiQbzdfCS5g0
7cTnmSYQ/egNgrH5C2s/zgI9jgbljTIZW5tN2XUsA12ozuRDpX0EGaTpPuK8trUG6gSZLHRwMnKc
SRJkJDRFjWzej9401y6jzWauhR8jeUFbMZDqEq7F2tFSx3eL8Id4QL/dTFK4rEf5TtEbClU6JLty
DjF8A1hkJ6mZA9bXnUKpr2oUbVhFf+9yaY9W+GdaWy9F3Vz3zNqhgngTJ+xmTGBzqGij4tIMbYPU
aEIIWqLHuwilnZ+PSw8EbfUEtqqSJ7MplcfWF4/0S94ZIZ4HgbKBpMqjtZ3ulHAI5Qsgu5PJMqx2
Uc5YvBbWEpCkGhVwL9CGlyBaJqf0ql7QCxJYuJA9gifS+W88taGgD/OfaMuff0scuKGwLgG64Qi9
IxeS5LbFxaX8/+Q781uMVeZA5ViODIHkRAvEHtd5+KEHUqCEzYVAl0ZuNV2Q82NjaVriCMrFndWw
q4SYECUu9dgpeH1pdZyC8xrfh25dsoBZHdXbujw2Xqf75Jjs0Z8UDR7xrnwvX0lOETaudJysoKyc
XlzJXvua+BcrJyeLCd9Gd9nt32awkFstK3totZVTu1Fb+BoI+EYWIii7PXr+bfHIVcWvS2nfSot8
bSwuXAPL9P160OIxo+M/HF/rYyslkH6WocN77Gvd1pDRQN4LVrvThTCnSwb/jbNuQ5fxgjYy8/JY
zcge2gnuzY0QEIzku66KWk+QGW3RYURHPIdamJJQnNj8iTMI3xd5dOFwuPDVa9Nds5oiS0719Fij
0VBExIbUKtJQcmF/XgqzejpXSqnUI5wsj9Bu8eBdeNQLKG5yeuH9cDq7/za4qycKQ1kXrUV8jnnN
jnyfhZk3h6mMdmx0rXvpI3G5m5g2ee/C9uX8EbRW4P7biVK/xV6dQS30YdBpRBlXtwcvulLDLADE
ZX/5gDhZ9vgWaBnsb1tlGroBb9Blx8LB3FLfy7ZDYVpyBZlc3n+d/6yTJ6sB92AK8omKlvPPYGOs
jq1RCWwLKm40ANob7X8p7Bswcf1PjNXepwzKcDMEs44QnHdk+irkwpPjS5pVp3fetzCrRC8xoN2L
XpDA4rBuioNsA4wZQqRycKF55xXBxRrZyZPcXFrnCvAWuJ1+jh24jW1e9KY4kslhAWQMg/w9Ocbu
UhYFnM4pX9NX5l2izpxaHkAkGDLUfZfMaDVjg5h4H+tGfSQa2KdW7M/ij1JXDhTV4Vj2cX55nNjY
UMaGvfNCSES7ZLXh1NwAXBJFJ1xWG2D3HbBg3KV+cT7K74FE9wAtXgX5E0XrYvVJZqPmjA2pcpST
Sg7SLN+A9j67QulVG4pDlybuVDjIEIDTBR+Ohcf5c96iigCkIo0yuq/WVVeP7w2HB+/cHWGZ/e80
7XFowOfDgk7XUr0FP3W1JnWt7+IcyfQxH1S3yJXPTrO2WZMexvwCEfbkR8GQGZaQur6cHj8/quTo
/IIWKAMIkODZCOVY47WKJKhGHM9P1u/1B9c6wwAmBl2IBTX3MxCH8yQ08zgeNy1se5ptZT7nmW7r
JsRhsksvqbVwCgbwZ7Tls78dhoU85vgt4FhJ4eyrfvsptqkP1V4/2Qyu7M2vWpi4uSPC8x954qYB
2Qqi4PhOlZrGejgBuaDG3OTAVbjlhj/G94Zf3PFAcvRXeq8f1a9FMKZpnCmg3vnQy5L4maj8jLz6
4jKKElTXEbmvN8KInHxI4LV4ZeTBzJMrNUk8ubuwSk+wjhETYpeEqjJBN3m1I1pADFFawSjX9QbG
V82eb3vTh7nQh+IPm+RT2+HNM9iXZIp+r9mfYVdX6kTkqhJSWh+b8o+Ywdhit2qN5hJaK+fH9Pcx
hkBoTkKxHqw2yHn+XEVVZpR9UUQIpBKXAVc5QLO55xdpW5firOYujdIS6sfLOILDWW+oM1UQzWt8
aqNhtB291ikD8XT+236/k39+2+rw1KRBUmmJNl1SPkb8kebjo1aFNdkAt+XpSn6pLfj7nYR4ODcV
BT5G2CKrW08uBjNHClYfKw/6UX4X9AAeFX8v2+aZ+GmYuUNIdtyPfHFlcvvS/ji9WL/9gFWyqTS6
Vg4zfkDtaltIE7qIHm0zJ8Ogw6+uOEpufJ1dGOUTr2zc8QDPaLAkINBrWn02MRLeAYAmUPboXeyS
jR7qTwtGaPcErXZmp1vL/Tw/sycowYipAREB02Zwj9bZ+6SnfSLMuTqSIHuUhT0BaL6ZHhIgAvft
tn9kd90OVqVhc1PdxUft9kL4U6v5e/jVQIMtZHWQM1sy3t5d+r+AgISxm6HvOLhmKO6ii4yzUyeC
SRUcRoC14Km2ui9VjnovGTDKUAdAQ8YRMwovUF/WcMOc/7oTHwdgGbjnlgaleG3t+MDSoZ16nhRH
CyXwhKC3VYyqX2jsksbS7wybIikFUQ7F78Uxd7U/02rIGFVacVQ67VgQvk3EJWzVr1GDRv5SKEMy
o+kWspafxxuBgG9Zj0DOVJzl7qSCy9Kaiq3EMsTHhXt+4OR/kHA/rijEw+2ITA0CIrgeV3sB8L8C
9cEkO+rgPdgQ39nxLBkCOZJhmrvAfSGUEkNViN0mI9y/Grgx2RjqgyG0l7rJQIOK7pUUXa8qyj6h
/noDfBOEhw39i1iNl8EFyBnl9JPJPegpkjuxDmLCyhiYA2Q3UsmmBFppIlWBORwfBlr7UT4cJrBj
nLwG6mVo7/qShJEODkuv+n2bQYYbABVHmeNbBlTDDo6DrV1BH8ombXnDynKrZJrpVSnyQTEcZtGb
jsK124abIElBlMOurBai/GCyh5SRAObb6LyXdZBaovTHOnpRKxM9BFK91cqwWFGgKdnYc3oNGhIo
bQcLJrV1Aa9TkqCjh7Itt6HJFihtssumGtYaI57/guytOq9tZWp8hdQfnZXdoXFyzaxkr6jxVwJ4
KcRQrd6F+4qHUfEHo94XqUIggt8O6LPOL2qS3lsDzE/r6EDVZiEnq0AY9eUmNRkoOMotg+tq2U97
xYBkPoSvQ2pkx0ZuHINg7TN9fOBF4rEOxf4kju50NbszwCZaBEscJM3cJh2kkPNi3MoL7IFp9xZ8
5ly88ualvUydVIO4YBVPmp2KJt+kMv/s2iT1YSTe21Uly27WqJ1fTmmxn6sUWmBA7NuM5tCsz1NP
EnHjp+jijoOSehbpJBcQA3BDwIUSUqIHKstNu0dJ1SaFuFEZ+4CvqebwwryStK53wD6qbECghNPV
UropgVgPaQV+nqXnoMbpIGrl+a0YSo4CVDbdASzGuW0Y7W7MoH9kGJixTA6LpZuTNtk2GcZrAF4T
bxytA9XnZ2tsIUQfmzARKJd4FpH8OdVh3qAPmFxaZf6oo5szVxY63u1BEenrEGs4zWSQf2RjkcJR
Ab9Ui82YzzcwcgcKAJN3yPsWIlxg4NtiosoVUWvJyyUyBGgk51h9U+GPBlsE/Bm0P1AXsKWIH6xJ
mlGhnsnB0vspYIr1J6Jq7bAIGniyUHdzDuvGpu9eB0K2UqW+g24Ii4YY+YJktW5rgvuY0/Y2ZvSa
ah9F06ZOa8B7azaDpLJAnZsyn5nQY2WJ3myzAZYeeoXGgtlNnV1q1f3YG/tGVT8AvL6ijeHls8HA
AAP6rEhE6rVNibntABeWrXIfi6nzeoIBspYODIWqOjqbezNOD31k3qLPBhEqxntXm+CO0xTNh6Sb
D8mAXmfVKsQBzxc6H0Xs182iUVKARSgZ82MOpxoywL9EHdOnAb7rVa5+GN1kOElbfBLGUDUe0mYT
U7gdmAUUzecBvheSxt6jotgkkvEGDQwtLKQ4BNiy92APiUNshiMNj6LbMkd3qxXyUZpm9Aej/CvK
io+krEAKExC8h4YOrEmml96a0VlKTTeNhwLYAPB29Uh/IQxW2JMoSxvvnf0IEyBb7/uNAdQ9pOY1
x5CsQze2m7a2thGDB0kx9Th1tBhFdZxMqjpAZb1Qa1uU8KMV1oy1p92oDXxHqiT5IyVZ5M4WRO8k
kT8kUvIHnbXB6ZDFuYlm7UBRccFyiqGkG9+OpShtEC/fAE69MYd+10ZZmLfg7A4Y4kG/zkZibWqz
vIuy9FHI86c0QKQn4+FoJtczEFl2Hxt/oG0cFLx8g2nhl97UmZ9ydSupovWKVgG7kuPkUrvK0fLo
qgROH6z7gBniTVrodE2K36ADNCNidAtMYW6qAhYXXRXilHzCD3LzpZ+pR9RDB8y4bjv8SzWPn3QG
LIoq9+9CzTZT0lt+l/Pe1mC8Y0ej5BW9msB+oHBlmqH9dZ9j/cFaFIeo2OHegs3DsOcZ/wNkBwW5
Gr4RMqg0XgvKLHABY+2hc2R5aTSYTtLj9K9YbNrMqGDH0k9P5pBCkMvI892sp7tqzHk4Q/GjVvI7
A4eTlzIinFYFXCiSUSmJZ7dOrJdMq4Ic+CinpWjDJ82DGJurusUlgM7NVssgJ9aYEnyWUt9sM1TB
xXbOknvwOZ9B/PZrlkdBkQzqldSx5x4XC0247BQlmi2gLqZuIhf5ndSk8JdLLNOWphIsPJAr8Slw
5lLiP5YVdTZSAQDNx+Gl0dH07TQG/3QtxkRp2UOrwohIbsgd14GKmeZ9WuUwtmYt5HXiu0EVCQ7z
8kHrua/Hw+eoRKrXTa1DddHg8ukMp+UsTEruJXP6lCnEVwnOOjMZHxLY0KEwNfrW1D8PcWFht+cF
DjzybLUSTnI09NqcfBhTZth9a8LqdVI2PYyKYgE+bQUZPOABYOpSNTOMpkootCaxMTq4Tj5LdSht
iZgPLQ4xe1SZYtfzlNpS1muHCozrsJT0m8bChWH1CcoVs3FMKJjCrEOhurGqQNFHr44V1xjie6mB
aV4iBCyoVCkwO2knCeQJdTHcszG9Urm5aS1910dwC2nj+KEoyodiLvc0G/1mzJiPK+yqL+PASshr
msBqMiKTjEsNOPdeGAZ+fAWODM7ihEqOmsUclnbKCx/IO59Udy7aANYeiiptC03cwrI4qOsosBpt
N1swHhBD6+IUe+WKeS9yc8CqNDaWXlx3vRTyhW1FLZx2opfvFCW+mlmBjvBYLdZUB6r0ryAfwhkH
tsuumkwfNVV3SMArG/Ium45yyYkk3Y4YzJ2aQXrqhmZ2hxarKaLpoZOmG7NVj5pIjmZkPhO1d/k8
3tVZdVtwsKtZKwdyVz2YaQUebMX9GVQEG/sDm1bSv5QpJnAdmm9l2cxdIoGSNg7mti+kK92qfVJh
JQG3EsObB549jxZPnKSTN6xpgbuYPTai6CFFX/I4byQudvoQPcxl4fYwhIsNIEvS6a41LRdyiUGn
vndxtkECemhTGtJcht0ZgFnAYwSzVm479ipDaWic2a02xwFt54dGa8NulIIZ95U6Ei/SXtqs33dd
5xAdD1gVeBZYPWk9g7jgI7iObxq7J43iKEkdFLi8O6lEkkvhbDEHHZG3HWRuSxTvFZI4AIJdSZjd
eDZvcBG7GnuqgLOjJrjmqBvz5laa4F2TpK6I6efAY2xN6IPXkekVZRtAcybMGQDGw+hZNbPN7CuG
+07FvngKbuzY7HIdFLsCWEQx2tqShUPZoc/77dhG0Df4bOgAf3V8v8w8GJ57sFpz8kbxMxY5FdQI
ei12RgBhRGnuNYvbWmcMDs0KCNCacE3Sm02hWzhVqyCewJhO7lSYFQ05x9ZXkUM8q8A5xswmtPwg
AFIsSiCkAgyaK64qyzYePCCpM5+k82NhkZupBRJxgJuZDks3awoJIz4RUVjigMo01Z4H9loaETCI
sw+ggWtRjAHASUV1mPJnKYpDQFDvZP12RhbFJxDcaedHQu1AYT1SYw/YAK427rVGcY023CJN5NSV
vitTBi4BoI5VHG9VUt0VyGSRHAXlkLjVTDyaKY4sJbtEtiabiHqHbPgOpf+9pcAVDiz/tsxcCnHm
0liUM5Bty2AJ4axAf39HI8OW+yoUC16mG68IhAGHIXLUnt7Hs+Xl+gIWhCutPZfTtcFg8SThGEtA
w+6HP3MOtpF45lDqiJdtDUckxmUcQmXAyQi5BMMfdLz3LcO1tBcZ8rYymPl5w12DNc7Y43IYcOPw
P13Ej1ZTh6wijkY6V4F/C7g/H6oCMER2ozR1iUdCfQsxbNxUHSTkGF5M2Sbr20ATMFMayyZU+X7x
VsHEQXlNHuwm5j5KZ7YxQTbbHI4MfzHuhJPS8YOUDejtAJiWGbrLs788bnIcT3VaPRNlAoYVsiwo
V9BRclr5WIxRYCSjixwpbJTCq9XI0dmTFSdhwmF6U7euMlLbquke/QA0u0aX18l+6uCqDp6rM0Cq
IC2LK/B5HIIdWWqtB5mBlwasQUfH8Qktik0yKhslpmAd9KEmoM87tB/9PIcWXVx8KF441J2bLFSS
ChLoU2j0oB6qzK6M7D2irYda4avatFuRQJiE1ZtBe59qFo4ackDduBvpeyf4XtIHL9dGZxIo8ZE8
Cklm2WYrOzKBqPiY+BYMouI4daeIhlANeTZE80lUoPGacctxpdW55A3QKcmaarLLwrTjPodVDXaQ
cVdHqjNKdWBFj4Adg01k9NDe+JAFwUFLPmAG/JVCGdZGTWCX4q/QKLvJZ+g89FHIm3pLp8cCyNa4
QHVa1W6VMt5GNdS4m9yHb3YgU5zcZXddwt+wSzPUlfldL0qkM+NuJpFb4nQzIYcOVB7eznjDK7Za
W/7cPye9BFN0vitM4hUi2Ulq4g01Hv3QLec5xe6WobcAM3pJeIUCe7AeygE4SzdNPT4rhukb5aBu
LFMf/FTTIMIgPcyS8kF1lPAqyDg47SzeYgm7p5/zewFJGjzQ649yIRxN7Djmw0eqAhdrDORxVtjV
SLUHFBTuxwEmEWCi6z6uWA7lAyB/JECfbMpMxZPhvgAcOcoNaR5SuDwgL4atfC1vYJywVZPqRu/n
p7IRn7PVXI8zB9ZHhkMYlC9UwtykSNNQpriBJ0U/Krm0VcrI9LNBewHSG0aFXRTEFmQJmXnkEsMb
LQbWK5LhXDKLbqcbKNtJJn/IY+jq8KR+Q1Vv1wlsqc5Ewt41Fk7nDNttkVzxMhiAwdsMC9IalxWr
TUcBVXVb1qU75Gw3E6V4nvBbrS1h9TAM7kjoa6Tlj1ENQhFaeS8taAixCuhoXPEQza5AqaUKHmvj
S81x88xl/NGLdGeZaKdI3TWJS2IbrRrMqfVQwx3KNVrjqdGG0hka+s6SVgtYVE4OFN6vmlnqUdZQ
XKHnYWkOwu3T/gumS8ZVypoHKVYfp8J8GaUeECtJeWORvo0KetW3mlfI2hWwtcjODfUZlDhpJ7TG
GyFIP7DuiufaDiJC96PoQzkC+rEjcGnK0QWxWuyy/FiPmg8PtJtWQPBKxYqO+mNu4sCJunrwPnBy
Hgj8DIGUo14iVU9tz7YQ05VsudLv06a4bmMrbCZc12o0LVg5zYJgDMSVRineWGN3xdL+BUkxbPsm
9SOlyVs5WswtsiqckwFMRXOIwjpp9jlvrou8+xgpMo++rl4iTR+cqjAeByHSvZhgXSpL2DQTaRt3
nhkKIfV0YzWFAKOAhoDdc+ToDP0OUT5FCsfVn4hX2lVveUcfVFqlbhc3kj2k2hPuzOt2bD4AXIX3
pJls1DmrtzpOUvA0tc0ga71vRdKmTqHfC9zANVQBUdcYwRwfDWlTzASaZ9r4XpQSgHDKhKQMEjRB
PWsw8C6fta4MTGs6FhxcO9rEDyM3hAfU4DOKUHtYe8mR3Te6eZt30GKqsQ5caxDP2pRTyAgNqTdM
+I0sTYOpkT5RYtKdaBh0V5pgaqBlUYM9h2dfOhow6hQc3ohwXpizDs8SXYHrPM8OnNArWc2QkzO2
GdFfTrNyW+GlR/vFbQs6Uq5ajLivKviH9ewAqQWabYVK9j3Vb+RyemMZZJTq+Y11quFYUbOX5SkE
7fPTGlCkh7LJ9ZiOOXImsjWb0vKjKmPACo6dM+TKzuRmoGTz0ZgTCzWqCc6pjYJF3gCSZMWdDX+d
61RgARTJ9J7DKlYjFGKcSbefYQzr9bL+2pH6y+T1bdxLAgd/DprkNOcOLIaWYxHPwgLKFO/ny7C/
yspLDRaQVowTtAl+ebmBIp9o1RilR1IbXyKu32d6SY7sV4kcIf5q2aIWT4FzWP78W++11wYulaaZ
HCv5JQHKJpa6jTmwC4X437iNJQxUFsD9BJrwF7WNxm0CM5koQz9ndPEcdRdCXRJodrXhfuJL9+cH
bqm3r4vX38KtaW3J1Jmge8rQCQHujIsMfsMzZJLwaFzUCKq389FOjiEaDGC2LgThtZZDKpTKUiwp
OSoT2RDWozIoPZIhuf3/hVlWy7epEpZAqcewkiNQ0E+K3N8O8+QYZuqdD3Nq0VFgONGUx5ID7ngV
pjPUCBg9fM2MbJBOwyMU59oLQX7LrCwLAqMCFjAOdH2t5p4OEgRqtGRBeSnbJKzQdac7PSBuGyTu
pR706pMgfmFBYQDyAugMg1m5RlEDiigpXTXUByVVYNsH7gEqdudH7a+C0Lcl908MbdlDAGYg919t
pNSweDumoj4M2+KvtoB61Yd0U7mtJwX9bf0gv1yIuDTsf0UE0BECy1QFKGfVoYF6Q80kgDTgeGMG
xCsXOOvoAA7tFtvLhOOTYwhwEAGiBvYe634QIHlxYbS0Olia13UartX5whCeiKDpQBmjZYcVYf1F
uX5b33Jfw9wUymAHrm2rZF9cnKO/S3c1Yj8iKD+XdqSrCXA5iJBuUNu4HQLIFYnObTTklS7EdeYn
vBfaMNsRXwqawxjgwZoesztm2JBjlh0NKf8Lfz8/j6vTY1k4P37UCpchiJGjzrF8Nq7xXLMCC1pw
Fngb58Osm9t/40C9EwK6Jpxbca38/HgWZ2Pd9CM4b+W8qQdU0Li4H6a3tsocuTYeFfO2Bmx17sC7
G20xys4wl15uXslT4zA8L87/nlOf/f3nLKvh22yroyZAFMOenOMddGJkOcwuqYeeWlDfQ6y2JGBo
kFIeWmyQEUUxJbGN8gJQYoXj+TWmKyyIXKMuLluIgP9dU+Cr9TL6yDPxMeXWblJjFFBqe+xK5/zY
rRFTf+MC64IuOpBL2CmrMxrVoVpOygSHDaSD20N70zzMzG2vDC/ajY4U1IGA6fQT6LQXSerLqbLe
Q/AcA1YBXG0dQg4/503TZ0tpeVQf8k27sWY3AyiX2s0m30pI64LzH3pifFGfxHGgERhl/Gp6d11p
QUhaqQ6i4NASbpwu/kI/1dXm1okb00/lypON2j8f9cS6gbnxcpcCjgE87Gp0o6wChqooq0M+zH4J
iUgrjy7sxhOr/0eIFVyWm1kXgX9XHbrouqSvcbdTtQtgwVMbHlDY5UICZADc+tXyj4qGCyvj1YFs
IWQw2PVN95DeJNeNP/nTTtkNd9AatGC8eGHS1uCdZXX+CLzaFUad5sWs5xi/XXwgj0aI6hDkoVAe
snuv2wyto10NT2hmn5+2ZVpWK/NH2NW0SURviS4yLBb9BVB1J2tu1DxzVdUfxHzhG08ukW9ju5q/
omrrJtfS6sDlaGsCWkp59z8sEZg2GRS68Aoc7VbXu0IhahulCS5cGCIyHdijJnuA9vqFs+TUlyAn
h+wEsgi0ClerRAa5TAXlsTqUGiogEMSM9Ety86cmBreOhiY8gXbIGmeJiiQfdSGqw1CzXTLVVwPM
XjVUMlqzdGJxIRs/+UG6DHkugEmQvq4OKAKBoXycsLWWWkk7vtXi4fw6WyFx/i5v4HwXxC/QOOaa
ZdLi6YgWV1QdGqqjQYf6twTV9lkGKf/P/xAJn4DtBDQ44Oc/z1qpokQCPb48jKhpzuyeGY8W3efJ
JXvydTb+95OQdsFgB0ceATbrZyCjasq0j2ZxIAHfD0F+Z92Sg3pUt6ZPwDu+sLJPzBBsBygcc7Ee
gMpaRVOqOIlLFJ8OYpC/FAbQTT0qF06/5d9YHQZwisPFgTR4UeFaHQbgcOdjWbLhoNDMl7PhT9aU
IcoA/zaMSjAx0Phe7ihwBFZhiBTXFs25OMTwprNbUtzMBeoJw9zcnV8Kv74HgShciQBuhTk5dMN+
zpCVpnxWRqU4xNqfydoNEI0Vxuv5GH+n+cegIbtXkN4D9QWaCFkHKUrGOy3jAHHdoJZi3VRvYm9A
nXY3PmtbyCt7lZMF2a5UjuzZ5vf0g9n/iNJfUjf6vSDxSyCEAucYgFAtLJWfn0v1FDxxTc0P8c64
ScJsSzcpdLNdza8DoAUvEB1PDC5MW+XFslWncCxZRdNA7O6sruYHCCVfwcI10GBlGcnk3y+WH2GW
ffEt5W1bMXSsafhBLeptOeKiangIU9oLSO9TX2OCaYGLX14OwOXPv4URYuQcyLT8oOoz1qRSogFk
RE8iLSTn/IL5dRKqhGoamCOoemDo1lfUoBDRI5HKDoZMnUxDFZINntaU6Add0ig78VFUAyrXMhbn
ol9P+ESNoeEwz9kh1x9BjQHX+g7dTe/891wIsi4bjVPedEVNskNf3sjGqzq+ZfoFQbeTQwYYJ4Tq
IOeGT1lNjtoLy6qn7NCR12q0PKAdTf5GtUtJ2KU4y59/WwRRLXESQ7rlMI+F0ympQ7oXCW+EWL9w
MF0KtDoBVVgFpJBJzw6x8pjnFuQ8j7MKbevNv58aiiqoudTZLLK+oXhtahXXAFOoxJecWrbc7dDe
upBBnvgWUK4wKcAlL3yeVcqlKnrEhBlhkUEGhJYPUQWnhHhEE1C6sNJORzIJrkFAb39dT6ahZ7pg
VgpTVjR8ZR6MjXD0urMJuSRwdTIUGh14qxlo56/fig3nkRpBov9ASv2Nyu3k1LP5VIjhztAAtjk/
TZeCrfLiPisKNDwZtAp785lZ0hc6iK7FtDtiwFThfKwTuxVFPTwLdR33omauTu0MmGu4ekMlRI36
g5XMqElp+r4tm4/zcX6/Z0CDwmUEPjFOOQtD+HMvwSciyWhRpYcsmalDC7lzpSx5Sgf9CcJKoW4A
gSVKC2Q986bl1AGkaXCizMgAzmq+MoEySpFdcl089fVgKCBnh7wS5nZ1kBikKAC2G9JDmTX3EmFh
1LavY/9v2cWoA+MEBy8BNnEKXDfXZSOlnSsU5dr0oEzio5vM9yZnsC0r+wuX46+kcBVndTmOkwnB
67jGbI6NDxeGABr3L+cn8uSQgQsIiRCq4npcHVX6UGRRYfL0IKWvpfKhgSRfp5cKwad2AHRI/hNk
tQO4CjiHBAuGg6o1aObVHgBPzsBvhLj03l2zlf+ZGkw+6AAommJufq5LWZJFqk1ZesjLIogg/gq8
igF1sZ7DfR66QXY1/dW9GihKfRKEQvrqElHn5KzhLYTTRUatQV2tQqU2APsYMKRdmoTYO4B29Y/n
Z+1UCKhPyIvYCp4oawZuPkuRKKY8OZj1F0RBbODazgf4u39XaS/EVf4bQfk5jomCF2NWI0Iau0mY
+7ELmJ8Fcq9iA83qXIh2ahUu9Vdt4eD99noDlEeqslZJD2gtBmnT3EziTpm2GbCyswLjE6X70Bl4
Clq/S1GwVFT4epB6QUzKvlFb/z5ZhE/nf3/N6tsFgLD6UJL00ETXFj9O+sdg3Z//4hMfbKoqOmN4
j/1N3tbDm8ht3jJg9YpFIEnxZSUG0kq6cB38H2nnsSQ3koTpJ4IZtLgCKUsxs6ooLzCySUJrjaff
DzW705kobMLIOczYWPdYeYaAR4T7L6av93oVJUic2PQZWNqRs2ZfQysAW7AGZTp6/E3tlgcZIJdQ
A2DTRXQYVtLVUjQOVaprkzegOb/H1V7Rh408kEvAnTaWapfDD14RoKG+qNr59gS+/wK48vAwgQqu
kvHnormGVld0Lkj1cnnqm1MGKuh2gGlqZlNHGpFp7cCUop80O0nryNKytCdnafQHsKJXvxVSgy+t
j0lKOIrmB5k3URha/6RYfqx8D+93B+cXPCPcUkliVJSvd0epmYMQKiQxzQItYWjlJkM2LA2zH7fH
uBiHXjo1AXoglP6v44w6qGShQ0XZ0ppD0UaPPiDeUnY/3g4zJxWTlBkPHns8XDWq1vOM2CqdK6ce
caDJvDShlm/ysbsX3MzRx+hR74ttjvKfBFJUkYv7zDA/8tX7QEjFfpto4GDUfBx3YQRqojHVnQ8B
4fYvXJoIigk8Dalwm9SVriciDI0g8Fs3OCmxNTiClX5DyGjcZkW1ux1o3vR/mwqFpj/dPDSsKeRf
R4qtyO8y3wpO5SY95qfKlg79odj02/57TIdyjfIvT798vo0VChcSntrYAs4vhJ0e5qocB+EJoRXT
lvWysgODCxGk4a9RFN+5odbZ6GEiO2fmT4C0q43hS5sQfxuQP7xgcv2XW9bfsDh70ErrB1De0ZaQ
jJQ6aGdBBqgsCit103OsH27P1eKimNQ6qI/C8ZvXO2B2ZC5FmeAkgdCUomdBUm3XXKnvUHNdmCGg
K3RvEJYw3uuklVEuIjHCSTcIAJVasASKF+6MBrxdjZCAMLQUy0ugu2J9ziwXdFupoTqXFc8eMHZH
zLNDAT7ATqzgq5c33iYwIL6pw3e6RRshDDepBMpCUWuMUq38Y1Yqr26h0grrSpha9QnwWGfnI/ZZ
Ywc20cx3ZBpU1Hski8b8WYJbbRdIHLqoE9haipUC6gQCACP0iGs/+B70xuiE0mBsjEorHcsMPqN2
nzpZlr/kUXPfBfoh9tX7pE23qWpuMgHal19B2LBac0OYB9zPEq7s/R2/6SuQpVeUVw9NwbOoLYQv
fi39VCQ6z14kPbZKCxNOQRS0PBhld+8GwxdRCn90aYAimSQ/i9GwYy2/la334Mqtd9fq1V1ZUqxF
Y/Of1kN9yMikVxyMj66P1iDOalkCI1Ae0H3UXz2zv3fH4beMYZrTGVOjqc2eGlUfvzWgs0BCOrGr
AiFs+rtY8rwtFlEZSGfp1OfjL49O3NbQ8weJDoc1Cic9cF+buL7PBKDB5kjvSnSH31VnPURNcyiT
9jlQynobWr2/FQL1GA/JnVtCSowkkKCjrDwCoUCFVOKqr3+OXCXe5Ir8u9V6AZiX/inWafnXRfFU
GfVLVFdbA+is7Rnj12boAQUkVYvCoMgCdtF3AG4gpOPqey5PHBTNs+5B03+yCp6cVjIquNtqa0JI
C/VLBFO0ybFCoiTLLfw64dRWYsQBNL6TEuiIEBayDtjHjMDsug9iKSuAoeOdHgWuI3f6PzIn20ts
VPdwYHOn5noVhbCnVHekldneuZ376CvVnS5Bcx8tFPjzXa4rT13XovgbKGi/mKm6chIvHPWMAPEC
0pdB0X+WMpVekNUy4TSkXb1TrWKnhGvlwaU0eRVjesFclIYwnxtVHnWkyUH94YnBP5HZyVuzhbRb
V/oLBLbkZ0U7wMl8NJHDaFDv8jHv4OAglQdnJwWgAbFDiqNiK7tS85l8XD2EihrdIT0KSF8MAjtx
e/3U9P7EbPVWOjySIr/LY6RKnVoGr3+aY+rsMDdwZ6xVqw1Pg2UCdy+0pyLIf5qJ+9O0mnvR689D
V0E5FILfveF/zcf4pU6UA/9SmXRWn00GgQEyus7ax0xRt+HI/3swtJ9+zcbBCLy2YT+/tBo+yEXU
fIIP90tPK+s+D5TcyXX/wdWj5xr+6ybu8DevwlSzkWggLcQQNQE2+04Bp8/pI+Pe70LtTk6G9jmn
JWv7GKDbWaRCEHVHnjM/K0l9NMrgBAe+wK0NUGHmenceiRH5US3bBqn3zfVTWAci/2XW3WuW8T9w
MMvAoJIYfRU2gR50j3JZnQBUa/AGm8dSFXa1Xz7WSfq9By3WRyNtWFP/kBv9Y9DkQPRb0KqeIOYs
MvSluvMfhhjHI/hCOvRJvTVgKAYWTjykaK5/yUaMu+rYlupJBuiKAPX4kqcWUOsCPDOd5kMhRkdR
Q6ogHQZnMMOHsRFUO9BB9lY4uBuWsUepDp/LGm6kmkX3ee3+UqUKQnHafOgK6DOVXOyxh683WVUx
p630SeEvb8s63qvC+JDU0vdcHHxHqFp8++RDk49nX6Zb1QG36lyDeTcfdAGpbS/of2RNzmcdeC9i
3T3nwShtPG6CdjWMmeMp+vcIpoNNjWkN8LhwnnPCysCZ6NqYxryjMAp4IEsQorlTfNDqJ61+6NSV
SvJiqrgIMf37i8/YgkspRHjIneR+GGwrjxNgv8rf5KOLILN81AqGnwkRt9miCpBKRhZCdre3rz7v
kXMc4ZdzNctHjcqB3bYwgztn3DXfcTe8N5zWsfbqTtmSe1fhgHPXg+liehVxlj7kMqJrpxIxt2w4
+cfmKdoGd0O0AXP8aDwr3wYiR5vmc13Y2Q5CubRFAm7lyrdQVrz+FbNKURHUXqBjunwqtv0ufgVE
ZHtb9Rg9QOrZ+Yd4i+T//vZcT1M5uyFfDXx+QEatKRQh27JtKaH7Tz3XzLH8aayKDS1cNC8DmZPA
zMXmjGSlket6WtM7lWbNl96y6wdEAbb9vfyVpGq+AIzCU7O08fBYfQmsfBpzrCJskbRoGnatnsSn
zGuf+qD+i5mkLQlqmtrzhDa4HqBXx57buoN/6rXoQfCeIik4hpZwn+FhdnvNllKJISICN4GtZG1u
LVNYhSsUJZFQpm+Gr1bxT74GYF5aLeSv1AkjCwTgbaderJZitUrF09k/UYKA5xZ/K93oEV/a35DI
PrgaArAoEN8e1UKH9w2ioQBMQvmGKbyewNhyI1kNR/8ku8IrlplIZJYZJ4NU70dJOnah4G8zCXG4
sEOH2w3Ke0PEWidJgpXm79I3AfbBAO1FHQeAyvUPMc3M8AV8k0+qNXa2EScns+8+j6N0X4DxuD3q
xbVE5lijjTmV3Wa7hjt+IHV+z1oCc64+xvUDThC3QyztfQP7rwn1RVadIxJKtVDSJMl9XpIJbhre
+FMTcY29HeT9OLh/0RLgikrx5j30uEOWwXCpYdIy2JR160jRl6IJViCi02xcZ6spCqVZWZ00EOcY
jloPWi9IqE2WlYJqSR6j2axbn5nED8Pkyanmxq8/HxeISoqHJjpiVNuu94JHSg4h6033StcRiwSn
7m8Zu+J2lKVx4X9Fvc2waAHP+0mGnCvZECIQaCoN6PBaw+O3zH54gf8rr8Hc54KyuR1xcb0u7suz
o8ZCHx/dkD48cd13tOAr5iRoukcrpbz3W4/1ApYK4mYCHc47jV7TCZqPvMpJ1NpD3yaPqRJ9uj2Q
95mKEDS7qF+QCwE3XC9QpY1BA7MiPBlCA89XNWPHrWBMNsFvN0fAYMT+oVxjRLzPEDLIA1S6dHIk
9I5ZqjIHlzcCTsanTOez8pQ76ot3etruqyr9cnt8C+VDYoFck0xKdNgUTit5kYp5KwDx05hDCNp7
7UO3lZ1057+YmMPc0Z1wcKT3MHv+bf7QjO2azNzSAl4GnybiInhuRp3YZgQvhMRJA99Rm5XstLQR
FcTOYBohLAUH5DqCXvi4UbhCcAqyAZoybGEBFv1aIWAxCiAmXaLJJ1ELuI5i+Ab+D5IZnBIzexJi
6zXyQbbLRbO/vVqL8/VvHHV2y+lVI/eS2ghOBWoRro8sergmab0cAj1DuhoiOMDZfvAQR4mRNSCE
+aWQP4XdSv9n8e9zj1EUrCOJMasG90EgFwqeR0AegjseQsfYW0MXLq7GRYjpJ1zsKrXUvFTmOoad
RL8zm9DBynSbwHu9vRiLWfUid89G0mqIykgKTQy38z07CIptm4gvBg09aXI3WkMAL1xg+FIvsvhU
o7gYViTkIhYbNMbht25Up3K8rfWcb4tj/4gU//EvBjd1DDkNKW7NMaetlHAOSqSgyXm6z+DN5RrV
wsrOteLD2K41KRfn8t9w2mxjN8gVSZ2ZkWZ9ATMndRMJnL2j7Ljj/Vh+vz22xf1xEWyWEyo0bvyq
I5ishD8svaMeybXPzNvX/y3ObMHaxpUrzwJhkEbI2ILSbCRqslxebodZOqKmZgeoHjIPN8vZvsCu
Ax05kigS35t+7AtEXTS0Y/znAvOgxp1KjKWw1sJb3o4XYWe5W/ZCPoCpjzZRQqbtCOg+2mMWtMer
ULD/VOyfNzSJb7rDABelXDnvc6ESUQlZKgWnmuZOfcpTu8cMkgaok4S2eFC+3p7V92yGWbzZ+ETu
E2Ch1eA0uC4Sc4OcY5pFCWi0HvGyutOaaG8AP4LY23wvw+HoGcn3Imwo7sq/pMz4OgzSr3RAc+r2
71ravOqkaf1G/6Q9O1ttFK017KaCk+y9Zu2x9M5q++t/CzHbt9rAy9BDufdUiN8Q8bWVqEN0ZOXj
mJLw/K49aX+j9Mi19z0NIDZyS0dM7oRfuD1Awx7W2FiLM4VDL8cMXV4eQdczlY/6iEEOMxXJZzj/
1vAhzp5vz9TcCONtUwJ65WIBUhDAwWw19FxDKiOO6DjKyCLWWh8haWJsTMlv0dOqHgxBxoVqoPhI
PXbPrwx2udVtInn8ipbKnSE2MiR09beclhtBMI9CGz5Aqv/g5cm5CIRqJVUsbmr6Fdy5KPUDLJud
WW46CkqHJAQUTu9QIDP3o3qcbnnNBgk9zx4fUda0ThAQtysTtZTg4XtMM4ViMt/w9WKIca2WscFb
ukrD4jCY5bFqza1UmkfcNu/MXv0Raf1J0vzBFnrvIEXJTnChC6E1sM114G1WET9IkXhfNJhOmFLd
20McTaIxOnaFBYXjYrIMM/p65yei5IBJ1jZ67VbHrAlW2ppL13OUx40J1jURZmaLPhp1V8Yi8J1a
yEGmufLvMJTvtTw6e9maDe7SJgZlQigJrAQ1g+t5q/MB/+W6CU7Yad+rSfBBC2s6CelKbXf6M/Ov
EdKWhOydNdVGpp9xcbeoMktu5EoMTqLgaXaU+JJtRO5Rh+R1sAbk9aiV2KGeoMYZrFjXLI3wzXdA
ZojwqWazmTZiXWLzyAh1dxcOKNNoUvSx7wrRvr0Hl5bN4OiApgHp9x3wY+wlsVQU+h6aoqEwOaTf
fMH6J/CkH0obrSSGpTN5EgWBcwfD4R0oQ0NZsMeKkR5LK973RvI8xjlyHqgZtdiihZ2+9XWk3P5i
gOQQi3cjbIb51X3UlLCJKnBPAm40HfJhtdfseR870qr+8OJc6vAXKClMBbXZ52xkWFn1XKNOFe2w
cpDt1kRCA0UlT1nZmUvnBO0MciuIYl4lsw9AjSqp1ge2h1mi9CkjEWasobBXQsxrx5olyH3V1cHJ
09h4pnTXCcUKb3dxk/87ivk54aZJPLZyxWmHul78EPRfWmnlJb82itmpXYS+jI4Go9AS1G8b/VnJ
y+PtDbZ4fFwsxhzwYqmjGwkD2UhpbIS50g26Ghv3GDi5ARBjO9lV6zucBuuntTVa3HBTiQJJD0Wj
mHmdoOIe/LHU8/EqefLLUvxk4+fdI3fiveDl5UqmWDqsAKv8N9j0dV9kQ9+rtUJTC1bLHenx9V9V
s9SRfk3ijdf7+BkYxUrE5eHhlgPCmgfXfGLLSSFeAv5zaoat12HyqEXyx1Q2z10froRa3Irkv/8X
atpHF4PrULkNM5HU1KchDIB+EwBF8f30cHuvLIUxFaSeSUWQSefX9brPWcdWIUNo+bOOtif6QQMq
oPqn23EWMq0hwQqaSIv0PufkI1lwAzeVDP9kJIpTjR89C2hBDUeyRacYh8g+WfOlWos4reXFBCZm
Qy240qipA7gWcE2NK5C7/QDGRdiMRs7FRFxJgguTOWEIp+vGRH6aY+LNKsgrY6CMTwveroRnE9/S
RI1XbocLm/Aqymxn8GDRMs8lSiiojo6AZNcYm8Y7mebX22u2OBxORUhJSApwLbyeQddEYsgLKlox
LYpPRbRPqmGbJcP5dpjF8VjA1XlgUCOe3yyMxg+MCQZw8gvtaOTl61DxPCtbvEub/M+/KtBtE8Nq
GtU7ulAXKFZfGglDSnOegO0uMeptTKq/PaSlmYMWAVCHGyGwvVkarFCjqqMx8k8KOmiIQWIFbarP
4J/+IkvAv1BolGFPYbyDALtD5qt+6fsnr++dkAZqG6L9N6zVfRZ68Zh9wCSAbg4HierF9VbQkrCR
5DLw6Uk3W8Rhn+rIcYHDa/vqWDsVToLOGmxzIbtDDQcZTnVx0gOa3SjKovT7Sf0RTOJTX716KkoF
0l2KMraVfr+9XAtIf0QrVEVEMQN3n3ftA2iKrdpTBTi5j9JO3fYH92Ds5U3uBKs96FlagpMkkgOn
zhXseljIs5nMFdjHCOiF59gwt14r34uucF+HxTHK/NoRFfWhAIz2Z+ObgkKjgVfAboSOOS98J4i8
xEIbCMBOPMfHBwC+hJBad4X00gv1sx4qm3rEeEBFsFxeeTgsDBj/Em6gIuZUNGlmA/YVid4t8jpn
7tlIr4m1ey9W1rYSJdIy9oj2GPcnXa/aze1Bz77BtzHjUcGlXnkj5c+yV5thADDoUXT20V/UY6U9
+pb4awzrNZPheYntP5GIwrJO4gLzC30e4PooC1OkY/dJ3Xp3tR3baAnKtmivw5lnF8j/G216IUF7
RP58Nq5SDKsSm7TozGPcEx6b4efteZvDs6cAYIHZ89TxDGx4ZwumyiH4ISQYzpDVnuj976QD1lfb
LrPFjXxYR2XMPvT/xDPAQ8kUZhjXLFmWIUvY5lpwBsO9U7XPIMrgZzy3fmXLOOneHt1asGm3XtwK
zBKqjCmGwblT72K0RvVCtaX4pyxljqD8WVf/bWBchK2JQi6SwGYDM0PdTDNNCs4JIDagf+CFy0/q
KlNiccEu48zGNHSSEnp8u2cxkn8nasmr1a+yDa+XRAb5FZj992ys7xt02IuGN2YTmt+MUHxoVHMt
0czO8v8MmZ1pcPbBSJn38aw+HYdYKdOzqyrAltJ8PCCq/tMf634ruWOwl0K3/RC0oH3VkP4evhCy
jcmM9ahBXKSE1Jp7JUN+K6dWvg0sr36+vf4LWYFDZULMSJOSwPy+W5S96HVhHJwDoLxNjQK/l+Ir
sAbCWwwz8T2oP4E4npMpSrESm9gT/HMuoXT7ogkgSNSX20OZH8pvk61cBJldBDtXFPNYUoIzog/m
3tjlL/5O35TbdpucpG3J4bVa3V9I5uplyGncF59PleLYkQaEbP/xnpQv1ZPu1JMDl+UMO5Xy+zE5
FsfJHm/94FzIe4QGjCNygOLMN/uaUopfvREJwqlr43shEf5ptFUBrelOcVFf+8+Mct3gJsUH+y6T
j51WinHoB2fPH/WdUUm/CfQgpuax8rw7eAwPkZ++tgX64bfXcnG/WKieGFhuUn2d5dwYk4aWWnB2
NiLT7nxzA/XQyUHs3g6ztHwcGlwCVCruJPnr5UtSwFWWa0LoUKI71GpaWzbA21nDvdu2P+4Kz1p5
QixN6KTLAOyejcoZeR3Qa92ikF1VOMnCy4A1kN51W4p73DI++BhReANo43DtTfuG9pgvo8bTGZgt
2ZdpvY46SgFOTLUiwEAZd7032krtoosC1aLRPIAu+q+iRx5di2rUYWMaAtAn8Ew5eK7wwMH3Gsay
Y8nltzwVj0nuHuRI2kOtOMqC+OTqKdLv4jluqx+yHH21ggzvS2nlJTm/kb7tRLw8RUNFx42X8+xD
K6wwJU/pLpKEMjYqXCoCR9nX38XXYLd20148QDRkhHigT5ys+eO8TNOkpeeRnaPfFk5XG1m3Re6J
L91XLGDoJ3sYLNnySiZe2hoAnXhVUE3W9HktRRIsQTKyzjtLIW0NtYfg6m3AldulUTk4323KqMbY
QF/5BObFsbeZ5bYBgExTOams6XddpLAhU5Efbw3/HD7oZ5o9tn5n3LtH4zF6zLf1d8lxbfmwBrBd
+r65fVNrpi0qc3G7Dppqvq/SVo7OYdRthRFeWTxuYWKtnb8Kf2e+8y/jTOfzxeBwYjOxkciEE+Da
o7tXNsoh3AgOaF4n+ykfjOPtfLI8rKktgOKL+A6xlrRll+o14QLpMakQvcce2I3ClVEtRuFKOhFC
Qby8q8oaRT76hu+dNQgBQ6na2mjAJlmTPF66u1DU+28Y+XruJCxdEHROhFPbIxkfbryw3ueiuFMp
vt2etinrvVslWmwTbldBMXG2G2SpDmOpitxT0wQObBsba61N2mN24pZ7wa32t8MtnZwGH5lMiwNF
t7lcGLlPTFEni85y04YbnlxPgqGtXQ3Wgsx23lDJipvWJc01Fa8ITYTP6fVrH+9Szrgcyew48T1N
8NW6i6i3WoE9eKjBmuFrNIaULevxnOPvYVnJi9sX2coBvZgjaVLT0EfPAFG8WehWz4M+LCLh5KXU
EzvTeAo+avUnoVVOqlT/GgdZ3xfFePSi/lESKw8kCbYtUS3+IYVkyl9ozCHtAYbXYp2mFHDxiVei
qyMgn1onNzr6fbMbYama0Fb+eM9cRZmW+yLKONScnwmvTG2keZqHFsymKl35Dhb2DHmfLjeH9XQK
zM5pNTAQ3jX96DyqSuj4oEPl0v91eyALW2a6AVDewcd8ejFfD8RNhbCGzh2eG6v+oaDfv628EDPz
lAJ04hcI61fx51zBWEVOpL8YH5UrntLGBJ+fkwEKJHxRmh/x5lR5yOZiMTqVKK+0uReSCQP8N8js
9aciiBZi1ODSE+5oCXsfKUAfBE3ZJ4XFFUf9mzHRLzCJiD7EvH7V9YJZc0+e5rNNtqrS7iMjyP48
41NrpD473X7UdzWjTG8thGxL91TAku1OCRpB1arN98JZeRVklu+FqB5jVyMIZaF6VHehUB/w/dtE
oQ5ExNu5MvcBrdnWqvrSgK+JyZlG+hc3/+k5OsEsKdG9q6yiZi3wz8vwnErlR+QE1Q0mEpzZlvD5
9oewcIpeBZoNt8ICMPT502dJjb/SM75TCzW0gcpu/yIOxRz6BcgIvHtDJSXd7ZSNf26nukOFC5BU
I0FjpO7Kxp8TpaZMONUZ2CGiQqdsXiEOasF1MWQMz4ZkCwes2rfZx/oAwKd3qgfNyTbiPSSxlcS4
dH+kQwysBH94ZPDnTzVXF7sOc0r35GMYOAgmSuHo1EMNH9wWXwy8BDD1SLGki+pmY2XjwcWwTE8P
+CltyYZb9NdW+BALK8svmsryvLRU0CfXKU5F3ITbEBXWLjcOmqvdu6V4qKrib8JQNgELRp//3a2l
UGUfgWmVhW3D3eB351wPXrCYfbm9fxYOBfRvAIHDnqLpNC+dRKNbp1KnB+dQAAss9AH3PUVc2aRz
jaS3vXMZZfoVF+ebiGuQYbZ8DX04aC/R2D51gczOsfQvWUrfWNWaU9SoxrYA1GCHIyoB/9swp0W9
+AFdUZk1KmXB2Q861OSwBEO4a010aqk0DfAD4J6IXjDQ+tnpJ/phkWSZiI2HKuy14Zdbv479L99X
Nlb8Cy3crnmysPeBUAPNd60Du3AyGZQy3kwWqPy/PdMvhmhGqG4UHvVPWcHvefA0UJi9bDq6jotN
53+2sIBeuaYtbR4VJCFyLubkhz3l/IuQaS2K/YgEz7kTsbBRrHvBgtZ7e+UW8w5QL1GdUgDJZzap
amWCzTO74OyW//Sa6ii0eEsx2Q9RSz/72dBfACbYk3GTKrwI1ncff1YhyraFaa0lo2k8s5fEBJ2E
XUO+pUU3e8yiqjX2ruCZb2BzaRNsVcGuyX/jtt5bp/BxNfstTPAktIjeItUJjq3ZBEt1JfV6nFI/
dyD9H6em8K+83alH/YM7KWMdWuH32tPi/cOM6rZpUU2mh2QCvbhe1Ni1RlOvGx1Bv/JkWnhfgc5u
ttmIznIstn/WuyUzUG3hPTu91BEUnV9w+JYkoW4q5aSZh0AJN5L1eYRkfnsPvZ/GKQgCURYFCC5T
s5TdC4Ex4qyqwHcZt3KQ3LWR8meUmrdxwFajmgggUXp3sUBObKCD2sDJL8wdRoT7wt3zulkZyNt0
XO9ACQk2IKPGZA7zDtiRSH4vJIVsnNyP7WbYqtuMmnBX2NkvwRF/4jWNW+FT+1vfTQYu+rMubb01
xOD7K/71T5g9PdVB9gILJbizPjROHMu7xP8qRb0jiv4B6QCv9rcutuW3V/CtLXVr4LMlLPyyqQQA
Ouf46B2Ez1jM9T+sp5zWsbIfNtkmPQe75r5XN/4KNed9EXcaLhA7nHhQTZ9/DogzUAPpR06OmKpL
T51f/Vwo+barvpZIw7ThGshg4bAkIvhBldogJMh3HTpBj/0mpWkWP5TH5tE8ekfjrnTy/Rr3fXEl
KXoCrgIMgnTw9ZfeGV7cItEQnsuie8Wp/JD5cFrQYMY4Lsdv02pFDCqtR1lE/ub2ei4kGV41VAQ5
FQAAvKmjXJwcSGjnfqwGwdmgm1LKn9QUQ8qigXSy0hVcDATaHXlXFvEd1qBvjCqkcROc1U46dF2C
plAbHhpJ/0zFfuXrnPbguz1KGdGi+A6UYn4cyp7eJqWHm1LXN/2+tbDKtKTB3+ij+imNIKfFvvd6
ex4XvwsIkSiCAinjfjw7IVwsuaViYCKnEyL+WTnaD9B5X5Un/Nb3nEqb7IAFXIDqx2Yl8vSCmY0W
zRfY0xMSmyfBbPe0fQq332p4DxSbCLn6ZJ8fKsvudhPXxdsVh9vxFr5D9glDnOTX6fHOjiU/lLuY
FEvb1QhzR8O82suVIw+GV1VSvuGH98UNUDO4HXRh92BdABKHZzEP43eEr8zqCqvSzZMxYt8Ra7Zl
fY7adG/iPns70jRb89m8iDTnehUKhrs4xnPLqbPHvIpUe9CVL0k//I9DmldoNFUYAt819VOZV7uW
e1TQ+zhki3D+16Bzy2Oi20AnUaI5O9+bZp+XWUUis0Z523nesUa+ROjqle7NwunOIv0bZvr3F7lE
bcrBhR0cnKNO3wiq6BTNCqhmKSVz6eMTAxEEoHK+D4Zg6LWSIs1JbfV9p72avWhrNQbLWgCgLR/s
sOLtW7Y/jaJYSSqLkwgsdXoGIocyvyC1QRvK6tsHnoxbz0t7tIcAOnZ/KpYzZWPG+G+g6Xu/mMbY
ylpZkHgJZqN1HCbj7lSavB1XxrNQ2iUOeV9EaI+HtDbbFVwd5FEIvOBc7+hOYmcwmRDCWdtVD/ph
OGRra7e4PUyVcuQkOAO76npckdurEV3P8OwK8lcsVj4ItNXtKE8QNy4zyhZVjLJaLfz2auNDnKtw
8mP1I2bioZPywnmKjHLtNrO4phc/aVZEbOLANfIwovHdGXasc/TFiKGtKgEsZi+0zYFFcEJgq3A9
8qYyqs5EVg5TGUR9JBqbQ4WArbHJlc+3s9diJF6AE+ANQ5G55JvbmKUnZnyCEPFs8D44qHlbd/jV
NvHKsbMSyZhxYmtq/Uk/miBK0vY+GsIjsOZPut8915K/cuJQGGeC5kmZr526Guoo5rvb9qAOVpEn
cnAe3LxFki7HBz7uPyNg+i0PWqRJxizd61hMjqLsVLJ1qloZIEEfVo+JmFYiDiRFsgcg0N7FdULz
oA43Sm7dI/xQ2QhBhI+jYjyMbdecJStEUtFt77FsilD+Un+RavBUlYOfUjEiPuDmP/RA/lFBk8FH
1zT2o6580jqg8W4vfousai+5TUJtoXLtpm7QomqG42AKKCqS5NOJ+Io/edFUThdZRy8XH0al3Mhe
i0phM7SbNvGsnSkmBbppAuKK4Ucr11EmTM+SmenHWtA/ekqDUYwlblEae00k13W8TKsPSW8eTEHf
iInfcdWI9e9ZgQx8lRadE5goXKJRMuA+nhwaLKERsKvHg5fLk+07Imu9ZT40ShFvU8XobIqcJ73q
7zWDW5RVeU7Iu9EJRpkGed68eG7z6Auyeye1VehUzfhxyAJvNxrGhy4ebTWgK1oF0mtbyV/lonsO
JONrmLi7uDA+6s34TceLLS5qoG7p+J0CG8JrY6ZtEsRGDrklfskHs7fLbqgQvMR9MKh+Ro3mbg01
KR2N14ftTuBNT09+64GZnhtBE/ZhKb+K7kQbqKwvmh58Dbu1nTilqHf7cKr/I1cDanbewWwSIZSz
TPMxA01Rw27Nwinj6CHVvW8gzKLdIGXqStpcum6ZMsIxUN1pgc1LHZkJyLKFcXtqLTr0LcqdxqNb
pLZanFOULuXy5XYGefuD78b4b0B5/mGrqWaYje6fC66zdiWP/caqC9ORJe6vpYgyXmAY256ixFYL
shddHT/ICWYnaools2Q1gBgBZBvN+LOtrHQTifqLqaPTkSeQD27/1sW0cPFTZ1dRyWgK9KAM/RRg
tFKr3aOn5tuh+vPSPl44SE1R2QcoTWnhOn3ruYw8oQSqLdBEAK6+rWWfDG5Qtwfz/5n4f8NMGffi
3A/LHI93V9OhkIsOrqz+z/b4hjMLN4lTA2VI0As/1vv2Y/E12K09I5YqGpPjj0HbDtgSjlTX4XVW
DQGPTD9JL/5rfEoOaFxjj5d+NpAMxra1eIifJyRs8KE7RJ+Fo/DnBSjQ6LDoFepCE331Or4qCxWv
3lLBZjA6Nl78pUniY1RHP29P89K5ZYJ/gUUKJODdOxS7xCIyjMA8NQU6WoAgB/U4FMK2MqTt7UiL
uxNnBdTkubBS8boeUCGNpSn1gXJKUI5s2yddm5ojKwf+chAKWBPWfaqqXQdpCy3pcyVl1szQ1tAA
pkljox64tjlvx2E8sziIh9SqnygwIawX0UFGBG6dsDWcamPa0clzxMPajlwMaXCJ4T+Aaue3JuoE
5iAqrnxqlNeo6B3A5rbYrInjLJS1+brpIUkUeCdNo9kMuj1gK9yXFT47Q9okT/2x/pDusv10E44/
FcdAYdP/OTDqKujbO+fiW1fNIOsbfVROo1DzVDoaWB40QfYXdzSL7irAURSG3mlvxFnNEd4UPDFH
IFFJcRa76MMAkq8Q5ZW339JnZcHYRxkK2jXuKNf7oxkEJVB6ZjFWI2fUGkzpv2Wua4vDWj9u6UCE
i411NeR2PMZnkWQxDXPEh4mUfXVHrhGV5Ai8DFypxxfyKAz6n1eUJ/L3fwPO3mNJ0rTeEHVs/Tbb
VqmxVf0U7OOatuhi/gdYgPQ/roO8kGYJuB4rz4w8PjGweZotOt6zuJ0UIu3ICY7P1aO11dAAdZFr
364JICx9agh5UZezRBQv5v2yAnBRKsLeOgVdQiknb50gNPejB2r0dk5cAG/TGLuINJtMIPD1f0Bt
VQjVvO7Q7JGLxNxpTXpo4O7eNVLwabDEn5Gq/fJy9Zib+osrKI7plpINCXXl1FmsKFgoP1BBg6Cp
z9l+npQ1ZGqytH/U77r/Q9qX9cYNI93+IgHaqOVVS69uW3bbjpMXIXFirdRKavv19yjzTdKmhdaN
Zx5mgAngalLFYrHq1DknumWOgYDGtmugwaXn76Wh+d8vjnzXcFARgig7wAtAsiM/btZwRctf8e9S
5n+/sFCS8f8imTF8LUuQCGgv4LJauQl+q76J+eHlOoQ0Bd8vg5wtzh9ru01NJDCiwyvz7BFE2t97
nQRglEai2FffqW08922kO31XDCBPUCDvNaY7Xc9/QqvnPBLlNuMG2eZZWLvTNDy2/RhIYAaWi36r
SE3qlSw9sNQ4SlMO9st2cvHABUx3MFYCpboYvqDIMucEoHkQOe3MoQPwJlPVwJDA9QZmltIjCfkK
0ifYBPYZxQENTHr9rcLwLou6DeknLwY3NYAgbmxnvqSSu7DLZ82/1lfi4ksUaamDlPKO1OC2zsds
X9qkdi2mbYq8K0DF332/fraWP//fNQhHK+qbEmMEij6zVO1CeXguZUYdVW9XXghLjyD7Yq+ERM1O
kqrMCk0PErkGZbiysUPNK8EqNjH2hP7bCv5i4dOgKzlnAai6fcTSF2mmUVA7G4Fesh2INm/sYWqh
Io6hPY6O7Ip7L0AH5iboX3NCSchi4PuQowjvrU15mxyVo+3THllOeKf5FVRfttc/2kJUwI0589jO
kPAP6pR9z7p+4jg1Idd/GXLnh4m+FuIWd/DChnBiCegaUy0fNOhSQjXCm7ziqwIwsRd6rebojuUY
sWfiue2S3v1EEgdSYDTpoV06czMIMQkDYpgIqjU1qPvvdYJ3RHnmbE1mbwGcBP5LFE1NoOoB+BDn
LXDjaDE0L/QgetZeO2/w6E45Pjwwp7fnd1OAWtgqefTCMXhnU3CU0KjyiBUtjkEEwD6QzBCes+Qf
oHkHPe+/Z1cAcWIKGXKsKDuIPRc56fIwUrC+grZ3RQ1Oi9DYc4MdO0haXnfIpXwYtpDCYYgEoHNR
TIAlklwP2oQv9tb7GXVal4EFystccPqHd5NP5imnqdysYizmJ4RwsaDDA3UEDI8j4RfbrZFtAuCr
tSqmkaNd/5RtZ/h+d9ts186c+vHQ/cY4oBiL9y6SHiGFjAaMyknwGUyZyLnTo2vwOAudsV2H1OuR
9+6ccZnEKfeoSu9SgFpc9YTxwpMZrJ2Pj2cTGGAICRpgj8G3FQlOw76s5ApzG4FmUQ/ZFwhkRoda
iaNb5krutWQK1xGGMcCjhDxdyC8VWuc2txsSWNHJMmoHNJdO19zGXF4x9PEi0jAKCS3weQgQdTLh
RZUY0Aoe4MpBPtXIDLijyNTR2hUc5IKV+WGtAmEMofYPy4GUwhjGiKkQAMtvJd24Q21yT1j4z9k/
Ju8UnAYAf9GUER/YaQlZIKPFB8oM6WnsjVuLkuc8Ku+vH7uP0WSe2QYJLHwSlQlxFsnMcMB7MzcC
Kcq9oU5d2p/aUIfACGq3xgqU4qP/z8YgMAb0+TwwJtzgVW3YEGRgRlA1qBSwqH8pyvbr9QUtHLL3
RuYfcZGNVipp81imyOiGL1GLrlIPWGPWe6Qie62OXfSYUTyFAkWGCWtZv6M89TGD7aAA75oRu+F2
sh2UyOPSVxAruialZ6NmwEC90kR3zZyvsdws7oqOoR4Vbz38jxAVSGGW0CEMcRWHxjMafDu7z9WV
9OLj4xWbomOEHaASDYzGwtGIpqKUFDgU+BFj8MF8zeJxP6iYGh0qlxqGI5VrT7tFx/prUaSPigla
55TbBEyG34dIccpu9Eawpk59j1GVyrv+1T/GmHfrEyNrSwGPzuWeBEpK3RoNlMQC+QEDC+TzdUOL
H2vG4qEoi9WJLe2SgLHQKAgJwEsIOLK0o8YavnjZg2duZjCNQENNbJAqLSpQXd2NATdD4hCqyU4j
ZbGDNzTG9pIydbhFIwdiZWBTltXOl2rQm4amhAlkqyw8qxsmp2v1Fgea/EwyQhzkDI9MAY/I1GL4
3vzZx+OPENOa6NFCTISrw0ooXvr6mMKHLhBUVyA6Jvg0xuOLujI7Pejt20zD1EeONpRabqXmiSWf
+CSXtoT3x9CpVqMYpR6QBvuRD25pJyvutfTVL00IgSsdJy1FBqgH2lAch6zcFamxv+5YH68VePDF
R59/wkXYKmhtaUmM/F9jL2bUoaSEqZns9X8zImTFRRzFGTUQalKWvNmTvjUyazf1xtv/ZmY+rRdr
iasurlhUGFByHX1qZQ9l2D1B7GelRbX0VWQkMABF2KjTioUrmZS0aVNcJzlh7jhw5DFrVC6LX+U3
tgoYIIBwhQ9vIpxAddpCXGnQgITwTpkXjpKwlfA8b8j7FBQfH+OWSChmqIyI8QBvZxPbvCCBWWsQ
cag9CfPoUHZxWgA4r3+bZVPYL6CXQR8oCn1WrKoo5okMEPjKGzD0euOsxtR3ThsV2+umloIAUrH/
mjKE2j1JezyWkYEGxQAVHa1Cn+Ab4d/Rk3YT6d+zTGwheG+AgIdq/AfmXAuVUgBQcX5GCPh1AAFB
J/KWq6XX5vWP6+tadIoLU4J7dyMzs4yNBPPu0CVLfw7x4DD535uM84KAWZ5V9DCDKLhexCqZ9PKk
B3LUeb0GNjpZclCpXHG9xY90YUaIO52lj8xiKHPUeHikYeTUZQS23ptKpofBijef2TobLQ+w31lg
bnsfGQY1N7JYjo0AHSo3lHNPMls/VMaVRS06OR5SmMAFauMDyXFPakq1kaMmqGTuWP5o6i+q9SNP
1+6FZTtAfM76YkC9CGkVa6CSDpiGHlTxA9AETqObbpocunxttmMxf8Mg7H8MmWIbLDWUrpY5Ards
4KRKz3Gnu2qtu1XNvDpN3XTKV57+S06ugPtjnvYCAEB8IBocDVOq4kthPulYtf0zs6RHszVXikRL
7ndpRjhLEBLpBtOSSIAy9aYxoH0YVU6efaFK7pvJr3/3PgxUGQaqPzNUdv4xF/fSiM5o11eoVBYy
5DwlsLLbslula82GpXvp0oxQobEaqS14hPytHxO/5CA7rzSbe9fXsmhkZsVEcADzuMhYoRqhXoeY
owxyippBptw20hqJ5EJJBtM2FzaEj2OoMQQeI6oHwyt5YY82KG+Ae9S/6o/NGwgQNwrA4pM3rbzg
lg7VpVXhK2VZ0ek1o3irtPTbQIy7JJfOal9uePrvjUos8G+aKj6L8iJnaIn0ejA2VQWKNvADVHVK
XIk1LzTUVp6/i0fqrzXxSaTVPctjDWnRaFYPud5+LaR4J4fl9rpnALewkE7MZU9FAXxEwSd87+dp
OMp6q+JQkaR97E35JrWy/UCHDZP5OdcKy+kYP2WKeR5j7Qmn72ef6jupG+/LEXodTfuc1SjR4pHx
TbWgE511uSO3yjEOsyOT+x8JwXiLNFAvtGrVS3X1rFBgiXVzG5bDAwXcTO2kb3zMgrro/DLTvpRQ
5VUgcg+WkfQZkm2nlk4PUWzdpjTxi0jdVJ2mOUSP7uSkfig0IGtDhT0pmHwa+NxD7ramEemuFCO6
TolXKd1NZXd71eAPEPo+Syn1xrj1J0DRtCG66SP1kE/5rpumxDFKNIaiuPtWoUBKuhhZb40JWa4/
pTqIV3hTb3u7+gIOdurTvD5gDsGNkgZv1XTaY9zlQWkB5SP2AOgvRwGLNqZx7Cr7LYTIrVNqBpBq
KOapbfPUjP1BjYabsa7PrTyhZ8Abn2nGqxSaWy1UHqlkqU6fD7cV5bd6OnhGMu30dkA8ItVRHkEn
SQfbHXr9VFT9A7i0t3lfbWujBZZDHo6KObSgLYwOYSdvzdROQfFefO9GemuqE3UsO9n1DfSAIWW9
T+XKz4n0oo89d9t02mUx0EOjNYEqLOnOHDrbMhqClE8nhSQvsT19MZTkh9yb2AtogPLhPDHIn0LP
k7h13ILDNcZgNoab7htzurGS6aZMkp+xlvcAq4/lpgrNEgi5bHKQqSE7yk5jZVCn4u3oNJG2acue
eXaRHga7uhkTo3J0LdtqY6g6iZRtIVT4TWO6b7Thyc4hOm128bHng+ronGKOkfWVGwNj6Ehx98qK
HDKx/KkeoSY+KFXhtyVzWGpvx7IxoS9uvHQ624RE/WY2uatnerrpTLzgeLWPWfY96qsN6yc3AjRd
omPmyKV1KlT73FHlrm/oMyLvecQS46HeGWq9U2zq5yrCBHSvDnQIt4Od7pPJ/GaSaRcTcgIq7Y4N
bVDoyAQ0q7ynXb8baH1OWrV0qEQfjZhuTTkFLW56WyYjxdw7rbcyxcAGk0c3zcefqVE9gtISi6E7
YIR9tS2PfRV/LdXwCUo33/GhTuEU7aGh/cBHY9s10o05MeAO6TFEkT5Ooq09tgeQIXyBmvaNZiU7
RPivBphlAaqjGzTZA6lMbhHstqVCvkFWDtP+PE9dOweLWc/Pndze2HFyghT6a92156xpQWJXqDtt
It+Z1N7wUEI6Hx4NJn1RYl1zo34s3VRW9mqGmX4a7vn8UVRlOMZVcoIM5G2jAykx6fZLoZvPgwmC
gUEuiMvzGPJkdt140MVuUK+tUreudAjmcRWEjka8Hwv6szY7rxzUmzzJt4QPfifpB7UrTlAhP1gd
2+dStYMOceRA0Sj2yNSg/wKtbnzVbcq0xzwezF2TtHsoRj8YwMuORfvFSlHhN+KHsM88GptnoxoD
xiXZA1w6OaQyrpoKeFo3aup76JTu1Vj1IwL9Oy3EwjP5kFgdcLhG+H3K5f0AkTq8QMvEkxp7J5Pi
IUzipwSMxzweCSaOkiA3o13COLgqWXLmJbtJ+bCHau+ejMoTQK4+aZIbKncnorXPPNQUb4og4KBB
1J3l033BrW+6Ub3aNNIcqeruIQUOZXQkTDGtnmU53E+cZl5BpjWO8cUM7eIyUd9fJoYV9jxSkWgk
lrzppgJjYWN1z+L+3JSDP6Vrhe8FQOB8Kf+9vYSHD59KHhcR04NUMRrH1EFMyeb9jRpt30126wMC
/lIwDAEprXIeuXKDET14SxQCWNd2D9bE3wg4Ohx1AAZAjqZZSFnr/aS13+ISaGL0YD5RrL/8ycIj
KmrjmI6mNQRJcVZzzQn5PSpxm+v3+mJeNI+fgPoU2yOCgBEmq8bu0T3iHNFTh1ZuVNxrPjx4pUo0
v1rEagTErf4YEtI+ZYwKM5uMIcCB30GM0WmzzjUItNXYj0k5NxH1ym5lcQtICHz1C6NC1gd4RJR1
KEQGEnOz55ziv9QD5M293Is3iWtorrxPTpYEVNLgKq7q6Rs4xn/mXG1vbdjsd4r0YQ8AWgDzEAbO
MOX23uvrNCzUUkXvupvAh5xV0a6tddNJJvpVQkIckep2qqOTMhSaM04VAY0a+Uy6ePEThM9QFXoV
WxEu0ikKRwyoWL8mNfNTKVnJFxdfEhd2hJ0v7DYcoDgPYqUuQ/LUbMo6XHlMLsz84OtiG+dhdpSD
xfkpjdFEiQaiBb1RuVnR+nWcPiuxfW/nr5bsSvWuC3PX87ToqTaqlXrN4sH5a1wcrUN1XC3A4j4E
zHpKxl0fG/sQiUURraxyeSN/81mCQ1UVIfMZlMYbkJMPwUx9H0fQhqmM1bLQohHUPDGti/oJetbv
HdOUEHmLCHBpSM57NNXRtP13jhx8rAsTQjTLJF5CEgfP5CqVNzn+fJs8NGq2ux7Oll+XF2aEIyZD
XcEMDW0I1C2Ul9z6vnbju8yt/OEtdFIn9u3eWWvBL+6eAXoOBSEfbEfCy4gULXh/Jrwtp+EL5OjT
5OX6ohYvy4u/L1yWeS2nEyX4+6mEueZwqu4kOf3FIZphdYr3/0FGvPimvDAouENqTXqaJohI7AVK
rPShvyVfkAnB7Ypny6keqgMmccJbstKtWNtHwUXwg6g0sWaEFsiGdZmXUtO/vpNrFgTvmNqszaNB
1gNeNh6yd5BracNa3X3xoQxsC/reIAYEF+H7w5T2aSf3TYYCB2YciizLQTgL6pnRSAtfDqnth3I0
bAotbVf2bzEkXRgW/KQ0w1aLdGmAvFPrg05uT0LbL6qGboqwtFeMLfvI31UKPpKrZSvxMdcDi1C3
T864uHwwcbnXP9iyFdDAADWP4CDSzxigMYcK64g2nHwbKXhWj292sgISWrMxf8+LAp7KIDjdVViJ
rH5NzMCq7xVzxcTil8EUCOh7cE0BpfPeRKgBz6iXyhDE6PjU+TNBIWSK79t8JVIsh78LQ8JawCFn
mpzkY4CuRQRSiXoHVUG/A21VH+mBRK0bg2VPzJy+QcQoA/AwI146jbuhrh+z3DgMEsD1n/iEFz9p
Tgwvtre00pLUDVACpOIHY8KoBdU2gDL9M7IS94sJoT2gDy10sYRTFxkxz3OwtQDJa7nhaDmaxD0+
BO2qdsuiv2AOgSiQfkBbSFhQVbJe1jh8cki5k9VPpE9c4L+df982TIOhV4+CG/IbwWVyJE+ABWDc
YUp6r5LQKGxuabvS7Pw9/yZmpJdWBH8xE15oaicTKIt2Xnsr/egKJ7UcOVDuyz1G9JwKSXHjSnt1
l2Ohzuoc9RyTPvwAsPWAExYgObB3vPcOG2qFGc0UdIq07mjH0Y+IUJRmDNuVOGitwyz+RvvukPTD
I9WaHVU6VBtyaQ25tnTFApP452cIafEkg0WyqAaCXnztsiT6oUeo4FdNFvuSGXkdi1YiwpITXRoU
Pi9guaM1psi47DL1LR15KkYZIGvE1kRMl6488LAAGQWcO0B5QpzGFEajdRZacdBRumcsfzCMfnvd
VRcQq6geAWeEYQ9IqFsiiR9mHoaxbxF10n23l6ASu+2D7AkFR7f6DuouoM6deiPtbX5/3fDyJv6x
awu9YNli3RRpCC0013cN6nq8aA5jpa2ElkXnwGnHNAnycIzACT6amEWuGiWWZzQowjbHUrI9EJ85
ZUmhiCKt3HlLl8UcXP7PnNjhHqa4HBIDsCNJeZMxvVzyk6l9rdS1XvCyHVxIKuhWZtj2+2UNfCxZ
FSroOMflWz7UGz3RUN6ld702rN1Lc/T9cMzJX1vC+TLK+d1hVDjmyUmvZS9GdVYHQu5I2A1gAhZB
pVX/HkE15LqHLHr/hV3hmKkpuK0xa49zrQDWj+oO/QzEBoj3P7soRFApIWojzU+ntGxdFXIYU9O4
Ctj/ry9k0dXnCU+44Dz/Jhxj6PEVGIqsx6BJwNlG9ceqtHcD5qc+YWYOxEAI6ECOCLeoGo5NaFHg
HI18cm2mlaADt7yJm595DgIf/ceQkKvWaq+OFGJDmOar0bcpfanRX+1pbcZ9cdtmkVWoq8PLxVGY
OC9NMN4g+tECxzWmftebrk6Zf33bFsuLyAX+2BGW0zUyBys8UEPWE/PCLbRAPZ1gbNABO2L4E3Sm
2hYZias6qR9tqOKDMMHc6ysFw8UDDWQMqnhQZvlAKqaVUlHGBIcsI7KbsvuG9JseXmnHn3niAK0M
9VMdI5n4z/vQUbXA9RQV8D5dyBx1eppizObQuzAKphIcmJ8YiUBjZJ7FBJkwSLfEZAgsGqRvE2xv
6xuHJhhP0w7sE0e+oZ0TuchPPOMWyPY1UYUl70ExBAMfIEkEbb2wTFqZdtPkAwCHmNbSenbLeL/J
pzWhmcUsbOaDgkoaOD4/UKaVtc1CaiCjnLMw6zD62c48ZpiX7L5Yj/a3+oZ9T3eNWzyNaJT9WptV
WHKbS+tCbO5j0+rrGaxTjsTPeOGUUJAkBJDPNVGPpYv00pKwn1OlSpNt4iIFM4gu+bIh7cD4XbhG
a92WIVFWgv/i5wN4S5uxohinEYJZnxi5Wdrd/NqfTqMBpRSq1vu86f4ZvA/vvLAjHH5kXaZe1TV6
C81XlUGVrTqazPrUYuZ6wiyvqIvc9WZRZHZpoiYz5d+k8ZXzl6J+uh7FFvcLYRKuDnJCABPfn2pi
F43ObJQatYh7JgCDWX9uldS/bkWZb0QxF0CSCNA4cMiGLQaPUKpillQp3qgHDKjf9LfdOTsMu+KH
dppcctB8qKOcSOlmd2uFukVPB04MK5wp30QAsUJtdVLKQg/aERqzyb1ClW2kPkAi8xMfC/mbPJPL
zq9RwdGRcoD5J0lQ7JynxkFwokbcQTKyYmZpPZdmhNwjGkyrQPsDw9wsRJU79vvQBvD6nBfRSvqx
lEdBTh6xFxNp5odx7gZNQSAkYUnKZHT90ZeUH667xZLzYShsJi/AIBNoad87H7TEZb23bC2Qq7eG
v/EJ6Jw1WOLiKi5szP9+WYqoZKls0HIJOj58j5LypsnpykYthTjwfoDgFjkhyO+Ft0KFkZimMxVs
lHxD2StnpD1UpfYc0/CoJlm4+cSu/TWnCS+goclZ3hRogST1M52Ura1QmP13ZjHICV5YEQKpVvU9
z01M7MXDl7qlYEe30YpY5WRWFwKDjlCKthwYeonIySxT26pIhMJpVaib0dQds38zx8hT6psmw7gC
kD9T4U/sl5bvFfoJ/0PnA8QIqM9hpkw4siN4J9EjxU6SFLRSpbQJ2/6YKE///r2QweCkgPsLQVyw
knHbpHmhqEGfh04mpb49UMco6k+k8QZCD+gLgcf+UFWpzVyOQjsFJjG74RCsVc3Uqfu362tZOk0G
WsZgk9Wg6CM+SVR7aqg6oMVnNL8MNFhtxj7h3ZcWhPPKeKM2fYnDZKJ0OCblViH5sRrXyBCXzuyl
GeHe40xP48bEtcDCySuz6pAktzHgNm3YOlZa7K9v22K2d2lujuoXUUiVIR2bU+ybfGhvSbVXdhR0
GOyQ7ZNA37BZr/Yp2ei76KU7Ree1JvRSnL20Lnigja3U7F5F09S2HHBpOhxwL7OTV66mReeACues
6YC5aBHEHOa9ag4x+sy8SM5m3B/LHOyj13dyaSkgg9GQDgGtCl2k9xsJFB5mWuY2FeiWMMLEwZyS
OrLKVkL6ohmojBmAfivg3xVDusVRQwYgPNCbBBQwbCMNT3Vjbq8vZrGIhpsVrwDM8+K1I3ghVM17
XaKIfukNfzNfsh3PnPLEjuGG7qvE1TfDVj32x3jF7pLzzwzp2EAbxOyiFBEAzRTYyhAMNF30arXf
dM2XwUWLVw/i7kqMnT1bzPwubQnnuUrGaQondFooYyBeQ6V5cjCX5iTd2miituR/IEyeB2DmcCui
VceM5rHaMLj5NEKKrrMaJ9Vp0NdEvQnV9oGHReV0JXmt+x5QNWUKJFvut7EhUa/QpgJF4MqX1dpr
JxDkAKBUO0ZHbqROaTeclGeSV9Sx05jsUrDMtDS5YdF4LGTl1SqrELSN2Tm1MYBdK7gqa+DOWiuN
z6WRZLuiaF+v+86Sh6JeQ6DwjhIsxmDfH4SMFg0dFJBLmcA48tuJPfD8/rqJpf28NCEELYmZbVPl
Ga7HkfkWiU5ZGL1dN7G0istPpr5fha5NWdTNYZgkT2paurIpuVz7ft3IImjk0oqQZ6oG4y2PcJrV
rbXNdv2pfGqOjT+5iq88jUd9xeWX9u3SnODyGOquTYXjVNc5hivC10g5X1/Q4nUCOhHc8qD8mlUP
3m+bAZo7PUtjMKWc8321r281r3aHoxpY++Sp2jW+jDulG1zMeoautPGum18OWxfmhQV2Eac0KRHo
q5falwHJfWRB6+ZnjTpoIrWogwF1fQQEe62CuBhM8CDBKLsCPJVInRUVdiOzDm8sBaAIs43dEQTG
er6N16LW4ifEgDNeILgCPlSBTGpE5gjRnMBST5l9sqNf17dw+e/PdDDgAEO1SfiA8pDpYVvhbdXW
b8YUNGTFQ5b/Pq6VGbQ/DwS+dxDcuz2orHHj4+3jKCnKLYm+ub6ExaMLIYP/mhAeolovWeAGnK/I
8a5RGRTib9v463UbS2UD6CP9sSFcw2ldqCplWAY4eZ1cRgv5gGLa3qS10xf5gSlrmvCLN+Nfg+Lb
auKJLTUcbXM0mX5IQ/0oa9DB0NlOxayh3lgr1duVPRRL1QPOkNVD8y3Q9J9Gyd105OC16b3ru/i7
3/fhDp5xsGCBQH1CpAhT8kozrBGAz+zNuLe23c2wB4Z/W5YO8R/i1xaM++FMmg2kq2ccm21xIsHa
W3/RIxGrdANPPXQMhcSNjzaRtBoZsFWPDp4ODlM/45AXFsS7JAPNFUNZN4j4Dwp16656U5MVh1z8
YPMwOvhUAQcQQR1ZWeu8nnJ8sOlLNFVORb4Oyev1z7UIGTUvjAgnS9VYWXURggOjT8yWwB6c+Gr8
pRr0GymCOBHKjd0kI5OJnVJunevW11YoHDlGpzrR5uoCsGZOFpuuCblTI1r5VvNf+eCRf5aofRhD
rACdVjg8Us8ap+O/IqwHzy48v3ZKvI+bFxaq/vWFrWwryCvex8R2aplmFfDAkG5JKDnDPIEN7D0D
IW6o/eq7e3XoHRt5W1xIK7u67P3/9Ru0Ud7brgHeG5UMtjtLcbUUaPTPjCT+dRpNlF+DRrGtRiOc
JjTOTXqu6EEDluL6Fl73DVS/368CM0EzpB5Y5oiYz6BY5g4yca/u4rVUfm275h9y+Vzmct8NKOkG
faW7hD2Y00pKuLaSOdG4MFDSukorUH4GuvxY60cTvCJ9O6xs1/IqTDCyYPQa5PnCKpRyCFUO3FAA
TuRTmDXBFK6NQS+Cv2ZO+f/aEBZSmJEU9xwLAWnfxnDJMT9P5c7yGj9+iI/qDoxoOf7v/XVHWLyX
L6wK6UUFHVtiAXIbtEa4MQ3biehbOUUuOtZu3U17Y1pjuZ3XIQaMy7eIYBF8fVHK60jDVL656ad0
ayj8aGbJLeaLV2LTkm9cmhLCb2EblCkyNL5KsJ+Y6UtnvqTd7voGLtuwMBENRSF8P8E1kizGtIVV
oYZLap8Q7iRKUEaa+79ZEZwDyKJ+yMsUt5XNHDM6guLWDdW1xseSm6Po82ctwqeZrDqtjJANgW6x
DWm4O9GVbHaxfXRpQvgkMSqnEaAriAfutLEOw2MaSHfmZtohjcg9ch8/WJvmNMpOeqpX4HIL/KqQ
3gap26zUZ+DGF5YHhjmls+bAyobw2Nij6upDSDyN9VAL1Q5ZqB46CtpenmC6VHq+/gWX7kkLPDro
0P2eahGMh1JalYMEduwJV2KbenL9rexqZyhsEHre1zL1IrqGB1ne7Quj4m5rEdFVisw+e26fFUjT
bPrTVP+m0OMbchie+d4InfYu8/rdqrrvvKIPB/3CuJB/hFQz+gqPsiC/sUbQljggKJCf6qfoW3bS
962HgWGwEz2nhhcf1sLa4qmE2jparaDKAFf++1thyEy5lgp8arV5NZTKibRnCUzG1z/pYiS7MCLs
btFwW2MAPwcml59jczhyQ/Xo2PxKy2Ilki2QFcN3L2wJm1kWGNaEggZ810P33a02Vexk28Tl3uRb
u+aJ79aABStb+LtycXGx1qDG4J3RzEk43ePVsYEM67Zsp+31TVz2kj9fSmzz10lvR1OHBMFUpY1V
qV48VqjhNV7SHeRKWYmja/uoCunb0Hdtl8VwSpxCsLZ+77fTUXI7tzG99BbF0yPkR1bizoqbiBhO
SjTJ7EAUF4w5ZkVR06lRto+fub3WvVzEMV04yW8WsYtPVsWJDTVr5OLTnXWyz9ZWckAVfN5jTN9D
+k+Pgws4p+Kr4JNz7MpZo2n4faw+HHmIKoE8Bh1lXZzpajidJmlEvOkP5h27meEB5UE5djuM60aP
8cNcBgdw/kuz1ktfdFb0sYj1+0UqzuZRLZQlzOxpAYbUIQadkxf736U3cAIvTMyf+WJzi9hq03p+
9tZ27lVkN6qQFgE27PpxWHSWGVuBngiaCWIHmqeaOWZMU5FDMLeY6GPXsG1hci9PrJXX6eKe/TUl
VkgIRoajvAbIXmfpXitqr9ZSv0NCdn1Fa2aExxr6FhR1rXYIzOhWbUYvw2TXqK+c68UocrEW4VjL
dTyBxRoDwlJ8MxDVUWoQGkQYkezwHChi//qSlv38wpz23hesvK1Ry8ea+AEKedZ2LtrG8kN3NF0N
JBOO5o/n+L78AdT9Sr6++Ez4Db75j4P8bp1cuKEWQoYH6SBGI/zRn/WGeelGB2uvbBU3ciUov+7i
VWziYmJ4sd75G18YBW2zmtmDCizWUP1qa9DR9ckK68+amwjHq6PUSqvMUIOWZc6YcpdjPqPI85Xz
tWZmdqSLlRgRKcNxQNmnQU5idZnDKsU3rZXFLFB3I1hcbJiQGpj5mNaTha+k3rdv0Q5aXWAtRllw
8KkX+2vzD2ufR0gOdDtth6HH05GH0bYjdF+Ck+O6y6/smy5AVVpoaSBxr4cggpaxAd3SmRuVKJl/
3czv4uGHG+TvxonSuiXvkiqvcLJm7dL2Nm58vUThyoPoCugZJjRU+x3NtvHZ2reb3otcQrxGd9Kn
/BBtVBkkJ64UPg/qBqNaVnTTPNne2mzPSojWhVgTF2POSDiHaBNbEG5BGON0zWusruQNa1suBBnk
X1I8qQ0q2KDyHKNfSfOYGGtSH2tGZte6OA+JrrK4kvCw7FLZ16p000rRXQGe0Ovfde1AiEwFSa1N
Vd5UGITWgOCeM1g0jg9qoDtDtoPyBp5CayoXa99JiCgydOuUmDG8P1LlOSKdr2Iw36Zx5KS47VbO
x5oxIa6EqGi0cdICTkMbaPGpHuaN3TZvnXJ1KmLNlBBbEisypxKk1xA9+BYD58l55/S26pSramMr
t6qYzlnUlqYw64Bsphj84IUfj8qpn6Ea43RuzWqF3WBlYeJQfpl1Axo2APjxPtrPgpwVyHF66Xu1
Sqc75xxXoozYfUxkFeOoc6FDPpAN+aIUJxUIgcxvvynHWeBs3Khed6J3Zu/nOYR2wBvsjl/W+JBX
wjYRAgmpIylF8Q293nA8WrIMTcF25SJaMyHEENUuZdAG4xGXhAmEHptjPTTP14/27G7X9lKIIFAW
g1pUJasBbZlThBs84xo7diXUGZQ0duTkU7n+3ytCHDpMzKkfNasGm1SqOwS6jKR/qgEPv76slcBI
Zme9CIxyZ4LOmeHCQ/dEcWV6gwFblGuSNUTXfDdf2z4hcJRtZllFiSw83YfbatPt5sJMfvhcFm4D
BvpbZVcc8sukVuUawXL68Vs+xZu6Kjda8eUze/bHiDjRR61GU+pWQg5nvRgQHlX/H2nXtSM3rm2/
SICoSL0qVVVXh6pud7BfBEcFKlKBlL7+LvneM1OtFkrXPjMYYAADZpHa3Nxh7bWsF2gVbnyYdZP+
d5FFPtHEo1UlKV6svoM8AQH4o91SDVhtMGHU+z+n5SxuZlmxTGUa8DKjobpxpB64BFsDukqveQl5
L/GZWbdidPyk2IpPt3a3uLCcADI3SuzOsX+CexBU35r/332kxX0dat4YpIFLmJxvcjjFEDfOMPh2
fZHf44cfzBoIVjB9Y2oVJbj310dJG8tMMZFwin6ON9pN+3X0mKt8Am/DTR1Crs9LSagJ10Le0gVT
oN7K++JhPPZ7ayOiXE+YLn7J4rmsJqglNBwQOXAAc8hZ9iX4g+Jg5gyCm6o0xJD8S+xbj9dPYNV/
QNqCqFBERc9oYaZFAh7qMcKyU5IFSlwHpoCIyKjury+z+mZeLLOw1KmKtd5SEfoL9JMph79VrUBv
Hif9L0aeQTHzz34WhmnEcWPgAQHuFcyJhH6PbRAVjhvP1WrAAVbtuVCuz6Iv762mLRPRSQarMXMI
JcfR3jAZ+OyzIAOh6Rh5f3N2/1nNXLauJ4JBkhTq3hAKTEF/ec7qzoUy/bQlRr/q4v/Z1QdkPPoJ
jNMCOU1syMckMw9mTyFHoINLDkLfD136OSl/ASm9sb11C/x3ewvT0Hg0lSCMQ8iNguNMzWnkI5zl
xvjU9U8GENTik2GGJqMx/OM47jUTPUQhAY3/AqZlN66cDd+16h0vTnLhuxw6gZ+xQJkHjFJPIht3
VgQyz+tWsXVs859fPPxosjFlKHFxzard8Sg78CKbQBzH5J9/H5BD4JcCha9aHwbcaqUpa2LV4jQ2
CHUbfs9G4y1NkaRc39DKoYGIDprvmD5TMUy3uFRpmXCziktxauvJ7eh9zLdm3ldXwJ2ddTAxabIc
sbdyBloek4kTV7kLkRqX8K/X97ASZEILGO/xLH4BfdTFcwKAQlVNZBpO7VS63UiQpipIEfSgiCt3
6ulujLoNX7RW5EO7DnqMIAvHv0tdjzyZFBu8TeopuY2/VtOD8gDOx0DfRwfLj4hvoV3xMLz0J+2Y
bCRCKyYIdWdM0oAxDEXrD5OrNGa9oikDhLYPYEH1WPaFTVNw/UjXPpqN+V8NomgaqNcXF3csx6Sq
S5iFBf7wZJDAy2xpGa4foQPcHyiHIW61HHvspZOzXK9gGL4IDC/xrPgJFEpJaHtDoHsFD1rmobit
Hu3TVttlrdUzS+cg+FBnYO0Sp5Zg5tjJzWQuJaHVk3yWT2kgX7UfEvjumSUw9pxNbNzal7tcc+Fz
42LMVZIiha0giN6Aoy/OQeSzNYSy8uhjZwb8Bg7VwRDmexeVNlB+t8sR06SgcLpPiII8SKl+KMMA
HKBFNzjs1lfD9QY4XQOr/cIh9iA+hLwWir8QOYB6JArqXbsf8+e+ZbvrJrl+ev+utMy5FGlMVVeS
U1y2boQ6el090WqDD2TN7rEEOlRzfG/oC7uXOqhOphSicjZ0pzxraE4gL3j7i41crDH/hos3pMw6
pSAd4hirRHud2+CJ/Ql5so0bvHpcF6ssPkwl5YxyFQIDkfxbrkaBsJlHRbLx/beWWXyVKQfTyKBy
7ZQrxbOeylA12EOt879wepffZWHUrG0bm2KM55Rrp9KyMdXxKrfA2qumfHFiy1wgbeou69FsZhak
wtUB070AukQYiE2zjcB8y8wWr67M1LHFmw9eUAni4NFUv1fpFjHLfCSLJAt07v+Y8rIo72hjbmU9
Qv2IT66seFA6xya+ZzUPirrbCFfWN4Q3CfJzIKiwFhsamQOCOuzoNLBHMkIqvFfD67dmdQUg6B0g
HeZYYmEBqtMyaSaJOMXTs0Wlq2yXobeWWBqAXti27BBzyTDaCcDc9oUnz60/s9iEzAeK4kvx7fqu
1mZWADr6d1uLg4tHMdREw5rcJ2FuBSWKPIMHzNEjeDf6JwwMbnypVSvHjL6Gae+ZdGbh4dROawGD
jBA+QMCx0ypPKJXHk4Njlxsrrc2PEPS5ZiEkkPxhUvC9oyuI1ZspNJJPSeXKUPpsH1Ve7qP0c4CW
nuUSb3zC8HwaKhu2stZQINScR/QxJAu68oXz02O1QmjzO7SQ/m9KYBD676Sn7PIbipLGxk5Xz/Ri
ufnPLzy6jKk10YyLk2b2iWsY04PIaujJldWp7JKt2Gz1YpsWcnVgTTH3sfiCfWE3rTBzAVB1/hbX
2TFtBLjj80PmtM99VJ+vm+iqh79Ybr41F5uLmBQ2huvFqYiix0nlD7QFp7fmRP71debb9cFfWRq1
qQU1TLiSxTrjpNZM2sMpUu7rWNtZtPXN7qTqDZDUPyCQslGzWL3tCI8wUwcxMHOJCkFiOlJmFDjG
8sUC49dIttRC1k4OnAfIeRCLaZg+f7+jLh2yakiRLKaZ5kp6NxWoJLQbyc/VRYCwX/ResxI9OSEw
pBU597bTY523Tny6/mm21lh8mrSoNBPE1XMdaTjg64co6R+dxtl45NcM+5/zwlYW8XFDnVpv8gTE
URbfi/yll9GNqaL6ljh+Wm4RO61d2svVFteobmSb1wKooB4Mrg7EdEe79fUSqsxsM9WZf/nSti/X
WtwhQ6a9IWaODSuPQ5lTt4WOpqHX0AfXK2A7dfyA6tbQszCuqiMADk9djTfuv/uK81e+uMhJD6Z8
S0dFy7Qfu7rfZQpglmKLem7tWl1udekLk7b5XxbyDmfqOrn1QEZtI/ve+nSLWMC2WqSmwiAn6Pdi
gPdMrHRvJ6lvJFs8Q2uwYBQUHBvIfuTCH1jT+AAlSsMET9RY0pssQYUTPCy1UvtxkvuWEbkVtAQ5
qE/51nzQ6kGCIhTqt3MWt0xFWjD2C6hzypPZQsg3GlCN7v8i2wEx1T9LLMwykXU98FRHkcmqb2Q3
HTEZs4FTWOuWkMs1FlanqT0kKZKaINEWgX6LLHtvB2OoB8ZruxFVr1YULtda2B7nUTeO4AE6CZXX
Xh9bD7o6+hKChaJw9k2n3uSF6Qur8+q6PDgSEgUNPiPjY+NCzShM22yv88av7P75+t3b+pgLi01V
FHl53JETZki8hDmepm5EklsrLIJXloFxva80gVbUs5XzOwVz69f3sPoKXFjL8jlTaGEMETJKtYew
0cDOwi6enb9K9S4+4jJvyQ0riRuViFNaA7YGaHHDRBB1GyOZq2/Nv5tZQolmxYqO11ApMTRnn8Un
ycFtatq7WVGG1xtf/zdw+IP/v1ht8bLVjsQUcI9L0AbSV4MciK/oE4gSmv5B1d3hOCvIz5S8be1r
fr2jj1nlgtug0DduyKrjvPgdizevrbsKbSAEqoMB55xAjWqIqZ8WaFZu8u6umIumYuwZlE86Yp8l
t4ZMHNTfBRK2xrhBQd7GUL78ft0iV2z+comlqUAAJBvgtsWpbLQwM0CoamK+YuPZXCsVvltlEf3U
XBEcbXiUyAMRWF4aUHDbnfSd6vOb7IxpFMcH18qf70yH37TgnDGMsiTgyVgKRbA4A1mzsFPXTrRf
tWw3rHLtA4HbFCRCEDdAS22xr8q2FfBKkvRMyWeH7xTlNlV217eBv+lj5DMHpcjGUB9EvrJwfC1N
YxSh9PQM2E7vtro6hMOgxEjfDelB4yDzhyaaubYVMELXVTKrsjGvsS1cjoJ+l01lYaQpQQFabb10
zO5yrexcilkKEZWfNWHtG1bXblabr5povzUlUQKbg1zR7n4Wk/xWxM7oOSBZKUcwXdvDQ5SAUQZD
h08qmJkxoZw2LqsmsAEJJBqiNtG/bFsBfDC0sjods7GmcVTLnAeYRAOHY6zcOVH8pNU6piIhoF3b
1PAdptwSwkc3SaqnoidB3gyfMysHis1OesyZptJvi5GcqRPdxAwkmtSY9mgrtG4CV3fOy0YeldHo
XxRdwT2ZOOS54457qdlyT9eGLxNrXnWbnpjCb7rSeYplkXrcVMCZpUBNrSPGW1KPUJ3H/ICvRHrk
JhCvcznPnmmU3dkD2qV2Yr20EH5iJD9Gdn1fZ/q9gWIn3kAVkLtWAR+xrr4mJf+hJUYYF+nk2Znd
uI0y1yLaBtXKrgqESQXcBoFOW1RGvqW3o1/EzQsdtQOp4+isxMpp4KBesSNFBGOcnjtHv21M9QR+
xjK4bmErLuCdfS2evbRKOWtKBvsqDA+ppR8lW4DuFacJzjII0JpgyXP05WQYippFLaiana0KaFP1
dlINl0CMLd16k1buigGqHoKpIKKC43XxwE6tZDSRWXaeHAuwszJ3BWNPRqNs4RHnv2jxHIE13EIB
ASUSMLMvLiWklRWHmXp2FiR664nde1HbMtzENHXrEemJPqaRSxtIrFqjudWnXavOvFt++c0mcHJN
eozlAeOd/NaLA+q3oRpWYRpuTZqtHurFXpeHWlVRNIxjhiShxZin4tep4mHAf8Nhry2Dh3Wuk4Ca
Ai2P98kV00QOCiYjO0u7+WGYtZ8Rr2+HLaHi+WiWX+5ymcXR0XwAlyImBM/2AGnEcSTfUiUH/bGg
0s/q9sxklPlGlm5Ns61tzwHxIZQ6IPD3gdwO7KROD/E4ejLAD8imwZUZhna61z++zAZkNHTsEC0s
PH3vDzGPFRmjS52eEZ3tZJk8YzLk8foSazkCuMt06FcR0LJ8oHYwO61zik6x8ZrPk9TNrv4W0wBg
Epe6yV5zWTjuowAMAb29YSKrS0PtAYQ2qome/hKbqJdFV1VpQk9NMIX80DCXvuQP3Wt5LPqdM4Hs
OPVpYNkefdy6BWt3zrlce5kagQVZT7mVnjFvuZtHau2guiUedzFaulljXrFSx4FYB/JWRPI45vff
USoAE5S9k54hufoowI7lSmeUe4uPhUcISw4K1OgcZdyI6VeM1HFAtqMa8KFzwPF+2ZFPnVFqMV7J
Qj4KxQoxs+yZtNwoU63UBFDMBr25BrwT8rUlqiVK43TqR56eWyNMuy8if03FTUtPRPuaxpnfKFDV
3Ih0fzMFvb/4KPWCenQmxNPAybTwL4JYkx1nTXbmCEN8yJZSr5Nj7Vp5xZ/VztkPgL36KRWRZ4kW
6o6oELucticeVXHYqVGGl9gSfpbpTUDzaQRlulbflEahQ6oVE7dFlnustzENqzX2QWflz7YiR5Av
/XS46fekvZ1q57tk8ZepNDgmYxqQpBH6XHY5O3Ijbzyj19Ogy5tmp2VgtJ7yOwA/PKIUbdBpmLYw
cjsYgAM42gMZQsOK7KM61KnvWHUfalJFsyXRyIFH6uQ7crRdaQviZUm71axauYgg1DKJM/tpdKWW
EIppNPio9SmC93N5O/jmk6xcNWjR8OF7OXrK1+ylPQBm+3Nrynz+Souv+G7hhfvWRxNKwtBKPStD
4mspcTmIrXSnCswydfNsw1A/xkbvt7l4+mjHcjB4dek5dfqvWVUUrmnLLSj0x+gIi6DLAo0QpMof
kCLQdxFJlCMAY+lN3WrfrVEJDKeKIeBb+9d999rp2TbG8/EyzO2d5X5y24HMLfQYGp5AxlwPU1r6
dWbvHDsKR5pttLZXenMmMD7/rLecgexoOqDpSGwIM2hhWwpIraaaryna/WBFnrTGu9ZskV3ocw5B
ddSQKtJhsMg8jzP6/PrmV2oIpjp3R+bxWUBWlv0KrW2GyqZTek4OGti1O+ixDA86iECigxM0FUzJ
bfzJ6w/G0Sk9DXD7nXna+gQfXez7H7F4RqzOcswcQmenqsS4chJ7hnDcAhnI9c2uLgN6Ww0clWgd
LnnTiDDHwlZ75zSBMbN9bqD/W/w5xxPwiDNfOEDIgFIt01/O2sahSg2q8F6GFbR/B+EcnHoL37ny
8uKxtzB7jB6TBmNavEp5ObS61iPgUPbWzgybHfVn3k/9t7bB1lz+ms3iaYJ9EM2ANtByKgeXbspE
jZMz3SmcO58kDRFc+zLI9lXpxr62FdZ8TCawmDkTh1OQfH9AEAJDlTA2Z2AWEsiiKX0GjT8FAs8t
/aKY33nUopc+eNcNZG2fQDegNg6KYhOwpUXxAlomDLBqgu6NA3w6EekbyeJjCkJPY7irhZ8Tr/w6
lsroYpD5xFEQVXkzbZjpSmkIF3EG4WmWSsEGv/BIViksSR3Q1czF7W6A7s34M/MT1e3cIUh/mBjN
29tbkM2VywEuWaQa0GXCP0s3KIayYLpugLQQcjQJvWvorwgDc9cPeMWta/iq6I1qgKB+THohzMcz
gB9PrWLth6zYG131mGnFwR7qDT+7uhRFjwVVQsDhl4dYQX+pbsdWw3Tc09iQx5LdJIkeQHx8d31P
K+8hdLkMG7Qm4I39QPGiDpC/mXIBqREoxnDgQy0nDa4vsfJtNEiWQCvLJlBrWdK1GrgIZT9AzSSd
vhpMPTmlcyCtuWH9K1dOQ5gL9WOcFqAwizzJSrgONXianFmpyEOfOImbtvQhVdvvSa6goNyxbzzR
7VMuoupvdnix9nzIF13EOtf6xDbwCJfsORLA14LZrRs2IpfVY7xYZP7zi0VidH6pHWEDutp4EWfh
YLPQibcgB2v3V0N9GkLSyFI+QlAHC/qujCBRqRJwfbD2NRs1t5SPPXVA3Q5ZeEF2doTnvZHEr8Ym
BOGgN2TdDvyRG8nLCh0PCqRw2BZYafBOLPt9VUyUuEmlftILFRPUwtR9VWl0txnNXdIVb6WZ3WKk
6Fl1lEeH12e1h+RR3R+wrYfe0vGT7L2T9XcOab9Nk3j8c8MGRBc5JKQPQG+/8LetXgJJOjZA30FF
r4YYqJXcT87feJ3LVbT3371lZRoTG6uoWv7YOu2LHOmR19onxYgP1ze05gxA6jRfIKh1f4DJVqyr
2rKC19Fb+OsyyT637ZYC+0rAOjNvo7oOIC5CmcU9lfaoq4XEGqp+1u3uDI77vVnGe9tCjNxWf06n
h5gYqS8s2VbB1LX4RrRVMP6QA1gqe/uE4dEnvSIbZrByaii3OgiLwUsMc10swUCW283jgidF/1Um
n7n+9sdfBVNEv78I3OcH4FY1lbYO/gztFNmlDzCe7oqm32S+ms99kYaB81edVU9w/dVl/dNqMye2
TOyC+/y2eESZPpiOzDPwaLc/tP3WeOVaCKjP5N025vPmgGFxakNZNXadY1dzmKC+sGPlRf7goeLT
ut1usw2+4j3fLbe4RZGQ6ZB2vXbKxpBDn/GchIbuFoDc/WDP8UEGYD9oAsWno/8XX+9inwt750PR
Gl3fwTo0HoxD6VHl0/UV1rzku73NBnrxMuiFZfVopmqn8abPQVlW+oXhptLtq7ADpFD4FaBCrvpq
W14cVsGWDpu2EqzMLTkKrmVgMj5GfEWucIxJa6Da0sagM4L6QH+13K1vox07ji9GkPvdvv2un7Ov
Y4pnGUxmw6+IoMGb1igubtnW2reeScxAL2ggz/g9anlxHpktasJSnIekuTdmL8NYBLLeUuv4uGuw
pJkInvBUYmBiGW3nWhEjpioQDdbOzgHRxN4QLehsSPM5Ic5mfWa+D+/vJ9IJvDFz+xOR9e/6zcWm
1DjNaqphU8mE0UjrNUrfKPhaifGcxW9l9V1kaMK2pSfaIbhuXx/9G/rFaFcjTcP6HyCrZaGSEmNG
OvS+7pQa/K1sS1/v4wd7t8Lv4uLF3hyuR1ymuCM1g2RlhDQw68Os+vNR4ffLLFxOYnW6wlETPDVN
HTbmBJlCJ/lx/bBWrELTLRAWYu6KAEw8b/ViKxy/oLYtDEIXYGUbbeJqaJwm1mcWfb6+0Eqchr/r
YqX5l1ysNFp5W0Rtpp+IjoHgSHxXe3o/0JL5qBE2flaquY+e8HFkuY+hrdQfp/Jo0AYwcVlM7pjI
jcHGFWp+/CK4cwSpqoPhs8X55hWb9GnANPsIXb/oF9FQQGRBdTcKr0WbGAhu7ooHYw8vGwwADUB7
eSObWTOk+exREAYv7Id4UdcAv4HWGggi6vpM0fZ0I6O/R7SxNfO49plBWGRRiJ7Nn3qR5CLFBasH
xVYbs3IVaI9z9jQ1v3q2Ff19TGswKETRkMScIJzMh3BpIjXYyzk55Yd4rx+7/RgaoXbcOrjV/Tjg
iEALFOU9e/HpBGecQ5CCAJjyuYJ1FBN1tRGdgp79cRqDDV2stHiIhzQ2tZrBbTapY7mtKCE3UqHr
hHbP9QuytaXFw2sIq05iBwtFNb0ZjLcpfx5Fv6/zDcz0Cpzj/Y4Wz280YvgGInwqykuDzz8prgVG
MSD6HfSyXMhefeeek+22Xt1Vw7g4x4WjAe+LUUWFTU7GLt73uw7KF84N3wycVm/UxTILLzPocrIr
WwGs1KIBRw8VGuquzqYN1OWqN7s0izltuPBmA0FeV1eYHR1v6A0UD3qQDZAg9QApQgtcNEEpgu2m
3NrTdrnqovfAeq0jYJHGiE7Hgbd5MPKN2H3r+BZ+giqJBL8j7hXpx8wt9XL0ctkHiWmV7n9l7nSB
eR9GijwRVd2TylPmN2X1taTk5wwucmlCUu/6ar+HXRfhyOU1XkY/kBlqrIaBull4yoNytHZqUMIw
jvHZjN3irfXVkL1pr+D6834lv5vIqLlu/IiNw6ULV4LXN1crlH1PUXnSzVuzGP8fxByr1xtzLAC6
zLV36FG/t0w09vIITy0B3wz0y47NTh7jOxt3+xaQJVcP6h05VVsabSi2469dHrAJNV4KrkfEXkvg
i55mJEoamCbpI+o2lbgd7b53x4nd01qeSa0xr6RoJtpNEoxKRlw5DOjuRt+cvt6bpgK4kynDuO9f
clt7SEYhUMWJQaAQNS6YhqkrI+DLxgLofhsUy5GK4eyk/6HW1A6cBJNPozHXahMWpjrSo0JyRBDG
p8zIvKmzd4zKH+YA7WcLbFpWKvagL3kRRvRYSKhc9Ap9S0v2ZFntJ5G3mHXSps6XDmIuSoafPIsh
YKPFT6VafCJD+t1IQXfcQ/auNEqQnHSDFYL7wc8KflYaZrmT3Z9bi6t3XWE/ZoV8ozQPh5HcqOYs
6A6DG/TYG3pC3bKFekOX5zf60AX5mKr3eZbxUKFj5YKADiShZfoYWdKLpvqG8vzN6DAIWtrulA8/
KFNR88rfOMeUWT3QQ6LZldum1rdooHc6q2pXzFdqmvIHs9PDsS+/aEnp97owXY335yaFRLQFNI9H
a/IpQsiJXYPvLh474o8VFI2RK9Zuao0czQA67pXBdvwcyaFXxGp7KuigeISnTzFEp0MdvWaX50wN
J4t4TSzuOXd+dL0c/Ov3ec3KkS4hevvN8w106nsrdxRFZZlVIZsJLPCijG4+gDO52TmeCHnjZY/1
PbBz2n6LJHbllUZ9D0VzTHauFDdicBE5Y1yC124yMewOXVcLqJP2flKHjXhgxdcjG4SiHeI29CeW
HksRTZbZCmZl+fRzaDRssAivH+L8Ri2u7LsVFv4o18yuNSNMtBAKED0msqls9/nwPHDo9dG/CEHf
rbbwS2g9Aag6Opj9hkiEMrmOLMOMKoHzF/K+cx5tgA5jVmP+OIVG+1KqCSKpyfqVaALzR+3ejrYY
kNZP799VFqdnyUalHKpHJ0bKva00d3HE/IR1u3Ew7ytlS5Zka7nF8Rk8yWI+G54lCrcxXhMok8YM
GuQZ88gYbzxVq8Y3oyURxAMGtEwLSZ85DCPCSAs782iNziMxqtfr1rfyGiI9/3eJRaRWoriVqZKA
Vq6rPMlMl9UY10Zcc32ZrZ3M53oRqKmFGHNNi1H01qJjbU6fSA7hv+trzGHXh4sEKNosQo//lq3u
qiBlIax56rwhGUBnb2YTdphJYNEPS31t5JZG95oTMi/Wm/d8sae8E0rJ56/jJM9ToXpCCDQsNb+3
8/31na1a3cVK80e8WMkhTHNKYJFPHf7XzSsTfkhDUNgm1XPZRtxFW/zPQ1DgUEAEMxOkoBu98OyJ
qVjqMCKCr0txAOeNH0kbOOUp3WLiXtsb2C5g3rNuGUpG7/cGfQjEBxEykskgXp5/7YlzVzbGPmLU
Q3z/F84WsRFgwRgDszGt+n61htS0UWZn2+Y3A1heM6twpfqpsII23qIPWbtal2st7KOXGpgcZq2y
SHwFWgnolmNBtwL4ldFwqKRf7GhpGzpoxfMEO8pv/29AG0Lqhz7MX4QPfux95ll3/w/ViZVEEsva
4E8HYgD9mMWF7vQKjomjvCc86Wte67FzBAasAASf7V3xbAetr4X5Xv4sa+BOvC06x7W7d7n87Asu
boTBJ4GyDc52MPSbLB2BjueJXxUAeFsaeh3X799anDN3N7GiCpgLEJHvl2sjDJU6XKLQEfQBKlSG
R6HlAa7k0PJFWEIfogi5l0lX3SJPWzEiHSgURwNCEtKlxsJgKQW0wIhq9cRMO6SK6RdK77XE3vAw
K+f5bpmFrdZWlQ5FI8hJsfdWqRwz8ow2XJDQfCtl3zKchWOxyyIlFVAXpwHUEPkP3fBQOJo+VV+K
neGnB/1Gh6ifzxAxPww/401W6dkwlo8EKBtMCGLiMDER9P5L9olRNVLt1JMhHhMHdB4lwD3Gm7B/
NhWkhInY2O/K98PEOuTaAefB27Mceajx8MUqj3CwE0Srk9cORQnC+r8IFBxwEZsGYlSwTC2spE7r
pKzUjJwKYhxrPb7REuWPZxYxem+iNwJuGCAmlp2+Scd0ftH15GQz6k6ZCVm9qXwEj9DWM772IOCG
gZIB3QMDepjvvxAhU99Jjog7jttDZpWh0Vv3WgkMXpH6Kcmfr9/ttcjkcrmF5TuyM+uEVJC0GJ3n
ROlAbG45xcb32drTwn9UBfyoPpOB8i7S3VR1glhhRzYqNQT8slAMxeP1Xa3cZ9A6wmcBNG4TuI73
hwga8FIbJx3k1bpyxJjUQ6kzI9RzJffqaIg2/OOqkTsmemcQJQE2fvHJ7Bz6z2lBkQZCvzenBRgg
LLeJuH99U6uf6mKZxaeykzYxU0zinOJ88BnM0Nmqyq5vBOMZqoZtoHH2/thkLtDgUCBbAE7zvYGh
QaOSRym2RFNXYNO4TLDu/6wzf77L56ueJqPU0XFoAvA8BdC1+Cl2aLwcKjhBJM7wgSBzSXp/6xav
dVvMOSGjAIRqGD9Z+D+nEW0Sg+8e7leG4iX61Z3EVxZAGAxiyNoDf4neROuDStV3bvvjVt6+cg8u
V1+WG2u82UXfwyxrYGzNyU5vjJgcrNqqQYsnpUcqmv75y/ZuyUWPArx+s79MsbnqpNTUVUwbkdhn
tax3161zxXbeLaS9/6aRdKxGFGjuoHCBwhXzkPD4XbuVga4FfO/WWVw2J0MtzYjxBc2nrt8RmA8L
4hshdzEeTxlMX8lPvku+bPV6Vi7fu2UXlw+xe59irgJtOiP2x7jwlM1XbAXdAQ6Zf41zGWYNrNCV
SGJrhagPVYVOT4Lulo8ZM9utFfYiOvMe0/h+rzWPkVR/wo4rCCy1zYa7/k0Jv4gS3v2Q5f1Ej85s
ATY+Rc+18cLy77kWHwut+5mQxrdJvYMWYeTaDvteNMpbx/mjxmNnr1nNPi3ioGb6DVB3uzJVDqPs
XpXJ/iKL6ADBQqjHtHgyOSc7VC2QamvOixYV0hsmfd+ZWeJDwa71W3O4bR3lri+zG6XtbqAVyd28
5aGZ0/tWQVlTH0JT4NI6Cl5k84fDWAjC7l89ALxhORdCVIt+VqZppmBgfk4j0zNx+93S5tV/Z/lL
Gu9aJwnJGgdKHVn9rVbN71Gcz5Mr1cYzA5lv3KFr32X2Lxd+E8psTQRVCVR72jzyokb9YUUkNIDf
FMTGMM54oL0qQ272Nz2ihonzU4Y/MBj4p1vWjV5kd1+jgh3LaTiQRvdJmwURnuNOqt8wDPWlAJOl
28b2rcjtz5aT1H5eztAppX5TRHQbO+kNGaNQVavPaa49Gblaur2q7YrS3FvgrxXV5KsEshQWxnQS
tpvs8cinEuBOqHGwxtyRGAMdZmajrTOwwW2lAx36vqJ+02pHVpmegRJvlSr3nWqHsjRCLjTEpcl0
S4shVIrE5332TUt4yIf6OY+MY+KooB5rROyyMrlDefqLHikPtZ2V94Y5UCj21kfSGAfq0IfIQq47
oHnaF7WNga70YZAiSEV8I4ci8qc8f5VMHPVRnMsJmr6Z1n7VifoFv/qUkm5nFDGg2croTULZqW3s
T1rbutCRyV0H89ZBbTghigmDr1QmJA+p6seTues0+aYyDEQlVn8PHboj4QDy9lS9a7ryxOUIlIGZ
YIrP6fH4TUdggmPQYskj17Q7afTHCTr2noO+hVuyJPWgI31MGvUxVeMwMjMfOLo98rNfDK0cnSg7
0JQc6sY86rnIDkMqIF2QK3tdsO9JlftpDvQ6p/FneFJMfudQ1q76OgpGC+TKg7aDk5swkWw/aA5L
XKsw7iQxYsxbZd8czISppoDILvxOPeMhdChUgYB5+AItkn3H4k9lSj7R2IrdvMiwbjd9S4Aqdjub
fx40TIhRs/uaOfpZHbPKG1SCr8/znT4oDyxzvqW8lhjZB9RYN6rKN/gQHwwdyTW1npORW25atXd2
0uwKA2Q5fVscuzg9UAvEqw4TtZf05ktkpIE9GjfI2TPPaNVPhkI/V6L+3Ez6/STlyRmmaRcXAm0h
XfXHYb4nyp3VoYUSGcBzG1p3q8rsaxFNP3kkXjD223mNGqPVooNuRu3utNQIYcxoDyVvhEdf1ILu
GyW7hVzqrYZahcus7kvTtj+IIVIvjdDy4jE4yNToJq2KQ1KbHb4ARWsnVr1MLR+QU+zVeijdMgMt
oexRJgTAT2kOagQ6j9QIdBEN4fX3evO1WdQQFKWyoZcjZgAaDNYFKUJQed1Ne1sG2wWTLc+1iLsm
AD8E4F6gQxWvlrgDe2wvNiAFG8HVUhZCS0twHgx4tAhmbqkS7doOtFHyDDIWD7CjDWe8saH/4ey7
muPmgS1/EavAAIZXhsmjGY2S7ReWZMkkmCNI4NffQ+/u9YjmauqzX10lDMAG0Og+wZnlVWYr84Tm
Flavp342jAeLg6iSOTeGWXjIXN/Ec/mOUcDPVVCBnJ8c4171HPptMN5E8/B1MCyUBT4NM8tuoirj
hP/+PNx5Av9ocElWdXDFSf1KTWwv5lQJaGzKG5nG4jezwfjR8d61zfnLKTIcCHdUAJhaTb/r1BGX
xlRFIqNfCxFYZXdLSW8xjbsacDZRvHZrwhUEfVJHuOk6nClEsn/oytDJA/j/TWsKnqt7Wo6qkogR
VY9BecBJDG/AN3SLkeNonh3forgtvaYwGuDHQPyDKTIHBYO+AZo0QODnVlN+VLXyJuNyK0ULGAHr
atxFrNsxTUt3tV5/OBno6Kwd4FFVRPD0E9lrZnAgX2NyKHu73UKw+0ZwLW4VB4gvFcQmlIBmWYvS
USMJC4ucqyx6Z7La6HXrmXXx+nUML26Vq2Fm55ksaK/FuQIwTNptbAHZLrSz89F0jX956qgQcUMx
FDh5QPc+f1477PEEsdHaM+EgpdPU61nl8UG98XRb+rAgaEK1DURtsIzn7OKmYrJEtge5k0P2ONx1
p9pwze/hIdyQVXc3rrWN9hY9lC/U/3olFz7Yp3FnK8kMAadxLVPxZnxOIhC5S93Thlt7/9Yos1Us
K6vTVY5RBindFkXytn2syD/0EK/nMr8V9EEUmWJjlD4qViIcg/G/y4mjkQKuDeTt0SlCC+dzNFCR
RoZUUXyUA1o2yl7agHYotxodCwfXp1FmB1dZJH0ToUh+7hjsNbT4vnLIDfrc4ge5msj0/1enllVU
RjzogF1JzXHVXnMtlbgcBKZ/iK6rYWaPS7voVfifYyaygetRnCGfBRYn/AepzM/fZXbsjGnt0JKC
OtdKuAMZlePhYfOoyukwhKFuI9k3rVF9VaBbOjY93JL7ONAz9vb1dJc/HNBI0/GH5+wsPDpDRlmZ
YRPbgru0uauzG9hQbfm7/RlhHhpSmk1UThsJKjiaV8B2iOYuvl39Q+9cfaMfWrBEUk98G4DxeVVf
6wexMS5FeaDbW/Igi78FPVN4gEwt6PlsdanpokgJwdEBoclEh7ZLygYv0pBu/8O6Xo00mzUlSt+T
WiCMCDxCwTTbdsy+8e0WrhTM489sZjuiEw3Nu64g54I9jc7PpvzZ1B+c3khcFyMEABEL4QFl83lP
hlZKyw0YY57HooVZvap4YXJTQ3vxw/wZZC5BMOREwbVlk3PkNJmbZKT3OiM3XeAQbrW0bw01S43H
ngw42UNcxBOxUMnXaknvMyX2vw6AhZwVXGnwlw2owqE4Mbs/Bl0mjYxwjsRJ4niAI2yhJwJiY/hL
OLiweJQfKlhV/PeG1tWoSJo/H5KtkpclAEvkXI/VTkGKB5r8WlWUG5NbgvaaU9sT80KD256T/bmm
KSYqezi90Mde5UGKKogXlStwFJCy+o2n+KGxvtVuXQp4FOV1Ohl+gAw0+3S5netdDQXHc4e3+qhI
v2qjzaiJtYzFDT3XpahHBgVFQnAMNcgofV5IFGugTJg15KybDCJQj03y6+v4UKe/MKuWQQAcTWOQ
m60JiPp5BEZQNaQaJxBxjY85DalbKqXhy6R+prT53tbVDg2dt0HaR6bydz0eHe/rn7C4nFe/YFqD
qxsV1YbQaFN8xD57yXobz/iDpaAqocbrrwdanitIHGAigGABesXnkeCJSEVchxJePuYOikJvuVHu
mrjDQypFCpy2yWOcNswtUKZodfsYFrV56x6aQv+v9Z4gb/gVgAzOEyEzNZRKJIYEGrLaFqA/P6ow
LM+PKZx4qqB5jk+GzwNjFe+LewaQf/D1Giy8JTHyn+Fniz2mudn3DJ+7i+J9b5jPll1szVZ/jTr7
NYnIj6+HW/y2yIAmTYOJyDc7fiBWkaWqPsizmvJ7McADQWHTG89iJ6plt77vFKt/re2f0ebHd9l1
dExDjJZs4QdgQPsYymmec19vsc47nAU3Infx7QFy7qRTqIEBPD9/Bh43Y5ir04AFwBcAqSc+e+p2
xslZZwFEadhqXKM4v7018oI8DfQ2INo26fIYcM6ZXbo8jHLFjAdyhqcn2GzJo4TxQg1pP3lRgviU
FK4ToFXm1WeZwU6jWTtn63xzQy0u+ISUAE0FT705VymFY5rJKggHyBZyHKEDZZo8zYlLBLy/TRMs
/iY1ENWRontwe0HlVS/Xhe18dBIyepSnzY3wXsK244mh4ZkPJAysKGb5rEwSNEFgKnRGYyFcm17x
YHwol2Zv+OmWeRbWZAxgz/zAHor7yE/JTXOKpQ12/QNmz0IeDaHCCmGdhZJuInQNkrSBTZqEin/r
7I2x//7fd5gGnTLAu9Cs+Qt7XJDCENFoizOFb2eYraLsLnMGH6asN4J9cWIINpBw4b/2N8606ktm
2dhcYtA8Ji1ALuCQ96hY+yp8/oc5wYXPRmRDEmUO91MweqnoHT6iczJqBHgzelC7Dcr81jNr6X7V
LDhmEWRIU4r0+UZg5sDHCtJ4Z4Wv7RotD+sWnUXVllIwDZxBClWiSUNntlVVitK/OSAkjSgMCmq+
qtn4EefwZCmH7qdT6ObKqCC5FCv6jtIenSrx0BrZGtfuU67TXRmrh2YYd07LI4hB2qtKDs9gRK6j
xNpUJH6H9sgmqZKjnTHudi15FgRi12wECzIdmgDE1Dc2iCfQByq4LjCYlFUv8FW8y6LobgyjwZVO
E/q1CUCvHMmP1naE6yTdGynqB+A/8Toa+9emGB6ECeXqTj2pgIn0ZreXCbZ5Rtg3Hpb3ecoCh6Ir
oGsvFcwnCYqhat1/iKR+adse7PQyJ/sk69GaHJ5To83cUG32lSZXre4EmqILNBCAUzVVyOuYDd82
RgMhXGresTG5c7T8V9NYd1XoVK4Y880wNSrVYmdzSiEnrATj2CWeaMn30ckPEDeGe4oReWVtPJKx
+kbwbt8mGnfWqSW/w/vkCG+4fa73UAzqXrUWPbqhBgmhsy+GQnzK8cca04ghV2xpKO6Yj2GERoxZ
0qNTy59RQdlhtLk36hRMGAvcZdBTA2rEdZA2leIqmhZkPYSMo065MFX9sCGi6DZt/YAoeYtocmc1
9VbAvQaUCDT57Ng+FfUt6ZolUKJ5HXzTBX2VXJmWqrChQ4DXQVe69rHZ5kF+VAL7sV05P9ptfRIv
dPv19p0Cen4NX485O4PBmxIABpfyzFLAPBXlgfMoGAZz9fUwi3NDXkyB/wKRlf7+/6u52TUv2jLU
sbFs6OqGiuFThaduEupPeuI8pbkNwXUzq33RM+gsi8zVoKjhEStb0dZ5zYqmc1XKPr7+WUuzN1Dk
MvEiQdr+uxBx/asEgapwj8MrSTK/JLEXa1teXL4eRFs6uADim0R7Jjr0vIQwwC9X0jySZ01m57wS
L4APEtcCHGFLW0s9VIQ9oKlbuirjRwoRmS4B87Z0cwvS13BmcJQwWWdQNVqxBCRqpDeVa2doVoaV
mfu8hdVGq4Y/KWyOEiUNvv71Sz8eJUAKJTHAK53fyc3VEsUhVZVCAb1KU5DrO8NDy4xbOIDfD5d5
FDq6DlEDjILi8CwKW01QO69zCjPc7jk0jZOmj8WJjE2xIlVUrbIaoqjGoG9JFsG71DTaPcyp96Fs
NuZQv3w9499p/fzXXH+vWd6tWqk0uFpJmJ3pK/Ka7pq9+G55vd+uGerVfhcQ395oe8sf7o01sBhP
zdF5//pHLC27AS0N7BgoqcIi6fNZkLUjI7qC35DBISwUD0J//XqApWz/N98KeakBpbTZknc2DPBI
TOXZ4skmi0ZvIFkP7Xkn4J1142W8IE1iIXpA7vq/g80SLfA3Rm6nmA0DJMgtqIygSjLwnZ0mYzCY
xUtGjI/I7IJRsVtXV2zUcnqt8kMIQOS9DKZeT6ZPeoo6fbc7+p3V8Y2DcPGroyUBbCVA8IjC2YpT
VBAgnGmbYJsw5sEFKHJrLl/0DoWlhHPdI51WwW9AQIC+1Y9NwtuVWnR3nUK+adW4kgSgCz2DK3H9
lBNj06pV4maS/zR0Wa1yBjoOMpuXhAz5jRRsCUEGpT9o3uGt6EATZPbTm4LT3umRV/Y7eiq2ilut
+mO0S71wMwJldFevyL7d3DKKXcqVKHWgSACNBcicTg+Oq5MhaU27BqfTPIONtJFUfseJvW5YvoVE
/s5qDeGy6sZhNAXlfGdeDznbmV1ut5pWOuKcJr9CpBI6/+nA6lSqq/RGoXSxXDWJek3KlCgbzesP
MfQxFUUxxDl6Vk4AtffreEW2nXCL1/yxAN03/vgHLj9cIP4MqX1eUJIMudXWown2Z7urS254amit
Y6d7GcBHbUW8k7Z9hDzLTbHGxU95NfL8U5ahBQxJZ56TTOuClpZJ0BjkUkqTBTnwv6fJivuupoKt
UE97FWmxhkDoPtaHZ7OzlVUjijBQGdFcZ6izN43pP4aktW5cpH/f1jYKiDpaDhANM/7yZzThbAVP
DrRdFdq66hi7gwmsUnejDLI8CrQDcVihPjEPa1aDkNykSn+GOpavFGEFFnG+D+viP48Dec6rNZ/F
ct7VmZWrrXl2wmMbfZjmpU/vvz7jF7cLxEKwWDr8uOeQDjxS1Ci3EMO50J4jTneGEx37OFunQ/oj
toEw+3q8v5cOU8L1bU7lDk2bX+OgXJuFWiGMep4GaVx4cH8EbOnWbbJ0dV0PM7tNytrUM7NCSkIc
FgV9k5OgD9OocAFaRIEsVyO30Grbs0KS3BWq4Sc2UMhVlSCvTpx1lJZ+XqencGqaMXW8ZSa39PMg
xY8SPuwOoBM6e6dqReQAvyXpOSRrG+BWyJB7WvhU67dEOxfTpuuRZgeGacNBk0cS23Zr7CbYcF+7
7MOCehrxB7DG3m6JdC+dE1AxMVGWBYH1L+8dxvQwlrWKIz9vX8rSvrQqPeaq+DECOtg49MWqzFuX
21IRdipZ4YaZlGTnl1s2QBa/UzPcy/AvStLCZflO5odH1md+D86Aoaeulac3QnlxbaFihv0/Cb1C
PuLzYazQTNcSOdVqTu1zupEbNLE2+WHw8a732elWrXexPInCA1jwBARrpJ+fxytGtbciQxfnMkif
q4O6YpvuYXLDajYRc81TdNYO2mbYq9+/3rP60je9HngWRBYBoiBm0+skd0Yvr8LVGMNYKa+RvlCz
HFZWokpvEk72Wj1+MJCdeSgTr8Uk15O2b2MNtqwkh4RXtTsIiwORrAY6bTay53hWN7tBQIqhMbuT
VYvYS5h+h/4F/HPEu9C7M0+092pMVxZJX2FIv9IFz8H546ssEZeCWy8KM+9MTQyrrye+8IWn6+TP
QT87gGuwdf6PYI9QlMiPmPqrIJDFGogotsJqsqBNino16Kqvxyr16lzJXY2zcZtSOIRxI5M3+g1/
f4mJAQkRLgPKmOCTzH5QV1W5KbTUPHddmXmkjs85BbYIpknMQZArXWu5Js1u1AqXDm0LQgg2tjRe
6HPsT+IMrEsIDm1hNg+D1u9VjoBjKBd+vd7Tr5/nblfjzHErJNMkakMaEir1NMaPIEDf2rJL1931
CLMtFIOEiOo/rjtjrf9UHDdq3eLcvfPzpGAJS63xId7UK712490t+upCMFkoIvzvKs4h820NS2Ve
MPM85kmQjgpacxWKao4uY89R+MbJsz0f7JOdKh43YNo6pu/6SFo/i6MbicX/5yj581tm2Vzk2CkN
w8Y8D7vyuX1NvlerWPPGl+jIdy2AxTtYX+w6YK8/1BuN/8VYohSYod9UtXksgWxLkt4R5pnCvKFr
H3IAVkdE09eRdGOUeSRVYzgaNNUpgBLvNtsP3dYGJPzrMZYucfgT4yEIzOOkhvL5OAZ9tgFmIaRn
fPRj6FxAx/CBxYW92u7rgZa/1p+R5o2wkdO8Yh3yQO2+O/At3egbdQPJOriIjTsYOOyKoDs2T872
H9TSEbNQ+QXjW8Ojd94Ray3dYJGdY+dTw02aEc4lMR7n9Y2lXN4bkyYghEHBUJuvpR1GJammq9Q8
VtthXa9jYHdGD7h5t4Kvzy1y99JBg/6epYMtiR7I787y1bs0FHqVSokFLdNh3ccVKuWq+S+QELRx
IHcGaVEgQGflE6D9m7KskeQBCrIOUQuy9LU62DeWbinSoaeKYQj6KMZc3cBOWJ3XTo+pZNU5avlO
t8t7o79FIlw6OHHy49KB0AaFZurnYK8tIxk1s0P9IO42NbvX0Tfop7YkLFHgF+v/Q8RP3RWY9VDc
dmS2dorQbMgMj/Ss7LtvmnDR0r+QJ/nGnpxXHJf5Y32uTxANe1K3N0aeTr75HYSLbhKmmHy05u0d
VrUJFGx6AWBZrOyiTb3LYAEBMYw0WifQNoh8tbhxvf59qWOL2ZCexosFui9zBioxobQFS0ABtFyx
qYm46Eb0S9TEa4jzE3QF073tLLwYNsjSTQicI2+eB2dTOlVsJoKes/TJqA56d8now9dLaS2l5YDU
/O8Y07yvdlmkNnGsVRV6p4b9EFtWt1LV6G2gUe9nsgmPutHCCx3tVD0JE9dhMAikPWpgpKyF33e5
8KKK6q7k0qvAFnmmotNxjnfgIXLnB1fG8Zhmyh4K93QL49vcldrw1mU8g+gW/mrUFNK1ypqvFWeA
ImGbokWtH5Kue8WffatY8R20vP7UlxVz4zaBapmh3fVK80ggA2zm8tCKdE3D7A6guyAr9QPkuTaS
NWtG4zVUaDdtIva1k4Ba1IMNBU8UNOQKUft2WyUgPIkndD3hcKOU6BjAmzZGqdYC/y+lWuzVVhWM
rbHnTbpvug76Ek1VbQDJbF0+MGfFKGk2Nz7IX6GNHUWxpQw8WACamSU/E5czLWpFP8ObKugH9P2O
iUkBifuu/Xc1QwyFThWZnvgoOU7hd/XplaasURaEeo1G2amVxj7reOIKpbuhULBwNU4DmSgaQy8J
SPtZIlN3yGP6zhrPKPi/9bqz7arw3k6LU950Mawc6L7V+2+qLleyg96gHDVQxVKoo6f9Du0GUOP7
rFpZHRok1Bbht69XfPGeudoBs1PTwPOhq7sIyQ675PqDnXz/+u8v7WIw41CRRncKzoKzL4qu6Nij
04oyR3dJh2OVvpT9DWeFJfY4KsZ/xtA+f8ouo01cEY3+1kGxd+NjoboqTGR9hDaMk8JTvCkC4jJf
HTx5jgOUdN6+nuVidjCpocBzDA5J+Pf5J6QxnM5ShmlWIiaeGHl2UK1K2VhJGHQSu3+AG5lhVVvZ
xCuGR4o/iHQvTePdbG7Jay8u+dVvmbLCq8iOartlfYvMGRZ3K4XLdZ9B9EY2Nx56y8P86anNvmyj
47s2pYVV7y49fajKc/tPwXPVUZsdzz3vZQNfLlwBWuF1w/vYX2Bw+w/pyXXbbrYDsoprHG6G9NwK
Y1OB5AdPkIKI4EaETEE4u7XtiU4Fd69JD2UuvWnHzGJqQaE8rsIJWT8m+UlrIG5mFa4tH3X7DrAd
Nx9ikBKTgMW3ZMEW9jlIPrDqNgFDpOjffg4KuGI2QiaWfqbAAoS/DNB3v57gwlvDxrmtooNjwIV7
Xjat25jHqWhGwIJUr4y/yRoaz0jF27a7sZQLid6nkWZRIeCk4mhRZ5xLk+1js/JbjfoaXWch2Iu/
vp7V0rJNRVCYewBxB9m0z8vWy1GXfV2PZ82udigm+aS65T9+a4jp/6+2K8k1I3GSysA+gm1E823M
//t7Fln3nzlMG/lqAFlpIfJiAnmLHoKh/bNG3g37pgDErWnMTh0ICmmSZI4O3ir96TC3dZ0W4nPu
zy7Izwo4wisz8ZIbeelSKFxPbZaEc8vu25Ai6PQ+Rp8pddvqR8QeYPnjg8B9I+5uzXAWd1XEwnI0
8/Es2WuovAt567l+a4DZHm3LBBKvfNDOAnkmuhBvo4wev47npSY2gsGAxSDE0Qmdu+LJxrSUIkFA
jytWBDqo31BI/aUFSOd2cFb3moB8q9ste1dNN19Z2xvDT/tlfgpeDz+dklexqEGioxoifLA2sL5N
NrlaoG7C99YffAyYrm5JuyyxcD7Nd7aBAWMrOlvAjkEaoIqrPfj7YzUi0RNRAwo9Z+vSBpcu4Sgo
Gd0Olmh+oYabqE6AHwvjQ5hZHzC9uwycgJbfROqxkZlxtMbxW+wo2ywrNrFSHbpi3OakjvZpDm/3
G4u2HOV/vtkUN1eLZo81D8OMYw4DXdels1PN0rfyvvOdXM39kbf3taolrhpq8EUxoCsAPcaqM+7G
VHucqrBDpfsM3C+3ipT11z9uOjxmHxTvXweYyd8ku7k4SqjGnZLDSeUcw2lJCreN35Tw4+sxFq4W
dLAdiKPpYNIC+vx5/kLV4x6ezsYZ8lFr2P25prD8HHoRjhmvvh5qYak/DTVbahADbCgRQbdQEQ/q
qLmcj3BygkZEmrhaYt44UW5NbFrc6w/rpByCINkIQnIDqCAUltp9ner3WfH29bQWTpZP05odzk0e
CQbhiPEcZ5UHeRAXstpfjwBIz1IkIJFCEU6F+YI5O4ubvkN609jwN0MT5IP1tQE5UOQzdTU8KLDJ
clPZ3sGiuIXud7UmenrsFcCx8S096TjnkBuBVuR34KRd+rwPvTRKu8doworlMtownW9yLTrrdZ+7
pMk6mAlDiloDzDkRkwZo2ug7oI0m4rgFh+00WVHd2IA4CWaOQJe9Ec6qMOxHmLMFteBQxEGbBKYK
QeVkT2NcnGvNXpcMmN8QFSoSfpRd5g9hs+EhuUT6JS7qQwyYJUlZ7YcUjsJNXX5Hf9/Hq+2ua9Sf
vBe7lGSvpcohCgAsHpRlIx/YvNNIm0NMLH5QE2dlsXTwQhXyQEKF/mYbqT9G0mheXJIdU9qnzMwC
a8zhe9QHZpye9NF6NWrjnqRQYq405VSEUgUJNO/93klsvMXVIJPJxpBO7Sak/16V+slI7Z8Zpf5A
5aZs7TedRseiHE5Aaku3I/FZb9AyNuyhRLGoXUWkupimuGvT9i4N+bdegwbWEL3YibYDVWbTaGSf
O0rjwfnXwct0eK1lBTYqcNtAWyElr410nbS5Dhgt9YscPpkSItECGkIrmWvrUCY/FKdaFaJ4Tbl6
iDt+T0n0WkopVn1BfpgCkCq0m9+7RmEQ6mAHA3Lq63EcDppU91oyQAlPhm7TgSff2yVS5azc5tR8
ZKXWo8wM4WNobxpubFMvg2te5sTHsWNHO9WDJsnfxgYYCEGSD7sffqSFBI+qqzKEonPRGUEMQfpL
VaB3DkbvMRqgEUOV9B6SKugIE69PCNRCSvFErJK7pQGsf8cRP02ZH0TBtmlfp16SQtLIsSFY0o9R
0MrkpStHBsU5vYFRwriOq/pZKTQIJBE+FXK2UIg+Cqkc4wmclWfQto+Pety9FbbYKzqwpFqfXDIx
Fn4R2ys1tH8WifwJyc9XZ7Q+9B500ZJocPUmx4KNgVnLoNDGLSrYl97ud5pDYtdRqp+90HdS670U
mGInIQ8OD09t0kJPRpCgMctA5DEyQ6fe6Eq3L3vtuxRNYLBa+oCH3wtV6YOwiLcw0X1SE/qShKR3
owSaRE02wNu6sl8l0UvXigY8sCM7diU2kFsRmBmmOe7aKnqyefFOokhx0SKGFXcuC1/YfRdUvQRc
luD6b6NdEYeKW+Sogojp55VZsrPjfEVk8gvv2INWK/dK6WyGMt7hObNJU/W9CvXCzcLChzfZse6r
+yLuNbfn7UlYxRPkubhf1dq6y9ND1gHr2GXrljn3TRbdWZODWhh6MckvZqdd4mg8ajz08Sc3vQP/
Y57zXw23PI4CAxwJ5INsutaVLeToVOTp0bg3wmHtGB3c1VO05DLIvOI5Ilj/EyA7Nd+MifnTsfOn
JpEnwO0gtUnz72MPfLgCgwkthR0di1YcaGU3LAQwHRp2OIn2UWHV6GEkDLwWsobq5BvQlRco7l8i
Vn+rrXSbCib9vCz8QbWPWWEey7o4a2O5jVsWqEO6zcc+97QsvqvGwi3TGsoTYg082Kqtw8ztVaBz
wXDM3VyjT2mkuqRv30Iw1FzZDNamNkpgdWElbMDCYKPFqeqPXQ1yu4NqrF2cuhBOJmF0MSu0uS3e
oPzNwa/JGx1WOxFfpT1kFlNjfOw7KCM5tgNQZkK+ZxKoL5IN285oRn+sbdOjREI7uonbPVpYF6ct
+sCptTszVtQNgP7vLNMDiAOCKDGm7arOee/ZHOV2kkPgQWj6t3KAQrMNrSrPTPP3XK9/QVpvbdaR
7VpF3Pp1LXcKgaYqKjOXOo/iI6+Tds/J9AWo9UOUxQWQT3vb23n2WjUxSnD5FNoKCvid4mmlcXHy
kqAICT8ImC/YRn1fd7Bk7VWG4pIVQ2VKM49GSb8rkVi3KXRiOY6VSEulH0EBxNUHvm4iBiv6wlA8
s4hY0Pf8vlH6xq0j7SBIuBWR+QMt+Us8DCuFVMzjjZqu1SZ/cwjweqOuJuuYaI1vZdLx4UFeHEBu
Q4O9L8Sq5RaSPHhZuXYxQj66UeA8T8RLSuwPlSY1xOD10cuM8kNNYjL1X0yvEco6bNkuDKu9ZkNc
qiTQAINTL+JNvTQKtipLxTEsswdcyzo07wRyaAv6S9YqqVPElbR8rhcfbGwOCh2eqtg5jTqDAl90
sAGtYFn70iSj1/L8btAgSxyN4Som+gYVd/vb0A9eKcwLTkiQQBH7mfIYDdkLLayTPRYHFYA8mju6
P+hm6jkQ2XRFl3eB0ecbSNtjfmaSeaUK6X6etfdQMoGLCR0ULymjJ9jmvjsN5pSBpFI7bX8sSVq7
XamzoImz99gmz6qZ/uBjNsLDgvu95VyyeHx2usJxdVA23S4dTKCwoOM1jM1Wj4qj7NljbsOwKk6e
+G+ZGhHeJToMcCaBCVM/diCeZbyBSFu17mkRSMPZ5Ub81KnogoYGh7kWLkctxHyUot6MrbbSIpG6
ZqQGYy+pX+MVC84tF25IeDAy55ip0OyiMTsSuO+sis4iLjKOJ6gVg2NHoKSFswFQFQ3vk6TYxWR4
Gex4T0W9hbn9Vi+yDoeE3Dii3hRxE0iubwBtLP2I1CvUcFalQV7GsP7ehupzXIIDy5M4P2U9KdEy
y+7hPPjMDSsDtyRPPE0b1o1q76JJmUeWXA9Ipj+OhMBuqK+DxhovSmidGiN6q7V4DQu33VgJSHll
sC4ZfBnizEk57kFOL1lZH2Bn+jJU3S8lyQ/UaoGpAbNI5VuWsi0tww0VEe7FxM78uLXfFdJt86IN
OJc90nJaeahzbjtFog8iTlAdeCgdZW8w/iMz03WmS+bayD7aTFtzPJcKO/U0wwjaWO5qqGziXoQu
g2YdtF69zzrc6gWkdqJk+IhaGADFxVrPqyooSucVAj+RX5YxjJj1I6CdHtjXK/CbBzexIMmkaAzn
JMse035CcsJyxlXt9uxM+np01AMtswwXz8nCbaVKL1oRgn6vW699CLhRFWUutjEYEnrtDbG9JbAg
gBIfUjFAG93eZA+6VGFf0jnbogBVyzHu8RR6qVDl85iV/ITwoF/n7YWnKCRGJdrrdosrmeACEZ3Y
ZnzEaJn+C1djvHZGk7h5DPjZyKI9VwkSvNFD4fqVwvPNHsva7/L8MS/IJo4SvyqBF4DOd6AXlLs5
dS64XB/NtniX6SDgMQUTTmlQcVGU6fAH21BWkNkdWYn9E6U2bnj2ZA49FLWTovdTyUpkfqjSDPnY
+SZsCtDgwaMgaSvrmKSIkUiB+B0eRa3f9yE7R9QACX0kMFW1kRE7XHuJzbg9AVa/4XZ3P+LVTqrx
lzFgIcpkz2W4KccMvlR9edY6U/UruF56WSTwUuD24GVQ8nRrLWIIEtCDeFeiVknHcVuJDqrbpT26
LRnQzcw1BUqw4qhw4uzgdBWt0KR84EpkuIMmUbItM3LKcqQaXXxTuHIqJP31pr56Sc0KTQzOP3EE
psoZFj1Phj4Ag9ntSOqUrhEmAQRh4M7JPRPnIXJO1cdU2Edvm6WbpRlgxQCuZb08h2UD96HMOjdM
OyixGVQZmcS8KrcJgWgRSr/WB+TvpaUycPGcVdmFP9BW2NgpTDGx93I36dp7q2zgn8uHUxSGEG7L
2pVVtlurMVehjoekLUVQxXhBtBo0sf+HtC9rklRHmv1FmLFJwCuQe1YVWVt31QvWK/smdn7959S9
M02qmNRMn6dzzNqsIiVCoVCEh7s5JDjz0U+f9g24pMyDhv4PUvXwHFnpJc9LjGWPe6tWbaj++o99
0IUn05qifZ6y/Gi1MQTvK3RvGqUqBH24z29tU9YUEzMiwG8oUMC6fmvLWTaGbWbJnpxZOzl9owkS
E5BxtX0geAp/SHxefz+YUoGCg5YDwAg8fRoUmpqpbPzWS/zUdENf/VWF/veoYujxgowxzZTWztoe
01MsfC5a+j8TBsE85qcw0ACEOdpi1yvNFJ/6paW1nllnjV2m7AsFzadh1aOoMDVX6z4tdGFp/vdF
/cJnVRz29QRsmuJ7YY0uV6PtCgtsTlV336fSZoJENrS5IBeFSVhwLir1O8NL9Hbp4XMJal4v0Aka
Bdbd4KfyYuBO/IqAYcxSz2ipHpi6QydSUOdaoXK4tsKVUBQwlw+49DrAlCcXmLwnyfmRHapt8mC4
t9fzuQYFSwC7QyoeczzQybze1Yk0ZdRreQe1tOGOKjmeBD+mVNnklbILU0Hz9HPVBsaADENTiugy
5ACujbExzvHEsWZnKQ+6MoIRZvh5ez1r3weYYALkCJgg0Am+NiGHoMftYxyHkRAn0k69oTtg1xE4
49roE+Apf+pP3EqkuMvCocr0DxFJFXknur7gZ/uV7SrwWzQOMuAhcZOH+BK/WM/hBu+O4iF6iu9E
VAmftxT10D8/5AN0sjgVzYRyZc/CwcvqH1ECaHEmWKrIALehSpVIY4dZYw+k+ZtIAqoWrinCJ65E
setlcId7qiwjBDZf9wxAE4BAQwbQzM8XsOo4sTQc5AbjxUaE1wUN8lcj94V81/CL6+hy/QO4cwCC
OCgBIrp6Q3ci5EzJORe1xtaGzq6+1bzVi2/VG01B+wlO07gzSVcN+oZBctCid4ydtime2qfw0p5E
HvL5RMwrA9QWQuOm/mnEJEJhkJAQpdIqhjJBd8xRozemy+1jt+YlFGHVwOtTxfgXdx6yqsOVTCbF
S7rvspbvSlYcblv4fKXOUxT/soD/u968ZFCmMjVrxWN1b7PgRaK+02CuIfpx287adi3tcP5OhtxM
2YQ8qMj6r1JQvxOj2CGz+HLbzAcSh3c4KJIrmF1QcXHzkD5iBWnod9Dg7FTjm+F3P1Um/2rD9luU
QgV+6lxiMsNRMnCFQmMIzHSp9YLWyk+FkV0xFhB4NXrVTrQpOIHrcwT/gHRQiF6hJhZsqaR/yS3N
NqriWzkAp4qyXQHklZnck3EAFiSo71loTFsWDPdhqIBeRUYJNShRWLu9zpUeIFBIQFZjkUiIPqm9
MzL1Rm+mPdQWgj1Ktb+0L0ECmYd6W5+lIztm2/Ay+o7lYp7BFdj+/C1hG0Qp8xQ5JhJ58swpzsD9
kxVgq/5gxQsdCbI+IItxdBvPUVf+ro07UmxFjWKRWS6lDougNiVNBo2zQkeb+v1JrtInpe4E1+la
6g7XAeQaOAvceFwTpGljIwFlb+9VqCwYcfumxc0hL/ITo9K9brEXQ+pEkXr1oC9scmsLpiGDz2W9
Ryg7Zz67z5rwm+CzzbH209GAw2CCSdORnHDrysHQYjQRbED73NVfc8gXb0GA4YBg4rExnHIncpTV
RS0McouaQj+vaQgf1YvfeJg4KWTsBGta/VYLE1yAhApsakINrfcy+9RvAFkY+u2D9j1zZg4nxYne
2sil+2Tr36PRJLC9tp8GpnLR0IToE/A416HT8AepjQbsZ70Z3LJEhdYOt43dbMCC0NrQijzWe4HJ
tWg9cxRhXggPE43H8GqtHPVJCpPW05BuwcyA96T6gs8INfu6szUCoByIyehJckWnb+1jYvANl505
T3gT7ib39VGpC7S98Dj9VurPuS44datLW/z92f7iFh+CsCgzSAKCYwyNBFRFafnND06x2GdWLYFp
QFGhYmxAYfDaki8pqVKiSvShj55gxqEf7Elyit08rzhtfOjd3kVP9fe/2sGFXW6FGeuVNg2wg6C0
tbXmpexTwXH4/I0wJghKPnmm/TNR8b5emZYMOoumtsUoW+xIVX5Os3EncMH5RF1HkWsbXEqpZHSi
tTW2XiMNT3oNneVM2sVD6Hby9LXFL7A7OfbAHLgjfSPv1EbSUc/NTmWp3euJei/RYIIYbfWU4IUE
iZXei1uhmKpoI7hP3LUMwneV0np10t1ZrL7XoyYVnP/PoQcbAfjNLMSNg8E/8VBi7HFO9dZLGd4g
gfQ6adNRZ/mu6sp9aKJorUuiEL62LmCdZ54yXPwo5Fx/YMix0AjauC1cN/oW/6ROTwAKceTShjDQ
hjhoNxQYRBWGunW7QNmD2mFG0XFXB2uhMZensepZw9ZCO/2rfiy3hSM5iYUu9iV5DhyxFLPIKHd9
JGUyy4SG85tTBV6EtpchKUTI0TV3hobwv1fGXSCSDto1JUnQRTxECAXWpt/SbbIVaRytPFJAQQuZ
O1DeAkUNxdXrL8ckikIsSKC98WjYpumYUO1EvdoFl4MHnUfTJfmucdRT9UU73D6xK2kT0KJABiEh
Bpk9X0oqJLOaIiQXXtKfUYhEH+kxVURc4J9jKpaHe8mkCDzzyN318qBIpuTTMNc7AH0H8GoD/A0q
SP5+ylrRxNPsbHwEWtqa/WZxU+gBy3QZGAhPleNDHVcgfVC+BGl5tJTyWwWZydv7t4IL/7huceHi
WTFrAF/b81ErjluoiXlKOYD7i24mMnzFfDm8HxDWTSi15OQnPZoAGJLCBLisuWAxlJy6gGZoUZrW
99s/aIXGcR74QpcCHxVjX/xUTRIEfpyDvsmjRmln9D7X44d2woRU2GDIMXwdw3yPGdMSanyKDDru
fC7AgzgNTeE0kl778VdfflGRsRjatgnASjAy8F/ll9s/c8Xvrn4ld3y1Pm2kdi4Z9diaIgqBtjCc
MRIx6q943pUZ7utAj3DqiAkucn1813PAOYAWGtE4ZopIanGtfAgH0E0VE2pIHvihrRpMp0oghQrE
fL5BLeu9jRRnbEe3wwzIQEDNmvp7zcK8OI0OKRpKt/dzxe2RHmkoOaBNoWA67toN5QDwlwTaOB66
1U8mMTcY+7EDKCf5UOcN/vdhbPPKGnfNs7pq21HBAMLQaheq1m4xxfdZmwsq+uuLAmcL0pWZ3YaL
G1rclbSXAdxXW4jPTuBWHyB1BUa7WH0I40awhWu+MhPb/csaFzkAtJniIomwKEgzBf05DAw3xyhU
qzXu7Y+15vxLS/O/L2JUOQAWFnYVGHQ6ww7IE4EOoQx8820rot2b17uwUjES9sBrYPcSHHUWOJgi
o6BGjAxA9sJSsHsr9zHA83g3IuLMoYdzwArZfxJNlHhZ5dXVixH/ur2a1T1b/H3O5VpakhgMdNRj
SBkpajNN8dqjUHnbyuqeQVx9ppGDViUPRJUhNjYqekK8ple3KAA8dNkxhyJOUWBSHvWhf2aN8zi5
rnUoSsTg1smgmgJWXYV8q5iFNuj3ATOtt42tfSBDwbyxheWBCJU7TC2ks8NhxOSdorIz5AJ2ZWNs
bptYjYFoiiHllZHEfGKiNto+nsahpF4dxPWZtIqPV+cY203kd/ZYhZWTaPOERZk6UquU6KWrD5Fc
CcLGmqssCSq4lZYls6I2m3RPC9KnKUfhXG+iY9fqopn42ee4XAPpGsq7FMPpn6u8RTT1XZ3E85zu
4E4uyIQq28LIuLTLttabiANz5QMip1cxkGwCjf2Za08LjAB9at2TI/0+o8SW+kJwK6+8WpYm+CH/
0BjVfApRLO80QFiAxuylwG6gDKWqTtFDcD0TpE8rnwqkNTLaUrPew6cR4AxawV0Y5jDY5Lu40XfD
GGyCvt3edsx1MxghxIMMDHkfE5zLUOgbVlckqQ5lhG9A5tiZ2W3GUhRwVz8Qvsy/rHA5DSmDqq5y
FP2t5tgAKa+VIga0lfCE7fpjgUtnAgtwUDyXdahoQVETGDYLJR4SyLZPpW3eyYJt+2iscg4OygWD
ILJDqxrD6NdXSFc1kCQC348HWR3olbsp5PfALeHMzAjNJvKgPwqM3l5U7Vn9XAuzXKzvta5vc9BY
eFPTHFhJXJqYdwCd/43zLcxwcSJVJJztDO2nhn1tiq8UYIe4FMSitafd1RZyMb5XoriPJBiRd6BI
/Vrfd0/KyXeBEP06urgq0a20DqJi0toj4MrqvMMLh9etPNGSOEGsOKKX7bQYQ8SIO5oAtvEYnIND
7WaH/L496Pvkod8bB/oYQdf15+1Tt5JQofdgmBitQ1T5RJfKiojEfROhi6li6JE8TekTG89B+fW2
mdVDsTDDHztrmpJgmucuK/mlqoBsU7thqw7TzqqqrRVO7m17a8d8Zt4GR7CFwg4/EKPJaQEwFYa4
lBl0JN1F0dttA2sLWhrgEjcFvIVTq5a612PAThlGoHxbR5fzTd5MDukOt62tfaWltfnXLFxFZWao
W32he1nQACmGESLwR0nfmknUExUZ4r4TpVol1w1mYRTtexjnh6J5CWttG1SdwO9EH4iLkuBBDyp0
rCGrGoROTYFTVwXcfoKl8NQ+hUoCQ4EKtDdoP8H8a8vzcFglbar4Lx6w6uLr8NyIWtFK0E7E0KUv
S/ez8oVd+uyuGRxfFfJrroXdpS0u7NI+VMcEiSN4Eb+pEUYt6/0k/8VhXdrgYi4AYhPQ2QN2biJn
YANdXU7v5MMI3V6tg5rDX/g2qCbA4IKqKP577dtpDT3IIp7nLaV7Erz9oO1TI5qPW/M2Fdku2CzI
TMTE3ZENK1Qtz0IKeBS6SHqYX8yO/oVHg5YYtQUQwSG15c5o6qPWbCp4KESsP8aZcgmKXuDSa0EH
9IW6jtkuPOL4qAb2k7pnXU89SQeBnFwXIASLiOTWrH4EIP0wopy0uf111vwNVU9Q1H58HJ7WnJkk
G/0UNQuz+IWRJ4Abqc0qkV7Z2sIwF2RBSkXBWD4/F4/0klEta3UPEsjPAY0yGyN5PxixOkcvW2nT
Vb7p/O8L01DJNUDZrhKo8ly7nQqWNVMDL6AXT7mjxPFFm4zXsHm9bWVlYQABopGDO3YWqeTueAyV
60GU4N5rLDS7LeDYx2qTNbjUTTVy1DwRrEpkbw6Ki4siJf1QlEo8QHnLsi2gaWUQScnlw5AamEUV
1dNWnEPDHoJMwZyp1nVuD4vMbDAxEw1eor1JoGxMMA3Xd7//YgsXRuazvVhSTMZi6FtEPMzNOIby
ZLTtri2k/cjeWPHtti3RgrjPBSouc4wHzPj65biPMXkjmZgxG0SPUpEZ7is12azPoGC+ddTBXQYA
fd8TQJ5zwdt3JepdfZ7ZWRY7l6QyFFRMTffa3v+ahaFpf0yA/rMt4zIGtfapEvS4LNgEMYzmotIB
tZH/Pdu6WgmXLRgdUP0mmqNeKAV7gO1t3TA3oxFuzOCdtSKKAcHnIRyiyrAGiJXHk+YVpf8tjFVM
5Yzl2ddFL975M3Mvt+Wq+HIcjCRgoa51r8IwhZG/MwPq7OQtUUW1TJEhLmnAC0obwGiE7Fv1dxZY
7AyVODVEVEpkELfdYTUA/TmtfFjNYmkiuYZXfGjVqAWHBPOtIB+y9QF45Dg414PIy1c0MQBmQoqP
8Drz/vDdHTkv0WwNKYQolWFr1vmAUTll2Jf18D6Cm8IpzNTcthj1tDul2AyW/lDU5MRKGd9VKrdo
N5gYDgt2lqq/dzUd7IjIkElsAjvIwkuntZfICModG1m6paEq4AWZz8dnJ/j3rzc5Z+upSlktoyUh
T3SnhEawqaBh4YR9illWKYqAkAVjbJlCSef2l1qPDn8MczmRP8msLgymeCTEiGPWJA+SXmxu21g/
SX9scI4HAvpaH6JR8dJ6H/cg7MV4hA8CtttWRCvhrqHUiHIzn0WGrTF6Nto6sMOpFDGhrn6nBWSO
C0GKHGBCogDYQd8V9/R1vGvvtMntw73Gdtmuczo07/0RtC4YMjvkQo6V1SNMLRxVAt1G0NZfx3J8
Kq2BxwJrkSh3AGHmQ7yrQCPgm9v/fTOhEwJYLJAC4GSbP+ni0jCjgqhNB4xLa1mXQg5+4Agd/sYE
uAuA3sGoFJ+Nl4oyWhDGAIzN/FoBnAft39sGVrGVIEDCQAJKYvTT879vC0xZKwCV0TtIhPabyW13
luIMp+hOebTu/IfEa+7pqfkleSIpC6Ht+UsuNjClXRIwS5G9qG0hsQjNKG10w4zshyx6AIjuHGot
pu2nFwvCX3VlekEcnpKpdQuMsI++cYKMnYx5fgyKDFKuC7Zm7ayAWxjiHsA+6wYfn/WonQq5rwDS
klKKkVMZdNp6JyLwWCGDQ16B1xZSeRkEZ7y7VoZKJWtGYPYYEHSiR2uL+cGn5I7tG7tjGK1zIAzv
Gr/HA0apINq3FWEm1j8DUH1I8NH8R2H0+jNUCWjGsxy/ALwHYFG87w7yXfzgY4T2C32aQMHtgJLA
kb+nv6yfQojVHNf4oI5nBZq8JmjGPkHLmU9alekfy+83EliYkos/6xDuwID3Xcj3Pi/lszULjPYf
CBWerxGly8SwgF8Avzwa9fqFHfJtttOffZdg0PCO/oxf1W3j6FCsTezoQX0UnLY5vn6yDyJUdBVB
KwbPut5qSR773rKCGcnMDrXdv7SztBHbaCivO+xieZgBvm1SvW3S4EHvgR6pfUKBAIyDDaC8EJXT
trlboUoBUs/R7o4WxgcKyMDtZmAlxuTd9D1rZl1gwS26hi3RcI7+/+I/STSM0gh0fz/72Yzo0rbt
DhQp7eH/0ftn7vidaK5g8XNKwO83qHVxeOFjGtBi1/tdIaKORjzDEJ+0J/AJsa+Yzo1D1zz2d8ml
+GU56oOR7fpxG4SuccTY7Z1IAnTN5ZY/gQtyKmOtDIrn3pOTozL+Tscti++AoiPjK2DtjgbS6duL
Xt3npUXuMVOPnaRII0J67yjbuY+HpTndvt2q22ybvkiCa1BZO8JLe9y7ph1ZrGUWNnmGyM/1+ekL
2VDbt839uBcpw69lzUtj3AnqslZSrY/FgVhFKYltyP2OYNhnZMVRz0RVgrVLYGGOf+BQqzcwHIWv
F+THsbh0IMG9/bVEBrhshWQGTTSKiOCX2iY2mmRTTNpfYGVnhul/HQMyf8HFRcui3DdSonRel+V2
OPxgwmq4aBlcYkm0KgHdD8DaFQ1/DJnxUhmdyLHXUuTlKubfsFhF2bVGSWpEsryB5OeelWCOyAZR
lBKthAsZY50YkTzCm8278TXaw5v3mRM5/tOskdy9iMHmAo8mXIAImmEMU23GBtct8+SOyE4+kCcr
bH7GERSSSa76gglU0Rq5CKHQ1gqJga8Vp8GPMky+WUUiiArzr/4ceTEwg3o1BTqb28YS7AR6X8OE
oUIc1A/dSKV2WGLmX3+5fYJElrj9KzF6Xo7zBWfW8UFtze/hCFIqsGHUIMe6bWr+0bcWxe1bjVHt
AKp4eNkwZRNoaWK3srWd/OznbTurSwJ2C8VxZAqYzL72dLBZBTFYJnqPab8NoBoxMLdNYkhVSuHT
bUvrwXthigveRpG1rTHnX/GBmk4W2NHGd61vgzO64HECGfdeYHCOBJ/2cGGQC+BDxZgaaIio3VY/
DufsQu51OztIO7By/Bf2BFv5kX4vgkY4ZiNJwMnrpfK9wspdmWUHraB7HQQtt1e2do4NZPCokGPG
EDzD1x+tKDsylQMWRkGiAZ5BGwxzoGQ8GkqAUoqoJrG2rqU1zutjjAIVOYazPCMioJYzMJHzpey0
x4CYgmDx4W38F1ua4rzRRxcVGtpWh/sdQl+/pcypd8FGfgsG2z9X5/bc/lT3g4q5I1FqsXbelpY5
5zRB0YpqFTTcGXtuLN1VhjsNvCi3v9saLAQ9qD8fjvNIWqtRwTRsZbUZHUiotI8RUqYOr67uGyhW
nNIJXFEbZw1IsTRKuWJWPkR6DObG3iu/DtvkPnybDinoMW3zrD4UZ8UBrVP/1O9F5WHRx+RfQO3Y
UCOdk/Dhh/RQ3Zumm13CrbFRZqlVkIu45TtL3OkuckUTcisD2mB0/rPPlMtCUrMsczCTAb0sx69a
5+sbAt0eF1QpBfhL232vGG5STI8MEeI+KIZM0BNcjXXLHzCHpkUsANNKqsYZ9rzeKOD+cNnDPNZR
u8iL2426F85BCNyXcgmL0UtGalmICKhS9hvoXVxA/Bi96PPLywGpxzM2WbKF+7wWYfGWh9KHjuL+
p3FZGelxaGIKwkMZsXMDKJrhtHYb6bU6dJc+cdBeE8yz/Ycj9Mck92n1YDBVRB8MYzEwqvW54lgT
e8hU62AV3cMUh6NdSsZjWkEkCu9fXJs1KO9p86NJJlujBRgRBxGQZkVMFP4GrjboJ+PF/4kqItTR
NChyX/bIU37A/P9LtKmMc/tjwt2m3HW/islVmSCYrGVWJkYkFaBFTUyhcJcAU6W2Im3VeUxlzz1o
DlzZFxft5kcBH5FRqpnLjrADOMC1I1taEahmB0emaQ2is/twkratdiYRBrTRIAmi+4i8mnuhqPbq
li4Nc7dO5tfpqKkIlWzbbrTtdCCnKHGzO8MJvP5MXjDchvGl2/F57QG9tMldP92IM9T5tPvgydD2
3b7fhvv/4rTOPnprU7nLRrf8PKrTj+jQb9K36GLi2ZwdxkP3AlZUgZ8Id5K7dGojY7lZw9r0APou
x3yF/JRrbIoz+U0chvKLKCysBaM/26jzdSBj7FArb3S8AcvU1SbzmRXNLlYDQShYrTct7XAP2gJq
MkMxL4zYIFoD3erP8cLO4OBzs138hUrIGYo7CsCeaYf7blc85cdgW7q3fUa0WC4esXq0SrnHj7CC
+xHsUJUM/oIw39y2spaDLZfK3SdwzFANzBFbCu5Tvy3sXLsU7BQZAoKk9aDyr+MOOvLr4143CQ1I
j2dHinHSjpZOKv26vZI1qDtkN/+YmDd0cTVCvAtaCFOAuznqoNyaag5e4spWidvmdTLU3I5T2pwn
VE8x+QXiHSnTQaYaixjlV2tXy9/BBZi2hU4WuJ/hPeYPra7sin6JMCGTy3dN+moAmxvFOxIH6ELK
TkdiuwfC7/ZW3A434O++3ok6U2MZrEy9h7hqqC8FSCb7EZhT6S6VIGqGkZ2IiaDWq/fnctlc7AkU
aNFZc5Gw3vg7UCzWidu/z6wu/bZVbfUcX0zfAWOkMEURuTAXhuaFJp3sdxiyN3cKhJRO5UP6ED5E
l2SXHepnaXBrcJmeRJm9aMUfyeLC4erGqJUoxE3Sbc3jdFae8e70orvmaO30c/HEfvVCFhtBzP2k
UUcgMCCNOm6SYatt0x9kn1yiu8ih9ug2l4k6uSMKusJlcoEIBOO0MIuPSyV41J3Gy47hw5xz9m79
3D3G0PYR6coJPunHEVvsLB6Alt/M96USgwAP7X7mdnBzW4u6U1Vkgni/9updeO7Hni+sZaMWmHmN
AwshcmfAA2YYvjc9rk4oGsbN2+2zKQiEH7u9MIYQqOeQlZ68Xn4f8ldAPAWHX/i9uPiDNpUeViW+
l/oOzdfyALJKxz9o9+aTaaGiPdco/ovHoGgT+Zgzlb0myR/HP9hbPTqAGHKNXf95OKqRDd17RyJO
CN5hRAboRAlyEcFl+dEfXOwq1GgiSFzgE6aYow3vp/49GH/f/nCiBXJhpghKqc1SAycverdCEDWm
piOZuWuOGiBQz//IGF/yAQsdJHDUWgbdmP+kDcxWix2lBGSd2SXvRexEgt3jmVHCIgfpPCSZPMn6
DhCPG4FOvAGX9e01iRzzY0Ri8ZECPHSmbA4k4VlHvihvABF5Ynvdbt3wMXAwhC7MGFdrBYuz/ZHq
LWwCFlBIzTzHz9wBJDomcZnkgFE0fOrs+Qk7tyyncO+DlmnbChY833j/ORsHwuL6GpZKDELnEdZL
jBdi7UMQ3gJ55Pb6LyDgWS1q9ovuBv7hpjcU4xXDx31U3AMjvO32Um0rOwASTvopcMEzIWpliTyH
izVJMVgQRcG5GzEL3JDStn7Jhqj/KzLChZYk1JUM1Py9p6FHFmhAGEwBGG9F8q+rtZWlr3AZjDHp
FeB/pPPA7fSsQnpkK1nNuBvL6HdusNQFQ/SzwbSTP2lvSZ3GTlqY+7Qt/1mqzKve1kY3hbKClDxg
/b0ZtIchG/eCoygIZvxYIYAqFWGliRMPJv/D4HbPeAfLdrEjG0gD1Bt1a27LY7hpv2iCyCb4mPwA
m6WN/tiPqMQaQXqgk/lQgmI/NURsBqLXgMZnLZD8iHKKg99txw3S0eBooh46brVNZQpz0NVLHRQD
IAsxqWLwFcmgbGIK8VTcDeyNyHdWIoANiv4+txgF2OuKzR3WBu9Rs3mfJlGsWg/OiyVwD8GSyK2l
xjCh75pDD75o5D7bEs9OtzgPoPKcdDt5sN5kEZxv1R8WdrkgGbO4riNjgj+U6qYFNtHof2ZE3f2N
wysgdwX1D1ob/KGiM9a7wwiyx/LOrpK7pglPWQPd7LG5i1jzMGveBFbyDhXQTVVI7hBNP5q23kit
BmWbCFMXY3vp2ST6XatlsD+/iz+IVhVAl8IHdfQYQvRhQEuuavaJGr80vfFIrcIBb/7vPhl2fv+D
BoEr2JbVRHthnqt0+C2jeRL7E6YSzSM7qJt4a+N+jGz61G1UV9639uCZf5NvL4xy3kx6Rc2NFExM
U58eo0w/EQpdl7xqfkalejHDSRDt1l3s39+enzmKmjCohhFlozJwE6Pby0l8NPTw8fZeiqxwjkw1
SGQAwYBnaPbGqrepCQ5yqghSivVA8Gcp849YpDPQQ+8yqL5PyAtB69Rp264ULOM/BII/JrgrvZEh
D8JC3ILQ/TpU9/KdtkexKwbGq3VlNy4d9pLuREN1q70kMJj863zyjFXNaFZDQNjkVYm+Q038BInG
U6g2v2PJsGuankuz8QYTZFnAMGos+Jr79NEMuldIBLr5hE4XFVGqrOcDi9/E5QMgwqcm60GShIo/
8GaQNy83YOxx6gOUZ2Ih/aLoLHIPjMgcMRiVxJOXI8grPgq3EDzRwbRviIK9wJLONe7mp1rtD3IH
mlr6CKDIng7yS6OFF1+zvtw+FQKH5dG/mgxRqi7EHjJ0beIxcVv5H1rgoomBXQr1FOeuLbMDHcqN
WT//szVwV6MVmRPTBw11nip+DlP9rExUEKJE2zT/++JcSxTKM12MEKWNQOeUPwu8wG4vYhWkuzhh
PI4wV5UQmAx18tq4fNVr0HzlDSa4knLcShDaGKMSqmXV93YCjU/bARJSFe44NadxitxBoRCiGR/M
0tiTQNmim7HN+uoAEHMn6HCKdoILP5SAmq8YBtxIqCY6QDJljkJSIQeA4N7VjesNhwSYRkeQhXi+
NMaObPhbMABdCgloKaPeZ7K/z7PgR5qhTpwaT8j4Y7drZTQ5tGg3juYPI60P0Pw9Z0G6V/xZxFKp
wevnn5luORYBowVunV+GXH7No+heboAKT6JGdzu5txyadqUtadB7H8sCkBhiQnuoCaHAVP2KQwZh
nuiphSBZq0B1SjMfMlBwjCnoWzTI5knJPhnL7pRJymuLKT+7krJd20Nzmg0xhLaHTHJ0TFzbQZ0e
Wrnfmr0B1b2oANEw+uabwQ8JImhjOpCnP2Jw3q7V7FtnFl+aatjEgCLZadBB4meIdlDQhn5cfz9Z
aQOBDjySZf2MdqWXz11gs4W8QJAfxkY6GJV6rsZ+71vlEenLg1mo28GvX9vefIo6+b1LEi8iIxTV
hm0Zyw9lAKFwrekCVwYDkjtq/htj0u/KbL72XQmKLmsvNcU51vR3Uul3mM1RMalTVsex7bcdBn66
uOxBlzZC0Y/s1ALCOJN5LyvlKdGqY1pD+EnHKFdvyKh6qaGbBRXEcJN9kKcbNuXHGooJuWI9xE3x
KJspptLDxCNV9cIYOJnKQbUtSABFqrLpGvWQxZrjJ2jxZ+NXSMPMooaXxpBiOw0LiOB101c1xiBK
rKGsMPbvOtO2pUqgctceQQl9UorpQNtmH3XkKenUAyYcT5FuPjSaea5rY9OBYYiM5qZtdQdarbEt
haSxjcEwbVKSDTSqDiaJBRe9IF/RuduNtgq0IGukEtGE2dTkFe/BrQ5pk9thR2SFu9Qgz0fjsQOb
YdBBuQEU2/YQpr/bKi4EmZHAEI9ybWRTz3yCO80AHqNskoPU1HdqKUrABFcnP8XXVZEKMkPcZ5IP
Cq+hBg/PaOtoGPe1IBCul3P+pB884pVmiSlFNUhReyAvKiDtd/4BUjhb86u+lW0geh5EJCXzx/hU
sFpY5C46SrqM6uiygi6nt/X2jU2Q7zGezSZxKusY6seiFRFurV9LaNtaIGs0qEm5jDYdc1AoMJRV
ocS5t9RNqDrVne/pbxnA/LWLEa+LbxPQlY5Qw3yG0K+ov/EhDfNp1YtfwN04xAiHXCGg4cos9ZW1
0F0D2RM4b0uoJuElCS2daBaAgvxt2aTOwMp2U9H6MZfNjRHp52rKtCONCXmCmPjkJNS6V/LgHvO4
XpWDdA3ALP+5o30JWTBzn1SKbvsNVA+hB+621Drm2tBso5bgVqW6bk8WLgNaQWCvLgdo2BlgO47S
9BibvgI5t/7VAn+Ngw4jJCTZ+NRM1b0xFifoRly0JJBsSDHe1V2ZO22HkUxdGrNNnwcg3QJ7LzVo
7GqZucsheqtL5fd8sjChE0bQHsroqUtOvUlAk0kq9QJazMAdWRO7Y5nqmzCNSgi+Y+15l/gObhK2
qVL1UkP8tC2K+C4bynsIp0y2McYi1qP5Mr71hbjLuskx4JXMIy8xyR5NpTmprH+vrOhoQPaxU3C9
/UXQWngEHxohWZhrEapjDLUiELjZjLaupQsS1/WX1szvbgDgRACCuc5BlCAzpzpAyYXY/cbYtoET
1ruZ1rp16wN57Z+KHMq6rqhhuhrCFmb5XJP1fZAMSASpMbo17q+8zUBZdQHs5m+Cv2qZVAPLl0Z5
+uN8TM2CWC20iqCONzS45jPyrDS6IFKupowLM9wLwCpIW6o+2hf6hHkK6xnUJYKFrFcTwe1ggfgA
XHqUu8aaqGikykBWmqeFnWnpDsrmByO0XqFfCxX1wm7D/LHqwi9o7dlUnja3HXJ1hRCP1wDL1TDn
yB0AEudNCo1gXG4t/cKs4YHkbHvbxOr9uTDB+bzSSMFUyqCqlij90dTp6zAqv6FbKnD6VedbmOE2
Uh7HjibtgM6uiVdn7dCGnajmb0pFpI4t2DP+kRvnPqlMHZdZEkEVebjX5O5vUg6MBsjUIqBw5+k+
in5UosysO69WoHPEkL9ZoSObb7c/zOo6Fla460lqw55YSQLvBliZNV8mi/zDdXDelQTtWBVKIXsJ
xKJKMHvUGoArIubu9XxmsZD/I+3KdiPHleUXCaA2SnrVUnvZVV7bfhHsXrRQK7WR+vob6r6YKcsF
C9PnZYAzc+AsUslkMjMyYuZhWShaTmIL+JxzQjYY6toDg73GoBCY/w4g5gN0fhG/etWrL2zO3E2T
UQUuAkQgW8tXg37fphyZ2lKB8apT/2tlPtWf0FbkYkyBvu7ew7DwhhGywxBAbyCE+D85gz2r17bS
LGyo56knG8KUqvoeJkv8j1fXYhKgbm0HVGpzzT6nGbkmHRxQ0YPOikTWQ0Jl5IfA92wgUbBEUnvV
3MQ0SW0VD8ffd+RF4aN3SiuC6ju8uwHxbmoGFrgt63xvFAsjAFeP0YWh2TFC6qYhXccxMlsrc1ur
fR+LbOEiWlrM7CBhCKoyxjwnp7JEBZ0Jv9Z+ppXhJWIJULq0mtlZAoNWAml0PEPsJjS9MiGTaupf
vd1sA15AEbE/j3VDMIFkRUVOIj+M7Y1i75NuobF19XziCWyBHQCQ43n2L2gMudpMwoQg+0rvmNsn
5m1vlX9BjgMllH/szL5+3MaVSGJgA20WHu3EXBWNuXBHLy1l9vFDOysKW4MJhYJbUcWgbn8QCAZf
B4AlK7MP3zqJMSglrEiz8oR6U4yRj5P5vxmZRU1F2hGrU7s7dehAW1F97lFj9dR2ec73WhkOwHbI
ZEOhBhfptNyL4w/afbMCuyI5Zdt2y86x/91cD9vKS1b2wueZNmb+hri0NPMA2qLAIyb5D5uVL7TP
kXN39m1vs7Neq/tWti+cFe9f7+PVx+2l0ZlP2JHMiVAgvmK/Qk83sPbopazJC98bfuMHtht52S7b
cC9aoa+6VOW/FiOQqyKsYmpWhUjnx71Fi19tcLjISR1AVFn1AW+WBCCvzsNc2pil3hhkprFTwlMa
m3gpungRKLQU8q7wym/HB5nWCE5QOnD+IimCxh6yLh18C2D8+bg2XZJqDJUYkRZM6mNNQdb+F7H8
0sLMX5itjoqtKKhDExZoBgClapYAuQzSdnAXLzw4Jz/45JzgZAWhAnbTmlejMR0AwRsKY3r7HGYj
ILrf9eHWHHo3VusFW9cuKcegKLWodBry0D9unaE19Qh3Qfe1fMG59FuVuaOWB2W1tKprsQqZMQhs
gHimxpzAEIVzJTEF5I0ozQF//m5nvWuMP74+Y1e37sLI7Dt1TVW23Ggn1RnijtFTRhyPySKIkH+V
6dKSPj8EKVg+HHA7Iul3LKirfty9rA0zp+QcMAllSDYsY2CcKgS6Iii0oGRmv5MmNA4Zio87o0ze
WnAyFMUSHAR6ldcc5mLVs8AiQQZkKg22FqXrDpx12ZMSmWsOXcvEMQMM4//iiQWo96SYnqjl3nFA
Gx417SZi/DaOql1CuzUdyTEaB5DLVhIwHCUO8B1B6Vfeq41ya7bqfWmTrcPkOjMmCLmpbcaR76SA
qHwYR4+pKaArPfrcrG9YoXhDn+3MzrypIIgBEYX8LkfNyVIEBVYSUJJhcOsh30kWBaAEx+ASi+4t
4GEPfUJRrbVukyEl25LWQVKrd+Zgv5oQRdds6aP8c6ZpCvHmdPwBWa5nUWiopGHUzpYrO7YGL47Z
HZMWc83eWomk29OJR8tso2Mk7Xcpq7M9KD0KtpwETOkBus+ddtWa5abQnAeiiPc6hEJ0poAiDSxZ
R1Hmv5S67tcZzQk0SoCIwv8HIeGxqzDvCEYxuyU+E0CVV/rWzKGuNEKZNR6fiQoMi60QC9YVIKUz
oN4rrf0+Shm61KG1F5dJsXK6Vrohjr1vKhBS74hYoTjy0sfsAOmayi1ygcZQPAYyMQKh4CPlhfbN
YfE5LtvbeiyPDUeREZruPI7puoesBFTmQdfaRxyYPzLuxrraVkN7i1z+WPTqW59kW0sdjoicGFup
E+KLXH3NTd2LM1F5slD2ECsIYpUbLhoTrTtwfjMWIDQZ6ywPtKLIPFOA3TwOzQBsmn7IEvQnSuUx
LSbyt6K6NxRQPUeGXUHcogry0npWWvuZKGDGRzHzAdmQvVE1dZsmULrkGkhNW3IOHVzBBaZyi5GB
4Q/dkVZ8E9ZwH6fxWmmGn6VZvTJHPKDhQ1zTFnu7EC91a08S9AfwwbWQ+86DkOQ/nRzKAkSBq+da
uYWAG5Sva7S4dHD0KnXqOijjuKXRYwJFFSddJA9ET48WgfQG5Tm6II7l5lZ9zurEdLtyeFBHlnrp
YN1kQ7Eh+vCSW+VbKszeHS3rbnAUGUR0+B5xFUNj7aC4dMwf1bY7xJlyL4V9Wwi7cXUosLlN3+HF
oQdZrxyqUNnLCvQ8ao+Kb0pAd+pYyb3NEj7ZX+V1fBywYbqSgEvPVl67RtnJrH13LEjAmyCHaxuI
BLWUSi+rgYPAYz23tcLjRfFNy03br9VSBpqmDx6vrcQt+yp1pe6M4G0H4/hgoPJSteQWtYT3tO9w
zVT4iVqpHTFu6HjSSbhftu2w4haqkmoIqcReV+8dg0VolBHiZr11oraybXkDQJqiQrGo6lckGs5J
23kgQt+lJUQ4U+M2TPTvqKlhPr5JXgRp1xD/fUyU9BGHAsXVQgi3tyBo1I3t4CUDBtVSfA4xEkzu
Z+ljZIqHwuYHMQBwkbd7lRfykPdMerxpMdIy8DslTBJPleRb5rSnTLVjyKpEp5i2ms+b/qmnhe5V
I8JzGHKEoiL08rDbgPPhIUzYEcMFe8oNr0mLG5E3I7Tx0h2UwNcsjEFdNRpvVW9A3zxZWw17HJLx
foyzlRbljVeCHxCEfbJx68a+K7QkBOJHIJpQ4TlFvi7RWxSh3nsaBwVWyKHypHSv0IgCiwQRDDik
UvV7p37QUn4jRXLuBxsxktBwy8rqEHNQwZRl80NT68RN+klggCrrXuqZC3FxsKAQtBii8pGIUnXD
3kBt3mlbkG0o1raOauk2cZHtSB+FbppCa9Ns0NuAnOJ7XQ++VDMSgEmg8+uSnCM2fjNSxcsM9Vtq
UW3jCAOtFnS5vVoaP0kM3m7qNLVH8uTASF0FgqjtKmIdUteyN9wMtdOV5bS3EHM46FWlulkqoHaV
0ucyFBAtrZ0osNpow5McFVRK15rWadsR7e1TLeptQsRTytByIGa0daSODzV06PJ2tfCyZNxpWn6K
ByNDobq5oYVxhwX23tBh6lvkP5GS+UoCqsEOZAkrR2M/gaNgazaxoPLwXFd8H/VF7sa0k1srGm4c
TNOBzgMwfpGO5htY+OId2F8hrzHgcKM64reQTkMeZrRBOVg/TXDPuwDk1xDsql4aZraeEKglxeBr
wuS1WkLWCXPQGAmGSpc9vFeKdpNz672KLcj9lZ2O0nc+rJjmrM120vFuRq/g1S9wLWtrOyt/QDbi
WW3SR3OYODS15j4J9ds8qVedwXrPGpqntA1/YqJ8dGWKUwh0ROc5tXzRegUczaHctFxTXUnids14
+6gyhAMzVUDhUJfbEZSZrqkJ0GIQDmo68ZIaYh9Vqu6W5vjUWmbsZ5YerlrF/sE4fe3Lek2zotyX
YCr6hnjtrJhFxcowoATdOHexDYygnJyYQoxiZ5p247U6MzzR2HgEZBA9hcj2ALEZDJ65lTCOToEz
oPSZ5mo1wrXdivvIqPaZaUg4Mn2VDUGQVK1XtCaghhSx+3KsQpdkCeauUXXHaZPbMWkfMpMAe9Lu
7Fh8U2lz0JzsHBrimFAAA4bJKVQ9dVlXIXSWwyM160MkszeuFOJo273imWPxArTrseP1D4MI4rVF
L6eeHQtCy9xXGVnzGGTbLSvWTRzeawjmgW4OyIBCUCsArEjcvk3uo7JbRyW/jzV78I2CEk+1+U2h
1odYK49FV560MdoyUxaejlfgugih2RIZYY5tiDF8XFlPmm2Aq8FJVc8wogyzl+Gp1OyHjlXOqlYx
5K47j3Gi1ZgWGJ2VxiwwcST6qhHJd8DFNiBKXQOA8ivS1B1ADSvLAG6jS/v7vtE3DErLbi6LHWtD
wHgxtarIYpPnqh+l2e2Qs00R5bfSCndctuuYZMDUZ2Rw46h9w8C3P1KGRFI56q2dubUT3uNBs4d2
w1uW9Ie4K7YD8g6plY7bmzFC6PBKeLjPB8iemLL2Il0/1hquxIKKt1YFQ51tBmSQG4anYWcmN2qc
+mhU+po0/SxKVk6lgxrQPKYlYB8Yv0f04SuVp8QbRLwFZTn4d4wapI605kc64CbvLXOl0nBnh9q3
OrMPXKlvaGjd4H7e5zX/NmA0Hnyvmyoac59r9TqzyuPQ0FPD28YVuvqSKONeVRzF5SkCZ9frkTt2
7a00e+MGxYpTbnAQalN8pLizAYAuHgxNveU9fVBUfaVp6BfzfmWlmHAy2/HQijbEoyM+szTF/rdb
qw13lV4HSuJsVDkiXoC2RTEw92JGv/oIA6jItETgFDH0ViGsEkPpgZnhja51j6mFFrDenAdL25u9
tqMYCfIU3n0H3mfFVXD/RRlFUGralTKmR7BOQCKd5SNS4PRYpeFd0Y3Ia6rqUEXKs85I4Spjfl9W
YpWruUSkK8HYZ8ktIAbHlELdytA6VK4y9o1a9aGvKgsintW2aysNikPxbdqQVW0qaHGnxa2ehPsm
ES+W6ty0sgG7o4IuMrPb57yTb01WPrIxOrdZ81yXpXDbwlbXYd8dK0d9Qn9ubzaixthUvrHKbtMn
9XpUHO5lIz9GJPzRK/I+Ufm9kopHHdgeRJHbKjb3mg617RQvFzy8AqGxo9PGUG+EhlAyabZrZrEv
ifiBFOOHKugDxM9WeH3dVQ1b9Wn5EvMWjKol9WytyTz8r+emMXd5Qt+o1G91PQ90i+21qnxoNOfF
osWZFiHzSyMJSqNd9UqTBy0ffzmZ8QtTpw9GjIkXMF4FUOm+qfJw1cTtZsgE9wYou7VdXAMgJG8G
SK9P0KDYArJe6bVJ660L1G48KA5ZgeYxmG64JGZbLdPWbZvo3qiwPQWL6JiZGdSVmwcSFYjgpuVb
BeZrFA2JYc6cW61uD9I2fsaR3OU83sc1Ar1qFZtRK35qDoZyQOf/PWbK4GaqdZuN0YBLCrRmoW2/
xQbAFrxFOpfybF/ZyboezG+d2WguqvFb3cQXzUYTCsE6CQyT39m0xvReFcUu0IRL8+5XmZ0vywWz
0ubIMkUrOhOAJKtX3SFRCzAk946nRxNvuqPH+HdNvtXG2gnKSO7tQT1x1meATJFAH+t7pejWY2l8
77MSEbMXRwE8fUJpDaXNCjgLUJHmPIlcE6ikNSlQOfq6FHG1smKCNWmqqoB1dVY2RXPDrsKed6eU
xh6ghGviPI54kpFmWKgCT3/pU73oX0tzsFNVG90oJhVcY53f6Ru6HVbykC3rl18tz1LU/ynRDXDI
zspsahMOesnQAah0ep84eBng9kmTIkhb/WFItHOISYm2gzhjkj6CSn+JneBqBQltb6IRFInBBvOx
2lL0nXBQiiYAfhReFloHowTDkOR/U+u7MDNVUi+q0ITnehRH2M7KSaHm8jBhIHsRlGEUfO0hn8tH
6KZAEfSfBc021EBiZDdWqZ6EFbkqpN/zgpycME7cCmDKiMRbnlF/MLNNDlqjjnVLwFf7auXo4hfM
ClhjT8uGj4p6UqMR/b0Co4gKA1FaU21kqpDVpHXkJnm2F8B3erlh3pVhn25Jn9i+rlRHOvIgMkfq
Fhyi70K3jmOnEpeR6JnFEh5ScT2wGr1zoVtzz3OOHa2N6FZKvfLLCn+8y8Z7IfLec1J+Tql9I6hW
ejTqx8AouxcczidoBfk5cdZjGm4IFJGhzKDfSzOG5mikKXuiApdDLKXwSqaWLhdN4RuJUFcouSS+
XUDnlenVrU4LXPOKYQUdLlI/LuRdTu0zVE2/lUP8mKHViSSD3oKP0a/7ej0U+R5SUvteS564GHeU
sjeWgLsuzqIj5oYCSKBztESjzgVIOFC5RHwHXtkdVJw9q7lxBJJO3WQ7Pcwzz84Hv6LyXslCUPHa
ux78YgY3sQk8qBgoay1c6rX5psTxq63mBzxQbop4XIFGAVRk6hYZKUDJJV9P5YI2NlaWGA4WQfR1
RmThLDIxcYkxLR2K4kPlbCtcPHh8GH6pdSvDid9DlMp8m+geEr4DRvh3kYNbrWoQ7035UihOoGf6
c9lZbza6I+i65k+JoScewvwptVAdUMYDa+1AL6szK4xdI6NN16QPion5S01RD3aCgYgUn80Qp8yU
O01EjZcT/ljl+veqh4KQMojsoOas8umgokBL6zR/1OJQ3mCaeSI8Zd+AjcYVN2DuKtdD+PxA9wW8
rnK0H7keC7/oNUx9hpA+BGT2sWwNcy2ykXmm1qeBHuM/GiFfK1zdUN26a0fk6uO4ldA8EDx5J2b4
3SrMAWmxFHvmJCmAuyP3I3B0Q40KG2N2cen2nfbc9d16sLJvKRxonWmQUvn68F/px6DJZYDDl6LI
j4bXxyhjianbrqNnUY0FClvpukJX4WsTV24gmLBwvLF9kC2fxUspVDzJQopiOOdeM7BVmDSerrOg
Ewtl92udnw+mZjGzFzGrhxA8BlqnuzaKBfk0AYxqkGEfbQwqjpUPqA/Kv8nCNl5dI4gviEPBGgXG
74/b2OSotnW1050EqT2VGJ4SOsGYcC+HrPPX26lfaRqC1xwvEx0fDswysxsd6s6dBmwH7h9lBS8q
8NAGYLKskt5rzNrxIkyUqUOIVlf0g46juQHVX74xzWStGTLAe75bJZF5m9Q9C/qiq3zUE787Wh17
XSqeiuKcxLzfW7Iy1xmLn0QLBMwoDiIG9SJKrziKtUWCQRq61xVJ53cWEG6WVm+7om78OpW3lMt4
pdsR6nUdMuCv1/9pq6dmB1odOrWJYZA57KxhdqjkFgreiXPqUS6ayu5JhtphO8ZL6d+nq37WWJmd
jr4lHUa+0FgZodpeja0fhgynugv+YkkX/ZuZ9xCrUTJdwkzm5Oey7tZg4/WtMjyXTnv/tanPR2S2
pFlCm6PQPsR5M5yY9mBHtZuAQZMlv+Ko32r8ltoPmIcCVmiJIf7aTqLp7FDokoI5bt5MFIpmRYmA
WV4K4GgksIrlL5smCzv5KZxR1SCmroENEYzsIIz7eA7tzu4TwuLhZAntB82i0rOHXvG/3sMlI7Ns
pR1yjOBDW+AEAifXMl/R2VpIpa/4OJYB2hzIBkMm+VOXvDCRbPTT5FXLK7fuweOH+q3iJqO17bSu
WjB3fUH/mtM+7lqr54ImPaDF0KuHoJGDV3kWU7b5etuuuIBBgLc1IMkAmv75wU2N2kadA4jYEL2O
skX1OC7cJlyiuvoUHicXgAQP9g3I2E8KdUOkKBbEcsBUoO3EmOwUVvpg0AY/g+EZneqrYgHGs2Rw
5g4Z2DQk1Jn6U8Ggw1nkXuq8NuiSS3QvIKaDQVCyEAI/tZcpJvpxLUMcBakgbu6P38swnKYCdAhn
uHurk3tQTiPzeSXjD1xw/5spazaV2dtW2yqTFktCOk9Yzb0+MldGYNeE7ME4ygVA3BXHnyAA0BeE
/hOAxbNICJln/M0U51c65TYD7L9FKp3qffYakoY9f+2QvzX9PrxYp33EPfI7KOnWHOen0za06gqM
Tpjt8mGI7vqHZF+fxQZ40GJlBhOFqe4Z+7a77TZLpNdXTt0H6zO/SSUGaWQC64Z4K+SrTBfyrivn
7cPfn+1l3XUprknMTKuoXPTGMAIDzlza4x9f7+PVhRi6BagIeAyQgH10x0rJctn2OsaP8hFVJmn5
aKcsEvV8evZPH+vCyvQrLt7Djhq19sim8HGUQbUSm3BTb1N3YvpaGjlaWtDsFtEHk+i8x9gWbVD+
64xyVSZhtvrvu4ZCJOoHjoFNm9+IRlJCZcsBfJ6UEEaMLTVgjWIsGLl2niAGSvWJAsSBtOXHTVO0
LNe0CGjwGJLKtllH0L4i3AcY4o50xPa/XtI1j7u0NrtH2Mi5Q+MccFa19McQY4+GtrbQVvgLM6Cz
1R2Q8UL4ZOZvYziMvGbAmVo2c538mJWp28mllP6aE1iIDKYJ/TMDW/hx6zrIr7VjxgDVR4XzTMqR
+fogFs1c3TMoXeGqgnLrJ+1ZG5w9VoYBhJNOv2cidgkDhJK9//cdsyEZAFFHW/3Mew8IqN6ZHIi4
sQDMonBcoWqevSSTeW0p0LpCJ/Y3N/AcNznmRoKqFR56sSNd03lo8V0SbSnazKxQoiFeQ8sUElIO
8LnG7Eaq45DHtFGg6GCgH5Q9ZjJdx07w9YbNr4ZPVmYHZ9RR0bfMUvym6JJv4l4+snP9s30u9ua5
BngQ/LXMT3eyBRHruMT6tLTG2UGyJC1pW3biNOhnOrxI/mAuKSzPIsOnBc7cu5UO+jeTzDYqace8
Td4tpwzQmApUFB3/2wXxydYsdPeDloBZZUQSUVR7RY5A6qjbrz/Y0nKmHb24HUK0IQnJsWNR/svi
L+CoBaTpuU2evjYzCwp/VgI0ENi/AbVDAPpohuspYDACzhfyxK3DWy7PXxuY/sBFSvLJwOx5xjAp
GepZK07CJC+YTP6lWzx3wRQEghGtvGtk/Pi1wauudrGiWS6pQisjCSMOud5G/1YU9aNRhk+pQRaS
/6vf5x8zn1iSa9EPaM1i4wb1JULujx4XkGnncAlT//X+GfPpvkiJOkeIAec2QbMP5Jyk9TvnsQy/
O+p/HLX68600zMRC9VNF0j3bOp2MelkrkTh19ZMSv/DsOS7vvv4605/45A6aAxS6Nb1n9Jlbm0mV
yxoAuZOjgB5Apgc0NE+kM1CJiY1oVaBAHUBiN32ItPo/Kij9//L+tT190osjlQEzGgEziCd7BRhk
G92HQE5+vbyrznexvNlx0sCNTPlo85MEzE4p2aEC2AYt1AVup6un9sLM7FCBRdVgTi9QFcgeukJ8
x/sp+5uVQJBHB98atZz5i52j+Vbq1ShOffymZioAh7EryiVo+9VTZFBzekfb+qfhPiLUSh+BTjuZ
mrUWETvqGXAp5dA8MwBjv/42S7Zmn1+vZeRUoSZOTXVKu/sQtwKJnoZuaWroqh0kJiaFwguEymcu
7tRqlTmhNumJqp7UXkyWrRr9yQkXjtKSndl6pAKyH17V4pQwzSVp7PZ57fUZ4HRAc329dXPlxz9H
52JNM78utQYcamPSnKT06FldkcDcmO/qe+7xvfk6etnN0HvlCoTja+NvfB2aqSgMT8+xecYP0oBc
VrQDn2ny0sSPlC0N+1w9TJaBNAwpOCFzXtYM2iq6beMwUXUjiebC85e2b8mE9jHylIYGiZ+w5KBJ
tL5VP6Db6VMMZEJO5MdEFLz84JuPgf75YBeLmmVDoD+O4lbBrpn30R0DoTRafY/2A9uaO2Vn78l+
Sb3wauS7MDhtwUVwrfsmZVqOlKjSG7cjQeIIV2+fvvbD6/uIMTY8m/G5Ph0tJczkoEpxquNzyu9t
8Gp+beD6Kv41MDtTeA6lKl5i4jTWR56DJe9OLN2AV9cwvYuorhETGcTHjYq4Pap50w8no0QVHjKq
fIlY4aoFBxkdfBnlQmf27UMwIThiNFHkZ2hmNJCUqRcqhPORqz/udWFi9rXDMtQNBWi9k6qs2BsK
JPY6O4BBzfBw7YHctLPX/eAXFoSCdC91+ZktjpotrXIWZrkzArydoWZYycg12MFemn6as+X9XqSK
OsNU48dYI5ntY6HACRUDuYrp9r7WrPR8NZVpJnK63lwZnVe5SeVmARRQpf+1H149v5e2ZxtcObQh
rYQaWb+qlUAN3cYbfgpoGHsMZT2AyHynWoES/sfXdq9t6u9JIg0jXxhEmGWASQwkbUJifoLa5Do1
qx2gqNuvTVzf1mla6Y+NeQWWZaOBv6zUv7e1Qh17A/id8NKVAyYaa6cZXrgXx+q4NJt47WxfrG2e
0QBgOMYc2EvQam2K7M2yKm/QHhcWdy1dVzFmi+BkoG86bz9rrUIV1qMt1ATVloWBvTaCSShPrdbA
cAKSvsnOjq8djcUh/Hkj7I+7oq6DUUQIOmEU8WNgMRzS9zmBDPU05dkd0S91wdnll7fNwtPnqpNc
GJpln7xRM4oGOOKLciRFhgpcuxCGr+YbeKn9s5aZH3JzlBXY84aTsmkCKGKt0GDHLJJb9kH83ny3
1ogqAZjBotEfX5L3hY947ZFyYf139Lu4y3K1Y8CkO8gIzrY38UIZXn9vML8R6BeDsNfGXKn0rcST
zRqyI/5Sufaqp/67+vkVMYwD7RQb9lX9rimezQG/oRj8hVVOScf8KXa5yum/X6xyYJbdAqcKQdlj
uLafkgDNCZDEUwzVb6L/eU2zYAp2o37M4oqfVEzKqDr063qMPjRLnb+rnw6ZN3qMlgo2spnjpMTM
MpLZgIJWNHIdlofQQpCFC4fVVpVWnZsuhNCP2FhFvCSPcD2y/Wt8DhgcndSygBkALsMH5x1Ayjd5
kAKT4wK965qv5VZ/01wG+t/115/yqr9M6wUntoEJ/9nJz0upYUwHt3Hbx4cuM4HzAry7phFdOJfT
yf7kMmhCGzpU4B3k4x9dpjYrI9c4WhYWOxBDO0gMgUHKCOQfvobjoAxL3bqrK0NpVAWzEcZD5pTf
Q+oQllf6cMrbfAsCuJtYIV6nJn/xxjDQo3MsgAYBLZ05pwHyVJZkCDdD2gIfCPmC7uXrT/QbFDTf
OgPld3SVoDWH6sfHrcOcjdVDIBPR2cDNUK3iVXigqivOwjOgto074e5/tDiF8YvzLZOU/pE0V+8n
CbZuHfvkpd9RdwyywDktef+1T2XYENBz8OSdwLkfzdUc1IB2poC/tWLroWKTjkAQ14APfr2ua7fP
pZ1Z2OqzIo3UEVR2hfHLUF4bayG3vXr3XBqYfamuN0sMjwE8ACy6r69YkDevEfXGem0f2kAEamBs
mHkLPG6pej2U2Bau1+sbSXXD1ExnQhZ83EgTx1xoAm1UNXoybQVDtOC6WWLuvxYnDfTq0DzBeL8z
x7CVZQd81W+yt9+UEO0GpKGBsV9KFa7VKFAEsXVwkxFIHc4CRpyMzSBr9AT79pvg48oM2xOmYl8S
TIN87RbXdu3S0uzlVhQpicxoIqIah4NRlEcxquiixfHStTl9/vlBvjQ0+zxgUmnsDKQBv7VBW4wE
YuhyF+0cz1wrO1Vsk9USd+I1j7+0OMu3rNCwWJaALKjqHdccpIcJ3+3Xuzdn4f6dPELvaQqCSFrh
Fh+dTivKUvYWPhSY18rM5dtiFfp0S1V/kiWo1kspztU1XdibrUnWzqgZAvZoPXpdBqbNRcHqKeB8
+lCgD5ga0oi7c1g7M1pZOkXZ/2b2NLwMBZBx7azLVXFcEim7dprMC1PTai9CbVXIvuUDB/JhHW2a
NeLfyljx9dI9Pwe2//lKF3ZmxynJbHTxmxq9VdVYOQnI4qXhFkUTeyxKMhfDbhRDQOlOlCZ+gdKv
C2IshMerH+7iJ8zOWRinOWi08RNUTJhS/mh1Sxyz1yxQgmEI4Kr0qfD3cTNVZjdoVqJPDSXDLYn0
b0a1eBsv2JiLKkuZqLnAzOcJ5O9dIIOhcakBRXPMp8kfbZDeQfemjzzMQyycs2sB8WJx84RGYR1v
8hGt/nRbhC5mvuxf+S5daS+JR75Xo4eCQuvlgKt5cv216atLVgn6y7pqmaDD/LitglGtsIsYmDhp
BTSsoavVCR58beRqmoMm9j9WZufa4r3alhqsYHKevHXrJODvhm/GnrWLvEkSDfPnX5u8FvhBfUmn
9BAQwzkKT1BJQV0KKMBglz8qmipuYySPYQ2Gs68N/U7R5gEF1zISHAweoeM3O33SdpzRzoGJpkOI
oc9efW05xN5Q339qiPVEnfBHBg5xm2KIjMvqTRb0IVEAnLNRcRARODFEuzGNbKfo9V0Ta7d0rF8c
gAzcGoPAKgG3tcJv8hRz5vaYHWTTHjCCsc4zuCEHUTCGw57LCPPJzHlmf5iwJ3hSFa55jfmIPs5f
85CWe1GATSNuKsWNwEDjZhhFcyXr4OQxga7NihsqmBzqMtvIrAcdSZ0xPymz0C3s8pz3/Y0gwjOH
cd20w1bhZuaqg/KaJnzfdNE3jHthflGJD73Qb6RSPFilUt6UIQcHRIjxdFkWjg8mMBqMYCXYMGYd
y4LcSDU6Y7BjCQ90FdeAj25qNp57mj6vWAFFmtdyAuNPoXcA2cPePnXf8RV8A+WWMdBcuTc9tlIe
QHe31Oq5Zn3KnvDwQg+LOnPME9flYBotAr+yoediq/qZP27Iz+I2XlX7YaV1KH9qfn0fn62t9fC1
P14r+FhIqUCJqDs4APMTXTpEDTumgEy0jldtlJxB6F+55f8x9x3brSPZlr9SK+fIBxcwb716Azha
SZRE6kqaYMnCu0DAfn1vQJlJEmILmdWTrlV1S4QLhEHEiXP22ZuWt1zfOBCAQSIMiDU60AV7STHD
KTdaBJOvAQ5CLKsidpzA0U7M5JingZaD4AZmcmn3DpJWbrGd+aVZ3qoCytBfZha7apZzFqV0YR5D
ufiPxiNKzU+1Lni+JYT3waykPQuPnc2ABgRpdwIBFeSjHNhNc+0B4+YkCzgTbwUTpNabDJIq2Hzb
3X3+rCzpdX1d3IC/hS7mXIyX9g5AI2mwqRE1Haak80k26InrN/DewDjsNDMHqYzlm+QXXuYpWFRO
slOpQV+a1d/RbR6N6WmPnBY+2RmBSYTvEnggYPAkL/qy6gbRsRv9Pl+Bd2oRb8JPtbYiavWbQWUm
2SNqaMQHiLAtlJn99OV2EAF3BcwMjFtTWAlhoRvWNTop3raPdJW9NHCWXfk3wjV3le0p+KtN3oGu
g5Uuipnt06XxIWILivgrCJ/RCeddoLgx9au4RhdktuwFSGic2wLMlTA1gYQCDEdJU+3EPEZCTm+R
cm6UX2xAiecRckXsAVCJydfFamjkUQbCLWrxn+rNIBrVr4JbznYdqKuZ5EX6FMFOr1vVzCp3aScA
JwgshKF4JDdNhrDfqZnGGpQcb9O97iCdy5QW4R2yeh2Ipsws3pfiHGelTcasKAY81BFQmnuoPpsH
5OxbvsPvvFX92duF46/nbOgL5sJZgZOGLWjMimQoMBE6p0h90wD51AxQeTByph8iZDYBoxEVfANT
d5ICFiofoApwf4s10rXCEkmnbfImuqC3j/L6vSjcjcu6mT3chU0IsoiIiki5AApOfdJxyIpUwNMk
9LtaW0VqaDbxW63nRiQRZJo+J8pajm9/XoEufQinJU46jwf7h9t5fr8rpCelhNwn/Q929agTEvkI
4nBDLPP8Y07SKmYassF2GQObCY+sQ4Jdx1w9Lhjlp6VMdwNNpDCu5Vx+h28RjDpPHPCPQXJoZWHu
47o0+jApDd81chTJdF7MBTnKQ+xMMUWnogH9EqxT8nvUmpGZAw4gbqUMNJXBXH7FXLETq7xJElYL
QdyDu126jtPCaSruxm176+fxMGrLTge+Bkp/CZlRAxJ80l1cTrUUlma/i6L4mnhI9oWykKWkHQgQ
K1IZmtS8MjF8UIogBEWY+sB48ujFogbSF/HVS5FmCimGZaiXkdHq3TJL+ztRo5lJg/4lYWCyTgpv
Ji394hSkiYMNCWw0ck8mL+3VvM+DSqlHPNJ17d5CwO52FMUA/1hsQLoWPKlz897FEQcyfSRYAsyO
4XA+rkmaxDKor/pd0mqbkNu3Urmu5X3hP/3cIxe/UDDqD8lj2LNM4XZyFQVg84v6HSdhU9nHzTMR
3Jk5/OLgwqPJmLv5LQ1K5ZuUTxLUJcziNbjA9hJf3MhSvvoPqnJSzGQMd4R2Kh+jGK0ga9UTlwrf
zAyFi611UsRkJMgqeCRohJEA0gcjkK557vBzHS4azcB+/NlWU6y3lmWR6MsZSuC4vaK2wOW0IlAS
NLzTK+CnetBl8EJxxWds05etLfqkNWnvM6tEkMR0ReiXCAoFy1zygLTRmenpUk/q4HuFAauD8/Vb
hDxlYRuD1XCXJ6HZh3sirqN2xjS8WAaIURGhHrbQ6qSN85iLCpLmw1R0U8n34K3zQ3VmRF60YQb2
1T8KmVLFh4GC6H6DQtpH+ZNsPYQ2+XvlsdpBH92as9Uu1mjI7YK9ifjRNOkK7G69oCTo00TlLUlv
7IR/i5UZSokLQ1MDMFfXB55hIFImi7tSSm4Wh5jBtYFXjRuo46Bu9vPonCtjspyHlSunTYjJogSZ
Eg/XdsP2P5dwwTA6q8XE+CK1JuYUJP67Jn/QB16HNFq16qNA8KfeGBp5/rm8C9OsBn04fHCYaZFF
OxlsYdu5Lrz10MUKwF5YZxKI/yrQS8FkM3047n8u7cJAAPe5rsMLwYOVahq44SSww6egUoTA+42a
LSv+M0WBP5dxqQUHVC5QSaoswfFwvnAUGc3Fqg27nUBKEOc9ylCy0UVzYGzqBES5H34u7lKVYE/C
UBkAO98kl7k8xVbOx4xQINzF56mVtyDvzKK5D3YYvhPDQdNkBQYedm5IHZoMDD+ocg20Ph28ODq1
qkVy4O/hgypM0fBtdW6gX6oV7G90swAUIWBI540ocrA/mCbTXZW9CxpU//ht74UzPXWxEHyt2AcM
lZpOC56igTWpTftdDMRWxZhFYMeI+ZwlccnjijgKmkyDbA2cu8N7nMQeIh8QYNWXy50shbzBc92y
ayWwfomQGfFU+U0EWsfUYPPBY+HoYDkwARYwPaJsJQ9QzZ/HywUIBGLbmNZFoGThBp5KZxSgi6hc
LyhgShteYbYIoCZL6VehmOo1W/vXcWkkT+1zdE9mzIPvzY2CNRSKepHvUVPW6EpbAeC9A9UD1zlR
vw/iOXDJJQ+wBlkyuBqRrMUDcXHe1gnLa2wTom4nMgJYpaSC1yUObU+T7yvO3YtREtoKl4IYlEEa
stTcR6EiTqXptyBvI6YrgP6Pb4RwTUniO1otktdOEu0sArtijfDcQeB9d9UUZXYImh6k1y0BeWcn
mZFcgAitzQKrKMCwAidPbyOZMN0KzH3n0vzKh+ikFYMICNJM+krQiqVLpc8qqBWQ88U7gfHuAgym
95GGkI2beiCX4BVDiNQnV0/tPJWuUtd3QPh1F1H/pfJkZLLTAK5LQX6A/CUzfObdlZm0jvN41bUA
MXAE5Eo1LRahoj+Unu9aaZNzZiB5e6mT3gudHiRVtUoIdGRhCDY1KryqlAOlrNhflTFw6j8PvUsD
AInWWB6R3QhwyiSNjnDQU6MdZt9BVs/XQHscyogqfv6/lTIZAVIXZnIipOVOAgcmuEgMsOY7nq7O
LPfDwnQ+H8J5e1IZ8XygNT4HDwLUg3cqa17VgHsCH7Vg+bzn6GF+7XLBNfDFDz3JH3+u3rB8fC8X
xt/gQ5AVdTKZSB4RfS8dkG8cMbISPH66kYPdIGcHzv/nWXSoJCRpwL+APfG3GVLmk7juZcCWhEIy
pRp8TK3q/Fyf7wYAitAR/B32dshrmnRXQuvYy3Vkn+kU5kUUGsStTYW/D+sZy+a77XRe0KTDmMt3
OjckcWKzBdZaIbuqdO/t58pcHOEnlZksW6QuwNunSRRKMRyUah/kKLSq4h9m8cN0Oa/JUNOT9cQV
3V4uKRLONHbHd3uvmlt9LzcVMsWHPSkG+aRPAloGiS8BbMWxZRW+RvJcsulcAZO+4DuxqcQKQF+J
3OmsuMtd6fY/6YljFSY9oQiBryHXC7A0OTMI91QrINmOZmyvuWpMOoJ0fJiFAfKIkjZddqm/Zf5/
MKAQqiD8sHNX1ClCIkhVtfShTbDroRrQcQiV6SsNe9J/3linpUzqIScVxxQBjRVQD/xMYNzwl6Is
LH4uZbSnplMXYA8gMYTpoYAq5Xzccr4SF64HElBQGQN1bYbgaQY0ZwHVI5PFxiADEzEQuc9Km16a
q2FEwsrjUSzsyvOC+4yUYONrkNCxqLflol5Ki3LFFnPbzEtTmSQJWL6B70ZcZVK/KHdbsHUmdIdv
ymzDpxJewoQ+tYgv/9ySl8bdSUFTfH6q1VkbKzlSD4IXkPOBlfjp5wIuzWPYkSnYLasg/Jpiz3xW
lhnlkmbXSu9s4M2XFFDnzPgZLvbKoIcCjlCCDfPkE+0YqHrhKml3AnU/Q1D/qkV7x8H/GA2sx1Jf
PbAWEg2ZKMxZ5Bc76qTkyXhPAUeCJ0Brd0zuerAIYiBCecKg0DKvMn6GX+Z7Z2H5VEG3oEAxc2AJ
Oh98BfI1+qRMuh3z72j7ofiv/7Sv8Hwooww5BeivKS6My7EtVEA5uWvTGuh7THPYCOYgovu5mEvb
2tNihvMni07bJA2PPWA5VAMUIjZwKguP6AYWi4WI/YuqB6ufS/w+CIeKDQMQlg48NxNLhwshXVL6
yEJRU3qXhPlNqZX3fUNnhuGF/gEUHbk0yKFF70xDQbEWhw1okLtB/9vRsnrZ594MIut722HBPtqK
0mQIQMYecMc8aHcYC6bsNjDGE0Sf09LWCslbbfrsn6cfw2IDVx9C8IBnYd913luFHLMORMw59B6R
+BmBpzvR52ahcfGZzucIJIwqptBrmqJtRLFx5Yo1+c7fggHhpnipwDtuBjYkIm5BeVjbwkLeC4ts
W26LvbhVlr4dL4Q5lMOlxj19i+FjPxmYAXIW4oLV+Q5OFu3K34e7YJk6wi/uzn8VoaPwpi/CZX8I
7stlMuONvlA0rGJQ6aCF9e9UN7os0RThLgAdSJAZ0GvJsaNWIUBTpq2Ra2JppbmY4NOY0+EdJZEn
TX9W8sSAkoWU6DlJqp1aVtdCVB6gHwnZmm4VsmyN6Ok2zb3caLpk3UZgXVahB2EqiWZBsSmzBeKm
hswzYkh6CTojMaitIpbv/JhXTMkFKqlkyi7IiwM61wmK/gA9FWq6Zf6olgowUjFvaUruGQHLHlOe
PTFJRXyshnvr5xlgSoU9WLrAB6hgVkMQE46DiSFa974WeBqCi/xiiLDLNv8BCryltvPfmtoa0nwg
k7dt3iGuYQVPymv13h64pzl0r3ixn09eY9LaYRRjQQwAjJYXWAyDaFVed9faIrdaR0KqjCVCv87x
rciMDX1RbPXPkJpKZUKMxqpEo4Kls45n8bkXomLnjTNZP6O81KDjg7eiVmtBuMV0d32JMGWJlE5q
FPdw13L7nztEv7ByCvBqwpOFGOLgcTz/2PioqnQtIWynVBUzXQ4LgJaCezfSU6Q8VuS91tPrvmrX
caC8qVnUQhWlE4HyaBFkhLNFziBzkcsgzydxclAqcPfmmfYsNQJvMCg8GHUpbKHWtU1YVjiRr8Wm
VxX6Our6R7dPVrHSl0YY8eteRbYEX9WmMDCrNhWkrKBFgzi6yBwZ8lMyEw5cVd6UZfvQ5Pj0/eiz
7fiHTqcRNIIgTclRsPdKiXdN+Vax9EAV1qAQfCMZfRYwuMDJ/9oqySIKQbvs6qCtbHjJYUp8DyKo
CnTKRW7wbQh9HUhBhQLi0SnY1fBxFLxJmwI6SKn6Qr3uhgPXsUkgHNIxDxpIBQeWcL+Xb/mgzoEj
9WpDrQPZoG2SLHK/2HKd7GGRYN4qBvTEakEueAMSwUHxpSOLrGifc6gFWaHibrrIl03qxZ0pRQLS
NGP1hYMjEtTdfmFRpYFnzwUldEG9m7jh58z5YdRP56CBrQoACijWfstpSuUsadVYY0BSlQ8DqJq7
jkzIjljdXpwFlX03BrBIK4hHwaEO6MQ0TaGjROQR7YduAa9bOmVocoTH338e3pdGty4i5xumL2IE
0yyt2BPUloFrdcfn2poU1VMoRW+B4DutMBuKuFgWsHmIamN5lqdlRUIEyqoGM3jCqU4UPmTepsK0
XBWS9XOlvts3AGecFDRMbifrY9kCc5J5KAjaV6ZWNUbpzbjCLvXNaQkT84bSgrmNixJcYamn6zRZ
0mrGiL7YWoAyaip8xzDVJkVUmVB1catirOlgWaqD67o5MOWa0/+j1joWNN1alWLXF5GMFSeVKqcs
XDPwqn/umgAv3rCZRxwFO+GJbRZ1XBeVPr6bFjIregDdGHmdhHMz9fePUwRdp0Ygo4VP5hssRwwV
NQ9StutA8WMhH+DWbemqlpWVLuevXQ4eQ0puUy779fNoE7UL4+205G9QncxT/ThPGID77Ybotbhs
qfohQm8xJ41qcJV8pYb+qhXdTRBjxm7z8Dbqs9RQ+yoy+RRA/zZUakPskmbt9znI0j3yLotNv5Kq
9jrtyDXVJaTWx+6urkBkKJN6gQ+pWqplf+OWJN4kCC/oOdzxXvUG6aAYqnIoParWkQ/kaUK7N1kW
NinIMEyN0woDUmKaoast9H5a6FGJ8T3pkhCyg+mHnoVQQszx2ch810CUJvssg/jJb5hre3z3Qboc
kiJlsElCAMmqUkCXavILHJ1vus9fla4SG5BL2YPSetFk6QKx6F3QuNdh265bDdz6GZ/sPS60s1g9
aLL/Fuf8npWqYjded6ij9p6K6YYPB1G7qLvlOKQ6+yBqLyoZJNtsiXzFG63LXiBRsfDU+DaQ+Edk
oPam0jCsARTAGEG9qjlpGyVsXSbMIWqyjwVowWVN+FCDkA32qf4GDcxl3WA5gfhPbcecD2Z7jdsF
Fdm7SfZR1y3E1qT0CXwLhwaYcjvutQ1hiq30uU3C2FYyn2AJhBxWFaQ3Qe8+tSK7pkFzB6HhhZ/k
KyaKKzcFxqjti95oa49teSkqbb0DoVBSMACjC+k26aHc4lXegUHFhG9CiA2I1MFmHhJdoehwoIuD
zGJjszwA120BC6uRHruUOmFIelMV+zUL8ldwsltS5X/UaW9pFRKmK0X9kHxAbkVxUUA+x9RBa6bl
Om8WPUySykOoJCnFW0biF7Ft9m2s7Xgd76Ql2hXHegs0777Z89Dtcot2KWfRMpOz2uBc7VbMo3tV
9x5TVdnnVfaUq9pbWMQwCRV95fdA9AZ0F9Uc0m8zqCggi6s1BLX41DIZMnHkvqxycsUqqB/KhfYq
xtEz43roRhDvqpFcOMXyBkhSodWx6HcfupbvAdW/SnTFBOf6Wop55Gfl6h5L/1smR790PjCZWyxk
Of4AmkUwNclddJl2HXeEXjcpPB1tXL1QFl/5gbTIiLyVkkCAVqUbGKnKfzJJX0Gz7x3ubFAHZGW4
5ih10kB2EZj0PbNJkC9SdQu17VdZAOEvMK/KbfGadc29VOW5JYSgJK4jrrWIlj5QST34Wf6KsPiH
KkKrkDQLTej2kSvzZqrDcAlD9VdBw3dfDyBwVzzIErfRpH4vpW1g5oK7xqRwW+vcpu7qRSmWj77b
h6bMR8SJlOIjwFbJFEBcDn4T5VDrYQjB1yiwKN7dKkS5MQklkkOhwWtVPv+kanq68NyGmYj/5RYc
Dd3WFbt4rUb8MyYbCo4molzLQf4EkHtoyZ4cW6UMragc23iDxfrjz5PmhdUNU6YKt/5Ar/9tm8Pp
nV7zCqbMtFrLUWS49EYT77jwnzOGIWjEw4CCyYaUbW2yikYdSVspDbCPKd6UbFDQAztUPQdlHNav
iV0IBxq2wwBBINQ7dQtAHrpmHGRAdqH+opIHl8OWxLur69cM09LPDXchwQJRcqSgjehTQDomPqIC
qrqJnID1Cjj6rbDk7DeyEGx6NYdJvhDDPy9o6MITK4pBOTTWVR8FbaO7jLeTdbQYbF2e2d2emt1m
DiR/wagaEkcG/lQECr/BiUgVZy3PuRQGLzNFLseg4A0h9mda8NJqDSLgIeVsgEFPffJxBUAb8XQK
jT6E5JPgiWTljL1zaXTD3FEQR9KHxIvJqNOrJiV9UyPwhsktJTaIVrCcGUGrOD+PhpmCxsFy0kca
pNOiLG4o0hKBhReeRcwcevEJV5j1c0GXRviA+wc6FKP8G0IuSQVK9JaCg4fzKVwnyV3WydjWgW0F
N90go6yYKfHSaFA0aGkNEQweDqfz4RcUXRjTJqbQMhBXZVZuVSTlAjIw04LSpSZUEaBBV0mI/E5R
PlJSarXUtwhgatxbWCmS02ceAjNceYhD+tZ5/UshBGsvzm4bUfslSu6aSdxrLXRrBeGCphFlo0OC
MlH9RSdgq169aBVz+kBwssS7ij3PErP8oEF0z+Bpvu355opGdOEJne270lvMPNEKRUXY9IofOlKn
LKUQwL0W3A9fzrv/emv/2/vIdl8zUvm//4Pfb1neQdAMYYvzn/97FbzRrMw+2f8Mt/112eSqm/wj
vWf044NdveTTK89uxPP/KN96YS9nP+yUBay7rT5od/dRAhQ/FoI3Ha78uyf/9TE+Zd/lH//+7S2r
UjY8zQuy9Lc/Tq3e//3b0Kv/dfr4P85dvyS4zciq+oP9a1XGL+n79LaPl5L9+zfyOxB5MsK/GkjC
AWoZbPzmYzgj/I5QDYFHGV+yBNfnEM1IM8r8f//GEfl3kIrz0KMRpAGaOnzoZVZ9nVN+B3obj0QK
KPDbGF6//fmCZz117Ll/pVWygwI4K/E+o//6uMYMAEvsBCWo0Sgi0grlKZCv97EQw+QFgYvrtUai
d9xa7sBkAXC6yq3Hf8aDHeShNuNf47Gva46/x4P5X7fwYtZbQe/1xsnDjs85Pnb6sJPLj49sRRkb
+uPvye16EfZWWyDT6uvCYznH9zse+7pmUp3j6fEvZWyBsTrTsgtOh7bZUNjxnsn7XLxvvOZ44Vj+
17OPrTY+cbxm8npV1kOzXq9gaFzqhsljx8dcrOZJ6x7LmpQ/lgAcSWcFyMv6quVYwOS68dh0GExe
79hEl4q79NqTgsfnSTQk2KZFZMWgqLKlwz+F7udbVxp14bn1eHw8hOBRhLx2nc+3X3+OR8vMl6Gn
Cv3Z8Wa43GMI2A6PGP/5+j2e6hrFdZAW/XJyzbHA8bnjLcdjeVEg0djDt/LXex0vO1779Typ0SVQ
Rf75Isf3rjO1j63j5QLzufE9vmrRCH3HOyfvOZQaY0+znr7npInGJ6ZeLH+Veixg/Ovr5q8ixhvH
6pPUe/06wyshWhNoph5CrUNzidjjj5Udf5289Pj7WO+xwcd6Hk8oYQtdc5DyL+HmImbeccwBGsq7
Hf/JSKzYAqszywPi5OsY4zi6pL0Cc224bjyBKbPe9Hp/f7xVUYQIytaI1/71tPGvnqtN35fV69Ir
/yilifiDJ8rp5uRSDWMDLoJ4CTEY6GAHGBuQee95JIuj0H74Jwr63vHrQjCP9/FcRVeaAr6tk2M+
4belFCGXHXeN/yQZyEyS0j7WajxcaNCFVyHBcjzONdWHGIbxerxgPC5TPjUZ5FQWYxXGYy4I2W2p
7HTrWEhFXdAPCGl08n5VwZdrKK6+jXd93V/J6pUO1fBjCeNfbbktIzXeHd8lT/srLSvL7VebdNB8
BeCaRqtjmSkofUxWdn+rE+XU5Y2xKccHnHfiWCwkMKKbvFRPWnM8PnRi0DD1erxxrMaPnXisw7Ej
j8ckdOxJR44nxo7MxfrvdGTafXUkgWvAM4dOTDS9uzq2yl+deCwT4JDU9DGyF+NlYyv8o07sqvit
6mjoIYKDDiz92jk+fXzmDx04nh8vHzsx5HsE3f76Ho6d+FXA+BViu5SdDK7xKxw7cHzMePN5B6Zi
CixwGGR2LNT+kqektCBqkh5qwIZXQZcV5vgTMs3qRuoTSFoOZ6O4CJGhpz6Nv5Ch2+yYDjfMcE6s
hfheVRBYHX51bp0eknxZggtrH7A8O8iQ+AH7uHw7npJ795aIHUSkh6sLFoeGHCb6djxJCkwNWSWS
ryeXRa+a0I/UluPZsJR9W5S5eDHeCzRx5fhtINrj2SYGgAuZFX/UxwvrP+oznkUITDupT6sDqzrU
Bwme6WGsj1t7m/G5Ksu/6jOeGw/9WZ/xx1AfbajP+ItrtVvpvD7KUJ/x5FgfvWNkPbZEKeeqyYJW
W45nXaHzbX6oj0ggPT3at//I0t9nCf47Nd7PjP6/txlYfGSDHV1OH/X/4T6AINTzf98HmPD9/bEL
KE+3AcNdX9sATiDq7yCPIDwY5gHOBQ74z30Ah43v74AkgnMXm2AZAkyIBP+5EdB+HwLTYDUmYANH
FE1G5PDPjYAo/K4jhYTXZaB6kCOjiv9kIyBjI3Lqa4LDjEggmEDWFdKpv2e/4PFR7jfw2zZmmVha
/4xEbggoEbKKergOQwf8VZJ8iNUbT76FK1VVr6AAhwxbg332dCsPmfqZ8hBwB19qAebfkLAx9Xjp
wd2+4DIE5tYCt+zkFWTSdcMXIfht6O9SZXXVBjObanHSDJ5lCjYYqoSkfiT08ODbFwF/Ot/qF3WQ
I+FQUnZRbCj9UikdEfy0ee3IoDaunTy3AwheOVK2kex84X/EjSFuqelZ5KmHE5eYxX3cWkAkrKvl
yfj4Yxt2tu1Cd09bG/4OfvBHEeTjTrNy6soVlQjEGrs+uYnpqqAO3680/Vqkb0x79aEHrEIuXeuM
FFIEXPQs59dJdxCDJQP0MncqCnHdWkLEH0RO6g5k+AZ27Te8BCG0Xb6Ea5xkVuVwi4F0QhId5iPV
2tLkBaWHMnuu0twk/kqPHyJ2RTxHkVvDzZ8EdVOknB1rvKkgkBDESAoeOF0MH6EASCGH9hwBw0jb
ctx9KmMXnbbDMCpPHE1coKTwLcsKqJ+zlwoJySMpwn3aOH237Zq9L8ZGo9qatyY2jcEoHMYL3/Ys
Dgw/KobkKotvxd4q+9BQVz/30TS959u7TTyiUqZzferj3dJwqxSgayjMgPzyrcIiIHzKVolgRI6Y
LjPPyhdzSJkxlemnlhn8Syct41EAPJiH0ovc1AhEZAzof/HeqtHsWLnK2tswNQgo9hNDtnphIURr
0DN1VmJBcJwEVpXtIs3oRIuBj8GUPlyIg78Tz4orkx6YcAXMUVbY5Vx+9JQkCI2mYhbBPDIg5i5Q
FOVgbaUxJ91B17qCtDWmh11kgxa2QOxANTLV9kESs4h2ntnC1rbkzEplK57L7p0mH3+9B6DDw/cN
/O2UOcdt9RLuebyHp1pyYyHOaJaV1YSWK17XLsAVSFOCRLkRIEcWYEXe1DL75/EzBrjPexBNMZCE
ipiih5jEeQ8S0pJKoa5012B5NqKuMmsxMr3yjWqvXCUA0JwNJyRohnlVZIguAdTplaYQvK5fZc3S
WjPQt3Kz19m1Xr/z/nPkVVbECoPLqCX72koKwi3tEbArjVxai1ap3NDnwAstr3/vm33SLZMkQPgX
rM5+aXmq0aaG9tG9SG9ZA12iZ/5Oy1v8f17cBr888SD4ayVfKiIwOba0zsh7yl13/iKqllq14fRt
lO5jf61CEmNO+WfK5zP2F1KZ0FxQmBW+aTO5XKl4sYr+asAj7pt8byeJQX55NvGdhJgqyK5AYe6U
q8QpmJG8ir/Et/RTWstOe0AYLntF2vjP/TfCVc/6Dyqd8L8NytcDxF6foAv0vK2ECp6zOzDHuclG
JJusX0rawdWvVXDU5DsXjCMxd6OIC7neCqIZxYsmQHvnW6b3RhE95HSRaVvP64ygW5PWNXxug1C5
oYISSVwRINn0X3JhefpN010X4VZMb7xqwdidCiWVdIHY2jXW3ugRSeMJh09lKbmwS6UGiBrhTouv
SHpH07s2mAFjDlbF+eqkgFF9SIVVFMhPgI5zMnI9rYfERSvcpY99ZYr8Kt0CIgUKPywisQkh5Vvu
EaFe3s6eVQhSiqodmRiGQmF2WyQiUubE68Dyr2pHl8x0nyIe/cI3lr9DzC9+KWuDfKYluP+Qob6f
6bRvZszk1b8tKHIFgjQ5umdIizQFaiEQ7+maweQtgrscfw1yTIezqZ1eR1dx46Sc2eZL+gTVn8oz
s8JgG2bIby64qx/bB2WPNFPwJLpAJkRITDSU0GBG48R3gFXISmto3ian7z41esV0Q1PMrDhcDOnD
r2Deump6iynmbARtmDjOBya6B4YDugZIa2VK2S4HfYJEr0a4gw2zooCqI9ytmW5kYW3wHXwqpdUS
px9SHo0mNdLIgDr8am6FmgbydMRPzl5jguUsM6HjoEct3IkLKDKBqyZalqYG1UBwKGmVCTqnq9k1
ea7qk5EJ77TaeIEv3oWreKe9SL9cTK4bgApawR60KjBtWC7I2A6Nb+SRpVt+PTOtTwM736o9GWGA
JcSdSHoBr5C7BsuBpTEVQDUdiSKinWeGb7rKL1+OjRb/A2oiMmWjbQAlDXlb5sxcc4LI1qKda4FH
lzq1f6uoS6G/4fzEkoqtb2fNpwh/t+reVaBJ/PkDUb9ZnpNem1g1pPVZWIDX8I5WphpjI/yLi7Yl
Rq7p33AYweq2YDcRu9E1+EOUNd6/4gzpCk372dUGUATVLlwr165qlsiCTS0FTNsgpUNzA5dLDCxo
sDXjhWsOWgbqWx4a/m31Dqva0Uwp3DoKUI0xhqxB7zSn723pYZgHBg5+fs3oFWCw6R7frH6j75BI
KxLbp7BAI6T9I69JAhJ4uLyYwVpJc60ysbbkXJaqIpKEu0Z2InER9YbTllaAkswQfBreus0tN7Kl
X+CoTh4laqTCqoISJ2dnvg3KRYt460IwRLx9ZyCW7fiboVJIW6pjs1KNGL4bh2sW2GL83J/jx/7T
ZDBZpdpUzgMo2Yl3uWc1pruoa1POzJqr8IqIFhRG2daGDlCUOdIBR7bqw+bwJCdwJM6Yywf6btBP
htfQ0CdmK6Np62LBE+6I0dhtYpa9iaRo+h4zM3tQPCjIYGFYtE7O7AwyTbZny+2ixAhbkHgtYcaG
5dHvMZYWM+10cU07mTQn1lhQc2nGBVJ0j62dDKkC16Ci1Q2UhUx3MtO16C82dJ6nvCYraijQvrAB
scHOFQCgublzrtekSQI3kGEsSjUeyxSMdmrUA6wKk4fRyEZoAajHoCqMgdQ5vGBBfGegk1WBmRPM
KrOQVfBz24xCLT+MocEDcdppHWDQfZYTvI1kMux9rW6pv1dmCEMQzLY2oPC3ED/o4FT7KHNH7BdZ
C84wIw0NXnS8A7WH3b9m+vhC95VTbVsF4RqDfcSZiWB+ibkB+PCX/EX3sZ3EDuWp+AXleDaXC/vd
6D8ffNIwBk4Gnx77TFcTIbqHhkhnJC8VXBgmkhysNrZymJNQiIHs6yECOHLpzqwL33c+k8InSxPr
5QYaBGJ0X7/lkBVZ644EWZoccCdD2tQbYvcmffE3ICiVNQN7VtClzGXSC1NSsuniNBKKnrQA5Iwk
tynRAnlsFuVWVk0AOLRnvJAIIxTI8iZcldTA2fK1flLvG1uwcLAG4WJbIAnD7dBdtyl2tLklPuBX
VxoRoPgGEmYlzCMV2NKb5/KD+z+kfVdv5My17S8iwBxeq4qxc7e6FV4ISSMx58xffxbn4sISR1af
iwvYxucxPGSTxaq9V9p7iVWL9zTJSH+QHIRe3sYH1IKRRmHSIlWpEXhhymwbq1elsTWZFj3TGtZe
SqQtJKR+VtJDJ1m54hgQLWhHRXaBWWCwGikfJd0SkbE6kPhzeBpNfhsbZmpswQuRLDzW6U0JHsVC
IXUjWFPIkSTcxNoFqQ998KTln9W40Y2DXDvt7KRBjTGip4Hhe3+J94IpbmK7mlwV2ljpUcQtGkSL
0NHT8BqeKgDFtTlWxN/r5/FZrOnvX5ryY3n6n11oHWACX0cR5AUWiZGjN2ZFbdUFmQvCwS1BUFTf
MBwqPJROuxELS4+QvkzrR/4Y7hXMAAqYen4GCB4zwWCcbHPyLhTMYocBM80TziEO5yoDWRaewGi1
aK59qm17A0MVyByb82jLpVkWFHrXWqU5kCPhzs/721X/tpGsjtFZ00PDL7HJ1lZnFiNDznIfnYGW
NJmJcnyArFTBtLxNM5NuF6JU9FB+U/0A+WfR00CmELOoKZUUkkQkflTsdj/ClKuTUaXDAUraFqLi
mVYQOtY0PwV3E0F/3pgRmgmzH4JVjLVVsq9yMUhDlEeNieixKKQjtkQ3MsxsPMHl0jBfYBLVN5zG
8nMckPma25rL5dbvC+Vf8GnZTb7cx+pJytEk1UKE+1AEfEWYNadtAOHpaLTQhKQ0zs3Z1DeToz1D
+nnn2j8u0i/XXpUUXRymc7D0F+KpX/q85oyQb+ms7aqI+AgWQ6Nxf6LXUnf+s3S+XHRVOEAPWunj
0k301gQVcUWXcMLEy2i68VG74GCm5el/Ecq6PMjfrruqC1Q9bOS060W8cG58FEI7ZTGLBTPjLKW4
dXjZ8PWp+9D0qdTe8WL8PVh/ubixKgMUaRQyjNcWARFNA0vQOSCpmQFfQSoNLcoOgveRyJzD9+iu
hl0stSjluuqp8XcSHVM3rCwNo33p1IbE6B01fhDmpzHwMuBM2U4WnTsrY3nzv93vqlAAQOOnEM4L
55bpE6AsMjPxWtEGXlwMPjR9gxQR4WxfJ/JbakPP//v11z7Z/3O8/WeRGKsDvhN5PjYkvCyAibLZ
QtZO2wdh2gviVpNNBVjFq7KJsPmBHDcQio40Ib8+zcM1xdhyid2f+bJO3/vnjlan/pgFuh75fXJp
Plu3OEUf4h8AnNjTSG5OjnIPmlknP/xzvVX3WafdCDVykl7m2iwmIliwCXuqC114S2YETqOhMtu7
ot2Fufr1xa+6xhiUEcSDQ3IJbtkN48yFwzLJNdu075jHIVzEfb4F1KNZAlmmvZZv6Atf5qd0W7sg
x534oh59S9iMW8WJWe/wl9mTvPwGAcjUO03gyQzp8f57VZBmO960yZy2zZ/4NOkWrxEF9sCYRofu
MXj7fT3p99bzapftYSKoSwNvL7hhfljh7/vO7vhd+5S8ChFSDKy2oxCrZzpNeBZ6PuUs3sP/MvJW
h3f8bIhMNtDmWNCuDPoRHdeMwXKtG46WGn0o7Ub1by23KcRNy1GOVk841fPHChaYkmCZtMBj69jJ
MXgP596TDyVnbyfv1XN/LWmD+QWG5QvIvVZ52pRm0e2r5hKqj5lIecU1CmqM2Bmo6FsJbzX8owyz
wWzNt+mpCViG4b6I408YgMPO0rbiqUKanXbni/yXpvh+Tq1BUhhA5AAGz/SS8HYB2+WQU4BB9XTJ
p41m2CrKGYYU1hJ71B8MgMVkvzJlrfactGzkzbmkyHvB/9jh//ZedbRozSG0fTDYiMlF61AyvnCq
yPLrzcBff3/7wrJb/babrY4cSR98vVfx9mMXxghExaPrCrZoZcAGZsKd/kBe9vLfrrY6aMq6gkNK
wpc7YowGWnM6lXslHNjsX7miIKnvNggEb1VPzLdLJ2rKrdcLdgotPu/GiasuN9ZjIAYd/QuCinoi
7GVEvUgoaSvDamXYhaxaJtAKLxwmEs5+f1x/HcnrH4A0uAVxhFMfulT8wC+9BWSkNd9NIlBhGO0Y
vLmhjWTaPmLa0wxyYS9IjvicfhYuwNMpu1YN618U7sYx6fnOnfz0KL/eyerFRWLU9V0OkGFA6F6a
WXO81e2lT20Ad4gWbKZ4XPiYJIybG3QPCXD4wu/Wij92fF9vY/VG+7AN/WIBI2U7cmIMMhGt1LD4
3m1Ja3L2vONRuDmB5WM5laC5iJ/dDeT5EYX9chN/l92Xt9IA/cmTORNxJPt2ecSQTrTq8nEA+Stu
JBkuv7tYivxTzfT1mutDL8Dcm67pUOYbQOhI95m9ohaQT11KwC/6JiSO7yIFgZMzadrqbmcD5nme
3n2r2KUAWxLqOwOgspRUT/XABgYWx+MhIDAgHOdc7Ja0PdfYOhIGkuPP76vnxybl692vjtAyq5MQ
MevJJUGB/5rKiGMj0bkB1BeyCNZvW4WP8ZCBbUV+km6VTgJihvZvk24OsZ3FtnjQL9GfYAB1R9KX
gqNKbE+AUOGv1DzsWgA+zMQqUMi+IUzw97v/l1XEhvv17lcncRVgHEg64tmjsYepTAzp9AmZNVgl
/JIAzP1IqtFVBLMTLW2vP/OJXe10iAGSXWRX1+AKBLPcxIfZrRJWfNhwuJkAp83sEhv4x/SNP4zo
s2SrCXEKx5tpOzwMF/RfiURUODMWTFMPSJCjzWwOcI9GTDeDS6V6bWHNLdNiop71GkDPcvTcwxd/
qJhFEZ5ymNfh30AQ1WrpZUEXxciN5C8tyuQJjnwkLjZQ9BFetvqaTSaf7uFmRYSDjkBpJ7Rq8Dn1
ZyBtVewGSJbwCf4V8NYUMehU4pHyzSZM7n8jy8f/fbf8fqOrVaYkfq+XBW4ULPiCsiCsAGVAKJlz
b8e9XezDxg2KTRnYU0W1nviTnaN+GHuRKNP7FO+HtkBGO6CUJmUjaNyZ9t1Wmr0qQFY3G2HeTEX0
AEB2tyE8jqViDXxI9fclxB0e4MYJYPBWcaZCzprlbm7klJ9Ao+YPWX/nk/oBePv+Y1eLsu4bUel6
/FiIh2IYksGBYATdR4Jp7G6rnUAaYIawsOOdsIYx/84n8cPB9P3qqyquUpQKywJXTyYzSdwCO4rZ
qFaUskFdKoueIomzzZhYnVKNpSpy7lOMOb8uK7e8F17976kAO4cBPzqGAggIY1xPxTZ0Ts2zjg8v
sg0eowXwFTl/Jw6bUCGReu+3HiJuFmFN6Q0l03pTuvM6/ioLvq291S2sTmq1irUmqnELQ/HHAJDx
CaiFe4xZ9DHkVsu/9XDL0lrwIt0Jwcu8azOJ3wNvkgiU0JgfJMheaEayK4cWxs8q+sfve5j+Yy30
dRNbvTEt4qW6q8DSxsVDauxmYTuhHupK0Cgm0+TWnFvPf5n6Vz3xxs42Lki0TvxLLG2zxPGLm9Bi
t4E9Cvs3FFMQPoNSZ6ICSdehFRnsv6AdhCeRM+EZTx8aggPImSPEqmzHySAtvg0gUQ9xvG8t35ZY
YUeBxyNu3ir2JchuwQJBAOKU4bkJjSs0O6FkdZXD/wtnH6n2o5t5cH02NL20b9CVJJ7PepofuLfZ
TQ8G4uyZsREeg5N+LDfdLgiopVjC27AvDxiaaaY5GSSbfxXic1FugKTuOtu34+04EPBlSHoxQxqY
IkcMAEwaGWKiu9NLv402qdvREEekvyltkHdv8l60dVtgFQ1O0bUCrJeTEeJdaEHpdC0AItDgmnil
ss2PkhPZ/vP8qD2KBo3fdS98Vl97qEuIBOBtJMq2282PTbEtj8MOkw4znNOFbby1l2qkwzXyJGfa
NQFFSkz5kDi6tomQeYTHGog7TmQzggbw1JHelNFs+RMCGLnbRY4Cq8W1jA/41cKmOWkCbko9KkDm
35C0QqvE1t74q2ZF3tIrStsAreWz6i35V2ip+qdCZ1Xicpcc55tqpUcw3skrMDGces0N5FYBKsFi
3LZlO4NIDNI4actTRC/RmegYiwYVW0EMxeQR0TwD8n3rzuKtn63i3O0bPOfuXO0HSBdyc9grm3kz
mUuXB0oGQwsDDPx6HUbWC8f02ZC2MVJiUPoKho2YoBM4kHG6YKwcatCwfigNN88spAkRGcMcWwCX
UwZQN2WIgsSXBd+/72avsBvqxUZVLJF3DJny1+4KnH1+yI+ZN2+MPXZ1GA4QZ0ClkOR/AJZGgP8E
gtp2usYXxJ3lWB5otC2ZVT0JPA5HmicOxN+OG96VzojzsTQecgSCaAY81scsd6Kb0rKOjlbkJGbz
MT4Gu+AkP2svKjpHsG8g5vDlSxpVS2K0ljjQREOmACKJSLuVkA+l7fvtAJb/ncmn9l0QCNSd7Tu3
he7bKXcKNGcPLQQe8uuudFO374jgRq9ocyLk/tSkeeQ80bleQxPj8gLG4wY7ggyGjlQkcFQzNsER
7YQb8m4eQDMJ81Ibqk+YHwY/Psuv8qZ4TizfbMwxZEB+qk/Ea4ZbJD9wzxUYagF1NucC+i6RZlFu
E9Y5MQaTRlaC0RI71Cp5eU6dEe8AQscNJF8bNTtNjvgIsVzZsWBSQbRRlG6hwqJD+9GBaHjPmw9J
cNSQYzpP8vZFUReaW0HFg/o29bLG7RUrh7SC2zauvJkep95qipzGwEcxHTVDa0+KyQHdAqrCfy1w
JooEeRoolafESRvWvPbVoR2e8meos/jdcBsMirPCVmm1y076YGIp86DaJ7t3UT7Eh8QwK8AIZVKx
4Ryrtn5UnN4VSI1mGR8NJr+LllR647yFpiUwtm1OghP+LHgZhqUeLEDAYNijPUGAYGUjgfglStgM
mcIwPPcIK40PPfaGpHyt8WGU2E7xd7GIGyF6yT+xxLh9j4UCGHg+wYfaSUTJoA3gXnyL2/XDNvaP
0C1kwVkfLUXZ1J9AqpGrHUEbIXogKLRT8eBrb36Dm2Hg9fs9IqQKjGBgAaCfjLuKoRnO8DNX+PaA
+jTA3lvchn+J5tzsamAHF4GqVivYSDntw5FM/qvGHTWQzU/KWbCzo/6IfCfgkDM0fzPiNFzE6hEZ
X1IPHuwJQ4uRXhvob0pmgiWq+omGos2V+zn1UpRNxQ4Bc6Abat1UFw6KdG/oQTAUEga05cUf0uJR
iWhxREIHXDjVImjCzlfY/Fyxqdm1J+7TuOkhi0G5qAT/wJXYjkDtdtteafYD96p9GifJlgaGVLnE
cNT3RneMvWT7BIANPrCFQw1O2hnjAf4YsCIcShOxewRrSqAtiJF6NgVoPlFAoMFb/thBPkOx9X1n
IVN6D1mBFCDTVRkolmB2QTZHRsS3FF0w0aBCmDc8rAL5DYbPo9RtcdGECfgqBJqOGKTZkQ4hYygL
oEVESgeA3WyXlCx9KUMH4kT015fYEwtH7zHzN8B8ETEtzQY7PPhy6DkTCuJX5sGf5Yh7yHgWb/oR
xwGGGjmYMQsCTx1QgXjRO0SXe0SNqT4N8aeYYHcR8fmdIMmcoQZ/jd6LA2wb0PAEwnlMN01Opjdp
smf4kBS7xN5amXLJdCDNDcvmDYLEEP/ODXhjA25ItgdAwN0dDEf5CTGCSB9pDBh5gbJmVeeGSqFV
TQmZCO9JoSljYy5oo7AmTYiEhohFuonKPUe42GDG1qg4KBiyfssVAykkq0AghVJfAAqgI8Fs9ddQ
I+10ynsmi+ck3c7NTS/wapfQOchmRvSXZv2RJ6zln0T+nCOlpEBb+TkLm0RxwI52DGFpv9dmf4er
fKsd//aX//mJq9JsCowyyjD55QzQs3QnA1JMovCssvtGBX6I7/M8cXZKMEM9N+VkgwCaxJNA2Yzz
OQIvpHlCfMiSfSuYRkOMXQYJck0SVydYDKRexuJqf2rIhjCzjQAwEC7RJQH3VzPDDig01S20PmWB
M2l4aCSHT+FDM2OZZdxGCBgqJOGaWFVDy/ws53fSRf8LmPKfH78qnKUMTowsl4UzRiVrh9LFTkxD
C6VDSpfR4NjB2J3HvayYXx73X1vGF/imzmI1nacSsTcXFYpbEqZWBzoXKiSIp0/LHQhIJzL5m2ah
3nCMjbSpTj0CA9GQe2B9ho/oZYHdk5P/XL9hF5ctpL7zz/4f30p9Kpwq3xM7MOQApAAffrY3AW8D
gi00wHA78JsS01zhFQBMw206nXQ54Z79s07VneRGPru3vn5kEr58Quv2SEGfGFZcBcLE1O0ZRG5O
Z2QlnWC/m13NJwYmdV6HD2VmNdyMPAleEq+ggC4KfBdwjWKoUQ3p6THYCtgMYycdoHUnGLM2WlpD
BDD9AuDbgCewlQESTXAcL0d8AuWzgyLAqz8q6Dkh/AbZVm8HnkYoSwMnefz9xf4sxfj6Q1cfUlLx
RsEFdXKJJlNwlQqJTXshMJNP/MfIhlftTV90WiyF06Iic0K5EnkNRPb+FuNVQLuzDLa7I3jV6bzN
zliMMOjLJISACesyszXUCQbeHUpyZKfMpEC+Fijqj1m5DngUm/Qdw0iuLbhAU2XhrTWjY24iVgqQ
G6ZtQeQDRkBzJ0xNnhB1qZJ0n56Th2m0sn2JXmhGCExLOla+8k8QKT/oTwtEl1iob4xjcYzJIJp5
d8BZiUeMWX4xLOrHAsGTt/E1xBEHICrf8XBydLCuW8iuNBBRjlYGOZ6zVatWhb9iEclx1hDTXqEZ
TyT3zlv4ibfS0YPLvACK6h8ls4Rx0JzUQqzZsoo7ZtikawRnqJlExk2AQtFuGq9joQ54JqU8QmYl
Es8+7C/XewK0H5m7r7eyAoTk0MeAPNwnQOtOQcEGouPJGENS2HKA6a3FybAzCOQKKwaGquUjvefN
+JE9/XoHq9OL51u+rgcA+MEnkrgA4rtG/CzDHZTvMptDfPcVOqCbplpj5Kgc1SH4BmZNoSoEPnA/
S/5fpGQ5ar68nNUX0glFjNRV3I+8iyerfudLG+c2vKIZHStPggTOrD8NSElEBqu1bKHoAg1/50z/
UTL19S5We36oa1Wg5jl0W1DwsvxobCJz5omyqezomlDtBOHu3zpLfKzBLKso+Oq7cOGPPPLXu1hR
GkKVy4Mf4y7UXb5dIkAB277Pf/XMHASTv38WP2/CX578irmoeIWTu6lILp2HFDmEfSS3aDbzGQcr
zmR3llhaoQnnb/1zcoMCZLrND2gm4suSiTtiVq124k4KSjWAIeo2z4/KwLL0ZclSC8/yuyowZd71
mlU8TTGrzYmpm+ASjh76YR3UcE2T0GqSHSZ4c1uc5fBRGL4jaGYAEvseGPbjCfuf3/pX8fPlhG3Q
QczdjCdbWzNQmNTiZdaiIJEcQwOJ1nsRMPCOKd5C2CcxLR5jjKxGTQ067o6yZh02DfYeSCXyoWCO
guMTyUDfKbSGS8sJk6uFC4+ND4F7OpBJq/ZtxWjZ9IKQXxL2Fzm9xZaPbkuO3yMg6y/FhDsEtII2
CKQwNm8gqcRvic5vWwhG0xn7qkgVzIIo4CxREcQW31O9/6BH+n7nq90rVkJlCCpBuAiX1G3RrDRW
3FNAV7aGObWbmQb4b1CuQ1Z8b99SxX9qpO/XXu1bichVStlOwqWJ3MpH8RxjdCwQfwX0kuGEPGuC
RbTtAyM0SwPx0VnRwdrZAcnkAooSApDiEtptaSpOOQBj+YM47Bpo40ISW7ICaeLOoHWz1ZF7rrAe
rVHoTvq2RkdSiY9d9BJ1uwZ7Y/o0BR5GVy5OA+QZwjfOStQtmr4tM8j9q+QoisAthHPFb8PxdG+r
+i8vQcaAU8XAiOC/tfuXpYzHrweYCosHYQJqAQY0hQAksDsjRpH1uJtCPbSj04DAQad2d+D78o6/
16rLe/jP5Zf39OXyGZdjzvk4CIu81tQQTSWSwhudqUSRIFAYfdEELkL+3zcrcdmAf7vs6qPJwpjX
onwUQPlArvlQnXUVuGSNsMzH5Kq6sPLZ476diPSi2bMJ2HEkDW7nzUet6KDuS6/ynUEHP/MdX57E
6mvoU7kqGgVPQrmkD+pr1hD1FWVZlBCD5jBrLi0cHGAVQyusa3dV9j8YtL6/idUXoQd544tKIUC5
AA+KjzWHbFTszQpLRROPh0fl2wN7YNFLAPkujngO/TwToDpGywkf4GhyqB5dARA3VPgY4VJsRNks
GpO30H1jdduJv1G1k2w8YEKFn7mFgpNi11X2PbLihyrg+29ZVQG5MU9cVs94va1oq7ZmAZAOrX5i
Fdo9ClNr2WzhqxC0PXLRU0u2YJ5jc35nld39tlZlQMTxMiZ845XCnQ6UHRgd0EIfSkDaxWbDwj3U
NAs0sYgJYDca/n+vvyoA8ipJMfAGq1zHOOjOBq497CsbKDe8VCT2aaU5OlFuGKeH/ef590/s7npe
1QNyGE9cL5cCOKsCi5clZoQbGI2OGgZbfOTzbgR5CeeBH1lV4QJbuTcp6wfl7bd18Jf4/rK71G3h
R12EdaBpiOJgMoLjI3s6i7EDNG/bnRZ6voAoesIbYZgXuHgi/heijn+1JbgN7HEagvkxakRdfVrJ
JPsxJt/h00aJ3u3BnTiAOszicNfL9uN2+uVKq4WvjblaFGEoXMaUTnAp5Hb+jOh3eBMj9azVFr5a
TOO+hzgI/7ZE33/gaqH3c1LJo74w6E89JlY29jyAZJYek/4k4Vnb/TnCc82DP4H2XBRA2O4OBP+h
5P5+C6u1LnSR3it1sOzomgFHQQKtOOimMsDRjWZ+ypGdjNZzpCPMYYklaFtk+AeshaIkUb2Ze/99
+f+89L68idXyV4sMsI/E8WgBAscAhkn17K3q3RHWlTp96vpTy4NFBrAqAzANzS55aApnWaGh6vx+
Lz84BL49m/VnIHWz0g8xih1NvY6tbYDokeAgs+RkMQoBMJtuIOASg4mRFycW0iHVD/RwxvhZgJWE
8a6DlhIxEA6khmPu+g/yQ7JFqJQvv3Mv4VsJA0AAU27BYsASFHnO4z5NbRkTMzFe5ZT9kbsL4HeA
In1cslZ+1Cu7DTwIOuAiyKo7jcgPLen3X7sSFPOZVI1+szx5w+MnAI4wheUQYKeFw3P2kG8TzlE6
y5fMbrIw6mIRlcDe3iGB2W5iCpBsUP7fQcDv97Qqc1IjiJSxwg6QaMtEV3NQ9kngVAw1LiToYrsJ
uLue3h86su8XXRU5deELvjHgQVSJ14DckHVgVulEksTJbn3nddFJLDa8mVuRssdQYpKNJpTq/TFQ
ji30Oqb06RO9dIeIQURlUOlzyQHNmKAxMBwxWOgHjjObZwCu+FWQyTCIVu3Oq6x0MsfaGhqvxXoI
6AUVS4vEUfyVslWobmnfK2P/y+emi0i7wehShKB8ryMxcERA3g12oFjc9mwYwUsiqA3fuVM7Ecjd
7klKXCNx5GEDThKvPH6BtupeBov+Y1uBgIb/exurIk7IMZPCr/HIlZYiIqFCWg3VpsWmikvmgF+0
2oTKvagAW0NdQMOSNBoQUsWSEbkAVpm1qD3lpWUQRBOROMbwGaNZz04R5lCYBRAxgXKSXePjJb3G
WvDPzgTVFHCFiPodwU8cgfWyuaI8aM39X7tpyIIrLOY168eF3dADOyless5sxZ2ebgGFjAj61yyt
JelFZyka2cptDvNgiunJQNJAz51r5TGdvfviq39DGpb29csTW5+NKQJtAR1A06RASxHRTIU7UHiA
zGBGCrGps3yiKfhB/4CZPSjgsDthT5lNeZNBkARlwpW7q8JUf2wPvtzU6hidxorr6xY3xXuIyP2o
0MhR3u0/oYWYLR1zuzCoMHU40IVvkF7JBgUjF1wDd6QqRu48+C4sNRcArSOb1HcQkArvSI2FEP/x
NXhIdhkEWwRReFAQ/MGveRwd/Y9U0ll60BprLD7V1pMopsaK+GwI+lDBnDTSUR7+FfBnEPR+VDXo
tdxFHyBDFvfw+3lx92NaHedpUSWauOjMlqZshgKcdyGDqH0XpDBodtqbQXrFe0Ai08AQVcM7Gpt6
9vtd/FxAfnkJqxM9r5MERRPuAhZCY8+R8c/cmjmED9i8z+8mmB407BIAlvtOqWXR/dMeflEEro6Q
IY2RWu7j0tNohlUJVZAX4GQwYSxgEphJBWRhx1QrsfRxe685/QHVxSfx5eqrwwJBX1Oqzbh6kplc
AFVIWxIJDQwm69CKCWAqDFuhEiB6BhPDnaf+b0TJSui1euyDUk8SeqfwUsSeDiIBL79Mlo2rp2kO
GvtvztNMguQTjoRadZWmdiR+0Ty0VEgmEAoFkXzd0vTAKiMko2PooQrbUTeeUlgJdCgdxBAWCA2Z
S7EN6iCSzQEZGCHiO8aq3UZCRZPWqdH7yz58tZOZG8fZx/BmMPokoeASJiufTW2G7Re5k0VkGRwZ
fCZgt4SjrQCapdDmkH/U6J0LDD/0OyuYt1J70JGpNNACzQfILglhdl6k7PjcyVExitFBO0o5VRIM
nB8ByIbJnwG8PijJ7ZS8+A3iMllXPtQ8DJKnIt7w0l4fPT/ec4qtgtqm/mTGNgDfp+xcA0aBzAlj
S3oEg2DQ9dJZGJ4amEgDkW8NHZBOBRy4YQPUwROTdbPBlwZfBuSy3GelbNV6h0HheKT16IrKIYfK
9tDB6Z/i6WbzuR54woG556qXCUFdA/qqm66ehHhTh3/6+L3sUHm1MAxB0lZi8HQ7PenJrg9vv6+W
9Qg4jDH8LkxcVbkpqppSL6AKTKNtlmHuBJUgGw0YHKgT1CXA+SGMS3krZxjLfhxhwkO7F9xmlXHg
orPj0o2Akb1zV/8eKt9v6y/n/qXvy4sUxISshRdR3gzyUzpcZCgD5mOQXnKYQkf8O8ap19llAN1D
SOtt6yKhYjMq2xZ9OTQ2+XuHMNUnobe1jCIlK6nOkbRpBqeNLEw8hfN7SY+eCHfKMku35I1xhBoq
OIAfFLfZUfLq1/ycAfUHDQREFvsjOk1QZfImAGddkRJhNiANS7uwjJm2Opvc0vMfR2nTwTmMowPj
SEJcZkld6TL4DhoTp2Dtmxr/IIzIOaBQyqQw68KoW8SmtNfwl6a6NWmmBnAItGZMA3xc6fhHkEFA
9ccK3bcOrn+y0xzRbj4aMWzgVJVJAdfRAvoBPHea0wCF22z2kNHttQN8+7AJjkyDbV+Hnkqzs+m5
9q0GGTAYk0Si+QqSMNd3CIICPyi1Zhwci2wA9440OBuCPUx1kbaDLWHmW2dChIYMdYINA+lSoRXA
t13BpwUREEB8F8F/GwNIxcR8K+jgAHQSzsbu0Bc35IsimZnKkPOnTKoxEJZys5uIUE8x8AQ19DnQ
OSsIkYIwN9hV0tbnPDQigQS/D1FDuzaeIAnyOSpmp/YDEpARMRaFuht8kU6owuQOQ1yCT8yw4RU7
0wZ7biamhCqkfx+Ihq6DkIwJZPhLNTSewhHdDk1B9s3v/Ka44GscMMOxbQ91+laPyDKIyTIUrpAO
c3hrvOReQ/EvgLla4aszwuf1OK9lIQRsG2GcUOIm9bGRvQY6yBkQtGZiBixepO4N4k1vEUHEjVCy
3AzgHENPWsgfTAHrnE8gBhC2Yby/a+z8mwvw7RBd3eKqJC+lKgyGRA5BCI3vSW4WEDmdNWvY4Swr
PlR9GymsBG/+oG+Vl3CvIWxMGcn4V5yyC9EZwiR7rm+L9nwimK6j0M6nxZ294q824Le7XJV6ciRF
Rsh14nkZdoXAwJGh1PuAqN/W+x2AToydFUpTLDHXEEJVV2qYiAZOvqCVFyB917tD8AICfYqP1eBJ
dgzdFuyqiqVkj4a+wSitiImCKUXCpsJ86/QV+Vpq5gCkeOfPiHa6K1z/pwPRkfaKmC1k+SsiAuJW
tZuWGGrL9TCg9YujCiIEz4ATcaKYhbgQ/FfQa8JEu/cRrbrJOy24tIWYuhP3pawrKEGGXB0TUjAf
RQMhq69cyIE2q/5YlDKs11oHral81RANiPiWP6qCgDOC/KjUUp4g4lJNaBZwhk65PfVX3t+r8Jvy
LFXcuvQgBEtS5E04sMjnyPPM/hSYkyZ4QrM1gh2XOIAdUpbDHjq6DXxRBo72Q4IrSY70gF0ITg7O
hDRUiNmAtJHIAmMjvzV3FtE/Gp/1r13Vixrsw+MQVvI53S6+jGmH0DXY6pVd4epOppO7xP9ShH1d
tesLrj7/dBpjAzNo5HPyqac2PDswLfsEIA5GxG5gmUSniAPqICEcZQlwGDbiHZv53Z+8+rr5MDYS
scAdIJDtiR9ZboXgsMpPxUtKJBiUdnVnSQn/wOnrH71qrtUmGgKIIuVz0UbIvPsTRi/zPDOjBK/c
hsjoujXccZY/dOmUYMohvOOhU5RnWDJpWtdEyFSzVcBVRBOGsyAkQtGctgIyl70FgwMv7Ycqs0Gh
YOwgZhLM2IsxKB461b9ZUkgD7a/+xjhxoAGRlSgeQA81ABgzxkOZDyGNuutgzpWcsKQFz5TJ6+E3
Q41g6+0mTd/TyeOh242Uw6ibGWCRhOo9hIem7x8SbqcDo5+0t0JzMHRt0g8Jv+lDqwJR0psGZLrJ
ESFfUmpywkOdb0SM2pNtQbZRf8aFy0UWjlKp20yRE/CoEZj2tmi585uBLUnw+hkz3zAQzkoxtiu9
VYgS7FAE9MFnm3S0HVKmCikV+/ffC7H7r2zV3Y/SHNZhhFXSwj+zCIhmKwZnOm1UJJf/D2lntqSo
urXrKyJCejylB3tN08w8IbIF6UEE9er3Q/0R+69yVpQRe5/UXCurUpDm+8Z4x9vgv2WEF23VGI54
srJrGEmz4hLIxUbIXybyrsq4HGhGbJGAYaga1QwvpazeNwjh0nmteE2/uMb4SK66KhjSWY1fW+v2
WdhEi6pdJJXD3RNwLMmDYeJrt0CZLtvEaT/VPpCvITdEkA/XMshkX+w8WfPhn8MsvUpWBWbeL+SU
RQqDEX9watmeKn7TuFfBMQrvCN/NcCMI8YrXHdfG2Z00ZJa5ws0R5A0Gv/D+Z/DdamuS+hMUmqg/
KHVQHit+h+VImXtZ4ikw/KdWElkqHirxHDdAAZYIAKTNj+saamBT+QP2K7LXTExkZcyOr5DQHjXa
4xb3r8XkbgucVrLRScdfa3W+pijInIYNUPqSRBgBXhNQoq6rqy3Cqls/eEDudyteaXkMniEnhnR3
kuT/hO2S2zU9EpzxP88HNooI+TGjQbtZuHRewYOjjQvE3Rf942h3a5YoTAWAjVLZRt8lAKEtmMTj
uTnwCq0dbj65X7h15T446l/W6j+OerdsZY3YDBlcnO25tmTd79O5qgcA8IOTr2uUqzHb38VJkVfo
LW67/YLa3nxwDn+5xX+cw917GA3aTY0ySdlerR7Y8WSJH/TTcPWNyez8crOOr8zdG0eNttEjfyJl
vKr/uup3j5dcKXp3LbnHeJ520JJDbRJUsjc9QXTwFI3e8NIvJ5eFdNyUsP8ia4Ll9NWaoHohorvG
5ZQCFwgTiTuSP8nur87tRyZUGY6hB/+vp/qq7ansTkOEAdoLaYPfNQ4HifjgTur3sOD903pXW1WX
WyrSNyhb5Q0/quGnImhzXa9lXvzDMXdwmNYno6YGAuVtlq/qJjwZzrQ5XI3WFHBKqF1DgIFjSl8a
MyjDgyNp5Nur7kEYwpgmd0Xio3EzIOu6tqK8Z3NJCLT0WfakXV/MavQG+F4tiuCMeeqoYgFWQO6n
O5fy3SiCaxF0xVbsLJYcVMIUnIbMwCNs0nHa00y8I61SaR0/xPSjUBbTc2CcYFwGxfVDlA7p8RGl
4dGdH9+M39rwesjkUi0yZStk7rGwu3nt9jPxDec0/S3d9qhllO2/H3T50S26AyRuRTXcKrGgRsAS
ut5U5fLinv0EyysEU3Zq+Cq7a7RW0gCZxtkTXZR6jAmFd+HN2CWT4NiFDDmOx63R2ID0qjcGx8f6
c3td1e80oLNHI1v1wRL4C4z97SI18lRNzzLLAycGtGdVoj8AGuRoubwEiy0VUwfnRlunon1GheiI
bofjvO5jfft+s1X/5lNpMlJnn8w3MsWeSkKmLUw8MbeNYVafLH3P/viLgEZIaLnXL3iC0DDbTeIw
l0AdCK5tXSOSPp1/347/EDHu3phfMtvfvtw1l+pC1FNlK8P2xUZ1tJIUUFnQhcJ6Uq3hM9nGlpS6
gH/paDddvg3+NHqw8P9nOHx/GnfbTDycM2ZhLEHpFMjMTuF9vwgIilNXsCo2PLR8zazDA9qqXgDN
8IUqbMRvsSk8lPJOftHv/7sesu8Zho4l8v00tm9u2nCZVskO0naJrEcC17QiFQGktKdfwRrmuZ3L
K0ygw4FMYLt/KYM6EEaGd49jB7iLq2wQiDg0VvmXJKyr534ebYzC0UWmd6A11RYPH9Sf+fjPL+w0
glO8yxAxMP9Ht3hBfZdzqSVTZ8zgnlRXX1XvnASqQ8WjMRW9qyfs2uDXaNDpXsTPMhgsEaHfcUst
FVaFrceOLDBou6Lv8a/V11W3b/F7jp/IquzCDCkgTmZeG0RO72qhgcxg8JnfMI0tRE9aXK026NzO
5jVEKLapfsj+/TGszr18KktsAsN0jXqXv90MoTg1temhmHFJApa8oNoeIcatzj+Do2yaGaczSwN9
fnkpQQhC/eJO9WAKb/AZ82TVbu3i/aV3xZUBqLvR5/WnEpJ5hsDPoeQVkTG8J3M8COtmkaARnp+e
ka6xXg8qz0jZ2kPpYTh/Wh63NxdWuXXDemIc7Tmqa3hSiHoQdtrVKvvGTIluQk2Lh0CIV09IijZ/
oq94yTREgA53I5Q88IVltkyDBEXrsng2Qpk2HcErXooTpNw9GpEOBmlrH7f6J5EWXZDvEqufp0+K
h3iUYWL1fLOvS8JhEc+QTb6EKXZ+Tp/aUemAPPb2pPrA9unLdOp3XykDRjO3Exv3/NqSMEm8za/a
rsiZBHsM2YZv/IKgsGfh2RgHwX7hjDKQ9MiBR8Ag3YlNmG1FG2+im2EeZw3LqATarYqjRZcK6xXV
pz4TlrCr51Uoj4YztCP9DhKIn3lxWL2hOC5wjfbaL2zoSTS2sgX6VJkdkvDffCdspzBGUuSRb+dN
uuOvXvNV+cE0svDEmQYxb4/mvmlMIE2jd4776ltZT34hMyRuHJ1RUBPZeAdj1zIarfWoGvlrvacj
BQ1dFhvVzyqky3FmakGxKHc44xscWWDYSIiQhXq4+ObD613zfTlxK92Wn1TUSI3kautRXS2nRHaP
P5uKFpAZPAgZuqyAsIhxgn3CpQJ294d8Xpc7Aw3epvnWRV5uzHwBBc0Tn1U7VxLEbfB/AVsPusqp
ezkUb4V/dFp+l1le7MvbaWTdDqKJgDjFNmiC7zcLPwpRwocaK36LZ6fxwoNJ1erqyoxYXRidXWV2
EcJg2Bv49PLfi7VN6WH3td9/VFgyor9JRhk81PtAVQKcrZv0OelPiDsgBciEhW+PVv1Tyz45apI4
U/NF2a8xHcDme2MkzyhiKuP5xrvOTZgw9fxgZ0RAHsfhSHqOYyd6Rfvv0DifBiv54FZevwB1p/GK
zhiw1iVJHcniqF8cHZr0cqmfkM86zUv6fF3n78nzwGQDbWcsmJUAedlSJ45a+MrZ0aA1cyXgzf0A
ZpxfKYUma+wK8Vs4raakrXi6J/zUwtqwe6sKJjiFjZW8Zit4xiGcXoDduY2LxtnD5AjFFdDIfOQk
4IYZwGmBYExmA50ksH0fTh2ozxonzBi3WvcjCkmcC3wBbvBgd8+TJzUcRc2pX+DB4F7nMKih8GVu
vue3zG6L0mmLm559XKu0b9lrF2Ma8iEyi3eGzhfEoCTiPUyPFtLRiYup+DfyZNw5+G3VwcNVHnSc
TLcnLTjBW8IksvfI1djCHUD7YmPX6TZBzFfurMseCaiG881rpVgRK8Yi3/cSc+O28LXe67H24MUP
1bVRWOpPvL4Gx6+6cshmYLCsZ8FlajVfTN3CvnTkd4BuPJ5OBmBH9Hl6yj6HoHyWr5jq98t6qSBv
1m0W0UUy00GQx0gQCTsUzNom5vQtf9fD3KlVu9ohmTTcFtI0+LdijU0cOp7hKW+setl60XaKXW4a
3vZQaLXa1uh4W0ZtyqwJFDwYaMBaC1trGHk4XM9hhKMFx6Rtd3kfrUdzr3RUFGd0xhfTr1CoxnM0
r6OLqasd4s9ui0+pk3zTGTRzza2tciGfuYoYHJuEPODgDuUj3hE6AAkC+L//xnMfT2303ihBD9eA
TATjUC+1GQJhPI70s93njnSoXAGXVJ4GygIXEyFKd5Nxj4Uy2K92p6fCRaBtRQttf2RR2E78WGQh
Hi1GIycJpGXHsTTMWclgR/S9uCzG6TH/ayPu28XUVp/U2Je475GNM3S5hA8aJhC9yeJJvotVzIOE
8a5/XCXheBX4BXs4HFeXJfNZ5xoidOjYFZVt89Hvz0EZdt/T4BSCozr1omYsSULKbiozjxhdk5uP
ac8lGgW5sYlHjUHQDYM6Us2343hjlINap9k55ArfnnMn3QwYUli1HX8CY5ab3Iuf9aBe5Cx62BA/
nVfS7DzLDkwr9yrm/IMv77t9QxhL4wiDzy+Lr8UKZMWpPvBwQmhGlMOewuoU5ot6kS4Nd4pJDYfQ
3o67NjytKp6JV8ASrA7qhTKbMCsoTXxmTk89G3hkc7wDDOhjHUjCLGF4lSC1C844e4oWk3rjQ1gL
fsr6Snv4fcUfDwelA2/WkZWY3S9zgOrawSlhQiI/SlEA8+CONfB7vYld2RQ/67DalThhjBtzs2oX
iBgZZG76ijzk2e38AEiV/4KUE8WuEvsuG+pUvy8HL43YNZo0oTaBDjamSVHkZ89TLEWC0eWB3cMu
kBKMKw3LREo7UuzPCx2/6e/YEcgvQQlDK41k1haCajU+ig+K+L+AB3+c4R26fdJPaUKQu7QZi52m
tEXs9+zcjRTO5bKF/UW+JTrz5Qi1PTj0o4tzV7hzuW6VMtykzeiQQakIPoCm84PbC5PzavOmG4dp
8BAukf7Suf7xlce//61vKYyrUfdXVdqMrxavCOIAQzYHmO+YpXZXgEsfK+IawQjDfGIObOgZy44w
MHJIjsG1cq5QnqcemPxodDFl51HOXtYjAjRvN6TINkUJJRYSS3YyvGLGXQsPqY455yvlUv801gCa
faPhT21NeUpQ5o4/oPo7v9TNaIUEkkv6TwudsOsWZzzww5E8UOLnNHophFLKFqh6gIo4isSYQMgL
ZtgklnEkRtZq5kMkUY0XNQ3ldpZhqD9Sa4z5uHsqUu40ETRpcHULV5nS7md9i0yLde/kFhOXXUQX
Z1D4L22MiPvkn5XVuVum9T6/nplpYQvVHB4+h2Pvftc4/XFT7oC0oZNINa+4KdXk9XY55Np3Xjyl
bmbVWAZaneom8uulsaTbcnSE1ypfwEXs4YTtP7I6msk/TuMOS0sFqeiF06/XIaKFfB2ra+TcCjqH
0jm66M0evAR/gS3/OOAdgJYWRZNmR03a5AEdgPApgy6Ng1zdsPTw1/b38MUz9L+89CCG/9ul3r30
olKhHMzV6ba1hZ18cXWU3jhvYA/LdoAHa86OYyyHDf+34WJvosVkc3rWPOUN11Nj37zrJq3g08VN
AkyvT1cHaf5ABTc2a9h6vkM8JsLTeLu4ZQCoLvjQepw+QKBpXy39JfEGq0wcbL7Vz3yO1zwhqVBV
VdlqfvQ14G1FNyfRT52pi5/TYHCMEDgeb/rns5M9a6G6YrqI2B0Ow9U90sjQS1JkRw5uT01rKsSK
vPQwM6cH/lIQzfzk1C22An7a2mkbnH445abw1JXypnhQpM9hvCwrWHj8Ie9guYgv/YvmEdnhXL2Y
vBqk7UvaJqpkYa7BBSCsAFjBh2wdvSdPMQiSCwKStH4S3F64VjTy7ySb0Hbr1Qq+DGN8GvwngAB5
iigFFGBixTMj1E1mGjYUDFeyurkKU8nCZ88kA1QI6+a1w/w8NqXwvIRO/sKuWDo9YyWMjhr+Jd/a
uUWo3y/uxR7thQTz+lOuoWNlWzlCym62T5N3fOI1XDiWw/MkxqEak6oaMTEGlBMM/reqe9lhw2mV
nTOF2s2wGMp8bBohcBVm+zYBVrie2CrITj92/ERPBIM3ULd8wnEq7e4LJZEKkSYyT5sSQka7xJiU
fz68jfK6G//8FlRhvW7PZqzZdNv4YdERI+GX2wUBsFhA0RKX6+SFNkj1z4uytkkXBGudLBgE0q7/
yPPTm+p2c8UqI7f8KuhkuGBHg5W7WawEKKWa7BqGjawJGsJkn35NFi14CzqrDcYwAQMhX+NN1ryr
I+112vHM/EjWXK3vDr8EKJcHuKjPtWSdl7L/0c1ZkN8wEWOttIBcOgxzKqsmWixFBb4T8REEbPEk
J4PAR1RDEfJ5omHqH0RdEDlIryq7inWb4crvU9Y4SjjGSHYfUTjaM/ALC9VPueHpE0CFZwSpzTEV
GIj042ayHlvexK0/GhgVU+SnEN0AAd6xcPo4X8z8k7b8wq/jLvNWro6XRf7J0m7ThBt4mNIZni5I
xDtEyeoc59yPaiMepvlLAQtNchMq8X6MZ0D3OaEe5aNGS6qtelxpva+L+/zoXpBND1RxVfR9yxZK
tK3rQ312T6lXiqjA3BaTmTPeMO2sPM0wXxIyc6vZRlD1DrOuy6FtPHpiYQn3A5Y2qrsrfDA3+rrS
XDKghTlTN4d6JpR2JQ6g+2/sPnTEx4t3q+xEC6MhnL5HCf7lpjEnzjqeZ3O6TOw1V6lhRTFOQ8Ou
V2ciGZjlClq0JGPCOTHpQyYyESIzWpty2E+EMG4XeRbkmos/8PFVpKUq6TqEH4wr2yVFfH4jLXiF
tr/WoSOa8r5Zqz/EehN2+Uz8NP+VHUrTKTaj9FWK339rmte0YY1dZ1Gb+LBc6Sa1C9UAQ8TFJAqu
XTCBWYupGEso70w9oy6oiNLLtjXvqOqQrphF3rGYk9OG4q/TrSkLJfNt0lM0oEnNT2YKUQbb/Blz
WKf9vgYK7XWszhX1WZAWzfAi3wg7tgRsXxYlU1AmyxpZDTgbER3kIHFaoUFZ9t8dJCond4yP6bPk
Tw54WQ1YUuOnlW4AZV34N05OE32eVzhYacXorPBaMhcXnsoFGYtLhhjsPNmu3igf4oImypjhuyNh
j3UEq2Zca0EffaLY2RlbHBqCNCxDmQJ3GtDFmy2dFCWj88NzNufmunj/QqU77gx//HFtkbVCmw/R
kdi3li2mDSVXhR1vYg8cwOAnS4rsH3y16Acw5YhtabnZl8RaZHYNJ9KvnkalT+mJr1c/OiT+KLPR
g/3FO+6o+/l90h7WED1DAcaeREOZOOmiDWm5ECvRAIcDFmNQzCem5LZ0YbJgnlcKJHkkhLPkbfpM
GganeYOBrmGtSQGuzDNX2yYb9bVdRId4h6h/Ifmdxy+NASCHaEszQxupj1h+g41v4tB12Km3kx3q
q4lJp73GpBYaKpfotuCCu7cVGK5HalTrwTmLDvSQ7a/QmfNMhMCFgw1fEizvo94L51XuCU8XXi0+
kwwwrP3tdK7j2H1eTUjP5ekOGClN19oWwhPN8ArP77m6em5WwwybMnadVbrn9cHUW3iSlsIaG20r
epv6ahBtj6klBKr97+qGuOL/lnV/VBp39VRDkZHmx3q61d44rLiLS0+FbsWiHbKrfxv7+huEdTRn
1BYYwifSd5q9ldEqpYKO4gX6Uzw5Z7jo3aa4dC0r6bVRUQb8oNVNImBf+IlnqxbCJGIZc6lXWuWb
Dd/4YcdlMAVu6teM2nkkiXVx9VmpOun87KQMyyrN7XFhFxdquykTr67ebpI9qWfDxWdMw8HZTM5e
znZUWe0r+9RlFHX0kXs9uaz0e2Sn+HB0fShLNgmUrPnI6hEcD9552GKh+SnFqws+baBE9SzuWmw7
fjlVPLGlcxNQ5JT2dd8qowMvWtvLV/KpfnRfMv7XdLTQKWz1A1PJ44YF/cyKxUKn0Rp7ScOezEZ8
nFHw48DJQtCz69Rw1TB9ixpyX60LbjcQRm6WhDG6o+w52jWzDY0DyxMTZLR+PX2zM+Dm9YRZY7uD
BZuezeAKwwl9+gyY11KdcnX9wfwXI34sqJ5S+7TPVf9Ss2G1NzvvDvl002nelCjECD8dgXHmEQP3
ELwK9zPUC2b+rL2W3N/Ui74wiKrGURZ/angtopGBRs7Gdrbz3m1ICz6ZBgvAzazZ+klNTK3i5fYR
XTzptTuB53UHTjvH72HTfoCCsvHIb9lbtpeCTDEv294faaZPnbqISVmk5Wd5313AjD7Ut2s1T3CG
IgNikR7qHb6SEv/8PaW7ezm/FIMzSvfKQFxeRVeCbOIMazYrXNMYH/ERDHX1vfKU21dO/RVgmMTV
+vApwgF3kwMT/jyayZGFc/liiP3koOmO8cWiLcB5r1j6uSH+Cfct3m3DVRlPRAwsTcgg0meOLI+I
JHWMwSgprUW8SAOaHfC1RHNPvdViQASNBNUPrn08Eyx9Ryx5nK5xMXRQIILz0CXLk7C/vBkwb1IX
IpQwebtGAUGfb1PUXLhElvYUUA8IbltuK/LUJlbxVNhHlzjQd2GyEJkqAebCfgVX6VnNtUM7WXFK
hvl+xYuvc9ltqqOT1mu0OZmVv2ldcNMs/dn4pO7DmREDd17RxiX5FYZ743cqelwst0iYDKtXhC51
4edXu2bnmVdPcPnBmj9UQnIm0GosnU0RVrnV8pR+6M/de2zxRTF+g8CVaU7+Nq1djsmmdwFrZ0Jq
UUSAJKYuqI/K5ZnC27Eat8+hAAVt7k16PvC4G8igsia1naEL9oHSlPSVYLFuwYcf3YqNUXxmPZ5A
CRIsffDzzJb7VY5fBEtT5UcnvAixVKTmv2yApE6SA9he4vfA6ZG/ctpVu8ghsnPkVkBzvSJ8q1Xr
2NiZq/I84z31HbcHLXmVBb8dgsSYRyqKACLStIgKHhVtcYKThLsz7y8XjKFCHMpPSbq+La4+HkcS
11kyoRxDVxZY1v+9OIt/H6f/bxd4N8GfpJksXas02Y34C0YnsLg6rNeREgClj0DlCI5LD5N7po/2
hLsxvh4pujTUQoyBuEnCdEP3p7oxtor5W0TRi61g3y3qiCyNWaPu1Mn2mpHLNvg6VC78Iy8Un/El
zLNFhd6jnJez1okLa7rXF0z0t8oKws+N+knubQqvAuyAZu1L3bT4goEdBFSCoeidkd14VAiSmRfk
YYdlOeP3uisCY2uygpSvHPfJjbLw/SrPR9IX5jXv/eZ4xsWC6T1UNXsKtZ2k4XKeV/M+9U4D+t6O
1cyJWslMj+uO1QMe/xBig8E2RXXOTZ/rRIEkblvQBglerHgPbuqDi2vctfZpVZxFsYhHxgEPmuTc
fNAEt3+OYVoT8vAAw/uPmux/hu//9xn6pZn8DUvT6uKcdRKH6xHaM+G0dIxbOagAoHRm/p0sjN1g
EyuCy0v+cqF2fIQc/QU4+r3CMO7QvKFPp3WaJfB2vG706HEGN/H/HwyX7r/pHUA1qeWLoSd8U5zA
7RE1vHAshUHPaAMkPGAjifeuAvdHu6ub1FMu3rKCb5UG/fzsFd7Z5YECTH90+f6GeP1x/e4BqGMj
HWWFIO3RLWV41yx8vV8/q6AavUgecZu1R9/rjmWlCK3UFAbfixi9qwXiw/NyM/ysc2M2H2b35eQ5
Pftk/8UA9G8UALXZqBY7ZC16p7nipk65yHaXt+xVe8Hp1LlAkCFP0pVBK5D7YLdskR+7y8e916nW
x3W0ujjn4PokUDxhhOemFIYh2j7CJkJSg9ajNSg847P/4EV8sLoa96trVk2P2hhQngS8GeMDgxuf
KvNm/Lq4OICiELi8G+4osPz3saW/4HuaCOdSnmi6rGu/8L/f3spz0rZ6UQCmsghgMhrtXLlCGWxx
ZZV6dom8qAi7HcY/blrN+nihX9nDE6ejKhvzVjusAP0cP2Ly5vunB+f2lyfgj3O7ewLO58vlKKAb
3ihv7ZxsPASExvy0Z3YO8LnVLd1rXBq+C2ETzBE7U/wuvUcKhr899H+cxN3NGRKEIYoMzDu+zLVi
1e7FH60LC2CzFR3ogxvyN+baH8e72/IiRRiGZsKXnpQzI7el1ix+0DpAEVVJexqcyAa4wklnTJjQ
bCz9tpSR5i030amlrimmbk1AC/QLaA9HLhGx4ZfFdXDbnJ5SekDtk8Y94h6L/+3xudd3kG91nnSl
zGCm8xLIKrQRmEuerE4PVaZz6KtIjrMTlI7uMBcX+dUHQKHtjXfGg/1FefC0/Gc7y8VJdhK4UReK
yOI0P57mpzTM1e1RQTcHzpcwtoINqK1axa8Gv7l4NBJd5JRVCClCqJ3EPg/+BDMae9LYzG9kwsWq
12LqYaY8IScTlVxhlW+R5BSNn2+YhN6I8H3wPaS/rAa/PwD3+2SWo0UrYt7IUXVdc2aGB5R+1n9l
NRp2eXZ0zeuwAPZ1q3wuoLlgis6D31tqHugNRCyzbJ9hDHmJ0z9i8hnTcZO8v+O/zSmVsar4bcGQ
p21blOrkhImNFGJ2msyHUO3GKDP82BvCRFDqaov4A9Yied3MwZ5uKJAYYGauRPOimscf3DhO+C3C
PXynJdf2okA9bl3Rt9cnsg9AxqeN3zBPuYi2QZeq1NYAd6xlNOZMJ3Zm7CbEnaMQ1EBTmUdADGM+
T9O1yQ7HzqSpP4clFOPMVN60TTrPNZ+4OESQ8xtGWsSH/1y38fP4cLQ+DLHmatHj8xEjmXeDwOMM
oM2UbQEZTQGs98ARrjS9c76Q/Fm/GCl8AjNHKFHSL1m40aNL0ByEY+df7Hj4ZzEW4jB5zdMs3auB
iN0IVsxOw5geLtgCG4hXYwEN96NNgbAEwWxmPLa5K0CEPX+gmNW24lrHPLaxzylDcRiTsxFkks+O
jI+cJUJ1+FBlu0DNItsGia1uhnmVO/jiN6N3TrUt57dXZt6n0s9w3SjMKX2tVbNoVy4s2CwNG1gn
jM+IleJLa5jWPgs78mSUBT6FkGS7l3IOt6xFWEWAWZCu4+00fj+ngRJOV+kToIPhtYScnBxFt4lL
iDZnB8oeQ4OAYjKfBvz4hrS7nvWjx7Fv8KUlc9rakeTVpwU+zK8jFi6N8AVGFzK2syezPztN596e
lNv+htOwsqmpoXGFPHklmh3jy7gQmOHlyTrlQsx7yE3X4ATUlaGCf57C4ozMG6MP/YA9WQ2EaWtr
4ImPunWG73ijbjXDuelvUwPNLUAJ81oi4029Dms4A5J7XtyCdpXaF5lAj9HDPrKVNYwveEzyBySu
MYcj81rG3PDlDMJxoXTR8PcnqzVwOP2YLkHLCaQTlscNnx+Hp+EpXaWfDDk+8lWx0FTIY5irjNaG
Vj+DMHY5MCYF7YfVhaPtIgHHTlhUPs6NOQZijBPF8hBBIdplrD2BMceSblY2VDKle12Of40rJhEn
QPmwtPg0MMyl8dQeGkzaWAkEK1oDd0c2M3rUNbcDl2GcREADS1f1DiJfFk6G4KIEnLmmMk9E/4uC
6AitA6IwXuMYhCPJYQiA5MRwcoRLUTpLabc9sIUKL1XnuNF6p7t9FhjA97/m2YQYAJ6tMPAuoydp
8qITXIbDJ2zAc8wwYLLNfx03s/uPZGXEwXGTry5QS2JIgHygfnRlv17/yvca+EI6SW/Iym6HbDSh
tzDXdZrNyH9IXO4VCHZpsuMhJh32gOlPzAqso8IXK8JsUy2EZYKv98iXgPBXTl0yPDej0zUWx4uC
Cctp2WyiZt/ThYAj9A4pAIpvpE7jZTO4DZBds3WxaA94ebwB2g9mB8ojgrrY0gXVgRcJ3mTH8wXd
8EQUWXLIvuvD6bVz1LAIIl/fQtpYxtAaLc3G8OyIRfI7ADnmlmM8cTOPWRawB/7MME1Geuwcv+F5
BOkHbssxrFUG2u0zorW6NS/hkaHfisSEkthxdRkvYAgQzFE4fVgwfU3N4oU/xE2+vIW1kx/y1CeR
RiLawaSxLVvqZlYtBNcWJkDThcSylk0X+Wl+5i1TsYwh5RMq6Qu8gUtYRmsNKh8I0BIEhZdGcTHL
02LmN/qSa12ZhPwgUTrpviiGchoWMqtjbaFbuJVfOotx62fxe3likhutVRQ9ZI1UzCvU01Y54eVy
fesQaLN9MTFn18gFByVnzoT3dD209bd03MrnD2n60ed+pX+lMKHMHEFb0/m1sinBsnBVufwk7w10
iSXUSID6+EmerKJ0e+yCgZSDeJmKflkS8DPGVzdjRgw56ZI33Nzp5M2A+Qw5rPJ6yTvBFIzJffAr
OGGJPTCnMtTv4+SQ9/P2ukdA3ncYTIAOcUXMepm95FgByPbFsCG56d8aKW9dMBLKCODyJfe0yv0S
oyTN1W5udzInT1eSBN+GJ0CoE5aWQQqsZiNLeB3mtz3zIckMAYy6Daw+C66g5LdhtuInMO3eNKZJ
i9yPmffSCEi0kMB5mCh+ZsnIbmJesycp+k2bNbB93zqGHhvpwARmhVklQwHoTYBY1xkJx8Gw6/ZX
3zjELNxwM3AuqEZjzaN9OiQmYStWulAzJ1pKfrmXPpRtuy/3zAlUBh7G5pI+9+q6FrYpWCA/8VPG
EKXfwqpjF9RSVGExQ5TzDNXJNbWU6/Z8SDYEpAzZRv3CloD8PVp6wQcJ6WC61Y7C2uoh0U3S2dhj
LZjDuKmXHQqAMi1MvyFu43JzqkO9tC7K0pCDARFDILjpgrhD4LSieOkHsyG8lHiWRax6N5iy8KMu
nl6555m8NrYMOxhzHOr9VJ9XJSP+6Ed+JVGOAf48W+l2g6M7E0zD6j9bT7Cnc6kwQYFAIXCvIEdC
WVxnx0Oyv9WmynBtYv67xxFHLOAf5ZR2117kWV8L0gRmU/c5YgWTPY+pAFiAFe+yWCszCJD/v4e8
6zDqqr7lckGHITG0cvFa6la8IdYnKwn5QSBBkCAfGXM9+p76XS/XZFIiRcNl7OXQfjJir0Yi7vYG
v3NU9merR5ayf8Ob/qDL3F1ZbM7jPG6poxWvVR1Evj0mH3Lu1rBG5jx0cLVaVADD4aITGk9HBbuW
YJ+x1Htwjx+x1+4uuBbp+hHx69hjn9pPLGggxEMUeyd5FbuJy/PoVf8YrpH/1pv9Vqnf92bCRBqO
qShKmyINpiIj9M3/oFHyR+9/nm2MMVaqwszLZHLSSZZ+w+zgM3mfegpBLhRTITEOaO4yXozYLQ7/
viiPbs9/2rVz1KWFdB0viuj2Qe72o/4yLI9PNwpzwWnmNweiauxuUs03kIhhKmu4RfXIku/BC3jf
bh3rNJJrnQeTyAe+L15bzzSs9mXDTIphhw368tju7D+mGIB2vz+c91BkpdwMtZueuTc/DDQhzC/Z
lRPzppu5vL/hHP2jMr1dE9AS22JAHFM+8gMZ2DHb06uwFF4BXOj8foGK5+7makpQHn0W89KjBXpw
r/4CnP5xtuM1/K3nO4ryuT6pjbRhKrs99/M3aKdUXtK7BLf8tUU6MBbS8tkVD9FT+g6TvoGEt1An
K/N8AqMYkzWOVQh1oBQenNvfpGV/nNsd/Dm5TRNl6Prx3KTEws3CPl0CanuMbYgjA6fZjNGrOqPy
GCARUPn7EWTzV4jo9xftDhc9N5p2HtoRp/JG8OxmjSPWiy+/1QCJpSUwFHyAEokPunDjbjntjw31
zPhu9+5ottSb5wUqF4tCCoOhblm4U6bJDy61pDw66t2SKquCHPeaTq86qiL9i7zFQQuuXEvG4GAn
R4fE5mZipa1zodJOrQvAIPckd/WfyZyBY+KTSAkxxSSnMhBynH6t0u9mo8gFRzfjHfIW82weny7I
YvfcLLEPqp+OvrRX54zeiIooxiAF7GwF0hoqizF5Rwb5u0CRikDmHQ86KDpiNuawwtw5aU4Fjmsg
dfDICCHciUTM9hJOezJZpruo+ibiVXnud80i219TuJv2OVs2UODYB1Q7Sr8yiAZMzUlfjuj8Vg2x
A7pVUZr7rBVtMHXr3f8h7cyWG0eSbftFMMNIAK8kwVGUqHl4gaWUSszzjK+/K3SunZKQaqHt1Etb
WVV2BgACHh7u29fWLrApkpWrTtlbjNIlhMpylZ7VX4FxLTONQntW/pj/6opNhTTogFCByi5AA6cA
rLZkxg+io39r7LiSPUn0U/aIgTlqhor7OOJMuMD3zmNy+C18cg+VsrefMP/kD/Ki4STcgKZLLoAs
mdJVGfCrb5J8hcbO8q/9pwx395uUQgEpmQEN42hbNxiGatu63rXKZZSuA/Jja63iSUk50bF6xB/7
DhFC+9qRDKdnkxrIcqS/yenorP/uzHs1vBg4K+RsHDXfWRffa+1rZb3lwApoDr63PaZdd1B/lpL9
lNXXfXfT4og7+MfYpP8Nvi2597J4bcfLNMOh9qrx4LpZS0XmnOq+xsFTXr57qkmlgEo+TX77ib9X
vsuKndwcdcxE3Bxf9wv10ceZZm1215Wo+jDQ/HPUU+b2z8m2rdWdq4ewCvis+b2vhLe0aBiJwfzZ
1srMWrYobn6KsKPSFm4ixMQoNR+IqiIhE73VoWXWpNnN3NnMnmeLq/m0mpnXWR9JnVgtuVG7m2g4
dSefI2wHA11nVkxHszV7j9+1Gj6FyY9m7+dVcRuOlRD9cq6smTjN75R14HwYULSOfIFnHRIEMS41
3/hTvqupfl5aBLZPS2ex2tm92OSjPwJMHePotoemGJB4Osm2hWRZKntfBoTU7Gbz7ZmoaU92z77q
ldbOmezQt3HtANYQuHFEJwlePNuMah1zSxxjfv6N/0LyTTIMe7IvtpLbL+qa9DckqNykKBTdxTEC
NYOqVswqSCvQ/jrDXoubEDMcgAuXLagSsInulcYsVV/cy/bd3DlA+65K//mXmOyVWZVIuifzS/T2
coRAPpicQWQne6HF9Cw3q+C+FxW3S4Ifkl8PK9pzc6phgUiIoi6735J5HKILJeAK7XWxuP75qc1l
E/ZkX63p9gRpQDbRgVkVamBGaEtKcqTrME+NvUCo9069au0LDAnpCHAMrmc2d3UuGEy22XowUNyX
4qyEPJgRXW833AuOFOIlZvSg/h5hMq+GC2Ml73bVo2bMRb6ZA4s9iXyW30ZtHBH5mEIXZwaA0cEh
csQ1oIBfo9g0VzA0Z+575oxoyZMgmPRjYxspedT/75sLeZpI3pihWTVnWB7Pc6+j8nNMsuRJJKyq
shjjmiUjZhKcliTxWJ6xxcOcgUM4eiPMtB9oN88fAWbvVv0ak2QtzfXE+0jhwLOhxx2YxmeCeXE3
bPJLr+DEAxxyNgr/HPsteRIKzXbRp3XMGy4eMuRpYc8s/JfIHoeN5pg5U45zPa2ZdNWSJyFQDuJs
8GxCYOW0/hpXet2pTgA3kAwma6pvCIs3fTjzPs2EQEuehEB7WCwyLScEVg7n/tDddvK1dtaWbuJ8
OGxr7Rn/Q8GEF2PLxqEXjUKVzgDzd1jY4cUxtxd829z7J/xZ8iT8uXrd9m3Cpy2jGPcZxRheBmbO
N82NxnT3+IfITLQD/ro1IDQgePNgwlDQR1+K5VCykaQdM5L3M1Hv5+/dkidRzzT8xPcrilAAeUeG
/3VH2VkdswESMYeCLsPPVwH08p+XVUUc+8+1L0uexLnRkBZ5IQa5qsNC+DUCSdfiFx2Kg7TxlR4l
hP6AyEzsz8o2dC8TxONvcnjhpVdY2KHJLiFEKdWSaVxmPeeubu5DmQRBt1aCWqWIcq2ZewZ/SAFp
W+Sb5MV6x321x8iWHgQlR0dF2IrX+FXEDNoTA+H4QjFHfPy34fFDCPQpiRnHNm6q5qOMtCg3/rgR
05eAXoT0lHLrxn1ClG+srZke/8zx1vrIkz+tu6hL8uCatyMUI5BLV/jP2qjjcGHtSNZm73Pmbfy4
nk/r2SmCAlPnweMS3LP7IDMWitaVtdbBRyM0pIQupgECZeYn/4u4/TVnsj7C2KeVpUgaYVUSkmtk
juiW19UpZA75Y+IR+9B3co69++vnr2B20UlsdBVfNjWjUq/d+/LCPdiPybV7tp1qHd2VN92V0OJp
55k1Z97tj2v6dKNm5o6jOfxPPMaYsMKYbNPmItmx1vKbupEwCw4diQ7xzwt/Kzf6FP8+9uNPCxts
t75ifeRXZgxdccO02Tv9QJCqrvKUg/Vm5BTxuHRNBFqP8Zpu6Sqlo5+pOJVuKyS3eru1Vbzg5H+Z
/Fkfp4hPF5d6TTjKomKcMU5Q3HXyvhjuDR+/bngbHgqy5An7KoaJvBRdAxkodqUl7dR//QVMAmMX
qkMbpryH0AJEdhx2S7nAiS1+VQwh9eEM/cb8HciSmS1z5qCEjeDXpESt1TpVxJaJRBJ9Rn5pP6Xt
lsm3TX4cNsk5YPqh/C8VospHGvDDhjBlYElZE/ZN87FhdwyBRo5hAwraVk6tc9Tf+czVxIce9Bsd
qw83Iz27ShYXlRiBZfKdZK3zjpJ+hYBuVe9Q9/d783H4VcPYwVsTbglSv2onPKhEWjk8mcYmL1YL
a6+TTj8bcBjPIODZeMvn6iRqNOGvLvhVDxcKlITAJiDwRxmcHp3hNmxjxr7WC/dyAOfNORL2jEMv
TFlRCBmZDOxQpRwWYlyPl+eFgukqSVYylCRvKzWbWvyN+Krra893EumXwjxWDsEuW6ws09pYIcPE
ur+bS3j1meD6cfb49I53rpZ2RcOXj5hFOevXII60N+QL9aZzOGwky+YdtMtwEuoIICpiun48MfyE
jpnRTQbUeTBi3m2/eK/ErrP1r+wVNmIU3I78EfqKL+AzisW+v0csNS9Y/A9ps62Ioq9tKdNcpQtK
N841ahdgs+DCgF96Z/BxCyoVeIq2cpeEzK035yb0H6L0P8tOPsnMK6Rc1glc6Rtyq3bbuwzSfBiC
NBuINKNT24DAhYXx9ueQOXvDk0+ySdqma/Kase+B30hdKTxl6qXkHqhgObDQt4KT8W+XnWYbEZ7C
WZc36nUAbJ60kJdfAryE1HKFByv+fid8m3beXK9h7kFPsw2zDxLP8/l9UexbLEu1lRMwica7+IR6
B78a2CFEpH/5nKdpRxXXSZzVpObmrcqANj9u/yrSbuMwtIIEt/k/H8b+962aJhz0gHwDFIh6vaAM
oq2swwjsQ882lDORyKcOwEE6g+pcJX/unfr475+iQGtLnT7ENN/kg/QE6BzU1xboUu1YT0L9L7/+
V62a7w/b/9ytiE2fVk3zVO51g1X1U43j2irEBXrBbLRIpGFgjiuASHnOzJeYB/2/5Xb/LD45eXWe
kP+LRjvELya2lwpt2P6I1ZIJLsMnAIJ3xpps9rUSZ6e/97R/1p2crdJBreo057WCurx3tyPwy+Dg
b5CxONKJMetdtkHqwdTlz2HjP5w0/1l3ErASXVIXTVyIn3i8iPMlJ94FGRXEI2xLr6z9iCRI2abj
CgFNSDGSRqN5N6wSIGqnxF17T0w9e0//RTwTdY2fHsgknkmLqKvMhHe+fho33aXglfgYO3BhRE9t
JuGce9OnKYUqL5TALnnn4qeacod3tCEJbfMEdBiyOUYLV+l2ThU9F8Omm2zp1bbuxtyitGsx8KKN
88FxOQN+QZC1ieEgIXiZfcXFT/rDk1UnFSUv0pqmiHnF0Rk8gFDDQZse+rI7CcV6sFeStZRQONSZ
PaZ4yqb/8yv3Hw6K//vKqdrX79stqmjoGtJWF5bBwW+cihxCWvkDAJowc/6LSZvvs5l/Vpycnbxc
Srxe4ewUxitfcCbbM0ozhW2qHnmjcL8RNVL7ea508R8KWv8sPAllWei1rTGUnFFB86B0FjMb9zB2
qNkI2yGGvjezb9X3ZeF/1pxEsCgu/DwO+aLF+FJ3+p9qLDi6S5mx7Jmf8u8Hy65jKgvTNmRmQz70
C59CtSIVbTNEjXmWrdvGESMpyniRIdNFuGKZe5LcpRRfptt2tp//d7z8uvLkyaIy6BZMpJhnIX8f
UKtuF9XGRO2uXb4p405ZxUA8HhP4Z3MeIN/Eiq9LTx5wUadJvRi4aV3eVvJJzcREBToL7HTqLUYq
8W7MINAjItDmav7fhIyva0+2CVMuTKPyuG1B5gYIJTggjCQkq0HCnBLqPah5mvpNupv5pf8OGl8X
nuwTBvoz2TJZuBzP1nahPqvNTSbz6drMtWabAOo7RDn1DmS0coWuY4jubofgauYq/i5IfL2Kyabg
uU3SZX1pnr1wh15LOWPOEG+G/jDSbXGYdE4p0zot4z9z9//3dvRl5Y+xkk9vuu12mdCJmecg3Lvx
gRMi5kDK0WyxSNzDxY3P8XaQ57KRmaeuT/oOZtdIgVulvGpbebyytDsrAvJIjq20Gwxq8+xBG65k
JiacKN0wIl0YJ13wSDczz33mO59Oc5SZXciKV4ivjfyTmXZHh+ZKdQ2/BUTNpTAaF9RJdZjJT77p
vHx97pPNIhkWlVEltXmu1wb7FSbFHBY3SuF4i5XPRD/0YCHKS21Md9YgBGdz4Llbn+wdg14HhRFw
AaW3rrwTSu/ghPE9gzXZLmw2QOa0h8jFLBSg3Vxxee5z/zimf3rreqsCLNfx3Gu8jw5Z/eqZG8xv
PEcnC1pJ6bker0yc6FdRhGXH3LOfe/smgU6yTTeNw9g8V7iQOkF+rIpzxIjGeuj2sH586akxbvrm
ojkzmu87WfmYMiPiz7x8xofK7aeEZRL05CEx+9FjRwv3xWJZwO/SYxzhd0f/IDijJSPmCmN9a+9G
IH2LExkNmFyQEy8Qs8Y1bONHKEkbib4BGCVNuWEq5Y/q5PAxKV3s/ef+VrXWMK2Q6LgAAZYYm70U
p0QTch5EPSnKnypAfTRsF6ibH2H2Amww5FemKax+ix0MCYRT7tDkGg3eF/Het5XtiFtECuPPfoiH
C9O6G+NsXQigB/0B6MTIGA04YvZdGqCl2KQNmnrpRvd23Om6Qb6vZ79qg7Ju/ityH3pIptovKwMi
sXihnoS1otJcLmT4U4vzICP1+WV07wI8gWV4tw8AQlo9fpftRpef4urRojbDEAmajcZYq8xXDNkN
CqbsfnFmiOc2vCrztULrGNNpdjIYzwoNv5XCsIVGTngd+AdcndtyO2B9Y2yp55R4J9GMQxetOgQC
hRFtxunot4zhSlFe9e7ZNS57QPL8DY/KqxdtlVd3gevd0Vs8Mvbn1S/m4qRo9E4hFRmgBwEMLp55
QEOBjNyR8CSgg5Cv3fJF8Za2tse48CY/wn3CFOF3fYTRXD6i8qnF6PuyeMuU9Wg/ev0jcx7jHmsH
VT6rcJ7qAy2gqFrH8b6AfdrjO9xu862m0zUF7rLmQIkl3xbC6DYpnPpdN/ZQha78dh1B+Yn0PSSc
TrhRU9cDAl+uzbfByfmJXvzfomaXbO/UleClwRKhMChYi6DUDt4xvsBE7hBcJjcwqR+A8+ItQJny
l0r+yYkGGquQtCY7KHFiNi1fFwxnXjEFB8GA2Spl7W/lw+LUm1vvUt2OG/0S8TxzN3CU+madn4w9
zWCc0e1diWgedBBYVnE6tfcpP8OlgmsfoP5rxsQS70JAaTEW3CNT5U2wNv19e93f5wcG2wGoyoyS
MaALJKnbUazuyq0WrRmlWDGKJsp1sBuq2wQHSop3O57DPbI6Nv4LqVvV77isOcWVtFZfGR/1FHT0
5eEDaiuYRZTgu2BT4x0IeIPKzHtGmnjPhDT/yujEWVpZqhidb1A/MtFQeitmxC0inCBLUcU3/PfO
BsqxDvkSwysLjtS2ZRoB5MxVbDuLbN+/AJTwD7q7HvLDcAwPK9dFXbgEDIyHPKZGJ4Yhur0KoYVX
h5KB1gGcDEKYlltIunXyynNbvEoMUa7cGya+xQSEuYewEVyNvI27gQYWJp/rQvposWBNX690oso7
JqKwk6gjwgZm7soScBH+uYPK8kHslWFxZBtPNPwW1nWC7xLTAQvoztLRDtdNhbJwLZ5J5OSQPkYY
TxX/kaEZY2uxjy+EELZrN/IoSCZGtwOAO2wZsoAJ3O3tvZReeFf8x6jFjIWgYFxKsHr7VU0vloFC
9Hj4/ar9RbwynnH6TLMbicaUd9BTwb/taE1etmB4aUxk7abP7/3uToLCvWdO0H8BHYI31dg6SXwd
JE8JMIb+gn9ZYfsg3XCR/JtM3+OErrQ72drUHRypDTIQhiP4B5r0zGJsAUnRfOjE1Iehr/kz/J1h
vomIeAgYmjOs3EZa5S/u4qp3L/TASTbgUyBimJBjm6VsHaT4GLZ0/WcPwX9nkiirMf8mu6CBp0zV
VpJWusZocSQcjKMF9w3TORykPR3vU6Ayp95RqXegkga6MpNL/X1y+bry5OQyxElQRykl4nojxiSz
m26r7GCj7zjCXDE7BX88ue2OxVwGO3fHk91cVTw1GHXuuF4vEscGCRkdGBA7qRA6fy024cFemxcz
9zq35mTnjmTJk8qKe21MjDadxaEU/NONAj8kcfCvBW67bV5nf9y5RywSm09pU2TJoRxFFKX9PSEU
VmR2GHfuPsDpTgPoEu6Yv7pujv525nb/PiR8/WknxxNVU5tCjSjiCRviPcOoEDMzHB63UcXElmqJ
r2auF/d9Be9/32R1KodSpcyKGrEonGEQGI47wi+DV6XTEB+aV9LHpb0ZzUMhjBocIr364OlOLD2m
qVOOzpifYygNuncOFveRwZTnrct43txbL/L0v3K4T1c5OckYxdA3rs9Vyhxf9pg20jUvaCN7CtWm
rbyuX3KohTOp4/d9yk+rTkpdqRzI6RDyImArgntPwECscoxoT5UOA5V7DV9TBGr7ubrPd5RurCxV
QzEMA16GOV03yz0lk2T5eqwZO96Aoq7PAbAOhsbSB+x2Ob7ZxpWcvCnlAf2iCW28PWftKQFuGl6H
HRNIeD1dgCDp4eTbm4wtDTaJBjlh7Q4XSU16GF/Li4PU7GNp5jX+Tlj45eonZy69k2qzjgaZSCH8
KeM1E875sn20gfjTYn7W1ZXxklzgK4xunW7pqg7X8rC2A2fme/omfHy5EPHfP33HfuDXeEb2MpoH
9U9+jg7qM/535SNTnXBXSnwYNnqynFn0u/byl1UnAbow5SyOMn48pto53pOWAlKXti1uEaC6zjQ/
8bbPysvE3ADSxkUzvuuftA2lkHqpXdjJStEvGo+s9GLx3r0Y8puXCwX+At80ElWPT22VMcycrjhr
+OkKSi7E2+GXtpbfGzZbUZCNYM480c9ikjNggFul+u54lwg8T9ahAoywpLsdBk5Uv4XPbFtIjtT7
QH2hWYJ5jMx4Pp5Zb+oDdEJ8UpAEFFtQV+BvcSbpMEUP/SuMp6EZ064zgAfno7bsSzyVhh3ktLZ6
UAgMibgw48HTsBDaLoJNZ5yK6LrE8MPdgU34+al/qLon8eHLQ5/sTrHr1p6sqfK1Gg+cik4SZmUe
ulKfH3xQnuX4NnNvkSa7zY2l4LV4E8iO1VGW99hGZZv/yxvwQyAQDHLW9AKrY0Rm49Xrxtxp6RZ9
XBr+YeagCPC62mnupTfc5upznj+0uOvIuyC/yqRDXzJOsi5K8r5+mxrbottr6a5lfjsAP3drYZA0
DGdgIHl2GZivWvbQKIz+4hS2UX/bEPQ4zhzb3Yck9E94VA7I9I746K5sVJNy7eT+tcUkQ+NkDZ6W
TzW+QCHGjhDZDoZvLq0g2lYqbf1Fs4Qf1AczX/Z3pfcvT1lsnJ8+qCwskigz+aBE1VSoERA4nDij
bshTN/rNz7+pJn6zn37TyTZsK3KiWDofUr/xdvK7DOwQ1eSv/mrAVRj10Bq6s+Pt+DZkMMRrHMa7
Z9gGxg1eO9KjVDvRsbm3npmQvsYyxD4m5aHEG4bUMcEs/ueLnQ16k707bBdy7cUaqG1OZWO9WvwZ
fjU3zDcyYBFe2ltM2cN0TW9EWGrc+c5s69EQD/+HxzUdxIwNtuoi48exG4DjWGP13bKCU3L07/q1
C6jAE/ZE990J/64TnFCmf4QHphhEp1VXXWs4tm/lPwLmrbQPADUVDIzPGiymlYrsD79ANnwhFg15
4SosBtfVeFlxMgKl5pTgDxqKCWsPjcxT6O28158fsCb2vJ9ub5IBWItetjuL27PuazaVBkvbnf7S
Q93sD9EjPrcAK8/97+bevoHqPOZMaaOi4nS+9P8ACoBkie6fL12/leH66jsOIQMwzJnLVP+u9xmf
P5HpoGcz1nJp+QQiqDEmzU643JyNDccy1+lvxg1sxFaUbMB59qA2i/XCcyg2yFh/MRdDGcwUvikU
YcOIYbNNP9v40L7JpEwcslWOLxrilikGrKs0OXcjNMrBuGeUkbQ6Mzbjm3YXGVt7FwJox+MBhoq/
1qUcFiHIZY71edWuvObNkG89+WAobxrI9KCFdwvWF0oDrJ6NWl/Z/B+13nWyitqLdSdzFvTcPzZE
iSG7D5V7S70smuvEv1e7Rw35qu2fVE7qcCVKu92oGdi1pdts0vY51C+xslkPTuLIMFM6YBnbEJnG
PS7KdyMgBPRwOF1zlGbDqfkzB1M6tdXeJDXFZRAjb31f4JIrHcvgAT9umZKIirMA4mxciGAe+AXq
TgT/oK3xYQ0wfnJkrtZadd1a+Y1VC0fVnkCLRZ0dOiXDgNjjpjqeSUv7bicBhXkdiu3gwsW5a6hH
UdGpGDO5yZUrptFq/8mCUtNwFu2jva/fGQqdUvde0a5170i126PgEV8DXJNni/7fxYHPP/AkEpUB
+rbRauXrzGFrOhc3+RUYdBNOJQRcPD2Eh1R6nb5TovDvf/5Ivxts+fxyTQfM3F4q3cXAy1Vvol8g
xjcGerXXFLJbsHV3pVNdDHiJ6o+UytJ76W5m9b9blxzHFxYvNvxHffEBPfu0PWm92qZlSK1duQJw
mf8WKJeMUftm1e3hQs3F/G/u9ut6kw2q7wcrs/zRPEd/GmsFybmD1KFBs9/b+j5vz+5v91YRNK+R
srN37jT68SejdWbbmdo3GMOvlzL50TWlzdI251K6g/cLSDIOD0fmz9J811G5thg310gf9vg9jOvg
qL9n5I5X1RYE34Kir+D6RPRe+Z8Wnlp2kZCXL1a2dCxCWC802DNG5+X34l5nfmVEtoQjzLEn/WMK
1nhUdUDL1DKvlMdxuMj6ZfBi39jV0ruHOYRXXTdssY8bWKtYMrYKvhoJ8OKOLJh6Nlu3wpgnDhAk
rIJPVKL7fhz3CVzivRUdW6rnYGr616Y7RRH0GJOWDSXku5JxUn2Hia+cvhpED8sB75NewVESekHG
DPUrUjgqrDcJM0XqObpnuIpDY/JiHtGqbNw1rnLto+fvFnv5CifLV+2xuw/ftE3zR9yiZUG9OQkQ
3rhKL+WrUhCUcvMwVrfM0OvUOYFtWkwUbgpRwa+X6ttwJf7KY3RPhb4QykXvgMxxEWzDTXXCymiN
mcBLZl0Gl9qmuwlS4TxwoAJOnVwBKALE9doPN3J0BrFkJycT//dx3UId5AEb69rdFCdyetLU8qq6
EdYVN/TM4eNmL+m6qpaaROQT3ux+eg2vqDBILF8ynHiWPJT2UXtNrnN8CzsnukZkN+6C4pfLl4FX
erZS2fdBlb6jyIyAvsCgxOGpPY/1sSPNq4QX8EslP9nNZZztA3oDdlGvsAuK/J2EMx39jMVBVo49
SCD/mZcI90G/enRpGTDhvKTfAArJkd9i7Vliu1lQajZWBsZpj+W9Gb7V4Zv0TA23wChPOkrZL2q3
C+Mlajn34DGL7EG+KaNLWwdZFT6ECGtK7zbuk1Ufm0sfAbfqoa3NWVJgss2l6f8pQmNXdBsFf3H5
jXRRNg864WBBbfo45htOnh6fBRBYxNZUjukaYOHIXIP2q1Sx1YwAldCQ3lhklGPyCmvZlpkdxTM+
fNZDcy2b5ZbCeJOcKOImC03Uh5PbMEBQh1tMHD9gFYbStkqfFto99d4oOYUc3Ba4Im9CyugjjgHy
TY8FEpYaAAxz3hNj22XZ2lSP/AtKo25/AWuaUcnrcg6wp/ydBXyJF9N+tG8PWhs2vejNDY5wCIEB
9vqG1BYv9O51rpD3jR7463KT5E1O46A0yoFG9GJtuBCdHhjORciCsnaVA53SfkXmGZwk76YW4TgJ
gZzeSuf4z+6Wc0b0O8tvhBIFfuLK0unBMNBqaEeqvVkDF2g9iM5Fbjl0BtIXM95H5SEETO9ki9Ns
K//vY8nXexGJ6qddxowMSW0rHl2qYqhK8PJhEsAAvwpfq6f2QbzWy/ZFaWg1lP3MCcyYW3xaW7EK
K6krdAQwBmn0eJfDdQndSv3jDsvwdxw4qS2MdEWwra9odPOFQF1zqt7hcZuvkb6EvrwOR3whqBVg
enSqsde9Nq5rjF6tW1XBAWRpnJRy6Z2Tc4bnoHWM/X2zJ9PiG3/GFCJ1fKfElAjF6E0Lt3LmKP99
0/qfXVyfVG0S3bQlw2AXByiT72uNAPhCCGIYqHXC4nff3KROx+e4Bgs5k0DMPd1J6UZuWtere/HT
smEcdA7jyrjOH4czxuagcQWHPsKvYzaR+Dtl+/pKiev6/EqZQZJaGevClnww3ojs3B+ehubSa/e6
RGlf1FuyjR7jE010m3vk4pF+PVt9XV9c36f1w1wqFlrJ+s1B/vDfNZEGV6sb4Bbg1n4RKxc3czMC
3xRXvy46yZ4MnapzlCFO0LeVALr6K9m47e8YY2D8bfUGQ25cZXAnx4uA2DnzIX3/lv0jPZuqGNu6
HGwlzIk65hZTLScfKbTAcxmecHgzsDnsi6PA4sT9HAro74Ms9/1p5cknHCdmbLcmohxVOWD2UZeO
6+1SYxmG+7C5oMOssNs7RbOZebm/fck+rTv9rszcD+ysMs9a9+hnzyZuJcouXgf1i5/tBu08kr2s
I/vVUy/R3A+/8cV1dzPX8Pfp+Ou9Tz4wOxrBM3R821BTawzarV9CsmrQyER1D0EF6PBSOGXuZ9ad
u/fJB6bqY+FrTSYESKF0cBntIjFckLZt8coJd8KGkJ5huarzC3wxVjOrf/t5fXryk89rUUfhWOus
XjlNfYElMeoL4bKJ2QbeV/oFFyOvh6Mtzd323OOefGJFbZuppKG662lYmLvIOpYyDpEuNAjS1WLn
Gxt5beLCRnwFPjN339+G00/3PTmUeJXCTCfYq3NWbrL4MDhIW0hUyc7JrylCeydpq+EUxizC3gzn
J/1n1v+gRHwKa76Ul/5Ys1nyq9cHC1+RdVoAvEHvaOJAkh456sc7rHUxHA7no/rc8pOkpx1rqRri
j589kvflPuUohYPsAepYvcXg3ME5BTLt2o8uZyO6eLR/RfR/Hv1HNe3Trde9HJJlor1qhM2c7Nj5
E3sq3cQ+ZaTH4SBU7bv+lkGXdVI9pt5vHU5uoO9n34GZd/+jHPXpQrS0LkrmioQEDXeygIOj8ljv
sLOwGOZCFIVCaaNocxu5iKE/3L4++eL0VpZNtWwRFpNvorq5k7HUWSu7Cu2heoGEZzj9FzMHM/eq
Tz43ezQXpWryviMLMgHARA427pT+25WyKrkKPLts7Jj+5WemTz4zM+4GU1F4zfVtQumz9Y444dgb
TmCGvLLdJwjA+WWBwLO4T8eDt25N598FOGOC1Cg9dbRlja3F6pedsuVEka6QfxTbpt6OzPaBy8KN
Zh72881svylrMjIMQ1UVQ54uPLQx951Z4218AT36d3snIatFWooaBtb6g18v21fvGgYuuetlsBcu
MgaHMvql44fk5zV+H7slqs9+bvb5uzfw05WZk0dS5W0xdiEq78xlgBDRp6irL/gIOK4c4Qn0O+zh
1j//Dt/Udr88DnMScQbNlOCpcJSifiydJCrl8apeBxI13KZeFuq+xLjOUelxIZl7GkpjackPY3wa
tXvFvvMAhCAkI0yuPIxqGD0uLpDhQAR2n/PFYyYoyGgOZ0PEd7vU50c1OVAVbiyN9eCZZ5yG6SFg
oYMLZYGZ5apYd1gp/k+URO0097y+leJ/Xln8iJ+C01jEsduLJLBbQVpzt6SgnDmZi0sHp9rrPq0N
+Kxzzcpvc8/Py4o48mlZM2gT21W54W4lXYW/F7/iNW6Y8nPFvBhch/G+ggUUbudkBbO3O8m+Rj/M
5KoSOS+Eb28L2ZYyHpBupmcSd5doBEZ/WFGGmD0zf5d/fb7jSf4V+7pty0L+3kcb36cZczCKk2bv
89JJDFReG5qgZXZmTEy+NPEHs52GwvHM5/ENDPTr5zHZFSpVDYZ0JEyxKdaYW0uOwA7RUgcN0LzX
jzg7lwkQTEpoYt5l2eKi6FSg8ee6MLNXMtkp/K4vIm/BGaAZaEFvZVyC3cvQ34KWt+VlZjmmMKlz
AnKTmMbKIUYGVDFtdBj0HQWx2Qx1LlpNthBfkYxa8tmlRfeSgtRacpSbEj5MjTDbXkePPweqbyvn
n96Haa+yLWKlGEveh7R6UoPHXPsTQ8I2LykypzdReIaUg89B+lx391KJcrq8akFDcRxL2/3MpXy3
aX++lEnM9BY4VFmW+Ciqw0ipfEdBlfPuOnMPSGeFGVuNpnD+kc+tO4l6bV2HsjHwMrr2uauBFx5p
HWiipL5auBuisJQdMxu5NLmpM/eDf0x+TBOkz3c9jXxJlCxivxM/uAARXAwy0EiGkUXd3Is3Bs7x
DZU3tk1tp6M7pTQMmgINKts6Go+mv/Mcj7LlEpOaeKVUm2w4QtYPDt4meqXm2oQ3XnzVdA+GxzAg
9WBpfvefi6PWJI6GbtxFeeCzxwqrDxy9G2uNYBx3gRBjA6Yc8KtfZaXD6u3u325b1iSa5nLQhkNK
el8jp9+77i3mzLygOc4AhXx0u2Pv6PXeLy7s/fxcy8yeaU0CaqJ6cV2lIRlX+aofkmTXJnfjEQNs
Wicrq7yG5Y9xCMbdszqDb+s2n1+dSRQloa96V+ZoYfVOIJ/ktlkxVkRjIaYIuunrc6W/lcYmzI8Z
otT2WEZbF9nvaua7nXsCkxBaeKbSJDZn2woxIkd6Uk6ZbhHimXIk0bNTjjYGIwvzksm5fdSaREur
0YJSaXkCoBZR7A/v/hr/Cyx590D5MUXDNLd//vl2v5Fpftm7pp3VQAolve7JGYZrti4Z6C0FMzFq
IlG1UFa0tmwnYmKSJttxCDbRrfGHCSObsoqyAiR4chdMDPx8Td/Igb5e0yR0mmkw1EbNS1ivQ+yL
cA8A2GeIkkqyXSxu8B7AeXhOXvjtSNen9+9DCvYpe5KkNimMBV99hBrF3WTZO+lDdVeNhxqZuR8t
Lwr9pkxutZXnvyj0webyiG+bJ5+vYBI8Y61Wmnbkt8iZbNrqAIHJqhfqB0HQUpcqoN55cMTMFj1V
nJtqalSBYi9IGnPsubc5NiQR4yOJmJMdLDx5sOhM5nbHuVUnQU7xgsRf5PzEglSpRBemCzpCcnpG
N/1fvROVNAOy4nbmxZpbdRLdFCNo69H4KNd1TooBPSYlCUIq+5pb9ZHV4/wws+RMOJkiOdMoaOTM
YMSIWhGt41X3Iho72Psyq6BSqkAz8cIcwhyqT//otP21EyuqrSiKbWj6R7j99DoHeW56GrkAPjnY
OeG4lRf7xnUURjNCC6zzsFh1/mJp2osNoE4gWnGNIKtLQBXte1rKdM2v1WJlNrg8/ypz/JZv3BRH
Xkr3q8Y/FZi1DMTfgKzaffXRbmn6RRnfKwFc5YPmXhVMhS6eJG2BY+6dhQ+w6V10GlTg7pxjbIN3
vYlh7a64hAXtVcu8P1bY0GCPPcDVci36S8oRzHO+zUJ2PnujbgN9q4pJuCXc+Qf0r4MTYnjUb/R3
hKp6v1atlYIiyFumT4BynyB56yvUWzIIwDemVCtqZCupPjEruhlAmy+4RWyn+ZDlYGVxjM7h6lrF
hZ+eEnKXSsmXo1Ffeim0aAgfzdFG4dIvbZe1VhUapfihBg+Q3FVZvpaZWLmzKX+B0uudUHutZfrt
+IasNRM7Dm0TjK0Agur67Ug/WHUs42xbqH0Wq8IGjWW86N1dzTSSrGEVmQIQ35VM4rgRiHBzFXZ/
3Pqqyn55YtzP25fZLn9c/BZO1EkGi3vIUcm96xI3EaG4UJqtmglN/Zji/YImol2NJVpv1XQ8n3Ej
3JuCi4LXognvE+b++5W6CY+Vv/5/pJ3XctxI1m6fCBHw5rbgypEskiIl6gYhC6DgvXn6f4FzzoiD
4RAd3ZfdCgmFRObObT4DO9BWIMjMvTNSsjeFZ2jHa3KfLJbXwz0WlTWmuUfxi3jAOSiF/QtUUrfx
M6TWjzQEmAWfv/NiNvc6jCLt+ikAyc4564sD/EJ4eMLdHY4umACQtjlA1JYJ8afFmh2RNLm5xTDF
0iFD8fk9BasvdE6W4wLgo7sRcw/57XQ+LK9dit9nMGU18OGqAJF1EErfzDGxttVubz1p93Vzmw/n
rP9MbBHd6LdSgm7/hvU0ljd14Uvp7zh80OJ7c4GPxL4QemFQul3MdrvVzzl+cIwxy7De9UyGezyH
gBuAR6v30nVf5n6SeXL2VCB7GYuXl7C8s+TAu15zrwLiFYTuzCU6ITtV2WGlHZSsfEJN38L3exwU
BMlxacOqpNHOovX1Wj/Exl2ofMd0FYecCflqrWgfVJz+qnOZPYvDlyGxvFG5cmB7e1AYcViLjJKE
BAr4d/nUN1/FioJ3xp6ZtHsZFGsIZMEkG02oV4fOMHZjGngzDugNhulY+kbTEfvlML4Tk/tY87vY
S+044pa1G4wZILw5TNTbl/EFPNv1ePUHuwEWct0L4nPdn67NXVk8RfEl7J+v0U8qqbT8eu3dKbor
IGPhXCUj0RxdeskTFA2kIlLxN7n62eCIT+mNaXphVe+swdfu5Kh2ZUt1VOSKOjzUTHhfqt+DQscy
I2duLEBGDE5diw9Rh+9p5c34RwKH4TAb3S4MCEZeIO/Dq+RcVSe72gbtFWybcCuWYb0VRxMvIZyE
qvmhnL/obJKw/21drqgxFecx/a7KCqL9DwXNAkk8ScXTYJ0+vgPeL4r+hOJXQPKbUDwbeTpHrT4/
So8TECds42VHDb9oiJUydAXJmyA5Bqzc7uB5oVBR7pqXUN0JhUO/wmGVX0Z/BE5SYUDoT5+vX3u0
4fzymyYe2DLTY/iC8DU+TMFnpLRM5uzlRt/7Hcg0GdmfN3h9wzdv0KWxHHeFNj+q0GSih0ACAXlL
wA/TnxF2OEBgrrcZrkgKWKkfg1PeIn5vg6RZWhxzao830sBOQojiUFu28FX8iRJghcuY3bV2ITom
QQmYzUY3QHv3un/zq1d13IxGfFyNKuteOVnxM0Kd29rRndHBzDb3XeFDOE6N30Z/rJhIE5CA+EI4
WITYLOOUyU5QOUXiZdZP4yvl1u/UbfEA9XWM85gynLpL/dB8ErFdxDbSPIC4vf7W78LL+FxdzO/i
d/V7/gtIOPpX8efp4eM99S5g4+0XWZUpeZIIhYUq/AVUdtLsNKxd7/p9fAhjWMB+9pWmNZhZcPRw
EbwcYiVOU9B0PLDARB51sDlsoPnKF/EXOCPEAjtH+j1/w+7UAMhBeBsaX5OOLSRinDrxqsXlPt0J
PqzWX3lT7JLvEChTGwBXr9g6QuwAdjcVTbc+4Kog6oq4lMeEXoY67dXr3gh9KPKFPfVuB/3DfEoW
cQ24sI20VYK8N2N7s7zrAYA0kbiEKmkbl7VyXvKhAOUrd9yV8WHRXpJ0D5q+Y8JgcT7+su93H/7s
Wm1V/bRZ2MpaZ+hUPy3geMcA6E+WOmYH+Bvg71E4I8YLIAj8jScvy/lByqitWkdDmitmr7GnhD3O
WiZWki493AfpZDoLdWR+vkJCvY2gXsufp8+bL/5u5+rNiy+74U2QUWQzG9uljVrGZ/QyydEyl/41
ug6YbaAlbTfcBg6g661k+R1w/X+EN20VKAohyEtjOUzpWSMDtW4nV/+2+Fjb+XdGbbAW8R78TSbr
dJfMCxEkAM1K80qD7hX+SLc9eZZex0dfYlUehQAaDCOkjdY60Ca1mJWA5TaU5/r7pOzUXf9bsgW6
yOURBKLlKD83dsISPT56/qpQspo2aSuN55tP1TfJUdUdpA0VbgGcmNwrDWeIENac9tYnsoGEqhSE
y0bl9A7z5T8/yqofNOrYK6o620EEZxbeLMrR0k0Myao+KPiHMvV6ifCVEi69cBHj8zV91HCPGnb1
0hba3JxbX2QVb7tmVJqcXXJpgAWq2Arm9U1T+CCPI2Zfwr6W74bhc6z9wGA1ynZ01dGk86ItfNH7
/Zo3h2QVEsV+mFG2mo1LZBxmyRknD/ssWAv9z8avaRXd69mjkdrhHhbfzOR9B8YrRp2uOg3zBUkc
milY0T/r+EUPB7PcCCHGxsZ5xZO/OcNz01W5PgPIRJ/vcH2JDsLPAbaiAchbQYAAWQsp9OlocJht
Up2FxwR00Feec/VYutopKHyl3cOqdEYvM5d53ROwBmeBFD4359AGaaJ7VnoE+2ocuXrR2AC5HDj5
Po/sZSLb2/KPFhUIkuWX4guAWga26q9rdGq+6t8q+9WfsJwWs5Y5/WxGbnMHsLG2TSba3b3RTlsX
ybv1/5/vpa+ieZrA8w9i5rU9feQsRNyXMZWy+9G6EgbUUBsZhNBMNbyPT7D8ag/wwRHWV8Fcjosh
Mwc2ij4douKOWli18RwWEycgxhm939gp0u/gzuvPNeShujoS70B1+/nvkaJ51+H1IiJCESV4foZ4
jLZfx+xLnP4wW81j52MLnX43r6d4fBEVrxjdAB3jmrB4bR+n/qaH2o2Xa3lA+qWCbx4uae4AmTNc
5GYmw7WsT0X6ow48uTxPiV9isEVdoh2y8FBg5hvtpl+U5+qLZezQiLcYpickM4BN6BugbeVrqEbs
kug4oZ2M+umlMin+kx99f5vot7HiWadYA42l8Rd7nb8Ye0I3OgJ2tNbYYFn8kvQ4C3uBr5zjewFe
EWPh7Gt+Sdy2sZub6qmeAeHbMqmhf72r7s0QAVvtcZFWX97BNx3hc1DZEhcGKWW9y62dFZI5OelF
2+MG9rww4ZK9cgqP0mkovai1g4Oae9qN5mdn82ymZGJnpfaErwawkbNwU8jUM6j9eFH/gLOUqJ2T
0BnJ9Uk8Z99sTxO+9FivWuqjHLxE4aGiSNQRn7Lin+Owb+KXoj31IKCs8lvKqlwrIjb7P4khjwrq
fhaTT3F4zmPuE7U9htLoIpUO3xa3EHg8Qk7hm7G4ESUxAhj1nOzDAZADMkq9gpidI0K1MiiTvHz4
O+jFNwmXvrr826avylRRlj4ZPmR4Afr6od018q5G3PMvSFhtJBv6+so3y0gKMtqei2Kdjox28srt
0EZX30H3GhGZLHW7/Hsz+jfxYHWzX+UiawTJ1C/4tjNbklCJc2b6rb/+PVqiSSQAGWS0tHWJ6VvB
aHWt57pkWDWZ7UU8wrS4ZmdoAWnItDqkuwZmc8J4tp5+ZdG+lG1L99HKHrEvQGvbGXChRdofnPBL
fRJzfqOH3JQOijfEieonkcxFk8bYQYMNkH2LnCx5khAht/Z5euYgmuAuXOOJzB3fatsgrWvdyvqa
Gx6c8vElFh+iDJ76iGBQBCAZktyAtXy9S/2/oeL/H4mFvkos1LooE2kg22sdwQSt0D30IT/RWbLc
68MIuQ2TonqHlv/iM4XwjUN5LUP8smVxZ71QzhIQoy0NweUi+CherxKM+hqXZiCRcsl+eYBuvxCJ
6NvZurxr0YL4+Hp4f8TyZhuu0ggpaFqr6LmWroc6szt//izg2YCzNkQNB9LKVt4ibSQGa9xSqs6q
ZAYRGLbUxs4VH0SqVpCLZNmFTV8sY6yq2J0GBwOJHbY/hGsy742k8v0Ry5/3XiOZkslqkizXl7pO
+MH5fmT375SvM8rrxq9hL26U6VtJ7FpxY5iKOVRMXlvGgfz6NTKD3Yyd95w8yf2DqpwQSzDP18qn
0VWorpHSCIfMm1fPY/ddjE5jf6f/hRJzo7o1VsFWqqJB7GfwXFXmJxraAnZAM7h3us4BSvajQcl4
QJlsr1luiWE7d7Ozsf+2fsEq/OamOHSiDDAkkz+pyotqi9gJoJwAgkzF9FL9VcnPpeDm7sTs2c/i
TxvP30jnjVUYbqNAL40EoEwAs16+hyXQIf0SIy+GR7sT5acOGt5v2s24zFNgNdPWAiwv+MFxN1ah
mDL3mmkSDYZI4AK+lbxOOhiy29OGMu4H4wCOFuuQ4DwLD1vXwOYhWAXApI4EzCpI0helZXRDGjv5
+i9/SE5/iKzV5hO3lnsV3Aa1jsK5YsOJop8wSE6PS1/KkWVPVcHoFylwikOFuYUMMmgq99gGbwpc
LQnvRyu+CnlmYOpNORFgF5EJWKAN77w4ZyEFhom4vxnxNi7bNRapTsu2bBbyDa3u2cvJM4GIA4qD
ZG6LHgavyExBc/0Lq70c3w/edG1OXQ5MgczuteZo63vdnhbCaGyjqKUXd4tHJeoem5F1Y0OvBQoE
PaoqY1ne61k/Wi3JgTPu9U8LBWKm1fj7OjzQO/Q3zvG7i4yAlcScUze1dWO6DqxGKXUgE1N9LgPI
eS+4qyRuIXuh6ogm0pQvs4u/VW1b4X4TqPDuO795+qrGqoyxVDoLuFk5IiogtmeJsh/xEgkTyBRz
WwvfZgZg09/cXG+evIrgahvMloISPVARojf36Z5qevE3nAFLkWBxupBF3G195Vc0wH9trTfPXVbk
TX2fzUKfCGjzX/SnuvVjtH+Y2dz108+k/apodIF6dYc868681PvZDyOgGt5V32n3YbGbXlp3csjo
0d/L8Q/dSTfyOfmBtrpJ6vEwHZb9YT7hTRl7WX6olR1Sk5JbfR++F4+WU3vGHbKVtwgpsLwUzdmp
to3jtbLhnvCf/M+zPNmnR+UY0q77htftfXjJ8fhiSr38oVjvfi/W0qVTnn/izU7zGhzXgp7/Cxiy
JZp8tFCrCyawYrVMOj5QA91udBok15DMxQZ9VveWyx2HFdjwDYVgA0XTbq/Ysvz6Ukm+leptbdLV
TTPERlcJFny4eb7E1e212wfTUQ6PhfEM3AJIonmooepEv4XxaGwm2+/mfW82zOquyZq57pRM0y+l
/FyLz3LnifFn7RGuWDCTX/gqLeY+9ix3tAftQYipad2qeBL1fVT8pEA1yMXd2a0UR8Y7cGq38PTv
JiJvft/qZjLxRipHHUiIZGCi/blMKU8c0Np6bjNjqBk5dlfx1WrWmO/Ys6VfVZ/jSNp9HMjkd2+n
N79jdTtF7RSJlUDMblxQu5Jc73TGqn3ydXTE7LM6uIUPxF89RTEyWl6a/whNkNW/4/p+mknZY2JO
uvWbFi7BB3t4PQRJlaJvtRy2CwLHSFHJvpgdc/EWwesFHkJjQUZewdPqH/p40uw0dZXuLP8VD+KN
w7QeieRCmIq9EANr1lHTvbs2WPkZCJqRny0JhOUiM5/VB7HzB4ELLmmX8chy6Dc+0taCrOK9bKVF
JUKypLvZO4JyrsULbWHkOW8mm/4ISkHLXkYXuGIQT1dTR3j29tWJ7rr1beSNjfs6/HwTiUUj766Y
dOiX5ghh+yperhfZVU6yfLqauxKOA74/tXFsK7cpICcuudbY7kIZlRi0Fk+VfLIwRhqHZ6nVPb13
JWPXfg76PSjX6kZXoe/tgACO3xfZDe02QslHPSjo/QXPZX8ZAwelZRHlgibaS/T8RNOVrndTBPXv
UKIkjeDG5OOxjpxceQeABMQoghx3KLuBhdGrJ6NdPOFq8ygSgDqnUXfl4/SNmvcC3mjeWafyEce0
O0QiNd0fbronFBpCooG5GxccyS646Hg4IIX09Lnr9iq+ZoZPnxKxo+ST8VWbUAOwDVu+M54S5vpo
4LmDVx34rTfdof9aXn+FqEwkWM7vlQKp252BMAn2gdIiewtLovyKa66efsrTS4zXycQbKa6+N5AC
M3eIxJZ0M5BS8Ct0D1NW6w7J4UKwxeJA30zN7mMFUINXD7SXmRYzks+HTwmLh/OEbi+jUu1mMNHX
dmCfSHgzVLu4u+2F/fT6P2nTWQAA7sT2UjW2AmBE8lCUyHVbn532F0JOGvO4myDeRc2ufRhxFny8
fk0T9/pLvcVJXr5Z+DnoCcN9hOic7BB0ZYCEtuozAKrk86JT9mv6Lg0HBIKlX1UJ5KQ5EW6EM1oZ
zDayK1L2u4JL2tylha0q+2r5449P0ysC7aPwssolJqPL5qwJX4sCYzjl3VGjze+M1r+KgrG0oS43
zX5eioJypCgItkSN3q/P/4RdbXVNlyqZVGJRn48VCUbQnHHO4LYOPQsVGAcCM0hX6TguCnx97ufS
AQrHgm1AvfhvkZiRzvr/uezryP/NiQ5jazTllIu6l8+BLwN4UU4FFuu3svxzNMlyEq+cjpp6m9rB
9WbjY2yF2NU9reczLaHqtf86omfGsKC8CwnoXmvusStjAE0f3FFT/AXwmbcwF9wIrspGpqCtbmJt
GDU5kSnJU7Cv18890OfrzGYGeNTD66yKBvTP841aNlzHIyCuq90H31NUcg4Y5uTHnIGkV4f3mvBo
GpGtmV8s3NcU40vRupaBuR19l6n6JKKqP34GsTW7KvI5SPtsY8jf7eW9+ZKry/xq5GplLSlX6yhf
Fi+UUsT7d7aRNfeHzUHpxk2wnrkJTVYN6pVPp34V7fJTd5Q8WujtYUKiE40c9DkAOv42D0sQvtEv
HbqKqVvf1Jg+fk8RvtlCC72PY//z+uuZ1yjPStSgR3BRYtyO3XiPyBAd9gOilK2bgyZfzJTgIjkf
7+HXHfJBQFmPvMCyJ3UcknNbE76QMtfxdBGnPQqdmGb2r3y0EGsEARDMKRYOGT7Nwkl3ZOumEi+q
/MssbjoB47z+UukOYlC9+Dk2Tu0C25WfUqws0CQConwM6y8GWrgDeHzB+lIvqu3g1WypvA8QhlT8
qjzO+q3e3Dc4Ld7W/pL37xIBXfFz0f+s2wI50K3z+27N/2bNVwVhPWhiCV5Fv6Q05g8hlq9Lr96p
a48evS09Jd5m9bsRMtYjlGunmeWUkrIG6kk9UgnCRDUKp4Q9cJog6hZu98V8fXhYudw0zfct4MbW
FfI68HgTMrsaPN8QMZWn9u/cCPcX1cZ0FR9yW3fM0ZP0U5tAwtyBnYdktM222lr2VXE1SkYrX8NX
glsAyxPjIW25M3J0rXhzvMr+CkLo3W7am2+9itVxkvadWvDQ2pG8VHHSZl8v493YjTF8NNCzMeEG
4cLEEItJytaqG1vPX0XqLE7FJBcIbzp8x+Kubg7X3lco+MFid15H/YSGeZEBTUyPgeHoyISiBRZ6
scxI51gk+/LQAWMZ5Ycg9NrgLmr2indVXDDciUEnFnWcZ0G4C40dzclpYc4at72tmk9xb+fgvPP7
QHhRqqeGHC71QPMihJjK9y9D6Cu2AJzNArPn1frjPCPBEVJReaV0aKDdge+R/SZ8sNozWOKsupnM
g1ndo5RbsFqljXfCZovq/fpb1zW8yETdUldbJGxiQxFGohKV2zISxsa3AZqBIjBDJn03u1gVova9
EQz/RxD+89jVJplN63ptAm6FFttxtPVKcnWOhZkz0cJpGG2niO3xjx+72hs0eZXa6lTKEldQYej5
pSdJduBkrb/g5oT0mLqgpybl8HHwf5++I/953/WdK0qBmE1kcuaEIPRnJf6mhLckayYqeDQ/DT0A
feBa0r1knAwQB/FdlXzZ+A0bn3pdMMu1rIXtxMEg5Eze7DVLQAhdxvBXoGxo7YNgw0Vkkwb9fhf0
3+++ro8BamW6WVILAnRdxE1humM45kimJ6IfSpMrzOkIpttX7vujhD+rvoYMYtgIe2xh1MTpDlsP
G9Lz1YtvYjj+tuWbXuIl4lbdsLXKq6tOanRLk3RWOaKnSN3d/1zm1DiSahEOu8ULF3K0Tc7aWuPl
V725aiLTMLpGfN3YRuNqXo63HuWKsVt6rta0I8/xKKy2gu37cNA3K7yqUAbRmk2heOUsyflJcgCc
dbuFWi+BaZn3okPbcKId8g/jx7oaKQZcdpOQxl2cOVB0UO0UYQVqzE2cwSkaqqDEgbi0lc1uvu8q
buVZr0ltxftacMAiZzKR8MJTTbanwY6RHbnMbouxmAev3f6Hx3cVu3pFLhpppAKBXoFq06fFRRnF
0uyL9DvYFU6Lvv92rbC1m1dxSzCqMBc7qmDAca4VudBp4Dj5A8gfW/ADVAq9ZZmtrZd9v2r4d8xY
Vw3BqCnNVACAqUobsQDhRqGraEt7CS93O2rI1Gc3wSLECa1NV3Dl/bTpz8NXqLgwQUE6UiWyVdRV
OvFQpBSZefZJQlydm5hTpeXYAoBGl7+RVo47wf6BTXsKsE8noAW7CU2D8hyHXxc/JTyqjKNSnasY
kMb2rGXp6v13WfHnxy5//ubkx1ZV13LCTdq410/hXlqUxR5oVzsobG3OlN7HIv8572sgVN8McYcU
47+Gs4BTfOV7zJ44w+0K0W64tcYzIrhg9OFX9Q9X7vDUlqVvNNZn1ZG2btX3U70/776KepJV53W/
CCq0pJqL1C/0G9rQvtXvcq+GArxT/MX7uIwfQ6+Jt0Axy+b/aOlXwa+PoQIrHaE+KHF8u9GLZ6H5
0nUPhYkWUYHWDv6eqp90n+LgZqg+hcHd0B119IhHupTuRnjY2rSrRC6r9bgFVIkswEwGi7AB2ZTA
MLdokDrHdCRyafFtxv+tc7qKh0YchqLevfLRG+GSZlgFSuAcwSZZdoLyLzCZb4v3dIbh6VaM2IhN
+iogYjxQVHnFs0N6Y9eDErliSJWBlEQRwxk9KZBB3Zkhlp9vaj9tffpVXOyuTXyNpdd7L7L84Xro
4kMs4MsAsFlpd9YDMq/BsUrO8pK/N+B+IYIAIdv46BvLv8YtyfJgYbJ6ZQaiutAxgC0wTef6LY5I
y0zTbRfhSQ1Jf9HyKCi6m9uNH7CRd/wXYqlQgzlKiQcdOnfs+Z3E7c8XgKlExFwGmDYYzb9d2v77
6K+hS0mHsk5xJQFIcav04Aoh6rPXHZru2aFHylHcZoBsnLD/wiVlKdjIlgsYebN7pJLs/C5yupcF
nTXf5L+2ptnvg9L+xFpjFd3aMtABAxJe5gJasD7jWwfyEV8bSrQQDrz5SdK+SPmFtifcypAGwuYR
23rlVYQjb8/T8AoyZpwvk6ug9SFzwmbcXZgInyNcZNw2cdPNYLZxtNf4I90So9Qo6JxkAVMVf2Se
5ulwVs+G3Zg+lNr+aCV/BQq0xIwPQvprc+HNbZqJdSMaxmuNJNCJc0XElBnjZcltuyfjqb05OS5y
E/V44C63py025lZh/EphePMDqoXHoeUcqKA+q8JnLNG88Cso52mfFxfL1+l8+xok3q1gunWQVwFN
VrP/xyBpceegLWc4JQJ+YIIgOAvyPp5vYVe1tKz+ymHeePgajCQHjdnXOdsMth7QXkw2gKnk34cX
fRcySCV44jWJJu4/DJ9rKFJadX0pFTw3ZWJCSQyXy06OGLGDB+mc9lkxFxk/fBoP3f6fBc41IIn5
QJXOWIYxrEV5YXBbaQe0v7v0ht0SsxtsVHGORDx9299t49J4dQ5+s8XyqM9FOBULutA38b/zlB4S
AaL1KC5dkfPIBBxO5fxVBm6T+rFVQa3li4J6vKZCT3I9aNTHsj3ESLrQ1qb7YhfW7mo6V9RBaXX9
05rRXAWzRmxyRR9e7+zXIZKwU/ZZ4g7tDaOjLyiYQ2o+aPVWlri1uVeJ2Ryp7b80Nlon08iPOiRw
l5GyMTEXOk0a6oxwjwDBeeWmasxG/DZX6ZlWGoWkTeA4y8bVjxOq5h7OZig7iGg37aoOK78UYpaz
sbm3HrvKzIKuixTKZNKS1IYuf44g9tux36QUBqJjPf+FhuLWKq/il2Kyq1SNZNBQ6Z9+6QNfJBPy
UohcYFUmOMIh0LvuUNuVehi7w8dv/D8AMv9OR6yV8KUcC/lcGVRh4fUxk+7r4E58vraHZnYVp7Tu
c2zgzGeLNIU5YNMe5+hG+tYaJOf+0N2CJk8SEqetmL5xi1qrOjYbqtmakGe9QHInR9oxOQJqiXIC
4gR+9XOhAM5biKWtZ67LUbEdU7PmmXDxNWNfFOhc76FWVa/E5DndC4ApfGVbePh9SZk/6ZK1bMo3
YS1UhGQUkIKlEC5Z/nusgNkAk3HuIeINSLgckc5HTCb1FtOQPfNGs/+kYGq0KzvgQfRfTzr9Ize5
nZ1FFjiB0HQ20JninPhqjX3eIb4+YGRkKafU77cQwK+g7g9Sj1dw45vfLw59HMuBiPkYSNjGy+Ao
1qgH82PqX8F4M1x/Seld3rzoBpPS7HmUPlf2dbHRuEM8Azai1fm0o0qdge6Y3ktTfgZtM5UPZbkv
UuhDAhXB6KU7/UcHHwa9jxRWvYJMlom1CSJ82LzTN8tIboAHxckL6N8Rysm4F3R+yoSFpIw0DJbG
v9T0Zij3akm27ZukweDA+ZcAybXPCPrvxJ34PScrxFmnt4htgjNvojM28jRrFcuzIWqSq8p5q69n
Aeqoq2kYemSWa6DwcXWhrLXzAdhQ7vKDytTN7dw8Z5tt/Y1AZ61iuyKaraoJ5Km5vldMcF+5o6kH
y00zX0LzHOTnhHiE+3Gw2coR16pNcREJcqNQ+8xIuXiyzfAkOUamt4xORiZQdF2sYbPHLG+97Cqq
FxpT/FkDzYxOhVTdBBggaQCYg7sZVMw+QGA88bviHAWQZrv6kOK/LlyG+CFsPqmRH2jo8KJludmC
2Ij81iry98ZUi6H52oJgyLk4Ksi/Ypeic4bn7OJJvTShEDDZLL4/fLAhiquYnwW4f1YqeVSXPPLx
s9ATkKRz5vgT7bfiDiUmEMIx4MfU3rT+/Hi0wcNXsV3qZXEcBx6+WNnU0KvF0e/t6Qt9t28glTH2
2UIjbT5yFdq7UrCuxaKKhgAgEWRgqqFZToVayavsA/Y+1PmbnZatVV6F9cbQtFxaCiJtJzxiu9r/
RECE7hKCjz/ab9Oh9cNt8MCHW53VXW65N7EY4H445R1b3VLcOHfTchchMunh5RQcm0UZBqoEjV57
42AvW/V/XgE8dlmLN4/NRTHQ03FBkpq3ZXOI90l/rpO7XvOD/JxJqC18Eybq0Hg6KbmDC7iy32fy
t2mTgLR8yo9+yCquaXUqGXPPyA6BkQuW2AsXRXhelLjMU4CI0VbCuPWRV3lqWE1T1C/C/dkEdhWs
OZJhFJ7NQr/JDk2AcVbpN9gkbq34h+kKK76Kadd8CJR6IoAvil4quFD2FhaVVAL3133Mb2AGLTRb
r/th35qnrkKWanUxciJM6+r6oHX7RYNAhm69qPx4ev5NsKD96OULpnrsMWkrWf24BDNEaRW4Ei3L
orng6y5co+IBZi0qBy5mLMARXkL2tvASuGhVbezu99ZaNVRVRK9R0411ta3RWCm0pdp+tUEZ3D5A
OAQPNRn+PBxHi3GWk+Cz7G88973N9fa5q7jV9KLaSc24TEjQ6H/p74onywVjRRJsevrnnPnNNvTm
vU/89qFLhHlzlJs4KMQinMmDFwrMkhhcy/1M2omeXdjsrw+yU/vlL4ZnzexY/dZaL//8+gC/ffzy
Ld48vg6j6KrUXIoasoHkkPFJ2gt296LVuyUryZ82j/DWE1exq6rUCLFWnjg/zl+WHmX2td6boK2A
hkKYvWxup63PuopR8ThanUKbcEFkdq6KrDkF3nFRXViqjerL4Jiy09p1ed5ENGy96ypcNWJXDoq5
1LcHyaOYOlW/8JB8VUIVPyWP6laXfWszraLUAFvHmhNODqP96n7Re4pQHXF7zHxLOPAncxele3lX
kAr6cNNz7x+eoFW8yqa+TkaJKbDKfevMoQ+Bjm5VehOix2jn4kH16BeVdvMXZIc31npdWVdRKQty
ybMx8cQRG3vPK1z44UcNPQmOlwMAfeNtN1Z7XTbnWaCATaIQm1RPK+7UZI+Nsewan8NfBn5wrjTv
c+k+C3aKGzQ2ELbNrb1s3Q9Or7WKWHI4SEk4cZZCeBuhi+5xACh/V9kYeSI7k3ipiFCOicwbAJ7t
2LVxstaVtKbIvVZj98jw/Rkh+PYAPAixg7m7NPlTilPqwlqU9kWD8SkSj+KGIuG7ieab4LWuhMNO
7yAScbKX+0npdw1lppNPwOmIJbCcxH23C/ItjY+N62ldUkri1RILic7F6GWzLSyDTJYeQmrmLPJe
C9caqY/twe3Waq/iWJoX17KKuSnGHyKys3CG0JOFg3Jr3QAZSrJFEc88oTS7tcxb+3wVxYLBkqXS
4IVrR8SFLX5ICsTv8UPFmBUlmE79Meonk5CzoBbR+Oyak6K7G4dta6uvQlsVBaRfmvAKDhu9BDBm
hbjE0LsW4bTpfIYtyqvGim5sZn/v8ivebrRVXNPGSSqbBZJNa2cvI+tz9TRxMe4tA5x+F/Gn7KB/
yVuvxE5Y2FXizgAYOuwEpL/tf7QQ5rqatNTUnOdF9UDbaWjvHPuLhMStLbjqLqaoBCVccrVRQGv5
xqPV97L9P8tgrmtJo1XMsIFneInOCwS0ua2epwV2MzrjJx2hLm0hL0/izeAKzY2MwcBPXfazyluM
EwA4NJ7cuBVU7oh2EiJ8jXKeLN9tY1tNUJE4a40HV/AmfMw5zZO/NUpRPj5AmLyvch1RsyJJ5+er
970Tw794Vn+ppTd8Gw9ptYeX1aXu+NjMu1raSfv+O7eHh2ZKwNgFMrSLYOGw78EXWeS8WNfu5MSu
4b9X8KyE7XbFx6fOFJf77k1mpgXKqOcqub8Jlcn0a/li6D6Gmxmm3SB8lx5OVJ7in8irwo3HltEu
zJeNvfbxnWquy9trWwfRGAHHV3GGP8jZMUVZ4pofVPUBwC/eaRiV+9WmrPrWqy8f8s2rh2KqDLFM
wGncrLwE1SX3BsqPkrNuLdNOKIBnDQy1Oya3o3IbcO62Kq+tN18F20xWokjrweFikcYhBkYGH79S
uVWTei/4MUjUbYjW1kNXgTZtsigYYTpzswR+DtnC7feNgu61heEs5daEzMxmPPn4OjPXlW0jdBCM
DPIm+HaOVVOA0PxHxBc9D5QiW1tv/0rZs3UWVxF16ENDDkfOoqztlGKnBdTxxU16Qnt2hx3cvDO+
lQv5/7yxozdC2LqkVaY+yNKl+mBHC26r2ii61RLCZ/tgt6AUnZrDVNsbT934sNKqCdelQTnWGrup
ITkYncVKJi0djcY5dHG3XbpEdNC3nrrxZV/Vk94cI1VJM0Syaf1V1qWa7ybhlju7WGQep+ipdVvE
geH1HiFs/sMiz3zN3N482gyzVImvpMZQnWFs4sPOK2NAwYANUMbPIWJPbfVo3uUSv7meXtvhbx6a
xH0ZC+PEENO6q7RTgdarg9R92kFQiB6j8lA80Qp/GH4sDrbmXecYE+wWRLeJYonTw9CYcRZL8WzY
XI+tT7GKaECf81QqONmtcejc1vKLmlF6OPkhGrQBCopi5HeCjZfUJpp/a++tIlkoS12nGua/mjg4
u/KO/b6lVACX+5qrBu62gfqSjf3vwsSUVpGstSwtCyKCSmDcZsmjFRwHVzVOde5F0/P1eqenD4l1
182XPH3EO7o86e1J6l9C89PGyduIM6/YqTd7ojSF+DoMZEtSc1wgDOCDUowYIvnJsmk6INYT7bUR
MZm4+zsTzrfbcRXiNGkYRjWnOsnRkuH2pGs3kJe5pYq3260g7usltqb+ti3Jxv0pr/p2alt11+7K
NF8r71HMjIFi63ZNG6m7hUYZfcpFNEw009Y94EkmJO75uxUcNlZ+Y8u/5tRvVr7SJQvBA/KXHtd0
RxUPEOIhsgh7ZIoyt8cNiEZAPRw223jLun6w9+RVmld1piwENRs+yX4pWBt0yotsq/G+SE6CemPk
Pyzti5L/NCRUfcSFXpbA1zoaMTqNbbj7h6uwnM43q5CNzfX/2Luu5biRLPsrE/2OXqSD2diZB7jy
9Kyi9IIgKQnee3z9HlDdoyJYS8z0vO50xIQkmqx0N68595yy9hG2xNDN2/SBBfFN1wJlbLSdiJhL
k0OK9C8S/Z4dPjrtztm4eqnXw6B0kwvlrohvKFtuNwd3I5nuWr2NHkAfCkWcqfVz6YVdsDdvyPCz
kSkIY8ayBm6HRU66obYPEaJVi7YlD8EJ9CohGumMof0frvPMykmg+NBTwHZuOuiMgLAIfYREAzwM
IG8Nahe2tqNQjF+OxpZmOzN0Q8p9t5bw0KXqGmQaaE4LO4cCQgF5JVuaVLbw0P0l2rXz3Z0Fw3FX
espQw4t5k+PpQK+IgoCPHBOCggwpIMAO/xWnbWmyM4uWZcInKcGw4eBoK/fHhMcKkYgHAQQCO6T6
EHX2iwK+C9aMzayZR7PBpT6WOEIGtQTIEBlj9wjo+EqGnlnvFJv6DmqUkAgtUINb5nxcMGRs5rzp
ed6GqoYsF+mdcISWDCj2KsAbzUKadKrhSwD5h/XeFJm1cKoXFpzNTFnqxqpHvAm9gK6auoJEs/cd
+mFmhQYbB1mm0ID44MKYS9OdPtPZ/Y2VJFWLEo8HQStrdlVuokliqPC2gN2lXwYrswJy9xeF887O
NJtZLB8wDXfgMNvC8NJVVjuohGjG3Z2gGzhy5piiKxYIdYE6ufqXSCvOB5/5Z0WoVSWYaKb2JWVA
HhXKUk+BnbV2bZeV45nuDmwnjrJUKr+oSHI+7sxsFQP/I8zUgjX6chAFxOorghIBnubrqH7th/sR
XWsgjxidWPwgMODoY3I0a4SaBSSRbjr2XR++jimSb122iep1iU6W+knwXQ/ZDhnN+ofBv5KQrZDH
l4WTsnQ6Z7ZPaXI0P8U4KXDym3gLDtzQ8eyo3bhwci1wxhXw9pZbghdcujcGjrMDWtaBwnw+tcj2
hrIKPCeGcjzqZcCTKFBxnnJLYOWBF78ItF+a8Mz+dbWbRWEDYCjaiEJAvg4idKRiFYBSJz8OALeY
vFx5VvaferFvkLazKdNRqHniwvDGHN0TKVy6NfqWkJKAxYdMU6wYigNe38pcZNhdWGw+M361z7KR
TdnGCWLmyuuwMZJHOBEQqQLeOh2RchXd+i82FJ7djLdc5NmUWUV9CEEjeG0lx8uvEJrbXr5XLJns
ezRSAC9T++DSWUQJTTfuE++Rz80fxLLAC/D2tEJIUEb/rxN5yBKskQYBGQOawc3uOrST1mkgTOYs
XKkF48tnRnCofVEE6L+H21YiSzrZQBwxG7pzMrEm1sEK2moFancL4y7Ea3xm/5oI6RhwPeJlj524
v+8yGJ38BtVohw+QwTMj1BdQ2migVGG6MEV2VN2DwmfRd5+O02erP7OHgSqH5TipVyoQXlqztQ9X
uYeGKPJQgbN4n5dWe27A0BDZQyBtus+ZZiJEkW2yhvMWAyJndxO6vVwBw/ifZgP4zH3jYhhHWUJo
BG2cZuWuRjSjgS0W6U3fhboFQsPM6emuD1YL27xgwPjMgOUTnj/0kVjtTBpt5REMeIEd8nXOV+l4
XQR2NTnJWrJeGHdhoeeMAj2NE1EpONYMrX7b/ttUMeMdzvTEH2nGJbq/AkcsFWgvAhHPbMicUKBv
xz8Q9Z0pdGN61REOapCMJq/RsG5BXwvJNwe6OElnIMN7THonSx9EAro5x00OHpjkl7yrhR2YMw14
efcHGCFszPxNEhlODrrgASiGlLlDWxPKPFbZLu3A5CR/crHmPHtILXuKrgLKQ29jkNO1p6l+4D7h
1d78h3s9M2H9SPWilpHq6szkuVIAeyhAOGTyh2SDXOeEiFOk3SLSYumEzQyYOsS6Ikf9VKnw1vKj
1oMMGrwG6wn916KiA5y2NS5BsRcK0NqcXaDpRsmn2ttcZf0qWkMbxLdK3wHpm7pyMwN9vdl+0Xxc
fpNVjak6A0fEvCqjKFoUSxPpdgiVUmEXiQ2YJYdAWinf1cQeIJNBje4hKNZueL1kovlb/uTjUfo1
/GypiZcw4cFK37RPGYr8+j2q4GCqckuDQC69XNPx4O/JBvZksKEjkhWQy1RWGfQHQFKrmexGXLPG
8KGkLm8AWmjSnfecqJYHip2vOc4+envghX+VeqfUNsHzeB3jdnZGpxpF4NThKv0u0Lm6164gaVq9
+KsOT4VmNmb0DEiz3X1PbO0IOVQUa1L8P9sxdMWhy/YWHxil4cYeyus8f9WlfUWOkF7iyuOqQF66
0Q+uukp8qMg1jznEkxXA3e7G5rHN0dsGslL9VEMmLjg1xVNRtYZaOOQOEhJgDwW7a5sYvgwZpydS
/8gyh5S7ILyC1iVt7fwleUwRPkCERkkTcAoP4Q4EU6CwiVBmCVe8bY1JmwtSuuGr5v4ItYcs2w8h
aCDXYK7LwlXoWjHEJ5tD067xNg34LaK417PabCBGqidGP1rtztWOCnQKvS+tbCQga8aQaIWEhmQN
Nn7T69b6XRNaSgMt7MYB/KlkzwRsBGC01CGsKRvkpd359/gDg0vrmYRfu+Cq4AbcH/RASLa7CaHB
Cu2Iu/qlf4kOJAGDHcaNMAV+hcokJbshtEYGgk2TpHhUrgnbkPZbpNo12v0BzARMM7RytuG54X1P
3V0f3mr1oVRu5eyAVrp0QOO7WbFjGJhC3aH9QD0mr/Ut3wXXSM9lcAOqre4b/C79Tg86UJcPYbnp
iw298iGJ+KKDuWsvQwLGkdYolI1fSAhhyk0nm01ug9VkvFa7FaRAxw6apuiduBqwkA/Ji8s2mrJF
33PtrdsWcKlrXdq0j+lBsyPV4CibfAG8CMniHWjvYEW0O6buPZBKgoFdAWulBv6AbtPtwkPZ2mNt
QbtVMsDsgS7v3PY0B/8atxtxEx4yvgGPtusZY4vLaYov4xe9sckNuiYq0G+qdis/NTu8hA3aE6BN
aKA/ooAUWLFCk19UG35n6um+OOnhFeilxbfxBqIG3g+v2okvGY4M4PxoEor9bQoKLRSpX7IT5otl
8FDjukKLYMfWwwm/Mf3OwlWjGhVUAXAUkJv7Bn43sGSyL0JCAG74uQM5tKQysUbg9szSjZdvqb5r
1j364XIjW08J0/51qK88YjL0zRwwkgfgIko9a35otl1p+Hu0v6CpI2NrwK8isIR2K/5V3LdPrmIV
sZHuu9vghHVCBXfPb6Wd5AzZlkJX2RhvsPQB6MehxHlbQZEls8seuTwzQra03GIhPFRvulW6mG+6
/ET/sm8zH5QVTUS8BomIeANYArhEkgOc7tcc/BA/GYoXfIL/A13ya8CZGxrFfd6KCUTOV8UzNJUb
KwG7FNSrfJwj0Po7vgNpZ4gJRGuawQHvlFUe7zx1G0H+o7E/f7/p5AN+Zt5nzmmdi7LuO/iIymNt
QeVVVGtNM9GR2LqHlvzgJTVLd4tKCljMqlPVbqL4pYjv3PxB1lboGAN7ieLflWqLeqodTGos9naI
b5feoYvNLVz9tWozX3YoSRK3GZpbcBJQM0bbtw5i4G0SWgFITaB9ilxKYy3SBV6OD/857LyAPGhp
QPKJxBnktHnsyGSV4GR+QYYMvLaWiy4paSsgSC7ZMlSVF5tT31z0T7ZnXkr2VOhteFNRt3JtDw0V
juSC1dfxZYdrpqQbPAAerYX8lb6noJQzo34NDbNelKtKXI3ZhrbXcbEl6S0bj0O/8WygfTvTRz8v
FDyg5C6qR9ndZNmtjHIk9FXdLy7AVQpIwJysKkzeXclQtSuR4RZXLGKoX7EltnWycATnhes4kgse
Qgf8huUHfXCKHJUrhElQhwX/PExUfVXT60GDsuvKa+xiUtsRIJZxXLYUMF12K3/t9mQrzrIQUtZz
vS1BLwQ+MgL0jdPfkzV6RTW4EYMT1EBXui5S/ExeygRMl/6zfZ650RqMAg8nSYicWCVuPVIBEHeC
vhlYoo0+sYoMMrbAS1t4LOLlhMDSxGdOniJCd+QVfMzKbiBjbiHfXUExCiFq+AwiPMhyP0KwNl8y
PpfDlF/rPbO9blH0vTbR31V2DNbH1GYFGNotUCiCUXmq5wD9hOcJkuv1Vkb1Drp4tqqgA30xjFl4
BeYV7CIZaMEC7Hxl02jtjkj6+w58mBa1SzuRofflOelimDYt62e7PjO+tGWVYDUgDNAFn3B1/pcE
BM5jukGT2iSjBWJI1O2tNls6bktmbWZNx9Brsh5CpSAJsdL4rcfF8sEQo7B7yfTGm2lowVBz6OHG
mAtPzsJaz+vVQVv1RYdmEKx1DQij8jqivqRYSQ9JxCF0ZIiwT3BPtEeIA3R0CYVK4X3nXpeQaR/J
qgMtQbnFcdSWVoV+vh3zGnbJh6DnHm5B77TglgCze72WIGNo+2tll4OLYGnAhWs3r13nZZS6ZQbA
HYFcbbYLQET/DIVGz0k2UXj3pk6Qm/BPl7Zg6TV9S6WcGTovDNJ+dPGagnzgud7gEICg3pzYeeTM
KO8mcRF4zZ/v+89I9ZPjPq9SdyIZ43zqF6j9R9lHdhOU5I1Z+3YIqT4V7h1YX3XvUe+voGuhjWtt
3KRIWcESvbZAUSl4/ZAWhGRAfFdW+ylQS6u7XNq77C4J9iN0xNXHPnsN+Yr2kxqkeq80/UMDfrrI
20I7QNUemqYDpFKFe8qDyODQ9XPb26w5DApIVyGOnNp4CHkfIE6qjB+je8wiEBaaChzDeJdIVrqK
8eiulB8yRLzt7kpca1CXNCR6X4rCEuXXlltyteNgWpLWcfsQZ4+k3YzMqEGnCXGX3GmSp7p49FXd
EPR+aCBP7aQS6EZPjfyMEDpDF6W0QZTcw492dyC6YRl05he2YsHwzKv2sq7JTTCxwwXgdFlJ0R6i
dmSNHF3dOIVuIABotswGJK9ZzCiwpes/2aazs5fSSuVejNxNbXWAA0FQNl9BJcC1UWbRVsACi2Og
nkQEJncEskOwygBo6IdDDmCsNHzV3NWgXNMQLJ2StNFMX9wp2VVHbRLjAyNl8JdYh85czzd147MP
LISouugnPtVdVS3a5SEvj7cx3florLYh/PgCKZp6iRx7yTjMHoeKJH4cTKp/NXRQb3AAA3ti0Yqq
a9m/g4G2PQKPkwTHhbMx/d7PbunsbUgKpun1ZJS8+s6qMri1xbe6XqeQA7MEQAfChB9aIljcpBAs
boMDxM/WQbXUhrDwMeY4ABXKWS6VEJg06VUR3/fCRs6LGeFrN4leBpDBrPZ+tlKhA0LQa4xW0MBB
rLqwGAsXZY4GUDziarTHQ5lN5xP6vMlUmbKL9C4Bh4mBtmpQfEI8ZbtoopfmPz1WZ6cuLetSjSWU
4sBN4cjedQ2Fi95sZTyYqxqcFN2KBZv4mU/o+iI9qNKdgvRO2v/sf/mv1/6/ve/Zzc+Nr/7xP/j7
a5YPoJr369lf/3EIXsusyn7U/zP92D+/7f0P/eM6/57e1+X37/XhOZ9/57sfxO//Y3zruX5+9xc7
rYN6uG2+l8Pd96qJ67dB8Emn7/xXv/i372+/5WHIv//9t9esSevpt3lBlv72x5c23/7+m4IL91/n
v/6Pr109J/ix7XPZBtXfNlX8nH6b/9j356r++28SEfrvusYVhetE0dEWg6vSff/5JUX+XSZMEJ1q
KpH1qWydZsB+4cfk35nCNFXXAcNEw6ui4WtV1vz5NeDudV3X8A2cUfTD/vbnZ3y3Wb82729pk9xk
QVpXf/+NfJQXUAWViUZkDR+P6W/x/9kxUv2Y+rqkjddgIsySAPoooTFQZd0LM6iughG9guWeRE5w
kvwp5cZaNLVrsZFFHoSMrxPkUOH7yrdUO0F3Uy3XwluVgElwU9LWIParv40+EGe7tjV7Bl0ZQ0P/
Hch8SjQDbkIoDBQGPXarIdgG/YFBkgaZuO8st3QImikrhKRcWEKyimCtTek1Kw+s6raOIKp6FeJx
3eCVDsVB+YKAz/YOVNlrslj1IDRM90R6ou63DhJSGrM6aN4cg+ZQJpvRR57ipHdfa3nlX0XVVq5X
IJ5IKLR3TiH0fVxoC/zoFWSHTSV4lpttMexa/oA3r38OgKAooa6pmKBoLIujPq5VYaCxDp1u3uiE
z8lw731zI4giGDry0K7R7at9fpU/Q9YG8tU1ul9ks4JzA8Sjdmrozfijvsq3oHyFKqkOAWxI3F31
yBl/a4G5t7Jkg+QkheyACjDynY9KrAzSFTtRH3LV7vgqa6asT8BX/Ze38/z/N/u3iR3v/77ZDig4
zy/09N1/XmhV+50ymTMNQgWckulm/rzQROW/K4woTBXq25dw1f+8z4T+zgFvVXVNUWSKaBam+s/7
TMnvoHdSZV3oHPU2AXmPf+c6z3wCQQnTdTb9D0ZHKG++1dlt1rk+SJ6bSMe8sjs0qaROsPWvJ5Eb
oYJCC2/gv50C+zDm9ESejdnABYlIkavHqdYmnaJb/kXbxwbZcgdZphf5iu+WASFLE505idAUlnTf
66VjLaCbBUxxUZ7ONv0PU3luGt/KwWd+zod5Ya/P5zXmXVL3ckRPWqu43UBsmPJsJdUNyO+SjiRb
Sa36cvf2x4SiBAZJTjfZ9gQ8Ceuzf/3ke39+V5Dq/PXnH6dfm/z6u4ZiIphJ3wb7Ne7PwX7+wK9x
vUq0f3yat8/x8+8/PxJ6x/74Nf3Yl/X95Q86/96z0X8OqRZLadtpm96vsarpnOhoXGO4OmyW61Zy
WSoI1cSxqAYjL4gZkm0O4FLsL1I/Tf7QbChdpjKq2jKjYN2ZQ5eKrAvqrhbHZqutyD7YKg/QqYB/
BtleZ8k7mzef4PCoOlEpEVxDDxVe1veHh8qVJEaeieMkqtc+UGTIfQhVoPhWPaOUAg9VOkjHKY1S
fy32E5VfYDU77xqVk6XPMg+o8Fkg+KioDEqyMkOb5myRZaVVaFrH1alDCkm2841iaqvirlnVUKeG
HrvBDf5UoIWuXEHMYz1uC/RNV1Y/CVWvhdU76cFfoX9/MeCfJTWnD0ZlrsnwjzRKsTfvF6mow1wZ
xlQ9hpAGC6BX8prhmD5GJr2vAvjO+vcEAN5DK/4FOauPBuTd2PPE/cgG0rZF7R71/NCDsYVA+fFz
A7I0wuzA6UkSNl3Ugf/GrZ48kt9XLl0Kgj4e6vezmL5+ZnuzXE+lgIzVSd5ODFbjKTFf2Vtkrm+W
gAbi4nYpgnKuCcLhhb4fLHYlodeF1J4UysIrlzKnSn3k5OAgjQMSRL6g9pC2pRHWrDLlobhPG28b
1+Q+6eGR9QEehLY8DmkpGxF8L9YAk6+NCjVImjzKDKkYt9v6pD4WDAU9hYm1xOQ9iwKnycotpBuc
EGWW0YtOmotevaSsoP/cqLeEtKuyJy80Ivee13xNXSTGY7/8WnXa66AqV7TN1+XIX2NXRRk8kU6C
QLNsGCCp6QZTMbH7UlJ5RfTkMY/Q/suSfS6RL50bP2USZ9bnB2NhHefwJ08pYlLwXjm6eDNiVj6A
anPtF+LJb/HIjPHm8+He7vd7ywd3RcWuUa4riItn+4bHi9SDC/c3faolZ8ygaNLciRPUpDZZiJRe
A8XgwUAs6PwLst0fLfy7wedU42RMy9xPdP1Ib5NnYoVPFPWKF+0h2UOi/Ed7l5t+ZHW7JeDmxzXW
OYiwqGA641Sbn9XITwrhhYN6LKCJ2UKKkg3Xle/EiWKUxePCAs8yVrBjOqeyqqsKAxhTKLObHvXj
mLkZ50fwxiEPibRw60BiER11YBlLjQqaf0sJuktDwl/E2wJiJJnMw7bQJT6v4iY6TQ09U+xTgqNV
svVHkBdCiC7nC2d2lud4m6ImZCEz2GrC5gTX8ohAleVYT+I9ysWT7O9F/vXzZXxL774/pzosy68x
Zg6XCMOESkrPj2oSQ1gpRYK90B/7Br3eLb/1BUfnTqIimRMXL2lR79sxtDJX2ZIuhuxh39ZWkAB4
U0WBamp6IRuUQY8K7jiUOLo7nyQQP+4Ss0zZkTSLKdOPplhXGMUhoJSrujJ/ZbUxSsJhwGPGiKG+
QuOr4Ib8rR/wjskPULTol1tRloacLVioS23mZ6Q6pft6w9bapt/K6E4AehLcgUs98HMpy+kIvJvg
zIywQfH8VBLusc16Cp2zlhmKEuKUa3JyVcnka+2FNz6BAheRu4eYp7ekk169rPzqcc2DPXbB2uzh
T62n7duW6UYXA72D0OFR8sBUU8bdLc38wNZKuvK7QXWiAfAjDdk1k9fsOZGBN/Y9PQF3PHoYwnbd
c/gnFLzfRQytIjZ4Mki4dVBIyeI6qBhbuHRzwov5CswLUy0kKfsgbvwTUuN72ZdDW9OAb2pJCM14
0SEbz+gXqhYJlBPqxMg8CNy0cR6VT0oFeQsd2r1u3wAVxdBMkmT5VSchY6l3gHF4Pf7Ny2pgq/28
f0yJ2HpDDDfIh0yrP/ZAHmnKdRtNqnR6bMAelVZVtbeaJgpjSDy013W9AX5sbAoHbqlRI2aVdRIZ
XiyhWtt4UK+SBdsGegTAfE/7f9dAwK3WoVGlwp0jYD6cnY4qTTSNRpU4tuUhprHRIUtTLFiID2/J
NAbCaE3AXxRkjlqluarkcT7Q4xhlRq0B+dUDb9DtudIvtC3OcRUC3ui7oSbn7syxUtVaciNNIscq
giqKpp36LtvnIzmMiVoZoQtQXn4NpQE7H/SXjibHqATyAQyAvjD4oFp13qD5xLc8RoDi9Q3G97G0
kuMjkm2wDLdVUkPPsAHSt9xk/Meoxpu6uYvGrUKRGgpVs6h9J89KmyJt1Paq1Q6ekWSRIzOrRb6H
1tB+pdSWgUnWpJUetN+lCIQ8k3qgmvjrz03zvB44LQcXqqpywZlMyJwDvWvyVo7zysULRxx1HUPf
2clfGgc4yDXYCui/IFz14cWheAk0XZWFYORj1OKFWahlvKfHJL4nKrTP1AT6awv7fGlighBEhHjT
4CDNC12J3upgp1Xx5hBD3oK5ZlOB8/iNgS7ZqNt2JW0k5/PFvDQxDDe5JxqSwnN5z7rzVBdVZHL0
gmFD02GboG+oZ3RhatMJnb2mqoIVpAhFBRyEyUM6O8Epp2nb6YIfo0AyqzxH8vHfFa2bDKKuIqfM
KZ+Ax/OpQOdaTpQq045+ASLMuLomhKMHkpMDNo2W0R1RZUdIMppRtV0t8W+1n4A65uR7f+GAwjXh
ChUK0nDaPJQkQxXmMqhHj+o9XglqZrINJWAL3b8JAlmvM6CPvhILnvWFnTwfdB5Dlm6cxh0b4Nu2
3o1aombc+KYekQWKsQ87iQQ9IaqKFKKqcGU+N28kST6w1j02KhBaaXYtOF04kxcsK7YGlQAVfhzB
jXt/WKq89SracOmooy2+9yoQT6CdKpHtuo0XHopLV47gTKLGgVSESud8nrxqZCnSiXaMNxNGzejv
geP5PkJl0Bp/TGRVDg7sUqLp0hqeDzoLlIc4zLkX9OSow5RoykvFlnidP0Qc2CUq8CppKkUOdu6R
55HajDTv9aMaIKYBpXQsvzD9Zhxzi0fhwn5Nnt27yz0NpmhIaOHE0w/UW6NfNvqoN/qx7KIV0/st
I+NmpPGt17cowXqtmRfgqvrccM2BeNMrgB1DhhmUq0h2zk1K2AcuHuaEHt3IKH74EIlyIuCRIrN4
DU+lnW0SAINQ+F5N3NnKApvlhctGVFgaXZv4dj/k74oygeMeI2HDIJPbVkajbMDBu+DiqZcuwvko
s3MS6MJt+Ii7FssURDVa7G5krjo8Uxs8rLQ0eAsHlwnQug1dr1le3p4oU3TUdbovWgGBECkqruLG
K4w2rSxJCw5M9RvbC7UboNluVcV71mPPBa959SJp5YsneYdQZU8+WPc9Hm6gTum0lfLSZe4j6wS4
tdCcxTLQwgCjT7LqfhSZWAeulFpIf0+tre6PQpMrQ+TjayHnT54CefQ41qFW3aLUocBnltpDogAN
w/3hvq2qm8bLn5Ik2o9t7tpSB01x0KIc80wF4lMpdCuMkH5D6IkznOg3XQGYNS/qjZt596EGjD7r
N3VIHK+sfniu901pM2/j6uK5r1twu7eR0/QJmhiSYpc14/HzQ0gvHP0pqYo6CrIZOAvTOTl716Kx
8EWmcXIMEBs7EZZMcUfV0BXsi/BA+cjR6qBUHIG+mw1mKeebNmw3JFL2LCVmkkKRYICGBdoyekm/
ztwWej34vgzFO5Vt3ABInKqACmsjq55RR9K25nllxAyFBlHlwVIKb4ZxnC6VhtiZ4yZzhqd0ljyI
4zZWPO6Gpx4eluFnCWQQWQHIUBa/dIqOBE0MKocIHQVVKo4uS3z78xV9w8/OjYkKpVeGJDHy8Ors
E/RDHBOJjfoxQq4aVMdm8921XgcHyImXxc6sD4kL2JCpgo3XZiqjzR+zSpXVvBoCeizgSVI7dAiw
xg9ihY7lFXoyxEZfcA0u3WicVYbEAlg44cS+Py91mo9JFcBotR6elxwEzkFwL2p57/IlOrEpxpkv
pEawoxSuEGNv/WFnRxMoIKUufEKOtaNsU6fdoTSLFNDSW3bJEqK5DAtIBNzW+UtDyobzWJfcoxj7
lQwofqawreYGCwt3aRjgElDGEEiUfMhq1S5JuZJ73skTmS1Hwk6GnYgWz/+HJAYOxPkwM4sbt506
No3rHkfdSKCwYsX3+l1hqcBxGv3XdBHLfOk8nI83c3VYLxWjmmiI7CCDQevGoKTYEOWe9EvcGR8L
L7OpTU7J2XmopSZS3JiCnSRAS+0gDQ9Fm+VQSPc7KxiDW30ovAeXgiszlVwIS+dJh2y3svO5tu68
8ijHAURRxPjQNwyCJCO66rJYWBEkMpQcBD5+v4qANysFd0iMt0mKkXwfxo4ZaOq1iNpeaUrxLFqQ
E+RQUw6oB4aUQUoWPLpLvhXiALg8MpIQKHa9n2ZQF0Puqx05xmpr+1Vnat1iqejCGBReo0w5Ych6
ziONrnIrP24pOSboGgQiNbUYepWBNeuYOdrVTQm5zvHL54bxwgV4N+Z0ks62L67VQW5dmRzVXj5K
RXDTu9KOy0u5hksOMRMC2VyCuqTQtNn6sTjmjRhkCcH1mxJJVRklZOwd0kIVuNqgJtcbEWK4hft9
4SIwIBKQz9W40BFivJ+eiocgLH0E2L3rGrQ/+CVaZ/Q1DOnCA3Nh794NNLvhmVZ5mUR6cVSGtS9D
dxM9eZ/v1MdyK9I1GiBWjOP44ZPPjPxEaVeMolaOkHK68nR9jSq3GQJrI49PaHG3E12G+HIBoHht
uix78MS4QtXFKCJ05rU+Umm+5avZq1DBRj6x4qnxDlKt6IKJTG1MTZl069jXDwVJioXVuRA3oNVa
QZoDiEWkWWa777YhxKkGPO05geIReWH0APnVBDCrTn/4fJkubMT5UPPCE0kyiQ5FFZ0k/poXkCbx
/YWN+FhrQghJEUFyvBsaSk2zjSjgYoiyKPA2GdotHniQMZu+E4GKRd2KKxCmvtZmcq2GyxWRC8cZ
JW6OdI0sOJzD2XGGD0WUGmqQJw3ByTHYqbv+pF6lu0nZXZjtitmgdltEK38simLCaLuG74ZNpPqc
KmOgcUWGiMl4jNOHyFVPUlDeJkNxGpJOQT82QS3Cz5+5hr5HXhBIkgxAo0V+cMMgetRwza7QaixV
7BY+u8OTIgGYXIbkt9o50Iw/ZDWQPBmQpA2o8vGbcHR1g6JhX0sA8I1WUS1dyTE9aAq6Nd10AKeo
YscouRtjCYYsN9X3hRwdKkqugh7kQZKaHZVS/paF6tOY1rdu617HSnvHSuhkSgrquSibtWaWI14Q
lezbHalWY1sCjtdCH1suayyvC3lkVi7JYk0nfeY+vVvKmb31+lIHiRFsLRIHuHX9MRYiNvoQaBq/
fCVNhUZhDn1Jqt9/fi8uHB1UtAHUUFHGQ2A7OzpdVCgjWjzDUxqhi7fJrKQst7m4bbpFFMrSUDNb
OOSoTjWuGp4yG/2TgRFVhvwsTr4l7uIfoxk9kGf1OblW7v7CDJEbA0WAoikfICAjIj4/iRA898oA
ssG7ELUI3z316lKNZC4S8xbOAHjGVaQe8d/8oWZ5F5YA8oQn90C3HBoXIQgO5dAo3rjI21Vyj0dg
AQp/4eBoYhqLA+CG7MT0kJ891Gk6yrHHWHjiq2BNdsEKmEkrcpbSfZfnBlTu2ysDxN/MuFHuRr2A
dPaxMYPn4Ye3BljrUBw0iGkA588Ts7h27xZLvRceCBQ8fo06BcRns/NTL03YNKr2VZ4oS9fjur0p
TNfK7fgYX8V36Gs4eNfFQmB64bF4N+zsXRq0vJb6lLGjUO76AWXMcXFm072aXXhNIQQ1I3VKPs5L
pj7vRJOkaPAfJiWjY7D1DjWY7PLbZT65S7NRCBwdWVGQtZ4nOPVmUHjrIsruoCZKK/S2xwvv+Ju/
9GE2SMYhEQ437gP2Eq5x0upRwY6T/ASa4iEsXu4mraDoegmKc/EkAonzz7Gm6Z6dCSUeyt6re2Td
LNCItqa6Tq+zVQScZ2+3I3TFQeKzTLV2IXafEOmIbic4yYcUnKySpkRbWHhqoagSrdFxMAl8oRYn
rZSde4U6rvO52bo8z0keFXk/oZP5ze78cKRFIAEhjszbNn9QHTBqAjxHVmVsJA/MzJxhka56Mhcf
NvJs0Nk7NEaj76LQy45Ns2/q1GjBNxD5wlqY26V7rZwNM7MmugAOmQqOxM8kHFJDF2bf37MXvP+W
ALbeCu/iZF2jbOE52YLrf3GGgKqgVEvQmKTNYmCftI1IqUaPsrZLSWyE3imqbz6f3+UxABOb8lvK
B7+2U9UxR9jjHhVPuqr74Gbs861fxE+fD3PxYgPr88cwc582D0UH8E2J9IH8LdctFi/RRl0Kz1Bx
Rk0EOFQFEcY00bO7JiUkRMlioEiPdfZE25xSoBRXgIzZ1EkcHyfEs9jC6qHf4+MpRFCGjCCSVsgO
qrM9Ek1aRnmbhqeggrAKIAOPjVfdxKAp4W55o7YgSBlUOIe1qgoTXiIxc41ejVFTGP/L2XUsR45j
2y9iBAnQbmnSp1I2s6QNQyWpaEBvQXz9O6wXMZ2iGMmZ7sUsuieEBAhcXNx7DNjyb7lEX5K0PDZK
/ot1ol6TNjiHMcqiBQ0Potc/6qG7qGoF/oURwN4VPjZ2AeTeRk6kl0QugY2jaMqkrFJss/ZdZkLl
r+9E62WEQ0ZZGLljok4KIzITqHIR74Moc0O1O6pyslIoFNWF7BpacA/ZPjTH/XhdW4zBDkiCEJDo
sx3tm2LX8VJ3eQ1li1Drd2TIXkrdf8kK+qJ1xlrWYPAd1dBRiLIMsmi1lHq1r620DA+3NKYHM9R3
bRH8MRTzxNlw16J2jZQxfybESEC9CjvHlMWdZNaPdWg9MBr+Imn+RAx+Cqr0SEIOXR/Wo/Cq4IkS
5wrMa4FQ63z6pwyt1O4lAuxYL5e2kcsB/nKxoj13K5J+BjG0Z6GsffElctATACz8jJ/CIX70eQr4
EqBIiSEdm9q4DwvJ1QnkxYjVP4Fiui9Zei+r4NeUYq3QypM6E+l5mnp6KSChmCZfFq/X7dBCjKzK
fgGOue+hDRTUwHFXhpzZCFDwtEzpPurN30apBF5gsI8w1Lx+MJ8Eha2tHoITxlrbEFDD4azaWqJ/
rrlY5VryzmIZzkwl8vgkKCHnI5p3KesPnR+d9ZQkcFJEKall4cEPzNBtoxhmEHkFVSNELcyzflY0
9mCUkAdU6IfciNKOivRO5hGkYGT/0CWQVlOCHPBm8HSTuGSuUvKjJgmYHFTWe6hWkav27aqAVmky
QAmMMLgGW3WOr1eYhzoctgNT7wC5+ex1hXthIXS4w+oAjDbtgyDsUGnShwTyEqCk/dpgAFzVdXGO
Fe01TRic4Kl8F9LqEKDylpqFttFU/znRyiPAIqeq70FijcIH1YJFD4Ctx7iDbCiXjZMK12auwNFI
MceOj7S3mqyCz3p6LCL5gyTZh8nQDpAhCdTw9sAFtDDZ0NoSuF3ofahwsBCHqpRQ6UgHtxiS15Dk
pl3VwHHwAWaFviyeiBQ/QFNlD/hs5dCoexGwLOp1HMOGJSn8RfD+G7LCHXR9heMIOXz2kETxhWko
BWUp5JwjybqzqOhdlQbR1m/y57KoseQFtHgCJfQyK5Edo2stL9KlEgoR1qWQpHU60FMvWw9lUL9W
QtnEHJiTepNl9dGsIVlSaXlgA1uCbafTT1r4WFDxKln5Kcukg6Uonpx0q04Od3nQvOtp/aHrqUt5
9Qc4rE2t+3tKmT3EIbUBRnVFYkLNH5FJhXJMXVuHQIovuiCQ8lKAnKlPgWH4XpGBLVrglpBqkKhQ
yxkwPfZkinBj6sO9kGB8EnAshrRRm+glR2izcxWykzC+zxrzNYNekRL0jZN1wdYqknM9ZNCgYfcJ
0VZlC+ZvLIBKSKXeVfLi2PXiVzXQQ2VCTkgz0jVKMFBSzvmaY2Vamq2NzL+0aLA6SJC/ZL1/pr66
04140+jKg8/oUyyyYBWieIaAkJXofQ2Dl8kAyIsW6u16WQs7hFTb3tTZJ1WSJEdHqYHDkG5+QQ7v
vg56oBIGvca/hgcA4ITZlnV/W4ZV4pkjsi5JE9OG8Chfq4YPGxIpRPevrEybRuKRpzR1hBVcFDX4
QCPiYqkcqOsC7HGrK7FapRzsgA3PN5IVmZuGgHrO5TDYqVBSWcVlFNqyjzIJbtW7oRp+0UB6qTqM
EBgxXLNMGq0CpfuwBrQcGYnuJSk4iSLzWlEY2xTEE9s3QljMUYQeJpt2W6fPAwOOWW+7hYLSTBaB
tA+gL9VCHvGjexPjXiuhQW2eFYYeEfTgUMPaBv0SVn+ubgXuo4Ibd7xswdj4fskXjTZQmjbSWYq1
wvGHEux7iNWl1UtI5GfSKdRhbQE3Kxky+RqBtFCDQncITSzgGU5S335aQX5fV5AHTYLn2ynOXN/d
ogAXADQBwAQa799/nK7QMGgkJp0ZAgTEX4gNj+yV4kKYI7D1Qwsp2MQTf9It2puvy3Ylc98ATNOx
Pm0QzZjCm408T9Sy6JLLQFQ3ydm6zBMYSi5BtmeHwasCfTrUKcjfbspVnhXgIRhrbZ9cICRtZ7CR
Z7y05e7P7cWcyRctqiEdAJQZxNtpWgXyXCOMmMQXyeheK25dOM3fbw/x10Vk8oD4Nsb4G65mglJ+
Br9amV3CQ/AuO/17th3bqvkDBPlGgPIvEDzf+yf5AmT4Eg55JBNOXy8WBaEQ2wRERG2arrbRkOOG
UCSAktgLGojQPSTBiymD7gqXDejbQlAdlAq3hYz+oZXjlygZPK2X7/IBRnohuQy1CcihlexMg+8q
wV5SydjUbQCwa3iwuA5Mldk9iEHK7TJTc3TGzUfEak9rcW3EAoFeNsBWLR6p1C6s7OwWMVSKpoWM
Yuu0wSo0OeJFjgeoaRYOilpwUAFpoRHuwgeceeiiRTiSogGtARd7/B1XH7CV+zQrgp5dGshc00Pq
KXtY1qGIrUDtuXn5Fw1d3AZAAaCINc5ucr4lqQgBjO6ks6ql4GawXrOtWH9rOF9qNswtIEp0I5zM
xGn+ybcrgrgPDensQ/WrLk0nSGPP14ylqD0DakBNHM92PD5GfOVkAWO8+aKg8Nkli8DxjhtcfiqD
IiND66dOIOPI6XOst4dQaxXwG81XVibvZstPYO08xEkPpUyUhuw8B9IIrNsPtaabKiSxw2VfstUm
+0zRN7ajWIPOukneaMGgnykkJPTyfc0LIED8+FdpqZUHkN4DzWlkJxzAFKpAYtI4YspImrJHFsfQ
IxU+eNkddAu5TJ+U0rhkRHorMyiJtSZMpy0aPNYGgDASGhrt8Ivl0u+FDTdTFv62XpOSQ9EHfZuS
NEFlpdiaX5HH1uIRlLxd4EDdaA1YCvqbS/W3sXA4DVOoIVlQjsX/qtNQqGu46a0qYhcjdCP2qZYa
4MjrLHvpw0Pcvd6e4lzcvR5sEhPRnFG6sAB1qwbAC7dYDzFWv325PcjsMuLJrI2yCfoPcEkL6YrW
qBLpPPTvkZk64KtQEa/7uFzY4HOzARliDEIohAGF8T1A5FXA9Vqj7NIn0NZVDjRdeP/PHVQQ3NCc
Bf7CNKcVGnOgfVUXKNj3AGXJeFuGxhMv/sVyIbqNXdORrDptPfYxLOFI1vrnhoaORh7NHHTLOFv5
XDi3P8wMxghZHC4bFJvQnwV6//uCsUDS/a41LPTRXUgtQCJF3UaH4BkKhKjUL8oy/gzgI8TUVFDp
xV0PGMb34YCGBshVRgkv6MNHvVH2Prcemh5CDwXxNzWYQ/agC9kpuQRiYhqBHFEKr2hSGPT00EK/
PfufH/P7rxmv7KvrRBXJkBcqnj4ZoKFlm0FYFUq08fA/b0oMg2Y+QWfCBLp2ssaR2ckWM7X4EjYa
LEwbT0F95fZMfh4wBbcHKrEaQSnsx44JKp0x/AggWoThdJDWyiDEGiB8gqC5MJuf0UnB3werjgK2
NWJdvy8aV6owb1H+PTMF2wXyoj1fDQaBOEnmFe2rYni3pzZTawakVgFNEoRFdHPpZEDLGFoFqEzU
mh3Z6bYhLqYdNP6c1vXt3M081DiWa81/I8X3IIxRx00KKgCEJaaNCaVHATNBU+mc0Wwbw/cP5srg
aJpHnxubKlUUW03ySy5AFFLTdlMliQw1YA42WQDN7NtLMLNPkYIAxoMOM1F/9O7iRBQMT13jLII7
ADvt2hDroFC2t0eZ2UPfRpncdWlSovc8NPKZ0P5+qIqDRqInQ493VrQk2Pmzhgrw2tWEJiX2Sir9
ejBL+dxF7R5Uk0+w8g889Q+orB1igDyWwtzc3HRgUEDsAJlK/osWuDrpCCxt5HPNOEM27aHaZitq
AMDlDPfpduTlAa+brOXH+Ljohz2GkMk2Ajfgn4HH03Q1cJqLMMyZgNQ5nJj5cw1uP+qDECYsnySX
LeyTuWj+bbTpUSkTgzPkUH/VDYxVcrLu8h5NUCC/3WGTLdq5zW3Mq9npY7p5NbuqNhKrxSE6d3DC
bdfpOrnIn+mBrHK339CncjOsw/XtXfqTjYoL5HrMyRVisADcnXwwz+0grf1I29HURFMmT/0jVyFW
YIz1G7kOIS+cosAMbPFnZUXiFcANKP1nzR+qx93BpDCSzkCaHcIArBQVxqtGZcleIlJzBzEXHfQY
OLDqIeWuMKWFh8xUS3pM9VExoLgJgc7DnTfJU6BXGVVR2raIacpKBU3YhMw3mnbdih0jvGf60b/r
qXHw6lOc5A1+aTk0OBZOxV+1yOnmvP4Vk9yvYpEaRbkYP194H7wXxDbwHVOvP1v7cm14CaS/3wHk
G4E6zRHkgc0oGaf9zymVAtlCqI2MVHg0TyebVomljlcMb58Eb44QJfqweuGJWDobMyHgepipLl3Q
FVWXtKV1hlQTKtQ2LDXPLcL1KnhRUf+30WcoT+Klb+ylrvDMKQE3G10qVLAIUrpJtEsMo1OYX8LG
APY1fQS1D/ld14uFgzE7P4DsQK03xsfxZEtVvNbDuER9QbRoMYPpmUJ+scoMh+f65vYZXBpqsm8C
vNA7EVkmRLb2pDl2ibWjEaT0FG3hoy0NNK7sVXxJGnB0tTyxQF7tAOWALwIyfy8boD1m9tbCcRg/
w+Q04MklyxRHEpWuKVDN7Ek9tBazznUgOZH2hNzGq/RdH/7Wpdy7vYJz6cW3wcZ742pmMkfdXtdC
CwFArEaJELqJYN0XOfwPLANPS5DZv3n8rclNdkfRml1tcsDhxiQqAAgveYqOaBymL5Y32lEaUI67
H10wDVfamF6H2wpqrHf9fil+z35S6N2oSEdBCJyuctMIvyslTJzlX0Ha2HLcwV/3WZHjhRg7ho0f
M1ZRmEVN0RgFhiYr7Ou5UMDHOcs7bcV20boHcQLOaAvHbn4YKAqh3DFTCGc1H4LKLCFQV8d3QTN8
RFIDJbnq3o+rXYmyftgEmaNAP2lhB42H7Mf8AJsBZQMEkR8AR66nZRNFtYIvaq5Vp7uv1/k6OI6w
SgVe5aps1wvIo5nM30J59j8jjp/2as9qsB6jtQnhnArPUoi/b7RegsqxYbcoCOettCVL3oVzc7Tk
v4CIkZI7fS6GJQUHRif4hn7zmORgBWnpwvdbGmJyELWsTqFiHyaXJst3aW5+1L18uf2p5uK/NT6a
gCqBmNa0jNhShP+UK6ha6sHvJpD3qMdAKLEKFr7PwjhTSRcuc6XMTJRyCIhDh8zUIVtc0V1Tqb/+
xYTQ7wD33MSDc1qgEm1XabFSsUtJai8om8+CsXVdDHwh/M9+m5F/BRA2uk3TWEHLjChZjc8ftmkB
OVsBoIMZrP7FZEAKQh9H1hEtJnGCiyYsWArFFhL4G8Xkj6IG0UzpF4aZncs/w5iTVDnTiyJKNAv4
yy6x6zyFZPVSdffn+SQj79TSNfi2o5Q8GSIRcRsFGksuUJVDZqzYGmxJ0ZM2CrxRLfiWoXdze+1+
Tur7iJNcvKvKRKYV5Ac04AtMbRPHC+TSn7cFBgBHDA8oilx5Ws/TrS4IFQ0oolzRHGPY5zL48pAU
ToqFDsbSQONMr2JbSNIABPHcP6tdAmYog0tWyu00Ubwu1d5ur9rUmmskoskU5C3AiBSkvNPz41eN
ZMC9Rh5T0erAXWNv7ckZHf7q5G9HW5T0tRFOtYt3d7DtcZ5gU+Yu/IRxL3y/PcaqBl4fgHhi708b
Do00xEUChzDcHp2ruLUjNtsgd/Iv5FgD+mDKOzwE4B0Bv8WHFrISS4Drn8kWirQWEItoXaro900y
O4tVlumXnXnOq5Wa3Ik23ifqc1JKdhH8zxpJWO7rscZvf/1tK6UFmMI0zwbpXtCfeNDTFO4UiyTl
n/F3HAfiEWC8mGixTHKsKLUkYCFa5Zznd2n1B2A+OzWWmNBzR24k1IykUAJexeTI6RmxiijDa4mi
TG/XgjzwXl7I7+cn8s8Ykzsxlvy+yvPKPDcojFjmc4+OXjz8z5fIuFr/DDJZLbO19JayMLj0plna
YaV8BRUkIGFUdXurz0VF5H+GgcQFIi3TPJCpElVySUf5EAE35dKbHLYPDaA4vIDGMQq2j0ZbLiUV
c8cLnwfcJ7z3wI0bt//VluusXmuyHl9JNoFrbnLfTa3wE79xJfvwp0L91Gn0bCv78accdcALSGSn
RzXQI0ESOaom3rjENjmlW1GlAs5BBCL7IXBtUBb/Ip0GiR0JrYGy+UiCDD3jQFI2ZdbA2ctMNqj1
e3UVlXs58R8MOb/Lq3AH+M4xjaxHtQM0kKU0h6Jz23hSCesxlQyO6IyFtGfmjTOSjv5ZhPHLXC0C
QN9hXJW6dO5qD7xbN17BqU7yRoMUSCWlsb0sa0eWFn5ymxcl2kwWia0zwLsweRiLK3TPhrWO6GZr
sO9cjfzpcBfUDrqW9SV+WyI9KHNXydW0//7Eq2krQei3XYMXDqB5p7qCJ1DqIbLm0N4V1aqDt2Z5
GjYEGUC0ENXnzu31yJPYQP0q0mUZI+cw0kw62E2zwtGD19sHai4CXY8yiQ6kVUxJzVrpDImrFJJL
1hGVh4XXzdIaToJDUFZ9kIHYd1Yt3yn731H4FdJgqy+hlMncPXQ9mXGyVx8rLjVqxuNk4ORM7EY6
Fp2dbMtH4wn8XdhsmVs0YbvnzIWL+1i6LRLbqOwcDqn+ncJfas0DUtNb5kXMMCdHXBUYbFBG08Bc
mHxLv0AKkcqSfDaK6hBh7pFF8UaH4VBD/HXSBV8pyaNVZvT6o143oIcFpu+1KgcDTb7vIQnsZix/
Som1C6IebiS6BfMzYURb1lo7Ig97Sw5igHB97kpiTKsYP+WwJLy9WeY+JOBhaGaq0Ms3pm8fRAeL
lgGifJrXewm+6HIgbf06X8nlkt/H3O5HdR9MQ9CRNQCVJp+yk0r8I+Fm7CXXzyAr4XcbK1w633M7
xoIA1siq1iFhOYkwKNxJRg+zsTMURgYZANOS22EdrVR4fAVL4n7zc/rPYNYkpR+IlgUKQdEyzb+a
9FcGMRnAAW9/ormAha4r9BbHDPun0sWQS52QOGh20QCrThR+PLZLTuwlcrI/kmYrTriXUfXl97fH
nZnbt2EncYS1dYGmaBtf2lJ1QnEMwK6ItEWawMz9/22YybbIY6so+1Kh50goJ/B5Q7vUU+CQW+mu
znIP+MnS0xN53fTZNif1E3BMOExDtak45GNavd2YSv5mZDhivUbOg9k/3V6HGSIDWrdX6z+JQSmw
8pYZjkojTLWjDv5BSB6jbQW7a569Z/R3k0QAipMHPZHuu4xtjNB3g2xz+2fM7GtEHAiNAF41yoZN
1ikWLR+w25Vz2cHzOktc3R8FdWQ7y3Vbxvvu9nBz2QFFOQSAOIonHlpk349rWtZBRgsVVZGVsgLz
dqfhPl6hCP8MbYWN9FkvRKK5ZR6lzNEjh1bBKAU1GTAqWhpJsvz/rDbhjNkUzOLalbIb3Mpyks1y
dXBmUVUVmqMEBgOjPsJkkkwNVKVvUITUMrRRYIhXN4Gr03NKMHC7kOnODIZqjAakGuCyY1nw+wTN
otOrNO7oWRUbalII1DQeVx4gThbpZGk1xzA3eUB+G2yyaSMpBaohb2ACbGWFI+Vl5pKEdY5SBp+m
JG0qxXjIZLJjbUJcQ2fGOm/ST4MEr1Isw6eKNo89ax8gSuOBMQDr5iJ/RFMjd25vs7m3NsppgOxY
aC9Bb2/yBYJApgOvEdx8sz/kWvism+BSN7p2iGPIYcglXaPy9ynJ3QWwjOPgQ0GqJoDstnB818Mm
coTJfgF26NR54UpJeWrlDi140kP6MK83vUlfbv/kGZjqqB32z0+eBEYlTyrBpZyBNstGYfjQ4RcC
j+HLXzN4u3kE6mGdPFhbtOfd22PPXNdojwPtAKFcZAQ/IMWVnOIuQ5WqB18/uYefBUyEIXsB17Pb
A820qtGowssIWMRR2m6aGAiAKENegGNKHiB8/xXD3Q2Mn9XIU1kF7lKrcwZHjuFA2BoZrQTYg8mt
LarBYlE1xBfyZj4EG7o3VpEnwabzvl4ZD8F9sumOKMzeL3HnZy459ONQ8x3r5j/RMoyRWpJNxHYV
tHxmMKeQrC3h1vr2cv79MNPjOMK3YFkCcBWm+P3s94HUqJEJ37uGM0BjNJBNSS7cytSPvDBOCQtP
BY1+aYCqQG5mJ1cguDQCoi3Q2dwNRIKruW5x+DjyZ6Uzv6hUNjbkDZ4A0IRhWjqADAJhVTkIj9Jg
fViFfNDjoXDx4PjVVL0L+hF34ra8tLx57gxwGIYCNuM6PLdS8dxAHdYzOx7YfdFvDYJ2QZRCUTAP
NdMFcTxxlA6e6tyAf2FcXgiB69GQ3is+gd3OANqJoUQpNqH+CCLca0YaybVEOYBcghNAo/ewG3Zt
2J0AMH2P1OoUxuz59vrOnUlI6GH3oFkPDOP0Qe+DDMYl3RTnAh5EgPjHUJGCGAws2XVXt4N7fVVm
tnwZDSOkf7V7v40+eUmn1MDXlQyBV60Cpu3wArpgUkGky3S1NbgdDA6IX7ipR8X2JeD6zA7+Nvbk
5JQmDQ08+QSavfoTgFKPNFLuO2DUb6/wzOWFhijSoLHQjz8zHSY00dEKIvkMMRrBP5Ty2RDYhr3H
8aFvDzVeTZOzcj3UFLVChOhzAxfDOVLk7RBnrukvQf7mshsEUWwYPEdATZ2CGhKzT3LJAku09upz
scrXltPDuHlwIXbiBu4SR2MGJIf4BrGn8ZWFVoY+fsWrd+zAZKAoK5BhjSf2nsMmxOlzB3asz2lu
m798JHDuKMUEc8rbazn3gAaqFzkjeOBock3BDdSscg6JE+vsH6sD+FTvySe7E67vSJvsAAPyDVvD
gfysrixPebj3n8pD864ci7flGD+zUSG+hnI2qopA0MOx6dsSxKjpKTnsMS9Rm56IVu3DJofrJ13Y
qLPDjMIyMgRt5R9ZVtJwrUFNjpwzUh55WviO3Jb7qgVX8vbSzg2EwuXYmIIQA7qu3+eThRAHl+WW
nIkv3iUuIHo4sHduZl+3x5m9igHGBb1Kk1EonYKRYqibGxaIzBfzrXMbCC2z9XCC6Ct8ZpYrdHMZ
BrhSQLbDp8tAaeD7rFRKu57HEAQmLXETFURNAPlrw9H10+1pzQwEEz5Inpt4Zoxeet8H4gNts8CP
lbOekL0lECKToqrslMb3DQMv9/ZoM4iusZOBbo5qjk2d6XPG7Hq5VhJ9dNtCwW9XHq079V61wf99
EevOo7gYhr3p8RNcyAFy3i9mODPb5dsPmGz/pudNrKaRflYLON47+tpYgS0XvcEZ/qA/Ze95B0sj
+PotJNhzkW58NYKMQ4Fy+qEspZKgFNC9gB6J1Y0WENCblte6nDkV+ARFrQNzxzc+bGhQlFyn0WNn
HfC3FkL6397mJKZ/+xXTG9L301rlUEVhJHBN1h/jmGf2EIV3LafwHzX3aqKBxZs+oWr2ePvbzxVQ
RkA0MEPQ8BkrWpOtJvIa3VjanqMzWNyPzNOiVbdhTv7BHbJq1gy88Ef9d/n79rgzOxxYb4qO799j
O33aFDSNtN6su3NZDDaL2Ohp4EFe2A2CJTDN3ON5ZF4hwkOvU4c95vcpFkYcVdxIBJClYFYoq9Bf
h059DDz9AJVEspYi57+gC8xU8+FtAcg82trggE57N7JIB59HRIa64OMx1v8Indoae5IhjTHU0AaQ
DrW6UAaZ28/ACQJOD0kmCHEY4zm7ukn9XjUZjVJ5VP1bD82KbiSv8hSnjFwOORWUFhdO0Gw6Mr74
oN9PLLBJvw/Yi5gUHffFWSLs5EvGXuHa++2dMjvEP8nV9FlH68bUIBskzoaW2gPaRKlGFmYxnyFf
jTGJP5rZJqI3kFV1sKUf7np0IKAf4TDIwrR2s0MI9MKdfJfBmkEDzmwp/s3njxDe1iB2iVA8WUU2
oA81QJfznHEJJg35pYs3cJeBPCGoRt3SZMe/Ngk3MJBF+xqda6hfTp+T0AFuUBrAggbVKtsSL9jR
u1JxR5OfZX2f8WzdGGxaBNZiPqgMucDZL4utiGVbSDqc0plHIdYQwHhnlMTucSZub5rZM381SWuy
pFTnvTYwTLL28vfwU3eGL39bAl9GddvaVU7htAuHb26mSJohFYi7BL96MqLapC36Gap8bjpoEbDm
OMjox/Ay2wZt+cpN5U9Pg32kLmnizB7664Enm7ePwowUPZcBFmzAgkJdEOrpaPWsYY3m4LJe317a
uch9PdzkwiAJr+EQh3mGIlFswpEtS8OnZUkQIGkXxpq9nUayDiIpoJCoD36PL3qa9UPaBt05w//B
tpjf2CzOPUkSUEMo619V1zxB8OsZTTdYmwSD6WZCBdO7Mh8sBUzoVhI7okZgOpr54+11+JmzAG87
Ar+RdKo6cr/vPy2jRItkDTeY3hxAQLfzrrdRel7YyD+j3zgKFM1gY0UA05zcXZQDb6poAZCSaNcM
+u8iWSi8/mX9fT+hGAFVgVFjE6iev9vr6s4whQLlEKPoznRoQR1vtcbuSKo4LDNTaDIkPRqJ+kXR
wvecp88jE3JtmVLmgNgHNG48APUC13jQUKTcRZr+UDc9SE18WFe0f9ZLFMMVRJesr7yop2tfCh70
aniOoX1PM/4JnMFeydVon3SG6qpJfJIsv3WT2voUHdABkopSJsrQu85SVpLho+kHGmYbP8s8/F0C
i2iDBnAgKqhiMbf+SKEw7SZG47X2qycWWYqDZ5/lxLV+UlBmehri/sUXQJ90ojkoPq/tPCmf5Ew7
lJ0PZSJVfe1lec+pkPFkoUc1NRtHS+TPTApAAlbXDYXkThuQLyVuHrJIevM1jdhYmq9W9CfLaD7q
pDqZEVpdEGBeN3GyLtPylEbNHtJHT20lmUv545gfTr8gOmB4bkHN4af8APEHa4DGj3nud8VB3eWP
5WO5K574BimcMdjWWkcL5g5P91W5EPNm9OkoIK7YPeCsYvTp9oTOVyWRCiyMxpUd6JW4KM9tjXUJ
BbWlsebO26jXBgr4yNSfXluK0LPKMvBGMNlFBQaxLZ8Tf4kgOPOehG0P7FzRQwI0WZumw1liBkYe
6eKcaWKTshpWWkNi2TG0ryFH9QjLhrvQxxHB7dLZJFBWMuvd2ljKSGaO/befMf73q0OZ6gLmKZTi
+gKyrgYzT/KXAKr0Zx4AAQ5ok8AsFQZMP6Y6QIgktGjYncO0Nl1VyoES8KVt38WvASOvRcXeUqgt
AAK4SgmhXqmqnxoxdqofrWCZlzi5iH5TtT9aAXtnmnpSB+BiQIh50QaYtFftsInDA80hOJAIeKJH
2YZwrfISZMsuxJIgGAPtGxvOHN7tyDxz+aO4j6oApOhQVkaHbrJ6SiGqujfaM33SX4rtqOoN2a3h
E868O+LiMbuIpP95KY4j4hrAGUSnZ7ptequEopMit0CdvWVK7HGyVbkFAaclMeSZjTEqhULfcqzM
/WjK9SUHTACCibCYte7gD/klD93n7eX7yyaaxpPrG2Gy+SIj1ZANiw6Hevjj78IjRKvWxGu9cN1D
D8kevBoPZDt1Glv9UNaQYrorD+0zc5R145Vb+Acsru+MXM14S8FaCn0X/WfHlaRanWQmkhx1bUIC
NjuhHQkdMDvqIWtQu/IqX/Xqpv5NDpUTrBaf6DPL/m34SY4VS62B0qslEGJHpjlMP1cNmAognwxu
6oLiZsJJ7XL7O8zURTFnvMxx74Ofgdfy922s54pfCmkc9C/vhe3gGOICFgKO3eDqYGH2m6WXyEyv
6fuY028vI55Bum/k2oDJ2oHoDtOJcKV++r09Km53pdOERw35c7T4DPo7oenGG7Ujx0IwXurTlEqF
LSOBDnR7jrc+aCHA5BPdyXFx9VvL4zvpob7nXwV3qrfkGL+lq7EiFP2xXhdXYfycP34IKqTommgz
oqR+BNPBPDL4ufvw1yP4z3jUD+i6r3NQUZUFLMnsJTpeNuDZQx/zh1RLyrK86fNGoAytrIoV39Sr
5A6WBP9FrX1uH18NNaVZ9EM0SCLFUKH1QuvAjuu325t27pZGCRE1D2zbn3gcgDPjDp6l8rkS0Tr3
IdOu5m+BtvTomcFKIlcdEw7glf8qbH8/G0HZxzJEe8Z9CrDbfb6LvGJVHlPHhND1KX9GmX5tua0T
A6X+i1SO9nl7nnN3zPUPmBIWlFaEoOeGMHEAp/9ORz2JvIyy1KprPMS1jcpwv1kiMc1+PWjfjPjp
sbI+eQ2ROC1ZUcTdmanojbwUi1L7P9+wWFVrfL7SEVg/rbUYbVHBvBARJ5cfopjbvYD3kpraBTQS
mxJqcZhp93V7Jed2DNjEsN9EGgIHw+kLR4b7NyxgW3jp3MXkJYgfDX9hiLl1Q20KvD3UARFbJoGU
EyoFYR8NZxgLhishaYMTQNRloWg/rv40aFyPMv6Kq5ytyXVDxBnD1YwiVRwGDlQCXF2BmpoVrGQz
W3gZzl6J1+ONC3s1XgI8WAVRuQ5XYrVFY7W0Qdx7IA5/CjzjLvZRAyi3uZsw1+o30nLbDs3smRkj
z0ISKaPk+EPEjSPhIQYghWdmwt4Pmd8Ho1x1VGB3rJp+5EkK9I7/bmX6SxXJa0vrT7CQ3FSN+MXa
5qsukEizTFmVenJRJRncYtkuDXqRGnLIOrIHO36lW9U6UdpjJkr0q1OyL9R+01fKm+7jNcj69pQy
+Z5K6YPZNhE03sq90cErqU1/FxHQcZZ4aovu2OfU81mwlk32OrRAwkay4ntQaXlX4TEJkcLSS33k
EzyCnU0dVm5m1c94ceVeEqMbGYG4b9dp9RQU5blr4+QxNkGx1WioAKGtAbyqq2u9xR8gMGNZM5oa
btjj28dKswaHbqsVfY/Bi2eYIKa23nXcBpH3txr1pdMRsW7gDlAnPp6YwSGNmfBkrSQHPtSqozD+
O2nlF1p15doPk5VRBevE1O64oUFUVRbookO8EFH3Ugfhs1kkpTso9K5rywQwe3Wv9taKNtmWWxbc
iUYo8roijurx3BqcvAzWkfg/0s5qyXFlS8NPpAgx3AqMZShywY2iqMXMevr5fGbiTG+3ox1z5nrX
7rSkzFz0Q+fkBsjaWUF32O9Cu6mnhWYA1w+F5zmOnrWh+ZKSYMedd4esFs9lkOtD2XtIlXlT+xom
KWGN6X354ivJzsyytd5nT4nUPgSC9RgPxh6EycIyJ7L+UN5kSvqgheaDMFUfmd8z2jKq0ZmEsbfn
qcPNdkCcW1Kjoz4NuSMY0SuUjucS0Sk382EZMQZ3zaad7D5EtU0MpYEmgeW7RTQYbmqkCF9bU4DB
se7bYxucpslcmGOMKmVwUALpwQ+EEWJQ9JlzhNC/xExAHxIwg0b7McpIzKqz+pbjp2zPQfs6VJ2b
K+PoZEn4pnfhpi5q1x8GxTPCCAOlYDwlAz0Qxh24wUuK64cTQ+OkwKCgNBMvDerPMQndyooSN0w7
OiHqoxSldwZKnSgH5njkWKUjNZqrx4Xl1vo8bSMdRJrVZevUSJbROKKVK+K8TD/XDoSOMr+qG5b2
jXXYlDBCKgmFZeSEFSmDuxNpCDA0I0dFLTVbjxCelQMN+VZ5cCytrByl1U6NGi672r8bA0zsxk74
SsTiTWtwux4y6V42q9gry+B7SqrZ1QXTQpsy3hODWlsR+Sdy/n+kfqWAIcqoLRQRDEwDaNBTeugB
wSCC+Q7UZVGZ97EkkazFNGfyatoLWv6edMYTMpinrBOWsWCde2dJhfKvhtW2HqAsq2ob1HM8MAqh
K4x64ATSxJqI2S7TWXmeJrVwUfqfXCEDhns22UHe7VeKoPBjoeUFxXn1GDftNiybA4NblHUDzBe1
TEKkdz7E8SwRCQpseQJug0IIE2fQc43ZDL7qqn60+uauHbPPrlhWmojNex8yCYsokisRBrpehbbe
5PR2TDdr9IfKCkAb1+EpL7tNYaIJpdOrLDGWXk2ltkGID2GoVt7WiYD9Sp85UpF8Jb35lqLx63CJ
rkJ01W2lLzjewPN4By8GkBJ2AJp0U2CgJN0LmROWJbDtFHODZF4LRnxAFO8b/8jIliZtL0/io6gi
RCW3MiX9FCwrAwZ3a7XAk/tB8GaD1ITQJA/oCCdKQh2XLDvVuouMZFUJ0hFq3zqwtHUf9Xej1Dx2
Y+qqWvuejdmiIHd16lA/CupUQt8yJneYp9iuFXEjB6rhVnF3SDRj0YnSHVtgtHW9foytYMsw3bf5
2gdVxs0yV5reVvL5WTB1G6ONEI8YcXIy1IhttYi2SG78JIYCUXJ+18fsILZS5wY1P1+LtNBNMxFb
shmrySmw3FIFkSVh/sctgXiKNIv1nVh1kdf53WOkoiYtMN1ZCXX5gici1i+EKFcJ2qM/68tZkHvX
krs3PNeP5ahKjAcybGiE6UBn66PThRfYHJmbBTHS5U3jI5M03SP39doleWYL4ig7ftM8Gxh2W3G2
l1vUzpB0WaiKv62kofPMNHkwjOnLjFH5HeIV+sDrSAzWbal/G4P6rcTlcx3mD0gev4l9fWyNngss
VzbWjGBvrbwWSfCgqbmDRi3DC/CgmJTP2x5Ybj+Dk8WGMvSmng/tZ541irvZ0Gegz+GJoLkPTPUU
lYx5hFR3LdB1C2k2nzIuby+PJq+QOcog/HrIotprqunfoRztJq1bBXP6lYTS7BWjeEiC4KTGs9sX
068kOGPFNPNoaukhElMVla7gtTRBxGWq3mF8xUU2R+ZkIx1wL0XJQWiLyPV96wFVrmBllJrpaWdI
baNV90brF8t5ENQdYsNvwjA99pb2jaL1fVPHqyY1922rRU4xpt9apG8mM/rohoqTWhmOFtFV9st1
SBs6ls273MhseGuukeufURJv5zG8MyrgvfLnOYXt/WCB5G/UlL+oufdJVW4zUz1OiIAJg7QuEgVt
jmoBy3lfKtUeypnbWLNvI3X9ZPTEbKNTF400Q+UvtmPP4bZaMLh9dd8K5A+F+Rkb2lNWCRwV4Paz
kCFzlb3KVi14Oq1pGMzNCf6zU7b5a1/4q5hGcK+V91UsbNu+9+hvLtQGFwBc2BVz3sxddC+ROQbI
rTex6Mw5DAfj3QotJ2vFbQWql6iwGcyQuRpVkDns00D4orheCmiUK+OLXkV7gKX8qeq0aupZWrwy
sudUg0GgzPQzm0VS+XvfUokXhmP142pU0rciHd1Y5LInivr65OjNQBP0ru7dSmgh5qg4uPqeGh3C
Yq+Cfm1p2b8G3M1TuKZocUljFsAhvZ4fHAyl04tPUiCv2gbRdn32dCD5zIwR/BXsUJcdHLjtXLzv
i2YRqGwC6b4L91pUNXbeVykTiOe+mx1R/a5BRoTA0LvIdMbo/P61xTw0Tlm2K2O+L6GOtcq25XCJ
GMsOs7zU4niVGJqbSgj4a33qKH28blNjJbXvKmOiGuHc2ByYK4gOvRY7suqHNFwjDeUUechflbbU
4/mGra1i+K5SPwnCNo0OmgUDr8JdwHD7eWMGj0aHFqnlr2QLu5S0XZQMGAJAT0EFOVnDyzjFGml4
j5WNqN+1U3AkGUI79KNPNLueP2lhklmBHcxHcL31op0ir22R+vcpu0RhI0pxYPvNa5e/tkII+9e3
SxOV6FCxjQDoBDuEZoaLBZStFAskRhPj2RDdKX+blcVYvDSd5nQktmiFe6h8cN0H6D2X6TpRRzcM
K7dl3iPP3NfKXR5KjhV/T5q0N4yN3nlxNdkyl505uk31Og8/szItoWiCIB85VRkqGtivBZ2jqrhE
oNxtWZ1TTdpCNrtfbVPumkixA2trdb80P3VbTFaGgW+SzO6szp5flocRxV8ZQ+AWpmuWa46KuhGA
HJBlTiAToaVoy43tYgG1SixakGZ7iFtmm+z8WTtKgvyk1tjiaIoH8vyx160XVSIUqNldKoirhDvd
nvxs2SFKnHbKXRdPTJrCLQRnN2rJz6PUSSsyoGwiYucrNe3csWN9tfCGsnOA5tnn2sGIloZ4mHED
UckvTIn2aBd7rXGvIe+tpJ0jit+VtlNyREbaZY9y8cxN0ElHK8Xf7FwY4fsgjE/z7MjlQ2rcV72G
rwYizsS3ut0LXCwj3p1uHNO6EMuVIG3G+aMN35V2o6t7Tncnt55RLKcRSx7Fd9r8US8hIBMImBZ4
NT+pxnFRLQO+yGsVrgP/R4lXVnlM+kU97tril9R8k3F13UbRtvKYMaBeDdFrDCJlziVXlcJV7JMm
4D8VR3gV18OiVPD+rAMvrI1f1hS5eFh6ff9Exa5M+gJZvzLocTezvH7KbZXCpmb6WukPgflL1pVj
3mkHi3PDF3R8vV1V6nhqDRiIZrXqJ9Uuqgd5gMfgf5LHbjI/OUjZtKiLn9r8VFphkXf1xi8yr0uj
TQUBL69rl4DnQFW1izjFICD0WmyR9D3NEbcOBlsIXpu5XQwM96oR7XkyJh+LVFUwlmDqNiKyZBZ5
nArJNCv6hTZXC4m/VXsg5WGOuknIADLTSb1IF/znIEk8sa22ZroJ9Xd/OnbGa53Oy2x8BMvKLRXb
Whtvi3JcMOG3G+agYhXeNXnHUXjMEK+m57Y29OIZYeJlmZfHegY+CCnTlBfCeY5ifsh8MX/sMLtY
CnX+0rSJZ9UqnM41X2SfKdZHXPv3pRcHCp4Fic3Mz44nA5x87kT68yj8EqRnaYL8Jcl2JKmw+vB6
nJ+n+Mto71LOnIaiVizulXnkJh7dhLtCZqQcZpVd+rtQbxmavyixtE6jr0b4KkTdm4tvQ+KSzrdV
vZAS0SnjZ7GNFolGCmDExMfQq7FtGbVfc6guuqiBWTrYMhlM398J8Zs0vitht6xJk/0vRvxwwdms
qb4t8k1pbYUoU+xJ6u5lpT8O4tHE5qGwhA85UFZ42pEVLnSS7gEZEEXfp8K+EDFH4IYp1Be1f0Q5
fpeL6T7T1mODXQ0U0kidnQqgQEtrMxnvVbV3xrr0Qk5cLH1K8y4Z0YhK3Ew5MFIe84eOXmHfuJ1F
yqZTapsDDrgcpqZAYPp+7BdpTpiQ4mXrO13BkL+rcdzIbDFftDI8eLmwJTN2ej3a1meN/x5wEB82
9tN7NeF3zBL3+7dZ/bSl6aWDYCPi4oRJ7GUQufEKzWrRMVWUYTpv7veptez8Hyr0ZazHi1D8iWTB
rgUsWwtuu6L8IgvzkMBGrV9y+ohLs1I3QaozdRvrZRFh7tFaDlJZgqNyihUuyFqqNnWdLsq8cXQx
WYhZ4mqkiX3KLm0nVzOhAqXZW1T4GNJXy3GuPAut/MkUFl3WPEljsMlQSSXTRd/Lf7Oo42Z6WYrW
l7bAKJwJnIfx00JLO4hQGDnOJFuKkkMonXezLi2HDhMTxfIZCCobVYkcqwk9f3zuSa7kKaKGbdsF
efpyjkmv0/SxSUR83oNd4ocZDR7DpTXwUEwIC/a/mqKwY61ZK0l8RyNzJU2G14x0YEVtNUaSVxec
i2hY+T4mq0rQ2LBhD3JQ39VlsTSn0dMl3auxtbHFvlp3Rr6ekdIMWtxz6GN0kuRMvckNeByKh1I1
bWqpRai91arvSjlCJ0O9y9r4uVXFu6rWKDwIVVo8P1c4wQdWtRh4PSV5kxgliz7I7uuoRP447ZZS
o+8yBf+2GnaLpZQvpdjsk27ylIx8KmSqkqZHfxQ9E18MI5pPk54fZ2PwGoqSxK9PYLawgInpKqqG
4Jjms1BQx5jTixQg+hJPZw8c2e0kugzgNlThNZUzGhLTkkntrpXD0TYny5WUxuvFGjca0RUJaV36
JOsVzDEaYrLpNGpyyI14PRbCXVvf6VGKMfTglYlOIwspziTdmTNc4UnzcrxtOmO29Srfdd2Ef49E
LTe6g/opF/5SGBkBdyXVeZs65cwxQQa5rEhQtA91FhxNwd9KRshUVOlN/WT9vpU/8kk+85C3tRD/
hKRUE50IUz5o4WtSKc5ovVXtUxN/6mm40pIvTS/sUmi/A3+UbV8MD6j5IIxgrs1OWfZTsezV0NiV
YraZovJdaMPXyMz99Zx12sb39c3cTlsjmtYywWAt12XrhcXZSrX9nCgphZHmEkWAqHOVRMlS13dW
DXV+fC90BmPYoI5+sZcDw9ai7lvCbXxtBLWXxZS01vk/mrRMVCfo9xgdrtJsK1SJ3RiSoya8EMR6
2ENO0sueIAbuNElolYhHmLOK+hGWJ2l6g/vnJFL6lg7fWXiHBdRGa+elFUqLkZOW1a8hHt91L9p9
yuW5ibr7KjTt0tLsTBDpJOil25LJq1a3nKv0qQ2NuzzdDnjEGrET65hKqqo7+B+Csq7YNTXSL6jK
TGpwJxWSp/q+lyeNhxkDhiALs5TXEboTubLL++fYeArib/KDdSOi2Za+G6ngtP2wyszBodRzpLB8
pnAmt5zu5bxcMWryGjNxOwOht6TwJq1fRoO0lLVyZekohyS/hCG+UwTzMETpofK3UvyQ88dyXa+a
ssC/KVgVY+yoQwv4ZlvI20Si0oDMmKc9d/tuTvM3OqCrpkCJZzgIgrwWA3FTNNaik4pFqU9uD9G9
V+4T0f9lRMUyj2s3ndf/Umhsdbeufkw6oASQuMucEaecRPrBW9sWIriU3PW6/9gKSER/Zuhi9OH9
hP2QJPobXXAFjs/UPjbBvc+LyBkHa2a01PpqCyB5WYgRINJRXOgCURCbhE5dyxDdTDN1op6etZSl
21oNHgZNc/2A9hbIXb2CChYNiyJ+zgZjUSvHpNPtyNjKiekO9XtpaItR9n/0gjPYTe0yBCCiG3Tw
+OR6eKe3vdeq6iv9B9pzWMpInehQ4bt6QS4qRQstqdZNpLuNdl/OO0SG9nourttmV5YbQdwhkZfa
XUv44XTWpbKcQpOQLiyF4j1O+l096SutD55bMfN6uTokVbHJz+eqegt0BccyEVXyrNZsWKtVKdtm
rzg9CuXNvNSLb2uSEYUnU+v3GlQK/3xJmtLCyDGKAm3f55twCmh/REc1S1Yp5cGQu7DZmyLEKGq4
C0PdoUH/MCjtqplQRIFiZ+SRYyId6o/+vVWv+2zTdse47I5VX9ginccaOGbZCItYNu6SCBMugeed
DkD7t2bULxO6q5ZKvZa+WEK8AUK4LPLXRnycSuyvKnFhTFA8E83zeZslGZWC/Hs4Tt9m/dRFzwl6
+kmr2RF2aZGF2QK49kCqnUh+qnKyzS61jlGo21q384eQBFSwZ56mCculbu5n7uyh1BzAlXaSVA+W
jwyOes/QgFKBp2/qb7jzYf3SBcCNRqbibDKYRB4qd6RlBCKqTQ5Zl+7LevKq/KNUcRiz3oZaJ4it
yvEp5p/MZNWuOvKHIHCr6rswvgO4JWN018jvKNQX+exOwdOMa7NaE0iwICsTuklBtEj7xxnCoKaH
H2lgbKdzDRCOborLVuFj3JkwqGhovfUaD9Hnq3xO9j3SH+e48WYW+G6A1v0O1PNfiQ8cdgD/0VYY
yp9gJO3pdfk596NDItNxsd4imkgZ0wvYWU6lirY15Mt2Uh9ojn0i9L1OZhW7PN028SJMj5HC1yfN
jjKKalkH4yfspdbcGAiRdVG0iYAZC21njwKpyqyuAj13kyFwzPi5zHYwsgB66yeJTM/IuwW+c6vM
Rzl4HGBSq2yeIMw+Wy5Dut7aD9j9yC4NNBdy+qD1Yp4LLynEg5nSOUvqZQcuxBjJAIT0k24lCXLx
mbbCj5Cca/vWrsqdylUTHQsaEKG+L/o3aJ906DdiL67kUn+qqAbH6TGMZE8JSaYYejl97a+tIb0f
tfKpUo4SMSMdTn4eH4Wy2nQRKSSyQednNpPded4DopR+uODUxauhGd6oahhKTW6tJN6cz3Yx7Uux
pMh8UEi01RgrQX1VD7+UAQs0xlV6/6jOlBtdsGi1aYu6MV1nMfA07bGhyxdYw07HAVDuZfzsUGLC
Z68PauxzFH4IZYmgrtT41VfRaQWiGaMV15LCFsmHkvYbSUyxbsT6S38IyRKkqVwNAT445lfXHFOz
5iSgIJ349zrjElHi5ZAozORNA8ycKc4W8LK3EaKz53JAxSJxZrYwkBOIuavGpHbayaQg6EtqVeU1
SLBQi5mDiu+yNCNgPieeIdWLmuGHiZxhf06Ej7qJ0tU9afSu6uu7Sh+9rE32okCkqxA9ZOh4mssx
Ih0qKA8643NoGYCltNXsDD48RRkIwfGMDa0q6SPL2Fo9N3LQR/D050qjrFPo6AuU1PFcp7wpPAGz
cOhsCIhvqmoZbqsMvxBYrO081O4HOGCuhZUS7XqDhoOuPlnN4K8Mf3juxeyDV7IqJi3C8MQ4yAZ1
dFKTL/TZS1a3o1MJKrMSPRxsIwq5KqUdGinkH3jFj3UeOlKb+VSnkbZWerFZ1JjouImQHxAtRHOT
XqblvwAzixlMyS/mlD3RolnDp57tNDLRVcu03O0o4UJNTzETgJlh9jXBITQku9LoAcRy5/RzCcy+
1Ldm3r1UAoLV6iC3D4yBngOlw68zPeI8cZRjzaCINe5KgmIYchNGoUq0DEvr3FzfyU3X2mRujSPm
U0rTLn8CI/ZaFcmh6hCwQWToO6FnWDVdAmo5lz19EiCM4U3OZSdhFypHKwgzHRWzTrfMgg2jTTmy
cGGPD4qh8lBdy0OpMOvkkumezpREzINt3IieHlaIrfcKdWNGCUQ9yBm3BgY4FZTiQU+2Wj1+opro
Kipt+FCRj7iOsUyEsdrEfNxt9T5f5oL4NEIKd6OxKmyDXP3sKojxphR/nHvrRdL1XjpqZ+ULxqFq
Oawq+aaezDWsBehBEMl4ldEPuwCQ5Bqd/0DXzqiZweMqpo+6EDB4FhfZsdxgZbRNX2/5plyBRiKB
inSBAsb8T23vYIiboTMK6dSI1CclnOKZyMQ215ObwgxXIK04TECd1E18Yf5wKxmkTCzSdupPE33e
DC/zwnCVvnwUyoS8FH2Welj7FfDEzF/0UndDw/YKAISGlgyNF8stDTmnC0CGNIez1EuQoaC4R9lJ
kp5N5Su0cC9jvvp31MyVt4pbCl5iCkNlqIsXbJM+if2pC8P5NDNqUaqDMbduxrYt8M39+0pXQB6g
4BACRCIaD8NLaGsk6VFrWNpI3mrYiB66AcO/yn9W/F/EDEvZyvAk/77klRcJEkjhPaJ4c170ny/S
VLKy1UdYH6ZRMlYi5TJ/oXKcNb0jZru/r3XlSLAWygjsT03nov3nWhJ+rlPLrPDUxCtNO+VNim3v
6/9rDe1CCUuujSGqVRNcYy/ZQY7ABG4BAS23vy9j/Ek5BIXMZ0LzQBfRnL54b3loRD2JZXfqZPoi
RlyC2QyiLQoWHalSdqwboB1Zkb2bYrcV5eSYBeoqGcM1QodLqy0PqPAusEN1hKlb8e9QDkqKB8Fo
PenZJoqmX6qmbbWuuDPrmBzRItxlZcWYKC6QdDM3PpTH1Rw1L01hwWBt8txtctWNlYEI2ST3cxJh
m0I3YZyJnm2dH0qikQcr7o0Ytm2i4H7KAv5POVyLkfHN496Nfoa1stYB1plfRL9f9yZJA1jsp1lk
/ZY5sopceRCaR9CNr5OPcPAw70ESMBLWNTQU/Rg7UV2l/KVd240dEdmSSLGENxovNz61fAVrxjdQ
2VMyQO0/JNZMzG6luucbmO/lGtAQZZzCmNyZPuCc4jKSONZ756qL4AtOz2v/Ien0qyFYB65wg+x/
5Yr4/ZdcUu+UJhXMTGRndxWqmfkpEcEQ5Agrxvd/33c3Htm62HaE3KRoDBYKhc/AuBsI9P/BAr/h
+S/ClpQYLXRa8Pytv5l7n5Z7cWOFa+/qd1i9/M9bgEs75qSApevaB5WyAZEElE7RhZY+/v4o1642
NJTRFBTPCsaXWixl30/VLMNFbhvLNeUdcr52QpN77D7DW7rQ1wDkyCGhhgQ1F/32S8pMk9NiVjXI
Aq07eII9LGdtabriWkPWwrSZK65weB/bGwHj2rvUSEiZ9fFKmer/811CROJwSLxLEfgeKGpbgtJv
RI++euPqvrXQeV/+BoD0gejMQl/DUxhT5O9/xfJn6PsPCW3ev3+0K/xgRfn9kS4iuzInqVoPLSvh
3Vkf0ZR+8V1/UT2fORDdYnIDPGZQHbKEm96rV8LvP5Y+v4TfHhLYWRHIWSyfqmBYNs1jpvZ2P+yp
VredEfyYyo8U3bjDzvSYCyDrP5a8OG5gkEoD7af+1HSfUgTExnwo6bQlVBuydmf2+X9wUWm4EqLt
i8YxKeI/HzGNu1EKMhSC5KpmFM3Eh1KyZgYe37Szu7plSBBVFrM4EBePNvp+IIkjexNBKbtHsjwV
ERbd12F0Y8tcSyvQlvn3Qud3/NtnwwNxrqjx+lMqj3QDv3lsp5RvChFeXYbOyTl3gQ5+qahtDmqd
Cb4/nKQvhsN7bRsD8cns4M7adXf6SoItH2Jb6ogPN07EtXtMPwPwRRJeSHkX36yakyCf66iHqqEs
ImYzJwM3VJgSNFPW4a8oc5pjzaQLFsMtAvI1vgSX2v+ufXHuy1zqtNSAgTwJ8tuYJIGtVmf8kQyo
xDB3wOQPPhbDgH8+8ln5klLz6+9Pf419wC8gK0a/wqR+vIh4hg80NYumM8GM+d2m2mQJsz6aD3a3
Q+x0VXvC0txSjtbTEjNhZBduCZBeYX0T3H/7CRcRCyWaygpnuACNh6KFw/jrc74PHwKYOZSOq/DG
XXv1e3M6lbP8DRDmizQZhuDcBsxqT3Fp9guTUaFdZvNC7fOHGgXglW+CIf77W76WVpxFz/9nycv8
pQVvXgi0fU6R/5IJNN2GG8907fD8vsDFV+wNqQolo4FkmYOKVAcvCu6M9haZ6OpjQN5SYVbAbrgM
h5ZQNXFnyfPJHOl1KR+tL95IXq4+B4ihfyUwJP4Xl9o0a1UIGaA7CRbDqrLx120NJb7R7//+Qa4f
vN8WurjUmirQu6DRiEU9ZUFbPQJOBRuAd0Zt7SZrNeqW2yRPqfaEnsbi74vfesiLDRhkTWJEwtCd
cNMxx9dWWony6u9LXP1SFPA6ytVIWIoX7zEZ6rZpoLyeaNFssrg8NOF0i+t1vhcvY6v+2xqXr1Aw
I0XPWSMGB7aQnWjVLUWBUsi2UFs/cWVu/u/CFNwUSCuiS4fsl3gZIwphHGt1HKkDgtqejYeYPrw/
AVjKwScBi+9CL+xucGHka4FWx/fEYGwpoblzER9Co9aiyKfkhciMWH4lb3o9BSCRVZXdl7Rl1PCM
rsp6plEMQktBOIRVtJRKQOPSyLitMcWtKsaeklJWFjniXh16DglCO7SAlZ94RmXAENNtU4XQUBUN
gaRcflF9MOt/3xXnL/KPL0YbCY0H3M0lFefxy64OuB2DjkcznlLdvMuybDPP6aOh0bnF001zA2lw
Kq2+ZZv6x148r0q3hToB0qt8+dFqzReiypjGU2BOK1rwh8Ysb0SxP0PIeQ3rzNzhE2HYfD5yv+Uo
gTiFZNDVeAp9ZRMlEyXBWD51glU5CToJNliqhY9lvYPw9qGlAx5I1lvoM7amWfv3l/zn6TZUFfFE
4+zlzNNeHL2SsW1ipi3OaqBnVIZKKaARA2jE35f58wbjkRFVU2mYKUjFXqYtvgqCIztXROeoqZCu
mEwUDtNC8aYVl9eN1f44BOfVkPWBzWrAqbsMmkk1jNmQEMEMnLrWcRH8WEEeuEEYr61c3pgKCNle
Ub/1vDsaoXEvJfIDGr6HNkme27R60KvmKcbf4sbPOse1yx0NGc6iK6sYqDdcnM02IZdsR14CHF+7
2iebsznA7IQr+aZYzJ96CrwCCcFmvMA5QYhj/nOPQeatomGAcFq74VElTcl26Uu3wGV1Uf/It7LS
60/2v6udT9VvO5pZw9QLY0ZSJBZfZjOtulBdF22zsvrwRLv0JyxHblpAR1H/KFbR0403+0eWdPG0
FyfKYHAQGEF3LrhBB3AphLRK34ul+PbFDd8xrTnOP+pLdAjcmxT1P47Qxdrnzfjbs4/6aM5zyJs+
s8WjVeqKzyNccQ1+vr5oDsir2taNU3vtkvr9416cWnGMEes4E5eH+pRE75Lw6+/v89a/fxEsxyoL
QI9R4PvCvtR2JtOwvy9w9QqUVDBq3Dvot16ST4c6h7FpUKYNJGfzDOZXV0FujQIQNAVl7TbYhnX2
3jXTr6gXDtUgvCTyuUka6DdEya9tHTpCuJJj+4iMxEUyOvalb4SpMp1C4PZdgbB4Zmvim2Eeg+5G
EnJtp6CpJOqyol2hEWO0lhlG3/WnSHwfjaeihvJxgwZ+9Wlw6UKrVuYKvAwtuTAx7Eq16cQDfzAP
O9Zm95k0fmzDV9Gc0bil+XFtqyCB8+8FL3Z/KxYpZBRrOiWZbHcWGOIbOklXFzDO4ZjbnJUuvk8W
Z0NUAbIhWGa7OMGYpzG+buzGP/r3HOGzvj+tCcSuTPPi+qCfpesBQ85TbSCvFSia10rKS1Ax41bl
ejVNkWbLcG1sjfnLLMyK+5/8AEKjwVdDJPZSgCEKRqAEojSehjI8JvhH22HRf7fiuELDlRl+WKHX
nEIE1xLoTH1/y3L82ktWkeIlCdDP86aLlyx1giFIczaeTOsxat8r8/vGA16LyL8vcFE1z0klCgqG
lv+6JFMCUupai9QNvGiZrIXa1px6CZrmVg14NYf87bkuo2DWjaFWJCMQDR9aV+k/JYXy2RfZEhuP
9yzNTMA7jff3h731rOeX/VtAmKtQ6Ts9Zcdm+UeqpmD95fYzScVFkjAQ+vtifyq1sXfhqegcQfpQ
f8zRkkIfw2SOzm928CQUdyLgVAHICzqkzHsy17dTb1glkzNqzt/XvrZrflv6crwW9iXDvZylW3Hf
Wm9p8p+ECYOsAkVNagDUSS6KT02AW4gw1EDaiKX607CEkuqMjrjontJNurylqnnly/2+3GXnYxTb
xA8slhPS9wLYxjDtqxZa+q0565VAwKhcBy7DN/tzNN9Gyij4eo9l+oBnedj3X2TNo9Ml5S2zzWt5
IKkmdRjzeRE3kYuTXbddUDRxPpw0+789o6sdrGbnnHmLL7cgB38KyfwXZ+e1GzmSresnIkBvbpNM
K1+SUqW6IVSO3ns+/f6oc7BboriT09MYdANTQEVGMMwyvyF5/zja7JjngdwmY/Y+GgjqW+1xan9U
D/1L9QNSuI1o26/4b+eUG8gSDl5q8Q/haDj/eldOwfW0wJM89byxHNSB1chy0p2pBcNWqTzEEjU1
Xtn7Cw/tx1Hmex/pAReXBkYJgvFXaXUHVGtufa+BFF+l3xHAX5MPXThshoWut4xNFYod80xNab3G
UruIem/ZPVW1+XsY1ZWndilLQ/GRmIzqn4Yw2ey4lVqaS3gbsS+b6skfywPr7JRa/yLSr24H488A
A/rQ5IhR43AKl0xH/u/y13ufxyxJ+vgb1Omt/nB7RmFVlLkUdP8/nO6e1d72qW73tmRPyK9bGSmg
5Od/IEq9+En/mf089ddHQcgshCGg52O1TEf/l251O3lIjlkhFXYiqlBjiug0aDl45eHGquVw47rA
CWv4o3bYN5h4h1DERaGh+h6Efy8vzbT6l1ZmdriyOs+p/PD7hlNwkA7llbaXnXJfHS4Ps3Q5gWAV
KU7IqBrOl6HugFsNLhGdpxXbsn50oax6ib9yShcmQ2ZOaoro/gK6xdAEMUZosj1r2R2cp5vGTH/G
4nBMquKoh8auy2MF+eS1xo2yMDskrmSKtaRI3IrTn3/YXqYy6jU19fYstcFbmBcykC9PcICJ33Up
Opxo63VOn4dbvGbhyAXNXdhHx1wf7sYshIElgNTV+2/iGLyWphDagNw9G09SepBUHexBK7ttXLUq
HiaQt8REAWzNX26rlTXsEKPMQJ5l5yxOHwaQ7wAo3vwqVLddh1zMkBT5jpriWiFyac60DiTyAZUG
+LwmWPpSyeYJUcjVilvcSg5p7u2aVthd3jhLSZ35cZzpCvuwtqFHg730qOsbd+URrkS2B+P2vUTd
8wjjyhEPab+/POTizOiCqYTvBvYAs9dNkb22InZlRDADUdnQ8iZkX8vbFsICWk6kONJkBPbFVKHp
/FGup+Zl3aO6MODKZmcJRMBeh02BxdrlOb2rJM7OOcPRUzToLhL1T/fUh2XstbQYK70cqfZLkBj6
cotg63dob+M2RndnB5maimEhKjbNOOqH/ZvcI4tXw1WHt3LOE7RXIiE/u2K2bSrogol1ShPlxpJx
L0nVnQihs7Oox5Sk4bAhgqs+ak5D2PfQNcti7UKfvsFsOqzaBEmYfBXEeQJnZE3d6aJXE4G0znjd
7M0joY7THOOTdry8dAvh/qehZjckbl1S3Zluda6GOyU/0EtHvV/buN1jbg62Vq81gJZ2/KcBZ/lF
WYyQ+NOoPueIodhdXihbrbBiaKsp5XY9PNWkah0OjIYCkUp0Vag3Kaqwvm49mKOSrJ3Ar7eqaogY
Vk0bR8ckfHa7haDrYW0OFvFyfuxMW/ftSaIq2EJULtSN6dQnc6PYGkzM1sZVZmesfIGF5/vzL5jO
0ofNa0Ll8gJkNHm+82s8R3+3R3T8sMzz9v2pRh371O/jU7rPXi5/+q83ATVscK4AQFVryuM/j1tA
k4lRnnDPIwCDSL6r4Y730e/Lg3y9CBiEkJIL5x0VNVveXFVluY46/ayqo2TjjwXXULwdlKxyuFbz
lRBzIXb/PNxsLRO91M0cRtQ5Psb3Ke4Q9WmKnUtbPKw74SzPDRcNSVXxjp2XICQzbxvuARdHgbOc
GDAZ8ZTsUBogmby8ikth5qdTM3sntEbVUPoSqnN8rZ+snXeaMtX6nO3+A7G0r9MCU4iHGw51qqkS
bXzeF5GK8AppVX2W99IOtcB99QfU11N0U2470EOIqkDtTO1iBZIsTXP4cuvhWQNIg83IwJ/HlWJD
bmQrqPl2+t+EqvBkVje5WPtQrZzSXjczeP9CX4ekUKZbPPOEOJ+HTJqgdK3RrICGqKf2CdpahGdd
fZ8A6nkqfqjIJKJ8YsPF3cUnVFfe8DQsXkWn379NbpbSM+Q0B+TKf/AVpov3wk+bizaGfWuZUcZP
m96A/F47tAdlnx09e9rL/0UAC3qZnj/y7Rp6irOl103XK2uP7VWU0dYtBrTvCgWxqO7fG5wgwi2h
yQ/ijsjgS3KdNGntmwHTQofJrjbhLtnjV+5Aq9D2xAhOd5Cz7eXDs7ivPgw5e+JEv7A6NWZytYEG
GHR5KVypUk8n4vO3UnVCGERYkeIm25ydGDNzk7hIUwMxDek6gnwthtWx04c/mSDCNqqVlXzjK8gP
WU36/trUiKRMIc9uVcikSd27DAhFOtgMBjaL46FRNtKDH9jY6ZpUByMHLRHz4G9jO1p5ORYqaJ/H
n12zg9oiTM+Vd9bVXesgEeZdRdvij4Eu0ablf9pOdHIwmzFSLStXofE1Yvk89myx87AHZDaE9Uub
+agZefFWsIy3sENFUoiqP0lY/9ZD7TdCOdVGSGIOj+4f1bRUHdlq1X1iqH+jVASZOIgIzusKMHNS
tmqwrhMdsK4+JvLJBaC1CcAQbVojQ1XHHQ91pFqEr2HvyPkwzRLVAksAa9hZmDh7WBxHEIKAzGdX
yFj97vTmpsMryS4k9YdcQVSnyPk9Hfr7sE88hP4Q6FIFRaKCVUh7q0OkRnbj2oFIUUGOLR9GKfsV
VDL6CfFVLuiv6PRBICzrzSD2u6odcQsVg+tede8hQvmboNZ/aoKF7oT+MCbFI6Iwp0IZ7lofmYsx
Su58T/4bt29a0dzVffWL3QP3soi+W9mEHR6Dc2j6zyBz/l4+fAtHY3Ifm7SJoWXw3883rKUltY9E
oHaugwRef+rdp2aKnMV4FRfjW9Wlyb8+7erEqZHoGKm0Jub1T6t2RznNRu2Maslbnnf7MpKfLs9p
McowDd5GisiAM63ZpFR0LgQtYgzx1B61q4Ia61Qf1Hftn/WX4OtzjOq9SJ8b4wILq6TZG5XLmeoh
SmPByAgJlSu7MYBpqjKE+LWztfAEfxpr/uig2igmeRSZ75Uk2dbtGIFW+PK03BU7fwh2a1i9pZvs
4+zeA58Pwe+kHt8mg+ee1b03blKabggTV9+Ta20/WeCIjnpIn6urHCvetU7H9JVmtzaAH5BG4Eom
yMzs0dNys5EDVdDOunhT9aBAdR9maLByX31FtsOtQHMWjzyeO9oNs++XpbGSBUVinYXa5uLo3oyr
4k9+5+FBbo+wq/cov1Rkp85aIfvru8fAEOfEyRuTmtEsvifNMtETtYxzOPUyqcgr/pod3+Lk6MtO
fmy85+r8tNWR31WV0GvnRlXvqz7GOoEsolaqt77HBDNqxbPpCaVTYsTgqdpr5GKjEOb1a2dmDqYp
3t6LKY2unM/py82/LHDfCaENfwHA0OdLRxb0sPRHcrrOHnewrZu9cIsSq5Pch4f0lNprO2lhpT89
x9OT9WETe3GUtYHQCOcCwn8jKEiFpCvX2kIGoHL43wE6CI18QU5iDOeXGa1Y5tQ63lVh43W6JWba
1jdrqOWFg8FQ8Mwsvihx2uxgpNLYZq3Xty9VlzsRgi9l5V57/erJWFo2Q+VYwPkgE52/DW2nhWWs
EMV02NbYsi1vpQPykdNtkz3Ref+Dgau9sjWmTz/bGiDd/xlzFrlIUg5UzRerl+6EwZ5od4FdPyI6
cEAwgWZLu+2OmCTc14RP1utan2XpuHwafRa7YEdvJaoeu5i3DabtHVD+yTJb2FYOKPT0G7K4ns2F
Z6+1PNdWerZBR6UEh47HzzkUNWecOC76atFqcWWpoGjsHCpxcyvevlUlNYri6kU8dW/KtXLQbaSC
XpBzLQ/BEVrbUb2K9+HJ9TbGvf7t8ndd2rL0r97BsLAJ51vWT8q4iqKwe6kNTHEL7VsT+rtSlneX
h1mIZiB+gI4GVgGi/stdbsVi58c+O9aQbwJVucYD94/r76OkcQRZWrnHlr4ahuaIHpCSGV88JiJ/
iKU2NbWzispVm+hbr151LVuYkQF4gquS/5hE1p+vLj9MUikdKT4VmKaUR9WOttkeAQdb34i7cVuT
bvrbdQjYwtQ+DTs7hnFoCnKOQc3ZABsrhz8CYwUwv1BnhNLIfcj1DxRWnadIWcxrp0yKOSpVDBza
cWFBZmvfb6lgPP4HztBLYdrH8WYzakOx0NPQt86IfDdbxF3GY7GPnpFoHiQnvpqsaVGN5NEHGfxy
eVcuXSuf5jq7VoqqtBKrmObqbrtt+HvCiiBpbGwHDAsdVFipGuxRT127TOWvl+mncWfXijehmDQ3
1UCII4Wh7aSDYMNkR7HbDrfr1jaLS2xRMCTTlrCGnr1LkmuoMVIKRFKjjlK+u4PvfYAO/iyj5/Tf
LOmHsaYN/OFJj4Pa9KwysChG5U+kZIXdgwUFEZNvUb67l1+UP93BrFZO/MI1ZmJrAY6aoI20fvYh
w0Qd4e9lJigHHeEuxK9lwRbVtY7x2jCz79ZjxYDekaCeB807xTqA99Lft0WzXVnEhcvl03RmcZhe
9wIK/M1UjR2v6525FwjF+qve25iP3bXHGxvukR1ytJV6zMLt8nFcfdYQR4I8SbQiN8+wViX1+8Bp
XJnZ0s6fKLGUfOCrfrk2h8SIrdELTR7ycYcU98E7abcqV2a6TR6Vlem8c7RmQQvgxH9Gm90tqWS6
QoG5MoGScNc7yVZ+kH5Ju2QbPSCq5l5ryT7Av3NrHnIAPvIPmrJrocu0JS79hNnOjNIicmXJ086a
R4sojZM3JPWvAa98ayRuuqZ9QS1/TTlicf8o5PCTxRdfdPY4aV4lxm2om2eRKEkR0ORoMHmh8hq9
pb7srHzTxV3zYbTZKlt9NQI0lM1zf9fvwtZWT+PT+JP4cCvIp6meBgt65QZdG3K2qqPiI4IUiOa5
7JHk17+HzQq4dfFpgC4BPsV4v1VmSaAljigKCtyZ4y/9Wd9nHpr9jgKKULCpXSnhsRl35kTp/y9y
InpqNIDxftOh/82mhlC6ojU1To+1ek7FpzL4/d98LpPqiwoHinb2bIBIlyxJaEaLI6iekP7CFtP2
HdXJruvzcERQf7d2BpauTQrkoJ6ZkPklwvUlfDSGnie+FxCT7yIU6gah2WCVsRK8LD10GowPpGig
Qn3JqiNUKesu5aO5IJEhFkdCYYvt6FTWWmKwWPH5MNQcvxd4Q5RqboAM1U0vb9LXwsaRx5ZOyDc+
iKi2Ov5pXNP2WVpHgGYcaoovtAJmz4IXax5qyIV5rkbltkmFfR5attWvWYwvHS62/YQb18lH5juw
kAcvl9wsfGlLkJ1Jtcn71X7j1049G4I+/dTQAHA5jzKxoFIaOdHVc7+D2vorOE2JpIIK6X/SEpri
m/kd/HGw2QXVY0ziarGqQlAx9xNu1XWG1ylbxj15bx3XeLuL6wcKAWN4ZME0ZXZ1xOHYGwZmmWc9
qR1D0ewkeVg5w0sXPJWT/x1iemY/RFmDrDSm2lXGWThMzygN28rOTgMKYTf5FZKhb5O1XGHtUDxf
u5/kpSf849izaDJXpIrMi7G7U7dNsd0OHiBFkyWcUHZ5Dk4mNV1rr5xh9CJtv8/3pmuv3Sjm2o+Y
vsGHBfB9uHOSm8Yvit7WG01ro2elqWR7CMIUzTU0PcuhvYOZ9Mzn2Lc6yv94Fp+FDAp77okNMs7m
VQjzbTPqIO5HGZhfISTbAHfvjeG3e07Hj9IwHLq6h5QipNyK8imVE2Hro+667UT9W2gMSOP5aORh
EyTbTR2ljtFHqJKLmDbIvW9gQ0OaNoxSvhel+HHwUfQcUw89xRBrARgUsIWS/reuybgwFftcaB9K
eezQBDcouuX9CcYc20elFlCL0TY15dsxQXN+KM23scs0WxOAIOSlf5N7nosYz/itqAgLqywCGUj+
hAWJaUfJ8Cok7bDL9HrYBnGnOloZIk0ept8EpUA8DdVFo3kE7PGjhAN+hYcPiZ8/hdByUe5LmMZV
gv3SwPX+GzBqcLy8nRcODI1kCxkTIEiQwWcfswxc1SjgtSKYot22sYs+8b/njiCvh2M7joXwOxnm
837RkiwQLOoFZzN2v3smSng4mW8uT2OhkPNpjNmhNIfBl0sRmUm9OEv4hYV64DTRcwr4OMRQQDCO
cv/78pBL1U3mRDWe7j8J3pyEU2lJmuDXYoI5KDHBdY/e0dpj12P/V4HJtHyg7kjXxS/9lCjKOihR
pYkE0MkcwHqtOiIv3GoTGhRWCDAK4wtZVZO9qswSuiiNhrq9mDzl1a2ov/laex2Fr5dX7v2xnD0K
uErC9RLZcDTxZzFyTse+ydXMe5FrLT7gQ0QCDrvBAVR0qgTaisLUUcyNfthaMhRmtODSje6VP1IR
z7cgU/tdUeidXZYTUE80G1zrffQLw8x12ri+EaKaZ0YqYZ+I/nWmq6XtagIxV9nhUTVG8BM1S3B6
fOV3nVz8xlsE51EdGW0rQu1cK+poI8X4vBmoj4o1MuJ5pB77xKpBA4VHxIAQ45B8/1SPbWmHqnwL
+Ks/CmKHIXE+SGgEa+p4jPomQy9f2l1evuVXgMcN/1SiOkwQPh8or89k/JYqwlR0hyQHzHL5IzoZ
h/w3XhfEkxPOxho25tVkqCq/GO1xyJzVxttiRPThV8xedknNBfQ7B1IPzKfyLN8XMcI9wVr1+x0J
PtssxK//zHYWM3um5kUefggvxM0H1efejq1W2Bdq5KIF7//1jBAQhuA+uWF/rdHVsE23vKqpUe66
KHn0WwOjsFLoUaG13JvY7wkX2whlNBff7D7YIj8Lps+0cCaQvstKjrhKlG9aqcLABML0MKIeVVY/
dc0H1jbg1FaED2Obv9FWP6FAg1mLJiNrjEVOFCXPppD/blN0MFe++ZT+f16FqZuqmtj2wmD7wgsw
UV5qhS6Wzr5im8+9t80BVYnnCXRHFd7YZL9wPsiu/W8uAfAGW6bVvO/r9+YXwMybZFFgXMxzF9W3
8kpDNffsxVc4NKIa+zd21yhyX7MIBiFbwYme6q41x3FVrlT5ha65ZzMNX/0geU4NLCXcANcaU+lX
QrmlwQCrGggJYXz/Jd3rzVzrkcvDFAd53NQ6cAWfLIEyZPav1TUUDXVO/FFhAdERn194rRyjo+71
Mkzet1F60LWDr64UXL4+5JrOx4F8b8Jv5Q7/fClUihSPgdfJ51LLHAUHJS7BlUf26w4gcYAOgyAP
rqRfQHYF7GvkgHgjtDjdx5plD3nzPXSFledhbZhZpS/RurohN1LPKiqmsqvbSY+3nLBSLV0qDn2c
zBRRfIhi0ZYQorGnzocTAcK+6gaV9H0m4DpXA/f2HoCD/xfLh2ySaRGpoAow723XnCvAPiMApFHY
JAalRNnbtEXuXL4qvhrXvm+Bf8aZxUJRApUBzVuD/M6/F9FFLGzrtnzSbeXFf4zs8QF/JPrdCExK
tq9u5BV60UIohmYTkgyWRmD5hckbGCMqsR0VlLYyeS7lgyLiqFMrNGhSH9m/srArrfiuhf2wMvOl
kYmOqLpNtxRY0M+ftMC1LJRbTTnn1lHChCcGoWc25ZVM9S/vOsdNrFfLXMW5LqW4H4edTuaHnUTQ
4allMIBZOGr4i099r8qurwpH3g3HChVyrMS+Xf7GC9EaNOl/ZjodoQ9DwlEp3Akffg6rAVuvs5H3
G3BQW0m60zGoujzYYrwBShCuGKpgRB2zo6JpadAOHgUDVD2yjW8Pz513mrZSj2V78N13JtqWu6nu
caA4lE4okN5gHb/yKxaX+Z9fMa/6DEM2Rdz8CvVHdpZt/Ci27ZX6mN0mW2+rHrFCR/rTdHowE2hP
n7AC9DDG+X35VyzcTQBTgGgR+PNOzW9ZH3NdqcDpBV9V4kChe01lDL6aNXz90pJ/Gmd2B+qJkmd+
SaFwOCVv/U7JNohqKN9Vu9sX++a92Vn9ynm1MGT41R3Lh/CU/1nDVCz1Iy0FApVIYkD1cB5oCjWR
edAgGxNfm3vd7m5ws7JuW7vdNsfuMb3BDvfy8i6BNBlx4iRCiKFbNm2CDxvbq9qki0NG1O7y4/iU
plB9MFImpO1teDHb5ifnt0YWyAGpc3nshdvj09CzY5z2jdSaCQ3J8Ogdqn17wLhwLx9WF3X6ez5H
cmCbPkxxdnYLI+mHdKAiK3hOdwZsaWc3bWhjBoFGP13P/Ef+J/p5eW4L98WnMWexuk54nFe+r519
YvVWuW7NXYH9sZE+5sVK9f5rUDVNj8ht0gFALXmW7fe5hPvFEGtnl9pTWdGDLPtt7iE976YrV8IS
phFhefhggOE1iTrG591SuI1FyV416JcHB/nP1C2XTtHvKf7FRmslwFrcHxPZGC0nsBTz0LQLjbzq
RwZrd/Vxojdp++qI1vn+8qdaiEuY0z/DzE6+mVdW3MmRdkZpedhMShXI+zymXnEeBWxXXAhWVWGu
7P2law1RlIl1DO+Ff39eyFaqBcXoLPVcFL9Go7ED6d4r1zq478Xr+c7/OMpsF0KkqYI4ZBTVsPXJ
T3pj7tVt6GA07/0xbIGE7ApL+9fJyWq1Gah8zaDUiTBBNwxyJEnGbI5hoVcRXoVUOHwUfLRds3X3
MBTgTXmn6Ep5Sfbatrr20O6VeMzMu+ReusnteD8x2DDTOq6DOZciNbiaxCt0nfBhnd925SAF7uhl
IBHBxxneHiGSGA5VvfHP4tG6gYBonLqjeghP3k540p4u77T/Y3hNNhgZVuX8qIpBFQPndqcWLbLs
Aq9L9dD88X6I99G19VBgVWiLTriNzE23ie16rWa3dFPQaJNUTjBqWfMDVSqlT20IJAalJwdfpqG8
G4dtScR0eZ6L43CgANSItL3nTOfRVcQ0CELawC3S5G33ECXGTi9lYBjnyyMtXkj6JAYNuYqH05od
3iQfR6kdFHb43oNVDzC4Qp/UFr/ru3yfZ9drDYGlO2liwYGulMko9FnS1/tCHRpKb5xFVTjVRnKQ
knDvi/UxqtU/CEJsU0++a5W1ovHSdfFx2Nk0G8XLEejr1bPYGbaIn1deAltYwwIvfbePVcLpzz/E
Am6cFVar4z5Pzc02x+R6pMYm5ZFjQhK5/OGW3mSabnT34K5SD5iFHUEWhUofC8Y5B9At1BgxrW2N
pcmYE8zQIpwC5Tu7fbpmNM2+l5VzpeQYC7YNxoGlY3TS5G6qvvzb6WgQCajpc6yB4M0zTRcXoCIW
qIa3XXM76iYy/hIW9pcH+boJPg8if/48Jf5vRuAO5CD1eOzj7kqrpO2QjYd/PwxzYCKo3ijKXN9V
ScXAMuNEObd5+VAp4d9BK45q269J1L/zBD6/Thp/OxAtQO/aBAH4PJ9CbsPIVDwZQjVtHmVMXoHH
/elG/W/byY9SWuKboBuVo/u4fA1t9Xh5ntOZmQ0/0fkQuqFGAHRkdpSHwrW6hp151kyvfIji/j6p
0u5QUb/EoJqemh8fWtn6fnlU/evOR7znw7Czo6xFqU7hW/RfPM3diTg1m/5LqpQbQaGKlOlbzRC+
RbnxMlrBJqwrnP6ocCM6bxXKPqe31rid0wwd7CMUQls6LS2xV/Lm9eUDRpnHvsDYymrv+27fq+FB
8kJvF2jujwBrICH6W2T1nYRFbxBn6iYUa0foMSJMtR39nF+Cb546YzyafXRnmdm5Mvwz3ao/Jq6O
CfAWYYi3LmA6SoXvrnSVmDioQDlu1Z8G97elfwc9vFP08qoT8E0U8EjUu12JfzAexyctdfej3qx8
xYWmEDJNRMB0NwhJxfc//3Bp6VWqDW7ewB3e6yfJkTa+o91ONJvsbo0AaUyh9GzLQKSjQ4nVkLqA
SehT0coDUTgb2L8KRn2KU9dWkUdw+3yTSahiGzDrpPw+o4imSdLOiopdIrd2Uxj2mOt2L/W3YzCt
B+rpfXoTU7FBhdjxXR9XdhA3Mf54YXZf4eeolpZd1RpmkECp6HXK7sS1fBhM/kjTjrKZ3uCVBlMM
bI4OglRorQfVcFEZFezBTW9yEIFiGO0Kn8+lucZ2HNnYunEUKxlDiNg7uWL/w/fxS6sq+tl9dyMg
oKcY/l0uyTvq6o6levgsAgTPKHtrDW68+kvvpe8lJTmNJJRts508DgjXAm3mzCRhvL18XqZTOFvy
T8dlnnGY2EbTQ1POvd8h+VHoiq3oA6bFLh6tnSKp/H/un8tjLly0jElxFza6imLE7GLKc2Vo1WKk
f5rFN3QzHD2VXnQpWKnbLYTnIJJI9aH98EbRs/18AXZ6MuLhyAXY79xha6ZbImO6Xw6Gh7y9ZKbt
j9wOnzEQi3+sZT0LkdPnwWf3UNhyv+aRIDF4Ih6BDWEfhpBB8R1REXT6VuVv5K/pwOcBZ19SSdq+
N/tUOet53r4OFa7TbqEq2L/ruGdL/smw4tNgRU9JE0mPQxcoD3zzR0n1QE+V0d6I6ldBGFUc2Jps
V2FpuNFSbJJbD320mMbT5U3wfywQ8Suasqb5pRbT5HXswx6Vz+g1jQ6i/MrB2lbSdeNQzJ0gT4Kw
vzzk0tOAuORUrzZQpZ9nJy7+o1kuFgrC1jJe9sFRyIfd5SGWtjZ+aWgQ8bijxjzb2l4Yw/9UCv1c
Fw/d8BCYP/+9AdUERoOGNGW2VO2s2XdO8knWPI84PX59Uhs69RLe7AWmS5ensrRaBHgUZWmPadzK
n0+PD/atFrtYwTHMvG4rBLWrfEUPdilEAVinkqtBF2bFZnOxMkkA2tta57LE6Bt/eM/GY4/krAmv
CcmfMI7+HU61wsLY5110uDzDr/5X77i+/x1+LoZG211ySX6QHSluuzp+UjXkd81gW4mwINVqV+VQ
kNRoW4r9KRfDW7H9MWr4gSMO1D2JuAxqeJILWr+h+W+XND/cyVS3+SWPyrVRvVj4jAa4F3dddZOI
b14B8RA9F8OIN6wrDrzqLgoU7FJhHgXJ1vWe24w3jVqzjHV8Xau2oYy25o9XeqtRdb+vC9CB6XDv
RjwL2mQdn9ybw6OnBfeCFt9afvOtC0Nbr3DyxqAwT3waQMTKOdAAnaaQ1OziZNIW0K7VhDZUWpy1
un+V83KLD9wmKNeE9b4mCZ+ChzlttvDqBIrgFOt6I6a4dXtQh/QoWNFzbmQrR2/aK7OX7FOgMt2P
HwIVTzUiQUm4/zoYJ1c+tuubMEluJLooCCLGjZNHhMFVIRSbwpA75/JeWpopXvDy5FWEidGceCV7
iZk0suieY60862ViI3MM819zX7HU6u3Lg72DmOZzBVpL8jWRhr7wEAvF1Ru14HFJmiQ/1lIFz1+y
7nxpdIQAi5oq6fVbCcr3ixvWf8cQJY0y/JaYkABKAzNREjSp0AK76Qt/a1ZteRwBpPSBcDvGvWfH
4XBvFIcsa2xFCvdu4pkOBbtnk305WYWeMkveCZVycK3gQejMh0gWERIzCaMvT3ThOqUJrEwGlLDK
viD8yR5EXxBpaHe6urHknyQUWAmuMa6np/jLan4YZfq2H3ZOrBp5LYNSpZ4C/DZO8G9tFOkZ7dIA
k1X52SyEg9vVawjchQsW6O0kLk/vV+Erfh52qIMi1wmuadhiPJ2Uey3IVjDMC+0HCvP/jDHnkhfa
KLqjUeEe7yRvwznDJBtqtzE1PJ7Q39r9v8ryWhVn6bOh+WgYwN3psxmzwItOswXnRBXO+LfCrXzM
obDq4+/Le2MpvAPlQL0NzT/Owjy/rcNaR60Bp6uKwudwi3eecpiwQsl1Y20myNDU7fAiWzU2/77S
x7J+GHq2Y7jYoVuDTj8HSr3v8/Gge8EzpeBDqGorb+RCgA50hKde4wRPwOPPuyTpExHwimGcrTS+
1rrxEDIlX/PsTtVtuc9W3sQFLPp7K2dyh+EfCC+fx0OLw2yiunRZVRl1GGPXYvsBpUxAVhYlAAVx
hWRNj2zp8qReOpWqJvm4eUnE9U0wHhV5n6VF4G+DjRWmduQRwFYr+kZrI01n8sNRLzTXj3qNPePV
sS30f0G3bMrxVe5Xvtri2QbxruIEMhmazFaxacH0Nw3YItf/rutHyrUrN+NiXm5xtEWiJr7JvAjs
DxGezAFEGXgJJKJ+4dtm5l0HuojTkqYfWwGPKdg0pzLSriq1uZUiTNEvH8GFi5P6InXodweFL4pF
mdcInW727nkoh03YVfagNJvUjPf1+CNlZJxWLg+IA8TSM8+EJ0YpehxfHNm0GCyXFLoqVToDuYgy
QCCL0q3TuBRVQ8E9WHUmHIwGlJtfSOdi7ItNXGqmI2jplZr91nIeuly4IynZtSgENCUY6RLLUyCR
5e8s62wvpSWLtb22a0fhDdEqpHzEEZPynvcwTXzSfyk7job4GhjWbzkYuWVG40mW+84Oq/Gohsq4
C5PiqvUGf1vIwbbUZGxgMkB0qdSrjtsUxLmpmlLjEHaFQvF+qE+Dj6JXEoXtxgj9n74VXhlN/R1p
59Yu5PGx9/qfYkp0NyZgRIXYrHd1K5cbX9NPXew6gaVVG7etAtvrkSAdJSPZiHH+WnTJNhTAUkqB
amdWjLGqXFl2K7dXjUh0idc0tcpdHvn4t+SoOg9Egr2Kt6riOWqnP5Sits8jlw6XVt22rukYZvFc
Nv1B112s/lAnE5utiMo7ka/WblsjMLaFNCg4uHevWVziS51f13KwqzSsEiKlvouzxAcD1fwMgbTb
jZn1oM0BeY3qFHcPxWtVIz6upcnP0MUWvIniZqvH6c9asfpNBZYckdtO23qCOqH1c6dqX4Aa5/jw
mjs6Yj/UNAw2Rl+9dqXxU8lGHNL1PnK8sr9Lc6zvdHk/hLITpql7VLr6yi8ERzYIDovKLDZNW96A
z9/2qRDYeZVvPaX+lYdlBiDFE22y4Uep8gi6Zem61JpyY/LCUgAaccHFSq/xgx+x1sTOGAd/k9DE
KQf2wE5X61cMxH6KrnnVhl22ywvzZ2dow0ZS06vRMm9VhI/2WOj0V7I1vE7q11jPa8RdVb4Rs14l
fHYpY1JEtdVcju20pWzb+6DWstq0rjwYAztKh8a3spGLJ2zX+02niDdKaH03pDqzw0h9M40wYTHK
m2pUd32Z3Y7TtK0mSzaZGOyyMtt3/nAkvMRzPDafLKVxnaYO7gdP9Xa1LN20qZFu4k7oSVfSl9Sn
cERRcps1rV2KnKSh8e7MrPqJ1e5LJWmvYouagqS0NXU3frnuV/q+6FrjOnJbKp5mCgRHjrWNXorx
c+hNWHp8eLtAfR10d8TwiX6C3PRbBCLzjdJhiSKO4z5Fob4YwomC8TM2A55g4arO6oOgN1jMV9/c
UfgTG2Z5m0qVU1bDrjYAacUWBr/ezkyGYxdUwG5rPN6Vtnv2I1hWqCcmdlOW/Nzae9LE7Icu9Q8j
XQlbs7pnObOu86y6VyuUowIjCjZJJ229yt2WSnVwdfM0jA1UDnGfZumDbxgYYPZ4dPm6/OIF+dnv
A9I/Jfsf0r5syVVc7fKJiADEeMvk2U470zndEDnsZEYIkBA8/b/Yp7srt5293XU6zs2piKqUAenT
N6whzGm/inX46roDBDdSO964RrFt3Zb7EK/6atTk3h7Ht5HAoT4RHrJQH7Kc926C/hyD5G5aOjs6
NAvatWzFarq0lPLcWEMAf0W/6+IjUIZzJDbWMcw6bKNeT0OaejopXI9o9QPJ3MhorXHB8kSHrKcB
5nGHA2mkhEVx3N7ToXrDr/miotq2EDxlH9pgebqeQNOhvbdLuUYzB8UkyhuwxyC96vHkmJDKtwy6
SCgBlF3uB8vKPUOFNBq3J+wwHUe1eK+SNPGAL4PuaPvUdSLsOmPhTGbI+gb0eBdmCg0JSwyUgE7w
EhYv+JT5WtH5g5UHMvnI1Icp/gUd8IDp1QN0g3ypGr5L0SbWOfS3oMyFyAM0SiB48kKmfZrHv+CA
ERhx6RnUjuyShcIqQxj5BekcfeG23sQ7u4PUcfIMH7zVQFMv12s4RqsLwkwwbj4zNCfiXHy0EPKe
KvNk8LQNStAdYyX2oVJ2wAB1ayofLlgyDneCnKahZTY+oSxQKPcatT4i1DMv08ulgbOlpM26cjvP
lGzRjvIhKXdmX34gNzk5ol2Pkq0TYiykSk9Ms7ZWmgYUqqA9/lNzFN7g5tta/Yqbz7iYdtyM35nI
N6JHrNL1M6Y8sCxylqI5ZNCy1w4Zbw80fe3zdNElAlOOTetaEWAF2547S4SnlZtA5LEb10o9Ptau
EhZgAtmcHSRgeGPW+jT+bGyxTHi9iLPiPi6N0AGvwM7pXlIbDtHw16tDikQEtBKvTrLAppmfSntt
9mNAzORe8J2eGtE0YEaIE+up5riBudJCSd9aq191lIb10C2ofTc1QFmm6kJN4rsEtwJ30kWvmCuS
sTUGZ54bQ9qgKELu5lDdruEY3C4wCo2muPPgMHwnizdFH5alKALDSTfdWIDM0Hu1bgpvqmvoxR1a
ZZULOEyIJrKFGwDqvqQcHJuq8W0zvkuL5lDWdpiRAjGiXJQ1gQTd6CeQHS4Se9kaHxAkC+D4F+pj
usoRN4bCRR1dr03OvapWvWyKVwVna8f+SOFnl1d5WLUYwtnOfqpn/Qk9sK0Wzh51YLXuWji9p7ef
TmccW/7Uu2dVlofUikMdQox5rawMxK6xB/s5i9dpxu5qDb7C6hQSd/KkaL1K0Q6jUYVm2YcJVYMJ
fpsmYpMD9Jlnciiht8Yyjt2Aa9iW43vS5iEUeI5G9SIpTp2BOYgrVyOKKC39NVqQF8dAa3TfnPyN
YL7hpmSZS2Nl0PfB6daOXA9mjY6gsyyAym5Vd2FTcWgq6M8beZSqwPS141aic1w3n/A49zEcjjKn
f8ZXDOSAs070RTyi0B4Ws5yf3bp7rsc+bbSoTYDztXKfiF+xq+IVSN9Wmr2NHliDLUx7nNhqTCOo
aa0V/Bnak8gg5V2JHdlWDHea8tzkBWAD1UkO7QIuSUHRpSEckzy17qPS4mGXsTCWBUIWSkVun0Sq
edAq8JteWxmq9AzehKnMD7Dxee+oudMa6rf43lWW3WfZHYmrQGN8o2fOS4GkpTDSXayNy9yyotgC
nUA492ae7Jq6CxRl9KoEwZ2kvpbhZ8bqFthPbBMeCGVLIXbWNBoMxkyvVl8wTb1L3diP4WkHvXY7
o6HVP6pI+fIu8SVfKhq4GfnGbY7JiNBoLZUSxtk2PqHmKQN9HtTaK5xt0mcBZAyDVMVtmewbAdVN
rd40CX2C4Escg1g49y91NSzGx6rYaWbuSdr5rVDXinuiYKWYSh31oL+ICZxuHFmHiAUx+NKi1aZS
yi3IcXvMed4N6w4yjJTsBLMiTXzBjQAPDIEvPKBB2BJZJVirXypTotRlETPE5OmgGWlMLNK0xLAO
4mM4JUfD4G+6TXHLfeZZsRBavIS1EvzOLZwq/Gfrbip9K/uyUu43VeTYQBgO1qLIINUOrs4xhUTz
6K4HI05xJWmLys0Mr8dodEi0QOnypZup4GJKbEC5SG206nCt2SCcwgVBVi8Dve+rxM/MAvr346Fv
nttZmLKpxdmxhnOspq8lVUNTHd9KrTqDVp/4iO4YI9mVhhPSVbgctBhBvtopXaZ4Vtn/Mqz2NLnF
r9LC+CfmA6QqE+cNUnS7pnRBuC4wRYx5M3gkUxExFb0NsoEPgcUHG2O/IfmcKDI87KNBLd9rTNGB
UnjLOUwuzX6jpuO93bOlNnWhnUDUqdCSz6QhxxIzAcwg+bssZFhWrfRlZm8bVAeY6eEXpiqydcxO
HcglNnCBRupZNEBek2NTDYBSqgt7kHdAxEdFgjYfwVKa3GAyuMCo9Yh6Yw0MUiBBK+NgvAXdwHw+
IZuAgr5RbpRxKrw2d0IG3fcAfpWBHIul1eB8M6Bumzrs5fQeD3nY55913+xlp594qUfMKj2n1ZFp
jmdjIJtaAE7K5cJm1knhIshhJin7PtDJZ8Ydr8WkaGyaZTr0UaYBZyZA9VPMYCzblQlwYQwSrRiG
rQ3VirxF36uYNlQmn1mN9N6ZPFLfl9adguJVI1AHksq6Kfut3rAgNXfllEL9mw4a2KvTE3YvlIRq
1uMu7LmvVWqBDiiMNAwTejT9BKlS0eivIBzuQBE4io5EaI4xLJFsYtgqDCx7hATKuNBjNwlzXIG+
kwA2YPcbZ7A3sLQAK7DSTrGTvGZa8aJ04qUkcpeUKYOeNXmvIIUAZUR+0FIzSCt2sJ36VCh5GKtJ
5wkQbBegVPJVpmpP1QjFW12VH5XqHKcR6CJhTEsWZ+92aYIpoUJrjY/PTFWPuDmRopmBXjhtNNps
8jF/gR8BRlB+UpH3mNhIagXyGZI8VlIVUY4sze1RdhgxtE9Vt1J9NI9PXab1Qc2yLwYaBIBrhxSK
DMAfJwFlkFt0piX8r59kK/aoROFcma0Ib0+0LkKYeb5KRXmuXeekZuZxGspVnuZH06iPhKTbuta2
Q0o1v7NtQKdw4DKn3HM1PtmEne3Gfp8c+5dszD3UQO9dVy4stwFSN80WcOaIyt58V6n5K24HRFrd
frfUdN/ReKbeLXEYX9oiOVWogb1kKME707NP1ojRz+Ju5wJ6tnBLUAPgQ+FVhjwoSf1pjHzRu8bO
zLsDH4EfqfkXONGPzMB5sBy6GnJ+SiznqE3yw+0waOnsr9Ex3zIFpM7aioe96aJlqUKinGvJUz8I
kDUbKFPxofByXvBgcHEd2FYlF/VYaaEq4pNsHdwFSnlSUvHocM7PLcbrnhZnd7neV14qYRtkFjlc
lVEITVUXwJbjUUdxXlUoHCvQrHBYRB2lYBr6jWV8WWO3ydz6jI7YnU4BM6hYFu9AUkNcy8tDDrrq
smcAvLTAywiSPgES9yZt2iG9HO9old87sXlqUqEuAVGFNWis7XqDIeWMl0NRb1kDy2ANOA6/cMXg
92aLOwkMNXjSEajSJXQLx4h3t9KDpCAnwEZxBDIkG5Aq5EtD479a2YfGxFAI5+bKccZoVPAPvBxe
iQPnIgh/LGNtQm7XFYvCRhVRovo1y0fc7gBTjC7UNtVKR71ZfEHgvw1rOXwKU9z1Zr0ai3iRt22F
iQJ0I8cN6LQmfOGh0jlOlgru/VT4g61aQYvQ7UFVFxoPlQuTWRK76CyZbYh/DVvZyzR8tW6ZSR3N
DZzRKpHwKkA48oa2gt2v/cx6NCdypzvBGPgxz+VzldXHtm1D5vCj3soPaNmuXHVYGESmnqqwdU4d
Z5U5jgjdAZlJ7nLml5n1Fhfk2eqVJTXR1Egm+eBUsI2fVEwHq16uaqGtysl8HjACcij5ZRPgn3Dx
LM2qWROtgQ4gkQDCFIte1R8x99g2A1UwuGlOuktBEe7UxdSiANPURa8PETxRVo0wfavsFnCBPAJe
8zYJfu5UZ90xvh8ZuMx6VqPKpZrpFUm8MSqEOAVhHLFoY0nb8Aj6jiAjisXAmq9E459WRvdNnnNM
N2MB31P55eToXQ1FGeUUYB+AW2F8nto7/FPnVbr+rNtia9F0hC40OXZ5d86ksk0rc5OwekccXP8Q
aXhyhzpSuDwOGjvKutygQ4/002qgS0PzZUngDTCAQa3kKMQkVYHXtnhUIM/v6hjjM21f8PaXoSA9
twaIOWPqo3nWqEXDpAHqCocsW/TQphcKDCnaOlLbKmrQn1qMGRJwkPVPqpq9qjWu+Ar5BQL5fpLx
eyHsRe1qy3iEhucYd9QrQRL3awMFLdOKVYXeH9q3LtSLiYOA1bwV+XQX9+DwTpBk8ijSvqoi63RC
RZzOWkE2isHUCrhu7BIFqhFQWm6DLgNejcoOOHMMszkrHhLBni3uOj78bZD8JfSuGut7LU7BJ84Q
OCwbXYEuE5Gqdossa3QvtkUQ6wV0eOMnVYx9EJvVuWRGAu54cg8yeOybMOQOKcJ/UHao64Ex/TW0
BWg7Fcp+tcWPIfJV6tm9K2LYUGm2N43KXiTAu3TVx1QySH4nYPROHI21ybbAh++Qhmsqe6iZdccg
2F0LkJr18qBJJM1AA2QIcWoXxDUBaDYzVU/T4je0EaPYVs7x5GC7QQiocuFnNdTDDsIb93oHJTye
SWgYjPGd5lZbZUrv3bR4aom1FqCqallT+wRgT1+lgJ7IgoAhjR6or9ssklWt+yLtXuFalQek0vfM
kdzrxvJMmgwaHGZnLlxnYIFrKU3UcSPs2AAHD5TnvK0qT5sg9jGRcWObzUqMWmhZ7FgZXbehJl1P
cDqNFILjijFsI0QTmsnwpeqQgtLd+H202kPhGl9ujJoDOtA8TNriGeq2tccnG6BEuzmRiaFDNfTI
6ojr1TLWPRNKCtlkH9xRCY1e2ZVJjNhUJfe6GJ+Ldhw8oxbIpY1+G/PyYMrhlxUjh2KxTlBbUHVu
UULFxPG5PtZoWQyvLToFGHVXgOBNiq/NRzcv7hROW78Bcg2NkulO0ASkud6BMR6vkhCr+zqum6Cw
qfRNqSxalyBnoOydqiZfm2nB0JbW4e/iGEXQFuo6y9l9pow+lILuSx2DLQapBDnAJT0zQXEcuIgy
HA+vowlKui6szFI/yJY8FX393jWQqK6srWvKOtT57Pyl0rusMM8tVsLPqfMFADk7XKA0igGV9BRU
mxOfZjvW4TRpZJ9ODZye9BQiDYr+AFN4lGa4rjza8JXFx8rXS8PHpbwux5acoBaGMk6rRx/pO8pX
wPyrSdtbbXaMB4BplZSchOFGrpY3XiuKD5QJfteUo5dk+Mts5LXXGebKlumuSKbeh8Ah0i2W7Rlg
YhKdfg+mQ0tcvUmAqdhqqI0Nup5PtOKviWtOnioRL9IesUkpCIAkmGOEci65EiJ2WdHhdtXSM686
VMvGlIdTrUP2ss0/aiGeRQ4pna4CgL/jmsdrDolRngHR7xZK0A64gGmZditsgJPRTV+sIa+qI9FR
rp61Id67jWYBh1kfy757RhPwZUT9OTolmqclshQoJz6UtruEseebm7MoU6e7XHTPmTR3RmmctBzj
C7PBRh5HR100Tv8QN+mhgm6mZwui+A5krJeDipQz090K+BSA12nRhTA3q/wS12+U2sZzbgGTkAug
ZiytLLyYCNtD+D4z1wXxJXWX9qSeRN0vG4KSykKX1m4GM2CmtCDpY+1tJW+AYtB2PDF3uB8ETnb+
kJvJmYP+zxTUE0W8y+LhlHXy0UwT5qVZ9kWtfEUdWu86iLVid8yHncRNSATYk+3YWaGGzpnp0G1B
2Upj9j0X+vMw2kdB3TdW4Qxn+ZrWVjDU5jph0zlm7KCY+l4Y1ZvSq5vaKTboaKNfxhNodqgPji1i
P63qI7Mo4iESnGHaQPJsT3A0l0mCtmQ91h/2ZLsLEdtPWVnt1IqvEwsyhHayGTs7VHi5A97jZZTT
VhIGzyxMajrwmcHYBkQmzvKjVN1PZk9RI6gTNnZhbIWpv6Q1wZVnAQHbjKCzYLMGqlFjyqLIcxLj
zh9rEMtpWdVAMQ0kSiZEPgc5u5uVy7QrY38YR9MbKHyz9BbKQyPfG4JCmmIYTo2wgqZCk6pi+q9R
B5Qpnt5Syu4hiO2gj8twonHQGAfuDMN/XLu1vevSEbPNWW3IlfjzNhxWt6XeAX7VA/sLnsq2ryyo
5Zj4svEbSQQ0V50kojnH3QaBezhpDVgpYcRzW/I8NlbojP2RDTFQJR2EoJP2nMdJ402UIizYYZpA
j6mPx4VdIn6aybTKOmVPEvWuqRF3uLYyzRGU96ndd27zojK56VvlOZ0ciGo4CmZzctNa6ldZJKaX
jF0kCgvt5wZnO1OSexJPuef0uo0m2XgmGXmCeePo1QNHcUKz2k+AClnSiYLcA+IoRrEZBm2FHihA
MvmlOlF/0DPcXvAhaIx6CiYXXRwEXmApOzS+MiyCDkXqRgpDdkAIR8vOSlj496Hsj7NuUHVM+DCA
bXAJFFTsZjSb2NUeCYx5ehNXfldEf1/iR0AJhswQfEaZAruVP8f2TlZAmEYxtcc6P+fNqpP3eXbD
T/3nJcA5ciB/BJ8s8ucSmT64VsHwFDVYOlFTyhYmWTYqCKGrN+Bb2vy3LgBH1ndpi3mu/g2FgJGL
qUodKAQokIe47XgByTPXzx9nuizieRbcIptfT81hQwx6PaSYdSgNXvKBeoZpbhKrxZMxdaonS76u
+fSYdvHdVFFcv2ofDn2c+8xCtvdvvx04T1AP1aBOh27CJadVMJLZtTOAhqwXB5ZYO6aDWeWMIvgv
1gFKzHFB7Ic4+MUeyUzZajjOEBHq7WDox3XbKW+20G8Jgl+DHmzgHWYfNfCB9SuATFuk1IDQRfKU
uMLGrVTmHlyd3vIyPXYmIkJSR7C4vbFlrnErWBRI3JnViP9dQtlhwK3kONwzTb/1rVpHflVsY7bm
Nrlx1H54PDAnwKHBQYPWxSWQsYplbSSYFDy6CLfQnKuXqph7H06/UKeZZkGHO4hVvv3rj4dVoUKA
CQ2AfpfPN8ExrlaUoXiqiqcG9ipmFodm9f73Ra4DFfYfhKtVILPca/a/ZnUIuDHcJK0hQ1q/qbt/
Lx09r2BCrwYgpmu2fzaNWYdyt3hy3cNk7Xr9oRA3WNs/ALSwhgG3BgwVoSd7GahmJcw6n+L8ydi5
h/phVkOpfMxdMg8cEehj3ZZcvd4SeF/gaQCoDZPCK3WzqjEbU/Sq+uiw9NXJ47ek0+4IprVRB7QC
Pqvp6f3X37/VD1xeZ5agw26HqRe6bxfoSFom3FHLnj9aoKTUybtjP2AA4fdwNB4bDKNSc1mBkGpg
HMrJsYKrCu1x28G9KUX/pRvZXUWTgzAxUzQPN37b9V3xx2/7zcz+Fr+nssjcXFH5o3tvjF78VQez
vzuqAUxNd3xrwj7itj/4DwSPeVUYHcKAHUfz8ozYLTpPmlnyx3SVnHhIVvp6ltQ3YNgBv9oAIyVt
bURsq4VVoATmvw6vjk5g4AZyNT7I1Q3iAiYvUSHie5hKKLp3aSJp4rcO0A9WRH8uM5/hb68WmniD
JdGVexTP0AkJIAgaVgvXtxfCy46V33v2QoUNoQU6zQ0w2w+ElHlpCwRTA1HdvUQ+6hqQcj2YVmCP
D6E+ezCce68LZjlxJbBON/bQdTCaV5ulKg3oH+qXGjQ9tMcSCLRx2FfNHnxDEarEkz5doZfk6XAu
9+wXtvwvFoVb3azWNHPsLoGWkHEiI67O/zxi+9DflQH1kx18EnzlC3q5t115ruGrMx7vnxUvvmec
wm1e0/A9MQjx6xTOXNkrAHLouABZ4Gq3vuF1nvPnchdJQKGoVZcOWK4L+1Wyz5ZMev0Kc8wnuZxF
ffSoQ+G8YFG+LnfkVmi+9bDzLf5t8yrZlHQJKnWgrYFHWDnrFNtX2WNUEig7IKZgJp0Cf+DdIk7+
uHW/v+X5h31bGCi1supyLGxAuVPdUR8FyAG9F9iGDMtb4OcfQOWIyHDMRlN/piBcZlqTppijbrj8
MXmbor7xQKs7Kr7xSY5QKnoBgv4Ie2bs34e/794foi6WBd3cnUsAyAP8+ZCpW9q2mBz+GLN4Z5jZ
Sp9MIF0MiGH9faEf8vP5Af9Z6WLTQmyjgvm0jVi3Q7vwbnZDg6Dn2xj8FiJc3RKg/+nBDPAU0djA
ZYb4+ueD1a7Z5Cgk+WMOBINabKzsrBa3HOR/iDcEkcYgQMqrsFq7eHuClqwX3JoepTYs8/Glk7cS
8B92/x8rXLw1naCTC1FXhG50o0pM2uMtbwHxe+wxj7/xhX5ISbAWNoKJGRcMUy/w1Y3CSqqnWCt+
TXeAc4bg967GEEa5O7FkH0LFhagsqsg1glty0T8dNrCTVaicQJLNNC85flBZ1BPaYm33HhIjIQab
8OlB321Wyr3tPPjjd/u22kVMqS3CNQbm1mOfc3hI3iv5LZ2oH7cfvH41E9cemggX77InrKv6HsfZ
xiizR69kJOimoPn+92/24yf7toz+5y5P+0EbGTAbj1TvklBydHN19dybYkmHnPlmDm73oMobJOAf
X9+3VS+2vQq5DUeTc6wCBNYsoAhT3uLY/HDnQJxiTsxAUjJQGf75YLbeZTWoYfwxe8Nk7jFbFmtE
wwe2iEFG4QGktFfFA+ToIaM83soi5p//ZycB/KFva1+8VABiDZZKrN3ixhn2gHYcxTvuG89dlKHg
sHb5+0f8+XX+86wXr5NWtaGO1MBFQ6GPN9Gg4S9/X+Hn3ejoqD4hPHOlyZkNBe9ybPpH4FoAL1+3
kDJV1c+/L/JjqIKJ2P9eZN6r3+5LGnMBbQ68Nk3bgtdVTl8C+vIMEnAqCf++1E9pOz7RP2tdFDJF
qaQgaGItqEOBUh/aERgIathvEbICJcx51H2Q1rMiSAloPkikuurdtPX+eY/+nx/xW5P42wPbDJTB
ERBZZCZQo+5gUKWHferB9s7XD/Y+2c7WWCpceCP43i2nW4nRb57Z1T6Flzz6JQbRrhp4fLT7yYgn
pIE5iIY5oEp+0yCJZ5Zz1wPlWupsH5cuyFomk8upKhfoEvQeuklRzsf7vmnvBYF+dZuKF8eAiadN
lZ0bz7aIaddiqADMndW8u2O16pvhYLIy6Atr3SsqyEQ2oCyYohOdQQGlzsATyM6Yv2xLyTetOZ2d
gh8K6oalMWyMuiOQhSAGHA9UkJEygBIxWF5NKeDxrnOvasOaK9a5GzrdsyyYucTagVskLKZ43LQi
hgFXViwTxy4jTjDWS+Wxc+1nt6+3JM72emO8k8LZD6n9QfO49wV84YK6SLiXpM0GkPCnkQCmZabV
QWnsNOwSkAD6iX8SZ3wArJd6uUTPV6DhDJgscLpobycgdtAlp+nBqCrqFe44eZWafPC8e3TV5KRz
Z6VrGGUp7dBEbpOvpKxWZGpOQ+lo6EyP+B21O8HlKsPbHwE/y0m/dDVsSI1z6FA29CG3pIQWOAB8
nfpFU26GBcucMHespXBpREcFHANm3+K6XkUcc46qMDME0x1E0MuqbJRuBm5Hws+xKU91Gx8041ZQ
uwo5WAL9WDSf4IZO3MsLvXBywF2I25+p9tK76WIai7DM7Rv333VWiWWgdIDeJLiDkMS7uCeE4BLu
wUZ3Hnnl2QOUVBKYiBqOTytsJQwH7eJk5kdmQCwif2NgExWgefw9Gl0FvpllN+t92rqpXWsCAYLd
s9JxuzPoRye9FSvZZXddYp6YbkJ01fj19+WuPx6WgzTdbJOAnvZlkVvJSWDcaHZn2/xK66+a3rj/
5uTnj7AyP84/f9+94Hy7BZqVLXo8Z0sABAkmAlglYV1hQ95qR108CYocC1U6Or4Gkmj0fS8+HkQX
6m7EJn1qy2zdYQ5rQ7ckTxzfTB6UqQgkEZ9tq/h0aEEopKE9ucfelh99Q+7//k6v99Gsif0tll5k
hDC6HbnWIyPsQqjLvWgba8UD3BxeHpJQ3dw6HT+1ZLAepHLREgHb7bLuIorbg3M1zE0DEThr1NR+
8dov21CNXur97MmFSVVw1G5dGnMu8cfH/f2c/6w7f5JvdxYhrRYLC3eGupDPJDKXDmZwMwsVvF4P
6MtAv6Wa9n95tY7pzgOEmYt6saRdpWjr9rgmfzvKQbEH4qweoF4QUGSH8tctovTV/v39iP+sd5G+
IVhzMOuwnlWKwOy7Lz5imE4tW/Eawm9wX3/oHM8b55/V5hf+7YVCCra3MOmZX6hzNKNhN21UYOt8
XAV+e4Rr3f5WZfvzC4VZK+58C7KIlxx3lZi1q4pubkxMaZhtkjUQBwdwr2RoQhhWuVmdXZxT9Nzx
jLNZHVbUdfeyltY4a82eYdPwrAmEsTaY5f39/F19M4TxWeERc2RQP9VLxWRQ3vTcaDt+ptOqdoxI
Qd+MTAVAN7dW0n66mKDOCsy/ifB5xYuecqpbs8TnGU3thyTxjDOERBbmLnnQ/OzFWhpPbuDeYC5f
H/f5+WyC0RY6zcYVdXkYB6tvZNyfu9BYg4s3S5pOyxEowNr3jAcgycP21C9AhYGs6I1k+apGvFj7
4jzICQRXquEmTqbJe5XTyaAHy4QJxsJl9Y3v+OPbhc4YWlgzhRnn4s/jIAFRa+q44mdwXLdAxQGw
MwtENRswMmoP97H2Bhnqo3LjBf+0f74vexG+qcamUqmxrG3Ie6VIwzFWntwi2eq8vjXTnu+/P0Io
3uf3teZ04NuJR95XFoPM+blskb9CMWQ7KlBpHKS1U3m8nUo4nOppjlmVZQC0TUqQKcRWpW3vkw4Q
dV5M9w7oxODLAMHhOowERgeyAjBouAo6EQeQOzrVwG7kFGi1zG2Ptap80EK9B5yr811SOkHVAxKZ
S9n6FQb5oaLYMgC6Aua0k350e7nu8uLJNvqvGpShuC0+oNC2S3jmt5VuwShbA4reAZC1ssAN0Z3y
iBO+aUfFWkJZBjViS9/+fsIvufX/uewJIRAPg+w/FIr+fG0V1XlR9Y4GqkwXZaCy1A3osgBESjNd
DGLTz5SJGNBWlz4I+xar/vIE/l4eKQbSRJSN84Tgz+UhRFlnjlVOT1rBAW+tX1u8GT93ctRsjlt7
8DjGBZhnSVA69ZoXxvNA1cGvBgGztCoFDF8aisd6Cn9eg4Z940AemMS3Ntefe+viV2J08OevRO4/
yjxXxicHCbTf5JAXlvZ5SsW/zHf+sxCURjFzwr181R4dkhaVWx2PT6AKRxDKiwy5kGCHLuwFCcFe
1yLZB3/fARdx6GrJizOKn0GYrhbTUyPgjAThasDBys1kUuqpsbJrcm1J4vLGC73Iza8WvTiswhyh
V4S3+lQQ8y3WAeUhrCwCpR/0UOmYAFmorm7kBPpFNPpfi85GLvAJBUruIicYyzIuDPi5Pcnn4cv4
ag/ZEkyRtR2BIhJFYjk7G+7jZxq0C7Er9+aZrPVAX94SirroT1z9jItcTymEa6oNfoa6BucXWvU8
Grb/D1r1Fzfqf9axIJnh6vj/V3aUpVHTUrf5+ARy7bY9sP08YARg9uCu4wN0k2oPvM4b7/iy+XG1
6EW3yR5Bmgd+YnzKV81qfri5LahH5frfpupXK11EjkIFFSHr8XiQBz2CGQ7fFw/0AThJzN+xuCOv
YwSKfRSf/mUme7ny7y7Yt5uGwp8O4mfzi5XxVqaQ3MzTx8yAmePIpv/mdP7zES9rMS5BA2V0HJ8a
M31Ey+k1yyB1orrLQRphIfr7wfpvjua3FS/zkt7tpyzDF+y1ySflBHIJRCUcEOmtXYc+2t+jz+WE
4eplXhzKBPTsctQHLBeoPqbD/rR0AsOjqxrxLl38f652cfYK29W4ULp5e8pAC4BNNzBxF6EWwq8e
Cna3DKUvE6+rx7tIvCqSZkZqYK+MvrWYAmDBFX/ulQ8RHEaX2g6Kt/tbLcgbB/93HPy2PzMw2kub
zycDEHoi68iGRAcjty6Oy4Ln6tkugjjIApyWVM6fTgR8DyfVhRvqH5rfojxHyXq68fHmivRbhof1
wEEC0xaXI0SirowUgURiyLhI85Q4EKXhfJBbkA/ee8v8aFrQ0VpcHOAVcysQLsR06wxyBIDc3Lij
9fkAXP0M5NCAFxqA+V0e/xFuh5gNdHDUqWwWGg49iqroAlmb8n0sskBNU7vx4rR+Umr+P6R913Lj
yLblFyEC3rzC0slTpFQviCpVFRLe26+flZq5R2QKlznd56U7OjpCm5nI7fdea7RHS8EeGqDybABX
PxUheAjh+PfKgD0AJSbVNiMWpjBqOXsUZsR50fC7AobLPZA3eeOJ9HVf/XLcmQLfB3ZdYNGiNXod
xhTYUYuM2crPmEIGU+LS/6wTkWM+vis0I4RVaDR+Day3ZwhhRIe805kt4urH8EH3yWTzsqhvb52R
xii0lA1ZkfQx4Fnq47iITgpAgkgMOVbqW+TASGG0uI3yOsT4cX5OzNeILjlPbjGXnlXKHEHfdYqR
xERjWRUrsjKQ/FxiO3inwxrmd8VeCkD75fcP5Enk9Ay5n4tR4mTsTAJ/liEa6X92D4mbOh9Y1v/Z
PmB83OFoMP1j7AMENRAah0jzcVJGWKOjyoUOXn6OTjJIkHWnvzN8+j40T3+hR5y3+j564MmV6Zu7
JZeJSkS9qbBZO+ZnpQQCNiodL72ugvQ46X91GapQdf0K1cMSXeRpqbw3hBLomTm5lwWyHbC8uIT5
DhNGbqloLtZOX8y2CUaQwGV5dxCTpXEXUec1A1a/zOVlMQGOggmDrupwWSMoT5LfuTdtale3p59A
O0XjivNp1hQJ04tIOQxUCdCEv7YNEvoOCdb2cqit8ra4lg9ItRo7Cxi3pBVXAl3+Ed5zHfKaZl2K
ZUwS0HhR9MG+3Ln+a1h2ov2ONtqeuCpwoABF1rh1H8ByLl7jDFj32/6Xh2ZsFWCrl4oWKHDFkt9t
M3/6VfyKdjGmp2iRORRtq7K5MfI3P4aXf3lmxmYBFyZZMlLl5/BOdjA2tcOOqq3sTJ/sdO+/PCFj
uYSkL/Iqwv3Sz6ptwXsGidlLGpjAjXDDD9mdNyrHpnwGpd/U7eItMUZsRiPL7OhHBUH42+SC+Oy1
O+un1qE8b9jjco0nbdc8i+CsL/cFcM44j3nNz11eMGNmUMSZrUTDW24yxMuZ3RLehBE7F2bR8ONS
BGNR6k7pF0GGiO6jz2xpiwXSoPLLoPilYC51W2IqNXRin2fJeFrK2ASjkK3OjLv83OO9ACez2s/y
P5z4ZY/2meJdhI+qvgyamDQ50mRsz0nuPNnURMuF84E1R1AT+yVQy36lZ85TXTXSX6/ms1J1IRc7
KcswtJA7Aj8Q+4QORo394kxVUTzWGCj0ufrP1Ay/HZWxPjFmfKsCACVwfkD/2AFL4A441ejxKBxL
w/lubOmhaOp5lkUIygBjGEYbrGv0KefDrcvAqwQYrUj5O68teC6EmJdCaHpuazol8J4DoasfObr9
PaH5fPj/kfKJM37xlVIpVFtavYHJxMjyqQ2kM81nZr8/dPfAGvOMLS+fYZs5/+8zfclkfJMKpBE9
HbL8PPjRBkSGTwQgZ+C5kjGuXOiOeo58Lr8W5zYN5mmYddxbVgUjDdC2XX8fAlnTDx+BjfYS2hiN
fFJegSLJKw2t+3zz66SMQzIHa0xyK6Xmmk74SZvqHG56l2yqIAviXxyNW3dEX9IYR6R10VxT5ng8
/3hTvBD3I98mm4rareC2KPr2vnuEL0n0ti9ejY7CyJxNeDVmhHcjhPY0EWcAISnQADzVeMpGBUu9
HKXjvlXGDwFG0VDDDufLegEIOlb012i7t74unyKxLICzRzblNG5FMTx0yWS6VVUrtqiHoKjs5U3c
z8962LXO7avgPSzGORUGGY1uwmNGlmsr5VuO0MoY328L0enzvHXhjH+KdLE1ZT0vzouRJxsThGf+
ALofp9Erv1CGe7C3oa6uChuAvAJKKcwOeabuZhmjNVLjGQRYAKHlgXLJibLwOSLFkz4BI3CRXlJ1
fI3iejMtWMJUJt8Y0506VJlXC5glGWr5Lu4Ilu+XosSUkbUf1Pah7YyNNS3bLlywtTxjx1xo2wNW
ih+ifDnJSq4g1qyPoNk7JTMWmaehfponACDl1iTaw5AAPi6R3upESx0Nf7eNtWM+xfkmWSoQHuo6
NlTJ0LiFFXXOuCTVbqhQqrK05kUzw9SdWzRqzJDbtFx71pcJNXPLJDQya9aQfQLaNcM+uZ08Wn7m
Dp1dB5hAwsK2C6LOYPg5AVbWBmwMb9fxe/8E5vjyF9BfeKFYcqwLBZjdqZkavXhDjul9+QxWUkd3
jR8xZGN3+YXsq4A7Grzmri8ks2FC1nVhNBVQaVr9UQ7aBmT2QexQuqTqB38xa9UJXMpjnICYWOVc
zbhraqzqJwVZguWIbyid211Aoy0eFzZVRFaFLgUyHmDptbTrRCE7U4yWnu7B9w+y8jfB+7Q03gDI
mjCsTv6P8zaY7yigaAS0AFgF+WnxZYcme2FQuCjYO6Gvv0gOcBDhXHMuyvR6AvYfwSbT2soEjcxN
BsGUJhhjmh9ARCIuoIcmxwr6x8YBdF6/Fx5574djBtmpdk2paqmKcmoGlZ1VgfyQthy5SfTaK724
V5P5iMNidGNuwKHSRafxHiQndPsYkI6uOmCwJjK5Pvx7ffA6QjIZH15pPfB7BigG7eGJp2WbuRDt
YRzbTp/CbeMhUnoiNr4p+m31AzqbHA/zqXrsy708NOPXjS5Hi7HAN6UrMgU6W6D/CRI7dv9dovX1
eBi3XkTlQKYUt4s9WjuP78eME9OuZ3JfAhgPrgjzpBc5fZ3GR1bcZxlH71h2ETa0NBlvHMZA+lFp
wFWJqeXIcUyCIZEk4APBsRhd8xMhIP5rBrNZSYDGCsDjgw6Eqgbwto5aRL9lMGkWitS7TR4HvdaZ
G4w+As1fNx67rjtrFmYRIgqaorzVhuUBOYYA1Ycy1UzTprOWJ9KOH/qiYZm6AaBWmO7AkhaIscHp
zHGfJeOrAK8gqyTEs4wye8IQJuoOGWoelOiueCC+DvL16W/zUz7kD8UOsIQO32fwdJ4xcqArTLQJ
RL5nQ8KA8NYsj4vCOabEMaTsmCR2jwA4iCD6LMMhyicAdoDu6zk+oIGONHK5AxyrM26AOPWvSllf
/uLbwqFo9k3VYIkcWcoQY1P2k4AE4GypB8BhcBLHjzHAOHDvBdfmrJ76Ujaj8SOAWWesiVEzZwYS
CNiIr9wbvyipduumj9MP2PFNu5Ofb4eZ7Obyp/pcymUMwGxaeUFShB+tpwOl7S8mzhNg+P/UnTqg
/CTL7CyBCQQLBzC75v7/o6S8ZiEufwFjIaJaiKyl01DrQQUmxhhIkIMFGmBKgHEkbu6OoPPgF7LX
vOalVMZsdB3BVlaIc4NjcZc+i7Mdb7Ca7NGd3QKVe7t4RsjHDbrWFOhSLKPD4jhbvapH+TlNt/IA
AND2JI9/ON+Ud6OMlgKZoTJAdJHhHdOtTg0zsMRtNh/Y+Kapr/DOW3ZczXq/jqWy4zUZUWMpL/Xs
nG17rJcBCGmXBzW2kSXdp2uI/8ZtXcpjQslUKialr6CpraZsJ6sCA2644dzi7U+lshWf3oiSMZLR
BESX7wPEdYWt/Or2lTd5ykk8FliR6vfcbGAt2rk42GcMfZENKOguwtngYJh78xS/ehyxIqjdlcd5
2wSRy62f3X4q2Kq7zj6AGZVX3QR5+lMYtNirAH0ORieh9zu6QGqAf83r3m/fLE8mo/DNKFRaSAkZ
lrx+F+LkYcgXTpFrtYB9eY+MektTZpLCROgPTKcZCPbUoLrKfXiKn0x32Em74YSmBFZEnPC+39JV
SN4T/T6Xd53YfSZ+F5/S0LsEyOk0+4jutQSIdmDqUkfTzu9qxHQUPvA3Ig6nC//+d9fLaL+hdBjg
QdHgbALPUpN23H201arMxeV+658XtWQQ6iflJ3Isjt3R8unogLotDwR8Ahsg7nENJ8dBqp9f/OI6
+xZoauWAV1MSDGJMoLbdWGA5cRM3DkQwGcBX0SkQYXKKJ56a8J7TZ2h2ITxpiCijBEG9BcoE2RY8
Mk4mYyUup73W7Fl+oZmz8DS7cNR/DLcY7dsflXvnTE4yFT2wFzNYI7SBWg8Y9H6XYg5lstzir7TT
dhogah0C3pV/SHfFBAggvry2EBYpjVEbaXt5zj0wPzp699aqgXv7fBybIDN2CECFcmYU8IuZRuyY
AKi1bThXyBPBmB2jlSoN+Ef4hhUYk4CVDm7t24fgeAyZMToAUtZ7UcYTHev9HP6Vu63AHwTnHYOJ
IFKjELIC9DlI9wGUrBaeDvIEkC0H42PvKk5WBRTOnKt/Mv27bEp6qfSsWWl7DWjreIDJFviWzWCD
iyQ5NltUy5azuZUCJOQ+qJnQSFgC8XFyFkfH1CA+JUg8HD5IGOeyWVgbmXR1NFu4bCBE3hEkdWqp
7IyIR8PLUzyFCTXASTiTuMC50YY0PiSUyVCcu0vOUhC+5Ee0mH/BLf++/ZA431iRr3VuyXQggBrQ
Bqug99wCs0vjaAMvZGP5hWOwjWdpA70uDvm9imqVedBtjLTZxQ6EKO7tA3FvkZ74woDWqVxMoAwr
zuQwvI2e6JGPZdPssUTvgurzNzjhNlyZnFhKYWwKKeqk6hR8OTlQ3tL9sgFxAtaHxgPNICN+SsH7
aoyBqUvBQAoHx9t67Ykcc4zrjq8UcMG60/42i42dJe/2tfL8ksJYnJgYHVZhccRxV6N23bgKgFIB
JqOdSea0QbMZfc0Eurzdg5Y4yOwmA4Ymqmbcthc92w3roDBWCUsroiZkCHZar4mAcAF8c/Vn4ed/
wKYwgsTNthavf+xegfDNuQNeYKAwhqnq1EgwoKJn8w6w0ApxpSNKvSj5YBAK3/uIsEs5NTusGzQB
b+jmM9S5cW52VV0n9RDGAz4Anc4AxxJ5RO4egL4pewTok7tghADIq4BV0FGsxJ4KHNsvwsF04Ny9
ylioDKsN4NpDAr3UPXrToNzECoriReBgGjOSc2qTnFeuMrZJ6xoDu9XQ5JQ8ESyq69H8X0pgQp2h
TpS4AhYGEPzJI5KTzaLyUIFWrwyVJKz5gYzV0Jnn2nZljNVCGs9hcwdLnW5oikfD/Cllv25r6KqX
uhDEPE4hKxtJHdHFm/rJt4o3tA6drP57W8i6Lf+Swrb0u1boY51mVLU3O5/AMkHpiI+I/Q9kxxsO
Wi1OA8/mfy7PYN6bWRgtaBBxJgnEQh1opnqgUugD6DoKT1FCH+ANGzUqgdTPC+HWq1UXopnHNxpC
2/UWvlvtmUG6Jx9gEykeASpno5fkpVTV0JuUbXGPRCt2uRui1J5+U/cL+czTXIqwygchpCYe5CPd
Fnhvtb0QjNdM5zjIt4BPyVGkBEXPRuMxMK8bugvhjA8lwyRVc4mvDMapR9Bj7qoXC6x7MHUTnEy8
HUHyZQumF/ncT87RF4NxpVWp1EVmQrTwAtR8T9tnL6S3y0DHOOPsApDCVSYkfbyKLE8s/f8XUUM1
hBKAkpX8LJnpoWrA7AhmFhNkRUZscYzoeoRycbuMKy07w1hkOvMdn8afMl5U9Ingh3mit9AGKYjb
nv9dtedCJmOGmhRQJ1GC52y8mEHyTmsU0rP+MnmR074UgeBz7ATVzFvPl7FGZMYsnT7hjJoNMId9
G6TB6LfbbMeH0lvv9n6djW1LNrE0YKsGZ6veiu10lDDY70aevK2hpHDTDsaT33n6ybG2bEuyK2Kh
BxUhSsmJ5ozDiyrCH3bcEW9qZW5cI9uSzBK9bRRMVJznXbfFLJMbOyVGmTCO4QKJn9MPWR19vjC3
bDfSSLpe1zG/fNbvUIn04xg5nq08LD6g+YAgVgZKAwilBcso6jl+Kx/nNxS0At78D+9qGePTSRFJ
TKwfnMFXkmg/m3ybCzxqe451ZXec+8YCmFcNGUZ+Z7Wu1T+WEaAYnzue++c5TJMxLBN2VAxhxhfs
UGZVnT5IHroNdhaD6b4IrONtteNYMbZDOYKUTOwkCKtmMByMJ934rWMjq8oy+7ag1dDsQuUYczIA
B2BQFgSCIA4GP86MkrUgpM+3hax+JA0oKcAdl7CHwriCTOziebBMbFK0CP6k2Z+qHeJA3wJrhDBy
rm59m+JCGvOhBintVLXBwguF8wAZEwqmFqb4Ks/SkKwKsZP6vLzxM6Nn1RtwfQB3Fi0dOGlMfKMa
rRBFrRKeam/xs3d1t2DVLOsD60PCPm/uaF7otq8RWkWYG/5bTK7wt3frLRaIvM5Jdui7IrvkPaJV
/3T5q5jQJ02bLImVYkBnwAzA6pu58WRnkqfawt2MlDb5kZq+uOHp/aqqXMplQp6pi9sqCSHX6O3R
i/bJAziILIyASx6mL7jnXE1pL+UxhmYAEc4IQKLybC0WIFSK7KVUzco2hRIzov0kbmArP0QlPYmT
OoLYtRUA5CSlQQSWNnDqFCBLBLL53lqaAfQq4E8c5EGyxUgeA6SJSAyV9qPPS3Pzz9Xi8mczahEV
mWjEk4FGihlNdkOyB+yHZyAvROXfKtDEHgm3JvzdnQNjnWI6qjKwtVVWFUG2hKFkIc+gHKPX32v7
bqPiwzTPTdByvNB303ItitFDeQFlVDMmwPsCrk1HLFeOubBv32e5r2UwEVg4SV1uhGl2zpvMUYw/
SfoOlB9nbDA+nr02+V5dwBF4vv3dVvYArqUyRrMRFHWcpSw7S1F5nOoCBMGzuJkTClEAErQRhEL9
hHl2bJuG2UbvVMQvAmYtSuUtbrMXeUkT2KHIu/2zePfNRGpyNOVzFuFXhdZ9ik7DUPAQLr87dHpu
ulkui6IJCNnr2FpMW8DiYsv0LGMPDpuWbt1CyyYeXud353cthlFnKVnKCuNM2Tmek3cFlHqNfhQX
8y7Waw5UyUpeei2KUUELgzlAz8T7SbbRptxF3mArAdkUO147aMUrXUtitAETycMgqZAU3plBtKft
dTqmAe437M0WDs8j0Y997ZCuxTGKAdIkHUhLZnrOujjxQPRBNsMy/tSFZrKXBOphltIvLY5eMcrK
W+9eCT+vhTP6ERYj6HjlsD+T7XhSwTRmJ+7wK4tcZEggt0RRMd+WjwlMr02eFS/2QeA5pUi+Rd7q
DJX07Rp0iu1PeREsttgpNpFaYew6OwO0UfS7XtoA+O+gRs0WZACT00vxMbGE7W1FXLUPpiQC2wRU
FnRd+FpPhDm3tLpREOwTB2sfwEkVfiYPodu/051OxQFrIiY8wbfMCeY+G2vscS8FMxcvz8ocgsYG
0TAoXoWp1x1lnP4kGSApiZhjBElr5oBoVuIacvUijIkbAU4OZBGTHrpSqT+TUNtLKSrAYmG5EwF5
pdp6IAOZdiHYI7VFBrzm/A5eLodzZWum5fKXM8bLzGKtbyJcWdHuzNlbXLoHZDnkJBCnp4T36NRi
FnbHK4evGU3ABMq6ZoB84BsLg5YXEjKUITtHBZiQFyvQ58LnnG3Nnl3IYNtOMVh1685sMlSgBld2
kDugMlD5ptuDk29GXivbYO6qBg/8NLx6wUq1GfwUXwdke1FWZPZgMVYw2PMh+dpbBWQyV0BiTVD+
0rfW3SdUmexKtS00+CmbxOOFg5+Z0fdX+Z87ZltT8RQDZ0xps3NZiynW38XXUCoDYHcCp0AOVGWj
gWxq6MpnWY/3jSUHpkVepsVEmqC9ABrIsUD6DnjxTaiNjqoIW10mJ9C1gebnD0DMnQWHyvVygyr2
tgOrlZhUbm6A+gvLu6aSu4phALawfheneFtZILrqEoCHKMvDmEt3Fhg+1TH0lEhyigm7KZl+HhLd
tabEx5t8iLLW7yaghKXAbm0NzF4EklX8TMPeXXoRRO0nHTN/KXiT1Rzgrwt4UONdrY470F7te7Hb
hfnjEj2q1uxUi+AXUnI3zeYhI78z0DCZfWgrxrktGjAIgx0W7NoJkZ0wbQDSqTijeVTAnWTkWH1S
tM04Ck96+ajHFSd0WPMWl4+EceyzXEH50ok29jRf2dMSj4pGLK/1sZKQXD9GxrOXbVmnTVPREZsO
V+3R8g4S6l+aB8r5U+5a23EnHDnqR3/8refH+PgoE+NF7aABQmNu5K61GzW2owJZKFhMATnhEQyI
i4CVLTKsyqS/ALrvzaTk2GaOoVEY/59p5iiDEzY7L2W/W8xy3yX/It6+/IiM1zFDJQPpUQdTBpzd
PtmbdcODeVjLHi5FMP4lSrLO0JaaTgnqO5CPbltf29FhPX4xkHdfjEPo0gE0RzLuS88sxwLdd1Rv
OA+Dpr83HgbbiOsGIE+pBmz/hA3D1It2leSBOdJXvHkjJZ7ECQs4J2J7bgLpIqufIK6PHrQWe4Qw
XZwTraVDF9+HbbR1sB3qkOP7qEG3bQMBe/yzT2FuuJNqHJ+mMhZDJZLcgb81Q6OcDjbVgQlVTp3l
afB0lBQMNzvwF6FXFp+u7IdKr/iiuF8ry5QUCzwJwfSIrzp16lbYol9c84i6ijPdo5oqObDopLU1
9G65T4ajACpjS8K4QiWrxKvsXMPuji2wrmgdtXyUN7yMYT2YA0MUIOJBnIFg8vqwOiFKI0SIXaWH
wcXcmvyXOLRvo9wDDyKzyYN2n4DdprNVgI2O29IfN8ZB/Oe8QRjnwq1//RA2fukmAly4EIll9wYQ
V78NolcFcayKdQH+ytfaw6LgZWgVAr0Mm+HXp5aBXd6UuobYuQ9/G/oCZEW5+0gTM5i06o2jLysW
ANCtlCxIUsBVxBK95HM35GJbJp+lQukA9AvKwDT7oJukXEG8GvKKBbgSx/iAJh67yRKK5KypRW73
Oshd+xgUopxT8cQwV5gUSRaXVk5PZQbLoQZ7Dc25Rrf2gUkb8GYJeOIYpyBNtSRHYCA/x23km1ni
JniEnCOt+PCrm2N0oVo6XSkK3BxdQJcO85/kxfCMYNyC0HzPdz5rgcqlvM+6wYWh6VGCU0Adn3zq
OUXPaEaf+CAHBC7B8MMEofl+5O91rpjvK6lMFVnIky4GJm6CasSAeRwKw6IBAlI980LylUFjoL18
PfzPCu7F+YSlVqxGgqT/S85FZX2ugSdP/7UoxlM0STIpYg1RlJRBfV32ApwsRbakfN8cl76SReJY
wPRFKgmLyfac1baxhoU+k17DJm4Xej25r7s/nMe4/uC/pDBqbCzICQQJJIhhJb7VQ1wBLra+j4Xq
Wc6w4G4BGQh8L3pS7mRV3ixioTogpZ+cpNR8oVcEjr7zDs2oO5KWKCtJnSKFBYy3CspVtQV6e+nf
PvbKLhnejKqqBsWJB30U8zplXbUEImTQwSFXHiLg3drJEh/zpsb4KPCU4h5IEOrg6nPyFuvYxJ4l
v9HHew1dHs1cJrfXxl/VknwYivmRGRUSgE6AG6mzVyHMHhal4zESfP9QKPqAFVaVkB2hEsNYjbof
4laXFHLuiHln5UIGWmQenPR3fwU2XVMXAW8FnH6VhVAS1UEhjZ7F5ykTztOkP41dsZXT5altJ/f2
F1j70LoC7G9AhaJcxQYf9WjE+pRP6blWq7OiA51ilJpTXEkvHDlr1tYE4J5O+wQoi9AfcmEdknHW
iyrqyLmY+g3aBa+1oD6aSIJV9dzIj7kw7FIQNQmnsDwLvbg3RlB0yliDGrWjXvwu5tmbo6dBr54E
sertYVo8YMPtZMvTtKeyJ8Db6v1mUrYJlkfaXLQX5SFOcxsYBRuiPhRVDdJzLB4t57S7N5ZdD74m
1QC/nL5gfNlMg1wZXvEAA2s5tpgl64xosIklexN5i/thH41gwCNgFQEAxO2r+f610b8EBS/IsWgf
k+UXnLHBMKGNT859j3VP8mQOtWOV+Knt39uC6NNkchNK3qMh/JOxG8X2aUyplWqzFjEKodeyo7US
gKKjZQB7GrgYonB5FiWU+KYq9Ec0+//FQwNermEYlHPvG/lYLLd6uAgkPs9d8l4YlmNivTnIk0rn
2Ou167wUROOzi4dGC36GnkJ5rCWM3aIC9sNUoOBXgyV8aUdus/u7PBgESdXp5wM9JBtSz1ku9aBd
wMFIZ+3yMkFJDGuEttgO+6GtHbWsRLdcQJdemOEGRZFDVyhuR7DPGVpYlU2Vt6xrNtqkHzuj3XSy
qdoGpZHvxvpBDvOHdrYOkQnEw5b4nxX2Kq+cpAArvUVekf6Tu0kvX0tDAAWSZHZ+LBAtSA1T2hVd
ZhxiATjYIK57ROt/CMjcPeiRLu2ULsZvxDLFbo76xNH14b0Usz9ho/u3X92awbw0Zsz3mMoqa8GQ
YZ1QDgKo5o+w5yxZrQykXZtLJhqYJqtu8qKMz0M/ti7cKEIdTAe4YhFNjiqb2yE2IydS+scKdZtN
rLbSbllAWVTGhhCIvQUG+hZ72SKBh+91+V3oOs4lfDez1z+RXtLFoxQNEJ5FQhyeBEF5Ng3it1Pj
DRgJvn3X/8tVgIrAMoBxYrDQTcYSgohDTmIERmEAsPVZt7F4KaIuiyLp3eBFqqN4CxI8HTQEJUfz
VlJp8CuLwFRVdLQpQGF6fUo11oGBWNcmSFZExNQQXvkT5lmykye/0U3w1E3uMme0eUnQSrceQkGf
CSRI/ENlu4iTUWMPQ9YIihT1PchANp1bYptgvJs6pF90vF9xzH32E07DVs8FtyRO85Fr03otn/m+
7VyBAhjIyuelEbYIVFB2fzTFs5WB0ZPsMmPifWiqNbcEMu5UiodcV4Gsj+RFdPp7NPYDbNkF80FE
y4vHvrCSulwfj9rAi+db54OuVIlJzvnfz8HeUx+ECR6VitI2shcLzTdQaLcG75SrtvXiszJh6LAA
IaGwVHIW1eqQogFlx4nuWB05RWYcSErsSxKwW6QK3chipyT9XWE0/iICOY8ozhD1D2Uy/b6tY9+9
6PVd0KdwcRdFPS8ZmH8I6pXYxt3QujZm7vgDL7yzM4HmAhqf2Kwhx/yhfEyu7NU78PJOZ30L+oZT
f9B9XXDmDQ/ras1SXWgSW8BEptGZ/SCScxihy9HspaF3FARcty+RJ4WxFB1Ik8ZSw4ctpx9m/Sih
F6cnHJvLuUC2cDmP84Jy0AIZobAnxrjTLPy7Hb25b91/cxyQ6CCykmkkd/0mlLAThziaCdaXS0Oy
5f7FlHnGdf3KvmRQi3Dx7nq966K0Gsnn0Gy3JR/SL2Dwu+IDsIPB2w796zeh5dw+2Lpd+xLKuFYx
DBNhAcTaeR4WW20BrJ7lXtods6K12xqLLdjBuy2RWsrvhu1LImNJx24sqyWCxGUWnKXFNi0aZ7dF
8G6S/v+Lm8yTqQVMHG4yxSm6DNGRiar29Oe2lJXJY2oovk5C3+eFmAYTET1SK2Q84Bs8Kahof3Kc
2vNb9CgEHWimeQMa/4ud/hLJ2MuqMatepG/EeEk0NLwpZvaAfwE8TPQNNB2dbDdueIV73idjLKI+
KHNTSTgoyYBtVT/FPPCelX0LhNggpZbAT2UhyGbOpRYjCj6gTDk1b6k9O9lj7hG/2puJnf6goY0K
DKTiuXoqMQ/BBYFdC2sUEGirYLBS0NRngwu9a2rFqKf4DAzAxB2rEayXskm2OYE8EDg0XlFb3dYU
0KkQtXgHxLjoTmtabGIsgrAbkXfboEucnLRsjmIZY151qcB4F1fW9vabW3nZ+IWopABVFqUTjXnZ
bZskwyBHwokYKZCFLHvpP1pSeP9cCpI4HakcGkOGzhiFogfPTrTM1mmq+rtwUXdJoxwHWeYMUq00
K2RwRqv47KiDgA+NsXhm0ie9VbbhqRXNl2LucG9CvE1D6bCICaDFxxwQ3FpmYItavy/m1BkjKQwG
MmxBKHlQSO8DZvAPuIY2Rq/7Y53cAaFpxvI4poZAHFM5UztN7qKqqMJWw8S5pZXpLPx8XcODQVPR
xILXtf4XJpnEJMtDUACKDh0+6VW7QTSs7UpfFu3MqTh2bUUPwS8PonUqEFSvjEBrMDKx1HrrFEnv
FkjqEgAv3P7yawYGf1jBuSxKrfY5pXRh0yZdJQ1ct3nSrerPMJSHqJiezGjelHrtWhl2rTVMnbQj
+FKVE2BBnyQFywLUJWbEngind/z5nhlngcIJvC54CBRK+XZ9xVPeYnxBK4UT5iKD2JQ2YA0OUjl+
iHvFN8K6dCUMSNrIA4+FqTwrSFAwNSq/ifJfeTguSft3CY39aGA1MyFOrlp2G/WLXZd/1Eyzo3Kn
ScRLzdcK0x7QLbst0PiMMqcpUJgSa1vCeldh/hlGzNHXdePXmRCoFvFJ2+0w13+nS+YhLmAztAi+
GZPjrfKqif0x08Utim3+XMq/lXaOPUlRsS0/gcjYSgH6JVSTguJT/q43AIe//Q1XbMTVnTHWOi2i
ecrUSTp1/fRz6azJtqLBl1OelVgJHa7kMK+xUjD4H0eDdIqn8W8U5YdaARioFi/BMgJ9cBwHrAYn
Ki8zWon6LsWysF39WOdJmEBsPUberBwNlM276AFsHxxdWJlIhJJZJtJdcGyBZZcxg9GQCzLpZQRk
WG41686Nx9ivi+WM7WvsBTSvUZnsimXy5ooMtp6LsqNb9f0yioe8FTY1tvMixfjRKVFQd50dxcBm
IeQHkDi9sYnulIijLSvFdmTn8AqihoIvXhTjHXKhitM4UcyTsRSKrWbkSJoRQ3zWK5iyUBlV0aGc
focTRln0RH/rYnUX9sD8mpXDKBtBOKL+FJN3dajvptA4NfUE7o8qSZyuRXwD6sjbD3XFnMGL0VyE
BlEAo75W7qyRxaHCisdJFUcvlx+zOuJIoH+BMR9XEhhVGC2iYDEWFyJnf2IMysG4OSk4qFX5OR3+
3D7Nmju4Esbow6wNoTpbofnpDiiGY13bAyVKPUUY3iyC6f22QJVzOhYeJ42rrsmUxDrF8qaRD9X8
VC/KoQn/VpjaFNTcHrAGLqVviw5Q0D45JebvHsCENSJ8E8DKBnkggGDTQam2pLnT9KWvpSMqSojA
rOh+6jsbz8eZutwzUisQ86MQPo8hwGPVzEbe6pREdId0dJbiMEmbnjoAi6DOOQSKDmg3Fdji44M+
D8dMQnVOsDwFr/L2HazVwy4vnd2hsSqr1bJWNk9AzZjBCgVqr9YRyg0NGqu/ACIzY1u6y54SFZ1X
mbPLyXnAn/p44SybAZzYpRZbJwWBatMQR+G+YJ4IxgbpdSvXaSmZp1wtbKP9Vc6/b9/gJ1jMDR1h
cXdGKW3mViHWyZqt8okYCsjJkvl5lCZUtXFrtWRLmblv+3yjT+N7DGIsOyej5ErjcFaqaTOm+hP6
loktD5gCXKL9UpNXo5J3ddT8rJfwJTbie7EIt+Mw/E5C0zPn4sftQ6ylYlfPgLF8kzQBj7PBIQZf
/NG5uW4rrrQZNu27+gGy+wbAv9weNY1Ov1+crpsaWGhBHs7oe58kdV+VkXXKDsOBAptUXn6QHEr9
bPE3wulfuyGNdXuJnIaNbEIaRS8EAQr6HNWxbe0xWPZRkJ3KQ3lsH0WU7PzEq+74Q0zrL/E/x7WY
EkhVCcZSj3jsFXpocSMAPkn7P6RdWXekOJb+K3XqnR5ASMCc6X5gidVhR3gJO/3C8ZbsiF3Ar58P
V3ZnGMcEPTMPXV1ZmWmBkK6u7v2WOD+maW/stbiC9Wfc2FpIxS4fssTxSojXcrEOcRvKkuFZyxhS
KlV5lEMPCFb5GrCF8CbV27sq7wIHzWDIYkfy3mNebIGRAn0YjSROlYQwsWHNKw/gygqFhXszMHdJ
wdboqzBL0uWHCtaFdtch0YBKz0KDn5Wjm+0KrSAC0+h4rZXZa6AbppUp3U40+VPXRR9Yo7DMbnu0
DumrHIsVPsYq18SiSbvcCZl8G9PyRs2BW/KzFUvg8ap4UgodLO1HZqSocBvyAxzTQisvS6cDUshm
gXeE6/prFPU73NOJ1YaD08ras1IiThJzzVoT+4NCZqJ2hQn9Dj1/kQa+MJQC6Vl7Ixs5iGgJASpN
rh0JPkFRnMFVA3dBq6L0rYi1ZVWQRe37+qoKSLFSafGgp+p9VipPQRq9CpG4JSkAD2+azJJL+SZk
8V3f1S+4hilP8Pvldl7nLwA4M9fzFUh+MzA4DcODlFhBe9sz4RHtl0vcQI9y1T3Ggr3MbNVzp9YI
DVM15PQG/Ce+nvqyKXE91kP/0YDZ71BYUT0sKgNC4J32oRs+sxIBPluX/wwTvogrDoNehIw0WnA0
bXX05q0mJVteJnOk7nM9BgSR3yt83PAn4bxVGhq1xhjO78ybeiFcbwNR+rX6USz9j2qRH0eL9WgD
s0MVwlcoh68uT83ZmQFYwgAd1IRn9yTWE6nrBeh3yId6thZ9Co2HfoFK6hIO0KuhmTP0/e5yylQG
yIs5+tdDcWta1IQCGue9nuvHQtNdnvYPTP5BfXmRR1edD8VpA7KonkR/KlVyXXTFllR3YFi5TI+e
29j4EXvdThLcalPDrtIDMGqLJIRExcB3RIRrr4UakPmctPeXZ+kM/errY08+U5L10GwD8vBIRLVs
FP+hbKRV2kjcygMc+gJip9KCafkOmogzX+jM3ePLjE2+UKODptcPDWrnUHosusbRq87m6OqTbu72
cS7en36cMRyfLEZ4kTdK6uW4fEjP4yWq6n5IJLVYAJFTVOGq6EdbtTPZ1PkF+HtBTE5RD1G3TCHl
8xgSjhDig29oOr4fWZRFG02r1pe/5NnZPIkEk+H6MIFhaJX4qD0zJ5A/CkDkAikHnP54eaCzqflp
zBmf5GQyOTBXShSjb5kehVvuP1VcIGQiHXy7XobObGowPvn0sD4db5zok/F8gCE6NK2MYwKqsMt+
iiUQH8D+bpsfOoWQSXubGjA4ZNXMB/xE1V4aeHLhQa5ieKDu+I9p3jSQkM5+RgkkMAh86xMOlFn6
0RfKVsC3BBfJ5yKB8YYJyWVd1BsdnXOwDVZd0Sx40K1zZPqGYG5bcdvv4AVPYcrYpRDFrCH9ouev
ekBe8zDd6BUHPd4zNskg3c18uJmJnEIqZbkylSDERA6m1QMRBt4OrFhHvWg1Xgy2/+7b4i5ZzjHL
zhCgEGPQo2KyQXBGTTGBUsrapqTch95ZA/NGC/yPwBq26M+NY2sWnEuv+7W2UH5SG5btN+UcPu8M
HfDrE0yWrJGosCFMSh/4aSQYwgWEGiAPSOEY962tPmlg5y+0R3M/x/06l+advvlk6TIdWGpdRP5j
wjw3UlKrNs2ZVXo2tJ1M7mSRanKKNSUK/5FEzx0KdiY0MgO9tA3jYxj1JNQfQCe5/5eVdDLoJO2o
I7/pyw6Djny63q3QOEGHO/7w7vVdccX3wWYgVjf3Gc+u39+jTsVpdNLDdT7K/UdZ2TX+HUEeS2cu
oWej6MkQk7x8CKsglYfKfzQp0k0aXUs6WfZRexWnmT0zid+xxl8W5VSQJgMWivomtqNXN3Zjypbg
na3CzSaQCaT/IqeRF91gulAfnxt67jUnR+9QemZZ+liX8rIB+CS/bypIUwSL2lKgh5Vdkxfu/Btq
wOOP/RZQT2Z3cgz3ck9Q1kG2mlzla3IVodU2ej7SjQKgyTyR4dwJjJRYVYCwQR44TckoVxQRhzio
Qv0Jzae7IL0PGrAZFL71aTtz/p5bnDDwxEAA5jK4/X49pRotbTRJj4wjJz8S/iRHVxoKRpeXzGfS
Op3Ak0GmknGRrpRhn3f6MY9SG5xEK9DimyjiaDZrd6mcObJ/h16Gq0a6Z1dD76Dab7c5yO11alG1
Xyq8Xhl9aFdmsij814S+JQH6PYmdeXve/6hQBBbNRqUQK4pw6fJAzbW7qAGoubJzfpcFc6CVT6HH
S6802XFpQimrswzNSsZtSguHgAfIlK0R3KKXVRTVpqjTVQ0ZyvZByeqbDES0FA7T1N8TwD5hYb7r
qsw20FGJE0dqVpl8q5g3fXtTFdnSJ/BhEPuhMl0vM+ykv0+a6648NiLfyeKBUm8TRKoz0IPGcqtK
gv/fqpja2eUmGXy1oSj/qsXCl6klw4JE8GJuQ587aE4XxmRDY13KVeFx44gW4JK0hVN78EYIIrir
g0aD800YwTGSCST+rjmuwWgfukZL3VZTZtbo3JNM9nirZgASqohq6EZaISstQywu74KZnTZNJ+re
K7WkToxjnd8HBCXh+rWSXy+PcbYGBnQK/BwxdWjbTiY0yOB1VquYUO6qm94lDlnhtv+IqssSUKLH
bDmnk3A2RzkdcTJxBaFpxMfXkpfsQBbNst52r5D33ZPl6FlfQ49ZRfN2hrJ6Nps/HXac7ZPsWg77
Hjkuhs2uqhcKqpJk525ynV51LnfgfDUzsWfrAqfjTVKxivmVTGPs92Q9BG4Uujh62BGV9GQh3bY2
5H+uG+rCO0+1BFDdIN1ZCqinjnp7+Qt/itt+CzwnX3iSm6mdT9RuvMawPLJ8Klk8ZrZU7KKhumG4
jYaZamUmJBoNILxRjFLRMW93fU3sQc8tva2tPH4tU1APGZS1Ub0Xpm/5/aHmNx3TV3rf2PDrc/R+
LaHvCWqCQn3Hz58Ze8uS4ioG5C5GxM7QWc+RLRmtmLlfz67hSWoYoV+oJ9UYWpGjdfeJE/t2uzVx
VyvW/X3kVvBZfr88q2dz/dPPOzkGqzQeUj6OGa3rNSwATdxCkeR3m3RNr7vRiMMeXG+bPUfoB7+H
UMN3Lz/B2UP/92edJomUZIE2jJFQaTYtqn9tdVWE72F5qFpteXmoMxwuFYpq/woSUz4OGAK5jtPJ
OPrX5ZqiQv422PG+huXHHALwXMJ2OpL6dZeyPK3CEvYYx2rYMXQJKuGY5lPc9dbMK40/6MKumOoW
ikCqEijEomx2GOm9wGBdY91Di6C6w9V+5tg6G8lP5m8S8rw+8OWSBTi18p99lKDGukmDH5ffaG6M
SXwLspxyqLAhkOu6W7aRVVS5FQ4z6JtzUI8vS2ES1gYlVIsWaqvoV5ahldxDx2LUnQHm0AKmA60z
c6Ot/g2/kvEcuvS9JlFMD2WkZi32G73xlpC8g1w6g1CLtPTROZmnZc6tw0lIAawMR3tH2LHW2L7V
Atvw6QKl8W0dhDNL8YxH3NfdNQ0lZSGTmmNKtV14PThAygAvt+TX6lLajioukkVWygJAlE2wQML9
JpxqHe6VQ3WlOsHGuC5csRpe0PCY5d6P6/LCpE/bR2lSBpJQfMQYbz3kb50/E0Vn1uy0OxQ1oCmn
kcyOgQzLOxjh6fkApaTXyztj7ug3x1hwcvT7QdVR6GEhkYKWhGTJu1EQmcGyDTZJ/r8hKPHJab00
b5OkqshFk5gEwMRPWjTwliOZXluPAgntw1wDYC6hMifRhQ8yBFUqhDI01RcchYpwFW9GdnkKTPiA
Y6gcHZdnQto5nMtpIDAn8UYvZKPwK0xqFFrBPUH2AtQl+1HsoFqDahskhxaIBsrR29Jn8JkgG1Av
veugdS9/3JmNak7iURxRyfONMY4PENmqEPZA+tO7VxbOkd3nNsMkAjVNbHAzxIFrpumBwc8mTdlM
kvrJCvu+cBgxgREmpjGlyoQ118BtwMKpHXUzksHFrvgg0SLLrBD8r20UWM3OB4tm1DkzHKZAEcKD
caxlBhv/yXeKVwhweIuc2cOsnuP59//9bJNdlFeNiJQcz6ZSK72F2KjDURy2pCNfqy2y12gD/OSs
ztj5EPF71MlWSlQJquLJwNCj7xxR4aZl7eq1cHll8RST4DkQSsJBUOwNw9JtSJ22VviOVtso8jbX
7DsfSZimGDpQvwr4sV8jSaeUOAsC9NNHwdcgXaSrcAOTLFeii7/OobnC6tnl/XvAaQQO4WP7C2fh
6e+GEq2C3LSjGipa0tvljXT2856MNKlPJDBCFZ5XS0dhPFViG7EZPt7ZDwl8GQPFEFDtKSHSDJWu
y9VSPw70Pc7eYqznVPZmztKzSfHvQab6IRz1vlwiGKSmiEqatgaL2km01o6l13a22/aJ5ZtuVwiI
KOB5mjIBjfnrcih104ScnYerbJTvqUAtEZ4DsFreDKWyi7URnJAHt7TPlnzoXU/Eq6Dv16DiOWxg
d0FoHrwEdDyzlhYezQ6hLrsE9desyO6Y6tscRARwY5cSaVy47i0SNbouxVLp643pwcxrCFe5SmyS
dWsWQ3VbgcAhM2595bWhWJ6+WHmkc6Mhvm1Stmlj1c0Scwf/RbtVjyO7V0G7uOwPsgw/FOE72UBe
Um8upT+3sE4nafz9k9OXm75acA/fJAoGYBSWNVAal5fu2Z40NqRqapSaI+zy6xCV5keZkGP1EUyB
YJd6IIjcdXpXDu7/9O8DXDvO/RkpSyNo5f31ly//8/RH/PprQ1QD8tv1GhRYk0Lrizn07BmfKxV9
999vOplMCkx8XYxVjKBiwwY3+hul7CHUQyuIA/lJ55R1u1Q9YPyjxgPYRmdXwGURS1dCf1E17KEp
5ZXkib1Uxj/8ZDgMWXlTqlJqk0bfQbnRs5OgWEDOM15B1ZVvhZrzrcTk5NDH3lKVlGEGf6qc27On
rzRJJLwwGTSRF/QYaN2wLKow26QFA56wozTdfP7689/++o+/f/35Hz//IQ3SWk4A50JlU5QrNWqG
5eUV9i14gaCuANdLTPC5v4t7tjWAOz7l9CiwDfnALd2QtnLNZhbyZ137S0AZx4H0MvD6+JJQbP66
kL3SY5zDfvIYIdTrZhk46EJLFiWcOEUhvUWA046fxS5Ceeyp7ptGl61I1mon7sQhJb5v1fkAuGau
vYkgfkdt/p2UhQ6p6oA5OSiojQZMuYdF7gKgBl0Uzj4k1bwvNVRKgbrdNzognFAquup7de/lqIdn
fbmERsOapPKH2ee5ldTplaGJyO5S9Y20MKzHtXDvGaqwKjl7hwB7ig+R20akPckSCBoRQ3LW5jih
0xKQv6qvbhqluPZq7UpXi5WXqi++hEdTg2pRDVhqUohTfPBuWtqAXBa0wgGmCTWOnhi20QZXMqwb
rDLPoHbsadQCyuCZ13O+It+ZJroO0h7VURsF2wRNrK9fIywEcGVE04+9TzdZIzlK3V9XEELoPclO
POkhRwZUBKFN+tbRmt5S2nSlJp2r5WLBpQ8myRu4Ly18YawY43ciNa1azVelB1y3eCdzHtzfG/lf
l8+08c0NyFoOUuYdA+rFWzOH321VuLQaIFGTAv8xJCBfA/vrZIxtTeK/0STblvBkgvJV2y+jLgOQ
ChftTaMH29rMFqSiG0PUz1qB+c4IVKQCg7+wBDutH+CbRbR8cJQBN1KVbPIqvJKhWAGdjTmq8dn9
p0OezACFBcFiEuC1huM062vvmPmvyqiCA1xrMasY8P0cGefvZJjJZcInBYfTI7D7rS/LNtQZlIWi
Rcltr3WGo4r8Ns+H4boeeHLVVNh4MIaOXNqoqxjB3iYSzlBomNyiZrDoWbkQMcH+VVHhpjUsBo3M
iuIHL/WVZd0BJwOjohVp/RzlUeYBtafANYfUhYOUINvmcbxPyHBMfO0GZKZr2PwFQDiqjxBSoW7K
W1Q/iIncX5OaTSyJzqljWVkYEUplqCb4lkA8aHo1szS0ATOwTFJf2tQ99I/rDPVRlsGcE67xwg5J
8yiY1C6Z4UHgJB1qIN0jcynALF0NMdpMNfq3W1Fzw66HHqXVQIPdgBaJZUV5f53Him5BABri67Lm
Bp0K42GlcKUULRETbEdUibTAhwQmPCxyc7ClKmZwX5LRqCPGcz3GAqIi+RgzEBoYcGf2tLtQ03ur
GQig8EGyDsxhsPSe3xDiX+lZsOpw+D52pIS0majvh5b+4F1zXyJyW2GtFAD7yS+VWW27FEZHiNwH
zcgyR1Gg4dWnniM4IDYczRXLj9r7Rsa1yhg8cwVOA/Q6PXotWP+sIJo6vhC6JUfKY83wLLzMrnHw
PoAi1Fu+wVdpineRAKi3eN1UDzrwq8o2k1p+AImUYZouH0PfK93jAoXSs6JR09TRgf0akeK6Jx1X
FZxDtncYyWPchuXpvQZHcA/WiJJD9jMjjifOtxPpZMRJwoFbkBwJqNgewcupn5J1u0BHG37FkGBc
ypkdXtUuasHvxJWderb+NPu+k9ygJ3UgiwICGWDV32tL4eqLYWWC2OnvjUW2Cdz//Q1vMsOTEFBm
LSGdrwIneNe42s/KhokWLpgSUK7wWZqvo3yvFU0GHNOjk/RYkKxKygGfVNsZh7FyEz7ENvxDULZB
fX2uDTb3OSd1zcar0iYWGI2BBYij1pbAegcVAl4duJT0ktPwayl7vbyIvl1ix1fELQmUKByj5rSq
YXqxN3QVyt9llDhqoW6ZHz/J3iGoby4P9L1RMRlJ/TqZmt/ibAUCEvLItHH1NngAEaKxJDV6UUV0
raZ8X5XyPjQh8J1CEQo9jTmxlTNHFWDKeF0N5THyTfinScueFqZPj16FxABAJd0XNo3fL7/puO0m
23JUy4LW2GgSyMzJqgnZMGTGAOoCuIIwzdxjUPvyCONPuDTCZKWgSZMxvZfJUQvydWuUNz1ByaXV
D15n2J7ycnm0M1/OgPSUAbsHLBPkW5Ncq+C91DKzlNCeHev7kSPZ1aJYe1vJmaupnJk7LEdcFcGF
hYGOOUmyuz5L6zwEVS3ziuvODKF05R0vv86ZRXAyBJFHSNTJpi7aQOKZpmEdEnRJcdW0NEavTQEb
1MsDnQ8f/3oZMsX+hKDPpB7Hy4Qvo+02X+qucSecX3wSd2a0M4sCCkIqAVdQl7GhJ+cPkVjUtFT2
UJ/UNsmVfM2Wg0NXcWfVq/4mvlI24l5bpXdzNe5zEURTFBnwf40Z32TCTCYqOe079LCV+5qDk9WE
DpAmrlrJM6947sudjjSJIAV07zTR9sYxVwKnR55r1m8knkMDfbpQTnYXFM806IOBwQ6A7WS5gyXR
Rqreto80ZI86aW/zGvebPpRlRxqQ1qA7GdmlWnnouIcCVb+ks6S0R9lX1v2Nz2rJYRUyzJ6/F4xv
46pDhdiPtnEhvShpfxNCVtytPHAi/Ch9Y7XyGKdlbjUtN5aqknAnJWVrRx20x0RVXRceA0g26q8M
vT2UCqr5zBPPXptCnsxL9mCsHJjWHgqlXQ6eD4uLaIQBHyuOvAwM0QPNBe4Iamn5eXRbyfrGb3Cf
z8W20osfWQLdMynJFYBxA9VtfE+2dVWg0oBYbOXtsEuaaqMV9Eer0Sc5J8KpQx+QJ2nYGjQ9FiWy
/ZJqmhNUvuwUXDv2yVzp/cx3B3JujD5gsetAs092bJdquM0B1tZo5roKVpAns0ypdy5voO+8ufFK
eTLMZHlVsM1ufFg0HD3dB/8NsSfB2du8R2pkdW3lsGyAoGH5zIfU4uGKVLHbltCNr+ErMPhLHxpv
fppBfRBS2BlSP1BzVKl1B5zg1bAAL3bnJamdBh7Ul+Yk9M7fh08efrL7RUuNZgjRg+1Ye4y8bsFr
sspNxVYgpZhSfm/AdjMET7gvqQMjGNwKTbesS1vthJU1ueNXBzU+yEPrhuCMgmW704HNICPLarxR
5nxmur93qz+nG0sDfGxoS2uTQwy7iBFBQjQwSXgo23ZhRrsWIqlZVI/ZjhsaD42KnFLD9QLi71qY
ubIBpLQMQe94TnnoUzP866b/esZNPj7MaMOgKJh5TMMC0oNDLNkhvNLk8CCZEKBrKQgoe2Gw3dCD
Q0PkxXgbKrvUoQpOeajuLI1EXis8WCupFrsZblWyCoWvwhPWAJUHy+S5Axo8DhuUg8fSja57m7bc
QzTWgUSaDS8dW5Z+KEG+waate3mhgbNh6LmTQ8yVe/Wi9IqHmlyjOt119TZtksXlDfD9APk6BZMl
1HRgzo2uaEcmwi3hAZg3P4PIw4XtoShnDXnHTTudcPDFRnFvCrb4VF3UU1nA5TRXj4h7nUWr8CGB
aHThyRYLqxtIujyKpFpmTbCXM+bKKIddftvvCjWfzQ4NjnAahb7lFDgDTdpYSU2Y9YVHuOHs1WUL
AbriVt5VO//BuAJmYqMCMgGBjK3v/OIj/Mdb95/+B9//9aLVP/4Lv37jeV+GflBPfvmPm/wju6vL
j49695L/1/hX//VH//H1l/ibv36y81K/fPmFm9Vh3R+aj7K//aiapP4cE88w/sl/9zf/+Pj8Kfd9
/vH3P994k9XjT/NDnv3567fW73//c4Qx/cfpj//1e9cvKf7a4uP9o3ypP97/uKvxf9Uf/Ocfu/Ct
5NlHFb5Mf87HS1X//U+Fkb+hN4OSOTx3cN6O7XHx8fk7RP8bchmoN0NHAIoC49fJeFkH+Evy32Cx
iNTwkx+Msie2asWbz9/6m4z8lMpQK4X8DERK2J//fN4vn+T3J/oja9I9D7O6+vuf0AH7skbB2sOP
UHSFQqbENEzIGnw9eLyEULPjUnjQaXNlUFQZsi5Dny+SoOd8F5uyTSsZ8noiuuKGbGXpjZAeC8KX
MJUvrKxAbyt6MovwReF646QoEKfpcIdLmItC36EJrlT/RTFzu6AeuHko8IRuNrzqemL3QXoHJyYX
hOSFXPxskn3ibVUZQqCNXSItFv57p0noQr2R5LmqVMfrIYLSUhsqAU4q5w7ppQUvPOjkKlZF2Bon
n+2DTdd2H/CHs0z8D/3+IHxpwNisIZTSmDvUpCmiUIXnFpV0R+rIpn1yNyjFTtFuE+HjFUvjxfSy
G9wo15mAIUHJbrIaj59kCIM9SPnoVFrQfvqApiku59pONfqf8May0VV/jj3/lbMVVVYJzA2T/tDC
eUd50EtuB4arVbjyouvlRw9leAPVPkhH71XvinrELmvgI8WdkdyIbB0OmUX7u1zb5zBoHISxMXTF
JrRxWOEtc0AbaOldeZUEX2+KdCmXXcUzbNOMbI4YA36Qa8b7inxU8BVoM3NJx4ZeV9gRkyFbHy84
b23UFXeI7btObuy6jJYylKo1JVnkKNv5je4oaezo4latwbwaHqtOe4CxhwLuYLjUW4gdDotyQKIU
mE8txQlboPan6sWmjThUdt6Q01kmaEikjO+qkaPlsdRR0QnNOX6nTl852L3FEBw6HfXssNSuY4nW
liniG69qtqbR/jRo4Arils061h+CqNiT8FH32o+OoPBdQLfWE1va5k+6BwFN+CJWbQH+tuXR3Mo4
XxDI82u1Z5l5ZTNPczoBxE3zpPWerfkQWjYSp5Bw8KsvOZ5PT1AFzYkdQBEpV5MF5e3KUEqrDXw3
Z8JuKOSzrlVoS9ZJuTHT2xBuzSkFvjJaeSUK1mAvx0Jy1OAV2VthCxyONpo0TzTT3b4lSDPTmUvy
13LKX5sXmGmEdw1mrGxajws75tOi18IDzMdlvV4YrecQtbdK1m/9OkOuuwcrfWbQr6nq90HH++3J
5VKLs6CWVSQ01EdFud3mRWKHxVxb7lxcOn218SlORsmjwBAkwqt5db9ojQhdlj51pTsfZnYVQHDB
oMBVr7V08WoosHpg0OPGjYGgAg7ufvEa9f4am/b/8u4oR6LsoY2xe5Kmm7RT2zJWwkNTvbb1nQJI
c6TP1TzHCfydNvya4JNBJnkaunNVnylqeMArGoHdu+KabFE1Jpb0rD4NcIf7NwwFvl5xvw86yYyY
5JssjfFVWbo0oxvN2EEAStbvT87LX+fP6XkzQbD8NYxORx49RLexbCfDlEPZiIH00WE0WR+cymoB
TXbMT5uEEtzdWUTvRCfv+4iT5drHfTJULUY0ImXZ5je9bgI7DvS9OnoDQv8spS5E6exQ9K6qSGC4
JBtTLRehbFpparhmYkAhuixQYp8ToZ7Ul78/23SRl31B6nKIDvUCEIsFEnDfJtt2xe5gz4d+uZXv
jBkczORO8n3McSGcbCwpi3HJ9jCm9wF+jPkkbhPI9EIcgu6YpRi27KSLiNuzle2x5jRd1adfflIy
pGgemdI4bgcUZLNMl81CGYvayzk7oXPx6XSgyaUrzPVUlzt88Fi9L02cvxszv51Zxud2y+kYk6yp
0mG7HOgYo3DRjLeyH/orrHDXFF8tOuDAAqpz1uj0XEQ8GZNOinpJRHOD1V10CES3aUUGRbsYZn3Z
TiKrYDj0CIYzbzkGmgufbFoliiCk0XPYAx60ZYsDFr5hYBjYAn1XuHjPw9vOnWanLziJe0WpyyoU
O8fh/FW2qFcjHr6c1cCZWR9T1JTQikEtPAzjwyNcjd4j1oKXMlsZ/XrV/Oc+Q14NRw7Q6qdYitaH
qYGnyvCZWeewRb/L1ukKUkUAxYCKqS7StfGkHNvDvEX7/7DD/zXytA2v1aNlfIuRR8eybK/c09ai
W+lWsqGMjSu7hTaI9ON/Rwj5fN+/ahwwTYEe6RSt4NeCwfKJhYcUJSUinnTyQX14pailazT5cmZp
nvmIKoxvGGr2pgIv+slBnEMXFZCRPDrA3funsohRxugAx4RSvmQN16RHP9B/61dlN5eXnDmcvww8
WaQkTIy+ozw6ZG2/FwwAbmSEVtd9xP6Awij0vQNo2IceX6eVYiddtFO6atVIh76aE044d3x8eZbJ
YSr3mie0EJPgHzEFlZU5A3gJMDTobMOq9qUtv86K+Z6JQl/GnBynUcCAgknw/qOWPyQ+dH3DwWWr
FvoDpsH1qMsXMMfqHahG9o+zw4+vNAlJKqjGgCbpuPAY+uSVMxrlEPlHWjgOH0JqKf7sj3LQ6KCN
aSCVcOS5E/NMXMKYaNdQHe3mb72hXB2QyqQ9UiOwdIUEGH1o2JIcWxLwN1L6nHDTCgrvIHOyloen
TMW9pwT/Ksk3flK8alCeC+JH4kMEKXq7vA8mMHjsOrSRoIXDFLQ26Qi/+3qaA5BUlr2msn3fppbK
4cteaM5g4lYdZDDxIgywCLKGz7kr9fkrrp6bJMFNOgTLQ8tXnBfrAVVmpVZWsCCHoJW24GG3Df28
tUuJLv1EmqnATTptv54YrupjUDTRQJzmPF5Pfdzi2b6GQIS/SoAh+OvglLdzkibf1uo4OSdDTVId
lpSlCmQi24shvZHJTsRoh2LF8BrKl5lh5WQOpP899k6GnHyPjBVRiEoq23fNk5GjqAbyZcZfiiBd
6239EjHiqAnowqq3ISJ+VQcYsmrwc4y0tdCN4+XV8T33hU0T1oaB4g4UotCw/bo69HJAmIQpx96L
fxpmfAhV6XlEsjlN9DPr3oX0XiHjNRsghUuyzMyfXUthCDoAzw8vYgYVtCY1Kgv19bn4/W0fT55s
8ml0I4NbbUfIXpaMg56Wm8Lot2Jor3VUhAu5cHrjpjeMNUmUAzPKVZcnVgwE08wEfYvmqM6i5qWB
hz1ihKe5QO9pBk8BdNkr+lpAlVqPb6lWQoeSWXEFrJCRWiY0KXVUuMMB7KvUd0MpfOJQRZ15km8H
GhuBtSYcGtGXA5R7snByHmUZiWuxD1ptofkdKlaBbMvta9XCHY9FUKySfCug0VU+StokkK5o6FUE
x/C6G+wg1pyZBxoH/BJpJw80SaOhPiSprMvFfszG6CME1LeJ065aWEDbldOjT2jzRbJUb43Svjz0
3FRMkusyCKLI8wqxN+hT01E7zVGk6w6XB/l+eH59v6mlhEhkrYvVf75fDKCNZKe1AxkSx0vtCPQN
z4WI+syoY15yYVanOANFNqIhAD5zL2/CVf+B5QQeIbxKjsFmLtJ+X9tfVtRYQz696GWQ0+vCBtMo
urGN82qkM1M47tFL7zI5i2Fp1Jq5Xol9w/e556NSF1ksvlGCYm7WZlbE1A0XINlQ1WFTua/c3mV8
mSDRKySrcTyrCN1gm9t2YhdzHLOz76ej1m5CmRjQ6/GpTm7KolbCLgbOcK+hGVtrCUg/klOIJyiq
zez+s+93MtIkGhrM12sZptzY/NQyI5R96PtYhpxZfN/Ow3HJnwwziTE61wMvxq1uP5YbBqfet6E1
7upRdzaxtKf+SbGbNW56r3N38jMn0dehJ9Eka4dkSFu8obb0AEbVNH8TaT81+NmrLth6e/D//eWA
tNHj4UZvX4LB1VorXsylBGc3xckUTGJLUEF6qBm/adyVdiK/aECuzszyuK++bQsdMGHYCqoq1uXX
ZcMCFocZwAd4VektX3jrkSpMfo7m4dIstZucXzq/Rxtf+GSRthX0FjWWin3LwIEktQuI2jLocERA
QjYvGysyPMvrQqDh+YoG0aKh4YLAarCl4K5BNrQXP7JUQ+MkdbXuLiH4EoOHk+9V6x8StCtkNNTj
Xt4OJj+mDW7+XeVKKI3LTdpDqhRrNkVHoekX4TC7as5Gy5OpnOzAvv7nGTTy3er/Ju1Md+NGkq59
RQS4L39J1qqtJFmSrT+E7ba57zuv/nvomW+6RBWKPe8AM5gBuqGozIwMRkacOOcLSOY9HO0u8qPr
ykZrx7a4gyWEakxz5nOM6U3H2NIV571cpa7vVM54s/aSWTu3xV3MBLWhOcyFSBvZ8Vtk9uIEptDV
z/jashYXr8p7nQldvgLJIdwj4gdbuptCAhfNdB/rNZzPCfCfGPO3Py4uGCCNRpFi/NFqbdkpn+rH
/H24UZ5qGkGggZzhLnT9wJa+/W+3bslHkUxjUnpeNh9fwvDGftrPNOZ0pGauO77lKznK52fMx3Uu
W+uqFZs+6M15X5tDezcrGDebYN/crZMBLEB2PJkWtuYzPrvjSadNDNphq9tO4b/rcDpoLbbzn5AP
rK5tEcFMMUgAj/8J1tJ2Hv/XDwmTvtF+vRg3u8OVYGkuwlfkd70ZergLkxevnb4rCSo8s9GaCJ2q
L95MYUTfot5e95aVy2cu4kpaMixp8lo+CbF0V7XzZJLJtMCKlcsp5t/hy1yElFaggDX88RFO7Si5
s27r3trEhynBLRti9J3gmpvra/vcYll4yyKyeEGmNlnBlpa/0/sUjYKtf6fa+tf2JM4VmZO01q+6
+FI4W+YixCi6UtUIapJoOv0mOVkBHBKlg5zjPqnBriMyH2ykTbGzpFUagEsZDRLBMAFTAIGBbrHW
wgzltmib7hQHiNEVaI6FECJW23TQbQ2qv5Fi9fXt/aNHu/RYDYuabkmGitWPlzHLAzOIxaE/jS2R
tEe+VbO+GCK8wdmvAT63pMqcwZCdGlRqHstOWt2m1n3fMAycSgyEFkedwkrXy1tjatFauTPBYFnh
eLTi3G7I/xqPwh1k6WXmuTrDJDNGijnsjT7VN2GtISyoH3ujo4ZrbfXwtqMZOlmJq0lfdeSwZZ1S
qPo9kJ+TeK8Jr6Xy7I83Qpu5HiizErXWJumZGPPgm2c2BXTLvgrlY2jOHNax27bPIeVhPddcoW62
qanYktU/qM1KUe3SDeSRa6CiYUn8d3FwtOTAgxZGd6pBaeT+rxY0oQE1zfXDupTtgb7TZ7ZA0/rU
HxdrLWiDVuxOWZDZXmI4XdavfQjmYPjJH85sLCJYOtSNUVbYaGFdrQ7dQ+nADO/b026WVKJTuzoT
c+mTfr6qRfQKmH9s1QmL6Fy4/l5x6cuQFwX31TF8WFNevPjxobJIMjuX2z+1vPUmbIfR4NFQU2dX
neJh7gK1bt/ZHQMia2+uP82JT9t5Zm7xrbNi3fObkm9PcADnQvbsH6xds1sXR13ASf/1VT1f2OIr
V4LO82bNPTKGP0KWd94xDR2IHRhx3wfP/p11F3+ZhI3uztS5ijNrmOaTi9TnWi540U2p0VHHpXxI
rfljSFHLMq0tOetOQsQbQekYWF25bpe39W8Ty57QGFtN5tVVdzJQTqk64XbSGsgo9wIw2VxqgMfQ
n5rYbfjCrt/Bi0+/GV7279X9yTbOshcO06funHPVN8mXMtk31aZEeDBGLK/etq6w02Cj82sm8I7y
fvVreOnjhP4lnwcgeLpmLAJN0I6JGNV1d9Lv0EJ6qk7jC1SN6PTtxZ/l7egqm+YdQe4X68v1ZV8M
cJYuiwBF9NmfP55paXqWEDAUfeqmwC36X4wt8NRaI2+6mKoxgIPTEES5o/ML6mxzzUrKsyDp+lME
5lobNTfKCqcFZKdLLRmiYRdTvjHCwRXT5NmvVwhjLmb7rFEG30h0/cSqYVb11AJQo6JAMR9c8zba
lmAHuDEiso7RMXmnYvJ2fWfnrGkZIc5sLkk2Es9C/3Pe2UCy+Jgx0zwaqO8Kdm2sPCounSF1atTp
0RX8PHYPDXIjm6Xaz9VhSbuVjGdvTY/zX9Nny+VwNxgqRpLPFJcYLorvoZBNEt+oVGGa27urignG
7rF05BEC2uZNiPRNrD4V1KLjqEZwSj74pbLzGMg1c21bgtno9Wo/TREgx9cgf/ACBmPEW1AvYKbG
PRQ2X6xRcjpLzF2o9NwSoaMoDUE61hA8qwp4PzAZFdzkcbXXqydtChikQEoBQHJQyduIBxWUFs5A
v7xtTZtJZJsJtnJgRjll9pMcqxsMOxx+1fJz1P3whIMWQhsSKjeS+uBBTdh3FowU+kaFhLGSC6cv
pJ3PZGsQ3Faj/9pruu0zi0FabhdlyqhBsGcLd6klMqH8ikT5rhwhegPKlpAAqRpa2qPoNPqT14GZ
7MAwZ028o3MH8fevlmnmwbDcVG1f2ua3mSt3YS1tBOO9aJkYFccvU6q95MFox7Hv2VEQbYS43ynQ
KYjBUwe3kT6P18bKoajMTSHsJr27lYmNUipuvBwiVFXYGMm3ysvu8lZ+RxfEEa1qb/K/sQWwXlWY
2qmdasqeJEnDCl34cBZyjxCssKgg6o9Zou8GJGQTo7LDQnWGAh2oBvUVDZm10aB40yMMg0Bjy7u5
ZtpI9DMHHKEr6kwf1wHlmgjsx7uQyntf7jeTV1C1Lg6t/i1oTUdOlY1QPk+D+Obn3V0SP9HBAedO
ibZ1Rw0FdgNKgzqAxTw8EVRwBVl4iHx1L47BfRGKW6+H5YkspmZPTR/iBGkvyiWj9a9pVb/kJfJa
FpI33s+yfxzUaat6wf2Y1htGk2EVjh9KrbljunEbYSycZFvTml0wN76M7xKMnWJb2ZPc7JKJPzK+
Z8a4q6GEEJJ+V8k/Ww0qNlidk+iLmVi7UhD3aO7cVr7kAnjcWGXrZD3wvgzlDOVbKvQPmaFu6WI5
zFs7qRU7ZQeLbArPKBmxGn71UyD+nmlLRu8UZrXLYXQY4iefaelEq3aZQIE8UgNbG7wds9nurJho
KP62H6pfVZUdQUQj8vASC0864y2qwfhASh4ebuq6dRKj2ImBdNCVyJVazxZKfyOY0SGZQcxK1nzL
AuHoDdrrFPMMVB6qaA/xySC9tOZPER2DMYnv4H/46SN+UDXaoVKkbRcOO0QonFw9plZ3K2UCamWw
aIjZ1zR8HbL2lDBt33SGXSaaU+g12qrtL3m07EIY6TZyIGm0SSRjmyrSYTKyX2KV7Rq1vuvH/iAP
lq2i/l416t6CHcgDxlgJIX8LhcBjr72ZwZ0sNXYSfO/9X5L6K4i+WQHtdaE9JDk85gaU1V25Izji
avIXr/N3cUltKazeIIoGqQiKlhzDCwWBSa/WVfUK0InyVR9/dPrGUn5Ktb/L88Rh5uNp8H0XJb+N
guBlrScbgbdbBBOQINupMW0HJkVAWEC24WoJcySZRKkY2HVnutUoAh2shPhxKnajdhcF/bbXsk3j
BTf8doiQopp5ROYCg8KdMmhj28AWtSczP+RFzguN0mgVw2nW1XtzuveIBkbNwygVnSj7S9BPGbDT
IG9cWOrvdPWh3PbpO7KUrfirKcRDBa6mRJhPiO7U8kZvD/pw0mee286ZrHTTGT3wWGrd/VFShl06
oFGN53pmvJXhSilOfvUyMy8N5rZRHsTyVreIs9B1hH8N1vfBvw+j+yh+l+DmVbPXLPneCCibqUzR
yV/DqWVBN4H6yxJvDem7br5U3hdE0ex6FreRH0IxP4S+Yidlw7Si+dQSaMx6cPxC5y69ejrIy0x0
+rK1DUotTPpuxLB9jrl1aZq7mfLF8r+p3l0klG49brNJtOMmc2NPdSKjo3OubNoYrLPIxFXRgHW+
VUWaCHyFcyyGMJ3rOfqTkrfN5Ghn5aJrCI+l8MUwqYb3+V5qo9uIC5vFgauOz14kb1QhuaeJcDDk
+E2SeauyvXmpb1s+78wEbAL6n711zKrGERJA3bnyOqmlPVUvwygcTaU7GO3LWINmGOUbfzSdCYHL
3uBJbAR72fye6Ucvf/WGr6kJdGP62UOALiS3SXNKGGysLRTI0JcK/Hd4RhyNb55av3px+bWuRhd1
Ursp650UfYvLdyutQfU0r3p5mxUKV02ixBHaRvuUDiJCos2rxR6JhM+wZiZRfe+VyWHU4V7t1W9k
cRu0iuFBeczHt4nZ3JIqPXJgz6lUu2Gg3arwaph5vJtkpqhaeHZKCOfjbhujW1eM1sGTlKNoNsdE
OWh64ngljNV9sBkNJD3KJ6E04dqK7S756k/PLbD/oiRMgNPviIJCFm4mds8Qk3uBFpoZ3SUGfW0y
KMAjVWluldHYWuIdNHMQpEHFNPUolXpuLt8pwzEGV559DbzCLtWDVR979aHg62HJDAHdFyIaA8Dt
BcYaeusx9xVYmSWnhjIuVZTD1D0OfrDPwhblhSOczGzJk2r6O4QCXBykZ9noNd9ZES49Myl67W3L
9HxoTaA1tN2IImSWx7aKgjIfaL2BkpQhlenLUIlHNdOOsTUQmuR9oDGB0cH2rB5Es3UV5kkEcP2j
7G2ATLlJPtnojlFzeZPStzGu4Z76MU0mnPGN69XaQY4f0py2TRm/mgUl1yEHPHPseRkVdcG/pboU
1e8YiNoErbfTfSZagr8C2iRiUm0k42XIxU1s/YilJ7lVHU8A4tIyZWCkeBTd82K0U/9GKl50YXBz
/1Zj8i80jUMrM1nA7x4S6ItAVqndXTDL2GS3qRq8IKRni2l4FGSk4NSbqFU3Nb2aQin2cTCTufxQ
g2QndMFT1b5qCvCoMH+pA33fhsLBA1DRGtMm94ZTJE9brUO7QI2PXfqjfVN+thK3fxidOEm3vtXv
xP7rlAEnKuB/w39G+VFt/JvWiHdekqCIWP3wwYiYcrSNxZ8q8m0d2cng5cdMMjn5uZ9R7KFCuEfg
kHxvpxJGkV3eFXwAEy12cmOyk/BXYZFXqPtofNYYOU7SlnbSk6e+oFa7I7vYNdMvUYBraeZeMe7B
b2zKfiZi8SH3zH/6KGkHRnBby+NR0vm39eB+CCADMX7kJezxbXPPNM9bqph2Uyl7saxv+oEuJ1kY
jFJO6seHEAqhPDDcPpE2IQ9/DZ7LRIRBTU63CbpOOVA6k9ggZ5kzdcUmi2d5g3rTcIWL4H0ah82k
eMeRaU55RIBPYKgImpmqgCFH3iuVeRCUHwIoGiVQt12pESYVWyN7TDp/m811u/69BUs2U16lWeUo
CnI50YNGvpWPv0zxuyQ8m5OxjYK7ETJBgjSOmTk5Wszk9WF7I5YKPSPeAXLleIFsB8qpnCDoRNbS
/D6UHJ8q7jMEAjx/uO9VGnc6GvCMc2X9Mel+9N1r0KIo7T97wd0QxXZj/qUru1p89nLJHUzB8UvL
FsKbVGK0xZB20JM5bW7sI6O4Y/Zpy9SAI/b9Tm3aQxgLRJjeNsXRtjTiT/CzZEOC7mUMvlfGfV7i
M5MYHmgE8xE0f4dF4MgdOU/b7uN42lqN6cS+/2aWMm8V5JpadR8yXlOLhZMUsZMFNDu8dNMUJi2C
xg1kxZ6prISEEx1yvk2FGwM85e+6kvJWT7Xt1ept7neI9AgMAce7jhJgjl4OI5GQeambdFI2pvbc
ZgMsPW/MhHKn+qMif5mSn4n1XWy+oEtNvk8dL/1FmNqIysOQiocJLao4a1x4uaK0woln2Tu0lhqq
/NALNoa8JYXNwrVK+6VCkaGrmj4/GDXJXFT+lA46KCAC/QmeKKZfgt2QvCCpfIgmD3E1qH+6o9VW
2zF+qtthJ8uCW/hwlo4Ig19/g198+J//kkVro5mEfMZLgv1Qt2XabyGM24IW/+njKb4gMhPV3NQU
P5NBeAGDt0Vw89Yo1b2noa3gSfvrP+fivhgIM2qiCfzYXBTQYs0KBn4QD/UEln/pW5e+XjdwsQpK
sVrU4Oz4wyLzsc4yWqAsUSvoT4N0O0v2lseIRqrX3UT3mrPeFluQcv+rOGlYWAPsaonqsj4edumo
xL0ITkFqdtNoHgJe2RY0WoIuOCKvDmF6lbvvyGkG/uSqskGxh2d46d30It+lzII16hha0F3mPqfR
pZsptXYjJQY/p82QVa4YiPvJ9/eVzqgb3yjutxsN6UGvs0MEAipr8puotzYrG3npqEwRpSAZTOLM
UPNxI604gWmiZGHqe3wvbxpcJLAJCF9mUPz0nZEGyF+d60blSziCc6PzjzqrktVWC39bPtKsDcND
pzS2rh/k9Ci0RNiHOPZcQYu2ddoRGBLAdoZrEcbziud+/RRNx2AkV493hu4xBb8z2i/Xfx4ju58r
Wuc/b3Gta4XXrBFO/WkeigItrDrGjXTT3TDKegzuZ3XeEnqNzF4rjq7ZXVziQPSyvCXBO1Xll5Th
2WIM7/RYOeb5GijmsyVDpQBLnRCwMrzFiyps0U9CBHabCjckavWNr6ebQoWwC6bo63v5uSE4G8IM
QUA0+H8fTzosqx5CRUrpIi8v5szsynAnJgLbSrMr+YCo9+66wc/+/NHgYg+jPKGoV2PQayenArqV
q2sCI/PmfKwQYgLM0p8uliouZx1KVYSSJcUEipb8ecE2OqT9qtYJ42SjCcNabJ+j5Sd7nJGqgnkB
9r6oKcu+F8uVZLUzhAPh9GZLacD4ObjSbU1rKwYVwzC28q5QJHMkCvnbNb+cD+nTD7BQpxZ1qOY+
9UM0QTa9yQxYcPlYxxTcpHdDWitdX3TJv40sOyLFhKYDza0OUEV0EhgkzW2L8rUAjtC2XmZecwnk
c7yxXOlw3WUuNGM4UEAdfzoi8qeehKT4RuVrentSDPIkZXry83pjlKIrdc0eAlo7R1hQbUxbYUZx
xfYlf1UkEeVcjTEgviwfL4iujbpAotOdmOe37+B23WsoLs1QJyqC39ZxVZec98zecmrNaoUEWjSf
ZmWBZnP7YyyYPbdmLsnYIa3cXl/eJc9RDG6KCkWUBnL+4+qqkhH3QpDak5lTznkOhWO3Nvt3yW/O
TSwalHpnCp3gYUIYbiyruG/S3UzKmw1rLbvPH635BpLkwXcEBFVdxMzWizKGQ83uBPuCM37PtulO
2sHSlLoUKFduwyWvOLe1gHDordXneYstmWkQr4zcrv92/WQuwFI+LmfheFnfmKbZY0J8HBFErW0g
IneCw7fYTp7UfbuSEs5/bhlDVJO+H8NCMvrpi91rkqKNPQ9QirqrDsp+HiYM/gF+6cK3m2XB74L2
tUROIy3siCmFY2v6AxukNDx35K3t9GYB+WzAADjK7/HAY9Ihiq3s5yU/PDe8ODLBqEdZ6xgYaNwJ
+ob6UMm60xzqXbgbH3Qb+L7tGz9n8OI/QJ1+GubVP656cZhxOSX/wrh6dwNHSS83sCHYmlE/oqM6
o7KdGfRm7M/0Bq6XYFocqbiGTOVt5W3+TRlmfP39amS99PlX+fIrksRblAGjj/d/TCQVEgl6+vQX
yJV5eFPYBog0GQ7MgXY/n8UuOMBrZHwP3bU+/p/D/ux0/zFvLUZ01aKKemMM+xPM0KmwMY/Kjebb
6K2ldv8TWfTNtBnuqdb9QBXRX3OIix6Pt8+PQzi8tUXqU0zm1HozlI6W6IgfsnrB/Re4W5bsBAyD
ubV2swDoTEm5jty46JBn9ud/fpZkF5k/BU3BTeiPM3u72x2UN2M/j1WAF5Fvu81c97STXb5y0y9H
ljPDiytoDGLu5xNXHT6P6pDOGDsS5+xmcITdcPcPBmznP/jpmM8MLq7eJOZN07YYzH8riivAcfxI
duSy1A09UXTBpadmo2/L539AZzC/j67ZXnh4U/hapZbssvJAm9CtTgxA3snftF1/i5YQkutru3vp
k6r+vVh94dMMYHmSl7BYil7UR3fWjfVT26e7eZLtW4UCVuq76ynghQc3EebM7OJLXjT9ZAwdZueR
D3kTbnhtb6fjPBDuOcaarNilE2XOQyfjBUpIq/+j71oSw44UK4FRHDQkIUmJ7qwNLPO31iNcSEfD
TW4pjbrj0/8hiPN9R7BbFGFRXcI3GpHksI6xOz1Qfae16ECTpv/qTBAq47d+q/ymNQ5Yv9it8jHM
ecrSkTTSJHJ8DBvL6RZN42DbuOhOppo/Cpq6M0x66VmGdKnsRL3q1nNv38i2WszHs9O3Fq3oleVf
Sjs0lYOWQVLCBrI4ZIptdcZICmkHkMNjv6PDY/h2+0167IHdJ5vkkf7h6pfzkkefW5135ixQxX0b
yaWB1RJEW/mUvwd4cvAWvM7TL9NL7EL4QaH+f1zrwsWKuvdVOccqdLyWXR3aCmYtp9sHv8EMiG51
hBZOQFBoc93upah8vtj5CM4WO9VSjc4NL2902W2flpFq7FrQqiLdkeuW1g5z8f1ptWZMDLBIJ0m5
bYZXoX2//vcvwKnxkjNvWXxgIKCMG+jhZiBZc2v+VlxIDWgJ2HQVJIfg9y58i8WVY1tb1OLbYvqx
F/UZNnXrmdQftp+1yc+LB0Tdcp5nh8pgCf7zdV8w07TsTop2K1Q6OIWXoLhVqJ2ubN/s1p8uvKYq
EmOmEPUukXBpEtKzH/t5+xhIvm93MH3nc4rqTL8S5/+AUuW0zswtPpIeXElI/mDOu4OcYA9r7G16
kJzGgdLL1le8/OKVPjO2+CqOUV8IejGvLaxsq/yhWZt6lc3zUtJ7tqLliEnbe3CddhjptuaxhsFm
OAq7eVBUW7lJFzMajdDPC525bU1dXKWukYQY/kwKIGSx3aF4nssug4M+MaOO4Wq95QKKcD6rv+0t
bpbgT32dF3wL9PSk0C6qlJPRIKiX3+jli0hjJ9O1rSC+t+Q6K155+eT+Nr24YJmsCZI4/FmqvoOu
vH2X9v4GVMdmdMVb6zV2i1WGoIXQxlxd/7jehW8aQlG2yQga1oNH2PZvwHyJjrIN77vtrHSZuMOb
9YQG9d24RVmAeWfkkb8W98mmeEEkwv0ft2DhvFWX6jIwpA7Ic+eKm8wtd8FD8Va63UZyqiPt9W/D
acXm5WDwn21flmXQua3bOGBwYgZudod4U6LkIB6ie9Z7oz5dt3YxiOo8xwDik+b8cfezb5BRS1ak
ih1P/+J3H9GP9VYMXL4wZxbmX3BmIRcRb1InlpPd5vewuj5bhq2e5uzUu0F+0rSnb9eXdClhnAdA
gNyq1GWXBW3oHDXK9mJzgltQdeqGUcjgmBTJPbQXhe1La8pyn3k6cdlzgwuXlZogykhem5Psxy4q
VG4mA6Dk8oAqUlFsHRvkRkbgA7FkbaIBMAKP7alk8fX4ODXZXsr6u8SC/yMckEsc1AhuufA1mY5K
OjzmyXDjp/VtSMNnAA2nCeJOpL0dWWvefum+69aso8OMIA/VRRokNaVaCGLPOobWKdFXHtExUhXn
+vHMV2b5rTu3svCHTheUadCG5qSHcI96cQUE9aD5XudIk3ivFfdFAFgwn1bKaJfMItSlAFMCjS0t
c+qgNgqP93976gO6wgkP3ki51+PhEEC4HNd3labdydTy14LoRbs61BGaaIim9en50ipF46Mnc2qI
2hEIPzE3IBnO+oEagPQDyR+0lywn8LvvvZTHjuDLD1rvw9sdbseQ2lSqgnQIgB9JsSskCDh7xuP1
E5n9c3kiBm8NUwIRb3wCqg+tIeeaWjenUQ7uoB/pxd+6ESGdxQSc9yMI5RUPuJRWndubA+BZRJCF
BgLdtG1OZfGzhehcShlyANiseGuZ/aXodm5p4dFmG3qJWbAyS39K+zdxWglul0KNQcNAQvLAZJRh
PvyzlZRFHAFfYiVmDLGWN9jQwG3ltnLVCBQTmiLu9ZO6dEMh+qVoyv004Y7+aK8pxkhMrKk5aR3o
uvrZ9I5R8eO6jQstEJMqPS26WdkMj1gsKigkFcLJuj014bteQT7vN88lAOMhkXZT6j00yk3U1HvD
grr9uunPjohl3YJq5U8HZFkYRsnAh+upa0++ETmeLrtxKj3IIbgzyvhtVO0F0/x53eRnX/xochG7
tVJgAKVr6UpM1BAGkGYT6dz4vV+bqruQyGHJUBCLm1EQzGV8PLsaei6jLQZGPY/W13YX3zUk+OWX
DG3ctab6Zzf5aGqRM5Zj64XahKlKOjWQYc1injn42utbd6EO9NHMIj/sVK8LzRIzwnPypbZ5Md9Y
DvJ2h/ZEIrwSNNbWtDiouvJE/tO3p676mlQwXR/EplhZ0ZqNhecPnhYmkYINGX8bwSKKoDqs0Fy5
xRdeyx82bjkmI9ZTVRgdG9c/VreTeqs7+U7/AoUSEDlqWfPkeL9Zo9e4eLn+9j9lUdARx06FCJ/F
ZZaxU0PflhNvG8JqoHqk9qW2kxXp13UPubyfFnpklLFmhraPLm/5SMGZANBOw8ArKf5leLXTmn9d
N/I5xrOZ1PVFCMVg5l3CCjpUQfJ++GPkd1KgTfj6v/39xWUymiyKxogI4bXIsGhvcrlG5nnxZM5W
sLhHoThYUyiwgrA8VcCRC4R+u/Ctzd8tARg2zefrK7qAEPu4ZYu7ZE4ZgggZSwLniCptvyHtARyc
uNMfXAtMiS2KIY/hamC60JL7aHlxw/zI9wbYsFu0toBw2sPW++3fdA/J1nPlL9hNmw0cmBt/nWtY
xtc+JjkfLP/RVz37VAdjK1lhyJqjQ43IIEoox3SnftEQRd+RiW+Hb/+HTTZo9ZgWuBCL7OCj83eW
FEeWV7SnvAEILjOWWxYAdLv7UA720vhrpI6ZTdATClDqzJhBAWi5Qk/KGFAONII1upHFZQSsAUaO
ai4VbcS0Pt2TWhYFSNwM7Z4mmKPGkx2n79ka6eGakcVl8SoztVLf1O6nIXOCxAdH8Dx6a1Rda1YW
W6sw0ZrxoGUpEiTR9U9o85xkVZFnEVg+bdjilgTInQbsp3Yvg1MWOpXZzbfrPnLJgoT0DBIT84Es
07laktCML0btvmgjgOiWG5vtf/fZ/LOIcxPzTzhze8RKR9Cgk3bfKK8Gb/Duxex//2+rmE/rzERo
qcwR55gQw+coeSvbtYLI7DRnV/fTGhZOxeBdr42lqN23R/U4ucPzmDsSwECalwTL70Bj7MHcKIz0
rGzeMhX+ZHnhaKOW56YlSNq90VjzeBr8/WjtfJV6lFR79G8T7SVB9MD2evNX3a3xF1xy8/OzWzgg
heksnkbW7Utf5OSko0BqxCtQljUXXATk0GNat2MU8j4oHwK0nvM1nodl4/3PHuLfMloq4NWMpZNP
nqjkNXjae1762rP2FTaOHaoNP/zbKnLan9KROU87faax064+vhdB/5PthffLiVpG2ohqK1HIqQ7Z
NnCrm/br6KZusFmDGFzayvOFLu5BD8VH1IQYS+M3Xld2ypje9Zu2rKV9Ws/iJoR+JkZIq2j3EGFt
KmtP5eKx26Pv7qTdDkIT69SumFxb1OIGVADewUET0HV0xqgh2GO9u76oNQsLLxcFqxGBFLJtfsXt
Cm0hWCGGvhQ/zg9m4eN52uhF4nEw6vjgByUi5fqmC8A26dZas/rSlf3blLlUd0RlW0ayeDa1YxIa
KJUDc292MDa+bPvgLET8rg23bbu9volrdheZdpcqWiZqOIYVQyecRts0UO1E+O8kEGfApwWZwP+/
y+CiP4b6YMw72IS4yxppoweZeM0QNYppK3F3bTXKRzMdql1qnrOLkYmacdLaPgRzw8pZXfY7SFNI
qtByXz5OGt0zey8O9Pu6yZ1Y/hVU36+fyexWy88WRdT/GFhsVt1kfCcsX7834FmHXMgZG33PajZ1
gNbt0LlVGh07YeU6XXb2v60u9s4zCjXpa6zW+YknGRyDKUTvvd354f76+uarf2198wafffd7RZML
K2MDxU57DIvHTow3k98h5VcBKlrT7107rkV0rcVMSwoLaxX8w06WbjM32kqp3UHMsJErV3azdwjG
1xrb83YtF2kA8ZxJzUErLrP4svLqCLVv/V5Ao3KjbqIt1Xk/tv2dSP/JF9x/8FS55P7nNhcRMahw
nVLGpsbTzDQddROj8iTYuit/DZ48m+Fr7QAD7soWX/LXc7OLMBlWDOU2CWbL/rtaWPuMkfWAs4wT
pM370A1b1Q3N+nDdi5bFkD8xhfa6TtdbBN2zvIfTUJWCL/xZrX9fVV8QA5uRcarrPWTVK2HmZr2Y
dMl1z20urqaR+yptL8JlTjNA6mbdrG9BFdsVyOcautzrS/x0ngCEgZTDZ03VD82JxZVMhDiOpKAt
H3x6Q3k7/FUOkHr28kqH46IZQxQNnYqLTkj7eB8htRECtdPKh6YSb3LzJunCJ0luVrxkdr4PF2Je
zJmVxdYxdZgYUCqUD2oVur3ytVRSm4KCLTAN3Xbq704SVrZvzeJi+xrB1IQqmcqHrtKf8/yXpE9O
NjWuIOlPrQWRhFA61w9sWSCR1MUiF6GNcaQMGjS5fBAy3wkkQJlp0O+FTnFCCeqpeeI+YCw7Dnaq
VzF8JD9l0uBkvnQom2E3MJh7/Qd9Cup/fg9iJTKM8JqkL65mMDFeJpU6v6d8bLTKLgymUY0Hq1sr
RV32of8YWlZJ2ik1c3inyocpCPb+eIBIYDMFX6+v5vKB/m1k4ahDG0H60bMaOSduW6I9QG2QNb/1
PtpI4oPa6fZ1g2urWvhsqeZ+G0WsymK4Wg2PSllsjfLlupFlbevfTvP3shZ+Oma10Q4WyxKPZrxH
vWmy0VZ+mVH01eTQR2XAj4FEp98rX66bXlvfwl3LkZ6DELI+ndKOGd9DWuT46ko68+kD/NEHjflH
nH3uo1Hr0UFmeWpnHovSc8Us21xfx+e34sLGfA/ObPhV51f17H4EExUt+dHO/qpO7W6e/UnssLOV
1I3knQJvrPe0xhv76aOwMD7/8zPjSLBDwajO56ejOhSUzljjmgFD3QXT7yuJxdqRzXfkzFjpR4PM
rBFHFkHqHe6LxrB97/H6fq6taBE2ZCaMdbgX2U5FBr0i9o+K/KgrrGxN9GdlOUv8VeipneDPy6kL
f5t371Oi7uGtW7nHKy64JPaNolYQKnE+oQ5vYOBdEH5e37GVQGsuIgUUSzmj0FgoreJYJo3tQX2g
y5Kr5N1/+yr96G7mIlzkehRpWsCWmT00hsyCG5BZqP5936+JEc3H/PmT/Z/AtCTyrcuxQ3obSyqC
26nMm0CS3CD55sl/gW90RPjIqrWjWlIL/jsa/kFbgCn4JJpBAllAp9NjFGkKt5+cgfkXARIXW/6r
2SDle4T+w4EX4VFYp2W+7Ch/G1/crknL4qpRMD5E36UB8oS+WPkiX04RrHmezaB1A2bt4wXuQUfE
8G2VgMM9D8b++KbemS4odYRWIXUgSR9KG1aTlbhxwUGpKiAYTZpHf36J1yp9Pa70/0fadS3HrSvb
L2IVCeZXpgmSTGXJfmFJssScM7/+LmjfOp4BWYNzvMt+myo1AXQ3Gh3WChF+NTEe+A2i8xC1Xaee
ni8bwobrQL0E2Hqo/4PqmG2iAqw1iMdbGEIs1+4Yl/aY/xQAghQJt6o0cDZzw3ucCWOOK1OWNowI
hCkNzKDYq4ClSaApl5e0LQUJSKxJR6mTMTglzSZg0ilwufOvFKgmegIIa16+bOt8UOb/jxDmKjbi
PNALekvGwPVHC73VTy9k+QwNjmvnLYZRv6hFwTCNEOzXXQoU7vcREGkF/NXlLduwIxzMn9XQ1Z7c
UrLUh8AxhBTFfBinm/B/rbhTL3EmgLlzk3jUxTLGdnXiS9H/aNXfOCDOInhbxWqXUUbCNMj0XheB
dYP5O2AkyeHn5a1av2OZpTCX7Qj2DkOJIKZzZhQ189aKJKAnqPf6r8GtCgdogKnNK+pz1qYwE0Ag
QE1ETKrUfgFihCa7a6ANmsjrcORJYQJ2ScV8aK3DcmI48HKyteaxQbPT5Q3kCSHnutaZZU5E9Bn5
cSntALsA+u3Ixlyn8+/EMF6gDEwjzkasRTB2ha4DFwfI5NXLvxPCeAFhyE2lqXEsJiCL8Pq3lrix
9Phfqhx7BxlNL6HnHWIakMYYX+YVJcboveyNeI09fP7VvYriMUZqCZ5l8mqGW12WcgYGYu0nqWLV
w0O5cK6dddhA54HplCQggUUZZFvnWiCbeZpOXdL64wJrLQftPiv0d0mYATMQuZkSgD2vAbCQmvxe
ohodlYo3LqZDuvEw5vN1nANZvQIZ13hI9Hh3+VRX3hDfhqY7kHpj+A3dnFSDT7xhXyJnY4R164vo
KcaLHMXtxb0sYh1WUBkKXTkd/Fr1Y8elIGdmDBlARP7R/kj30z64ll4Up3fUr/yjsENn4rU9ba5L
kXUKmg9MGzasVtOxS4sMMkOU6ITqw+AFEzwBjGnXBZoCarooUn+NqPBkqc6JIHgSGLUpW9DNyxok
JFUJMMWfBlCXLp8MTwL9/eTwx34JCqOHhKF4VGe/C7/+3d9nlGsK5iGZBnoIePCm75ku/csFMHd5
OypF3hB6CFPsNmicaAveTbu5RxhcRMSoEUVmMbB6Y2naxIQIE9QgQvbZSDxVZeGCJHS+qsCRMuEi
JEyRf/9+cgya2HT5mDSt36KE50zXv8iX2mMSp7gFwLVj/NafQLuQO/Xsgb/aRgMKAEz1v9nJk29g
1HkADnExNviGBS07YgH8wJRLVkkV9uzNxqyTUeh5jpNcj1q6zmCHUfnUHfZdbjVudp+ArapeuJNN
VMHWEoHOAVwZmTbJnyt4MC61jCnx1s+XX0Z6lSq/VV6KbFM/KADIPyLYGXxgWWOnFCxKl9ALkH8K
5f1fGNGJACZQAS3jpGoyBCzhYuVouG8znhmxtK7/aKABBDXa1wUYHMZQcyOcGhIsnW+k6RveT7di
H90GQ3slpJlfdR1GPQYHXGaHUOpcMRicHHhrIGKxZ71zqjr9BO/oK9qXnoAq9SySDFWHAvDswLxu
FxOQgQMvebx6/lNVwvgi0Esxp7IqP4zBUATDIuODFbCV9CEwQyevLqQj8lwuKX6BM+VAhIjzQFn3
zkAsWgNw1tQVrLjW9KyuJ0ltOh+zBDoyDN1h7kTPQF5ZlqfnME3AYlo5yPalrgIwqMuKQJ0Zq8wg
L8FED3rzaeXlXJnJUja5HKD4sQgZMMNhppqxV5rwqlI5od6WToOdFOR9GBFV0el3Lsks+2ARlrLz
JbGzQ2M5KDNvTpgj4nunT3xeqCXKpHV15yvVldD8yKfflzeL9/eZzZrRoGi2StH5QntQwsSaARN5
WQLbKv5tNCe79P37yRKSulPmrMAuoQy+XGfeUu7rxAXHjjMeMoxN9Kgac0KCbRX4z8GwmRIUG3XM
WkH/zKGwe5nmPW9HvceUEc9Z8/aP/n6yOEHMYpIXFQwMJcS6b+3JMDkbuOWcTWygbIBO2lxNLxVF
A2pZNLL46nyVdeN+SZ/lhgsAyJPChAhl0JhaoEBKAzAJ5JUKTzJ/mm6HWUfg3D0EIE1PXUxZ55zK
5eYGnqyOyQL0oySjty7t/AIIyiDGqNWMowyEGRD+RwFPRDBJAHMKBeBNQ4RyV7/Nb/1ues8TB6OI
oVVjtOW+dSQkIzHqBMhWgXIoAMbf4nWIbZvByVcwzkJN42SuAnzFfCR2BIhvK3BoE+PsNHexzxPH
2VbWb7SFOoFFF3atyY9yiRkrgRd2b10tJjjdoZDgyFjB0anEKOtASzp/Ks3ezqfMqfPyea6Bg629
jKCQMJT6U5Erzt2yYdqYEkJWmeKsIkvJ6ItmjkXZml3j13puE7P5Kaivpb7rAvXpst+Sqetj7pEz
SYzajLlJOjMeGl8ZQyDcNs0uzsfADtuksSKSfQAMD4RqqireyqT4Sgl5nvOXQoxLZC+UG2KIikt0
wy3i6hmk2vd9gThgnAXgwBfpWwYShqDJpx1lktCG1yXu9qKUO0WuZhbw2ZGoIq7agkQgiDj2sPXO
BKiJQoguyTJBfv7cZ4lBmWYhWIf8BqKPcYU+NcH+mGzjFdyFgaVdgQrSKTl2viWVNnlg/BIPfKDf
MrET5i+B3i0hxuxe+7f4Lbktj+mvCvxYX5ppgSoEgTuQ6kG5/r+7zzO5jGPDtTyIvQ65sulP6kEa
nsaOtza6Y4yqnMlglNJsxkwwW8hIDtN15gCvOgIDgnpH8S+Ml5A/YEB1jxWIwUNRRyUAo4Ds8KGO
N4im9GbjG08KYJht2dJ2i4N6JaC+Sjv4HX3N3ti56ie5ilzeONaGb0FjG5AvdcRY0qojoSNSmi0B
Vqvor2a+1/Sby5a3qSonAthOhLDVo6XqqYAdAfaOelWmTugWL2Ai2aHXFUCMqW06844jdnNT/6xL
Z2KhTk6L2uggtnUlT71O3fizBOWPsgd3komAhXiZG8zXGL8sDLe3Wk5RcOMGPt1WnZybZdBXVS4L
EB+HNxMQALpreTxwlrgpAwPeBDTIBopXrBGKiTIa+T9LfG0OKVimQ1f/oVgFBtNh+4nbPPEg/9ad
y6i5SCdCGQskSg247hkvs8HrDqJmJ35uLz8oDFhzTB1Rcnm9+9urRH0O0CPoumWpnjugjcihCoFG
cKupD6YMsh4ekdi2ktIi4P8LYSK/IsBQpyIgE6DdhfvcLW/imwO5Jb8pYqfkRsfSAL7g5ePbNLwT
kczp9ULVCm2GdVXBnTnvZZBHXBbADqrSUAlH9WdRzFGl42iiUAYJqpUdwn0L4EDzB5CWQaDLQzDb
uMh1Ihn4hzkaYDUw1hbHJMVlh4RRjcp0qVK8oGszfG2rgrNr6+oMrfmdSGIMqwyTrFArnNQYga8a
ENwgVkE5BoPaFghYLTStxeBl4sMObqnhqVzmni2TPuk6GXKBCTw56R4zdu/yPrebqwURRAuY3uQo
j/bfaP+pWEYxS4S7sqrTFFVw7PPbenoBzTRHT3hLYzQxW5a81WfIoMMIZeFENkgnPqd7fYcOE5Sk
UZC0A7v7eVnslv7TeEXDZAyoQ9kEYBCpzRIoBZLwwbUsjFag8Uq4W5kLoJ//EcHoSqy0fYciGlKx
dWqRtna1dN5VQwzqI+BiTOpjLjwqWnklahXPN9M/zd7pp6IZddGUKR6yoKLp/8GpbvubDtMdo1OD
Hzj2eMVD3lYySpLHQ0wWDcKmukSjS2mNvC6ndU8cNbuTrWR0pENkq4QzDHzwQCYrWDH4c58SB2h6
gL0A9GgHCoQP9JG+8N4+m8p5IphxYokaN6LZYm0i+GjK8m1WJNssuKqy6cBOxDBBn5KXSpHR0knn
iLbkpC4GnVXwZ06tLd6O3kwQ11sTojE+LiJvhczTREgEAJx3EA36uAC96Tk6C2+WK8Gu3Ba0xnu8
Zp1s9zfXz+mB0hfhSa4jiDM1zMD67dcgZSHxtcHDaeEsi52NB6l4ryZC2fopIqAJOL3lV8YbeqOn
csHKvl99J4tQat3IA2rgY/seqndiircreWijHF3MnXfZX3E0RGacyax1YJWRoIhFCJSw+UNIXpQY
dENyw7nieBvHuA4jN/Tc6LFxZfxiFjeD8ipNnKCcbMpA/xEx8HLVV2moWMv0OAsJ4p2x243p/ERS
UQRboHHTjsMRzC/3ijbbJlhsulg+Rn1v6wHohiIJzIkogsuZ06Yw/Lp0O2N5H7LwuiLZvT7mflAH
thmkn4meT1aYL85fnAIKymBKplwHbJY2KwNtGESj9SUEGN0eX2j12oeW86oDmxv0Rw6bclHDqevU
AnLqhWAkWXbl7CiLA+eVwpPChE1LpGddlkDKVBjgD/pQw1cwelqXt4wnhFHctFGMIgMEql+0IRjI
QIbZ/pSL+8tCNiNoYoJtnOAlSyFVz/1JI6d1qwUm4iM0AyYHdBb/jux6p6GqgiK/lRMnay3jStwr
nMHX7eX9Ecy4z7kDVa2WQPCMTIRxm9QfhPeG5YlgfeXS15HZQIQBxCcEn2C5ODYmLzW86WD+7CDb
eiu1bYcRV0hJMXE4zSOoIktXBbNVFkyP/+602Hgdgw9Tg+Ih1BvwDW/Nb1pzBbdhfJ08T24H3BIB
vE8YlOYBA60bw2kccbJIRhlrEHi2o4FrJ/4Ch6r8qFrVIQc1FfKnLdB50Vyzk74UsCv9F4jqW8co
o4wlYUIfxW0WD6mbe1mfAqn1+0zZ1fWvYZI9jKP9xT1xIoVF/ZvTCrVACY0vWQsPGQGJc7wSAfNb
8QCVN5cjiQDFp1QsmMg+tzihahohK7GVY1hbsXBfDR1IQ3hj31tXLLgl/iOFMa+gU7poISkOTBIP
4vCmCc9iqwIOP7aj8uWyWm6uCJQSIuqMKMuzE+Z1nPRamsrIZQ61o4O1spUBZYrBuctitlJDMmbY
aXcOhLCDauBAC806F5Bv66vrPIpuSoBi5VDHHOyoqKE96w0PqWVTJOCXgVuHft9VF64otKqINGrj
t7hrQzChjDOQiDPBjqYULMKLm1e8Tv4td4LE7H9EMgenBTGR0R3b+FEvWQFITtrwvqi/MKTNuV94
a2O8Y9vVwMTQcWpxSo6R3uzmGDs4ehkGACfzNZ95HTybiQ0QoSN+wcT6unttTPsw6OcILr94Lpt6
3w0TwkvDNbXuug6zqwWkimNTAmM62VdSxEkQb2kp8lAipgUQgSDfcW53bQhm1KFGKSE2kqPU6Bg/
n1BP47zK6a6xoe2pFHq8J6EtmF1ro0waWhp51fLsTSeFl0XVs6AlR7XUwRA720Gn7y+bBm9tjE8J
siCKam1qfEkw3Gi5RrEa3KC8t8eWT8H0uWIakqyhs4IJe9KpJU2TEUip1OsuBBkrMCOy1jbM1ko0
XjPT5ppOpDFXzoKEZZZES+MLy3TsTSQpDZDpDp+Xd25rTRgJRaUMWPNIyDI7N5mC1pgNSlmR8CsG
bWElKy740CzAQB7LgWfc6zUBhws7B/0DyRDQ9M+1I4wWwxwbM7ldpK++vm4MsEQlvMBxvaRzIUxa
QTIirVKWJL0Vjcqe0p9JD0aRUAHr7Ye8jO7l/aN/7Fzfz4XRFZ/ouyTQbpwSwlQgVsbJrzzkwARs
ZIPOJTAWlY2mFA1imN4qavwgJdGDNvauGaiglSxhw90uwJtfDsybqol5snnnxWiHFKvdWGhxClJJ
G7ix8nV519fWsK8dEHIqfvajsycAhAMl9PKubh4hdB/9oLougxTufFcV5JiFLpeTWzEDThzot3IB
3NBq4gDbci/ykBi2VokMOopIEi3pyswqxbZphwQ3+O0QgyUkLK0wzjCj9DeqQlHoRJQfTYQLjKpU
spFUw5Snt2lr2soyAjSo5ARxa++LZiMaJIqU3mjVvdyMcT8LPVbSmDM6QTA6hj0r2/IQlLKNX50i
1uyZO+e3paOAJ0DfHi4XxEDf7/YTK0iWflqUQohvJUTARaWDE3cBHXM2F/sOWL7B2O+CWPFQ9/nq
Avn1srKs33AqQEEMsJ6icoCNZaeTG7B3jGOtxrfRtUjpo+x+AmK13Hsgl3HMr8YG9EW9039fFruK
HyAVndJIRpgABZXYWnIxmmKsmUF02+fdbVpWTgJyHa3P3FEVjyMBz0zyflnieqFoNUDWmSAswcCX
yeaeB5LqsqAjRg9bkAUPo1XKaNBOC3fqPjMtdDoRs1KdvB/xAGorAnohWGYgYNZoivB4DkyOuq0M
5/t7KG4CZk+A3siYaRdE6RiqCOWDWQDD9XOUz5YC2nHOslfe4FzMum1T7ZMWJMz+PGIlOVKNg3Rr
BOKeRIFjGP1NqBs3Rl7ZDTC42hTdXXLrlLN+qGVll1eKW2oVyitPlz9rc/HA30d/IcAjgKxw7qMW
TTCNqc5R4shKK51u9O7N5IL40ZDi7HrB0oHcDGR0UUHIwVYRgbek1gMG4fwsUXCImdUtqGukxnLb
TrLTiH5jSBbRhPtFIAdScvmT1vKJjPolHjUgt12/OYR5moWgDXq/HM0Deo4dY05dNRysJCudOZgc
rRb8qhmvm1jYGXPGievW+XsNyV6KKIG5ABHPAsY1z6BPDhpd7/0qemr0yJLi2u3H+WoyMHXWPhWF
dpNlgmektQuQJQDNPso6mDzR+zDf6BG3Or+67ennoN0Alo9aMjze+ZmjKUAjU2T0KDnhOqwWEAJ0
kRUeNbQIzGgmDF+BIABEU06uaMPwIRcGD5BRtOuYbJZKbZOynbJh8KdYSGwkBLxQR+26B8FaKP4q
lNhZEnIUh+G+Em6B7G7BQqwCn0jawV7Kt8uav3b3dBtOPoe6xhN3H1fpJLTpOPg6mO3nMbPr0rQN
1Fb64UXNNSuKMeQm5XaYchMxWwqp6mj50mQ6nsK2+I+tmGaS1g9+B9TYGrNTIDzGWE7jtP1sqWIK
wvY3Wc98uRYPY//JWTiNuc/NEQDuGECC/0WwAJDq84VniyZ3AqDS/fDN2JnEQtHRo+wbIcBLQ1TI
eFWkdcMeeAPRx4x1oklq3cRcldIgR3k6+H2j7QpVsueZKlw+T/aozGjlitxJqRw5UTsLczR36Rzt
eExUa0cnozsZi8apm2i4YWxQa5VhlrOp96cJgEdgNBM/m4CXRdwUAgWXCCIIEQ+R851Np0CuacON
Hys/FSFzpQlQbymPAnhjP2mOS0EPK0UXX4UKYkwavTRklOX0MrLMXs2crjJ/pPFi9+PohqJaWEPZ
/Fok+YC+ihs5qg5yzGmyoRH7uRYpIlA34UYwQA2kHKrjJ+YD3dJHbVR6P8IVXcvxHlfAcdLKXV+M
nEf/hueALCBHoaNCpeUHRlYqKhk+A0XyQZysXv8xVZGnK1lpq4OBETrSeKN+SzKAgyQApyMZYG1y
xY6z1glJd9ALXgiz9qCKiPoHQhiM6NBRnfO1o2ggFPEi9eiDTX9gaMZZLOT/yg9ajNXfqp2GJzXn
MSGtomJQi3w3Gn7f06tIrU/6QgyRy/Jrt3WrAXwuwLvwy9oSbOM6+eoyi3jAIraUfeyYTszrhdg6
boKATQEjiKQT1mmg1VE08zZEe3YJYg0AXJaLZKfmMee2GW6eNsD5ZXQ6YWgasIjnuyvNM1g/q5ze
T+rH7ApWegwn4HbpN6MDnGW/2fXvvOVtnigSubBdif5n3EMzybk+ygr63OvQHqXfmvjB8bqbG4gY
G+McBl437MOpC8Y6M0utw6qKx1B0WxuJ92E/2MqHYUlv00IRm732nZdIWDeNUcU5EUw/7MRQVSkR
x0DVGrRUVo/Fz8wpb9QfBVUXQCBNVvbE46patwl9SzQhFMPgoP1iEiSxri6gPUKKkLKEPlPEUOMw
VHb0DLYhW7SKm8wOXy5v79rzIqGsyCaydgScUmyIJU3S0Od9i870HEQf2a0UoKml5U1XUy1gfd6p
FCZk0IwsM6JZ7fwqhIdFVJJj0GMqPsESACzdkGfy6zDhfFGMm0l7ZI4HE5MERgVi5GXyOoMAEVNy
StJaWhnYWS3RPNc1CBQzkcukvXob4hhPVssSY8Z9ugR1jdWKlKVrcSoPjFmpgzyUnc1WAPIXZ3FV
1KuQp5Rlq1A5T6btM8WgMOwFzwc2Tl3SuFOBYdn5Q+ZlVW0X3XOfPF7Wmy27B5QF/g5677UVnnfT
lnOm1jHsXtEsMA7tJ9nYXRaxqTTgTaagdQRFSsadTX06kFEWeh9p5cNUmxjc1dy+q714jmw0cnPE
bfkZyo4rEkjD3Bb9nBNzF8W4MmJgEPoKAuw5iSwVnBwxWEbGjLN3m46azjorSMUjY8HeCW2NeTRx
wsoGr34jdmvBxzjB79TuncDqb7XO+htcR2glslwg20IaAeEks53VCCDaKB8xZ7U37qQGjUKyU382
V4rVfXXP43V0VfzSD5ePcHulCD4QdFEKIrbRHzg4AHIpsanjMfiMDsWBYlhqh+nOeFQs0ROvxT1v
Xm1L+5FiNv+heV7N6PZ1JseaEPWAWHhXBM0ylN+twgM23zJxZGLwH8eor8ZVm37q1agUez+IiNWo
na2Gtzkq3z1RvHjAq6vhIO9sGQOGJwlIJnCMhLXpYmyXIonx9ojxulL1T20YXbMGl7gcOmHP6x3Y
XB66VWQaqpIVNPyCcBDY41PrC8lgqaZ2RWr0HwpX2ZgcO0F3S65JbPkT2tODKjsya+uG6X5YamNA
aI7na3FYcuTsrMSbK+QxbcjGeJRTPgCQbXAva+imtugAyATdLTAl2Ii0b/KsQmtO55Mqtjq8mdP0
qVb+53o0bA8ZFGQLv8Ga2GEJsRh7s1QwqRQCoExfvtQa05pmekiz+woTNpeXtBHwYjhdpCltmjxi
vYtWCm3cV+gvW9JiZ075HuCNjtkRawDYm1Y/hnLlRkbHcZ9b4RIGa4iIbmoU91ePK03VDDkRA5i6
Pdvzs34VHuHQvPAWvBpOdMdr3t5QGElEdydmi1EnWOfGQiEfo1Fv/Kr+qTW/ZmSlLm/j9oKAmQ28
UTgwnb0QQlJVY0V7IlRf8hRb/FzeBZtg6uJAhwYEJ+bNjG4uCYPSNN0HChS2PqZnTRJOhOaXqsXO
EI/pA6+ks+FGYGMmXvOU0hrpxfNLLkqNRhTUrvP7IzC0s0fj2LeWeVU8NO9Il7/mj/1g9Y/dr+qT
55Y3F3cimQkBJbmAoQV4+sV4k4xmbUsRD2JrIzOFWcATGUzcJ09gJ8NwfOObpPWKOnHEOtuREi07
ZealLQCNUXMvhy8cLeei23AjeNDD1lDf12kx5Hxf0a8dxODww0NbAkUEJWowgTmX8ros151IqDvj
8oYY8OVpKwq21mirKUP6DUZGGguTpD/wLLHNe/lev+md9Hb6IVqYaDYdweNYA1mH8HSiXVRp/RuQ
5czejkqq9UCH6Xw9pNlP3YsnOyi8MnKre+DouWiGL3mPy42EDQaFMKqnoQ6IOg5rEW2RZ72qY7bZ
fFhAXHkTPSCEzqzgg1ipoyZcyo2tYwQCDfozENhio5l8iVGTuZkBywYIEaD8mJ4ITtKs4hjhRqCJ
6SdEKBIFt1td5cBOrlQ1xZUzAtFuHEorLvyK/BK5Pblb0RfSabi/TaS7pNWMXqlEw4ItROkkGn+k
EX13qaiEE1SM1dDtIwwVKMEItGbx3syGR4ksx5zUP1Rd2PfgrrDESuLYCdWS84cgtQ88b0FebGAH
mBdurddVjCZc2S+KdhfM5Q4pMi+Zo2Mq34dl9qDIk9dOhOPK1+HMuVTqm05Ce60hcQXPKvtJ81NU
kiOpkUDNgSQW3ChK7fVp5nKsZe3tYCEiwSDTN9kee+GXuZrnSxHImGIaMHeT3gWqM11pwFECeuyM
kqQgWLyBijV6FVSHYl6A3xRwSoTFBpmEqZtSE0KVXbhP3eRByC3TlvZNdTTtzlW8ZldXR9UR96Nk
c5PVa7U+l05/P9lkuQOrd6BD+miPrl9TzJjqiIC12y9gwzY/g8ET1RvzwBO8pVKnq2autBKFWDUw
/n/V0j7d0ZWSvcE70s31wQWC6U0CqgcL4JgvulwYkSB/D8eA2ddWgcNtuLndFrZiIRXlivsmPPZ/
u7Unohn9VQNFXWa6tWAfcCUnRsXXaqdd0ewC8WqwR0fzuhvMWxQCYjyO7Ww4EZzriXDmaosEwFYG
M4Sj6uVITuZ16k0QfLTO5JYe0KSDfdHflKXDfTuubxwIllETQOurgnwF44wx2xVUaFCS/fxrtsN9
4eU7vb3Vb0SvcMc9Zho4NrupSCfy6PecKLAKSFxiVJA3i8dEdYfBUtp7FADA9GDacYUkavCqII7Q
D5O9uMa+2vEwoDcSgJhGxIC6ifgP6U62NkBtWsqkhfiGWv8KcvWqDzMbH3atVMthEZJd3gFEJ4ju
AnJVhldGMNoa0Mubjj+GtuHBkKhHwwom9ClHGHPsS6INgdm1km/cjK7uLfs22RHlVrcp88SCAeRd
LB9EHpPMxo1vnIllvEgr9EPR640EL0KD7gwFCUs5tI6wyz1N5174G0YNcSaF1RMxd80a9TIrepBH
RPITojpt/q5IqMkI72nFrT2tc5JY2HfzoKTixbLW5pDkijaRb/dI3Ud+A8pnr/SAWL3naPKG5RAg
BNKeDJQCVvmlHgzfY6d1xG9al2aRSxvE3pIlV7a+K9xiB3jLv5CIAIOgWW2rUinW8zLOqUL85aM5
tHfdS+/Ft4FVuOl/MQVGVY8JIlAm/COMcYdVBpA3PTOIb3bxri91S0D5vR14aG9bFoBQF8kyBQSi
q4bPUNCWIqwD4reLYJFEOLbTcnd539bPMWQaT0QwLgcItxVSVCECE/J71q9qOXEGfXSI8jSH3DPa
3DZkc1BSRoc1Zk/O/ZsQVqKAYorsy6k3a053PRx0ADwOCvTBESLbvFvcxI19XgX5O2penRcaWKD/
QKlCOfNcMAGPspwMqYzMY9Y4jXnoZozhNw8A/XAbN73VWrfP7fLa+KhmXKSUHy25+5v7m0gnX8F4
Fl2ZQkMKMxqfRHjk1naSA2Ah8io3xBc4RWuBUSBEaPYXwKUajvlENLPz6HvVgnCBaA34oBhFE0nK
M0AaOF/aY+Z5LaR6WYQG9rhzlNnF3PyOEhSm18NX+RjazY4bbG55TgClEuS0DMphxRxqkYRqmYop
8eXQNQFmG+0iO3YNx7imYEZx7LTBDc385D5X9JZ7w+g1kkyiAQBn9hEhI5onWok7QqGII5j77t5j
3R1sycYQ/SEvOQX7jbQC2AMxeiGjCwqVHTaJPYfCHAiAewU4puHEQbJLl9yrpPZA+gpT2Uhkk9oe
mv4QGZF32UFs2ayMXiOkoND6AwyBc9OJQe/YDQFES2JwEOtfYdO4MuCcL0vZckOnUhg3FBptUxvI
dfnQIS8KI3ceXhLMeLT5XYxRrsvC1oMQsAZFQ4YQqQQ8TdmGzRhIhXlVo3utnyYkn5rB7nCzj1q8
K0OM8y+t02uCqySqrSuVv8wDZ083z/PkA1hwl2UkwwyoRNFfDBDRiqbwiAsEFDBoWyoaO62T2y5J
rqdQP1Qmb4xnLRzAjQoQjKG9igHTYU4UbNFpbkZ5D0Md3eBYHo3DdJyvizte/LwKZ6kgxG0GuvtR
2GV7PyKjVsGGhObBUK8sJQktrdL2hiLswY5hB3LpjDMGF4z28fLxrm5NRiyjS51RJ4qZIYUSNJEV
BQBu/7wsYN0VCAlYEDYQ8TDathlvGo95UkmB0vqyP1yjoJt5ghvu0B0ZWMtbe8jQDZDYnbP85Mhd
gbgxchkXK43aEhctEtxylzwuWnlUCs1CNu5HayruXNdOGGiumgfOwmVPXsN+MrLpYZ+8TdBvWZG5
RfFu8AR/bCzjCe3GylHGcyxC5TC4nn8iM626iPJUpDkduHx73mc34sxxFWvrpV8Cq0X7FMoLqygi
G3QMwSgjBj5BmJpVojuRaSdPw7uyGJOlDNNOjQADLk+/xCW/kYT0nnMMVIHObjp8APB3wdlKgxgU
as+3Aq1h0twAJAn3uIY8h/4eukijedF+fBD4lOGre5VKA0wZbT9FaMs64GIu56BoAF86eFO4i/c1
7lUwnjYeLhvwAAkJH6Zvy4JORTIW1JZVNbQTul5bd073oFX1pP1g4TLPPMMa3kon9ngzjFu+Ai8g
FTNAeHeivfV8T4MAnQRjpKEx7hgjc2QcRg9Vjh3PJa1zCXQ3ZRnwPrS1Brnkczl1skxkMZEmpzki
LI/2KLnTlWnLO4Cy2hGo13k55O2l/Uck24yRhfOCKX+oS0LRhHbGIT1I7n8RD22qJUCEgJOp6YrM
3mrCMKst6dEt1LpduCseQRAJTDvtWkXvVWulXPiU7yhnZQd/BLK3WDVqRj30aoO9RA55cXRPRgkn
schrcQ+U3ZvQUX9fNr1VMEJP70Qic3W1fZBrTRhghjB7qIJH3QBt89tlEZvuBfUTkdLaoEeQLTOo
XaYbuJ1RdAP75DeDLRoxXPpsrT55T4JNQ0PXKW0rQ1GDjSOzUqrnoEe5aOpedUGyOhCV/sVyaPBI
S5WE9jyeK7w6DAul6G79rjb2i7bsy6i6S4XeIUO8NwbpSml1pyuyLylIkekB4ADnA7bUEmQzmoQJ
GUxbs4loHVjohRSIAOyS0+upSpDtVslL34hfuRG5eX2QRkxRyNI11Pp56FD5ruKvy9+weilAbYxv
QgEFkxLwMud7MGDiqEcHMUr7XWxrYeipaYBefQxzYJTtsiiVqiBrFN+zQKBIQNDMZlnM0ZhNDH9j
uYVfdOpztWA4P/gt1j8GqUH7K/Hm+HNoO3eW0EYBvvshmmwF/EwNEa+j5r2ZnoZhuDGjZl/PN5PU
WZgltJUwMi0UnBcApxB7RsfYMDyVS3MkufxaLRpwR5Ub2UBvqdnYiyTtdZATT3nxsJDCCom+j7UC
Q2yabBl5/zlKT2VX22IOYOBUuEkSOIf5JVa6W3Mydih12730fnlf1mk1DCyg5IuAEOUXWBUTu0wK
0c1WRb+KCAr7yG41m0K/Bg8AwNv1YLp4uSxvw+lC1/BSAlo+LJk9hkav5aAlbe+PGCpVxfxJTlA3
T4kjjUgaasVX3aPNoxB5kf2WRZ8eP7WGkzAp7rusQL8f5v6XwBOEzFPn8iilop1Vj1Lb2YJkWGFZ
emhu2UfaaEmBeR1nds8b29z4DgmlUnRxom8AJWHGUw5dr+dqhMtABDFnMv2SGs6g9erFhvNE5za0
XAGo+io3tWSmJGVx1PjwyQ9EK5xprH4PTexFaew0msDJKG6u50Qcs68pibqoSpMGqXHRMQuak+Yd
3YaXQFkFYRYMV5TQv3x+dAMBXhbCr8bPrkHirHkqWnHcaa/mVtShQ214jsF83FviO/KlvDb5zd3E
NB/wKHVEeWyue17IFCYJLjZ8AXqLQ+ljiNW9GT9KylMbfQTSTTC+atjVzgAwTJKUO3WoHxLd8IuE
OLUZY0zVEDll4n96pxlnhuo3uqr/j7Trao4bV7O/iFUgwfjK2IndipbkF5ZtycwEc8Cv30Pd2r0S
2dvcuVszUzMvYzRAhC+cgDB7lopZREtTmQ1plXX1RZoUp4rFe0nOfsYc+1brtUsfvOcZ3PQayYu5
duqh9Z8x4IZ7VpiNnPzNstHtE+KyUDNTBbS5NE9NpVZddHbBiZPcREngXqP/Vo1q1xuTpWjZo9IK
ZhMXDjYviu117srlOxwErBpKDxUSuq78RRPorQLQGshmR1Nfaj/a6hAaiqXiC4nCh1De0ym1O0E3
aVOZqpHDyjBAcyr9QxkcAOVDMsKyTu73U3yqg87UjdTqS9XRhHjHE+OITheIbm9y9Szy8tABjFIi
wQOjB7pJ+7BPLNI/NFNvau2PvqF3NUyhEwEuzRm0oIoCvKjyEEndA6php7CqQhDnIuS5EdIzblID
ff1gshpjcEUltLWg8aSiOhbtYLNB3RP5uaBPGihEGhoPMQWGiRpWEP5S4CqJ3otg0HcB6yGXwq4Y
ZbsiAG+yYzv8YVAxJlLxoFazwaV8gqTKkcFpWdN3evVetecBGZsmwNRaK+yyJvusTp3WyOyxB0XV
CGrsbogjwOy3l4mtCLnb0N9pBpZG1FulArGGITgbOdyHbl/Vn2Xf1S5Dw/iz0TbzBr4fPMqrxuhp
VV8Y5C+k+FCp0vPQ3PEUgLg00XZ58admvdXJBwlYdFhS7CFCbaXC5MCUdZdT1Y50zCAprRaM7SF1
JlX8Wejw4RyQJ8GfUDnH4zGDMIpQIUdXfsT1NPtQu5nOzViBUVk4WRHGhtOxm4QQLI4hcT2e8d6a
WX/KNckBhMHuh9AR8tLtM79NRhM2WmBQlyYfsOnAPx1ICuHOPsRWj+xSMPxCkOym13daTl71xIfI
oDtRwaMcaCB1eJaa0SHsTsN1yYbqEEzc4nJjklBBnYS5cWK4WqScRrF4MiLqqUmxD6AWcnvtP9H1
q7UHGWmWMUaF+LNY9OW9qoWoKHtoIlzyurYazizgqi8qNkqtZG5c9nvgtjtUpmkED+g8AW7qReZg
OTeYY/mrlSJLqBRr1HZS/F7J93U6ghBMDn3ceWGMSrryY2LIA+BXmucPRtlYlDwk8Z4MzOyUwIwR
byiR/szH+GzogdUxkGNUnPauewlK4V7hmV/B6JSPCsKavzI/ZkBNsFqAcJqK7mgC+a/eTnBnaAQN
/8bTFOHYStpBMT5ur9S1BwjcLQ3CKQhmVyVfoY+yIBCROGrKQxiG+Nzvtwe4FrFQ8RPBABGAFTBO
7qQo7Dpo3ZTqZGbadNerxTFOE6/HiRMrwwNT1u3hSX172DWgCw850gN9tu9DwLDMvCeihameQCVf
MdNf5V6yciexIY00626GVu/hEgXzI3K24JNrWtT3gZe06kAVCwaR4plWMzjJW+NBEa+7MyxUX7uD
glS8gyqmYgL/i2PxfwE1kCv1NEwdUTpCRLS9pUUhR4AM4iBGqOON2GKsIq90yD8KI/d499TMgbMG
LT76ShLNbGF1ZGid2coPWnofqkdB8Wst8atxsmnY7PqWP8TBo9KpFq9CX5KbdxgCe2KlufkIv7g8
d0lIXZURu5DQgq3ATg00m8l/RE23sSHAavZDflDRRJTJq0hPXH9kSjVT7J0EXLG4qn1h/JkJb6K0
j4mLDhtE9KtDUSRvcd5Y2sCcWIitaojNqHvI29IJquEDfjc/mX7uJlhwvqUcNVghu0+1t4JnNpA6
NkJTM8hSS8nOdNLcsjyKeIgGIoM8q/8kNQ5sDsInTRx9ekjBRciL6K8g4P4cYD9loNg3hU5MECDJ
r11xz8FqDGSOV/53bzjJ+DTKD/JwlobnQf+TyFuFdGkO+5bXF0QfwNBAORC49EWYq0hkSKoUZaM6
LfwEmvNKCHMo6UHtNWscARKojfFXIk73uaSDKC8O4OjqT0gDT7lS7iBOaQ2atqsF7UDCymtJ965Q
MGll8qD1LLNvH7VrASZFKozeO+CLwO1/f+fUQUwNuJYgBQKyttJCi0Zvqlp6eZ1txbJXioaQ09FA
tUAKhLBysS56F5a0LUUQgA6a20GeePL6l9SrnVm/vZF3EbD7G/fXGjqC84y/QBCYewsrdYhC7aGk
EhvtJcssjr9dzU1c/S5mrl7ZKkDL0lEctlFfc/K+3AKQ3QBceYZ+r1glihCIQVvD6gjB1OBI1nDu
/MQufhc7WBHLf5Dpy7vCU+jGx7xW/cKWw90BtAyKG0veGhbDKAYKRP1cSSzBJI0ei5fGxpt3Ul/A
RvoP8i28OvMaQ2xkRYiYsZVcguzopVWcgrR2EQl2H/GHYfpbSduGRdeuRnD9AZKE2Bt4eYuSSSdW
lcB7vAolUR/lwNhxjdl5eyI9cbsczl50GGxD5x6r2o0Sing1KEHGAZG5Gcy8MlcI61zKYhGGT4Aa
Wpp4IsqlEUIUpyDrmitPkUhtXAdurFbOGLRmHT6pAhIPRpNDnvjlqLq6gGY6TncfaXYVN/u4+j2w
B6l6j5XQUrEnhhroaD0woavoKXp/AQZVjY8RgpOJvSaDWwEZCr1Ol5TyXlX5o26M9yy4K5XiL/A6
ZmI8U+NNmtgxBQhfT+5yxEcjqPF1Jnp5A/IIssckVx/C8mIYsS32zWNQPpWwHAyF5KmJKqdIM1vv
uVmTH7UK/2yofQqVjtjmvYJhahVUljSml8ieDAn1n9Hv6mNTHnn0FpSBGUVvXZfYivqWJrkZqgdg
N6Z2P4R/CgFuMOEPFdo+NT2V8mUoQZrhmHRv1+NDBl1WSTtl9dsA+aY+1K22Z17UwIwnvk9FNxZ9
lkK6lQ6nsc/N1pggER//aPhoFvWJqcheRhlGg3J+mGBCwaVzmzCH0/SuSZ9aEf8H+TVWrt5+dGVi
VflDmByi/ndfYDmQr5Wp4BTIhvSG7+vwkacNRBTKnVqUDsAbx0jqLb32GwotsCc+IOyo37tEABcc
qhJ7efyrjb+kXrAEcMfrgECWtd+3lL+WUNzhHYpbLfzH327f2lcPOlRzcZsCAQimx+LajqqBKtCC
mrlyxVMtmuJOeUBwxMz2XB8g7XMcNumj8pU77cuQy6gcap8VEMIYcjhA5wEAT3gQhB8g/v4RLaTP
u1w3N8Oxa08GwlvkAVAxAjp8MU1aFxJyDOhpg2Llg9pj5QYijB5WPAmLbVQtDmkuuX2k/+j1yYSb
2alO66OGzXB7va/d5/gZ80OJzjzarN9fSYnTDgVJqO1IUL4mKIbUH0m4Aai4ur5fxphf6q9ZjxgT
PaE5ukCA+cHoKgPd65/PAs3hWZMK1PQV7VDN9CrLc4im5uwjJ4c0Lsx6ur89xtUXd3ZFAzwDDcIV
rKmhRW9EEp6++MfgwNfhketm5Ep7KM3fR7sc1ca3Lazztd438Iqf8AkgqVBd/L50TRuQuM5jBDEe
d1tjPwH8WZrMM86d23Qed7QfA6opIYRoN8GpVwKob2MvasgsaFs90EGsnNXmq3OFYr5lvMxdrh5p
4xMEhq08ccHK2Br5yn7BwAgy8CHBD1yWBiXI3skRSJaXDJXcBHfZuMWCv5aGfRti/glftqSRQ5cw
Aynus6kceJVmZXdAn7qpV9lE2xm5nTmGPd6JF7oFsJ6XbRFBYY9CHwLddAJ67qLwGdEMpioUNtoV
jDhh72nSVrXT9AS0Ju2dPv1xe9teOeASJCIoisbos+lLdqBGo6kBha+CadpbNby19ImPWyfjSj31
k9usEcxs5il9X010JUWDNVqFpLbYj7hAVZPafKfaQQh8I+BhMBUDeFpBPcyk+9vzW7Mg0MOeidX/
PfiiVt0PaMiIIQZnk8ldqjj01J/QjXVVW1J3/d/mBNcTpzk2ghU+bnWbr6yuCGKLivRCRnt7CRWr
U9gcB1oLxSrYv5aFYQ5Jbonx++05Xh8FfzrwQxhsWTTIAJzKghTtlT4kNiSyzFTESHJr3x4GHKH1
3sR0/megZZEARVqxY/B5uDQR7he5MIOpMBPSohKFSKuX3pP0fcj3TLA4qVF1bt0w/5NH7S40ZHMK
jn29z3vEgki4jCexuhfS0isLn5O7LtoZs6IXncx+fIEtLNGtqbaUFqngxdB2gdBZQnLMNbMgd9Pv
Orovh10WumLCzDJ3w+7c5gfjXVTecwRP6R2sNZUkM7nxW+I2jLvMqnYSwRRLNxx+J/Vrio0Y/qpF
d+wGE5amliQxrxEh2zX8zvTY7rBNMxw5qThWxJKL0JIBtoC22O+s/i3UR0l9QFCbRadeqKA6Qiqv
kX4wyR0hr1CZbXnGWzmNh6TwSmZLgS9lR/gRkulglHAk+JkOT8Ho8nLHNCeDUjr+K09dafAbePel
9wNYFZGb1ZZe2Hls8dSGdpZWnnlp82IXSn81ED4Er9QONanhBGgP7UFNH+THKnrS879i/jYQ/FEQ
9D0nbWUH0l4snxq2KwRPLVPIuf6qY1tvn5l6bICOag9imdhlX1kjwtCm1V2KEsygvwpS5GmddooC
SFRw2a7h6EELu6szp4Z9b5ZCOQnzBFo3ykoTRHtL1s568zMW/FgX7ElFh6E/xflvajgGBXK/+Fvo
93pCzE64dMYpF/4o3Jf6gxyi/4gat1JoxEw0CBCxx7Sk+D0vYJq05BD094X0Ril1U4hZjv3PctBN
TXuvjQL1IWoKpDTJhDAWRZoiHCzaaA6R3yHYYjaBZGr6ZOX6w+3zcOUB/HYaFtdaG+upOMrg59aS
YUca+gPxKUIWlOuDe3ukawcc+bQMjBXQe2RZWKk7qYFIBDSiaMAtbRx2IetN3v8nYdLXrvAimqi7
LGayyDGhvjZp8SPi9yIo97fncmXVpE+kowoUADRCF5FtEjcJ9C5iKBknhSmiGqYw1SRDg9O15Ss5
/1GLp3SGBc45K4BhQGx9f3fEsdK6RBcnfCDYp8rJrsD9mHbGQxGBTAKb3yornYHX3u0ZXh12DjbB
RYc+w7LcQ6OxzNqAT5ccPmKKULhpophS8Fh3UH8B4r0hYOQ2z7cHvRIKwk1k9gGHyj1oF8vJ0syI
DCEd1HNdSo6oJLsAddNRilO3CZNjg7iUwTiK8fxtlMIDHurHOBgks9JRl4u6bJf2kGXVpY3Iew32
B+URfmqqBtApfFqWW5cW1TjE0KY5Y3c5aiiBryTnP1iW/YqVzm673O4M5TmRoF4vjveCoQKNn2PV
ggMnqQMfY/QCITRJ0JmoW5ty6a1BNmQk5cbjtg678DtnUB9iLoRCdLH3ocHUQuRPgrfcLN0s1KYq
QoxMudSlAZfVp7Z72/he6zP9fcBF+DxFs8lCJhvnaZR/s8w4Rh2eTSod1DqFBhvKHxlgGUwqvJ5D
ol2EiaduPPAAIkISFd5ps+Xjso7S5h+E2juA2AQIpcVpSYMBf3aiYgXQJe5aGfZYxCrHX2kO7FUb
bSR919f736PN18SXCLtqmlKMG4w2stBieOqlgptpcalQiOmb3Ay0rQW/Nr+Zn4A61owlW1YOgmjs
udBm4UUsKNzewVnXNEsWlJdYn5uPwMuyZLzE0N/ok3Y3KapT8R/pVLg1Gz05qI9K1/1V+i2/8/V9
CC6jjocEFWIKlZrFspdTWgslAoxLlaiuGr2nOpILhFYx27IduoI1n4fSsclRD14zmLIogfVsJ4WX
SUZjo416VIayXaPHe9bLft1NoZmkyT6TnmQh32/s93VzYNbOQO1ShNARKrWLeUJSG5qKMuEXdLXF
A1hhXmSnFs/htGAqlrSrNlAcc4r2/fL/1OqY+WdzNr7EHGl1KMtZ3fFLmjemXMKjRdh4/9cn+PsI
84y/bOFEJWUt1w2/BMp0UDPqteyuRWd+Y+GuDYNkcO6rQMRlVWsudLWQOiUnsOn2idXvUwdGLCFU
HiA1mt6V9yx2odG2Nep6W6KKIeN7UYgHzprG3yeXiu00igNG7d3eli0U1G3jgR3CA9J7MIwluyvM
6UXa0rbdGnaxpganPRSzMax4Ub3uDOhcsZMSb3pL98ROnCg1dUiBHuXSETeSqCuVRcwYCqtAJGvI
hpfczyHRhVGjjKMDKnaWhH4r8MGpJ3qtdJDc1toWdL22RWflS4wFxewVLIyOcJeDVMh0aaBRnE1A
M9Hdxua5duq+DrFYz5FOWcuJMUExo9hrbuXVu+gXhwk0sOq2svGGrm/YeQX/PZ9F6YLkyEKnOuKX
WmU7EgAtJHT7kcmu1qfPvai83p6ctG6LYDwdXRHEWej+LG90peG8lBt1gpQnf41ftAtQTQ7k9GeK
tm43dnIuYqvOTNwwM/Vsmw5w9RfMnJr5nxm3sZhxGEWCHCDvuHDDbApPVP9IFsTokGJZf8gfYIju
YCVu/GwjX6aW6MhHw96S0LgS+KFu8+U3zLvsyzUkCo1OglLklwg+75kp2tIHhR6KE9n1rnkF1qPW
rQzF8dTtSuf2F9gce3Gpq6RpUcAe+YWhb9ECq2QDsZCjACnbvRNrO1bqVgTbaAv+j+4Wd+rKXUFB
ngaUei65AiT4feJKFUlBMob8ktWKGaNzmyBi606astHsu1INBOL5y0CLUK3swZOFhv8EzkDy3jSm
NvfhwcDo/6Z30770oufsYbZEhVzsy+0FvnL3Y2TIdiE6QNSyZFXGciikKov5RUb7J1Weukm0o3xL
juwKHHieoGZALBYbaVUfD0RYQqoaXjKwWmJz8BLc9gAROPF7CFnKzebGlXMrGxDJn/+BaN7ypm1C
qGlISjBcRphc6oLgpJkO2NC5JfCqQM6U6oDG6a9ia2zt1yvr+W3kxVlRU9LpRSsMl2iv/dGg8PbI
7mM8adNF8LVD+DoCYvK4+Zauy2aoq36Z7+KURIKmtSLsgS8SURzSl+dGIDtNoG4Z5TZVJycQIVUu
AXc9GShApd7tTbTMR+HKBe0ISEtjC6E6uMxH40RVkPaBGaJI0GLrAJQLVDPLFLuLpdhUY91XxfFn
S9WNiHuV+80DG8B7Iy1FjwKNrO8HNGdUGGFMMnNgRLc6lHd9bxouHBruU89wAgjB0INxSI7STnlD
m0LYb6388oFd/ICljV0bwLGAD/gBMaIVPu1l6OzdXttV1PA5xExghZgDgoflJSRPxRjVBkgjYOGJ
LrCJhxCs59YEEGdWxojddkvPb5k5YcQZ6o28GiE8kA6La6+XBdKrAUS8JzgwhGJ6FyTQ9ycxN40h
dxFsAEJLN7xWVxf9vwYFQRfpsQTl6sVDBx8baI2lIFKAXWTHxxJWE2bymDILDCPqCd7MaDGzj4Hb
9P32Ci+P7HLkxZGtkgb3f9CAtwq46DDc8+wlEPnWZ1zGSctRFkcUPAwS1AzzMyBpfyjdXLVgilY7
8LHYlVZok63OwPLx+hwQ19z8cs+KuYv42gC6sS5ETItxBxm2G3Gf0RbF9K0O7pUzAIW4fw+0iACH
QJCqdl4/lmpWlN9lwd/bH+jK9YJOAa5scIpQNlr2IJWGGfo078c8i+Fjmx8GqOUwKPpRzu6jNDJz
1NMTEm6kCvM2/5rfYQGpAuVTcIjghrJywSBT3aMObeByibrfHKDojEIpIp4eO+0vzwTz9iRXufM8
3ExSR6oOhOZKCq5nfZXFLZhbWc73TAwPNY8A+yFmz9t7EKuPaV+B48OhctV+3B57havD2KiczR5O
oHeAz7LYK0GZNW0bTqAwRbpP4mFX6yJg7zE9QxvIiVmheFQBZoMTO0Qh3EJCDCtBwOu5BeuMx1EZ
NE/vCERfeHcG1c5SI8heaPRVZvnL+M9f2TlcmRX6kArMHaklIzsYlKYzQjKeC6rDW5nEZsW6pzZS
Xyq9A0hon+raHfhRH5ocWFIgo79S38V1i3pwlLlSvmWet96hOqrAEOqa82dlZXsAYVA2hCFTzrqS
W2UYWvrIIJa0Y5CE5EGPyB35QrOlMnflaYCgHUXjERc1PEqWy5DkFR0i+G6dk6zwJ56c6rq7ww3r
xAHCjKly1Q5IIxhxDzJ6VADoqFrpIwHeII6s3wsoC6rgYMwWJcgzF68wrjZ9itOxO6tVCDMkdEEp
dyA5ZUu5Ajhz89zxZuO0rM8majzYZeBR4vlfeSy0PO2qbgr4uQuac0ttsX0AZBQtujsh05zbp2N5
kapAx4D0BI8znJFZoep7kDFKQT0Fctyd9fhlmgDSGSHX1XF4KmxaRyyv0s+hoP0z86y0tQJszepG
T/EWnQmYi4CoymaTybthYFCsmPZK81AxyQMW555L+ktfU2fo0dF8leR8Y32v/RAFJTzYlswGD8u2
civwKDeKtD1nQm9j93h5sFUPX56Zea647gCvn8Ma/Ov7staZQuIk5O2ZAVxWdjPWTz0MzYA5jW7a
G2eITd2FrNjf/prL1/5fw0Ikfva0VVcQYhJ2tRhD4RNdRP4SEsj0j7Gdti+3R1keCYyCcBSVwdk7
d42njI1A6EMjaoHEVtywr210T0wlMbwmLM5drN4HzRa5+MrEADSGmC+QFkjmluVPdEFCkrVKcx5B
cQlD1WNx60rp/e2JrQoSUOBBZRffTYaA2ZrfG9XtyKCdHZ9DSDqRFIedFK9c6X7kpXBkIpyx6Xgq
Jugwi0i/Rski5DFV6Y+oke+FvPUKNT+VeD46IzaLuBssSBz+w/vo8yciZsM5UiA+tYSUtX3FiAD7
wXNYaGee9q4UnY0RfBXQM3l+CvPXjTVZLf28Jl8GnG+QrwUSDoxjkmHA1m4yM8zga2GDeDWLroWO
uhcfqN8YZnzS70Kvc2c5QagVvSRO9VZ4m4itZS6I2aOYi3wIqe8nweT7j4l5HfV6l4Zno1IgMA6U
ZQSQvNyAzFC9KAUoP3X/OOb9LyMzPAJxqNuLsTrW34dfYRkLMoxRWYTnKNTcmldogWZzh83hBtJR
tQeutLmDept7e9hVheFf00awC5FiDaWaxS2Njo7SazkLz6lC7DGmO6oBKgEAr4vo1E3Sch932h9Z
jqDDNbXHWAfiSlH/qaL2/CvQHQVwbDZNBKj5++KXJanKptOBThCBYggAUQ282xO9tr7AbUESFE1E
9NHmvfhlr0l0lDOY8oVnHaZcBo9fsoin5iBWJuf0LNdemTSnsRrs28OuYo3PmX0Zd7HHjVgbY8Iw
bmuYAISWrtICfNgSlOqjxmQ2UB8DBP82dtPqHp3XkwJfhbMMrsGy/ClmcikPAzZzNYGn1MUvShdZ
hFVeIjVOCAlFHQIDt2c6f6KvYf+/JgooPK5uUHNXsbA49DWLw/A81a6ht7aIglVevxYwBQjHdKNJ
eeXmmP3BIDoMEXbkGfPX/vI10zQatUQWBF+X3lQZWHVm2Ekvb3Sq5m+zmtK/R1meyanC6oYjRhnE
e7UvTF36O1QXod1gF65SmM+l+zLOIo3Qo2EaSYtxhN4wuaJaYRQfpSB/iyv9NKqKo5IQu0ZovB65
wu3PtjVH6ftKtmRqIPuAsUWweSMI7qXxz756z4t/LCf2r1mCroCKLXTClziIJK4BvlCI4Hd9dA4B
t2Iaczk4GvA7t4pGdWuFOo3CbGNo3a7Ln25P9Or+RJNTg/UtduiyYgvBZUnImSz4kxIe5OG3OAIl
B8YYQY1aFLcutKsb9Mtoi2PfMTXI21ASfIL6e1eGD3IhA9ovbF0v8+dZbdEv4ywuzhF0IqUMqOBn
+3afVif4bYGgChVWiFcnQMLq9caZ2FrG+eb5cvJkiDiTBm4/PoAlJpWhcIUnuuojK6ru4mTrZFxf
Rh0mW7hVoCS1CHabUIhSAR6uvi6wO6Z2EYjI5E6ofCN5A0zXklkLnd/R0XLuU7CGo7Y9hclkazFS
22ajsLH1Y+bg/8vUh1Fq4lpSBD9lj2V9nKS7Lt0q562jkBlgLCJMhFsLihmL76lnYkAbUFvPygzC
EkHaBX6vyk6ixKxSuIhggmRMskqOaAgyJ7ePyAopjxhYhscK7JLxYtGVvoI6pA2aVhhduicH6hY2
wrC3epeeDA/AT7SVo435rncTYk00sXH5gU2xypd4VlB5TKrqPMzQwAE16Lg4tClYQhOER8J2K/Vf
RwHfx1t8QqxiHGpaU50TBQVRuT5MHP24JLSKorIqPYRjz/jAQeC/vbBXpgkfVHBnEWAB+LYMsnQt
KONcxbDIh0GMLxxY9tgtyR0tCs0sGB7+6XDYO4CTgNGIugpq3983ajBVBuy4FOq3CpiEFYKMSDER
LsANj5rMCJ3/33CLJ8Toh5iOoYBgPYTRbnCvBwG0atJT3ow2z9ONtVyfwu+TW1wJQzqRUmAYrRyP
+bBPjMdkCz/yecq+36rIreE+iiLw3CFZqkEJ1dCNCeXU7w7BvXoIj9ncuIYM0FtQmNpkGV4CX4vg
3CGM22qNrLYoMA4aBdUaKkBwz10+k2XcQ9hBY6OfiYYN9lkC/R0MGUeCV1RICVqBOVEZiuDzbdy2
8+b/NuvFyMs3C4yNQIFviZ8D4EwLwW0idaNju4o25iFADsEdAyrU6hEO5WTIaI4hWuUjGPGAhNnO
KOHuuhW6rWOqxUiLyeCW40ovYSQRlPQYOfZYZW4jfhTTaztUXtF0ex2Aiy0BnqvjwjADVU0ozK1d
Y7NhAh0oyEZ/GCC2UXG30z9ysBwLcpDrH3HTO1lCoYax8e2uLSwwu6id6LOQ+PLdSAY2gBY7D8u5
mQ/wiosg8ig+j8nf24f9+gTnphpKl+gcLkk+9QBQtd7Fo1+BLdD1CBolQMemE+VuxhpXy8RdkDRW
sGkys+paIqIAngNc7U+kHBoa36+1FElprIJN5peh5KYCmhpMhcZOUsW/slr6xVHzpwW102i4p2W+
N0aA/bXqPkvL57E4CFC90RPhUSatpSbdMWHTbupA6RfkjftwdUPBpQw3B/qAsyPzyvGqaascSHMi
+YQXaP99KMZjSDeu+KtjzIJd+ODA7C2zrXQEMqlBxO13oR8Vz0P5NNDft7/0eksZKsXthxVHsxi1
q+/LzfNGyCHsI/la8AzdNDuATFfXn2kpm7cHWiWrKP+j5oINBXI65JsXzxUTU9YXRS37Q0MdmdUw
5pNNgC/MHHSuAgaPACpsDLl6kOchIR4C9vlscLMk5kRdOAIQ2cl+mDUmZHV2Izm1jWaBxbMTt+6E
a/NDPo4SOIzzAPNczC8lFZQNdbxYAxCJwOKInfI4Ce1elFM3MvR9nSNHvr2kq2+H+X0dUvr+7fK8
U9U8D2WfZI9N/JEbz2P6muZsI/24OgykQYCwAtBrJcYCPZS05T2a2mX91IrtuWHhnajFLnCX8f9z
qEXeobEsSSJgdf1wiI9hM9kje+kqydW3kHmrph7MecDmh5s7AmAJ+KXFvu+B+QXGWMPngrPF+OSq
mdmdG2vcNb58B/XiWe+lSM3oHqwYayZTJvebyulXFxYBMR4RaJSuDIaNQklYD1iy3zjCpXwSzPFx
+Ige6YPoGd7wpH1EjgExn401XherMHUwt7FHIaIOesYythKGqKAFNBL1NnY6kJqgIfAhPiVq5FE5
8HvKz1g5M5Ue9CE6GP0sdNU+3d666wcGPwLtXMDH1LlPuaxdEdKkJGoz2Vdhca61cOOtqsdmqh5B
3/CTqnMFLdqprH8R1WjjFb12LaB3g4YknvC1I2NSqWpcANbmiy21VKl1x0jyWkAOGH/Eg7bVt1pd
4pjpXAnBgkOcf/VohxMebEZ1yWcx6+2gyU5KF3/UnbjFH7p2A0GWjiC9g7AnqLnfr4OK5fqY14z6
iZG5Q9WYMSemGqBIJ41wRC2sidZbe+naFgZuHkVIABDW0pKBNMphOM5JCJRvzvpfaO/BAsAO7OZN
yaGNb0UPkI+zyG7zVlqpF88neDZ+mlVA4KC4DIYEtSWBwPEZA/Z76spTlmTeEFYPPUhp1qxwKYGU
NqDlLonV0QBzN1Pb1BzFel+z6dBsKbet0+rF71ncXajeibyu8XvIobjTdukhlU3prbJnt3fupy6a
C1syM9e2Fs4PIhBAkmb9/u9fHG/OCKOViPr5FO6b9tmAI0Idi9bts3p1FG2uqAH/ACzbogzbd6yq
0FCW/EF4LFHv5VqPcKzYeMyujgLVRzhGgku/upAnoVbHDDAAX5sKK5/eEhWbR9vCIlzbrzoq5sj7
ZFjMLl9pUkXQMipCvGXtgEbUO0A/TlXcl1uonOvjIPVBJQC2GMuuv9GARwKNReqLpLCiEspwyctQ
+HWxdbvI+MTf0jnsOlBK/nugJcZuEEFry0ZsgcE4t+1jW/29/fE3JvIp8fulHFbEVAjVNKO+lLwk
OFRyE6QmNFTO0GHf/SdDge1A57RjheXLq0qOYzxN/kAEc0pq2whyh5HEZW2/8fxcXTU0w0DUw80F
UMr3g6PHHW4JMaf+bH86Jmi4FhsjrFvB84dRIZCH63F2ZVmcGlGdxJAUTPYD+Dw9do54mvxwR3ex
lyLnhvYWnNNkl+wSr3ZT3RQKawugveLezzfkjFKExjsibngqf5+loJaCljWIDxtHxR0UmI05gPso
Qm2YUHP608NgRxzN0oO6KLTY/gORis9fgOFRpZ11U5dpZJtrjRx2JRYhuocupR0F5XtdtI4yifuE
ZUBCTa5W9heIOB0SwiDkCduRXIEdrdyJYOsTmEhMW7WXdeEH64K3auZDATm54kKRlsl9pSD2CH5q
MPGbUfOqJf4GMMpqXPDn32c3gW0r9Gvv89dh56P25SgJrBAlAbZcvlhnf2qqQjNW9YaJ2tFQuqVO
rC6O9reP1P8yVQ1zRC6P6S42etrHQZYRbAHxsX/VJpe6YKb7+j7CjfRc/kgeol13kV+G46ZD7fXZ
/nvk+Qh+mW0y8q4ymoAiOQHl1lNnt4YZevxR70Bar//GT92JvBK7/j+Io6yqa/MHRml7dlWGusaS
5Gwo2X8x9x3drSvptX+l1x0b1wAK0cvdA2QmkVSWJliSjoRCKqCAQvz1b+P0bVsiZfF55qGWJBYL
qPCFHUxo8yCNmABKjBFs5VmAepsvWOYYU/Y8ze+paC6clN9dYJ8GPXUAAO+xknT08XejpbkTTACy
voSw1evPb/TbUQDqMnCLKed8xdmkWUypSnYVaBCW/ZEWMKO4RLn45ng0gOZCjYkgQzhrvJa1aBpY
JpOdDRljpNEOeqQXrvsLQ/zODz4tj4Ir+aCZPdkZvA4gbhuOyoUe1nkladEVxJIH3R3622c11lhN
LUpoS3Y9/M2qdXdH9/mReqkrPctI6nIP7kq+6kARwqu9+JpfuM6+eVNfhj/Z7kJSx2oGDG3HWB8k
gG6NGoTOpEusr0vDnBzyVTkqWQnJmt3MWlepRqehj5Z5qWn0Tc4EGifWHfCbaPyf4tF0RSODZSEM
mHvqlZBWGmUtqg3djWvuYKYXnt03hwcUxkBcACccl9cpbX2Y5ELpZKQyVUOvB3GftY2DEqtK09Wg
MkhOv/+8q86kVRYTLNwH+tKfIudlsJbpDPkDFTsOrkS/4mH9YD9bznJBx5fgmer52l/gmYioQYMG
Qvd0dlU2JzWzWIuFCUHXxpO26pHfL/Ya5S4P460JGIAnIuludrXUgaG3x47yhrmXLsLzY/Lr9zip
Hw1DSaSsxPcA7i8wGphujb+gBu5QXXeTMnZzNHx1IV/Y+d+EJbBwxDtF8wNZ8Zl1r2QVNRXAoO20
UH+EVxuxokb4eZSucxeFFxR8bwHwnKif2S7dFOvuwuL6raH9NWZGkQ79JRvurjjeTkuRukS7bIgL
sQPH/7YQmTcC6FUn4sYc3xR9q1SKZw62lzcvRTH5s9FFtoqgF1X9VrLcdK6Btc+cko73pMme9EwB
fHlyO+OjQK0PwPigUFRPHd8rHq9FJ0MkUPJjVYtaORihtp3Gbz15SPo2KLIq4D0E9uU0TKX20kKD
/QAu2ZOZLrE0eGXAlSPcPSlKFhZEJxSTNDsEAT7RuKcVxaHUIg2WSQiz/CZpX62iXEPSAHz8VW5v
4yp11OrV4m9a8ZZBj6YUzwIQOUVfJeCGISNze/3XDJwDKcB7hvWMsW+mKxjW4ZJgRz7uemRWJb3X
kiFK69HhHagq84El9zJbyLxZBIQWsJE4iEdIDnQP8iwipmYBXNGhgCE7VmV4eg3B4fmXgP52Aimf
rn9l+l4HPQv8NMdqXiFeQ6yPrt/X5h1lnVfV13DBaSHhnlw1c9iJCWgrfTWZRZi1x77aZsny3Uxn
nKEihpi3IbJLpmtFeTOqXZlpngYhM4ncGfxGU990CE4yowiAIA8yK4MCNSRuCIcaN3gO4wQWFwlJ
ZUcC6pMlH2/kWo66ntzJTe9UA3TDKnhE9RDUSnNMA9il0s1V3e/iYpUrHSxQZofp17TfFBM+QJbd
BpnVgBidSK/aBG4acySRBmpj+7XYzvI2ix9sOgH0/MhaMGkL+FtPJTQ/NyMUjKRZuEX/NHdrZlPP
GiBOnqLskNS+KZhHrLtsOMQQZbdEdiexX1z2F433DKh7BWIbvf4AMXEIQjh1n4ZyB8llMH066zmB
JANgnW5lyI45PNtAy1uwfFikKebpY4SKe03kK9qy50GkUWU0rmzfaLDFMiXg6/MbEyLHSCxKXEk5
hJ8meBrYSITLHqrx5sucQZ65Kw9lovoSPYgEj2SaHKWUw7we8KRtiGAyZ4Ty0mR9NH3vD/ocwdug
NURArDqUAB2lYHn1LxKhQSxznxZPdgHn0jz35RbKoCiAVVKoy/VW4Q+dDbPPBiqjerLtJH1NMhpI
yLsAU7qFqjMkrIvAxvQ0cHitIlnr0IGGvcy2w2s0oJ2iQ/yTdJVf2PW6BWEAyA6nntMgq3mESqsz
Sk86TGIpgSaoKFZ2tSog6qTChabjzY2kMHce6J2p9ZEMqdC2hwE9zve4c/P2bSyPVgLJE4j2QsLQ
jS0gY2PDK3LJ66ixgiIzFBQgO4/CsIDS1WYovKSfndiASAhRjtgMOgOJEqSUKpsCfdD9PIaQ10Cd
oewdSNfupPq9EGAdgsba5s2xUB/TJUAlT1RePiMtHIFyS0PMq9zunwazx/7JxLHSiNfJd3VW+jaH
JP9Y+rHYCA2C5IPiT53qy/ZOkmcsLe6ZZud1GYSkaRkos+mYY+lw8B1qNeo7KGrbIhCaEfZF6deW
FALR5GTwpku5Atkm6L2CKa4kD6WhOvYkr7LE8NP6Kc5feAXSPA6R0X6JcTlAed5lyUciQz02zR9R
e3FzwtEH9CxjVSvPVfPYNMUhhVBLwtpbvdi0PIXRQBqk5vPID3b/bkN0C9P97WkZ244YQCfQf01Y
wVopbQvA8hQCOg8U5vO3btjo9V0uYEVrHrjQV0o6OH2+EeWqad7V+c1s39X0qZl3BsxRZPtjxilT
sdtyyamhImiNXp9dDZ3kVea6QrAuJeCnF/phguAuN977BpY0eexDuh9HbcghUmcN8caWPgYCJTlN
C2N+Y+pVaFo3NBeukjRuGl8ypgJd+/ym0DXQhhauwULrX8LMT/F4Q9Oy0FIZ3Q/5aHe6U2r1wSb3
LcTI9DmYR7DwyGrs1nLGYVYge4AaI4mcHQS2V7PxalqzD7Eh2Cr9muld1w7QDIpdS6LO2O7G4V3G
IilwrFmJ6YF3c6cYr3Vxxbt7FfD/wmzcRhudzOiCEY38aaycVECefTlX2t5jGkC8cpqGU1b4c2VG
y4LEVoAA3KvZ75QCWmhoRMfA5eNs1Xa5IIHVCUdP9VDNGkjDP9fmsbFbZwZRjPUrg0w7XZpd9FTl
7EqABs2Nw7DYoaAnWdfHVDyb2iEuNlUGwqXyXkv5Fo6+u7ydFh6fo053UrNd6GcWZNx7DcpJbZ9h
kw7XnMpRy1W/ke9SPEa7EWHcaT6Hpp7Zv/QZ4gYbEgnNezK+C+OxnB7hhuc0XPJtOjitWXpxfcfT
2xKaFHE6+gwy9cnAgkyNP5iWe0KZPAbAQSKHYhIuHcHVBrcoV1YxeH+K2j5b1RUBh0uGnZlhFGtq
3+RFhj8M1Po2N1H8MddSlTxITbYtFfkpFWAiKxBYhuacJNjNIBWOARs0eaKewdiONvXGbnBKgCkF
rpvLsy1RNK/UfhWo8Odx7/MMzbKMeU0PWUm4E8jKthOQzJVfOa41i60ULHtGFAcuay7cNaYy3hSJ
4eZCPdiASSTZg5XGfgZEX1PE6yUsYMXdnI9uDLb0oNyq+ls/mQAYPwDJHbRmpBhXuRX1Fmjc0Geu
TMvPJzg2QACcPzJTx+2h+QxRjzRvUslL0Ugz4S5VZf6ExKjtxAWc8m8q2UmYhVbiEtTCKm9pcH/d
PF3Zmqyebax0BnvIiQYp7VeZALIH8Mlpemu47cRd0FUxXtYBYgbuWD1r9DYp14sCIflAHu5YkS09
JL/gTZOND+jC5zC2YRkoAlZ/MyUiLAgWPJ6YJvyWb1m3V4oHNt4m9ocy3jaChuoAzb+WHygFvQVU
6wVnbFSj38NSa4BygnJENzns9M7HZg9YN9wBXQDhp9xPknwNJe9NBXsSW2aFUyWKP89PZkY8CfZ4
xriAr5M3CSFjW+nbrqoX3SIntY7zfFcUMzSQjcXH7JlU4sDSFhKBKZwE5MBoc7icwG0M14Z5Q/mm
beIwG1OI4rI1SZKV2rSBAasae2jBw9fcXhrD3oBXQV94/9aWEJBLqkzs9MqPJQFLFOqyS5378xI3
0oEFcYKmABLO0yDZ5mM6De3U7mJhgsQ94h2VPoUIFqvvfk4zl3Vwtk4+jXSScE19malcx0gmJMQ7
yHlDQF6zYv/nUS7N56Tmp7RWpSGeaneGBF14SfLKZlclBO4OF3te3w8FkAVE5tDEJif5BbEot1Lo
U+9wBFuwf+1C5aGEyA330pUdAnwV1WERXnII+yarWRJ1YMugPANq5ckEK97NOZ/jdtckeEnVA1Me
f36C37TIkaKiawtw5UL3P0XFwH8rl6wJ6uv6frFumCMEg17nLVK5S73yEhv94ngntSI9NXIOu0Go
vaP8oLnLY0Rk5FaLOaorv16UAPnmCX6Z30nRSE+TWEYLvNkJVL+hTXpVrftN6nYeu9K2RkT9i6CD
b5b+lxGXis+n+AJes8SeCEZsvNHTAx2dkGIvsFAMGEVjy3Nn2Fx6rJdmedKCMdViAJx7GVPjgcx3
mrgEjfmmCf1loZwWfXN74GyW8OK00FinG3lX3Ei+6erh4PVXbJ0dAUFzf16cZDklTk6Rz4/SPNl0
SRuncr0szsVsg2yn9eArqB1Za2WLR+vgrl/DxdSDeaWf+8gdIPMWGojPge6e4BmHunsW5cEQXdqW
ZyoVixQU4j6UGxBHQq/+ZFWRCUE5M9QUgFq2HSFMTgLcwzeIi8c1vYqR2TtNGPvez8/jvDSJUYFh
g4IOlJ7P5GwkpeQJo3OK9jScgeDGM8iTr7RA9eASSzot/Hm4b/bq1/GWVfdpJaOuQCyuYJbzm7Ge
KyeJFDT1ins2u5B/9qDse+GFn2+dZcDFWgUd6290ymbw+DtVT9FJEdFQgvkxyJvWuP95XuejQJNR
RXsft6AMqc2TVaXNRp/rMUl3LW0QWCOckl6m8RIB8psN83WYkysQkptGI0wMU6z4i1jBMt2rQsPr
3d6HTHTp1S5zL+2Y83NgEaDFBQ+FTV05A8bkfS+InPU5gDF1KIMBZcqXKOHnBWsMAWIxujzos57B
KIEpgEM7Z/mOtygVqbXfERuZf+20o4JS1N2/bDH+/W38j+QdLJdiAnu7/cd/4ue3qp6aNKHi5Md/
7Ot3diOa93exe6n/c/nX//rTr//4j1361lRt9SFO/+rLP+Hz/xrfexEvX37wmUjFdOzem+n6ve0K
8XsAfNPlL/9/f/m399+fcjvV73//463qmFg+LUHW8Mdfv1r9+vsfy7Hx758//q/fXb2U+LeweylP
//r9pRV//wNKZ3/izkYYZwENsXTH/vjb8P6v3yxR14JQArYEJ9Mff2MVQmL8E/kTGAD0NBYxE+wt
DYO3VffXr1TYRUEvc8Gx2zDp/deX+vJ2/vtt/Y2hXlWlTLT43LNICTBxDeAsABug9H+ml9I3ckZr
VSp+OyRBd8KnllOGi4ik5SC4RpyUBubqkjrd2aZeRl3k96E/sVBTlrPz01kFgyJ49yRGsZ+zOzO1
XNX4VTeXekPfTu3TICdXeyZR9MGYVez74UbuhZPQD4YMUeou4PbOIRUnszm5z1sOgzPJ0DEb3C3p
dRoBgA5Ckba3cH7AS3o1g18OBlMS2NtWcemzfglRjOvk9PL9/R1wHi/oATQQlif+6YnWpBamMdmY
rGUEi7hijkR9HqztoKmeZsN6RwWXQ5KfehwCSYW2VYOciujRCDGWqrjtcQRVonAgvhtJsD5TxnbF
cTGqvbK3ynqV6JYnV0nQLddJBwwMRKLHNoGRbB6Nte2UceFpBmR9klhyEL46OUTMSg4qR80OEPPd
UzVx4PHntCgztSN43APSUT33mxlsFkkKc1nGP5t21GqjO+ov6oKK47oc4AxbtZMSMsUIVGK6De92
qKCgvQed+jSdwx5dGuR6/kSu4ReQmLAqbB+zukHrJIgr5k2l6mtyG6mMOsSOV2NMn9B98SHG7eVj
5hYcLyfLQmwSX0XhcEQnr7L7IIeXCLfBJ1ZnKBhNCrQr+4gzcqf21hMpjwm1bifyBJUftx5taAe/
jChtJuIxV5BzlK1f0ZsBQqUguK9sYR4Tq9jUEtQXtR7y/wNcr7uAp/Vh7ix3JNSxMwmeAPMqhS2U
VSarkUC6UpPAM0o8lQ5upk+OXHUPk1a4eVUEiq6uJLmJLJS6iry5KrOqA++QHiQpd7QS9aq4h30d
Hreu3tpAK3MT9TM+OqKQfMXcU3IdX/GPQRCnKIfrAYCIboKVeaNe2yiwMGF6pcVhZNyGcFkwDNR8
0KCQrivkzXpRRkKu/Umns1u3dmCUygFS7Ss2a9cdOwhuPBBlXIu69SAeAaAySJu6pEc5t9aWVcOX
gN7KyLetrluJtt+23Ha7aQqEyWDU0AVFYaBHU6zigkeWZERpV4VS/5Bmg1ODQ5GocQBGZJCrTYBD
NNJ6e58bxTXTxjUBRKcxhZsJBkpmj79lTg+xz1pLHFIpkHpQ9ynKhNacuib4tzaqyW39KwdqXO3Y
TZPVTo+aD2ngC8KxlVGK1cwUZSIFWrPxKhuAWK20aCpsF9pPECjXZdgIDPrRBILDhulV/5CBkiJJ
kO/RoIrLkAwS/ZDW1X40Pbj+OvpxzGaPV04eSu917GZXEzbAbXLHE5+g/dOgp6KP0GA2yiMw15Vs
+sliQVzNj40wgjaFzi+UY0Hih4CWa6PApNZdHuatRt2m0mO/odotELarcsC66tLmTcomuEVOHDxD
W4ldGEMGsm2gYSJDoRKmXpVBnJ6nmwbrXmhKZMyQIMxrrxwtTE1BRTyBIAekEVsLjkLZ6OutvK0E
dXM0zRQUrfWlPbypEtuv6nZvCjSotIcawkoZgNwDVIza8X3GCoU/gb4uBiOUahh2Dk90fLFatqE4
jXhq/Uo4OSpoYtYDj9JZ8nKivKUNTMp0lJ+G7lrSUOWe9Q2tXk2OLhQEMoqEP9A2wwhcvakrNCAI
rKohnR4RDv+reKywoMy3iTZXMKE5iqn1StDLJo2uZyX1E4EcU1IKtylRKjVshJa5jW2soaMxta6k
QoZ9DDhdDWJV9MpjGdvPWj1D6BN+aBRq3DWnYMOhDSKhqly2EDUlLVtoc89jU0U57Df7/hfabGjl
9WFhab9aWWzKXL7OW77rVRhDJCDbGr99Irh+lybrUuJH0Ax9IKd9FTpJvECLaypAbEicqYbRb6rf
0HIISk3ZCUF80Zt+OYFwXb+AyQrP7QZqWbCQ0x/RIHSxM70WDSqVZb+Son8Q0BJQ5TIq+LjPCT6d
DCsR96FexSiVDzCqBi1pupelMcjMlwTm3GP2JipxlatwNCx+xbAPrvQ3WZ2vib2ukvxeG8C8VHCL
18rVOEKWH2p5uUFh7gcjNlvf0Uzzs9yChgki+OnZ0sedBjWKuLEewUmnLbpfNkToDND/AYai1QdU
8JxGe06FLXtdKV3VQr9BVReVbKuMTNRXjNiRNDQdcCLO5L7OkajP+0F9nKS7Fp6Ho5H7+pj7iraS
8tI1hkgbhTtKJGRD6VpK43ONrw2KcyGud21XPvIOlttCObbLgTfMK7k/ErU9NNJVDqffoZZdrUNK
xZ5hqrfLY4k4mda4pnqNle7K8UshD1EJJ2tJPzJ9gh9g7pBJ9qo52yjc2Oa6dQt9UcNVFeklM+/G
NHWZYkHxBy6YkDVtBCyOVAuEYP1mkF9sA9XaxwqvttYUXLFQP5NwMOu4TVvqV+PkqJAhVHgbmZ22
6fIMZ3w6rGa2sbrRz5NnJh1EHMn4RmY5eW2+lyzFmaCklkqZL2RYxIBQCldG0tcrGssr9FEbqm4s
NE5y+FstR6dHRtMn2KyUZ8BmArHP9nb1IpTnNJ38kTdQSWAHYs+Z23N1o8soi7Meou2se+ji7rpX
ANowe1euf6m4c5g1vTB8YjUN6yE2HWNu0K0vNjaDBmefpR5JZ19lAHjo1MWe9MiQbhtU1wXKJDXa
gyrwUNJHTrU9g8m6epUkZZT22VozGYyvYQ9nwU2+z4K0K6MaGXccW77JQTKAD06VxzcSwc7ANZ3i
KZfqFrHSpuYajH6ltVXVbt+KB71QrtOxe5Jy2evn2zF/FfgCGSFRl/QwlGbPJTTwR1j8TduYHNMC
FpVjEsnwPU4Eoh2jPgzMgD04QUm86cyXgsKYKFcD1dJdUzrWxnsteDDV8+9GZKKwoDBwxqEhOSOc
muAuOTcJyhGXxB7POQAn0eFJHa9SSJvyGNHhYrSOleZJAAQ8xysTQjDm7AJCAP+l+rKs0bdRKYRv
4B6xCN+c4pkTNQGezrBLSL3mV4pXBCUO48EVDnzBAwAF7CB/+JR1/ZXgfElozhqGy1Q/DXlSBjHb
up01SOvttbBZ6RH10OkOpHDJ4M3Vz2OdJdcYygRSF/wZMJfO9OwoyfNpJrTcG+UQzkaosHtdu23j
pVEVmtPjz6N9lzPBABySwRjyXAPNsky1U/IYWUaN0HOl9Q9JebwwxKUxTqogOqmyVJ7Gcl8BcUPl
KzGxW2RYMy67eTVqcLVr4Xwx6E+ii3ITLndwTJS4a86Kl87zlcVyl9JNy66s4dDECZrKr8TaaT2W
Hek9o7fR/8xeG13yM/T246y5qfRypXUUyOZRc2RRYs+PIH8xWHhlQRMfm34AgRqIjzT3+i6P1KZZ
0VxXXbOkQGTBaJ5r9ruerpp+3xc3WZfIG0RlUYyyLjAk/aNO66sYUePPT+q8XoTEG8xNuC8BQI7s
+STf6qdGsnEwl3vlLb/SFwX9h2IjNsVmXs9+5g/oZ7qX7IXP3Nghf/dl0JNt3JEkI+2IZF0+Lu6K
8j1getlBtV0EREH2qkBrGI5lzvyRP8WvKVy+/Z9n/c2C/zL+SdqemnmMDo5g+ya7thsKLFmGVuJB
k1VHYW/zRaemc/jj1wmflbGVweoaFQOiCRdCgDyoqkBzOg8XYziO4c+zOwcALqOBwo3mCqYJKamv
OXRMZlh3IHhDFq8E0+zUq7F4UmHOPUfqoTXu5L227zwQEjR4nDmXaJff7L0vo5+8XARMul3xme3H
FuU55X7kV3N3QfHkrOK4kJiW0wMUetQcT6l4OWLctjNZuZdm3dOBOtcRa//8FL+ZxpchTqoumk41
uZJEuc+RH6FiF06ohYz9JeWoSzM5qbmkOdxA2qQq96MK5B2io3a6IEi4fMKXdsbvZ6Wh8Cx/h2jn
TWaUlowRNDQQSdRHJKRRE166RL4dZqHZ2sgzzzHtcYpcQsxtsefcArjQAr41Q0mkHF67FJCmAlcz
RWoZKxeqVufae5gfOGAL1BXaMGf2kNAs7WFSgbsZDsJev7I6b4xSdIgmD2n+UjWIfl4YlwY8tYnM
s1pGGNuVCEIWagt1i30TgWvvFpEcXUK5f1P8+zw7+6RtkBo6bQHlXtbHCH+w+8r66GH12VmXMBbf
rBKVGCg8aeYiILBEQJ/qbmavwvEd3mR7qxGO9SzPkiOlewPIlhog06zZ2vM/44D/VYX9f6ybf6m1
/1iH/z9YYbcQbvzPFfageWdv9G9LDMje2/Tlc7V9+c9/VtslIPP/hGwOiFRweAVkbKFS/rPcLoFb
+Sd6cRAqgUb4X5X4v+rtkvknmoTok0DmC2gTFKaxoP4quEuq+SeociB/4jNBaTX1/1XJ/evKXNzu
TDR7oKKDkbTlGP66YiDlXceVzCFyZRiRjpSeGsjLRBkpl8RlT8L+86HwlD4vziTPqgqKPeox3g16
YK0XCrSIoOoJr8zJkcLKkw6XOupfz//zMU82BG+0GJahQj1mPN6wAY5QPJwT7n569d+F+d8/Rfi9
QzQVyiynRFYuQBKq+0L9HQgp26XVDPSpn+zUPbIxtwzEe3LR3Ppr/PPPuWEloDODjs3ilvb1ebag
yxu1mRjHSX6SJyMkTeXl1keLQqiuiMDSLxwuJwHf+YAnLzBPFL1IegtFhW2zGn8J6mSBdFUE1gG2
xKveZ9fxgzQ42oP0BL9a/8Iz/mrIcj76yascC3AweGPqx6E1vKEdgjTPvAoBeNXJwDpSKJm2gD5J
qMROF97vd6vo85M+yeLkMeaFDT3kY2qgH5VWLp1LP0H96OcpgsOLV/bft/z5HJcv8un85kxJmFSj
bEMTFC9ASozAiHC6roVbRlAk10v9DvB2i7eHtGSLUDrct1VgnItjafZrbQQuRt6lLcDnXNoOg3Dk
DOi55tCai5PvHLF5NyJdk/sY3JXUV+P0ppyZB/HHtW32Pti4MGBK/BqS3YCyrydCXBOyrI3xDFEz
eA+qnjBQ+8lhBybbWxsYePaRUH1lUtthfEOMdI9q0yqx85uqQ+cC8OowK4k3xO8x8GrWYK5rmzjg
LK8GbfIpNb2xpVFevDZIwbL8abBjr4HraaHgOJhueBykCz5Bdbl6Z9TQbl0nUD4kHNr4k7LjhNxZ
jPmGnbgih4l9bjywFPjWqnaoclWi5cCmwk/04UB11VHxWTJSRgV9CnWY0OPYQ5H+MZOOIt6MCnFo
/SgPYQN7eugOoi6peokh3RNFoMTFfaOCkR1X1gLkBlN/pfhko4YFkbTPVB0MAE/r1K0JL+Vea5zU
TnYJI84S1gI0WqOYxVrg2VQkylDdTYAIN10Iw7ut9MK4cU2aK70HRBTuXMURpXVonNUoDM9sJzS+
5ZlAmSyLzP4Dglo+gwpJlqAfBpGBtgEBIMP7QiWVoamE1mpg6LmT17OT9vpB1icU6gyvEomnoBUm
iIjmpQxtvxhK5gDk7Oo1PrZjfkPCAdVm0CddWRmA+jfulO4DPq3QHWrakNu9Z8aVY1ulo8AG3VB6
NAaaddKOS2Ntm6gK3mziVwN41BzPy66DgfXX8hCjl/aLdvdddt0SyR1AyygLPaiQHpZ9HJrZcZSS
56JB72o2/RQFtBYpPQggFUS1shScKzmqVOKih+SZIpD1eJfoozPCd9pUJaybCmEqCItA9JqqeTdD
+CuvE7eh7wy50UAzSDlDNF2bMF1gTeGtmRW3k72uh85lcKQQE/iOvfzc9vRhwjHaDFjY2bipqeT3
muKykoUd9juXsCKUJiwlaHeU/TbBQxuzBZPdQ1QLs5ZL8DUOPWLWbnqjEwpt1FzN1geTxA4CUnhB
65rAhczSvayBtno23TMyeu0ASDBI/UdbRZG0slypkYMaeno5JM65NjxQOH/rXABMDn0m0N3i6a6Y
G6fUTRd9mCidmKdDP9EcXpqscBl4HiXKiFm+0fM7nCfePCahPdUXzsWvac9fxxXsk6ANBCgMRJ2+
HldMN4eRZIp+lGELqqbjxuT5hTj926MXvMnFo3gJiU6O3gamZjBENvRjpt0b1UvdXTfJx8/H7reB
Cewn/muMk2nwXrSJAJDyuKgcFQcWJEfJjbejmxxUR4bLq0MvJffLVXl20H8acgkoPh30NgebauKT
foRy2+QbbhbUr7YLqbp75rOwulCG/CY8QZoN9esFfI1A4aRSomQpNSqp14+WMfhCPFR55VQzd+FQ
+fOj/GZBYCCIGSI0RYX1tO9voHtSVLWmHxU5g03Q3kzffh7gN1b25MF9GeHkwZE+mcqZYwQU8taz
x7zxoQutFSQwdsUrwMlPdlCAM+eYmZuG7W8sqg7rizttQ1Gyu6PHLtKupQCn289f7Jt1+uV7nTxi
bnSJQmtsBZ5j7/cW0AUfc3UJRHJSgsKOQ64AnI25sPZVWNicFBoabjZ5qk3kONEHfTLcmRahgKu7
sIkvKaM/sMzL0KeSMuLrIFT+PMlvhkcxm8CAGUkDCs2n2EUKVeJcYzI5amF5XfoAIHjxfjFORB/o
EjH9bNGihP15rCX8/bRF5DqtMmZU5KiGUKoPQfwN41URUJe7lYtrLxiBJDQi5ryBFQBEC2QNPRoC
en/hBLr0PU4eOQI/7Bodc7bQehLdlW6/ckW4hPQXTtOvtZfl3X6eMJTcv044bdBvtADCO8q4pVNR
B5qZwMPxMTHA3BBWpDQHWpJLJ9HP01PkkywCvt2mNuYZOeI+oQ6tivWooFWffsDN26Wl9Daq1I/7
CUQ76tVDe6jHeFdLnW9XoGWC4zWQS0YBZ3vp5EGc5BmZIplJaeKJmxp11PLVIB/T8HFhKZ8dVSeD
LKH4p+VlJqpaE6knxwVMrnj6hrvxwfRnd/LAIolYSC7ovZ5fMycjnlxlZp6qWpJhWtnWCnGvL+6n
uWs48iO9BlfQT4JLqgcneLrzJbU86c+TtFsKBzfsofR+8sFtjmKI90q4Z/Q1FJ1WBfx1C/fSzr20
opbffxq0sYAUMMkI6AR6uk1yNbI6RLvSy4tLOvrm2TV68khPTl29KhpaQz3imOqd5E8FyGr5Uw4U
jZXJg5tYdmS02k1pQ4+rNqDwU+b3jSGeO7NJHZRan/oUkZqQ7catanJLGkgbxkqYlAySP1IPhfWO
vNjTfFVVw22VJ97MEYpOrdOwG6oi5GqnSIkz6PD0kcanR7OEzgOf6jDjREXIa4aEw/GwaXY0LdxW
fZNSCjTZjSEXPvqfgSA90jnNK0YVHLlXa9gQUOs00FKlcQL3EzAEyAE12VqmoBJ16V3Jh31ZAhGU
Qjd3LMATLhB2M5D0VL0+QsEx4Kr9kKHIqM0qTFhfuya7MosLl/DyVD/dwSg2QJTQhuyEAogKRHNO
njqHU1mfqhndT327Kcu3GeWbQQzO8P9Iu67lyHFl+UWMIEH/StveyIykeWFoZjT0nqD7+pvUnrvT
DfU2jonY2BdFTDVAoKpQVZlJlqcWN1fimWMCQZKrM7LPLEKldgFFKDWino+XlSk4xTH3exszXwZU
9XwabVOP1wghzBn7slrG/1cG6qxqlS7mBxcEmCNKH+IzPZQHxc48zMUAM9AfJNxj4jSbym5/8FvX
jEdkf4PGhIYMw3dSGGALNKG1xTl2pHEnZzyEHjO0j1HN6w/LYrwIRuJGUCH9tVRRw1TLrvVzf+lx
UUDcEX65NBPMyr4EPebjDvFIzKKGU+xADK2Z6MxjnmOoeYx2PDPMR2xzRelSbZbPai4CfgvIH7A0
FJOinKjCnFV2OSxhTywGmJOBpAAKgdETMWwRg2vEau3YBQPBXus2SmlJ3wBO9vhMZpw1fiZvF36X
BKFWySEimtH9ADZ3mF6a7jtnfUs2cHH1v6yPCc1mGhTaKCGgBHsMIdkYX3Sr7eBpXrLhXTzecpgA
3fVgJmqBlj1T1Pa0DJUUzPAaBjelXv6dr0tC5XvRt0cvcvkdF9sWx6k8dK3xV+12XpAWqZUDVqb7
YJSBSDofx3b7kPyxyATIIQio1poERWkkApJjvoDTbamh/sQ0c4CCcWc3z8GDuqY8/AUzG/7/+cAf
y4znFvpYkkoMwiPpiU7g/Gws0W0RnG3Bzn5jiGuHaSIvd6JzBYmNM0ayf90/P7e/6R/7zG0H6BJj
xoVJznH+0bazRSAkIHWt+79ZYS47BkBRv8EGn2sBqjrSCK1utBIrzl24nUD+vRZ2GkBP9UbKSQAr
0hl1HK+KeWISPAtMal6NDSr8o4LezCBbYGJ20Bvy7m8V6/L/daH/rIK50MNY1GlWCgS1DyhU4PS3
+zC1FqgAGjIeCpf/eRvoM2f7Y5G51xD+KcIihsX0G3V1L94YAoSefOVEPaTe6C9vAEM3nzjr5O3l
8veLW55QJIphh6/VuvX70u5NPPDla85soza7AU9ryL3nnGuuM46ln6jUyg1MTgux+oRRzzLEAF5t
m/icXUc5p/4fkv0/G8u4FciAReYEQrVz7aK2HfiFUzX+uAXTRm+PLnGk525fCjZdyev7m8u51Trj
VUAmUXSDBMOlvFE7/QMa1RgKps/3rXCPKuM8hkxJyFB8HtXZAzGC288O8Lj7AQyhjR+B/5wjr7Js
2J3IoDN+hHQTrYdpMZj9rkzU3sddDlWwGJPH95fG2UCDSe+CVE2UUoDDAmE8aJRmC3pKGWbL71v5
hwfo3weE7fUKVBBpMiHS9V5+oIcZw/ioiaFB6WOGyc4BwUv96DuvfsI7l0t3/PLqNeIwof2N1S1B
pz2oWzQs6o+xQ5RdMkvRCYiL6QRzzZu64FxAg/E0pgB4jLjc+b7oURA8qhDEml9F9TmRHzlby/uC
X9xLOhRFjq1VRvoO9KM7zMJHo+0aii5FJWDQ8GCa1EX9zl6IoUmsvagx2HC0zJaBk7n/a3hhni3D
So0aarO5LNzTXDwg1wWapdun4C3fa6fO+ou3Pzkr9PA4bHl8edzvzfghKsw55piwF9MGZOcbxdVf
tGEdOIDUOBJ4Nnxl2+wDl9cgXq7/ndtqMF4oi80kBzsPOWdZ72FA20ENyRIicDPlgxPolW82/3Fz
4jqUGYxHEoVgNsIW6ZRsrIPhrVYiN1Urjne9Gbnw2Eb5XtSAj2W8EKhLSRgaqHHIsWGlgCekAe/A
MMNQ/8oL/9hgcxk07rIkMIB20Y9LRgq8QmIrYKcYdsVmWI1cT7T85i/f6sIek9mUWlwnozzB4aVA
l7VgoVfq1RBD3LYA1y1obywtVR+CsNn0BcR7QkAHiDq9DFnlF3m7ipTpNGfSsxyJQDOiUmIqr/ev
EDN9+XVHGKc1UUC/tBmfFhQBaLL7skf9/gcGDjaQFbTjHTJ19Cit4AWAVE40uHmQLzaHcVvRLAPr
BxZk6Gy+j4kI4qcHI4gtSAi4Urw2hpZjj/v1GeelQwYt7MyZoNI+uMSt/X41nWR/iarqiZcscI4z
mxVBACCJRuwsrulzAA7goeEJ230Ovtw7XYwDirVQLEVcKOS0gwviM6xpoXmg58wr96kNEJyzA6Pz
SQ7tc+zwiq68BTJ+yDTKCFSWIvLbDIW92S7hgu4fTp4Fxu0EUyqrYLcg5xEgMHSkky737lu4GTkv
jiDjcwwlnOWuwOmH4KQtZ4JVBet5mfdB6iO2onvf2s3g+ccam/6o7dwrWqyTM9UfGwl4L3AcwLdy
ouICUmedzjLnpqMTCgTXF/aBaRjTCLBd4Qwc7ynHCIUlSWYANGSU2xklUGAzmhHMaTJAuCpqyDmI
jgZDAd/CHLp5slQg0kS14jQ6EAqOQJ0scyCRtk3UPHdHDc+WUVZOAKbZZNrk+uTUqArq6VNN0S4q
f1FCXDMIJEsl4HAUx2RvFAYKDAXqKE19VOvRlQKaWCWIni2wCFErBJbMCZSBWrHU7WmctsCEBoVj
FikwnknzRBMeV8uNs3W1SczdMXJlBEVaLpzzOleBBAsOlSByhn3Zkury6LwywlwRKcvaWiKdcB69
7AkZgj18mIf2IG/jraZY5Sfgf3mxgEc2rbAfdrJP8T///rG7lQ8Duo5UxIRqBzQAlr24eBOaeQvg
c1hmxxGM73TaV4+p37h0N0urDAUDiMaCl0bgHMPPEiDjna6sLrfh0mow9JFgJtkxUkoAsjDZIoEj
dupELBQgpDg6AuWzk9IMZ4vTgroRWa5MMx9XKrQqzYYiO6Y6XTdQFg0a3dUNUE1CGtvoW0fja98s
gfLecplvjXOco8ILm9Kx2wkKKqGBMx2B8oKGup1ygyemX+/bY5yjWpZJnpYRwGXQCsgA2hXkVaU8
iIG5qsR5nWNmCcj0N0nPzniTe1EJ4nYaTi+KBHSd2i2gVtk4doL5NqeFOzeIIbnym6J0ZrdJtikk
8UNItkGwn0i4BQDGo2KyBkzKSjPhQIvqfQLFrqaDzw1s+goe+mPkTJiZUxPA39uFdW/+1mudCg+H
X5D3PyeAwAtgiQKp+K4Y8UGK5J8D5J9xBxu9dkqAYCmobLWUWpBkckiNg2kWgKEHnLByKw+4Oh6M
1++7ApMHMT7VsDH8cT2vjJ2G1roMdi2+6sXXSQ44gYvbx+acHShIjLnF7RO09FiPbzooa4NOc0K4
wKDBuKLSeo2pAC1MbTSV1GwCN6Zim5gKM+XcnjuQSaezNUyFleCr1XloL7Tr/fyzDHPwNyY2wFzT
wu5nRr4Rdt+r7mjQV3nmBcsbyezVQphkNuhJZ+JGB2cEFxsNGneuun2mURAgA0KZfEjp5IMLY8Xx
Xjei5pVZJkNVEMUMocnBsSGboMMNYzdSFVALALoONswUWWvWPSCTtFoAwIdBgSTliTRvwpJt/xcR
/Oq3MCkr4motpAJOTgIAfo2ROzKBs6zlDcjyTqjOeOzSlKuU1MsJRWane609W4Ldbcr16IOpi7fD
HNfFpqpVnIgV0bHDDT4sKCdsGezAKYYcgzRbdXCbaf+zrZ5mFLKbQtg2YKa9/43lpfBzx3nqjMPW
47pNohp3JFkDKWtsWitxmpfucV6p0Pn2yVHe65ibr/zOX/oUtLHMR/nVPFZo6zeWcAYxns8r4PKO
O+PQ666pq1Zaoqa5QdPbakbZ7sgICtLXyoRc1IQioEF5BZblBH3dCXBJo+tMFEjh4e8XUZMYEMUR
y1JATi/aFWb0Ii8FLZD+iYIy1zwyrFtFDJzoP/aYMNILtWjUuhEs4yElMNRPFXrOGOkXoCifgY1P
XwnZxvCMbeXzmMz+4ZT/sc344aTv26pJcO6WeUTBon7i5Djl6gbTTj6P/OjrVP+nH/7b2ucZvNzZ
IIZEHMSrjsp3UdqM4yM4vkU3c4L1dIQYZ5yDG8AvFTePHMyXPVX2sOK9eG8fqT8/gfGgfdu1cpdi
s5t201PizS1oUjGI3Mm1G9QYRsYoRh++3L9ctzLdiy/8SSB4se5yCFQlGLDusQOriD5hIvLXfQu3
igiXh0hm3JWmlmI3VFjXgo8NCh9sOo0drnId3Yd4329ETyf+tMZAuzA6/NEF3gqZTNNIVXUKybJC
RbOqmECRzL2/wuXW3bmVMuOf8MrWS5nCQgM5urhGFO7XfU/tUDgKPCVy3iFhPIA4kkEXM2xmlUyu
LlFPKlI/xPB0b9B9UtZuWCR2rnDeKssK7q2Q8QNKHcUF4BXZcQoRcwaM2OeGRwUManOaDbyPxVz6
UsnScUTWf8xl+BkoZQgDL54t1+jOWhSmzVBRs4pjEWtRUM7St+FmJOvOBSPHcVgVdH3/aNxq11we
flY/pO011HkWa8YIfp3mpc3eaS9hLj0DPQhxNKmxSIdqDGQlUvDByL/DeeQcz394a/3tWBQmRwKP
eitMBL+Bbqp1vgo3xbZcJ1t+Nvs5XHFvb5kMKJjbPJMEfL5oV6y7U21HznzQfXr6N1hiOUdFYdwK
5jOrIAI46EhGt8UcppXnFobJwAvioECQebMLynOXW7W9ednBkydDrg8idYQ5oaYQiaC4xhKLUV31
WmjNCrURqsFshpEssCLcP0A37/sfc2xcigIK3dQS5kAOBjSUrYWbQPk5i4mbziE4gfBSgMzyfZs3
d/bCJhOIhAA4gEIBHqgB/2Ur4/XF52q4mdNd2GDOpNroPUTjsa4lupvbcSWuS1BA/xuR/WbOBPEe
YARN2ZA+b+hFhNMpaLgCCOod5SIGL928JoH8WKO0YUr0owYaRQDpTwZ0TRZWjhCIbi5DcAOU4vc3
9ea5ATmJaKB9AfpwxnFXXSeHc5wWR0H6FkqaM4qjBbX5VTOSB6hjcI7NzXwG49hQYVVR2PmCQYjB
ftmF2pAfq9e4tiF1Au0EM7OTU4TXQu7XjiBtMEkkQzfiSdxVNqY1/fsL5v4EJiyKqOCVY54Xx7oH
p2m4NqvclkkMnrzWpXh/6Um3LcJDJP0gBV6xoGci2ZPeptYczbtMiDyle9TawZ6hzHL/p916NF5u
DvMtNNpmZh1jc8JgfE7Bu1/LynMN9Zb7Zm7do0szTNQMDSEjXQXaG2Nc0UhxKum/GVxZgLYoJerA
L5usNxok9HZLXcmPvadsRDQtUt/YSehkL28edc0Lz5//HuPgL+2x7qhU4rCScsjWj6ECweQZCSnY
f5NhX9LaIaW4An2bI6nvQw9uPkPdRSCQDEC+U0YfIwRMTDDChUAIgp5tBlFlPT0r0aEovhcY1ZgL
EbR/gh90xgEEpccgp501Yybm/ke5FZGvlsB4tyhEPj1Fan5Eap2BosYSMIMuuIojoXztYuyLS2j+
+Sy7t2uMs4OaREiEloDCxxU32sZcC6v8RbbIhrjxRgRW2NKOph952lPoNivzAGEcT3JTr30pnuMf
nPUvh/vej2FidBRKk6rU4GZLhNmXu3E1SNNzpZnPmQR2HvFtQVAKbbAboLSiBD9mEAWlGBfV5vok
zaMNB7fKuMqEMu9XMdG810xhQTSBlUoTP5k1q2xea923sentXEbj0zgFcrgJp+oEiIg1ZT4YLq0o
OukYFCkUdTWbvVsq5aGuO6+t3ppB8JNBczrMVGTDc27EoBgbf0Za7ZZNbWlDus1HcH6FQHtMzaHP
yjOmxFdFVm2rTvMN3fjP/f/VsWOeIQA0ifIY4NilQEiKyeC3Uv8AbYzIOEYVr7x+I18HsTHKBEvM
UwmLUJJjrRGVLs+PIgldKvb+pGHUn0C/SI3+i3z6yhbj5YpBm9SYNPOxMYyPsWl9c5kOMrtt32Iu
HoSaCcgGdBHltt1EP+4fZnIjuF8ZZ7Ix5Lx51UUVmMXAdVdMECgWJyvXdbclsVfK7UoAilmTK1DR
Sajxh3Yian4jyocgOEYjXcv6Ni8qEGYdeh0clGm3qlSwj9KdmvJ0k6QbUefityIfwcW8SETAoKpo
ZQrfWendfh76M8jlnGkuQZkILr5Ms41opWQPHTR+SPk6geGzTPQNRWGp7k/39+1WceXqtzBOEEI+
QzVJ2LfOG9wJ3P9IwE4AZKOEBswP7xG0+LcvLufv4yiLjP8riZRKEq4baJQKX9cVT8qNTaKna1CS
lmFrQ9qkoXjrjeaKavH3QOKNlt2/D8jcr7deyUJ0V0ssN5ABF0dltjEezQ7gzJ5zG26k61f7yrix
oDIzpDYga8vWHZRBtbXqa9AF5aFBeEeJcSYgIDUNs8RRmlQN2jnPpUxOk8STbOFZYRI4aYbWZ9nA
SpDWR2Hapq2xM0XOAPGt8tDVljHJmNI3UQO9ouIoAskKqWmv2hFXWgFCDkgJcdCa81FaBVaAV2EE
K/v9Y8l4LjDzpgWZG1CnhdG2a77PkKtHhdXqDUyqYvYbDMPunChWDe5UIa7s2lBWZgNyhhOq0RY6
VJY8a66GjCfXJF+rQKUQfddmHdKDKppoRzHbmM1WMkGWKYBVQLOS7jgtqU+XuDl9C6cSdNAm3qr5
gyFhfRlawOWLqoL2sV7JKfSz5o0u1o6ZCo+lXK0qtOJou3TrQogdRpCO+wGuaVvJoJYIvTD8njxv
VkJYo/8B2ahmN46yV1ZQaTS+TTOgvy36cKkzK+lbQWNH0wDPED7G8V1LE2g2gVFwnF0DclxlGq1z
sGcO6Vvcqn6Wio/F2Dlk2I9K6CqgCtSmE8SWgIxck7n2gNUFrydw4knuZRO1JhDPRql0TiogurB5
ElSehEDattDn5DiyG2fURJBbKOvBMKSwQ35CP2djaijLOxJQDHBfHCcA/GbwPjmNC/pme4C4lcMj
3bvly6/MMlejF0tcN1XOjuHkVqoNsuWMWMtAde0LEDrc4Jk5OSUEPnhF4htn9sowc1taUclVOuig
GxQFKweXQQXtzgYqizUUDYsZ81ENx6XdSpivTDLXBMT1oE+RsFbwLf9WPWkF/ciT5Cfvn4rHtvp0
/5PecKFX5piQ3qB+BC1kmCug01iX0b4rGreViddmFJlhvjdH0avHzr1v9rNKywQp0L0tohwA7UN6
gbGrAQ4pp308PIAynCYnaQQ7r9F5Zg3yt1JbpX3ptvEZuMPKQsH3KUmL58KQX2mrv+XdhF/WAKoM
sIo4lh4IIffGSGNwczTfuw7F+6kMnqqstMVG+ZZWj3XY/8QkzDaHqqeYbubhjRa/1ORnXe3n9DQ1
IecjMsdmwbTJEkYnoVqtQYLriwxWo2uSTDXyMHblbuiCnWSeI80A8zlQL2N2APcJxyKbYnwxyYRC
MGjHCaFUAk/k6EgO8OqpC/ZBB9AaLxrt6Pn+9+OFeObzFWkoC7og5scIMoMg74PXaq0pVO0lzb9v
6nbWCbwjpmUWolEWLU5TuZhKs8lBe0x8ULicVEjSOUSXHjKIJwkkfhrS4UyGzMbcgyVL5KEWIUEg
QiCBQJmWNCCkr+dfSVu+xVm6pcBajQuvuRY5ZpI4asoDI9+4U4Zx8YOZBExJIRo2ddFCwBuuWhQJ
lrnGZMNrit7q1F7ZYfKsRIeKVhbl0NyQQqtSOksQGjeY4x+gmd4Pwe+yaLwunU5RX2xGw9znZqf6
Ao1e1QzqvxU0BDRISVLUqmIKSuJFkjaswOGQgmoAePjHeMLIDDoDoJoHSS1Ubnso6B6DEYpgUmnf
/8rMlVnGs67WwpzfdKwGIU+LGbychR2mxaYUX8dEQvuj3Czk1rpZ+PctLv8i44GuLC6x7uKBEKhp
p0TSYjHzIFh5EIKI08e5NRR6ZYKNW2WUQqe8m4Gf9iFos8EMqiUkmNnGnMZEbYqsRAKPBkrLVDKP
RrIMnehWPbyLo+HjwWTpU76LzeCtnsivHGXhACH+f9sFJsKJlTw3kxLnSJUCa05B0/J238CNlOFq
D5YPf7HNc5QMnVCU8zGdn2kyrstsh5EfDnHHrah5ZYXxR7kW0DILsNMK5KuaNWg7HNWFfqW15AX8
GtOt1sulPRZzq1FlNKQeq1oSIUwEUUCWqde80xN/NvtWR+nKGPN8NIx+MurlGC3+ZNqXQE7OG8Ur
zjwmVs63+gwyF98KVK9SM4kxUnSo6qpIb6DtUWSFc/9E/MN6QOWMajlIu3VmPVqvl0qtQPsorBKw
JqAXYCaP01RCUmedaaDQ6aGqE50ygzvLo96+9H9MM645hZrGMI8ofKnQ+Takd0UH35WQf4eKjZFq
9tAbziyaTxAQ9occgzdZYw+082i7MkDFgA6AT9OPAGLuhekbY+c1wrHU1xk5qCBKCFZm9kShcwf2
CVvrYxcReWV2b31a7MMMXOA66kLDmG+KUIB0UHLKyvZdFaFYoii/45I8aGO2jUm7FqPMVUpocSSN
l4gS2CKSExgzH82AOjF6lyb+ZkSqO6fET9q3UX1IgnlrGgA7KeaPpv8WYoRaqw0fxTe7AiNfUs22
CrXZWKrXgpGuhr63J8hHFDowX6ob96CYaXKrgqzJgOfSYNJV3EDOGAIpUIc/iGK5jsfXqJodLf9O
c92pteRBGHvLkAJ/FgdnoKOvBYHbxeJejH810uy3pWDFkep1cbHODckrhHgDzRSnSmsoCqtHCPn4
ZUz81AR3pPxIRuAji8IzuupRUMg+DHWbZt/IoO5lGRwbIsGfk3UVz4uYwHqItXULKBc0y/NEsHvo
GohF57dKiqj2I5G3c7gXB/AE6p6c/0KwtvQOQM85W0E/aExexGoNgXl80clK48INoT4gDDKmHWdr
hNxNGPVHcNC5DSm+jdNTiLY/zZqXgEabyai+gbHAq3M8Lu/fjMXZXoSkL0kcE5L0WtMj2hjkQZBm
z5hQT6tje8KIQY27wi04sPNGX8wx4cnUhTBDHkseyrazBiDey7zbDNjRqBshAV+0XpuLTp2/1fF7
E72aUMbJenNVEyOx5CLc6AqPXOWmH4fKlI7yrAi2J7Zvl/RJr5oNHlzENzaFA+yLndqYj3ZAPG3H
Di9TY9Pmz7Tj0h4TnaRKTGKlRq9A8YtT4cyrEaKcqp+s+j0fhH8rab40xgQprRfBDjNhcRPdIb2B
XoebdA9FUHJ4u29h8cDU+/cufv79wo/PeLdqzQixixmOJo7jY2iMoEsUQVjfGMnwa1B/daIxOUoq
/DDnDY3RDErqU5X+zEBoWZXRUlAQT4kZyE4h4gWWgY+946UevM3/TJ8ufmaO51jRxJCna7Jj1sWh
1VU45GOOydoAGKRJzZ0U44VTXfqjoLhtXmpWphS88v2t1unVdjFBYZoCMOwWOAQZvBya0Rb0Z7b0
OQc13mqhc2ufmgfzt/xebcrH9JHbub0VdU0w/xDgEzC0zRZVBhqatRnOOc68DvqrdqVtqlPqYmLe
J9RK15iGK3uUinnR/hYWAd1qdC5A5gsJRPYNniR5MJFFHjCSwUc+ohxIn/tV0GxGANTFXeqEjsKb
2r292X+MmkxdXp+nwigSnE0RdHqIfZjcqt//YvWI/eGU73JilWifvManBBRvEYf//+ZmX5hnco8E
ZHZR2cM8niMgFRWAlVlHGeG8Zm6WWS+21mSOVDFCPbDpsbU4vxr++70QTwdr9YDG5xnLM88mqq2d
XdnGAw05YeT2xbpYJPMwFPpAFgf66UUVH6B8DK6Kb/FO8ItN6Emc7gZvR5mXm1oagqRF2FGt+VGH
0KCKQfr+fj8w3krbLreTCYxDTNSoM7EgUHt14AypuFyKtyPPxZ4xwbDvujCUCyyjcwZ3dgY/cyIn
2HWuZM/7aCNwfPStmubl5WObhnMtll2n4YSM0k4/LrX42DUctfbIMXoXPUw42Xx6CN63YsJdESuV
3KBrcmy7H1P9PAL01SacVy/PBhPlRFEhALbhW/Xtq1g+lAZmDB7vH4fbHwuaFLqISvSi68s8KuMJ
dLf9UofeUFf2Ci9wwM99QsXSI6vANXkf6+b5u7DH7Fs3B+hItFhTsgZK5efywCxt00YSCKrcNXFi
77+peUOJ5c8SmW3MG3M2+kRdBieF18LJHiG6qO97V4bOPQQUMxsp2v+2qyzjF4nwelBjrFI96q+L
5ktqV65xJB7Keo7p8OpXt6/AnyWy1F+q2CuzrGCJxl5TLYoogKFzHyyu1WrG5DnF1GR6VDnuis16
/0r5LqwyrllEoB/aBq9P4CBB6LrQEYE3fxP7izg8ecS0/07E5aMrzu7eOENXlXYm8qTyPJR4ESOT
/zY63VqKrHoPWuqTdkyfZDAfRe7ERRTcuItXNpm1yoacZLWKe2LshSPVLBDWv4wrPJV+omi6oydl
G3r1f1GLuTLKRB86jYXchTAqrJBQrRZot7ErX9G8Amgkf2l5EgFLxnDxalo+6JU9JgAFeqOPaoCN
7dqzmEGEpMuiNWnBtYb2FFgYBVI8i0q4i0yeBsOtT3rRxGBzGTWIkFgF4fCQSMCitJKlZf95unLZ
JmFFXLTQbLNyioYHecjcRj9TKDbK5Y/7R/MTwnS9g5DdkaCxrRrAuYislERUC2Yf1kb2MLS63WHK
tmlqD+TNr2mf/DJHqHPqc0IsxQSDqJKTrUZFR4l+QSLVbpXkZyYW70Se0FIFBT1aG3IMReQwBw8n
asxkLrepaPi5KL0lNX2nQ9VaNdh6IL9jiajDa2DS1GorlA8DJDvD8Cnrm6ORHaYCXDHZCaNvXiJU
27JtnzHflrpBHO9EuT6AdiN1lG4+Y3ZDsqoZRJAD1NhkKbHDsd5kU7ove2UNhURLlaqV3igfJhDW
pP9FmmEbG40fy+BJr+oHQyieshiqbl1zbpKXTKhQXYm8Vqwpxnm62Q5nw1Zj9G9C2ZbjjhMwPzG/
F9u/vMOJhCCmaRraBpLIZDdCNIE4BbIHx7Qhdh/k+zGJv9XZYGeKfGzickMIRJDmctJcPQU2Eq3n
rF0UYV/i8KFFc7wAV4XUxjYVEgtOFXoqot2r5xTismXjaOEM6UqwrImmVYJBGC898DhawvRTqk+N
+j417hSejGFf43Bl1Y9RzixT7PcqGe1KrZ7QzEKrGzJzAjB9ySFo18rwVmAszAQtJXmG3PVeIweE
SB/tFk/PFh768KDpkMQe8HyfMR6pvjZRsIoj8LK0uWUS3uwni+7+awuhCohWoqhDr4qJluXUlbU6
EvkoT8C9Q04GU2VhkK5AjLgPQuKo+GUldCuzRTWa2PJQOnrvK0H6VE6ovssfej7YVdYeJkwjREPw
04T+QFqs7180NjFnfyZbNlYbSY60ED9T6LfFWgfpu+lC9kJBpR/PAT6HJ1un/mKQCTpd0gkqpZ18
HHRznxgmpp62PUTN06i0gwhw1fq3Vu2iDPrBvGf1p/f7cqz/fJPPzbh43mddEUpx1srHQievEE1x
+nwnD5Gjp6JN4nQz1lXtRM3wZkjpSlEXRfYR40lVK/4k05MxzAUGtHRIoQvQpZ4SsB+Eso76jAjm
5BTDqjl9Ai/EZpoeQzEA9/lTLjZeXzU/yvohEjK3qnf5VNqlNAAZK85WkhmZQ6RhJei+SDdZguFn
tZx38AZDtquGdJ+ED+L8mMn6o5AgDWkhrKpI+dM0EN0KwOc3C9CJ/ZFBB1cuvpXDx9ie+rrwFO3c
T9+jEhqA/ZPe7JL8G2qvRfSU0f3SVJt0CrHcVxXw2A7eqDNBHW5Qq1N6S4VEZDPj2uHWDOhOJx2x
Cwp2GVl8rZsSA790N6qVpUIf0iAYncvdRMJ4aJC794/mjdKjquhLCABCGmKlTNAWZdoWgQxZkWwM
/Ip+jFPliJnktYW6TkfFv2+NTf2Wc3lljonZ6pCMaZkgQA+2fkye6ncUOhdFAt0lP/sC7dIFXMpl
BWPi9RerjKOlGKKJY6EUjrKJ6VuheVIr2YFudx0BkARZlEoG9Dvt7EmDNmCDhja0PspeXZEp8u5v
wK3tVgEUUCQJ/Q/8sOsHjFIFfS4rWH8PVXkpOIXTcze00IYGbClION+Wbbh8rvvSGvO2LbWsM9oZ
1uSy92YI3ZIhcWUQQqszmgjQzY7abU0SL4kGXrb9ZaGaREDyuwAjiKQC+3i9UF1Ar76OevHQyGA0
ogd06HXTR4nZQ9Uf4iadq74LE6j0m0808f1d/nrMPq3LSBGhNSbrn9pHFy5IRvOxUVVYH2yqO5H+
E6D+1l4QtSDoTHd9eE7Qw/FDhwckYl+oSEiXdf+xzKzbjCMpIOEgHgDHf50bcEi3vuEsDQvP3CxQ
Kd5ranmCXnlbxiBzogwJQLc4gUEzKc6NBk1B4zwRySFq6YRo9Uwg/ODs7hI87plkjtVAs0Q3O5jM
oVwze/16GVaCnOGwMDfnXFbsZQX3zC1H7eJjYpZmEMiyQoJ4KWWvtMzRsIt5q1p+9T0zzFsfZB6l
3pifZ0by4lWGoXZnnh2I8tjIvWww5xW+5lapw1NMYeuxX84Mk8RIUzxptYgFSlVvg/591ZBzBU6i
avwom00atx9Q3kBEsJAPW0L5FLTnLFR5zmJ5E/7z+g12cBpC7bUAChLcGal0gUFYFepHQqW1AJmg
XHoZzcIZ+nkNFVwri2pwYMacl7Jy/ygb7MAPKPxJrHejeJAxjGLkztKWGpPvo1FtF+EpfZleUZyo
TdHDpNumh4p7uKMAcYi/tOiXof2u53prdhj/AnUSNL4cCSMupKmg0gbiKpO4qZA5I/of9XCqc+mc
1g8JOrMagfyW0T/X404E5XkMFfuxpMcuae0yqzBLJtgNFo4OhB0Lp1nd1SDFM8Nu02SNrxWFzble
S8i99yGWD3Vx3sGniFy6xDbMfQ3QNl2V4dtIczC7/K5DQOKbclMPXiAMbigW7iRg3H6IOT/iS8S8
8ioGO8qtC505JiF+Q9XHPgjhbYPK5/vr5JlgPKXSD6oKbiDxoAiPmnrSU54eL+deGWywlbRC7tPF
Fy+yq91T0fvae70PHHmv/QwgALzmE1bwFsW4xlqMJtB4wImEIG5Q5tcAyKf723Y7sP5/gDFExhvO
VSEWQOGIB3z4hdPHgYLZqi2+66Pm0OnbfWNfHy7MOWCcYqy3JBugVnZo0CdaxgvD7922cYlXeqAg
49ateD6I8YRUkIhIUWU4KL7ye8LEC7goLNAfllb3bwRrjr9hX2UDoYY+L4vTwOtjBMmPeIgwZQ09
JaGHFNtGwGAWZz/vxzLgZK/vNgV9cUMiHMkGJBc5mBpUFD//j7QrW24cV5ZfxAgSXPHKVZJtyfvS
Lwy3F+77zq+/Cfc5Yx2MRug7/Tod4xLAQqFQlZUJQB6Y7XvAOrbhABj+71AgCdyGf5ShKZwmPXPM
CjO4kop3zfJGzLeuBHo2ezu/SvaVzgSwrxzpKID1ckQsKUHwKGXNAzlSUIfIDtLlQNbMDfV0V0xQ
GJr+8GR8hYMjsyD2K+K2htl2TK+bNrSJFL1Q4y6iT5iKOr9EwTn/SkCPbJVdaaXyDEet2g+q7TTo
tJw3IPJNLpAAzIwndAhHUdfr2Gou2qFxunD5sZgHSX2Pyvvz5kTr4aJKC9W2YplhDlLVXq9iGiMS
hBKR53ORZK5JvtIFX2fUlX0ZzUBCVs86pGrOL0SQgFtffeijL6PX/dSrE+yEClCwo+VEGvXG+W2Y
MBICSJQ2mi7VkDSk1whtKAjE/pD/i93EpIQC6kcF9K58j6/u254MBX4DmosOGIJBSC1wD77R/JUz
HpvgtlNKld4cFLadA7i01coFN62jQeJAmh/jiDh0GcBZcBPVjHl71q9KwDxpR241cMKTYX0BiRRG
KlofpcZ/8wWOfxoXxFs1apIix0+bYqcO7VYBkZS1NZ3x07Sc/la2p59CHuhT/vttE/q5/xtX2xE6
Slr2ddUr4GtvnB7ynJbbf80al2zi7yq9El5XpwLdsVUumtPWGGktY6XlRO1G9nuw+9ASwkTlRopv
DAgwGYx9M4zvSihlWst1Et4USwOSo8rr0fWJQNOdRxj00B7OnwIWHfgIfPzD2D17dAi6QW7Bh4If
pqJwW6Pf06Jo3+AtmGzPGzp1rRwb4sMUreQ4Yqd61d7GeYYYFZvRga5UsewpGAjOW+N7eP/xehNy
hKgtQNCcBZmjdUWtpMV1LuNgoVk/b9mTPgtQbA6hIZHdp3bryDLwfPb/F6vzZRi0nUwYVMV0B994
xjGSlUaauoNuj251C1Uk/SeDqIEZyAHMA5SJpZ35orf9yfTr2Cx3ypU4VUoayyDNAQddBHQsZBC/
EqLn+SoRikicLJscm+NObpEaeWMU6y9z8uppva81OL2MiGxy2xa1BTeePXS9RTHjlB8dWeZb0D1u
BnOCqPYXrjragJJrPFTozIZ3Ctg75yvM78YfLdi5xRWbU2fl2DR3iHNSqMlE9O7QuotHoEZyF3kj
ZCy6yo4jn+Vihldus4PQp9gf5g/psWHukK7pQDDigo+bbnW/PTCBvhmlhn4vb0TqBKpof9X/PTgL
bSvMNypYZBV76ToD4nun9RXYSC+K6SVbAXxEvUgvSidcqQt+KM+KZF8iG5IVbpg+6EVr17lryXkw
FD9auXN65MyV/iTVlZ2Y78sIpHPrVnq6HyfU9jAZCRbMpDtUaB2qK4BPcY/huXqbQSLQPR8Vvrik
zm0kuxyOosKgGEM8qWN3UM3bIU0caMY9RiR6t8b7PNUdkn4QUABMabVpl8Q3IBQNYp8K9QsVbFEJ
Lewlyew8XVyrvi/q0Bmte4UCW1zcJPFt2LJuia8vj9Fy12UYqapSL6mSbdxo/ipJAZ6ZGJybQem2
A7cdEIyPYZM6rZQVwfl18hA6Pgjx0a9LQL/TkPnX8SxWSH01HwPk2jGPaSs/s4B5T7oBDgvi0ADH
ZLYIy3Dqvjv2WC7at9YKIlpp6A4UJG8rFK7Jau1YS6nWm8PUpi5ZH6VJ1Odnvnnu8zLfPvq8I6a9
li7G5wX7iol3PBMCM73+s8Zm28YGJVVBNOL74n/baC7skp5GmT5qOC0Zpk71yJm7xwUNRh1zxiiK
LY9S9QF6KhvzVZAXAKv286o+tsOdbIA/sL9qQc0wGzgXEcXHwamhryECi46SQF7t4xQU26DXhyxk
osgOJpE8DCS5lLyA1WGAHigytT5D0NMbL2tWr0JfxFKhwzj66fKQ9A9RBfZN47qAcjpmFmygeG0N
DM7ZNIE7MnX6GHrnGnhDgym+zelPwL4clQ0+axhlpb1n5Ykr4W+3XeUa4wUISMB7WPqVUW5TyLmX
a3xrlc8yBUl03wOz3OcWhM/HG4Ezn3oPHPsSd9coRpLNvYyI1Hkymuu2iuICk0JD2rpD92VbelCm
FTmw6EI1uTxx7OZQGxIEe92evKbD/I7kDX7/GNrWU+KKHOnvbViUT44WaXJ3i6lPOoTLSfc1wRM/
Q3rNnfx2392JIX4nHz7HtrjrBDxQxVw1JrtOilvF7mwAMgLENLt3IPErThYE1xc/7Ar6+VhBK6s7
lJeYzvaLABBup9mC2sIRJtqCEMBz8epdDn7Unl1fyPvqF6DFWWGo2Fp++4CbR5gUkC85+TNBh+fj
1UqtlUmH1eWYth+TS3MOd2EdgiaeuvlqbUJjBjGBHrZXWYh815RNBn35rOcVLZAcFAJ0UmRQj/Uf
I8j27Soar8wYOHaqmst1p83vkDu+lJP0NVHm0ZWtFrwFIQHyGZR4TpiUL0VkJRdFOuAO62sMRoda
HljdfKjJhOGc9K1ec6foTF9fUxez2w5tQzTB73W8/Qpzo0qPFNGnCd9aiTrGPDkkxPHG5ql6UC8S
osm72UiYvS7xMIGqslxFDrjMbLPEYEza2YqJ/za/ZbQNyhz8t2i+p2HtKNljMQzOCpCKBZLsMQyd
ct4vkwV4LlgIG4Qh1evrmzSUnbSAcQwXoWkBwVjD2kk0tyOw98bSe2XeKvltxug7G6iygNC4m4NS
C31o2thlHdu0Mb04kzw9CT0NQoyp1nplLDnxXNkdOA+0F3NRMMMKFRxz16ofRH9vmweay2ipQx51
2RopCXpMVXYjAEwJDaZ12FgD8pJ6doq2cNNs/JHkFLQwoMAkGA8aL3BaXTo7I4ltS669Ur/RY+lR
L5AIrgVGYHdx9NGXJuTxWtCDoxVTDHazDnZFN1qyLeXBHlfTH5fukRSBVOysEYIg7eoOGRA1JaAL
fZS8EDA9WdndBPauuXlKJeoatK+dSlev0hg7Ot9R/Y4CPYB5cZM0jVt0WuTT6L2Vry2TAKGDJ8j0
it6DHw3PVko2SUPtsIKkdHebqdB4yCFYHqZ2FqWepV/EVaCCZq96Ddcrub2nOghoQR6hzw812ncr
vZLqPUlbb9SR5893ybAdQOakQecdMIjGmen7XGvPS9HdqVH+nM/7Jl4PSbXPtH5fpTsJ11hYYUZs
DPexUXll2lzm3bJL0WqZqqs4G9xiTR50DDPR/H3IP/pGPkhaL6i4CG4TfpZiIX1YDRVyBE3+UWWP
HaBPaimo+Z2suRxFWItLf/TGCPs4QRTq3eyVPDI6n2xxFemrsbzuVng3aAYcZAQa6y0LH0ksgp+J
SbzqVBw3i7okeISy1+B8P2DCHCTsnhR0d//voSU+B+L1psahTqlSYbHy+LMzbrP8WiPXUiICjQpu
EX4WxWglhIoWa+rRYDAeSz8Lsm1zX0IQVHSLCLJXHrWpVdC/AJs4uyB7ALnHzeR3aAEJcwzBknjs
pomI20ElClfHFrNl/rh5W3wpYNeUaEWiBzs/blKAGUcfFezec2GvfrgDt97mzTaATZddwKkd4eiQ
wAV5YEUp6YnUVEhoWB0k/MQLBPv4NSv13oq5LU9V9Y4OHOUedlSdhrqbe5YjhsBvlIecAMIxIstA
nDOeSifH4LwtSEwFuQblakyY7jbaWMOeLjdGYEKKKwU7knE3uZAt9MVUM6JvyPPuW2k0Njml3aFo
FK8Dw+5AoLWevqZD5Wao0ip1jYwiBO99ajfSax09kML0yXS9rESASP07nJLLV7mnVq9pS1lCaR2M
V243/7CAniP9tdko96a5k9AWSFaMAOPdG/6sk/piyGJnIo9qozkRQHXhfBHXlzkYH7NVcZJ4T8Wz
CgIHNLmnWVUseQVROpZRKwM+TxMUDrkf3PExJHYbCMcxBC7I63ICmkEkdcFhBje/D9Uadp4HH5wz
sltg/GNC5BXGeUGxxuIeKWqktVNqftlU/QJgjHifIy7OEJ9vxoCdM8jZIEcjLukcEVhOdJNyT5a2
BjB2CZn7S7LT9nelxG5uEaOUqGbDC3WuSp1YRm51BxBYGRkgz2poRwsF6c+9VNwZyWdUhI5EAeMc
McSGSe8SOdQ0beYe8sTx6sqKhjwTmRmGsyskS9m9olxV5DDPD/k6odPTutB6cSCp6qpG5uZxcqUM
YKfUW2/OqTfkFRTn8V5BfrJaJsCYo+QmeFE3kiYcyxP4EK8NalSzUYI059frpTdv42f21EXxGPKK
MAzdQ/ELRhOUNS0udvbrYMRajduuWTb5XLc+SVGn6S8nlAG0aZcj0FRhB2i7ZOsDCiugKagV2wIx
XP9Uy6Er14NTgddbi1A1A5ZVfRqknz39ETYI/flzV1n2FH/KKIj1MZRxok+leEqrrRJaTpUMjqTc
S8BaGqR0uvoyi3MXZ5aS2FXTXaQotqJhEvNhkFpXEL5Fty+XpAEdPJZSjc3WAvr861kKYaFnbSPe
Y1FCyPf5TCj+9NMEJ+7d0W1u+9WPn9nAJ7DO0P3rtvNjP+MehubCb9wbJyOhQRUFOvKYHeCnqIy4
IKmkmSwbnN36nQUmvPeRjdsITC65FeyryBz796MqnFWEa4NRyR77WqE246UHzTVvJpd+Wn4tjLs8
hc6v9PNodeyWPjKXDVISqxNmLrRgCu96lJSJGzcvGHbAaPqhgo5w+ai1roXo317p5kWmXEdO5v5G
7UG0cO4gFUYel0MFUkFG+aInX5QvPXIsivInvqshoIU/XeU9WjmXf+i0GxK5w8rTrUJQmnZGzILY
GOKSKrt+SUCijP/kqRgMWR2jdTsZ2y/ivztdTDr6EdwpAuB+zbIEP4I5FxpPzLs0G1rK9/jaIGQQ
VspEu8xlHkOvzLUsf31v6U3zqiBzwEjwCoVWRiwoKPCe7CNaR8vjsgjgwsIhL2Ft9EE2kz0arJQN
IDo6PxsQYqKwmttxB4iYne/+Xd/nyDhX+RyTdKBahZMk79r7HNwT1GOy4uwRJ4Ijn7zMv03x5c4i
JGpFNPhuk99VZfgTqEfgfWJRhf7kBXdkhssZ0D5KyjrK+oNJOxSkrM04Xa8yOPeIvofeDoaNDTlI
4hLJa+23nbHRE3mT0uVi7SdR/Bc4ksnFqb4aa9VigQMyVgH4BTYFXEkPIAZ99efBgS+ChjVaBSEg
sV9Pctn4Cg4j8rQFcQnBQd+ej8Jfqd/fSgBHO80FBwLQkSTrEt6wluGtYPNJusrXK5Apj7Uf0/ep
PCR0J0vbIXrOTRB99M4QAZKtA4gVmoGCeQczcmMwBkm4wDGyHayLtNGi4aJRIxTbBn+WFyfSFaec
nqMO0NIocteq3upzFixVvEF9zp3k2W+A0ZUBJ0ilAIR6jk42uVx47ZA5lgnlsBQVO/aLCH6DBNUD
q3LbQdm0SukY9MoCqU82X9Ex34Nd2430wtOQ7pUacTv0CU1IyUEVWnXM2XJlHWy16W1cSZ5FL8vE
3KB4V/4cIZi6yECUJQ6I6dzcktFmBH1MLl91a/2eqlrj0UQEQOCZ+flriX+sgcy2i5oxRCoHiOAS
b43qkBkvHXbAkhE81sSvpUOSPjSDZJe0cBQL05GzjYkAL8OgiTmB5q0t/QGo3iIv3FwavF66VAvq
NUt5kcY/CxPQ5S6/6mcMCwHaKToeJ1+3Rw7Exdk0NYxOauGwDEGB5uF/A/v4iDmNJ0kc2EUhiAu1
izGAyg/dXzyg6i3ZmWCG/mAgXLDx203hzGiG/AZPmygicTGWVCUiXY9zkoODys324z1TyaFOntuy
v4B8+FbeCNEaJ1Pu773l321RFDbLYsA50i3JbRBi1ioEZgHLBWkAJmYBoUih9jp7v7Hek1nvkWku
AmtaqJB0xnqjfRgsewbZ0ACcnV/F9xcRfFH+6TZOElUxYYNLZUT3YgDRcr3piumASXfMtoG/B+8q
DYRjZvaa6eaj1NxFdbyZCBh0x2uQPPmTuR3MjzpFnX5UgpneTNF4iYkdt5AT/DlLNHR1Egh+dN3z
DzDQ10tZOKLEwkhSB3QX8WAJ5k3t5a8KwCXTCGGWf1c5OPokzEWPMthKz6JmRjj7KpWpxIbKD0ve
GijbhUhnkaz+RhrFTtOZ+4GvgxtWMqvmhG/Tu6uPyWWQK0lP0Y7lq8YzkqlAKcA+E3uV/xv1aUFs
4evjtTHrQCVixSxTRsIKUGx1E25ZjbobHSCkfsPxRTa5eCYtpaprNT4tsyk/ktJlm6wG4XMPpczs
Nxqf5GRsMQmGtzHWBq4OLrYs06p3IxsHTx5B8YM+0OQsDvpK710Gj14Pup+Dl6S3S8tp8yez8KR1
09wP5gbEel77IcwnT5aLvn8PrxZjmtZADAPbjpcZmojopK8bw9WDdmPYCqSl813ubQDsESXRgn34
Et09cvBZm2rQKMKu1OAuWV1olIL0AQXLAL3DZgsPFwLiTrr30VK55C7qlZVEEdxbMseXtb8wR/JQ
FqZjNpajQdsgnwQ8DOxb/u08HRlk7ne0xjENjSa38K0nGjpyHBRr7SZgIp6BOmm124LsNfnn+RxP
tK1c3Ih6KaWJwd4mefnadOVFbMrueROnn3dHy+LSyCkcwxwqvuz9AzrJKbd1X91YUHSb5gsIw9ji
JxfP5vwrczoyyb0oc6nSpmj+Mjk9Il8yQVCA7gF1ssuV2MT7NRpqYjQUExGWK+0Kn/ms+JeI9peL
GJVOkrQo4EOjgRNSXdXIFM9vr8hLuZQnNSd9bVRYUMhb0oCGwngZpydAca8VkH0uuiJ4FZxGtRzt
LReRQP8QpdCeYZ8zMWxGvcKu/whCYL81S3IyAfg291XbPToUlQX+BF2DuTKZHuVkvVHX+2m9Pb+J
fx9eZr2IIytcSgOlIgPcHbDStZE/m5XbIeUu8wfd9CmUti3rMpKtW8kYRW1eVl4/c+Y1LsgkdYXa
tPYVT43dgP6WEjRbkC8Ju2mC4KJxwQXt5IUU7LNp4IyV1Wg70nGTDxAa8BOMTYOgNdJV+/y2ir4d
F13SsEimksLmoFlPJNm1Onks8lJwAgRXksZ+xZGHqHVRDXKDE2ASqArMGLY3o7t67PZpsVOFOkwi
a1xo0dporqFoA4rycr8wfbGV2nOpYV7G8tTp5fwGfpFonnMPLn7US08L0GX1wCKZnVflmzy5JdmG
Mb6zWeHJ2oLjQUuAe/Gq0G7AO+K1PxJXRGgoWjQfZJoQOPUcW6w3mDGZLuvIvLbC5RoiMoCICrxG
EDN5oiBLb4dVZzVQU0l/SCp5bON/1yX5Pu861/UyJyPMiIl91W31bbW2bEMZrh+E6VHsrV69E1Ns
n9pEqshI4yDtJ1O+u7cORY5PiXX1iC3THGDiwFtX66JZwBsMpdPzrqOfOnxH5vgH4gTsRjQMFtlP
i3WnTas3IVOixmfXvFWdFNTWVHsppt0/i3Sh9yawts+VDGzSUPTUk5YVAwBQRNihNBuAYBuYG8lO
5z5ogPxM6xyU2mrthK20W9J2E8fyYYTS9GiiG6Fg8I7OvY6cFG9SwJ5Xp8hSjO5LQ7Mx5OQqCsse
SjfKXVEXkheOlqdk0IzOTHftQDq3AOu7VIBe9ZNmVwPkghflLQxhRRkuwrL2aA3RiQobWLJGj76d
61vwY4n270RgPt4+7kaIlmHO0gZqyDIgS0Np192bNn+c/0an7u5jG+R/I5c2K5g6Z/ERTV/UwyZP
tZK7KL7EJ6r1+2Z5O29O5BHcFUDLwTQxF0f2VhnZqXwZaRjX6u/+zAgX880ym6yQpV56GjpN+Lq2
gRb/PG/jZEp5vHF8yG/j/1wsWtBCxp0gpVQ2SUBrRwLVntvd/UYL7FRYOrbJBf7JTGfoPmP3tBv9
OdowIhmIJrnNJcJvhAtb/OgRuQcX/IHL/k/tYzZmV5MPenc5GsHcyF4rydeRojnnt1XkH1yUX8uw
KTKWrMZsppWVeKWLGRO8562cxKAcbySXQMaZplUzphT3vR9f0+f1MnwsboqANZqi0QGFvbaJhTom
Iqs8IAvcC61J85DslxZycRg5tZerxEPr+W522kf0xsd94WOaa74+v1xB1OcBWqtValLPXpFrR7xY
gfJyByJGSjZRk95DWC44b07gpTxIq4kx5yMV2Nw5fMDYJkCiIhyYyAIXRULE9y4ZmYXyXkb+oT78
2Qq4AJIDFNStzAu1KD1Ma3ypLDd/ZoGLHsu0ZLFUwoKsRbuOGOgHCNZwsud35OOUCxatlv7nq4Pw
LXa71VMLJ7oA1/whcXqQjDvEjzSMb0LSV1SiOZXoH5vmooamYSK+/zrFDQheBstPwOpIywrzGh3a
FpJtzNdxJWpWsAXxieqxVS52EKXKTZMlVFOiYH4J7/wWmsWRHOAhLggggrBIufjRK2moWKwktpBm
I5d6IHdKEFavqTpdSlDxaczI+wOHUWR+4BcZzqJA1o/sTYgSFOlDUm//zACXbOjqIGsh+2ZVlt6F
unZlNAK03XmPxBq4XKOgcjRWA9bQedleeo4u9E1+N1+0wHF0lxPDccQ/wlvdPb8wdpT+0S1glQsW
VhhLOrSS+8NcHkhcQzZRv2Hg9PNWTj7f//I+mOFiRkHQ0CpZ5UwvXlq0BKvkzpqhJSyh9l0rnqpq
EFGpbuKRCjzjH64V1QTJGgghQST8vylcS2up6IEe2dO75jXEC561fkBaZIeH6n7Ygm1DWJckp8/a
t00uuORtZi51h00dG/0ybztHBmPQCoI/8Be6BKLJ0IsMygKShcunFn7q0UWl3JWYayBm7vfR5Grj
TwKyp6kufqijDxHyn4Nh2qWxYRoMmqKPdgPiMsE3On0Rfv9qLi71VUryKsZOSZtoD61N8BsSm6lv
mJ78hkEBdfcLfyGCl5y+r77tcpGpX2uN5iqYX+MCmp9VbM+T4PSKVsYFJPh3F0klVtZikqKKDuug
uQtmFVtQqEbP57dR8O35h6vehqTUWLGjJJ9yT2/SxXpS1V0yCNKW0wf3r13TuYhkKJFqWGD2PMRD
fTdr3W5dCtC4CJxCZIULSioqzikdYKWn5ae1kNdcB6WlMOMUbRoXhdo6iUnFUE7zm3SILvC+jC6y
HXqlz2DC+TR8qLi/ZL7I8U4O5FHlew+5qNRHEEleoLCDdhHw8oG5Yb0xUI0+ahsRVl60kVwYKvCp
2om14lprelq1AAW32zgRQG8EJ0nn4s6o5GZtMj/vwwUEfD/6+O68c//DJfW9Y1yMkOQIEPyaxXEg
/tnQ8Y/kobf1APA3Rg/PnliYJRWmTF+KP3+/pr7tcjGiwu0eNSw2NYttBWBHfZG9zo5uzL0OWaDi
fsCULNq20tbwzq9YEDp0LnR0UThCMxjfzUpL37Cu4vwhG4YNxAxSKEqet3US7HfkjzzvAWnmWetZ
kXuC4qJjZBszClw29qY6X8yR20a1J39xM80ZAEyOKfgyRdmpaKt5JGlNlzhvWPK97LT+J2sfJEG7
2Mnl5CoNBKJB5IwvXGHCQwSZEEQBgws2UtOrfTwzy4pxK8upP2BukLTWph4XV7DVp3PUvxyKZ7q1
uqpS9RVbjSbJLQTKAYAu79Xnjs3Rx5CRAI85qIqHS/WrM//vnmjf1rnA0/XLkBnskpBWEsy9hZ29
FSxQ4Lg8PUBYViQOgXqBLxWvGEGnmlfeA9HuZAFwYvfgs0g7vwIbv7gvK4h1BheGVuhUWtGI1dWr
8qQ34WU69Haovp5foSDYGXwo0rJOBwF6f6Agz53z1ctFSEaRBS7oZMv436+ENwyVFz83/+wSN7jo
0oJNjxrsEs+Sel9jRIboByV/+6ON4mGfmVJbZGDHqsEVi+Sqem+ICN8i2Kq/jbajuSLF7GPItNvV
PXCW1p/dbTySs6HqMrbMQqorbh7mrho+nt+nk25LoNcM7QOiaXxbo1fTVoUYnrrXVdATh1upfO8G
wQXKPujf7rFvG3x2OBBdm1rWp6FR7iZLMBMMr1ggmNFfLTBCpfGNaQnR1Cfj6pFRLlXMwnjp9IEt
DJO+FJLpFDPBqI5abkExyuHEt6i42WAIoW7x9Ed7qnMhXS6tiVqQVNoXQGiqSY3mwWpDb/K8ldOJ
3NEKufxRyss5MYqvtGTyiAMmqF25oUHpMZLe87ZEm8mF7ilKRrUMJbJvKN511bwdaGZrGI2Za6FE
Ktudc97CPPaocaqVVYq3H3Yvv+weQYkRmN68Gz0DPESJL7qTBO7PJ4/d0GtLw3JwyQiv88Fw1CJ7
JKkm2L/T+cXRt+LidtymlhoXWFT9vKJjWgaylwFoXzx3GN7r7Zjs+lf1MfPB0eac/3Qnm7X0yDQX
0EkJviGUFNV92rotpilAWL2twG4AUisU/Go7fgQilAbSDgWXwsm9xB2ehKdRtM9czDdG8GXXK34E
3QxefW84VNv+mv8qGERjDOQnM7VF6i5AS5x3Jj65TBqZWE04y4dw1KF9jiJ0QJLJ2IOb5gedQ4BT
l4ep+ewkECi8LtlLPb8b03WtbbXObeJLNXnBgFgFTqMsBTpniry4iZCJpu60dhjxxCM3t7Xqqgm3
IFzGHDxjvEGckWKv7MLLqmscvQCam0ROpH6Wo+wwAd16vVlBEwCMaFFnfhf123FM0K1c3Q5BOM+u
rfgHSdEHXaGzZRk2UZ7AxOMOoHKwxt26Xs3Nahcm/q9DNyq22YCXW7qkcwHeBijBx5sh3PTNZa1u
J+W6G/EHMOERt69qfCing0HuFFMBRwRI+MrBGbvYLqsIDImT0xSDF1aGp4M3IaQa8OsPcdraqVm9
qMUzgPXRgqGf/F4yCgDTsVMPTda6saE4ivlTkW+LFPU6/RDRdRNDXtNSvDJ8yADApOAA1BLD15TO
xbPd7lCOUEE8AeGLZiTOpIy2qn3EbeZQTDPXAzB7+RBYSe3oq7EJx3kfzpYT9hC6n7tswVBmFJw/
Jqcd1NQJOLcNYqmcg6oSaYquBOIF+gBBRqCiYrXbav34Iys8bCjJiKqSFlZCbd4qy0XR9lsrvPk3
Rv660vm3jKLkoanXuG4tklxoWuQahN5L5b+BeB3FFf7hQkAwOukpjnQVYQQ6ujNn6Brvm+y6tcAL
QhdBHDuJYD62x113Wm1mkqXDnvFj9TGEhlany2QFwjvtefUwaiIulQiuvS/1ouOrqMmMibKoXTyi
myvntkJcpXA07xe6tGpvtAolgOgt3YlmkE/mlt9Rm3/JdNpqLYsM0x0oNIk82xAIP+8mIgts8UeL
M41amie2OBnfLzQeQk1QRjtdhT5aA3fpjRMOcDTBwnKD828tNiYfxi3oEi50Dxgl5TN6wYz1hbDC
JVoZd+OZempi0gZ2wSJzNyCHYB1V04m2yg5SNL9RPhAZ5IJHNSWljnE23O6F7I1L5Jqr4CEg2kv+
PbMY0JVLTLYm1KBmTHvfQ1T1a4IEMt6QnwLTRfkg2kmB//MPnEY1aDxlyI7KZQZ30491/Syg2KJB
Bf28L56Ebx4dbv6hY0ZhrOU1lmce2kumvxj68d7C2WohBSqEbbPvcSbF5EfWzLFLh0jCupCX7K2E
ODq6M1m+n6bMWbP7PkJbMhndUXlV+80yPqn01QA3v1TSwwTNMcuagkpZvcbEdOT5jTi9439dQ195
5NGhbKResjoZifa4zHZuxnYlIX1Ae0BrW4Gp03AV8m2LOyZrMc8gksUc1NxuUsxpuTlkeumD9ArF
eMWp3kGoLwg57MD/fd+/LXLnpKuGoc5GoB26xvIb0IhJk+W2eeRoUg4tqOfze/kPSfdf5r4y46PN
nOpqqCcN5iBxJe0azGW+yY+1310lV9BVx+OvDAD7hH5WCOJaYUlRkFF8jXcfWQf1b0jD5GsucsVg
2VUPBtDELm5CFznQJ5RicHcAnCysZYrscq/PKi4aKTNgV0mlTTk36K9FhzR9P7+5Akf9wrofrQ5J
NS0jNsGbLs3WSj/0nNjxaGC2UjB+IPyKLPgeWQrbGl1ByN8g8qGiFxk2BuC7/TRjlAjTD44O+dT7
JA56Z/0AkZh3fpmnI/u3C7HNPjI+rFWvx+w89mvpzPJLpQsuSdHX4m7h1ChrJSLwUYN0Xj581BNk
KGfR7XH6Tf29DO4mToC+sYYCXyveJtB03KBU5WAviV3cY77VE/E//cOb89seF1rUyOwTGaPXQKUZ
O+Om8cCzdpV2rgalZ8nr/PGze8FQK+hL97qj/VQEpRHRpnJxprTCZgAuDrXYZtp2vU+lbtOaT3/k
GvzMUU2riYQh9rRtiQdyONdoBJ9N4Hz8dFG6FFpoJljGXC2XE8m2tBBYEGyUyuXUWdeHTd/BvTN6
p4zX0vigLAITJxlC6Pc1w8ugrXjcrVbYyajJT56EGtxqS7d5swvdFuOHxT14R/3irvwgEFQSxQ7R
+ti/Hx3fbI3l0BzQ69RtI2ASOLqvX0S7/KIAsTYNKhc8f0KjrLJ45pZTuSPdNt2aSxmMdiDMAnlW
7CZO0rqo1XuR/6+gLEe7y53sOVQgWaHipGV4k3d50KyzPYd/FqRU7jj3K/htmhRuYmqgQmxAmRg6
AwSmzh+of8hx/4oaGleynQddL2sN5M7yrrqNnepmvbDc9G60Gd+76oCTUgIuwz1vlf32M1+LH3WR
MMMnlSqOMUWsmEAzQsb5qmh2CbjeJV13ujY4b/Af6rbfy+QOHXpU6iqDIhPLXB4ZXR0mJsCON4Oc
QZTpCm5pjbs7Bwl8o33IvMOEd8xbSavtGiBTpXo4vyiRIe6gDX20xMoID1nV96b9KCTVBqZK1QWB
XRRMviifjg60mpqjsoaVjEHP+F15tlYHSatbb4hq9168qZ34B1gQMIOKjE7kKYJgonFHbWpGPIdq
rFGjkaOorWOWn3Em4L5hf+ScO3JHrVlGOVMNTLHHGWpsMgZZ06swG/1iDCIRplW0IO6aLKhkoRyF
+6WsgQOZGjw4lItFpBMkSgb49k84JeuUsuTDVMEMVcpBPz7OkeIT8NoW3cM8vOoGiGaSmyXv7BYo
aPu6K/0FKE2qD4HegOAnfR3z5sd5l/2HgtJf55AHE6maLA2riXBTQdhhW4K+Wd7+GltWdqtHUY0X
vQkEH5dvDEmQ1m1S9iCRZckOIfxTKK1Hmx9Tf7P2L4LlsTByxpN0LsyYMWnzuq0B0P9VMYAG4AY6
vg6oysCM+zs0USKLXLSJmzYPlwwWm08rkBO03VOfCToAU9zuye+IgwgypK9po6NwoE+NVEyMysP4
P9KubLltXIl+Eau4L6/cREmWRG9x4hdW7DhcwX3/+nvgqTuWYUW4d+YtVa5KCyC60eg+fc5BsWwg
qKT3Ws/okBsQqsg+pQHjhQHeu5ntGU15XxvSAqNjYW4rq7EbqXLLlPiK0G7zzNpE3XMNbJo+CihZ
g0LOhA4X4dGY8JbORCPoN7Vju+IspVGN0afXhqfgxPUPJhRhKKdNMTWD5zMIOb2p9MB/jeES+Z7y
s/xEaeaZT+f69TaWZUWCMjDkbahuLnOPrGKLLlEdradIqW3op9l1DnJpTAQVkHNoFar1LnLSjq8b
+dkkk67Vw4oeqoCIWyXTweqKYw6ZrP/bFz/bYD6WJi8lEQhsGKf0TqVXvq2Cu93YoaoMfgZuu423
JubTyWYULX0Oe52nDNB0BqI1xlSQtum/gTKthUgQny35AinK50Uy10lXKGWcUmKmSLJOsryXDLLT
19VepB59RhR88BmbaLTTvHOWDmhkYzMA55SPihdJaCYNoFY/mQpEoa1tKrkKph7JeieUYF6sM3Cp
Npw+yYVE7NMP/vKC62plXd6pXndxsBwgpATCtdWhIze8yH8haHy2xeS2w4jJRpOSPEOO2eu3EJdp
7HSXb7SNDiqkf9TZ/myQlgTOQqOkWYICGsj1pHa518BzoGphQ1Nvc/1ocxz2ywtyao260gDgV9oG
ih+vWao4ZfyyAnUR9+mm4oJuuF+Nnv2zhVWJnqR59M6IDDra+8wd7fV29lDIi+3/P3/+vIlMOMrX
lgAXSIMselplAsW+CEIGwupPKa+/9TU3+GyKCUN5Ccmv2YD3EL2DCjKQ8cpGtcRtbSQHeeGVFi7M
Jnw2x0SkApp9uix33Ukv30pT3GmigQEgxZW01damPaTg7UmKNnqWcw7MhRT+s2UmNuHdCEmEEQtV
N91PRCeIE0DomA4umu66ARZB/m7cxqGx02ZXDMjL9fPKiYxsn1dEX61tSSae8vrXqrdOt+r/Mtiz
TV5Io4tQtkMaRClRMYLvTDWuzXWDeoOvmJ7l8moAF27qT1vKPpxl0SSVqmBLKQNQbLqGH+9ewS5m
2WlIg31+z0Ot8uIZ+2zuTADfcsVcQfQ1bjtln3roi2LIKVBAneeIgeGOE+fkcEINyxUhrasuLBYc
31wwEtLawHE4GLtyJT1yMcM9l1y8LI2Rn1Poz/vKhJopU/o8bbGvow+mbeGdVsjwxgQzoTrtGXB3
lbdEJt4sEmaU5Q6ns/EGb/HQ+dXujcarTySH3EvqLL7i6fmJyI4CQudbHrfi11f85/UyMcioY8HM
6A0eQ7mrkm/iSHPKpjvkgMxdd0NeFGcf07I+tsjzYKpt0f6ZIUhG4B0K4M9j6TR15oq55Ofq6ura
25xNnDrCe/Pl2pdlgtBUNmKqJMjhI2hPrWRxSGVuu7wEqfxeV241KfKryPDq9VcBZgE5AgEjoDVj
k7pREfsCQDwS4lYhYaKqm/3MMPxsBbfA9U3ixCoWmzlZRt3qNDNdrXpjlrI/aZz5u6/7YFiypIgG
aLwM5NusmIE+FVVdjnERljfNsSz9Ekqq+0q1c3Tsb5UXik1bfNGVukew2g338os6+uWB96T6Uohg
fgXjZ5m4QOy7NfOwm2SnUspNrD5iltK5vp08K4xz6TLeDyDUgZUSD+D229irLiHfrxv5OizCrIXx
oVlsq1Gr1SwcferA1W19WlFuBvkbun3JnviJB7UyXuT4clQYq8x1PuRkiBepSiCvCu0kuNRq8FyW
Z4JxmU7ulLLJrBy0tqm9qBqoUyWfs3lf4h+zDOYJ0eRErrU5ykN1EweqB0EFCcThik8fL70HSgPy
a7wdHwmFrDnTnoeV/ApD+GT/i4au1urpMldKGlKWRDTEfXLQPIzlbzGE7woP11d7fUMtkXkSCHNV
S5UgZ6EKNoNs8HWRR53w9ZZm1kMvuLNcWZaJNbfgrQ2nHZhHPTw4gIKhWiWUe5GfiFz3MIudq+1T
rU1mSUzDut/NeeJPSwOwo8kJi9xV0Y09W1WpFNE6z0Ca6fG6G/L2GUgGp+tj18p0UC3FeG2SQEzj
Q0XuALZzygGEUorISUc4sROiU59/Rl6lVmdlVRFqp+YnCMKX52Swh8aOflhH2rEwbWBE47Db6n7l
18+Y8wRnDG/snPsrmHizpGusxjNAo7TMJ9iJkwIcOuUeAa8c6pjHwp5c2e0bW9nhMp9RrHppND5b
OvXMTxcqc9KYANT3aV0TE5vRu1BVsKs74hGw6x5SKhEM4JyDWbUDtkAa3PIt4D6v6SqvmWeCkzU2
lqlEZRFifsmNA8VtT8KdEtvrHW7l1pMcyoxPEcYVp73Jc2ImYqWgNTbHpMpDAVwGy2jaKYiFrscJ
zta+P+XOjruWpjI0tOsiHGewTK+L3YEkOq9634hjaGdHdreAflPnVEe+lu0/f9H3DO7MrFGa0HAq
cbBk4clUgiXXwkUd7Rw8W/KvAahhPE5n7Xlpvyvzr8l4HUak5BoEeqAmS/SXdkL3/R4kI+713aAH
6cqXfg/h5z+rb8y6SBt86fbWiAx77Ds/zUH110D4fRq869a+vlaZXWCq6GpZyMkMSqdQ3tQ3XefP
N9Ud1dzGM2A5JaCu2oA8341PzX4Eq1TNCXXX70Pr/eF3tljT7NIl1ZIitKqHRUYdZwWXEHrWVLtF
6ysoGiqcljnPIhPUGr0Qiwrt61ASMlvXlv1USHeFnPqJAc/V0PudeIvkpEzW+9/PVrm2GfAaC+TV
RmyvuKPq9Zlfol1hPJY/hY0eQN3hB/eu51xW77ijM6v51AN9rWdFmGwhFyh6lOYwe1Izu/MxRLNb
AoSL3OfNjH19qzMHiolUej8MVWTBbI/h6+WQ+Yphz4Ydb7PjtK2BdmxVt88454i7xUyYqpO57qEt
QcOz6GDOwBEAyj+W94vkg43HQ3PdThOMRQVcFgyOv76HmbNtXlRSql0Py/p6aPXTMhBHmG+jGqKh
wr9c5ftdeW5LmySwLMJdyO8eXA4+5ocBOEru28B4Nk/zt2yfu4Jb8QT8OHfAu6TYmdkRgoRNU2OJ
QmAMMKs7azDW0Cih5MPJvvSyW/WOE5e+9No+HyMWfyf2BvQmKvhM6w4omXnNBty1/oLhVgWALtB7
cC6hr2PajEEm6SKD0omQsCxCETLo2wHc4cW9mLkqmgoGZJw6kB0XzxSAtzw1e8LbYpoLX4n6bF8I
GCUooXZY7rSb8Kqiw0ty2GMoTA54yPuvMBRmpUxGpUhTqvQFbHVeC5FEsimfusxeSmhfI3tutoVX
HNrMU0tOKsEJSDKTQpmgcpGbFm/xNJ5tqUmcHmM5Y/rt+snhBPj3iamzwyo15VpWE74j0WJwkj5r
ZUIF25XhUUp/d93Iu0Av+78qGZaqmupfKsNn9vq6BmQaOmTYzfhO8zGQfcKYHcVELT5kOm7MQAzE
PZRTORfZZaf8sMt8RehqJ3qjLWkYqT86DXJoEq85cPl7fVhgvlcrD6ROMqxMMTt7NUCnX5qutfCu
R54Z5sLAvFKrrwRlC8N6LeP8VENyNls6jn/ztou5IIYCLUOIg2ZhHx1mrbV1gbjXD97lFP3v7WK7
ba3YrOW6YB3E/D6IkL0w0+9kbH8WGI77d5aYhzWJUyGpRHyYgqAIvpqvenkrxH6VD7zXF2fXFBlh
6+xwL10+ZLqs5WFPh9KkINMl3p12OdB/bBv9+5kJWVsLcaUfhgqANpZDcSqDv/5eIGIgvaU+71R/
rczS8IdJcNPAeAe4o8TPBi1MBRhEj+KQ4iXJHU2LXqG6+NDzZWIvHu0zU8yH6tdWa8ZJorFB8hW3
2qW76tADpWJCwm3cqCJezLz1feWpYtbHfLO1l3JSKtjQ4kby00D5Hj2az/TSznfCsS4BZrflbY8n
Y7et3MRLHpOd8VPbVf6yr56uH1Te+plvW8qlBByEnIeDUIMuSwnmPHXbhjtS/T4+8/X6/DhE9Byf
HaIYY/agK27iUEmUW2GEaLM6bnRLg7Cc+UufdeLOkOSyu3z8LU6YcMMktBrU+YSJLfO5MKGZIaR+
auFpndWpbcrGL6Hof0xW+0CALbclSdj0w6tUlYGeSfaU7aXkblkg6aXo/pr8VOObBG1GGeS73QQI
f2MvJPbIgKq2uVeyXwqy7jGrAb2cgLeEwHc82AoAPQV4nbUucbVecqs5tY0VQ8y/iuFUmygFWrdR
vBej596Q7E4ks6cYodxA8qP3MMAbVwdRrEtbnhtf7TtXkKHJ1L5qYIPAIKGnzE1ARNml1Hy6BX6x
BHPR6VGBHDvpYqiyhEbc2lZZUi7aQj6U9X1lCbaZgANdB6cAtM6hDC4FhvQmLakvpW8LROGTHpoX
CQ5QDtp+qbOjCDxBTWm3+vekvNEwx5NmT1oRzo1qS71kp528TaqHFmJUojXYWbxpoTou43FtJndS
8moKbgNiThkgoxbF0NF607VA0V6SKcU78LkeX9oG3bbecvvxzhxnZxjALwdWT+VByUF/EoVi8lJ3
BnTsIUJpHHQpdYo5qOPIMdvbOgMXIhLWZFeg0RKLjyqKJfLoN5PqjQoGRwDzjUFSV8ep3UyVN6lZ
MFcvkI231zaUUcaOq+9C9CTN4KtuX6S8coRUbu0ef0mAbmvl36pUBFrLqwBycgqF+tXZcW4hXwC+
TyULdbkCNqnCTEiCTjnSmALTkmWsb677KS/MM7kE6J8KvevWLJzhJKTf5db/jUV8zzk/HJTJJZAk
QeWSXlmjD9Jve3hLMSIP6BwdgSP3gmAP3GI37z5m8orGgoYZwdslXIbiWHaYxI5TR6uhJ91HHFDr
V7QBszwmu5ASc1zbHg0edQkkI4Iud5y5s7JLqjhYNSsgaDZCkCNQjG/Xv9wfkvm/N5a9zcBW3JWC
gY1t3cVTgRbWJC/61ULJMQIvyKHaVr61zQjvecbZXLYjr09ZVYKbE4V3p9g2Hq1JUip3yhoWbwZU
jYAY3PCwOBy3YHvyydhINFnMQ4z1S6AHWt2ysvZGss1knkLE5Zrkx7YyN5cameVcRkh8BMCG46lw
m8d6BhCA3EqQUpmFYWeUP69/Sp5J5g6b9LoCtxS2VNNfmjzbkdHarFHtW5Xk1UkcDNWzYEg/rhv9
Q+HkY6FMqMHkUJ/nOqz29J1Np5cFp9jnBzUcQdCsQ3hUCc3Y5tYUOGmfyoScJkbONyX4lrSsn3c2
Re/S02N+l93M46P3Lh7Yj1SMVXQaVssUhqiOwzTHoErzUkFmvgSFeB1c39CLofTDDvsKUMyxq/Rl
RW5ex06bNnbP41G+eE7OLDBJZVLVXZpCpCEcsqCLH+RadystccvmKOMBb1WKbSWcKPNVD+tzTsm+
A+RKNZVWQc5MIT+D5Zi7DkKYIOXRAHuuPJIeyl+qV7g10J5gWtaBeupf5dHRqg2oJv6HJP7i8Tnb
BNY/q2TVVZDDhzCzo+D29FF+iJHWqj7AjY8N56tedpMze4xzgkOHaG2JeEDvL2SESFbA4/sESe3a
m1zRxYw1snnxhY8deK90fcltz0wzHgoBHpEMIkyrG/V3d1y3QrUdmhty2xxy6J6SbbJfH2G/Oc3P
VurUu+rUvwk/eGUjTi7PTn2lMQYoVo0G3z7f1uLLaiHJ/GfP9LPFMnmCCJr2oujwYlot1ak13VEt
HiUubyFMXmCVjRqbPfZzhp50/q0Vjq16fz0I0P/i2iejLnyWvxVCOmb5quQhSjSOOQJNBchje0gL
8XmYO19scue6wcst4499Yweh8OQDwePSx6E8tQ66WnY/HzHQ42ZCdz8tk5uoip3LEIHHiPEsxU/d
sm2zgvMrOMtmWZk1TZ3VJkZkIiDVkTrJBRLRHeXRltXeIYXgFhXvVF7Of84WztwjtdXrtdkiruu3
BJk5VSBVgAV/SzNPRBX1CFFgKARyebW4dpmDGq/ATAEW/BeSY0Zb/pnCq5WNtmuPEDw94Xmx7Hko
mK/atJ/jsMqc3WmMh4hggiostv12ukNlKXPRjlRWd4DugK099e1G0941dTCbCbXXDIuHXm+76fO9
uq+gWrRPT/F9dORB6zj3Hovlyk28cU0NR14Ax0Qp4ZoVvetn/Ku0zufFs3NW0zyouiYXaVhqr2b6
2oOqNSluKnAsCW2+UaMjiclxmL16erC0bW8d1uVWK/dVdl/p8qPWbhTAA/J0tIva3KVGaxuL6qwZ
SMnwqBzwqk3bEQximW1Jt+oSOxj3wahdYXfDSwuxY6JVdiSYTjcp4I2MNiKYtR0tGd0UT8Fx6u6X
ydzoZewIZRHEde2tfYp2U+MoVY/HpHE/FsmhyzNHafpwSgZP7HrOFnE+gsakBpNkEclsENry6F7R
8bFJwynX8SwwxaV8oJw9GSyU0alunySdEzk5wZkd6hJNi/RTBLcqrCE0xskWEozhCO71o3S52fMR
NTS6zLMAXY/NPEYZrhmK7u2BzJb9arYJUDaam7jRQ+vNXuWiaAByszrfCPmRT+PDyUi/zHZZ9VL3
IzLFDhzfQ5HZ/ZDsdH3dt8mv68vlfTQmRg7psEq1sKDnjRpRn91F4Ke8boFXdNSYcGgliEtxig0t
tpIPTPimDxKUHKNb0VP2y2FMgLhMTu0LlZsR3Xq3vrUQSb5Vflg/uAVQzjWkMUHSkEgx5+S96mpu
qqfWVXfEgyq91jnd4ILexxX9ys1zoLix6TawFZZHlZSpkmLtKOAdUgJeW5z3sZmMoEJb6p2YPNT7
1C1QCmwMJVyVAYkjr5fIMcVSAo5pVEXDjDsiJbux0382+huZZLtPLE4H6jI068OLWCK2dkiKqqTh
Rrsf3dUFDzHim534UKY8Gc76Qmcj4Vi+/pKehG33ovLKLsr1PIulaIv1XkggyEQfr+UW1QBc/H1A
NhTgMJzKjcypenCCE0svrSnFDC0jmEPxoV2BWLcCTeZF2ItFjrNNZUITKqoDQPnY1GgOhsm0e+UU
G7/UpPZyTix/b7heSVNZDjZLzuSupsE82+Kamzww+FA+h061+3uqpD466nf9vrqZvS5UT3SujvjT
U/UiHyNnCf4ZYOVs5UyYSpKhKsQF25ttI3jsWNoUWyeepA3Fc0aijRaX1/A67zx3YSLXkKmTVU7Y
hM6baAHN77WNrLrpRn6Y/OhEgaSx7LUA7FucoPmOwLm2/0ygKqaq0Rcdnppta9me4UDKvg0LCLsb
eFLbEz6HI7vjW/HI3Wveqpl41AvVYkURTE/O7BY/ZoyZQUkcwRkqWSCjRekCymrN0/VbglO5YDne
lKHXxQz9lFDcITPaWdDw1n30xjlZ0DtE7sq+srRuKGanc6a/hwXa9+o2sSc46Q0NRZh+4AUhzla+
96bOcgkzWkkzJ7CWWpEvDkhK0SIvx3KTx7knV43fydnRkEAHPf6ujI3Y3Df5g95+a3LFrSPurNTl
2w+pMuR1FMP4gtqdjbUAwAKH6qa+iTTf3NUhWo9gGR5eo5vGLRcbzHO+3m4mLozl64jse4r+YZxx
YSjyLHMnkCT83rv9VgvmIEYA24Ip9rXHABV+A7DZajDsB0yJRnfFd8O1wvoVbbHrJ+1yxvPxOxin
jpRCAy/1hJtpSram8aanvJEOngXWd41WEuYaDhRryyZqtKDOFv/6Ii7fBB+LYHxUbNSCKCnSNtLf
rNqjuURAx75IY+nWU83ZsMtX29+2WAyujAYN6NRG5PUJsSXtlE4YlBl/XF8QZ89YxG0HrjpBt7Ik
TORvy/LQSwPnRvuD538sg3meTEpB5gas6Ahrki9oHgUT9DayrNFBHRKC7pxt462IJihnvl+QfMjR
B87CqZIdiaBPJ3O6ApdhyurHkuhPODPRK51ZdCu+zNRCJEW8nbzVzT1JcpBlwa1zTCWSrbBRX8Sb
epd43GB6OWh/2Kcn59z+nK2ZRkoMWrqSP6w23kS33RFEJxhnnZ3olASZNwXWb5AK8Ou8vP1l4kmc
FRrpwFoZgmjQi4b7tJs5R4bjZCxKFqF7gZRCF4fSqHvVItqD+aJgdj3rBLsSX/6dAzBBI13BxiRG
Qx5a6s1ijD6qAMF1Czw/ZmJGOq2VLFl1EjYAIY0PS/SSpZyMifNNWMBrW+b5WBn4JjG4tocfGrcG
zFkDi3LFdTrOxYBdWpqjEnVbMS3dRak4rsuzwoaKfjasKC+TsBtahwiYuAKri/Vw/XPw9oqJD1JX
5eUiwXmNBp0R6OCRceJ8jsvpx9/++d66OfPPbJwXcVqGNCympwG1vqTT97Uo3Tb6P4FvfgQiFqLa
muVIdB2fJYfqQ968dYqx0aK76xvGyV7e6wxnqzHzukc/e4xDUAk5iwkwTSM8JBImA7LGXUbNnpp8
e90k7xsxucJMutw0ciRMTf+o5rKDvi/nIv9D9+jjGzF+H5NsnUWIXYVLDZBL221Gcd4oquoAqXMQ
qvVxrtYgm8vGGfCHrMwD2QJmp4+7H4Ip32QmiEaI5F5f9x+eHx+/iokVVSIKaWxJcTh/N3eGCHrc
GXx0Haojwk7EZTlv2rvKbQ+8YSbOhrMtUk2sYjMD73JYjc/qNLmCIXKiIG/DWWZJvU6sNMEMD3pm
kj+BEKoBbxKt8ixu/EMPjJ3irLPDRyhwLku2T6qr4yjEcf/XC4f258hW8sQ9bwc5lxZLSiKNeLSn
WGFoFpE9EYweDK7eVnbTKC5RDc4Vyfte9O9nPhnVa4SxfXprZZVdiJob1S0ntvyhIPv3WWQRTzqA
HbiH4YTibr1RwZUJkseHxoB2jk0zHNEfj8N9/ZwttyY5ZDNmY3llwz90dD5+ApNraKUuykRWYyQ6
swuRTOKVpq1OjukCF1FgTJwOkSzahvAImv6ASP2wzEQgZdalvu7LGIvX/OE29izHOiTB+Ba73AyZ
c12wVJf6jEbu2mKjtfv2Rt8RSNLXdu4lPp3mMFECJW5xrNzUr3lvMl4my1KTNOq6zlFrDqd0BlIy
X+qXOR9XUPNrldvMkbuslZ3U+m2txt/GVtrGjbgTyrW3zTbxo1l/GgxUFw0MTOWYxRByA0laalfD
N05cpF2Sr+WDvz8HC6nSmiFSxBqPiGKbBtq+ckAV40PqY8dnav8DsOLDFtOxKWa1EkYDt/eyUU76
rvSb3MPAQpq7MyiMq8P0lm/AyhNClmSDKddHEOWUj/VkW2HFO4achIhFVxVxvOpRi1xFX0+leurm
fcpLhy4Ph33kECzFCSDZaiVSH+sxphUHCWoz61Pkviq78Vg7ywsvUP4BPPGxv0zsIoMRy+mCu6bx
pFey7+HaebB4IA8oH1b3mb4PGxfjAADhyq/9YlMS24Hbt704ZSlbmm6IsmSCkZH5zMo8i4apmEk4
0OEixe2Rp6HAWn9L32oP2GJHdIkbo9tkYyzP5ZznSx/23DiT6UajLNYTKWmFc/EIaD2D7lDpDuW+
GABdQX88Wzd8xBXPLJP7TsjlZiPLMSxvRLaKvS2icFIU3uror2e99Xx1zBeehKxKFQNH6i+MfeZH
rnKkfLPtJnbXH5y95Fmjiz67C4lgZZkYwdr8XXRUJ/eqR7QHD912fCsdbpX2UiQ6XxtzJRU6ME6V
boAsKv6pQCgpt4pdreiLMxrJrWW235PZ9LNevhmr8SgoquBdXy7du2t7y1xMpEkxcVw0VLDJCBJI
+sSSxXmGXSzZnK+RyY0jxdDyBOh9IKuqI/GirXpPOw2Y1wSBA4/u/iJO5twak/MOCupDEKXCa2lL
A4Cxrx6pxo5pt8f/DSdyKVU7M8gmu92UkKFrOooTWbxmV/+q79GKHAN5O71OrubI++y2lX1oafLE
KDj+x+bAFVmTvjOQi+b9t3aKbksZIBmNB+y+lE+cr48JLkUsNJWpZmkYfwPzfrtVgh41lMzTH9bd
4jZ+sSsP2fP0pD1cP5qXHorndpnoIjZmNsUFVqc38I7Z73I5EJqDEGnhkJvg0uZK3NH/8YozsDzv
iSVPuWjC9SkJGe12Drmb+I2rtFTmwhFfjJLjG7y9ZYJNlROIqyVVGk7yD2NN/Nkg29EyfGkseFGU
E2lYdJ+i9+Wsp1hctoVyrhvvOl//TqnV+BSovMtQYaKKVgu9SV/dGCfWN9EGs71O/Cz1IACjiRbE
3CUk2vm9FWqhsr1+ang+wQYbaCaU9dqC80EEJk43fVNSnTkTNv/ODBNlMiJJSbfAjNLtZu1nDyWU
POc4ACc2s1kqSBrLVbBgo5WPqPj5fcbbrItTDWc+xoL8wVDViXWF0m90MJGaghwXALfqASPJnBoW
by1MEMnWdY1GHSciyW9mc7XrdbSvfxG641ecl008qyJbJqV8P9/NUdq3gbaB4PWBWy3n5AcsDnNa
srKPFGwZZccC6sQzkCa8M9RAx/yB11DhfiEmQiRGLYmZhWVRPGCJayVFK0AO/oeHCp2KvLaBTCoi
x11q1BriPKYmQQTjQbgUGWSOR2MfdE6Ff+OV/l1yeqe5XwLl1/XPx8sSWDq9RZQmJRKw0OSmBGRr
3acb47A6+IZg+uXBLC9HCQvzSBK0mU2Tcd+2qyZDIFGGZtgQCOqzZO7VOftHZ/5vIxYzhioNqbJW
LabwYwFcqLdqzLuZL99XHwaYN0emQIyxMQgd858pTedGChJwyYKQneqCPP4zH/4wx/jwrJJBGiXK
g1H/GsyfWc3R6LicSH38/8yFT/S4qmoiZGEtHKB951gi5sc6yJpJr11JOE19zgmwaMA6S/M1PIYn
QwF1WbZAzlR9aY0yGBROlZJnhHFejGFWAETgA+ml6jQJ8ZpJcgb58brrXE6UPvaNcVxjlvRaIVhK
h/IKgarDmhI7n62bcsltTVECfmX5ct7yYZK54LvByNQmytC4BospyVR36gd7yTJnLOZv11d3+eb4
MMVc6C3wBlGmx7jQq8IeJsx+EN7Bu1gnR739v+HAYsJB0gmDvgg42X+9MJfH+qQBjAT+kwEY6+VB
38v75DY68h7u18/HF7I+IqQCCGHBZLE0r3pdBlIXuaIec/yKZ4UJE0mWjWsMXE5ozaVnFIs9Kw9p
zwl2PCNMcMjTGkAMeYERWbYhOyhID5PAsXH9KHwh58sno7aaFNMHxZh4Yjq4Ik/ZhmeBiQrGoGcQ
I0LITsn0LMXJwyxx+Eqve84Xyr3SWuIyHYoiVMHHXfS9F+egCjBWe+RJR/O+CBMWZjGt+2nFHZdb
gLaNtZMqsz0KKa+wz7PDxII2KROjkykJJBgvkShs8l210bc6sAM0UylBJ3jk1k2u3xWWyESFtTDy
KY0RWelQrAYIWAFlB9N9pUR5InglaK3tn7FDfsQJ3D+fLw0lUq0O0HXEohoscfIpmjW3Njjuylka
C9QhraYlRoNTPja35mrYcm145qrZpMggr9dsrofXP7zV/hv7MKP9eU0ECmNFXKW0fCE7lJ3Pzadt
0zzmj72t23TYjvT7Mt+DTM2Eevcdt2DDWy8TOWQ1y9pRxw9QcmGbJeB5jOT0lCfZrl57V1CI00yF
Z+hkFwuVY4KIoUkx+rw1yySYlNzWu2ib8sYBOYf6vcp0lh6IQqRjhACBYAS3BsTSpfxNBn3D9b3n
RBuWG6+NF00FuVgRDuZeVO4lsEpcN/CHpPrj49Jlni2jtAy9ijSM/ZtE3hFV2oG/DImvN5i/W+Uh
Ge6TWnXkInogXWHH5frIsc/bRiYG9YUkTKo8Z8DeGG5Fjlp+iKSHegi68VaqHoQUEywNjl0UuaaM
aTK5O2QVjrwxcAotF/sSZ677ngKc74QigMYVhO845ggXlJ5vDGI0XlYKPH6pD1lj86BjfyhF/r37
LI5mWdJOsChG0Up/mtaPrruZqpdRqI9aBmncrAdSVA+qAvCuapua+y4pt5z9v1z0+fgFjHPLzagS
UUUvUMAZmOLWrdbF09Mk6CMjbIobU/DnLD6JeWkb0fxy3fp7Senri/LDOuPZRFFLbTZQwEDJKTCe
mlvpaYxcfQzqxF6fwN+nTrbyNB3mwASAdN0s/oJ6aXWf5O6QAjY8lJB6sycUTkPNlTemEwuOfof9
4nWGOY7IUtFJnVy2SzuAB3f5jaJqY5PIVHi+yDPC5BamZY0DmVDP7H11N9+k+wbEbNGN5qUPWSD3
trXlHUBOZGXxPNU8Fa2eoegii0HeAporJQEZzOM677Nq5ayP4+osrkdYSVtka1eEUWk5wLTs2s5y
MiHxrh8qXkhjOeZUwSjjhh4qSitAb6zqkVYmDDx503tegs61xuQZcaWpEDwDQlezF0d2Spc8o5lp
ANVePPMmXWn2cM1dmOwiWWuprCgKQ1ZRV8+zDUlVt+sCa8yDSjL8xkjtclI5+RvnkLDtiyEaB1me
sMIieTGk3E2bwa77xE5QPx26KuB8Pp45JiIpNUg2soEek4JyioAW4kf33ELX50VUkG/MHlHs9Sc4
kH60G94G82wz8cisU7nIR+oPwwIujHE3yhupmG6tab/KnLcKzxZTzEgyA5OOFBeomMUPPSe7QVC3
UVT4AlrAmGjilDN4dw3buyjMRVibGtGl8dobSo/aYEZY3Y5OtS09cs+rHL+TLF45rCycJ7biqIO4
Bnm/Twlkafdod3/PHtB9F8GK4RqYBUdC3nrxL+ttIP4CfDY04APBpWTe0X7ZjpXD+8AXET5ntzzb
5FhLI4MgFn6VpYkPDQli7WToqV3L8X6BFFvVoXxgRUdxaveKlm06sTx2M4ChYOoi4sSZnuNERIUe
kbOUo9L7NdL1hYTK/DTG8YvQoJ0MavnrHvVeRrz2JZgQpRuamhvrTEJDwgTZUONkg7x1KaEnOlff
m1z8mVTzy7rKt4VpgnhUnn9HZOpsPY1Uu1gM86B3heqU2nRLxHlvJRD97fUFuiCJadeUgKxoo8LW
iqMVyxj/W1N7HUwH5Xx7BYnzXEOROy2hmXMiJWjHlG/FdCAziJj01R+77ttaPht54hpm4Xf6uuur
Dt0gkjwQsXVawfT+Q9qXLceNK9t+ESPAARxeOdUglUqDJVl+YciSxZkgwQEkv/4uap+zXYLqFm/f
futoh50FIJlIZK5cqzdoyI3oyhjMo0rIZrKf9aT2jSjbGLbt2+20zfXmdVBj0Ktx7dekJHcJakET
e5oQn5oxdlP2NjmTa8Us5PVtVN5MVg+56dTPueM2IyjUrMd+zlxSwwIL2ax6IygTsvo9V99jSl6y
lL4KqzxUbf+UaMkNNdNtAgfl0bgR3LjWs2TP+mQlKf0cn7x0dFLENwyIAWFuvMQsfe7zqPRBPw+9
QPGCocO9JXhoFIjE1qCELQEWasLIHKnAOlV4YiZgKAkL8h5Xv/Q8d8Wougy0ZkVtom35ntGPBv+3
NrBBPbkuCajZCAiT+9sh/p12r5Flo1QIPoHkjmjCzUrF70ka1EzBum/t9EedQiJjQAnxtioS35zH
H0VhetygXjyPm3kEaRKqVz8Nmjme3oFL3OwfmnG8RnL5COlIQFxHL5mszcKNiVTXa+O14bqVfEpu
j5VVWRLFmstbDUI8rq4wt4UC30pWcxa2eBJR5A6ZVkX91FVaecubJIDuceyO+bgp7PxFzD8HOvka
hf+X02FsrV9DNbsgT/H7GPhTTJy32hCIuAq5quGZWh/aZC1BWdsE6UpLEVccvNuwCe30W1V/ATT6
r+qvjtxXE5bZtIwgihGd7cr+B3X4yt21tgYpMWaRoRragC0uY9OzowRCuvpK1riSWsm8JRNGGJAz
YhFq9NscnAMpwGomBp80UBVUrLAvUDZKjX93AcgMWNPgRNY44HAijKrr+oGN401mPF+O/2cBcKce
Kl0z0QzNkDkmJRB3o9/fTwfSuKgk1A/LeP5CR2r4qJT62lXxaFwv2OhUhPXjWkdtrY4kE5colZNw
hRvlbZM9k14NYkJcamU3KatBKSy2Rh09pmIIGIOSfVZsrL4/No2Jodu7sn6KowqCRnZI5nkl41y5
hWXaEsZtUXMH16NRa15PyTZWuMeytaf2OSfWiQNXVVWDgHVWuuyp3fQAchS3+ai7zFS8eu2i/3xB
ybfFqQnpO0mNPkmbhb9cuzOLAEhtUQad/QhQjqL67eSCHUdB7r4rA/15mYcdvCj7VfJt/ZH3C0sZ
GC86DxNyK9/WWQc8/V3LCZzkOTFJaQlK54WZ377TQ8U1DJdBwibZO7Vf5F6K11kwe1rqdr+Wdq4N
vn47mHNfNIuQFLm//EGsnYRUcyqNqKtQ9ihumypC1hK5GO6+bOGcS50uWPriuKiyiOqo2+X2lVMy
f8z+5P9fPCynRqS0LtXq9j9AFlZaqHq+ZYO9ubyM5Wde8icp+xh5SoWRLk8GYNPKNA36GvwKVQ92
Oe4X1hrh4tm39H9XhExO6ofjjxKa6Xi5d76AEjOQ0I8LA4G1qYIECNWV1X0Wrv+vy4M56aU5cz3T
mxrsK8Zm4YBWgvy62WluDdDoWpZwcSdhSrqFRdQPuShgSh+em+S5NYdr0anuRN4SrV95WF50b9iS
Ak2qDTqzh664ZVoTKNGGa93Kzi2edWnjpDijD60V9QyDz6XT7h1739mAMNpgAsSQksiNsK3m8LIn
nm3AnrqGFEI0Z9aE036eVbeDBlX5iz2at9pu3jtA8XSbbK/cOi/Jo7ESK86WhU8NS8GiASfnCNq7
8tY+UL/zo82C3KwDbbfwmlAPsi3+5aWuHd/iSifBsk7ZFPdcL28Lc3QtkC136ftlC5fjMTxEihym
MxtKVOMmpg/pK/mooKE6A4pfgffI8bQHtJKQY+WKW147r1OoPnWb1M88s3VV4V7+KWuLlSIMG2lS
9RN2N7FfE87dqf3xrwzIvTKQ1Vd1Mvd4Yvc/xfQTLHQrKzib1uiqZlPso+XoMgNOX2FSBHzmkO3w
RJC9tHc9qCEPeCbHroXaCr83t1BvewBY+2XtYj2XtJ6alqLKxCja3Qq+9EzDHKHYp7jPeFy+ZbR/
HRvLA9+Tq/I13tbz7nOyYinAkGoYbbGwCxmb0W9dsneKMLtN0GG1MBXqLdp7ICCGTAtbNNmaW4g8
h2SVTmlt8YtrnXwnTRtrwFjiVxAomwPCslsGdIr96i2xfODfgt3JaqXIMw5jAz0uPD4WcYIFN7Pn
qM/t7KOGzmcctleKz6FtvjbF/YnN/maXEhOSpbiakDF+Xd+ozJ1pR213k8Xp3hjLQEWXUVEstJXr
e3MQvxKn27fddEw1wkCDPuY3ZWHkLnN6PLrzezgrWOCB0GvGsCuz2uPWuOOVxsI0S72lfdEWIIq1
IB5IJshQoyAfA9mw0U360duYQ8XUQRvmE8jwLn+Sn9g5aWWGpdlgtwf9vkZkziGlSRMz1rvxOJi/
5xRE8BWGuhTrrcqLvRmJwWWZ2A/iwam3do90cYaMPMPMSsLfiN67hQ7cddK/6cb90PC3fmwgpqDy
cAbvPR4SEUi+76OxIHi7jZioTf2uYy9KKz46WuXuVNTbYsA4KEQRqOJFVvIakWtS7phReVM23/Z1
9FGl9W0yR603ls1jl1g/52J4oRXZVGOEjpRIfKV4HfIajJblVTEpPmGTqyWQuUeLyCrUl6lrFLDk
x34Kwdk+Ke+LgTq+VaTZpu6U594p0bTW7ee56v1ZIZaXVGxvpGSXmFrjVaD/N6v2Rxab6aZI+id0
m0HSX2elp9bNvAVxIQ9BsnIztOAIoo65yw31req6617hWjAnapBXum8nURfYHcjNQFi9u3yI58rJ
hoXzs1Qdqj2GLcUeO88UDLk64oi9EtAc1H9YBHoSNvUSq/CsgR5xRiBnHALFJG421Psobv8QtVt5
vZ0JA4Zl6YRYOqXA3kufSU16DOrRGTwEZuvNeb1NcG0qhg46vVcQSUH0ILtz2OPl1Z+JCadGZRpK
remiFL9FHLX40Ex3s/kzQ/PHWEmzzrwivliR8lMzn6wsFrCi0tRVbehFNCCoTNbEd86l3V/sSEfZ
QmnBTAcqoFavhygMmBmEG1x7hywHdEkt262RQK1tnxS627zuuVPAoKbfReIHIWGKd+n6UO3yw78F
mr++IdMrdjWpuqzABrKyP7aExz5C0r5J9ICYj0L5baTJVZ/HEDE1Ri+N8mtaaP6/8xQpfUyqgUai
ncTRGpfqoBJYFd/YzW+LVythddm0b4tFUFWpZpnUkWkzjbbRDEeFJOWQFIFm/hF4WF9ey3lHOTEh
nVsM8dOswdVzHKrkKtd+MtFDaqP1uXNoaexV5K7OS7/W0Tpu8tlveHD5B5x5RRmYkfzvEqWrOGMO
GOPHThxF0bpiSqFoDpi7oKDbKgMM/K+s98wz54s56ex0VtQVMVqYa35PVQt2kMrrUDOzDh1eVoO6
8m47G8lOVicl/gUZa80BuvCoYSI7mrJdYUxuDAQETx3PAtSBVdVBGa3w8qaejTI2mkDQ4SGGLs+l
MiVTU4AzEcgh/2bMrVc5wi9WGV3OfvMnZqQgQ5UxA6cOfKcaw+iDxZHP51+6rq+c2dpqpNx0jsrc
EgY2cRjKbR/rOz5CHXF1Lub8x/Z306QvgammmTq8EUclvuqHBw08fZdP5byr/zUgufqktYYoDGyX
01E0Zu4H7vU8oNM9AY/nvzMluXk9gaAO/X1xpMMIgtRNbDsupk69tjLcdXjG2sIkLycsTbmdY+cc
6AcJAE8zzLrz/q2FVkJqqsHlta15nfTSZUpcVk4vlrWVW9b9KqBvZFYkcGy6uWxpzfGkPMSYohpy
lRUUgaOjpeP6HKHtFL9fNvLZEPge5P/rFjIWw46FqC27FMcIQPAh5Xcqz73GuDPH2V00iLIu3ces
fiy7xnC1tH3QGSsDyOsOruEUqKHxFJ2wOtpWlO+o1kc7kxl9UEXaU0XmA1PFnpE0bJE/u8VQtp6j
dPUOVEw3bc7AXo1Aj+4uGmsPcTs/5sV1EmUfUEV+VgrdpTn/4OLQUXFt8XrHm9eoZO6An2bntgqq
1CHgq3CfcyfsIP00oBxJLFNG+5BGIWNjqtrRIZ0Xj1bQZnRn8MaznLVZzHMf/akpyZl4lluqlU3a
kU5mOKSNBwablV79mgnJi+zWiUUZ69pRT2c3JVftoKwEyM94LrvQySpkF9KMgSmFpmjHit8lHI+J
SgkVoUC3A7wS2rvTPnd2EqTpGBgjyKq0DY/iIDazbe5AjU/Fux4+llhLS/iVWehmVOGKk8uJDAU5
guVQlVBbNaklbXNszsLI9VE/aonwGCjvLPXnZQvfExnJhLTNedyrylQvJjb2xgig83oFEhI3RvOj
8NZAdt+fSl+t2VJZO7JEOzIH1gpQDjnovxjgWjH9FANMB+VghN0/p1eSLEovh2puuCGqST9meJPV
BGS+zkpg/eaokgXpOq+rFlxg8Qxi4r4MOHlEh3/lWlrdNvkqV1RlRvqjH8fQznY0VLdOIMLqydRR
XiqCJFirvH5LwKQ1LWs+qSj16VgrJMOaFtIXdZtu6MJNu/3HElaSGelqJ1RrVQQt/ViZSljxq0b7
Ydl7Ys2blKlrm7icw5evXTImXe6p02u01bCJna/qHsSioe0EeR4bTOcldKLXcLLLt3nJnHS7g1tB
tLHAFkZd7aesddl8B0571HVDHSUcvfvH7ytpfVKwEETRkkiDp5cqytfQ4pk7FjDnLcve/l3MkCdC
S3BwcNrh2LpQfcMcC9BzNCBvk19AqmptH7/XWL+uSx4N7VgXkdKEtbJw55/OA039kW/VUAsyv/xj
7NKdYG73walbl27yVD8BuOtDWv24Gr1WvnRHiiXcUenc9PgluSKCwbo3jchVMASim3gm6BwN2sK1
m5+k3DY5bnsUxSBC65NIeb18AN8SLOwI7gWdmJoDopNvWOXUtFLbhie39Y2TYOhOB39N4ax9MN/y
CcmM9MEU85CCSWY5ZvQgHRoU4OAb0PQZt2+jV8xBbFxjdDb310l6zm306QKlb4e102wxBQusALbv
ZqDq8hUczbmv89SC9LFMoMRW4wkfy1Blfj5tkccEI23uCSfgiyy9FGIolw/tbBA/NSnftAWHLsQS
xOlxBhnePQQCPCUYvLY5JPcUPNBrlCffO4VfD1DOb1BpVIee4wCznTPfpBAojcP6IUJny3RJCpTV
jts+09xlTr3eDMq/dCCZc8WpAfOologrPP1NPOENbwAbuV2kgd4Mx+VKgNvrDoK7/uWtXvk+ZN7B
qel4ZyY4XB3VwsLEuIBJvTSnK+tb8VKZd7A3U4HzXry0BtlgXAIyuYI3X7Ow/PnJNUy6AqUdzPof
2YhJ5dnw7f7Pv9sq6QbOiyJjCYWFrhduQ5+d1nJ1tuYJa+uQIsnQNKKxKjiiSEcfUER3TpOVw/gO
YZCcXYoZGgMfaidgI23moDcBIkwhSnw3G7MrzPuUz0HXq5u+ya5q//IefuedWEzjyQW9exONABnP
JDAwVtO+1o/Wsdup0GmIDwuhRrFfxWwvi5CTilNLkkNojq1mKer8OK4y9UZSBVBlho/rb1W7yelw
UCGY00K2RcGzW7+KYuTw3cGOmOmXtDU8U1FCB1nj5Q34hATKP8u2iWE4mmHoptx5cEpDM5uJV0da
HTFG5ynl7Is498FiedDaW3BZ+nZ1z5sdpSBcYLuh2dq08kV+lXN0s6YnyzpOieKRuNjOw75kgD9F
bg2luD6G2MTLYOauXU0vfBDP5qyGEylCjM+4CRgPLDMLsiraC8zGkUndtxZUBzN6ldcxdyMGhVu9
aPHayGa0+oQau8qwRrD6qawirZ9SldrAs1mW6hDJ91BsVmyTTMrRBIA1M6KHlMyvQlS+kT6VZYX4
89qhXlWB4qqfwynVgtQkmyjN/LSNfa2rA5sZAQX4yq4UtymGkLNqr9bxFYAyezsv/EitvblBb7AG
MmBWQM1nR8c0MXY8jz6o0txE0BE36V1jvETaK58eoHDWaU+z82Mm2qYZf5eo52f9MHljnz9mLdsU
+YhhDv13Ms56oCdwkNoMTfVFUQ+mdWdYgxtPjeuM+yQ6Rs7GaY9VnNxwmt1ddp7vqAF8PSfOI3eQ
7HQA57TaVRCJwwRG9gfqrseu+8EqdpMmo6+KErJAKt7c3AWPbZh3LOxYHtQD6MnNgW3nsgv18UUX
m8s/7PtInvTD5HRvtKs0t9rqqPJu19gjpBOqyu/GqNqxNrmrm+Y9sQXkDjA8zVLbZbQJo0p5KIz0
qssUT9UPHPNxEN2+UnqMB+jHpHoo7Btg03dNm0AufXRbnLsuLLfXta1t/K7BG6+y2auh61ZHvUdI
hcm+Owo6DBvkJWsx80wWpBOKOWbHBt+iZUvRP3G4SZXa1o5kr0P02/TtJ0hea1qY+LlHN9N1ZXnm
MwHK+HUGNP1xLbc/c1F/sS/dC1lXDKzBKRxNsp0BGOnuCNtdPsW1JUqfZmFaPUQYTe0octRuoms+
3INR240z7jUQvyMzWwuG30P0lzVJmSUbzbynqqUd5/y+Ek/JtCaH/skMK0WbLxakRJJhyM5x8lg/
OvBEh2Big95og3DnhrkZ4Im8fcmKdqemw6ZiWGr50mMCIYOXpRgXycJx+hXPD712GLLSTU1ACJAa
dlO+bzUelsp1Dwn7rsiv1ZEEvHH2iVrf8zL5NcV49bR/jETxh77dDhkuGZT7vVoAj6wla3HhTNJw
ukz53RcPeRfHNapzbWDsjdLHRB+YeX3TV/cDIBm3ze06kuYTeX1hb+UnXmw40dQbkXbsDXJnxmLT
5MY203JfMe7ACefyKXP1RTyDpR4HsKAygMJoVc/hV9Fwo0WOX1qFS7K3KEeWY6Mnx14nRfcKFcO8
yb4a7olDUYMKK3VX6L+z5A6SpHZzlxIAzpzObzMnAMjAs+iVMr0XXRoo+X2RWdsGWU3nYFyM3I3V
WwQwnIqLH6J5a7O3Z1KML9uufc05e1rHgKtg20uAPsrxRw+u0gGYksn6U/Yflz/ONVv6V1skipO8
GfBxZqAMrRLkC+85P3JgcYR4umzq3DXzZV1y6kQS3pIUJ7u8ZrvbPIjvSRDln1QYra+FdgvS2WTb
H9fpwpYwdsmppDDrtDbjZoeQkOkKbnHTc2qUMowOOrTWSvQ5G1EBJlIpsC4ELdSvO5ooKS+UYdSO
tZp7glK3AAFEMbGVm0NbvODbkk7sSLtZTTNPcp0hrBYMQ2L8trUnL1ZvqLbNsj+00d1EhGa2z03h
Rrz0eKs9zu371EceKpmeTrY9cMxVvaGAC5UlPol+ZaDk3HsbaNW/WyHtuhW3hW70uFzaoPjRRZtC
D9SrfLOctSAP3EvuVgFyZ0PWiUnpPlPrDoAys9OO7APTut0Og2AQ4bPAjBT1m0VFbN231kxK9xsY
s4HaiHHgCc8wgndbzOW/dCnpQousPsd1Bgsz3g5oeTE7c/HSWPk819YhXWo1jQkFgHP5PIk3YEod
rYjONR56f/KnHTsq/tpj6uxX+few5Jm4ybEGnfaGirp9DW1khnkPTQXAqEKquUapYa0sTx6Nq1O9
Hc0C/z7vxI/ciHgYKbW+H6cKaMQBfAPgE9xbnG5alXjC7q/iFthKWgCxxvPXTsW892BzdxwIoIyd
/mg25WPc/TTjdz1ukC5f9dGr1g6RyzodMD/83XK0Hixeuk3W4pa27uPKfJ0GfA0cHbvWfGmqeIux
z3cuxvcp1n2nwJxrm1WBQu6N8Rhj/KhKaBDh3eRb07DpWRZmWuSZEwaSBV4qqRWCH93cQgR3r2Ki
MLVBBat0h4HW+8LWd7GRuXMN4T7zOKiPCkSwm0wHcgRzr/aIZOWjdpCNkJvWuHfwgAak65EWyYaN
fy671uI5F0KVIV1oTl/E2I9eA6ar2+GVvEl3Rqht/7HkM6Wn4Uae/YtyTUS0RS7dT4dC303gcrq8
jnOtui8WFh87qQYNY5uPFDWnY1q41TUHwyWYYN77MH1HaNmskncuz5tL+ybFT9xPxTB1+O7tQ70T
G+UGlm65i1Gkf84pIu2dFDc7UsdaPsA5LXvwRwhvtt3Py5v3XVpAMiHFSQqB43juFPXYg1l/b+/j
K4oSEahtyHsW6tvpFxDFGLARftPiUb7MAIJyuzis17ZXj1GKp3pfm5mipOidg5SD3avbYet4mC0I
hsf/B9L05V+7dIpSXG36KRN22sL7qz+VuC3ih6rvdn1EvAa0slCl71CKU6EnNWkVyBAFBtgnlwyD
i8IDYbof5Yc+XoF3face+HoY8pN/Qi7k2B2CvT2+cnoj8gc1frIdDMhb9yhPuaDqdjvM4AOhUVS3
lfVQ67arOIl/2Sm+T7RIv0N64acdcJFMQWhoAzK56RYsM5CRG+86jP8RPw+tlzUytpV7gErBKG35
SC0B4ISNODjz+wnMAJcXZa+ZkFLAtvqUIXbUY6H1d1ZnveYM9xvlL934XlMbddG33h6CtHkcx0dm
POvtW2lgBlbr7lu7eUJnCXyB1LPSo1rfTgNxpyWQ6yjeDypCeOIqeCaO1X5qX+PmKVMXpskFd/jD
7IGgAP8apj5mhKghRoFOu8v6G71PkfK+N/1h4BD+ovfK9NGpL0351hRKwNXUzTTNFzb+m0YheMV9
G9PNpXPI7dalmbY12/7BGftHYHO0AoQFravbL01zJVpUezPIpdRhCVoKsEy7OfutD2BBKm8VZw4S
tbhy6tu4+J0DPMamxLMqHdiGYYqQ+9MBiHE0SoWuBlCfXbv0z5WkTwO2rKtulUI1KyDKjkk8hANo
4CNMpUDEz+2UKagENi56Z43tcfsqM1e7lStfvgz5NUuhdFNHVXRfojsVYAtQnfB3HCG0EjsXz4IE
PwCUnZgAyMO1eZyVdwiVIroD5pj/3FWW9TsSYBMx7zWQSlx29dU4IgX1YqpLpCUzUtOj+FB+mqaL
SqkPHsDiCqJIqBh4Xe6mx7X+0krmKEuqzxNggsRZbsYZZWsgVJMPTVmcnq+k3mc9aJlbRHEZfQVN
nsvUO8culRKQrjgawB2Lan7jBJmqb7rpJU7zXaGhzGO74AAQWbNi/NwRntqWQlWNss5MUT0+Vskv
DM17GZLJHND7lTNcID/yBXVqRg5Xva7bbQKcV9xwL6pGnyU/bTxcc1UJphoaUO3bCCguJe1K9D8X
JzEVBYA46vMGagNf0yld1I2VMzxho+oj5z91sVtZ2bJB31Z2YkD6Box4xkiTQbX7Ge0LK40wmWzt
6gLUPog6gWajj1EPXgmal/F1nK09Ju9XNvf8EjEwRQ2TojclfR9O0TDWG7161JP7BkNQolybWjz7
yv6c4v8fE1I2U48RZe0IE4vG7EItikaP6Xfo7PINEKaMbVcD2/l9/bsqKaWprbpD7R0mFw1W0DYE
RCCgQUsZJovHNZGbs5/BMnT2nwXKkDVWFrNOBlgjkD0jw3Zkfxp7rda5OPl3V/lrREpEslHjSWvX
6hGKbr9sYCyyULtlPwUmB/Vg2irhZdf8ZLiS7GE5xDZRJsJQ3Sdy4OQp0XODkIliUc1Uepn9IpAE
MhFvatsA16DFdyKLb+eBBRXq46PzYJrH1DkUFImq2kAeSrkbtOSQGL0v6K+YXUEz3iVjH4qmDg1w
CFWJjexWtJ7F92r0qBjAvHZhzqz7xCxoaGWQtdPnH5dX9V3nkNIvq5J8UREmG2PwaXxm1poHXi90
IkHuodxUv/+XoFVRr9augzMX7Rezkj+OlVorOQiCjolxn5dPRplgVmHwaFJs+/JHM7QrX/W5W+HU
oMyV2Sq2YM6yTlAZBZ/rfIw3JNQDsOZsV/Z0CREXPEWeiegGsLKgHrF83yIAEh5cVgE1dqBUyv8o
wbxR90bINzTr3OTP2t1wDvr1ZaFLJDh1U/C1NMkE450/LKT9XqUFcew51U5vNjaizAI5M9IQ5Ygh
DxwfM74/e8BJwL+71qo6E0q//BTpmqoy6398KwLKbKqPQ/778k6fiTNfDCw/4GStcT5q+YLsvlco
CAXTFyc+5Kvhem0V0p2HxnpsGjVqXqwE4VXzLPjsX17G4uyX/EW69PpKoYOyXDkFcKrtZsGpLiPP
q6XWM9WJL9slXW05KEWy1oIdPN0gPdZ6qErWEHMogvTYrLxX145GiiuRMpOuNvCBq1bnsuUetd/B
+bCyc+c6FF+WJMWR3vnfz5rs020rgnz0hgG8gMsUeexFyNmJi1Sa/OZQNnd8dXf55D7H4r4dnQUY
B36FgbEPaUvBHl1XIumUI1WcD9WMfzeD82ayDzUeXH08NrOGtuDkWarhVvmEtlfuxQ7eNtiPOfIq
K0LHe8PIzzZ5HcljixejQ7k3jc+GAqlQS/czjW2Lxg4VszgkFgbji3Rfq0aQloqbDK+RsleM0OE/
8uQeIBd3sN4H3CKz5re2jbZ45lZD45vVtC8MCPWNjt/ppavpqh+XBA8rvFtz8aeIhxUU1ncyoeVe
OdkY6fzHloNFJOsV9JD35dR7TXOvZ9CXcWafCcefjBgouiHsOmBZwOgIzXEvL0xXzYRL7dod+BvT
Dj2LXA3C2u04huinatE+o/d9DFZNrV4J2p8PkEsnKXlSlabUAJeycsxKq/V7RTuwxgGYgHiOobxz
1udeV6TsLtGqn0SdWWhQ7DKmuptgGotsj3PbKCmEr8iYQ+NW2w+JHUK5zSeK2DjZE4adA9rQrY2S
nTl0+2YAVwx3dK+OKi+p33JT3TGzd+OkcmMGYBm0LKH6pM6ZN4J/Loq0xbXzbVtnIWakISBRe5nl
8G1qa13oKPXPxlLRP5319yYuKlcAN8in1CdtfpXY+Z2pHNNy8FIbXRxUrCNmu07TBivfw7lI9vfU
TWlWAazmlhNb+Byyegjb0fK7+qobN5eNfGJ1LxyVzJmRxUpqNE4J39IYuDazP0PabyfjTSuroFW2
Krjkhgmgk2unm72+twJKh+1QFl6X2qAMjlHG+1DB7I5CPEFxxazQO25Cu0NJeHpRxMqncDYSnuyJ
fCEP0WAoDvYk79RNXZpeMqehjq735V35zD/lXTkFVElfXBtj8nLUli/OS34k74BxLvKoBQrejifC
fNfsEkAXXsiqPOi5C/LUsPTlYDA/ZmM9KEfMBnmNhsGmaWULzxUtTsFin2jCk4t+pJE+xw7WNoT1
rui28VUD+VOg+Tyru45cO0RTdFXqbWVdnynliVHU2ExDVWA0nfXQVopQXUNUn82+T7bus+59YqKl
Dophy7qq6/zG/DA99WreAaLv1QGE9ECrgf566tPVmf1zmcCpXSkzQ4aY91mHIxMg5WTRY149R9q1
MU2eWaR+raaBmjchMxwUhtZqJOcqyDhMRwPsD1NamiUZb5RSoRXHB9H51Q49X+Q8HjoJAdktU1Q6
RErD1dTn/Fn+tbn8+clGd3PZKyjpK0cIR29n3h5j0G2U2Y1DnvPoqpqeI9BSGzHhbiyyW6I7YctT
T4tWca9ndx6SeCD8sTSqy+WFcsicmNc1dl5V3E5vXNa8k/J3V7bPBZp+iuFSs352qjkwm85bCRFn
d+HEuBQiRkPkIs8qeDSbjp3T421euk5HQKZobgyGd1+0y+f8CR1yxEiMq3dT7DZATLgCtK+Xf8zn
aOW3eKXr0DMmhgl9XSmvVhxTdHqdKUdbY27cdtupjCArtdUxBxIBuWMDugm+JJ/XcA4xHsAU4oNV
91Gr0q3J/5SceXV+5Fl7RZ3ouufNgznkh0bHpL1R+aDcD8xEZF5Nondt+Lj848/FdNMxqKpixtAi
cmt6zBWjaO00Ae4GfhtXGEjY6SBzuWxlyfvlHTq1It0cdmZNbVLnyXHGIKwAN0JJftrod+fk7bKh
c/01FEv/rkf6JKNOcUqe8wR3B/HybfUwuKBH2CGuemK7Vuc++xY/tSZ9jCVVLN6nRQLSFeJGQx7S
aAoVOwKk1g6GKdBGNMiv7PhWsZ4uL3RtRyWfAxgdBIE1S47T3AYKg+wL1UO1zf2YrmHCVvd0+S0n
ISdRrFoTM05vqfIZpruIKxouyDQ/ujvAA/zLK1vzSOkhApWNkWWLr7Bp9LI83phQZFK7bmXCePln
LrmkFEHIOM1N0eLoRHsdT3Y4TNekIBvLem7Y2qW/uPclW1JeUQymk6FEnxwJyZ+ZWoam/pwWDupr
ADZmkI80IfUs1CvKQFtV2BtUXdzLm7qyWrnnWmtFSYVtx8eo0F+mUcfzP/fA5eFBPukXATPnZXNn
azcnHwaVSpq2wue+0XGIS5s7eZmbo4oP8arZQzg1aEMtnH+xwVMPqKrWT8A2bux7zHyuA6TO5pKn
P0SKPNMURWZXRACVg/N3qRTkyRbcYY7jN0vdeECnNwvi8uDsUnO/9qhe23UpGPW6nSJ/R3BNSBHU
RHWLOfbzFo+yZpsk6f8h7cuW5MaRIL+IZiAJguQrj2ReVVlZp6QXmlSSCN73+fXrrJ0dpVA5id4Z
6zbrB3U3EkQgIhDh4S6JQ9eq8Ze+T+w4xkkL7KZa8JOOfpRlfiMY5yGV5vTgPzfIvklivEFzr8D+
9flYh6eZcompS9yS2HbUxgKzygssXVFeWH5Oy0Dvo1OrDhJxuKt59OW5Cj4pDpmypB3nJ3RxAIEe
j9SuEUJHX+nTPZjG8RitfbuaHaNSt6oSHmsD+VlouB0zgDy0ZTg5JjnrjymRCye5jCrIAHXsvCTG
niSv6LJ7QxJu63nYNhzcwgpHSe+htfVdrWOenwMEOe+XmfqtAfKnLABRC6C2hs+mvcYoqozAKuKx
Z+h7k4Sbein99Vjz7EcN4Q9trHc0boIxr6DdvEeRgRcNBp/SQJsDTekAyryvqxII7sYB7XkQZWjJ
69Tt9BQILLvcDEnkVgXK/6DINxU4dqPxCha/EP0JvLPtWHqaObpVlaKir/mpBeifkdqDWwDW7MTV
8A7A3lGP3qoWIgW1Dc7BFk3lZYgko5oyo2bCHQrT0pjyHIFuRe6y7+U53udBDC5czdMwwr2RYTQk
4YcJIX1UrFRv8PY/6Y3upoblZjl1ASCSXNb1f3MjJIjcf+mU1TrX4RqWsfaMfJ3OlHw52UaEG0K4
hQpblKwrQCB4aJwxGY6Y7JdEFll28HExLgy/jGayGCUyrhSunrwCjBF0e8uZvfZJAVvq7cAi25QQ
tXmOKlVR4nSaEMXD94yPTjxMkuglW0QI16xLUwNwuzW32g46QP11uZHjFyQWYAoVJjPnrc4WJCBZ
c1dXSTAlMgkhyT5MIQjT0bR4N+T8pM2lD41l0FYPQAknks8l8XymEGKHpmgzZuCGcuSGZnNIjWyn
l79aG+IcMroN2ZYEb6Dw0Og4QGsn9DcdRjC7hgkYJes3t83s6sue2aYNPkAoj6I1+3fKq8ahESlZ
E53GvTmpR90MfY7eUzlXQRnbO0PHWGW2qlW4kFPfaMRGEwwThhJrv1pVufgZYuFmCLlulCaCypq9
sNfogFJoDzG0ygcv6eTDLJG9YMRQ2vhbv+Nn9/Tv/X9c+otLrZFunCcFC6/52yqSlBTO4HRI+kOH
be2vsqT/2lgTcpc/CwoHm3La0aQ3kadh2KcKw9gFBSmtf/URc+wsd4dRC7IYqB7+YAy0dUGc+jUD
C20B2XXEw6QxnREHVJhvfWqCqQBBagZt9OQhx3Y6sPS0NfFszfC1qHBoq/k14phe44kdcgUWVHmz
Rvw4fBmU9A11QO7omeHP+Xcmayj8h0fjn62ujuHi2/II7CDl+m2THdtD6GjfHNY22XQnp1vXVjsV
zxGEoCbVDdSnqNjVqTLooKp1FZ0iG+CopfLWdMxo+3k7Rpj/6lg236lmmkDiRucHzLZCX0wfN8Dj
OlrNt0M//Yh78zFc1avDqbuHHJHXTJMDgjttU0GNNEhtPfSihB2iej7TodmDvG/XkdCNlWqT5oMv
uZnXLPNyR0IEaMZx0CGBsj5GjffseaXDSQHdzZZ/Mbn8NxHncj3BE3SYPF50bf1qZQ7lkxDw+thp
tCGQ7Gv1kjdOSmw4LKOhjU3ZwuO4YZAAlwi85HZw7WDJ91zbykF6VwP3xc7E5kNL0sWKU6y4EjqH
QKSir71twHWaD5Bw2srL61e96uWKQqRIesjXtGq37nGCIqEKMOmPMlgnZEDJgxHT+R+UE/TVIG59
WMGzZBp6Uc2MV1GYL+g7AfI4/rLx+ItDxU/CN9Y8qOPRxowJPE2sHzga8FP/a+4zTEZWXl39Nsl7
PWdBNj/2JWhPHnNyGqf7HIQMtUkPOhRYK+s3q/Igx+xsheaWquqbiJVP0OV+yrMWM92Ev6Xq01jK
IF7XwuHlBxVciZlFYERuxuiU2T+6pNvRFNDdXtYLu/aou1xFyCSpYQ8FlC8iEJFpTrsYyCGKVRTN
LRUZT+HVd93lWmuyceEcNd73DcuH6FR8WTbosIIteWNbTh2wh9U04cSt6JBvpAFPtkfBrdTKGOY5
xZdcuX/rLGgXYM47JwFJJ4NCoO3PG+IZ5ps+zp6ccUt6FwUvo0AErMmaf91Fhf0e76xd631cflzF
f9BGuJa0XXxnMfuclhTkIuCowuUH6DJyrN/kJdEwEYHBwc3iY1ruJU8cu/wHL6yrWc3l2kJeysdF
w+jnv9bO1Ps5/kKb32tVkezKXcQPHT1AEBIQZS/eyDIN2cYFH1Q189IX+RyBrSEPlCR86Os7c/pq
hhjFKqRNEkm0EjtESZLkecxgzpXBHmpMNPDh0eSQFlJrL62/V9XBgB5OhSlbVZudRoe6cCZVZpD9
CMFL6F1fWYWJ+0v2wxECCdU2Ae1e56MzgXnwF3nacfXRfnnCq9+6uMWkKRojmxA019u0ahutZb8U
EtIYQNiWYO/1ZANLkvtrCj6qKiD6hFp8dKpbgP3S1Ne1zpmhmt33MvykbCnBRSlxMhcMmp4n20iQ
QSEphoMC7bQf27JdfYiDfg5eNmggQTJvWCLZV1QYZCqUNjuReiidjJrfy649ULQTStYGPGw9IwTv
C49e1FL5prLe65csYMo3GjKnBeRDMdtta3K3AasKsWq8l8qgKQBTGXxbIcDnZJCfIlu1yEBXcm8x
7mgMtDKgNKq1XcpeMA5+l9fmY1v0L7cznuux68/WhBNDMwy4G8hFnpYWWBIKgn/9q24eby/ygYa8
9QGFw+LhgmK6oSKeUMNL5ldAWu+h4ajvk2Tc6BEPQGR6UCb2vowVWkRdBhY5RXGRHbs2BhVZv4AH
OvHa0C9zDi1MY0XCu7d/5EeD8NaPFIJPNrPU7OMhQxivDzmUvsZ8G4JATtMO/Rx6Ot+UyuTVw1us
x5u8fDGs2UNL2guL42hAoTM5zyDyykFAN2Ku2kJkXo/YtiEEQDHYSgNwG7tgWEybo6Ixt5igcYlM
f15sn/AuoBhMTxWAO/E0MvvIjfr42LLjOGV+plRbUAFg7DRPN1FqFi4z6ufb25cZghD7Zmg/QL8B
hgDZYc8G0WsNglxLkfHC/wen9G+DEwnRNKXta57j5TC9a+iOb3tMgy4Bnl7vq4AR5r282/ta3eqn
U6WgmDV12yL2x9vswglmtI7qaC3AcVYFICT2Z5nmw9Uv92cFcUeMZcukTTBu2kP3qU8DrvdgMyab
2xu56vAulhHiddOiPK3NaB4Z9H1MGkjOs3sjVt2MFpKapWwlITizuF1q8FRnJ80wQf30vY+24LT0
Bshe397Sx3z3jcP5RJWgRZgKNovsNOhHdVaOc4tJaUUDekWxiT+H5eNKIADC5u65bfk7nZaTYbYZ
9EksVEJK/qCzvncau/D0vHfnBTQZ45vNkk3Oqu+8Rk2GdV2gRXQbgwWAnjoL4P6p+6Gp1TlK6hcL
zOZuP4N7tL9j4fSbZtzHtQYcP/5lWM19rBTfUkXGEiozGCETSJqFGsVqkh9VFrYjrQqsyI/b3/Z6
MnthL+uvuDD81BjDdq5QpF2jfzt4oOIOoL3iZttk+Adcq9cv9sV6QiTJ+9G27ATuE7KKHbCCH7PR
qMaBnKV6RZXMg9yNlF7xalJ1sagQWCoNsGCoEkcnfiTQu7fUU4bKN0VHked7IFblqveyyyFECbNu
//V6HiAyPYXJRs2Mg0nMDTElfAzXo+bF5gSXrJbQ76wNlFkHfcGrB9nb8FBQdU0XMqcrWu6rKoQ1
9XZXFlbsxGpzqLrJr8N1xEmFhInCDpqe7vWRPVdcd6b6l0nfbpuZ5HOIDA51Ds0nleIAumZLOJpQ
yTvElrxl2N5eR+LGRYRMC0XcZc5gXZCeOGQ2enZMAkWQ3EqRo4DnHaSPKXrUptV5vTG7LQSuWcF3
tzdy/d3151RFkoIGcpzlbNTRKacYn5ihvwKZ8mkB92NG4jtKxsd6gj6q9tCzPNC6X2C2PkyReggT
EHZDRPHYSscMpb9J8EjAEM+JZeNt0vrqJnwdI1cFl1rqVQtIyDLHDkqPkcd03MRSbmHZZxfc1NSy
LOIxngzr06vtgkbb2amUZW0NjjcCDRWcE9EUDFupCGlxle/K8ZyQtwWhJjeIN+Kpl3QPTfabpag2
FNPL7QNfXdCtpQUXlYdg6+AV7CrVkPABMWwPL6hTuRxU8t3X22vJnLCoahxPU98UC/aZm96cORR4
3TW9akun+F7vOtQR/sf8SuSdJOYUdW2mrJ3a3uM6mt385+1NSSxERM0YVjnFTYqrbw2Vt9DXESzy
SfX79iJX/Qs6YZqugz1Ss4VTWlD7KcAal51mBmoKmwYZlaDvrtFfMDQBGOYYUJcnYiOwmtVySOop
OzVD/spI9Ybx8BpKWqYO2fpyzzpyVnNQINPkmExon1RKGHpcjYHVm7hnJJPfsPR1LrT7AsVFwlRX
KeOfFWH3TTXv8W8fRp0ctbF/vP1prsGImI7ZSwjy4AUMfs2/M4nKVqzc5nF+ipJoM4A4rQ0N0w0J
fyxY8ozXI+omZXeoO+uct1kQT18LpgZRqr5At+H7RNt9oujKZqi6bWKvc+jxA0hqUE7EqAISnyFz
jVx9vf2jr73m8KMty4JkoQ5FOCFdtjHSDMryLj/VowE86nicVPaUlnlgEsuPCT3MFf2Oye4D6DRP
LXgnWP7TXLRXfUi/10O/t6EZAi9+T4r6lZQAa6tknxr3MYOQpnJEAunN6RwsyuK0DAvM9e8ML+gU
IhHMgoI5dHFqrYJfBw3QMuZfFAzH1frk2Tw6xNEQzPYMzTzM4ijkQRnoF8UCLg0nf/srXInODG1T
1aYAxJoACf99cjOnkT2SHh/BBtattUDzRXwzxW+zZLinD1q+v/0cYxrMBLRnmmpRMZdnvUaiKC36
E5nTN7LY4A1RaxTz5/kx60HWPmkVcbqI0j2vT6lZ/dIjcohyFoKEM9vNdvtIFUqcxjBLDN8l8wyK
2gjTOy07aX3pzU0bkAFaH1mnA8NrK/6kW+nesJNgTKYawt3Gr5pOutvk7V4r0p9WElYOYaafjsda
b+4VE6anLyD+Gze8Blq7GrY6GFw1qC2CKwHcJgsQNk/JqD6XZwaCGEdfHha13xAoIjRmkEf5Y1sW
mkNQMtTVxyUfjqGZ7M1iUA4mxhRYYpyjYvBTcAXEVcY3Gdhmv9eFUrn4T5ywgMhaSotTl8aHuYSk
eE7bxckpgVeLo9d4BiM4b+7zJEUzsrSfxmaddgZNSNYYX9rCOgFm/0b7uHHUFEqfFnRNm94fmuU+
UlMA6VrwSYaR5Il2ZSKOQVeRgp6UmEjgRf2TLFt4Yi9q+aAaP2yr3XS97SnUhppr5Wigr9HRnsnH
7+P8g7IIOLMWZ1c8Ne0vwIU2elZsioViZE5aTv1s2n//LiE5TikqQBag3g8jKX/A9ezHvnhK0+yx
LiZw/pcOJ7kDu9tH9eAMs/ZSgA44XDZq1AQL2Bup7AKo64riBbj4UpYAJenCnORJPJcPcx4dKciC
J50GMY/9xcC4amEFahJ+ie0tNAC9ZsTc8PII6vIDwMvODE4YUuMZCvHBTgk3Otck1a0rTLoMekAE
UlmYkmT4629XgBIm+v5DVj2kje7HUXVn9RlYhrTwZz4rg6fPy65oML2ZKGDMxZG1U0gdhbXgS1ZL
l4LiJR7GV2DpNn1Kj8k8+mEO+kRqM282G0+Pv3WZ8sw10zWmb+YI+hcjRkmPehpN7sbG7zpQlMYJ
mNW0fq9kQMQtYLYtQU5w2+V9CuQmZqNMqqLNDpFY/YOa5+LZW/Slqo4TruDcJ8cmXfZ99nx7hY94
99dBC0sIXlXL+8VqSU7xsu5f1+nvu+cf65ANYgF1CNAguAsH6VNXtrH1QlxsrKoxmzxp2NjKztfe
DyiAgLSKOca+u0+9fsvlYsOaaNHCRoXAP0d5p6l2BDWrJ+N97fGvrDUh2LxBoyiHnH+GZAjLCU/r
YjJpkUSahcY0cWNMDeRYzgSLeyKnifz0IBDWEtxHnxcJK7KWnoxY8eNF2S8EE9lx6Fvhdkp6r52A
M+jjXQx0S7mo3yUm9Klu8ffyIrEuYz2U88Ka4sGlb8Yg9i2v8SNI/CRb0Mi50dvt9T6l0MJywuUn
WlUqqDLZqDj91o2AkztCX24vITFPe7WlC/OsjTJimIawT3FEgxS+H7BgWSxaPeiNiyeS/HfL0KSF
EQ3A7ITBisCKMIWImXO3leTqn1y58L3WzV5sBrWWxkgHWAc1ISAzgj4GKpS93gcxeTVRnay/KpWM
aUH2AQWvolYW0EiTBtJfNm85Zjs1GQ/3Z+SHsC3RhQxLo1oZXEiyU6ZD2B0/ZKxc6kCOoMrelD0I
9zYy+JzsWwpOpAMFCbgusSjeVA8tDk0PqvsukGIHZFdK8B40LWlC0oih9wjsgPmUm/upq3F5naRq
/DD8CXbjh9Z4TYofVnGwS8mVXrdxyzYFh4LIO1Ew7IJ7UgndqraRa+oQSo8dqjx0+ub2Zfv8zv/r
JMEU87eBjiGeTfWqI2yAfmTxVCfeTwcFJ2kHhQ8iGdmM1adsS1hPcCAoYSRTbyTDSRu6gNB4Gxng
OUWfbOi/3d7a7e9IieBHlGEcVDWy9FNlmY6aLU6B9jHpm0O05Nsu04Pby32GumBnUHKyNSiHQ25W
9Cm2Es8Kj0GxZd2FYNYE+nALivNN50xuV/irKI9doy0lnSC95pIv1xVcTNEnPDLifv7Ado4MAE/N
7YPhEH8wYKKzuM6tyo7xmo+5XFTwMUOx8KguEXayefGyCmjWUjYScu38LpcQfIzOhjqPK9M4TQYE
PsNdh/b8QAANxDSIEb+b7IeOwEC61Ov4N86gycbCQz1mpWPiNWF2QZnLVLRkn3r9yRfeHHA+FAO6
Yj71BR6laeVUnLuLXMrhWrp0uXXBA2kVNyDkscwgxSpfiV94IEGs3+uddlzHHo1nieXKDlPwOBxK
c1yfYbkg+FU35XDMbVgQ38RA8tlkF+buCKB5ILPc28tqousZGMRc7QZfs2tO1PqVq4vkqSJbQPA1
ID7VKIdSzgnTquvI7mkyY9nE+rWg9OeoQOnzt0lw2L9qZtQ49dpXvaxcSsJn1fgyATFrrXyZJAC+
VbKvz4xff7kajawR7MIO+1w1J7NAj4qa1AEeKOgKAHoZxGpQKknm+xK6dihAj+iYoQ/hWDN/aqfq
Wz8121Dt/G4IvbGw9zTN7qEDDtQLpL0cmkKvBGSIYBe9A38ZFFDsN96lz4wnfltpSGHm9hvJ8geL
Yb5IH50cKU3cQ83hSwQZn9s2+ZmTXtii4GDYkKeNAWoz5LVj9VN5XwXWViETgCJwrSc/2X5FLVox
nFXwcW0mDEHsySz0c+tT+BWCDxobooY6Ck94SBS7ble78RnAFmftfZYn2Wq3vQvqusKpxkWj03UA
vs9/D+NDC9D2OP6+/V2vPjkv7VVwLcswLnYM6aDT9CVOsClzE/sYE4NrBVBwxtthAtvfP5HQlH5L
wcv0TVrWNSBR4PfsvLWpixA1ItEYwfVHtq0M6P253vT32YnUHLVuRYNFDOx0EwbTbnjq76sQw87o
6qYb7T196FyIoJ6TXyNxZGn/7diliYMec0sbtZn5APal3mWx5ZdgS1cXw++0+c4IZcwVEsv5+PQX
/gDqSQDdsBTPGYTBTivdHqRpXHYnr2b9F7bzkUteLMMZM6LF6NbbMHnVT3XDMe1Q/XhnOMOPgChv
y0tc+MdPulhSRQUMz+uenTBj0Xj2gk5iBLoB04QQxejMKdnYpR309hkM0yrmHrj9ZBmnWlolvP47
DHRd8DcxPhW9MF6u2AW23pe92+cg8l++3L6Z18/wzwpCIMlbmtaYcxlObbo3+8kh0Dmr1Zfbi/yH
6/9nFSFyLGo6t61d0ZU5fYp8xjzzVN6bm8Ir77Sdbj3FjfdPRy+uX4o/a6/f+OIs27AbWN3jYd9P
qMmEvRfPphtFO3XA0IDCJfmj7MTW732xGmJySTINAaShDQrfjdsRyXD01beTBq6U/2cUQnSwbRqm
tcGgO4oRmg6MVnnv2G3Aos5tk3PUJlB/C++zEtywWuSkygvJ0kByoDKzEYIGOLdNnYVqj6HAbQEF
bhU6P5inRbvkQQ+yGlxza3iUOVfZqkIUYXbLaz1p59MAFu5F7RxiqHAB1Lu9O9kyQsiIoQNpLDmq
Tab+U6seLTNE30ly7z5IL8X39sUpitB5nqWL0ZQfmcZSOm0MtRJ8tm8WWHB+mC7Ib93hbG3M34Y7
b9EJAK3/Wfaa+gyb+IhV/7YksaM7QV0VcDRkqsNmghAHdumNig9lQT/0Btcs7+2AcagYoEC1/Z8+
sTjtSeZkGcIckcoEYYNRZ25Y78Ga5fwXq+gGAoQGYTr84+/L2CVqPtXxwk7hslvgfOovKAhL1rjq
Xi7WEG5jD/hkBQXyHqGi9Rrrm9lkTpx96cG12MWSr3bVuVysJdy6kpnG0lDNPmFU1snD77YuqRuu
F+iTUV4ssP75hfcK1YKh3TqxUwuQos4Kv9KBBo6/VVXhDnS8V9JIcteuR/eLJYXLZhaYkyYxmqR8
0L0cpR+jUvxxnHZx9X1A1ZLMI+Q2D2R6M5fGG6oXlR4sPkneNrKfIV7HzGAk6WpcRxoYX4gPd/oV
0dYvd4tPYP/Ziwx3cvUF92ff4t0rIBzNqzkeThGZtxU9WgOU8SbrHp3lwMpnNwS3t6n+fxOWrzf+
YlUh3Bs1OqxUg7V2c+nVy34BIcTtO3c9PF0sIcR6roZqOGfwnmQPfVnNzzbKvXkPSQwXHISLw/dU
2uNd79gNs/1QTrow25aq4EnnCj83Hn+usz3qtG4JYewWZBROAkb/2l0JWmyPyTYruZGm4GHAh6el
sdaxtYbRvy7HzAML12F9XTT3BHos8vLFZyZR4QgFh2MVvBhRCNROijoBndC63ag61vBsJq0bzWhz
AqsQgWsfs0KO3Vs+JpBdrn+vsyc7sjckxdhtUvolqFAbyOXR9ofdKphVax/tJNo2ebUA9g9ACIhH
bxuGLvGUpuC9CBjk8pom8bkO8erDryxa/Qx0QbhXhhW/EM4vOZ13wGecaT5+5dax6rTfraEFRaFu
xx6jJz1qcAqmsHm6UQ37adKwifAx0lH7iI6VOvmtCaYnYpzZNO/LpT3US/aFNPm2X6Ci24JsUgdD
rE6jR0jX2tBYDE2HVZHETa+HfsscBS/aQg+miVsItLTK0xRh/CFtnIZLp8LWu3prGcFzNkMEpieL
x+cWUsDOWq/jm6ryawz8lZu09mWFgg8o3I0FRYBAaqqK3pCanZKR+iNEaLwmN2tvaQGDGtPUCRVW
ObHJvi69rQeKaoVuntVPLeO7GoGDhfahHQcnNX7OtPUS8MCAKs7jMfWSmqIa9KbY4AFGm92qamfg
70aPto551PN3koJ8Lyk8Td3n5r2h/poUKA0l3Xc7UgLGLE/Nh20ZLy+gELmzdAXUprP9GLYWeGP7
ZdurGO4nXZi4UQ4sQxiOkhO/btq2SlTN0Cj5RNtDQgwBaVApswcVuLfObZTYAwm3C0ye3yfSRtha
Qvx8En/WE3xswVAFTqnJz3qcu32SH1ia+z2EEQkw8tpu5TuuRtOvWLrh+EK3L/J18/6z+OoTL7xt
aYY6GdlgnnL73m4mx063U/p+e42PMsmtHQqOtdO7woinkp4smEm+nENMUOgbFpYua57z9FxBfVrG
hne9lwJyq38dowgBS0PSjGbB+LnfAzyHNDj3E8/yqBMrDgjrHLYhh8H0b29V8jk/qq4XnzNOO72M
wcp7msO3AcS0ABb2SLduLyIx0A90zcUiGoH6PM0r89RDMx1jctvSBHNEprhZkZ7LQRqRr/umP19S
8PUFGlJNleFLDhucmhvv6QjeD+YoAaauiSNzTddfUxcnJ7hcyGEzOodIXAf+WKXaQ1frFUbZqtPc
gHS5+DKNiwsZ5We1Kl2VZjvwWUOlrUfdHCFEz18QLxy8R8BOBalT+1drDL8mjUu8xPVk4c9HERx2
rPGqZh2eI6AydaJ+cJRFVhtY93nj2lChr9pqk51BPpSfV6qX6Th5zUO2IntafPvQmQJ4a3dlsQzv
wWT6P5mYOOFAjQaK0lZGT1H3yNvpKWyau6rLzjrJPJ22Eid0PeX797f8NO0ALb7eKEeUkYh1gIys
W9AZoNQFk1D/TUXnj2mJ8w64NloHmBc91SGSqqH22zmVfDqJYVDBo1rg7IgLrTNPWgfhOtJBv0iX
OACZYQj+tOLLbHR1QU+jnriYw/M0xbPs0RmwKasGq5/sRXW9lXLx3YQ8NSrKMjU5VgS5e6YcKqN1
+lWik2SOaWd45gFSanMnJ7siP9vR45g9jLqyZd15KWp/6V+m4dgPQHTwb4n6ZchkfBQSv0sFF0VA
30PaBDXJEAOjRh85nTF6HZM1b2Uffv3zC88b5+MMatxVcVNL4HoeS0yVK2PlDRhw6loUQEFxfPsi
Xm95XHx5wc8MY0pJh08HPNjkUMxmlxkYeZXZLevXKlwczTJASzK+QtcJ+PyHRuHe7V8giTbixIOO
8aA6bFV2UsPdiNy06yanmUAPZOdeOE2SACq5PSJLaKFN4wTuuP97QY288dru4fZ+NImtfJJcHK0S
7HoKWkgA/2/iYvmhYLrNmbM8KCEVZyRkHyr9U1IW0Z2axYNnLdpbPCq/y1WmO5sR9jq+qSdEmHzE
U7HsmnNs0YBU6s+Q07tC4T/1MQqh9dCNLhrxkrjweXbj49H4b3f5odtxYYVI1qk92wY/Y9Bit/ZP
VjoSDKg/KPfaiBauvzbdiTcFIP0HhMpnd9NXkEVHJ1kJV3ZYgqujCsTLNBWHVUFzbu4Ld6QSfy1L
HUX20DHplmIcEGZXsV790G1BWulzMBHJNF0kV1sUKJxYAy1rzK+cOvbOc+VO0chPQvgmsY0d0fOD
CmT0bUOUXSzBZ9VTrKkZ5OJAkpe6JRmcmY9oLurUo3CYWhk/315PZveC8+pSI6m7FOnEHJ0na3EW
a537kjos2bYEhxVPegJmCRhF875k6A6HAcpGeM1qD5nt2SaYt3U/9Qo3/zHJEmPJDkXCLLNdeqNP
ZvPE7RdoBDpZ/pQvMuCnbBEBEdKPdabi6UKxiO3WkLpuyyCxX2+flSQjYkK8ZSWYw2tmsFPZQgRR
z+FukjvCgHSeZ4kZrudxI8sUyTojdShiVIvoqUiOlRK7BGNJIRkOyvyzLdW9ClJ/0O11kostuW5M
MMbULnIVw1L8nObRRtXopo/vWiUOFIKpQI5WRVr5tz+pbJ+CXapqN1hGmM8Y2kXq13J3iDDEHAHz
0ihuVHFn6UwfBEiSzyt7zYjF6LbE3FNBoGe59FCoAZPAkP8q1NIjw1sNEkI9frPK33b+QKvIwXjI
71h/qwoLEjdI82MA23PDWTVtFwvsv2QELxNAXZJPI/HjYvk6HNVkWDB1A876AfwGB8a4JGOVXBqx
RRSqUHCeGT5+MT/gpHmoODYedbdP+CPLu2HKIrVSq2c9pCdROi5p/72tf/E520YFvxuWYt8v+ZOe
tVtQLx3C0cIgyUMcPXF15X4c6q0RTQd0J56MUNmVM5hQ+ozcYabrmxHFXgc4U70YR1Y25ylEOT9K
3mE1ewyf7Yqu/dnDauaidBemuPowOfOYbuuEHa1C0Q/JAHT2bOQgbln0BzW1a/ApQvhoxpWrkIDM
/fCeYVDEidEpwPBvKiHQuN6vN5llM5utGo+Cw4Jme2grDLl741nBDM0+cD4ailsGtnssQMo7fUtV
jHYBbS2tqF91YxdLa3/ny0RnVW+O6G6TwD5NpWO/Q7O7v1e3q1afWgQ0A4Va4iuerJ561d4uFtb/
XtiqO22MTN1Ea2QTzaHbt2fMBMrs7ZrnvFhESH+yeB7HOQQYocnQVKoyt6n/Gxy+drHEus+LVE/H
CGwf1qp50qeDnsIRy8maZWckhJoYFL2lsmKcIS13Rn4PZtXovtuxD9ma1svCpxUex31Z8vh5RG1N
Yy/2JuQ/tpGTMjRjEKH0YWDS0kvj2emI4pVZ7TcQu1vAPmm2u5zsi+7rqG6NNN2lReFU0CCnBEBz
0j9nNP7RV7LU7Hoz/eK3CeEpjkMScrvXT8p2dum+ek4BinpGBXGz6k015gFyWpg6kknZXo1RF8sK
MSpMWwwOmrV2SmdQ2C8/pqgEvfuXmJ5JmW4WGu2Hot/d9prXA9SfRcXxHwppmiyccVc4aDseu+fI
cFAo3RkRnJGzBMvablvZ1aH47BQBRLv10YGLlXSrJTf2Y6L3wtL7WdEmCj4TUC/oBwIFvTZSn2tL
QmMiMXZxMEjPedwspKlPdZPvTFJvSNS+NfE5MSSvzKsh9eKjCg6IklptrXU7fJy+K+DxD5PmfPvg
rpcGLtYQ/A+d63BZwH176jZsX+9Ldx1RW0ACHTpdIB35u9qmuFhNcEVlZCpMyTrtVFcWTNFyBxWv
YEX3a0yXzh13spJuivgtVDXbsQyp5Izs6AQ/VRtDMek1dosqdLZZjhrZzvcLpg7nTbP4CUbfDSh3
AE4sRSpdnQW88FQiH0MMwb+ymxFB01XUh7bZoU3LY2a+JWBqtPJ+P4Z7Tp/m8edEGsn1lJ6y4Io0
rdYHu4SbTHbJQ+5P285pvfGI8RBPTtMou4WCA9JpwpQ6RCa4kN9Ls2fZ90iX3Izb56iKkP0mqtVi
VEzzZOuAlSuNU0MEE9SQePnKcm/ZUkLmYyV9U8cptVEn3Q/WWa/AE9ujbWB/kdzE258Num9/h+lB
hURluH428g1U0Fbj0N/xAROqPn+LuU8ACXuG8KlTvknWve1lVBHEnxZ2ZXEy66fsmH8PA+r+H9Ku
ZLlxXVl+ESM4g9xy0mDJkme7Nwy73eZMApzJr39JnYjbalhPOPf2olcdYQhgoapQlZU57ZMtBi88
q/aWCPUv1HNES3JOx45DXTHaEyLE/MpullFj5pFV9QkuAgeTv9d3eLnW9R+vo8ic14n7Upr6NmWQ
DwbnvDMYGC+jgPKSrao7VN7Na+ICpDXsWmBRQfm9zawt/WWrQWc59VP563/Cup39Hs4LNTPqk1aI
hKyebtS0DrQ0d/VeVGNQl0v97SVztgyXG+HKm70pSdphStUbwlBqDM2whwx0vrNibdOGDWptqAzo
u3baZJgnaI+t8VjhrZLEnZMBGKdmuyLJIIUB3RtIE6stmsslsdxGfZmNt0nCKwVCM4V5j6nSvwrl
isx5rJFC27VQ4S5bz9S3IbI6yxCJI4vMkHNUkmqMUA9GNLIAzp/weMfwynXTUy6Dc35/BB79H+PR
3rFS0xaa8I+x04lTW519m+u55CmQkwQfmh/3871Wt/UmLeqXcTaDxEy9blSYwwxM6g4dJgWqvaFF
4F6N5veOhbf2YL7TaZTdOcw+dLUClqpRDIfNbFzJrZSuZEWDgoHsJBiciQonasN1PKUSwAATXomQ
N2jB42AQ+mPUmk8tnIsViNgA3W2m3CtD+17qxvu+o7dKvUgF2o4Jfoey04CeOC50sDmTbnToL3Zt
8T5G5kqV+8MACpYkGja9ZTtFWt9IWucVUvtDBmNMg+Ec+50Og28XpVtKR2gIb2gTrQcTkhfbWfqS
jM61+mOkBKMGKpvHGEN1SfiLGi9GeZyzG9t6m9CitLr1kB3sfFVlB0151PpdVXcObaxAS3a5FAc9
xM5U9T6dMq9WQCnQFdCVr51u+CxoipZv4YYpAR3yito7abpPkgcrKoIie5CmR9CweRXKCpUC7jIc
boS7MEdB2d7GyGEZlM1TcA63YOG4Y+YH1AscI0mVAMBnQXn+Yv3zzGq4oNNFrdSYI1LMuk99VfuZ
6Y1Pmyqok+gpbERKk5exjmfLcaEnkg05LuZRw0AFlK4cqKx+LGkgAFaQlwbYEWo4H9cvhiCqnjCD
Z5l6DjqaeWgN7VBAw02PrKOtzJ/N8NVTEcuo4BmmnDZ/ttREZxl4XDzDDGcOmttxp8SetvtHHrfz
lHjfuksWJKpbCML5CVpytqwtqXQwEqIdUhvTk3Pv9qBlm0YRlbNoGS6WzFmmqQnIQw52s1GHpeQH
0qBaUHlbHOGVSHKqDp3tpU2gRiMx2MfSQFFubN8Ah0UtnHgXGQXn89PSpHIKFNMhJT+t1HxSJMvV
GPGFXYzvRJR/lA2UU1nhbEPaWKdyNLcayll01ybo2zntprkdVtoH8LfbpfcFWCCAosmxCiTPvBfZ
vyD0nH7g2Q8o67GmdZiwA6nnJ71r/TgJg+tXTHSrT2/2szXsCvBlUmYMIXTw4SrR6J3XOvAek4cJ
Szu7kecdwHH+Xy7LOZNeB8GSSfX4bpnkT9YnjZ/xYwFNDcgnq4f6l5YKwqzoNLmHctWPbAaHNQNJ
YFU7ZYvCcKi9X9+XwDhPSebZadatrNCiRF9ISi0I6pUBBcdZDUYmW8RsJPxwXL5KwlmVrQaNG0NT
oLgeg+0J7L5K6TLNr8pPg+6M+XYwDkW3AzsEAcVbJnvXdyvymqe85my7YPRMy1BDig4+F83tMInC
bjIfk1oe6LtGD1Bi1oB+MQtyV+Q5BcFP5fJWpBfhYDYoiRrTGAxS5Bid6katBS0suu0LES7lcnv4
d/Q75dFnWyVzJBVZGmIsO863Ud9v4kYGx5p9X49ZIPd20EYoy+cvA2qn109Z4Lx5Km8Cgd3CUBDm
CwN30pS9uQQv/KgJrqTI3fGE3pU51MqoAIlFQanlMCgPOYqEMm0vvdXWEKRhtW+a+a7I9ggLjh6D
p8Igz6DRT5yIYNbjFgRxJmSRktzNoSWRgMjirw5C4/IdsMGmURzWKB8WqWf0CyFcvOr+J4jY7w+t
cZ7JSAZmQ1VbO5hzsaO6vcrA6FCXmRemhmBDgrcXDxzV60lmuoWnxTgfbTyfasw2y6kbjvEuGga3
Bg/A9RO8PGZ8trnFR55ZsV5NGISDWvOh1pCu59aw6mvjhrGHKfxo9Jd4fhzQPNEYpuxntqrU3p3M
T6nBwGCfuHWkuhp5rWkh+lmL672SOmicL8trjc6dzpDkrbrnOLot35gbekuAneU1jQLxPITIdfHQ
1hBspKViZoD/WDcSwKzlszrID4b2VFIMlOdAWcmTS7vkFsyoO7Vp8P5+kDMQ/kFSWDgSLeicKach
iLPv0kQGa2QJxYfB7U9KwcwcYHTOIlC1yASXd4nilPkt+EOqUoiDFUTGk4rV2ep0NBTW1zl8qYTH
CmgK7O7tuuGJVuAe0QpT2kFfnirh+GOUxwCkJ4JSgKC5oPAY1nnWMeVZI4NPd+ZKadZ5D+VUR4Om
LRqQkju6xWNtotHt2JNTWh6EVZe6Ven+TxNav68YD2hNCO1sRg0Lthytm1W7bn09UIXy74KowCNZ
ASkYo3EhHpOjvTTf59UNNQX108szWWdb4TImxRoVe+xR9Gv8KHFjd9j/k/Vmvbs8+MRF4YtPCEvW
4HxAYajzrMopU8wBFJLkP2f3zxNCmH1ePLzf6/BIQyXs4ikbF/A8antdkmF2iTmmOoOJePyRzrIn
kxTPMDx0++e2kVdNLP+cpKMRb2fUW65fDdFv4aLaoGqgCiaRdaj61tEorIW9haz1r69yOV0827L6
p+ePsjkcMhMcSNFXvhkR1W7SB8vLQU2wgLsNwA39PHJHUWH8Mp73bF3OhtS6T8CzjhJduluoLcDg
Ma7h2JrMaSUwBbnq0zSvoLCGNr0esHqrPaXWsR/3dBULOnKXU7izn8IFP6DoU6VneAAwIwuKSH9X
gBgOEwJC6aOaM0+lE0i+Yk8qQxEyYvmI3wLc2dKLEZx5WEvKbasuK2BrMSGrRD9kEwxfDJ3vhro9
Kzc52SrhS5hBnWpSBGUikYFxj/9aN9OiMnv9IA3Eg+x3S1NHt39ety/RIlw6nhmF0uplh0WidyLf
SwbGXmbdvb7I5aB9dozc21+iGjXmDE6v8dWt+TXv2kOxV1b0WXErL96S7UJcJmLyu+wGz1blglcL
9ttUknGAILmOXd1VnGqvHxceEWnV3kLJQHBXTyHiirXw6MLZUtKsNUN6sIiCcVA9c8z+qVCyZ2mC
TFa/ovlHl31Y1rqNIl+dOs+ovmLL2NhWstZrY1cm1W03ZbuxWjXdr7gJpjrHVHDltjMIF9Jxo1iw
9khzkuF2YnlgD8VN3BztvF8XIwlIspVDZVWzao2qp1OigtmgwD+XxSqdDcGtvJgZ/D5cnqskVmnf
lcwCfkZGlkmAuZjvrlvNKWO/dpyc65Miw05UDfTbWjrcFwUFJ/YviUrrtLyLlWbTgRypftLK42Dr
AFONm0WbrFLuoNEDJuDE09S7PvzCcQ75nSLbrpX+SKTIZxnSs+xjIogcmgouqsy1zdty+mwV2ZXV
VuRCll95bRecI6Usn/JyztBivIPw7Zo9hY/hmqwWVBN0YFbXz0wULngleqD0UgJmziX0T/70Q8nc
yLeRRClufMOCfnTF8urCNTknOVe6TrUO96wP2t2krvrHf+qv2UZ/TT51HaxuomTtcsP9zPw452g0
qGG0FDW+JfGmx0UHUgeygd6LnxwXa0NnS3EucgCWf4bOgHVo7AeG+DeW6ER3CUjC5r9LKXjIayPP
pdWbgIRkxHJUYoD4Ot8Y9ft1GxHdXM4tjplqG0MDeLKycICwDZsGgb8XrMADWi1JSntlGdFQmnxb
DHJgmqVAKkBkdDwilZp01soBzgGgtG1yw/agE/WyHeDIqF3bgAuyl786Nh6gipZTRpoMTyHbbIKB
qSgiBddXONUNrrgKHp1qt1bSyyjrHgoKabAiW7fpU9oGVvOekaBKt1b9MLHKlQdtow3rLBlW+tj4
cbNXzVWn9c4cjr6lBnF8b1Q7khsQUllJ/TMaw47FDMdAZWhQIgSgForUxhFIUqdMl0Hux+sbufws
/n1leIaGlBlSCmladkCfb51CX7go7HVcQgIgpHs5bJ5TcM1TVHa3OgGd0Yih3xS1Czuf33ujjG9m
uTJdCzM4jhozT/DjLlZvzn4c567wF6eaWTZF5bz3mvsEUB0n8pdx1fBAb2p/8qYNTiYKohfRCInA
lfCCo5ll9eg8Img2yqOCpFrJ10Ydea31fH2PogvIuazUyCDKPoI5JjU3oBaEUFEkcFWiFbiMLpFk
NSlTXHE2H6za3BkdFd1wwaOScH6KRYqUhVkLznOwzbbWWp4c/a7cGEGzUgqHmXiga3jPGqY7fFYB
FcaYy4XV34bCEyC0ysx6NlFw+4ZNkJoQk4kb+hBDNtPtW5A29R9g2dBA1YYm5OxIenzTlLVvRO3B
GGx/HuaN1YEmfZicwlqsO4V6k1ILUQgCe+bR23IpgZYEWpIHSXXVre5HPxJn3lR4mnWv/eTQZxCC
+JFneNFBlPEKXg8Wl6GZs52VOkHkT4HUgsQPCsqYdmserluzyNdbXArFlC5GkmFRANxUlDOgXgqZ
rxv1rfah+RlMa0VyML0mWFTw9LOWG3D29GvqLA/RWyYHqraY7UqdWU6cusJGQaLlquEGEjhT+taX
dqCVwsqq6GQ5J5W19Ux1lFsOysMYLLQZuqt5iX/izJ5cthtnX78BS5ho14Js1Vo82NmuuygpzXmi
C/15tNafIggwL3kVO1YHcdlI4EQszk2FeV7I6jyBR2OuwTD7pIzr6x9RtADnpczI7IckwuvWNk1f
nl6lrPCur3CZROLMSXBeCkyHRgz5G4pENLtt/HA17YfbBfOmew1az56Ol5HQNQmsgwdkh0pt1EMK
FPjQvw/1rxAMKIY9CWzh1Iq7ko7wgOs+7btBNlD8qD0IFYEbvrjHAPOK+MoKs76rX90va5krzZ4y
N3ExkLUeJBetj+pQ3xUHyTM214/64se0ZShEWYZtG/xQK3Rc9EkqRrCBzwYmuI8sG0QfU770Vjtb
YvkJZ9YfG7netpZGDzkkzEbtI4roNplfUvPYwrmxDuOQGgj7LcEb8eLnPFuWu+ymnklKasCN2sbP
IgY3Uol/TJD2X7bUs1W420Y6m6pJivMLnzp/zp7gqjEKXnoMYz4o4mnPUbiSH8WKCsvf/WZGZ+ty
l7AmYOKRC7DlSCicTaV024P+MJJjcL2hY1GJBmIuVy7P1uNupCqR3NRVDBr3GBt0RtBfgNjODf16
kRiUHCjr+vUNw7bREEUAiUtPLO9wMSb//g18Jag2IUtnqAY91DKyeWPCZEp3DA0M8JUpVssDzRbm
Acu+rpwzX5EB0wBky21Y0RiY5ZdUOSeAMbC37Ze2BRHxrRrkM9CdJ9zvvygDCL4zz4qUTDIU7i3Y
F8glNzLI+s2g6+8XPDrgUX6U71jhJm9Jt/k3oUS0eS5F0EFrSeZSoWBI387wQ8jIXDCUOCyChPZ0
K6e2FyGDu+6RLqbzZ1+ZcxdSNOtFv1ha2m4bcHkQJKIActi/ri9zGeB/tg7nH1hZ2wPR0AMIm8gf
oQiQ6vu6fdWkR2gFOMpUIsGEd86Zo0Wjo46dYJ+X67dnP4DLCgY1VaH8h40qS/N5nWCU4jT8Fa2W
T4vhirr0F3S32KoutwfPlua8lmrpUUIkDMfKK31l1o61zR+TWxuCafgFEAvdWk6zSR7Dh+ixfbf+
Tcd5MZ1r94rzX70sVykYjszDNBSOGj435InZUJMbtgzClix9AdLVJXimhM120kff6GVBJBZEPpPz
aB042/s6QVjqp9GfyIYRS/CFBSvwFZuhGUJKQkLx1KFBnu6lovQERnwxn/79IfmCDSmgdrdQxp2e
cxI+X7RVN3Kg+eWKra+vJdoN9yyZoqFSm+VZIlHqmOOG2lTwRU7gnStGwZdqIkbz0OhxIzQ8Tsmr
+dUnIO0F49KxPpVYF02wsXfop+6rDJ54od+ofd3ahD/H5/ldX5euMPAJspdvVRfDUuk8FUu+1nwp
UzD5sQve/V/pQ/3SOsnGviPb+F0N6rvMA3W79Pl3p855KbmVm76lKj0kBglAwe/Yei7gBFj+xLVT
5/yQFUqD2SKMHkakErFWowcH4S5bYD6Xy1dnpsr5nNyORzmOE/tAX7NndRuu+g0NGBhG1Y3Re6DL
3bBDcujWs6BxL8gaePHKrG9ZJrW5daDz6Mz6LqRQgzKGFTpKWmyuwlqAvRDdE86v9PmUAkCCiE0i
24/GuzoSFQguP91/HyVfQyE6jMFKdLxUXAhGIvEbCk/xFmm+0e3lPfgh6y0EEgTNKVHE5GsiZRwP
Zt4U9iF6ju7LY7a1fekpvo3XrRtvRZsUJD58FaSkg5WDAYhCberDGt7mCtWiZGO26zqUBRfg8kj0
2XlyeU7G4mRUDdwAeau6jcuyFQgExxvTa4Losbwt3iIUe8ibvq98guKIwO2JbgZfFCkrokT64vb0
VQkswr3c7TQvDZYiQWoEbGdskW/1UCF2YvHiguvBywOH0BSxWYjF+yDf9BF4k6El1rgNc2wf21ed
YtPswtrrNtoT6M4Eexd9Zc739FJchwPDZZHQa5h+NvrPwdqOyX0Zff2VH+WrIpmsS52tIJVFcyPP
yEqjooFu4a1cTvrsnZtnIIekBYBj01arnP7AMBgsPc/oEgIXf5N40Mz9uwTD4lxNrZM8NCV8u6Sj
QZrd2YYqSDAE34evidSyRqeoBsYgmjcMFPoRJjJICW1mVGDS+sf1byQ6Qb42kofqjGiElEze2shl
OhODR46e4indeDqy0KS9iQETEdig6A3PT6cXDR3TJKnQTHblbfMOhQsUBTH0FDTe6NP7fC0WYRNu
lXM5U5tX/TCgFAlk687cah4iYeRILuRwQdRE0QwV7lMQmOzl/8/sM9KAEM4V3LVasvzU+BG2/xMz
+m8/anPJCgRxoyyxcMkMax31lROZwnF0gbuyOYfRgb4liyAp/E/C+9P6Irqb0VWzkk7NpupReR7C
FSRt4C3FYJTlr19JlfiJ9ApTqDmpUjRo0hoTdKABj57YgLQCSufX78LlOuHZWXLeZILikj7EiPGt
5oaTH9IjJgoYoOaAAeCxuM4Dy6NoUwYgG0fqC6lCYxu+9sRT7vTXVrtrwUEHyIbA44hyAJtzOSUx
0zCcF66vstpmmI/JGFt3veZUoLGgcQew6bSuKmudaXjAxpCPzkQ2cMLe//9fweRH2bPKJmNFkBq0
weBj7sAHb3ZEd4qxgrswbu3bVnbmm9oCN6SrHlGq8ZFbBvqNKjvE0/fpU1JtQFqeFx9QWCs+rn+4
6yZiysuL7eyWySBGzoYKPgwzUqRQHGXoAqns1038dn2h62m7yQ+/y3HFaCbDNSsV0hMJlEI6NABF
UpwnHrLvh63LQL5q4L3hR6LmDuOyaS+jetuB7J3IIJCfF8ww6k5RJctOYUab2rjHXEQ/QuAQvM/j
56AqTltsCwhftNYrxV3pzN3cbtTkXp8h46VZUNZ6N/sEVIkN2j83ebyraOqlYOKP+y8z3Ie6Fej1
JpTvZ1L4Qxp7kxkHJgUJPEg99CJb1SB5TCfPsvbSmDuU3NkjBlSNxKPFS5Y/ttlXEb4BoL7w+UP9
9YhmmpuZtgfefiuEa2rvhk7zjIE4md2C99zwO7Qb0tvcOo6dLWi7XjaK/xwiT6eYNE3S4RBR6tFS
MKlD+12atjI0BzCYdN0qvgVsSLSomm2A4V9VLJ1nwo41Y9CTtoQobP4mQdzAYhiRqX6OE/XK9L+m
e1oW022oYUBQXjN4oH5WoK+gRVUHBZq31NxP+Y/8v2aF55bg3GA6x0aZEuxnaHZ4mzrxWAaq/JKg
MiCnghu1+K4/TJ1bi/NtGdQfWKVjO22NwiZwHSobHyOWHe0U+CtpPFCKOZusFM0DfLvJf67Lg/W7
FpqhlrUco/rVGge7DVTj6bpZfM83uDU4t5QZJWmKCOeo3pU7aMc3KDYuIDbcqAQUmLv2KfSJwBZF
++IqRoNK81xDL+Jgk4UZ/GNOVacfBK/Sb1eL2xiXSKXWOPRpTLsD4Cdu1mD0tRucSP6SRNSJot1w
6RPVO7VUTexmNlRHKfZ0nJ1KF/STRIss/38WPWbowRN1MQUIIDijcluYqTM0j9eNQbTIcqRnixA9
nTO1gi1Mduqm1p0FP9EYgkf1t2yT+y6LozpbpJ5N3KTFN5jDU8KeJPJyfROiv885BqTPadKE+PuG
SqG0YqEp8XR9BdExce6gJLNd1CqOqZxK1xxTzJUWTq28Xl9FYL/89AVL2nhKln0wvXKUqvKItp+B
uW3mWfTOuejfbAySKKCsUaFv8+cnIchcU9CHj1CXH0CPTm+GYZnsGIpXs+rfmT1/gpr9aBvspTbp
s0XL+ylPnvJmeiMRe4FG9nqM2bqyrQEAX+nDskU08adfwHtgy7ZVCCnYliHzD1oG0UjYv14ewb0U
KJ3kh6Vlo6UJWHFma0cSRzdhjz51/TNnOwYyXTYdmulXFd9R7UGCTEEZdZUzNcVLR/vBQfl99S9E
Y76VhGHatmwbmqxD+vibXPg4lhGtS7M8FiFwhL21nbrZ6SZrpQBEE03FE2QofUaV2yYVTZBcskkg
7BXbkolt2bz+z9g1IZVlrTrGduZY4PvAaTkjSAyuG+V3JLCBsVaigyZKlw3d+DZm20Q5sPMlPY4W
BI1C8wODE75M45WUvuKRvosp2URyHTtjE6/mehI49e8VuWV9DD3J0GMHfyY/DNphlrrtlYwe9WTD
llqDlICXJFmxkPhN/FWoT2FNA3uEyyd+bdeuaW56RfPzJr+tdcPHEN+hTh7s1vavn4zxPcEisk5U
UzNUyyJAgP15ibpEW/Khpjuao+FLbeWYBStApEXuMKn6mmnStqPssTemnUZzMGwlNN5Qve29skTH
XIFOr7wg4lMngVSfnYEzDli3aJxdXCufoaeQaIGcPE4mOFkGzBtXd12qg7U1daus9KMJVYK2rJ50
SLqRHvTfDGiDjHpNVbgEfC5NP90mCQlyq3LqGsO6EBy6qZXaYxH7QYvWlUgE3FOJuekhoP2PHLMM
eSnfy3S8qRAHWsl2elI+x3PqXT+5709HyK/qlmoDYQWqLvtUhjmLCOWczFqY1N1x1n1rWwaSr3sm
OoxkC/64/16inFuNC3JWVU+jYWO1khnPrR7e28aDYEPfXfefG+JCHIvVUENG2B2bwUutDU5u9hbK
bUijdisLBfnJgT9w/81s4IUL8ufaXPhLCrs2QdzcHSNVWlXpc4bPmjM8hwcWTGER5NJhDuuVIale
XOluOv+EHraT9XeDuUpiiEoV1MkmqDmbhiDMiE6FuyBZOPRhR3FBogoSU+a2nn+GMDASZYKrKDoD
nhHEKE3ShTJWar6seRNSF0+Q2glXBUgXbBcj5OgrARECoa3ZNYP2CazOIptesss/A9Yfn4EPqZ3c
EZK1+AkVHW5lCs0j9YgreZTTAhwsT7NxBNjxMQkxL96Ujh09T8b6uhV+B9T+aegn5M75tbKoHUKQ
pDuO7aqqAwtThWkAQQJIkAfx2sqC6nVcN4EFYqJyu5Y87e36D/ieiP15BMsRna0vTVZrxD2OoEz7
HV7+Xh1lApO68Hr5c43lN5ytYeSVSqsSNy2c1vPnIn3OnsCWtQ/JStnqwcJrL5JDElrXEorP1uxJ
OkHTHfvqf0LLL10UtFz71VxB3bXvQfiUogA3YmYx6LSdQm9NQDXWIvsS3CWeUgRPmTFJ+6g7IkR6
pbIts0M3RG6Ui/IK4W45X5YnYxk2y271O7vZgl4/6Nxwb61osFD9WYcRNCYRu5ODyksC0Ta/V+A5
G+a82dRNXThHWH1wNd3XzHvNW+qbjQc+XqPwMJUXoQdXPYjYVb+LkpwWNlHYQrahqHxLc+irgoIk
HbjH4pMR8LOFfgjJudEOJi3yJmtHZm1Hmv0IhnYiN04cxW5s/jJ6sPTKD2R4ikAwb7X3Uki8KFac
Pr+JyGvYPDShFly/Z98nL7nfyj2nSTi2GZNzGCTqA8EyeYn8L0PLNx49aVsF/+K7fH8xLPfu9/Fw
d3ukfTk10um79F60UGu6sj/sYw+DfwdMUzlZYBw1d1lb1JURLc1d+Rk90V7SsdsF+NasstUQLC0g
0TW/7L1+75C75XhrFJO+xJBqqD0CinbUhq9/twuPmj8PcbnkZ47EsvJCMwwssYxcVKOnLI0Rp5l9
G3363eyZKMRAUZH6+X0k3yrMre+nxBM3L5atfI9Vv7fKXfFW1w0y1nCiEov2adM6atSv0jwXvR1E
X467zErWlGXMKoRlX/7qdRePTSavF/r5CKzWCvgX/dEn77G81vwENEWecEb5stv8vdPlF56deFKG
tdVOOHF9ZW0Xej4grN3kqfiFCQen2uT+9GKCYFEQiQXny/dKQyXtIIGMVSc7vjXzn9DTvqfD3XVr
+j63/6cX4Huk6ZxC8SuDx2r8fvfPhGbpsI26Fm3nOxkqtxLnb7KMEb1ZrobyUIIFdljl3dZU9hrQ
6uEOZDT+EJgbE3MMOTgwHfOmvO9dbTuiP7Veui2S8LsK7qrNeSPQD0E1k3Z4emXNRolDTAUJilbf
MZncnjmvkxu1NrMCSwxbwys3CvL5+sgghLyM+xqWWzsFiA9Fvu47ExG3LOeFutAeplbFR+2BuwA8
IRjkLcZV72x7CMIJbDu6hwC50UBWEGem29n9fVWUe2D2XchEo6gq+WxkvhbagqDznQgYv8zUEBqh
+LvUjbhfJldKVKXLczdYtCSAa2jTe2KvumfZbz/x2EEkmPBeBVcHCvKqU4EjaZNv422O9rXgfl3y
K+c/hfOjeZyFadtI7XGyHuywWOU4icbaNCaq2F3n6ZXkRVLhX79vl2zufFHOaaII04TJ6Y0BKLI9
JE4biThPRPvi/KVByhwsrNjXPxw5fxPpznfCOUVGWDbKOQKqFQ5e3+TOaDxeP6uLSeTZEiffdeZ3
gRaRSSMjwsh3nR+tM3DjQ0xbT9GoXvSUy331c3ZDpwoW+2hUgX0IPtWppnW2ejLFI1GXh5BCkSLL
iiuXghWWj81H0PP9cR4xNjpTtWWk45Ghg2Hwq2CDB44DKAN5sSVMigV2wRO+sqoPK3mEU5hfFbNx
GLtl+XqZDVrgMLK2M9zkZyRtE83RANRGmUEMFBf9BM4dUqtVYttcfoI0eun4Y6rbdRJmu9R4y7Nb
uXsX9uC+D5r86XD4KlFMm0wt57A9EgZaDptsWRSBT1u27zUoWDum9Esum3Vb4iDKyc8kzSXgWZ4N
ycHrxSlCdO0SFVTEKAOb4OpQVRK5MmtedQPDKni4CUx++eTXTIJzSl3Rs6afYfJDvWCWg2wrud1b
ttFAp1U8dAIDvGzixDBVFPBtnQdIx0ORmQqBASYSdcg4ek3JBB7/YpkOqdN/1uC+uW1PdRHHWGMh
u2hqV1ubmxxRXt4Zi66hyMxFW+ICjELGfCY1Akwy2HdZpexbXQDIFe6I+0Z52BgUKWEHBI3iW4ri
jfne1K0b6AzuJDn3idR7KSkgIADq+q7za2sUmIlok1wUmZIqNeN4cYzRXZzdmUSAnBP9fS6E5OjO
x30Ud8e8SYMQnG5JIrKLE+3gH5YODSv1NCZIZJS++XkJbSZZLo/xdJDV4a6c1BagC+uHImG6LSwi
6FBCy40kZNuRbD+T4maM7a841qW1YoRxUNAQjQrM4znVqLhqUyi+2kmd2xIldViiPMYKW0cD+8RI
xkvVtHuidpaXhZYXDTOI6sybWpXetArlfzPyk9J2tDz1+rL0xrESXIETboHfqgHBG1lBmd+2eVwD
08Ze75OxOHRTvM9AUjXOqT9LpATrY/2Sa8NqnJJDMw6fUa0GWlgHlZZ5oId3o0H1knT2I/XVMpln
AJCkKRrgHuyjVdKnblaBB7+rxlcl/5wk+Cv5mKiY7p6ga1tIO9qDN0dpHcWS73qU/OMRTOKZeTNq
xtd1x/XNYvA1DSR1OkY+FU3n2xiWpVRhqfaAKbXbMKs9LREBuL/Dmv9cgs8GwPKlTmM1UYg56due
3Df1EQSENICUFNJVTw1m07HIpyQfFv48katcLvW3b/h7g3w2oDSpDmIBrJ4m0nHuPumg+TGYWA39
5fpJLg7q2kJcUkA1yKab4UAP0ZC40vhcZbJbmIKGmGiR5XOe5TYK1NxKSEYCoZRgJFoLXQCelEEX
hJdv4Z77YpwvjqsOCJcEW0nTp9Jk4ER5r/UnWfqh5p0HbQKnDEXaod9zRm5NzjlrWpI2HcWaw3YO
JHtTSpAj9xNlU6JBARSu6Q2eXO9n/THTXav1iwjNIlEQWvzjtW/I+eeiNytCCIwl1EGBWIY+0z8N
0L+MLAjN91T6dd1kvnOacZvm/PVQJrmdY9sHC3w3ycJBl0zkuS7petSpuUvSZK1COadnBvQEQK3i
6HqHJmOqrJBrBNmY3vd65cft5EVZuLdLACCpam3kWH+0ezV3wulTqutNLLNVJAOnCfyZb1VoiKcz
Jlgjup5ynKo5Y6ooBFPN6BCmbLopXIHfEdoa73FZryaoTkBeoG1VASzoNJT252mDPh4VVzT6NaKp
pxbrmTFDTEKWjLZUwH9arjvUDgiCbxchPoRAFqYsyMFx08WO0r5W2uQazeT+H2nXtSSprmW/iAjh
4RWX3pTvqheiXIMACS/M18+iJuKcLKomibn3tbujlRLS1tbey9hVAdlw36725mQSCfYXa98yZRJX
1t0mgWO08qAUx7IsEY5PMr0v5LPW34M/GsjF1hDKKichKvVBVYeeMNCKCbMgH2XXJNyXYhk+7tC+
yOxjkr9w6Hv1UuQCR+cOMZytytbVYQUTRY2bA2Op2bC5CCExLrYjqHA21MYj0y/D3lOzwRlE6IWW
cNpa8njFvGJ4bJp2myl+HYkbDaVkPTRWlsLuu7hVHaPom6VuyVLom730bKOyiWh6wLAB7+gLDSpH
D3IVInfmniLYOs0kN+1XqVb4MjQIxvRGr+VVbJ/lWA8KKhYkFxeiyrxNpw6o5aoVDhdsKX0rxYLG
UIkbEp8D2tFAAGYAgjha8p39Wbn4OmO2Zsk60WUc3+8hEzAYoWYShhUwPBYd9lAk3Bq2LwJ0Xhm6
N2LgnpTe9wNMStqnGMzq0mDbxhgKpxi6J251bm82h1LF1iuq3SiVL3j8Sw/UamBCT/yw6djSp/vx
nJj96FlgyOrUCBvc+qd4T2/pekTBXbj930mcd9lg7afTjkFsGW9y07AVw0BS8X2JyiIneifX7ETj
0S9p6LOK7GO923RdvpOzykcO4XVSf+SRljmxHd3LSfk5mNarGadgY2Q4aagf13Xs4zx5I6gadZgE
TAoPQo2IS7UGTrsCSsMAOGD/yfrC1vrlWrTB+Yc4rm4Zmj1n57eMxZYVF+RU5p9isvMw1wbjm+vR
+gvT/j1eYZkuRpnd8IaZmbU+VshTisaxlaOa7W36poynMYcgZDuAgJD6pYpyt3RsJHkVCmuv529j
qjtSx5w+v5PJh82PqbBcCsg0OPNOr0BEqKceI8xNqO4MjIDF1ztZWDpx+VmzBMZFIIMM1mnI085p
Lf2giPsqVd1GVWFlCzXnDEmjWblkPFXoH1jyjdGhCBA9K8KEe9CrPe5sugaDdC+BT1IUpZMn5jrS
B7+VVUgK1sfMhGVapN/0kupZ8XBjZsngqHYLZZxUe23S9Kbq2w0cdHxFSp0O0qzw3nAzq98oRr+v
GrjwGcNOo/Sg2GiNWinUvpQonGJ55484Ygpaa07b12/g2a/shu4kAf7nMB6EkayiuH/Pcw2k7zz2
GlX7IwNjR2vGnHQ0XomgL9Bc3qGm44v8pI8iuP5ZlalcPP+sqmrYAC7rBqizswBhFuPYSELvToUZ
7zMr0CXogdYnm5ieXn7oUofWI3clAK06Bk83rmwKCmo19gCDcDal2S5JDomq7GuKQErhNGcUN3Z1
brTF7uxPNghO6uVvncUFnmlCUlq1O4VKu8FpfZO1fdkBQdRW2dHs8cywtOStaMe/GUsOKFresals
Elvhm0KNdWInH31lhk5Xja2DhKPyhKz8JYI92ArdCTMMWCUfGwt2Vnp6T8zWxA1puX3K14b5zPd1
n3opLM5as1m3MYr+EQlqQMLaWHL1Es8H6Y0CsaSzwW+0VzOX/aHYtz0y7rWFHm6Y3Vog5KRkK8Kn
MVxZ4k6fbtnecDSOd8DfrhwAX7lPNG1FJXQ2Uu0hl5hrAVgHDbsz1y0/FIrbZDCFHc3Ma+0KuPbk
Pe/hWNrxIBllSMJTse7r+qGFF3SXSgcphVVbl3hNmzmqhH+ficJL6mRydas+azPDdQ5yjdU4KSqG
iv5Is3dRqgFEkfN4i/wHHuW928myy4AqtKQBhI6bqt0bcMQCwhIyK5+wgLCBooFj+EZubgjk/zIF
BmIJxFCZ11qPKkDCRtpDTw1UBbV3qbIzeO0V0CyhXPba7BTycz/cp3pyZ5N2V/TS8/Vt/rO3bsgK
GpAy0IIy3KjJrGvSlfoQh7QnR1xn6Gh7jeIVwZeUfhUYqqumjvgMfRz+hbD5s1M1G3j2ZgmLXEV6
2ZFjIWWOXEDcoryRKIeyxS4EjLT7I1MKOj9bGPfny/b7fGePGOznti1SDKtFlavBS8KKvetL+ksp
ZEpgdRNStigH4638/d5E7UyTBi2XTwNvvGzg20EFaxgcMCsdYK5teHZSgWVSb2PYr0Xy4wB9S9iU
1OIgm41TwVFetE80606lqu6Jdmf0gAYashe35sGAofkgn1KEQS18wmHKzNQ3IDZpNzhRtd26qmQ3
rjWIJyNcglT9vE+/T2x+0+VRUxCKiVETRsjlg8gMZ7AXduQvH+jb6s02ZFkmPDdKpP85xJrDmHiZ
WJI0sH+E9u/zmG29XoW8eFEx+dQh6nTGNhxXZq060vjGxBbyqZp9f31L/GwcQnzockvMdh000BJc
UVg52OQGxXPSHFq4HWgOQBKKh2sM8WUdg3bpKguVgd9X85/H1NwlQIMIYlUbRgJ5g0cNMkBIOq5P
7fc98c8Ac4A6WD+dlI9WcpLDHCarEZ5tPProhLawhNN1+/06nlbw33Fmh4oYfUiohHEGeErqPN1T
uks6kBwZ2dih7l2f1Zc/zrXhZls9TPIh5owkp3ZMVmqorRhuRoU3a8NgEN6ciIzdzswRv+sICVGW
ZbdSYwHwVcVxAIvyVW68JE3iJ2bm2HD5YXp+BFEJFJRyXWlIfrFwmsMonDfUSDnYJswlBwpLREjp
MvJp8txXePz/fz98X8TZ2VJtDWXG3iBwBQomi0tTt1FwhT3pEKId1juqpq8T2DfESGIaJXJhoOtf
X9ifMKWvk/Dvd5w27MXr3jKyFI5HUXrSrCNeF/cWsrrUQIuYGanXVZ0rZ2c+3GmSV9B9mKIrY4ml
ZZimee3jzk6jGYaWFdUmOY3aXw6PTY0CLW3AwU0BBjS7MQFkN80VDXXXLvYpOccGWViGpd08K2vx
RLbappSSk5aZj63M3LyFYmhv7hMOu86uXRhumtC1Cc/yw6HR66yvMFzVpTumNG7NUaQQC1IqS6NM
Yffi0+Z6i0I29PhPkU0clSqrMUxWFV3o1yxEtLnMWw5eQozHaILyxVtvos9fVUup/3S4ryzX/N3Y
EzIOEUWsmXz+BAvqbBUaDtGcZi97Q7zBy4sCQtwF44Qx0aszzzziFLoneUsCQ9OXufZTZnFIIqiS
k9ZOTky8MqzlUJINBNFPRRmv+vQ9bD6vn8+FjWnMjmfStq3oTCWByqXhSd0Y4H0ejNFNGCeebJcL
J/H3i/ifYGBMO+pixyRq1ekt2g+niACFlZmRU5rGhjcHOIs5BMVHczRMF6/MhfC+tIdmxy+OOhle
jiZ2KtRxlFraIcNf0Jf8Cdr5Hui+mNMXc0vrXERZiEBnDPqpa8pTJK/1tnbC9s3GxRAz4jEYhalm
hdoaBMDouIaa34aWyb1BgaYBYl/Ig18kS0okS4s+CwaSafRS3iL7gc59oO+a9QQEh5/15vpO+nJV
+rF1LVsnpqxbFp7R3z9ubAyjMcQKOTGG5AriHahmim3fqrcSDaE9kJe9U3Z2vCY0QnMvyxOoMoTH
RDf+UGhOgYNQ72vjUVFfezV2c/I5wRx49iHC+imNDjXLPbna9OUelpxrGxDCir8oXyXxgVieasUf
0C9uXSW3ny1jx/oIAB1za7Xpx8CNXZeNt3LbnQsreVZovRBCfr/mLiY/O0ciNdo2y1IZoj3NJm7c
cWf6MBIRPtQ7VuoHlA+WSOS/7umLEWdnqTQG3osiA7Gpfm7QbB3lhcA7HYpr33N2aMqwJJw1GMCo
EqcC2hkUMMdsJyLqEhno15vkYi6z2ksDJGqiT3Np8vpzehtGMWpRdr+wRX9Pyy/GmR2FLu9U2hj4
SmQr9TvNbVfj2vY1Z/iDIkYIr8qgDFKIMFtL9/9PysIUHS5Gng7pRXTQ+6FWcnmaYcbc0YSIIbBj
0LFMjNfGPob8mZpgEWhbBVU0zQS8xy73KMNdP6JfgJArn3R+l/ZpPcjS9Cs0dEKSjKzyAhw6YHnY
X5VFh7bZ63wtFfoW+otU3ZHCCqAm6I7qCcCjrVL1W84hBkU11Dl7iGx8avIjzV/DEmro/IzLZMv1
ByXNt6OIIU2irStQE8pO90hIUHCP3ESuHMkafNrAO0aSHIJI0SWV2+BGhT5EYJLRs0vZ09XcFQDv
xJXtKFLrA4dxiBLomwEtjQ7uE/wN1i1lkJ6NrLc4lNEzVyRHJ7ehRImjJKXp0CzEHG6VnGYOr8aP
HjyCNofHFqGPIpZ9o+BoLyn5a4eLHx3bg9KPi+DnXzJPYHOIqVpgL1oorH//7DlPxyHOVHLSWQZ9
/ax2kgGJn2w4er+W28Qd+50MGFJiATT7ooJQuaxZ+8s5vvwNc93Juk3bvAWU46S3W81Q3LLQ3DCV
OrdQBiTdlTNm7zInsB07mep7OD6OduNwM921YeR2lrWwCX87Cgqq84qsyQC6kznWgMOdl5aoQx8b
j7gDWDRihc7uqg1QSot2yXoSd1zEgP/2IS4GnaMPasmICs38GrTzNYCVj5PQexsQsKxdMlljLTWR
AQ75GUAvJzrHHEhQQMmUqiZHheVu1v1RKSAx0iHpbnJlw1CEl+1VAvrE2K46PEHstPdZOO56Ygdd
WziCIuyGb4U4hdVjp7825ipCnG9GuMpHjP0pDGiI2vJGk1kgCklxbEsC6swY65Wh4T2jF0q8jrUx
crNe2LtWK/4AVKw6lqpBtcvIeNBAcFWMaDHUoyk9hiFamFZuKaiUWrYDcMp7o0ZA4jRvwP+cSas/
qoZYWbQPdJvjHJbsThPhOh77e53GQNiNVsBbBlRMGkSx9NLGSRDVzbas3hNTC0gaeqxVjmWK7WXU
bjpuG1l3ofGF7fgoutaRdRWlZHD2arTdhyclShyWA9kmqb4RR17V/S2BooHB+SPAIyXa8+GtHFpo
3KJaP74L8xFf2Sny1BmI6Zqi24QyhKerxBsNCfxbi3hqqrgkpi36IncpG9eoMRwLo30Rhu7EREdJ
GkmJ3KAtgjQJACONHzra7gcTNur8Tai66Wg6fCbUqN1kJfeGoudOJAAK4AQuuA3fUytztULbc0ME
TEe5QKbHiCo3OitBVVbWGTOfDGFuii7cUqp7FKORhg2oCT/ZKbRu03bfpPkNwdO41jk0RVWQrxRz
j0fpGu9SydRXCgxPpUocOZVSv8tQG7TL0o8N89HKUPCBItutHMt4jj0OVuTqPQ1iBoOScUn6/7fI
cnmoZo8VM026HExHcjSI+bfBAyKS0o2oHnn4eP3iWhpollqSOK2w5TAQhEj9dMS9gRRLJ82qk8zV
9aF+wgNRp76c1CyTs0IxcKJUU4EcdG66LleWJ5suwEnOlMvBnHBhwB/6AbMBZ4kcOBXYC6wlx0pG
a4McEn5flMoO9DsnK1IvHja1dO7C5+vD/nR+mw07rflFRqISSuJuQHQiauqbVgW5pQ59wnStRLeA
3To9eny2eZPnN9AxRMPxPSQeEBor+F5Do4lu7Aoxu1xp0nGI9wXZlW0KUf2nznoyebSqTDwBxlOW
665RPQuEHVOW15CMD65P47fE+9vnmqWOis4ryiUEdrKFCc8AN6PeQWj31VV6JsIFh/0/4fnO1m6W
RxLD7CxdCHKkrNyLRvbq6JVQv40OEkccT72yZ0BGwwQve9KVP7G1JET/S7fy+y6dJRaRVjCDTV8v
Rb0xdooN8xPPvq37rZKcIRzY+LILOxwNs2/XZNtriIGuxZzFi/WX1P1y/edwDknhUttPt3ntY5Ya
920N9TXo0Ul+G/QMmM2VgF43AGOLPJmloWcl4jAcIl6Z+Aoh7rKkTdaa1Mfozo4Le+yXl9a3Kc7C
XCmZUlj3WGsdMJC+vEEl9en6Lv6l6vNthFl8sxlAKGRqUulqtQ+jLGAdXdXKh1AVjxmvbf9+fbwv
X6fZQ+DbgLMgFw/yEIspHdLAJ+oamGiiqF2mf4gatJL+WKkNZCBAas2ZZ0qWR3S+YmhqBLFyL7f3
oQm1kbpAGNC36KAYYGGrK0O5l+AGmaDZyWFWMsKUoCF+1plePiJjgBapgDahmb5r7YNZ3ed4GRT5
CffnE2hKTfxuozFMy9hJxvqjBJQ9t/zMbg8tMn7SAca1S4Bj0NtdNrwberXXG2ljhR/KoPlFbARM
vo8oQGofNqi3ZHyxxn1V37TGZkC2VHeNEyWQxcvaO6o9WFl2imDn1uWW1xWSa1WtayTWq2be5329
U1i7s9G9u77kv15hNpmgKYqsa+oMXGOjRqp0MjZrUbO11CXn0Oi9seR3qbWA/v49JF4MNTsXEJqv
43q6UP7XMD12FcuPA+qOLry8uIOO4lKuO0WbH9vpYsTZCZEJhFY4K8kxq54twOX7JFkLRXdLVcNz
48ybxNVHsnBT/4JXQgy8GHV2aorcVia5L4zay0+9QPNa3NtIsWJ2IjqepByppKqfZSOwm10RwW1G
QN0EsC+dT6AUwFW46Yep5igaoIIHGUJGkO1ZZ6bxnKTxrh34TtXY4n0/LcaPxfr3/fNFQr+4eLsY
VQgQb3Hfe4MvQ9mZuQMoIpOnYr2TFoo4v6czgHbrkJoEZmSOextyoJLgPonUqcz3bYlnd9QHnAg/
h1xinZzifHyrkp0c3RPl3tYXAtt0+/6Y68Xos4syN/oxhakFboeQohmhbEYDTf+/caa/Wrm89LL8
dWUvRptdigTgJQi9YDSQB2LgXwGvyMdbfYR6cKjc6whzghguh/ghGz4erp/vhZnOwXNqOSjchpfT
kTegqKv9oUs/m9x2NfTx42xhWX8B02Pr/zvTOeQgEkVFRYPRTGYf2yZDXH02q9wd89bL9UPWHY36
JHG8CaFTSLnAY3Lf9w8qLVwU4J1xWF2f/S+47e8/aBYBpBaYQGnEDxrSO2hzHCAs7JPUxNEynCR6
a6D9yUtAe+vWjaEoEcFis7B019L+MD1G6WHLAANKbCDZln7Zr4H3YqlmUYJESNXodABUQ3/mqPHp
kp+MGx0wnLCEv4t2LrM/EdNc1KU8M7zN88ajtHXUyW4v487CQk3B98qJmKu7g7Fcp3w6EbEkv6Xw
0m0iP8nsValvLIjxxKPYwXqr0W/bbAFo/Wu6dLEQ099fxJ2YyXaiTgsxGumGamHARwUP2HxhmN+v
n4txpg9yMQ6t4wqtAIzT8vFpqCjUsHD8fcm+4aRxNAVZIgyb5HavTCD2HBWNZCno/XofXfyE6bBe
/ATNTFSTavgJef9CG/Ip5f2xsu9UeyuTtdWbH7RYRz0KhtW7Mh4IiyBrt66bOxPMgmh0cyatbWVJ
W2Jp/WexcNB1re5U/Cg4Vz6gd2FX8sui/s+v+K7LyDCLgdYwMgYVp/SUSsZfu1dPLWDuCuAGadLC
7hWkyLTRDhHX70fF2EBMsuwkl0ECXxaDb6aLljTTUl/Z7z9kEDrwoMi03yU0u5S0c+0xdUsjv415
6sgSnvNyvBf4s7a3QW4oQGxNPmSB3GFYx4ZYj6FYK/pCUPh6lVz7VbMUKZEykhUJUgfo7roa84yt
5na3th3At+wJ7HpPPMqPCiwXuLNGLFjmOf6a8f+7Q+ci8zblpWbUWJZEJc8G9pwad9wJu6DLP+rs
JdUWcEFLn2EWBRsWdVkzVVDitAWoDNg0XA66HG0kYayibqEZ+utW/zcz+5HiUAInAg0ZaDY8ld3B
HF6K/PZ6IP31UXYxxCzKNK2WETYN0eelU7E7G8p110f4/Y19McQsitRj2RfV9CoruBJEpPAstinR
h28BJK2U7JFqxZpJr7ZCIIBt3VEOc6JsU0FFPLSggN5kThRC9bt5TqQ7xQZgv9sp4x3rlp4Wv1++
Fz90FllKlGTDLp3WIojWdXeifvppQI2qcMAJbmXHgH+r5Q+u+Y4tHS1q8/xe0b8YfxZz4o4SnjMs
VF3aN5MrQ/SqNtwd6kOGgozRFw7T2IMCuTPrTirPmjysbCGvr3+uH/c8wGKaAiVMUDxky5xbAfAs
1NpRlPbJ7nYFXNetQXXtAUqgS83KpYFm2wI0nRD8Pis6K/wulvcAM63LIfYMrVqKUlPS9C1KzaY0
+66ZUqTU1MfoHL3G5+rcf4gkMIu1vMvd5K39YzmAESr++CBeyH157u7QUgiPSxr/Pw7a7EfMPm5l
C6mUpSo6F/lLBfyNri4ysq+vqDVX8FcgCFhaaRmdk02xD1/4xtpCUM1DEe+lh55Ieg9BaryNru+X
n0JM3yZmzaX525aOghtJdM42dG3fWSsQgCYJkzpQ/5o30+Jap+xWrLIVDTIXfRP/+g/46v/835/X
mkv2y7xhkPvN4nMKE3ZufEKyHslQyLwe3vE07tcmBXVYVBD0oc3G6B4Xxv8RpWcLML8TQHZWMlWL
ILOmwOkoBordiZzPxtnjOvL70ll2I/6ZHM7GnBWerFijZlFVcMVxhTe5K5lvbIVmzcoIkAkux6bF
rzwtwkUqaGRtn+pVHsIhpPOnAcP0OK5Z70Y3zVMdlHh38212U7ggxPDWq2B0JDlLqd+P23c26+kA
XPwIORxrkRWSdOIMOozguAyA/6lG65SWtQe9PFj4stOXu7azZiGKjYNqaWkTQS1NDYYchWm336nH
HnJb4a6398v5zPUoYZFZqKppqpayMKNzw3SHE8B97CXVhKXtOgtEJImjPmlLCeZDa9PaKiRg/QKi
8SdL8PuHmreJzaSBnktB43M+Gqu6CJ3ewEMVzi5DD7/iFRhdQLM6SZqsB9QZaz1yun4V5iNeN6hT
SonkQP14y9LaUUFkzSACrdp3hbaTtcEtMnMhQ/nZw5n93Fkay6EigdpOLQFmzu/hxpoDOLItV3St
pq68szzhZsfSG76ci1BJhuSO7hkrsHqAeTFXSmBAmKuEcKC/VBBcXMjparvY8U2Dh84YS9ap9uMz
nnzRGg5Yq8laHQqdPhRJzwJweBMd13Bqq7nZ5/icr9t1vHCH/oT8zJZoFuQkZahRfiRTkOv8/Dhu
0EIXTyauFdVPA+mc7Ca8wRKMcynOfaVMF/MP1WhMzaGLzqBWefDpxedgqxRtmXjNb/4TM6fL5Acc
1+/LrTYS0hIoAJ9yA4CG+hZ+79dDysLh+1rmi/ngvx46RG5clvZJSx6r4myLzfUhFkLIV83rYoiu
q3NeNDWynRLPExDoYGfqXx/iJwlpthtmYUqq614zLNz5w6j6VgHJukJ97ITtZ+RFtdKDHaZPLAWF
M1zINpbWbxa8uJoMuQTH8zOQzC6zEm8IhSc0cynyL4wzb8cxmw9j1BvRGe1WUOH2YPrCxDPed/SO
aecCMgFyPDxG+iEvT2nanuSOBmpL0cBcKANNE7pyBX3dyxdf07RtVtRFJZ1Ii4ZLhaaQBNTK1tDq
1ZgC4sE6xy6WRAq/pFiujToLOxbPaQo8jHWCi9uDYTyJEUJCGqjGH1Czc7t6gAGV9cKEdASpMfE6
PbxFI3et1eMTn8QVmgjkPxgahShMoDJXOTWRVloN+I7O3cbUzxQGY6UK1Q0O9wFPCJpvO6If+z47
ZklluLlef8YQqNCBjbF3VhcMXN4U0t+FfTwlDNfmOYtqoOyXZW+n9gneSDf44TboRaGDnvPWAOa0
tdYk9vXMAYBotZS2Ln3YeQZH+9rImYjPQ/JkkjtJwUEdFHxbaN+HDMZWu1TQxSfu0oSnfX+xnSJ0
B0WhT8FnJfYQM6eO4nL0TvQEsHxpFR/N0WXoMesfCyu9kEp9NaEuBh4blQnIh0oninJ1bZ+6kPhA
NjoyoEUGhNf4Y22/GzmH/1vr5JHmRuqSw9nSmZ5lcxEsTpXRrsMT5Bd92S4+RnTxBOsfr091aZhZ
bNR7NcokHR82Ks65dSYWZL6WJQ2Wts8sECadxrukS+xTXKmA8DyJSnYyWJ73g7JFPIxds+Bib0Xd
TVEiTR1eMkE8niMn724lrq67ht5CeOqtaqGvQwqVBtdXYeEWmvdpK7NK+gQyl2ep7lC22PYs9f67
EWZJW1JJvcI4HtQQFxHtB1i67n83wCwIDo1JAb/p4rNewiS6KNY1XcgGpq1wJfzM/TiSTJYGyYBF
pla+y53i61a8koGtLcriMy7bIOzM9fU5/awxfb+5505mqHBFUtPkSKhsp/ZDKJFHPmAGm/6mgX5w
46aLUnRLT8cv3u/F0U+swhAkr2MobKtBT4LECz3IOQSGI6Oa7rw+pQfh2qt+RSE4j24CbRby+6UK
gTpFxYtfMIQhvID6KIYWqLEFoGJd+CQInUkga+nqXAiwXzfrxVBFA22dIWHxGfp4QaERVyCwlwkY
jZX2307rR6SxtEyaslVtlR+LQKzbgB+nSS0XHBbCjToLN1qnxkoNSzXYMExsVThmihjuPKVwIVUS
OXUFqrVtf+alQRZO4UI41WaADzlqcqOWoV+lKp8ZXdnlrrH/XD8UC2WFL12pi2+W6kLTYimJz7JQ
vYbBgjHJ3ILh+4G4RvKFFHYhMn7xfy5G64tYJNLQRpBfILs2ifxIXoILLGxCbZbW5BCIinoqcMgL
GNy0kddEfJtDgCtinX997ZYCijZN92I6Vi4VllT2Id7OxUaBbaglObAT95Ug86VN85CtlkjGS7Ob
dszFiCpkxSAQiMCv4ZGmVMOKhKBPhOl7GffB9dktDTX9/cVQRkMTaPPgGRC1+yh7FMqmulXTpcTk
J7jke1DW5plJEgu0D6dn58CgeAEybwGPIti/dvRJBsybDBti1cDabNXxtVDtpUCykJxps0ACQFkj
mRoqmBA8g3T+lBCyg7YRLowpAsoXS7bT/3fl3puz67uSiDEhKp6PubLT8nxD6xtIvXiWAmS/Zbs5
PH6uf8ilF6s+CyOa3RkFibHE8Wa69Pp1uleCxEm9pRrlwvHWZ2mJYcR2ZseIlKXyrNF3Ydxdn8lC
PNSV71vSVvJJEAGVXyM65FF8qCLInNSb64Ms7cg5CZGxrAlLiYenBE2E6pR4qauu+DF0JsUsaeGN
u1Tl0WcxhPRIzflUQR9idwyIr+/o1nbtgw7JAleDyfuiNPzSKs5iSNYZAHRJKJKIyQcjWyUcVXuv
b3fQgfZrjwRy75lQ5l1OhxYuG30WUloC+zNZk5AYxw+F/QnJPqfGnSpDk0FPlYVt/1P3+Xtk0WeR
RVNlA3bChX0aU7pKzN4ruwKMk+ag1eFaKXcCfj9KDg25Z9U0IHhVubxEVapx7ddGhs00VFq1xHJr
4I4K+DQWVf8QpksS43Apux4Q9FkA6tJQSvpYj840iaBb+GahqtLTtaTu7PB1yBQXbsdrUIMHn1QT
zStNUketIxDZ0vET3OfCGZt2NZiDm8Bd1gGECy2wKAkqpdl2sDiUIbSmxqona+qDrEB1iP7N+KZO
wkDn0IKzlK1kHnNJ8SFe4LGsPg9MHPtOW7VA6UuT73lp3I9J+aAOucvyfjOZLY+R/VfSJNkdwvRP
aekraPJBV5bqLnxnIb8bZn6omIGQ2MZgINLp7V2Vj8oBrsWdy6qOATU07juw1yo9d6UWvtpQiSvd
fuB/KgiZtY0CTw0lebCsx5FKXgU0aN6EtderA/y34kOn3dn1Xu/GnSL4Y6JqHqwcPJhWZ16RUwh8
gWCYjSsFCCzOqNuMWBmINgkVin1WgefiupNvopgBzrdlGooNfMCP1wl/640YnlYdU4HfEi2Hjymg
b9mOINWDq5BLG+Yp1r0iKLTswO8o90oOO/BIcuuod6uU3GjcdqnduQNYyN3WzvalJrAClU+ze9kc
A618HuwjbPVcnh37tN/oypnqllNrKVx0IQIFZacKQpwJZ/jQYPHgEd0jHmRuBK0eAxC9ZGhdyv+w
uvJohH5BQuBiXHgjvoOl8ZfCquu1yI3HBt5ZtnyorNQpJcvvYCSCeqVpmb5KxzuCo6BGmpc16dGM
LY8l5ZmVa1LVf0blSKKTGj6iUR1oERA28T4pWqcGiynWIoQHIICZNciOPUJ90WJ+DPsXn+1gdzMc
+dhhfw2epCfrMCyPEItz2+ZhLCyQFJN1OtSrHppuo4aIB+psRA+IgOcYkOuh6QK5W7e95E0qbTXU
fe1B9fOMHTo5gcal5gv9nIH/yjLN6ex71T7wIfbzRgnMCiKQXaGtI3PbW9LKhOy31b0TyfRxEY0Q
rlQ5D4yyC6ISoHLbM6O/nEEqWVDqJHUXe5Ce80yolja3hjiPcGtSsj9VobqC9PjOxGtr8sQGqA4M
r2Z/G/E+AZ853tgpfYdAGISA8/woZ6PD6+c8hdxpm20pSKzx/5D2ZcuN80izT8QIriB5y12StVje
+4bR7oUE9317+pP0nP+zGtYIMz13HeGILgEEqgpVWZmjCNoXsE5klZ2C9ZNSD0BPe1kaKwMLWJIH
inQnS6cqPxeGaiXDiyxLtiagWmi8R+ihKnV3zFAbQzXD6objosjWiCHYsOmgAQeEQoTbBCVHEo82
EhkrVLc5EBviNIAYq2xADGj44JQPKn4lhhNKWMICzVD1fgIR93EBm6pBDvNcfk8B12wwLjI9AzdK
0jc4MxzjDfSKHHURMeTbeE2WcpJVTuZBGCeapVFu1BKcqLbEVr08yMb97ayAE7rYKdypV0G5jtnA
UzqC9SlEcx2zShNuB5mO09BxlsPZV415ckapmQp9g+XUyltNHkD6basZB87Fedayg9yJaPZZgvnc
E/CVTqqA2UwI7RIIMoyROCoU92K6wsmi2L29k7xPxSSJ0phlpRCjjWHOB2E8qAqvyct7lhEmTYwz
cci6BgnObL60aAStA9EtMVDvzVAtMEQrQ4SZMYBSt6DdCytLQ6gqVGob9TL+b0/4jwHfi1eUrBSQ
9MxQC9QNdCkHkJ+lra2BnP32pvLKPCwJC4iLyRAnaK6ZvdVB3cxwgNFON6IjB8aZl7RyjifLwaKq
ctiMCjqzxHxBNleizCmnnPog78IxuaJmlmDdS4F3iKcHKlZ2kmYbEAWdIvNJWl5v7x5nPex4eyMr
U5zqhXkUQtMuWoh9gD+7nnmpPufp98FifXEWhpmqeiGhGNh5I6asXyWvPot4dgK04oK30BbuoQc1
D6jNDXv+qNtXwP+f+bDOXAtSQ9+cLDgiy3HyaNDuuxcpssipfKI2aPMs2en89KhBHp4HMviKLmRM
r4/wi5W3izKnQw4wSetKnnaHdCuuLApc91qQ7Cyw+ao2yNhbXBGCP/nVPb+fzvvIzEOLVI0ZShEe
jxj1CwYwLPYPVUj92yfpK3aaWen6Ky5WqkqFmC2VjCZ3b882KfzYTl0MggMATK3su/kbXJmgJuHC
g3ggBZ25L6Gui7NUwa3KvgQpR30HAfvppRGh50istbpdPUEaD4JWIuedxXM97HhQY8Y0a+gCeGEh
u1JWAYJ9zot3HS3aWPqRd49aGWjdu1l9v73XHA+hMzG/7Hq9AKtxdMpT4ZyNnZ0jKVq0Gnx7i5No
Em+dvAPEBOV0MeJGVD8Oceir35MfPdAnnTUE9AMJIoxBjq/MVQReP9yNghE7FaRHVUOyNjePxvd+
ae1i/KZk1B6HhLe+r8Nwf55ddiJozGuoWusoncbh1kxzOwWRc6jUgUpeANg0WwIt72E3ErAw5+fG
jOwcL8QpHOw4LwMphPY2+n1SYe4mvCgh+dP5UldvDQEN9HLe9v3s0Ex0q/ltjs9F9hqCcBdZyCt4
TwI1DR90RQzQj96IGfh0lwEPz2SwwC/hVAjNffx7qOcHGW+IkIgOkMpu0ZR3+axtJKW1UozXiz21
Q9AFL71gzYUKRoOZPk1A6BW4fsJDVeyqVNqhN2fXo+6KK9S6eDNM1AW6FxUXVAnPceKC8iWkP9IG
UvCxVSg6iIGhidgdIxDsSoYPebgqfsQptxu8yKlA3KqG/lh6J6SHtn2v8dgGcg4Ttz1U906G3NvZ
Qtxaw0i3YBEFPNVN6eaFammo7pBdUr0qQ2CIx1T+kYmnCtzbuLdl1oGTNbO6DqxVd3Gzj5C8QDAj
an72oH+dJRdC2241vLfqvgalq/lOkp8zHtId6K5kUAKlxrFHFnf7vnHOv8HED3WMmmERVcAxVAgD
9jIAbaZDdcpJZTj5ocHECkElVFNHlLiF7r6bwVJb1u7thfA8FjtA1YP3qmoigKKTDfQhlGDa5RBA
W9D7sDquHiyvwmcwIWHoJQEc7Aj7qG17zc/uGDuoKABHibJAtuXjVXn1XoMJBQsuUo9ovwIpIz+e
fsdpDCh7GxgNJKe7b6MBlJ8AOhJJ4Xw63glZPfZF8KPdSNuUAl6ZZSEKFADISpJV8phxP8rItzwi
6/gbWYwHAyV0TfkN/RhMTvzqZxlTQaduupeF8kBBvqUmW015qvJvVEcBjxrAgBuPRSEdhkT3S7N1
Qviw8ijpe1XQnCqRvRos65UGrNPwq0m+lSCGkcTneUGNUlGxCtC2SANYp+8aVOpHsChn65y7nUSG
rZexnc+So/eDE5PxJIvGr5isaOBJ2xkAECkT5tYLpdyQ5S0XJY9znnn7zkSmKK9IFi3o1md33Z1q
Dw95Cqrgyh0daHHsh/0A1+HxIAK8W8SOZcXqnPQkocCzAIetAvsdH8NA9Aq38Ovg9go5of6jhnpx
sGYjxwBYCQQ25pD9Ns3dHpP7CRA0qugLYcFL4taGyI0Dxk5WoY/diVoNwGfrKp7q1r78M3wgXuUb
vEluXsxlFWjrMA+JQXoBKKzyAJBw4lEfpZ5uUzhFbJ2FyMrQKLUUXwRdqD3M/rCvbNMRdqADAk3C
y+195qWvJpMkxwtuS5iiVdR5sz27BVS8PMjb2PUmBVeDHbsgx9/WnK4w5/iajIMUIbpRERG4jBx1
jiQDCiu5b0XOJfloJN76qIxXHOU+AmkjmrXdKPukHwJReEiX1IuX/KUbisOEwmqxINxWQD+nDx3Z
CD0Bp36PirnkasKbWS7Pw1CeJfPYpeOuLqIg1o5t9ltfaqfP1XshWe504svQq8W8eDGBfQk9hkTv
92oMBgkxGBL53lTjHZEhTdXFT1ARDEx8ZlVIvmUR0qGmgh55qYBWIFW2aYQqaMwbSbv+iXWoCYCh
SAeFGuOkgVFcUC0oKA63ukVEGO5UPMI+Xgm/Jbv+CfaCLa8xeLXWdGGT8dhjDeIs2azoKabTOwh9
HpS+cSJVBKg92suoR5fhaPc9Z4TwaiZxYZVxi6CvGCX0xelJTlcVJYzYpR3HVaybdetQMZspJZVE
YhU5kTwpnlIvgZwJaCmEjio2vkorXo7OuyrMRpZCKTRJiDf86nMFK8aIUyeCT8weC3s8lZvCpcij
rYnHoHzVrqKA4k83NJCzMle0iMow7iIdaeV4NIbMScG7W6APdNv98KwwV3TGsFLdzSk9QYPEkvSf
uBt2EbecTbx6GC/WwnyzUQenK8DU9CRuNa9FoNR81QNxBidmXU/DLuww36oW2yLSIqB3ko3iVV7u
S77prxAlHm3u1UN4YYg550kUZpGsZvQEFTgLg0Je3OMh3jdWN+mHHm+P21/pq9bc+k78tMdWjpeh
yZW2ofRUo64DTvB4sk39XJrlWYvexrC4m/rehjo0aDJA4FuUR7HJg77uX5NmcJRZD8D8ux8isDyo
EbHGqLcHrYZoD2gGhWSD+psjt3Qr0eQlhvLc0MRWqRxAMG3FkAiV0Y3KUZ3OUUSpIhAQ6uaPGMTM
IDVsz6I0ja6wNAJ+VfYkajLngHKODsvy3Ydzn9AyA+qsaZyCPE9177cjNIbM1A/1fRXWkCJL3Nv7
fR2QcLHfzMPLoK2qRQQQgfUBodqZgzdoMNntJvcir+UIYF0fCLqwxry/QBlZgXdTjk9TlmPULUFD
bQg9Bf+utcFeMt0fQ8mCsKotpAs6b8m3pdWD1Mz3/TI+qSaUuJfFJcrPKX/UkpcUTNyq/LMRwvcu
FHZK3x5kCsJVMKlExn0BxcnZ3KMzPJNutARZijltDo5PYQvjtE7BJJFSwJg00YkzyRnV32Jsct7G
3G/EOMhWm6JKmnI8jrfRYo17Y4PKkItmIMR7nNHi1ftX3/El7lx8JMZTEpPkcl2a8SmRCVS/YrDW
5T6NUc5VzSdt2RbhT84hXD/7LYuM18wKuW3kAvuIEi6gZ+4SUF+FiDNmGzyskQud5X03xnvGpAV1
F2Tsj7OhbATwu4tQRGprwunr8TaS8Z3lTBJRwyzE0RhTt4yPEzi/c+VlAYNLWXwTeeeE40DYTgOJ
pnFUCI4JmhlbZZf6mO64a3xeROBsHttpIEqZdiMIeo8qmDu64ZDFDRpePG2Q6wibz1PIdhRUQ8tE
wPYEDMZKr43T4N3iTY6xrb8Vx+I9PKEJBfi9VRzo21pXmf6DrgZvQxlvZU5Ul7o1mMt+FKBQtxu9
doMkmhPzrpfXL5bKPIykEqwoBYSfPjoYaHZnnulCMN6OHWqvyYpNDADqMpvLzMDdZMazCCZJeqlC
GjF49NA/t27p6kfFA3YiWNM/8DRa9V0XY9JccpNtuBO4FWiDk2CwvQVBLPEWQdf2CNI5VzXyo9oq
m2gG3kUfJpD1YgAdWiyN6uq6mntKm9GARqAinrsOpRJzm6LHCyE5DSMYYtcAPASC8uVHpFe2ASDE
BCKXwXTQhIMe7a/WaO1MQO9iRv4AmulqegWiPAGbcIbC5gI9iSJ7GFpq9RhWnTH1DqC5ow2J3aeq
Kyi/IiOxo6Z14vwsAWFv4OMkMUSiBQUDueGmUOVDPEhbyNb49YwhQZRvEvM1MTNvSQcnTIgbCqNX
Av/UgN6pHn+18v0sn9rupNSRMxVrzfqbBKaQEhqD4/RjoftWfjKK/LsQLztI/hxGPXqPktLLYsyL
m09Ej7zMHJ8lCBUUY+mEJHSaKOGE7esH9POxw07tTeJYxiBVpKe93lvxY7PpfcGdQTnQu+Z+dCCO
HpjAfEIsjNs4uBoaLkwzHX2xIoZEJzM6kQGVtgF1VBmUd2pamVbUh7Yh/ZJAQqnp7V1Xq69RFxQA
jvViUtq3Y9Qa9G6EKLYRFVZ9WgmJaByHcNsUr7r+QJttQzkD3jzfygSmJInlGVAyehLGnTCeDBVC
4Jyc5erD9cLZsEFJEtSs6GAigVz0MPxIY4HzBrrekf008aWrpPZDJEzwm6MdnfVjtUHL8B3DIQ/R
VgDcVdn2m3hXel2EgQoe4etXVpw/HxBsownaWLJkSqOJye7ZsJGS+e0ZfB0z3rPAS0Vbipal/rt4
7sF08JA+Eq97KrbU4T03r1fmLzaBSazLkkpSBcQyZmO6DfoliQcUHJQD1mJbYYlBaC//tawSs3Qm
Xk3gLI2h/IXHJ1wXEXsbUgUu4anVfYyY3bgKbIdjipahq2MEjXXOCZx5L+N3iKcWb+YP8bnwsrUF
YUN7DRKSAVrVvwv8K3PHALSpd6GFnvED0bk56/WB/ovtZiKZ2EGaul2zkiKvgmU4VIlpWGMvS9YQ
YZS3PEPGopO/zUYXzG0DlsESEzb4JiNxCnFbhlvEeYtO0ImlGMKVUGiG3GNpCLaofU+gjXPbm3Ay
Q7aLoglGtEADi56MIdm0soqHaG3LXeurSucu81Nc//fEfszhYHLsIQnBmk+QZKxEA90jsaNt/6b7
ELisuYABjhszGDfWqFM9Q+adniIjcwh69aNwTwhxb28ix5MZjCfL5x66vyPqRoWgo3Eb233zcNsC
7xKzbYhyGo2i0401pS4PA+orGKXzVq5ayLE0DrDs/GzwK/fbnx+K7UcIbdL0fYvrpfrjs/CgeIXT
7mlutYi5UCZA59nKMWPR2C062Xu+MMTVj/cZcVneIXXUlqyUcgSIEgYjDahKgjbVE2drV//3xYtc
mGH8I6GSHE9ZS0+QenaMUHsdB+FNaoZAC9GchvwHpMUsiWJeB6TLGUQTVIn3E67G9IufwPjLOS2J
TBNUqwcvOs/fy/sG12IJtMM6sk12IDfCiK33V++nC6tMtp/mIYC7EJg5TSB/H/BwEqLUF82Fl7St
v/7WBq/f+aKvVY2TDLqYca3FSx6xV8bz+QSuAWttNpUvvOmxq7fxYllM1UAb0SVcZCwLcB2rLkOv
nXJO6vJVw2y9Ghc2GB9G+kgDJgd+pbhLTqKLyQSMxZ3UTestW9QKdmOgVxbw9Wjb2rzEgpcEsxRC
sgGx5LLCaaHPowvqHSgEe4It+dFJRMAbHc3OPb4yDG9bGSfXtVXUjRqW3KWrNmzQG5xNvf4G/NzU
j1LzxTmJjG4YlgixCF3CxR6wqbkjdndCt1Ubq9kogeA2GHC0u+cGz5nmhzK7dW5X5/DlP8ARXn1y
X/wYJt1Xa0mGgnW5po7QwQEdlobh5tBup02agR45yHaTvVKfdTroFOJpdDCSy0MUcrb8oxx3sSFT
jGfxgpENtNplW6ue64VHF8FxPB9h58JCuWR9PQnY8ll/lWO8nJq30HzoNR4olOPKP8DMF3a0UWgK
KceRXVl+oJEsrIfWKV7MfbuRA9lqfP49ufqev/iCjNvptI6qTQW30yv50TQXK5WrQIZSeqiVIOvf
3A4jvJ1kvE4iZsBrZD2soQpF+vJEyWNcbqnQv902xDkUH7foYis7EilTnuNghpDiyWXNSpIiuG2C
s3MfL5sLEyoId+vMwFom+iSP0/1M1G9SpG5oKvpaTH/dtsbr1X5k1BfmIjGjkjGggznayqvkZF58
nEeb2vQR04hWWyArjO/U822rnPstM6ejaZpMV/WBnsziGGXrtJNiNxj1URtyqCbDy5rurunb99tW
eTvLnJIB8LJW0tdxBK30MSMAJr3zgAY8kbVACBtO5OVZW/9+sbFZhmLPLNY4k3V1WGtSMSbkxuSu
WTK/GFTOqeHccZnJtQfaoqLVIu4KJNDIsTAOVOZs3/pf3Mgk5PWjXizIbKd6GDqcfdp5qYn5t+ls
oKtPv1HFSaecc0Su81p8ehCW4qQmUh32KUKeZplHeC3dK9FIzazeAQvDg+Yhk7HDO3R+SqvAu7KB
LAIvBFx/Tl78BiYO6YmZVkBxrpdDtGlAZp9m7oqexKjfAaqhLoYRVat9EBzDzb3kCeoItthCGhYc
kTxGI43jez66ahf735JOE7L/C4qmt7KP0i3Qug+xp7X29G68SaA6suon1D6zd+0uE2wttyBv4xpe
7EK+DJO+mT3vVhaSPjD2/W62wAqyMsw5wqkOEiBvdGe0hcdhX+yXfXQEgh3IeQ5kguOrv7CyqHEE
RTCUhSoT2dOA+R99I4s/2mG0bl/3jwN548CyZCzTTKIa0l/wpKryS50hn6hhQPfUazuiYEhOVAZP
0EArLkK5scVUsmD8xBgg+rr9gXRQxk1sAkYljPv1cnXOq0NfnsUiAvC2OGeTvhEXsp+b6qGrMUhq
tmmgafFfvTwvDiDjKIGUmFI1xQBMA3q+VVceNCRAWG4wvnkwfwE4Zd/eM94ZY1wkNakYJmsWqNHm
R1jRpyF/uW2BF3BYChdRo2GrTIhvmjU43WYCxiRzIrfYAWtnZ0EJYVMezyHHOSqMc6wHTU5FdGhP
ptTcKQoKY72tdPMzZ2W8zWMcpCqLwtioMBNvkpP6TN3S1w+qAwpLFAiM9/9gzp7zuGPZW+hgiFOi
fjzu1gIBeNVO8iYMBld2xKB8oZwIwHv8sFQuGpXLsiiRE0PZziEl0PqYWjdQGCCFccoNNFpAoIFa
WtxmQQRilFJ349UllSCune7BxMIplF/viYM7Q5fxINQ1dmaynAy0jQSE9GxTPUKe1l2RhKbfQMH0
P0DBXJ9v+jTH9lbLkPYYLMd17IDKLxJA4Wda0YOwqBZyXcdYdnHd7GTxUZ2+R9Gz1BIIaIjnpgWq
P2mttuoUKypQyeCcvOsH/J9tYJuxVQq1nj7G6KjqK166q/e6S4CUHdyVUULY6E6yiZ84NuWr6cCn
zfXvF+GoFlMidNHyr3ssP8/7tVGoWqKnff/basmnsfUiXBjLamKMbbIusFpcI+5tVe7Adkg3txd1
PWf7NLPe8Aszoyy1RT0T81ggNgmRt5jRb22+n/MjxVo5X4330da/XxhThSqDgqJIT8tiOmYMjDdm
0ceKpzd0Pdf+XBPj0mutrbspX80QvADRMi1DwY/0AhKpBV5l4T3UNfqu927v5Afp19fg+2mWSX9J
08hplckrdHt9wqMj4MSwF2H40Y4f6J7aaCmDyHttMBsbSOvaU2gD/GMTD/Powil+wjh9KrtyaAte
+tzb7Yuw4WFceHvDBAZVg1xukmJv6v570qSbUxt/K5XEOuTOwMvf1n2+tSFMdChxlmYdENWjaAxW
WJXfizyQl/5J0HlO8aolzMUbomIqMtGZy2JMatn2BS5L+JRtuk0JmK/dQTvLkvzZ07dZkDr0Adi1
vzrQF3aZ26PNamqOBlYYd8GSQdBhBgZPqL7dPllXv9mFFebalL0h6kRSEMzV/m6UMGpttBsqmpY2
fI+KM0E5FXKbnON8veZ4YXXd84vLmrdmQ0VFW18C4ITftE8gK68x1xEYTuuYfulQx3SKyUL6ogbK
5vaSryYWF8aZu0TxlZNWV8wjjY5V0UDCsvdvW7ge2S5MMDchlLVqjBeYQBfsoN3pu/qpezGc2ik3
JQrF8b64X98PPAbuqz7wwixzKWgIzG9JaHLqV1w+Kbwq2Uwp4a2OcyPYVvQciUmPwWiY2RabDGRE
gXCogvkYHpvnftPYMiAt8T7kjV58JJZf7vzn8tgudFnVwziHOKtr91eFzCk8ofmCgWwpmJzYNqug
3K58jRkwRZMruSXStvCc3YcvxT31JNvw6A8DBVaIsVvNNzHgYY4428/O2xVln5RqiVMtxoD7jM9Z
kfj5fL59tq63si52gfFHwpjmfV/9/1AgOUB1Gp5UbaG/GW2B4Hqcj+Z9c8jfVDim8NwM+zLlQPB4
x5ttVrex2lV9FiMtXzFcjVvHj3EDgnfD6UCltyxWPK8ivAlkqadN5Yfu7S24Wjq52AHGZ8VlHKnq
WCUnohJHHPSDCbqSOu4hOgZM/6iAK4bHgbH6hFtHj3FYXSQsFUnButgomBUt36O6x1gnGPirLJDK
ikOlwLtgjIeKNAEjU/X6bhwe4jQE01JiZ+D/nbiiabwjyziqqJ1IIY0qjqy/gutV13wPocH60ASd
KzqV4kGPPt6qf1O0uPiAjJ+CfjCmlGtcFCV8ikEtla7UHpiCEKeQkxVydpLtNdN80OVcxnfT6woF
p/JsZsNm7IgXVZNz+1Re7/l8rortMRcJVSEkkcanajA2jSS5fe2ZUD5oDlWq3oWYKMpqBFZZl98H
afbqOfUjUrjDAKRCLlh6BQp6xHktGaD9Hj22y/KIeW1XMGrv9i+9jiW6+KXMYyOmgzYImryG3/K5
/J6fZ5RD/PIej8uVl3Ux7OF7/7h8A3FZd88XiuDaZ1yYsnSDEaVZgjb1YOmKvo8gR96m6T7KI6DW
5+VVJrFm6xF0pZWifhKkR8BW3Uj80eShK4trSpvqphOFaebVWjpYVd//5mzSugk3rjw7WZeIk6pn
eYQoVx7qpcSE+mjRaI+pM2cmNZjWG3eoMrusEq8sc+gHlpwDxbmb7JRdAmq0qorr5BS3pRerph1C
+L6ZKvv2Qnlm1it0kYv1sR4meZJGJykR/VqmGyMunFDuOKu5Dvu4OHSMU6Nlk4DSEvtJvmmmVT22
H5Lt9G4YHaCaPMov8XI+IOPbBNXMAMvDfWw6uq3C1B21+K5rRt7CeD6G8WaYMRH0niLrWodPpTtI
BCjo84AY3jeh/QHAg+7PDwqOLJ8Z8urc6z97qrMiWuo0ZLQKsaeS3Hqyolkh9GZqIjsEdfMF0891
NXiZiExT+SsXDllrohBUVNnaFca+QkJpl4AxIdrozUOqHwr1ra644hbXg/2nIcZXZePYDF0kge/4
uL58KwREGxyB5tm00zsFQ0erBMBGPQBpJqI+z7kc6tUz9Gmd8VTqBAXVtG7TUwrlylJWj01F327f
v/V4fPUznybWn3Bx/4y4FIYhnRLoNhnbDBXpFSgjB9zpNt5SmKxJMFQM6lVVCqePkSuL2HhzxY4J
GqPBjXfFt+KJ9xy5fjE+V8bceENIqiLOVPOoAYjXDPE2no9a5zUjD3TEWxpz0yM85mIFPYNTXv6q
5WOpSZxjwFsJc8XB9poabTjgiguzMwutS3WM0BAtUHiCOP/mafzPprHcvxGZFT0b8HRcP9Oa3jdT
a4UFijnmffnYnjrMdOt4RJbgXbRR1OEVca5XpY3PH8B06UBs2vekxVcbPPE35uMQDBzx5yoj1tni
DpCgZPeXRLMXRplbnpulHKYaYl0GtlDZKECNeY7AaKOWb6h7WLdv3AeR7B9XjsiyIkmSLmtE1Qx2
j/MhJEqlmQuaUhh8q48tCc/yaGzBY+Ik5twHoMRAE7Jplg2qMGKQTQt1xEWHRyfQriprFTLCMxr7
mNo5VqNiSQnGGaE1HApvaQ2OnbAwYmsShNmqwe56NKoJCJFiOsemobwl2XSeowZiuOoJ2uXfq1K1
e1U65HNq9TR1UESEJHUdhiBozKxc+4lZhLJ/GbWXTNqno2bLJKBS7JRgTkyjIBq3uf5uFk9RD0HU
8zTfD+G3puLAXr5cMWbLmFMRKmMZTSkVIegO7bBktheUEm9/li9vLMYEcwbkOalNZe5a3F8D2TCw
3BJGcBXlLs6e05jHI/4l7WGsMZ59GlMpHs1ChMDKT0H7LhdvqvJ+e0FfQhdjgvHsU5oadSKY8kHo
0UMuN1lbWV37MBC85EA/G+OM3Tb4xU0xBhkXj4qPPueG0B7NCmxMUXMX1uKuHVPwJCocU1/JRBhb
62+5CFujJiQdyvgteDDM195fYXuLX2/mB35Z62tfirHFBBIpG1uMspYiSC4GBzxSXvcibyb7g7X/
xJM84H01Jpg0UFhoqhrG9OU0Kw+RtC2bA0H+tpizU8m8vjrvmzGhJe9NIkGlXT6UUIJHFkUbwUm7
yirChuP2OFeYnQIf0GKq0vWLFUsWLFNABM29ff54FhgnQeIs1QUF509U9Me6V8/ZwKmMcG4tyxSq
VGFu0roSj4a+S/u30gw6+nx7EV8LbH+eNpYBNMYsdRIaOADNj/kMIgpQg6xY32U37OgeVGWRHyJH
Q5ENDVuAPwqf5wh527j+/eJqFTptc1HGNuqS6oUh6GPqitfVWN3bjRDIMoJ2FfiVpyVcjh1QjP0h
+YG+EdSjR2c6jADg8JZ0/ZSrRDQ0qJBKLGtOroBPEmG9PSbaeSK+bhAHM3rhZHJiyPXL+2mH2bqo
LYx+FGFHVQEnqTps32iH7eTGxAAujkDdauYc+q+9uY/z8mmT8bqtLtZL1SI0tm61Ad/3YfBQ09I8
SET44K3GaAOo7oAL0m2CtCEH1skCLboLuvSX4in1VK9yMZZdAYArBs+8HPzL64L5cYybFoRpLKai
aY9pixpbDobHfAmWqPFqI3FDkK93IOEqCodzh9ab/vV4fe4J47EjsakGNYzEY9xK0EgC1XyXe2GZ
b0w6gi9UshK4uETBzBJioq51gEbdFV1qa/q7lG/yMrIVtbCIkCVgmAdZOsQEQ+Px9o+87ks+fyPj
6OMib8EwFOKaReNTSeqD2r/S5b8ftmS+AOPg47KdpCiGmdYdHGraK7HIYE22iOHrw+D/RS79h0GZ
LQq05jIIiQSDVEn8DNlzZNaHJmoOYayfCm7ScXsbZXa0pckGgQhS2R7H7n1Y7qLadHJV4lyyrxTR
zKKY5FCISqEYBFhpXtfX69rn1nNr5TNYAM9pbL441r/JcP7vfMgikyGGczQuelO3x6gXDou+VcTZ
KcXEyjrZUoRD1ke+CA/TgdtEEkIOxdbqqP79BZJFxpGJhqj1yYKPOCTLaeh2Udbc3z7+XwtyzJYy
fqsy5xgi7PBb60sz2q2wMcH+seLGICXJrT/c9syyyDiisTGUMZHgiKIO7GiyaMvj/ZJtu3kfzsdO
56XCX4FxzOoYD2TkoEAaFByYzhGOZmcXG8CxnWVxwBfRO/1d+Ubf+INmt+McaAP/DN1EbyBQUMOq
UL4BmmkVUOzIjV+ZmHA8LM8Q41VG08jlXsbHG2YAV1XFlst9TyJL7TiFvq/Nvj83kh1lSVt0XTvV
XP3X7JLvA0ZRV2SSYfWP9FH1VpxrYtcur5nKu/Ef1/MiCyJKmCXZjBvQiolfgb6qzjurl2Xw9hTO
rPwoMVhjiDs0Ig9m0tvllFtF/bNVuIJ811Olf/zAx+vk4ocAzFoYTdmuccLpn1cOCeNE8LxHkySy
QbbDBVhyl854HswPaEZfIQGci3YnJdCjVKEX8lM3zkb0RNXFqUCcLJLQNmPfADN5LSxBI/QP/5uD
YCdd5lI0SrAL4gu0HQrn4MoIwQisTvsMNCsF6J1acqcNqRuBD67CMKGs6z5d6Ovtn8HxhB8X/WL7
G/SK4iTCZkilcgoT4WTEb7ctcO7SR0XswsIoxlWrz3D0Qu6loemV005KfSzd+9/sMC6JhENF5rDC
Ayxr/VaMXJlIVjGmDgb7OQNovCUxfqgTeq2lLTZtEuuNWuZu2UZoVRlBWuj+7VVxHPtHs+9i9zSp
UpTQxCnRKm0jokzet+CHMl57+rzgcJSp+fu2wX9TDvjnQrLMGTJkdCYyJeJRWcDnomcgrXgSonfD
ACZLeBMNxGNFcXuwyGrNs9FyHOLV8yirpoTSoWkqbL5TDQTNeSB2j4UGSao52gx1znmpf2WiW33u
hQ0m26kFVZKGDjbqTDuJyS4e6yPoH9DhMG1SAZg1H3L5Pa8F+2+29sIw43mgf1s3hOLctG53J35f
2f57T7iX7OEbv311NXO8MMbkOJWSFDK0h7tjoi/HkWbbSThN4+b2knifi8lyiryfo3CCEZRj96SZ
tnNZ8z7X1dfOxULW23h5BerCQMU46o4NgRQEGM+rdqcqlSvNtWOm96Sn/lLRTZNPp1BW/uaqXxhn
vMpYzpOOQYruKEYjCtf7GNPPHcgt6cAls1y//pek9MIU41XA6aumfYS9XKfoVxLSVQlicNsNsKWQ
w+W1Ir4OLTHXgElylGxp02TB0v7VslLdnFgQPm/t6pi8KXf/wqcP7ogZ4cLPXPFlRbfePj5fqU/+
/A1s+pPU2qhVMX5D66L/+Czus9iHZMIqO5miKbMSsa4wbdR02wFPeFBND5OVuXzUxFU/+7n5bD7U
JG3e5Cp+iFLtE/DL0DaI2t9QVbQUYFpCkAjdXvn/I+3KdiPHleUXCRBJiZJetdReLu9t94vQtru1
S9S+fP0N+eCMa+Sa4sFcYN564CxSyWQyMyPieyNosfJFEBpDQwtjC7FAW0/URicovc28/7xdUU+5
IY6wnHgf72SjvbKFLmJQq00kiroMJQv0gYRF1lxJQAvVeRj3cHw89vJa9rqUHOBlpqO0Arwy85N5
djTtmW0SUOUBff4sfyF8b/AttnURkKyJq4HRfzqU8Q4d8NxFtQNcgI5xh4aXb2cojHjBitl4uEsR
SXMwuHKCl6kOwC1i0KwErzCqo42YHysdahHUi9Fht8tukGyszNwiNtFOGbVGS2FOYdvGNF0+xt4U
p7ZPP6BUKzmrklD/ufNnYdiwLCvUeoQnYlabrAbxiwwXOgfya9u3CEip6UdpP+LbAfpkc1CoVqu2
nHZpJ6vPzk5wxdAyxYmg2Sf8EUtpeAy1icwuLb43C9mI0fx7r5mZz8XZjkVlVBXDBDNhleyV7ElT
n6cp2JLhjmSqLTDJGQ2/r4cV2coWUcUIh4LqLaKKUgRHwzhGrDpU4H27bkXiCkvYd5y3Qc6hUnwi
eWeP4UOqD5JUSeIKS6S3lhvF2M7OVqXKA2HHlMZrNlCnkyrCyyzNO3r2kfgEUUA2J4NRQe70pNlE
PkTtYi+RefflxPrrivnkvj+zVCrQn2zYZ2jC4xoCozvuFoeyA3QdQzbS8SVJoKeL6MDHsg+DGB+p
DhWIb8YQ0/T3aZ/sBc3ddjLcgcggSbLMeonsrs04juncW8HAyEozDwVe8sBo2qmibrX0ziC3gh15
+/90+kXcCLq8ZFmFjY2s+iasVrqgu04mpE5kN/YS5J2WNYiHRYz+24R3WCXCU2DyZ7Xg0L3syxTP
h4I7jG1o3EYoZSKGYcYBsrKB1rh+oEVuKKJsJzKubc1RUZwyaCGOaRWjE+YYtOqqkbtRZt5iTld3
2ilWgcLHPAQAUahyQRTXAyiKHdLMvMlEAwu1uqN6vRr7U5sLIIRHe570hWKvnY61bQHFn1uJF065
jY6ES8Brh1o/C8RGH271AJSSzbEM9soYGHYSr3rxGBKK6RDfLUTghX67C+i04yg5uK1P1V3iG8CZ
1UO81qjYG8bwNnQnborVVKyr4mnKNkPZPBq57hHFdESAwom2GRpim/5rXE62iTxDyzPYjd4bHv3O
83tTvDRK6OVAbtPxrYuKY2gVmFWGxoAldPDTW1uf1D9FD0VX6guXVwqsQfUXAx2xk0VT5kUCKasZ
58Dal2hj5FPzm4TTjUirFdUS21KFqxEfaqiw6xsDuLLD57jR7loOBH46dpmtmsqdn59ofFISFeTx
SrS5Hi0vF5y+Dj5b3AMDmNu0oJ2vG8vmmddRyIOkLnI9oAJXRuaBbG4jb1RIgvQSgl/Q1jfS+fYZ
KT+SKj2aQyS5ByQhZgmPb5pK1OZ8j5JU3QSQU2fvVeuVIA+telS61UByK0iP4Lzm8xAaVjVTDWSS
8OdV+mF0tvlcHhVQgExOuAdZhhuVrvxxILkj2OKOGPo6ixoFYS1m7cYPWruN/5Q+3WREWg6Vben8
U85WGLVNEmj6XBVEPbi+MX+DTWI6wGk2WJi6pavkPQF6CxDDxpa1kWUes7gxQBHTJyDPbk76aNlt
h5Orba8fBdnq5n8/W11SpNSPwZ1+iuvHJq02Qrmx8snG0IGdTfupylbX7V1Oh8CfT0HQb4Cv7+/2
FAp8YVZgRV3dIli2a0KOQyEZ3vqHi/3LymLfSMoHjLDh/tEQGoHzAGILr1Yl3zMHecT/IG54uVLw
ZXCxjXmi1fFUmdOpo6FTinujeDZysem6XVekzhTndhBsJ1SwWZLYRql7Ldgur+/s5f4WuG7+u7WL
S7fmkcG7+cEMoqbI1lfRDsOuO9Omq8ABjltatr/sOn/Z+wZnr4dcq9F9PWVh5xbcTRIVbW7qBdUT
BvlXiqF4khXOufL39P3L4iJsw3Xy3JrDNrTf+1/RplyDUczGQH2XryHElpz+XVPma0+XBOJpTYip
JrBYucZ7B3UMj2wsSLH540qNUP6oHDkvg+SILAG4UyaoWYGx7VSzZDUqN/2AkYlMUtX9LJ9c28tF
4G4jWoJIaT6Iqxh1jrm21XjGbpb/kI1iX45iX59tEaxFXfgaiLZRQS66W8G7o97pknvo8n3wZWIR
Voom01G5xp51WgL21vTotzdK8Avpr+SUyT7OIrIo6YQkZn4RZyAHt4bS9VW2q/3H654uO1qLcGJB
h6mEkGdzSspn4SMqmxC1Gvk60MRaG5+DVDaVJ1vWInYA0geK9Ln2RfqHiYWO0XJMykj2TuIHSxxt
UBlmAcWc+VUQndRhOIbK8/V9kyxjiZglRshGamLftFC9SSZAdYfALVUZyk62kDlOnV2aTWRYAQTt
UBZBt0lY4O4JK4lDy0zMF86ZiajFLDQoOXDz6+w0Cf/A4o/reyU5MktQK4uGLisHWBhFsAra90S8
EtN3+Pj7uh3ZSuZvdrYS1rctcl189dRvDxGF5LeeShxLFsyWVMi5pWpQy8RaMmXYqj+N4MHi93gT
Bcah5+Cjy1G4Dl6Ekku+kmwPF9FgaiBHFcwNgobTTUjA7pXiKhzRs8/uru/i5ZSGc6KZBH044/P2
P9vGhna0KxSkofHWeNFADpQAyeK/Bw7aqdKr/XIucWZt/qhn1rS29kuWIh5AzQFyd/fQ0/HIvfJz
ctB+BCBwk/2b+Z8zgwsvSQyd6ClwwMAOpEfB220pm06/PCFzZmJxR0xlPaGaiY/VxTV41pK7tIof
ykY9QNTLSQxgq6ZqN6bMDq3qoc36I9G2Gi/3FVS/46F4vP5BL7rO2a9ZuI6aKSKnBRY81OzFzO6t
fjPVbxjQk+TC89/5ds+f2VlcJVplJgRPJdgJplst3ZYDXvnjRzZqbuTLMMEX4++ZscU1YprmqPsT
jKUpuxubZwBan+pc0gC8GFC+jCxrxcDhWXFpwEhTDBttMGy91CWnTbJpn426M/cnZj5xfZ7BAGPT
TyM/ijaIUBCB8jwEwyzx57oryBa0uE5QHy5T0CFh4Ebhe+DHNrEmOV2S7/KtPIx3AQkYn060vDE1
f5ext9Lo19eXITOyiBkZRmKadJ7iiXTxqzWyu66EfIkp+TSfFcsrDk0XkUI3fQMxnUynwdqWSQkt
6sRFgSp3wR2TuGKC7tfEQLckxHNWJBCAqSCZUB6qDhT1IwakTQgODZ4PtksUrTIHpKiulWV2yN9D
3jlo0gNmfVsGNx1Qux34gi0zlzbQZV98EYoqwQYIH2GrFAgbQMaUOx3C+X5W5PJDd87Be2ktQXaD
LMvPZmQJXs2Hc1j5ZD2/nuYJ+C7ZQK3cjU6ytublItvZOV1EHjJE5pDMkWemv0RNcHicyUqgDO9C
LDzcaNKRS0lIXVKMJroQEHdHFpC2lquBwSgu85WWmjbYjCQXvyRALCvPU1OViTrny3QyX8fklnX6
L6HF93kWgyjy8frBkqxrWa2MggA4lgwzI3qkOrn6GlWRjYowZI0KybK+U5bOzdqvb7YsUYqJgjF/
vpX8eNN7k987jblpxj2HfLX6LDp0bwNvFqREmZu1b1P5HJAby79pzW1tvQGqZ/4PSmuS07Isalqg
oNfGeUhnBHatUPs3QzY0IwldS67PprfAqzvAQkHYDQneDBNQRf7w//uMi8CVsRgVvAifcdJDBwVM
G4A5Ry1fLSoDkcuWswgviRHl3Jq/ollULxme9m3z2teS5VzGDZ35ynxGzi5JX6QYWmjD+XyTlQ+F
tWk1jQ/Etd5MdZO74WqmA0g6YBxclR1i/XE4zqOz1zdV5huLIFOqdPTRkcSXGw2n6VonkNE/ySws
chrNj/VKV2GhN7uHPuzurHBzfQ2SYLLk4eQN73SccKT2IX3347Uy+IeSQq29O6UytNdl17B0gJKI
ZarLF7KfYe5DQ88W7ejqQ53WcYKp7Ul2ni5HrC8ri4ymjjKl5DmstIV1R7o/ioIR9DhzJuPH9a37
h0vtyxJbOGFbsigGDRhgmdkNao+7DiAJ853aKmQtZc42f+rvqceXsdlVzjy+LMqyoVSfTkX0ooAs
poiJhxetF1psreSDmxQFun1P/88lLuKGsHLfJznco/ZA+0U/i3XZywSAOjP38oGdy/7+tchF8Kir
LO4xio5bdGhe/CC/1QopmFbmH4vQEUSxqhj+55LIKig8Me0jtFVAhzRXIjundSNcMgamwLVdvOOy
2uc3GpHPW+5riYug0fd6WweqiRFekAh3WwyT40ZjnpBLLMs2cxE8dNokhubjIAzvzYG4Ij/OD/cG
DUaD25UBGE++tiQvvn94vP+1vCUJFGT9xrL5nDOYtbXoNhJO5P0H7RhmaLEeEyn3zD88rr9sLkrz
06zo2VEstHcsrBOJSnMAtZGjePia7A8r33u3cDNphV4Sz6xFpAGsPerDGN4amGwdEx3KP81HSCXv
p3+4676WtwgzujbpkTKxCQgFNLe7yE3qH1W1NfTHDDMCAbS9QIymRZGdsPCjUbrffuLvyxa04JG+
g2y4V7bRvQm18DYHVanWra7HCNkuLAJTFE40THrsfsMbr+HmYUzVJ0VlkotKug3LUKTzBF1W2Jnl
gKBjpR/Up0B1svrZaDwLj6mNv+0A/jTVG2LulfJmnE+VDON5udzHv77GIkTpScDaScPPAPuqTbVH
4h9ovoNw7VqkLyb9SLvUCTUwEo3v1/dZcpytRdwyG9o3ZQFvq/Lgnaf6Y5pKLrQ59Fy5YqxFaOqE
IbIkg4VJ+zAnfU8zA2/oxC3i6JmEqaMZ/r8qp3xt5iJEtU0agpwMm+mn4c9eqE+hrPog+V5kidCs
TIMXyfy9aBa/V8OfuIxfLSh9plF366v8QeEQeRM2q97zYHv9i10/GWSJXjByOnVFh/3UUD61B9aG
Ni1Paiqj17g8CPGXTxJ1EYg0MK80+HrTyeh1uzUrO5l06LxaDuOtxy1njHpnQLkisSw7GzDY6yc2
j4d1F2deMlmQow+860vnF33JsEwLcErCiLk4rWiDqUxQVH0ALbGR6D2MFIx3YY8XSFjra8FG3EGJ
QiGHCrHzBuNK3UxhOf2soG7ClTdAFNy0XBvgQyfN04QDNYGypbG4raXdCsoyHkEMzHm803LdzXUG
dnwAp9rQ5ebk1iiXUa108xZ5y9C/KCNx/OkjbZjH9da2khvN15yqyN0kFI7GfM8PDK+vfujpAy+h
itcajgE5ClrsKrBQ9KWwrXja14pvs/iWgou/TP19lxQbq6wgOXWbkdsiPZX6q6EKO8snlzbdVrS5
16Qy4of5nH87pWc7uwhAaaVqTNWRdYKFc1WKwgmzQxkqXoQdUzmzr3/Iy5WUM3OLsEN9w7CqbK5c
v2BaiY0r8BjMYjuzqBZFl2t0MzdaybJdmfssQlGm1r0+Bji1osreqvbJT6a7cALi7ZTx+wbaPtdX
KdvTRRyamsEA8HDueDXFaSgEBFl+DTo9kvbQdZvrti6nK187ukyRcp4alphBTfG2B55q8v47I+I/
YHdTJ7sF6fXRkASji2nvmdVFkuSnkT8aMwAo1D5GNX0cSHZi6CNTfX19fRej3pmhRTDyW4H5x3n+
EoSArwBw3WnsOQ4lEkXfaS3nNPrMyiIpsgaSVsU8jtECptWn9TbJA8dM4J3o8amIblC2Zsp6rMmm
HsDRp98SP3AsSG77erKGZKOnVcghBuEaqYzIbvaWKyd0yWYJQTpNaQh+mxIpP0jwpEPZKJ0CTHz+
6fQbRTAH+rbO9V2XePCSwFJoYY3HKHZ9rJFvC8Ut0/hgMHGooWfLflw3djEVOdv8RQiC3jraVwoW
WPrk5I9sp4+m5ETK3HVe79lzV0v9Kmzn71sUxhMPHgUzf7T+r0AKuZ7d8drHWkSaaqrigIYwFPzS
381dskvWySGGPOrnGLZsqO5yzcCEzq+pErQV9YXfZvWAaVXDr/D8673uMV8l68pTX8D05sEdH69/
J8IvusWZuUVyToamBIwXgHKfWx56kE4QQW2eo8fA1lGJmdeSOaO248XoduCuKnhh8+k2SgcnSyzM
mIT22P+M+3UJNCsRG61sHRVv5thE11JVZvydZ0SxE9KbscrR9vjZdS+YM/eq8UbpP1SdOjHUNFUN
0JthsKMWHGv1r1DBs6Xw9CEA0/Kbpu5Y8Kx1T0m/4ehBgQ01A2FwFDzExWkMwTlJj635Q+WrMPa0
Yh8Uv4ZxtCv1ORkOxNxqceRAX90zmtpBXheauwlqZWVlN/QPOq5OEGS4qAonLxMHiaAbmdF2CAuP
NA9Gu9Wg+B4bhj1oxG79m0n1PVUMGDZ+ZfxQpSeV4iejpjgg/x1Cw47yZj0BStyRW+i5TphbSPa1
/9CnuVeTx9bEoKvP7LHq7KLy3aQat0VUgdQu2jZo4+n8ve0VyLeJO6YPtgBrKKuAfhI3xXRQRY+x
77uku4nq53ro3DIh4OXVnXzMnJSZP4emssEXCLmA4ai1ObKpV72+M6vB7TS+S/P73iztBjvCK4f3
T361puZDSaGNxemq0UvoC4O3mxp2FVnQzlBzEMu9xphyNjvT9ov4flK6fV2AqMaw9NLVQ+grJ/4H
jcVmhlOaYbrtGf6ExUToxn71ANTuM5sYFhL+vu65Mr9dpI9RwjNO5zKCoVabIqP2ZMKuNXq9eptV
MqGRy1WLs2OyCGh6luHaKmEOCjkO5N4BvbOcQqsxeY5AgHz6f5lzmG/cb5HnzOgixEXNqMf6zInT
VJvuUJ3m/hRWi0/lRCvZu/ViQnVmbBHm0ly1eDxPqUxD/jiFvzI8W0t/HXajjcTAblkiCeAyg4uU
KsSwZKv3WB1AnW5Wg9Ag3Jox2el4H+f1k0o31z3m8kPva4VLyjVlwm5mc6nSP6I+sBo2/sbY4Ws6
crDsxRTnzNQil0rMJNTo7C5ho0NwLXXUqXwNZKqF0hUtMqmacwA9WmDvffJaqR+s+eDFaxtthlx1
IFbsDSK1RQP+417WxLmc9Z+tcHFNGaCiaI154icEUU29IysGDC53J90uiNunoLGlrhykcPHSP7O6
uK3KwuJBMXeJSf5aF/cMB7BpqKOp79d95VL+ojOiGpppqYQZi5PHC5BqFgU2tufZjujdJmtDST52
aSnnJhbnbYpCPUubDm8l7Y/PVLDN655eA4xpyHCFMkuLg0YiM8nGCmQ/Rb5PrL0lKtsankghJUq4
5PVnS/o2Qhl2jV9n7fwEe6kt3QtEkDuhGo0bkta/9RyobE3fxl3TrJOcRQ6zslPSoXWg1NtMeWJI
ya9/xkuXxPkPWhzDoCN+YwT4jLHxkSUFsNkHNtz78J1UpjLzOdmxDNbnthZnEYCdkg8TiArLIr3h
mQUCnLB0x57e1EUAapq2t9MwefItKCxEt1x8GHnhMAUUmuaelqlXV/reN0KPa+81vWVheJPWujdF
zBuRzDCBoYFENlh74R0CcidNpzoueKIvaaCaqG5YWRgCFdPuwDbdhq3DTSNtNFzwi7+ZWZymoSgC
blBRnsB5bRNWrUU1oXUfSZ58n632xSf4m53FkWKFmfn4T6CzLFahGtok+FMx0PTn2qpkBMquNRQx
Y8fXCozS/O7jyiHW6KRm56Gt7lvmNi48M32OueEp4pDpvaOne2gv9d2+qdc++KpItMGsOBTxDCgj
HBK02UpRu5W063ox4Th3p0V8zfqMFcTAWZqBPdCj2BtvvtvY2XZY+83/IP7+XVEU72WdQRZMNTmz
DG2RUPVKrDd5W6DtBB7rwCx/8uI27G8aH2q4zZ3Pd1a7bglYjuKfPQU0zZs0anMyeV0qHNIBX6dq
7tQXNrESB0qCbuqDIsVSQLYb+h+jgTmb/rGr2UoQ4UKjTXLULwe5r58///vZc1C3zCEfBBiEfUN3
lES3IZ8IOF+yKiuxvh5VLt5951u18GedxD3pZ5K9bASTmYa+bk68vAMFxYBqV+E23MkmaX+XXI5m
X0tcxPFMz2IloFhiLW4HsF6kgASS206srerOyEZbV55a1MP8aWX4I9Cfe87XPSRPQO5YaMnr9U24
cKbP3WXJ2p3TseVhlSG0pociR+NuevTp9rqNy7fwXwvWF+G7ULU0zxkWHBmmzXXQZaZSAN1FGxrm
lk0IzmqmttjUWmhFOI6wUZDIstUk3ZRicLSUP4cxv03Th2GMHTP2nSjQ7syGOYE+vHBOdykgoteX
O5tahC+qf/2U5Zbi6ZwMDdiMTlkdIT7d9ni3doTatTJtC0SZtLGcFuyp161ePDhnVheb3FLNHIFQ
gVeF3LZQdsrbPaBaGw3kitctSbZaX9yQhpHF+YBuJBJ+w2u1wc1lN8DngMi1LVxEzdbPNCGsdDpx
o/UMrhK7yWtlB86yE/Qa3SxhN12VC5CfTuCLEajj9Ky1VYKXvxWqr5XBM7unRY6hfGAOhuAxqvs7
IP33OfRd67zZRmAXsqverB0/rR1Uvu3A/zFB6yPsdyERdtVFO5OqrllseF+6DfopgxJu64J5Zv9o
Vh/ChBybGjxkqelZcXILBUsPo1ZezfJbJQBTbS5cc0A1ZOr/FH6LIpMZOTk4W3XUFXroilXtLM2E
sRh0KirmTmlmB3qNsfD0YLYAkxjtQVOMQ6veKdEAn4kzm40CIgm0OfZAoABoSAsbJEzqCsFkmxYP
fsTtjANDlj8U7Ecy1QCAGy4t6tX1738xZGgmfNzQIev3Gd/OQjQzh4KMUCsGV9c9WFCdVl2VvSRx
v3yGvmwsUoDUh2KC3oOJMUaxapjuKX3Mqt6ru3UXAEOWBkBU311f1uUD9GVyEUGyvjKyPE1xgDAh
X4V2G/o3ggae78uGvT6Bw9/d+y9Ty+HyiitjnIsQl1x3GltgwvXMyUBNHnUnoYMXoAWmCCIYGTNX
McSrKDjni/s4+2WN7wOeSlxM9hgIWzPxPIy9plN3eP7Edmc2eHr8LAV+vPrCWLZF10gFk0Bus5Js
aJDfKUa89lm8IlY+F4u217fwUrbDqG7peGtpTEf68ffbuxq1QCkpL05CWfkQVxb5BwBZnp4NtuI/
5s2hNdKNWuzjwrKTamXy7F/c6X/7BQvHKWOrV00cvNvSm4miNS+CbCsqoqvyAB4pO7xTJIMwF9zm
bwYXblOCfVDoyERPeYWwMT4rjbGNlRvdDCQDRRfC7pkh7Vt/u0AxLlf14qSkyUHQta61kgGUeW+u
ueXiCkFv1sCjHIeO00fOertNdwIVXKP/2RLLrqxsI3GXi5nQVyT5FH87iyQV08I+aRBJ5qEz4kZe
8pt/CDR13OgQg6R6zsJW1hbNR9FKBhIu1ueRKPw3ii3RCnjhxmFQwHbSCjdHdQwINYiC664yZet0
+FGntzp5U8lDOoSPbJAN01xcusnRotIMotMlVfxYNzE0aMbp1JaNa/XBIbGgtUTvMvHSkeLfROwz
Y7MPn+1zkPc+Dj9a8iA98rLkvdTvJwwOXP+aFw4C1c+MLM5+UGk6PmcF8nuozajtllaTrWidreNp
dt3SxZ7guanFIQcPp6KGZonNq4zH1JxWKdWqO1MBgVtNkl9pgJkDvQTnl6kV70mv7fVsPFWN2AZK
x+worA0vAt7agZPXrlBpufYJd9T23yCVzn/nIjaEWVEOLBsmJPOjrXW5baYFyJ9kJajLvvy19UuQ
fDQSMnQD0CrIHdZiNU//sTXyAsD25DVRqbVFmOCDFdIoQMVrKIfVUB0T/ado/HVi3RlGY9fgR8fZ
cgaD5Lam3o61DA95kW7obFuXeHk1afMUfOyYgjEgJBG8QS23bU9F0npVNbPh/FQqFGmAqpG4neTM
LjHzYKbi1hDBw/OZVwdjj9hqR3HMxqHCBmrhJtsSL/Z6SDm1slA5Z7zfYvPZJ55vh7MjjFxMCVUD
Rxi4mnVfI0H95Lw3ZnzmS4Tu4kpGS3CRKPJ8mxeVBBroaPkIiiQ8zNZNcUyqtyI50Y7dtLEOMp4E
cyFN4TRKth0xewPB8NHhXfMz9vN3XghmQyHhwTA0d9RCG7TTTpZNrxE1ZTruss+yiG7caPyStNga
qypWZcjsqapcHVp9OSNuQWqJG1y4h8/j3LKmnIqWs9aAF9TqNiS+HTEZ8vtiP+B85xfxrU1rShuC
8zx3OGZK0Gkd3M6Arf8BhCtbziJGtawb9IYY0wk88nYCSFun/S6DQ1S+G+FvtObtavjolXbT0BYS
wKXd5n9oJhtsu/ik+PLuZcXZ1xXSQ2ZpOjEwh43il88SzKpJEvx5164coW+ohClQxMhrfDiBrnK/
AZYQWbdux5BDj4w/LXrg1wPGvHXXDC4eyhYGV1KdIPyrOthMi7c4Mp+0jjmsSd0w+xkX6A9bqaQO
IPme5hxIzgKF7zdxN6Rwz9Z/Uaq9KeUl+If4b2km1zSd8SVSipAKzfrSGEGQwlZwiHWyblf1VrXB
PCalq72cVXwZW8S9TqU5qIlgzJy2ShU6SVR6SVDYSpSsrn+ti+NaIJ82LA3gNBMKuX/fub7XxhLT
iuNJMbYV5ssT0qyrKloH6QvYqXGXGZ5qdfYU0U2isp+l5T8EXbLvup+BX0tScfZtlwHAZybTVKpa
zMIPWkQ1RVcyUxMKqHH9YBOyCsSRH1NGoYEcrjjd4x3AqwOOaCsmx4JAaQ76gb6ZH4f1sc9CR6c3
NF1PTWnTtHQiIhxGDqX/0ivNJh4gb0Anm0FPPMxCtwe8pBvjTU3frHJj9mnqpDUD9C+xlRJyTOEP
qo77shC3jEDNGgJ6A6+hMPPTwFhAXtjthLpGilpt8qKSrcoiV6l/tJ8ka+OexsPM9HSsUS8mZmpD
QXWblMXa6Buvn2IXPC2bsEDlBZrcZQd1QtR1+v7I1MrR6sGBQMEmj/R1rwUOxjLXk/JIKywmC6DB
+l4m3A6rfBfVANrGNQZfD0OYY4YT86b+AIY9qO82Ggbpn/3oLmtaL0pzl/ShrarRZ3Vb6fR1Xv8A
E4oDMLaTI+BpkelhhNdlyWsgHv1OdbquPTRaiKH84AerakxhGHaNVznrns2scioTBHtDbBudsu07
w7NAbzL2dhYVB5HdGWPq4Qb1gjS/MaF2gMvFo9BTr0PfzUDtkfIU2rYQ7y3ymwqvfQXFgJEoq6F/
7kgCOrsZ21B7nI6b2DRXmKV1adpBDf43xUBO57+11p9ovFP6J/AhelUqtqmVg5XQ97ok3GBXb1vC
dwoH11+NV3dWe+C5vAkTTLqaCUbGjEOK2Vt1zLdxoh1ZEa7VojpQ9Lli60durNRKd5rqT5dCfTEY
iBOgzcJS45Bbvmvy3m602InUAKxMlVOzGvjnj4DoGMp5KYf3IjsM9FjxDB2aFzUvHTDbrzp9PJJx
PGbBezJhOLnQXGOq8cdeIgFv64sVGzF1yh9yQmxrFEjvObytc8Lg3oebVX4DzTi+psT3alXfKkz1
6v5JnaoTTeuVmf3WAohBZdHGMsQB7Z4VQ2lsFMJJwCSdxoAS8sdSE3dGFXmTeGvQ6Qj63AvKU5Pl
m44Luw/3UWV6SkK8PgndYVLsONK9uBHuIPaUn3INqrL8tonoDvMkNvffzN5f5cpzJ8i6ip7LclNW
Jf7nbls3wyrC06QzME1U1DYINtaZ0qOj2tl9dG9RZhsUIlYdmA45cfoq21AcyrJsd1DocTgPIARh
2D3/naOgDDfcDhVwnUUzw3sSRxGBHWWWm0D90iDFval2bogafo53V0GSXRmqqKCtY/HUWw8QtgC4
V3F45d9F2e9oyk9J060IXtutBbbkvHZBk3+MSLNLC3Ka2nEXgUSszva1+jEpH9WYYvDo+Xrk/QYI
RqzjoLgyLKJyy1LVRQ7il2bB/VBTj4gCj8CutDcJBnM013/Fe8LNnqp9/KN26237oNrpmt9XT8Y2
khOsfct4F79jSUtudZU1BvPvqJHch5BFrm77J8hMiodizbfqg38YnMGD7M3gtG/g88zXsnHobz2p
5U9YPK6CGNxqqo+fEOMpZ4BeTbwFW9CebflKrPtN4TGZaN0yff6PRY1iLF9jBlumRVXfR34zDvPm
d26wr51aswcV6qvOTERPUDQrViqIP6GsJhtV/pboLm0vMqSIMa2iqF0eZ/Q+dUKneIrWxrrfjptS
cqMu86KlqUVeRCnIyIqyU48hPWSQ/k1qmRTkMlX5tID0wZhvbPVbC6phxqRbRaEeRyNbReSkq5Yz
tabbN4/Xz8tFJ4Hw+MxsqBPszyJTMduxbuM2n7etOsSaoz0joYTqdOOV0+qTaEHatdQuGQUhENV1
3aSUW8vGshpm8RiWk3qs2mgHd0KFrvfGFsJyEXHzCYzQnWJP/P84O4/luJUsDT8RImASbgtbhkXv
NwhSIuG9x9PPV9qMRCma07O60fd2EAUgkXnOf37ToELTQAB+yA2Gp0vmqv3mxgkbuZTC1gTkghyj
CeH2ln7Y6m63NllYIkAqoZlKugZmMzlm+Wpamy8TZSjj5i6XjysRNSDiw0Va4mvYfNrR6CbksJec
uxjwklGy3RZC8vu2dhrbcBfZCof02rJgi9jGQd7uEVP46pg7efUzVW0fZPNgiCe1vKv1S6VEQpi+
pHQEW3mziM+sjyggCMsrP3Vqr6KZwjO+m4in3FrRnDGKaDYOncxpe8xpz13LCilhe4mL5JByWkh5
vm8TxIlx5y5t66ya5NfltG9N+0RyHRNK9mLNlzn7JFWBmms6Sn4xxpJnyGUYV3fsAg6NptuXd+kS
NlGocUKt9Nry9Cxn9/mEea6BaW+1BqW4Pz/gtiURsEhIQ5T3mXapWiaJapwt+eKUxfPWHhtTCgYb
5XL7rmA3pJuLs6ZvqrzB00sdaboT1XONb7DCedztNbNz53ZxB1NxBf9sIqZT82eed+E0Dc+jlr0U
85OkikBPdcfoJyfrEMpx9MtQVlc9CYSEn/sA5zDXj0o/HrP4MdKf9ZlTq9hVW+7M5d3G/5q18mQu
nz2UTD2x/a7fQnuRgvmssOlf5SFzC05lDru+OiwrBF/dcAW4RD9PjlLdRJC46zJ1jBiymqHe5La2
LwhWWqTGaVREhNgHS+cKdU7DSMVmolM9S9Gxn1sc/KCONouujhS3SienEeTbkAtdU2Kqs43TS417
AmndOnXESayHGVp1yTgj7WR36560EdyQMCnCqMkUXwKpvRrXLugxzyh13dkmIkPUu4kpTZe310Ib
XCEYXTb7LNtVJgLC7bVIjas0X1xr6/ZL+6OEghFbpTeV76v+sdnXU8/5q3yOaRd01f1ZPNXbFn/9
Ussjv5sxZy5SpxnftemnGW9ugcoq0uNjs6iOnWRB1w+71fpMx9VV4dNuDS7L211CsTbZppvnvZtp
1BmJQ5iKY8fUEnjmKZ0VGtvPfvwcSclawJdYv3s1WVxptkKtuuvXp5bgiKX4IbLVjy1pb9EHzNPd
1iv+0tXXZjkHTVXtlvJzAiQyzeuVIPJVGG7XokhW7uCayzrljEq2Ub6F7J2npYcdbyqfmnZSTDaL
bHOaaHKi9DjXmVs1T9OGb/N2qzWXibQ4mOuErXk15zc4JziV9WjEFyCT8CeY+EBl6Hm/hgXVGiK0
vd1rkSBhLPMLo/ImKXGkJvHlvNob8hJ2NvmHmfBaY60dtdF3kwStbbiMReZ0fFYRgCLGa1U70mEY
vPy9ysuEfR69SMbk2MqzOlpuOX1O8xMtv6Mr0NGjl1yCvv05S4dxSpwUd5pumZxW+8jNq3VtdvMA
O36fDlTmle4uNTtZ1XqK8rhmgx9L8U4dDmm962LLS7fuOgKcSbLtAP/cmSUl7KfblN1vjW+24WVF
dFelOSJ3dtKeO9M/daPwmwKauzRjXGr7ykLeEazusum8RbpVek4KPN54SnpTwTVZoPmch9BXpXIi
7tXJRrS2DRP3ZHSnynSiVXwH5P+j9vjjTPna5FZtrQhhrqeu3xu56WZ5t1vyEf1A5LXz6JVZ5oxx
7ujVvqTMTeaUPA0ckxb9YKXJ3txkNxqLb8pR+ysaxUFuItvQZI450zCNL+VoakrSLBRrPWUAiIna
Bw3D9zWt3Tqy9m0xu1pkXkjljQSuiY2bp2af/fa8bYtnsduL+T2Wbnt8BeZhPWj8PL03P+bS3meG
cSPpbEzG6JrSg8Ly17PhbqtGagS6ig6xJgdU2b5pKdtTugSmyN0+Tr1IgpYbXw/Fc7FZrjLaRzOf
vaLIdm3Ut6BI6XFKFb9Rc29OzUDM4sIyf6wcn5voL1WJ8dZonUaUoYWhevraOKt1sszFa9fEX+Qp
bMVjar3OMyx4kpyM+dgYNhhg69bl8YwYSIscztsdQiw3LiXP7t/q+Ngto1fnT0Ovvlh0gG466Xvy
aYECGmJs+jCPT53ojoIGJ0VPOMWmW5TTQanka3tmJttYXpaY362pr6jbl7f3dRhi66LWs7qXTzJj
qJboCGd77i/zg+WtV82jfpNdai4JsfdGcLaK+Vb38+/Lnwtpg8EenOM/USQAc2JM6gbcZh/vxrAO
x1Ppb8f84ewZMnvUEgeMDWkIHfX4XT39z4VrC1kYEDNkVXxpHnIzk6N0tbYTazZPCFVFxxG/fFN8
nmvy31HNX8/3t4t8qdmbJmuXBuf3E5ahgRm0oe1HO8oS/L2qb119/xr1na+maRah3Kqu2vIvuu5v
cGbcz33G5bglEcDRoxJxpqvUn47UTf7iUrcgqdmTJb9rcud7ePwfXcMfl/+6QaVyu0jLtp20pHQ7
80XkD988zvM7+fNxssOYQqGehzABYfPP9aKj3laT2FZOzZZ41tr6kxicPL6PUA9W6X20vFjNTbrZ
Qd5v3w2V/l4vXNsSAtTO1HX560DLGqwmn9JWPRE95p/DCeIbIho/zi4e4DxuCcrh6N/0m38RVBXx
50W/3HDOgNDKikQ9ZfsorLz0kJ8ttt/6W87I/DX2bbfzQcJ8y8l2yU15obh8x7lbnc4G+Lo37779
ZL86tXz9RefH9Nsay5FZRfMSq6f10O3143AUTuVIh+8J1Jb+rwPv7J2uY7BqkQ3xZXcQLal809Jt
p6GSUdxB0dLOVGp9h2DVb2zzmMlP1vgo5a+PuvQWM6QfJ+AcNntpXAKj0YNSNryoBOddcb8q+Z1b
F67ZA6i8m9iKH4+wH1f1RyEe2vpe67YgrdOLVqJ6I1pZdA/V+Nk2o1s2ArZKHqpR/XPSBwSyIlCl
PDinPxp55yjWSZrtgECNF6slizGTFDdvf44WInkrdk0ZYKDPg3pLg7WygjgavSY39imCt3GNnged
UVwWPXZyuR8pbCTQuxWiq6mkN0kuPEzWw7UkHUued4NIAbfaXSwoNaNbszKh7V3PVkIEr+mow4oJ
iO5bShdMZnLRDC8N1n4ziuZaeejaN0Nrg7YAM10/+pkby8uTvfXBXIgXKLNens0nSRd0Wj/WrPW6
WfHaqdlHsbKbgHIbgRuA4WTTjwx/RhK7wq55yapbNX6fMs0vS05UvWIwRmfIqzLV3N2q24z6bsom
4USaegXt4aXGbriIVbelZxz9jIfUrMEIXU8IqDQAqBHAYyG747L5Eby9oRPBpNxFxa7HS6zp77vM
chRTcyNTPeLY6tqx7VpG71KnOGmaBQMt5jhcKtV7Z0uhDR5Yq5DGRiYwlP+qqeGe8D7bl4a5OT09
XG+NjlGtzqBDax8kT4xKMFn46uYdLaHWXEU57pWj7a+JQEZ8FnHQTNebJ+ebXySMd601rFouvNne
RFc2is7LtIrquPAaQw7lyPA6S3J1BGWp/VSbYifp98M00HFszlxom0MqY6yujow/RTTiKz51oT5F
lCS056hj7LgOkW6jL7UCAcd5bVWGLKwVUe9yJN25eB4tgurU0R1mbC5GsVOj1unUzc3gzlsIOsvk
xVQyxjKgq9EHjE+HfsU17YQLVPvRujM0yq2xPbZkLmlzUCunWkWuYdMRUIRNY8xUJHsuZZU309yO
7Ue6bIAYY+yY3UuHq+M4DT8sZA6iH13VVt2my4NYWT3iczyxDTSLzKKMFWQ88ra13itSfBTipuhp
a427RtWwrIA/2uA0IM6d9eqamH/azUkY1xusEIYzjrpWTpdR9cLR7wecJXpHX2zPzN+q6SYfr5q1
3CVEraQUUtHK0wBYHvLCB5BhgliTz5jj46YrO8FjWnpi6W82tCaW/dzOHJJp58T2fZlfaJLtrFnt
lNi+gSoHQq/cpWJhzizwubsorT6orKdayTzEpLQTk6+bdxWyt3G4X206BsxOS2eSqAOzy0KL93n8
ockI4hRPn2/Jhj3YKVuJzJeatG4jgUrJL8O27upUdkwzA554WLfJldAVjS+MAfZJ1zpaWgZ29SKz
69SK7BXVdbcyPbKY458gMJck9izFDcptr28O7XlKIlC4xBVDpo461jgMG+Hn2W2SgGAOhTPriksz
51pAHUMKndJ4KKbIW+bN00sEK8lFuT6vcZXRVkCaHEEO+gdLvWOkVkcZnMXHWH1OCvZmHezG0F3R
1F6GNDWeMj/R+E6TxZe23o/l4qqUlYe83A3sDbaCoclSuHat71uh+8b6mitvcl4ehj65EpFyuZjF
TSUxvGtfNIUZ26j5diNODYYnS86ntXDP+rDr88lZuAaGka6kPOjyK8gGIU+XSsEG3+oeRge+Pj4o
dKZ2caky1CBz3jOK7CptbTTIzLTr0lv7+HJp81ArPsXQ+2o8e5l8qOnzorW7qAFnspxCOMu8SWkP
UmS5yIN3ZRQdJPuuqlW3a8pQUhu3hRA9lx1IEiSP1QpqcdfPULIxPB1N80qr6MUNXBcZKbWLHCj1
UyQav6hgv2ctFGW+FCvxdIXsHq07FWsdrrPJW+udVWKSl0jehjAgyl+WMrto2DyzvrgVpu1tnCxR
nLpj/JMJTDhjkoyYBzE6uA/wmEYwrDZ8dMBrRtR6Znze1diDNdVlLActmqQ9Ff311Yg7g/wjRlKO
iLKHNbsVtdcbfYAK8bEHNMkVIyzTjPbrduRjlus1sBh7zThGTOfNt2neFpmcqcJ6UXrNkZaPLW7d
QTFQuhoPOtFORWH/tCGXTbPwitIMhwm3naTzNCP1SpDDGhpsU3+Okn2Zx3Fo2L1TIaLZUhFKUuz0
6XhO/HJK0wgGPvFz0AtrIHezhOBZizSr/kGKGvgKNrRy3VXAlmco7+lyU2Du2Wzspn2gdt0FhhjH
OkIYZRQudsxesr4WnHu9Vfhaf7OYdpjMqkt9HygM23TC74zuZEsXc/8K6dmUc0+kgm+8p7povBoR
kVQYJORZfl+92qs4NmI7LfadbJCOnl3l4ElCUoKsUZ1KjcCJck+VdC9ib9PW2CtFdehAipJicSab
uQnmcGr2kk0PtZ2y+NKgIA4t7e7XRuG9T8euqJlWL35vYOI0BrM6+Fq5hqt8GY3sVWPy0PUfVpwx
i71UbcbiVBFWirUyfzF+bNUPYzMClUS0uWzcrAyzgdWZy66NZD5u77N0T0SAk+ljoKQ1HkISav/p
iBmhM8+zb07kcm2xq6io7vvs0MHOzPEXShvr2qzERRrXDJiVYKZ8SijU++a+MV4Xm1MtEs6Yvqsy
8V641Bb0nYzV3YYyrRvzoIgtf1aftK061AtjAeHGWkTm7d3SlPtJLC4iR9c2n005cofsqcYtc8uN
KwOzE017zQr7Uaima1CjTHTwSYffQoEdh6l4U8cuaDxswEyKOh0h5iPynu9j+ABleWHM4w6MkyzF
antrccdMdXAe9Wdf3zDF9s1t9GXzEj6TJ6vmbWswCYW7rZXDz7kb/HIcrxct8qp2PfR14iWW7tl1
70vVvca/slteSEeYnAUgCorKf3ZWOu8MKwJVucz1Q1q81m3lV8vk5sy4RfxuW2rQgcxu+DF1mel2
Es9uGJ2kHv28p1/He+FcafUDEg7pJaI4ixTBQr9c6ocxu7V6A+Qg9lMBsl9CF4Ctv9225o+o5e9n
p35j95MWP8YZKp4kfJ8mRzZfOgXzqDzAdxJAKXan5c2WUP0PxSECxP9FZ8goeqoYmRvBw+JZAUGM
2wzAc/ai6bkz98OyXpyX92A9bMV7yTg5ma8YLgSJ7ZwfeB6H43Qd57YbFyrywtuMdU9u3ZkK6U6Y
8Sh8W0XkFNOpK57SeNyRRrfXjVu919g/frRG7en251yd7OxtkB9nDLWaXHNied31gEEK8H2vMPIZ
ZsS353b0o7QkqsLGSa0bASisZJI/EiyISNUdlcWVMYREulvkpW9sUVBYKxiN6Riic0SSeI20AnI2
sCaJMrReeTawLTAPY46j9Kv3nxvdv3ERwzA1sHRwEZmG/gunTc9Xq7Tjcf2Fi5yzgHU0qv8HouQ/
mrk/rnP+Hb81cwv5xoLIKMA78JezFpZ5B0bg6u6/th6nbfz9Sl9Ja0VctmtZDitTuMVDB7zLPMmF
3+KCQatOdvM9Geof/fofV/yC74hO0gpdTbZThEFkJ8mXiVb6Q/4tE+rvSeafd/YF4pmVcbVEW62n
wZt9tmfN03aJVxJJhbsatuBXWGWQ9fWddcUvMOcLFvLH/X2Z0YouH8jVLFfm70qgeMO+eYGafT2G
29NZNEu1g4Fq8Vq4Fsxm3ZV3mNmE37sT/HOp8r2cYTSF6eqXJt3mw2s5d1dgET3QjsxPAhFkh+8S
q/5B8eIx/3adL59E2WRWgX/AelJvmCc62s66zt05SHYTwOS3yeN/Qw9cTddUJA8GmNrX+W2F0GhR
iew91Z/ZvRlEJ1Rwh8jDPTRQfLqYCb/YmkDa797qPwbHf174C4ZmG4MSSbO6nOTQOJQ+NYOrhO3s
0CF5lX/OBPg2aUr97ma/vMK+aNMpwbDmRLvT+pxxfh/GhzFMgulqO8p+4S27NFSvwBYc1ZNufvG2
d9WheBg+viNS/0Us/LVRwG0xLRUlIWy+L1tSZWlzoXfLyd6N/rAfw8gzvOYdNyNgNt0tDvGV/I1Y
6NtrfkHZiEMXZXy+Zuc1e4wS3PPmxIjcqfdTKF2TxeB9u57/+dB/u88vOFrVaUYxK/3y6/OtD7S5
fnmRBZY3cZ9MJzAkmAIMy75hdvwDI2aB/XbdLwsMYUdlxinXFWF6Gx+1ID8qu+Epfy1dDmCu3TeO
foBZ5lUfRuz8P8613y7+ZaUZsiag5WXn82bY5wfbn9ks1N23i+i8SL7ujRb+WSqCSz7ir4Ihy1yn
JNa5jrhp9tZjBuGj9eyb4jZ2E5LtvyUi/eMMMA2FAlKxbctkSvfnojU1fdCJg1JP8MiclQItirHg
PLcIerEbzUvbvLetV6l9X+B3bACSylJjuzd8mIi7p7j578sHfo4NUG2bqvGXpXw5lUoWldoZqo53
jJbC82P+3pdc+Scc/9t1vhx9k9XHKjjM+TrWJwLjPT29Q6mZYQ31nUU4g66/X+ofd/XlIQ9xEYkI
bfhpVAVkmSrIVlC5Wg4T7ccA6JaLO9t+yGSLALj7mUp5pePZlucec2ghExE7XxrygwodsIQIu+U4
RGP7HDczoCxWVrNEW0Q5qD/JbeTMm+VIZhmmMn9tZIhKQ1QCW0JKIDHCk4wUXo4JM7aFTTMEWgtQ
0Cl0rs2hS98Q8XMCD89ZPQSKgJfDqLOseqfvJVgThEWr8I8JLrLIuZfT9H2Gl7wl9aGsbhXEKtmq
eaY0+XYEq8RGLiPRbafbnYT6bqhpcCiRqdQ1aSX6CPqqdDlZmV8VpLkoh47kaqXzc0zXarDoiR4y
h5SxIdpCJ7mbl5dRpSdu6G4k1U+UAbpNDQaXeYUEJ6l4pfYM4K50teyU2oRc5wbiklt32tXQYrF8
KffAsWp+QFp5HEoF9DtzIukZZ4SQT8NLqhwDjRlw9nKMoNvkwVBdrNkpSzW6gdUxs7eCFlArdU8p
tuuEeh+Y8T2TblT7drN0F4ZjmOBhoRu4A5OJ1VDAJPeDEpoZ/g/qjSWeluJqpNfXlx+K9JQrsTtL
51Tq6qbSk0t9G1193dxmeFckROYEe1ubdcwabDp6Fd5R6VswljR4tjWD2JF5SbQ+T7iOirb1xBCB
M74myrNJRLm6wXg2zFM+4A8Pbl4iXtpYC6p2XTDMNo37JXkV0o8MYFdVLwsYMVXdYV+HhI2XFkFh
1tW3ltFqD2QkLM2LV5zltoV+P/KVFSjWVAIy8sLM/iGlYUIXnGiSh1G3ghNnj9Ze7W7s/pj113Nz
U9kXWv1Ya0UwLBeSvWux+k6nOFyLIrSiN03PAHZQh2rNQW1msO3J6cDi9CXHOONuIoETENSuLuFy
oRNwAJ+9qLuYFclZ4VbVCRG5qlNm1xCHAbIQXyi3nXieIQivE9QMAECdQ/nYzYtba28YGLsDaEqc
8BSTt3V7l/LymOgTvAjNTe2retx2sZE5STm6kq3z9MYLKbZg4UKAY6ZjtgbydNgicXFDRXAweWwr
DNoiMmlv+0CqcD0cOJis19We/NmESQ4W1BV3mDfw4ipfquGHmyTjVBe6pLvrzI5AnDlg3EWyLD5O
RIEyA5sBUFZt0NVkd0bv8Th6qE2O2WoeVgs/9FY+2tgZROZHHpeOGT2qvAYl+lQiNOOIAWqQhIpV
RbcGIy8Ny2Xad2vD7Odhy5ugUkanMV/6ZrespiMlsTcRcd/w7ixsRyMBCD31/gByVXRvdU3+LykV
HE5pWXuKangZdKM+boHKn4rUPsm9AiRnQTkLFLQGFQRae3rXithLM1Z1kbkK9P66RdNeH0T5uoGE
t+uT0B8UAYfdDOzpaT2z6LB17divEGH5pbCcPKm8JlG9friVJdBfBijTXD6bTaAqGFx23W6D/RZN
OelchAp1kgu72a1n6Bgw9mwUoEN2XWwNuNfitFCrmqVzJtQT8LR9LDx3ZX6VVqmnda9RxVcj7W3W
YBI9mPOpGBXQR8CWHgqYJNx5+wnnwlhQCRSSl6JBW8fNa/h/COlFgrWy5bczxoZGcZXHqqPGD5m9
OKptI+l4VNb7RPu0+qdefdOjk1U24aJ+DI0W2kzcNqv95jj9V1H+x8nzpT7UWtXWLNbSL9bvmXm7
MszCl7DGmGglNuv7ikL9d0Xxv0f4l/JQ6xQ1GgWXHEhxrx/xtxzus+su8QrK09q1PC1sEw9RiIeB
JnTjYHtkBh0MHzDapG+r1X/00n88gC9FI4etkHpN8ABmpB6afUziFEDxv42j/TVb/q2e+FIe1uO4
qPh/qCfbfE+sDX+d+psC9K+suq/j6y93spiaxJCO8fUUaAHjiWkKiqAkRAs9/QnRMdN1rGctRybz
jYrJmS+y3fAQe8ZtFLkNG/+T8s2M/18VOcQCk81DCBsy7xegQk1XlZjX9DxRX116L3ejnacHCeRT
fJDAEWbPfOv38XMaWO5/rsetX/SsPytlACbVwCZf0w1Z/koAqi2IRXWpyCeBArm5mNIpHCEItlER
igVrAX2ARDZ5+gBzatP1UGAnxvgOlc3sp/HG96ubx8rmfFkwcE7fS/1JNPcWJbCaGHtcM8CbYWq1
j0a9OfUw3DCW9uxRh1KePNcMgRSUQoZ5K8jcVIebmZNxWECgAEhXqoQZ/qFdrIi1CjcvSy/WFkbp
UFCxWui62scQ9QD6cgF4Tym4HNd2Dgb8FxoCRaUZa32kSTMqn0YbBXOP6KRpmW+w9ytp5EbNW9K8
mmDedSFcVXnLYttvVcxq5WKPBb4vycJNOO2VPPOlqHaE8VRBcrQRSi2CBn3mlig8MkHCvMrbUYed
LOAQkiYm95KfAfer7eQKHtO8vStls6usyEG76StogDbGBe3WBB2Ws7NxaXWK3yO2b9q9UgPDWquf
9u82A9yx+lApVIbohwmDVd4YzagYDaZ2yKz5YcpgG1bI3TApoULNy9lrQTrbZdvlBhRavticH0NV
JqsLo9OOykoEtS3cGl0NeNgCCW7NzJAYJbQ+dVButZfKuZMgXo2vxVo/rLV6aMfsXLoebLsJLHi9
kvEq948q78Ua0kDP86tYQCmd7wSoqDz0dwvl0pRnsDFjX690xyqVY19Q08UfGPNi8ROjEBqeO2nA
31Vx03IMiXt1VpNZJcoo0tIgbVJOZY3XKK1XQ8asSXXBTMfX4tav7PaiQpqAZcB9pVO11IcUqnCS
2c+1dD0Z5j6uq51iAng/CIPKGMMDtx7acOhuZcoTxYKaai3Ig/K7rI2BoSFkDTeIgXDvbx6RvzLx
hvJRxbC681mlkL7c7C3Q7ZsIAzg7snbmvL51Tcd03VBIurEvmonirmzgMotyuuJZtNDL5M1+1vvh
OIjYiUdIvJbp2pLkb9jJnfNDUrGy4CaXlAaoCvZuy0jRjKFHdGVzrI3KH1v1ri3loEoXX1czt+8u
BruG9n8rJZtrKXQoCnSu+W2GWiGfoujRtoEueiId8QPS9Le12ig1k32UT76Vz4dWz6+HNQ3BwkX6
c7AfEvOjf9G3FS7jczS85yQJNEPrlVrvbUvmt9mZb9L68/AYdZc17AxLRy5IyTuP+3i+FalyLEyM
8dYI1o28ryWwcbX3RA2Tcp09PbtdZfjdq+rkaeoSCWSvVD5oE1s6xXy8p27lwH+p1btBfdlwzyZM
hglxSZYEO40ihTFSSJkKTUz6sWQSE8fGfh1H18C9Rx/VcPs5GPajrvyYGcdnfe6WfEG18Z4M8WFp
xlA1ln3FIkqZqLmrHHlimi6KAeNo3ryWMp61mosxKnxTHg5LdFMWvTcsuVesyzHnnWoybV0C8q8l
w17kyt5obAbzHUVlFC6DhSFiuhP09pXNYvwpitovNvaM/hjRXhb5e5XIDJJ0fzG2IJ8f5XiBcXCM
7JtpUsNUR6EGSaNPOn+1KO/MzYN+gzAzck18AjIbO4DNOA0zTceb3l7NSXFqRRcs1/UywhHPsAm6
1SymubaNLzTtx7uiQ8HI+ptRsvwuNk8WDLlxlgkUZ4WKwUc8sm+mnvdzmqvrAUhzYBFVBmVnnvij
wXyOjbnRXqJivWi2R0aTdw3slmWgLIQvULPNGCXfp9Xbl5oFzxadeLLeJHChtbRzRyPbpeaVueSw
LMR8V0Um9F9mzRM83uhlnGCHjEXQ8LPq7m1dYFqbLWcF7CJaSmGGBb7aG1oJc9jX0EV06F+t/Rxn
jzNsUJtiXKiPubQ5hDUHErX4xPUHeBDnTU5dPuzqIy7u7bNA40zTz0vXYtbT9isTocoZ4Ec3zUM5
DqS+iMDeZp+g0jvIQga6B5mWxG4+zFX1hglpUjWGFuqUGr92xES7nlYpTeKdvL0qXUX7sTlYioQZ
/mQJHnll/ETkqdtNiFqzY53pV+aYBOf8GYiNbrod2Kx1PgVCyHgT2U7vAe913U0iBX7RtTTYYbb2
JyOfDpDScYS5tqMXc/jRnJn556a3VHcNvbQJV6Ko6msNc8+JXN9WgqTLwqvqxOnr2pM5zCryr2aF
hkVqvCz7TOclXIrYLxO6bEu60IqNS9uu1sfHkd2yV+3nTZEuSEq4WxPNIVcvGvSg5qMhQJCxNAQd
PBdLs9kl1vAaRaY3pMLNaFhW7bJsR0+ZfsYQgSL4AKpBtaR+CECYucN8Tf8ZV/nFgpeWhc5aZzkN
VZAu4njO4OkY16tKjFKdNkNZP81kuWRw6W1yAr4yXljZTxTVe5k1WWuk07WGX+vXpSGCArPN0j7M
2uVcoTe3XiTk55p6Ng2/ru1TvL1l2202P6vVm2ACWVaIgp+pkAKEaa5SPnXNU8O0u7FRS1psBDHy
HPoZ044vzjqYeIGGTF2YzlIgZ7ecpIGkwmvgeOmfl86ArCW7s1k6XQdjgxpnGmVPmnLfLKgfqstt
GE4Kp/ZQNr6VzA+2NDP67zi2Ek8W8geStcRNVglBzPuodn4kqfRWy9U6vETLrnixJMnTlNXlxmZJ
c1sMkxX5pjcTpp3PeYKJ+GbANbyoEUoU1jX2zfg4LodYFpdFVFwNSLpmvUGaf+zPhBkkHaWswyzc
fG0hGYwGN2pbtyjoroljLtn51wSSk0JX2e8GqCDrCOMtQbU1H1TZchYz2stQH+MUHr6mIJbCmHUD
96Mt3aDhrcV6KHGTif+HtPNajhvLtu0XIQLevGYikZ5JT4ovCFEi4b3H198BnbgtCmQQ9/Z56Oro
rirthNtmrTnHTNlI4Pwa+BxHKaFLfa4swH5qiyCnwLOAikvsDs2AjajT8XY/i+5FRqngFdlBGZjD
5Ff0pdG9kdEgzMkvYR9QpZe+u0TKbSy+1ENyGVzvaEjnWottafpUymNaU20w8IhjBVHLg6VknKzb
nY4kOI3f2g7eiWIeBLXaSdpgp32yhlpnY4DZlBbEkOFdH3qEZyZylGNkvPahj+FqumIs3MRTBxgS
SjNf93UzvWcsDHqw10mLcHm1O0v6KVRbrasdK3AxNRKwHGWbAFGLKjyIHjmsbBrktuTMSw2oQsGs
48Ur1UMSxhvJ9feiRLpEcofx3fHH+0DlCDDQfhmNtRqmm0Rz1/KYnyEKIu5MUEhM/u+rlHlE07xt
br2LIB0ls3XaFvFLwseZ3sYmskqzOEQl5RTOhmNwX7kQUgKKO0DlJISyObvxkYMz3vWtqqhXZGM4
ruA5RR3a/OFbWX0Ix3Hl6j+zPpva8NSvTkhZqF2UdqkQ1oPDvvbC7VCn13H2ahrN2tWx63APCWjY
6ug/OfWsBw0IMhW/Fjox3e2NyA1Kk2bPkQ3vHIWOxDwWgrpSDN4fxY82kc+0ISX3Gs6VytCOIpIW
g+VN199HimOtcVVH+s5w/WPYYqZzU0fWXFZOyrVhs1aszPFzYyNPPf7Jlq2/F/FF7RaQdn8IjvMT
lMrRDRenIlqmOeuhlwm1f145umd761S909fYKJwmiZ461cf+oK/E03heLr4r1lR1+GbgeWKSr2tx
MCZFf5azbN3k7srLfuv+XpWsnWjKNgKilZgiffFVu8R8I2t3DWvkpByUcn0jxA8G1cre0+x6GLd+
Xm2JJ7KplF0HrEhxRmmyf1JSCpgFykel2bVS/ZKlj2OCdkX4bcr3ReGvZe95TG410jsizd+m8MaH
cjsqp0w/K4GwcTlLRlG81uWfrfng+QgY8SHG4YMQ5ZteY8Xs3iT2oWIYbXuJ/aFfQym47wh4V3jT
vedI+1niaRqrct/W1B5CqoiYF2q/2mV9jQi3Xrl8uUJh4gG6tpBIRdKNkD80sc8fFLGbwDeIWK32
yRNVHipsQ4in2K1Q5eWgMuL66CkAl2w4omOuPQ7GXcCfGUVPRPk4BhfS/G4H3nUJ0p6R3GfKD3ib
q6wbbLn6WRrnwQQgKq+z8ZePWEhiT+jJ8ObDXxXW3JwpeUgoTQWUAPGcWT8zqtAyM4la/OhZLSTE
QGlRYVntgOxCmcAPJ+WvKKn3foW7k5iiTtqP7XOvCrYp6/so/o36fOMiJhrbdJe29UEBliqyCknu
3jLqs6cQdVR3TiCOh0TiPKkEVyynFFG9nSrnyILrfYv8RytCWzEoTPfhoeZXxcTSlR7p4URtDFAc
jOZ2qFR2xxdrPFpswo0WUBwlE3gjZQWxga28O/LdeZJTK9dF+ji0VErGzm6SZhWTlyIF+Spiih4I
zvFG5dgikjIKSnz5L+zlm4EX1UO+F8ThAb/zJpCfxAA5GtmKCsWIin1bhxBMI18xZt716vwuqaJj
5rN6eq8qc3jV9pwZoWuLaJ4ivJGaSAgetRyc1JmorcN0R22gV+t9yh5fkABrdK4NARayyWMauXAh
EEjilU3zBMMXwBz0S8ThUZBPN2rNJskSHLO/142flCuOWv2YhGd39LZiLR+sBM6/6jSyuw1V0R7L
N7nYMeuil2Q3HPEgssa2woufPCnttTIS+rotsksopy9jYzyOJZQNb0RzfknZQ2XduJddAuSqK6BE
bKCM6SH+WSUKarnAfJHEe7ggOEgHdDENgSo5RQABs0evXnHWfXLDK1m9idydya3w22Ab40hRK23X
FYNdheJ7Fb9EQ4Dz+NGvjmMCba6/6rrKLkj9mxzGsvqYBixwAhtwLryLHhvpN+miO5OiR64aToKu
vsykdY7wzxweJ1ZOjlC7CMY97+ZGVh4SzhLmUSkUTkTRtmbhF9zr3Oi2IT6IuoivPLFbh+WRw+YP
36oOQX2D/wzHJRkACHkrbO9G6yGyqmmxgbMUuA3s9WJpXzRYxvWfHfLQAABOymk+Nog4z25EvV6V
WnyRkYKHWrfJqju5d8SRonV5DIQrUalXnfhQs1Mx0oeOPowAC6bPrXMsUAVU7nqDpeU3Ta6rKvGf
mkB0NMx6UY7t3mKX074NpARZwe9UxNGaU+/23lMlcTJz33W/h/FqLH5Wo0XdDGGezk/r040Z3mvl
dagU7GhPtf44+tcAFdZBDZ8GCeL3Vbw/qI3vVoJZBTEtwyIvCCNCXJXu+1N00PfWWdhml2pBPfC5
Dgz34u9aZ80avt4oSlIUhYgz/HZd6cd2xOTsBZuF6/nc6f13mFmn17dGqw1ShsGPbAurl2rt38n7
SYyx8zdLTNrPQox/B5sV93NZElyxRBDRTWdS6o4xCvOWTMxGuyhlvNBLmHPV6Mn/cwdndf3QDyxP
AHKD6/BVaspViRUJlBD/QaSWAXiiU7xwNz8rtKYhDSrM8iSJ+GOz+iDy0+S+F+pQH1GaRFfJFZYe
FAG+M21TJhLGBPCX3turCE26vYhi/Pru/h18JtsyWsONCiWaZC6tPTIg/ebiRXkVblW0VLKNZFd/
zZz0vFhW//ol+jvybF+Gnlx2JRnrZW2XJ2QQ63HHRa8nIVV9Wy7mfXxRxv/nNuuT1vLDbU4kPZd9
V5tus+TgqzlyDo7OwZb59dScOqffIBjbK7+FXXfMFr5L6XO76N/BZzOA2bqQeSW+mGqDOu4qtbMz
Aghrgzj9MT/kD+GW0OfrRbXawj3WZ/PBkBp63mFnPvcOrZr2PthkqIjQ0mbselkztksjfj0B/eeh
6rOZoTULefB1Tzynirwby8x2Y2GXW9rCjLp0O2dzQurnnVV1bnfODGFLsIYtSNAWRYrrSxf0ha7x
3yc3mxDkkl5zMFjTa9NtsDRhgq53U2I3AJNXd2FmXZgK9Fn3K0BP4auuP4m/zMOkK/5/y75Z+Oj1
WR/PHYQw62Bjn/Pwxax/UdVeWc1jRpubN2b7/fT2RaeUG2hJOlovUZSMPxbaD99dSU23AMU5LRbu
TXqf7IKb6I2thG1tLZpnW+kpeNDplA4n/Vhu3SvjZF0XR+O62H3/Q756NXFdk1Np4k/mL/9+/xqS
/WwYzO5cG79d7VoUr5YhmX+EZPOV/uMgsw/OwlKq6KPUncWbaTrVduEdxWzEvumtvvPseGHtkL86
Y34cb/a9RSrSgLZmvP+Z1LIb+jkPqdMf8Ztu6iff0W7FC9olSL4tBDiwfj+snbVf6lN++ZA//o7Z
B+kPQS6WLTd3Yl+x9+hegG9trauA+Ty5p961xY9xniSMjT2c6rXwI33Jt/FZ2eMn/f45f3lLcIHr
kiEaBo3If59z3EBEreNwPCflQwnlVzEWJp8vZHUGkFP01LSFJWBvs89HE2vqcJo30hD2r3PHO+C9
ep7iFpdF8l9fzN+hZsszTp5SlXLoHZpHcJH/plKJ/P52SV/teD5ezWwdbtWhU7xhAAgEAdWj5fLg
HihZHvpXemKrxh5ZFxVv3U9u9f9CZfvPrZRni3KpV3FoDMpIu18/sCjvjJ17mHY9w7W2xT32EK4C
+uqLgtDpY599pxJqeElWDYhs0G3+fUnqdCSLXGyksxY8DPSFBLGDO2g60ahfJS7+vmC4wIVGxheR
z7xECP5imkeJinRdpMFukqn77+hRaymGR1OVWz7ZOurdpJNf3vJ8sUr+M8xsMqJz5zXUyqUzafCk
YR3a5n0QpxbWj4VX6M839c/tBP9mqiI1MCStsjjX84ZSqUR10KHn7QPInPV1hMrUU5BrN+MpRjph
KunOs5BpDAGGJ/9s5OnNGFPOpSMeVNohRIWG9ujUddla7j0Egh1Gysy4butxbwzhtWrk68DIDyOH
7jgnhhie7dgrBz/nqJgmnMjRROliuDUSBBkK8KIofc06a1/hGxKL0hlc4Wj4480weT9RSIr0y7sk
W7uCed3S/8hTxA6l7j/Ifzyl+LBLlBSpvDeH55CqeD324DWNx1IFviWVr7HEv1t5OC+TXYnNs6Yv
3lhvmXE7WPom1Pl/FFCHvrkaJPNSg2DyerABBjwICvgjfZQqyVbR+J5W6V1kWYfAkveRbv4SRXM3
GnBamxFPFn23yHVcCAUGJvR6GKyVLsh7nXAoU5BsuvGPuqs7sYSheNRXChZ/Je3Wk3HO6P0n1STz
qxicomgdSOLrWnVxNKKTzbWN0Gd7zftdhmcyEdc6bjipVbcuiMhCVPeu0Z8SKbhqKPJKlJc1SK5e
EpxG1FxejYYYA5hvPhuuReHG28SDuDbGYNNTfbfgsUXiBERo8Isl8hroAJHASPY1cR16FLt7bROR
MYRpeud3+YMbXXRqlQ2YXuZbgivqe82wTnqd2C5yvFbOWEdqfvb37+2f2eXTa4uyxhBFXSTpZTYL
pGnYGk2h9sw+OByN5+FdOinaJiU1lHbVs3aWf7NX5hREmSHFIbdZ3F1+mgn4cCxR07FSmOyP5mc/
JSkyVQyy6VygH0ZURek+wHXldFfFG2+PsrbO/UbaIIr/Bd52ITbkz3Zyfv0fR5+tLkNG2qeopbho
dJNkL6xJmPGbRLgSWkyNtV/eJK23T8o3DUxuMj4gzLoz6Fal2nCdFj/CGh2ND9mv47lLkt3g06b3
vDKbF13Fo61X9oSaaApxraOhKXvQcNlVJ3nXnQtyAgN2LvrX1VDvlfKq6e6sASpDAkXCNDdJSgC3
/Huk4S1YpeP71V7J1FdihsyeTnNrOTUCCmGst337WrNsAbqi2WltdQ9KgDYcq1r+CZ3gUHsIqKVi
U6D0F7T6SH19EyT3HqLounj5/oX6vJbOHudsLdUEy0OkzeNkYodqcoMn2uk2NJaO0Y2PIDE5Vc8U
E6j2i0+La+mn6V5jg63pJoYCGh3yPDUuqqRcYQKZ9mDZY31P7RId57l/pfnDMt7cG+8VBbDFd/jT
FmUa1uADUvEyyMYfDu2H/b2cedlQRUp7DlC0T4GxEnSw7+/rfAiRw8NHmPnsPdUNUr8xwg+XAIKe
Lh3rWliYCub3jhEUycLUhKxIh5Y2mwmKqlFz2W2LixWIqywvHdBzUMSbTassLf6fzgjzsaar/XDD
DLcpQ12EXydI+tFzW5Kj/H1J2dNqBKfRUJAFmkPDnS5lR6CntDIQypUpSML/77v6zzXPTrZDE8VN
pA9womPIV8a1kMW770f4JMydX+rsPEt6pzTW4QhHsnSamBkWEP1mOgWYeAJLuyPGarkGocw3d/NR
Z/vzuOj6sOiy4qKFqHsIGn4JRtCtEAKCNtznRvujIg0AJTPybKl7Fbrk5AKVGQrHgoaflb+j4S0W
H5R6V5hgg/X3IX52i+cwfjTNx0p0xVXfvEpgdcx3YYCQIF5U0V24dV+88v88nNkrn6pe2/sCD6cJ
u11vxcdEURae//xAPL9Ns8kK2YYbS9PDsUpz3epvru/v8uLh+1dg4Trm4llfLoXYCxhEBB4sCqiy
us3/bgT5388pF/vSNyJG6MDs6Km8CauFa1iYHNTZ5NAonlQHWldcSvgNRtNsFcAwTRpuxnZholsa
aTY1qKMepZ7PNOTVEIHjgiaHcWiayrH60P7+ti08/bmDluCCVDWnp28i7m+K93HMtpnrfD/Ip6Lr
7B1TZxNA4uELEbOmuISpCdLrNdFJOm7aZ09/dmk7l9aNDjQnCG+NSFpVRX9QCragyMaK6BeKdrp3
QDJDb2113nrhp01f0MfNz/ynzWaJwtMbSExlcamGHplzHB8aiwDh2neUFsVxQNRPXcPerVYe/ToC
wh1D3CXoywDdSFH2A7XyfoJhiPWS3XX68L77ZbNvv6vV2BPT6Y0G22urV4SAXZfKSdxEm8nVoKug
n1ehuDefu32EyXmpUra0Qs13ElQLxlFJ+AFoSkmXUdb1qdua++EiE0PooGpxFvkD093+5pq1WSEg
qLMxR/LDi7KXql3prto9SDiH9uIlu68R/HeXhJXxVG4XWyDT5/vd0LPTuAco7P8OnV0lBBQ1jrV1
MUmKqx25gQuz7sKEqM2mq2SURiOaHq5FdnVgxQ5SpIU3e2mI2XwVJ1Eg1DFDKBeyMi7eMTpEaxUL
lI2AfCPCHBQXXtmFyUSbzVtBrGiiO00maintgv45I1lbGbcL1/X1KJQ0DWoNujovm3QJAE0DquQF
CaC/Vp41p9qado4WLbbjn+YKu9k+eVKXMrI+KYj+Z6b4O+7skbVNG9SuwrjiofsJsdC7VdcFHnSA
ONrKO4t4zVayE2+QUSxt6pcuefYofVHssnYaum5TClFP5LzbnrB0Y6cL+PwF/L3A2eMTWtM1g+nG
ltaqepzYmb4N2xl85TZzPEe9/f5BLl3U9Pc/bIBH31XaPBXyS6+C6LP8owmsBdn4whZq8bnNFh+j
C7UBzvQ0j/a2vK7WerfL5Y2wbtcl784JZ+E2eXIHW8kWK4xL1zhbXYZADnohZewkzK8Tz9tXcnFl
lc3ChuFTCWP+bs7WiljPhgxBbgEMOzxHqWwHuFe8LrB118LrnepvZZPjedQQevxKjYscPSkyJutT
pmYwHdFyB4F1a0mU3MS23EVw8r9/2F9PRn/frdkuUy/73A1xT17SCQCXXYftUsH/q1tN51yjc67L
kibOXqeyyTKM16Fy6RGuJsJjmYMc1J6+v4xPfcDpRn8cZXYdrRrQmaut/JI8IuWC9Gpe6zZYzH1y
WcaMfLUD+DDYH0HJhy8ENKoS9IFsXKvbel/RcET56YiLHIaFO/en0fFhmKTW5MyMiuKSi09uqu+0
9rWXxIXP8FOPanbn/tzZD6PokIVGHxzyNdocLM9YYgyw3Y2505D3D6m6M/P6Vg21jYyaQ60QCaeJ
TYAZCi9EWY22c40Ka6k64dzLS5gBMwORFrlPvkeer0e9UfEXfvMnxc78N8/mXdEbpLAl/+MySsU5
r+r6zox0g5SBemfqBXLvUoVeW0a9o7mdnVn5woI6TU3zGfnjCzCbkQNw2J0h82QocI3Vk2aZdqWe
RDNf2itM89B3A80+njZJKi0ezPwCeLW/lg/qod2zaVjFNqrsE8pNLF8wVDf+y2Lt86tj+sdrnE3P
Uq8oSYNXgeg9DHerauvbOOUdZePfLG0v1a9moY9jzaZjXnM4wlKqXAYoDyPuizRKfmZj/OzjDLH0
M0/wRBFfs4JdU1N4herbNQlcVcz59V4zbrM+2Wj6eQRA14b3CNNsxZ/c8Wr5VEXnJKVKM0q3Vgj9
sHVXGeTMID1Q6IHlh0mxbtBJNRUpJ16XbdTivs17woQVkABiczGK/N6KpIuYRHe6WNviwnr75UL4
8epni8TYpaSrFe50pyf5M5/hFB2DPewtelDpw8MbXxMhaR7SrXG/MG9OX8p3L9hs3nTHOnCHgnlT
3prbbou/b0cR4MVcTRlQUB6Wxlt40vOOoh4oqaRp1bTeCOsJ8+IPhtOS7tNk3TbpkjXZH564ZeWz
hao6diotYokuo5BsFq586ZfMzhXmaEZ+IfFp1bZ6GO9j290jOl8bW8IIV4hVlrvFn0BJs2lrnkHu
ZWEBLDVn11E+thXXDwAY2ygGn9SG4krmQ3VljcGZRw3vukzADHCveDW3EnkG31//l4sLwg8s07Is
Yv3/d5cn4QWq+yDOL6X+7hJhqER3YH+23w/yyS/+54r/M4oizs6NAEMMZRiYqOO95mD08zb5E292
Xa+8mxiRNZRCGobgvt8mQtVgJzZ9qUCc/oo5yIIVmNnx21BsCRda6jJ/Obd++G2zFwD0aYwYOsov
hfccp9ahoIcR0B8V9+piPOuXL9uHsWZnlJodXG4m3AePhlyjXNXB0vv8pwb+6Uv+MMRsTYzEgR2t
5uccK9WDe8id5owqXhvtTF0JQBe0J/AURE9BqcI06HS/pwhVdw3JwtY3U0rlUXoTj8EF90jzurSa
fCLxz1+E6QZ92GUgyi7dtuIGiIdgJ6PsZiZ+CzE7Po2vfyQ4tk8g5ipC78dbslZ3w1OzUlZ8i+sq
Y0aAkrLSfizh+JdegdnyWtZqk2eaml/wO2wnU4BU0PXFBrDL5BymWCEdvv8gvv/qFHG2qJqN1KAh
l/OLaU4fuGQrYrbR2njhu/ukgZnf7unCP9zuvtXzMgZ7yuQ2qSmVY3b2TgUK4OVHu3RJs9Ur8FQ9
HUMtv4TFj9jM91Zwpom3sONbGmQ2WzWxqsWdz+sj420jp2PXjbgeBX/z/eNZum/znT18lzCURTe7
mC+B3+E6eTbFZ9gTdmPCAlJgBIAYaJo7I1iQoH45QdDjFiVFVQjnmL0Y2lhFZutZDKzeSF7veGGx
//7acM1/v9b/IYR9eClwqiDnEXoDPhFfXqdYG5k2VlkKN2Mh7GQw7jlEg1HB36I/yQgw6h5649Bu
CtElQYCKWz/5Qs0DHmMPuH+8Ngro7mZ11ZLrGZknU0YNULtHSrfIdfS9SnRA7z4E2JK1tr2lbLky
W1K+5cyWs9LRSLXKcGb4Hja/EUuxh1shg0GOZ9O/LdpT057zaAf1tM3fAunFhKMFpX8FOHYTUt9v
8ocixCut6rY08CnF7rrHZ6uGJeakgFDvkpAx/jEMSVmaX8kuBAHvYlRgd9yjFBZOSoJgolanBsdV
Z7mOkHgX7FH3ZmNsLDGju3fjkq00qLJDxtjGwgWTQdYxJDhGSD8BuIQyOROy6dCHXJdNgRGKHjn+
bEXHoJkrds7/jqFNj1J18WCY96Kxa91hEzflWqI37+nkFRX093wXDrTqKDWo72xaiPKjSl5BE2KH
JQJAqXBCRNsBhIhMeHKCr8ydUjJ4mFjNnNTL7IIYjEh8J17VacnZCBpSj419WKb7Uh2wMHtH1Fx2
EmDrrBXA/El2xtu5STssPq2+dVPlrugfrJHNSe24tbjlIlZZCzBBYmDVe8sawj0kQsuUttiMJs1X
XDSULzgsdjsNQ4vkBrtCGq+rHu9ro+7Hhp+YDhUWRfeqkoe3sKag1FK6SmpI5LktF/tJ3SUBJlPl
dxm/UzIFKWUPuYlJSbrCvJtU2ZmMehMoc309ht4bwkLeDqjZSvJKq3jXQQ+XNemlyyiuuAUiGHge
cfwA1OKlhDVPhWMfolaSheboQj13g5zIWonWRUPgtLZSvOpkpvLRrPrHOEiv5Mx48MkdXkVqYwcT
FYx2Q+2etfDHSIBVo0abcLwKu0ffeIVsfojghsOT0v1HoXuXBnMtDsqrHhg/WtrFsebuarynqfae
deSKeM+a4N/rkb7tTGWvjtLBSocb2qGvYEm42Xdt2fPixMBSvP51Mk93mr+rcYP6o/UjqFyYOwkO
nTTbSIF3NANl1denJNsmLb44owCkl57cQDrkggVrmxNbqG2TuL2SsPP4xnNMQUnx+1XYRVh+j5mQ
QyAYxW3WWOewSw/sFp1RrQ/ZKJ+siggtuPl89Haslnhc73y/uJnUs75PWzjVMfyWgENUpE3PgnyR
mBCGiWSNBkwiEsSoUqdKQJFpPdAECcNWqld7y7wqEiS3aWnr8vii5b9UscD6qIunwsMsrmVH3w/h
srsCqZVdtVJ7E6OgukvjdC8r4GMS7+hGpH5VSJKK8VZUCK+L3HvB7yWQR0wvhrw2ulOhw8oy+hUt
fHsISKpTpL3Bf5uGv1anpgnnPVFIHVGT+VKizejlexmoiC6WpzQWnNBDr5UTXwwVQZh45Hw0Uqau
tSDZtkQ9ht1bI7FNTd+98mDQEBzkDvyKsPGH7hBllz6yDq3iPvfs95tUvyJNwm4gYAeJuHFTy2nC
BBpKdm0V5NCBucdSaWhXdU/sb/RkxY9W9QpV7mCGP0PDcFT/yctuCgJ1aI2T1yBHyGzMYT8KDfGN
3trNkjVgFduPsUj5P9KG50cjjNQQfJ+3cqtcEsu9JilubVHikVRiU0WNw6+0qZmijNK121wEBuQd
iIAOZTuCT0aIoFZB2gAiEHNSqTmpTKateqdD1B4uhr9LlXvZAJGmX6UhbvONCbTGivfA8nJAKKrk
aNWvXnp2FQKDNCd41iInKO4E7qzQMg+e5KqDZQalpljxBtJBotpFvAbsHFv3mTCJFn+uMGPjSRYQ
EUXRMfWxx+5i3bQnu7xGloJRkR6c/tTTbVTfBvov2KUALvCWe/eYtyVxo4pPFIxesjhlMXrxm5TY
j59ElMsGS015DoiHid3HWO42nVGCYOsusQu03KS12f3uwlMhMvkKyUHygl2loaOqr/ziLiSAwERk
12nKbSAcBcAdLjR7KQ4JkwnvC9I2S0u57kjh2pKrux3d8IkwPn4DtPi1qWLkiQTs+/KA9Z/p3omt
cG1oA7DL5qCNUGRzYBSmaMO2eqHWtAsD4dD5HBiNeCfHD3JQNBgv3xtX/CWP5r6kr7SKhgmCGW6G
3D9U5jNbMddT160RHFIBBpDQyjhLOeMm/mkksjsnptYMwg1pFTEJiJEb/OqF+A7chZMr/V0Ay87o
dxXA1YYoVBU9ma8VPJNhFSXFWtWditdYrW5qDs39HsAjbKf6viMCQkq2Zv6zqQjoY5NWBoBoCkO5
H3jQXQbjrj5EunZo1PCCGAw7cHJvxdxBob1FQWr35LonRE4KWnk9Csm5LIu9biWbQNCu4zC66nOk
a53AXG5sJbVEPEaFMihOUcC+JtABO4YWJhoIEtFok5WOH1S1QS2cVLHcWvELq/BW1du3UOmAEnpO
pbz4QsybmDp6LjleI+361Dx7QbIvWvklzMsDh9VCVOA16GScxCc/vFVKwxa7Td0Ydim9awQ5VDU5
8SF8JxylsSk4vaZv9M7f5tqtHzR7o7jyjVMjX9WCCI0Ke+Qw/BognyZe/qbQ2A4qbzOSN+tD1fED
Y9OBO8pJ8KnRHOqTQhc7Zxg0Z1lICeokNhv8k6cclNwgIwJ/M/udaLzpI3mftPrFBK/VtKSEgM6o
w+7YSc+qGD2NMBVc9mlpYjle9ZK47Tr4g1MFuVn+qogeCgcSZE0PdL+5ytEMpzVbrHoldOXO0/o7
DvTbjA9S6/Jn/KLrYbIkE4lrlsxC/Co5PelqtI0DwdGTBxC3gC1gHLC80b5qqm5jwieU+QP9BJmG
rJylfIRLEG0Eb7hmu7IepcCmLBMN7ZOuadd8IDsjSTeYBqCu/PCmPDKQsrw/tNoh2yBl7vhCpeJJ
RanNh6M0gSOUBCFq/a8sKx6luLXL/jbKIJSWByQFG900HTMhOAvWS6I9hv6vcsDOo433yB0e5UD8
EYu0LXmJiLJbVb21KjTqgRjpg1Q4x+i/6rA6pEbrVI1/6KAR//nyAiIlCjKhtUBmPladHs/vCF4q
U9ZVk9j4lLfIHAmicVeD/JqbwkOYxTe6QkwXVsYaWCPe5CN1ULsq6YkRxyCwUconKAZK5jDITxSK
WPeUu5FDeiv0v8feuw3FYA2/di3X736YbBKvOcVWc3LNm4BIFtkF2So+1uA/MgMh/WRFprjljc2j
ZEQ2yj0n7ZoNnDWAu3yd+eDd1Qrx73p3Fw83hpb8qKN+P2SKY6qwh5LYrmVgFBZmbY10K991IuhD
6DGcSjAeJpSLwN4x4aWTk/dIJ9pJyW5rEubFq5Bka1F4SoqHmuCq+pilxyiz1nkX2wXLWV4PUJ0E
oqm2SsPJ1Yce6hMtFEdbwxp3Ygw/yntLG0ijfbBy6+A8JW75JU+uMG3BSnaa1cP7XBIfTmfLT4WV
vw2sPw2UD8emmvyLqA1pYGnw4PyhesfBstXrH3KUPmTSsA+L6rponr4/rS21OOTpRPxhVOguCllT
lN+7Sd0tsmFlAxWy1y/iFzbZKHsf89oZSu+/OWmLhoVvRqFvYc4qB43XZoXhMm5GRnMFX0EfjrX3
e+HqpqLA53v6d5R50aCpND43wbgWt1O3hvbv5IgyuxvIH2tEfas03YCYWJHMHN8s8c2nS/hu8Fkx
IZE9n5DLLr+0XFoFUazYdxUovPrQDtVCmfUTdvtPJebv/bRmFVCDs06X9r5yMcM7otajGBpSCvwB
+XRoV9ptlDPjyQAHG/aSJKqH+WvD6dQ4mhwhO0lfsUtetwPFYU9YVXG9zvTR7kk4gjC1UJz6Ug4m
f/its4qoG4zk5gox9WmC03oBgXZAWHZ3LKVuD0UrgyU06OG2qm4LE4pdnF8BljM1UHioR/2g3Yt4
Z8CnFafEzbbfvzILD23unVdL1SKCLi0uvnvwgpue+GDBay99KjmWmyx8BEuDzWqpOW1LywcOc9Gw
W4RwXtQMnp9wk6IoUeT/pvRD9KwGGcDEdzS76w25vmZcMeNl44MIhRfw/v9yhFn1uS0FMx4k37jO
omITiCePQLjvn86X3/OHa5jfML8ZOzFk1YZHuUqgOOScmnLrNWd+hMHlFLq/8D58PUF+GHJWUZZb
z6+8PECMKd97bn4bqSOdK2ot0hS+mKugpFOenAfZyoLh8/31fq03+DD6bHrOEQFGMSrwS9CiOEqS
rRsEEB7bjdw9VMXUwFBsIQl3Fa3IWCVavC+qhWLlVBL8NI39p+AvW9NL/GGF8FRsIaNI4XVw85Ve
/DRqc4Mc2U7kRanOl0vgh6Fm07Vf99QsMym/aC2A8sdMpFJDPnrdmeAJZSyt1aEZyRZtY32dgbfL
wgAWygDfqJQd01DspssOTUxOW4LsBUziwuv35e/7T/X0k/SMmLLOV1I5u0RtfM6q4aJZQrbqe+1e
5ySoeunOjfzx5AvdQu92esyfnsGHgWdfVtYogVkaCqgQtqG9Kl/y9lWIpYXv9+sO8YdhZp9Xlv8f
0s5kOW4dW9dPxAg2AEhMk032jSRLsjVhyN4yexJswO7pz0/VPeUUnSdZUXeyB3Z4IwECCwur+X4J
XZeYFf8ulcpQywZg9RpMTqRMbWsfeSCP/USSZGlp7wemiTo7ZhDgJUMiSXGGVKodm52n9db5/mG6
aW2vZjc/S0ltQXZ0MoBoj6MHH0D2ATGkuqhcPV3gjS1NZxZnN02AKsMEcfYRbwbdeCV4/i7MZvoY
9/bE7FyykbRVMjaTB1v9SrX2R8DVAKcA4pd8QsrWAZ7ViEgK5DRs3vcfKUh03OIg2FfFD0j9Hqww
3RTiMScXg6c/RpL+UDvL8fmeqcWay1edoZWHX1CQgHchRNuAITTJRQvGiwXyk9WgmeMYJJrH2I+s
GF5A74uhsdrHAGQBeBRBXHJgD6aIdlRuIQDqNAjnd+lOA6msAnjWCMN92Vbb0Yg/JFoR4fRWXsaz
Z8QxQifWjNIZmHYq2iFHliR6wVvLKOkegqfWCv390LJk8pKS8NiEyUsbQMZCp1DDMCGMOh19PKey
+un+ot+siUYT0v/LnxB1ZqF0VWg92mWKzxoKBDnByreATXCRPV+jdXeCs0LJbukOmo73vU898yQh
5VfHtCbmBaXgux4pzNIGl/IyeMxLzkujLdiaeW5KG3ug3CY/AaUrJehqEUOAJVu42G6eDwYgv2ng
AWB9rvPVpdIVrK+jorMuMcKnHBG5KgxX97/VX+3Iny7x1RgzkyJAuy7rosUZjMUGNSDnrEzKDSPd
bxE9I7SAXV0Nk9z3IfLF9wxEK3tMSkReAbAiDRNgz6I9UEjILtBgeMkhTduP1V4gLrJSQAaX1kOM
UGEXGOhn0n5qabLpQhM6oUMNfVeZXdBYgO5XxNnAnfJU6LOGoQYFVP6KjmMnRT95hXdnLkBq1NAE
Wb9QAodG1giXmrZBsLsAcfT96YYx6HdKQMcG4i5r14whtgaS4/31ul02crVeM/vIUsnVSPa43cDU
gqtRgSovq73RXaCNXcDZiHXk2STUbNJ1CFx4pB2E6jZlstCQenMDXv2Ome0MDCJBl6usCx8R10Qu
FN3kANUtbI/brtXVMDP7qZKoBtPfmKorVXjeqPjXThAZckB2fUKj8sKGX5rUzHA0dYxgQ9zhBgcL
uu3IVs3QWN762/sf8da5IprKENjluoFGzK/Omoqa6tGnqnmpKroCxwywvc39EW5uk+shZjOJM3Po
wQk0LwConntIFjvJLn5S7GgrD2jXRQTtiCChuzDqLS/0etSZCSxY3LIRDPxL41hrxaOr5iDX4HNn
eMb3NsiNOKn2sFlyS24a/Ktxjdm7utJY3SGixjCu5k3V4+lZOZUOUgYOFJf2i003t/YJ0YimqxqD
OJg5e6WNABWOJRPTrtSCNXnXUMvEIIum/4LkJ0q4zhkK5v7LWf4ZdeZfljTqAkVKXDA7tiuggONN
xTJI+UzrGjmBkyycvpvGmegoaUAPh0YBrP26URWg8qtRL+IHXY93ip56+TgcQp/vGkZeCKi/WaO5
vpl8U8Nk5xOo/goUYw4EHR8hFCdCHZU0USDQrYXEKHSBU6KD88LthArhtExbdfzNKvhb1hUHxpOt
IUbXFC/QWHfR8Ar5W6Djy+cq2sZo+5qCJXXb2TXIvEkpPNaa34a+eyJds8t6fIkscqqmfvcJ2waC
riXRHCQ0ppg/0qjKlDUONiO6ktWSefc3/s39wCBvCc1OwyTWbJ3UsOtzgLnjh1HugpoiFYl4a750
um6VbIDZAXYHY1zldHa6kF1PcqqqSLa16t4AEjwAgDh8zSxgL8sHFS5OVB5r68AtUFjvT5Df8mOv
xmazE6ZHwIAHwzicZVRvk6BcFaD/CjIc8oL97AK9ggYzoA9aCPInoyC6Qwtl8JSIBNsK1W5OVY7y
OTCrEXBo1BeoJhJQCLqD+7JqAU+tSLpFPsYpWGW3NbpNQrCMUQBK+vS5sPoHCGFBVkKgyCSCYlDt
n8H4s0lwQSP9Zsx+aSqq2CDzVMMJDvuDhLBPyR66tPb8WDtoSGr3OVhKonSsKfGbJt4Q4D0Kcmfy
gapqj6PwsAvAGzhrk4auqO1WgI1gKO+9RJkEso0xoOqllbgEuYo+/EW0S4AMNxr87RzhOak/D9aj
NpyKBo0do4PX9y/AOS5G/cbq8aG2wnXs/2b1Dz3ct4OxZxQy3CizM7XdqCPxYW6GmgHgCXA0bey8
5UtbZ/o8c9/0+vPNDBZMWKKBccou6F7fVudJXbAH50pfpATdvNpQ2oOiJQLH0ZjtUQsQ4KThyXg2
BmiA6MjYZw/3t+JffL7JYwR78X+HILOtCJ6EQkwa80sNNYa16sq3aCc2MSThUNi9Lhx0lsiN+U1x
lmpEb7bIX488W0WDWWC6qvF4poWA4NtrNZ66/k0NADWX0RZaoEjlNl4NLZqgAbc6gqxgOUL4YaHh
4MYaU0vnTJ2szcTA/GqVmegaqXbReDYrfc1M9DUswgAmD2S2X74MMRm8K89fKG1nhW1tXaaKUA4U
AKgh0DYNnV/ZViL7Zat76sj94grfMKRfxp15lWOEUxGPwYhSRcOw++/RJoHgOqgl6/6hcTUbPBF9
g0St0i4YuFsO05eRZz4ZwpSSGaL814yL09RYV36g2AfnBEX30G1Y5evF6d6wql8GnXlpAlBNzUp7
duFPqMx0g8/eT+lAmwalrv/BBl4ab3Y6RapLw0do4PxybD/TLONmDcGAreFG3lJMdmELzV+osAF6
hRJqfEoOWFNaeiZS7rIA4khHqdq49P0WDsVnMefVjm0HpGsCtR/O4TbJ0CRvM3xBFLLYhbRHqALZ
oLIutkIvDTrzyFIzIkLNsZ6ZGjgCypAj/bZg7W5c+tdbZP4GbziDITQxhJA2blXgZlsVddGGnbvd
JhkWlnHh/H1awOtV7FtL9dMQ9HKVuVYOHk57gLOxMKelZZtZlxq1rUosYV0AwkIaqUL7eGkrbrMb
+Ymkno5HguIslXcvDTozLSWw7r7eY2oK2qRi9T1NLwvTWjhdn4Hbq8UrodbKUhMmBBeTx9blY7Kz
nOI7XaOu6rgMxlua0Mx4NCQZIQ2BnaEPEtI9CGLwhat2aTfMzUWbcqtlGIHynzzoVkp6Evn7/VVb
MBP67DYfuEBxXwEzMSKOUB7M2kdFxnNVv6VD7dwf6uaCGQay9yYxJ+zS10uthl5XKAqgiSQF175F
eK5XF87PrZcota7GmPbI1R5AcqRO1TazLhVwUv2h3EFeFs15EpHHfi2OdGHP3fxCV8NNU74aTqgl
5Mc56u8gXY3ivmpV6B8JWjXvL9wtx+fLrGYHlg0JQeGHP5zbvN8oUnk1IcU31PHPEAIIg/+kJ//0
OUO9VAjVOvEKfJqDAv0fpW5u7/+SpU84O8R9WURKmRrDeUT6KMmgpFIsMZ+WlnTmCFQB3ryGwJLG
wBWqSrQawcoKs8f7E7m57a8+3OzwgtEVx0Qnw7kk6C4bP5qs3BDxPRxRQJks+Iu3unqvPh8QYF93
SRUbOd6TGZ/CI9+bLQR6tvKU7VDzfQwepl7OxC4OADx901zUZAonXXf/LLOe7i+sNkdC0Mr0u8jX
sLAQ/K7ZiZDHCJXI99d1Yatq6uyQcx/tuCmRkxFO4MVNGJZJ487maCmrt6gYkIvvgmnT/eUs//tb
4q35dXmNAOistFaGc4FUTGm9ZOWRV6dyWNgyS+s3O+tJEClATk/XC/iacXrWEGHRkgWDsrh+s6Me
h7WWx1U2hbbCC1ROEHFtVtq6hfMNVcL9slP6WdJwb/lmZ7oI+160UWBdkBX/5pfao29AgMbk32It
hixj9OLnnYc4hxFbP8qoqKduEuno1oNakl+qFTlAWTumdp60VQszWQsrWhO0eixsrOmQ3PuZM7sg
INiRRx1O7FBJBLBa1JFiqGJDg2IFCaU9w4XSoaIvNRZu4VuVONQC95Yi7mNZmjn/8E3RUwSmATE4
RqXdn7vfuo3GlyP9idjGxnLALm1+Ny+o8IaO7CId4/MG/mviV8PPdsRook0RvefTjqCAl67ko3yb
XOv+YfhuYFOApbwGjddJnpSt/rpk8Scf4+/RGdC/CCgwuMKzw4XMRSIE4Rj9X+5v5dbbZf7uZ8z9
3jizQ9y2QdxWphpdIAG0qhKscFUdMioeG/SLp1CfQmUxah776HHKN5lxu84avslJ46Cj1iNlccmt
/lHTzlYYorcDlZ1EuEVXQ42zgIwt5Nb9aLABWNha5sIGudVYiw3yZ41mG0QfksCQFTSb/M60tYI+
0wRtDPF7M0KsNQ6Eq0r0bw/VrgExte83CdFQC38pGuSejX/GaOJ2vljd7yBWntKwsPNu76PWPhl3
ZSL3YQsNOCCly0ashiH37p+rpe87212ByIGBT63oErUVyrT5GjU66wx5xiaB5mGY73NqIdVNllya
m0b7as1mVqe3BtlSkU77inoQYadT5+lWP09RBlRv56v2CE2iY/R6f7q34wxX487MiIRcLWKp/pSq
mFSfAW/wtwDBr3tb97JLYKub5c7WaQ3v7e2Zs1FU4Bp0NEHiQFur3Y86/EW7pefV0nec/v7KEx38
XlQJZ/iO/iXsBgZpJQghoShFQJGOPygNUM2RuVSkqN2f2bygkoKJSTTECi8gFuwmHljt5acpyfQf
NOxPlubOKs6fDzLodaPXsVM79L9kKNs3w+ToCxQh+xvpozfKzCahXBRjpokzotQIMPj1/d2zsMif
UfqrRQ55EnVMM/iF6pmT1iirZqgBb3xHGB4lj2X0E9UbCydl2hz3pj0zLkqUGx31tehSDSkEWiH9
NkQojb80Ivbqjq59XWGr+9O87YT8OSR8ZhRiJEcJ5CwnJ65zy9zxgQLAx82+sxTHpF/j6o0WAwS3
325Xo85MQuiPFVDWenQRRrDS+nFdsvowBgA615dBkS5koVa5FZ6aIV0HqnWi5tS2ugR7XPwZMwuR
on1PVBVOUlNug/L3gBbVrkaTacq2LdWegDo16EOnerFF9iStH7tkoQRrwVzwmbkwIQA49EmPH9Cj
wkcN3ZSjY9xaOrsLFngOnRgNpI36kESoDoJ0tbYV8anq8jUN6CZUoC2AVsNWAeZKgyRzKlZAAjuk
kzsO4cMi4m7bVgtxqfunC77GVxOWVyM8vBEiwY1PX2MODeb00A3oUk3Tfd7H66yA0viQefc3+yfo
4/8+YMghfh1WDLiF6tDiF+PsPyjfUZ/loIzvyJx+T6EKoriVS3dTUV/m8S3o79xZCtXe3nIWoRY1
KLEonczslV1BwqkylcKPLq0nX0ZHh7Djh7UlK+iNvyiBHXlLhRa3r8GrEWfuFrqZ8l4Zu+jSG78F
JJCLaqfnHCqPbf5Wo0K3KLNNAY86MNe6gj+GpCvk6yu7a81tplcLO57csO2gygNMZano0KbW7IVs
hDhZA+fRBaVFGxW0cgKEPu/qNfTxvKHhaFVHlxR2YRU3+ygTOwv9tcjPXMoEXKtMPaqZ+jaK0PHR
nayIwumqEX1OwUHDRFZomDtTsus1NFLVUnuisQZqadafCNKdGu1+6ORdpfIRLhBaHZ965AGVHLJ/
ubqJ1MFLS75G28AK8s9OoWYLd8pfIHTk06h19Slmxhb61mbQSsyd9h68WXUDVTNUk1au7Pdon5ze
f5C4nIRpMkdHl9Pm/v6/aQauhp9ZXYPnnOYgqF1om38D89uAAjd/CGO09TP19/2xbr81rwab2VY4
+EmddRgs4rWdQPZdoT4YEgogZV2PpMToy0fhV7+tArcN2pXRqLwxACXKYnJA9nvF/Kn6Kxu8UG3t
LBcuR+1VQrM9r4v/6iV+9Vtn5qiyIMkMOiiUWDWwxdvCNvOfPtlVsf80EP+gpsNGDyyn59G2CzMv
RiM5+vhgTZfipjfvg6sfMjNQSpOFMasFv/gZIACDCvhvbWvRP/e/zeRH/GUG/4wyrzCIWGWZtEBn
VQglct6bNo0/7o9wq/3meqd/MjGuzBxaydU67SLjXLvFC9tB+8jfkfd6hX1/4N64MaF4JE4V+Kvm
ukVXlTf2DhCs7v2fcaum7cvPmD1pAz1EnbiGLiCqlP+gdgS62cTtUgipQEqkS5BaNYqXXGtXWfkS
wedoRPZ0/ycsrfXM+opISYsg0/hFipeSf4h+4UV6K0f/ZYozpxF0fpbVEKK9sLjYDDgzY15uTS2F
0jza103dNUayBXrCrrIEpZzVGg0c68pEwnzSNGEQfocU8VIA7fYb/2qLzSydJUBV0QIVNy2y2tWW
78s1aBvrCXTfbo29v50y3GAU6KveAn9KBwYJmBB1k5arYR+vF1lvNx2Oq98zM331CCoIvjdHxXDn
oqHLhs5gsa7OkCJDfKV0qvd38diu+Q+83Arn/ha4Rbf58olmphBEvFSoHHd+2CoPMcFP4MNar89+
DIBzgpIrmu6H7DmRz62xdOXcuG6/jD0zbWlbkqZvcNa73eihL3ajb2tnendXNlgmCw+YpVWemS+T
BV0cx9iL0Wi9lhFAAbhfUR3utfqWBOmWT0EblMPfX99PrfI79sycuRRa0fWNZaRgLcjnuAd8C4iK
TCnsygdLHdiNhL/kKJuiMDQtf5P0F7owHUVXV2E9os/1VdWezJDaShxfymjnA/oaN0gOxGSfo6g/
ztV3IG8KtEq3RgikRh2fAvOhgzR0XTw39DGPv7GggSoSWDQjhMclmgybn2Z9Ev4vKISvVKiJM4DT
a1Arc8kcDqpHwd8Vq3FLdqByh85gWx+gCY1avHqHdp9cvufWo669ALBvl4C20M3Aj1UAgWr5Ugff
y6ZcFck+y0FuCLd9vmfsKQe2IQ84JGeeBzTFaELbaOiatibpcUXfF6lYDzFxK6msClNT4fbIfDcQ
c9PU7EX41vs4+AvvDv2zOvPel5l5uwFPABoeGXomYg1ttEHp9hHOXreFzLuXtenjgCZoE8yaspN2
OS1cHNoWuto19WB1CHi2xMmleJIkfDTQiBln3CkEkmOtddCa9tyVvxAruyisAyZBbH39myVax4r5
NhyhW5p/j6Au5ecfGbDYcARL0E9iSNWarHENc6egZR/US29ko5fJYp3E2VoFAbDt8j2XE8GtWLMe
nILE/JFr4E0Quq065inCWmn+WU5Q/uy3ARGCDo3Irc9cUkUbEDxto/+VFR9lj3wIoheVjg6FXDx4
9cp/Eeu+oofeSj0VbCWOpnYdgiYgJWxSs1mlGdTlIzU9yLo9WSYavga1fqkz0HusQHc6f/ht0XCr
KszLmwHfjsOBrkMnr55kl7pR76IbCqp0wibAN+eF5ekgH2SxutHL4m0AcEOE2PM83Wgl5A8HqMoC
8GNIagtodvghOef0Oys614fXlVbWexZGv4wqOQTQ3coody1WfOsrfq7M5GMUxjMqKHejQX7KGEpQ
xDjQqeeu694Go0RrfI8eQAXvSBBqCtVW0K9GkfRKmLnt1NfCNNfS516aKE7YpB+qb21NjpaOsER4
ssbLiKtnn+05lMNjkfxKFPbD8J8qcmbaxcgQlgmIlw0J+MkSnfX1KoWUF9EtmwGWlCvGt45X6G6X
tszf28DLok2fBKsQZRB0eDbUh6R+0wTa1ABTQHuSHVTPUEmDPhigjBLB3eFZlxciEzcvkRRh0RpQ
K7vAg0V0SYuxgm0DrqnIty1afiwfECDQE1HT4QPt051bs3yyxtIJq8AJzHEH3N22gUZPfjF6YzW2
pisQ24Dm+dYXiQZAAFlp6N9MIsA6gNdVoQyv/ASW4adZ5dDMpPm60TvAIdCwL8EFL0EAq9oOsAXt
myZRCaeMTln8GmtjpVbhtsg7R/N7iKvr67zaagrgAqBAh2/tBAqG1guEb6ttGsTo9tqjCgXIrcJN
i+9tuzW7nzk4XOpPBUwhP7iowMJyCSRgbLg5M/eigMhUYX0vSeIpoFajbtvz/ecS0ojZzozUbQJK
iNC3aJbaGAJCYRqKgczmlfNuO4Ipdt/2m5P/dM/CzDy8olN7wJtM/dxrgHf7XqlkUKZ/HpIPzTcP
tZGeYwVaV1krB+RbQxzeYPwhraZ3BmkkQM2ADiIPrFOPKA47tSFIXHQTMPGA4kNba+JJF7VWvlfF
m29sVVqsTHOw+aCtLDF6hoqejMBOihFpKpSFq5mbJmD1DpCx8+l+LHH75d8R7LCTKAfu5cVITkX9
M7EgQsUhNpwdW5QRG+8GSheMfesf8xCt3vVjjR2PnoYVMslAqqF4Vc1frP6lhwhkiGq1IbBl8Nz2
iW2AnWiEEIpvqw3r/U1hkW2lBktOxOQk3FvkmRMLHh1RwBiZIvj1e/JueFBky1fBm+JOgYvmVB/q
Ldtk5+BpyaNYil7MM3KECIMVqA24xNsqs9EbhDJPljiVdJO3BC/n0bX8eDUIJ1pMNk9u2d+ztlRd
M3SL8c9QztUbpsmidswNvGATCQrHpPgHecoDkiV2GKD6uS9U7/5mvh2fgvLl/44485pFAs6b2SNU
A7jSKVM0kAoaEy5yN8qzZZQqwFn6LxPOI6sA7NdfFf9Yqe260RC/Iua+1sF08jOJzojWPzG8lZkJ
C8UIcGVKC91CQM7u/+Jb9FO4l39+8cy1bUgxZIqCNcr8V2h3Uda63NqZaJi0jVT1gdpvJPa61a1l
zd9lj4rLFGIboNPoFXfU+rWn9WNMtWchgSoas8ZlNDopFqaXlQZUpsZVDTBaFrBdCmurJ8cCO0/B
c4ZViZ03l6p50enb/Vl9ftm/vjy3DB1qpCo6T2az0lNfb9WmjRAU13Bpd0dUNUxaIRB+QJfECs/z
Bcf5duL5asSZmy4H39TBg0ZoRkMxt5TbSrSXlry3ReuKrP1HdkmzIinQaQZIaygQqw16QoUVQijm
vrSQAaqNbK8AEw8VVbgJdMGVu/2SvvqBM9c+UVK10issidCYrcvOk+iKQNfVj7FPweproSJaAcVo
nLkqNkTJtlHDll7zt97SHF+DUV1Ha4Y1Ox7SZ1GaldhslTO4vY99vwK8xCl+BaDouAZ1VN2NnP8q
gHo97OztKCzET+sOp1LdAW85AVOC3dRm1SI9rmNgf7/8krpp964HnW1BgNgVBTpt0xb01xK3VYJe
EKQwQ8c6NG7eO+Z72Wz0RfGDmx/6euDZTkyHVjSxaSH3ZrcOwXTB4vss7t2SzSRbubl/1qbFmx+1
6+Fm+yqA36bXMb6pkKXTF7Et2FGpL4Qu9undSGAiec0pWskgLor/4JdcmXOWWZKHCICc80OwmXYO
YFkg3ii7ar3YOnpjVtdjzSuyDa1WVX2YovwGqIZZa+s+gtrkvS9C9NWMZ19Njro5HiP9qR5KR3Dq
hkS8q2O/iaroWxNGP+8v879qvmYL/eUnzZ5iY1fE8QjoITz3YMATo8IToatAqor7i8y63dBCEYUn
BDw/Mz34vJarJpM/eOqqbfccasnvCnBUqEM7yfhctiEkggenAG4L3sGbIs8or1+hP2zV4B92aLzn
GhQ6ssQFLArYLTcm/+QNXiGRmQDYl9YbYEvsLmwgK2aeVJ+tzAYRORT4BAj/x2UKf1O4Ph4Q0vqp
wJ9vKpSa58dwQosAjDjBYUJVAubKncpHUyBqwTIVj5j6s1axYGeiPwGztIJega2LAk+/Q2QdIw0E
Df3C6yeqA/OTXOroWeSOVvarNFRso6q9Cr43ALiDtWmN5xrAyojLb2UstyKHRKqOws+xfrQy9Gok
wVHp4p9NhwOq/daS51jfWPpDE3O48r86zm28VqCj6zIGhmXMw7NFs+3973rLZbj+rHO2fRiGJopS
g/hinou9OKCG/Fy+UK9ADkMBRtIucHE17uB0gHPudEf7AArxP7CR0+G5s7s+48FXh0vgzQaWMn6G
FkIco3mgPmw0b9YELwToT7/EVUKATosQdslWVCPDqmPNibFthKbx6iPRx33UNPuanEFgXt9fo1u2
9MsazUKkNCZ+b04/bgr+ERR0keQCmKgNaozTwAVfNQ8qKu9+3B/2xm31ZdTZbUUJViTKYAOUsdhZ
CrJrCGjcH2L6X/y16n9yaebMVufmqFjtNDE1R/DHNFZ58ZtWyYJbeivEfD2Tzyvj6uPixYTE1YAr
YUzMc1yTl7jV3XZsHXDSHMAhLlk8fFNG6xQFO0VDjRNJTMeyyi1tKKjycEa6Ifz/3Phz77xieUkF
g8ekqPSlCoF2V7Y9P3YoDLV0E/E0oBKhh6zpuWsBZ6KbitNT3/Zj3+tA+jJygB1R1sEzY41HlePT
8ENNAtRELbxQp2/w1zf6c+18FmBcLV5UjlbTYOdf6hxJL1SshTzIbJZE6CLwt/6I+Dv4VEulJEsX
0GzzqazzqxL1T5diaM4tTZ+Bml21avDYh2LBNVwaavr7qwlmzIjQA4B9zuJX7JQc0hrJiSVAI6Cv
eyGUvjTWzCtSeeqXSjmdZPkzqd6DcTjqBIoyCN/cP1mLe352tNJCJSEUiONLHXyroYHj6w+Yj+f3
5TpS1HIVovS/I/XPYNizMnlqLP0kEtWhFBZ4ANNUjguO0q1Ix5dTOJngq3UuVKnVZZvEF87f9Trb
W8jhDBxSJRmiDkiqUDyG9dCpFZi2SVaUBNC9x7NpbBBIEO1bROmxKJ41Zh61UD3kMl4Lgs6ZAC3A
pg0ssVsHPzLS20q518EpboxDyQvPBKODqdq2w1Pcjnt0lJvVqeXFJE13SgMDvI/RG4T65mfV77BA
tSz65U3ZuCjedEEx8ZoRGoAMTfrZLtD4wUibo1U+Wl2xVpIBiO8iA4D5HTcIAsDoOsb1PCr1QQ2Z
Q+LwIxeJBTxlC9CAAESWx89M8N9ti+bhPosoIqDxAI+ARB4t4+eeLUoT3AgwXS/7vGvGhDp6zxvY
GbI2PE1Aptl8Sj2OUhHiVXFij/Qh8RYdyGkj37EaczgdpcDc/qtMBC/9ChqVhIdH2m6HTNvqUNrC
C3uVCOsAgXFfgOxe4TkyvimMOJGiAEWUbIPq6f6RWLhsrJkDWeJDhUzF2YslisaZtKPOsNPh+/1R
br29v9SHTN/japtbDbSKGBEVpGu6l2Q/VehoD7hSPH2FyB6UU+6Pd/OW/nOFznkCGgsHqjIYyoAW
6xIxc/SjLNwAt320qzFmFrJPOyKbaUoEFT5C19cZdm+YCeBt+UbgIsiVdVyq6xDUNtD0DnpirmP5
ECBAbKQf8bDRmsRVe/TGN0XkDWjmp77pDEbv3l+Lm1+YGTqFqjxBi/XMT5KNHjIuWnqy2mwlEJ0M
m+YSK9WC13Lbtl6NM7ucEsUoQi2k0xNzcPMfJpjET6Y7KUDpK5QAOvmOvELXc+FL37w7rkadf4UC
SPBuTOipGM+D+RoPxWbs2o1MH+6vIr/50LwaaHZJZf3gl502xXIqAdo49JpF162ySAPQCy0yw0YA
E9QNxopWe3MoN0X4pAixyuXeNH07oLXb6ONGijc9Ulyl/zW2hpOBAJKOH0AtqB2Y9hBY7lFsTlLU
GT/R0V9lQj/z9LuhjmuOx1MuI5eIzonG76waD02Q2IjX7ATwyaj38KxgBMAiQYk9uC1QcpMcFIH8
nSevGoqfMDU8kkJHh04Owk2QJhlXRvBiGe2qxusBMNxVGz60hXIagR0tZL0vaLXWq/ibtCBlsOtG
9qiiej3w5UoaCGcZOVJngDqnyDrGe/CMVxxx6/eaHBu9tru0W0fpaBddZTcAu/gPcYH8DT9IkK2L
Wu4G0E6LqFjYhUubfXbBt0kiRVla5NSX2iqzglNmHUFhWTCaS5tudmnnNbQvUpbSk1LvIgblgfQI
jttGtRY23cJs5tXZJPOB7YsVchIwKzRFR/H4kfidt7C1b91Kf3b2586/ss36IJRctdC5Ydaha+Zb
X+snMQpkI5R9kqSoeMdbqijd+6MurOG8Grzg8NmHJKan0noi9T+FHwMW9i3u9AVH9lOx/q9L92p6
s6snoVpciAJlsk2Dvib/kONJUGbbgLxxdWo4PzAQRDTWHOMqXdeK2BnRm6BPrY8EDJywMUk/+iB7
5yyBaFafo0mpLyHYU+S/q9ZE/U2BsiOBrQzjKj9A1XvpAkRXOnb0kfVs4Az5JkrkkMFyG1l6A/Rt
OlNzzTjFnwWw+4UjWfzEDPMRKdH/xrO+mvvM9qtplWS9yOhJY4+KUq1zhLx7qzoW/kLp79JOnf7+
ag9BhIjmUpP0pEcjAsfa3kd0RtPLheM9Hd9733Jm7TW9QzkHyidONZSrzHSwgWKHE0+hJYIuKlVA
BWBc2KefUb17Y84Mv5/EVqoOnJzy+lshwaMFMj+irlT8Hc8uon9pu3Y3aafcPx9LU51ZstgY2iGq
GnoyE9VOuGWjutZN6XfgTBwCtmShxAuP76UTObNqSdiwUgt8cpLoEYx18Owjvhmqo9qNL/fndtMP
/ve2NOf9tJGBlgs9qugpzs8x/yWiHnIN1lYtd3G4xOC6Pytz3jVLlLz3Qx9uSVJRt1QodA94tYZo
xStqJRdszdJY+tdTUIDe09Yh7oUa3M4mJx4dNC/Jq4cQvNz7S3ir/IypV2s4M2tIYaZGZGANA111
Cjq4AuFI0FjtsAttdTwlxaPeQ5UEnWAdpEfuj37/uP9F0JG5CIyEw65AjdpB/+6pqKqLDI0F525p
n8ysCuLq3Oh83BEjGDa5HuPJmm7bJl0lpnBrna/vz2qyhv/3SUcL+dfP16CiHNlDXISMFSure62q
5/sDLC3bzJSMsWVleVtP5ks4SkY8C7ueVP2ClVxatpnpsKC+BscBHUdjadhd941aCoBvg13qfJU3
S9nipUnNzEYdF0MfJh09NTWKi6RiDxbyZ+bSXliwwyhm+/p1kI+ukf7BXmuy+GJ1gStDDaUDUGXT
61Nn6F5eAlODxGlMlx4ZC1Ocs3E6c9Rl0xSwxSaDRhXxZFKu4+R/SLuyJUl1JPtFmIEAAa+ssWZE
Ru71guVSxb4jBHz9HLJnblFUdGDT/Vz3pkJCcrncz/J5e3esznARPiKYcrV6gGFkwJ/SPrBSZF6h
pFjKIHo8I8g85Htq3JfVj5WRb1822rLsKkl4hhaiNr3dRCsIzPYEJO/Jhz3zeeJVtlYiWOjYgDiT
Pq2JOJG11V0kKX7doASmoikKUxYrbsAbkcER4dRwfN8QnbCOPdUX3QxUPSr1R0EyNj7KYkg57BwC
JLAysEjuvxKUtFJFdFIJFlaFaDPD8JoBxn06LAqL4SMJ1ZUouBIvvjsUs6QnM4SyEvTpOHdPciLD
70vf3P4w09m5EZG+39yzEYpgHOPKwNvd5++NlKGNVdlB/aNKcrNqwo0OapsGVd3bg16DLcyvliVQ
gkmVJhUxovu0G+pzyc+QHFS1HVSS0V2RHP2Fof2U7tWnJDY5dCFtfU0HZm1DLkJYJQo9UxXkIgns
Fin8hFRgTzrhHGkGPNE0vKdXjsBKzPxek9lKD2MsgwASqnc0PPYwG2SSaOlh5JYVqqhG9Hp7iVem
tyw/FhXkLipQ0u9qsTYhEW3VBaCKMCKs82fozu5BGt3cHvGaCsH8oy5rj5zGAR80BJfWAL6YDzZl
x16YFEQhBAN4ZwTA2djUFlE5oFiCqYipE5QfY/8ZV0BmdeiQQgZUyPZlxF2Imqsrd/01hcw/fuAi
+mUoW8e13iOXSMoXkbzB8wquh9kRkieQEB6OSSi7RKqckgaw70TRoYudUHpIoUxtljFYT1Hh0OKL
y/tM+dEPpdNTeA4a4hHQ/6yFvmzR7f3WAHLwi8LUqq9h9mWAmUDCetPVKIPzTGpdoIytmOVPGfcd
XlFP6JNXEQW+XCFOQilsW/EPhgx6fRRZstrb4CDgcv2Zho2lwwKHyLXVQ0m6ArS51h2h7DZtv6HV
NqXiXcpGIH8rmBsKliENm6GKXaZFiK6HvCkhkK3CvE60DHQidAO1ow4KCHB/VYDu1ji7iwbJgyfX
iUExs9L0174bud1IPWKCotZ4VsZ4srJBsLWq0a04EyO3qMLBqlN4/zTAI6cp8qhxxFdPxuyjgx9W
C41QNTGalRCyEhmXjWPY/6HM3SEnmPRs8V0B5n2/vZ9XUu2lj5SA7m+T+3geiSDIlPmvbISwhvhT
Clcu5eszgV6sBKE4In4r/M7iQqeGShUGUX/StItUPhvtCnPyO5j+HeJ/DzD9gNkACRsyoy8wQGuP
zGoERw+/deomLJIMd67EHXUrOANet9FsbPvby7g2veluno0+atD0Ynh/QUYpsOsBlIb+P1EUwsH+
PcNFWg2RTa53McaYrhOJ2LLdbwwwxdghBsfTKkFZWXPQWZvWItFWhy6j47SoUh86KqZVRw//3cIt
LqixbPIhmUbQgaL2+WOD/Xd7hH+TDv6zbktCnzGiUaloYQ+X927LPPjxuYqrbASbrYx0PQH7PdBU
+p5tgn40ukqbPlCiveb9Vyu8GDCSXpnN9Qv29yDkz0GMnNBM8zGb8tWQTFszTFSo71Nbf0Ouq1s+
82C4CA3utfTymhbCfPtR+c+Bx1IUUHTDwNzKt1x1VWa128abaOFi9SjaNejZa4Ou7D+6ONQj/E4p
r7CikVIBaaWhvrjCbv2WDr8RN+ji5LZdVagwAeInDW0In3UbyjdK+6NikASjUf9sZOKLCts/uwmD
izJqCPXfnmMhzI1z0HX0SDjw8lkId53+3gxffiHApezElXfK4e+h5cc4OXCoNY9yfiSAhVT1uAkH
OEjIYHGL4PuQ1Lu9R67tQ0kELkKD17QC9vefXwqgQVmrplibQiEoSvZR8gM2FrfHuIaEpPNBFgeX
AjqWqeq0HfII7RsAgLM3VQgcefglVLWZQp8q6CCw6n/rpbfq2jv22taYj794Lpe9TBpxmiSRWq+r
S1gXuytTvL2Of8nVcQ28BEKDaccnUFwIbbBI4DpqTjp1PShVu9oEDQG1fvv2wLen9pdAHeGR1kFn
oIdDc3wYo3JLpcvtEa7elppEYFU6gT7JN3J9FqqUNC9blCnZKQqO4yReDXVxYL4MUAMP8QX3pX6Y
Hqzxfl2r9moPWyNUhnvQtEfFxYnjmaJ3uVIzsJ8lN/4c7UlMVvIwLCCPZuqtIqOnkLg84hqFx4VC
wVzWlrlHE4Qqa9ArO3VuvVUP0U6xB5d/wq/aHjZ0LWe7WlGcD7cIWqEUiSz3MT//KLmyHez8TQot
IBTWrbX4eH0tZ1NbrKWvsSgZGKYGlbyvSSNPsXsLyg+7abz1G+7qqdeoRmWUTEUDqtB/hhZGIKYM
+4fhn7lR7JPJExNp/2YNfXAVmjgfbXHXjUwzGrhmk++MJyj3vriBlZs3JT1jBTN2oDpMJbSVzZrY
29XLbj7y4rLr0KMOIHwAidYd3hEm98IT2IbyDwpGT+UK2/EBdLOVM3kt3MzHXOwbrSMsFyUG5WhY
zotB+6RywWIpRKvhx959gG2zLX3UtHQzlTKH8y9FOmjZLmVvt3/ItfAz/x2LPUWpZsRdIZETfPuO
JZy4ynpN9exaPWY+xCKVhdQIbD1TbKN4i6b45l8p2Tpcf20mi4tQK4cxHyrMJDLkbZvWHtRdbq/V
VbSGBhFI8C1UopDvotwskPIoDBSaYgiwXTV0esBe/5fW51ThQfJgp4YF2WXoSK/dEmRapL/C2mzo
xSLCgMlPpuB+Uoq7KngRihwF97euBEY9eBMD7o0ROLGq7PUB6k2xug3So6FDEA2ZTRniCaEpll5k
jgpvVbX5UMdxtClJthCg93S1P9ZNZnZs1XtWXfvdy68iKVUjSjk7FcWDAEEX1IKlMQL4QZG38jhE
NgxWTpzz2hl4Dy4PiqquMrk7VloIWHrBqkumtcQBGUNy5JSCA2LQ3tLqDjBftRSh0SkSS9HGDn8X
TfGq8apOfALf+JKoImypky2HQVQzJCar+kuOqpgUfPkQuiEGwN/kmeT3Qf/e9TsC16+xUkxFK0w4
2JuR9BGlAtjKql00ByFs7BG2O52xK3WQWwvgrzKoGOx4G5pCmNsAzKN4gmca3O31RDL98DGNTwP/
yIrXYfgQhMEcg2iyoUSTC5of1EanEm7en8BCmL0ElUbWuArZFHEPMhFMbcUflQiGawP5nfFZgrl1
cwfTYAAZYU4cg05WQljxAmURS4hSS4EBn9gT/J/oIMdfvdJaseRbrJQPaQXn3g6EMR/eJA9J++ir
PgjXjU0BXIPiutmK42sE+EsA9Fzgy06dVek0FSsLfbR0wKPlIfy1tXwq35z0BHpRvDBx0dox545K
YYc2xETeQ6wWLP5XMbngW21L+VkYJ4L3hcLGgI8PfsMgFwNJsbwxR/5Ro2KuI7RJSWFNbtLleCYg
jSpw34nFaiv6oy31Xq8KVh5ACWNswX5/VbVzJ/4M8O2VXre1gphGd6+AikqGrx50sQzu7yHMzetm
tIj0qJSGNYywrJHvg+Rk0C/YwtsB45Ykgl8sEzsIP2h8zCZP9m2fnRnaxGrXmpG8oWVjtvhWav9C
1W0igbpX7cTyDJafE/BPUt/V0ZeUZZagY8U7yUQUtSQfPuMpoAmghMCcdAwgWUB2ffYwyo8kejPs
XDsweUdaOiGCbV2D6NHwUYkjeGwnXzgP4osWT5Ro4uQq+MI1Noh8VGBQ30OdjFtjVUL4c8P7wOm0
3qrz3OZxbQbFfZmCVNOCppuJNukTh8NNJtQhkQpJGwNWzbmGhwokpSUSmgyF8E4Hp4lyc0Qhs02/
IOyAj/zByX0xGKYvot4QbgYNDJKzykprJYxevft+x7KlXUtsMBjbtBC77lwY6jDVLR+xfvZku92D
DcGAfuvhm7AWQ6/nT7/HVRbNMFhgi0VGkGE0TnYHMmlxT89wmYbvRejAnmxd33XtwlAWGVQsqD2I
nLgwxF2FWFxZMhg9gHFO/uLyLwJXqP+1GN+vpVNXb8PZXBfZFFTOctyB01XV67uyLd1G+bj9Ga9e
67MRFlkTA0upEARNPal6b8PEBFz65hz3mVWlAWQFECapmfZrFe/rSSlcITVFJdAQ+66Iz+5gMZEG
qSaRchpD6F4nuTsG8L1qVDdS8UKj3VaQvAGRXlDA7uHZUYiofXviV6+02S+Yln72CzQf7imFjHzG
CJ9G/ZIAwVpVEKm/3B7mekL8e4G/BXhn4xShWvcStElwTAaHXSoPBwReLfQN5QVLccVNErlrVa3r
75nZoIuXttT4oaFOWVTnRpdil3nTVi0ep5x/TYNtLQwsjmMRMGgjqQbQmgrFDZKYifILlZTbqzjl
FzfyJnlxApsGupnQDx1OcuhUFeoTIZjZ0x151v2VfSFPP/jWWIsz1zLCoYGAtdOPPZw5bYRyaFT0
D3FzLH2zJedqB1IjcsW03LPHuEEdFyodbvHWMKgymNKvDM5zFtmX0D1ZjX7fyemtX7c4r2jfZGoE
NijeV3BYQXNjAzq3Mx5S3zT2CfqU05fWdsa9ZGXo2Gwqm9vkAClq77/98IsD1MZDDkczASWPdJeN
rzrbafKK+8D1msfvfSwv3jU1Za0WMHz3HE48brBpT/ILEIj/Cr6tA32dAamaDePV3dr0roLcZ88E
eZGrxyAp6HqK+Sn0tayrp6xTDFPuFA9ImQpZAYghbXIZe+6q5fgq+cfegJZCe4rlr6r/FcvwLxPe
RJnsdKp+DDwGilUzARRa2a9r52+Rmo+9StOIIY6FxVsKARAGQeq+78zbB3Dt1pUXtUNfKAmjHGFM
3MEkE4qHFvxhreBR8FrwIU3DHrzbIyrTOftrp88C9OLbV2ml+G2YKSciD9Doh6BkktpSPpwHv4Uu
0bmrPjqCpmKVb6pC2LTSSwXjdiWJjoV2boj2pQuyx4QvUN0vaQMxWA3+0W38VurvRXeRhXsuxTsV
FCd9+CGrZwBOLHSBfhFkgkMmf4g6skrCoIvI75QaVAVqFD/kVnzPCnKuBRQUR6Cybs/56recTXmx
5eqo10s1pio4iaIj1oqjYcsUarSSuk0n89bKLraMwPpE7EpZPQnDvgsUa2zSlU15/QKazWSxXQzh
/6oFuf40GjF0rqq3Ksmg4UeBYBudKkttOvB9B5/xWH65vYzTH781v8Xt10hGjLYOKNO5/BOiJpZS
K2gCw+74oTLeh1Xjq5Vkhi4xnbHIY4lB2RMVNt8z3H7TwflttKrtVNFbrXPdnh2Yapj9LKFQFBoR
QYuHU4+Eglqx235IF3pGGcOe5BtQQ9ymVnio9uNK32XaFv9+WenSHiXS6lJMQygTAYJodXVhGsVb
ksO8LMn2Sf98+xteTboNMtUrFVGC8cpik/ZhLGZBIijAZQmn0YbN1zHaQeRwkm7QTcil7ONdh3d+
tnIGrx2O+biLnatQoeJ5oypnoYKkZPHTSD5vz+xaxj0fYLE7I1XotNYPlJMQXVpWO1LFDgIU9LKR
bVRw9wsx2AwQt7s96tVNOht2ibupaFcWVMJ6Ns60bSpPt4PDgLYqVEotssIQW5njsuYcV1HKsVUU
SDQLllh99WIKkfkREBF539TiZgyBvNFW094p+Vnu0PkcpytldjTgsRm0vKbKWdVHL6q/P6Dwoba+
OdIS7qnpz1oZ7AGCOyMVIE1c1BDM0jIzggX77eW+dkjnv2SRpqlqOXBJlrEAWWxDL8CS4tGTBHg1
kF0qgRUqis7tEdEJWpn9tLNns4eg1UB1HuKxOAEmdVpe6gISU1ITABENFfZ+wGtcY52VF5p8H+Ux
9Lf4QyJD4KAaJQGGuaKX+k/JmDyW/UCswq96r/ElCE3qfgLZCGQWUVC9dipUmQK83lA9Qqmn7pgj
wHzG1Nm9r462ECMrS2AUK/oOCLC6lRmSN6afRlff8SR7EaXRtwAW3zAyoJwFIYkhgzknNNaMXS76
dty9lARqDwxnPN8MrWaGQDEmL6iXmMmvkYPwRe+IsofJ6CUR+4lYa8I2GKjRx1H76MufrQC5OOB8
ygTNhtFEGfIY5L8kzIgPwwSHaDT82OHSBrklj+qRKcxNm8FWUub5vuRAFXmnF6VT+uxo0M5N2VEi
0Ljrq72Y1RCulDwh63aCQr2+DT9lqHQLXHpKmuMQhZEXCoPVQ7nNzPpWdjIC4+iAQmFLuMi6+Cqi
op3tVPIQFbAoVnyHiNoO4KRT2epOAMUSAM+GeqvQFuSO4ej38UVvAxNySmaZQD8aBaMcOBVW+pbe
ohi2cnVei/F4qMkIuYC242H+5x4aMpHkLFDIaUjtqEnPkDlosUJicUr6teT+2kNrNtYS5JGHMSm4
IZNTEZV3Id+lpy6SUXarbT7Gl0ZNXFZB2pWs8HWuHpPfU1wqOfdV1DYoXOPBOpyB/7AbEJJFEdS/
7e0DeTUEzMZZBKNWghJxK2B6RqI+xeg9xarro+BRA6TA2E5Zo2lebYDN13MRcxiXahaN8NmePN4V
ONkHDppgKMj1SA3Ud2XVsHlthouA03YNwvy0WRL9gaAILBIkA1DHYf5HrpU7Y3i8vaLX77DZki6e
BEURCEIOnsJJNfMtey9dSJxaqMKmJpSH7DXo+9Ukdr6gyxSExJBnAHQUbx4fSs+p3ZvlnrvUbY+r
Wd3Vq2s2tUXaYTDWhDwQh1Nt91Cpgki6aGp3UJByoNDnCZBiXLmhVhdzcdR9aDSNCcgDmF36xT1/
C9mm58HO7OQU/Ec4q9lSLhWNfaOqajaddXSRAMGt7Qr1fZ9U1soOWYkp2iI5BvcCdHcf4xREeRgh
wTfo+6rTdnWF2r3+aPTw+c4EvAXjy8rI03H+K/f4/QG1xXEX49pnsIFG5NyFZ8UpPFCuDpMu9WRI
u5bpXA3TOnBC1NABy1jiMfq0hJajhsEkMbHqYIA2KszCE2wW2K6k1dpw10/CbLzFwzQgSkvlCgAh
xYPKqi29gPx8jO+IXXoQoFpZyekb/bWSs8EWx84vkoTkNQASU4kr2kOd0s43ois7wn8kU4gl/L2Q
i2MHSccy8NFDwmNK/EV39Bm9uWSj7Qsv8Gr0+pzeEyMTKOqH5BXebCs529pnXBxBJUMLTg8RQPNY
PBndnQGB7nCXs+aYRmu1havvmt8z/YZczrLDuo2zNAOD/ST7yPkzSKgItX37y129WX8/2b5rl7Mh
YE/WIXOD5HJCAxsYkB+pcNBRa8lABbw90tVy1Dy/XmxIJah41weKAuVEyUXuZ7eA9QFHI1nonG0C
m2gru3I1u17sym6U9bZAeogADZ1cN9k0T/0m+Ind+RrsPoEt1y20LqKtBHdtYRtb6olZ/KV5Ue7k
tWvwKq8bwVJVNVlTRU1f3IN6k0tKhzzzlMYQP87JXSg3v7Qhu0uagZsDb6gtld14kDTojwISg9aD
4BN7xF80Iw0N6zKEki8fVahDM8jJs0fu31N/p2qH3rgzso+K/hylfaUC65+3MM+5q4rHeuxMIrwr
yGSSqPOk7EMVTw09JOGeoPM7Qn4b8KN3SMT5BUwyJHJJR26FcvYqdgzSPUq9Hxrm4WXxqLYFCI3R
S52eDfWtK+5E8UMxuscUWWefqBawv5DNKw9Nco+JWmGZ7TrhC2VX+JjkZqNBNlqXHJSUyuizob2b
BqnV1oIpKolVQd45L3/IwalMILoHD4wgQrrQtY8R+OpZwiAKDqHWEsQT8ZWSZwHt5zgFLIBDBbj7
VcOwJwd2IIUmD5CCRqRB7RWq0pCrUIodqXcZbG5paHYZgdLgS5iDn8BQnAa3UBJ+xMW7ASMOSUbp
HRWuiuHNwdEfiD+EDGSaOANVIzV7NJlV/PLizGUF/d9Dnv+Sfcj64YeGw0M44q0RA3/QlMgUe9TH
CicBeIqQ1oS+ikhhUZd/+sO5gbpfo1EniCDLHUEszJG7+//koM3CxuJC5VHfs2LKEhSPwmib2FPp
wLAaO5WOquBMfnn/WS40G3NxlVZSWoY9rFIxpvIrd2NXsD7RhbwQewLkrfVYr2axs9EWaTO+UzOE
QOWdNMLu/GE3AiVA65+5vBkpPabx58qKXo2Ss/GmQD2LktIIMXQw2HGXApyfsbshe+n1e7TS3Ubu
0e/vk9TpotwVgShJy+DcyfELFNsjM+Do79AcBG62ErivuYDOr8Elna+uIK3G/4XvpDvNHE/MGRDZ
rNSdXOg7R3bgQv4DWrF287N7mZRi1XvNg6a3yfdJY3Xtyg+6/paZLdIivksi5LTCAB8FgJFti65a
Z1IL9CYvQr4foAII6WxvzV1n5Tpelhxh3VdK2vSekRtu9ipQQMqXXlzCNj3W4Srm9GqqOpviIvUw
BD2t6jAjJztLak/SJauHooOkpXYy9C5rj8DRe2vrujboIuOQcsmQEpWyb81YdQ8EiplsjZ2yX22f
XV9MIHeJoVI4Iy6OFbgHSpcNAz21FR+tnBgD4jgUf8F33ZeaV2q1mQWP8Xhu+WOWQaRHhOY8JEtJ
Odo+Hj9N+Z4G7LEOpHvSQKSUaNUdHdpd17LNqA9AZwWCFUEoOU1i4J7XSJF/Zxjo/UmaBpCgDOUo
eQlvKZRWjQexGCBgkAP0P1gM7YuYnJmwh5RvCvCPlgWuJm0FwD1jJfa4saaFOl3jfyXCs2t+cQgY
4H1wq+iVs4K0ov81RB8MPsAr4Wj6DrcGWeQ1RI46JVRQF65lOD8YxUHIIE0H5JlKAxhl1LsQNDra
VFs/8fdCDV2nXleduiQrW3Paebd+x/I4xEB9pRTtVh9aXYMhW0Vcu0DTu2D8pdFdJT+n4XZl7ldf
GrMFXpyGIGAQzYA4G+7hN8ZauwFcTk+BIZIGO4aJi5rfaXnxM9GqjQwR+tujX/26cO+A+LcBw8hv
E6DZPQAKYhBP+uSneBisGLufKJVVRvLKMFd76MbvcZZKStRvRyD6O+VcBKFFCkgeh0AsNXRTpLGI
qYJtmbbiQTR0r2TiRhkyL8bSAwJnpcCiCSBu6gUwnWq/klt8ozb++uSzX7bILUitcQ3QIFTIIB06
VWaRNNm0cat3DhBu69TEbBpX33W2CIE+N38IjvrJyD0RmMXcgdN7fCe3h/aXFgJ2Cfq8CT05by0b
uXpdz37kIhnhLICwloZkpMpDs+ZntXGN6DSIX//VblgCotoqT2gPqekTKfbMFx2/fs2LtZ76ypYz
lD9Tj5wPZVMXMd6bCbdHHS+ZGO1YPd3cnstVwvV8yy3eJxxZcx6U6KGVIbOlgDnQkDiLotxaZVXv
wA5zQyrYej16Cfi5vdTbiY7CTFR6qaS8D8DJQ34Ksida/aCIfE9V3xFYsvIr/47wlND5r1yE10xO
/NFQW3aSBNf3cChGmLkFjmalxp3ownvIVVcCztU7cbaXFrEWthZNYhiDcqZgTgYD8ijYfYrQ/eFE
PKpsZbTrSdRsuEVIVcNRDUDcUc7plv6KH/ttsNOs6sDd+j3dwC7NXatn/Jua4j8xbenLG+pIXIUQ
N1ZXQu0x2zL6kgIMoyU+bOLLHV6ZAnkoBiCXQ6QdHV+5Q27vb2PZiIf1cFMMHOsrA7urQqxEhClw
Wucrw9z+jBD7//MY+ei0SVAIJieqCF4DUBgI9Sblz2UyOnW80kq9Xnj45ysC2vXnaEWsi6PaIQAR
z/fGA/caOM6fOjs/Nx5Q6GbnO/nLuAOrbaMc6H54qdyJVwxe6T20Cm+f7GuGrzgzv/tDix2s0mzw
2VRfnQjNOdv1nanoFnGmdnJqRo86OTQH9ZdsJXZHV1+G04b9+8L4PfpiQ0OEt2/h8jqRQ/hBx9gj
rghZZY4uvMPiBNnYWlf1avSHeej/ZbGLiKnA8jHSGNwAJuN2pb3LDQ2GPbLd1U8rKzv9pb/mNhtp
ETO1MktrOtUClR/+4DTsAIsBvL5QmEhNJX5qthmYb2tg6qs7eTboMgTqbVf4DAs66KUZl+EmT4W7
xtjU6Q+FrMmRfQsT3JriYvOQYJDSqMthZRBv6vGZ1J94i7gtJAJHBRUm4I3DuzhFMziBg0HM4Jiw
Z/270HtcRBVHQ01oclc2ng3OTCn0p452YdIgMykqOrc/x9rXWOw0PWz+t18BLtK9BpYLl9YegGtD
LJLPgoK+wmrU1A0g9BsdyiTsfHsSK5tXnx6Dswwzp0IJNayEnooOpBjktS2uG7XV7TLSV9br+pX/
eyfpy5hYFX2c6GQKDJJbUBcSp3kGLwy4eUG81Uxd3/7srfZ9lL2y8IbOVJHwrpq9rKypvoiVKVjf
Guhvw0kiHUpikBoRopV8em2Ixbs2TkicymXUnegY2TA3MiNIhN/+biuncilbHKZjUqMA2J0EBVY1
gPEa/j0BFqGtNhVb6YZfv7JnH24Rd3qKJ4EREAA7PeAWpvIeqjzxi+blTrhbc4u/ekHPBlvEm8on
KR+nAM4MsLpEwS4r3YWcycoCrg2zCDRSNLJapYjaCbQy+w7EGUBI0qZfuw2nTX0joOmLKKFkaTy0
PY4wvDaJyqCns81SxeZg9LT6a5O9+s2lqyKzBZ/i9hZZO9qL4ME7WoHbOLnUVAAZhifWv+Uiuu/a
Sgj5N52/fy7A5esRsj11V8k8Br2OvRdR7fRNbqpyb9ZEQQLAnjQtedFRgdF1zayHbmWeK19yKdCb
l3HWBQ2KZGP2I80TTwR6M0ICdHs110YhfwbKTpT7oO3QG/OhmS6WP/qQWpm2IrO1NsgicKQBF2Hr
i83SkHtBv2+GFzasKGOu7Irl+47lXJGaDkOAK2GJCpB9fgjtKliWyGvolqsSLcbvo2xM051dLupY
wmVwSoIJCS9JvqsNhMJmJ1bgiL6EErFGoLcM/9ftL7U2w+nfZ6OiyQPqVzuFRrGGnhSYeTlxCX1O
EmNlT1yN84aGAq0OAgKKgX+O1Dd9Ci/bjpxStunQ/KVrUf56YWY2wiJ6+CFiR+2L8X1t03v5leza
beom3mUCtRjorqcTtSTcrT1Cr797Z+MuYkcl+dlQtPhy8TbPLPY+mWhP/PyucSdJGGFVh+bqR/s9
4DIPaZoy5gPtgVaA0n8bMgsxdi8O7E6JE+/2/lj5assEoO4DThNekVM7uqTI7SRd41tcvzBns1mc
YyaVgdJMkIFvBo5wKt3QBRMYhaut3pmlt5ajr01p+vfZlpfbJgo7vcFrE94mkFRD7nR7zabv/dct
NpvQ4iSHtKCJIrfxfcV1VHvrY1+1FtN6ryvi3ZCodpf1sCYeVoa9HkFm4y7OskBUbRDUErG9kaxW
UJys7q2i72zCizODqL7a8jvBMMxEKv6/18qiuL8Ymvlt3UH8Dt9Q3tX8WavPBl/ZiX8fs8UYiwDS
aTzQWz2M7+Ntd2haV93r2/GSbaXRKXfZA9+Qy+3v+NdGWQy4iCc5zZOkKfPhnhuvhubSYU3OTNHW
TvJiTnXvdyRmCFm5FoBdkcD6Tm92NW33OvMBE5aQ1sNNGUTqVIIuTK49lGgPUi3/gI64pSo/jWEH
r1O7CxVbD3K38zUUUASv66Bl2yZW0Fd41Ev1puadCe3JYxDlez0wfmm8PHCW7Crw2BMZuNiutuQm
fxZ7wTOI6Awk3gnVU951hxJyP34bbKVUeixV34x0kJIT4Tgm4UaKnpIssSCCZPoF3w9C6VYth6Rm
aSZCbPVYPFKeSexJ1XaIPsVBRnnlneug09fosQvBhvmQf6IS7CvRiUbN0Al0pJjw9lZjslVJYCkp
2JZqdimgmc95diADHjqZagZpv2kaMDCFxPbHFnb1XW9nOncM6H/F4LfbRWh8xFK7EeAUAd+IOjLu
M8Fw/RjsleGtN0ooh0l7aNW6Q9KbhSw8KdmU2xbCCxd0k8EHPinabaaGgDMnTxpP7/MadnAKkpmS
vYxa7VBf2EDBUTVHBtQBD7adDsJ/gosmSEwqw80bArhyaxZjbRoQ04Z4nQlHL7jiiMcK2lh93aLn
hoyzDV1ZeG0a2YtJthGTh76OdqNomE0aODUfzZBHwH0UdhNDwr3kZteje6zKL0Osua1xzshFBPok
r39ShudGDNfnEjgrmnhwCzBlwdhIkFcoMsWGIJJDhM1YtWY83vuydhL6/KxCK7IO5Y2WdhG8H/kh
49mrIvZWSMRdOXRQO5C0Zx11A4V0zhgk2wbAjh6e1rkIP/cG3lfHtIGAd+GMpbBpdJDoxUPU/mhg
fQpD7BSSkZJwSPTQLlpvBM8vu1eCi989xeVO0c4Q55XGPQ3uIcYkiJ/IQnaxv82S2FPCz5I3AMpn
rjE+pummFDB79jMJAIxtn8HoZ8E+0EEBSFUbr6DRf4jVHQghaPq/GeJn10CMAeIFALVScq8OrwmQ
J+ApKFCUzJ2oPDbRczRcRmKJ8l1YvSoo/RU/B8MZCleAN2Pff8Fp1YN6+FEz9qiG2kLRuD2KhIan
Kxz6AolH+l0H70f+pg6fEKSHncCrSDdV8z5WxWEMJTuXn9gomh055+l943uithVTnMyWgKz9EjWn
hKf7QXkEFcDNgPxt9cyrC2U7xL5dcgldpQs0LC6KGpk0/ZBVmBEKiRnVE7ICunfNl4AmH0meOa7P
qrcFhl4OdC/8qjSV7rHnENCR0w0P4Vjvw0NFNgtdcPsygXtM7aTC/RiE8GsH6185BlVnKd2DDGh9
U73l2bPftxcDerJFC0lT0A9GBprAKypNu5z7djGMdgRYPv4bsNqJfCK8t/36vg0Ku+4yh5bEEmBg
nu9Hlf6AIpZVIdNkYYRSAjdDgL3Se23Yyn5pyYXgweHa4dL4Bv+YaniAXwk2aX4aqHRMxR8xFEAH
NX4kvvYVwbcgVhozbGAnySH79D+kfcd23Dy67RNxLYIEGKaMlZMk29KEy7Ik5hzBp7+b6ntaZar+
4unTQ1sDFEHwwxd2qLgVIgxp2nsndltowliprsFX7FmXD0qaneHnAqdoqET2AGgVxSpmOKOqLBiN
cGkIoMFQNEE71h4ois3RbWTZoHDB8dFICvrXhpduERaWGOmWIn/AHh5sF9jCxLrNMl6bMdVWPBKs
vO3sNC4dLy0NL4PHdckstS6tEEQHjze2HORwMIPsaxWaJVPdESr7rUycAVrVRYoUXINmTtY/cDVe
RxGcn4BLs9hAXBgobMr+g8c7IX5VdKCaO/IStKGZZtWupcnKA/uyReSpSmndldHei+QLCfpzIrkj
7OQl8uYxyeU6Qm7SX2odUTVRn2uoXox1bYdZeM7pno9kXWX+C/eYrdbeoRYwoI/ZjnerjgOiIgpg
Smy0Ai5YXWiTPDRD0v+JBs8kxTkYk2zShXWz5EdNcV3BB0gY5J2njGakIAAXoVuWKmSCxUPfL+kp
3RIGAMsHPAtFY0B30FnaldBMVSoiRefwhwg+DWSyYIbsFFtm8z/lul1nG/2ZrO+nCDdq0L/WnOU9
nEty1cDj9azkzQoytRaHM5Ea/ri/yq3M7q9lZmmCqrCoU2oC7EcYoUkQOBWGtYT/HHJtl4Sx23ja
QzzqT0WROgtL32jJ/LX0LAmCfCJwmgpHUVWrRx/WKGOrQzMIrvEtxGX7n8EIrRIMIbOIrqR8YXul
G6n0X6tPf7/K1YW6Q39QbpSj1okWSLyvgvxLAKAlYiNiSLGR9GqDmUUDKCC0w9vUEnt536ow32m4
EcD4j2Sam4TkkravoXRqOghftEbJEAp8SL5ntRniji3H1053CwWauP7Hwv5N1cusGLh+AjbrGccB
eN7x1O9REqv+KNbAvDyEriKZ8jm4KCs/MIKFAdf0Ru6tOOscj5LfZNqAw1K0/VplIFPpBznrjXbw
0fgfnCarF5panxrM95aU/n5NSqYnmjKOylE8Q+KBfgBph4OqQA71J+R5nMFCQ94NS2PQoU5kZ5Uh
vIwfzSF3lqUVv52YKWmXpEnykzFK56qOXFRCdRw/i3HZQUK8ah1Q6hfFGqYv7q8nni0zKyJDqDqJ
IH1HZ1EWAc0udzlIeFRRNhkD2Q3Jx/1j9H0cMFtvFtx8OdUCNMhRh1udVYEPIW+RF0EyYS8cQpM7
xNbP0ap7b9B2wPh7UYfwZi10ta2zQCeyTCXpBC3xiLLXNGEfaUsNou8BfPaMsygH67i0FP06Omv7
1oYPs50dU1e+UEs51uvEDuxkPz7f39fpZ997jbPoJratKo89vs5qyOwIF3qbgN6OUrmQlgLp0lKz
UAZl7JZ0U6u+Br7YxM3ZPCZWbk7Q3/gxheDRL32TWpmbr+4/4sJJ/SbvNIRl3U88GvCh9kr0Jw13
hYfUk0NkTFlEv327EP9+h3NpJ0Y1MGZKfBcRnEitbqc7pZvlK8WqW8CxQSuD3oxn1a//uQrobOFZ
CJILhbbKNEhX+LHU0iOXAXAiz5wC4gpV44D4Vg2Ft6h1+npcx6pscIjf3d/qpRP8yTO4uq6UsReZ
QIDRVImBLBcZODxrQRuUUejA5dAcfkz0JfWZ/9ePP4tHowzLYSD8IdFAgPDLW1ssDrpamRlD7q6s
dPoRov5QcPKasH3kfWIrECq+//j09hGH1wRTJV3S5jiOUQigBD22HKAU9kzy6o/qM6D+S4dk9QSR
E09Fq1OTB0pplyR7lcrxYcz8166oDkXJz+Amq3bjNbuBxStJ+VCktygdjRqid5141vzSaQX2UtWe
OUZ5YkF++axowpljCiuJmu2hbgjq+gR44S5p2nUtPJWoDeNxsMpA9GGgB4a8miZmNnpWnyDBrzXx
bRyhMkF+jvH7/d0gbDpy34KLrBAmKyCV6J8NravTULEqKtiY+mcNbsqsFFZJRDdQDDAq9cWPfduD
8JJX+WtZbB6oCog0dCAMDhRuAnB6Czc4KDYYkVdZKazJM+ExlKBQF7+wsDtQXm+gm+gU0NUbRsWO
BJw4tVkro2aURbJKaeJ2rHjoJMAsVClDy4A5vfLMhkupg5ci6HAUPQmC7OSZAn3OyOCZZLdAqSIc
bpgYulwCCkQ5pQrE1UNqxtBxBMN6BbXrc57W71HQrOpx8oHKf9VRbUq9uAr7TSFADJfl71Gtm3l8
GHMPfONzyVzaQTyxb0B4UUwxevLSxBYglZj0vRk2JZo9Gk7EsKeNDP+SbANEiOJD0AurVByVEjhj
ZcRgXf2oo6OSDecifh37wg5Vf9MHvQvbJmiC7WO4AFA5XucdABFZ5XpQ0o8rYsIf7qFTsx+dJOwB
PoTHB9vXoJU3knbokqmdADvsEQ4ZYMV1P6kX22WuW0G5z9Hc8PSHPrpUhYCf8zKWFxrtx3QTNwef
rVM0VpOXDBKeMKmAOmX6OLVdvBAjPdKthgrCIYBiAxVi1Z3iJFUIiVEPoD3cb+Mzk2szGlOM8wvU
gJA2QIuYkeqQe+OmDqOXIe42Tc6t++fyZoL0hcOe3wc5lypfKNGYS9bhKt5UK9UlmEwvGlTfPP1X
68zSUIHDpJV0OP2TxPUkq4Jh47q14IntIgtcGNR9h8JM4f9qtVn4b1gvkaQHury2Zad3yTZAniSZ
qFO8Te3qNsX96v1hZuVCH0/eEBMkpY3vCEu3/NJTz4YZfT5qCoafEX4Ht4kV2vgADr0z2hOJTrzc
f5U3kzJN1CQiE7hifEM855WSj3rWHXv9AOlkVET/sezGtK1fK8yn1eqQZmEoDPTYyORQcTRuKMRb
E1Mrm18yiFmCsJCtfDeM+rzHv+6Q2YvMktbTpDGe+FHNut9Lw0oWjfwJxYPnTLwZvbfjIxor0Zlu
k/Mysfrmnkpf689eYAokaeyXEmgKcWdEwamHjOP9t3Y7RfpaYfoF19eCmtBS5V14TgRwjLN31X8I
llzYltaY/n61xtBBByrJkIYJlXgJtMiEa+2qHJawO/9Qlnw9y5QRXK3T1RWoeaTn587B1McQ4Sgy
nkqbblSnfRIgaCa8+BttN37AV/JhCUkufetNzM7KrGBQYqUJ2JDyMzMAeyYOuH/HCW0Tm/FuNNWN
YoFT5eZrvp6QfnwT/7z/Jr+PLmc/YF4+AA7MRFDr8LWj8QxBg/il2ZYW26B1/Kwt6Ht8RuZv+cTV
0ZxVEIHGFRp2bXksxMAcgetL9WQtoxG6zn1cuZW61ovQSVj4EECWTdYbV2nYT6bFsNPWhIdYSc2e
KG7Qa07WJm4swB6vgZIKBIXzIbcSaUQPvjVi782HzrpYfSBJsVLpF+uGVdIl6Jlo0dEvm22qN3YS
QSlWDNZy2llaHz8Hgrb3xSXe2new7t87/NkZuzpgvA7HFPaF8lFUio0adRCs24UqdOZAZCnoj6Fp
XJCbIH3Wmi2OeRMIkPtmskGa1hSVl770YbkGIFGp4R6PjKzU11q859DblkOovw5oTJS4hZv+fP9o
3Lxlv97VJwzo6ncPckipwHuKMDbsCrQhZDc+SYuKId8xD7P9mYXLOlUzDHwQoKlbwKMwtTTXQ1fM
JAZcyqzGHkQMflwlNKKVtGoXgvXt0vLfX/88wY3bqCVxi1g9iTIFDCxiqBZHSrcBTMyCEoBxf0+X
PrdPfP7VpqZj5we1jE2FGQm8D1YJ8OgGxjrQ5+SPsbOUwiyUM5/V3tVyQSyMmKeW0TlmnSkKwjrV
jpIQGXKmLZyWm5fOV6Uwl5+oSl3L8qrhmJoIRoBYVsVLsMSbB/JqiVmk9sVULkYF7yrb5Qd+aIgR
2pg5RqYKZT3PwGy7OZRrEErM5CmHVtICQODmUblafhaqu1aV1LQVAFkJ8kuu/Oyz58hbyV3+J8mq
9cI5WXrWWVj2iyZRMgUSupDFRw1gR5lZnLhwSAsztCEX7Btko8MeBEOc1D9pwW6Z+vod5zd9mFcP
PP3Gq8MzliTVaBb751TVV4X0qvHC8cDZzFPkhN7osq7YEuEkw2QW0ln3N0Ba2O151JSgdQ4ANJoh
kBeRDAlcL6jwWwU1u0cZ3i+6iUHUB9kQm66CVe3Az2MNPKcNvTB7+TO6/dl+bcU8FmpDC+0EGUdv
UmwOzOI4yc2O7iciNjaW4D3yFPK+XZNXy81CYjeIXZLKonrEENWCk0AugCQrl6ewKI5S48F9tsl+
NL6CS5HBAEIz8xqkDyLABfY9i08++d2iZBcGMykfh4A7JcAFUrsjA2zmJKAwQuVXoNsBL1YkKkyP
X7LwEskYlidL8e5mALrKvmclVB1LXdXXOCUTBhyi+PAIgmabD6WFbeuk6/Ixd/pVCk2eauFrXVp4
toVi4DdE0SgwzLleGoJUuepIX4XqdwevhoWzOg1A7r2uWTqclDC4CCJ8rJl4ItBLHyC6o2z1nj2J
emzoRWKULbyYpCeiH0YKg8vkhY1807MCtfWLogCMABuG4NWLlpqZC2FkHv/DsJLYKI3heYBnUv3/
TfOW5fBv5upX53UWmQExzbgvFdG5zd+yCfwCcEITfNzf5tuJwtUqswBcRpx5nehNAwQ4MiESiFZG
3pCvriZp1eoSxo7YbSRvHdm+hSHt/eWniHvvJc8isgaNV0yeQcbx2+BRHvfIKTCuC5y8djVhR3L3
/nK3sWJXTzuLvkWkUoFMkMzOqX/THygKoOPNHbSH/uUMuCTotHBUPuukq2gftg1J/ApSrhnGiT46
S9AaWUdwvOsq1SC+B2CKtwsAKrn/nEvLzgIEkRpc6R7Kr2Ttr2pXWTd2sBIXWSC3+9pf2/kp7X31
eHICxRIeixyZkGZkflcbSQjbDghTlkUAKJe29X3QPNMzkZjJonDfgG1bHeV011V86Szd/l50pumK
RBUgr/++WZPAj+DPlKlHGLS7pFZxn5dGzJaWuRkD5a9lZp/lmJda2IcyP6sAVHV0LUGiB0guXRIW
vo3v0/3PVOFrpdmnmZCqjEArDc+kAHEdKooFypMgeqZW0WrbTAWlqxtMLoQLp+cfcpSvhWdfpVpT
oeg50s6Y+mvAsqvknLPISNNdDI2YDJKy7VoTIMrZL6y89Apnn2fKG7kTB3Tr9GKvjx91vYmaJd3h
29/Gvx9uDpKW6pjRmGONCN/GNAiWXcGt3KUa6LuBwN9vb07UqhWfRoxj3K7KHx5v7WgIcrvJSlMQ
ByBwiecmPuEwPhK2ns/soO98QMf4xa8iu807syxloIbaP0LclBhBKqusFz/omOXbdIhhj8nRMwVJ
A4qyTlqGj/cDyO1E8WuTZhf9EDZ9UYoyxkbjwRdAIgvljaiVh477LgRUl0760nKz5hrKqXKMO2FK
aMSpfrM8JOHb4if0bD8d9Kon7ZBurfLn/adcOG5z/lfZBUEvZlQ5jryzqbgtIBmqC0uJ5+077msv
p19xFSQlXqNg1BTl6CmArecvegHBG6CR4L3VxYqlJUumjgsRSptFqF4IhartAI5J8g5Z6aGKVqHi
48ku/932zeKTwsAYEmNPOfrpO1H/5J5uKkvy5EvPMgtFOqQrQT5FDFSDYCUobzpHWtJUlt6v7j/M
0luah55cgtlRhhklLz5gaHASusvofwRtAEn9LYSYlwYT0xX8PfP596n41kEHVC1LG4xbpuJHhlan
TbZ0QqZZupmuJ/UlYjKT/swtDgF23xIWfsDt1sLX+rMUIYySbqATdCzOO6sFtrOK/mMlxL8joD4L
In5LEurXNT/7HXO0gFtNt0SpWLqq5nIera4FbSRgjQBuiQUsAbzV1K343xiK3m5qf938c9aX2kEc
wGM4Iszo4HcL9Z7AyFsLKnnicTDDt+5QuQl8TEHscclReFMXgvJ3p5TZhs4iCVqqfhlLSOsaR9qU
B0gv/AS8jbx6FjDbB2Inm+y9sv8VMvmWnLJFjsw/JNBfx2YWWzCThfC78JlZNmse2wExEyC6YLFU
GZKRBsbQAN5r3/82bw9/rnZ+Fml6RoH6h/fKWcMKnfY2wkmyqGwprB1JgGlJLxsZhUtIqr9IKrYm
uOTC1ifMKDtXAB87l6FcU3u2GlkLv2zh5tJn8Qk9clKkMccrscJD/VtGMS6YBRyDzckHObhM0m36
s7qWlkrx774Ns8MwC1iy0GhhCtj552mEVQwAJR3qitIlFwycDRmz23S0UGIsyjXfj8kAtP19odGm
r3USdaBwcPQfZAtmenFpBK+JET9iOIZJPRzifCgLGIuE489W7j+HTcin/712LPZxz9TpE0C5miJT
kAl2mpynYAm8QO4k+6UZ8nctjr92Wp4Lg+hdNkREGfm5tAHktTML2GyyEsxuwteZmpPC9BboeQTq
pe7ozVz1a3o9F3pNkWqN4SShPmTyuVFfRui65cGhTwTb78BbhNeKpi9chDcvhqs1Z1+4DnSKVIRY
U02hGQeZioD1C/neJ9jy21u8WmP2PRNoz6vJtMakLy7UtvorefNzV453HJ1GH+adRrdTEqOjZn8Y
gRJDia44cMKEkwCuKr9ZibmR6+vot9/YsAoFhwMx3wG8dAlAJX3HsE5v/+q3zr7wJJFzXsDw4twN
UA7ExCSovU0mPeHbc3yio4kMmdBOtXpYKrRFYvrlYNTBcMImWixXHUnb0BDGCtHEjB9hYZg9gru1
m9w4wwzOp2NfYZQtrbok3FQRtXLQH3TuAiRvs07cd4ByayGoI2pixmO1JWmzHwHY75kmQrhJdfMQ
jWygZzBvMcAsUVqYdHmZUQryumqAZebepoGAqMcf9PAp0sEaUyKrBjVJbVXLm7A5cGIBU6fa+MxH
YxO9teYXjT4Q1twuopANeeIgMrSInUJRQO1nFYsvAqvMLnXx2ze+ijCrR3bfwuVBTrYKVx501Xdi
D2AzISAQpuhcRbho1T6q+60wKemCWJ7W0katMlPsQ1MlG4luAgpoEgaYEVB58a6CsaWYe3Yop85A
gx0cd0/DUG764VcSj2A3iLZeKLAu9Q01AvKcPSREBkVIX9MhAsUW/WzBlQsAmAjS0iC14zQ1PIVZ
vRZC4rPrXB1t/rAVT2Ep76sxtwY9M/08BKOOvsQkuKgjEDqI2yOH2G2t/xyFZENZ/QKXWLA/+EYV
xIvQ0F8TnBzIV7MiL+0IQM8oPeiBtg11tkrhJMEqGLZ1xOpKHGoJDBsdzQKYzKYis7zJU1YCBEZI
Ll4gdqbM1PWoj5tyLDQj7+GdwtT2Ai9Yy6PkDQCdxgETpDBJB2ncym9LK+XskQ+SXfSNE8ieBbQf
qE6D0dXNsY+avUYxj4WYbyQrh0EfDDgwiGwfCvtawlsXIaQktFagwvYHVClIAzpBCSR2oaxAc3sv
65NUYnMT2ALXj2m9yYXYTFmyUxT+HrR0x7R8AHNGPucVfRqbfA0Fc5sK6ESXyI04MgIKVrdf/FRG
D+R4YmeAB9Ph1YslyFF4RgEtOhV6EVkbPrdUh3NLtpA7TDnRt1Bz1SuflZZJWEpE4EV3lDHyJeAk
jvIG8lULEe1m0LxaZfr7VY1XU+KRHOXWEUIU2FA819IKt6clV0vMkr8xZ9CRpnp4xpDfX5EVJI5T
Y+JDT8ip8LjEFlh6otk1EAF1XXLfw3Lt7wZmxn16vp863Sy4rp5ndgdEmdpDZYBBfLjCHCV4i6NH
rZNMnfB1GrXW4IXr+wsuPdEskHd5nHSQ1eyOTf7MJ2oTKFj3V7idHV890ywna6NsKOsIwKsJpFSW
Ow2FQAdxqX/Z5nrSKzAFINotrHozH/v3qmCVzA5fpdUl8DwtdAYYqA3eif2RFJC6jew1+lFKFrEZ
0jNwUs2lgeL9jwsann+v3MisChEr2mPaYD6oPTZg/JX688Lz3T8p6jz/ymNgZKtRQndo0/6gYPii
bRdYAEiOMgrlCbTnm7gMIW+FIXy9Kpbe6lSn/nMIUcVZCKlJ3yVBS+SjcoZj2N7fCIANBgfBjWz+
cwlccLOguHqZ0ym+iiS+phdNo6bd0Q/hMUcfhQwInOaPOvSg7Lfu/a1dOjnzmDIOHDLZOK85EMaR
kpsBGKPSb6lXFuLj7eh1lUXNvoxarzIvKzEpqH4BEbWrTQByI2NymBt/g4Xzf0I1fC0nzz6JsUsj
JJiycBq84SH3mJlIOjT8gvYs5iC9FjRsrUZojiSzQJaFvTz+rTciRpogubYDVEEhaCQOwwF+0OYA
o/W48Vf39/52O+HqN84+ngKyWbJYYIzYb/qP/NK70/i725RP3Zaua6u1RjuzU0fcQr8ycZequJuv
/mr16dBfnbM0F1pJGUIfRZy+Usdto2ySJt310tP9x1x683Pild/WZU5LHqJO7e3geSI+eNZ4UF3Z
htP9khz27WLt6rlm34+ulUmjTeIMk9gLt6Gd5Ez7So2ptaZgV4lJ9s0+c5cqhaUNnX1LvOC0jyTU
CToA436h/JCHBqT40eRI8u7v6VLYnX7K1buTBTkvO68Jz3iBtqci+SOF5cPP6/4yt1+dTghIG7IE
uO/silZolnthjvBeTxLBk3xNbIJBm6LWjq1J+fK/XG92Q0fhmBFBGIRTBuYmCQ5SrDy1g7QSyh0u
VdMfI1A0S5OyPdV6CLbFm/s/4GbsvXreWZDqayWUWxqIRzhHuqn/3iiYtQDnAN+8cVzyAridLHyt
NgfjCErqxWRSn6NuuFKCB0yGTGUHqQSz4OvQ6eiim9HikrOQAxJsC9OLoIMVVbjK/Z//s6RoQR0m
sD0T7Mz7W3rzq7h6yFmYSXSS8MzHirVw0qrf1PuIUNzn0fH+Mgtv7vPBr74IVoINInVYRieBmQbC
hni2R+HJJj1Ki/Ist8GnVw81izGeqldjT0ThxHPpAjIDbAKzbMXqFmr64BOpXmkkyU/Paw3aQ7Ar
01eln0ErJXbzHs7mHN+RUu58FIVMbtwA5CsRlE1R+ogbAIgQFYWaYuT2UZNF6ND0077lMlc/fRal
AlgvML+b9Owg7KKHKw+ooc86OjvDoxI8eWdIBzseNgGuSal4ghy0obJ8aQh7u29/9TtmIcwLozSu
RdKCjGx6rrzyrAFyJC5qmXNgL03gbl8KV6vNAtmQjBE02IFbqu0OzgYgHkt2eCFWvydoz9rc6WEi
pq0mg/llVa6b0fpq8VlUCwsvTFqxDs9R9Zgq3jaCXIRU9gsf2tKLncWuUU65INCkO45QbuiFtxYk
gvvf2MIKcyyLlsoQz1dRsKHlYKdCYUJLfAHKfhvy8LVXn8j+6+840eALRKPu2OmdLUjjNvRdjWSb
rA6A6mJWmB9VDxUVkCb3Hw632f0vY45lqRgMg/mow7eL8JfKTyGtxLQdl4p3UfV2ecDeYYr4AQ/l
aAezee5SNYfdRqLLBuvTziyaAb5+enYUSJwbYyR3ljqGe6WHhRMkEi6tMNhELCAlkKADp7wyCVDs
WHhtPJhWNvk2lnLIJ9Bdqj4HNHfkVDXg0mDl6XCQCNB8/uB6rLBZ2xsCgItATkEvg5h9Jzg9f2ii
H4lXGAVEvNAIWsW1YvoAAEpAvGe+DpGbHxww7EYIDDV/H6MYtLR3eK+jzVNFscklcB/TUxy9wEoT
Wi61OegfxC/NMloV0IYa3iL5PLQrLo/mAO01vXwsB8+ooMidlE8RhVEVlIfAHwA78deYXPA/Zsve
c/kpozsi9pYqHSqyToLICLxdFPyIu94gAXQV9BQ1DrFH9qiIsVXJP0Sqw2fvUgq/VTyllH7I0i+x
rQ3OAH6mEGn21jL5KLhsjIIM0ia6SnSfwpRvBM2uSNZS+x7AHdOvMD/NX3l9KNLG6KPIaaWTlG57
LzYC4VIH+yiYGlQPOS6KoH+izSmlb030IaHD3heiXWgfCUPWDR5lVuyo6qK0hftsZoiRbKUtt/Ne
cUK2iar3SgKN9ncwjCbFS+/LFcXZEXJ4lKHVyVXdCCBPo2XM7CTfJkDAjxBNH+tT4kF5LaNGLSQm
SdYaacyuBhun1uDHClywYCWJ4kAs2qiis4d9uX/ib4UlmUoyAQVW1PU5SYyUygBh90Y8BvkzHc+8
LAwpW5CcuIkuvFpkPuVmUsGIRzPxyIo9Q1e6Vp/z5JTHv/Jhr+Vvnag4DKdCTo4ahCUz+YN3qg3B
VSMJBnSOpWCh6LqVjlz/nlkCVEiapIXowh69HFOGBGYy4os/NA+6Xl/ub+/SSrPEB4JivGRFLR69
IbXRMcasuIrWqp9a99f5DInzG/36keS/iwEBdMq+yLGQfBydKnB5DSq/WU/mphASG1d0He6kP+Gb
AOu4As1y2AE9Y+ywrLBx85a9/iXTBXIVvIvRA/Mqx4matChk8cDpufPWGcj1aIG1TrkuCUCsIWzu
9j425JyYS3DLm3TP658wS28gakhzTUwwj0ecVLgImSRY7+lHKMuZvgpVovTNgyYHFSGFtQLlwJDL
l6ZXrbiO3Dxedd0pEHUzaftVXcHgTyOvfRr+YMkBd5298OI+TRruvblZDgR7balsB5RxQygaQaOZ
FGPUsE0OtI1tPvSrftTdBP5gKWzTFU8067g2pAizkVw+q+rvRNuE6iYQniK0hBWRWjWk8AbOLCmX
ocaHCFRA5Q9FldV4yjO6hG4pNW6uoRD3MTWFMpHixc7kVsOGNw2AzWkcpUqFw9TRkPNtJEMNvq/x
1x58ZALfcUzkoPPNtGpVNMDMCl0JhLv+EFd7Eo9WgGuk104x8G5BYcXi6PReZlZQDmy56nR1Yqhl
toHfkzMycLCV7EzZYPohOZdQENdGZwxjo0WADCq6DaVznEEzBjM9TSh+5HFjCXhRciw+6UV2GfwS
xjSQrNTeBwGYGSI6/tg6Yhy/1U33mMsirkZtk1Fql7AgVLXS6cXyQR2C3ZCLMFaU9jouRniybORG
3bFGMrns79OmPqn9sGoZulQKWqbUqljxqxbolnrDmbBqE1PxIEs4zOHkGNgA8wBNvTjFvIuZvBUt
H61IzFXWlEm7zkMFMh5486tOalvTsyemDjt1gB63BvIBvABAq4dnl3IMRt0cOmYrEECThJcGpzDQ
n8PQX6t1ZSqeYiD32mjwaJoUAvIwPLTwPmRymcPl92eni+vEjxzFC47BkO59BUJl8KUXA6hqUZzr
fNxKUKFiKSYyZLRyZBbD6Nm0ftbGU5ztSyF2Ze9Z4KvKH/Zx10IbVLZYHW+SkJ9knmzBr8KUyz/W
LazCxY1GV7oPV8kYbOqxXzPI92iptBZL1a6G2EqiYj1WEczkNBgKhrWMi5/BweKQl5ACPRLlp+a9
epVuhVK46aG311ey6dW5k6OLG9PE6Jv4ORWz3ZjDdlqQV117gEQ2FEpjI2PbMv6jDL7pk8LWIslW
chtzvCwA7BjcfG8U1gVPXN8D85lgTukXe0xbH2sA7Xy/2WZJtQ1G0fF4t44C9U9B/S2PcysuTgX8
l4a6QKJUOr6IAar+p850UyvKVaGWJmdrVej2EpQlufKRaf65IrkR9a/w1PqZEdk3IBFgBGXsVHAZ
VNsekoDAbg75utL6S9oEjz6AK0nWQAmNO7FMbV0pHyrcPVUaXbiOz1/DORjxZpHWYVhpAz/1IA39
QVGKCFppGERy2VbCcl1IFcQeKF6Ftu+hXMDUkwRBBeKtmFIewXRclTH4w9FLkMEeU6RGNz6S5FLU
qUH02EFL+8WXpbc4DVYqhMbvh7abafx1GJ7XW22DqgcCV5hIACdlJA+41NHvC86Lld10u32PoUyF
fgw0ZGQ2u/3KvNXDXirFIwm7nYheMj817CklT/ASmSRD4HTF7C79AJkEgnqYD4ytuJBITZXV/CfA
ze9/umSfAIKra89Te6pAzQNzpSmZw2Q3bloU+bLdZ2iWcbzH2ERfa31/jxc6Hp834dWqVadFRE5Q
79Ws+9W0D1rAXJF+QIvZoBir31/sNtjo6hln92rcKoS3iTwV0MWa7DJHsGsHRiGQ4jCpk2yEtXIR
Totvd0qS7m3t7Ib046SIM0EMz1Cz/SPZ/oZa2Y8J6gNv2EX17KX6dnZoC7w+AMrQ1WlHwdDCQw5e
8MI23sq5iU4ZrOhERSTK7LRCsIHyXKjQ8gfOOagtyFOuVBOPdNbdCegJ/OB+qQP3D62Wr0VnaVkM
yCwHxxITJaHbiMlrVp2C4V0PEdpVSw1kW+tgsozxiA6r3fsPfHtLv5aeHZvAS1MQMaAN0WYfArwl
1XSp7bG0o7MTouQDUwVlctuOhbUQ+ObYKW4rvt9/jqVV5kejLDCDhFrLkY2KCTc9J4V+UbcEg7/9
SX/t1qxRBKBILvtdz48QRykBtxlQxAqg0Vf9PpOXSGy36pProzjrF2WUxH5egSCeDINDxHdVewny
H7RrF3rqt6Pjvx9KnU3ioC3aa3yEwSyvcAGgMva00lZVlAGinm/1EEUAu6j8fP+F3UZtfX1p6qzQ
k0WaBE3TUXS60wvnRrMTN72tOsVDDv9yIbHR53DgZxifJpEbZkW7ehU6i6P5WwHs6iLUZh+Ar0AW
bygxOoY2+XoEJJSi04l2rwO0or7LnpZE3W4d1Ov1Zp+DwEogvGSsp2uvNFFNykuj5kvyHrfOzvUq
s8/BqwWZef+PtO9qkhtXmv1FjCAJ2lf69tPjZ14YMzL0DvT89V9yzr2rFrbVOGf3bSO0UjVAoKpQ
lZU5ieREAP2UQelRRJuxKl9oJnEaudccyKUl5kp0S4ueBZTQcL0VlMveFYNzPNXra/mVQDDeMUoR
14VVZSA3a59M+qeidm/FJKa21MQfM/iLw7SW7JYmb3UWls6Q9uA1X8zKquf6PGkdJPYI6MZAmxuX
xwwQp0VQ7ASTkkOfFBbeRBuat3vat/seYLIwjl1BU334Y7wUEvD/7uOK+FOzHOu83bZSaylK5/Ri
jjgOZeS+fRl6eafPEWYroEcnzc9TSPy4fBOT0WrAcJWmTkNAlNz9HNXJQlkHVaSfS9e6cZZuaNu7
qLbcvlxXQbgEZG7/P+liTjXN1SrNwasH/mWoRitu6oQOaJZXNqX8CNJyRDKZUxnmfSbmYA+zNBDS
o4je9omT68pmKCV3jku84zvv9vLWM8UmHZerY8+cEpZZ2mkAp8r4NqoT6bKzqKk/gPx8gGDD8OO2
vT8UyX5tJ+OK5TrMkkbCkOjKDQWVNcH0yzflR/YOju9V/3vbfl8yq0h8/gz+9fv1l2mN8c7o7KBh
ZtTJuR4aS9Zma17ub6+O8+E0xhGHc4spN8AsT2P50I/gJCdA/OWbKv0nU08Xn01bXfFlQtwQaBYl
g4j2RBOIRQHRyD5IG+HYpLFze03XAvWlKSaNmzuRRHqBQpcO2GiYFU5YpnYmpnvwnDwXaezeNsf7
SIyLShtTX6QaPTs0Iuy63qwU27ctfEXhG2deY260UaRSKustmsBRHUyxbrdtfsakxyOAMKIlluRb
Jc5gyVjMzjZ1oMvEUJJdlNueSi0713X3lie9Z0aDm4E0tS4qPycP2qg/ql10Akm1X2BeFAjXjyqf
9h0Sa2Xaa/puAtxGWAAwjd5N+aGfdFuPfwySZHXrI3x5y7XRLii11OYsgqI9V37QOIjzwe4k2RsB
tk5D1RHn92Q6tjEkH6IyWDCOsiIvRu21WO5HCWVmZR+35uvSjk6ilCe1nGxUf0+Z8daVD5OIUkf4
WS7VHQhRt72cHrSJc8H/UKL9dcsY5xVBYiEWRmTgg1dummN/AM+kBoZn6EJArBV9jgwTNJMLkpUM
kHdQ9/tx926MzzkXpLJ+x1vfmYnceTomZVvhNirie6jcydp3mtzdPktXwf2Xt4Pxn1olEVWqcRGV
RdjGhuINC9j2UtCBQ3kyzs909gSkJE0DnzacmgZuYZMYHurYltTfdeaW4E8n+UUE3j8tHvP4KaUV
ulLfIIkKJkUzkMcQTZWBqADQmy5NtI0oPhhda4lqcHstPOfFeGZtzLFjMmQOK+UxxBhEP6CiTDD2
3Si8pyEn6rB5Mg2bea4iFUwBqew1KkDy8hikOcpXbfMsRlBdUcy9WJ9TnJ283tP4I+kfClo4pPNK
ckrElwyDB7eXzwv0bBadRoIkiatsab4HpjS2V7qLlUYth4j4bKlb2RFfuLJZV92dqomqauraepB+
d+SNgmkGMRdikKeBuB30pL5kocLrdpiedqOv0T5unn71XlzYZM/sTMEwCqj8ChBA4yRzKzvbVnby
o8WET2RXD7licUWc19D3t8t4YZQ5XYaS6bFaoaiyjLsqJJtGjrYzhsQlkcAPLieK+l5GVX/qkRAY
vAfg1QP3yzob+kcIM3XtAARGOYMDLwcv3vwwYNeHuYe4UOIZJm+QirPJbCoA3MMA2BoSq6lKbVXT
N3G7vETg2799anlmmESACFqjSRNw3kX7SYGCiMLZ6sVvt41c9QwXu8ekADSRwFSg6/E50T0dkUoC
cUmcd9akcxm6eOthwv8COl2ql3lyjvcYlrLUfeYmPwRoEIGtaXZyd5W32fzPAhaYeiIX61t/1EU2
1YNKPwyhmHQaa7AClmdjwchR/nh7E6/mURdGmLg4zUZJAVsYTiDMsmLlc0SzPBJzl0wbU365bevq
DOnlipgrngyIz01hyGtFoP9MhS26pKKrG9a0+Q8p3uwpqiuFx6jdiKav2qlL3m7/Bt6XZC58F6Zg
+1W0+FznuVNPgqWJezn9d5vKBpKRgMNc0dfZunabUeAj5GSfYg6qNZuNlFLv9pKuVhcvtpUNEcrc
d3WkYvKlooD1gtmciFB02JASvQzxAdpEnXjIiqeo5zwI11P/d+dpKqZkqqJkyMwBnY1cj0Md2FSj
7O7y+E6as+fbS1u/xi0LzOmkqkg7hRJ4RM/YtuDYIv7i8hUj/rCDv1bCxLu0V1tNKAA8kjGJVanZ
Y5TLP6nW+I0Zn6gxO8MCQBFERqXR/BjEyL+9zOvPTyTthq5pMjF0xpVNldAQaX0DokNJraW21mco
mjZOdAbHSAyeYgwyI7lS7O4HD659FUpJLowzzk2vymgOw6+K+AheZFyLwZPREn2Yj9NOc6Bk/Zxt
+n10N2+oTZ/CY/H5NfmLPNkxuDPV1zBgl7+GOVTV0uhZmcLr6cI7wXAt6G7UKE/s2oSS3uDqczZa
bVJbTdHZt7/CVWq+S9PMaSs0OZtNMJLgK0je8L39ETvohhsbeRMDRm6V1kpNLQYr8loHTYq8JXc/
lSB5yLwIdAO3f8zVu3XxUZgTSTRZwtAxfouxgGUflYGOh8O5fugvTDDeWEJvN04S8HpEjX5sQVQn
V9mdGda7sIMKQ/4ajm9VtjWpeUCtiVPzu0pbdbnXjB9WUEGrZhGFdsXH1AMkCQtrzqyVidx4WBkP
e+rW73wg6NWM69eaWeahNo3RlBRQw5omPCVG0auyZ1r6YgzgwLgX045TPL2OhrkwyNRexmgyibkW
zVYF1WyXuCDEMl8SFwBBO9l02/QI7nk3cQwXCsY2RUct9cHz1AS3j9PVsHfxM5iErMOUUdPqOE4Z
NAyo9JYar+m4uW3jasH/4psarBdrimoYQxgBB+yxt4qd7CeFk4bg87WabXHGBLRXVFbyOO8xOz4A
3FxZ0G62+J+Zt1zGpeVkiUFYASdCI91b+dBkQFsEEnE8xvUm+8W2Ms5K0UNVAaPKuuLBSYL2KfFV
3/AwZs1xB1xLjG8yATCTNAlAJURCf52oGXb/HW3x+g/9LeReLIlxPEPXLlRbEVFCPYDrFoINUD0A
lSPNTR4ycT10rClFFHWZaPBnMitI01T63K4z9F9EEkBABSb0kogvg83BvGs4N/Fr/uCWNeYKaEoI
LL9aSZj1Cs+qt07vop+xwRCUDS5Sh9c4v8oUc7k65jZkYt5H8ZjCnr28kt5ugNySLcNHhAXjmbhZ
7PpofNNOM4TprOEZ2FqbT5l/dX7o8lcwNyE2lqLr5hEnNBqDJKkOzSRuY1m1phjTWIDpGsohASmW
ogaZAawixCQ5XuFaJLv8BczJFSSByAKmivCVla35MO1X6p4oIAFUQANgt36E+9Ezt7oLUJNNgciy
yh/5gVdeuOYRLn8Fc6yzONF7GRits4DiZJWATy9zzJRzxq6lq5dGmIgqq3Uvacm61Kk/hpQAn1X6
UVs/dFBPNYEO0aYRJViFd5GuRbVLu0wwnYTKKEo9X4+aMrshwK70UQUQxW180802eFBB5TFoIE8b
WoUjOP9yc1khvSQxzJAq2Nxs5UddfkodqLSmluNtOburMqE0LfOFijku1OBBKNPvgtFb5+7/kau9
2M0v7aCLdze4QqVEVgCJXJk7SydCrC42BvTweCIJPJfEIqdGtNNySSjWtB+4TsGCsa2BhFuprJW0
iB8XeVvIeIPRBKGlEmcSiBc71BEHbGG74b+nvl5+N3ytysRFUMiOpdTD66ANYRVAG8S6m5nCz74R
npe6eWrCR1rPEMkdoFrymoO+RZ/pwaRkXw8kIPHsptBrBrtmP4E9RG1tY1S8NJedUh/sEZzHJaSi
bvspnqdUmcvbGdI8hOverNBpRFgHLdWN7q5U2NmJOx29+ptbO8Rc2UqpoedqwFqFmQmEhS2UDjAj
C1WOc+iRbe8ttgRhmn7HK81dxZFdHG+26BglTWrQWJHO8jk51puVLosGeeMWNqirXGIDgGxg2tnm
vTN5G8zWHqcGupAAeEnn8GmlzE6gASIcMfniaR5fgORqwnS5TCbcl40ulU2hSucFc+XJJNolXd7N
FNz6Lag/kXyLyMarZCPkvAG/q6EGRXkiqSoqeKzY7azW2jzWcgwRbcmG0PUEyH+q8nLPqz7/wgoT
VrMW9L6igCsWV+iLAAJbzbYoQZdtAk03hBd4FBDX85kLg0wETeK8n5BErc4Kc4nSvj1EwbKpS0tw
c08D1B8MUZI7vUOmPXeb07yDjInHm0++mkxc/Ajmkor9RHSlx95O2Xuvf6BDetsL8L4dcy2pXCVK
q6nxmQDb3wVDCXgIFN9uG7laaFB+rYKNl/UEdL2qSuuzofgo9+1WdxRf8LRDuTG9ytddY4P56lPm
RxswNITBSieoeXQLsotAvr/9Yzg7ykbVRTHaGhS58ZnmT434qkCN9raBqx2sy9UyNzFryxo66bCw
llWgZa9/ontnYergztzihYZBuH+WkFxsMJN7DzQFWKlA3VDpICzTPgj0O0Gzl7Ow9Yf/zYdfWGGi
KdxoYw4Uh6WVCCjUZlfG/IGM6mA3vpiJ+JmSXZa8iLK4zVVwXaTPt+1f7WlfbiwbZfUW/DnJsh6j
0R2fK5BbPQC7EvcW+FHs0UsArKPn7I48d2dgMSAA9Y8Sv4sdYJzQNBVtnfVzfC7XWR8ptSl6khJ0
AW6v9GqwvDDDuB4aZ4ZWd1hokwLoAdDnUOQBYAiCjmZ983TbGHdbGR+Th6Sf5x6hGfqHR3FbYTyF
OgR6cZlP3fJDe50943X5KX8jW9C+uQJqN7d/AccJqYwTMtQxbEeCC1O1tWMK2yYM3VnnVOA4Rtg0
IDF70oIbDymaRBwJRVUCAfGqfbm9lPUA3LgibMw3Uioq8upPa731ItOwjUp0MS9gVY1/2xLHj7HY
I12v9GbRpvg8D29C3FijzkPo8NbCOJUGAvdSZeCzDEa3IwqGS4saMARo1yRcTl3OidcY15KpPSFF
GsZnYZy8bFJdCOQe1QnP9kGDVGy7HQXXGCMbSUBpFWW5I31vd0PtomXiyLNqAa10GsqU8zl5h2b9
84un0WLQ/1dGFMufafcgjVAwxSTz7S/JCxga41WycpCacMahQW14than9vrDij4QHxab2IoAgoB/
6ci09XtcLKzIgGc0BHgYSZosxEBMot0PGKi6vbKrz69ffkxjPEuUhWKBxaEKaxgW5pohu4wZNrA9
Vkehf8xklL316h+9ay6MMt6ELClNqKGs4XelTP7Pg1Z10yPG8QKTQ2lNOAeXbX2KVUbqLEOCBu4f
t953uV0jpykO/VsGTbDsEO7JWfBHMKwAXvPyDan5NjpIfn5UbQzC+6Cs3ay14/AeI5SHnKu4zfkC
bKt0irs5LEsErOmrhmBssk0MszwADeee6GvmcHGcspxg8A4opfOUFpgXAxMxgrJcN7ybsv47N9wr
2zdMaBHPeY6bEo3O+pSrfOMxfkn26Gs46Tu3MrJ6uFvmGK8kqVphqtpXBUYxbGm/8jlBtRo9S+e/
q1fwXAErKDJIWttMGXyu4lfuSnUsWCTogvwnOJ0clLI2vAfG1cbURVKlM85nnLKM5sUQn/M9Cu3u
ErQYFPquWDiybukXL+FR9DVOI/1qK+7SKON+umTURDrH/xlKgl7yLvO1U7sBijvgdYI4UUxnfBAA
T3OtqoiTkxg7HZhFs+IeTNIuINec08l75uiM5wlTzZjDCE/U8hWDxU5st08rY7P2GCkOSGodEcAB
q39tNqDh9VDoEQLQEN8BhPVTCLRjx5ug4/0etvnXq5o8a+vvmbcQq0ws+ggd4NcFI2Bo9N8rT1IA
XXqvstdKSO+kgY5c1u33ZRHQrbzj3aarIM2Lj86qk8htn0/JAl+UbjBta3778s1bJPD65wJRQ2lj
PI++GlRgM8/2ymttOKjTz5spw6yzpQXDMbtbW9HjbjnQ99j9R0Nrl7+PcWJjDpzYnK4VBu2bUNIz
JMld0GfMzUNX+TPg8Cj4GuAsDkceocJVGoNL00yqlRIq6KSBX2vd7Jj6sk+8/gv1ONkSPg/oTw4y
XFzk8bo2HMfNypEseRhCUgOOW0uhnSpBVk6rXSF8vp0HXC+F/YrJ7EwSNGaqKVs//eTNbgEnA4AB
RvO/1L7J3cKBA3OuvMG4tKERJ6PSYK0Ao2IFqt9ZLG1D+9Bajh/j1YgMxo/peRRibB7OU/YXL3Sh
rojRlMrH2C8EonOvdEAAGTQOKBVcxQNY3Jf+5VIZ7xZ1ndmC1RnpBwZ/WuVIwATQaDuwGd3+grxz
wri2QpmXYkBT/aQnoAkbJgeC8E6SqhwXyjHDcrcAI0F7qcYjreihRd84aZXbS8XJ2XhGmL5KNE1Q
74hhZCZvoVSDISKxEuHt9oZxnmcm40ykaGoEMHbjYsm7mH62MbfMxDnlrAwJzQzVaBIRKfy3yQFJ
B/h2HRqsgXsFLE/uKjBvQiTg9rp4GQqrSFIX4JpSVBz5zhtdEYcccwVO4TdrG8dTAvWOp2PP28n1
c17klkCvUGUSkGEvcgJyu8HrIbh7e1E8E4zD6DRjoDWkH89xsaavg5ULpXPbxFemfSOXNBlXUTdS
XkFpXTqrM9RNwb2XgRNBiUCfks64sCl9kdNpUy7SayLXrzXY7Jey9nuz/SxzI7QazK1Yhi49FeL0
DMkyK6yfupqgl505ABY4+XCo6AHsscP4JMg1hvIwRLM0qqcJLyNILHMTul+6N+fvVblWI2RvmIzP
LruXJRBsxYo1d0el2Utg89JFAc/uzRwXdr+Yb6FiPOYNCYyi9XK6Ft4f61K0dHAfgKoLHnZqP8JR
BnSsciAcZomjARWBfNcs30Q1Qb8LFBpD7IQ55k+14hTOYHbRcbWhdnp7i6+y215EUVYYRQI9SY/j
mYL2dfGa+yJ3Ua1vkPrsViQ/hgWfzQbYnDWHsOrz+IJwy2mIXz9IiqLpKroh+leyfXFWTRQIlmUq
0/O63RGEGqA0wFkkufom+WWCOatzJWVKDO6Os0FAFhKPL5KsSWC3NB7rmkDWDbOQiuAI+MipkO8b
o9yqoIDrUVaJW+FI+8ZdptzJhcapFGRWi26r8UkrvAIE9cmsft7+uX/I9H/9XObYC6akNnkdSYj8
8V2B2FgGyZ0MavASqkW3bV13iL9MMbGwAI/qAi619Ay2ESeRAtKMgUDOwP9zotRVXLci/bLERMO8
UQvS5gPB1Dzo2fAoFW05TTytl60JsNG6cmpFB+WohAEk5aGtDxHkevxm2ZXSx5gKm17LG0vM3qMq
do2s5oSe6/Htr1/HkiaCaixvwzYzT6Hy2IO/bhpKSBX9w7f4LzNMGDUkRYxpje0eKViWNXAsVxCv
Bz3H7BG3+8ETN+StigmoChqpM/QhyWk2j2ZJnFH9kWi8pjjPyHr5Lu4vBmLlrtIq8wT95QGPFF1/
nbr328eUZ2P1IRc2wLYeQyQlN0+ScBLy17oGAeDrbRPXgRa/DugXXuHCRhej9qJkKqblyfiZyH3q
KQSgRHWMnVgpPeDXfy4k0myiEyj7GK0FqnugE/EJZ44D4K2WcVdJVIrFtK62hxiNDEnJGRo7ScSb
V/3yrH8Pr79OI+NnYq0c8b6E54U+85l40KapARnstmvlLXlVAjCU9jtexOF4HJnxOPrQ1mMO0c1T
kUuemreeKb/ThFgFtCRvf1GeJcbjJKaRRXmULydAWpysegnraQsKrxDB9bahr998YyNZGvus7xYp
ShvkKQiihi+68zY7rk/15hA/dBD7ntwcbdnFNr6EEDAq4IM1EuidGnA+Xu4HBMHtcEcYL6Pp9VRV
TZqeZ/1VrWt/7KfNHBb7ZaBbI8ydKqz8RSyCeEbX0cxe21SzIWFqgzfBFtrKJZD2MaYsgByLE+rQ
dIKAVUx0X9GUXaxMVlzM9oIUCFzq/qTDi+GYGtP9GAdy14H2lLqUhBtM+Tpxqd21mmmRcgdxJbuX
DCdVgYovMyQVrWnREePs+YxORb/NcnByTSdpuVNbIUha6rR9CvbUpdzgEWUlCqhCo+YEMu4SUeLn
PBYBMZBIp8BDyeqmWoxzCd5qc9pHobnN42LTKdE51TsfLUhLrCqwiHVBJ0abSWvcWtV3sdzea/Qc
dRq4RO+FYZfn/Sbpzw2onbXoc2zQFwZPdNrD/GIetPBcNS9prYIbhVhDuY90ej+2sVuM5a6QlFM5
KPsQxHDh4gtm5RadCog65IBNjH/Fg5NmYKJL0+2ConXanbThqZsEt+kAth63VATxaI74h2rbbJ6M
6btWQV4XNG3tp67OllKV+EbUNQXTy0vzkNVQTs9VD/nLmJJHNY2cXBSRmzS23K0i92CPazPINi2o
2j1KXWUP6U5pN5oq7WXyTa9QbM7UbKMODcJpYVdZE0EC6ruUJU+DHjsQC7rP88StJ7pbSt0iA/dV
xDumTHSKoJw7Q297OjWueao3kHiAMiSIKKFoToD7ttA2vYt9zlW9NjpykYZ8FdwuvLxs6pVRF3A/
IzY7oiWyOg8sh8sQ+SOVXEhHbpuqfhaLRoAsXv8CjkYft1uz6vq7NDSN11etPYSiOxW7dQDcfL79
A/9Q9vnLKRMm1OmVRoa4R4qQbxrNWpmnaAQgRGhVTlNaGALgZIBf/+At57V+posdycUunpShAsMQ
hJ4mBVcllR8FMwLTtomJO0EFuUnyOYzGc1qaW1MXSq/D4kXjQyTUlrKHdljlax9NqA9lGB+n6RIY
SJ/ECm0kBTpsOQVVhhCkoC+2sgnXx1ClH0OXgF0Agr4W/DQQbVMMXyiPW0hZcTZ0jWK31sdEU4Nq
SdbOBoQt8NBzcLuOK4hOfJDfMAoK1EwQH4nd/Rf9Qs7DhjCRbsyWfqRdrZzq4n1Mvs0Fr5whf7Uc
b62NCXE1JoCInAnTKdXWl8hhmXBgRnzJF5KB5Ea0tei1S0yPGD08G1yvNVNUBBKcpCpHb7GAgvRP
MyNg7zaSrY7/3yz9kuIQ9FpUW0ajg4JdjlpLgJ55K9H7ogG/IjTygETUOxkpcvS4iGIMhlK5cyWq
SW6E92uuDe+pFjmoJ1pCMnvFAIG4EYFlSg/zAApKpPJSn7+phbIL9dxZ9CIoQ/BHjKU7hbGb9JlD
wipIzNoZZ7sYTFsdK8sIQbvfDv5UTz5QorbUtjYUzgKyoG7TfapJsjcGSDmJKiqYoEZtJhvMmgei
diriV+eWA/5eKHoCAEb5UjyFwgRVVGKbymAX1Y8y+T6DxDMSwQmkQuMN1X81/ya3HWSuDVusdjrB
fdBBfzA+gFsJFNuz1RLDk1EGFvESnNXRESVQ7BThqhhnVd0DlOCCUfqQuveiWVw5jj1tjtzYHK0c
TOBT7M0DmmIEwlpy5aaLuH4QBE+sekgt+gT8gAmpPbJ8iMJpEe7RnLB0qP7l+0z/2cSli9e7r1Mo
ETd+vjJd7qlwKNXvda5Z5aRbRu6j7Zc8xmA8lKXRpnhhZ9FzvUxegZq1oc1OpksgaxXcUaduUVJ7
BSIiUqQSKueSiUALxn1Vsk3yvRZGp9UF8FKOeKE1NlifbV0obDD0miYYxvGfC8GRKCMrgQ6gthd1
tB7UDUQ6kDGAJh2+QCi2FaWg6RGdQulABALkLiBJguDR6JGIFVKTyTGTV5rVdkWo1SinDtwiuoLh
uenNBAXHPGWuOCA/zQ6TuYdjBkjTm+egIpXTQT7QgLwiNRUgOKmDzMkNO80f5w7ZyH0+5f4sTnY7
mE6cfsukzl+6yKvT3EpL2U6EAYewDJT4pPSG0y2aQ0rMz1SvxbCehMHDA3FHih5LTFykDmT+TmsZ
k4fbZGm8BJcG5xWqEoY1r4MDzXEWXRE7rs4gqcp76K+KTlU+x2Vij6Z5V5fGnW4gJaigUCXgVmGP
JlC1x+D7wN9P0tExh3NDHsvsTmh+JGNqiclizWNrjbkI4pbQue0p/wBq+iv0KEzoGSnITjo4AqSx
oys/q0Fj05coaPFIBeJctwG3dovvgo9WHMAVMQit/m1OoDDBKOpEMUs0gZzK19btNsU22tafy33j
CH68KyBm0wb/hLLqIiNQmFeQBq0PMW5QHOoBqUfs3YgLteYot4o2927vMOdFojARIZbavoDKCp7/
aedkEkCxUWTLJrG6ivcm4RWR2LmBIZ8as8vmFaEGasK7/wxG10dq19xpiDXK3IhCKnNuekGUqrIn
0lmcIL+TQorVLWOktqJc1HYOKnVDedIBcpi40uVXh6IvPh47RGCijRO1M0znmySoH/COiTeVv+pH
LW4o2AuIujEAgoPj8cqWX+H71qqZvKIeaK4MybRW6UJfBdyIPpn6e+pBOSuzpkDyhUOILLa2B7+0
Q7dxwxNxxRcTrQbZUlBodjFSZljjiSjWcihkvIrwY6sX0Bu6t4/d9VGLX6UNlqpFFpdabUb8VCR0
IMx2sjkwP3VPbKwULDHN6wqZir4ZnzLA2eHLcM4w/1PeQ9fO48EW/9D9+8vHsBMUEyCamiDip5Sv
gzOh3z//SAD5nR4TNwaNWniS7MoT7lY2l+JRdPhUarw6D4ucnEptUEp5lAAXmd1e2YouCTIfIsHf
Y8jKQLvkn9FLXpxSFke5ZHEFmVaYXMfaxI/1lQP6KCu/p2d+Qs97QWjM8z9M6lRIFFgzDrItWK0N
1YYNnriOsudPQnGSXBZSqWgl1TN5wPec+v0ky/YESsPbx3f1+TcuGsvGawoYAc2lHh8sDYQYzCqN
11BeIfwPPbq/DiaLpuxUMQHV+mrFl39qzwlmXRCnveWZumv1JnHMx9vL+gOA4ZdFJtbVSqf1hgqL
a4NfAUbqFLmZrZ8Xf53vGh3ZQnKY+9CiOfEgDLyvxviunKZ1lwi4haQRrVRyU5FHknvNMxsicOsS
fDAYK9iZAQy90FRMSuUEmeKN/jo/98MeL0JQNqHviRkiMQBju9a5g19xRXGvfczfjDOlhWEikGPv
YRzBDwyg4lGxkcUoqDnh2oElNDrC9z7wZvWu+dnfzDKl8ITkk1GGhQJ6quKjACG9FGitZ0CHO/KF
Npg/Wqs9DLs6IFtU4ipoBXiL+E6H+6HYhsDt4LX0T1Crv/0mJjirppFrpkTmExjeZAhplUct/t+b
J7+ZYA6yHvdxskjY7VSHchAaOgY44szi/n+/L7+ZYQ5tnwuJLMkdgW6JaBs/+/PKWZ+C4nz1pfV9
5+KFZeFli2jLqZGseRnjgX6zzKSIQ9YN0JOqyEmeMLswC+o7WsVu3aO3TjPJ6XUwoWSJx1nvelpu
WWWyRaihGaSh6zC6rVGPeGuYyvb5c5tYs9PZCRfYdMUr/LZMppoAPQdA3+Y1+ZaqIF0Oepxwer1X
XPmlhb8FwlHP1BBYiFMJyfR6jK2uTqxW48w686wwARD9bCWO0dmFaJ1+0iE8kWTzaynxhhU528WG
PoyAiaMapfMpSYddUfY7PeSOD/FsMB6lHzGihJrM6sia5xmYFQjy0k/IRLid4UALA4ktL0W71hb6
7SMxHkPIRHHuGwod5cMAxHAB3mAtdVZ17AEAmfI8HaBzxjkYXKOMD5mNFJKhkU5OTVu4ZjfeK2Jo
N02RrYULpy1Kp+4huSEPfkoSdykVOxdSu5fvsyQ6DWrhci7fNcaj33aB8TajWLdKTjQDlNZPifSp
a4Nbt7Xbhvq3SSOtA86d1JoM6C7WYbvYal4cE6riZS+JtpoQI1DBnOBn0viUiwiwMd6UOiQRlOMk
6ndGRTxlvCvLDyhwAPj9DgYGzDE/gf9uqN+n7rUA0jRcbBPCMAR1EwqNGLz/++W9R2m8SCJPMHM3
okch9KgwWWJ1F9G3ZHwWpOdFw0z/4GjNJ50P/QIdgVM9v5raQ2E8lua3Xgk688nABGanor7TfZuj
/aLchxNEfpd2Q3vD12TUR5d3JQWVtmGJEcAo3YNafGT9Tq6PpXKs9Zelh0QvPeYmChj0PkG5Slfe
iFQ+i2YQh5OVhBs1ybxmDDeLeJyMnxkqZO0CQH/xLZE/8ipCzReAHkx3L9L3TmusCvIohfoxzS+K
8jF2+apBV6OsqQ4nii1o5mfJ/GGkGECKKpCl36tNiyIhmpQg6ZHe6PcU+2BMT/Pwc5QVK805dWRO
GVlZGwuXZXIjpFTTG3LSJcucXhSUr8spspZisbuIh/vl5YYs7YkkaYakIkM7GQfhBJovuzl8qoWd
O2gYOQtW6OSBCCb8fsdrH36VWJiwo188VhQmd6KSEVGpRhVIXIaDkY9b0tbpZh57d5pRgMsVyN70
crcH8re01mnGUdiUqMaO5gltLYvUD0K52JoU7cd49oFeghShp6vCtkNzoIKLFMF/DvlEkZ6l9CyI
6FrRRENPwdjGOV7rAC63NM4t8Hz+KKHIRhoAREfFzcTmqCrkiOahX861b4o0EIDgW94p4Xgjntdl
4n2JFgZY4hEIwX5qpzP6GoLBie68GMUE9yaT8dYAKfyZRB+hmDuqWgZCz3vVcKywkzbxMCwYSUP4
iMl+7eouwx7Z6W1Xydksdr4EFLCjXocowYTGw9IJXtZRjjPm+WJ23qIWe4FiOgYCZE0eKKuEZFXG
QGI0iQ7e3QIUhlJsQUrUjjvJFQXwZDT1cm6n2EnN1g17HBLtQUlnN5cSILXvyvHQ1c+Cis5EtE8a
NPPITgO9F1QAnNub84cngYpR7XXWX/yiILhwG4VaC1Jcj8tJL6A3lvlKDMx+POvAGUY/UTjzM+1Q
IKkEbwmkJiDWCcGxuS58iURukeoBmD+QaBroA2CkrScQpAw9M31O08GS/o+061iSVdeyX0SEhGeK
S1eVWd6cCVHHFN4JhICv70W97ld5eXlTL/pOTsSJGigBaWubZeBulmYY48LO8vqvvrxtvn/0KoFC
r0iJcl5BZle/ZxH34DgPeVZJ1bBcoKs4gwv2e5FVnLEZ6YZ8yPXTpL7nXZ3hoi+PGdTLc02yQ/+m
Fv1eapVFqS06PsCCAgniVTstCeYbYR/gurhY3C9NbQiKzh/QcIbMeX2SpYkXuqN/ec7l/JztgKRM
WppMULBa6GRLG/ZfkjSyZS4fw+9nXL7p2TJjVfAhzSEZXhXCr6LMm9M//2xXrDIiJU7TuWugzJoN
1V2pVbtihqkulyTvl0Q5/vK+VsG3HLnVULBe7p3cOtRZ4zPW+MoIiIJo/chRXL3BmIr9qsqf/+z5
ViHZ7Ox4zGIH0t6WiflRHfSIDv0k4VTLvtOqyGKzmY56tqyC5nhZvCiODDZ9qQF4/gbXYMZMn1CS
D0CyQTDi14IgwIDwxtkgYdnH0v7ChbzoL4utYoVqTMMUTbCyYXC3rEi0cabZg40bpnDaRrGYe/0j
XcJa/WW9VdiYq6zohiTSTgZa2eVDwbeq6fKHMmhvaePbS0vbCeAur4bJttjmYfGchkg4UnArMQ+4
hS3ysGiOSK4oyVddm8tZsAgt+laAnKfgFjIzrxQyCy0qCZhrK7lYbalZD+P81f/Ifms+/Fp3Ig8U
r3frXQVbUKT06NzLkgjpwqvQQm0heG5YxX00s1CBfzZM6W9LDMJN8h4plWdWL2BsFCaMrRUUbaAn
M6qA9A2Yfs2hmSk1AZeE1K984SzWwWkxy1QbqqTE9KE08zkDMn8sA4DJ8lsrUALHi4Cug4rkXf9Q
35Ft8g9j1BeL8OwHjDmr9L43ptNIXvpCPEQD1P1NEhaw0oAFyKYYsy0KQiIDs1iy07aKUVNMzJI3
uEzSDNrXeXEzGFVolO0dLJjKh0hM8ZuoOOrBU2fBocZ6NBoQplGnGA10FYaXpo79stqySIDcNbp1
3XuksMNiekrSD7ZAMMBRyqM0IJWAREm8KYT6arEdSTaq8WM2i30Fo+46Ow4ZdC2Qr0Zl74/Ki+38
JMVt44B02JQeqjdPNL+6+VHrT1bzc0TfNWvQaYaXeE/qjdY8V0Wxh+FGkNeT21oP5XRTpw+5OUON
enKd7nbMD135GXWA36XVe66qftag1u1BDItfpx5AuRIMP8XY5Jm21Y0fKWQw2v7perBZNvaVFEVd
xWpAVWq7BzbgVHMNe5sGCt0rPJeUAn/Trf731b2Gj5o9T/LUwXbuAqAfVL8Moh3d1Lv+I39Hnw9I
UZkJj+TB1gjRWrWdKRsAMpspcyOTbIWaBCZwkNffnyzx0lbB2p6w0aYZN9HiR5m72HR7zYZMMdq2
tg8jzNTVPDVxq/tsL4vI0re6SvqspKbt2C0hGco3dukvSofA3/gc7DWYnAr4VPpSY2vZi13uibPA
QBolscoRBVdbqg+dhjlr3G3HugJHdZgfY8qR3A+wUSGfQ2Z9TFC7G2BNNGBMweBK0KVwHG4szNFq
aAVF4RgBBKFoiLAZNBqBiali69mAJn42K4HkU8l++fL3s18+06gxR2IW9wYAN2bd7CZHf6wSIF/B
xqzGB7PhQRzB+TcGvRfgSc8GYojkGX5g58VUBt6W/ZxVsglvGm5FCr5e49zSp7qH/j86LtefWbbG
KtNMFECTC4I1tNT2hp7D2Ri0jIRKlpHlY2sgoB1rehKrCCP/Gv/2p2XqzqGq6PxRpJqysvxZWwWt
qsxUbTDAHtI3w466NZT7rI3q56d/esLWLbGIQmN9oBhQjG8T1OReFjZLuuFhdIp+0aAMY+nccrne
rgTkdVvMnAe1gCoijGYH5oHzt63TX870oaBAHvKgjRr/+g6RpFzrXlhRTLU6JTC2jXAtauqftnkw
rVOCdtX1db6aJNcebBWs9ME22ony+UTqPwze7aOOgX26jZhaBLMa4z+itWAqrxLgE5UYRumQ1SnU
uHcjNTMClcO9vZ96FVC4VrhO0qZhrMCqvCu8quVeEm/1cf5ItSaEk5w7AtwB0bNhIp4CnU+onrGB
Hln6PHZPRZ/CDRlG5hmp/oDa6Cm5CVgN0PED7fxZH307QsZNohY0RZjR2tq9IW6FiG/gz+gRMAeB
yfEZmrP6vHiCA1Ve4RKPikfS9EFrRrFrFtYGfezSbXkC+/ZfCkahZvTWxHkwtDP66el+jFRoeRI3
0UZP6X8MEMFRZzOs6MuUy1QSL59Pk+gaMSluvq/ZxFnoiwiM1KeohbPDpjwuXHRxt0yJF2uRwpPJ
vpgXk9ez1VaRrVRJw9sSbiopj4NiAJjO1N2mAFcAUpCaM0Nmmf7oROk6DXxkrB2naJAmjVvr90P7
Sut7s30u+58tOu8MbS9LzGE9pb5BMRgwibsk5Gn7orDEi2FUAYtE1+GOq9RvM2wpssadIKpeAIqt
2J/aQtfq3mxNuFX0uyCdqwnHFU7u5TmG88oDtXcE38k0cGfGtldl3baEjKOqvc+AB5fRY9IfuvEj
s7jLLKQqaeMbAo4PagbEbgk91sEwP3UCMWsBhKU9AmZk0jCPNc+UkqaWQvPaEVpdvVBGiWqLIZqb
gNdmEbQE+nHbdeSmztJT61SQFkErZrEq0/VEhel451GYdA0gNqjsoYN1NfqEBnlTU+AE2gMdM68R
zO31TwVEL8tpvQ5UjYorfsI+U0hqzfANd5xPHrewgsMYKHtJMVUBwWDPmjvWo9gGiHaGnrjL8+ne
Uag3lxNc1gAv1osHrjlbYf2eIFUVZ5qrzndt/WZwSQYruw3WgEo1K5R4FlDhKG76Xb4vN7+W9pN+
+IftJ321qxOe93Ybo2tDgGRjNcjXcgqppPhZIzXhVWMAQwt1UWRYuZtXswMOHnkdrHc0gt+dlMNK
YE/1zVw2xzbpQU7Q0cSp6yDO2Uc8D6+5CUYbzSWXxOX48d3JXMM6RwudWHuIIVUDUVUN0oMGSDys
YGHHf3XOEx/GXcY0d7aUQ1s+D5WsgJDkMfrqxrfTQreS2ATNc2QQSQYzsQWTA9a41y+pS5DS89aL
sRqBlZmI0zKZkVFPcIDMHHfUIECNaDFoKHWhkns7kCeBMYMcC2FLvr2xajMZsMjAkXKm02x1n5PK
fMsBap5n7pw3flfbYRPDsHR4TGh80Lr+RZAY6Hxa3Zbd9CEUMdzEyUs9wiTTBNHJhPC4A/tDAG/R
FSvvp9p61dIGIK/6lfaPDlNMtx47RLQm7gO9zJTnNo19FTkwVciHkqvIex3oSysNH7wpcn4IY7gn
U34DSwkPwztPIxiMgrOgjABYwk47rZd62UFIqX17hN1TCeYv2C8mF/thfDcoQunk8/qXlk3hFDtu
YWE669AtBS2uiOF4lYdlf1fTCVoD2l3HelAiID0zfjZ5utHI4Bnw/KQgW0yW7kcK9yjmdFqiHDLY
8cFwY5/HAiZTjqfmD+PYe7AvdjVK3QKyznxCNRZ3Lk0e4DrpV0XtJrCLtuD22HU+7N9ci1OXN1hP
eetjjo/+YpL7Vu+9OHF8lsKhgyi+UWO8iwukKH6aZrNp9An3yBi2ETpwzfgAAA2o3pYLQrKPBt5G
9HeCIkfpf1doJGSx4enGH52+13MRJHEKOhygb2YeJjhVfDph2hrkHZxQuufOBFrWrD2NCdfIVD+a
Il/nSmA+W/YHbUigWiD2YC5Uidyblxc4JYG418lrRLibFltb9yaegfHfuESrQifqvRxnhqdAgMPH
UNX82KiCeq6D1AYMtr9L5sFF8eVG0buejQGvS9RiqZ8oH9Wo+OaAt4Qaz9KzUJvvketDUAZKaxlc
iR3hW0l3l/fKm6mjLUIK0Mfgi8n0kzOlO8kRvZiwWsTSbEPTIW29yiNRvORi0jPzpCk/m0Rzu/I1
brWwHR4aOz4wq0Nm6bhl/6INtzP5bQji9xHG/fXYhgO8oSU/Z4kI/3Enn/2c1Z3sqG2aMo046ERX
TyU60cPe2diHVN6jvBgfzlZala8NS+OYlB0mne1tm3pVVbs6Vf36YZm4sMDUq516MlF9vy9KL/LK
f3mSa0+6uv9mbVTthmP9LgM+qwfLU9S/rr9N2RLrcrUYDCdt4fKZiOpYJGJfWJokxF+8Sc7e4qq9
mFYgEyFl0065iRDAqD/n+6SdwusPItukq/sqd7QxbkYMok3O/Lx7YNH7iL5MVkrWkV5Yq/YTnOdU
4dQ6ZhOAmiMuuyPY7c6mDoGfka11cat/JwFrvkWRRFPW20iA6oluSXQivfCn9p7ZatCVYZ3WwZg9
pmkuEWa6BGf/y6W8OmKsnhSlLzFGbUbrgw7ioA7FhpllkGcbzYwQCp/Hke/sqNnqoEIn0PhQuX/9
gxoXv+jZw69OHzcgamEzNp+MeQSr9lEDvA/Z/oZE6uOYTdAwMfoGV1plb63sLaoGt7ZrGC6FbYIP
Q1owiSq3sHOvQQs6M3oPe9Tj5e98IQIbXcB6O4yTd56UfoNikYNd5wwnAo/5AdSwvlf8crb8jMEF
D7xdTlnY4j6aDLqdOtNTdOqKSQsba/SM+KEefyuxAqKi2KTD8wxtVZbZLu0w/4feQwWt2pKhrh5/
z2hN8igOrr+si/UfhG5M1TE0Qtezgxra0Q3nhnFSCSKFqlRBW2Nw4WTbCAAxwY+CC7dXRskG/WpW
/0eEOlt3dbZj0At1WqrGqTfsQJmVUDPmwKgMkL1iGy6CfbvJzH1fsABOfwQjnOZnXqAChNwKUspI
3c35s1B/muWEpOWg9jHohU2oTR9qMwTMmXeO2dcoA6tnymPk/0l+cvrm/zM9/Q5QX+XOWaluWhVM
3WdVPWkFP2i1s2Hs4/rnubiVAYCydIPYcJ1aBScxdgYfe0BUCejg83yTVJGbYvNqo+RRLpcNZx9k
tVLbUovWojRPAn7snP/INDCVSmBXlE2D+X0EwNzAPzpVD/ThSBrZJPViL+17+fXUIbchTCWQBJ/0
/mfKWJhx3bPjwS0zzdfh3R4bTBImLl5gZyuucvgJhn7KUGIaILIRT1mHKKY317/e5Vnl2RqrkG8z
bRB1huQKQQN801PxpAcNiBX0QUdLJ5nd9F3fynWULk86ztZdJV5WWcSJ3ZuwRIt9EVih8QrUrN/5
EZDp9Li0k5B34N6RSbVeHnOcLbyK/7MQZl6nYJkP4cRcdY8AqnuLDj1y2ekNFn6QLpbCE5e3eCWW
aOt4P0BOi814y+AU3yhJsIAMqi16wJi5aqCNSRdcXt+1BZdTe3bulcYo5hzKYF8MKtUDJ/p1GXub
ru2yfbKXNeku5kFnL3WVamWKrTTQs0OY0W6GvPW79FgAenx9r16MNGeLrAKyk2GUqpfITtAbjRsW
qihM06n1sraWaG5eThLOllqFGvC+6WQLfC80R5gPFvGi8I3SyzNyWJWCcCeFhciWXA8HMiQltTVi
qDmA8+6q0C+FH71b3/QvXwl4KOtOSMLZejQAqZTYmTrVAdQRnT7crFFceqr1y25DDS6smeSVSmLZ
ejIwxuhs8xzRM2IfPIOphSYT5pDsQX0VUWaGdADRLL3v1RrV5X0Ed4R5fru+B5eNfOVcrSnfOjP6
qLUa8zRSxYe2h2vOL8J5nzK4boILeX0x6Z5YhQ0SEcJFhUdaOMmqZ3oxJt05LBYX+EoaanfX15N9
o1XQ0Mc0Jo2NAzaxOUA17LVpJUEKXy4xvk/Wuidp1DxVlQZxf5ndT8fWS8LFm0sLkv+XtLpNztZa
BYw4giJDNjJ8rIy+z1bhRvVz0v0EPcQXeuY6E6ZgwM0XYnA1494un1Uhk/H7yk6vbZhVJBFG1Nlm
iUAs7PoWGz8NqipRw6JAOg9igxPFm1kFAEWvsJUUT0vRhVMalxnw17lP+eh2SQmVztgzeRzG2i41
qUfVBr0ymLdFVdDFi2/G1OyMPPqhJFJCjeTmWvcwqyiqVVLj3DYoEAptQJ4L8phhP+sdhEYyDAp2
zIb1br6z6/zG7mQC47JEYd3IBDivVEpANWExOr4hMsLyk8FmL/KNwPyln4zbfOfso0MqhajJ8k1j
lRqlXd51Y5pMp2y33KD5PvJ/LdYGZOvI+zGSs7cuh+ERGhVkwLkwXIiFgecNm8neTUKoO/rEXyD1
Yfv6j477Woag6/IasQySIZPQgJc+RPzx+gKXWBnnB3CtNqBAvCEWzlfa0xVu/FAe2W/9E2rsUDoL
l+sthXyHs7iw5w3kOqVZkOSO+yrDz7KgyuKAZBko4ch9/TL6iNZAtuNeneFh5UEgbElxNQjNQWB2
Vlyo4kiefzncVw7/WkegTpS0yAwk8MyfAhNsNIZ+ZoCp7XaRUF7yCRuAHpK4NSp6LZBPmWThdi0f
0E/qzCyqFNDDd97qfbTjYX4H2zPIN8kSCtkOXkc6KLGNc4HtlGYYs7aacYztJrj+RiVrrPmQGm7E
MjUM4AsgSd1/LgP16wtckl0937JrMQAwISc42uIOHMAgZe/VexlMIxr/DxmgUFB591sOyN0Cj03b
LfsBA1P/+i+Q7Nk1SxLacfXYlxbKzJiGM6SEhrLFrOI1oRzA0cZ1tEyyovSZV5mThau+nRV8ObJR
96XpLtKW87ZBueCDbw5RYwaZb+JON8xLAtnzStK2tY7AkDtEGVV8Ums+ms1HFD/rsy75qrJb2Fwl
UiN63b1SIrqi6At0b2GPB/QQ7WAi+VjuF7KmthkWojCkzaID2cI78FY9GtCofi9P0rD0BSi/EhfW
ZkyR2enUKaf5FM1lAEqsl83GrwlWylsjZRxIseS3XnPhRdE0o2M38pD3nG6IDbdjIDqr4aaNbzq7
g0BV52k59xyCmDpCU9xEQB00kE84tNqetYphKlX4umZAHHL2NcSgeQZSAo26ujIw/mWBavYuix4H
AEiMfHJHiIANye2Y3TlIOlTAUlj2O6tu4J4VarSHPI3iOfQ35WnQdo8zkBKgHgDg/FhaVTDj5xr6
5I8CBJxB3RuGcHXTOSgmxv9WMwfpAHnvt6rsPGHvWf7aQ9zKnHXoOP1c5KUYQDYk3WlZFU55B5rb
bZmESa8GhcVAiTtqpNqxWQsMyKxRoYV5nnuZNvt2pWytToDyBu1nfEWdh84wgWM+7TLaYrARuRqA
IVCAmmvLE8CKkPkmGx9zTMSj9HUYP+CJA5rohmmfgOXqdu/N6IEqzocQhZcoaE2MWlj1c6A44tTG
1S4qE7d0wFBSuWSvXk54vhtqaw6aSnNWNxZRT84jUJhjssmDJQ1Qf6H7+OHcjkE1uxDghh6DbGNe
PIpnK6/6TWaU1VWsGvaJtUDyFE6Y8ipwmCEJ4hdvxbNlVnmVDQiUSad4OqlAZrI+8ahjw8hpk5LX
2ixhMvA05rosxkny2C9lwLNUIE1JYqYKUoGllPpSt9ikm38VUpXUEUuWOq5Nyfp6aLsJMmj3ZK9C
ScOAJTvUUawNfOTcBHzN7fU74zLJ47vSWTdhi1m1oV6Ia15rJ8wNJvZc6dUhaqBFazWHEW7YLMM0
1oqT3yrOTVyUFtRohddH9b6LxwAcVlBMzV3VGH65zNULDrJCYt9QHvn4g1upBVTpImpuq66FYGwB
jeV5b5ezpMcjK3nXu587KrONEZ2kbBftERn5pvWq1+Xidf4YtSfXqpAF47V9WVnkRZ1NuPGLG/FS
mQHC1WvuBIoaNMSfwQVahDKyNjQciONt52fES/5TljzJErW1u1mG8bpptsp8qjQzGCKgX9i4LyrU
AvbkDZAGtrXyg83ZvmmNwEp79/oOkvQ1vvCWZ8fDHBlBtYNMdSh0l5XobQytW1LYzcHQoSU//9lq
S5p3thpErezCsNGDRdsQBd0tFdRls3NUs+p+mJvw+mqX+4YOooijmra+NgaqGZjhpo5R8xAa9eBF
E7AerDtED9eXufwKv5dZdU+GiGY2CBnqiRNILlaQh9aNrQ5kV1NBl7Z7vL7axSBKv1dbfs3ZK3SU
urTVSQfrbxgwBYxune61iG9HGxUF8LC6g2EMdEavL7p8l//MW74XXXLXs0VnIx+hyopHTNoOtNOb
Oiol+/Dy7Xf2XKsqogRXbSg1IIhBV9uTjb2JY7e+B8QU6rP6rwnCkhgLWLviVobO/ps48O+Hc1Zo
Laha213UolhFSgIeIE/Rb8vCHiwDPzuyrbGBXM5WC7obYBxRPglZCLh4+34/ubO6fS17KCGGTdUT
hfq3Van7bNr2lWT8rUkOg6P+9RMKG4qRZUaK+y4FT4Hqd70OkQmaD8Ido+qNingbaQk8WKPC9iAK
fotBMKQ+C3gCz4FmOW9FDKOX4ahUmdeXys6kNWjaXaDDU9Ct53xnzgddBWGYHzsDl4o+uAo49a6m
GQ+UQrq2hzZFMWpBaRfvBeOuiD5gfyi57i9u1LMUY1XRDKVTWB3U1VCLCnTd4iOV5UqXB2dnS6xi
WAHBF22sIwMWCx+2gbSl6P14Asv2R5TEbtuPPmT7XQ2ouhEWs5oNsUcKgzxxtC0oaNuK5In/poj7
3r6rR+4mWtpiAtS/ABzAjmwAxP500Q0Yuoek0W8GgeyXJWD4o5cUceWkdT+cRIRTabyS0gzVvjvy
Et1Q4EXDMbckWe3lqvb7163eFvRCtaZlwjzxJoa6cge0UQztu6jZM6V/0AGfF4pUk0YSkZ1V1Qc8
eMeaAaVlsRtudEiC5Nvqccml6T72xmBRTM829msmYztKYrOzuglYwgzHitWlbQ/TlmX41rvD4cH5
Ge3UO+1+ujG36rb5U1LP9qS4motb/yyMrC6GIRt55izAKmR3oAkIv98t/lkp6B9udkwe8rt+I8s/
Lx+Gs0VXF4MeQUCqynOgTWMI8O8rONQBfLgRDSiV3gADAO6OQY/uQeHJ/H8vK0acrb26MQoOEYk0
wlfWN/0OEp2RcIECxVA53S7+hurd6CUPUQh10Texg5f8AfSN/r3+2f2UieX/Tb/z/3a5QVZXCNUG
qxIpfspCoQMzIw9KuD8krhF5lhc99Xu6h8NqmOS+Sj1OXCrtll+/RKCf8dfwPpOMTKTG1lucXdPu
a7TNN/He8kAyB2wRrRxIQ0sO9/X9bpDVndKZWUQnR4MTjFo9GbW1MUBlNtIdY5oPrfB9GpdbI5Me
7yWi/X02Ar2Qvz6rGqdOkpRIFezbRRg1wQwpXHqqY2CiWQBit0zW7no8Mcg6iNUZ5nEjBZ4+N3cp
YOm1+TtFmwbajZ4eJ7KIvnyra8+3Cl85qTpa9Fp6H3dhPjenbhCws0CLBO4AXqMqDzrg2WrCD/ng
HFpLC64ne7KttIpiRgTMT7aIgChFA/rJkzH/GPRGlu9dvxgMsgpXAuL5Q61CFE7s0+PwxoP6qPmL
mCiwbTY+JvhxkCbWt8pOdlplz7eKWWWWFzNuPyBQgFvv9dDsFzlzydGQLbIKTiURag2PV5BsOrpn
ED/j7EbNZG3xv+k3/DvwrGFeTmxPuelMBWJgvB0eMwxXgLA+Ljbczp1sLC05Bl+l7FkVAOQ6qtUl
xkxzA4/OKmCQsLdVqLPlrjW9Xd+Fl0TW0ZD/frRVcGF20zmDwCkne7YT+8X0eJpdFfJwL9q/yvNP
sivQ/fRBo4Tym6f+NCRzcdkDrwINyyBsIrKlIwdVep4v/jP2vqO2a6UjLAllNhWSPfOFYDp7v1FK
zUnLEWaMrrw1wR6wtdukdLbXX+xlptPZi11+xtkyGc1Loy4IxptWFjYA/6fGy2Dhop4gBgIIhen8
UmcekmaUnfnlk10JbF/ZxNnKpIq0CF5KKtA15meCcgLengMEfNsn+tFvZCqzslv5q+Q8W87RFZta
C9S9DSDTX7hwOWj7MA8isIohXPOUPDAzrH8XMTZPGrYSxMMl3fO/bOBVnDHsSmumSivuKRU1aDdZ
DKgN2SUi8QaARlhISOwq0bFD797MtU33blo7q3npDGNrtdjPGfE0A33+UdnHjAS8gBPnvJ2tI+HZ
sW/zfQ7TvxQij43pz1F6V7Hxo4ghY51OGwXeHkNl3mR1t61FvY3geD2RB8lWulhUntVCq62kTlVa
LfJsX7jxZth0UCh3VFd5K7+u5Cls2IsOkyWpUvjFo3K28PqOKsqRGgJ1HoEXgWnpbkyhlZfLZApk
y6wuKah7tlDcSoZTkd/AfsCrm6coSwLJW7x43589zGqjdF1b8tbBW/yyk/AAATuou8XoMJeOoC4W
CWdLra4l5Ool3D2wlKmxsIrhAC5k+o+XO7nfa6yd4eMMNlCg1UMULeAvzd2iHZZ6BsZsX05V0iT0
siLq2Xqr1LevOnuiGJ+h8IEJD7ruOfzRgOxUPODAPIgbBSA21T8lH03yJu0l1p0FlzglRa4PxQIS
MffsydiO2+UpIbYyQW8W3hFeJ8FBy1Zc3UZcM6IYXDs0T3VnZ+lQbErvrz/UlzLStQC92h6AGsdV
ryNAC2/6FLOnzh6oeMor+/qKC4wUSiTkTfOMZ+Nz6c3jNkZXYfgvDBAuPu33LfXVtTt7v2oPeSBY
TSLZgGuw7mwopl/Xn1ZSvXwlIGcrJHqss44iRYP+w023KTfprtupW1nDSPYgq41CaDqTrsI7TfNX
kLvh+SNkAWT58lc+21pUi7cmdH71L9QqEpMGfeHflb/sR+4DpqXhq0mf6mJkNEzH0U0NwvVrxZ82
swpmtSMSzw5S5vozcJ7giMb+9U90yQXDJt/LrLH3GjPGnv6rqSGC+IDbxd4I9Ccjl6JYUILBI9zL
YFvyRMIBZnRwDMn9/wK1fvEjnv2OVYxJnLwtcoY3nO1G7cYKi9MAM1poAiUPCnDkIT/JARKyNVcb
B8qc0O7UcMfZhnlrgdRJgQS5/n5lS6xCSh0bQBgyhJTZULdJnvul8Xl9hcuw+7M3t/yEs1PW0Mli
Ub+0pZhLQyR97AkyOPBvKKDig+YQCKhy3P1yY/7HgThbdNm9Z4vCTq1VUg1lEQVZtqIO6LjFKZ/0
UMBQzapGOEKau+sPevFV/lutwnZWqUJnp4D6Tw7HzZp5iRF28P68vsLFI3e2wipNMGlrRA1FxZzD
V1szfnS0BWNaar18Mac7W2Z1BwiMlzK9B/oRzPCAWuATt5qbYFof2XXmCQudNitvX4wC1HIbXpy6
dcAB3dmgtbmE4h8FznRwxEsk199lLM+/f5izbrJNXReJJh6Hkw0ADNGy9zbpfAqKdw5gyPCOIbVb
gmOsi85reu52IwKTBU7SUO70QfXKPN7rGGo6I8RNi8cOSiFaF2IAeiQw2Ya2+OzyYfajmsEQqZbc
NZcL9bMfvwog5thXZaFDOqXYGaH1mvi9+zVYcolbSUdalw/d2Wqr0DGozlTrDMnJCJqEMHW34hzu
2dWfiECQvAXjPHNplng2RkATLTyW7IV4bEvJ0OniDXv2M1bhxcnaljW5uuhr9jsKVwZjo4fyu+hy
xnm2zirGzIqllVWFGNMFBrRJ2K4Kk7AJKvNg6oEAdzCUV5eXx4Zni65iDCC0YGUtnNlsF2+Jp99n
TwvEbDGBK73eJY5L78sdQeNVbHOpwNPlzvvZ8qsKCHKGWgr4Hj9Zg/oBQaSwTctgNgeXtK3XNJVH
9MCMaMDtX5DN3jjQv2wFeN3OS6xFrjA02Q6/Hp6cdUMvTcpizjqFn2phuWIcdwqvjnPb4xcJ/od3
w1a0BZBlEb8rY3vn0PTQpwlY0zOgWE7mmmntXw+Y10OyQ1YBs1eJCg0LhGTedJDTP/Apljz05SbV
2VdYBUtnbDtOFt2+4sZ6I0D6DB7XQue1/tH+sBSMkZ2gDyL3aP2ZojDnr+N/ARy9ZExrk+8fsW4C
9rxGMIa7PPRO51CHnNFDnXrkBTi6uwlagg8pOh7LYKJ7WHoflodU6QEKHvCpEH7a4MW7zqfReor9
lT3JKf+yyL1uHKYJM7ty0PAh0MYT6obxR8DbABaufyhlyJ/zjfpYHAHITsDH8MF01jz6DKBd97tM
fQuTHcWH+7S0rX8xSzh7b6vwZJhJbU3Le6OKDf3iU1o321I7lRC46HXdt5Tt9f34la3+R1pytuA6
TsVpVqc9wjLwluq+vzFq11Ld4sbe5Nt2028HQNS5b//iYXo7vKYY3SzGeP2fIhjshSAJicta8ptk
V8W6STak3JpobnHEaB2YtbR0jZvFPYGH/UsEGY+leRNcfw+Sa+Grb3eWnfVTJpo5R+QUIn8xlCKc
Rg4Nafir0jbQ++7DhCaIYLkkgZA+6uqwGjNoaKT/3zu4eQRQwVs0kFkg0Fdz+01xW79ef1JJBFoX
sVDWLBOjQmuC2wQ8gMQrLUnJflkQ73tPravYuRToCXQNCpC62DcpOcF3woYxhHjs43RTlvAPmacc
UgBpbTyYlOZ3qg2NGitNn7Tk1YCtUDU/VVaoMUAF0QTuf+vJ4tzr+M4WOgN6vmWYW6K1UtqTT9U/
CXvheQWlVRT+BT1R9taIAmBf5UHAq5H0B8t803MKXRdQ42Hzauv94uzauEIdvRa34kTsFwLzWZox
d05+a3zybLX1xjw6ktwqN2YXH0hOj/Fc3dW5/oOJ7kaF7gxLdlTtfAW84Tr93QMg3+YH/JT7OImR
49w0YvITJ/XhWejOcBqOIv58/WtehlqcvetVWmXStBcZsCsnmJ7yT/0TAl7v5E8S0tilhxytbAje
nIw9+Oi6DVqLDDH/hUi8Ej/Wdb5TmO2Y8G466cNzBZEhe7QCrkybxlYjD1qouOX0me0H9Wcl+hsV
apbdgU4nlh8H/pkAneJYxwqbERG/4CdqAp1D3gZhHW3xx5l+sriGvT2KW/ZAo/diesa7dlH971ID
xRq5M6cMGriZ28FJpiWGH4HyQY9GfQfbHOitFmizmf2GKAeiaAfyP6R9yXLkOLDkF9GMJLiAV265
Sqm9VHWhlUpV3ElwX75+nOqZJwrNTrzpPvWh2hQJMBAIRHi4TwOoh95o1ToBphfMhLpx92RM7zEQ
R3iIFQa4Z97n+E9dvRigEm1DwN41iBYd2+5QzPsqvy/HyYmsGljrJ6kXYTWWhPvaXnKxOFUSopAK
wWCZR2zfF/abHgG3fFdPVDAC+/FdrtniUsW8zsFFOcBvajfYac/L+1dyutdmp72A8WPX+IVtHbPb
RbgXDHwn5gKLKXIeUSji8sUEwjJtt5DimGF2Ibl6HGdZkA193BXX1sm9gfMRs4EmnScALo17/bHz
VCf5VTmahFrJfBzc0Uu/KzepL4KhXH+yWh8o6dWFYpC20WMLF3lqxqcUpYymvanK05gJPqQo6ear
XlYHlu92ucBrtz5P04/kKdxHjvxM3nCNAOyFVpZ8O7yLj/5mcv1J58HDO6p4zkstxddLdXqykMem
sww8y4/rAW7TR1ZWuPimo/Tbxir20YDGUKbVPmtfrlvYLNarliabBiVADX4U/FafKiyTsZT7ccHk
BjsCZl/VrY7jCaKeXpHt5xf5PCNv3Ym8fxMov7bL5XpgvKUJGCbJZUT4CQBZtPT3XrNeaHkEVR+Y
bHCLAOxtTyq03eNQOs+h7KSNNNtNaezYTN9zluAew6RuBuXkRH/o9KnylUrV7VDz0Iy6S8POtSDx
6KcRgapDEwEuqQmO2Janr5fBRS2pRUkQQB9gVbXytZATm7aIkdTal4jJgk+15Q1rW1zUmlP0Ec1u
1i6jn/8sod6FJ3y/Z/tdejB3ZQM8k+gcbyWGa4tcjIrTJGxnmlYXGgc3wxju5DK+FM3sN9Z8CY1x
tqU0AZecSHzog/iRD1xrw1zg6qo50cwO2wq18VtDx4ezR1Ci1QcJnBOudekav/sjO6BjYpqDI5/7
xEoxLjeAptUefkJ1zGn36SG51f8EgA1bGLqsfqG0AklVoCR+Qv+yf+laTFs4ECRLboGCNFEJMU5i
VuvNF+l6KdyjNwbj+ZRUBExyNwT8g8DZvsxnywcU8MBO8mNe2v0frzwM5+Ep8gIvccjhut8IfwGX
Zo/aWNF0TCowPqR2otb7fn6LVfNoBq9WjQG0HE9x0Ik7UQoyqU4/9ATgwAIDuUa063IUici5KeV7
UjepU9bFzajU6i5GSnn9d26F1NVG8a2FislDLWX45nLR3hnkhmXM1irz7b9Z4ep+mD5qq0zBIZL7
2Oute3Bxe6rlXzeyuOcV9yXq13L3PANFE9dZden0/ijT4NjX36f+frCsY4NM+rqxzVLmeuO4UBpU
OQZxMTiDw9K7pgqqawd4xx1KDr7UnbW9CMexWWlbG+SCHq0l0HlHMBgd5lcEIkwISnu6U9z6caow
Kq+5eubKPoZ2frBlxBlvgIfra94ssax/AhcLlUaeAHiHs6j30x8QgIL7uz53YCD4lc5O/NCMLmA0
0ExGxYe6g1+1XvlEO2cEGvvn5Ct/+p9z5ZzjG30X2NNhePxfzLwLgufHAMDqZh0VNW3yxZ9b15jA
sPlnGFFBOC9c8xZAYTN+SnoY65dI3WXlzix20MX0O1FFbHOeab1TXCgdiZrGPZq3qIjVB7IPvd6O
D+ZRhdqwyDE2675rW1ysm6VoilSGZKIF6hdT9nb3eymsK0fD195wzTvXvUBw+fKCAYyBPr9h2GED
nPJ0RIDrbjJGnigTFGUENy9PCRQlsd7GHRw+BUFBGRVOWsi762sRRD+eBagbKnXsS5TMM4x41LV0
kA1c6kyEEN6suaw+EU//w0CkW86YV8IzawDRmFc/MX/cgyjqHIMV9tTgJAhzvQVtfSUc8oRAdTrq
CpQE/7rN0SqeMIqB0U+cBNAHQk9i8uuf6BztZCBgUF8D0b7oJ2xi7NbL5kKW2Wf12DBkMpWiPvft
XdK+EvDO61XtEf1Ijcw32xok9t3rf/usXJzq5Ajhf8bSG3S8lBQ0j2CCLFLBFbCJE1kvj0vUUkyd
1grFVwUGGgJSkPr2FDfzwxD1A1tpoS5leQ3E6zW/8uv77H761t/k7/8bFgHRg4LnFarINJUoFGiX
EiMsTlruoMGwG3N7odhomB0+WcfxucDAxfWNFh1RLvTkSs1yM16oEzBUDvy/PZD/GAS4NErPmrZI
OwS3Ogx3eoaJeFmQNgjWwFP86GYga5m+WJB6L5AxP1wWAhOiZIFn8UkbzVCMYWB4RCh+juEQ1JCK
U+8ojgqQVCkK0aLk82/cPdDgHafpwzNlJwGtoLqrjoBfp6dqB/yuF/xiL+FddzB/mr+RUnaFLbki
3xAumsuQxnyGcEHcWBdmHYJYdXQDKM4WyT8x/UmzXJa9JAX47ZG4NK2fy7XAOQX5IE/wM6mVmqgB
MvAo7O8UtTgqPUqvjR/HoC+luSA52ojxaD9pMgWjg6ERlSfZYKxLE6Mqrb/e9Mh6zksTdKErA22x
eUTpVkisuByvryH+q0kuAOlTE6ft8g5Wh+oSmzLE876jH/rUk1OUvilQ1bt+3DfSmq8GubRGq4Kp
gT4u+0h6NQe0gMfA7z0CNjbhGNmSrl9bHBdbIINbMDrFFfaT+Mnr0r771b1Gt4oHibpG4CvLTl0z
xoWZcTZjEPwyDZQkkI4Pb6WQ+k19zCeBlwjs8PP9ZsQySx/xxYhsvtPxYJKbMSDf1On39S/198Tm
y4fip/rh3unc1S0+VH2YQBKbZiDQz3NR+VjggPzYfmulk95GFr0keIYQeziGD7NbuOkPijBqudpj
+6c5N4fcn06BEAm6UYf8ukguwJBQUeZ4eY7kgXZnov5EJmPXhNquSZJdWBR3pnIwq8DRLMABo5cG
L0OIPjMcizZ8mKhgM/5+j3z9NVyyI+lNqk1Twy5yFPtG9tBK9HD9owoXzOU1emjIYWfVDBDpzqtu
u9DJLsadfEAVpnP/orXSoFbBvH8Ry78ujos0vZHVdVp+VMGS1lu08epTfwSJNpAdO/NONDUgOiZc
nLEMoOVMC+bStD1no2In1YCkSvKaQKTqtnFXfl0aF2cGIKaYkjN2qWr9qM3Dj9nK7BYTLrFyKrJj
x2Y3J78lgKFSGYBL4KlAZA3tpDswnCBXmG0jOZvdXW+UN7TEZZ7PvuCzCyKhyQWnTqoCJFoSu1iY
Oh+bRyu+i3K01vRDXtWulhb70JztkQLmkqTgdMqM/28E05ct4rHszQSYT9AvUSvPjgnoS2ep3UtD
+6Kkt7QGpKr5FZBUcNkIfIByNaMp6vUZmntY9QQ664dWaw5ZCgGrXBfsryBW8hh2w0rnbDCQLGXt
fVDkdgIBEcUSlQQE4YFywcrIAyoNDGeXztopkF1ihYL3iGjDuACkqNPU9QrcJDSDY01QgFUCTyMY
tU07gUOIFsMFoirtk3hYIq9Uktdk6E8hKpnXvV5wtdBltatCziJUkGQ5TIQquU2CU5FCrCySIUBG
/LK5p4rI3zb62l+9nAs6kdb35UCWVyOEY3wretDr/QeIDoNSyUsz+dEtgdhs4IWzrwKGIoYIib4g
F4rUKYwApsOaFZaBGspCCetpssK3QkhsKvJ5LqS0hToNNMJa9SoEOAHd7O5YFoL7SuAlPKXIaAQY
T1qWA7aI507aZ0X0dN1JNnqtX74ZzxoyJlbbDstF0fs0vIljh7iZi+QDnGpO0DnlXQTyptvQAWXh
vxm5+Wp8idsrF+2UqiEZVJrw/v+L6ABv/yOo3the2c1/iMd24Zv5LxCGX61ygSQwQcVvxVjy3AE0
VYJcB4VnyStO6bk840rCmxLOKaoyir7l8u+rtRK5AjcKQzQ2DWKbrWqD5G53/WOKTHBBRUEBIzMS
mJDUt2qevFBtBdinjUGKr3vHBZXAHNV5LBXrEmNkFgAZf3oxdrO7QBEI2NQNh7oRaFnvFodJfdDn
/Wh/iAfpBYePB8mTXsmshOIVRdMMk0UwIN9aNBJMXoqyRYuLJkkbZs1MKUU8qwoMRit7yRkftFfV
N286VwEBSAr4Yy4wu0FI8XWPudASsEoauxkX3cL6qoHBDN2JDEJ6u/Q+KUAl6mUzJuEWiQPVLh/Z
b8gvRvey5EhPEkip74TcXtfdivCA+bCrI6qMOC9ZBfhV/tDXgvno658TGi1fj4ZkBlXTZAa9GOmj
1Dz2+qKOFvjXD4fg6U14lokwAPysGJCmfiB17hI3d8JzeZhv/hf8fUsI+efXMOGpJRTQwcVzhMAN
3msgM2d/4SSgkKfI07OFSoaY9vUfArmmUgyQUsUgXFSTiqppc4x5wySCi3Whkw1FtPvxhGDeAq9t
QxgNXMFP9TOuXVOQam6UTxef/bTORbemyXUa4HF+Ac8oKrfqIT1NanfCwITd0NoOy942IY+mAKGl
sNAeuwEgwNid1Dd0Fl3Bl97OfD5/DBcHI0sGF6oOSZmEvE/J3qj84mD6sWfdguDsIQrurPibeQ8C
HxcTX24pOL8b7aSve8HFSPStzUBPTbzpD/ltepr31E1Mezz23hIVw4sqlH3bdrfPBfOJVyT1ITgP
lwEJEBV5zf0yGKX/WJS3pjex1PtGJ/XrCrnAWOagisQq/9L5mpEwNKlXYj7dWSbpjNfkVnFAifE8
fMPrby+9B6KRy+2A8bleLkIasppB09Zil3zOz00u34N59lJqlSBJ/4cL4H/s8A20Kh21IupyetEx
iXQDCnK8ZL3wB4QPXflSgoPqlXjyKfBEDBkbfZ8vG8y31SaLVnkqUxwn7fdoDX5qhZ5BnpLS8IYw
8UeaXIbOvO/zWbBkwc7yfbZopGZlTjm7RNMpIejAVOk+k0RCER8tzr/Hx8+N5YLVrEVAEE8mAyKG
RbahNsyBEKZfNMOlzfPOzfIJep/1m1z+aTSw56YWSOLOk6kD5DWMXhg5oA+1O/VeK8BSVTlz3zix
XO0bTYY+QuH2k+mOFQQYgfXpsgDiaFV3AyHo2E6nCdrzM9gFWFZ9U5oCLMBN/WuQx5+hARoS6ylo
LmYdC/b1H4rbnyvmAmRZS4Bz5QmDNsbb3MQvLbCpavS9zX4vFZC5eTPmt6KGYEt/a/QnCTONjTp7
1wPjxx1wbdu5wJjk+QT8KL7uNMR+DmCe1UKcOob6aTH8HiP8h520YbJp/JbKgFU3dFeNpq+Bnq6L
XvAvZ7mWfLVDl1w/WdZZaZt9H9VePdySCuQt7I9u6Qcth7Qlgp360rdkL4GsikY+aCsu11cjuvF4
CWSlyXMAvGtAlH4Y98VhPIPrFfDb8R56GAQJ2gymgNhFuUlUgxZFeL5ZqDdqB3ojEB0PzgfBpH5e
aAKgBnBUDHSCQXckqEyIjiUXcNWmNymJgcaCIgGUVOU/k4Yh2Cp8vb6lIjNcXB0y8P4NOvwDhH/g
Oz4z69EKB0G2t5lO6pqOQSoddUjCXVaKqROzViEcpPSQSR/Olf77+iqWP/A3L18Z4DartWhZsjxk
lwI1vj7U/DF6IuQYA0iTMsW5bmz5Y9eMcVvWVEYGdRgYC7KXrpP9esQ8xAVEhWE/epoIB7FZ3/hc
Gn8hWakBfXkilZehNG0Zx8owfk3k51SH++vLEhniUvJQMyGyUwblZep+SgnwPeWtrj+xQFSRFzgD
f99kilRYVYYFzdBsjijaqIWoOrnRRsVluto07rJRS7WIWs0sL3oJFQ0IUFNoFJhTdFTaJ71XHqmc
u7kxHqeEninDGPKsip7Ny3Zd8RJe9qnSC4aXB5bZeLIDiIMLEei0BH+lCxoxu9SgVW6P9y2USx0o
boJfEeR+ZmQ6FRh3BA67ecZXu7H8+6oOAbWEWipqOKwKks6EYvbEKH2gCgUvApEDcUlwS5peK6ze
uCRh7lhq4Qxg98pJ6at6J9jdDYKmrx+YiyhSAeZkZlnlhSrtM4FU9Bg/1cTym+G+N3MvDn5l/Xe1
eE6i+ZSB5j9sqT1YnVOFpUf19yqE5GYzCPZ5ewMoZkOBUNcVmdvnOotDCE6S8pICRVKV6DkYniSz
RfRL8N7Z/qKflrithsC0VsSNgaCgmBAGvSdFhI6dqM3zD7v8aYbb5dmwqkoKtcWHcYxAjEPiS9Y4
E2hrz+OxfEoXUYHQZa7ya7jHqO71gLQdKD6tc0E9g/o7avOmcVHNypsTywm7zL9uYvve+DTBhXJ5
0IYy1tTyIqEgGTtjrxzynIGE4Y41olMo8A5+1jbPCsaaDt4x0n0eo85KD8B0SdBlv76m5Tf/PfD8
z5r4kdkiSkZdXkippyb3ivQn7l5bHi+sA7KTuiBwA/OBLjj6IptcVVdqNdZHqFtfouQcyYots9Y3
rMYulWewOaXScy+L2qui7eRCfEFNXSN5a17AJXPqMEDdhdJu0MGUS0RJ9HaXQ//c0sVTVwE0CIrJ
QC2jBB1cB54ydpfvp5sMKbWj3tWYfrVnR3YTDwcQuh/Zb6rtrn9SwXH/KMWs7OeVOWalhXM4Lpx7
wXuq761a1Dz6h0vzc5VcUDHypkqCJCAXtX/DA+mAXpItZU+lGvpyreFQKC4ga05iDR4hfQJ5Wenf
5LyrfebijWToUkzhoZcyeM2p6eY5pEFTwZkXhBV+hpgofZ0rSm5eKrwUQ1K5eiQixxFuJRdX4kqq
OrBmk4uSIJoYllNY9eiOmvbNYi/MCF2ZeFR+Q8XSV5Qkdg1NFZWkliN3JQzwA8Q5ofLMCvhs7SoQ
Z6qc/mRAykva5X7oKt+vO6jg/H/gBVYOKlVDMicqHBSU7XUFwVg8BiUdYPY7w7x0mFQvTU2Qrm6e
CUunqorMxlR49bswnetezgt26aUL3hco1SR+zlpBMN10lpUV7uRPYaWnUoMLYjAat1NQRlQFFjZf
EysLyzpXWzfMaVW00lxecnrqRqB+SIPRfqBUigI1Dg20abV3/WNtv6JXJrmDrhSWlKWyXAKRtvTg
cg/qiE5zE7lsH57TM7pjPgYhZdsSUvduOuXKMnfAm1IvrFSZFssD+hxoOya7hXcWqtx+1wuF0Tbv
iJU5LoNoZOQubYe97cLXjqX+PJxn2tvW/P+PiUc6ujLEnfdJIawM8yWPmCM3AImm2kAKdQgEPr+Z
rnyaMRb4+spX+qqMu3Ip1TXJt8T6FdLS1xPDQ93b6Zhx/9/cxOAehKSMp57NynLrabv6HByXll+/
X5RE/+pGLVzBZuk330SK24KzzQvaBYxlmdLBTWaSOmHMznjzVlUuqEps13RW28mlEDVj2jRIfYlG
eLhHOfumfsu+LaPchs92auKYT9d3VLQsLphYRlTTohrh/f0uUrO9agCrZQhOtyBi8ZBao4mSJunx
1eYpOU3ybdeL2tqCU2Vw4aOpwbsXhoi8RP1Dqvw2AnsDnXt3tiL/+oaJ/J0LF8GYs1mvsZYGjA/K
9JJV846OJz3D0K+lCjZOtCwuWMytIpVWMMDdwdocR+iYHcrgUBX/Dpq2cjsuWMSqPM4sWVblBTuj
shM3fdZcgC5AcWQXu0FEZrTdwf80yANoYzOR5iQFSKCUo4eQSF6s1S7Rhqc2UXGcw/04oJ+c6SAP
YHspme8aDQP4xmM1kj1L9kp2qsCiofTknI/1G5Hy3FH0R9Zmu+ufezttWv1QLuJYUYLqBMEnWFi/
6ksEEBG5V5zEVvfmneidJDgoPA63LEAnHY4IMn2LHdBOciTiWBdZ4OILsqJeZxTnXafavhlv5ViE
KdtuV612jAspUtJYo1HCxMKfvLzQW9mu30C+YbjdwoV0o56yHWH2LJrxFq1tiXWrq2gCo9/MZDix
xRq/hWBc0QjOo8gCF2ZkuU6YbCFLwXy9HTAQXVTdfzTBxRfcb2EIMnYc+fHQzq0bCA/7sg1/y8JX
34cLKpjZDRUjgJMN+W0jNTuw1GD+QNBp2mDJWtIPCzqLumLpOs/u0lpmKqc6LrIF54C0Cs2YR1K6
5U1BbcmZb4MnzQb29YSvhScqtD7d5J565iW1A89sURMQsyYsqcjfF/75kzjHzFLwNNUAB378JMlu
HHCGwDdbxRt0Zzyax/o226d+t1dDO/otnTowWIsqLhs86l/3hXNSdZjmvlQydlEoWkLxez+dcrxM
Kh1d+RK6H3LmlygMK5pyIBgoSmewq6eDq4ImQBu/T2QhCA8x/5peDMP0lAID6WFylNXazyoF/xt1
exNT54CMyhZDxxYMzmHstyUIIZNOewvT+DDn5CXNsl3cZZGtdvl3kBQ5BLM7gtC57Wif+82dlkye
NSqbLWqPNm5iDLQiFLyZD0jWyE1+ABxiZ9ROIBoX2j6jn1a5A2RAiSNvCnxlEwKnPcRZqX4QLGz7
yfBpgjtBFZOI0ahYmBHc0eQFSbVL68gepuysGg+Rpu864F4CME+BtSiupX/1PPs0z13WXUvNNjUb
rDAFb28LbV1g1cEabucRsyd6MM3Kvb7i7Tzkfyzy7AIm5Md7PelKQFnOzQAXrDV7Mt/k2BRdt8vX
uXJGCXfd6tGoGiiK436Cz/QHqBrDRZGN9DcLqcpS0QoCx6A+fbCg9i4KWgLf4akHzADMA5kO65iz
+xPuC78m+7q9lU2vr3a0u6m/5cfIX7T06pdsX/yI/fhtIAdCqJOjuy+4CgTnh8dSWWEJIeRo6YPW
zKZd4JTzn5Y8Xv+0IiNcUBy7ItIwCoZPG/3oO4Aa2nt9Er1Ft6v2n7cBWX7F6moGcStmfHqcmAnM
jSqArqWjlC52lGKI52Tiud2dVXfaN9B7TNyqFRTx/iEn+XRgLhSpPeixMCBegrB2UTKLvfS33Log
9T83d4kXgh1OucgPohKUyJ24UKTGSaar03LhFMehHtxZOPOwDdFZbSwXiiSTSCbLsTBW3Cjkj6UO
uzoh9lTtmXE3gAgwq25ZQkTHdEkTrx1TLgQxswl0PcL3VKG1jhcDqAcDt3hbWDOIh15it/9PXsp3
nPtstOKCwEu76JGEGIzSMocoopbBJjzGlC3dAIhQkY0PTOzKTWU07NMuLZEaAQm+4IkT1wT/Ndgs
7QW2iOCT21QXNQ63juDaKuec1ZSHNQtTHMFDcgfa231P9lPvWc4EFpB6tzeKQz4LAYJbzrm2ynnO
sKBQA7CJX0gHBXnwVAE+4F7/aosX8F6yNsF5SRkXzSgBBoGFLXRLLdRHl6lPkSbB1p2xMsPfTiQr
CPhUErya6kMy3JnlvC+r12g4S3ohGA7crM+sbXH30zD2UxyqDIEsGm3D+Na3r1DtO+T6uxSA4CcG
L+YrtM/tAVhLrT0mpQjXKfhs/BXFWlkHlDXDYkukeeVdoorkcTdbS+s1cm9ERc9I3/Xwx6UYULjN
jazfzYlTQ5f7Nj8ntx+A1XpnWG6Lme/eyzEgLWgVbJAMIjX8PIkfFDark1hYg0qktKELOeUEqVqo
Ib63JZgZIqfaxc8L37j6SHJgiqUfst+9Tv7kZp54+l1wNnkeGq0BbM/Ey/JS0PcRFZhW+24A+vef
zgmPRTKNwGRpiHOStbvUvM3V+1qud938GMsLZvB1mlPBydxK6Nbbyx1+qWAGGnhWiQGKwldaAJDL
57Ed/DEXXhWCIMDzzEgS5vI6fXFYzH/3l2rXd3cSIeAu0QHFOBCnubBdDl7znB1N17hNe19UVhF8
RP72mGSJEqbDoVv6MBqhP6fHqhcx+otCA4+WlYZ4TpQa8wPDMb/tLwtxeuwEj8lD7oKbTKgYKviE
PGaJ6ODVyRlOCBseLfO3HKTuHN0PbWRfd05BwOH5Z9CN7JUJcvaXuPuV08M8Pf23v7/YX530bBz0
oC7xcTJau5J1R6Lav25BtFOLe6ws6LMU1lOGM2ykwy4dBl9ppv0YoQox5QJTm+XC1cHi0aCmIktT
3BXlRT7GYMHuCzv8MQ3ApP7fEn6sifCnIufmkswp7RVCa1is0b+SER/xylYgE+L0ihc7vad48j6V
30SFDNGmchEk67SiMmmOTa1BGHYzmsxX0gOJdUFsFOVkH2yHq69XoyGdySWC41/lxMQ3FL98Lt6Y
BzmnA9YWuIGoyL+ZVq8+I08mo6iJAs1vrG4iu055qvI33XowjMlJs+cSmukJnqVKOwii8uZRUzDa
pGqKRi2Lu3g1FJrDIY4AWYHScG1St5BSwcW6OX9krmxwx20MwmKc+grDBPbgBcf0yE4gfcQYmbyP
BMnSZpF/bYs7eEwzUP1pQoT+8DyXoC+ClLictXaZHJoCciyasjPZrypEfbg/RdJtmb4a1evCvNwZ
nW0qnTfXdJcxPLj7zGX5XaAJMZFbL5n1b1z8fOVefWJGUkHjJeVX/A8ZpsShd1XpK99AWr+rXMie
y/7yNs2c8UK+g6DF73UnEtHpi749d4zjAEzdhYG9kpFYtrXpqEMgiOTbN9Tq23NnthxC2koZEuVF
P0H1QMVyh1E+4wyR1X1yLFHFcq5H3s27f2WQewAMeVIoRMHd0ZX0qFXvCnkYsZngKIsN61iWil2U
ovtq8zXw/2xCV4dvSBeBTtRuOUTjqYZ6SCqzPZlNPw9Te8akwPUVXj9PMMc9CPI6ybJCAY68UH5B
Gs3NzOqb0ZpeGlK3agp3gCIwYDVZZjx3InLSzbLK/zgvjC+FypXzsigtwnABaqCLQ6AV0+qtzQzs
qnRTmb2jT4PbGLpTgXQvBExqAs/tEHtDd98GrT9WsR3GoZNoRPDZN6+k1Sfg4lgWdBJjFE/LDnAm
HaIccnUfKEIo6NUjg9Vzocwc2iHoQ6mAGBcmZ2RnAC4rDPaLVk1837GXInqUuxcDox8JvbEotdsx
Plz//CJn4yJcUJFZHqagAHCc2cEIdFhmR907wzxLALWS68a2b6XVvnKxig51IzeJjqvQmk7zFNvd
dAmTzqHhLVE1O1XRLqWAier/8XtysYmMc6zrJo6UDNVXhVi7qnqtwvpJsDyR23DhySzSaTbwDkK5
INw3O+l23mmHQkbfsPWk+8DW9t1eEVWWNofA1meIi1F9GJRFQSEbkOj5N1Me4C0KmiooTxKzO+uF
ZKd6eOyz8tgz9TFuwUQ4aV5Ld3I+3oO7KLMrkv5EG3uGXoQBRQn1TmbT0UgqL1LVUxX16aFKc8tm
spw4EssGEDKj5AJRNygcBOBzapqnoMRnDEn6a7AgN2u1oT0RdpKm7KBAfa0MJNtAvi/4rJugq9XS
P/xtFT40ZlC1K3EfKONLkx7UhdkRIoAY1g1/9wUETEwbGppupJ8gSjbW1AvrgxaeY8r8UBNNU4oi
KQ8SVjDf3TQ90IEDxDjCBEyMsW6jHY6mFlQ/lApcwNTrUnk/gb4jzUQMyoJo8pHZrzZDItakK3Sm
oC3401SDHc8P1/17M2P+PL0ft/PKgJ5NhkoW5Eia1DupRCIbmXj0SntN6wVh6fpNb8kfSfXKVqNK
06CaPS7eY+fpr+y9ctDrmwjoNBA29BfcuroQSbeE9b+V+1YL5IJhF4+WFkVIpdoPeCcumuLBhAQQ
wTQJOAGM4CR62Iu2lAuIuM8YoMDAuMXZNzzxbWPu3KlK3DaRBTsq8g4uBGad2eG5E1oXtOa9yaqc
JhbJM2/W3aghmxo0H3AdfRzX1Ucb83IqUmv86yU3eY1TPA7TDmOOUnvKUSu56e15Nx/LQ7/rZwhj
j86/6myufwIXgvVUVaBlZBQX5jYe8Qs3cSVnuAO3LKgBRenL1uW5NsZFXinP2ngYsN44Z4c5gy5U
E3s5dMKNXLdzcfq7pGK8f67s8fBjqWVFR2urwP0CHl3iznsdembG63gr5gbZPIFrY1xeKKk6Cc0S
s5JKBQZ+LdqVxfiQFLqN9qantvM5hNRsPV7STHPj+LlrJ9MvgVu5HnM2Q/z6Z3AZYivXQWmGIO/8
q58qKc78LTjMITwpP8xe62TH6ZT9Bt2cOB4Ivi8PAbFK3ewHA/s97aKDesTd4WUAgNADfVezh0Vf
qPCGPSZj5/L5+rK3Mon1qrnMkGodxooLgGgmEvh5VO5Kmu6Kud9dN7NZm1jb4SJeYSax0eVY4cIH
vUhnk31wSPxlCFf2kSuhiCt4b3zM6F1zYi7kWQ20D+PSLC6y8Qq9Rl81G68OfhlZcygl060Dj4IJ
dkhS37IOCvsdZoVTmTu9yt2m2VcRca32uQJQYGS5a6XHRAXn0FjYc9o5EwEkJTxI7UM5jksno9Ue
mX5qh3dSPKZlbRvjrdqDN0Mp8Td/0UpyFBMquCDBxWi8AV07Goi2WHRoFydbBUWE2hCDrRQZ9vyt
lVMw9V3GQQMp1E7LXtNIdTvjUPSP0IgQWRY5ERcLm4zlYxcgFiYQOU1vFzHMEYIh8RkTUqC0GN4s
IRWVyCQXEYui1YllLOgHq39u0uwUmMO3cNQEl5m6dW+u/JbvmFUVDTrWYWl9Z8vH2YVg7Gh3D4ov
RXaLAfb5DQ/JGTxDFSB7YNF4iAnw8O3L/BOz7P78/fox2mz2rH8OFytl1gxxJqObLBuNpxapHxfp
LmvMe5VUli2br5miOTGFXqA6nOP6fagh3hbfjvOvPBnAvxA63VhAgCt5R8dPt5Ui+qFJP+P0+0hE
zTHBF+LbbxZLBsNs0NKnAYYOA2k/l1BZ0TLBMd9Mhtdbwj2hwdvTFaEJRlZtN571U+SCk9tvDv3N
vxECoPLaFBcsmQY13VHDCUt70+4h61ejxZ2GoZu1mqjVLTjNPA5EV0sQx4d4LxdaB5Ca4auaZYN9
w56KcwPBvtmqXJLcJKFvyYLK51YGt14mFzjHOSnHAQT+l5yA2A2tqEZY/N8CGK5NcLFKrlSlSBJc
Bwt8IN5nfn2afMMXS4T9wy2gKVRXDWIqlAsUGc5LYGioTxdqrTpl+MTywsvJ7IBt2Y5N1EHm3KEI
l0DaK9VJVfeJoT2bVEXKgQd1VPhttaf5DTJo2zQhrgfxPAujZ5niKqDcSOISLVfmpDU9xvFNOsmO
hTOXjY9GWXnVBE4B61ExfkYQuWmqurOjJvkeVErggFf1LZHii6LO71NxX6jy/yHtO3skRbZtfxES
3nzFpqvMMl32C6qq7oYAAgg8/Pq3qHm3Ozs6J+NqrkY60mh0aidhdmyz9lqim3Epy7DNX5/OsxE6
dM76SQLPu4rKfBRHfRSDhwyzLUh2DkqQhyJ4wern/35xfxvkvJOasbJgBA0IDYDQtO4js+wju7bD
fGz2BapcGQYTBR7x8j35bZML22QlafrBXsns/fknzGWgqL2d37tbkL8FFqJWG0pSbvcEnsAYxwwj
z/8LXsTLx/n3j+B8EIa3m04r1RKM+r3Luo8+NQKp/DkM4IsBydL0TY1fspiI3l3RBnP+qDKrsZ2V
UYfrk6FMeYRGlu8gjZzDJZAh8ySStxDtLxfEVbVmxJiPAiuuJqOkpj0nzfgtgRam1GwZeMSchPrX
t/eyK/q9sJwrmqXO1nGO9ZPVKt6qINmWuXfdxEX6vvNrwvmiDI7BziSsogHhrtu4cXXD1YEjvpkQ
y2BWCuBGFMRtH9qMszf9nNQd3poXY9nMoCMT50OXI47fn7xuwlkYZ2C+LUGZogQh3M0gH5yu3Fn1
PsGwx/XvFtnhHCMYl5Y5VtfPBr0xLSdPHm7Z+DCJREMuNnp/r6/KtxnsjBGr1ZXyZGbjQ6Wmp06R
I2XodsnUHY0ECWxzY2GoXaolDyqHDOOg/5cvVfnGQ+/Iy+SAX+KU1rWbog/hOkWgLuN+6UVDMOui
/bsHhND4n5vHWtI2qoFvXQuzGrRhDei90VA0xCUyw/mbbhnGNF1JYFUtcgY9SDQZVStyByWojWEe
Zhscb2wSXJR/yeH+52SqfBehXCZV6VOcTB3cmnkwbeLvBubsgDZe61bj8wDiLxEcdb181xaUczmS
vRYaU3jWNStfAanKnu5i/xY5+YAQe+UkrjaiZtx1r6PKnNepFwrQo4OrUbM2spMHJR4El++6J1Vl
zudMZpoaxsrALdHHHNxeZNxm8aNmzr4mGW6nzsH1K2CI1pHzKjbpR21YZFxC0kSLgbdCnV5i2Ql0
QoNx7ODNjfsljplLEZu5WaJaIIGk4TQW3myPOyWRQ5prXjpuZAMKO/0zs6m35IZn90DzoRMbp7M/
N5W3JFuZ+SwGpyVGf3q998a5CmijeJWueEUMpfGpkG/TYt6gHxe2A0R65ufEfC9ZElkLavh1ETga
ATtz4jHVhpjabVGhF6raAaWPqaEGmgnkhlq6cb/sK6ZtjDJHN3EUVKFFp4BzkFPSmmU3IrIAIb43
jbVPW0GgLTgFfFeh18DKGK8WiJTc1Ygq02S6lSDwamtRPnfbonm8fgwEb53Kdw5isybtsEr/DCEi
BjDrzUBbzV4cyfmmOrbrNGOURJhmNCIEthBy6j1oCUL70lupYkRtOtH3c96yRhxsZgtuQd5ZHlGq
aGxKdyiVyEALUpvCrI6uf/9F2tOzt+irFnn+uNYg1JsX3Ozkqf9p7oxNapzITRwmW/sBSpSB/pzl
R5G2w79k7b8cJ99jIFShSynBcf4DE132U+Z1blPvcCnAW+NJj+nHSg+sBdKWIulw/GGKDCx4lwni
KdGKc+607rMMU+HY/0lHbNo9N33+2M7JrphRZsxkd0Gn+/qS/0sF5ffHc8407YhuUgkJ2DqnPSZe
GsoSxoEPEB0fjMipA8szomfTd47rmJu162+nmzRAT0nF7Eq81zFOInjIhPvBed9WKZUxngAIXBjd
SMr9aJhbSwE9KP0o+zai/Wu9ILAjxzb/DnVFlwwQgIXobjpN4dgZXjG+yJBNUCZoXHfgH1cBtY3j
rSSbksBvi95cnu+kLYa8Yc7XhR0Ll7YuFIjAFatF2bsUtdvOk4W6m/9SUfm9Y5zjY+nInGzV0csm
69Tq+XGGCkchD+4AeXvLkP3ZCRn84TTV/iwiNBVtDt97KFlJxn5Vih49kA7nruNrrnm3fM7A4ag/
6GaVRRpQ1XRBmL6W5SEUr3mdsHwschU8K4qKyU/oB8FV/IMWpIGuu/+kV+0WAr/In/3SE/I/CR6d
L6DYmYOqQEGRJirinS4ZXFkxosqZBThIgQ/42oAzE1CakRN11XEtjNHTtCxs6+e2y9zYjJ/LGDOn
xft1FyAyuH7zmcGWoHluq7huMfSf2v4z6YwNGVJXQ2HQ6l5zkficINb5egTP7I1Z1slVgvO7mOYu
SzAxWxlBZuy0dLqj5L+wuZ09KV/+78xaP4Pcu1yrLK2xn5jiDvV3BZjH60u4+uUrYbDKeazRLNWu
YSsHZ/WKcWeySoOA5PW6EUdkZd3Is0+pyTKWVCsAYEbDT/kYUnCyWkoA2IerIUmUk+2gKC76bxt1
wOkfHcimI28D3b0qbbrllhEIXjvv4O51a/hGCfQYhk1cZh2YhjhdeQGXIGCND3PzSFHNlM16p5Oj
rqMLlDaQYn+wlw3LOlfDwO8CxejZwh9pAAp3pqBPiWcln0NlvzTmx4RJCtb1rmN+1DaJ5AFDyvp0
a5flQdVuYhM1YLytlN0O9hOIiJdehozQJleKLyKsOX9pujcLs4Km8kG6D9OR3CEfPGqFQ7LrIPc9
gONX7x2vcvJQ1m2vyuwfq/ebWnYfO6PmZpJyZ2nZQ0aUIIPm5qDHYRrPkTKqO40AiTH1EWl11U07
8O01E77pOWMx+IxzU/CcXcS22ZauO9pa5VS/tvVs25I4s4pC+mq/AEm9QPs5coLlrvcZ3odyBwkh
DEXlp/FQBCWKGIKQ4qLHOrPOve8K05W8W4VVhnZ0zWSrpangAy/IjqLufmaCO/2aDnxLVqCTt8ZP
Bg7jZulAj/9zkLyi9ofnbmMFEF8+OFG/7SKQyMpGNNt3sgwRXXewg/8EZTz/QfxFyWUTxES488UA
xiDbCuZC2lgdkm/Fb6vcN6W3Ua38Vm82djcJrqlwObj3uSvqcSBwOifdMDxjSjCaX7sMKZjcvTlr
BK2VHtE1V4+HcGDDZpUtltPWTdTZLcbnEpG9lumB3X1TzOQuLce3FkhxQLnK/llbRPD3y2CNX7v3
lxzFjHQjn+21hYaxFluHWtthxP+aXpqF8W23W6uVWtCAmNI1P2Ysl/wsKkyLwiiVWzJZLksTr89a
KTUt3wpXUVAQ//3MD8bOWHOb03/77F/Vd5XvHFpSoZSF8VUtQSYXDh/SdIi3ZAdt3mN1MMM2Bdm1
5aM275XSvQjvIwri+PHwlNGaUkXDnZke0X3zS4Z2lfJq9t+BJ8YcbFCom1pnyMXvr78iFyeIzx5E
vvFXAZzdogq23tY50HyUiaTtDxPKHaqPhQ7ZB8DNLhM9XoJHnx8Bb7WpXSw0gEHXIsFl39kS9F/Y
0VGeJlkQQAnXlgtoSqdQ427V6V4U/YYooP419kZ+0JYUCoWvE2SK7HkTL08ipRnRMeabgphSnhan
/1rayV8h+NBeko7ITD4XTw+bKDci4UFSr4ce/FyfQTR1cNb8bfTWCpziFj5cim9FNjQuhUIKImuc
qy9oIysOmoP/v97XwhqNrMCKVJ+c/tPTdXZFOTeeWsmomGs1YJB1z26+mZkj8NX/gir6lUvxM302
5jAYoLJrc8GMoK3mlw+YO6M3KLZFXTAhf0nvILzRCgFqgliOn+RrKqtDjRG9uLKoNw6am3lmhV3e
ivrUF5//32vIz/KNkppPBcNd6PyGuHhh1m6uhPLGknrpUQ/LHREyA15+Ac+MrqfoLOJBpTCVwfhk
n7r6DtcBBVOMDHyzq8lL9DyY6c96/jTH0p9mZGzLp2S0blxRl9LMReToVzOglul7lhSBQhMXqOZH
CD6WHl2eKpsKUvj1abkSuvNTgaCqmfIYQOiTrckvyzj4zUID0wQ3x6hGsYLCqRNU6u11Jyzwhl9d
8bMFArWTU6sDjNbQ1JuhJNSazwWzd3P+thiiGr3gzurrUTwzppKuXfDErzKCSrgi1xpkJ2H/NSpj
vBqCTxNkk/zcIGtaaTEBwzgtMsjFkngnAw2hT5IL3oNgmZqHWBF84MXprLMXTeedUqzridzC7abb
crt2BEEXtJPBuoboEly+nm0gmFjRu43XIKrIXGubzbsCJbzruyq605y/mpeJSLGKUFtSyvu4QGKr
I5bIM8GJFT0z/CBhOShNMXRAu68b6uwLMFYY4I7sQyQUkX1MTiL+FoET4YcIF3WaCsIQK83Vz1Rm
h14lgh6g4BbyevSjAoyjIeGMGhrbW4blZhpqWc2dkYa6xra2RZEBioD6gv3iRelzIrVW3yAGM5YW
kyDtQaJlOBTK/fVjIeqw8my6CzWXmCq4EtnW+lyD21WD3Whc/OOJG9Si48HLzMcGXmlHhjkTKbDX
HskOMnte92TcSXfIhoMkFB38y1/4K4cA6PtPF0PjyTCHdCnBZjqDbgSjuzt9+/kVg2zS6PpyXvSd
v23xsBk9d0aMtKJV5rTlTTne9oXkZiWobglQPKKC/MUjcmaMg8wMSW4bBKcT9b6jpp/kbieBFOb6
B12OyM+McM8lCCRVk9TYML23/ZoZ2yo9NebiDZul3rVLWKD6wppPR39iWupJZH60KkR6quoO8tv1
33IRdXD2U7Q/N3LAvAi0h7GRtf3Rln3YYlK46R20JJ+vG7oceZ1Z4oJ0xSTEcua5PE0huZfcIixv
Udr3cq8uXPvQBTGuR3cj1W4lsHz5ufhl+S95xBrx3pQSeDN56L2ClUFMHH8hn0Z901kFkoXRbTCC
WAyQ95NUL2GD79j1JlUkP5cH31Z6d1gwv5CMqDfRg60tFGPxMdS4mSB6u+gVz34pdzDYUFXqYmM3
ytb2DDr6RnwHfml3KB6a2vIWELemQhzB9SPwl9ZiKzUGiWvcL9BYwygLu7JDj1jaVK2ocvTVQf0r
+Dr7QO4QYBIyHmsk4ifiUK/ObS/FUHXhfOYYTFZR8UuUW2YrYUtFtK3X77XGq4nIqjP2SwaoaDr2
m8UctnVShqYh0ne97IvPPpCrvhVymrKlAEy0AnECCOFQ/Em8KVduGvm7jUhkYujxWnJkzi9kMT1l
tL7pDSqdwyjoZV/+YMtRHQVKUeYXAOEsCJRGaGxVOTB+Cnmv5xyMESXi7J/XL/VX0+Xv/fxthYuA
ZEZJlsw4sGstCRasNALJ9LLPA/1RUl30Cn3nRq9cB21EvThBowjFZfETeDFesX79DJ7Kuy8zZSYd
jlVD3qsmD3PVDAVfehFSeGaCexh0u7VRvsGXrmAbA0Kk3WNhbtlN7Jv+smPb+p5k7nAno30Th1Xn
qet3ihLki+8uNtRSddtSgG1dd/1sV+lUFnMPEPyJPi0I7VnkgIDOuTMQ6Ur/CdN/bow7y2Za67bG
kNVB+O85WTF3nRPOSCauL+3F8s25nTUAOPsoR6HAZ05opjRj6mXs26Ci3SDn/jzeABnjSWBXqfrX
rEhAL5AmgcD6pbNzbp07wqlhloU89ysEAfKGA2YIuk28sVqX+YunrmAxJBaRwOil23lulIufetq1
o51Xq8TpcgISGXG9HNSnCmPDxc/6aURcL6q5Ckz+BW7Rs9QuCIIOWiwfqfyc1Ml3JolC7IvTY47i
KKZs61BtsriAosocAiMDRAVxT1pPe86jlaYB1bBdGjh+LOhlfuV6vAc6t8e9KKR3bGehAxAUy/yG
tgXGbCKa5zcAguOsjl7X3ORK9qRbJPVkCFlW9rfKeZSdu0wetotdeu20BRwRProPcgz9a+zUF8el
/TQh526X6S636t4DWfBelu0eLbBS99SscMLFyfH/otKdWsY3TddRV0fPqS23jmW5JqUID6woSdrJ
TYdFA+Fygfy4MIv7Rco+jMYxbyap2KbtfxrGPF8RzkdM1ZJlEtjG0ShXd+ou2diLZ1QAKlTIQ7og
j13giQacbQilZYAbCZ3U5ZP2+whwfoO1C6YlVn6ntUL5j7Y50rlpo/vaDipxfgVKEkfzBVdqdcDX
DgLnRewxV+fYwEFYRvOhZx9Ockhicus40AmdOr+sy8BOzGewaEW9qQl82FfV6Jp1zosoNLPy1I7r
24JOO8VAL5jOtRYAHbeJyRTMrRYY1nSjlDRBZVPdtWiGjSDZKAbIrY2siGIHQ2uzdcAY7V7Tc3Ti
mcY21jB8H6vhZ5awSGkU8FDbECnvDoMt7WlZ7NQ23tsdeS8wT1d37TYh1IOSi6dVKoKpzpz8tqSh
OdvHRYFcHdpiBEKwhuxOKIF5HYmPjpQnosW4tBOa6si6pcu6YXJXsp/SdMx7LT6m6ESb0n3vCJd7
Xc6/lvvMBHfGl1ySHYx4DHdSVu1sqfseN7ri1pJyJLr1s7Mh80ta14mxjo21AKhDxtuSsd1ojHtb
Hh6t9GYijTdOXdCroO1mm6R/q6R+mxXyvugh4DJOvgQskSGfSm3EJBf+hvy6GN90FYRDMXqYqXJM
6skdlJUP/n2oEPm0ua9kMSZMICFvqO1OM8bQjNv7ubtL2/jY6oNvycXRqp1AcPjXw82th2IAAWyY
qmkaBo+QZS24zCFCA9Vy9Q6DUM+ZURbuqPR7x0YDsSmLoLXV57Zlt6BUDZWaPMwkCyysEdXJ24Bu
ubsYGITUG8FLd3Gjzp4D7qErhyVfqkGjp0ExXTbVmNPDOF77kRbERZRM+u4/LIWMqFc3bcs0TcXm
AjWwTEKk1DToyWxzV28Ap5Sth5GAKHDoA0Ybz5IVPy3fYtpvFbnwMEL6sFCgpie6JZMUJrJ1byq1
oGZ50See/Sous7OTBpCKdHRODJwaCUgysnvMalw/BV9IIe4U/PHp3NvLnCq2KFk0OF4zIkcNdc/G
t6PmFtAtbwLcr/TR7JACjIE6DwsqQ5vSE4Y2lwLl8/Xnbj/p8p4a2UShZUB2RTp7NdyRdZcO7/0I
NLPieNLwKUPA6/rHr3/22rdzHmEoO9In+UBPowVJkyaY7USQAlysYJx/GfeumfLSN7SFiSEsvpHN
GBl78pbfrIRuQ2AAfA1ljfnZuhVRil4ElJwb5p62dlKYlTmIqdLDFJq7ZJ/v58nN34YN2eovJto8
BMWT9VlF+UQSfLZoYbmXjSZlm6ngYDpJ5L3Ewg6O+n+0wPmIykLyNipYV0c62QPoI1Qq8EIXwYNn
K8jXECc9LsAEpNBTW6i127HkBnTJXp1Vrpw7kZnTIMVDWpJdLzthwqrdvDDXxkyxVuS+BMjl9cMq
8AYO56MSoB9sQ4NXbPUqcKpxb00QwFZEDIsiM5zTyerUkFsFV9Esv9fyQ4OByzIVqRaIjHBOZ8yz
qll6ZImTZWzmMYozgH2yTlDOuFgzPd9Bzq1ghr8obW22Tsl78qS+lds6zMLyWbrXfQjkktsVEV96
wlj2wsN67lJ5LJdJbURLClzqypOge2w314ecvTe1b/vAPEUVtC1SV18O83N2I1Kf+sLWXnFqDudx
WN4WcqwB9auc5lXhLTShtfGjeJBQNgVR2lbaQXpegdDR+u2oLonuvnKxs3u+7JzrQSFNbVA5007o
yGAElzaftU1/GI0FSoVy3kq0+YHK7rep0OWgYOZOH1nuW70EAnLH/jY7VArnooJSs0ZA3hFrj+XC
9C1xctVzCEYe0oU8xTF4GKAI37rm3E9u1oFYQyE6WBeHfGNq8sZkRHMLKwXxI0LkI4lzPCxLFqBY
vU1J8ziiGKNlRrgAfoED7ju0Crti2cpZrW2YPSxhM9gflOaH2NYnt8kBQ6sH8t1Oyh8DU+6oBY3z
DDSKqDAkzuQiTN6PJUzqZUhqzbfrF7h9Xx+syGHGjursqKQEdJ7FZumVTweq02rRbDS1bj1Cyntb
lUywMBlofSfSjcyGxtdTsvgSGHHAlXhaUPLWJ7oniblr5Op5Kue9uTheU+EHLEX+PFjyl+oyxRBe
e+d083Or5n5Tx0G6gIwEhF3O2AB1qm3QpwN9QH0DzpCd1Rq7qiE/oZ4Ssz01o4VGUwtEitW74LJE
04R5MRABhrqTmtxDcPyNKh+02TTLrjN25VqK1QpvYJLLdLAT0KNevcYDETSMLzqMs9idO9QZRPZI
3OFBUfqXrnDcwnzVVUFZYP0bf12cMxvcsc36bFEli64TzqObTa2LFMGgR3P5uO7IL9+PM0Pc62hk
iaFIBLlOF4Lz03dCe1ds628yRP7sSPdKUPWsJToMHe9aqJ348ctyIx70vlx1OfsZ3BMaO4tD2IyU
ewoNzTNCZVN+oPPtKYC0sFsaihCXgj20uAdMjfsKNVe8LJNibIocQhikxARTIkB2ffHGXtlHXlYs
a3oDOh9yfES3LJCSzNWUxLWm7GbI64fMUlZlTzBypxbY3+pKenBU8zntK99KmgPouz8mx9jVQ7kx
O1KgeVYB3QF+kDj5USX3zlB9Z7opvyg1plwr11DAKTLN834oswdjHDaYdgbbkFOiKf0zAztBaSt+
PabBiGSexlbm2vrH0j7r8RHTaK5Z3EDELajnIdStPoDO6UGTzaAqn2NK3DnKAcF5maqbJf5J8+fU
lr/pcnKnzibEREgYUy1oDeolPZAMLDvYg7KLNXoPTLan2rLLWi2C0u5eKV6XNt2jDBwwDEBkRHZp
NoDHwwr6he7LXDlNaXHfVfUef9o1MxpSZ2r8TDJmiDYhja0abT+wxQUfPAVUztGJR+QpUB3UrJmI
xenC8/lHXsrdw4K1xiw1jJ5qQzuV8ui1TenPWhcwE/Xxyb67fh0vxXl/2OOuo1R3i1z0y0oape5y
4ikH5lV4LHWXbcFX6EsFWGDi4LrVS07gD6vc7UMJYGF9QlarPqDmoNshu2/kB5jP0k/lGfTLtVtu
FlS+Oi8/ZQCmjBjwdm2QMXvXf8ml/sD5L/mryLsssUFkZ7gbvclPSr8Opw3EvH0GPN0+8YWg2jWC
5O7nH/Y4P2AvptSo+dd6/zMOzDBPRjAMPG7njUjIVJCJONzmdrjuqV3h4RjNkGrMBUugK1i/NVjl
vuePcI/bSUWLaWYzmNAjLaTrSLUPh1PAk+phtnN8XDeBxfUv/rvFv6bxUZjKctOBJ9XfIBt1qHbs
kaAX/YAgaTsCsmVu1A0JjW0WEF9Ec32xW/k7uvtrEr/qFR2KychDJDCjqo0/SbtsrjYLyzcFZiU6
sEpYY76bhk9VdnwpGfzJ0l1Jb/3rq3DpBp2t+19z+h1QCHVpIcwEQv6AEZGHIQsXFtRZaHWuMoRg
EcIpTryy8YabNveKRxnSHaeUhZYaynsR/ulyqv/7PeURV6xihRKz3DnVTgzG52hQvw/dDWJ/OdV9
6AVDARRCd9B41ko/bVUPSjgrf7KX9bVv2XsjFWFGLh6T3z+IR2SBgEKlEjPi41zIB0lJDzMGHg31
fphOaoE5mK7YEJkJEvP1Qv11Ns+McrcbZCZZXlSr944hZC1BC6LMfG2NKHvwYM8P3STia7h4xc8s
rv7mrBVI4wGY6m6mUEuS9razwQncCo6aIDTkwVkNMZha6ojYhjCO9He0qELQHzu2G4MDL9mPb4DL
YnoFMxC5K7vKO8bhiOK2h+aobqSt0GOLNpbLaxfViQ17npzTvJNO41N5yJ8xsRT2EcCz4OLeyg9z
OD2BMod8iju8F2dBnLP1XuO8s/W27aRtSCavJS0t7E71aws1JUydJ48DCFdBugLq4qz0MQzyXDyK
vl20E+t/PzOujSP6rmwNn5TvefWz0CxI1nWg3FYE7uVyh/nsM7kwhFKDNmVfwclaqNNRRF6DZ8fb
bq6hfqe7ShGk5AHa1W4rYnW57GLPTHOP1pCruTKB9+/UdZZfgIdZTU6dFeZz8dk19sYynJ3WPaNl
4nVz9kOyWl+d32j6cf3UX4jD5PN9Xk/h2VJjbE42NdIjXh+zgI0fJhLUXH/MVBuSBrrAbYiWm4dj
NCpJlkRFtQ1K51vQe8fb+WS6aliFReWJuFdEvppXVpdLsOYYmQ7sxY4d8Sq8UfQ58y2ml6AOkbnF
3bjJvHEjin0ES8rLqjOjjeVFa+hJaxGKIH/o1ecxf5Uxm04VkQCC4KqYXJGt0kdglmYVREcjcDa5
5dog40gMkKDmTBDNXq60/T6xFueRgGluNSnBU1PIdTCZh1oHD2czh+qw74zXHg1rdMO9LM/9HBX+
IVM9te+8eMK/g61AHl+uH11d8ApZnI/SGdUlp4bDRoven0BT38ul23RQg013SrOFbI3bD20IfVo3
77TAGlHhqRn4PSHIm8q7kmS3dgFsYQycoZFE7SCDKvSUgeR+nOy3JjnMMdjNp5/WYsEpLNEInSWn
/JxTCPVlsVvWnaerpmtbqS8r9xAUCshgoHE/+3L3KFcmFkd1bZmABqUPaXvM2PdC7aCFK2pxC06c
xfnLicxmYxelA6CeFcZN7GUmaIbmTWkcMUMuSiVE1tb/fuYyepvOuZbCWnoYHFdSXLyWQXaKt7ln
Fl77kh6dCJhNrxaOyoiqGRbnMzFmn1GZ4U3s/PQbequnFdHcufTgzG73Fh9FV1nkpC3OPZq0KFOl
6OhJvkvu453xDOak0YVIG/PlEDOdOfTZtNfr51qwvvbaRztbX9rWcZoX8B81ML7TdJuBbksbb9Dt
d/OxFaUZF7tyvy813xUFB+KgLJ0x3M0F6pzZK8TUPfCUbkcLfY4ESgFFt1e0OZDlTmRaENPZXEwn
qfpYKAQvYAlGD5D8gtMtKsM0tLwpBmOdL0XmPhfOJF2Emp49eTbnMmPQshZJBbNLTaJBxlxnUezs
0rhT9X3nEG9xhp1C6i20VQXhhuiDOQdqOgA/TBqQKKQhm1arQZ8j8NFf87FXInOb84mSOiszSkR4
fNL4qc/ojlSLrw23hvK0jMhToAZeKvuumYG/IGBJzn11iKzyoGE4qxqObfmqIYPJW4zJ1Chd9bWb
T1GavnQJJrOS+zz96CQM/jZPTpwKVkd0u23OjbV00MZ2wu22B78EszaY071yT1+kG2unujOa1tcv
muD9sDlHtsSDmdUUOb1Rq9sseaxLxZUpRrCT+0QavTxjAoOi/efcFwV1V7qsSKQsTrdo3vrL9H79
k0QWOH9VLbNcd+DvPknWp+ZogTKy6LqF9QBdOWB8wzTpaiOxl5aeFsP0Wszq2UzzkrIRHOT1h14z
w2WYbGoUWRkBi0h16mcF6mTjITeenC7UyLsF3m4NlGjXv+ziOMCZY3A4f+SkqdaqIxZvBjoOTFvv
42OCvpWbqgEKdckWcarfSp7jK9vGA234fpXOPYpIjwSlSv0voGQyjJjMhkdeJa30dY7XvIFEsJWE
5EaL0k0TWQOLCgSvgq29FOCdFe0A0vrz5dGtDsB0GXKPxYuGUb3dqidg3zYfYGdtXOtuCEyMLpv3
i6DvIyhOItX6025lqmpMBgTq/3wxVCJs0Hj2IbqoYQpYnGCjL70Af3wn52igmCBPI8NG5/XRMXeF
PnpW2wSqBh41FaFaMiPz27WlqG17weH8YZdzOIOBRkhi4e4MhGwVKEJMIG1JAWyONYRLwMSVTSJw
quvScffoD5OcyyFkaCtLSumpoxNaicW2bVZcnCI4Ohf8zh9mOL+TG2Mctym0RGrplMqvRfZ5/W6K
jggfFCVpR62G1WvmKGneOjpn+u0L3Sae9ijmz70EmDr/Hj4q0lLQs/cjClx6VG8plJtAFEQrr9fB
Fn1Ie1eBKMKaR0qR9iPbSbcofdlqB7Ey33gVAqcEe8jHSRZ+aRcvFviRXwBEr44p+gjDfn7tw/pJ
f9GClVtTyGBwIS78YwW4KIlqWpO2jTnc6VG3xdQbhK5nVH3qSMStKLqNNud1yrJSzXyCpVr/rhpy
0CXGc1oDgNgB9A8R3XTe2HVzyphIA+xC7vzHJ3JuBzJ3OWoE2OTe2Dv1ZtKdaGD3WUJE/kZwO/jA
RrfKHjxeCGy0B/OOHIfDGuVi8PoFafGKeobGs8Dkpbfsj2/jXI1Tm7pqsNkBPEVHirtNIISoRuR9
RVZ4zKNQgewbv92CR9Kb4IiCIsgfhA+K6BBx3qdyNEduUngfeB1vYkNo1+8l5MVUeXItnQVZ/DQ3
G70dBJ+/ft0Vr8dPoYKCaNLKHA9KLJPXzGk90y6RYuyU+r5cRJgtwe7yEZGWtInZWoAc2yb8n3Uz
5ez+uvcTWeCCodmERLvcZGuzNPUsB4iwRRT8iExwsY8NpEwBsTp0Kk14tfKHtggmGFXBnvBKsDIc
CukRc9+VQ/NoQ7KYWeCW6fKPAolGUzLfmkpfbYx7tTh0wE9nNtgCq6cc2BTGbvLG8DBOFqLt4o19
7XUoda2achoOFkDO21kCYRnGLqv8njRUMJMu+unr4p1l5NCvhe6RQihmBB1EgCAe7wcIx7CwhfKd
Yv+8vtur27lyeP9ClhV20skWWqeK/tSZNxIwSbNIuE1kg4uAVu7rli6oa/TQ2pGNISztV7VgAjTj
pS7CuRdyOC/UO6aVggxhnfkpQELsO+ABO0mBBq5tu4N8tAaEGvGNbX8LeYfUFamwiA41534sqRpa
c8G9ibW7LikDzJiG1/fq+hNi8JTpOUH2Y9c5gJRx7M0S80bl2EE9GvLz1w1d3zAgC/88gjPES7Kl
xKFIpGNX7Rz2VPSCUy6IsQyeE31SjamhCdLTHgxUAMECSZmGjmfoYXpcVShEwk+ib+JCjEZpk9Eg
BT018q0OOn9pfKxxCq4v3PW7a/Bc6BodDUcHxRYm9hlgH4ARNuDhaJvZW3Ug/h9rX9Yct440+4sY
wQUkgVeuvajVrcXaXhiWbHPfd/76L6kT1+qB242JMzfmYR4cR2gChapCVVamVc+yYBtFX7X++5mz
QMTrC1WVsiMjlR9WugegpAcFePv6d32SY/7dTeifp3m2jtRiWGmqYRF57q8IM/mgqW6J7vNzAADq
ApqHwPpH9qCGYHp1C55voMBcsgkd4WTZelLXfgt3khHkYlNqrpW8BajH7tjnH5DdfMik17mrLWnQ
HTULDuihVXRnNHVqNWUjuInX77r+Wck92w5jMZtlSbAdXf4oR/f9+OP6fov+Pnesgaz0XddikEYu
fqaYIzOEI/ACX/L5Oj/7AnQZFV2SkbTMn9NxiqVPTwa5pU7rVDGIvZXUDYHufVySkwjNfNlmNcpU
lcga5bmhKqItJY0wAtrOGBWQH3AvN23xeH0HL3/f1yJcitENXVEuq3yHlrTABfePDfnoSqjvinTH
//Ki+FqJM8dQlo0xyeH3E31xCowYqpWKor2CetWrOj+R+lBTjG6qRHAnL7ULEO++Fl6N6OwIIZYr
D7oSZJiwXGnfQH16yL+Z7mBLfuZKr+wk6pRf6nH+x4qcWVbIQLRgRN4WqRZ6UqjH9W8rDdDHZBvg
K3Srb9U9Pa6CTaLkXnSc67+ffWscx3MSM5od5/mYTlsSq3afvQ1x5Vw3G5FtcjmELGnBMLVrBaM5
UK116uy1SjNBlBB9DJcpNEsUhIWENmrWQiZ3WqFFmtVWd9okKAFfaoH/x4FxlZJaU9Mxk0xs26jv
lYJuczoCxFnZhpzc9iSzzSy1w3CvlcSWomJzfTMvR8PfBsqjhSIMmPT6DAPVUfOq5d5qMuJWNcSX
hmJPNSJIAP8SpL7W49KWamylzoyNDM/Q2R0/B79puAlHt1JssCFCk1jZaXbmGs/JW+LPfoBXohUe
Mx983f37MIou6HqOfwaqr9/D+6DQjIpAxnUB1ww6PU7qRo4eWtI/TExrQpp7Ug14T1Nb+mv8fH33
L8eQr9U5vyRhM5Zsrf+36QMBHFtLZoEdCy4Lz/jUTsSo8wX5aF/4lTR6jeoj/Xavf8alsbNzG9Y5
p1PTUDUamWVow46u4sDfbGsgSsO7FIh2yc+98KHzDMBKRe5OZL6cz1FiqQrLNd3uQ/m20gZnDFO3
LdltkWa2kSaC2yIKJDxXipnpWRSBRus4QjkyeIWYu50OmVWxHJBp8PaS+25J3S4zBcco+k7OHbXQ
8wMVJeKx2dJNO6uOZJgQRCoesuSEqQjBca5md+1ScC5JZk1gKhKcgjyGblVqtjTO9oixFAzwgKYG
VTEqOzmUUVvJsFM1fiZolKlElNH+pfHx+3rw6KA4itF+WS/nqslULivQDSxYLvnQ7ATcj1bzE92X
EM/F/+37eZxQnBkhRovg/OUd+UV25CmDPJv8YxX6SDEH6wph4ZfLYl8fynmhvm9LCTTQKxUnxmoi
aGCrDtkZgBhkJw1qeINNMMTz2ELMIltHyU6NkPRD5Jl54NCg9aQGR0Z2LNt3LQ7tePoupQR5euRj
ts1pU+Jlxn1mlraaF3aDGmGl+1F11yYlCKANbyZtaKUJw2xAtaVBcQhR2JxqA4IPSuzUkV+p6b3g
oAT+k+cPmPsmjloGuqBuNiCeepqNR8qiQ0UP5hy4gfIrCCO376mV5D8xbuWAoRAps7BPLXCyBuf+
DJpRcJzDKwCT7Mjuyp8BHvwcswTtTQFASGbHwlKqaE3O86VBm0tkwnFl3eIt7S0FUKE2e0F8FKRB
xuqXznI6vanHrpMQoKBiZ40V1NjrH6q6lcP36yf5l2Lg1w3gHByGbqu6b1FRSzLJneM7CsHbbpS9
CEQ/jVzbZj7ZyaLtg55Yqfqmd70r5wzO14SDwmVRW4wbN3YGKBVTj7NSOkFgvJdZc+q0g959X/sH
RIqdOBOdvmiLOGdZ9ZqkZD3S3gUA9BlK0yT5Fqv3Sy+apPpLOeb3HpmrF/mPw5hYmDY4DIzke8id
drpb3wTWPwpPoie8wL74uS1Fk7QwzdaIMwJaX0puFpS3VSZIgC5unkYwzKCAgIHxBLQDQ+oLfTN6
NLUfNeYopT4D0f1ekUVsQxfzvLOFuOvS1gqrKFWyYyU31hgPbpcEkDAJjnqHcWeoX0Qs8q7b9EXn
dLYkf3e6MWYZUxFFs9upj8AsLnxeXkwLzpbgbk1Rz73W9zng4PbidZ75kv4K/Mpb9vNoSa3VuO22
uGM/xZgp0bdxRq+0BaFqqqF2y3q7Qdm9k2X/+vZdTiq/Po5/mpBlxZtHhfSpD6ttNavaGnbmjPf9
QbpfE8v6BmWQoUULUjQ/tP78PxKgs6W5V4qpNVMZBjg6aIhve6ZYpZo4SZn7VHsYtDszOymdEEZ5
MQk4W5RLApqmnJchRzBLmi2N6l2CNsiA8uSIR19H4n0zNk6YGLulf7y+06Kv5V4hnRpU0hQC5fFJ
xAVSM91X3MYXtiAvppVnH7ga1Zn/wlBk0sYSjIYeohsFWSX6GPbsNqdpmzkoyrQHCaJqwUN7Y7x0
hct20MiyxBSAl2Blin72O7hwjeFrndYVXtz/8OJHtgbEKFZe7MCqdulR1NAWXBad8z16l0K+MYU1
zZRZSbKt5UUQpi/Xmc4+ifM1ZGjSPlYIPYIXFApfxx6v+aZ71hTEJC0GZkiSHdXI/FGKNzTKHSaH
PlVrN+smwU+5GDfOfgnnkqYkyQIAzVRoxuqnzvCrdEZ2JrBY0SKc+xkLUDE3EsIGHip+WY9ukAIZ
BYqe/+li8O8PRvU5DoM1aOimP6Bh1Y+vmMGz20Gx6uWXGb6qyIqvrykIVPzbo1cKE4yqA3LJHjpL
Caj4TepNsWF1YKEKwbkr9+Hm+pKXsQFfZ8YPKERaF45NlISnebd45X2+wTyo2W1rCM+0p152AWoG
ExAmf8MTCW/T7eLS4mAW8BGiGqLI6fMZfWZUaEPmiGiqPzjGHfU1aGVAxtmNfeCxgLDOH/87CsvL
75+zTeC8QkM6mmc5wk33Ubr0rng0VSt3228SXjUQrtMPnSv50e3srITZ841uQ43czwD2EdXeL6Pu
zn4J5y8MCc6p0gGcWpmv/NH/Rzz3s4Q7uMNTsmnsZCfyzoIgwGf6rarIZREt2VHB3E/ZfJfBDVcM
0A+VvjXzC5g3rbZenOuGd/mBf/alnLMoo8BkZj5nx0n/qJfHPiR2FCRWMZ8SUu/L+EUPKm/uM3dW
0f9XWnfBUOmQMD8bKhGBwPWQb3AuZTaqikgkCk/M3CjRa20ihSIaeJxp/SD35qlItu0oGta5XPz9
2gA+pe8rpe4KDKIfi6m5KTCskcu7Oap2RQHEc5vZSfkeTQV0Rb/1gwgTIzhxPsM39ICyVIPB101q
Lf1tQ8ECoJ8yObey5WeVDU5YKwKPuprulcSKZ2mIJEUjAeYXjkt0j66MVZLJ6aVHBeXuf2VapqEZ
iqab2mcScJZsSEGaJZU5ofNSWiPEjNBjXMf7syflvnMhP2Gp+1a2RHPSl7/va1UuxdFY0LKUYhq4
wUwRCZ+1ofewxzYLRV2Qv5jO11Kcv4qHDHpCeocPbA4rTxzpVEiljL5WhHsJKrwS4oU0BdA49RWj
EoSMv/ior9U5H4WiT94nEbZ3FXYz98oNcfNd8QCBT2v2zN2Akant9K1+vn6qf3HSX8tyeU6TB1Fk
9FhWG/YN2ximuaMRc4rozYhe+/AR8ilAZ7+E1Z0kQYuXDW5ZNVY7MB9GB7l61YF82gIa90rB+Crt
jqYyNisrY6AVgArVIitcf8+f9v71ezkHZ4I3Ma0mRPNkq+CN+Wp6fWiDVyQJwEnFwLG6uPpKh231
iSdGrV6+4V+rcz7NMOqa9BXc6ydk00t9BcKzzb8EbGq/1/kkpzq7a/mcVMs8IXZkylOgHqKZunqz
lRQUx+W7MfrR58G+GowngTFo1zf3k3L8bNkwZ1IIFAw79nP2aDShlZThIZwMP5T22Vi4Xf5WR78G
9VZN51dZe5xBs6F204EwdaOZhyB6khbg+Y10cNNRsaLqRs9zSMaLECd/CXNf+8O97ChqW8qc9Lgs
upU+oaDsKhsQQW0lV78dbKDoVfABClOpy+/Jr1XX7TvbnqyCbFFC4CAGNdwE1ZMRDXYEgU8t+GCQ
BaazsmvM9g5w27vrB3O5UHVmD5wXVMwyJmO3fq8rg7zL6v3cJ1Z5Y+6MvbwX5kuiD+U8YTLkoECX
AnrUj+GmeRg2GNm2qvv/D1vKeb2upQmRarqScQc+wMjQU8NQwq7zhbU+geP4rJeeHR4xwN87yDXD
G5X6+ZPupa7yvpAtw/vYdCd71R+rRhcIWuF2CmKYyvmsWY5Tqc7WyPnyD5Wcvkk8ZMGBE9uyp7nJ
XZdaYszQp5e44it5pUdF1uYeEgGrt4IMq1Ra6S61TVvprNRfGQZkByMY2+hWB7EHe012ogvzl2fQ
7wvD6z6C9LxaZANzrMmW7OgTJOYd8MsPaPr48aFxKSqtZC97gdX57GRCQhpEfqJhn/VqXNkEXvyR
sDZVox5XJ6YaxnUzmwzpw/XrKYgKvMoji4lsZIm0GjF41/3U1/zFFV+Wy2/0r93k3A8B/13bNRm8
c/kLfJVZ9XMRoQk0wS3ROEfDcszMZVqLykrD7oaleZeN3kL1zi0kY6d20B+kii+l5gE4B0/KDDsn
i6NW3QPE5vxIzr1OO/UY06AlyLFi5SbKwH0HUglQB201aNtIxkc6enKe25gLhxA1CMGm3JInzY+1
b3PWAavxAVFOtWE7kHNA08y4uX5Wl+huUKv62kXOt5mFPKhRAI+jK78a9pFEiZXIXkdu07q0YSw2
2AQxIem24R3UZixa7QP9GNSNIxe7LN7o0fuUvuM/zBim2JfSeFvYSzmKIpzIpDi/OJIkDSmF1UK1
5YYumdMvXqK/9dHspo2x74Kf2SRiYBKtyaWCSxMNkHlCarUopzg/xJAkl0eQR99npQSngVppQL3r
pyHKuTXONapBpM8Y58d3ptptDqVC8sgMQLuqfZt/H2vwxZrQiSzYRqtzwdoCr8zLUdaY4McGY4tH
eF8Quu0YOfTKSR4GwUP40sTwucnx+pNmqDSJ0ld4w6T3ofItbTDdRD90ZbTMpHZU9irrL3Eyw9oH
iyQbvattqMfYbPSz9pAxqFRMJ9aAKyVAhQSszop5P5kQHp3yny1BJ695Voo9ErdbKRFdF4H35GGL
HSkXrY8RuvL6o89nvwsk97oJCLwa4VK5GTI8RZXjGNQVDxbPvgS0lgmR8uvLCIybl56MZ7kc1LUu
IMGZqfV7ifnsRdc/8iHfDKgNpBJIBlnhX1/1cqJq6gRy5MRkeDr/Z8oIz6maqqGx4/ACfTjz2HnU
V5z+G7r4xFkaS/aY6qsb0dz15dfk2brcrrYSyDrqGJS9y8cEibhVuBAErYaTWYo9Psr7ErxCYk4j
bQ1BfwTbs2W5EKUMKIlHixyeWhm1Ft00clvJjdDK086w9Lkr7aDsj/Uw/qI1/D7NEtA7USW3ux4w
VegW1ButjDS/bWrQtBrq4qkJ2XWTCe7dxXiXi9YvKlpaSlNFhy5cMGNPsx9ZUd3FRnJachnizlM7
unOCEXvUnzD5sLSjJ8nmfq7ye8HhXlKegCDQ1+ly0VKG1m1aAn53rOVwK6M+slVR9nMYKdFNC9Pv
YQ4Bm9hEtKuWSEbfQPZTorypamuTNtvnM/UgRAMGlGYI7yR93NYVlAuUxZ1I82ueouWWKqXijmEt
I0jpkq0C6vez13XTUtop8bpucqfG6PzUSCXHAHbLImWmWzVbSquW1RYAZza6baqpNpQRfKqkL7qs
+UzVEofNjdeB3rIg+qFijb8k9Qsx6SnSydaQJKvLI3eIS79ptyX6OVIhQcwUUhhgApVS0DU1hZfS
yFcDYGgSP6L3SvgrQ+SQiMcoKCbqGhz/UEGQVQhrF684qDtl0ogL6o2PymTeZEoPGom2taHcQbsW
au1PDa2fBtN0qi5+jgOKPNFUX4kB7Iliz9M6DW4e+rn35Gq6yfu0Bp9CnGwSRoCmWbLvZlCBXf9X
QJLM7Wlo92mEuIUv6QuQLdBYcxITSuPoALZoA8gREuJ0HqCB1j4rs/kQDc0hVuP7RdHfuo4s2NVh
dsJptsYBn/lWDfqpaCawsWQYsDMCYtgajFg1E6+Ke7tXf03zjdmOfpP+SKTgpVY+whhdlB68DvOe
Rm9ZDthOVW3ktnKLJbiJw+jDNJL3hJZu3ykHUDBHdvEvK3dnZsqlPAqw5nW0ktfMNmYZbtvWav1h
889wbX2j2OynWJf4ols/W5NLYAzkh2oZ47nVxJUdAc2GEAh294frV/BTvPeaw+FyFhaWQ19EmArs
kaGZIGyT7lXzFdofnUTsoMZM4qRqViKxgzQp2ymVLCW5xyF6RmresIb6QYsp9MBe9NoaYsh4zq09
h8MO+i9p3bs9NLDUpXULVjtx9WEEilVAZy3s0QAEI5I8Q+lDeh5n6sfqa52dogKXIzsVxrAjPdDw
FUSzrKQtVAuMDoLAKfTxXO5EmIwkHXNzn13X9rsMElug6pDAWtRqHzsfw4x3K1Tq+pZfrkWcnewa
ac8e0qk8ghp9RDajW4OT/QDh9XalOx6+F7tCyKp6MWx/LcaX8xO9DbVs7E08YZvtarWjR6ALJpqT
upgLni3Dh+lB6YGAhyaYobc2S4iVtfs8rDbSJJrRXP/SFYPl6/WD0Rt1Q0Er37wMmF+QnuM78tmO
A/bTyb7j3eFAetKeDup+3CByCqGYoh/AhWjWy2oT5BgYDA7SR7oJd+NpTQqWNzEu4HIB4mxbufhY
TKq5GKupQAvspkPbIMLcjea1mPKHFEpqR9+Zz1zdB/bV0cHgKezBXW7jn/0C3vWNZdayGr9Ae5iQ
eoUb+Ow9BaMpgeDof5UDXW64ni3Jeb64TJZxMtb7UR9kJOQJJmKUlyzOHGWU3hX2HrYMviayjTbe
ogdtRSWYe+untM+8pD9QedwQogreIJ9vjGt2xznKAWiUHAxEgKTQ3g17A9TX4HzFk4IC9baUkx9n
k2ovMd7u/UzQJo3B09jX44NG9crSu2BElhI9pGO/LaCrNva6k7atFxipzUwVEMH+OSqoY6Tl4zxl
ozNHykeEfjfERRxKIZHFWDsj1IZbU46Hu2xcUwS189V2+q5EzVu1+EFQW3M13Jtwlwom7a77LZEn
4bxl0aijppafnuSfIs0/nkRYZxQEPp7PrJg6vZVDKCp2jmzHm8SZALm5Rbd3lUVHpQvI1QiTD4XI
LQvuNU/fgSykYFGMey3vgl15V9qo8m2JVz+IC4uX8T5fJs5zdxjGDI72Hq8LA7R9KzWdVz1DkNMJ
Hxe3PYrfFaJQx/NzADMyDzXgqQgD5os27NCdg/7CPrc133ip5m1xK+0au7ANwXTNZxHgyrWhnLc0
izqkFQVgvu5MN2H3k/ERY7CmUSpXnV7D6Yi3hz0Sf6Yv+Xwv4WbMeuGM6UuurpKaTljBy407pVSR
FIfHYgaGUEss5Ni2BIeoLNNhaA+B8n1Qnlv0F8sotksKWZNWJ9+IhD+uz5jhp4m8MYG4Lt9YqQhC
kuiNyrODaHIaRFm+mMfY2M8uwFvPklts2C1Y+13k8E9Gifqs8IV6sbJwZkOcZ+6WuNMnAjfZMYv1
FvTeILLixKgioiqO/lHk5xWAiKJi/GcP69qJcu5ZGgzTiCDafgSNJ+ahH6P5p0wflSm05DEGxAuk
xOQmiB/C5Fhmu0qebtp4D36RX4kCEHqXAaeEs4PUbHfbQLXjupO6PA5ztiucm84lTY7aSTOPeSB7
hpy7EBax8P8WMxXfjBe7TIvbsSzcYRHBQwWOi3IOElDCtC4yZOxUnmwZiPAMl1nfCD5QkGnxvCFF
mjcZXVnrV5b3wgHtBMaLeic+jN6KIajewHb8Uy+FTRiBufEUIkuBx3FRwdyoAhbCXQ3mUsGXrSWV
Pw2LUsOkqmKafLcln7pqViJ0AToHQA/ory57dZtvDa/y2VYEJl/t4MpifGdFjVHDXtYOXQzd1KTP
nQXUM+mpmCE0Wf8rZgTz95fxLZTA6CNVn/HIqlllYQrANqafZXe6vn+XD+hrkXV7z54VEFEJzTxC
Ct6qj1MMrdRKJFP3F0f3tQTnzNFPV3LaoxinHWUbs7S3zYPyrrw3GxXQ2V1/TL0IHMmChsPlEvfZ
7nFJMIXuqNlBZ+DzvRRvqgfJxVgD2n7dN1HD7aJVUKaYukk0lX52d872EGUXjbUVwEDJgLHPcrnv
+h/SBCkDTXLjYhRZ/MU28dlynMeYiqHutBKsWRCHcsN96xvbFehM9v8uWJytxL05x9qYlDhgMA53
9g3g9wBi3BXPGeqn4w0kuDwReO+iNX4tyJfsu8xoZuib0iPrdjnw/sOvf2HtZ3+fe3DSfgzCpkMX
SjPvIZ7cDAKKjMuB5GwB7joxPTLTJcUCoQb4UDo6Ja0dgzC3yPFeZ41LDGVrglRNzXr/f/s27poF
mAjSZ4WBSAWM8guRrbQSpSwCy/ssC50ZemCispQksDxgCG9Rh/TRcbSa2/8CPnvx2XC2j1yaIpM5
kboGt1c9zOh+wnEQW06tzPmUtmmgLKV6w137qFrSqd9o2+tbefn9erY8l60UEt4TWo9jjLbdtkU1
E6CBbhf6ELf1DIiT9Bsq4isWmT6XgkRFKocQmqDHMof8CkblU2F38+ISTDUUxcT//tA+gUhsuzC1
Dk/9ON4aUnpTZU/XN+5iMnO2Amf+gSqh6FvD1ddQzAu2jI1Wkfz439bg7BxNfwzfk0wCI1myacFo
meTVVsuEpPDrb/0j1p99y7qb58beGGoKbc51JmnV9I7sNMV0RWeZPmLIT1EMUS4GkbPlOItv9Cw0
uxCAceK3T8NN94gpz09kHbV0G6z0GCPJHXkvXHeNFtc+kzP1rtLwskqxro4KhCWhRuKYXuYk1GLf
F5u+qE532Jk72cFTyPnfTpIzearVyRhhcO4YMPRfyOizUYOkoiZwjOsXXPtCLl72ppLF2oIvXDBM
kk/v8VDZPQYrZb20r3+QaC+5eJmA0QxExTAZ01i8WZK3bQsxFSQ8qxLikttTIcpyBEb6GY/OjHSZ
oDwR0RTY52r0pTEE9wU8U1Y9ZeatlLNDjTnSEAogxXzXGS/TSAV7e8mlQPJc06nOgKz/xLmerY8x
riGcSszrmBmq0UMPpePH63v6Oa/NH9/5EpyBQm+IzWEDKDLKtxaAoFYXSm7bQNUZ8k1LDT2A8B0s
m42d6vWm1MNtIje7ZOrv0PpALVdNIG2ug8igUEDqPyltA5166GTLLPgWlflzGJuFZarhrzoc5p/R
WKGaXtLnPvxWZHiKt6kXsG9DHOz1OPU6RrfTnO6DRvJG+VQZN6x4zqGGlOYv88JOQz2VmyJJTyvi
PGYn2ut4uSqHvvXnFPrkyww1biKfpko9kFZF068J3TCJGmuq0czD3wrKyu2gKG2XcgGwd1PHG03T
XbkbBJfvE+Px575qJoZVDTCFfSbQZ0cnzZqsJn23PgmbrbnR9jJ1SeomtQu2MoT1h0g/QpBqGE/p
rjzEB+LIx+EJ8oq+TC00hd+b3mFxYjWTDdRy4NAOPAbsleZWHlnjPvP/DaQMCfbvH8wFlzQ2E0NS
awq965cOSi6TqAxwKek4X4CLLCGE5HqlQY2C1LPVzBB8UqKPpT5pLN4FOO3uLcNY9HXzvhQxz9dc
L9jZKWQGWYKi6bVjXu4bSbWr4IGBHuL6IhcfQ+ercMFlpAsdkhwYNnTLNzXsuinfWwK5tXywWrZP
kp/dfBP22+zfUcSeL81d36DQ2Cj3nQYz67bzt/AtOrL7xc9vCCi3gWRrn0XVw0v+/nxFLqzkc8yK
am1/FNXsSgk5mIuy6WIoWDadYGMvu78vk+RCC6B2BYnaQTsG1WnqIR0FUu/rR7f+2D9uqU7gWgk1
CfmDaDJT4LyKQDvWRugMQ2SDXsAewsAas8qW5tK7vtzFNgoKYb/X474oqoI5SBV4234XvAEHAq2C
hABAisnSbbudoH+ykm6txMytUJPk0vPifG0ufIZQAq3HWYXysgroRszcoZC8ima+NmoWi3/S8b2A
jKfSjAJfePES/v7oP8guJ7WYJimRNaiG67tAMSGlLN/EAMQJNveyZX5FS84yUWWmjTFgPhH8GtKu
Su7DvbKRbPQ9bzVoVfjQKm1VRx4sca51sQpzHka5g50jqdCTuJXwlq+fqsd0o2wwjAiJwfZxeArt
9USFPeuL+3qWHXAHaiYAhFZNvHI1a57pAaP/kKwy4gQyVWB7UCy8UrOforTyYq357FP5Kh1QNLWh
VoWGkqDiqd/zTVdYUH3GZDRkQZ22X7uQOZ6OoCa7Jwtmp+S3f9WPOv8NXKVBBuEZGYvP0oniVa9x
aBXeCuhXZqt4KsHunnvjcyjU1lxD1B/u4mvHeUx0YzbZSIxsFW8P/NYev0UPwHRCjBlU2QekaKK9
vuieztZbf89Z+JJnI1HYCIaheg6cUNPcpfqIO0DKc+IUvbQXXKCLHuJsOS5alhomK+sB9VdaZqe0
L/c5pEzYHO1iTDIT2vhjkvhx1TptxQTFj8uu/vfd1bgQqmLM0KRGpR0T6ftA2q2eiKoOAu+grf9+
tpdFBqyXrkfsWKZ4cpaGK9MJ9aNXNmcCRyT6Fs4P9XJNq1nCi0hR0fKaKnspVUtwVJeTqa/94vxN
MZTSmE0IJKqvAadzq3l1BwhC7DL4u+ADfRVwxBMFsAvNnTdaZYkqwKKP5JyP1jRI4VCuPQ6d5AbN
UZ4kUbAU3Da+XAn6hbkpMZ90DNvFCtUisswWjHHh95F+ZHnrsvB70X4vu3taFNCeeorG4Nv1bRZ8
JA8UJkTPKIkCjJlnv+IQiXomna6vcBF4dObJeKSwDKa4VqVxeFqmvVQ/54Ad6HL0bWSyExq71mAW
Mc27Vja8PmEgDVIEliQIIjyEuACjh1bWUOCY4tGBurdrxhDljUr/+neKlll3+uz2JeBnM+oAZzlV
g8X0twqoTllUf/4UrLvin3meoJzNcd8kCE0hxh7CobG1vnKZrL11JLRqNd6EmgIRA3O4qdQaDWu8
q6ageJXNwE/jDzmmujsVUF5sKbA8YHYDNLxXj2lYULeulG9NDWYOMw7w0ye02pRmeV20Fexbya+t
Af8f6uMziO/uO00F8y6anZHa3/UT/qIkq7dLjslwPc5zp5LNwZ7KZq8FT2PVP2l6cSBjD0Ql80n2
KAUoMS9SaI+hMXkMQ58G9CyWubMN4y3MwJjYBIWnPbC63mtNgTnsxi3rHSt1Kwt/VnXk1i2yyDG8
jwpj20nIDUrZzck9uJ9Rq3iTtd6JSn1n1hG4IyCbE29G5fv1A784g/uVbv7BPK6k3TQaLTxUpyq3
ZVV7Kohceml2A1buCBCw0q+ZBA5R8PtBy9bq8YaBrEdr9r1W+npb+POg7xhKAV0K3v/KNvV9meTA
W2kg4G07o7bkbNlc/9UXL/xZqso9guO6N1XSleyI8oVs3qTyj+t//+I1OPv7XECP8zqKoIKsHQd8
SDMR39B/LF0n8pwX84azZbjbpspjw1IDT20jtSZPBS+s1Zz0TQUxGh+0pR0SxOm7NsFa/osuk+CR
o8vrJpzd9T6qqnGUANrJ2jslhmhm3N1M8XtEEqfqoVlC6d3QvhRLcUchAG4MN3371kuKXethbRsg
BLYUoDNaKiL3urj5X+kN4TKAGsQJuj6jl80qqE5PhgegvqeWrWD3BaGZcOEfw+cDdDYwb6yC9rBg
iqvmALo3haNPQI2V5c6IjnGqO9ct62KF+zyQcBlBGodSHUjocAASXTfA2LPWmlmBm75oGYhAmd+T
eDer0WuFdEBiy7ah70l9X0pBbKULAdOzXGk2C5a367/sImDy/JdxqQKS5rLKY1SWald60EurGGyg
tQPDYs/Ts+6afrKpNH/63j0l952duNlBxP/6l5/w/yoJIBb6T5OMwFZRZRWgVoMXbjLgth/j3Ugc
epNZYM2wDC+BUmDkGqG1mTdsW4kIhC9eyN/FNY1xF3Ihtdn0A9JbaJHAy5t2L8tQvGV+sxROMpuC
bHq15D/j4NfncjcwmgdNaVHqB/Ib4rozxiGS0QqN1urrRWDtly/V11LcpZq0quyYCYBNEP1q8/KU
LN/asny4bkKiRbgrpTTRQoGVQ5WrkPybmR6SSCS2tF6Pa1vGXR+V1KyVyxZ1cKhlk8GLySlmgIfW
33ottxvp/voXgfdYsCB3KyY1w4h40dJjakh7FflA25PSLiQJw+J5glkYbQnsVl06h+k1JOWXTLXL
MZysrkx6q6jzX92YyjspZsSupQ4Q/WgBOjcwkZxQgMAYcpV4xDgnsnTwp+E9pRMGhV/WbBOjhHo2
AJulill7s/tJjchwTNZTN6eICRhbfFYjNErTWn2tDB1DCElFnWBuOwwhBbVdml19mEHAtElytHsW
PYO6u7ps6dgv1gx+ILcr+ptiXvZpACGHRpmf+ySNLQpCLiuQdO2xj2oUsZPcsGZKzT3ExF0qgZQs
lpNdq88+6Dr8kGwhYbSt/4+0L2uOG1ea/UWMIMH9lVvv3dol64UhWzL3fcev/5Kae0YUzGmcO2fC
LxOOcDXAQqFQlZVZFbipemgXAi4G0U0CGEhcA+FCp/tGk0KrFYKTgNxhjFQ36/wCJxrrw4FH2hVn
d91YbgohvrQyquhEjSxTzgHlnbJZRcj3Mv23AE3IuAOdnplgukEdt6kSUFcMoRkkJ+mr3/dOORob
2tabQOx3jehvNR/pMlzGtxJ0b4BulECl0pbnTgMPTxWJ4WbMMLlANONodOG+gBYkSNXcUJbfIUWM
4ojRPGlldju0pZWNkx1hsCxSnDjvbJB3AjIWFyfFV7cZBp+iJn8R0h9ymtzQHkq+jazaLTF2ZZ60
YHcmpQOtnFeJNkfVaB5BZuNMxN/WpDh0UiNYhpYfoySEHmU95wGBtklieTvJoNEMZVesMKNmoniN
gedpsINQSqxezT8mo7Ro8+TXPD6h9Wr5IjlhIkZLIj1KUMz47Pwm28oet7qb7SpAynhzAatX8cIU
EzdqnyhRY0oY1Z8qT2nPcCU7wm0YgVZQUTTsbLSniW5fP9tzMP8jlCysMqEEQOlSBkAfRWVwxZfN
nZFyGbFWKzULE0zwGAykV31vyJdOvKUt3QlpEVlpnbiQWIfeLtAphXEMBdwxCu/BytlTtic6GHIr
ERNVR8g+ezO6FXN7huH2z40399K1n/m2cyh04fJN5jsQFL++uavaUIt3BdtYyzMj6MQO74rakX5F
29TDjEnrKPFGPgNjB0qPueBBMgvy7vNclMMrfKzeRV9b//mgX2S3Wq4Vqo7Z/ovebSRcp3q0w9T/
lrNKjg99gtUXVlqMaymhJMmX6Gmyg23uZSf0Z/3PrSXzCM2w5elFriYNi4UxOcqo0k71K0W+pOrd
2B5iubND7Rn3DqficD0XUljtq0htBj00kA42GLLMQQ8vnUX1fZQDO8XwOGcfr9+yCqt/JRE/VhIB
13rjDhA7ytzU6Q+6OyMV01fewNU/5OD/SYYUVgkrNJq4bOt6Lo2LnyoRIGOBjPYBYWdmZx9d2a0D
m0g2RjeBOuWs9XoKg4cO4tLCZ/IOoU4w8OqrXL2zgid5R/YSrGMcP9rXW9XtJ2hUbzQveBkOPPbS
1WPxd4arsHpZ8ZCLwzigBzpIPwbltlfBwThx8Birh2JhY/4NiwVGRC/pkGB7o9hwcvPsUx7F/upM
xqK7KTKXE672WM3BzgYMnuqJqlMkLukghO4Jsd1i2oV4qdtM7zIKQqLFa63yPiBzXQlUbCIRbY2L
n5J92ZDbYnrJ43qD9BcluXbTGQLHZ3gW579f7KisVOgwVMjeKxH5XR9saJEcqxEjl6q4jcoKyebE
eZusB/DFV2TurtDI0DmuEUAbdxY7qmx/gGpzgFYZ8fKfyZFihi12fZDJO+oDRrp5j8HVOPdln73A
xrSUfXk+Jj4yYL9Fpyir3K7UDk3NA9zycp3PtuFif30ATBLcmGhrQMtMV1N3qKCwFiGn68WNjm6r
jEy/zFKb1pJrhr+uR4T1Vt0ipDPe3FexqI8+0oTGFcAmZlrUtOpdh2kUQ7bkO99rZFuCRFh8WwBy
nJ5n0AAvKPLyBcap0zEs86b9RCjM9xhIkjDAxR+KXI0/i6UynqxrijgZfqFc4nBwtVqw+grEeRKv
BcgzwzhvZUYoY1IABgzxVCU3ZtA6Xcp9U6/eWl+L+SxnLNxGbkZByBWUK6Lp1TAEQILo7eBHb4rv
Q8NRNd80OXNqTCam4RuVQy/JqF2m5xryuHJwX0FdY5ogwIhpca3al/4pFPeRdhsDdVhIHbI1PDam
xgmz2B6nvSZgUrwNUJSeFVxyiOseI/DrV8VJSysrHHWM91dWI0FqvIPjqkeJvNPwvgGHYq4cs/SH
FhZOejT9k+n/nuSHeOJx+Kye2MV2MN3egIhBUIcCcCAt3mztqR3wOkveypiXmnB89ZP6a7HvCQ18
n87HFfu1jYBInjzJFbmZ1mf29ucLQVchmadJxGCVQIRJq1tx6P6anuh37SV0BLv+jdzVFiFsyk0N
VvmhMD/xt0EmEMhmm0QowUFByjXBtlfZmPHHNx7RzrhQlMS6jYGRTjturV/Upm7wEm/79Hnu4fOn
39cvgMWPYSJCIxTaoBalAsxSehOdu9SZkQTBtvSQJtnkvopA5DYz14mlEzhcHMy6N33tBRMppkbo
BD8WzYtAgPOhKFgEEA8xQTGQiHaholYbBLYPjTOgVh61NNrHyuQNA4Yzy0tn+o6u8Xpw61nHYkeY
qFI3Qjj2AvwBKvUNkjdb6GzNDtwWumYl5gYhEKtHdnvy8aji7sdqVvVlnGUjUDMa17TAZIOEOQDw
nsH1U89w6Eae4I8YAeB+gtUXwMIic561tijGYIQ3aj09RcVzUWEuEw3Bnt4IvCuYzFnvlbPGchP4
GF6bIHg6iyb1Tg+KtsqWpNyWVLed7odkJ1jom8ehZdohEKSfECElBhXVYVDbWTYidLmg8Hl9134S
k6i3dZONsoFcOSwCO5BfSJe5Zj26UafbIfqjWoPakvEWaAJEWitOyrcOVVrsPvPOgxCQqIPhB5dL
ci+1N4l5kAPfLvzfSor6IOqNeoJ0Fy+IPrwbu3tf/CADvS0Kbsdi/Zb7+yDqTDqfi2I0yRK2QZIs
A3ok41a86TpMkc3ThRBDer6eDa2OnSyC4Gf3eBHdJaWWlZh+BkERM7EuSoGyQ7coXdrjb+KBqZ7P
wbGeL3ytkYl1PWbKp6aETUn+rWXJR94Hz03OQ5zwAojOxDSlzkIAopDHNxSs9NK73uuOVAIyPIZo
LyAd6KsLFcEiLLzWU2wFLVrjFYai03toXTt9En9c32vespmAlpCgMaAxikOnZM406vucvOoJT3Zq
va3z5cosPUCUETUUW4TyGXUX3ZU30kMFOpXIBjTftFCsdmad8Obn3NsJgEN3rq+Sd62ylAEzLXqE
YhSGwoBlxxQLFAhGCxXpWR5SPwcxJHiJJ52qm3Q/68+hG+vjQkVX8F9Ryix8m+USkKgyAV1cK5ck
1T4kLfEmTFdN1bZD3ZlCrrN+D1UOjQDnG7MsAiKgrEHVoY5jGCDNSZOdIQGEzEVX88yw4aovai2Z
RsxA+Dsj1tHreFS0iPclOSHZmH/FIjaEdRFmlOCcDnv9Upy1N8kzL/qv8D0F8/JNsDcBbhz982Rs
wy1xZjgn76L6fHdeuRUMJkdD79avfBlJf9ghHpLBEmXQBxTHRtwNQm9HU7TLo2IbckHJnDhsMDHK
902qUwLDpQkhicwFX7ElvNFb6CegF8srM37Ctq6tk4lVVG2lVq5aA7XrVxVhuACvXK8A7BI91OBw
s0Butp2AW+kJpsAB6NFtJUrija+AG1TJ+8gV0I9pC7CsImkCtaRQbhIgCBLNeAgplIu1yiX5jHNR
XsbmIil70NVU5NzVx049+k24y8gpESEhoUQujbUPs/5Q0sLpwIfW5OFB73i6p6vpjqnKsiLpsmKy
2MaItr5MWwKWsrHDKtFPuoD6wi6Nt0n/NxOy+sIW40Sj0mjCYAKWN4/VYbgSMk3yJtzyn/Wr/J9L
S4zXgAXQxxMQEce8n8s4oLqAtDl1gkMfQYIL0jAQg4vuevQ1QYBtggfKPGtg1MItiw7dFICH7n2W
pMttXlReze+/toAtnSe5Uks52MsuU0ZdAcR6iQoSBhVSlcnt9fg/h54/PHlhiQlN5RTFYZNLGCr1
G/gcWHHKgBOY1rO1hQ0mMOmFmpGsxDY3boMHmwO5mZbeZ26B6WAAcTFlahzGU27zngXzKby2NsaR
1CY19QQlBnDQfUyNeBsKhyHOrbI5FKV2U2jEvr6X62/ixUIZf5IaJS8rDRF49JACd5E9T2ji0eNK
jfeXo/AmnlZ5cBYu/AlkWgT9vkmFBqpmUO9WQhvKmIdJHJ8GvUBbIhUFC8DP2jIHvzn3UqFvFXkc
waM82KMqgDBCcUCWB9klQFhqQ7a1CVQEQhy8BjXdFu0uLLRHIJrxilTMuwjDZqUCHbP2NtXwjxNM
r511+TYZUAqkeXA71fRWLLOfU5jf913iVvrvNimPgsmjYF6vSC62mcnMStKFDcC7Ckoc9cMsGtta
6kbYQHXZ+1eF1i9TbBVL6caWxEGmXOR2X4N4xs/dRPiRRAXnjOirT7yFIeY9WeX5iKkrH4grEcpL
5pMQ3anjhWrvGhgsUdRxDfIcNL9GKM8aQbNrs2jbmps2flCGx6TIdlORbQszAPF1sQcg1lGQxalR
ZYkTyg+5GzbncnwWcjxLgv62pu0278C3WAQufMMeZFAQYM6vIMkuoJs2je2ie9DNR8R4K5bOCn0Z
8ifS0VM7jTsjPyjpr2QoNjk90P52Ep7DpN0FpHBN7dZUE8cE7Ldvb0sFB334XUKFIYp2kha4/fja
ZbpXC1Js6cCGZIRsWgVE863YAF9aWmmM35wpmGe8fjQ5YY6timXwe98ce8io0Sc5mO1onC+4/jRb
fEHmRUwojTKzg1dCLvio7YczyOPAmKRZXQ86/bkKxYtv62+Hhcl51YvDH9eDSoMA18TM+BhtSfrk
Dy6kz5vTPIaOKpgtYJBvryR2FLymt0hS+Fk7L+h9gmgXP0JMJvynIOih3YQaXIWgF7ia07q6fw7s
mfyLt27ex2TjejeOIlJq5VL54o4OkatPb9fdhfsxmUiuTaKakAo727iS1zWW6ckltCFMd9axGbRd
+Rp4vFhOOLc+K0fRNJMvTUaiXLJ4l/s/9C6xadodKq2oIeLaO6ArRcU8Bnq4OoVm5Sr64KVgoZ/A
NxwfxKjZxrnqAZRUppJDoZiugKKqNqwQw3F93m4KAGFCoHSu7xXvazDReKQlVev5a+hGC8wUavbj
9rqF1efTl5uz01pdAqbIvkdCWKYPDeqI0/B7hAT9dSOcZbBcSqCBbKD4jWWkPQT4lNzxpX/z2Fws
Y37DLA4KKKQhJ55AyrEUI0sdRqDZn2Ih/Ve9yYUZJg4VYp3EqoDz2LjZG1G9boZMa7lDIMWj7OQN
JpOm9gXER5Y+OjTDmN1cH5U4GJv5q1/JvVi9ikQrRiUhOEDxzI+CgsaspZhylUzW4QqL1TIvMXFM
aKuLMylK6rbKUyu68rDPcKUhkU82Nfkd65KbTQW4hX1LUN6D4EkZO6srXjtqck4CL9H9TNYWX7iR
2nKIK/hQ4wJNWKsuxYgFcelWcyZvSh5Vus0bSzYc/ltm/en9tRHspJEiDIZu6BmS3eRZN2sHs/uO
qqRQikqsEF0+gtzgPsherp8aXqBkx4toExLQucDblA2Z8GgKf/znrdSChNSKXX74/webhq6LkqJj
PovJleTIyIKx/dxmWbYb3LH2LDHWOCABTHzLt8YNX2FsfSTA/LLKHF+j6Q0lmfHP4bFztd+KW3qx
o97RZxMiRZOTgwpwH9go0jkj5yyth6Yvy8yJJoUuJn0QzoWxBCPq0LaKeE+X9avny8T8ExaeW2VV
3hUGvEf2qT2hOzRqD5HwFoYfHH9ZLdQsdpF5C9KqV7QpzlGkwuOePOUgqZY36dm3lO2w5WXvXE9h
MoUhVnVzbJG+zwkSwTNeVKw5KcOU7y4+gMTyB9fkeqXkayeZzEEeWqE2ejTxhSDdkW4XNu+d+qtA
AA76fjPW4U6UQxSzZShCgg/W1KF2/W7UL21w8RXlXJui4lzfc94vYkJkKqmdLur4RVkeWWIBDFUI
fuugsqQSTMs8ie31y/pr/Uw6kOLVHWg9DqcwCs7Qmx7BO7isfl9f02fC/uf98rcZljbSEINI7AU0
YGVVA2vOU5m/BHVhhyo5QLvF6pqXMr/tMowOlMXBaH+Mkua1PebT8g5YZw169VZeR66SgbY2IT/o
4Od7WZdqa+p4A1Pr85FfPm8y8aqW86wutWAuzM58Cak3HpQdKDYwsuFq54I3Aj2Hg2tbwwQqok1S
2cxnWdlkZ8mBwAi45+ndaDc7slV/8GpV//AA+PoUTHiSs9DPkvnhA1H10UGxeX4AzOFYFXco20E9
+H82yYQrJMO4GgykUqOnvmS4YFsrtYrd6IJsBnVt3oODF0dMJmo1YpzkAvqduNiFy6TPLKJQEwuf
KkgVWDrmbhIuLyrnHJlM6AJZuSJkhop5EQyzpma7nUbTEWnnXT9IXOdk4pU2hHWsVogOKvmoamoJ
eCEPVbdrAu1RLKVDLT10mLcLaw00QxoiaN5wcoj1FtTifDABStL9wdfzYkbTV08zj1rsRY8VquUW
VNWD/RyuQS7WolBlG56wKZwImApyFg5cTgbe0WGCV5dkGh5IyCZRIUMZWLLU5xCF32gH7XWIqli8
NvraRzZEE81qUTPgr4xfVYMsdW2IzW+FNwloQfV3HnPCwWqkXNpgHMlsaWVUHcKBdpruUkBCyQfm
P+zsNb74N60FkEhyqjBkT44mBoY/IkfDMAUH9bqaGS9/BONlFK9aJSfghQTi3QttdQstIAAWZmaT
We4wau0WHCcn7gdde4Ys7TKuVcdJ10+xNn/QmVm2QcfCKu8zSGxfwBZu2n+BdPTOgXnhR/w4Zdb1
87Vao1n+AsaltCgYaTwgOor7AEK8zugpaIbl0GkuNrMsbt/dIUNwRhRqLMQReDaPkpjjZOxVKY1Z
1ZsRnCyaiENAg9gVAM2Vd9cXKvEcjb3mQLTWJFIKR9NRJk7jwDa7bPBCipOkFbAc96/KEMPDsxtB
UX8mbUm9EMPRljBCY0Jr29Cqw2Ky1Qx5fCsMmPDMQC+GevpkjbX2lokGkri+70EfNl7COB3OOlAD
Vj2MNpGPRId2FiSqtIlCF+glbJufIw1/TSRwZHm0syD98EXhvQ/uTFStq2KrqrjuO9pm2y7yocEl
Cy9TS62qf4iqxqLygWa9namKN2WaO0qgE40Hpy91jJSZB70oLL/cC+hzQknTGSDiKWPkTqqgBhcY
0HAK7DwI9mB8sIO438mTtEljVwgzL43QysEs+wjpATrtsknaEcCHI5K5Afahaw6CeQac5tAK/U2j
aYqVdfQxobi9K0O3ixTT8iSqkMHFu8qQ3Nqk2wFDDn21JVA+yrAUP7kvhxNo6y29lg4TaDRyaF/i
BZjpgdXopWWCoC1TXjLxTovvmuZuGH4r4jnXtiambrvB9rMHdMZ/ozVkh32EUshbUACNoUJXFwyM
99c9Z9U/JaJKQNwTDXMx398eZSAXhVnjCdnp2b73NTfo6U4tct5NtxbcjYUdJtgGYVX4/YhWyUxn
B3a4T5qh3hWPNQROQEjDOfnzz2bTsKU5Ju5G01hgOBvLmoJhnwjChlRS8D/aYMJqVDSQQJCRBUt6
fRSMxKsSXgDjfR0mggpGiFqbimUEoETse/+AMdHHnjeRtAqoXO4WEyYFTWjQYMawUO/JLxh0AY7N
AU3lvQDVJHVT7BRUUIYd8Qpn2vJgC5wlavOk2uLx62sAhwUFuvkGSjbK0Gy0/iBhmP+6m8/f+4o/
sIqDRVQQpTMAAhFaee8XOgZofEdNidVAT+G6Kd6CyPcFJa2kmGMHt4AUuB4pB3mInLT1eQdq/me+
r8iUJFOTZmpP0QRm9LsZ0qYmOh6o8Q021NQwRlc8RhtMBSFX8qGuxdm/P8/Td2vMoqZ2MCI/wDUG
zIXfgi+smTgLWrnBvpuYI8jCEVQUlnRzLlqGOyBJdmrohj/AeXAYt8ExO2LE/7QX9sWuTjFDo9rp
PuLSm69+ua+E0GQWmatj6RsKChZl1Ftt/Zv6gVNBTPC6f6xWTRdJCcslMEFOPgkikIDFu3oXosG7
Uw+5F9+328pBL9FBdX24ZPfphvJcc7VOuTTNRHtMHaI6WSBLmDWZs30Ch8mtbsdnCP/TXzCwvNjK
easXH5MGfVRNJSArUrM3TDD24CK7vo1rhZWlBSbCB4noizSDBWMejktu5erSRrlX1ttQeLpuahUd
ubTFRHqD5FFITaARRXTbPep0m/yCfiqevdqv+AnZuxPvTUfaXTfLc0cm+MtaGZeUYFSkk5CmR8dJ
dqOGNwn8ibL7Hke+fykm9jdxIgyjBAyKLP1Og3SjVMExDOK7olMHwD/1jyaudc+ok7NQlj/iWDj5
fvKSi2Po1R2BzE/duYZGDTsn442PAsQkkV1VQNEnLy1jfDJMOHKQ2i1mBYT4PQAJT3DO1BewD1pS
9qCiQatIo50oO4hsW0TA/2pPqaY7ovCjyPeqvqnyl0Y8JURxwiRzugoN1XxH5H059puKnArzYQAQ
GVAumdaWZEpWNV5UdN/GWSQmeVODtxT8wqH8nuh3PRJbVXgSxe04wGUGq418h2R0K5J+Z/bqqTPr
35L5GEb7qk72Yy93Xk+mUzOEOyo1P7Sm3NSj+BaoEi8s8DIkJv6hZeBnYSIaYELTrSZ8qMLiXKoJ
WhmGcB6buyAQPaE8yj3gmNrQ3LfyM3R5ttd9Tpmd6rs7fI/CTISoIj8KMrEH984AvlTpVhtLlB9O
iTBaIHZJ6E0n3FeqCUmyyBIC08mlyGrzj6KdHEV/1uPXsShsrUC+0B8o9LwSP3JrY6tWySYL77IE
9BNAhsvjWZQAyHxpdckWGij+ji+ReJGicxEntpxXltK89NpTDK4JtcYcx/jeSw2IVds7FPOcHtgJ
u9EgCZfSx+sbsJILfd8AJnJpGniMFYLzkOaXGlse0PyJZqOjKaEz1EfNALYRWrutNqt/o5dFf4bp
Y2R4an83Dui4BBcaP2p5xrmA/wwG338WE+66sPDLpsYFjE6mVfsUiNzIGvGovb58nhk20oGhUlIV
XMIqWCInIlkDsG9DpLnXzayULb8vh4ltAUmRJ7VwM6iaA/ecOoliJYBroP9xLKDfwMXu/3m6vhtk
wlytZCHIu7Ew/3Geh+82wUeCDlJiaRamqTEWY3ac8L0yOPLNJDsX49PJnICVwA312tm+O/dc4hvl
dkIpBP1Rw6JQrYhsDMkY9yAOpraEFm14y1WJWf+kGOpTVE1Bls+s3DfLKVQTrFzE675xg+2wiT91
Olq8jjHOgjc0TItbidfUn12SDSVENCFlrBiaTD5lsRc5ABSvw2qalSCgPLzt+tNEfouTaakJp7W/
ktWYkMv4MsTErFZP8l7SwbL/2e62Mc64UTfdTtzyoiNvRfNWL1aklYIQEtnEK0KXnUS+T9TfIwhX
JuOBczzWkvvlipjTrhPak1aatw4UB0X0nBMIYtaHZNomwCyE/lno95HZotH9agr57f9onQkCE4hm
mlxF3S7IEyvpzt0oWnqu4roGMtcE9gb8M6Z/3+sYf856V+p7zhedP9g1z2GigwxhLZpMqAT75ZNk
PBsqD+XM+5DMmSBBGvqFUcwtBfllVvdDWafYCOdZmgzcOHZx6SvgMv7NK2rxWVmYgC7nZCAa1tUV
ZwowoRjzHOfPrPjbUWARARIRiNn7cJzkKX5AhtVeolsNGESQKzcF1IDaxiqQrMrIpdx/0fv6bpx5
P4FUWRSiCgMdLRgko3rYJBkmaerbss6PoIOy5UG30gi0sjOxUn8XxYITplzA8/zwveI8LCFpKdH/
F3bmh3F3lrezPHKzo6f//XsygccsAvAxqSist8VtFO9DredcxysD+NhSSZbnQV9Rwp/vEQdMlrFE
Zt45ZRPeENt/qt8xW7lDaXQXbXpbUC3Fazd48KsPKuB+/CWuB9fFL2A+auiTEQzSoOuRs8bRfHzY
XvIACNtFfWw3wmPZfRRj6ep5zMFSrWWiy6Uz+XANCKBY5qBB1CG8GzeVLWBQQ+kKpzcmJ/UxD5Dn
Difyrd2VS5vMB038NCj8CTbjElOrIUg6mksPEmalxJijbI+oOlS5VSeji062HRgACN+RqLB02bv+
S2ZDfzixCn4ejHwQWVOZ7z4KTUWGHPN4BkY+hBkzNT1dt7C6vQsLzHcdW8zDtLEAMkvj59j3rmxK
ThFltkbuyjjYlfXrdXvrjrQwyHzPSS/bAQ9aiIXt/U2HDm6DdqKy5YNi1w/NwhLzFUOqUDrIYOpO
UeUgjyY9xqFhE4gsI/ZB4PhH5RRH0CPjHQWsWla6gnoGcLqZEbrc7jVvn5mcIdRybDJBzgCRPtTp
1ANRnVrAbDZ4c2dsgPZJtl9CAvGjFvggnPkzXnMkJpPoY90nkzLgOSPb5a70Qi/Y9Pv4aXSJE3H7
5iu1LcSrxdYzqUM7ihPqPum82v4Y7oxNaJvPdDtrVVEXVMqbck9+mo65ve5cq+d2YXb+CIvEDLXr
IApQvLvowXlM4m0WybahRZw32Eq7/vvqmLQBvPKZGolQeJZRoCy9aC/YM/ZhfGo3ETdZWME9fLPG
VsYxWEtSOZ8PzKZzCXB2ld1vFXSNix04Ya18w4ONclyVLSlrut6gSoOQMACfSpTB0st8F8XDe9aO
VhIX98kU3V3/cJ8A9Sv+qTFhCLpHxZA1GCYnG/PXeDFOqtO49VG/qC/FOXNDr7ekDVSeRrt+yy31
VO3qOzDubCuOB/G+7afO1cKF5EKp0k5FH6I10MeTxueqJOiB+KabKOgZGk9yfUYfCQWhjZ9oJznG
aM71veA4scaELUBiw8DQIYwTVU9dGG8asXKoVv8rKwoo5iRFg8ggc0J9VZdGQ4aVmjyFyUUvzqTk
7OX6Qr5MMKexr3vgZ2aGv0khjlaa7qDg+eKn7vX9WinLzgfkyw57HKuQqmaF41i4g7Svd9IRcCuM
fAHdJTyGd9GxOVKXX9tezbHxlJ5xIzqEGpm7WSWxryTNgCbFBJopUDRiRMyG8qYtVe+V/JOzSJ41
5oAUEIMwIx3zQflRmzBeKzvKR+qB99wBkjHZdZFVPJT7EANSFuVAX9fPxGKlzJWdZtBtC4bRv/Qv
kjfzieiZpbvU9q3ufuIewdWcZ2GN8X+NtGohpRDBJrr2Qw6ezbG4u76Zs0P8EWwWFmbHXZxx1RTa
v7KqXv2JqogTVYnXpW+Rar+N0btBKud/s8dcvqUoaFpmqsGN3uzHyPSS9hfpf0hVaospaiHqFhNu
nKfzamWNLNbInO8sjI18hMYO5LW6k1IewRb7yxeMt7z4NfbDVu8yK04xlkgC28jFn3SqRBRzJc7K
uT+DiQF+XnRGq6ImM8/wKBjGhLyOdk/t2ipv/UO456ESeZ+WiQVJlzd9OUwYoxuR5NQQiEOfwAzI
bSO9R0MFaXMIIFa8/jzncLLDMcNItSwACuDSoD+PaV6LmMprRN8HYXhJOk68m7fsiveyQzKhNogY
KgQtfmuCNTTWHd0PrSqbPF8VLzNCHUqMH9cdeAV3jxD75U2sYFHSTiUkB3Ame4/Oo1idZgEh6NTP
MxllDbwnSuH0rXAwduiUHB/irZeJPnJFjC5JcHoU6UcT9C7o/W29xj7HE2bD3wZeB2Y+/df2l4k/
mLCvyo7KwY0J0pNBvaWgD4D0Kef+XRmg/b6lTBCqikpXCwNl4RkWT4/J3nDkjWTLdn36/0c4fjfF
xB+QMuTFJCF+B9l9KY5H8KBZJEnurzsJ5+jJTMTxQROipEEY3ARaZvd9sK3IriYt2KFNuwS0rk+b
G2iaXDfKu5s+9TMXsTxS9MxMfBW3sNP9nhmnQkd7GDzqGtuSq2252hUC17Y8w6TQADGY8GL0VCq7
mfMxSq3oPBfwq8fgo863xlHdQK7MCS7qDtKugac8mw6vXfIZR/50zb/NsyhCo9CnII2QmRsAq5VF
fSMrZJtMlVv2CGsDqGlqLX4hUnHSRf+mEdAbkocKrHyQCQSMt5h+9vn4Bmmuu9yANCsZ4o+xVAdH
7UdLnxIP/BfJQdJb7RFUXkh/6XiSBwIsm04Ku9E3QRxcON9v/XR/LYnJokRxgA52pMyVLTP1ZKe9
VCffkU8aOMPmEqVoDUd5r9o9H5c6Q4qu7SaTUkm5RgotAuuPHG4AmrST6NQBGxn5oE03n8LgB8S9
mj7nrHg9vHwtmAlnQ2BWAZHgQlX5q6Kbsr1peTIH69fRlwkmgkFpW1YyQDwufv1TCo5aFz+qcJBU
etSBvLz+AddP/ZctJoyB7j42hVgLbuJdBLFCDZXz/4rqkOcnTAwze2q0JMU5F/c6xvhcKOb9TD5m
Op2ZIxzjDbv2MT7Fmt0deA+yebuu+QkT2NR8HHxZlaGCox9GMMJUBS9N4n2wefGLIJYVjRxQUIvc
5CKmgnJ4O4oXwSju++mRKJvrX+wfcrKvT8YEMZqAMY0QSIXNTHaCBd2m+/FT37LY5fsotLhkyLNL
//MG/iHcCfbaOouBL51xhSDJq0AS2dtgbtlhlBo8hPIDZ4FzzLhmj4kpgjKYVBxxxAD33go/Z9qY
wQO86fW/qOtdDyIqS9Wdpd04GRnWFu/6XXqJNsURE5dWueGROq8/c/++e1SWllsUelJG8yusdcBM
O0v06Vb/XKsbKLC6xoxbv1f7k7qTOc+/6ydcZRm5u0QWwmlK4C5GDMm1txpcI1Vw6IDr6bXAm+hg
d73GiZLXT8Qf2k+ybkzDMCE2+4CBy9BNG4TQbbStbr7QUn/mOMz1mKyybN2C3tJMnp+cvQfFD/9W
celBvpNPolfcEK8FcUT6yHuprIxjzFnZf46hKs5bsDj0mpr1nTTBS8NdfYSsmlttZAk0Krj5MIeQ
WshuvXQjFu71xV6PZqrIxBr8JjoOMnqeIT0G5YOBysF1Azx/YcKLNuiqPygQO9Tpjdk2DnobLsgP
xBYkoMNoDYA0KbxGLifCfDYdFntZReDmJLHxVzI9j5hILXAkMwy230yH/2Kodc4NroSYz+x+YVAJ
ZTUIG3y8bj96c9rpOznG6+cUkM9z+g9J7t+u8vn3C2tGSwOFNJ/NAx8El9DxyzHa1xxlF5I0zzov
fnJi2ucFsjAX+lSXUggZfcJDuxNG+N1w+9+0aHgx7bP2vbAUyQ2eyLNO3mAre/UyuXVngcjdASfV
i+glN4anbJN7Htacd/Q+/35hNqCRP4HcMLiZJ5LGI5oTP6PXaKNv5jFC7Wdyz+9GzfnJNYdh8pcY
4vF5piN/UYT/I+26mtvIme0vQtXk8DqJWaSiZb1MSbKNyTni198z2vpWFEwTe3efXRY4CI1G9wm6
O/XFS5INXqjX+zoVPROEs8pFFmxMs64HhLMcCH4UBiu0DKA37IbHdpO/y9sQWjipl61EidL1HE3n
dbDACNXyxMLJh9fpa6nAQRrCJ6TPXCWMtlbcO5KUCIKN8Ghw0aZJaD+ncKQ6ds8jABx4Rn+H+slK
9q1v4kW83Iv5jNkfRLOzjdOWBWllBSdjARUULZhIIPZa0NlhvrGD0eYAdEEq+ETBzvmtzkzMKW3Q
iz01IaxxoC/dRTuQo0DWG9zrkVtwNXxA88++rhgyI7RHPC+VVHMlvPviWFpfH0K0Xh9oubMxGlJ1
dAQ4BmWP2W1vYEgD/ELvkVXjpoEIqCW41z9Ir2eDjVCZkswYD6HU/EZl/YD+PIzRBPmR8JO4J1Ae
GVkEHt3yhB2Zq/h0C3TxBEOE+kfuwb1IlK0ILrsPCaOzrxralsjZIrz8P8oH9ckC7MEk5gENSsGS
iSaRiyZ5KCPr7WVMIrV8q8VMNkNQSfLT9Z1xkfhxlg/9prxEsrFkJq7UpSCmK8540x5o6nRr+YaW
zrSdPeC8Q+S5sHDdVMRBCWbXrER3wwWuqC1rgNgYki0buspffkXSa0ltqwS54Jx7DAZfEDKfb4D0
vyU+WUxPJ5dq7rhP35nhNC+xJxK0vjTh579gOaZn6yvFStOUQx4eqwHqGGagpTMU3NvV9fm+uG3P
h+G2bZcblFhdTU9DQd0OSjGlymAXDKdHE0rPWuyV7XqI5bUCfIs0oOaavgl+waWNfP4LuDtRmRoK
RSD0tLTV8i5sD8R0gP/3ZKghsRpFNCETWPjR3GZOmmFW2JiExzguTADKq6BqQ5ea4NTnqaO0w2rU
442SkHUvWyiZKONNGmvB9Q+/FGfPv5tPwVu9Da2yoaeyhzgQOrRoGKid4NoQ7SLuYpyynMEXGfuY
hD3seDo4EyI2ZLZgmEvZ/tm38DdiVIHvShiavH9pTHUA2f0795cvp5K/BDPYt+emQVB47e4S9gs1
+VUx/DS62rOkbzrcqMKJCW7Di1ni+acpX88hylqSlisWKDF54WhzCM8SPUgT1M4bmFIxsI6LGYVK
uHKX5Yna0ykvE6cNFWfWVSccFcGT+GLH4Pz3LMfpLC5UQw1rlS7D3jXQ9UURamjaQGZHyf6OO9Wh
+Z6Z6Z0a/ijy/zo0F5IUc9QmucT0D2rqmn3ttX3qMVnbNF20HSIFpNTGY+VwmNL1Qg6/fl4+VpdP
ns+/nAtVEboJM6nKvypWMO2GBK9DoP3UwAkYfmgj9NNaqKUXCBm9A40Kn3wXFrGW1b72G7hgJbUg
4cDFA3Yf6ykwg3oFCA7KLlDv+QdwyyUMXRuMC1Oz1JWG1mjk2I0y+DXfKwZ4/lBsGURIsQyCDEZ0
hrl4BI90aha5jSuvAn3NTp2stR7j+AQq8KZpn5LQdtrBFKQVFzFi54vKBSglBSXBLnC8YN/yvCCb
lmeYBRK+qxyN9xAAZXQTT5EvuuEFX8s3axtJHihwKRYueGu7qOItsGAxPEQQ5Pk2bQbqry4tJQmb
mK4RrmivCI7FxULu2QzyXdmZZBOZm3Z5xva/2pulI5s+yi/mCurl8OsVSsuLziFP5TAmO5IHRV94
o+nk9a/dQ72Nfcur8QqqV6nb+EqgEc/ejgHEYpCoGXeCSHCpNHH+yVwgmrU4n6cCSYsNWQSN5l5X
yK1TZTBaro1VPL2GFeSjILBslsRRpWnVlNLBrJKNRpWgbQYwjPTWwXtxXeb7esi9eNIE94bg7PIy
7QSK13EdFuHR6h5L+lDXLRxCnvtkbxgias3F9+j5dHBBKW1AQJQJroQFVSr5NXX6CeJqpq+uihv9
sVl00UXsBdHB5Ru94PNQtYhC4Lq28y+8qDxz3uerGNQl6P7tyhr9GCP4J1Fx+ZorUZHv9dZ2RQqz
l8mxHt7gmFriomnpE6FP1zfZxS7v+axykWkCo9iAjSn5YKVBOa29bX6Ut/YNeqwu2Q5++kMKupvF
5AVXjig8CfI2nhySy/oQdxbytnoKPRI9ZgPUCTRdEH0vvrbOvpFniOTElFs5wQ2TbIxfZe5AOMC1
7zq45kjflwxcC5Q9hHCOias75H54iYWy3qLwpS037lk+o6eVLKUM05xsqgfJ71fDTltce0oHbitB
5v4bIMn5J3P5Ux9JSjwQ0DSstll1zbpgiWNIQCJ1tc/Ypmaiyo1oKblgZWdVSswGWRNs0zYZHJi0
BGZzpaD4LbjPNC45yog+G7qODQPXlA+jhhkZOABtgh0jSj81LtZ0sBjve6aQYw/Ht1T/1pg/JknL
NlEKL8YZrNyKBmw+JPG2r2RR8iu4TTUuIYoYyA9dgqsutJ6j6keaCDJc0VJxKRAhpZIlGW7rPNtA
ZHRFZgCaShGx5PJX2JptWLakGrxo6lw3HeRHZgKrm8pNpNcUIsTXY9cfzvXnENyhmqzJ1qURxYMp
gKrEM0El/TH9yd4KEJlhj1p7k28F1W0JEwHU94LiYCDPOv67IPb5K7ijZuVjY1O1pydm/pJ6yVXl
FwJb+uvfevmi/RyEO15Gk0xMAdH1SIfS1y1AWGr4S0r2No6/p9L99cEuQuA0+XM07pjJYxQ3hQFY
2Dx3+0gzC5epBgzh31h4Y5LEyaoQupbMae3CVeAISErZbaJDaqXfY40Gdqt4HVzUy7gTiMuJNhV3
Lqlk6jlgf+RYlbKT0x1UNAWbSjTR3OFLRyhZ4pkbHnuIl6U2wiba3o4aT85sWsArSIKFFX0Rdxin
siirVjeQYNj1qizmbW5WvmA5Rd/E3fFRX9FChtfPsYVLZkfA4Mh6cEUGCIqVHtWox7RTQzOPJbkj
aTftNMCsCfj1dB78Ro2dTL9Ra7oS/Krly37PcP7eZDzAq9SHcJ5qnF7lFl1olzaOlq5k8DWJC7n5
D9FcXMzrItwnKIAchD1p0fgccqI1Eru1CdA8OkE6oAyWY8mFl1CCAlXyKMV3/VDclHmzJX2+yYv2
2GVvEK90msX7FRJKSr1tAIHVLUFKJlgtXpIHynnMMrQU2AfbgFpi79PykUoneQZoOdTW11fh42l2
bRW46KVDzrbRe9CIlLRxhhSEWSa5CKqzBx283i3i4cdg9fC3l7dZTzdTFno9PVQDCIBN61k68KJp
C2tmFhja6KsRjHfNbj/oyKuy3FHV6IemUb+SJ8cyD5oMFVz91mKgHqPOZBqRqEd2QdtzKZ597iou
UKYlS9O4x4tE2n6YkeONoI0bDQLMqRcpbgENSOt2BtBht2hQJmuAa3v9aDAU281tHiiVN76Jtprg
jPNqrlOhS7UyjfQkSQVAik8Z8IjXl/EP+eXnZ/OBkWhZpRiwLDAOC02rhl11BaiM8mEDJJZ4/EO9
8HM8LkwW8WTETT4sz3Fr1Zz0NeRTwexT3q2l3wqyUiVE9l5s9Z4vLRcqaWO1USghYEQbYzUDFpTf
1oYr70IgrBjAxONCU/1XepZftxQXPoe2Cwcj7/BEit7knjqTtettUT/5+h4xpaUYcPZAMKZuiGCu
FB6NNnHmOXRJlwbXN8nlvO9/a4ZS+9cheugOoRGEoxGCDBFFU5DGT1qr3F4fRfQhfFI2MQ3GuHi4
mnaOYjEumfT5+gii7+BClkbSrs9Q4T/lsJ5N2F0bvZDk/foYoq9Y/v1sOQhVYpaEGEPuHgwCaWBR
y2I5kH+Ou6bEpVimXPR0WJ6+Gvw3ARtQ23uZlSuTCSZLNA4XGCBSmgxmi0Vn9ugyPQNTDOFa/ga7
d/f6lF2/t6Dw/nXKKDHLSEU78dgCpF3E3408hHcqNKmgwDLXIgOri9zqz2hg8tguRVGyrisUQAXg
eTEb9M6KGreF+Ven3Frd06gDD0LabRs1D9e/8w+Vwc9zxMWDrCryKU4gzt3/JY0Gj4RD7Pcvi/+S
cpoW7+kZURBEOUCWlJ24KiXYnDwCzIKpQdUZeAxI9a8a+HahebzghPGIr67V2URqbJohHtykAuUu
fVTl+v76RP6hovf3RH40MM8OmTXEWotMKkTtafCkp4UiX4IirzyX+9nroOMOBVnBkIJNyne8ewuo
jzLE1FkH08mhugvA/5NRO2wNkxR/9pBytccyRqMj9jQBT03wXjU/5uPse0u1gjdEry2i1ODFPymv
7Yp5MK57bHbyCvjLID6qW8AiHyUHTTfQi4SM3yXEX4k6PBjMzhE3BxlX6II7gCo3JAliaOZL8PoV
4VE+KvLXxuIizzSiY2jCJP3YtIZfqO/wVPYYfcyA73NN86FR1EObW72X2+WW5GXsRyoyzxmCq3p6
jCDNm9jjPpRrPEVScPfizcQ6lMGhkhcbKL6a2U634lUh5e9ZqtlOHoLdr9R7WCrd1P6cE1dFTVyw
f/6AmPjcslyQi3OlL4tm6TSjSRU7rQJy6rJrqzfjHtRb/FhXgn1y6Fpr5VkLpPW/4TedhT0ed6ZQ
CageGytoZi8FavptbTnyICiziQIMF+EUouZDuBRWKGhN85sFFLTgHC539G+bAxIQEuS5ZNCKuesv
pYzGsg4fcysBb1HJnNGEHDdJescqYevXvoIa/jghT6nl0BlCCXVMtq6gti34HRcj3dnv4DZpKZVG
mZRzdAolsG7S0i2TGya9jNmPNJfcMVV92ZY8Hc8+gFJsIvt23znJMLn4n4L7c0lfr00Jt7U0KTfV
OkPRZZJPNWqMUwsb5RBq5TXsuLuHJEwEmdrF1ODs27l8ujAqTaK0RitUI24htY4Vpo5UvLJQFiy3
dnFDnQ3FbSitbkPazDI91VhuRuobyUgfMptttXDaNZLS+MVQvDSaAdqefFdUMQUq3LhtSz0AAGxw
hpEg3S/tA5PHg13L7mybmVdgy8h4turhtjIDEqYB7dCJGwdHqgdPa8NjNklBEcIThtZBTM3VPEPU
0cw7GBjjcduU7btWplujaV+orWzRZHmrMiP36gk/oFcaeJWOgkm/eAF9zgRf9ZhZllpDgQ3X9qUb
QnVm1GGMBiqRGTllUgeC/a1c31S8Rv5Ac3CEU6AJTDhubouA7SwPj/x4o29Lr1qJgr5gnfnaRTLH
tqHUBSjJkrYdMxRD7UJwZAUnlpcSHu0ZCvr6wgu0T7A3p2XltOrjf5y25TvPburYmoxIj4BD1Vb9
awXcZgycbXlK4JcwCoWmLwO1zvYEFwyzoS81q6/DYxJmbs82vancDMwMoqnExQcbRvI0DL2rNGRj
UgPyJKZgTi8XfC1LkQ3VMGVJX8L12fc25VTqTT8kJ2DBfGsVbodT8k53sY9qT9C8AopY/0DtHI0q
dXN9qpeT/1vUOxuZm2kAE7XBAkThSKQCL4dx3aZbjQ4vMpoSYfKetU/KKL1dH/PyhJ8Nyk24NelK
oUGW7ZTtTWeB403fqh3UtWD1Em1FfXzhaNwdY6iyqVMNk7s0rknnL7oAC5BHhg7SD7Eg0cUzePZx
3D0S1lpa62OfnHpDc5TC8vqJCBbtclv8bAzu6lAqO23LuEhO4WHYp6+zL3vt5PSaY97NR/qQ3UQ7
gBqV0MuELfmL5/9saO4qoaPeqiRsk5Ou/gotwFSNJoDtiuDGEn3hb0pE2jyGUIZNEQHi9aD4/fQw
vdFt+uHgUnpTj+iplnf03jyJQAeXk8zPT+RFiShRQdiQNNwRPq4xN/WHtQlaQwRkntf9UgIV2q2J
S9bKTedJa1G18mJacDb6cqWcxYKikwfd1LB/oo74EZpnGtoCce4nocCkR7BRefkhK4tmPVHq5FTq
2Y3WS3dyWAtyKuEycuFF7sdsSPKPszf6XXVkezsIS3eROfIWKVopaPMX9oIOwD9wcLx415/NJBdm
FJnpkBW1I5BPI/jRRB8quHBHjVfyVj30nr6VniUvfQby2bse4YRbiIs5OjOyBqaAoIrAIM2h4A6v
8lULtjngjHv9KXS67QJh6VbFYxqIKxSiPcTFoKSSywFN9AQ8SgbzMugW+DFJ1jXoOdc/9HIN4WyO
uUhkGlbIpqlOT9KWvCMKraJjCp+j3pu9/Dte8YEwnC934ZUby+AC0Nh2vaQ3CED0VQ6m+8zL3XRh
dcB59R/ZKYn2MC+qXLUANw96DTHMlbGaEBCYAyDayYQ3tLkCpAMo0AX7JHIBFSUF5lJMOAsEeacV
0WgjBJK1cZu/6s/zk/Jk7+pDtZvfG3Iit4saCj2S/SAEe13Evn0uq8kFIWVWtQr9p+QEFydvmiNX
rmcHdvE+AOQ3VbaKwxtJuicixUbBiTW5PIjEVlPVZExOEzO9ND31dYvaV/M9hf4cFYh9ivICk4tN
BZvgpd5OOCSLRxnbdT+WfKv2lKBXTt1KqIot2LgmH44MpZVZp0enEoRby13KP4sfGpjwKJUudmCd
8D1wae8qaMqbhmnZKrxbuMOip1avRDYCgXrPgkWDvD7oCVjxi4pgYcBpJ8QWqlb299oU3eAX3tPn
Q/PHJoktomsGpndsnGzfbjuv2cyP8GPLDxPgQ1tzJe3H+yyFbJIT/exFgelCqe3L8NzpyWKDdYWB
PZRsxifNn9a4bN6BpcNFYz9cD4IXUqIvQ3GHJddUNa0IQwyEIlpL5aOqpGs9J4IZvRDUvwzDHY42
G4vRtC0kfRH1YSonmwU60pCT70RbVTQSdzLsAilHlKjJqa7vqs486JnuqKRyw7Z4vj51Fw78l2/i
zkQkR7OZVRlWiRboZodOVPyq0dxbMMXav5CD/TIYdynHgIFPSjtFp7jNFn6oO5N5LfctHnnfFRo7
s2wdqA6LxKkT5AOiHcLdx6pE89woQ7zvLOJKfbwPrc5ve1NQN1xOM3c1fvlA7jKGucFkzzLcvzv5
lBS2Yw6j17b7qJYhpF56GlRvBlMkvbhshmuDciEmzKJ4VMiYnuT00SI/5k4kHykKYhbXm+0MOo8U
vuZodiNQ9/5wnwSW1wZV7eq3QD4hcGZodyuSIxTCEAQxHkU3ErsdlSwDPyEY/RjxE1a+p8hLjgsA
fUSTxPpWregxWomYkJf6a+draXFBRQv1XjGphvA53GXNuJs1cy+F0MGQZ2eock+lEIcusnVktXfX
z6RgQT/se87yjpkaE216hvcyhXWKpAGT9P9HQH75Ni6+dNkAFTsFC6pKzbEnW7NmjtH0q+vfcSmB
+jIMF1zsJEIhKS7Sj4c/jIRgKwOs6kt17NbxXnquN+OmmPxYdiDDPO9EbwBBaLO4aCPHkipp44xz
QR7rtN3mkPswoHSVJN2dIVRyFR4SLsQozLbaysJ12wJIRr1sYwZLOjM1uOmZCcEpB3AUPFcT13i8
Ps+CqGNxUSc3iiZiHUZeJHDa1V+0POXfdF6+rCYXZxRI5YJkjauiG0ig24qrxr+qThZkhYJV+70+
3JHQsnHsiuwlNqN1kd5pSu+Vk3VgViQ4B5dgQ+ffxJeHm6iHbmSy5Ejg+DMWZLCKgvvcgpwd4gOk
fUA/vr5YgsPNV4iLOG1kO8Th7nrcD6bi6snP6yNcehJ++SguTzHHKGsl4+PNX76SyANn5jihgiIF
dYT30j/hiQjuV5sLKJmljvZEZJx0FblDpPlNCJUbQ5RAXEK3ffk0LqIwtTFy+KNFpzquboYpd6wW
zGnpUWcPtIpOpma7ebOT2ociRMppxk5IIaFi64c5/yVPtaPH4apsgmIcT5IB7RhmeVkq4VKuHXPS
t2n9Jpk7vYLXtTm5BYFDDgkoPQ7jkZZrpo8uuNlOYm1KLQ6mXD82MnVpVgRa024s2nq9Bb2W9IH1
qxGex0ZbuE0medrcuzQyXDsESMuIIAmybsP7XIadIRld2NMCGsdATdboz6lH0ytRfUl6nJXye5g3
NwbMsLQHlIWlEn3x/seo+zo0YWZV2ufhjQoIfknXUx6EKpyksbyV5hIT1krgq/T15BDVcEPLcOzk
foTlSVeuIqRafRO7pE48xcj3WXHbDbB56R+j9l4Z+l01eqoO9K+mebYFBe4GLkYWqkX0VdeqjYyn
ysDuSpCyCFW9on+cbTuQY/Qp0Xo2zSwBWVX/GaWQuswal43zUzh3oFZ3B5Wk4G/9UK3VSAXFNEHK
/Jt9e1dURMnM5FQtYp7FlpiDA8k/dBAL0ctGNBQX6Q24t8sqm5d69uQp9amAFeePkPkFlKjNBf1i
uQ0cia1nZS0iZoiiBx/q2cCoXSAGYwfvEnunZ8X6evQQjcBF+TE0wrDJaXqak2SrL9VPuORdH+Jq
sFAkHuonGzHoORXeUSpS1YLWHizXTF2UFl8qAX7GCgzDPUDbgbEYpsBLZWzY9ADY/LTmbQtiDooo
qZ+h277czCgCSg8AwbbVepphvPdTBFi4nhjgd3CJZNgnc9ks1/O4HX1536/ax3JbHJHIbia331d3
7AAMQ/tNJA0kmmbuGqBmR1mj4KaZAVAGxc3ppZOlC67rq9sFH8cHfgZd2ynHWei0aWuO+SYRWdmL
RuBCvpWMQz9F2C1SEju6EXuWEAR+PQ3AV3CpYgOW+1+XMmjCKxn0Vjs+xqhpLgAWo9hEB9HaCDcF
F0OkkjVNrRtoMmykpSz+PEIDw1+6K6NXoBW34L+0FlJ0uYBBItoVXASJcSgURUUEmWEzFrbNZiBl
MAFucf2Mi1aNCyOFaqRsyFGW1pLQm1vN0TMi+BLRHPIwwEhWmrbNscFH3enAJdzmfr7KvoHA0IV+
vX+9yXwX6wcHdiGMTjCLvwEEi7EGO6JEgQYamkYRQqAX1MnRcKMZjGO1uukqnXidAuR5pgQZMX25
vBvUYd/rMTRX0qj8L7UpWDxwQaYKZ3NsGQockb2Syxo2Y2EwG6B4sj64vrLXczAMxcUVkidhLRV4
PGqr9I7ulEcNWzfeatlNRrwxWmeoMEKiCLAsaIE50wucXsuYusZbjs7PvfldxD8TbLWPdPjsuQym
IggRSwiSzQQlctWfplaw1URDcDEotJpphJ9iAhTJQzw+5Prj9Tm9+ujBlHLxp2dVCGAbweqN9woS
l0gbt9CE8CUG3Tih5N9y9v5YMMJoXOwB6InYRRmnpwUEuUgx5C8KklNoWB2Ir/vTVgaKb/iZK/6A
ts5GZI8kOjtcBEqNWJarEj2GmblwWD2NhXSsMsGKXWounN/+H7zvs12RTFIEmRjkMYvsH6zt0T8e
1mGAN1BQrGrBaIJP+khFzgZLrSnKUWlPThbZd7WxNZR8HUv/pSykSB+w7LNBolhqLNwbePvAYq+R
ewe1DUEUuQTtPp+1DwTv2Rg6uFfzCD/ev7eGOcAC4CWT34zwaVirQOlKHntEUzMku7TytOh7rD6O
axEb5BK/5ssP4YKMXZrMzCHTdFpkhC1sx3v7WxLYbgeMcgZ23ru2+wfam8tfvXIyeA25rIrrvhpR
sBpdZPZu4Y2Pi1/XHMh+8yI22hMc+w+jpLPZttO4GWIJD3XgkvFVlVv0qTPi8RoRV4+f/lOM4ZXk
gPkxhtyWUL6p1xH9qWVrour3sLPdMvLz+lCXmEpfVo+PMF1XyoaCCKOApi5HDvheSeHA77d6a4PJ
B3yEbqJbep8dopVgaNFR5KILk2SWzRESK0BDcO5lJ741O7juLhQp5k83i+/vNArOzRKfr+0bLtuZ
ZkUarAVFa6X3CgsPcTcEaN+sJPn1+ucJvu43PZsKnsZZgouIpJUbd4/zFDAYpF8fRPRy4uVsjFmB
zIiNGx46X7kr77tjBVDB8lgCHWJyIRgHA7tF/rZw9c34RgRPecFty0vdWCa4giRE7iibj1r+LbIl
QXIqWC5e2iazKpnqUhqf4uwXYYE1mAGCNyD1369PpGi1lg89O99UTizTVvEhHUpD2JlBPgG+IM7I
BGGLV6HJ6yzTyYCovWjrsY39rZ3ch8S+Zd+6GGifwABuE6aDy8Fb4MPjLZq+uNrz2h93/zEbU7lU
JhrDaYBKKyqBpHI0oDWrLBJ02UTTykWXxoz7ITIUJBDl+9xCfGiGBpIpErsTPQp/U6AZKigWWx+X
wehD792D3ZfhTW69WUTCiwO45P9tu3BRJJ/zqLMIDvcUvxbGUS5/GaIcQrDzecEZ1WZVXbY2Slfp
NyuLXdqPvkQOLP2vjzNec6ZrmDnLFer4A2AP9k7+lpcurMSURfNrKbokjrQjxNEAras8UetHsEN4
tRkImAKBNVZA7jQPSsZ+EmOHB5mIdCyIU7zrcGGEll6FXXZi/XPXRls1Ec3iH/IxW5FUyzAllZdf
gqte2xYKcr4WCh7T3Gw/Ktw2dQjemWEy93DE1QcnSZnb0cJPpO/RXJ2aWXGHutw0jXbM0jSwqeVk
kDzokjRocu02kuEidX3vXp6Lzx/KXbumZdDR6vEgDq3KKdKDLAtaNZeX9HMA7nCMkzJZHXTfT6y+
1YajBKI9XCb+VTXr70H440FbSxqUMsNTEg+vvFvVkkhaUDBP/LGIiNUXdYdjgT2jlyxoxnR9fSUE
E8Xv/cKEA0fLgCqVJ6ijZYrbhImbTLfXR/kAp/6e8nxOFZegN1UVjXOEYBUy4jR6y6ATAgu2YU7v
bQmSGpHcYnhtPmSkvisgneDVbftekURzckITd5ps+6HqdPaS910TyB2kNQ0wXJyqTn2aA7NZZv4w
PY6UHapKm1aJbrkq5OCc2oA8vSEfFLv5BZinX+j9S6xlr3rW/RzKcocuTVIaT11t76cq/lkWwM8k
rFhr8gDAeWXcGqRTnWSuVWcwe7ALMrcE50Uj2g2Nv9mx5ReJ7uNngCMeOjYg1oaiu3EkuZnZesUA
pDxTO/wlZdUasGFKy8gtLCJYxj9cP58TzCUPRl/kaZssR/+XsS2pIztRsOgRjwrIkfNGjJv/Q9r3
OeKys87SFVUdu6gdcIaj8DAl/TqxHpLuhxa9G3buhvKzZUdeUXyzqocOCYSVMdh9HeRkDmL9ZdDX
WQI/i3ZNbFE0F50ZLqWopTyLIyYlpypNfMP4WePeuL6b//Bg+fx0LqXI1E6xygGPo2gz+nbsYAv6
+k3zzf6Au1NX+ZZt6b2obCAclouasN61dLXBl2mr4oHtoXXqG5thETptUakg2/beKtdiwo0oRHCx
VBtomVqxhsf1vGNUX+fdQxcqwfU5vcT2xSPw7znVOdRQWipGDeUPpGkr+b0anNx0kk1uOFRaNzje
63Q7rOlGb4Io9yRzHb3qs2MEC3tU9KC4nPV8/hKuExQC/hXLKSpO9ZyAXEP9gmWuDqzgMOmCp4Vg
r+rK1zMkzcokz5a8sDNKT8fVXOVP1+dV9DFc4LU6uermCdNK9d7v602v7sJQc6ERdH0cwSbRufhT
2KNNpw4XboKVmU7VyJzyX1k6fNkkXMxRcj2UMojznfqteb8Q4CNvcDIIGqD/IWYkiFZnmduzCEes
krZ6jEtLGrqVUZsevI2uz5qyRIor96LOR5KoMqUalWg0hyEHFIyrKXXVctOVm6zbjemOpju8I2CX
4dSbbNtFuHzyWwtH4wVFNet9MesgGxooAu69aDW5SBPquZGBdIwvB6YsZtS1zWdDJEzyh47M50Hj
Aotaz7I6ayQ+NR7sSMrXblMf5NyZblc9UN3kVvazW9vLd0K4/HKCr8w6z1ayZcnOorZCrMFVVcWF
D7km6DF6UlO5c3oX6Wj72kAw6JVjJEIyt+BI8nwlw6IMtm44KihWJo+0XH04doGeoG9ZG9i5D8b/
/KEdLaqli2ac91KX0irs+wKhbTEKs6rWyYG0TvHCsiO3fOgfKhAUDLz7I19McvlDkfbv5eYJTCWe
k2kcqXjr/yLH8q6F/scIcTwUh+gi3wB/nTQQ1RdEc82FpUmvNWmskd6242uYzRsc6E3WgK2sC6oM
f+ggfH4dF5oKpWRS3yGUt34pwfCwXcUrpNQF8SWvW4m9N0QZn8FFp6bLRhN8qb/WUvYAI+xg+mb7
k7uYfRSpUB1bEBQMLlaVaZHFXaSD5qHC9cxQ4Cw8bXtQ7q/HRNGScbEnNZow66OlXkOf2XQjRwW0
1bItqQR1Q1E69RvZwtQ7Wy2wYtm+UJxuP+1DDZKY3c5ELz98hyLO/NDeR1shxGO51a+EH55qMeZ2
kY/z0tJyBy9d126JvWKgATqt4kDUjBRtTJ6X1Edd2CyCvmjSWLey4pRb6svUkd7ZK5TxqSeiKAuu
NJ6LVMWpOdqQ5TqBeeqGKTSSk5eyfI4ZlAcy6l3fLH/AXf997HgKkqVlbdlT5DeLyQSUimF5CLag
L61FXH3B7ufpR1pjT4kyIwtm+i+Kt0uSPE/kTvA1y96+tjO4IAI+FYVjKt5UnVdt2F5dm+Eukd0h
d7T7eFPcAAG9JV79Vk57gqfk2/XhBfmOyUUUjdW2XNGloqiNbqrkXl5s/tsIXAiZNK1RSYfVgmKK
Y6ktsOqCEUSn2uTCB7rluW1FGCLbd8HS01Ee0U9aKOT2bfugOPkRNQBXdLMKgpbJpTJKrfaoq+P5
bTPNV8JsE+bUJbm8sQdNEB9FB5rnV8AuFcUNGX1AhnKCAjhFVh3S7CZFZSVVmaORO6WRHTB0tq38
Di7E9SUUfClPsWChYZOsAZd9ZLlL7eE204e9mj1NijBREhw5nlNhlrqtJlG3ZPvsvX0CbhJmArYb
75UNyj9kpazhSSH4PNGY3HtJSnS9YlmOeEJep27yEgW2g6moWyAahUtLaErQkSNgbNHpRbWHzZhk
niRN/vWlEtWDedkgdQCer9ARim39bkY1qu0rd9SklZa/2nnzII+dD+7IztQtFGGb42CAHAtvN62f
T03MXlk+3ha4Kky5cZj8I8m0W9lKBU9g0VRwQSefEq2UcuwnZUTfJIGPySpvBsFMCCKbxcWdWZ7j
ZFDBj80pPFT12Iuz79fnWhC5eVaF3ecQqZQRdnQtQSFSc60aCO3ibTKbIINmzWATwYh/4Mv8ffXx
jvNsLoxcY8tFCyneLSRmq/8j7TqW5Ma15RcxghYkt7TlukwbtVobhloG9N5//Uu07g2VMPUKNzSL
2YwUQoHAOTgmT+aBSYBKPn2ZH8H0nH6SLlKYbooBRRJRle0Ds3bnqeInLzByrEF4CRtukUpQ6mQ7
+8gEnmbInom8qyh14Acvhjouynn4WAwH2EJbyM2gZiGDA8hZwW0KUvvIV8BL69FIFGEI7g4/giE3
w7RCMT3GTO78ufsaf0CD5l27Sb9CC+EgLjsILIKn7JkVCcJ6M3KWtXlOp0/Qk3UHIOfv31fRImzX
V7WNwY5bTYlqFOSLJz0x3RKJfiNpwf1VRB6I5/Lt1opItYGPp4ZrEANVgcEBSHMUnhEo4BBMfxZb
bXGsgxFaiEyRd9LaEQvuiHIlHu6vLmq5zDrqGWoIZLefB9QfHYzt7FiqlIdL+C+3zfmbvgYbQM7A
1NB9/IT2xfCYg7J7v7zEp9GZzmaYP5LCXVd/DFkBx9wCFyq0UPZU3bNQLhJadHWxqIYjZmLuceKt
HQBKI6aV0FCtnGIK/4cPzTZ2b00uDsrjMba1AclbTCa3zCd/HnNf6brjSB4XMjlq0juN2rtk/JyC
9d9SLacxoR2J6RMN5pzan5tVENXev+k6Pz9ACshaG+ymU0t22umsqQAWaVTwjN3fuM6PD0SZtcYZ
gdFGCgaLwH5VBEmJhabISyXRiO39GEznZwRaAyUkdTSwpXI3k5dGVY+x/sy6WffvsejTccHQLE36
YJRwu7P9de2pk+YbEgnWuP9w6vxIQCRJSIW1FqY5NL5FZKeZ6XNZds5Sm6coNXdk6P9V31bnyYST
bJCoabT5uYTIBh120yRCfAvqurrMRTVLnkZzgrIFOAacBeLDIFKPJgCd0bNxZsndzjE4VHVvRHHI
erXeW+glbCK3d8vMSSGSJAYP/j9jfv+NFnSeb1hNZGuqGmyaIVwxy+ZU6FiC0ucVM+dnJvlsbO9f
HtHBcu7HzCHLMrdYMB/hcpQgSb9DWcFV1Gez+rr5d2txbqccBqUpii4/13q7URWMjSV2YA0YvHuJ
zT6gswj0JohI9I+6xNX7ORmLbEnsc+qhEaQ9SjgQ8cEpk3Ptz34PQIWTxxvwXQne7Q8k8j88rGVD
vMu0LEPnIQEgGm4GML4h/3IxgAphke0CuJG9R24UyIbbbshp/lpCjPYLNPK2ciHIPm+6hKvl1T/j
hnoG9AQ4VEAKtR/tAngOOQ5rIng/b1/Wq1U4xwPxP1s1ctSs9AcNMrvucBmgcWG7KQQRHHNHNcCB
RKXi23n11aJcSLTovT0qCdoRDM67egj0XqDf7ZiguUu/CIuAN3341WrsQ19dIKqBsiehUXJeT2Qn
P2Rfshf6sHyfgnjThwihH5eNuc1e79uJcI+cX5KtWm1HC6saJ+aW0uCZPE/e4S+FflT5aoPsxbza
4NRp6dS0CQri9FTRHzX07kYRjkh4UTgnkzC+9rTDC9V+k6i3KEA0gvRhU+81OTQnz9ytkF0XMc4J
V+XcTVpZNErBuoKbAj3qgLi9xCqP6P5DBwRztCB6+RueuevPyffH51ieSytjxZAYlr9AZlp7LPXB
GVXRHWEHc8fDGFz/O05lu60qk6H6SRiVYX1GNQnCgXXu5JHffQYVo79sAMWboTUreDSYjd1bm3Mv
tq3pVsHAG0kNhG39YpHvAgsQrcC5ljWqaILh819W3jBiu3WfhcYFQp8O2WQnKhTtFhkd3xtvkrnr
gRVj2QDdTGHuQYwToGiMPH1qQyEHys3m5m+7MzjHMg22RcsEvnNAYw1tKIBxDtAVWDyWXgmfI4Eb
MziHArHHfFmlmJlCjgwOCq1fWXbF9jd+kr9NHtoocyhv/g4Mc7VNzr3UfUw6Q4Y9WA/ZEfqWM7I6
218vgB/UaGiCZ8Zt0NmcXPOvgLdXK3M+Z8x1Xc5zlp+X0pMEDJqJwT1IX4n6U6KbynmZbkpaJSbw
1TOGWjootyQYMT0zPCwbNKWxYxuu6DxV9uPvGCDfGgdlR2H2OopKH5KB7vo6PIxbPZSP9nPvMTY9
+HB6Gd6qzreAitkxBALAeps2bHfpLnJrUTuQ7fLeD+K8kaKQeukWDH6NwS8NQyNkKuLCSRDROpzn
iWlW1Da7Tx8XOf2+HJfGGd8NFLVWvw2nvXpoP627YQtCjIdE5HMFRsv3xpXFlttYxlmnaPtUlwix
Dhsjml/EfXjBtSLsz6/eZSulyjLJrL+aD++DCiL+SkS8wXzovTPjXBC4FZoS03SsNqjgdUz8PvLU
N+3j4HBvG9kRYbZuV3h+GyXfDSdSnE2lhHs7ue2BDfClIJq0Drpjh0inzqLrInB7fC98lXvQQvd2
cq46JaQVhC/Bl1q24PQlAiTzbczG1c44d9OsCVAMJpZiVwN5Y/p5eChe9G20kR6MHRIAX91btd++
iAYnRHvk/M9qAd9ZjIA3j8OuVM2NXYLdBO6ut9LL/UdZcCX5hjgAm2uns1d/UN8q+hRF7/f/fVHA
xvfArUQuqjXBhTSfFrc4TiHNnBJPBEbnV0yvAi0vAywrUle73Yv8fXR8K3ytF6WyErQdWrjO8swA
m8WD6a87Jg6fo0kdh2KxMUGGxnfEbRNaYxXme872SSunFxuCqMv68/4HFbwSfDN8NIuhIkqGLHAA
hkH5BhTXJo8Bt9WgMvXDlLvv99cTXEWTcygtKGtTNQdiIgW39GIurpluMjYBKYsed9FVZL/k2jtq
mkryBc9AQj+3EEwA441zfy+icNDkIhdTX+NkyJEYzYHxmQGwUBD3CrSmGVu+sHUiiOb5frgpkwpz
nIjm020Aib/ZpbPfvaBYEQFUOPqaW/WubRyTQFiqEB0a5z+QRiSS0ligjSPfIcDkqlmFEfV4W9ir
6JMKTo1viZtloipVBAdSVg4F5ZLmdC5Fb9MxHsyQulA/1Q9icNntItBv++Z74XVZE81SEPz+Go0H
nG6Xn1hRjTj5UfOTYHgX5p4sDrnztvJN8aSRTDpGhGHP623hV6F1WMGewIbMqLjLJ1qNy5am2GrT
dEJcwjJdyYndZPerJqL58U70qIpOkf35le1p6bpADQ+2V8w0SBK8qOgr3je+21MLV0fGe5JBnxRD
hfGxSfHSA79uE+rKnkBN6mFMXVaSTTf6HuQTaLsVmAg2waHsZ39FeHL1Mzg3YxZ6ZkUdXgYI/zrT
+BqJuEWFG+W8TEWrMu1s0BeDMuyIOqG1k1E/88Z9/iSBb2PyxiNwpsqn5lnfxLv8QcQbITpMLmzR
5mlKEgVhZq7Ku0HDRxXCwQUOhm+AqyDEz5cWH9Fs3mpt2HWzfayRCqovgksjsAK+1z31GNjpZlaO
hOawPw0HxVuDQd580VdM/VOfeEtQFAEkkFXcn3F4p8g+qbANLvikfBc8HtS1JAYiQbN/atf3ODPd
+xsVRdF8r1s3KrWJFVhHfiA/02cjSHbEKw6D6qAq6Upi/8KmOu54M77XHetJLkdmiizepjtL7VxT
AdPAitwnVwKrKs61AZVjTfZmXaSyJPLePAuhPsc67bX/lGXkF9n2U08DmZPbeDJyL6VxyHj+Hyr4
glyP74mbTdKpCSsHMRB2tu9CsgWjuGsF1emv6CN/uxm+740gAxLMES5uBwnyjkKZOxO0726jUK6W
4PzMZFiAvnQINxm9nf5J+pyh90BQjJF83QGOloY15E1oziYVvOpdcGFFlsl5GTvO8kRmgEJUB6BV
UYSZOwU2nnxWlRC+vQKHY/MRTWe2BJK2LMmU0c7PPaQRkbdC7kgLCYoSzat0Vrb3t3jf6A2+fd2C
lg07ZHWu2goUy/abaRKZ/f2UweCb1y3y9a6Lqhwx4rg1yOlXLVtxu7O1gRkUT1rjgH1StOz9wzP4
NrYarbUUV3WO8AnDLyCWRIOU0UYorvKw7EVKFPdzFkPmQhkQG9FutLGaTAw3BtVl3dleDdrtMU82
rdU4kikcahMdHvvzq4iGzJJcFCnW/JUAQpeB1fFUw6sxrxSwZ0NCBa12s3PlQWXtLb+0F/JePoj2
Lsg5DL7lTdpCLWbMKn+UoJtLBQ2Ob6sr7foHcYHpppXYqq2bJlE1S+asZKk1u6cLczrZU7KG4Mv1
jT7ztVQUzAkW4nuwUdehBlyh5qMpAA4tm0k507pzSfR23wRvmsfvDfH0bbqazBloKPHxQM9cIyE0
aeNKYEe9v8ztkO1qHWYvV7elsWOMx5isY4ZhMDCMrIfJ1yHdbUFOrX/NGYk65qLMr8u4G0cvaaCp
JKr/ij4pZyTLALSEWQJZUueG2+jUtdqT0qM2QiIBCOPjdP7x9F/tlrMNdYXO3sTSYHmXbMqg3+gn
9GAQZIg8qGhPXMgfZZIKBnZkadAJ9wjw2JL9auSzkya5yKOJbgr7KVcnSJc6LidK4dFO1VdrR34h
lv3lO6PCaoL8i70VwSyEt4Z7gBe9a2ugEaAL9dO6dH4cao6+6xwlPuB98hPUkevOkS7jp/ErUISt
ULTkZoHh6hy5J1hnffPZQi1ITRVfkkHP3kJrZygce1ZCVft630huetSr1TjnYvVombcGAsZEeqLt
FwOj5fcXEBzhx+e+OsKxH+aqLuC9CL3k0yclvtSmqLNz8+H7vYkP1OTVGmZpQpF9xI3MD6orIShD
sYIFLnqASoW4Sce+yR1L42na6BwZ0AzEDVnA+K5tehCzwdL+7UVQOd+RxutixaOdnZNmCiYKlk3j
0NvIH7J4syyCbyi4dTz3mlXEsGSKxVLj22h90w37EfSevtFFTpYI/P/tOu7VeXEeJNZIOkjph2Om
m/60FBvaPrJ2I/PHpAOvnaNKnh4FxUk0dnS7dH21NudShibL7YllKT0EVwC3wSg8Rrg909Uu1VYr
PMY6L+KNFnjMD3Tb1f0c1XK20jnKQI2teSDa0HdjHIe5uBojWojzHf1g2nYPHV3gcrPH/rk91U+t
hVkDlJmieLdiLAGxqO6VjuLKz/nOiDd4+PQNgJyV5Syvw16kDST6QZx7yRKjlxUDmjODNR4l9Dpl
8z1epKMJuvT7fkbgyHhuttFSSgjqEnSRl0+dVgWqpQpe2Nvg699X5x/EbCSPKxAAsEKzEhiH6SH5
Em0N6sx76T3bMT0/tHAh/BbooFFgxLTbVNxXFXxRnp6t7KjUog4MRDCg3wd91297NEIql2lpRU+Q
LW226b4VBjK389KrzXPeqF5IYSTETM72E/kZY844YEbDqnvQNt7WGzZvaQV1GLna8/2TFe2YnfyV
9egVXbOllLLzHBVOj3n+YXLVuNkaghskcks8kVtdRO0Erv5fxVnw+DMCyiqcL/ajdlld7aOt9UqA
Phc8kcKLxb7A1Q77uO0yqZAwEnHSvjE10/ww5Y7i9U+w27dqArW/IwfTVt/L3vjQz5gyFfY1RF+Z
C3sUMgyqNSLUgubwp+Zobqjfv0YsjEQGqbngaC9KxxZWrETLch6LDlGWEwllzYhoiSPV6/dcPmnJ
Yeif7t8iwaOtcZ6oadmADQvrxmA+lKhsDMF0+B8k5wTxDk9i1fWaIdU95BJZ/Ya4EEt0CoL0UHf6
r9SNnU3aOCIYouAj8hjWVMs0kKGxvkn2xSAYT0hRYOy9apJEAbngK/L0VpFsQoetZqlbmJ+LjdpA
0aJxBtSlQPHJFHYyCinKnfUOSdP0kjxhs83m/kGKPjDniHqpKZpOQaRCc+JE5XTp4zVclNW/v8xt
nMBvh6dzbkcjckV0tJvP9WeQVIalBtlLCuHLYXCUXfK87hgFZ1JCvM/4fn9p9i/fiS91LjyS2hnK
OCzh74FLKAPggUUOR7QC53BkU6dKu8LYO38N1NWtjqWLQd6wlBxMM+4kp/QUTI8A6umhPeU32qEZ
neUwhsWTMCBj53Vvt5zjkQZUG+RWh8aYZ4G6A4KmofEIpeGPKbT8RRZQsYhshXc4sjRmkW0j4WHU
KH0XFKjIGcoXBarn94/xdpHo6gZxLqftVV3RoB561pl8elSjxgHaz+VSqjuJGp4pwWR6dZ8YP4bx
HEuKd399ga3yCNdesWVpaODxWBVS2dPQCGGfYkIE9sXuHCCPb03scmhARpcDOTj9nIM2kHdaYAM3
jN7m1nTN2B0XJ/pcAuQqUqcQRfM84ROw+1maKkhfWV2nfqsDNhjifWPBSA/hpS/pi+ixvj2o+ftU
ebH6nmbNMC+4ry3uq+xDvX2/Hpl2ewIdvPsneLt/dLUWs+OrwCCSop7YKzpUH9rtaIcbgHq5JvrT
i6e8SKkjanAIPyjne8x1Hha0ORk6qgAMFDLV2xE9qxy4L7R0T5EriroErogHvFYak09kqIZGtpzI
+qY1L4KPKLqfnIPRJ+ghSayIpIb1tjtWu+4BfYYGQF4w5uGi2BiC8NuH5dXeioRGPrKOe7bBeZuk
tnI9N/Eysw5Hu1X9wh8ezH36ObfBwLKZVbdXXTnzmvmNNQmYbjQA73Q6rhM4z2n1YGuBkSOeB8yv
DkVDE+ww7/06zkFJpJTbjjEkg/nGr4vat6zWbQ15c/8EBMv8AwNrGsVkEBTL52zB5BaTDWscJRdN
iYpSFJ4IyjJ7CRpboAxmisbkh9L4cZDgmyofUy4+ghTAOrLYGV7jF/lfFs95Kqg+0SI1HrFJST6M
vatlABUPtRNpveDxFqUpPLY1TxtSmTW2aT0wAHGPUc/OHffa43KSHhgsHeQ+22IM1rf7xyiwVB7o
2kpR2iQfepJT4o/F6ma5AJv5EajeuZCE8z7orRpaV4HTN7fN7TgCSztBcaiynrJIdszpOzr2p1H2
pZyCoDQKobiyNX3ftN1t7SsrCAWLEMx5QaHvcum11L+W1rFClaUynnPzLW7UCzS8n5tscbpxDzJ+
bzFmbyLfdWIdGytGjPfWZ4XhZEsduYndPDdrKtgiczb3dshFXkMm19DYRQerNr4vpe5NKw2LVHKM
jnpTr/7bu8L5PhnMInK9/IdFWwKKCwOg0qP5iLBni+poALe3lzRnNv37d+U2GOD3y0U4x9cXcQ32
GyhIsE7dCjatgbilfSnCxmu27Y5K4OdwMjsQuTTRk8mzUOmKOtugjmFs7HQTDd66iTF0Nu/sEDTl
L1UmlJQUPC882JaOjdZZBXTqlfmV5vvBrDeLflag76RS6O40sSAHE1ULePBtbo9JN+rw2unWCOqn
xOkuHUh6PfRCwW04gqTW2OFBm51ydnLoKIbJqeuEDD2iE+bBuMRQBq3vivzc+Pm28nuPkWXEpyF1
1JN5YSMV8YtonEnUnOHBuGOdy32mwMv2Hn2MLi0oquiuCdcDU/8jW/U0/8wfta9QRP5he6LUQbhl
LhyTCqraKSnZzC/jpI/CGOlKFUrHzIX02gZSuuLhOEG+8g+orpyv8tLnWDNGgU2q/TqZXHv6nCmF
KNoUOHierypVm7wpKyyFwXHosCmboQemdXWXA0Nf5e6wE2W6Am/IQ3eTcVIipKEoJ9AHcO4THfPj
IGBKtV1fLZ7AJYm+JOeSOgXYmlrBYsrJCs2geYm27d54YCGgiqK/5DH+I5Hgm6iMwDNZDcYixUuE
O8PQSeVbdVS8zE+D7IWp6ehBNjgQ5/SSQJg7qPdfGh7Dq84zadUW9slyhwmV6nyPVm2YbwDzDkUV
KEGuySN3JSlZcqiSsboQm5HLQtZ8KwJRsUDga3mwLu1NKbYrLAPREPTwn6zI9Aql8LIo8Yr2kpM4
EFyam+Cy3++YxVWbyqU3zMbE8QE/G2KHfplpm0aH4JoOXLSBAXnqFavklmBw1lMRr5XoNbM4j5NH
hZ7MOu5s/23GvJayH5HH2w/RSfFT3/ZEsuuiY+TiryjpAODpsFy+pZvhwdoWWxKkO1E/7PbQ/dVX
5aIgWusRaAZxjmCCzrfoZYAEqEI6Vv6UABr8eLDd/LE7ZUg4RTApgZezuJBorVKJTiXsYpI3kf3d
TEQd75tIDGAoTV3TTd2weBJiUmKGujFWjKJ3hhO1YC9FbDrPiVMWqBk0mpcOhqupUCVeH//iul4v
zfm4xW5ssAigulW25b6Z59zJWm10NPIo44JqeeMOtfEGMu4WkC20a0ohC+itz3v9C7icspunJhvZ
BDnLeMvRVYtdBmFIpukdrU+suyoe0bnl2a/W5BNMKa2tdVyA4V/TKliMPkQQBsWCcVMmiSj6uoWw
vV6LOYyrkoxqJKB1NDqUKz+DbPSRAH9mIGP3JbfzjPBb/crQrqBERE5/ii8iPNFNy7lennn9q+Wt
Pory2UK/JN2qks8G81rVZypptPMV9GmQ0zhZ7YPk9ZfUuAj8I7rcfPbZryCvr1c1Ae8PcO+KFYIP
yE0Ky4u01Ru1wm3W2QfqaWtVsyibufWkXW+e84amMf2HxmJylaBn8WYBrOjoF3RfAA0rzOkFd5lP
R9WZWt0q6bCm8m20QfpWCamzRdeJ84TWMM2Jaun0o0jbPIDjGB1kBaNsItf+Ue7lM8/rj8f5PTMd
x2QkVXxOxtytISFOCH1csiWMddPJSh0RdJGvfjysz2PWf6v68hkkcc921uzAx7Oh8t5Mok2kYZI2
Vb8MZe/XHdBCzQKcbgppiinaqcu2Vp8aA6NQ8lsRF9tWo06UYFi+nTajdoi7h0bbEvCspPtFea4A
g83yrQwEoGqMaHKCz2c6A4P83MirT+RyV8rjm1KfZyNFhUyUSN2sz19/Ec5ZWkoxyc0MV8VyVAXl
wHMCM062MfBdDKAr6rGK3BTnGpH7y7adoHlWaG8x6Z2YaQbpiz8j5L3/DtyquF3tjM9J0z7tRsNC
y5z0OTwDwoZF8SdDhM8T2AefiXbQcYubQcNDZ5AnVR0OJBJhu0RLcP4urqa+V2XQS3QQZh1MC3jR
wbv/sQTH8o+cEh9K7Uqg0GfpK0VtqJQrt+1fFPBn3l9IdCpsr1e+e7R7rbYTjbGUVr492kfI3n2z
l+d/twoXw7VJYQJyygB3vbFXGgzJ9rt5KZ/ur3KzUXB9xTjH1SuzTCsF70BiIRK2ljboNMlpAAed
M5SzkKCi91sXQAyALKMGO5iTTFnmtOW3LiMCZI7ow3KurdFkkHFlbMvVjzh6q7MNJGsEJnUrNL7e
L+csisaMW4NRHuYgxmYZDhu/V/ei+pVoK5yPGC0zqucWn3VZTEdJ3qy2dqjZCqIYwZXnc8OWxsZQ
AHpxTtRnS32Qonrb0ue+FJbkWXp059Hh88KWdrlUDh/9j9GrQZHwPQ+gZemrQaI8yXC2fzdUcnVQ
fI5YrfmQ1QAOfwAwqsdsk2CoE0H+f9s98jN5jy+pQK9A9EXZh7iy7XaOaDKqGOyUp8IBF5VvyWao
Gc+YRxS4K+Yl7n1SzouUKp0GtI0BxEqgRIVOSjKLysY3RcavvyHnQ2K7k2WtYF7XAtubPl0Wq0b9
dtW+0PGxgmyPTWgwtS/gH3dIjNh+Kh2IwTupCXp6Mrppa37q5VNSLYd0WhZHjfOwUJlrfTSa9yQd
fIE3Et0zzhtVgxWrivTBsTSi3Kx59VMB0A3j/FhfxEW5m3n59QfiPE7eDt0A0SY2WtBuG+o0buTF
HSaHIwezNsBnxWRzf4sfbfR75845oKxcJRmj+sk5Q4rnyHFzyCF7703y59T4qWM0ZImcFjEYhv66
iD6MTfOkmI9WnPkDGmB9fIzbxrMkqNHFNoTiT3LXHeKBhiNN/LwcQUalJ004Kbk3lbXTxKVr08VN
wAist2OoA3Rcq6PuU9D2O4UeezXGfhplDkqjcCXTcqTse5+qmEqfXXl5peVDntjhFK0ovE+Vq4IN
IlFkp44T3xhNgXMWXljObXaaUhE6I1LXwxaAyPGpPMHkIXu57opwRA9Q9nQLbKmenH0IG/XQA9gn
T/kXYWlD4Aj42VZaxIlWtHiLmBosyTaMpqKCaO8Q1K9Mm8X+CSm7IhA27gXvEz/M2mtREasS3EK+
rZ+h87X4JUrT5cneM+aW1s+PUA+W0BgYfyx7UVoqeLX4OVcjneZhnvrkrBYUDmG7QHVaSX4ILOCf
jk+HkqVpKKoh6xoPv6W1AouLmuk0paBiLAEVoqi7iQLOG1v5YxUu4LTLOstHcKefGvkLpX1o9RvT
Eg2yMffA2fIfi3CvhYKBfLuuq+mkloljAkIcAfyQRC80Gx6qXEQJf+NK/rEa92JkK9UzOcKWjOY5
mSunI4sbJ50zmYN7/4huVQd0cMrptoVD0hUeupbUk4GyXjudwB0UlLWxbcfFBYLXW9+zqfYrTJnM
FbonchveX/nWsV0vzD0Ai50P6Wr30ymavq70raP7aPokWOLWqV2vwTn9hWCBZq20E+SuvkgqaYEf
U1GH+AQ67M2YgfQxLdxqBlI3jk/WiFxeqy42VYF6L8i2g4JmVGVHSQGFNaFhK2X4/xRvYv1QpMRv
2q+VLIdRp2x1PLaWeiEzSvVrF05DEVSY/6j0eGPG48bqoSEb5BYmkmZ922bD1jKXQKvkh1g2961a
+4mWnzqabbsycipzfs37xxGTHG0PEjdL73eVModdX3mQlfHUuHzMS/m8KknhGEsqCFdEB8M9Wznp
JnnKa1htaeNFqf10fUuEJDCiVTj/L6e61usLjt+IAc+cvpF5H2ci5MUtO7o6fx5QZ9kYNM/QszoZ
eb3BIKpj6LXbkudCqwR2JFqJKzImBihJDAlmNPXF1uiGwKrfgPl3ATwTvJyilTh3N1ilOS0NjieO
aKA0gRRvk+zUqKJSwa188doz8LC5lirRkKY4ofRQbgfb1TYZtGihFevVi1Mf1c2wetkorLnctlno
vOuorajGRyB3FZcvbT1B0ijTTkWqBFRWdqQ2wmhSw2L52UxKcN9F3MLmYJe/l+Nc7bKy2qxOtVOu
p58zMoHBTHuu9a9Ddpmrt2rBaPKYe2a8bQlEoTtddmcItTej6amjCllpEY36rYb5Hz+IGc7V/oui
T6NSj7XTsoPsJwP0re9W6kgYLQQvg/pZ9moERJiUxvwmAJrT+1/Atf/4AewCXv0Ac5HnRkoS7QQ9
N7ezTvXwRSlEhEU3zV+3VF2VoWdJPpqwV4t0s1628mqqpzIC/1gDUHb9rY8FVYabV+lqEc6TKbpS
TtpI1JOtQ/Skaf2oqZ20rNwVxCFALf2ND7hajnNpapUQuPdFPbXGY1t/biaAmkYNLLyjwAXcws3p
9u+V+BFNEMWn05Di6zFSomwzIYC3fOiBpBBRiJBFEYA/p+8AlMjvMTkvr38RPf6xPu/tuqYzjQZG
E3WHrlm8roIbrwXv0K1q7x+rcJ5uNZWl1m0cn+HIbvRT2YwbxjCsuMtTFoimiAV3hZ/dXM0aVAW5
op4y5ZksuqPOl6mDRFexuEss4li77XWuDpDzOuWKR302cFWM0wiUAeD7gfY67qcgPxqh4rcos1iP
omr27VjvalXOtawWiC/IDNdSrrEnJ0sI2osgL8wAE2oXUmuuYZHtZPaOvYqg9bfd2tXanFep1L4y
eh1XVntKHudA35GweizBxBQF0BTfgtQctK7LYfatDymb+16eGTofvV/ZC5+IRFnf9rWuqSe91F2t
boBMBEO1tJWjzukSuPPp+/0FBe7tHzN/81qC10NVT6MWe2ZtOl0J8QNg2e4vI7i0mvanq7ZWcCUk
ysyWSTAQqjhlrjhMY11VdVcfBZsSrcZd2p4qYxVFK8BiZnbQazA+zenRBr8NWdBAJCL7vxno/L4x
/HBfVJHEpJOuniIZxGSpX5PVmeLjnJWb+19RZI0adzdjOc+MpsTGGBYGPCgrIBtKuHwuf8qB6rTu
8G657Wdhs1Jkjxr74FePoFGUuRGB6P+0RFXsLEW6s7ufBqo0ZnJRCLRixjlIJcVJRPPc7KTu2QP3
MELubCXWAGPMC7KLDbQMRd9UdFe4txAjQgq1GkM9rZnlFJoNrmQ0vvPV7ajlqpqonCQwcH6Gr66q
uplSGMK8QK7YSOIgm5/RPYVwaiU7RV15oyTqLwg+Ij/DlwM+ZdklnIpp9p5k75UyCu5fzA9egn+c
k6EQE1PgGODn5euWKKnLfmjwTGRlOE1VWCPjW/QVfTVyqGh+UYzStQzF0VoakDj6uRqvnbQB8EkC
O72hXYwGktpFClIx03Zau0Jwm7tTJIkiEuEv5UyoahI77qRcPUl29NRmICDXXuTORCVB8Ys8dZa+
c8ZEd4g6u1NrBPpqeC1+3JrnG0NTkL/U/tDv7flQj++0qh2tXp1GDM9iMcO9L8qZnIyh3Z7QUT3R
cn1ICjtxxnp0czt3x/whliZ/0uKtHhWvVCr9WcGA3VgInPbNt+HqUDnjayU7nbu4Q6SRSi5Nj7TE
oEn5eP/q3PZpV6twBqijwBfLFkycMXMy1Am9mI9ju4fCYQdkD+MHM84j+gV/w+6qQ53lv5eWr6eu
UkRA3A6vFlWrL9dkM9vrNpoH15rsQ0Ivcmo6i9a7+bR80sfjqlHRGN8NCOAfv4ALT/tEgWY9TRCI
E+RMi6OY30b9q22isy5t9NnaGMPgHntDVCS87dCvts5FrL1hrPKKucRTMr6kthUsqeLJluyhA3Rp
TZk59E07Wc4ki8Cj6i3BpT82zcUCk67lplpKwwl0aalr28p3MuvvSFTdNDmUljK4i2K4FRQxnR5I
U0dqiRZoSwtMeoSnjc50N4Cuy7Fam7jgQcRfiwneQjL/kIp4b+n6U5mWD6m0tk7aJS+ZnXyzB6vY
dmP8WUqLt2weHNPOKVQH4tUp9XwNigUqQJGuhWMhO3MxeVJkPsJnnfRae8+pDEq+tIc2CvkExonB
yzLrB175o5HkuYuSsgrsAHwZiaTDrM0vQF48ZvOaOpQA7aEXS+Olq4VnJXahcQ4m3xV6akk5OhIK
WJ5ij4Wf9jRxcsQonqnC1q0IebzVnaVeyx2dDAd16rekj2ovLaRjR7tNUeW+XsuvcvQKbopDbVue
YfwssySkwJsQYvrK0D1r0Lal7erGNv7rqKvZwyUd2kcjPawSZpwHI0PER0IyVG5MlOPcD0eSopw3
TQ416gMkqV1Lfuv66BC15v9R92W7kSNJtr9SqHfWkHSSTh9M9wO32BQR2lKpzBdCUiq5OOncF+fX
3xOq7M4QM0ac6sYFZoBGA1UqyUmnuZm52bFzsPcksKPCcNMwhT+iz4jN30nSrzo9u7VlsbKKwtVa
yB8crIZCRFrbd4YJaqpmqv2mM30zbT5xE9pHvdhoSrfl+KNVLF2NhZvKzBLHapJ1xqA8V8fXE8ZH
iJbuDZaBa46K25Hoa1nkX6UA5VY3NbpXD/WBxjGQf3H/SaIy4pYZypk8l1fNWO2ZlDsoGRbFF1Mz
/TG3A9gd8BE56K+FO7HBqzKM40wtYEKl4tlZDBRjZ4NxHBGh12FjDMNx6EAVqeqw8nts8EBk0Anj
4nOWV/cTYN/OAGLtwW5drcZABipRUHfXb4dIXetoYeqp4vcgnlf4cJDingxAaOvGtdTzhzQsNsk0
BnnVMUfouteqjc+aT2NVo46uO1n2vRafK/5iK9IZmi9TwVytyu4l2PfGrvQqTfjdqK+JivtRrfmh
BvIKs3HqpAnYOLrMUL2atrdVm/qNajpx/2LEL5Z6oMhuCjt0WMcdHkKNQxoe17XQ0WmzylLm6sqw
6evQSUBnNtna0oz4hbgCckSia9RSdQ07/z6bBJ9mo/YiRhM3OuonJxM9lHnmfBxXlhaZxfkoRykn
ZVgkI1egmwbshjhmukTDurTKLEqXDAeh6ZXpyCOcph5kfQn1hZov5FeXSpzvtmwWilPBWouzSD2e
dOghCefWd39CmRnYLNU12yxdwU/bM0s/3i04i8phWzSFrYIwYyz1wKy34WCv7Kbbogi59G4XlnoX
D2a3tX7sogriFrjU6KrTos0vQjAdSnRT6y2keo+JoW9ZlOFWCv4t69MQ99scVMxGlK3GSnfjxZLf
5XrOWXScGajZWaYCqJZ+TDe4ropgXENE/oGt3pi775a4Si/BJ99twGmDzm5XOW4fQEXk/TGlkekX
A6Jip0Zfbb5VMX4Zi+/C1LYGGXeJIm/UGoPSluoSiCIA7I1GT6T4WYjhzF64ZWwEEDRFlEndEUyL
+kAfxgmomKS/zu0vwrb9FkRmtvma9c1xxP27SR7b0fAHYQId+ckKhZeKZMtz8F8iPpm1Ekyh4mRd
5tRK9V0CeI/sWBm9MRm+gzQegwoNf9CUiYNgBcrG9bQ4FH8hET63xHkJUQg741Qp1WPt8UO7Ibtp
d2JXlB574IszfgvneU73lhdDrlAVXsOs9lnJnJJ/NqzFhsUFi3/3SrPsK7SNKc/GGqv8SHl724mq
AFgiDO6oHrwUiCMK8T8Y+bpwFXy38iz3AoKeQBYwnI6DBn1xBJI4/v6x311yVW94ijNrJmwsQsBv
VZR8xYYEuZ9D4/EzojC0kOqv5b5bL7WGl7ZzdlyhJwnsMbQajmXxZRSWH2XwI0y6k/554d1O2zPz
iu9O6szdmzrXUzNBsUAzN2SsHYwJAkDHTAx5ZU+kGZ0hB3ULup8Nea1i2yXDEhv9pe1FCxyMrQR6
ELY6r6SRekiHImEatld1TWBlYDaGp8Vuc2XiqmRDHmIpFryVlH957bM1Zx5aMbrOKFmoHVVwgikA
AYFhZB1um1XoVR6F9lwH0ggoorpRoO66tXIXuijpx4Mf+gsf4ML5fPf2s08tahqCXBmlDLC6QFSr
jxw9hHh7O3gxeSgM6Wa89TrbcqxWX7cjdIWM7yRtHSXGgD6vFh7nYjHnbF9mjlswUxZNhX1pQuvK
VlSI7gmntuRupNb6VMiAoIe3sANLa85MUAym6DvN1o5Ga8WOIbWbdtQMVN6Em/XZNiVPFoMKJtRE
I0t3xzZ0UswLS3ZMeeJTo+q9VrMFBMQp4quxkHRdvlee7cgsT5maSVUVC80Jbajc3nxQ436fxrcc
lPAj6ZzypHaqh+7AxUKt4oJje2cYs3xlAGRC2lqECmXzaZK3jbWEaz3t6wdnYF64o6OIZWvR7ih7
y6uSbQ4oMOuA6rc+D8MSQxRZ+Mrzkt1gjrJEVxNdx6Jw7II6rMo9gmF+C6O68Rj6suWwc2CI+r1h
3eT0Ma6jnSr3dtU5nRxWdkqvVOrbtbbGvc7Nzc90LJ0xIm7cFegqDC8NbgGGAgmUFnguWl4RpUa9
JW23GJX9HJPB04EPLiMlUG3i1Jw6EMNZfWzMC6d5TvlF0rhoQEmrHbP4qcww6KHYODILvdXLPcif
NmnMYp4YYz72PUzjNFqNTTBWo6c49DN4xTDQ3vvx87g9cVvkxyXE9ZLNzP3mYIuWl1iZarqTYMqA
IjQYk+EXk+WXirLgG042/ouJIgNTGQKD9YuwOacmtzI66HDTZiCC/gd57BIe8EK4NQB4+Ocys+yl
FXQK7aFBQjbEIJlQ3YqmTloRXFhl8LGBLC01+3R5AoZmOgLum4af8hQl0OFFwYJmuP54nUvMS+/e
afalwnqixgihuKN4o/nNvHENMYtttlbXS4PGFz3V2fbNQljXUJGD1EE9VtG9Il+iYXH46GKWcrbC
LCylChGFYuBlxrb0adE7VVZvQA87TUddouiUYiiIg18vbr7V1eRErfrCC/HXWX/f7egsTpFWEgWD
AOoxRvkhTW2XQd1ztBSEItSRhmYh8lx0JWfvPAs8Jjf0SEjcEmKMvSfROje+N/a/hAU5W2QWZAza
Avqs9uqR6VcGva6jL9Cz+FcC2c813iLsWfqsZzHQfNmgHjV0fyseDOYSAmxhq+Yc+RhNi5ImnLBV
1jfdPKTq16xfoKJ5E2T5wBW93bDP3oLTnnZViXZJk7U3uOv4NjfKTaZPoCgm6VNI+6smCmtvqGTr
ZcC+udKUbqTK68ZKxiAsY6SQKEw6Kipdu7o+EVQ0uPlGMm/cQRA3VDk8d2/cJVG1i+Ov4Wi4us7W
piA3AwiErA6jAap0KvMxMuk2RSeH8Wcrb6AfFV+rfegQ/WU0Jr+KlT1vUDKOW1TywExaDt8mdNuz
TkWVM4dC9EZmflkKD2peOwI2AB2shrxrcYTab2HVAHqp5xu1aw4yKeAPi0+ZwgLJzW1sFFuNg+IC
Hb08LHaJKj1JtNIxWX1dgIKdOiRGRBA5uxqS6lqYFAHYeii5etO37bEv4/3YpMfMtoBjK8vNYFJn
bCzkvKlTAEEfAgEhx2xrW8WjlnRunKHabIE1GCRkUlQLlrlkNzNnXCPtkFMLyyT2RimFK7t1mdoL
MUzTF6LY2wXozHQA/Z2avtTVY2QUTj1pm57Ya9FZYFOiOwZWbQKkp5nWtyAUiJypq5AbCcdI+40O
8SElf4wK28vhYET9aBd3Umwz8IhGgrsh6pxqf5zGQxlnkBYYPZXeqSpGrI1dVe+MlgeVHfkDEnnT
xp+W37rags96IRnZVS2YBCQKppl2YxXWLWgG3MR61M09mYhndYd0SL8CEwfuCPCLq/FBD1EWt6Yn
BWBciuqRRo6p/SzTbwkUyzLzoKHTwMvbvr9XUPDn6eAUgCvW8YEot3G15xKPOD52PQTAksQZi84R
SPjbCnTb0B4Eh16Du0bbg9HkSopnrf465fbGqiqfNKqrmMIHiCUwcBQKCZxMA/Y3ipHZCXtVGtIE
/CqYUnEw0m/d8KqU9+b4KpRXxfh2Gh9tgKJNNOGIxAarGUXuQldNKa+6vHdi4IZdXda3dgq4r5zU
h9YglWcWHd3HDDxTCbNO3BXbsMOLjjq9VwFa3qUdu9FFdIiJsVXFdFsZduHp0nz+OJIvZAzz2rKk
ZVJVAhmDYvZ+S7qgTu2AJdLJMcPy8VJL52EWZtFf6CfBEMi7+sW2TMfWIWKY6QunbumFZnG0U7mw
QnmKo/S5LjUnUyRIyqiT0yVRk6Uk6C2RPjt50M+sCvgpJEFEu8rt7DEObZQQM6eIwX8kzXWRiusI
ZUIlTzwzDBduAwuJ0Rs/wdnyw5gXdlcjhDe65RXmi8KXCm8LrmVeSiSKUrSGItVjniBljbPsLqsx
XkXU+15pbuyUHzJAI6piXHBqC5byS1VxNLjQ6lO9b4qcxLjl9p7Kx3/LGt9wD2e7x7QwN8cMuUk9
wJk99e2nerT/usWfVw/nmYMstLgqwBp6ZIhatXYf2rdMLla4LuzWu1X09+VwUQ4s7AUKiIWfgsAF
BAzbag9gMcjPMHOH+Ry0Kv0l6palRWfBLcnGLC0Mczpa7C7kuS8BAdFC3f/LH+ndq52OwNlHMhTT
pnaDVTKtcaz0IY32bZwEHy9y6Ryfr6LPHFPKiN7WwDIcwZ+RO5Opr7nWo6U5evBZwYjmeg9lWdWe
VpOeunHx9PH6lxCU79afuawR5l7TEkXmwrdWumv4ctpyZH7lcVrbnlhbx25jcbeLrxSwD+3BP2od
ljgpLhz1d88wuw/QptFklrfAdoC2FxUpN1NHp8ohuFN8Qq/+2BbPuSgXPNiCEb2lNmefN7R6cBMq
aJplDPy5CerdSBIqu9x8vMELy8z1KAxbTuBeRjOQoXEctZEHlA6uxktEixciz/kWzrGoxTjivEdc
Parp5DMC/o7c3JrtV1NZwqMvvdDsxFsCVSuRWyjgsw21a6/ubkOh/XUn/O51ZiecsAaUAXWqHkuI
KyJ5gl5s6VLkRR9/nJNxz24+75aZHXGrsa1RH07NiCR38yTyy+yx0K8tI3VIQf49g5sjT9XeHFVQ
p0zHCNQVJtmHce+a/PnjN1r6OjN3IsMmJGMLc9PQDGXD5LVR70ngXD9e5lLt+N3OzdxGw7uoBqsL
0o+kR2YMGGDkTxQ3NLABFe2GIsVWeyevlqLzgqt4q8WenVq7z2qZMVifrbWrsmn9fNyV1dOYg0lY
2t5JPEKtooWK09LhOj3U2aKUaxHoF/HlqvFrV3aumTA3RGWkj759vK0ne/vAHud161JtpkHRcIpp
onhZ+BmjLMHHKyzYx7xWnca0lEQiXqf6gxXfabhuaHypx3ep73VuHfNacVkibFYKOrOn4WfzCtPH
PogA72WgXuV36T7eKAsFrKXXmvkLAP+orvfYuNG6lWCHycrXCdOmH+/dJfTju9eauQtkA3XcGojV
JyrFEBJwTyfCutAzpxM7pqfGTv0JEJllhdQFA5yP06pT1OXMTtRjm3Zepo0+DyOHKiAdLZfC4pIJ
zhwIYzUxhIKsJyl1T7F2AKQtbOPlb2VZJjEp0Mdznp1KJJhozMHgXEagAI8trwmfLFEveKjLrv3n
KrNvVRdVyxqtn46TwdyafWHqXhKfA+eX90v1zMuf5+dapzc+8w8KeD7SqumQanefj5YYN622bxFN
Pja/y1/m5yqzLwMiwWxKNRVfBnzRBbma4qV6ztKXmTn1lGWjVKMRezYFhsD4V7s1zHrh8y9t1izZ
G1rCeysbpqMAijMFNXJYwAx0yxcRW/DbS+8z89umEcZGbGLHakD1Ix09ZzSX2RLj+8IqcxIdA6IF
XFK8UGqMDiepV2SGI5HAf/z5l5aZwY+pNK3aKrTpGE7rIoY4enHsFy3gv4nr/zSyOWvO0JEybjBD
eeTSAOdvzb5SDvJKciBFs4mUbmURPjllyByjWxp9WHrDmRNXQIBHIwtvyGuQgLLak+A0zJMlpYkF
zzDnUmV5UakgKcO9LtzX4U3Zg36oitxC+ZLGS43oxf08vfOZawAD5qB3YNk7cs69PO9cA5P/Dahv
rrTc8HCkfWXC0NgyifMFQkHEqp8fcuYtmrpAqtmQk7cYgroEcV75TPrBLavXtofWhBL6NOVQe1i4
UC4c7zmtagKAL8rIWDel3NFBlBuGLZCAwjEja+FqdckhmgxAQ1PDuK89l9c2KlMOktTTsQWYtmLo
H3SLCI5L23i+xuy206QcwGOWoRnXdvdNPF7HxVeZFj4G8etOx2gj2YyxPPYtX/Bdb8XPeS54vvLs
NBDIvoYWq6YjsIFPSU7uSSZumDoGGY+/2AYKLFZIHFDM7IFI3BQ1hmULKwAFi6tJ5lvqEkXl0m6f
fn5myUKjSV6SZjrGhHtG8mLk9cIrXzr/5288Oysa4Pb5kGAFO3lUORRc+dqup+BjN3rJPs8XmZ2L
irdFT0YskhHLqaC6EJHYVYBZL/QlVPMlR3O+1CycjhrpbM1sEX4GoNtZs7FT4fAB881DtNYH5i68
2ckWf7UYaqFbjMRKm0seoFyV6fkUo5SEzhmR0m27vQFMCQijgPZSEuIqWrdtVXUPhQk4BI3JOwT8
56KcHqtmlCu9rge36DpQtAGZ1RaGG6PNQuws6BhZGzWGA4pwdIm0/TpJV6AmqdIMznPyaFZA22lS
rxR7uhVoqcVlHMhIubLVEr2Qke/Dpt1byLxMiwYNj5yYoaMyRI6N0SEC0H7ZUr9J70KTe6HYpmBn
65rHyLbQGoI2lmUOHIUw43OYic9piKKY2q6IzQBj0DCfPriQlFl9vJ2XrfGfuznnzsyMko5WmyIZ
SpVNM9mrMGeHTl+iirhsjz+XmYV1nUcjq3gyHTsKPqiKrDAJE0idO5CzWsggLp/gn0vNfBmrRgM4
alQ7wAzpmKD26MYlbMbSEjOnVcZdOwwoQR2tHGDv5pZTzV/4LAtWTmd+aMzy3ILuFvwi+O7KLHOm
9o42KiYmqkDmNXrB+675BEy4a462C+RzBhIqZquY2KkxLDIVsdeVkNbM9Q232J6qV+qE5+zB4NJ4
diodIzMdg3zNdLHJo26VQWCG1DfgFNlJXO4KM4i0Z/BoquNrFj2JEiImHJAaJLE0hY4utrRRlH2l
4X7IbXKjtZCaUrJnhSoGiGJONd62zcDFhlkScwmjdUlnCnhyiql0xqihz3kWQYdft4lVoppb7Arz
EEaxF/bEh/ybZyAj5UX9FSMxzxwvo1jJTSxjZ8Is04Qp/c7ehWSD8c/1WPBdbg1+AWW8voOaYxp5
1jR8xuwtuChFD1RWb0Gkc2gw4NUVQSgeG20hjbh41z5/k5mxVrKPgU1GcKcsPA0aIXF/zcO7oun8
uCndsH5IWRnU7FYDrzA3viVQSBfC3IZUd6ZsiXXvktiKaWvUBJe7qoFQYHZMx9ToZTj05ACGEbeI
+xPVoZtZo6PllcfU0B/4cxdGO6jC+SYt0RIjLivj+9N4BKhdXAstYyurPZGpK9ZlrsAsWWwv0U1Y
p8eYh4Dzx5ztWhoiDSIhJ4cQA95vYUDVV9I20Imkt8rUETcLuS8G8RWkFBDv5SCnbAXzeQynywEu
2hZKK1xCu+dUM4NGsYJeBbU22ADjVAaG0m1kEQES13osAXNNRDCIh/MVpszjcGBqrgSyrHAk+m8c
ArXUzu7Ql8e8pMgClek7oRMctHKdmXd1D+pjTXtQwag9YgxOwfQmLhw+WBWOLf+WheNKLYu7HrAF
NYZ+DSgLbV44iCqrIqr8QnnqbWBLeHcT58Df06hbyC9/AXZqhgUSGYbvzahuqfbsqjp1CjHB9aLv
6dF2B7d7MK+aA9lZbnoPrPwNXafQO608gLn90W02yo3pCh+jWv7LSWMsW9du81z4YNl2MfwG8g26
4NB/YYGfP+DsgiuSrGurDA+Ybsark6wI3yarBDSUKwwYrqAzboFnQAFckgfLDKu/IM1nq89HciF1
lqR9qOr7k85aH1S7bJN9q76WG82Te6Q6DOMxmJFAL6J0q2t7be14EHl/WQvo7TF0TLKbwI1q2nyc
vRuiIS/zZtjTXKwyu4d6u+UijbySZQmy4dRNCDk26bc8btY0Ndw+0Txmg4g0rbxYu7IK7BcrNiUw
RLE1rsqU3H0cst6YHn45lTrFyDwBrMnWZ4ltU8X5QLOBHIBbdOBc/LpHdmTfJSBlHHqvCo9Cgl4z
vWKKAJTjKs6OdXjdTzuthSexul0aJp8pkE29maPyI7c6Rng42D/llHlGN/hmfs1F37jtkAS4rGx5
z91CZ1/QHM1BtQlODZF4YRtu0lpdyDovOmr77OVmCfXAVKuPLXhGExrAAI0Dv658VjEI6yY+X9X+
hHEkA/AZ4rYwxaUjcClLO199lmMDRGtJuxfkgOlajdC9PgEqOWlLsORT3vLRF5x5ghzsaAUEY8nh
NMhhfy+DcNMF0fVJMQg+zV3CFV5KCs/fanauYxpqGMnNySHP5MbAiFFnvVgado8tNbkvJWxnK83b
k0NcszqHNsghbIdVgSRG68cFN3oJ022erzGLnXWb6WkYVfhGVgmI1gDY1WSsbKvdUz09xhjGzDTE
EoVAKwKSfFroNZA6rumJQjQO7FGsQGloW8d22XgXzGfOqCNHhvysxaOpW/kw4nRK5k4xaHwVF2jc
rcjXdtk7JwmNJWD20sbPMuW4ImVkFfAJILO/g97O3aIEy9K7zRLlGAg6TYUq3UGNrEdoNLg0jLZj
9vCxc1ta5fTzs7JAgvFuxUbT4FCzapMXIwZbQHNrZEtGdKkQc25EMzdTaqYlQXiAE6jfc4bSZD55
crrW6usGQMqmhXaFAf5UYyEPXfpMM/9SqbUpGgn/og9wubhwpsUSH8ulCdZ352PmXOhQyk4aWMNY
YWILrAGB5QHQ4qY7bXST4N90LmTmXKo6y8NmaslBq/ZVKU60ti7L01U6Zt7HtnHanA+85rydGXEm
dMzKElAOG56SVqvINl3Egl3XmquB/QuI7/N9nPc241rolCrYxwy01CSpvFqu9XYRLr3wUrMUm1ej
3nK1OX2tZM23HHLamq8vTh5cohZ/9zYzB2Gznptdg+M7Bta2gIg1Yo7hdB6tEHQwvbao5Lhwko2Z
vygnFpM0hF2Qej9Sesvy4UpBn/Fjm1g4UPNWZlqhitO9GXuCwWShXUVdePfxEqfz8pHZzVxFqxiD
VZ3SLTmkm6JpHL3L/KQVKwucFaGCYu0Cgn5p5+ZOQkuyRmVIgWqaOK2ZgYniJCSzZN9LjsKYOYo0
HNiQJfC1Y6AF5rQjO75qPD1Qp52+Htb/pqMwZo5iiKSc9BGWToDbHovcHc1m00l7k5T1glUsJDxz
Sl1N4FMNJWwvQv06BpwkHEJ3BHnHWNTBx9ZxiVTq/GDNdeojNbKVZMTBOg10Rzv2aLY+zJ0XfpTu
rddmchIIRp9moKPSyUGjVGmH9rZfqc9LI2eLjzLzJYlq6CUqBniUI33EyFnO3CTZp8SpKIhxT4z1
gweNY/Z9BMygwCiBQ+muv+UevzNuF7Zl4WD+QsxLigLpFp6l9XpPS29DVMIUn2HmsEYjOBApsiKw
DmIGr2vX4wP413qnuCcPRFsz4x68veuPH2gheJgzdxQ3EKpqY3hzZRjXzXgzmrrHtSAkEDZrl7id
Lub3REODUcc8nsZmzrZTJwMyNjhZfRCtNci4jk7oJW56gL6iE2queF3CsF7EyGA5U7NxI7QtdXa6
srodOxA8GwdWo4A1goBHyXepzZXNSdPXjqDlTXRvVOjW1lK/je3dMNaxl9vVfW2OC5v9xox77jNB
0U5s1LZ0lRFG0DZ8n8aB1C7nKIOgNQAiAAOcJZ3hVJ/yT1CmBo9mv1K8eK9cF3dLR+ANmPh+YdRY
iG4zDZT+zJybXc/4oOkEJQxjBS7zzeSx4+RhQP7JcMtg+hytxjX43jYtXIHPoVUNTp8VCGLcciU+
oawQgBrdXYKe/wKKfSspnD3UzPbSApfKtMFD6St+gKBe0HpiI67LIPUUn+wHyEjQm+g6dOw1BAZX
Hxv+L5bxtvqJMICaaGpa875mIjGoPpqTjm8xYO1kXW0LN3ehqORS3KXXy/fNX9rUfy4JUWyCL4DS
8cz+M1FopkKpttekcJsW8McTMZOFKJYMTg2djkQedStxw557b2/7Hy/jf0avxfWfn7r5+3/hn18w
E1MnUdzO/vHvx/JV3LX162u7fyr/6/Sr//xP//7+H/GbP/6y99Q+vfsHX7SYfr7pXmt5+9p0Wfu2
Jp7h9F/+T3/42+vbX7mX5evffn8poF53+mtRUojff/xo8+1vv5/UX//j/M//+NnhKcevOU/8tf5t
02RP4tv8t16fmvZvvysgU/rDoKrONNQkLAYqwt9/G15//sjGt6cGdBNU61QsEkXdxn/7Xf1Dh4AV
SBuZppo4r8ZJ3AP6qH/+7ORHUPVHpdIgNmQXyO//eMJ3H+HnR/lNdPl1kYi2+dvvb+f957G0DdM4
YbNAuAdvYOomnaUadaX01ZgTcmvYn0e2nzC8jkFlEII0z0qDbmEgtX1MMfI3+WF/W04PlkDF+LYq
n4iy4+WVoYxOj44q616VsFor1k3X7SnZs/CKTvsw8nt92+DCBkYIEMd96tsCBdQclf7iGPWrNvdQ
2u3zOzK57eTQycU8RmP64lZuQEtieh13oePCXsPP6U0vboGK6yC8gxMyOJO4Mg6K5UterDsIDP51
c90nLzUYlb63723zvY3/nzNq2NRHVr1+faq//bDq32DZv+1fvEI8Zf/4d825qb/9rT9tnZI/Tras
oXoOB6/Bp/3D1PETHX0qWBqCrsH0U3X7h6Urpv4HMxmlFPQgKuIyfumHoSsm+UPDz/BH0Yg5eUfr
rxg6Ob3l2W3BxkE6rWRYqPUjvtnmLAdrI2YpYRvxra1cYeAOeQ0rMaxXxUFJq5tG1MTpuDI5dovZ
hBhjY7aREI9H6h5gJYzCKtJyLdRpxwGwL6YJYDLUQXPaFPXnKvOSBvNXos7X1ZRuQzZJb+oG6qRK
ihYvVNFQUDA6XzdLd5w6y8WdeTXQZPCzSV/rdRf7Sg+SxTxMMeRnq+jGmwUuMfiVzMosP1cBv24s
tfDbBER8OMktOF6yxNXM/sjAR7HqwfBX2RN3E5WYXihBCVzZeu5C6gkca81WKuMXrhRB2cl7Re+3
Cub/oCvPNoZdFxgmy1GYZrILSL6DSkm9pS0kTFpbuHWeh241gNFFESA6Zaw/2Hkc7XqySdS+81Mo
83DJQcmVDbGjR+Q5zYZ+bSgqhkHj1FNHA+37elrrVZ07hQwNQDACvJlAy7I8pgO6ZjISIUgUb4qp
if0aaAGw8Q4ePunWtAeMiECbEew9pqNZA9sXon2doGHhZKX4GtXNlQa4HCYgD6KaBi88SRJq2rAa
dO3LoEQoNIL6zQWtde4oCp6gwQC8y6bGT1h+ALrccOwIOAUD7cdRBXAKxNtPOYAXK7UCGUcfcTSy
IvUZFLtQlLOGR6UX26TzMJMXsPA+zeN15+PyFDsChfssqvdFXK0p4ZUjTQhwTYBEyb5VHMVgoCJi
w70R5wEoEMeywVwwyCcxdcQtXELGq66NTtIxQYdHKcsHyGes83BagWnsUa/sGiSC6ktCPhdJjYas
b2QNRvISELC9vVJMm00RA6aREdANjlDpogJcOynoAgmJAp5Tf8rBSiucnhhultb+MCl+06hfOOWu
ak0bte0PVa2seqPa8cJYFWEMXum2uTVRlmA6ubO7g1AqT+YGBpeuJqmstOyzrdUCdwcLxdMMehO6
spoK4yUq8btqKSF83XG/KaE3gSGMbTgSV1cQFQprjSLO2rSgqNAFyIIeB9Ie7LCDVMX0yEZ8o6gr
wctoYEyU5/aB2MlKmsPejOiNYBXaXNDZyerCdGPiFkXDnKFqD1U3GI5625uR7kPY6SXTepdk4YFk
yoozUKbkkKvXmxNPZdDRdqeoOXZFWVGKbDNNPWaB7PELN9FigQYtH6WbknFjgswt0wKtx96B9sXu
AGuJoW9mpXeViHZNV+puMaA8iaZVIAWI2lsFg7rJpD23+Ky0Bk6hzvyIT3ueT2DmDtFK7RoMhyuD
U05QSStZ76mdUFyj1tfGNK1YmG6L2ATGAHzNESDvTp9+wxTetTZhUl8loG1oaYW7RKu76XiDd2y8
SgcpjBbnPhchyEshGuiC1scG8oEwI3aSFpNWUuSKqzbV1uTwc6VNAWkXUeIqZb8y2fS9qQb3/1ck
vS9y/O/DYPvfhuR3yeT/juxROyX8H6SPddImTfzbRnxLnsRvx5dX/P/9a41/XdTyXZQ9/aEfUVb/
A1xnQEkDmXBqWKsosPyZUFLtDxCfU8JMC61H3DSRM/4zyv6B+Am0CH6GhPJ03/gZZukfhgHeMgh4
QbheZ8z+K1F2NuWIjicahDphOLq40uj2HBXKwXk4AHmAYpWbQ+ym5waYTb6QSTpU1Bh4JxAyfAap
kYNB5rPN+5HZnmeyb+Xss0z2l6VnmazZgeOq0NPGa4EviMN6FY6Nq6K8ZEu+18LqKmrFeiRQTuck
GGtQJVRfbaKsGVjIotr04ghkxCMuxSrI6sCyJJXqwIxqbWsYySwML9JAP58nTteXQTaBTELRdo1K
NgxUjqG+jowE3WY9mDA6SgxjN47VCji9fWubqzi5/vhlZ4CAH/t8sgQTohsU3/v9Nb6jTZghOAPI
pBaOEoLvWO1Q3II8d/xIybMJXzSAiDmMMaNiBHZj7OvE3ipge5Hdtuj8xPx/zJ3ZkpvYloafiA7m
4RZJzkw7B0kgBLoh0AQIJDFPT98fPtERVVmnj6PvOlx2ZQoEe1h7zWv9Kaym/TG25R8qdP49CWgK
TWQxLXRF++aVpdqyzpVHUS9bmSwqZXwRSLwkLD8wplEgOkWrrkmiaVYWmN2fUsv/7dtVaF03FU3U
pe9J+vf0JingWtZLja7UVbK9jWSKNaBnjBtZkWxFRcBklPkmdzsvhT94N7/l8v5rW1SceSJoICq2
1bdtuafZcypaWnY9n3gu0o6E7PSFCK9rZCT9aXR2fE4/Uj1BIIYvD6Gavazvj5iErbZZqfc/9V/7
bt3NZwJwIiw7XZYUU5e/jafPc9MUY8hE1MgTGhEmdvdFP1Ld1hpToOtbHyn3YlWq4ovaFXc70Uoy
ncI5Y5ZsHCO1lhMApP2kX9Kyp0PZAD6IldEJpj3najcttII+pLeH+DpoT4piinxxr1vZju/jzkj4
LRnBjq3Kt8dNjrIqfhOn4U16qnY8AUyHTteK2kvZkjpVjvKlz+9UzgrjNQ/bN3Gs3rOpkhf6E0dt
r0oGElZeJaPhGUUTJBNNix4d9BNTgqjBdZZDhshthkDA3FzIEnpfPjQL+qgfc+DobWmSmkXXtYNN
J5OfqUAf6XaY/mU1/s3H8Vcm9M299psA8G3R6W8+miz9HN38S5Q0j4sClNixXt7iKIzR95qjUH0o
OJqNj7TYaYlbkk5VlafYlY2TVO9Uc5M6AmlN/5lB/K68+8YNMXfoCEZHZ0unud/fB1KXt6fZSSKU
+EjWWaEC4WuJJ/jaT/FGQK6NH7jTxvalamMRPS08ie3dvz8b+67v5Wo8D5UUCfngpEb60xDS9+T2
1ujpaeitr0deg+zb669Fpb1OvfleKfoaNKdeEt9p1vOr1e9bZdJf8674NCpznSuNi+fFLqye7u6d
2i3SUFrSBC8QlP7wbHp8D/KfEjmQkH+19n5Tvi5jj0qihMHznQs9pWaUKk2paWZk2L1uvVb1+KnG
aH5K/AL/+CH140vXki0zmou6mlv6raQYLbyq/xSHmH1q37cCLx/eGlXE//vbCfkXmpCnm9I+BpJO
UytcjI9p0cftsdOBqGvyT8mgzTkoHR+EGgMavdMFyXwRiA9M9/ENIE+gXJ/wqal4zsXyC/s2FcsG
UAKQgbZ1Iq9iwOv/M+los0P6+3jBcjKAcRMxmI1vDDzJyZW75ZBOo1f7mJQ8+wZ2fS6rwDFoP4RU
XzSK6ah349iJppPRxP4uPB2zFATwiEc6r9IEpaYttU11CO3LVYOuo/RFop8T7XOpAxNVyH18GIld
T5t00ne6iTRq4vGDavCVjBlNns8vVKeXpxy/NLAKM6kXWlmsy6d8VOvux1QVn/rdJHUXnlUL9WHu
hpiqID+raZCPVhT2kvPM85Uo3iHVMl4Pdf5Sp8mwLOEytkA/8OQ+Lisak9rZs1GARk1c4f4ePx9/
CBlCbP9YTlPEwyerlvg7BPDN/18kRYdx1DVL/GyrVM3LxdRry6El1BbDQvNHjGGnoPGP6UZ/eJYG
OsF4b2mYpkpP+6O0Hi09sCTaFvXvXVmtWyXbSQrzu6VnMVdpKoXGgel1Y71xIHfj0qjTQ2IVJ7HB
MWdIwq9RHg+3Z/+SmiSkkqevd49XWp98TpoeoB2dh2bwGvCfiljZJ3Ljdi+Gmr8ktPgwlF+aUiyL
J6/INHBch5emD/1CKlyhwJKZ4vpDT+hrjT7XiBZ63SzlDCP/VU/GV6+TH8aJ/whN8y2Z+l93qVhn
arZrjGpPucG5oNT1vr114lZ9Kt5D+swM2ilJGnX59P0AH47c9VjYPqt4GSI2kjHfSnV/FYq1bvaL
8KFc1BnYVinjXWxpQTNm4AhIr4Y1kAhofVI9G5Cskinruzq8xzdhOf8tHioZpeAi3e8fQtht2of+
hyP/O5jx9yNkUpbB+VEIafxTDKjxhMVr4qNR2+blPmE3WkmMjza72xV9kHWlc0bLMQf1rAm1W+rj
/iaUxnKqnz+L5HmNb+qLXk7pwkhoXUxk+yfK/XsSV+qbUbxaOKlI5hXppZV39pSVQa8837JQAKAw
3AlD4TbP0RM7yRaaLW3TgSgXn8Htbh1zFQgVcEx0koSpyTBtVSMaWmvKT3Usy8V4JyU4L8TPkMTE
GWyEWo2bLdOgY3l/VhsID2+AsGgf2r5XwTT4z3znW047shP7A8I1dYU2yvijv/GdsA0lsaScd4kb
z+9SEbKr31B0e7tUy5XQ4isAS+LQhbdkmcw6VnlWy/in9XjTlOpFJr29kcIPWg5+GcBuC/JHPGeU
daMPeBSOqbB9eUzdLyO5oQQD6dL2V7Xn7JlpTmsQ408a+j8E0O/ZUJJlGRJsVJ+v/4XrKwKtqKu0
apYjzoQ7+TC3J4U6pEBX+e2HlOJXp4brpxk2tqkQhKRoJxGB8uv65X9e1n9wc8YBGrRpGSKEqH0f
hwio8DPUxWZZWdbiDoCdRTlFnNH+uztVVbW4iQYYCfIfNvNbtui/NnN268pEWYkyfNfDH7e0b1Sg
h5dtU6xFrfsEVGXVmQf1pq160wK9CWwRss51YfrRVwGinEqNwtUl8XwXfPrL/ynY9s39+5u66LGD
Vk7dFKb5N81MC2+l9LTA2rJu73NlFC40+T7+SKh77oefspn+lGJ9ldfVMozrpdGUqT3LVuE9pwrh
P2/JP7VEjWCQgv1OMNSQcIn/nTZuYtWbXcOelDGJ05I6R98N4f6iSd0qu5U/+2JYpY/iZ6HleIsJ
BQq6U5Xxe1nEjnWPV/eH2wrFH5iWPp+vvzEtDRxbbCbCf8hL4/uWZSSL0SbbovFAXQJAoxeU0xiV
ZKvD5l7nsq2YZLwk/Y/CUp72YJrX0ZKWWn/XkJ40L9VD811UVOqVrR+WYl67ofl5F8USLAST9tYA
nwtdh3tSSs75nSeJOqAqNL+j5kCxhaf52eAA1qZlTPvjQa+WdDZ8LTPtqI/iJZ5kWvbI5ULFT3z/
mEieM7PHL32qXmdX2kMelwAzXSi72YXGBHzQc1RInF6JFmHO5F4AzSFpHxK4QbbSaVcNsFUin7iU
rY/Ho6Vm1YwtrryBaNnbdTKurbzMcdbTtDAX3vJG/lMewj/X2iRHXIc9cDqJbnznDncFraSRWhCH
1AVZ7W+tmNL4ULJjO5t7Jg6v7PWLogAyZpLrbqwqCfijTN30+Ofwzb79gSJnQ/Bve09eAkn10CQ7
T5bCN0NRI2vKGIt6WiKrFizTDxktZMgBmsnAF1qJMNdUIL37/XF7zQ3XrEdCFaB/3A5140vlL+VP
HVK+BcdhIL9HhCElGSYwreL3FUrycdAlmlIMxi4Jd7hbre5FTX+GYCw+P5KKLM34F1Uk1UaM3x9/
BED75xnVJYW6JE3EmyVJ2nfEBCl/5BC/OS1FLEWz6t4G2fpBmNcEnadYqLFIv8dM97NBXFOmtgvL
xNZa4VWfhu29GzZk+v4sCH8OcfIDZvTzSy7HlzzXXlMxfhnFNHho91eE+AuFsG/0yP9RPG6LMJ2W
ptT9SOgvmdTton6My1vW02NyWra19R5S5JCl8jIB06jqqq8mN3blvX3DcbwZu/hFaO4bCnCueVtV
uIZJKGi+0NhuhX4Gq/RLb3j1bXyJH8NL9oj9UpR2KcrjQ3lQ63z7NfV+LCVbZQiJJj0Wsjkuy4Ri
GHmlG9MLHTg/slu7KEt36A237I1z0xRR0ebYtPYkltQySHZNtVH3zH48HzTVNq3WNs2y5BOiPn0b
bvosc0p4Ps17+l9DSjM8EkdPqSDuBTqgl335MyEZbApTEKhK+hw+AUEvGjUh8iLZlSx5fUwR6J2w
UnMrQjukufBCEVB59ScHXbiby6prvyYqjqS63T7z4UUbIrzhPyugNe5rlV6hMhkPfzg9//SzzMRC
nB5ipTAFj8vfGbpeZahTUiLS7om4YCUKT84KjVD7dHGXB9WuivYjjoE6nvXbVfNIryYcqDeHt6Ka
0a207rkUG73Bm3GfQ0AjlkyyFEpp0VutMzw7TGRhSbqIJ5Us1dxQxQ07M539SV8mqUOJoL0aRnW8
ta+KVLvtGC6HSdqbWdwCSCM7WSat6Xu+bljLZWcSOmll9edgpZ+3B7+ourzCDfP5tAisl+ajtJ9N
0lF1af0sVYWaYvPNjFPiLaHl1B07pYQV8Y08XUrjQEdKuoPR4VCRsKRyfL2tlL9rsvJxb2sQa7Jl
SaWlIqavvTrSBtr6mWUpxcryC3WFQDT9ap5ErEzp/ll2+Igb62zWD5SSZvgcq+5o0FdT6T7oieFm
4rRox6ZbFbTYsq0wO6Qy5Vjda3uvVmWevWePcSE8SXM28AGPAmUpwugWwAmCM9EtU+0eLxFa1SIG
HlmhdXltlh+SIlxa621WRJIetxSQu1OYLKXnR945goURGes/rWzYypmxLK38NdapWhBQt0cEhRHT
D6tTX8sOJCBdpzmrtTbaTKHiDfMolTmo2YyrrfCbnqgHaptes9jAKVmDX0i4qX1aS0B4X7qOKbfi
7pNw+GshGEF3y0ZbfKTEmcYP+o4IhCeFd70t3jUlBnENUbakp8Snkj2XeiGs5KZ4TQuA025hoAwj
r7OMy82sPsKH5VbUvRr3dHUzWz9JVf/3Afg/5fb8r5GZv2X5vFyec/JM/T3I8/8xfDM3bvvfwzcA
caR1c4/qf5MBJM1f/VfAhgyJ/wJIgKJCRTFIu1OQY/8K2MxXNBLeiL+pXLRMrvxPwEYS/2vO0aIE
FWUV9Zmcyf9Ji+CSxjd04Fx18Ldk0fi/BGxU8ZvZpf/O/eE5s7ceI0FR5/zMvxgqlRA3mQZrfbXk
xXRCTQsP4+bhx3vlLDnNKYzqq3qII/WQ+4Mvbjg18sewNs7T2nJFqpzXgy+t+Zr0lXrt9X41HM3R
qPA8z3cLbndKPc2RgBmhcXS+AINxP/lxZPCwzhcC60wr4o1xSrjdcOJI3AxfOfkIx7uX7YvU1pyH
P6y10+QYp37TPe3GHzeFn8i25Q5+uo/3+A4O8ra90hKXczmcWnhIMM9gvBqnNpKjmExXrhi+7gl+
ftavqldH6BONU2/SKDN/6Z7sNc4YwXqLoN0OZ8B/3Xj+hTbQT5t//IG/+pWIaXe09vJOvDQOOH3j
TjvWF22v0fF7h7qMpyT06oO0b5z8ZEYDRddufeDG+tLvEv/+U/tlUCK76S/tofsaI2Lxg9Mf2oMZ
yV697YCYvHZuvVW9PNDeb8EjmNzxUziKu87NleXg3gmduEn2o90Cau2KXh8V5yRgqLpnXqhnSvyO
NJEIpN56S4c8Bv844wOa3M7hXePnuGNq6+Y8qQtKmH/dgipQPdPr1p0D7FTnJCceTyv09+dB2Neb
xpF3VXA70aXA8lXS3a9JoOv0fLALGmbbY3Q7m8JKv07dS33/mQcyaUTFeXJvAbWpE+OLqRam8zmT
6L4qJsNrgjK2JVcntRl0MhaKabt9RLzgOK8wlkXnDo7MjvDF5ou1M6/sbZScGaxjxHa9aa+Gn3nE
dWSPUXkgIcpX8Wpeh6d932sOqwjdhJXddHbLgKTOFiOqFW8gpxHC8In+8BVmw+qwULT5rlgRiovT
Jd9Tr3OQ/0h/0sFRebPgzzc0qyzCXQ85InLPln+PDHrm57Z0spwSH5urOdPJfLm5+Tk/P6Ms0vli
5ahAP3lMFkX5sSJWIe3bSPW0I62pANZz8XJBCRvRE6OePIhzGeHws9wGXdvLzMWwnk7hFS2bnbzd
f7A09/ku5jde71EbiddUXAwuc5BO+NmM0+2kHNF8eDrSUaFzPl3Yj8/D86DsCetkBy1cmoFCvQc/
k0TE6h6MvbirnIpMAGTU8X7AK9nvjL0lLIQ9ay/uQIS+iNmKj6CHfivvWqhzcI29cjSDwa2rxfg5
H5VzuZ1ceVdv6m3jMuDHefzU3sUdR2bcsYRs87o+3E4oYJB8yda323YzEx9oz+gS90N9SNjN5jw3
i8ttqjl4LHfsbn69eP5sLxy2fVstlM5uXMPXToNfX/HnF2yd7JEcM8nzSz1OOpygjNKI/W0jHB4J
OyKcLP92lq+Wb/n07We5ZkqjvuYqX+kNg67Tcky+lFPm8UNXLbsTwASHzKtkWyUlGRoAl+bJxmhu
fU0jnI79dh5mRAtdyKr7SoJ6IxzbnXUcjnCFzcg7cc/xplvQnUmy76/DTHt4n5KABRIjoAA5rZIP
nUKtbOsNnLmroK6oRLQcqIBHQxAMlCPMnObXR5JPmxlONrBCeJTsJx+fBPoTOZCMpzjTWjgrwXSS
t1nEwwWfkwQbZPxjlAe6V511T/UofjS9/PQAJvWzOLM1Xxbng3YPXnIOX8yf4XUclrxUF1bzjpD9
U0d1DtnxHA4Iu8nJp+wFRsD8WDD1yiTwpAgnNDzDT+8/2+gZ6Qfuh37Z0clVr7KwEj3z+jiHVwVv
wvwUw7dOTLEtqSa0c3kJ5DMLXsnLG0mikXaSq3kFJOSFeJVQtJ527A3opeyk5Bsu4oOstT198TPP
OiUBu7ntj+o2RYxoTuVznuVt4z9gF2yZZ7wPp9h7XjVHcWKPrDfpZk+nG+72reDKH5oruNOJz3B6
FpfYk7fKqXGTIIvux8Z/7uUP6XSPpJPGp7rXrJlB6pEn2B+7nRFI62yfRlMHK0bOqCvhV7lHVhon
SPMZQUNsh0GW34nlEisbMImnPflGvCqP4a7wLcgKKMer4Y6b6aRuxU28Nw9a0PPt/eBD3N2XsNf2
ldMjZW8v4YrB0DPnPJPOCeGMAHb6q3biXd4jEE7sEksne+NtGe+m4zOzlb12VN0YC8hNSSdy26v4
OTnipxGMQGQcu5PFsgJiUe3DoLw8CKbuuZlkgtgOAwol7hd+jXcwFukTHqIcO1t9K456kF2UvRmk
F9qBm8HzouO8v5D4ZRBoOcS76iiJfDAcAfWlWQBXNdCc9zzfDPAz6QGfSMf+YjRwoHGdXSZkanYg
faxzqjVSIA+KgJqZdgtDuEeDUx/yI1nqXzdv5jdw6uKH9krex01bTj7yK7AcA04SeuTkdV+mN5zr
Q7cOSafjGTIHtHLqS0I7h83zMOxbJI92hL1cmnX3Je4ARmw33blFineOGlHoJeK+Sl54eec+znXE
6ePUcWyxV+f/46Pj9/Bw9ybzjVOrj5xijjCnBpHhT0FKwq10lGca0GeOpe7MCKriBy87wHfbSwdD
uwU3f/TayEQVGZzw2kYtLDMJ4Gcqk2bwk4vwdiB/traNECr1VvaEfXmA2XzeDQJsMJXQfV4KBxyh
dlM5DXYfSRA2THzeyJ6iQha6v8CU74e5R9XhftBmWZcepiObawb8w8bAj/lCf+h3XEOSz9RToxGw
NlAOz0T7IY7ezPfymbLP8s8ePQhLPz2UF4mmHQj3acm/3DGUq99SYN6F2Fjkp9BDPZDcBs7Tbh6B
bK20btE5qEaDI+4eZ5gUMUasTZQTDQFW86dVlx2kVpJlvhx3ySlPbJ6O0tLvULYChHyzRkgd5/Xc
9dZKQhghLw7Nl7qbf8qbhcLlMYLEr81av0joeOKVVEOflRTgj15+BnZjI+7SCCaloLW0h8FpEWeC
/1vd6Vw9atbQQcI5mb/k19vbaZagqte5bMNFOhYORx4FESVicJo1AuHCEtbY05dsR7i2O0LX+nt4
5gDlISdT4JDsOGH9Ot+HLk4Ta3eLin3okNN3oA/stTriBLzUvrCzDtJGhvhcWql8EUEXff19usbV
snza4nq49uub1/vdtbm2p5bTv0ki8TR9jl/DdrpO25qRHXgqf/KI1ENlW59IJXQZjTttK29cN0fT
kbbmKfHEk+pam24l0jfMTqLxJOxEX3VGX3Qq713bTFt8AMled/qT6E9b4SCf1BNZXaGbRJTN+MpG
D+LLLdqabu7Jrurg50XbMQ6yI6+L3C72N0/b3vbK4XY0z/p7Mi2Zy0ZvFuF5YJuVTb+O30df2bI0
/Ffs+TYX3m9HMQADnvTXC+xlOmp7FvLN2uZHY2cWsK7pCHlmOzWgVA1OQw6QEwbyerqyctKnHtxB
2brgeR/9BzPu/XHd+tJn7jXRFI2O5d2DeNG+lWf9VERx8CSRDXXS0/3w1+2xHD6bg+VpURFZXuj3
BJy28TkLaAvVu/W62KYkVvF77Vqesmu/HlHpmr62a90Rzf4U+sBjcttBuNn6kRaUtdtsWqd/0J6H
FIylFsXnimezPikSfvfwan+4hr4SSR/TTj8WxaKL6nX/xTfCI4EjeV86oLlMu/6L6sUmMn3lalzx
Lah+eJJniEJbPzXwqMqmXONqnqYFaMBX9UTO2M1rPNmBhZ6Uj2mLh79f6OdxLa8VMCp3BdohkXHV
1lVaZdnxgV7pAaKB0w/BSvvsMHX0i/sxANFODdEmhemvSihEZNn0AGr0iAWPa9ORfdMZtqPfRV2U
Bvp+yGwpqv0mIgdA8bKzthsdMnQOOOEnz8R+O0wfzaYHcnA/XYaoXWen7jDQo8ppSrtAoQ1wQ+Fr
5TmtK5SLe1BFbJHiARC101C2art08Zkol+bSO92m2QyRztZ/VFviAndtJaHHoMdfw1O1bS7JoV7n
nvIhbYor+2me9HmThihGJn1IH+16gjK4v/CAfEw8+pCrfn69RXeXXZJ9gSMp+kNuPyLRN99rX2fH
1BMH8haxD/O2M/M4eETzDRyF+WDmj5XuczWZVsR2pqvp5xG7RQnABJzktYXBe/HZQJECIGcmHb7D
vwAv3e+LDraPZjjaN53WCEucwbLP04WVcF9xH0NR/d7ncZA21l+kO89qCQGofnXlFr7eeb9H7QDX
epU2TItny77kSZ5xfXgDn3FI/Wmj+g+W02t93ve05iMbTZ9JlH+KPxhKErFcrQyB3eAyCkffmT6Z
YnTz8Gw+omEr+jWTwhKVbSjf79cCLclsZcvAvkrGrHywZCey3HnF9JlHpsP4YUoz6efXETgYe84n
cLJqqZMuBJ2qftaxoEkU+tJV9+Oz6st+qnHmcECXXDpRTwSyHuQtnqrrcNUd8hCW2ZuG5HVKDsW0
YUzcbJ6EA29jpNahAbLLYcpOc+UKGfi51wayLwa5p7q6I3h9AEsLrEMfyKf+pDvWofh9JwcKhDJW
WH9nFbxpI7tFdNvPr219+Ka0EXbymRXZj37MrDyoy2Wr3YIZPyLjUPqsW3MtPOOlW1k76QrbdUQU
jq8ORq58jOwkmyhtZdhUck24brrSxoraoPcfR2mejMySP6LCG7Zsveiwv7pDLQb8dt6Gfc2Z1DmA
IiSoz/TpdHCV8TRcaaG+Nc/yiQSD6XMoFsXx6ScMcQxmxqi6KZYgr0Uhw6CKl3ef/L8hhq6FHUno
m1sE5VCTMlOT6NMA/nQ7ho7pwnadobJbyI0FwXrZSJtZBgk705k2HY+ero/99Nn7alDDeWE4W1JX
HliToauhVSIoAti2TJZ8P/Nv2LyxjS+Uu1GxipoZus1eDm7H5EgGxBweOg6vw69xza3ICHnNagXx
exGF5+wCs59ERAWaSrxDujaI3oY6ljuCyojtMQjpSYl+8/k48tgjkRy2mINd7RGEn9whfunvv29A
lAbm2dqFZ5UR6EyUq08/3slOQeOpy81L9vJZMXiBuK4wAem+e+TIIK7Yx69ZfAOhwBEyXcGbGU7o
jlA9E9ad23OZH8nN23HqPqVNeyr2iLJpI64Re2fxy3RRoRGo41fYUKO+lN2O3RsDVO931Ot9fmT4
iJR389wcUaaZnvJRHBlgtdcD+Djr0mHGF3s8A6G6RAjOOjp8vep+pOR77t/Qo1JQ6GfvQRhwezgr
gm38uq0au5gVxPELJ7Y8v5J3PNBUSpU1rCjaocpDW5gBM0EqI1H2Bev4YIvSS9u9ddgSKiqpeZa2
VMTo78Nedp4XmAE7u0sP1k5eMxAks5NeHlcxCM/8ygoHcJPT+PVUFulBdflqsY93EjNGbYWG5hFc
RujmwfGojirn504i6qyNMmXRNnvCljYDr/aMkJqQaVpKx242aLgF6DlUspE81ANjyVaYK4i6ID2g
VWLoPA/dUdnnRPoO6JjoE7QwjQ8VMqldNg5uNhx7eHMaLCQHhTFCm21cnAF4MyJjX25CUIB3yh5V
FGLhTzMrKdmFSdwvzV4Bow1NW56H2R2RqMqWrWJrRGi3O5ruAOGEAaQ9fxYIW7JDbvMo+FfiIBPR
nva/91ICdHXLTg57SIS/vOBxjC9o8Ttly8T3+nu/lmFP8U4/K5vmii4At8CZgFnuk/KFCDtVXi0v
YejpWUIcVxG5+ygz5/QML4OCai5o19pN/TgwrpL3mOzM751ia3m1GweJuDC8anMPyODjdsUTXdFF
93Ef1qJApQpnHYl2Tt3W8Hp1cbu/psHotO6EIiO6zZbYE60pHwe+5A2fvVsdpl3s9+4T14QzHYpD
txXZv69n0Byqg3TJfP1YbYaLNNjKrnQKHFar5pKiI8Un/ZWluBQDqkOzk/ePy+Mi7uWjcAbLiB/2
VMQRzi2wSTAc5kx5u7mgkOymgOzF2Ywf98XFcPsjHgGVPvJYEnu8Af1++DJ30xqvgHp8Hh+XLrhd
MrwBeJmPQrcS3PvsgRC3t0vJS+eMKaAKZxdCc5lBBQ+oafwPwgTC72HLR+fpVAcd3W3iUrgPjwyJ
2VHjqh7rL1KVhgvRbeUy7KqDcpE+TAzu0g4ZKT9REFs6KEuU2jXb8Khcerd3KG0rA2U37aZhEe77
r9CvDu1Xfmgw89F/4qA+t1+1U6+n6H4WqKcKFE+6ttgPHXoQGptTodOYJyjeRUiiBOh+PTP8Iuo8
Bbni5tZiXqoCHRNtarLQRHs0uzBePiKUmNBPz3w+6HY767/rOIjP3SbD47m7BymhODQYpAuCuSBC
u63X3UbZ1Y7oUueendHf0iA+PQ7hvvP00z3ovxoGXW3jU/slzJq75qlHQs6AQp5FH61DPWaoj7sh
aujNOst7BCnvqFAx1X2/RzcW9xMaeLtuXdSE1EaZ6Dw0K7SLwkMeoRk7RYTFwmseqyqqtrMuMf8Z
xx+YVLqjfdSnfm26xb7iTHKmbsthYxzEk+yHv1WQB1V2G2nX7ZSo2/bQdHtbmlzTecisnNDCr4mk
yEL/5vGpz/pdRofJsDQcQVzRhwpdcRbgWGTHZl/t7wcVcRG6v1WhwXtEoZNdNIwoRH9g7EJOwim/
YuONdOy3O/YMzebhockwLzX/wV7MKjU2RBOV63yymTkKrd95bBua6W/1SUctNJfhifUi6xt1lGqI
UxWxiNZL+25d4zMqsohWFfTdIvQR12ijPUvnVhEKNgNPohs6x+8t4lUwE+2aTysTTTAIv+a9Gzye
py6GqNvwgvTcXZlxFVnJgl8Vr16P6TLz1ffWqQD//qzdjM3GSnIMT9ph5rTOKC45peKebZ4x8+xM
XFaX8Ugt7XhM6IMYXJVAIVR95LhZgSD9EM5SQDIv57Xc17OrLnjiAycCexQ/0yOhJF/epsSKdPyB
XdDe7X6THcs9/kICTp1/309OuQ936mH4IrT1pbip9/AlULxO00k4yYRllBP+OKJW+OikZebdI/7i
P0ggbWIHtrkrcSxKJ9I466tyKrlUoTkRmcBHzAZh9M6RM/MgEr6ot6H3jPAM4kemJ3dUobQSNo/6
63xrhGNamH22BjacsHpGdTTIS8IsMv68yccFha6LVxfPMP9p0D0GDv/5fFkieUpbmVcRsmPz58Y6
s79I4iV8lJybZMVkUH0JUuAf5Cfx2s9D9J+4Nksmlc0uZRyvFDAcYi87ckt3Cg8ts8Nd+0pn5ZP8
8fBxTW6ElgdXHGp/3Jo7AnLBtMbfBaKvPazLq7mb92EKdNRGik2C+jg5VDMOX5Y7r7W4VbDTnHpP
F+nDwzeC/jitw4O0Vu82cIzzU+RtuDPOfJ/4YscIcXtB9354ED8t90mocXaLQ2HRtBY34idOXb/f
jFstgJ8DzbIRgvxCGYr1WwTgXww0p73ODlhjKaBIbZ7Xiaji7/2Tt/rufk124oa6NXGjMEnjFHuT
M27l7X9Td2XLjePI9lfmB9hBAiRAPl6R1GbZlmTLKvmFYblU3PcFJL/+Hrp6ZmTaI07PPE1EL9HV
tiAAiUQi8+Q5wz+LH5guVlp/pc81PusZKAl5V/1gr+w1/0WfsHIvuDP6E+4OeYcv3O3il4+k/7E8
F+osuMRH57VBOvCH9vwxRfRVYzoyClrui9hV++YgPSOh3W/VfX4u3uMX8JLs2223F/IMzRI/+U8M
L++NZ/+oIcuPZUnPeWdiASoCo5OecVrwRC6f6q1y8ZHGu7QXDzq3P91zPByU6MJPxslDBuSIKsa5
uODr4ld4PZy1j6NV4oI5d6hmHgUyADhwH89tECK94r5R3nCd4eeDS302cLKQJDziU/FXoIIyD9Bv
HNj6jPe5d5F+psf4mB7Za3x0X+JjfsRYOJzlkT4X78pTdEnPbjVDVfdZAqvwa/uOqdEn5Se5R9oe
af63CvK7L0Pm333RfsoPYkf2OFrIuMLehhR++mvIwj41qA5jhxB6FiaKHkfymmIvBruLYW36PQLs
Aqew/qU8oSbwjLmB6cw91ijGYA+8A+52lLsHB0D2+H7ZpUT9ACZ34PAA3Q7tg+iJ4dkM+wL7fpSe
2617RL37B3YJL459gH3eY+YxrpwH4xQf+TPFl6re20ftJD3rr9U7fm4YpX9U4GLIfYca7qO8/zgW
fWCLo3HSngfvM5TGs3cswlMB43Pe8HvepT+hEoCTqOCPMfn2BzlHFw+m1JyqU3gEYBurhaz4tj4j
zjjTE2wDeysNhy2wWwQjMN/06F0wW+2ZP2OZwmGLyBkbUsAgpGft42DKD+kv5xCfvYN7Fkd6uoMH
dcCHBANyUJGDZ5T3yg+cN+md/eIIxxC8HT2c1m4/WFV1UZHev7Tv8g6e9UU/0Kf67Jyh6iedsgsb
zA/2Kp+158H+YCLhzHtFRNYdsXiYKT/VZxza2p9rp1a1glfcAU/VHsFhdkFkNnxbp7OkEyr9MhjJ
f/+y8QyLbBBIACN1qA4xkq7b/IxoC38hv4Rh+AaRGL7buX5E4u6ikDvoQSN9hpTiBf/GF4h2mfnn
PYMma/m5fW0R/p3Z0f/RvCKYxFqhd904Ja9aayIexZly34udeGSSpR/zU44oFuEZhlNeqn21Z+f+
RUJCCK+GU3MpdiBE9qxkn735P+NT+8Bfmp120I/KAVOrH9sH5Q3cJ8oLwXe/uD98BPcH5K1e1aMs
md2TwKenP+stYp2LfkbAe0EQhNkhnDgXr92xueRP5KwjjMx2oOHGpBBNDxEwvnZxGXJsod1ecHgR
kz+1eOvpAA8P05cRd9aP+ck56mcK9klEjPgphlJW8epkFr7ZAcuB3OUTsEzisaxMNI9rpvaGUHLL
UKscoh/1iBjzVXkJ3ti79ou+gIYaudD6EfoR8L57HRHhQ1hjNRHSP4nH7LV8qqDTjWhvSGNCg77G
D1d7/10/NgdEyD1SdvoZcTL2RT1jpnBK0YUMX/HgnLGdsBD8rxbfqkHoVe1K7Ds7Dg8CrAkiMWhK
HAFgxkzCdyzeY3tJ0eQAp4Q/qfZIEj7j14NLc1GPGLt/K3bsrJ+xZv0FVO/Fq/vDOQvMfgg0CBaX
v+QnROcqXsGoxeHnujPWDv/2XpMLvk96RC7XHawYf0Z6C24eJ+Y1PYtzhb1vdv679woLlPc4Q2QP
J5IPZv2KX1VOus0t55UPLj8x67vh7SGf/WN65if5AbcNwhAXWeHh+jN+okaY4B4brkhFtXCYh1qv
fmi38r6Eh+1w6/nIG78YgCLgdupP+J7K6QPg9JdgXv9Xl1XxFg0d67O6uLzVf0t//e2pgjsuK//9
fwLXNRBe/mtc1/Ytirvi7W//V6FB7FMX/vB7v0FdksIGFBbol0Azwxg6woHg/zuvEwPdDWDUKvpY
0IRPgAT7E9XF/lCIrFAZP40uMcKH7uE/UV3qH+AyUQd6Gk4VtChQ5a+AusbYaeDFZMBQwXPDNfTR
AI/6GdIFdpiwcz3J3aWgF+nA0B3a4QHMMHi5PZRWa0d2AUm2qQ6LoWvhCkP+ZdQRkKwsie5qpeHu
vMJyl8kcxDpLbWfsWrsCuy23rnZl+/tzP7XajiD0X4YbQdZZ7pRcjTEcgPzSU7NR7XhRzoEXdkGn
qM/Qebikb8VCtyfGxS7dnOYI6wvxIijbxZ63wywfxEuhzJS7QR2Avbs/EaCfq8U0Bf+4sXw8WW3U
vRJDpU+r+9jbCbOHFsIAbgKODM1P4N13UFRCTQGP72Kao25ilTWwSlyjA72KUcOrXG9X2oVndzYI
A0Mbi6w+Nba3LJ/QQAtflM+iRT2Bqh7W8YY5aYO5XeESg6YE0VLrezt57S/9NVtx8O/Kd//tfmpD
/+bVOJrPAQWOMA67V+aeqczSBehxIPjgL7SFtO4vkjVFuKpMHJUx5yU3agltBbqL7RQ2WjoXIWyW
L6BNbcp3kwdzaiUHi76aoeHAhekJ3AH2cAV84yZdEzAwCRNF85mw+LrYK7hlkXa64ILVpg4q3OTN
jRx5I/Ts+bVvwITaubdNtrGdLnyztvytt4Swj+laU7SOYxKIL6dl5Ik6HXhWGmFEnhXbPm30WRTr
B6ViVtO8FkyaG6FkJoVh6WXcmi6rJqY8dWhGrokUaIYO/cjbGXpr8VKZCfkSCWbV7hTZxjCTW4dk
5Ix8OYJ+1WC8pY0aaT8L6lmzLO/9RbhCYGomu/hZsUPLtdDlf9sPTuzqmOkgDtsoYlnm7dK2Nmvg
3EEC8N+NMHI9rHSUxmkxgkuR5IXozF+Uhh9w1Z/uyeEWvz4YRQB69AJChjvaN3bXPUcZR9fAlCOb
Mkc28jARKCyygmKYaFWtgMN1bcNsTcVsdvHTFJvuYFo3DGLcWNaWVelkUA5EbN1ZXuKsRJ7PHQV5
sySbdxRs4pmzvL1PE+6FjdxLmEpJ5/HU2wXVSks3aQMOPeAJQYBzX+ablEOrK4Hu3u1BlQnLZyOv
Eqog5nJK3IjtvFhlm9ailrL0LIQcC2Uhz10ztKSVvJx0plPjjnxLJrKw5oPNlHay6mxq5YvhxIEb
bpZvjDWBhIQ4iuWkEY1oBL7Y6sinsMb1SBbgpGuo5pMQpG4yX0K2aKYaB5m/Ol2M2oCLMp5vyuAk
R/5UnG8v+dSJH/maUnNKnSlY8dxzbNUvQaA0RZYwHLgb1stHYU4mqlRq6+GqUCS0Fdq4/hdeyQIr
MoCocyAi5dTaQw0RaS1vFdsIMh1FaHF/e6ITZ4iPHE+bc1Dy97gvu7qbV5KY80w+8Dq+L5XgWY8F
UHBpMuHJJxaXj3yEBnFht8Ye7zg4TtsSfWPJ/PaspoKOsaCeEpeZznJY7kD8nW2TebNs1jr0evIn
0CuYE6MNi3RrK0deIUhawvsU9ipMPoNGoOnvuM0XwdJbM/u/HGvkCwKVN1TEHwEO8LWL5q6ep8/A
ESO2mAzdpuY1Ov+GiJMKzKDwdit/Wd+3s9AMV94yGwQ8FrfnNeFqxty8FfUjNQ7wwukJyr8B1NVK
8jPoVTBYZLuC/rg92qR9jM53XKtBLxsfQWlrFVu6NGykM2bVQ7SeZqKeCJHGzeZeDc4OWsMYifIq
h4FVOC85qp7ceZmY1cQi6qPDHDsMXGfDy8nVFMduASVzVG5Dib5bGAxd5aSblzI4YUANT8DoGr8V
SQ/e8RC1FBJ3sZn2oDxx5WaWyIkyESdOPdT1UQDS0iyv8yE0hpjvvETJHCg4XGLvLR6wSCKSzJqW
hRkJjnyJevSRq+GeFOWk/9jnxgIsYqYVC28Ofq1VtZdBdLuMj7f3YMK3DY1u12GW7GUs0gvEJH2W
3ImsRyrYp/vbY3w7K0JwTUJ6Dbxv+sh68xYq1+AtGLwb6oP9sfR2QwqCm/I8RHWYo7Ng8nWMtMxX
JweSQ66ANYEx8DF+nlksaFWEqse2PW+kTH8cvgH+c2YYrYeSlN4zjsqnUjOVb8HCTTw+U9RU8lZ+
pFNj7ciGLxYhCZHQdhrFpXNflvvCpqyJNMtv6gKafhltDCvxYg2vfeholVYPAQOw0ypgrV1GXdeA
PtfQK+B0KUhxrKhlvDWLUlYGvhONSWuZcaGmz2B0MvQ5DwhB5bfGEwU1VYgv9BV6rT/24i/lCf+9
dtD/NUJ45P2uzHIgnP/ECH//Vg+knnX5KW84/M7vvCFSg+ATwHrLCgOhNRo4/5421NgfIIxDR66C
JlEOC4a/vGoGRe8oSGQ0Buse8or/yBtKBHlIMmQOIawAKkgO9/YX2OA/+AmvLm1CQASvKUhaGgwc
KXT8ekhFTrU2gv0oIn/xK7EF4+hepR6gf2U5d3vwZnW5kuMlhqR14+cr0FjsWJ5Hi7RAxwCRgl8G
W7CaqrOMnLletaaBt4fioekdKvWzBI2HctIgF47D4jpvSpcv3bi9Z5W/7gpqedw1dT3eZ2UDzHJL
ZGSbgDbwQGvN0LER5h4QTM2Ar2KRqfiNDnoZNZxnHqocJVuWSIraNA8BQyHgq3eQl0qF89u6/yXH
39Cxex3ZfCwS+CiwkYaMfK08ClIjKdXaACqpZjvvCoVBaQjNNw0IE5IcQGykVTwWPKcyqOq12vJ6
EOIp7EHpQ2D6hLIq6gCa3f59BxKSB0137uWkWJVqthRx/uT3LbMY3rlYaiCSQjSCpBJBp4Cz9n3g
qxyebDKfLWrHfwDX93sc+ahoTDHWjSMBCAsMbHUy+EnooLf5hYlJG2Rz1CizXEc/+kb5wLETss+s
iKEXXw6tCNShtAL8KKkWmRc/ifb96txsf5vcp+zuyLMOX0FDNpzr0E5gYPIcLXKCkVvPHQR2vXbr
oeu+dPSllrG3C0lLUxB9SUljgpbKJno5Ef+T0Yv2Y3BQjgwULQYWgo/iyUTJQRBDdSi0Oeh27ZWZ
7N/LQGtFzCx5abLuEIPPwkugCNzqtusWZi/ls0Iu5mU0R6zxHFelqWvSjHAyB+kACsjoURJ7DuK+
lAJZqaRPMpiX0QuZQjw19SbYD0c93frvCQwlCBxmBZci/Mz1jet2LCjl0s0tuXwvFBel0E48gKEW
wiKN1puhmy81AoB50S+6js/q8l2H7FgD1AeC27sShFQEVTjHaa0Ehck+ddfue6rpL7KYC0ms67Lf
phwHO1DQi9A5oDgjT36rveTGJKXqsNHXLknloJBCSQSbgcNGxsFD4miZ30H+1lITdk842iKqeiP5
2rFylbeOkqVUy281d3+VTJ1IbHw9B5xSaAUZHFyI6NEfk0gS8LEpSuPWlhGFGmB99OSBxzWlGaCz
0Dk24pUbzTfcEwtoK4MvB2Ia5u1zoH6Ib32eP4XPN6BIjeMATrkhvr1K3vae1EInCMjT2gc+IWiS
X3DSNu6KdxCxppycypiepLoRs0awrZF3KMDKPjBUEtDzEIm2DIeA1bNBuyHJYjJTcs+upY2Ut/Na
K8BtDy4mM6OFXfQoMCrsvaeOb0Ea5uwqTjOoz4Ic3MenVmUMZvKlVgHz6SFuQQIVFi08pP+j8E4p
87loXwGHSGSgLsjwyTJ7V/FENzu9NCXSAyQRoYkvM8sOAFymtGDXN0D9Dq3notbQA6aeKn4vue19
F9OjK8JnpfHvsjK4i1OgZTt1WVK6lEv1DM/p9Q9Vo99LmXIqWblRtewxNVBKbox3WVePegVIvuE/
u+BY64BLL+mxhX6J64IPpazzJbLDwPM5b3nDf5VZX5qo8aGdTU+2lbRgDUgsY/GS44OzogWAOqQn
h5cbSup9TugbF+Gd5NZ2Aa00jyjz3gGXSa6DzJF4uJISZlW1YhqdBhp8Y5WogBsKyFjnYb/0i+hZ
KNhJtQDgR0tWlFd2JvATsaY/5Wjnj7iV5Clo48LnOPbvPNk4eDK6oSPXDgvtvpHR+pyy7fB3GZBT
C04h16UnyGgD/molCWDYMXgcjVIFG6+LhXPzc9PvgwL/n4U+aPqH1SzNlko/RIMu3gbiA6mcDn2Z
4KXpwU9L1M4WNHwodH4Iag3dg/KKqPVdyAG+wRupxyUc/0zQBusA3QtiyFmcV7i0XeC+fLpMaQ3A
Hlo/XC0Ll76inGpu15m6zvK2W+WZvnBZs408PATU2P3VaLhQWmDBnFg+papy0sD3P+tVFLkNqkJx
ALBh+JqGoP239+hbl8qXEt0NAURt0fUNaDEgJKwEHsn3MOjHHLUAhHdQqNEzstCYfxd7wILXoLFR
9fA5a7WjENA0Yg8w+KPDglWZyXMWKmtWy5UJ44EcTa29ByXItmKU9nPi3UUdMAaSg7NOgCaQSu8X
PPsvvQXCDfR6mCvKq1Sg8U+kUGhmxPula3D3vlDAnggdR7V48gk+q+mBlUry5DHN47uwqzahCI6u
u9TqrLZzWV91bgAsQgKkgtNHtkSbztRcgMnTNt2gqgvgvgEyJXWjlcpSjXEQhaJmZsUz9GzJb22H
rmyvh8rJYyQ7Fi2zlZNj2FqCBonE0I5NnfZZR4MMdzXQubW+GVEgJw0PEFJIX+g1vj3YK9eigAxF
p9ceBBYWbsRzq23AWk3k2BIuUIWJtzY6HRDG1LurZLxWHdc4CBfUVR1f4hTvwoy9t2q1+ZCoIAJU
VzV5Y3oFgQwJQkFObSkdcKUuRz5NNdbUC3ubx4Dr0xrdrDHQ4uBrZUr16skoMUi5+uYUPoHgivzQ
0JPG+KEk7cVo2YLGWFJVTRsTvDoBPTU5ILyxA/6yMiQPqQNBSFCBcBfYwZIfCqFbiZpYrlZsnCDY
VW9EicEmrfFDW6pvaR0u+kbe+Y56yiMcNI+bSaneeS3svpf8u6R4r1q2z3ssVuvNDZUgHlLfM88F
MFmrl5HPATwS6GpxahBwMv6kqhSkxxYU//z2gZVguZbZ1tPQBq270JkhcWYGAcTT64DZuXAQterq
ygEpQSgXe5QO7CSswPyDew+N5V3MLVZI93mtm2nroC9eMqvARwqPROUc7NOvFLhVN49xFDJpVRP1
nuqeNositBwKgERSBwJLCr6nLkH/7q3JKlNE/YYluqlV2rrFKwPRu/puFCgoJVGOpl4lPkc6pu8M
8jTCV4CHyXAlDFdPHKsnt6HQco7yn1W816qTIMoKn/io8xowQSEAaZS0o6xDugVkGHG9ITx5zEOg
V3wsUlCRo8bQwqN4i6Y19lAmgwnEwNyUBdCimuhstVGo5UY9QPup88MY7hyeGoekxFeiWv2kBgFI
zDzJFEXVzjUjtYogGdr7QfrE+2bT9hWgfVHw4nPjCfWybeoIEAgaW4ckj0qYWURbaLx+un13j4v2
oN2kiJ1loEGgtEe1MUm/kYvaiCMFCQkvei6MeuBzVXH5knmikgVp2H3vsm0g46SDsDZQe4icsBUq
G88R3KnH6dvtL0S+xlKUgZv+4435kbX4HEt0Ye1nsVOBlNMhJxSIgMKjIMtFaPdAS+CIewcaB4N3
7Ev1pGdoaSHGLNZ5iY1PADvosZ9hlzzKCtpAGga2twidQ3EOx3j7mypslLYjoL5S8ADRFVVhIBE1
RhEs03QkUmrVsISKCnmev0DJxSY0WFcqvrevz/HyAgBV+Esk6Z5qqbvnIdjFY/KINPdRqRNYoI4I
LXhQC/CdVz61tQwE1G7wGKSezWkDv1u9aHpjg8vv3kuLNRHIEYW6JZpBGEm2cx3k21X1iwUKDLPY
dwJgVNYeCIWEDyjQm9rb8LReAxCC/yi1Ux/gVjMWUkMvGjjbTO9UJ0KbaRSFb9o+1NSYKZkxa/R1
JZ079OX3zg7UauDNG9oWyzsH6kQe3tpOhmdzrdspA8MhaX81sj53SQKQLWMnKfNfMxLH9pCFhhM2
1dZ9arwaZCPJXDYgxaP7q6ZSgfbBCe3mDc4AiNdXUuADKNIAHm4odyKHjRX50hgI/PCiUUL2qKJr
Va2MQxl1c6nVTVG/G060I0za5Iq3ycRBVukjyyLcJxDPqp6ryp9DQuunHya7Ok/2Kgiia1W9rxUF
d4Fs0f4An7x0pLeyQCcBb+d5Cj3FWLFQC1/FK4SyckLmnhNsmCbdy7T7ZSQO9Fgp3dQgKXZwCeto
WXAK7dktcPkHA+MdK9uHQCg7mgP7XmD/kTLxLa679xQ3bd7hdVWF66ToTOC8TEhorHR0mICXfxZ3
gPwZXY7qGbCmNFvnVb9o0mqbqLUlo6VWkpDPz4ON0VYPpdBOYY8WRnT6tvBSCuS0TdEZHIq1zUrL
wez3YfJ/KWn23wjg/M/SrA1Fvn8Nx3u4iL+Zb9HlZ5r4cHe/ZRsHbUZl+L3faTWFkz9we+h4HBoK
sHUGMjZ/cqxpOlRxmKxRlTEOxVeU+v6RVtP/kIkmazpXGfJrECa9SquRPyCtiJybrMETyWBi+ytp
tc/pBGQvQKsKzR6ZcpkZ+MjBLV894bTWMdQuqPmBw+XMEsVAqqgn4HUNHACp+viFu1G4qBQ8k1Cj
uFwt13eZFPrpAY0MAEhm1d9McaCSwzJ9Hh0CA1lP4r476Ifmh7sfsE1A5t0JY1ZuZEteTgGqPqfH
vo43SsRDwywpUs/oDlFJlnGDrhO8efSJC+Jz+ejPQVQKpRfsHwMS8/OkqNypHU+C7tAlTwX65EFA
kkuQltSLiQe4MnzSP9/fX0caTSev/LiixO0Owmw/qiX0DGU1M3gkK3fF3hGbLbjlzjUIcm1v79zE
HMeM1dyVE02qne4QlsqrKzqkABVQ+eOJrXjRlHDJcJ/emKY65OOubJQ2lEuyj8GGShRsZA7eIPTE
zgBJW/AT/3l7at/ayD+370O95Go0RHKeGqsYTZPmXS7PcwS+t0egnwOIP/dNw5HTNRk02+MJIcQ0
Sj3MQT4WEzgXlPrarqJzrW3vjG5It7blWRC2FlS7byv9Ba+qBu09eNTT7M6vw9hqSuDZkaIEm5gR
bqRSekt5sIXYCIVARbnJ9Q5906I15aZ1QVdDAQCpGZ2l0N5D7hrCDF5GQot26FvQWXxJe6HeccdY
ukkG7o66XuCpFS1CbsQT+ctRLezPuTOOvB/EiAAmHlzC1fKmyImHviS1h2DT/kggfmgqS93SED+Z
6bMLSWVnYrW1b6yHoXIAvRk+aMmOklS5KDQvgILHYZCgKvi95jPIa85vb+l3RoPKHiJpAt5MeO7P
s3JcwfIs42hM0DwzBO2A/np7gLGfHjzl9QCjtK9gNSj4Q6M9+Kqw+sq5q5t4njb+0u2rx14k80KF
2IkD5v7/btzR6jHfiJzeUduDuhhw082SLrxlPC+Xt4cZpTN/m8X1/EZOMwIzbJEX2KVog5St3d5l
dmMr5m8Q5iRg6Tv3dT3ayHGGYIOmJMFo2gxwk59ISYL0sQu3kl3NwCxkxSAzIIAyL5ramprqd2Nz
6OCpMEqkVNnIm7GgkhsvSttDa7CtL6mrpIMMY9RYKaWHiVX9zixBnK8jN6sgVBgjd1BkSpmeCXFo
5/IvCGBaaOlPQaYTvSgmuIT0mWFBiuz2oN+dN0OmOoIdHRpnH0njqwNe5JCmTduwPWigkvPAsp3w
H3FZTIwyAi7+NhgUtRWCqAWZ8DE0mjceymAxnjwDTJmt03W7BIUGCHbU5RRu8dsZXQ01rPLVjCJg
NHIlwY4leftTdPGOS908cLXJl+V3F931nEZepCjTqHQgznGQ152tWPW9vhLzbhMBJTuNchnJYHxd
wZFLCetWJb7id4fK0heKA+43KMub9ZyvIdlt5Vt0RljRQp8KWqYmOfIohPqh7EYfG4fC3QsgUctw
w9eVWSwSc6oT47sDYBDksPBKV0HcPxpMi6MqwwOyPUDd3IpQfBXx821z/3YEOlg6omhE+yNXokKY
wnejtj3k7o6LF5me/4PPV3GjEMSSaJcZ2YSWuUJmWom+Mg+k3wBRos/99gjDGozDK1RS/zHCyA76
EMrTlYc1AtU32EI4iiEcqUIM9FRzaKK3UGC6PeK3B4oDGyBrQBao8mjNUN3sAFWM2oMB3Rkh8rlU
Ip/Ip0KNkRLlnxb+z3GU0eNGtHGX0cHU6qAtIDjpbKqMPqq9BmxVQEBRnvKzH8ggikiKJdbhMfTF
Ruo5yCiQbbBcpl0KrQbJAzmGEOqZN7r+qPfNvRHK6PBV7byVbbcFDVE+VLAqMPYYXePMA4eCFjYE
t1NCHz2HWKFS6Hbm+evWdS+dI4gpMdexM5b95NAXmzWIbu86V98aKQPralE8KsSBTqOWo7Ti8Jnr
ABbj9EAo+lAcEwYInFiJNz8iYzDWsTuncjYpuB1DV0jzOpeRZKfJmlKxzdq8nUk0eOKC6cCk0mCV
hSWEybi36ar83MVim2ggyelAZydzKJppu0ILkRxyt37TrUHivgwUyHIq8TuPiszsc+2xpKgZoAUG
/L+MgGlfk5a5XNXI69avSUfIsoqMZea7+yKtkK5WnzzS7PS4KEyNBkjKu+F7wdSLr+X3rlIh8yPq
tUiks1PQHQkrZB7RIMgr+qpJfFH7qGi0EXo6JSP/qWgAXwQuoNsE+tbcXeuoA0EWe+goJA5ypoCL
hcBWhd07FQhlQ4KFpH5s3LmBU064sq9HHwALgj42KCwguhyXP0OaJgKLAvpsUqMxOF8GGZ2Ki74d
A2gODUIfFDiukQOr9L5W5cjFbTqTwzUqMXfxAqdUWUCrrVw1C2pnC2/xV48n5nU15igW46HfQtfV
Q4helc+6I/aAbd1FYTKBBBghDIfjiXFwg0P/F3EzCsif79XM0IBhMfzhCs/BkQvdhWUPuvBNYwqL
moEdh+YUbHX46p993achxyDuniiu0gpdoMMZ4TJ35CfqKHNIvO+0RHnMcojdNFMCNl8Dvs9jjgI+
XfCcaxxjKsYaj72ZV6DrH5VMreD27Y37JiHweajh7r2KVBpFzxsvk8ShAAu9FXkWWLmHDsv2DtVF
5AS8By+xiWdTM7b+jdaxYSa3Vnf0tnM6ORFBjpkmG39Zmr4dLsRcnUOTfhrrPLWTw8G5nqrs6ZKe
YqxoA7STJR7yFz5H26FdHIFeQYHJ20NYbgkSg7tsap2/3l/DMkPnAJZrDOfy89iGKIFGYxrmmQhw
Ix4q70fWuRPe5ftBAC1Bwy6wb+MnJd50bsXaYS87/xhpfNm68kbt3KnsyrfmibOIHCT+1sdvhMhL
aA7FWnGIPZNDzrGb0XlpBvPQ7MHbu2EoDOCtAAz55B5OjTzaQhYIP49d+DbOH2uQoUMRGmJzaIIj
1sS5GAzvi2HiwQcZiQG1xUcbxnzfdyTCxGFojIFuL3IO/CFctTYUP2fZopxYU/LtQYDI7uDUsLTj
xwm0fXK1CksB3p20mJVL+gwmjM7mc9fWV+RJwQVsaQ/OEnxnrV2vhsYctp+Y87f2ow/VPQYhDQhF
fTZSInx0OQB7c2jm7Tx9UM3STPTZ0BOgYlBpDcYFfz4Z3U+NOvJATC0K1ucYNdrA9ygWgxeQbHDA
ob+iXAXL8lEsu4n7alTM/PMiuZrqyO+IECUUhVYCF0n45m3ch9aSQL7srJJlFlvwulY42eP9L/b4
n+s7st46TAuHGHhbC1Me+K17K7KKlWrSu/QSg7dSf2xfUsuz/dBM7MB2rcksxnA/frHqq2kPe3Hl
AtWwF9j8j2/APEgydGayUqxsLoStoLPSBEHw3NFBI4YWgqHfRJ4wsam9Hs731fiJJBVQ/MNeo1Iv
p3woAdoRUBO3DXlYx1uzHJ1dLSmCMgoxS42C+cwQc98J/pOJoKMCKDqAnwHu/DwRCXiiilQ4rhUp
7BAJNeQvTN3Rnm7PZPiYzzMZFDfBpDBgV4FOHg+jpQCLtV17cIFH7qFpkAjD9MPA1PwfaqYubo/2
fTBwNatRGOcCClzpSSoO0tJ9y1+S535lICLexYvoDngg7wEdgRsVXCwmjuRUFuj74O5q9FFwF8dC
8QIPo0MSGUn72B742NFczWb+lqJXnp+m2rq+NZR/jjiG5epSTgj1sIshxL0r4i0cBW+r24v6rclf
jTFyqkYkqJe1qDf7A+xOpybzi3vIX+5uD/NNlhwRxtU45LNFomMkTjw1Qcz4KOzBdfd34WIgVFDn
7f2/EblNzWvkQeO2KXNWY7eGEouzJnYBCYQV4Fe4KmQrtUA25FpTyZlvkr6fZzlyoX3Zx5B85uIj
uYxK/zE2Q1PbqfNqYWyNiS5GMjXH4f9fuSs9L2QliHFLqLvGgqgNBCPmgVmjOV2bx2tI0EBFAQQd
rdmjS5UsieVuk32ySxZThjr1RUZ+0w3RJ5f7OTyahxSp5EUL2O2Lo/qH21b0bXx1ZUQjfxM6ddZW
8uDWIhhQnpgd8Jcsw9tdaifOxTfp2M9bOXI2uV5UvS/hYKiLgcMB4rQmXcRbsnTnU/fet9fe1bRG
noU3NcCgGmy1UMJFplYmRp4JB6gSDkGpfQDnqk2FGBNbNn43qmoYqKTMkZnV/Eeax1tRKUe8DSbK
qlPnftze61Qo1rOuHs6hsAmSo0NWu7ayB1TxEIHz1W0Lmboj+MjP1IqT1Ixj25x7vx9if2cR3tEl
2EJXaOVElWAo9sSrbmCsmSrGf7+mBgPZkAHgwcd5vTqPHmD8WskjpE8cZidesgKO0w5jYyrN8J29
KEBqacrQLoK+g8/nPkyy1FVlzLFbNxtitz+BMy3N3OR7/gpwjRXYaIQAN23yig5n6/YCfz2Cqv5R
FVQ5KkoAA3weW9VaSOk68OOeVCy1QH9w42RppMW88JqJCuHX5cRQXIY2Ofq3jC9JVS4ZDaAaLoaC
vmSjQ3qDFbaUTp2+b4YZqjsIYwZcCvSBRzOq3djwdFIfHEDQnJTNZPgwt6Pm7YX7bpiheKQPRTJ0
j402rVHKNgKCtznUhmMWtLLQV2LV6fI/GQUFeCTxdExqtD2BHHwUbpuDI95cZ6+CUqf/cXuIbx4n
KqpvCip96NgACGg0Ru1kgS5B2/LQvPdzwBa719L0LJKYLdJAFtbOQARmWGiSuD3w1xVE+uz/Kfuu
5bhxtdsnYhVBMIC3DJ1brdSypBuWbEsgwAgCjE//r55zceyWyqq9q/bNeMZgg+CHL6wAlCLodyCD
oUvx94siChy1QE/9uXPe4aoa8c5JyXc6KF8u4oOUh2Z+QDFq/HsRw6Zs0k7dn8sSEoGYGYlx77b6
G+2Fz4kzfgpDtxBzHBeYqauIb7xqEFVf9mdVzxFfKCSFb7TMYpvfhOKbEPzlWiHYc5gWIdhen2+P
yLazldsDwTtGXfHGIcQcWi5IRxjITW7875f01WqAJkDk6IIo/TQs9aXd5W5Q9OdZwiJO8LhS26CD
bl9/B//bf6/11bsCigBEXNuBzfx1U0Jp2GkGgsIGDl37xqKA1G9L8evfi3wOePhWwdCjIB1j4kav
DkQLGGXoNNScy/FHryzIag8HrqdogNr6v1e6ZBR/V1NYCU7wwYV6ehG7+/votROD7k4/GlzJ8NsF
Lay1h2Sq9q35BYBJFOhv4usXH/KFxGoHiEnEvcz6/l5QSFheW4pqdDetEKr6wQYNzjNoGFA1WdF0
gHaoib/Pzb96bTiLmPyB6mUz+yrg9nXRAQHsYkdB4zQlZjuufaN49fbv7fzqxQF3DdAahpmQB7xa
ZmABULhFZ87txcGIWFEJCxeLtY/OMHxzKX516P9c6irpgPCVgEhFA/Fs8Wr5kCIn5caB82SZx54X
fnNMvlwMNwkM5D1s4jX3vh8LD/+wMOcZ9KKxA5diGhLXAyHYy1Kv1On/vI0QUATY8z/IEaj3fx8S
UnYTWIg4JDooVpWTAao8rSeo44ZL+7//MuBJL7MTXMafgU19oUhflI0+D64VCxsUjeZRGRZr+AL1
38xSv9jFv9a6Su9tC+D8SmMtzYfEAmSyDCEI0HlRwCH6z/g3u/jFmcdyIFUS3Jmf4VR15ujZhJXG
mQcvxj9RmEDM89P//qoICO0XrjsQMtftGKJrG0KNEt8z8WNFqjR0wYwV1Wqy7v+90ucMFFxXB0M8
jPGAeruGxPBaNEWe+x2KI7MtV/9vKvK95MNXu0YcxEL4JQMgzC5//kdCPUEAiWD23J2tstxa0HF1
Bw/sDbb+96/56iwA6oaEC1fW5wyw1AXPmprrc3ZhjJVtGoAtKWeEXPjHjZb8pkb5Is5fLmJGbOTu
uJOvbpRFt9QdF1udkcRHwn71nHoXVkvchRq9VTTR5M9//74vgDGeD0A0EkLQMS+XzN/7OIfVNKpJ
q3NJ48BN6apIL7Joy11Bkhw1EYTr182p3wTfdCi+CMFIAfAGgYtg1L0uiOiCqOg7rTob/kZDuBHa
MMN8aeGV8O8feL2jSDSCyyJIRy/g8+vfx8GgXyTPx6e2lbfKwD7D3bm+/TG74H1oRj9yVXwTP66P
5vWSV/FjzNASnVwLZg9sn6nNAqd680168x+a48+E4HqNqyyxwRhkAqJ1eLqoH8FNGpOOcSU3IIBs
/r1/nzKBq5WuO415zxVOEFa6wAetKI8fgfeIK+hkzqsmSe0f342tneve5oVnHhB4rhNM6BwkwX8f
Se6HY8sXCF/4Th9VY7YyoK3QnMdTAa0+W+2K6iDaYzE5oHzDAOk9BMHGsl8mHyZnQQDq/IcO3pu2
vyv9ajMEQ6qKO4/uSqj6fLM5F1DN36/h70e9+l5trrVvZjzqRVHwsi8Gsnf5xt5827xwryMRDXGE
bYz1kECT4BP2KlSmzPD//uz08FfK2rxejeAbpxlE8BJmVTCVsPsyAfvuB+KzhaR3RL2liR8Fs4QT
RQfzLfAPRaIC8C4r/C9thhpUc5v8ysLej3y7hvi1Br807LJxB/wVEBd4FWg1zUALLQGELTk8m5Fh
bHXFPorA9lZZgPRTcBCnJKloomcMh/LlYlTckj01VnaorAsfFxCglZzocOKMhLfyQnjvc6s5du7g
R4yNezUGMOWoIMqhHNFs2prCjMmdwI5YwvZIlDes7cXTqyLowTFUUq1ELX/VSyigsaMfwP7bFMzv
DmzEHCoLdr5oNy4PYWRJHeicigosyWzmqSNJmbo1poOg02HMG2JbqpK+z4X9tPhGp5mTyyQHVouH
BTbXWyPK16kddu4JCEy1HXLVJ1lfr4esPFpgU+O80TGmIYSCKjD88e+AztsvVgK5InXDlYXntUbM
rDwoooOB0pywAioe6wxNIhj3VTC5rsALY2pVuW6atS0QWyJYWWg0QLDC3dnlsDZjeADHawEREDB9
J+PTqhzCRyi75bHsghAut/Y+Y/1LHrSHogp2InfqxJ/IsMmLsowMSABJ3herDhkbRFKyJg7Mrqtj
0WP5JWxSSiFy3mMgTkHiyMCA7scHEOTf57x77Fj3OIRLtQFX4MYoBaIw5us7NC7GLUCcb1kDrX4N
HOx6cXuzWuYx/CaN/i+X/PNLuxx/5H/IKxjIiOg2/h0UfDoJNPCI/m8CeUH32nIdpPKmdbdW/J/o
M0A0IeqTYeXZq28+86++vT8Xv4pIbudr3sxY/AIMJxGwguv8ARbtVgy/3NRDu7J6MH6Mgx3/e+Xr
UIhfjT4eqJcOLkkUYldZTuPb+VhXsju3zns7I/Noq+9C2GXjrjbWDXATA9lxkS+6LrlcPk+DBKf+
PDENfqZTdknD/H61WPavoJ6ex/AyVg2HMSmyDnqPnQminLT6m+f4/EvR8vCR/AQXcNmn5krnMjJN
lqXODs/Bv4Zhxd2/t/I64cAH+NcClwf4I2EUcibZYmXqPLssUqD4k/HV4NhP/TdH9auF0MAhLnpg
AQ7r1dUshxZ3WtWoc2MD6aHSPsuixnwIp/hmyz6fSmQ0lzeGRVDuXR8Or3C0JEbiF1HWR96F297M
1cZbdKLt4F3o7pst/DTnvBxH9JSRuAEHCELeVbIIsrrvgkfdnuVCg3RsAow+/KBMe/DfTw4aZImk
VRkrCIZHWhbPvGh2+Go3QuGb1JDkB2OU0vW/X+wn5CueCszCAA1hF6hBcp00T41cxDDw9ly146sl
XsdFrHJIUQRUrSAHF7P63qG/XQBMwQhKhffkDuMjd/3Y1ke79dNudHelPDawEvzmyS7X/9W3hecB
MQ59PLypa81D4Q68IrnfADRgAdOqNkbCn7H1+yfa+KvOy+Jp4VuGaQRoiXe9x1chYEE8g0Hmv5/E
+XxWwDjHFB4CNj7aVe5VIHGrDFDZyavPWd3FZMihxTfcYJAALjOHlMCQy9VcZSvgOumwXhayqsmj
i5igQKaabCi+PjQQmg1sQCsGL6HcX0+BnuOwqV940695UMZ9adKFuO+Zmf7HWgGfLqITpARdGCmE
5Lr71em8l7wYzNma6OvI9hTQcIidrZxq+gbM9Hmb8N1eWq9Qm0K1cP1JZUsuQG71UIvrZasNXy3N
tqAwVnO8UxGS9N9v5VMWf/lh6J3gnYSgpH76npiyIdecWd15qb11xoNjvngPQ/0wAwLNhdwM87DJ
gp91aH8Toz7Nwq5XvqpRoJcw5s1l5fxw4V+4sVpXG76DmvG6eNQrSILEzcq6hWvQNzv8RZxH6MAm
gufLgAy5ypirrMsWu0JB3Xr3rnguy/GbK9NxPn10l+CENgeWcCAUeJUp5IvIJXBx3TmwAHAhEHeA
wkQ0jX2slLuDDmNhOXFfmdRG+8MYlYophGsVnHerNtX5G6M/rR5Sr891e5y6N6a9U+jX3xRwXx00
sJ3RjoG+JDrHlz//4zYi+VjOtvG6s8zOneF7K3if+9SygnQRzjf16HUJ/N+7/mOtq3ddexNY+yPW
0r1/FB68fkSXCKSR+dCkBih57dBv4s2nqvF6zatLsCtsb6gFukCtWxwaCiuHXr1W2o15T9eeh/UN
pDZJuKqEtV2UgdAVJgFOAKUXZ53Lbw7ddUV+9TTXDF5rCGuIyaJZJDRPPWdBo1KmNoii//6evzzb
/3+jr8cpBgppObn8aEYfXYBKAvVdN+OLH4KuEADpFEySCwjh72MzSNZUwnPRxnNhZeWEq7yFvb1N
vin6v1oGH+mlI4nZ0Kf+eAHcT10ohWUWtVoYHPrCdj3O3wEoL0/79/XoYUx84RKBtneZqf39a2zB
5orwy5d6Mluxc7eQjE/l7ruGAoXnzhcrBTgFaEiCXPppUoPSOZhdknXg6fUDZPj1rusYX82CqXSU
EC2qRg0usJ7XivA8ZYO7mXp4rY7Ef5xLDf/d3tvaBfvNINwdBYPjRlTUvwajxKbQ1msli0MVjomZ
ep2QqbNiv56BMM5vcxLsprnc5r11V0pyz1y+7YLqxmrEm19Y5yYD1W7OX1itoAhmcThy6OFdasM2
+YDWEe2qfDXkjYqL3oaepp37cZ+V1Qrb+TTNjd5RCDCNzD5kAP5CQATaXwVtn0M9PVuMoi8/OvAW
9eGM06uzxfS+zIb+dezJTgt1WGjSQpRk4dZphv6ss4Qg3PYvvvbhAjyNN+WMQrGDD/no/AhakGlG
N98Gy/iOBhfM1UJcV1N1amm+thYNU4OQk4gOzSt03Y4+DTbEMls67sJfRo0vnQfwCo4DiMPj0fZ0
ygmBy7MXPMK/4qCrVqxHGfwsBrVz6+xxbCDTCJmitwqqSdANm7bGmyCuVUE4Z1kyuaJkfJCdS5Kl
DFMF9M+2BGQF5Xx5mAb1Pg4MkiuAVOIvyVeGziM0oqAootk7G8i8dkg/pQOgUimhtbzxuB8kFWai
iTR1sYKs541kwxOk0495UN/noKRMvgDg3r8L8uLZgEUkpvKXDsN1YxXbnpNdMXrhVlTLtjCTjIlu
gQg2+ifNoC6llvYZ/+39QEs7DrkhiSDwjtT8N5D3N2Vmobtb1uteZj+CmdwoW91D6IqknZw2bei8
dh54I8v0mFfsudRQZaonf4ksT9V3NJTlodPZXe0Nj7We6xV6uvcysEjUueUpr6q9oBZmJqN7jxcC
d1YAKKDpYu1dyYNN0S87Hjj4y/Lh0W9hBVsOaOOogaCyLn0o+/fQQgYR6kP04JMX0um3egRheB4n
qMt0vY1GzaXT4lXwIa/64ikvoTxXceTgJPPRYiq7NyC/cL6L4oPmzvNYByfu9g/OJMfIhMs+s0Aq
6xzrBqJbKnFnGLnn0lnLPHjzCcxD9Xy3SIkn7LPbYKo/ZlO/FCXM4/RlHorGCARnJv+Vha3chCE/
gKH1UzvWhjUEXtzgLG7EItrEnfRKBpkXoS+iIjABIVJFOj+efOntHCgZpUtmNjhId2FupZQ1+NTc
g4LliSwhdKcz4BOp96PoeicuENKgvlW91FOJSzt8zkJttmDMPrejPUW9Q7eUQUrcNrCurR2AszGH
Kxi0QD3Ft4oHbSSmFn052467xuPQEcNxr8P5B/c7AEcp6G5jdYs7u1n35VKi8yl0ypwC6uiyCTGn
r9WmnmBv6bFb07t3BlqchI0wLDBQX2NWn6jJ5zFX6HDlZplAJRt+ottUxrJRU0or/1AOzmvRicRB
BbXzOgioKaf86bgTxXH1PtC7EjcERwfqX2zJYrRoeFLJYTM6Q5HSQf0oWvFTBXDmzC2vidsx1wkN
+t9eaUNgeyImsgR8jhbMw+vCggBj+xRWQQeReX4y1HvgdH4EZOrM2+JoM7lWDCKPNQNbgLd74Pzv
wyovEUYnHSHbg6vOYENWyKkhjj6xk+eI266seOwyxeGxEoD1ahzUV5BDi0DXyxKUFechhNwcrZbf
pBvfh4aBLKOah76xIaElDYnCYHy2/SIAA34+XRickAqE32/m1e9lLWHBygi8safObHLj3HbQ59hX
kw3m4tKjI64UbBvK4nfblXekoU5ce/JJufqNZOUINnjZxyjzBnx64ihqcksLJzUehMTzLjhkynkT
fbM3YRHgjXnnsimfCYhasdb8BEzGDWv9F+eCYBwMhQhWB1dHlkGU0Wr7H76Yp0jn9npAuQc1G3Fb
ATaU5+6jrj0Tydw5ZKPeLZPzavBNRNNcy2QmwEPXzT4Ly2OvFjcaZufGJcBo1dUBkI+dx2EtKmyb
xAux9iLwi7iv4Ueq/TxpZLsgaSQQUTTVh+c3DyUO3qrPPSBVeIPOQ7CmxZIoxVejNHtDB5PUYX3X
TmCBqJyAB4bx4wxUVVKMeg87HsBM2o8CRcDs+cURbM/yFE66SUEV8tCMYmd/zlpMy2e0vAPdrHGl
OZjD4oNvEPNaj/3uO9yNVqMVDNDqN+jSJzDB2S0MfnuEQ4XKouY3NB1GzPjL4N4OFByZDAMiDpTP
2PYkj0cevAlN3iDVB/1KYUM40Fu5IQyCHDnddDU/V42GlL2ERl5dwvwSId0zyz3SEIgKD2irz9Z2
os6usRVYtaXZdhoqmiGpP6YhQ5PVg4Z2MDxORT2tHTPh9VnyKXSGRynbc+nAX9Of4AaaT2ZHJ/jj
5tAHZlW7o3UJtZALq9WFjVWi0R+L4T+z6qjsAejNZm9lDQYoK6/8hRYtvEL9YD4UpC0SV3V7U+AC
4BaUUTp8DYlvtTRivQLtGQDB2J9Fk2SZ5jcZNcG6q4d57UFgNnVHrmM4E8h0mZfuriqatIaHUSfb
9dLMUIqwXYiDB/jjsdsj3D8W+M8dRAWeiyG2Wm87NxVSCejkJsVkHULH7BcWjImsq52FW5KiH+1O
QZuKungI6Tgmvd82eBf8toXaatoFmEU6nmI/lCG0hTAl4PSKQXa7oPWxmnMNC2995Dne7mB00gkI
AKPkPHXDhGy44DRBLnhbagWRELt/dUJn60FW81VYIdS8PWdwExb68dL0PHFmM995eXuieoQo7wLh
c8+2q50aJKQre85jXzJMIiBDirev+dqb7J+06JptI+mTYeVmrOGKPGImU7pihNN7ee95k06LOhex
MRBVc/z+bg4H8LHNDS3KdlU1kFmvB4CtgCByI5yjh8Xh7mluG9wXurCOls6iycUwtCqGowe1VwhG
VkuyZD6owWKAubl4WFBaRWap15LjUiyDoz8tkCoFWhL67753GCVAIL3H9kSOWz7CIFDJHG2bIrGF
sOK2c1f56JewTSXQPRwzBGtG/Whpu11bzW6qEdqgirfSCoIFpc7jqsI/mVm+YnI+zHWAebvMQOfy
22HjFhmcZUy9xVOV8YQJeTrnNsYLBNCrGUqm7CIh7gwBbvke1rhC3AH9c8i8/JeCckfiNNm274ob
7YzsaZx5uLdV9ZIp/tSOYalwHeEAOa2R+xBa1+u5BckIZNYCdXTUSQvp3TKtgs4ma6h3QZZ5NOha
o3VKsHqYSBY+hEH7A3CVc501kAydD0ZeMh6fPUBncTv7MMYadH3qjf8RAsAYsybcqKIJE2d0g1XY
0Qniog6J6Tj8pG37C+6hF9wBoxGq+CFyS8uO+TjQaBis+86udBSKgB6tbjnN0KlNnN6tbnPmdk8d
M+bQcRsCpu5oPTYdx/eddfWqheNJWgSwUgJj3lk1ZgAary6b9Qgp/Z85bFJXdGoPBqSdHcguBnMz
ZNvaYnZaG+NCQdyrktZRfQypxWgJmh2TEMXyfcSKqXrNSm81yCzNA33KfFWvFrt+5b2F8ahsIevt
2GXciHmnW8imqnI+U887K0g1LS6UUoUH5VBev0DIpTlaVnvbj/2Inh8mWA0c/lKmGoSK8Fha7Y7o
5aVEtjbAlBdmmAqmwbrZ0xEqfo2Lj6KCVUDgqEdfid81w2Zzv+VgU4kw8mfkfw21hqMD78AouOgO
LqNs0yIfwkPjyQCWMO2Q8L5PIeaUjKFhie6FF3OvOuZMp3NWQT+Ay13gCydZChtbMeW3DUiukW+g
3zra7E1DtZTjcRMd5oewaLatkDthezeh4jvltVvVO9gWuTFZCE1IF3oDeW2xuAzrF8cdpsS2gKzi
o4SWInHuXVgGeEycLL9+zjP7doEuNwKgcwv5bZDlnbS2HciSg6Y8EJEiVL97PrqKtOlORVude0fe
NTxbsxJf9CCtH2gNWXB4n9cBla/ejD2YJ7pi3gi7bAbZOO5tOk361LSIYMFIfzCwkaEVu6gUTKjT
CP+HNZ2dLXKQX3JBpjvOG+ryNygdQz98BqSpDcjaWYpbjUwLzS/HSzQPIAYeBNCRx/UnsvYHMjOw
7KZ839T2lvU0gRlYMhgoS2HojQtkcF4Gg4LMMt4ZyhCQfS7LfbmEt4HXBKn2QtgINfj+qd3esbyC
svllSp2xEvxIm6R97v4eLQMtaa+eoTbbHseif/A8qIiG9GES7T6XxbbzcbJtCWYpk9mWDFZUTdBH
6J0KZ9KCJ7Sii9qVFtRdbWkfShdBa8JMVgDMpwF+z2vnhdlIoQfn1Ha8BvjJW5VIFU2jN8Ku3yrZ
N7Fr8ge6WOsMEtDeSGP0e1d+Xu9yZu4rhKNo7Lwb36nfWlo8i9YI2PeByE+W4yAcNE+hjaEd4OxR
SgtGMJou47w2mIuYAy3DvWzsmBHQDhrIqxMNH2ph/bR1sApI/lgTcggHf2MpKwmhJc8DTJKpvxpr
Z5uXKiXCHHAo4hlasbmDKe8QQPZ3lj9d5AuzT351UGOHqPLLMog3l8pjn+WbwNUUs9CS4wacbtCL
gyI0trpr5h3kN3e5PawFBDogqI0brmXjCD+EMYsVFyncUbLIGO83LbM79EeDyG512tjFXWurdT7A
Q6zCyDPrEfqNdW8Z8ZPO8sj6cSMnb89K8e5ra+vZ9ZYb55XZLUfxM+5M61WXSRGNSTD/8pfyYQz5
W5FPaTabE+0RsC2kAU4PK6TRByDITjzantqwQSfC2qJjv2VTlfj99Fpx2NjzsPHiIehJCn2VXeVi
1g59E9wGIXRxR5h8yKaJWonao6HLC2ADI1CzeiN9/4EsfC2t5gk2fsdGIzTm5WkQKN2L5c4dpwUu
Kx0K/PDgl/lPyywP2kEREUI0JadQcHMusuQMiruwPbZg2oAY6OoMwuDgXkBPn/ygRD13VtGtsyGD
348LiTlWDzt/VLdOlW04bAziwMm8uJPsaOC8Ebm8eZ5sJtIK5l840/IgfaniJZ/dxCD+JiqEmXvN
A77u3CxH38957t0SYywGWVqZdi7m4Iv1XEzkVQiIIBD6CtXePmJWmFpdF0921ccQa97ifgA+3q13
Vi82Fqs5nAfoxven96EsH93e5jE0SZA0jZsSzFBe2eup4MlYOSut7Y+hsG8lYq5XqTo1PVKjDiCS
prX6uMmcV9j1QW8PqSS35pPsRvwFEO8g3D+FIGTFDc53Z7v7DshKHJCnxvLucwG4yGJ37900L+tg
sR9Lbd79YXxrdbabZ/9YLPLJlMtD7/Y3M8SwoNebn4QHcW2PwnOxWgM1nGjf21XQ2DajdwyhKs7g
YBhlOVkHDTp+DrALrEiXBu4CDutPTTGtRF8eZSBecIfcj34wwLTV3rHFPhbGuzM9HCaqLNwJQFIq
b36hst7YJFup/n6QJ2hC/nbZEDmqWOcXy53as7fFdMOQ7wWYHSH5OnVN/4CM6o2U1dpul40v6pVQ
bdz41S6rlxWkuSskmxpDlspt07Alt0aPdxg4iKgr61XW5cgSy8eFyhhYc8T9uX0ue8y/cliZzLpe
d9JFKEQAN/t86NGXBJQD96Wuo65VR2Ra72z2IiqXNQqAOLQwWSfRAtufYoBsf4Q60C/vbBOjoflK
BdJgRP8yKKsY0umboMh/9IW3prKz1k2O3K9auqexsldlX8G3ZEEntOVc4A6G8Z5g0y2uHCea7XKF
IkeuuGf5uBsWli7u6KXt4i2pTfTW6st9Rd0psvOu3aFrmSdlwO7E6E9RXVtpKLq4LewH06t1o81T
IPVtpfIN7BFe22ZERMuLtwwNwC2pxFGjvt1TFS63bW5UnBXkhc645aVTdQhUrlmFk/1rUCLNhUw4
gWYwzzdWk6Hphxbjfy4cLRxt+moFZat1PSCFE8PywwnFA6W45JFe3Y8u2nVZzddARm1BQm/XaKE8
O4sNfTnL1uvCqzWSmAG9Cigq3SyFyw9tg+PFwvHSYDBx3jQQ/PcV2l09mkdTq1UU2LBhVkrg24Sk
D+31iy2GtTNiKtW7t6HkUywzyC33HdiacGEArVhme6F1eSmlHjI9YEqLd12gOx+xXOFC6rPHPGMs
mWExGVuS3GVNsJuXEGOYcS26+rYGhjnVBlPvskA9i8HQkrY1INucLE9enfGNLPtu1TQBylv/sZyd
D0wIEFVFe19KESAJNj/KUu2aZnnKvOJ3OZX8nmbAjwkM6JHmz2dnsH+1nrjrFApR4O/fhMkK9MEW
FCZdeywXCf2zEhEahLwm8npyG7YwjbDq+lc7Ld12cay4lPwYCBtLCD81cqw2tmXu4F0nt6biQDjN
B4eJ5yAf3DiQdDnkvXOTMZ2YvD3gvRxmpY9+T2AKSVyYrdHXxpl/1bCLT5e6fPB0dTuzdkHJgtjI
0PGJ+/5i9SYCFWOgD9daArFC0x3dFtmXdlFhtcSN4S71084v9SugcJGcC8QEF+X9XBnY8wiDgowG
B68OHiW4k2ia3A0hQ7wq7QaoKnANmXrNab+DbPWH57UHdG9/C9rtjJyR3kF3WF5MuXCI+0h56q3g
dbYOLDgEcamGRGfFOitgT+7YqTNka8CS1q6xgcOC8UdxAT51WxVABH2y5sPYoC03N6BtkPBO50WY
epqdnKJGc3r5gKg8ClcvufDn6pE+kKG573p4i+k5PxcC7gSugnY5V7qOe063nZQVKnT3udXy3bL7
lTW3BL2V7EhJ8bu31Q1cR54Ry45lFf4eTI2kc/A/6hDKyllf3WRmhDaVRHypkAA0Uh9RwbAD7g2Y
FE/Mjxp7WWInwFSQOPK+oh3MuhuMGLh38SJBGWhpPw0ytu8t9J+sYJjSSaMlMM2FWFd1OIHFbW0B
QvwtTXGgATT+ZKc3pe2v3K5YTzm6tXNB3mrf39PA25fhZTjMb5x52PdK36ohhINPJZPRztGxbpAo
DyR/YA4/SM9L81K8GNXetiH/CBq6kqH6IDmsM7LFRRYyu+io6TvdYW4AGEcEqIsdKRw0ICAfc3Ql
eEBhndb7eeSV1ZGEzXY01jFjACGPC/r4SyDRCHAh+AujsqgYa0B44NdMeGOhLiy8qGnrMCEa1ZrO
QbLA9WGCYT92DM1nTe4CI5+yBYyPvm7BY8/MyfH1faPBbyG6QWms9AFBPcDlAAeTqSnWjkBClGdQ
yq/rCj4o+oSu7YoVfmqjSDSDs/Mds5EhsmXUQY1ZXocQgmZjzusk0+MCfKJI5m5Yc5iwxY7rpwxa
am5Rn1njYa68oPuACnLeMisg6SzIQ57NdIMm+0fNMFYcdPGOiySdB5jDop2suLOxR7rCm0I97FpH
kpN9QeiA9hp1U4fUB0zwpniqxc+iJyFyaHGGbQdo7K7u1t1S3ANqBNyEqo7uBE0kMbp12vt6SFSL
lmnvBlm0UFuupgGOBVzro65ZG+c2SUa53LuT9eqhpo3sZezTEgDbNCcVusE+w/CqfQANBuDS4o35
ek8hbBr75eJFGB6e8JNQZzQaPjZA96DjJMHshTWzU9MXgGru4NawHjNyX1iwcOJuR2JYut1yxm9J
uJxUm90COnMHQM7GEpBHbjPro1X5quHkpzTte7DA/mtehrtB+udqtvYQ5EdmWk2g0gOPG6PoPehW
3IJ6ayfon6xhXIGDIZB2ETTOczSOUiRrA9QOWwvvX5wWt3goeYPhmFAKhFPyf6Sd13LbWLCunwhV
yOEWIJhJRSrdoCTZRs4ZT78/TNWpkWhusWaf2xnbIICFtbr7T//kph3JjrmZDOkY9hNROtnjUJor
k6SRpdkNWMqld4SVWs7QFpojEI6UNP1HW0ovsUY/nnXVTovJA/GTZjcynbNEYxtX/mHs1KMSNJ8E
BbntWMZb0lkMxyrUYcZWDqIs7yA1L/zOr22lYOibGNpBk71lK/brnOkgL5Q9OY67N7Cq32Ov/glS
feXVdbaI+mpe68mmqLp0EevZTSzmBWdwiOeQzjBSDLOQHMMSHCwzfumJuK6N/p2ZObt2ehtWpq3n
hJXEGQXokAsLrdAxgo+15ENrYT6lWreK6u5Y0T6Niu7GbfepJdK9UqfqQhLMTVbQ67XxayWaKz1v
Pj0dinmrN3trGne9GQCMyUyCy6HYNSmFBfyzjW6Smq2C3RB6/yFQGip9xOehO3mf7by4Duj19V9a
hV4RmX+Efy5akzc1n0yyU7VgQW6rw/zwtR88vuriBq7LmnHanjn1SzRz2MYOoQhe+ytNat57CmC1
KIBdFeMlGsInfRiWQ924pdWSJtjvs9BrliJRYRNceaERWzvSpvHV6jLxLQrKZo2dfkjT0PTkHPkV
5XbUTXOa47iIm/GXFLKwSM8ZSR+pXxqhvVVSHBsjUVl4El9lNtZOa1RPbLG5nShVD6N5XKhNQYuZ
SMaitaKPscM7QRdf4pYZQ4jS0R7Ldq8rY+r6U7LHDt0Fn3XDpHeDCnGKamzFqdmYhnfyvPTYiRPR
EuNR87w9IcOJk8RhzOi23FoklyuQAp28GwheUrL7Js8lW+KLz+OQALJUbucEkvl4HFaUSvc1Lgsz
6FownLzpJHmV+tZWYhjqye2wHvN4S4lFAhUZQfoUMGwSxQOksRVjsqPWqpODeudV9yswFuNYj6oN
dPXWmLmr1/3W1Ia3VttZAZhWyNceBfXWEMyjrBWHKYcl2iltYrOWj8UYgszg65jjGcB6KN41iW9r
6pHwBfnAqTeMSymzHpQ6Fwja0gGYqvbUdxUBav1wX/XlgahqB/+LVVNX+8nzj1lnhMtJzv9UMbQU
MU83otXtSEDDkUxnqjouSFh/Ci1myEYr7go1P1Ic7kYze00j8syG6J3JodsZ/k6r8y3B0ZtuGH6L
fb7FFHY51s22R0VJOtEn2KZvT6W+Dkh96yN5HQpjBJ5EqHFhjh9ZN+zboFsZXjbwsnzFESvG1WaR
LzDRoXCYmk/ZjO4lNprKxyoNiYGeFKt8rOKFL3puNoo7In+fTTV5qvx6Yyr1izVazL1EVxwBckQm
spOhDi72zG7Qhruwyp+HUTCcsI5e0XTtujr8UxnBUyvLha1l8bqK2GqKUr+ZNHM/KJ4rkDCOc3y9
7QSV+VvdE09dc/LoGw6+VTlQoklMbIlhk36xD+wLIbipzZEsrnYVespHQSE6GsajXOS/hFB9L8Rh
p1ag8L1ImrAmeMTwMaJVIFoMAW9xkKa3YJreCVp8KcT4MfYy8l8yYTWhxnY6gZxVX91ZPUE6ar+t
ipFxob4GN1qLdbAENr8fxf55yCHwGdkundLHGo9lpMH5Oq+i5VRVez22ZPBD5VfR6YqDhcIumgJe
RZy4hMOFtqVS2VYFZooCdJ8++chqoyG+JfqlwgwQ8Eq1MbH9NdDiWCUDzazs3Ax9lZNLwZqPG6Uk
UITa0nNnTKK9GtKC+IBlHBk54VIfkiW+DSsaIHMrCngv65DvemN4EGODOdDY0wvEwZI3cSKTkIog
in23C80NSt2d6JvLYVJ+NSJ0DQ3tQkLm2CAQ+aDN0o6UTKo87latpn+kJd9DFQSPkKP2aYjYnLTB
vRWoe7XGAUP17yRcMedo16ehomvPBcaqmu40fkGNND52ScsQtMtX+ijsfaJ3kkT6BQX5mHTmSzF4
D3Gp7yerXku17I6ZeNt1hNm0sBlLo14PefrUmvJuqsU1Rh93uUV+Hj5xN8Y8bPJqTGwp8VMGu8ig
3GFKFkUu3VVmceOVemt7OTGMXtxUTi6XJIiVh8SSX5SWfavphm3cdRuhT247j04e7HaVmSoQPRZT
urIOsmQlmv0zZlQrrRruiDTZgpRtyYJ7Fid/HfNx2H0TriMtxwwwpIEfPP+uLrJTNcDzyCyDBI8u
8ByjRuEglgwuq5Z+iCykvuppcQdFXGl+CNu8bdO94iED0ErBlQtkMJPU1nY06GCCVr0oMxGkgpha
TKoejco6pApwYC7RaTAH6rXIs/FEXWVaezs2LMDUBA7z5txs6h4oPGN604kyTslV6PRl/KCI2cHn
n1AjaTGAW0fWH2Oi99WlTQzem4nD7Sx2buP2WHbpm2DlT1DxDn4+l9xxvIzNdFf3NemFND2Dude0
UkSpdGqE5KAmb17c78QMiDsu6T2r1m6k8Y52ZdUk6bYZPGL8ig1Mgk08gnPLfzw1WoiDcmzScasW
JEd2ipv2wakPvMcCiqUmehuLjImSngIuQbwWtG5favLe9PV70ySdMCDdzdQ5ztLizyATyazBuqgh
WJMOa0++5o4tZZ8ROOSq2nywqwketq9H92M+viRkahLwqRhOLWL1q2k0fVRE65E4pDQLF+QR73hi
rs45oU29KxYeoyHZLQyET0Hg3ep642AMAR8f+6kuvct0kqVkaxW1o9uUOc31u1A/WiRlwZt6S8rk
puimVeD5jVMHnRMRmAHAe0IjAtR9W3CJrG6J0wnkZSnqh7IZXj01fp9S86ijBPPD+mHyKfHaGbtJ
R3ts003dDXeSH3rYwmHgAnwSEG8p+pW/gFrSME9IN6Rdu7nRUA9L8EHkVa+TjmjkJh5uL20tUquf
NMA1Aj0XSpphY0cqbBk/yZb/S01JPhVAOqp0XTbtMocRt4j9xC297jRzljpFcXW9OymY4dbsjuPU
LA2rW+hmETsCDED2hWU9eKs8o6oJqgdA3pWhZUvdGhdkDRykJmZCGN60Fp2vqMxEwoXQBCe0aHtZ
a1ZNl5M44LOi9b3VaDQk5coaxRU2y0uZQq3iSK8sz7WQb2UDvQpu574W38EhdKaW1MKaYkGDpp9F
70WTOExKllr+MEjJNk60fdgx32QaL8ntM4OIRWuki0qTnkDWLLs0IMIMncQkyAL+p1rCLYj5d2IL
OUVtOD2EEtkaInhlaM6ZlZDe5GUlPUTa8JgC2shMZHqRf7XwGStly7LJ9vB/HuSx++PlLF2tfoZM
caskRz+zPj31XaNb70VeZaCnb0oT7nPObG3S3TQTgPvwgAFNnar6dhiNcRm36TMoBDzJ53r4VDTQ
YYPUY3C7KpZ6e+IsgqAlUXmKTlMxPhp0B12t41chwhP/tm2HYxwHG4FTMhv7vVh5jsnkcjKS53TU
Nmhj3CiqnEy07trEmnde5oV8h31De2ZAEBKAOaw62ghSv2zq9rGKfxMLfxhLaVEXwy43qRAE6JHB
eJym4R2QirFo6rTKW1VBiNI4MD3WvtkoNzz6XTaFG0kL9koU3cZziR9AqFcaajXKLTnubkehcsqR
EMKoW4rgCogs7Z56yE5aHaoWc68gfZ7P8rrwnECFHjPIzC2ayZEi/U4Tm1UhaQ9hC2dpqo1Hj43V
zqNy0ejWRvNk15uU5yDI4IRFazkxAygkdJdjfxPCESLx/I+l0itH/W+xDXa1Dzg5TMupSbBWV5VV
xY5LA0aUDkeP1jGck4qbESqj2arQ6OoPPu9Fi2JSpV20DdLp7XqQnmTgWxBeyPQC/USfr2uBlB+f
nTnovdtJqG4VhlKVYezKVtog33nqSO6cp8JE15Z/qjJYaX39IWvhOq/NYyrm67EedvBQllZrPSYp
W1GSr82G3G4vXUmMmlspcnQpd2Whh0slcrInw4aS/Gnw6PtCSP9KqCK3KbNTR68U+VBLgBxRl1VO
LIdHfrtBONBIAEM07uQIspiay8FaKgHiK2OEio7wHfs8ewwmOjAJaHUYADNbdk8a0Yx44SiunKoQ
t36GUBQTFUYYgcYfC7M7VKqHVCeiXWq2oaHdYnOyIjZhrwByKmO1LkrrgGCWSUpTv0H4IoewOZTC
sEmNdsdJt+6a4I/koYgNPEA1dS9F5TqV6w3+tm8czs/B0D8b6QjLQg3gxSjdw6RXnzlic9/H7nKQ
FniDPVBfngIrPWZy3iywT7jDLtiRm1C0jZQU4K7otqHe7oyxoh2Tm9882VOici41U/nMn+McSqvP
DNjdbSdkt6DJ0gDG1Y31U5XX72EMESuCJY5solqpvf7ZSsYmLCjZ5AmesJgiKSok89MyUto1gFo/
R1/YydZGtxhqm1rz1lYwBGfNK5gX0/E4e9UMCckWPP3We+nE7q7QA8O2qA1sZjgA5sVwMPVHUwoG
2yz7A0UZbnhFvraEaZkOBMRLBJD1Rpk6aSXTR+YQIYwGWH8Y77CWfxQ7kNoiiANHzwFxUmnn9RwX
sfRQBMOurqe1oJJeEIGiSGa86orxlx+Ax2oCKXHNuI0kDNQsaSsFTUtSb2cnxbBtQuGPJvu3ZSB8
cEjvhzY6JEP6nCniSYLKBf90Y+iZa0iQd1prJ8TduPAb81kRYtmJ2n4pENfAt+y/hEEmgr0WSz8t
j3lGadf2xTpTRg4TYiHrKHs30bKVRveaBjP0Hii4GCRQzH3lpUC6mY6Rm6netiNhoi7jfdkAg4Bq
AzSBsBLeYC5iQTt00LnVivFEPUOyIO9y/FqyPXe1ABltih6ztH/sIfH6aIRmQsCmDaAQsuxfgsC8
VUrhV5tPvqvqlIZJG8fQ1PKnXI16B5lFB29De7UKQmjFclH27ULtIPP64oZY3mOKin9SksdxTIdF
63s7cSIgOBygYBY9ie5xEd+DK4F29nlP0HO4IXngSFH1JwnUNwOQRi+pS4Y6LaGdZrkjjTk2hcOL
oSSvlg+W0WTVEh3Xw1AWf7pEGEG541XWm+O6b5uNUUeWLVTzPNgzeP7RdBs35nG0gFK0AFYFyrYj
w7SDksDD1RUPhkJsruUhcIDCapLItNdQaWgxPPOmL4Z1JzARzCGrcIgJQX7wJ2NRWOq6U8NPUiGY
zeuQiGXvlXFdwHhbgQesEtoKVgeHZ2xBrXKN2g4s24FZy7ld6aXd+fxCH66wQ+TmhiZgrZBhzix+
MRbaU56XdFx8BgUDQanrV1qQIh3oxlevmhOWMkqncllo9bhQQOaMjOqd2rSyda9ymnH4yMppM1jh
piZmC2uQG4b0exKUFlj3bDzIrs1E59u220xJnhnFfHoKcKqYhusyI4NLV+b5FzuItQZSPQhxeyhU
gaVoGRgHQKbLFacIBbr1fiWY2q0lWNuBWoAexrxPs0q1jUHoNnWIlZURwYjku5VtARLoyjDRrY/z
aAUOnJXXQKkTU0dP8Ry0cp8DGC3UEhqlYXo14YHReOHKI8az4zeE1Zzxd9sbN3HjPensA4rRLsXR
u02EDipuB041qCofgWJahBKIBMG36IGygtBl2UeMSbx1ZBPfgdKh0N+MPniIpQbepKS+tiGAZipS
OoZSucS58mR1ouBMVpC6aEu4luU9xtggSUbzFtf+IW81l4OEVKhcbOxpFFZVGD2RY+6m3cgfmzQ0
HsISfiLItDgcUpXqljJXve0nmNaCVScHUuXiY2nB4ar94ZafeasV7b0PM95RYgwPs9KzNnGGptnr
/WFjiQkOXQiQV1EEVNp1TbyUW29fzLUgNKnPujY2itSkCy/UHuB1+osiA4NqwV0T5QFezjavRKxg
WqwAGOxKzMf4ZCQ6A5Xt3cQ/lgN2CqVVQwURpvUqjKCgi/qqCJJDLRkDu8W4QW+KgKb5I4hUlmCU
twGlBXMWcVoqTOyzXNskavNLGZJTKjV7Qe47R5XNj1YXl3S2QNn1jKgSwAvdMXidAvOYUGN1BDgB
261JLMTwxyeQQJuqGz2myDKC117K14qXvcdy/ovFCM+1yQ5lkN3nMQhHM3Kiq/G4MBJQAlK+mbCZ
1j0/+73Rh0fP03dIrnJbSLASF3v2y3iXle3GUuITAfMwRbVGdRNLcGRBUbYx024XWuRN6mE+JJjT
JmzwvQ8mZMYYCRmAve2uCj23bRSEjt1+6gAmA+k+yCcZVym4KZ0lf4iR7GI3pfAXGYowtLAz3deh
ZHQP8CSh5vjeIkvUe2OgKSG76DnV5B0Ys10UzaYJypeS4RCDoUdDKra6CBk414mEyBJ5F8HW8WXh
QW3DvdSqH9YYHoK4f0my+pAJtKVRTEkp8l0pPincQZ6tfpbDXVKRGYahKPps84Op0Xd5V1i3hYo/
YnUCOn1E7/dRyEpJXVlfMx69dqFZEfpFTOkJxMwrILknWWWPpcrO3iYmaj/fjfS3mJvcFhNsdbbh
k/Rzt7PRpLqL+rjCgSI8NntQI9VWXxu7cb2X+nZcp+KVK17QiHJBQ1dRrSF2OLe4ar3YM7UkqU5+
pb2rYbnuA+WXMYRrvUmeujS/IhO99BRNjc3GoHdBJ34uSWU6IcDPqU6JAY56LDAtv+ZCdvES2Fng
MzH7Z54r9f06S1OFyfxpqhDFxbZubqp0uCIAvmAVgsTvy1VmmeaX5SDVktfhZVMSgFFtxsl+rA8z
8ElvsJGXxtM7/d+DP+8f9jVTK/WCzhCjMNVAfqwq2D+cPcMGh5IxkCUE3YgegVn1bkHmleD2QfFs
aXm59HNxJRXJfQBVeNWnwj2QyZ2ods1KaFoMPi3W1FS8e30xE280ehBCq4KZR1Xm3caqEoFp6LjV
4uylV3XYUTM9r4xpTpLxQ+k6sI6U8ZM5TSdM5Y5paq5JboBIiJQwSIM7f8AjRU3Uky6Y4SIPzAgG
vHKXIbUACATfjeVq2HFmkYJlPdXQlXZFJ1BJB0N0RYMuX/igFKyQsQrGo0tk5X1/T5Oe6+SAWgUf
VO+298YzGvQ7Rm/lQd2k2/xgucodIuW19VTcsce2SIN+A+Rey6i8JBj/+juUs+Q0yZcVP5KE4lQt
vJX+FC2QJkDnL36Zv0GgsYVvyPOYOaePuN3cNKYLDZf1I1+RhF9at99+x9l+CQc69qTQL0+abd4N
sl150KFtYxkt1VvjzWM1H80lAoe76/mIlzxLvrwK5WwHTSZCcX3FLE6S+pkmu6rnCNffx7hyr2yi
FyTS3+7xTPKb62pLH8KzJgVHcMvjbA9suQyPUXp+FkdYqctr1lnXLnm2HXij4GdlzmMVSgqVj0m8
ZtLzlx88wmLcNRjrEaihSRx53xcy0tY+wYqwOIlbb1sfUofucTsHNvvLa3b6l25GJ0MdioqIU9b5
mVDByaaQyIqTDgWgBBLPr+ye1y4wr5Qvm2eXGlOoApqe/HFdN+myksUr4vJLYmxFh0Ws4lmD78W5
QY7WGcT/tV7OOu9I8oY2He+wsPtIdoMjOXxlDwXWsg1ec717TQt+4faA3DnA8QKCmXXug+Lrg1cO
8pCdKJuZmK8r2oArS/zcE26WmcsoC3H+EXH11M6WuGiFGgHXUAaSjbbUdgzebW2V3wbb8sqDlMUL
FQK3wNbJScMlz1dDhLvEoNRieqL8oYwTqt+FGr63YSq4WWc9IbJ6TE2JTgJPtRuQE6rbBqBLHjVz
VrTPwtdSu/P9Hn216K357zdjO24liRidWjXxjzPLeqn2wWRDVYHgryK5mFRYnoWYTzbdiKsn1kdX
QrBPFYikkGOwPaiRoEzhGCxDM1/HQz458RgNbp6Z1ZJpyrrFAuQIj0tdVCiWl6kOPbRmWd929YBW
feyBfUKBk4sh9K4fMmx8Wgyb1NwoUPca01rFfswuJImOyXjE6Lmj5NaD+1HWsPKNslPWp+mzEcjC
RvYEYSEPXYM1Uli4SqKMy4Dh53ZMCTELObDdHuce9vv6Hh3UhwSLzIlKJotpJJSLeoToo83TK6bF
kzMmknbURkk+BoICVZYqaqMiT3VKU/4oQwAbrw9Ep9QTWFSm9Oz30CsjiVG2Jkb1fopQmNNH0yRV
mVXi8to9+RbE6nyyBohjYrzGr2RXSsNK6fBrQ1T25A/Sg5F7xEvBOJMrET9OTz+NlTCs2zbDmUaU
zH1jJA3V4VSQm0brMSbeDXYC6hINkLAYw/YhngpgsfIDGSskRrSnjpV21rqpzNbVxgACihzz8UWx
vJYyqGueha+emE1/OPuzZe4Zv2Kw9sHwidJB02J3s9LXt3rTlZNkvJFAS+2ptUI3TLXcxtOs4T2k
ohMiHraRQr8NYU9naLSgN1ohLRAvM6rXE3/beeTXGOKzUWQ3tJrYBwsv6kSx1uV1u6AuQTeTdMlB
EkR1AW2WAEN1nsSbGQK+JL7j72/9UBTQaqok3hqoXcxUfxaU0DV7ZSta0YGV2FPqNBAoJbf80/hQ
HCzQ9S2DcOyNIrlapm3vu5nUCVumyiDTZtGsUpREAGe++tTH6ZscyCOyskldZdB4b9qK51IKcruo
zDGG6CD4DsF2rLVJTraTAZZnxSM8Vk3Ad88yPjRh0jd6ZQJ7zi2KRcIygzHTlaoR607EE3YzzHOE
WD9C6IpXP29KFwpvfCNlWRZ1itO/LLIoxXVMEQPc1chcVQEkRgocxLvX9r4LJR3MGFGRadZnT+P5
d3w5PTTDgCCpzx0zEWAuezuMbrvbhc4EHXlFqsfyvybes9uabLMgB+JsGyefFU3+WGtqLgYUFEXn
JO0xho+UFfc/P74Lp4YpicBLkoYdCkZN328rI/lr8ssQhzFPu5lK5Y8HRebKs7tyDe2sCp0Yu7Rp
zakI69w2yhx+xt3Pd3HhtPh6F9rZoxKiyJSY3OancZZgQq1CNe5lN3ADb83QfONIu/35ghdviWx0
mWMe87Hz1YDrb610IbeU++YuUYolfql/fr6EfKFyJY/632uc1SsCANmYpdyUusqPgChbQpbdfjVX
lr5rrKOl4FgHbaUu0Stv6w2wRmMPq+bQr/8PpZkpy7phiTjK63+1M1JXlKXcx/mJhCxNfUNedWWF
XCqcvl7hvFFJ0Jl00pDnJwM9DpOe+4RjbXahLAUyFssNPKV40a+ru2iXuMJC2fz8rC80t4ALMDLp
13QmEmdl7uy+qeZelJ+StGBkbUJIVW8UrFyqGa32jWkpZuG1IIIL1dS3i84/6suOQoGLVGeewTVY
GwolAy7OK1hysrwotBI1IwCViXLUgRnr+oXaLH6+6csP/ctdn337SDvhxcrcNdDGY7YfXUqDo+7E
2+gG4sHCWGVH6Qkkv1hdG2tdagi/3DsGpN/vfSxEEb5GkNOYSktgPVt2xPfxlBMcVi8Gl6EmEpc1
KrNrXZrMP3xmzPTtwmc7hZhp6iBXLGWgw2VT2MnCu7Vc605fwowqTtfCkS7tE/8uLEucf86Xd5wo
yRSKTROfesbu8fRCnXTlLV44/77d0FlNTnikpY1Fmp865bNqNoImuTmGrT8vlcsXIYEUs1aOQP3s
+0iKRrQmeYxPWXIyhg+Y9PAur+wB165x9jnovhCAYbMF5EF/wLl1hbx3Lcr9ldbif1l6/97L2aoP
ei3X83kzAx0FGXHEZrmE20zLzoqP0kVmWysgCJn/FNlXF/7FnQZnU+OfIAviwL8viKBNZWZndGl1
4ZR/io2/xlB65d9l1A/L9jN5KveSoy+TbS858cfPb/GCVSZeu4rOtQkJxgxyfgVfVmPkm1lhViot
YuAPi2owT2OZwV2DPgwAhI6nGN/9itB3NMy+Sg/ZC9pzkZePhdng/zLoq2CAZVDlMzut6dw+lLFe
kqIdab2zidoub7HBGisNFa5wC+P8WReQBEdTcSVJ6NJnhbmgRmqqTA7D+XzNUKMUtiLtEJ3MRm0T
1xTkK8Z6F9eJSidNt6sp2l/hvxy/o1qMSsqsdVgswtxNt8pz82G41OILxUXRZNFm/fc0xbnsYwIy
G7rhEc/08PtLAqfK2nbykpN8V2wCAs7i0yciosdmdX04dvEIINTCYhSPelc896krpNYfap2PTj+I
fAu1jf1btBCcz8nRtsqhcRVSb4M7z5n+a+zJP7f55crzK/6yFnH1yEMS3bgyNEhRelPqWVIJmCVO
aPeCKxvYpc/u632ePdQxiVEaBUl+8oV8EwmtXQQa9/SJxcGqRroYa1cqiks2kTgla+RAYLn6d7yG
3zVwOhMxPg1LOGu2Uq+qB28Rk/2ZwT63y365DhfXbAcvzeu+XfXsvKGB9TtdG9HEO4RjHttDs4a6
thj3+U1wBVS5eodnJ0+SqW3a5ZQPcxDnyH6yAfcIbpgKEb1J7CZ1G+fr3bVU7qvXPVs5aZcYXtJw
Xe8NM99fmBnhah8uw1O5gNHzOD5gRJWL9tUO8FI9/vWNnq0hM2nMyoh4o8kG0iwcccBRB5YPjJ+b
yVXXQBAL49F/CP57h/vtnZ71ATC4kjJF9nrKo2btp+Km8ST4a9fOeGleG+elkUYjbeI3APHePHuf
eqCFvc/0gajfkb1AWZROsMx2I6FYkLCvfR+XtnBNsVRCMBjv/RXD1ZqBXkStlp/CJ6AJp17N/Uy5
EO7mPWcO4JLvfz79Lr4+xrIiZT4eJOZfNYzWaoViQAhXp21vNquy1O6bUHkOg/Dx50tdvLcvlzor
ZdD+CmVWUd36cYjGEZkUrMmfL3Htbs6qGCPz8eryA9RbAxy6wXrIFfOO0dVNNpmvP1/q8sL493as
s2I9UTTsdwY/O7U4RcCJ3GRL38WQ03PHhcbg42qRdOX5nSciCElJ4vS8Ekd2MaDA92I5rD8HJya/
dFE5wub/+4pn+2aZJBNSDG5Rewhk0lPb1WxsYJeYRetLbDzs696tlx8rEeKMS1VDouv8fgLKvYHa
0ffjk3IjOoRDr9KD4CCVdYJdurwGBV7C+E2KmP93tfOX2GrxaMQ1NunNEmtI2dbW3u28UaNAxMON
WPmr++X8+//aTwz2EgW6vaRbZ/eXm22lx6WFCisFU7SGhmcZKL49TnXBV1GepHJ8lIrQtOMBrh8k
YpEx9OwUGavrDALUhsE2O0Oj3QRoUqBFKo9VFeyRU6j2lSU+l93/+28lPu/7u6jayYrwd8tOwabY
IM7beutyE9GEXn8uFxc3BcE/5tiSJZ49FjEZjErohPSkos/X9EfolFdu5uKD//cK0tnNZGLEQxVk
eoxtsjmoIHf9W3wHSW9jvWkry3TwlVzTbzh3CDevXHv+t88fJMbkGBWTsWjq50bRJqxASYnK6OTl
1h2ZALNyWXE6CxxGNiLMwiaxBEup9oKCdwniqSuF3qWnS9FuzH76hH+cP12L5IY2k3m6hlK5ptXY
lfb68y1eero636ypGDKdwTkkinNMhQcoYnB/WisoZ4xiUwSE2gI1dPJziBJPza70rHNl8fdD/feS
Z+eJ5JtTpwVVBnmYmlF5CFEuJNq1pNmLj04Cc9N0Q5dJTfn+DeQt0m9BCvNTpFk4G2xU+er05eKN
fLnE/BO+FP3Z1Oa6YPB2sr0GWqU6WAW73qKxVY4VTJeP6W36Wq2uJX1du+z8/79cFs+wKkDynZ5K
fLJsq0ycCZkzBqdXSoxrT/CsUgMqL8uhpachv6y3oTcqdqZci1S+dPLrX57hWR2jqWhicUXOTrmS
gDkREe0YevvO9/CrVoNx8fNqly7ek6ED+MqgsRB/vj87DPQNr8gBYrulsrSW48m7LX+bCyiGLicj
ercP9cpTvFjg6/S+EmleOry0sxnJYCSYvulJRBMjOt2mRJznmBt/U+zKxeTM1SgpHtcg54v3+eWi
8vf79I1eCISuC08NSsEhBmszrt3X/E/89RljUmmC0pOGfY5pBz4UZxi13Ne2AEAvV+HvCndcGxmM
K65x+/r51V1a9fMOqEF/kdmRz77nVI8UPw/V9AS+YyuAlJiNYBjm2T9f5tKDMxiTcJJZczD72duy
YErHKNHSE5thiB1mH2T/lxuZ14JszcnR/0xqvny+Ph4SHSTp9DRm7X0SFyu5nm57y7yy1C/ciKUQ
vyVTsNC1n4NIuS8mEIXR1qiZtGqHAdO/q3XGtWucrTI1Mz2eFl8TtATcBcCcnf4Q/xaezId+IfzJ
F/HDEF15QRfWwbf7OlsHrYFZKIqG8KThnh1Ke5RLAvLpn1fBtYvMN/7lHel+0eJcziqQhgel+wVz
G/nIz5e4sPGRJ0KgN82bCZXz7D7qtGpCkPjkVOqik0ifnSath+hP4l1bb5dqZYtL8NQgPlG8zjf7
5WYSDwF5gwMjb6l362NG1Gtj+48wS6gIhYV0+/ONXbwe2BqJ1ISVYvd99glN8Jl1NvP0BH9gLj+j
pfcL2Hy407aY5Z6y1bVJ8KW3RdoQn5LJZ4W/y/cbzLDf12pW+0nXkdgWwrL0Breu8v9et1iWRJnE
fFFU/trwMnn0FbyWsF1CBxjLKoHNH3ktb35+fJe+KZQDM28ZAvNfkR6FQZiEksfpydSCW3XKHq2g
v/v5EpeOJGumD3MjvKS/ks+KwVAkIZ5QQYPBAkkCYSOgtdNVuUCeQElhF4NjRfa1IdulNT9v4IyD
oUERq/P9RU192kqlkrES43iXpNVvzMVPbdJi5dyH14r3iw/S0hXJkIgiFM9XRTVGkhH3eXxiBk0B
SCtqZIv//CBBWBUGzrIi/Q9p59UjN7Jk4V9EgN68lq+26laVuqUXQm7oveev3y91sXeqWURxZxbz
MA8NKCqTkZGRESfO4WafVu71sITNRTfF3R59z08KRSZQqa/Sd2Xfb/17/QfCVAsJ+7WzC5PU0znR
6rW0G3K1Q0uthD3U/5K070Pz7kRfbi9r3gRHVxcdZHTkPn4mL7Fcp2x67xxmX6OgXhnBY/nPw59Y
xt82hKtcBiWyk9HImWUcQwa6ZYZ4uk3DGBkMpQsf6drpsISUto6mmnNdmouaGGopaLvOmkqiZQbB
D0aAHgOnOJh4yPb21l073Udjk7dNWceR1Og6HVK3/9nk4TdgAEu4+dnPc7GgSbhDoCaok9iKzj58
TLbWoEIWbys3X4gS4qd+zO9YCno/gFfFA3R6QRWjm2RMWIRndViHlcuwVQdAULecO3VI9/zNXwGl
Xd/eP/HbbxkV+3vhFr2C+rNeqRhFwDPftYfgCBxpv1Q/mvWJi7VNPLxPJbeB8yI8o+jwuU+NhxaI
2SqszI0g1729pFmXuLA18XQ9yv5kYuFZt4Y9ikCrAqmG2yZmPeLCxORVE0XMJaA6Ep11ZbhPy+AT
x/eN8aF/LO8n8P+EOYiGbPqVEzNwgtalF/iU+KhyhfVbWzNZX57Mdql5rsx9n0tL02NkO2nUCjdg
Cn+rPCRP+Q4p63X27h7Bej4glvKz+iG/3t7FOd+zQByD2QYVR1n9o+9ZFTNpRRayi/vgAJnIQWDD
YSJbaMWKXZq6+KWZiT9AdFhrfltxZ0D0gIAvW+iujKpeazSXEzR2bq9q5skrvtrfy5p8tVx2uwHw
othLBXWMHXy1GwC9Pxh0XLswI6/lwxJ4e84fL01OPt8wKv4oK3F0LnPw4dYrSIxtE3ULgX0uQF1a
mcTBZBxBbspjdGZ+eiWrj3k4wMHy6lfRNoN33S+2Czt5XQ38sJNTWJc32HGU1BwzNZGQDYjgpR00
7T4P1JOKeh6v150U9l90Gb6R1ldP/8K8KHoDcBTlyGlCM8K+4meNFv6B43v32kFomEMhcVgqMM2d
PjChmsZtacrACT8eBDnLVM/17PDcFo9ZBMUCOOL6Ww6sZGFF6sxRQFmTUQybgTZtesVQk7R90D7h
Wfk8rEUjxt94j4yDbwUAdakrMueUJGoKGo6cbsOcPEt0Xltd5drSKQKIsTb06r1NswODl0sYprmA
DxWMLFN5ZIBuCr8bkECHvDEKzzYzyc1XqZUXwv3skXZssCLovpLDTxO0OutyvTQIj/GDu0+29B7C
tXqK30S7BbjdvkTmfAlfN+sUFzYnYQt6JBShtAbvq94b5tMhof1slCn6SOVCK372Q11YmgSsTAmq
Tq0omJUwVxjDF93tVwrsCAvOJ773NA4L0A2XGaq/8vQx4qiD3zQOtf12h1oYr9SCF90KQVWqV324
FDtmXZ03l+5AjaFSgfx4piCeRdvSw9V7eGJ5FKOQVK6r936rPogBpKUI/Ad5dbU6h763weAJ1e/J
Jo66B1ucrrOJ3KCQ9G9qtJbRkYMS9ElMWD5a5+rBPoy/cwThuQqMNVQ7Rk4cPdze59mvefFDJndB
6DehmVG9o5TiI2nwlkkIsQ0L2zvrnBdGJrsLl0070j8hx5esYyR3T6OsQ+ZjBG99j6ri7RXNZifO
39amKqUQCOlSiEgXeztsU3Wl7aKtv4PWO/wBfQ3BSzoWjCPuq4WS0UzmoMggeonNJlfmtJIcx0Ex
ahl27crdSCkl7ECQMMJL3kJeYhpL6xRxfuJD2KNSQPdNBjw22dVWl1Jbg7XvnP+s34XT9gf/h/lV
3zh7+5A9L4IoZs7Ipb1pp88PG622VdbnUUXeFa/NvlirX4fnwVmJMxKMCwnEzGCrCa0DGEKATWLE
bXpIXEmOK0gXz23X38lq/6nWnfva79RN1VLAVDUQvHYAI2YGOVdRD1/1Jn+uR0RWWpCOA4111YIQ
Htp/Vy0omoTt/QBgadtJDhyy2bCLPZZSC7WY2y44c6gUWWUk12JmH7KryQ2tM96U6TZfxu7No1IA
NmnhHSrNhYR/ztOxYymMiMgO8+0TD0DQCg9Qouicv8Ns/Z0O1yp4SdbSFwFP6jYwoT7CfbB0U89g
Cfguf5udjlg0bTNIehOKsgqUeObKRx5t+x8sdQ2W9fDPcc3YA0CqM49OSXZakk9SJcm90g7Ojfvm
Sr/6ZGFiePZzXfz7kxgISSyPWq8lBhYvuZchN4hWp/b9tk/MZQUfVnH1sdzGSh1u6OqvceOvq3P+
I1ib1PPSPxgkKLQWlqXOJMSXFv/8/eK1Ho1S7RZDwNPifXyvH/Kd/2ydvd+quZZA1HSb7qE5IYK6
TffDXjD/HW+veGamRHw3oAeKalCynLagPB2RXh+Fu/MIo4iuoXMPgYuEzlW4ruE4z1UdNJ0G9RTM
6k9tAlmPWsFzjLTCuxxJZ9ke4Y8UJ1dvTVCw8AivZLu5i1JEAjIfYpU0gysxDntkXTwJPc8SxrtS
5eb2lGBhM2eyRtYiwMzUEqFanRxpw0kZnWwMfN59CJJX31gK50sGxN8vPhal1wimRtJSE97J0lUO
BcKXtz/InxfQ1Y1xsQhxEC5sMF+KpN6Y80HyFnlGq4d8Kel/Fo104vWyDxo6uprP6GnqSeFG06pj
5kCZBWuNp4VfBqLYqmubw5hID2YGsUyVe0/BqKwHtXotoAhGxOlnotEAZOgQtY+m/SSVirQzS3cP
4cehCynz+qHmLsRBdXbvxLCA6HUq1vTtMKohXL3uQDtVDHgk63QT3NmfgEwC10Q1asNLFzouY5Pt
LUBIGlRDa+d3kR8qkCnReim5m8l2iMgO5EA0IlTm2D/uclWi2+YURnCOK2dgijJ57uUAeq8CSY+6
39z+prN3AAkk1OImuPGrmbow1vqwdrqAYMzwKIIW54QR/XW77rdoLt6j4VWa6MCsUHbd3zY9t+uI
l+i6LnqlV6BKLkCn0iPWGaTacaiLY0q1+7aJ2RCmkN2I2415kCnTCbURpwpSVmd9Rp/jAZ37uwoC
gj0J8nbYuQ+IkB71B/hCu1XS7oJ/AYcFqX5hf3IqDbNGuSsspFODYqek3zM9xeTuUg1oLpMDlgf4
Hy4XpgwmV0PXOE0iuZIP+n/Ymt+tg3Gf7VGW3voHVxLDnuvb2zr75Ziuh4iJNyoDmR89tBjyWrNB
U5/bYBOFP+S8XIg0My0s9u3CwuQ5mqE3w6QurzfBTdAew42NIMQvtDU3kP6B8kfjDK66esmsuKmn
Ae7S7OToJYmKOETOwvzjuHPvnPvq7Lx52/LNeIIbYw03+wvCuQI7vTSjKf7lW5YnOYSL8jOSOU10
DoRIXhMKuT7tqefCGDxpG+nSQjohXOKWvYnLtG4n62XHu01icnGED0+v4ycj/aIQx9MhXqnp16JY
ysjnItvF9loi4bi4P3pvcFywCtwf6AOsKkWGXm90wcNnnyq9W0gfZncULwIiAVcbta6PxqKxjxBc
c8OznGtfk4J8wQxedAk9DvSxoClerMTOOs+FQfWjwSHyncpVKGyM3qbd9BtAq1/zz+E7gP/NCFLc
ukOwcjiGd+56qbY9m1LTU/7vYifpRR60FihkUupqO+7UbbRVqrX22q4rmHKIbdnbvwgAF+YmYa1U
9aqpHB4okou+SsQwaF5ubptY+nzTGIPYXQU2PTo3UlLfJ4r7RVciexu6Bcm1Hz4hctxvb5ucDWsX
q5oEHS2qXDhJyONHTf8r8VCu1ofmn8+XY+HCiFj3xRkwjDYJoYoOmQZj2CX45XvFUhSbKX19MDGJ
JaghVt0goFtaRDEK0Yzj+KShd3dEx2G/9LiaDSQX65kEEllBviVICJkNLhDAdlq7gHYI28mvSi6O
btAfgnihhLhw0qaVBC9k7j9qeJik6HOQk6469ZhCklSkCDy9MP75/3OMP4NMF99M7QkbvURuPTTq
XV+4B1c1F+LxfKbC21Rl+J8h3Gk1RoH4oxoz1jS82C/JawrWQNqGb/4OvsGD9G1cj+RjUF5uUMw7
LsKu/ryBr+6Dv81Pt1T2mg5YSheei61Nf8y6R9zuGTlnhIPJz4/OHc2rjbQZF9BEs95zYXYSpPVG
lxMpkAKacsau2sOesjOpBS2lmrMXz4WZSWjOHTN3jYGWh+Ok4cEp7G2BGsxOhvdyiJ3T7TAiItOt
rZzE4rEZYDzq6xDMK0lzfow6ZZVJL7eNzAxDcuhskC8Mn0O2MyV1APscW0Etcb29pA/Sc/ugbYwf
QrN6266tPbSW9ZdKjJfRaMmXHoIzGDCMMxhMYd0AQjAtUDV5ECCbFHoU1wV1lAksRvR2dKaR7QPl
0cPtxc4G5gtz4u8X56+H+N7W4KQ/y5n/0lQQ6tAcuW3ij4NPvxrcYZAuwkkFgGny1eQG+buWLIwb
1L5DV4fpx27XHOO7JXDCDM8dRJwCtQ7sgj709KR7rq+PasO7R8zqCvFHbwWKjtF+nXsbIYq1sSfR
XOeP/b79Tr6wpYa/9MacPe+iBGdCDgNWevrItGnA2H7JcmOmuqU35ChA5nRknXttHYoRm517H6HX
ehgOS/W/ua95aXpyPSWpW3Qj0zJnxWsQ5noKkoWB68XFTe4kdDQdb0T6EpH5MlvxmHh3aBTsHPhn
t64PFI3XWLCiKMh0Sae/NwqKGC5yzGpk3gWpUawL35YP2RiOyFFKO68tFl5sM8kNc0a0RPEzAQOc
OHShRWNsNTwLXdW7g3HWYRi16O+dGB2zeClSiOA28ewPxkS8ujg9Q66VRekKY98EHBBBn9/2sad+
Z3wvF6E3s/WEi69rT3J8GVQinFA+eJgXCnYi/RDQjgS7cIVziYnJcH8vHRenieeqlRwp3XEY0oR3
dLJMT6tD2Lm5wXBqOaeap6Fqka+6+hF6Y0QsH3X3q9EsQYlnnRn4Le10yG8oHn3cXKZQSleqS+mE
wJ6+Qlnzi9SHx4XYNGeEuVOd0X6e+FeD7/Q40sj1GAgXBfMYnWEm8JrfzqsgvS2OSoS2xSKYc/YQ
Qflg24JHD8nLydUcyr1eyDLUE0zYbv01nGKHYt2SF7gb5UlniFg90Byo3ozN7dXOxkdm/2h86Kbo
3Uw+pIUoNvCtPD8j5Desoy/OQd3rd/p2PNSoxazKbfwEpYO00p8hyT6qD/XZWbxx5hIGSJpEa5X6
1BV0offbwskTMT6N2nkurbQUEi31tajN3e3Vzr7cLi1NQwEsvXA9FozhiGn/rrHujEJ+lijghp1z
p6OxU0F6badhtJUQ+xUyok91Vi4EpDkPu/wVkz0v0kobJQG2aUvlITOVH3aVnG6vdDbDvbQxeV4V
UT20rcIovKhSdfvxBB9ftVdO2kH/jqzQpmKeug/W1ScVkllU3NNFitmZsKtc/oLJYWU0A2ltwadj
tMbGsatjmiFBgjYrKnels1TEmrfG1LjoXahAUz6GhiROG19nHAlKNJq3VaPfSU35GUzuyUU2KG+z
hVx69hvCGS2wKai/TDEBTcpVLzuMhAhLKPGMS7MZ874qIC+MAMOwOm3IxO4QA6Bj1Dl9YBxO5USi
CLDWy81/Rg2WCF1nPYbrwrZ0WRA5T+2FnW916jiIART7JX6Ivkdf3Gj1Z+bVW0tr6Rw/Zc4qOCW/
6rVg3Po3mYoAQtIcp5GsTL+gZvSJpWcpE4CtuUqhHgbLvr99KsTBmlzOgj72vyYmLxPkkuqmg87z
7Ju/Lc9Acew5KJY8cSaa0UdQEAHi9lWdaRXccpKo1uHiPGsZJBfjr0xTd6P8bUDU+PZqZh7mxG3m
hAmaYgZv4vKZEtFu92LGhWv9sxYniBrrW+hrEWIrmvuwBViUM2exYHXmoAFm0xVbtMuBrk6Ota0M
atH5ZnzOSg3d2vbNaoNX9It3gJpCvpu+kFHN+SVtSZjTRWOSR9Akv2wCz+oTBb9wv6EHKat3EL3W
EDpuYTh/Krd1tbMMlKlWkNoi22L9Rc6z9zaLF+XMZyWDdGgwcFPZV5A3NE1NO+sFvmHnHeC8VA6o
FUPvSTf20DxGh3gjKMq6nfrsuSv0S9YRskLnPLp3lTWyC8ujq7Mbw1giY3xQ9ID8mzyisgFFCRtR
wbO8J++mm6QdjgZk2b/dTxJcadIeQdJwK/1yfjVvy0RtM2cJpgwBoTR5ml7RVbnu2PhGDyjK7/pN
AWNpAHtqukxsP5tQkxfhcNAnX+HzVLWI0zDogzOFhFelyJG/GozPajsgYarafxme/tOyh2fLrHyE
6jrqlW5yX4TaX7cP20y8pzf+988Q7nGZ12dGPphtQm/LgNwl+SuMFpKCOcjBBwuTg2XKCPMmLslt
uemRnvyiotG8Cu7aHyILo9Xr/R+gbUurmrwO5Sws2yzAZtyiOd18Gwt9fXvf5tzk8vE1cVLY/r1c
6XgP6Si77AveRmuv6r/D5/T/NDT5QNRN7DDscww53UbpoOpIkExbqhzOFWM+vO8mXwke3XRI0Zw/
devyIT8i50M5pnxDn3Xd/FIX0d9/qp2TK+uDvckXQpqyRsNN7N8+hhp/XT22B4Gs7CA8WQQrz+Uc
H6xNYq2U5EMYxawu+IJk5aHaQ8qhr9LVuLWhhVi68Zc2cwr+Q5QZ3WzYWU9g6d/jY3nUDrQeRfDq
EYllgYuVGOFuN7Zz+s7yGjOJdBSJOWTpKfievCZ34U6xYBLtt7lMxX7R4kz8MhSIvniLm+b1rLWa
oX3O6GFErTc8aZvxAHM1zuKRQ8Hatr992uZAI+IZSY2SqWuQeJOcwO7qvC8TpgVqJC5W0rv31D8w
93Go9/Fjvhl3AXdVvovulA1cyNK22VUb99n7BPm4xd15J72om2gnJ6vbP2uGXhC8g2ZQAWNO14Ao
9mP0NIfYH63SDbg8G6oizZO89k/Gs/daH3tOEKS12/qvnwjRrfs7+wGZ760g6/05HIPnpYrgTJwl
KzNArlO9sK6FCzyiuNOiE3JKf5bBKvjyZ6x2g4h450EnG2/hkX1Z+i7XqRqlJx3KPuBVzIFNX9mD
xJB1InvOyVOdn6HhHuWGcQCtvlOq/FeqlPfRuJSnzXT1eQqRFgJZhtLSmZaNE1i0hl5yLQ7XsLWS
Xf0ZYWlOc7dJXz06G/f+1lseWBYO9vGAWVQT4AtUDcjtrjhQehWelXY0rZMa6WDFhiRataisQfZ9
X2jILsmV+mTlcr62Ja9DRrF4LZPaWrhLry+djz9iEjQhGHSgm7GgXBu+Be23tnd3spRsbzv1TPEN
K2L8AWgGg1zTalTk4Vy2jNwAEiov5l840B5Rgq2zl77lq6/xVv0him+3jc7A9D4anSyt73XUMHLF
OtW0vcM1ucImOgDs3BqfzX38tfgtiKL85/pO9LDGOyQmoWt507bhyxJli7gLrr40Z5q3ongGT9PP
0kvU0vUG6xSUvxzpZ+fdKcXXUdVWuTauvdRYJ1R8F1YvbtdbNkU+c5GFjW1lFOPAlveUyWRc6ycj
bRsQhsGL9ETNZjvuu13xaQRPVTOLpa27Y/noHJH8gjlm6cU862W8k5l3EAPY0weraUeBp2r8mFoL
PKCM/ktUBfsWZYHN7WXPHmX1wtLk3Wq5WocUUWed4gfkLDROsUCFmpvgsdpYd+WrEm3M/8P9PP+F
/17gJHdrsmBAMq21Tvn4uRzDTWW9oeO+qnRvbSvpsbBUNBEWus1Lmzr5wqiiN7ZXsdSyzHaexGj7
gLhy3B4WtvRPyL1yJQTaTMrJcKxNJxS9LEfKoSudU5k33k71unDjIYP8pUHSeV3Fef6YIsyxDzN9
PLo6Kg9xodd3CMK76z5w4d/OK5o3UTtuOhm9yiyzui145FdTr0CEMkwAoVm21l3psfYqfVM3Sbwu
GeNfq4j6bQazVxB6zJknCbyD1lnHuHM2mTf8rAf/R+YEd9ZgHyOTGmRcxSbKrhm69Oqu9Y2N6wFJ
TtRPXmQDz5WPplU9oHrSoaquyafGkdyNVhlHvRwf9DC9C6K6poLbfSpY3gotkHxraDGcBEmlrupu
aDewja8kM2kfVa99a1w3eBqVctyPrZ+9QPyowf1KkwGZeMllvgUJD4nrJHOcjZfZRyfOfjVyaK7U
0a62VYxipSaUeANpRYvP27ijf1At56hY/j6wnedRcSkDWoot0EiPtpYgIY/uRA9ZZmXKADyVPlmX
sfYz6uIfXmrvKuS4OPKvTmSch3B88+L0ztPrgz6Wm9ZCmlaz75u++67Ew6facH5WerotXbiq/Lpb
WVJ6V6P3Wg7Jzkmde7B7z7oU74As72JVO5pFsUfx6VNQ+uU9sPZy1ys9dbbcCHeJlfUPvV5Ct6yh
jym3BmS7qpI8VVozIELZNZC/xyXC9VIcHPUgMj/ZZa59Mnt7RLvQ6N58x0ZsQ0Mj/d5MpJ1hliep
z4J11oRfkWk/937pH6QxDNdVonVIwS/hemZPk0HBS1YcsPhTrC1Sxa6X97lzihJ8ME3ROxkaxjHk
sVu6mK47QlxMFnUaClGKecUGFWZVrFZa6JwK16z3WmONG8dNHousGlaVTFd1THnPurFVPDmeIGCr
vH2ZFMyIRXH3NR47fQ2oq79X3GI/WshW2gGNFsMc2y0T2O9y39ULt8nc5lBOYoJM08jQp1wuShcB
CQ4G+2Rb0SkIUwRqVPe7W2RLM4azhiwYigxyBcC3k1dV0I6IRQSJfQrNeGU27jqqkUFeek0tWJmC
SpJSqoN+rFhO11L9M38Vjf+g1u4SPfN1zcAS0iO2bkLjJ8S/Pt7BdpZokZI51inq+6PmlvdeGC8V
v6+LbRabRYoOnRnsHFMbg5QjVS5ugVFNX5E45Zzlj17e1asq0L/cvgrm9u3S1qRwkPc6ah0BtrLO
fVeG+kkNpbdOHo63zcy85D+uSeQ2F7lLWzW2LKHqfMqRVKXv/RBX/sat2jsDcVfUAF5gYtojtNvB
ICNvRsNa6FjMrhMFMNGUAXY/LRfHUWC4bdCQrtTGUWrcgyYNzDDau9vrnP104rmrC3iHMy3XRkUP
o15KVqSnnyUhaF17q075KSfKQla0YGiKb3UanplRT3Zi9wgaybxyrHDTp9rXIcwWTM2UWvl2fy/K
mjyrU6lLSj0WWQlqic59gFIT3KTf3I21JaJu6H9v1F29NuWVvIk2CZraC94zl/iCXxDxlUfkVX+4
iY0q43biMZfKD6lnbGu7OXQt2XadDvedbSy8oGY3l9yeyrsOcGYashg0GRK/TnEWGB9hqthif4Ve
FhqQC/iReUuiUShEnq8a0EJYycz0gJVVfDrff7WQLlz7TO7kTvn1X/im8bct8VsujmBuK4VGn9k6
pdGDrnaMJJm7Acf00D+7bWkuSDJNyKuIdj7CuZOQ76O3Z4apbZ6Upjum2vgU1sXCjTvnEggw8v4U
l9gVFVnmt2Yek7yfLFSRI58Ltn4KfOXRDV9T+8vt5czFDhM9GApYXJRcmB83jm6Xrw0SH8km0XNi
VAQV1AfQr7xtZnbXLsyIv198HyWrU0PWMNMV3ka3X1v/31wsJNkm9TGaV1cktPpYlLC6YQHRrmKt
582TW9X9SvWlFardC62rGdfWmYenbQWZms1EzMflILYXBgEEYSdlsB9cwzgXUXtwlOgVKMT29s7N
IBS5LC9sTVybNEb2Y3+wTvJLs+3KlaB5CTfJuoCG++is5efo6K6ggvBX/nkJVzrz2T7YntxsulL0
RZDK1slMpVfobt4KtVxw9plSMevTZGjB/lTvppmsPei2JBs1R7fXvuV2t+8qpBr1wgFA8Rogbo7S
MC2oGk1xisi6fepsZR8V5oKHzhTydJNyD9JrVDNpu338pLmkSJKvERc1FOJDNPXc5lH24AAIh41e
vzXWggvNHDzs0WhDa5XH6pRYQVOrqEmMkKSBem1bf06ditdIvLAqEY0mb2Ek3uAspnRsOFeQJ6Py
e00hGBIXyccrupdS8Vql2SqEDEPy9X2e/kiz822XndtK6tScDcGmePVgMGJ5tArHM06DGaNyrFnK
KrLjYG3l/l2XW5vQMF4Se7FqNxM2DRk/UnSIa2E6nHzBJvVrKesC49SUlCe33muvb3sehFvRyGEu
+l0bno3sadgIBPZSyWjJ+OSUeojX+1CeGyfH/GEClCv8YBVCtJiZ3sr/Ny8CUQIm8CApLV/xZFSV
jcyjnhinUhpWjv81cZlfDpfm5//UuSbeI55+f24hCinTnorSp7bXSWJHKS0Hq0iBEG5dtmsUF0Vp
v13VKxmi7y+ZuuLWgJrO3/bqfjyjibG57VIzuGKLxxwgT65c2gzTtKVKTTu0Ylc/BelnfE9dN3GL
MOXnftwyfnwM1aM8DkdPhkLztuWZUE/HBYI/24QG8iq5boLWkXmw6Ce4cFZOma7zgeV6PHvz1lMW
jM14ES968U15HhETxN8vrsk+j5MqqXP91PX5xoq+SoqxhjhxVXtUzP4pAw/QEhr8sH4jdgT0cqpF
UHs04NU0oPFdPSrNJ99amqCZbp0woLFzAm6J1sGUF0FNAlTJVBr8HjSJa4862MqxETLVtU0WqP/w
EfQfY3Ri8A8Be5xs3WCXNuVzG7ZOPT5qdXeozGKnmvXCkPM0tv3HjAWjFtO2fKNJkOkT2e6q1vRh
grfvVUPeJzGkZG4c7NU8XPd9FKAjnC+12ab38B+rFggVthPg0bQi7+XxkPQui4sjLVpVqvy1Cqz3
244+vZD+Y4MBP6D7Mr4+SWyDKsu1KPUDEJRmTZ0O+KCTx29Rbi7x0Ey9/I8lrjwVPWk+1BRHlbW2
41tV6p9RgDw2eptuR007jp538JzsU+IGS6xMVznG1OIk/ZT0sSsbP3NOzufyCPHZY4WsebQuh9Xw
kH9zt+Ovf76XODwjEH9ixxRK1aIVII/Ip5zBxf+sA+cv2aGaqJZg4m8bmnNHOhQGTx8KN1fYJWeU
sqBSR2AeBcIecbOS7B9WTsPX/O4q+q6xlAWDc54IiwTBkLY33ceJ//MHJyjjXjqFlXZv9f1DMi6R
ns45okhYmMehugns82MQNMPSC5VxkE5F+ssv9WPjwk+RLkmVzFoxYR7TiE+IdU0WYtQ51S0FyoXY
/d5Vxtpr3z11Kf2adTy2RKMtCTsMV/bHtXRlaUAOyoRP3w7hauytH50c5etS7e4aY0CYGlI+M+t3
ehX8TmLnd+hmTxzDbVFWS6/KuWh8+VMmZyDqxzjPqs47K6l6zIzPetLceQaz5z9vu+T8mgVdmGIB
67ti4AMsQShBfBpgi3dw+3V/DOjfiUkJ2oddxEzMEoRvdmkoQpvkCDIIxknsV1MoMTy3k04pvYYo
uFNa+CeKh7butrfXNmOInJasHZ4HmsNT0m7HC3S/bmTpJPfRtkRKVE/qVRMxsFUsvYvmTfG8FAeN
RU3CcREPml/knOyxpbpe+Zq8dr0QmmFbObVN3y5kHjPHgZX919yUTKhngEExHLbQjtX7WC/XdYMs
bVbvb2/g1WuWSPzBzqTeZtR2HLYGdsZnfd9tPXltZSvlodtne+Up/WI9yrscepNfSgFVxlKSfjWM
MbWufjyOVRylfTZEHth51CS8leEyO3zHTMY+OArkTgc/ib3yjHX1nDwvjfjOxOoPS5/EAj8YuirR
iWuB4xxHq1lbkb4etc9azXzU8KyOCwdx6ZNODnxipFEqDWy15kPUA3m5CxMy+n2b2590xgwU2zz0
cBH4j6e3eR6nnapGAK9a9w7HWZVVzClfqCUuGZmspS/Lpu5TRzpZYE+K/pBFAGP177dXctWNxz1Y
Cq9yy6YedkVgE7Zl3aUAG/9ErqzdqPrK3TjrdqvvjLvuwfqSvsj3XrW+bXbmpGPVoRIgEFRX9Ohe
AA5ai7iJtMI40F49oGS/tsBzDa+3DV2BAP+zvv9amlKzQnDb1tA5SEBM3L0O3aG/kz9pezFN5mwW
JanEUb58PU6tTY667zqeVHsEyy5HQaZvz44VImNkPgC1DFdNWX3xg+BJrotdk/XFOi+UJXiF8Iqr
X6DxbBS3LxfR5F7wDNtrvZibqO72fnPukZi+vaOzbinEdQ1GUHkhir9fvNeavvbDqLDgpTEqCvfO
dlQOWr/Ul5v/bhdmhAddmKn92DCyWsfM3XBXHsWAt/Yo2hOCAXaJlWYuSFKv5zhzf5vwbE3iVBZI
zehpBMl+Jzkrnvs+9RNv6z9La+Nbv0Ym4GfDKKJohixriYkIfPXJeOaAsKJve/XcTiSkHZh8JL88
Jk/apj+Me2MvYPfRhvGthZM3l6o4PNLQ4UNziJVOHET17EY2u0w69YFEPcPNn3pVC1ZNV2/pktyF
vXFXFd2JwL1tMqVa5Ur2imRguNK9pVnW2Shw8VPE7fHhGweOSkHBOg3RW13cGcjiGsWTqi257OyZ
IEwDbGJi+Upq2I8YTIrsmhSmiYfVaEnKqpH+qazOn6NPYcqB2pcxp2nhqAwkQ8viABbhgFbhcyBJ
/+bgMfxtMlUpuMYmHw46VyVqWlahSp8G5d0w3pN0qXwxt1PontMKh2aRS2FyDhqwjJJfU/zO6h9j
9zvuf9wOHrMHjWRSVLNAxVz1XlCt6xU3HV0q++GprDbZk0iEvLuIabC2WDtMuz0MR4GX3fjnBdtz
54yIwugNg2HXajD0E/wUIlGXc2ZCbfBVDLmIKTTFXpvtKtotJT9zkVJQ3qGSQFHoqm4SFEbXdMJe
U2brwivXYcv/lxhN5g4RyFTKWszkK1d1ErMyukIrHIOr9KsVdCvF6VZu+j766mZh/+bX87cl4TwX
x5XCfe7EwMVOxgrCloae2aHo4d80YAtq//L7jbppInSDlqLz7AptsDi20GyBceCjXct2S0VzO/fk
SLumSHg8fm0YVlgiN5/1/Qszk2gExgvFPF91T3rf3qf1eIbx73R7C+dM0K4BS8z4l02N+eNKkrFA
FrBIuGaa6N7Woge71/e3TVx/JBo6KlgFzhZA3qvUFGhUPzYQ0NvJPnXHFdzSq3FR1fx6IaJtpNLN
4RKRCZ8fF+LHQRy1NcfYlt5k/nUJGoTb65izwCr4D7cGfyHWeeFsyNL7Y93YxilOnZVKLXUYrcNt
E3NbJR7rFlQW4oROgl3aGnUVhL5+0tvXMPia5vfKYhVz5roFOnJhRKzzYh11G7quM8Y6wHV47DfB
S/0G++NG5DHRs8mFt7m9qHmDXA9wAFNsvCpF+Fqjd0A67RMSxj0MK9JbZa6dLVXHdkXJB8LcRQa6
2Y3kZuXOYAzhanbP7uWC5KDQT3A0r1T3t6x9MRRvIXGZMUKP0qJlTo3MviJlk/zGp+CRaSdP9zae
YH4vfybFkjq4iCUfczG2DtpFNJRgqbk6Pomr5l5fW/Txiic30jcRxAFOcldAY8kSd7e/1YyPK+I6
gs8FvSM4RD/6Rm6H42irlXEKB2PjURco0gUA8tV8CA6ACSql4g667pqBVzKgR+2dUw2XfX0UHJbB
b3NjPytrY90+Bjt5seAgfvVkC7ndUXijJyFECCZvoJZZjThWQ5MXV7+pzB0KLfuAB6WZrSwA/M/S
cqdsziSsQrzHuQkhYJ+EoyCKi2zw+Wr1e7/RNhG30iNFKk7ZeA52znGpkDrz4QSL0f/am6K10rFK
Q2lw5ZPR97sxS45x8nrbNa6af3w43uMC3yYQ3deYpYzhXVhJ5FNW/Yq7O63vt636EA06adKL6jo7
I+gRiBkXXPL6rv1gdoq7TMfETPzKlE8dzc+h/WHp7SrIjkX5cnt9czsI4QCFRXJN8szJne5WiG54
kKGfOqXqDrZb+yuqj+lC52rOio2qHHpiiLpecXF0XZiSG1XjKacxIPXOW1qZX/7xQsTcleBeg3bk
qtrtBTCB+Z2knUKtpBUhF+/cy0tUMXPe8MGKWOjFLaLUFVBR39BOQLmbtZcUb1aX2Ywd5WDMi/Zn
liF3PRTWzigVmJUDK1oIJDPR98MPEH+/+AEwhrUVWOjhhMLTvghsKlKB91WSxuPt7RQndRI88HaY
S3gi0BaeloDdKPb6yq+1P+Woah8xASMY/pdG2OaWI5jyLG7+mR7S/5B2XbuRI1vyiwjQm1faMrJd
lNTqF6LlmHRJb79+IzXYO1Ukt3i792GAAQajU0xz8pg4EWI18tw0aSMAOIKpyqd2OGXctBHCrNwl
QAmgSgulNNzh+RnvGzFLezEbfVBD2iIRLD1562lsK5B1ur5qa48+motoaqOJKQI9N7tOcjgmia5n
PHwulOxQu+h4M5BMRuSL0VpTfIHA3YbJ5d0CxQ3AGAJw4DoAKLMTIQdUbfUOL0t6E93pBwBOXPVB
/Ygs3g2t4lfk5m/XLS73DBBOjUmjAhKhL7L4gCtDPZh0yc/aG5Lm9ijc5XRLMG0BjgXWF7APDZTe
0KOEy5k9JWLSEST3o+QDMCT8DH8orozlBC/Ug/FDc9D1eOQFc3T5Gwyhol7Pm83rn3/m2Q+YFyx7
oRDTTtV1fCYUww3hoZAQOibyhgNeKbDhQ4EsAdhFA4JgDh0ShHZQqNDqQAEzIj7QNB0yvNOjK9p/
PjLKVlVhzB6gYwHwbV4cKbNKVAaAnH1Ba3fhJDx3au4BIm5ramynWu32/LQR3a9UttnXYcwFTNMi
BDFncYghRhHf1LApPspfSQb4TqMdwFr3xbvNHWSPxdrCDmb3W3nkqmFwK6CkLqPTumDpK6o20lO1
VL9nVTFNIP5WJ6u4D/bBDpNWudn6aepFm1HQ2oU8Mzt/urUyzJI8bQSfavtMfiSID66fzJVGFl5s
FZkFolWUDudHZuwhzJlwiOwY/SCrpUefwBpjPBtUn5Mj75hsHCQZXyAxtZXWLH0pXBvWFEUA1jOY
m5b5BplUjIhrkAJPLcHipUyWKgLPUG4FdyvO9NIW+y1nb53eQdlGKhEDMQZxiUACCvxhYKCL/NyX
fhNnq060EBHA7bj4uJn3NvjEqMIGsR7Za2BoS3aRg0k8WpjGO+8xPmjOFHbqA/ec3wxOzFvZe30q
rJ435R8bO7wMpNkvYauMohV6y7OMBBqyVaCl+PTxsQFlAoXOpoFmEArgkjPuoL3wtGFwxalfGJwF
NlxDOWUqJAUMFL0z2YIpyTvOgVCOnfvVD9EET4PmbKUoKzcFbXNEhAB/o2w2TxdaOS+iVlYmH7p5
P+pEPmq0sK9/2IaJeYbQT5mRV1XN+3JS3GGC8kaGVu51E2vnFEmdADQFPDi/4NIHdCMRGrGTfdET
XODLPDbBoZ561OGg3Gj1Gy/GylYxNi10SGSwki268ylV4cZVFUC9PjUzIOfyyq9oZP3FVwH2BSwt
U3BZdENQBsz0LkJAPbhRxNgKPTApOI0Zj07xTJ3C4+hGKLP2YYC049RDOHnJnzzJGHmOYwSDBP5E
MnDZqg+x2mLS2rAyd89crtBIaBBBD9KnHLVW0BzCZEvKZcvI7M3rek5vG00c/YlUz3FXvBdcd8iC
bCNKXzndgE38Z8W+Y4szD6n2QdyNGGv1I01xDRBDScPGMVjx9xjKExEzQNBkiTkko9BOeViNflmS
H/qgHJMUIqi8qACUO27s/5r/RRLAEOOIFpYwQD3hgyBucAD0WxTNWLMxxDy6LpiBT20Q4uxakIzk
t5ylnrLI5N3cpV70QsPdtCVNvhaVoRaEpEQBCQEu9WwDp5ooSTWoA55YyZU/p87VoT0ICgKrvM//
C85VVtS+zLfQxjUgHacxadsFbh2SwDwXpCPKDJXLSXZx0wG5hBHr7DH5jF+0J1CRpb+1r9wGQsbS
/Ot3fQG2xsMHsI+CDALqMei9zoLtoJJ5BEsJ0D0KJphjKDtkkWpqHb3rQDgWtYkjp8doKq0g422u
jKxSxih6JNh81h3C+I0rC7uqeLvDrDEvxHdS0t+1yuamrLyK5z9zTkyrAmyFAGT6JyDQUxME53Zx
1B7JrrKqp978i/fpwt7sELR1pEZIrXi/BEFCPD1P+tYQ74Lug608RlIBUkZ1nbHrXMY4RZOXRR4l
vN+5zT4FkU9HTIU3y1tGAs70e+LU4WLTeNjqP69cbB2zjABgI1ZdYrzisaeAKMijj2azqbQvShXd
8tFrUAQbPmrFFTLqTGQcKEUin5t9YdXwcUz7fPRr7kVX7zLpq1NO18/v2gvMUKEIRwEmxwzW7Pym
ktqOeVTCBrBVAjG1N0b+ne0FJ2nRUIzcrZOxum+QCsWsF4KX5ZxJ1yVAlxRq+x2bFg/ik8BZBLWz
j8IxPOq0jZlihH9AF27T9NotODc96491sjiUYwPTLFSTrdqihpt4jJoPyDFopGO+fSOIWtlCzO+g
PA5yZrSz5rk4yLhpG1E4pyTZyU1gxSq02n5f38OVpwwy9mgyseIJm8i6vAjgwe+KXiKNzzWApwpm
rW66D3HpY89NzDN6Q40xAZ7yva/dszgtPDRm7+b7f/Adm9vEnMOlR0dFC7ONKpvRZ7inyw9CEhgG
kay3/iBndiHf1GlmCtNxKp7JSMwieErTR6H4wojHRsK9XEnU3oGkB4EME0qf59tiJeTFIMFwqSpW
ATZgs5Wgind9u1ZyUIZaYaARlgUuwNhqqoBwOOYaXwycCNQjTuMrO2JHVvuzfi9zs/QDEEynDsPO
bK7t8kDicUYxAVgh0AQBQnO5toKcYFJOwRVgLFSEWtJREEBRDuM22U1PARLhxty+ekufeWHWYGwV
Z+EWYF5RnLKbV+dgkggfKdQJi/qrkl6uL+6Wndm7U+uRpg182vlTL9kCSBQHo/RK9QNkD39hCBgQ
1nRFjXfeIpq4ThQGVar8kfwUkq8uf+S4h2DYqP6v7ZYBoXIUuIB2XxRFuTpElNXJlW/Q/NAU2Z0+
Scdp1P8Yp8mG/tByx2g0rtz8EQjbQhW5cSp9MQZpZ9AfpoSeaKhvDPustPJgR0eax9hRUXWd7c6k
ZmKhF1Ply4/az+mGjXSIOA434COz273w1L6N4cZtW4mMcaWxgMj6cNUQXl+ePE3MBHTy5AIHXoHQ
q3FDPkuHlQuNlxykTf0rzRGeZnv6D+mg5FQW95C/RVsQkBXfcvE72Mk9uwFoFUhlVwa1D7Uq3DHD
1OLn60dypWrHVByBggXEHeigOc6dQnlIC1qj+M/zNiHnPDE5Q8PjzdhEQNq/bM34rZSbYRWz9aAe
wUQL3qHLD+sELlW1asCmetSvbojHVLl5B+KWd4yqXzg2x+kRbAXFczXYjbeprMxcx+VrAfsYkwUc
ijG/zVvQUVnERQNSeD81vDYed9EU7++n8VaVntFWQ7GJtyB8Y11f6+9jM7cK+T9wJGASz5DmvQMl
Giu9IzjKk2HyB96iH6Dc5Z8DzZJB5gjCkBTD3qrdOekPhXpgz+6eQwtiBdyj4Gw3g5ZuT2d0hizb
Ahc0EAyzPeBGcG8QrfLbWDyqBZjmpsAFk6eVJ9LGly9d0oWp+cjB2BuYNBux3aOSgSbpvWlFK5/+
WIecdUhQbDcYlbaEisnMVYTlBHiQGFXfUWJ4LG9ZsTZAaKp4kkMOodWAVHrrdWRHdbGpUDzAoAib
FJw/jgUdwk4SS1yg5q0ZdYuAyK0EeCcvOrfcZJRf2zRw0rNrg94FWmyXm1aodWx0elP5QoUZhkxx
RiU2A/k5KVvv+mld+y5cTUwyAVSDAtjMB4alzmnGpJY+CXrPCCS3TWtvGAu7o9VeDKMtP7+Ms8Hp
gUXEhzG/Nn9PCK/HRsR13XdSAco4WwW3Bzh5ZbfxyGdIzS3nupKGY9AFdASsCACslTZ3Qnye9lyJ
69i2/F2OQRip4R6jCcoystRCS0HmbJ1rwa8W8KOZdzlgk2gzgNGKN8VQexhi/SGejB0I4F75JEss
QD8Hs8561eFj7XcnT+nGNVpJgy5/8SwXGTUZePqIMrfZOwkQbpLdGhZFPiLdRn70IQOs/T7qZnYS
Xq+fhpVzd7FWM2eh1tUoCxlCF6K1kan3GAIXutDm5SyAlCG0ga6bWz58Fx86Lz1wvRDpU9VWfid/
hsO+SbbKkuz3zm4tY6WSIeCLUjLqAZf3yFBpk9dKVvkQuQVj8T8Nd3rYemhWHB+mugwUj+FjVxqA
45TWfUVaP46eCP9ShpjqwhzZ9cVae8NBCwd4GFID1JPm70pCulQW6hHJgYcqnlXeGjXE8IgNOVQQ
iKaFl9iGLW0EsyuBGao1Z1bZkTkLTogEYahk7Bpc2Px3BtEiUAW4rx1ozqFZYEWbjvb7QZrvGSJn
jO2gRw3Ts/tKacA3XdmWgLX0fl/nt4GAqyj3ww+9jH+PfdWbBIz2ViuTXwGN3qRhPE1tD8BXL6sH
EMi2YD+KYw+K3KI1KNJtEDzFBUTaW623OGOSTTVpJ1OtiAMWv9TU9fyXzCfvQ09+impxpwnRTSAD
a8y3bWTpemPXPX/XAVJfKcYBk842Y3csp+FnlaaGLerkPinryknqSbMDIRvNVMzBViiDKkMXkxEz
adD3hkRIYbV1kzsbp2LlDqGfhYyRxVeM0e9yfzS8Sq3e0/LboRKrv1URNHsdhjN5u/olv1SKzX1s
2FyJqy5sijObUxukpOtLn4mk9bfE7sz8xjhUnrL1XKx+HcokGLVlGf+8kidNhdInSlH6vDe5guKo
CBrVh8iKfxulRe9EkzjJ2/WvWxaNGXXCvyZnB15tS11Oo65EiUEH1EQtHpOiPgiBrpp8LzxzYnUE
uGvLFa6AoFAi1tEWwAuF9sP8maLRJAvFAKcf7/WDYJaWupe8dr9dFV9zVoCYAAkHVD0DMl5uXlDE
cV13qAmVUeXxmbZLy/q2SbemCFcCCwBNUKdhkNYl5zDXjaHcVBqSmv6GxNXvVONM3ESNQNe40l6u
79naMTk3xv77mZPCyJlB2nGs/EQdrDTe15O44X3XwghkihiQZyQHIFScPY2lUdaQNslrP3nmkbvU
no4CsisFZpFZaGcDeYwxj8rJ/BEHNTtkdujKP7bgM2sZ1fmvmBdLuLjuhWESiu/Yt75DFQq6JtCe
0EyMZFvFV3PUUOAWnKixZMONHfqk3l1f6pUn9eIXzPxNmMp5L7LQtGwSzPWO0FAxTJLQPRGCN70I
zGyMb4sg2iw0sj88excuDM+cDh14kcoJ9hgk+ajQ5odpJ++FQ7wrPrcAdCulb1TX/93s+ZwBRykB
ZyGPOGiPxv0NdZlgzHjfu5yXudxe3ljTlbrfpb3Z+U2rYmoqAZlT50ouVCclWwofWq/bpeiOxZOJ
MYeotikGHp6ZRs3nFkjj//hgRnoPphW42dmjW096WFYtguTxMNhgKN8Nb8Zd7U5WZTaP48sWFGMl
zkTdijXcRTTm8Mhf3temRre4lbTS16SnoTpJ+bH8ULst4OCKpwOkTgCGAGEZ0FIsFznzCoB61G2u
k9qX45dMaW0dvM3DuJUZrt9J8E1gxBh9i0VXk9bcyNcg0UC4PqZmh5LKEXjBU3dEEgyuSUA+PLCi
3tBDfMzsbWmOVd93Zn52LxoJnGBqF1e+GgRgFIhsFPPs63d+IQqBlJspxeMbEXouGYPDeKzLARxg
eJyaPXkAT3Cxl1zEoAg/IbY4ms3LdMO0blEjPmkOiGwFaLWKNlg2yWCS1ub8jV+0GoKc/aJ5jmTo
RqQU+EXFzxH+l1jCTn7SgOqGGJm7Z1Vrat4FqTtQJ7cTTNxthuNr636+JrMHIYrSUJIx8IRtD3fl
Y/uEofziyKR+JWf4JL+0hy0VsbUM4Hwb5iIsU04a0ciU0p9OjV3sWy94ZdCt5ljaugnC7/t+t2lz
JWG/sDm7qnqa0SZR8ZniLcjlYDPzBuJGiC8Fh9/VL+Ofz7PirLFxVuAEoCQ1f2jxjIcJ16JgldH3
Ij8G/df1o7MWaZ0bmL+hEViREZvIbOOavXRsdtqj7DKJl3yDmXX1hPz7JcZs6QTaq0Wkw5BagiqG
f826rXdj7U0EWBjRIphFURKbuW3SVnI+jAJuAaoXJg89LasmRmIVQal4UVhoptHSNyiPnMCyB81X
kM2bArgutyoWa8EemnGY6UC9CoNzs5hymgQu4Hocku6dYk7yGYHYTjrmnuaEnQmxFtY0bk+CbIau
tJEirC7ymelZuJ5C96DUmWvidLLnEuD3K/Hj+olZM4FnBOvLkLbI8S/fkdYYKcm6EhlBRnYgkbXb
LdXytZfq3AL7BWcvVaYlzcCHNRIqgLSIIVqCdgyrrfGvVSugYWIzYGDAm2fWUyqy9DeAlbJ60pVi
BylbN+L7vzj2wFiCJBglEVQwZ8s1cq1CIaiIkiJ9ypIbVXq6vh0Lem72Gp0bmK1W3ujjkMp9iWZG
B0kVwSSu4WR71Y0PWyIua9HuuanZwY7qaCjkEN+SlgCsGg9x/9lKsRXQwSra36A8sEglHK5/3+px
w53EcAVUfkGodnkYOEJjlWb4PD78KbSZGXZbHnAt/ELEAIAM40FczAFGfBUOpaEWfpGbQW8jWWJT
FZxVZWaqW9WzLAAHxtviTnslsn3961Zj3XPjs91Tp2gUpwrGITD13PnUJffZIfzR3bB4V/KC2sk+
MCIf/wptccNfru7m2XfPdjPRwrChpV6gbgHPv+t2mBvdi7tN3arV9QWpJTwGAwHNYRfVmKoVmi7Y
wUNwCO8wmQgd+w7lILtxRDDPcAf5LTpttdvWSnVgmsQ4mMzaXiD8uDw4vELjitToZ3YuCoRmhajH
SbzoRnSpY7xWKNZtXY/V2Pfc5Cz4FDISkYnDZrJxyGEfHCCxuws8FBVOMr45s1o3yhivSWXl94a9
iWZfdWlnnzzzNWVpVFw4wT7qbD2xfjY30FX3HgxLBL6xhYBWvEs2xfBWt/fM6OwEj0MZ53GLdQ4E
UPyWLzIP36B3ppBsJb2rltiYlYrSMh6eWYzZZoNQ1vmEDvUwWOAp2ZWUN4f0IdQer9/KtQcc+rfQ
KFVwNxc9yzqrQeSlIQE1CjTCpei3rtQfgUj2Va96DY3c6+ZWvguTK4yWGbEl/ND8pBIkbUqJFVRE
0ZQaYgWljAZDanLB13VLa5fiwtTshJbQ5QkBi2bZWfowRA4RzBgUUCyxDms7BnwIOmtHYwMu9H+Y
RVEWbhxoobkLwOmIiUpRqGEza8Vr/QhEAdLBzuHtca+/bcNoVm7CNyUCmpMQOltQI8EhVMpY5VjS
UjC5+rYMcwczvub15dyyMku7lIECyGqkla9Tyec7aUenxsvrdgPcsvZIoAqhoG0NYYOlNEWWBEEz
TD2WDyqEisv6u/JD8KDkO8bsphxEOztBqheYhYde2/jGtf4bGKZwPMFigYx3HidpAVW4vpYYWAIj
MpEpoc3S7SBrC/CjaDPCQ3u36cnWrgRiTAzagnRCF+dglBRxRh2kIqvs9U78ACAuY7kO/NqFxqIV
7yCO9BRuQi5XYg3W+YV/AXkQyDNn/rPny6IPgg6RgDGiiihZaZ1sPfgrr+6FjZm7BNUGF7U5bAgA
dnVmFwEZa+LfjXuGsySuuh/vBVDjABwC+3doW3h/U9+6+A2zl58DQFtUKvwG/hDtkkewwUPI0lLN
4rfqdp9orm/t59pFwXA7i7PR7F6gOxtIbBldCLxAZXTvsQgkSBVjalXQ3q9fyNUN/NfOHH4pI8UE
zB12DMh5icJNLG7l48Lq/oHEARox4PuBHsNlWIF8Ukwnvf4HO6R/ZQ4AiU/DMdvFbvgZ7Awvt+Fn
xGN9iu6Tl+uftxZgYOwcoCWwLaCBO49pBlnku6wMmR+tQcKeHsrUBKvrsKf30a1hyaZ0yBrMzhAA
WvZkl9kyb261d1fXGF+OLih6kliBywUQQ4w6pwZSzCIOTlKBQp6y2V9YeYAl3P7/tTEfqZIyMWGo
dVzEobTl/leKqq9ujFaZuFnzFzkz43L9VgCDs5ljgoY+IFWpybnPo49aoEjHD2TLibJ3dVauP7cx
BwPxap+pQ8jloLij+2gXHdCecMidBLn1v5kO1TG1BZZ4CWNVoIaZxRMq7UH1OAy5T+XPNk6tKe+t
6wdxbX9YcRcGQFmB2Z3LM4BxlrYqZdQAjNxXukMrAQJUvrdjZHKbvcA134FRLcaEBhDZYmxFm4ym
6+q49HVMHk3Ba66+J1r+Nx+k4lLzKI/D0OyD5C4XQGzY4sC10n3IyW8yGSK31SEcSIGo8OoCgqTX
13DtHuGIIzbBbIYMwMTlGipZquaaUcFkPrYmePjsRs8/rttYWzsMJgNYBAInEMPMPosbIMA58lHh
60LjxZp+Rymw+0a5laSv2oH+DUI7RmAyR5b0VVeScYyRAzSRC6YlHukH8DG8WFL7+het9WZAKidh
qBPFJ3WB4Mt5OQfHjYKRUXv8yu6iHeZZIA5MJkuyYgyublbz1r/tPwbnV7drtIlyGgxiEjoyAQsD
B7NDXM0S38cO9W2QO9mpJ+2vf+faDcNUuQAhZAY3mUddAFMGbSqrORjKMBiU1PSdb5J7YkT3KH7u
snLrRq+eRkwKgdOJEXnPL4ARx03VSvjKLn0d+Qc+eL3+PathpMzOOZjrmIzbzCmFmMXDrNuU+40x
WaVsOBh1jY6agfdKh3GLCRx42pjdBBBTsoieQ26grXu3C43KBBXEixSHh7iiOuR5081NZpHd3D+D
twP1JZCQ4Qlg23FWcqxEPQ3zDm9Ahvlv7SCXgV1OyIaSF2hyGBBFlVrJ7IYPeXpJ6Bv4JTdSwPXl
0fCuM/Q6+GvYDzz/AbmiRGE24lhLFvde7gZ3QBsHVDmB/Y5wkE4WPK1V/AU7Cmye2WXn4sxuNhR8
V0g93gpc2/0UG1Bf6sXnMES9YOMErK4xg3WA0QPc+vPgBcNplZaOdf6dSHAmsTCExlmMu0myhtvx
7W8qQBK7Ov9rkD3K598mxq0gdc33zbXlyYLYsQSKqmHXYYjDABHFx39BL8uvpS6ockFRhdGoL7hL
MoEItTgUuR8h1nBT2nwZ45SbqhjFtqwkz6KaHIempBhxGh7FVLztE0l5bTTK7bIqkTy5I09iH0Pc
s2wtSUidvNS9vKsdOhg/8gbAfyUuf020e8Wb+Rrm8g3mbz5DnSN2mSd+BQJ+KC03T1WhHnHYDroS
n+RJeU06ac/L3GPGp1ZXCG4KCdp8LPckQ1IXD+Gxq5tDFEic2fHqk9YAzdSrj1xPGUrFVfASSlPr
lV0BHBlvvMig2U/4/LMAG6pZ58JdrepObxivYHkFMkkdiNPx+qOqlh6eUbjpLniM6vagCila9/qv
ZCBPclefxmw6pcLwmcrkNobAYxsQKw+gE4ilqHPy2KYhSmYjSnhJ62l66wKS6eXx4BQNudVa7dC3
qpUW9GZqedDuBNouHvN7rSusUeyPTVY5SpC40HN/CmNAYZrhSLnilTTjyxjzGCvqd3FdEHMCqini
+X06iVvZ+1rshxuN3B2ctKhDzh76lkKok+tVyurLMgBwbu1lOPYhRDTN7g5H0Ll+0VaeDkxSQ9oO
A59IZOfYKdSTacNkSP2Aa/f8EHpCNtk6/xJ3KGP3m0whK593YW5WBCGtKgdSJFK8j70z+CjtvmmO
hjQIKrjbhZ015JGMQVY8/einLIUtWrwsDeTLqS+UNgdEwR04su7aZxE0zqUX+MlTeItU9oS702QO
U1MvvC3HwjZs9liA6RUQWjaeg4ms2VOmAS6GaScscJl/DZlipVR6LIefPA98cAogXpQdG1nbeiFW
3OeF1Zk3C0mcTSqwjaCZME4l4X5DqSk05RS3r9ceRUrAkmSYU5ylZpLztwByWnGlmE3Tb4VgK7EC
fgn4OtlYnIZ9uPSrRULagKtb6rfEkn5Gu+Iejuk9D5F48jexg033FGnL6Oqp/tfonFOhgI571Ugl
/S4hxpIZ83YmusYPNgwrqNAxjVRvfIu9/jDutjb8O9pa7LgBFIWBsycuep6KROKYx4iqX1dm8nu4
ae7TUzhY8mv+rniiW5nDbRda5LHfGf71y7yGcgC167+m2WacPWKoRNEII9wULJWG1UflrhP6XT4k
VidnULBgGde+UdxEGh9I+0NWEZMmNVoqRLDT/LTxY9jJnq0D5jFFlHE0aCIsmAq1MKLFoJQIkwCO
MRHBxaYWprtxGN6bov+qZWWP0PS+DKVfJFBe0kHejP/XDh9jvEemhqO3GD2hpTHWWS5lOAe9o7lA
GjpKbCkTkB/KgTrUC7Zh3991o9l3AwqGlgAIJ5kEy+zE1wm49tsJ+y9z8kFCDQjHL9Hcse9+aVRT
zFxt3sT6qwOLrSlVHgdCezDy8m6XN7cBGe+QEe0Fsf1MwuKmCvQXJSYPidzZWpv6WW4glUmQv6Q5
qB/ixObGCvwT0D1PiwI4t7z54LS83rhQK2kNmIl54NvQ4lAW860RVOhpXacpEJqhIzWZjdk/Uxn5
Dbe1YWYOLyF91jWhkaU+F2S2EvCHNKJuwGcbuId1MxKyaZa/6HPEXlD2eqYIJPUHo7empNlrTQuu
32CjkbFy+FCCwJJ9T1wvJihCNU/0DkGcr4V3RHiTsr+ptl9YmHn5tJAETmxhIZIabygENGR+iZPX
6J9VwltxkTohWCElrbeL/q0JVS/JeK+UP0bJsNT2a+O+r7zt6PezWSgN5f9FWSTHfUjCUkx8YmR3
WfgzUzDJro5WijhsGGKTNLIV8Xc6V++HutlV4Whe/wXK6i9A7Uf+xhNCkfbS/fFjr6pBiLi24Vuv
aEvqZrnwqMeVjhK5+CiE002RJxNo0IXKaQVZdtTOeKBkcHkx/RCj+p0m3MSCxYOSgroQjDlA6HG6
mbYq2M2FQKJmJST0ABWtwA+7WnAxpvmgBinkxWSjPFWt4AxtSCwS6c+GVhMnbMFtO2XyG4mJ5sZj
i/QskVH2NfTErCTyXAkheKxFeQ8YP7VH+CtE/2K5izDo60VTBZrVsEUuUkcnpc4CuxDbtyE2WO2R
mulEX6+v4XKyFy1MPCHwW3g/WVHhcg2FpCz4IGujEzRyPDYzkPaflH9TgmPkdWYNtBxKJ+gMj8f2
CLa6wA4FSw5NTXDH8T1/uf5rFjcVP4ZpluA0odq2wHPQBCAt6CXjx6jDTahyjshlP6Q+s66bWdaJ
YIeFh2zKl0Xds4MDcjO910D+BWygAF7HyDFCs3ph4/uyy+9EMExsWFz4hpnBWRwMKgGMdOt5dKow
O27JUmITcRPEu2w/zKzMXqKsUyJChBKf5dKbDuDk7DDVltz7VQ/9ztqqjtF+cMoH/UicvhlspXOM
j+tLu7aDZyv73aQ4i0giDPqhM4DDG6Q7IhTvjVLdBcEfy3fiQ8E6ythcGNJ2fvGbCM7VAID3JJaR
k4WNj5mj/fUPYTty8aozEyiQY/ISXffFtGdBaKVVukJOXA0thawtrIQ8U5J7k04fZfEtUtuNM7K2
dEychClCY5B1XgJJwiFvwHxKThDEC16SqcRY4cRCBQHSXNc/bs0Uhksx3Y5AjekwX176VAxSrhDF
8MRLj0oz2f2omPLmaO5yCYFJQBcA3TDg2xagcprr4jDSipzEEcOjiCQESs0xy53G4C2hzABg2pJo
XLnZsKlDNw6nA+3weXtjSoaO7/icnBgzR3LMDy0STSTUoys5fPFfiB8vHSgPxwn8LahdVAX6rbO1
BCFzUcdRj0eZtn4YGUeSEc3sxXuFL21Ng85M/hNoQjcHGI50oammkR2O4IvtoTRaC7uWbyHmi2Qc
bwIh2VGK8SLJ+Z3SYahJrhxOLzeiuxVyMaDZvgk0wRwkLaRCxqEv9bZJEp/+bOxqX7jcD0ju1PYA
ADj93EqQFocNdX8oKwALD4AHysezBSJSE+tlohNfM+47olsGGMXDqdv6qEVpDWag9A2+flBWLvlu
eq6XAOlSI8T+DOrYPkNMDDB7+pIAUVvf8HaJTra9VZv93t4LP8HMAsKJyS1GmDkvqCRdGNa53EWY
nBgDM8nifU9cnWsaa+xACxcXcY4x6jowOU12J0EK7SKqIerJN6ItTp1gVgFwRI0m/E4KqOhK6POY
fNA8hnpyqMr4lYuME4+w8lYcm8NA47taSZxB4BokV+rPfCh2Wcb/4OPyIxYqtM1VwBK1CGCd6x5j
+YBd3isWip35dbkUWszZ417xXO6OfHVMlebz/2didk6ChMtrJiV+iqixG+lojdpmmXn1M+CKmEOC
Xuu8NykZEVjS9Ywg2pFcqHAcktJUH2R7shi7uPQKzZytp589uhcHBBV7YA3/Y5Kd27OVE9IhDEDJ
C7cODL3wPVhNdvFhE7ex5m0RvhnIfZmg0tzzGehRTJDfIKcK+ELeSW0hkp0onT67nXozWLpZmTS1
E7uKtdcOo4VyfdwiEFj1voAZoFPEOHAW70rSojxQQPD62/uCa8Kd1AOj78AEtEUSs8s3FduWG6qh
jY3GFIAPKLnNvxp3oC2UEhHjqIOGuL6vN0XQF7UldsEhP4PXBIzji5pCl/Zpk6lj5AvGbyMqTFCI
HRS0nVLw7qPOfv0OLA4LM6ZitAxhDWQz5iCjqJ+6BM8XvMnZYQGJq3fdzGLVYAYHUgCzrwZq83m/
rVdqYTIilfhJ+iFXt5N8+v/9/Zm3EBFL5KhqE19tNFPQXyn0Rv/YAq4vck+U3FiEMXMWVOTzPsVo
td8RCFU2kh2h4nXdxOJC4S1HegveUfZs4YxdXlyglUDXA7mHk66CIbxC1hYljqIQT6S1B/gZHhTu
7brJJV5f/iYpByMi4kC0iGbZGBWGMeOTWDwVtN+Dj9aso0OdladMkSwJ3dAg5B29vMf/DSKiwbA2
zC9GxZh5pqwDvXh0e+eQAMDewMbTGsIpJTFAtIML2li70gD+4gZLK3MrlDhXy5VDkGypeS+O5Ldp
RKNsYHgZJYwKNUC8pAqnrE+caBKsgWwcymUbFSYwKYAzA3wU/tQs6yuDQeainhdPjLiwgQhT6ICy
QFX3Se72bvqjPUV2alHOS+QNiuZFCATLSDglEfEhMO6L+xYrLYehH+GUZ6FZir8MYJQzYaseslxC
kO5gKh5FaGCvFlU7tVF0wIgE/tR15Z0e0JdQE7dOCLu5F68ZvoPpWKG7gdwBY0yXlyLkg5gAfjCd
pIHY0DA/qEFMTT41XipdhY/Xb8ZyeOYiYIezSs8slC3NAQjRjbu5XFBQXxqIu/EPqNDmCUyglDW6
iCF/SurGpN1drz1lytP127C4/+wTeSbvA6TFctOKklbi0MTdSYlru5VekyA/hFp+oDlKsmJxywvh
n9ZD8cIAxIuDgpIaOMlnTk2Y5FhSEeOdBpTz9Mq4qaTEBWjq+fqHLeN/ZgdQb3QcMTYI+ZPLTcxV
IJaGisQof/QOWgGgoux2xa53mRqutsXytQjMmTUQC6M1Ak30BR3ANI4JmOTV6KROtzJ5HFTgu8E3
kkZbxBCL839paF5O1qWsToZWQ1VgBO1F+d7nfyyLySww6TGJR70TQIXLhdNrVjJvlehE1YI7agVv
OGk3TH8cCMOKzkwBRYfscuanyP8w9yXdjSprtn+l1plzCoK+Vt0aAEKNJbmT3OSEZWfa9ERARBDA
r38bn3vPS0t+Vt3Zy1ku2woBwRdfs5tm9DXNVmgWZVc5wD7BCEzOhRfoPBjOnw/XalQtLmLSKQ9R
KU+WWYmbVazbPabqP1j+rC0wNsVwFqpgZAGduxqd0NtLthhfPqXfFj7Jh+0uI+lUGvm9nj7qRRWY
VI8u7O+zlG2+NsR4hEDoyp2domNe16afjfn9EKercpFuWlgYmCvIkRrD1v2wNmFL+9kz11nfB87i
++XJWYw8WX7++W8Zv+7JypmMKcc5A7+fsInoznUDbfjJmjXzYphkzrrKCzpFbEnv1YoD562MRbK/
VHmfUys+vsnfzd1TOC5P+6QZ8yG/N1F9JEu5tLTAbVY50PmzHZAOW6+oLy5srbPY/HnRU3yuhDZl
YRh9fl8PPzruBB5fXzQ7/eLKgGFAAxfDKfA1kC1/vseM6ja0gyztzg6meCa1VzHdgc07D3wXeoAb
+/j9U/3ihZlRE8jN520FjeCTk69IGWSzMIC5M34my7i/gdx4FjnuAqHmoV1DdqILCbp1S/fSWXd+
DoGGCvQdhqtADpzZRwHiqvoyGZI77qCOqiACZ0LDpPwx2QfiT8Hk331/pedvD9CTM9/xY4IPkbPP
t1Y1id+A15HcldBgh/ZTQO02IBRe2OIXcJwXdsv56YDV0Mg10fmHo8sphz13kwEYcSe5G2W6EDAq
TYQWGclWqgun3nncAX4PZJFZ5xy53ynNqNSBza80mtyl7hXN3ofinzju//w5/Ff6Rm/+yoL4//w3
/v+TsrHL00yc/Pd/rtlbcy+6tzexe2H/Pf/p37/6+Q//Z5f/7Cin7+L0tz79ET7/n+tHL+Ll038W
jcjFeCvfuvHujctKfCyAbzr/5v/2h//x9vEph5G9/eOPn1Q2Yv60NKfNH//80frXP/5AEfTbFpo/
/58/3L/U+Lt9LnHC/fVJf//62wsX//hDAwXgT6iXoKLAezrXUngs6u3vH6FjhvkyuB+oRk1sfORO
Ipv/zPsTFTcc+3AymahTdcRQTuVfP/P/RKmPj5xl69Fetu0//nXpnx7S/31o/9HI+obmQCn+4w/k
xtjPv6W0MD1AL8h0Z50nvGbABH7e766AxAIkl9ixrrKbzq/iDNb2kcPQ9+fFtKvp0uo6UJu6ISaw
7ZCIoTDTLUOd2Sxi3CZgWTT3DjPHhZtJIG7ccalNVkzSawwQo8arWFBU6jpTUErjtgMFqem2A61v
W+vOkjh0kfrsBZbKoQTVpy6dpZa3ax8up6EcdwCkXVkuzgwo7Apz62pu6DUS72IWjOmj6x6YW/5k
xrgWzkNHiqu8tW6pkIEN0QbtfdAfK8x8xipWBjq8DJ1X7YFnalcra1W2SdyZ4zr3+0Cz0i1l057Z
11Nlhwmxg9Z34yaFNBK1AtaQm8G1lmaDYYj2Qy+N96I2rxs57NV0gHLNduIrC86yXp5HRtEefVrS
QCvUlXR68LMye1FJEhXuMqsAlrfImzfIq6lkz0n2PEzP7vSqa/Wjnz717kbTx7jg79y9cwfI5zfX
AlEHOOhATK+5gLx8e8PZMase7ZRGvrxr0ecvjyoRYYFqo2XHiV01+tHX14BarrTkpsrhlPmupy9O
euMVN4mbBG1RRb5+6yRLnqBdrOHAgHZk0b6mvDu2E1vg+YedWYde5QVev0+h2sb2MrnVgG5EDE78
KmDOstZ2hZX0IatL2MPeDNoY9b0ZV4keefbWbu6TfN+xu8rb+xMcPK/daWOrH62+hbInZuYPdrHr
SX3t2VoIzaaF5hxU5T1J9mwBy20+jZIsDMwNeim2tgl3BFEu/aIMQF0OZdubwH9cGTq0ufGIhLvN
CAkn816ol0Jz9omzrviDm/0yVbro9OqmYfcFku5ksCNsRzSYAzGsCvVTjb/gXxAy4gbwoV6UIsXc
3gv17FWUT3712LgHMfZDoJfZ1cDuVaaHJLsyJu1oev3OmyygT/ki0ai74CkMck3ZWUAi9OOyLqs+
SGj3kjXle9X2a91dtuMbnFuG4dZrOHze94MJd1bo7ZIuMHrQ3pruR2JtS6dcV7BKrNL00Djqjvja
Q1bwpa9B5dPQ5Tuwr7mpPdEqy5eNcPYAb/6Vx/1b8fz/GaU/RfZvo/7/l/EcUfg//xU0z+L5w0sj
X4T8HNLxF3+FdAA+/sRY9EMOwbZQFyOe/hXR0U78ExUlNPlm7gW0yRG0/w7o5p+Y5zso15FazBgZ
JGz/CugEH4j2KgB0qKpAR0Gy96/v9r8I6GdNaNTNaECjvEVXEB2804xi1EgJAlI/HFU42yygurWC
n0NIYrHU1sXuErHfm/Oh384P+2M9zLewGrg6Z8oyTK/GktV8ODZaWgeiJK+WOawlRwB0/WGBzGmt
V9k61/hCg9U79PQfqEqdkLHpfeRwDKn5teZ7D52lsaDt1VJV5UPJ2h+VNjIIeKpVr5Nb2tRPZuap
kFqUx7XUssAxhiIUrZdHYyFfwFJaMkf0oZ4rDKI6us/L2ZfPVZtWByjN9cQvz8iBC3QbawnPMLH0
e51hJlnjLRor0AHTLICRWLusNOs+8Z2fU1tAwMOY7NDmAGkXAw0JF7D2Hi2Yi0wNvBNTXYbGBLgj
LTlAKjlMJrysbmJlDVDy7OXDWCY35piAkOhBs9uWICT2EtMwSs2IoCDCex/plbew3QHOtazyA1Fp
cCwvlQwB+7lR9VQG1KVDgEY2JN2yaDKGn5lJbyrOwt+2+T+30u+5wJneER4lti/or1B8dM4n1rIw
SdaPtjrmPnmAui9YJiyk7hih4XZVDRpuef/sQxJD2BeWxvY/3USg8mCOAXXSOVU6Sbodt2iZUWn9
UVYrmmLyb9wM7Y/vL4+c5tqwTwFWFOnWPCdFjn/SWLASkjupl/dHzp0uNOyEhhSU1QBvSxWkNtma
nXomXH+jXb+y/fHdVOV9qrs8qC33lo/NO/VxeMCO2gsGwbJQ84Y+ooWVBRmzXgvTpBFaS1bcjikG
3dpwUzrZzh6tp+8v5KyBBUU89MdmlWKQbc/NP4o0R0bJ8vY4/FQLc4sxXpiux3jcwnH2IqL7i9v2
UYCh+EJ0ghLoSbsMeuYaS0uPHscSLT/Im2az4m2WgzNiZQutqtctg5xHPy2ghIgbYAEk5RVLrkiU
UVZHBk3vStmutazeDB6An73f4v6ltz5UCNaJlv0Ug5st7KF66jXLu+2YqYeuQtv9+9t2WgHNdw23
C8TM2TgIgNXPiS4UD6aiL0d6tIyN0VRxmzZ/HZmfKqBPLxBy79N9DIY8muuzVM6smXqyhk+92qiZ
aI91LuGYVjo3dTdAR9jiK4MXNyJNbHB24e01sntSdnnoD0jzTP/Q+7JeT26tFppV5AEk9N4SUuuh
PuVWkIsEjTaDB5hwLpLWvyEe3BEycZdy45ZCZ3ZttuZTozdyVU1OrESyaZkHXZccbmYtuwKH953g
XnOWRo0FlS2zdngwes2rZUlnBxU1YAN6+4okOWQTRkiUao0dyYSNiHX5rVPDFqiorgtZYthEuL2E
TZy/EG7RBZppdUHetbsJM6mNgLdtnHhwSq8sthbKQnrejLuJ1FbQDdD6R6d8maUtODtkq0363cD6
n8BSH+2huLOzKg+rnt2bSdVFeYa7Q9BMt6h7FPVQhZZMOsiuO29UTQIA7rYGs7HGzJ95azvlfdAM
3o1mOU8lt1kgc2WvusLejJqD1ArGQyEz6SuIdckqsyksc6wihmvVsNKYbQVE+W5YiWonE7sP0kGT
8IGj3bopQlJ0V3aNLwHuTyh80txpptoTSHuNrN1zV38uRiTjMm1XFZ6LkWgLOK2QGFY145WTePZb
y/vXzMofUt+LkrSJfHP4Vcr8YSDji9NMAEHwbt/xacsHF+eQ9jTporpRRbFqqXjIi/6nVqVdbEvT
iVpjrBcwebuy+8mIunY4JITpS69tREC5/sjT+sFIrAecy1bYGZkNgWnntqs0+HbA7hNjrdknq6je
SqKVkXJEGiW5fwmKflJUIinAgAl4IKiPQ1/oC92oydZLZ6LHWQayRnu93vI1BrkXBktfJDtzzkHg
B4Nc59wf0VbWBCRP2yDZ8Zb1nYJjoViRA47bdR1j5O7cfR9Dzhpv84X9vuBJ+xbIEh02VlgQ0upb
QKwWBlw5yU0VOMEYNYsctgSXgoqDvPHkcAShF2A19PssdG9Oh/wqp4bPpVMep9rVdxPobODR0OK1
F8LBaQn9eA0tsisP6JHIS+W6SYqnhA/FgpmlFugpNSLRwKxgAlusrL03WtQ/nIlUi6lL8x+6ae1G
at90tTYE4OWJuBSFtuy9FOd+yS0zIIPWbW0FZunY4w1T1j5tuqfeEFfSqo41rw40yzaN7UY56e71
2pPhkCLJaTpVxkTZbmgOmhv5Hsbgqc9vUTKywFVGs+mZJ45TX1xVKZ/iktjJD25k934+PjuVLg+m
MO/oYL1UJNuLEQktFVvsAxSF1cOQYEt78OAMJFwSF50JDXZdgcKdEVEFVLg+BESmDsM5XV81ObnL
0wTiuFbmrHwqrKWvt48j1QJSQhGz6LfARS+nwY9avZbXTt+uVVNCpFX3bzgHnaet4cLaVpCRkMWW
KqCRtcG773qnuDbgk9Lr7rFyKx7oLd0ahGFsXceqRMsj4UBU9yiWOy6mWLneGAqLbxHh1aqzCA5J
J7UjRk34aClQ0IxiuG2IdWvRkQRuld35YoI6Yq1hCg4BAb/Q7gBCWmkpsUPeM/1G02UXA341Bak7
QgdCB+SKFM1hsjtg2uw6dtNuCP3aeszaPK5BvGQMHpKVXTWrpoKSmzNBQqJ1TW1lF1YemkZD4jKz
xNPEizQo9ZqFwvOmSGRue5PZ3mtB6Hvlsad0Plzaurorqs65hVOpWI8mmSJi5fdtgahUJMZDz1wo
T4OHGbhdzgPSmnRDtQxlrNDdOoBCOnwr5GiGkM3eE8a9+PtX9osjGXQszL11jBTPrYWq0q5SQ/r5
URR0W3gJ2JNiiyH/hWXOsAuIDKBAob6DHhCqrtP0glZSr6hy8+O4ISHMcyEeZa1V7ABRfQm/ckZ8
QtoH8vsMKURwRVv3JCXrVZoWWqmlx1lRVv2Qx/oI+8gbkJQXw95ZkZW8ojT6/j5+EWs/LXoqIFMn
qVBtm6RHNDuW8HdYohkD1TZ76cRsyVf6BQm+s2oEBIqPKholNnK2M0KJcERT2GNtHrie3qZEX1Ud
TJGQ1vTWkzP+Eg59raetJv5dxNrHusBvIbmG9P1ZAa3ZfCjhPWoeFCkfG4z3PXXnN1CNcctgAhCE
pWxH/EvT27PbOy+LswXeBZjsAGMw7+PfxmbTpJSmU8s4lB7EpLwNGrGxtU5isTBCuwou+z1hznBy
sGBJGwobM8wbcDXvFOIDTZfK5rADPlB0lVqrfGcGNcETphnQC1o8MDuJAP1OFsaIcM7KcUNBDkBT
JA8YHx56dHo9zQYcTG60ps5CZ4CCmYQuZOM2Aa3MrYkaPhRuaYVNqiPPrVAjq2yTqHxlopEX6xUD
6yJDddtL3gZl5SNQ9RXcDC0CoxIqbwDrWwMCECcldAPraoF6eAcYHAjUOCQWtkaeirKiVWA3lN7W
ZbsqaV9jh2RaZNV+upCyFEHf5iV4KA26AJX1PIg+bvLkSmtg22mSIxszK3Qa2ezh+b7GXOjGN+qV
l2W7OkVr2LHSe8PUYP0+2Q+VCfRuJ+uVbfUOpKKt+8yB6acPqU+kn2KfunkXdDR7aSsUg3lTLHsB
Ao1TIh8U6LTPFfSuUkbYMc9a5hxVvuC+uGL6uGJQQ11lLO13LWFI5sgEmDgjzarjyHJ1dCsCiB3/
zNAFWRcMDelOwmIo5wvfmaC4odPHunC6eCoBN0HTHVAew4KtlmlBl4N7NxMGUcEkWgjLmV3IuRHY
VpuGnp7kj2nldgHEt3D3zaFb5qaDeV4tf4LEw+9ALHoYBqhzI3fGxrATL+6sHHTaRH+rJ/Smqah3
pdvua5xkAckktNNpMm6ATIxkXY5RMdY/WksCQSaMg1VNsa759lYkyZJkzn2KguLGSc2rxtELlCcp
sgdsDU1I6ERKI4+SrqEr5mrZr8Qu+g3RuVhaChReqwYugEl6JI1zN3QCYrhK50fEjHpdlngihVJQ
opb9Flv61XCyaZFzdFhUo5AcJuqpSSs9GAtnX1jOC2NNu2lyJ8Fvqz6kRvMiDe8wlrm77IbixUIT
S4mqAtkpfSIwjA5aR+3ywffDclRbVLV3BqS+7309p9fjkGDOgUIuLWC3YPGlO8172IAXjdeiRw+L
l8Hk+r5Ukw35zWQLfQ0LMTvdmH3zZA/gkmkFDnkQDHa1hefdOjvb0uDLSuaUbsLLxmTeh0Lnq4Hl
SyJzdk2kvwYMfKXr6Gf4GcAFto2eReu8aGN9X7PcCB1AqtEbuR64jRkaGvkg1a2rBIVACYpmrS+A
rAYAO4d7LnSvtw1n6zbZ6NY+YwU2SHZb1D0gYxJq7U6LbvVQA8nl1Wxtt14aCZ/rQUm8NNYhaxjo
VjYBlGpfEob9Mmw5kC50LfjUoVn1OVLC82oiutMgbEk3qHpkw8SPgVY85uJRXsRBnnVbPqLkbIwL
Rgy038yT5fxOWciNKDk0WwHR0GGVbiW4AiSAt2p8yRf6jMT012oe4K+YeZ8DU2oDUa5TNfmQZi1X
aO+PD3QK5b4ygwRIhivvhsfpTZLBkSWmHfRv4kvpxWmf7PQrnNQ4XKHIJpyRQ1a5UTGJxcDdNzIU
8F29yJq+tNZJTw5CtCYpBzzLmYqWbIZf0o6yuISAUALENszemyCV0Eq41LY+bQbN14j+qQ4AGDRQ
dP8kg8I4vCSEe8ZB12yUiYaGbjVSjAsp09erYBiAEf/My5gru9/OdCMRddorB8buwNv3N3wPOk4N
lAY8oA7gFQZtu7gkKXya7uLCAPkBdWvm4c6Y8M9LVj2SfIcjjUhotWrUO5FkncO07vsrOwVlnK5y
skVSlHIa0ifjQEYcQl2+tFMvduH2YPc7Ku4m6xJl64t9AsAxASDRQSkMlsvny+oVKzTdnIxD2xCG
iNleqb7xgsY2VkbRXWgrfHkPf1vs5LGhC2poXmIYB96YaOg347LJ9a1eeHff38Uv1wFcaO5dgI90
mvL1na78HljRw0ieucmCxMzCQrtkbffRH/h9QjM/rFmGxLWAeQee7uQdY1IWJUcZfPAU0E5idF8d
FOoApkOebiyh2TWh99WOA0wN3eRejNY18t+4KEcr1Gv4+QGcfIXwGLXQCRrNMXSzoQ5aRTfJ1OoL
TDnkBV34s/rm4xsD6wMBEcBBzxS3BkeWEOPFzBiuqAtwgvWFfPOi9IcT2UttY6LGv9JX3oWC47Rn
NS+KMhEgDQjsAxt68uakrklHl3rToejAUEqrTkSwhb1Xtl0HSZk3UCRgyD6KnaDlhQ33xdIA2QJn
AgFnyICdJuK51Y9WRUdkRzDsqzfemm5nQg6/dF+/iEczigsIc+Bsoed4EvWKbgBtwKyMwwTa1cab
FJ3h7XVgl3LLKgoR7qaCM5yvZwtOahFphX1U6YimRGZthSPxDLz+7d9+CYC2J/P0By4/IBF+frNL
vZIJ0fESlNrW0K6lj1TuwpM9c6XBo8UaaEaiiwaxilNeAQQdbDqQco7DehfIjX1TrbNnJ5xW6TKF
2hbgxjtgFdHMS3cDIHUb8c6gm7LWo2IBxVLtguzRF+89hCEhQQWADzbbKS5xwpSCqqafDqx7yiAm
RuEQNmmXDp9TNsN80fDzRTqHkweMr5MbOxYeUagKpkPqmfusySGpQbv5lfbSQHWJCsqsMYM8QW2k
3Ord89m/zTebvwIc3XDwzcAiqCV8frZuTe3UnrzxYN2OCw7nsZ5D3Frd+LspdOJxZc/tsQtH01kj
5nTRk+hdZqh4nO5j0Q4uNOWufZpCZBNhtrioQPPFsYT0AZh1LPqFAPRk6GWioPpwyPK6RU+zuuc+
jITyRkMn0G2bwDYwk4EsRdAbWQzcdxEYfJgWmZ/sMW18x1ZIYnQjH2yNXRh3fpElf/pq8xH+W+7R
dZ4wAJcaD2oc0LjtIqoeCVtXvRum2vL7d/jLtQygqNE1wfz4tEPttybzQFkcD4IOV55rXWOOty2k
u1NG8o5y7BI36Yv10PEH6RSAc2dmQX2+towavdOqfkT6YQDH6zgHtx3Rh2fiBzQiwP/jF6kfXzxp
aPpYs1oCmiXkFJWeVkY3AAY2HiY99SLF6yZ0ao3HNoOdnyXLC7v4qyvEiWAjZIHjdYZ61eTUcEzj
xgNKqquCFzEaNQJBYnSjZihfVWVNh++f4RdnEDiEeEdB9kKwPMW9gpPfijTThg/uXRML8CHmM+gS
/v1sgoI35dM68xn1276sfNq4GWYNB9ic9xE6xsd8UYd2B4Xm+TWlzxXaNOvvr+2rmDD7umFnglfm
QPjt86KlMqhLNHeAvqIejjAHbd/y5WwEQ14vJeBfHTZQodYhaocTHU21k0PWHw0nF8weDhJZcpRl
0DAvhqKDfJFAuMuMZeNkS2boR3QnIBczWLsiEe9JDb6qgbiA6r54neoqXaQVXTqmVYSpzAAZK4WI
ptwo48aSh5wnBRpN0xAlg9wLZPhXvdTKR6i6WMvvb95XOx/ULejc+BC8ORs/cfAVUqOwdbjMeAvM
vx6qTj+4E6hchZM+fr/Wlw8K2TCsi2EWAt3Tk5vn9rpsi5boh6aDTxVNqzezSRnGNtzeeFCXi2BC
/gt1aNw41oS+ZOYgg7GPF77FFwe0BzQTWLyoNubi7fN26fveaHzB9cPoUVTYhXNtpDy9Kowp89BZ
gQ1FK309kmigBXo/yZgPPaT3MR8KBt/sg8xrWhYaBctuGUm8Syf7F2mcB1EOTD2B0kE5dHKTVG5m
vCntCbKC5hMsRaP8Rx2qZ4iuPUGDDSoP0yUJ3C/f2t+WPCUXdbAZSnsg1T9eIDpE1mJa/QTq0guN
ELpHkf56idFtXrjK05Ivo7pHy8SdILvryZsUGyYoIPwbpaJ/tJh8JEMGdSFgvmKvMuNO59reZXAs
a5n2JvXCuOJqcEJAfZ7R0t+MbNzRTqmgIz2NnN68gbIEj7TJUSEr9XvTSn802HoBxi0mRMv0Y9GK
w1hoUDaedGjF1Oixmo0b97y6bV3/UoH79dUi8yMOkokz2fCOJKmlgZd8GI3V2D8OgGR8v6k/yP0n
ZSDeX7xT84hqFmz7vKkBzoY0fz0Nh5qVbiRLpWAzLd1f6TDSkE9wt7OlXOQdcF5TK/vYKs3jNAFa
DA1ibZm5mE02neMHKdfkUi/8betCS3/qlb4zHflCLRk3quHracggqTHCaRahqQ/NhlwKEnMG9/uV
gKTrEAhdYiAOFDxITp+vBEoMhls2bXswOVTifbWyub6zRbEcE+xMWEL1kGga0QmkQts2w9w4y6J/
825+fAeoqQG6jyakd1q2OK5q+0ZL4Cc0wRq873pgCs2tnerXvadDAytXkQYEHWvcW3dUa6V1e+Db
3yuAs8d+DGWKSrZT+xHOPQgmYDunZcwcuc45DcZRi2luXcP+eFGNzcP3X30+607vHiIsaLJg1808
l893T7GOkN6Yva1gt6lTP0z0ajn4bIvvGKb0QrA63dfWHMuBhJrtQNGPOn1WU+emABMVA0ykaZho
bpAZF9ts5/vh8xrzz39LKeqC55QO1XBIbec4WZj1TMZaw5SG8S6wKPqJLW7y+JjC8LC1xb5r1AUn
tvN7im8AcQQgC5FjnLFroDODn/SaOkDu9XoCyhQ0nMh0WOSNYLqhs/L9I8R9O3uI6H3DehxqyngP
zgA2lPTSghi1OnCP7EQP9JOZaX5QS8AbFKrphcncV8bNHN8C4zHilt4mm1ge0UavwW8k3iZJJLTh
Rw2+up6xt7oEuAq/BpSgprGdtzd2T/TIJamJ12pS9wPEAkLDGCimUP6+GlojhJBZFao22Tc5jFFa
yEOs9aRtdl3XFQtI03lh7vuYG6SkWCgHKRDz5U8dXlGF7K+kcqCLWl0nvWGFRNbJgrWaCwaGMALI
2I8BMBjQ6/SqNV6RB4lGGcyKvGNr9mTh25qDl7xurt3ceBAOkMNOaQhAcetHlDwPJuzNgsnWoNzY
Qz6tT8WqIr0O86jiXXA6gg6ZaCAjlk9WAbU5mEJeMxN+KCnwN6HXdi/wvfsF1fHYHvv70WZOBDF2
soGU0KtiYJHYXX1PpmkKxkrgWIGP7gJCQ09TXjzo/cieaINuHmzzeODo1VthahvNNJ4dE3/R+fyV
VMDU9l21FCovgkSzm6DssVU1DEHDHCCX2B9KL8rd4V117Lkm7cIVCegO2XjfmxPs5VPnBzT5xtDU
NFBPRuQajtgNOrrlk6eeTYU0sivZNqU6DyeW9aEy0UYXNRuh4yUiKI3DxNQmG6uc0AayfzW+/mzk
Zj4DcdjK8es81pvsEYJc+4rLbl0IDl1mf9xZMn9K8L3gowEphq4YwHIB+aaZ9q4GiJqjjQIKfq69
LmiWNoHVQANY7/m6BysUqMeqDUbNeocG99v3b8RpxoYw4wOgCojHrDGAU+FzCMirbIJ2jtcfUumk
QGOTHShsfB5q//p+oS/iGTJTaF6BlYXD+rRVx0WRDUpM/YFkmx52wbp+yW/jQ4jhc4Ce0amzehdY
YWgrnGSfCi17g/umOIhWTiGxVBKq2tlliYWXzHQwada0/nWcH6s7JfnCxcwwADZTBYIYNLZsGF0N
GFAHaV6qmwpbNLTpOFx/fyPOAAuzVAZ0pqFKMfdpz4R/h3Twm6rv5UdKaMaoqcJ65y6cAJl6nG0u
WTLO/YrPd8VGNxjaZuhqgX5x2kuyhc0TDOf4QXPMqxr2D6Er++vedMqAd9ptr9BtyXJ2IbB/eZXz
GG6u6MicbnzeWKUrJSWpx+G25SyNLV/O06k+nEIcI0s/usRZPrcxwl39fb2Ttg3vEFbA/OWHxnNe
LVY+F22FxmjKwzozQHwdmLMzOtVHzDDEAgz2V2FgZJAWrL9KXIrz1VNiw6AEHrkFeFX9YGVH2oNl
1BbqJbfdLLywD6zTRiM2ApIx3CEP0seQBjhJLEc3s/UWSncHv1ByOZjICrsqA1rZolu7hZkVyK8Y
0NLhyZJuEXMHVavXCjOs9WSN3L4LCkuNgeUNR6SnEKxrh5ccTKdr4ZKY2wrIV72EBQxapHqJimPK
5DsFpSpQZQKOXD9Gie082G26a+brZK1nR27psA1KxyRsk+mdJgMwH5kCzcyQ9pE1ebHirtWv0pId
HansoHJA3XBJ/j42VQMge94dtSFtA5qkG9CAnCX0gN/NpGGRniRPfFYu6zXjSSrvuW+VtRN8XBuN
lwS2P9ya43ilAfO4mGSaI62GS0maOH1UzWDuoTaQOicJW5QTQSEJocVQFgNuBHvs0madEdQchQBb
r9ZukrK87xr7yuundxsbMWil9Q6pvDIc26wInILsXMIegdPY6wVTwHTrBwdY8yS5xvtJocOnHn02
AAaSq+sqFV7QwjQ2tBKHBFY3OIFB+ZPZg2Oi+0m9hHZsviB+OoYDXKwWFuvlYtQGY6ESBvCE6fwq
mfaYZ5DWtiAygPAq8qCyunJREz1HrUVQo7HhujBxBuJcCxsnaZa5HIu48mtvXXhjGkPqBvg7BAqv
03DfNTNoUuRseQu9hcK1IwUwGDwHOuBrWjXFbeNUgTHNXxg3HBrGRcjTZJmW5RBKHOgb6SXeT53D
oIAQ1CgXdvd5ooUBHYZmmAfhzTwbT5jmYCWTCfejWSxEC2ABAhs6Gzx7iOZctOWYC/eTGIdXASQL
zEEImuYnqXkBTKjO8O9QwCDVWHUre6bzX8YPfnVRCN66QywQt+zTAQTQKdxLrIp9hO6/7AG0BST1
liSCH8SlqdP8/p9e1W+rnSoilBlRDDAphhDaR/6TEzZZADjmx3Im1FCiSwi+s24FIhLkAv6+vlNV
X9Y3cMQoGoZepnqYWyRZOEEoB6pvUGOThxpU2TKoH7/fKl89vN8XnW/6b1UIKbw60WZfTX2TrsyV
uJofHgRl1t8vc9YiO724k3DbyNwj0sXFeTvwE+JpNbN/3A3ofRdPo7NB7F9rYU8CZwpdrNPTz64H
j8kOG8UHpbqL/g9n57HcOLZl0S9CBLyZAgSNvET5CUIpZcJ74MJ8fS9UR0dJJCP5+k1qUJmRIICL
a87Ze+35Mb0oWIQekQkK3yChrd+qnZt549uZm3QOq47LlbFRok7EV2jhdvr5NKOoikJpJgIsljVp
lWnJe68IwxvMao/L5DUZWxBgVAVXWAYRG6rRqyLnjRvlhCPJsexsc1PtyLlIEb73871oyr0mzbPv
oKujoCqh9VZTNwtE7DXqsIsDe5ONxoZMkN1Y6I+SheGjmXIO8sSmCHXcm0oqbZKu+dSpvmFSwqQ7
WE9qH9xM0vQ7q2lGlPiQh5hIY5X8lpAlQk2cu2pCjj6L6I+ppk+TM991hXqDaedqlJJXJxXP3ajf
qLH1gDL71lGm18FBa60HwVc8lWtLMm/1xLTcKtCvgybRtlFUkIRNYoyumw9Dr14N0YTe3dFfg1Rs
C0m+qJumczu5QshmPYfR+Ibf7aFS5h1eiT+mOT1XdddSuouv9MJOfEopdKX6cOBe5z9JHGzGkY1t
ifJWG5Q9dszrfm5vpin0hnZCCZB9TAMOz8q4FC0GJ238FTfl52jG2yTGH9fmycYJOUjNqvplV6Hp
28MobTslV9yS6DhvrEir6yrtrowy0wX7C2Z8bDHjCbYJqcOq15Y3/VA4nrX8artF8SEX2lOWqF9N
AF3WGaVbXa7+WG1o0sqUbrOhS3mNrelnCkZ/xWKdlcrLqMNSk1iNP6lsEiZE/1S42D4rmeWG6AD8
KTffiqkYPKcd7ptR3QZxULgiF+8qf+SnuhPhgDeektF44Bc+a4J/mL0nMJB2vi50/V4WNbeQTL86
p5JWJb5TNI8K6nqiINcNcVyr2unbvbCkftW2qGezoFSvUcvUQOWsZ2V0upUzKrXXNSGr+zCP7thL
z6OGZdUuC47XWlC6lLgzP1Gi4omfXsFnnzCmmuXk4WiMdrmTAkpvLMcvbbSccZf/BubYeERihn7B
erOuiqrwZiWzt7rapGsTc4hr1bb1Kczx0ilMQiJE1lzooyrOKBuOz2ULFebfYtPBpCh6Q8ny2Kke
J8khUflF1+d1KZ85k52YKyhpmrLGosm56XA5K9H+4ffoWM6qGDFmzvlv3cqUN9VziMAzVzpcyuqy
jsDBsBsIm8Rtsy8HgwckArc2snPb6hOrJuRoZDsLPlpB5/hzApwcJVK6LuTJDTHuFslT4Ns2qrVr
pAAvTbUKSydyESS7favCDbgo9GQ1V+XHmZn41O/A8sT8DzSWHOhl2fu2rEUw6AtlIJyumfAuRjp+
smolysYPxop9IbHxs+kNkwTYN0ZNUG+TNHHl8hza+sSTR0lAlx2U2nLMOFj1EBwHhj46Gf1Xkt7q
1tNAHLfzzpDPrK8nRiytQrgsFEflxcn5837hjXdhJ5f5Yym6q0Jr/daM3IG56+/P9cT9UMRmZeXw
YAEGOLifpGqjBOlz/ah3keMa8vyhO/kmduxNIjtnNRHHVQt2eYwhBI+MqKONJeXewYbxUj/Ogb4t
G1w7SnEVyxu1tZCzl/taD9aBCDwE5g9aCyq6TtNbEnWeNaN9+C9u/NtPOZgRAsAyM45Sivdpehn3
2cskUxqisYbFVT+z9VzG5sHO88dtHzzkeawmEVsNebzTSzaQqjfXXp8WK0wP+Om3Q6OvEQyt/36D
x6gsuuffH/byMr59MXUh1Uq8tCfSsrqr55S5r/8w+nRn6O8hE6BfpsPoxWwDZvJKho7xJWuZr3fF
e6Ur77FiPRP3ekZzdHK8fXvsB/spoRVJb8v8KGeYvLCCl0DhH4KLdqYsdHKkUcKAHQnV6mjHGPdx
ZBtWUT+CDd9OknUZzcb93x/wPz2Dw9fKFIAqYlFQ0c7/+YA7UcqpPaT1P7FqWO1noOPbBs3ePUfp
lfKsXfSP5WraBjflCmN54uqda5yZJk4Nre+/YXne315yJdgvl0pSP+LD5phu7gICLlwpdS4iR17r
kgGJou/vdbk+MyEftxoMTDsAVRfIB3Ph8sO+XThSCDyiMUxeuOw8EwW/Tq3kF80e6q7CYrcZe39/
2ifmw+/XO1zysj6xqTKzgg8tMmJ2419y0+0cLTunKaZOy08/eK8w0BbwGl5XlGMHtTa9MNHFJ4RS
ysM8uEM7czg01PcwmC5VOSe8qE6v22naR2N2lSjivU2Vj2GcJlfK2o/Ocp6ysU8JAqJBkOf72XQ6
FqKQcEtpyN08Lu+nsnkteo0GYVCbK1WBUSLyUaEmU94FzXCFGD2+NXKR+NipP0y2VCs1pbcsytbt
Ax2buIb+VUl4wYm9BlOJIWl5KroRf/5jkQxy0CBKjM9eGP2dmkT3c0M8RyH9UcNhn5OT5SrdkF1m
rU1KkSW3rtF3H/NUX2p2E234ly3AQ+avWsPcMRhz6PajeEhpQV6ZM5t2hGU2zeuaTSNRSfCD1NDT
JelPIMhpBN53y4nfzZQh9SgR77q0MS+EmAgdqJN+Bf9ij3+JPnZQ04upMdjQvCSPeJp/RUG+iwJz
GxnFbTMQ8h2qdr6FnjL5Sla9DhLJBbUMJsWs9MvITrbBUKZ+yTnbbXMVFYS8wFjK6EKuMWfp7RBc
gSf8kCK9cYVWS+sJXLOMamrdlxOHixDfEHZX0uCdMAB3gLW/Cka0mJUe+1U5/DaNEOOt1fldhiq6
E8kNfzN2e0W7CdT+oW4Rwshd/MtKtJLeV/BWpFrnOnIDPAX9+HrQiB1CCP+7E9Z9ncma181Zu1VT
I/fT3HkKzBnNRKq8xPIkAGPy0zWNGJUsrG6nPsp3QpQ9IDDl0ZBFvAkAirh2o70PrWWyx8zujBFM
miB5zjeJLCPUObutEXCvh8kKV4kThf4iEHLrchCwypIGvWWVqlvq2MT0xvpvHEp+bkS138dydlkM
SgcXTHuzRE2TKKGhN1vh7IraHly9T2BTzdZNnFT9CovZw2xOBVY61fYAsHWeaNOtmaXbuajuwo7C
UV6+6FaMG6tpXopufjNNegc2Gj3UReJKDqLPMe+fSr3E7jtABajrgRZabdnbpMtwI1dV7ml1fDFp
Y+Cy8+KYNdeE6MQZStVITtyscO6SBmBaIVZ9me+Revp6kyCYSFXPEt3ojQHRU4lR3VqSsUoFNURJ
ktxATnZRbNaepgvgaS2nRCSKaVQHnsPCPKr6fopwBDdSYa9rQ59djMibprQ/wykEFRqt6CYp2JOb
G2jLN7rBhlQuqDE7Gt9WrufznRiMJftRv0CysB2FWe5qw45cax5Ht0eRQwlbrHnfv2dqn3lL5oGd
pcQtSKZwx0L+zMnMqyvxPrL+0HNMs2Dd6hUnLKm7c/ScjCyCatZNFE+rwbDb69IsQm+c5Tu4xr4R
4TvrzIGCZx1ckl4ru4mC749yBYihNNZ3uRV8OUMWenPIYxBVqq/KAIFA266iISQ/sZWaC9Fa75zx
rzSDALogukLM8GY0DfkJaU5kljNqmRvPC1ZunHbjKDnXaSDpKPOnt1iadpmU3ksy35Q2RyQhjJOx
dYa8d525VTdgNKSNlYRbXNGOlzik58bDHRA+nyL/b4tDLUL3S1kYo58tHcVMaxR0DG3yykCnoGZV
kpdNw70ZNkjlO1SJefIcQDBwc6qw26ZryOWVUdoQBZq9xLbpyY22nkfnQukR1mO5nIHmaNo6BR0T
TsxXmv5eOMWTwd2X7dx4QpU2zsyEUkgaiXhlqf4JNTtfpeRwrKgYXVaG85ZTW3erWYoQ6Ij7HsQg
fQYxb3Szvy1gNHyUaM69gg7Wiuq5tcoCSfjItsS9TiZwHlWVq8fDnj3gTmR5uTLyyFlycWl+E6Po
wSHIvDgL35izOIUDT3ArJVRXjGra4E64i3Sa32qmXNmYAUG2Fy+iJ0dLrXNjFXdLp7ehzlg5jKZJ
qPtAqm5qiylcyrmY0lYXpWbVHuyNi3rMHrUGa1DVR8x3i8ElsKs7rZ1+ya3+JSu55E15IlY6KyLc
e85+JAo8OXMWugHt8xVGZYd3S4+I3nHJPE8Rw1kCjfLY/GXLvZ9PRuAHjoHpQ541X6oj01cbW/OB
yHKGHJR8lafNRTYjdres/hVKIQmpTh+vpKZ+z8H5rtsgvdPTNoC5F/PpJ81dZxqb0Mi3U9reAqrs
3LQrAfBVXeLnfUM3W7VeAkXdhjOwFaW8nob2lWingXDn7lyZ/jiGiD7k963DQdts4IOVI40AbS3C
YBW066yisZ8ioBlj/bLqrOsEDGIf53sAKJ5o/in9bZSaUUC1aT3XiJ5AGo3lJrdNfu4nc7WXxvND
kXA8szT9lp7/mZ3VkbOQGic/mg4v4nhEsYeOk7rP6VjURIbqG+mTg7zyS39zvBjPsXAbkpu94czO
+VRh3FqiPHC9YTc/ynKn3R8ZwqBSkojITxLUWSHlW61dE867yQRwBKIVG+gQjBNqgmwD8mAprHmc
kzd/31dy8Dza7uFU0+ly0/CAyKUfnM7KJh+GksmDWQTjsNYqGWLK0u/lCyKT10oDB60J81+twImT
GXSB4lKj6izlDdNE9icnKtvt6uHByiOG7WzbW3Qj1CAk/ORT3iEktj7HvgzWRTDrb22cfOp5wlpk
Yl4WSWFvRDRq3tQ5d0ZsVJ6Usrg4ygXSmtucqHDPSiN7ZcdW5FYA0dbx0DI16WJTSPNNGiHQ0+T4
aayC61Cft7Gk0vFMjH06NSPITKqtqMbQPoDQyC2CKoc8XMkGEisz7YRrjOCLRjZR7tgA0LTlbt4b
aprvKgmWZmfW0EKlDtoTTX+vsPrwE1NuDamEku3t0oSbo9Dxynx40GY52yldgipWH24pJBvuRK42
Qpn+Qs2Nq6FTKdNX8zpWKINH1tWojy+KEtzoom78xgwaSpRq5WmJYCrOZ2OtxvJvOlHPpjPj6Q7X
YadpyBAQkFCgeY8q+WFkV73psij17CGA1BlcOuZVol7V1I3j1hPdBvHNtCUa7B0jV0wG2HiPYugt
19NfZ0bR8XEIeP6iGKbGCJv+sEORIfyggltlnMM8TgL5R/WI7MNLrwVnB5cQOcVwtQvNrzaZpz3+
/eLHkgSuDVCM0N8lUOnwvFJik24iNn6Pg6K7Tvgr1Cycz/d6TkHQfgiD4Vxl4dQX8/2CB7NcYUsq
MUdh9piOt5P45ZgdbPfQl1ho6L8CQWAtD2c8u5P/9zs9PgQud8p5e7ESLkbCn4dOEcxpk0pO+hii
RcI7wPgdvblpz1zmhPTl53UOTtVAsNMavlqKWhD4dox8V3+T07vAMNaEkvq2SGkMRF9WbUx+HjEq
AVlNKsSuvHYukSC42QibTz4XCHxykH27/YODaZhYteb03L7T3C+tBEPu3EZ8gHOjxdOceQinnjVp
EShrlh4Y3vKfzxrOYDC37J4fsSjD7JpWeVVCmBBnCpAnp1+UipoBoguP5WGB2UAIl9makT4SsOh3
87TT+oxOx+hJ6DCyexVRwJS8yJn4+vtYOiGpMSmsWooOxXC59kF9TFaqVGtKJX1szQG2ssk2jpWo
TgDmckpqRvGS5Cm4lWhnKvUujfHoqeKFbeD27z/k1OdLVB6sFeS7zlFRdJigrZgq+bmTpVSuVMn+
Eirco9zXQJZl0Xuvq+cWvePyGAImcETQ0ehWHC3A7LxyodPNfFSmxlc6QDoCYnQor8JavM9a+qYk
0PfG4WrsgiuIlR+zU9yHs4EKpD8zzk40kvktnPwWCTMZGNoyEL9VkkxFSM6sDMljEJS70BCco8f8
ehgGv2wMTgflJ2JH9rrRVio11+rf/v74T2xGTFZ/0yZRgJ9wFKYT5EMnWSHRkdFOrCafQKILJyeu
cklrgz36lD2d8xQcF5h+XvGg9pyFcoeyTKRsuLpduzF3nR9t/wN9hX1iaOkqE6VNMiLFuMNvuAg1
pUknvi1jCvd2Pt5bTfqQC+tmqKydA6DXdbIM9aX+YccBijmswXRf643ZB37TORcZGiCjBSFbq5ej
Fr+PaZW5UhB8AmTzoqG6MI3iK0aBhAoWLFFu5eukbyPEzuW20LGm6f0fNU3/pLEWek4U3LXqfIV8
eZdLtZ8Z2m2ngEbDK2tcamIgoc5s7mu1fMvtGdaCbb8jFNsLud3ogsmnbstNoRgvubA3UQcrSKjp
bVmJP+nQXjdzthVW/F5TuXEx00SgVeAV5WRNrZuSnpAE53INB2XfTuz79aLYqnPL/x7jByCFM9Bt
iYO8Fd2NiJTcXrJvB71f+EHFr1HlsAXXrnKHpPnjFE7gdTB32fXplCPBiM4DDB/yqL06rx8lNb+v
kv7VyPp7R81fxJg/jBrQOzA+2zyNbtKm/SpS+12X8rc6ViTaWKV9b2f5HuKPsRJFRoR4PdIqnSgm
DJyEy5gufm0WX3RbH6mD1lsjM0oKgtGNHjnvjdLuR0X8caIKe/zrGBsfjZkaXlkidJ1LbfDquZXX
uZOvjRo215xdzZPWvOoqyF9zmNk12PGlHEm7vo8ycJaw56vGbreaNF2mMaaCwVGnyxKB+zqQbA7X
aRP4khOR3A3MrsGV4sZ5fiNLVDLpQuNos5XXeIgbSgGJDl/OTjwrQE9Q6dmfNJH2nHwmjy5eDz4/
uRGF8j7PydUgJzOPOL+eIswvMEdvqFd8tl26M8fxWussZF2OkuzY0X7ggLfXcgIEdoogMBnBk243
W10b6GIM5R9Vi1+zqKuZN0gMiK35slQ4UYWq9qqa1DqEIaVrTTJuIye8SSZ2moN526jOZ2GP+Tru
bNXl0PQ1ZrpzZsE79fFrSJ6w+C94jENoWjbBlwi7+N+P/z8UVy0Nwp9V7MXBg70bcT7q/MPrEG+q
6AUy3X+SWLsdFpmt4w9rxS9vz5kpT93SIpPBAgAY8kgp3BMDDUk/SphBFykQovp1u+s254AwJxYt
VkkVcbWOvFo9dE9mcsuoLhxnj/nXNRtqTefcTyeERpYMzgedLfre45fTyEg8MZBEj916Xqt+vWle
qAIuVGN9veiM4lVyDYLozAp0/PwslfAVur2wUuhYLX/+bQVMQR12VRc4e6LODMRCqGuyqV2rrcrZ
uxB7PavZUhJiEKnYu2u5uk1CgHDW2Nl+q3CwkyuOQDo7lywmYUlfzGo1DMli+ST+/luPf+oCw6Dv
Yyxc4aPNilGYIq7L2dlLJjyKNGHHok/UKAaNL7FAY7SUIPdGiPRHbmz73JM6PnlAITax8Js4To8z
00ajaiejq619FIi3SanWCvPICDVHo0Nu5zkWzaUc1nYXxfj49zunynj0RSGC+F8VBACHoy8qTzUY
cVlg7HU1SVaMnudUQ0BTZGUF1De8VazoqsySy6Idt4ESZzdSooubeNZbau6zA5bU0j294diSj6FB
VahZ+JaZm7RM4dZSeA+Km4F99yp0gu00mM/lMNqrSpUvixjMXDYPgLXyS1qOD/acmqiwHaxSUrir
rfKqSxQQ7br27mjB51hXfqUKFYK56nWmWq9kJnyPwou0mmpZuJWm5VtnTARlF2pvKLG+OgoKKwXp
6aptJvrxcvAe5zRJhDo9jCklTykwbyqrusiXenlrh791INHU1kPFT+SKYJPE/lAoMLgYFzQiTkiW
wCehubNpkdk+PYGCuHU4UaySou08ubZfA8I0W4mtFrtQ8JibMFhsaIYwvTCu13OlZk9jFr4rdn6j
wSU2WiDoVmzShBKfRRJoftskb/0APHSK5JsFmqJX1UvuyJsucWCTyioQN/OxGMoPa9LucDaia1YY
MaynVHWNaDXJHX2zAlbsmdFyPFgWKsAi/iT4C8PjMj1/+6aXHlM5OUawTzIPVk19397QV9h2tImr
58JdQr7Vy6+zcp3jWZ/LAlWhI01Ni0LEz8u2Yx9GEBfg5zh8kLZOA9MmGWBVOYQYQr/DN6xWv3GR
kgGv2tu8sBLMSc7Dmbs//TMsllQ2n0s47M+fMfMie3iAwb64Su6q9XhJed4bnxEIeedWhZMPGjcp
R0dWoKPKi910UwH6LdinQ7Wuq19ONvu5pp95n+eusuy0v79Oq8lyWc2Dfatou75WLueYUL7unMH5
+ITP6/t2MwcrgbGgjExqeXuc7hvDih9yWUZ0iTXOHTLljZn2zHx+vKb+uOA/popv91WZNS0Powj2
dfs1T++l9vT3kXDmuR2e7mFZDGVDD2pPX3Cl0goyhz0QhDPrwrmrqD/fDlYLtqZJE+wz+1eFsFaG
ED8Dqvz7vZxa+5iwaCFhuOXAejCo68hCgNax/5BVcR0a+j62BWBnW7qj1/or1TGaDWZ3Y1tnMRwn
zqh4jQzkEw4mVmqMB5WfNqnouJmc1629eR9sipVU7Orfjq9t5DUnq9Tv27Mf1rFUx1r8BoS3LKV6
lBA/H2relHie1Th5HOmve7YRbZXR3GES7mi+DOeipE/eIoo3pgwYH6Z8OGE2/TjFoh3jx2Ge1qGR
UHowVpouPwobymRQV64yDNu8L7D5OfejEu40hNY0BO/C/pzKT1sGzM/Ns72E6y5gRza21AV+3js7
jLzFShwi85Oowoe+VZY3pjJ2D7ml1TsrbJt1NMwPVSuLy9C08GNJQQ1IVCu2XaOr+DDrYjNSuVlF
ktm+DZnoPuDUY9G2wQVMnVFe2VWcXIxtVXqdVuU31lyXfhlJ/eso0DSkatHfICipr/tkCZ8Jcvm1
Ulrj1WAcVmdG9vGrXm6XYzYKS+VYuSpJXaXWWUQSuTXu2NyQTz+KT6ssRl+wPfh/z6VczVQYPaxT
eIYPBrMyWgHpVTxcFT2Fiw98O0YqoqXubB33eLv480oHszZS1IkbtsPH4Nq+MF7sXbxDavcSrs4h
po4noOVCBn5lpJQwV5Y//zaN5nncjSY7sUeJPZQqDFfuHuXizFx97iIHVWmNUsVI+kT4WI/TqiQm
yMyklal+/H2WO1EX/XkvB6+nmMmFHaYwesx2NgKDO5DTnuVDvn+uSIf4D0CfJxqQP6948JrUIBm1
vGJALHxKy3ZTSkle504cVqXUl1bBfzMA0S6i/VusHYcNE0WMVjXRRn/s1LuhvGrK0hMkopx5jsdL
K6dVzeK4yrH4GKsoOWR0z0MRPiqzFiO46XiUFsJhMhNWBj1sBCui8Tp7fI6lYr4QU0wZjVXk0qYZ
i/Mtj1Z63ZwjRpz61EmCJBID1LbBUvJzpIbaUI5WloSPpRkTdNWGqZsGZM0Z/bgTylmE4jJRHk6k
EGzkpQRJfMThrG6GpUicxpJI4Z08bBBeAk8cqvTVtOIIcFmfUdoecWvZBlLU//d6BzsBY+h7u8Dm
sBfr+RVXYAG3fBX76AW2/cq5wM7Q+RMJ2/JVczFtz13+Hwjv3273YN1oijhlK2JL+4Qv9UrKHCpN
GgoWvaORroXgz5QysZADiZemCe7KvoclabNjsfuhvJ6F9ruzmsLLp4HsvokgzAiBvx462lol3WWr
MuBC6qUgEKa2Lzu3VvJpl3TptdnaN6AfVkPAvTV1vnJKyN+Z2TSvYRlL58b2yVH07TEvY//bfDfJ
URDRVeAxf9ob3XMu5y1GB6lYCa94rtzuhh8guYTWlP7fv6pzFz6YaCXRKR3OM8YTlErc9QhEKIfk
2rm43xPXoQCAtpdCw7LbO/hMJkcu4qYKpH2Ypx9t3z7HhpxDTYi2Qmof/35Px5t+m2tBA2Pbg5D2
sFJntlFeZxQk90OZoBvVSaor60d76mCe5tO+HJ0zX8mJhURhG0nkKomwmn3YFugmR6TCGqV9RPok
iUo6teYoeP77XZ3Y0HHyo5ipc6KxDKCiP8dIX859ljgEhgxe/qGtEXMmq5yVpPNRKCNheEKfeGZi
P7WSQDsDcsH1ULIczW7FYODtDqW9cat68DywSW3iRYztQbioNtKZN3dqlFDIXRoUy38OEQmt0RKI
NJucPePqRilQ/c5lFFOPk64mhCRnvrrlozqYXJTvV1t+zbePDgcyYBmJs72WRRCpp9dY+f/yqJk+
uYSukYJnL2/t4J2FrR62aq0F8D3GK72y1mVqnntHJx8amlNS9jRSfeyDc8UUz5I+qFOwn+7bP+E2
v6AKA0SObHaIe5vocto6V6itb8+t+icf37/XPWSHBWBdBh4vZ2uhP5qdvFVxYp7ZSJ/6skBC/d+9
HcLC8kkLcmem7oE2Jxjvp+5Vtu//i+/q+zUOljhrmI00LBgGyCwQHasei+qKcoFjgoNH5tNhZc5R
X5x7b8u7Pxp+3+7tYGzI6GbVIOC9LSFXiwWdTYpbXM5e5Y6banPO2XDuUS6v89toF9VyTmm5nERD
L0TtTYqzEjz8/WGeGItEnqo2PQu672j9f16kzXpnpE0U7DEjrbX+ctYqKoSBNxLb9N9cyVwAwwu9
/1C6Mod1WfQNVxqLAuUskCuCiFjM9Ui+UKJzHJoTjQwbORCIAppAMqX6g/WrmhKmLQIR98F1dGVu
ZL91sbtLiCooxIV3ip+uye87Azg+LpAgn6PkSULj0nM+rFIo6MA0axJ82XX0OozlbwTAIQ1k81ab
pcQnw/J3H9G/jTH5/v3pnhgsEDU5ShJcCwjmcCKuYz20jC4O9tV8F49vVoGEXz2zap5a0JBKgKCE
aY9q5JBpn0pqIUo0WHtln0WrcOvwBXT4Ft7aVQIMaQUp8jxEgFX5+LtTQb2D81pEKqD5fo7R3Kzs
eabJt3cYqz7GXXa1afkHjoq1khznhSK07qHXU7y266N13WbjZV0ouwxKibtgzwBk9QWt71R4RgoD
OFPClTGlqPGVh2Q2qJkn6cYW5uDDlm3WNOxrvyJs83rMVdbuIY/81JkuZVN6auCDo1fu/EJLH5K2
+CN6LfCmInpnNb5rw+zS1IZXe9K/KgzUY1TcTkBIpqS+zKzUM2KsHu1EoEIZPYtOvcrRIeaT7esB
kWVa0d7qMf0CsFU13X/zsp3GV2euVYKw8XO2JWi47H7QYo/Nku4xCjXAHeN4YUuVdK1N8O7kUXnv
5PEqDKw/8ShHOwNsJ4RcNV3NenhtNUKs6oKGTDgI9Y2+c/grZ5bZICtH9wEb5qNKWgJLIv1jIgJ8
FAXujBrGKYFgxpNdIhSK1PGjM6LJbVr8+bJTuWoHZSYZpS+6d6GfZeibDb3chqWBAbuIdl08+GaD
freAhbcpdUEat2glX4TRp9zIT3Gi31UBJv88tK6KTgLsk9nAayrzoi2SfyKL2xTKUhuySOYO/aFZ
ri9GpQrdcbA2QVZxPDcBc00KUyV05y+nrqOLnmSha5Usul0ZOfRkDTW/I1L2vanrC6njzMGcR9yE
ViBAaOs3GgaYBKYW75oxzp4SgxRTw75c2WR8refG/pg7MoYUO6WQq08EXipt5BdlNuwAXmmbXh6/
+JmE2DjXbVR295mIb9Asvo1NhmZ2sqmj5ReKHG06q8Kg03c0kTjZvE1lvWpEthdl/IhMn4QnvIge
HPjJRTS+cprm1zgi1x7Al9nTUzrP4bqp5wcNiKEbjUgO2lr5xNACbHFUb2dzJEo0eVMa0j5rk3eQ
lwTQD/C/12ZJ1JutUU0XdZn7WctDz3qM/8Y0XVnIvsjWoyFX1BOS+MZQ3FBOEKvPw+8obXTXCgwF
y7XZuyRH55dRsQxlGHXrKK9uxoxvpKX0l7UdVZmkXnP8K9ajYiBGTYIQXUmiuVrcWeTeR3J+gfwh
vR5G8RVA03ELu+hdPRVik3cICJ3JHje1kRjriK/e7cQcrQpUNDDy801kpMFHaA7NXdy0o+9kUKii
OlPWncYgd5Ip2aJBN11Vr50L5Lh0gvGpubmCFkMfp2QDTrJzc0EnMghI0WpGo90OkcLpuBwD24PV
N25yB1E9Vod+2yZq7dGPHfyeVueudIp5ZUZcUxq4iFZHxussB8Uqm8jcJWm6ve3lOAEzLn8FkkMl
h/o/vLVG5UmqNL5i4oqJ62xXwcRPs4ZQRZ9SCminwDpL3Waka6PmDrL55AzK70SO39U5LDw9nDiu
gOb1glHFd6QIezdjWFjjq5Kxf7SkKM4RRXhbferDLHYH5ZlMwee4D58yBfzFiCpkDbqB8KTcvpGD
fp/F8UepdWvJQQo0Ona0iofuXQSggRBRu80QfNg1Aa48Fk9ygt9jQWRzA+VharCfm0H02EY9dI5Z
7pHNmB22uuQCrx5KC3gdU948Y9KhN5/isbFH5GuRVQq/02mSThqd+4YYWD2R6KQHxrSOmUBWKgqE
a9FlpAMP1W8ZTux1KvfzNrGN+i2UusnN4tbeKKCOniLH2YW0JO60fHSezMGJoV1Ed8lE1qYipaRD
WuRJfCqO2eMyDocdudNPyWLBaR2UBCbuNTcpeLRq0t8VkbRujPhW7iE2hfbwiExCALfKy40cZvWz
g2DMH5wEuEdz0fWSeWdNQXoz5an9oFcqKA69bNZZO6KcqiUE7Hp0wVAu6QkTp94AxvNtCXi0LE3O
NViNWWAAFuN2KLA2TWmZebUI4xc9sfLN/3B3Xs2NK2ma/isTfc8z8GZjui9gCZKylCnpBiGpJIAg
vAd+/T6oPt2nilIUZ2bvdiI6pqspMgEkMvMzr6kEGdstpcncZlCgvumzJWPibE3gf4GZIZlRMZ9D
igl4mAA8iNuH7lgptqEB846PA2yQFdsplhHjahhuoKN6jbC6NmujA4nNOylSn/Fofml0ioVtGwlH
R89rhLny8hy+88tYDIXWBeABu4Co7NcDPI0MDj1pZezTJRKzhQfJbfzEg+aB7LazyBb/NzLhL4oK
hLV/DXoSPlemVrTlxKDKzfFF23R+6NTbfN+vMQzH983qL3J/tVMez+mOf0E7X+LpvwY+CVcwF1Zn
ci1j37jHF2GBU7pabo/IAzFhTm3N99MW64dzinVfRmcGoR+ZKwZZnyCttGwOeg/Ii/RkcEEF+P2a
HftmdGsLvrCjX5+r+X9RbEARA2QlGg3grD755pSrJg6bpqDYZ3Sqj1zByjGjenzC7ZhjGBEaoDwT
RJBxwhT62MI5hW7qqfOkEVRp338fAX+BoyahliQMNsB5yp/MaqLarIwV/Ng9AcTuWM2jrbXGk7Hq
Y4i2KWZ3+Uuj16qlCIApDtM5gcLPETjD0xMlBKdJiUnSry+5MOHWpR06fd8szvWx9k2EwGxPyvBQ
l933ssffJzFD08/Eqdwd4iOq+x2Q0zyCLXHUcnMvASJ7Axkrn8tbP+f9YNhFSv1A4ZAFPK1p6JkR
owfS6/vhJg9yCpROcQF1kA0Y+cTCGe95OZzfT8a5IZfPf8pddTRxsLRs9f0sTztIe+tJOZzJtb56
3j/f1ckyw9WDCl806YCRKKWXGh3Hfg1e1//9nXyxrJanxzuFxjvKyadIjgFzlqEFLrzvYhuAa2yD
3CU4copvIHVaF7GglQMq9Nykfe7c/TrsSZHDOHRdN4iNvm9ljk5UShYWJAKGU4mWcBPN1ynZGI70
48ukiNdyq93//r4/J12ML2GDBCeB7eQUazgpZVuThuh7dTCJ8awMOddBmxdX+TPvypcTqWGDRDkW
WOhpMVaolKqSODv2rfGacpY1+u04f/v93Xw1ixIpKyoV3BWVypMjSFsZtdYcU31POrGOZK/w8Up7
Dq+GHZzh+2ndPKI+9fsxv7gvtAN5cuBkRWoQJy9oWsnCNNeytsdlCNG2ld1AY57OA62+WGtLuYFS
B4YogGpPSjjjLMfGLLbSPuN0+SFEt8IOuASD2rsy9j7S9n8ufUeZkHo2NY6lGvAJiIoivTBW+STu
FyXBpf5WvMOeDmT34J2rMH8+ZCSRW0NlhP9vQJo82VeNQ6MUqjrL+0msS7sfcbWEJIn8kTETxa1W
j+LkJiuFajdQm+3Y6VMgNIniCHp7/fsJ/bQkuAIUaGUThAAVltOWCNgrpH/nHA5xaFzjEHKlpBJs
AFP15BkE6P9mMMNgPUhf9EQiGvfGOObyvup3CY3K9AjQMvJQNjizwX19V/8eSF42op+26qkq0MPu
M3kflulF1Ld3xwTB6lV/NRrZOVDgp/rY8gR1ypaIYgArORWMMeoxq4HxyvtFPQXL0NFvsO3BXRof
+kpsnCgGaCPqkH/T/u73z/PTKmFoUOe8SEvP51OhU1GOCJrIg7RXtJBe4nHd9ufc4+SvHiWAHDR3
WBm8KScrEYEBrDtWibTX+hk9PcOWyoE+K9arayGkMtFmeovcd9NamnwIkTyRdX+MX/osmWytmb/P
6gjgX39dCf3kzrTELOnQ3VfpGMxyArm0R2LCDGO8iivlddDCh6kINSccspe+S/EhzkjY6hxhBAmI
dpnnqtsIbbTWMKu5WCmZG8oUXQf42L9/tJ82uuXRLg5JyKUiS2Ce3DYiComU9am0R9NxP7Ty20Fs
EWBEvfH34/Cu8C7+UoFnJAXqBDuBCMrz9KiYy251rCpZYi9AuLaFlW8Dbvg+DPLo6REi3XNVqW7d
GytLb4agXxpS6DG81viVWH2aB90ga7hW9jcro1yoVDJ1vynGqCDHBcnMmzuxkNJ1PLRb8Tiu61h8
jMP8fsgnwxn7eraKJroHL3i0yzIOAdBGuDs31aUei1j4Dp1sC0LjDaai2cDF+INIu5bCCd3K4l6v
DoGWH5GIXGmMVZo3MjWcOU+NgHpMY6EPiAlypb7BSkN0PxYGKLyrbX4cn7MZGbfsiGQ0IOnR7oVq
px8VDAC07MnkFmutfxDTw/WQlDdV02+aTnpEoRtRY6l71YtBtZtK2JWK6R+V8jbvhve5r26bSDSw
lFWOXj1MPllnacepfBcrpSfN5UeSt7tQXwVZVdwnafNNDQ9v1E+cWZbK9SEXadLn00sk9E9GZKIw
JajI3GdeW5nXpOfrds5I0eWHSu+uJ3OhkGOIlAzx9dDmwaCVojenqB8MB0pqdV3to1rNoHzrEenp
ai2yVRC+684Ylt9M8vuZnMfpVuiQtKj4JwrqkrOiX8YQAi6OYnFEvb8q1lNaCtczcotWd0jUzShQ
8qJ0POCyUlHDxX6QSoTSO7lo2G0rbbq57d1zL+nndxR2lYZnPbg5egEn5xX+54WRTcVM+lcH5lZ9
HVnuQeWs/BQRSGusrLMZ5xfL4pchT2LFqdKw/R4ZEgseX3QgTSJC5cs3iqesp0f9+5k7XO7gZBX+
MtxJLAULF6dIneH40kNU3wvV24DY49xe58Dms1i3jyOJjTJ5MoI8vx/8i238l7GXz386rbQKg+4o
ZOxIuqjHK214+P3vfwawSPiuKUh7QRkikT7tG62Ox0OLYvG8n7pQtmVqynhn2O0qim7Dw+F704w1
sgD6TkQj1VjJsx33TemPGpDNSPDKTD5YvRmh0yNohdPWYEXTYTMayiowDoeLfNT6Xdea7OMYMvpD
PuOg2oa1jU+85ktt+AH9+/AgIFhzMR4pTMtxcSZv+uIJYqlFmIipnSZ/8pcL8XnN8UMW90Lb2aV+
kx7OiYB8McKCvF9SJtCsn/LNSFBLYUhNYS9mcBTlRIiQxUWH9vcz9dUoxNUy8BQdeNnpOisSwxzV
UBP2x/JBUCkK/i8iBnAAfw1wsqoqGCK62DNAOauB0sSeMYdnAI3n7uFkJSHHLYQlQf0+nSD+JQJU
kVzO/x8f1HIRPy2ZGeEuvddCYa8fXtSDaeNucmaELwKAX57USaZTDEmLCh9PShuGXXOUoPaM+fYQ
nZWX+ZHLnGw9jISjtgn7yfzk2CqFaozJoyqwuRr+vI8D6UOxUyd2ykekpcwXlOG8wotHOzyzrX8R
2v088Kn63qHQoB5AjttPkytM2XMfpY8EgbYwn9GH/CJEVmgKkctJ1NU+ucVWidEe8KeBQhbfN63s
ZYd3IWotosOcFuE0b9vW+/1C+uKhyiqISMiYoF5gtJ3Eb3M+RKLSFN1eK4edBH+oq6oeWtPYoryD
9XyPtSoRhJ7Al6LhMxUjhjwUvHdhRc9VR4SEQLfwUDLrNrqatF4dFanz+4uUPk+AIiB/borYVlJD
PsWIQT7pjwOVmP1K724KHXWTI2RpdF1W2643a4DjML6qvnwW6iKEgNX65qEaLSlXgziSbsQ0eS2a
ZF3E3W6as1d0+CKOqDBc12myMcr5HnD75hB11xX2bACLkbmh+XSWv/d5xSvYAFNGAuAPJPYUn9W2
hTEac9buDwf1tRYaFHDKyK3UCgUudKOmBBfog5jd0ODZ000Q6VPQG20S/Ig6eZeF6vffP9cvr4f3
DHY8O+knJHCRIALb4oi5D/PMHavrbsjOzNxnRKrELf80xAm4OYxzrSvIvlizSJrfJd9Sp/Cb58g1
bXwv7Pkld/EQQfFuk/vnymg/oPS/bhgMDiAd7C2kWYzqft38UgLeqjeFZp9M2MWmjZ74mHs8lgd6
npm4inwDuclILnEKOPRr2rd2LyWtLyytXXHVLI6X4oNatjKVm/hBVZsLOfXLTFlTdEFCqKzRyyPq
scdOEm18EmPnWFaXYyG8K8fySipa3IhF5R0D8wIma+THWtlbTbnam9Mxs8dIqB1JCsd1OZ1zY/u8
KSuLqAjVGYWcSTp907RMEOkCV82+Co0tSs5orjU+Wfbt71+gz5U1pvfncU6OyVV0TMU5Z5zF0jW/
E53Kxh3UDj1xo28wBV6bd78f8cdSP53Tn0c8OTWNLk4SIS4bXqjJPa7TqytI/p7oHF3CzdiBRkqf
RXWXXs98c/RVH3PCTXl04+cMUq6/ujbOnH9f7KC/PoNllf10xGZ91AtZxjNYzEkUX9sILzmHEi53
zuoG1IaDFMFV7p+rsn8+KxgWxKKJehmNj1Pw1jSHcVnNSbMPD4npzrP2uIqRLKNPC6xqTFfWNMgJ
pjZo1hQJrvK/n4cffYNP80CNGJgwiKdPEKsCnbdpPho10UtcXiTIgNHSwDWumaJDMB4iUB6YAdl0
LN1JKJ+KENgBy3FvlMWmRxJePka7OE89M05SKzWEN7bGK46nh9WxUd2wl2VfHQZpq4Z57UPsvOzr
+mDRm8dUjcqJmpaXStamTicYHgCMG1AABztqhluhlzdTsbo4Ft0aYbMLtYsCczZ3iphci0n7oGT6
Kw80ttR0ukprcfSyun6bB4g+Zc1eJGXtvFamXA6EQ7eWyzCm/K1HZ57fVyuHsjAKcKw+A9Gsk72p
NXKhrUKxhtGmY2VkHUHpH9gT49vjtbDrgRSee2G+HBJ1LrYEoM8UcU+SUwXtsp7Yv94LfuO2O7yD
F3KLaSsW6rldQJ/Q+3PM/3wb/0/0Xlz/84Vo/vFf/PutwMztEMXtyT//cXF4q4um+Gj/a/nav//s
1y/946p8z/dt/f7eXryUp3/5yxf5/T/Hd17al1/+4eYtwJyb7r2ebt+bLm1/DMKVLn/53/3wP95/
/MrdVL7//W9vRZe3y69FhyL/258fBd///jeYej+tmOX3//zw8iXje9eH9u3lUOf/ETTpS/69+fTV
95em/fvfVgDE/4AZAm4OJqoMHYedfHj/50ey8AdMZoXqLLBk/ve8QBaR70jyH0RCMMiIgamFGUsp
kgjtn5+pfyzc50UhDKmCxcn2b/96Br/M1l+z9x95B/LpkLfN3/9GHMDm9dMyB8aIqhtNIAV0IXzH
0yP0mJrhaBxi6RIDsMGlf4hu81RZqjd8TPEVhZ1n83rlxZIV7ed7akhHl7KNp2wkO3MPz/1VvpvW
mtvTmxg+UtMSww3K5/pdfh/7ky18RIjE1Vbjjo7khjjpxG+Ry361CAO1O0l3lhI7qHljrbIiJKeb
EclBvNgtLsGplStvVew6dYMRx3EBUHtTvlFuIRLRlJPXsE082clu1G/aPIEhupF8NP+QezEyq/U0
f8SQKPdKxAd1h8g2xqjLnZ3jRvcqX7/MvsVXhuTL3iJkF3vJI3s7ycYSuJSdh8Zo/ERPMA9wfvai
GxAaCOkA7A/Qta+s4rKE6FNvj2uId+vxMXqPduC759t2Pa7RXP2oJr6quIWv3mo7+SZfK87KRfrq
TdmoHnRKR8K+4bv0RAs7SDzda5Zj1a2vxNcO7EQY3K7sfF2/6pe4FAAfZwU7nAGvyK+X1+EN4jp+
GchOgkSMNW7FR2ZMco9cVHTDlUOz0G3dR4I0iO4w64CXKXTUTK34ASlEgcf3skooOTpIBuUopgxW
+Vg/Rih9W+I23gM7ul1UW5JNc/VUf9TrEDcd0EV2f5eHFu2gm/I75jiAQTkDqS/wYTTCfKaLYZsu
G7N9sJqXBbbdbpcLZ0Kc/OqILrAf3Qy+UqAb2HgofKTb4wXunveJh2r11QzWG6t6z7gZXEAcW3zj
mIt8z/zcVP7RHq7NG+zRAqR2GRkok00nwRZ54ItV4OgOQeallr9iu6NU7IID9uVXOg7RBSqKa0B4
W+wArg92GOhrHpNb7XpLZEJlZ/YEN/WKe9pKnubIvka3S/R1XwmAZ9uiPz2h333cRhv4dJ55Ly5q
P45+SVzoUufnSSnAnBg0faj8PshuMhfG3XYAk+z0684zgnwdPs07/NsKe+nc6Xb6AZCOCddhcQDD
Y0mYSDhccFs8NUB886sRVJcppmGzQ7kPBzdPsdUAsxVeotQTkXd4HBBtOXyr13O9Nxw8hr2wDsR1
dDnviE48upL64qLmLPnz4uK0Pbgr+22GocKrxNuB4vQDClIJ4JEhMJiko535pdtudTu5MpzWHV39
NvRQwt6Mj9yqTXchejacKOh2wj6E+WVhKGGHVnQhv9bbbCd+JLQraEviXZUQsC0DM6/hpvqWhHbW
UA1elCJnt7qCwr4XNxo4rJ35TF3tEqswN/JWF4on4cMWdra0izdD6Up85dvkCU51lQUHQi3Bqf2O
R6E7CdbPLGrdQSs6oivyUqHfx43hlM6Ndh7zD36S8jOK6e6wO3IHVRB+16xqp1ybGHoJ190TYOPS
iuwaRJaV4z1pTU7ulu/qPQOPIEtlOwRRZcsuQiSOdhl+C71Rx/PW6qmP2/UHc74+7qurdA3/2T4Y
GwMJFNFSbxbfrsawJrD2hc2NEp8dryNb2xaGpec22Mv4brWnkaPdRjapLYez8ig5o27/wBEtqKnc
v6leyWPhwaGCSmyU5a6xUUgnndCfNpqbPYCC3oUv2NjZgo8N8Mtirutkj/PVdKt+P3itH+1VB7PD
QLrULvUnNTAD6uzbo6eX91HiRfK9sEUYr8TOPnQlP97hWESKirlXsusVtFGRzu7W2q20k9ZNIH6Y
m9xtJm+lWqbICyQxEUKA9Sz7cbEe2JA1P3oR4YaUdv6GzEn7TFdF+0bnRLRbO2WDvC/vkdZCJxv/
Sdt4bO9zu3qtsHD0Z2fIHTN20TI5OFqHDHrhwdQWK6KzAGGiyjJ91Y7dlLgp++hXuFzZC+gIiMuw
aVpUJCzgfjWozTukYdU4OC5MkRRdNiv3u31+X7h1Z89Oyt1eYgCANHePhBvUAQRMi++pbB9fSt7m
zspKpz36kWGJ4vYszWRJmH533p7kyzROzFpuD9JlEkwPJOVr0V8a+S3qSxFX+1NI8udx//PxLp47
3Zcc46fUpQilTDFSTvckaIN+H7lL0pIFC0Ku9ofHs3d3UnD4M5ogogEht6iAndzdEIaSXOameNm4
tIDuOGdfERdgtykvf6yHyDnbHvn6Fv8a8uQWJ4jFo3lciZfqfnTgaj4upwJhzKa4lqx4c06P5VTP
8fQWTzvqhmYMbVQzgQs64rA+bEJyUrJQtG/PeTr+AJF8fln+fW8/2hk/Td+8iuSj1HFvS/ZdXSY7
jDpvZWd5qCZEw7fsXnOWKgsJMDrWxbp9aK6V17OAkK/f2b8uY5mCny4jEVTqlrSBLyXf8Ee01qjI
uu1DzbaR2+feoR88k5Obpp6xQP2okzLoSRaj96XRK1UrXdDEmOBGBFMiIYBly9/yY06X3RYQT4aA
K8FMIJTCbtJaweVwpTcBoSyirOOuVxG2tqLvOmc3G+Yuv2y+Z4F+od3FIhkRUPQFqm+BoCf+utOf
ZbYUCjeByU+JNDet+aL2U1+6zU2LQBO09u/X5VcT+8s9npRVGhMSJ+VI7hGuCke/jDWcVT2P2/px
yAmPcsOaS2fcHi46lAIx26itrnZ0Qm+iOTSBpa1G3PbaPp25ri/W7y/XdTLTFebmc1k20kVIz1W1
iM51nnfrxbqfSDad8ZVL2j5ZM/Sui13/QSXZ/JAIJeQtgHHi7uS9P3dNp5WIZcX9clEn9ZcSSZAM
JW9aglUAP6eDOMHTyjD+XW2aY5CbwVEM5OopbW46qo5xMAOdG4NQszXMa9+Loz/3kjVLLnb1MRrO
qBuPgqWxufeekdsp9feV1TeXo+LJuh0ptxl5TAGs1+sjWvXWceX1uq3GV/Gj+Jwir1UDR5JstUaj
pXhbISyOVFcGiUTcGJSEekdoaY77neHLtYfMQcexozvRtI9m7wjGEEVxXCjqy5Vi9feHffe4usNe
ewI0fM25iJc8R3PWPJYUuvBwmJ3Vd4hAQR8kjjHYIk4jtmlYAqGVRlUexUp3at7G1u0lp4gvZs6S
twPEjRAVdSd6rD7GZq2aFtCESbXK1ieJIfqQLjjnsVB4qOBDsByGnVJ5SJjzwqv7hotP1tQ948RN
gzJQ/BgzOKvZRq9obYF4GPJrovQHL7wwd+pgQbTIV9TeZtMSVCve5TmybbvolUP68KEGRokFpEVy
OJYXDU9U8SnmA6kwHa4hvukE62B4+YWh+py8CahxYpneO74koRXetN/MnRnEruCYE0hn0HyB4aW3
rT2tpVs9QAodHzV678gEllZf2dNb8jFQpXpDfLMjt5rtycE/aI3mscS6vo6UQP2eE0kcAhVe/wbg
zjEovjXJVr7sN9mODMArBTu9NG8yKBadnd2FEt7nboQRM4ryLMSd6I4YApHsdID4rcVvRcckGj1S
52wfVBRPEefL67+k+6CfAdgj/nBSSMKGEm1RgAeXo+4TCMIbEnyd/CsgnDHu69o55B+TqzzUnV86
KUX2YTPMGJi+TORzdCnwYMN6CWzCHbYyJqHxiM71VmM+76d7jJQMhRRMKL0l+4ueE23mLwJDvybR
RH3gXijsLHkffBRUqXZ7R1fchSOglJZanY+dQgFNq/G79AAr9wmfeJ7KvkdD3wTskdRXI2H5oiCo
9MishH4pvLfVukn9lf5sHki/5fkJ+zhXl0dXA9Au3tZAXrpjatd7dFLa7/3+eGtum4vm6M4Ac2DZ
I/lW7Q7uuEUecT07siOQLqbekmx0zvuiTP6Ysgxbi/gwwC0AKd67bH1wo8g+uAJZQPfc2D+yZye7
QM/8vrmYSe8QWQ2m5v6Q+vO2fI2vepA3GVn89KHzCr/rvReNAVS3BueAOL8pE69gveK4LvDE9Ws5
2qX5TYo+vClRDRmvI/yD4m2R1Tgl3Q7Da1YgVzi7Uv0gH++H7FEVLlUYeFbSBjnMDt2Zd31v6/xR
4YsKxj64sQJ2soybjGbVG4UHiMgEAGkw+YOdZl75LQ/kHaID6GV1D6bqzuQPfI5s/FLJ2Y0Omhzr
4zZ+qiWrD6K1sBl+qIXMzuE2JOPL3cOagkvpzY/6uiDDVq5mHwTTnf6CP+4u23Fglta8Ga6bHVwz
R70cN92uve3ZZezyQxItbYdBih1eJQ/NDp8YwYvxb7lML9EkdsVL8354Gm11I7zFCCTaamQ13sLN
TddVgFMKAHXejcrwu7eIYfnJS/K7N21Hnvi2pMaQCzjFV+Jd+xBldu0KexI5p3/hQVJ9lswl+cul
u9y8pPRivI22iC/9wceIlg3CsOCxZZM3UbsOyfRWbuPBqYECZeyLyEUxGztjkETfWnFzmLwjO0Nn
x+p2VdG480PiCnyNcWytthD59Hp30B+U1s4rZECSb6thR90kKV1d3ZD7F4eHWVqL5eM43caqH6NM
0iJ+chMXm6Fy+pqzisc3Zx8DHDirXmoYub9IQt3UH9VuNdxzezL2enfH0BJdtrcN6LbKHhz9uQiS
iXPVLq1p8tSNaqcIBjVbloHFq9YKwWyvnusXw2s5sLfd98gWP8IDG2V+07PGHLJt3R++F9f8d/Jh
oKaiK14gVz3cDZlXXc/DLcf3FBLxGGsh86Lv/NWIeADP+ElobqTwKiuvdPh/uqN9AwFGeo+7ms2r
ZldvjUK73AOia6DfjIy+lzy0H+rFyse+Q1jnI3UUiGftS/pAwYKKWmZB6iR9Twq/xBv5tve55jt9
kx7seB3+yI0f2ufqe2LaBj93R2vF56jjgH1bsWX3frejTe23L8we4GdeoCBs1/pHSZURNgb1hGvC
kV1yy7vVPogPUNHlF5OXNsvs/LZv8A+zDJw3rFpYp7cK3iIPc2NJvdXeCL3VX64+tHX5PD9nV/0z
XnVbaTftyg31S/R8aps+wRX5/SIS5Rz36cbQuIv7SPf5Qmfl41o6cNTIOK8rkP38+ob7Pe4p0fBo
JW6PSlzuSq9kqcskC8jzDIHAf8hcJ4Ir0ABv9b1IIek+hMb5SPlAsGQXke55cAXoeIKjbaetgg0c
FbZvCx2bcXjP9U2U3dVHmGd2Rpd/M2gXPHzItRikeOXRGtahq9+ZhBK7o4n4s01scRHecm6ugnyD
ERlut7d0RQ+ews7JzTVX/X2pOlhE3x4EK70vHiNvWjrxXk61z6+ueMRUSbRHRLpKuz5sxILjePXE
A/KS57yyuldFB0dll5O/OB+tExdSLezBd1jriZ9tu8f2ImHmgUSu04t5P2xXHufz4/BKf6Z+77by
6OcX5UU0sBb6S36ju+6pVaBgUEADtw786Kb3ET05XumIa1Duy5zyIn43sQW7WQ3r0mfP3QqvuPp9
zxwCtfaeWqhXX0yIe1vi/epp2CucYAlffqf04hH52OnFAOLNk4OqvxySp4NTrVEWtaV1ezO/4+RC
UlsXVhzI1kfhzPbwrQi0pcZypeM5ZjVX+lN7U9y1Nodf1VKEBQp4L3wjTq820VV9T1WCQzMn6IKQ
G6QGkE244FZ0ld9UnrC91zeFc7ginGovDtQ0LNzNKTrv5xWhqpuM1uopezx+8Gqw9bOC7BWw8cKr
XuVAD0rmkCBkVByt8mNLco5e4Rwdwkk9cRPFkoPeW+ou2WNqJ5vQHZg1K/8mQuv0ofgHxRUuVewY
satze1gDTS7lctzoganutUt0niTBXgUpBMLNKkgIMfBznDhFFaoxTAhU/LJ19NL6Pj8lPm57mdX3
buOaV9qF4VaPhIdc7ohaAgrTWuVBGlbDdfkWPc4wYTk0IkeZAr1z413oGrba2vOVeV2sxYS+Q0I0
CLWYSuVj91iurBbKyjqWPMNFXy/6iINy17xQEHfUQOOMWbdPMdNfrZVnGdKl2zzK1qLSk45+9GDY
3VpXLvldkKmmIwfttx4TTHQufUzuH6HO1/4qYIlC7kQO27jVd+Z1LVvKLe86uweW11vKWF5iA0Ni
AXiQSh1aFVBf/dpG2t9JIjt/b++1W7IkuFdy6yjrlaPmNiGBVz53O8Tn7cPV8Nht+QowZabRT56l
ys8Van5HCs7xJn4W81v434k/qD5F+k1KFPYY7+ApWfJ1HS0Fr0nkjeWpID1xFCzlMnTT9+KqBmdR
bee3Yk0EfhVXluHm3wq3WUdXx6tadZAy4NGMV4fX+D7kLt5NvLkEO76P9sXRzi9QIljCytC+obPw
Iq0J0meLaIyynVjeIAtpKd9yl7V1Brj4o25ykvar6D+YCJQD0OT/fi0ydKbYGfGQzJe1w6uGZaiD
xtnT9JhsIqcAD5ZJHcf+TnlQzbXRev+sLneOBuqietfji6L3e+Um2c7351UqRHEpXP3u6hYA008l
EDlSD93U5POl4FeDM1dOvtMVNwmEGzEgMaeNoF8du10uXcPnwi4WRProSc+tE2eeAhx5h5FrId7E
1Q1JUCk+1FTCwAIleCI8qgTXIcmsB2SzTb2J4kXkm50/UCZ/yL+DstTsabb0bSri13CpRrt59dS1
zwN7obrXo510PzV4zhHDcg767UaxNMM/3BFYtOnjSFwf3440XGh9sH3dGs26qi/61Do2EPc0iufO
HNuCHqRWZ1qKuGszd+Bf8NLcqA9mX55cOlgvER0q0v/BaT9CgkGfbHlEjHyXXWteqK5RNkCoA8La
XeERc2k2WSEVzWUXjF5/lCn+bPr+Wdc86TKf/PP/16azSfnyP//V0P3UdL54qZv4JU2/bDovX/1n
0xktlT9EHfKuiOS6Iv7QXPlnz1nUaDmbYCuR2tU1rNH/6jqLyh8gFSAjAW9HLQjy17+bzsofiLcZ
P3/vf9Jzprf8y2JCwRCSENBbAH+QD0ltGennxVRFYadVhRAB8el3WhoMJClOieCEZWr+vLKjDojR
AvMhSNR2xXvypGQoCz7RWHWzyI6Jc+wKeYGOJhSdVTgwCa6J14L6uKIENUxPefrS1Zf6Y2tYh+ND
WtfE+p4kbfHUHKZNn5MiaNcq3a9o3gi9YimJU5sOEn/FRWbjt9EO3pEWjL8itTN2B1rfRaAaN2Kx
0QZsAwVqUBvYDtASAk0nd13zSTbxU0FOXWjRDvGy3q1Fe3qXXhofkbEkdEYaKxdSbVHWUGnPBTJH
snMsoLZYcAjoPEE2RUuBUDx1qU02++lIEAAnA/kacWUp064OE9cwSLmhGa5NeT8M72r/NHZ1QOdJ
HS9aky4COKFKg7hCO1vEsOViHNZDsS57oFSdYoXDgzj73VIwlgfBEpKrlNOzu2yHQKeaK3xTKCNk
wuvYu+E59bATst+f8w6yAfMJhPMAG/w67zALsi5LxAj1yqXZjmC8YEU+qWWgrKHpyMFPa+N89+Pz
eCebdix306HIGI+yGf3T1KGt+rQ0Ahe2Rhja5wA48nIDf50Snwc8KdWU5WhMK/SH9mlA69ZOu60I
EQgDgDXg74Y8vsKpRxkp0jkH604M6V16bf5N6l0SbayoHUW4FDVvwqjqbaxX1nHewYVUp43JXMUI
PZgPunKWzi0ul/X5shfVLjTxBPjtv84LMmQ91ohStG+HLaFN4xjHdVbaNN3HTWvBVssrRJbY8KuK
oHJVeGfZtCem5P96cn9dwkmNtzPESm9MntzopRI2VbFqj3gLVi7HmpawMLaG5C3tq5lZJB2rMBe/
GOkM2wnR3QolTtq+gwIo4GheHWuk4qBTokuLCw6+S5glkldoXHxhzqCtbwvFP/OunXuGJ+82ADT1
WE9qtMfO6GFy+zv4WTbtZ9OlfC+kcPHnh8VgpeCBnuMAnIBwPz+9kxfdFHhZlESJ9hVInNnRPeld
bq3QSV/DdbaL15lHqFtawo7wlCKec+bejXM3v3z+U3R0XKEaShE/2ksqsm/OnHpJeTU7ahiI036i
ygdSRaJjq7h0ZKpoCwQlOv5f0s5zN26sW9NXRIA5/C2GylIpS/5DSLLNnDOvfh76nDmfVK5xDWaA
RqPhBsxdm5trr/AGR1E3+EE1pMD+QTJRH93OEYgZsd9YEWIx+1F9L81dY+fae4AMUOSJpNYVLjxa
t6LysMUR52VHitzpub5dhlInkDI96nP3sr6i8bd6bH1HfO4poDESjAF+NKNdUlUfQxqbAZ0l9IoQ
+ptf0m6lT6uA2OwZhUM1kPfUP3bw0n5Kt0VKdkcE9yYMpmm50FjaYOYV3MWfUWRrDy0wmBXCEPsB
uPwp/EUDgDJU/ADzsO8AHMWvUUCx5mA9DG4DTcGPk8Ih/CzUVcv5AGJ8O90ZP/lR/lp2tb26o9z5
JF9cVHQ47Z9y/Lho76O/Tix4Y5ANCKVaRbe+O3qSF2Liqq8ZiCgmsl+uoR454rP0VGf7AAmIdcf9
sY2Mj6yia6fYQkTFf1fp286/i7OTzJR73GrSazKeYnmr0wFSP0LjpZmeczD2e5BXDS0SAx9v/aQP
p1l7MabXK+fnYj5g/efjP5saZ0JemJOoLB+/viuZjbwuWJXooH6O7kQxhgLD9TN7Jead5SAYF0e1
n3Nk63bdSWt6tulWnW3dHjDG487nKieAJzv6V4XC1cwNG5fetWmy/u8vB4mE719OOPm6MUp8ueqa
bjhke/Bhqs1JRHbLYiRJVJPHtdaeyr1wLxE79upWurPuhJ1Rreonmjru+JpuC1c4ab9GhhH4c8er
/HMRMDMYKOn7QXPD+0URujlgRa3ct48KjWFfRa62Z4iX9GQe8JZv5Y3pFY+iUzjBg3kvg4exRWUb
le6/X/YZvvs8Vv2lpJLWiViYJb94vu0pH3YV3ets0xfbQn9ZfuCmnuzeFdYLBCbUqD6dOdgZE21p
YTfcQjqa6XeWNzKluHn/77WdSRn9vbazsWwrN0kDYoI4dte4wm35+AdC62/hGYerRl7Br36If1w9
BN+Ly78fe3b/Kk3rq5nKY/UfnZvwtW2yim8fDFFjVzlXGoezcuTOqds9V0rYruZHo1jlRK7Q0RWn
oRMiuaXqDQ5NXVSyAFPBDZVvySfVzp78HdkvwzHaCeJdNG8neRe906Yb8zVFoYXfPRJNUH7xKH6W
9XXidJtlhPdK3LVQlvOWQX887UIU2HDp1uy4thOv219VHFp+5/85D9HFsyQgq+M6iJePoXUqNPU2
FWA+xhqEMMXGl56A9+/3/SfhPH8gAHdUHzT8R9DW/P71xX3VCzDfaTFtO1e2Da/cypvcpl4Hz7ok
jMJNb4v0GoCoUpBgV1jTZb+u2H8x/fm6kLMIGGVjVuTLLzePWPLmp2SH7iSYU7yflftkTZ48tbfi
W7s7TZ0NrSjZYl2NlfyPwJNvaB6UB+NVeFvcl1URIFdFx8l4Sx7ip0SyrSsctrOB5H8d16+LPQud
hdKorWqS6lS/Nb5gxrKVTZOSCeMyuiafl+YN6Ds7UZ8CT73SJ7pYRPzn6ZikfX9nmVHq9bS8s/wA
5vjobxlfeiJndJHB0q8+7dKZxDx9UZZBe/8vImrcdEKklSZvpjkwag/thoa8KfxGvzBsT6LiDNpN
Kh5m4M65G8b3DNTy5mj068amZYMdFk1iMpwnHfianzGskdFpvKXrwh+Om0CzcWGuHaXY95mTSq5Y
eIuSWHVQNG8BuQq2Hjh1ucEyheK1FZ283ExUq4yasVP4XQFc+DCWQZcLQAgoEAOkVRfuLMvRkhWj
dKT3FSZOwGHBCKZkGGqyiRjvuxZpGmFNY8B5AOPQOUv9Sc96OIhbtXUsKjMXIOpn50DIAK+gMbFa
jSPdIrc/qsEBZSsUFm7pzUlUiveIDPI/i9Lp6XZl5Q7/mipHCGOjzx+C/1sIdu3w2LU3SAqK4pXP
WLr0jkC2Y7Es0u7A2PD7kRCCSI2kxl/S38GtbopdsTad6PAH5ZbQhLoaqJa/8DxufHngOQas9YsE
EqTFPYElwW8w5W74AIQaIcrCMQr35WCsoYc/3QEKkED2xVd+sHzlB5/jwiSIOEo+/PnBfH7V6ND/
YxTPNAPgkP8IOplMeLqN30NA1ciZbgHa/5BBxjbHBe9b/Vc/7hsH5BvM8NIF9nU/zu5NZF6w/QlY
DyQRvCvnVe8JKqlvYy/y52CuemapW0H/I5OA9e3xShy/+D548YRwtPEhuX4/AKJaztGc5eGDuOu6
+7zhheRggMAuo0f4QPUlPsxrYO6jxMgACPbkFaq9NIoZpiX4EYJsAW+/LgMwmPTj+2sGRBcTCwSj
/2eBZxtkSSiKFFkRPjQ7LhpQVR64+fJjupWm1QEgLQDassIOYXVlYy4cFANdOJS3DKhkMEC/b0xB
K04wByN4COdT52awMPTVDC7eKSFI2rHkBpLX+/vGYR0S+W5lK3AF+lVXbuF6mK7ACMSy/72oS5/r
t0WdXXZSJ81p3hNSxZ3i5V5x5LBiw72SbJKYtX/TXYMUXrozvj3xLEBIfQysJeKJeHtthVcc+zYM
EbfVtr9j4nWtHL5Qznx9mnl2Qw2dn86jxKZPAC5UezpqH9Y90qWAoIcH/cNifnZlR5fjcxaPvj3x
7PxjlpxFEy5tDwz00MkpUJzg7pihwSDF7oy5U66v3owXKpdvzzw70jkITSFueSY5ofi7umnW/V75
UQH68UwwFjADXqsTw8clm/z3z1WuPXo59V/aDdASk0xcfq5GA9fObiTHQLK3d9VT/YY8ygapgrfw
tbItoPr5VtLWE70jcORo+gUMfkPX144g861gIyXuQvRFqXbHXLiuVgO0ldG+iqC9ECC/bdZZZjuE
5n9/h9lvEQw6ab3tP3bPALKAm26Wzt/Uutpzxl6Nb//erUvp2rdna993S070tBwVdmv0NGBSb7kH
T4fE+sfyzfWu9JxusCuRvas/ejnn56cSIScVuRDCD/Ts7w8e4rjtFDkKEeknU3syydRmuzll3lUM
+KUD8fVJZ/0vY6o7yeiT8KFO7QZFawhCDLWcHIBX79sNNsPQZBY1WnHpXyKweCXOnjEv/6TExtcF
nMVZZF2QCU75qQMiXegAuhA+U4dBAbLlycFaxyigcS9e/xSWPfzXHp/F0gFVZj3s0vChD1zGh5VJ
pxvomA/UFflRv/n0y9+5QfGqeEuHbBDW+eTMpZ3RUWKUNzl4L0kIImtTCtrXExQP3erVe56yUVG7
p08EGz5eXzXmPIPR/71jZyG5BZxotDDqmQGNTrtNPW7DV3AYa8uZT//+Ai6lS1/fjnYWkJU+y8th
DEPq68mu8c2BZDY/Sgx0Oi/8XWyDBUICT2dAmjuFoksKD5JZc8ZgEw0nKDxX8d+X7uUv50U7C9ho
NYxDmrAiYfQagdLTjxggraGz/ch/i4otA0gB4GM58H8af6XslmAqb4y3aXPturoYTTFoYuJnqIwM
/1zXX6LprOCfYC2BXPyRPCcgsTC4ekhvw4ecCkRwUU2vYlcokaxb19AUZRB/+m0A04lIX79ox85p
toE9jzRk0vweyPJgeYi2KsEu6U+pzS/49+v8k93+feb/s+CzYCoJY5CYxRLQLCiD8jNw7AErAqd6
UiWvMlyFsRro1v7OhHMCgW181jehq/Xbchd5aEGYiPEQ+X6BVY0wFbBpyV+V5bkYdb/u6lnwM7Hs
DQwEzx5qx89ck9LrN53mDZJzHCtmPcnsDVttcMFNef/eH3k5PH/vD+4oKipQ+l8iV21aytOoUyGb
oNYfYbXtylPu5N3oDBUUPt+Rt/MOx13Uz1W7WchfkfruF7syvpIJXZqH8eH9ZyVnOYI0jG2kLytR
IfxOx4bmN3Q69bYuttNwl3YnI4UtiiK+BrIvdcdwl9uMXG11AmG9ASg/3CqAGUCxLXtlA4rKpN3w
UT2EP0D2XDNAWVbzr307SytKSVVi3EeX1QYorC+HqAXTaK1BWcku/D/3//NFnR3kIqGxYJhsT/85
e0HuDGvmIX13M71JP6jlJzCOsZszphw/9ZzXxCW9wJ6uZY8Xqqdvb+nsqOKv5yN1yO+GXCFB3MRP
MNigxsPEEYRkz6DEBuGF3gN1SvyjK1F1UW/y6inSr6hsq5czhv+cl7N7vNFmq5AGNkREGR+BTbs8
QQw07mpaYWJ84/u/FT7eQZdwnIfoONPsnA4CQOF1ZNJhkTPbD8CJgmBUnpKEiT+AnONIc3zaKfyk
PoQl/maBChj7R8t8lhv8X6qXHscn5daKrr3eZbV/nScgGJqo/5FtP7viBg1XJAwClisuDd+jZKdy
4bpDsR4WktIWhqx8jy5cWq9BD6uRU8cvhX6fRe7iI87MUgG6BT4BIF4CeO/K2VvO1j8Wd34nGqmZ
IH/B4vp2zZ7WTv/Zj3vqMWUVQw/pqB8SVH8He74XfpnIY7tR6Fq0mZzpoV7XTBavHcMr23V+J9ZN
ip1awYrEu8lOeJsu5qg3+pYyRl/FN90p/ZEfrz1Vvnjk/vOStLMQFRqD1OUY9qCuONmDdIzKU6Pv
cfJWYQtgYmNb8zYClP/K5xjre8kuUcBaXxsBXKyJMZL/32dFO4s9edOrgyIsr8MT6u18iDJmPwgB
PNKfN4CTgzO9+syLWfOXZ56Fn74uRKT9eSYkNCPxWnyV6BOSOtvVr8xG7TXwd4DDsnBN/w+KzTpI
X/99Cs9gdf+dBf5xxV6MKFFJ4ZR+yT3iNBVEOS3DB9Ses8aT3qQtl7o5sftLkR4Jm+ozaGF+bMp7
RpOe8XhlARdj/pcFnOXPxogsbKmzB+p6SFeLYAOOpevsETYwM5FrfNzLudaXx52FBM0Khq4cGk4b
VO9N6D8t5or1yQDLb6Y3RnPs3rVm20N4sotoN1iumrgK6yFrt6fqmHWvBnhDaYOnUIjQueP7EC3U
uzDd+t0aepK/yqBkqjdTfiMoV3rhFxZvyFzm9MIXd2vlr65jW8R9geAg8SzSe9TpPX2pYyU61pXw
I03heGd7nwG50f9S6oMauxWqBKnbADR3BmXTmG/hQsYHzezq0wFstVOWj3Lnr3IuugGTr01tHfJ1
Wv648paXr+d7sDNkNAoRTEHfG0/ks6+rNgc9ykNMmEbPX+PCE+2gQQ1MKhiZ2/AeNtK1zbpQEX5/
5NnHFfry3LTJ4vvkBRs4S9LmD6StWXQp4OuKm9gOrjmPX3xDX3/n2U2u+9GgdyYPHewIp7NdTJ6J
BkV4g6kowk1vWX0zpM+9CQPwfsyOOmGOXNl4tsQnqSIDeRuxd/qZl79re0puA68afFdMX1X5aZCf
VPVdKA+96KqzBwVxeLx2J+Hv8Nd70hZlRHwssGvXuTW/h4PQKrOmq5ksyUdx59+lJ59uZOuJwCww
GkHwIzjmW3MnHpMdvZ30YTpK/jb+xPStoLXDxKla+T/9x/i3pKEAYHNpbJVx1ZxkeTUdFiQBfIr6
JoLSCvod0Wc7egq2RfyECA3FcYdX9F3/op86KFQ3ZrwajgsryjiWm37TPmAqAOb/s/1gnqMOK5Xi
gn8jF9JW5K/lvt3Q+Srs+IEPwRS2CthyfSeUa7F1oviUGUvreaDULBYpZ2y6kBpwzMLDHw77KYCA
q3pf/JL60zBsQk8Fd8u1U8MeA9Ai2jT7V2bstpJr5TCNWpLmR0bBzIT6jR/d8LfhZafHN5RnhUon
Od7HkRcvlkSkcPouzkqY0C8lrNGkeB/T1wzdMv931XEUqhcmzanI46nzxrJeKeNn6++Tfiuo68R0
gV/Bj+346wGkYd/ljIVTK5uyWiOFoUfrsbYHQPmlLZXrMIP/J9oTkAU3QjzjIMeuVbrov+zVW5FS
Y9wl8X6s1iXy2Y0Nn7Xf5P5eP/W+Y77le8OwAT2qPxcnMPNRjE5d7A7Ta88k+F3/yQKCLWKJwRaU
DwBL32s+BcsmfDCySqlibtSQPivPO7T8jN5JYreJTryMImbPXbR0IgjdJSp/06pL4UqppiP6n03/
EKagrJF8mOFWRq3TfcblZ6oiY9GQ/pTZVjnWMKTM2778rCbinfQ8vPZAhlIvUu/r2kMSAKrFsO6x
LA2qo6K9ZsBZR0heDdxtqb7X9LfJ/EUY19gowwb1ZKJNZKwm/SkObxuoZq1yW88feXdqwp9L9i2C
/9e6k1DS24xhdo7PfjytNeuRvTEkd9AUe7FLCMa7prv1+6MVvoVo6yxo19mCukFXHUxqlTz745pD
CRhgVa3Txu4gKHlGbxczNSk9f4bcCy8SSvz0q3kyndqFqBQ9IhhebupqPQloM3mGC0DDKceVH3lQ
jOJwJ8MlExgYitZjMaPUHmzAlhYjojfDMd4B2hE3WvRzNKl9EUQp7o3qqZnRdptBFKnv8och7+fk
ZrDutArDuQahXyb8Svgg7+XpECc3CTIggXkXKO9FHDqK8qCoL61wn0lug/cFOz0CyMrsKds37Xs+
3uQDSi7qMZruhSZ1rEdRQTFq4G26EJmr2usbV4Y760tvSm84HYApKYZlWC8uBUi0qHRboN4jgbaq
1c8UW8UJtt5ImyzK920TOlXJWN2CBLwBMSTekJvHa+WnVVBfZ3vdCuwuc6vQzsZbSQbCoW9RSdXl
bWn9iv3CUe/1mxKO8amEeYzPm9JAnIqdATRv3G+LHhYyaXfUUiizIIYU+aFIIJm682A3OCICOw6T
dWr9UvX40PGVyf3PsIEwy5Q1oK5pPsK7edoF/BeMLaBC4w4/tya56zCL002vjzq+LM4/5VylHbEt
66p5XWqnOCKagfSsXP9+jJ3Z/6UiAgM7W5beJTP08v6Y2gb9S+G+V180POjITLUfXf8MmCSG0z3u
ivqhBaWMeHy5Kj6MAerP0l5Xops6eg79X3r50GfvuA+iceu28erfl7t6sXzlXscRFu07jBm+XxqT
aNbiFI9Ldw+hiN4prY20MtoVONKYjGi+DVsXmYkVEpK6MwC6g6gKxMgZeaezKykHWXBNoHHQqjpX
fa+QALBcYIAp6iXjfdp5IzpPeUbgRnTslCnwuW6FKcK1x1Po9Uq/A/gb6YFgDczPueaQIl+8E1Hw
RQYOjTay5O8/L0/7fujVOXzITFwjia4e8zH/vflNpMHcsFmZ4IIkO9FsGWQOmC8On7SDewmHKoS+
o1zrpl5sL31Z0FlmM2V9YimFFDJ96RHs4a0f+w6cPPpDIvg5ddwWtiqs8MOjKZeBRPotFGtcBepf
5pUi9nL5oCOvh7EQlIU/+dCX8kEI+qjqS22psCWv6A/FUr/4Af4LTg3pzu2BPgh3QGC0R7N7gPF1
bRR1+e0YkPYx4KLdJp4dPq1o8B0wrWUzBujFPjVk7VUQd0YHeWEzuclsq3Az6Zegvy3pZrwZBLtg
Pg/qYgpXgaf9/PfncLE7ij8aIHt8ulEMOMuhMnUu8LcUlj0ptxPLINsBBYBfA24JFsJ4s9fT9ktd
PdjSbjIhDXVOzvgbUm/sKvJGx6ZccnXSVVAe8jaT7hOCXHIV+/hHDOh7Vq7ha/Q/Kz1HUQxdo1Up
JpOghved7oQgXo1l3Nyljqk7ONnqjExs/5nwlsHPjL08ueVgFXR40YQTdlhq2AiKRT/bRai7KV7/
L2a5f1cOrHHBFGDQIS+mSN+/vqQ0RjnUsughelZ3qk03CrU540e2jTepC/rySg9SWT6ev/bky/PO
6lFprrSh7Xneovjjr0H5Mc+lgczHP1j7Fjk9dD06FA7XwqfkmCPeBYjhleKH2ToNyWRO42inAiiy
R673krLLEdIXYhPUzsC59gEqy3L+Wq6+sDkwAkCn/2yO0YH5yJSQ4997BfrOgxNscrDe3Zv/JuUr
hsE0vsUFNTU8+Q5XTyEE0K3f6sELhmNYrcFPlcFRstXWbZBy9BR+tvAq9HalbPrwZzlsRAvSuJ0+
XRt7yJe6HwgM/c/Sl7j7JXZoYopVShlED8/H3mGZqMsiqUu10DnRj7a7UYpdJD/08xFD1iR5Moqb
hfUOWHiTRdvZOqYJ98KI3vD/98rOIr4h6aGa+WzqADy2nj2jcZvmoI/uiDUsptitO4EGRrR9bcZ7
HczRM9pG0lFTdlK+lkxHg92PM7Rr7q9Dny5BJuGUIXAO0MoA0nL2QYRpH+B4LC/hpd7WDyqCGW4I
aniNF0ZO9hJt2RoDJRr3D+W/Xk/KJgO+GNszQHXqfHTsUELvrgw9lEvdw6/rOvtwfD0q5LngKjBk
24QIazl0hNf+rnsKHT9ycgv9mGOUP3ULTfklQLorcSrUPKadCYQN/USpPIlYF4O5XpooGeNR2OUi
KnOeWe3D7ijnmyr0pO7KHXYxCn5d+Fm8Fjur03EZWzZ05kbn04Uxmjk+Bi8IEKJSgSOatgkVtm0B
eGVuuIg6oqpXveWoWMHi79OdIB1lUHys+KrA2sWm/JcFmmfT07QoslJOeONQqZ9bylTrqNTb0nzq
W0eKXUjbbbPzfbd7NlJ7crs7PXwdKQjIKBkhgOhGTlPALGZT1M6QYv696p97qE5I+THyCF3ButFm
/ufWupsOGcKI7tUwdSmqfv0JZ2Gq1rQ8bzX2ePQW33XxxwQlIn8oC3jTFEAZ6MeSyxpxi0Vfkk9s
vyAhb2V6ANFPoUBBWQJv6an5vX9Y1C+GrQ5DTz9ab61xmK7hGf+kdOdRFUFe1dDhaSLOexYA1NgC
QjSR0c6Af8sb5DXUO1Ja3ViZ3AAD9ZKFTgNztCJu0Vadqi3AtiohUW228U4kT8VAL9/WyMFadwnY
QMb4FiDuctUJKM2Qy1f23PwQoisdwouTx68LP0sN/YI+Q1uz8Ppz4SEhuA3YAg4nxxlTgLXgLkTH
QnOBpaa5i2QHIkqJA+amVp1/p0EXW0mQSw0TYwlAwued5d6SqlHQ6LQuMvI6MrEL0eYP9U/dwzWc
r5UhFwe+Xx94FoDqAFN7Le3CBwWRF8TnZlcL3RFgA8ozDr5lWbtD2KZDpNZypCs5+Z9f89eJ4WdC
rtRN+mpnB9zQ2jyvdTa+qD7NtQAIOO9vQmcaVp9otKBtF9gN07QcFRPUu67hzy4CLJZd/t+PP7tL
i07Hn6NcHg8+GtQZwsxRTQHoyiS4s1dCXoBNZfL65RRFVXsm5opePj3hkwc316MAl6/dCBdT86+L
OvuKuNtFtYh4IVw50XvoY7jGrqBptrJir32w8BihWkFS9Fn04o2qr6NXuhdVe5T3A93Zf5/Hy2He
UDR8flV0wM9bmxOT+nKSBzr/DFVmTuNR8gZpY1CpxChA4LligBC08nWkwtIi3f1DtGRVYn6rbkc7
abbyrQUGuz1S5JMLXlnfpTJTBcOLVwhw0b+4ubleieEc8AojxCxu1Z2ZboJ0nQr2/BLIHs1AJAEm
RxJuDB0BkmDpSAzxxv8FRZWYPqz+vZwzL8D/Ggx9Xc5y3X/JzmapCyJR7xdEL5eh7EZuiHKrGyTY
3ZuIqNzq8ysY1hrdERog1QqPOHqy/Js/6X4Jbr7R1rNLFxOFKFA9gUqhr9EPeoxt5fHfa73Q6qca
/rJ1ZymRCf5WCMrl1TrJjfmLZsoRSUEHMs7Pdo2sjH0V4XHxPvvyxLNYk/q9HOU1T0yR9fL1G115
pEnY/fCD7YRqGu1SrXT7CRT4QYVM1LqLAnHlKN1t6z8bSAFGxs6ANIQS4ubfm3GhGYOBjwaRTZdw
AD2vPttmnKNyyhdGzeJWu8hfC+slaf73Y/QLO/D1Oee1Iz3DyGrMbEH0LtRuRrXtzSg/SR8T0tsv
0ROKWyED2xfBcpKneXZKNLtvkEbvZ/TSGsNNnkL6jb/8coWilyisagqYaS2/0ZnPF5GeRVaU7KUB
G4rEa/1HObdxun4VbuBgABlFYCnxQrdDUFi9MXswWujS0cSlW5rOqyx97WmN9MafY3c1mFyoXb79
+rNwL81WVosRu7z8+mUIN77Q7QyC7dydquxDQ1GxsMN6HT2pyqp9qYF06Q5CXW7iZemdGCH5JPyS
MaGL97BX//1qLt283xZ3dhmEVZ5lesriFhhNYzdUfuz3YbYXdB9Yi38/7lKYN1U8Z7G8wKmeAeX3
SDGFrdCagybcK+q91K1FxBvWyQ6CTKZ+AnSEaVMfi9QDUQfWWzRI712x9gJx1aLE5Fx7NdKlqxhj
QVHW8YmFWPZnvV8iVzUbYqD1aUD1tqC/GXJAStbWAiEdFM0T4hUycp6MiB6NZEVIy9pbjRFPtvLT
j+Ap/sg0mw5+Q8ddJ3a8wOGt9I10E/Vu1b5JBr5VyI0uebXGMUMxqN4PnauUKCuu8z2TkEbygvXS
B3RFSIsZjgjCeN9ptmrd693jgH4d2MYFACypng+q6LA46BReehRDz3pL76J6kRxrj+JL1a44HTmY
unovPYyfs7SCuyPAjlDvKzjSGIa6ouX0CqxlI7GDwvEhWo/otOW2AGE5c/VF77OFkgqI6TDfGtLK
f2q97MW868hAvWZnOQh+P8D8RSmsxWRsQtTV+v3vE3IJW/HtjZwnAnMjFqLPG4meO1eDcYAg7P3C
KlS9eDdssitX6eUP4MsJWGLXlxPAdLMVlZjYBGKNLJi2PpeXvyHhwUH7/wW19u3XnXUgpSE2JX/m
19WOudYXIczGXoDWkguWlu/+Sr1qXUgUTE3E30ylv4jXzNnN3E5GN/e+L9xHwiFhatIb6678LDiW
8q4o1mq2NrOTlVPwOTGu9gO8dxtgWa6CSHB0ptHtuhDcQnmMkFCbbFVZW82t+UOuPe1VdpeRa/DU
6nc6g8slX0+r53naFObawPgg2TBA04U1uF3EWhJStwGBJfiGlDOHSCCHuqmM3hGijVltS+OtVteN
taLujBE4Gr1AOgBWBf7PiKu9wUkKTN8K370aYcAHtKU7Y6n4GaBoPxf94zsL9Tw7PynReipdwId5
vQnjNbMOZhzXgEiXsohv+3qWRegm9m9yxL6GcFEXuxR0YxjKrQ0QE6BRPpH2u1KuXdLh4ZGLGg/8
IFK+s9CJAaHYU1UK9wWCFc5cH9XIHg/CHq9SfQUCa3gO9smdcT+d5PnEK0hkx3wNf9cSnX2RnRqc
6nHBBQledIPcm/lhvVWojEYbpi/9wyIEQUcNIjM2GSoip1eFJ/6gos7Knq8/QD9rTeSKCA1FM4n9
D+mjdJAekA9yjE1McMML7Jd+x42cfXS2uhYZe4KKXykOJkWSHa2x8Ra8GC3QrXTsTbc5Wcf4hQb+
re4Rp8232uUHraA8HsUPekcHpldAXoDCG0gPM8hHz+da0nupJfnt55xd60aqCaY2WhyBAnG9VDlM
btCsIIlgddjcGa/WPkbm1vBtyujogB4XZK32rodJtgxskbxchyP2Lu5VAtUlfrKpLbJsNPwsFXjG
95A2C3VhdbEs3PNdtEDRRkaiG8lBTZiJM1NUvGmoTEKIZaEHeGKVvAsWw5BF6yi5l915gxuenQTr
JPN01DeZkxnwqrPgw9d/tgsiBkm863fxpTTp66rPQpXaqJM0+qJwL0bbMMXVEtmn/eRmLjIfdqx5
xnycLFQxEEAFSkHf598Xz4Waz8COC9MnKIlwh62zNF3ogqkQtSDj7oxQwHXncY/A2jumM+aqRIkz
dVQVS7vZWFW53eBRhOCVZ+TuJDgZ6BsT4VmGMaM9bPZBe6XCupCngOaCK7vUWotl5dlha8VWq1Pc
3R8ibZ/7x77ZyK6MJkBwiJfRWZHdQuhWHgdzQ0mMDvi60a7AfS98vt+XcJYpzpWlBIEKXEnGEcff
KZUz6Yjd7nNzbaaujJCOCAYUya3iCVUOlVquciSK3yMy0Fa5G9FAHGx4zmpFT3ehxfsPob58DMgW
jFAZ4TSu9YOPZfs98BTGD0EPoHO5GuOd0CPdteriWxVBR8yFPqoXdCivYav/cJy+R6hvmLnzeihA
2IF/ugUzZy6YUvlXWm4Evt/+GEfrHpp4C409/vRH4OYHcX7qtU1X3ifjUR3vCuSUYwxo1OKQQQpX
7ha4WuZNs1OJKOjoIZ2CQYJu1L7k+oOmwWyLe8ibxYYKJU+xdtFpOYnTlXN9IaH69qP+Kr76flQr
ifcGFqgjxwmRtwFRp25b+qci4viATK4UfNhOEmK+76RGCOIj4r5SZN04y+LKoPSFeq6F+wpd9rwo
Uc7BfRvhfAzU+JosexLQrtVfJV+1h/69VX4pn1pnK+JJQuhXS82VgjcPWHrUE4JjIuLqcAAcZ6Lm
COfnCcsaXV2q5J/phMhFeRdH75F0/MNhToCH0faVdlZoB/JzM3uj5S5zK7rYKB0BufkMNb6WLrLr
4ndTPRboTjs5bvZoL7bSnZtVd+grxg3CHX8EWWp5zd8T+McUKejJRQpvVfbobbK+jWke65g8Y2P6
m0A+KHkMtGtV+nsx/By0kwDGRBU2bUOD/UGP172+m6PQycyDvuBISruF7hivg9IzwJZEQbBKdcT3
qfrGnZnfp/oxVd4F466ofhjVizB94DHimKFBcvPSix+SuhWlvRz+FMZPZTokwe98+FX6st1isWYh
PM1HIiAe3ouA5RIU9kEOoa41PGORulKsx2Fal0wdE9SnIn5Q79XWm9afwtGD4AQNvChuq9aRs/dI
O+lZ7kiJtSrjx1Q7VjTmJnhXYYPo0PMQ7xMNLp3yY8llkeRfdwbqmPEp0X+YEMwl/76W9qr/Zlpv
pvlWyg/i/JEw+MwpeiQ6HIAIzVZe6d2Jrmfm4Sygm3e98pBkd0LxXjQPI610RZUA10G/zDd9si7N
gxL8iqGVCvex+Gr6wiobfyflrgKGBHcIm9nyIDWAmdAA33fDT8v/acqR3bW/x+hTjx8L8IdDdBvo
P+qB1/coiK/QWJCbDaQP03pU1dsWFZXsY04/UtlLwW0kN3p6zGGn3krx56K+N1sITJwQfc19tBak
p/iaKbmxXNXn3xH4XYPYr4iieI4nmVQr7o2hEO6H3exB0t+o1u9yEcW+Qcy8ip2i8FrjTn7rSYbb
pW/SDHagPIg5wv7PivQ+Sth56jvgSAuSkbtreKsUAukqYbonKEcBhWBUSbqt1vxRlchQb7KSD/C/
YrZC1qaAgqcwCAaCuGsgHTW3AqpfaPwO+A4+6HVo449lPKbdoyw+5cqNnm05KrgrkJZHNxSkFgq+
nYtcTbwuexemmZU/SfpBezSuCJ2oyxX411aR9Ij4sGKEej7drudS85Nu6SAbW9EeGa4kGGxtaqTH
XG2D6W4ToEfslMZOA+Gl2YF+mJSfSejK4ZMlPaLcoVpweBBjfwq6kyTgJ0FrFclz6MfINFu2NgE2
X4Q3tOS5AnafA925yu+5NJUBTAs6CpSThZ3EeWURFlqnldkyCkmoj/YSY2wmAoBCFrj7iXp/epkZ
MrFUro1qVd4jQL+5Bm24cGssmN7/LOMsG5L8TujiGKpq8I7p3kZ/07UDqiioxbfrRXU6aa7UN5dU
F7498ay+MfSxmE2BHz5g5Cg7QofKrdPcKBuLftRCK7BuUMP/FWF+diXzWwqPv07Of37rH9bJlxbA
ZDbTIOTxf2GkFilIH/ME0D/GLUp1UAxQrHHacDv4sC5W/4uz81puY8u27BdlRHrzijTwoAGtXjIo
UkrvfX79HamK6CIhtnC7n+pEHR0BSLP32mvNOSbOU7LS/hczh2vf4qLEG8Y66vOZKy7uEjqdHMbQ
hBhOpNMxLaEH4fGJUPlwCK5qgh6YIa/U5JUnwH/79/X4Tqj1+U5cNsXa1reCqeF66HfNGwXCo/Hs
v+ofwpFpR7/7D/x02iBSz9rVtdf42mPwZ3r16WZEo2wO0siHL0dTbT60t/NGZ+LfPpUnf59CUdKj
/y9POllgiNlFgzx7grp5RD59alqLWqLLYXjutBXsTMbMIRErjnVvkU+hekhpK/6HAfNVtt13isgv
H31x7qny2OrxAjA/ZtomraUUV9fT7B+14lXVX3w8CdG9YNKL3WvhKRz2/eL83kvxD6nZoJ4LePkB
6JTZfhwblzZ6Siyjem/KT2P+K0VXlNQb/q94/FHVW0MlaRGedNIcJRTE6oEQhOYmgrmjrPwj5Zl2
pn3478fpjynrr9fr07W9WNEUIZV7y+Ta9u/a+CzOm/yhPVePs+XVNxbyjbsY7R368HKlkPPKtouu
7Cyf6xI6rjMZj1Xg5jD/bozHkjyfFwqNDM9dZWfAd98URv/E7CDOQ8A9UIKQN+NFz/kLHalZeiJ2
ZemEKsiVflr5Qbz/92/7szT8/dssU6eDLGpIAL4+N1Y3FrKvWME5aw4KkGMB7wz9oGjCDmY6YXMI
+7euXNVI5XtAeWhO/3N6NsiL+PdX+U5TY0LU4Yyoa4CVLg8vrTX6kbSMtBd5ZdcfRPlOTHZ9tZ0o
+hVH2mQsW+YBMTpVixNLRynhsLgd5EOkbxJwt1P03lSPKJVIOSMhL7Vc8nw1cR+qz1BkQ/MQ95tE
vrLYyEt/9a8r+N+vfXk8CRoh8s2C2WFRrybT9nM37e3yo0e0ra9qwVF6WFW/QDaLCq9iQqqI8idI
tBfJcyB7C81C6fqhhrZ5/e8r+v1S9OmrXdxcWUuKRjW4oq1DvJpkbnsZXfLCAGH82yH6OQzb/82S
8Od0dHlN/sggRJ0ZCffz61PlJ+moakXNeJce+Jiqq6j+wHuW+SdFPlTithA3aFfp01pb81mTjxF8
emCysVurbp0Vq0jcmPKdlBxM6UjUkESeiv47Kn9n0hZGYrGLnSXdHG8GXLrY5Ei1iVtvMQqhAczo
IJo/w+5AClqteSk65mwF0o49pyv3Ve5q5prt2Wq2U7VvpmPLZG4tjOSk7oX2XguOFk6f6VlRHkya
RwJBxDFheDoCfiKl6Excm2DJy/r4r4t1sX76Y4aVLMUUCE4kykncLZq3CkBGbrFnMhikc4VSnvoY
GsIuDu6mboeUCSkU6SOyl2NPCXdqAW/bCcOrvIZvnyEmS6qmSiIIde1i8fPFaUr7jPMNk/qcHRsw
G1nC7WZ4n2gOQg59mImrFa6KPb/pGMFc+PTBFwWcIJkpMV1QlJJ4SzMdJrTb32QjMHZ5a9khU8jK
bvGPoNcMrjfzlvP9Xzfl06dfFHNN1lfCWOEN15fVh8Ea6seVTMDU6M4/0rvcvkZ5+07q+Pn3XnaX
J21u0q7m9+qPgOqdUUam4bTCzQ2kXZ7R1vQgmhH0l2T2IDvglQMC7NDgpT8slPh29HvGFVF4V5aQ
7/ogn+7C5f6gSqk5oWyCfuEFkb30Vg1Xuxuc+j9I1GuV7Lfvwn8vu758nU9lTFUIxVCNXPZF7U+w
BVeh0TxQgsj6Q3DatvwYuVZsv4e/yaUUN6Ho+kxW9v5LS+FAQ2RhhV4V9C3L1T8eBv2iGVQJpt9p
GsiCxvXXvrpqCFbCXGf7FR3+ovXIflx604Obsuvwyvr6IbKz8D6Chhe6uVuQpb2o29ch8U8OTifd
xteSEvSo4r/zIudaL/g7RDedK5nOlbh4VC4Z69GsaF2vAziXAre2HiPhlieKwB1b0W4GUnZUVJTe
ZK2j3pYFp7K26mFBFV09hX23OX7+Hsu//3Q/87gT9UKGe9xAjCzRGiEfz37VhCk4FlGQTChZxa7V
/+qyNPx1vz79+ovtZ5QKWZ+UKThb1XZY5Al5Q9dWWqs6FLr4McL+Leg/S/G01MmAeGhDYGE13QLc
L6Q2BEh2rHptSw6X2jzIzTpfmsZrQd72JKfYhJv5xrYlD711g/aBOZUS3ozqTTbsrXirLbWcHVXA
4IdyV2R3VXq8Nvf/s+r+9QtxW+DTsTQqt4sn0irmKJjk9g+UpjFJjRLBhNY//ZxxR7VtybTp+W45
r8phSEgjJTwmIxSdTEyCxsm9cMPB9V2ltVlcrXCPdtN065eBP/Wj5cAEAxa4aufQ3e226LfQPL1E
BG37OCJ2qv4znaApL4EUdzNBkW7V3GXa00zaWup2JD0rWNOAgC7CrWvL5Pf70adffvFERWmTKILS
AO3YETz4qxcXGpvgLgnsTH9eRCCQohOdr52xvx2YGsjVJAW5CXHTF/tgMhRFVXYl2gHJIWfnVraF
n6FHMDsmsJDUT1wh1zff5S/9+zb/90Mv9sBUKKvMLCroszCzEk9aKJdZvuM88GwCUaC8vA3I97DR
Mcc47W6uQtW+Xf4//eqLbVA18lzVhYJ15J1cBvJ1GINHf8Q181FwGPj/e7v5dib56Sr/UYd/Wi9K
K1eNUecqg5iNg3UUetmw1K4dJwBeK8bG5JGgOocVac8n4zEVt6M7fMxvokWbkPeuVPcEBlcP16EZ
35llSKX5PzfjT//u03fru0ofx7AGtJits+4+ypxhcidpp2S8Y3gOb/r8Rl9gtxNHEyfEJT6gxKjG
3Zi8ICcwVdzD51R5SMwtaZIzE6MfQrxJhKMpO2rMLsDbco1e9W037vOXvthQpzkQpVBFHiXBTUw2
40vin1vmOC4e6tuGRaDw5G1x8KezkLlUlmFOfzDhxb22ZKEl/+ZhtmRxmQKiVcLQ8XUvMIvc7Mch
xlQb76b4XPluYaxQ9cvH1DomZH0RVtI7Pmhf/TGDHJ5tBY36ckz+5AWDdJI2XfAr90tCiMeVhOl4
rhdnOpX/+LAgzANln2tb1uiZS0/yZSqdFN7NchnllYqjjfT/0srLcgzIerNJhnyV0jQdbhTjporu
jHbTrNsNA1AnH9NVU90oEhFvp5oBuetnP8L6Nk+3YXE2mH9jWgu8FjcxuamQqHG9e6m2snI3Q4rZ
OFHkon/XWi/OGMKssHpEQBlmZoVmuNJpc/tQhEoguhGRuMb4aGTnID1Ms5c3PL3tVvZ/Vv1Ok24M
+Rgra53ziuZx2DE0rwjXJO+E4tpM3iySJRBG+Fge9i3BRBi8n0fCGsidvJ9zOxzsUN8YvBAm9MX4
KFHDz8ZTzED43+/tt8U6jA7o5abMAf5Sb6xlKrEuc4NrF/6EdtBwrVls7V6xtlA2TI5iuUPpkCRp
cBa8Wu6Y35UZnz7eulBmCOGUR5LBx6trhYgKuEw2nbeRVAfpRQw35WLS2ev1zNDs3PROa9yUryHx
ma/ZPXPS8dCIblzvJrI7xj58asMfDd5Sgp0UV6MoSomFcbrj/CxgK+o99DmkNmPL55BKqJqTRrsE
qRkptMYpSqFGPLXirtbuhHltjRtjfuui2JHg+Kg7SzjJ1hYchAALv3BVzlPWGordzQwdIL0tsROT
q1TetyCeNacs3uDbIc3uS0/H2mR5ZE1G2kbhvOpcVQR9d+L5fA0vmgWSmGcGEBHhniD2nfVSdgjJ
LPZV9WXRA8V3V4FA1z7wcmkKmkxQc0asmFndBQP4ga7WZmgJNtXvWYSu1fHfzgQ+/8SLqqluJeCk
DY/JImTtb+MK86AOl2NCKbayeDKvNkf/Lx8JihklPu/G5fF5iKZINpVheTJ1016IP0gXt50DW20T
76+rQK5+4EXJQMxIpZXNKNyPpLUI1LtwEj0LU4hADpfL0iWjKrry9n+7siv//ZEXVUJgjPjKfH4k
UTKe/9TcKRtavCcmTrTh2kdmTdBB7Csf+o3eRTOt/37q5YG5qRppTBV+6aL87cqfs4A41Enf+xvO
0StFemdpnR9i3RUfSbaYG9TSmH1vqSDAHIm/8nMHbX5Ewn+G5aKSNMzqZOzibj/Nuynchgai1yX1
OAfloaerLPORGL5Gze82f5D1MxiYLv5VxaR0Ki/l8odHMuFIJog2gn83YYEhO05fs6YAYKirTcZ2
k03w7Q9CRQzJe3dkos1yMjwW6bpI9+K8i9Mb9irjGaJ6gOhtYRfldy1YJhRm9WOi/OxbstCF3jP9
hoRTMhXzByGnM2R0nkVm54iZsE7YE9ttsWydJAi90WQWD+PJmgFPrFSajVwlasVmeJEGZqHBykhv
g2ZthDuCY/MmZ7ljksx8piQqehuORyHZ59GunQenYUuLhIcWEUTltvPamHdaekLg6F65td9pWq1F
84m0n5QwPF5fSwUh7zrLjBiML77kZaAll14bewOULGVfPQYJgTUAechGj+7M2+JXcMfNq6EMy4gn
Ik/WbZwuLaLNwGIcMpLE5JoEHhueiaNbtlwRNIXoGrMnCDeWdNuNb7HMPqDf58IxK29Lc2N48z5F
XryRECplJyG1E8JjMlfBaqDfAXtQUMKTEEVEPZa4t+JEOjNmxa1KpFLzC5qp7yB+zmdnBDVDu/JD
lM7hk6Z6mULwubHOpr0hohRvUI8A0Gl3Jgnz1UlvgaM/hTmB0/3BlO/rZMIifBbqxwxzfY5UOofD
M1SuRn6s+miK90L00ZdvLdblhGISowXp9s6V+/FNV2Yx+Jt4gSULwudF5SZOctSNfrho7Okgd9MK
eFlAtb1R9v520mzxht4jZViGJvAabdn8Zpv48uEXC1oax6U5i9HSQuhDgOrmHYHTho26O0MfM970
72m0MoY9tJVmVwsra2PJNsN/4+AfJw4PwEHccCttNYV/VUePJbq8eCOdxVPEwdEz7/x1sMc5pj5K
LADgTMzFtpH8AgoUE9H1O69/MsBRTtp9gMsBG9e4nmEQMXEab2LrpJ7bHaSf8V6+KYtbWC9+43aQ
dZ/ak0rN5THM+WjzdfEwHXJXenxMgcNeW4C/OzZxjSDq8sJAYf0jfft0NIkGX4pbCynnuBTF22ap
8cdVJ+9ItTPfBMnWNQcaLIaR1RSAYqDFTArXump3zNLK2dZsvXJLRHC8ay4StWtP0HeYiC9f8OLU
PnVqmdfIgxaILkm2gVmSi7eNVQQVRMY7ZrMC6pHfCv3KsjxMuSKSn3vJtwPDhYREuNhoL535ZMtZ
l9hm8s2hI4jOPDrp3TXxFyzAv04qjMM0SVNFjThRcNpflx8/0BJZTvzk7FdeQ75e8VRWxyDZ5t1O
lte1dMoN/CyvegX8hEO3auu/UAnybsZedhQYTsHmwLvjgD6Lb8wtVqidwWKtu3B7pgfliX6b2K9y
rrRdnWHFZDflUSWyPZr3uniqZs80t5Jwa/nPAhilXHq11JekeBjEpyBFf66/xjpNRuOJyZ2TipwB
pt7Wa1gz7UnO30LgWZb0iPLG9S3ELfrgjRnt834LtEsaPmqBTbm7LVDZGAcRNI8ue6C51rl27GuS
T2kQjebDFDIiAlHTmtrtJPyKOjRDwyoF81T5IbVsaofYSRTUf31zloPfTfI++ayh9XPa7iP4aOFO
ULfmsC21m7Q5iyDTrPRI1otMNHrxqMR3ifKsaMtUDE1l/nsGdUFe8G8l32XDyuodglFDSA7kg3PP
ITMKm8J6Yq5kG8ByBe1HJL70sJ4kAorNWt/MSMVaAlHG7EWP92KwASAtq0TXbCBa+R9qtNYX3dDe
Urb8bSXaKbl/6EZy69/4TdZboroifwqHkj3e1eZZPFvxS/GiCh5D23pymK8vsiPkSUhvmmHVvA7v
aKItY+FrFTCYKmzp0205cdVIWnZlfaM/aEf5fXpHMEp3uoV+pz/yz6jA6MyuAvOxGs/Ac6wZTdZO
H59960ZWF7eyZtokhiik6SDGZyIET65YiaVimxbDYlcynHJwFHE9VS9B9tr1+1jbDdhgkrhYKQQ4
N9Yuzz+G6Vavtpq2H+JDYWwq9FLmOYoetT5Da8WAt3/L5IVD5liPPbHzO+sHflnBsKfAaeVNIdFU
yk8p3DHTfw9UJxwP2UsynSp498wbBrsTUENyOGhvhuqHFHqxdhR4ePR+I43DpsQMpsON8DlhiWgK
g/KxiCZvFGdEgwZuiF++8DtDuld2pG2NQOdSY8lLlEb0k2Ox8SV6xE1rd/EHGWl23WKr4zRfJzcp
B3yI5raVIQxLsTeJAItldqCzNX3k1W6aCCY00k2ZouUVsA5heS25+zPdGfq7hY5McxmpTOCPS6qa
fa6vu4JD40agvQUK2WbR5m0O+KKOXuBF3TXJjcx/Cf3gsaz2UeXMmiPX646o9WQPad+vn9E88Wra
Ku5Rhr7yvq1zR53f2asN2cu6fZ3/DPXnNjkF+YsV+pzr9o26REKEEasKrL2XDF144z8QxftQlrb5
c2kyGJghDtFsuhEZKcbtZPzQ/YckuYm8XnzR8A5nRxmvwdTf5uFvs5/XiXEE5S5ND2K141uUKWns
6UNVbMlAQfG4VSEPq01GEXhSebLT+SXS1pC3ZPVYxA+DcVdBLZc9C9yYH7oYDE11jUawH+788SBZ
T4pxCLyh93D8D9VzZdxZ4n5EDNBGtyrLcr6zgqesexz7fdH8loxxnRIhWf0cagNqIqGT3VsZvEnQ
6voktqv+0WrXvnkO4x91QMsGPvrUO/IMqM6RIxaKpxkD2WweMwXLmrobsv1k3U7Ws5jvRZqfyi73
f8bhegju6mbbsrtMKJz9N6W6s6w3k3Z41D8K1XYO3AnOaZDf1kQ659Otqu6L4VBmN63yHinbclhV
5imJtrr+6lPEK/kjpiKpO9b9BlBoVe7mjrF0fNNx1A9nRsn7mWAqjeitTZ6cynAXgf/QoH3+UCd8
9/0pozegBCCpNtxV4pHHTl3lP2h/KPXJryAfsmqdo/FJId+28CQf2BtnA6BNckko5L2oHC0TtMm2
MU9FchbjnQHRIL0P2lMesEBreJmSO4ttYiMIED9dY6Av0K4k2UNrHC5JAu34mnR7Cw78uEkVhH+0
LQKHFcH22/1M9SqQE32ghdSiZAZ/LOwL9KAzRnHyS+lK4ZIneprBORQd+NAxzk+Fl83/Vag/JPlZ
aF9BR6xqWQNv4Miw+tmAkPnCnxSgCIMXecz7hxmER5FITkNJleMWwaoHt5Uem/YjoD0zLGZ8EwMx
tkQaAfFp7kUkqfpKMA6NsM+ovTXu2orxM7saWD4JkDti3fIZ3lszvnfGnU/MstGtqoKhDWZtuXo2
+i0OqlDa18LHZHrovFA7E8QkbJF5Zsar2DZopanWo1t5YCx3TvmVVrQ2lNsYHrl5Nvn13V2q2Vb4
wyjuajLRlMVVKIvXDrF/n5yXSkMlHR21pMxg4Wul0cgqTac+TM/SuWNChrEXsC5LkQM54M2Y7Zjp
NkvRtXrsmynK18+9qMfkTm1FxJHpWT3KbLJu+oF8dlzhySQzjv2F8w1txKuHduXa772orGYxxBqm
RnzuenIttEanBi8XkJe18EKtSv0HZDF9VURHR2Kf3aL7zs++4VZHbW9ulXXwKqSrGKdKf5AJVIA9
ZP3S4egw0GMh3V29TksP6usA5ut1utBmhGSgm+1yf3AidW6wKW/oqPBKTHSpmIxt8PD9P5+1vn7i
5VkrngbZ0gIOtxMSaKbgso0M2JLQPfB+SesAU6GI1x8f3MOVj/57bPr1oy9OWuqsR2mu8GNl3VER
MwHSMrStb7pzRHN7jasRrwKJbyjeUau9xLCWI+9qH3J59P51yS/O/oFi6Ekq8i1aKjJs3ERssw1x
3kP2NXhis4kn0mLE6XCt7v9maM7vhyJgUvNb2D4ufr/SiUPo6/EfnvGJ3OeHxs23mqdtksfiKJuu
v12iDSvRq27/F+OlP/ruv374p4+/+OFtOpBKXiasBe/RM9XJLriPP0oWAt2t5Vs4iKukQL8lnmvp
OSop5f1F4U69xYZS33bdeyArrsqZZKxfNe0poivR4DAJMZyi/Ir9HdRaUtY26rzxNU8JB6clKmgA
l9pT6U30rAHkFv65FHYTA/PCP/nJDP4UgPXwKFqnqTfsvHYCGiDAjkk8UmxFfvI1UJDBEWeOGBzx
d7XjeWrvTcC9g/w6jTTIu3tlPpnrsMM6gtPh1HLkrI8NsqF4cMwAuLOh7HxjL1enVj1oSyOmuQt1
3U6mx6b61ZR7kKw2SrDpKTaYtrKP9H59L3fU8zheUvVXV360jPUTcqR/qCWyqNC3JfmgDSQ7rPXm
PjZ+1vFBNM/KdKvoG1EqVnL0rPXnKD8VobWytEMV3gyAcZE+Ut0upuZB2nOsL7V9hVPAYL+mpGRD
pyVo18+gpkjUi35VCA3p0WUrYT3u5C0wcrR2+/Rn9zrfgVqXneJArvPEg0xP0hNv5nkrnxvacpT/
v2rfKTf5Uww7kybDKv7JoaD+Gf4c3nHYtL+7yWuZLwpeYpBrbitqv5Llpxg5gzkxXtRw2vvPPt/I
mlbZR/UaArDvVtQG3DsYHMiErNpTzbWV7ERza2ir8veyclijw1m0xp5a3KjxYzOxkdd25T+m6LS7
Hfac4nZcq5TvUPzSzXAghjb26Ryku17c9LM7Im15lR5NbKv75NUQXEZp4+x2HFjeQuDDT8BAiRdL
Iqe3CJXF/m/ZYujIKHka3BSHLoTbvBGoWf2VxX+t/rbKW2a3crDmz4TAm/VV/yYTFC0TWbEmizkJ
13nraZljzqciuo+Sg4SlCn/PG+HD9Skt9lZxa1BYog30601Z7IM8Jk1700t3ouoiFaPtZ0MQJmr7
MTJ/1sU+D4+N9ShWzOgwGhF9Em850eIxK4SdbmwwicrRKjT2PQY/yl2ZR2RFtRw/y6/A+cAp3I73
9W/sf3Pm1JiOxWJFOxY5XPIhtsvhfmg2ebqbxnMowv7qOcR+CP6pFc5K/YRlsEy2PkEb7bYkJqfZ
So2HhkJrPNqCdYebqXYkZTfnLhKnOd2hHAqWnI6Qrta4kukoP6jzWQM+bTqJfNtQqQTGb4EULoUA
cd/aKHSlY5aGSnzKGDh2ZQYv+KD765o/w2BTgyQr+6vFCfHvPeSPSPfrIkaTEIO3rli0Tsix/VrQ
WGPQaWHVZmcMRXLmiC7jtlojEd7WIs/s7/p8l8+bTnOLfi2iFNc9oHc3UCXtJrSj0aEZRAqkAosw
9NLUzmq8ZVcNE9/Qs75+y4vR0ywVotSJTXZuJtL5VoqXaPSj1szDccDX9py5pY6sgiaTnh01HPjO
vy/T1S9wUfcpRVZPQ9xn526yZ1ApXgWYgALWo2O8QMEneIaS6XC+xJxLv/9K3Skvt+Fft+mi/hum
phKHosvOtMhnu96a4bbBbk5Q2ctSZ+DPEWun1Tzf2PQmioCScTcnwV3N6e/539fi6ne5qAkjsVL1
aeSRUejbxht8uZ2bsufpYBNsRSIqzRFBJeMacXgDJweXsmDs2fcg5yB8/Pe3+WaSjYsaOIEKA9kA
jXpxZ+KsKnM5zLOzsMkPwnvEK7eR9qRYfYg3MkisaVt4c7WybrOf//7kb/QlXz/54p4U4YSJosn4
5H3wRNS1eQwFDzuHNnr9S/QW3Icf7TbYt1h6CJ3cprTqaICnHv0keTyJ59JgaTgEW9KpT/JGuOU0
pd8Dxfj31/zm6PD1a17crnmK1L7VuECLTL//mH4R3WNbx/zNIgtpMdYD3Lym+oIL9s0D+/m2XBTi
s1+kc5AW2eIfn8Wn0DqqVucE/wkhTCmL5AMEmDpYz7QVSnM7iGsKCVHt3IK4gEF9of4RxANgW3Pa
hpwoi8aLdHgi/psV3osD07WlJaGiabs18wDHp8/gKIPNhKJOOaQ9NPR1mjSkgj1j160yQmPUbmkF
bNJJXIsjqoLofcZvNW+E4FET8bmx8Uq7Lj91boLLPmRygnkCSWIBAapqwK9NXmptnirg72iMDU9i
sZtv/Pa+S84K7LiOIUOnES6Mc7XAuapb+cpvz+MkehgbYKJnfcDs7wEjP2qiZnH3YzlQGc705qbV
JFsrbgo2w3IBxDNZN7cjOQkc9Ao8NJkKBvFjEG7FCVUgWtb8Y8m7kByVL9krvw0J0INww71eZUri
jgbw7xR07fxDTnon6O7jbqckhzi697lccv/Wh29ycQopdgzlV539iMvGjkiUj8IHFBka/FDSHct1
YxfjQ9ufooAUBeYkWbcuehVDMpPIVl6J8KRIlNQXTjzOiRlYUVQccIz6vofwNiDQrbw1rOeiWJkB
TVC7+2gwp5ebDOiR/yT0R1j0A5JP0WE2GXnho3FQSOREuCu+VSTVLtD9fSDexOJtJq1F39WhAQjb
yPR0up/GcMxH28w3CcjGYvjVkOeJTql0uwiGMKW0bneya7XIBdIn07qzwt9h7yikt9WEbJnrJoXr
khwyZSlzCuRU8jpOd624nY19yHG+u5/nH4yDjHlTj079OxJPk7mx5s04ISzlR7PUlodAvw+ohO0a
DILUbdQUdgX6HjAt1CzKkyYeMx7LTAf1JL/qA7xYCK2B65vbuIhWRbc2DYzd6+owowGl97iW/WML
CXWgdG7alyC+76FoUFdI60L9RVEa5usZri9z1Uk+J7SkRJjKzKYFgRciWRpPv4LmJSH8kDpJowse
rMFHKPLO4EhhNk42VqjTF506CQ0K0E2LTqmrZE5Ru1Mk8uTyiOAIl/atwDT5VRie9OEoJrd9+gDl
Nt9AgiGDCEW7dj9YO8kqVlnyIei7FgyudLZ4ESYV1QyiXIJDq6MKXNyNtVVc7WNpUzKRFtt1bZ3j
+WZQfkcQD4SYVvc9trFpkdfFDVw4QaMf6wTYmMKFztD+B7hCkGRmMw0A5EcUqYavH1ywrYaOYp7x
g/jlUWqp18jiCo6ZfzQg4mZrNb9p5Yel1e7nD6K5fs1Se+TLdbI9EwKuY00YvMxKVyPIomnSbbPm
L5x+8joAyaRuI5wZSvYjPbURxDh0t+ksJWuZLBHDu7Je/32e/rpeXzQUhACVXI3VnfWalcF8yr0A
mQ1HxehAHO/SNGHYb7j//tQ/iqvLAgMnoikRIvAnke5rHdiD6JKiMAJGUr0MLIFNuuroxmqRSQmr
OFXx0c1bJubScA6IFmgFT44pC19YS8PGVVkQiVGHWDIf2QnF3ypAhAMAz12599FiOaheOagSqxI4
0t30wj+p1k54VIrbjpROfmCyChnk7Kjji9X4Wx3OcfzMsWm5M6UBvHCV/saPhNQxs8uneZ3/JPRn
N56E3XAgPI+eZerFT7NhR2CndSSlwJ/G6mekYKqunDz0JoF5kgPh2SIhENzbwlkVuk0jbwJfvlYt
/t2Y4RYqusxgV4GXqV3cQlOYLStr2fxGnvJl29XYS2o7miGnkMVjFC6wm9EVVYYtf0BzbGW/rpb2
y6f8fUv/+y0u2iOlEReNJFUZ/QdH69YYuJLSpXfcIUjYkPZCEExB1LzKzCTc9SX86g2W/hyeAlzK
APDNNO0H/AaLALB3xXzz70fu+8rt01W66J8MbW0J2VIiNC5WlZFG3cDzYQfMy5grMjqjpNZX9iNN
wwItYn2lMPoGS/vlLukXIsSuYe+TdD4/7+wOofYwE6on05ZkwonS1DGFVV/bWNI4/WjEwJLdAAQo
Q6qk2SQ2bK8dMr4R3H79QhdnMcGKutmQ6+yPmYZwrqn1gnArhzsm0xJkPa9lijSRT+3SEMjd0tzH
6V4w3IBmP+fZGg+St8yu2Mevdfm+EW99/W4XJ7AiqqpOqniYlseZjLQ0PGgVpKSewW743uQYQJ/r
fK1S0Am3s6uW0BNTW8sOsBjAbuD0ZAJu19Y9MmKtdsP+2kF2+QL/eNovPT9aMcpWWHBEDADCFi4K
BXVwJGDCDiVExWAH0+7gFqpT4vZXvRxxX+qRLUe/YyGdCtcPjd+erZF4kH4gY6kkE+/rmqoUk5HL
AgcEAAM6OzZdInpExY2CljF10LipKiwUnrQiXiOZKMvzmGIcdEggkwBQ0T5ypfBXVjgorYN8y3u7
nLuvvIXfFuqfvuTFKYaGVKfjTllOlslCXRylE2XXEgVMNtOSHQFnD5KNxJQHhKjTsXjKrgbo7Mqi
+e2x8vPVujinpHOixaoSZpg5qa+rEzswJI2j0YAPcitApgRsEpXFqoBrYM3Mr8cCw2zw+pHyb/kU
z/qnS3JxdhlEJUSrmPBNMCtuS9AIJRsgEXAIzEIU2XCVslf5z5TQLK72Gr6xeH/9+IvdYx70LMNY
kZGaQeNTkxdzN1CwhImC/lHwRNvMVBiTZ6/ipvqpFBzifCJ//v1cfH87PtHJLr6FJcyZL4tCetYC
HOaFzrLCfBVSgXiUVnTokPT3hgd/tNj62NFAhb5P7R5OjmG4146T3xjEiEvkfI91SZMYvV08G5M8
RZo/z+l5fpe89oMpk7TPbLPbWj5QOX+icYdw9maWXUFf19pNra37n0m1zTj4263uNI6u2NqSQW4w
OC6x6rpi5Rbpj5Q6J6m32m7JRrCoqw8VRll5oydHvT1tmu4UG66fO4nCzPbKq/eNE/3rr7p4zsxC
SNU2GpnfHBVsf+9h/FhgccuxKuGqXk3v9CsDuoi/yQhKqMV205bzFJHgH2QA7q6prdVvVtAvF/ni
jk9SPneWOKXnmMY2dR5hdCNKlUMTHdt5r7ZPYljblryR5OgoCShXZs4MZrBuarf9Me1NxEWrdKtH
W8k8mGgmxmMADLYybrpuxzIrSds4d2ik5hqHAaohumSGsR4oCmsv7vrVvx/gbzSpXF1TJ8SFqKO/
g79KQxhmGdYTZnqm+Q/DMqVdDg2z2/+oq9VVTd93lw8MkLF4ZaCkqxfPqFE3VRQvz2hLBcM26Fgq
yVJuY6csmVQV3jCs5mjLHFv0GGhb8w6zgCDRUrDFVXm89n2+gaoA7fz0fS6eLq2aUzNLxWU6ltE1
YCMMBwzqCnEKS0T3mhq5T4iG2DJO4Nl3pO2k3Pz7HnwDhvz6HS4eqUrQ06xSlkdqG224CBUkyH5t
qJtZC1cYsqbxAIGa3I9NVO3ZpylEZ+1o5jbHQylzmERg0AG/Nx2YVKjCUTEGRjQcGdBsGcf4hMJq
T+/lf0g7r93WsW3bfhEB5vAqJiVbzumFsL1sUsxZJL/+NPrg7LJl3aXCvkBhoQooLFLk5Axj9N66
sGziu3bgAKGd+UbNE2sBT9HQLIu0CJybR3uyPJOk2DC/fsFg+Tiyato6tPgd/aF7aV6iFkKOrW0U
h0lkx8rVmrsSqlN/Kwyekj9zNmpAHHReDu2XeBZtUcRLY7e/hBegsLMWbS1yhupOZhqiM8SBFnWh
4kn9pbV/tgonf2yeDp1No2IS3EFHBsHcZRuf6aW5m0+D/bVJA6F2gsg5mKAhunU82Q35KzSulBv0
sI2nDa5wn3Xs5qneL4RPK/SExEE5ItMlWZfoIzlKgXaCc3Tm4Z3a4cuyQuQsZmuJpI2jHb6u0onn
4wRvmG+oCNtSv6acZNfdpWAjv1P+dyLQWMe1y9Q/V6g+0R9m9CkGiB1N4g/zaPTV+aSYZijPIbui
zVJKDXD+DGabk0zuhg8BjxIcTkU7a+1AAIqwb849ghOn+R/3cHQIUwyj6odImb/CAjtf5tGK9WTJ
G7U3zYcm6CKQCWz1XEjMqU0EmXMSdFEV8610XBaPQOAIeaumt5Tna5M65YqqaK49VNO6mieAA5WT
0O1QJa7S/i0X0ej6JOQ6/wJdfOI0/ONWjnaYfRdIViPqKWiGi8ZVahbTtdxtG05bFnLbwR+0dQ/v
1aRAmdKRm9F3Z2fDk9/xt+dxNDtXKEMsreQmCHyhmT55YrY8KJ5lrAs/HbaBuStWOqiKRYBQcV8u
jdz7+1x4qoX04zEczcd5bwSJHmjpLfBztEPRRaauc3wjorKYsdVsK1F1a8sW45l/bm0/uRjOEYTg
eXXd0L7Owt8E54esjNJi1iroF0iEV1QIbc0VLkYno2F19rs/OegB45G5iEqKCsTPg088yVZd6tm8
9KJOgwT4Mi1nmBglBQedO/Xc3X/3C79d8+jxSn3WJKLCNRliVCgXuE58w4cIwwbKta6sM/S/03Pb
t+sdTS6FUUp5XiE+SVflSljgDflQSeVdyVcQmKE+OtOD+qhmVMWXyA//PpZO+AeY2b5d/HhW0TQC
oCw0N1Zrp6uC9PCm2BYNtcLiw7J1Tgvy2hTeAYLKFNt7V9iv2ITtORTLCxkAp7Huh5XI7pjZJzt4
iM7PnOZOPp659mVRPjZMyzh6PIbZTHoemgixUhA8W2RRrF+BnzstcllCqRsHsuneXAlAHvwsvZOL
5dkC2Immqfz9Ho6eUpLJ02jsDU4Nu8nLkB5kXox60W5c652j3ejWULog0xKrqyRr1DHZbKc+32Q/
uRX7fiNH62AfSlEQN9wIqjRLh9u6HpwmW6NBtzN/iLx3fbHX/ujqF8kdldC5t3HypPHtBo5D2lpl
n5hVBtqtoLyqw6XV6YRthPw6IRtinamXJYJ54DSJba4SfGztA04pDJaatFS3BeZywiyt7r8o2Xx/
P8d7qzitdNrq1rw2dpKvsWfu13noZKk/qEuMAJa2TviQkB10yX2GR46SMZxwjwpSAMNlnVnnRu2p
iev7c5r3+N+mybYVJ0WOGLXpCnnKcwpTBBExNPLOye7qxQFFdulOf/7+NZ8A8hk/noPy86p5okpF
VHJVtMP1LBD6OmaHO2V56Jf7aNlSCCDcqHVaUsQvjc20xTEVGS5BsbEtEZsQ2ZJXXyVII2hBebMO
kPrNlF0EjqK+HNjtODKahXyDKKX5QwXHULx9Aw1+KaJeCD28RKihz08C8qlFV7Hw0urK3Jw/PhI1
KW2vPqC2pCPlmen60l10dUAoWnD23lgBzEOrBv2ukxYZsher6OzQqULVxE5EJiT0sLhGpZwM5yZv
7eSL/nZnR6tFpMtGrUVUN8r3BP8gfTY9WYb9tjE3ZbfpsMMMNkr0yUui60KcyAR7HcmB6JGYycpa
zOeTQFFdBspzPN2OANKyx7R7IkS8d4rqqqejqNP9JCRh4pMXq4cOeHRKzEd+ReR79RDkmz2O8vZJ
5dVRzdFRQiXtTRVdiHs7SdeG7mLdS1+IJQuXM/ImEhdKet1+sf1xtnpqjKiIbT5ejwXQm95WkqUl
rQ/FzoiX+BJz87Jfy+lLYrgH9poYma5JftWti+epvDTrlYxsOcNt6WM1Q/xk+dmwEYmDAr17z0YY
V2a8BPtYaA4YtpkEKsyFyu5zr29NY9tad+aw1oVVD0ASPDQlVj9KVpIrLsvYN7V7nAiomRJqrdBn
/LTeYsKwiAwDvI5aSnRCiQbyjhRiROuqutpLt0N4lycU9+oHFRGEsUGhdrgFHELcBKNzuIqCJ638
zN1q2ub3MXad6vbvX+HpFevbkDhascxhz+5zz2Btn4jJIb6UdhGnduMmI8bclr0WEz+ZQMw+Zy48
f95HlWv5+1dytEyZySHsypTCp+zLVKVtvuMr61V9h/vMZwBvNfLPXPHc6D9aj6Z6n0jSgZ9aoYt+
CsiFib2x8ITXmcnTQv5d8GqFM5uWE053prl/HrB21G9Ju4NSAQybd2izajN1BJSqPv5ZCrrtfXx/
LvvmlECHC2pEMyt4LI2v8+G32VxOB31PEFp2y8DqKKsXTl07aeTH1rITLkMihDcRqwp6gH5N0LUe
zSUiAT8DfUcGKRJNQpwTYt2RRLoRwfCx+YSfDxGjkvqWuKMY9y8K8qdfzn/u+utk9+2ux+EQ6pI4
Nw+lmQwLgQDWtoKBa0+5TXIJy8wWHQ6Vc6/n3HWPKh0N8ra0DOd2HP45eTHcjfeFv/drWruMfsXt
/00g1slz6rd3dIz+DdugETOlnPtKCFvokxJCiWpmBVM+ptkm0LBffG3j1aWJCPezfpewoj6igP6v
vglLsUyZ4t0vmreS1HnX9Kja6D0gyLmjYneb2cWcvEHdB6rjwnKw0/z9qqdafgzRf64q/1z62SNX
6iH6v6sGMFEfMFNpvGickl5BR5JqPwflYDX5Ivw5WHSl3wM1LG+w2oFOfz67Vzy9aP9zS0e7kT4q
5VQxaaTh/hIaF4J98zJovsUuUHMn3B5k4WLmd9BGSCnu2d4mmTfdAvNLngrALZjKEUeVnoCd1f77
4zp5hlZFABxETCucZ48mrroND0kW0ZnR5ipbuZqzWvSr6RKD63LGXE0PlTdu9m9nLjufV49n6G+X
PZ65tFQT8yLhsulq4EDpYmUfaAcRBu1YuESJKEW1rz2f6819hWX9vi57EZEyFkPyaEmifpZlYfD1
cYD4Je1dKnby5MrDEtdkne5icrRqh8B3kjac/A/B2Qid1MGuKOdkIOn3wkLDNOZY/UM776+QNiEZ
jxS/GaF47290+UrrtoPsZ/U6i3wULVrFLEeU3GaP0Ge83ic7Pb1DUH3WNmP8mm5MFX2gSTCfTLtL
t45+W9I1lhnsq+Q/q8F+/6egPpYc3EnbFRivGWSyDTKilN3usFIMVPuB3X20uo+m3qCqGrtqTE8S
fQOhAEtd8uRwXfefhByhKsMMVTrS4ZM8Mj/P4qWAubSqXjk1+0lDHVLVL8kEt9sWSPH4nKbPcrjr
JnoRl2FpLA/ZGjNGpqwTCLUy245XbRc+WLc92+vPNFgcJjvqnyr1DiPHtdw5uAuYotPHsaRtEwCf
gN5HfnH8iqw+Ux+IM5YqZnBHV7EjuZPuTeVG1/Dp6X/yASBI5KdcEe76tNg/4YqzK3WJe7XbofpG
0Dvyvw7Dfaw+91iZ8uHV4DPrNN3VGsqpezto7oD4DbhJLQN/iZ+wnos3xHjK5bqmHJDTQa4AKiTx
rlYvp3BpxZt+XEv9c9dsUutBxVk+Fd3i0H8E7Heek8NDrGqLPH1zwso1Dx+pSUioA1ElEzYUNbK3
mdmFduZNv+zeyuSy0XbtwYVa3jM28YChoCoc4XkCW095PPZJx4heBpp0L0g52dbrom39iT4IAj0z
RWi/Dv3zuIKLrYr8gxz4aFxJvd4kSahiwVwjV7TSnRHxQVhPivCqhW81Xrl6Yiavl0FPOuKKjHcR
i+6lMBBLRYXCEWy9W4Xl9UGRFkN7GQcbrblKtPc6eGTL7QTpvWg00OA8tInlzUg/GGuVHMSEndxA
JcoGrwVqgb5ur9xP6UMXP4vFCvQBWLToLOnj7K892jvmGBWtKBETjtA92QVGeJVb+0WaA8bilrKe
DL7rqV3uQ6/BpcF2X7/BcCRnayby5jW6G5jVEcxuw2Xu4SmGiH6RjwtjWiWte2DQiRxfAno14fRY
qUwoNl6IqluLmsuorM3NIC0nPhq6ICWOEbfDCx4pTP3zO/77JCyffrHWzDyXVIr6R0XFvjAPhyDo
5wnDeBJTNw5WlSUuMBN/pcmb8YYYHtUHzyqQVEfMNAIrVImjXdyep+N9FUx/TM1fw+yfuzk6QO5B
43UEByS3pFEx0zplgPNEme/qLSxcZT6z5+VaxfTqKOFFANAakVHwZmpwh8pXKdgiXeBoe3aFPDWt
KpJiKcQhses97pTnFdku6UHgKaG2pJrtC+YCnkj91tt7+k2Th9ozdQ9LfTrzfn6vzTyR71c+eiKK
ItECbc2ERZLZ0cRUlIN9WKWVW+fLOdm9i6hvldO1KL0h8D27osxD/fiNfL/+0YdfDWkqKYKR3Bbu
5Gme/NpdU+O4TbBHHBwDgacT2rG7v+2WmvP3ofn7oHH004++Qj0urSoP+Okk803tOjTw0l0LnJxz
qt19irpMYsIQoYHjm7XuqzmyGvHRauyvcW1BdE2WIhyR9knaY6aTr+vuLcOJJF0k+5tsetTsiViU
OfDt7/d94pPSqM6KKiAaUuGV48EiDoLVD82I7gjjKjwXy0fa2WFIpEMxMIss9vf6nfKCGJie4/XY
LzJrmQUreZn7ybmR+7XT//n+ft7M0fiJLTOZOnkqZ3B5wPYys4V3hIsb5ZEawbP4J/osqFfj7ICJ
g4CgSXeIl1GAn3mZv4u1fDjfH8rROJKMRB3SeChvtW6B5kNez/W0ZL2/RlHiUw5cEdsEC5SO6b84
/P0exPPFOSWzwyV787ht11SZkba1VrJ61as5uBoyixRsMDrNrg2oMe/CZ22Pm5KEqfTibBNl3j//
fgf/XH6eXb6dPdMxiSM1Ucpb4EwAo8TcDQmzHl2a1BMXR0UHb+N5b49wMtcK7eWqdTmyXZPJdGZo
/gqn+XoL/9zJ0WzfygMx5qpU0ruN7ya8ff2ieo0ip95OW7hnt5w+dCdbieNtfWnwPeG7P9cz/Br+
f3saRyMy6g9RnNA1vBWsi4Nog2GVPFFZG5TKYGGLnorJyo/UrQjYGMdrYaIdn+z0jiqDNl2KwMeE
i+RmLDZmeD3bVzAAMXL1G6l1871fpZuwvs/ZagN1q/tLobsSalu+jUxcVVsD/endqFwS+LENu+eK
IsTI/q2ze3FH5U5LHSvcadQkrOjOkgghEckcEF/3JNnbggAd86ujn8dXBKHQ78H5oj5O8Uajmkdr
Cr6l8LkPnvfsZzt5wHmLbTFZDIddXxDX+TRNr8J0JyDmuiJJ6++vVvm9kDPGTZWijKLqrFBHHxj7
MaIvTb2cm1eDV6/y51L7ELP14XL8GN66WW+PBXRMoSC5urUQXnrJVy6pA1CSvVLcgviY5rElwZ10
OcKaYid5PHOHp75CJB+gUQlCQ/mh/PwM1CDdR3HJHcrQgZvXPr6hW6LSsLlRyGVadLpNZnw6/Il7
T71SbhDkIlDH7ECeF/bUiIzYV1Fy+k+CQzgfMm8i0mD+X1qdawSUSC+nBq5Iv5Jivzp376c+4e/3
fvQJJzQQZLHn3iNIb56kEKJiow9mXzuTOvUaqkjFf3Q+eYfjJXbpC/NZu2y8ul5gQUFrolxDTpL8
gwMzdYlZfHoOJbsgFNdEOefQuT0zHjjz/Zp1aExTBbEwopqWfHzMZfhaWtem8e14rSwOtmb4Q3ij
R9GTFVD5voC78geGT0SOEJEWtbRIPtmzlqNnvuBmgQHD4WZstv17Lm0hE2s6VNZmbYrXw2EjSs+5
taPKLkq1V1d3HdGPFabWhsryVdZucViwMRb1RVbbkXBtlEsKgUN/JR4uwJTnnBn1wypJr9DWtMai
Zk8Vc38z0pr/jziB2cFckTmNnBAc2uGyS90Se4ajPMk2B8sLAbTPJrlvD2QHLgCmPGZL9udExPEn
GXevcyY3VWYnfYO3M4FkejQuUSrDqrTkRSX7ijxvo3Si4hnsHSYWV+FgWHoDBzTLQ0KcAlUzuR/U
eE443GlzjrHwWXWkUEykakNlAv7j4nHpFHqMNgJ/oFg6SVrVomBjFC5Ji99rzpi4kuyG03XLXxba
5p7wjHEdAOGM4DNpwL0++3IlYrVCUQkKjQSn611crnqiaeUIjrxORwQ+Evx5OOd3Ru9VxU0VfnSx
38VAvRwNQGO9qWMgUCvuAJ2HAjHojodKHCBjLxhwG2/aOSvULis7eNej+YiBiV7CDfcprPH2mptq
V+ygBdv6hUlQ7wOeE7a5CturK4BTSIEDe44Xljsv/FT0balvO1iewegM/ZIomEjHS+ZH8maQN0CA
LOVWCJfJLXKLG4xGsmT3c+bi3CBv6UURFCmAJ1qVl9Q+aYg4+k1nrHU+BBbiaqGrq0Z8b2S35lRr
bQ3KpC56LfwLjmkLHaQtO7WrDY0QBxRo6cTDkr+ec1hMiQwrUYOKTFq099aVRjjJBvs+WkAo/B/p
ywgWKHaRi7XPe22FpxZZihQtx2X3KGwr6qS2ssov0DDiVLOpmkD/2rAEzlIHpkayyD1znIFM5mX4
UIfr3M4cBHbAYcZrweMYHyXA6BZcsTIXqvg+JrtmV/vdsnIPGxB3JWIs2BX5xRdSxljdKi4cT5IB
+qeY7da4VB/NDakB7aK9UAhY+UgIBWa7+DIoGzqkJZVAtaWKpG76a+sTg9tILdMnpPauupKXzXLw
hHftVtgeltVt6ZPdWPqFd1iJk9dzNPWSFbhG+l2QjHHppMuh9eiC8GpRUGF62Ape9JF+lGvZKz9H
HMbRWrkKbpIdQdfDC6RULVmZPXdTeEG6Za80C09nrIE4bkQCNFS7wN0fb2lwQWcBt4gEp1gHD6RM
2uJVAGL4slnlbkKuLndONYwPCv3UCtTYNZ859rmtxV9W0bvf+3QCIjtaYl905JvUL/3Bb1asWXGy
nEiFla4hfb+U5GjOclkuRNUq3xHHikCEtSF/bV8l7KSL2o9e2ms+dUd+il7hiF8Oy4qTw0ZCC3AP
IOwWN0yy0p3KD5x3doQ2750W2rp3azdchX7/xr2Es9MtwTZLyUxbzAW/K7VakmPoWoOt5A9JsE3B
J5ssUX31NlO+J6Co28Bp7rGMr+LPpvWHzMfuT3gYe7sQZaE08yexV+lgCDjUA6KrFuadwRXGhVwv
USWLcPMLgtGzK7I7PCt3qvco39DOhelxCJ3yobsDgFDrTvhe+qkvnAl7+y1t4OxlmJIsE/gGv+C4
3jNgeSwKqY3ZKMIj6dfivUK0Cx2tHccWlbK5cMEarEZufdP9QS75JgYOTXy+wgsyYM+sZSf2Nj/v
5ugkWE/pkE9hE9+yMk1EdxHDA/fujgBT8x6lMw3hoXUpTqgfagWaZMFEqURsdLC3kVscAbqovmqH
qbe/S0lQCx0k16vOOvPUvpbUn1vbn/d5VEjnrA6VrOCpKSHuOIdEXH2dK4tq8g+yNyOSib8b3JRD
J+NH8cXHc5vrr97/X+7gODkCpksXygNPqiZZxoeOcwvA3CFukSGSvJbvaesoz8Zd6x0MZ3L6P+qw
oi2f8ZEDf7UhQKMS1rcwHWO3eIJzVFe2BBkhd3F/ylSEoJ444xvLMROy5mASP/Oq/x+P0JTwJMzd
CP3oEcZVEMhdXcTUo2C7fRJsBJbtuiePILqkbW/3L8wwdrw+9+R+G/q/Rvx/Lmwc9VGFdB8eMi2L
KbRAQDQX3YW0EVzVUa7pFYGAqe1gcsbsXH3n96Z4HjL/XPaoP5j1SlUGTT7v0pLXGW2gbYu1tKx8
SN6XxVb5HLfsGtoL4Vm++ft+/ESd4uel5Z/78b0qDbks86jzbfGaX2lbPp4E+OQueC6X2nV8091Z
H7HbPcbX6mb//i+4Yie3qN9+/PGJIJqktJx45vA3SFS75kOeaP8sEBqG4LWvphtmS7anwHfIlLCq
BbuRC+GMbEWff+fvb+afV3C0tycQUiwU0igYcpNX5ezKNvSjDulaQTF0cDKopNJaHJfBa/hFAmSq
s666Nwr2GDGGK201vBMJx3FVUWaMCBzmpN4Un9ZuWOXmC7vJZIBXupx/0WHBpGTcay9sbCRsUFj3
Uzro8JXJUi851LR+S8WcbW81PDYmM9WGD2+fe8z0gN7Sl25zrkJ0ssz2fQQe1QTEcCymOmcEznlJ
5Z9ZSR3CjBjvDi/jffdRXchU4eMFkaRN4xbKVsBNDNjoqb+IXrSVfnEgcmQ3PPM4ADPIpZ9vDUc8
y05W57fwt7d0VDboDDMaJyj0XzZO8cHo7PIK1xIN7mt5tMMHsXesbVwR+xxfKFf51iR3dn4tX13n
1FULAFRzenrFCkHwNQZFRNHFoqcORe12TwazLTNpfuqtW+kuACh1+S9ym06NNZPzuSQZlkHc6NHD
HsLRCEet3H/9ijnnXnqcC1BwSd38ojmzHv32HjGnzV4dCxgRBUn96GpZI5mkmnIEjFe0OaeW4Um9
J/gsDFttcmLT94tupDsJnn+ZClv4ypy1hdoTHWgSRLjPm3+TOLc5J1xCThg4WuxQLyF4fh77rWZD
BVKnbUHhFZJw6UIGyQubTf656fnkZPX9pxy9fr38v58yfRVVscaDXblrd8GDRXH1xniLaMk+jrvh
kx27VvhTt43ZeIvh4sysefINfnumR3WW4mD2yb7hmVKlgBBJn9BV8RolTgwjSfN1YTnuH5CL9Y0X
9D5cUa3wtP3VodlkMHRnUmD//Pdb+i0BOnrNR9ujvKwiU8m5pfwJWVhvH3zyVO10M1FPs6WLyD1X
0TzZp/n+No5W6SCUD4rQccXBG9DfsYkFUkTyH4diUCcwWmqXmtm8rXeIb7AJ64ExQJKLrfRo8XbC
4WyOym9T1M+HcLx+Y/BuDHnkluaendxDKnXYsoZuzDYH9qwJyTfe6eGq4Ig6/NH7Z1W9LEZ/X7Bt
ZIfUAId+mwhKndX0GcQnbPx3krCqx6e9sNkXKyVcG4c7rRQWJSfzbviYNGjOZ5Pdfkt3jn7H0YZA
yaq6GiV+x2RB8HN4vAm2NjJi4XtScAJ0oN7ByUuKHZkWxPIt5lM3kWTuuXrd6U/OEDUGO61B+bg1
GBc5KN3i64keSFpws5H1bA3PYH9YmRDGN4LoV8iLXSl1ax95vupn+aoSNiRmFKZ3ZpDPH/jx/G9+
u5ujCYBScGMlKXeTrmr8f6+TQ+6EUjjwhHGCrVlM18HjfKIez/bATm1TMF1QStNMU9OO96TaXpQH
TUrmoXVwJUA1rRtLJHKScTmMjpSsD6GPA3OOKZl7omxlom5Xqs7fn4A8zyy/n8B/buN4hBtRPpht
+PU+RKgXHIe9hPSkiUZKbsIu9ozSleEO00q2Z1oH+3bLTv5oeNCAmx/8lqqRBPXZh9R9dn4+tTx/
e0bG0bCFcdLoncwzatx2S7lMNZ/QIx+0y55jNTLrYdE9R/KzOQc9zXNBCnh9ZcQO5eYiuKPa81+1
fVj+/nlvxjyVf+u7tPtEqUWBe4rgJcR4I/BchytLcsNwnQgeooUEvFROEaoo1ugYITAX0Bf8v783
5fTI/ee9He1yuybM8hrON4/GiLehuTEB3yyy8ibKn6r8pjvcjVA21ZdguErHm7IH++2Jwi4ChbW/
mJ1EMUUaPUG+vKwrxyTHZ79JA/aT1/GezWEFFsKN2EZ655p2v3V081yEt4kMCLrexrHdpJH7rkw0
YQ+XWXnXvOy6F9aS7MDtsgEIkOpHAIBDARsMzeiFfse/k0G9aAt7oqtwnqpw8kl+u5+jhS4DK6I1
aTQ/SYTvHPihGMxV+FpcBOTE29idg8yGS/fl3bfOnU1PjvFvlz9a9cI4z1u8YPuZYMBOKicNzbqZ
e/CAPdF4UM9rHs+Z9H/bLXkHFqobBrKBzPdr8f82iFOpDDorN/a3wEgoWHNWpz+zyQ9eJXxgsXsX
UsegvvuZrgmkCJpNh9o8DVfnAmh+J38e3cf8cL7dR14PDAeywGFWN6851TW+G1tcqdSFvyJHqTki
bLn8+7dzcjX8/uuPdrD7fpxmWemew0n2qjdeNHizbr5pd8CtVA9OPoqaPdVgeGVzGnVF/e9gU6Q/
cx+nloDv93G0+vR6GDZSy33MuwsSfCMbCeDh4LYH2PrtTpRvC/MhRKdWmX6veTnnCVfnFvkGEtFv
esre1Uub+HG8wZrd+o22ToVldC5F/cRbQpuFiJPQcFU1la81/dtb0tNOa1NTLb/us0dpC7vJZRPG
gY5aqQ2yGgoJrNEzJ40TW1Cua4iSIuoM0l9spoNBRoWk0OIOoe1qiGzrP9ojyyNnZMKHUq/3Q6b8
v7+UE7Winxc9mg5kqS7HpuHHwsvMV+gJE8uJ3r/2vouawHvB3XNQtfw51RlJg+iduf48+H4uyD+v
fzQfxLkQRY0kfwk9Ciih5Jf5IW2E3oNcb+ADuQ8Re1Ft9xMUVPLq/+/y+lHFiuyPWhwLfj5ueM0T
ILmhJHAUhP+dU8oEvqwO5bPs5H6o7qTs9czVf38RP368frTgm8BTRzPnjQ9eV1E59CAfm/h9XDhK
YNpZGTqQ1s7eWiqfwFbYgmjCSj/LdTv5DrChc7jFD0+KwM9pqQ1Da9Qb9C0J2TKyo3PE9Qu/rDhW
dxw/psvhdXihdCX4QXP190egnLq2pUg6fA8d9fRxQ7vqwRgMY1NwFDy440NheLnhj5M/lMuaByAS
Yo8kgIL91fgEe2+Q1y1PCokp3qDer/aO9gH/ipZWm1wFyrLieH1VewbNh0eUnHIwqz3r3v37XVsn
7hrHNhZSrIZIBn5JhKemGZSyLW/NCwAMenFlHTb78KLTSlDjFAAXzQbQvZv7ps3pzqnvkFFFyypx
aGUaGzV39gR+Ot24EJBdIMuiEfKkgLVetLt0lyGHJs7JcPf3iprakrl32uyCtmhAHBBnYXWlgrZU
IO1kT8Ob+ay0l1PhBHdQhyEJUBUnoWlbOPpbiyGBBBflQ92ab2h25b2njOs2cdTH+npqFvqyvVf3
Ht0wggazhzlXtqcbvJPuwXSm62bXdK5MKvZAL+4xew+faEGSxXT2vKbMu7ejSeDH4zyahBIjKCoz
7cuZYSzWC+1d/RxQgWI3QO71UrGxNb0YzuFz8d49NYCEoQ/W1y1zE0oBD33sDD6auS2BLcPouKzZ
we+9DE/a899f/Akpoa5oomiKJiIMRf76Jd/WhiKY9CbY12S0XcwB6VuAOAtlM2zaN7iQFwxKdjDe
YXNOO/zbJW/qqiqbmgwvAf2VdbRzEMXC4gPiuqAX3b63OTvNwgnyuNyh4OR4bsN9+oJ8jpZCSp+l
fBHEvv3QPOj0gCb7QPgnyrtI2+ZwKSpncPfJDRA++9wvPHEy4xf+c0HlaCbWu4Os9QYXBAqjP0Xt
0wER3YHs402pr/aF3zE0s7sesY1cbA3ajdH2YNDSUBkwKqHmerDSkkfErAtC6sdrtlLdpyVVZzYx
Jyq9P2/zaMrua7GvK4sXIVIbPVwMbzUJbNzBXMZqFqZuF/5cAz7AM2Ejz+m2wqSDdh531nwMgZzq
aFToaQ5Pbl74UFFLNl1nVWonmljcJ6pX0yJnUWJf8XNO3w/lZIYCj7PQqMwurN3oCnhGq9eRiXzc
qhTPdVwzMSyX5LrrdkmICqSTFymyfBDV/TI84DbCYBUXeAECn9NAiQc7wNHBUuxBuCdE5w8VIsUZ
lMs6/BAwnsgzVpgMNBRdce82xUpTF6l29qB8Yj/Pj7OUuaugEFJ4rA49ZEGs5E053FSqN9ZeiyCj
9xsKiC4WnwVQ1slGD5pYhEnO8wJM4vMDVjr9iXy7i6P9rDp0RdKl7fxNwtMlZ9O4GMNbg6gVaXhA
5x7WcOmkp35kWq/WmX4JL7FAH2QGACT32Egwe4RQ/sfMFvHJwkBA8W55YTouYwSlXf6mD8UirLZZ
bthyv+tF1CkFqCoCNW4S66KHYFsmS6LitB6uOVNg6iIPIRa9tx6atLL78j6T3g6V21QcNgk/Gz/G
3kspvbX75cTiUNf3xKuZj7nuHPKnYVjNpB0wkiRTzR6RrQH/BgmgEK6bwiF0kP684k5fpbtPobxJ
sPplMEyHFVFhqr7bh72t6Y9qqrpmf3lAcX+4C972nha7vALqEwryAUAu5iLCSsPXXaxS1ALu/jA7
hbIKuPWqpb1DAwKPine2GPe77KyjJmYeJRBWpHlwVEQgPUlQgoxIrGq6iNs1pBXZH1O3sjXrTo3I
ODjchdImN+Ckk2kvXTTdk0aKpeWk1kemXoBbQnhzZgcqzxPGz7Xv500dzexG3sSpoDOK5tmOOcSu
Rh/NUn538Gm4o70hzQ5kbOeo0FcIuhJm3dJOObMPk/5Xy/bzRlROZ1i5TNNgO3Z8SJ72uRAPQ0pb
pd/UxkoZvGgFxNu6JeGh+SwlJ9Q2HXpQ5I1bE9g1zKKcAKMK/6GIMCylnkBHyNyv6tAdroyrOlpG
F/vPYL9S5A+Mizmba6So4sWoLUggMy+K17ZlfKFX8rricm/aGZNoPCev1JRql4W4UF+0eqkayNYi
RLTIA8knka4P6WfBBSPhJRjB+11NdNNM6BGJdasZq5hAuAledJhFN4f0I+nukwnaHvZaYykWD3HU
OdJkvljSg1DcadI2LFHIiM9StUqj+zD9MPhyoWLhAkjhl7YfevSoJp+19FGmdiv/gSzu18HazHw5
i8ACuOmTchXC8SBFNr4LX7Nxx8MpPoPSlujoCZt0G9dO94l1lZ3hdNuSWQk02tyNQJ6r1VztRCsO
3xm0pNtdmzqYcNVcaMF63yoYXJ4SiWDmBaamjKnB6exouuKqwTXbxRAI37jjHYWCthCqp6ACVmus
xPixw1KQNUz86qJQVLLqAfvTkGzzZw3ucNdszQb0oICrnnT0T6W4iEzoiPfidNGTC2ledtKdZu4G
2kDTlVxv6EwiM+uIMrMrStXMd5iPCdUTrcxTJKpGxspcl+TY0my169uk5Aw1r3zpJWmVXXlhoT7q
Vo0TLDN/vBeHRRDaFbUvlNJoXVbTZwjbA1FMuREwpKA2qlw8KJc0rlPL6XLbslzdoTNGpURfwdyk
co5portC4n0rvIxXBdF5SzgS7L3CW3nxevCIJOL0mBDhImGfu1Go/1OtnOqbygnrZa4tqq2kO6IX
Ewdb0I5wATiPT6wcSJTymAwhX+cXwNgmcxdMwU6+a8RNvybBktYQuXOInBmbnn5LJgpBnODX7/ZX
1md/yeSofZYP6UP1REcnLXg3QPFtwHBK8aBv5St4IUBCFtNSXWlk+Q7VZYYb41p9o8XFtjb1kmZV
C4/IXcf35n0YsHe/0gpi5FEmr+3m2STmKL8ModbvQWSwDez8+UnS80ajGMdkxE43qr5EtJNbjt7a
GSwEdFBpcMVm6bCxuntzl90Z1/1iWFislkueVfnZu7JD5MItSvB08UxFpiCRlI8Oql3+XDc3Q/A/
pJ3XbuNYtG2/iABzeBWDoi1Zzn4hHJlz5tefwb4XOC6VUX44QHejUF1lUQyba68155j0aRwyYaRs
3c8bdmBMxlDQMXiXn8c3/UTfhtrLal+15jBYq1C6scpqYwmosoaSnOSYrECiAZjrbzj2NDxa/csy
L70Xq20yPjWanb9J1zM92CR2iunUVLh06fIa6OoZmkSPCSF6GEBufOlQGQRHrVrEbs+a6c2xzRZV
Hrdad5++Fq2bIc20rod6C4Y/il+E6BENPNY4Pt2UVgNg0MZlFM9dxdVONa+B/V8/JWjhHtC6SoWj
oMJqlvl2OSEr3Q6SI6Jyk8Fb2GQbMegepxUBpFn8QvTXqpHEO50zGZbv4bwBOGFA1BVcenoiXQXi
I7vXFOMIcqYaL4tXPJVfNJJEXteG0z4kjROeqcaa/DnVDDcxiXK/0Q/IAs2DeKy/JIBY4153jDVB
VV5wRxvKytyJM0wiRYVaAkT9mO9LVKf1E+h+SVwrzYFHZyLyoQGw17wblt1NJ+4VNpDKeZEm8Vgy
t+d6jQZ4dDyHXicR5kQ6/TNJucXo6e1VX67N4D1QroFKAjE3XHEUNyFvgBFBgxASrPCQJzdlvhWV
24gYt5vgSnjNsPSyarOVFLMzigfUdiTcVrGTg7QTyCXu3Rm2AogODZf0+N5zJoUGjT9Ia8DkkPiR
XULocFO0Z/zTXmtxexX4KKrQs1Mtw46KlEdLOYrjWsgJqrzqzecgIlEVH0LNtsj0E7sSUlezyGdX
HnVaisONOUBgpLTpt1W8tngTJcTJ5izd/YOcnRX9RhApna4M/YZbTBx2hNhGxHWSd1D5/cnoWYjm
N6RpJEniLS+cKXY0cDt8TdOnY9vx+rhVc/zKcFo3ZBbZM7JKM7rWo1OjXkuYHCJK4vKRRAL2j7as
LNebZPl1N645g0r/MfTbKJSBu3SO3hAEfRUis5TmN9iRq4YorhI4dFm64rPVfZo5hSWOo87j75od
6rO1zBnmfUk6bWyLGGJ6DClVTwa2tivGXY4glp8zAUtCtBd6HSfb2semxzlp1SPiFCPbssEum/3c
0RTfpMlN+ihulRuhp/hxCuuLC9cYbtyd9A+/tytUC7VdDIB2VzDRKfmLaN+1jlHvWR3L6Eg6M81c
SSWz4oqvNii3NQmn6ZLe+cTpMqcnP9qbwraK3pnX+P4mHg8k2I+cC/SZ/QPByrpF4dWdqv6KBzyG
jwogG9Z4uc6QTLspaMJyNcQObM1A8jLV4Y8LnadEx67fVMJKyKnJXVO+7vSDZtxVydtc7GpOasbg
3Lxp89wOtGu+Os9FOi1K0THA+YAtFkk9ivZnn1EXMXYVsOnBxrw9xQ9yfGrjo5Y9SeJ5bPfS7Jgf
6aP/YaoOSCOuoM9fR82qbSv12ojv/OJ1WNBreb8z6tZueBEMDWl82q2l12SEyScVNY2FFbw/Kf01
jItVBM+jWQ/zLhQPJGwlIUlc+VPADqCY1zNRlinDQLOlI2gc9fpkqIc+XGfqs1nuG+IphH7dS9dt
u1FIREgCr1qN4XpUXIHC0fKSzpnwDcCHTtl/2uxDTGHXCLyN0OfRVNHzxs5Y5LTwKmiIrjaR04c2
mRm2gGRE0um56WxylYdEOvXBkyxeJyVO1nY7CfehCAnYQWXG+sp/Z0ao+CEEx+icdtwY4WYON+Ow
DfQr2JtQixzVdyLE53QbdUBP8Z06HiocQozns1XBaiH55yq5YSBTEVgTWM8SudEdkW52O61N02uF
8yycdW69NLkWhf087Trk8UTNSix3kHHKFzW45vWzoLFQS/chncNuu4TnDsldzq4UixM9OYK/xyEl
nHlTA2sG9C/4ZwnIBgcZBp9m94UlSSvvl8Olc0Y0bEM8jLDI5HP+gD3OT2VP2y0+yhxmA/+5YpCW
zPSS0R73HxZ1cVDurHFtxPtiei/ybTOdFc1WK8QUqwbnQRvTxLBLmTie3p77m7SlhNzXXeaVw00l
vpWm27xJ/Q2ydiM/z4xmauoJvKS0ZHJ0zQedhUUm3RznbBLkLiJ0yiOElvqOPyy1js6Lcun/TW+L
3EK7YsuVU8HUw0rF1C/exwKiOaovuF2QAuTHJN+o2XYKNFa2z1abbEFScLsM7N3yeB/GSwouXIED
4/ky2EzFbuo/RmMiBB5b4obPmIdVqzdr7vFoap0qhxDSf/RkI/rlOqzo6bE6doWD2Im/orDcqicj
OyfFLo7XqXGIO8pHuKhUXNhQk5tM2Wj6oWq/hEOKZyxo9pNxU1sFHekVeYIZzd/olAa4T1y5f6hS
0tzfstmxWE8Bkfmli3xIYY1QJLc2H+qe2KQ3xBWmOnit6ujGipH+OKxk0dW6O+GAPyNjtQytB/Nc
zGddPQIOV/uHuSvtJiJV6TqSF+ZAiY4fsVwreUrraP22Vx3ZYPMxkLXIQkWkOYtj7CYcK8WRxUgR
8BaRP4RIRdmVUd4TkKCM67rwaJaI13FztIyHst9kxQaRJHfGRI5Ic1RinqkSURBvWn9fVOuoWosI
xgmVm5whOlal66PQE43nTtnO4zo2XXSERefhnk2VaxBlKR+fmaajiSgfNQGn2Ez9XaGzV44qN42I
7beNryEQctB+ttI0e+g/2oxFlCTdDLq/nDwFKWng6DI2DAZHvi+LL6LFei83X3J89e82q/L3Tp29
qEENIDI0V/9SMLdty1oo/jcoJXqHFOst80m79gm6Oig524buiu6siwOgmj2C3eEfQKeiv6YwI+Qm
dck16Aw6CU6jrmXl2JoPYXmPNVVk4P/LCE39YaJuiYBfgDktQO9LjY9U1U1Um1J02zPTzsqTPh05
NXDTpWbHXhgZ1YYE8EXZ47um5aot4aROEdpj8mLRXfXfR28mTsbW5kU0apE0xbRPxJqE7005meKD
FnrrmOpFPevWrp23hnWdGYSKESjTsXl18JfEpcea2PQf/74QP4nUlq9kaaKkW+ZfnORczdDy8Cm3
yrFzAf4LEkQ4VyCxCXifLZBBspIHzOQkoe4pL1RnTjaQKnWPGil6DmYocL+c7p/G2RbwcLQUqgK2
S7uYVgWiIDajnEe3JEMBiShz0k9onWRIPqCSJS4Nk4qEJExPtekkdz7T2uL4++T0h8YN/GJsmEs2
EfD/y+GdIEWyEhdZdJsYjOUIyiKiIk0PRev5Ea03J42PUbtOhCuhxJNknHLFwytDF8eefvUs/DCX
+PNglgfqW7uetjjdRp2DWd4OS6gPL3XilnvEHXZrkaO+g3CvhjSbA/wyM6SuX/pY/ymnLttHisH4
UIRohmP/ouGcRWUPrJDLwhHk+97aziU7zOAUKE/Yam1jCNAPtiuFCgyBVV/yW91DQpE9EY6JFmxN
gYvzCJCHWh8N/Y5XWHzPU7DOCasONnN3pLJ9CdDVxi7oqz1pE0/NRr7RjEOYn0Hx+azodq9vzP4B
OoxCwvZ/LlyAfhjkLJRuK1W/kQgTVbV1Ujki4/T6KkD44hJAhmCo5n3MPs/RIuffD9EP7eqlWQ1N
S5ZEiNf/3UnfLk5WCEOfWlwc4jfFK/y5AAjdvOQmdaLaYVxHJOzkBAOHQO3DC42ai5L8l8OQf1qn
vh/GxT0ycoR5s9ywMbCLbhF40JECWbTMHXlVhoEDoyl2QHVOyEDeFQ2Co0yXCQo0ox8iPjBLITEz
PpB5/fsM/UBYwCC1eDjo5cvmX53ZsRYltG9BdCvQvSC51MvMvYGlPtgPzNVo1ZI04oj6qcjPpbRT
x8dkup0QbH6RaYiFLPCfaVD/+5j0Zeh4eUN/Pyb1z0eqaJvBInkMLMfktonX53btFA/U6iR3+vA0
njX/VfqojQ0p10V4VcxHAYNtS+gzsQF2FVzp+Vcg4hG2xdHNVRS+p6z2OHcDCwUFUC8CziIoGSlO
r2wSNknxSc89fdhFAMNMlpWNLNyodI70amsIp9zcL4ym4V5p2DIfkpqCbF+/IlXQXOiaVByaM9Yn
QpoVWpTYatnh4k3891n54UoxgGTp1QzRUJS/dJyxFlqzaVnFbY5hcy0EOHMJqEKx8EIEDaY+M7X9
j5FEZ0dQ99k2+1DxdxKmwA49/W0M/8Oq98fBXKo5wzkvilrjYBr/hH0YJoTuzKQ2LwSGhKHs6JAj
Cr53Y6Gm1X4NBjKXgcGft8ifn38xDNSiOavC0ChuKTrobafGeQiOfkOYOs9XUBZXSjHeyqbgIjWb
MZ5WPGz3vXEj4Ge9TlyGPKC5fJyZ7CXYuzb0EkLGJS/GWXO7K3+7esdxiY3zQbnG4EiuTfhq0fdM
7ssl0nmdfQxIZJdNQbWfeifxHSPYif0XRWZZgWK0vOE2egZuMwBUVYG4ly/dnR46+dcS3w2qNbtS
2A6pbOVzQUab/JlnrAMTaouMkHLGVxVW23G7cJMcYZGG/ftm+lFppS7OekVUgWBeOiTFYCaDis3A
rRGUwDxwp0srsVjgfd2C37RIiqeYu/p9vP3DWsiV+/bJF4qDrETwn4zLneNaMdvc8TG2jgmxbtUK
DegdwyflbnLH5sqybuqGuBl3SnuMVV+jfiUArq3qmzTlVTIQbbr+jbuqL0vLX/fVt6NbdEPfXhhz
ChFfDMLyFhBaR6PHv6KsrF5JsZf69SRt9PBmiJ7AZWk08R6GdBsSH7QxqZKjXVfNjA2usxd/i3l/
T1s4GVaKaPdcVZQ0Z4z0eNrDla+4LQvMKljXbvmAXZmwJuuUv9TJPoCNRAYM4mdFo12+k/OblGaL
jx08yonqw9FvT6GD2qHbFryOAwzc/74zflKEKGTV6MyitAX4eFHkxa2QaXIcl7cocykx522Ht+0L
IEL8zLY0MDzjES8YVEC3q5wpcAyLEEpA83QoSMNs/uPTkiZyYCcM+yQ2aD6vhkeL9NiPfx/pz3fS
tyO9mAKXeRulpfzfkRIh3Le7Rt7hzg8/kg2srb3F4ORFmdw4Q5KyGqTVvJN2xk77rDxrxz5lEx4i
8Zfn6gfnMXf3t2O6qMXqqBlDc+SY+icRUT+wLfDctQMMYll2wJKs53VIYzneie/zl//ERmPDCQpf
6F1IJ+MXc+DfCX0Qc74fzsXDxtARgUbJ4bA7FuqlyaDfU7NXySYTXB77djusm3v92TijOqOrcmz3
+qGvVwXxrOOeeQiRYrJD82Gt/qKN/U9Sf/mkaSJ7GJH3GQlJF/dZ08z+kCxnapEReNZhgiNwd6Pd
lnR8e+6zffOa6Z5OHMxhuspjr76tdgoeWmM13Fu9h4CXAQD9tRJb9V0z2vxewRPiWT1tYdKG1WP+
lu9l60oWH3pxpzTX0WAnh0F11dvpY1SvFukzmVMALdg6uR0GccmuomeVFOhxuJHl14roYkylDZHB
7UCLA8zLhpo2eYe2CbfvN1uS9neViAiQJRnkiYnA7T8kyre1p7A6Q8j6DEEoAidi1eb6TmXsQ8cx
b6/8iKtVbrUKFRmOZgj0e423kLmOX2N8P9Q29wo8S3uCPtKDM/RypqIexMn8IEMZIDtZu+0/wIaD
LmGURWoeiSYrCtDgoE27bH6YuTHpTO00OoX0kBuqp6lvYcfvLXoUtv82QNT8pdL7kav17StbF9Kj
zB8M2Ur4yuzO2baPTkK6Ey8/Gg6Of5g+qsBtsLF6/p6pZ2Mzov1tvfv1EC4qiVGNrbZJ0kVznAgg
6IlhYEaaOuObFCNpiXwoqGARZDoxNk7Bgs7zb0vu30KEPy68dbE9MBrTKKMu4U5mzv6Ct539WxGh
ZPKgzOvTOikPiXlAjAsZhVgYqXDJrmPfwuCObOir7DYzdkF76+8ld5IdCbC7Le9/k9Arf1flHCWl
Ak5M3O384s9XI7IFYe6rAg6YC8VgYmaOyJJb72PClrkrj81VQ4Kaep8nR0rr+ZEN5qOZe/NZezFp
FtC7AMtiE3pLVfpmJdeFtmXlq68KGuTDlaXbKA0iT/D+/ZbQfnqjo9r7DyqrLxzni8PWVD01prKE
KYBugvcDOltj8srU01Q3Aboars3X6T49DuvgLL2T/NQ4wvQVMjWnqUw7YdPJBJefA+0U3hZrs3XY
RLfiKrkSt5PXHWhEk8tnBI/gsdO1Nr+OA+Gra4HOGC8/KJimxwSDJ6ikCha2v20LfnxfL4pIRRZF
USdS9M/vZ1VDahUxCs4naMw0ZiZx8XDPvBCZCTlDf47YBuVQTOFXy81KOUgrMkfurHFVPDHE7Gp6
kjS1t1FGK48g5VVxJ3va/aLo/PeVUH66zTHj4B426Wipl9Jd1I5DXXfDUvnBxoRKA1bns1Zc9d56
U7DeKvdGx+0hfLWkQDAtWRZoYQ1ZnVhNuWQq5U0Av9Obethm9WPBXGoCaaNsCn2nqut/HyzbTc7b
n+8nnIPgyAh4E9X/L9r5thqHZV3oQzD15xqoTh64T6G5LaVT1cbcREB1GLEm0oua4Z+RkoeBvHGR
ic0kXemZk8EJVmn7ixOY3vKrUG/MLuHZsJy2eyz9d5GariDPJM80O5BfRuvd8Gu3Pim1f6fkLyKS
slRFS1zuo4mo4zcLi05kkQLHp2lwoFJTcoq+3Wj8rYYANx38UiZkdmjKxLY3rq6Txq2O3OqnTnuW
2RSGlbIb4dLmBsOV5CzJo9c0lP0yqKaG5rwm2cxh6cEYLPQT4X9glCJrn7UfcsH0XX/W59dIv5uD
e4JHC/1OBG8w76f6lGLlG8M3oX8S9M8MwZSF+Hem395bG6C3G0no1vRoydgc1/2Y27DkEzgUZAF5
s7UArHHcmQRPqQ+SgFZTOU3p3vCfc9FJtdeyCbc4A32FWZZHH9YobW1y0Rlo8xXOXAIjmToJ4zMk
MmvayTgXXCRc5SETnXK0DXq9vLNmWwUqlK7ZF1KdOvr83jareqc/xhV7DUfvdxndLzU+D/7RRwVj
buVmQ2JeG3gWuUD+CklT/FBdGR6dcEr2TPscKdsIA4je6W9B70GmiW+hSl9401aoLk4igpzrbAvh
da2+jTAZzMepNRnLnSJmxVKSe2rjaqQLta5BHw0EqeVUnIdtS9In+oGv8Aq1N/CS8b6pUADdKzlQ
H5HWbnHsz+OrTOCyjbr+yn8jKARJg/Y6KzvaRhrymm3PU55ez+Mq+FiOPrAtfZXLNEVWc+OVtAcm
VO6oCBqozO0OMl093peE+vSrHrK2RJx9Sm3vAoIyyPq9pwsVxJ71CXXaaD0phUrNpMXV5H17I7zI
KKMWqedOXOXr4jG7hfpU3oxfojP5ENCvOzFE1LUZWoSISFztkhB42zD3ney4g79SNx2gAvOxfR1d
pBhF6NbC9aS7Yo9AH6URoKfilBvO+AA9u2XQUL0xoHsdJzel63yLiTj7lPjoY39MP5bktH6lHxUD
MGR6aLNNip0WgxU77w6/XUoS6Qb7Jr/s4nPgv8/qTQejt+g2iwd5HyZ7KNDowUacGNN9bnnawapd
Zmo5MbFc03LPVxGqrzglq40SjOQfx3jNH9oFutSf0x55tB2nTo/gGJMdukYf+Nl/ELD2XhJK9pPl
MgTWuf/t6qM6MnG4R9ofhRgBbHwB/au46u85Uxrhji59Sd2EwLcysOfAKxBWxbwPkbIAdicnqrji
09gXu4nvsbvE+W3i/9QZSjiSdCWiGUZJM9O5wHMHyD3diI0jZrbSegT8MVFGQ9GSMgvwjvC3fs1M
GbGa6K8oHzJgcIw5oNTKvLOTp5FQ0JfgBErhvrsNMyhVUUNJxAaPAwnuuPlpoIF8RqmwjmtbMfdS
tPEF24/PIiuD8UhjbNYcLrhubap+xxMY+NuYWAVUXFmLM9SrgyVTvU7XeG5MgWrPAVtCFB0iR9RZ
WL80mHrmjqPPeMrQ4dPZW3GbiCr4S7emD1MdgX6SVDIb+6TdJB1KI1sgKQngw39cZZ104GXgvou5
DSFV83wnDtoi9Z0fZ8DtSw64jSuHjJsMUbP2kYZPOru4Sn1gyFA+C+HVXLIXEK4Lc/nxfDIpOgU2
tRNTbkDuSeblI0+LcCUhfAzc6d1SvWHYMz6ayxaByFPZfQYJKdXEn4+A0dNMh8sfbXt+LRB1qijG
qlePi0RmtGDZMGL3TyFD5M5a0H6xdszTKxkJD2JjH2vahPQZ4xK0BJkEnWDb954sbfVxFbkJ9jmh
cCDVxxgdu+eaAWPIHrhlP3PTi29i/DAAx4gZeWnn4EZbIOdLGB8nyLJ56TEqYayFKFpmnA3HGww9
pLNpj5ZC2/aw3sPnUfhkmprCnBFpnwOsr1xFfUyRs/usTSEyi+o+hDggEPAbITL8DIdtHNwufE5U
1MprKD51xWay7tJpl8cxyoTriPttGfYK/ufQe0ZFQKjE7D16MKtbE6tY91B24AgTm/k8eD4ElnDr
puSmYRKu8UPWXblL472hH1rmp/8uCX7omUESo01OlaXQIrp0oIxVH+pxpPf4JGZvIE5pFd9Ga4Rs
ywIIq+WRvcGvkYJL7X9Zhnz/0KW8/VaGlHWt+b2p9eclsVi3U7KH/E3v6t4SeTb+pkX+u1jmKy4x
giKgcFW5HKhG6pjXtRQNZ41NZA9Wt1uPcLoRfywpgYtf4tf917Jt+OsLfvvIiy5OVapdJOfJcA63
3YNyWMSphm2s21dkuyD+fv28n+q671/xol5OzTEz1YyvuOAQqHLUnamz4aSnNd6yWKKd7d1QOqL7
sn8LH5SW7ey/vutFO8bUZiQnAd9V3OUnZd9uFlOKfPi9y/rD4OvPC3mx6ynEpO1jORzO0xIruEp2
CSuGvkLVSSsq7Hel12+o0f7j+bN2hm7Hvtb99wPz3zz4r6+LXctC+E+BfemEyZvZrI2u7885uhCK
Ql7vAJE57V2Elxd5wzGPj6m66bUjBNM69hbzaxl6RbDrS8btjuo0ymoRHKesMWSkuchOtJOhQXV7
osCrScqN7ALiE+0KcAPrZikV0DLi2ETQ582n4qt38LqrxBc8JyeW+YU1+e9v+QN6TccPo+tMGLEj
/tUwDbNCzyqUlJhR0jus5WML47VamwTMU9M8JO8CKTjebzYx9afnxgQ0h/gBmcZf9s2mmlKtl6Xl
Yyd3brdduoEnPRAmXWxQjB2ZuoZEYVNEoZiWHEGxES5EvePjAUf6gwcxAMW/6vMFdIOWeLbHhxAd
IC8MdSsycnMJjmY3m2yz9/YTKkH1Rt3ewsD9ZX693IqXd8n3L3KxwjVxqRSRPw1ndV1c5xDwlXV5
vaBH/32dlJ9cQ8r3D7roOEZalokR0UrnwncJvBVPPe3Z+diwD01FrCiU5ClMRu2p6F7N+crH5FP4
t43wKMl49dXPkR6yX56C8jNSnlHjK2QDFgMx2pELE2vdMi+UU5Sd9U0g0DriRI8YavqICJVk63fn
okWraz51FrztOl8LOHMyHAnIstZtRW04Plr+bqK+01BxD/oyDIb8s1jBmnabdNlxaFIkd/1qEshX
agx2+x2E2pyng4lNQfo5kIVgnNYSETgdfUBB+czKT61B5S6drCdRzlc9qYbwCe1BXvvBU1UgKec4
JzYsNTpMmaQfiTao2TzAVAP2jyYvSLDF4kfWrlChz7mLgU4moJhoZCppR1S3dXk2xXehnlHGmqt6
3JrsM63gjnjBqH4mqEhId3n4hIOpSOhFUthSROXTfRajqGNHmu2sYq23T2wzFTfkBzipcjOhmGgW
XwFIXLNiyOAAIjXW6CyLAzcnUxRE6Umy7u7lL+UWmwGl/wKN6kkqmduDIRwE0zZYDOjTTqfygXWk
f1P2ODOggJaO5RLiNS/S7uAZFu+nilhaXJWo5viAdhdj6hWdxHwb5Icq8TKgnYYjFQhaeTtFi+C/
Ch29Q1i4iM7TineHeCNGL1ZzXkLWjW0FDL/2ev5H1cL9QwvJ7wsCKOECeYH/OAr4K4vnFgF/cZ0x
qZDw4DxT9yc0p3K3M3G62CnsgegeH36HT7l9CkxmQy9V+BpMjznRkQlFnrRC6smYMfWvlcaTpPWU
nM1xH0cUvovIVIZ2K9wKtANk2Vkc3JMLa2fap6Ibl9e6woVo3pKYmGAUiebWDM45nh+j+Oylm57E
U25/9l2N5jINQPQksUsJR8SbVzkfKK1lUPfZTg3WfnxISOhs2PIKAJrDM5/FZFz0dzWYGsEr23PY
35OXyNa0v4fRxg+fTCJdvTK6q9Ga5mdJPXbGAe9bdF8oX+FG19cRpz44BLTjV2LJNpH6TqaYxW2x
C8edX/zyvpJ+XFJlkulVCcYdg/Y/a61Q9us4jc3hLKGWbjy19gBGvcgsmNpSAnE/Q4/7dSX/sa40
aYwtEgx6Y8ZyWN9KvDCXpFTXuv6cPNR32Qa6j80GcbckcdM1tLGS/PJF/5vu/rXkfvvEiyVXMaso
jzNezMyE9NqbsCPRGl019ryxjLtagZGFlmyltfsJzXR/F8YMUzp4JeEeLEi5q27jtXSL2C9GVwl2
uGNddD8wbqGhN2Sv4rCHbfX27wVc/alyM3VNlCWTApUW9J/nqRbGIFd7zpOPnquCFnNIMMPt6ueJ
kXuybsglxNaY3gBLaxjoIPmuwl2n3urJ3mReGfPUshMm7swm0QKHcOI/lGDOuV9XrFLsLcfxSkYu
kJ4S4Xlk3lJOz4X6Gg7PQfM4aVd9vNY0tA5PafIuqY+/DkOW98/fV+V/v9/FGAAZuDFZCVdlobS0
hA0GyA6Qh9oLJGyGEoPU0HLG479P68/1y7fTenH7zVMMJ2m5/ZCWvsvavtzmHrp7bnvYBqi1vAl2
G3M22tf//mT9p3LYNDBKL3sOaqeL583Qpq4OUz451jfWeK3m+4FUbgeoP4rLVZdcV6DYtWveROF8
KGs3JfPs5M9PyfhM1lPWeEgmbA35xH8CGNyG6L+jz26+CYU1DNJpTXQwMTk2ymWzW4n0/LdNuxkD
TwX7TXwjTe/mWSX5jBZii+E3J9si+ohBvyDaWDeG55/r8Krl8XcMR/2NgPKDoIfC8dvXv9gNTFnU
6mnP9c5m8Obb3lFtRIORlyMTPka8zjJhK6hXCGtserxysEdvBYc+4k3kmb8tfj+Miv88mosdw5w2
cdjmHE3CgtB4+JbhjyoebxibrgSbXT9ZK8F+sdlPKnk78DGqLa2i0rKlewnxP9YCcUt3knDUX9lZ
PzEKvp8r82JQKOrpkA8RR2e+JHS63PZUEOmH+vZjCcRZ8n9mO/jIxU2MxOIIWvDY7SGAvIPreFjw
FNUv1eTPizZhIIs6d7E1XyxGUuXnbeBzQAAQSHWpiZ0MoBhi24eMMfQrpgP/8fH//cj8MCPmKn37
2Is1Qon9wIpGpjpMeqLJxeKLHzZ6kD46d3ioWq/MDrXuDhIC2A8xuy6BYuxLWlKGJ5uOQc8cg9QS
+bXqT81N8dK/lY/+xrgpX8NmFdNRpQgDYcyojEECaVTv2leq0NjbWuozMlYdg6h66PLyv+b4A70y
q/QKnIWMnWKGSL8sENryBPy1IpogHI1lJA544M8VXxmV2cjSsT8btH6La15ZWBrvJ2MvkdZL1p5D
QaaPO1mmk66+JHYoLyYUhPO0ZlOSbCa6wbktkh9Qnskc85PrvD8Z87sCTGEohTVR43ZAC5Eo9X2K
7cpRipTki3uCuaxgm2b0HTGn+/1XmXY4HTa4a9cwyCX/IZwGoPlQtQ2yHAlRnKUnXoQ0SEzXyX9N
Sf5pi2SJ8HYZwEriXzO+KK2tWZuZRWFpkVJbtGeHKE+VFFYbkKJ5YzqDp2meIa81pmVwPVkhfmuc
/OAM0BV28ijROZ/Ej15sn9Ku04a0mZfXk3VUPOXQyrb6KryZN8sy3Kxr5lO63QyuuSUZbF18BKNn
FHuZXg5xA1htC6IscHIjZZKw1jrFrwPGn3plFrA/Yp0hcKCh+PN2ibHe1RIePN5kQFQ5OUV5aOJ1
Luz94mApr6Ow74arVE1XKsbjDUNqV4zwA7jh6DClqddz7xZMTyLU9cGOrEaRGc1iyXM0yZM+/v0o
c+H+vrtVFg4VhLihG6p8cUKhYZpBYs7j2b8ncgmFFS++aNNlu7G9wx0uqQcd9+wEu4h9qytSxItq
sRbLr4E4YLUnAc1kF8C/k/RStngmPdUW1RVO2ZZpxVFPrgMyQIYbpdjNdCKiowmgybwpzEOCbRG/
Lk4tjeG0lN1S1xufC4KRigp7H64/HS3NJqUIgo2hiyu0aVHghAJKiNQlCYT4VxuTBS14n7Cqcitl
TKQUl/2ugD5CIYJnWg3WTcG4bJ37drL9f0l7BHuYtmStJlqZwyZ5tAZ8PQEGOZRl2aHCsR0Gd0r1
xW5Fa9+bUcJYWW5U/YsZm18/h9qNReeT3BSCl1vxFwzcT/0qVbTAU+giOU/aJXmnM8fC9wVlAeEs
wd7PxD2XTv0YvBhE9EiHRZtyB3zmscBlYnfH0BVOvu2/zON+Zo9yjb7enNZEYyhsVkhpSNOnki3q
VB8Tc1sE6wz6+BeI9H4zbeGm4DpnxTXMBzrd6bgepnex/7QkL+qurf6mFr5yMg1orP9S/P/AndNV
elWSqIoSUaCXbWypnMbGCpdvadj6eqzvSsXB94iruhG2TXGcaVZg7vI0ks8pxjDC9Q/lsPvl7v+h
mP/jKC62INkwzHLbygvChRHwSP6Ml6J+2eEUC6MtjSkU8CtEIaU9KrdDd/1/Pg0XT5/c+Riheg5A
3E3pLuPx14noFPOZyflxAk6behjxVUbELssWlzPIbqrHX87CDwv7H2fhsvktq5qVKxyEuqQs1tQy
I8NDW9I2sbaJ3Li67ZOdIO9Mf62ZTrgb/a9awwnwmx74p/oKkQOpy2gXZcO83FtJeUnMoiAttz7R
H0OyGft1rlBxc0l8DNSB6ubaDikl8yEGps/Rc6/jSUDpXlCzxtc+7aGSGlvFZgpMWW9W/z5TPxXL
fxzgReGj9nk7j8sBjl4rM9O1wZYHHJ5tUYg28XVaj6u881AaBb2NG8khmkwrXtXQYPT7bDl17M63
vxzTTwv495N2sXPqSqXRipyrR8wMsQL01m2EnyGT6wPmLfSJd1W7liUwTTcQ6ZJV32+U+alor5X4
wQx/ETr9ByK7KJb+OEMXT1QtpR3BdZyh+UiOQxDhRrdBCGUQwgNbrCC/UCkL8XGGX0dswsqkvCmW
MC+dgp6AuiXlpe5PIdfQwDaL6nEQU/qWySZKTtiZ9IHwWKgVJKrow53cQf3X1vABsbiDTKBzymPz
pD8xfU4t3J9rgWCCm/oTb6OFaTz8yFrUJ7jIsX1vGNMREB3zJho+5fgOSycR0Pka1UH9iRS/791q
L15rW+s0PXIhA8KQklNGBFvMI+nLdiSeFXlvcjTL93ppG33TkctmLpuS5lYRnwT/oUAeGtz+D2fn
sdy4lm3bL0IEvOkSAEEnkaJsqoOQlEp4wtuvfwNqVCmZDLHebVWcOHWCEMzea68155h+y7vpgYk5
/F8evqKQVM7nQszQ2frhBzkYmujr0+1QLeD1npZhuxpnvkrWP0T5sUtfDOVVhhoTepG+hgaVQupK
O5q03eGacv3SgYQxy385dWcv49C1gSDEYMdq10ei8djVHqNTC6mgumQQ3h7S6vg/DJou1Fzqd7LT
2W0YRasvOxOI0jyfVG1pEd1VW9rTXurid7vWMri4DOBNFUmmFVV45mclXjEqtdplLTVTvKFJktkn
DR72ogC0kroyaRDsxEBJOBmYnvwyuajmGfvL6MecwL+DdqFcWZguOGGgSP33is4lrKQ7GXo4U6Ti
dbSiqcTao94K8YN1WmFGRKTEoBZOg3YzYIC7tm5ffOrff/3sGJpVk64IGr9uvmbhjQh2AKA0QqoG
LY1iR6g9XFQgKX2wawfgC2ezv/7uswXZV7OyViOehPqqA8hAnUPPInTk36fRaZdzLHr+a3pKXQHS
GE7RK1/fv1rC+a4rUILn3Uo+b9UGhWKI2civ06iqFrrhNJrLX19bIGt2Mur+GbvkKqatL7VyFmtD
URMgK1G9tivxKsf1Uvfkr+uZ79a3Hm6lKX1bht1wNO6tlyi7xzynEdAHVy5wIgRKFtBlf5kjU/8A
FdWTiZDY+G1Ew+YgVB4mU1uFHR5mpV75VbKMok9JXcnF22hRLM/ZVvxvxrJmZy/RAwMRE9DILE+G
A4QNzZZxL0I1kfjRpUYDmbMu5vrUzt4ZQDpJskd0G25QAD3EbAHuJIOLGx76eMkGjgBD6PZ1d6s8
tg94UT5Zos33AYsNyhoKbSxtNgd8JWGlXSLZmbFsKslWSI0W4v2c9vYxo/4YKjAGuY2PEG7So8pZ
GS+8f9QwY/D9RXDTDJz9r2h5ZOYSy0iUFoiCelSnBGJZOwuC0lu4KqLNCQUdyTJQLDIEb2ikHOPa
R/tVyZ/vlYYqSZY2Uz3/6d6UTdAlhjDyuIQl0UeF6fWSh3Cya+kOp6Rb6gdTey7kx1Yk+GRhvabQ
mfgzKDKEYlkEa2Qryw5bSVVsGcDN5szoSm14wW2tq9+v8ewDy4W8qk4W14jzG0fEiWVMcCkmRKfD
zHFaC25HbCYTQ+RKD/ThbLU7tM0WQkB07ex/9VrONhdRjU0zLDmqcosqh/0F3cvsls/bX6gIRs5+
Pm97NgsB7apYBssCUWPrtPKVVefrcPLTgzsrcia1k9Iq56ZAxdOg8yFLelCx7t9X67x+1EqJL4Ni
RsAyayMbzWq3J4sQq5mHWsuAycZIA8VwvtaTvYljRKEumzfnOOBd61fAiigjfl6rvmrnf69ZRUws
yQYV/Vnvsu6MNA78+cC14VipmOspdISXQrrtLTvs6bORQ0LQrK2eiB8CjrKoaASAMFFdelPlTl2m
OFocY1McmdWvhIds22N9A/CSfNDnQsI63ZR7jqLZAnhiOHg/X/6lLj3v4X8v/2yLSa0uheFPoVNq
i8pakMROk6x80k1bQ6kBN1l2ZeKp6coOTinaLHjSaphTKmfhBuT2Bfrpyp5cEGvMTmun3BEh5imu
uGUlBvTl+Yvxo/ywvAbXQvaOzW3ZEZYn0d38YNI6a+ybdNWv083cPgqv/XlzgfLP02EZEBUw3Bbj
t7OVu0zHzGrF4Rgk93QmeshkO9qlcG+TdJ1pv4IjuW4pMt+U0ar1ctJ2Nckky4TOI0IPWkjGJnMK
r/lU3sQlQ/CUwM/T86D+qmDLLHp0eQ/VW7IrabagQvGGW0T2+Z7iVL9HC6vYClqYu/Co2eaz9pns
AElT785aUFVzZdoER9ZvZADuz0/1YuFgaLjjAX3g9Dunf+da0viCrw7MOhcajpunOc4r3hsAZRd0
WaqF5Kqra1KPS7Mm1dBBXZKgrVOtnpVvUtRkRSrxKaieNmwt8R5DEtEHvj3229FcBwdE1bJdzjvS
6lrteLHx8e3Hzys1OZ0G0Yz5k3vSSAAYAyZYzpLhMfYGcaOnyzCydfB7DjQj/xaszLUruDTB/P7n
W2efki9rxZTUXEHLS2HtcWnBtyt3LUmyYHkq4tQGydahqeUOeLgKdOwT9tJ8KaHD/sRkntKkR9ZR
HGZGoULGGVQ7lKKL6E0Gc/eHcHlIZL8wF7BnsTvDuYM/lC5PsjfvD3QMiZAJ/w/zw7/+qLN9agj5
rJAnDcfKoa1HdrZ6lxRen3hBB2f5VppeE1YpaMEDnmvYPleW12vv1LkvCUp8Y4w1v0+PnqJfWo+p
Nwv5Wlg6JeL00+SigCG6OABMee0zmleHf1YPcw77NOfm+LmnRWZhnOqCJ5pivQPM6EXGNkvpp5lO
229MBey0TiN03VBDYW67Kh6QLxXCBsoBEP6SAsDh7JUqomCq9E6bv6hcXLW82SC7VnRr4SQtP+qZ
I22NLioMTv36FgjJaUFpdx1PcElxSM/9vxdy9hrkgtFmisGdUHUHEHPYeQZ0MgUFx9oHMIqTTnba
dAltg3TojITScWeOT2wW8ZVnchEU/v1KzoqVIsvVPlO5JcIKnEWACGbBETHO+ACY+jxhKZWckpYu
IEo5/GS6XADkwP1v4MV3R/NxUj1/pzJQZKqEYGCBFsLcqeadIPwxo5LW7TUD4CVl2l/37qyq6U6y
oZcK986/KR7Y/D1/Db4b1TnaChwPPy/9F8/Q3+/PvCN+P6tIU1RAmmDpP5GHTLcArNhJfayTrag+
j8Gm1HfAUYppz9JRHEU6+mG8LUAdiO9TsI5J6nJ+vqKr785ZG7TN86Atcq5olh1jGOrLW216MrP3
pAcOWN4bDC3vJCJpwA2126HbC04F3DGG4HblUi5Xut9e47NyIOoHKGLafHOMtVStQuGGTigMv8gd
u5UOpZtinBlb67F5B7+M3qH8p1UWQmVelNey27T5ozlfXoDD6DOchc36S7H07VF1aXKCLafPHUZ6
sn660W2hab0Rk5+aobivH9X8PXbKfCd8yixyUE/H26L6ukS8NeFAjoMNBFYX36v0QyDW5EQdwnoc
NM+x7MlOMOAeKwgZn3OJxBnHW65pmGTUwuUK5nC9FFccv8ARN5xxfM6sV77Wizf8+5949u4HRCbn
nW5yFJMWjX9DNpziTfESx7cGtEd1gE/CBVcw5MKoXvrI1xCojJt+/D2n1f38Il48F36/mLNPo+1V
5OGyQchEvQOcrVgb7mhA/AnMZdx2kRNN7KPZXd7uFW3TxruYqHgSa7aECAJuwFHNQFEL4GgcesWR
6fvVz6Lwa75zP1/phXBUnYQkBa84o076YWfvaapX6LcafziOd+arsSdAyB5QGNo+V40NhwXtQ3kG
DlvV2xBM+O8TQlPDSZ+iblG5KuHjC/8BrZObbmKECqIz3HDWh8t4Yx5TCJFQ1Hp0qDZa6+z9Wu/0
Qtrl3xd/1i1RAyMdtZKLH5ajay3VtzH3jBdueLBaYmyiDmrxjcTTLkygB2/JJlV7mz8joKKRvFO+
LWWnPORoPFpQhIY7dDcCeVQ6K/wSyB89hWSf8zCq/KqG/+IJ9PuNPyth66lS0lC32F2g3xEmUa8m
AE3MZUVAt8aNH27ACxU6JxVjY5Bp1hGRQ36G2+PF9Uh5uBtXp24VBxvZXAq04BXQTynN0soTwjuV
7J2JI9G1FfbyV/bf1+Xr339bSNR6Kks94arpOAWEBuNXkjciCmO3w3K4JNkAyHWErnfdG+8IgM3V
rO4N5KuUg4tV+Lf791XQfL+SKMyCBhgYBYuByBf4whoeJ+05e6xeFGoH1iyPKnfuqZyq16m9suBc
eoBEupAMaKii9q8NeQyBK1mzmKKGXGfnK3Vu+Tg+PNv2EPdPJCUtmOGOHijqhqmHEz5Ndv3QHHV5
8ahYduZ7BnyAhDl5Hu7ZDZnqWC1icDTCTz9/5F8KgLPl38TSLSKPMzigfuk4v92rwqpP42lA/xLR
foJNSG95IKL0iCpTK0HNr7vqXu03SW9T3O3VZUbMiJtHmDRdP3iNgp3QPRjNzSQu9dOVTowxL4U/
XdvZN1xjea2EDiVSVNP7Z2yJFRPuPbi7CfmgA5PWZfUWhc8eWk2k3PszSjnan8yHNjJsBTxHd2i0
fSu+KGixhaoCDDAuKpZS+Fw4QZKSZo2DJX1fi38qlPAYaON8O2nbwNydlDVYZEF9K/onCWqJK+d7
bd6+CFl51wj/JgRe3ibie5wfpfjQJhzqIg66U7ds+98Uff2mz7YnCh35TaDMircxvYdx18YPXXwA
E9uz1WfCNtOvzb0vTHyJmIPqSLeBLAzxrF6PGSRlShHMbocWXZ9wRxeYnC3AuYFLNcG6gbHgc0D+
yB4IdcU8zaDeqxXnvKuePb2/LuOsWg+FxKizUEBZxSe4FN3WI9fB/43M30uP8/g0fL3mWLkkr/7r
N8/q8tgf8z7nnTmWaPRIiz+580SS9pudTbczXDDEI+9d+YQunI/++tGz8kIxa5S8jdVRQbW0T8n2
PvHFzlzTgSa5kxDC7kraUszom9viSsITS43VOjXz0NVVN9/F2z7jPE0SzZV/gKVlIUqjOduyiNsq
oFpRdg0rdmRUDqQFUOHS/rpWKly870zLJN2k061T+f9d7+dFU4aZ1s5OoVk5Vtv1zA9tFsEBdSDi
vuuZWfOTPH+7vv/iWT0f13ou1k03/2J0pCdpx0tzra7pHK6HW5anXz8/5EvNrJlL8p+/8KwYioMp
MfLh6y/UXpB3ux2m1QMOYrvGpVLY1AHX5FuXSkUL7jxQSX4ZCunZb5atMZ2sCjcRpHUMv079Wvyq
hA0yjtpYUFpjekFXQ4S3JrkQy8Mlk/nZEcZYXNO5oh3+47iMF7OGK3DKhm7oz3flK7fr/CmogJXm
vjP6yfMSsZYDNfLLdJ5M8oJHGzPA0uv2YM9F2iMf+t740z+YgOvDYobag/NqVbcrbfxMJJsp8Nic
SXlW68MQbITeC4ebORD054uU51fhn4vkRqq6hQJcPN/iBGbLfVnV8/w4rlcEQT7jAIUHkTsczFka
UVSES9RpHtG87ukGknlKy5vzC6pjBFi/i3jx8xVdOoxbdKz+c0VnG1uZV2Gc51wRHm0k2QWOtMhT
F5bHgOCq6F+99veflZOmFuqSOqe9IUN6Gk/PBGmRTwUbG8xIc1uRtLJotXfCMagygbUuTQdsawN+
hhXD8OZ5S0pDhWzC3D55HORAuTb2dKIZFeiLligVSNXmchQXf4BxCDFGGqdLPb/7H+B5l9qb3++c
ejbo8DNTThWtGo4YD6Fg0viaGxnkcQA+S2V30jc9HHfb/E2Yi/oAKaN7wM/cHsiYyPB+DzYzT8NY
aO+txxDbpnJGy4AMTIdfAq0fEr+Qz39rr92k3Q2qEuFL6EMOjLqHsSdeezcv7R3f3oRzUdSoDamV
DDybbhmsNILhma4HIdSMO5Vx6AYe5HrW/LbvLWOjlAexwqIaUUo7P7+SF1jQuqURejm3GSXw3Gc7
59SZUasFDa+kteiKxez4VJ/6W87syyFbjGSNyKtU2GIZTCM+lnE5I0ViJKDmMvgSF/58PZdarn9d
z9mmypGUk3LKjVE9c6Pj7Y+X0QrtdYAAXvxgNbElZh7Lq0OLCzUnv2ugmdVl0uzPBb5qfaqaXuMU
05Mgb0tzYClTZHIQPJLspxk8jSkua0iLWkrKlYdwSejx/ce/5LzfivGsJQU9qzi4iBuxXiaDO4He
5m6H2kvWeDNQTd6JqyK+FaJb7KA/3/KLiznoJG3uBKHAPvcb+Ce5bUSd4L051OAgY/Y1HVIEJ/ZV
DnR2PXpyg8htRZxKYP6Zu3jGDnlAutSTpfowwg+JcZja6PXb7lZFpBYnB73aFrRmf77SSx1p6/uV
npWWgXYyqj4v5/sUiredfkwSUFrQiOTqVuJoBXmaxolWv0G4MDx1eq5yvDwEW4ryWxY9/Hw16rxa
n+8v36/m7NNJ46Qa8oA1CY3e21z8SN1SlbZAsAGIDokd6U7Te/TQSOjIUq9rhsVDzkhGvzcIwZX8
pTIjMiCH6O7EJHZanU6uJq7MBnnTLkbUFzH2xLhaqglxaqtg2XTrJN4EeDchl1Zb1l9sOww5IZ68
//y3XSCysSzQFpwHDyTHndsjZLMOT3mN6OQU7yzAQiWQKX14M2Y3q3onrUIwvCOBLGGOLCt4pqXm
E7W2RND9wi46I1n6dwELLmp6Z5gzs+pD7JalG/KCb+vyXniA7VzrG4R3hriqoTKy2l2dCc6F0r9P
yIQ2QbGio0nm33/7rjTTEgLD4s3uN9q9nnlksxTLSdtjTbZJNEFz2kbH0RkslFQiZcHV1PGLF0AA
M5ZCGTnf+Sj0NDAA1mPEDXP3me2qUG1r4jNxtGQWU+GEl5dxvIEHVSkb9SpA4JL21tK+/f7ZaloE
/lDCDZ1fUfCDHZy/MiZpDAAxrsxKXHIZqMo65rKU76dV7RRvw+leYyutPK3dT8M6OD0G/YuCLD4/
QbkPcAIvf37XvsrZv58S+egyJ1ZZYun95+TSDljVjKKvjmJJljH7cGDdj7CNDAi5za7NXJONUN9W
RJoR1IvH+SabXieDSFmK7wLuzx9OXbCGBcmeGLX0T7py6/cervbwtM2mA8lmlQnRYaNWay2/3UUW
xQ2A9sCCfGQEd6TCAIMAnUScYHBTq1QFgWf4bqgvCskjES1QHNNa0kmg9jFnQf0Uv5vqleP7BZ0X
HSOelUIKAnvx16ng28sql12UpJztjsMLDRnzT/5Ga6Z+0ur1wFFKP7m4pWY/mnITOuMjvnYnXxv6
skfIUd0Z7TFo1pE+o7Cu9/gukA7/uravLeTbtcVGgMSh8cWjtjcnRLtgzQkeNPBiH7rILY81/oV0
x+cVETRfErKOMRKE+rwi1p8ykDvwQCyIw4qoaybQ8v34Eh7D5ikQ72fw1+TFCI8MHFa78WWAXRu9
VDcoXynonnvFhdMn/IF65ZPlt6bHIr/q2+tCdZS1/ywX/JVsgOyCKk2x81rIl7LGL9VQPAbxyiLU
K/OCW2COU74fkp2VPOrtTm8+ZBY4NYW9a8WLEwR7o4wRyaEYRlq3igVnzO1uDlmH9ERG0RKeHnJB
wqiCcWnFa8xwza3/nBROpq5xRGBxxJEt7kv6lJrw3Ik3Us3APe3sQX/oMCto4zqe1tYryjwl22rq
NjDcUogWrClefhiI7Q09FS2LF3KGKpf1Tpfnhs8IUjK7G4kbe+YA1gtzE/aU3GiAwMa1UC9aEh2k
ZSouJpHGDLBaj0myB7PyD8og47WfR/0c4MQDM1aCziJCbx1F2fe/oGqd/oSlPWkLNXKUO2Uj7iyv
dJqt6iTrMnRVnP6sIm5F+4xMF+SIi8FyTm2waPkbJJ+YCEcGQV3Y8LSw1UJFi90O3Be4Ls+ieaB4
8JaOLX8iPXCWKc687OBr+UMi2QDGbuDmdFHtgAwkf9WTWHwsX5Q7zrvCWx/d9iG6GFgf4ZNaGZsW
tJrulPFrhxxERzIE4ZDuBFLB6o0YyF3Zg656YwGU70tiOIkiFTgUgWv1guhW3NPE5e4vYtLebM2w
S32FhmUwll/o8BmE0L/4uiuNTswpikzmN2QUxdO4XygE/RSEhiyNO18AjziHSxa+XZkEyNwqYGfz
ZfVZ7sOt+TIPRLVFHN/lcFU6wnuAMBUMTIB2mcFvpJhhvrHGVRevCwPCFsuibQorXyLh8NmXtqny
OMZ0XESQu8KxZopasqskri69mOnToD3Kk4aT4i3PDoHldkRy8t4Edq0uOCVFn6eVdHd6Ml8GL7wD
ySsTXtpDu0BPvhD+TOHa4lgUrEdc4q9dsBw86bPnfEximQgkbYPk6F7caQLhMXhji1te5xKLLhau
+Mh7HWEdxToW3PYP/rNS7DqCHeKnjAjpdi8jRyEAHhlpjzP5A190emOph6RhRTkUw0Y1HwbVCZrb
rDlM+U0M/iYRf+k1dlIGt9GtL7qSdYwBdmUxGLh9z/PpwZOG0S6JV8SdAs863SoiCU80SZw23BPC
OAD9zZ8K60YVH8r6IEm7RvojhI8yeSUGhf+N2TzG0pNWEjDFjrGUtUXGS6NEjpi8kAkFTN6M7dPj
8Fi2C1B9CV1Nes+ntxNcIYHk6nXV7K1+IwPMQ0dHI1Z3AuMhr2/bcSVnW/6xEbwsXpX1rot4NDd9
/iSnn3pFuJq1OYl/BG2X9R9q9DDQ257jxrqEKooGd13dj5aMZw/xg9OQJkZ2lb+Sj4Z8azbk4dRX
geP/9g8AkiFh1YCSAa44V1RVnemXSl+LR5HATE/XF+pnCx6QDCm75YiireX+RiSWL3AFJj8IIByN
4S7yOqoZWzNdAWdkByfxwXdJT/i5aPjqMP1dNHBamR1F0JHM2VL3d2mnqGlTabC/jkHmaC+iOxoH
7bnaNm7+oE7LobSFzewWV2Z0DekrP/+69u9p8e9fn2/dt/1QU6fcn7JJPtba/E7pIE0QLrMdy4sT
fgG8lYiyXxr+cZruZUxWqBnVepmemBG4Ix5HEK+mssXWl3tkK0avtKXcwUYVkZS/Iu0zROu0k50p
xxWcbcFDW9XtBHAvT+lclb8gXKKMRYJeUf4w+7MIEskW0qcluMA0yea42iYwL70M3+/3WU9y8vMo
SkpFppJEkhnAGyqTtS6uAwFd5m8dOKf2OZJcECtYEeZuuBNmr5VJdjC1yYRH8U4vDgkI5Bbw6dP0
or3UMIOQHbTKnZWI9gndTlD9lsXXUXwVtHDRGRjGpXVSY39ioHYrqneNbDmy/GqkZKWRiSCKCxN1
+bQRwdf1NydMdJ9IgqLkaQp/BaizkA7/FvUdq2Pr/4kJcialroyeLH+wa2kpIIwTZIiS41EjHndM
3ntEDhrByIxW2So6orp6ZZEbT5a8l9sHNibtTmzXTMVE6zMi6hS0jVPxNAfy/vhvIoc+p4Udix2r
G22eUEUeLYHEtCtQLbFj+V4+bk1zzaedELgAm+fT6ldxv1fkpYIs6DXvPWCgpux23b6YULrZIozC
XclW6obWOhFXpURHN1nV+W+f4LGKTB0bcdoU7Qb2Z87A5BBXmy5wMvM+RtHNvtyuSgCaLEeDT1b2
s45iwxUgWAarZvBwjGXDzm+f6Ou11TZVHdL6AtLbpceg9FjxovTGeMiYP8cLVVmTjjeQjMcgtfP/
9NRGHd2rbl1HlDbblMF6ra7n5ESz9EZGXNOHyKi8kbctOzGB1z0wyzj6rONfpr6HXNQ/QCSS3kTz
OAK6sv3Oy2Feio1i16ELCTM2t6rlCXf5TnPNQzIb6n2neJ9WOlnR/sfpiLkLXSfp8yv5ttiEfCFg
gIRX6XagYTN38H4R+rsXXI7Uh+52/v/RqSQkJfPXvgDMdQui1szEhXFDCZA/Qu78g9eY/45Fo/Dy
6TnoPPRBk6TD4DqqOZQl36DGvgtPfMairUyvxfBIsDKnhFha9T6wyg+4ZsQbTG57QFL9m4TA9XgM
N9fWoEvnBY2MA0VWde2Cx1vwzVaTGD3OmAjo/APBAYy8YAaztMD+nO6E/jCMT3XiFdbSuuX1vZON
VYvVO3RhtTbBXkIMrFNDsJyHUL1uWswkV5okF1pbJleJGVjUYT7+EwJlhGUXKGkp0VySQQApO52l
mdScpe6YjGOVB4XE+SMHHVxU172n/7Zo/v71s/OvnLOz+UolHTuUrE/NdFtX6EQbvqIbSQXR4+Dz
xJEYvwDWRU3+TtnuSETkpvdTuoH02r1Z6XObHOHI0keC7lJd2UmkCzosLhEBP3IbMBSSfja1Dbl1
lo9lBW8l+ndMiEFxK31ET2HHhboCUUMYcQY0vJKHP0LClSg1mzmXKHklT34YgWR4gJZS4z1EvaXR
fSdstzGxOYL/ApUVU5JoC4MbYCwA0yXsRL4IgCl5rZvZXsm+DYEmlJaMnUg8xXo7d0JCl5uVWSAH
8RrJ4o2CDU4aSW9+MwU4rFvI763pQDySiQwQAi8mtnpTkml9elb3omKr/n4MvEbEtOihBqtkD28n
pztUq+qv1uKj2vRINPrmRYwf29YTUAMV8maywQYU8sMsyGpt+mFC5mb5L5+j1Gnifb3ptQ/sPHW9
nvv34VHl77QqlkiN/5z7ZBQHiWwxNkQg0ncK/GNwVIs83vkQCkN5U+a/ZNMrfBe/E1K20k6xcVk3
qbwK47v+Q3/pVdskZFci/aDzIiYEBKyUNzAEpLtiawAbYKJ/y1yN9QmCWYKOnuBx/8a8l1zirb2K
qvoKOuCCgvHvF+Ss6dlZuZyckkmaVWzTC49Qyhdon53ZEtcQj8igdU/eucXhbVyRkApT+hrV60Kr
k2vgRZwRHbyQX8KX7/WOHktT1yfysfkQqfCRgmHJNILZx2BEb6W4N6x1XiSOiV03DMBn9i/y4MSd
5Fi1M9Ulw3gzXijE8cL6Erzy1wRnC2ZBsmqQVlh3PjOpYNyq1c3UHgEoW3hm9HUpfbQK0fHWUpnY
qW4y/bE2bnrdje+u9f8v6GH4C02GhOh3QPCeiyfyJBEsKypl+v8EmogrK/SSbBumx0mDNn2fFZ5o
HKh0kcP4whIY4SKujn656U6wGMutX7oaXPXDtcLrC1R1XufiwmTArtAb+6c5xgpPtrhfcecdEiOy
ZcpxGffTMdVdwjEyy7YwxDjiJ+5+/U2ZlqPl0m9BnDbsssdqz7mG46KtPBBjRPGl/VEBF9Kt6dhn
VbmFHXgPjxhjO19KhsCbw0Wx0IJDXMN7Waqmq88w19FaxOI6p12RwU6UddcQPSLMOkj2uZda22D6
k1a7NLpTjGcz2PXBLvloWdHGu8DafPmTpQU9XoQY0UbgLSFZTbLcJnvSEeNcn+X8O1zjWVo41kVF
N2nlnNWqSWI0vVEOMl1Xaw/eYBvuyWC2g1/XO6wXFBB//9bZSLeVtIwyn9+ieYh9kdQbFAl0Mdyx
XolA9v6Hufa/TeW/f/Ksq11lUiv6xSgf54oYoozbEfe1C+gI8mGaLglvpCyOryRddNtDZ4tLI11o
syXl3Qfrny2bJ3UpMoFXrvnW54HH+bs6O3AMMHp8S+dDg0ibJlM1WSVOH7yts4kL4A2fjHbi1OsQ
gwNuhsksgv2O4owJq7lSixWqVmj315IeLwg3oDvJEm+vpGEI+jpAfluy0nasrazJ5g/a93QWoK70
Aqb+zricR9sNqekQY6Yr51L50jnp+8+evQ9dVIodH5d8TCSvdQU6Fc4JIY65k2mL5k6WOAP5Drot
Dg+ZB1SCwYemwsBxi95tBhtEqwXrK7H7/Fp/ed4n/nk60A0pMhQFkeLZidkM8yIbKl86NrD33VZc
a/WqL4HeoZVS3snLaxalo36IlWMBGsW26lAlyrUnNtvrldnXwP7fq+F1ECUarVhl/z5BI01V5N5M
5aPfsR54IIYpYAl7rGmwmve6V1o2URpzYLwT8yKTLsYSoiyw5Ld2NtyjptRR+PIoB09cEQtyPxWP
cr+r/XXSYwok1gGu3YI7KjgTPmiRhIUrj1q5tMzgjfnPn3BWXE6RIEyS8fWGDY4M0MQy7hLEVqfn
fEDavZA3ebaKTzd8iNBk9ZWEm1yYu8KtSpgtDT5cVM2R1G6c1Sf9oGfrYHgiVdO4qku9tGJ8v9Kz
R59qQpd0dcwi9TEnUMS/qn5Zv2INFW+CrbkxXqrqbpyYh9ns2h25kuZhhqUn2iFLbfi0pHz0JgOg
RfuRovFCIxOBhnVkiG8litDb8fTSi8eqW/3cZrkwmeYbtkQFjwoc6n8o360cn0oma9LRAqlItjbk
OAqMqPiTTGCqpv0A5lxaZBsEKnTON33vYQFvCbkKabhOr2F5W02IbZdR46Zu80iRSGd/aF2Uj+3o
XLnYi6+DBeYG+QBNs6+d4tuCU5VDeQq7josldQRdGoyhgNwGl8ZiaN30c5x1fjvcd2ttq7xbympC
vEUzRcCaYEeajXV9IpKCaruDevoiI+G7iZjV/Q+ZwZdORUhEDcWSLBbI82pOqILeCGJRPk4CGVWO
nmyQKhIGQ/6QqjK9ZzY6P2ES4CArs3kUJ1YnGtwoA5bREtb6Cqo64NwV+SEzirC5RqXTLt1Lyk1y
wGlAQiGf//23exmMgjEUcIOOdDwbJ1DumnqVAv6ghTspT6Vw6P9ITOwyEm6U39lpy5Sa7HoMKNzm
ztH/QEFA3MpsIG1vGzwq/lKzDioGNbjPm/RWt95jdWNNG1N9yvTj0ByxwxqucUcYklUcMElPNqfk
CPPS2yzzY4u6sld+HevO1r/ZKKXCRZJ5EOerscEbbwVipB6TPxl/EPEWxO6ARqyKvZ5uGFFRIcUL
eXyc1F31+6Qg/SOjyIlSF/IzrJcGNpKyH+O5RSU3dnAjKWu48MKCDBCjm2MptZmwtOQsNtCVzTAW
2w0hcEuxWHd3AzkupqMRrcL0EFENAo4SpxECqNGkC89CvNAnB+NDIthBOccfnVoc2IuO6vhaK1f5
d8tE6QjmXjMoc+EUn20FQtLqUl6k6M0TksSdjFyS8q6DPkFH48VSGOfAlzBem2dxzZOpMWK2fCrb
iQwbkS9+XIS32aHxxhV1BCnBsuzqEPikRQ+P/FOWXF/Zh9I2aA7KNeGOMS/xfz/Fvy/9bAsYm7CO
deFU3U8EpJn7Chh+BeqdFCKvTAnR4n3tWYsE/YNWqQlABfP9yOJzp2HSlrAASDCL6mdreDqpbyld
mOBOkGh1KUcY33CeRsWWNhI7sbUQKLnvwHBrm/QYBouF/AJWbZ6tHYvnudtFUo1v3dXTk1+AovEE
nmfWbVrdPUnr0/AoVzeytebkajW7QropgYGoLsPCJVHO9351L0MyBK6FflrGBvz/f4ad7xMEPJQY
CM3Ms+9ZSuJJCo2yutfrXV0SuY3v/aGd+EjZG+3Te+lEzYuU/TGkX5Od/c6XZGpdc7xdOOL9fRFn
B+nCl8upbKvqXtxwhDU+kmktiYeS8PaS+O6BDqtdvwourXnkQxOj2vJjIEAHQSG6OIcWMWobHUmh
+/PGcUGCN1+XwTgD4usswfp7sRuzTI2LLKruS4vAa+Tr2GacHjp2hmdhQUUBDKvznVPH2BUVHDE7
86xF6N4r20i8CsNN3T39fE0Xqmccgeh7ZYQzJkGZZ0cohVFTk2FIume6QbaZxcGhWCrodxxV3/VL
2HUNeWnoZYmK+fmnL/Qa/v7p8wra8jW9NMTqnn6HEDhq/FxFC7NaCCigCVqbFpbm+rI3EFyw1T/z
19M9aXGf7WvNkYKQx9jO810sYWfZJIYbx7by6mOgwTSyM+5Ob+26XA6fprpWKVhumFJJBYPU9/j0
ESRLeXtijC5fyaP9qmXPVwkMUqxubGU4bs5uZpw2p6zI+ciGZar9LmYQTGA5HNiK0DPobCHLMYb7
TPZSUsuCfZnf9+XvWtn4xLv5DPqIZtCemnEbn+y0XjfYeGftkOHSjlafmGvb1MqpHVOnDS2ZdY95
UROpdFtba7H4pZuryIwWwqYAp0/nN8YtxgxGcuez6bV2xQXvoPWlbiZEnmnRP4KnJhZhFYmA0lQW
5ufs5FnjciI4FCsbQkFUgv4g2z1ZAxx6jLIj2W6Vk2TWlHvqyvSWdgCTfgaedhmQE+EmSmn79Lcr
9UFNRrdQ7vzyRuofo+qO2IC6XkXNSvVvWv2oYCy9fta+QCjh7zEQt8x1Elv12cKlWqkRA76r72cB
V0iOhY7TnXA42SNlsI4RwQSHcnD4K+ucUVyyBtlFybSb/h9p57XbOpat6yciwBxuRYpKlpOclm+I
lcycM59+f/TeOGXTglWog66u7l7oAqfIOccc4Q/idSjeIH6CLwpd1vKGQd3EkYG9H9oDvJBgMxZ/
2/S5K5hikYgHd3xsV7pmNj6EtomPnMfYz4iRovavx/qhAESX1U8oKTqBxBnwrisN1TdWEEb3ASIm
k1tUT6n3KyoOIm1JSG6XSayg+89ceKox88Y0w/g6E25SEZuqXqlP7T7b0TgayE5wnasY2I0DKSIq
rZr6hEz1sJ1oFXVXaEi3s5TLcOiKmwIllllKdtJ+9sK1V1wLlBMySCvvPsFnL7gfveuyxbij2cfp
rqjXGdp/Ota0g0HLHl1ILvgMt1F6iT2ya5NYYwCIYlF3m8e/kyZ1UJ9tERjpURZldG48Ig37A1xG
Fc+WzNNtggN0Jd70ylNav6jViwGQJADti8xVDjBkfKAtqWGS8k5Slu/LRHNC9RfIsVk59KSZt4N2
x4yn32W00HL/oPV82+y5ku8M7DMTCaFBeTN6G+AMaGtR6P0pYRoyHJ8OpNH44YAl8bt9luyq4aff
vRQ6aG9p2939J+sHdq4JkGxGcYoImi1uldyXyiKM553bI5F8QKR7BnVbXHSAWkz/IKH9T2vw++h9
Zt7z+bGLjKjiNmF/8NjZaaAs3hJakozCNmje2PxYwzFiPqyr+wd5e5GRdW53wupQqBjhYALn/vyb
G1GFvBxZ9Sl+m1xEq59F2DLVanC0q+Ymmmnop8GeRrwTb1oKLc4IvWV0oy8RPc7oIFhMeiSJSx1h
ChL8zwuRpSYnLWQhKKjMxCigewr1yKq4BR0mwiS25ROcafS18PF1ZoLaCBHAnaAqeBfq0jP83Hkt
qs5h5i86YZ/XYni1NAgea8HYgqF19+LXK+ojJKxfrXvlPvY3OQSDJ2lfP4DM28YmqhSXhpVn84mP
i1jkXmkQ9OQ/LMJAHn0t2+kW0pCDwR0GwVgjRmvz/pKA4RkM8+cfvvgIfVkb6qTyTPJNo0C2i3BJ
rN31sbEC9zWW22r8nXXXbexUiMDLO16Jbf4AufWHbnctXxmwm2zcwnI7lWymG/HkMOxW8qu0QzB+
jrDgGr3kjrpSE7aX7tL3umeZNiAhNxfpdECMpQxoLJujkAisH6pbsqeZuhGQ3IwArmK9ij/35ev7
TEuLV/bhkXOp9qHunqIw7qvUm69vwUAUwuknG3bQhGqzufagDtHHRDehBQuwBvGjjY7aorgnXs01
cplvu87BAFM+EDh9yPd4cP/Nb2iHXMgRzxABPq9zcdBrOi25VrHOxrHUdfjTknC1t4GK9K+wnOgG
AbboaAYwTJ0HD/R/kD7jQrxEgDTnPfTlGzHg5p1xI0Li+PzCcs2SVYUjdoJuj05Z0W4scpHh0EzP
WrNHMq5cWbnTlHsRg5UKl5v4BvJ+oW1kY61qtwVmbgYv9lrXrzLQj9MO6JCJlgasK2yTAdVF21Y7
iDPMWXoAebsBoawX1+k6uUlJ+ygn+b+J1yloPK5711qDWX6KZFtYl462N9K9JG4Tcq33drtYHvPy
LnkD/ukj65eLrqI52QbNAM3DEpraz2eEIEWbRqB7KT+qzwjV10iQjCjX4Zt6kc9xNl5/eHuLy8Kw
DHPwLN5egQcCuuzomLn5z+EK3Tm8iooZ4YS0T8OhXbPPqIQRDgtgx3t/v7+1ziB/2U8fFqJ9/oza
VAtVqbIQiQM9HSd/gxmbgQsIM+iV2q8aIFX3wQ04rJ9U5U05ezdrT8hBR2+zlk+ytnY1IAvVSW+i
R+XPhdWdfU0ItcyqZuSi2mK390UKx1acIziGHLgt24q+mX3XK2fCWBlPnfQv2NRwRc4PwqOa6Mtt
NdtoHWbf3G7/QZmKt/VhPYsKrZVVH/dj1gOx8qHVVx2GCEdjO09HC0ZutC1QLlEZc4D+/nXpKjlb
Lht0iUzST9gpS5y8qEVNExoe+uXV1gACAPjJCbAUXJvKiSkqfP8DMCwyc2A8fXvby80KQ+nY2HT5
QbFL+CoX4XHaV+Q42v4aKERDVZg56Yv9Y5Z1V4+mWc6YK/ZyEThK5YhP43X/VzLvClLcKfyhVTQn
FQloMk31Tl6N6qnBMKLeKLBB23EVXldX3mZ4yO/yR/02yB21sYcR34/ZHxedQsizaLmOgqP4CO/Q
wFtjnVAFFFD7Pnkwip9xirb/U4c4IkpcJaqCTgsmrrs1ATeVoFz6u6RbN8Fv/9Kw7WyOYQHFxLNG
o4mxbBeIiaD5HUGErG++3WtGNI07Db2tBVS1dCmV+Ij7sXdk2AR1OUBWliSwN+88eESWolxmpp87
Mxh2MFwCtIAoxzLrEY1RqDOlOiVX+sZwy021nfazU8Qs/nFxT86BanENyKJO19+SmDl/GTb2XpT4
gkELB9MJpHAmt8wPVf1SjSfN7RW3fI3geTX0q6+mbD/MFzhlgJy6g7hTk/nydP3a/j5qnEu5ZBFZ
9lkLQPo6YQu9Phq8ua00pT+yneEqw9/AKfFbNHZzzLKCnYp6OYSOC5fzxQcvonpTVh1Xol8RHjKI
znQskhvKeCeX/NXMZUz1deqWwM2U3X/5yfCETXkufGhbfQ7j0ajHdSmzDcFZI/kDbgt6sFa8ozYS
QKm29XT58OvnPr4kMvJWKbZM0Hifn5rUQl6HBU9VN/6W0Kwi8eDjI7mv1XEdopPftIcs/iGOGoXv
NmpyRx92KTgN9G0FW/5r4XFCS40/S9YBNuEiV/BPKE2gOYytAr2fms0Gx/zGSJPq0wMpTNcENmp6
BTTNKyImyA8l7pejakPSwtqwF68G5eCld1P4t2+addaD0QrXltavklcFI5HCQVMMrxztNjleyrvP
BWgsQP55H4skMuoEoxgFi2BIDGQORnSj9U3TCgWiX323Fiug4TDQII0k+kr4ixeGYvd/UtHxYFfh
sAf74fuNca4UkGVuz3nignvPsv/s15oiVIIx57XGi6CtE3zXA3gKQGeoQ5SVhRsJrXtbe50mpxBw
tV2LjMU9WsHzlRbmN2CJQXhEOxk8auVO0CDxTusfEKYWTTfL3b6AGxyB6L0wKJLP7a6PS58D3YeU
XJYLIahSkwyzvsKzPIGhgr/nJgaO5q+t3wjj1NgCAHeG5oPUC9ZRYDmB1snchEgzUloVqF5fOOPn
EnCsvGksWDoqFcqyu9A1nSpXAy90DviZamNmehfhd4hHKhOlxxiY1Gz4jubwWg3d4fEygsCYj9Uy
5n5cwiLMjKkwDK3EEubWXLNTsTndZjeALXBoGuhsvHpwBt9VMwZvZT6hU4QTNXN5t59wEl31rwLk
J5lpDXi5fpf2a3QEIv3ox9dNw+zoJ8c1hPExeyDNPysN7uEziaT0uIZaz4ANpzcULWjN76vInq29
i2vvgLqO/zt77VVQ3eyyFSVjnhzz5EVVlFVJ0yEa90XroKWkIHzYb0veFKrfunMZBnWumPv0jRZx
qTDa//tG5Rqmzi6/Y5M/CO0KIYeYrtxbcBv8MH/CQSiPxjWYC2sVP1AsYVolvpjNxsc7Y1W6qLrv
gE+oF5ri51IGTGEMEYAWYZM99HlfN8WQ5Lmls6/fwB146WnybuqQCmomOUZQHxwkTnsB1tExRSMP
xOVKi267+BbNiYv395ky7tNilnspHKo+DNhL9RvEgFWFUDASKvHVkQYSK5JzO3B18YD/ANQB70Yd
3PAWDdh8V4QJLqrWpcHiGboFVmimOEszUlxCXf78drS6mRnYLCi4Cq+tF1zNCzx7UteC+/RHMvdC
ucd7b+4S57Nwl+JfZSdklsziSscWiq4zOSJILLvQX0EYSNdMSaf7NDpA8lVg1ok3Wn4bGltI0MMb
nLXxQS1AWFCAwpd/oJcs1jv9ZXTlHVKv1S99d99i0YKFd741mKjQlC0Ykq0MwGWig0b1sVa2GhoV
1XPw1xcRmLIb+IWgrp9kmrcCIvPrRnlOmOIY40vRPyja7ZhYKwvQNfYBFrw1z9Ev7bAzc+VP73AR
Ob2iTaI25R12LmBm2BihU4hXWKhgdLYCqJvfzIjj5+hP4QrA4/VV86TASUPUp4uvZ0MdqIAXLqJz
hSZEdEUTdVSqIaQvdr3UxcGA9Vl9glSAJY5tiljUrwO8idFmfYPHMs00Zn/NVN/QVvR5fiL2WDLw
+q2XOw/JBby/5uytwcRcKnfmJe01ea4ll1H14wIXJ0HxTSkcRBaYhatEdmQSNywA0+fMzR+7LWNT
uNjtZvZPKG/GR3/drGTpykDTG5PpYO07Cp6GTj068SV5s7NpBam1Ao9exKbyS0Zfh5YZJoxi5MSh
/kW0h8xZ3iu0d4Y1eFX80DxnGOCHoszcy07q37ZGSLS7B16F0RYWz4H19/vE4gwJg7Lnw6IWe0zy
C0lSDBZVr3UGxXbX2Fn8mDTkclzIbtveCD2FeX0YwydwU1Z8AmEvOvoBaR0xaFdCetJsLE6Zc4ao
YiJTVrU/uvDC/P1ssP24zMW2i8dR7uWAr9q5zJdTnBSmZzjE/X26p6f4A1ZtSreKKrMCHZogp0OR
JA37i24mZ+Q55/dFbk6ajPzCchQqDnIpDmZXn3z6ZWh6qzjDYbK7El+LnboOaGpN9+ZJVlbpcR5s
eld4qjODWanRQezgt98yF28A4rew47JX/CDU4MdYbFNl1QI6fgkd6yIE+wwK7fOaF+0Oyaw9dZrX
PNsfSc2dRacquUGJO35qIHb1mO/U6nOZux3dc29fWCdBegCz4QCtcEJCouwm+hVwH8wj/uaasYro
KIG3aJ8v3mPztbA8vQYjB7gkYNkBVn6+NvB6kbs0q+alouU7j2CYtqLZYO792BGg9GKSEGrrdrz2
UyI3WlziVjPWaesql+SOpa8oMwtPin/WsogkU9GNIgzSOT/LTbJEiD8BjjXrMNhO2DbOc4/K6St4
cOsZRFY19Aeuvj+e0rlo9nENixRoqCdJFMdm3vcK97kbadsBm4gNP/mqd+LQkasjc7rovTmslqfv
H3/22NGww1eXoIU036IeteogjILk/RW066RZ07QDsU9ZhrpGfUhR98xu/fHUg3y9wnVcQmdLTNBJ
EOxLCfv5N/HPUpYSQ6U8lAX/nhN2yZ2atUpItFXlADJgjcLRgLbXVVw7voYJj5/vgktNw7OnyIBN
jDQqtaG0PPmeJHZqmhT16d1eiwQrgJOASYOGOWX+GGI4kKDLmRIBA3WjNhsjOxSIWbTx49ii1wEf
z/aui3aH6KgVHEp1mmcupfzYRL+C5D/AuNm8mgQCBt17FrxouQaDZyjxGHENtniebrTibrTTa8OV
fnlXBji4WSUtVaHskjBFK+3NwjSHmseHNzV79gCuB3ZuX9hO84n5cro/LGoRiLQYlcssZ1He3xqb
W2bS1KhtsG3kX7PGNiIPTBViu5gjvIPkiXljtjaePqjr4TeCQYCeXaqsz2/xD2tabPFYnlLTEhMS
VRi/yN6iJgs9acWEby1om747wrwAA7tKOWvM4akI9fpfFDtnm04AEuB70BQ2aQ5/jnyyn5h567GO
GhwgE195XYiYTa7DBp8E2OohAiX/YmJ2thD++Nxls8NK8rrKUiJMUaw80NA3NP+u1XW+0XBH/OEB
40LycE/eBpVtWpuoY1prkdxvc3H6Pb/qr9vDZNOaEmKcy1mUMtKEGtOgPs12cfUGUd/beJ+5tJRK
OtKARlfdL5WqJbvCc+CGtCSuHsyb2XW336rizwZrY2MtAQWlbet8v3XPwF05TzpTA2QtZbbLop4p
rL7wmsmf14YQI/X1BrHUwjwWEno+D2GMViUONzgsHTV9b6AhlsBKJVRh92bItqbtEZCG6paGqxKx
npZLbd1bN43haNohBi1CYc3kS3wFXY9mSpa/JQz9xRs8xziGFErWSS5+q/FJk94iYCUobYziOqwO
yCtLwk6JYMhg52esrPqmGNGtVK/76AZznIsf6cwN/R4ByYKgyVjLF1HKYanXLUjIuXFiAiNCdlLf
1OVj3v0I5QOa0CkzvHmAkrYHDdtfC7H6tehhJdE9+M2FeuQcXOPTchb5q5FTJLJlqlNbuT56qu48
A++jjZJtizU5TEOrlgGgsdMucQrfC/zFdsWDTFQVmG1Y6r3DNT80ttDlT/NCrJC1sMPkJIc3hYN1
juL65rPe//J8VykcDdTqOnE1+PwK5PSt6TBFcBtlwywkb3ZW5Q7rXL41/VtPhAiepQcR/PwtxPbv
9++5Y84AHnEqWcQp/ctNXo2wEGXq11PmrzvI1qBL5pCLn6nlGLD51/Oc8M9gM/TCJJu0ink4ZneX
6sdzYe7jOpbXuK9kRdoMenXKE6exVu+jDTv/G27mRJRIA6rvcof7XOn16amL01vSTShA9dLRt25K
2gzZDmwqus7DE/Bw1TFnI993VU1O5mRXwrUl7cJ2byY2YieOtQvrC7X9+X37z/d4x6l92DxhZ0gV
0moViZ2/7dDIY9viLcEZpu/o23gJzuN+pV9Nf/7/dsISrd4WiWyEsgZanVP7NCT3MRzL4EYs0Ej5
X1KuIuKL42h0GYeVL5Db4eTleZvLEV8Sz+TYfBiTLIUEk7HTIk1B8H4K5WioTjW7Ebma5l6KrwRk
GaAGcxkHtneMr83Jc5LQSdo1wERrPKTFtO57mDJBCoTuGg8beuEq8nD1LhOOIkB14baCUoiGRRGs
0xJ8aXaTRs/5W8DVbqzkO+Ekjxi8rzGu2KZ3BciueNOj7FVtqvSIfZmkVChBu9ilCr6LIkZp7Ahg
cYN+G/g5AAn7Bp0Gy1qjaIVuk5w9FuEDaZ/nwTCflfkyVDBBPEzroPpbJTvqlJr5P3d442LSDpxV
1H3UI8Ko2/j1cRSwHO4RqalqZxR+ttNzIm3HZmuqtjLsen0j0RCQfpUmHdhD88g0RPuhIlQm0dMD
kYGhBXha5ZJ71Dva7EuA0zFCnzPeuZH3OSVJkyaSpVQF162I6Lc9wVebTazy0A63KfPq+Gjke3FX
/jamVX8bPBl31qZGye5PdN26vBbuvif4562LDBKEyR2KJtcMGrb6o3nJKuVrr9gS6UsBUabpaDIh
WaRxTddF6McbJYVjCo1fRmQf29CTecslnP9UHoqXWYhf6oCxVSZQz41Hcyy8NbCpA2JjZRsDbfnp
br5tEwEjZ0e6aOv+Jfv9vMRl6DPqUWutgiWaHWOlale4OQhGGPDU1vQKdu1DigKbW1168LuJ4qfv
uHjwIvoJzF+CMlN4MI4bwXCqQ5X28DGIu9VQ9ADAyK3o8acHekB8tplBHadoxJirUHcRmEDpM2q2
aKPYVuhGjjxsLJGjiJADGLK1CSbgLkmem2wNgdYRGDEpV6FwNOW3JnvrAd2k4m1o/kpS1W4B8NQv
eE6OjvKTDr1TqBcSta+gs8WPXSQEY5b0GVbf5Uk/hvfdPLfdeQ/8gCe6xsp6RIR2/X1ApZpa5q3z
IyV4D2w8/ssyiCGKLah9NZQnOsJJDqf9Gs1HCgkMkspkLwrPYapuFXQk8m5ljukK/SnvLbx/CWRH
fTMgsWqeO7PgW7vS1o251aUjOlXSlXZVdg7WdxnsSqhjGFb3LlnlToU+ATGqtXPZ8V7AGKGe4EN9
HE+WtBkMJ5dXpZE6PvQAkOhHwBS4gSNPNO4A8Y50TxAxafZj4PxE+2U0t5Jpx5UDnFMKd3m76/Ln
XDxEuDOjJSfl+yohQNEqbx3dzV6bu2B0GnnXpldIl4nenZ5xaoJXkoUG5TrfO3TebCWdP5dYbD8Y
FzoiX8eJ88vmX9BwDANe9OKgJ7lSFX0NKsB8tCBvqK6m2MVsAeu2mwx+h7rNTjH+Gij+svMQDTBt
I9mqFJujIwMw28VvCIJd4oB9pU1/Xtb7Gfxwnw/jSLDshfIkVS+Dvi09ClvVHZwJErKDz3yAVozg
dLTDh32FXqG/4jJIneg+Y7wubeUaBPY+ADk/q2br999v0a9N8cXqFhEgkgEVKPSyThbsLprv9Y5u
vS3cKw57sXADc6WKh9hcc/N32GetrA3cNAkVIcPJ7jHgmdEdjbD1oUtegnl8nSgs1rY4sFbdFQhX
g7bIua6RizN2IrY3wlrMg5WEaIt3E4XUwqcSShU9wGyXKVv6q1h60Y8Or1TJ6THwG7jOf3jty9i+
dICTV8woL5U+0nzffYmj/2y9ZX0a15rRjBLfGFFLby/OkACS2OdmFfeHOLHV3zMvH1Evw9t+//2+
tiLf35GFQYWuSTDOF2lSkVf55JnxTNO7l7pDuy7Aw4T7OroOqo0IqeB396a9GU9NaFciJrEXu2/v
x+rrb/9nBYvWTTUNaVaLcBxDD0V1EJXd73EisPjHZpBWunfqESby5R9K8urx4aYQln5LTMGVM33t
OKCmcSjhiHSgNTfCeFKEmxGGj38nNr89nMvU8s2HL49wR3Mc2r3U7ETth6Rtfd0VGOkathevy0f/
bpglI0vI3CWcwewo+a9F/tJYd/kRnah62IO1PEW/anQe7+hKNvINmazFP2uiGzX7AqDz7Eivg13i
yUy6htz2E+aHtv+AIBaKIMh+yv2z5j1zU2Iz+JOzYgd3GpryMLcefMzXoud246+n+O638ToPsvRD
sC5JJobwTxA3K7KlTHwZ2hv9GdCb6FQbwynXKLAGsePJj1NxpYkvuA9l2a8xf4nu1OtWQHCSsbsK
9aKGqZw7FnnvBEemRXcSxk5lOjjSrHL9Hmkgc3ItA2VTAsqrR9oYFjezQjCKqghI8s8G+8tIha9F
27z9FAu1Qs1QFPASnxPBpFKHupCodOVj4xSpHZvOeJz9FrRZWQjrc/SwL2tffWkHLZ4651MfQmrW
CGJRRTy1+P1uPmwgqDsLP78NKhjJI7lc9Y6aCEBQ7qZDt0LTtvaO1t7y70LMasvhxDAN+O2wRT+u
kl7+BW7uy4h2scZFipwFvm/EE2ucRxW0fzZzWT1svdgp9+xbIEtrddXgCY0mgc0VBd1mzbiZimTP
f7A3LgSKORB8OaYfvtSim1fDKKrV+UsxP7mCt1aEP+vyFtrAXF+imrNH2E1DdK/e1eb9u6XP9wv4
Oh9bvJBFpKoFRZXjkQWom0HYQyoS6XPNc4MY9UhzW6Zb7bkz76T2NpF+5RhG9OzsqduIw6YC51bZ
Q4gn79qyK5irJroY63oWBTwG3Ety/GB0OzG5E9WdIB1m78bAu5U9J6TBc+lNznv6uze5CHhdrHm6
ANWXN4kYAm4cDjr4tnbMSg797AF1McZ+qYXnV0cDeLYxILleoqRDTSxjPQN2Bo3cuFER5NE39IEf
SVoyxAMcKLy2VdoI6SOFQ+a++v7TfW2SzM8HA6pg1yt+xcDqQt+kFhhf6MV9tgZC3iQuDLlicuvB
qWGqQZ6NOlwdeq5cqNve2hDWUXHbArXIVgjjS+use/h+UV+bbItFLT5DUVdlUPN3+q6kKrm6N4Q9
3TYPO7DmihpvniBANrDwTGsOAk4vaY8lDTjD4RCJdGfp5AuvJKy2j7h0Kq2K4U7Vj5h/ehG8MtR8
MHK8OMU8G7k+vMlFjiqiXyNr2LZxCOQ3LrhxtDFA1v5Mjh+BLQ70CmzLxt+DSZnbXpAyBxfXSQkr
+Ag09AOWonjA0ziEqDegcwXwFU8k5dIHPxu8/t8yjfe65kOAbQc1yAKVZb5bhsTiLtaJDC5FCDPt
EHGua2H1DpsAD0Oh19ZblPCEaFvjWI3muY14e0xh8i/oZ2cP34eVLfLVZpi8vov46nRcjG2DIbmw
n5xKcVL4Of7VRPMk0jfpJvJA590P+qFJ11nxVO5ymPAmVSmmxol9cfp/Psv/sK5FrpoOEZYWc3RD
jxlsIkAzeNzmo+idQAkHtoFXxgyT7irX8I+ltbOifdU+koriPm0nwS4rGSWvvIuOW+qZT8mWAr1r
IYhCirq4h/TerIS244XNgqmOpjwlNNNIZxLXlzchY0jQnQxtrbUvuIZ4LKsdpgJt5Xi/p9oFBZj+
TUOaYLs+Q7fAKertWLtULdT+z8hvYthRPFT+nYrcCqBIPb6a2Ug1Wcym0W9Vz7HQ875QVr8veRGA
P/2kxVWmzDFSZzZ1Sjk71qrWD1q7kck3ddg+ewgHg5NYvPRA2yaeU6FI3m507T4lSCHy5qkMhjeI
Cld2P/f/L10P6tfr4dPqFvecl/ndaNXzC3fVvQ/h+Wm+YXFGxKkJessqdUK3uyQr87WLP2sJzRBt
5mMMHZZam4moBWIl89RMmvujRQU8gsgMEgYiTbyOTv6jZaMWMKTrElwfMpHoptjRjNiUL0a5M7nG
p8UsDgMqxF07aixmngTBHQP6JYHZ9R2uDs6FOWE2h9CLoO/pGCWHZrRjqG49lHl3NOm9O80mk91a
mkVTHhNMB358f3d8He0u3tYybY1yrzNFFogRwqCtq1tyjSB06pXyHLgb+Q/dt3jLTUY/BW158NEI
pGbdhX38tYu6WMW8kz5EWTADvgzBriKRMIxfTX1HgxpfHBwMgr0XMW8oHNSsdLFYRTjqqDswYIE7
Zlz1J1Tz+9jVcRfwZgS9sPZlYCZXqhvxT84exHcI1MvQHOOdrzToOiJIvRb7Cy2Xc+m/Ql8LtJM5
a1gtWQmj2qVVFTf/+6FhUxL36F0+okoNn3KnY9zLAPaSg8+5WPvxqe94jA/vbTQmKwt9nmo17zAg
plR584gbspW4VrupHmhi2sEJh61XUAIK3HVBPyj4negA29Eicptg36iO3FwCtJ+Ntf+8jvdW9IeF
qZHuq4XKB03oKUvVnWHc5+29WgE8PmqoRSB2Y2u/sCxdx+i7yT+q+MQ4VLquUX7AoGBjoOeFONLT
Jer6uVzp0xtbHEgzsGJJCnhj2qo0kUnTxkMX0yA5tuExgxUwrfLuqGIWJDIu7myvKVeMKZhLa/fB
FhOf6HrSHNKOgFuqno0hA/NKy0UnGG2p341MQPjjS2HkqzzsfD4+vM7FKTVLNc1jgdfZIK6IRu+h
lI+Bf1DX8V3ghBwP5OivFODqmIgRzYfysRr3F3s7Z64bCbkBRvwWqpsio+3Px3TiXu/USRdP4nhs
rKOh/paKh6bZi/BLqVuKQ9PsGu931F/HKeZhJekRZYcwPvVRuJKjcSVMfzuQiNqDHx3Vn3J2AmZX
yphbuUbllKXN32Xlrga/X1CcSvpv9N+Qi0ii+1E4MUifpGs52HXtqTL3k/Tbp7LmfzfIGs56UBlU
pGciQZOuxBIjlG3u/ZwFgxMa9iNi31oI+RWagLeXuX1wCSqFV6O+ojMcoGGsrYFECxMpyHNBbzYe
4LYdheKqMq+6yOlRWwHNGWPLYTf689geQmEzYIIAVbM6QvFCeBg9rmSEpTEPtzrQcPkqAUs7Ec83
Zb/pkkNm0Kx4HcxDlT0LyXOm7GXwYsFGjH+m0FB04RHCVlW6lr9DmStPX9rqVCmnUN8rdWED38Ct
Mhv2SoiE+vP3F8HXYaslmYaBmgu+RIh/LNtnVVQqmTCq2amZk6KG70UDHq314s/4mHJjxrsUjlF3
lboXHby+BovPj17UL20/ymM8KRn9MVgecnsvBGuNRgQNHNAqq3An+htLucPnjT4/I8sLt8/Zn26i
ygSDDhPRL8TOJvGtshqt7KRi0QLZtt7KtuXOiapkrKoR+oeJchxtQxuHrHr7/Ys/U1JKaGX98/RF
DqcnqSxOo5GdfCwX/Du5/i2VN5q2k0JXTjZTfAMYYdXTGl8Lm8iwBwZKDOGCdMt+N1N7eGVtFzK3
r1QqNgO+IJYkSQpmVcupph42Fo4yFXQDDXh6BS1gui7ZfAgJGq4mriDPQAPO+DPL7Zo3LLTr8LZF
5ozGYibAHdBtvb5JsHf0Gjtqbsu53JzesIhHgSXewPGwnBHlxAxDZTXGG6O5HYUXpTPcmLb19y9Y
/ZqGzj+Gva2I/PWFF6YqcPd0K89O4kZ6ibfTQYTS/FxBlmTcpUsnP3wKw9+6dy/LPYPbeKU61mYO
o2aOwKitlCslcyyqYMCs4hzepx9TlTjinYmO2ypqNv14VNNt/KsU2R0Q73onEA/4/Qkrwf3+txjz
9fQ54f/8WxbXlyZ2VqNoWUaiJLnImrhVSBsiOUryT3PXMOXH+LbycDKT17EaOUqxR6f2KAQ/POHv
QDpkChp+ESTe/6dIokc3obkymP/SN/mhIu4wlRt4x9PjeMpB7T6WN23h4A+EYkhyJz2CXy/usldG
CVmrYV3EfGGrNTfCnx5FjfvqpX6zbsR4i5rRJs4mPvdb4O81dHfk7u/W8rcB4huMdULFER4u4c/O
jDXlWWONvgztIeq7Rb3RS0mQq0mWnzygcfSjSPzJ+jMI9G6P5CDH2vsXvmlnLmceC2dfVlFMkr4U
HBGt31HJ65yekECSJV6rdhpuM3WrC1ssQ3AhFPbaeAPyXlnT9seDY7gq8p84CH2/Ob6KqoE0oy0l
ztam3M5LgnbTt70Ul1V5ClU3oww1UEFBDR/KAlrQqN2BrlDs8Sl6EXHlUKElrLxitZJvp2s/cQXa
BL+to0wnsXK6fZ7ZTI/M0hmlVdC6EhgKclmItqA+hJ90EFyRCWro9H+4E8d8J3TrKXqqok2mIhW6
+f6XnalSZGmmeUuSjtKGJi5K9yQt/AhoFr/sTd7jA3Sk5CYxU67baC3/SWZXIpsp8rZ/nnpbznj5
znhhDWc/88c1LOK0KeatlWppefKFq0L5mxlbmE4qrSr/znQU76rvnkfhzhI33RpeCiPKTYTgoPn0
n14FOgQKPHQV4ZFFDpYYudLHESAOoYeWcNthlgZ5lYrnTV1jUJVSAeAp48Y94VhG170s7yb5KG5F
1GgvDd3e+Tif49H8Yf5ZzaJwq8g526EIylMV4hDmphbi1/ucFn6LuP/ATMYp9YMHAR6lXNOg+++n
23ZjmC5Z1NwCwi+CORdiHCIfcXzJxA3qcQQL7GlukzZdoYugoQhKMC7lXzFlcFltUsYGFycpZ8Ax
/BJ49OwuWkQYNH5+r1osjYPWGMUpfEoektvJvx1ppJLtjAdROprJysDCOX9so00JMGbWGbA2IT42
CfgpWzgC37wylV9Gjv46dTv+cswc7fD5+6+vf236fV7lIlUyrUSHjqIVp+xF1FZC/yxO21w8juk6
xqPdtJtuZb0ojvZct06uw1RaCdZMrdHyrYQ4hLbrIKPTmX/JMRU40Pl6TY8hHO1QXiEi23s/rfza
xI4kcRHZCHfWtIIg9NJeZbob/kE4V0lW6+CgHsjqb7voVogOanI0OYZ2ih6EcKh/WX/CX5fq3Pfk
88s2+/BxFs3iss2m2Mj4OFx7pNc/Z8l55olSZOF16jAAZ9NINC4MTh1uRXITXEgizkegf1bwLnX+
oaDNCiWI9IkV9GDWkL9AmQUXxLlR7Zbdesa7DTdI6mLeQgUW6jcSTEMbS8+LRdj8hb95FUuGHG7v
s9e3VZwwwAPMDaOLZwaO5Myg3ndtlkQ8ivp2eNPdAeWfiwyF92v06wqwZKO5yLB7GYzVXolGoemL
EzbtVoNYzR5TmigA6PzgyRRv4LybX4mGC5S/CavfanA0UluScd7bRND/gQzWBxAeHeC+lhhAfQhV
2Y4nONtudW0MWADS1VnhGdSD9PbFW1lQ7bHaRQm0GnmF6p4WHBvj0F9J64QqV7rRfvvYW+AxilrV
Sb8PA6ifzXUVOeP99+fvDEhERvxEFHnJOgTPJfcqCNCKHFq5OKnqIe+dYteETtNtaty21J9Fc02Y
YPZv2b16XY1Pijiu6vDJNG6IY5n8Y1qr3k43jjGGWV7/P5yd127jWJeFn0gAc7gVSVFZtuRYN4Tt
cjGJOfPp52MNML8ta0qDQQONblSjdUQdnrP32it0VAek2kROfGOzXn1dVNSnwFFU8D+Ifmdhlpjl
2OSn7A+ESYJZ5mekfjjsY/8faRuw7Gk8R9AtZzBp2rcsn640VNNT+p/Pv2TxJW15rj2lnF7XgaZm
OfZ3nJ3W8Ipw3nwk8Wea+Xck+bbI52/0LleQOD4cPaYpMCXEr+OiVlDDSXxbxTn91N6f3fmYyDu+
Y6xMPi6Z6xrFPRQANumtNvLnRGv6YOIINQOwBj+37zdIaTRBUKgDe+Peuy/2FXEUiDOsciOswpWC
PmUKBD2vu2W19G/cC1eaSByJRFj2VCjwUC+79zZHvhjEHS2sGxMpb0GlKsvnQrvz+3sjuhPjhyw7
hu0Oq1wqN7sgyQlDofBVjJ6U8WN6YWph0wQ32pUrbCCWhSM0WSH8HD9yr1K1GTOGZ1NprP2Rig1K
MOmNtwMXAtxx2IPDyOG1lmdcYjdegqulCc44kyIWnQyE/u8/R9fkei0bdXrKPCcG6qucKl4mR/EB
jUw1+zQiVygeVe81RVPaHrRgPfj4k1m57Mze0ao9Eo0lEZnNdPGvgDEQIf39Ialu8Obhi/FujHZr
OLAUZu2yzx8H6TH3l3G6zPpbr/PVuweDQEmmiZ1yTi5uv7MqRE2YdjgGW4JFhENhElu9E+Ia1sQu
GV4gTED2QEhOolLpjhl1vbcppQ1Ok8QA3jgBr1QgpJxztODcTy1++XqlcgvWTS7nKVjBhce+3vN3
feikDNE2cbhp8F2cFNoHr3ZxXS2fJjOm1NLFhWQuigE+PWyf1Y01ST/vRABJPIEUQnMM8p2//9SC
lM1MOWRNeQ8N9MNU/rTKtkrX47idqLhryNgGdQGpy1ipw4NJN9lKSxYQjYgvTZWTZym3yNbX2oWv
a1InQuyXgmHUS7NJU9YUkYv5ouGbmxXgjMeZMw7LsN9QTEnp6xSlHM5NWN/Dumv/zGCFz9tbrIVr
r8K3tVzgtpLep1E7jQkUd8g2Hcijv4nldY8yE5Gj1FlsffhfKrmOd6mduCXyZYg6zGQnC+opR3rT
eLDG5jV5KzbaO/IOkepY7ECjtAJy1qJ9bjrczyoKvKfbnpXXbrRv32DaAV+eZlvUshBGfIPKKfvN
4HSMNMj78DFJjLBdPXKR5U969glio3C1Pt0su4SfKJIkce3LmmZg7aAaF/2BlMliYLT5X8dyRUT2
widNlp0C0nb9hYi+mH/uHov8jqgN+u6Bo0Gu3bPikFAMSFQiJxKf+26tlZtxeDHxQx3cvPoFRTzy
T75wzK3zUnwadzlmTfJ8XJCMUJTWRG1p38WN4Ejrnl5j2zNn3sOX9fSXiouUtileGcKv8ytDM5q9
2JaNhb7X92jpvN+gQWes4XCPLwbk2IYzRK7yKgaLdDwiKBlzR6gOKSCn91elYc4VhshU+cAUyH4o
E1KnwIe5iLdheDQ0WLqEERQR2hcPLSiBjvEjIX9Bwwm67n5juzfLF/7hFp/5+rtEvaVomo4E5nJy
nyPlI0bIgDyOiW25bCHQI0IAX2OiOnCJ5I+a96lpzuQ9178pzbqqH2rdwjkAH70b98r/shgN/zGI
SD/DLmu1lZOyguWZDETOMgo5pMER607jE/qTvj5r6ybb6tVdWm+lhc6cBkkqDlIdKYk3lvLTgRj/
GEH7z1Iuuu9ZFo1xLEF5JaNW+GMoi7FYlSQKT8FgiNPQ6DCFiZ0zkeI2PlHRzDnL6yxwm9+gynZ2
a0x1ZT4kUXpMNqmgExC0LiqgNBPDpBPyySSt8pjXPJzVY5PjykL2o/ng54Rbo+RbRbbWWYm/Lspl
TThgfjc6vXgIpGVqMNhq7fOvW6/vFVIAZiJg7Ew3Jgzp0htM8wHHxgLUZBSf8trk6K3mdX7Ah7WY
hgxz7aQTkJPtg0R0a3UurLR5sWpqq1FXHtep9e8L6wq+znJ0+PkUJiZmkheHSZ3mfoql3FQgVwma
m7qDlnGaPXvmVin3kn9KJvE5eQZI9osPD7IyYXqdHcrbkQuVozh1gZuBRRqr8DaRlzKZKuZ1dsQG
LFJPZ+b0hAq5Mp0+lFonTW98gWsV/rcvcIFDUKr0mWfwBeInjyBOW9YO+jPSXUsXIHOqjN78fQa9
Iwle1VtJV1fY8NPTU6F3qDBtwXq/XwaNaibQSrx8kq8w3iY5VbSVe+KN7mrsLk7SJ+AmOb93vgtv
Z5hDyEqpfacS6Qx1ByfqKT3bc1rg8PRG9/HTJ5BXUqHoJAR3GqJdev+MqjSc+xacoMAkVZwP1baD
Al7FUE76g65hfJDv6B09kk8VDu+oX2/ov87b8C0mlTWhScb7KfhIBSBFO5EWGoecvxQ4i5UI5Oux
zpZmvy084lyJC6IgXGX4JvxpXvOlkm4Ro3QLfR1synDX40dukpPK8DMZnjEUwtJuQHur21V5D4+a
lOpWfhhW4UGMyEOxwvfgJhfnSktEGB3B8phbI9f/wYqQhEKOBSU/zQCMxK1wLxz1Lc4Pa28d6gvp
sds1jzrhb4vxXcFLakuf9EF3OvKrJmtoAFgc7ipAlN3NRv7adf5lZZfMiXMX6qMSsTK2D3bl/uCY
XLuNpf3x/ujIczByX2CQXC7VnZzgZggx0pr9UfmN1iFDn3Xq3jK2vKLawcmNnvUvgvOTuBS1nSzW
eZsz5FcNV0golReNExZ3Mmrjyg5QUCMoJCMmsqDdZ5uxfZNwu6+QztDPpzKxXbcGgVfrrq9ruqi7
ikIpIk9nTfCXOi4Wk8SyaJGS4+wUkUPKRbav4q2Pn4iu2EG7ym55VWkTrH6BNn17Khd3iqiLrV9I
YBmzpeEqlrrMRivMsLl8BMKUVLvA1s//U7dPVYMJfyzbLfdsmdzXpEQJGI5MhqRyukdA2JW/wpqQ
UL9e9/Fz7USYZ5whT/tna5C2dHaFzH9zT8uH85XGIUtVxChPW0yeEpEVbI1jmDgZoHVZ2GVVzL2Y
yE2yOUZit/UnGS/pKnpgWJ8Gv2ftQz37nEVovDh8o5DQNf3+5n07Pf3LZ0PmNlkIiINNUvS+H4TJ
mV6PPnf6dWZEBMu5hctSvtKsQbXz4clLGWHn5ity+vxBXbc9Vkzbs2Z73iMiIbu5da1dvRU0iLuC
RCiFxqq+ryePhLjqhCw/9Vg1VyhhQzK7iPh1Q2aoO7wbvD1ike4oYyf5eWuv/kXofzyNL59+MaCR
z+coEqOEa0GHxGEX/aOiI9Q6E3WV5kxI3vRwO0QrTIrw+2s3YX4EEdNJ5nEjmeQRG2RMK9dptQ8j
tJlro9toMuwPO9FdJuEGbO4xIZYEsLm2vEn7f5OcNPVh//oGF2VBEM7kLjWj6QTI8t85rN5V8IGG
2BV78H1L8XGNoMZV+wOwKcZwyIahnc4nnzgZmwAPnnHIrQtwOnBKONkNh7G/VdLF+ibjXRO3ZSqp
HxlHauBNUSQqKBNm6OZbHNzr/UZq33X1oHRLMbFICEeC1N8vKnWfc1OpbqY+j1jCmpSmQKQHPVgY
4iLTHRxAxmHrt8tKYlS1klOoMORIz4XI9omWVt0EyvpDVLiS7OjlAteiMiGkYV9qGz88KsVkHJkW
z2f9nr3VqnCRDjgcQeF8MRY9/FLGHoYjzRA0zTR7pgxWjxggKTdxxOnN3FD9lXpPoE+ZuaiHe5PC
s9pVv4eU1Ayc572aQ2P2afo3dykF+s8f2dSxkEakxrTph9G71lS65gk9dIScEatVJRgm48MnG24z
OMTjzBJoZztWXMIany0mlprhArXrvq2Gj0Z8MqLl2X+Tqq0nuGZPQNESN9iZ7ioicUvtM3RJk2NP
R/A/Z0jJ+NfkjzUOLlTMNi5dHlSi6hjjElNmDyL7XnFg/DRv6Wt8r3TzkvRHYU7E1riPyeTyFhKF
BqkQ4aZDow4FFetCQB0SjVIrnQyf4XHPlWz6u8S5Z5/91xSjQGWe5AsdYFGM7w3SB1sa9WX2ITRU
LSf89Um9M10qstaOu0WBeUG/Jok+8SZodmIa1McstLPZ4zhayotCRSvOs9LO42dRnWZTItIgPH+Y
e8nWGKA58YgQ6BYUTAekYBbkvb5cMF/ojylqdYY05tw4hKvkZVzjVcDrg+oGi2xorSiBx3X/FJY7
zYCGrlQUhhRfJKJNnllZcjSIsH+pXtvBjoT5gKMroL28UsMDXzpSlkmwLuKNOmzFHrcd+GLJfdhb
1F8Efj2itKQrOybmPNtOvh3S8vxIpOYSJvwx30tb71mMHUmAoobx6Zz/5bP/guuz+hZpqL+Jc0SP
HNvr6k59lM93ZrdTMPfL7IKQEuzzGLl5yCWw69gpopPXhyGDmKESc3KLpHSlkMPaDDKQieXQBDV/
P9kTioBMitqJd8Im/W1kVvWpn3fxLn+usaZGnwvRlZOIohYOjLEjGsROTvIn6uO9eNeRVuXqr7fu
vyuST/LHvqzqojoZ4zY4BxWr6iw01mvtadgNg5v9Ml7hSXU2YmYkNxI0P1tCdP/w7ybuGt3k26df
VCapF4RaH1XpiRcVEYFkKdYkJeCFdIbF5FbRzqEMqrfQvGvN47fPvej6vWLQY6Np0pN+ohaqgRfn
AZ0qDiThon6HtSGP8zpdho9cg4t28lHEm6R2zVWzrmNc6M+W5PL7LAq2rjVbeEdy/wi9yKwGSzrm
A7dgimtlwbcFX5QFhKePaABZcPw0eXaZxPjO9aOw8kCZLO9jSgaKmJ0CHL/d+Imm//PlhfV1g1yU
BKnexWWp8sn+U3TXHoAKvd8kjXHbBE8kzS7xH1jrr5r868bnXilav33ji4u8KWQzTg0+F5LYmSkh
VHBmsy0AkWepjnJQ3f925BKbGy8qSQQ3vvJFZ643su7HAmMPc9odxq/aR4hmSeNcKi0Re2qCdKIt
9ey6WEo4K4XzcEk+jU3HvArehBUh3PKueUHMBEoYvNe5lTaLZmHeN4qjP8r76VUX5ig1t+JaX0sH
+YhFMD5enHYc7efOrghd0p1mRuE7w6p4PsxW0quhWpDuJH+p3eVM52FUTochswpGtJA8/HUHzRMz
BcaTO9PYMjcfM4KybEK7VOOQvujNNDQ7qa/BvWkL7vkB+1lnhifQPP0wH86PytE7O1gQj7+BODe3
JnvXcDbgPkxeQGs0uMEXdbbWhdq5nOiQ7YLg4SdxruJIkj+OAUG7c1NxGzIb/+gw3iwDOpCtzlxa
AywewnRlooK6AftdcQQiEIX4A3i6Kr5alBLfT+N01MWZoiWEYg53hm5NXLfuJHh3hvrSGm7prZl7
xpowJ/a0EXbeuORstCSiRE5qjOBkQvVp3ayEV4CEKXUS2NXKohwc6cWjk3yaPSq/W+Jmfc6SNZ4X
eBxxpsTbhg4M6YoFVZ+5z0E7IPXc1O+EDjvGy/ABwVuxEa90yl2Z2Y18CghDiVqMBro/YFqjuTAG
Vwd6XJsR3qAgMq6x6VYRHVa+17VNum8e5JgUy4ZB9b5qnBrPnG3+VmwnQTBMcmWTj/cx9yTTzfYQ
57YHWVFeiuEGm5+Z/5EIb9nABO5443W+0md9e94Xx4gfogaVPJ43ZeQCFLzE/IV1OuF25vrh/8X0
6eoB8uUXvjhARkMIQnX6RIDS1C2EZWVMMVMVyd0MbHilpxDxBrjNsE3DAc26AfDJ1xZgCopCXzmN
sy+9yWdqgLREMBNQ7gMUU+Veg7ZJdLGtwLGhLByc4a2Fov/BdHXgXxzZRnViBeXijC+u4fbnefPA
FMIaXkTgCukjUxw1wbuM2btzq/UzpkPt8pz/utqLQsA8K1IQK/jLg+Nkf0wDujghAHhbz0XQwW3+
4n2m3nrsTuPYz/vsgcrZGMgNt2YN4Zz3eruRhl0SPvPllLMLx4xGvvM2Yr0bYMInKpYeWyY5WAjP
dXMXRiu/iZ2BwACdFzBadt5ehQKG4ap1LsD5+WM8qtya+hRe0uz5TNwlJgVIEZJ4m2Z3ckkSyAIL
A5DLB0k+9v5uGygvQfigC28Gs4tkI3Y0Mem6qtZavAjLlzb9XenxXMJWwjMJ/FqL6W8v2M4gbplu
SwNYKIv2bzS2cdMn9dqVYgpoAxiwQnG4PP7MMk+CSNCTk+4f5fSQ12t7qI9d/ByZK9EufrUb2cW+
PDovDfm3md2Vw/wMytg/T4f8bVDq6nH8ZT36xWg1HvFmo33BVXvS8KDGlax4iWP+zMryxZlRIKnF
TmgsTXHd2cWd9zxb1a9CsECTknY3DmP1WolBhr2sEQAp/Qw2bxVzxBq1SU7w8bppLmkYFkS8iYs5
s7S2XeTDu5S8pd02w4TM6176et8Gi5LDrgEJvlP77Uy7r3ijNXwYiUTAV9ZMG/yjbQXBLlaXoS0Y
6VxqPnGfCtNNwnHec9mtqvCA/D2w0h2nKeWm4mpov6CbkPBo2oW47lvH0G7LgP767v1427585YsC
9BwJgzwYfGVTeQ+2NUL7htFjrj+ayeFcvEj1m1A/ttoWGnJ9PpbyMRVPcc7mxWuzVSKaHWQ7wvpc
HarmtxzeRT3ONMM+ZX/PymU1e5YoabNiYNwMQb/4HaPNHcjDA5dVf2s4hjRHU/kU8k8dh8I+f62E
Q9CtRckON5O2WDghdlaqZSVv9eLpTBaxGnAPSfczQtNUR2st80+Y/DqPB8aXPuNN4l4C+dWQsaqB
vIoNy0eaucTBqMw6/ePY/dLHx1B8GnTXLI9J+CgOu5DTrHrL5A/NQFOorSrxJOeEr/bHpFo38lyQ
nWSgu2VGGCUrXVrmCJpzF9WiFu7FI55LBTxpeBs497rCSFaILUsbQibSx3/fXVdmcjIcMCbXqo6i
40ft0gS9KBTnMqFzOxcPwmwL+19eIHXr/pyHbd3cFeaTLy7o0iNcVXL460scsHA1bxcaZZr3VNcH
o/+tAYDeHA/8BOG/re3yRU6GJqnjrEi45cRFq1ga7IGHonPAFzxMYs+7Mn4QkqMU7GunhfhN07vR
FFwn0VNbZXSnE3VaqpbarP790PSfL/UEYhIphq+4AZH+4vrtBxHdWCI0J9PY4aTQGu8JtsYSY/FO
UeYvZfdsuP6mcfv3DououfDY45lmFfpeIy499ZFhvPR21MwpFKIHf3m2GXKAUwlvsFdlwlmALADT
idpYqtBz6wNWOWrw4IVPWuRG7b5dAhgkxHKgNck/g+qDGi2Un2RxbVbbuHtu2HSJ7tR4DWNDvTDl
ZxXj+W7YliTAFMtmouwz/Hlquhe/2WSCgmPIhricfz+lK+rTv1DvlMQL5eyHSijSCWsoA6051SCQ
KUOTtT/8qg036R4x0OIoZGDRA6eBm8gwqR4IY60ISQtd8JZgdy7+hM0ynjQ1wdqId/9e3JUx/ffF
XdRscORHoSzk5jQAAJ+lraj8wZu5cIx2pVcbTVjQhgiEzugwSKo5hUJvDbJTurHxmkT3/17M32nS
9xPz+2Iu9hPT3qzpC7U5jeFWKxbAegzrU5wgRyetGOEQl80xdUasv2jaJZRmc5JZrVURleNatDRy
ECbHceJxutmBdZPpsjzfVnheoRF+X+dF85j6qi/nJQ/Nr45F8umnDjNMabYFsj3i2cmb6QTNXdg6
mN0p/lOnHOETIAKZ2X1rD6WLS9ONTSZfOSOmecL/bLKL3qupz4NPuCmbzJ7edmmujHgZrPv+GZRT
Ley/iRxs+IOQWv0kktzg1tv0C/w2AStHkEiLaEJ87mhPic8UKRhYcOuiSWLBkbQYcXW7RT68/mrI
Ux4zAwmNBMvvHVpojHIui2ZzatPXWbVM6u15IKvNRTJSi/uyWOrvXJnRwrQqc93jk4rgH15sFFrF
bI1jISaB4rElgzdchMjdbzzUn4kmxC0K/1meelFBzXyjy5RGb07QHaIpcL15GxfYluLnnq5wl1Ws
oFiSkmYAWDhj/z5WRxyRRAwlSgcnvlxdDGxH7RmNdm13552fO/9+Y66/vl9WeAE4dl6caZXC2TJ2
m4K5VgzKhlVgUO16UmAcBgRRtcn6vcix2i1KSE0a/loVCriyu/G0rmjGvz+ti+5C0PK8j2SjOYmS
NJcqen+cmp5ktCH+nQKOjLg5BaMQHwNvo5QOnc4IBay2g8NHbyGTKjmkZVsp75EFH7lHutFG3lvo
bjFqc+xOxu4e75p/P8ArjJfvi5a/78DA6BJJnPETV04HGI7OWmdue89EAJUzNqUJd6y/RKvZO157
8oKjBg/GDfKtb97/Pwia02IMQSFnQYd9c3H++UYa90Iwa7joB7KNxYec9hUDnfz1bHurgQFFpW9F
8858nHz84+oh9vc+Wg5DOYzc7zeu9yuT9u/LuTjmEIQGM3PwSKZYBeJkg8yvwSXBBADOthSRYt8N
dzgNSbWrDQuM96qVJFnBmnMC7R5ZcoV4U+N//ezlpBBNhmtM0S5+MKHshTqTeUZCeidQNyJm0KpF
Y1hah5Axlee4owd2Erkz8bFnoG0cyKnz8ZwtjiomQ3aucMotb4FNN5d1Uex3oe+njRi0p5lgx9Wx
5rSQvbfeVhykRAWGbe7QrIxmqYcHep+TUuywk4sJV2dGykhkYgbYN7b2dHj+uE2/PKmpevtCBq11
LR/0wW9PHP91/jCyr+fVG7rxMXDH8l5ULLNdEDJkItGYE4bWGwt+0UVPdHc32QL81eZk9aaPdq3P
GYYu9Rbh7Pr59WWNF+WHl2hNpgw8tv7DLJfwtEiUNpnNT1qEdj78VkJb4zJlSG4PqxhMPn6/8ZSu
1rCGpIuo+fWf6XJ60vTnTg1bLs7OKRhdn5Hj9PbfCfjkYU4GImZ3uE3Lew8fXfI0HEFziKnS8aOh
bSGLpWjvsvz5xrqmd/3Hr/dlXRenaY8HbFxKcXsSD9jzZIMjik9wg7xqawxzLCOEitLC8ga3xXIB
IjLRaRyqdMDGqYe7twhfgP88kV7NTs4TLHWLbnrFn4/j4csKL97E2UyeSUN9bk/ALvYLjKzmaZSf
EmwnOZ0+tGEVEUqtLZsnxPEac84d5S3xkDnqEt1SpexvQwgTK3K9yNX3yqF8q+8blfwNUCHbJzOq
Xeiv8h1mlTdONnl6eP96uJdvaznmsVHxcFP0oID7gcrjhSBrpbyvxX1IzDQMnhUWJafzswl0jDln
sQqCQxZPruzpU1LuhHrtNRZuhMzw5DshWsqSJTWLf28D5dY2uHiJ40yM8eOJ2pM8Dx7EwJHPixCr
PIhW/a92onj3LVxfB1okud/e6BqzfUu1LtkdyBPukEtFR/rb5hbfIlc32ABV5YtygmZyQDU2BGR+
YiAyx6O3O2nvHinIuHuZWz/PHRTtJXVf7ASf2fLfX+uKQOz73rl476MU3GSI2TvRFtFJWHyMrYk0
cZ29xdW8PwUfxSOklBCmdbzwh0VjYmO9MErAM6zt5o3pdoolPMB5C3IE3E5y4+27oo6a1kdIC/ew
KP7QkjSDd9bxeeVUkI+0odO9V1it6krVAThC20zyxRp9400p0PTFf+7M//ngy14/nhWDYQZJyygO
pl2+SgDIuGSTCUmvlwQIwWFr4zmUjFtn8f+y1f7z0Re1pJSUQdAlfHSUP2TppzeujPEwjb06Gpn4
Pc6RC2pLcj+B45jyjzj3PkYvuv9kIDE01zpGCEmwq55Gm1tYFS2xBzPK3/x+F9lGuNHUbRzYTXgE
6c2Ibq7vxR7nl3UmzhtQccpVe1BWcrur+m0iPN7YcD/pJN9+0L+OEV8uQ6mTmpmm8uVQRlBTia7a
n+Ry5Wvz+Cg5UrzpxAVbPnr0GjeMt2R+Buw/27Rv8nJv7a1LcaQSq7MqCdhbsFXkM5CO8kR0BCZi
ENPO57n2Uq5zV4zm/34C169aKLcQggFhf2gyE6WZ6V5XtqdiWLULLO+UnjduKQ+khlTuzJGSbZZt
iT1Dlt+Su/aeuwFCOOfGMqZd9GODf1nGxdFbm7NeD6uiPWkkcpN91G+6O+1FtbLDbU9d+daHXZye
UW1kJkdZC9PeXyLkKJw8tBVhKSPICuD6YKYuM6SZM0BV7o01sPghODA6oncRiVGg72iKZSjuvfFk
xishtIeYQS+UqRsP5Wqp9uWhXByHXVDU40yr25NhnEbydIR+hcucaDMJV5b5+YVxZPViNkfYKxRn
uzpyMK6K/38gAt7MpoKAR1WUixMgmZl6XMfjtEXmnivb8nuDeY7oZmQQYO/FWUTIMxFEjaXzDoFR
Sa85nUn2KzPxvHmePaZQtZsj7hkJlXaW23K7Iut28IDm57d/3uv9+Zf1XtRIMuO31hw6+rLyGM8w
Q3JFcSsTO9kvgNk1N1yOsLyJ/RVPerou0yWDQTTIquSI7aLnV05WGbGoCKljUNvETt3k5jP9OXPj
4PmyxosqqVPC5HwW2/YUQoiS2kdE3yR1WyyjshAdtSVo96bp3tGlg2mSYC48NezIiu7YmjEgIZER
fzDCZdFviZSaTvcKRMPgzBblRSd+aFKEoeVbWy/MALp1ijl5WH/+e3/+L+/RfzbGxUt7Pvue5Gk9
X0JdSGTxItHD8U1DA/I0hZIqhL1L5acn7LoR2VH3BmGG2omC6lfdfPrRvoamNQHTsafP42ynyotE
OFXj726pPvx7qVcbMUBWMmZQXZo/0tXGUQ7PIPmgEAf5I4SFZev5IQID5mDDTNsls7kSF6o+Vxgr
yFZi18FS048YpGutC0B7o9K54naPQy+8/inm8YoKozUKXy7GYgIYPLfBlEVJySJYp+UhNjeBtJ+Z
y1hZd4ihn9oTvDRsiXJtLYSb6jULSe14Ntge3hJhpBnflx6l6LxX51XlROjOOpskFApBwB3vVas2
JRAJAUYlbUqXvMj+MMeQSFRs2Jptt2qyVcpwj+AV68ZDv1alojVBRKyKBJhrF+dsIOVRLYhii4A5
GZ28BbKxfNFVdlVkwUNZzQ56A9Hrvyk+uxgWwmdmuKG2zP9QVsvuLF7pf5TlrYd/FcH4uq6Lc7Vp
z3khjxxopW9LJJLE67FcKuMOh0VAMqtwZ9YgLKJgIRcuJM1ZSlm9UEviw9wqJMy7RnJ4E6u9NmvC
Bek/T2t6ml9qkVyT+3GMpPY0YLFZb1WtmneMAYTyyQtQXr1LRTpvJWHuVTaUTI9YwkhfdDR8krqE
xqDnWx1DmHnD1aCcomF9Czm4wmpgz35Z4AXwo4XDLBt8efo5Rw761IEnPgwHPbtvpb0iuAGARi/N
E/mekTLi7pVnPNX9lhCrgBH+uTqezT35VanHn60Luyht875/S+zsIEmOZz6UzSHCwdhKbgHKV0zM
vq98umi/PFpFU6rqXAhTmRfuU2UraRsydNJySYIKFF9sHuD5UtsZ0rxv163sQPeR9XnHS4UiK3Rx
jR9epQcFRLkkaWqONhvfQ+UQ7fGq9hZJhDXw5HkonQ9avqqKZUba8qraTk4NtwryK7zNydwbKBAs
kMn5X8D1y5c5d0mgxb3SEtVBKMMzDJcuejbWNbQap13mpj32DMCldZwsZCugeLwP7eDxxqt97f76
uoiLo78O1ELwNRZR2zWJLVq40odFMq6oA6AsDcVdlNIw3veQiaeh8t3s05+sTK04eBKTT8B6dFfY
fhRbYfaa5++3A0WuNvNfV3hx+NR96IeKzG7FRtjh6jdJ3PoIYNlmc1iFZ6TjySn3XEB7pkH1nnnC
8Iv3Si43dbpW6IHt/MjFy1IhTGe/cTCg1pPms3hTcrm5/36eV2emX1d7cSR1gSGnY6FNiFd4NHmL
U1ts1ro3V2BDY7upUoELk2B5UAHlHhtOrZTm5N7L7vJ+Q3ByWi8zZNGF/ODldzPtt1w+xCltCjGI
Ttgva9ipJKOJG+iFurRKzY2JpUb0CwfnHrRUWCHFUUQyRnfksOZP4Z34ZAK/a44cWvke+g23S/TE
GUiuk99aUrtu8CYMCUDKXwrGvKGrwB2HpRmsIugUEX7pS8FzZ5mL5dfts3Iqjy7bha+P6+KsbCKz
SfSZ2p66e5iRZy6+hYDEK3pO63ULH49BF+5CTAItpVgWzSoJjmi+MCqdbDMKybn1+12dcnxd0MXZ
GI6p1/YNuy1a5Q/AAki98mEjGsvwjMHFQUtONc5HhYVNa0QOsVPtmbrZ4a77wOphPNtauezwU3X5
j/ynvlhoBoarJ43X5yYF5ep4DT9cJIWKoBm6fPHw/KbMZ1lvcv191HaVnGZwmvF5mYhygrYI8NYG
2hDZ+TBV4WcgAcMULTfQxK6URfyRnl3FXNz+Uf/OMX78qF/WdfEMe6ORzDFgXeqcqEEj/92SuIIx
42pK6sWmSp2jLWjSgzA7+M3/oXG42gt/fTAX14RIILuWTA8mHaZ8yI5ba3BS4AoDU5gzaTST7d+f
dnbXRyvZ6vcVto4gY7da8mtgz5dlKJfzRa2sk8iYnoNyJMjPKcsD2ZWLzDtOAR1dvVT7JbVd/su3
b842r0GgXz/7otfrfT8+1wMzLf9JAYHzITK71G7FE42Jmw9bD0QQJ9P7KYA3P3bCtshX4mf8ejtp
Rrn+GBSow8y+GH1dHOBpRA5BnsymSzubOaYAwMdh1Z06uO6ysUzw/+V0KTa+wW+BRU9/X484r4+/
tf7BM5yxtlJtFwcrspQ8eqZJgwb/1hvufPnTlO6DgiFZ5CQj9ae0mtxp780xsqLimJ0q7aClOy9H
xrbPNf//QsO7hjzBeKMdkSSZFuCiARxiLxdj0e9OMWw7XDCYrZg4wszLClYgziLL2Wc9HPLyqNSQ
jUW8QeJ8VSg3Zy3qNTDk60IubvIyj9Rh1rMQ3P4l2zR3WvurF5+K2alH5SlvAxJR62XBGRVFr03/
mhGYZk2yP+E+Gt4ZIBv9Wire/IG6uX1GQ50Q7Ha24+BNTz4HnKSfTLhi5ZLJ5IMMUDF7bQq3RER2
3nWzjVYHli8/Bng8ePh/mtq+ljfdsr1Ft7mihJUpm6a/4Bv+1AeHaRORQMXXlGVHNnd+fWx45I3V
/Onhlo4WnJuWKNf8TmE8L63PMuGDS9ygMEO1xKX/aeDyivvrQ0cWFQZ6UOcIjzvf5woFUL0JEtLB
9jmetkjquodC3JTt71ZezSqmVY1oT3qagNitUyQrtqA6sfmea/itnbW5V97Pss1EFn9M7wOnwvDR
EvDWLZHfFulqUH81ykHBfVbs3Tyy/113XMNKaIoFE/xPx0f67yD8azGpD2PfRwoWlDK4g6uUv8dq
Z/gLXTyeBRsJYqLd1QgRlX2MPlnb9tEyAXj3ORRQdDq5ZuPM3Z73mXBs5McZzlAZ/iF75Wac8bQN
Ly4HDQkBw7j/4uy8dhvnsm39RASYwy2jqORsl31DuOwyoxjFpKc/H6vP6V1WCaWDDTTQ3cD/QzTD
WnPNOcY3yMFU/wKTxXJl9cPQi2wOPaEPkJRPK3VxsS3iT805/QKhd+X8al77zbOiLDHTro2X34x2
vBslWgTZVlJbQ+So28KPLMITaLOvG4y1nOSRGApljQv+9ME3PVQ0C4PqvYGVvvSSYGKrp3XBqHc1
PvVP1Q596xahL8wYDARpr9lJ9DD/yLCkKt6R9Nb6RbZoRpWrgewjDHTrKPakci8x23nGmeWZHuZ7
4VF+ITNRA1Y8hLIawISrBuRRYb/kpLp9tzkaW7Sth5NrEOfw2nfgpW3jlbiOqrTnzYmEiqdrnOVL
G/m3Z3VWYPTx1Iv6yH0DseimBA2LqyUNEljmYi08xAE+CTRjvxjUALe69qlf6vWAAYCkggiRsN7z
A5I1iBi8tIyf9wveWXvyxaAMT6yqze7wVIq2WtsDkxtrHYeDx8LqjqCYUBJ/ivO17+uCYVX5djHL
O/bHB1YeC2VSlUJEvNGmAPwcNI6ADTM+fgroxAVLpEh2pWHzsId+dxptCoqMqBP+H6mHnlQ4B06i
UIZA3D8p0rYx95DeOzwD8eLwSbbNy/QqCK5ZEKfq1QSKN6HUhDmjA7JdtQ1TS14u821OHJGYheOO
FMwR+inVHTsqttNgUbV0a6wKPQ5eRff4x04WUv33JgsFWtuxUi0Q5CbCkU7ihNMyEzWcjZVuxclT
2rV5WClHp8lW9IfBnBv8XeCT9Ect2egYVLHgtkh0edA3p2Z3sm5qJtLS/KKjUx6ULft4JHgqgdvI
ue4UOulHjEBvh3ktzR+CEiZoILfCL/Gmnm14JMTQatUX/2OcfBozw/iREtcIGrDYNcK9BMWMxi6v
uuggJE6anxENm9HRb0fOocAiU7huDj5d/ZHfpNWXMNMnstl0u9o24jvtmXHVcJ+AYzEC7TnbZO0+
oteh4OC1oaCwTOMbOb1zGmyNTURyW7dKD/5Q0hiyY1ISWvnRim6lbjtJ64w7Gu06fLFtiFyB1laB
h8Ok3nbp46owEFSDHpfdIC4+hThm2SgkbdNKJCOzwqwa7IUlxwi3bg170l0dBPXsNVsTnL0iYlW1
Z8rg6aY47SDcs/MahIMysgDoTE/VFxR7zh9J5Ymra2/1hdIMqzp2BgwNyJLOPQ2nvDqq8YnxRzLv
0dBPru4YL7PuTscdGj0NA7Wj017k83eyd7nFuBJRTpPGQ5D6rwLf4Ep9EbKr2hb9QlcCTqKqyRC8
JcKSz4qq7iA0Ud4qpwf5rW8Bw/3+0g4O76XkT9uB1NAFOI2qVje3SuqPKoEXtxiR8VsXJR9DYh/Z
xDB5srnLJHylNW2/h6TfT8rKuj9km1jCA+8mMBpqJ2ttnkSNykhC6EFTqAilo9/pS5w6Hjwr2zSH
XQnXj6oguh/LUIH50fAa2ASf1Lu48RRCPV8rr47drtuXhYMjL+87G02lqa6n+BoK8ffB7mwPNQFs
QnTURUTt1tm6fMzrceqKfmZdhjvL97skSmrS/TTstcQjMkin2/hkGPiTpTAXb0aFGW3UvvFhVS0v
ugNxtFhFdp4GSVu7skJmyzEchvujM26UTxnoivLWc2LNXGMeruzG0lLv/3X1EOTwEcqyxl/wfSUd
VKmtq3qGeI2Che+lCpZ03MN4p4jBYp+meUde9CwATJyuGVUuUJOQsv/x42czpUqXUw6nAz9OHpYX
w6I9vdX128zEJkxXSqO4pAn0tzm68nKlx2tdc5hso6BQcK6L5WMd5AhKZu0pYUQ+hvRF2uB/My80
ZZWOOixu0rvOP8t4ikqtTaX5oQZ48MHOcSTwO2xvmckfAHdknvn5ASwx2SmYOsLU10Yy7P5dUP4G
g/71lAwVraKsLL3iszN0nB+mKT5mJ44TDDZah55gPgFYznzB0zt5nyPZh8mRMG9xVd8UXeF5CVM6
0HUCtqw/8T+AbjkwcooHsfHLnFXiSOieqqyuNbQv7s1MYCBxStw3+iHf36gsEfWpKdLTQ5yFBvZE
hsGv+tMAUmxJUQSiwZQNZxFiJS5VKQLYA96V23XhGIjtyaQGJ/iKWdDZJ2mmUlMfm3h+SNEcWPJW
ltYxQmemZQDLaO17ZRXOZF/F60l8PXHaioQPy3zEXDPdI57FT+kcdCJetvWbpZOV4AAz6e/wopfX
jgqXmuhAqMBQLWENf3u1TkIiNoMkTPh4AeW0Pt58iE+B4UsbYc95jqbzi9Dfttar2b8anCgyi0Xw
Ljefq1a1xeqpcUVfQ9JIbHMKSD1ytZiT48uRnUtm09eIA0zU2/R5/DJ30RMA+Aw5XYb1/upg6sKZ
F1SUYoimuYQ9nH8oyUlRBGtkKZkq8oZH7Je1sTsEFlwQu0C2NnvGQMFKwpb1+/A9a1TiwbXwmgtW
MMXURXUZqshMg88ffhx1k9TI0/wgmTudYN+ZoHRqifUyxq1rHN7X2pSXZgfffvGsxRabdazMGssY
7xm1X9JgaQeW6XZ3qrZnFzS8zu22gEqHhry62rmmZb64iP/5J58tD0KnlyYT4/mh8YpH9V3I/PkJ
XhnYkdZT1jFjE211fEqu+VkunOT+/LvNs5Zaw+OOleXvFjbYUQl9cbWthH5bJHGHUcSRg/e11eXS
Kejbb57tV8xDD0OhsNuqAXQxw6bKd+ANBx8AUhweb8aETkVYmtOWutJCvDSq+/bbZ9tV1/GQI97w
By3iDCR6RhROJGiynCxpqnBZXNhODmtx5oK4nI2XpRtNwCOpXGjJ8PvBaJtdQm5dCPNLz9wK9ScT
98z1j2Cpyc43jD/eCPOsZhtO6v8tSkxyH7BClyx9XhSOt0sQaDajY7/6ZC5VEn/+5NmZLBGPc4Uu
e36wkPNDwk1RZJ8el3hN9bGwc81jW8qv4uAubjc6mzMhWQitCLv5vt2cRqNSJaGbHzA5eoqfb6SV
/jqbt2hllkiheU94nx1pq8yLUOyuj7+ufv6X6vY/r+DsD59izRLSI1cw+IrP5px7gpeYfkL+m1tq
m6XPOBDa3RU/DuqVT/B3J+mv5/zHX3+22R40SHhKe1w+B0LV888EjgJ9DpLLQ7nYMlj7KjxIEOz8
RyyW0XMr3F978Bc7A3/+/WcNnV6vE10X+ftBRqkHaCpUJY6KMp94FYcIZV4+yIXTarw9siq0pTv/
gEhjBNffwUsDI4Sk//MynG38x75QCDbjdnCYzyVWiENBYcQAjQBC2E4j1ZErHp6X9cpEc6UNe0Qq
FjQaCZXVLmJAUTCNXJat/DnGDnd93n/5ieHiZI+0qFHEs7U6b8RaV6uKt0XwoRXITkzfIb+NqmdL
fVadFumW24JzYqjLThGU7XYYbsjVSSPIwVcnE5cqJRNs8LJlKiZ23O9fT8IaXsqZXpKHWxwWDBed
kwZg32O/T5ylBNGRl0aOHGqB1jjiMcw/j/8bWDrIEIOaEUirYjI//n4VWk3yhKCrC1qCMsH8IRT+
WN1GWaj5XZAGCj0mLIhsYy7AVDF7A5I1ICGjCwTy7lodc6mA+HY1Z9+zVccyQwRtuScqop5NvIYS
tpWcPixJ+bkWmPy7LDr7hL/93NkjmMZO1caEn2t/dFAKZHJkyUen72GnhjPeExeWfer5KiMArtos
Zt2PurLj9zrx+ueMMJKVBFepZu052L+g2AFz/0mjYMnLCmmvlLpNtiqDmK+ot2EQKDic7uUogJaC
Cgg/j+qBeiAdHBkG9e9QudgyxBthJ9xBVIMcYzrZndisAW10P1PTN9INSbWFEP67ZL+k0/l2F84W
EXRDxzLtuAvwLhggEIeHaqR3soNTP5rwvFUMgMsARwlqObBGTi+3ntUAVihs059XGP6hiR9f/31V
2oWl/dtVna8nqTJZpcKLmX8xtpTUbaPcMbqpkC+cbqCCE7XnoWpVgNfkrgaLlNAYVjsZaJWN96Lv
vDwOFnQdwPoao6w9vRj3OSn2ij3Y2k7aZ5o/6YMtWjdd6RM+lRVr0NgTRDVKt/nH6ArN4gmV0aKZ
d6P5Ova3XXEXTZ8Nj7OcbMsVrrj0fg9C/3ofaUQtjBUDsvxZhUWQQicNEU8Cc1DviR4HCHX05srr
NIZXj73uS/2ma/wpeppQ7RyE517ZkOlBUvrx11RDYK0hWlKNnQqvUZ7qPKBjQ0ItnmeVjnDtljJd
wXkNAdO1pp1kongKs+mq+uPydwyRiI41hDjtXGFrGvT4hdYEO4XrPeze8l9HWn0OjtsF+SKEhuL+
+3W5NOpeUir/+4tnBWKZHdO0MMnNxDUP9uLnwkD3jFX2kAbyh34T3zJt74ynZI8gYH0N1mteOH99
+/WzVdTMSjUpVX595CUMFLQPLOGQBEHxRvj8aaZxPaOX7yeXORyHx+SrKjZ67k7gPH419/r78UGI
0XO4YnVfmHdt7R2RFDKpz8ii9w+a22GCEuwenFK/ygr6lADLyUXGGbXPCP0qnJh80kBHVs+ZowV0
MthtscpYgg4eU+KytevN7GcrfMeQv0rftDytvTkJgVZuWzJLss2YPx76W0u7tartSfaFfJ93L9lb
WXyI+Q39v2th4+bFL5ymJg5QqEKIKr9vPWkXD10TsQESdkH52N8DAdmm+/YxKlYn/dcAukvf1BiB
KGNmuJw+ZCtaZUzLpdKh1WgJCyURguQ6wSITFJ/qe3U3g7aq7mk1nqJNlHlKhIhm30yAXDea5Ikg
sktnEJ2Kf1d6N2YXY3jzIWofahtm97B7RLc82BRKIEa7wSlFzozgsu/UVewmASOmRgtRtlonB7ly
Nrklk+7qZmLoUqOpnTuSvYfdTKCdEMYJMcwO1IrrfbEL9T7G0P+5c2cve3zMp3Loed1m0NlijlLP
Lgvgi0qQrI4YTFRwn5WvqVc36EsKaeJ7GDerJKz8na0SD0lXlgnPbHTw31stjV5EgrYmu9VX3NmA
zXt4mgsI6ITiW99F2W09PCeUyPSdrKexC4+tHydeLb71n+KqN33IMBrEeni99rXy+LdJ9nw9/eNq
z43tiTS2RTSxnhYYyeRgkVBJ0s8JjbQHOT0aVu3hhzyv4TORA4VrLJB2UKlk4Y4dIZHfGbjI5RZU
XWu5UY/tnLjSMCNPVfI/inZx6MO8IwBFzHfH4udx2I2mr9hZt1ai1Yjynj5QP/gneT+Wz1r1VBjb
AvRzHr1eOwfJy2b41x8qE7/GlyQp1m8s0R9DOTUaNDVK5XIhq3MCTDzxvX9PV/RfKsQe/U00rjHv
I1HOKMajdpUPgZU6UvN77CrPYWk+O2V5D9HkaoNkKdn+dWln1UVSHwfZzLk01E6u/qU61SmIORdo
QfSjjH3SKV+u1Q7SpZVF/uN2nNUOqjEKczHym4NvfdCpIGjq5PYDFYGnIRlf2hUU+W6K9MYX6+DK
VnTtYZz1pNjFYyuL+HV1x/a3IHYDHDe5c5QWFfZRfG0W2G22oXHomEpwPLxfuYBrt/zsnCMmp7IT
2+UCghzJJyAkZtVPOQ1qbd3iX10wXNe0BZfOf4Qd/PcV1M86Up1IMOiUUK8t/cfRdHvCDaZbyAiC
ESbzBjXviYoFR0hQo0BXwrR5i2Ai5ebKzJ4UgtSf0v6H3tzBE6alaqG3cTJhBQGp638dDU88XCl7
lWWRPH8xFZGulUKjHBjB2V0SLLkfOkNc7pLwYWR+39wmqccapvhT6rcMuZyD5lgk+3GKV27y7Hkq
sAHiDnRhQ4lu+kNc5TUWhhu1vx0EPOVCzQFiVfREKATXjouXoDHWH5d7vpYdZh6pap6Wo1EUpNnu
Jt+kHq7XOPdG2S+sVyLjLey7riwEdsEkWM635hHSa44W3VE+pZC8e5VgB6JIh1/iVT3LhVElEWAW
oZiiuhSwZyXQrMmR0VqArBOEIs4J13/MPg13OUj4CqlZHdlYxZ/LET8nEoy86mxz7UB3+Sb9cRFn
50elxVeq8PrzTDuds8G6/Cz9FjTIgJXdS54P2X5ovHhaCbxmaNSWgXMihjmJNIx5Fyntz56TX+eU
h3ug4GmdM8OxVv+L7/PPW3V27DTi4zHPZG7V8qn0920C+iXfWU4x2/oHc79Vssbj9e8fvdT8+PZ8
ztZh8wBvTTrN5YMcmChjnaJdJ11AazLN9ycOl+VqLv0DVuv2TnS7B5pmkLoN6kQB4cbNtVHBxR2L
eQUhTowsDBaH78Vf2WiVfDDHEn3x4Cr4lsgHmAAOQKQlaEzyNDJk6eYBMrabHypCuoRshok4rPIX
CJwTKSYnd+KfzPfNy//mTpkiWkZTEgnYPXs8pirMZSpxaUmIiIxqkHf2tVkn5IerIex6knTnI5xy
ezKXkK6neKSIuW2Tdb27tnteGtNaqEX/ey1nTw1XjzBVM9eiP0GQGQAJduOr0b3E7Oz1FphRHybP
EJik3lcXy7iImyem6UbaDyeHB2oSq3o3hp1ee2WOOOlax+ZCB1JlDYU9uygUeJ7LZvhH5TGd8lYd
i+NCX1wS1inPkwfzYIXtjMdvujvAUMkCE3ir9IrJfvGXd8Fcu5I8e2aBFz57lkACE/Y0eP9+jMbf
ZzKuDA+wDuruAhb3UMRlnnfcus5LyCIIxQDREUPcO6kLMwXPP7x9X2rWLP2HJCQjuLhJ7wzw8IJD
E7Ae9s0vcmHs2XrOe1cxDpwoHn0zSVgw+EvrCVr8vZh+Kp1zbDzy3Y9ksUCyTnxjR78IXkYvOeJP
bfAsuooy5H6ohdg0GFIppCTso5Q0dZqgWGp2MQzAYV+VPw7G22lxPh1sJSd0+qHvOUR0L8Vww7t1
5ch8YQNcbpBliJJBegP6su+PThFPYzFGLEMZE3+i4tRh1wJxyW0LcdnPBGFUPiIQp4YhOK4/ujjH
kPhY+96HBQwrFdMu3P5VTmGhhrMCThPzpg4wXJvu6vxDvx5xcqHI4JINnujvpUM+7+AmbDAnMWcR
y8L5uYSxPobGcZNRho+rqN6OY1gxa8El4pNMh+EpueHxRLfL0JM90itpiWxEk+ZycBDvT0Q9Kqsh
WY/yz9i96kT/ff++FxjYEcgZwxDJ+6foZ0tcOiAn6HR4huIcFmYwfxkfKAdI+DLXB69BnA23IhT7
G73hnCA8j3nOZo51odhLxi7FzVIS6QlAFlpZD+v4c+J0vOne0jVJRGwW1LHS+wwDy8/qfdn5SrQv
sCDXwgM4S5UD+4GegZ6+n5rPOLsvp/ek8mCOnHQnMW5H8T61fElYxeVvkO/od+WupqnF+QSk29EW
7+WKORqZE2+j4USwfMUNuitJvb0a6nOhd8ON4k4Z1DeIF86fatzpeap14wHFwswf5XO81KVQaV5H
HEKczUYszIzuZFtWn3vj3mxelWlXBNW1GuuCj3K5EM0SLRHvy1/ihaiUR8uKFAiU2VoPLOCfGoPd
aEDT/NxY2+LoxOuP7qOs9+1pJeRrk880PDrHYnOUEDeeNtX8K75qO71wnOGyDJ2gBRzr7JdnLxKd
QkOpJfPw0GQvjbExj34LzmTxoR3XqEFRows3JcOviISN1XX/+YWIAVUkng7u81Ini+el3SHKtC6O
l3ol9ylZSo+QkhrNnuVbtTsCTvGLCnypgA9SeIHucNTvWPSRVOQrBMGIGlXFNbF3Vn5yFwGC8iB+
xC5H1VTlGBqQlFvj26nWESFg15JXL+yg3y/+rCRMpGjW5ZIlgwAPdwoZSo2vqbVVUMQ18cNQe81w
Fwkr4NmHsEFpdVe80ydaaemzFK+q4bYHLDjF5BL6sulnYyjKT9dW4oubKBKjpa2CyEg+L4a6JDeF
folEqL4kfy5do1kTjI6zjcOzq0sI0W4a5bPF1FZ6Muz7A9oapKqJwAHkQbOQ8Y8kATnXaF/q30ck
7t0f13XWZyrmTkjngUyLZeIvM5R4GBvbT5Owz1F82lblGvfqIyrP+bM5vipyiGxTZIoFp/e4nn/E
RKqgRUD3Idxqt+K+kFwjJabVMy3HUty09gzwt1OAc8IAkHQ1WPFCzcv1L5M+pDFLPv3Zh5Pypbdt
VC19gPmwGRhndUC5O46ht2K+N13hiUtV3gmQZ3Gx1mXK2XPhHF27kRdkKt8v5OxGinItT6nUlrj1
R65AVO1BhJA+NcEJuWv2MrqW4DUPBqqtyNjDVrt+Pvu7KfD9Es52+7ypRKs8NMuhIwrURWsoL0yD
ig/aBdfdAwyRHLJ69St12IVK//sPn32AYx/rVTTwEPRsLRwDMNb4QbzCh1AAUXRx0Hd2hvTqzvo5
yV7lWBQ/vZ86qhGSHJlAycZEUu2yhjLNvto5+3sK+/3qzop93RKVdjbqpT0Flg1ajKOmjP1cODlG
+sg7vlDDY4Xx0hpuo0syYpvcJlmgX8uKvPiOgBlTLPKgNIBMZw+oKtXKtIySA9od7e5KXOmKH2sg
Su3TC6M4T/YzFCyMqWnmWOH4eR3zf0HQoS6ks/9ewtmjMq2+H2eZnAHWyspOaBIqTtcxnHR6EpWk
t+5D/Eh4WjwhpCVbFSP0atxc24YvkIO+X8bZM2krYSBXljsBrNJL4JEe7N9KAgdjDI33zRJXd1VR
tdze82rtz7/97KSlHPpWoHOwdLbJo3u1TLsJEPC7k5eWTv12/eh0QTr2/c88OzpZME2TOOIXWwSa
9S1GHIuhMUcEe6Aq5Y9tMSOH121AFwvTP//UswZlPs4UOiU/DJqa2WrJsdIRiVmT7jt501VYBr3l
FHD0hsFJfpDOIWc/j7WHyyR5wacdygf/SJekd7ontbFli5Q3BNIGfCumTYFJWgcp5v2tsHzaLgws
sV5i9UqZQAC30AI1HNYLgM2TZdfMtgRc1c9LpAeDMzvbHomMkcVAiHyC+/RoG5920XgjRQSarnAA
tZU/Uf9q40ruHHoT1/bii8WWySbMaXaR0Upne8bcWLXUTxk3x4DBvzVPtIPs6i32LO+wBRrFob/T
8DfYpFvhyL7Sprm45f7582c7hSUg4e0bft4g4GSmdSx1bsRcV3VYI1mzK2ZSD6SMn/K36HgPK1ob
AtbxzJdM1swl/owYSz9TcCTe1Uuu2dA4BaeOaROZuwUZflqRgCtaKwVtpjdlNMO20XGf5V56jVJx
YSrKC/7HrTxb0Yapjg5yn/Adr42Hdmvweyl6MMBycPGRvDsnPi+F2HRXxFQm26mJe+iNQxOvC0s9
XvNoL0Q7vdoIwrqO98CEosoZn3j+0BT78S6zHjOeDqcK3kLlVmkY70f3s/IiS74cSbvSJDbIyZln
LjxXinmnTzxd2QqHh0J4WBwwWH9j53hax2nsDBw+VO5yJf9sDnfJ2whjwOhv8huJk+Vx04n3pvTT
FMCIcv7SbskKnHTGvfb4cug2qnpTlswStQB+aP/zWp9FuvpinK3NlSjK5dily9H3IAfz6S2W0I5s
4cIm7a46biPhtjluVelOEgqoHny/Et1FufSwsugBUX+B3r0J2WPZeHPj97/S4bXB4AECz43K4CTs
amvVB4c4FJzR/FICSVwJxWcT7yc8Z8aqR5HAZ7wRKm8y7rRo+d6zH4qy+E2xxIUS7JuDY/b3x27l
HxWEaLKA/MXiFBXMEXvJfZmHA8qNg9e+n3ihizVxq4yxp58GtdeHGe86Y8PTFp8F/H+dq9SvJ5fl
ZTnmGIg76WgzPSwP6wYcKTmc1uSOxocQ70b9aTRCK10NWCgrV8vvLJQQhMwINotWyr+1BgOenX4W
vZ9Tf3BbzBDyjdXg2TvADVq2Ezl7FPlcVJi5BpPIXHk/aY3dij+UCXsUPprU4uiiW54VrU7TehB/
9HZ0rQT4y7wK/oQYa2yrrDv4Qs8lYVHSZgWkVvHBMEIy5E7gOEny+MLxht3sSBw0OU2PnLc49Du5
QHDZBmKrTBetAdBJmtvhM3+Fmmgel8SG6yOe8+PA+eWdbZFDqeaKanJ5aiCWASRUKbKn0hZxUC/I
Q91kowhEcrQfsy/9pgmLVXXTPpHKBCBZap4q6Wceb0f1Kb0ZV91Ges2ehokMoav1w3Idf27lv69T
Q9NvIH6k93K27mTzcU7UaRYX7EEK+VAJtHaHNsgXnFjcLLMRTdpJpZtYRPle1Sr/paeiWSvqRMuj
yF1cW79dS3+0RMWM1LCDKpsPEkjfLbiOF9PDa9hBrqHR1jH9bI97nZF37SH7MljtnpGK6X76of6c
SU7cXPOv/mUj+88V0dZAbEhG3Dl5ILbKeE7TwXxQbsqtdGOURIw3+/G5JDnrs9ZCSo54WmLMsJNx
qmc4Mk/ABkIUtfXhsR1v2xbkHFoWp+2cvsGX92Kk/kmDkOQhJSpJuyQ1TsPpaBNHfeiWKWuxTzYa
dLwjmdpfVbxtIMPZ01P2pr9ErAdvPesMPaoHEjxG4nMfetHW1AdrCGF+SoI9c3URhrTT/YAx+Jp2
9/ww9PuG0FHhP9qFFn9c03Gfm9x6KH/Ms2PN+xQtAq8FLvWb+G7GbrkvNlaN/djNkTGzMPxoIls+
ALknkBTViZVuhmvoSuPaVZ19X+NQR800JBayjiLM6XiB6QgLltGbZkR0EFCTq0SyFBSoBEzlchAl
ZMOmXzFNlRM4PKck/Iuc3R40MfZZKkm3xpDLHJBs6+mpgaTmF0T52TVRU0cWWcfU3JPgJCDM19qG
zGin2Eh30z15DkdjUdGNjQsnJyU+uQ8qlDMnVKERI4XbOXoXq1c5uT/mqyPqVLd/aOoFfJU71UP+
wFJ55Rj5e5Dw/aP+TxPs/z2ys2q509t8ruTYeuiFbarcGTQWzBW6k4nV8BPWpSwFdZhvdNrSBCbg
5YOZ6wm/ZMHPMICsGhMNfr3RYNPYarRLGgcwBMO/6JZYW2l0KZM0wctfD35/JCnPFj6FLZlhWm3r
++5n/EBy6AbStBAeXnommQ5xhieqzylQrggf/zr9LHJgUaNZgYcGytxvUcsfy0ce5ZJZDyIAEI9Y
Gez1tIWCdjXfdNtsBbeLxLf7f49KwA2cr5hnv3leXNSjrAipQb5OYDzkHdrOisxFpjNbFJ/QkSbP
InfM2hcs6NODOb3pd5DDxYPbpY7wkb/DB4CDlxJYNW06Rs+oW9s+IKO4x4TGP0XP24JkH/CBAYJK
ykUcJ0L1+5putNEWkTnmdk0qbhYmp3183A6ty2k8JWPeAvltn0xCk77IXgPkSgaWUT+W5Q3+70O+
OgxPUrsa+kAZNx0gA9l6UE63JzPQYs4anZ2YIZrdmoAmSFd+X90e21ApEN9Wt3G+mvO1FK2Nwqnk
NaRRwz58wZxGczbKdxH+bCG5T44IB7/aH1mYIUSTq9uKusF0yvmlP91AAdezUCJ4Stc3pzhIbgVr
0c7G8Y+03+rKI1QUEIWuBtGlDetuJcXBmOygvWSpGyW7ad4chAOr6p0BB3XAxo0Ju3H0r0R16jhQ
DRcQ9sRfD6zHRLe216wQpJEUhUUXmNTseL37X+1DMdFO8bVuNzZ+91589gGTmmoNd0vbkHRGDqNg
BxwO4nqnHD8HkQ3Rhg8SHG6Sp5zG4QqR2gpFadwH/xmHKwaW63ZN8ghAxYIyV3Bz4U4qwsZaGcN9
hrojMn9a8rpOdm37IeHJB65SBot6o/KHp8PoH/kS193NODiDvAMREluBzo0Ok5X13DBty2HJia7U
PFPAyB0G+oXa1aDrfc+ejaf5RxdOO05YQ2D+YMZBSqqnDivtvntV8IlvhztErXhPh5ONZTCNAq1j
hh0MInfGT+GNfUBD8Wa3cbX9kkbcp/bJQ5HZEKXCpB+eQOKlIZSv11i1o0cKK+bL0cEvOE5Y9vCc
rSouv1gJnAkSYq2x8aN6J69ldIsTf8Vp5nD+KPrNZ/6Ink27M4Lp2SJCNXFMQCo1kSkkaridZQs7
pojEr93TTAqIBPGrEJGZGHtogUiymtbRKjOgqtA4TR9Pz6d3GbyGRqaJDwyE5UuWoCk4oi9ugby+
JyCchk33o/1KH0txVRRM8XnAXs1W0Nt8d32EX8HOefIpEa5q9tRVtvI2IhDtg2J8KoHCaf6Bz3te
KXfqRwvZPQ4M8ggOnk4ZQCghTYj303t8O7PQfcRAQp7p+QjxXbGfBb9+Pjx2t/ntgbO7vOVWsT8c
9FUe1s/WTnrLw5mrfzWnF7XhJNXcyQVzUFfb8ZCFlkBuLk/+AVtA+iLikzfOyl6sU5jxrcnWDZA/
a77ZDl9G/lJNGwHIxnZ2j3enJ4NTWqD7mQcHZLECJL+uLYLWuYDlfN096zqpsqCfGh70I8PB5yLf
8s0eW6gigTGxerQh1bjZbZfOO7r89D0FlAyh9pRAqUVZk/DfnMsA77A5dZbo6HBBpeCYv2WMIrXu
Bw7vrA/Y1enz1J/NWlod8zs53fCV4xjSV8t7IX5AO0UDVXNmf8au7nehCbVfDor3gs8fqUixVmcf
45991PwWq0ziJe+8lcSKH7/Kd7z7w3NzeKthayRMpCok8ieP0JJeANvwk8Mv6ao96v4v/WMc7Cpx
8+omIvDdDOl9y6Th+cYXbzyjGkzLer2umKV+/nuzkf86RbDXSFTmDJJUSWfexl70x/6mmJViFu1Q
PB795tla4IV28kE3I7NNN94lX+ryKmZfhJogXmZ6QPDEy5zvjGsqwb+wccsDl0xFI6fHtOCqnHV6
Bk2Io0Tsi0c9/2p9Fn/1rdi222idb+oHXAS5M92Lkn0yHA6XOUvS4SYPT17hWeHAqhEYY3C6cnP+
OuX/viYUH4BeAGKS/fL95syxIR0zg2uifIHcrpPPt2k0W92V1g2+h6qCoTbZVfdR62GGh4GQ8/Sh
FF5hgmF/VZQ3C9zCAQVDvFtIMOXgDjAqmqJmC7zLu51mebW1HYuthiYSiwO46yEYWw/PpvV6EDbX
+hbmeVv1/A86e9r1oUwPIJmKx1FcT9bNaXiRRF/YIB8Wb7sRGl+iO5YsuIqiuXXqmWPqxuPPvPkV
V3w2QF0S3lfLuDuw9utugTZhP1gvbfRSEiUvQq0TOtntjncA0DLrwbQjUqcrR7Qf2DrmYieM69K6
l38yODvE97O8/d1VdQeoASaxBp62RNKQWdt/Cvh3tI3crVkvhQAEirxROfZnduYVNN3qp+m9BPzs
4iJG2kFnqFhaa1b73LV3oKY8DBYlH/37v7+Wv0y3/7l/BnwITPVLquj3F0LRCkNrR4n750zZlgYA
kqQewsYmVfyMwDB9ic+uhiCneFi0yNSs/76CvzQX51dwVhtKmpVqvXUqHudyP3r0eQorgASlMo1p
T76J8zA9ps5BXlO01QenWmYowHFM1GO4MA9LD2NfnXCko9ngSILE5oWHdRR3THc0CKTy/4cj9i8h
4PlFn31HWEKNOm7F37eNa1jnVRAnjzENUc1P0UrwaAXrianw/yHtvHbcxrpt/UQEmMOtGJRDqVTB
viEquJijmJ/+fPQGznGrDAvY52/gh9vubrEocq015xzjG4qykyub2k/lfjpxRDZQRbtSvojBstQ9
5fopEtuYdoQ6YG2+/oqTbWXcucW/lSD/qW1YiViHTENDRSXTMv3vl3wVhjJJcgwYkEb9/KByWsB/
pf6qp4NlrGrxZOqvo63B2ClPaJlI4ZtGTxROEjQepkW1MzU9/OKluVF2Y0WMsF2vhAxMthNdWkQM
S2Pfw9r5gl3jb9KKVGPbsg7suxE0D4QkBWneI/utWdLyWvFCDeWhnOyK/SJfDvi8Mk4ByKY3+Rnm
zdM9+8xvo/B/fn6cXoaq8/+i+rd4aUmYNEWRorO+z9fFYQadEgtJBpEtkcEYOPcyffRvq9L8gRqk
QrgilvmtIRLFaliGjRGd07X1Golud2nfsmfMb5QC0nRAOwqoWpAXhbRCxmpIH81wuvq7iDVpEoSj
pdaLIN9MzE/IpQkx3bPsxjN0J6FHvJalleJ7BbSqp+Bn/VJu5Uf1aB45Rw4U6Wq41GhGDymgQDAM
NEfT/iwGp8T/GKdtGb1qAIWM+qROlAL8K3Bn5VOEjU2/OqV0HA71XXr7t0G5eXM/blbpUPc7ZSq5
H8rRfMAdBPVKxfLH2eRLdSMUVXruAdSt4XEREfhMEKVrbu9nOX8bvtxex02R3095KWoh1yHjAOYx
RODYYZ+u190RF2q+A5oq7s0FKQCJd2/08n2pnW/CfCCBHjiTcW6WWqIlp1CKwxha1spqNgmwoBYV
kptbXoYx0pMJRSIdb5HABmvdrnwnuAnewb+X229j4N+34I+ruFkLBi2bkqCJ4nNXrUW4lK7Ghzvo
21BbSAfoWqNKdC/TQahiFFAJM3vlHnHu22jy9iJuls+gTYta0LkVoNE49+Jf059/953pDDIJw8K9
4GDaQBuz7w3gkBWx2n1bDQyalaap/0WFlZRWNpXXNDpz8ImSx4beR7KpJkwrbxmM9cGcVo00OaEs
2JOe7WOJGAZ9zbQQAFQ8en78oksb7GJyzrAYK0EdMgXaXcvSuxafGvJi+HAVjzEBaAKJPxtC9cLr
Ch7UVd6QrpdVMYswYWj0uzL/ULRnYSLZ4UPLRdekwHptsY1l4jpMzUUenc2hdHT/xSw4PPiNB4mi
5hpUT2VjBPlTU0L7FA2KtGgCQlHt+iNGCzitm+Io0jOoLpG0n7pqUQBEG33kb/xaU3+ZZmYPFud5
6RR07/LwlIZLgFZN5BSijfR/xK+DzJ6xFaNa8hRy7Vi+DA9aceqFjXRFHbwgHD6TFpHOpzloUafC
K6HIJkuhd610TYVAdTxttXKrKJsQC1kEMiyYHjvlRweQLtyb4qmnTqguqX9otfNE+yd9jItP0gbX
0/56EUaA27usApu6IMDOvERPUB+c/KAs6Rt2QI8fYnFfvqnJjopUKJ99f6NyOwIGVHGxFXUIpLRM
ys+E32hTT5V3EYDkfBnSVsi/OPf5fNv8UbOJD9rXYGEhQVE2ZHO7AHazPLy0xor/MIlVr4b2in6L
Oip8oH1liotyU4VLhWEIDT03ihxM1aReDsg/lwJJ8bRswv4tM5FXIup4otT0P0j+plRHtUZdOpPd
mHE7HPPG1MPwUY/kcS0iekmUqhiASTBvWKSQJPgujUQcmNgsjdQZvspD95PgdmKfBDqjVHuC65vj
Qsm+rtpHtg7ip0Le+XiMK8SrT2W2ZKDy2WyFjK5zZIMrF71ZhhQ91rbp4Uc8+Ee6CtB8LZvTFGrQ
YTN6RAXrTkUaZYfT1+bvaWu+6schdVR9/TuhpvL3ykOtzYKs+MsY94LySvMgIVn2iw6FsS+fE1oF
l7peRGsy0hgcFm6yg9udUJMdIzhMMscCLXX9lfFQIL4MXCZkGWaYwlGFZd59mgIO1Je2eBoKB39l
su8Ljx5NR79YqZYMpLuKnvWmRnCb7hVodWn6IDGvHXwnobmc9Csl3c+hKhUqTwNJSag89VrniYz/
ADfb6Ff9xM1+SsixH2XXKEikJWDbhvmVHvqd8pyCFbXs4gdr0eBCAGW0BzdNeqqrXVK7dbjWe29m
SyOio4mIi9w6gDE0Jcd8BYKoqvZYHbNyIUR2qG6HandtCNNeqHRYfadS3jomgT0/V/0omM9ivpIM
N1QXyaNSwa5dzPHLL8Jnz4BZWY9zf6n5MfoDi+VFB7lXE0Xu55ibbPYIokLHlmC3bdc46fhK87jn
NBkd/r13fD+qzzuYKTHWMEi/+iYUDaPQUtqalTMrn2MGW8KgerMqv2a7qjYBsm21w0ILye1k0Eeh
/38qXd7KweVulKuCVVThXV32NJ6B8DOlVR4s9SL6D4SWpXuLMYD3/3nJ82bwRzeg6KMpidQsOtdO
WF3KddMvk+Al190+XwKdjZxUcPCODZdU2Nc8r3SPgWPb9PJj25ccH8HybypFxsIFfT5yFXjXClgg
60J1Sfn37+v9+/ZsmVicGPF95wt3dQ1zWI3jM4RSlRhCFx9BWULFPyTxsmFFRq+/7lOPXAYbr3CD
99L25TvetW+i1t/78x9XcXPXxmEaDFXjKjpSzQJ0Mtl7MblN6gnmEkfumDDSW14Nm96yXnpDgRl5
ZTphtsZixPFe0y699hnmG7FyBfH1aj2Y+Vokmf2OmuWvd8vEDaYDPUeAadyc57Jo1AIVIt2ZBVux
I+lohU4jHkrPErbcuoBRNS1jg76ZtovrXQn0Ir0X2KzNh9fb88SfF3EjdzJjXwWskLBVW67OqdYp
qlPBWpe9iBSENd1dKlPzMCYr3gknP6nE/uI9MoF98oS1w6Fv92kXLORip/YPGchSVX0M6XOSPNlU
Gyz8V+RBmS08zYtndG4E99ra7DOp8JJWh/F6YSdLjoX1MII/NfWMHLaYWhKzhPxWcCNAaqb78O7P
PZ8U//Vz3xgc607VtTDj1Spfae/KDrH3zDMoE3v1ouJ0ttZXacWJI6CNDA5rcGTZy7L3vjlao4MD
mkdZcxW7p84fgLU7hbHvwCsXdiA4WbOe0P4VPxTrBToB7I3olGt7rVxTurXOROKCnR/Ymi2kAhdr
WNe/Ef/XDjf/iOZmpd6NlJzPpN9+XBzQBg5oWRdvxb6Tmhq5rPOsgc1hooC+pHcKTEhzaoY7QZ8r
DwrnsGQh3gUv/rVuwY5P9SqaIJp/lxZ/rGJBl+ujGXGrlSM/nvHRrSU8fQob5WmOOGjX2nPzM364
9359b3Ow4P/5uTeP9jSaUmMY/Mw8wV861uZ826huvJu8ySE85wUOQoC3p1r8yt91RPif+g/VCTVP
Z6RCUX+CBzxDsw0Xivu9hjpeub99I3/clZsHMPRDwc8T7kr21RLmyxB6n2u2uiEG81foO1O67zDk
d17n/8iSEy7WARubXO7I2UGOmKfHTltXw75qfyYGc5topW1T4paUd8DjirkZ+LkA0q0G2VbeITae
lb1JE354oWnBea7WFzRwcl5jY1tklOOLaa7aj4yPVGuuoozN9CbISy1zOOwwAWGkgwy80+cpSk8v
Cze8SEgknSvISJVrXh+TY0vcd65zNHpSGHNxdBmL1WjWjtkRlArhWS+8ql6m+6G3mbwQfac+FgK5
gEzb+z0H0+FH/SqHdvIsHZN3IBE+8ByIU6d7ybPK3Lz+9jbMiUoYpoh2vZUSCa0Ym3FbRuwQ4QnQ
0CpQnUxi8xQxv0LsFV/6cJX7kUvWGm4pXIPQer2+XuaQNg9DsSMXKK2feGFh++DcEE6mqyp39ofv
LXieX0vkGjm1QAC5Bfj2ZSLPCo3o3NtMd7vMGxAQjGLhiozhwo1QP8qnvtsW9WrqndDYSnxLdgRK
jGFgcAr1gxQ8apQcmDTt9KnY/nuz/+27uL2Jf17ezeuVdWOcAnecX68BvnsgAjUje4kWW5a9DNa7
5h/Tep21b624bGYR79WZqg06I/UnUb7duDMGIob3ElNmOy232bgNyK9HzojtuKj3vv5LuD7HwPn8
+BxUAGMDWg3TR6cdtNgd77UWlO/SAktGYDYTx1RNmvscPDR/LFNWXCpdG5rJuYINWoHiWAfyBrrV
JGyQkrBqlv22a1nL7WHyYk2D2H0Imcf677oxrgLL936GhmSbYn8QB2WRMWRVqlVLC1cN+O2ptUMp
dGJ9jgvq8d9hroB/3vkcflmIrPhdEA/19WLFZyndiW5zkb/QuHS74WK9KA2RiXa0ND/FT+Vh+qLG
Sy7al0z3H4bj1btquPBX/Q+1PmrGQe62cfuUX3XnSuRZhJwgMtYjDUuKlx6IALsari1MRlSDrjEu
WO7Kc/OQcRbGORYpx+pKTbtAGmA25+mDX2aIa0Uc/4uc8e8H6tscdzimz5iMdAZ/C+nRaOFBLfSf
PegPf1+ay/pDBS7FOdRyBGYt5o7DKD+7nMGaXmjdOht3ApEOmiNahO8xxD+U+OAZFTDxF4+67LAf
/Z6HYpsBMjDYFeNb2rVvWrQhwuWKHZr4Pgj7siNbT1G4DGtbvjqWsmkwcfPSTC86IzySsRmFw9Sn
5FH20K75sVwr+6j6JSLJoTvzx4WxrHIvipbttG2Nz1h90Bj4Md+oViL/frdLOfnQA9AQYkNBXxkY
jXIcxSg1a5RPvvZVigBvqLau3bKmNwABPjwrpJtPxcfUPPXsNH1EO3R0cCPjv/Q/mdgM0lMXHcd4
ObSnXLKj6VU3dhrqQSJVCy/R7YqltFqgCSeSI2g1BOXXB8xlfbKQ3knmYYH34RU+wV5HaZb1e+1F
iT0khwqpgd0eBnRTMqE/JaU99QejrRe5uZc04utXo8L4/NibJwFNyJt89QTkLCRfPnKhMpugsKdi
I7GkK7c1tgbxcIWTYZ4Ro8f1L0k4TNJPg17fuI6idxGgm7azfBPh1OQgfb/K9sTgSNlG5SxDN1SH
x6SazqqveCJ8K7LIyTcQFqXIf/woNr80s7ITcliJvcntsSSw5UvJ3lQkZGL8GryP3UdYsnuPSOFs
3fCsdh3cq7SM2/m2hZULlLZmSCiL5jiJ/778o9+kZjAJybl+rb6YL9TIsRtWmY2fbdTpSSyWKmw1
bqHgNYzAeAsYCxDsICzS4My405IxOtrtJind8sN4rOSN8CG+keNCCvuwDl9T2cZ/SxR7zBGobnuw
dphl4CxWE+zhKVxFyXsxELX1pforcNn0iExIJKC7H0YPjcdqfEwf0mTZ6bbQr335PTOR1eDyT5YZ
3KXIwJMDPnkrdXtfclOCwuuAHRt7shmOttIcg4gDBE+HHbz8ex9QbiuI21t305O1pCCVYzlKz8qj
9nFFPadWc5RU+xB1Tp3Dt18gipy4SDv0SrwQpIltSpdeUuUUdrEJnY9kbZLKc6q0XdM8awGznAWH
iZfiPbu3Z307dbFhaRbzbFCcqkQe2s0ir6VSGIqaOJ2lbtsIntEsU3o+6icBYCQA9ZzLEXRR2jfo
elyaiTKieZ2wdbv6FW0sA+ue0/j2+Fm7THzmPpRjOChGwWDCFohXb5M9Sz52WrIJKJ2qfbFu8cBS
BK2sY/Js7MBbPxCcy9hqZZLR+oYwZrSL1BsJBvmpkA5wPWEJFcb3qdiMgub4KPA1FmT/K61eOp6d
PnaF6wEEWkGjRVHWpqM1X4b0dsUSCcNHXTBoaV74+Qhliub4gsFYiFAq3mdB43paquUDn9gHTtHC
6vImxGsTpn1Gf7b8Q1xbqRu+y49D7Y0n2PaR5E002vKFED8ix0Wsgl5D7UpkHr+M5tOq0IH6BJNs
WmuzCKO1z+TwQfhqUsyLttghEYMRA2OEHJNl0hBCsM6pKqPQnTI35bnMN5K6L+OLMOwmYSvL2yY5
xtUmSZbFuIRCZVAPBuHGKF0kwVcWBDwyBT6vU6lv0gI9Vfwh+Ni6s1dcqilZqAUBBUyn6UvmgdPJ
T41IJ/eDPpsUXcaO5XwvSeiNfwmhRyU2Jocm8vR5er6ZKoirM1xDZbzDmhWWi1gEfxa1tpQtBMlN
Sk8vzlXzs1UXQfCo93wXtOlmhiKfEvWAQDt7MiMn+lkiRgKOOPDlYpOx6YOCmGuCBQiEtvvBIFG+
VOjgMg+1fnwwH6+e6BVeDtunONPjXPj0Eq/pPtBNzygXwXtVe8qjcVF9u+CyNNaJfB0m+M3nNjbb
mN7ZvDZyuEVjOjmFeryKi5SyVKAdSQ3h1h1NXi9mS0Htpe4DWt76ZmAJJhoCFl9J0vRawMjFzoNu
HdkSeGiPJzSxddQSaBAaR5VXyHrN5CEECabvJ9UJ8nVKSFW3nsFe8aIzXBPfz0AqxIq2H3S3prdN
mhjyk1msIoxP06sirPgkg9xSOolB99UDmBOERXFsTw2T8dBt5L1l0qpc6PSoTbdIbDF7kBJXp5VD
krjq6LhY4Jj3kssnNeOr1u4FfZej4YOq3Gx9FsVD9GJi8AifmFQFuIDE2ms5Vbg6qAP1I4X5xSiz
w+nPISXJfllXGpbSrpE/kV8Iw6mSV434HPjbNHYRXrbZZ0sRImVvikDwhfDaNVcmCwdUBzwU2sK6
yEWNDMbtyid6meZZYrPLX03Q+PG2aL+u3bNIK6SPqbrVfTFbE2gRzIS+yufNdkzx6S609FvFzSqn
izJBcxrQEV38Jt5pe3O8mup0HlHVN2u5dWpxVuygadmE7qPpKkBCWbn+vRNItyXt749VRF0EQgGj
81bbn+ZCVBVXPpbe8lzHLoFBLSWMJCiG79L2vrXPbj/tpv6wzNHAN8ynKYR8D/Bg0x0ZFEvMN+6c
EhbZIw+ym7tzeNadH/T7lsf9naVRgIp0GVzyf08LiaSnZlZN0xnuR7ucJPjqo3slQNUm/Thb9x6z
qTn7oJ/udw1vG1fzjy2puFBVwwQyeNvJSRSFwrDhPDVHbhgmp5CNlq2R1XFaZ57jX5l56uqy1e40
d9FX31TNt59801dV+0BALVBO1KM47yAxV4wGULOY6+GsEJ9TLYD/aOo6p/vXZXsaLHv1MqJcOxGn
l04fRYuizgYumVOUwEe8nlhdL8RNHsNhwaACxRDtB9ZLSLOs8rUbbWQqB20PnE4PPouYAcHJ6j5F
/r0JGsZx/NEC3o0vgXpg7+MSOmve7oL1vLjCZwb6OkIkaxz9ElD5vOZvgmn3Hg0dmvXxgZg7+GD8
ulUYpm2mcinqu6k5Dcleo8eHzdlwY8hK+clXQIa6M+Vwktxrb4cvdC7I9NqLJ9A3ANGMs3hipmc9
KF/CQ0x2OAc/lvEfBRQVza5ZDu1xz5Demb5qEsGQez7l79wMJbYnY5E8CdoyYhpHNIawCJYTIDqb
7zOGpOH20J179meUFtHS+rQYYdrqDMtjKOFG1IWMWL4QZRduvq8ae3piuzwFX/qZPaBakYmJe/Bj
3Mj75N1SFqmKwB++wOP1Rcp3auvFFpjcdZswanqohh27A+ue4CXFJu1WubFLkoe2OeXRoRy8iJVU
B0/nlOMrw9qkaxeQCoR2BSZQFF1QKALFbmnrPzkSYVRkPym0OeSMrYtwF6iiTpA85EQdhoUnL2fE
XzvspHafsKQWu6AeHIHTVR0fmisQgHuDe+W2CXr7AN8c8hMzlyJ54tVBOUene3IUc3GRBBvgkYqK
wLaCpfkLw1bofawjwsOFTQZgVTvoP7pZbYN6O3ilBYM43bcrEiz6PeEm7KSqaP8vFpg/X/KbM/VV
F3K967jSGd0/rIV3DvRAEpGakCXwQE/njDuP3ZnzQX5v6HTvLs1//kcfROs6NShY3ZD/RMhw7fFX
+OpvUFYhoOLlERcZOFp1fliNg++h0XbLQ38ZYWtWi+uxOkUn62cxL70z9nWOJWPiHHmt+H53v7m3
FM7L9B9XmilaXlsWV9rbcHEYTAQjXpDO1hfZCXOWba2L6k5T7pv44/YZuhnaCM0kyYk5fzMfk5df
otXMiTCd7JUgjTdhmWKau96pWr6Jgn9/Jn1zFK+EHFrKzXM7WNYghVkynQFeyRivq8M8VnmA7l2p
cNa8iU7MQT1GAThD5Mndof4pj7ucZCXtGDxWqzsP5/xxfzb+bi/n5uEUBCn30zKdH07ma7EtLQL3
Gh1YuykmnksSudrk9d+f+c38efuZNw9lUcmFjMBsOosPtMAhgCyG3hM5CB76N3CKiuY2nW29w8P4
Eb+Yj6bqjhLV58msHAX9ORmuH7PW18eXK6zC6PnO5f3tSVQN1IlEOwECuh3l9daY5ZUez09iCNxx
cOrP609K4Y43lrhSEh4/G8tRH3kyL4GtuDiQQ+ZJoBRbXGgrYy2t/31Ffz2LMXAx0ErLmkni63/f
jUb2xx7H7ER3VvMMguhsrLqHWQFQo9zY5h///rxvGKT5C/rz827exemqVXKb8XkzDYc8pRRZmE/D
UjvV+ps6MT0cPs2ndK3a+CavSx5d0NquH6M5RrPLXh+SvstcTPcqUsIKbzJeEs/iePwm0FimZdUs
+vbO1/ZtQnR70Tcvcw02SgxjLrobD5MnukHGhA5Snbof+wf8TKYTvdVrbVdxveMR3WPI6yXHHmZV
O1y1j5zwcKKJO6Sgd9YZ+W+HrT/v583pVhQZUI4Vl6Ylnr7kiU/dOWVtxLE+Z5UlNm1gG9BZDrhc
cvveG/936+uf13DTLMkrK/OLlGuY+YrSsFUpWQ/DKm9/dVhuNKJC30k8vMcphTH7lwUGf7JmyRi9
GZDfHK8bWdPaIuJzm9e5fLkurTP8QG06W9dtZ10SshrHK56IniTGXSmer0yMs3BVLfPkKCbPjEkc
dWQCtilViuRpl6Xb67BSjZPfE5wCy04R6Hn0Dd2dvSY6Zun5yXN2fUpw9TXmRgzWcrD2S6+sN2ph
M5+wvARjw7RTx4dSJpW0c6QeGRtdzAtWMz/6EkWOhrqrZx/qWCyiaBXMvdWrF1YrC+Sr0m7Lcm1M
u0k6T9DJaL4GOg0+b/gs+yUTJ/4uxV5Z7SxtbSBda7KLNH5NlLNNodIvMc7XqwW7AhIj6piIljtR
lfvGX6KmLTubrnZPPDPyFa+21jLY9dzVRq8vf5EIkWpEQQwkyp7jbsnfNHTFM6RjnkS4MeL8tYz7
70gqTqi78JAJRSPag35dsTdzpNI+0aj8mXShfyGL2xwnWub61r6o137lpF8dWp0F/YclMilaxnVk
FwCB4JuR9IpCDZEX8mh+EymwvAw+43z+PcSHJqnt9POzU9TxhwvDd4WH5g16ylNrfCgZ+XjicRog
iUKfpRnt44KkdnAQZYxM2LOdKp9MctRTFdZAfxDGByFx1eK1vy6rH+oL/Im2ciXjBFay0JdD/Nkm
BD88T8q2ib5COgAi5qxH7G5KT4+Gtl7JJtFP07IPqn2QHlmFMljQZZx8XcNdwPQH5iCyvGOGpPSX
3KwYukba2xh7ItGssQFkEDAMgrZrQuMoeJF0hkOc+nGRq7gfKvEjEX4M1VvOICPYyfVSS5ZT/h5d
l5L+ol9tMpqJFui3IgVTZGw6/zlETI/F+iolECuWinDWC0emv6zyTwzxc6aui5d7Q71vPq95RSRb
QwSpx+QR689/tw3ZStKkSjvxrO6ZR2QOqSFRhgF63mqXBr/MDpjkvTpc0mMDWNLC1kBJIK7VECvb
j5yHH1/6HqPQEnTKJvzMDhGNXx+X6krOl4TD4DGYA3RibKzrzloEByKSoSXUp3ZvyluNSYYrOVg5
mkt30VbFUjkIz1mzRF2dqWer3qXlo6K+Gu1Tpnxm4smvLmLm1dmqE12mFMgZETHQSWtxnAwbBm/p
T2mws3CX/6T3R2sVg6pwNMmcWDOKIV5ccvQPnsMrwd5USk/DE+dqOovivRHDt/niza21bhjgJFJe
i7YElEJyKpphwNMQSACZQupBbjC8zNzQdIBf4rbGw79352+SqP/5bFCIiIZ1tAg3p4FqlFt5MlJW
Hwm1tENsr5EgfpslPdP4ibJwyPiWGMBom5klMvlAihwNT2ErMng1NJqID3m1EPVlREJWu5C1JV3D
f1/k70PS7blyRopJWHlAZd+SKcpo8suSxsuZTOmQrqvgYUKOvnKcuW/Khyquc/1c40jpHfKwkzcR
slLgRhAj1OfykjK63EUv8r79yi/i5GK/zk/9+ToszLfAeoX6H/5Q32Bug+yyMiZTFW1dBKgY253r
HpOsPUM5BJ74xtVAs5jdyry+Xq8ZOXq7MTSgBl3Q/EXjVlIuEof9g7RvH9NVfbiezG36U3yf6p9g
lyt6DpYz3q0IxXnD/353FFww+GGQ4t9simGTS3VUhNK539DY9H8ybTUkfMdkb28N9IjXtYFxNRHX
UrtEqF1JqMXGFy1CVFUcevlHM2wlYxUGyyrYj9JmzJZheGbbIsw7XpLP/dJuGdiWPWClmSMVkJAM
geKD3uw23jF4INnbSmHAadGCKO9Ye+qAgLHkxh+SvskTuAnjTg5ogj/6yXuCSZYRolW4+qP1INBK
JhpqVpk69MdDZR1E29p4DIi87rZhvtSNVSovQQ7FqEE/MhLFxqXE4+avjfAhavZEECfWhx5sh9yh
x2HS/qAY3g7aRUT4HWxrvEigHxaN6198Tz4KD+WB/5S4qu6UYt9gIfOLZCDWU0RSPK1vscSmNDVh
e5XEM5Fk/Yax+PAqfqlfE3nAV4rl3RAwAHbEkJawua7QyrDazh315iPfISHw0T951SbvDui7aRJV
H820x8yZ0YoOnX5kDuSxGCls319WjswD67eFEo+Ogxc+I7hjjjK+is1G+Kn9VJYkmq+SV5UNlqaE
OXJG29RUo2Qjoe4k8rc6Rkea/Rwjqvd7FYZ8Cwf8n1thIOlSZZGcgJvDc9KZYqvXo0iFUV/k7NmA
Rw5fWKDR3Nnta7Hu19JT/rOk5ddug9rtnqL7tejfCi9Ubf/3Im6OyaYUBGUuchE0Dpcp5d7CHy6h
Z9gM1pY+uiQuY3uv8aDNP9rtu0gw9cyhUHCk3eqHMslPMzFv+FRjKaZOiesj+xENbOu2vJw8/Qva
E6Mi3KaIG5dpu1GfZSo+aO2lF4P8jD1QXeVj9SRGtEf7AsW9nfxqf0goLolPNqkgPU1foNyhrZId
x/d4g8DjjOojTlYGWKr+JX0LV8pTHm1Uk/mezbsaiA4sArRVw49/L8x/rUUw3dJr1pkosPhwO/7o
s4yREWSCDBQ6mK2LazEGk8mWLtP9BZEP970VMNgh0YilPaaFlMRVtx7ohLAe3vPMflNFzY8dfL45
OQsvIOHX/72YgNFD65NOTPfBpETD8223HYIWyCadtkwKDyrDBGuVRJ1l0r7GPtp3hRkEHROJvIIG
jB648PYBKuy/b9Pf+uMYc+Q5LBB5OWTY/17ZoKiiGAbMlus5z7nFSxnuwXq02BPR0yKdWQLBIASI
+fLMAu9ckYEtIz9k93tUdEbgQTZgZfydT6HaZu8pwUPskh/frv59qX/7Rv+8VO3mLFKrvoWrcJyH
CLC9wtmP38B+1SHE7BiC09OCmG1DXkihAC10YaNTdDbrzEOrdxfj/5eFZM4PnxHX/O/bzqYWymRq
BTAj5UjQQbkVMdIku9pfz+pUBrVB4V0JWPQw/UwVNh1HuXqtBsPrHhvrL7fFmjUgyFR1vALG7QnE
N31y0jqerfFB+6gG2kze1XRS5tjg3LJN4OoM1ReQAiZ9AYiirS+KO1Ob7x3D/9Jl/O+F3DzklZHV
01UMxDOSbKgJabMaNY9USWkl0023FXE/yUts2xYIeufubfj+hfz3029OiwlVv9aVwtzL6Yuv8LpX
rmvFf9LKI7GlscN0XIVtQx34KJsscNd1Vl/iYpljLAAUcOdR/evFzNM20OOSzl//fav6MlZrSYtE
WmvAbqhn4eUARlBtpqqBy15JK9BmDQyX07M2Loa3ufMrfN65ivlT/rvic0v+uIqb2VelXTP06VzF
LB/OkTwdcHNDa2zfhs/0SEVN0znUF1S3LNN4BtacAMKf9zaev8w8/3sZN53gbIizKShjyrNlFLxe
k3UELLpxLeoXO3TUT7guVrJuOdzSfLfFl3sX8JeO2X8v4ObBFIastRo9nb8N+B+S10TpLJbsiy3j
k3R3ZRzoO/1JDjcILOxJJS8VtvnVX5JhG86NjsaF7dxt6RLDRbXcWT/z76/qtyz2X1/VzdOrqEkb
C10uMpz1H+I1Tp86t1HflfB1yDEl+g/r1PVZoj8CXGPySEWXl7zsOcP5qKT7YXxQGQAap7XdW+6o
H/qUDNy3jIqnUZ5G8C4ZWUbTjoQYrd0m5imozibRCRnJqNpj0h7jfJH8Ip8QpmINNQlT2AKB7tY/
RvjdTFvYRB90EMdlN27qYR1TBpL4lR50Stb9PNELF8n0rAxr0PlXc4Ndr5Ldjvgd4TJyGKfxMGrr
OtpkE6r2VZRfpnRZhdtcWVr5oxgcSIsCWG3grG75ZzyNg/smoN9xfwYvz1/3v+71Tdc3E5MsrcRk
vtcxEIuVH7ym0CH4MS+hdCB8L9ogO0CjicjVnr6kcN+Yjqk+Z/7SJOLLd++dSv9SZc8PqEGcsqag
87oVTY9VkORxRa8wXrNWlI2bR3POsyMw5vUs/XXS51Q11OV3HrvfJfT3W/H/PvjmJJrl3VhIsUKz
dC/XyI+WY//W0bvE04NjEP7XTl1jFkTGfPGLY/zGsyB685KpXUx1eW9Io8wL0r8u5+Yw0jfZWMeR
Pp19na4R47urrepbiuhuZhM9BAC46KjQQsbEt1BWvkKMRCWTJiyynHCbQCc1u+Qz+bSwFbabAYCc
RjXjYewLvOn073dW/suIi6+NjVdGe61Isn7z0o7NjK1MW+Y7+fOgQ+ElH4ssL8ttco9EGZUfYlaX
ISXBq0KG7SsO/BYujfVY5JIroCcnWEt4ob/EG02JChg7QzpW2tdz+kN4HbDwIT3kNfvJ3D7If4j6
Svc3UvIIogtqlfIQ7MqVxfEaByWJHvoKswSWh5bzyMJ8nO1MF5qnrtxAPbCTx2GpfWkU4KONQ1TS
wXdssI+Wq/BorAC19IOTbZoVflizuOjHcDXsxZe0X2Uwi5ov8xFNmay4SPQg6IyoC0gsqT4ARq5E
r3ZR2AlvceFcFQboqALRFYiPnbFANzxGSwOjwQLZAAge1IWb/nBFV5C+jKfeQ2iXOPGWi9XAXkBn
cbP/w9l57bauZVn0iwgwh1cmBcuWLGe/EPaxDynmTJFf34MuNMpHFqxGv1yg6hZKNMPea68155jP
CKxyRJcYXkhCQ7mlEi7xIhLmFRGB3q8MxBMMTbXjJmm3/NdpsYyo93ZFPBsge2qv6+xBISAAs6dY
vMHOQGE3EfRUeVqxFAeqE0S5VkZC9HowvZoF/nbupfRenOH2Is7gvr9FDdzdZbQ1/5ChUwEJw++0
MifXiheqskReBkc4J+88xHJxRFnoo00yv8CXWe/TddJjZyzgPAP2iD3zgBZj+JAB+oCjHfVyhfdU
OEBW/aPAUztuzGibHxcD3erJfCw1Bxb9hzrZZbNFvn7htZ2Xtx8fGXHKwExNHX7oyXZMkHrQmJAR
9lZkB9fGc7kTr4tbdNtjwTZIXz7w+szL9xWJSuzHrNpuuZI2eNTtFCM7g4hLTTTt7Hf/7ZJONmhL
0JDpqFySRF6GcNcWL5pCKhMNogk3K3Z4Adeed8CnXR5sk9O5fSh3+rSqlb+HHKY5enByqHDqJmtr
r29AngX5Fja03i76JuUo4GcYerakViLgUWyjuBHNh15N/Iz3Vq5hc9hHw52J5aGvT0xaOG75wd5Y
XVozzq/0NMIsXcXQ9kPkpgyNCOGPY4O1TFfCXAzJKIZMtyGL6SZ0hu3/AcExr5o/H/h/f/OkDOTl
i/vmYM1HFeoHINLQGFfGVTNvdPWyeSbI5XiH9N/BoUI3dRddGAt+BUX+uACgLJyXREBYX7CYb0fx
ZCjKaRQq8pm2/bP2xyD7jVEGZq4XgpM7Rsq8e3RwgR+x6+hokhZZYses2eNCuRIfqmuWt324EB7o
ct4yrl8bjxXSbOs2XxvrakOCyxJSzo21UpfdCrYNLWkvXg9XtWKb5E6KTx2R6xJtRrcrXbTJyVZn
GHcJq3RGwGhJMtFb6nzSJ9HqpOMgDlMcjjENFpXe4Byqk7v8WUiqkCajc3UPqsNIa04jmft/Fz7r
i79+spUbcq5oglHTYvgDUNMEHvDQPUToCqPH41/JidG6PR/c/GLo2A9LFRDif/7sk027OUTdoUkZ
ETQoYWeA9IBYQNuaiduxN+HuC26D9hVG3gAQWZzThLXZ6x17SXWcbc5DrDB/usI7Iscz0P3Lb10J
W3qQsml3x8dWE72Dfh0arwE2gVq/waDRAynujy/d9DEsxf3vK+TZA8u3B2nOp7tv7+uxCMQ8PnIr
9WsBiTv7N4pfKGd24Co36lwWL1nMA5vtoboLL3aLvuBQp98L1QbZQdxYjP8ndUUfdIWVB9xRxoZ/
GX4Gmp+YzPtmn0yxaJewIzRU/eFnxbeDk+rT2KdP003+F+X6C5NaEumCq2bLIaZxauTWxjpmaRk+
W3NzaeT/I+nr6+krso5mQ5WJaz95+sHQNHV46OgtM7QYHYbM5rLdtXeVgyvR6QBtIeeNgB8ibuV2
6bBKZgTv709MPVfS04z536s4HVNNStSaYcOn13jlKv8wF0ffWpJ5p/01ejt6LvE/b1o88dG6l/Z6
uJLqBVXTFDg5oso/3R9kQDI8SJpYHhpupwP2UNlqxnCPhUREnW5c6/BWgscw3CT6QmPM/nD5Uzrb
yvn+Z5y0DWjcSlM0P/hoFd6oo63RlWfYcxXewnFw9S1wSLqtxHX4uo/HFdPnNQyHze838+z5iPY4
oTVUBzpDrX9ffz0Ps+MQME6Nalcns9fRH5jLBJ8qlFYGndUDxMFmr+MCs8WPwJdu60fjkURNDzjw
JYfjmYY9q8u3izkpDcouUsRDxftVTMu+Warp0zWiOTtbo3n54N1WaT7aAFt67AoWbEnm5hbdpgsH
pbP79vfLOPkkh8FskqPCZcivR2rxOWyJS5hPypbhsOWA1r01SVO80PM8o4j6988/OasqgiTl0sTv
pptR8BjDLOZaQdMYHdVopi81qs/28L7/nSd72JCGcpUqPPtjvh0MV/EzsuAo4I9eJDG5qe41hjYH
xPi/v3MXf/dk96qSg1jVNb9boUuoV4zuJJef3jJlpp+Q0reBItzd9w/V04VfPlcOK9jBZBKO5yb9
yWI/KKUVjfNEiDOndSSnYY/BddAwAvQxIS2+Jt/jNg0d01xLwwr39MWc7XNtuu9XcPLVhwlTA206
znUDY1BZXYf1TjL+qCXhg9eGuJn0rWTddgiINGxow/WBV1/dm81aGFcyKC1CIxUgNUcnKL1M29b9
NgbvEB4zV6TMwMR6adE3zrU3ibokiXVGWFLy/LtCCDL7Vlk16LyIiK1uMGQODzLRsLep4llPyW3Q
eybUHymzbO2dDO2OmisbfaW9Kv3uBp9dc9sH9wIHJX0BF0DbNPtMWgr2Ow1BCJiy5Aqvwi2doGTy
k/Eu+4AJXYQ8HqrGRSPtTfVB6sgFQfW+U9WVaNS0uP2K0AIMVbJfyv6oXYP7qTnd0ch50m9wsoTv
+aLFR8M85fdX6IyZ0JLmsxSTHXrw0tey/q1eyGSzBd3STvswJss7vp/czLpqI0+cyx9yrox7SX2Y
+FeKzxjMGxH+MilR78BJOUoR20R90nTskVII1ob6EKl5v2wsVjlUfZV96YVT54/ptL5Q0SzMCb9Y
Mk4X+NKU8kM1HGk3kewHaviPxozWO5L0i17/7vhMh+VwY97CJQ1vjGdcz158V79HzRX5Fmr4OaW3
FhYpED4cVxf0Esq/XYc6atlsRmZBPVZzb7i3QDngOcPqJfkCFMrBtnblp/WSSN7FHevcH4QtEpmI
Ruio+aWh//YA+iQM1HHkGyaZPq1v634hooIc0NXddPHueHgxI9qU2mtr7ZocSSR6SHJ1HMWAGpFK
dnX8SLLrUJ29Y/U6wRvpdHiAL+0h81dxetu/X+XJWt4ViVHGJlepLng5UCMlhOy4qS/GCNRA/l0N
04wJ841wLSHlcyblQpl0tt33/QpOvltFrpq8iCdWd78X1nAwZRGN6iadrnhRsY70S2JAJ5eJhb7U
VD80ltWqz2kDKJ2LcaOC9n74E/rq/6fg/n5dJ6s/uIgqnw5cV5DizEDN5kPHXw034bqvMedwnAH8
wRpMp+iTpEkDL+FFrcq8g58+HQNzLVW3AknBOKl6msIqBX3gGsKZsKX+xeDvZy3xFzeCh0XSgRAY
umF6f2mSqJ3bgAwL5xknRgMA1ckPi2UzHZuMwOgkW+SpYxpOZToHeYE+sqP4C2+KzJbIM2JSPfgZ
fk5hqShLXJl6aY8vAy3aD1xExFxLcH2SwVN4gMBJYkd8kV6HPyhY9K32il9zM8DYB49My74HqKyu
UlpYYNffrRWGTQBppkn3AxPpWov+poOHeTF1LiXXfO0Np/eZOCSDVCT+Wkan/+4dcmHEeWCw2xk9
LcW97A0PkU8pWaoruV8lxNMs1OkmCBdArdBK+WK0/X25PncF2Ax1k6atDHHrtAHWt8gFlbGS+A4F
wI6U+ybmSJumqz/3vXHezmKzFeJNQsbXlzbPc6XkPz9/UtGmQWmOkkU0X3SYBztCZ+N2Yh1ws8Ww
UzK8h8j60vWl8fm5Uy2sEFhGhDIryCVPyoxJKeoOk4zEGYncGES6rvEsO9lSuupthvt2+1fRgBPW
i+ZiXNG5HsE/vy3/+9ALuTzG5izla2AigJG0bGl4qscblF0hYggqWxlMptO9klXITYeyA9gH0QaN
PKCkqPzo+ZcYc12T9IRnZQFr8Lgusd5RFppzcagrKCaw67J8moGDhEOMfK27UKXKZ1bwf/6Mk0/1
cKy6Ph9iaR9A6PxLZkz/pwcSw1LhCvvZs27txZdpmb32SzztK+EVdyAQN7qooZtIDo3eiwck6YzL
BPkGXxTKc95o7fSD0nRDkON4lPa0RYFAiIabiSQGObD1LG0WR5vwj7B4EglSs6RUfj89ZoQGidEq
FhbMC0vEacg10iuDd5Kxo9q+lonqWc1dBzFo/FCAOESVe5ARObz3eIS7XcQ8m8A+iYRIVDTBErNg
WbijvpknD+LjqOx02TGzbZx9HupVbhBn7ModqIwZx6mSv2Kt9WW2JSNqaTowl2PkfIotr6s30mUe
j4qDSNpADbWbIIRaduUZnVdLvrQqRqeCqqncWNiW4hujesVekxMfeBg3SXo7EEi5LLP3PvmjmBuS
/UTwZPp1RGIIwi44b+A9eu0urjZi8Ux1VW2UcNWNH1JyZZmeEK7a49LSn4509MHF0K1XFimHroOH
pCmPVgdjgV8sPdrGy+Hpwqp0Zv+BiwTaCZiPASn35POUs0qOhEOG2pVFt10TJY/xEdgE9BiQZ4CT
77gr/ijS0vz9l9Uz1TynHwonbFqoA0+nj4YcKVrZqbMcrXejF6gfwLccYoThjLbsvGCBKr842vpn
9ILIppoRLQEuaaW14+rOgLOdOsboTYfravKLZJOGPi6F8gszUWmkqOu3gQ6LdCNBEu2WcolA40Jt
9dVmOtlVDLZQlFWzxvFHBUjIgsisZaBldyum0HNr5xi8W8FDTJx1XNuWz8lCv7ZgkQ/MlEcyd5mK
tZKj5pofznq2mKjN4bprXqMoYsSIxdXyywFCtCtOyNW8Agk8cS/pc0RuTG6DPsXGTHp29FkkRAkz
4qMrYAeSLaGWXCtv0WE50HWmpQkfl1F40V6FsV8NftVdVf3RVvqtTqtO1Og6PepiQB/8vS83tfYE
P4C5+dz6/Di+Dd2CZJzF8KTdB9JaXFRPsexPPWlXD5b6lFF8j53uq/qaVe9g3UsFbN77+PVSkWKc
KVIsSNrYW6TZQ3466lTEthiGtD/uyU7XQo91RvjDxJIyG7FxbK0TjCXB0C7F1peZIu46yGMA33LE
JTaHhbDdmh+lQZ/Xt940neBhA3vGX0iMdBZU2WngUuBbNl8Io0wkHxwKqgXiMB7Gj0DxxG62NFe8
jWQnPosbeD3CgfAoUnnSXZ8wkUr/hPrW7DiJ8oz3neTlwad50GGbXykJzINVjwY8cCKOwhW2XWGp
sZgUfh2ulXyvKHZ48Wv+cSRhKUa3bgHmMenlnoK58qiQGiEoZOiMiqeFj7X51it7xbqWOTEHu9Ja
H6brEDJSDWjGJJ7t0ClwyN8D/ZkuhLrAHF0DHxMhLgdz3Bahxc3OCG41cbia4CNlO40V1wLxEUoM
VqlSK0y+/asqQsliQod7zjwuahaTjLwB8hEcYy4rJhLKrwxaKuRPZ67kHa+zFWwRNtFgiJxmxkfI
qgMH2riGJkaHKZ/uIzAUBGgon7P2YUKCP74o4XNyvEL67uiKE40euUZzt345EcqgOT3dZvWRZrRY
r4b6+oB6he0iepv2X3X8mL+Uw2Sr9XOtwiBRyJ5iU5DhK/L/ETLudftscQyu+NJABqPbZjAZ+VJo
c5wU1uEraXYmxanfHzeluoyHaH2Mt0L1FAVXVrAxR/JNmVE6wi0TmAek4He6+la2DGNkry32Kqyp
wxILiyajNdm1wufQ7ZDFT3cacPBbgTpkpcoenO3IY2xe61hDVEbArkJkdLuNJa6zX/2+BP8c3ny9
LRbhuhLoC8046aIXupqIodnytnhHt23uezi4ePnmhEs+lnxngA15mCdHvXaheSHPNcs/K+f804Zl
IBTj+PFz3wmKtiT+Ut4b0UPY+Ok9UKiDO89wgDLclO+AP1mmkFwCHiN69S4AIfAoL+NF/zCwb1+4
ET92wZOrOSkU60DuNCGe5P0RJwDhXhsUTZ6QL9EDYBRbi7Ktc0Rw4msm+L//tPw1JPhxJ5hSzmZY
9pFTQEZh1aUY5Io8a8PLLba67AafGTnDjvLHep7lpVNPs8TEOkRZh4YQ8QTosxBtE4Nk8uAgcEeb
VH2f/0MYwx1nX0gwQzFK0BmtTxkbEzEdfroSnXaH1S/mK0tvtNaOoDRpdLLUeTEbP4996yXKs9QR
NRc+deamwGIjlb5Culb6GofvU7ZhvqZbTkAW7+FOzz0BbNp7uVMP1yM4OmVdgxnXHwPemr5dpslb
qN4q5VxLXMfGIhm27OoKSDwR1VgGnK2swZy+md2ms0RQF4ordpvelSmBoswn/NQ7jpLNQlTzT9Wt
9UWER96gS9G9S4T6hdAAC/VeBDOLO0+WVfjaC9qC+P1k/HXUpOWHNVsvsPTJbvcWXnUkyIV+t7AY
qPVeF14Z0+swIkRzyonUMwYbOp97tdWCGzyTIOgIuPtQYD1F13J3XNYZpmXQ1nm9K8vyJgmhUJTb
qvXetAS/ufVe8y+7lsA0pbPbBL2LwvSTec+8Hn6K5KJVYML7nnl/v8hrRO8VXK0/EhkhsN5S3MAk
ug3jZ43kRa/pbw5s2fkdigGNEnY1CnjfcrccrLeifp4bSlb9Nuh70V0nlZs7Ve9jletgcaZL8eAm
/vAOfYG3ofYLZJ92+0ALyp6DUGT6o340LfCPiKIb76UFIXIUAOxZtCIAT463uuxZhaNWXpNfJ9Hi
8CHetzdHwpNDj+A5BzefdfR6T/J6+blcaK5MvlayHlN3fBqMNep+X/yDxsXJX5GTZzYVb4X6zxVW
UbCxxCW+JZzAoyPckTf9FTDQ74XFzP8a7P6l2ZKYgZ9t1qNTMC+OwuxQQVzEbNuJLSSb41U/OJT6
i9+/x5+jj3kp+PY5niwFQnGUaqXjc5xBCZSlL8NDv6whN0zMeRaXJi0/h64SnR+ydCkhLUtkIf73
iCocO72ztEqhK3DI7moUVwpISI2Q64d0vGrNVdLtE4IUrIejuCOotGFjkphSI7902sqD7TVUKyhl
MuCSyGuCrWKWjlzfDmR5iMJbSrBp8B+zULm41Fo0z1QbsFZNyeKP4J+nHeimiEYry0WFezV4ovha
s04yE4AgLiKMiUbMRp9DdYOfQ2UR78JbpV3n3RpvLYFD5vBQ6X6FWTh/DiiQgFrm1yp46US7xZ6r
tbfD+JZo2GntIlnE+mqyXinrDGBvMWbmcd2W61Hy4c1AUpN9YGzAHskA3UMcGYZoNRH7NezTym8T
ygdEqOupzyEprnMCxJrPMPejkGxxt/rocE1XzlivGXdoBE9gso82Ufx8NIpFNVs61c2hvS3pjBnM
HJV1RhtduuFrne2mNKumw4WX8Gfdyw3V2ZdVopzwR5yejTqx1LtDGKtszNEujhZ1wM6ncE6aXP1N
eIdq37acTHcatVX3pFDux/BtIXlEV+H+6wwXiQOYzLWlbksc2fRRUXfVHlZEXEeYQBa1o77TW40n
0J4kTOANXuvY+p9Ncj74nyXXePOI1QbyN/fc42V7O6J4KAxXvi3K5ayHCWmIOuZ2ZhKFaHjQbRWc
q9t9+6g5wtE5jhc/FtX4WTTgtUX4gZwHcP6PFlp3VIuoGlQktITJtP4YeMUV419bPKzkfQSJzcUe
q1H4RZ4lY9icZYzTQlm075wo6xfS5rvbynii6eVonkHPK+zXYfaQZb72EO9FXI0i2kfTNW6hPyAd
kR3CLXe/rzA/DaY8XPKp4GEZ9AF/iLG0oVClVMnnvyKhwSSslezVwAB0uGZzrfQnsI8s2U4MtzSK
wak/FaNvTMsie5VBrLucxFAJNNsasjwuHbjLnJR7rKb279f5c740X6dmKTLNHcv4obGQ1JaeNdMn
rlN0+tVBAkghqA8Bk+hIWyFbL0EMHBicdX64YzD8Kva747imhG2SLWYyCWHb7LJ6IJlqcgK7cEnW
xf7oVtvLI2T9x1FRYrBEJ2peumf3w0ktqwxS0xymXN4LFZBFuyPLYKH5LB5RuRrixwIqEOwvQdmq
3XVQbGgdqcqd8M4wPb5XzPvevBeeikXiyHewpkiposQKusyfknvTfOTPJOpi4vjN+0Q+ULGedZu6
b7a22juEwhiQB9w03k2y38OYPd6O7U6UCicVnwOVqvE9iv9k5v2kPlmobxvOfiriQeJQ6rvHToUH
4AfihQaLdaaopbTWDBr8lsy89OSOmMKY64WQyPvSWLE7UNbTITRvkbJmM9eFjODOy1XTlzsvIrXG
QFBPOgdGS/UuZFi4NLzR74vFgJjmfaweCL7OwIppCw5LlnMQ/F55MwATO1RSiN+UK0VlYnN4megO
TBMA42HZlZtUoCcDrorAmwWGj2geH1QgYSk8G6ZzbhjYeTd3ubazwgknxi1qMedg3Kez52EDE4vu
SqC+1dbolOlCjrI5nzzUFmK7RIviKuAaUSWV2o7W3HCAiHuQ3Z62ysTsTcMVGA23BQJXS7PcqKME
mltL6o0R7Y75BQWLduZMgwKPyC3QuApHm/nff5sHCmWgFGXADRfNG1V9xgE4I0gqZuIwSIj6KRDQ
oLQWmazAu9TFZ0t5qFrIFuZtCSEuuSoqsPNi42QLo3b04Zo2x4tuB3+iR5E1jsP6Z8uXJDn9DUN2
chF7Pw3vJOC1Kf3DAnYHIGryFRRD4kS76Yt9XD0M/eN0fNYvJYd8DTdPji3//LEn84T+WMlNJsf/
OTua4pZdalTXWrPMEtYJLbdbIvAwzGuQD+J8RfJOhgIvdXN5oQa29ikNnl55HZQKIKQ8PXWntjc1
f4QBHPVaQebCSThddBdWta+W0Y/rnsP6ZiggjKj5q/n2kDQpreOxTnlIa82vFL+Z1jBIWNzG1/GN
W48EA8cWAlFjJysLE0RJY+yiO/Axj1XjieleAPsmgKQsG8/M3rtqIzfU4aVHvozJS1rncE8STjmg
e66r5sE6+AB8gCzCNqo4R90MtCiZ+4jThqHIlHiS5s5tgXy47bWnAMp4EpdswoucVoO5MfJ9ALG4
jx8TxOoKWR8xiow8oh74fbn/2dBnAUWLIhOwAtVd/RqmfLsxWVyXdSFXc+GLnG5TdneFsghhdksq
qdD5rQk+hfOS5qXGFgAfTVVSrXBfG9Zzqr0oreVE1k7jNU8x15juUDwLrnWh4WrN1ffp0zNJ+52/
MC72dE0TcrUZu3CY37rR01Q0G6uMRqTDpCHLE0BXiBuK5zZ8bMOrqnhPrXWabSr5WoYLTa9p1aob
2eL2wg5UHXgjqCuTBUIfhY6OdINFvSQdAM+5j5lQ5HSCwqukcXOlZyjfTP26qcCLX5GWBi8a+tIG
XRwBehOSCUQfLSNSm5B32FkLudwLAOEqGlVoZ8xqU0D/ccn1CcknckvJk5odp4rJ6xWOmAf7OL3p
lepH8V8EbUyU4utMvAmgDd+XR+bSysQKhpR3GQgvYnTTJpQ9lzry53oyfBISggYRuzZV1r+fhtTH
jTwq8nxzIfcQzBKQYr6A6t1GV8eeyK41+Er8g221OzKVEBZFthEKp/4s4CLk63HJnb3wUp5bUr9f
0skqI0Rd2PSpNF9SKhPfyMaEgJzSHET7XNxhGJuHQE/6RgTv59HhhmfCknqo2dPWRuzxwH6/JOXH
3GL+TgwoYTLLh2Z+Gd6/fSdmhq/wmCTqnvS/EjlD+x4Ob2qxA/f/aGxBIl2nLsYQGwomZYOpbWRj
1ZDLVj9i+a7mUbcZ2KZE55Jop4W1Sy7RU9QzNw2NP2yQORKDEcTJEmckcTrFeaTsS8GfW+bGwpAf
hWaNn8Ilp29eqaZ3omxuoXRZDx1vqHdYsjnjCYhWtNChON2n5vpgQKaHEuPH0yParxyi76LjsMls
UWt9iQ3aeBOJ/q5LH1TmJbnQT20eXzhsHYb1pilrPzDzoV4khdzTp529k/TqnSy9qW5nXgFbIvQZ
FtDQj65/f7pfsoeTBYYZNaoQyRRpxp2q6cshDJNMT+dfFQF5UNySay8v8mYp8GEatqKt+mIFpLXs
b1q4SM1TksOcfsiiOwU30DxEHA8cqGBOfs5wBy1yqD4wCFXTItD49KeCJIWd1NpiwiHGre8JzBg8
JLcQV2w2iwY4l+VpiIoINBAYOu572BmuZjrH+lHhhO+b5TN6tCAlGlJ9S6e1Pn5AVwpIhpuFMiB9
xIY2SnsnmZsDa1W0htIDdPr3G6WdqS5N1oJZfkaRiaTh38UiKC1tyLVE2eP3sTsO/B9VtibwVfak
95zAEvWVCGxLeBq61dG4AxqVc5RSP7GBaEsVhbh6uNKwdhEKO6cbkZL3qUJdIaV3NGwotKMXxXQD
bwIP44yxGqgiROOPvgEiGlBArg19XRBV7MpYFJmzhr4iicsQ0JJVvnJa/v2PPVc0oNAxFGR2ypyC
c7Iylq1VlooYK8wqB29CNKHorzVTAlXfxRPTZ5/AAhW+GmujsaaVOV21c94AHtRtnGzrggXgDr6h
HF9xVG8Mr+rvrAdzqz/LmLInh4YCdux2eAieq5fmDhcrQQWJxRnkJtUk+8igOVJJEQFW/gSmM+l2
FSMCwmNoWT6J79gTZqK4U2+qBq00I5hslRE8GJf8l7/fiZ9ahHnf/XYnThbkSmoGOZe5E+O6INJj
03gGP5kTPGPL4FTQ2ptfR4KjR2c6gaHNYDJENBxCCePZ2CYzc4aYF+qCn+Kak8s6WfJCCcrFqHNZ
GK5ug/W04uDHR2p5yFNtxHV8iMi40gUOZ+FC2a+fqUlYozgi65ySVeW0C2Zi2UjrhN+OQgJXNoN2
VQB6s4h786LqRdbncSU3iJgRjkpMJ6XroF3zvHWytSEcG6+5NjFfeDcPJLTeqvFHHG7wH9bZbS+/
VylZ0oeXtm69vjsCXET9CE7XcAVpEfamowprHPSJSCbkwsyuJ1IkCq/7mzRXFcwRb+z/joetVj5o
x86txHclXJI3NR4JQzY3WXBVHi5Qf851N0zFMsF7mhYqz9P6WjhGYW/E4fypBNKLNLetOm/Gn7Bv
h54ZLBk4HkZfvTdjt8RyCTUw9CqDRGZ6BIUNfKQEeR+QckIreOqXF2c98xt6usJ/v8ATPWQfGAe9
DoK5zhWdyYU5Nyxnrd3gJh+5F9+ahq3uf/9q5rXwt5+c+1rfSoYUEEA9hcI84gmXmAW9LwPq4lIJ
/5O1M38F3+79iaBxPDbtQcvY+BMJiIAtzb6N2x4BBRqgVZre13eRT0DrK0nCpMz6mW/FWA9xlUJC
ZxZbj56ogO6+BvlYhaQb21J7k6nuMSCIp0GqR+GKZdFT3nIQiasJTzGJRV3s1nehZzAVwC5t+cAK
JOWpNjZxfKUoWPhjxFFk+tI86ZXBLi7B1n8q2/irKQ/olCqyqmin358VZIyEhPmBrhGSQBSU7Pvu
M1kMc7atN2LO2F5Stclnuk284LRnmUszcD99y/NW6EUrMeV9jTzALU1slcTjLWZFEMli98hWFHWR
CPYUeMMG/EkExSF0FZs5CueI8RFr+P/BcnluJfp+VSevtjLURiMFFj2wZfJoshsbymrcdq7uy0vw
25dgRz+1ffOd/3YXTt7rsjFkpc2481g8kULYMDdlu3mb1cWBGyyVZIkwC+/35KWUlval9/38k//2
+yfve5HX+ShEfFeMQ5cNTWumxtIrvWePomAmpotO8Pb7p3x2p1FnOYouWcjeThkrZlVkmXrgyfe+
/Jc0Ay9yaCjjaQblgdbIOeQOLG8LLfeFiutsWf/9l+en/20VMQ/NJCuZIX/1Y+eCmLpCqu+C4V4t
3hghI5e+aSlK0PWyC0MVJ4uGyu/wlMsq/AQ6tLqrWr5qXIfyzhiWUAu7VT2sg+qukHFRFe1NQvQ1
RQacI8KnkNj1jyhGdHlZHLYHJPuX1uKzdZU2MyhktKGadtq0zXt06XqlMXcHjF3+gfY4AODD7qXh
zrWDdbVmUMNfRCgAzCx5RTh2hCELQRJoqpYp0KvaviTHtaVsYyD/95VrQQY47OpH8u2R7RAk6gWi
fyApYDM5pZ17+DYhgO/ieCHfRJvmL+MSAA7ojYkReqhIknoaOezPOP4KpEnMoQc0AtW6VNqRcOGJ
nt0rv/35xnzU/PZEJ1U79F2jzk90hrITbdSjTMG80CBANA2v668Ls7Y7a31c02vxEBS9gK5r8mVD
tkJrh/AN4nB1UFexI4guTpSguZLUCwOLsycxltXZmaeBezo9E1VpnFZVMqsjtjXObWqbapXjIEct
74rILuvVPKSFqneh2FTm4efpvvn9h0++byk5CqDjOP0nbJyBN/8ma+xh20PgbMlOU9IDAqZFRaC5
XF7PD3geFN6Wf017tpWnizLfFBnOF4g1jgIj7kUkh8MMzQt52T+RHLMAEIUzbzCS+h/DByEYEiUs
RZXy8wiEyo5BgFkb3J/msEqpx2PgS9R+YP6JcBucWeIef5CyzTH28jZw5rUiB9NiDgKfVmUse1IM
18dE6msQa3vxdXRyTqINYZC2jvYehwWkcaaWRHXFtqCtReJag+UR4b875wDwDPve1ZgBFEutcIBm
McgHi3lp5T57w5CbatasO0UcfnJ6zOTaEMJcnQechkLi4ZKAXRC6A/mB9F/t4YXcE2nWw7tKgCTY
7lwJl2UizHHuNszQ8cIBQpm3qn9fNRUEBSYqhUmJbp4C6UTumK4nhrqXU1eSN/q4mtqFYq7gWgvh
RiHDkWeaF7dGsRLlqyl75rFK2qJTkcPgfyjvj7BfFyoiivpzMj3i5SbxeWBAz3KEtnlETDv4x8Pf
qf0oFT/0L9E2v6qcX/4A7WQtibXeVLNaV9kLSyjWiELow9MOq6BLFYdFDc6iGjh+QCzFa2TFV2K5
Dqt1e+R2yvvfN8mzb6CFpli1GHPyBZ8UBmN7KAx5MNX90eIo68HMMPWrRufgQddOFZZyvxxRmvS0
5+xslmGGHSEu8GTQui4KN4n9rnkayqX6XqfeqC75Zi7tPV/D4p837L/XeLK4JEEIk7Ow5vFmmC/i
cgu1XczWEnAa/IEHTJeGl/R3SrwWJCLvbTVfqF4BVObQrtHcylC9oHmbz4pTyM4BEWgsO5q5KdFS
HZl4keR4Ybs4U27xjhoaMliZwd6PoxUD8SBJBa5YWHZoYddK6uQrJhhOuB4YKLYOcgjDmQ2rAWov
MsXjC1/J+edqMlNUJNQq2te//7ZhFcUk5IGMDVQfHdr+ykY5khMd2Wm7ivAUrgZr081M0bb/6DG4
8PwjzgOOvJsLEIzSyLNHCDkqFJrPeADIV9ll6UOZ//39OyMU4E799zq/erjfrrMLR005WoL6Ncso
9snwgLpLzv+OHvZGBWM7bg9yibpn9NNYmHLyMTSXPBvi6e5V05Hp0iOacoY9L+zxXcO1Em1RxaXj
VpTc+GYEQMl5Eap/fm3GTgr5DIRZ0DzN46x4q61+/3PObMD//jknIqHA7PMmz/hz0GmG7tEvdLtl
r/MET8vXnd/QPnLwVsWflz6Si78s/1uhlEohlXIbanwkg4cUhnOiPzInhiVtXM+7bHdHI+GSKgp4
ybnl2EQQRa6z/FMAIx6EKOuPkbaHFzsQeLQ9oJUFGFQ9NogMW0+SXZWdVlrlLvk6KlaOZplM9sSr
mDhptc7k5067q5PtEDFy7q9FYRnjyWASIyz1fnUUkfkMMnJlJ54cBboXw9XcVRnWRq6+mkfRbbrM
k2U+rSyOuYgRkZ3DjFaAlYbu0L3owbItIOiMqDBgUgHrAI6FX8Jk2gmE2WuitcIxm7jF1dT5KXho
J0AdEzD0fA6FPSJj9R5rK3sdYXwcmNTFqDlMecLD7sjhMH2UXk0DpLMz/DlMyAKfJ8Eb+P8H2hva
2VUefdSvpYOYvE88IqHUYokUnbZO32+MdBkO/8PYeS03jiVb9IsQAW9e4QiSEiVRXi8MlVQF7wiP
r78LNQ9dohjinZiYqeieaYIgcE6ezL3X3ihVaI8HHu90zeCQGK35D2r/29SF6IpCofTUbisGemgj
Q0/WzAjEmdaQ3UA7qmeBJCIONPHaBFlYXJHbZOJkgG8P8hqzqkhniYgW3pbhuZKuhmIjbKUI7Pgj
penYBWX6AluXgKvG8IlUJL5FtB4E5tSgdxnYZ6RY6w9pxlI1bkaPftS2LoKf35kzJ/TlnfnvCTpZ
3hvijib9GGssAZLq1cKt0DlApyc8izeKv+h7ma7vj9qClrhug+Sp0zyz3eg1twxREd3C4vKe872g
/XpRJ2WPRRBpNec81tzvWN6Y802drqvbxgEFbbR2s4+cyEQ5AXjGladNrDLpuzaKHbN/+QHaOkqT
1tE0V1hyoiXG/MeRX/M+9KVLAWBntOH/s5XrEOapiU6LSBOKca1kqJRgQSJZkZDTegJPUOXDR+LW
MeBlhNWbW0VfbMuXVp5zWw22dooxZpHgw0/d4u1RTKLcPKp7o7xuo8rpx62ifahW5hqTD0wcrwbt
0M0CBqmKtSCv64m4lxGbDHSMvtyIqU8ynOIcCubq9xSOBHZydOpuL17p8iSdFBJcqbmcYIlE/tYR
GNisj2UsL4VEneFM8465z9RoUSQTPTL7ETHzjtrRInflT3nYGsR6OEn2jKiWCcKWtJ4c41KD37lV
73HiXjhFfQerSPySJlWYrqqiAmHo6xpeY3Hm6I2YkChP2MCuMt7P6gL9F2Qbl0gcrpPseubkP/mv
VxFWbLCBj2XEs/Wa67wT9uUXgZiCbzdN41eVkWxR/TNHPakQ5coQZiTUNNAOG3Ny8mQdqZ9WRk5w
ueM8riZBVEK6e1NR8ylkX4gGonSe/2vhcC3TSq6AtdUParvPksoZx20x3uNl4PgCbtQtwu3Q/uoT
cr1w7QTFsI2fBg/+F0OBCelTQTY1ozsvAfcmAcWNsdy+5Ibb5r2TrI06SMkjHw1SBt9Mir5l0Gy1
PgHlufGYCF4FGSJek7JLmCItFSPQmita8VLxxzIIcZeuhOnG5P/dHd0kVJ0DIl5wkPzKHvOwKQfR
J5AtG3pzQRdQcYZ205d/gPpr/Xt3uNbjfZ484grwO2GTSKsIwUhZrxUKeKJg+tw1BOSoZGHlC0QQ
NpS25PQCx36KSsHpkZVhPeqK974mUBgk07RCINj55YMBIbthCL0i+7K0M49khyn22yGghakwZVry
S8BhJcK+5sRsPh3xYvvzkWbMqiN32Y4P2+NI2qRD80FHd3ypkXvmUPj1mThZsrXO6HtDxLzUqcTQ
zu4RRS7GkJ4oej8kDpdQSGJyURZ5Bw6L0Nb0/Lob/iBhMw4QFH3yJH7eRPTvp0JKXbaRZZiBENc6
Wa8PzaGCPoBBNeHsNMvo9UnrsYiTQKFdWTfmIXSieD/7sfpaYmOcdlL8yANn2c1Od5azgjA5nA2t
aIAf8jTIv7XrLPuThu+TQlD7fQUiM3G7YQFWqfk+F9bC7368mTpbOvpC7+pomwu/ZeJH7PKuDjdq
4s67cj3u+mvB1V5HNIgAZI0BafN1fNz2h+BT1jaECWssN3jqw8BM7n6+J9r30mwp/xUWksX9+82T
pw56mUtJvMxPkoiXLTe347AmDhrVL92F5FkhgEivt60Bsn9dFDfCMcFvAvVhbryyucqFW6ZPqpPJ
OwwdSrOd263J1+oOG2NhLhbb5XxBGOJcf5RwR8U7ddgO5vskPXVpT1lOZuvkCw1JX0NHNNyD7Jdu
LLhDUCFDd0L5rjbvLg4Yv4+7v37rk9b6HKljMkY8m41HR0Wks+0JfEswI1hsDPZkWxkfsVyvjIv4
jO/7y9ePPlkqy7LKx6LIF8VaPM/w7La49Ci0SIsI6b856mo+IgzPhlWYfiIe9pjdqDZIRVYLqrmU
kG5FoP2pap5cBY3yfjEt9EwjnktkZ1nS4i35m6SZuLtRzcXDYvKHBIF9jFb85NYS43oAFpQr2mch
3f/8IJ7RJ3/90JOziZn2QxcZfGidr46aM0rupMF/Fp5FcpWm+hYT4yhc86D5bMmwbt8SeDGHY5DS
G8ygPOO/HZjYlk/NuGv/kGbFnGQKDrMdizbN1SOjWgfCaqJeOEWfOVR9vXDl64acd8Sxt3O4PEtg
CApypj8jEjkXmWBMEEO8X+4ZUcwXCoEzTjM+19IYUjMn0785rgUCqwRZUFnN1svcs4Za5ozcsfJK
RXIr2JibMvgeGAdq2xARQV/JFUIf5LkZmtPKK6PPlsz3gXwbL+XwPjzpY+O0keHG3U2GXEYj02ch
at4MzdsiAdaQqw4kE4Hhx1qBiw2+RHXTRtfL/BrFVI3rypmaAIKyGbkNYBHTbtBQTJtDdo1XtmSX
Ga/6w5+hpFG1KfldrNeh2nTY0WnLI6ho/6gJVhiXQxHubqOFbAyPFQlJ36/n1/E2Ri903PCS1J1f
c4phDmb9NnVQR+ZTywu8//mZPP8i/HOLT7awXjOnuG71BfIRkhAEUCZyo8hHhfBReOIWKuhbNVzo
dnyHIZLDgFUSChFOHFzoJ8+THE9tN6QaH0rPhez2+ym/7/U1I5UoYIU+IEOanfTWokRh46fsHExq
uks8Km3ZDL/WwV8vY9k4/mm6KH0aWW0vS/sRuStSRiOY0cHN8+2BqkhTPX2yi0/AiMMb5Vqgyn8K
opeKR+JQ0/ptAnFJYE/aZW5jXBH0bJJuLAqfEjHWR8eMtwYNF6pDN/vdS/4Q2mTaH9sbS9qKSGEe
gU02wx/rtc5eqjAg0zv0q+v2d3xTHd8gQWlhkHQ3tGoGEG9dh1Tw0m+wLDbfvjwkyIWuazINOKkU
uko/dAs2j3f6sFr2/qFlEf7fkpKsmkuHjrO7sPrf50kn7d4pCsuIhCtpP1GrHYFJuJJk/29AYu2G
6Kke7mRh32DQPt53Oi/7UDkqgrByP+jkqI32pLkWNJz4dZghh2s3MtZ14a5xk+NHIl9H4I7UO2xQ
Zns/604OMQy3hPk0kmbNNEyHc8Ykhh8rn/epiXuy9DXOqL/aaVVWLlwHVMO7Tthe0qhqy7P87T4r
QIuYRWnc6JPZhqEkcmLFZEPSdTeOLzIAiKNbaN6sAMm0O1oS9/i28+vjs3KNjan1zMmnasCTkOIr
xPE9CnRx1JXFgbG/n4jmbNElcDB81TgZaNtlI/9T+oVjvB4k/oNBIO2VtAhiwA3FPv1Vd58yfRre
YoUZ3S4VtvUvNgyre/h5KTmjtEJ9iF2YEKFFh3h6AE7bSI/NegSO0m5UGpf5a7Vma8W6VE2/2iIQ
u+uBrgGirw91HfcezN/VI8Z1LHKCXTKmqLwlbvywLdoLG9iZ3gpncsa2isguokunbWC1smLOk0dl
n5E7x8ud1XdKAqo7DHDswj1Hl/ubwQjtwfhF0PyZbmqfUTzv2gAujN2tyUxzLxZK0pln49/LOu36
JokcmUelUTiICzfTe7catzy3qxqmUvohXEzPuPh5pwdrWhSZOrbobD/iXRyMVcBcTdtJtLf61ifw
tnEuPf9/Vfgnz/+X77isQ/8ssmqqCZkeD/hFi92B75avFDS6f8ryD/i8kJ21fSGgqI/fNb5+E8jK
XdSvOqRVwKYe8jfBk3aoRBtM5OMEAnFx/HyOFuJMDqiHjn7J/CZINAJXUr0dj5/YNkfM4zS3LxQj
53ZK5HKiAnzG1BXOV1+/SFO1cxFjRliq2qBblZykXPUB2v+iVFiIa0wvLtFu/jatTu+eKS3LBtY7
VKsn2/NBy2szHhZNMcrrcN+7Q+3Q69zJ2JejNbU86WTksfXVTnT1xkXAWbwKrd8zNSugOFBvR9PL
z+/59/QJEEoInMFZGrTZoMl8vRGmOIwHktPkBWVsqZ7k9yQG48acGFj7x2ozsBbl2yRH3tfZy6HQ
3r0O2BFIg16ElZw4Klw/tpKu8Cf0hGSS3Rk9me3uUv149rWnj0S3Bt0Lbt+Tg0h+sJTkWKDWSJRl
P5cOm0TXqRRvBfGW7CcfATQbgumJ46Ynzr72J7AzLyPxq0+lciU2d0eUb5aP+pxD74UN+DtOCJIE
oBgEmOhTOZ+eXFytSDT/yl5iBD95FP2ujrZtUwFhTFaJdhOXjnz4Y4Wvg+pObHUi6mNfIgBeXFk8
BhI9fYd+oey2IJpdTXWBR1JRHtgtRHXFoTqDy4quFsRVwPm6NIgFuU0vmQvOdF2/fouTB1QyhqSV
hoFFXw86JMFXqEIwHXod7LIGZTM+9AV5LEDtdItjdeGlPGPq+vrxJy9lZalzbhncxKWKMd9j73Ab
57+Oyc3UX5NZyUkSmQ1qixkLdQ4UgTdj4YciPf8VsfP3jG23ehGQ1hBdV4JNpZb9zrTldioYq/W7
8hKB6YxnRRdlCm51ibsyadF8fXtEDCtxUcIRWQR4Wr8zhzuxvSEJTeEAw8OITv5dyNzeq/0hkNZJ
/ZZbr+OrZO2B9CTT5tICrSxV7tclhsxRCpTFuo0M4/Q5VLJOkqO4XTRp7ZotoYfG0Kwyl/zPyvRV
0R+6h5BxU5liPif2zpsgUyhXkfSaAVjIoR2TM03jrUARxP2lL4ejSr2Nuz9q+TxouJEYWonWhS3d
+F6/EsyhKBJmG0kjfe/kPgK2iIZ84DCNsYZEPkgb2j5S/jBiDkV+ej9sQX9sFF4Sokozsr+Pbi14
crIWrR2oNNW8l17SdC2K0IXuJZ8/WiR9BZjsbyLRPj7jZOBUybhVvGdhSKSNaRGPl/8e8wj0iGMq
CIgASJk7iY4ZKFqQBvlxHcNBSVWM2Na7Ma+njrakA5JTduv7LOWM7w3PbBPplKJHdUfFPlT02cg9
uTnIgQqUQvfiS0/cuR8Y7C6iFcw1Cgi8kwq0F9KpnSZd3LflnVW/jCotD8s309vivo42YuVPw7rA
1bp0QZzGPWAIQRUvrIAt29VI61l8DLHcYE1dXIELUHvKrxuRghup13LEld9n1poLu8xyHjh5LCFM
gN+VRBqa32DB5Zwvcu0U3OdMKZvRYMQ9wTibyoyO1iIkoM9Nji2jnm54yOarZjm1bGn+H32Uo4zs
4G8cX0VzDft5Mwo7em5uF71ebLQt2933C10InSJMNfSO/P1/ChyIcF0ajcaSmlbrW3JuOEHDn3mb
pdWIofxyW+SMEESX/m6/sOfN74auPiy0Iw/ZcmavhOv2GIzmWjIf8+opajxF+i1nHltzi/tMI5g9
fS3Sh0q9QRctko41+mP0UJG74aYtxp0E3X/gSBJ4teCAFhH/MZSTC7/luVvEiQBwCKd+zkHL3//n
FkVJ03bHWlioc5WbPx/9enirQhclZPek1v5co0YmAtFFhzHtGSC2yg3nhemz+0DhrWx4n+qr9OrA
S3a0iQfftABhLu7Hy+90+jv+e5HLOvnPRY50cAuEedBkpptUej0cPyLH1AdMhEeR4CHe6yyYZVew
M/BoLlYqhVhPzT8SLj1tDQUSxx6ndr+HC0bmRW091szTmN9CpmNS9hertoaY0pueNaxHZgQuiLP0
Upl69uFgZVzGZxaQk1MSx6JNKMV+EvfMjpiBCh9EfxJ9keTOMAcdna/a4aZ76fgauYN2OyWMJydW
pqBgkLQZdE9IPkOfqVC+xZORqkGk3tWfnA2exUvAhu+A7SXz8Z9rPSke6mN4HLEDksXi1+8Z+lUt
RpywtfRr8/CUNM/1+KDzJE8xaAINPaLU7uXWGR01o3RztXxVD/j0LZJQ8GMRT0xfu58wnIOdqLm7
nNmYSrBUmAZz1J2a3aA9KJBTvhozLwaSZ4k2bJ94tOpaiIzBEF9g6J6x/y7bPJIQlZkmZd7Jkz82
s2IKx1HcF2CyiKD3+3uzg9J0Q1YwmGS2/NFuaGxEPvJGFtFyuNckD3OvhH0QooZnlB7mE93wGuEz
DNcNu4a2wugA0S06uIU5I+VjONvtjkdwnN4w3lvUX2a7asut2Xr54nTktJ9s1frOyFeLawvCVss5
U8QYKTkl7IcgzK/ZNtXc7vXAkp+bkkHiCD3+vTl6SO9cocCidzso6y55oQ/ZRDdh7w+62/7GKaA8
inheJmtbzq6Q2NPzSGoSwk0YCRDSPjoAdZtLi656Zvf/cl9PXla9rMLuKHBfGy/NNorAJm5LVw1G
z78x5r7Mw4KHH2ObuvogqWsRxU3BAH2HcAZbAbHlRPdLeiFYGMUmTfpA0NFjmUNGrYg7VHxhfXhs
aoemjd75uGKdn5fEv3EJp6sNh6dlvK0vqOGT6r+ZO80cLeDKBc8y/0bWvegDkM/Mm0XTo0jvf9EJ
ObCgFfmnde6rwf9jrr2UST9dx+krKHaZkfUdBfTELCqjjOZwC0MRFCjFtAvhTJmvk6ecPAsZPTAq
+zXo259vxt9z2LeLoDm4+H81OAcnFcoQawRLZAWNWH8i8h42ELcCCQIm3WQVr3R0G0jGGoBsoP2U
i/Oq5V6ffjzcGJWlhhYRR+2vKz+pW1kYDjxM6pLvPnld9zHkGxW6f+nl8utsrXozEJJ9A+PJjvwa
/0xrA1fONkfzZRA2R+W616g0PoZmVT1eXNHPVEKQ9lSi0GB14Ao9uTvHXC7KoexExq1XZr7KpluM
aWWQ0gFZUbNGqNqz38L9+ECZzYhobHiwDe0OZkoKxmPWRBDRYOdwNmJ48cz0QSJH7GJu+pnmkv7l
Mk8GjhoQic6SiCZZjmIS1P7tIkMg5cDLY6/7ZJG4UFacW1y/fOLJ75ZNWivNFmlGMkJ18hjS2lF3
ok1TBPRh7Aq+eFc+YWxuH+Jt7sV30X31PN4ZdxEsPWF5x34Jv+bWkeBgZLeNsk3nTaZRMy1Ba/XI
9Ce/zrmhwKgGdZeSbIiDgBjI1slLSuTbpHKNxrFqz9qOD1KgHiCkkipCPmr/KYz74RCU7URtD/Wo
sQ9Hb56v0f6ToV6Nrja6yRTUzeqY3UraLouCo7ydkhtWYi3ZMiQwjTvqatARtqqEflyoVwlWi4Tf
u1AlG3BDqQSRcZUNjt5c6EwYZx64BXXJ4oScSf92RJUMZQ67GI4bLfjwnX++cp9Admhc60PdjC/C
1fG6eONFtAnxRFmwxm3+QA3RFg6i1Waym9IlEem4gB9Zz2qbM4SO7ml5HBi2OaIrgz8bd7Ifc1Ci
REFBD1P0sXkdyEHR3RKpCzS+Fmq501i2ta/xlXu1O3qm3z7KQUPuzIPmDLDR0hW+y+cLq9EZsAgm
/v++/2lKVlOkjVY0Od8/CQZgbDpje7l7FPr7Q7wG1Ez6j90P99mw1TgTjzepts272Zan67paJcis
BVvqPAWeLVNcoCv8U4CNz55xsJPEz7Ebmn4jBFVQare66qJn6vN2K9aPw/L62scgvCpKt//Fa4xu
KKcj4IjdSqM+m3ixFy4N4e0h+fLhBgtzykwfL8JrfAcGzKlp/zCMJYFyeLA4eBbMJ0tnOHrCkc9y
FMSVzVoct7oEbxPU5rbnJTFXw7CVD5tq8jJpI48+JOFoTFhl/FLaprRS8LkvBBFOvp55DIbQrSzX
qv3msMHehLeJnh+iY+2XJNryLZh+p4Qv7zKQGGIqEFLFV7Xpz9NLzWgRd+X8KuVXShfMHdRbXjfq
PSAY2Lu8n39L5cz2BhxRp8/G+q58U6BP8yEzykPY7TU73sED21cvB82WLFt/y1Z4kcBM3MxuUdnk
jwYLqCHZz5EDaZmZJFB9yRZvuo+FVkfqw+e86hdDzPXEAGbP5HJ7KVHvXHPoy+WerKFTfjQiidJm
f7j+n+SzvQ/pmN7QWf6dkWBNw/UZN8z4fAisFWiO2A9JPBPtgdC1S7vyGUEjr8E/9+5keZ1SIy1g
fnf7iSh0E+ZD5EBpHT8ZkuX2cGeuEjiZFFKJH27SafMx6m78eHg1HhF7w5IuVmAdN30EU+HCwn/G
WLhcGe4XKMCm9H3SFC/6p67u9scPi/hKv7iSGk9QlrjMNnfk2cFUmx+d4lN9pNoGdRDT46Xax2w5
213GeCAIr/VXwwnzvyVwtTJnf7gpSqesAO4Pz6DrJfJtoIkWdvy6SIGe1QsWrDPzhK9f4qSEDc0w
GvCpdXhRWV3JbEMOvgAAw2v5gS7bgZ4RcUAXmYR/fTUn1c6Xm3dSThCZmKeysdw8KHnF7BOrbICs
XYHuVKwV6RIVXFWocQhKQBwjLsYCkZI06kW9z2S7fa5eOam7yh43liJ5iL1KTlBgbjJk5wxfXDNc
ZTVLtAgwpljXMCdrfJ8jWBGHiECFOI8ADmD1G7QB6ZbypVPluX7Xly948hJFw9ylYc0XrF6sGyGG
r2QnmjeEd33kdXv4ej5q4C4gP8WrnT5I2xUDoxV9rY0q2zXRnITd2/mH/Nz94jlIOCNg8iFn6Oel
SV5en59+h5PXK5vHKUJ7wS4DlUJ4Qcqe9Ojj7Tx2KlTTN83jwZV40W5J9Eio3J5Ii1oXozfFnhws
w8Fmc9mKd0bq8/WpPDkPqImst1GadX+d//UG3afoIZZm665fFnauNuBILS8wGLQzvZcvP9lJM3fO
8kqtxQpyLERz1YseJtjS9LKaJbSYFJZaDOBkYnbSTDt9q9/CNx7GyrRzZXtIPevgpr85PCt7U342
mqVLxALUfeAhQH1d8EdM3p/UCxhesD5ZEKEPdhN7NZNpUN1gchZhcwK1vdWcY+hOyUNs+j//3Bde
d0QXXw8ZrZqn5bHi525dFtOcwwT0EXdetV71nu1lO/Uv1cfnF3BL5mCD94qjzUlnMp4I8pN6PnJJ
DlmldgSzfNrhC7EyPyPBnBlhs6KHCs+GfE8IT0fDPcCIKreNzCicAeJjii5iWIe8EuyByepwqdY8
45jlefvnGpeD/j9dN6mPY3VerpF2Fa0a4x7Y9hSh+2Ytn0amMJ7CosJldnbsoQ5WYbW+Q7/WQ09t
vBzYG+xeCGXbI8nt6KQ108tgQz1e6jicmSV+vdCTTo5K/zu2dC60Uri6SnUsoLqTo0y+2PjRkobu
ikCOqbvwp+A0kKAn2iT0xZonZBsNqvT8Ow2xztij7IfzhXHI3yPyt9XEWtDGTKa/t/3Eson6OS94
vKzNYfQOqm8kV83kJaqH1IaeRgRCdBGUIJpzuwwEjqRdzQDvWhtqYEcUtOxRiwJeh0JjwHaWfCu+
S4WVse/oTC1YKE3fJsY2KVzFdI+jl6Vo0d/NF/bQ5iFhvAfE9Od35tx0j4fjvy91shgN1jwAoWZZ
GBx5k91qV0XvHCu77F1z8NijeB6GV5PW5bOBC8CwRxAuWB5zh/iI+/xhWFMImx6ANeojgFI91TV6
5IRcWhvxUfwsX4LjnzsEf7nik4UsHzk7KSlXzA1/aNfHm3CTO9NnZmsb3Kvg9YKfb9EZeRGeZHqM
CLmY39H0/fr+9I3RitlwaPeq+JAw5iqPvpi5L+1L7x7gBNqLbnIO5Fv+xJzMbwYbulcDjpjZgb4B
pz/iMkOob2ymdFdm0OpZL63xKSnXvZ0R75IEHatwRbiBQMOB8WnG9OVWhBplelrqDinixU206YyN
jmUK57D1OvcPF+Gwsvh9vzTAOIk47EQZecFpK7XKJCjTYRXem3GQi/iamUr+aeZrJRXt/rBpEMup
BBI35WeYN5CmOvpHpj2l5E9rL9Vwr7RkMAai7hbDc2FdK9FjPiPzdludI73itvFb3exCrApgjKfs
j3bwQ1W0tRhaH7k2TbNrBOCBNdCCIKXTQOIkHej3QtpaGLbQ/qVlENVvlbDqjVVCOZr6h2KrHJeg
vgOqFEX/jJPeI7rIprMkKhsdX6BwI1Dc6+RD8pd7Y49LkPjaqrmjOgS6+X7ItgQby7Uj65gznCoi
4k/eKtMVUrmK4XWLA2SJsEsEB8ee7i64bA1ouASpX71Sea3ldJ9GtyonxPTD6n9J2qII4R9pzIje
YiwCm4aseyzrOnEry5TtSGY4orMseS3i9ZgEWXIfU6GAzJrc8JGZkx6M+Xa2EKURq5pfHeRdT5IA
uFdo48mmlYET7xqJKIbdZO1HcZV1T3P8YNIaVqPtodnwSSrBpbmX5auq85VnwfnIe3sWr+diO8Oi
Mh6B7mcr44hdmdjpmUMPPrMcVg2jAKgJB6KleLLzdqUKb4Z0R0hB54q+fl8KzKqdlJCU6kHUr1Lh
U+8fTNr8E7PLg4DD15PBu3rH5KWdAkl9IRs2X2CvMRpT90jbFeKwYhOgNrvREBy0NzG+mbEop79C
jEXjwkjBu9zdosr9+TU+s9LxcKsKLzAcP2RqJ0X5cOjqsBuN8F650VeT168JioBIb7Ue/IcJWvE2
+WhFV7L8BekMh5Ej6P30pDuA254tNGOin37kn8kW+zkwK5uMBMqcSidS4WJZ8b33/vVaT+rr6ZDP
TTQcwnsyflezzOU8zg/io57Z+nshsuG5HVGFtM8QwNLQUMEQaHeRHFy+lDMG86+XclJDa3plDIVs
hffJGgPbiH3p1QK1CFEYKyvTdXTMPVy3tvZB+CrZCuTYhQ7DGRkPl6CpCAtBo3/X0YpjOlqDEEb3
GGKxHEV3C/hvEw6goxnAYhsx/3RE99W3Cn80XWH2hdwvAKe5cbwBdR/LvtHs1Ae6LgnjdPgtvrCK
PwRm2DGhCLTVpuul6ifiwryVLIL7Lv2gZw5MX77CqTS3YkZVCkoScRen2tFeUEXmdneXfdTMpzgr
cWy+asj1eutvitcUD5c9XBeKXWer7D6sERD+XXY4JeXmdYg1gS5U7XLD/x+X+v2gsFwqU3bO/RCr
jZOKQM2MAz9GFt0z99FptK7KHenBLwUt3PrKqvBJ+6rlIEjLMWCmqDqHVzIQyf386wBnkOaH+QNv
hlH+aoiLjhpbMHlHLj0V2tl35J/rPKkDim5UlCYvIt4R4nk41TFRYUQl/1Z+NSo0ZJvYmpS+J/34
4Xra3RBcUzRu/6kITqyHiB+9GHY4QOUto0k7vVbIRFh48CRQTr7sGpWvJv6h9lSUGPrqqPht/gTS
z3ZSwnXGIGJSI9yFdRDXAWmn/49zorjUu18LTsPAkUFRLKMpkU8fGmVSlGkqTbx34goESYFyXsbf
PWzxWAnYFMuMctyLh/cshOXxUAq3Osu75NKwyeaddlwfM590hlC3i9Yru6uD4HGDeOKK1qnxutxZ
++x5Xs1zQEGSoaPQ7fiWBmhU3fZ/cmIwcSGzs3IMALI773K6GQhX6GrSrPc6rJhIHBhqdmwWE44u
HzR06OH8qKytTA0OVlEkcG7RjLhsjvI9vU/+Imw4Gqtdz5tnq/FTWGO8aLax8HtM76Jn5Y4gRCfb
wO80a6JtqqtIv1UMbyiCNtlRYefjVaxvkvJqjgnN+j0n25HImCKgBXq8OLZa9oTTX4BevLxMhkz5
254xRXFeZZYuMLai2S7/Md/C9+OVCuLjSdly91Ubx2fy/LeHUKKU3eg+fBf14DYc5rFgX+po/J2T
fbsgMgUh+EOW/CbJyvv5uIhYhX0P1hXhbrhqcrevH7Lq5nDXrq3tADpjpkkorhceya1+1at+qtGz
9se9/rEoi4YAVd6v4/W0DoFf7TJS229xxOCYAB71OK8grDAMVDywAvP1cZWizSbXnDnlr4AwyuFm
hLW8odN3+/P+fEaHaxjSf1/t9Gmv5kTv65qv1myIWViReYRlIt3G00odHGW3KG+h9+1i4r7Y9Y5w
uyzVBqtAflLjjJD9s0ssrjMjcC7J4gjPaFCSCZL4WvkbObWc1XJJ5HRmfj4xMqXTVVP6MkatXgju
c2MPu5OhZLYaAoMIWQ7JwMsMFCxOYrjS0ealMnBBpRugEgv0j7nGW3st/oK9dyiCrZpeS5/lr7nY
a8RgFRdaIudv6j/f4KQDmkadMJQhD3CDiBgvL0d9WyOsr16p2EdJ7PsN1R6KWPbWbKdAeMAdOj1L
gn0wlrsKqPPh51+ZCKMzrxQSbjB5iy/w2yS4aaw073qRJ7hdTQlJBd5orkDHUMlLBjRgz4Ab2dma
BPzAKSP6xy5MA4XcKpa+e/OtTNYcDQTLHkg9sNYWuUHztiFSy/AP0ppsoGFeNWOQj4GK7B4hhhKw
piPnmDfCitSRMtwN8zYHlRGLbkZbcqCF4CHrxb0R3pQ3wMsVhPoWcYJXMzbFo98zkOGExzTCjYLx
N2KLoL6aJ69UnZIyflMeXWteJ/JDhsgYgMWTJG2mF/VIliHoDtivTqO6vKgunpPB197CyJVvhltj
JGLTRmfPvDSjlIQvh1hCQlkTeURBlkRcGDbnliQMygpckj2NnlC+Xfg9lt38dEH59+c42e1rkz5/
1MwCp2mirZBINzuF/05oPzOOWoSn45sYYLZFgHLhoy89CScbeKsYIQNXPhqZi7laMG5ZDO3OM6/C
h0XS3KVOx5LUXmh5aEvxfPKVLV0E1Kjh4v4OotL0aAgNVZ4Xp4qElz+7h7mRT4+R3nIaWCs9fXoM
1OgxMqSluoFYhy52vAR2pPgW6/qNKUdUBEMPMOEqInYj5H+qimtcufZ0NO7N5M20rZkesoJ0kkzH
TsF6cTMVL5J6nyuPKnQhtEDBkZzR9iaXgzGGqOKH5W6KbmJxdoz5hQqjRGjTib9a0md+/Xzrz7Sy
QBNDphAB+OG2UE9aGtKQDJIeG/PeWIB5/kBmEt+QBDrnkK6OJEnVEmNiYkyvRGNrWUHFAApCL+4R
JxputfYe27vZPKbIVw6HoJ52POpjRZOf1U72D9p6tK7ECbMjsLEYBPeeWNGg67ZTeAWIkpwpbZUB
6b/wy55Ryn/9WkvJ+E+nM++UcRIabd53kTOGK1V3jwJnWrd4MHx8P3Igxc/S8Lhgn0l+Wf18U8+0
Lxfe87IpMzfjnHJywOyyZKLPYM1MfWJxrVa7iEEZoKD3RbDK8MdOD5ueEB1e4wIngo1lDmg9lajs
Vc5wcAXwMqv+khP0DEHh62WdnCWhg+adnh5m3nDsuNFhWThpQvUHPx0CC7pQ6dB9qCW3Xvd3/SMN
GSVxCzRzYEFlrxEv23zOvYD/3qiTI2UiRO1UmdyoBSAlyK6cbtAjrGMgyEnGjN8fZDTQwOtDYhJ/
/pH+trBOX36Df0mGSWIIhd3XR0Sv5VYrzL93Y8ASMl03u+i2Em9l02l284PUbTl7Sc1SDDUftCwo
hwUe4mfuEmp9c90zx0KrjqwCWmrH40yRclxdVo2d27kXdDitTmMBNp5KyseYiHe9FWd27kVhv24Q
05EKLW3D6j0X/qiH3xOtMIPMEhylSgxsU9ffRH1TQPNub3ptF1sgMPZWvhew1vx8F88/6hYNQvg2
MP3+lqn/vGjZsRO6qAoXQTYKXeQ4jTtHiCjsxslA3g6vIBxIzSGf03Qz8NAkTkJhLf1E7txmvqK0
HDV3PjxxlLnwA0OxObO8E9cAeR0tKMemk9cwUQoIzVmEFp+nq71NOcjWj8Qcew1OJJQccAZDiHg6
0dq9LSa/OxqpNZg0+Zeeelm3baZXsaK9UdxJh1W/NuXVUBBZ7/GEHChTVlHhyESdkglk7OTug4Qx
u5BhXkhl5SzJijTIsV+5Zj7aobw24OGFT1K8r0BbiDvlsEm7K2YZLZWDSyLSMuftSxfVG1boGmUt
zPyVqvmK/H+knddu61oWZb+IAHN4FYOSZVmS0/ELYR/bpJiDGL++B11A17HktoBq4KJQD1XXWyR3
WmvOMWcWnfOZEG19RxNtICwm5uHeJZdPG1+GDrGuQpZo+tRWd2n2kqDnEaDbGsdnLvCv4ljOWtFV
phpnuZTjYtYMj5l+GMvXY2FBARdWTXenmrtRecohI5fpJrZ2Q0zM8tU38vML0dCRIRKZJNPfp1yf
jmESSnzJSeUU0x1cqG0xvj0GCw72YHwnoR9ipTnA4ZFgUqDDT/+L0gJ333SNJjVEB3l09lWodW8K
coOQrXZrzGcsOg3uL3GBqsHE61WQZmRP3XJb21b/AcgJ+6S/USkngzSxAfrUFRXPKQ93pkjNjCTA
6zUNpJA/fbzKlKBB6YW0nbOlsUMRIjQZOsmj7zau8NccXWnWkrcaeIT9UpsWbS7nnmij5d9qN/22
94TnHCnXhhwqBU6hk5C2W/8xjdauCQ0mBJiiYZ7JdqNQ+X2oSW+Mqm0eWERJ74ZBpZLHVR2xcrY0
QQkDt5iX8U0lLmTe0BwL6BRJk3MOOiGww2iReL2+VlQvgAqRRi+R5qkca/2GyCcHZFQ77rN00yLs
qc21HO6q+n4QtwizrNKBUAi/B/h36KjJUuFqSV7E5FEmj4CHj6rYLQIvuE8fBHh9zAt0odIfqb61
RBfddRHCZHTU+AUhTnVrpCsxmMfinQTkY0vKAQiTPXSTjDlUpygUrQPX2/idSF3oWTqRodas4V5x
JA5EoVOrLODF0iyQ+5vM30ebcHw+wp4w9JujSUxvfiM3d2GzDZQHBfaykNKbqV9i//5E4Bf/LcQe
LqgQ4WKvJLqwtwnhOpUzQmsFEDiB3XD/v5sgJ8qdb8HlXIjX+mA/bhCQ/TUdaxa29wuPaFVXaTFw
TQAAOaFHX0V53t+EBINy5nTLPWLCbh558IZe2hFAqYvrWvWsZJU3zzjfsepcm+k/mA2m9EoaSJLC
1Q5B/veZDps5MTO9EDnu2WO9ANo96btRDMkz7ZmsJqOxs3aulx9+sPM1AHLjLYhq+kXTp84X7SnI
83N3yFxZcGGrWhaAIJyurIN4KNzos8GS68bNqpdXWUcxPHqQMxHRgsm9eqc3ZLSmpGa9mNZyigW/
sun9uI5pClYpmTMeETfff52lhn0o+4iELerI1rJDMyothpwJ6sHZlGxTRrw1U3B6N4pb7Zix9mCr
8JlQ7HABXWNT+Uo9uXqo+UHpPlmX/zuys0vckeS2uDUYWe1qzzyxAePcOCM2tybuEPlY6GgG5Quv
dQ2KEGRZr2qSKXfXEJ3KdL4+P1z9O46zw1U4SG1YcKfbV1PncI7/To1n8up0T+J9uBiidR0s1W4Z
9Xe8zoLKJWA0J0d2jymdlGJxpaCy1BenyivilUbkmjMd1CPkqVQswUf9/kJ/0MTz2HSaupI0ifDM
s881FhvMIz17QseFFynivOCYTqNbtCPId8qeDdGZbJdF5DYUTa/SHC4/KCog+Aa5ijJpLi4MktpX
sZn0AnZ3FvGAn24nkcfZwzBAgxp2vxq2HNDzaJasT+40FvNJ++gfYmHqtje5Mx6iOVfk9Crj7PJF
MjKZLRtIH6zm81PyEU22YZbNRH3D3DxLNFdq7OBWR/MhfSQ7dFtrZdk+4xTsXMnR1scXkKp5TCVy
JbSglXwPpzppw4a2QUXU4WyVcQnt1GYrKA9a9hwYdwTaDMUrfVZuQtPJZio1EMQcVy5Jft3pPlDf
kvS2HVdauKL9nXWumTvBuOeC1L2F5Wxgpner3LpytP2h3/Xtp39p+/492hZlFpU+Pz25QWce1zND
ng0bv98F8G31bbiPuNZiKXEJo6k+ks21SfRD/gEDMA08WwAuL9f1vvPNSKoDf19KO6VathWQ2xcz
c/lneAHSQtvlTUXfgvUcV9LJboaVdvTiwC6HVUI3XlpTU2qOtDaAa1gbyo8rc0HQz7NO0+vktNrM
MrySjq2xDEu7epXbmUaSZTEfe7xys5MtzpJ5j6f4hFLJ0/4g98n65Ui7xMR3TMV/55ugkeelseLb
y2tbIZKdgue16usPKsrvD2KqH/3zJoz4NPpZKVh7sXWQV9H6I54R9Wa8Cd/SDWRPpX/kWia1nuQj
qSGSeqZsksf4vhpmBE1u6pujHW/Sxgk+9KMTSA7u9IoWJYbWSbwWZfOvbHmvmQ3EoGc7RO+twMN5
DEi2qNahvyjkp9+XnB/4ZN9/09kxNI6nCR/51p76ZnEzmZHyFcoCfLbv1O9vVLubD6YbFB5F2gra
LiEVp/l0/KdaW8+iypOf5dAhE2myBTshqmEiUjkyGwM6hHQZgNq9VkP+oQrOmC0Fs4KlSjKVs7P3
MKiiWQ2mta96Dz6onT72OIforG0gPRQH/4RQtTXoRiFRuE+DFam6Pep765FoYINeGtqgA+qA8RWZ
KkHj4lNkk5AjrKuPYhV7KhAuwo7TpawsRda4a2CaH1qv34Z/0VfoyygbO93ad1BFxD/Snbmhp+6o
D8eVts8fWtbdd+BTh3qvrf07/f5UwfBzlBTMP/ScwG7nxzuFTC27RutUzTv8LNfWnOkJft83vw/x
bCOS6rzy25ohjocpF0t1g13sBmsyNBbtoigQMGJemUNMkJ+oeN///k3+vOJNdUDdwvNMx/f7+5Ub
LZOrNPZRsdgKmED/ZgrHOPJIYDvQOwqQCQYurs/JbY3F2zOu/P4vIMPl7//vCM7OL+LRjPqWGhVt
NgXWNkIqxSkUp/XnwV7bSs803JKpwLhAeZDQw+VoybKGwPRFYh/8qHdq5paiq8fzfBcfqX9wMpwV
6xy5TOvU1iry1zp5re2yeIKr6mq2z98Qi2UZedlD+QTlZXt8PX5C9EBGnZB8BTHc0ahEIw+OZ+Mj
SfJLLoFQqvfJonvGLFI+AxVxg3vV618C9M5AeyObKDv9RIfMIuR5iZTo46TOQug/uQ29LtlNcSNX
Xt20BP724M6mZiOIWtkNkb8XDfv4isvCyR9oNsjvrPLYfqZCJ8Ed8TXewc9L838/GfNMadu3acah
++jvETv2WGfwIL2esKRZywSdfUucod11pLO6Zr+qIJEXNEJmXC1ZwEh/qjf+KrunVOTg/W6UmcDg
4UBpcCC0Of//W4h06rPqER/7Bmir0za1spBDr0ZWx0U9XqcdCQJO/YQL6PcH+sOlypTRv+FMovHB
Gf9sfW61LhyLihthZ8evasy9BR5jNhejJcp2lCbgbMSc4j/ns2x9Oi47AMLl3XjcyNoE8lU+J2fQ
9bLlD5rx7+M6K+Jy9q9GuUn9vbkpGjuinj2+jb6tE5zuTF6g/lbTbWF57Yj8w4n++989WxuGtita
OeR5lHjNxDnNOPVFvw0fdLfjSIZff2ZtJyBNDVeLlTR6bFfS4rSGIyAaDx1YnJVGAAp6Rjv74NBm
XMlZ/NJenk0AWVRJFRE1+BsX1LGuDGO5x3705bQIkKXUTv1SPpCqeAfeDVlDm9CEcGSM3u7kRqKV
iN+vebt29TUvCzdUl/DVcmCmVSyfV0SbVi/HESLP3kr+5Cje2MfoX7bY481tpfzlQhQW9wrR07F3
8hdB9g5BQuSKdEOJ3caxpW6sV5FkncYLw230KYogQ5D/Ufp7CE+3EU1MZYlgoj7O2ZYq/6n7w6SC
F63rbuJPJrYatE6175lTMvUR22x3VSFNASpkbXCf4N+m3yu7YVulsxgSxYwzRPAnyRzI3n7hjIkr
a4vIsKFGiRTeYxuSJkdsn3jMcaYJRC0hvH6LqoWF3U3dnP78PvF+/MBBx2Eho0rI9frsQ8sGqTKE
sLf2wy54Pe7rW6wuscMVgkYs33d7tIFYULELrsx4Sf5hDUXsqkDaUoEGWeclt0Y0hxoUirVvDAq7
j2O9qptXS4B4kH5Kxb003qG9UU7QWeay74aKLTQzumUFiaIUaduTNEsHtPIz6Y8ez6S/aKZyAIR/
KM39HT3i5ONZuiiqTflFf87e6mDRntbxR/JW/q1BkwLvF5xawvC6gFlKzQrrG475JcJgpZzry8ar
Pq3XinfycBIppjxoiRtFdCJXZQcCxdx+eWnE5yR1BeFmgB9jTQ4bHJ8+R/lJmg7zz7xF9YlSHiGq
WC0BAHe01MNtJ60rY1dkC7+1k3WVurLiZtU6OW475dbk/H+P6FTjNFDi6oIM6+bSrN6ijCoZKWyd
p6HxdM4EwywloBcLD0glHyz6Pe6P5zB/+P0b+ZpD55NdkSkh84Eo3JjPFue+Phpak7bWPhzuSABo
DI9t7/RcLA1PfkQAhrgpO0Cvm7heDzny3JU857AGrLdZURaUMX9BtOkXdeSq/NO6ERIHBFAFojz2
MdANNNmR2bNOud1fiRA/VP7AU4/OxI2U7HCRkHYCIR1Kymu/GRtHA71YzsVi/vsv/cGkiNron196
ttzrQyLp3alB3PtlJqC+56+0RVLRmZ6aUwDFQ28KTNUXhMViyns0gNFsprg+Gis2/tj2Wrql9ENJ
4NuQziZoXQyn/nTqrP3J+w9SFAsAZE3qw+GimHfXLGZfR4iLlw10igeBCfGiRV0a43QTLq29Ct7O
vG3EOfqb8TkLXCDrsX/HuwYpFkzFkanPCuZ2iCgH3GrGEj1BmM9Gj/PzjbYIFnRw0ln1jKB5vAG2
8KaqTkLiujCLSrfB2rsvoPRsM8oWwR7txhitZD71fGY9VJV3rFciNxtiV7wWAflqIDxdW5u913Jd
CJhenlk6LbqJzI6VQ/hm+HfJPlpzZwDTHz1xVqSQtSK4GfG6Ink1p6GnYBuIV9axH1py5lSWRL9P
DhRSpbP3U+amPGgqtbLoBhY9UI3JHJFRL11IhYNnGOoCedtc054B6Z5W+JAm+1ExzqXGiSFQte74
fnyT0yvj+qHhyrhotdIklEGJnZepT1k1Cv54nGp4jxi7ucovAuTfj/TWbriSr3Jg+B5rzdDNG+Ox
J5c8Vp6KCh06HoFt9QmjnKjYWZRgjw6IodmXzQfHbQ0ZmHqXdn9/n3lfB7zzz+7f4U67xT9Fh1RM
Ci3qBXOfky1obtvjjaK7VpPZVbptw7tWmJvVurQcLkqApbGCjJ7oJiTHsJaeyNZ+L3svVZ6a3FMw
5Ed3CX3HZtmUDi2ORlh00SO7st/NAUBLusOliqq1H8zzcK6GrD6E6H60oGb/BxXA99dwtna2mHll
ow2tvbDGHZqvux3ulOXp3XqLNUifN8EDW0IOF5fEP3Fm9HOrs8kcEhfC++9P2Jj+0sUTVghExFkM
zuK86po0PvfdzjD3BqdojXbrItCetXIRCsshJ4riURMR13Niw+lv+R7FdrZd5q6fzfXRbUUvKSc9
iqXNQ9kV79Kb8bOQlpy/T+IS73yfuqIxr7JbFYtpXGwStI3coAfi4r0W2E99dwxIm25TTklPkbUb
1cUJfx5ofGHdFitszGY4GXmGBOPZ1PfLRMI0P+GPKjhWI/dYumWyCWVv0OZmvsDQzL3caO+NE8uU
J4EE1mkzXUNn6ZfACBCWVItpuOuEEZ5PI1lTg1rqFXOvDxutPQj6klyUMl6Ed1OdILqPZ926WEXp
LFkJS9OdArYVjwLhZGxnI2P5edHSWZQ7aTfLIHVg0jJmNVQBa+ab84TIcbJJCo7LpC4YVJG0jZCT
TU9Fjf2f/9HwPC30LQJpAOYfHHcqDCEmoW4gP6FSOtk1B/oPYp7vv/hsJnZ66QtyLJt7/2HirNVz
9uXTWl+KtPInm6y48AESXbtSaz/scwrUIFYrTQFFdtHDCuTudCokcy9tS2nepFxqxjvoCV+ZL4gJ
cyRdafE6dp96AO5lJSnLUtj30MehB7Sz6JOv5kTKyjDlZxorI1mV0Y3wEC/9v608TyybfLv0yC0x
7vCFryxCOqx7Wl3Cwm+8AKA+z5KmqIX8zlFzt8Y0xDu5Mgl/ujcpfEfQy6jyo6E4KxzUUSwoVmua
U8XFa61FTfWErmVvC1wqaXdIaKtdKXHkvyd80XS6GhYmceT1d7uhnIO7+n1V+OkU/u+AzoEg5ZiM
adswIFNkhZ2FzyjthMHBPacUK9QRBRW7d+GhH3u7qRZTs8BcsG2FH/BW/fZvE62o2gzXmqyX/Xj2
LqDiANIUnS/ivDYWDtGgxs2x2luVWxjLPD05ScZbVj+1RKDgtJTqe5QiFmjtEALiWu5XWjFXjbkx
IK9dyfS1lQMa8e6vGcBSnP/JktVQLYrE6eWF5q97/WhnAvwP1+/auUpxJCDFJ3fMG2r7t8pUi9+F
SEPRSZnu2C1OPS7twc4JJ0N0LvUbRGNBthubLZLR0f+U6LkW+R65di4/jOmrIh1+f1GX01JW5akI
LMKuYTc/53yPuKtC3dfKqSJA6pY8Luji9o7OzdGGYSBhqHdl0tN073iCEHTton3Z6/z6+yrKHhFJ
NiL47xs0bn5T7YamokJzvE3wommeVbuDq+dzql/xbWprzXsLiAwSslHepKUDnTajxef9/iC+emDf
9rGvgSAlU2giYk4621HFtM1KtesqKpSV8kjK1/jXzNY58x2b1H+8yyURhHOqkUays0zPN1xcMlW+
qnPPKOeR5VXWPX0Laa9tMmy0j6dVNuz999qz5uINYimKBWBgqX2i6efsc9TngrwO6cUY8NU+qo1w
Z/VIjWaa8/tPu7x+TD+NvFsNuQxUl/OLVpdLuRllYrWPfXeqBWsn9MduGN4OCk16Lb7XqAIc541j
msujsOqJqPJ8dRn7XpXcqWvaEcfH34d0WXFkSHTeSX5jHuIqPSuRd0fxaLWJXMExHFwD5VPSPFnt
raGDBlsYzfNQ3Z78N/xf8W2CoMXf6epBM1aiKLg5Eqf2PqFAm6rvAVbltHUn8Nt09UaoIjqdSR8C
k0Pe3PrIQ7LoTfTR524rlXQ2dDHyQ1AfIEom1JdZ2rXygcLwMaDjUsIAvPJdXeo1ZSg6RLGI1OKh
sp4L/8TcknX/xARLo6fGHYKdhE7d0wo3NQn0Gt9KP5ypIh83u6DZPlO/KUbine4BVqnRZtRvhn4P
yvj353/ZKz8b1dmNNBq6XO1ztdzH0nxM7QYu5CJTtsGwmkziLuCqOU9TW1bCIgWBcPTGyL0yhGnD
P5tw3x7M2czvTckPgpghUMQL75o5XOS9DBdlplNFAWen25YTvF35oxc9ej42jqmA4QyNOX4OeCDI
WRFbmVkuiDchqRKDN9E9wd/wCPJ5rN4OJ0RZ1bbmEEaP1jv1duBZQ2v/Po7LwrSMFJShAIOHtS5p
U/3xn3uJOCAUjeKq2hNJd9S5B7lBPm8rp4mXCMOIUcZPKC3IHu3mf2Nt74OgCH3AyYvB0x4hHJbz
MvgTqgjcfh+YPr34s7cCVwRErspHS2bg2UlCN04tUXl1tc8/OaT3TveqpYQO7NjYpHtoIouxZL7S
RYm3ZfMi67cZemw46vuQaOTT7NjTMvDA4AQAuRs3Ctf5TnoamcMGvYChvpGRXqXBIVEBc67l8oVU
i5hSJ8CWbK0DmQqdUndFbKj5mypCsS2WarwdRJB49ZMOamigSKAZsy7alvrG0u9ETKPhSEQRRRWs
Z1Hw1Bce+yv0jauWpivPxjhrk4yiJA4mfm/2KsAbdE6hHH3tD4mwQR1PMm3kReNeCp+m5D/bn1Ui
Bi2010L+OuhzCRM5xkKlu/rWLuOBuDDAqqaW9hXbfF4tkK3BP2LzRIIdUByHJhjaElWQgPWTxdvL
TmuIzwHgcSxLVXWDAVLu4XQW7jVB9g97DSOR2WTA1EJxPT9hqaSoKV2STnJd0k/141Li49ihyIGx
EN7R0sIFxGWrXxHCwF2FHZT8vOxoH+9lJ1ql13Pozcu3No0IBSYOiR90/L2eD5Y0IiCW58Y2r71c
3JbBLhRvi+FQj1tReMJboKBDE26x3eXlu+ScDukI42XGyZUNxF8FxfzoUqniIHe8s3y71u+qoye2
CzQKFYxBwdaIAU7ugxgWODZJWwOQj6DlyVhzuz0ViwACr2A40zrfRROur6HoLDn+IXgvUHZVdxnc
QPLE8S8FkxySCYZxqdVvq/DQo/aswUiRrCBoJGg9N+QzF85RhbQ3G/BODqsKzX9wU26HdfiAYFHm
xt8tjs41j+4PuwaPkkImrV3aMxcGulMTNLoZxyKoI38Fhze28K7PRoQkKOwXExq2vCO6tsJVg1L1
5erfvyzn6BLGWVDNhBMiqjnfTIVIObaGXw67Fq5+Os+lVYTyFRlFUNGhwurQr01ql6jQEqLMFrSJ
smVxJIV+p7c78iXRpDVAXoo/RvdAEnBdY0+bbsSi4oioR1wyQcu/lAZpTyAWapew0R+HLa+s81La
LRmEL/BO0oy7C3Rru7s73hefVBeb/CHgSl0RMD+Fp2lYYtA4hvZA3zFyFcNWj7cVvXb5MOYTRXDo
VmGyUb8gClT2j3PKGgioT9RQFDI9pZBegLJN8lUrPmBbpBZ6O8abwvSQhdMLVuutrmA2y24HIE6k
wXGuedAxVRLCAMXEf0+jeXmaZ2ty0pCZIQKnf9wcwmSN1kc93cER1Ie3Aa5J2y50iW2HuLTSUNBi
hsiAmZe1PFMZTGgc511kGx2+Xw6p1KIDdmWdjCW56hYyFSWCiofci5PNKdkb4V2nbio19NTi6Wjc
A6Ph34admNyiK2faywbT15dgTiBgiqMXG2g1SFYcnpphN5VGq4Xkb+CeO5gUTovKvKX4DzWU3NXD
sFCO89/3yEvP49nfnk42/2zenZ4GYoNkeNebW8FfiYDclkq6i7wq9FJAS+FrlLsRakcZQNaVv32x
mp397bNrinAUOt8q+du1i5y2rZaSJwMcsE/qknZpiBRnpbwmCbIO9plrZavLfWb660x+HWsv7dFz
7T86izJu/Wqg2jhOadHNC8gNbPYhmqGCzEoSa13Ry0wH6jH3XkLRbwTv9ydwWVo4G8PZ04/02KpG
4zQ9gVz+U/cvEalkgPXqla+tkVahOR93ab9RfKcVJ9u6GXt5Q1sM6Mlg0AUleyM+HaKPq3vfRa2J
kaGWnk6W5lf60PfvQmXzO6lxPI1MpQeF+wSY6RzTkbI0kFGqi97yTOrlLSq2TUlo4EZIV0GzlnGJ
+N2jL73G1TVR7LUxTd/TP9+q1kVGqGaMyX8ZPk9LaSHY2QLk6ehSbLgqXb7cIc4ewdmhvs4FyUiL
r0dw3JMavjF8O4/eWbuItcmdWFtiPKBVXs7hwlxdFKbD6bfD6/TX6S5pyH8BH52XwRI9O52kjs+z
9VRgBqYTWktoQJXiNkh3JvhPRdrDvG7naeNST6YMptNUH/+Hssb3kZzXv5RjraaZwkZFoxLhAP5m
CTgUItqRY32xFrcoFrPP6A0n8Ez0RH+ulTOg7++/z5UfV6p/Hsh50kZKjHZfnHggJyd9FelMEJ9u
F09/T64YuriccqqD/9+vwZq+yX++uaOWmmGR8Fe52Zm7UKPIbh/rWXZ3XHD3fjFu/YV+AOxsoa2h
dIpgc3HtqHDJijx7AecXrObYDaHACyiGW9E2ngkC7dGc24PuTTCgbbwDVfqH9hPuCs7EuH4JU6M1
0GDZTu9yr3uLpZlP8Gh/ReNyqc87G9nZ+qXkpXgyI0ZGOHnLDev0bqD/fMfFM9cd2h0JRnjcJpbO
zTNf6Psrn8SVOWKdbSB90ehpN/15HDRowdlE9M+Gn+8Ggz28xqvggfB6miRivYDCl3qBJ86v9q9+
Xif+O1Ots2UpbwZdME6MQp13yaonS0CdqaBDndNb089Qx4LsBRdBNqWLtdA3dlfjBKYK0+VaAQlX
1DjUXvgK80Ss4tQshp1MqjcCi3pZAjpDY1HccJ633ED6jOIFKT52LGJz8gALkNKeAfPh9kcod3Xl
5v3/+C7+O6CzR5Iptam0BgOioZctIQWfuEVjUQ0+UsGjKAIhGq3kLb5A3CAOMRxXPozp33/xQCA5
6Pho0V6d7+1BTohdoPP3IwSiA/I+WA2zdlvu/kORdCKieto5GkQPQuDVpXv67H7762ezItSbpquH
aVagWq3dUWMeAC7Qc3tcAEwDj0Zxmsil8sbMlui6f//xl9TraVKqU6IX/6ljNv2+ZGVlU7ZpgC0A
l6k0T9p5hY3FhlmXL+HeixRtu8c6e+19JwCXKdyI3X132ia4vK370MGzgS5gcDGswcPF7baDW6lb
XoJOVLeN8G+lHI7tox5NIa1/67UQuUSo/f4Tfl7r//sTzqsTkpFJqRgI/Q7vi/opOeKHki/6Gb3q
6WJW7dGy6vpKvQJlvkSm8uRIKSLeUdThpp5fyTgK0VUQzH5nJtCRZbsoHXQYNa0P4kSOHHW47R6F
ZW0sAmHT5BvCkgBgOT71IUfzMhpRqPvQwjcOCbQFdXENAHFxXJ/UK0SaHw+vuoaaD0PbFGt/VnOW
LF6y1er9rgDEALc1XlTAMclSVTdor+DrUPTTXv5vnPmfkcQZ2cuuuq2nT/n8U58O0LhBqJGQ//r9
WxsGM0vVRup3x/wWsX2/lj+pRiT1Tq5mJlEmyluHazjbC+1nMf6N5wAllfpNKnhI3Y3UbUSgIsNN
zVXtyhd0URzVudpTp2ZdNgwJt9D3gYlGqiJdZ99Gk9q5RrFVHxKnemM5FGzUZ9I8CF3cmvGymh9x
i6Bae7oygstHMxUXMChh4MLR/3X//+fkIKalpMj+1/ERh5IiUWyZyWApltLkPPDHQ63gIaMafXX1
u1x/vv/ls9VXSvQoU0T+snTQUa6sOSoEulN/FE84bxv72DzLswLn4/qaD/GHrVAmI3W6ONCh5lJ1
dmT2A4t0w1M4nQeSdpZKREOMzrBpUL3Ky6mMkLlNamMQobxz7cpyuWgAnqIxxBxWMc5d5MgUjXrq
TpKcHOQ5i5wWP2gySHUQYU6LZGqSnE/7zbV75GVexNmfPXvaZhBkep4ryUHfqS/BI1hNthuqclLi
gfps30m0ATSO6njTHqqjm+Ee1h1YdOJtBj8fV6gBhTNYx3/UxVXD1sU++DU2umQTXHKqLnyfBWoq
WcKpBsYGNVUD9ttQB881HoTFJmDnzUMizJXjQ33aE5uocpugTxCvaCZUgTuMi6SZd/mtROO0P5Ti
JlRuWg2SNiE960af9RSaHoW/U4j9p1E5E9c0RvE2M+98T3zWpPlwepa6h67chBnoZuNNRyLbeWYI
E5f/VirvSCZnwXhXUYwpgHsc+yfiJYb+KYSE2tzXWzzLw1v+phT46a4VPi7OjjwaFtDJeg9s5mKt
H/pRDcsewo64ghJBKjeqzO5xGFwW/sfwefgIXM3NXtPRy4RDCF/6KnnxcrZ8DUGXSaZQoXidN078
vJSGTonTQ2dr1eJo2jlwBR6k25AHbtgiwj/DIVcotU+74/U86J+fwH///Nkxpc01vxVEITnUqy+x
fHorEbP0Mj4FD9QMb5gxKNTHR2mTH8Qn//Zae8a49vfPTu9N2bRWqRKKByXXX5kYwEuYWegU3Nac
NxjlUKClCyl8IBuLhALlxKlV3NTybvSU06qgkd8isrFHrjx3+N31wuv21eE4iYnSB0WcFSgLAbaq
E+G86WxT9IzEVQHzWq9kguEJs/qZsT/q5MDhhKGsSB20XY/kHASz4Y76o9bf1N3OarxxT2PT3yb7
8TVE9VHeROmtSSxakjwKsBj7OwkvFg3xbYE/t3iD06nXG6WcZQTU/L6rXLr0zr6Zs9VmSEq9Heok
PaSfXeoOqzheEQ6dzvTTQ2K4I70pDgSP/X2xlZ566rMCvTYurCsiXGvcrIj4qgn4WxCreU+F2MjW
1hzejx26iMqWpuVe82n8/JXLqCxlONXEfJ3txHnQ1cdc4isvntW5aIuuqQK3JV2LLUHbgWQC5P+H
t7LXluK1A93FTjg9rX/+9tntfbTYBYeEp3XiavgQP8mbxhU/rSN8U1zfOd01+UHCdIFQAWxpB0Zi
lt9AOp4IP5J5o7KgxeLs2tFAnZbdb6ems2GdLctNUQtpKfJI1DkEtRQPxQzQL4no5ieZnZNvX7V1
4SB+ihVkR/+zNCb4Vclw1a2p3p3wvha2IK1E6FYANS2nbd9bYHmql3rcp441nK+tluQuqveMTI84
X3bWrv+47v65FD9MP4XsNI1MA4sm8NkkphtaR3IXsobhJoiOD2q9H4ZtUHmYbiukQxSU8R/87Z0S
ZLUdRTMeafMCV9ZXgMnzg6M/5UtJJkMAsmghYP/1F4a6EiZtmSeEdjEzya6EaQ3jAx1lsZYybB+3
wZ1E6Dny8g5w9azAKImURXXCD2n5+4T7cXuHackv43rN6WJaxf45xg1aVPRx7CeHRpvJtNZpJN9k
f+TAFvKFcYJkM4vpgjG1BE5ySGZnAUYUwx7t5ibBGRmUbs4NOKAqlBluYzn+6+8DvFQF0v4n4MGi
/05gLtaw7wPsFKVreylKDtlN9yggh4k+wt7rT/cl0urCwFMcbId8XlsgC58b0DIxeIqhuJXCV/1E
8xvk6Vtd3fn54ZT8afxndsPYbRcN9le7MRc6YnNdXMbVfSneQpHLhuXR+IyFHd+Fq5NbWfOKRKep
6NwpvIanKluV0pOEHCd9VAsnfAk3v//iy6q5YXDZmBRABjcy0t2//+Ioj+VxqMLokHG21yART83N
OHy2Ylt/HJ/1Vb6KqZGOjiC60gt5RACoKEtVH7B1tIf0UL+RiHBlTNNK8n1KT2My6ejB59NIm/8+
pjE0zMEvsojNbLLwZo60Dg+ZSfknmFOXAzqb3jQ3E0CxeVKWw067N95JJLgyisvz3vdRnK13aT0m
llUBbccPDXmXSJkO7dk9T6h85DqqftA4gBZouIMXLfJ7Zo8VbugimM/ic8ox4xUKyPzarUCZfvtv
z+bsfQUit+2xK6JDyQblkHz+ahw4iErecdEeMs9fiqQzANu/DTEW7TpzjvY8ydfjynoYqVlF7irc
6KWHkQe7KM6vKw/t8hxi6BIvTdJZwxB/n00gMUkzHVZLdBBhJtvp51GdC0dyV90gXowYNQYPJQuF
VsK36BjSx8ThiBJU/jzFK5WElGo2q2ALqnalO/Kb9ae8Ug1Rp1vT+fOjYAU1TNfR/Z7bxK1joxpa
BpHUxARnLPxg42MrPjlCvzaGA3RaV6W6Mx7IFKCLTVWcTFl6Mz1HFUQbwzI0EfWtOfzI2P7GZQtU
ufaKdCX06FputGKKipXLbVNux2BXpQcD3P9pH98FNsxRpxXej9lS6Nl/XB4Nmurfn/+XbPm3n3c2
dcI0tY6l3/H8j8uyc1LMkYhlTFuNF3zA+isw/CZ2RWjK6rLCs+nmr8e18QQ5zSncYfCGv3hHht4z
jQf1oEBhddtVk8/0Z7hLrG+5LQqwE0ik8ieIQohv75oESrmQwLMiQcziQq9z08Lm8n32V5FfWMYg
wYw9nIxlqnlUHagh9c/MvIx0n08jcKwtJ1WkBgBMKUI8guBFhXsiT75CjPverkbbWvW36H7MW939
/RFfKlPPxjdVS/7ZxLSo04ayl6PDdMh1884RoSlGS+G52/h38t3d/yHtPZZbx7ou2ydCBLzpwtGT
EinfQejoHMGD8ADx9DWgrLh1ktJN1h/VyEZ+JgQCGxtrrzXnmHdk6nRwDS3EYpBnXTLPbnvplW89
mauruH7RLCFUEpO7lK2iO4VorgM8KG08UbJOH/K9Rd/RDn2cpJgAwGlRqB6qvbZMH0F4VtHjEHok
DhoiDZulBo8NR5O1myDEhTP1uvSI6zJhiN+YOv74tfnr2V4byjOhC2s95961kjsCnMHjXO2Gz1BZ
hwhrXL6VG3klG6s2X/QsXT6sukuK72rYlut6ke0gR9x4mj/tp39f0dULk3SXORGGK0pW1VOww9Mh
VfeSuaIw8fNduMihlHOSpPuSu+2T9IQo8ysy7P/xMq4+NoY+WAYg5eQU7GDBPJAcHDvq5+XJIhEw
hkgMmS3s1mDZXcxcO/0orG7Nz39o+fDeGYqqor2FBXQtvdVpRemFxp1g9KL56eSBKSLfTbVLEgtZ
YLXdPKhLY/XfvxyL3/cdmaYn33vmsiRLXquQlVpIgCNJ8WmsvVHayvWxNN8x4sZnV5pVrh5w12Cy
A8RDNFyO+lMPiO4pO7QbXNDoXsrAiarnuL9ngy5YNOhfyOIpFyx0lGQ6SVgoid8uEnNVq/UR4ow5
OegLBDJEImdIE7f4cyk3+Q+UYyXYMB9AFPzmf9gg2n5jM4wtu4Y83+5NkwAW2EarcFz057VuoNix
nhLOxr/OwRrtVr5N3iVCL+GnLFTRVVIXRVaUugKJnMOCXM5yXJeGl4sPRuc11qYttp227spn0+CD
7eIqIvo14EA8AM90Kfut+qAX7igsLK5YWEzKjd3sp3riX3f/6gysyH2bNo0Wn1qfDQTVb62R5DDt
G2XNASOSSDAi18VYB08cjiWH7EfkSwAoUedpuZsQGgdMD1EusXC16EWVz4meU2gAY/nuVpfjuzp2
Jrr+tVSuPg0XU2zPSWfEp8YknN0ZyfB5aslzjY90RrvtGC3AIgZk7BSoSG3hDbZ3U712ky+L++Di
T4YrLKh6lmJwY2PTfigW/3VlVx+FoBgvRiwr8WkoWYQAL+CE2qrgoaEOcfe0H7nohAi04Gg90xKR
mlN3PkbnlSXhCHHCP/Ld8Jruzjvy4qs/KqHJj/Kq+AQh3n+CMapjcONwjgpfnHy9X1yiTUQ+bunk
h5KhCWe11G7hkIZuCiPRFoFpDE9iiZVyaaFt+J9PxebngGkKeMZMC7pGBVl9Kk15Y8YnYnk7fYb5
1CRbuWR7W9ajJe4HYd+bHDKZWKN9ZV4+LFOGTQRcvWcujr+OaGYc/yoSB5iFivmCDR9B7FtycdJm
F6bzB+shsZxkg0z19Vbf54dztmHIIhHgpk4F+A17Zl7UXkyaOj71KPZ08LW+eVlmmZ8o2zLz63ZN
qq2pu5a1Czg6G24Fr5kYvx7fpis9gDXpPRIT4z8qn1fai8WedFupRky0IPBPrlcZYRwPEoBKZR4R
JDBs8ByzXDV/os0UHo2vaWmys5ST8Dsa19iW/3tT/W5a4QH99Qu/7sBfNUpRJm2VCF18QgVXKjhS
t4G6UVH86Ut+21n1B+3lwqSt39DwGiUkMQ7JqWHhpuyN57nP1yZOb5Hf6OnbMvCGclcmSy1bXMIP
rVgL8ltsHsLiMHa+5s1iQnxuuOVVO3gmC6RG/Ccs+bfLeWUI9iy8vEWr+qkKQ9XMRArZvkJs29VW
MAVaqtZDEROphbDxDmoYTTlnXJp8tsdFI27oJHx07uTlfp96SekLaA5F25xu3Grpe/+JW/3XhVy/
+Y2hn7OiZE/CnaQ6HHbAbTuNO9tOQIXy/t2SKNz8k1e1X6nooWTOf5JwQSh1/nkBD2AdP8yUceJu
b3aXv5vO5+X0f37j18P4azm1xHhHpXaOTzxVpi3rAeDkc/hmusL7tJxcGGFMAovPQPGSORpPcYi4
pEwhycVIcEI5+o1epHLjpl93CNQpEKdzksenhF4EsyH2DRVkbufM5W+N6tVDU2X90siugj1MKGe7
z9uDAgp2PMJmJ+IGTCYNyupDhEjMSlUeLdmXAWbqizBBEHY7j+C7MvXqJl6VeKJV4HyKeWqDU6zq
u+gDxJ3TO+On6rP3LfB53ZSb/bxS6O2AMkWc+c3WkrVTZKbmGbG4r/hK7F4ep+Xs4sFx+ceYB6a3
9Brf9VXzr/zrL179yjrXRCVKyojeTbBQHRTzoZ/1TvsbGHfNl0A8MLq1TFt/uuykZ6iuGDdoj/n9
joDoVKsxzaK1PoQ3Z4uo/X4oNLGXiVjeZtfb9Xw9FoQCmnk3h3Oluh+1Hh4bUmdQFkQUK9VSO4Dq
o/UrxWR+FAR101e9L2NPE59HuJz446jrGHJYTkXZWQFThJsmE8DjxYD+c3eISJCyU8ak02NpLc/K
wsj9ARFXpyPM34Tzf+eR9jep2yz4VR3NP0xYUujhmwndjroMLuvgVV2FK3pcImdIzavFNw0SWfsw
xU4mehfjOObrWvf5nozZekqXBZJ6ilxUJm33qJDAiD7npVpNT+OuSg8GKTQJ2m4NCmLlX6QPlVAH
4468q9xYVIXfTZv68j5wkeFd1j615uZcHXRzaTZLMyIRdnGbrvudNDWvD5iXOG3nY/51j1tsg6It
CyM6ZeZC4avCOfQzkbllToVUv3aSrbguIL1oyLX5XR46jOkZ6m4r2upD8yLcD7MCyLOmjtP3jqTE
OesIYLXz31/QL1D4VSMFI7AM+Z7gDC72qs9WXjpYI5PIOn4ZQ69Fi7ieXnD3lM0yUZ942lbkFcJj
vKkP06+z+ALiTL5T3ox7jUhiAiPTLebFiKiy14kteprpVGWJLJ7uoT8shW3a+f99xT8WxzLddV4/
XkBVvHrz9Ly+CDJ5YSd9RyVvADAiGmPyqnV2YD5E4Q5ZW/5IjrJs10/mQWe8da+tzy67XzI6OZYG
CtFf/31RP4zYuB6TVhvcXRM9/tVttC6yVKV6HJ+UE50SnSYNzSRpkcv3l8/4CTo+h7lzC2zcozoE
a9qDADkY+8uBwglaAYYCLVsD2iMDL+6ds7XqG7uhEAsXkemW7/9EfPzPjbEsUpanqJBCCG3s+ihs
9lojB5Yaw9GHOGErH9ZHhTPQzlO3JgYWXtYyelc+q9ab3s+rnNcV+mXpiMvwFEs3TmjfuZxcjEpD
FauuAqzgOqhPzOPRiAwxPl3W5rp+LdCEI9KmmWc5Fwwe3a9OXIrYA5/Ux26XP9ZMG0psxvjO3ou9
EjmTtK5pTL9cLvsE8crv9lMGbLjCUjyuamz2DYnUnokU/U7CMDsbU269Sz/0XMkZlPEOavhcUTL+
u2NmaqPetOklPulv56d8XxEq84d9tYgXF2TP+LvCDW+T+Bjetxv5oSCB0rKjZMWxPGAEhN6USCjG
QZmjvlhr09efi3RBCOqIBzV/yf5U+HsKZ7whC/su/Zvvu0XbRZ+docSJ/vuqpb7PdTUZKHpGAhhC
NyGwDE0GccQIdC07ZjpivJyP/aF5yw4YlAvLH1Lq6U1Mtk65Vkw/6vZtctDvzAfxd0L4yXvnx/WO
GOsLCQm6rUrsxs9jltq9+pwn9zdevR86hAbZAoSLzJ5q8/qQJshSLqiqEJ2A6lonmeiqblYCKIST
w/s4FBEszVVxR0lA1EFrRxijCe8pfLDCVXwna450vJsWPAHYU2n+Jva2oNsh9dVjWroAY6Bgysvs
DBrA/u8r/7qz13uvYWkI8hhzMwS6qu173NldW7fxidFGw5Xx2aXG0zmT2Zd9uk4fL3d4reAxzZsE
ib6Zbxhuh1f5xdzODFUSiqQNNdyXMsqrb2y0P40Q0KBBYRJFljRKvauFUWpjKUhWdPpK2hGMVQJy
XSIK3I1YHInbF9t8Iy+KbbqndzK5CMyLcoWQeQKEO7Ky/XjwgsSzIsQQxWcUeCKdIw6K79aF0sip
Tbf73Z3kZ8KCtD9G5ZwDe6LtR6ISTdBheatm+47OZaVbhGYg4aHt9+39HKrzIAZSFZ3ERWq4pGxq
J+B3NKBgbTTr+GnXfebv3XkxtL6gH7rBU9SDoK3bdfREQE6WLqtmFberKvZkuIxM50Bmo9n25oPX
7tYE58fa/++rvZLaBKOYGlrF1YYs5m6eI18GtwBTRpTYW4nHn5wBpAZvF+VU010hzteyBdVHtM32
x0IhGsGMOZHOW+T4nmzEjR4y1jxqoi8TSkBi1C1lp/5Td4h6k1sMZYQssqutBEd3U4oGGabEfeS5
V5Ogk6bLAS5PlmyH5jgiynlTkY8E67PpkKAgeoCBGdPY512NH5fsH8XPa2cWijU7cXQb04WLqwmg
mN1IXUbaYoDCzu+5P78wHi15HQh6otTUNxO5PMAdgAMxEJDdgXYZCfD0QEN01JS4HBhJs0HAXe3R
4+AuDbWlgqydbNWjxa7rJ56wOt+oC77jRb6W3P93R76GQH+dKJtpuphll8/ps8GiDjfGcj5CZhtr
d96md9qT8YfwyYV2q9k8f2n+vbOAx0IjhpCbjOhvlLL0UsdhrwlQ31c6IVm/jSXlkmsejBxnWr2w
bgvDxG9/0pyF0HxBTAwFEA2vBgx5WgpjNdX6MZ9FHcqnjBILCV8kE73V+Il0l3Xrs3CS9KMcnHBd
qDpNPk9sfNKBZICYrl4ehXpO9bZQR6xCYLX1yqIYKlPVmwoetvA64WaTcJoPIK7O/COiBApXkfAq
lG5lkj7HK0ks4S5+5KvU2wZvCEdAGTGLi6YihrOGqSVtFsFzKm4h2rhAxyF1YypeGdopYhko8cs4
rtJ4kQyHFjSgSU96r2rbmua0gs5knpNYC+p4kZ4wCYfZ83zIHM67DE6s9RLFu2l4VOQFalpbjvGf
jvTI+pdQuqvNjRGvxeGuClYZzNn8Lol/F7dE3t9lQvNjMJiOUxib5jchfzhWVW+Kk36ESd5lp2jB
5k2yiCNtUo/jaLwBOH3Z5/fyAK+4csatKS16a5G90kK+DxU/fmt/SfLSuCdZJ+R1hZw62FG+vJwq
vwkWVe/098GvIVrgHbutL/zeX54vHzkwbVcO0N8Wbh5HpTEELJLBERH6MJ0GhEMWV9Q7wS5TPSve
TtgziHyDji+6Y0+EK9k1lf4s5buJnvA4bYNopVVr7I9p8gS8PcMV+VLswX9tKM8f2506sQ/4Y7oA
8NKXflzsGnPdD4dkeqjlF8JvYBNp/cGYFnqwyNR1oC/ychXx2YM1ezP4Wf12XP/6yRQufJvg1FwT
uozcCA0p0PnJawNtCi9E5dBJKFf6vRyvzMjJOZGzCRZ2Wdjq2ckzF2lOSYwRrEx6CKHNeQuECSPi
iTwgnx2y9oSFuhG7Z7knpQ8uBPwXp3y7nPrjxQ2oMP36KAJJXNwMDfw25Lr6MVeHsziL8wFzqH5s
PKY7UMJIENapxdzpfGB6WxS+oeMzwwq47Ijz2Vuf5/b+goG8Xg+JHxloDWwcEov/rrQw8VxviCbn
CiwadPfg0HxrhV9MREzZ+ax9vRZeIwCX9SXB16it0IHtu2cQsMkuFO3WgFzoh3xGQrfp3xPtaMKT
UH2FwOhyj9g2C3ZJ0TtdTKccYied5umgrYxX6yF4RP8hBncJn6IcvHqwyy9vKp0LUd8UEfgL1+zc
XvaMdM65mOAmnEC39irHGDt6fy3TpVgvOexHwnMLnvYuQMSGgx+i1sUuNds8ACrCqt8x4EOqUH3A
75z21Up023sCpC6eVftbNk9QXUzoiMaY4Iv76Ur9EAZM6h5DFjHE9UkwIhUBrJHkCUy5ac6C4VEi
C0Q8pWe7SJeQm4mZJGHnxdS96V5jnPPRrbTRxjFKt5/vK8TdyDyhW7vM9hVbAhBhAyvpF9yzpbw5
p46FEvZVvtEO1b6V+v9+itft/rqIk34SMu2I9vgSr8YXpul8DgCPNLFDb7/sCDZ3KtDBka08APxd
KO60Pb/P8Q6o015F+VnM3y/KHlELXQJwwiMTPhierftRRn4Jl20DJM8t9+oGfMMs8vQ0xUX+Uagz
jPYCtvij+52iXluik+vcczSj9VPJKW/JsowfvqeAyUxdQb6jfA8Wli6B0YBq045gmGdZCI/0nYwp
gaEwq6x/RHWuGI9MpS44WJESwrxkJZx9CCj0h4NkzUeUdIsggc+8GA0mwItW/t0xtuNB0To2HbH1
1eKEB2h4S04EfA08V3dC/fM5IVLCwx26SuWTXqQE21Ek5nUpPEWfneZcDqzwiDuOSiVcxAQcz/lC
p3MEmwYvOsBmE+/k86Q9lOaG8CoAZtieguOto6v03dI0LwjUfIzUoZx+8+xZzSQataCrx/CTtkso
IVmuCB5+a5LnXgXSIL1aLNoAOVMEjWANLuCcriuwmae62qnwa0qmwI38qkTvvepMraP94lO+sehv
nVewYs5bmo3gIuVT90rNSbQsimc2Xc7uUr7oiAqQXKKBUjB6yDy5ZWhT7oW5QAESAX8XUq1jamQf
ocG1EZ0WkzNNTtMsY/oA8V1IjogyflBNw5rq/WljqnvZ2Ladf+GEVZ9C3ZEVYsWYsJGvGD+D8pVQ
SlrrACYVa+Fis12SznXW+R48GcldG7GBrA3tuWzpQtUk4MDy1uz2VTZsozlE0RK/t6DaSBs5TXYv
2RN9KJp3jvRY/GlJWigX6S8iiTj6C92tg/q39ggPi6eEvsLUTdokVxViYfbntGPaesR2C282fQqP
4SZ5YD1q9Vq/H4gKkT1sP7qjaTvuRJPepeGpvmzBN4Ky1hUvBFKFjTxd9prfk/wWLdiVJjTMpm9B
z1P3qYSpXV+Xt3iz3wWzV9d+9V3TrSI916SDH/li8DWjoReyL09+rq6NhgAbQrY3qJTh4xXtieCO
aoQjmCBK8xsiF9+jp/YzO/K0rU/JdKfPcXCblf5M8tW58nhiKiDTE0bwATa3sUlJ3HyaKlt6TFGo
yXazKtf03Fxh25CkxXejWjW3RqnfwUXzL5TpYHIwFjkzzGXKXycVK6hHXcfgArgoshaptEzwPoAA
epqecweVQay6l3jbQ46tnRmu4cT14gy39qng3w/qja1e+hpt/esIM18PjdQZoU+D8lphWRW6jtPF
0o/khwGgzTgN5MWGyFKr2hnT/kJW0IWK/4ViLl/3oE/gHBQgSBdas1TkrXA+GMTgOlZ6pAbhrK65
MnmjS0h5aywqRQNe0m20Uy1ue5HhffkSyWy1biYlNg1xpNm1rcLqmpjVi5zA1TH388rwSF3Ryjn/
DlcE5GPRj6ZVS+L6mL6Eg8edUu8k6T208mUeb3GzV5WyVArE9SfJUWDeYWcT7JKyeh7SAv1emI5x
N2wuTGmIS04c+v0aQ90+mkMbq+pZS/biZSsUxwr5mHgB/pXbbfkIO87OZXL6qkcNv3Rien3igalr
BZB1vxtOVqqCIkggOgsTLGXESLSUOT6d+4wViegte1CDB43iNtwMuupJT2yXt2W83wdz81Mkmlin
zwwy5esr9/eqMtvSmgRzrgeDBTJGX1ZRWKOIQDjisdn0vnILeSvP7+K3lfPX37xqnAihHipyxcq5
LGZqMOY5qELF6iINBB3YhABpnvhhHVPK5NEjC9dLoacbDxJFBcqlG5XnT5sewwqZ5DPU9nzM//1a
5fO3vRK5AYMj+ZKbgFRG6TSXfOMMSCM8PNuNXJLituM6vyHXuX6pJaimc5SIZVk0AxADX7XwOE8r
cZVO2RGBrFY+JOMpEWubOVQcO5Dq3OQEDaa220/j8tYWf4bigHJDJ6LZ0ZcF4CLij53/viHX3ohv
l3StI7AG0xwaMTvGuTspWwps9fKWthRXnUHHfzWni8+Ocho7RNYHwUeFH9oqXIu5A2sXoInuRdkC
r0DQeoBjNZBiz8LDf1/lV2/zrzX07SqvHluthkqgK3IGUDhcpr0rT4+TQDyqHYAZ6qBD5rFXksc+
rYXL+jYWlhyyHxYxw0OOSuzH1rftL1OqttJSUaeDQxuMs65tai5HP0X6EEdb+mqE/NZiKtjmJCWH
pNtn2HcKdCEELJKP6VDiTtI7eYtJ4HbRbzP8bZ4fc+vprN2JgL36z2ZY0ZxNVTc1vCx5gKkVipsB
GSjpqj2mfRDxC7N5naBk5Zw3yNSQH+pkxcSWbFC/fTxH3kX5fTk/qP0pKvaivFfLNx3tXrkwzYVE
563EdpeeiNC0JSyeap14OR0UPEgVcVJf5jE7oyGmaL4pvk4k4FWIcy5kMBXlvVz9qpLUbTkhBc17
zH9RWMCEfbJbdKj+Sczht3oJpvuERAzDEwfkvjGheYPqCJcXg+B1SXkWGFuOa12f7GwqbYt4kMsa
f2hz1yBXU+yod88TYhLL1yWv6NzGWKuBawyvE/jfcDlUXjEstRvzlu+cC7ZEqh/Yn5Yh6tL1qFBK
mi7RjZxGWc6ZcGs8/JM/QYQDOkz2BSBWTITMl4AolPlEdct8/OOe/PcFXO2PhnTWU1PiAuT73o2X
1YLAPgBvJiPmhGSjWzK0rx7nX++SCE9YxoYgIV8CmkWZ/u8tMBqnXjwLdAbbzEmFu0n7yIR8F+ul
E+H0bhxaGk5dbwQOqKlqOuZDCILdj+9MLbRDWsPGwXqa3iFjliGxqcK6uiMbxJduPJfvCR2ctRDL
Qak1VSjB1wxJoUmzeEx17ajoTIi2CQT5VvBpTXgTyHlpKScLYXKrwaMUoKgntnzbisSq0VN3jHqZ
PXTpMk7qWV1WVG5VbbvSv/S7InChJCLQOenmIkD0/E66vSrb/JBIXlxUTnEOLy3Heo6jZ2NZgWZH
+P9o3Zd7+vccq8MAK7PbcKwSFuQnBb5yPyJej6nofQNwKlJVSvyjvElxIka2AVl7N9JaZfZuAy5t
9qN8CrrfhsFGT1j1/2ynnJ/uzEpgGD9zXLmB/366Hd//YuouKqmveGstzkOe+I68k0hc2JZPIdrV
+eRD/ju5cX9u+rrmxXO1uCgSZ3QA+W3MqK6+cNZQaYoQjOpxrJYxXQx9Ywp7qvIG0pHTgbVgxoqw
r3cq1SMkZHyfCjcWXaSjRGW7Vnej8/59ajPfDsVQOavy7bWu3240FkohTVyPuLisw/eR7u+xvmvp
ljbSilYFgTfLEvSX13qoXbFNELmmYpZHL/Haj079p/mdPmDyV4DcSphKuzsUZpV9vpWJ+9PR+V8X
erUL9BdhqDKZC5XfAKYwB+ueIocok0u4irVnDq0zHVHjaOZLXIqMX4+C01PbvdUc/nsJfZ/Lcc8M
mr0wyzD8fiMOyMal0VSl0zh6kKn3ckk9o1vn5osprgJVtTvhTorQobgl6+vUOf3X2Kj60z/zfOmA
vRjAQ8F2087klYOodY49afLOtafJG5M0sRtL/trdMRcHnEwwEyrECRvfJs4s92AySik7KrMZhaK8
/ShXSbCiRWvI3nmhPpw/EIW60SYxXc0BbZZnW3mLSH6jrc43dBPX2/n/vpq5uuPURrVw9QbIrV63
ViKQ0rPKj3SDGb+Eo62/Go6xAJ0xMei4taX///xNxDcQg2bJ3dVhsdZb7RzqQcZLH+V+txcruw9c
dMLC43lVeLV2Kna3kGbStfLnn18KNxoE6yxZuXat1mpTkBlY5kfxXl7T/tpq0AVJ7cMbAcjmd0y+
AxAC4i8tP6lwlzpFu6QnhTY79vJH2qFs6XMz50GLDiFNQMDqfJB2E/qq+j56Vx+EYEO+cyl7HL+Y
LpRI6hEUcYZzisBOJ1sM/UjxpnBr/gnHpa65l8oPexe+XjLY6hNNGl51TPSk1LWYfnzao7lM7QHv
loaKsFVyj3YurZkQrTLRuMIiCjYNJwNyfc+PEVF+TMwjyhHkyHdV7/E/C8lk8+IH8kE2OZ9KJuvq
so6WhUpgLkomohScUlhK/aqpT0VxhOVHJFOtcDndHYVNcg9cv6HV7+B0LmdYgfBHQobfbEJGYUL9
ZinPHToZUrsH2jLTcN/2q/OtgE39qnH7z5Oj+85IWJXQ+FyV03rYVu1UZBlUbYxuRrMs0CLK0m5q
1xMcvHSbVa+xsp6YsLTaH7P5KPU/MkKArnmSpspNWdaCTk7SnRDT9O5t6DQp55Yes2xVO02+lxtb
xio7unyYjckVk4+4O+gEYxVLBZcLOhSFnAKbrIkMlw+9l84ZcT+j0qST56hIR2TyHuQPrT8arT+9
GdHLhPjRIDCu4x0v8mqt8sXN9cju84GPSYph8g+0tGV8KztE/elmzVJWxmCUiPq1JE/BkRtOuZYd
K89c4DLQyQJAjG9uKsPHmivnawUtUT836ZABC8oWfF0O61EEEARcysXMkut35K4jCA4LFt0KPng+
QvPSfsEEZdHLiIEvp9Rcy9ohBtua/k7VX6nV2Cnf7Nz4lOS3S/9/oYq8Hod/rQOqQQyz7PJkAly1
0egMFmWb6NlRYnaQLFHtN5+TX95Zv8Zf83lcyT+te2ay/k371VVT4J+/TIUwj8XnALarHSvOutJS
c4Nj52f4Xq54EQ/ZcwTXbK8vU/8WROf66/rtz11VRYYkRI1RmRl9j+hutlTP9xbphlfJG0m0BYfz
rq94ku6Y5GZUfqotb4uUtfkb/ldx9L+vAl0XXyw65Nfdly4Ie7EZrYyUCeklhUc6LcUBQ0d43zye
36xfneUBjmakkPwm6HbWeGWVO8EoIY4VLap5J78CJngnghM+D3o8UlzIRVjQGWieQ5aNzRGJzUV4
jSN7MEGb7HuQ66XbWSSy2+mBXarVndu89+sWzz8/zFQURf4ndetqP+lbMenklu+PujDXOckNs1AQ
pYFUEZzigCHPAbQ46baHqaA4SB5GSnReZW112dwqB66Fi9cXc221loNzb/VtT5hy6NXyFsZuZC4z
7Y/MAqMvKXqN6PT64gwwuvdGhiPQ83YRCtlBptMBqpqNBotfhvGS8p3Cz2i3ofVL+MzUe7aqXjyo
kZ26UM317lNR3dwgFsv0gtoJ3rvqOblpe7pyJn/9IGgEgI5o1EOGvKoohEq3xmposmP6ycxkBQNq
/NViDO/dnOOh5FfDSgxXTbafSD0nimsx+IGdLCUCrTrG7Xt+RWCuw/wheZwU2FG2quzKW8Sy6w7J
fJUa/+DQ4nVmpnu1BkzAcoYlmCnVAEE1c1KDEs0LQKO3+tZviLvPONpz5FrScahNB3+Z8ElN4CC0
ZPjLx5+0YQKwbvTc+OPf37q/L+xa86NVo9BqTZQT4ku0EW1pa5lKBxjZM8omXeIiobV/TLegSBqf
QHSm97uhtIPfFQKWYvw95jtJ+gWYwmqXguIo4/OFVhkMThgbjYp6aR1mXl8S0bggNKO9S710RzvP
Mbpj92Fpa1XaHGvzXg9n4HPgTLNZsTmptIllXtIwQuD2h6P1OVVsU6bH72r5S4k05Mw74tQcJUEH
M546jO1d2B7yfmcWGvFw/IXxU1gk65pcXR1ybMbzDizXVA8k+kyci4uXSulXEtrJpnlWS93pRRy9
mezE6qMklnY+fE7tG8nOYcD1XtbjBW73mfwMtonws4iWFzm1ZdO+bRC5luN/LRZaLUBPyFplqnq1
/es4qLq2iPPjSMqAL3sXXkbNpcaTQx/dotohvbwn/kQt5gE73wXugyqAuDczXF96szSgkDrwiMhg
FoZ78+yeTV/4XRHfg6julpDuWhPyz+UqlErIuPT5XPTvQ7XV1qWs59T0l+5xqkkGixFREYJHFtW0
y8OdYL1H6RbkwryWIoxhfhXN50n6BxHocQo6QkXq8rltNmq3GorZ0OYlgtfL91lG800XbSpFK747
i/TIR2GXZE5hbU1tkfJRQrFgzwP88/bWXil9ycCuPkmEF/yfX3Z17LQESQ3ijgcB0mNpGOsiuBej
VVDfneXdYLFYN6jkJu3J/JTozInrINtX6oZvpyG64I1m/M/I5ukQSUXyytAfhl0+LSbr3sIAYM7P
bE6XGBfkqljBlpNh3tsKcqFsLcvofW2kp7XmhxefYANKZc5odbDHMKsLfl7eZxVZio03SPaFRiga
yhHJ8Ccz8YEMOwon3T+fjD+Z4eQEsWorayQuaAmMbJ3ckwTzgheUnMlxWFaT2yYLWVvEwkbolz0G
vYR+1htTej3DFLqv9DmMGrghaQnJeK8Mrz1ywLOPgXpsXelW+uBPR6d/3far9S82eii0kHeOImdl
sFGIbXOvXJV+5CMerdVDAv44eGBkdfEuGSp/sIevtcp5xE9NG/qfTFgzA+RbKUjXZ/9vK/2qUCqC
s9o2iplQosyjmsTv0ZLoKPVhy1ZC6ojxh9gcMkYDBYxkj9UdCHbxnG6To4HRCMzs5E6EvTIPC6qT
ip4jvPyaR94E2V68gElXWaMqfmc89t9di5vv6NVXshMlQgejMD2SIl/mMMqsX0ysAW4VX9aJnkWT
LAwJkBbDN7tCnGvQprAljaDtFa8nGbwGVlxy9bzsGW9F+zT0doUo+X6GicU+ThV2WP3MeJGmBl69
O0gBsXLopEdy+0g2XDbWjc7Gdav2n6ehSiKdtLmbcK2lZ8A5JKmmJ0cqc7LcHcM/32fnlWK9RsNT
e0ZUt2nbfceFKsdcRSHiGWhuM1t8CAI3ID2y2/FClMlGNV8TtCjanWy5Esck+Uaf7acKcBbOi2Ta
ECD2bbCoDN2oKySazZOtgqGRYpI0vg447qd891LcSYm6UJn/kjY5M4o0ZxqXxrDqynXOPJkbKkXz
hnrruq5kO1938O/rutrfTK1Pi5LM3eN0mF6QCcyW/dI3fgnChrbaqKMAnT1KEhBeu36HmXIBQEWp
jT1QL1ZIMG5lY/40yqJLY83AC4Oj97WMP0xbo44b3rDgbfCqvbLk3e899J/KvvXQi68REDGXvjxz
lvT/+x358bOLI0pByUTcK56Yf3/HkkEyo0w+50cBwMJHz/H+MrzLItQRTXUUt2+X2UdE9qu+IDhQ
MR+a7lWPF1W4DBBuAcLGJGBnGkXRMjIlOxvhlrCcOsD0vklqQTVbPG5c8rwTXn+g/r7kq/mk3swn
jqTKj/ETLhLGTOm+/o0hXi/APy4FJE/Iz+nL4+THB2B5UrkkpC+qF4Fby0uh2FfjqU7X07RKxbtS
XiT8XwU+V3bRHaLzV9UEvbgfSKG98fb+NFrV/r70q4o4TIZCkK0sP37lHUg7SyVl7wyaTWPqjG/8
sh92xLvjfrqkdpHtzi+XF0W3AR6x05vitmvuU+0PKZ3BKi5XJBPcam2QgfXT3cW3Z6iqpiAzuSps
2kq+iEkwULSr/sjXxlrL6stENj09c1s83+nTTgvf1dyj6p30BB3lgKv/TpkFZ8Ks3xKARdOsqx7S
YK8wPNGOwHu1epXnJw3BJfoq+sQydtAzwYpYJpB9eObaOr9WiOeGEcVFJ25kCbh+d8TIWta7zPp1
xgvSZ3hQ3yT16Tx5iItHEvgaFzUuObL5/2LuPHfjRrc1fSuN/j3swxwGZ29gqsjKKkVLtv8Qkiwz
58yrn4fVQTJlq2bOwQADNIymKpDFsL4V3gCEoMKtYWmAKQev44w3DZKr1fYYjwtPsXXf6dSDYXzW
0NK78Zb9Or8vb9D4Ei9bh0b6tbIMmGNt4+/oy6T5XgPbnvh291mXgUSIGwN6WNo8KRUMcvDoE6M+
Lp/r8jmVLjr/UWzWskAtI0lL2GLelX8DylO4HmXAZkh5t2ieiuOV1+1NY+sPVO+GbZQ3arH16l29
Vy+xeIcECTskogJyHYQG4U1ApR2+mIpTMYhbBmshO1IlIbSPfkO9g4K00JbCdcvYHcPJGi3zAKB1
4ITqXcr4rbqXuX+uAvxThu6MP8TPMAsao/V/bpFZBC17qx0ljQfQ/draAlCABD892CyAZh3/i3ZA
jg6vSua9EyfnsRMuAcvWCIfkSx01uk+WfS6K/ayZ88MRzZKnzlTcsKuIYuG23HZrZd8/GeHS26W3
ApL3Cwy2J2k8rCKwYmrsMlzDJ/o4Kv00iOvIYzNw+JneXK3oQ9O4HIIGkRhE47q8am8pXpf6tgbQ
gfTGd517azdN1c8qgf2kIcnv/2fnxvRQvwHx1Fah+VFEXFEvKCKTx+4YNoBIlkFkh+pWJvWKvS9d
gfDdMnaX4q1yLVzrK/XBZ/BBZ9vdi8Fl3l7g7jqSE4Tr5OHjs6P+PKq8HuBswqxWvRxISZLcANSy
g+NoK7YGYCI7yMqtPz57+U1JuWw6Dfzl1vHRgMMWDEVxY2oNYGEMXhW+bRDYNGWyLyPoJJ7yDuLl
YqC7HFJWXWv519a9MQKn1pZ+u6Gj8fFv+PlS+eYkz1qjbmKNnt+nVKjUn9Zlh1lRRcMWV26lXYnd
tvB3sr/ztIfOPAwoRLo3gvu56ldkz2SN6DQ+KwiYo5QD0T/Ur8LwSoUziI2yXh/b5KahuPr4iH96
T5JWGHB9JseneWIR+3V9UqS9yZ+5LQx01wCuYydPNb+3PgWlDSm3w5UPCitlDVnGx/uXp+RhvlJP
4EBg/ah2vJPPHPzOcl0rTG5MGpGAR/1ltMsF+CrbSN436lHUUPHbeogalksN2Hu2ONb33jK95o+3
uUey+mUAXjs0q244txRPS+27Y9OmGTCZNO2GWeIjVH6l+TVlbo3Ng/mdLqvsb/pi16qfRtnRkgsj
dyR86UPQKU4+LAFNN+rETiq9ZextDcRyqBy/hNpDBn4vW/X9uqQ0PDN5/fklJIMGmzcZgs+X49JI
YswsyQ0tZMPuJJtpK9RpmnjFWlO29P2WTBQcN7PHaK9Iq7MCPnOxkFO6bL05gFmw10IjNI2QulQh
QWRMhSIC7o6k81D0HottATJogbqMZ59jqpzd8yyoS2YRYYHDnrtrgH/Jsd9WL662xJCTppwD8/xr
cZtfnCMEzvEB0w8GkUcOiewjDal517JT1KwRwjK+QZezya4aDSGlpZHddeGDwngywgw3IokBFhOu
9ClF6FeVtiwEQGiOEjv1uCmKCxzd6sGmxREPS0FblOLWz7/X3gr5cM8+Ryb8Wan1BkQIt+zH8F+E
jV/UNVg4EKUIUw6Ue07xdUBqaPJXwQVyNQnhAD3vaRyBVv5M0+9RxX8TKO3Hj/xcxe3Ps0chQc/X
nGQzZ+mjWfZF4w4Ns+70i0LQC91Ls/tUNYcohtK3abK9WB/Ex+bCt7VjAZFeddBvGo/IXcvysanX
+niVhJ8Q906DC6ixUbnDmDawvbNOyz89a2CXVZACVKfvZi9qRB8ShejwptAWVX6f9nu8V6EOwLcI
PwOHg84qhnBz9+AsPEA+qKD0WAYiR7KNB7wUGOwt/prb/8dz/z+9l+zqzwBU/fs/2X7O8onk6dez
zX9fBM9lVmXf6/+cPvbP23780L8v85f0ti5fXuqLx3z+zh8+yPf/tX/7sX78YQPF1wAfwualHG5e
qiauTzvhSKd3/p+++NvL6VvuhvzlX78/Z02KXdvNixdk6e9/vbT99q/fmVa8uZWm7//rxeNjwudu
H4O0/m3zEr+kj//jt/9VPb+kCMinvz2m3367o/qtH9Pfvj3+tmxS//Hd1748VvW/fhfUP0zpZJXF
igOJgXD5+2/dy+klSf0DiC9kS0kHq26JOi+lWVn7fMz4g5QNjxGI/hp1MAj733+rsub0mir+gQcO
UugYumpoL/z+9wn64VK+XtrfwDdcZfyU6l+/nwD6r0sOUpYQrkGB8GRYrDjojv/4mI590gdJRpYg
T01QET6BnjfQ/WRXvjCnf/pGZlCMvL192jy9YEShMTAG4OVSDu6qLkA5zajrcp1rrXfAEurPF4Gx
876Uie6f36VHQG2iOh0X6OU/Z0aAV4LX1VcGYdUZW9IYZUA+Iaj14E7LNNQ2xhglCTc0MRtIo8+t
mBcLQSGrKovxyS+64anwhKuu1N1vqQxipdAg5mURbvBeBQAYtpEcyyT9afY91lS8f7pEcGTZE15E
MbwYMrN/bpvmwSjq9FHvAHnHeMp8yctYBERAcyhK9cc+Ckjk5JSyMG8QWtc01N/iQLoxjD4/RGpt
XAfTP2Ntq01eXZ/eX2lGeKEO3cVp6/QmJfb0DV0CenWlZvz5tqSSGgf/WsH+82tFCf3IbtrN6SMx
zL03N/Bf1//t9Wba9UOOgTk59yHeNRaCoqj7gSn98YLLSqGkgh7sAF1mR93N7tUs8u491+yY1kT5
ro6j8AqiQr4Mkir65l5HtWo+h9oAMrhN1Mu8xDo5iooCnSWlujeK8O70xiISb9Mhae87BK5WsaWM
O6WM5UshqxtUHi3tefguNUb0TVPibGklJpWggJOnMpTDKhZz61OfaPend8RucI3mqXCfhIG/Mt3O
3VWdn1/Kljmik9ilz+aIK6gZftPTMgQIJw9XihlZWyGq9JVleg29TuXL6bDqXjvmetc+JBruaIrb
IjUVaMax75hNlRjZPJXF3z9gcBdGWHvX4gD3i3spWPd95N7FkfF02pvbYkuT98KDGpaDUzSBSBiW
22Mek0COSRw9hVa0OP2E0aCbHPpufR2V0ICtZPKeN8f2Tq2B0kynoZWUXVor7Wc1AHOmi6Gwj4Mm
PHZtEVN1eN0nMIH5usbAANL2ePCqcDyUXj0eALS+3Ty9cHpLYr3oStQwC/n7Da+fDPuIDthpW5H7
qziXis1ff9OU6ZXTv6dPViOumxMd1nn96te9z/4W9a1vp1KuLl9fePu9p7+anRWx7hf5X7v58w2z
3zEMgobCioUXxvuf+/qTTv9n5JV3aNzN6599X/3iSzRMTDXTd0rUHbSocI/G9I85CNbxtCn5yaWr
hWhY5rHGIHN6oRTwsa4tLbVnbyYZS/daCnvu9OY//x1dWvdG6u1ev/T0MTzYMDISGC2cdnR69fSC
Ktew6CVsGf45itf95FX/CZOVcfv6p9PHU1/MHDFy1eXphdevrEMlPBh1tJp94PTlqRR8GTUk1DsY
WWeasoSGHwOHLqGRJ2vTcoSCPdIzs9SXdvoQmdYEUfMNEjiZSS76SqDt4Zzi5hO0zMzCSNEOkmhg
yXX636yu2XZLuNBCtct4YrJjqNFZ7H2Xfrvh6YdKHmUT/RE+eHq3G5DaxKZgrv7cxemPSegi7iFy
LRIPiQWlHi77Tow/IbNPi7ITzEOgp/GnQK6RXVfibnd6NQ7lyO5ZCjbj9GZBCCApiFnH2JlNOZo4
B15t2afN0owB+Oj4iJ42B8Xs9p5Hf/H0zS5x/JgN4pfTFo+SAaiMbue0V12sLDR3P8VjSn+8MCd+
pZXcnl6To+yAGmxyddoyu+5bETEbP221fY7Gq9d6+9Om2rgk93mlb06bnRdN0nkdik5h52NkLmSH
EmMzOY2sO2Ok7d3SjzCrzL85/cly1a+WkcrQ3HhN9JqIAXoMrXPaVPw4RJYJ1NDpvWFbyNDwqg4t
SL4N/Lq1y11WJnHaFHxROzaNcXP6aJmq+W0LNbpNRxGGh0QaL1vi9elFPRGf+3YsL07fgxxpxsoo
MKM6HYPRouOPlR948+lwx5gGlCCCFTI6685qSiRdctioNGJU5+Nlbq6bzSo6SRgiaIG+01RLz7Gm
UOliy2hRwJGMXAesVGR2ERJ/W7NNLmohhifClukp0R0N+9NGNv0lU5SHoc4xNzy928iEZeu16eb0
ol8x67b++a7KS5KLPimftDFp7yyxiO58+P2pge3fP9/jhumtLFVPrpq0W6RQJ1MZobvLkvz72LXp
t7GXtqosGJ/FwoRI0RvVoZHH7sJIQc6Eddl+9TySo+mtugmGKkFf+DYt4mAjFnK/6fu+vNHNBEbr
9BYtRQ1OGqtH1tCYLK4DXJV7+r7SGXd2nVbtisgLIQOj6jMMmfUsGcNeBUH0ufYYKQpqWeyTIQgu
04FRZFu23TOURqvUzOes9ekwZ/p42beqsRNjmT5mqJUPsVodu+m7qqR8Ju+R7kxVAWM7wCWXPNe9
1rIR6abpO0JIUYMpN1+VDrUdWYLbWuvCVeDxq0UN9UejgqaYp255JKn8fNryh7q7CvCOkCM9/2R2
I+R26NDitCVZY/bpukH6enG6gf4f1DxcKf6bFzs/FEm/LJ7+fyyJpunuf/xdUbwrie6y6CV+bH6o
dqZP/FXt4BD6h2TSFjKJJUDATOqrv6sdQ/5DIx3VMPA0J7oDlcbf1Y75B6sKLEcdeCedQdg0r9WO
9Qc2qYYIs2ZqGsL4lf5v6p0ZQZhaC2QMxCJDZLjJljbrBWhwzKNQa/rbQdu3aPgsEGhRN6mMV4YC
f9xWvmrXqFX7k6tSvUz1Y+baNUrWT1J6LhX/sUH+/lBmXSyjsQZ1SLoeyVsNuFm1C7WXKTVZ4avl
dBNCEkzuWNJX8kHsWJvYCYCq46uBJbiPpQ/yuLCDwVwU5VqNP4vnZiozztn7A5yt+OFoZUYT9acD
RMENYItvS2gbazHOAcIN80lCxFJAKnExial6BIVs052lDUy7eVOivrtkM7CHaArRICocRoiZx4gN
BvhtP7y0lh0S1sWdjLg7WIlNJ567QD+2Y9///lk71pKENHXj0+9vrFuEX9CfgtJ1IrangY0kWXey
gRjTrQ+QUXzq97pdU8BB3+jzVZutRO9KaS/PKx7NZhfvD202b3bF2JQHlUOrYtvIrxOdyfYGXRMk
f2Q8V8YlWNETaLuKVzmy48JOwbJNs9VikUEZt9A/WDM4RdcC6TQnwrfWyaPbKL84CbA3zKixZSkA
2sH0w37wvJmpJE6X7aPLOus8CFpXdXnIkwhyyomKo+U5I5h5ELlo3yOsJt4WPbX6Vym6gaI/6o8q
1kfobgQbFS2+7CkLaYeNI6qNODNca9U+MHiIkwsVPom+MxWa4pA8NrGLcfTSPejZhRDtMiic2hLK
VCuvzBsvPQImBG+afSo/QXmoPw3GV6RZcv2h0SZ17CuUGPZwcO6yKyw4NDA5GenAMgUWf+nuk3YX
AxULEUQBLGSLkLN2YLN12XH3GtILy7zfelP7u7+oi2Vo2OFNvVQiBxyOuq8/ufvgTqwv8gHSkS2h
tZSs/GsjuPKjNXzVjjkOSpTbN9H6J/X/TLfz3Y1zGrW/mcqlsaK7sjr2+BReiOGDX95J3l5Lgl0L
qq2+lbWrtIV0RvzZ41SMaD1sAuDI4y4H4Kf7OwFtIZrLCBhCl1hbyzLcxOJF6SkXWuJ00Aj8iz5b
G95lW+ytfpt6D2p/H5h3H/8M+cfZ3fufMZvdVbo6xKZC7MQBRWOOg28WNQjKVtsQ1vVn0k1QsXh4
O5DWo0sBjxEsOhBrWv83j2PWTelNIbNEcjDULoNsjzGXgiGb0H1vGPjhCqrh/Axpx1+QOQ/+Qfhi
Cvum+05H3DiX8U4L17vHSYHgBJ0RyM5pQP7mwhrhWHVS1Pa31i1sIGWhPCEfjgr3I/BGRMDWZrg8
N0ubyUD/dRXe7HO2gkEGSsyyZZ+QkcJDWW5oEy2CkObVShBok2NOtVYUp7Ybc6UAZK63EpqNkwHb
uFBRH0v3Q0tqOiycTKFKv7Loy2T32MH7xB9xf47OoZ87R7MFrRdNrzSVvL9FWDJxl1EC7dSH4UIH
46FLV1EA626jYRcnyHbdrS1pWYzMcyedwVTfFvAY6IzCe7Tkm6HY05lRGBw60dJVQAfjIXkNq9Yv
DtbWVdAUseP8AqcXzTxm4SHWF7CxUCcNoltQnGJ5kWZ7vi2+FJPPcrLsx+20bJiozXYbM0Olteuf
z9ysP44+31+u2UJal4VnSTVIowbLdBQbBlp8L1yfk96Fvy/ivfYA79gGmqDgfQUpFzVAKE8RMnZb
sCtQoQwYB8fYSddRcG6qOOsv/LnMv7mZZqutL4R+IyRlf+sfKgczvI1wlI4JWqTOpDBinAGMzCbn
70/GbAUV+rFsR517dxDXZbBWCrsTwD2t42pTWMcqpWcDM3Tt3bjIaJEn4mvuM1ujzoc/qi5c77HA
5N73rmPAMYgC2yy7dhpsUoTb/yxGfpi//NC0/elS+ebUzJZKsYxC0VWJdtNc2JO2ZXAjhpuUdsUq
Ep0UVwbHWjIPzir0g7bYrORwvHn2F5N6jAtcGtTzBlnoZnPmjjrzQJ2QoW+DTuFXsTodGG50dhvc
QHg0lCVWyV3yPd8262AHvg0w3qVrh9/7Zdf7tiCtIQ1NNrxnIuAMAvTuip7GgG8Oxvd83MoGDsYo
P/vx1/AOoy6tYsSv1U4u2sXkwgGpx8nv40crezGibRk+jEvAjMibNfa545Gm6PdBRD7dgW+ORx9q
zyqkirwVqEFR3kfeQtmYNnYP0SaKaAt9nYRcztMWfr44vt4u83kngndp5RuciCLayYD282oLx5FZ
/W20Nmsw8cuo39GuZE6v7xEQVL01InDxc7puojMAlRm68P1FmS0RuhFjRDM91WSRuLd56Osu9evB
AVjS5XsfR5h2UyWPwSHRD5DtzXaPBiGqBcNnHckQJJeINWl6GDoXEupCNlYf38EzccD3xzdbEmol
KXpdJQsVFEfHkVO6w60WmUwsvqGMR/k+1L4Z5TX+od1Vw0gnXevSlhUj/Uyvnl7oPb7HzhB+GRXU
Rp9y4TYSHgf3MmdWi7PwiFpPhcohcb/KUZVqF7l6Q91QKbglQ3nGOEN/7qXdOFw00ipOr8LBwcr4
JBSYLrti3Zzz4jp7QWaLQGo0ZhzLLAKhvsGIS1nREh8SYPNr4SjrXBdsW5F7fTKRRORpLhZFvR9E
e6hs0YT0ylI10LnFsG0RohYDr/bWq8/Fu3NPzmwpyCpam7FVT6UBjhJodXkrQ7nXtc8h4KCSuOLa
AfIXl1FIMF7X0BEvEMZQUNpZ6eORc7tWz2Lppozyo6d5tl5ImRTQceKh6lf+lbX3nHbRIklT3Z5/
gE9h86N9zeJ9YykMqkr2he+e3eaXVrMU/Jv0eVgOjnyvYL5oIsajbrltkDmu4ffIB3kVPffHHFkj
5IHxQiu+QWW8BbHuvnz8yPz8Dpo6MjRy5Pc+1Vrt4zDUpD0GS8qK+agHl8xf1dzo122+NNE1ihA2
Xk5GEBLeD/okJTupxgI/Ra9ZXbsZBc8iwuDVcM57qMxIK3890a+HN8cdqqGGNG7FyStZt8FNNCRc
A9IroLJ3vorJGtNJeyqOmUBo9RWWWBKJkHChpGsynWQlqbfWWWDHjMP8/qhmBYtceqMQhqQbKJwj
QRcljlHa9bfIEY4oyauOXm4Ccx0/om+9SZ4+vmLST1OrN6dkev3NStTHSqBkbjI9T+4aoaxViYCA
DVKX+8Wz4+AMmXE+KvozlXuzvylteLM/PYj8xOi5Q4RN8GgUGxJhtXc6jCJWU8SHUWbtk2iVdDuI
cuot9svr+qZcG1flOQnGnycFbw5ltv70cmVkicVPnx6ltOXX97ghale6eqV13zKAjiBtyvwb4Bkk
hPGxWCZNbuvDhY+Lda0+FMMhV+0z1+On8e3NQc0WHcGLWi0IT7eoj9xgjDdbTN5NZmDYo7SeDOOm
JePjvZ5AYu+iypu9ziK/P+qd7xssxZOo3MQoDbIbcfzsysUC9WfJuA7dO39lhNdjh84mbmEIgQQr
KFxZsM1kuBT3enjXMwmK0m2MvlleQ1CwrTOJ+c/TpjeHOQv+Y1TFSW9RpNV2bW6Zs4s00+weUuvK
gmYGmcmWYGuvKnV95gT9NJt9s+dZiNc8OamMqSELPtZ/zPyL1mci4tQA4LlCwVfXjveURLUDShWr
hC6i5F2VgiOBdkzNw7nmwgxs+D5mzJYB0VDHwIg5HuTkxkULE9cZNwKCBwDzsWOw5QdmhfY5cyft
pyvd62k4SV69eXqLRqm1Iuc+UW7zbWYtNbqB3sqMdm2ywpzcNA+tsQvGkHy6E9ZFcyfVV+r4GY+u
aO0JW7W4EMpVMlxNWrfoNeoMIm04JRKEJpwT7FxaKe0+hbuGl6SC6Dgmc82F0d2l0j6Njmga1Gvy
IzU+BJTg3cZDH+fMozDD5r87s9OY4m2AUocqka2OBINWVrquINu3tpJcFCibRQvL0RCypm5B2Cw3
nXRyM9/mdP3ONlDOHscsMGdhFPQq9qinpbSynLghIURIAdSLiVQd0kCm+oxf7KK9Hja+exPSjIue
AjdbfHzrn3vozFnEruo+UPx66ozom3g72kz0rakVILU2oxCS2MAGEJQuzt3j55IJcwqVb262XrUy
zkA0nQH5Oy4Dk9qnmtzk5W2jL1NtbTSrHph6uoJrtDhOBZOLYaYG3mAVYqAofANxn/cL2V12+3j5
8VmZYcXf3yazOF2KuduPNZcn+p5OTwKMG/crfEr5ooVaX91Ua8GJoE6Q5NC6gZmWQ5JahqljoMRu
l9izwupYtsa6lM7ULT8fALx5SGfB3MhacwygM7KkZ+PS1+/b4NHE1NlTrkeEH0LRt6vxq+r38N9u
PWT7heATOaQo7jKM8NSjEqwnD0JUk6sH334O0LtAaJHxQaChrKzB7Atckn0IK0m+bPNxGUBv7stg
UVf36oa+0Lk7cApmH6xO5izs1+LYK4FEXSJjgstPGoBqOMoGfQEei8RBXLwvD13j6OAJtxQmvS2X
6zHYG2eJK+fi32wZ8A1B8Kqp+tCaRSQ4+BEU8WZs17W1bsKNvhad2IZLhArzMyFOyo96/sXVb5DT
w2nPOXMLTrfYR6dltgZoo8rwa8pma9vAUWOFiQX9Uu+mRfMM56dLDOkxDCN3wY4cw5stXj6NcjCi
B0DMo9N+tYSz0fPn/YXXe8+aQbvrbhwkJTutSyPmPEJ0UJciLhJO/wTFN3aSbfcMj41SzFCu0cxf
BsYOE71zsePn88k3xzGL4pqZjmqjEzssJrWYhjYQ6R9Q3cpYJI0AC4Ni6++lT1h5PaCNeDbLnR6x
Dy7NHEmpd/qox202LSLuOrsmbuFahTcR/e2ouZZ6NKGu+vCyyz8F6MpMgnjZCuDEGIL32TGeyi/M
YOP1h2a46QzzzBKnnju6eURvPS01Wu7i2s7ug2SXVeBhjZt8uJUQbR4yOOdXZbRCQtjtD0W1b5uL
oNqXzSY2nB4WpPzi7dxm6yaPkbR3i6/CcEjlpypeuyrFd/N5WhX69tBDTHRvBQJMQperLu+H8baS
jnhmFhIjxLPD4Onh++ikz9YLN9OzxByIaf5hXGmr5No/6Gt5krRYolgLjlFBlFRZwnTvGABuPn4a
ZyJb7xYEa7YgNGlURO5IkJoKqQaBWNKHm1p8EpV92x4l8UEq7zy4s0r5OYLXILTXRbop8RivF+Y6
1eSFl4OEIT5rq2ntoAYDauAefciYWb0bSmhxj66/75IbyfjS5rc1Fic5X/NJ8z5H9Z2nO4Jx5ZZr
YWvphwbpXu/bx7/wXM5pzdYVLfTEwNKplxhJrrAhRPJqZcTkdasetMHUjRvFPViis/F/SnU+urCz
+J+U7qhV8inQdU55FezU7aQbNel9N2dXduNMjLdmMb4T9T7W6lMIq7f9SphMbVeVueyc0doO35kE
5d+qZfMyjY4VdFgbW0aEocL/Axu1wFsqLJoR2jZD9LU50EOWFtU62GOZtfKUfbBODKY5wTdmgMt4
bW3QLd6IezTmsPh1+nV6xMgB7hauBM2d+1QyTUiI0uPl8ETPRlnIGzgw0X15AcE+k7D1Obeo/Pxc
A6uBXK8biOtxLd4kXVLWSF1moeutX7CgxiwexRrrzvQWAhU2gXcRpQ7MIUQ0bYWhlSrhoXA1tGdb
9r+4214PZDrQNwdiRbHsVYX3V6PrMM3i0DLUiUDXoF428dc0ctRw2X/5L93lr/udBce2EfPWCFk5
GOZhEiDf44knd9zqFML1JF+6kJYBph2mgwVG553JdX7RH3nd/SyIZZkuCvHIz+6WSN+KS2EhAmxY
1+2LYMnL0kWIDO2SDuPn0NGoPVlaYpw/7yHFdun23BjX+Hnq9Xo4s6iWaFFmGAO9Kaw7611r53dR
shGzyYbtaNTXhncoyoPR9As3WyO4Q2kALEJeqdG+s5zCNRd99CnXKV62mrVVg4shP0rIM0BAp4Os
fzchg/sXYrCc2GkMxesFTpXeeoRLYUDyXRQt4ho4g61La29oa48Z2kgvpHVEHNPw5rsdmr2oHSDd
WdJlKBwxRxv1zzLtI4R7L8duG+AE+aUYUJsdXhTgL277OU0eNPeIB5uDe5t9vnL7RZH8es5mcTL0
R9ggAisBkgwOBtgyBh2iPeLLfIeYS3bioPtonSM6/hVHnMXUfhId4SHEHVSFQACDtLuAOThc4T+6
1ttFIHwp5GWnMDW+SnA4KZautRBtdS/YsPUlBOCwE3JSVuzGQYWp07ZR/11BCZA265m6Rzt3Q8xi
ceRrqd8FTK6K7+66LjbKZ8GzC39pXrvr4esIAgolmjDbBTj0mCsZ6Bz1QoXG5WpMDql5U9bLobHT
aBqsWzb8G8Bq8l15H4LIkRaiuMiekHcHXmT5O7Pd1clG0ld1gknoypjEO/Dc3rjJttqV6PZm0HgW
qkVAWuntKg5uUZObwuWZkHAuJs5WhDA36iYvprbTNDIUpyq850CFBSPowU7FJU602pnVdmaW+nc+
8XoXzbL7IRRVVTJ8KjQEwsx1I68niF29VZpb0bwSk6NkPuvlc1htK+uYsfbSMq7WJSeOYtTdpN29
KO/j/ptbfR31rSxtpZHEIlrjlwrYyS+OMvLfdlHd6iplal9hKrb29TsDZxZFyxDOvJLr692Y7OTN
OTHLk/L5+wX9n982t90yM03z4mAyj9hqq+xRx2/PmRQz7rCARxHaFpRtHC4xQpkoBShD8Efw704j
MPOhDdC9hKtK2Aq6sYzJjqhKPZWietgUCN6O6tFMN4m/atObwV+duRWm6P/Rkc+Wx9EzalWqWR1w
cpnMbF4k6poeh/nngvoGTd1QxVjvzF7Pnq/ZWpggXuEXMuXEFFHKq9xaZSDYROmrifOMEX/t5Ou8
uEO9DT/FYhXaBREQhjpT3L4+KLjdI7ZRQxyLboR8L1obKd8n1raOdqYEDsrf86iVS0s5uuadN557
es5EjDmstpVT0yzBtVMLIenXI32PknvCzbeolc3o070ZlxP+BRZt6xjCRpQ4lP/msnoSNn2TTSiD
5gZhzRlENlk+mNleQ6Ku3rjyWgtXIlx0hFS8C9x5lsG3qD8q0tYcvwvMfOwWdUH7XEr7i4b76xMw
W1drwct0dSTJbCj3mu8NJPmR1Q7j9u9phs8FPZal8NDjlJRvsMWr0Hdpl8j7lzSQEsd/HMsFFhrp
TbmT9+KDdSb4/KKMfz282RJm9pDh8owspHJq1AClNfZYlHFrA9vxMVogOf29d5CEgXrsJMOhiC/O
ZR4zJYF38W8ueBCmvlVCmiIRHbjpFQCUDbPMlVWsRxOKExp8G7FdA98TYYUikApmyTbPSVKcS8dO
GIE3903gCnrqBsFUKgfHCesT25KG6uYkDsGov7zNm+Pk3zJJ7NQTURWkwGfDcM6tu79oB79ekdly
0NTuCEWW0zFlC9FG6b8P8uekvYFpoZKcCksp2GqiY6wz8GjHlmZDsLL+a2gjDID/qg7mEFFhrGQl
yE+BezIfKtag3poX3+77Z0vZlAAFRMfcok4MXo3cqtvG2UEt90pzwbpMRHca/BLPPds/r/tfD2oW
kyclcM8aOCiwa4qwMpja6eshRcTpzhy/Kuq33g6w4hy2kzEJ9Vp4QMrREheKUWFqda9lzxRruOMt
O3mRrbqzOdO5p2kic78tZWIzU/2ooXA2+0W/Gr113q5DYZ0Uh1Ffj+oWS/AgdKpiq/arHoPzG716
iKN9Ut72eAILZzoVv5g3v56vdxWOLJapxvkaL9XqYJnbOFmpzF6TNdbH46XCn5/dRWKfRy/8oqX/
umv1xzPhxr6eFQotmmzc5KrT2sA+m32V3qrpi4uWViJdyMtJQ9JskLL+6nf+goujrszumBu3hXZf
J6h4qZh/gMs6ayzzi67h6+HNorKktrqljeRcf5uLlRP0x9ZOrQa0E6NsI8VPgIV1RyaFWpxbFqQz
6YU+i7sebfoiSrk0lTM49R2g9HYbIDk9YubGsAvIxtk4O918H2Q0+iyhrxHHil2ZXU5Y6fgqcfpN
+KBSeLRrC8rsmf7CL6ZJr6d4lktHtdeIzTRNIqxLK32ZWU5jOvhSGkhxgnqFCOzJNE2c4pya3S86
dK+7noVQzx/dERHcaZ5UbzEmycrHXLv0wmMk35YCyZzyECeXivApFB8E9IzVTl5GFoGe/s1asx5a
x0zD5ZgyeHoSlOs4+u7ImgMsC3RGXyH+diOvslXObYniEgZUSX9pBbarXEjKrSY/tA0+Cuqt6h3S
9TlFsV9gGf75bXNkSxk3hS+Ibncr3LY2xjAJJeFdcRwuAuIJ5oTL0l/i0NsKTlGDcxwdmYlEAQK5
dcJof7b9Pt00H9xUpx7bm2VTCc0cNDrL5nQf+1+kjV9glnPdxQn4WIQqJ5u8bpMglCRS8qtrDOs+
TtSV6Un56AhmMVdXA9EVCh5l5HNthobYe174aKJygQDKVo+07BYIA8EK+Y6tZsnfJlOmEFtcaRvg
/J7ZtJqm5l6zLddDvtMoNht/WDbSlPCcfSyMKbR8dLyzoIzZvahGOhewMKfgiM4svSb9GY/7XjkM
2eTZGH6a9L/DCpjDddPcqBZSZA/qsoUMGgUvolDgU7Mz4uvY+FqEKB2iKpx6hxrHtrQ99tVDLz0J
6qXYX48LtA309qJBuKztvqvFJ6CoaHyVS7m7yCDKl+OzkW3U5Am2DKeoRYEYwcJF+wTFTPPXsQhI
KgrXvrnQaWh0W6SoQnyvNxnoCIid5rLw1r6y86mMncG8zsvBhurR4i4ZX6mG979Ju67lyJEr+0WI
gDev8KZ8kSySLwhaeO/x9XuydqUuomsIhfZJI/WoE5VI3LzmGDPAQGwQMq+ZUL7LZjNv4KoOoTLY
FrJwayDotH60EgqDZdADqBCGeHBeU2YrAUhALq2gPYmYIrE64N/IPLvcKz8yACZDix8OJaZJ0gYo
vwagHSRlV/VvtFfhXKugtMSwyQA3d6JPkwBk5YE0YiE0K5ZGjO2C3YXqt88SFI3R0iwwVwPUnTHA
kAgZuwMyF4VKNG1wEIZ5kzYT+Zf7LtIGQBbUUtJkfGmngYMN8J6CD+M7G36EyBRHrwLmnztC7FNP
sPjwDahDDQH530/9fQrjn/xMWtyvXU2LTUtA1/QxeWICS/G3wnP92RyHr+wx2iLGPinFJ+ke9bAg
UUeE3UPj0Steq6uHeXGPgrebVjwI8ueYtKWAhmyBYmvfQk7jS8R2d0I3PXa4fem/jpwqbvvnSDDZ
CRqZkB+HprExR8SUhX+ENGP12HojrBpbC/NzNjfFwWXhCQjdTc6GbB0buE0CCUo12sYwpQ8MqK2P
oVbmX4Du9Tgjz9DGhDV36QGUOx3Yl56oI1OKAfvHGR5ZvoVTGobHOHEEdJhfZMXi3li45sJyZ9Qq
GNMiRKDdD0gLoCqr0NGV4nhpdhb1Ipe2FIrjGYM1RCoOn5FWA42OEQfnNCbUnj9J+pHoygHGKjS0
f9foQWv34tLviVFKng9lZAAA4gU0YFWxaDSAYJt9fQlmt8ueJmZbT+dC8iJ859lg8509M27cbga9
eSh0XjnKsH6p3RwmWbEaN1rY7fz4EMOLTCd43JZ5gfcQ6KholKWT29avPtyLPsvxoe/3oQHx0HCF
MrJWYEuLPCMfoxl6Cdc+OrzbGswxoLQYmfzozph71+MmG45cDLjn/J5VanwRLD9SxY9yRydaDtJh
Ab0Ru+O3Pb8T4BnIUae1tuLqnb3IR5iKCym+wbsHvTEqrA4gRErz840f6Qq08ngo1gUqoBWD2T/5
qoI+hLitqZM8nbB11FeN5vFqmXk3AZVBhFYkSYae7qKWKlj6/2aoPLSd0wO0nXmVMmqD+Qab+Egd
1jbhfsp9s+DinqZrKRezDHVtY4y6D7iKlmUsmFMsFCmnI1UAaAQJQafoDEncBeypgOMNAP+/x837
1fXNUyxu3xnqMGnOKMO1upYgOce9ZOUB9lsQkNdF5yNlrJh2ZvmZeYuvpcdaGn4ftHPzBIvITWVV
UFcZDsMEeUdYxBu8JthANgJOPjp0ZIOKmUdv8XiBlSlyFTRFzRhdNAk5TWSE4BgpVgREQ3/yq20C
TBrjJMW+UByBOk+Tl3MPQYYqorZSKwZ6fzwVgvv7Ht6/e25+wTLoVxB7T9FpPIvNJpc+epBF5/ms
NDpTuZU1+l6izeBTFYcAwJAY7lnpJpW9VgF1nRshBG8Xa6KZ93tIN4+0KKeQ7zdFRLo3zQTxF6mB
+iouFGlXwzwHw2o01p8GQBNSaETkPacy9Y4dDiQeUZW8csRWt2dRZ8Vl0udDjSjbm/EhpTG2u1Cl
M6RWxNpSZqZmQb404mM9dhuKQWm+ZbtzAGdbay3bvLJ8/ko2b/ZlERwx423bJLsGR9D0Gyj+PhTU
AWUDowKrkNKnJN2V9Bfj8c5Q2zIkDptjPNl14V24zIozKwSmxmgcJbRZKCT0cFih1KBwIsXsSqNf
M5v4h/cowyER7FUUDotIyfd+0ARQ+T4DbpyxLqtxMPTqAYyuJostHmkgXhm4roNujOQObThoAzfx
w+/ne+0hri49NzVNztRTCc/JAZwtZ+Jw42k8WoBFaKP9hYGUzvpbUbECrUHVqJfDuund/dmb/O9t
IAqFt32kCLCiPvHxBI0BaXIIRBD/QJDLEwwHQZViTaY+Cwrkd6C4VeZ6D2E+vtiE6THvIAL4VPC7
CFdZyRhdeBhB3xQA2H2kyi8A1mak2CMQifFWUjDmhU0hJYA5bfOFUSqqDx3O4iKiXY9ObHzwI7OP
wfwxMIgraSCcK4i4yJKksvOpZJ6D8SsFO/a9AxIutqpS+y9ehEzE3ok6IfeXlw006aK4ZEP63Jqd
EfdWB4AZxAuC4wybewMindx3eILRIXOBvn90XiXvka9j+fXcrr8I1Y0i1UzZQ9MOvLVJg5cjROIj
GGNSpcrBb4RDOZvq016weAq8eArluPofUBrv0dxvn2IRbpVxChUpw1MQyH4F4hmMuUVDaewJfWlN
8EabU3RYwiPWJqOqNGhN1AP60pmwEtnuXp63T7KIsiFTJOmYRXgfuvDBylqE+bTF2SwaDT6MoBud
N3MXwLJ0J2ixKw3aqmfv3TcCm2VOhi2dACGYnx8GxhUQoJrEGdOUdoNkfQvgSt9qAqO2YLEVtcY4
7Qa1jmISr4Lgpc8+MUesIQdwxp8NtqIL0S6tXjnGXG3pkQTmr9Ny82zkz2/CBuSlUiodpRmpBTEm
HL4KK9Kkowh42H+gQny3wyrfLLfIZIahH1I6KuizFL3SGp/pkCVRiSDmhQMGUoL8hwgEU4sL+QgP
IYP3ckz+JE9mwRwAUYtwXikgnXwoO+kDv5Uizvr9873LtL99wsXnE8lcIo4tnhC0q11jpxuMKDfD
rCm1LYC/ED9wmHCQ+QqfHHo0HKC63lZuaCYgm2wKkP8Llblg9soa0hVpRQeA4muEDQ6dDNDJOvhQ
wfwsMtvX0OiJ4wOMzAjPjJYt2hweANfvAOF5Lxg3ddtveSMdGa17AJ5Ja610u17j3cupb3/w4kvt
6Y4PxlyZ8X3QWgRkoC40WtO/wPFTpywI9KAAWaNf382rbxddfJTRRPdJmVAzwgO8mUIMDzUW4RiV
hT0NTkkUMJRJk+ACoTW0HnNeLEKww/j9Xd/t9t4+xSLpoYO6YHsah5/0ARloF/W2/yJkGCCOEL+A
puor+mm/rynf6/zdrrlIbsq+ZpqSEsiaUbidiW0vrrMugbzZFo9R7qLmY05ztc5eSxFg/CQwhH5X
1MWOK0qomHTVoeGCAw+jiiYaNsUMBwJBMuEee2yUTco1zyL+L+hw6D0FVR0J3SprzA8JnNL6R9rk
6gOVfJZCuY9ni2pfpXQ3cB1U9aH9H7yGwcUXfGPoW2MIQIcPHBnQjDw4tzHEpFhg6kOgmfbi/CRB
qiM1cOWrsv8CBjb8hbBf6YEqtDKDe1V2lKRDRj1koQzBiloXYXWnDC+hAOknJFEwsomMOiH9NVH1
S1AaoeEHgX2VN9PZyi05EdfuZXKOf4t0iyytq7MpGQp/xqA/FACUgeqKAm+EF1nvniXQldVagXCl
lgpQztd/f+lrx32pNkB1eTznMYIKn6gNUEIQgXvKDKJ9oGw3zYYI4j/PhgzE1Frldndmc3PeltoC
AUhRQltdP+8eJn660BPhMEJ6hRRWYKVGArvoVeMbEiV/2eylggCV+SIwFbj+x30ZqeUDh48L5SLm
KWrizIboha9rtfrdhsXtL13cLUGiJALMdnBp6rlDhjdjovFf5ZloW01maAuuAA62wT4LLlBetvI5
vuCHr3UX14LK1QHu5kZtizmWqwzvutVz5N4fGMB4jeWXqjIC8RKUKqgNTnRZOWErp/sqeHOzasgy
LVclMgJqCnkjhzYgOEW9h6zRwLws0SbcslqY2kJrxsMLvcbNX/3Ri3g+tNw0y9A0PPPA5U5PBH0Q
C3Dp7JBd1VaOQRrynpXMbuFL/78YjNsXvgjfI93DC77M8FVNTuq0si0JRhOYIxokO7AeIW8TbXJw
ZGcobhlMpjJg9eEyAVYrfiugCeNAO3vlNayd+0V0l1rJn8QGr0Hclg7/RujlAFtj4g8mHFyPTQjo
/L+/8EVgY1olD5gGey+XGme2e47RCuK5hsmelh2Qx7EwX15ddeXAXTtGNwdOShIhiSZ84TIo6lZf
G6TP06qtIUdqjHsL6nZoVRCthZUtJj/nl9Cy7AGKI81ydZYihey9Xlc6S+kgCYJCs8bnTlkgdvJn
8p65XG9Cq+sMsCEFfQ0kuBZX+UXizM1sykcSdh1epb0umZyHrgPla8heIZ3FqmD6Du3K5GJ10UWI
oyHCPoUUKgkCs4GfaG+OIJohWyET+DrxFF1c0xJcXXOREOewoAgmkrIze6ZQpydgoXXhlH4TtY/p
HLv/5c7yLDQzZZbjlyStgFMUZq6gopc61EdmNxZGfKq0LR4mJzZQr9orB+p+RvZnvUV55sPUp5Sg
W30eYhvMNM5MMrXeVyRvkjSMhzBdhNwVTrXKX5iXlcXJX/73af6z+OIYwel2iCsWnxFvFbvC7W3G
gvGJlruBvtZX+4cg/WetxempBfxOHFtSk0e76o0jyilI8otNcMCsEno+q1cyicC//brl2cFtXE5K
Tp/p/JPf5s7oFJYA9HXyUQgXkT9DCLHA0GWUYcMDMG2AaTgM8XwjFYG1wDxGOkiokn1Y9wEBzGGk
UKy0hVf3ZHFx0QPTAZ8VIJpUyBrQ4e8TtPeL2BqgMmTAYwxkCkxg4UC+Wn3cj6B/Xsfi+uqbKWC6
Gq9eUKtUlb9TICEgNzWe0JfhJkC351f4zPvGqufjXVUNWfmz8uKW8ocmakMfr4U/poLRAnnmY4wx
dBpfqJy2rmxyF9N1u+DiioLoZ5ZkBRZs0a07yi6sn4xYj7bphblEkMFhvqU3nAM43Pz+eV3zzH8+
gMLSyyeJckkRSYqAk4WeW+qK6B5WVlCb+XQoAwsqkaASpqlJw4NIxqRNpzQZyivlcZIcPjyVEFQZ
0fiuBi9r3a7E/TYbRER+nVH0exiCozq+pZsLFRJ3XUVDlhyRgKqd5g18ckyXWuJiKPnQWyJaDSmU
Rla54ndbdf8+DTB0+blw4E9DPmeognkrhgc1CA+lKXOYhzZQ1XrqRbeNHsrcy9sNb7K+ORanpMWe
RAfotg/JcbUs59Z2YhE1xJASQjnAjQM1vVoXOHDXdNAMxBM6qk/pS2JUjzJmngFokip35NEbmSBp
YeLwNmCGq4S3mwIflj6maBvLhr+lbNGGWsxKJrL6nOQDv3lj4AgxgUSqOqDtxR0YUfCYNNKXJnE6
u9MgCUufaDXCusBQ43sGGsMCKZHQaHRRD2CIGVjUCJ9Po/Z4Nc6IXkFoB8+hoaDRt/YprHz0cLD7
+bRz3KaBwuEbZI+zCXFcCx7ODmeJJhHMXYv8yv1E+F8hRqAXwU2cGOTmJPJHMaZIgcpOGvnEhkfx
KQtQe5MaVNHAVdn5gD/Nep2roTkzsJVO9SRRQ/zXPeix2mujVVt6UOUBUgTGAMcwD5cGjC9B9Ve7
Lf5ZBmAsgQTt21CrE1SNEzcv8VcYkcWj58brceOByDzKZgbv8WqgQYxws8mFZ45edxBfDr9gT9KN
GoxAGg32z4kA79BNAcfUQPOdGI45FLRb6qpRs4/QgADB1Gd6Wz1K8zNbAwdFfeUU/uaizHbtjLKj
IlDv1Vrn95tUoBchu2ZHgaUSctZoazRrZCXnBrRLDDZkTegtsKw0cJs0xg09X7FgHl7IViY7NFyE
38Dueu2/MMdcBw+vnqpFZE/ZXOB5EmDTZ4CYMLNsz9mWQgsTusA5tsxcTdfu5///PlnLQVdIs0Va
h9gJgNBATOjeRWPm8OERM3VFK1Jkw4nWgRSB5hJqz3S7hkK4C5hWaF5A74vmZJie/fySpDqdO05E
goq2DVw13+LDtItcIKjeWzts1V6jYSgfH6mXcgfmfI7Y8PutdnfTbx9gEXj4OpEEv0DmgChjQkZT
z75qD/LTGKIkZ+6wstq9cHy72iJwCHLJixOFnxtvRNevVHylwSNjERo9jIcNrEoYDoUmn35fmCNn
enl53y68iCGxT4ddOGNhgv1lWUtS8P1GCJ+CUezY6jMSzTD0CClryk9A9oxEFhYi3FYjfI7Dqd/x
QNxh1K+glTuVcBzRkhpip9ABCU8trDMeRHTd7VEy0m22IiR2V2D49tkX32vgV3PTS4h/0ll0IYh9
6T1m0zwFFazPMVigDSIxmmjxpBJJpE8AxgK4Kuv0pnJSQ3gjxVWNe0zI8e879Ab3yGqMvgL7f9vf
xbcbsVwv5Dx5xn39LO1HYEyLNygKgYYHGOxTXqvOACcltTehQceDVgL9sS3KMRO0WAtBeuJVzHV1
yDTDdSk0ksc+Q5Kucq9yB5Un3gSN4BiYnaw2HrDajctaPukVNN8l5CXBEX4mBwjikjp9BL/K+v30
3GVo/3kD4jL1CztBkDIOrRhUELzbQ3gFmb2LDpHudxblIjZouJSRVfy+LnuFpP/ztor0op4sqfr/
LloeQmWwmb7+8hYAbivYkTQh2JU69QBjuW3wLlrS1bfbl43msT7He8mULpld7xkvTszEFZ9mfXY4
8KzgQPzSigZtzE51yjGq41HAdVv5aXhkzEnRIHbTnLCgneNyb/ftg3JBQcGooT7tEqgSA2TWHxAr
oDYOkuhbY/XQTAYGUY8AtMQzKOa05TZAnmMecewfpAvIg/ZVrRI1eKW1uDe1yYycGMmw7u/TBt6d
OueC+WW2moxc5wHFuRN7CZjPudq6o4vhEfSzoLUBsUlaFS88AwtuKMUZIyGyzQggoETZQN5tauhW
gaJkwVCaJG9xoXH4Yn3N3yXvzXt0biW190QHoPcZ8hKQucogGpnp5fYR1gDA3HIHAZfAgIElU6HV
pY7v5TuHgvZ1MmeL6Jgr29KQtjP+KXfJoaMvkpXasVuY8ZG1acibTDr9jNJHHb9ET3obwYTZie+F
2ZzRHs8f5UAd94DTita4F3eMVhpXlHhvwzVtMgnqtrhwavFUQjW/MAKz3vonBJcM81swqR04l2PU
gZGL6W9GuzRktN6fa0MhWb0GGXpJE1tE0siEsK7WivjdlDlAxX8lYb2LEcHwlWbgIAz3RnFxMmEX
JjZsgp5V/UzQnNUJhXfJkr4dBzwW0ORIoRPgqzGTM1ByRGv31v2b5M/6ixInoIRGGniezL64Dsdw
7rViRAxJ0CaUkFPhRsk6RARc3j4E6dXfv8x/iMl/ll8UOrEAJECcMIgIrVaP0LwPccz6plRHRw5M
gf+caKcEZzz0isguRHDAYY4Bx2yZcimmg6mJVmVaXZkZuuq+Po8AYcM1jafPc2PyFA5WT2htMExa
eW9XmO3fEeXPgy8TjmQYR1/s5jOY7APs0PsU9/6s0xD1w7T4cdoWLhPuKm22w04dLFk0qdiMZgty
H8iG8eQ4XXvqNNvdtq0NAAiFTIMeHrxjlFYtjtC13AVbQDA6rc3d+TjWquAChrMvRKvZdwdoNJ2y
A/OIkwlBhwzn2oSnovRUObENuiU8LXkityvxaiioCmzVOm9otaG7oGnje6mb7OWdoP/+Mu/Cgm/P
8iIHKrmqaad8wMCDtjpDgKKU4jRqlahB+9nVigPZ+9Tse3MAleK1e85eR6B+arRNmycW84nuEW+w
2XXQY5t2Y6aLJrwtQrjR6pDXp7y6UkvM6Z5HjdapHhLcTaUNvlmw6EmZZXCJzASQ3JX3/A953Z/3
vMi0Otb3hzHABEuxJ4BUMsN/ATDcVDClU17+36st0quZSvIxrRENkiekVxBolB9GTYZyQ2bmq79N
Jt/2b2d4kRAVZVHI/IQua2MwgG6XdhBDOK+AagnQolGeqFJ2nMZWDQug6aMjlb1KuJmE6QmmXwxa
+1G9EWcrjnoYALiY7Qx2E7hDmkLQGkgNA1YHuJ7EB7R33tpDeg628nHATJ/zZJe2wIBqMRDydckr
rNyTdskGNcJ36Mxm4pU40LiZ0I3y2D1hyGozktxZTfZK8xh39KEowGsBQLNwOHyEagSRKP/YxzAu
83FnMR8j65UTdiy5/H7G746Nb8/4IkErRinJ2n5EZyb/bPCbbDpQ9vUeM6XejuGM7SBaponVwgCy
+WhBXeVzSQ9dTOJXHuTvVqVEswJ8ewmCieXoxcdGsRVq+aydz/4rY/IG42Ua5KrizpyPROOxMFNr
KC3ob/2+7p0J3891Fx9EQ6U0X0ukNbUVrXgDJaoHyeweCUufsUWddigU+AKegTf5DWUVL8TaenWi
u/brFx9KG08Qgo/w6zmoUZiAs506S4TnMBoIgK18kAQDCUOF/3R+//13sGs/f//io0lkFHlzWuPC
DNE+GSHmcYbFaqIX1HcDQDA08S1I5e063AYof410sKdmt0rJvXNx/nyMxTkEmDARWg5jJ+4MGU9z
dLITckvYQxmkQYlU6syjCFNANZ/gJsJvCFSJ5PWUI2ux09iCVjjgYZj9dh3gcEd94sfDLfsBLKQk
Q04CoAaKSFdcerIPIlaV5gMpaOr0BY2diHFS4bOClF29B+YO2aqRQJ1Db6CYLbzGzY4X4cgKdABg
1nK1n87o+mfxKWYcNJY6AFRc2EUqq12dOzXKz2dfJGQpnRa1kFT/C0CKn2MEJdhEn+oLx9qQIMck
yIhfldGq+qeVk/V3f+7nyotUrM+KTCqrCSvzpkKZMqDCgUo1aCJB9AZS+hCmrxq9TNR1BSL275nX
z7UXeVgdZHEx0DjV8iO0IFuHdG5EolVGbRuA0OC5iuwB/mg5DO+PuRZEDtUZ0X5tHsaufNfX2dBN
/xaC0lKZyiXZfUQ1zp1ZSX8Ay4qHvMWuGs3MgewPDfyAJULeZ9RTdktyBAGIvxH8bsCE8i9uzVzv
TtD/uTuLWNtXZVMGSTMDIgmg/dXnpzgy7+2sx+8N7HNr1CpyjxyMciRAeodVbd87/a2fT7CIukql
dGXE4gkIIlDO9DjbAMCiy53dC6RNESEjrM7QAsyfEPOeWBtSYx27RpH6eyzx8ykWUZfK+bgXazxF
bwLV4DeglGBKVaoAj0EtUUJl9S2B/OwUkhWnlgghco0OwNDU+DWrDfbv3OXnoyzCcBRk00hNuACm
yImKHeRUB/AsRZjoxZEOaT3cgXqJ+7+G/petwGQodnwZZjE8HP4kjRkcWlq7ka9TmZ/51M9nWsTk
VAzrJppxNRKNKZeYCwZGh9IX7h88XEogD/0mt+YMTIQBzc5NqsNFbjCLY8uozDs7YtSomPE+P0se
aZ3O74wZePybZIOwiE5AYYmfvokA8JYbEO7SkOqjgu+t4SK5hY5OlUe6VXDLCdXgzL9+Av4HeRoo
iVlwi9L6HesBYrWJPdYmLUlFL3AXJDpE7C3azqGPl6Bp2DnVHozZr+wwbkOP9YKz4qb4m9e+8zvT
xx9bdT3vN995PMI0NuawVewRvDmD1tCcztXI5XbjcTDxM95SSCPxp5UQuxJermHwZlkxVmKZ7xHc
idtEbqJL2W2L/E2CNmQKlywoK4OqO4ggY6wdDnIefzkb1/N8s3Jd01THJzivABeTQl+E6pY52xw8
T2gNuM5w0AunPFXmyMPeIrlEa/zGO6CRn1u+CPFZKpQzLeDjHUqt3kACBsKA6Mik4M8hE4Ai+HZ1
qr0Wtq7J5M2vBvHBb3kKpK6SQjF/otuN3G1yGi6RZeE01KcwwdjNbujDUG0H8QThWojfAxk0nyY4
enArBeqV7vL3S5BZlsBYaFFabIHs+/GQ1gXKq/Q6l4rcTEODlHgT1F+r3c77IerPaosWQV0PlVwm
uMtYAauRGxWIw/mowB8JwuPrSntXyOpvP29xTYHtM8ujkhMoEp2hLVm4wN1hEAosmNNZM/qOrMO9
h2aGq3TQGsnooU6gS9+V6c86AB2tGuHCt+Flj3dQrgmF/sMB/LMfizus6Om2oRXsPtFwazTmwg9a
bQ8m6f7h1Ad6S619dfdTqj9LLi4sSW7rpGawZAPnSR46Mf6AwrJB+V6YwT7DkERYqQ/uMNnJZ/Zn
ycXFNEb9wLITXgJT26OusIDDUQAwIfAL9G5KEOwi1hUUqLMMaIdS71znZelHkOwgwISUlwHfna2f
8wg+47mXcZsu6FSgRHMIsMVoOFfeFOnoi+ANYcMkQ+wg52tIxUMi71qo7EooAx9rWUWhnjVwvc8h
QWP1gna1BQ4bJ3mfXxOIGlGq8iRUmNW3EQTfVd8pDUgrtKkPtXc4MyGvoqZj0ugDxMWgzIwVp8Lx
A7VbE2NaPRaLW7McpDyR4QcPf5fOCGziV4BR6pVr0lqKzqy8oDtURonhBEmC4xANL/frn9/EpElm
Bp/HYTy3wnv9LOCCgzeYCeSVRp0CpFe51rz18esEgx/YP5mJMTbn8QIKgg/2NG/Q+R7ixbQrqhkE
7RltqIFmLMGbg8bYSry6l+T8eNRFBMlTueWibgDOj/CS4tDK0dKkDSB2Rh3yM53VYLZupfDEKw5K
7ja6ZIkwI0oNWI2gj279fnveYQr93LlFfBF6nmlYpbmCK5DUNd+iO29mhynBIAOZrvdqu+IggqO2
6FWjCi2c1AZoBTx0FkzeCoa7KEJFb13I+17B+WOjFqFFVsKsFfwS01d3yoyeUQuPtpJd+VKcMIQZ
Q3UA8ABUefTxGbsG7v2TozQ8dPHIomhGZdOeOtmN7WrT+2cJkijqaBW+KSjwErYh7BDo4cpm3kG5
/dzMRWhqhLwTkhqbSQY+lAqNylEl7AOijO17NZqm61z9OzfSj21axCY6y7uy5CvS8AMqBqrxeyI8
PZiK66Obt3p+r/fp4kL6sd7i025nauwrGbiAwkjRKYIoNJp/AHPQX6MDPpbv1i8yargPDC6brWTH
pZrZgqwyD6Ibu3CGCyUVXd/mXbQntBehvIsvwCkAK37h0QQYVR7MFqBNRHWEmQhgYsD8qNQ344pA
U2IjeZMOVeV7cDKcShuyh2BYgEInaNkeSTKGTQGqSn1whEc4RBscVApXt0BY2fIlJttvBLGK2Zps
ebYrNzMwT89CYga7ApolentATMe8JdxPxYaBXWuiCTTGBfB03BGRUuQmHmA43KyPngTFOUgjyRqU
vlkTIAfYOoGWNloKrDnfxlf8NMiCY1O86LkG4OIZP68yI0BI+dWTdEcs48fpXSK+qSb0hYCEAmJs
GNmCJw92aNKHwE1cZPGJRjGaDDOVC2yTn/IAzLrYVQ6sJ3zh0YJzFWsSIJ3yOovtzo1/e+SWGPC5
jOqgz1oC2QtsTmdxQsg07aoADUSaFh6JhM3KnSLeqSt+rLpILKmqoGcqwnbEDuEhArpE9Waem802
SY3gCDBVDtMUIFJ6jz8Ar+dKluRSgtpAqnlQUShDxx3D4BPohaLWwYEAoxvA6dTJhcWaTvHOJOiZ
3Zo9eg+wfBvMdESDXk23ZFoGw4jMaGtLaFWGVjNXMesNZeKSr7cNBethA94Q6FSsBLB72eaP37y4
nHrkODGcY3CPmg3OJeSBenWozXaDibaJttlQbkJMsyKzeA31LyL/DhoC5sxShreiFoB6qsgqKh9U
33I7eGvwLOaOO/nPM7q4rgY2Ai6Jx+0Z8GbAPgC06G9pGUzWLai7kykxOhS6JrdGg7TBo2IO5Vus
i5+iTQCbpVaziwe13wBPNG4ooI7hJA/FJkgY6D2hs4SALrSeBIBR4oBhCrUr0EN31SZPVWg7saGO
74+DXhCIdIye72rQfKAwtenfYnvYAMVMBPtHD8DitEJuhRI9rjVU8pvmg6rJ5KTTOggE43/oQZB2
Wm/28n0wAptihvtuizstHNxykz5PGITDhxZMVBsyEN/TA4GNC068aeGPenWGmK1sJ3/PTuLyscp+
CZTO2LgN0dfErBFOrfti23q+mWyCQdEbyi2rr97iyrfMhMVioduwjodPUpIDNMI5EDGsKG+VkH3F
Ov5yV1wtSG7SsrZp5x4XFN7WhN4HAIkCg3xU78M3vBHa9IWHlHsHFVjzgUUYwGKppdlo0MUZ8gtd
gtCEjW4UPFzqSZis0kAyou5iC+6c57Op+IIb9LVHuIWVJffwyMYVgIlVyTCoh0RdBgcpRF6cHikN
mXivSexL3po5NJA5/HoOmmDMaHXyrPaJ0fdGCosmh582VGIhs8k1ESaIUJ1k7UHcchkwkcMuxL/U
wLGDCQBk3MVai/MF27LeLCYrV0wZcpSwWDoOp/QQQ+aLMkZ/H9RP6HiCFv/UNEcRsFNJrwANTcyu
giucIXQ6xCIgPqLEVlloEdz+mMLkhmMyfoXjsZ0sUX7wabjWmDlSn8isoKhOPxRPdeNkb8oZpvXu
8Dm+1W84dLMxQ8cBDAOiVAv+u9y9idti320K3uADg3PpTbMPkZzoM+gloY0pXHGGIadW61G544ki
sjmAV7OjXfapDg0mslIGfvUqwBMgTwvBd5jB6E+FLJda1LpCHXJIT2DSDYet0KhryHY9thaLLmby
3Kd2KhSqEm17zpvkz7z6GugNE5xpxFHUKcX0xMALqLID7rGTPmB3CPlaDGT1PnN45kuRoN8FfFYG
Mf9K7VEk+SbT6alFUWuk1bWknF8kbgE9ivnIIalhLR45JtwFDoWLiA/ieebO9nCKTVA6rQZ2QcIj
ptMDZ9TbeMUK+c6s/WdwW6RycdcWkzTgKURR92G2owLbnHMqZFiCYwuV/8GkOczatfYT5uu7fhPZ
UFrZzsiAvoizE26Q2QicaEtEWTgDr0s5hG7uDo7iKk9sDxpRh3wCn8jz4NSizg9mVrnAuq8YNN7r
EP24RRYpIlVRLd3A5Qgt5aox4Y1FBDHoVi9hlA58sjMdZnmHCDjpwKW9RqaYbKlGx/zh99rmDrDx
x34uBeanglbYglBE5S1qK4yqNtjN8IMm2MoL9lG4FG7AoT3be7g/Er2projnzAHKQbhgr/rX+Wt8
xYyaCKYEqiiryOH7wSDb+BCmVmmtlYf3RlW3e3e1lbgJmUOVVoUQXHNLzO85nbPha+aREgJEFQSq
t0AL3VVl9Hu92x/LkpT3Zlk//ldKe02xEq1+abaKx6IERPnSGrC+aSyxAi1sFR5xp4n6Y+VFmtU1
CV93FZK7AaPXwKOhR4HG1kDcmnpo3tJ6f5pQCbjAw0B7d22/781cfyy/yHgKWkp8ikaW10Jtqz8A
2ELU6ljTd+E0CeMXd9wIthKooE1hFiJ2RtqqI/T48EJYE0KmMNhQAGvzYje3oFzfeZVi+rgOYEKx
Rsm8JuC/XKfCIvmZ2NDv0DvAcFpR8014GEC/nW0BgofAx9MwY9H4weGhxbmlX6otU+pTuSm0WVKh
xmTMb8Om2qDA8CBnGLqCbCDZZD2WhXCmOtnBPkGHaLZ6UcM2p6u9clKt//bsi2peiBtqulLzy+fR
xDhnkC4tDb0rBWJXI1zdgUME1+UZBWK0zo8jAee3xRfhHQltX0MdgT6HzgQIOwBmFgxFWxWRIN9P
j6NHNN1lCJOakgH0iRF8AJQCtktl8jawVv57Rmmr6PKVqmYpKl81Ueo3CU4eIZnCLFKjSblFJNwK
E2h2NFb+gyO0UrpexaVuvvMoZjPUUmiqSGfWbWEwMGk5pFcUM3PrUv8f0r6rOVIlTfuvbJx7ZiFJ
ksyNnbkoivJODpkbQi2D955f/z3onJkuodpidr+IiRPToW4lkO41j7H9OW4TgQUT3Ui/MvSF09mQ
sm5LvnefOhhuDGol+C6QZwYWfetIS4RYfAW2vdggKsnMRJlpUOojt/FeO9mv1w/0qQ3Ahl7m2dPH
xK+8hGID1AsEks2mg/53BZJlAscEbdG/ddDLgy8Y3mKL3KnJZtDQBBGo8Jc1RG1gsUbnJf4LMe2h
fQZV9R66n0vlI/JwE3nKoDkdg6CHk2ZjJ5PLcOqsGeNClaiKO0XgqPPhWgOzH5zuEnolCHMWGRDg
HOJREKaTZpCBL71j6RvZwK4AzfxZchlQkPD9hhZtAq9L51asSs1QJfAWy+f+mR3Cj6njhkxs2S9c
+9nXLjO/stMBt64BpPelRSiquzLfiHifs6Onbqg+V/Lnrt3DhhUIFTOPl4DolO8eMDNkKanbCplQ
QgHET9bBpAnLBXjD+cn9pTB09ngdmlB66Q9fcw0kNlKn+YCLYYv2Y3rfTCXGbHRNaCHVeq9AlU2B
dH9uDkXtBqJmCzldRMJUHUu11yhYYd0h6eo3bbFANti85yjEQyBiU9ItZFyywR1i5sPhGMQ5aSrq
mvoeo9uBs462NQAfd560gw9M6d6iU1RXhgDjgJg+MVCLhPvhrIKtfVOiFQBgW+rvexeAlEk9lMmt
OjrvXb8o017981rfxGIGOTA8TrCKNjbg5211aPyllxodM7KNijtsjv8HLz22tlfRWt9Ua7aiqxQy
zRv1g/1yjlCFrrZSY0B2H4djDsZ4sVQ/SmctPU81sqeygS/mwdnKYkTpSR/j2RFmI09HOgDfUOiD
66jpINtCLx7kcTLv66PTLNIHuuIr78QX6X7qjtCG4OfKxcVGGUFQk4DbQ3GXP4RrG2bXOKd7UHPQ
XJe3SHa9egtTrC17EKsW8A1I/cHRwn/qd80SmrazbM8Qniy+arAKvno8FMxj6DRCy7WbCz5vdoCi
lzg9dzpKqmyF5BElx/ZF+6jwltk8Ok4WBSZuIDZKDnQ1cPIGTcO7cIfqDTWaW9TsUSbtgGhLF8q2
RzXXhHYIUA8oo0ULgJ7hPeW8wFp0df06uYAD/pYf6KPrJCojuJjEeJS/Cp5fQmLDEZLd/RtmP0OQ
cWUux2r4lS1Hgd7hOKXLfO1Wa/h357s0mUUHGSeIjZkFZkT+CDbCNsAohAq62SjzCtiWW+Gug/Iu
9BxYg/4bnqlk6tFG0b8qhR6wv4iPvihIw3HRCrj3zYv9MBtbkF/22R43p/bLnr8NNGCXrMINiq5s
RbR1Jf0b3kh0YumP+/qeHEgtlZC80SWO9zuoO+oM17gBbuqAqSGfMF4zIee1x4pHQRJ1NFTunH27
cVCN2HS7Np4rSB92/QvUprx5VRh01SYmhXrlmkGk5lQM+uLSwuOT9hZfYk8/pppxGU4MKu6or9bW
2QHiFyIXWoEDpExv3AzJZ72OF/UjiFE7IKsg5OUbyUe68/SvW1WXQbteJuEp0ObBMkbF6a03K7YU
6qJrnlL3bqjnTCz9i8XtsyccHSyeXlQk1zHjUK8EoBNwUyhH8XecaJvoic30Ddo06OmZ14e9oB2F
HXc27Gjzt7bP1b7CsEPMC33i3HTf1EdUN072p0jBf4Iu3KHegAB1clfeWxMeHfxvgdbC9QehFzOC
3w8ybuH4WVKQJkWJoupa2MctEjBzUDBeQ61yjrK3hw4WQt/BzyBZ9I9ZMkhprpEP7mPAzQxfmnv9
pvHesmDB7+JV+dg4Rj+D/ZKOiu8QvwWgakQzASgOSvtzjSxLA3dFAVV6x2giCrXjuJos31/uP569
1RAinK07xWFx5XN8XvDzbwbCKh6D3w+90EEWSZ51v6aMUi+BTM9ndNybCXTuebKDMxSOD6DpzJCR
yrPiIUBFBcp5b/6Brwb21ZfwySnbVtp0yeRiIsUEwMecEpXIo7eWuyanLsFJ0WxAsDDkfbNPjMiw
dwX4j9Ez+yXur68e5fKH1hUKgXRZU8RYijhkcS2RQXdNwoxWDeKp2yhYN9xAvAX+mu7OqYmiMCrP
rXYsU4hERfmKyOmsgKSm0qDUgUoublocHbNS2/f0BWqgyjNUeIn6Htt3qrOvpceufWzTUw0cddSD
DRdn6IvGe2+uQLHCwPHF3uL+UOc3crdGKRyRnekCb1UuM7pEggTPgttOOXr2IW6X/tCQzm5s+lTB
u2ydVbhU6wP/hXSHPjZoMsFGF0zN4M65K44DrlCaSzvIX+un+jbDdbCvodo3Q9MgMf0QbD77qSNA
XK4ytm+6uQbsdmegb5VL6GGiXkLnNZ0jCI40ky3C8iUl2yi6aUDrgQY/BCWWU52ryzHb7xkZw9N7
J7dDpiJSQrKClhQET8PgWSKw+Lppsm3bW2gqd9pJGPGnvGghp5htIGOyCEBbwStMcgD5xbLW2fOM
F6VORNezIdGOj/2iVQ42uOooIvv2TRZsE4Kd0MxIuutQkrRRaM52cFQ2ogRgdAIraSPX5/mjAMTC
3YViU8EsqAX1Bc4ljW/aAvAUsEKbWYylB4+a5h2uJenegfgbROO9Y+AaLZit7Y3GdgFdutDA1LdK
h9YJXacEoDETprDQjGfQYMitQDzBe1cKUBXRCoMT+15iKWiCMKX3N1p88rwXSXluu6Pi7KNi5Tin
mBwlMNFatLj88KAElkPDWQKLmY6uOmcXOneVv3DbtW0i251d33yTMz0KViomFzTRIa8E2RL1szNt
WDPX5TrPVhC7mOsEuqJQwwfmCQRLfGNYNMdSjc6F4cGPCVi4f9IL/vOt/S/nIzn9ebEX//hv/Pkt
Sbvcc9xy9Md/7L23PCmSz/K/h3/2r7/2/R/945h+xMiQPz7K/Ws6/pvf/iF+/1/jz1/L129/MOPS
K7ub6iPvbj+KKiy/BsGTDn/z3/3hf3x8/Zb7Lv34+x9vSRWXw29zvCT+468frd///gcZIpv/PP/9
f/3w8Brh390nsfP64+9/vBbl3/+QFF39m67qMk7lQS+NDs3B5uOvH7G/kUF0TMFhrcBFEJsnTvLS
Hf6Z9jf8bUUIVQblWx1kHYuk+voRIX9TNUVmHILfOkwpZPLHPx/t2yT9nrT/iKsImuZxWfz9j3EE
IGvaMLoqdD5Y6H6hIc7uSpLXXqKrTFie3C2FpC+LlOCi7je6DoJaBA35ottEANOefaG/HuN82J8t
7NHAX6WGs4GBXkyFByFBq2/cXRIhONSiB9hULaGrOYtQCW0RgJQuGiJVDouH0Az7zw5U5kzv90pi
n+Tig0PetQQRqkWDLEI67RD1OWgrUzj5IYMDVAcDRi/SV2oNTWEokLF3PbuhqLpmWbfibmiUPrBT
rn/I+xZS6ThuJI5gvpeh/mvHT6yG4xFI8CXNjIzUBtP8B8/V132Gi8z5hchx69cAHxbOvtNBBw28
ba+DAevfF6IGCzZdpkCLeBHZt91jmOHmy1/iYs+r9LMLy/cGeoGS5qHdLXbMhfdSCLikgnwfGG6V
kVkovt7bCHh0quP4TknSNRLyZibUiKEemT1GVb4JbFTOwgK3iY46DG8iCWAFB0LRPfRJ+E7yocIp
ug0BczbiL2Lod2UtcGLwP3KqXzxCb0210V7uY7MDwYHyIsHvBs1C+Iey6BYiZh80dyGo70C9FMSw
NCf3HeqbOZy8YSCHk5OAhXvyYViYomefQknC87a+45lF2b6wDHbl0lullfOkRA218NBGDo+9Xt1p
Yf0pATpQRgIsmIbBvl1wOLtKCz8uj50j46jSIMcchWB/ubY7STO8vPSJTjjRdSp/YQLPVqDuVa1H
Eh9Rq5FZCUAPHSReHgrEinN7PUi160t5B+pxCWGJ5rGcGn+ce/y5AX4PP0oCHB85d55i+LrPESXv
M35UIuv6Npt4xfEmyyq3YhK8fh/DHSBDq3zbLHoz3EyFHePE+c9XoVxVOcj+shg1FtJKd0O16XSr
AfzFrkHSTnGJV/d16i7drp46O8ZBxXi4UdYWNUHjhrHErG6jPaECLpKZ9Bi8yA8D7j83sZ/ZDHoI
KDLWB2QmE9nbD6j9ePjRxJFckWoiNbqluCBzAwOBnn+PZoBmBmm+TkLxoBP71o71J0aqZ+50U+8/
rh19fwBlrDUiMsqoLSu6BQvRGatUYGTRsGfslxTdUfLgRs+189FmuzC8sx1lIme+PtfKOM3wZV8P
gfHWrbIDOKKwZ5xU81qHugQtDl2r315fwT8w1HhZTacCd6iqcwbXk+/JnMgk/KAomQVNNiju3IKL
C/4TmxPIn4HoM90mG+dRXwNqKi5uVSOU8lHI6qukrZukwIDas9CePPXh+hsxXNDfS2AYgeHexqED
ijPGGBWFeSaXQHHLwpJtH6Rz5vyKXfcjE0W9aiO/Maq8hyZJFCbIoGCZEQDs4vcuvMe8ed5oOxCE
H2oerNPm1NNgbecFDMmaWaA9ZQyI9gAS0NHBljdq6K3dJv/VANfk82MgQjRygRbO9V+hA6BlDJ94
rzT8tll3BXthClvrHGzfXj0osr1kEcJsguPbKR7irHmX88Y23BStYd8vUIYKmltPVWHQ5a0cqCfP
iNeBGnfH8pdS7+EulCi3noLYnBO4jGWrjiBtEi30DLWBVQf9Ra2OlnLq3IYK1PTAY8MVAq2V3FmS
nCxDX1naeg68VAK5F1BNMPeuXsxowN/LBrbokQPcYdVC0b9FVu8Fy8Z/DJTIFG5r1FiaWtVbKqoX
LoVpj4A0bx8/OY676ML8Jq6bpZPU96UH7QUGBDTNZk2DJEIJgEnCVSqBVRCiEFNny9xuYekIxKKK
SggtTDgJILdIDYbWX9NZBOE0rkrHTlBFI6gpx59S9Fo2zVyK0nlVh3cdULlpwgHGg+QkLBs0JVp6
Njn1He5zSH4EPly9PDQoCmfHiidFccw+TuDZo9zbqJikGTeJ6J804LM89CxUOTFd1TaYDJGZOlhl
6XPsPqfeClqmXVouiPdepPeCKksPll19goQZqDPWwLMvv49y+1DE5Ul3TsyOl1XRPIWcnTKPrqqy
BUyzD9dOXCxURzalMlv4vv1ZZ/lDp6GF1cVvXRPAEaleK0GzcJ10mwhqEhuowQETUkqQNwkNLVXN
3o3NNBCWJNFHT+/XfuMum8iGHbW7iWqo7OaIzniFirsUHQIgENWcQa3ae05y5yUhwA+n6qyHMw8N
s61HqlVYlLd6BfCBk1l5DexwCoXWwN3buYOgqVg7mWNG8SBOALPKrrmX/HRNfP09AtCt09y7TNzm
SM4E0qIIiv/wlnOhnqO+0xRiu8ED1dSbtLq1ZVj9IVhMwl/MhT9DcQr4kxfsq8ElBD3INju4Sm/6
qgCvDdRpLC/YAjLsL1tf9GjaKy45FHJ0bCX4oKfwD/FuvLzDAkE7trOf6lIL55FAQUqDhsO9Wz5x
Hd5D2N7ea65vfLgae2LnJO8Ztofj7h31VZHXmmjhz4AYLYT+Xsctd+iCZvzA1BwbdBe3Zt/qUF/x
gb7DjEvHRjzGXr2ingZxlEeZP5cuW8p2tuzs5Ab87iL5aFpLKJYvPcuNbiTpY+hqRklbsG71VWk/
CPagRr+ousuVrVRuJG6xcA3SmgI0VtK+Z7KzEe5JbZ77IkCrFpjXChscXlNtjdqXn26lXixiDt0l
Rp8HOGLTAOlGyvAZJwz8BLkR9OQtIh+egEI6wIbPqvrkdOCM7jwSLbToBOkNGFq9F/arl0ArVUcb
scsPrbrvBHCa0IiBeqsKma2mfCuRXKdNs+pTFJUAKQ8hb5ZH74lE+SxwOPzYpXleghFVcENNSyMK
UBV3tgrrXcMuisiMGEDqOepAWWE6SQGXTv2D5NIixPHVNY+5BO8gEFN6Zc2Kz5bs03jH+IsjYtiG
FrOQbIvoxQbdUenteWx/NijS0+g9dE56fc/ILU6QmZpQYBsXTbpJMntblfkemeGvEqteKb1t64MP
K8frOIBgbdedGIuRO6BxhSM1hmuLqIH5g/FrDJsQHZhDpdwyiPVS9S3Ml331oNS7ItupUOXzQXFb
JEgCAk82JBcG8PKqbp7TupqX6cmNrDbYy+pW7W4VdWML2HbEWylbJmTP9Bz04SfOgHcGHq0FyIov
8gxA1QQNGFhlRDe2UgGyv2R9AeUrIB3prnHvWPLc48dF2G7yEqqkqOwr8HCJyE7T8nnRPvnxJvO2
anav+c+afBN66ayLQGJ2UR6DAO0sordIuBQIz2bZQq25VUStDIwCFIeik9b/8lX6qNKnHFOmx+my
DiHXoogt59ldhcmgEMwu5eykN306a4qDE9XVTI09WHHhAMMZcwLkZsWQDkKLdil6/sg7b6CaKbDv
ygAl79UInl0BTtpATc0sgGlUg7VVZGaYfIYUhGtNwW2Wmg7kt3RkdqlMn9y83tu1cscdeev7gVnQ
3sgk51NqqJgpdv6sh7W00hWIwah7EtyqnmemdlsYDuwdjS18wHQ5QUHLdixeK2tcy896lK8BFIYE
bysfXCCYK7W8qTtkwk0M1feq0d4qSJvWCVZ3hzZs4Kvz1i2PtiDgY+vPvVQpMHe9laGHlxSDIhKk
4oGAbJ87Bk3xhNxELjNzWKbKEZJIRTM1CAskNoDsiqVpEJ1JyDyFyC0SvCrzF0oobRlK/G4NQqO6
bN18wUMIFKu22Tr7EOvP8bN5A0WYPPcgGgwAOVTffFs6VSk30wIWCLKwf8lKBTpKz1qDuRSWthV7
uh5PXYoQmaYjYFI0lXDO1e8RouInhdfKqbAaA16lWyD0F5EhjPAVYrNQx0om4v8L2ce34Yb48Sxt
VFXXbyj3hJXElpbeRGjXC2DFbBXiQqAZE1yj119wCAfP22hDuHj+fqMIOBdN1oeRIyzXzo1FrRsS
NLlgxHN9lAthLwpOEMDXCdUULkajRFLrxlXvCssHX9thKGCzcuJFLmVO38YYBb61Xeh5QWphFS2g
dpp61wJY3XlASoMzrcj7LhH3ZZ2uNZTRQ1R6r7/hD1Dp8CHPX3GUpvpy1vC2UIRFl5XVmR00zNy5
fGTQBySgMQwWEurz9TEvJODfhhylqo7EuyhmGseQHAAPIOoHKcjlFEtnmJzxEjl/s1FK2qKIh1IK
Ji+pbiP0V4IOPEr/1/V3ubjRfo8ixnmnb3cyi2PkLdpxKEVBMRyadZ8M2vEK9BkX8V6dEIP9UeT+
PmNinGxGZV5QwvH5Bs0UfRFAihJRP3hGp2rpmKCnPKRmD6czlLVgeLkfupcGm9jv/8OyQWdNJYpQ
ybhOVDPbrqJccAvSIKAuieMX9QSa0HVyGDo7T9V7t4U/+ur65768IX8PO5pTPfV1UrcYNooOndjn
jjexHScGGBeHuBTnXc0Jt+LwKPhdC9Td9Tf4gYD/c/r+9QpfAIGzoxIpWlurGpblgCqG83oO1z9q
DE4QiBLQGl4SWG8O4GYZXO47qM2srz/AV7vr5774/QDk+1kdtlrYQmyeWxoYXBI48zPuQaBgAP+3
5ZOI0HSHG1zdxCihOhPHzeU9+Xvs0bUEH8ayyDyOrc+fqL4rpTue30283/D8195vdBd1RO7ClMS4
+uD1WMHHNzLewI88QSjun/2db+2dbyX7qRcafn42m6kUOKFa4eLz15U5oGOgPgN1VjYTSw0ur3c3
U5W2qQU6ui64p4VR72L56ICw1OxeCbXF/+cHHF0JSWXj3BSRsDKoKKjzZNnFgLQP94G7oYd+4jxT
L13lqKP88yj5omqcfUIH2VbXaliP5dw9VQhXZBOANPuGftqb9D68959zFGa6GdlHr/EzkjazeSAg
wKwQtD0pkDeDuLRnNICLFWsEU25uAMn+b+AWf3T2xzt3dPhwWGikoKwNMZVsDArASCdxTWaQX1aN
wWZAep+YiYlPM4aiqBD9Dura5hZvZ1G+kOBelQNjEs+T4ZJGHSe4i8EmnMPFdhKmObGyv1CcZ9PS
ZGUs0B/gFqFPEZQ7G2hOZMVEgDX1gqOzqJBlInsa45YMpmgBeXAbNLQQFDcgKa9/yx/4otHsfYHK
zt7HLRwOnQ7Mng2lRGB0e/jADlgQDwTLRQL7UDrvN6UplmgbFUeISq1Q+5rpU1N68bOiwUGBHJEZ
G/cWJVm2Nd9GvFWDImJokHK0O6DVHJPtlE3em5BRn8fLbEIM/eKp8XvU8bWG1EhWbb1FdRWCIY56
aNjH9c97cSLPBhgViFOhSzmKp9xqpXzHEXEoEYGInT6TJ200fuCKvmbybKzRoomCsMhJ1whLhaUe
X4Kn4Lx2N/EaVLK5fVIOyhLuuShMQrs9MuPX4ARw8WTHY2Iex7IiLfUTqtl44aQChKJdpkh5knAq
zrq8as/edZjYs1XbuC76RRwdYXdt3xAjm8G1J4AICIgULz5QISnU3/UNXYUP0q4xUG2LwN+camX9
oICNv/jwMc6eIlIkOZEZgly+l6HYbiLqNPutBIOPYAdPx0/URoxpO8kfINzxsMOiOxtWlkPaJS2G
pcviNYJ7JcgZR7EcRmu2U7i/qQkd3XqC9SWvEFgDsOLMUzCASwaOu9zMr2+Uy5Hz2YyOsp+ABHnu
cyEsAWdjkJGBbHQXKTyYMiiCVSeIt8/plOr3sPt+hERnY45uLsVH0d/WUA2gS2g9HqGCNYOsMlTT
3c3USTO1VsZ3Vh5ApbesMGkoHu16oGtWyV4cdBMdCFNBswUSdK7Jbqd2yjA9V15xfF3BC77R5QI3
Sdho965oAJGtoYr4GYh6HU5+0CFOvTba6AiSfaG7NFaHsM/d4fxZwUtiz3dQ19og7JsEx17OMn9P
4PjyKjzhu4qLW2MIPaCabkQfA826gUF3bDarKZruxF6g41OHKElkexkiQHEgIeghwCICszGRzP1g
EY32Nx0dK4inSk13SsSyOQQrcm3WFv7cAV2xqinQJZrRI/LUMmdFGUwXFNzJTgIF8Xpogq1481l2
ZK53D3K8iyGn0TCLus9DuSmCnXfO67nsxaZgYmIHT32c0ankuZ4r6lpF6gvyq2cvZOk+J/7EIP/D
jAsVLWoO33o2ypQ0SUvstkOLt38bFFcGn0C9nyVP+g3ACphyHk+NePGQUCGTpyM0UdSvg+vstNUa
nEwwC8RsiD2ld3UKcGlJgOCs5WUS3Qi6kwVgcpxvuqn27+Wc9Gzs0TdlmRarQYyx5Q3fDKYXAZjF
Luwhqok1d/lOORtpdMwnpRPUaZN/XajLfm2vlWX3JUnnmtPp4bBPfhwTZ4ONznqFB1znOV6rzVcU
HTzbmbQwvBh4nQ0xOtrbJCuzLMH7pG/tmz6ILqnzaOn/KrdysBjsNoq75CSvpuD6P4dlsFWhqP4g
hqVQJMebny0Wars8V0iLxlvRAmEFx5LA20HGw5S1l+sX5oV61/ehxjtBsW14RKJxqs3AcLyFQhIq
FQ+wJwv26RZ6XqkJt7ddbCJqXtUfoQHFaMnwpjKVYaq+T+X3pxim+uyFJTXwnZzquhXH2qGFnQM4
ArB9D7akqQamCyxxJzKWnzfa9xFHp2PZylHqsZhbOaxpao+sc1pbmats6jR9TLOpIO+HFvMAxTyf
0tEebGDF0VcsFEAQDTm4umLg1UmzFPhwGT3CpXLj3JPB7GWtg4pK94kJ4t3QXlCeleM0+//n3vn+
OKONqrltoGctQJgxI8teBS69XlxfWVMjjHanTgLN9dScW2hoc/Le0sfrv//nRfH9DUZbk9CMalTB
B02YPCspNSDgv5SciRNt4i3GXr2VxKuuDPAWdvbhp1agT+y/iZ0uRpmdGxIad0CYWH5GzQYyLoXH
V7Gz972JF7kQDgzfS0fXigHLqeqjLeaoklNUFFGHv3ZWgQnBt36XonGV3qEz2u2hueIuBvafAtOe
bh75s/6hg7gJWOngOh+gXLC8Pn8XSrXfH2i0AwNATrieo7g3lGolzVR28gcAKy4ckmCOCMVDFdr/
eI7sFMKdS4JcTuLOJuu1P2PN708x2pfQ/W+kQkKrywng8hU00domwLcr7jyTwyV3pa1dw0u9jJei
hlZel9316tDulLOJA+nyShOcAQeGoGTMfYU/s5MlScSsAB1+HZCRZjLfvbhlCH73AHDTydgIVXXi
pgG7Dyg+eHsE4O5TDkFtZBHXZ/ZCEoZvqqpMBgidoEU6OlwCYI0CR6uZhTho50G0m/mQ9GxVqAVC
GCsLThmDQqQ+4/bG0V57kOlzl2zDzEVDfCI5+0H9H85dwbgiFIGXZuNKgp4UbhN4RWEltLiJHJSj
cOSmefbWpNWiCzxT1duXKugPWqcscruDVZVj11sPKoeS734mnCxqMEhSIh2KoN0DRgfxtai/zaGF
ZdcM/OQapelKAYzsiNNo6YB6pkIhIHXrjc/h94JuxArN20OXZAc9Abu0Ao7w+gcfjrrx7Xn+jqOt
ndEibtu+LaxSpouQu7u2qE6Fq56qUEe5jZhy0s3KaMq95CvZvDbuaAfbfVerCo1LK4sCtojlEkoi
EfUMGQCOgufrJgEgl5Vou2ihjAXQHERiwy+tbO8YhN/suDi1rJ+Fqli0/tFn1WBuCC22QrYUcImE
BDti3V3VTmDosfbaaPnKhvdTnLiGW4pforJNJwJskMLiTHF3WVU+gdrwSvJikMmAoIrsNs8wLzWK
EO5f17/5sIZH745IXhMquv+yTrXRGoduDoDxoVcCknsbwWxRQqnYT0+ei+K483F9LI1cHAxEOwpq
K+SQRx8aSg4o/CV6aSVKvUkk58UTNfAQ+aGn5RwO668JlyEOpkAVIctQFERfrbOLOZG1G6pBMdZO
00PKG5iGyPFr5ubzCnQ2OQcyrazReYBAr+KlO9mle9lW1n4ur3PHQQ9EC+ED12xywK0K4DtC+aV0
EZ20xTyq+ErSxLES/KVsM2holFuPAcmTAUHX5f1MgcBuYot72U5MOUAtJOO3qZ8eHSCpfA7YSJDp
EFTrHq5/qguBpK4QXHIgt2iUa6PjvNNplKJmqFhZBUkRYAVL/kLAKzIg77SIajjlad76/zAk48gj
Ob4I+TI3O4tdmUJYpwWJYnnUhj5cZTjQHkykZCP50BJr7Zs2KszrQ17Is9jwggJDUhnrcESg1+W+
K1RI8VmqVC1kJz0x1f+QigRioeWihR5Z8Egk2pqq5h0BFUvjfmL5XzhyhKaCLkQ5hVnveEWSxq67
otU6vLR2TEp/Z4P1ktTS1qcFhGBJtFL0aKPgypx48wsTLDTKNBkfmmH7jbZC5sWcSsikLV17KyII
B9Lqs3Tzx4RBo7n+TJR268r5QnPusZtPqdoaumdpUm8U3DMr2dt7srJOynjCzePi96AgTw0TQtWx
fXEdeUGXaEDn0hwCgEReVBGBbzGGyqB+6DY7IpFt3aYT03DhFMLX+D3s8Fhnay8KgijqdVe2IqDn
onDpybXhhp+y8xCrfOKWmRhrvOaoL+BAQPCKYB+uMumzhviVFLxTuTc55nxini+OxiEsTqlGmDqW
kNPQ46lrkclWGMizRAHQNylugQpcSA4kFKXu1nbltcfsTcV2OX+yUZTSbBvaiE67yGg+I3CvgZ/0
RDjxw2ES4YTQzh5rFK/HKq3tIPN6i4FfTKJoDpehBUCuWw2KnoEMzEH+WATSMS9VsNGLuc9lA3KZ
s0CBD6T/GVSuIaUTOcTUpxpuj7NFUKWy09pF31td8t6CAwx0elLdqAOML4sm9t+wvUbX3rf3H5UL
iigpkzwNe8txbgo4o0gIgKQpkYQLobDQBAiKqCszbPbRIQ62jYj9LJVBwHgsm1MITfbrq+uH4OPX
NJ6NMHzSs09WBzUDhc+TLZoWe0jvmiklM5AgDgm0LnTRGEnlmFVm7yXhHXRWPnWNC0VrQCpdtV1U
kDhNpH7JA0C55WrlJ9Exc6MZASndp9CjRlXUhZVmC8nbToFTZe2t245B+hGAel9bllJ4Iio0gbrb
1H4KHOW+h+OllNlmTyB23AFNxcNVXxC4/gDJDLR3bAAL8RKVKYyHZXumZe+xNJEgXlja+N5gfkI7
A0cKbpfv34SlwPmDmtiijTEYC2bgxRtOYKLzRiSAkqGiC4bBprmr0R3zFlFwc31OLtRkv48/mnUi
1FDlDOO3b+maGTBfBnMR8NBZCulFwHMV83+/zjAichSICRCOLGEUNxdR2gFKl7aW09+rUTdrpHbi
zPyh8i8DJHo+xOij1kltR7y0K0sQHsC+sFVmLIOwLndwjHVOt05pu/BkqD577l5LH329XIQ6MMod
g2w1jSuTFHsUjzY0kZ6lPl9LnQeQL0hvXcMeex2rKNAiC2SFldNasCxZKJ27Ct3w6frs/Dxj8B64
6glqB1TW5NGnCmHUF5SKixIZh668+2jjeumFY5RlNcvc1Lw+2sVT5mx7DkHA2fYsVM1WwhinrE4/
qP0hwk0cvP3vhxgKcjpXEVSD8vx9iLKx7TiTE0RQPlStACN3nJMC2PX1UX5+NibgRYyKi66DqChG
x6Wmhn4GXnBn2cm75D934H6E3iOFb63zfzqaOUJBHeEvwQuNriaEJahauAIhmf8p6IsfP7pgll5/
n+GrjI9/ThR1qE9AXmesIdVKgV0KmuOMYPICfO1ZAf3emep+oEB9f32oC+cRvh0BGw4cdhDuxjKN
2CGeG8gEtJHaNwsfewYe9ym4VqUWv8ikXlBObpgHJaTONzPnQfKCG8+jVh1aRQ3eb4uV2U9ovV1a
mOfPNIq3mB2pah2K1qqDB9s7xPIx9ydCjItL5vdrj6UW04a1uVvy1kJKZvTJi+o+6/HBxvVSg0l3
/Rtfns5/feLxkmGtk2WeHSCk0wPYzj42tphrQWOokPS+PtLl013B8cFBc6SMj77c/yPtupoj5bXt
L6KKICR4JXVuh7bb4YWa8XgAkUHEX38XvnWv27iPqfN9VSc8uGrUEltbO6y9FkgRgiCYluIKRpp0
jL4VY7ZVSKtaFO2EAHQbuik9diNYP8P0LpL0nTnKK19nC7/k+/nCk33+kHlFF6QEsclz2p+b9pGA
1SsFVQWvKOA0eILDeMGTLa02u5Rp0pOYy1J7Tuh9lFY2AWkAw+BOVg5e2Cx9z+/mOe0NvA8Ejk1T
yfRrLvymGUlKXVIG8yT3TX9Ig/tAWrqW6jcX8HWNmW9O8gxKFW0woFk+eoqTOOIJGgzgPwdn/kpZ
gC9eP77PDc2sRota08gKWI2eggJw+Gso75RA6sDcdka2cBmmH/7Vt2FjcJvgxkA2D3qKr4cXFKOp
C12BvymyO5kNDyP7ExG6C3OC6cHmDqCohRWvpPHTksjg8MVU1Exnj1AkS0YeJbQ9Q9rlzFVoHIxB
cAgohAHA7GPUoadjaBC53Y2fayi8TIOTzX8PR/j6I2b7bhiw5i3p2rNsJk6ZPlUgnzH4QnT33dN8
XWRmNcKsWsIloz1HfvuqG9RJ2mEnJVBUkxdnPqZY5PuH/DzVmdGYPospb7IeqC55K9sRuh0TmAvx
a25B6QYQoKVJlqtm+vkd56lxAaIJKdAHmE5lepLcr3rU2S3whjhJr7jgPLv/2ZsunObH1MvFPW/a
CjPHMgLXOCY28zcYo7FE8JxHLz+vs2SgH3+/WKhSGhr2HO+dgp4sD1MvaF97Iv5GFWT3pMEdBRr8
eXgCI5eNvNPO03LBXV+Z4PliOR8Py8VP0FFkShtIFJwplF3GyMe0r2FREYPmKMC85slU+aoCSpAB
i7hwP5eOeRb0SkWjFRWT27PeQ0oojqCiLjdo2W45k4SzcNRXffeFDU1/v9hn7CtZRWnZn1XcvyQH
mCuQwOgma/mGBfJDFPhejoeyrVOMfU/er9fzVSC3UN1Mn0ADtRbxUrFtuijfLtJF0D/7SWBMFnXN
lObM09cRo8e2ogb7Wkf+Cf4WXgWYgvS3egCFsJ/P4goGlckUcy/48qY58bx9PQvVTxJJDfrmLFR1
HSuAR6mYLOeStM9rLKtDW8CqU4B0agyTKgz8V4avPvtKf1BE+8w4ZBoRbqwSI7qhRnpUm+wxQ7ur
Es1fTe7ffv613wSNpxwPFSr8DwGbkT6PogY6GpJoIWEdmv1xjIhVEAjSdCPaQhg7afVffTSCQkc4
jTB+8wSTHylGHsFQh7HRqOoCpwZHnYIRa8XoF5DJ14yKgsVi4ntC1DXvUhDfqGk26PW59k+j9CKA
Tx6jpWvygaqe2wlFxA/EikkQM80+V1n2mlY2VYeR7W0rEBKD2lK7NyLJLkF9RJT+TRLdukKolzaD
iykvZ/SPxbAxIK7Hyl/GlMTWp0SA4gHULUX74us7LUpPZfmnyH4PBjx3cFeaKGn9/fnTXfPbFD9Y
lxGXgvJq9vRVSaJJg0abcw+ioFaOQOb/m8p/2/GBluPSBb8CAZlM5HO12Ruo13E2grNxOGvQd6mg
EgJ6hASKMx01brUAGmva6KkNQSEodFsfCooteKJVvjb9DnWBxNM78JE2EwEAdyjeaqFhIroet1UH
iKuhODWFEh3197EBCiMTw9hR9RSa3BsG3ZaguycP0B1nTSODWaIEwxYo2kDrGkteTblDoAQXV+1r
qTGP9uM+NVaBrltNUmxNSfMa85BCeqc0D4PYpC3qUUS/peo5AL21moOFXjVXPdosXSSjs1yepPaY
62+GX71F7U01pquhvY/Lg0+OwijsprsRdIcr0LTcaaYyaSTWMipqUbfSkkNMwwkSk42PTfQmmfsm
JKA7AC4JRCOjBLiXuFWi2AaFyR0rfuvDfZxz6N9Id5k8oNPTs7e6NN+VVnOT+k8LUYgSukRC6F5U
gWGZCeg+VZWbD/cMc9DiPTcSUNRRK5QMq4uGWx4Q6OtgXDzVTk0Nlv44t2MVdcDuRoU+Q9g+Rf2w
MXN+RInaETXkJPVsQZLm6sU1UOSmMmJDOu9j4R9OGk54d476V9Ls/WbTdUuIg2vPG71YY2b9NAJO
sW9Zc24AChX1So8ql/irkC51Dq4AEGH5FyvNLJ83IF4r8ro9x4q50bi8Fj2SLszsR5l+XxTK2hgk
p63IHVIl9x9ccRRedAXs4RP+5etTwqK4EFJplGcwINhJwJ08Vu20xmesb7W0WKgPGNdiTyZrMsAG
Cqo+c1eIbGWUfZXlZwzPuyM5ap28M8Q5AZcOmuJgVrYrDfiaIN3xERVWke9BEINeFwhkxKYO4y0F
4aOqOyKPtlWfrfQcM8NDYYsQmopE3app6RIM0WcZyEBTcC8oD9I4WEG7rbns9GBHq4ejHiQZHqFV
XO4M8w8f/DUqQysBu08C/NPpTkH7OA59WyHmSQe9RS75LlJ3F/gge2gZXHZpDUK4uXoLtru7UK28
ptfBn4AZymIrmsAzVd01o1NtgrumJbdZn9rSH/+ucBjk4IrfzcQgDnI3ysmZFtSV4O3auNtXnel2
TEJqk+1h4VbV55vUqHfRiABuCUf+4b7n7xJCCKLqeJNAiqR9/fZaI/sZRUfwzEbigc0GGhPdU5yg
slBV2w6VVq5n9wGDVosOzs1ELp2ofUz7l6p8yE3gpRnI2oOJul/2qh6IoBqgkNggFh/pH4LiBIqf
Xs5UDyX5E0gMNwmwIS1EXQI46xiqXEavH1Oqr0nD7moSAl8Z+quIQSxuACamCT5UzzTqxbz/rYAI
poJUHu9aK2yajVkvzkZce+1wD0E0RTBbJn/EMRcR5uAHaihVXQ7AlbFq/naQY2lep4H02lP+hlBp
dXU7hArcstbP1I7+8iHgxVRiTrSTlOgAMHz9EENIyNixTpxHabzv83yvq2psVWNsa2QPzyoKiOi0
IHoBMIDTXRaKndkdjEx1WxM8EANw6QZGb+hdOr6b0dNITyR/GXzQlUCuU0tA6g6tlCpz6wSqswUY
ERYr0t/u9WwHM1MqwO+kmkaLm2y+jv0bp/VSeDD9C9/OCPAB1ALAaUfmUwFRjfIY2DbEWY6LHa0g
cgGSOTVEGSIEPYuPmff4lY7JViXNWslc0vdbHW/aQuj9HbuFQSMUqolmEKAE6UdV9sJIpEAJWl0P
xRPUAp3+obqpD6ETHTLoMqLpoDpAqDqlsuCkvw9/fl31Ayt4sapRAtPhx5F4ql1/lSCvW9HNxF5d
3QMNuQ23gbc0kPQ9aseS6GSYaGtgVhBF+q82STLKi1LVEtSxWod5k8c8Qf8Aotydpbwq22noNHwl
yD0wMfHEHv7LZwl1JqwLO0ehjrL5s1QFZioPaR+fm1iFpOXrILdW0r6TsHP9Wiwd77eXfloNNWVN
1kwwbcxXC5qwyvWxjc/aSXmrHsQf/WkS03ik4LU2rXqjHNqD/Nu/XyIp/+ZxZuvO3v0EHP1VVQzx
mYbPrCpWZQyZkewXSD82bdL9tyWmj8UM1NHQl5BBKfL1g8L5dpDRTeIzqKwg6s4tzGV6PLwzljqV
6vVtfa40HfeFtYp0UKQoicWTCf6qEKAOkuh3sUIPRpGsJQrULB+scBiskf+KGnDJAZOiTryU7FAC
oJF3wLhlkvBABoSwdVMmEGOE2pkYT0kHwGAS2YZReKOArnNIF/zMd0c2mcLnb5+ZfVvmQKuZaYyG
5K0UPv2DltfsM8y+OWL3aEhCDdTUwGWbbe9kOtjHEWHGQw2a8iWKlemf++o2v+5nlnsmPGKmMrD4
7EtAEefPfYenADqZjEPIOhXIG6QFF3ntMpkM2S4K7ETGe/r16/cUkRY3RHyuNChznjQA2pBmW71/
/7OL+B414yQvF5qZmcYHWaorIz4rSPjQOlzpaeKtCh3jhcqrAPt7mP/KeOwtLDs9xvMTvVx2biEY
F+sVNt0jle67KPOoAX1YqfNUBilMCPcK1dwIBSVcSPNV4DE0o2DBSL93i2ZbnxmRX0Q6KjpcPPEN
+TscJvkzEH45xVFDmwHkdfbPe54+2U9bnhlRK9SgQ2adnFnaOBKmDMV71C0VAK7dvItznYvemEFS
IKjTOQYiAFOqn1mZLljmf7CYqQajKmhkzcHO4OYCwKiI4nMtoMyrTwU6SNt1IINDeusHst314yar
Y5QEsgWzuX6En0tPu7/wiV0xFNOEQXzOQYKbghithjSjsoR3+z408GEYn8vMLp/OCUAiPokxuCfd
aMEKIkaP4OeBK34cbX1bbNPN6JJd+wusl9C1WuRtuOZuTMMEwBT84t8FZnJzUMqSwrs1NaZtJ4IV
BAxcQFKXuEkIB6edfjbNq1ZzseDsJqRIRIwyZxzMoomjQdqYRe//boWZ8fOxzurA7/l5REAtircW
laCfV7jqMT/38IEjv7ANxuvOh9HzM+6AkwRvUgnYffYWhC8/r7NwVvMpZT9uKiQ5A0fr/N4nJ01d
ANp9r0tP1nexkcl1XmxElNKQd4rBz1OPxwRLZEokS9IUh0NYSKubw0AmbYl2FTDokaYvaPwQw7DV
GoOCQnIDYtpj4h+ZHh/UQl/5qmlL5tIE7Tepdnn2K2e5CgPBXjDIiLq0ErUAChYT4KCVZjh0kv4a
t4abJqcY9Lk9MlGCMdROvg/zB0U5lpBY5SUHneZbrjboiINYsIUcFsaS0FOzoyx6kYbETmnvxMmv
DoMFhnmIOCTjUE+RNVDidxkgbBsJNKCRTN2Mh3aSxQDS4aSqbv3z1/7enJrtc+ZyWl1t9TbH50bZ
0xW3+V2ILp9+F657Ag3xpTfiWtB3+e1nngdytUUZqdX07P/JBaakJIDcJzpQpTwYHVn9vLmlKzP9
/cLSQikPeVuYeCygFgohxwrD1h0tbUUKFy7n9bf2wqhn732odzKrVdz/zu6d6tZ8CtwYTBCGlTtg
rwoWXej3jt7su81cWj2yrIFZwIczMDky6N4G3MbctxtWyqnPxKNM/uaYY+hbhNFDHS0AbJaOdu7v
FL0RRVXEGH3sHXBKW+it2ylGfvSFGu7VtwJFD/wHg07mvLsvDDkdqzjHW9FIu7yCaqh/y9HyVqII
9SSoYANJ+bPVfKeHmI72YsnZt+R6Urdy1/HzUFnVpr4Pn+NXyZ14lKI/ijtsoB63LlZL9d2P1Opb
/HSx7OyLStRkcWggtOmSvxUU7JhoDh2iQ4ykbNJI7l0K6fZyaCGv0eTrLO5Q+SvqvwFaUTk1a0vP
ULOU3uI62aQZ2NF8TAsV/XPVKee+Gw5lYG5l8FY3RD+lIPcOyKsBtE7dmQ6if6vwk2MzwHxMyDMR
tAlQFCIg7u6z6EbqzDudDx7v811QpcdWG35lrf/Y1aOjC2Pp/L8Xcb6e/8y2JFCPGrWP2LkzIKgY
HGtjV8rxwTTTTQ2dTZ4Suwd16ZiBbyVv3E7/JcPB/mwE3/tMX41gjkbwSyUXGhSOz4z5T1U0boIk
2AkOvhX9vQJvs2Z0hwwYJBIPnoEMdmjBy60Odlw1LlHzDQmE3eeDPQaa3fQQjabJSgM42aiqP8K8
7XIIRxdLpns1fvw0oTmkIRUMaUUVxOcUaO80h7oX4sgyo/8k0r9YZv6CqxkuqhLC9zTNGhNQWxaK
Wz1Ntz9/g6s+5mKZ2RM8SYdGI6q8574oJtZwpzPfC4iKVN2SKtPSuc0eQTKOlYxWUXwmJhh+kWJn
YGnj3UJkdbXkceFY5vQVhQ/lEknBI6Gfwlvljd3q0Our9pPuM0q2HlRkAYzYYdzRcDD/57FjaydH
CmEzotjsdlFAdILNzRyOOnVZwIeh6qhpzc4XDBPhWPWUn/1Y7PO+sTH+4ybo8kFufDfE0lqDqIHM
/pqgV0k1eeEFuXLmX1afnbmWxAzgA3hZk/3uRGbVxUvHF058aY3p7xcBgFGWhQYuR8T9Wb3qRmYz
tCgIWmc/G+rkkH46yFmcEehyULUV3mIOlVttLbmNJ60gP7MQznwgNn5aZ/YwURFKrcRRgQx544CT
d5OOCJ/izO3l0EmhoBRQCMN376RXVkGUODE6UAjvHNnwXyAU60ASe4+mocuzN0KbBY955bZ++Z6z
56sTTacamRSdRQLNglRx/BCDH5k1GMPm5+O+9kB/WWr6HhefNYB4IfUZYnMlNTY66vg+xXhsgAGH
0l/pPYj7IagxxsLhyvMYv2ZQK9RzNOa5lUXA/okFd7iw8znYOBikqulrlKGlAb1fiW7UYtwUPoPQ
+YJH/IBr/2ABc5RMRGTIL8oSB6Y/egY8z6OtYSV6jq6P3z2CB2FlcGErygjpkACtzLpyK9Ki0YNp
HFMNNoqi3HDRTn13KOjR1zIZ7/pRPQT6k8F+0Q7sbLnE1uYApF9XPfKCPoH93+o108K0C9pt5U1v
mFutUfe9ylb6ABgTYEQIHEA7n9lNsFe6Cj8I9Sy9RnKnbYpkcGStfKo/yrXDqg5AGF/dteRYlBB2
yEIg4jYy9Z2J+7yQdLSWTbtfzOcmb/Lt4CaMNkZUMPw7b9uJWKCnlsrReeh/Nd2pD04/2+Q1G5jg
S5gZQHuOfYQTFyZZxPmQB00TndNyVxEQwFVrKXjQennJB1zdyKfTnsvap/gFtA9hAdA7aME1E9oV
ZBZRJHb1Q+vWDyEmgyFYspS4Lbi4OdeTHIcabZPJk4aQfw/i+zYMwJ+u2OEgWboE/Y1aOnT56P18
rNdKVZdXfT5dpI3dMGiyH4E05Llqb0P17LdosPLH1vgjQzykZK2VwuQZJDREs9HKl0HmQHPmLu0T
1xjRZ2vbWx/MJpA2c/7lj5s9L0Mig2UnEPwsPNB1Qoj+ufDEBoJk7+36rfOCWyjA3QcvpVcdktUS
9ceVJiM6wReWMJnkhcnpIxq0UY6ghZ06V/fKwCpXUIl4oVa+ye7bY2Fnj+afn7e88KDO+TVIqiAu
yFEbbdJT0v+RoE0RLSxxpY35dV+zh6RpDWG2EQKDUSee3zxCRNBi0GmI9N42GhDthIPdJuM6I2JV
pw9cZacBnpB18oJfX9rs7JmR5CwLAC6JzzLKOUSeeBTgu7r3n4/0mue4+IzzirZkML8Lu5afq/ix
rXKHpRsBdijUKNyfF1rYzlzBnXBM7o9xw0HSkq5y/SFu+5WhLswafIAhvznaT6tks9wg6VRIABLk
TRoU4tuoOVDo5pg+RTsgOKKHe46q9LVuUcxrh2ZdJThSQqe7UyQbgRn/slW8BgpDWchvtZ7dsCqw
ewLNDy28E0zd6r70IOvqnWqgbNSQIgCsVYD+STubNYpumOSPtfKoC/TZE7muHKNIbSINW0Mfnqoq
9VIh2RR5rqh+YULWkoGvGcFZ08Wgy2Irv84dtUrXQ5/t8bw6hL5XpY6FIRyVIL6oDh3QQaGeWapJ
F1z7tcLo5YVms3hcR1WThHWG9AA4DdQet2looOwnYWQht0xRe0FguCbUcHzymsuAL/FzowLmXDyD
hnRDQZqRNZWBHhpgvmWkv4AmBEgmXi1Eu8YUZv70iacn6sLxRGnJwhHF2jM4PRxBKpcSvulq4y4C
H0nXAWsCzStJAEUS3dY6QqI2c0s/RAqcIWl/psUtiHF5C4Vv43cRoDQqo/wwUpdR1RuiwJIHKDkq
0sroajcJgBaimk2axsKopJfHgYOKB/SYCdA//p+Egk2NKpA7rSDoFSMelgwJg1DaKs/HfUui2xbx
MavELg2EFVH+Go05sJvM97S4WxVjZEON1x7EuAGE1UXD7NeI3K+NjG0cEoeF0WoM2DbSb9N23HSo
P0PpbIdWwkkeWlcOlX0uV6s4Sw+AQvVemoFSVGksqYR8G5QWWlRsoJs1SmRX5ZWXA/+l0OBdJpGr
1C3E/9TKMtPMgWaMJUXhsVKWqilXX9DLyGT2TGSIqQqjqRGX/y8W5YHfku0IZSXoQEBFZ0XemtCR
Vppb3pAnhA6Ls07XzOXyB0x/vzCXulFMbiYCodcW6tHH4lbb+RvjgVgSDsPmFhShj/FN4C3Nk1xz
rJfrzt6R1kgqLU+w8boL3Br9GJB52mO51/0FD37NsV4uNHsnhFKqFTAH0TkLfksaHBDlrmD86Wf3
vZT9selnXJyjpoLfYRjqqcQMWPJz+xA++5gdtfmJbjpvcNqD4qqhJY79cVmh/NphyqCRANLGNCFT
PxvBqwnrRZdo8E1KaatFD76bJwLkSyn5C1HV0kqzB4SHahEmI6oSAV6BJOkcP/EhbGPs02RpdP0/
hFCfu5p53DEhWifElLMiXtfIeyhBb+0vhmY9syjWGXvtIWemUmFXTb4CQ8QmTNWd5PcrOVkSTfg+
qQuOm8sTnnnVvK8TWiUlalAH80T+9ntiVzfpHbRRV2JbnBMoN1jlKXtcuiZXHcTlwjO7qruU5p2O
MlvlDPYAPGPkVjWEmKTHwQMsc1/YgTOscA42c7q1uQD2Xdz3zD+NEXJTX005iLsr1RIb0xsB/rzD
a2bs+214Px7y0kX27gHQtvCS/YdQ8/P7z1zTACEy0iV4R40Dv40DK/Ekd6LvG5zSiyZOdqdemCW5
1m/78plnXsnXVLkPOEyOb0antqJt/xsNRGv8S71hPS4RdE7/2ven+nODM9fUIiFuDdDqnIMuxei3
fj8NJ2tqZmEsGB2C0oFc5cL9veYNL8xpzuMPqUQlQcEpOhtGikmG9zwxLHMRpTHdhh82NpeoYV0R
lZHIYbTlTdO+xE2/UM4i30U/vl5IbeaI8iz0O+InKFAOphM3ihWBeF1jNiST8V9uoykFSTeWbSql
fqZasGmZfqrU+iEejZte6PsSg0JyVjkBBhw4wpMi0e/1XNnqkG/IhAxEZOLbZgrh1bZeM6P3ajVz
OKhEuYJgCFlOCNYwFrw1YEGJGEb3kds3oA4rCnTDlWc5961BP4FLxsq00NEBoZK648BqO0tfw7ix
0yJdKaGwSvGW9zeJHhwacTDRPQEvi2WGhoMxZ0vJEIcVz1C0tiTlEZB8SyTQ3BlkuxnbXV9KnpQk
nlpA8La/FYL9jiCa3CA0LqjiZk8Zrop2DorBpfobCJxuI1m3KcZU/MCiZnWQSLbp/XyfR8Q11LIA
DwuQ8QDl9pEB0AdufAcMyCiSbZ0iK2nf/OGFdA/QfvQoTe0ao4IylO3buHR8BnXFdLzNMBiWRqkj
pL3IMBiaxfuwqB2TUDuECjrXILOZCjeJYjdMIdNJVUsD+L+n6GlnzAWFWtyMK5UJnF5hGdWbkO4J
4ztd/JH8U88UK89BfvBXHf9WmrwGe5g19qpd9C8GOMZBRQOs/pvOp3m6dK37NVpBieVPD0XFrA7s
I82bnELTF306RVrXLcgD8SGhGX4U9ECS3qpZ7KkGlAKzDEh5iMGw5t5s3kVd2sC2O4xjCa2R/owh
BWUHdQdJXimg11GUNLP0AQKmZmSXELw0YSplaKP05NSqZqsGkGw4bqPxyAh8V22sy+63KFHtC9dG
sPVF+TDEUIMVGgZuqFePnVcVwqVD4vhauGO5o0PRSQddqF+UVqhEnqEMdoUuXymB5g6jqQMIfHoV
sTHr3SKDDGVCbEw3OWEMkZn8xBkQigjMfRSHZEiJlk1mCxM0U6l/zEVrNUW71jl3M/nJVAgC+z+i
PhIC/qls8AbttuD529jwTTum26rObT/ADVL11oGW486X+13Ej+p0E0S5aqLfkpQjF4RuuVmqDpj5
3DyoDnrv7wPE6YAYbmms2VrwouWnMsT03qNSIaQQHVgWK0dLIWtVKCujkUB+kbm6b1hlKzmalq+I
yFxOUlthyMkh1GTVkz/ryJaCZKaRsGIekLu8blyGybL8hCk9tzfx+ZtkX8Ia+qYCJhXnGCfSpun/
JJPBd/Jtn76YhO0aYjx2WW3XFMqwBrVbpJc8ORdyvKrpKpH5nQ8msmJsMXzJnQT5RN5LtgR3UqBR
0mKqqs1AkKZDKDEFAJWXaOw+KEO+iWi7pZiF7KdJNTJka0WP4Kza+hfU3yOrKiECAhgLBelYkT2w
odt2HK8+qCGLKrvVMACdy+DIwOaQSoJmKWs98CmuAwwhKpW6qcHj2ZAHE/NbcaJuQRBhx0WCOeJo
D9htZPj26Hc2Faot+nCdaRBZpWzFmvIgy7pXSdkjj/1jyAyboQqr/wYJiCWywYrDnSk16xQ5uzYy
h0nhWa70rSb1LpPe6vhF84ttaYpdA9V4qGraSvga0/bZ0OLSxSHuujw5diBYSnyIDfjZRjVBrohK
tJsapVeO8oOaC9ORqmNBMT/Shivwc9yEfYfZOjq5w3aHCN6LpA7t3AxDVfEYWr259/1JIZfeKWCm
CtoXgf9vpB54Je1vXACnBjkHxWJj7ookWFdk2KI4CylefaPGv5HJ26AhOSj+eCig4QsSQa9Ie6wa
2AoIyWMluVeU0FZ9wwkAVu/G5I7E8UbooFBCNhjx8FesmxNfqtdx/yFQaqS04U1MpUPOxxu0AhYi
saWHexYMQyy70TIQu57TUXOjCO9Mh+SYmgtVtaWgS5sFujyPfdJEWKfZFnt/xdZRb7H7dit7qiMe
sy1GeRfivIWUYk532JUahewGUEdh1KQWemjbKm8dA7qwNdLghTRtabFZPJtrTO7qCOF0B1iapXnA
inrBVtUsQKldug7XqYNx7JtFDuaFUG/OFwxsUzQoI5rLZAVN12inm5vScKitC6tfM9COAdCBeXj2
t6khYGGT9eIvmAzkp5hsFtqOBRlIFaP0VzkymKCs9gbi3jY5hfeBjXmk96X07Vph4TLSnAW3UUxr
hebYMTd/T4MRGMW0IE5vRfASVfpfsxZ9DQfn+EupIFqk+CEy4PEo0kNQQhj5/LPtXAMIXCYHc+yl
qYEnIg5Q+s4G6hpNZGtGtq0wlyU6Tu0eKK9UA4LdhGY1PmGr3UtUcQTcKuhctGo4yIXv+JOQqCQK
vM20gkpyDbgOgDKm+kSDdB2brz4JvAYPtKYtVCi+yyDMjmgWMes06lIEfPwcnUePntXHuAe+3Uu8
fj3etQkERydZkElI+oGvizs+Wqq1XKpY/BkzR6Z0IMCrMzCWtupeJDcKR1nRAHAUlOA9mJECQ1qp
oeb6YeFl5akqMQpQRa6kAhZfIGvBwD1KhrU+7DEM6aA2bYfKMkPVkhucj6plwMAG5Rjwcwi6kxQ4
nX5InSp6EEB6ZQYGxvLYJhN7Yc4drqKQS18Dtd2GNWTrfza7/1BZ+v8s8QOZdlFZMgkP0cAEmG+S
SpBdRINbdat5tV0eyC0663fJvXZO3NBlt0sp+NU8jkw8S3gbGWh8vha1/DgZkqgz0Tc1dnXxKPol
iumrr9rnAvN0NNUEY6k/pfjTESvCYhMBvhz8I7d/sc6sQIbghveDTKNzidCNN74dAEqUDHwNPN7R
R2xphmCkjMznrOo8EZ5EA8XwEvBejK4Ngb7KotRd+KxX/fHFT5pdxxIcd1QecLbTZ23xDEHlym2h
kqnA+4evSxWshU85n5toFW3ksUb4WZZ0m+kD4M3mgqVe9fgXO5qFDk0m4jAVOGS1lyykwKr/J+a1
zaRzIi3J7C6tNRnWxaWoCeEFM2Q4s7iC4aAaJ26jOlohKrXatnH+5ceahQ0sUIukmQYI9FOBFnJp
G7fyBsXPDxe5DMSe7tW3t/riJKfdX+wOlwFPgI/d8U20rg/M1VeGB1Drkg1ejUou1pnFBGjjEkZa
Y7LB+Fe7D3bdo7mL7th9YrmdA0VUdd++B45mLQEWrtd2L1aeeRYVcmRx2qgo/8Pv+8N9qtbrvniZ
6K77vvS6SPMI6iwxyhBhOtqoKKATE9xpU1UlWpoIXvBC8+Ch9QcQ81MYLgCGFokiwEQPOpTCFozo
auz5iXKZa1NQMYy9VKAq1kGjKnUR+vETJIjWk1S64vpP/K75jeaU9/Oy1y/+/2Nr5rSmzKedWvo4
6aC8LQE6DZch2dfN6HOJ2WUE40IqyxxLyKvBFjAjbS8/lqt2jcl1cG1YkLd1q218Chz1/t9tbnYv
QbYY6omG9yMrXiJoeUc0WXBqS8c3v4qZGKQ+QLhioOEB1QzVXP+8hevG93l4szvYqI3U+BqwT1GL
nF5pnBIT71q+xGZ/vbR9YX2zG6cUbZGzXkE35bnai01zyA/JU4MeAmhsTvoC0GDBIub47E7t8oKh
RAWll+IgdWjq+/cKf1K7I5QrUNbuT//qEOfQ6mYiX+AKAF4dKiqGUToJT1cdMxbegQVj+DjjC79c
dgPhQ4duCNhEbN6NFu0WDm7BGuZUcCnrB95QjocGSC6V3A2NaYXZ08+ndT26/bSFj79f7ENTolKE
kIkATC2iIG7Hk6bsMMwg3+Cyho5SW8p7tChCeW1qS524CP4P5jfzEw0ZgRwaxggSm+BG7Y9cQ39Z
16ZqV9OAnbUrwDUegb7rNUuZpUfM0qBqIOnZSo5jh04VOwOa7G21y6V+I/LxsSzvR+WhCUEuQ3Nb
gDGmLv3Xiurvuhh2WQ9gmd8eedS7Pvg3DL/wglJzVF6szDG39EAHKBeZTyn+CXz6Yqczv4QJiaqX
JNg/k7ZF+GIMu0US3esxwudhzhxT4/sCGg14TQyUYpVyLcgRQ9vWpoYOjARK/i54+dlqrpkm2H4I
hfI0RsPnRM8EMKFWVBmMpn4fkf5QcEqxcmH+8PuuVFBymGCsVmRZAzX+18inbaq467kU/A9l37Vd
OZIk+Stz6nkxCxUQc6b7ARGQVyuqFxxKaK3x9Wtg1/QmL3l4d+t0ZVcmkwQuEBHubm5uhrwusNqe
20FK3OVGOLuHGDPQdYIZG9EQx+xG5+8zxn9NuURxcVOBlLmka2Dqfr2wAsGGtp+C8G7UNopynqFh
H029K/rkvZsKM8vSg6LFtjIpTOAwj1thrCeEEOaSm9QUZSErtZphCJTGykM6AMCCoCKfpEanIx4u
pkzNc9dUlhbzdhBCG3SmbfYik6MkdtCQm/dcqz6OHFo+Wm4L2PVCKkOxbJ9xkvn7e/wsGL98VCTG
GqRBQBVQeYz3X31UkefyEi67/SUH4py1oC+1rWjCcvdIslGCDmvpxj5/ztPmHXroaz3j9nXdHOew
XgsxWg2FVFgQi2G9PNJCumjkLonAG57V/pQU4YpPyZoLgpUWD+eir7fykGvwAZh3Y1WMhgyDGmwP
oG/luobdoxy+hkmIdgYmnJtmn2NIR+vQ9UBTBE43F6UrbX/iNOAokk1I2d9Iyr4t6s9nIcsSgdLB
svK+vvYs5XJtHIL+MgJv5MIeA89QoQvffn/k3zK/r1e5ZhEKJOuiFiD1Bb/QpsmWGWRuwNoY33+/
0LcAdXWhq1dbVCQFSxEXkquC4rijTRndYLl/Dx5X17gqXMUQjrvi8sgkXnwWpRaEMpSs0M8Kxx5D
QEdYvlrakNNphr0t3BflnHF+ZZYk//8flb+6laXG/iOOIflDo0bmuku6Vh94DOa65Q6KtNw2d0Y6
scJKSqP0xrt4Ja7Kd397a6ri22l1df3ldfx5fYQoWZ6wk0p/PI01xhABzEMTxxqVATp7mQHZfBuE
xd9f8q3VdHVG6r7cd12PqyYq71ZNCLajj5ZkyTpyS7J1CSLfj4p/b49r46eyF0atyXApMhZo88EN
p9jDPYaFvIpO141k/se9qKLilATIeOIc/vo0O2EOVRVT2Zdx0o08PQx1aczhjR3y4/KFVCO8pXAJ
4duOVyc9UaBm1l582LdBTDw3Ir8+RTNYRbokUT9VwQRsR9vXYqfnS0uDf4aRZYIOvdXuUGqE/f42
hU/s/+ohC7BUgvwWJhQUkb86g+IpSXOIHZPL2IMRkBgKskquZKL81FQ6DSCyEyA7AvrsCMr00eQR
axNY2Xfqli9LTKLzRlWtAU/EBrSI0JC3ZyKgsVCBlx1bQnMfBphFld+y+rnqIxoidKU4hnxQHKBr
bM/cii+Xhtq5KDHbEYB+GQwgHci7XpIeomakDWSXA6CzRAJ/NNlP0cOg2n0hwAOLbKAc58yq6qBX
G01MSWdDIhZXQdpTC8xSTFg8o7qd3jALtBjehmjxZPGmSEeK5gA+XLDN8nsMZ9BJt7kMvjMSMlAo
7Y1vFV+j1+lbiyG3GPIM0rEBJNAEoy6ggxGd+zhe98oBSK0xJgqFCN1UaJj2r00AxlalDrSGiRNv
xYpdKS9BKmwSTnnpoChaVRpKfDRalMTIecD1aYvpK5jbyNp6jjH2Hz8lIAwKORTKBntSbQHTW+Pc
0WWKUoPq3VQCOexEo0jl3BDUu86HgHHuKJ1AMUXIJtEVuua11SqaVNUFNtxuIFcwrFOGUzU1Lvwi
V2K3HpP9IExsCCYq97X9+7L64WjCooIjBixiMTyjXqeHFd9A5nAml9htXclpHWKHzr/h/P/9Ov5X
8F7s/7VMm3/+N37/WpRTDR+59uq3/9xEr3XRFB/tfy/f9u+/9vWb/rkr3/NTW7+/t5vn8vpvfvlG
/Py/r8+e2+cvvzFhotBOh+69no7vTZe2nxfBnS5/8//1i//x/vlTzlP5/o+/XgvgkstPC6Ii/+vv
L7lv//gLycAfT3z5+X9/cfuc4fvOXf+cdt++4f25af/xl6BBHnB4//xPVflPSLAJwpJdQpVqqRnz
om7Df/zFkf9UZFHUdEXSIAAtwlvvr/9oiu7zawL/n1B1UqDAAjdTCO9Jf/3PR/3yUv7vS/qPvMv2
RZS3zT/+uub9E4RiWNgJEA1ToRumX68GrkTKG8z9dGkhLS2s8wwSXRrUck2/ttAH5VOv4ndi4soZ
A0ECDIF9/Br6VkfYjHlXuGWU5sIcAgU7tRuUYCUKxmPxGmZ2FzBecepx56t2PDDCQQCTKbU7cfDz
MZqzrhj1obDGS3poh00IoqjsyvE5iDAJ4GQzaL8bTXgW9uB/B7fIk1cBBZ8aVj4IJfBIFHV8/K97
4I+3+/cj/fMRXmtILD9MxYuUIXuqEembHaDcJ12rJKS+SLu6NxDbcSb7rsy4TfPQznTehKZ0y5xd
usJRvl30qo4Uk8mXR1muL9HApI4Ogl1xZlLYsw6SqwO/BL6gBJ6jtQ31MVAV1iUUV/uL3rNUtueF
MWTyuzw1QtlKGjOEGiYI/YAtFk083/AhtYNgEEWs55x44YTJmTGVN06ia+Tp24f4+hr+VzPrBXpY
Yn0RAWxZJaQTtgmFaaFHaI0QwNCO+f1diVdp8LcrXmFq4ijoBcfz9WWg8Vl/hSZC42qJh0LGH1i3
BY/vpMgswa2YFbTUaPbqy+9z9YZxhgVnv0Wyhw7o1zzq2w1dhfggU+eGI1g8QWrA9jWWaZR546wb
CtoXOPGM+JFreLOa4Bgsn9vmEFe72HcXp8tJNIEK0mzCPGZVgFuHVnMS0HQMKY9xjNmPaDQ9YjEi
1EA6+jGrIBUfuD4ebV6UZpsIa0IKWmBSpYs0NlXFHozTOU3cJHuZS1OJGBIc+D0P8VqojTCi4CHo
dxlDKhu9SNIewVFDqxpjqXt/Bopng4iDio0MLjIJOGdz4MPxD3q8r2H8ksKIYjxHHKux183yvQcf
jlTQB1gh0cINAnwuYqtAsVdBt87IQfIAlUWy8AO7ZAde1AyJu0d8PcHIg2ZoL2j45k/ii5rs5ZJx
MqzFIOtttpvwCWpxvkDbZC/ewwg1OyWawYkWfu58Qc2YGeUGH3t8by/p09Qa+ZPSnooTFNcX/pMR
la4wmLgOzOfwU2tQrp4U3+7SXZ9tlcZGId6Pjs9RSXDGrfA+nbrWHXYg4KVQCpdMZAtqfiINyI4B
q8lhEvfCyIpg2/k2bAMwR4JkzCtcZbcIuiF/psm5x970JnCf3nirNX0Do7je4IJ4OBugGabHmtaX
1GwViKYbxbnZl3RYoRVijeb8JNwhtWtczkMaTsuNgHyQzt5oomI+Qo53NmcabomNM9oB1bCGwhtg
ij1S2bhdd2lhyJ2RrrjjvMroMv7encZ3Nd1ibaUEoAVLfFYKq+xlqlfNKt00L1Jp3DJhuZYjvd4E
181ezPvHAq/hMJtBmjJBugtBdJENoTLTU/HeG3hsqQxZQ3yK7pRgsuChEC6/nwzXzfR/3QOigSQQ
AgW5axAr0RMuTLW5vsCvMmPEbUzFa3expalrqK2jFTOx2AkemjXQyadBvdFMuKaQfF4ewBZ6u6Iq
YFzjqj4fBa0QdblZDialBsoPtilNWe/wpwRFFatB/3YIdomjbkC385d9iOabKcCIKKcSgVkhhXLJ
7YbjdT/u7xtDSw2KjzAjva5BUKvGtQgVrAvU5WGFrAA+pINm+mxADUbBekty2iRUh5QQje5/fynX
5gqfF5eIBhFrjCYK2vVTIbyQTJk+1RdVcWRkFlbbMG4ZXBfPOmcVzkDJw9J0zWzwenXuwefRHDSy
xgk0t0H8CMyiZgKVZipXZqQfAJ/fbFhe81b+dZO6Dp16oIzACq+iWCAUGD30i/rSmINGqwZK+xR6
1uJLrlvlYIFX5jTlc+QX1pyewwaCad29pu1DbdNgvCzcKuXLJxJiC0pCE2UyOYATEw5Z0u/VBA6a
4UfX62ZeZ8yPX6TpqA+vvbwhHYxvS6chiaFCIYNYS1cWxuIIIgRHlMsxHYxdmaUXcYNCZ9tGUGd7
DeMnX+zBatiq4IhA00zeJ0D2oDVcWWS0G/U8xntheqjSTamacH/Ceck3bMo2mv44JedZX8+zrSJz
aFpEToq2lIplgIO8YzLECLXZilq3zVkNOW2Q64XoYXEpR7kp2n12Bx4TFHgMnuwUsKFyygtm+gSd
1xwODbxBRAuwYZ3YYolK1gYZFYpGEDTDn0hwaVANJXsIU1SE/Ct328doeU9/VNuf7xHFNkHeLePf
6xOA1yDkrhcRTqHXVloPKksaS5xN8ZnLztBgKGs78CbO6TVrAIlrVZcMA5/Q8aBcumuztTy8hMmz
NJ/kxJ2JiXkAXn7s+X341hwiM9sg6Wo9/UIO6hOkumkH449R9AbMmGf3AFTxkKuGjVsAYv17iZEl
sTR43fJf+vesZHphYZMlLa0wtimtZQvVMFx1uQou5ivtKGIMsYSWndE10LVnCIBQk8CDNECq59gt
yatrIY+/nxSWPMQj4IV4LWdRTzgmfMGvLuQ00ep5BhOLt3TeSEE9KmBZCgp2iuPrqdmVm+LGmfA5
v/HtNaFTJKFZhDL22qpMaOUmFyS9wkmZPE/EwjBrXuwaJChIvjUmQ3WP5sCgYceNh5Aby2CF7Mh4
ZaA2UkE/CRRgh4TWlrQhCH29mSA79hJYY92iUXyOs/x2r1fppp+SbIDwYbUcnmAPzKHpzw6sYMaT
4OD9cyqWgNn56yphyN6GyVZjTHBFHa0rCjUKZBATBMViVosW5qlTgpmQJQ9KXqcX3/z9rP3k+fx2
r1eZqKwNgx+neKnik7+BUhsS4rI85265b+xMNqKN37LmSauh8o/DzYCtT0P9xO5P0n3I+P00rHpz
fCYpK1pvYGO1UrEuIusWe/THZAHh6O/3j5j5FQyMubjOJx/PtGUw3ELCDPS4GTGNDBiOcmZtql4S
G4Cb+tmcTonV3QMm+v1ZwSj121mBP4OkvyoRWAwRfikw/8B3c2mKmj7zg0v9MKIWzpqO5sL7kMcG
rHR9bUtqYijCo1C7tfSxGNXWIeswLiABWVRfRIwEVHdasAG5GeZIHwHOfx+SKhN3D6sp0OF3Qmr1
rZfljVGVb1qvIdFOcByceMEuxEPWvqigF0aNxfmbPrAn6Vx06zi9dIolK0YFvmi2F2H6pIQBQDNv
Ju6UMHV609Wnnrjh/FYgMFTjYzOdIySJar+NSE95/G0Z1UExbhrbz19iFTVkssMeSpSTiNEQZQvY
rm5sfjoESNBV8izPiVNOHyOHpJJ1kact30Gn1PSB742W0J3S4lChPzv2iGkyBrLRDfqAoD+GDSAJ
JqxbyDP4VjZtSGzVxEkirwrdSFjOxxVXYKIEBjgTYAgV4+U2px3g+2GVYMHmIMlM76nmVYXMgvi9
Aw7JwbUjxBCOXFpR7GOyKDUyQXKK6L2sEHVJvksQUaCT1zIFSdNRsjmvKR1UHgSFTtsxhT9qS0VE
UBf3rH5P+50MA/bSWdi7GYxxtHXL3SWKPULjU6T5iK+x/Ak7kkcxcgjRxMOQFeSaD6JTJwwjA+p7
/ZTwbMLdVr7Vw7MosvCdi8YPxF/GEYHY66BGDwIMKI7Qv/dZDxdsZR/Ej8JkJ0isOKOsjDKg4rQW
X5JT2sFe2yBuB3nvmZXvaZzCUgPcSIKy1SUdyzG1lppk3NShO+N1RR4qJsTRokYBZg4nMbaU0m12
E3R7tPtiJ4IvS9MDLMDfosfySTS4DzWitXYvPCO1C8LC0Bxo/HTFpk1XAIxL3SwjR1Q3tXov6Oux
e0qzu4w7V4pNMJ0IPfdGpGCsKE7GsQoyqffjpXlbJpxthDAUdfpglqODaqvY6ViVmM+yQFF1+/DU
JwzQ8/Tejs6ItSjJBg8lzsEiANsXFQBoga316hmuI3pwykRK8IDTN25RvEfp5qKkFAWK4hDfOG55
3651SkbGZ1bdHxEwA5QumNzZ6QeZ1S+yO+3h68Bij/eRq2QL0b63idcaHZNo7ZF5xyVOhyyGTicZ
KTgkL8gH+B0GfjNiEGbdrKFv394BpV5r0roiJtqTwl2nu8FbJUKxWzMEM7H6gaZ2xsaIesJspkfk
aEW6Hsh707hTa1ZvIthJCN7reFuqq6Y+KHguk9GILJHWgkYzYDEe34EIpkmUs7nZwVXD1NNOkwWk
2dTxB6IhW5gk63kXao9gI+063cbPqDpbecjwETkzlc61Rose5fOaZOZUQfazeVjE+dgcbMZ8NXq1
E4lG7nCbwC4e2hrlVrIObExymTk8KUDEtivGv06SkX+IGG0qDOFYfgiH4QG5t7arHrJ1HVLg/556
gGVVZ0wPxKsw/m3lHxIx0o8ZxetD+jE9JOsBne0lLzcnB6XUTYm67yjPcjrDehziePBOvu4XSXKh
RWGmB5f8QRWgcmXKYNLH6xEWolx5hmYtqTajCLr0gNUBBU5Lxqa3oWjCOgQuOj8Lm2yvTk98eExA
LuiKR9Hf5OVesAememoRGWluK7t4pqrJXfCpJQ9PXU7xQ7gjputMmG95ZNESpgKMxs6/R59PUaqv
kRofT4MXOYbtCFKdq3bYCEmMtizL4DJai+LKubqDEwNckQCjwCbMwLgddgTF+WiRCrrgIqvtkDDA
LNN97EU3NW21H4PhH/ezvI4/gmFdRk1bakVwidcD1CImrBc0l3AnVQLQcB1O7yN2fqh5pKHZiJ4M
xdfIS7uqTaxGiaZO5dYf4yE/QdHijo/NdNfZoaWbkZsJFhIjadWvUD7JTPAqhrVshefPIeyDjvAG
jUl7eoAFL0WKhIpEe4ntwcsvaWzz9wFLeMO/LEUM7CQbiqNT5RycplC4B+QcmjorTLwpAW4CyWvg
n8NyrXa7iaP1trVz+xZvHn7xP2QOkFBHUYvuCxD+q0I/UXO+C/UovPA2jLoJFHHPebiGsT15wesb
4gjHvYdHBM/RHmpusiMVDsZhuQhWBOaYbVL+VSc2HyAokm1flXaGSpEfNkHk5Qgs2T6orCzBT+69
KXO61OWQvIFlHTebZnyOSQCM8W6MjkLNZmmtlNua2wWZh+G6Toc3HUqGEuXbGeoKmJ/AJOCU2LC5
qzaRPVi61wn3cCxTG6sdjkJxChILjUdee2oaW9GtcHLbY5na/TZ7a3BwrJdR/IABbEwP/SE7lwOL
t51MtcZRHsIthFh6o+kN3hpTIwYkGG745NJxsBJ5xLkdPS6nrobsHt5MjQ880B7O/TO/7vYwJcZA
5RFRpjn3d+2zAgMZE0ihvOLs+rmlGGl12udiP78DCFShP3UPwaFSpc0e0cEnLiITQSMeqGJTog9p
1+94iAqS1XdNtyTaomjyqYIIC0kOpbf8e36dmjn1jzWS7w6Tk0YZOoBcUic240NkDSsgb6bo8M2q
2AH2zJG6GRmUARA9BhrOdnpZhBDwFBoA8wa25YL25ZaI0TneCQDn6KtylWJqkerEwCfY1jS/yNAZ
wMzlQ7vmLHR/ufMUGNORCzG1DHMUw69pvMHKbhy+MIX94OSHCU3HC/FKM39Z8uDchN1gZImY2Mbo
emxCYu3GUfQdvoawyB+rGT2sP7c+dFpUWEfG4aV/hbSvSJut+hAd8/XIYP/Lqgsk4vPhTT3ihm0f
EHpixRdIGoiqkW7VD5SvmO4o7ekWzo8m2k/bDDQmRYa1JRyOrrZZocoFV/Ehbkw3gu1I9LMk1KaY
ffR4qqjGOkwiSIrTlgfoLBj+wfeQyFpj5fUrbDyzxa/5XeMmbrnCIVPB4xuIL0eT1EaHPA1xYMA5
LHMFlSJXrVjlLuAb7FYSoAMtUh0N7xYkRTOaLfSXtdZri3cyAWzfSMf2A+Px/qk6S14D2bfMLc1m
LZjzYbJ4xu8Sl3gL3o5NhqqxZk3rpZxZhEtHonDFV1Vh1Tp0ZjtzJSps6meIQnav80eO5k3N9MO0
k19z2Oi8InNQXnMoFZkAcBhEOt6Dk3CLlroEm+tgtPDF/udBX60ALglEjHEHIdAviHj6Rn8aCltA
W7nR6YRm/wOgFBsntlUx8VUC7/sIOeiIZQwhYWAiI3aMpk9SQiqKITVnPQXYs4EnrO1DTRe2J8+6
B6NOawCmZctkw4tm6GGw9zSsbuHQ5Htb8FMm59+f5SqwdpzfChgsCC+1JdqFmUdriDO0sinG9+gQ
qeLHOJCt3B4rFeW60T3rqIT39RK10LUa8Css8Mx2K33EkKWadry4VqqDrDqt+Fi3xxgCWrWL8SKo
HaiJl3S2vPzPaCo2PGZr9al0itcRUz75EV7TrHoJY/b7dv0Bj1g+IJgkUK5bmshXNb4S9mqTN1pw
8TfZczYbtW+ASzEyzZPfexdypAhJM2vfAL7DZhU8CZjTQgjjjDQUuWvzprwoHMizyGurNabxnFsT
vz8Avl9u8JoPJ2F0B/JPuMEay+mAs8TBHKJoTs/cfYYH97RkaZ3FW/OzaGmn6D2+D9bhHVJvchc9
jEDDNAgZuJV+48F9CiR+X+Xoxyto1KvIKr+eczMPBtKsoN4fvDij6FAMxxJr/Vw8hz0FWg9iCt9Y
mriBJljoKJIBsAkbvjlVT+MZmm/oFZ2lVYbSrAens4YMvpHvMUKNFgMS0BLBDN5XUCDGAP9dBI9r
ZG/arlYgp7eZEzfXGIFMhMFXUIoygW7I8CK3U2EHmLfEAXpBVUUCq6ysJt9wyR6lLMkBxd14Cj80
KWDQtywdoNzoklyjHph4rDuhRF7Ne+G0kpac2OA3AGHQENxMb0A11afs3G/7DTbnflrNiRE9EnPx
kxPXuMfbuae4nONXLwbMCUUFDAn+lECutuycNXlBWiXA8YO1m7rpecxovMd41FFgqQU80BA+etpq
VNco94Gcjt4KNj+BQV/u4Sr/jQLNnxMV96BswnO/rj6wyxtTgIZFR+ViBYCGR1CH1eQdrEDMwAO2
49auuLRUjcmtzihNRQv1N1z4aOOkEBiSzQgpCUzSIrC77H6NNaK/xFA5kqDwf1BN1Q4wC1gf5c5L
V6otMvk+h4Qe5Ac1cI1s7QEVoa8b/fQ0QBtJtrgjct27sKLoIZRwQzIqq9+gOke1DSNUBK4bmgTi
D1FBE8AtAVNbQ3rw+dr+KAmU2Ydq0ajioLlEW2hVBJiiR0dN8HxbNvsVzkaU2LODVk79Ua1VD+Xi
TANafyZevx965Icc5cu9XEWoVk/4DBbHAbigmof25fyGUrDcKBkYblYIC8DuIvtrX6Vic6zQRhlY
sFUD5h+A2KLjVY2sxxhEYSvM36WYxN/wMuJ1Vm3EE+GXUlm1IKY4ejjWURTDUyP/QMI3sPQDgj8R
zP5YACOI5cjnBFugAKXcCfEPSi/090+q/xC/vnzSq83QVaSMRglPvTGTbeDIdzkLTHSeUXg7sae6
0gkwud4Z6g5/5CdGJxw05GABRs7gxi7Y8EwwqvQkjSeYdHcYuCVoK28JdHx6iqUE2GlV0CXKAdmA
rSGQFSo+gC7QUW6Ta8CMkKZ7Gl5wZg4SpFGMCbRJ/GQElR4WVckbbKizNbRb3gJ3XKkmVuKrMD3V
kyF4vUqNwMVUbSl6QAoyyPAkHlRFgE7wFrr5tKST06wEiaVr4OQ7fTdiAPEWb/fnhbswonQsX7Au
ryKkEJdjqXd8cMkmOqDj+QqFXo8Ea/nSHCMzZFBloAkgoFfpoydWiE3n1bQkTGe3/b5+3EQEzU8i
gK33rdORTrKQVnKHoEM1W4Y5hFmBZAX9HbIdIawS7+fVQpfBeqXw+9L6vQzEs03MUqHqY3Y/2b8v
rx8anbIGEqoowc+aqLp2BXpPXR9AzlXlzkRsDNDxewb5KMUARj2YQmmOoIeMNYUZmFQvGJNE4fqL
Eg4rwZQF2sibVrwxTSP+AD1oIs5//EMQna+P/xgW17I0Eg6TPjSZzSzaNKnTFIExQFeZ8MxHR1E3
ec1MBnOQ991ot8ObL8HrGDF0huZ3+lYHbkGe43Q/z148YdXCA53e8gD4+dlheISAdolD8bprNeai
0gdCHlzah+Iu2c5r4lSXfheXEK9blALhoYlbQtl+6S+alXoQZXcK5/cX+JmlXAdL5C+SpoDejGh5
dT5IlSIlcqVAiRfCRSgVoMHaUYg9VIGlItHCeWyrNRWMZDYGExTYCC9UYMNHee62lT3PTEUZiYz4
I4PhDLGUedsnjqqyGgChgJIIuA7lMCFj3Ljv7+eaRmQB4ze4bTy+6w67ygVlNPhpcAndcj3ACEo5
NsdaWGIiAzL0FmyKhyhw9NDCuJcpssJN9nxq+Y62i5YNsu52vBMqtMQXfQpfFVCAq9bIbvmRKN+X
IzYGfCsJrKZF+BhfVZ08EUcY6+ABlw85KBwpfIjyPbodQWb0e/4SPsb7fqeMVHppKqMZDv1KOgac
AfGXzoifMZwIimUHNBEIL2eTGt0CA7ltFtgiZ3WvSgDBLsdPUW8mFK9COo6ebMlOkBtyTAEOCEA+
PriA5Q3stw1BMIKXbqISynKvZoSVr9E9/hyiI6VsdLwRb7hbcf+nNwWqOng0UKZCpnyVJ3d1LvL9
jP2YP8j2ZA720vi4NPNDed83VFFN/nHeoqxC//BtcAFXwBu9e8H2lZwxRmTuwt3va+eHBBGvRFYx
xKOhsw8+7dfMfch0qP6nIpblsJpRL4dshj6dgUF9aDYZkVveKSeoUMEgaFu43GSIBg/fr/RGaP7X
db7uPaxezK4JINwCt9WuAguEstS6EEfxnMVeBxaRvhNz7KYxBK+WhdN9JHl9YSBPIpnVBIfU99Ej
Y1OiGDqPBE0sIC3tksKAfLZaQP+aCaorNCZIII0BSN9pLhGatHYPaaqTzEIWawYYCzmSPN3Uha2s
m1yw9qVVg75aWhm1BN9GEAI5+hroO9BUYqajqsOk9Aj5Bz6QXIQWb0TaTPBzINBttCvJ9ju8w9cA
8irMdwrRyCBR0Tt5ZOXcCuMCAtgHqoF2AD+cJMFGhqBUjwkai7C1wty8A4EJv2D9sAGrDujZ4INs
b9W46WilgsLkY1Bo4QH6ii1A4yVwSeCFoUPA8BOOSusANqyDQ4Im30xrZM51iYIV0F+VP/L9/Rzu
elRdo5HVl+pJkY0GnJn8IOhWtNAMadB0hgS+ooxuPBBROGD4RvGEcJpDF+9JjFeQ2psGmr2DDUjb
FXnRAsyjMYI2PGeiGZ5yHkaZ+EPldE78BEyvu4ew3rG2QNL/4JqNNqpUmakPmiHGm4B8GI0dmBFd
dP2lzIgBv78PT6MD1NBYKFxW+VITG1MA2WF2R6y8FHzLBM1ZDASi8l1kZHWBlo8CZB1fAnQYoUtI
i8RAbeBAgxCZnW7WYOcB8pvWC8khAagFQ0YKuIvpVvGEOpUm69lLzjoa8gr6GAAniJ1Ndtzt43gn
joEdEIkOFboYXGBOoSPVdtOzUN1gglmElxG4ox4+w0DhcDQBtUDXA51K2czBDVCNNjPrYjVMVhAd
0VlC1xS84XiVMM6FpFxndAT2oFSElXi2rYFlorsWuzm/mT+QOMY68zlbLRwyroXe0rIXqNTh4son
e3mCCBWkOrVVLjFp3lbSY0pMgDG+bwYfnQ5SU/IqhzCRBFHK4OGYg/+HOXtaHlRtFxALW6crVt1z
/qav0HLILkDpZKDgvv9WcAY0OzGV0hW7pD5AgT6FuIMGAFV7KzvOgFubDg137A9R9cJKToyeDMYY
a2ycekPpgpXKP/RoSBeL5O24a8MPNc5MGRwEbnicY8XVB8eH1GM7e1p7ytBAveSjg94xn6JxODgC
oICO8SD1wOYPhR2Iv9DdgukXOruDmdKFyYO+xmiotYmBkS7ZtHCBiVitOOBr4quV7La3COU/cHqW
8wn/KJCJRm53dXLP0TTLWoDzaX5VH4BjroSV9ojZTTsEngVDPS+x9P14Az38Aab9etUloP5RJwZT
PmdajKvydrhPHLhDrCJXtAK69A1uoUs3r3Z1BnNaoSRBP4jnzkPjD22mJWGQDWwOCy2yGw6IP2Rb
Xz6bckVUkfuJE+auF89gKWJWn5j6aTgkW5lWXtsa83kZaMeuWeFIW/ZXpRsxtweK6IFoZnHnxOJY
8ILBSVM8RG8+jJkeWjCBEwT74+8x8nr8Hnwu3Ck6iQIMdkCA+6wr/3gLUyNCXKxuxLP/BNFWjDNJ
LvrtgQW705Vio5AsbMxQiu+pZPCSl/CgQtP0dV6wQqhMeulL/AF+LM40DCLors9vw9biilWEJvTA
irfU81fhk3Ij9//5bf5x11cjEJk8ItRC3/IMjT57XC8C2JkNAHW+a+3uRur8Q/6OR6RhWge/iCCe
XWV2gjyGvOwn4pmcllfY77v36Cnc5S/QWnTbLQgvxuI0yQNmX+RMMC7RP/7+lkBxusa6BF5V0c2Q
BVkCF1e42qJi29aQ5Inls/hUffgT5T8ypLfjKsvNLmPgC2HaTvNTNmNi2efu+eGSRJjmQ9gjoFFK
lSvIH3ozu7Fy9PG0oFOkgl7RWHry1KJVkNvqgPFKl2huimgViiBVSXcZlI1SV/Py/8PeeS03jmVr
+lVOzD164M0tAdAb0cndIOQSlgDhCTz9fFB1dympHLFPnLuJiajI6kxVJ9w2a//rN08kWKhzMRnl
4rNgHVv/USrooo/KcnwR79r7yF/Ipt1o7rkfV/0YODR6D+4y9qI3eDnpaeA164ZTYyjX0K5782lx
zWo3d7stPO+ZZ6BM+RVCHH332Ydw/QQvuywHAJiTySKcdOPeDS5OcXFUxdYfc3XgvIbmFC4BTntJ
R+ug3kk4bN5F+VpRthfrhLEw9fREzJ6UX7KEPnWixkuztvtfZrQM7/RwZD5GnWH3+oK/KJVWElbp
2WjZYbjrT3pp0tWTxFiApAnwMFA7XdqXvG6ZqpMAcpkCHZMOJZ6zlg03w3/3n4S5Rdeouk8GIAOL
Yqt2CcWZimplW/3GEB5CKEdLn3jwkJPmAHupb5J7ngDXKrOfx8v3IXs1XK7W1s7SfR1TIfUAHdgR
41mdBpM4W8B9kFMSU8alXR+986gp8KHe+lQZgFw6MCRkwwx0iozRGwJxCOt/HMGU46haTYjdV8X4
SSdzLekK9UD7so7nobzVvI1h4ZA6YXNWac6Xq1DaZKLt6WNF90fV5lI6oFIXAvrQVOW7uhadMPoV
1A9x86wjWiq1bda/pLDO6nSvsjsKxQFDbqqRZ+2y6M7vhUF7DA5bNFgxHxSWX+Lh+9HlvRFeFfjz
tMxPunNRSIZ2GhyW9fsgHUfW9GzsTun+or9r56fqVBNwlkxjWnCq4cDRphLPaSR65dxkAOH31yfP
DHPNO15QftRLUZpVHsqbtShuYHT7k4SOWDZR6keJUk+p56ILvlvrsKvoIyYzP19Y+VNbjnC/dgy7
G7cz4H9dQzgO2WdK3ApedNgmVLPSANvFO5vuDU1tuVgZuO5b9mk5bB0tRK3QMYYaisYBE+f8IZEG
6Qf4cSv3tfbheyfGQuLolwXPEpz2BSRnziD8s1BCu+WCte3x4toOYuXCk502HMVPpUhbcyr6r2d/
DL0cZlvrTeCN4XaeUtv2KIicQsQ2HT40s9Rt0S2UjvoGo5nk3WjbH3VoKCkzOMBHNeXsWY5bGYt1
Nt9gUe6Fu2CVTYOtdl8BClqjDjWKPBx/6wO4fcCJmIEJoUqxU+haCAcv4rTK72CyFz1pdC6qHFOm
MrUlvKxC6NJwIt1LNa7WPdQCDhdils3ph2pnokSgyMBukuYXGuu/2LayJdmD7VidFeLoQ4Ig8RAu
jQmur5ytT/sIBRBS5w3914W2Sd/6DQdoQUAZZPeXEcw10mZG8Wv44Fcj1bNhqVcZBqBuualn+GR+
8EJoVjrFSLPcy4e+SLZR4px3HPcruFsbFBRFb2fv3gPUhOh5CH22T7GtoIJ6OEVPvj45lQ9n05XP
rkLrP2ncc+SGt3oY8jdayrBY6CoqBjKUwSmuSiOrPbVQ30P1IG0EFEGHy7JdG1MN8szdkGkqOsWz
6PS/hgV1JE//A53J9wL09zu4FgFpvd4GZcIdRLN412OFvsJUEpZxvDDUpVRuPeZKF9r1fQefqyPI
xFG34Zq0bBfqytk9H3PFhQGxiCbSrN+kIYue5Mj5KJz24W4lkLs3u+ROwIlBwvp9VvTri/laCKsG
fpy/EOnDZ64nTU3jLuo++pbuvdSNNOM06kFVFeXYBuEC5g1u/nijj08fMuq257akObxUH5uXfByY
d+EbH7Gld4eUtRoEbG07Fg/40piam0xPY3EKQb9F4Rq6KXwSyzGWUmKTBNDOvd0Z9qPs5oIz8CfP
r5dwDmszR19Ol9ZqXsMz4aGc+70hMzQYp+YjltL8RjphZ1EwXNxbVPvr2EpN+fwkg+eNZMgmMem/
V+eNpZ2rwe/nULrGm/4Lb2BckbkZTnl35/f+MLRCl/0bNny1i+iDk61gA/PgEuA9hR/k0a+aXzSr
4IcPsHl48N89GiSPTBsIoOnaHNfNsHbA3n/tHG88QNmZA6toE7lo58anF04FulMcb/Hyvzcyrx7s
amskH6CWtMwbHsybSMtKAhGzm33/EB9xcMWhY0L7+wna9unR22tzvNVrnepoGqa0IYid2qq7m8eF
b53Mq3u6moFJg9yiiEyF40Lr9tCdTHRWNqUSUOcTMFqiTlHO4NJfPgW/zL3+xlyUfp3v0x0y6gCT
+EEz6e1EFqf3izxup7faS995h8MdGia0StGiH3HNqUk1Q/Oi2IBsnozaFxnv/EOzSRxYfYo+T9Jp
0Q0U1aH43ASLbO9FG/XVmiV2Maad1uHTSCbYw40i548VxZd7umru6fXJ7EuSxg6sjZyUbD5lvga6
KAgbn3VH6UGwxb26YXXHg4ndYq7cN1tchjrJZie7gfJ91yYMb8iE3EfDBl/czyPhl4NUS5BZYhaq
chhY0xPFyS5bsKYEdvImnFNR2nQ9RVs5wmkujh4Usxsnue8qxqsbuBrYpe+rxZmTDANbGst0+Nb1
i784oRss3HoZB65/V8/S+dBJax9udX1vPv7VEG4Nv9QSgccHRsvtBO+ZJXKQif6O9yrxci67CKUI
+0fNEenWy//euuPZOb5Klm7i1kVc7O+rVaBZQKxCrYA9D9P6zBqtz6TXeJWS9PYRbgVoUL2bV7OI
FSfcRJMhGMW5GUGv/Wkr/XofV+fSqOmjUxJzH/oqf6F/ItochOyB3CrP0ieZaBMkFnbeYshGIouD
ycwo77C2nwbapAzfagVRgDQiX0HtxiF0qKdipa+xcH6C2Q/bo5ZdygE/2hgtT4KzkrkIxxcgOkIK
6HgoK6TiJxiAyav1/vNk+64FHd6wKmoaAL8CUHT1hvVSEozGUBjexBbCC0dwPo1em6nHuuQMg5v6
zz87/33Jz9V1r94oacei4euictA2mPP1S9WNxsHeWNM6CY8t50JzelmRmzq5RI5xuPHQf/ycXx76
ahPMTD1N0p6LY9A/LyfxBMR4VM9ASqc3rjRMzt9aBFePeTV58whz8ZbW3QH38M6FXCYtS1t7uDwI
5cg4xktxrBFn8ylMJ+aFwvPG9Yfp+dP1r6avolZFEMP/OSTLoQA0FuSNFGROQR+9jPrFwMeDsjuo
S6iJEd1bd7r78y2ow3L9wy1cF4F+VCVGx+A7cK4iu1ND4bgqX9od4GqJRuesTs8g+VgAd5N6fT6c
4RViSzCwM+BqrIAWBKQWxSqaKvLksk63QKb9iCOFoo/C3FEQlQhPDQd4ZHbvIe39G/0v7U/b0ZcZ
8knA+7IBaDW0b7XRWIPeUB6AxcjeA924xJtnga2ebbKzTy3M34mog05f9v2rCvmHjh0OAAU+46P2
7uzZ3jv+e0MQJdYqeDAru1DYnV+jCDaJPE7dJB70slILl3DpfeLuxUuNLYAIN45uCH7lb8FWaXni
SVNNYunGR/o8pf/0ka72XLPRw8qIGafF44nwcUdfWZvekV0Rab72EPmXcdYhm4L24WevwoMxjTZ0
n9YnN3I8R5zpOKN0m7hfZ9SPtDvrt7O1lmzOheoU8FNaQV6NaGbimxIce2lMy0hizs1VOjJkhzqc
8SvDtYwJTBb6ZSyfvcOxHn0zDbR+nz146/O8+DBm4iSsRpa0CNMRXk70pgeNVYjVAh2paGTRPJr3
Nrqc85wfmNlc7XZBMwN7/3lQS+I3IsfvE/vaYt2PVMtShyUkp1fUDWgwpKJEXFcMYAUFAFnYhW1+
SFNAMgd3jrX24uM37QzZ67LrcdbkCS6ztB17d+IT90pXweFETO5VwgewY4Tee+XsqB8neXYJ0AiN
u2fc0uCIQxJ5EFdcwd81EjpS5CKW7+bpBDm98ajfW+NoXD0Er8WDTB7lGa+YQyTSSIaNGPBF/akP
qZJWFq3JcjaETJFvMUGdGuR3tbjOmkl6QZW+a42dTEivMnRPGgTbKicW0i4jQJVVT/fkQhzr3Gjc
wp9K3ofAua2w5ezGwPxj/WGqCnRkja7uNwW3KuAuTOKlcqjGxkad+9NwkY7zSeCkC3xzOfPPk2kw
TybC9Faq9x/Pz/jGDcZMumQq19TI7GR6kSy3bPrdFHdFVZ5n54VqOgbmEegn7WrOKlVoJD/hJIkZ
7UCGh7//3AsArzcW8s9V5tsE/XIzV/ulFmmXVop6hT7T6AQrRoR5M0wSaKbRuISspM97dSYLU/F8
pCff+yPjGRECvohP8PGVI2smgBMtgD52B/dAYBB648IUabmk3aqZ/7jrINfSZEWhsLgWa3V+7QeC
WAy7jrclS8MnqanEZ8J3kfY0wRhWzvp0px1R9yjHfHNb+P+Jm39/XX/fwbCof1m0LTmJMt/gDlo7
lUc+G8YyfadwtWn5gX0Y27wZNS/qsrjps298P/QhT9AtuAlQFGCvXhUXlZLHcZKc4kPV7MVJK8BI
6LGRqLBtyIA8271QTZJ6knn7GGmzMYWyozwiI2915EBOaOyt7FH9qAcJ0HmH7tW/EMM3yyBHZ+ME
Dy1sZknkjF6zx16c0KDuOdXWsqOHr3K9HRJq9OBebedK1rhDTCJmEM1e6mYnf6eYMN1zBJjHsp5c
sgXRfIU88XU3z6fQjjOaUy3h9aR8AwuEzboMkSASOyidwbQVZVTnHJjnUj3TbpG+lMEz7apKQNgn
kdKlajRCvr21UlSSNNNB6TW4cadFn8/0cGZVk0h9xwgrATKcoKOKc5thD15BlyQV5vQk2l+GORsO
+pioa/TjFuJ9OySILqIn7z7fcdYGAIYeotF2AOBN75q7FPf4Ef+bZlf3gsLpoP9qEyaCzc5jdkyq
6K37COeekzw86Htp17zGcBsWA4prQfTHInGGpko9xhaU7BFwFFou/UlbA+A8iI/tEqeNWTCt4DZm
rrkIXMD4kbUilW9GoeXC6R5hxDQa5CWY/kwxcx6rE2vGEg+wmrrxpn3ANRdyqYnnAW4Z7vn+xLFr
jnBcpkQE3JTugZ+yO+E072CODEFS3SyZiw/Nc31Xcli+w5g4dOpFgat3sjWnHY1HMtcW0lO4Ucca
9JO5yM46j1fD1mSOfMRV+Th7zGaXSbIN9/xdTkU25CzEEwYHsQEWM0YwQbBbZQ9xYLWB8Sbgmhv6
4dCxkxfa/hzFjF9lglNR9Nqu9Ah27IiQv+AB0jYyEAuOBByPnTVJF/X4k0GuTgrJBnIiV7ffdeOz
CzJnTAc6BbgwIZh29mhshRc4fh8GiPvJxQttZ7KB3pt3kGR2iDSnwro+ZmvJKVfDj2keiI/9A4bt
YL7BQ0NgLuDgpkUrI6wGI4EL+bVoKHdY1rInGspMyycmmZggkvhtCHb3cUoWYT+RxqrdF/OAZPNk
pBXgkhmfcUYU8Acb9xlMLHeDYhLOy21Ni+OBc18+wfHZy+xkz+jZiuclE0mw5XdlqxBsP0hlwwMN
4e4x9Ea6NYN4QOnabAt/nD+d4h3EF74w7dY8cMPAJQXdxP3yF78A6vuq7QUuB0MxOeSbwHIKAO98
pC6FgaY5lpfRXBoU5bPWOojpTBRf8XmSJRtGmMYxMt56OwtIEvO13IPVA/DkEL9XKpAOnAxix532
ZMj7GFFf5DYJAi/SXITHn2sm83vJxBTHXkGWVU0XERf9viaraimem77ODy1l8cWJ182yQK1oa+/6
0ZidnRLYfDw4UmkHOh373I2IWZ5GK/Y8zOBfe3qWDa3Y3g6nCUOm851wlVERPAeTbbtdUYRHB9UO
7MviPC0WdQxjKpxo+biAYzKONniSzhjJ1kp8h5OH+cv0jBoQOBYCxpaWgolxFuj00wsWCDQpBin4
mFqydwfmwn+Ajt96HVdbVBEGaqaRyHigthDtQfwa7eWnoeNszYsdqrrJz+//07/39z3x9/d/ddRX
5U48NeGFJZZC6rLEUYEjXzISpcnFwuQHN+yFYrgQDjnaQJr36and5/cczJhmhG8u6JwhyDV3wiMc
h1gblQAXF86N4xbIAIPVKSPYwbUVcZqvugnmHZeR7g8a10KwywF+ncVAJ5gSdm8FhHn6X1NtDmK8
rxqn7BdVNqF/UqIPQ1MTPQbivAVzhGseTEBrO3MuxAtCQe8Ew720Nwp6eaiffno5V/VVKWn+5Szx
chpzQzFPmGpyeC7X2XZs7dL6Xs6nBYsKGMzC2KIB9C2EHenEXIs7GTibxY8OwC0g9Dt4wAdDmjO4
ZdHB+ebT5XVqoKVlfqiHtSfeBQiF1hFd3bE4737hkoKZGKQla4WG+g3dhfIcokvh34guwOTKKQzT
hbj7eRj9oSz+7a6u4z4EubrAOGbcFngX7LMX7ss2Fqdj+qAvT/BMVuKjMBcXJAnNODZYzi1Awfh+
IP/9Bq54G0ZQpyFdjPzQf5Kd2cnbdaWMlCd5jZKtcHAKdpK7fF4f/W01xWTigOhSW8dbcXXexIvT
vbhFO6tuhY0yvrzrH+wAM042eW1HGL3sla04U+9OW/NX9qJscKgnvucyFd+99wov93nwImzPLxpR
FfE0fKJxKvk2tVq3RDPAOvEBITKyzRUOy3wBIn5+fvvmrYeXf19EDU9u48grcvC6dJZDQ36IyQUm
5pHT9f6MOKkb6dxw+eHdpRtvflqfgEmmzfvlnX5xuuE8r5SToWaJR/wBfEqlXYvJukSCgDVHC8HP
tl6sdbSJ81GmUbmPGPTFAjVeZ8OpXQpznLJxQHQLshE+BtDZmLVI8afFvD3kS6KMsT4ZU7q47RQf
RAcb8Yp2HptfPjXlnfkqUteaI3mBihtHRjnnv7ulyNf+uLT+PXGuSfGWeIpj02SEBMv4xb8v79Vf
53Labnk/yj67N8WVf2/tvYn50VL/3HUIiPDrsk9Hjs37gjGS7JsHH1XIMV2ccVtM1sVOM+1qB9+0
2kn35MrVB9K7W1rsj9Lqcmx21VF8pc3lZDeyKj7v9dvC9OVZrrYJCwVQa6Q8Sz2vQEmR3cIULx39
ETbKf2IO+MdC/Mv1rnYJxatTKZFYdKjOZjW5Tp/mFzbC0BtPJovDWP3p0a7W3DiSS1/0c3bA59YN
zqPiSUTaB7cUdx4Sq9HGUMSdRwGk0IKBOaY4p4hRdYeMZyS8dNOUceqcYueAjumizaLLGkNjpcOY
DpmTU4Wu+UGvhjEMbAIFg94foR6AaPpdwhBsZxLW6XhIBFPrDJJxJ+ajCCVVw2blSWM8FiBcEw2S
Q19ucf4mAGgUYFN6Hl2AnvA2VUdqO4KE2z7B98Q9r1gFBLs+n5u3NhpBu6a4CF6bji40Dveji1sf
0Hl2++aZgY89EAsENP+T7EaQeF9glqCI5o/gSOJr88IWF/gTppagOrgC1e9w2AXbKqjWm9Xgaxbe
039TzmOVG4P4LX9uQZzv9/GrcvCFBxUQzXcR3Z5+9fuoci5PPUagSFLSNWIYV8Bs6vF0GsRc3kaY
ZA7ysIUwLT7801ih5k3RIwqwHo6hNAoLl/Kywd41G2OFIALBcSSo6Pd4z2gez0TxJQPSGZKtDZsX
yBPTLN5ONALCHWAIdOzWLzgdOENIL9qxeqZ4jR+jxqmetWO5AVwpFzn0RA5KBL+gIsMd9DF+/Xnt
/K5Eln7fOK5O5kkm901DtvsBIUe1PPsTayPkQ02JAmXb2f4OrgkJvRrCv3xJhrU/ucy1OQhPsubD
huAIzYRVHj3Mzzf2hybM7zd21SU4dXUhnTomgkC1D1yCbQFeZwuYfuyigX26o/5FjnaLfmj+qejB
dwb5jSJiWH4NYiZGZZ5MwuOpyMfxy2WJTTHyM3Gf86UpBEfke4zat/SVORnGhN67rTTusb337TON
0GximrZ/XsM5z3LcV9yeo2S+zEW3T1d1f2z0XzpMDditOJGEygTVJqYVY37TBy+1PqLEokRXy02E
rx/x3Hh/trOTDpA76ZuxbC5D2DWHi7KsMeUhVf6e+Xx30R1RGuOiEtgtIewwHcUJJAop27QlWDSh
52a+0S7TLvUeskYYC6XhJpMqGuXSXLfcVj4a3WOkOje+4J9Kta9v8mqVTsy60JQwyw+VI3agDP14
UPye5gHHDpJi10Mn4F1fdK+ICmc/X9v6dm1QJvg9pFvA9oHqe3WuMsOilVRP9PZ0qPUeStqvSr1P
zLdz1eBQuGracFJ6nWPUE156qY/NYNtLKEyawm3aCKe1RwwJvVl9Wkv+cxhOK9LrNYfNnw5NBnCv
WxxE0fMAABDWalSL/PRaqvu+31Vnl9amLAFcO2WDdaAdy3a4EQ7Vm7j2VuYk3Hlz0e5s0hTey8Vp
jN3u0tgO/DGPc46HmSPEMwQ6GHiliy46+izkVUCI3AvtypGXCe6Z01Fhhou+dyMFg7vQSSwb+68A
Cyt/o4MGkLWU+A9Vd6gzyhqNzmEDoSqI5jpnmig/BsN6lDyK2byobnx2+btnuwwyTIGuYBWvQLa+
2i0LLcmVvq21vblS582yXzI3EJ+oly27Bi9S9veKZyzDy1NkspTDc4uoJ6kX8wRyIJRDlHlsHTkU
yDLxnDKDrJeGe7Pu5iq87TpivakqWwGdCt3B2jvwtamCIW0dY1hzdkyclDD7eyUPxDu86Xujn4rK
skyOsHLkJSgBWG8UTqP+YGh7ii0vm3r6yiifzVf2mvzJoo/mnryZcl5wqQSxNsYGiI6icZ67Fs6o
/rRHho4HA8VtEbtNhuemjfSzyV50dYZKVkF4o+LPO6HGy4C2SLIzR8llxOMixrPoYN3htme+luaO
U1wOJI3IGCMznDTkxD6fXGldglRSf7KltauyXaWnrerdC5hmwFpzqMsaDEXEXYDzF0vSOGZvoAiC
aW9Lv6QJPh2vJ3+mYvH+bIgYlD9Z4qhl78bGb68tzJd8Yhlbw8aiBCuSANv013SPXyPcsc4teavV
A/FmwEZQyHYmFgsfygNMMONOMUeDfRJIzhi4P+BttTZCE462qozofqTsqgcvmlBAdMk95TTVxYQN
+8149kpnUhgjWrza8zDc79ky0QMIKdowO0UPAl/AGmMbGMWLIGumUfyWmjjNLfxofAL2aKf9+WhY
9xe1dKL4LjGysd4aqzxitCdV7fZx5ia49MZIv7sGo7D+NI6tfk7QHcc+jaKk9J4S/S7Xn0VlapyP
tNekp1tZo9o3lH8Y+zCYNHxHdOW7Z1nmW0bXhtpefWYjfazX7REYrL2sAh07yUnZTiFAlNJC9H4R
KCRoK7aOPLVDHw3awfR2l3DDxMZeonBiuoaSE9wriYP3Hc0U/71ZB7sIL6ZuaroSlGuBw3YRTWJt
0qvrop2ZwFaRk0iErD2e61UiTJVmlZK1Itpm52jeL0z6UmQat3KovpMaeWw8hZn0hgR1wrqqIgS/
ierYDLQ9lZU+it7N+/OYnG4GZO0w6xSanqPB6um/b9E7XBiIHGE0L1u/5mpdQvEcW4Kn7lsbc6MJ
c2Xtc65yBTedMhg8sCvzFW/JW0RSadi8fqvTry58deY8m4IJdseFlWI6oEWNjQ1vDBmQ4z2Fuf6u
cNDDXcH+eWP74wAjp81CeQlDTVGu3rTeKmfYQYq61/Mx/k6YgbCB0aeYI42rt8jI4tTpnrt81x1B
pmMMljFXLp7lhm7Lhmz5KWonA/0KZhx58lql/dTSaxw0dmfYuG3wVoqLc/smVo5VjxWcl4Bvq4kl
rgxppVpTL6Wcv9M1nLSLkdBMdRRpVoqYIaIFTyvJNJA6ejNJQePmLVpUFLH6rAbjQnjX9a1Ub39+
G9edUASmOjs8ei6SEtGL6FdfoTTUc6WdNQ6arXZ30bTTvG8KMPa/fv38g79/ycsQw7JcR/H9x59z
yInlSsNv7PMu/xnRc/fXqLjKBLr67f+rEUEa1fP//lcuz7eIoIeXJAnL/0J9+F/juqrTl9/Sgob/
719pQYJERpBEuJQy9AYV3FSAr/5KD+JH5j/Qa+mGRFwASTaDPOpf8UGSwo8U/CFV/IlZeAwmw7/j
g9R/YGIkwZIzVN2Udbqh/7rP377Yn/OD1GFafZnuQ2wQ+LyJz6GFNYSpX9U0Fwx4Yi0pg3svVg5S
Ky5UoYsY0Pj2Bb7+4ItAOHJ5r3QmAiFEND2trvJZx3eBpDqPk22/xlT/uTlFuMU/RSJ7pVlilZMr
01YPZnKGXxJIsnjBVCXCMRQf70v+poVoJ2ur2YkaHgVxKtqNxyEER++oT1bkf00ay5wWgT4Lz2+d
JG2qWJ1HvrS7VCpSvDrcDFpM6AKbSPVvrESSeHVS+uudDC+fucdS9EkH+dJPVgj4NGorDair81cz
58DDS6D37Vb56SODwWY0KOnMqsNSGwTW8rT55RKPDb0dnzj+t/WhkduJj9F9cF5kJbrASt8kvjwp
Tn1hi9bl4WLQ6VKsnVobmLJoRgAWIYw9AWeLBsw87CHCVnuzpyaL8FU+10v5FB37tsJSvFuUHcEi
vpVNM0wc8mhQsuKLbKByTn+ZunvSntIUP2ToJqlB7Hi8MZNg0ery7KxXcMGschecCS2LQoSKMlLa
PmRfpdIRtYNJC8UTzmtLolhn9I2DGtJApQCaIcERzacuzbeJlb2QguFUdTOJwKQ1P1noZbhoTHFi
6hxpy3XrQ1W1WKeVdHPKVVxkwzujzScnC5NGGT+noHYqL8E73Uc0rE6kXJtmZr0xEHrrvjXJe2VV
9uKdV3LwC1KCzuLoRFlhOFoD7CNdRNfQZfekgiwW5xsssOsj+l8DAA0FuX1DoOpn6M+XARCKetTC
kwxIUW5dDbv3g3z03ZPdQHA3fuXvHdEyN3fAa6ydqzH6TcJLWAs0rPGv6Huefm66SO2ro89OPwy3
RO8eVXyEq0THtlfcp917gKHRuSsx/UwnsexR76HhVgV6l+gYUaX7JZJzsVr2vrHM8bP+ssr9c/X4
GpV1VRtc3+Enc/bLeynUqvaL1qqOpdUtkg4ClljeUN1+2/n+eguUPKxI8CpY3n4jc9TmpQg6XDiO
RH67Kj1axdGmvgsMiuNo7zJ/FjgrOxiWP/38cMNK99tK+Pn6/77wFS4j6FEjXhK9OgoySHsQuxfY
sIlyK5f2//KZ/77O1WfOIqGwlJ7rhEK48OEvpO8XFrNGOrZJixE1aLsUPBhdNVdxHE9Q1lkdrWZ0
mEqx6ujhCgEZYQhropOwTXTr4+fXcF3yDh9Z5+4Qk2MUJErXO4IVYoZm1U11pAnuv6DlnNLeF4/R
fnC3a36VM7p0RHjelCf84f3/dt1hVf4yuFJBJiM9lRlc8lNbn2waCLV3A4YmKPH7V/7tKlfDyyu0
gNRnJlml4VEJqiuHcBukZoVpAqmEuL/HdlaAS6n1Jk9PD+TnrLyUQJhAfAlM8pCRAZbi0jih7beU
uy4j1covJqIlzASUtKKPa6Z02pSyNFIswgI49gYntIL5LvZXLZBKQWhE3GRvWb7UjBRFbTO+WNEu
MC8rpcrHwuloBlArq4ut9sK8T55SI1h0qjirhNMkht9khBtJLEdIBUZwOO0e38mzcCcoeLSZi7ww
h+0As4R88B8oJ0X11BAxl9brkLYjwqtw3NX9Qxm9nSAVnmBkxgEZQF0HqhyE43NpuiepeCrOnG4K
7OcTiKKc4jti3VsR/1V/rpjRJrmIYEai6nQqwUaNKDoB0jmpxG0XKCdO05eUKAVBjV/KbJt2Ip2q
YHyqTdsLa5rIyZ0v0FVJoYpIyrIvEjsyvOcMZrzeQx1T21Ug0+j0wgWx1Me0aceBLHLMK91q8FzJ
jXUaSxPNDMd9adz7Eo74wrMI/8EqY2IETqzY7IhJAwlZsmAhe6gwi7UUzdUe99G8OtmZ1M89wCVq
EDtUi4mXx0dWpJXphdNSQeCpoO7Cgrcppyp7dtQpTo4m3D9DvBAhC/nBrJGyg9lNNXkfAj3mVkHu
goZ0tP0QaHhXajTLACDyzpvr5WVJZt2kk+NFW95VKuZQpCl2mDh588K0RidsActqT3k494NN3YVr
Ge1aeA5uCHhvDf6rJU6KVTXWoo4dJvXHXoDxbXm4sXpcdZT+uXpYGChR7eLYc7W6hVVSxkZxIZtt
Wczi+cCi4utN5ekthsOnWOFqvWYm//tK11Tzi1gT3BpypeaxmJ0Qpo6aGfl/NMzETW6TmsB2bZKf
liGlAvEeJx84zuBPeEu38ueX+vd9XHeoT37anGtWlLR/AHySolsL8gDp/vSgV2fBC/t4QqA7X+2e
yXMX2AMNm0KuHXcOVP7t//jNDjf0ZSUOzCQqo4wLQlWr7WYmQdJ6E7ZDiBqHf7RI+n6IWEDGSvuK
qnbZOz3qNVrhPw+ma57G9WBShlf/5UYMTceEsuNGBgW8vwjn2roaHSSOs50LEvbZUoDBxbJwb32o
G4vUJJaE1j4jf1dulAfX0qy/bmbAfYfCBAfeq5EtN0XTlKpcHjlm11gLoEt+b2a4lCGOTHJbmdAT
I55Tmahj7H8BEefa7Of3cYX9X9/BNRkj0ZXESj3uoKHnGSSk0RjVPCy1qSoik744F3x4fr7i51/5
bez9/dDS1eDOjEBhrZDKoxom0+zyJHnKOFGJ5wD3pQUAr1JEPa9J25+ve+tJr4Z87sVe12VdeYy6
fFaaj7K6TqpdpadTPIuq7MZT/rHy+PKQV+M9TMUk74hDP1oI2zEpHPXJg9bdGs1D/fLTqxzu4stg
DiQlEmr2tyM+Dp99gFDxFmqQO3pZ33igP1zKEGnywawdsEv56quZtShlUliXR1F6KgoUqB4OVdJU
yKQb9dQfvtNvF7r6Tk1QhJIhleWxS+acDpykiedy9JpiINpV5aiq1FuL4Z+vSNwyKkFRQ9P8+1sk
sulipVRan0uCfI8a75SPkTOwzyhrojlxIqdRPz7bYWzv84efh+UfBgqP+++LW8Pm9+UT9k1SZi0P
dqxEBJHYLZywErjQ+f+fXebq8/lC9M9nFOicd7Vr9uQNRPmNq3zO3asB+dvTXH282K+0NGh5mhZC
lTAknGfes6jT8z97sF+g8l2gW4gezR21BS9QtMvbzw/6DXyinfb1fV5NvKCMuiCVGKdnLHn9Mx5E
HSGKC9OAMY317OfF/j9a+b9Qy3x579/Qyv3LKXv5HaHkv/83Qin9Q7Fo7eAQgKco2MMXhFL+hymq
gJaKgRj6E7z8glCCT2GVyUY4nBSvEEqR5jR/K8aNpmxJ/x2A8vsOBEBJWA525UPflXv5fc6JcZh1
gq4jVVeHGLIyc+uCLlourTy1jciZrp5K/b5tKaMz3zx+eVF/ADyuuyGfSNDXq19VIBelkfJe0i4H
q5xGxpMY0bItfLKBjgZhjpcMBxIVs1WvGqUiMX9q/ViEES5/8eTGjQxz/rfJevUarnaP2jvLcvh/
2DuX5bhxdFu/y56zA+AFIE+cPcl7KlN32ZI9QdiyzBtIAARJkHz6vejqrpKzJeXuOtMT0ZNqW6ZI
AgTw/2t9y4VAz13DJg9lWEEg6kdmJ5gUMAyfudr8UH+7GuQh6D7Nm3jwiwEC/f2h5w2pDXzQI1ge
8QVdUaiVWwRLAQOPVBR9aXdnrvfGHvq36518iqzOOt/3cb0Id0dXyYEuQID5Ej7Dk7IgB3Flzixc
b3zJf7vgyagKsqJm6J1OD1OKUG30ngvvPir8Pz45z8P/ebu6/mtwfvQcT4aPT1InS9GPcCZNGw/o
Ryz9QIssou24svB+nJOHnL3gyTBJc6WrfMIF2WV/7O/htli2CzBJf0LMvTzv2X+rWPTbc5x3Iq9W
REOSDt7IbB4oIButwZOe9XSwiM4hZnNAWLhzh3O9QuQ0nhmfJ1WcMR4qJMRgWlZD/Nw0Pl8lJdRx
TZ8cFYRzaZgdSA/Ja0+8Fryd4T6g9BsVEV34DUguJLmhdjgQv7lCwQRChVYlUJ7DL9S067GsX8Ya
xKE+vs14vSO+D0GcRX019CDHTu0hSPl1lMIsaQp5B3s5eJwdAkawC2IRyKxdnC1ZRuD+SuS2Hpvn
vm4+kyrcs9kO3MVfa9PsGjp9y5MJC53R37WwR8XhyfFb1FgsW0OfPsss7A9RFcAOlMVdxfRT5lUw
01iud2T0ystqSNJlMoxXgmbPHDykKoDZugs/qUBc1DW78SsU8k2EAK+5hjxdKi95km3+FCQV6g0V
dI6oau1DSx9jXv1IUvHMB4g5Bs9+K6z4yaioNoylUPQAipmlSLYeUQyHJBno6AwV+DhDoV/7oNuG
oJjGSu5zLxBLW2tEA+fZvmPobjQDEqBSC8APTZ6Na7Jtk2KLHZRqB8U74pG6DA5kCsId6XyHNJ45
dTGtbls2U8CdPFrhP1LYAsaU02Ws/GPKYB+wcp/4MDuOHdlSPnyNNBQESFXbads/tDHqWnXj0EPW
2XckNY6boLerRMBo1AXZlyGBl6xIfnSVvi/69lJy94w7R8VLmYtkVl5UVl9nJjjmKZHLIRygCGyD
nVFIi/f7ow5QfRXqZcy/TgL5QmhnpIh78K6bFkvTxHcaBNKQectKIifAQ+6rQ1RBMIq9HsL71I2X
WQ4HSjT51yV1+KrmdbeSQl9lNSKxzATlJs0QyG1YujVd9NNVMQwjHgxPPMvIp2SENoaPvH/0GpBI
RSRhkCvBApRTu4pCgrCmVLF9xL1y66izKzFAuWUAR900BNXbqDNkMVlwi+NiVKAnzQmsqH1vTMVg
OUbd+8IliOROytughh2WmC+eK2bPsH+tmuTAAsiqKT9KzoBTQkjbBF9aQqBIc3WynIS3rw3s61Pv
HieLb3kNFoaEHQVjId+LkF9a0/F9qnGGDH0Y83iENNEy8I59BB81zpwIom3QKwri+4gVaP3Ab+JB
V1QjHTMqBYQI8LSJfFoWuf/dI+G1yBKQvJx3XQhrj5PPPkV4teusSMxKpOm1ieXnLk3ZcqzYD6bo
uiMIwRzc9wSDbJmODV3YLtvHfDp6CGkPSLGzvAesgSAGU8LzRWuceWVEX3wyHbPG7QLtT0hS52vt
xREAAKm3YSGwHlFk1UoEE9D6nvmmxwCCnuCHCRB6xiLoJhpVAUSYLDNVPY3EvfRJqhfKk09JYaL5
dXwu2h4EBHAk0cdrP1vio/3WBS9RC81BnYCeEFNx7dLpc97mDwms/LumRxLQyMdZTUvKr9brvnkG
JV6BKNrSRbACDv2VseUnMQBOzFOkvUL2a6IMEbdQeqxIk9dXk5+pTe4Gdy0JxDtBBJl/Vbb3/48L
/Xy8e7VeqETGMvbn9QK+DW+RPIKzDGVJfI8EQehKZmfkx1d8c6FHuxwm1Jmcf9pUK6s2nzrnhgcd
wqyAzvqlk/HRlt25nuEbhc8gRHEojBJQ2GBs/f3O8pFzbyqa4YG26WFwB+K+BxhcQw9zdlptGTkK
JJaMsBd+fIP/vkGe92qvLnyyxyh7nwy0pQRLMDRuC7prdtGWrsnhLF9kvoV/2828utLJ5oLGo+U5
rQh2MwE4UZv8tl88Q+yOFuxCHPT2rAjq3za9J7d2sruIdU5cN+n5gnMv0MLtJ3bwlK7r7TmB29tb
ilc3d7KlQN+n8AIvJw/jBd2ge38BNfQm2c7Gi/+F2umtJwl5AecoJyEH/eRJWktz3lQYlUw+duzG
YqtCxd2ZgfHm60L3etaegGkRnmziBYkqYlE+hbljJmvpjdhDBLym2MTPCq5zbqU3nyBSKaBXCuZw
keDkptoia4QzZPjFK4XFEQQAwHZWoIOuxl1wphb6Vjl2zsD482onY4PQcgqwjuFq14COXxRfws8c
VtF+R+9gvEUpAVQ99wg/Q7OV23NT4a0m7m9XPxktKJKoMZbJAOgBuwAafc2v5JfmAYp+lKLYA79F
yUYs3DU5uEUFEvmZLvkbVTA0yAEpI4hMgST75NX2ToyCG0kfQmP1stX1PkirR+p3e9lDVZ22/fXI
9O3HA+qtQ9rri54e0pJctqQv6ENp80XbI9xvPDNk3/pYv77CyTe0G/zIqxozPnC//TqhV9c7mCQ6
bIE/vpN/F3jgw/L6QiffTJ1m/VgXuBVEnG/CNXaBq/KSY3LMbkoQRnbe/tzR7M1XBto1KiKoyBL/
ZMS4NK69yoNynSO6mSDJk403JkLQPPiR7aemk+fu8a2PJ3t1wZOlNgt02pR5STFEkWkGs4deVw/+
Cu6Os4Cvueh6ujC8vtT8569WddH5cTrVOX2o/AlQg5RYyHTmeIseSnEfPH4Hs78a4OxuPf9csfut
LlHw6uqnjcBMCtLobCSz02duQiGVLYHDnN2CM7pUFzCSgEmQrcDRSPcg2FxBVLwlm3DTIjX83Ifh
raLqb7/Mycwcx5o16B+BDn8RbMC1esm3AB1dIFZpF54DqJ8ZUsHJhAy1CqNJBjjsyxVSY5AxBe/q
hC71vj7MpAa3MvgSoUKEV66+n5lCb34N/hpep3aiLAk1B6SGwv6BA+JntpwWAmFfC3INs89mugQC
/9wWa54iHwyz03Zg07q25ROGWbQwn7HnZRf1KofscNGszb7+SUFvx+i7R1nl5uObPTWTzZ03vFV4
fkKIMvHVPflesGGMi1Zhj2XXSARaFZv+Bhffs2/pFRjK6EOqS1gXQAnCLzLuIYFo7pA//Q0wAQSB
dhfV47lOhP/OqP/rVzpZbft+jKchmOhDliDBOUNOeT21KcSZC0gyMA9jRIlQgJ/SHMEhA7tk3LGt
7HOIEr3oPpoQFlMPFWC3Gn4z3xuXE2jyP1IvOA5D/rWLqssxyy6yuNnFkbdzJtiTDDZ/xrrD6Itv
caAfKu0uGi2x6PbluK2zDuAoUdwPGgEeWSIcGBZNtI/9iiw11Ccr2VbZVlMPJo8Jmoy0h5oiq71n
cCSQuNjSeEWyNFyM0L2uKpoGP/OOBKtGNldWqUOJvuPSL2s7rLoW3vda1AmsevS2rtQxkuyz9b0n
FlertpZX0gl8f7okXJd0BCFbKoQe5G0NkpbEBJE9IqYymMkDHKc7UtwMDRCXkIAxEFMA0AgGGD0U
/BUi5t/JOIFE0AMnUY68XKH08QJ1VgkSTA+UFweceuK2XWX58DR2o962nQFUdaTlqkxsuE9Bc1o3
OSmhNg9/QNKPqsSA+OsxEnQ9cq9asJ4+KiW/UNUc0xo+ziKco7BsAXh33UaLOoWyrxjtRYmmiCom
MElquYxlhThDRL0I1sDzZGGmYuhDD4K5i952wUXYugSq+QlM9BzIuSKCPTROKaJbVAsbVpc8tBYB
1iOJEOPSTMtowl8oA1TWW8E+60r/TEbvMzU+7KwR7X7UHQoZON0Xq7HV3TqNUHZyEXqyEGEUS69P
7KofAHzn7tELhx9CIGWsjsSPvqcXdgwu25ZOsLmC3VoDLTeW2aNu6l3Ugd+LMh1ks3ChG1rCdZNN
7VUPc5qXKrGQPrRULBWQnyY3epiQdADk1MIE8KxRKGerHiUEYXG6zgbgUqIa+Zn+CP2rX6MOB5HP
ou2sW/cGB/XeCHY1Qe2El1fCoJIRGK1alOU4Hei6DpENXgNcAokl3A9Zpusr3cCbC29avWEEZhzT
dss8KNJ7LTqUE1yH9Ni+gRzUQw2GGlTPtEM4Uh+ghii8dsXa/IpLfwR9BtkMvIOHyA+wP53wcJDq
jtN2O1Nh3HMZG1gTSE1XXlcCnxOomzIix7wRNyXWcH9EMh6fvhiWA7RTKbrK4x7B8zPJY9K4pYDA
UpzfJDUqX0Y1Z5uFbx0mXn8BT7bb/tS41huwyMoj3QCytAP5mQMKDWM/dvdmJ759/Ml9a3lB8zqA
Cy9iUXwaadKkVZT0CKZ+aHwwDTy2dPTcCjYvjyfLCXobyJ2lOINFND7ZkcV0Er5i0fTQrMYlUimW
Zjnt2N5twI0H6ODj+3nrdDTTrmBwQRyk/2/RCTGDfq6e2XbyiLPseprBRzhfpkvY2P6lSfr/vc7/
irEJet+YsX1RTZpjqL3Ubd6O+x///esH/uh1huwfsFMkLIlCCK3/6Gf+YcYIyT8IgREjRi4yYjrZ
7OD4Z6czDP4xa7JhxvLnPSbjGEX/tGKE9B8E0biMB/DDAVvIo/+k0Ynf4rfxiMEO+AtiYWYIzMx/
mb0ir3fRsXMlF7Zt1iIkUP77eS6eqGAdoKgyLBA0NdWwOVLWX06TGpfaI+mdH5TN1iQBXw42oBsv
boNVF0Gt2SWm25dsDLBWAFY4aYHo1pL+9MOA7dk02C08GMXK+CHCMrKgvYhdYIGZiqZDL8HE8Quk
Fqa2rwCeSlKJRVWXn6bSVoj99dgKS1y/t1MKfL7L5cUgEIc1Npm56ANwuOJp5NtKQIkV6pRtnBXu
oeZh/9ONCCmBuAdyKcYNVsURysk+N4dhNicPLglW/pAnKxLBfsBVy38mvQUPJ/ZYhRhanJyGZmQb
TnqkF9EMoSARB6iaZ+WqEgkQ4vFUJ6vcobQdDSpCeZm3Gyxgcl+2PczLY4KNWYAId+45jvqwRDhc
UJSbrk7GdZ9kZmsICAZNWPKVyocKvgjuNioAK50xpH9PXvukuEOCo+/EDW4zWcV6GjbMTu2m90Nk
POSZ3uoCjy1qkXYPQ8yEwEYzXnesw0quYJ+NGw86USnrbR+z4Ub1DC9pSpBJn4bPDBH2a6+S441v
S/AnBqyq0qur1VD0CF0k6TNcAtDdNcWjVNV1SL0csSpZh40fTpKij2GLDmL53Fdcb/qgBUdcoDmT
R2Bk5JkFPmxiwa7zsdwVIhyWBvMIvHzpQMQr4dZVSiBqsjP9WoZTsmV+jkZWPKBxFRlo8DI3fbGK
VhDZ5CZ8wAFvuGzHOr6JbIj4+VQP5LKybGQLKUIkAHg5v4mhFC4PtYdtEGhjIsu6C4OrHDzRlV8i
jrS1MqX8InFx+GUo6vQSLRaytTpSXwbfgK9ri6qHqhkehy2t2/HOKxP8n80gnrqxqSGR8TL0HnpY
rfAOJQiZyMr6qhorb1WZR9eNDzyYZMZpREf0FUW/V4UXTjg44XMJeKLz0yuly6hF+EkSX5LBq3Zj
1/mHVGfkzlUmuyQofeyN6PXNaOpi41SV/pyCvkQmeiuaqxLhMg9EkPrBr2JwRAqnvhgRp0cIh93B
q/m0TcQI6CuW5/SKqGm4rrsK8jkv8jt0i2AetxOMNpIEBVKaZAV2Ue1H+ygw42WMjdzRxCy4YGwU
9x3UmWAcUDRpPJff9wHztnRqkKPnRZka0eWq1WUCO+B12RI+LKXMmmNNegc9lgvcS1ASbBrrsD6k
CJK80X1cb0cdIKulKdruiYtS3nosk49igldhUaNVdTmMKayYNB82kzA9UEKC5z9jmw63HjpbN3Eb
gdjIomZpsBnaclifXnSVBUixCrJbMhVolqAr2KGuMlj/ooN/CsUxW3iXOunSZ+rB3BT3rt3EvS2a
Re9XNF/QqB9RO8dTrpeT1MjKKaOo+6p5lt4mLHPbkUfQ69U5r49JUQ13/oCTChArzZSvhrLMblyh
2A3wnPXSEyy45dJ6G1sX/LYosuqFRC0yw8esxRXRondPRZVAQerC8UkyxcIFK2JqLsLU2R9eyNpn
sBW8XZ6V9GuZDhhMgclhgWZl7GD0rxjAUUGH9KkGn2nsNBtgNlhOeg0Ted5/04FEnhCf4uZbzrp4
QpvXaQRTQEhmRqe/+pUv17EMzY8Sm4RF2uQKwTbaVvskKehdKpv+hyzi6IaJRGxcH0D7YjBRSrSS
VEX2MkO0IrxpHVJTWBa7VZcicSZPrIdQjwJN15GoS1Z6ZlX3/XCVYOYcjInM3niBvsRpEnhW3vqD
WAg80esqzQArDfs8WMZxVX3Kxyi77eg03Y7TAPJLjm/HsZ5QeOTVOMb7MlUGU0O3cDS0UY7abyv3
dKQ4l1dpnwApyUNYF5TH7nEpgOigvwBWpFIu+zw0nH7rIihLFfr1wPOEAD4Pedbsql6SDet5daFV
DP4uN27Y432qiyyk0eWItuhaTpJsQYDKPTAoZ4mQ17UgFxOkg+JsyWYoDsTueRIDO9eGabzI0Qqu
lyJO2nrZDjjtGNWLjWEjziFBQ+6mKgd1Rzf5tRpqxEHRAGQF+NOyJws0+GHqLfup5QQxuZrGR9/F
6lBkbMTK4dGbTPY4Ppi4Hr6jRNzfi6Sc01Jkp9bKGhCBXEtwfkPIQnEx4Zv/FXOo+YI/kT+snjCx
0jG5MSk6owk1A4Z87qmLIu7pjXE1wkO5QpJpkFsg65IWjvz5sJzvJU0BJ3X54D0WgAfvSk9nx452
YhcOKr+nFQvXIgnC59ZLORoOfiPXUHgnx6SMi8vcSP5k2gCRkbXAKRSSiKeqmNoZ48WRuWXglc6q
zN6ZNJYvrR9NW8yJaFfHLYDdQncd2qetrS9iv20XnTT9UnZS7fIgnrZ5mKj1VABr0UWFWAmX0nip
dZGHy6Aq2A5LHV/UoY3uCDYrn3WU+5vcMjyKMDJmQ2IBGrjHYO7X1gd0GipsUGPGNM3dwi+jcB1h
lG1IOxVXMmlAPbaUptdkiIrPucKcyVqm/WXUq9Qtege3Y1113s+2RNp6C6/MMS2qrFi5htBLF+cl
hgDgK4siDGHTUSgq4quqsW1fCGpAYQ5JugnlEMMnw5IbYBjSAV3xEYHttoF5FhFRdXUcEWN8DNsG
B+/ET6t2XxIs79uOVlUO47oq+1XJNbYktQ+Od4nhCV99MCbfJ9rk4L9HTF93RmUXqhVA2qLAQsMd
LXzABkyr4XdF/mdnNi1qEG4RWQHOs2c8eGJZPeBgTSRM+tgwpV8xf7GY2rQEkNWWJUC7eFYAGXQT
nhOFvvrKi5R7dEUGjQekIJMGjB0SljW+Feh8e00G5FYMINmSxm2pruD5DMGq7WLqtiJIE5zNxdAG
ayElIDsTkXG9mLwovZ/091r8xBy5nGBYgsR04Ufptwk8kbCQ/SJHwx/6XPPcDSDUNujRR4D7IX6W
TOrK8mLp7H2jPxfxpz695321aPIDSkfLGoNKDxcjf7HZHfVBvYXbSigJl2kGtQF8w+wqb26tvlcJ
g/2/ec6Ap3fYvWPl23tA9EBGIfGPOHI/9ugLdcjo8MwN5tR+NPIR/aRPVdSBDkuh8NMPRkefeCO3
I/xfIp3WdkI8FDxY8Is5HH6JV39VxD41ocGOqX1oStdsw2JM9l4VDl9iUHgnwCVRvSCVuCd5GRyY
1jnCiYNcHFu/u4c2bFc0Zs08jQZgMaB2R92LP7hmJeoRkRGtMS+tRJYfvtux8IdvGDxI5c74tZ+B
MJJoW160dkRv2YBj62AiA5IzyHpkvCE0oaqLYFjlPggikZYPOSvk9zzsqg04HhRlqh7lnMoCZSLF
11igA6Fz/iOoEGGABXDZcYAfUB4EcHx4jIPupq1aAH9Hmdx1JYPER7QIjuLNiGBHE6+SPI0upeLp
bUtSeIPdxJYZon2WkZLJWvao24yahxvIlz6nBgmBTvf4nnkI/uN5l+3AvzRL1Xr9XWpFe9MzAKRK
gqWGx3LNWovnrWF6AcDKrFUdIF8uHL+38YDgZAaMKGpdGAvEIngAtqtPQjLEjwHkmw3JRRLUdzp0
DBybZFjVDskBneufsFn92k4JXZUq3XrFdNUnXrKAeGPJiBpgwkaZyCjQkboGq32Zh9+9HtsGGWSP
rcY3oEmwoue5xIzwGFmE2a88cI4vfdA9TrOJN1Ke3eRdgxT4pMjWYoDQsAkh+PEClA7ZENDV5BDm
1yS0WEGx8tRRkD0U9DUPPIaDOmgHcNI4Dg664t8nLMSLUg/NjouCrPoEwQq6jvwtcYG3zBPybQgU
SjNmCFEhLZNFJEEYLj2p96YqwachAuYd00ZPSTZE18NgwMsQ5WB/xgg3v42yMTt4cR9cMh8xELkK
oCbysN06QmyW3A3oJn0nNQHYfXLhNxtW+hBJiqJWL6Gs8VhTHYtUI9jZC+lV0mQQBnQ1qmRby2Bp
F8yD+Ip42EeC/wEG3kToddCC8qq6DPojgZrjJwcLM0ZUxXYMhj08NR9lYmAGsMonFHFLAJ4nL9A4
Fnfax526QJT7SiXx984wcakb1j5AbwkiZaXlY1nnAA9BVHYkY4A4OYfgyhVGf4H9JrX4aX/UFfY8
vANj2cSPvbLTvRdZJHQMVcP3QThBSpf4yYOlkhwqfDwQCsuKxC415vcm7ZWyV4kM3FMz+S0CX2Bh
pch2q4sJ0E3sDvH7+8mGzobalYeAvj3xUwj8QMv3odOwUUPXlhRO77EZ859yxn3gZISb6lU4IRN2
aH1v2UDF9bXngr+QVvWbrJzzqBtGQIzWLbb0nKv6fvKSKlgR7sAk1zS6oKpHICsc88dRe/kOFXBY
ePvOWCReJgpird620eUQT5jmvl+AUOhCZTbci5Ej74X5Eh71fheQKV6zETVNEP7Fps7G9Egp5nEd
5OjpTSDjFrGy+2DUnywZxbISTfczhrUSRMVpWHqmnV6In2kcFie/OkjbkGMDwFCOKZrqA5SB0SUN
W5Rw475d8/nYsxhdC/q4H5fXflUGXwoYZlZVN8qfOE3liBGMom2Gj901nav2uuqSQzXWKNs6143P
8VCMx9CNqBVnWFxX1gfge1KJu7ad4GsD/fR9XtrwYuJgO4L/YC6mMQJ4Esi0/jO2T/nBqhZQ2SAb
r9GsRfIuHtGRxR2IiTrJ4MIo9MZ4hmxSEmqH0NsCzKFo5PY6ta5E3JupcvQX4s77BN06e0BjZI6I
CtAcATGm6n/2XUKudAwDi6igLgfFIEBQei0M36RWBfs0LPEinG3qlW8mh5jfsRS3UHIMemmHodrm
qNLvfKM6hJWmqU3RRmkSjFk+xthodV32QMuhRKagKSART3mF2mlbC3XXKnzFIGYl4PqbXi5zFWLj
k5DvporXcQ10eJ/NbFv8ftXsiY5g9UdQaL+rRXaBvKwXH9WEpZ6oWNYp9OFwSjEkoFFEs2Dbrq9U
nZnHrO+CG6IwwQ5BkLXrMFLNpXTQlqkO6rr5zPWlU8hrwG9m4odftb7/qOr5oCr87//OP/Os9Njk
adb+4qP89V8oEl59q17s6V/67WfAufnndWc/xW//sf5VW7ztXprx7sXCFP4v/sr8N/+3f/jPCuXD
qF/++7+eVVe387+Gb1f9ungJD+1H5c67ztrfq52/fuBf1g6W/AOlTB/WVIwiVD/Qlv+j3knxB3CH
RciCQuk7QW/zz3pnTP+BgjuBtATWHMRGzj/0V72TxtAowxMCLhEqqeF/Uu88KYjjUxjycK65npQ5
u7ixBeYgUjdd3KU4tOaNb8N1V5IUNQck2KMczjL+jVa9QbND8aTxQGmdQhu2t7KuA/k9HSLHjlZj
K/786vnd/FH9f59w8dcvdeLsGnA6Z4rr+ihZg6IUafxP0AOfaSP/Lm/58x/nJ/II1vjZ4CtXHaXt
GmhZYWFbBhlt6KqwYDz8rTvgJ3IP5WF/aEe/OmYVrdADylrsGa0z5xozc6Pnr67JXzdx0i2peAcZ
b11WRxt3cFvLFGe7ZLo1oRxvfWPOPKr3rjL//6+UJGBcFcXkqgp5Cn55B4jrLUmj7oIOdbjUvfrj
g/GuP+O9F3LSO0dMGzY3LEKSQpEDxuj5OsgRghdAq5lBX39OovnezcwF/1c302BLNhmXIY3NH2t6
z2lNqq3wuY8ebD4w4EW4npVki49HwHszi5/Ip2zkNXWaKXHsbcpwVkZVeqq22Fh1UEZnBis7zoE0
VpChBrbK9vjbTIZY9sU4XHrRFLbjirB+DFeqA+KUnxGt/d7f+HPk/EqpffUYBjQ1iqCKh0OKAuLn
sJq42tFYIKb+4/t+7zHPfb5X/z5tErQWBlUeVWWvatIkiFbTBIfDATz3mpwTj71zG/zku4UMQ5uj
ABIfvDF7dHQmBDNc6+N7eO8fP/n+CA61AapL5dHPwmiVu7K8TOTf/Tawkw+QRNHVUJHFh8hO4xLF
WsA5pEfDrx//8u9MJ3by6SFcZL3iBVCkkL6ZZ6z7owIOrKCISS6S2vTt33tK7OQb1OokJ0AnF8es
7MG2bkVWoSMWaHKu3f3Oa2Annx9UkAdJtSuOnEsJ4CrXrbciwXDOGPbOUD3V/da1ALCKan5ILL47
1Xy4xBnoKfUTAQCN+/L33sd8d68mROXnZVc7xw+osapVCNb0SuTgx+YSx6CPL/G7JOvPOc1OPjUw
CBdNHlB5TGQDM4/pH5K2109l2iECWquNrwbojj6+1nsv5WR+k0yDIhYN8qi92m4TVaZPddqnZ9go
772Sk2mt/UD3aUfksQ5SskZ/AnHpaBsu4aBBYk86VpuP7+K9SXIyw3uaTkqonh/8MAMtPbLlVvCg
W3PZ5WeEcu88qF+IzVfvvWURlx6haIfUrrh3oQeWTF/ef/z7n2hn/3zl0cnk86PWEgKuzrEFbwg8
TB+B7mzjZVPiHuBXKVAIVAgQgyDNBWn7s+xtTL7YSaEFxQCy9e8bA3EscMMeYfGXXHqJjyDhoZno
DVLt667efvyLvvOg517+69EfidyXMY5oqGXYnwPRKTLYQtCEcSr/exc42T0kZQlYIcCMh6H06LH3
JdLGS0rvSumlf/NNnszgZKwzHC0b/zBWgd2jX2y+xqXfnLmB98bJyeSdHFR0FMqyY0Dg/Ef92nuK
JoNz68fP53d56l8D5WS+ohRj4jbk8uh5PY2QhioQrtgCIiUC5DuQWvTfklGWww9/JtXDPV0Av3Eu
Iv6d6RydTOekYZ4FdKs7otECZ1UXpy9aJ7eB5emdYVmx+/ge37vMyWwOcFTH6bfqjrpAVBAEfMBe
sqndmxJeuaY953h9502dupdwKEkzAufcwU1F0e0NJxoOU4hSfBhUP76T9y5xsnh7U2MGJhtxwElx
XCItubmrBIek7e/98ydfjVBBDhd7XnIohrxnawcESr+pnJBnDN3vvIjwZLaPfpui1llgLLdx2n42
NJRIkPJ7FvN15Oq4/qZc6zt65r2/83EJT+a+Yx1IfK7vD1Vh9QOaHePRiJze5rJKznxo37ujk7kf
e+3ADDHTIUw6shyimZYJwNSqzvXtGKGV+/GLee9OTj4CWYQ9ct2E+aU21SevCwHpVs2qT8nfPP38
iop+tRpNeTVWRKXFJZScj7FkqyDSiG3McZJzjY03H9/Ge8P3ZL4LdAyyDt3qYzEwe6SND2A06AXn
9h7zMH3j1BuezHP4RCBhaDxyhzbup7iu6pXLxI8uMN5S1DV2b5NbfXwjJ36+Pz+bwckm3fkmE2mt
ikuZk89hyRddc5XDyLsIoYoAaZx/pmWApkGikCCAWvrHl31ntP3KPHj1ltDnrUs/ldlRSRHBagMn
rkisW4562A25P/2913RK9zbam0zBpH9HKtD/bKVBuEwKcmZWvjMI5nLW6yVfOjRbAhcgAKoePWR2
+2Wut3zwkQTy8VN67wIn0z4NUhNA1hAcYKGvwRyv8YSa1PPPbNjfewnzZV+9hCzj2WSmDD37rIKY
p4RULRnbHC26IF07pf7el+XUsiGSBrpClKIvq74BunHQ11GeViseA2XSG37OgfTewzpZ/4ska3nA
VHkJPsCcxhLkjyN2vme+W+89q5MJn0UDb9JYpJdYEJNlXsuDoom3cSz9UnWcn1kV37vKybxvstir
kzxQ/8PZlzXHyUPb/iKqBAgQrz15atuJHXc6eaEyfGEQQmIQIH79Xe177ylHaZo6/WpXodawt6St
NezLXkfxPebFn25GU6LhHfUFXvNWkLPmtFm4hcyM2TsB5cMK8MappTV1Uxi4xN7aH5j7UKJCu7tq
+XrWHg9vgwKvwh55gXzv+AP0pNxdZzxCdfXy92dGy+a2ATsrktBVmBOcitZ4ZvwKyYrwAToQx64I
3YU5mdmx3hkxH8YoYwpYwakApAFvozfaJ+42zVq6LgBl2F7uiHfa/c7ke88K9LHEKz2k9OgDXkxi
HwVUzb122pZDANGF27YbpcTLiOtz/X1M2wrqoEmBCij8evGuDXHXqXACaGDzEq9/ccyaATIImWB5
vSlYafytnoY6+kGGdjDPEZAe/n0sSl5+LYuB6PsIFbw4WiWAjrp4Lmdelf8GelOzBebYzDy9X+0+
jKBb4rplCPLk0A9s07nqkaQjnp99mWydnMXXLbd3UaUPzbS6anQacAUHPSC5ZBKNr6CKpYfLczQT
Ku8SOB++XrttEuclkS8e7eWeFXBTEcClLKyAU0icWQDvtdUPX0+qse17h8LKOQYUFZYTTtwGd5CD
HfgfMUQBxEOCMo1gTlwEeHPbgETUD8NC46et/kzjnrUPcOqz3gv78rHu5QEgrRdOEljJ6P6elt2x
9PF0p7sRhr2QMrg8mKd1fa7FUxx86O7gF1HomDx9lAQvli1sdj0/i9ZxrdRCn+ZasHYDHrZVWA6x
s9eJgWSGBn0ocdripmgmvbAlzA2btSVQ3dJRKFM+tp37B1AxkBCVA4hHPQB6Hfgg05CbLhxg1eUE
4UIymlmF7wTxjwMXo1Ceq8TZ06YrXyigHDAfj/SSI+RcpFqHwROyLY+zNH00YSpvEif6BEwfynhC
snV56uFV0/8uxv6xF9nUTFAPyveDko0ALsTn/VNcAMwJZ+U6TXqy0NBcWJ3O1x8aYph3PLik4vF0
jtap+5ykPbiarv7cjvA+6lF8iE9/udytmVP7u2rVh9ZqBbBFOQXOXiowA0JAXtYiwPyTgpE1Qdlh
3Sjz43JbMwvBpuLzYvIjv5jUCwvaDBDZNkGRIyHjwtF2JnzebwsfusKdyJW+qtULkDT9nYd3mwpI
yEKsRogtXLkMbGlbPviBzFDrfoiMD2Sp6CmXN0RkJWSieFL4m6uGiljHkCFppyAuQwwVl6gOyz4F
7L0K8tfrPm+tMQ+ECc5L1bxQFrG7ELB5vlbaA4rr8vdnVtW7bciHqUgDKl1TuuMDsGxsM0HJaw0R
DJCfNUCRQtNvFTb+m8ttzUw7Of39Q1u0QBEtBTTlRQBVtDvFPsRrxrS4G2kf/bquDWu3ETWwGZBx
zPcTaJH5FxfyWPz0RuAxHFqqDsvtcjszEWLbqSRQC8mxcJuX3PHMljjEr9dgyLRLxi1zY2XtMAbF
RV16fMKZzYAZnsXwq6r6do2bO19YuXNNWDuMF2QDTk6xfjEm8R5ElCTfeWf8+yZDkl5YXnPDZF05
cj1mAZDw7YsAr2gjo955UFws6dycX7w44v+9oAiV0J5I2/B+BM+G8w2W8ADtpQbiIhXQ22mQ3EW5
OKGtaqDL5H+Xp/78zgx/ob9bhfRZBjb5FHyenDHTENsYTAm6UVlEEJbGHddJoNDlOcif+rYdcxbk
ABhNY/QcYD8PxUI1/f389O8pBwK+1s8Ar07mkPF8IHSoKwDohwGCYnjdqav03lDSJXu8i6fe8DCV
QwelXR6HIwwQQdpwOrzzJmnHIKHjJtXkwFKsimGMBmcaQJ/gqJuXILeEBdjRG9YNdQwtDziPpSgU
KdBMVs4QJ7FeeZ4Dd+F21HHQ3fZhElUCzJxWFM6ac0i2fbs84OcXEbiMf/dUAIOWTGmJE+RIMxRy
dXTLoiBdCIPzpxISn/7+ISvJcJw6EzL+mGM57YwXgbCTmfsCp9S+H94ud2FupZ5i8EMjedjAB2mU
6ILovXUqQCgCq4WvU2L+jGiyihy6sLnOLc/TKH5oisJqW0mF87aEC9A6EepeS2yqkuOYcGrKM+W3
aQTNsE+mP5d7NzdB1oFb+jVATdPgPCQMD77gVPXM++rXEa3uLjdwPlXB1evvPlUQ7O2oMcG+d4Ye
SrRAFeygpg4IrtJQs11IVnOTZCXEtjdY6j3N9kHCcyxv0rC6FfesiwOwmvsiIP8Nk2HZuAN/yneW
cqQls/L/i6QktpIkTnFByhvT7tO4klEH6HYdBNnOAdcEjqKCQ/YgA4YIHpIutFc1f5oaWUA3UTd1
Xh6DyGuDjQv1hTReWEIzwx1YqzUSJJUgdXZ7XbQ13rp4HRzTpKyhitaDWHJ5TmcWzTtz+MM6NQqo
2zxVzQPLQMwEApz/Ip4/fLri6wS4vL9XTNtqMN9ypZ+o4/o3uMQcwT1YShlnfzo+bq13WhS4VLLR
+5p47rNQnXtTtbLdXffLrbXOSzk4AhjQI+kB3RUs+qSVdBYCae6XW0ucp0KOYvC9r23Xj6t0aBq8
MeAEdvmnn103GBdrIefOiLc9GQePKMBU8k8aB5y5u7jNXW52I28I0AeXW5rph3247xjPhYoT/weZ
yuA2yLIQG77TQHvluu9be3wSZFC1bEvvKyfB+L0u6gZcFlBol37/2U0HgtTWlqZBr8xkXPlfJUtJ
fitSyNVvQ1ARO1giReA2ZQNLxys7Y+1wOfMSlveV8yZUeDqslhAcuY09xb3N5dE6/8xz0tf+O9qQ
JgJQsEfz2IZu9ysfZO0L6PAaz+xQBY5PfokwR4SzeceADIdqK4tjZ8PBGCuA0AZ7Va4v/5KZFWhr
GiWxqSUdID0jmqosNuD96vux7IADj5PQu+Z59mQJZPV2oBDgxJjuGYQLViDtZfCVL+H52AkKyV9l
COj9l/szt869v5tq8bIUxiZ2v+axoNGeFroxWzNCHWZhwOYasBICZX6ZiaJ0Dl53EiFKnD6CDr1K
yEI2m5sQKyWkqcoz8LL5Eehs56H1muq+a+DqWNeeWujC+SZc+xZAQ9KYOmdwZA5dEN39Kkyf+6Qb
QUuajA4W1vj5gXLtU3+pe93A8pQfE02hveR2sC32s/iqeXbtIy5xJCFGNvxYQ1gKzOtoKvUqquPq
yu9bKcDLYY43Eol15FI2PKAc6xcgvGqnXjgyzA2PlQGYJz2aUF/eg+wHhWlJ5Qswh0vp8pR2/7nr
EBcg/b/OtF6fKHhxwieb0EruAkXNLhJdtU16T4IUUo57TktIKHtL1ixza8oKcchbxTzsx+SN6A5E
Ta1EAHUnKJIGn1FZTpYQh3PNWOEtkzJPMuBu7lsopX8HRYE9pp3wARR3lyDuc01YAV5MJsVkjMXR
San6AsJKeZOmBIJ6RVM8X05S5zcz1z6/stoJVe3iKJqPFZz4RFavSFvVmxp5GHfl6bo4t11yDKnz
htK6PEKXpIaCGnALOSu/6cm9tgVr14dUDWeiVgUE5Q2wEBN/8T3coUBn/HJ5pGYm4x91JlildmnU
F0c3Z1TfTyHv5Dp0CJ6qQieH5srlZmYmhFnRzmsaly64H/eeMAMEP8S4DbVhDwlIFNs6rBb2wbne
nP7+4QSP7V21eRgXR1zPqjuhC7LtJ/iYpG63dBie64kV+E4BxTnIwfAjpHmdda14si76Xm5I7/+J
myZcSI9zPbHCHS4d0Zj1U3lkUF8/iYAhPa4VCcoHRUrn5fKszKRIu2BTA41IRi8pkON7586E+rX1
2P/ODfH/3SHJPwQkj3pZkTgNuP9GNR30OQqNGnTrlBNUR677/dZWLno/0anTYY+KW0Asy64BTRCi
h+3Si/tMlrcpRSzuoUzoTeKJ+hOExNinvJAPENO4BYznGxUobvkupJau6o1NLeLUSd0RUiRPXtmx
dQ7n0We/pu0C9GFmQZ2chD6GxtiBiDCMJV6fprK7zU9waE/DksJVPy///LkGrBCvnAn1ln4UR5dk
X5VACe/9WCXJsCTLfLYaQlwIgf3VBa9nRZlUVBxz4940OgEYVHV3BXTLcRBtMjBcL/dkrh0rxLtB
wAGggnUA7gbjj9q0bF3wEnIbo/G+ypQMW95mzZWzbgU6I24qy1KIY1P2db8CncP5L4dI+u5yX+Zm
xft7zFrPRFDrx5hRZ3gTHDCEkfCXJh67zeUG5gbL2s2J0f4Y08b/wRoNIU9f7SHCKdclvFzWcfql
Hgq6MC0zdzo3ssIdKike0ZQmhxpvNCuiG8l3vBS+gVBUCgkIiM/9aooiAHQEFQS+KuoeutYqXzqC
zaRLm99jnABM+ynVT5Ae0dsBUmfPbjDxt8sDOTNTNr0HEonQgksdcZyoAGUNDjIrB/eIlQ5grntd
E1YOaBO/KaMm0U+hpsAeBuSZpFEKhRm2VLCcGyIrCYipbdoGVfqjlF32WeItYIA6yuHyz5/7uBX/
tIydDuB//uQZaF9AeEMPrt+spBvGV+4o4anpDweIKC9IBrlPcdQE2lUZ9KbuHbwfLACDLKHj/9kT
bT5PAhW7oYxq8gNoJ1+CEdnEExQHezYxAxE6RuWxy3LZ+muoEFUSrghZrsNtIYK030Clt22yXdjU
yRDdQbmm5sMeVT4a/BFxQwOQzVwY/3zNPc8PPteKhPnnyGm8ehcX7fA8FC0kVTrYHqbBTY/DXQn9
BKahJwO9O+LjsQrqIUNdg3FSxTVkeWB34FUvZdWJMfsF1+uaXsXxg/e5lZSEaZ1xyGJ4s3So/gRh
a6CW479cXiWnpXbmZhZaCSl3+iDss6k6SMbU2itat1obnBNWJSylb1QbL5bM5iLWykdJCeuYWFJ+
MH74BYeRaJXW/c5JQQS73JWZ3GozjQxzMk8WbfktTYWB2RWeKQeXqxwFnQmgTDdsfymp04Va6czA
2QRSahRcckghD3Uf/Gey4HsCI06YLvnNo9ORYulkOxPFNsFJgvlbmbDmB+GxYjvgAXI1Kn/plXru
61YCIlMUgPQnygM0MF08MMrxu9MYuZCj5ybEykAEwoGhDgd5oNUIDTzS/kzy2P3ZVhU85xCxm0hR
79flyZ/ryenvH1JR2HvG6eJJHKGCpyPUDHthXkOAx66sUgXWycNDpokT2OUeKBRKVsQ/aYY2eEqN
zeKSmomQwAr0vOjcvPCreJ8P0JmBo+QTg//bxokWD81zLVjRTmFzVNORCDw6Gb2DToh3S2XVQ4Mo
izbXTYQV5hraNVPc5/Gep8mt1+PCWobxEn1jZkXZ1COKrReFllQdIJOTrPCs9UI8R0AIjUtnPYUF
BOP1kHULR6iZNUWtckLNPWi4wo3qMYRKEXnxOpWaLXhD/RKydyaHUOuEYaAIFHaNVofccZ8hmVFC
w3CACmVVD5/LHn57V3bECvM0R2HVSXy2l1k7fRpaJuFvRpJ+gUs/s6ps/lHeBTC9g6AX0KEN2FRN
uOekQHFHLHG55ybCDm5XGt94DT+kkDdjEGUPoaNT1MlSjW3u+3Zs1wAcDmPOD7WGXDlU1/JoXTRg
lm4ux8TcAFmBnfTULxWNq0MIw7S7cAAYSEBodFciJV5uYa4HdmCrLHM7ksX7ocWjI6kG55tf9Uv+
RnNft2IaYn1wwIFB4xHXIyAJo64DddILxiWI8cz3bZaRlDkJ+qQpDozGuD7Wo6vhTTIKslDgnPu+
FcjQum/l5Lji6Jv6V0ggvceccuGUOhPDNokoKVMD7YVaHlo11rdp4NwxZ5Rbd4LzN7uKF0eg+P33
7saoA888IqpDPTDxqrOJf6YUdMi+Z7+vWkC2TxbtQyN5llZ456nZFoqI6qkfeH1z+eszlSH/NDEf
dmemFSqzbkkf8yCDJioUx1h8j79BVSyB5wIE6VyXA9sUBkMzfIOmEyf9wi1ubn6s2KYnBWeI6slj
KlBw7qB9Bvm9ftOFeb+GPA1ZaGYmxG3bG6j9NfB8KOgjwC/lN9KEd6ye1G8YFCzVWeYWsRXiILbH
poGhJWh4ZR+vuYby1t6nIilvL0/SXANWlGsRd7kf9PTAcISCRwnPYgbubbP0xDQzRDadyKRh5rEO
jrK5g/v0YLBb137l3E1JvsS5m5lsm1OU89RJpqnODi2fyLbu8YAFcf32Marlp4pCU/2qkbKpRS1e
/zWRfnZIQSS4h+kHuY8rnGwvf31unKxgh5RI7lRD6D9S2HQ+Q4J62DECcvqqKqtfl5uYOUfZjKLW
nYJcjr08DkE2PtfQnLsjg6pvZdLK7w7hX4KGXoWyJ67NH2EeB5G+gAmyB1Hi06GwVvJBG5BVAV/J
YOyrIULE5ZVTY4X7UIwcUuNufqgBSoAHCGqTw48CaEe+gNuMz1+YPWsv99IqgJZ86B54HP/28s8y
CvayqfpbjZtnw8HnwB8iiGxfF5WeFfaU8q7pgpQeBOuK2/fjIePTtLq8EOYCxop5MxVcwPgBLs+R
AuY2pPQ/d6ghDA9bir1H9cImObOkT/ptH/N/WAM76ZCkOraB741bBXQO/ATEeEjqivHrUrDNG4HC
gsayKoJDKyC6tKZZ644b5LIemqXQthbXTYhrHdp5BNxuByuIA/YyAJNL5d4UE2SVL0/ITGTaLBEv
rgUGy8iDHPrqXsNQ51NYq8OA14JvOXPbR3fK2+sm32bepWHk10nRZ/ckD4cta2L1CAzW9AmC68V3
AduGt8t9mtlYbCxfqsF/zkQrD3hwBDEuJSF8yUIISS/h+WZi0sbzpQLZMtOxewAnaQd9eAXxTnIT
Vs2jLCoYLyHNQEDwplB04XlorkdWEqjdvq7aYPIPcqIoq1OGYvfnCZiV7spFZkW9cWuej54ODsyM
5IhtsuhXMYuNtzD1cwFpxX3K2UhRBA0OZkgE1JFgGlKsTBfX47YwgzHXhaQN84PSqQ8Vj0IdEphp
rY1b1gBn0xdfqyuPdzZ9hwfECMkRL4aa8D6EFuCK9eB2JkQU63Fk7kJcziRKG/An/TgfVVOq/4uR
0KH8xsEeu60kNFQhjPbtcqTMtXL6+8dzcuk0AYSCAlRjOf8lCiQYiHoXfzTkKNeFXoIxzMSLDffD
J6HnCw3wg0jD7zLMcciIHzmiQwAxKYn/0KXlSxnJhS1zZrHZoL7QLadMBTGq9Qk8WwpKDBhc0W8n
IH8uD9tMONqAPsnHOMhp68JtT8d7kC3FaxbUsG+7/Pm5329Fu9Awtuk7qY5tnqWPXk7Hu0o14jlH
1llIKHNNWPEOlcSkkYaHB+O0/HvYp+GNcMoTo64qwrvL3ZhbXFbM5zHVxmRjdUxNGH6F0AX9IpuE
rcKBwxYcKXThsnd+df3D6kkaOD84jSYH6abfc6LuhdOsDBLaLm+y36djEqsY7PwAaLncsfPT/w+h
p879iPoB6sxeACrfxitKV9w7BWoWC2lsrgFryx8i2ZIc+lfHEFUQ8yBr4F6BiA0E/3pdD6y4B3LI
qBosxENoYhgmpeDrFzpcesic+/mnRfchqwg3hu8QlKrv2wBbbj7WZlfmAHld/u3nlxWxsX0E7F+d
EujEy3zwnnJG4ADphQS8VgOTrLH6fLmZ80KiJyuyv3sRVlATxvO1OpK4+pUnw6dhFHcDH5MNK+Un
UpsfkFk/6ReSmxpgEBZn36MC/73c/FwvrRxg/AAqgjCLOBoyml2eqz08Kfp7FDZ20bUPwiS20sDQ
N3ilzVR+b8LqW6LbuzRBgF7uwdwqsMIfAvdTLnOmjoVPofidd1vHW3xYmPm4je2jbeUYiB7Ig04h
arZikFlq1ieB3N9X/fiT4d7HJdz2kDphQRMcBsnjHZsccxO5+njdx63wNpEXlQ1l5YFmJHnOm0lA
hj78ct3HrdAWnm8gSeio4zsyJobK3QqKg0u44PP7BmFWaIcTyENjnVUnqxzsFk5Wwd8qG3rYU3rQ
ZLrchbnQY6dZ/5hA8BRBIyb4YXCbKgy2ocJTCPQ6SBPdDiWsYaYVoABBC6ObVjQKYiFF5SRbYOXa
Yp/C64i89GWWOa+D6fnSof9s111iLzmCU0XuJlrtM7cgwwr3mO5GNOEYrIpRsYW97P3e9c/7OFqx
Fh5EiyF1BHeOB5T3oIdzG7Gw1q88qxU9yliHJ/xnNtESciy006FadbCdMXpVE1Dj9Z1nxjB5Naof
g1thJlI3NyZRih9HXnEFuw3SuGw7Gcm6JcT+adWe+8XWasaTZxLjejI9g9zK4SnX8QbOr2sJq6+M
36fUYWUGaC+ED+i6aSlrl+SJzu77GCprpWfYtViWiXTf1SMZq10GZzC9A5k2gn8s1ij5Q6OCNflO
eW6kwSb2OpHclDVjZqnEODtdVjxUzcS7oIr1Q+7roj8GAE/08CNSHqZx58OsBsaEheqmdj+UqYdX
6TbLi+K+1X2j3uKwgJwWrkF93kLhDErwf/JWD+NvP/SFyrdwWib+Kheju0hZPJs3MWZWZA3Grzt4
AWUvvDVmWsGtcpSrMJbhwtF77vvWpgnnbF2rJuaAqk54koUGdYmn96xd2hbnvm9tWHUGzF8J6tAe
lH3jbXgYJHTb990SDXAuyK1NS9cjLl5ZXr6mcPKBUwQ0dw+Q2dXDqiFcL5wfZyLGxq0OZTXhRMrz
vSYBTOlNw+DqByM2X2Kr91j9hEfgceEo+V7yOhOeNm418DJwDSHjtIebCk6tuwA7cfcp8ULtsTu8
IvTG2TIP6jDdyUtQQZs9N9hGu64W3mM3jir6OQw5zoqrMnI4qTZ9QeKMrYmAjfZhLIYhGFchfCmh
UG/AbXL4U1X6/n+yg6FRsHBdmZl2Gx4rcxHrCTvOq06GPNloYGCah2gErXxhyzl73HJJZOUSA7Zs
C8ZIvg/AftjKqP1ajZibSdNXCfbswmTMdcPKFlAlbnFVgF2Lwyi/aVSh/HUECNQScmuuF6d2P+yb
acxgag7JnD0uvs46CpPPbKLuXcr4ne829UIv3uto55aUHeR+M5Upn9wHDx5Aw7hLYOEGcSHpRPH3
CuWwKtwM46hbd9cINVVvcWtyGJrVeTZBS8eNhrh8E5D2qNQ2hd8M6VY4VtTRWgDHtPQ+NjMUtgAy
7voFM51oHpK8KUH2rKDKTnd41Wew1Ko746bN2id+ID5dPrPMTa11Xi9wDkWNoTL7wg38k2NfXK6Y
a4bD5c/PpQwr7/EswmEAfkJ7x5j4GeLTsDzt/2vcZtqJKYFflL9U/58ZOBvGmyvhxW1cZfuwgcvl
CvRfXd4EJYykcJDEmcS/ndxKZUtQkZmEa6N2x0xqN8fN+aFxgItc+yPeZtYc9cJmHcmpXkK+zoyf
Dd+FwhuHIVIWwX4BBCOKnuAM9NvkLVwNK5iLSnPHIE4+fO7dqS2v4gy4xJbqxzMEhRKSyV4A5SLN
1xzo2+yFNnK8bre1lfqFZh2ONEn8UGVZ8wrz0PGtKdMvl5fc3MxYyQrPAnXZ1gQn0Qi3H0Db7iBo
LV+1XATXn860Z/KIDec1Jmw7Af+xB1hbyuTRB9lM/chap9bjqohd5d4j78dZv8r6lNGvVRbH7rCQ
8Od6Z+WwjNFxNHALfxhK6iKThSG4mS0zef1a9Dzqd5cHcSaabCxth3ctv0wxQ7SO+zWu2m+s6L5M
BcbQI0uq9HONWMkhcKGSl4IK/mBQ7A4P3uALWGCmg5iqb0VWxf6WDtwvlvL/Owrk3LxZh6Qxo3kL
E4rivgqrbvxPwTZxumEy8abX0YXy+KruEQveyonSJoaXZ5IVfb7uRgXLPEE73H5XRVI79DN8qIf+
MGV9wSDvROKar4bKjIPcFAj9kN9xeA+QdVnLtGTriWXMwHrXz+hz0wy5VwFj3jrYWTJViTLcJrCE
TZ/cvnK9n0PA+347hc3oVN+0Y7QKfkmTZPVaJy2E+ysFcWx346ZQTTx6RajlcdIqBb0cwN2mv+e4
ePYLYeqfBubMgNlYTp1MEBxKWbOfqoAHwyrTLM8B10HV4pFDqsPkay+Kub8neEvwvY0z+ASOc47D
lIZ+JBN4yBx7lwxHqJSDY7F2Kjxufs6NJLnGnS4GwBUbm1ZrXQcwrola379D+X4UMHkMRjE+SgGX
Qbj/gVH2Ch9xMmW7k6IA1AJp03Tj2qOK0xXPxsIroBDYYni3U95BZmYFIBw8bLeX4+H81R7019Nl
7sMRhUPcGRxrXj/geZZ1Aub0Sk7PtEn9CVLlSmVmJbEqxh+8C5nKVlnohvSpMWWb33oert9vhuWO
+Z4UQUa7hV81s3nb2GoCU2yK83iIESXpY26iHAodcPQtF7LA3PetK3LIPQlhGDf87DmQ/9vFNBpu
INUMUOHlUZ1JZjaQF9WwePCU7vZVmeVvEe6+awoKdL4KdKOu7IOVZOIQ7g4m8JoHbAKj81t6uCf9
QGGm/n25D+fGKAQM3Cp8AF3ZJQja4ac7NuFNnbjJTaTyYQEQcC5Fnr5uzYDfEaY59vyfJc27Ve2M
xU3UBP4N60W3rcc6v2KUTu2c2v+wvOMp4F6Sh+PP0ENJGh7F/trA0nFh05obo9P8f/h6UrpAW8I4
7quHfL5CebpZVz20EC/PwLlVdPrtp1Y/fL0pxlj0feF8901R70wIMBMufvSWuWALXm5irgPWrkuK
JHbxIDP8JKnnb0CKwXUSJnaXP342t5w6YJ3B8xGGnhzmK181/GXXQM7sAkrcVQNLylHUbyjWPCQ9
9OrTimx9SjeONr/DcEmE/6ws06l5K0IghViWmvTBzxMqgBXqEzLXNothojmQZ6aLbaTz28KU6zIk
z6NaIt7NTZu1G0u8bw6mdkEMaU4O4yh7hrgUCK8+1jLOqusWtl39DONkgN9wEL71WRYUa9i4NeM6
cLqlN9tzxTwMnl33BNEpEt4I4TiHhg9pbhyYJGDvaaNdEk7PDQ1fWp7dckiOXF4sMyvRZtbLInVT
jkPZW80iAlsWGWwc+KkvhNK5k+2pN1Ya8Gnql16Wsje8e7dw6sZdtP8GEF9U7BRNElCsBZxSp3JX
ym4yRzCZhyUtrlMT9lnj1LSVI2jSwsIEhre/tAtP7Vh8Aw1qexL/7f325vLYzTVhJYqMtzFRdVr8
yvpoE2IxU86/gGkDjKhTXpcpmJUpcDFLqnQY6RtpDV+Hrjh0gHYsTM/c5FuJImFAIRJl6JsqMShe
jeJwPyUL7IS5j1tpAEbo8Ogep+ENR84fmYS+PN5klqw45j5uBbsYWzVMmTe81ZV66KFUtErMtduL
XZcMNAejbIKGYXZ6BYQLilwXab2E/pr56XYhsh4jDV14MrwBbd9v4K/6HIywR7+8JGcC7p8CoUpR
N/X18Na03WunmgNTSLAj8W6gHP5U8aJapfD2Xmhtrit2eAcOLCPCkB+qmMMOOHOcCXRqJ5c/Lvdm
7vtWDPvKBYQBQk5vMCyASUGYwLI6798uf3xmv4hOjX7Y5vsm6ECZagWw6dH0pWshDh1hT77p6j+X
G5j79VboOpNyDXTBxUZQyDJMcVo2K8iGLin2zn3eCt6ubz23AiV/A+GzOwU/1Gd4hHULZ4i5dWQF
r259ibJsLaBs7N6KMVVrCUXMFcp5/tZAIMz3tH/S5LxGJQrZ2q62Ta7OislBewoe4DsJyvEDC4Mr
Q84urjHRJI0BOmkz9HwL0/PbsVk6dczMgl1Qq5iCLhROz5vchcE2geGlYQurf2aB2lUzF85lIApO
8dugIv9+hKDHKg6Iv25pu1R1PCtWgHG3K2csVQVe4ET0E0yvwaluKHGiuloPqMWzT9C4Lni6LuD1
Vw0rJZOqTmGykhZCr3FcUH6xG8Xkh8HCXjfX4dPfP0TkVEXQAycYy76OYUTjg6S8I4F/5deteOdh
1Jscr9cbClmsdBv3tPgkmmn8VAAz5WyuinmbOi9pzZUL7ZJNlUZ8NxY8+DrCtv7u8tfnBsgKeRcO
zjJPqnKT1hSTBMWMVTklL56iCyeamQbsqgSKR35S9nm5EVEePKmC93AM7aDNR/Rwe7kPc0vOLjIU
buXS0WHpoaGAlhTbFFpOyl9NOo7lunHLvBYPkeMolW9QEyonBfdNM7lrbagTqDUXVc+unC6b5U26
FELUaUHfKAjLnlipeor0OiZtSQ6XuzuTH+z3F9RU3awYBHubVNTh+gVnuCpNljxc5r5uRYxgfu/h
rpoeZItacRhwfaWQCHKDLTQ7TCqu275oDklSi2g7uEPyiD3H17vLQ3M6JZw5odvVQJSyJLyII8jX
OtyJdyEfJElvTUYgeOn3QUnL2ypAcXyBjHgqcZxp7r0o+SG7dKPnS9/VwSFU5UsKk+hVX4lPU6HU
ygnNFzH0CzlgdoVbYdoNeZfSTNc/qlY/jSpYMVx4VVpu87p6SPHSEuFSnMWfVBctvAvPbNe20aUH
rU1SoLj2Q4RwOMCB9WYcxEOYsrusgsMabozQaFp4tZ+bNuvoDfXokI15Uf8gxjwAgvTIarxBu/kr
2JgLTcwsa5tuHndjRAMEziHK4AXSQZxp03EgRC6vu7mvnwbxw0IgrOkyXjEcYvKkz5BecKdfR2kl
9BIjZq6F098/tOBhhUH9XXUH7okhQyXdh2lf6emlCs9MkYBaJ0s4WmQw5umcN1SPoqcIZfuVMFRu
hAn+hGOWrL0J93jDWm8dt2G0MG7+6fB3JoJsE8eUpCiDVZ0EdxTknuQgoHL0nI0pR9pxRBfFzSqH
dYyTbwwJigZmcl6mhx/DmDknb+t8cDv3QXdqar6LrDLuT1Btwm4VJYweW+5lUAaXld9CIgasYTwD
oEgkevY0ekDviU3ZFkCxrYDVrMS3mKUFqYGkrMCnu2U9o/lrBMJbUa7AZw5TQFCZjyAbIaLbrR0O
b4Z65aB8Elc3mQmTkS8JhcykFZtdCRHCFlIOARI8q/YFoF+7U+hlY16vaANt22y4hv34fzj7suY4
ce/tT0SVECDELfRitx0n7nac5YbKJBkhdhBCiE//fzr1XvjHhOYt19zMuKZQazuSznkWxOMlyZJT
PpZFT/lnBJcopvMIBSkn2JrdlaN/ya2Epvggeuvxz5G2T3Alv0eQ+sA8uhGhVqLG0q+tZUL6g1+Y
V0PscS4L9mA6R+1RVLEHP3wPPuY6RMvzkA2DGOFs+Eor7STNDOn+oQm+vytuLAmVI0rmJX6qecXl
ODr0I1SvACEzGzFvZfyXmhQqq5jppiD9PJpy+l5a4Ogvahwim0FW0c/t+7IyS4vcKvRKjSqpeIWu
8L+2dFq8KVqxvz1Ca31YDH/DwAUq8sz5zEevBTZ8Hgr+0tetH/7b2p6ojSvkWnhdPE6Zl0cOdNzC
u/4n+TRu/PaVfewvjjXR903toDD4vZnYPdE/a9wHWqc5/klY82zjErISuZeKC/6g4B+bRuyzkuYg
p/HCFSTCNApVGbazQn0GwM38wNKt9+lKt5aWrjaH0hwQopB4QLfSpn2subnMYfmJ9/lBV0Dt3p76
tXauf39z5BnYubcms/oVWIJ/FXCUAUMqJXA/ClN/KsW4Ub9amfqlIAPKCgwI506+Apf4xc5Vd2gl
47vbfVj7+GL54ik7AS88kM9lBOYiBW89tj5/uf3xlb2xlGJo8oCZHhDZ7yjxPgAg+Pv66XbUl/d9
fnElYLOulJIp/0665gh69DXj3bvvvPP9R2VhwjW5yYroe9rygy9lf0Xp/goq/mnONosFa8O/2NYA
tMO1OzfBK6ngzfEbLwAb3MGttKo3zqCVW/Ifn883a7QZgY8uZmDRTM3OE/MernscanSHQTpPY2CP
Airr75qOJVu9a6wzN6GeXulMgbrL06GoZAzvwyG9RNZLg+Ptdta6tBizyBo4oVLPvJbOuGuG8PHK
ycmd6WM9RnfXJ41W3UaXVqZnaXIoGUD6GipWr7AjJ3sAL5Cn2SwWrPRjSVRPqwi16NKZXjkf51+h
00z/EPhseQ8cBaI0mVJce5gXXYfSpqp732G4ZK6DWoYsvzHh95AURRw6YRvndbZVo1i58iwJ6531
s1GOrf894hpGRdOOFNEHXumvfbdFwFyJukvWut9qVsOCanqduuHeL9O7ua/+FAhdovdZ2W/knVZO
rSVhPeWsdsO6975fT61rgC9yVFwKB6addd+AMud+9ybASlu1JWK61rHrInyzVXlnfDZoQ650+Cca
sF03sRfPVqdrxwRgVre3z8qaXhLYZTQSvx2JeRWzI3YpjKySSU1240xcWwD0fzvhg+M9+U0fvcJo
Ow6vOtywBJ1q8yQzutGBtWL7n7+/GajUS20Et7Ho1Z2A4MQiM4356kZwcpDeiQoMXN6chiDPY1NV
B5p2GwWCtb4trksA4nJZtGhXjf2hgGKXIv5JBM13f4thvjI3Sw67ydRQQnZjfIWo3WuTAxPXkXBL
gHHlNF7S19Vkwix0uH4lnLC4p8XHDAS3mEzTj3etrCVv3e1VGDq6GV9B6QY50qfqTkLjc+Oyuvbz
r7PyZtZN4QQlhFPHV7esqxgKVS8o4p+v5/HtX78yu/8hqrd4sje1GF67qTigcvJ0LbOqKjhbFEI3
dsfa/C62uN8oiJL6oXolfqcfsoKUZ+T+3wl0WlLTYYhKgWss+KvbB48zEJhJaekZNNZvOPQPt0dp
rQeL/R0I3gTFrMNXzylbyNOWRSxs98/tj69EQLI42V1f5XUTuOp18rtX6ge/r5v5aisb0yH4/8hW
rnVisZGByirrLGXqu5zYdwpj5J1HNtm7f1+n/tJiBhaonNqxg65CGcDruYiG/msrHPGFRs4Ws+dv
AxUCSbnowIjM59Rnjn2A86fhHxwd1uoT8zk6Fbfw6yZ70EBh45hXo+tUu9uz87dRQ6PLDOWAkAvA
WVA9ImzASTO2lo7qMZNWdBsX+rUWrjelN1ucQfu4N3OhHm3UuZeBgpWT8LoIfr6vA9fRfPP5HHVL
D6ds/xj07pehrdXTHORb1eO1374IT0h7uzB0mvlJhs78Jc1KaETPY862HrV/W1bX0b/+/c2Pd7PQ
ktZLxcNUWVF/Csao49WOiCIPE0O7rHxHEL+2c+3fm3bgLDSl0ORpHiADVLAE2OCefZojnvUbF9C1
jixebbBaRvEVgfYRRjDCi6twkDKpHFfCQzNywy3b9bX5WAQqyLf2ykl1etZ5kas9OLRlfedxl24x
lf92XlwHahGsCPBXspVO/ljr/OvUUrKfS9YkJo1OwF2/p/x5bWWx0xm4VBF6kJ67CmoNuBnKHQx5
+L7Z1uX62zsETfwnP0OEQ0GcHh4yAU1Sd9fB7YL/rIIqiwLQWaMIemPM1hY0VcbrV+03HPJd79qS
yzsJKkaF7Eo/fyicHKrnNmLZiwKNt97d/v7KYlumgjrH5CKLSn4uLPAoSjjRnd/B/txpNvUm15pY
RJWUMb9gDo/OXTqPJxKE2enP5GTuuMUdXGtiEVtE5dSYID8El0gFSRHVOZ7VDeRtrv92e6BWtstS
k5NVk1/AoL54BItEf8onXaKEoA3wL7e/v9aFRViRjqNUPvHwnJZ9nogZYpjEn1g8kM1RWlvHi8BS
IZsoPAz6AyRUossw6kj+JNCUJAdnGBzxrz+l2fxz7oNGfGjq6F0Qjuv+WUQa4419p0dCT1HvhCdr
KH1ukcK+H6CMu5EoXznv/1Sn3gTliomeTONQn9zQmxJbI4XT0XIXGm0TT5hDEYxDcnui1hbCIuAU
ZE4dgbX2TP3B+d2UvflMR9AJbn99ZRn8p3I0gZmTB0P12AdRnl+gCAhfS1mlyJPbecjKreX8J+Gw
rNthUpaFI5yKFZyG5+Jh6Jmsf4+6MPxB4H6UHpCX8uZPgWMy6h5qINZoFrs1c8bXOs385mOQ1tDl
iAvDuvwTH6Rg91M+FOZflNpE6yd5Wzb6Q95HUHLegRxNOraRbloZneUDivRV0EKQ2JxQTp+8LKlR
WYi8WGioBHzGOUmDjTN4ZZKXhS8AP4BTHUL/TPyRpveFAi88Fg0J3xl3l6UvwgZvqMDpPcPOxE4v
8GOro6NI64nv86IJXm+vprVuXMfxzbboMi2KEvH8WYI39mjdqH+uy3bLT2zt69e/v/k64zPt+Azx
EQ7KXvVF2zwkR0Jlbw7v+/mLgEVcYMK73uCJBtY8QEGsjNhhEmqrZL7G/19mZCEfnwcgWoQPw5yP
/vOQacJmWCQx7u2YFwBgZPwJpeoEhDv+AOFnO6oj3CUHIGYbz7nyY9NRQEGc9zP7IWvr1SJpgxTB
6LUr/D4yL20Tpo6M3XIgQDtnpCLhpzFrfLArbw/Sn7zUX3YyWQQkCgWxdvJNcEKqvwk+GsCIWZ+w
ypvIsYCNWZ3GKoJ45bwnfhUqADbr1tI7xqnhZRwE3dTurXRr52uQDY5/DPEA98fz7V+3smOXiqlW
weuzClNxqYrI+eDzSD4JrvqvpZ/Zn7ebWIn9yxx0O3mwihEiexhDKI0WaSaOhE3m5HXNuI8mqJcb
PMQ2ov9Kf5Y5aX+2+GeU7sn3CcLeMLtePEHz7lT5JN0iZK81snjmQdWGmKp3iktXd4WKaT2WYQy1
1szEYTBvXtBX9u8yFw1LsGzI/do5ubhbutAIq7Teg74ARPXtmVl5ASwz0Q3JS67T3DmVvTdjX7i/
eZd1pz5KwV2smi19ijXNhWUqmpGx7QM7kAcBUxsQcDILw/U7IFBC95FSOUd3BSTjCChbDYS03RgG
qBxbUjctZTuncfKwR6m1hVBSPEV04kkLYyZb7AIQQL3y8o7BgC7eYlJ1V1uUVzv2ZGCQFdN8oHsB
UFjsMfM5at8F2cC5vtR3ZQFQLUIO5SWtMil3FUizd6Rs7LDLAXg53u7Lnx/9l5izzJG3ynUFdWR7
CrO2iDjkT4DNOivIovdVbETA5D/NAKbSIWyyqssRefKWxS4yng1UwJGrv/pc9qiyzXMjR7ETFDjW
XeYULq9i15HpvIcynrbDY4Ur/TTEhEjTfppbLnV550NOOE9PeYpKx79BhwrnbixRQ/+B5xcgMHvL
/TpjBwGBteqAN7QRn0tfV+7ncuh4mR6d0HT18+TDy6VMonEIoIRajLDdPg5INppfzeTDkfrJ5bDT
e8ajhY79nqnClb/lTKCqvWvTob/60nnZwPYwPsyyf3LqZeRZek6X//JCGuX3YAr7VR6HTdvRT2Yc
QqfetRbva8hgiA5SuAMI4G3iV41wnlpQ0bsveL1yLwH/M+yKJIX7dnZXgzsU9HEpm4Ce5lmn0ROS
DTDtTYz29OQdvU7LMXholOza7wUNUn7sBt/1v4STl9bDzijbu/c5BgCPxtKvcZ8EqCodToTkeUp2
kQONrAfAbX3+BFkLLz0MHRnUF1XwvOn2fa6HRqPYBu3mnfIKB4hYQ6RQXRJenRnBEi+d+UNR0Txj
u6oa2+EZr0hZQ6YAqk6wd0gbhwGCReq8zjfW30rkIov3HokcxZXfWvABJFP7kKBXuzTs9UaUXwlc
y1S3GOE059Vue9EyEAkoyvSu4nxICLTT79oI+MPb+2gl0C/FWAfojjlzn46niPKWHfJMRNHX2vi5
2ftzXjYbV4S14fL+96LWAA7RlJVpz13tFcjA1BDQiqWQzj+3u/FH9vEv4YDQ/20gVUoFTVhVZ/jB
hSO/r0CWKijUbAshAHvnoArgDWFI1zV9nArN4a0j4AhL46hQXXGcq6zHPd5CCRn6unAu5aehLXjz
yYC+7+4UzhC4IQo3hw4/0zo7VGnkp19bpEOf/bTU80NoAZN56CDBQndcBuN0kaEV9DNxrZg+pLUL
4RLI8BUtcOu+76E2BdwtoC5JE4yCfrea9BqZm1F3O9OHbDjBzjBv+6OekZ5+9a8duvgV8lZfU5r5
FVRYBghDJRzXP6+/x+2O5Q9eBBCVv7eNNWDfA7xl3Rg+5GM97wzOokHsFXOuIUfZYWhjIH5EdYQ4
nM4HAEEJfJg7nEXXYmo+k5Pkoh8BV6Nd/1lApUoMMBubJ+9cNZqIY1vkMOzgUU0haiA4CZo9ntcS
d0wYrhF78sM28ur7lFewzoSF9AjNNeijQ6XvvueD68CqtQdEeO9XbKjUPkN6o3UekMWDN6nPrYLA
l2J5WJzNaOryN+7JdfSpGCvGf5rOknC4ihq6kU4YSjWQtRCFh+SeakGFbY6yi6r2c4iLkWt3GYcV
dLBPSxQb1R2KO9BrDeCd1ux1xket4tkETcEfx2EsGhCDhz5PyxhndzhubLO/laqvZ+JieV6ne86H
jJyGscbVLY+MZV+xvrLqXs+jm3MACIjPZGIGi8d3XHO8cMu9Vw9l/en2FlnZgsuSrAvRiZZCIgzg
6LRLYFoBnY+pbch7CmfXLi4eAU7GCgLI8vwQYPuESUqdvNhZN30PehnfXxZepedTXzaF8+zDRM6g
/Af9KAyhquq72wO0MkfL0hbNnSygiE5nmSPkkpDDVYVCCHuGGRrxtEr+FOLd3v0YyXTLwuyvjUIc
+fr3Ny/YCfloobwye8yiUT1R2lXAbxaOFiE2gQx8fuc41E/lrjctcJcJZTOdGJLxcGLcUpv+68rA
b1jcCyMUhGkj6/yx8lQ2POaVnNJ9noN3u789sn99H6GB69/fdDLKJbQLEEgf8p5b9rsc3EB+a4VK
69cefOjcImCOIVhcDNpV9XuqJGh0cUIPDuxeRIOU0txPPIu1rp0g1iRNN6AGa6N2PVHfdEqVkzIz
c9UFzwi+024mWOK4DLCg24P2J+H2nyMNHbg2/KYBBPGgphlkT5oBxJ/ggwa23gWjO6BWNHsog6OY
dQcBZuV4iRjbhtPETDY8k6ozVRAXXtDhT0xCXEYetdsWnt3VYaqAVnc80dojsidj+A+c5aZ2jFMc
JBD9z+uefJ1wAGXFvgZEE5KEOAvSisZUVSDT8siJjI5nf4IbUJGGyr33a5rLfeZPOTk1pCzdp9Kq
OZw3xuG6Cv82DIurA1w82rCuc/qMqi2Oa502/URizkgOcBSns5YnRgrHp/eOQn7pwcULv96yIvvr
NQxzsIjbaVjWICMadWEhHAvMmA/3NoSJocuQE2+p3kJOrC2mRaWK2W4I2pH3F0go4ETM2ujRiVq6
AU9d68UiNHOB0yR3JHtionUOtGcv6YCcTHElArS0fr29YFdaWWpQpFpOuewJe4LDdJOkAQRKCqrI
ngzBPRKyWzooK+thKQ1hWuapdlbdRQ1FKXbUhSfwA4wsiapihdx//9Uv4AKx75Rs+RTPQTio3e0e
rszSUjcCCnjGiAlabqA4R/9CBdSGu7rE02Jjqa99fxlS0AmIbVH+LMqQ3xeNTj/OPZ5j7/v111bf
xBMT4n4kVd1dcDkV90Zl3bFk05Y9818fEkguLLap6QeDFDLPzsQJvI9UXhNGMK4KdnXE85+3e7DW
xmI38rocnUHJ/Aw9sOG7jWZ/BrvQtf8OxBdbwuhrjSy2Ii3oENZAej4b1rThTmqICB/6HDaju1JG
EHi/3Ze1uV7sSTDUSAskbnamtR88pW1hr4JERfty+/N/Mk9/CZtLtQiupyrKqBQf04EMHoQiU9eS
+45elcFxTpR5+9jlTL00sE6dJBQAGoi3hJWuoWymSX6lT/Ma/tbHspdz08WB65UhSeaZV80HaHsN
yDje/qkrG3qpPMFhdpHnjhJn3YRwgQaCnk1jvYdVH8PLHUG+b4L9QLtgYx+s3EaWYhSGRb4DeK04
Qy9LPakUkUnCDW6fulDvprAmiseSbSlfrEzzUrmWach6Tzm2hQS4ge9EqVHGYQj2W6nHtdFbxowq
yFo8qsmz9WTpTwcL0EwW7QE3YlZCmrExIT+gVtVJimIVhIWvWGJavCsbTaKlXIXWOQcLSLvPqc7K
6ckaMYc7z/E8/64uA1ne314jK2dLuIguNhrC3tRdeyFWOt8qGVggEaTh4Qkk7J7ENbSZt6Lw2vpY
RBlaiFDRJvCfGTgv+9R3yL1t1T9NbugzN+PnYcDJdrtbf88bY/gWwUbnc8tgRBk+w6NMNF/JpFST
EM8vmUq0LukIKZZKEPtMdeMPZZKlXlH7R4zykO98AKCLr5UTjOoAXWyvdxKw8VR4CugEZ5rbP3El
HC4lMFjDs1Y1tXspQtwSu3y2exP1EzKpTO/f1cRSB0MCkA4/2bm54IHu3NuquMYrFkV3PW4U7+vG
UhADw4qqI6ynLpIKtSMtAm074RWXu+80vYiWwhi8Hwfw3iN6ge7//KyhnvY1d+qtUufKPLDrznhz
el/FagewUOyF96Xcy6mBoCbDTRRVdL4xD2tnBru2/aaNhgp35mNbnCsF46zUjDSpPBT/02tRFamg
639wZzykYYfTAef6rsq833/+Rac46nOSJjNi6cbuWNn0SwHapiTIFUGh7QLrExNzo79WgQriLvND
0APfvfwWsaWRZc67jtELqQZIXqOC80g6h0HuQ5Ubb8W1yVuElDTAKWuCsLrwuiM7WGshPHqkFrDs
TS10LW7vo7XxWgSTpozC2Qg3vXTcemoH8yCHwoIjQz6pCDOl92PdZcHz7cbWurS4v/h27pqA1emF
DeaJNUW/TyE3lww12+JTrsTh/6h+RAA2dlqnF8DZ5KEqQ1As6oHsoU11nrve38+h3aJLr/Rmqf4B
uNzEZriRXrhjf3T+nB6h+dYkdUTK/e3xWrkILDU9qjZCHnhQ6SW1ju8iRQqlviQqonzLI3CtC4sA
AYoaY1BlSy+AiNRJFeCBZ1H4SOZebN011pq4/v1NfODRTKqI1hEqe51zUNnVbAlMm4dButPd7WFa
WcNLdQ8NzSKRcRU8A+4G9+mi4F0EYVwtI5EMJGrJN1R2/LrZ2DJrPVrsfRh4Bf2IJPFLk0J5A9JO
SBGFeZ84wpD97R79VXcjJNFS/pXCuW20uSdfRNe3L2nTTf1RQtsnT5Q3Ng7EzhFndFmSR55NIe41
4xWnMbbulpPzWicXcSEdZ6QrUOV8gTJC+SBAgeYK7r6Asrzc7uLa2l7EggqKv3PkUvnC+6KPG82z
Uw6/+Y0lsfL1JajddxQOosifzn7O2l+d9ocviKeZ3FgCa5+/XqzfLGqN5KRNA2nPjbLTdy6bdt/7
Knt519As+fOo386aQsPnJQ0LEHeHGZ7KcdMMxcbqWpnbJXFeC2+wEYmKF7g2FCU8lGccJ6yaezfO
ehfIk/d149r8m0Hic2NFWXbRmRQy3HUo+txFTL/zjrkEtDM3xV2s0t5Zp9r5R+dKHWHe1jewbhLN
xguC+isvpf/Ik3ildIzk7GxdF0ZUjW/q+iglStHlfhRYBt9zuN0XH2XqT+V9wYZQQo08dSK9h+a0
R/cpKkz5kTi+H+2Q7QxszKUP6KGcMsIESDZB+0HkXeB8xIM2isQeuh65kTGfbTXcux2KiyxGfUrt
o2qW2QGHJopw8Btz0scUqjvfRreHZSwHI+Gz9QpFH02Q++kB2SBklbtOde1Ll2cFf1AmJ7DTkxpA
ybjxyrG7t74h7U8kwOp6z0oHVW/hthBZ4ci9ewcriukBV/nhp03DKr0XwQzfRU967p5c2SgHRhoZ
ArY6N+4jZ1n6TDPKp2PTtoQ/4JIc/nagHmT+0bNsiy/ag6b1kZSwE4EwwNSxj0aHffYPPON928WG
VTjcVD7obl+5EKZNoBqPt5oqUpawYSpwOZFh87Pqq6k9dQ7Fg4qHff/Iqi74oDDi00XVlek7mIa1
6LWQZZlDpDednR0Dd9V+YyVtymMDJRs67qGhmg42UainQqle+317l2Y20jEy5RCboVAKtN+bsB6D
T8zr5mfWNHN0EBUkeY/Ck7CgtlEQzIeiwMMyLooyF3ckCyt350dU0ZhPc++cCp72oELEJLMQpJ4j
SIHFDJrs5f2QT/aDwdvIP1QjkM1trKNu7qpY55SE8w6S+tC/1zn8TI5ceGI8FBVk3zUsVaagQ9VZ
NaP/OPm6n/bd3DQ/wmka2V13BajENbxSGGj/uCkcM0hlVh8tt/xz4eagLk2ebP/lZJixJjDfX+DX
7DkPaTXO849Gh1LfN6Vnihf4PfZwwRJj6mBFDPbLmOn5l4Y9lh+nzqTT3ZjNNY8N951vAgox7cdG
F12bMGjV5tBDQSB71IMroD4xDCWJ5RQ07Y51AY2SBgQI75iFcnrwYWLoJT1VkFa24RQ9onIrwd2C
9j+wMdTCa9KHSGpxwqHUkWQC9dT8bAH2GBKheixXYU1eHL0ZQto/IZ/f/Yo8TROnCmR1R1sR2o+Q
6wlAepn7EI8fSPEU98YaJ931ukYXq/Y6Zn3EKpiMDqKKEhh6jEkOPdBu3FkPONFDcIUaJ4EakRKx
Dmu/KQ9QZ0i9DeWnGRgRWKK27kDuAogo++jjPDpQmrse1XUGVeBYsKuzkaPwStg3LUDMEBbq239d
hPZXXhKTnaJMznKHFLj/qxAGf0jVDFOvUNZ93AIbSR/a1C1I4g8h+FN1cbVbFh2wCkmd4f/fSe63
XhV7INadeiOz4qmreHUhE6jB+EEgsD305VDn+7EqdHEPmIElhwlpXaheObO887XnVdhjVTk/toVT
+zQuNFymvvZR4I5xUaHU/jiXtrs4s6voHku+znZeBNfGuKxI+aWrxCTiEWaeMH/P9AApT6ORU0gB
cAY8SrTUAqQ64sd7enb9Q+dE6rWUPUqTaQfX3R1cvYlCPczAvwGJYXd4dTUtvxjpildHzioCCl+a
LskagLNfYAUNdK2JanuackW/hC7s/HCRAN/hwXFMuuV5u3Za/ucdpit443T87AeFMntGncjbFblp
9QG5meo9ih248S15R1VB+tz3c++spAslVAqRsChh9ZaoxtqNZXHd8kMIbfnZEIGoEZgEXEb+FDju
uHFQrozRkmsEMWymor7OLuzKZFIpcIxcA0U2DWG+f9dtYkn5UZ6G9JjJs0vaG/dIri/u1nrvvNN7
i2ozCTUcsPzGO0/ULy+e1s5xiLyxTnQ2iPc96JeCLyxTtCVF7Z3HgLbtEXvKDYvqk1PN85ZrxMos
L+k+4JKgSl7O/OzRwZy0M8hHyHTojdzKFV/wl/LAUvelYEAzFu3Ez3Zuxx2UWZRClOM1mSFlhrKg
Ifm+9pxvY8S3MMVrTS7eWpAUogA9ag5Gg3lmmHirPZFo5ZMYIc4mCC27IUBdNTOg+95eaWuLebHh
Zd1dQaBueK6CQmpAKE09xA0XOAvGttZbmaq1uVq8sCBzyMY6B3UKluBUxSSUoXfnwH9ty8VzrYHF
lrcchhsDb8KzqFpAk5TynGY3EjX/uj1OK99fkn78IM1ZYUtwvyCg0CacQIHkkIUE5oG3G1hJ5izJ
PinhYegLoV8MBHT2EmDN72CdNM8wotTHCnW9bjcGodyAG65M+5I8wwIvbdJUo7UAkHidjbBmdkQV
h2KTU7jymljSZ7QtuigcPf3CRfpLjYEPqr3p1dEfKjhiwcF7N5mWfHSZmN7ZqWtn37zBiJ36vJZS
v8AOQYPajU2iB9Bzs2uzt2dpJfuy1JKDCSqI90GDTlV+uddD/6HiXXgHB8EPJVhCu9utrM3OIhBQ
U0kWjHx4AeVDxzzw1MmdxqcZ22WjhZVQQxfbHjQdPwhL7Z4pThigAnibwBE8llfUhiH1GHNfP3Nb
H2sRbRQY1ppchICmrGvddvL/NUm8+Yd1q0QMiKp/WoSHUh9Xbh9PWOcbm2pt1y6iggjKOu2jCUVc
Jqk92UJKta9GlAU2GliZqSXXxFLFJ1Pm44sYoVCViDyYxGmeJCVHB1Wrd5Fn8UJYpGAqt5Ai5/Xw
QjIIMHdh0H6zM3dO9VxHG0XmlaFaMk1cvJOYA0TVc2S8WTzRGZf3BJheZPxvL+qVeLBkmpi6ndgU
jfMLGXD/hsHxkcEjeleY6NWr2WPdhlCLbUvncLu5vyrs4I65ZJwQo/pZ6aB7Udb05szBQcJlsHc4
sfeVmBUkdjIo01wM7Hf5D849GnwsbA2ETizC2uVx6Cvf2dAPXInuS8qHrgC7kalGCSWbvftqVB98
PG2B4nXlQ8nDT7ixbmyztWFexI4O2QA3HyqKNLriMBHqHkWDkaUB/S3qNEHG60NPxvfVOJao3WbK
+6lEGeyFkyJ91kMXfkujyH5wDA0ut+dxbYctwgafJuqGoTYvSsv8iWgFeABxC3uPi1KzBfJfS0Ev
sblyxFU15Ja8zGH3OvM5jcG9cz7QujN4/vsvfpTGw4TlGuVz8DTkW0ISK+fJErMLI2Cnaypk8yEQ
C7dSOUbFvGM+c1G8hvxwBwncxmefbg/lytJYChV04A+mkJAkl2aqagAyaQJqrovRdAAMoyhWOiY4
TyR6J3R3SQWGfQOyNkjEXQgYMnGROwlz8PE/NUogzOsEDnr7jBobQ3PPbJxsf+dakmhJPFE0HVVf
R9ML6v5FTRJk2gCEjmUNxzAVR4PG+zwVAzQkdqg0uPOjhMC4+IasGHUeyiZqsnEHe8fchnvLPC6f
4XWNu97GFKxN+HWZv7mj8K6aqwIckrMehVQv3GNO+cGoKAs/zCpApgHZj8r9DtfNLoTvRSuh1fej
GHv8kNOYp7g1FwB8MtAV8lrUMXDgEYY1qJofrSel+SLbCLjhpDZdIX8q1tfQeA50JIBgAtYXSY8T
WKfXUnXZBYVzLyGuo8mO9a1Eti0tCBInYoCIVBD7RIw+XBf60o6fpxk0VQxbOncv0IUp1a4huinB
kSsgTBB3LmQAfxVO6TuAJAV4OYBtwHIaXUQQcFRxgQuDUJuuYWffoNZaNd49XrW0+2FgNdxi1w22
hSjITP0+ppyE5EItZmqvizC14R1UdTJ6KMD9cNW+yAkDjShNM+jq7KqcUfNMw3CiMiaB76vPlcsF
KohpAyzWC/Ph5P0CtK7nfAFbQuRFUtVigiKh7ko66DiH5Vn7DPynCaKEO8PoPUxhUbKvUoEPzOOq
KzJ254QQH2d3zDqoSO4kbPcIfmnqgC2J9FSEfGjfdXlvd91oKvERSV1B/Z3hooLLu/KHoDq4jHjd
EWc5VSLxILlR3zf5MI0qhizRFH6kaQQXFSAXuOnZPhsnkv6+verWFt31zP8/0r6sN26c6foXCZBI
artVL7bbceLYTtvOjZCZ9FA7RUnU9uvfo8F34XDM1gN9N0HQgElxqSJZdeqcD5vOs2s2+LZXPU8B
aMFsuDG76iwgVNRzTcWaLoDhBqFTd9ngsM+Ik/rP4HpC2J6RoitvkCvMwxXTNg1Du7RKSP+koz0h
ZAEM3HwLruX6UUCD9IuA7ud4mwViDehhGop26OTTVOVDBTgCGxHRhtSFL61TX9PeW7kMfdaBF1Id
1kQktQEnJC1qkr0XeHsIIdqgE7m+3KbGtVtvTqoS93s8GoYElxk7wAWrwWXjeuOfncf4ch2LJIY4
66kVkPu8UMENByQAzDoijYp85HfXuzB8vw5FkrJDjZec2hMvcn8v4qHdcZncbmtcC36lLXhorLBA
9RgkRCJWxe8WMhn7642bJmfZuR8MLQhl6jFUPp7U6NxIWsQH3mUvqBSVK+9P09QsHX/oAKyx/2/2
ocD7GzcDb5fQci3kZWp8+f1D49ztIZpdJd0pCMfiyzBb720O/cxtU6PdS0EvXqtiDsl9TLPfUwLs
iOTNX8UwrCEgTXOveweAOup4wsbkc/HSQh7vLq7Ls+P47crN2jQ9mlOw66UAOijakz3Lfqc8v9nX
yxJfnx9T65rRxlZlzTLOu1Or+E/PcyGzOaZrVf6GxnWkUOOFfmZ5RXqpGmkfysT+1opYbvtyHRpE
AKRFBaYi90Jg8++HLgWeCukZ9nJ9ZgwLqwOD7KDuZ+ZN9L5MRLMrHUQHpskCD8CU/N7Wg2a2jBHp
N5Wk9/bcsmxXZjkSL7nr4H3RIZe5SXYvpO4ywA/2NRUoS5q9gdyrnPHd4MXvW9VR0Piy9B8aB5w9
t6s5a1C7H9vFXQ8JFnuX2369Vmb06YManl/X/Wm8QKL+k/QJdLaTp7EGs2uWOwA/Nndzm6BWMk5v
ixJC561XyX1FK3u5DK24D9MO1qzbzcG7lZOp5VDUbrvhfg6yLD1acpiKy/VN8NkTfRmeZt5BbzVW
m/iYQNfxizsQX/5uaH12U4g8ouD1DdfmlVDLZ/eYpSfN1Puiz5QAWxGPQgWli6SriqjjMrgDgfoX
G1RvK3NmMBwdF8TtJveU4ygeQefxWy6r4lQEzg/WVdPx+pwZVuVfJMmHTQeR7t4ZSYEecFJAvT0g
Yu9OIl65a5ia187qKqw6hMAdTFTDvRkiNVC8QPba3ti8ZvZe0SnAxBm+njfjDzAxTfsuU2tzY5p9
zdr7rBycbHTReliqhyTJ8e1i+jo6q7IdpulZfv8w+1mcQOM6hJAP6mIAbj/IwEq6J0YIK9e4DU2D
0E7t0hJenWaFB5tn3p3rZBygUlocRoLoyLY9pFk2kA0g/JUduoCeEG7xCDw+ywLVldebN41AM+uK
OSO37YACSSx7lkadtaihWe5ldshaFNi0EJpBF4E1A/6R+UnUOd0b0DvWQ8LxCrw+AkPrer4ZZNQN
OJ9QcBrJOP29iNDeUF6tPXUM86OnmkVCM5+oAK2nM6qLKsRED22ZC5AU4BGxlto0jUGz5BhC7NJJ
RjA7uGMxfrGU5z6ioGEN+29qXrPklpeqhAoAqphTp3hywCGcRWXisjUqPlP7y+R9sDRIozfBICgI
MvoWb8BkCmTUNbG9ciCYml9+/9D8VNFEgt6aJVGQoHbBBh7JJtMWYDWOG6rZcNjK1MVFAB9PK/LL
CiAAUffJGnGDaf9o5pu7mYdAX41vZ5LM0LDj6Snlzd1yoG17z+rMkWNQsbpjLTZP3czAHztVsItR
cr3tGNAFBuNRAUZFFwfkz7hWgqrI2due2lIAhunXM8dgLRFABjrx7yQvRYT79xQVygIrfoJq8ese
wrAGeu5YqBZSctSNfxfT2O19J86O/iSyGyYU2XbS6wljKjsrVcqGhZG2eKwpdW/kNGYrNxWDAei5
YplObQlJMWwiagdfykJVewYpuZXpMdzsdHUx6lOAQ3yF1pf7KsLPDyAHvVcWohbQt78pPefm+jqY
hqHZMe8ghgo1tsVTT1V6DPsRSa5WDSsb1bTMmiFLYDxtVG7jKCNy8L6Auk0c4bjF0W3X8hGmLjRr
DgjoovJKDQCf4TBQMftpoxAjmtsuWRmEaY608xiSaH0QtDEG4Qls1AiJU5SbxXX9tG0NtLOYD/7k
UBD9/S5T/2VAUf+dE+TlCk+A4eP1dG+V97ObIiODcwDp3cjm7QgMbVGgwPL61y8Hlo46grPQE70M
oKZeQHjtBEKoW5FMEeqNz7Zw78CV+7qtC+0oDrg/TCEFPi4KulbuFQ8fwzzpfpGqIQeI+7kraAzT
XGlnMmt75NMYxHQim0KjHdGThbcBT53rwzA1v+zgD2emHUtAJ1HklEQtFM8jwFTVAVK96X5b80u3
H5qXSJEJgKb7EzgNEACISZm8M0Sr1shLTJ+v2TKZ8thpa1BsRgUEDqKqHopDrvgWquplH5E/P79s
oB9KmokhVgXq+1I5+Y8Shdb0APTSlG5zdzphUhrjjpuPxXAaJtb+yhkt2l3TVtPKRjX4Ij0nmyez
9IIWyKS0G70vQ6veyJBaR2T1XjatsZ58zbNOhu5ckpPo/XAHetJpZ0nEDa+3bvh8Pdtqt7mXFAhV
nDwOuUCRVEiMqa90HNf4nkwd6IYc1mABwAv8hLAIMDwzKltAwAYVpMxLpufrgzBs0/8kU6sJJd6J
3Z/KoeUHkvsFwOzuCkbU1LhmwgJlzEhQTv2Jx94TKaiN2E75fv3DTZOz9PnBfgOVIPeRjfGxram6
gaUFN6mdPUErY0050eCq9XTXRGonQQ4dPUBca0i8LxLhZuIiVpG4K2dZgI/95DTQOfsEitIs2nKZ
RstxsKgdgZ/mS1X2B4IyONn4x2bemBfRyb0giAPAD0nRlyOyQ9MFLz7Eva8vhmmhtTPZLz3SycGC
JCof4wF84xWCFfm4cih/vtREZwgDvyRCqamcE9TEp1W0yKl5uLVELlj/rn//YlH/XQei83/Zqmvn
Tjj4/saZvpesv7Xs4ijz/MlDYVHWuofr/ZhGolk0CP0y0okBI7FGh+/cbAJ6XTJvV5XzWiHv52tB
dNavqqxQHjQI6zeobkFhWSt56ixZvW0bwTKyD2Yny5oI1syYKVFCbTCuhvYm6VsLFIXepnsF6hr/
7IJ5Fi1HlF1gMWqIBLmghdvxpFyjgvrc5si//JkfRlAWbZXYZETz0lGHkoA+NU2/czu59dvKjaza
vR9AM3p9ukyLoR3TSjYFWCoJOuMENW1lj/Ifby7XssymfavdtXFcQtgI0OHfbBytKLQzdXRkI8GO
Mfywk4Y8gnLz8fpITF1pJu4CPuPa86J63BfK/tFO+RLTTsZ90CZk1/dSHLkc1rCEht50Ji2KOu5p
KmL0Nk/ZLZv4T5ArHhYHPxJ6sO16U2yS6ITQCe+7YRAy55Et7IuA7exAP7UtbAhdsz93Mji4UBeJ
+iwedWqyduEc1zuHrT3lPj+fiM7F5RUx8zvXSi7l6KEcrUNJU4SimOQFiQC5x8bL0xW3ZdjFgWb0
qkctj1PO/MKVTe+SHN4KJZ0WsoDX95apfc3i07ENwLHOnFOeZN8kEQMAMzinrjdu8Lk6LRdET2jb
QGDngihcfFMvhTx5EnjHUA7+NisPNCtP7R6ieQwXtWEI2lMcJPPXekAGcNsANCMHOtGivhyTSzAB
1pVK6e6neiGFcsu/r/dgcImBZttM2qiWm+CpkOJzX6uM7mIBNDrtf4XSf+nc6uyUawKihrXWWblm
nyyBGo9fkqmVd/C46bOgVfJ0fSSm1pcRfnDuU1LUcQ5VMx7JOrUlj0DsPYNpCnoxobcpXA/g2Z99
oAbfc7jX26cY2otDlwDQ3q5eOk0D0B7VuJ71bc2n6SSLed6xokMsyEPQctv0aIYse2iFgAcNLJUJ
Ls2DH6bPFs/t2+utGyzN18w4KHxrxGHgoJRZAV/ipWyaIuGDmClyvFauXXBM3dA/519l4FZOWJVd
QHwL4rIhP8ZuaJ+q0dkWUCe+Zs82yIm5qLrqosC3G6kKMgH9mK/JzpiWWLNnu60RGJtUdpEN6IWm
tkcyH9XJ++uLYGpds+XAsd3cA7POZVJzsR99On33QMK0ctE3zL0ODmsTSGuSTDin0uZkv8Su4sJ5
HQe1FpYxHGo6NIzkFDyKPMgv3RwHUYMgzX3jsXsvdvrHsBAgEL8+TaaBaEbs+XVaM5k7J95iE4kx
TQ840RC+H6xND1Si01UxRw6Ijln2SZGpOgSpNd9ySk9uiHr8bWNYxvbB2Vmi77IOhfUXkcUPXQhm
gWZy/glHXh6ud2DYSzr91OShLNwKc3HBo0X8KrsJ8FYoPPprnK+mRdAsWfYkcDlqMS7/SgamAnbm
SxHfgCOq3HbB8zRTTvO5FnxsiwsT4maG+uzhf8hq/Jth++Td6GmmnDvgb589Np6ExIcfqUCCHvXj
lA2I+/FF5+RUVuMwP4FnAfwNKCwdiwmiOH7X1IfUSRUnBwecSLl7M0BQosQfpSkvml2vgFD/hSr9
ev7qIn+ObLmdOQB8eqX9xjOBanmoCbi03jsh6HXe0xllcEQV1lMGFav8zQHuwREnG9fB5IZAMmkG
rka6oxscrNQJXTsqyeDUL0U2g7ogKpsuzI7QwvCdlRe1YWl1zBhKOdqy70R1SQvl7qCfQR5lhkKA
TrRr+mCmLjQTVn4NPhCrck5TqrzDRN0E9AQOqx8wvxtzhxA0/9PG3G4IIe5k95c5cOP9QONzNUEK
dJN9/QcvVlW9B60c56TU8BUyF8WuGldZgk3Tsxj1B+8Avn+JOr/S+TfTICnIsMAzcJf5EDq4/vWf
Knd5IdHxYtQXFqS0ZMGjLJzy7zINH+1ktI/QoH+QPAWEEvttT2XSH4DAHyNXzhxEkv28s7zkW1Vi
vHZv7UBjHRycwtvT3n1qwRR1csD6vnIcmmZBt/9qBF0rci6XsVJxVI9jcEOSHsQOdpKuJPdNXWhO
IPZoA2YMVV6gZXOGnAz4Re20hq48IsLXZ9rUg3amjw4KX8H8oS4FLfnXtIT5WnPinfrWX+vC5Oq1
LiDzMxYhOJNOYMx48sZERm01/Lj++Ya2dXBqWsgxFFObX8BrM+GNCvXO9JhBqiZZiTMbLg06Di4o
C+5YhRAX1Rfjvcure9ciwb1fZMB6xoBDbBqHDoYLgLXzBcftGSGDx3h5poY1dOe2Na55M0IJamrS
vr+0PiSwpFtmu45sErmBqeokWazpWN+HtrqwHpXArEu/sQz1Wdxbq0o0bFFd+dkHstxCpY+61HSg
QCiMX4tBtqBTUhvf8TpFVlwy3g6S4GIr/eCHVfnkNSwT7CeLFQAzXV+FZbY/OdD/w5CVt9PsdKO4
5DFSp14MxsVkKr0Tctr1LvW653C01e/rfRnMgmmuiVkBNGQcWV5G1gT3UGbL7B2uWIN/2Na+7pd6
lGYRq1SXZkr9eg/BrvHvOavptvutLvpsQywoi4O2uowOvU+SuDhWVfj732q/699v2FI6LI4RUQEC
XFSXPI1/sxC8HF6PYrfNoQgdGZf2NqtRA1xessCtblzXtu947xQ31z/fsLw6CYsjkzZX8VReRGf7
EQlB6D3yOF7xReHnG1WnX2ljf2hAhTSdAnvAyVsDOw98ZdnceVn2JGr3DnXYdNqWO0JG/M+7xAR6
4gTP4OaSBjVO0TT9WbX0Zds8LfP34Z7S2n4eej2W2a2qJ5/mvwPP/329adMO0t4X0HErp7Edy4tv
tf2/wFCvbJ2bos/Lbe9hXVYZUQ2kCJu0uZS5J/a2RAq7b9K930y/rg/BcLTp0DguZDPhNttc7D79
lij25A7dVwKUk+WylfvLMtGf+DwdHheAVKVqUiIv1PchrxNyCFZAgWnbufYfdBy09sphnNWFOIS8
enk4fZ85aLeuT49hhXVg3OiSjoXclZe0H9K9l3hnELQPOy/mazAUg6HpuDhgpaDIg9PgYiXWLc64
N9TG3uLi9aBadTu74vdIu/8Bn/XpYvhMz0Q6DoLh/dC4Z+hCe7t+SlHiHw8rs2VqXLtj2Ki6Cxlk
us92PkGVre53NB43YRTx5dpLiaB0aioh3nQeejvf2TV4K6Fa9ncVx9l+w2KjB80LgfLdHuLEbs5+
g6cD9IZQaTyAvJzhdrllt6KLZeY+OKNgQK14UbjNmY6KH0GA3H53bZJvsTS0Tv9sHfz9nASAYZ2T
vHMhrzYXct5Ngg+X6xP06V5F+9qNos1tOo1p05xdp42ccfwFZYkoFZCooxUKdf0vjq0OqlijGTN1
p10wWhfvYkh/d+c+TV/rmH9zWnTT89vSyo6lyJ4s5d7X+Zon+fRuhtFpT5TYQ9W4zbDB5JgfaVDf
TEV/iN3gbi7pC5QrtqSffagh/7lIA0KxYBP16BlMmAIsi7h3gAh0TVrBYIJ6wlFwWwg38ek5b9uJ
nPqylc4OcZy6XNnBn3pEfL5m4xIqwtySTn0GlfODckCS34Mx5EDZGiWIaQSanUO7PG65QAeW7MUd
BxNilGbxvJJDMCyynmpsIVM9Smzf87Kf2p7nUQFVlmVDoYynhlCve3fdVj49WDFPmqWDfQFqq6lb
n8NAHYnfP4du+tTJHGG0WG55l6IPzd4Zn0oKPm/n7AXNXTHFVVR56bcuqbb7dD33CG1L1jRV65yD
Ycq+tdAdPlQBa1c8lmmWNBNXLFChx2L7nMbIhDAFnplSPqi5uu98e0s+DbOk2bVD5xmJhMQ5FzHC
RCBgnYvbwWutlRuUwUvpCceUg+EVfKP2GVxB92npfBOj6CMx9MeOVHundn/SrPsKDe61WhKDBepq
PmmQBzZRrn1WvUufQsAY5lsBPs/+iNoPaK9e378GQ9GzkH42ejQBd847aO+Pfe4fhRy+O7V/N9bk
pILy6Xo3n6aGfaar9wRDjvIqhdkDmcbTBLRJVFL/SFFznVnjN5zGN7639sowTdzy+4fDNx2gw1jG
LXkndn0ig/eSzd4ds8uX60Mx7GU9PVlP0E1WVJJ3KI/eJSx9Uo73CNj1DrrQK0g106JoBh+CwjoJ
4rw6t2X5pRTD11wU9zMLH0D0+iDqTQgpLIp2zssp9OautuZzC9nKeyBMgpusS9fAfKZBaDZfQz62
5FVhn3lTHQMONb5Mjt+XZcYjP49Q/P39+oKY1lsz/Lhp+rYUbD6Hi0Z3N5TOTdwrRIeHao0RyXBY
6flKUeaD58puPjPw7DzGXWvd1RZdi+AYBqAnK0PXymvfr+Zz4/JwP9ttDIrrXh7VRKb99TkyDWBZ
pA82IcMBKKhpwlL3MaT+UOJ/LF13uLneusEk9Bxlxy1c2wt7Pjs5Q44K1q2YfSMhv07n8uf1PkyT
pFl13WQZXlBqPschdw5V7A24ui8PzXjYFGrxmZ6nDMYlRS8scR4nt3vIUvlm10O+ciMxrYBm00M5
9OChccbz5AKFLUCbuFS/XZ8bg6np2cm8CR1mg5H/veuqp9ybbvBG/jmE6miL+R9X9ituybQEmkXb
4eQHlsqD99Rzvjnh9A1Eed//h5If0zbSDBlULjFI3S3/3Uft5PLmqBm46rvqZuZiZacaZkrPIbAu
QfVkavPzTLtnkPXWbXUq+vQwKxBRqXmlF8NA/pO1jCtWDnPPz8wGodkyktbtvwe4ilZ9uLKfTCNZ
fv9g0bwUEiz36INO7J+lC/iNO/BK3i2Ps/XD1LBt9cQluLztANS/4maMfAEZ7eP1HWu4D+gpSwUY
T8tDl74PfvptmF8QpN0vG1ZgtRFyrAOxcvM0ff/y+4dpgnapmy1Ilvd48PYsrB7XzcG0yppFB8gu
goocY4DA4r4a/FurbSMyuqB/X5MaN3WhndDgbvf8RSnofc7FCdt1chsErsOdQ9+ur4PBpHUyi9EX
RUrjIv4Bys27GjcLJ5jAHxduc0w6gwU434IYs0T+nSJ8//IIc3vvIcMLoPDW7rCGNdbzdqqA0kE1
cPqe5uTbJABzs1zA6a7PkOHer2friE3rsszl+J4R7zEMix1l5Q3D+3G5VSbho+ygEdX4W3AmPtNV
boY6G/tEsvKdoPSanUhFu+o5CzNnrRjIsKP0DB70WPskDJPm3arqlKS7jGTjfFNKSH1AuEE4gwCF
A8S9s8u26dOObWQqeFvIqXkfwnhXwK83Fl6W5RSNab9P4Kp6hd9Xt4LBr+jZPS+rG9duvPo9hCNZ
VirHThPTGA1Vf6xw98zCYMUBm7rSzJ87CsjEMajfQS0XLaPD/kZx/j5EWGkEYzHAnfvrc2hw9XqG
L6b10MeBX78P3vB9Iv7RQxyDhsW+ZH8lkN7Y1ot2ure2xVkt7fodTBt3DXb1XKdHVgcPfmcDYDGt
2JNp2rRDPuxAJCHZBGJiCeQ/ulrYnfM+3nUhghupOsZQDNw0Ij3zB3nzZsgRKHsPZ7FP+A9SNHc8
jXdZ9Xe2mtMy+Ac9+5eXlt3FgBS+Q5klGoi4iSeG2gax7+IhWsYTwGdkGN/1MRmmT08HDnJkjtuU
4r1duEpptS+XlydsyIbQ5P/XXUnPDSLiRHwHN6ZzZZNb7qdHf+zvGrCejolzaK16ZZUM3ltPChZt
67CC0PBNFm73K4EqkhdJwSq5MmMGj6cLNLROk7SNyLP3HMd0a7MTt6rHzum/hkhzXl8UwymqM2eo
wbfStHeS95g0UKlKxE1LwjPQaitD+Jf++T+5NZ/p+UFohqapY7XWG2HzzKqoJ5wV6a7LvFSJfVMR
RDt3CIAJDwVUcV3dl6TKwnJHiKOsEBX00pXFrVBcFQi4tPHwxoBH6O4gftqvScJ8Ps801PxHOXee
BxRscRROeDsUDgg4XKj+IiLd83CNReRza6N68B5VpiU4tgb+CpWtW8mqvcdOsq72CQi/BA1fMvtl
cjfRNPhUD+GXeZhwr8usF4/bMOhqEEO5L+re3uagqB7FDxhpZFiE1hnUsSA4mKLlGjzN3YEM3U6R
4Hh9e5osTFuZKlS0tfyKvHlhzerbRkAP5chmAC5W9r/hgNJTvyJsZOYkrv2m0jQG3wGzRnCpR6gm
y+iNchuQ6IIVDVXUu9GHWNhKRMAwLD0ljFgAr5spHN/yglP3CwoqnPKlBznwJiJHn+lZYenymVdJ
X7+RpBa/FI7an7wf2Y9Nq6JnhL2+KUbkCNs3UVcF38+JdNob1WVucHO9A8Oq6GQpA8JUfhi23ZsF
GOvsODvHY4cF2+GW5L7y+pXdZXB+OmvKzGgy+03fvNG4StUvMox+/D2gYHr/2Y2+x5+3jWbZBR8e
cgTqIGFI8votpeJ+OdDTtELemd0vJzoEYlZc7ecOhhH6ZzdlAt3UmQTibTHJ5XxdzDJt+69lwKPY
dnY1rndNvPESqetr5JUD6V2oQp1J3P21hMSX+2or2QHSiq+c/2Bk2pYeIZoTCFtoSscDTd/Cog1f
2qFMIHYxi6frq/O582dEu9XVnM8e/EzyZmHe9vlYz8c6dG5JzuZ9O9drzLOGvabzqsg+CFMUQiZv
lfLaOcJEQU6wL602R81Cl6wRDpi6WS5fH/baCPVuZjtN8Jr74YPKCgj4+O9DIlfcpcFx6RIaXNiI
ASYyeIVC29hCCaFEPUoXV471uGk1dAkNKNyzXJHUf51qcBj5Fh5f/HacGRgf1sC4hnuorprhzyIb
qrryXh0PxEKyQOloLJsYqFxYI46uPUpVl+q5ku6vj8k0aZr9Bxz8mspCXSFkOIavCVROXwsPxBYr
zxLTkmt2LwLUpvZNAsU8wEObGwY8mXMfOn07HxJvzNd4/U2jIH/uLE4sVtoC+m9DPn4nLVQjwgD/
XJ8igxHqPCu8aQEkyoIMZNLDcVkI0ai3nvmnJg5XQsCmLjQ7V2S0Qmbn3WsMreJXgLJ4TI+jyCZ3
jno8S+zhMQ9ta226Pl8V+h8Uwgye5rwNkgPrVBINwAGJsUHpOP5zfco+d/dUL352ikrZqvKsc1ZU
98ng7Ap8OwTOdipXB0gO3sTVgyy7TdEdiE7+ufqoO+NZHZLiiAebQqG74NCY7d1hDJ+vD8ewPDpT
jWhRecJ6KM7lTR88xjGBdkacOifZAarIK0b/2daP5iAFsOGxhPA6pCvBoS2RCE+JOMWjfJjHVSSY
wVZ0WRCSQj2WJENyiEe8qiTUJnfrC29qfJnBDy7eA4ucnU1edgj66Ueq8HaHyMNaKMW0DNo6o9BC
ymaElRd9C+HH4NZm/NuSYrDDNdi06fuX3z98P00djwrIGr7iwPV+QRw5ee1Y0m7i4fSZTlqDwwlU
pZPKX30FcP+xKoJZ7aqY8rWT3DRFmiNUllOHaZvlr5AVfEVV+m8vs6FWy07raOPPnQcO7D+nSGZC
ZIx62WvO8+GBzTVIx/PKZVPUp45cK9o3DUTziJAOhGLy6BXHVCTQerYf8Xw/AO1wCnq+5tg/X2yq
M9eU81g5InCLY426VtQ/BUM0U3sb0ITqWNExZYplFYD3I2/cv1xc6NVhAGnaC5RXi+x43WOYhrA8
Uj7s15aPGQRlwuI4I5m0c0Q63szDuAYm+/ypQ3XQaM27CTWTGEJM8O6shjCFwjMr7ryRA0VdtRMC
mIO72zYUzbp9ySHkAl9+nJrs2YVTPQinZSuPNtM8aXZtgxxNum6NecrYt2Sqvd1YbSsOQsG8dsmB
ijhPxZhjpVEBc6cmnEGeQg3o9XkxnKU6bDQmzC+gAc5fKwglR7Ui/4ZCQ4jCK/CxRjMuJbT6O1Fr
T7XP7Zvq0LvKVXJ0J9zOpT+PO6dn5RFkavRmcvka6fHnxk115J3bel5NJ7848qTxQRAJde62WASt
gfqLgrLe5kSojr4LcwgRZRZEd4JwVvTkgGA2uGWu8nacxcl7Wyec/XV9lUxD0rwi0Np0mCT2QKuC
4Wc/zt3XKnQHaxcUMwGm3grXtCMNRqkD8nxo7qqZtNmxaYbsoSHlU+oVh1iy5MaqMxr5/hoI81NZ
Ns+nOjgPmZhGhH3pnwle7NAq2zlwXAsXkztbN/CdN8pRx0VkoA/Y4fo8Gkanw/OasijBZtOAQXfO
bm3Ojzj0wVUat99ww7+ZM38t+GvqaPn9g+esQQsIufc6W8Acz4Xqxt2EmtAdlfLWa5v0GHfeGjLe
1NWyZz505SrL6yzKsQ1zdcEVIweINbuP/fjWCisn8pPuZdvkaS7UGweHjl2eH92YPwdDfMkc663t
yQ2dnCqiTfbP9X4+f6VSHauHUkJfhAiFH5k/51FFZ1QVFHe1298Gov8B6PR3iJAcr/dl8Ny+5lyh
j1r4TePnx46GMUHtYpa1h6IgVb+y40wdaFcmQVCHh8XxziX4Promf1d5unE9NKdQ+CF0yCyRHZGa
e/ALK41UWH7tSnqwoLkegct2JTJhGoN2W0pBNWGPgYVc0pAzC+JyQfYgnGxQK2ezYQfrQD3fll09
tDbSo+B/mN0WpC6kP4hxvpuDXO661FvBZBsGomP2ehygKh0HdNTQ9N2j/fzeBm64ifLLB0/Zn5aY
xAME5iwCMgWvVU4EvYxsjEBQMCbbdqsO2bNohRsfDO1oDdmECtVJHnEd2Pr5mn1b4DWKJ97BFnhi
v9NO0JNlzxD7u25qSzP/TYdRHainsrSL06RHEqOzvroF+NHdZDgGJF5DSZhWV7Nla4JqU4KkxrEL
mr/cvKM/fXBgrM2OwSvpcD2L5rbVgsrj6OLoGHPyFQG7RwKundLitx1YIvtJrKnxmAxCs2ziWgMk
kZLsGNjxlzFBoLFP5jNEfI+MQiBl2Hpx9TTLJmnnYMrS7JgkvtqXOZ2PXtc5m6ppqI7bC10vmG0H
jnxWZRXfzgm3vpZdDyTo9R21nHCf7CgdsTdVPGVzCb805Yl/5IV369rVbRPk9X7u8pXgmWEtdIGq
zhm467tZdvTKGSGZEAV/aX7Tg5Yw4vX4Zvv+miCOaTjL7x8Ocgk2KzK5OVbdcu7H2f/pgosUFDJH
pKpXHKCpC83EB2DHcwaivWMimy8IYUXxZPHdyMLDOPnP11fFYOe6VpWE8opEoCY9plXRHILScXDl
Ec2XLpRq4zA0S+9QNC8gNJ0dw6Y6hB6GEeZv3qRO7pxuCvdTVzu3uwq88orjcG2BbThUGcRsWTy/
Xp8ig6fSAXzQhnSC3o6T45wq/xsIfeZbmc5kDf1mal6z6qQpIYI6YXrqHNj6duj5zl5F1RuWV8ft
xTQNfTpgC+VVsuN1+yMDHmys6pWMl2GH6si93iqyJB2C5Nha9K+UemdiK1JEteOISLJBrhHYmPrR
zmqvm6nyGYbB/P4hqeZvpd1hGM5b104r7sngOXSQkTcVPg+yND2qbn7okw4qyaXzAFTLIfZKGPha
6YxhuXV0EfauW4CrKzmm7gBQheUNd3ZR+ivHtuHc0wFFIWeeBEI9QeCEn1jshXdT1TxU1N43QdIc
aQ6hTdSebgi2Q9fd1rZukPKM+24qnlvIqv7iKcS4n8D1pPoVz/HZ7vUhjrqEQT74WJKEHYgfXPmd
FbblRLKv++xrWBRlHIGdkq0x9H+2u5ZutFB76YVqbMMmeRmqtt8BSxvc5VD02iUB9A07vipk8Nni
LP1ou1jyMc8CQCpeYml1CJe596prHnI7q/Ygh+52uQ+94xKEp9f91mfBoqW7ZbgfZk/RfhikXY7P
Qbxoz4p2ITLz279EJv5GLGSRigZGMO6pfUcKf2Ony1J+6LTs0rhPUmd4nkBVsFtEjr3Af1RUfIGL
COHZ4t2CPE/yNW5d0ygXO/vQIYdjsJGWG54HBXrApUNRiEfFx2I/FLyJPEQJfB4+uAIVUdcn1rQt
tQNNIC3TVJmfvsQp94/lwjOkWgb+mbmxNhxoy9ppB1qclugDxG/PZdBlt8Pk9l+hBrbm60xzpt1Y
h3gqghYyWs92Kv4O1PDvGnmjBMNXV/z9f5xdS3OkOLP9RUSIlxBbqlxlu+x2+9HPDTE97RFCgAAB
Qvz6e2pWHn1NcaN61eGFVEjKVCrz5DldhLAZm5bEm3wAaxbmOAotUrT6GFa/saUs76IiZFCE7TmU
HVGZLZPNeVYszIWTQd+pNKFph1eUrb1fvLFyl3coPNUBmtVoMwXQYSa3TQiLu3wU/nRrYJ9ceFlg
vaLJARd8UyYI95Ziruhsz6SL0h1AWRF0JbutrPjKuXNLtars0kQvI5o50Xi7/5fAjUT5j4pVWyWj
tc9xXAakVaAkbVr7VHe8aH5xMoXRMe3iHGT+ePOnTbMfNdgl91ozFl1DhHpeRNdnlNOsS/DVvBmf
0Z3hvXpeLI7I5S3604V7Ht1xEAQhbuuDFOfNFEP7Cdk2cag0hfzg5eHXlsxxBqDYRPTJiu7V+gto
pRdsebeApEhrcJTOdHwFK2G3MdfapzheQXbSC0tJ+tc8HtKv9eKn4J9MC7Z1mlfMlDl+wU4FGKUn
qd5yOifktuZMA/Rpg7rHo9ZYE7VNVvTzqDbCx7UD7bgFI5oc6uLN+Cat0go9HspDFBnJ3w0xycvl
/VlZMzdvnYtYpE2lu1cTTqDtGhPN419F2s/z2+UJVg6Am6UeQWVjx7Gt3gA6kru6gWqprKHxftZs
zEIFMmK/2AwhVlbM7SVneoQ27lilL5YM3g5XWnfkOjb7AkIJGzf42oI5PkCijXsJm7B6E8tIn+s6
GadjIrq4OF5er7XxHWsnUJhBZTrv3uQcVUfGh7S6aXhjrgG0wN7dhLRduKnqoSnfdAW81171kDjL
OsJidpgbCDTtLn/G2rY7ds8FgF8Jjfkz65bqoWaB2eWEg4MaWNz7tlJfmyaKNrZkxS7dLnLiCQvu
KoPity5MnJlC6PwenCcJP1kZp96+mPBGvb38YWv74ziBXATSpIomn+vIxI9AR5JDYJnesJa1A+ya
/CA0RWqpfBsTQY8QFCd7NdP0VlRqS6NyZbXcBDUqiJa2IK58s17C9v/KAUFPZxfFcbgLubdVyVlZ
Jzc9PQqaknDMC9TwoRB6a1FEko8hQ2lsY9fXJjifvA+RbSRTBQ4dI97GZtJHPZfDXTxAU+ryNq9s
hJudHmmngxoBLORNWUSyYAL5bx2auLjp2yHdeMCtfYJj65LmnYmG2XtFnDJ1oFEq8zYDZw+/ufwR
a1t9nvfDEoG9oxsrEHa/kolWuHIj/441bQauhV1n5K/Lk6xYOnUsnXX+wnTM+zcdDyUYtfWC3NiB
6qmhHXj/Uet9CqXHpvcRiB6zhZZcWzrnrrdNA3gnUNAvvFMj+D8D6AtICNL0G/5rbf8dMzdj4deg
eS7eOj1ZAqENFUa7fGhSer80c7lxw699hWPudDGgbWIde4GeDiqqrKuLAQKBeMBf3puV8d2kNeCK
vS2SJXlRNQufZD9zdIbVPcrEl8f/F9jpZq1xm7hZazlNuUeoH34edVX6xzbNEysy5B46T2e26dL0
IRgjM31HbdqO39CNPoVDJmg7jCDgkJbnb2XqRfw6g3Lz29B3oa2sqvAVqGa2Y6QABTPe3PvLX7u2
mmcz+2BOkvtl3QxR+BpBuWHXLZI8tPG1b1q3IT2vfQleBh6+4qGexhmTc/kYtPIavavzTp0/6sOP
F1FsIut3wSubPPSnUA/P110tGrlA+GhLf2XF4bhE2qoC/DeMTfia91CNGeeWPHRB99gnfXPvh+2V
V5ibz6YcuZI2Bb4UjMykutGRVP63oEyH8DaRi188QtmJd1f0758XzvUEoadbVWNfZMnT70xpvzpM
RCxkw9OsnSrHBww0H9hiR/5PDnqi/CkBl9f3eAKY7OtVp9bNcVsoX3q6rMSLiHDf1yL+iYz01pNo
xU26GW4+9HURtGHxCjnn8taChZGCXbgM9c3gp1uZupUVclvSGecyMfU0vtGxmJpDXvTDz6j323Kj
tLf2EY5do1IMVq3RT1/HZREPIs/9n9Tq5iZWi/xy3Sacp/5gfQrAw1iw1HvQYFrdC0RGN77fbOxw
sLZAjm1bXy2ATJT+Z+mHurwfzYwrS8eVkD8gfJqUj7yYepUViJjifU4HtiOcNemNmpaJ3C0SyqvH
pMKbcqxD2d7lgOCUT1T1rbfnY49nIQNHqK2zUXQt+JfFlMijyLsQuSrez+3RD9nQ7eeBxsHPpIdc
20a5cu27nNBCtiBILMqcv+h4nB/Gseju27j5cXlLVuIWt6e9Y/2opcc5Yni8egLQ9gvsiJ0Q7emq
+ewPVwl3wYNEjgfRqq3TQqfjG2qsi/kEjSqoMHfooq6Pg7LV/vL3rPhel8Z6BA+IH4Bb6dGglnw4
97TXeRFm2oeG2hJcIwaDb3E72iPlC7+t5vhzzsb+FEEgc8eH0DzNtN2KWlfM8X9KTQM0QOoqiT8b
HpSPZEnaHe0atusUyk9XrZVbZYpYvrQtb/njv+bIp/F7xPH86ViYZEWY9htbsnJ+3XITCBM7W4K6
/NkyWtu7UXY19FcnKjbCnZUj7DaudxSawDLR3VsUansnwAXC85jupObjSbfT4frkanj+xA8OzJZt
YEgYD2+0EMl4a4cGIn1BFBq4ybgrtxC8ayvmWLxOIi/oqoZBPkOQE2UTeyviKdl4u//bDvyHcNXt
YpdTM4eoiKRnDot6kQevGefhFtlVtKgTNLSzT0EgQaZBZYiqpoRnjG/55BUt30FkJkZDfVQksKtI
5buxCZW+pRZg32in2iqvy31dUcZuIhSsB35ooMV0zytm6ZtE1y7KWeCu6u95OivQzBfoHoxBF54i
Th7iMnzkQQQ5yL1Rg1EHkeS6ONo6reNPnEHTZiNgX7Ett0uSVT3vQpHIFzTmNGhYtyFYbamBGkfW
eAtEXC/b18o2ul2SedNPKEm24gUv9Fbe6qjwzdHzvCtjJld83noVip9CtSByrCKUokEHTQ/Qto+3
snwrztRlK9coxMTxXOiXDgjvR5VXb9Qy8lVF5dvSXCWHcnamTuiHrvFiVp7Nn0mdVA0UvCT/yals
0099q+cNJ7GyF26TuobyEhDjRf+Sq0Te14kX/9V44xbJ8NqBOpeaPviFHGhKMstQvnC25HuO11dG
4rm67Tm/RlwIq+S2qecelE27aJxeOBXpJ2q0/gRypXh/+aiu+FC3R503IhToSuAvphhbmmTAjE/h
N4gtKtBHLH0IPif09bIfM6ADndoww7U9ccJBgwAD8KVeYtJmqbK8qWSTQWfE26IcWZvg/PcP22KC
mVBbxCkk8yoeQ450HJB2HUb//fKqrdiH26QeoL/CJIanz2i+/YLCofcAXlj+yUfzSAOatgIY6ssT
rZQs3fZ0ljMv8RYPUj4snu66Vt/ZCApQpir4AQznP6JhOpQ96gmXp1v7LidUIwO4S2yn6pdan5sW
RVlDjGyAvCc6kxAZIDa8PM/K/rgN2N3kJUtlguYFylZB8WgHJMifW2npNfzvMBq3AVtF2uvD0abP
Eas4xCtpv8wZ2BGuXCi3+9rG0P6uu1m9KC2KW8g0H0Col97qAGW9MtFbCaa1dXLOMStmGoD2uH4Z
U1AAjXQQD16/JVq/NrgTbOSDnOnk4RbhwJjtxzFSe0h8BRvBxtrowX9N8Jzs5B4kul8iNMCeCCL9
O4Dj3q47P845tUlc+UGR9P/IWNW/R8Lm4ogGPQQf143v3EwmYSwUqES9jRxv4v1Z2CQ6paJB3HN5
gpV7w+0ThjigbdKy5180JAH3LAE5PWD5zV0yNnojyF/ZAOJcTdQOQznFs/9MGcRSMqxRq7O0Dr9d
/oK14c8XygcXSzxoo8WeV3zpfEMfFEetcRzDKx0EOTuoD6NLxDW2QkfEGwv64shUDyGEhYI7ZWP9
VxwdcW4g1YKyKayW7iXXlvk7G5VtsVNhUIqv4Kfsx2xAvrB/ubxUa5t9XsIPH2OLvim8MWHPXc/q
V9xLP2UciteFbInLrE3gWLJc8EDE8Q+ex8Tv7rqmj3fApEYH5ESWDY+9chERx5ypKIo0qTrvxYws
hZqCvMF5mh8Ua9mxSwqd9Yynh9aYLdz8CgrJbR6WddzijV2Gb1LOX7oKsLAsP0shSBPeLy3YVqNZ
7sJ0KWnWA52+cS7WPtMxfGCdpc/idnpjFKCWHHpMhrDfI+qSGRKJY1aO0f3g4wa+fDL+ZERo2Xej
rwXPcGrzuH6X4IF/WlqCzDew4ziL143vHHPaKzorO3bvKgW+T0NlbSd9j135651zjVa1dmE9V1CT
8sqbCGpGcpeqBcTQ1/1651izuSELz8vmXUGQLIigjPr/gOmtLb1zoDuS9jmgF/ZeVFJnUoADrC/q
jZX5k0Ge99W5n1qCBxSHLME7AD/Q0BF4+UlT/Q1p9mhjhrWf7xzUQTdKVkvUvc9yULf5Il/6glZX
3N34+e77lfss0aqbIPo6z6AST9Pm6KH2c922uq9XaKTOZCFV944UefNrLpu0ysJxky92ZWXc2NKU
IDIoIaXxXjTiy1hUyAX55TXIy/PKOPeSnUOdhME8vCdotM6SUapjOvTelSvjmCsQIgNHwbJ7t378
bgYw64n6inTv+Yc7toqnlU0QD3fvNVc/xqi9PzfnajI9o5H6s/TExsn503PyPI1jsqQB3RnU2rp3
oNz4jhbRN1kN3wkFZ0wkp+cJhIRX+QbfNd9ljOfJVIHIRCp+GwnF7KydTLnFc7h2ihwLZgX0rD3B
2UGGvT6weCAH9ONu3aZrozvWC8jcmCY2ad8hWE5Ova7qR1VE/v6qtXGDy1l0xMRjXL1DaxEx30RH
5LpIOci368Y/X54f4plRJgQgjbJ/Z5oU9WNNoPJyKuZUPl83vhNaIjnNplblyUEUqKRRVYxHryL/
XB585YS6kaWhC/Ckvg1OtEneagHGCjHdCtn/OkPBW0OOl6dZ2WE3wCz9SnHVevq9QrpRnOmJw3Kn
bG23EDprE5z//mETWITXjmo6e29t9C6H5Df0x+ONy+XP7fwpKLb/O7hKpmlB56J+RyX25xDE5Jcs
E3NDB5WDTT9eTuUARA31/oKyGjS8Sn4NoyTmdazar+Y84Uiov6eJFxzyyIvvxn78cnlL/hTzwze5
ESXkupYkral8F0rzm9nvAcBkXXCynEBMobxSStJtewl6FkHGR+B6gybKTVBH7x1IMvYaPekb2/Pn
6MJ3G1+8AECvQU7w5Uyrcpf03nyfLr43ZEnZjhvYnD9iW2jqu30vpQVOOeQRIL4TwRV3bJtesy/z
yBT9nrZzKw/TCDnR5VsL8jk4GGg350GFOKftK4V+ygQ66C+z583lVkph7bsdvxDMKIQDQy/f+QIk
OKvSR4LK7M6bthzbn08Iwo//Hvu0C5VP80a+yxBI9y+JlkmV7xJwoInvHL0kx1zaxlzlRX0Xeqyp
H6X1OEQnptG9BB/9Ne+Tz5eP+p+dg++ijqmZ6/ONmB8s8YPbXJnyOPHlr8uDr23D+e8fPE/nmSiY
F2Xvc7BfZLxIf/MSaa+CbhX0V379/4g3gs0JZDMcQqak8nelmPiN327Vvdf22HFtdVOAya4R+l3X
oa931Ctmfx/GKLXvZad8sh9SHvy6vFJrH+K4MwYV4iad4aM7AnrGrixgF2qLAHJtcCdCaaghOg2n
4d3rB60hFUZ5fWCh1N7Ndb/eCVK6uisDsIFgn1sI5pjcfKEpeIUuD/7naxjEPf89RAGAmTPoI6PT
WcTrXK1X0FUTBX3riuTzzDabIlYOq9uCIwz14zbSKQSwqvQgIjTSkWimWQvGs8tfsjaD45UIgCA5
V3EKpUzzqfPRbaN1+QaQ5JZy7cpGuxSJFpRjU9pN/qnj6qte6un6ZzByG//dBzXX8N4Jfj1vB3as
/XN1qd6Uq1/76ee/f3AVkk6dVTOzJ13O/QOeA+plUFpvxFgrpuySQ0mPlmaYl/Qg26ZFpUKEeHJE
RX/TzfV48Mctl7F2Vh0zrlWKV1k82FMeDrm3H0EO/mRQCv+maUq7zIaWz9AWLe3fl0/U2nc5lk1z
ZrscqbwTEHHqVNMirrO29PKfpJ7Cp2Wi7cbRXdse18LBgwvOgNA/BXhDQdBr2TWD3OrKXrELtxlF
ckFEUdP2PpqaM0Q5XLwTALmk2odVUr9fXqqVL3BlDS06Ief0TJAI3CPNjCibXXL9JzjGYbUZ/VbN
+QGCMDJjfnyyCOwOXnFNCQYxltuNkvtEmVy3Oeh+JIIs6HWXU/kNwqkjlIwur9DKYXJZkWoh0Jc1
jeRUdyaAqFcpbnTSTBlNqzwLz002l+dZ2wnHSFhS52E1gDKf9WkLdHA1HuIi3XrSrh0m1ySM5ydh
n9uTKoN/BB/tnoBLHfztWwWBtQkcUyBRMeRJV9r7ERnTXTTFLyZHbHl1UOP2nQgvbBFI1tEp7z1z
DCbm73m/BTxe+fVut0k7eF6LXDkT4HSbi6xrLDuhxq52AHfW+6s22GVEgmhFMFRtijmCoPo8GVlm
vAm2VMdXjqnbcJJPWvdL3PFjbdjnM+X7OR5gUXkTsKsYMFOfOtZcx7q3qh68AwPVjLcLun5RuzQc
t0hnVyzAJUWK8Nbh2vbjQzfNdt+w+KWgm3HMyh3ktpnk3BMt8qbjA0+T9pEq4MsDUCUfg6h/5LlG
eaxKMOt1W+3YMglEnhYFkF1ZUSHcmHVj0CTd/7pudMeWSQwu5CFoMbosGLuD+i1oa6CMsrs8/Jot
OJbMhmhUaErt7kEPZg+mBrtBHQzxJ1A66pvLU6zstNtXElRgTxz6KDzRQMN1z32wa5atuH7l97s9
JVTk41DWJAe+A6zRjzSCzOANM03lfyKzmczGHq9Ncz5oH0KzKLcxSTyCt0nRPeUJQF2GcQg+bpG/
/Kl+h6vN1S2keQ7KzIJjl03XRsDhokMpGuxfY9n/MiZ6OS9YOzZ7b5M75V9QjAtvPE95/tQPn2SM
CnPV8uUU5GCrgqBL2U/D0cKxezsvF+DsgLolZ8hkFPbvWi/grgeuG8J+Ko796KDwRCCvAMKT8D3M
kxg0YBU66p5I6i/qN+KMtgPU7hxpqnaYx6xeUvBVTBwYuX1VmaJ6nHo6XaV9g485n70PH1N7HXIv
ssjxcMEJpuLM6B+05Uaefm33nVewqvoqDJZEHEfSKeQnwZ8jhnnfEeVXUHIIm+Cf60zFcSW5EHQW
3PMOo0reNKd3XTC8Xh56xSW6nSl1XMU+A/HnkXVjdAPEbIE8bqL2BlTy6BbHWyNEB8OGV1kzecer
8BBROJV5euiGih6NzdVbWnXm5fKnrIzuNqkIP2fxzFPvYFUjszrFteFV85fLg6/stdukEqWDCEYT
494DQ04WJOqHEfDqnd6qLa39eseVmH5pG6awx7UY4n1X4hkW8WijO2Vll129xFr1QzEsiXfo/PEG
+b8HbqL72lQ/cq/ez+V0nUFEju/oCtOHs4/ggMyV3UWgqaRnSphtieC1RTr//YM9C29mg/GL5oSw
w+5lTekuR6rjui12zFn2msC3Gu+gh/y3aVI/q73wZ8vMddUG3+0WYZQ0YzAl5TEAt8cuN4hey1Js
pJrXDqgTEBjoVbc+r71DDuj+jZzmZw702A0C8SswwLgY3N4Q05ImkGFan3LbgLMSqKVdPcqtp8PK
zro9Iej+nURVdfWJKQFSag4MMLdbSLeVuNjtBhHS86owLL2DCecv5wwTATH1SOM9mee/Lh+etd/v
mK9IeNCFHD1NYwgyXrQRx6n40sbSRNctv9sHgn47M0XG1CeiA+DcNEhQerrlH9Z+vWO4MgkIQC5T
fbIjZP+IGMhNYeThuqVxjHZEkZ9BkVPwDBwL5S/Q8z+0gDVeVe3yXdVCUK75YN/z61MEbfVPOUEv
bQyR+P11v925ebsY9Cw19MIPXar6XVRX/YNvJ75B7rZis26HwFjW5cLCsD7RCQ5h9JHaBk68v/HJ
ZhVybQrnyo2gkmjjOQRZjo9jUyegzzCB/WdoRZhdXqKVGNXtDTCxbkXBsUS1UF+Nyfkt0B0MDFST
l+V1lGR+kejbcKQQfO77eGPpVm40V9WuBnh/0NOs8NT1jwS3mTITWJKHV7D23nmAZFz+uBXDcPsG
0Iycm1It6mgMqmU1WewN/OAGnGRt8LO7+nCb5YqTJvGVOgbJ9DqiOQp0VtfpzqS+K2jHkPFW/gzS
ePxvQNot+e1NV8KD/H+bSD/8csLh3myw1KdaWbWzc81vQp/9vrzmK0f2f/oCFBeeZ2DRIhcge6G4
fwOw5Wfo39zqc1ybwjFrbfzOCxKmjt25x5zLtr2BBulr0nOx0fG9dj6d65g2RVVRm6ojlIwgnANT
mMZXdMDeRhJUQubKKp/bizV2fRuTWi339YCAKC/gN0hur3t2uAi2GlxopAvkcq8j+qIaMWRezrcY
IVcOvwtgAx1VveBh2x6hIvUI1ROVhcNCN3zS2uDObVwHRVwMCCSOtGjLHcj/vhbLZpZzbXDHbPXY
D1MweOLOgKxtN6Iv81BJyvaXT/95lD+8v92mCFoPFTT7UnGXs/ahw9t+nJqvsmW3fgIiv8tzrBx/
F8fGmmaWvm/aI4FqK3S7/EwtosoSsYUPWlsiN5SOG5/UEOI+mqp8IufCdn/9yXGM10KGGrDQtDsF
rR4PkgA8XXXTxnt4bfkdu62nORG2TPp7MxLFj5DDRjSXF7o2zV3f8FH3d16MJqgrutMRVP+LHfrg
SGk6QUkIcIz7Uc42uIWvY0iDSRluUYKv7IQLYwOQEMHvnLTI4DRjRmhTnrnz3i6fo7XBHQybDZo+
B00zztEye5mEkm3mxdGGB10b3LFh9GeyjnZ1fzJzBUIbIkFwI7dYGNcGd2w4SsG8aT3SnVTKogPn
Pv/aB1O1cbGvHCIXt0ZNwKrWW/qTMghQLMGDD2j3lNS79Pyuv27xz5/24ehEnLd07of+JBG0H+sZ
um81SNluLo++cn+54DXJJAhSq1bcnV2EjOidpm8CyvOWh+892cqfrm2DY8oQPA5U3ff9SVscoNGv
+FM7gOv18jesuLn/wapB3TOGGmaPV82E/qNBPNXId+2QRf1+3QRucD0NOKUon52g4BAgdpccfGt9
wX8XxVzdXTMHcXFq0RDi+moacRctOd8rVjzllf+to+XL5fH/vNHERaixCOKRqZgRQUz60QAUl6FH
/76v5M1Up48D38oN/XmricvMbKMk4ChJ9ac86ugNKMvyp6E6EwBc/ow/7zVxUWdBn2jWpaCTIJH6
DAGtIdNz+nUqkEe4PMHa7z9P/MHcRBKA4zlt+lPHEKw32j/2oKk/Xje4Y8tqVDqZ8xC+bgIUVOaA
AWf9XG52wK79eOc+Rik87qew1CdZeiAYpUEhDsMCiuwrFyf47+KQ1o5G5uNyD2E2e+iS6oVZYTfM
+M/eFIWC/w5eJ7mBycLKyBy/5CaBAkF8l1R/owq/9YZdOz2OIXcil8IOfn8KFvVVoUT7IGK8XEOz
We1aMTMXqsXA18/TIO5PI5AKGTbk9Vw6ue/CYCfjJn1AguS66A50vP9dL6nFDGDYBIuGhBDwxX0m
PVThr30XgP/zvxPQrvKpmXR3BL1PORwbwaN/5o6MW7nAlQ13sVpSN80IKqHl3sZAjJBw+j72wTe1
pF+J2hJbW7EIF7IFtD1BASos7vIeOlR2CKa7M6nd/ip7dgmR6y4fALhfijuoaVVHHkVmHw5b+O61
o+QYs5EQb09NUNzVNvxWL12eISS+BWf0d7QfJ9ki06tyLGBN+O8+80GBah7kSY+oaH3lSXSyMzlC
7vJLnoK+XG/Ry69thWPfSg4dW1jbHYNzE1lNydP2UV1bK8ew8yRUvY17fS9pQA1UMwrm7Qx4Pm+C
ngr+SXliPCXB4qvrruv/ASR70mjcqeJOCU8sO2vAcHUzLr7+pCyEO56vOl8uNDn3ZM/icND3QWib
GwCV9eeWkHpj31c2xAWdoc1i0Elr/Ltzy+C/QXc7oXfzup/uRN66aWUfk96/I7RCShj94a3dFdDC
+rkx/r9Pm/95QSehW+yKkY0aauKLL1CnjthdItJFgCSrCd7T2I9fFao6wRfai6Xfq8lXXg/9Z+Cj
X/xU9ObUWyI4mn5L+ZM2+Lcb0ZjDXisaC2gQxJrmP9EDVuT7oQaYEI0WErw3kVKC7tOchweatOyR
j4lt9/1iumk/WTqyXS2jOckAoYCAa9F7hB/7gEGWLmMDOEGO9VA33xvaeO2B5VMi0I8wxHI/jXin
H2IfgOd9OyU83A9Ns/xeeMN+BLb06wy8c/r7EkGhfteRcL6tmKHPkge22jG1tJ8qb/Kr/ZyOBh3H
ZKlIv48b5PjjiS1Dhuem9e64x5fiNZBxBApyfgbSV91IQPsFYqHnRXaR+hXkk/QOfhkovJZsOPzd
SPA/H8593xRB6Vk+FjVRqE9QALSCjId97X/qCjycv9upZt4LOBGW+NT7vpx2UclymqmqHO0J0Mnm
aYnRWXcQJqLR/IkmvY3GXVydDwajS5gflnae5NEDSoDd5kPfn2mjiKj456Tto/k9sGg4ftZLyONu
hz0PdyWpxoeI02jcpz0ZD5XfioMRuEL22II0eY7bDvyFLYQ2o8ewo2F0W1pe5nVGC6hB/KgXT/qf
WNLmVbZYL6936AJm5hQwsO1kfi3RKNeriZN9BV33OQuhWY9VK1gZe8AQCZEcF5U098TP1RRl8cAr
9Q8aO4x37rSDPlPtlyr+RIUXJ7es4VN9ZAGPhiYrww67HIcSsPrYJEUKcRzdtngdlaSl7ZIFvA1J
ffBAykqfvImyr4DaU8iUJaUedjYMPJtBkMH+jRynfTXW03flzPVnJNtMB3GQMlRZ0IPWIAMpinxp
kC8HKKKI+uKWp3kaHhBs9ahss9gLxV8FyOrpNzuYvPunmSqevi+gy1S7uSJ2zsDTGupjBEAvzRJI
R06ZtWbRRw6w+HQnED199aBv27w0aHfyd4q2Jqr2U+pp4LtmP6QZUxEO0BAGwd80pFO8I2UCfpEa
nDZgkwI90y8v7cRDxKydH7p0ispM8gp680qCc3yPgw5NPiD1frYhkMMNDePq1EFmw+wgEFuOd8SP
+/JYLUlDXsgcgBm37hSMT2LReJZOXLS7vi3Y+CUcZcNAj+AtL1U9z8VekSS4iczCXqFxoedbiF/R
v+ogBAhqGiZy689eQnaUGfaFaxJ/XWwb52/GpNWSyaQdngab9OI+4Ro19yZo/OkWWKTcPxkgtvyH
ARpw8vuc6Kbae3Lu5CMC3WK8AfRa2TdIew/9J5CG+XwfRRP53rck0jdtXbSADhrQCT83o7Zj5gEE
GR5jMiO70/keVtCyKOozpGxTtHUOVVKcoiJvH0vS6c86V+nvPCn7GSz9UW8PKJz1UKYv25d8sWDw
lmBA+MIH1J92o/ai+CYBXUf/2bcx8+ZdMlXJ+DKKxUiZoayU9m0Ga2zCI0UDL8Pul7XIikVobze0
Gj9jDiY4Ek/78eO5WvMsNOCsR88fKD8XeZffGos5ZGURCbIv1JDSjHZBmhw7YKs++z7gW3td5LXe
g03TK3dgz46DzAOa/G3ux+GvKcUNqzMa5fEMh8dFsZMzeNMCvJv/wToM+mbiTZgeYj6LeK/qbll2
ka9wdgpNeTqC96Cq5G84r77aUU0Yulkm0CpmcdTKBejMtAi72yklanoyUUxDmVXakOVmAloLj2Qk
MDR9InxEBpJVRfIDFwHOXZD4Yn6Yx1rzXZ8Cn/zZyLr37hETogV86Gqb3qRVDQpPkRCFH53oIDrr
Fcn8NARzwI+tP5PmXmGWbx6UXTQ885jog0dHZK6yPhp1cFBJLeZ9UZn2rV9S6DjXIgi9Y+m3E4OH
VAinorDOj7rghR4ypHMqEmQanaHjTe2rGLqieQFfG5Wj0MsOkXCsgQdJi+EfGKzWe1Ll9IeXUMji
BN5QvY24Tb5BlE9Vn9JIL+TZQH47vjPzrNp97edlsG+biCJNVEcdZMS8PhiPSK6N8Q30fUfvkAZD
a1+SyeuGU9qhv3+PAmjzEFeBzW8myHaxW5CgJO0z8gOd/y3KZ7MLhhzF7oohgMqgLjAHmTF8/hrk
6GSDqyhUEhymaRDDCwAzhmaeCOfgGPWt6u68vl+8e/Q4S9AJ6SrEzZP5bcLEXaUiWDQErzhQaOYM
es9sAVD3HoT5TfWykNgAgQ1qJVRUZgCLduj7Tv5uJnBhffk/zr6tOU6c6/oXUSUECLiFpg92HKed
2MnkhsrMMyOBOIM4/fp3MVcexWq+r+9cXS4JHfbW1tbaa7ll2rRulDcQTEvGdcV/pnD+9bmhSBgn
Ve9RGY/5DK7RDHTs/4hwg8nJpmvlq5eXzYs98PLvzh7g5GvHYcEfag6H7zM8Q3tZZjjSS1HUHpSy
ELuy+mmeoA4axGEFDRQ3B+b8OzTt1yoB0wZZpmjopeQvgxhT9jD2yi8T0ADjdO6KbAkSQEO76QHr
X/ZPgQitBwfaQDzxJrv/S9QZRJmjvuuyMK4nO+8jGm5KpHnGoEbh8Fb5YJMXrpX9ZXNSl8kG4/s2
uW3YnKBkkkMBjUjeHm/Hbh9ewxG5aTmWtXHp0DJo3flcqEeIPoVxmkp2nfrW2eniw9gWXWy/v0vj
eHyYa2VDadAr6gVayrV8dYqm3InLTQPQrmZL3qJUcCnlsV9FL6Czw4YpGQphSRwJY7mn2m0ahHYx
S3NvKHLmC8Aa1Xda8e4QCCSX71sE7TqWUTbKHHrJR6smxTl06D8lGLkS0JXznTUwzZJ2KSttVlZV
74gjaVV+bh1ZxhMEiC8Oz/aQhttt4oM7gA4nEmCeonKGBODgu+QCdg9IzbkTPbFuqGIxV8vp9mSZ
+tF2LDgf1nIdW0gNogDssJDiM0nn9uCJ5pKve/kQw3LrvKli9otmDmtxZCoXkT/K6shWdQ/FFfMd
HUADOiXZiXXJjnWdDmenKMtGRXgiHJu97KBpkrTtOqs2bRpkT1+9YP5sB8PFt/sLpukJCoo76DfT
FGmb1s2lzZ2mz45rbaWn3HGLs8i9exjktinSNmwARqHURfkabmK1/CUENCMiOFdv2DE5w9frEBpc
3wYkAjeDmFxggMpWgESy8yBCcLi9TU0d6CnBGYXSwFSIY+o44jPHPvpsZWIP62BqXcsHrmKcHFVg
8m0WrlYE+qwGD4FrWNr35AxADbNtrHdOuwgX3K+cVRxr6DzgGOfsMPsgvb09OQZ3pCNlUj7zufZw
QZwtKGSFztD8anw2RC6E6veeJz7MQ2EE29S9GwFCFWfsM6zw3IjnVUBXc7HqM2qwHnI/eEah1/n2
WExLoR1ApdONuNoScawQM0Itaagj2eNJ+XbrBkPWiTTHTCyiwdF2BFfus5izl9mfgCcbxTH3dmXR
TUPQTHlZQsl8cPOC5Zqh2iF3l8hie+k50zpoljzVeeD7K+HHtJ/6xzJNTyjJesrrZYiGtJGH1G2O
t+dqM60PTiAdPCOIUq1fwmfMrry4RfvJXZM6kD/zrLkMjcKts/rrvp40426IsJpgM+6yDy9h+LNP
/ccOtww8KSUOxDqzXN0X3uisUMig4tV53sbk+17MNryi08kyyWsUtN03GM3Ux7SVDZRF0UXtvpQt
jcGDFM+NfQaF5LFYnvx+T+oxNCyQdnT7Im0h8qXgE6sVYaYTz5l8HtLgOPTuZwkKz9EKXwpPfL09
MMO21jE3PHdE2tWIFAig+DS2QAeQRsD7M2/H9A1bW2eNohkOjDzLrQTI7F/gA0vs0d1SNF0e503/
kLt3AcF9CAL815fNLSKEqist8El4fjJ1crigsm55uT1PBm/8L5PKO09Jwd1OAIXcPGVfFxfbwu0l
Djw8eCQFnZEHvd2NaTk0R5DzjruZImmCAisfvJ60OXg5n3daNzhKHXUD1qLJrmZoRNfgFT6NyM0/
82zKXxc2CKjLAyZ+1yh0elKnBuK1t6c0aeyi+oqqoC7medbtVI0Y5ohsO+3dUijhu3OLYCeBWEfs
zoOKnHTcY/czTZFm6Bkh61g0Lj+6ragfAOO25jEaxrnIogUF1uUQOVkp9x4FPrZ1HZAjVSN8xnD8
llCSbd7aAJxwn4UjUax330JsU/huqlbmorid4ppU8Lq4en1qH7teencuhHaq5/VArDnFQvDUop/W
ZUnjSU3V6+1v/5ioynd0wiiZjlDvdDvyhuxswQ+prwqrP0KV22raRNh2b5fHfsS9Q0S0KtKRn1hT
ZjBIhmyc68V2GTCxM1SDF9MxO4OfBkNZ1GmCyqryk+UJ9zO0DIOEu10aV5TNMR3LPRiwaQ9qToAN
TsdFQ6wEyJ35sHpFeurydnpSbpcdkO5Nk9sz/LEhUR3DAylUXo55myaVkPURQpIiAnRoz/F/7DGp
juCxPdToDjN2R9BN1mVC4jVGgsc9uLZd3xX4If/63+3tt0VgO6RPk3kqz+PgttE6IxE82DKyFufX
fbOkeYR+zMA3tpRpsq52dQQf+fpcea7cOX8/XmsabrP3zkJtb2Qr3q+tRGUBizzRplcQYHUxRQLx
1C1jvvMAbFprzROklpWOtGJWghrHNLZqp0IOueJ3tq55gsxrnHDGM1IiweN7RfExCi3SYC/RYNpJ
2sluNxCPyJ0K+7SD4inUCoYn8EXLz3MPgYz7FlmL7j1koJnbY5G9yi2+pKFvX7I63SNAME2+ZtBB
Dv02b3PDxKrzZHYsO25T8E/e9e06hicMO9+DbmuaFPDG35WXDRcuATK/3bph8nXYzrq6HRB+eZqg
yq461+4oznTMp3M+FPedI1QH7rgd9DUoCnA3G8BVQYzygfEVbzm3R2AwMR23I7xpAj9mlib2MDsH
ty/OZV9fhoz8PdjznpLHx2E71YE7LMeDaz7PId7uVdwwBSIZ50F28izr8YhbV+LDnkPQUd4ek2FH
/YbkKSewKlQYUzs29DDbbn4ILHuPKfvj047q5EvVAtmFskTrnISXNlDfApSEJSVbohlP5TGh857W
gmkcmmmDgb/qOONpQigHj9DkWHgHyeudWTKNQ7Nq2EMpJy7SxHXkr6ZtZJTy/o/RcU4oif+zyVD/
cns5TFtMM3AIG9U5JC/SBNsg/A5hJPmp6YP+QnDRTWxh8/uSQlTH8dR52oVTZYVJmnVZHPQdlAlB
5RiLkpD7Jk0H8RRWgIIAb7EgoSe+UEApcFmTf+Dx7cwYymFa3u5RkRqWRwf02K5XepZnp8nE8Uz2
M6wWwR/KHC+3l2JM8WQM1Rhcg4MJeJTb62TYbjqlVMWgXtWXs5X4vT3/Vfp2c02D2Xq5r3XtLG9I
63bOEIaJlU9hzNH6geZ5t1NpG3x4WaA6n5SD2q2VODVap/IrXv6zpJlKwDrG6TxYABlAZunkV8vO
iW7Y0Tq1FM4pB9icNkTAC56KBfxPR5tMPeRQIOTTQuFiZ0VM/dD/xj9ItXtdARDcAY+XsM5Laq0x
TY+9s5OBNxxfvuYCKGgdQJOE9jl9sqZPOYIq78vt5TY1rRl9gVfo3BZoWoBxFkAjS0RetYfrNjSu
U0oNqqyzbgAIxc9fyXya27+c7L7v1gmlCsDyAN1C08z9RubPqj2TO4MFnUeK+l3RpKEXJn7OhmPF
aBjnim7Amem+VDLVyaTaFZuFFn6YqHLyDyB6XmO1tv5OtGNwEDqPFO5wMzTp7TCZwhYByDAsIfA+
a/d2e8sYdrtOIwWYTRGA1xnQIm8AB0JxqicRd2t1zDq5Y7imjaOF4tDjHMOKztiVTpUou4qpS48l
cMS3R2CaIM1erQlSQpYzsUNXevHAf4xIv9xu2XAaMM1Sq6AtGzyOskMaECAXEdWQESme+ojCkmgk
e8IWpvnRrJYL0lgSOOuDI06AQ8Vhl0fM3ruqfMys7FOdPspF6ARwytb8CIDWY895khbBV5f/47tH
3ysTcGEcKp4eIDe6M3GGTaWTSknKHH/sRgA9uxFIuvWhc4q46uljDv2122tjWHVdfBw652UJfXN4
ozLAE9p19tudlk0fv/3+7v7bqtBtSI/5qvs3bxSxD8CH9YzI9nD7y03tb9vgffuhKkATiy8PkBFS
ng/gWxA3M7Bd6z06gQxLvk3auy7k6mbgnUcX7bI8cCc9wOJOuXB2ajENduFpBi2IV/Eyxwxxx36o
QGDjrX7s291Tt1QgzrnTsD3631HUkgCPvi3xnK4HNqOu4S5Kc8yPZtiOYF3VpwrzYz+1EEpxeeTU
v24vr2ljatZct20JECDa3kSkGiQ1hNyZdsPG0WmbEL1VAyUkOLCBX2Bh/2oJ1B5/9lT+z+2PN7gi
nbwpCKoRXFP4+F5+LdXPsf4cVNf7mt4207s9WbNhzFDWj1PAY5EK3/zw6zj/cbttw5zrQPbetVE4
sGyfPb/2KojmYo/ez7DVdaAVqKv6De0BZ9D+b1x/AAJ5qeuj7y7HINyTTTKtq2ata5CPVBLs87Wr
H4R7DujfPqsO3H65PTumRdXMtVaWL4mPMdjTHDHrOtefRX0XOaEPP/LfZR1DqFaPXY/GmYiX7kd7
F6cCGtZsNLAhB5wGiHsyR4oHsRT05IiO/33fnGhWmrdeMXkV5nws/yhAQD17TewGO3V4hgnXMVU5
67hfVZjwYIGuqROyS+cvD0W9t91N7W/3sXemxAnOdKC62aHxX5vgoSLDAYRch7tmRlfrpqSrENrA
llJSATH7x1onUtHkvsY3E3j35WsDiUlgwBHMFupPZCH+l3n9BrzIvt3X/jZj79r3M5kPWdjBlEBO
ZjuJD+gi9CHi260b3IwOLysbO6DhiHmn7aPlH+n8933tagaK8gta+hnabZf+OjT2F9e/i9XAp7oG
twPpjlkWaLok4ZNow7h32jt3uWagA3i2RxQCIa503zo8oHj9UYV7ABrTFtfsM1Tj4gb5tpDOmyr8
qCyOQbsnCWZoXEeROSpUwDG1DFHvI69QKYJ6lWovU2nYJDrfUuYFIHpaYPyhXb5lFcmiXkw7sYXp
w7UzVDlejnsCPtyfv4Zhdp6zp5TeBzb9TR2w8y1QLOVo3GHyVCxvhXxYUz+5vcVNX779/s4w+3zo
UAFWIyra7oAjJOTCw8R2dqJpyrff3zUuxgGS7hCKOZRVcZ7H7Ei9PZM3nM06xdIwhD4e8NB07rzl
lYcapzzq/Zeg3aMaN+TQdKQYiHaFCig6ADvuU+EhSYcrUzN3qAgpUZvvNfJPn9xF9uv/JhTIM7zC
1LYME0bKNE6rKY+CzB9PoVz2HpZCzPnvaC6q8yyNa9VMoimxFt3RDwDCrdTBC/+Q4tfSkEgMc3wX
j6P/m2zgnAeuLFeJ/Tq1l8nzQcALpP/k2/R0e88aYj+deKkHA7zTezk7eP5zGcwXb/oy9T/q6tdk
q53MtsEsdJwYc0s/D1100ecXb32bHLBH7V3CDTtLFw9kMxDdoYW268V6CKy3xmpR2PJnkY0HMsRS
7tTAGixEp2EqUAVYTCW6GcUvvw6izbhzXMnLvaPA1IFm3XjkQ3gpwEFZjqgUJeHndRkvYmUvbd2+
3l5pgwPREWEtkBSDbYkwKXkxP89pMXxR87oD1DCtsRYhQwu8ZVLgQQl1SY06tJDUlkm72MF8gA7Y
HhecaZa00xiPoI1FFxGgomXpT9nM8rO3cBqR0lqP+IL6y+2pMu0q7WD2p4L4fuUESdayn3IN51NO
xzEeUUtjK9S0uSSdHnvH3knuGWxQx4fl61j7rjcHyVyXZ557fwXT+oNX/Wl1p8+htPeSPoZF0vFh
MmcZap1qPwGtZB1nAap/IVsBppoRwertmTNsst9AYs00ziiY8hOwoXQPrh+6l7Ip8vtiU11oMGtB
3o3qB5YQfyGfvbSY1bktwvBO7IwODOucbCpQcMsOVjfEucWAbKYnFIvdd4QTzcgZ6Xobis9QsGOd
OoKoL3xoVkv8fd/UawE26JhkSPPAS4ICHKgPpJlXpDydbBY729S0tpqN12RmwN5PXlLTdThw/PXo
d4R9v/35BpvToV60B0uSW45eshT2aUl/ZHX9mPkg5V2dRwfc0XfqnILLVrNuVDjXlmK9l3BloZ6W
hz3qWu/iuvN/ExKEMtbc9zR0EzfNZkhkQadnfsLNuGA7nvZjH/ibhqBChgwarQ7Y2XMfrAnlX9Rf
T3ZpPzvW+s/tpTB1sfmpd6GmCkA5mAvLTQKaBumZjKr7tNiF9bJS6jwz3jXuTmjw0Zbyia9D4Vxv
nUVW9OM3SIrVB+7Nw6EIxf9uD8PU+LbT3g2DlhYBv0DpXF0JxcQjW2pWnorAk2/3ta9NU7fMK0ot
Vf46NnCsT8qq0vYHbyyU9u34u49sYpuebYHejQCXe5WBQnf8RlrvkXviLAFriZiEZFygQKNoVaA8
n0eXRPeNaDs43vW38C5lDV6YrhA2qj9NvKWfbdbtQexN67H9/q51KEikDjRKqhcZzE7DoxqKpCpM
KtAfQWPqvhHoTrC3CQDvlniCrDQ9Mq9Wx7WoT7cb/xAau62H5gE5SlLnMfSyJ6Wah8VtUMUxHQDv
/sKt4KncyO1Bg/vsheUf4bDL7PfRqb11qgU95cy8Zc1X96qKqjy6g6wOmwbc0Yc62s6sbTtWv89s
XWgeceprCEyHk/VCWigzA2xmgYoB8iVyDvpkstI/QIji7JwihuHosLmaBdId/aF7IZadPvdNLv+Z
UKT01SIW3cMFmRZKR8+BSqBMwd+vvtHJfu5b6Z0XMlgx95ZfC574PwWcV1FaNVbshu6DlVY7gaNh
i+uQOra6PQFRvX3dyg/ruLVXe3yBqEaT71xETB1oHgGF6XOP1Ci70jXLuiOEnNcwIbhc/3F7i5va
1zzAZKGSg0OX4ErmrRiGr2wNT6vF1T+32zetvuYDWtcFMwjNw+smHTzjzRH0HQ+BtFGH24HmJNh5
RTINQ3MDNWruZNUL9xqokX5uXTv4JvDuf7g9iG2yPzAXnQmrrRsEcRAFeyndvIxU3rMEuhM/scXE
S1VAWuZ2N6ZBaIbvLqSpuwbIZDL4aj1ySVj2qetQPbsTSpgWQzN7ZNkg2+qR+qUN0unUc5CBuF51
Wqd7giH4FR02l6rWhuaVIlfoQS/hOSAE1DoD+ALWHcdlGIEOmluKNueU4kjhnbB+uRReSg4dyDf9
tiQ/7loGHS6XVXKaQZZev2a4zawRZLzAATx6OHlvt29wvjo4boFKoazBffoXys/GDlw+fpVZRSRl
q4KH0Fv89IfdQ5lZXNosDPFmdrtbwyb2NUvv3cwdhqbyrwGeVmY3qlphF3/5UPpw/phc2qdgWKeC
7lx9TAu17fF3Zz+pwLiGG0n9uoRrccggEfDIM8+J12AOdlyjqQvN5pnN55xU83yFFy6fXLqQY58u
6S/on087AYDBIn3t/M/srmYgErKvap5o/b10vTG88rB2drCGpiFoFk8Z8UevzEGkQsUynDM37MUb
CVanS5oVEqY7dm9aes3uoR7LPPDSydcsDeijW1lvtYXIO/MgxOnXw16dvKEbHUsH9SsQlkET69pC
bMIPwKsMcc4wCrpgqA8ZRC5GJ0KB8rL3qGdYHR1gR0cQK0rfLl6ntOj8WKnCqx8LrNFefV34sd/X
YXYKhacVTcvmNQD9WRlNfr98RYZI5U/pWuL5dlL5Sw460qrfmKw66zwN/V5IY9gav+HvauIxH2j6
a52X35Rs+UV09vMagpTjLn+gQ/DoRGkPVgb7GgQbYwkn6WFS2AsclZFfR6p2vKnhSqND8TLUcbV2
M1UvizMCRD3PUKkEI6mLuFnkOcNhJzNXfF5EqbIot+bGuwdMhcNIl3vEgLLV57x7ZaNyvcPCV/U/
VLHxPSSPaYU055BmOTBKlcOuJd5/P7n9UIG/LPTDs3BGwDVur5Jpj2segrAQ1LHZ4FxZCdNJ2lLl
bdJBnXHHT5uWR3MN5YoyzFoK3J+KLV5uxnmjfgMlkOTHksvxsL16FDgkdsZjmDQdt5d2a94D58lf
QIe5+pGb8fwSyB4neEN3RRQMk6Yj9ZS31ri2yfVKie2gTpF4jrvGeDXwoVRye13+LXf+ICbUoXps
YNQL7D7F1Tkd25dgIGUI0aoMMUkRLaiNKx946tHw7w6MCQIsVkDdHVBNAO6p3irBTOiBRUp8z6ww
HI63v8k07M0vvztzA/DBeyrFhleu1V1dMB1NUUED6R3ua39b03ftc6cl0CXuwmvbd611aKEEufGt
cTy83NfBNrB3HSjehrmVtd0rBYztQYE5M1nbev7zduumrafFC70LZpsqp7hKQRWS4m44dHVEhlYO
sRcwvldqY+pGcwtTN6nahmgnGCl55X+Cmqb191TadvrozW6/d1cw9aL5BQ6KYbmAJOzaUzGjutwi
YCjzvdPQ2juIftNu0jwDrdbO7UGpdm3Bz7gkvElLAK2EY+8shyFa0IF/Kt300uy8eyWkH8+9gO4b
BBZFTCaPHzoxFjsxlmEcOvov7SpRCWFjHFab0WOWLSMDJ2a1C9o1xPPu9vu7Xdt2Dlul4w+vdOq7
x40Yr4457J3imFvD9SoQME6nhrly3TFEU4+aoRO6+Hnq9fxFWbb7A4nnJpLpIg+c2NUhS5vsExhm
7ynZxDGqgwVxhqZksol7nQrbh8hQAGUpFIlDZ+sus9Qp2XDRCUMHEqQvDDqVMaZsOddzweMR5/dO
F6YtoFk+U2XIXPjZ1xLEqg+sXKwnZ3Cc+45QHSwoUcIzCXeuPiGnRs4A17eXsth4nNwGYvE+2xx+
N0dDt5sh/Jd56oPDR4cRMisrS98PGoQ2nTWc+zxfxKtSM14OWQuuLR4xiDfTUWWfh36UT+uQXagg
YYuSqRW0/x61eBKANSJ2WSUTOoz1N1SWQwSITaQ+lFPXsqgVQ9g+MZDMrke1rkMOztg88w+ZTUcR
WZPvO+cJYZf4PIPZZngiI0hG/mgUW1qIXueC9Kdmggz2TrxqWkTNH0m/BRkFzcbXybLCK0rWJgF+
R2umO9dJgz/S8Y11NfpFXlHvKmlBXpYJLC1S9MHTslXI/j+Ip5n62SKxd+4icwqehn01vhK3+JYt
rD+rWq2xsyIv6RTrl7usSgc8SpaFIJVu7SvFbX88ZrJvl1hxBK2RvVrezv3YNBbNEanKWr0QggAv
kGwrn6eCOScJRZG4pxJnqy2nPcSS4bhztt/fTRrJQOVeLBm91n3nWc9wU70fSVLOzcmdg2m4b4/p
WEgov7peCrLOT1ODAoCS+yoZ+r36BcMG1pn2VNai5qlQzrVWrjplzTJ0yUzqwUluL7mpfS3woGCn
Xnt7BD8/8EOXJbV4F1nS8/byVqY10EIO2pUDnzI4naleneVIWdhNF4W3nfoN3Nttf71vGJqdq7Ft
6pwH4bXxSfnYOVP2vXC7fmfHGo5OHSXJ3IJKEBjJFzfDVadepyMH68GRqxFwY0iRO062V+BrmC8d
M6m4Q1W4DONrPQ9ukonwy2Th9i648/2umdLVKfF+4oISyRMgvvXZTxqgHCoO5xUs0rfbNw1As+4l
5ZWbBUK+SHARglIa5CXpLPpoAF/knV1sXb+za9ogvO9LPD8sfl1+XlYPxOQELNWfuoHWP28Pw+Ck
dPK9pRkqv6sV4jNmP2eZXT71VlbFhTMvkV071n3nhw6qJCHok+cey+2KqcZbbUCt5ntPQOd9qtsy
W2IQnBAvjW4PypCa0qE95ezYhTek6oWCvDdSnjvFref9XRf1FxaAJLyt/e6Aip0zypX/ut2lYR51
qE+7+EvYZNX8MrWC9siLD+V0YD3gMoc+Y8scW1xY6874THtPd2aBDQ21Jl+vPFBpkbi+aCKyUFDu
cxaSnfumqRPNoy2NCiwQUeFCC9KWBJnez0vRFZdmbff47AxzpgNHeU6XKZvT/GvNavoEkSSwsje5
XTxmACo8rXZa7lVEGsaiEw6ip6ELBRKS0PxjMQQdz5CVWi7WGvDD7fU39aAFLr2X5TWOxODa552Y
E+YP4RtY52zrtGbrulebZOplc9zvPAIutgVIAzznSjzPe5wI8x7lDGQ478U9itS40fyGIc2goOMi
DIPfhNbiCXdnh89xWELUYG81DMeMjh9lhW+Djp7av7LF6uw4UCXLjrkC6Xo8tgxg6N4jqYhyBbGS
neUxHP86w6B0ghbwCuI8lkjw/5ymdh3ehJ1zuRNRmtrXLlESoghp2AQOFNxmu5giQsPU+URJOPs7
HtS09JrNTxOTUjTTeiV+XrsH3k308wRSf3aQ0r3zpVgnGAyAagMHv9u/gr/eG6I6bVNUMmXQzk1u
m4lpnrT4BSoAIWqfFf8U5D4qqkE2V5fxvHp7WFWDS9HBo2q01zHzu/SxpW7xKAFIWebAPkjknI6W
V+44e8ModOQlBefFEPTI/tRzk/8gBGd/AGGanQu5YaV13CUY7VLiQtblOlpFH5cQEk1Un5HnzFI7
32/qYRvXOzfSdp0F1cRMXYGf72OUgFax7CDfPgbp213rrEtkEiG81q3y5rWHOaiDLFb2vXbFsKeQ
bDrhNWuQUD9JyViTK+QZuk+ojJ3yeKrVbP0djBQiCxA6cKETKBF4gJkP0gU8+z6Edds3923k3wCa
rlIdcJPDVa3wZ1GQDv532Y/BzqPkvzj0D5IYOiyz7eZqnJ3UuhLqQDNjcQvS/+MKDyrZfFql97Nc
kKSDepa3IMRxGpTyfMEjhRUcIOoibARvbkunJEUaHgRD/tiIcWfkBjgR+w2maIEpmNBxeplY6MQl
au8SkIAnNQ+f2tD5G+oz4iHIXRY3RH0tUnvaCUg+tm2mc/kx6UPqBnVW1zKzBojLhEUM/TuStAEl
0ezsASVN3WhnbFlJq0VVHp6160a1V9pAsezEOetIMsmgCp9WCyHQzjp/5EnwxY4WNgSojBSrx+WF
k7k9swJZsDYt70KIo3VtKAyJ4nWYrPECatX+UAIOfRorKFr//9v49u3bBL7zInUHfowx8BVI6jwe
u7iaJjQFYex9rW++633rIZSKOm+BWFxqvZUO0IThLlmCadY1/6dCAC6HYULaz7OmUwYU7MkZvZfb
H/7R/tmmRQsFgqbZYP/IKS5AXqSPk4cK8vQsizmtpxhOQ9Yk5muxK2n5UTS19ae5wsyv+oGB/PdU
lvap5uwTsYJz75dfulF+Gwb19fawTHOmXQeyzE1BYe+rM7XyajjWztrmp3Aiiv+43YFp3rTQAIeD
3QSSYMGZ777ijXWImIMnyWX2yGWFQuh9G0tPcigWQC2sxOIv3MoTOVYtxOmmu8hug1DPa0ib9C5Z
U3VWs7LcOJVQTzp2llh2luGjoxurrac1pqzqJ0hijZc2b2ZIBFrjkkA0bT7jEWJPPdvUh2bYS9ak
YJTKl0uGKOEoW+Ae2kr8r6+hE3R7rQ2bSZcVYNwXqnfm8eTmg1XG5QzFHtTckd3iHlMHmoX3I+qr
wdw7nhfJfrbBtNWEz6+3P940PZqB1w0w6BB+HZBZyOlzgJqVuKXtU07Tvau36es1kwaplM07FEJd
6qHJo2lgYVzNfI8l0tS6Zsm16IIW1MT4ftAS/uw7QJs3V3F7ckyNa1ac+X4eOJ43X8CDQKKlqYLY
b3fh0obW9Xt8SVHSA4E4dWaQP/vO6hYQRKun/O2uj9fLP0m6VpMLFbJz4K6/VBUOsVBir97M9O3a
YYygrXEgGjlfpJx+UFZPkRe6d2Tx4BX0Sztfq7IvaIOXYivvosXOUwtleUuROA0eHLwB1+odyzVs
fv3u3kJ+2JOZbB+4n2aPnIfZ50D0UHls5716YtNEbb+/O/nZNAMD0q31JZtrgC+b4AQGNHrHI8Y2
U5rxLsqfg9Zp5ks7j14EyG+X5FY17syO4QzT6f9VKHk/QE78ooripaVQqgEuRJw2PR+vbu/int+I
MP87QSkKBEKgYtcLo34ARiZSoMCw2UEEGMKJf6P+d7OP/IVwvaIcz+3ISCSpilEQ+QwV4hNeTp9n
qBzfZWu/3dRFFqI4rJgvbpPJA+EufFy7lwYwbCE9AcyLpvDXjNuPeBt74v7Coo6jVui+L9cMuQX6
y3aEpc6ltSxR3wck9sb+z/sa185eqOPV0Jd1xwtYKmR3AnceVDE9Lmi58yBvmprNsN+tb1YIIfzJ
my5BA3xbzEmuPGjpkm4njDO1r1mvqtzBHotlgvVmbcTL+VU1914K9LQCRW7SG1OF04VvOJJG9kfP
KsfD7bk3WK/O9Y8Xrk0Lkk4XIur2VIN19gla5SyZIN4IJsMmv88H/ZY7QKqob8k4XVgvUTFBFY98
tgcpNThoPXFQq8p3qgHzD3gSedxQDp/UgBtlt5/r/niJAz0BQFuhbGqR/iLzsIknPyeHalp+3V4E
U+PBf/enHOzUQd0JHhkUxBXWJukr2lPy5AFn09B/bnfy8UoHOmd/u6qNknWYLhPPnyFr/CVYp1da
Vm8WuSdHyIJAr1ac2sWRoSuxVUebnlOw/kXEB8b/9gC22dDTQ1vrmhWTSRR5I6fh4qJytywBJ4ds
0jL7x8DKvq00jaHqe5ejDkLNoAHbmpqlnRSQqHPxSdbIH0zT4tzZunYeYy/VZT+J+aKapY4DwuVR
FJmz46o/NgZcl/67mYiT9Z3lzMOlxhzGcsieF4sB0Zj5326vg6kD7Sjuh44E0PcFyfYyFV94IbuI
gUoYtKpDsZMONu1VLaJGEdpcLxPhTygP+8mh1XrCDSQ8NwqFHEPWquPtkRi60SsR+8GiyoYZXEhf
Yr5ym731TAWHLG8BVaplueysyUepW2xdvRqxdJ3UEx4OIOmVxH+EzOX6mQBaHUbIY+RFXPeoRIzK
ADoItR+q/GqlM/Ast0dpWC+9JNFlsstq3k4XpPnKiEsbJUxN+Va10AS7r4dtft+dr//H2Zc1S4py
Xf8iIwTF4VZzOPM5lTWfG6OmRkAFJxR//buyv5sKnzbzi7yp7qiKkGTYsNmsgQeQlIgGjVdmDghT
MheAYzW12VtVmJv0qjGCq+ingaEUPtfYvnTd7Ipi/KhdMx36Nnkucbe70pONnXgt74+Ur2gGX9t7
2s3jE0BS1mYLfHpvKwIka4H/cKpiF044RoozHq+Gufu951+7h24t51XkR2MRh7qc+vu6m91BL7Y8
/psH1qrjz8t8rdi3tZ7W8Q/brYD6MEgExyWNctqqbq+8RO6Y8osrW+RWG6sNQMNYEKD9pb8XqdVP
FFAZRwb2Uk7Xnnw3GlgTE5WIggZ7J94R+pG/F1HaHJlNqtxGtb+7HBUb07GmJoYlKq0a/oj3UL8S
e/gYjYfaFN3On3EkThR8q8vtbHVlnZtLX6ez6Pv7cQZjo6/7BNJjfXXfmeqaY+vG0btmKCqPtXFr
xuG+xlNT3g5g8AEYF2fRDKBi3Ef3ZdvxfXr+q8t92ojDNTdRQ6atCdOqvw+DReU0pl8B9LzGGd2a
mHOjf21XI14gBuU30z3v6ZLpqQbKNcTEcEGmPbPtNUrIVidW5/wYDlNBzbmkBa/VnfCZ3DMOS+3L
Q7TVi1W008oar3F0vBMomz1Tk/R3dQt8IiAF6VuA6+Cny+1szf0q3BN4uQuVju5x6l02NvpRE3vg
QBU27ZjD//a0RLeQ53FMxquod8qjpWUDjuKBf0U10OUB8+Tucj82ZmNNRsTLxDJzMPPueafgweTX
NoNge3hlNra+vkrhhVZBVWhIdrUNjw+ARrEjdG5vu34na96hL/2gsi2cRzK/AfKuPdfuRWivpSdb
P/68xP4KiEkUshAoHt87eDG9FIyoBzuLa5pKW18/71t/fb02hnRwrMftJnGY1hYD33B1jdS3sfut
6YR1XMA+qpQYeM6mvJZ4ESgA8NvDlvT3bQtnFcaiaH1PwjDnsUjsR7X4SwaM5S30Nyz5aBXFTts6
tqXD4GD8WSaAN9vXlRqzqmyj/W0dWEVwxGhBxoLM/76WgQxSZx7xvt/27XXIarlIvy3tvTJIy5IJ
WqZqin/d9PE1NzCZAuEZBQsF+JqleRfPC5z5/Gsb6Ma6XJMCeQHWoXMthj5KoeIwGbz51Onw8bbf
vjqVsfGHPjyX3f1UjgD7DjgaXRv8ufzxjb2frQIWZUpU4PR4XjVTK3MqiDy6pvfy1o+Gr3Fy67bG
VrEbCUp4kkxoyIERB75AH98Fs7kFUYLVz85T89fWoDvNG/gQIZX0mxa6Ri39avzmytLc2BnW+v29
AyMmHhr8djEglhIbRHmdlFj9cZPeVFlM1uL9ta5bbsl5IrQmww4+LNh5QCu9cqpsdWEVudTUfYO8
wd23bfyp1gM7o3tKeEwIsb+8kjZupmwVv9rMBA97KOz2KX+nIdc/wI8j/Q4Y24RnHA50d0UFgbF8
7OdlyL00qP9cbnmjb2u6nx+yXoKb6o4jXvJB8kuC3HnS7m7UA8DyWjP9wmYovE5RgVc/W74LyqGA
PmMQL3dgY/9Y0/ygZdLAi28BmpsT2IrgTXSAv/ZAlytTsxHka7l/7fWwM2uIO9YjeQWE+64NaB5Z
jVgs5OFyH7baOE/OXwHoEhjdB6BBCqC3a5UJ03xPkLdAMM1+sPCn/nC5mfOm9x+luzWlr6UM1Nc+
dSC5xOB4G/+Hs8DZ67BuHozEtcsgQq+0tZGvhqvjWnXQ80uXwh25Fa8qjO7P7zlQqj9CYnPvePBn
GLor+NStplaH99gT4rwgckcITMGGiry2fo2KpH8cBfsEocrD0Nkb9IzOS3m1E4Tg2ZTUMXeEbZrO
HfTfd52crgzZViiuNgHa9sqV1QL8MW9gfN4XwQDrIg7CwEy4uUU7BV1Y8+k4HBT6GXi9pzCp+KH1
6B9k49doPBvB+D+gMrnAMJPg4y2sXM9n+Tec6beAt8+/fH2WN2wpIMYTlJmfQtiBfRLj+NGN7b3l
0wEChlcI1hvBuAaXUaZsb8bAP1KNR7akZo96CB/FiJcMKKXll0Nxq5FVxNNOuc7rPaxRsPQSMYO8
Ne2UYU/Xw2JrLlanugPheWZMk2MbRO+RwDUlDgC4uPz7N9bqGmqmQwiojrojx6RuQHP24YPgZwLv
zyxnXlpeU1vZ6sMqtCOGtIfrEbfr2H6kdfRpMdeibWMzDNahDPH5Zm6DM0t33oVKfTo/Nofpzwqq
gTG1V2J6qwOrmB7jzjQQvejuaos3Sag5YhFdpWhvZA1rPNmUAuHaxxBfVvV0oCjK9RCqBlj/ICQu
AcJ+qJPm0VvslVNqq7nV5ZoXkKTjvaHAZDkAwM6gv0LTHFSt75DgfD3vtgY7b3zrg9wacabgbd8l
hZZ3lDQWIh3lb2gtXruxbswMPUfmX2duFLsJ6pcEW5VJg1NR8PjVS1p7Jb63vr6K73Fs5zB0df0M
9OUHSmILNx8bfrscfP8J0cZOuKbOcVv0ynRl/dwqcqQMCFUAVqI9RFvaLMF0hKX8lPSNzFCK6nZT
MuTz2P+c3UzhWHD1MXljD1gz6xSlixcjOXpWKuafqRgpVP4J8LimuUWI69zRVfxTlUAuiBfek6oH
m7fTucadREE+gIqyvzyYGzsxXe0Dro9NlOqoeh7nqs9KYLq+UtMVmcNmz3dQWeDXilNbLa32Ag7Z
3S6KS/4s9PiT9ov7jrqh2zU1f58n567ctzb2tTVQre1Z4UWerNGfZtcqux9BaTomc2TygaFgYiOu
7y8P3cYCWIPWQsbEWKapeuJkKT+Joqf7aZmCXWnE78stbKR2a8sCBUyQTGBj/DwxKp8Tn3nfuV6q
4NDA1u6d21Z/6IaAwSAHllZXFsRWr1YbA4TzUScLYWFcl7Y/Kk/K+9qr2Q5clRuX9RrKxofIxLBX
48+oUPrA8UDDEFQ0maX01qebNe2MeyjGlZ5Qz7VCQauoQPnvSwDaUGy5poG6sZ7XgDY6hGrya4bn
4WpIjlzF96g5ocLewS3dNNGny0tgazpWW8DITOEbv8Ds9yo9tMHS/+Rl+MAk4CWXW9iKmNUOMM4+
tE6IqZ59iuqHSL1xDxiyOO8FJAcYKgj24BONN/nVJ8ka5uZkNxM/mjAzwb/CIBoEqNySLkqOl/uz
MS9rfFvU8wS/OlLPHCxH3FLxLFtHKYXTagWl+8An8Aq83NLGyK3BbuHcpUuPUHmWy4BWADXn86ce
r23ZGAYyeCY+9ehNfJVkTXNOtExbDmZ1mQkI5GEx4/muIup0uScbq2zNq2trNZMB6splphjy2VaD
DpPo+Yfp6DUS0UZKsCbXzbKKSB2p+k7F8t72ekY6GF970d76/edG/8pm6jmJHQdCtswmot+oMtCR
seHJhFdP+62fv7rQC85AntVswu00JP8AyWBz6OpcA/durdlVlCtwi0swNKs71ZXvxRQfdGkPCgop
lbJ3l6d4qwOrMO87zqEWGRtMcVmQH6OzHkzthljd+LS1xr+1cxcXLgmqu8hG7yTUUH+S5efLP/6/
x+d/BPrFPKchUaS6o/64p5G9U1K8Jk1yp2lyZXz+k10XJfGa5aZwnmuKc/ZJhdNuEni2FsI8FUwq
iE8CaN0NXlaO3bMc3A/gZ6+Z0v/30o3XiDgKE6eAD+wc2IsePvlq+qCNiU8pDf9cHrz/nvn/ke9P
pAEERrbVnaum830Fqk+m0l9u+/i5W39FnnKtxmtgip+PhBuiifDPvlvQh9u+voprADRj68l/B6dY
xJML8aLZ+N6V37419KuY5gKiJLNN8NvBJ4U/cFiNAJF1NC/ndrpyRmwN/iqy28Ti/uGQjGR9SyKI
veOGQLCKbhufVVCripSyh6dpmUXDGcWnoJV1na23NT6rjD2p+3JOfIotg58VOAHoWXItbJ+bqb2m
3rgR2Wv0m08g9d4QQFSyllYn+Is/Csk+SYArZXUNK7QxB2vgm8+LYVJeiX7UanEZMkKcnfYacHxj
lNbItl510KfGfocemH7KwLQ3oIDggWSg4LFcnuetNs6j91eU1RURCwhbaCOKlL4Dz+13IudiN6Ys
OlxuYmuQzk3/1UQL9RlR8RZNqCVmj+DCRvcgN18Ds27N8yqSQWGwkHRNvWPYQF+M0jyJiy9asXsD
EN3lHmwN0iqce6mrLpkq9KCvgU8QDbf7om/YTibumqH4VhurcA77NGCDCRtMBC/iX3UZBu1xrns2
7YZaT+2N872Ka9rDNDuOSnSliLDv9en4DTaI9oUBtXtlY9rqySq4KwJVf68S/oGU7A7SwHnXNjtS
XgNr/ed8w4BotWJHGc2yW2BApIl4jYw6/ItfHhdIU5+BzJdnfKuR1Zp1ONhMWLtw344AM4L0jtTp
TWrxWgZXpYH/My7QkdXCha7/HEwRDff1zOybCFv9BF0WSGhc7sLW51eLVgNcPySwZN7Tquh/qgJ0
ENZN6ZfLX98aoNVyrYlHbaz8cB+NKsg4Cac97Ywn8whvhHmZKPx5W0urFTuki11q3tUfUbF4BhXr
oWCAB9WNfvJD8uNyG/9538JUrJYsdMGLM42s/pgoZMm1eSC2/wiP4BNBVkjOdcDL7WyM2vpMSjh8
k6u6LT+eH1r8HnxozPeRDP2b6oZbntIgu3Mu+fy13fo4j9IR6kvQzg7UA9Ra/czjuJ9e7sF/Bje+
fh7Bv74+8IFXFCC20xlv9mmBDyXIdlX9DFPS6kqhbWPhJufB+6uJWs8dyKzJcFIdcn7nUZ5X0VXo
5cZUr4HWUweqjhwaKJU6kWLh+j8mABfH0VY7Pwr319lwWyO1Cu9h8AeiBRlOKcREIagJ1ibSZH4f
jD09XJ6MrZFahXgYDPBoiqv5VKawyLY2IblN5TU5vK2vr0K88Nupl9OEDrA5yqBGYrI0oV8v//St
SFhFtQ5TVKCXksLbx0ERubybpP2QTt19Wd36+1dBTeuOdSGI1icg9+9c2hRZdR2eujE4a4D1wJe5
MKSwJwPp4bweVZc7fvWM21g7a2x1MSW48JK2P5V0BGeisU0eh91yCNxVT+StDqwCWcQRmf1p7E+h
9zQWf2J12/azxlIPTQg+d4NrJk/JP34UNXs5x83+8qrZ+tHn8fpra5hlrOZSFRgXEu3TZniW4bXi
3tanz3//16dpFDro0vr4NB5ZRzzo8PLGPTNehWkPb8S2UHN3gkrdY2CnLwLuXRlNrknIbf30VaBi
u0xKNibdKQVGoHomaUvHU9BM5lqpeCNY41Wwtm0T1PPQdKfIRCev6b9NoKbhzeMbINqfL8/s1opf
BSsfRuIXym9Pgk0v04AnNq+K7ofyala6MUhrfHTfVbKqURc+zZAJhpgbahU9UbcdWWtnFh/CwPXk
dHfqTWqzqp/eUae9pjKwMfprdLQpZKplN+Hj0DQ+en6q7xztx4cujQCVCWV3Jbg2pmDtwJJ4kYVT
QAJvB9NWNl9YA5XAqaH+r1C0tN9dnuiN83dtw1IG0NHToR5P2lMvMwnggUq/1m17P3P6GNBrN/Ot
ZlbhzGH5LYgJwpPt2C5q9fdq6h4M3nLhJMp3LIivHMFbg7aK7Qq2rn0/yfkENZsdH2zW1npXsmvK
NlufX4V2z8BGGlBnOyFvrDIkqTQP8WaPJ5RKXOnB1vJaBTeDON3YF6Y9mbh9PPutnlPrOLIHrLHP
l+d8qxer4I4qmCSFspyh3/8W+SaT51vucK3EvRHZaxj1lDBwrqN+Pv3LXW4ZhxJ3fBMwLSZrFDUb
g4Y0DbYNQjzIzNM+tJ/7QPZXNo6NkVm7qsCNdDh71LWnlusvXFe/kqE5lsRe0xHfGpvzpP91qtU1
XsKHvqAnRQqQmqqwBJTg6tf/8xUZg3Pu1V9fbypjheqS4MTH6lOFh2ILzmXAxF6Z5M5DVXsM6tPl
JZTik/8DsURTq3hmzjlIM1B6kv7/Q8iAOpPLLnzvI0Af0/FDIZovGvF9W3OrsJ4gEmBaGwYn3AtO
rrL7OGif4qF/gfpE/m/PyHjohTlebm5rmlZhDrBgOiy2MMgQDPpXxkJ/WHpmrtUCtpbZKsYHvBYC
CU3NaVDx70mnv+Ed3GQiUdfOqK0GVhEOn5egbTqCfWoB9aWAtMhQNjkOE5ldHqGN/XwNpx4IK43x
ZXsayPDNJ+GDXOojrlc8a0z/EEOo8LZ2VrdnD7iywLYYKQ3kMxxb9jXKuXHFHhiL/z+a2ZjwNbia
N14RU9qaU9VhNx9G3+TSLdd2xI3ZWEOrRWFxDWwmjbhEdX3uiyabFXS/FtKVt63YtUsKHHSDcJ4m
c5Kq+2mbYdiVVl8T+944ktZ4ahexwGrVjCeY6N1R7OXpNH1EPe5b1dz0vgHTx1WAF5UbyMS0Pnnp
oh44qbtHv4bv5eVVtDW9q3guKlYMgDdArXxkf1g/CAVRUe2uSRNvBcMqnAsQ0gGYH5uTtundOWEe
W3WIKoxTAsvmYL5m7bQ1D6uojuDH7CR0lU8+IOdzVomFvKsFFVi89MrkUw/Pzk83DdgaPN0TXBrD
Ui8n6zqWEVcleefKG7OoNXraAblVuKrRp8gLplxEiw8zkjrMOiH0z8sd2Ai5NYYaYOyepY1sTgTa
rnk7gyNToPAKmDO/BgrZmI01fpotte0C1jWnblpeI9R0Rcx2ccoO55vSbb049+6vA710yM5w0Nan
Cfmg1O0DYEhPY8xuPIfWfiMyXiZICBf1KVhqkccNDNtgE2f2cNO4if0ckzWAmlvPwMoGo2S49za0
PaD4XD+J8KzaX1dfLo/T1lSs4luMkd/TxDQnn0IybU65AUKXF3sFkuaOjlTcWDBeg6mB04ZdRx1X
p8LXX4JkvDu/RZzzkG7Q147Wjc3qX9Olvya9pdxETYQ30kgNU0aCpN6FIwx6bxqqNZY6rOppAaBN
nLDhvkqOAh9bvp4rrUbS/HITG7G3FuiMzJL2fReKEzEi+IryvcjT1Hm/0gTOXbc1cd6J/xqjMvFg
gh3T8sTi4HEis8qRVWdegv+53MDGJKxR0xNsOietl/I0+8FDk9ofUl0Tt0zCf62c/yN7XotzsrKL
ACTz7H5WbhFy5wXEsY9t2sVk3E0siSXbBQ1g2nXesCDtaMb12eMLbwi1iWmGyoDfyaxtdcjLLIXY
w9DmHHDY0u3nttDcZbqXqjjC6XGKyU6PEYXBGas6zEXdu4j8dA5nyW8/YNLjrw2fjAdDXtPP0bfI
9HX77rSY8CrpzFIVv6iCAM9DO0wzn7IyQEHrwQ/mROAR3DLDTS6mrp/9jDFH9oOm6mFqI1bjh7Z+
Lz5Tb2zaLgu8gIGYocZwPstJjzB4CbOYxGmBpAiGGygySbyz2rdBcK8JMogqNslTkURu+BKMBD6J
inQQIfd88VvWi57mXMVJFcSA6BuPHKVfFJ5/X0dBx18lflK37Jsq0TTOoHWIOlNe19zF5LlZ2ijw
cpL2laf2STUYsWRkBDz6DdezYu6yGm/YjOawaxtDmdGBz8l7FA60Osx1C4u4Y+QtIv42LeFk2Ydq
CJoIrLLIBRXZRUVCnM0IdxX5EQyD6F7MXDWeyRUNz7RWOpMl/tLYQIU2l4uy8cc+hfroe8zaxK/3
RVXw2eVl1Wk86FnB07rfhcyots5IOtozc26CDn+RpR1ZAL+a6FRGx1KpChVvWcpWRcdWpVTRjDUL
i35qDhJDnQ2JKAKVdwBO2j/StCylb10UlsFjOSzec5rMKToLSH+BAYPR5qmFqAu7S6G3G/4z9kkp
f6V94rrqYGSgewWPGWY5TLWhzbD8klAKF5+hhCaK4dEmAeyKMxiYlaBBjpGd+vZB2SAMh4PzKrhp
ZE6ViYNX6Zz+irvBOren0zBN8qCZK2mXpWGAS7gL7WJ5JrGa/PdGVV6q8ypMGP8d+6GY+J6zVEUv
HoFtWvXoMxhO/fA8PhB58EYTFO+mWcoYxs+kd+XHYsFP+WyoXPrXBXRE/dxHIUR3D53twNVLI9ZY
kdNkCTU0uLzadXuL6ht5Bbq0FGrfAD8Z1cDO6q4ddnGvCvsxht1rWWbEMOt+urK1nXjCRjSmT47F
UTHvOjCAB5JpG8eocnKYoMNjONbCK5d9AN2JeXlKtWiqn6OKwHLJm0Qny5MxYDC/G9by5aH2lz71
DtJMQfgtJZ5KksM0etHyz+SaaLwP/XaI5x0cV8vxE3jsQfLdG21pw0cT+VEZgy7aNeFhTJwpnmlY
xOY1wKoi9wt08uxL1BvPHtuJlcMjrPw8Ox483wXN0zLBPuZzO1HnfSmKACSLrEO9LmPAl+GFS04Q
wH8wnMW13CWE9eEX7ZKx/xbDJK2APALtm+IjLOWD7ufsxVylGUyfA32ni5Ti6gh/9mjIQtaRKQSq
zJTtW5cmqQC1ogqMN+eQCyxbl6UVHep9PTqpfkvwfOom061uho8NHUeSVR4B7AB2RKP5MZdD7x49
FuE/u5D3bn6olSLBdyj2peKEamDv7aoSqqr8AK+yJXqzZBLh55Qs9fwgsQ/C/RNYeN//YZWaRYM1
Ptm+eSpiALxQcJrBwgX9uhhmFLg8QtqP4IEtSuYuIBMyTaXtEGRzCIXYJl/gqx4dQw2d2OkXl7yq
yZ6XM0/8jE/z2D4y4VrDs7mzvveLVQXsmzoVFNGXwaYwGuimwhf4uUp8jDtIzR+W0iz6bepD8tAN
rE1DQBfDgdeQ9IJk5ue5UhN9GyHFo1VmQfDzfoHoToZ2J8MqtREqTm0g3kmltPdauJRDg6AaZmrb
XFRyDryd72ENvXkRYKkezHupTP8JalkFH3gZ+z3P4Cg66QdI0rf6D62GSn+NB/y8f+LIa907HXA6
wckI6eqM96Ci4wdqTYzNzEAQbvhqAymGQ0tYE8550ff9cJoV2IBwqyq9IWozAnd2/YbtplUvqPSV
8GJJ+qAuwUh0zfwPF4PAHT2swQA62q7TUJ3GxPYefCcHWQ8/osRa9wo6LvZ2GBZABgFLxfFK7EhT
EvPQ9WmRFlm5WBP9bojP2ylPAqbm13Do5uroewirl6UmSf2Vm2ApX0Iymh6GgtWc2FzAgmj46AFK
uzwGuq7L75BGSYdvRHgsvWPLxCeS2aWI+hCK5EsdvVHjJ6TKZlsoVTwiSRHidYFksx/uVCA6REQY
hZEP3gruW3WWCpxNOrNSw/I9Q73mzJWOA9Bm9JHjdG7NHW6AYBx/LiQkpdQzXCsCLp/6stbJ/AhB
Vm+yOTWmAbQhTzkT/cPgtSltDsA1m77NZmHH7nvqOt97wW6JvuR+1WrvV103FOSzWDdMZUUgu/q4
QJ/WAMAFb1zyG/EbmCiT1LM0W5C3fE/4jLXQBmMMzg3vaBslBzcm6fJFxcAcuQznfIhjp2SlgDtX
0YTYOUPUEnctXO3lMVlMInbNALZx/ACPWtTcchkPvvCzLgU48EHGYex9HQHDOr/TVSz84Bxy18Pc
jVGgj5L4U/zh7N+GD3c+EtklAyNwmY8zUwM7YK8v3Xta6zLI00hMwj5UkgtcNEN4VDHIurGzimoq
J5qcCmilT202QMpohhxKVwJ+ktWQUUe0O6Dj8OTet2Fq2qwPPGCDHkbcLyuNbGg2w9MMIClbMsOT
aQoOmEw3vpUlSiU/ywhKMUkWwFA4xFSA5rmLFQNIe1/EsF86srhozM95pm1o9l3jLzVIph5E7g9c
+BjjgtofFB0lZVY6Mtt2VwdxROmhxT/LKG9ivwxPQKgTXR9Lb5LRsRCkrZ8KU/HylWMX0D4eN2fn
ZDaOQpsnKZBfdDncPrnZLUmADT1xI7d4hfM8qXeNr53+FppgBso+HTv/zmdl9EDwnJmmWQPjEYvc
czTNVGUWqWO95MVcQJUgn6W1Mb+3EpTDEtCjdiQvUCOj0RHHCkt3SDrnItgBpTwWb0TqOXxVKRJV
tUtno8JfqSw68YHD0aR0WRkmU7/sWz/+Os1URB+boS2X78FCkVrkqZHxHO4GXshSwGBndAvMwIeo
0bA1I2HzI4Zh6xRnOvTaZMxibh1u/nYyZHiGZXj/YMU8IEzrwGfWyyvqYWsBIqHHQbovOJO0ARYi
9vkf26Ws/VSXSoZ3U7WAvn5PJaA47tAMFbScD4OMpfeT27R2cHIMlSumLE1bWTx7SB6aP70z1PRZ
q0Sg7Y4yCFnSPBWeTvDkGXlgFfdjQGyGkZ4iIIfpWLPnBhnZ8Du2DTJimMtAPti/Wyyry3/qpWz6
5qVZYIQwZ0TWyTI/VfHMg71JAtOHOyBq9DwdWciZD25k0SfYzIcI3rrsfp4EbV6AE+q9E21KUX11
ciaqz5pFkCjazU6NTXIfYcOd2ye405XlB6+tlkf46SbGZGWH+TzZcUnqJz5I0CN2IC2ZQN1T+KAG
9dEvoYRgHuA6bczPLqS4Du7klBKoW6ZJE4/dQ4c/lM27BjOj7ypJg3BBShAN1O6B3ihNdKxEM45m
j3SmNxa3gpF16shgN13ZU+Kijqb7NBhDBRyJC4fmAU+8plzyhhN40B2AHvvhQSgoBxyxAesZ2TWz
H5JmkOGAZB4meBUkt6H2M+5IIHCRQdVjCJ3Il3MiJHZyKfwePpMQhYXp26KSifODGgWyg2xopqWo
kAFZWDpnyJK68vfCOtNjEY61S79SpID1F3pW4YMbs1LBZPelFbZV2TBVIYzqsLdADOg+6eCQ0t4r
aGcbchhZH8QGdBBvaO0HKHDBkBc1xKrpdYb+WBFmTcCCWWbMY33yCA8dYkvMigzdW9xMPfu6EGMw
nX7cTn9KyWnlcH1LDTs4VPMiJIEKofqrH6ZY/CijkZdJFknRBQhmMpmkzaHxI5JfhnY475NyQQq3
S0CuY18In2T1Jseyr15N6fPg22iMqk+qHwvqH1I1JbiYiaVjiQLgGo+LUVZBNN1DepFMQCllI8HL
dbwbCqEqiGE3XT/xXVPYBC+PzOoBl5PZs/1LFcHNCtIslY5qmHL6IawfzGxDq3d0xsnX7ENoI+Mu
5QROIrqrIF6VHGFGHkPtvyr8eEnzsRld9M1iZ1i+V+1gxq8WwtOO7/q5bvzPslQp6KLBjFgXULiZ
OM50Z92oHnlcLeE/gT+GQmcLol+3+VyTNir3NoYAC4yYB1qY8C0IsIomaLfXpVOZjmjvYzBnnSqT
R4Lr+XcYwdevvFtinIF1plPm+3AMrlhT4Dm0lEwSnFWgPfxqhwJOSGQouAfEOvbkXVhBqSSrJeUF
y5ZGwaVnl45xOjfw9A4d43ukb2L5NS1iwj4e4SqiH6FXKYruF027UhA8KjaN82FpIWbcu5xQImyy
AbWDNn0p8bjVP5gQKw2EuTES5JNPXN376Gp8dtrCVifq3x60hmiUF511Fcs7KAHJBHmB7pJPEkeH
NLkpsUjOVYipT44N7P/ED1lqwb77U6fp20Iq3A4CYM3HOYtTWw0vTdh09GXswBsZoMrWxfK5LJ3z
4RQKwnCT4WLEzCMc/WAMBTUggXow8qggkL/auMdKzCI8Q7hX2Y4VErsRBC04DQahTh7BCuvG6ggJ
xHD5qmzCYT5cm1Y2UOeY5NB/pSEUJccsnHiCS1jVRhWEybRPpPee1F40vhdp62n6AoSg8l68MBCw
eYBghd82IoPdacBZZv3p8yhGEn8EvUpOFlaai1k+YHVO2N8lZCFCkyUyQSnh0dAm9cNDE9W152VT
N0V/Ck/BBm7BzWZweQeyJ0QkKCpBAa5bk9c3aR64ZZ6rgz8Tpyakb7VJxl1dVsnwWMVD1fb7ZmxH
mLsWHRUTy50udSKf6tom0CmzbTFwvYelIJ2iXcDgum7zCSWYAOZLzEcwZQRBRn5HnhfLITcubr1j
JK3+P47ObDlOZQuiX0QEUIyvQA9qDS0dDZb9Qli2zFRMVRTT19/V9/mckKVuqMqdmTtze2/s3QBx
AI6sxmxbUb22kd8KABW2fRDzsiyx+FsU7H19Vjws1XdO1+u2AtxHra615rh5jxeslW9E9+dzk5Z6
d8L71vUmzSBjOX3wnz3unc2+qS5LyUjvmIKJqhD9uP2IVt6Dx2DqbF6rlSdL/UdAKgWZ6TqMwfQw
FdZQnEIrb0Wb6Nrk1dkvEDivch+tdctKO+LlTUWPcd5JaIpum6fJI+ZHpzkx4dtD50yuSwA5NMBJ
qD5XNbnLtRu8emW551esm0NcZqusqDFIpO3yc5LdCaZh/NEXpNzuqbPxeYpTpFQwcHXaKzFVRd/P
/X8Ls0WuLtO0znC1Mg+VpBJ33fvLHuhl87G10gOjk8BpcjBqiJsjAHPtOtJH1yGNjz3Swd5GyiCE
G9qfvU+q9k5AcyfyMulir8y9tM0ZTQXsP+juVYdtJ6eUOpW+/XLsIWZNp3b4kFSyWp7r+entjFEm
oX+Tp59fCmquT70bYeQlRaxH94N3UDVeEuSTRezwGPbbGKQK7IqasRLhfO3BCxU5JxgTw4I5q7Lw
849AzebPxjm+X/pubOprGXgOK/6zZP+aL854YMNcxeMxMq7vPEc3kL0d7Mh05WcVNHkfXe0434Lp
MFhDtVon5bRxtV1IJi5r9zApf/Lbo1uVlC6dPCPMBoHE8Nn25IHmc9Dd3cYzP+V/L9+B0lxOKZ3d
5RgdlrWvhXMKGTv8+ryzhooDqI0MUbXZuhqHObcsnGEi41UsZnrreMvt7sMe1ijmqvKhUMe7eoCg
K84WK2mrep3opXueVpY0rgHvTdmnguSt2qN52J7L372CLwz+8+KeNsG0CquIrqhbZzBqSkmroJ4x
SB4WsTWSvYsegy0WljrYEqJZJ90mXT8O6Gpera2fBD64xyjQr4trr3lai0aKv6y2L0YnlSrBj0k4
sNLU3c2lYkLmlJ96+Uy8UVD9HrtZDpeAhygf05yyD1408qTHSfF3dbCMx95hsfLnosA0/POsZ0NS
Rm7hWK/LXJRzgOw9aTkk2CtqceTu6/LhbJiI5/yN5ci1f2MZcmr+oDIS4QXhPk7Tv2ZqXH4RSart
2yh9W9+HPjdffEC3wqN4aPvGXZ9cbl7erjieJs8kNnea3A65sFdRHHtGuXpP4944xW+5WH7Ex9Hv
QaXu+IU5RdPFLzb3UntUFhx8r+7c12WLcYSkq/bhu0Tulrx8LOCFXzahwLFJ2DPrvHdg7UIYTS+0
UMcIZi9APxv3/jQ01i7g3gi99DeKuJ2C0cmdwC4tU8V4nWTl+RyGTugVR6gGBLeUL8eTn35gr/F/
NoNz9cdtOTj/G62p3aYkZCIoHz1rE8HH0OVx8XdsWGHAGyPNMhMEBz0Sv0C4WPMPHtZuewVBi+hx
tfTeP6ymXn83Mxd5noz1vMeHzUDvEaTj1LH9WIBQ7HMhwm3+LRuf+8dlxzrP4rqJh4wd/rEes3wr
PaLxmU/mIl2hUeQzqlgVrT8KnwmHnC05rPlTv24u5cleG9qMbVEnC5bL+mBT/4yqAnjjuKqC3/au
yGpyOUTMlsY259Vyyd2wrlAJ53qKLtz8zmvbTUWY0ZZMVO+owMDJXrK/dhDku1pHdjXsMLU6hskH
eqbX8cIza45idyo+luLGhJfeFtwYUTrE7wtGDsKrIfJ14rhOv6X8wS0EeTfr+hDH1v6Z513zi7wH
vqjGjJ5134wiDrjoXUvbiRxE1CQyVho2LJgljZ4qvC7MjvfCIyCCdS5mCS833aVovdBLXF9Nv4Jl
jd7zvXV/MJsHf3x737Ystuf5rCSLAa4RFldV73SnQA45Tboc9dOJtPDQ5hMtyw9o/O21bf1xS/NR
ub9oVCSQyDfmgTSHSKM9r16TqHwVKkVTMkcHIHIsRTs87fnQiMNS+8t3vfte/CoB28F/IgcF3lH2
6NRQ4r2eD10x1Dob/Hz4PZEifheLTYB984aMxKXYYz/hEu++4HT86Q+O/Zv0SXfqfIQ+HIas4WWB
goiXsT91uxWr076Vzn6JJqsUWbH1wju7k8PzFpu8tC+8dgY464vazfJp7D6lv9nFqd8bAjy6oPeS
WsUE7rhbsf1Rq71dhEcBe7LPUowUlZjxGjuEat8WXfyPvtLBV2dNbFJBY3t1WnCHhAfTeNWnL+2o
h18pWLefnDFqn0bbxFYmNL3Rzab1nK6e34jHWA3+qz0W257YspHdGYwiHiEY3a/aiTjyyrkl80Hz
AidVGLkwXb61++G5XWTXnRWU0XjgRQycLN52/8mgcgVP/swKZOq30l9RZVT3OnRbTdfr5NZdIrCm
Xqx6qmGtJdAP2LH272Zt+TohWlvalKq19u/gtfM6lSSJUqdIpuXI2q8prEPoFuaft/dGXRdCa4e0
VGTuMIdsXqaoWZVZRJzjD2cIpz2DckTzmxhmmpQwrbF8CJx4FadJALxPsd/oFV4m3K3MIw1u9RIG
4hLzoL2vKBXzVvr31eoYBKLIdl6Bt9xnA58XCLOsdvfs3diOQ8cI/6R937KzEYMeyg0RRiZZ7bne
z6sF9Zfm7sJ3jy8ASy7Evv7dTBucSlHNiF8IjL6+m427/YOPi+vLXNtKn1UxMkl1YV2vj4V1+6hg
LVRDPmnnnQnPyJs0DOfwKjy//q9Zi9Yc3bbmqQ3pRgo48QLawmaQqZfIxZtZ3eg2a804BPh/4r6R
/bcOt/It8gI9ZoW7KHEcA3LC01hUlX+sFx+KebTiwrtExBM8eJoH5VyCcMYX7Sn/SdJpFxyXPYxf
WqNK1JGgBd7Hlfnp1NjbU39cqvvh1kx3kgs3/2VfTXC7xH36jCdu7Dj1bNd0ab6TeZvIZgqdp6jb
dtjWiemAG5rtk48l7kub6aFffDg3OY5wF8Nev3gtG9yJ6mv3qUQyu9tWsalsjJvypnNZzi+4XFWe
gyDSzsFrxrXiw+OWS4hDEG/OnIu3Yij7+WEpJ2+lJ8ZR48lBc33D7txdo6D0g+dCLLzadKNO9WFi
CuQfHwktOQ3SyKwr9mC/5lLyd4OZ9Ju7rLJM1BDlzg/Txs53SUDU11oFhEZAZZRufUUvVPkBxqOy
0wqc76QeS2weLWKuWu6dppuqC0zmkv80ilS0ZB8A/m/aE80/aeZwyLpw9w1JLMrjapoCfyDVbNYl
Bqnalbzyy257b75XIp4S825PH4sVLlyaA8645lIP4Yao75WDk+LLm8psmopSJm6I0pnxV9rb9xDk
434PFHHHZzrtCDKslbb8dIHAJvLOFO3vfOVwPkGWKIfmFRTxZGjUtj0EqwintOXODkmBHaCL4mLM
89cNtLedYwFrlihRInq0s+c/tYLznAH8dvBzO/rtWbbeaqgVbrYhy2+H10Gzov9r2KPmZwXKU3+b
gQyaM4HD9nVfR34tt1/zPdnHSFydaW5M4uJjePA8MKarWXA8AkHrz7UvzbX31vmTldGOGTq2eqA5
bdXeKYjs8rvVTWhSo+apTkiJwqFQYFROFemHF6faLIpeNNMFZT9CXzwfGes4Ubj1d3Jcj+V43w32
7jQqx18BgvnsXKa2kH8lBqYXB1TkJfZIJ95RRwi79y4upLuCabz7049I68zVvnvPKpr+b9PQmMeg
3+OAbL4qtr88M7vq06PbQB4x3UWAlFGKRyLupvLYcQFZGbWzozwgsHIN2lPDzQ1ow6GDfrD+CWi+
1VnPkc+cNCmr/dt0S9T+bdtK6EPTdlvq5LH/0ui2FVSQt3333+I0Kjg1yxLUj/mIQH6ykCrK82pU
HpzHgMk1dXd7C1PJEuDVtlUznt0SvwGtJXxyj1tNhey5FWb37lSu+ZEqjN06IyjHtR+ENdchT0uB
V0CbULaZKdxmf8gbYAtJtlZTUXLrQ/afwCNBlRauTw+NRY/sc9QszR+H+S26bGuuRVr1OFdA/Vu5
PhJmA4mKySHgqMydOL5qYLh8m9uoYrsgjMu6pTt5202sUs/1w/1kcM2NX64TxsMJHtnZf/VrzcOj
t3jYkkFF+qHiHiLPTan8FwXtw9WGaVD30W64LmaSLMeDIxi0mCfHmM2burIcdoOdosw3RJpu7BrO
5Sjv+n9T5fZTfDKLNOozispGD5+b8YgmvK4+KwTLwyRte6hxXscMQ+JblVEOtEEZILhKUl+2LYcl
7NuQCCD2qYWRWAmtar0uveycp8p32JA0I1ahv9LETvjIoN0A6KMIYjvYLAroooYhZkh8u7XKK/YR
K2YRBvYsrZuOQT0CVYcZiEa62bTeLO9MvcXH4OZqzRYZw98Fce5xpRdOCRHsOqK7D0SJo8AuG8vL
3DHS6hzvKn4mq2APT/m86yeXZ748+OuwwVwWNi3DBm0EgtHUnUmQ+6sNmoUxNaUGl754R4ZN/9zh
d5+SSMT9B+P+eg13Z/zLXeB92jHJzS/tEDCfy2kacOd2mxiuM7GCBleL4088LyQ1Jn3dlNZBtVMI
oqfj+qMByZIDQSNGQM9ZF1l0jQrp8WoXbpEVVMNd+huivi93tKtUhv7wCuLK80PrqrD9NFM0cZVG
efDq06byrHtLioPsw9ClkWKo4rE8Ogh73L+67h5q5OKV06zU9tV0btO+6r3q77BKyPba6lBVl3jM
YT4Wv82XMzZOp0s1+wazSHEtmPngRMrVCfHEGGfANu6eYRbhrWhbKPEMiCqBVmEg6kMdBIV8nKoI
o8g821yFQ1ERD6sL4fbJjVFq7gbW8hGi+crqgzeR6ZspjzSsQ9HVTncOBP6U+72u1Sv8ZfRvq2X8
0My2pGdlrWz7uW7C4EcwNkPzESFQfdfkRD3OQ+l0kBSFaz9aDlGbOhn4QyAAcle/7agNEb6mTewP
Xas4VsN8HfSpJaTBwDBUS/QpB+Xtv7owpzYy5TEvujBdXF3sB1dNxbWl47bqD0tltd2VCPO6yOJw
sMI7156M/GaSnOPrZosJULFMnHHoxx4NU/AD8mMKQ6weHYYdAp23yncTeonjj85u4+ER5Xf9VSpr
3o/aCor1fdicpflq4lbakNNjaGELI50ucnRqt270ccsAIHYtch3nd7DU3RX0t0wnGCsq+dxgZY04
a/d8nFFwY6/aryuab0AykjGIm+tSLuK8EOnV3zHS0HOxe2FZHXUjRpccBrGI00r5D/vUqDHlaZQR
4M9ddCCSoY+qGoIBlf3gLbYqMgmV/W4KpwjvEGFFkRHWNn8G4xz+4URyAbgqsqaDVvxyqW0N0x1e
g5YWJr87aObV/MAUMsR31kpj56nEDKP7dDZRjQcO24ccn/QQmj0jQF6Zh2gkSKhKFCiseuhMMdaH
QVmFOvg0vU3PC7R18btlcLSuVl7dWMMeGup1XMf13nKX4anCk/WbZS87SvtlwW89a2+aoKX3WVw2
ke/TnZRmDx+5rfivgQl5kHYQ4aO3bu21GcI9P5g2Vy+218QXd43aKBO17YjU6/J6e/ZU3r/vfCpV
ugxFmQ1Cwx9b4LwvAWg+Oztm/t8VT2V/Xpmo5YE4c/W7jRbvDWOIesBWG/+LnWJ6I0A2eBnwzry2
su2sZPeU/RnUYF+Y22b/y3SHusBUVz4vcgiePUbxf7msuwIOvB0+tqqKo++aqVucxs4PnRRZkUEc
urn4u3QbNKQZyCcZOhUuNxK9e9rRn//isgW00VSyZH1jM2HM+HXuIiDFsRhxMpyHVe0IFqsOelsc
F3ftxyv91XoW0MBxGJ6jiqgKB5F2TRF2xp6DZUe4skFeTFybbI4kKemPKfK2H0XM+3bz8xbZJGck
gqGe9Inyrrohfn1cliz21uYl2sb8hSPVup+DvP4jWVG686YVlnVaiFnFH4yqt6H33w02qCyTtq7F
Zeq1mi+FCU19XvcGL0lFv44Z+uUdwto7TI7oPXhmY+wfpuLALFmk/jPNnnKOlBgwtTS7AFwDE/39
bHuis1MHEjHOPHvAolFgp0cHmQtQADqL98G4dSODPRoOD3ksiiDliYtwv5TrcBCkJSIFw4k8+VWl
5kMB+COPKZS9f1SiM/WlnafqodQkhB4LS1IQCgMLw1+qfcv2wS22QxNUTYF4H+z+Gc6q/8BCKGC3
F9PaRGU2y35yTKcehuWGAeEcsePJiHGJNBF2WSMZ2A3AXAX+YcrD8lnHczGn/GKlndg2DmhvWIq/
DXDKOoGs5fjQB527ZJu3SpFhT6te0bLrqztEXfmEiEzPoapGkR8xRpHcuoaD6c+mAQgWu5ND7I9g
mSieyjcV8uC5ebw9tcst0hE6PTy7g41tvKhL8SL9eb4Qmey8udpxl0OpLbQE3Co2E5dWbSqEVzaJ
0EY+xC3Ra4nRRVGfYT8L+84Lg6VNJW1+75yMITr8XoNDIaU6yOO1/s3XDJsd2oSv2qsBaAx9yEPX
WR3d3zf+MhPjsi4pMkHspG3V+Y+T7YYJ+/Drma8U9osilmu9QCHMVhEySUAEeEm7V8q6CaXhwpDL
CEnuggC3I16fDL4Q7q3R6pys2MXSvLmrlH+7UJUvjT0SHNNBfKfjGvP39g0ZbGtrqWxS9fLOsNCp
NK92JFGrqZt/oGMd3U043VQ2KLc+rXEbfld2FMkzrbv6wCucM36Q/amzvKVe7RBLRw+Jy40J/ncJ
InValLfMlm1xp3OPg9WOOIUuTb6I6AJZ6D9qt23+WEE8ahQpmxMGttOakryp9se2DGedbDoo5wwa
kW9HEBP0EPlCnNp43Q5+WQOTy6UIysSL9fDUFCH6WliZH0YoBofOt/5b89B+25aguVRlF394DjwT
ANvbDmGeqyVdNiX+q5oGqDh0GPpwewXRk2kb96vNZej+aup8s4pjWztNfC4KMVsvpsChmrYNKeVM
7bCtR18vGCCDtqqoeOXOnU+QL4xcWgyUxQQIymPGEeaYh8JqsdP4VaR+O7qBFWSqFenYj2h5lYkC
eT93cYhC24X9ryUX4s5HHiy5H3EpJW7PG6AxlYhswWdx39b+gKOm9asHyPfhj7nF2OdWF/7ca+QW
mNehbI+b4yNjBZHMI2qkIYpO1EA0n+Q8+lHa2EPzruAUyiTyEKITTTOS9woR7d8PfliFqWfxniRo
8vwRXYtEd6yIypju7IKhkckvFPs/Dreh/m/zOzvIvDyqlwcEpladZpyViQrI2zxhtDbVXb4pPT9q
qywEvmCHrUuPrKFv0RXIzOM6/Yoavf0ox5WtG551Nz968dz86yqzBImlKvOqN7cPj+VcE/eyaat4
kU04zmeGOu1mJBsYcTZaLhqmVpo+GyDDDG5zul+JQFvjYwQreWgnmouT0HBS5JDFXzGfUZPJbV/I
QGjxSjmybp+iWbevJvfCTzETo5sUQGyZ5tBc6miGhY+Wlpm4SyGaxL9ohguHZwi2P/FWmB+VvdZ/
XFm4I7apjqFgKPL50ub13B2HSTsrVSLy5hmq8Fg/YbAQqYOBOzwXrFe/eIsVaHCrC7k8GHvhk3TM
/RzF3Q8ldBj3idjsaf5T8mJsx7C3gvB8s0bcE84xp33OL26RFYqnVxa4v8NbrPVSL83FiDzGLh66
L3kfuvdDT7eW0JZ18DxU+KXDsWq82y+N2GxPqTczclTV6uLoxQHKNF5T0xnXXJtWVZ5QO0Kg+VrW
Htm/OBSCcfSX5zzeu69paqDvrNh4M7KLN/0SeNu800CnDfOQbIPDbIX+Idr3f7u/OKicdCiGdzdm
S2bsTlt3jMfY+I1auByR79wnXPvBL/zLQ3hUCAKvs7W6v3gGvKtvj+WHdv18xlag4SRBtDiGOIWn
H9qx1ac72VuXScT+bAolTIzQsU9NZ5Mf5tjBfaNs9mXSQJcSo/TSOL/6slbmaciZGqFtKKtPY3df
DtHAPw25G4ivZh+21z3kaOU45ZvcfGf+tLBUnuDOV5RLd3ugSma4r33/Nh60Xv+bPYLyuyHq4Zea
4BsTJ0DoTraqVyaVo+UQHYoCeywx4LyTQW/U0bXdYTtjUvV+emHcEOyHfWUCImZguH07QnVXXdaO
tUM7aGN8h89t87ny2mL6clcPI+hmb7lKjdvuLwxI6l5DBN/72+3IZz82m9FMsXlFfVbICS58Homq
aTanusfJo6LU0qPsD2xrAweDmAWL2UXn7PyB5FNsY2W6GAKUx0EXBz7lakg7NSme0L73/tli8IOM
2SaGnXb84ex0rlAH17A+mSze6n/6axl8L4R5vGl3NT/ZuqiebhaOJWlFNx4XKLMVKdJ1fksHhyfZ
sfFzL8MhzZ2do2ts/HM7YGZYpcrBFQbIJ+tNXPw61h8czLsgpjjMTwWkxB0C/oLOi1tqw6RZOR+L
wKiS5ZapuarCjTCJiLP2W2MZmxI9jXi15sGGQ++8m0yAa2toE6/s+i9vtgPzGE65fGKTJeectwL1
TWpI1X1hQ9Eq2XHv12nOv/a45To/WLK2jqaJnGyMAoLnMd3GJ1YvYBmqXntvcdVCaubsE6hEY4o5
KKft0WaADXmaN/z0dRtZ0Ri2BtQwiME8zCQxdom/l2pOnZYg67ThtkNmD6vpDYK3/h042OSRteDm
p9juLmYYoRI4/56aiNhdq9s5+if2WkxaoxkdBimn98pt+vuy6vLnGEvEm4XpjQfPHtqjwbt4tTqJ
RGNN9XkZXE2ERRB8jfGNrs6DFRdSN68PlXA57raymc5RxDYDCeFriJumaf0zr+wi7gujnG+7Y9ZI
FOdOdyiFCyE54TuneVTBkzpBQ5nYtkR3gFfdHgJeO500lj//9awdD0QwkgsfWcr8XMbCcdPNcIM6
jNfcP7M82H3kkYw8rWef+jkLXrBonJQ4Bvcwg8H/+OFkfcdcWIKuuLqJ0g6ab0lZWUKps8cGtDY3
I44W9qr0ey29yj9YiyurxARW8Y2UUvzzKmn/V+YM3E9MJbxS0ThzKpQBAylxnMsX96lzmsXofXK/
e/XdyF/2jhWw/hzzrXkhFH6wTlquwZeMmGNp+LWhNOM2+rO2rNEcV9/UX9OyyYNB6Hp0ersqj5W1
wnOvOzlHWeGv4q5aOHeSmGMp3belPyvj2lfiuY1Kw3YdzxprmmRDti/sTEZg6DtN7OWlX2V0b+Nh
eS991uHM2FaKDcu1LNG6pf05ayweg1jcg15acy/srX/HNyN/lo0/P0s9QDeyZ3XGr3HrkEKfwbBp
epa0GiJmlJnih9wRUX7qUa5HHN2tjW0qsvlMS8yhLeNOk3cpNmHt8r5PyDZex7hMrrLnZGVTxtlq
FniDfO559haO0Sky9SPSnvVVqUXf7OWT+8jBHmWjL8Y73Vq7ky7r1Pzr3bL4O7WRPLgBcJx5DMZ4
4aaAYgj1Oca9eISotS7QUnhd0MctlxSFbvyp9gJesC1sLz7scawxI285zHfvxkF057pYR5MFpvMN
mD1pTCEx5oo9r6PoUjSgJeQzY7IimPa/a4HBA12991IajoMfsxMwDfPBLY/SLsOrnXeY4BBDoFkE
6KFJfBP29cka8RneTyESKZZ51ELXouSURaZpIpFB+MHL2LajYLuDnRx7Eot3lt6oW1BDpbr1OPW8
s2xl+ot/Ged+f9mFcF8EPMiRTGq/PGwdfvRkA6bddin6GvZUCPuBAaNQn+M4CVqEaHF1fmgAZc5v
GKK+WHSv1sc4dqc3MOv6EG1M5KzvwVoJxit5rEJhwZR0fL7ePi/vPow0xhvWvaZU5pbz5W0x5Zhl
YP0c/7/qIsKKB9PYTB1oL44s3rmn4o+q2tiyQRzrrbBM/aa+GY84d8X0iJ8K7hEPu6kO86Cj6BDq
ooresC2X+nlfkM1XgpRWnDDVuAygv7CpBpWO7cjXFs7L/OyWeftaQju+hK3dZ20b9//J0XZTti6K
/szcPxPKH/lfdjPMzr0felP5vrJo8Q49HgaHdh+ZqY0V++4dkeMOK3+QZv0KBijy0rl41TQFdxzL
M1uNy0ATvJ2wMOuse9Jsffgfy4FSXP2dy6c9qKVZMwdnFVW55WheggKzLdEu9XVV6/DIwgMXXo4p
msutjPoDFJhQL/gXQqI6ScrP4wdnX6z8QLxs79RXYC4Iqt4XBuU4h9hMO+i2OOn5/GWq8WY5WW6k
a05t4+0Va5tmaU7WzCB4NigTLrpqjbti7B1dpBaIrk73Ym+nIyaznhWfsYsPgVuPNm+8Y99VXtC9
8OvDME879u2k7Gx+gdyl3yLUXvTp7w4DdK8l8v+swjLiTLbzX3FvMWK26/6kO0tfrClevmpV4fBR
fr4RK4QXoyJHg/8Fo7EbVi8RKzUisdfBXFkm2wxECDlspyFmkyhxQsG2NvaC4LsobRQKvy/VfTBH
//eSsBCV+p3hh+ORmONMCTIEEmXzJB9idtZGLCFNHiHNuR3mQ4btIRFyq/DoYa14Z9lQwkSDL3vE
Xz69+8Dpwj9kr8gzIHW8OtZsoR7d3uIOsGufPYvm9IMVCHPQAzsax6YQLLyGXIX5pSzt5YhhAXXN
itwXvbjiWiEqHqut4VFxnGF/wk6m7jlhi7uuQTXJZG9P0P8Kc2xqD5Y8ztSZn6CM3OMGXf4URLDM
wnDkyBDX5nUsxWIhi83Izq/S8IMveo3kG8vg5MTse+2X55Kv583vw+hJjz6qWouV52H14/4tXGr9
ZAZTY57LPb4N0fExWBLNOEHynLIcGxf4j3ut5jRbSfO3o4CuA9D1Q4Uy+KOHDnqO8MTi0QQQ3mn6
aW7RsvC55B+XP0Jyih+dwnd/itopPuIJtw34ly+7lH75c+WJf4BSWH/NPAFO5s7zhF0U+Yt1FJ50
ipOryv2K/HK7uCqG88Neh2t3ND3aAHSd86HziPX9xutJ4zXR/SLz6rVii+kU7yOajnEHVjLR0xFq
B8N6Z4p+7/8rdd/iW53r+GEoCut0Syj+gTsDaDa70c/NZuJKyn5A1eF5cL4sQmxXTuR5+qWnIb4s
pQiuoanac1+s+RWaOX7AI+Y/tyZugSysK9Uw0co6Dq1XvU4qaq/KGvJTwz7Xv4nk8RBnSKUOYQ3p
3rIr2eEXsPESaUFTbuv765/IVTxLTVdihFkm0mDRSIitRKU5sjbcND89z530f9qeoI7YFpJnJyB5
sgqw4Sa6jITJvKn1cR00sogOPfs53z5aO3ZOFq+OHVsHvOfN/txiv32STMMpIyuvdi9cequr2Jff
bHXhOFBK3oWR3Z2ioMI7pClpGm1sceeBoNef7iRv0o24ga8FHZ+hoCQEFn9kcW8XWv+2qqhvsQrZ
9tVncepkNSw3/I+jM1uyE1ei6BcRwSjE65lPzXO56oWw22UhJjEL+Pq7uE8dHW27y+eAlLlz7Z0H
b1qK/Hco8uFaKFY8orRQpHIZAQPuowCbwKlE5vqYqhmruCyEvwu0h7+xw8ub3KAWrN6LJwlk5qRp
qC8Rk+gZfbMSwl2FZT7t8FJm07F3Ry9h9NUG5VeeB5ZJthBY2mKxJIYkahY6n8yCyXVP+mjxGwaV
NZmS0PD+IGQ2fjoMROOHTZDhcE5aGR/o5ofgGA/TLFmBC+jiTXPPtI9bMPnXWqebLyITyOgCx9ku
dzosyGuhdXxJnEzjeU1kVj70VUThHwpJrNPabQioikc5XUmPz93LwHT6psBO8WxEG01MwbuVw9mT
8m8uaM1INC8oFYo2V+llpDVGG08F+HaUu2BDNTbee/D18K9TqEQ/rHGVJkdvjAIuqQTedgfr3dII
tcT63+vIjSpcL8L+iS0Di0PVlwrXAFREd5q2ogD20vIZE9aAiDVR4gU7XAveIV4riYt6muwPN+M0
3TEB8D7iJaKDyiFBHFrINGdpZ5+8zbJ26UhpULAZLOGHqDHtMj/C3Xmua0Iy2j60ePeXgs4inJr0
KIsco91azGGFyJG4wKiBdNLXKiP7x65sKIJdixDFobSn/RJn/RvlYTafoV6Ds1oanGoLEsUjpw/L
EGoVpywENC6Pm1UzspoCks8YzuQ5UcJ93nV4m03G3j41YlqSSZnfMjhmolNDQMc7VgKLy7S2m9jp
bW1LC9GwN64N2n1AYMCPI7tCPmZLspaHdo6HxwX4+EE0rb+c2x5Bc2oh9Tkb57Q6+g0uuv1oO9h0
RTAtlBN/9D3SIL3h6uOqr0j5c7CnafYM+lMneN7bRe01VZF3RHYL3T3AR/1jG5Tnhjr+mz0u7cUm
4fBPyqnheAHe/d1iiRLPvmmqnyodly8sAFVzDpfAsHGtLZvxoVM17qWsjA+JH/f3drB4I7OU3ttZ
8jBWe5WXLgdMwKtw4qCbUZoQNa+UqCb8U7M28C+uE2Z8XNIJH3TRNQ+jZEso+cZsB565bjhukSXC
fU+GdvQLSicKxMEI3ZoSuWPINtfk0hIwWQfl3H4NJusHfCOBF54VNiT9gWWBMbu+MZwptXcPVFZ2
6g7aAimQ72Cctz0FVVDtJf7nfwPsSXoxpG6+xEkr2o1i6SqXb9KMWCrjdAz+Tf5UvLetj1rXr6u5
TdfWpTJiO0HM3ZcNztXL/FhimRuKbzLymFqNSZGfVnzsY01ZXTCZX3KRfs511cvo4JfSPyVVuNyL
birdD4BfEf7F1Or36QGA1M5vTl7Y6IdomIkLiI4Qp+2uip0gpvRkceGuWjBSQrsUoj0R45C4N3CE
Wp/QFBUzwNndGJ61Mf/oaGP7iGPdaw8mS/sbN/K5V1PpBy/lQuzBDsNHy2NCHOI5L1FVpV/kv3j6
UcB97PpfOF+3V9qT3JO9Ltu/GxH9UpG4yfoZBtUwxVUIKO7NjCM91SXEoyb1yNpO2VvjXbpwmeOD
50Dj7rGbwZyZijM8pHtbxJFLbqr9feuGeXT0GECWz/VGcxd7nPOje7uQdfsbDrw0hwJWWj7gxJTl
weB/ZN9YVYzZSwLY3HLmpsjAmQwh6+oSiI1ABMzhB/y0/L8S2JU7rozmPpkWvzoZjTtx13UTX1CC
4f3DktCCG0nzTTdo5XfWUgoxg8U+dKlyx9Mvekpk/pYMudc+FOi+IC78y0PMbpy7UDiIKoHKCoN0
QrG8B3GZHlISDMR/diwpBaYaAqTVskqYbecCaQEY4Ib//0ojkkjYVfZpmZsYX+ZyiKui/4lmQzhD
E3V9e864Zxkmwpn0tybnZWMgRV9tdsilNI5tPhTHqcLt+TY4DfuN8KvDP+3Wqhbhdolab1ZHJxj6
5g/1JmLqjgV9+N+45APkRuOpon/NMRT1d+hFaL5LLEV+18LVTLhMgn56hZ5dxWGK6e0OJchGt+d+
mqcntTYJfQKTwOZjBLt48TxTiuPY53o+j1EzPUahn5ojkQSNX+4FQ6Hu1nNjCBtGb5pe34MTPbaY
PRn6Nn3wRALFcoXYbqBbca3f+KaEo+iWpj27cvXeOYi76sslPWUiPx6p6xqHcE5XkiCqnKonXuLb
hV694f0tVPedAOJcBi7Y9FKPbJPEj8lelAdOhh6ErmeHXf68OCGNVBtM11iYwdxlLLEbfxDoQvFt
os5kyBal+VMzTheHte/H/LnGn8mox4hVncvIuOYhq9wJsY+EODF/8VaPcbgn4xerxkBAyPCTEfpk
/5R6gJLd+XWr619ZjcL+hIa5uKfMJwUcVjlqHCq1sJNnZlkxY5Mwtj3OK9ebZPniCa9cvUMksERf
q4RBxnNeaI9lpTZk4hFyndc3PsOo+Dfd0BwOaLAGWInLoxhVRLhLXYcLXPTWeextSvbYstct6sdD
ywMQXthJEqhv0hK87l+I1BOlTLI4VrfuJY+Di4s/pfkjeUv625zogpC5EEOZL+KsfNR5X/bE+NRs
OK2qXRlaS0CLqsfyqRG4ba8oi1H1MCxzJD0WDMDiaoCZL5OBQBO0Hq3FNU0ko3KmZMm/EiueuLOQ
VQSvOO1gg++G2dzWQ05rGJKg3rbJaVatSG+m0BsI7GBQkt05w9BnPyt8gL/wbVPCfynM0xXwAfBc
9T6QV5Z/xF3gy8+c9Igg3emU4/HDV7UgZ78o/HVg1NmzdtJeCWPwl/6SB3rscrS9QkbOsbWi9NIX
neXWw2HnlXVzT+gMPo/t2RnsWZG9m8U560Ndmx1lkuTqsrRkZsnD3OBX3km6K6jtzrThqfCqdd2z
oTZsuO+qSLouHv55ST66yc++llXF+W0yUMaTxkHN3JzLqeUJnxB9+mte97NDBm89p+8bm+UdiX/I
1EuYs2XFHNIurFEfXDcc4hs/HrFz7zowgOG9A1EaLkzkUc1Ta5zw07UjCIZaPPj4bvCT6jgzohxe
Ia7j+rlpuyG4hRhjLSpj9qU4ZY4v9TOfyfqEhS3UxxTz4nLKmeW9REsc6b2uCiyWRDoExJx0PSWx
VzKmY/afqEuDpGtPaRQXKM3RnFyq2RmAUjoL5VwEzVB9xpYfnGKwdr3kylRDZedeJjaFhUcYexAl
qtRDFxD+dO/3xVJeXPij9dHqzJju4EWxUUddknxx0UKn/NWnOZmaJ6i3vOEx97bp9bSsa7oLUVT5
FyjlPuSwdrpoKc51HOKfJ76gYkCEtsI4kvM68vRZDFHfSy5BQUN87GvQJP4xGOF1+Ms6vxkudmyS
4j5KGiuAnKqui/dTL/R6N9XpvDpoyi6z1JSYk/GG0TTwabwE6Gw1e7POil2+P82KbxQH8ZTG911T
MSeqNRweT1UL8bQkHmUzBv5XHCNdvPMdA6jPVG5+svW2T4+QmvU+buHRd30cW3NKx9l9dBl3rscE
wwn1Uhc81l0RLFe3ivGUz6OvmW0FE5NFz0nc3z7pK9AEOqjlbkFry4+6anFtCoHMbKJBvee8dCRU
iu7FIezst0etxamTu0C08Vi0x7qbuB6XkouWyKiFEVveDtk5MH7oEfHiot4RdqCLh3QkP/zkmZA2
zhsydQrjMn9lxAMXHSXs1MHKNpWf+VKPoC8W2WSXjR2dEYvSGNlxF/r/0ZWPd30aE4OwzB5iblw2
yYeqoUX3STZDjq7rzKqfMVPNSxslUIcJMVqUl5VFFGtFV3lcrml21BkuC8JKIa5w0mP/yyfm71vA
2rovi8753TolYJYNjfNbzuuobzwmKiv55xrrBrYz4twnYsTA2khzWLam2Sa1ixN+YQgSJnqDDJiY
pLucXNF3gqbw99Zu7k0X5TTupUR7et3OxdulZ5nqTrngmi+MhMxVlIoOkYoBi1oSRaG3S5nsvzML
rx4MlEJxLEbbdCjoTUk0U+fzu8nJPMBmRQ+xdhGogGs5+uos2pXTqK56MOvDXEA07ixATwLSWaUK
Z+Xs9ua3cIrBbXgz3GG+76MhZqXiOPbJkSFb1p9tzi1Yni2e4KTBve6hXBXEmXTJNYpWqRvqy1qn
z+7it3rYjwtI+2mlFSln5qzDMpyRNQr3JLuot19pK1Rw0zOAnU5ZMtuEwmec9M2QVPjfCvRoRpJV
/UPIVABGgKnsLs3m+Istds4fijI+k4k7pDwsLZZIZulbxaytT9GUpjONx7ISSccD1jvdORSg4Ddl
4Ej93sxtwhxN1hi1WmfM7BUzMM9ERhbVNbMUtSBt8BC70M37X+iJFNXhSpV70bFH5lzDHeMd6EW4
VSxpFeZhNUb51QtQCr60yW1dVe6r1fUkO02zevYJHwY4YU4GRZT9Ykn8mN2nYpvCHoveJAyZpIfM
jFkESjor6OlC3E40xkgR9hIEOHmDZ1Skcf1YY3YDQc9EaS0OmF+q5QKe1RWnKG6lh9o8Gjy0sdVe
9zIVeDLKxadCs4wxHhpQoeIwGRVr0sAmuLJ2ccEiIGHp1iKrmOeB7lEt4Rew8yeQU4RzOQQe28UN
kXk7rVYx3mqozQ+g8ax/MONs51NSysq+WlrfuzpXa7+P2xwnhibWKNkV/tT2t0T7YKarUlcO51gM
Tv+pwpaPAIY2DACMgyDqb7JgxCAxDdVK+cxbDAJUOM38bWcgkdu01f5yzHge6zdZUqMdNVwOhobQ
CX/h4uCDi9e6hJkTHgRflQyu+RrmXNz1wtfTuXZsr8/DiB7/yNHTu/N+HcoF4yz4QgVRHCbi5Gl/
227ujurvMqRCX/nVNjw4I1kcdzw4pmHsmhn/HBLQN3z1oBn/HIkyy7R/wSOfUn5/rR3BVeA1ce1d
dLsU67ubm2XdT4MjIuwwmZMm3E+hYb+5aqYbbDiLe7NCWn4QK6WzfZ8gQlxKzMKS1COn+wrUOP5C
7aTn6ConqrGn5k15Wn0zzeelbBucOlPy2tUe47wRDS0nNYsJLWlJWfvJgDX8t0og0n0vphUjYjtt
Lk6f0ceSiuWrspbEF5Q++LZsk97iIqzlwV9VWONF1VL/Rsfzn8WcxcPdpkH1qPKmgyUnYni9Ys4M
znh6nR9sdt61JenU3hMegdm7N8Chvb8iNcIJoWfmBUh1HoyVOYVM5W/6XEFXR6Wy9UM6GFNTN5U4
u5K4jrlUx5mKCUqa+nTsepQSNFxB8hXd9BbTwyF4j86KbxLlkS8nwU9ur7zbfvSVGniJXZwGAGqo
S1xpHd3jr56OCGcG6qLarUNNZdvOFf+R+zaf9qoxzQNOZPPhOdHyWjvC+86dyP8vjtDafhyhk+ma
07/j+8MuXtg/qS0pR8xAyNd5C17RB/yECUxt6dG6LR2UzqVw0L13GhT3PGfoemhs9jZanepROzEG
0tmVRXD2CR2DZ2E1Eahp5IYpivHAvReSsnQdq1C5x7zwxSfua0I6GSyyTjfVVXLKGBX4OxpVDsKc
mv8NbXK6RPmqfxapzXNM7NA9EaXLPyenLmJFIeLjftoMcLtMhaQQ+EOREgxJ5Mu9XKP1xWtb5yfI
HBZ7ziZKnhVU47sYS4585uPq2Cnh/5cxXV53/NTbdJT0h7uVsTUdCLcgZa/OL42f9UQftOroFgEX
Y7Oq/jnx0+Cxw4tyq3EHoh3mJVNe3Qx+dRCEaj5tGi3gih+6SFoDc/Jkho0MFPKNU0MMEgulyg/B
+z1ckb8YAQ9k/8BV5PLBCEF3W/SRvBbGAPfntfsyYqtajgQjbqUMrl29r6uUDAePEEsCUOwv27No
AWqElDMwy0zMPE1l9h4EXj5jfNFocGXmYmivVfQeNqQ97MJGub+C1oz+CXRvGXdkB0PzElQXHdp2
bPVu8BgfNl2TPmp+xzGda+hp/lyfhy9isfoNP//8HXZ98ZEBjTKsX6OZoqSTLvE2c0dy5MXoPA4P
VIWmu01HxY8nSPWRJ1GN1tlKBYTCGi771SQM5VFiixc+TcwtTeIE74QITQcVVmAYfSYK/68x21B+
JVbwRHhiDsgTb77GgNCBF/Ia6EFIKlwC59Z6ZXJyUeVJl1n5dD58rMlsbFBNJWFno/IB7AcjP/lZ
/vBIY6WL87AURY7CThfygClkjjiOTfPiDkRC7XuiYO9sviT+cY1ZinLUQ+C6nMlwAOj027lf+l3V
nELbdvVTPpCXekN0ohpRRbhSAHkktbsbLLo8TBr66gbYBVVUrDHJrJLmMk1I1jzhMJdvMFhuAHRj
rLr0K2DQrqjImKCOBY/bt4HbP1RQlqSpoaMEe37W1P5FfI3nc92yZCimM3dSbzrbKWQivlOiav7P
AzJ9k7uQMa732xkpKY5REdvhsjD+xc8y+ZU4ASxHr7DbUXaymmS/E3KOaukke6jLjw7/0DydK9l2
tGrCD/6NrHJ4joRIzQGwTWY3k5VqeHFylV+FjRixMai2f3xe2WTXQvg+r9LP7zsikv/yn+vl0Hkb
z9YCHvAwTDgCdxiHi/IJmlCnb8zHsPnyRzrlsyUFJD7Dp9r4SI+TQybmgSDycC4hCNKy78/pQGLR
gfQb54+N6Qz2Xi3td0Swprsyy1pq9ehmFa7sCYvDdx3SbPCFaUzjdphj3P4SpoLTBXwORp/aVxTQ
4eiPA3AmWSBGHaYtQREks4ZOCtlXX19HAhQA32AmogOBul78LuuI4RBky7sgWfikMHqqI2ZtrN0m
xbJwJtoRZ0CZcudSdyVPMf4JYmhRKSlgPetf2ONbj+ekILxpq0r4lgrU3Qe/aGEjFlE6L9SZaXxT
gUUGVyEV/XRtem1uqjHGm6nSlCtlV2hfkAM0lm3JZ9y5yxexesmFHJeFsDheWVzrg0twlcFXgNvD
lNl9hzqDENtL4d3ptUVYdQfoEWZTmNyANyPGB23coDE5JAIsu3ipkNVTULK3GbnhLAdVu2C8eP+O
qVDDW0yo0L7v0rYhBrjkK0yqJPrI/D7/U60M7KyRpTwXrPImmkyE1Ws76vLNhL0d/1PVErS/obzo
wjrMd/2O62nz6qT9PJxXzN3mUSJ9mjtyO8e7jnndEfdUFZ9tG2/8wuA3Psm+tXhG5C4ZGVU5VnhI
hSk6jvwSsy+mMf20cpXXdt1QhJbIohMzq0BeCmUjJp1+t3avpOsqecLB3eZknFagU6yjXPUuHJf+
qYeV4xbgw6Fw4Ak7R7PFIF83jOQZevuMbMbM7X63q8UEAj0FDEBGT7CHukTvGLt8+W9eMbZfW/Bo
hmGEUZ7Re5sn2Wtb320a+7yXGof2HntxJB9zSbbvKUYDGU7p1Hgfwlvyc+4HxruDF5LI/lVFeTy7
ui9OwCtsLPEiFOT/QB8oiXGuiCf64XJzX7h5fSMbaZGrawdr8lPmLuNZBC6iggmqQh+RuGrndgYZ
v/XQm5+Wvo7qv72tbXIQbqTqLyez+FDkWERXEmV5xutpqOtzhCVS35HbxoSGXCHz3Wape4VUAl9h
YFkE+8YxXntaeg88SMIrFgcGzWCPqz8296rf2MdM9233FNqC6TwOvwT/n5HZm4qQ8PEtQI8dF/jA
8MoJH/6TrS9gYLGDkLrMSk1weDonGH7WJIJkzMUZtZjIip3KAvUBGJpP5wQ7z+Yjjev+UkWqacn+
C0Qn/voUXOSAVp33hocgfAORoPKijVPBQ+SQwLVnIoJZN2mw6t1O/dhPp1yv4G4m7t382ujQYXQX
5BgDFE/7hJ1mCR18WYqWae59r3wQlnXIp7LJc3Ho7FabdZ7JLzrKyr+IvihOIwnzAEesHobLDBL/
s14TSMeJyv7RFtE2iR1D9913B3wc6ZQSo2vyVN2HCRLLn5HwquTMhJxSdSxgDW4MeQS3hMgwsYpF
3Y0XE6ySbMPIzbF1LTMl/KldWR9BVqZPIELYJAy+u5yaZ4fFjs1LMAV9Vp/A7tpyT5IDgRizmw2/
G8z08pH4MjE8ws25R6YddGyCOHT05HaujxanKR7EtoxvE1FoLhISMjE+FXQ2294V/3kp4tS7VZa1
71eSEjerDM2gwIw2iI2PrsjgEUumwYiHGEd0b+wPSdjhWyt8nBeFCvFtZxzRv3QUcnyXTbPWh2JM
ufKw0YHKgiqq6bDkGFYM0v26s1NbDtdckwC4L/IG7SX1I814pHFld3KY0PBFV3N5VcEKEEdU6kK2
YBHHxyWtCflMB7KQ92nAjULgVEWJ5RtVfMdYLfOdApJ/cpE8oUGxd+0JAsAL0vYU4HtTeuM5DQv/
aWJgVu25NTiIMbhsoGwKkcDH00Ot18k8PTe4K6AgRqIddoKoZgX/R3DhUS5kY+1o552KBIEhfkGf
oYRgnX155KYHoPFZSPHpYQ9xdkWTyr/bFenuwnAST6TniDsswNi/4prYGijFDQuFE4XAzs9FbICb
qZ/C4NgLl6ZAuDVIAhdRaU7uPEzZ0XVTUpmZf2bdqVKterToBs+qSe2bjleK03Aamwfrd/Jee5wO
0IGKwITA3wIxUFFZxgDzrR/8iUC9E+GW/m+pJsLBdeuo16oBMqG49vmDFogkcR+tjHYXJq9H2N60
vHB+Fs2D8Ff5rooq+Ao7SDLCBJdNQ6PRu7Q5AyCif+cYh0in+ECsxTWzt+U0PKSekyNUEbF9RSqK
mmPqMTACJLIJLucQlwL1X4DtjFPoni+t/NK9D0+Df09KXvPJv+fIwF5G0jpUTWT4FkIInGqPKWsz
WmV1esTmuw1ymi0YxhJ3OaNWztnnMsURhtWeA2Kv5wbCmMqZSonxbM9Attb5vsA1dTVByTkYqRG6
ocIi9iOIHkqOYx5wRI/RmrxqM2QvFYF6nwmB0cFOd/GGBayx/jWuW5iDP3T8WtnJ+o87kaLA700+
ZBHjNnA7cSeZEn2na5gEh00Q6vYmJlJ3F7VMYVtYoFeqfNEcdU2c/4FWNntOxywBBGt6478Ste7o
C3k3gGvEFdMpK+GEF+1qkgWY0pd/SYBYiYxhNPTt9gnYR19J/WqwvX9XLGBpLxIYG1EaEak/FFEO
qmAEWtVOxOMAiVUx19dsEUsQs2WnGNJFMMpOBeiGr4u3vF/GEuOQDoAwFAHULV0c10OxLpxyFYHm
XNBtFFVnsfTZi+nK+RGlauJIJKgJbRo4eJwFMwhJiZRj6yJ8DQpxcwWmnennY4juHRyFYmB62PbB
fVFccLYzzMAGbDiWn60PLQrwyE/TKqChijvH7BHpeU5aUKFvJ1loJ7RjwdDwm2iAv8X8p7quVoRg
hf6FoGGEwJSJMqsjoqFojktjlv/aPgER1GRnAq277KTWKAU0aUnb3epO0h/K0hm+CJ7lAS8ih8C4
KNvwdJBufGQ0P7glQBb/+qsQKydc2HyOPZoXPyfi5IG5CgORdujc97QI8z8+bmuzs57OPTYWWXGj
sMyuZ8nThiHWaUiYnwuIJJdGpEVG1U59ngML0QhLTL4Ju9Km7MaauY93Yz6E2Snr4d+OvVcnxY5Z
71TeQ78DSXYrfNfFJ8PY3tRtX/Qn1VcW6/Aq3OUa+i62HmgaJBL+cmEHHEpkUz8QI/6d6om/izsY
jschmRDQMU+1V7I3QQjNINbbVlHlnGi6bPreDAuhVXLdlEAvcjvUzX6K7HW2nA80nPyMFNHyKnMw
gUNr6GAQPpyG8A61rbuJ2eRzdTNJyTcQXEkmD2gmdKGchb4z8Rgsp6mhUlqoGfNbII5u4fXMNfn/
tAYR6Aj4TXHnz7qoPzTfgn4MmcR1z40okC5JWJX+XinKNTqVqBHtrYiSeBqRM0npvIYh2a83nDN1
9sRrMHec7tSGe3KRuuQxzEvIBlDP3r2w7LfR3Z5YP0HIT2r5NmkKSX4vGHf/sPdNsG0Ml5xGP25G
/geEm2SZvcjBq0f3MLrVsA6XkIjRmLMm25JI0jSeaAU7lk48GNauLGiPiS0OMmCqPx4rQKKuvWPj
VJG+2IWH9XH0erKPdZYgA0OBcvlfh5yxyoMi813cWmRp50ioEu0NtUjRnUeP7DxDeLG1tbopQl7B
EFUEFvrkemOLKRYzIqP3G4olGKi9L/D/YkXKmcZ2F2Why39V8HkKq0nn+hfietquOrisOjB/3dVF
P/A5JotfrV8zgz4CxUn+7gSgd/5DVA24TMUKmbWvompcuVhnInROtE++A7M4tvgFRz45TJ8JqBU8
DxlKPKshwDLFwzTx9ZN6lNB+wHoQig+vucW8COVV7p3f+5r5QTfXWbwbCI5K/xRy++fBDwpZ496Y
saDC+xRNFX27DpkzbIggP/8wCc0YQBcTzzG5U35w3zYT4b+qGB1v5+eoz1CQgqzK23QuInkXQ6WT
RW+GkFASK8KYTTFDmUffZHMlG5AJ64aBOFjA2DAzNvW1q/kCNsDD+ClfErak66Sjprnvq60zl81I
j7sUbk3wnxdnYvogaHaqnizT7eKfQmdBVFnmYn0MW6KHL0vjA18zuPPlPYZ6zhG3JkTrWQ1kxT0R
ZFWBubpdHd73JJw71wn4gLRi8vLDVxG23vKk/BC5zSUJpwCobodmF8KntZeUPCgkZazk80lNeZC9
mUqJ+lu6zRJmx6L1KFLJI4QWgXtK7vzMkEkwuYRPxTQF3Z6HdWmuc8wWiN3ixFN2sB6bCsl5CJu/
I6/pHvrFTr+4OwlLSjI5VIQ3zHSqO9INMS1pcqDT61ijyKGhy2D5C07uZuMBCah1SbHaoO5hNaI6
d3hwFWPt2r6MAUT/Xgdu8Y6IT4HBPjAMJKnwIZWJXCgRpQchD8yGHPMXn3A0vaFkBEgm4E/MmYo0
WtjqG/Glu38GUYnxdz8FhjhkdoUO1dlfvXUgZssP5CPjNI+y0rfF9FHldVN8Io84eO9zBxzlKCA6
8C6MUglz48/RsOKIRlFBDB8xg980qM7FycaYdDIS1uwhzAno+8VCiCG9TERM0oZWkl6WELGubU9t
rAimx7ir6MNBxpnyIR9n1BQLRSIeKgqWujDjraSrX1Je8J4oHqqypGYPryTIpyfB0AIgTId2GQP/
nM4T6tOifWU/F8y7xAIq3ar/8Hzl6gbHKFYrGaYMZIhBpRYhNR7LCoEN6p5x0UYg0iwPB0MCSsVN
WrDwY4e7K5ivZDpGzodfayh3TR8fDHupUkYbzPGYWGSjy10FmNlRjIBdEPvpyy4h5iz2luceVzgT
Q8dwOflskDM/bu6M0Q2HWvvobI42V2+pHV2xFfDExmKmq7zaDZlIu0WhXsgKaOofNt9ALC5MMt1n
ul1wyzCe5/wEdDCFNwsj/Bpf2DbNRgOgjeBQlGdCxIZC0ZctMuLUNuJa8f5ing4D74+uXNd9UNPo
7GKdVMOvhQQFFmThecgDHkmy0X/g7vr0hppqMQ++saA+p6WDPOHBNXyiL2SE+dEjfUp2MsQ2ThdE
A77xPRww2MDoKSOfez5tGe8CitKB0W0A3RDOq5rJJZw0Kkmb0NPu2oAa+7Ypknk8NKUrlvqIDj0s
BzYaoVShuMzNkx6rterv2Kwgxmdtqykp90y5SdbYzY1ifOJG40xe7IprInsdUYKav1WfQsURL+Gm
3RMrHbYMP5hLEk8dyegLCxDXLhluyBRKEz9J6o9mru9Lr+8e1nDlLPGJ1FwuY97g3nZFNDyFhBa6
tz3Nf4ezW3btvcFx/2ccyIW5KlqV7k+/doH8ND4rOw+SiNz+dplgOJ+90ZE1kRrh+oY1PfCOVraL
d1NlhAn88r0mnR+zkUiSU4fxwO0BnHwO08UsQ3cZCQ3yiN0Y8HGk6dgX93KhdrhlkSkmmHbsG/1t
ncYpPoVcHOef1SvVMINLjgKfhKJoJ7o8lAPcJgPg4xqBxV+57zYvS94XP0QzEaKQr+7RZ82ReW39
dVofCLvWFexELZMAxghvWHkhSoo/jbSl/rsl/puBT5mjt/Yx7Sb9h1uG/RGVPCWUOEP+vg/V0o4n
O0TRK1U1yW+uz0+4l7wa/l6sKDF7X4GqHyxROPpZ1EhqvygUyy1YK2jak4vAExDUmdE/EZzSLGeC
nWDkaLBDWPyJ/nneJXkAPVUUXULP4/atgwAyG2zVpPcFES9/vrxWbl45j6EzGXkXeghjHP9sM8h3
lHP1+A7bVSBObyGxIAygHliNlvhZ52lsb7Eu+Pc4uAgDIXnFx62CjsQ5pdx8gkUTrhrDN1CaeDgv
niQuN2RvHZXmpNvkUcgQtxGKSmzfcuZlYnuFArEj+T/dBgDJ8idM1ETPa2KO5oKM2O5oJ59UkpAB
VEJTgLh76vAer3jRt5th4/SdEzF5rGg58PaWy6vgt2Gw4uRYbxx/xIrQswjc+a0cv2AkbJkVX1Yw
TjQV7PvjITWLll9CMak7eUS+RKc5Zdp2kCLptjlS0ujbnuCT+I8JcxIk6EHZ03SD+y8E3rPkmjtH
7MPewWmioT01PbZn0nkIK79WbYp6FpLWNO4swN1nm7SGJWZsrTkK4OaauzvQzf84Oq/tuHEtiH4R
1wJBEgRfO6uDspVeuCxbwxzB/PWz6de5c+2Rukkc1Kna9TscqXmZcR3iv+drRHBychEnkzHHiNNB
itpxxSokGEQgwkdkmKk+UgPAG42GNMu58n3lJRyVjXJvaqjZqoUk28W58lnW9ZMV0qU02HoiMRsl
1r3UBbYkKE1BdyTCBHHaNX5jnnSChenS950dMzAE9je3gsz+0XZW2e8jeVh64kQO6rOYsQDtiyJD
SBIlfq9rMo6A0EKHaeamihTNjMN9EuR4HPh5MLBtvJvVnPq7RjlNd8aBXP0xBRQk1ohRNWNSk7xs
6iWLSQ1J4XlgySCZU4i0JO69B7BuuSMfoJMbi5es2Wn8Dnh+1UIIgWC5SE42WLH8yIWDpCY35Mm2
3llbdPmXAE6p7kZWRayjBHrqr9qysYhHk2mnB/gD3oupy1HtEdam4jWEEszOoKg5QswwMDcqNwqw
UuSVIWlTIga+6SWWHhEfPyqrO4SkfD4rht7xjvds2jxy7+DCHnW4/ELSXP4LzUlcwbFlQaQI0UZ3
jUhZxegsmp3fvdcV5UmXU8ol1l8xvrNg3tFcpgWLRT1yMTUB0awdG/RcniA6Z/GNTHxonvqho8B7
j/jGKTrnNbuKfmFNyWdp4RAoMLGqE9vavP9UFqu0v3LWfM9ZJla08JSYAaHoJ2NfHjjZifkQR6gC
/jaCQse+4J/8KPgt/mnuNQ9qqAJwwqywuclxuhKPcgs6fE5SO5AYmsZf3D9dbxMMiOoW8Fc1Bx2F
bc3CV8anl/2GS2oWTx1I8y+8jsbsTTszgdDyhEFoMzv9aO9y/FMay8wy4YmtlvShsgduaLMzEu3t
Wc4VPA3a/sZYvBr3KjiWDNSFsuutsZzwgVWhYNMKDbg96nl0pnuWCEqcevwy/S6byEbe3LIR+RE7
u3hgbxR5lzitGXUTLpR/x2k1vfK2dvqPbDGpfoAJi8yOmkN0XuCxKpnsDYdO0fdp8p2ETX8dVUUE
pU3N4l8ye3XigV9hBFS6ALCX2dXaCFN16OG4WZIQlNoataP7ELkkoTDL7Kt/12s3ZmG+HS3Xfe2V
4l+BVGp+RWkaWS+NJzn1iJErRGFcavV1srupPidDSwMdfC5RWex78/X8SSY0caAvuQMaDMXOGLEX
2F14m6c60Ftm37DDpDma3w72GJ+LWMohmzu5/Ag4/Elq0031znAPzqcPByiJOqpJOfliDAAldUSN
+pR2jQ3vMjqTHWzw3SMTD1kp5ilH7eXgQoWm75LLbsuI1N9oe2AvFlX4pID+hOPwJZ2wWx+RyXSv
9Pnk4iVVxEDes7rzO6oa2YFT6hNarAoQEoPsgdzCCqKeovy2gGE/BlUYq0sgA6b3wWEP81LWynOY
3jvWtjy2fHGQ5VBeYVja2R88tzK8GCbe5VypVP0QroHQqVov1RdMp/FPSNwvPriZbwtae0q+JU3a
CveOjKztPc0FtLH3jP/s4T4fJlmdp1Auzbsg06bpN4Imu01A6Xp0Rij2hKbLaS5jbzxbHIWENZKd
EWQvYVkhriFsYeF6YTmjeei8Ml/uJYO+dzS9xFgksZhjFEO4w8+voDEURR7oN9EsVjPsKxOq8oH6
rNb+OzhjudyGLvYcKEt1T28Tl77ux14myHc9lmDnHrW05FadjW6BjZuNN6CHvukZ+iuvmeYHk8xr
IAPmP3U9k2iKexD7KEizX0Gv573pzV/uRHXtXsMgzQ8NDZ96o8rBFyduuM5aAeAlGLQ6F4a4n0Tu
f2z6lEsDMsBIIKiQy7gA2XBqP/DECEIZYvKmU+Sr8bUoCRpCfpTSMBgWycFhFsmOJGBXyQl59Tdr
L697yLi5WlsGQV5DcEqlPDYzq5hV6EHb1jRz/ENrk4bQrmw/IgsnQ7zFAhGKS2LKYbgr8SD2j8Vg
efmFtiukHGFHDRpToqQX3NZpNbrxMiFxG7WApU5JSgnAqSqGDOhsHdovLiDFjvbdGr/rDkrSVN3j
mFxyXMhL4L4kchjzO6KluFXR+x1DeZQQtiLFOcSp/ydzcfKfOQpZ3JCQUj9C1+NPAm0/v6/pEHD3
lEekLwrvZvyKCl5lhyh3w/hB07hRMQczM7lvRtFQ9JKxv/nubdsxGWvGwrb2ITd2oAiliJIHW7W8
LxIj1pqAVKjgJtj082nxl3VPIwar6VsZhCyejpBG2OcqZGLbanpp7IOmSqR+5iJEJhd7UNJp7MyO
DRTCQZj4b3DYWKEs2/S41ICjJjZ0QaqfZyR90OUO79vMYFOKWrqWkw1eQhZALMaBO8nAjiF4+Nye
ngkYxtWJIA1R2G7yhvpzRu3UOKxIhi07M6aduAhlYLLjc0FkAPW5vsrtdSBO/Hjod3wKM1sEfLT+
c2HZ66naO85wJlTKq2J0Mjc+OSlU2xcx1wqEawW4EZoztLW/YmSUYGOwQNZzSarn+zEqRvslmBUC
oIu3yntwCpd314jZ2D+k+YQGK5wGYSkPey0ITWYzeqaRoXdmW0J+wsWPQGnl3PbRQ6sUr2QAXrN/
RHMvbA5JzxTxflQR83vj+ogynUMMegevSIhdocx6nGtAms3Onul12bAHB8C3ieuB2AyHdLo8wNJ1
J2vb2xQZ3BcKD0595M+evStO5nl5XuVIvleFT0dAP9SQwhGc9BxviCdw9qgsmsbTzPLTXFvLK+wn
6c0qBTEQ+ayWVCXA3lO/1z328GDyqxx0xs6NwL7CJcOLhWiaSf3pzN/lB2cdZGFz7oi1PDuQ+K2j
k2ThAWUWsKDLby/4EbNdlzuBujbiaRnUlaoS8itGrBPZVFgolHWHDzqfnKE593HFy4T9eXpDR1gp
arLp0fTBTWdqr7CgrMb7Brs6Vkx0iqpecb6SkixME37KwqNKEsjmY2eb9JEhkjxsUgxjyklLRMw9
JLXbFzuQCDEOJFXX3VevA7e2903Sl/t5CJlt8XBCFocpH1XZLouLKXqvWtlZTymkPOdEOg4lV4yE
/ncJrl+SmRl0WZZ1Dse37NN8uBunuseXmEA3+OrJzDf8/SztET2XxQmcQwaDCycyrz5Sj3MwFNV+
pFuJuJkVZOKlH/2g/xJVph57DRjghTnSje997MWTfSoL9sEPzDW9+WgbdNNTpvEm4qZjNNpOoIVk
s8vbdAUriHFObwsXjRkcBneBUzxobpujM0CiNtRY0SeZ5iSDXbKZSCAKOHpUQLX/Bl5qqmMv+MYf
C3aW8zOnCn4czG2td0vygiTYUACQa+ZqnCmGiXLWq0lPlgyPZ7DoS+gSKDuO/NjJHZtHUrWjHlEH
WIjHzidPrRc+sYhyCcGTvzMvTRVAJE5sl/25lU2Oxz211vO9WEIneYnWl/ceFoPObqELavK8UqJx
TWgfGDiE59Q7yg7CGlUBi3YfKbGUX0ESVvVrRSe3c+h76QeP4USSdcMtP+74zFkoHqIC8sBT2xOn
po42Q6jV2WD/ZomM/ZTkE3a6ES5Ffqcn4yQ33LAEnjPXHdXrMIWj+5BLbLN2O1jLMWgmjnDRmP5S
2hOuNVRbZOfJTRnRyXQWHZBuZ6DqwpeQkR2acnGu09+osV7ICswKVVf/Ol2mFgVpGGjVxSNUs1fN
GoOWUjMKKTIEEylQR2L83jH+DhVOxAKfzrbhN99uIz4puDwdqRV4v5iQJHQmD+oc6f1Q/hlsq3If
eV2AmhXwSpN94xuv2eOYMHIPiq9uLzpVZEmZyzh4qdejeWpjYLTQIRzTQH800wp2ziovp6NjTPkY
WE72mkKmoskPsvHC5E/RorKNPoyUs+JF/QBsh69Pv3YVvXoeZaYAt9kcjneCbgWmCfrQ6w+FnDf+
0C/DpqhtcVHtW9HzTWBosKKeIkvDCsylKzZ5xpyhkje0vYov1tjDqUrxVMUfogbKAYmRgc432IrX
GMrMPrEHNvRScup6aDoSKDHBTa9+6jvJi4qDoOIIpfV8mSM+kRru+F5hVa2S44gwhvlhmfy2utm9
3Qf3Dd0Z4Q06IFy0hIAtphh/aMXeh5xfQBPPUvUIVWb2jmyyYeoXkDbY/XuVAPCUNj4MMyT1f/ce
SxLT1pVkoAOy6wgEbmvsi+LN7dk/OO9NZsGwrh22ktIuUNH2YYZDHjqUrzkIZ6xyknYOu+lfCsz3
yavJgN9D0UFtfQC0wHpls2bmMQCzVJa7wVUTcDRsKO9OzwPM8JP5D3Q1pPaRJQa8gtGuucN4JH/I
BVoMVq+geLDHynYo3JsYvZGiJa/Oa3uD6sCTRfsbl5ie+ljQCA1T2Qm5N7gKZs/xHacOr270HSL8
QFOcB03EaGkwB3oUwOF2GwBn8cqCh9UVDu3ovE98QWs3YlkkupDQZZUL8BiLsJjfB1Ll/ruJ11V4
TBHKm3KJk++WMbZYa/m00e3QyPEJeNJtu3NdOZOoMU4sfC+jBgPJDgeOIx9825PesAHqTCklV7q2
PWUuFIPrEuQGAhoEyv3ktghheOt86v2gD2CLX2ZRenuQAoiyE2vlCKPB+vyfosEI664XdnJFokFs
StrFbq46Lbo/nF65/eiwmKGRN0+c/F9qmw5xbMG0x3HPswlBs0YMelL80PhYO6YQPry9RPSZv0H9
qPRimNoZsvQqhRpf2uFfNgOIa+DGkT1a+i2TOO7IUk+NegoTC/znSSiXD5tnJ+drEw5ufvaxDthb
bkhk87i4Ru3J91OFlk1YJIqakxsbp+0eV1Cadwv1mtsD7lqVPwrLiLhY1ticKhhx8X/RXMgeBjch
jnqNjdjDVxeA99zaWJz7O+SkDg6+nrwIuMhg5+o5SuF/JxutrY7ZNJ5WVVnNSPt0/igTbgyQ7NWv
XLj82ot24j/sppa2iuoDyVWUhab2eGclsda/iLW4utwHk0IVLCVj4jceFyl/Oa7P7WEZ+sxCVXVb
nGlQdv2CEoEwpuWH6qpIveUhu+xhS7UUAncTFu74MGA3Le4minqtN7vPsdtU/ULgyPicOU+EiViI
CDUUP6peT7pyRu3dqwHR6dhV4MzYvJVO9oR/mW86K3zi8AO1BMs3JaDUtsxTOn7QQBlm17waeZzc
MQ791yDwEufV5CVwD3AV9isuDSv4aKq6e81IvbLUtQpWeUHhsCnrlrQ6RaJGMtWTm5VnymLxVXFf
wl2NKsV+DXVpsndJQmMQb5zc43ZcNQsxB+YMKzKvmNXasqJDwGUNxxaV1MexGoa2fwSo5PN3ZI0r
P72UzrJNRyUoqgXe/+qe1qGcQLvUxFegpkEGpRJaEIDFGRJqVV+6gmsAu2e5NvSyy2L/2jOdAJK1
sKaErNXrbRUsEV4p9srVOeuqwcGFM0PB2xeqDoJHvj3M+cYfGnn00WzGg+KEgA4aND0eAIpxxa8k
HWX1bbAFYKlSZOdfq7SgQDl0cUjvqM1F4p2tXjzg5V0GG52Nbc+eJm/gbaUUnLeNbeFXVVwq2fsG
GW6dggXqEh8EGOmA1Ueqyl9VGqcfsUFhI5BpQb1kGu8geH8Tsbezr7lma/ce6BEI7a7M6RSW8Cqp
CSIvTwfdeEDudqaLTkxQ3/F2xGh/nkbb/IKhNxc0hLnWQkFCU3lOXm0jxCEMIbi9F0HzdzSCDYr7
zAaOB8a+hjIeuFVEBHSKudvBS+IQDFn5zE8RGaXls/AyknKCdffCVICyQ4gq9v4hIXtwpZ+8I3Mm
D4AWi7gvEZiw5TOd5NzEQKhhH6KciUcHYSd1PvgaD9FPxNqz3mYjcaB3hEp7vgMDu1hbFZYmxlW9
ZiB4Ubbjb+YWECm04Mh0okCwZJb7CfgRKAVi3cU0z4IcOKjCLfvoQbUZcDYYUsAMPsQyyg3lQsn4
nw0Bp9x33kjx8gaXzorOZSIu95jj2DHA+V2ibarc4qePSkxpKfqofypxTf/F+QngjE4c8+gxv8tH
SxJufVhXlcOGTlGsgwJz+L2TVBTyRKNMkjce1SIF5+NJrK2YjGdCA7QjVFiUhtJQpoUYjf4aEoKn
GW2yLj7max76yZVPCacvj2XLVLofWlCgF37VU/83IpJXnV2XRwIKoOQmQRciSswcrrISJ2LsgH9h
pytcwyccI4mN2yHsZXdj3drUpxjyHRXGskEGJlgRqnPIi4IVuAHJTd6XDm/iwrNejrS/sOpP+oRm
vJa0q7n2wWih60+eq69scUheJSXVGZvBG9L2GQ8lxrggieSXcDAZ8Y/LXtHttgqaCyWsEJ1JVl+s
LsJGF8Upf5MdDD3bptxlgeHpEhYX590qZRDi9SFUZt74wMqHcapogSVtuU5nehdFBHXgIndd/Vda
JCfuEisJICoXGrAMtj8WX3cZuTKIgn1VyW/ltKgqR0nBS3SzmhYrkykkjyn6Oi9SnCqJPFfdpL3v
plCdyCCMZwGpGu5e7I83ZqrC9ERLF/kpevh4HyCboCtzNHM1G7sB52BUE2c8VTVFp8uBKw02jNCA
cn60Bl8Z6sOwTg3B2c2sUZBNN7mfcJ8mZzy7G6co/IBUDROC2vhrYBC9gwKHGNsRNE59HrW3lltg
QZJdCeNmwfSF0Q2I1ouqW6TdXRByiz3T1ebMuL7QAiYoZGz44/8oGC5VdBpRsCAj4URR9p6g4cLU
44xVmPyaQFVpbu38OiW7+TpaaGdMRJOXr33EOcpWEbRN1Dx4GdSFH8XAy5YqRQ5c759BrQNu6mUI
yJdbW/8RD6R9b3k313mwT4ZwfWv4SUt1bjMBSqN8rO6nkyiNN1BO5DpTd6qpNlLWLiLPVIBvTptm
eWQEc6zfymtLamcieE050geeeBw5tW9PoCsrQ3nUklUOX+iRa0L8m6UKkNPNHMtRvIcdXB5IoVWP
USkb2vklhURcXROvIRintL/eXQvDAt/jThOuo2mZCevb42Ghs4cALjYssNwvqqWqnuVS73R77qHm
yKegP/3OLprfSk/8iew7f3iYLX2khT35szjZemdpBLKGmIrsYLvYX9uuw61L/aJf3zhGfbAZgLCf
vXy17JK7Z42VrMV8wmv0EcXIuZq0ST/AaGGia8IBhxp6/mIeKKLyq22Ml+QM/3YBikLPJUV62Ck0
O5wcIZuLer/qQH4Jr3fL2peyjCGuPf7PDEzmyc4UXLddT+V43W9xio0CJOfkS7bJgdMG5P/9pWOZ
ZK9xMBcmCryExibiwEVltLlxMJa9+ASrlx0LJ5Dnqe/b4d3IhiXeS3RBavBawTqiimPazdhpR/Zr
yEKQVeNSLf591OISh949+gPmPiuVfzLUTbp1GM+fQpEF1clyaS7de2SL7cOM/iZfxRjOb4TLWR7F
c0ump5qFvS4BJzvtgYANDYukQL9GJjHJpccJop8K48zltclnr702QxqrbYa7Nd8VbhwkZ6UXL2Gf
tvh/OKAtRDYrdMs7kbcrMSpfwQeh0+Sv0WIZxhv+9Ykw1MrwSHawSoOaCwEL1ZAEmIekTq8BYu7C
ne8vkCikIjfFRBt1HpZvOENImiJroLT2ESLplQQE4IAwKNXvyG+aI7SRsf5uJ9u78B23WvSxzjE7
sxBCOHDkDuAiyLItxY3kA9+lup5AK7bkKaCFpinlX6GYrJvb1lN8h0Gq1ld80HwUeIa7PwRCzTct
3by3isVi2yaXwE/udAxI/t4tUYW2ED70kQUvP7XmS/VQlUq626rTOHoQ96U5gbnszY9iiulhb/v4
gj8GTK9vkGKZC4uh40Si+hzIBqOr/+DVSULFGTAR/hPncWCxJBke4Stbk6p/KsfuirfMlfITDFx1
IkmQ1U9zb7fOd4SjqSPwUIgQFQsXdoa6Sa992u6bXM7JTo1J9xVlHD1H4dT+88g5+dSHirDIiiUe
mWGX/LMKPZMi1hae85QBO+dlXk++/pQJoI1PqJsNmwkLWVrSKVU7mLCjlDdjYYeEmhu/x709mgCC
duSCJuNmjsv331UUxQjDbeOasvhbhx6qCujZ8dl2RfyMvZdpodEgyPerf7A55x6uSjyk66a+yta2
AMLd+Cnyxo+Jv/+DdS5ti/a4Y6eMq6INyMF9C9pLsT1U7OLF98odG6kmCKg/Ei5vkaBd6UtpFjFF
8Yw3D1AYouExRdOkC5NS197cQUFo4gt2nokM5lK4zJUwZ2jSyHDFdN02jlLbeUz45Q24qCVujd3c
wsT4Q/p9mF4is9SJzash1+lvM4cT0gPbysIlJeVlk/+1+ho4c8ER6OKutKaImsVA+dYFIgcPJ/l+
ghHfUsLU+mAnX1l3Eo3ZYbctjO6p9otii+e9kycbL/StZJPpPXpE6ttjV6TQOyONjOppJxJ3YPTL
eEcuC1+ghj1MbCDTCv0nYBXdtmhUJ9OlXGRAbIJVlzRr7Oac+gDE5SgbD75dyOaAY63/5ExeuYhz
zFPXm/5Ty5Zv+rQCWa+oLBEJ4YX9Y3Fc/NgN7uyQJ/Ga8i6rPuvaIzupMWl59xGOjbMfJ+KZFi9X
7pWT2z8z7Rn6qUsVn6yAQLvOCQnbuDl0UB19knKr/kK/IOc+j44kKpQc4pzNpm79pLwxe8jb5IMU
XE8yFv24+TlfyoAADNZ1XsKuW7DawUfcN0l79Osy+Dv5hOB2la1IXi/L0nERGZT57ddI3tjCWTbv
Ugwlt6QOwdWOwRoj8PF1HMAqMftibmOPoWa7oeg4r6uMbyn7m41kWiihmqz7pzHOGp+TqGLMq6r1
nRA5eL1xZ40P/Lvmlw7T+ASy0NQvfkxODZQ/NTf8VqpsbLCKj3T3Lg0X9E01gN33womVgrAbl6CJ
ZfmP2DbxtnoDj+w1cj0uGoGKI66Ard81zEfQsV97DIvtmQXDEGDDtzwkfxZsIXJhiImzobMtppxt
j4saJ6oGWuJyT+4Xrm34wVJq7oeOjt9tzKKqPBddJL9b8ArtAVtb7+45sbhTYh6FfMr7zi+ZTeJA
dnobZIN2n9MiAB5pQjImN5rjA3/vxjZRkb7HqyWgagAjgMWV3Xlkazv8OYnVHbx6TRj3rN2qE/C2
LvAeOyNd16YN1gPJuGNd3ENSdgkIbnk5RO0dkxVdjKaR4TdrG6bWDd7iwlwcrCbFym1u+/DeLlfp
aI4n+q/w644Q7EHFeAGxLRew1cUsMfcZ2AjQJvGjDSsYMFgYrSSe3ebAjSj7ZWN78s/CiGQ8uU0x
v2T8TgM2b1MrVbppjensO5aQGM1OBCZr+mGKkf+zx/xEjpGJbt7T3Be2N/Azef7LKiNO2Fr7sb2b
lmSkPpqVTX4lYYt/i1NlnOxn0Q+Egygfq0zEJ1YjDT2QV3SCn4AhOg62ypvz4D5xvRIkJ2XTJtnY
GN6c6BS6bGz2oWF6uyEGuu3zInpoqazla945ZAR5WzWwEfRFBVZK1bLTrZN6wWzPTUVEGdLCric4
F4LMq2LZ/BRMwXl31DDz6SYn5bbsms7R3Dao2SYHCpNnKm587RkzVWJjqtKF4ayH91GY8oouMwxP
tBrTIckZx3803RZcVuIN5giK6cEbN/Z/UZ6k5g8zJAtelraZwy5RJ+LbL6qQhugB5+kl6nwy84kZ
uGRFvgSXiUhsuflXAWjC3c8aj4C/ixwRDc8yIcd/a7B/zl8cuvW9hjvBUleX6mW0en0zCHUntBoM
AxnVTuKK6cVLLpMHk+YRXpBKT3E9rtFjx+uSfeHzD4RKowGhhh3cucD6Cd8vheGHTaGY/O+mY7Vc
0Rm1ujKUg1kDNZ/4xCZrIVJQk0g5CN3sFcMSOy8aaktIl1s4K+pn8gRcZ8ozks/SHTyzxRYqu8vi
+8SWPZ/1JQduzaRZ2aSfOO3YoxYZ2RaYjWT/qr5LHEgPtH8mrsR/2AwjIlIvHFxWlDZnZB6JvFO1
oJdmtVdSx72a/hi6KNNZ2UzLTHuEcgiEbF3trPHfBv2lSDq08mJw589Ar662NM/WSscmojhyoO5B
nGbOMkOmWpL81L7HdsQR62UffWX8KKuU1H/ZYYiCD4fqsBF6sKdngcGyfEwAi41/yWthh8ng27af
pBLXphQWNNhT59V8gcla3pK0zgydQAukYtIXwCuNKQDe9T3b0tmE4wXpmqUDsyfdFkW8tDabvooq
34iWhXuPvEVxrP+JlMILIqs/cDeP6C6fS1RmQU6834FsD7rfbsb6hzB7wr0WoO3Yr7GD0lYWIj/k
2NYZH2kzFSefzW94iL1M+cchtGZ1TBZN7GXmSf29BgSji2jWsSywi+6LdCQbEGBZ7l+nsPwy21BO
1Morx68obwQs5wm3zxLbP1h4x18JnpVsyy+KO7xWinNIWH2QXtmrmB/GPX7fWpFOrQpe6NvIyQtD
ob1VPc/SZnPYZnb7oZKUjb47CwC8XlG/Em0aDd6kmFWWYvMCgs/mogK1KvBeUm9kHYcopj9wSOX6
oUgs+Uikuukx3wiQiwkExW44zLHvc1Z7QfkBbad6GlGpmdiBxrxG44i7FqllPLhFhT2yMIHjHojq
lKemaNP+pRF0g4nOhgew6Hhkh/GvPDSz8aBQZSabNyQWGiDJPodFch28xTxrvqTE2TgG9KEUCEFQ
XZxl2FG8zVWhSmgknHFf9OGWqz7QrovijkTDBvK7ZnXldfKBRtMyvWb2mmb3cW6xsO4w1/K5g9Gd
iUmhuR/LiQgcmL8Rj7lbWC7jIj2Xw8b2Ev+hnwu8TEBy0xdKeNBGRzuGnTa2mOWOSQmN5w9kUqz1
BB9J6SY48VmKQ+DFWikC85YgH8Duoc0+JHlKxYbLSVyxMw1L565SEwlcBy/VNso737pfM73pkZ8j
gikGW4EcAHBpnnSEVP8/FlGtdRJGCWsvfMFJvpUN24JftBTF7adoUfx/KUvAJ9zwvFQ5SPhcV1H4
hHKFgRUeUOlxbuaT3UPVykz038zXwde7mH4KJ7oijLjjPZk6VB0s/iUkTRJ46iLSBI4PHjQKA55Z
06ZxeceWOK/vQ4wMwwuqStfSWFyvQx2Y2cm5uJpNLAa6hs3rHaF75gkcxbZ1T12F1a8xdzt3+SPh
sM07HQ9ieBwbgIk/nuyhePOx2xgfjT1zWhJgV9bcP/OGFW2zUV0rE4yQmrffo0ephGEowzP2x27q
sJlfjZ5J6W+GWjaKSYmh/5cVxXHyHBHjZrZGucblAR/Ei68EQYvp3MGog7iLDSEZMc67eThvy8mT
C/rhUIorkzHrVMBmfntaWDDPzyzc6WdtHNhi25GqELDLcBuzEROknMUWsByuEhF65C4xm03qsP6h
0PFUMHrPtkgwrvaQPLzrPFmu/HJkPb8neWdnJ4a/lOoBLoJedVlU28aXroYdQQlDUZcXAkww4WzZ
T+N/GU3o5Q7CDbKIuyDIFJgWV9vbmsvolxybMdwiJmwRaHx9kTNivuqbVp2bIOBu5HvF3NzIs6Qt
BwgDCh7CFgweK+Z67QoMg/YpxtRNCikrokNFSBdfHCXWaxCqc/LgQ9K645S8ohbmgtaOw5OeS/GR
aDcvqVuGsfjmLvl4nYBQyVUg8NofD7oRPx85bvY7niBbDsxTRgfidwAsNv7Ec01sP/3DIe3n/hqQ
8AeyNKjxrFVcSY87dktHpz42WN5d4VMZz363t63MzTIqbNq1j64Rtv/O+9Y+lFNd9/dlUHFTcRwL
2yvkJBLgVMSzi0R1WhlXIifCAQGbKcYgGKIaUS7b7JGqUXljQB1fRbxGbPOSGDU40ymmuq2kbB1k
UVB417FdcT8Rd1T2yiHC0hE4hB288OuEZlLPmsJfU7i63TkJ6759v2j84wWIbGtTkPcw0IuQSg5W
waUDbLF4gRmL+z9rJzEfIkKyKOJ+5vWXIJtJOg/h2DyRTlv6Gyku+eEIjqmNi8vuYkdpRWhK22SD
9SDcd85BWzKnUMhsMyMTCuLvbETYsKSapqZ9VIQwfxZWAg6cdFZgt8hDULxPBviPu9BjkbZJMf0G
oK5cuznl9ZCuaCOaHjdSOuaHb6yXPIOgXZqPbOACe4KqgNWJmBUPNyIyoj/pmMY9jl5aM2RUjlfD
o8XZDswFkkTiwADQZfBoTGvnR+wOsngY6eL03gStHg0HfcYOGviHpVkvsyyImrfGJC3Oxs71Kd5m
l0LgOpPY7/rEl/l56XBLH3KbKeZZBiPGoxjuaHM1gwJSKC2IHmcHA3BzWWJhy33scjD8IDd3wgOv
WS/e35lFQvyE7OfyavOKBIhKVifDAUiJ3xJwHNq10LSa6c0lCxKfKWVhgJk9A58f7Y/3Ri+CkiM3
blP0XcVPdciWAg2Bd18T3uPF4Shm7zSbK44m4pbAwKaEUEDLbIZzZ/a3IWQuQTsD8Gg0gxzPY+IF
PTjawPScM0sc4RBqHOH/7pnG65UrB6TEZ8u+oYudmjWuryCPyOdweOOKW63OoOyac5LQ3nYVXgqZ
pCfVnVANOvK/8k5hL9AE3Kd3WZv7zjZqnU4ehHFoygTiveBJLSTSB5nP1ZwABUag1XzTvcyjBRfe
e5OW9O7nJec3RlUGkhT8F9G9MQNz/W4iDeaHCNrQHVfGwmfo2vEP3y9mS425/rd00vFZtxVfkaZf
2VIIxZS3jwggnMw4Na1ND94222bNxJUWGxpmE7jq/+6YK0CnSAQ2owpjPz+s9PhiCMqDeHOtePFN
DL3vD+BHFi4ZaLePHH3AwuSZZigRHgLX1q2r9kubJj2zgYutHXg3RTOsY9g081KcG7aG8IDQZ2eS
Njugb2hoSiyYH1HwI/0eaWXOPdnW+RIBDP6DdZ5MdRI6GQdeQ1vZ6vUjXWEkFWo7TPYIriPEyqfQ
Boixx61W17sok9y4CgRyKlSK1H9NMN/qHb4rsnuhNNYXP6D+JQPYBRiBOcfwNSVNeSHch7EPbyrc
C2xQ/BdmnYXianvmrRg9fHq4ZaAiA69V30IUxiVUhUTu3gW5w0eDwasozi0tsuAc7Bq+DxFSqjWo
PVkvyoCoN2aEmYo0hCP+zKWZ0b4KqUI9QLrGFCzCOfLvMwecxBZoKcVdUHzzi4RCYO4A+yMD0Hgz
DOB4MUoS+wzOTKIctqFlER8U2mWybUbsjRuWBIZ+tzYTLCP402msTxs0Ol50T7WYmJuMrIMrdEX5
bvU1UUGfEcp9FJKF+07IOvae1ACuBELcCjSZE+IJBD3XoiQQ09MVqkVOUKXD26OcmTAgg1r2GI4J
0BFsDy6WbHKle5Ay/BhmRlvfcVeZp2vUgR9Yd60zy63V4vc/Z+ex3LqyZdtfuXHahSh4U/FuNWhF
UYYy3K6DoLaBN4kEkAC+/g2e29kHsUlVqKsGIQCZicy15hxTmDknJ6o/9prAPwWenYisducjgSZv
vuthP2HhYdctsEmbL3aasWUOB0H0XIhY7C0qTW3PPMGaj4bZfXKNgQNiJRL03AnUNKp3pSrtA98h
dpEu0l8P1mWNz0OWhtMuGP8y3jWxo0X7MZDE72SKRsZdjOQIGga6s2hJTd/4NuKhWEnKh5SKmxTr
nD+cDT+s81jyRroP9rFLtFodsySArpYGyH8LEhF32EDP2xDyLdhXooBiHSXrtAKwCCPpe4Z0sFhO
fWUfZZQG5levxDyx92nOvVAuyDZlkPId9n0YhIvMSgt7JwIdVoGJqpe3GwXImMOpUs+pbVLi12Vs
rMdxaAaefgjRDIgHrhn0ksPwuRVn+GFY06xCwDRJd2uTkMNuD4s9jo9BSWdJkTnnLcv87CQCdvVU
RgjrNkI1gGtsEiYsJlYeErsB5wav8CalrOB/pkhEygEYBSDKUsOosqKd6Nygo6iRNce2eMEgxZfd
5EFlLx3xbueUp+EM3lFi+hViRiCIresyIqkh3G27akIinwZouG8JlJQ3Wf63984mlgCVdo3ADreQ
27KCEHe5I7QPR6JGl4NcY5eM2ocI5JzgRJm2twr5AUeCzPAPOc2IFrCGa30VhhU9hF4XvxrSkwjh
LGgVZ69jN9Cvr9I3YQuydp1BK/wFFo+GJXwwgqqkwZy5j347GfWiETQHdqHUggNSD5JncrY0LyoC
dbPsek/ziW7h68EOKgy2OFNxlhO5Q/csw1uG3KMcEeB6bmCo54nyI2yUtoN97zWtMQAEsn3kqjdu
mCOz8jLR3AUozrpHcxx4OBAikrVnolDadNR47Qf8hL22MaWRDLSy0h4Rkg2Tm6yt1vyGqUaF1Klz
L13W1XCePwAOCAwmQUyh7aYwv3EsNpp1OtK5BU7DUBFuPZwcMkOI1MkT9BNBji+eWOs+1xbk5dL5
+E+2OcAs/DghSXjpAkSU8Uk2lXjsiwKRCpZES19TgygliKO+JjePkIsfkd9p3a7qXZZdPG30R4bK
YXtdAcCBnVX1jI0UJw6LchIULDka/IaRr97eKksOl4h+tHYVUJyfdj7N+5/N0CH8rVt645shTQx3
aeFv+uyNPdQUePdG9SOo05KyK9G03mcPbwm/yEuiogfXL4zhAcI03RWprRMC2GlVsDFHR3SovBLU
h8sQT7u81eK25rMEAKpFN4rlF5dGETo2ok1LeoTFmEkDKjjjCEpxki6dUR/HEAQfMhYUfwctw1/x
NhhjkJ8S8vwowFKxJbXTjWUsdgVyd/M297We7qkkaiN7lLV1NqcPMYiL2yHyWjNbofp2KcFYk5Vv
E/DSZJJKjPkSdSADhxI/Pb6M4212i9cSQEBRq4RHSfY4wUgRUazTjWzSpoZ7RBKROkBoQKrh6GfH
3MgCqbaQHvNXqHaIQnypIWmyx95mLiOliG8TGgED6UUNhQWd7epwV3XsTtcV2jDz2c5aZF3UM2nD
2yxOnwp8rFigUsel7e46Xf5SUoUvXjUSC4ZvLvbTzxVu0YkB1yhQDSRoILdMO/FdlPpg8c1Mmsig
TEXgMYvZBMXgVyFUqwAXjzmSsZ1b2z1BoryapvnchZPu+otzOnKtLz0M9PoSApzPbrvpelrKKB8g
3IIhiI5h20uDQo4lpuyWsWA9FlGp2uYe8ynjy3VYXtjbCOUjSqeVHZGSx54EmHpZoVddFeBSNzoC
yE9o7ghjaqQpdqlNsSnHWhrl1msG8rn8VgUBwb3gMtO7KnY1OrACt5FpCfe2883BKG5sSxILQPgP
1aN1VHpTtLPqQQN1WaVWcRK2LrwNZ+AgeUNVRTGaNHirfi6d1o6OOauV+po3HoUSuuetC9G0RZbn
HOMcug9EwPNm1e90rh8Kzre/qJIFtmRP0dZUPMREl/RX13OUAK4gkSuC0rDsCQJj0mfCfekaTHB8
qXswy9STg3gE8u2bLREPXlt86VJoKHtG0SATNFMVkVxLP2frektn/Fx+jByD8A6RBwZJNkFEByAx
CFN+7IbOB8jTdUIdkUrk2ogFgPGjLVGlpGcbDiwnv7vJqLuMNDycyiWaa2p8lqdeHzF7KdyV8hPd
hko7eoXvFc8dGAELG4/ZRhntHhQe1FYj+C0mVqkQmXSKT/rQubYbEIPEyaAadjTYVKKzBtEn+Opm
KivcRY6A3Xsc2ZL04UJz467/4gPLNp3l5I4RFo1Co9MEQcpkJ7ZxaD6GYpXGThA/WVp19pyA8iTb
FpUv+w9mK66UKILrMWJaWnu4ITS1EZofNeJ+SsdJOds8LJ2iXXcJLldn0WdW44JoJrHhuwxQmuGS
UvLZIe4cNkWldV9xYjP7blE4S39nObkyv2UxKtuFzonMQKqEKK6nyuLTwpAiyMSWU11fBevQrhJT
LP3EF/QBrJw8safJ1azqgUJ7S3oSDiVFhDspxyT6YX/u79ivTMEv04f+umwJY2j2NYdN/aGa+Ijc
1n4/AoG18tZ/QR8fJ3cFKtb6QRLO0myUcBTdPlmLZ6AUrbfCqIShhII+PMIllk5q7/QhG/uIiqz7
iTiwc57MyKKiF0p9zB+jlp3sMuKV5Vu3dnrvRijPNr7RJIQDSp30Jw22NEFAK2Ib95zjwSmMujg9
eIHSUf7lIESpuXiBFz/Qi8bau5SUnnAot7arnYiTNtInWNqj9wIhhyssyd8Q2RavueGu03TSjI3G
cVd/qyl3WndUwxBOCw/4/rCoTTt4pf2DiaGk+248s6r6/c8qz0vanoXsjJ71hoGBn6ljlaWIRCc9
XtJaao5nxZcB3cR0rX1KP9J9yPwG4kojEHnsCIeGbL1QhECxfZJB8ysSVkFzyOHdLQbZ+XJNXzcI
Ivxb6BQfFTq34Bu7u2jYlZ5jnDJF/sJIeZXd96MOeQeQDP+vida81gz7qZsqkgKmAR38HaLHLH0E
ylTWd31XWJAlgdd7P0d7GpJX/Luo1ZnXg+CpGew0VmPsGJAFO8O7Lz3Do6XEmkV4RtDWgNQgb21b
GVSEcw0xRZwmIVf63FSsTbbipPScmzpZlGloQUyifhYeTE6ERmls39aq9N9CvKXp0mj0HqWaNJAs
p4lmr3QjC76Uk4kkCqlT6PA/GY7aIuEjxVV3NPsVdJH/gpWgpcDOJ7rWbXWqgf/Gq4nACfgfnZvZ
tz0iMUEhjhWarzyvb4FZ1nxlLRjvLV9BIEzB6xJsXEDBweKTdve0fYqv1KS1CJCDwMIAtrP4hWhg
3FfC7zcJp53PXZRUB/K9nU3PDuDeQK77oLl58Cl01PC144hkEQUAQYGSUpbcDZSGTz6LGsD+UI/8
G820KxzbJCpSKtMi3WPPCz9jOammffPK2j8TNX3qSRx06o0XhUS+5fSHf8Iba76ZubDcpZfE2fNZ
u/BCXK/5gvprwByWRPotCCc+Y4gIOEpVbfSQl5KEYUsiaOcUCfInUWgVFOkKv8zas/ZwV3JccE0E
gVyOzS+so8OeTT3pLpMkooE9Tzn81Iwuctd2QZ0TkgROn1cSvoMRExFyEX65QJtP9S8tGPZWTD3l
rPXl/F0SUcCz5LaPPbIWoDGWI74ZsSOORQTHg92ME923Ifbwm6EkNXDN1jAj461jLUXCSyO6z0z1
iFuaLqQv3GpZaLmjP0xNAixjUaJcmY4j2zEzWfZiasCES4BRSxG7wQ+nxpKwikvX3+e5oOpYNejK
lnkN0LTwHYSUfBE4jtKpU+nXMjTjU2Q62V1hEa+xbAKvrm/ouxR457wi3grv3OKkFlq7N0GqK3dD
Vk/mfY7NrrhBuclHHdiZ9ysiGI0zaAa5fUUvJuppQvWTOrimluO0j3p7BzQoGuBgOqW+KCmy8w2F
QOdhZDMGrICFqUj7DF3pksthxskaPEWB8Sv0q7u60EdrSc2gsFdBXjpiRy8Aowp+MErG5SgABmLm
zA2aoaE/rQKKcvmyTzPjnqT6YeXBoIR97ua+3E2o87718F2cFQnvrDJV44USe5aKXxWmqHzV0X+t
jp7bI2zqJNf8DtI8w9olM89n+W3sfkUGvWffuHnqa2stky1t8xRb81ldRIoIgTg2KG2Sqy18hUUk
q9DaCt/riz0bBsNGn6TlPocNb8z4rb+bF7ZR5F/ozENsUGUB2JqVjQRXzZZH5eRusPBbV/9hwRk6
aamhwRGJLOcELLYDTjOhPqQ7mhdfPd9AhYx1EKtjj/AUmjr8AwyhkHcIzO5q8eQ4LZWqquxoEgem
fzs0Y2vfhhk6z3Xg2GxlUhPl1XoUVssn30C1RhdMaPZjVivzTSq3Le+w3MjkWIlW+2poRl3dus5Q
PHCSoj2PS5iUI4gdNuItjmJEz1UjOTRNa5GDTQSBdkRV03wfTXbgBNZqenRnNj7L3qCJIWEnhV4V
RY9WnHSRBRm7Vg5xkC7poYp1UnAUX9OOLY6+EQvmIJFId95QDxHnh5jFuVWJ6xHpnANjdvGHPsmu
i2+rjLPaSmuD9IiMoTk6HNJudQ4+6iYglgmDEfqHEDpircevQYk1+jtWj3K4LyNaZlRxnSxcDeaU
IyqKI5MxE7U1Yp8YoblxlwZWWh/b2iiGe/yvlXzN0srCnFzHtZ8vaOeKCn0iUPUtu3JSb/EbOM7e
9TSMmBE13fKEcCrTXv3EgoihanKMMHvjzVwCBSCT0A/KlgUSlnhB7W4o9SAF5p7q04oVmecPIK9S
d4keF/naiPNKo+vj6MgFtEEL70kk0OxtgvAT+GYyQs4iUZNaXUnjxtudj5rN1xRzSmDjSbXDYpdB
VAY5pmPlXCrYEYwd3lN/T/hPYn5V+B7lsATpkzik06LN+KwblM9WdQGx+FWbOJ58CjCp04LNVOh9
5cEIm7oQgSA3VjBE45GGV6A2kuYZ8Czk4uYWm3KKMTdiB32PraX0biZl9Qjaq95h3Y3SBMOGV3lp
uJF2m9rbbgg0/4h/G43wgrq6SkmNDZ3PZEMZBOPwPfJWqaIyiX2Z8EoQT1GQxYucPRYRmR5W/jWp
jyYgCPLJV6M+RMldQJWpXJvYJqobckJlfvA81+cXVCU864na9IhMzcygDXytTU8IjvxjNSzpXlXl
MZdd3t2y2hXFKQ4rzd6kRWo2zgqZTorpLNSr5jHH3GceBs8Yu/u+iqviEe+BN9HfSUfahez7AxQU
ughu25y+0ueRZE9zTc+AlGtmezRuiAo2y1ckiuYI6pPP9NFELBuPy8K2ibefpjGndesmCMj4WJU2
DlGsq8ccA5Lz02jj0jucaWXjepxqHtOqhKFtIzYa0Z2unD4W3prmR5GjcIvoca4HwFxnUkojnmJm
r7UpWIZgwiMy/+US1dOuNRXXfPx1x/s2DF7x4tDJSTe553f9qksyBHquG1M3dBSsWAp/I2qOoQrE
l6lwPepOtidxVWWqI4ODUivQaUwr2SpQXhM+iDiwH0Tq4zMrhDa+tey12UGkXYtvyR2wxq+qPs7w
ytDXWyjWaYSlZmB+arCZYkUv2PjirqBOT5EJ09ZSJ8nisWY/eJa9xPKzTq4NNV4aMfuaD1FPTd6Q
PyylDLWLrLSFA58Esr/RTZrbMAYikrG9mkBAaHZ0DmBiViw1TB/6pfoQuCiyxoD6qmIakzwUNRld
MzJKKC/TAatu6oCcSeghVBCxjcA9WnMaCJr1mBOHu4MJ7OWL2JZ6uGw0ajtrwjUESkiL1tqeoDmB
8pEiPcHlxbkN2dMXWNLb7v2FtPIk2oC4w87voLAiCOx8qF3wTm1/Ix2vITG55hOxgLJqfvZCSjDr
1C816IW0lDhTtVTEltIXfIDN1M6tW8ZY9blP8nFL4drt1jV+1HQ9yVy3b1i3dDRSHJ0ejSoE0jyN
qTnB2AubT57dyPGTQOjYk82uqfF7olKbHVblQqPhqarhhuiS+AE+jFE/S2MCJ+6PYrR2fDIii6aN
D5CEdqysOnOBsluoB+SaZnXjOpByAOSR6bIJVcDeUDSFia+mkVpyn2j4JpZ02MvgJtaascKfVhMr
ufCT3o/30OVThA1dV8UoFuzoDeu/bYKUVfE+VXAsHziqhdN9oLrWfYSOOHVANCH5rBxNc08ekFqO
vE3CDseoRJ7dZCNtKxIXZXr+S9I8pIikb5lY3bcowN7HaO+zL3WU+fEjAIAg25F610ybQjjeMxAf
NaxJWMILxAqpquNETRTpEA7jDH85q8fWa9yBcwixqrwIJwWpBYuv3mMXDsu9WyTpwBNBI4D+um2p
8QVl6MLOEt164mcI1gDjq606DUzN0T17wuE4oc3f8Maa6YjMKTBXhFOUNYNIjCdkUwRaulVsgJvX
KOwe+q5x6rtUuSq9a/yMUMUJG2a1DqayA57JVvY7HCnE9mXRNafJqVW/Dgl/7rmxpGCiTVaJJb2f
xo3bxra3bkYfhk1Opqj1ajngUn4YtY78lS5qqg4TQSXjSuttq96KhlrV1s/5Yi1YKzsCV0bL91eV
WSiP2nNfEn1esZpsSOioX7LRbH9h+oYNiOHPfQwFOiR0bx1yeuUC59+lSHnUjeZrSbzqqaF2Pwpq
6hDmY1rfoEpUE24tKtvGCi09VPZ89ILXqNNQbJqAOPLbvtDackenvdFXNI61foMSi2qg48RVfVdg
xbhxyCH02cSDjUF3iVFImTRfQYD/NOoE4hAgsQeLTvd29IuqOzlFlyM06f1vfk1yaVOaYuvIUjv2
lvARqgBaf86TsX50SMFgvsO/WzMliMsJvOpnS+jumYJmIMTLw1Bjq++ZT3WtRSfJGriZkJjfOnpf
Vwf2D8aDHWqevbW8jMOaBTLzZ9HEAbK7Sd5i0XZBIprDqqHx+sJyZm6TWDOKNd58dw0qt9hCWhif
6l63MI+VAPos6b5Ro+tf6pho9x2GLOf7yGq8D4yBckIbTt9grMJ4rXxPLLEyUZWUBF/epA00pI3e
DbbD10P3rFVdxvKligf3VkpM1sus7hGgJjSXnzTwLBZU09TdoodK1qVByCgAbndDRASymiLob9Gy
djpH9NpNHsA/d8muNG2P0UBM47LTYPnVaRLuYjmN5Gci9Vvgp02+NGkK0FXVFkdmLUHjvQBnjlbe
kVaM8oLJ05PPSnuX+mqrPsMsjgVZtDEmdM01THVTCad5DintEHE0JrAxqAgQ9SfwPt0PZF6IeoHp
tftB9pgHRlrC6Ye5oMt7jUqCXDn0IfAMp9lIXKgoJzZ3cnQwEUEz6TaYVEdQ45bxSFk/uIszfM9Y
BqevnhqtI7mtyBs4XtpgJXGq7HnGcbIjSy/FfkcTkWVV47d0YepfBxyc+g3gxPPeiGpfS3etr0AC
tBlIIwZiJG9g7kzqbiyttFqCo8GtAceVptJOH1I74JxLBNgWgq91gFYCzbTPxdZQstnDobO2WI/A
CkDk+pQJAjoIBGk27Pjlc5SXjdz6SQDdouHgxirs222zNzOkuFRR0FYsrMTXaIhUgABWZZ+NVB5A
jZgr8vXgZ9WG7SqUzXgZPkU5lGwhVPFSjdK8p67X4A6HY/NJTaIisEz4tAN9JMwG3RG3L6sbH19W
sM4JHIawCd6EGPeeEt3CLFXNhzsMoNETCcwrRPpCF5jMj3Ad1VN6352rPXwFBmrKPDWoWpAknuD/
DjdNbagvNFehAU6hfkoIkNiF9ujc4Gcqd1iG0nHtRfjRViqftGxns2kuvmkCPuPGKjOF3pKYUHup
10EDr5VTH6eCsjfSdZTSMLtBGE+aU+oXwPApKhaG78K0LBtct31iaWStClXxtltOdaRXTsM2abJe
IsBOpnCPt2AKjoFPwNKrYL1lW+BI0jTH1A/zO1j1HWkt9N8X0CtJiNE931kZfp28pYzNvRe19h5N
NWTrxnIOKLcGNmb8ra76HHmnMLAx1yJdWgD9fiiDiRqUjRhvLPfcTG4gQhCQirORE/8QTsRUI3Xe
9s2EabYmRyt8rGogXHBx0ugX/FV5KG0qXquqSJrbvh1eAM6k9oOepxhBBtZ3EhmsKQHzBKtoldrk
S21aiLyQEKiAKBh3Wi9vkdcZMl/gi8BmnNTlxFS16OAkgHTp7nbHUaP5xAfBABiYbFMoJgZRgAHR
vzFGfrZE4SN68EkbVhrCym47WVrGyVBz6qB4RfFpJO2qkLrjyw04QnJWseshR1FtdfAkthRVagKC
JPmKsMHWRcsZuF0lxqQ5NtAwaddypXFM76o7go2n/EgcslZ/HpXs+a/q1rSHW8eQ9EB3jfBo8Kx8
eCDNCaFj3+BTI+uYPoKK8I4xyXF9RyuH6vV5yLleS4sKsuO41AI7ePaJ0WBfADFCG29dvtnZT9qe
owcbGg2NLThDkPn7HArHMnd//eu///f/fR/+J/pJlQ/4WlX+q+yKA8LdVv77L/uvf9X/+evux7//
0gg78GwPlJnL37+fnhPOx//+y/gv36w1h//NPyFy4jTtQ0X2sLYur/+6d+HXnX/+OoCc2LJMzTsV
lRVuo9yl0EBwIJ9Gz4mfPRRYn4VmuKfrVzv/6p/u5XyPv92L3uK0pPCnPyFX1TdoOquNSs9baz5V
m+uXMM0L17D+eQ14VqFR9DAtfC2Nx0+hS7bwOReZTAROMc6Iw6D2ys756vIYs00CQiTZAfIT3UOY
JyKE6hkWAJpQZ+C4xIORlEW9YHPpD1tKtaWBnqihcLgwuyaxPnHSxg3K3n+M30zNsIh58b1BuMNG
G8Hv3V6/q0uD4Hyzvz04mbq05oryPLLOLgSdtMBhRU8HWtLHLmD88wKaEyjJOdP+EY+itJ7ou9TJ
uRdBnk61uH6JS0NN/+clsqwf4PJ4w7NwuhdJ7W1JbbpZk56+MtjxLctQz9+5mwvjzA/+eSnoExE6
JOmdGmzC2zQwqGMS1EG34e76vRgXRpnv//MKWWADvPGn8Vlaxi8Fo5cYYH03jrR5ZYCYUvTYtLDR
YY54nWwx3BHbQVhrbr8zIM6z/w8zyT8/5N8GBEVp39LIXdyb/WDBSIw4dUjwegU4/GPYhdpwmszO
eud2L11ttgZ1miik5jX2Ketz4HAYt3OQS2s6+wehAu+dAXJhkPuztShL0qql3dceo5waHjlw003f
9dOP66/s0piYrT1KNRwD2OGedL5j1AQ4TJm1ue7L5PH6BS79+7OFR0eXNdlW6ZxUL6LwbAhq6xev
am39g29htgg05UQTAmnaCRdJC0eGdkmc4+GKkcWvc6giH3wPs7Wg8kNqq1MbPIUpjna6ZWw9kPgl
D9ef06UXMVsHukrxs51jn0SIkmyYtB9IGq01Cqj8nY/ahTfhzaY/6lurj5MieaIpnL6NtO/uJZS3
/fX//9Kvz6Y+DE8DHJYcn23DBBgSslWj7jsZkLI/doHZ3LZxD5PSmPunrG6au5ZD+o1A9PHp+q9f
mMvefC53oHe8Npd71UVOvTC9SK6SMSlwKJIUsbDKuH5nHJ0f9x/WKG82n4U+OtTvfe0QFmxa2EMB
1QYvZhL2shghg+EDiKhX1nB67LJ/56KX3s75778tjAEAmSANW+80kL4xvDbseBGrouOfttef34XP
mDeb5kBWMHK6Q3YK7Bznfa0evDBLF2XvIyqs3APomOfrV7r0/Mx/3gp8bpQBgxEeREFdl+yCdZET
PmhOxDZZDbAcpC5D0dxPfLvfmTkX5qY3m/oiynt0RRmXjBz9iMI+fgLJVh0gOb43/S+9oNn0R1hM
7URF6VPVNPUreMP4deIo8s4NXPh1dzb1db9TCuNj9ETUOM5N0Sdutm+JpshW11/KhenjzmZ/jn0r
xf1rQ61qnVXqNz1naekvZa3dg/MyP3gfszXABePC/Ez8k58NeJgL6d4B2g7fmSQXXrM7WwPszkfk
Gw/t3qQM0N76VUdscRMy80OjI3Xi+qO69C5m87/y0M7SZ+xQp+sxEk+pRgIlEPva0/31K1x6Gecr
/zbZsap7ymsRMIioRHE9ut9gRCKjDqkMlkI9Xb/KpfuYzXgJIBtfWhg/R6Ecd2bQpG84vJJ3vuqX
3sVsllf24JIO7YVPyDztHlW6oSProy/n576xi+0UC971+zgP0T+sx+5sckeReQbahfkTb5+UsuDs
Yz9InbL930sybv+acPrs9frVLj212TyHXFJoQ9flT2ZaIelIzIEPpEUeT/nOy7/w4JzZVMfVM4Dd
69SeO8E+XwWIRmtBd5NU7w/dgjOb65lheINrRvmTG1AiLezePJDd+MEPiTOb4mYedMTemNkTXIkY
Oh6I9kg9KVcyU8zgE66Ew8duYzbblS3Qw+tt92QbEwb4OCtXng439fqvXxhVznyWp6TwDBGB7+c7
cEnDWXSDgbtZvgEqwUw40uYrm3fe+YVB5Zz//tuED2nO1JTTuqPqdWJu3IHv1L7VEdi8s/e6dDez
ue7bmDTbPGyfKqThC3tgp+JHQKwt+Nn0yOVGa5xnqmf1OzdknKfDHyalM5v+wk4Q9iUkSCVN464R
0KGUoRl2gyl4OQacj0dxLpqWYw4BswW+BR3gnTd38dqzBSGBGOa6kELww/iH0SiWoValSxs46Iqk
m2bZ2dPjAOJ52RT8SQME8rGVyJmtDfSz7CIc/fjJNt27rIkNjAP+a6VT1kKlAlF6DNulw2bn+hC9
dKP2bKmgOaBD77dhkKWj/gXaYl6GW6QgdXYSAPr7fYFu0V7XDpxipMS6K0H2dTAQV1Hs6Wj7P/h/
zBaUsXdbRECDZMgm43YgYAo5ifEr1DoakVBobC0iLCkdIbLoeDny4J1RdmHPas+XGjLHAp0M6adK
NcGtml4RQB9cH5PL35/KUCtW1+/wwgfZni01wgtaJNdtf2xBwBxitxFblPfFgs9n+WOIYrG+fp0L
a789W3RCoiJ0iuX9STgo2wpd4ONVzl1f0my/foULK409X2naFO9OJOpH6YDqWLXKDz/TotHePvbz
s3XGrVOXEOFU7DMsoU62xhKNWaegl5BGm+uXuLCU2eY/10oCCghnJv31UNU1dX6KNjIi9x4TuVhp
VbeEX3joDQSr1y936ZXMFxOMKabrmJhonNhJ7nVLA8LgB6PTfqZv0VvvnL4vHIrs2dIhokaHaaiK
J9dqdsTDE0ndf2eLse9SuLB/rx6G3q2b87bm+o1dGNPWbPFIINsUqG7JJCgcQ8MwjJAmQyhd1lpM
eERWJN6+iRyVjR+7RWu2SuBw7/qRk9gRA9pn07e8r35tUbLqiHRhHt2iangZHIc6cAmA6Z27vDDe
rdkSoQe0PzDhV0+iA+601eszJxzvhf3l+lO8sARZs5UBKK/fGuB9jvKsX5YGlXW8xTehw96wpZVe
+u474/7SnczWBmyNCXEBSf40ul3+GkL2eyrBlF2/jUs/fv77bxsQYIN0PpHqPGKOASaPPcf0NpMJ
V3t1/QIXppE1WxgkiVr4Isz8KdTC2NnDF8ihITaUe2El0CrFH/qxC82WhwyQFUopHlOHeD1DDhnh
Fhm9vNk7mtHvrl/kUp3cmq0KJrAlg6Z4tUe0hZMZHSCmNDT9ia4eIsn8YfOD1bXQFV6TNt1W7Wtb
NfdaX3y//h9cemGz9UIbCXqBweF9s5A4L6Yki7ek2Pgfe4jmbG2QTuOPpA0WR0S5JJSJyVp1kOfu
EVJUp+s3cGHBM2ergVs6WPZg9x7OnBtMqe2bJCKaAKp7M2p2iDGNs5CcAlT03m7hwiMzZ0tBkfrx
6Jie+80NkcvtXLvSolWGwEd9un5LF8a4OVsLTGVZDmC+8FAYkG4oQdbTEwEbbLdIantv2b703GbL
AHYVwjamIjwgl4UvmtSHcwDTopNsR5Qz/SLm9RHr1498sn9+7LZma0NguA2G2Ch7E0ZLAKvlwoOT
kEsTT2nvbJwv3dRsdYj0OHEG09YORZsgwFOoD2MyIQkdOdsr3ENX61tib55R9MXvDPFLU/jvRutv
Sx5t7ayyjWb8UYQiekxGJ1oWelxtIy0vcYy24GhDmPn4Q8OtpgpzKSWKj1AGXz1UH+8si5fG5Gwd
CQF6WcCOx5PeOtUxVFg/kSGV24+9udkiEaFqSzu3iN9GkhY2FNxBSWUJrDbcRu/cwIUxb8xWClw3
HoYxFb8Bfb5LjD7ctp4DT2gI63fGxqUrzBYKpPwKPdFQHvykElu9K8bbYmgc+CRIr68/p/NP/eGw
asxWBmICPFjOkXeoeqotISisalKb0DufkCutBGhlrz+8DhmzZUKhFdPRn8dvOMjaNUGj9UNq4k28
fi8XRpRxfoy/DWvlJBwgbNkc7LAF1EfMLHC9hvTGDxZGjPOFf7tAJ8I6oLrtHaTl3qkpvPdNYHB/
PyfQzzvIhI//h2l66e3PVgYwqVWOubc+4Biw1+Bp+p0refuam5bvDOFLT2y2Y+igq/cgtQBZiRzE
FoUxHQ1eOP66/kIu3cFsio9xqWlOFslDJilEU2Pv783KeYVa3r+zB700fGfTHER1HE0k7R7MAeFZ
0nmvri7fijggCxKxxt8nouFc7rl+Qxeelz6b8l4OYpqU++nUavDU9jqxmnSMIlit8Tt7gwuPTJ9N
ebOghNiGdfGfvQE7d5JLMBaQt/H6sVuYT3ivAovkVAHpKZoBmNfyd5Oh9PX1X7/0788nOPzTgmiS
4lDAkUxgCRACDC6HSLxnB/ji+MH3cL78bxORT2HpuVY5HkbP+hxiaMEl9NGGk35++b/9uK+TKhK5
cjyINP3RuWpcIMd4bwk5P4g/rLf6bFL7k+ZmjTaOh3DMxa3ulWeifu4e0OFWS6t794h7aaTOZ7ZU
bedksPfxzmqEww6B9SuTpflO/e3Sz89mNqJFJ9NUn70N9nAizKdZ1QPbhuuD6DwU//SMZpMa+kzs
Juz1DvKMZgRqhDGYKDPSeH19WfKdwgLXv1NH+/OAdYLZjA5xxhPUZLeHzpqAXEwmWhtryG7x3qrj
9du5dInZlM5axpIjG8UlSjktMiL+ClB8Rod4k1DX+vVjl5lN7BA7QVQE2MpJBEcPmdAyXUAMSTbU
J8u369f482t35srFsD7HdBEQfDAxX9wRcSVPrfDVh77fTjCb1SY2bTLtqu5QAb1cCN89DAlT+/q/
/ueJ5wTnW/ptVkMoSgHf5P0BqyKNRROddXH+msa4wxYpxtV3lqZLb3s2wc+HFNvM/O4gQuenGqnm
2H37heLOe5qqSzcym9kx4tG6H8boDYw+6Myml1isrGeCEJJ9ZXnv9DAvvenZBC900HpIVMWhmLBz
GVEAE8v5dv1VXPrt2fy2MTIrODf8NtgKquO0P6D/v1fm/fOWAPXsP190Bqg8dTqz+H7+z+3EucX9
twV2eff3hSa//wLAoXpnVF24lbloMFRGbijYxGw5pViZ50NbGORfP/Sc5opA0mN16/9zdibNdepa
G/5FVIEAIaa7tb3t7NiJz0kyodKcCAFC9EL8+u8ld+KrYzb3Y5JKeYC2mqVmNe8TTfCz1p6jz1DM
Cz/FTbz2Qlr66dZRDT6s0zexrD+qxoO0e6vGWf9QFduSqsJ/5f6NVdr0Pau+MeylF7CVpxdI9/LD
7bGZZ/PfZ0TI5l69MWdQczS0E3T1TaEYsvF2cd1RrznG3mgqeoIme9RdGApxOhQw0CLU8JYnU8J2
PqTmk23zYweTgzRtuqqryXfBqmTHUU126DIond7u4cL82MFkVJf5I2UivBqA6CQ0S1C/dKhaYD02
NmAtgJQFAKFAs+t7BsqA+9HNtP84ofozXDn3lqbI2gl9neRADjf5T5RyIslpLOWppZ/l2H/KdDqi
Rr5WB+GKz2ast21azNoaoSWtci9j+U/k2wGr62Rgs7uIc26aEGZtiXkfZilKE6IrAZUq2MPpCfHB
AJXNd7e///61J2TWtqgMUCupU0VQwEJSSs+Llz83W7i3ZoGE7tPmNIjQTqekqT90naYT0EDxXR0h
/SwG83zbOEXWfYfS0MErCUWFKCFJ8qfem8XpDbw9dNvCjaybDkozoQmY9cVHIB+6Y4Lk0B84UCAg
cXseFg7Yf6VTCjfjpJv6nx7D466G8vc+n+8HGYCNUBpo0m3XHTuZ0k3BdED1KqSwWjdPnxS0a6F8
nwwiO27riLVH6onqvmgg0ImUMI1aHhzivY/KZBMhCcCP3PvbzSxsVHb6pIL+8Oi0RYE3H52iJw7/
V38iIOyJbYdsZJm1bDmgL4MQ14R7MLy+B5bkMHmukSsDtdQDy7Ih0xS4CXOLj4Iret8GHv8rTLNo
LYt8/sw7Z1VkGbaLSJjnd3BOuzoS4EQB0NH/I5qxau/SsJiBc1MfJXeTH2gHOhiZ822EGnZ/ArSO
/M31AAH9sgzqARK4tQetYy24N4EmPtX4P+BrAhz4jsA/DV8yyp6mSPVPKPMoqnOSSkBMCTF+vIcQ
aVE+hRAbxwlS5axNgWQnFDLNgRq8JxmCXvslQLktwlLQ0AA/bQfHSR1fkVcIKuKUQ2b3LkBlYw68
Q5a0zzAHCPmTyQvyf6BOGeDu08ZQmIFzZODJDydDId5aYst7MwQajL1hFThM+gSqF6eatnekdeUe
0tbR4f+/gOePWxsWkxC993wAXGYVJKjtCPjfMwGi3LbPW9tV7ZLUgwSRCxU6gL10B69qo6e17NWl
kbFO8aCjdV7mxqCCetiNTXdWab5i2O89ZeZxmf/+5o6VFOBNtSPHuMAxD+lx4v7uUS5yiPhqSGfp
189/f9OE4xWpDxbsdCoB75kCiDYmeuXXL33aun70SLmvKr+DfoCfn8axvTd1t7JfvHdCzANjb0h+
lzDg2KaTr8azMz22LSjpcFWUa0HWpd9ubUhQuAffXGJSQ9qehBdBXmpLVsD8263NKED2NPR26umE
5/BJkq8xVStJDt57+xw+bWdqD5DA4azGZIKnEB+DHd35++gBEiUHB2XaK7ekhUVpZ2uHSel4sdtP
JxSmv4TagV8xPPlO8/W2sS5MLbWMNQZopJ11tU/uqM6jq8913j+kLRw2jVwZp6UeWBZbdYD4Qatj
OlHqBwdHKrKvxgBsegjgrlxh5l9rnzjzTFiWWxcyDiAGgyYU6gwC1BYekaybHFsfooFpH37zSMHX
jreFtiwTJl2TpjLEWh2EOUJ85F6rtYDv0mRYJhwMDNIbTjWd6glq8ajdLBDpTx1wK51kh6pQtWLP
C+ZGLXuuzeiKWa4IFJBXiJAcY5WvrNZ4YXAsQw7AoMLzMyhnaTieXaC23n+FTJXCfVtxEL/Nb9Uj
okpT9wrcUL6S8rq0wiwbV1D1YnhKoFUow4GB0HhXmjTlEXem37fNZGGB2ZnaHYT3IQk9mBPUerJd
zL0DFIR2pRsd4f9/wTNp29lpP7GTdOApCKDeCQLTuP5wjtr4LM9Pt3uxMO/2ExsMsoKDjoXTZxy+
GohW0PbT7S8vrNxw/vubc80DSDVLnRAzECr1pXaikzcOXwDU/gyc0ooPfqkN28j7jg1OFphTBgpD
6WQnFzyYODB/Qyn4fLsbSwNk2TbqrjTAxOkECRx+hkb0c5eGKza3sEZDy7ZdCd0qwilWEESM3e6Q
uQ+RWNlhl362Zc+kMhkULFJcXFSJwDmViKB5em3VzNfCdzbX0LJpCCLmcjAFOUME4o5n0UsihjvS
dJ+yTlz9PnjIKn24Pf5LU2wZchRzZO14GCQfoK9dLfW9ngDc1pDoIOHv220sDJadSY0wWtrgi+aU
d0r8hMhLQwDKrapt17DAulyDCQ1kGgRVTiqYvkPZazpPHVIfb//2hW3IzoKOUbUPjc7InLo89w6A
kWUvJmu/djneuwKx7R2pmmLborIToaFUlzh1nLqnpIPYGDBEYC4+TACRNafbnVmwCDsDGqWTKbBK
4FMLxr0HNacWgK8ijl7oy5VtaWmu57+/2ZbyUPoZUkKRMtwBqOqOFTsPSq9dAJe+bpm04K1BpTGI
TBD7T45kEuN3H8luf90enqWvW0adlwD/hK4LsiKSpJwnloyonxgh53r780ujb1m1mEoZhwmGRiIf
aQ80WnnmMYISQ7K6WpeasKzZQM65AtXVPYHM9mp8+rluu0/bitpw6bOzmmkAtG/tt3hn1ox8pLiK
AcsGnsxa4GlhAuwkZmRTGR/vEZxpKKbQ9UOb5CS57ycv2lLWNPdgNvM3y5OaMRpbPDNPiY+iGdMO
xT20aMuVGV7YTO18ZThZoIXWD/h6HX1ucfSf/mNjqDSEQFpGt214/jz7bzqhM1UBUAv1kzx3v8N3
8guYXLFyr1+agvnvb79NWIwnPhZp7sBRAQ4BZJZEP658fWF9/itRmWkNUqvE14sEICsv/8yRXXNG
wfVa1Gbp91s2PNVOKpFS6Z2mCiC7oSicY0P89LjJhO3MZOTtg2QMH+TJhQbpmTCkhQZkfvAA0ray
hpY6YJmwaCUquxR3T4IANBZkCICHDVHpts/bycdQ8w0bHTrsQmIT/6VUA9621/rxx9sDtPDr7cTj
xIMwGxJy4kvbQx2ZBD0f/5fPL6wfO8vYdURdz37TS+Bp2j9AfbQvT1lP3PHUeYg3bojyYJewc42h
3y7yONTRpXcrAk9zBCbevkUK/4oLYKkb89/fGBlcXCQAVY1dckNfkgE8ASAH61MTIFvx9jwstWCZ
sdsNcWKQ/wqPIC4qrOQgJ3eC3vsS3IRtTfj/3YnaIVBUDFN24S5P7/oR6Qehz6B0GUj3cLuJhf3U
ziIGeXhCAHam6HnRZ5lVDyJvfgxTcBmztav20oK1DmUNKdAiGXN9kXkGCBiNIOxcVCNZeZ0vfd6y
ZgAQI+CoBUOlZglQbhG+hAWnK2+nhUm204MJaGEcIFf/lBTqLyOhJUT6/sNYgpJ7e/wXfr1n3az1
iEJPWQb6kqC8A2hYOGUJ1tLx9tcXZtdODM4h8TiCIOqf+qB6oA720tqDkGHFniCDuEW1AKZs5wO7
SPSpS85w4iCndecmMvyrGRryoczAkr7dj6VRsqy5rXXRxaL3T4FbffxzHEMMcGW7XvDu2PnAogsU
SHV6uJis7z/9yXPooeQNTOR0BjFR3OuhZU86G56blv263Z+lebEMW4NNo3DFICemBETMZE+OQYUi
QOhFp2fEcKK1aqKlgbPOatrB+wnxff+kc/UzD+r60HTpmoNy6eOWYYOyDIhgmI4XN53y5qUF5ZBD
ZjUHCX7F/JZasGxbRAEEDdMcvIqh52pnkopOe8B56coptGDedipwGxaoJs71dG6lUoD5gMlAUnWq
8J/bE73UgGXebgx5NcB2o0s+KuB+UfR2HxhVH2IH4dVtTVj3bcAwQRqIlH+CmE59R2IU7kHGF5cz
FBrcbmFhFtx5Fb89S2OQppPc1QBcO5haeD5j9wKIZFP+vt3A0ihZ5m3cAVr8qEU99T5CVG2C18JM
ELikTb0m0rXUxNy3N32ASKYHWEHt47TOUKEz5PJkHO/vFKfRcVsnLJsmaeQjbR0vE84CeIMhOoaL
mcMBatkBEh2tlRotTYZl0aqKQJPIcbEJoPD8NZHw1UOMe/y+rROWSZukHsHHxFTXDKQviB08G1Dl
d1OBaPq2FiyTVhE8OrJh0SXJ6DcokgK0pvJ8N/nRNn8btbOBkXlMQcbEbgpq0LOQuBSodDhFhX4G
SODv2714fxZobNk1xN3B4skKdmEJT+6AAXYu0cT0yqVgNt1/OydpbJk00HUQMiQ4UV1agaxYQe0d
GjHkULY+wnCARoNGCELrtq5Y1h1QF4LEqRwvkNoeM2jUdvVwAOUMiMBtDVjWnQx52SAvQ19yAWX1
PUPw/JKBdb+mLfW+aVM7KTjIJ8CGc/6fq77C2f3kTeE3gDCyTTdMMLT/e++AvogXuXJ+8AbkO2eT
dwXxNFl5zi39esueEfjE4z+Cu4QZ+QgKjAGO2h+PDquKjS1YNs3jDvLQiCGf/AYqqIEY9QGew08J
ByJz2wxbNs0pNI3BKQxOvQm/yTD1d9lQbhEwoIzaqcBQt+8MikGjCyd+zPaByxVEj6es1xBenrpw
Wx/sJOAaBLVwYNPsmcQWuKeCeoemwKNu0xDZacCm7ikce5G+GKbiECynrhYgN3Vob1sDlhkj8CVF
IJvwDL15lOXJ0lHyZ1whYW8t6WD+0ju7kp0LHIDNx4ww2LkLSKxBzPzRTPRjC8n6nZPF22zNTglO
/JiCZwX19h1C38W+jeEdSxH3PNwepQVrY5Yp56MDZxhAlfh8Bd1D044GxCpgqULVhSszsdSGZdEo
Oc/gE0v05U/CTVKb4tBGprhzauTu3e7G0lRYJq06Ay5uAkqJ6byraIoXUEPAzfYhid+sLailblhG
DT5bN0M3hkub59GBd85Mlkfx7eCs1jAvnKJ2QpiuFFL6IXdw4ag0+wo9LA9ko9AJ0pXZXvq+dUqr
ASgT3FOjSw2yXgiQezeK69S79VqMcuGgtpNYXd5DRrap3EvfFu2sqcXAXQW2HKiP/pj5pLirXNQq
3J70+Ve/Y392SqvKoJwNhXT3UiO97wX0jGGPTFDv4CZIG+T9CPqdk5V73+u2+ZKpnTumEg18hGnw
esm79qPbNwzt1MMelXvNmvz00hzNf39zMe8R1vWywAkvfcqKPVd9AjISAKG3x2xpgmx792Skuiym
YIkH6hWEx080w8f5/K43MYRb/gfdrgWDsRPKgiocQZhz0dboNPkrLQlkwJPWQ6IQNkjWuit9Whox
y/gFgTidWw30wtsKfEVdtueQR/3x9ogtfd0ye4B4tO6YQy8mp9+ICwJUIxFhvP3xhSGyk8tAg05H
zRS9aB/V0HhrN7ucdO4JXN612syF32+nlmlRVQXQMe6FRHOEtw8lcmCBZ1rrwtL3rbt5ME7ehFOQ
XgTeXzvAzZ37xucbb1K2AihxJplOHjANqgQj9mWsQ1l8YBB7r1cC4EszMP/9jbmBggdeX9OHpyQJ
iwvP1HCnY0GewoKsJS4tjdD89zdNUPg0gUEt6IU4pKZQYnKNOGQeY5u84siv++/vt2nPjZG5CybU
kN3JcYSbMRB99jSkoBuvnLBLnbAO8Z6qCNusoOB0Q305B2bnPhqqapuR2ZKfJnM6J21bemk10f+Q
TqNUMk5id5PDhlLLhpNw8Cmo7cMFHDckbQJ3uyNm1am8sITstLFp0EbHFfdPpQIpsI2cdI/c9G/A
cY0rd/GlFuYT8M0KYkBK0awq6SXQKaCWxAnP0Nzqj75EofvtnWhhfu2ssbqEnGAkQZ8AWKl9ais5
IMlL+CurZ6kD1mW8JyjjLSGjfhEj8F3J0LSvRqbmqOEyWGliqQNz02/GyIT9ABBPHl6S3DurFoIo
Yd6E214roWXCQd10snCFvrS0y+udAuW932f1UKz4XZd+vGXCuBMVPcimGP1WhQ+1A24gyCxrVcJL
X7ds141Hn5VVEF5q32mBaSRApEebBErwHrUzx5AU6CXVwMILgVPvyYAQ+sjC4GXbsrQsVxSN60Pq
AgMz56S5qHZ9HCI9PN/++sKytLPE+IQyeaLKedH3Ru1rl/NLjDj73hvLjRunnSrGoB4GcjTFlViJ
XyRv2/NETbah0B9jb6eK1U0MBoJbkBOEt7wdN4U6JY3vwkXWbPOv0n9liJEQ4gTQALogwSR/hfqj
zvbTYCAqd3sOFm6kdoJYKwLVFg0k5CD/6IJlDXnhtC++Gr/7BHHE6IDoj1zZRhfswNbKVEkT8UG4
wYWQMABKT0/Ev49EhVqj231ZasAyY9nIoU8kmS4y0LhlEUCtnQfwT5wt5c3zfFuWXLPA78akCS7A
+EUtzhovpPuizaYVg1jqgHWVzlE8W2TcdeH7FPFnCjnhX7hE9PHKNrpkb5Y1e6hwDJFZ4l6mtvV2
CZcvQEgn4LCNK/aw8PvtbLE6dyB0V3XepQcT8AsKcim4zpHYVrBF7WSxuixQHhZ6E25aZV8feIVk
2UOVDqFcMYal329dpoE/zbtMVuElQJaGiSB8C0rgtmRAaqeKCZ+GhWoTLB6Y1K6F3PkOmvHDsxcX
zrbt2k4TUymPm44AFFf/AY4jh8gz5wGVud42C/PngXtzyuuk8/PIGbwLmELZXsEBvSv9rc8xO1cM
UMI0TE0RXEDGC3fJ6BSPng98zf/wnFwwAd+2YM7CEopLaAKE6I/JNCVniIepUxltEuvAJmFnjClG
aF7JnJyMcKgDBdjCjOSQg/MovqSClGLrZFjmTNOSBnU4jBdWBB3/ICkyWXc47cr4y+39dMGtZ2eO
gWADrFwq4A9L+DcRVvQYMD1+66oGvu4yz3///5uJ3NB+hQdFx+JJxflHIlPvc93MFJMq/xwgbfNV
R8Pr7VYW1L1D+yXesKBA5EQ4P7uq8I5uS5JDM3afwhq8vBS6T3tQQdr96Jh4H8flgXTxmk/pvUU3
d9DaVjScGOBtoYO464T/ET6RSMMDYG5VROy9qZqbmP/+xjBlyrrckVH6g4f0xesKhvIvlRzdDEEV
UbG1W/5SM3MP3zQTt8ihKTXGMHKaDFKSEJ/3RLv7E51QXK5depaasbYZOvbNkBI1Xpqhz/Zxqh6j
PIDy68iPgKyvnIbv3XzmIbNuCwWDEqJCKPznFCd3sePUu077+6LpPgA+CPWYuFx5/i5Nv7XnaACG
TABRuStB5TM7alAn8yurhc6fq7oUCMjfXuHvnV5zh6zbQ4tKSS2bAYHNiY37KuHjoXfdv7d93Nps
RlCZh9AR+Y/JKF/uyZDJDyEeYr82fd5+xCPbKJARWKGvJkVm7QOLNfGOAG5m37Z931q4IdDijBST
/91rVXKtaNfLx87vZbniBF1YsfYLFVf/TJskkd9zFcczD77cl3MuFaTAHmrsbitrdmEp2QVOiQvd
r8bpwms+opRcYEp2quP1GapN59sDtdQRa7HyaEREMy7L71FT0OMYzCo+FJX+WeV9yytni1sUa9V+
tXKAzylSv8IrPLpxvnPBF0J9vJuGK/OxNFDWcmUTSXUbifI7T+hL1yXBCcn4p6pvvZVxWmjAfrv2
xis75RXBdb4qzgRtZNsG2dGLqn7FKTF7l+z4CobIfrmmcWx4w9rye5lm+iVz818+4HEIsnCKMpLG
BMc2asyBKzluyPOYW5x3yje7uxzntAg9yR+soS8td38bHyouec6eBFQ8IbkY8W3r2H7VSjk5Zsw6
ctUMjned4i6cI19p71fj6+11PP/m90Zvnrc3fWkMPLBAJsgfZRxOO7eE/MJY4yVSMmhqtQMWsj+O
aykfCzuv/bJFNK8U2o/Ch9YB2gAU0cg4+ymYpi01GvPMWGeVHmPe9GOf/vDi8mVEJe4hQpnAymQs
/XrL5InneLpHyuwPoL6c3Thl/tWpuFg5/Za+bp1KQVHKxgVRAkLMVTscUeuQtq9Zl5TDNlO3UQ9c
GlGnUe98R8yA4MyA385jOMDhxd7g4cfo289akvQKlQAkuioXWmAHF9Phowqe43I/lmk7Hm4v2YWR
sp+3fSGHMu378QqoQykfwEdqPFi7M61pbyw1YNk3HX0TjUNvrrTTHwC9h4xj1OjT7V+/sCHaz9t2
HFyINUjyn6NJ9sOdQKkGxLG9dWfVUhuWUbeov0U8zQRXKOvwgyqSr7Xr/R0mOlvZ1ZdGaP77m10D
paTQr2ty90pl0Td3kMdRch/IFMk920bJMuTc444DXFNwzTVoKyin07saqqD7CbXWh9tN/El0f2fr
s9+4wvXCKmADlmspI35tx2LUf/VRWOqPI/NHABZMkw6Q021bVj1JWcryb12lNGR7itJauTct86Iv
cQtA9g8Xl/GxPAzAtYi/JSPT5O481hpSrozI0pBb+4MYqYNPzwepC2iwIgABDqIJjrcHY+nr1j0A
7pC6TQZXfveC/vGPhDMkTLttP91+H0sUIRVQCjNXl3hQTZJDK/Zl6KK+atOPt0urXDGQcMy94Drj
QwHkQVgUYpAbfHXY1OzCKse0nUIyhfyeCiH3lUFqFmJ+nbtxpdsVVVo6PqSgYvfKzRiTR0RESXGC
ROosv1s5bb/ms3uvXmLuh7UnCKQaZO0oyQPkwIF6c9sn1Cg95pDTQzl1eVFj+AgVosf1YomFTYhY
ewSbYh9FyUZfk2bA+zdyz1I0zr2HGMbKVrqwaIm1SSjNkEBaufoa+CjLpFPoHUZGP99eVEs/n/z3
FjfXhLFA17h5awUUAAI7vtf2u7ZstYKyoaqrtdD+bGPv7EPEsuwyc7G3GGN+5iPLQVXxfNGnYidF
kmXxJaWxyF+0DzpjdWicPO6vRqmxDeBWrKn3USU4D/Uh7klG7qZmapPPfdq6Q/wUISvHjKhQCUR1
jgVKgJ6HzHeCTw3OIHIFuDup452YKsOQmQmdt6txIE7kHPocbwK9q8K0LMyuz1n2oyyd8DvvmvGK
GlIiTirFkO8myCOIl2hIIvltpHzsUeUx+e007so+VvE59AcTfRoQsGqfqqn03WwfxnAcPzusk94H
kYi6gLxCQurfLPb67DvziSyPyHEI21+6FtDko042ifgrD52xYye8UsrAP8e5DGh87+Z+TbqVZ8SS
fVg7oELi/1TxdPqJmqJ8n0bxZwkwFAp+vTPKvYudV2a/OHgxO9qhePD2Glt4uthlai0SH+C9Dyd4
PIgb3OcEylb3AXKEvtVjN4VIb4yoipsjo55bwvdCITp3u+UF0/lX/Roi55zWnD4IU05PWg/+PdHh
WjLSgu3Y9WtQtku1K9EvVYTsXg7p9CHoWh+QBoev6RMtgFRCu37NVK2JSCjIg5uJuz/FnH8ALsnw
HNDwvgXyCAnOd5AUejXU28+gyYKna65KhE3et1obeKFmQgRgc8434U4seUgN/LGfozFJneLIAkeH
5xrSZOoEARRaXxJW8GBXhHnJxG4YE/MxLOugeYwR/Kd7Z0haxJcodoED5bJr93r0JX8lbTSZB94g
XPGR9iU0WqQbo9uvOpPCZGfTKJofVNey6VUYmY1n2YGoDC64GPOfMR9J+dCkbamRHK2hCbFLgPZ0
Tm6PACPfwfmC5ZZolNvuoQeD3zGNZaj9Y5bzQf52QS7LxAyzHeM7iD3E5XOSA3z6ojuk7j/ldMAz
om5GbX7kHs7DD1MHVcRXlvfN9KWGNKF5YkVblf+0SH2DdCTvmA7DHYKoJQDPWVqVztU0jDifUhIi
Eu/XlANb1WW5/6wg7Bzsm7Ijn+TgzKFc0+V8T11JvM+pHoX4K3Xy1nuMdZHGr5V2GoA+3QbFyEnf
iOQcUjM1/c6jXcfuKf6tz4DY+/RQgaHHjmUDPhLS7xzQd2JceZp92Rd99iFC0sGcfFY7YEK1nnPP
W8fk/9CKTNWOqqTtr6SpYv8RQgkDO5ECam7nUgQhfxwg6ggAfO6TwLtDuD52duhJ2P6AuGtQ5bsR
7qH2OGBvY/dZDeTdEx+ioXwsURYkd9TXXXLuW5Wr31MVDUwcg0wPzbnw4A9vyjjOH3twL9SOt7hx
u/suagncsAGVZfKjrI0bPrudniDEmhQiYycfJXLRrpNI8W+PVTIGatrpMhryz1GA4oXnEHoDnEGj
IjPDxyENI/jJgkwwjCOdRFL+rAeJV0miokDsoi6Oo38MWEn8WYdZ6D8YHmc/sI56gHd6HoG9kgg6
dSeszsFvvyI2XgZ/Z6lEMabweKT3Jmk7cHkrFaNgEtQOEoBMFnvJwQeLoTgAR5Pkx6EXxD0zDW7C
vXDhaoYHIoaAKvwSXfM4gfXpebuiKKA4sy+91KkfGkOS69iX7bBPUj7UDxltnPGU9J5K9o2bm09+
aAb2xQfqDVJfI2fOKQVlhd7BqQmbg5LMpP7mEXRtD6XDJT8gi6Mlx9LvOv9Ot2XRnqivGqV2Cq+F
I2+RHnRCggqn+5xGVXavEaxkD3EHtcNDm8Vlf6kEVNbPVFUBOYaeYfWlaET1mfIYbLbS4/nPFoe1
fobjMEVp70TreUF1Q08fRp5H/UPEJNhDO4SpsIR7MkF2PJIVrZ4UJD45itajmqTiQEYnrBHCRHrI
HquuIi+J8ZV+Rqmv78bYBOIefgoBvbt+n6aB+8qaFkU8O1Ash2QEJ2yIHQxJRZKTVzr0e5EMQ/EU
hSSpXvOwCuNDVvdx/0HJois+OSTAiS6hZyevRTUo8gH3+in+VLtjmZ0zONWbb60yFYR/BpNK/btA
HnX6WSptpgeIr3rhTkSsCM9hzblz5BhgckghQZmdC2U4PSBpVSEu4wdheIRJUfHgJlntQHzb5+zM
IXGa3OVeScv7cALOfY+qWK/5HedV5zwA3BiBnlQJJ0p3TVHp9GFKwMz82EdB1t2VKisrcYIvOG2+
UqcFldthA5Lii4aw16Twhy+TbKJE7LTq2+QwmLJvD57npuMXfK3vsaV2Ag6+E/Rg8Qo7xMlUrLlg
l47i+e9v3tI6Skaf8LS5ykkj1gbwZ65A4UzXwoZL37duyTUkoUvZuc7nvDdNd5GoCaR7MtZRss1z
9eeAftMBJGVnrR6Zdw1bahAdkmVGHhzI1MbH25cVb/6p79yQ/4hevmkBmJAiwk1CXlywB5ETiV2b
C/63cLFqYvXY9ukdYL+oks/yfqd09Ev4/V0KiqkTsm3esz/R0jc/IUAhLdQ12XgNPDgk4MVxdiYD
5Kjrx41OFbuque6JaB2aTtde8PgV+zorDjh9VgvuFkIWNt4Ih35cNH02XOkIxyhyKNtDWzB9kG5f
34/58On2bC1cpF3Le+ZCECELuJAX5hXdLojHV1aoj3Wb/prvY+CiwsPZfyjnJPLbDS7cNu06Z8X7
mGbwbM6q9uxII+wZSM01R/Dt1nh5S0M3N/1m9gWZSjJmYrhOE7gfkQwPoiv6U+b3h9h11rz9C754
G34kaw9E0lSNn4MSWmS7PikowF0uO+u84c+8iH6NwFrfHrSFXcG1doWAyXRMoa96ZQOy1OmOhgGZ
jZe5/hqfe2khWC9oiV74vm7cB9cVVw5gMlPBJchnJfRUPbhlAuMBfqRZhZMuLQTrIa26KR7a3h2u
dZNkR5T1BAD8oq4+G9dYnkvJEa71SgS8USZVFxUXKqEe02fQWjO8fgBwqz7xNHwkYW8OtUGFSpGy
jwUusPvb8/X+YAZ2dXTuS8cUMR0+4PoWS4juYrbYLnGQMHvXKhUg1InH/oQ3JA/i+zEhyBysAqfx
2MoPeH/BBHbptEZSlpPkUPQjLuQcz4lvkvTeT6NiLbyyMLaBXT6Ngg9R5tHoPQQtmAVCf+gj9rH3
yF6z8PHPe24ulho9uY9mfb5t4zpb/BvLhtdwmBzloqYCixRQImRrQYlu/0ePgcrwczCxpyxGczHU
xG43+b6ZBzZqSVRx1ndmHsnIwxtu8PAmljhRwh3NQu+bryYx4UkIWvrGqZun9E0fFU8cr+bMQ6gk
d8Wep26nDl4pkEB0u0dLa8PaTARS3Qp4KPrPPbzIzg6eKqRAVR5xNn7f2klyojh802aCYeM3Jw2b
JW9X2fRLpmVtGzUNgi5PqLkisyKN2K4m8K7fDT1EtiHiWwzBeA9OeIbyX1frJvwiyqoYxC7rIXax
6XYRxNa2wrLCgHgeDVdU7rlHg5q0A4Ms0t6LiTrcnqP3N8fArsfWrg9EAZs0/MxFU+A5niFtBM6D
cGqGX1EcJdXv2w0tLG+7Ilsyzwt6T/bXBEUUr67TFY9Mohy4S0e1h4+iuHjRMKzcPZcam//+ZmmT
aRhGLj156SuUHfeT/iBw7atrme21KT8OKlhpaGn4rH2C14VfuhXOFpZVyE+j8T7RnYKgA5gIt8dt
af+zC7Xz3I888H/dh2B+KXMUoBrsdSgTusK/cMeH9K7WjThMefzkJeWK93nBdO3C7SBBfUvDx/qa
IEHDALbi5P4+NVM8rTTwvo8zsEu3wfdA3ijz8ssfoKAb4EWKGTJ4TyHOhIBZSh8rX62p6ix1x9op
ZDUNLirexQXRMsr3ucrFeAiHJvp6e5LevwgGNodI13Mdai26K2BHE97ocZ9EINOQPoRjQRMCOeJT
ySZerkUp3xs+ZMnasS0GefTaD6CKwvwEEVZ90ibDNAXD8x91FDzBd1MZvtzu3XuLfG7MsiZaeDLO
wyi4tB6r9hBQ53/lQ+jvp8Llr7ebeG+C5iYsO6Ipsn/g94H8Xjeak0zBV8oysZKYs/T757+/2Q0Q
IKaJXznmwh3AifAcgGJTBp+qt1UuiNpRLTlCPxaBOlxk5YwriZEbQyPsNqOGVuG2IbJO0z7gcEz2
0XThvlbPBiU/P8Nuo+4U0jH+e4xAOy8KCHNOF3gD2T1jIciFQ/K1YatZPkuzYJ2nhHHh1WL0Ttyg
DNAAUrn/I8hWwF913jZE1nmZgKEVaZ1Nl1qqIHpUjNH+uVNw4J02NWBHZtypqyS8b94Jl9Jr4PjI
i5uCduUseW8TgQ3YwRcRGo8QvLzPJhjEQRh3fjLIZg/XWnPxZbJGY1ywNTsMIwtoyOBB5wEpbvAc
QBWIwY3CNP/cHqOFebYDMEThSkbzGPOM3EF31rYcMPX/x9mXNdeJa23/IqqEENPtnjxsJ9tx7LiT
GypJJyAmIUCA+PXvQ873Vfko1uYUN93V7iq0NSwNaz3D3lmV27P9fiOcA6fKyOxilpnnjIdCh+Nl
Uef6su3nL62+2Sxk37G4KbFMoRrcnRJkoE9DOn+HOqi/goey/X4jkHldzoETM/eEGdY7GeroPMhi
XokBy8lgpt00VHzbIR2TM+vc3zrwf43l/B12zx+TtBl3HfXuew5417bBMmK68lNFWDbrc+PO0j3E
45zVesdCJUPcgVQIT5DrDdliw4hsVKGruKrdZVGl35Kick5BKYJjmQ6fJ7oqIGgZOzPV1jGIzAKV
kpwFG/4hxc+0hgQISPaHIAlObodYnCpYal3v0nJ6mtlLhLuZd5N9mrSV7sabQi7ZS6f+smiPj64H
Eme1j2FgcL0dSzyaiTedVJ5qyiBJd8Sp6ZnlPj3GszfexRSFpOttWJa0mWtDSiXDJaemJ3B27hIv
SO6y0acrV0Xbx414B6wvWWrw3ploGn2oYBgMCEwZZY/Xf/t777xlHoyAT8tZJdTvMT4yaO4V9A2O
BACvXVXDrRnlzANK1oCkx8PZIavJSct6NvNsAXbJjg8JPVUSfPUI4o7chzXmONc3tQsC6fWu2abe
ONTBSc1DNTB6giCHrg99OP9SbIbLQEibcNu1hBhbAIzvWjLOk4bkrdu9iLDQd27m92uJGNvkG4Gv
h7mbUHfUZ5ECIwLOaOUWR4dDWWMlDN9v4C+3cZ4sB3rJ9Fn5ClkxFfFR7qMqzH9enwPb95e95s15
Ao5ZtRR0vbOGs/JeC59CB7AWn65//f115JvJMVRH/VpkwjsD1Z6egHktUalEOgyFMhemcO7v6828
v5D+MhmHM7cqiQumdjrV9V6k9U+kUeXBIxs1gf8yGk+lKijUXrxzotQPlEH1cSB1d7r+821zsPz9
zRyouhplmznuuUqq+ePIePG7RKL0btvXjfNc45FXQ8EOP31RlYZg8gGUqHTT7u3HRggDhsNg7JR5
Z5EnH6oABAwZSLrPPemtIJxsc2sEMFj4wq3AxT4tLaTLL28G/9sUATSxbXyMEIZYocNCyrF/y8F7
0BWu+xK12G3xayawinSaQT/MsZPC4mFPOUp9XroqV2hZOWbWSiLhXcRxTM8w2WiPBQ/5Py5d5ajY
vr5cDd6sSwpk0sTdiZ5UESPPS8MqJHtHFtOastz7Z5sfLdvGmwZSHMkqKpsYC3/4WHneq651CmEx
yM/37QcGz8RdVXb+zk3WCkiW1WRmqyqJ1AQYNzFSOQHNgZbxhjsx4wG+G/Jw7aVka8SM55wH41JJ
TiG2DVdp3o/hLa9cgZQOCi7XV62tDTOqiefFXhsFNxKVxL2IsKQAjINqzVyvuX2/fwP0//LGnlmt
p8qlpwDXWMZdD0/KAAebWGT/XBSsbwcgJdfyB7bWjDgfaY3aGijnpwBfB0rrFbBBFMwL9gTR73nv
JdHaA9O26oyAj8pgRpZaxSA++/6ZxMAQyQ7rG4DSpwKK/qrvux+BgulqPrCVS+Kyov++Tf9lny3j
vnHbso6RgFHBI7y5RXFIEvgHQiBVJifUNrZpT/umNW0uA62wJuAJlVNv3qUuwCe7oJ7lwzSn4sv1
1WfrjrEzLOCnoQKs7SSHevoe4hj42MCdpz2PKGvzDyOr/JUbhGUPMnUIA9FGfJo8cspZFj2kbTI8
sND553o3bB9fguvN/iN5CwH2CakGQIfje5jtOvsEDIKVg8WyokNjGyhUBBg+wTrjHHWzfUJL/hgB
10R28PclTxWRcIFRDo3X4LGWPcG01aZg1YpRYlbUKL5qaI+jBun059DT4mXbgBnHPVxO2jbPkDwp
fIhpwOXEcz9PfRyuIRZsE2JsAnABG8QgZHyO/Kz5EnVh/htuMN7N9V9vGx8j8OlUUJ1g3wSIFMZX
N6lT/QzCHiiSdtKH601YOmCqHagqAgoSDjQnTgBUGTvW7Hu8PrZdJkyRg0Q4QwEjW7ibNqH6MEDG
Hm7zXrIx1kwlAzVCocaFbPkJoUzIQXBNndcZheZu5S5nG51lO3kTb4IGgFeVUXROusJ5DYrFALyN
SrWyyf7J4b2zy5omtpBzbnzgdRcagnIvNOl/RCkMKJKQfYMZ33hIIvpZ9/1n1HGOYSVuAL+7iSM3
3pVzqnfOPJyyrHxa/r1tNSzj8Ka/OgzIlDYzfo9IabADVVIsMswbb66mxgHcQwZV4uSHOVNV7miW
dTtw2dbY6JZj0rS4jeIBdGdOw3PA6uoUgPK3gCLBKKnyXeX3R9WLh2F+hvLcmlqV5VQxJQ5YAhUN
AJLpqctY/j1g2b9JhNvfGJTTgwOA3sq+/C4wL4h8U7EwSOIxg2JDdA5w7UwU7w6ArJOd9NsPYIZ4
O6i+f9Ol/xzEgMoFfMhvBiQpQU58AEJ9jUVh6aypiVBFMuugHeqdoAqlzjLnCOVqFj/nSTZHSJnk
W4Qj0FvTELdrSAetFTnfaOq9Kn8Qe7hHraHYLBFtKhsicQuplTKBXd2fq3sCrfeDU6y6v1l2bNMU
F0qDQ5c3GgEERcbuBpaLX2UB5QJQCL9dD1HbNCwtvwlRCQ0El+cLcylKW1jwRF/1gGtAHgPjlckt
dfhlDoyNwMGxDynjueUwtyB8x6DfXEz1Ty/y5GFbP4z3QAAIPIOoPPrBokIcqtYbgD9PPoz+kABb
XawMl21CjAtAFDasbtpluJQukAZm/HZqyUMeAn10vSO2FWVcAaqGtHHQLlO+7N88gVojXhlbuPzL
RBhXABHPKM2ofpnuPgGI1AMoZzFw2PTbTdkIGk3QCgAch+84D6oPxQS1Ybp4CW37vJGrU004AS4H
nTc8kSd5i7t2AnutYeWmbYkEUx+Clh20vYeGnaB06++Qq7uRoRgh1lQ/oo57vN4Fy53YlIaQuk5I
XVbstAg+66rjuxQ4AKA3PxWl8xWMjpV2bJ0xwlp4YF2E/dJO032QxXBkwfgiJ/mhhxzFxukwgjoo
M0HScWQnCrzmMZHgEba98+X6QNk6YMSz6kjqNqVmf0yQx6z+ubyEhxp20RutooGU/e+tr6qiQfN+
xhiBFJRAG3iPvP8DeDzNfiq6H9f7YQlnZoRzkEuqgGdiJ6yu9NAt9XrI5K0Mku3jRjSDDDTOeaXY
KW375iji6N+oK9fMCi0fN3UhKq91QDlp2YnPmdzxrPqab86tmGoQY9BXynEcdpKwPmqTfg/LrkdU
Cp/l0P7YbP/qm/644wywchVhGSmIpOzSUn9vUK/fFgCmKARwRjj+Mx8LCCYHO6LYkzvg2Ny0cEy1
Q0qgjdr6BJjkZKGasRlpIb/euFObUocM1NFCzIWDVBPH1xVFiglJ8jXtAMs2Z2odqgy8Dt4FiF5/
/ASTYr0jFbxx4atJocAQ9qvnmeU8NtUgwPhxEiWxaSsRkB0jDtmD9wMFdK225UhMwcM0iB0FSVo4
vsXlcyEgXe2UYtg4yUYAK4jZlyOQrHguQyI4YXBR8sBM2FacMBUcUJZLE/DMsPc4UHDQINnD+SM4
tv0asN4y+ibMbSwknNGH2TvJunGxkvxveq7EA6iezkrKwrKQTGybHpXHeR14CLHoccT2D3dK2I5O
3wsolwK9vAJBs+x1f+HbYAU1zCBNnlD6+9JpXObKFiCGTZFsajiI3NdikhS79MKDUnhw48qFLfX6
121zsHTpzQV+9IPe73ycwl1SVR2OsDyCH14xl/quHZysP15vxjZCxnkMbV3GSMdg6df4417mcJGf
s/jf6x+39YH+dx8CB8S9iU3sFGU6fqAOnz+NEvj6Kd8osu6bcg28kJ3bqAnKRiBT7nUM26yORBvU
RnCrpkYYF9lU5khMwbjWB7VEyUqBclj/vD44lpE3QW2V72Xw31pcccGdhrgNHAKhOvR928eNKzWs
kjTvugEjHwgofaTebmIb1cl9E8kWQAsjVhP2Hw3Bw2OhADPTDm9XVqRlazCBbDooO4nB8E5F56QH
pXV6B22R9EDAefkEF4Afw+CNK23Z5mBZuG+CLGgLpga4qJwSIJ0+kmjunmQj1wwALMvfNMWNS9kU
/mIcXIPdvBCU8TCjuE2PfuYets2zEb4EFXAI0WIfrXpUGIMBpaWWRN5+29eN+OVD3cpy6rzTH/Jg
AXm1Pamdr9s+btygO8KgfAZS+JJiGT+PWVrv+g73rW1fN0JXB61XJzT3TzBDdXewe6e7DOJ6K1+3
zKyJWEtzBxCfEY7ASYjcR5oKfQ8dqO8Ny+dNaEXfhKnRPAG+YU6wrw3iawQPqb3frSZYLSFmYtPA
RgtGF4blp0IET9wtn5IMztYkeEz7/DluxEre2jZKyxvwTXTxMO4gRIDlo0C5x8vbD+HwXv3My1XV
MEv8EiN+u5zQGlct75SO5Hs3w7grzKGZuGkJ/YVQU4tih4BFi+DjPyOfAygvrF5wbb/cCNw0Zlma
TAFQST0YzGlR/4xkteb0bRt4I24jaGt4ba0pDnU8AkgAlXDZoe7rjJvkF3E0mvgzMnVTm8KZGdQY
wPj2EYHndj3oX9uG3oheeKZB+aSpy3TXeROAcwLcYextaz6S7ych/qJvKkCvy7ocloLi8JnWzUPS
FE8Jsih1tLa7vSuIA20qk6FJhCJz1Q9zthsnQdPn1OFh8FOpoWh+szTx8n3oJ/lPDSrb/KhrLxsm
aJqUUZhfCuFCb3Lfx7LQcg/7SR2rFbD7+8vuL1YnCUHv6JwWPe9Brqx8KPl540aIO4uNgE9DGK9E
PiDWkrQfinL0DhMS55uu238TNUOSkyAGGA6oqWeU/8tj5uF1u2XBMdP+NqETCZimAIfjNUVdaJeF
alYrj533w5GZ1rctB8y/YrhG9mKEcuIIk0xwW/1dAcv3TfcAZuLVWBDhwRm37ili83cv9f19AJrB
po2QxcZJLcAME7DXRXW8RoElgLYJNGzgerNt6I1YhwNTNipfAGOeDxnMRIv26GYlX1k1y4X379Lp
X0RLUFU5JhLUERXrE9zywuGTytsPIcpFfbcLY/huXe+GZZJNyFoUx+MA4/L/QOUFDFcOowdNk1aC
nHi9BUvsmu63y7O/ERKG1jTFXU+PIKPmM1zet33diN3Oq6WbLPiaUQHx6MbtYYrL5Ljt48ugvbkJ
VDDko6SusII68Zh6AznmTsLvrn98+YXvTfEyXm8+rvopd/wEztJpAUVmLYunDh6lO6+LP5QNoSsL
yTb63n+3kgSlgzqXRCs0YC8sD/g5ghPDtvg1MWlaucPQCQwQgXzg6c/wN1X/4/oA2X66Eb9Vj0fC
VGKAxszt9qQV7DjrINi4cIz4TSF5lHdd70JbWD4UAdwo3GrVatjy001z227KHD1U2BxICAR0NMrm
4xyCTHN9YN6/BzMTUyZml8EXaYpPFO6/BQvuAijSa0p/RYQ9lTrctnRMg9sKV7EGSmZYOqBpQI+8
hM1Fz1dWjmX1m0CyFJwpmsVDjEy4e1koytCi/QgRrNt1KottEozohSjcBPf5BsM0jzPu8H0Pc+Ey
bsan69Ng68LS7psADniVQrgOh6/ocMWryuEjDeebJaNclhstWZkJIitcGB04icZB4JDuYwfHp4WZ
gRLFyiRb9n/TuJZ7YQ/NhSUMInDfJV6fEPuiv6YEEnbXh8nWghHGPEhTkFc8EAidugW0E2lfF4B9
2HSslHlt82BEsgCVFnmuGg0w5e/SOHgQ7nCiHDlBKDCv9MKymEwkGWnaRQ4RWVMSx7AfGPi/MoQ1
wPUhspz2JpBsLAu/inpcg1jt3xM/u00nvHiEABxKiXOf+99qna3kli3TYaLKIMjcKwmZxBOE1BoX
nCUqCw8upz7l9QnlqUaupAKsUgTGvBRd5Ay8rouz6NvhNuHsl4rDx9QXN8VSuROLCww0idqdk04v
7bTN3YSZe29AnCaLQwXJYJbOFFCVpJC+OMwt1Np+XZ+v9xZDSP7agKtlughTEAgAAfQmDbPiNOUk
WVkNtq8v2/6bfYWFfQJRuhpqCuWMMtgA+UM/BZtw229foujN13mDe6uc0uAyEp09FzDj/Bpm0Nja
9vVl1b35OoylIHXfD/h6JAGs9cL2OGdtuwGwuIy7seOmNchREP4rz1XcBCFYkA5tzlBNJOnGoTdu
S6Pq5oa1c37mCiGyi8BBuQVpCh7G14fnveBbOkD/e3gKUoRF4HbDRekoek4zLuVZQw7i6IBHHKxs
6cs6MS+WSyPGhqvmtOTlxLKXAhJIhWRn4kJ6SIfzpYQMyMw3JVOWhowAV1HneBDNhCpHQpwzMMjN
h1GvFvwt3fhrx10wmjHQmi9VED2m0JOQDTJxJE4vWVF/xZt0jVprmZS/dt8i8YM2jqFKXTn5kfqA
OIkJ5e06Xk3Y25owQjpQrXRz6U8X2jUPPJA/urJ+xFLYcpnFTARmUI9w0yr8Yrgw2HDKHYHgR3rn
UaisHq8v3PfO2KWBpWNv4po4nKWpov2F88Y5FXHyJZmQIhmBWNnV6/2wjZMR4Hwe5ADJbnXhFABM
PXc/KIRTH1Ee856ud8TWghHhixQvhKVZfmYtH/37XJfpD19M3vy1mR0vX3nb2c4+E60rPD02A22x
eJf6Hs1ksuugmQFUo/MFZKRsV0Ek58NIw3/rNP4Q51vwPcs8GbEvsxxaE13Dz3KEcMmOKx/i6yHU
hNdUut67qiwNGDEfJZDrJSpJXyoGy7vCgfMo5JFGf/4tXfpLjlm1WzQzr0+W5SQ0QbkJko99WBT1
c+Gzc4S5OoYxHuHXP25ZCSYQVwEAxXM9Qskybb50EJTeUZI//Q/4aduvN4JeAC2duRVLX5Sq5P2f
vCJ3kM7e9vONkFdt2sRuJ4dLF+P0lgnSKrrs8xvIG/sbh38ZuTdBz6CzBAUDf37pVAg2NU+J/1EP
U/RyvQe28TGCPRhAI63rqb9EImpeSYrE8w5q4WqtnGD7vhHquPvnKh2G9IUDsX7WXCRAN0bx7fVf
b9kRfeMoZ6AqDnWZK9jjyI5+odM41Q8ujZJXOsJH+IT/tYrssrVlRHUa687LPT2/RFAZPNA8Fzvq
4ikOm4/o0Hur4A3biBnBrZw+xKSzEbc38lsUYBZ4sEhYuXha4s1E44KF41dBFY2XSWTTrYNy+I6D
+fEaMxzr1+fE1sSyab1ZsGOGPWICXONFBrOGuiqjZxxTn1290YmOmajcrowzUgb+9BypET5FRUFd
fVuxJvzaJzSjKwmed6sw2GVNXG4KMW/SNUq/aOZBgUzBBUUfg6lTya7QtEExASrcxU3jTHy6YW01
k3sxlUV6YE4jxlto70PD3U/SIDteH1nLyjCdyyOXZS605NUFl7B0z0uoiTuwLlyZN8uhYlq6JXEG
JTeooj9TT8hTlPr3xaIVMCbz77FJApgTPGcSTJDrfbGtEmNf6PyQu3XloC96Dm9lT/wJMrl99NJM
Cq4J1xuxdcnYHhI1DZ7voUtcIq9SlM0j55/+3GC7AvVeXYB5DufK8HC9OVufjB0iaZsaoDHSXhJn
qo9cA45WKKe788bVcpBlE2LG5gBhGBFAES09F6E/Hgs3+0ZatEBiABXyZlNCH0vfxPkGnqOAvYKm
MK18sus6yN03y+F2fZws69gE+naFmiH/nk332LT9vciL8tFHfm1DJmr57caJr8NaDjLC9bVTIDR2
Do9BAwOaWIC1/ylLNoFxl3aMs18DOe+MlRguxQAIn5CLapa3OgOWiTahvgQpAmibEOceyiPpH12u
SKJMnmpH7P4HxW1LhJiYX4mspojkMN2PYDnswPo/oRp9G2Ez3S+bNtx7fjjFGrDMEh8mAjiAskEW
+xqndYeEPJ5L5MiQvt05DfAR15eW5b1qYn8hk0CR5czUZYzz8EBY8m8swvKICoaHqmZR7GIC9+br
bdmmyAh3rXvdg7WEBcD42Lq7anTLbEergbVwrID9XFOD1Vx4weP19mxhY8S+VsoJBDIXF3jiejeq
UeVrz8PxZtPXTWAwBy5pgMAfJEoXzdIuRzlMNPPv6x+3DJUJCu7m1oU5WoKUS4z0c1Khii0H7CfL
ZT+EN9rKAWlZYCYyOJn7uJp168KAYXDuZBUcIgHNm9GFvM62jiwdfHO5Sd3IoaVOXJgHzMlBFwSI
vOUlGdWTf44nCCReb8d2+TABwlrCzinsa30PPbhvHIMF3/FOQW3qmcMnIWnJjSQ9vV0gTPvCYeCC
OjuYRa4hiC1rzRTHlEVdFgABEUj/lk+V4PLUpkBNXO/ceyxa7Jym2xuEkdt8jlz4IUlxE4D7fBhD
cQOwV7jTcVrtRjf5ivzlaf1FbksFmFqZOpQJmowwnKl7k8bxh4C5F953d0XsPwQdZD+jwTsD0PkJ
jiFrSD/bqjc2CAVD4aGBi8K9zsEeqwakj2F055z7sFLwhOHBSqLDtuzNjSEcmQYJnlyUCEOwQkZw
dzGWsDJeObAtHTHhxkUwAfMn0EBCa4UkJpJzBYj2pxCqUnNSrWk+WTZvU00zinHkpOn8/7egPngo
OGPPpFyweRDAcSZvDWJlWd8mDLkYaE29VpHLH4GjINDZU9PhqnN9gf8Beb+T/TVxyGMa9Y2XtOEz
XKDcWRxUXwzNIYe6/w6QyVp+kwrn+60STSr+UW3P5FPik1HDukhDtqu880gfB9ERDqae8zkKJ8I+
RoGm1bhLh0KR3wMecSAv1XkUtO0+7mg60F2bcZER2LZ4Fd0C7UCsmihJeFaTMmtIcq+V0D853OyK
3TgP+QpK3rJ0TZykTicfSMC8vVCPN09j0zxWPiSki0yXt9fnwjLTpmwf9wqG85LD/dEZph8yix2g
eSskPK5/3tYB+t8HQjLn4yBKr7noqEjPpMVLncuGP4QzDNKvN2HpgelPB0MhaAEGklyCuZ5QK4Q5
GIcG+1ivbMe27y9/f3OmEShOTVPd0EvV+C2ATsAipc9lJES6UjGyjNEfzYE3DSgAFHMXyj4XCrhw
uvj+jvnwaeqn8nB9hGwNGJOQNgGZvbxN7mEuQE5wO6P7KlDpLoz6NR0G2yAZezkyDRGS1WS+AEkN
W8BodL7WfpStlT9snze2cBkD0qTc2r+MSTbB1odEv91xoisxYDlwTch5lMOGgAaFf+kK/7x4ceBE
9yC9Ac8y+LE5OzztPWwqvQINadOMmBB0yKFN/zHyrXx4BdBZfVYkzB5jZ1X49V1hk2VnMt55SeRI
EPzh9SFwM65ugpzOJXLh8Mc6RDTJio+kyfl9A7s4vR/JXEe3OdzUnI/w4Qm+sT51mmfh6Kr4Ryaj
VF+6Oq7HfzjKT/KDBw6ttzHT8ZfQ6pwMfOxZ8hHSi1n+OreQWu5ReIdD3s9mpn3UrJw6ligwYdXB
GM4to438zzVAArTQRSG7/R92IlsLxiqNpoE3raDyQhr9kiA3eSq49m4aOBs8b1k3nmmOw6OhcShY
3pcgwbqBkfWngpPxCEvaNYb6+33wTGx1QXvmIbMqLkgW02PVY0EyPLT3eboKDXv/uuSZCp9ibivQ
EUP3kg5xsxfQGLmveODvmBt8Bj++eLk+Vu/vGZ6JmCZRksK5onMvSQKeU6QmHAtlwfuVqbD1YhnA
N7s27PsCmHFpemFhGwH8CrMCBu3oUxjV5FCj/LuyVbx/6/NM+DQfXCcIOw9PKm8uYJeKDysU7GD2
VM3fh77Rd/2wuhPaZt9IO0o2VOCuxJj9ei7viKu8Ox7hpBiSegt/NySeCaeG+QdRRVK2lxHmhR5s
GZ0QlYKw61am/f2UjWciqsGWS1oN5f9LUYPeUBUq/ApT0G+gfAanWIovUz4G95mzSQt06Y8R9DpJ
fY+7GjecWfOHoFd4y4SorrxuWsWmGGil1diGOmkuIuAXPHur3YSK8/VvW5awiavmRd8lesBLLy3K
4kQKAgGhaGBPeFhHELsqVtMClmVlwqvHKY/Tukvdi4yGUkB+mpbhsQN4P9pNiYL76rb+LP18E5Is
dkqc45xeNAHIbgGcyrDtbrqesJM/zFvU7jHjpiAoA6t9gv+aexFJpX6P6QTCyUw4WbmN2AZr2c/e
9KLzByQxsc4uOscTRsVV8L0PMe9NEXQrzwrLnmJa1TAVEjE22LsiH7ebFulFvgTE8iIOl/9qFqr4
9Tmx9ca4eybh2Do9TAWxdvGqBxGLHHxMzDyv6glb9vnIuHoyBvwsQZHrAl+fpyhTycXT+Mf1n2/7
uBHdkIDL1VT19JJyr4WMelal/+axzKqV4bF83wQCMtcNS+gVkwswusMnMsUUija4QV//9ZbBN0HY
DCTHrnYq7wJNJPcmGVzufclpHocHp/H4cHO9FVsfllX2ZsFCr5ZqDRnye56R/EdRthrexZFsVyr8
lsVqorDJ2GP9ZD7eX2Bp3EnXFRVEx9MQ+jNzTg8eHhy3+eB07Wlbd5bBfNudup7bALcdGGDV5J8E
+Olg75OcrlGWbMO1/P3N94O4YJX0KO4lWQ9i9NhO+SkTBVvD9Vh2dRONTeVYkZI23n/KCHDkfo6i
aXxZXjAzDMpXyr+2Voy4FpDCgkF35l1gBAkMQdHWE71P/Nz9Faea3vpFXo7P2ybECPBRR4LOrM9f
0zoBrNmBSGkSQrjw+tdtMWJEOHX0GHIhsJtz1n3vHFr90iVTx6wEW+p6E5YVbKIEGfSv8zjp6ouE
+3RzhnW9p44JNFaTXxxeljXsLXnm0cME7TpvLSlpWWYmYjDyhhn+UyAuFKIRp6qhebfznSj6fb1P
lmH7C6LdBmMqx9z7T86ziPCcGlJ+C5/vNblqWweWlfcmTpK616JIXf6aRFkIgDYq4t5eZbkjV/Ze
WxeWv79pQA11n0DQCqdgz5vdWEBEhvZOs+ulzFfOckuUBEasjzDGKf3SxemHMsU4xjA2F/qOhcnX
xgU84fpU2AbKuLR3cJbLBjhWXCJUEGHX5zkeCnmi1u3hegO29WvEOlU0rKcCM/HnRjLmnfewXKlZ
hWKr66NY1Y+rPoe2STGCXYigLx0CB0xC/58Az5/8NvwsNtW/PRMcWHVuJmt4zV8irx3+pF60O9JT
g2oYbFjW3H0sc2KiAqusmPOscLC2QqXvkiyYk10p0ngNumH7/vL6ebN2ZQKWqCj8+SLiLP7ItVCf
exlEKxNu+/qyEN58XThulLSqyF91nMDNh8Mz81TKxE02ft8IbYhYZ+VIJuxNsCJSLwpC4AC1lEGf
bpGgwh3dN2KbgqElQtwcXlMklO6hklo3uNUS8fN6RFji2l8G7s0AqTosQ1DD5ovnTcFxltP3kYAX
yfBqvvFhN71yNtnmwYzsHNWjti1BPqukDqDrFwzth8npALe63g9bA0Zkd7WbV67T9K8INmjbBrT9
BNH0bYAfzzdimbvtjDyz3712VTV9YaBp39FJ+Puyb1ZuIZbdwtTm5BJ0ToZr54XrJtmpDoJXcypv
wjBYsxS2tGAiAulQspQqGd2LpmuOUtZfaZW1Ry9aW6m2BoxIBmErioowaV+T0nEPiaD7dII/F4ph
244HEw44Zm2SRFGjXpG+Lvle8CFWO7g1xY/X15CtA0Ywa8XDfPBI+6qoS2+RNHiIalE+gDv363oD
y0j8XS30TFzfGOVypEOHBpAsumOC+tnHcSj97JlCrF4eKl+T8AUykU59k7VkLZH0Xr+gMmHyFWhU
CeoQ8GOLSb9wXwX3Mdxwau6skavfC76lgaXhN5tIpBoxyxCcwKLh8T+RL7JXGE9twaUvXze2KCzc
PEYZF7ILExe7Im5gsryqWmsbG2NjKoqxHlEhgGNECs16DjGvQ+X65b5EqXXD1rT8fmNrAjhtJklV
gPQZs3EfObG7o1D1PVxfU7axN7YmQGyAFRxG8DHbnD+KLo/vfeArV377e8fD8tuNN0VFGDJrHSCw
hPjnCMInEQdyAlJ8mymS5gUjamcHPUihQwMluF2qR3LqhuFTOa3CEN1lLMy4Qy9M8gHP5rFTY+af
KIU1fex8VXN4ChqIui/U1djd577/lM/svs8gkNusZrwtc2MKhCe6d4pGgO47ageT3oBElTX8300T
b8qDJ5I5Tln54CovKi18rP0D3B221JiWITNCelAUbjDzIt0TBZBGHKLKOQ+1zHfOIptwvQeW2DPv
HjxuOhdvbgr0Pnnu4jbfJU1919JNGfqlE0Zwj7nTASgG60OWlRXcv0u1c2lZrTyJ3ntMLF834lp0
UDmF7jg7ja7ap3pwdt2w2PfQR4cAHrpOubYtIzPE8ZoWvJYNmLwFuSUZnA7DadPdZumGEeKQnx5b
35EIjmKW3Y1waPZMujbgD6XKunllri19MG8fKpqQ/k1m/5TAIflBB3E772pSpVvK9ugFMy4fIosG
AYVKbIOzro8adPeCryra2n68+YqAFyhxMmgz0FZBP5KGuJytOjJZtliTfaBhGQcyQ9ncKOa9JmLu
LxK6X4e2B7eLxFvq9Mv4GPHMG+ZVPeGwN4mzJ8WRFacQdXZ8kh6vB7NtjJa/v7kDdIEK6zbpoKLa
+b+6eviHdsOa8JJtiIw45jLv2m5I/ZNCOgsgkAfliQfEWVZsk0SGl+x//3oH+j9TiWvryU/8YT96
iC5WcrFxbIwADhwxA3gG3+II4KedDoBMLrn/6/rAW7YhkynA67bD+Vbi8gUFz5+YXncfuSh9BECx
XCgdqw8tjNtXwvi9GyyWkckXSFKvoe6i/hDMxSmJhs9/7mQR4OTKDR47P6sPbbkF7rg0ZsQ0IPc6
9zhuBlXfBMdqAnhznOKPJSwjVwCVlrEzKQTBTPqs8sfmJvLrn4UqjhAVvYuK8udikuPxNfaaJTZM
BkHnRkEXgxZ66sCyPy1WlJXbpit9sH3ciOxorj2UcSC0ymCpcptWI/0ZlquW27avG2FNM6dBFmu5
H4+QZxwZEC2VZmsUMtvXjcAOUkaF52fwLvX1dEzBvdjnav58PTBsHzdiOk19IlkMgUOZB79GH46l
sd91N9c/vozuO1dKUxlcDCCeeBNuX8Qp/FtRAkXPs2J8irMpX2nCsut5xsEssqINyh7y9Z2SND6T
BeIe7DrZwEFvN/HAZXzfuD5bKxdZumQSA4IadJOggi4KTmVxQ3D2oIYOy4IGaNOV7cMyJSY9YITM
9tDVBRTb2cwfotKJP/UAnm+LBJMV0HBB+yZTSIH2ZNhpDlOHZIjWaHO24Vmm6c0BF6RuD/NVCBBV
/RzcY6iAwHY9dsqhfXPYtKj+4gLAcnGqCOSHIPS8+KV6ABRPdXos2bj2XLT1YpmZN70I57yQpY7c
0xDrT4XglwDVLeGxr9d7YJtgI6BTrhw5suW9WHbzI/SS00spwJHb9nUjolndp6RZPNoE6uT7JJLj
TkUb3WqZqRIufNi+OAlO6UJ0A14LVQo42iqJyDYyRjRLd/HdFDlUh7Kq36kZi/P/OLuWLTlxZftF
rCUECJhmZmVWlcsuv7PcEy13u1uAEEK84evvxucMqmUrOZdh5gA9IxQK7di7pthDt2fGsaw2cD/U
fem1LYjnUALjgce1Gk4h3ptPtdwkS3Y1YZ3GMk8yL88gUIbN+UcLHO4JjxvLwQvSLSpsxxTZWH0F
nt4eYuj1RRd1cZAafN5xsAnsdfXfsl/Nl9ioEex5bEEaJszabygPKQ5rKuz2GjiCCRu+bZoo6psI
3KOmqSHpM0XBfKBgm6oOcRiqvxPGkseFLeJ0uznXeNZZfGXJTMYgCvCxobjpIhSCgIcxb1H4BmjE
Vv2mqwnLmsH5ShlNMKI65O1TFMd/h5OQZ7nurNuDcC25ZdGykxFwkggA5AybUxJ1VdE074GLI4D8
mQ96NUWSVTP4d5B5MzNONBGMEXIY+XO6JgL29d+yaqCKpykcEB4ps4gHwVA6BcWZLTpJRwRgw7n7
iXeUM0TbeSbkXZIy/RVod3PIss6/1KCUuts1ChvEXa9COS0CinM5Rum5jccvvorDnR9fzeXVIqiG
cdP4a36v6P/UWTUcp2xTp9Gxf37BXEPxcSpqzBANUCmPWu/hGOXVvsPMLokRE8BAKkNqFQtRHmlP
xuOA5OHtOXfYll0QI4YmgpLc2vMFQmA0LlYp4TF48ASAsLebcE2OZb4qnGOvy3HtGPMCnHNQGrhr
ZFNvrKvD3RHLdMFnFpO5wL1z9NP7lRs+b4GYaJruScZ4+1nm5Me+YVi3Z9kFnZxVUV9EgWT0yTA8
mbytdbV4OxuwjDgcqaqbGCeDKcsARP0iv6sJCDj3dP8XpDslULnym0RfQqP/GqNCngO2WQj7+yX+
BeROpsZfcB2AxoAMxuOq0/Uz97iv55bl5p0Usah7ODfV/9n6eMubhmjPyzxLfgG1j10DdaJ6hChF
WZRHiNB/K6d8Kxz6/d5EBPJvnzNWUDbJI7hlycFkhhvHQSHb/7PmFIHLmynferZ1zf/6/yvnxsQ8
T42HSwEznn9paTHcxyz4vm/+LfvVtT/NAZjnL2Pnk7sxYem9N3rDBnTW1XXLfmWqeNn1EqF6PYV4
cYbwZ+WZPQjmdXkto+VmKD3o1vB/8mh8Fy7qr9ZU7yHH/rXh1ft902OZ7WjaLgrbjv/DqvzHWHcv
XQ8Ez65v22B1yXSQ0CL777nSa4Is2pTlG4/9jqm34eosSXIUWXvkjGep7BCmoHZBYujj7a7/PmgI
Estqk5TOIffQdeYl76kG+/2ok/tSN+OhQ9r0diO/P72CxAqmKdPZouhUXwxHJTKjtbgTzSiPjTFb
oq6uSbJsmDdclBRyrhegV2O+slviyhE3Jtg5BMt0Q55p5hOd/gNyuBmwT5guNEuR40rEVk2tww3Z
6HS1RNDjHpoayRTxRxuxB0C2npkuPo75cJ4mcrm9GK6ZsiwZzwcTw4bVl94DNDIpxw+0Hvbx+kMS
9t8eDrRUlR+rlJyTqB4OI52/jz5UePb13DbhEvXMTQFOAJJGd7pOilMw1VsBimOP2oh0FUdV0IQN
Ps7K4FvLmqk/6KgJvOcqj6J6w9x+nxEPbGR6nocpiHm6+tJW45n44ykn5DIG0RNIPM5TP7yb8Fy0
a7ZsivCwbIKMRt5/11mPCccTUSm8DTyhYxvZ8HRQfGrcA7oUXGRFdUAdGAgUl2gjFnUthmXNjHdl
OCTrKwVUwZ7yTr8JKxSzmGFXvR9OnNiyZ1SX66aqYQVjDIo+QCHFYS0AfFsSwz7cXgCHPduA9BDq
BCEeiuqLGtrkiDC0OglUznzrffBLhQnXh6Ks+D558cCmr2Wg6KpFtt5eA7SmGCTHml5sLLZrPSyz
Jmxqgrn0k39MDrZMENvkd3MAxffB221/lnFL5Mdb0qj6AraN8Qxm5QrUamBlivAGveE/HKOw8ehj
NpZqGgtYRBcN7K1sReBBXBzSLE/13Pb5RjMpfN2vyf7ARqALoWTWL6a6cBAJn7IEbO16qNszAFzt
R8gDgYreDI99HxV3qhRmI0pwDc46yE206P88vbAakEY+ZPpeULDcFDNe925vaIfJ28gwEaTACyED
dpkjj6BKcgou2SjPtz/u6v/6/6vY2ODQkDIT9SVHFcqRp6n+WMWQnVvyTG94FYdB2tAw3KZilJxz
3K1A5a7H/gVRwnhaT1dgoJqTvyJubg/GNVNWLM6jUQdLgqhqrkV7ogy1kRp85xuVQY5DxIaI8V71
KmqbCow1/j8oVv/elvJz75uHhoVvssx/bpZh56pYhs9FUoaEwCpRREXP+cTJ4yAn88nbC7v5FZje
TTqNh666jMpE2QlP0kF3t3Qx3XpGcuwsGzJGhua/Ia7wg/ICEmN69qfh3SAgzXh7uR0by0aMJSFq
bgOjyVmE44ckEFfVyI+Ms3MC/e4Biuf7mrFMvF0WGB9LwdEPjrFHMYaPLQNNw1gjVZOBJuacBXJL
5Mg1aVbIzqAzuegZTmxl91aU9XfgpPka1zCY24NxmIgNGeNQlJ5qOhCky/wL5d5fAQHN775vr22+
8iXIM1Uy02N16Y0Wz6Jswy/QHSj3FDkgdrCBYppnQ9JHNVSTOJzVX7nQ5fIk2q6ML7f775p8+u/+
J3Mj2nrAQhsP9zCWJSCojJtThhzjxgyty/ibM8qGqAMBIMoqRii9whhYXgItSy6hX/5VwS3eHoSr
CetAZ14fjROEauDQy4+Uk4vS/Z0uw4/rRtrVhA0TC9MhkcsSk7PW4FpsO1keOPbsyyJmfkoNKTcc
rmOv2nCxvFlCExocfCIV0b2nVXX0vE1Il2O1baA6C7oFgGg8OQCDJk9iwHndR9N0n4HcZ+P26hqA
Zc2GB12qAQm4zHgU4BTF4YUuxfn2Krj6v/7/ytpAoA5VxVxVF9nW+s85idm5T0Z+CbSQp9tNOPaS
TUIL1djcpzyqLiHKAziowBKoETVD+JiFO3MUoXVks6aGQhCSB5e8m+fD3EFOWgx8eQm6Nvt8exSu
VbDMGvekLKgoRgDWL3Em2vBnqL7uzICE1lGt/VRzOuSIbpX+xgWKcRrtbRiaq+eWLSuQHoPGUuDb
DC8PRQDMc62bral3fN2GiYEXs+9SPHpeVNS348MM/e3qKFUsyGnXxNvQMDLoCbonqfcP8+tJH0xl
EOwXE5QHb3/fcf7bwLAw8hHsTZAcUjS+0w0v/5PjImuOi8WcHaRZNlyRwxJscNg8t+BKVchzLdlT
mRenJAAZczCTP6o8vt4ejWs5bHv26FCRDEUlEsTPD4IKcHN6huktsLhrCGu7r/yFqVvWFkMM8DNF
pQbmq/iqs/Yrbecj8cgWw7wjSLZZZWVTVnkOafVLUmfyNLZZiZy490bFZXOkop9PvYzfMyZ+3J40
16As2xZ9vkSj56lLBK6S41Tzo8wgUYJ0DmCI2G4bkYGrGcvIJYCtMZdEXcaQH3k2fgKJ1xsgpS+L
yDeoH1xNWLbeyx4SRH4FCs45mS5jP4GtOiKnskH5lEHF7d2uCbPxYy38agv9CJypPdBwIsZ1mZq3
uMI+e5s5f8dQbADZPKbtDIJZcg4T8Qe4B45MSiBqwC0ct/Lz7XE4rMWGkc1ItxA9gbFUz+LKW0AS
/K7cqqB3fXwd2CtTaeMCwG7aIsBJl/Y4C6JPdb6ZD3F93TJ0FS+0SUDod9Hh8JJMSOpU6S7ZGwTJ
NlWs8mnUqR75VEYZASkNUjk6F1s+xOFxba5Y6A9lyxKs6f5o/DA3ejit9/n1Kp+23D9tg3HXufhN
oGwzxC7DMmUgh6LnRdCr7rxvZhoEiua7LR441yJYFh3WpgfDPvYP5d2fIGgVx6bwt+ooXL23bJkD
CphosJEj118PJ9q11QsYnfNzyvfGxjaWDFXx8eSVUB2fZaY4UppewQ6m6YvkvMvAbPpXCV6uGNqi
uImqAEgcMsciPDSEZDsfH20gGeGxh4xmgDcL3BbPbALcRAPND+lI/jUqt0inHEthc78yPSVhUacA
toj+79agKidphw9RH/AN5ICrgfX/V75ifSSULOowDLHqfpP2rUSgcyr9nZi+wF+38KsWdEh7KUUH
UsUGwkmEhOW3BE/+hzwSodwIpRzmYJOCVl7Ixahw1ZrERKOHJl1q0NelxbgPYBT8ZNZ+NQgGBb84
A4EHYC5zDt0cMF5OMZMbi+DqvmXNkNolIvFBV4xb+5SfFPTrUbiEe+k+W7Ds2asyNiad8iFqLcKr
D9TskXr+lgqMo/M2gEw36Ry0jU8yiFir5pCxRp/Bkzve7eq8jRub26Kjol1n3i8agwhGDffLoDYj
CseZYDN/hlWdB3RYvPM44VkHAcxaqzmT4jxBwjbaKb0b2CCycRz8qvGBVehBQHgIRzEcl1Ulet8k
WVbsyalnfhCXF2AoTxUHlWawbLwQuJZ3/f/Vzu+1Cojf4NM4DA5UVpdpM03s+rR1eQZrIldVglNS
dP57Nht6jNt05+Xfho4lcxnzuARMsu31pZH0fhoUOXBPnaJiE8Lh8J42S2oIcRA5htFyZhCjOowN
TJYJ4GODNtuKWVxNWMabgNmHBGO7nLN4MJ8XxccvIs2+xkPl7do81H6TJXgdBzfKsqJEGlZ8X7PQ
Kp7KjXvhbwujQS5iZ2F45g24VQXyOw2XqjtzBl2gZ5PlcmjxJA+iOINL9ejh+ls3BWuDcxf7ffg9
CdWIxGXcEpK8iRRA2lt42t/N6Nohe9vV40S8wu+vEKdmI+LLuvw4DwH/o15MvyP8WNug/7aaJCFl
J0efPMsGSboD6PmL/lhR3//+/zf49fvWiTFOZWOGeBiu4aJb1ECAIflh4mZuN6R+f+cV1+9buw5S
537WGJL/0dMizx51Ocw1e4w8geqmQ0ZVS598HtFwPvNC5X592jUsO6fTD1lHwzzsr22zPoASiKLf
iYB1W9d7x9LbKR3GKnRaNVgW0MGClqE9e5z8g825ldX8nUvDvNk5ndz3FBgvQ/NdqL782DVe9YXD
y21Yqqv71sUOxewJqPyn7srCJE/Os49b/R2rPPK1bmOy471zHcLa+CuHH/ZzN/QNV1ezCk8NoCI9
9xn0rcAGfEaWKjnkutcbgY9rQNbh0vI0SROZxo8kQLrFjAirgCNGXTvfpNR0rYht7WxSPIm5fs6R
BYnu2gyZo8catb57qDfW+bJNPe076HkTdSVt2j7OOS/fdf4mr9u6tPZNcv26Zeizl9RTx7L8mqgs
Ce4llbl8F1Yqid6y3JM/JtqxrTuTazUso9d5gUC0zLsrn1Avx1bSe0Ha6YAbc7oRTTiasPM3vfY7
Uy99e/2J6Usg0nnBnsqOUw/+79s+xOG67PRNEsdQkZYrw06XL+otxdU7/yxjoPjPpKlV+xXSvTID
6SbUdcEzdrtRxy6z8znJMGRLwYS6FqzgD2Ud+HfAZH+9/XHHHqDr/68sssWxpGdWqmsrluDBkP7T
uFplvvTLMc5QwbSvGcvw86jrfQV491V0dJkAhpxMfAQLwn1XVN+iOduDOcGWtnM8UJQVGRFUX1E5
20E3rxcPUQMIaYaqu/vbQ3FtM8voTVt2fhn41X9IMHtoYB5+CkBHJcCL+5qwzB4CIP6Ud3l1lYgn
2Bo6iS9JwNP80IYZmFhut+Jaesv8R09WTPp9c/1J2ZUDNyMlKJWMQEVimqNC53YzrvmyLB8HeNJJ
3lXXMEcyoyWgJugHCNum2zI2DguxMz6hmUEcKrm5zjSavwkkNt7Cf23RXzoGYKd7yDCj3iqqKrgu
lJCHFXJhGinbcyQab+Oscg1g9TevrJDQDjKTrayvgPLqEloXM7CqiJx2Mt3+kuqpAY0Ch66+ztPI
nojm6T1jasOFuOZn/f9V50EnktYqoJj9Fupf3solvtBJ4KKymWVwNbHO26smOOoIeMlyULM10MeE
gxrPspHkNGmgpG5vU9cSWGadT3MVTX1TX0MvoR9kmC5vdCjpjmIF+CU7x8OjWuXd0lZXAhxkfzbc
iy5sVM10t6/3li0jWcj8CqHVlXog1Wcq8P9s5F7q+59iZa+mH2m8nHZ+qK8jK/3qwDvoRh26tJFb
sZrDFdl5HlnisFbpXFwVB83l7AFU26cmvqejebuk4062SzvfkwAGOaZgy30OUTgOwsLmlO4mf7WT
PeAa0njDWeQV1LXt/Zh1DTlARAN0l7eX2DVH6/+vFgFMHwweWxrQ6+g3o1d0hzYZvzeFfj8BbbfR
iCPAsUsGKQvHVLdaXWVW8Hu1EmgCG17fcQnmmjiJPjYlHqz2DcgyallF+RQnU3ENSTkfW5H+IH02
PxZd/vzzZnC7FYfr+EVWC9gDlJt2Bpy8yXiaPa8L7gEQGcB3AYWFrcp+VyvWic3IVHTgr8YGjlZk
tQEoTeMIP9QMEnS3B+JwUHY+KAGbhvBDUMGCJmctlAfcB9IKYNDdQgm7GrAOagFYSTn5i4FMKOi/
iIqemgFchbd7//vdS229HKKCxZeKyesMkAme2dvobb5KQuYCLygg244+3W7nd1DnmFBbNcf43uIN
lLJPKp+a8qgAUTwqL9In4SEoqGNeHPsiaO91kT1nDft8u9Xfmw21hXTA6j7NMiW4esxVfs5BN/xm
7KCw9vOeM9fe/AG8nFtPaL9fJ2rL6QD5CIafKVff+2WI78mg6rtJ63JjKK6vrzv8lZtRhTZ60qS4
Qk4jjI55W0MrllOS7ClNW1dobfhVA8ksKiUTU17nAM9Bz4J7hD+kQxhsiau6FsM6yUnkez5nSl0T
nIArZOQZ/lGee5rzu3hKf5Tl5g3aNVmW2aOubkmLUIAQ3wumPyB82B7DFGSZG974914FjwP/niqw
7GMn97R55Fx/zQs8m1EU+57B47KHcmZdDMvm8wmsZz7P2keQZL4ZBXAIEZIxG913LIRdhAhJ4aot
OPWvUJZaDlIUTfpE8hUd1EZ3S1KljwUd+B62LQzFLkqcl9EMnsxKxBDZOBwMH8IXNfXJmynysr9v
27ljve3aRCicCNSSFflV44IfnUBZPxcoMmqnHVUt6xisM54arWLkRAfYRqVQkzu8awtj7uN5FxB5
bcEyb5y0EwYgm0fh+eU3lukQz2qdVLtyuzSxjBuMxkh8Sz1eewnc3zyzz5qAgqmfigbsGKB+GLTs
NpKJDuuwqxMFwJ3TwAd1zUu+LN9Jjxr4hyRpo/zTVAD7/Oe+NbdsnAVNmcw+M48gmHjOfTAZFQbK
kLc/7hqDZeGKBkhMDjO5GgNlm8Rkl1KWH5scKZjbDbh2rGXg7eKN0zjG4krmpFogiQreIP6GEC8f
d+VDcNn7t5NKfEV7wdPhCphq/I12ajjNxrBHvInte1Whdo0iYF8xxzVz+QSxk7d9CLjIVOH9pirg
S3ZNk12aCHXqqRGQK1vvZ31xH2Jh1CkRsv92+/sOV2i/g0HLrS3zUsjvOk5/ZGP0lFDgLZTv//Dp
8Mn3u3xjQznWO7bsW2ezmOOmk9cwq/v2o1aSQjegKHv1z+2ROHasXabYkz5JF9oun0Zv/IB3ovII
bOx47pCk2gENh4uyqxQ5BUEfZIKza4tHp0fTR2wA1VQc79O9o3ZdIs9LFid8Gq6myEsMIZBfIUq+
99COLZMe+2XOIt3Nn5RhfxhaIXxKkX25pKQfNjLdrkW2jNpkM5mZz+ZPIlkkPYYkn/3HQPkD27Bp
RwN2XaLpJxSWp2gg12V74D1QfgA8sY27gOvrK0D2VQTIg9rzO9AwX3mgM3MkTZw2B1z391BzYAPZ
ijhArE1CTSGKnsoZd4CWAwp7ybIh3veUSO2yQ2I8UqRsmT8xyLC+U4sIfyDOUX/vsjCbjX4Oy1gD
pzh/ogsuL4k3dSeFwtBDQDdLW10rsP7/agU0mTWtm0xcQaxfF0fD6v5Mp26vO2VWCI5ECGk6M/bv
uIKfVl6bnxYitugnHC7IrjYcx8UnEB3o37UZf8vKuL/LTXxGrDlvbFDHJZJZJqxi3Kx64LLe5UaC
kMCjyUOVBq051Mmk7nTaf4jafj5rmT53HRf5RrOOO/IvZPX9XOnCE/6VjdDQoDV4xIyumzc6LT5H
JQodb+8vx+Lb1YfAa/kF7AIhwfqo2GpAq7G3ZrYRLzlWxy495GNleA7Cshdhgv6iBeoP86E9roWH
+/q/nrGvNi/nFa+RQGW4VqwRTVIPcfywJFO/7IuZbGZ6I3REksHjVxnXLHzbQ9tVfE8NOJA23Ktr
itb/X41gHmk2iQD7C1CeAsA5BEo/46ah20yuuZqwLLxvBuJBkna+CsMgADgGfePdEQKKUXVojNiU
BHHsWbvyUJXAj1R1vFxRxW4uJqu/5SjTfA+AzRevRBrp9pI7wiebqr6fysKfwzF7Qd0ySt0Ey/2j
6L3uW9i04Z0hnXmQCEp2Gohl/gkUA1I87nCcT538I4/KITsMg1wutwfjsj/r9O6XYvTKLMTxV3d+
cpyhAtmdimpJNt4aHEtv1yDyqva8zNTZi0qCKx5dkcJNtflUdCrasEBXC9YB7s8VUNxd1L9beGOi
U1j3jP858tZLjwSX/ObHromyyxATQvxQ+Uq8EFIz8ykHS0HxrRzrKNtn6DZ1PdXdNCILnL3QGEXx
wi/Iye+3VGsclmEz1psmrgocqeIKpPg3U4M7sFpZ2dMyBPAMucF9c2TZeb40XV42jfe1XYGsdxov
uMMx9qFPfLrdwLqmv4JEqI1oCwkcCCgK+Kew9f/JPaQlkBJ8Wp/uIX51P0OH9eyHzcbWdZiGDW2b
C1B6KVIE18QDZLAX4d+Tt4sCAWGhjWuTvvHjzK+Cqxj85UdCgvZRenwL4OLqumXVhOMp0vi6e6dU
nHyB6FkXHKuC11uYAMc62PA1bUA+RrTMPmtPhweZR4/Kaw5iQmaox43mrvKy+6GEiMftZXeY+C9o
Nl9EKZ7t6bVtQfeLJRnvQpWXh6LexOs4ZszGs7VlTWWju+xzXjP5qNrGe2jmTdiyawCrWb46Y6XS
ohwglfiCYm99TzlUowLU6SJbl2+lJRwWbqPZhIziCiS53ldRDM2TDvh44uk43c8Nao1jiA3tW4p1
/l6PpPf60oguvOYejdQhEQpiuLpjFbiLo+TldiOOE9YuTuS5gvbikgHNhEqTO8JQRBGNNDov3fBm
MuLiD3wrunZNm5VQk304jcOIlWEGXtcvBqj/sCC5eFFeHP8HyhPXDrCO8bAFHLjkOn8xtI1O88z7
u4Uho5Cm4Y/bk+ZqwbJ5A5vUSKr373SLS0DixePzMIF2fgnL5f2uJmxQm9LEa6AbHV1pgRfgy5jN
S38Eo8BUH4ty2dK2dyyJjWuby4YDluVnL41R5V2A3XCa1xKFvp+PMV5sNiIfx3zZSDbA5YBazdr8
JdBNfgd8dvLGG6OPuMtt1a79hCT85riy8Wy0TGsTTSgzb1tIuFAk0Gsxvk1SvASBx704mN6LHirh
/wNGX/W2ayHnfnuhHN7M5r5PYppGpJTDOz4G4KXhEIuP02SryNr1dcsHmKJZBPFE8WJGAHiyMhtO
RdFtFer/xAH9btaCf7sY1bMxT0dSPf6UPhzjhdyFjQy+LQ0JnqGdmz+GQ7GAywJkFg+8j+JDwk37
nWTgixZRCRXatig/+yP73C4VJGJS4e3D5UDg7N9dG1Pf75fMZ1eKi0V9wCkBNtQOd5otL+6aWstN
5F0HCYE56d6xANLsIg384eDHgIvv3BiWk1BRJvSQNvmLQkPxoV2C5WDi2owbEaAjMLDBb6yEpm2G
OqOrKAn4fgLo57CmGU6m7OjRVNmP3o+7I65I2YYVOybMxsP5ueiCZCiKl1oVEZ6/gr6S50RB5Hpj
RI6zyC5/lCTB9VWESL+smi086j+Jomrfy374UKHW8rSgWHSjKddYrCiBxKbMImivvpASez4WGUop
cuBht/yR6/urJ3x1dvdIC47JFHtfoWF5garV8A5qgemH/7/LYcmvmAqG4HtUipzzsvuznaAB/VP/
b9/H1+32qudRCLUBqUAYtmRUHggFo1NsyNa8/O7AWbu+Lv2rr/cT8uICJeRnESf1cSU35rPODysq
I4am4e0huBqxFjcMUDnYhahVz9uVgBCcQmu5NFsrICe6j7wUTv7fI0l8r2qQwSFngqPz0EoAzuNK
73mrWOdp3Vev5inJtYmAcgaxk4cYhi7QlByacef+sbw+l0J4WQLWKJHPHnhXATWu5k29it9t/bXr
luPu286PTAGXRJv0vZxiHwHlrtN2/bjltEGsBPemc+gu1Lk85bluL1mAY2nfxrFc9hzMPBJlHJzD
xXsjxPKIm+N7KN9+2VuzSW1shGCoswhlDh4FTNFBDmCYK0hpNlz07wItTI+NhZCsqBqygP5tzBd5
NIC+HbtYfozB4bXDca4tWAZMZ1Wxqef+WQMUqDPU1QwGd8Tb8+/YOjYMIoH+HzzbypLRpz/mAGBx
X+6S8l57bhksq2VfL4xQwCtAhol4ogCDBZRb93XdMlgVFFOR5Svd8CqVtzpm7ulk56RbBiuBCC9L
iFGcxeIjHwaZtGc2bMbOrlm3DJaAubiMckhQavATPs6AmX5ETt083J4Y15a0LBZ5NkIqGQVn7aGq
ZO60f+l8qNUuwHVvMBG5BmCbLUkS8PA35DxX4ydd4rUMdcvjhkk5Pm7DHHikyyls4BNGzw+eg0nO
xyDaVduHTWkjHNq8SVA6DKmCgpbTcYn7cz9AEPf21Lu6btkqittbqgvoihkZykfDWh9lsYSgAuf2
9x1La2MOTFiG0AAJoc257vnQm7tTH+DBEsX7W0o+riGs/786B9u6g9IOwWFCgHxGDX2xPqvD9Yf7
mGR/AR0ko5ij0E8IamDIdyXj4i4yeFi8PUGu3luW1TcyNA1be98BVS058BJL7329/XHX7FuGFQZT
mIHuKzjTGcqxKpnIlyUbvQO4dMqNvb9uFPt6uO5Oy7AoW5rWYxAYEQWYtdlSfuTQmczBdMe66g3o
kTcCEkfAZsMOFiEZgME5FAMz+nGZkITQ5i3PCG5lW9gAx2zZVMgsihmTTRickz6/N+Dtq/vqtHhb
XB6uz1umFhYZrbz1cIGER/qUqzI/g+Zcf47GTR5Ux2aywQdGASW2pBDuAw6YfphHPv8ToYJr4+3L
sdQ2+CBfapLV4Hs4g777bd4mZy3qU66Kj/PSHII+3GjGNQjLnlF5Bk63wEOE1aOeTVOAo5dlM/fr
+rp1TiZVUFV9y0JEh5n3XdC0EYchxA3mtsW5Pm+ZM+jiqilO0XmVss8JSN3uMg4k9u2Pu2zAMmco
ZM/gF/fDc+wvz2EvPxtePSZ19DBGwT6PYeMMILe26ECB+EfUYdjcyQDQiccQMgbxqSmUrHfguOA1
bJzBGKHUk/dLeEbZ/Q9gcNShwiV41yzZIIOENH4kMqjvrNuUkFXucwDPPHsfLFt0wA5TjixT1gDl
6bGhEF9vRfGOBrn/1SQNvSvkUO4pwVynaN0Er441akYwHChYm4zHD7L6qwWp1DqKLN+7COvoXrUQ
5swsST+G56RUCwhvp/RTVvJdWLp1AJYd5yh3TmuewRkV5mms4h/RUu3bpTayAHIXDS8oXCmN9Tcd
w8qSHJjJFPXjp9ubyLXClh2HpgAaU+C44XP9xBr/MsrwTTskG5bscBM2o/GyGG/QURiemywFFUiE
GzAf0mIj6HI4alv2XgxVq8acYmHz7NJn9ROdcf9VafW0eumha7bAbg6HZMMJeqTExniGGQvf+8Ir
zb6rGLRq0KBid41oun1O1WY07jmN+44HwTmPgFqosx9esTPPYeMIeABdWlTY4lAmkF0FiL84xH6+
Re3tWAgbRAA+hlyOE/SrTZp/Syf5PC6fZZq87XnRr1oOG/cn1zJYhswm4ucTlK7OslSXqYz/DqDJ
0/HsR6e2COFcI7GMWTAE1HQdCeKhJ0hinTnN8E4OfmzFTsXeGMlGFKgyGYchFtF5bFh2NGaaT0nJ
BITXg2znZrIse4JWvc7ZEEL4c17ueC9+qFhuoUYcbsPGEVAOyvCqaMJzXsXv5Jj8QBHIOU3bz7e9
ksNt2PQ4Ixk6sHHAbYA/csVAgPb5fwBBONbYhhGQKPPp4pVY45J8i/J23a2sAsaCGf2cIhV1exCO
ObLhAzWCojSGZPy5yMpPHCKyB40QJsnIdd/3rYNTjVnvQ50twI0K8ATNdXLpguZtGZdbVf+OZbAf
9+k0VkkSw2mQCsVLc4dC85rsU+akgWVpfV74K1UeO5N+/pKLTB38Jvz79tS4Om4Fv4usxEj8OjoH
EfkTCrh/j3Hrbxw6rmW17EpIPA0XONMQts+XZNBXakpxiCq9BTtxeDmbkkauqKk2hOEmpv8O/BpE
xPGiWvbvhmxPeQFCFluW3lCo+bQaItwhopcTD6PPpb83c2w/1/fQbNdB1oXnjvRPhsznxec56jyK
83bdtMOE7cd67nU4WXQTnVkN6bpQnZOklkdKzUPqxe+BXH7ZtZHs1/qR5g3E7hE6hrOMT4kZutMQ
b33c/w9v1W+yCjb+x8hchVHLV2ZKj8Z/AenHJHSgx2Q8A8pdvmdEeR8TouLmyJFjmA9Mz0t8GLtu
+sPvCfnSxYbid8KgW0SDaQBUO6mX7owKFZDBUVGqc9iAzZ7Xyju3YZKp4xjV/T+kSvHGG8Ze+HWu
Wv0EVqihOowZODeALGaPBliXDxJ6Semd9nGNN5K192HpByc5UHwkBkXxS1DW0XuWBOTQeFMqQW/a
9086lQSog1zfr4yhD5QVobnINBq/NGlN3yUmrH9UGLF3kgycnweIpxTBB0FB7nJGwMuDUxiJwfzV
plUv/k5ohdckoXIxg9URxSqnVnZxCw4VT9Z3gg39pYGG9sclqOrPikLjEaw30LGtqulNnyf+n0xW
HQrwSnkWs1TBwXRVAYRmgSwdCmza7gil2w5v6nUNEpuxnsMMYg8+SO5pjMwsqWe8SoRZV7z0ZY9H
WKr+j7Mr27ET16JfhGSMMfAKnKHmIVWVqnqxklRiwMzGgPn6u7j3pZubU0cqtdRqRR3geNjj2mtF
e8MmFSa8hE44QGjLAkoaN3JkHGKSM1UzH2+hciuXXdeXAzhfKxDz3YU9w/o6drZTonw1P6GBPPzK
FDDWsWpF00HXoMgTi3k+9sIWF/yGopr4D0yILlfcYVS829r26oZmrLxC2QlcW3LC0iZARXmXJHK9
y5xkNK18l70S19Ju32a5frJeNI1pWQMkeVmRpbwAIyAotyMlrzD/wEzKhxyjolpoCAnISmdqJ9Eq
LB/x/wkn5hOvxBX3dXF0itH2MQHd9Qvw8mgeWiCccxSR5oolrgPukJfe6ySNwVQ+YF05pNU6VlU2
jqYoh/eTffdNlCjOxboJF6C43IA9M6elfgzJ+/amsSY85K4OZAxQKsAHuvOjB0xjI+UhasAu1Uyy
IlHCFfYxt830aA0+zHZBvhwplrG7CRsUbBI651md0t6YKoYKsKY7jAfJjwZK6BcqoOIOWAeANsse
/yRtPkLf3TCCQXLqLF6MVe1SXTSGpmSYB/eiHjUdd2phxS9HOyikUN3iIyHu4P4gTLBniavZx8z4
3mXJo2I+ziGl5JvSnuftDA4f35GRKnYRLkPu7dBwme5yXloQZnph+R20/kFxjIxlr1Cgn4/a7+UH
xPt4+0hRY3kEXf2kY12WhvxqOubolM96gUDe4kD8LfTwnx1kfpOw7fpr7eJ0VQtzbrLAbX5b3Zh3
YJTL6yLrw8OEWU4Z95J6BzpggeK+GJoHRCqZfxWxCud1aYf6cvAq9hF28HK2Z+GVrUMocdVtIxLZ
DWDILPryXsqR/xwU+CYv3Xx0DwYYfpNO3VB6ydhMqGQJWyKSVstsF1AdReEfZ+lKk7IJLFgPJemx
Ox7+0lWTT/QWxgAU2IArXZA5rC9W4sU9CrteKsIsE4dJIMih/SoDkrtj9a3Skw/6CiVQbc/MwC/b
Rpfufd4PvVpi2cIM5CmaE31+2zIQzlzJrjF/qoI6OEDeDE2rCmLmYOgZ5HjnqsHm0AFUdrkwFBJ0
ew6SlP4gbQUaFtEBm5nzAavlNUUEVnMVIvJdinx47DrCbZL79fAi/SF4FEWoniGAE9Q/21Dh7IO0
V4YHyIJ3x7lZQsD7Mut2SwKm7OLGm4Coz2hhZR4bGvgisbbMf2soXv4E1qG5N50T3Ve42I9h5mMV
lbMev6kY1R+g+pojAbGf3AspSnwmztITt9T9abQtDjPM5FF0QZMCuODJF/hlrzisYqZ+WgXUETcC
du1p8dYz04q+9uJsssVy0YMveT6wol/JqhWps1RzTrs06/uiqxLUKesXx9Rk/q3yCdAoOw3+ntaR
DQ5yDMfbUPrTE4rYHY9Froc7LwMIMcmnshjj0A9rmzYEh2PlKIiSiir6jcMXjXE+UN3Htaej6wjc
9xd8aYZ3Q/JqjxJRA54aX2oai4mV32voOrS7qcXocIJSpOM851GhzZ03uHUYN6hrE5B39P01xMuG
KOU6GqYbIUG4AU708NmCYuoNk0b6EOQBTxgPAFFm7VzeTxgOuWGc6UfHHyGtoKC58aQk8w5Ah3Vv
vOj5A1zXlFLrOkMMRNr8JObCz2MeVGRMleN57DizZlG3k4SCELBBpiDLE4WoJO9gjFY0NAPMvv7F
uAPvGdiZ8oSUwseH2NC7Q2nNqWLqNc4jBbCJXGhgKgcFat26K/fhNDvtvmk9eMJGj252w2U3xVVJ
KNmZwgFFxZQH441yPZQy6Tg3+thGgP/uUYLHOCmQarU5sqi3+RtiTFfGZYX29YUJxzZ4bIMWs/BK
Ao9CBMApMc38DrcGpD7PNevoLdjky/siWtizAVOCs6vzzJ1/Wj8C2Uc/2TLBCGNrpjgj3VC9SZwe
97lzQ3wV1Bj4b9Tt+9+OwM0mjIcfIV2Zvjw0o3cIXSoWS2RHV1AZ7LFldMxSRp3xllPPBjHoOCr3
VnetG12xxvg0poEKh1TI0Xm0hfG7q15Z/q59J3+FVorxd61ZzAePbP0aZUUXxRrkjsByosxiwT7N
6RXmCp03sDLiOmLk2e+vwrbHx3M6NtcDeAA/WllZmvikLVSCUGohiSAwhyX3q7umcTqVQOiPFjHs
wQAbDLfmJlj3SSQdFd7jtMxwRhxECT6CbM1/2LEx3wKNMwe4DNjZp0kWFw5828XUMP3Dh9LOkEwC
GrqFqMiQtFAfTnlbmSjNgojv26grSVx4oJJDVjA115D7gfeMogyuWkbEuxhyVn1jbl+DBDs33JEp
ag0OjWUl+e9JwIgghBT6puKR92gta/5gWLo4eICLzns+zFxfLYDXHmwORxRPntQyXoIV9xgOlL+T
DFM1V2wssW+TCS0I5+0sAqga0ZITDuazoMsAlSLwYPFscqw6TIiqb2CSQl3GkFslJHVyJ+qKOCph
yG80UFBD6gUaW4rhBDXfjhGX5W7AJy4Ymax5+K108+5ymvvxARIPC0kXNPb0gUdcv6hlZG0MRgU4
4Dkndqf80VVJFGGmsxkhT+vWjnj31VLdLiwvr9GfzZOp4hAqKIjDbCy9QucJx4iYc7ShDZsYoI6h
AEuD62aJwqqquNSzR9M6rEW562nU0Ys6YOHFPMz2LShb+73xC5ensjBdKuEcGehiCtljdjGruz1W
DhI3EUiErzgspJPw2SIE79CAuKNZDjupEHGqnSkBBmajBHGPzuYrajz7JqK6/Gghl3Kv9VRfli3U
x2ZoWF52TdFmCYxocRP2ZXkfORPYYyKydF46IvK8nwQGrGKv1DDgoz/ZOak927zLnEdZAt4yRD6j
mbMMtMkejCbpGRYjKIu2ivPOkW+6II1zINASYHFYjfJ5yNzsEfSb6iGAtTVJ5y2ooRPkMEsiWibB
eeCGxW7yedti4DgUPyBhbd646MofIWna204YuFDZERgWXYIPfj9YWn5HML786IDnDhLw+yJQNHDk
l9CmA9A/B/R7QV6xHqTQ6StQWM2VAoWG32UPVGX5fQG5zRFSThquoHHHsE6Yt3ZxcuQ+/hFYSQy1
W6DsvbhGkPnezQX/wep+evYFKHAUSHhBnO1HH1Ue8j33mnzfhRli42xpnidjeewEdojnKYze8ixQ
D0iWZVKYaHrSEmIqOCahTAZMf5GEOQvWGk9DgG6jATdEVfNLXlbyrqnH+ScSGs8gP1NIKSqG2UrJ
QVhNRz6DitBDBJwIjOMjqvkv35BBWQc/pqDFr0zjU5t2sBeFmggC0RZqHsKO46X0m2nPORu+h3Pj
v5gWaaDSk3PFkLsd3a6obkNfFt8kkGI27ZHAJihegOCUAoBiOORHbD3KC4CYQiDIBv8myAGXArh+
Hi911UBpoIGqWN4Dg0oYOOjyuV5onLVSXvXeJOZ0dj33JUP9MkbmMN1kGKDIk95Dn6VB1/SpXdzx
At10jowD4D0eDvjr2iNREaMqSW8tZPtsHNYdv2emgpWZSLscxETptDO11rchpI6KPQqAAFSQKGgT
40X9g+oCXHq/Bf8sgLJYdAy6kKOqu/lFVAW/6KIe0w6tZI+LE403nRqa64423SWiFpXkY7k89GEx
xGbu1LvbE3EQhmK1RYAKQi5Yk3amNt/JGhsJF1mV5CR4ZG2tfnE7VFGSDRB29UE2cAmqqPqyJ439
TrGnN1MHvDuwB+LOcFbsBg0zhNJQkcq2rtMZiwCycmneKKKmOc5Nq2f4OrGUO0Zs+QZgCi3SfobJ
SAud5UkDjN9lF9T1DSrGOG7GksiJqxr2ofGR1CpImLxEwl8LyF6J9ZvVaqA9bVxU3yuzr1TBDy6Z
ALuu2xrXMeckdhHv38sOZNPoJKF4Ag74C+vJMgdBDchdJEc5LhHA1HGkVXQqj3ag42sXdOYDwjUa
IbisxE6B0P3ILNxOGpKgvRHoZ993IX+njTToL5RCHk3TVEij58C7w+0sophS5CwVeIIfJB/Ka3hk
75pbf7wYcH2+jUzCPK8Ewl6atz6AeywCbAo0IY7vYVAmyCBgeUC6RJzYhuC1I3GZkdx7Upl1uiPJ
CpIfa7fj9fvAUHY6SMfRCiri7YQBaaS/yDb4MLA5DWdJXhWaFBdarGxV3KfFT0p0DZe2jO7j4Aoy
x1B+uLakjzQqlB1OKuKs2dubCbzR3wjkCB0kyx18IWuqYapilDIYTMQiwMA0e3P5x0yu0mlHGuR3
azJUxNRAVPIIdb1QX0J3EJctIv3M0iKDRhJK3SE2qqu5ZJeicZGrQBbSFb8F5sT8gwmqjCdhz4P+
6C110aROY7z6UiopjlAcgc/NQLK5l5AyXKNJH7G21mAU/KYQiSItLWup8m9gnsjyMQZsAuJ7uga3
8i5nrsIZBYNJE9sMPOEvvgMTAH13+Eako8AbNYHAMgmbFfy+ogNCL5he418ymC4NE+35U6p8hz6w
RgX8hzc7SJuhyKkRc9EGedHVkteOvEd0EQUcDtRtnjFRLLNY8TnQl5TTwL3QDSSq4lDVpklrSyfn
hmvVo15V4eAfegqijCOG94fgkmHuM3wuIw0UlMkkBRYQCswx4SVcuxQzVkDMiIj3AqeijGG8J6yd
WyH1FEEwBTvbRgr0wrlo2pso7KdHgqF6DeJZ2dLDaui6o86GydmHjlUynawCF8jiIeznlPFmx5dc
l3iWV+YHhpilB0YkjJy0jnC8Y6/OIHswIMR5oyU0LO+r3q9/0KjAdWgQt2dJnpki21d8CAjCDJjP
24pVIAafwSWDfsfA6Q2G78vxO65Tle0qTXhxxD1DGGx1DdRXHvFRHeqp4ffgygXXNqKN4UWA4R0R
C6nWfCNvarFz+KBmhKftNNQgmpetnEVsMdp2ZOhd6rSq1Di9u9iVMaGQl/mFIbjK/eFBKo9dscrL
AOUWHkUn2rlYRqR4F3pigMTYHhkqD92MXHDkujRG2dpB0D+Eh4aCaBJx5kw+TDUEzU5WIcyGGDUv
k8KjCE+HHlUACHAPYQ1pVUiRJVPULwiORqJvtSnaFzZo1KfCddod0xBT82hzEj4JsPQnORLsAxE5
OYL0mF+oYoIgUWUkKkVC8H7clSOAoa7AkPmumGv5oZ3OB7g+n+cwuuyWEUqDNQThkGXgBobKR0I6
GqsSPZLo2o9a3Lz13GQXYgDEEXdRDe5uWmAN4RwXFB2o6IYn2TfLx0SofAnYNKTAp5trjwAROYS5
+1CQqWsvTT3rWyMD/1ZwzHQkFsTWMiV5VB0CRKUehkd8L2E1fJuYYXRiofxBJWWA0ZWskGtpIORV
X1wZhN7lIXTBuxLrGXVD5CnVjYrUHMVmaU2+0z6CUg2rne8rtEXvkev6t8AkhxcyaH7BbCAbcEMH
RO3gDOgTSPy5yMa4I9KeBFzEaDbglwmDm0/ZDHZKUqDE4HbhjsxkfiejX/wQM+qp0L3j1wtpTLYv
Agyi6MVHJlmVHb82lDS/MgxNXbtz7SxHD7XqXyGEFeBcEbuWULrYRyzI3X1vWIlbAEAF2J4dJLNX
zJrskBsqE+4WHmqPEKEOo2a5Z02GApQAUR5IUsuwfyXVAM6DElM/Mc9RBs8GFC1RMQ38Z6ZhWW04
EqAB6HjZOOswVkg6czVYFADAujhCLHiNQKAno/czqhpHOPH2duiKyI/lODhXOgM1HBSoSuRoEvbg
qW6xxxGqmztYo/FBwJTzQzaAjbAqpVlXEk7ZaQNIQA1jk+gQ1ad4WsBSerBVFn1QsUT3YV+Xj2xi
SGk5qo99XxWvYuHuu2lrJPgo5yNPhv+zl6hXAF8jLVQU4s7vkJNDeGjau6MO3mQE2K1gA+IE5CMv
La+XGrGCQP8JgcZ0hzsu75ymbZ9yqI/dTWwWGdSuPDn9dKWMaOIhWnkeIl/fUBaI7yEQBwmfSiIQ
eBI0EAQTkH0cxiXxKlousV7r66Cy85rEDB7Mr/EcFjOMYsYzIAQPgW9VDX28ym/hy+TK0jNgEBxh
PEbLdx3HpFLcRS4Gp92yoO8QnMq+mzDoJVSy0AWPZ42sjakpOwR+U1VpvRjQZ48Upe+dsgWp4hFd
1BZVL+2P+xlVzKQy4HxKl7Ccmp0fqMJeV2DXc5IevYE+JeBWKvdooszfOFFBfxGCvlw9Kdxt56Kz
UFxGFYlELxMIDKuXHHza6g1T/c5euZDIAbAAVIC6lPzeASwpncocef/g2eEul4CxO73frNuk1K85
ZziqhtpdZvOySbMIOYQ2OYg2zQLS49x3w2c6THxKDMphKDKbyOPI39vsAbayGXbLvBiyEwNt7FEg
nlvgxvsR9tZbkEmrXUtt4D/52pVg95AiNxf1kHf1Wp2eBYzGyJ6HWvV27yiLUkNBW3wrGjyoxNRu
ANteR8y7ky4KNlpAM8x0QVjt+lDiTjQD/iVJVMtd1SP/xk1ay0d8VSKQS78Uf3S5uDJpwwmZMApz
rv4RmgEjj5E0V9YrujdNWzjbqrXIl/22MN/N7GtkPIP5APnU/CsXUOvQC4q4M2RCdgjYicIvcEjS
LCgkzS5U/RwbRuQuA1WLd42yZH7bNXS1Qg74wmQNh+WCWPigmkrf93bCSQxc/i5CF76+wMTmRwaA
7L5BbfNmKtaQwmPVs6MRd8bdCOZLnNspEeGcOQhaqf1Tl6g3JKi1oh0Dz9O8w+Ajrul8Uz45GLjT
KbIt57Hpa9Tu+kmj1+Q3nbnWHFIqiTUGlZZGAFffKQepTqMa8mhk0T7WU128eqynt7TNuUxK7bjf
MhiP9ilbpnqIBwRu5pgVQ/A2yIGgoo/aQqF3tvTsA0YyVgKA0CcXxm/cF5Cju+9o/i2Pk4n0rgIh
j0oHBB/esa5QdMw68JCjTFivhFXz4JHhIiKlzv20W0BB6Jk1jaOdaiskfHTsEEd7IVYIGWBKyyFH
YO/2QX/FJDWHzrFoRWAkHZkUaM6L6WjBnv4bKthwNaZuQQAlHbZcOVEfsBSVKcfGvQ/+DmhxF3+g
dSxfQPAxInNVugDEEcHXW0/gVJOM0e5aBshijzarimPFBCQpZuFfoDHE6gvIlFR3phi9ap85fV7s
nKAOxwMaIsiO2mrtz32tkbsBS+ilADmqD7BEFTTor2EGaFjyc5N86zzgX7q427lnEmmCCESzfbnY
LoZO3F6hhId8Z1/5XhCrYtw7QNN/7ZdscBNQzx1tVXgQap6QmaIX5U32rTQBkvHPX3ACf7BVcWW1
U0OLrvP3mF77gzw4nRz9ykx4PN++P4HP2A40IwEAilRF3l6L+RlxbZuMw9l5wVPYgA16uAcrnSxm
7e8BIXqvjNrTBdieykAhNuD2xxTkX9yJzUiAzuoSk/WZv6+aPFVCfw8GdmaM5wTIZDvQbInpctAo
sH0lgP2oVhcDX4Jh9wxAkK/hk7YzzJXPy7IdAZJBq8zs+ASvny9g7YhWNNqXjtJ2irkx0GppKuLt
7QwbUkXV24rsRQ/yyjXm2+fvOHGWtroeNpeiGFrc7HwJMFpOkALwipyR3T718HV//gEdHn2fQisB
VWTkd0PSRH19CZ2rczft1NPXP//H0yuCvrrrzv4evIBHsHE2yVyj4P/5upw6QhsMFBZZo3bk8b1A
JSJuIkzCaGd4bQVfzsAxT33+BglFMDIY6IHxvY2iMlbTqBKvLp4///wTVui/cof/WBsUPfqZhPj8
hrpIQhmCbIA8I8vidsi+ojkDHNRW1EO3KizrBu3LXIsfnUBd2i/J10RD6VbQQztFzVsAADBLaJ/N
uO7uDKawz5fnxO5uZTwq00EIj2PiaZ2/UKKoU9RMxthn5pycw4kN2Gp52EgHVDb9/z4/hGVbkeG5
aa7brDkn63XqV2y88qQr1toKfkBV61BVhDWyII9NnBJl7s8X6tTPWF/9r3PUBn7hNP7a/7wf7Zz2
vfpgQKsiZDpHb3HC45DNPRY6cMHTO3p7octHWtMEXM0vArMr4/LUwpKfMdgn7ttWxkOxMCxyDMDu
BRud376K6l+0luUZqP6pvdjcZp2NGdAv60JFFt2q+nodOqv98f7zfTj18RuvTBHm95Z0cPlRiVoU
gUtGGfPn1x6+8cTCs8jCK9yG3Ic2kkJtP3VXp/+Vp7tb3Q5dSVPyAk8nen6QLWYYgh4MR58//O/L
7m7FOvJoyCANC1nWDviUGLWCIemAx5y7swqNfz+dKOP9+wZMYK0hsrT+vufT1eKhzAM/TKIoCTCK
VDpfAwu7W0kOj4PmNMwcDC5WABChDQHOxUCfe/qpZdpc47xvfaAqbfRfY7oCzqvA/T40X97jzRXO
y2BEKWYJ98gGXzFGUqIJEZzjRfq7DXKjjSu2KCdmEppgwFFX1zbvrvkaCbVI7CtyZmz01Ppsbm9e
yciGgFLuUSMtUwBhp1gJL0rQkjmHS/77DQa27d/niI3EBCjrYvpboUdj+xxKtWdZD08t0eYGozJd
YHK9AKzKC1FTJhhmy45NXt+fh9v+PUtzt3QTaICiPwh5cwxNS+dehO01cer7zGMfbVSnRBaoyIkv
pZsAuPx7rWDZUGbVPTyMdPPsiAaT3i9cPX1uM07sRLi50XKwteuVQYjEw65gxFLsatQh9197+rpF
//CYxVA4bsdmfLsL/bRd20XBLsjI++dPP2GNttQTVAM0YeoQYx1VFe6D3HzzZvPc9t4OxbP30gvO
+Ju/6mKjCfF/Mhy0yVTvrxyao4OqnLKHaaj2bef+/t/L2uvJm9JwKe48XMSlOsNUeGpvNne9KjrU
C0s/hBvV0aUZ0RN2rTrHmnzq6dtrzkW7TEWGQfcIbVy0hYK0leYcz+mpp29uOEjuRuFo3PCcDD+h
bSBSN/ziWABoBP59rERR+G3mc29fdKOK3dCUSeizR5l5Hjze9LXDu6Wo8OuWNwsbgr2n6mfewQwC
d/QV+TEcqS1DRSjJMEWOj6kDMvjoDyFfGKevTei5W/kNvgzFMmjJ91CEe8oxOJksE4A0n9+6Ezu7
1d5oJh8Vd2HYHh0pFucA1X/ddm+5Lwq0jaoF7NrowwJanvfVYejqHCADehmgb3YmUDrhIbaiGyiH
BwC8Cwb4vfe9W6PqtZbQkymFru33ry3T5vIStEhFZCoAgQAQ2yGgnA6eOvsLTm3C5vIWXjV2rFs0
1qke7mdvma9p3xRf4A1eD+fm8oqhC4HnM3h653rfqe37q9EBLuBrK7O5vcSSGRR+DZ4emma4QGsu
T40vyMvnjz/hFbasFwx04AvayShqLpGs4hliddbv/KTump8R01Ps0vZc6nxiG7b0FxM6nUDQMbxL
ltRLaxlGO+S2T5//khPHdCu8UULfGyqYAk93y/B3ABhaMisPiGb+zh3vjBM9Ecps+S8GIpcl4s76
klGpHQX1DLqV4hbgNsgJ+kOTUBT+Wam+5tS2jBjAvDQl3tcidAKMCuyACxBTujzHvXlqR9Y//0fE
MXceVRBD6YCalAH6Gc6geyDk56x9/nxTTr1gc6/DsQu4CjnWa6DIDdHlBCq+Xs4UCf9KuIqrtxXj
EBJsaaCPxeNz3+zQLUqqKdxrl10FWXUfIdIc7U3Y8iuMJn2p9uZu5TmoK6PaEuBEAQ5oDuicYCbE
8+3u8/U6db42t12MPRKusMbTJQWozHV+4sKkztxeuRmkK42kB4BtXj9/2YnN2XJk5EEzBg7k2D5I
ZeYYmiYYI0eD/WuGa8uSwToMEJTj2H/U0Rgmo9v8xCyrl37t0zeBONBFWaUh5Pihx+mVhcDTFRGw
Rp8//ERKtyXGQGkMWFfPdX7lQ9EcClM5V0GgxDFraXQuSF5dz/93rlx/ffc/bl7Z287pSCgxUzK5
f5yg8+OVI7Lz1/JM008xLVCQtmzYQewgiTLve7S0M6xx8yUSHHdLnjEWKposBkT+rO4lAX4OWJNC
nVOTOeFWtvwZzYxhBOLT/BcGKtMSFRUchVu0bJ488EOc/xGnXrNx7MpMUeQBn/XH5PrCOuYbWYVW
rTmuVnhxwCP++Yk4dVM2Lt7AZ6En1NufM7ESXfwIsU/Pv8b46PqbS182bMntoNgvvYi9y9kOlQSM
KKjsjvtR87WfsGXSaCHalYN6xf9ZEsDQp77+BbKFc0qCf9uHAGiZjZkHDyCFql9bv4Yeih8HCAP7
PVqMLZr6s6HRtWO60EkJByzp8w35q+Vf37jZeblIUeFMNa9g61pikgX8u8MDUcaBYHbnheaVTG13
7NhQHCpe82sxAAH8+cv/Zh/Wd29OQyam0BKZta+BlsuhtAHb10rEkGP9QtKwvmBzILrSn925os1r
mGHcCewt3hMB+jA78/gT3/9/qdri93WuZP3aM97eNmNdvjVC3nV9VJxJBv8Wi+EHbPM1WvuD9T1T
vfBgpDvqlo8Y9cGEyLACn1Whz2zE37zl+pqNF6gyGy5Zm3WvfAFUsFFoZVAX/f61b25yiIbrSiRZ
PX5JXxTAvH/bbIb0OZKzbsGnjJl0Xs5obqsuTAgIRY5LGx3Rvj+nI/w3i7P+tI1/QBnROCsq68V0
wEfR2Ta/FmhlhWdW7tTj1z//h/vJ+GSavGeYJPcDL+XAcN+wELPVX7ogWxFFwNOhb49Z0lfQ0UOJ
xGYk4g+QxvYJkI6je+4envoRGxsA7WbFUNCiL2Ya8xTg/vx67L4oFEi2aR3zqSpVY+oX5L4AIeOn
IAyAt6m+4IDXHd5ccrVMSpYqrF4x4fIB8ZYiKV31+PkGnLh/26yOzn0HSQUMiBi37C6tF2rziNOb
eZeCuaF+WfIsOnPVT2zCNqljZa59RI3kxQRqviLKqfqkFRATO3NST/2UzR0nxeyXGaC3L9D49K/E
YBSuQ+6N7dtcUqEfoD4efvFWbLM7MK+vAOmihWEU4g5cR/ULBbXCmVvxXxzPNubDjm+TOYPyfV23
E7mGLupwVzkIAY9u4UTeXYYkif0xYDX2l8OMOQ8A+iaJvOJIKdM/gaxfR3bNUNnyjxDBDPxb2EWK
PYOcGp6WF1lmd44D/o8HXo7RXANvOArjYj9s3nyDEvXUPnmu9BimfRev7S/pnIlzFKynjsDGmITQ
iwSAOGpvQMJMd7p15YtLMHv1+Vk+9XTv36ZqRbbZcujcF+Jx7wA4Z8lfy6Ja3DNZUITn/G1XNlZk
CqwaG9DBY34/bJOJAZs5RdldWIMWsmsURouX8Ohx/2IgXylVrwdhE0CArnbOuFN0r03UdXcQs/Bv
7Dh9hVluffrGsEih0aoWPn3BUHPBAHkWkzySEcWppEcn5sy2nAgitskjpJ01Bnxl8NL6kQN6NuAG
cDDHC1mU50rKp16xuv1/OCnZtGFbct7ejFDO2Y919hu0F1Wsq/5cjnoibt3SLAI/CAm/yvIX6wP2
HgIS/KpDIUEaOZkL4Tvt5RCcxQWdOMjbtNLPQK7ZEATJ7jwN2dGv64B/KzBYPe++dFO2OSXxiVST
57WA2rsE0z0V5K0w5gfU8ufPP3FTtimjC9Td1AQG5lEAk6VGoFJIMO4wtT8cQTsDP9NetRYV7mU4
y/57atE2t9+Elahd8Pe/dPUVBj6/23r++fmvOXW6Nvfe9yqLIRBkEF0XsbfQCTGnSwFeXrrJ+/j8
Fac+fnvPy0JhChhxECUY0P3TeCE3Dx1qbOdcyqkXbK461BYLWABJXzrPUpHSSsMzOFVWnIl4Tzx/
mzTmoBgah7luXxHLjzQN3MCvvjmeYNWZPO7UCzZXnAslMI48Lv+LHmwGGP9ULsuZ2OHEFm+5F3kB
UtCq9RGHNtOUpSjUhnGklqzfZXCvZ15yKhXdcjCqzvM4xOT0ja3QGux8helpCkeoPEjQahBOpAyQ
OkwOVc2Ddd3vtYVs3ucH7MSNZOsP/4eFXHg1kGHs29epc9WTwAAcRofaS3iX+xoMpvEk/ChBXQTD
JVO9fAWPgOPF1s38x1sxXC1YZxr+0gxgStoplrtqB8bU8PD5rzoR8m05Gk0RYW4ZZBovXQ+9xIn8
aVbG6apurkHUIs+cvFNnY3P9RVdFBHMY9euEPC6RLkD1dPgPZ1+2G7cObPtDVwA1UdKrutt2O24n
cSYlL0LsJBpJSqIm6uvvUs69gMNttg4UYCMbHYAUhyqSVavWAoEVape3xvFmJnydKM3+MwLcErQj
1NeKyPbYgsgSlHjTQawboCoAZ1IOGPKIe+8W1te+xlOSpwj9Xp9Fk2lpvgFMVZxkvUSEBKF9/1C4
tW2dUL2A8otdHehsjl7XLdHkRXCgYeNFMTZ/CRdBmLORVzMZls7jqGYpu3LC7nbVQI41g8YQiKPV
CZngdzNksuMR1d+fJjv9jlvhPYjR9kDDsG46OZwzteM4OilPlLLYe4L0Wxk3Q+iB7421+c5rs7tu
/1dmhKefPUQoSUqGSloH0GBk5zJq5h0E2OsYNNfAxMBADSElaGoQ5okHRpo25l3hb9jP6qHfuDa7
mhNoIdIYoFhYXkSFxHZVNx8ym6THoeTfBQAgN9OCsuRm2HrRGnazLhEJkp02Rf2/SCLe8vddmDcv
ZcvD0/WtbBqM5gy8kYJ0Y3DkRRbTjecBODQ5Q8Jq5xtqvt4p2RXHudkKIxk8j04zWQCrlwoPpxIo
T8h7IPWhC9ow8o65sj9eH49ptjTbR+Gti9sfEYnjN3YdL2Q4g8pr+bOrdZ1nskcEL1ugxZoQqwgP
EoVZd64NmojrrRu8v84wiYiLqKZGycvQd2sVfv4LVNn3mdMnUbapw2NYA51eUlUSRUn52F4Gjoz3
1IH1zylR4W5VYN24Pg7DGjiaeauURtwq4X+LRkJRpQZz+Oqq9jWuWXcLopkKlajscXALgKoXGrfD
VumFwRicdUCv/BIe8+3itYF6kMHKotiBfzKb2IvIMg5WG6DTIj47d+N6tbg+GFOH2h3f8UL01CgE
I6fwaRnBMiPbDLQzComKZqYoembjcRsoZupOM/bBz+fcDhBdp07xSwkJ2jJkWoBDw+PpPrXYygLy
6/rIDO9LR7sAMOHnbRDZ7HG9lYFR6Jgu1RP85f2QO99K/H29G8M10NHM3VY1ZYEL5+iVdn2oFZAJ
nUA2PwpXsCvq+50ovFlTYk4WbpEsG7a3XiglrKjgad93l7/ucpjwQvfD4Ob6gAzzpldIUbDYNiBu
kyurZATuABCCKhmAbq8BIKVH1TXCMdd7MmwGvVBqVaxsGSIZD6qzUGdUTx9bmf8ion5J5/4Tx86o
PW8HeARHsl4w1faiGwsfHqFcxIOfztOhY+FXjzq3wivBhd2DyTTKNzozTaHmIYiLUHirVsKxBtrD
rKa/pY98KOrb2rs+IkhbIcd4fQ5NW0F3GEM3q4IxeDpSiNgLmLpvRik3XgOmFdK8Q1qNYCjrsUKt
N6DQdebFzRp6WA1WpC4Y/Brvad3b+8aiOYdChQ1YInCt+Xsw/C3CbIf0uK9xzR2Isudzi6jDo6qc
9FZGbIzzHOmd660bDs6/1+hXfjug+ex7KcW9ApC9kw16wgOIoDu4s16ymJWT/XVXR3p9lfA6KwNL
J7RPZBgdKKz+/5/S4K14ut6H4YDWy6wERJcq2a5TxYG0BpfweKQRtPgap98C3Zq6WC3n1XyBy3bq
+tHqLkw0IEfJIJyOmP+YfW1Vtmy9YdZd+sY1mayL9aoT1bU26ChJd0nr0RluiMg5u2fTYuOdN4Nu
rf3ioEQaeWtwAIDWKwbtH8huSQvE61erBrFueiS1W3YnIM4D61CCWcfeUeoKd0Q0D0Gtyle5N7HH
SfWoqi+83xm4nE8N/uf6Ghr8gl6dFYDEi/pWxBOJh+iISuOu+M1n8FFfb96w3/WqLEE4YtC1zRMr
BxE2kkEvQ07I53HB6xpygsPGQ8rgf4jmEVICWre+lDwh4ZjMiN8eomUGUKZqgAm/WXN2dQFOqUOd
N0tzc31oppnTHMXSFljyCjdsvyfyPlRpusS4kgGnd71909OaaDeGKlABtyo8EMBC8cJblYBc6h04
uJzLME0KoWO8tQPlP/mokr0LwFy4w73SCH/+NYcqqltr6EeQ460cGJ6NC2ZGww1je2vW1sbXFXxl
a+BlyKK6cXmCfGH0sffS0Ip9t0Dk7/qsmdrXHIbfNlmfA96egEzTPxYV6MTCqu421uStS9z69Zqn
6CwPpK29w5OMi+FgNUuGkGH4az3n1jBR3kWHv1cE4W0KZZgGpHsAkIlHndvxpAIb5sGZwOr3vxCx
MA1o7fXVcrS945cLyqMewiD6JWuAtOZMvUDEvTh6fKlvQdgsbpRcsksOR7FhraYhabeFPLf9mfS0
SkbQy/wQQQd6WJH77t31LbDOjO7O10XSnAGotCdvAtnk45TXn9fbogBn5oMFQsoNp2z6fs3yw7oD
DUdaYI9JW15cq7afgW0RG37F9Pma2TsEtHgpKnMekVP9IhXIVERT9mdX+mGya4L0Wi9QvfWo9xUs
sVzbLb613jhlz4rIbH5IBzDhfNjXjWbqqpg4X2SHh9W48hvUI/hNwTPmH21eNX+u92FYCr3YiwWp
BVbkoUpQulndg/suBTM2AZfZvuY1e2c96MkD8EsmpCJedJ4hW1N/oaHwd8Ht4Q0162aWZDVKabDY
PojEmF2kpwiv6etfbzBuvchLcj8VyDC092vELCvSy0SzCLTxarhF8P5D79bdYf0njuL+fbangwxB
dztFAlyDSZnLMi6sBvhocNudIlpvXaEN9vEfVKGvwAgFxHoiwQp4BAtk9xuhZf9Au6nfuas0Aw+E
hxMKN79k7CY/+xKSkbRg/6z9LPh4fWlMg9CMHBISIB0MyzqBcIkP2svuglsLu3hq89G8btE3vKAO
IBSsRMFOb1cJYtbyWCwC8gS0luVzGOQyIS24o/fdF3QgIfQCItGDwiqpR3D1TfaClc+akH7fNVU6
gHBuQLUQjrROyNyGWawyMOU3QQ0+M2Gx39f7MLgRHTUY0Gzoaq5Yks3ZE+Coy60Ly984Lkwrodl4
0fYDSDn6Oql6+lRVwNcrZITPHCdTE7hiw9uahrD+/uokF+080AxEEclcjr8qL42Dme/brDpUsMFt
MKunqExmqgZIi2fiTFLoLRDcC3buIe3M5oWgvUQ9SFI2tjPimJCg26wgMHG+vsAGe9OBgqQSoI/z
ghpYSl+efKdzvzcLFHfnpuUbp6ppATST9iqQpwIUjn3K5i+oDfYPA56JGwGWN9OUuNToaEHoaXQl
7zJkCuGw16qWEODmuF+69naGiM5pWd8InncEa7k89D72V852vcLXzrWTfPFAb2cjTZqMrt8fczsN
CpDCsIBD2wfgyOtLZJg/vTbMwUkOpse0SiB12n6qclBXHniVp+Tmevvrx77hEHXgoLV0g293XCS2
tF5kYOUHgOKSNTK1vg/FAm713AV76vXeDBtOxxE61A55mZM6mTzQJC7TMNFYKKuLfYhzbHhG04xp
Jg8tmyX0ITWYOC4CoyCP7utvQdOAy3zfGLR7uiDeEIC5Yn16dD0C/qJr7iCHYd9RL522nrmmidIs
XwUTlwvz8kcyjHOcOivdOCHTIfC43Fh5UxfacS7ClfefwwE7IwhQaj94AMm1urWXJjtdnynTSmi2
XxYlLVxkc5MakYhbjke5BP3xxjIYGtdRfBkErrx+QAylGPj3cAqm91HVRV93fbleASa6JY1cl8Mx
WhCx8iGI87+QtTdM/H+ge1XAytTFQ8OfEaGonPpYNtWpzMD4fv3rDTdcHa7HwiFEnBlVEuFMz14x
H6c1sAT2z6+o+D0rf7jLQEoGt6w2HgSGs1yH7zEfwBdEVHHK8vD3tHRV3DQkgzgSq+PB7zZc4Zuh
HzhcHcWX2lVVWeDM/HtlGGYAKkOB0s8CGKavILt8WCrcHZADAaS3ewh6cCpfn0/TgukWj/WyJTpJ
ZA8xBFCGkq+g/CpRGujZY7sxh2so5g1H7GsWzxqIqrW1yxIJrN1fc3TrUd7bbgillNz70JZzebdv
PJrlZ5Zyix7/PcoIbPlyDqbjFDX0uawykENe78O4WJrxCxr9P/tciwSCvnya1yxRChHVixVJ9tO3
AiAWBahm8jYnX8FRWW3kFA2eQYf++VYOBnXEV5MAdP4EeSNU8YLEuvCerg/N1P56lL66U5Le8mHA
Fo7kshDnhY7Zd893/Z/XWzcYr478kxYkoKYMwbQ1P96ifDpT4a8eQklAcRcvpXxRRfWrbgu6cQc0
jWa16VejATMz8BAW7iuM+NARAKdsA1HFCdo+GzvB1MFqVa86EADaeRGBuwv7bn5gakJaN2/7YEto
29T++vur9l0xIjXpIRrRkJbe+lnR3gVOvRGUM1ilDuijEMPy6dIgmQOi9VtUbUj7BLCL++B6Ugbg
o5HFMWo3EZmG25inOQGIXYJeEHTpiJ7Xv5wV6fm3bn6ECRH1DVoY7aEhdNg4n02D0/yA59oUeimq
esyQbrWgXFYop/rBOEoexY2D6l47vYCIAG/wA3JmNujTr29xw4rpVK5Cgs9tEFN0TvN5egqBin+w
2/55X+PaoFRVWPYUudGZ2TP9WFWO+2cGff6G6zRNmebVKtLm7UDb+jEEbdx4VlVj3XgBBGKgzCjs
hykdPrr5rlI6HHg6TpEvBQpRkQJNOLPHJFxWMVIlonrfE1xHKRYDRN5qJFMeIVOvvgNICm0uCoWF
6NBki3xcycC3ZOpNx4EOTGSBV/SRG2QXKXC8QdyzPymfQFQT5eOinH9C4qM+FiN/Z/fVkw3o1K7d
oCMVJ5mXQ9f6iFnVgd+eMgiJ1HctZPGCz9c7MFisDlaswHxILJtkFwLUINQePq+jcmj7PPW1F4O9
5WzzLaF5g93owEXQyy8dY5wlTunJG9Y69MOY7qpXWDebdstRSBCMo8Kdt+tU870NA+LdIvcKlojr
M2W4RbmabwtHztTo9iyJFKKsPKg/oBaVnAnETzd6MG4yzfaJNRC3i3KesHQGkThKPUo+/0HIj0F0
PioukIE4Q0XsGKXF/HObjcIUhtC1sW2osFIfalAJylf+dMD8gY0xXesisw5oMABaqsOKzrIDcc/K
6lczbRIyG7aEDmgsmhQ72s/qJCesOaVzkH8ApF3cXl8yw71eBzSCtmTV+ylZAiaoIC6DrI6jsG1v
XW59bfJm2LhfmwaxOttXJ3jK08gb7PW9wqIG5YFrhm2odwZidTRjmqfgqp98ltCBryRiUXArJptu
fLvB/nUe96JEJS9uOLi25+nlb/Rpva+xPPsF2gVo1IBwv/bzLdZ40w7XEY4WpDiXTtQ84ehB9AIs
Fat+DYAP4yibE3A5Ryubvyyz9X1yyb4rqc7uzouCl8WM7d1nPlS9xbsSSqPfgrmpobWY33Ug/bjJ
e1BleJG9xcFr2hPaQWtD3UW4/Yw+C1DWrDLtQ/N9qCA5vwf7BX+nwwCbVEGBcBphOq4D5RU1+HyC
jGE+7rvl/AcJmOZykSNMs+E5dCplyqECI213rDdu7gaHqgMA8QJpO1kUDGmLxv60BLP6ohjBxUfx
ZuMpZXAAOu5PpkHX5LlTJwDAgMATqtjsCZWNw5e8aDzr6HtO+Pm6qzENZv39lQ+grCFOwO3sonIF
dS5GUnI/gay6BLFzDcGv670YrNVed9urXliG9zoU7VgyQto4thAzgFwPj21/+Uaj9tmzy5Ntb4Em
DVvY1g5UWocoXGhqlgDZ1h2gFjLeu/W8B5G3bl/tOK0A/IboUuBfKC8g7SnZdCxqtnVYm75dP0mn
GtFsy80uBQSqjnKEunlrQy9r3zJoxh36YwhhAj+7QEntVziDwon69GaQeBl6zfhxTKcvwXY5kWET
66A/CbKgfvLb/5dVxDW0P+QM1TFA9ICCfi6sDXs0zJkO/Bvqhi5lxKv/yV4SxHCP27wIBvv4D7W6
Y3V2O5RVovj06IYBBfVF10MHRTbfri+K6fPX6XtlG6QO3BwEpGWiggCajAGCauWqan+9ddP3a/bd
2jjjI+jjJLKZW8iCQPuLA1R8x5j7+3oPpu9ff3/1/WWPIHAB0YjE9p3wsZS0R3TVBivj6Xr7phFo
5gy+0cXvB5FfytIDQ38zg3nq49g30NZGMdGylQM3DUOza+mKua+QWUxC6O2CiVSh+Kmxpbsl4WFq
X7NsybMxmzkyop435R/RMNShQcWpXq7Pkql5zbSFzdKodkV6dpD6i4tR8lO5vo/3tB7+B4THWcW8
CDlXlocWPZaRbYcfMg4N+o3r3Nu+AvJM/26itFDZHBaAUfylSa5J79zYDlse17Q0biL1LlvDlfPf
bkjbTQ1kFMtkYr73hTVR0PxulI003/V5Mg1Ds2WouKF8g1dFQnvkdgpsquMMsqRzCJWEcwVezC16
MVNHulmTBtcOiH8m6dxC/hAK4Ie2gxjYUqOcw+HM+3J9QG9vqzBaf39l3KoeFsCpy/QsmzG8zaol
/RmkPP94vXXTKDTT9izQp8yeWwBTav9howW5XNF6TyUOo4ONG9sW65NpFJptdx6fXK4oti8UtqE9
7UOI7SZKJ2A3rg/k7eBxqPOtg5hHlAzkPIm9jPWEytlx+ADelvZ9SWrrRxNI51tg84YcA0WnE4GL
2WX2UF/T1geqlDXkP/JEzLX7XVoE8pZdVh2vD8swbzo0D5l8mgte4fBw5vrBRbWmHdNebOFc3vbs
oc683qRTXWIt6sTns3hEQJTdO3kQHgTIgDYcl6kLzeAldLMbKBBGZ0c1UFPg/o9idoMYsIvn61Nk
2MKhZvH2WIzK6dMiCQCJdkLoKkPLzv42Kqs4g381+3q9G9NKaPZOGbSx3dHKE6KmG5TOhrejL9TG
Bco0SWunr4xc1E2/QPSsTMQEljIOp3jTDfRpHv0tvkJTD5qhk8zPJuqPOejpvPpEoSUPhVBaHRcP
gNLrM2RaCM3Gw0lmtjvI4m9AAELX4RfSrWk1IB+OpEcZ806b0M7xFdSkUN4bQaE6/SWbXB2WeZOd
wbTMmjl7GSOFtaR50iK28VHOE7WPqPKH2Pf1STK0r8PwUNzfeaGLsKzt5dFRDHYHNtG0ij7ta147
xYfFFWCU8fOENnP/vs6rMJkQOtiCZRnifYh9/btRGW44w6y68VJIVTysiboMitmQlOYHguryeFql
9ojg9QMkC8vYAuH4mpfeNzjd0jkENntwRid+lNEPKWkEO7TQ4dlwJKal0SwcMtUs7TOEgf2qb6Jb
KKt2/UNDQeu3c+3Xjl9ZOQXZT1TUWHtI6853WdQJVHstttoCI6yL8N9Eeqjj8lQGQq8CkM6EQaz1
C8d74wHiF09UlagXAvPmlyjydi6FZusDy73SXfIqAQ4h4gfItWTTKRrE1loYwn2hDtBj1E2tpke8
whnE1wZMlys/ymxX/jFY0RtMkFtEYh5sFDHG+3eYZv2u60MqpPVxlpR+fYayR/O5GyF2Gl/fwAYP
qYP2WORDU9GfcYaQLrpX+VorTyHjJUI+3ZBiFxcGhRKI7gVENLme55dIl7T3RbY+oWi4vI+g1ONs
DMWw13R03jy2IrfGCV2oyYsFZ+9yyKDS2OkteAFqy0MAxr99EctQx+q5KeQKx7TPEzBreuymtoQ9
n8OO+fvCY+F/4Hn5gso3gOMfxDIxyFrXKhZB8G7yPmUZCvW9shjegXN9Kw9smj3NExThlENdGkdl
b80WyJ96lGWuHGCd1xyEwz+UyBhtBDJNLptqJ//SW1XU8oklATLPMaSgf0bR8DF32GdfpE5MG/61
lWuVpqg/qMC5nxprn5PQmd4z7vVViGrtxGk8+SjyEarptq+GjeZNk6jdAzzlktarMTCg4fIYhzaD
yLsjwLy+/FRUQCPcTtnxuuWuC/OGa9X5+RA76HxouwOPjDLwuYaEKWIUW7vB0LgO6EMO2pvCckSe
phXfpQQwqOGgXb3+5avNv/HlOqCvZYsvLF9FF1GmFxRmnwoBNRAxuu+iRbwLMvpQQwDmel+mvaYD
/JBq9LPB4+39pIC/G6c5VnT4NLAWyjI99hgN7MMS5O/tFeBRhurnmhi83rdpErXLAWFeBgkvBVS9
E0GHXdQpm+Oygoz39fYND0wd6QfhxbkumxTRKWQ6V2oIp/joMO/3xIdkCIYMvJPQlh7crauWaTzr
768uC0GahoG03P/pz56X8EgQCd3YFKbj1decgoMoZKnYUCd13z1wHKaEQ7kF1Yx/GguUwr1vv288
4OGbUNx3brlLlgbVTc6/gxqKRZIxc8Jz2uDWA27zGw/Sd0fHgmf6W350fa0Mjx1f8wzSl5zNRdk9
ggpPfpAQsXTelwW3ltiinWfdXe/FtELaZSFtchDytyK6TAzW1YGnjrsgjrveuOGqoEP5WvB0uJYl
wjOgkWN4pNOY3YHlTJ6KEbc5pydbqgaGUXjaXSGVvGNOi2KwdgitC+Bv01MZFbtUnyOwbf274MwK
vDHvAdzo6sx66ohi803v+puayYaV1nn8pkDYZCrm8Dy1+Q8IfZZHaPk4B9zgt16bph7W31/ZYbqQ
BVmBOr2gxKUcD20Z4pYDuenxAxf2lpyoaRHW3191QiObutyxaoR5oIR6qAPKLu1659l4eZgGoZm7
aKpmGJ02PAuRfSvAjn+U0fgFiIBuY7uaOtAM26sGe6hVGpyrtBsPnhNdPB5Ed/+Lh7nJIDSbztJ5
dBHZDS5VH8B/oChSzWBfC/30eynUz31Wp5m0QGlnmoOzBHmmuYyRYcpisDAnbUTdkx2hPPJ6N4bl
1tFtSvlhuEh7eGSqf2ZpyG+D3Z5Dx7aRvLG9yfeDMxl5mRTMrr+B86/91DIGGsFFVZvcsqZTRIe2
kbTIygZo9MSy1MeuauVHma6EHA1omIOVLKBCbvlTN6rykrLqV0G3APGmCdQOew+4jGEWYHcTMo0+
kh6ZlziwGrUPWYt4zL/2iFDZLInT0QvE3mcELaEY5fQ5u9m3/Jq1iyUs5DKm8hmPGXCuE9TpfC/q
ncioUIezgWnZkdmkxkeoh0jQcgGNN9N6S1vWNPWapQ/SbSdS0/ERpV7NAVz1ZRn7UTAm1+fGcKnX
ifZQG8yWhWbT4zSApwZXue4ghlWNvfDPeCfl8X7XroPXCjf3FB+5fHR4+StUqJooujEDNH+z0sgw
WTpITUV0SIH8mx6BkbqTVVbcL8Nk7QKxhjpGLcObhPFiJhe1QEqBhLl9KAhRp3Qc5ON2fN00Bv0I
z1MB6qOle3TaKP0Grv28AKnwHLm311fccHToKLWJytaDjJV9SdtQPhOOuhbgv9mnMa/Uhr81vUt0
rBqFIvVKGG9fZEiKcQRlkHLTd3bR4NyK7QViV31cDMgj3E2gFu+hu11AvB3UXsQaw+LeiypZU3Cz
+dCT2DdqzQekyxz2lursixOGH0IJzN8AtpBPUJ2WG2eZad30M99WHSjXavtCuN0foRsvPuQ+5Dau
f7+pdc0N1JkbMdkhAFhMTnvOphTV5AXfep+YWtcO+2Gewk6MTD1OzWy9q6GRcPDB/nfc9+3aKe9V
s5qyrqgSzwJyUIate7bWV/eu1nV0XdsR1KGDA/95rth8gBJ6cJez1tv4dtOZq4PrbITg03RkANch
KEoc/2nIZPTV72kYOxnYbnkdXZiCKhBRfnO/TPPzvmFpbkBSlRaMFtiwvLNQtk7c92qyv11v3OAD
dLSdaLoCqhfwMQVoUJOqmr9kabC8GyikHPb1oJ3ok0dg/zOl54GOn0hUtbdFw9KYF86WHzMECHSE
Xe2hprQuI+tnDqjdTQlAfzHb77oKnEA2jrQDgoq/rKB+R0izc0k0C3c8H5H9oHEuwH6r8JT6gmbv
cqcFr8r1STPcuXWkXbHYRWR3Drn8vdUXE/3syaVDeXH2axnVFieYafE1Y5+QqkL+oIRzrhv1KRvS
6TP48f0+7hhSJBtHgKkTzeYdauHSbffkAp6eKnbWJ1BRueRcp/b44fpsGZyWjrYTkssoC11y8azp
yzAipFHPOyuKQx1iRzoojQ912F9CSYGpBQ7BseLAsaKNYIZh9+oou7GYxjRzpyrJutCJZ7cW8VAW
v1Ihn1WeuXFmWQycxP47i5ZbvI2GNdF59trIqnq/wPYSqzbX3zXxOu6dbFfaG5cL05poZi9Sn2fK
HsiFel7+1FLHAvc13wKdmAaw9vr62V6rtnSHtL/AT3m/itCPPrQ5Bdk4xFjrz/t2lWbktM+DjvcY
QRvwAbB6kHdTsYVNNE2P8+8A2KRmMQD+eCki5vygcgrGdxwU12pj+g0OhGimXQRVFIHpj56doGhj
FSE6SqzWesejZbi1VpmFfZOkWbeQKJqgfUOQRhnrB5TZiY9BOMitZNfb0xTo4LuQeaxxJ0LPKbQ+
QcgLyC7vwaux5+MDHXlHspqPfsTROgTlL6p1rQvC8v6nfa3/e25fb+PtfR7oNHeOsnw3AKMghIJW
3njPrk9DameHepX2ud6F4V4TRJqlon6wVHM6F8+TxV/+sgdPVtV8dtYYFW9ROedaUQdFZYQOx9T2
34EEeIu/7e1dGugQu3AcwHnnWv6Z9at2xfzlbyART6k/s8+2aKpMe0iz4wwC0EMQ5PQsvSz7QdUi
XqLcyZ+uT5+pdc2QW04Yz5fF+R8/hzQetAFx69hYnLcPB5Bf/+smoGRYW8OkvPNKq1BZyx9isxcS
TuRmpXnvQ/FQ2n175+Jf9g1Hs2fVRDaSx8Q/p7QUd8guO4/AsrANhRzDdtZBdeEsGCkXUjyDORbI
fi5SsKWUoN//vIxsE+pvWBIdW1csToHqirx4pgWVX5CIcl5q4BA3zmvTGP416/8DQTnQGEBt8izC
dDoiokhir/boIZLpPuReoAPrIJjbpKW0/TPuM/xeiB60jAMyeEcfdIcb4Z4QO+g/2cnQ1rMPIh8W
GQ2A8Kim9w/+YB+skT1FvkBC11spGvLxIEGnsMfVojtt1rIZEF3GMvKSVshRWtNPP0CIbMeeRdur
d3l1GRCM17QSjftCEe/BuxW0S6p3dn645h1J6IVOAbzhC3GBYaXrV9Ol2hWPxqevW/jVpxdta1sO
4I0vOV6qsQyR7wtruudajMY1x8fLWalR4dMXMmXBUeRLFJ0Y9NJ3hSLQgeb7BkqtwOELeQmV7Z6X
skzvKtB9bhjam2aM1jXf5/nEzaCWx/6EOUo0vRqUdoG9U83d0/wcKyPQq3odeeFS9D9rajeIFNJw
w8+9HfYKbT3PMI+5hwxMWv2J8HBYkzK0bMejnBHrqC1WxGOTXvy5uwxt1sZz7v9ox12kweh6NfhX
W4oq7pFJhfQ5kyh4Z2Xh/g2w7bM1PfHggZwvy8bRe7ZE6R1Iy8dDWu8Rr6T4dM2QnWJZQiUa7xmV
WmO8oKI0Jl3xY5eX0DMLjl9AhqsT2R9VUcT+mYJezSrQsXHhNuxWvVAeIgFKpUsX/bZ6xuNx9u24
zouXfd+uWbKbQx2lUpQ+5wQhhtTuxYG1865LBqZdM+OlXMJoCRbnWS6A8/Aw+E0Bezgol313Blbe
LR1uyAuiKfkEKZN9I9KMu4GkjxypM780nl8VMcuW9tx1rXi+3rzhdNMTDE0wuWB+tujv0bMuyFmh
QqQ782m6lGAyqfvmHhSBG152PcHeOEj1TAPkvAa/BOn5i6jyH13PDzXvTwRkdhEgP6rdKu1989oR
2nrOIejcbJkm1r9EbRXdd1Y13wIfh6SJNaIa+/qsmfrQDmnLJ0XHgmk+sYXH3eDEGfvhqD1xawxA
M2465EXWDJDvtBsgI0GSJ6x9R7SeY4CS/QSY1YyWq/d2d9OXX69Ph8Gk9cJ3pwbXYhai3c5PJ+Ca
+p9TTf2Nj16H/da20UxaQWVmAPfFfLLonZpO81jEXfdVTC/7vl2z6YEV3ezY7XwasuY8L81z1gYb
xPF/t9xbn67ZLgttNRYemU+IeT8AfBz3R3nqjuog4vwYHpvTIz3mx88vXmwfQPN1nE/ZoYun+KvY
cB6mudMO706pJXIQQTmBFyCzm3gIvub0czFsXSgNdqAnEro8XJwoxeR1QryvB35vgQnJ4fm362tj
+Hw9kYDa8nYsl24GbJsXcZ3mZ5xDj9zlx4WzPWKnOEv1Sv1cMmTVCBZpJryOS+E0cbdLq2JtfB3Z
qztGO7dREdIFC5vZcR/0N9SZNs5R09yvv79q2rIQy6XAGMAHNcMRMoX1RzENSA/S3t0ALJrmX7t0
511a9XmPqSn9F5DTi+biR5BX4Bu70+A29Br8KKqyoGgkzGNWDKmh+bejsq0SfNP0aHbNhyGUIK+C
r5spVFDG2EUffhudrm9N07drpu0A2wHyYjRvtZ/F+M1zvlxv92/i4g2f8Tf49GpZvXIghQpgUtNX
/pmc7HdOGdffPIhsHesLP2Qb577h+/VMgDVy5UkfJ1hQNodx4DfRuDU1hpnX8wBjVwm6cIxgZl86
Use5eO7Cr9enx/TZ2sHrCdoUgT/OJ69pxz+h7D1+8Es+tRuHjenbNXt1B6ci8yTm05IOUAX941dV
nJZbNJKmr197fbW2vk9RyOhj0/DgnA0irsjT9WkxPaN0TZyuY/3ShGi5xG362b98mA/97afqRhyH
YGNqTB+vncOSQAQumDE1PARZeiSOItppq7oWzpKplgyKw5jmm3Y6F1MTqzbf+d2apVI/khFQc2i8
vFHWD7rz4qBr3YBmH5LuGbxXjuy5eoq2MLtvh5lDoofyZTpGjchhP27QH4qBPVX2/HmU/jl0nBe7
Gm6Wwf1ky+UgLS++vn/edvREj+9zz82gsYWxeOW30W4PGShvCxqzrVqpt/cO0UvqF7wj3QyKyKcg
P/XsXbclJL6a/X+dJdGj/mIE3BJkRPOJquI3yvWfJsVPtaUevSo9D6GzgYQxfb5mt6qhvu/NWBGn
fyjm+7rYdb4SPaqvolYIP2DziXjByWmCA1D6XQxahk9hAb6j62tr+njNbiNg4BTUjuEaVPQls1pQ
DqBEacO4jJvV+delcZQ1I44Cx0NlGvdQrgIjVGwjEet6zdnywvs+qCHiHaAKcktG2bTomkFbLgep
8IgBgfLsyKgNDbqbIg/jlL6ftog+3j4HiF4yb495048zDGKekCO35dkHeCUr2MbLwLAmeng/Cu2m
ZAjunqAEjUJB8W4mu6SEkIRfH/qvzph2Ui4oFfHlYf/gTR9pd27SjcPX4CV05RraSTutJZp2C7D3
991h9LtDX1TH3OEbXZgmZu361dfnY2hBWhjbKeQ4e/9M1eddRqCL1hCOqv5xwiGQBdVN+385u5Lm
OnUm+ouoAgGS2HInXw+J48R27A0VO3kMEvMg4Nd/h3wbPz3rUsWWhYSGllrdp89xo+9Mik1eLMLc
//7lkTfK8V0cDkxGu9Eadq5aQx+YZkMz3clTlPcM26SSr07zMPorUVdTu5rRxgWoGrpl+9mg3az9
cW+JbVkAYFT+PRt9Dia1PMICOn16CgYBlqW18ibT9tMes6M3tWpWmOiiTI4eJFvL9pdnJ7upXcu9
GKxer3yvvTQnbpChB/dP5b8KCVaOTUEdW1ecaYascMp6mXIr2rVtvR/jNcIug/Nn6xXvhQLvDkqR
EcLopz1qJWenOFYF3RXQs7fvpCWvW17t5/oGROL7Tfakq8+MMUQ0gA0dD74lQ8t1w6FbQ3QZNifT
LtvIccdy4DDVVp7T5lvDDtt+eenvw9GivDnp+Yx2A8sNGdSgEbPb1rJmprL0+3EmOBer9kqOt+5G
t4NpZurPFcuhCbhEb76Qfp/Sh23/q9mo6CfolqRMHWr7Kh2w2Y+X2zW8XW2mWajC/iJZjIana0iI
n9K7P843f3dt3cf7NW/GcAjo9emkhzKGx+FJ0vF1LJqDcOsQVdAj81fCKobtpxemu1lSEc8FAQ/C
/2ExBTuWrJEf/OXQ/sRd1SvSZRBHrZxR7znt6AkcuPvsWN4lRzDv/5i+3rond7dLwu8AKYTew038
fHlVTAPSrlS/6QfGGGZMtmembke+7UTT69F7cI7WgcCJ5tfkjKPgOuIbjwCqmeoSSpbQ2VQHV7L9
ooDA6NrryrR/NFttYKotakjVgdftHc/Zc5FFBzsdd8iprR3IhmtELypHlb7v9aCkO4B0aQcBsLug
Qp1ItRbUNS2oZr6qEUlBBa7VyXfjUNqtOKi43IQ857ZeRk7BLdm4LiaoDL7EFkpNNqG8uK2XkOcK
hKiKzFjUoAg5u8pxBF/e4YYHgV4/3s8p7yuwIhzGrrluZwBlHPk44iWIKN27P0MW5HI/f6O2n9iv
Xju+qMAKKTE39Ft1FNfxK/syhCfr0b0uj9k1fyhvrvwfl/syLLIuEzMI5lZNga7qHNLJX8na8WbY
m3qNeJEEBbeaGOFF0NVnfrTLkp+dTVZuAFPrmuGmwOBl4FNA+Mx/SMV7nT7Ya1pbpqY1w50p6mIc
iaYhiBTW9S/PTXZ9uvG/tZvWKpqgKgKcZZZXHAbVnLKp3/Fk43NPL/buHFfkdYN7ser5F+bmB3dY
4zMw7RPtys1VPlZZhLOGjHkIREDYZKt81suT8ZPtrhd4+9mY+gBVq0PzU+2iV3HVXVk7dgh285f7
/Da/9Xff2Pl3/nZ5x/9NGn3WnfZyHQeSFfby2rHv1J/onqiQ3ttgajkWoXr7J/pS3FV31jm7Y/vo
1xpri+E60NFWfWzlcMpxlgY4O8DFYAdgBK++0mF5BPT5mjKFaSaX7j/4nhVoBLsRNUIHyR/j+jbn
4NWqv0XOY6pOfr0WxTOdT95iOx+6sYLSZu3kqkOcqp3vz+c+iE5k7kPe9/uAk68VDL4OBshgjLcF
j25IxHdzUe6KghyomL+Ok3W4vJqmidVOAtS8o1Y/wq+Q/jGL921yH9v3dfr1cuuGXa8DtqIxz+Aa
1OqQ2zmEWtURT+WV57zpx7WjoMtk2vexgoOQymBfW+4etKbfVHU9giVw5SIxnGU6YKtvWWc1EQ73
2KK3NEnqsIzyGzuLt8UrdcyWHzcMXKI4KzkHmB2yO9vilTpYy28JnrA5rGVI9iS9KuNfGT/09Yrn
bZgVHY/lor6qpLJTh8iLIM5QfVUlOY6FXGneYIM6IKtMy5ZH9XKBLLyhyF7c+hPoXtobawqpWnGK
Da6IDswaZpI7c7bMfNbdk6r7MdfeqSnduz4HSLh29pf3v2mqlu8fDL2SbYqiKnSTTDc5u03nY5qt
mJapac1wxRS3/ShGHPoQagxzJMCObAIXN6dCHi//vcF69epvOIGTPYDo+KDGVxR2jOPGWdFMt8oK
6baLbzN6D1PwpOo71HFc/mXTrGg+tyu9DmI8uJva9tZyUZJ1LzdGhnQEVl/6rUClwniYxn1g3bbb
suu2DrdKxyyV3jLLxPVCGr0zui16qAOsJLTEa2tGw34KlYGmwxNkozdDFrP6sK/zKCnUMKJpbzpI
96stt8XbdUiViqvMmXx4SVWcHx3uXM8gtLi8MwwWr2OqcMpGnhUkCNKQb9l8RrWbxV+YenT6tSiw
Ye/p6KquZKO0FJyHwi5/eun8pS2jf3oxblxOzbH2/GixRgyAoEA6odFONWswOdPcaAaZCxEBcl7h
YQYazMhC2XxXEzDT9F9UVu+hy7OWhjJc2kQzT3B7ZnkRCHSUkWMqpxOlj046g/shvLzKhiOLaG52
6bFYpBQbkybtE2CERTH+uNyyYXV1CFWEOhUG+QDEm0r2uwM/9M5OUUYygqzm8XIPhsnRUVR0sLwI
tVAKKRtqH6xc9lcWgPl7CnqGQzLma2o7hjnSgVRkytqiFnCcHbILxHWwpoRnuLh1DBXU2YvEE1hc
kp8kgjRpDPIvdSpJHbpjfD9kb5fnybBbnWWFPhw+nahAKpVgnhiq+n0ruotZtQNe8r5MxFWaDyvd
mKZp+f6hGw+sBE0NdrmDWwevQJ7n0BHgm7h78SDWjLmsCSjZfBjz4CQ7cClAbnvlnDPtU82WUfY2
xmykw6FyQzdz9sHw0oDE7vLUm+ZEs98KhN4RGfHbZTKC1VKECOZsa1kz3KH3lSLecroVN21/1Ywr
Lvyn9Wbc1vFTZU6qQVbp0m4byvk2QSguA8i47+u9JN+l802Oa/yIBgPWAVVO07mKQ47x4DO1Q8Yr
zMWPwL/x1uA3f3f4Jy9vvbJaooo9SLpl+p/e2h2/f5juT+zu1t5P4XcLaPCVVTZsIb2YevQKe3Sx
wgfWXpP2SZEkpJuk7LEemvFWEkyhboq2hX2Ox+tk7eVu2Jk6sMoZQbgrZ7TbNu+BnYVDE63Mhqll
zVSDli4lqznesGChxh0fdn654mB/jsoImJ7uroH1BTHYUthng3fHIWQKF8D9ougzFY0Ke9RDKtH9
BHmCuhWDfLpsbJ8uMLrVjra4R+U99HHpmcrq6a9ePXXyp2agayU7pg60OYOM9ejIkaKkMEK5LaHF
U2Tn2c61wbp0eQifrgqGQP59OoOWupTKbpM3EAplb9AxmWRYAaOz5XWF5rWDjkTeAIb72QfHR8v/
DsCus2KXtcma6IdpANqB58m6hJaeiynK2zEIaS6KLhxxDq5M0Ke3ZMD0HHnHapvnTi/eaEuIvbc8
uOvhQOLgJ7zg9sRHwdjOKqfHy+thWHE9by64UNRNSPkF5fN9aENE3HZteXAWoahtPSwD/XAfT11G
g0jM5ReP9z9rpeZdkI8TcgirHAyGJdGT5fbU20k95eDUJuAjA21TfO74KlWQaYaW7x/+P3CzUjig
vPo5RAtFaRJVYSYd+g2Mmfnz5SkyDWD5/qGLHMpNao5i8ZYTP3noquqdNZG/EjIxNa7ZNLczSUpf
lV9sUuEg5GBcsKLZ3W/7dc2eiQ8a33Ssk5+iKe0rhqr9ekcdaa+Rtpj+XjNoCLEiJsaQROEU0lm8
Txn8gDwqHy7//qdXP6xNs+ayI4Pdg5ntuSzGR1uAd6amxY1lQdujslpyuNyLYRB6Ut1KSTaVLuXP
bPLSWyE7K+z9JHjc1vri13/YPZMs7HkYguA5JkirW0qQe0Xy+Lytdc18OU1igMy94Hlh359AJLaj
dFgTPzXYlk7qzoUbyLGMo2dAJrodkE33svFB3826NQF2wwLrWfS0nmziDQN7TgX7oVJ3Bo0NNr+X
o4exSOhp2ywtK/9hDahqiEuior7LG5K412lXyfLAK7AzrVwLpi2kWXEvI4raHDt4zuve3/tl57zV
eT2t5WlMzWtmPFQB6O1lFTyXsS+vgtbr3lVirdW5fOrMB4xqRpwPXT65bZ5fp0U17L14/KbcOwE3
g/fqsbQye5/0zZ01rxVsm7aVZtV9YOcszlP202t5e122gFCirFs9NZCSXFkPQxd6tn1ifmcndsl+
OgX3rqo5kEcHsfudqFBJdXlPfQ73CZied6fQ705Ux+U1qek+7f0/PKvue35PwJiuBvVoZz4UnYv7
suBXxAdUYc5fLndtGp1m9IPqa6S2iuTNH+AI7JNo0VfOQK2c+p1l7S93YthzegreLu22d1Bj9TPO
KXkvEYH76jKQ/m3zO/RMfB3VaUOFCwSKaN4TEid7UAe/sVkmG/9/GdcHm4fEH3WzOePPURb3z31l
IxEBupptk6Pbe1eUKEfg4jXj3D07Y1/l4VAm0drmMk2+ZvDp3NuUTb18nXJIkMT90O0lZNlWtq6p
dc3gnd4H6V0xyddikN6BOEkbCtVM+8tz8zkgE4ah2TfA6Jz1ViBe7VbKEHG2XTOoKzerk9Cdx0fw
h5yihh2HhN6C//Lc1WvwadPDT0/Zdz3P+36s5SvEtF7btr3itvc1aYprvGa6cIjVUblq39j5e4yP
K8Nd1uQ/4YOA6QwptEXjjiXFa+4NV5MLP93/q6xEonCmvg2GlPFXMogWJX4JigNwOsioXyoh194k
hvNbz+JnNBq9uiLite+aO9RO73pJod8WyycgekN/qdFf5nkq1srQDLe2TqTSO2PVS7f27mLPeipl
eU+Tjhwi0n1vPATqL8+rYZPq2Xw7ruIU1RTFdV1TGxkcKFQo3yq3mYBOqGI5kevhMS1e06Bswrix
+H0Castfl//985AS9oR2PogaOT4iKvE6VeC6X7ZDUY1HZHeOf22iyNxdU8EespaqnZyHK9blt6PH
XmhS7FWJS8pHvdblnzHcFjr7isMCUll2DqIPbECxqwqFY6p1OueXKku2ghswdaIdKS2fCsJV7d61
3RKaSON+l85gb2R5uc2H07P6EcSEPK8MyB2vkte67vwvMgfX3qY50lP7pRMRxGBV8Ib1UMn1xGN2
TKzEI4cENZGb4rwB01P8tvSHms2RdyaOfLAbcLBDtX4tTGqwFz3Bj/IqB+QYaBy3nId89fRLRHjJ
bJuf5ST4cJmC042MVszROMcbvs2sJ9RmtIcCvNwbe1g21oceVIY68SpDD8SFCmVksXt7ufWaHKon
l8fwaSIFs79M3IceaiF66eTUO9dWc6beNQFbasm8QwmaXkntr0PlraTLFz/skxtBz/D3JfX6CgnX
s43zsc3xrkfp0A6S0o8RJX967qz4UIZzWCdk6d0M0mcsJ7+oSyWDZnxehU4Wezsv6bzHSE5rYWBT
R5p1J03tdn06itex6fNjP0sRDrzsw5rAdZgn/vvyChkOER0L0LWQuZqrCd348XRFU3kEzX91F03R
mudjGIiOCrCHHCwElNhvMgFnVNjIXoVtwe0dbaBYjnKjNSfIMBQdJaDccapjCN2+igFK4rXbsyuS
opqatXGwsp8NBq+jBRBeDWpf4NqvyiF+skVj3fhq2HhW6ZiBtBQK9Uad/YaQcHem2LzXi5FsWmgd
NQCetNKOvEK+BnkqH8ZmSs+08eVuew+asccpWFnbxspe85ExEFs1dxPUSM5VsEpcazByol3xQ1An
KgMr/ls9iuM4efNfcrygZuBAgsIeeEhXnAnTOpN/n1vE70TfOX3wlqaDc6pryy52RV3Pa7Q4hnNR
Rw9AAS6NhOsGb11skWPmgGmsKCx+zd1mhGjbFO0nMcw7bIZNOOmA6XACIbyaj2z0fvGA0mfU505n
HuE64VIWK8ZhsL//4ArGKXASmMSbNdLiNIKa9NC4RXHAKOKVLgzrogML8mRq6352+PNgxSAUgnCs
DS6yebWOwtS+9sqfpOqsDrz9b1hs59TSgj1QwGq24F4CpsMKJrseSscS3i1HSukHr+0yRyXbqvSF
af6X7x8uW0uo2LXSOXu1Z/+r7UHCOFGDdSZ+4/24fIaYpmf5/qEH0iqVQifAeevn7m0euNp1uNiP
lxs3GLcOJPBsiKAxnnm3JFgotsnObhflKgGe7aGNXwO7XrM+0zA061Z8itBZE71IlIwWx9yDCNp+
drm3MhLTQmhXdwk0R9Q1sfXWBlA0jRgc29p18jgckmTtJjL1oT34gwFq9FmtrLdKNsXXDIXpoeNa
LZQzwG53eUEM06QDDujkFTxVbfTGh0E+8NHnv60EyhOXWze4BTrEQKUFc6x5tt7qoe2PSQWOuQ4P
M2XBA+0gn7QyCFM3mkVnA5Vpm7XWW4K8yQ7Cbj5UvkSxT9v/n69iJSRhmqyl/w+mUYJVrpOtM770
WdvYuz7KovabNbrZGhe9YcF1uIEamh7qUcJ688WAjOSY3Y2JBWYvoN5XXFvTEJbvH4ZQQ4IORU3K
O6tpbn9VqPS/2SyGxmzt7s6cGbQTM4/e0rayjr6j2qd+hCpdWxF74xpods2LngQAF3pZSMEKd7L7
XP1JMGnb0oY6b3s/QVZrGpP4HQUv6U/HyuipAzP/78v2YFpfzaDVKGYHWUk/C706cNxdbQlEl6au
PgO2kRwud/L5ElOd6IUOXgs5DJS9hBO8NcQELVVldxZEcOe1R+Xnrg2Elv+9i0CwRcqyEQxdVDN5
HmrwqpatfxsvFLRKFfHvssiCaz8tViLzn4fiqM70MqHwcaIVm14QS6K3VeVkBIKEc3/b932T3uYF
QkHHeA6Krgq7KWroXoqsWytZ+nzZqM4Hk9ZjW/G5n17qDtu6aKN7K5b8JhnA7bptzZaeP5hlm/I4
qaWLNYsLsMb+ZRhHDGtlU5uWSzP6voNooEo72EzPpDfvhYM0oHBHeaUkamn8KB12YzQU/hG818Na
rY5pzbTDYCqDore7dH6JM3W0+HzymxcJ+pYAfn0E9nTX/1GTatNNQwPtWKhT229VNcTvMc+Cox34
B1sFw11elLeyGuX+8jKZNoJ26QdjlNbCn6O3wQEbeIB857QfOyYeJlXkbGUvmDrRDomgFy3N6Ti9
FGnjgwwc4cxiCT0R0m1Lg1CdKGayZ1HMnmMhdGkNdUggf/JEbQzp8jQZTiCdLIYO4CwUIoje6giQ
4OOcYAidm/ibuFgDqjPG5HMcZw6J3SwkhSIH5QO60wMWHg5T/n55CIZF0Cng49yymyYrrbeMdvxx
XF43HkPMJE68TRcZ/Q+YTkQtpV6HVHkKiY2820V917W7wfUtd03lxGCCOnJOjMLOROWT25zy+5KI
H1GHNHoa49zylsxN2YA/OmX1ec7HNXZN08xpZt8iFttNJQ/eeGZZL5PDfrQyKn/UNUSnLq/N5+4e
/Q+YLoupmqqGn/ux2IvWP9QDRLXdRB0Xhe3LfZhGoVk653nmuJ0dPTPE3/cxyJR2jd15h6JO2UYr
0ey8rEvWlW5EzsKGYCiu02LPWLwG2TZMkg6oAybMQQGQL9+nlA33Q8/cfaa81zxG7U4YABKyshiG
idKRdG7ZlT2EbfhbU6jyWHmoE/ZiFu8TMMJeXgrDaaLz0NhZN/rT5JJbCD2K/UTc/tCR1beDqXXN
p+eithBP7CkwYsIWO2XjauR8LWFlmp3l+4d7ve5YS4OZRG+LHYgCz/U492+7FGm9y5Nj6mAZ1ocO
erx47EQF5BzHBPge6G+RGsHWYBYPlzswzY9mziQfW5mBT+wtVUiH7qPSz6pzBvGKbGUEpg6INoLJ
zf4fhhMFRCZ/8REsYzcxfOK1AlBTB5opl/YgXIHsx0szuuo0C0murKy8vzw9nwc0qI6ko9AJKWgx
kNu0aO/EgKSKKpFqpFF3WHR1mpa5u8s9GYaho+kI3O0gKa30J0mzPjmW8czaMIh65a14iaYOdKc+
S6e2ddrqRYysfEVl0tztF8LAtRyBYavqNDV5Gjkoxbcgz8xEeojcIoLWBgOx6Gr427AYOq5OTGVq
B0h2nVHXEO8RvSdhCVn3o1DIb6vSgnw5sTfO1jLKD4YnOOnjggTxO+JlVnD0WstPbmerhlL65fU2
gC7gC/y7hxR1oQ5eixzaU+pI7Ooa1VZf07S6zRfK0b4+5173fWjysIn41eU+DQ8Fqhl7rTw4mUEb
v08JgImdz92wUOmXtpjbB9CvFYc5S6+Gwgo2OqI6p42Ha2po05yfvdmhIamg7lKJfBu8j+oAvNry
+tSZa/Ky5IWTCGI6qSfX1sdkLtr1Xdd26rKBItYhef4d3nQBbic3/nZ5JQzG8h+gXZHmYA9JgiwU
zvwLUJdo7/X8bo5XoXyG//8PzG5q3TFNLeelJnUGzpOBXltz462c6qb/10Jy5QwwZeZ5LqpmoGaN
mhQGVUVEeeck+L1thrSLexpRnunDQF4IIK5eK2Toz1SC2MaZjtt60EwcYeqUIrCLEG/KHmxrkqdl
+1sgbj5d7sC0BMv3D2eIB71Sp4GEXxZGjd38iUeZesEukKDqXiteN7iBvm7RXmA7PVXkpeyaYQc3
Ngonz+aPbjP/ymq32oTzgA7nv0cSQxRKROmUvnu5DV70yYMMAYpnwXQGbfHLk2XaUdo1Hthe2UEe
g7xId05O+SSaA2tKfsgrtYbLNq2HZtJ5ycDSJtrkHWDy+ju0dkpUZkEE/LxpBDqKTvVC5Tbqyc7L
jm1t+x/PD5Jd4K8KcRkWW0fMqdFrc8wReWl69xXKmfHO8wHpB+lZuZfNammLqRvNttOxSN3a9dKf
dVS85IXKrvqGPHNvkld+L9fIkwyLoYPhhEtL3tYBWMFt7rf8NRd+Lp6jZLU8wXDZ6UC4iRdM1UUD
3IrNftQ+t88cBYs7keEQtAYIMYO0c2el6ZomjmlAmrUDJj01AdS33wNR1Xvf9Zq9zCDyd3lzmRZF
M3TlyYmyPPfOHl5I+7SK+D9RahWhE0DbPelbf8XSDT6Wjnqb/VQlSN6VL5UYr5is3+J0gPsjxuMQ
UbqDVuu2PDDV6Wxqmw7g7CTlS9+MQHk7LSAlc7OmYGsah2brSUBoBv2G9L2uKggg2cIHjYPrJztW
Z8EXJ2XWoe3iaNt1qOPgRG6BCqyUOB+F8K9IzPtDPIv2WLnJGvLScD7qIDgx9O1M8K5/AZhvzI5t
7ssTy8aM3kyEsDWvx9SLZvsqcbJIqIydCepK4WLL/iayl+xtKtcOeoOd6GQ3tW/5vlPn7sskOEPd
Ck3PvujS/WU7MbW+DOzDncvhuxI3jbwXH6iP/pdrk8G/9i3wIa+Fp0xTpNm57fKkSFiE5Ejcg2Ig
tCtwGCxBvvYqmeWacqEBDU51MJzgvd83QhSol3eevYF3x2yOgu9d5Igdi4HsUo5740q8SB237L+X
tJiOUSJ+b5tG7cLHIx11EqrLXybQJu8zXl/7AZkO2xrXrvpcqAl16Yye87h6qhuidkOwKjpsWh7N
8GtrrDO/yugZIC/Iwwx5dFjQgxIVodsiuzoYrk+QLKrclL7UqJDYIV/sXgd5tdFJ0RFwbVOOnkyL
4iWyu+ZGWH39fXMJA9XBbzIf6qJAru0FwNQJEMRhVmDGyOM1MjmD+enwN855Mfmznb1HToGAMK3l
UIQtS6eVV7NhdXUEnKpTN0fwi714MrpCxF7sfLc5O3aZrXRgGoBm3WOVlkDLJ/kL7x0kGy3Xokmo
au6dNu19Hf4G+utxUqBefCHcdfMjAYI6OzHL9ubnbR1oluu7BZ59gchQ6VaPV4nDuu9webuVvW+4
VnXQW89AzjNA/fzdtZQdhSngwhloWcshbAfY2s5iTfVlIHTbhgJDgzYcF6yy/2dSmKavc3Ge14r3
Pt1IaFc7g/BIGlKbgTAkmr6xsgvr8sxaHm5YAzSunUGops6soJBg6mPJgEK26bvbrTIvffrnkGxf
kkEfbjg2KleW4FXBy+heWFcieZDFw4b/RtOLK/2hacCpbLeu0XTl3Zb+A8pttrWreRVWxqMimjkY
cNt0X/TRAdp/+8tNf5oCwy8v/vKHX276HvrZ1V9+4Kw/do7l7UaHyiT0VVQcZQyyARes9vcoKnH3
BeS3tzz20O+yOh/6dTLLF16EJY7c/DvSYS20i6m3J6O3AjT81NLQgXYQWaPkI09KdNA27m4q25co
9fu94yXzNSAQLZJWtb8ymE8PPfSlPS4iLvCsnwP0xb+03Ve+SbQV7WrGa7e1m5Me/HfQRD5ZWXVy
V5+PJivQ7Fe4rdVYIDg7ON4/lB0QLw17+fPynjJNh2a+PYpEQd2F7Sq94p96HMffue3Mb5cbN/w4
037cDxzRqBKSlNy/4e2rP71y/uNy04b/1pMVpWxRIlw74ObvrnLrwZ5+X27X8Mt6aqJCLUnegBPm
0Gfnrv+Tgcp3+Ha5acMv67z5SBCMEZWg2MvmY2kdo+pwuV3DL+sICMhaeKgoh3mO9m1Ontvgsbfl
FheBBTr8IbWHOpoImMWaJP2H9QHKkQKxgnMxzIcOfUj6rCjbDDyaYyRDO7mXzkr8wHCc6IAH8EUm
hC8sl7EE30S+89J3P78pi59FXK7M+achCszLshYfjkTZSpGOCv9eWvXeU9fO9IKHZE/kyq1qWtNl
zj60PzcMdckE7UcZP7qZCoGg3NdTu9K8aeq1Q7AU8C19Bbpt0ELs8mo8cbBlbduN2jlIwT+UczzS
DyP/LZLfhEIBeq08y7Sw2nkyiRYO5Yh7orPuQBIE/fNqn073AR6GIp+3XeBcOxFHK0n6QJLhYLfs
UFZY0kbNG+1JhzJUUJqIaokReJXw7knXqlPXIXa3sq6GbaMjGAD2JFhJnIoVak2o256GhO8hgrCy
6w3zr8MXZEJZTxwwP9flzRD9mB25a0GYwa+nVdkcUxeaj1Ohwi/w++Vcr74JeRqhhBB4czh11s4t
VvKdpllavn8wLo8yUpQ+zngWfwHUc5cnJ5qtOWmmxjXLdYY5ExMqew49T+5QBXcScknibgIHMpQo
/vvfM0UJELHYnUFWH0cyXLsM+WAIgMRFss1D0kV1kqKK2eBilVP7WgRx6KRrQsKGU1NPm3sNNk8y
YuJn9ivIbovpLSn+DONp08mjp8wDMttgzcGZOatxX4GlykbMDRRfK5vfcGbqPDTW6Mspo8CYTpFF
7123Q0BPOuP7tp/Xto2XNGqEaPpwGFCfD777JLiNyudtbWt7pnGrpHQqOB5eoY68l/uh53ve0ZVD
xzQx2okfWGPagaIf7ilkPvmXKl65xg2WpKe8J04r2yvQLpPJoyORHhuK29LLVk4B029r5zyRSRnR
ZTM6NL5l9bAH9uDX5Qk3NP2fjHcFEnUVzGgaDhPxozAei5XbyTApeqq7aoPObaoUaxmPe5CvvNF5
BgzZ24IVZIGu31L2ARtiCoZX4r2g+j/3/vTZWgmQY5oW7Wz38ti25y6yfk856BpQxfSUVZyEkrk3
/YQvAiijtC1fCsaRS1QzvYZcOANBn/21qMv7cdwW+cIwl9n9cAOwlLA6GCEvUFUNYGyI6FhrEl+m
BVoG/6HppaANVF5Y+4y1R0JriCOURwAXtx1yehJ8nGlRAPgBmnWSPbJJ8jBAhLBsnU0cAZgazZoj
oHu9wcP9xezfqEXZDd1apMg0M5r3VhMrD/zlNTigaGSO9nFchH52f9nkDFeLTigTzDGjBYE1B25w
bSvkiwJ6SpPhVqpoJR5o2L56zrt2RGLVqsNrVnlwO8mz3/FtT0M92w1ff0pLCKmCtdHZVwHd+6Bt
vjwxhlnXmV88l6sRgifDYXKvRyjMuvVtP75dbts0I5pBTx6jk9Uv73s+3LV+/msOopVnhKlpzUIh
uxmBRBOX+USPQ/VdDP9s+2XNPOeAoMhtQLtOcAJF56Q20aKyQKdz8aGHZHEXDdvNsUm/9uWKN2bY
2HqS2hsBNOQTDnyGIoewASh5P7b0lTeOvPIyIn9cnhfTNtGMc2TFEKH8HU8r8hSJGzKPqOva5n/o
tCyOX/iB3cFwmgFaMbl/UIFzF62Gggy/riekU6oEtCX7/N0bsiYUXv6eCmifQnRv2//r6eigj2Xv
Lo/9oL6jVRHOAWSuV8xzCTf/hweEBTolC6tbYQmKm8h1xqPTg0maE/CAsLYPo3w4Dn36MmR8DaBs
2Ex6PtofWFuSERFkB8KZZTj6WT2GtSrBCO3L8QgI7lZv3NUMWChQrysAHQ6J34Y+CU5gJNx1gTxc
3q+G80Fnapka13chKgyzcOWRjzlI0YFu29a25i9PtZW0clnvmd8V7TMRj5fbNW1U7Wqt4wyZ4OVh
xXvrehoh9sCHeDckxe9t7es2nM9tSybY2cDTsJyLJ8qbHSs3qZpgq2oOcwk4bVdSTIsqygPeKmFr
O8fLf25YTT3N3NDZAr8WmhY9CxMGctV2TWHD1PRieB/8sQ5vZH9o4dE6fArrRu1bb42f0NQ0+3fT
QnEZ5y58sRJyBQc1TAT5l4Ss+AQGW9XTy+BRVF4/gA9WxepWUXHiCVQ7Bmc/2PFaBjj4/PTRU8xW
N4DycsKOLPidS+Jj6743yXXDnhyIxlbqxl67Aj5HgINObJnDD8ugUg5ArhjjP0mCmoIgQOQoRoGQ
qpIiLAibrzJhOWEFGoUhIvKEhEe237a3NGtuotwjkIlE0Ko50uJBbgyT/JWw/TCiiIIhloEK7ODR
bOc51dVYkJVfNhwUeuZ5Qh1M6UXYWG5zpYLbRr2jsD3cNh2aFSOgL2kcQFyDM5RqDWlVA5bdfr/c
+OeEpyzQOVUyWf+PsytZjlsHkl/ECC4ACF7ZizbLlvXkRb4w/CSbKwiSILh9/SQ9c5DxhOYEbx19
AIilCoVCVubSjimOs047L74MIJ6pY6X7nz2bjjTRkM6RsV7Yoce9nnQ90NqabdxdLQZjkq3MQO3S
ukXfNEmveRg8lMib90l5LZYtCjuLxZsCLpFui6RlWJhWjFeV78ZUz/vWxSRb6UN3maoMzjsPbhkS
QEG+VT5n++h1l73ZqP3A/amcEaU76nOividy4z5km++1vzftlgUZArVgJ/XD8sVJ3Ie6OkKkoeBq
X9xlMqwoAmRWIhCt5AvYcR/c8Lrb0umzWNif/fvm28OGhytbiHiJZMRu5Sq6245dfhQD2+l3/oDd
3nQxtuCSc9btGDrZFS9A0VpHGzNv+3rDhhkNyiDLYUFDKuJFf+RuF0d0IyK1LKtJo5IlYGunEsvq
FV/66HYcnzKoACbjr8suwrIbTR6VOvIL4a6yl4m8U86PkGx8tmVOTIWWNnKBS13lgHMg3VXaHRIw
qVZbuUjbpKz/v1lM10vcFsWIuAKwfyPnCw1QTTRUh0D+3Dcr66jetJ+Cwj6dO1j/6N0T5NxryLru
a9mwUqomZy4JWoYzbFqxQBBxX2VMGJkcKVmnENP2mJWyUvHQXNf5tznblwAwwVBDWrt6Xk+Sprsh
4gPzTpfnw7ZPjCCZIqsMQDTsPQpOTvFpbj9nW07FtrUNsxTjnOk0Q7kkqAJQbdFn3wl0VzbW8f0d
yE0oVCTSDHglmCV0lEAYMwGjnHhsicuUlrEm3S5WNPADGvFy4Ss3kTzXp0g116HX3AyoSm9mdyOp
//4c8ciImet2Yu6Uh/1JUn2zFOzgqC0Ysa1pw0bxGIzi3gEz5DvhnZclJzx8blQK2Jo2zLPMCEP9
VKpPyShijuoT4AI31tXW9Pr/G8ufFKpD3DUVnWhgeHO3GQ5O16jD5d1uCci4CXfqJW20vyBiyT2n
j5cqpx8yPsiHOprvQZjlHfxs/NI3Hj3KkdGDHIgbFyAmjlW0qH1rbgI9orSE2FICk9MeZInug2Fn
u8aCuxNpvC7n/SnrSojGNIck5MfL82ZZFRPfoSipglDX+kR58s3DvTpGUv/7rrZNpFhUTqL0Q1x2
wQTQ3DX95H1vHOLtetbikeHfuqSm08gkvnzp4jCaDpXeAjy/7zp5ZPi3ceycru3Xq/RInys1Xxc5
0jrzvgiYmzgm3lEqhxDNh8knErFDOpU7V5P/bWPlMDTuLGFjUbMspxqWfIzUpnS5ZVq4YcEKelJg
Onb0aZnT2M0/1t51pHc9mkSgnf370yOFZ9BSyPJlqNSqrTYtcVD5C+KxIN2YnXdPloiZd7a0T8Nm
nhl9dpnT3FddGpJ7HXUzOZJBD9mhEt7Q7olc0ZexEqARHcLSw3BWtoF4GNnrnJPywHzxuMO40IFx
vriUh9kEVYeXFsXs7QGUbcl0DHKZ7qxNMu9pTeMgiZT57DnAYPBMqv8Zo7S94kO3y8wwBOOwIXip
R4QSlC+Q1XkVEtUWzAl+4FmWbRwK7zo3dGBsWD8pq6VmZf6S1prKK1lRkl2HTal2lruZF7eAt+XC
3LR6caGce+uAKPgzX2SxgRa27Vf/b5NI2yYM2nSuXiQ25ue5aIHNF0X9vWFpdtWqYgtXaZsmw5Pi
BaqeHVqRZ9FAQemoUu3Jm6lNZblxv7V1YNi276UphO6y4sVvu/RUE9kAxzoDDHnZFN71SxEzL3JU
1t3EAWZ9TgLFH9u+8us4m/j4Qw8zNPsud/JuBhGdGAbNvDYIVyzuzZhVT+PMblYac8jUP7Rj+KB7
3E3VfZ2Ony/3Zpkx85Ln1F2Is3POXmhH3Ro6yRVQgDkf6fFy+5atZepvCifq6eCR6sWfffURbh00
osV8WBPr/xbO4J4ud2MbhmHhxRiQEl41eP5Dl9TN0XSr+3RXWIQlWXt9E1HC8U1BxYryBRm+ZTmo
SeExL82rXdkHtG8kVFM3BKluVQbPwYDaGAkpsSoTOg4rUAJdnp/VWf/nUQw9GBYuNDJ4lciCG7ks
P9OJPqZ+fZWAdm/lxQ+iLYoQ22obBq47MWi8DmQo4ALtBeWLE88p++pMYDOHfsmegAyDMaycLJ0U
MlP0OVUK8lIJxHbZ1dSraIvJ7/3dRM2bYVuhbi6BUMlzB+b4m7XO+CVKMkhwX16M990INS+EfJ7p
XMHyUPuE1ZBNrR5qKHaAGjXfeOJefcV/l5uad0IIG2dVWDnFCxuGJDgq1mefHQ/nXwaGEM6ld0NB
NDqDwWeLsO79DUbNShoXkKNxTD32h74gzbPiZp51oOORJc8DwZcs4SafhG15DGP3JKukQ3AYtnPm
qgOkaBtQCNaabxyHtvYNc494BymfthQvkHVoPyXlgHdFpmX7fHn5bc0b1s5cgLWyqq1evKbyhmMV
gdP3XDtlu5G1t7Vv2PrgzFmpC5yyZVZgGTJW/m78tt24uNs2r2HiyB/zQZC8fKHVCosGkf2AJ9FU
EfLoD9PWErzvSABm+NvjMtRmhr5m4XMwSp56h2he5FjGWGhI1x7LbPGIE4ulcdNow2Qss2belWov
ABfQKPOXIknmMJbRyjHGQs77465lNws/pOolZ3ifeWnHdmlil/bjWacgjNmIQS0LY+YEujCqw4VI
8TzlxLmhbdW0B5LWzVcQ1o0bfbwfmyCz9/ey6FyAUq6aymfSg9d89V7E14cWj9gnCTGDP6pb+QCx
0NHZZyxm2oA0w6Q8cD3czJ38qiqO0tAoGni5MSDbpK274c3JXnaoN14JT1+Cnj51a6SbRMX5/3Ez
sGxkbhh76Hm0LyYJKA1wUoeupt/CqGu+VWVHD3Wj2fny5rKNw7B5nORTPc5EPKPg9RucvH8n+pEd
8nGZry73YHHwpoo0wJ1l2HU4dCNU6tanns7qmvUJNJ9ryUC+4YMacagLf9+NBwQrf6+MyLwBohhT
+uIHde7EHu9vhqDV9cbCW8zdLBvxcTjVWir2DEGy4lMq++zJkdG4z9bNqhHCRrVICjKfnPv8i1J4
p+qTatmV4QSkeF2jN7uWV+0kwZr+vxQIvgpSOOCdugLUVI4mQY1osQEJAu6AmXeb8DDMSohOBT2K
AGoEqrvezTGKdS+/GUW6aA21S2jkjYmjblnlTs2hAlHNVsbRYhOhYdsRlGARvoGvzlWuvK6gc/Ig
QQD9u+qRVbpsFLYuDOseupoPs7dkL4XbqvazhiCUvk5SDsWxGKX5wZbx2foxzFv1s1tEbV6/gBjq
Z5600Vcw1DyB1HaLl9fipsy60s51Mq0l6IeyQvAr4C/wPumy/qCZVFcKDNMbE2YzO8OqR9xBxi7r
+TNrPHbLEpfCayA1uUWvYhmHWWzayRoiD1nCnv1Qd3ezWNnT0jk9Ct3VoLjt+utdC29Wniqnqkgl
I/q8CD+7UkP5NLh+AWybtwuOF1GzsicBFzuHtIqXx3qAYuBTmjRzc+yzhrZbD1Pvlw+gj3UW31hg
IhOn6R1ZPc8tcs6gf4NeE6RKkkXekZUbBrer4c+ZDuHOh1VUUJPisR4ipKmdrwSvWJcn07IpzDog
l6ZhkktNb5g3yw9ADtQ9aCv7Jd3w9X8AAu9ch/5DltkMdcAFUin5KJd70vSVjmU2okJlLJwyOGT5
6LVxirBsiIPOr9bquFWLMOzBUldw4W9VPNm2p+EvSr/nHOPz7sd8KQ98LJYrEPzVh0VEr06jk303
AJM4UwXZ0nlFyZ4nUesp9ph2/u06t9i4AtjWy7gCOCBHaCPS1y+j9lfZiGjKmf6hFjBVb6WNLA6P
GX5CO2W4+IzUL3UT3tXAYB7rmmPaQraT5p6aJUWqd5vQbZLyufVaekz74gnY3a3vt0yRWVTUshkr
nc/0JnHrDlxhIKDEK7k4XzYYyzYya4r8WYlMS8wOeNE+IXptr9pRte2Zh/WtT7XmGzGfZRVMNeoh
Kx1kWIL6ZZqd5iCYN9zo2pXHdM69XSh/1A2tfb/xQSkoYJaCUPrc1HoYj15ZZE1MENA+Xp4r20qs
/79pXwVNkaVFx5/HpHEheZ7lzsGRM/RVLrdvuRKZ5UNM6EmSYUHioyDqixjrqfsJzDeEjOg8ifHI
Q7z9HqD05YAxacFz06emqEO9B9OB2TMCA1cGjjMTROE6CMsvwNHl01UxeCLa2GmWqJ8apq7hGfOx
dulNStrhoEnaP7WVeFQIEI5FJNXZSZxoK/Nt29aG0Y9T7rnQg1qnUoFYCmTGeQoiz1nID07Vbske
WDaEWXSkcl0MdbSGneH8U+B+f/DSqdiwGMsQzLKjShTQe4Iu2nNQUPf0R+k7gw+Ox3Lsj6r19MaR
aVkXswaJJ0MliFPJFzUtPxMBmjLXJ+q2H0R4nJ1E3Ad9mu96YaQm1yZHTkE5jOA0UU12Vblt8H+k
of7mE6BtTQwn0OAuIIaxps9zFSCxU2VdfovrQb0FZLE4MlN4WjmkRIl6yJ5RQ/pPSjxosPuHfnF3
XsjMUqW2gxphjqToM8r2h6N2JS7ElO87bs16JTWKjkI4izwrMPSeUdkyx7ofdmEEImoSaU6OdDkp
8KYFRRwRnMHMnIiHpE3KciOxZslFm7VK2aqkKWfKnr1CvDI+hNfjUJySXt4qPZyYk/gxAeRt3wXD
LF2qJ6XryfHkSx15oBgbGxI4D8IDzf/rZX9v2apm6VLp1uXsV83/JrqlrPEA0eAysKv0O6Jm9RJ3
KBjPmWbPtKlYj4Rn6shjNzpk7wStnuvNeahrmnYFD+QLyPCHuJZj9Sp8Gu5L15k1SqJKl7oUyEz8
kayek6g7RtuU7RbvapYoDb0r/DrR8HoCgI0h6klMUIj5OZHrLVUl4vu+NTbCdHCtFBqMmOymHPIo
BoeTfz1Bku14uXXbKIwzux2SFHCfkN6stP1l3bVHyId9Thm/j9re3whLbJ0YBzfRwplUpMKblkDZ
2y3wqpuo7DUBfPrgNfTH5aFY/KpZwOSyLpHe5IU3qpi/uKijjpOpvY+ynu4zZ7OMKQHVaymaIbxB
mu73HGVBnLH66+WPt1iyyZUp86SbaqGSb3rBY2XeZpCE64BI/nK5ecvc+OvR/cbQ8E6nM+qPyTcQ
sWWfRz65Z6gK91WM1MTy+XIftiGsq/+mD5ERSO05I1QgGllPcZKxKT15ipQbU2Qbw/r/m/bJkmdJ
44MONS/Itz/rK0T6Wug8P10egGWbmkVMeQPJ2pDj2VCka+pMDGkV3QUCM4TKIr+m4Fp2o3LjWmwb
jWHWLYMUDp6i/XvW5tA1m9gPxpbkKos2rc62HoZpExX4eZ5yfgNdBnXw4axiLxz2PUuaNUw6AKIM
yZr0e+bTCpTtc0AOlU/5lsuwTY8RfhPSFY0rQSyntOueWeuXt7xl6REvyVtxmGV+TGCcn5G8lSip
vNdsVZbroQs+hM4WM7BlACYUTnG6kB7kavcYANhX3aReHvTYjcVhmjz+5fKOtXVimLWEuFw6R0t4
I5vVp4qovlq8MY97Hi7Hy13YZsmwarn0tIjy0fk2Fl7yqckz90PDu/a8r/V1YG9sWmleJlGeON8Q
cDs3iwzB0V1vEcDbZmcd0pvG0xLwtHlh4Q24fJtDLts8Bp32U+f1O/MFJhJOdk45CIX4K++8T4mf
tjGehXbeDc0iJub7fiZKHM0KxZMslkM9j4f9yAWzgqkuC1FXhXa+dUMurnQOxilIU/5zeWH/wBnf
SXP+qRR9M/m5xnuNyEnwAScbDszoXqLi4yph4cNYCHlOfPHsTzU/sISdp9C96kfwy2cFApslRfHD
5A31qRHdRtxv2QomWM6FwJxWQyZeo9LxY5wZ01U4ruoJ+Sbs0tbFeuV4M2DFA9JMTVS+zkXhkbjt
h48sJG11qDxIylyeVcsJZQLkctqHPO9S8QpwU1HGY5B8xcnEjwlZgkdvU8fO1o1h86KnY8nbjN3M
JbsXXQCVV8jmpk3yvDh4Wd03FsP0ExF2tAMb2YsKEy8uGZNf51K7Y+w4kBDKun7ZVcgd0f8g5qKq
mPplIHe+i1hQALwRQ0XS3XBhf4z9nZ1uAuYSH8egatzghiRhWNznkUv9FPISvM/hcKIxY199N21z
edelc9vdpVGdzBlE/ELgR44VJ2L4l7WRqObY7cbejU5JSQe2YYgW/22C7bKwopoHInktijJp4lFX
+jlcinTDsGzNG6G9DhVpZKnJnZiDuTvqbOo8KCH4al++x4TXtRIIIteryB0PHV7XcdnpRT4pXY1l
GC/lHO0jduImNkIlFDvez0Bs6eY/QA7+nabiGJCMbtyB3k2SAaljRGORU3Ve56D8ARSxv/D+s0AY
yEfMFIb0xMvlaVa03ejq3TVBV+aaQLxOqYj1pwbFamOorwCH2TBaW9NGWFY67RIsFKPwCfhFmhLZ
ko14+F2fE3ITA7GwFgIjJe1PefnPtHxw5ykOm3NJN/aR5cNNEASyk31NOZqfQDp+cCI1nSHLtSVk
bvt4Iw6r8jFq6tRHNeMkj30OV/wNlFVHuq/YmJswiKZnaYPCirU6MPkna+knh3277IVt82J44bCQ
vm78dADHUxgdG5Bcx9rx+g3faNn0JuqhxDYcS4nvVopdgT73KnDSq76aYr9YjgFYNfYNIvj76O3G
VBRLhm4855Ny01igGPZyy+8e6tiVhtUCQQRBPlagXBKiK+nQunFST+eqUa+X27dNv2GqAFqjYvLP
l3tHVdxBAXJfu4adhgL4lWlZ9ClzBxAL4wKCTM8WTs2yqiauYYSoZ8kzUGOU8m5qeVxMD1nTHTSY
gLJpw15tfRjRlAcle3cqhD4NzT3np46m5x6Xm6SLCRH7FtdENQDSEEQdRxWgXujjGPAblkCntBy3
npAsi2siGqpcClAEOP0plF7cQ8N+4cHD5fW17EsTpSCIHEdV4tP59IW7dyL9WA97MvwhN/EJdPG1
jzS/Pk3O0xx89b0vlz85gjH+J0xCu4aRTovKWz8tYUrTx1Y/tvwhS/G4qtrYIx9r8Q0B+s51NYwW
LFTtHKA+7OQuNzP5RrrvVb4l1GmbeMNgAZIs5midHbH8iCoPZ+Brs1mB+e7rBKbIsNpmxP2nSrCq
Xf2p9b4n9KELn1Xwm2r3EIqNggXLWWVCDTKnAa1EgwrSIXWvHKBJAhAbtVqc227aSFlbJskEHGjR
NQFJQRwwtJ958our63xnmGCiDdI+JymuhrBZlnyp+ubRq0DUS8ej20Qbzwa2r18n7s1FLgOmvFzw
Tnrq+y5OxWMz38ybLKm22V87fdM4CsCpoqBcPqVEg2buVQbZPwSydE61RTZp+/zVG73pYVFD2Acl
Ij/IHNyrWX/nvfO5DrYeYC2O2YQYyGqReVbBAEZnuJ5JdqbqVXDneulBpz6Lq8vOwjYIw4THLhik
R9CL73f3YeUd+rE514X3eLl5i2c2kQRzUKYD5yhZp152JHw4jf7WZdO2wKYNt6GmjlvpU+l9HhSI
EFLE96Br70V5vvzxlrkxMQNF1DjuNMC6uqE9A1MNwrb0wHpno3mLnzZRA7oP2ZJ2mJtKTHddxg8Z
bcBiVx0ycG3rpIz7Yo7Dbld5U8hN8EDhQWwbQFh9cmkdHTgEvc/LWIwbzs7iUU24wKgdIRyUs7wg
lmhjsNqNh1JF92PZf29ocDOFY35skJO6vDIW2zB1OpcMgoY10r0nGn2CeltMwKtR9eeaBAdQ8R4v
d2LZuyZ8gA/jCMpKkFV0butDcZTkBx6WW/BEW+vGKZ2PQz5HfMG+9SE4uQQPgNzs/HDDpil06wB7
xIeDKxSslPqYBsu+G6+JGwi1x0rZNWg6c08BnW+43mKqtVmbYc853oKkr8BC0XX9b13JbyiiODXj
1juKpXkTIkBFEqUhxaQo+TVsp2O4XCVk40HUspYmOoC3YeMOS6ZPhaYxBe3iNG3xFtiaXi3gzSGT
jEgqlSutSRAuJ+lOZyKzfWtpkpiSOcydLlhPSOF8DJLlvuz6jdDW4ptNQECIc6txK0x25n+o8ysA
YAEsf6jDrSIC22Kus/VmVqYZkrNtg4Af0pbiGPYLypG8UR26pdiqLbZ1YdgnYAbzrDrkdjrq93HF
qrgaAQvgfr4xRxYfFhhW6g6wSh+4tFMkP4+Q+EbuOlCPGfnsJFuvJrZlMGLofG7T0WVwk6mXHnwv
+s5F9ooiwZUtcJfMd8hNMICGzhMtUNN/aijI00QX5/11VqvTZR9sWQUTCRABwN0pDcvKFnks5+KQ
LHftpg+2tW7cfccw0C2KIHpQWpLrKokeXM5ufV9/vfzxFts1sQBFQue6YUiFCV0dmkgfNXR29jW9
rvgbAxhmpGt5g9AECYjI/eK47vzUysnZejS3HOcmoWnYJrhpljidvElXsWyuBh385nI+I3NbHufO
P+Us6jcW2UJqyk08AFHgOqwoIuleZqe2eSkT/8TbNF7pvyLUKNTgz298eeL1FjzNYhmmpGbve0UI
vgDE7uMPkcyHpasOCbvq5Zd962MYd9N3TV+Efv6LlI2+S1NgwpXXbt2NLa7DxARgZSYXug7Ytwm5
dcAeDPbRc9qkhwpkl6zcuFza9oBxIPsZLWXKQDFWj8FwR5P80Y2q6ejP8mHIiQd6MLwhVRPdYmaz
mIsJExihkBG4ct0FhP30h+ysWvfbruUwMQKdr/zBx3P0KeXdHevTf3sebBUf2T7bOKH7qaedXvPp
FHSsZT0fob8bX/5syw3B5MhB4fDAopnWr26fX7v6pe6gyzD31wAgXgEaCvVCefRHfwNVbutt9ZJv
fEpVhiFTYO440S46B8EnPA4ETQ4Pk4J59sSANIq2aCAtW8tkzkmdJq/zAl3N4i4jv8fqgaVfdfsU
kM8B27iR2NbFOMA5DStgUJl4lSTzDqOeq9Mi3N+XV8Y2AMO+Ka37rOCkP7lkvvV1GUPfOYZcKdiY
Xbh6esh6sRGmWVyViR7IRasnlyPJJmTyE5hN59OklXf0KPIxC2XFhseydWNYe1AMEcnBUwVBh+6a
Lt4NZKA+UV+cqzLZCJMtXZjYgAo6k0EUzfVrT2sVp1351ETDbzeIzp2/JUv6B8f3TvbTJNKpJuKy
QIIvn/sg6iSvEMOJs9GNB/5rSGk8AYGEJ7tDjUwxFLkfpf5cp584ShGRJL0KuHccnV91oSFMAiR/
99Xv+Im02UnQ/sj9IB6Lb+FAYpq5n3MRboSCtokxXEjkd2nl9zNizUTcKUo/zPUXpsUReom/L+9X
Ww/r/29sWwQVELMTTowp9apzkeOJYg7C5GasCTtEKIz4uq8fw4fwwMNLcdTAsCf/qKs+BjLYwURX
cUDcLUCDxbJNmEEDVl2QQKCThpblERDOf5N82IJir1/63v4x3EY2snp0sxmyhaP7OwifSLM8Zn10
ujw/ttYNv9G3Ls9aSKifpAdBzdwdvdsU+Iu4CDp23NeFEfQT7ZVulk4D2FPdq7GprkRSXA9psoFH
tI3A8BOLmuqAEujgqJzF3tzfpm55cHW98Rz1fvPQ//17o3o1Q2K+wgQpsKLHAS8csO1Gr2Tpt2j6
3j/moDn6dw+zU6H4cgCJid+h1lMegin5pPtnWtwkYXqm7jWjWzl0W1eGXadyaHtREfjUxjnybr7q
2vohCoYnDbGxOWlfqjb8EGX0vGflIcz098ga1yMgKGcDMqLlCUTi+UH40bkNoAVxuYP3DQ+ZtL87
AIXF4skCoomLjtovA5cseuzZ2G4h8NcP/a/tQfzn7/YXB7VufZaCX5KAYFn68txP0TXK5w7aCYqb
y4Ow7TDDwMEis7RThB02qFsZ3HHnx6wfLjf9p7rlvQEY5u17Hp4KCdpePlTH/JTHN0/Th+YpvWuv
srM4pF8eg4/uJ+/2BPbMw283/uef7qo8Z/E/+Fker5OP19V9ehzjIN5KMq9b7b0vMrzB4i9epvs/
UpG3upoOPb2rg3Mbrbo+G8e6bVcYHmFSPE9ThkG3lYfKnup2VnqXLwOL8t8bQnl1VVKBr3eRsm6H
+RTl2QE8RDubN1wBiYYAbMGIeTL2o6l+V/XjpJ4vbwXLLjN5edxm8uvR7yEX5oYoebomdYQH9XTD
0i1TbjLyMCrk3Fdz/qJnkB37ealRF7OLfCcEj9bfk854kzi5P6wOMsn7GLzHmXe9Uq+5G2ZimxvD
AiG912S47UEq4JDf8MMWZMrWrGF8qbMsqhpy6GA753wYYq8+DvnGJ78f76M24e85kUU35T5X2cuo
GGLG/Jol9KgQtfq8epb901KTjVuYbRSGNXHd5VWWJRDVFbmv494JnPJ3m7VtcBLNuO2q3vcLps7f
SItg7ClSXwPkfCTkFed038sGXpr+nquWJ03Ecyg3BqGLtgVuLmX5ctms3t34ETHDA+WGVAQ+JrsV
dLoeKwj25pnYsFlb44Y7AMcZ4mJSkDu2VI955w83SA5ukfPZGjdiAQgxsV6oqAERmBN6BwI0an2V
Ce7lj5en5t0tiqkxTn+ycOJNyzCDwQdlqQ8rr4fK3eTTPJSPEmqO2UEueQWsHxDGl3u0DclwFJr5
7dLNpfeLeomPO1xBr6s629LgtrW+/v/myhJ4Sx10YHL+heMkHT+C/RyJiEU3XXm97/MNNySLOqpn
4fsvOiMti30Otbi49uQ+/mEwff09AN0o0P03jfdCEXLEbuU4R+BSgyMdx2pPLIM1N9wSavRBzNBz
76UXrkTRZRP69NA4nbr1nXwrJP+TbP9PDIFeDJcUSjoEKN1xi3gqhy59Qi1mk5yw+q1s4hLEyPJZ
DaKovG9z4E8jPYH/SrrFlV8PQ4dqIjwYuteo55fJgdTd+EtMRJbHtOzD5YvvDU5wl3pF76EqBcKD
jz6ZO/D7IbUp0TweMlG7egBHWyXGQ9qpLFnAqNB16Z1OScFAxStHD+zL1E+6eTgrTip2HlUzOmfP
gc70xmZ5NzSNiIlazgGhXxAt+HeJBz3dOQe+vfR4dgsd5ZPTbpKE2rox9kwfBgSno9P/ok1bR6el
c8YonpcyGIpDX0gePRBfNF93GYB5qJUZB9tC6AZ3fkK9+aqMSoU8O57x9UZe433VBMyasXNcNmv4
mwWM6zIcZdniUl20cEKzaAMeHINgidh3nHijk1+XUaUn/+wOMkvJDZ5NOqbvAN0aWX4MIOlUlAcE
ITk/7xq8CYP2AUpOkkoiL7+wx6QHmxoVzRYro8V3mSDoMIeiYitE+Z2o+V9N4VcqFz3s+3LjJFG+
JpJJV9y2VVcc1FBB5XzpNpbM9uXrxnzjdcFhUDqk6aKbcYGsWeIRfkQh9Ljz040TY67cruKMsTup
oB2AEowlHkeycQC+GzlF5D8YaKKRPCCsveVF85BMrn+uluG6a1m08+uNA8MRHkmq0fN/qXQYfCTp
curfRCwckMC5vLQ28zfuO2OCjc7Lkd25sExA/p1D3uh/8tL7VnvZhiezTJPJSMo4/Aho69jdLMl4
ADbrrEYQ73tr1d7lUVj2kHn3yZHgyicKXymqSJOfqifKP4ksDeuNlbZ1YGxSRnOsLOv7F9Qlh/KU
i7qeryFGPO250cJtGdu0FMOAaWL+HWTZwIs+jvPx/1FbZvv69f83JlaEWo8Jn+X3JR++DL3H4o4X
W49oltU1cfRkkdFAUe1547f9v6lAyTZPyCMVZb7hN20dGCGHHwjPQdEwA8WAKGOZj99LgSicUvXv
5d1j68A4M6Soo6mu/OqWZSo9uV75pIWkIKTbumFZ5t9E1adenvU9VBVu59Hxjm4HpSABReLLX29r
fI3O3yyunxS+mKdc3PKEs0MLSaLrHpVBp8utW+bGBNLnvSJaloX/S84dOPoK+sBp5HztRm+L5c3W
g2laOh3k0obZrZpAjoqKQdwnOneINCSzx72drJ2/nSRdRqKthgQFt8MUc0RUqHmcYAeoQtvng0xw
PWuSSDchKW/HSLVHNScu3vjZRthtW2TjIEgEKsu9cZK3EjH+iQiUtkIs4Oe+Nfb/npzZHRdHiTm9
1T44PHgKEjkCArF4qqd9bDCEGTYseV+3DNIJtwyQzFh68++mofsIWImJrfcDiIfmjkRovBaD+3pM
Yy1CSH0VW4+vlj1qAuvdoHOQQyoQAA0SZRPsyWeQD/WCfFe9SkRMWP3ctk5R97q9nYu6hBTRDGWd
MlNxIbFTL6+yZQuZ8HqhSFjkVdHctgKkVCUgHQedOFscn7bWDSvOWQvaUOD7bl2/efgz+xMBK8W+
TzesV7ScTINLq1t3Hs+MLKCWyVq+EWPZ1nYd0RvXoLOl0e5ci1tNcijclrhnJUVZxp4zbAHHbZNj
WC8fW8hYe0F1qzrwEwi+fGqGfKskxta4Yb1iEUJDy6O59aMQbMCBro4LEy+XZ942OYbdqgQa91WK
yUH2tMPZi9M9FfRDsDqgfT0Yh6+KijFM8WgF9z98T0dCzuvROLmbhfWWIZiYejWLhQbVlN3yDNcu
0Bm7ZEyOfRIWp8sjsCyAiapP/4eza1uSE8eCX0SEEEKIV6AuXX3vdttuvxDusS1ACCHETXz9Zs2+
zFZMuzf85u2YraKEpHNOnjyZhva9XEx/mkLpijqBOOnQri+///D3nv6i9BKoicAZXLE8HteyEBLM
MQfJXPT5/qi5nbJLIj2v7aBNoPRJCSjvyi4uWvmn+cMlb15i4mYJBF4vbaY3DonhfEnml+EcHX+/
QO+t/vnv/zi+mLifthFg9Yl3ZsK9T8TLoLn4+vtPf2/5L06urV0FjnJQnaZV7On50oEw26H5ePu/
9/gXp1eICRov5fn9dtBJyC1OGO4fp/kfbs6LA4yBzm1AkYrPX8xffrU07/2HuMB7q3NxdmudDl0Q
jN1J+vkrU+SXitax6DCC80Hq/87qXFLoaRu6OGhaxF1lYbQEfaCBVEnx+3f73odfJM4TXcIBrpnN
iUV0izLJOjt/iZouoB+xJt/7hovDW86qc9OEqzla+iBPeCIf1xHl9e+f/53Vv2TTSwVFK9Ek+qTj
rS34IvZ/ny8UBE9/9gXnL/7H0SKpkRQqDP2Jh8gLDTbSifXiNqSw4fj9N5yzg3/BeS+F9pY0XFcb
QkEURloy8wsEsgQUDvZn1fl2Gtzh91/z3kpdnGLYEhHMVaHEgMnLUpwnhNg476OPbcHOL/TffsfF
KcY0sBlx9Wg0ou3NtEDRipwjmSfQJWzUljZZaPT8h/v24kibRoyAgARei5yfMYSwoc74UPLkvaW6
ONKmnsaoCSh+yblUncbhlp9FVUrefdBtfOdMXPLr3RSN1ILydFoCuI79HQxSqCv8/kW/9+EXR9qu
to1hwKxODCBwBskZIPco5//swy9O85TEDaow254E+H4nknTpzSy6Jvv9p7+z8PQigS7Rgoi7qexO
Nprrvxdesojn0fSRc9Z7a3P+4n+c5qlM2VJ5ZU6TR55optEex7Ycit8//nuffv77Pz5dw5USrTOh
TiWBh4BPIHZv1o9mwN5bm4vza7cydtUqu9NU+i031jyUBJrAsvpobd77govzaxdWpqpKUUEqiK3p
HqY5ECQ3WUj1n8mhsUsGPfHVlirkKFj+YMz/vqkT/JA/W/2LU+vnulZ+aiTaRN6cB5O2HHHs8x99
+CVLXvb9Nndl2518O+/+frUh/zB5fmflL3nyJEq6pamoPVEYQme6Xn3ho/F5VPVHJI13Ysylr6ye
NaBPumJnyrh6orAn3FMlA/hDxjejHT9i9rxzAC6Z8yUskNUyn9OUBkr85bCpl6T7sJcf/te1719i
zKW5rFiqGakWygyyCvMNHATbP0+Im5+njYXBjsKs6gdcaJpuT1fmjm6EAHmZbXwTbZfpZSAtmBfh
uPIdXfu2ysAG6Hf1hLXJmroDWkuXVNHC1VUd7gBWUn0fbmbtTwaDb+oo5KSERvOEeiZ3NZ5Y6C/a
D92qcpf4dcpUh0fcL3DUoIWJ1qrKKWF1tWeJbO5MTcamgDDp1u+N1fTWUqZv6WDsycF+ZLlekGdf
Qb68XnNdBc0uTeL+FeXn/JWYqtp2stzC78RO1WNCSXRv1zIsfEqjJ1+Z7ZFEZf0s544cp0hrfBud
0nyZJ/4wdU1AMtD/m6+MtfGRikCrnS7Hab9otRHAvBAODP2SHEU3L/vZxPon14pfESQ78wEOqQ10
9V0qfqmhhUwfj9WIF5yu7m5S9LxiVQnlfV127IczDOq6GyAFuIeBenll4m39xjHS+wWFEH+cwpTv
fQx9ADSy8Q441xC694uMMtENI91Jfi6A0WV+hAitvMaUcd/nLtQYS4KE6Ji3acejzDXl8klWndxT
Gm0j2rVhe12V6HmUwgVrYRNs60WBUpXJCO+dRW292yyvr0EuZ21Goi5hkA8fpj2x1iUZCxbzKHuM
FmRkS/s9ZI/9twES3RyqYqpGAggdTQAMI25H17vQASW06w1JNzicTOU63pveQ2SFogTTYxrRQiXK
Tge3CvYCl6oWE8FcTdeEtQmDPBomAo82Neyr6TxcUOS8hmxfBnr6kmIVwiOKc+jszcS772Rs+zgT
QRWKa+24e1ETeGeoKyX4rWVvrju+DsUSLdWrdmP4U4bhKk+2VltXtMayuIgM7OluwBNBz5w4GD40
cZCSvWy7+LjyQP1Q1k6v06blfTlhjjmb+rXbtaYN9jCOklcVdHtfDMTWm4yEIfKKZYnbYzDO2KpT
swmRbUL58ORkJKDKQFj0SDa0pB5qNfPhCpKHoT9aWZY/TRCe+1LpCK9MaoUzMP7DZVGvKRgywjbL
bZICJ8oHU4o7S0Y8SwCPNZC1PUToMASXWJ9ThZZL7re0enCahXPmRjpCwZvMyV/d9repjK0cK+Da
dNY0Gr3qr0gNFghUacfylrcbU1DKkxvNMFk3YqSrR8u8YH4Bv8mFqk12TVyK7jZgS9/spaxxtkFE
C/1pqjh5gSJW7XZU4TrIR+Xx77pd0TIMxYSx1dji8D4RZyv92HipS8ixT12UY+qxZDlAQuOOmjve
PbEVOyhezPSsAwjYZelcAritkRqyjKhGdG9LgGObC1Stg8rH2rPtGCZ9Wd2ClhZOSH3HwRVQd4vk
E4k5HDrh4iCrbBrCWBUada7OdT+OeG2lg5sYDGOXZJeka9JhAhYakQdOR6yFiAe4yZVlQuRBQGuq
PSwKFxMk6BhUrRrraAY5eXrcYCvd7wMbJwMYNV1PDnjY0bpsk1KzOS8ZL+ldrXWd5GSEIGCWRJHq
Xnzba8zmTFMTbxlvx5jtpmgLO8gV2BAzmoTUY3e3xLpGmUtLfmIphmWf6wjAWLboZR2PLVn68Gb1
ax9XWTDHDYRgk9HHw6uYJF2LSdOA/iWtbFb0V/00DRlXsku/8tR0qEFIAE/Ir1AOmeYb6TcMVwV1
w8XVWoGT5HdxMsd8zjYarsE3gK2IxTjmfFluTBiOdC/rbWXXdaowDr5bZng2zRnF8s/7ALJN5LtC
/2D+oWRb2RPwfQiPZUvQLK3LPMRfJ0SNSfJnEo01JlM9Gapjvfk2BcQ9qO2KhZvXO6obN+VVkvbh
fg5DJ3LtvONFPMQLf8W0hbtTy5Zuj2q2UFpEwaVcpvoEg9h6Duy6i3HBLrmjdWsL0Kvk/MCrRHe5
q33Jr8I5YdstmUueG8mo3LOw3w5Vgm3w3ffbNF8tqbfTHhVPCUtsUjWQxhwhlH6tuzVyxdiOUdJn
8HMYyEO4lan/3AzQSjmAvaTqdZfqsncPiYTwFG5EaJwgtgZ9Sa5BRRrSX1Uc6OihLGXKfxEugvB7
PVeV3i9lirCYbGk9H2DfyJeroNJht+EcqW346WWayBegTWrZgxAkPew3mnrJhJfN9MkxWn3CKJgn
L2Oq5ybM0qmhrkMNDT4h5jLrKY2zOlZcXaOWsEkee9mOS65VqJdPZbjo7lg7aFWvxdJC6xIakquF
Cd+oeVp9l6lGAEmWsiY5RCxp8qLWpWx3ft5w6EuPmboDmeOBZDWuxb7wZmw/gbEkYghfq4ofm2Hq
qmJKmzU6SFws/naxjRlukjCekRwEtL2Cgpzte+CaYmqOcGlDmUkYbr4cpB3bFVR4J3PsEkuv+pox
u/NTOC+3fCK62cOELfBPYDQ2/ZUTa/idchfzLYvGth1etqZZ3DWFJ9JWBPOMJ4lVtA06M9DYv2mV
AOufDwIZU07quexw1lrHCMlW2ZyvsKh3TGTSLaNacYNA9GPfTnO6XcfCN2/VSMr4oMGacJhYnjEZ
x9ZqtjteQw3rlY9hkt5uw9ymbyzt03ApdJPM/HpqpiTaD5Er2+PMOk32gsMg+bvl4ZbupnFzCcu9
6Ho/7BQHk/XULlG6/DJkjG7mpJvC2xKbWl5hWKt6xRKudXSoy2iM1r1loPlFGeqYeBUHiGZsyWMN
G1X7hSZgtT8qAuGmz2UToA6BMo4MpnuxtF1XwKGB9qirxsCm90otjbmBiuWgnizYbOmOdiKeShzW
rlkPRIelmXLejf0GLwGtBjxvj2Hmn4xSC51TU/W+fmWAduyDr1o2QHSQj8s34TmyCx6nOpR4RpbM
B1/zSD1LlNP2jvNOsmu3Uk7DDOeqt2/Q1R7/iiVYpg9a6gpErZAH0YJBphHGoLZqwSjOYExE/LHk
/ZQWbjtfpLaeGL1a5wFGSDaSGOdoGboMe7uOJr2bQKrG6J1aO+KvuIJ46xUU1xJUlO26+K9lmAwL
Bqch+qrhmr3OydvYbiOCRNUbOcKqMo1HlxPI14m9qcr4momOBUfWtKsofGtcCPkwOK8VtAwrxAFe
GwW9fNgF5jWFtnaLCANzgXlWcicI69gzORPd72xk1iUt5GDMG3iNaXUVadY+uXKuzI1GP5xfCR0t
8fW0rK0/ebAihAFiVqMrDxywHH60oO5ZzN+4YLgPgygqv/WOYHc6Xg2QTxQKDkQ07dtPazzHtzKo
zGwwZ4/c53qsPILuGjQ0vQucjK+XqGf6OIGCQvc0BTJdFeWim1RnHg0yXDRKtQojAKtXTIwwZovW
aF+TybM5M4vofFXIvtHsldmlC1+2uQrAaoHWdfPAJIzIry0WLf7s+Dw0Jou2rqxy1VPkSUtHoZOC
m9iTLDEKI8CkcSmejiaB5EdZt2HwfQmsEycMu9en1Vs077J2sIi6bKoVQtNEV1uK3HYlr68gQU5Y
tpFhjV9QaUblfmw2SnbQcjLftBh6+V3A5Awe6dAYkIUXvuuGTNTd+mmquto+aD1U809dR4P4tfRc
149hO8c6C/wqmpvUVbzNTTzKdVfD3bLaI7d1+pXXLMYMJ845+UkZCDgFYuAmb2kbOWDNroyqO9ng
DWVi7YbhyjsKzh7t9JY80zASw5uoombYYVykZVeM9X7ci9b4NWcYxLC3NK748lNZLHaRDHayu7Zb
5/lgzaLrFyeSSGIOi1BXELs69wUjFqU8BmGFRIjH84DiA86HbNhbUSMTPTA2rt+GATH4Tc5tJHk2
V4LXe6T5o/y0TCnrn6JEj9t12g4OIt4QaAtv8JNK9hwj4Se4vNYAaQnx5VQeljCpnzGd7Kr7mnIc
KdZGtfk6yVFAVbLiJqp3na/FT7mE4JtSCynx3M+tH6aMMtRP+xj6vNOn2iLY5LIZe3GTYt03mTUY
IF2A7S3VIfJV724itdluV80RycMgRnzMbOqHDUO0wbpltJyX6LCkqdS5GjvUpiQelikfVlfViLnb
rAvuGqRaE5IVSHXG1Mrr2DRw0TWVWshVDNraDx0KvB+4EQYYdFsGH2aL75DiDcjot90Wp/0Xvc20
OUwojK9JvyBJBO1+w5nDJUSuFKSjw5uSTOLFNz1uRfgHtWMuIFujrzmK8L3s2KxzFEXuDT5yjB1V
6NJBZYiA7PMMX+L5bh15+yUlSV99qao4ekpmMRjUIGa6aaqVltdhOPBtPyZsVgctJW6IRSdpzqoz
qUZj2nDYs7k/Q2dzatBtwqfm1p8NcT16RGDHDATVBpSsU1KQaUmehOBS7UpMDbIHJA040YRVCMxs
dQmoUm2Df8POGAStXDAutkdvQggytrCSKlJZJmORrlXafYK1aPzZRCMKFdMxBAIW0jnYy4TOd2KL
uC/wjPWzSqz77kNmHqaZ9PweqJ9q7wzozl8QPyf3dRETxqkTdf5vO8vMAfmxHB51wBNU/VufwO1h
rmFRWHVwljqTYAfcyF0ZoU5Ce3a73ZRrliMJZRIWs+dbUFiHA2xZuwDzK+swL7ENofyybl23UzVC
39ex56a7NyUHpDGhtBJ3XbKQHQmUHzINj50qiyoPJjOD8OMXOoDN8YZDl7p8YX10o/qouQ1Suord
pJBt7XDKcDq3Djyhv6M5NFCDdflZ6nOUKEcLr1qO+Gwxg7hWdWFgJhYUE3Nw+QMFcfpR1hv2InBi
CSqTHEKRaUn6Ac9iWqN3co63cidCVFCTiabtgIaECXUGSR7OnxyqN5FD6rmN9isszr+S+QzvRMzj
VNHAtVekOy8D8dL56zEl9moiczNDHVchtS2jaHZ7ssC2fgfCePWq4Ez1E2FW2QKuHmhKozhB4dV2
uH6/zXUyql2SzAsOepyqLEJydWVQjNQ50Bc27KAlM4q9C0ZsJ9eviFSsLV28V2C9n+/JsPq0xT6Y
AF+ooEWqQTBemBmxYePX9VqJvcdxxGlcHc4kGOzlT1iIr1Bm6nqHLVcN+FlxcnZFXAKNqm7AXsW/
kx5pdNcP0U2JJOg6rcFPzdTi2yMU2Cx2URjoe4jYb0mu/Njc8zZOylMZ0NEWTMc4TsiLQ5VLjFG/
mZg0E6B6vbXZ0Ca4NlO9hfNxicYlPNizeI3rthA1yqxtgDy3xaZkEFXAg0Qw78l8CsROwppO52NI
3AD1J0SaQ9mH89elirBP6NCv+pNZ4R9aSMFkdZCcQLaJW+jq3S4eMM0nywd+A8+noTlBxxGK8FMN
ucvCLw3CVT0CXtLUA+7rBLg/NPH8pFzZFHoxwJ9mAesGgZrrKihbyJ4GswMwBG5D2GXnvfzZI5Us
qCYoLODS507T3PBDCpbS6/mUXMPllt5BTgXwEtguUZq3YoGSoAnoFuQMDOw3Aj7fuoMgVN1dGxgw
SsgAeHfHyAA/Trhbw39HlRJ7AmkhdVes6iObS46TNplpPmOYWI3V6e0WST0ti04t1RdJZ/lZNbZ9
QHZ4jiSpUy9KOHuc+DI/bBwQrA3YHCMrqAJyrVD39juOYunE1zoZrjuEWYStMppbGMQFHZJmMyAy
32BMIbqF7eX0yeqt67PK1+2PNvHDTxyVpLnBxD5ce52v7PktIKmT60oqlKQewiLQ4nmz5Tw9K2kX
mOmNwfLddrgzs7ES+t5BbH3G2AyTuQgxfoJ2DNQw80To7YGmSwIWdoXuJ3yX9DN3QGJ1NaSfCbCP
05xWeCMdcs+jBEoH3ESFftcR+KcXjEXrt9YFDZIf0yZbXsty4cjcAYIXfGrIPZ+TKsi6mrgnjp7N
zcLLtUd0jOo7kNKSutjUeVdyOMPsUph4dacIJRhgFLF8r9YeVteYtTuZORxNgQ3Df459uc2FZMLt
GgaFR3hRRn1eVg53BbhsgFcwXt8ce4KrQrgIn71WvH+l4B+7PC293XJCFTCvDdq7ClEgqPIlJQAF
FTjKfy21mO8I+tx7M+NMh91Ec9yeMc9XLc1BhHF8jfO5vLS9VDUGZPimIZVRus8EHPCnqOLuVKcz
EviuJWPhIdX5TYyr/ul9vf0a1qX5TgDZIVHDRZVDBQpHqgQ56+bv/3zz6/pNpGp900sNZN+z5dBv
i4RSiU+Oc2KnJeNDE7xNUK96MjRtimXBrVR4XgMzYB6pWmFqLbrdtCp9ByORSmIwxXUnKLkARXVd
uvzs+yr4BsOis2pT0Hdg/2H4jK2EvSxViOfB2Z5dtlTT8JVXqyU5ZlcaTCZpmzzFdp5PKEz4F0AF
6jQFCfmMHxEf6iZZ/6L9oO8IptiqjJB2/eSBU9IjVDLL7wxlcZvV7dB+Uqwzj6wkw9dyMbg1kOOc
w2BElYEmiYhUZuWapDeybZttzYGW4TBuVR80hQlRMmYWN/SYlTC0hnEAgSvFcZs34JVQqN1+4H4q
D0OUwBABHYrpuk4wctNjv1T3RItR3OpZGSQxpBUzOm/AuLvUtE8t7flwbSc+/JwIl7npY9iS87Jt
moyi0/IVUAs2f5iUKOPP9sEPhAdWvcCVkT/imp4fooRBG06HFCnlhDBoYA1g4VkD9v11mpDpB2D3
8XPf11EFdDJODu22EIBgJsRizkD98nJGYoUJ2Eof4JMkxQFqYM0V7D5cWWgOQZBM9BW5Doa65gUR
mHwEmgxLQpNUWI7kPEdRqg1VKDRvm4MfUxHsWw2iQEaBxvh9BJTpOQnqKMjmFUGmGIcV3bstRTzD
n8lT0JFU5BiGwYIvTKV3DahUroB32fqMPa32iAbjlaeVzuZOlMDZOo8NszqD6knEgZ9zRmSPQqZs
viXoEkTYO0K+cIjTX3UK/q350CkLA6UELwk1mb5FBO5HsOPC9MGKs0mankdoC+HqRQYQwL+W0mV5
momZj/WAKwpxmu3DOsWIleUChup0w63X8mr8BI8vcFnXqA+eCPizR4CLAHhxo0a/gK2Pr2SekA6u
IgTu6ma5HXr4W/Xghy24CofeetwBK9cRTNKVWIAN6OUWCKzdh5AxhdnLesaLEzrZ4zoHyPply+rn
zkCoMQfdo7l3wD7zUaDirWc4vJ4zhCve8DkGMBbE33G4fgnrcApoL4TeQQ6uDg/CB9VuQEYcHLop
xZLqIBEvZdngbUsYhMssraAXgv9PL++JTEDtwMAAOfaNa97qNgXu11QE8B5kQD5hfE4iPWbToYJO
wwthhKWFIbZ9wm/efsEfK5CY/5RAq8MJBwlds+h+GiwSAIZAg73Aqf9l4sU9gfXRXcUa8aCsqPg1
cdn+4F27PJ0zkiPeAnhXSZAeeVsFT0HSq/5GMo2EVQZpPzwllJsBvLLV7zaxuSfgzMijO7Ak8ng1
wZ7ZEjcPJ6S3WU85qKpDILFoBMYaz56iNTJYdN0mbyDPtHT8e9fG9BF7GfBDG9Rob+HRn1KrAZ7W
UYpBnCZAdurdDMU26OOfVbyXuSz6dkUojmKLV2xkKj/ziqOnJNCCuRd1VF9Xk2Y/SuiEfqN6hEwS
dcBPEiJM+LKSJpqPsRvTGlUdMOAStvAP6EVXP3GEMBQZIbeEfllYXkkDVOhRh4BuIANKS5LFTo/0
gQVmutYAZsciCM8bxdmtGQ467pBtmaVKf1iTNLg9KVUNGkcxrhhvHblPhwpotwkHt++G2J2StlMO
0IgbkyvUukA0SBD2X0wdzNUO7KUEeeBsn8d5TY4tVSgowtWRm3TgoTj2GgqDPsDGJD1peEYmPaXn
0Telvg0zE1cYZkdBpSwh8ipqOPs0Tb5/XZuBYwY2xfx2OKC4zZXu7XMnwAZNLcwm1qxpMItTlJyT
UxdgNsnDnfNNganyJmM2bsXqaPW0AUbuDwo2UDuWosP3vKFgv0f3ozwg+uJKEMFq3TWchpPxhMi8
3Fdu6XYl8HyDuQARlIVc4LiaMfBheNbSDkqG9cjCJjcLpBx2hIf+x7ykwyMGkiGr6Lj5ZpyB/45G
ZrUjqHCfwA0Xdxzpzi0ztblC7T7FBYRMnEE9RlHa13Oq77e5rqKiscF2nWwKUawfSnTKbDwiNEhg
nWk42jUfaEQfaV8PO1pN07NbewcBOX0uzHHyDcbBYhRqNKjUt3k9h722doALAXrx78qw+m5Ddzwq
EMWULHhIzF+yQb4arDWSUYjlqM/ovqC6kHOD3HdNJMtq1ILLDowdteeVCd5aM0EQPCUR27JexmAx
mGWObjYB8DSLZbTyfSgrDruedvsxEOz3YwCrqCazITy1e7zjMAsSPlZ7geB+Z2Geq3bUj0iSEFMA
RehON0ehmuYrDbj5CxoNesjFADu1cogsKXxpkul6Wrf+VU3438iZ6ru/u6RItKpPBoOPCKLgygbI
/Oe7pOb9FzigNHClhIZ/J5fao1rl7RFbDcXeGafHkJLq6NuQzmjfrsmcuH271qreQcOIYeYfZQ3G
o5n4GogyYsd5jow66jhGBRCwGCmaTUrYkPZdReunoGQUfRn0mzCZ28NPKrM+rHCtafLEtMYhB1W1
fZo3PFwUAHnMxpij/TCHavthsMWWe7qV5Ik0of5CUKs+x0niPvdBL6asSkQVgHfaBFsGGQhk3TVt
IRcV1W1B3Dod0LRxLwvp7GGIe3QXpKzwzwDZdtuv/pXNNKxujUTLK3P16K80yBzfKF7yU9R6dHyZ
jMz1vCLaF/Wqgj0ySjT3gaDjNdp4vuuRAFuQ/P5uBKjVbNE32eDGLgS6n7+QPFn53aw1jE44ocFB
NRvsVYLa/7VsdmQ7o8K5bDLHBTuOs0025Gtp0L25pPpWhlOXHuSMB+6NDp5Q6m8oSb0GAGGXVp0j
UblDLdZ/kZuuEWDTCY1pm8z62dexO4auqV4BT9tnXCfyW89DdETRZ6t+wsUPdYFLmjbKa7QL72Gk
RIoJhTZ7Rcven9BqN0GWhNEsDsAtY18ELWg6Ldx3uXoRktijLh3AOr4Ey3J0TQjVgQpVS+ZmDNwf
jacIfZAhsIVcne2ProfdXLFOcCQGqJ3WEFt1HOSVVJL1fm6qXt1qynjzKajgRHVAI7R9YpW04rmC
ilaa6ylsv6imxYZEUgx7wWUMRnJN4e8aF2gT0du2rlhzlWxzOX3FR4TjMfKJ3NCXIaBqkLhsxedk
7NYfXaK6POh5I3elWdBlSitSpndAYmiXp+NEv3TbRiC1AujIHNO+2eoi8Bt6xzjSZjmgbgIeA4S8
lncpa3GfoOpE6z+tPOuhYbNhNz6AaDG9xhNvQRMESMumD2jp75GNLth2lHTc99Mk/zvxZADGHLdg
i4o/I3xd0O2EGgwPo9KcFIDyvd3Ot1CV4Kr94PPf43xdsO1o2fblWV7hv6zfOrJxbun4HHpGPiBT
vrc+FxTZScfLbAHmQG4LJLtrD9IDAYwBOlH3h2/ggnFnEEkFCjBz8gEmws4/AQaBPv+jF3ApW1kz
uwaaYYFYU98jsLns/2Bqnrmw/8Iju5SrRPZXp6h3wCOLYb9LbdWNiGFreKBVZDSG5tYK2VyCGgTO
Ioz/GUPx0t6S1CtS/lVo8GYxo7cY3udJuzz+fr3e2VDkkjsbOpDDGiNPCAw8BwPtFXfOwxiJj2z3
3vuC89//wW7lKPEoxcTcCeOi/BH2p35niIh+BWUq/kTlMEUl8L9fgf7AHKGViDHeqAdWz9BCokP8
/wxqv3MoLs0s1Zqe220JDgVDofvCg7lhj2GwmQ9mVN8hWl7aUVKrK9gHJ+E1iQB0HAm6rjoE2cuj
Ruq8TPxfgFo2kBH/7KVfnHHg5ChgE1DtkTvd+/O82LQ1T//HYN17L/3iiJMlmGLGg+CKeczkL6zq
kEPat1Tpj9SW//0boET7v+8cPqKy5XELJj8aHSZzUNDJZzmlN2tj2k+/X6Z/f+vRpfgk3MTQwTGy
PdF05SeoniONXvmUTB/cVf/+1qP0ghUvFfp9fGRAtOIgY3i9OVlg/tVZAOKIIn80wRFdSk0ZJMTW
ryCv27AHmyXioFc++AVYXFJsDpXJRzz2d17JpaSHZGOaBqP1N4zAe4E2EGjxE8QAkgap0e/fyDsr
llyEVwK5XWc72KjaFDpDItFAOTUIVWy6S/QfjvsCX/vfvcWboA3KJsG3mOaHQPu4gFan/+AnvLNK
l7KcctKWmFWbE0EwQQbavUIZBpfVh2OP7+3a89//ceGaMYrXKpRIQcoNQeo8caR19PP3L+C9p794
AejGV6ENOtzmmFVA7f8f5r5tOW4c2fZXJvqdvXkDSOzYMxGHVSVVSZYt2VJL9gtDtsskeAPBO/n1
Z1Hunl2CheIE+zycjn5oy2oABJAJIHPlWmFgDsNzUi1WVL4tLwCmM2XypZs60g2LDmds9CUi/INL
7iNQgQNs8Qlo2M+RjPdFPz5PdrHSQBRvSLvIKiMDxSmciW4710nnQG/uO/jkBX+rWxLFHaatBRht
k3eoVAxxUbO9FMH9ODLt/flV0bSvMm+aYUaRprVmKWdIwBn1V2EXC5cPzYKrBDTIQ4WWrBLneqx9
+9YHmVd3bSIVhlB6QxB3O/8BGrv2FU/o23ERD4ljX6exZV4AGhYR5AftvhruGlmKHnhQU5RL1Yu6
b5pHcWIhckDwwYYa8/XooHAijUR8F+ISXTXhKrVI6J7MPZ/2EHI4qqbCJrZDZzPCGoM4a76en6z5
iPv1FuqolI0Uj3+jJLy5alkFUo4B1Jb+98hwPvag/He5ESAQdpXZ6PN8f7rdpdg8UD1jPbqiuepZ
liFb7JYbI1uih9A1biszFXXhxOqxuap9FGlLhCC3WbpIUKDzJiprGsRokp56vL1Cag7ZBPhzJMQ/
zZMFtdYOseP8D+BH955fXBbVuiemoxKpuVXrAM9nIwTog1Q990ErAzBGfnF+OWabeGP5VS40RN5Y
YYQDPmnq34ctiKCiAvcr6ckbvN2NwFqskn37ueOoxGj5ULZZBEGlF46uFpXioHiAxGcnDyZtNgNe
h964iseWOZ7iAShy/qZRWs2Vy8cHiQqcLSj27YWLlmaTqULRSKFzz+FFe+UP4Kyx2+pr5qD64vx6
aLyJp9h6ZNIQfNeyvUo94w/kIoFmr6HgNISLVatv9uB56oq3fKT1KGm/m7b2zv0m15STotl52U+c
1AA3gnhvAghW7/mbrMk/cFEu0Yrpxqysp4B6hycgB7QD0hqZoHIwgh7HN4JlSDetmHiMX3HjFgge
mAAAETknJOqdx2gE7Kf7cb7xuZFfrAyNK6tqjONU1ASCXw0gr1CdLcRjIm95vvDs1jU/79STuS8j
GcZuhebtFgJ0xtXo3gqKCqJVOx7DV3x2D63iGLnodlcU9eWQIqA8Lp3VbxoTmlY8djOHI9wQ047a
mR2KJLaiW9iQuj2jXMSIbRjegGT9DlpGqB/d+FG9mYzj+QXVDVu5g3UG4mbIAbS7zEVBvgtI9LCw
VTQtqxRlSeyBgwUlg+DAL99lrf2FN0vKV28e9djhiol2AkiCKkbTMr825Qg0FjKNgDT6F051gc0y
uAvXPN03KOaKXKUx5BJTPzNMl1Z00flLIUvNVlf1viuknEEXUdeo8xh3GSdR0LWomSq8Czt3Vt2w
MVGKuVLglkUxry7QcNvQkwDxrLNUOs/YiaUSo2vy0p4tCfbZutcJKsssG0IgC5teNz2KpVKkiwC5
q1AWBvhoCeJ5f7xtoruyXgr2vHmKY2oUe2VWCWIUkBPsjPEWEO4YZTnhd/gyh94ubh+N5aocZVUL
BH2VY/qb6bGG4GjkfU9Duj1vubrGFctFbTwwTUC37gZ3CDz3yq4iqDYtuAVN4yo9Gc2YnYTlTwvD
4AcTi2A9rRq4ykyW92aV2AJGVZPuivUZXI7YFuDwPN+8xmZVVrKoLwbUaprjzibdl7B09mHvLGxK
3azMm/Vk02cT8SR3QTjft1PgCqQGR7ohEAdaN/K525Pmi7GKPdQ1QLyss7YOyo3rpbfKm5djnNqK
tQpmOChLQtIqTh0PMHmvvgZ4ZdOAi/qqn2h0wcXSOajrSjHcvJ+ckWXYOSaBlul4EaXX8+6B5G5A
nMd1E6XYbku9FLF5d4RaB0qVab73imjB4+uGrxy2kcTQu1lid/ZrPH9s2dHnD6V1Cb+wavAqe5iF
SJRVQdBkZ1XkUNa30kvW7XyVNqxHyrizYogPWkOynxrronHXbXxVdzsECW7CYjgywHGCGLS+th+i
BmnlMaXyhRmgEUxQvwFwRUGuJbM+EdSPnJ9tzTmisoUBZQk9QHAFA/F7nYVF4MbXgGZB0WHlzCiW
1aOKDMjVeTVtANWbo+8cu3xa5xBcxZbCLrKjIcO088bb1B3Kkb3v66ZFsaCCGIBHSmxzTITnHJP8
riMEza9TwFIltospFEOKqPculbfz5QznKmZpYVY0XvhFuOjETQIYiEpKVKLOjc93eFw7Coh/nJ+Y
ed3eeOCo/GDhBGQ6itoh4IkHDvPolqGm7XzTmq2oKmzHIQosDXM+9/xH3DjwtgnH1U8nZ3ZoJ7PS
uxg1wNnNbrKOVvGEGiDMy1qnpTKDlSD4BIHr7BbxcPJouV3ciRqHq8psW6h4jyz356zgxTc7l59j
j+nj+XnXLen885OZEWkjDdQwQgM2IZupRQH42hPbUQy0dhzUw8yHXS+PfSm3A1sKxuoGrRio2aUj
IopYTne6y/E0m/Xqz0+Hxnwc5YQbPJ5z1qPlDjvcNI41NA0Xr+26xpVLaUYKZ5wGrCZsE2oh86Vx
7W1a5flCaXpCee6MuySq+ocQxAwyyFBecSc6htKb87OjmfcXSc6TzdIiJ0hTyxh3XjQ+FSjiF165
cBTpmlYsdHI6iiJdCMa6wNhZBfnEy37hFNI1rVxMY1KB2YPCPG00De0lwMmWvJau6XmlTyakiBpR
VtLGrNfiqenju2lRKUCzWVTJbF4UEerAYD14YTjNEYeEi7Ni3Toqlhk7EUHdBMPTOp8OKF19QA3u
AipBN2zFNFPfd0EZ6ZQgnkDOJPAzGxwYniWMfFOCimvpfac5LlR6rxGcBtZYwG013TWsqZo1xMVx
MZKnW1fFUqM5gcUHuIHBli9ecfnaohm5Su818GQ0ph7rioMuGx5957HDe2nxLNI1r0R/kB82R7dA
8zguQMAejCBZRjyMIbyxau+o/F5FnrYFdWGo87UrZsDfkmK7rmnFUA3Zo+o9xKzjwCgiFKZZ1YJ3
0cQzVDIvyij1Ruk3O5/vIQopjmbSBEaCCvDwYjFaOLuqN25HquZ13KAgibaYmRFPusK6rZpbr7gl
yaNlXaybIMVuUS0eWgMHq0sJjmJnY4GCYg9og1Mt+AXd5lGMN3JQjdP4fQ3keHZNM7lzyh+Fjxz6
UvpAtw7K8WpzmaK8ArsTscleXE8FmEExV+L4N47Cl7zeiVNuqhyVxnNcsiDNIWTVhw60Rm1YLjxR
NfFVFS0IaHTbAf8MIqfsx4SSkwAmXIS3Ve5uSmm8t0kJtcnH8wuu8aYqeBAOzsuGEUdXUqCUFk4O
N0tvKVCgWW0VIygduzdCB423TgESl6Prfocbcpvj+bFrfKiKEhxkw4oc5FsgsCnNrUtBkhRCVXth
q+pan2fsZJEL5o15Pcfg5kTO6JP/QN5QNy9zlydNowgUVGMN5oW1j34yc0JNAVgGg9UCiio00Eob
s+jqefDIsMween3TigmD3y31+UvoOS2Dl/RQ0ezOL6jGv5mK8VoGdNoS5MV3eBN33Y/5dIFzQ3qL
s3LhBNB1oZy7Laoqf4ZS8PIGL1OAp7eRHfFWM1cBiT3g1l4vLnhZQHlTImpgls7wQOt0+lpNkixR
p77t4KgK/+MzfT9YGF9CBzFsNh79Pd6ymCfGvT2Lf5xfirf9AlVRgDPJV9eieHwnrc8Qcg0yHzp9
7pI6xtu2hcPx9Rw1eSht/LT9VhYoVQXjwPAoCid7d37sutYVy23jCLKhTlHvyjb2h530QGZ24VsS
tDLrOlDsNzNb5rsEHVRzspGPIIzz9uebfts1UKYcwCkGGRUo1dhNgj+2jvkBOq6XlMf7KharXitU
xbKBnLVqTBujbwdv44TyMoednR+9btcoBjxEkMIYOonydeFs2JBuSVlt095ddTOkqopkWZB+ymIx
7hwGfJFfbFruLDStGbkKVgMLRcbA6lTvoFR5lYL8bIiGOxQorZsYFbDmJCAkM1IUa/Z9LJ9kk1Td
JxTiUoZSFxE3C85Ns/F9xTU3bchZg4LYl/vhnCAxERVdtbIqZAlYeW7YozPtQIUnL6rB9TfULKKd
SMRSkYTGs6kAJV8YPHIHUIQhoLAPY/kOqfz3CHr1gTWRY26BKsjK3eOq71HRK520+VBBjQD3dXdf
gTUbnPtgelqlQQMdgPkbT0741DeToWwcVBCGAGrw29yUG1CDLiyGZp1VWFIDgjHQLw31LjKtK8jF
/KDNVC0Ygq5txTV3XdRNTo8bOogb3vFBJJu0yJce1RorU/ErU9WCHrRF40lDtpFtBgXNHrKqvD+/
qJqxq4DN1kxRQl6PYhdJ3KZ8D0VakbGkDanxzKpguswTt8pJNu5Si0SgIZRs07jkKm/K8sGGwOj5
T3j7fkJVjOaI6zLrKlB4eo0VuLwKxvGyyqaNHaYB6u7Pd6Kbp/nnJ7tzqBoXFbMAPvSSXI/mtG1L
f2Frvo1tBDZEOcAMWQxTO3BwkHYgzEGV6hbEGJf+0F80g3UAdcVGgGzmQ0/+sImzO/89mklTMf4U
5JjCbGEPPEWoVtzhPhQ7xRblW4vRT82UqdAl0JuKgVldvQPLAvh9K7jYcWHKdE3br1cD/KBidDIY
xZzzBLjr1kidhViZrmnlPI4rb3S6BuzUVTV8AhfmDQsXtpDGGjzlHm13noUXMKYcYYgoBn9ucwyH
blfLx/NLqhm5Cl9CbaJdJxUmxSvIo1fXQQnQ7MKEa8au4peiLEmhyo62ER3DboHUU8BwN8Q1d2E/
6jqY9+mJfVGDoZZiHjzALWV3TemtZFdlvQRU0DU///ykeZT3k7Kp0XyIUYPHZAP4SW9cDSg+OT/5
GntScUtVNMU5maM0nFyAWgEUQOGMLoJ+Guicw4VJ0q3w/POTr6jy1LNQ3g8ATZO8TyUAh1W2EEDR
Na34IHCT1IJXaHoUYZBgxGAIvDw/NZoTTMUtxVZLCVib610KxJX0LoDAjPOFPa9bV8Va4Ra7mPXA
pJXsCq/ULWJ7cGHgxlpYVt3YFZslCdD/YwFQF+hlP4Lr6eD26Yc469c9u34BLfUIJsGX1bseuWzf
ZWCKeTo/6ZqJUSFLoJsjXQ9ql13b8x2q9w3cHMhEdn2yFHPW7HgVtTSBY6AwLIzdiI05sG1bF8gA
BhXwFotZed1XKGY7MxCBtAVPDG7ekfZydjt4tQ/k07pJmlf9xJ56CSkJwA1fnE4G+tXeAh+Ru42A
ujjfgWb7qCgmp69qwzJzbE+rBrHcJ2jkXUbNupOKKCZbetwzXAhk7gZAPYnp7Z2KXJwft+ZdQZTz
1QSdpQnuTBDnZj+IKC6xvEBF9fb3FDSmZAlXpJsdxXgBuSA16AReeslHEeSofliMxmgcGlEsF+SM
Lljc/Wrnlu62t+nG4O72/OxomlbxUC7PxyIxvWpXusne6McL1Euu2zAqIMokhhPCKdQ7MjRXuRl9
AOBtAyLfz+tGPtvyyYaXnOYmGJfwZMd0jygiBY/3gi1pFlNFRIFDqxNQMcHtQ/Bsb89lzxP0QUCt
YY7rojAqMqrDXs9IE9YvmK7ejm7KbGWAx52X+mRiyOjyIU8o0ltm1oNWNP0i4mThjNJtF8VORw56
kII41a7r6hKcPJSB55mtDPC4iqnWdIymzqndz75AzTyHQseGTEtPft3QFQs1SNhYcdm5nzMG4qPS
ycEjWtE/1m1GxUJrH5wgXdy6n5M6lpuG9E/gTfm2qm0VFJWCuauECIL72QM7QVCDewikbFm3Wde6
Gqooq5gik2J8MQh4sj2Od01ZQjjhfOsaS1JxUUKUzQh0hPHFL6BSDyKbaTMIiVqHIV06lzTrqoKj
6CRjARnY8RvARXJPwVh1X+dR8/H8B+hanz/sxJgYeFJ4XfTuZ8OEEoGPcjwbLMkLHlLX+Pzzk8bz
CHqSAI+MX2ccVlCQGhS2dbTkf3WtK7YKtRrQADJQDvVtBQKzkVkMkCBosy+c2fPF5dd0NDhcX48+
BPw3dSEq8Q282U9FB/p4NnrvmqhON4OVL2xP3QZSrNYZso4NJC2/ECBsDj6EOvYIvYOz13dXUQR4
1FFs15eyzKrcLL+AVeFeOpDdITYq6wGk5p/ObyLN9VLFTtW1jNISaeNvXUard33C3Ith8sEQ1vEE
pF9pDsa8ZJUGJyorFIMewTXOwcGbf4P8yGPVFBvhkXcQAXjnyZWQYWorZ+9kyC5poyF5dsqxO7Sg
tbmw0vbh/Gxp9q2qnFj0GcuztI6emwgVnSOA2uAddKLtutYVg+7BQEidCv4OzMb3I7d7kGEuqiZq
7poqpsqkbcagE1A9YRt9Gqp844A/D/E2hAmTj8mYbXJjKeilsT5bsW54uAEk6Z58csGQHHSj9S4x
EGQzZbLBfW7BQbG3TdxWTBx86hainQ5SFr3zWOUPkqIODsXcUQp9q6R5clx66JNkf35pdGai2HoR
t9yYcAd9sju6tbxmzzj/QhpnV/fhHkycT+e70e0vxd5LSNZx08ntJ9pEqOs20sCF4szCjGm+QUVf
QaslBDOOtJ8csJvjMLrtYwJxLetRwhINsOGe/wbNRlNlFhE3scATSssnFvtHjhI/3ojrVlQ3YBg9
pkm8r8VSVl7jgVU8Fq1AZynqunhuWNiTy6GX/gM4+EDuTO285Qvzputl3uYnR6GXu+1IcER9Jo4A
14VD0jtp4vnde+CsPj9nmnVXMVoVVHChgJwVz1Vj9RvIhfQgt4u8hRXRLfzc68kHdA6Y4+0mKp5N
xm4Is8yg9cF2wMr2a5omEJQp1oFkwbnzuicGynkcUG3zhUG6ZxtV4HyNyqVDXRfAtxSTRxABxMZZ
kj2nDf3om+NDBF7ueWfNuyoak3uP8AsechRlknWRI0uxe2SMSZb0dv481/Wj9CrvbsFAaSwsu25n
KeYOfsfSNMOy/GK5uRuQPIPmO+KDkLxpl+7QLyN94yqkQrZMCD8B6OGyL4OfXVD3qqycHyH1bmOb
7mM4M7vMIQVPHnnY3FXEX/CXmg2tgrekx2uPzb1CuKwMsqQstsW4jtbIoyp6K0otYGVCe/rMSRnZ
R98Dj5zrxUKCHBbk6S4VprHAlaY5y1Qkl0xrrM0gws+ISObezvesQYBD387Aetx0whcQW0La8MN5
P6CxVFO5AbhQXTS60Qm/AsOetRAGjj/GieDbBMKkD5XM+hgKnYtxOV1vil+IwH9SGFVbfYuNfj9f
xyKju5NQgEjMe2jr3Z7/Jt1WUHxCClZrI7ca9vWF3ts1Yo56dVz617Wu+IR+IDKfpVAfnT59Ai+Y
CREnpPjON66bIMX6e4DlIZvI/K+RC/0Co79r++49F+2+lt2d0azMmpiKG+gaBpUZf/IfIYr6WId4
jUowGjvciLYyCxeW4QWK+6sjICr6K/fDqC3d0Pg6WMLKkk0lQbxobiSYfluI5IxDXlgXNaQNs08u
JOhGJ+DAe4Idx68g2vAA4d0CfOht06V94KAaQjjX3DFTMGSnPuHW/fkpf9veiFoZjTLuOIJQSbYt
afeHa3j3UGO8q2poGURjuj3fx9s7EnKdr0+ptBkFkrJ5ts2NJoGMBjEAGYGK6pIM9JtuHRpJqhVb
PrCNtLUOYqzl1kZoLqCxCRULgYfV+U94c2eii/nTTo50EJybFZQ1rEPYJN9BvZtcuqCXn4IqLmsU
HkNrD3oF0PQ635vugxQTpigTTiDSYh/6oY0hFcKsbdtDVSBxOV/o4s01wQcpdpznflanfWMdAC92
o4/QLgUVMU9rf1UNLDpQbDm3bQlBMA8dQKflOkSy6RLaRUuXXt3wlS0lKegbYxACHyhCvtBNA+cT
M5Y86Js2wUw140zz0EKFakivOYGsGzjRyg1euPP2haxKA/jdwqbSfISafTYbkYHzOosPNbUq8wYI
WnoEpWY9PpzfRrr25818smnxKpuSHCxJV33FbkLAVkCELMl2XePKLd1Ik2Iwh8k9VGBoTbeowAE5
OCSevefz7b/cMn/xn1iF2ThORp/7pQUkB5bYLeGhTSe2IMQd1dsUD00x9Q/cK3B9g4zlBnCxe5dU
UMwynevO9JaQgLp9MM/ryQjqdrKTqWLjVQ9awSA1w00P7RwaO0f4uIUbiG6NVFNP7CFjQjoHvyHd
XcQ7KDUb0CheuvLqvkGx85GCRqxwSHNtVwUnQV25TmVsxtCAfHZg+IPTdrsEKmR5s3JTK3YPDzwl
JhDzVxy5k4A60t54dvjH+U2hmy3F7Kkcqt6ta0hlRtaHNDaQNxUI26xqXM1ajyK2i54Kcu109rHz
2zRIRfZpXdvz4/1kK7VQWGXVCJ4BlKVBVJchmuUwgNLOt65ZZDVnbYam0UlIVR/agVT91Rj6bIc6
uPIm6UEuj8zmyt1K5gGcfMZYl07KYpscaJ2L/TjEdrovGtNkl+c/RLO+RLF5y0gl2MmzMQpIYXXv
4xyqM3xKsjWvJKgyKgadm1UUDtAaPWS9WVYPTjPl4q4zHMsQK/eQas6lTCE8C+1YaViQaLQJM/0N
gLHQ5Vs3Q4o9h6DJT9rcMfZ5kkhItuL12iXs+7rGFdut22SEwgdDLeWLpw3BfX/hpOuoFEFB/nrz
APTQlFlkQ8qi7N+ngidPsWNmj6uGriavcxOKQQmzMHToXaTb1otqgIWLNQlmZqr5694JnTp3GDlE
LR4JYUqyTWZCpWPd2JVzuh+gaZdD5n1vjhaBqg2qHJ/tBhIc65pXjBYKqsSi0J+KIHtfsYvUQz3i
JMx0ZfOKzZolFHszi6P5SpjubpjC/pIAm7/g2zQuQU1hC+hEpKEUxh7ivdP7qIZeMDjbl4osdK07
r/ck9Dww8z1EAYO8q2/cCfTWMargFsY+T8EbVxg1iQ2qXr+rQozdZIVwt37lgJc2hKThRbwOvo6t
qdgs9wfkCsOsh8htmfRPE/f6TeUXxg2TYt2pq/J82CyFKvMEEpRATDWSGEiCBhlMd3t+f2pmSU1q
ixACvGEMyVMItOCSF0JAxW99c8PwH+d7mA3pjXVQCT+k03se7sL0Os+ty57j/iOICbE+/2aKcLNL
miVmVV1HiiWnTmMQP5NkbwJOPV8Y/fmi2hXXVgMt58VrkOa8V/PckOpKQxfKM1cRQ5zE7i4ARdyO
3vQhcVfetFQ2kNEBpedYDuwgigGxa7xT4igwjHoVOdgsnvTa8NrJkmBRTftrfwTRSN/CrJN4Wng7
6JZBsWqRDF3vQpn+WqYQoKX3dULf0ZTeu6V/U0FRbsG8Nc5DzXqPJIa0cuPUl0J20PVtoR23+qql
soOMXi+AHZnlu3NkiVG5WUOeupnS8dt5m9ANXjmNQZjMIhLVZJ9mCWoLBC8BiYvbx1Wtq2nuyKqi
QfievBIocArq3oVyBG7r5xvXLK+a1k7lLLfOiyYKXJvt7TH9GEE8MjAFOXi1e9WwdSyxzFST25DA
M8fcSPpr1yxvIeHko4QNGklxOi4lWTTLoGa47bGrHYiGNpeyKd+NGS4WUyVXcShh+MrRnEM80zYm
yzvImt3abSMPkwGdzvOroHHbaoI79OPJopDNOvgh7kQms2at3QLMyOKdQ9yyXHdnV5PbYQLBLqhH
YYIIOaYpibYxfrDu7qImtX0u3A5qieHeTaG6tLVDH2KWNvBg4cP5SdItr3I6Axoedl7WkD2HfKC/
QYD1DlSmEM1a17xixKI0WZLZLkE2DhrLqIyw8xuUslmXq5pXM9gjFN+iikbVlT2lEBm3EWIhNm4a
51vXbCA1cR22GRCnyHvwQGbTtMkZXAY0d137umxm3frzvWjOSjVnzRuJwIfdNZcmmdKNS9xriCii
mjPxIeBpTeH443w/mpW25v5PnsbSZAKKbwk0a6AtE4Dy5sOYFiv3qZqvBmFZMeubDddpKiEkblYl
ZQ9Olxt2urAYuuHPPz8Zvu9LSN6LyOcQdYb2td/1d1DHWypV17WuHMh9DR22EhiePR2g4HxZhHV8
OYQmXQI66baS/Xr0PMPWNBxO9xHBfa514SBolf/hTdCMWre8iiHzvOjKCdmYS9PpntIWgmzQe19K
GmsONJVFRNK4jYD/oi/XxtED72UA4R05biC98pW5s1K9geK8pXzJSwnhG/dhNUeNPBsZfGbRPUSF
qzyQrYfY7TB01IHIeh8XW2iST3dJCfFc0EVICIxCwtHtd0aJDX7pQGS+v/NQ+fujkATSjxhlXKEM
A3KL0irM9H3I8Z8RLkTOxmaTxAVptMGylaNcdZeWCQv3CYgmn6DC6BcfQY5Avwox0eLCtYnxGYET
/j6UENwILG5Ba9yFVAFK4Xpmf6Z943WbSczymm1MHbARs8Ksb7opFtGuF+4U+gGlBSU0eBHR2Era
pBxPxhKi6zb0bA3UWuAF4Emw2SSpG38AxKFNofBe9O1MXj2A41vu/ATZuXt3gnLvPYX8s7/poQjH
N7k7+fXGTuwIRbxVxepNW3PEefCDEJLb1tTd0irGj/PUdD5OadcktxmSeumukEj73UsLSmDvISED
LmWLtuHwYZz8rvzsFQYE2oEMhJKqXQyNA734YvgqOMmPfcHlYxz7UXzV5xRYG4QHIMtqh+CADzpH
xjmgZF3bbic/5hyC2CEEHDOvEeGm9f3Y3mVmbPmoDMvdZgGlofGpKjuHncVJkYKVf99T1Gc38061
GYHOaRx6F6TOpLHu8FcztWGXFO2I5NI+TQ0r8A1vui5oMi0cbxqvoYImIOCdQGaM0n1oxvw2HOLv
YTOkVyWpbs47DV0Hs72fOFUh0xaCsDXdcyzZpsZVjG79khyaIenj7fk+NK5VBUxAiqivrKqne8nZ
rS+7BpncfqXfVvERwvJGzxVZe5kSaMb2FJGjnq4icWamKosXuk6bJgOh+7RN73uPQnvXI7m5hUBh
tfRU0M2OcvCMjdEx6Xt0D7H0R84BTCbGohSlbnmVUyd1RYxi4Ki95AbNQE7jGjf2mHifCZPmgqW9
2YXPVBCByEQ3+GC73vvEp5u6ShEPFzyctQ3s3fkNNKcgfjkM0MX885NNanYu6yuOLlx3ePANuwfG
cmzML2aFQ05gtw69Ty/AV52YX8/3+OaioEfFLHwZZh7F/eunVbvN+OzG/cO6tpVrGOLArHfAOcgD
YUL4GWSpYxADp7hwDdCtx/zzk8kSkPAmdRhBjrLvUxm4tK6exhBl1Yx42co+5mk76UPapSWiOsYn
UJqngRDhzcv7VprtAshKtwCKVUgoEyeyq0AXVCOmSpHVsT8YESirF/yern3FMCJz1jVqBravK/HN
HI144/VsCYqha1y5iUGUlRIIruPhzyzougdckheF4GFo7tbtIeVV1eYR5KU9z+Uv1+A+dj8aFPGp
VY2r9DJmCOrUJp/8PTfMjG8ktWJvk6T1ErRVs0NVfhmbVG4FWBYGL0LjD3sOZouJ/WGtjGr7TOXW
iBq7Zi540y9fIkdthFAqwDFNsDbojy4UK25bk2VxPPbX0B+sdqEXSUAA0cW6JVCM2G8T3KMsu78e
y/qmZYjq4JaxxLyjm3/FekMpRVgXVn+dZ/SLGIDIHcFk9tmpZpH78+N/8/qF2VHM1/d9s0Tmgh34
PDtm2t/1TIQfxghEF9BM2p3vRWNnKoUQOPSY55kJO+R4LgRUes3GqJqlb9C1rlgxAmiF3VqivWw9
kBXQCK17mbg9P3TdGigGXOPJb0BC3D8gducELxpkeTErt61U1fKZyhokokSm0MS1eABVcgkMOUWK
LblM/NZ2k4vKcDtzzR0YPanncytkhGJ6Gz0NHCnfoRbvCiQZ1lyC0bxyGHMnGxBxHMUVNQGusetc
XkQubpGJV5brdpIqhNVPVikBTvYPo1/RHV455Y7Z9P78Wms2kgr+85looOFrxDfhOJKbFFVhd9AM
a9bAczA7c68nZ7ENmJkbswzetG0Ma2vHgIF5RrxyaRVDtiGgLPBmdQ9R5LSXwqHRvovpwtVRNzHK
ITzaUx6ygTkcFdHk6KZWtsvKotuum3bFfnmXMx+qQO6hxRXiphY+lQGYSNbOu2LB/mCbvuAvg7ed
x9Cs5KbI+3rBgWr8gwrwM1k59mHMSsTFIbA5ZlB9hhKLvUOx63ixan5UbF+dzO96Jy3hPdGFLHke
IFz3x/nGdeNXbBb3Z+iHW355AAHsVdsl1h+pP7aXHdiPlhQvdF0oJ3AkuA3qsqg8RAgybxF8YAHt
k2ozZLiSnv8KzTGmAvz6yCRENm55qK1s3LTmTL0mjfBLQyqyAX/IKo4rn6kKWbntjTUz8/KQyvK2
h3RvkDiLt1HdPCkmnApDQBwkKQ8CGbRASLw5UgHJ54qlq6iqMX7FkPsmk6k3JNEVKuGLoJ2zWw1w
8ecXQeMlVPy3sJzRwxU0ukrB4L+hROwR4Fx5yKvAb8par/JsG3bWteYHP21ZC1AOX5XC9JkK2DNT
a4yaFDbm2qCCGWn7aazKVaVVaFw5dvMw9oxKNNidwKY+utAi+dHlfZOs85+/QPZ4MsU8tUz4BsRt
UEdebBp7MTKhWVUVp2fWTmZ7dYvWBchsgjAzyGXZdcVu1aZRYXpU5ASgdGfkAfAoPyKgQj52Vk4X
bm8av6Ci9FzwifncMLLDjNZIhbgMsXmiyr9xLP/7ug9QrDbKI4RVClkd8oH0AGnghRqnxlIV+bxF
3oioqDQzMhN8FBA8uoGwAr+QXU13HPfFwGW03AAr0Gxn3fmbzl8EgOrWWzmNaw8Fv3xys0OaiW82
EL871i2q0+rWQzmLQ2dqe2gMYjPlsgGfUwv/EBV8vALh9ienxQtn1aKoEL4UysHGNMHiWreInKC2
Q+IFbTUNC7et+XR8Y1lUEJ9PEt/LbJPf1F1GDm7tze76NnTjT62IjI8dR0Jw3Zco5zOYS8BC2Ev4
jmRKbkQ4iIfJMuxVuBOfqZw0oUHLhodOdpC24wNNWfJ3VU8+nh+75kBT2WigR1OiNrbKDmKYnEOf
V/SWM1LfQ/5xSQpMs1tVSJ9ZWb2Luuvs4Bv8gxR4cZSZZV+cH7+uccW0hTG1Di2s7DCCYfRd2yOg
30WrUEuYeeUoHjM6IVTat/veRMBAtuQeyPmlK7XGbahIvpywhJumBMnz6DzypD6knXudWu0dKGMP
c/VblnYLpqBbZNWkEwcJx6xt9+PU2o/gC0P+DxeL+HOTFUuCtpo+VFhfKEHLjCBjC2xCfxGWcXPf
FP6tl/11TvzXt+G/o6O4/Wm69b/+B3/+Jsqx4lHcKH/8173I8e//zP/Pv3/n9f/xr8ujeP+cH2v1
l179P2j3z363z83zqz/sioY34117rMaPx7rNmvN/+3OE+IC5oVsBONK9+KWJ/+iXXr5D29A/ji/j
uh/L4z9/+ybaopnHF3FR/PbnXx2+//M3a8Y9/NcvLb18zbkWsmd8dPsdTTvm775lIwNLUbU+/4Nt
m4ki+uuv3d99wlzPN//8B3aH/k4mUzcHvwzqjXk6/zvnPuDn7MxTMG/AvzUD1P6deK5tWZb98xtx
yp7MgMHo7yiNRjm/RX/+/f93U2DPrvZvzYHDfiemQzxzvlK++nj2u2n5jmuZqHSd//m53/6j9f8P
funfhrKJefb9xY74sT4xxsVf+GsL/drAiZlgeX979YuzWf1s+n/N7F+vrOxli5/85eymTv746nd/
+p6Tv/3LPl4G9Wdff87Gr+N8NbDdbPWYgr9+uOfH6hmV4yDUn93Un980O7x//vZ/suhY8edTf4B9
8L/D+MVv/HuLnG21iET2qlEY2N9tNBAIEj0Xr5qdYWd/u91jwV85xBk0+rcbbau2+M7/aujFyfw/
aHYTP38/bXO+CPzdoX48glwk49/+IX78o4mP/9jAc4u/mp0HPkua/t1Otsf8/3J3Lb2NHEf4r8zN
NpCFNUPxdQlAUc+VqJVFroz41iR7yV4NOfQ8JFNBgFxyzT3nnHzILcfc9E/yS/LVDHs93ZwlKXbZ
chYBgpV2Xd1TXV3Pr6qjUQyLMfK2r8cggV1IdxyZho6iBtfv6EazKI4STYjYQ81KzmRBIBah1/kQ
q5GYf+KRppyvA+/JeR2xkN6djMdS08opQyG7Uj7+qIZRlhoST+koV7onk+Ui1WRosw2GzZ78mIk0
gt4LvbNMzaWhUyjl67xrFDVjkyx1uTuTTacqWpjqmobMu9Id4NqfidnQpEylVVfKZ2JoXkIqCTsT
nVpmgCrlzkTXBMEnTJkr2e7zv1Ppjb+6eMAwcePW+RzG61LOl4b0+tRP4brpKzW0vQKfAlpnuhID
xaaGcfEpReFMVw0tLlAGx5VqT4zFRCQjEWtapH98DjPSE8sopRfsij3mdGmatfuWQ/Fo6GCfvHEG
shZRhlvcgyEdjUxhoDy9+2YzaF8xN5WZz2GMetETackfM/PkqILnuutrBUdck8nlgUOx51QtRlAZ
3HW3hdV8c6SSRGSaXL5reqXNlfot3PyxodUCQoC6ku3L5Wgqw1Aa7huqxQyk4fpMV96bpkbsCAg/
777vuZyIUBPK6VIfgDNdxIWx8K5kNDfkOaBZgc7Eo5kITckLqPHFmW42Fma0xmFGB5EZ8gTUsOm8
1ed/Rh5Sj88/e5Bn7yZ+/td8pBYmr+k5eteFBtlcJRavqWvWma6YP9l6NKBcmSvh95O1C06d465k
UfG5V3PhnYrEMCvocnMnjnyJshxkQHzc6QIyjbB4btjXgMrhrtz4Yc2hDxoMwvaDmg3F8NGUYgJO
uO63n+vQ/tr9JkyYK23Mx/MG8IwMJVqn5nhXyp3hUhpnB9BCy68dABrabDf8wD/YHpxUpfU+5cfX
k326xFAUQV7+96tvzu1IrY5HGnWisJxq3JCq/D9Ia3YRIJoeBIfaOoulnIdQXVpsiIX0+KqrEPXk
T8ryhBsMstkXKC15N2TmZW6CeuS6IjWvd1y4KAwrvZ+rVI69fipSy7uisoIre7ogkGfHkNNDekwT
zHffPCD08WdXSEpFjU0Z666I1XAoTdcCCYBaG4jprfRf8QJTvP/l3d/OhwlyPCpBGKeZT6fNcNU6
TzIeCvXRJMzgH3TiGQoJhnAyBMlHYj4JxVgm0zIfaNLBZ0V+R4nvLcV8ZqY2aIaFK9mjaWYfGoMG
OEI1xTSz9EaM615RJBhGY/PMOPzQfqy8KzG/N4SBI38GA23Wvzgc23PUe7xL+r9+51YzlW6bzxF0
X8zHCC+t6AR1cr1QJThhpyIjKJtH53PErW/FwlQNPk3+cJW0y2WMMRu2OoOb6E76OkJnDc7PKjf4
NBXIdduFS15Bm+FKX4ongefLLGXhc9zrK2FW6Hya6uXKi54YiWjtitQZuNyjgquVK/E5QsueCMfq
wXTIfMLSu/MiFEv7TnMU5q7lwkx0+dTT5LrdGxGLkQy9i4Scd7iEBcFcx1ETpDv9+zVXxW8z3O0b
IFoUMJpQoHqXudNLUxVcN91X84lYQG1oUjllGh/jSnkwFcqOkgIO32IgPqp1TiPeZtizUEg6azo5
Kzg00QAZKXILbTUH8K1ea38D+P5pKCvYccjgGd0pmc7FTO8x5weHqnuXpHH04F2kgMcsvG+9E1Th
ozRb3czycn49oLdEXGVxteBlNhfJFEmgbz39R1W1aPOQI0XWXwDpEi6r9E3Nb3D4Pj01HofSOxFJ
qnlEZ3SIfpxNqgFaZCfXasW1PtpMIhhocO3THwsdWl60AUBfkyO9AnMllgIHFKvwv3/9R3JPP53F
S2RysINzIAlmQp+aoQ+RA2jgDTG9qf1v1EAB3fPmSiZmabYZtNu1g5o7/b5EUHCvxT359liJaIl4
SXnfAS0mjKR1u1lvBk2GRY+j+3EEBg7EPcJINRP6O0hi2s3GYZ2j6nopMhWr+zJtoF0PGs02g694
I96E6s1oqsSbJMkq1mA4+z4i7QrKDDroSizSqeXWFKzZagReL7FUw+ikg50ySwCVzqGmt2SFoxGS
a1v+ze8CEJsj8MqCQMBfyw6tPnlHbdqZp4DfAvpo3DwfetORruWBBxXYn5ft9CSLI7M+Ccz2Osb0
ZUSLALVTkbvNiw9urM3gUKzVmWEPHFlbBL4Ve675tXWEw8v48Y5ugpm5aNRaGBAbtDBistZsoS5F
EHnT9XnZGjdoLJlE9iqH6MFoAqIfNOooTgHxv8al7JcWkV19BciMsASx0aq1DoMWVkD9y4dtpuFg
5ufssVAP4LEF3JGZybtmAPtVb1HziQ8/pN5AQYthMTGZxnKoKZGpbNZqTfofRoJhpkcTnR4cC30q
PHjXEujreC1CbR2iBlELDtu1wG8eBH57I06sOLXXMxuFB+pakCjv/1drfTgS0xgFsvIRUyfUZ+V0
R23fXS7iDMdQ0CHB4XCvzpAtQ3ktVosyZf9gzTSVLtaOG76IzcDX54DpXCSxkEa1PW8zc2Uu9vqj
wYBg0x3ckQFvo3hssYBmbbvu9TJ7FMoIz3wOwMGVHIq5WcKFTXLf7ruZxQMOTMd3sEOx3hvdBX/d
sr1cYvsiGyuvEwsbj7PRzuwoDRgEYRqYgKMAsCqQ0569k5lCfsBK6dGMdFeJ+x6Bq4eKoRGFwTy6
U/6TRBZLk6FzDGgaiOt+ryMPQvdV4tnZwjqHXjtDC9rc62fDMdJvwA0YV/EwQDOi+xcAeTesSvMg
8IW+azPwqDPMvF6WCL3X/BIV1Bl0/59vT/ont3cnx3/xSHhkDIbZ8g8H6+AQPqkftIJGu3W42W3M
b1nZfp/Acy26Eat+W2rTNJwG/V/t9PclW9uo8HENwit34iXwpvK+t3sj5X/9oq/YBusqfWURlbl+
1wYevFo3KmybqX0ZDHEHJWgAncs3aGvipcDWbUIMdSj0NPdK7/u66sQjGU5UZmbeGdTIUZSAsTkI
7FzGT3ISPVhQAnoBhGHzwnJ+OdqRjrJwAnyWcYL06pDrdo8lIWAMa8lh1i5iaRs0jg6RkyS1I3pk
6JyZ0H2SlFjVhMi+cHSInKo1pCTNj3Q9slMRR7LK4m6M+nd0/U4RCY2k3iRxosVwo8/UECkqyw/m
qA6fYd7IPJHL8obbDE7BmYzhlplkOfgA9KzJXZoT4ioQ3TgCfN4QX0Cu3emeZyiPxwYTfI5mngsA
ESwEsc/RzHORitDcLT2a48rdtzK2BMznwB6+hWOOFkgzpPA5LNCVSB8saeBA9F2pdJrZrom/nhnP
fsmf7qhz+hjTL+7tLdfcj+5KQa+nEq9qSSvJxQEavMp+kgBPZvFE7zQPTDiwB70oHIMnBl2ak+cq
y4BZCQtkT5MbncmSbtdkciZwQAg+kwz2OZphUJB5FKau4DDNmMZlKzaOAPgG+MbMan/0OZoubgEn
sIINDG/SJ7k/iIButI0ER2mOgXCuNWM1N3ACAUfU0V9YmXDUGhg2/CDCoYjHmhLdjiDgYPGjHJvG
I+BIBPcfVYr2AFuMAw6T9/6eig2Gc4nymObM/tK2SixeAs03jsywcb1u/XLzdEcjeyB3XQyO0pvN
j3FjFWpH2weNDAMlJ7Ep0BxRTR9dHqZRDTgGsAD9JGlOUs/Kldd9jopBUSkH0FgCM2/u3kcvIYOx
uoyS6MHgdruNCRzr5fKXS8rz3+jeVIVmzUNM361hKiBw2Mjs1g63L1eVRPuNOiLzhjLX1Fp5/9tT
hkWyqVseX6c3sCkDhVSRerI0ir6j+yuUbgSwqndroVU44OgnodcX4YNANk5vk1RJk8E0nmGek8TA
AcMRW8fXvFyq0RwzJoBDecNI7usf92fzNRgci0lm7Njf2Mu4o1a9Qe+rCfLzt2cFygJ78ptm7HMc
lBb3/A6sLsyG9PT/A46sEvRV3y46r3gSut3V9TTKn/Crab9OnA3Ny+N+KYHUU7iSeZr8SMRDzCLQ
RHOnR/+w/7XvzCeZCk09xdFzQbuFYjX1FIPDQJPhAJSBQjFIc5TEu2KJAKzKYeDIInQt6eAYg3Uc
zTCow4RxcgT7mm713EeOhi1MLrAHInDE5jC7Y8wTyEzM6DpAcg+7C+iM0teN7p7Pgb9/Czm2zg9z
q/Uy+9/qnohphIs9F4xjMijFSAnNaUr1NnNucIA6blA/SCNy9YyIIOAAXxSjJy5Vmia5Nr2WD8rU
IBzdPcUqV9nIDJYCjlBpgESLGotxvv1BNASetnwCAUe2mtrDCv50IZdRUqUMA44KasGoO4XyFiaC
UJxGk34LrbDWXcgxO/EII/hUMvXuVDxRlUoeqBLNz/0v3vv+xhUYIgu8giOswZ0BR8TSRVSBhmLN
gty94Oj26QvTKwroXTocOvI3+7MZvaKpdwLAA7JBJrY14KgVF9IJFyadPv8cypmRaapzVMfyD+gJ
rGCmDTGniaNtufiAwgp4Xxdl5G802+loa4BuMwSNz39H+mksgZfzrsWDSBKJvq7iT2KlO7yvj1Wy
yGgaj8BIAO99v/PmvHMxuDD2AxRXA4/DtOvAzLcRHra2j6ErO/W/bYQY5P0crkHJhnDytdBOhCCy
m1c4CgXII36IwvuVRJTlsIFEJSYatRsNpP1aLTTgbE3zv965F702X+C5xxNSyOYkl419uztmfo4w
RcKqfnOkpY9i8WROzuOYjkmpHiN5ydHA28Wr9/YYc46+9ZMRIh0zbckxoO0UYdloSjPokbMr31OO
Mu+pCO8/m5Jv69X2dwrOMkyQMnaNhl93sn20fyOBaYiGz4HuoikgSO4YzoXfqrvv+EbGmaaSB2fb
lep2eOn7OLM3G3DckDsU3J4wBNA4OHSX6Q/4nDy8nhmoao78Ao1C0R8L/L2YRcbhcPi/R4D02clM
hvCrT+o2qgzvOEZbHUXZg0wr3BiOPqpuRAH315cSVbT55Juq0JsjEM5rutRXgeiAtHzVOhzopm4U
aYfPyLNwQJzeihjZm4pz4GgRO1UflVY+pD05Bj6dAh5CLVZ6ImleslejeH0S3cbhnju6XSsrTq8R
rk264yjoHWFwR1zB/VZN8+1zSnu7mVntPe93Jyml1NCneQU0xNAcl8VhLpE0NnAqHB2B5xIwoxWL
8m/ojY6RuAn174wrge4Zd8adR48l50rTy80/R2ZT58/yIYdzL58Z4A2QB1aYmGS6MBz4r7fRFEBR
aPJOGoVm2y7H4C5CJ1Gt51bKDwarOAKJS8ydGSIxZRJmuBvdaYzOQVS+Ku6ez9F/ciPC2RIvMKwz
nWNqck/QOyhWvg7vT2o+7a80ruWj1xVhBUqJA7p1raznVTiAW3diDoiI6aZzZEavwWSTKodFIQb/
IAFnMUeNA0Xlfng3Kh0ho13ptGFWB8MCYoESOn3C+ttqPs80qNB+dIZBocM/SzClqXpKJAeUqEgS
n8sQpdg/eJ0EpZgET/EW9SXSNFCQmHTWzeZTw//HCBX3QxlE94j5DEkNOFz0AWaXmrvlmDs7yIAc
tjbLIJnf43jhx5KPc5qlGAmo+UpmGwNk9I/7a8bv4apVWIuAwwtfCwwDjg52TBJEM8C6CQJinQM/
3KX5pVRm1vpG85hYXkdVpNnEdBu8CwxQ3WGdow1hBYju508ReD2g5WPvXYZxjPBBVkdjeINYFCsf
oMW9hcQ4BjBtf//xFXMhFZOVXHMh5a8hyce7weVf6VpP3olvrKX/Rv9yE1YVL6yjEGxcOI7Ju7dZ
Ys2eCjhwIoPn/+AloaUsC2uw3eOrYtsGZm5r+N/296uyLt2kqiFR+lj2xVSWv2a7XJT/tRaMnYY3
vOArq0Z9fYFfWTFn7Hf2lVsOe6VBRiGi8j/+DwAA//8=</cx:binary>
              </cx:geoCache>
            </cx:geography>
          </cx:layoutPr>
        </cx:series>
      </cx:plotAreaRegion>
    </cx:plotArea>
    <cx:legend pos="t" align="ctr" overlay="0">
      <cx:txPr>
        <a:bodyPr spcFirstLastPara="1" vertOverflow="ellipsis" horzOverflow="overflow" wrap="square" lIns="0" tIns="0" rIns="0" bIns="0" anchor="ctr" anchorCtr="1"/>
        <a:lstStyle/>
        <a:p>
          <a:pPr algn="ctr" rtl="0">
            <a:defRPr sz="1000" b="1">
              <a:solidFill>
                <a:schemeClr val="tx1"/>
              </a:solidFill>
            </a:defRPr>
          </a:pPr>
          <a:endParaRPr lang="en-US" sz="1000" b="1" i="0" u="none" strike="noStrike" baseline="0">
            <a:solidFill>
              <a:schemeClr val="tx1"/>
            </a:solidFill>
            <a:latin typeface="Calibri" panose="020F0502020204030204"/>
          </a:endParaRPr>
        </a:p>
      </cx:txPr>
    </cx:legend>
  </cx:chart>
  <cx:spPr>
    <a:solidFill>
      <a:schemeClr val="accent6">
        <a:lumMod val="60000"/>
        <a:lumOff val="40000"/>
      </a:schemeClr>
    </a:soli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microsoft.com/office/2014/relationships/chartEx" Target="../charts/chartEx1.xml"/><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png"/></Relationships>
</file>

<file path=xl/drawings/_rels/drawing11.xml.rels><?xml version="1.0" encoding="UTF-8" standalone="yes"?>
<Relationships xmlns="http://schemas.openxmlformats.org/package/2006/relationships"><Relationship Id="rId2" Type="http://schemas.openxmlformats.org/officeDocument/2006/relationships/image" Target="../media/image18.png"/><Relationship Id="rId1" Type="http://schemas.openxmlformats.org/officeDocument/2006/relationships/image" Target="../media/image17.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image" Target="../media/image21.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2.png"/><Relationship Id="rId1" Type="http://schemas.openxmlformats.org/officeDocument/2006/relationships/chart" Target="../charts/chart5.xml"/></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7.png"/></Relationships>
</file>

<file path=xl/drawings/_rels/drawing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8.png"/></Relationships>
</file>

<file path=xl/drawings/_rels/drawing6.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image" Target="../media/image12.png"/></Relationships>
</file>

<file path=xl/drawings/_rels/drawing8.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image" Target="../media/image13.png"/></Relationships>
</file>

<file path=xl/drawings/_rels/drawing9.xml.rels><?xml version="1.0" encoding="UTF-8" standalone="yes"?>
<Relationships xmlns="http://schemas.openxmlformats.org/package/2006/relationships"><Relationship Id="rId1"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oneCellAnchor>
    <xdr:from>
      <xdr:col>5</xdr:col>
      <xdr:colOff>487680</xdr:colOff>
      <xdr:row>8</xdr:row>
      <xdr:rowOff>175260</xdr:rowOff>
    </xdr:from>
    <xdr:ext cx="184731" cy="264560"/>
    <xdr:sp macro="" textlink="">
      <xdr:nvSpPr>
        <xdr:cNvPr id="2" name="TextBox 1">
          <a:extLst>
            <a:ext uri="{FF2B5EF4-FFF2-40B4-BE49-F238E27FC236}">
              <a16:creationId xmlns:a16="http://schemas.microsoft.com/office/drawing/2014/main" id="{902CC45D-6CB9-035C-2CA6-06B915A6D478}"/>
            </a:ext>
          </a:extLst>
        </xdr:cNvPr>
        <xdr:cNvSpPr txBox="1"/>
      </xdr:nvSpPr>
      <xdr:spPr>
        <a:xfrm>
          <a:off x="3535680" y="1638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4</xdr:col>
      <xdr:colOff>662940</xdr:colOff>
      <xdr:row>0</xdr:row>
      <xdr:rowOff>38100</xdr:rowOff>
    </xdr:from>
    <xdr:to>
      <xdr:col>11</xdr:col>
      <xdr:colOff>350520</xdr:colOff>
      <xdr:row>3</xdr:row>
      <xdr:rowOff>15240</xdr:rowOff>
    </xdr:to>
    <xdr:sp macro="" textlink="">
      <xdr:nvSpPr>
        <xdr:cNvPr id="3" name="TextBox 2">
          <a:extLst>
            <a:ext uri="{FF2B5EF4-FFF2-40B4-BE49-F238E27FC236}">
              <a16:creationId xmlns:a16="http://schemas.microsoft.com/office/drawing/2014/main" id="{A421FA66-3DBF-3F0B-F094-8B13AAF602F9}"/>
            </a:ext>
          </a:extLst>
        </xdr:cNvPr>
        <xdr:cNvSpPr txBox="1"/>
      </xdr:nvSpPr>
      <xdr:spPr>
        <a:xfrm>
          <a:off x="4259580" y="38100"/>
          <a:ext cx="5288280" cy="525780"/>
        </a:xfrm>
        <a:prstGeom prst="rect">
          <a:avLst/>
        </a:prstGeom>
        <a:ln/>
      </xdr:spPr>
      <xdr:style>
        <a:lnRef idx="0">
          <a:schemeClr val="accent2"/>
        </a:lnRef>
        <a:fillRef idx="3">
          <a:schemeClr val="accent2"/>
        </a:fillRef>
        <a:effectRef idx="3">
          <a:schemeClr val="accent2"/>
        </a:effectRef>
        <a:fontRef idx="minor">
          <a:schemeClr val="lt1"/>
        </a:fontRef>
      </xdr:style>
      <xdr:txBody>
        <a:bodyPr vertOverflow="clip" horzOverflow="clip" wrap="square" rtlCol="0" anchor="t"/>
        <a:lstStyle/>
        <a:p>
          <a:pPr algn="ctr"/>
          <a:r>
            <a:rPr lang="en-IN" sz="28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rPr>
            <a:t>EDA PROBLEM STATEMENT</a:t>
          </a:r>
        </a:p>
      </xdr:txBody>
    </xdr:sp>
    <xdr:clientData/>
  </xdr:twoCellAnchor>
  <xdr:twoCellAnchor>
    <xdr:from>
      <xdr:col>11</xdr:col>
      <xdr:colOff>0</xdr:colOff>
      <xdr:row>16</xdr:row>
      <xdr:rowOff>175260</xdr:rowOff>
    </xdr:from>
    <xdr:to>
      <xdr:col>15</xdr:col>
      <xdr:colOff>7620</xdr:colOff>
      <xdr:row>30</xdr:row>
      <xdr:rowOff>0</xdr:rowOff>
    </xdr:to>
    <xdr:sp macro="" textlink="">
      <xdr:nvSpPr>
        <xdr:cNvPr id="6" name="TextBox 5">
          <a:extLst>
            <a:ext uri="{FF2B5EF4-FFF2-40B4-BE49-F238E27FC236}">
              <a16:creationId xmlns:a16="http://schemas.microsoft.com/office/drawing/2014/main" id="{9584B29B-E228-9035-1522-D67D518C5C54}"/>
            </a:ext>
          </a:extLst>
        </xdr:cNvPr>
        <xdr:cNvSpPr txBox="1"/>
      </xdr:nvSpPr>
      <xdr:spPr>
        <a:xfrm>
          <a:off x="6705600" y="3101340"/>
          <a:ext cx="2446020" cy="2385060"/>
        </a:xfrm>
        <a:prstGeom prst="rect">
          <a:avLst/>
        </a:prstGeom>
        <a:ln/>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r>
            <a:rPr lang="en-IN" sz="1500" b="1" i="0">
              <a:solidFill>
                <a:schemeClr val="dk1"/>
              </a:solidFill>
              <a:effectLst/>
              <a:latin typeface="+mn-lt"/>
              <a:ea typeface="+mn-ea"/>
              <a:cs typeface="+mn-cs"/>
            </a:rPr>
            <a:t>The analysis revealed that extreme latitudes (&gt;=60 degrees and &lt;=-60 degrees) are absent in the dataset, with the highest latitude found at 49.25 (Vancouver, Canada). This suggests a focus on temperate regions with milder seasonal variations</a:t>
          </a:r>
          <a:endParaRPr lang="en-IN" sz="1500" b="1"/>
        </a:p>
      </xdr:txBody>
    </xdr:sp>
    <xdr:clientData/>
  </xdr:twoCellAnchor>
  <xdr:twoCellAnchor editAs="oneCell">
    <xdr:from>
      <xdr:col>1</xdr:col>
      <xdr:colOff>30480</xdr:colOff>
      <xdr:row>17</xdr:row>
      <xdr:rowOff>22860</xdr:rowOff>
    </xdr:from>
    <xdr:to>
      <xdr:col>7</xdr:col>
      <xdr:colOff>571500</xdr:colOff>
      <xdr:row>27</xdr:row>
      <xdr:rowOff>167640</xdr:rowOff>
    </xdr:to>
    <xdr:pic>
      <xdr:nvPicPr>
        <xdr:cNvPr id="5" name="Picture 4">
          <a:extLst>
            <a:ext uri="{FF2B5EF4-FFF2-40B4-BE49-F238E27FC236}">
              <a16:creationId xmlns:a16="http://schemas.microsoft.com/office/drawing/2014/main" id="{74065319-7489-692C-8A6F-A376796D220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0080" y="3131820"/>
          <a:ext cx="5928360" cy="1973580"/>
        </a:xfrm>
        <a:prstGeom prst="rect">
          <a:avLst/>
        </a:prstGeom>
      </xdr:spPr>
    </xdr:pic>
    <xdr:clientData/>
  </xdr:twoCellAnchor>
  <xdr:twoCellAnchor>
    <xdr:from>
      <xdr:col>4</xdr:col>
      <xdr:colOff>388620</xdr:colOff>
      <xdr:row>30</xdr:row>
      <xdr:rowOff>114300</xdr:rowOff>
    </xdr:from>
    <xdr:to>
      <xdr:col>14</xdr:col>
      <xdr:colOff>533400</xdr:colOff>
      <xdr:row>58</xdr:row>
      <xdr:rowOff>12954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1A4A2A7E-3401-A89F-2AA1-9DB20AA124B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3985260" y="5600700"/>
              <a:ext cx="8008620" cy="51358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xdr:col>
      <xdr:colOff>53340</xdr:colOff>
      <xdr:row>0</xdr:row>
      <xdr:rowOff>0</xdr:rowOff>
    </xdr:from>
    <xdr:to>
      <xdr:col>1</xdr:col>
      <xdr:colOff>739140</xdr:colOff>
      <xdr:row>3</xdr:row>
      <xdr:rowOff>114300</xdr:rowOff>
    </xdr:to>
    <xdr:pic>
      <xdr:nvPicPr>
        <xdr:cNvPr id="8" name="Picture 7">
          <a:extLst>
            <a:ext uri="{FF2B5EF4-FFF2-40B4-BE49-F238E27FC236}">
              <a16:creationId xmlns:a16="http://schemas.microsoft.com/office/drawing/2014/main" id="{8472FF2E-BB7B-0F9D-5D9D-9FEDE090792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62940" y="0"/>
          <a:ext cx="685800" cy="662940"/>
        </a:xfrm>
        <a:prstGeom prst="rect">
          <a:avLst/>
        </a:prstGeom>
      </xdr:spPr>
    </xdr:pic>
    <xdr:clientData/>
  </xdr:twoCellAnchor>
  <xdr:twoCellAnchor>
    <xdr:from>
      <xdr:col>2</xdr:col>
      <xdr:colOff>129540</xdr:colOff>
      <xdr:row>0</xdr:row>
      <xdr:rowOff>38100</xdr:rowOff>
    </xdr:from>
    <xdr:to>
      <xdr:col>4</xdr:col>
      <xdr:colOff>502920</xdr:colOff>
      <xdr:row>3</xdr:row>
      <xdr:rowOff>30480</xdr:rowOff>
    </xdr:to>
    <xdr:sp macro="" textlink="">
      <xdr:nvSpPr>
        <xdr:cNvPr id="9" name="TextBox 8">
          <a:extLst>
            <a:ext uri="{FF2B5EF4-FFF2-40B4-BE49-F238E27FC236}">
              <a16:creationId xmlns:a16="http://schemas.microsoft.com/office/drawing/2014/main" id="{7DFF5761-4788-9B9E-C871-602847B4C9CD}"/>
            </a:ext>
          </a:extLst>
        </xdr:cNvPr>
        <xdr:cNvSpPr txBox="1"/>
      </xdr:nvSpPr>
      <xdr:spPr>
        <a:xfrm>
          <a:off x="1668780" y="38100"/>
          <a:ext cx="2430780" cy="541020"/>
        </a:xfrm>
        <a:prstGeom prst="rect">
          <a:avLst/>
        </a:prstGeom>
        <a:ln/>
      </xdr:spPr>
      <xdr:style>
        <a:lnRef idx="1">
          <a:schemeClr val="accent1"/>
        </a:lnRef>
        <a:fillRef idx="3">
          <a:schemeClr val="accent1"/>
        </a:fillRef>
        <a:effectRef idx="2">
          <a:schemeClr val="accent1"/>
        </a:effectRef>
        <a:fontRef idx="minor">
          <a:schemeClr val="lt1"/>
        </a:fontRef>
      </xdr:style>
      <xdr:txBody>
        <a:bodyPr vertOverflow="clip" horzOverflow="clip" wrap="square" rtlCol="0" anchor="t"/>
        <a:lstStyle/>
        <a:p>
          <a:r>
            <a:rPr lang="en-IN" sz="2400" b="1" cap="none" spc="0">
              <a:ln w="6600">
                <a:solidFill>
                  <a:schemeClr val="accent2"/>
                </a:solidFill>
                <a:prstDash val="solid"/>
              </a:ln>
              <a:solidFill>
                <a:srgbClr val="FFFFFF"/>
              </a:solidFill>
              <a:effectLst>
                <a:outerShdw dist="38100" dir="2700000" algn="tl" rotWithShape="0">
                  <a:schemeClr val="accent2"/>
                </a:outerShdw>
              </a:effectLst>
            </a:rPr>
            <a:t>Weather Analysis</a:t>
          </a:r>
        </a:p>
      </xdr:txBody>
    </xdr:sp>
    <xdr:clientData/>
  </xdr:twoCellAnchor>
</xdr:wsDr>
</file>

<file path=xl/drawings/drawing10.xml><?xml version="1.0" encoding="utf-8"?>
<xdr:wsDr xmlns:xdr="http://schemas.openxmlformats.org/drawingml/2006/spreadsheetDrawing" xmlns:a="http://schemas.openxmlformats.org/drawingml/2006/main">
  <xdr:oneCellAnchor>
    <xdr:from>
      <xdr:col>11</xdr:col>
      <xdr:colOff>441960</xdr:colOff>
      <xdr:row>12</xdr:row>
      <xdr:rowOff>106680</xdr:rowOff>
    </xdr:from>
    <xdr:ext cx="2880360" cy="1836420"/>
    <xdr:sp macro="" textlink="">
      <xdr:nvSpPr>
        <xdr:cNvPr id="2" name="TextBox 1">
          <a:extLst>
            <a:ext uri="{FF2B5EF4-FFF2-40B4-BE49-F238E27FC236}">
              <a16:creationId xmlns:a16="http://schemas.microsoft.com/office/drawing/2014/main" id="{BA297643-2E9C-405A-8E64-72B551FB3CFF}"/>
            </a:ext>
          </a:extLst>
        </xdr:cNvPr>
        <xdr:cNvSpPr txBox="1"/>
      </xdr:nvSpPr>
      <xdr:spPr>
        <a:xfrm>
          <a:off x="7261860" y="2301240"/>
          <a:ext cx="2880360" cy="1836420"/>
        </a:xfrm>
        <a:prstGeom prst="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noAutofit/>
        </a:bodyPr>
        <a:lstStyle/>
        <a:p>
          <a:r>
            <a:rPr lang="en-IN" sz="1500" b="1"/>
            <a:t>I</a:t>
          </a:r>
          <a:r>
            <a:rPr lang="en-IN" sz="1500" b="1" baseline="0"/>
            <a:t> anlyze that extreme cold or heat on cities is Health conditions, Infrastructure damage, Energy issues, Economic Impact. </a:t>
          </a:r>
          <a:r>
            <a:rPr lang="en-US" sz="1500" b="1">
              <a:solidFill>
                <a:schemeClr val="dk1"/>
              </a:solidFill>
              <a:effectLst/>
              <a:latin typeface="+mn-lt"/>
              <a:ea typeface="+mn-ea"/>
              <a:cs typeface="+mn-cs"/>
            </a:rPr>
            <a:t>Residents adapt with appropriate measures. Important for urban planning and well-being.</a:t>
          </a:r>
          <a:endParaRPr lang="en-IN" sz="1500" b="1"/>
        </a:p>
      </xdr:txBody>
    </xdr:sp>
    <xdr:clientData/>
  </xdr:oneCellAnchor>
  <xdr:twoCellAnchor editAs="oneCell">
    <xdr:from>
      <xdr:col>1</xdr:col>
      <xdr:colOff>60960</xdr:colOff>
      <xdr:row>12</xdr:row>
      <xdr:rowOff>22860</xdr:rowOff>
    </xdr:from>
    <xdr:to>
      <xdr:col>10</xdr:col>
      <xdr:colOff>511391</xdr:colOff>
      <xdr:row>30</xdr:row>
      <xdr:rowOff>144780</xdr:rowOff>
    </xdr:to>
    <xdr:pic>
      <xdr:nvPicPr>
        <xdr:cNvPr id="4" name="Picture 3">
          <a:extLst>
            <a:ext uri="{FF2B5EF4-FFF2-40B4-BE49-F238E27FC236}">
              <a16:creationId xmlns:a16="http://schemas.microsoft.com/office/drawing/2014/main" id="{622B3240-4B85-B6DE-8619-39FBA0CD7DD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70560" y="2217420"/>
          <a:ext cx="6096851" cy="3413760"/>
        </a:xfrm>
        <a:prstGeom prst="rect">
          <a:avLst/>
        </a:prstGeom>
      </xdr:spPr>
    </xdr:pic>
    <xdr:clientData/>
  </xdr:twoCellAnchor>
  <xdr:twoCellAnchor editAs="oneCell">
    <xdr:from>
      <xdr:col>1</xdr:col>
      <xdr:colOff>22860</xdr:colOff>
      <xdr:row>32</xdr:row>
      <xdr:rowOff>15240</xdr:rowOff>
    </xdr:from>
    <xdr:to>
      <xdr:col>9</xdr:col>
      <xdr:colOff>434340</xdr:colOff>
      <xdr:row>45</xdr:row>
      <xdr:rowOff>171804</xdr:rowOff>
    </xdr:to>
    <xdr:pic>
      <xdr:nvPicPr>
        <xdr:cNvPr id="6" name="Picture 5">
          <a:extLst>
            <a:ext uri="{FF2B5EF4-FFF2-40B4-BE49-F238E27FC236}">
              <a16:creationId xmlns:a16="http://schemas.microsoft.com/office/drawing/2014/main" id="{3293EF8D-8DD6-3DDA-56C5-54FFCFA54D6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32460" y="5867400"/>
          <a:ext cx="5577840" cy="2534004"/>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oneCellAnchor>
    <xdr:from>
      <xdr:col>15</xdr:col>
      <xdr:colOff>457200</xdr:colOff>
      <xdr:row>13</xdr:row>
      <xdr:rowOff>30480</xdr:rowOff>
    </xdr:from>
    <xdr:ext cx="2880360" cy="1897380"/>
    <xdr:sp macro="" textlink="">
      <xdr:nvSpPr>
        <xdr:cNvPr id="2" name="TextBox 1">
          <a:extLst>
            <a:ext uri="{FF2B5EF4-FFF2-40B4-BE49-F238E27FC236}">
              <a16:creationId xmlns:a16="http://schemas.microsoft.com/office/drawing/2014/main" id="{D86E8BA6-CC3C-404B-A831-A53CA6F257F2}"/>
            </a:ext>
          </a:extLst>
        </xdr:cNvPr>
        <xdr:cNvSpPr txBox="1"/>
      </xdr:nvSpPr>
      <xdr:spPr>
        <a:xfrm>
          <a:off x="10073640" y="2407920"/>
          <a:ext cx="2880360" cy="1897380"/>
        </a:xfrm>
        <a:prstGeom prst="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noAutofit/>
        </a:bodyPr>
        <a:lstStyle/>
        <a:p>
          <a:r>
            <a:rPr lang="en-IN" sz="1400" b="1" i="0">
              <a:solidFill>
                <a:schemeClr val="dk1"/>
              </a:solidFill>
              <a:effectLst/>
              <a:latin typeface="+mn-lt"/>
              <a:ea typeface="+mn-ea"/>
              <a:cs typeface="+mn-cs"/>
            </a:rPr>
            <a:t>I explored connections between temperature anomalies and environmental events. This aids in understanding the causes of temperature anomalies, which can be valuable for disaster prediction and environmental monitoring in specific cities.</a:t>
          </a:r>
          <a:endParaRPr lang="en-IN" sz="1400" b="1"/>
        </a:p>
      </xdr:txBody>
    </xdr:sp>
    <xdr:clientData/>
  </xdr:oneCellAnchor>
  <xdr:twoCellAnchor editAs="oneCell">
    <xdr:from>
      <xdr:col>1</xdr:col>
      <xdr:colOff>15240</xdr:colOff>
      <xdr:row>12</xdr:row>
      <xdr:rowOff>68580</xdr:rowOff>
    </xdr:from>
    <xdr:to>
      <xdr:col>12</xdr:col>
      <xdr:colOff>632460</xdr:colOff>
      <xdr:row>30</xdr:row>
      <xdr:rowOff>106409</xdr:rowOff>
    </xdr:to>
    <xdr:pic>
      <xdr:nvPicPr>
        <xdr:cNvPr id="4" name="Picture 3">
          <a:extLst>
            <a:ext uri="{FF2B5EF4-FFF2-40B4-BE49-F238E27FC236}">
              <a16:creationId xmlns:a16="http://schemas.microsoft.com/office/drawing/2014/main" id="{F95167B8-E117-1700-1E36-70C87A1DBDD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24840" y="2263140"/>
          <a:ext cx="7772400" cy="3329669"/>
        </a:xfrm>
        <a:prstGeom prst="rect">
          <a:avLst/>
        </a:prstGeom>
      </xdr:spPr>
    </xdr:pic>
    <xdr:clientData/>
  </xdr:twoCellAnchor>
  <xdr:twoCellAnchor editAs="oneCell">
    <xdr:from>
      <xdr:col>1</xdr:col>
      <xdr:colOff>0</xdr:colOff>
      <xdr:row>34</xdr:row>
      <xdr:rowOff>60960</xdr:rowOff>
    </xdr:from>
    <xdr:to>
      <xdr:col>12</xdr:col>
      <xdr:colOff>617220</xdr:colOff>
      <xdr:row>45</xdr:row>
      <xdr:rowOff>7620</xdr:rowOff>
    </xdr:to>
    <xdr:pic>
      <xdr:nvPicPr>
        <xdr:cNvPr id="6" name="Picture 5">
          <a:extLst>
            <a:ext uri="{FF2B5EF4-FFF2-40B4-BE49-F238E27FC236}">
              <a16:creationId xmlns:a16="http://schemas.microsoft.com/office/drawing/2014/main" id="{8CF9C89C-24C6-0687-8126-4118118D3D0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09600" y="6278880"/>
          <a:ext cx="7772400" cy="195834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oneCellAnchor>
    <xdr:from>
      <xdr:col>11</xdr:col>
      <xdr:colOff>441960</xdr:colOff>
      <xdr:row>12</xdr:row>
      <xdr:rowOff>106680</xdr:rowOff>
    </xdr:from>
    <xdr:ext cx="2880360" cy="1897380"/>
    <xdr:sp macro="" textlink="">
      <xdr:nvSpPr>
        <xdr:cNvPr id="2" name="TextBox 1">
          <a:extLst>
            <a:ext uri="{FF2B5EF4-FFF2-40B4-BE49-F238E27FC236}">
              <a16:creationId xmlns:a16="http://schemas.microsoft.com/office/drawing/2014/main" id="{B50A0F32-439C-4724-81B5-07434F7B7C64}"/>
            </a:ext>
          </a:extLst>
        </xdr:cNvPr>
        <xdr:cNvSpPr txBox="1"/>
      </xdr:nvSpPr>
      <xdr:spPr>
        <a:xfrm>
          <a:off x="7261860" y="2301240"/>
          <a:ext cx="2880360" cy="1897380"/>
        </a:xfrm>
        <a:prstGeom prst="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noAutofit/>
        </a:bodyPr>
        <a:lstStyle/>
        <a:p>
          <a:pPr marL="0" marR="0" lvl="0" indent="0" defTabSz="914400" rtl="0" eaLnBrk="1" fontAlgn="auto" latinLnBrk="0" hangingPunct="1">
            <a:lnSpc>
              <a:spcPct val="100000"/>
            </a:lnSpc>
            <a:spcBef>
              <a:spcPts val="0"/>
            </a:spcBef>
            <a:spcAft>
              <a:spcPts val="0"/>
            </a:spcAft>
            <a:buClrTx/>
            <a:buSzTx/>
            <a:buFontTx/>
            <a:buNone/>
            <a:tabLst/>
            <a:defRPr/>
          </a:pPr>
          <a:r>
            <a:rPr lang="en-US" sz="1500" b="1">
              <a:solidFill>
                <a:schemeClr val="dk1"/>
              </a:solidFill>
              <a:effectLst/>
              <a:latin typeface="+mn-lt"/>
              <a:ea typeface="+mn-ea"/>
              <a:cs typeface="+mn-cs"/>
            </a:rPr>
            <a:t>I explored temperature's impact on energy consumption, using 300+ Kelvin as a proxy for high energy use due to extreme heat. This helped identify potential temperature-energy correlations in the absence of direct data.</a:t>
          </a:r>
          <a:endParaRPr lang="en-IN" sz="1500" b="1">
            <a:effectLst/>
          </a:endParaRPr>
        </a:p>
        <a:p>
          <a:endParaRPr lang="en-IN" sz="1100"/>
        </a:p>
      </xdr:txBody>
    </xdr:sp>
    <xdr:clientData/>
  </xdr:oneCellAnchor>
  <xdr:twoCellAnchor editAs="oneCell">
    <xdr:from>
      <xdr:col>1</xdr:col>
      <xdr:colOff>160020</xdr:colOff>
      <xdr:row>13</xdr:row>
      <xdr:rowOff>137160</xdr:rowOff>
    </xdr:from>
    <xdr:to>
      <xdr:col>10</xdr:col>
      <xdr:colOff>342900</xdr:colOff>
      <xdr:row>26</xdr:row>
      <xdr:rowOff>167640</xdr:rowOff>
    </xdr:to>
    <xdr:pic>
      <xdr:nvPicPr>
        <xdr:cNvPr id="4" name="Picture 3">
          <a:extLst>
            <a:ext uri="{FF2B5EF4-FFF2-40B4-BE49-F238E27FC236}">
              <a16:creationId xmlns:a16="http://schemas.microsoft.com/office/drawing/2014/main" id="{443CBF32-1C3A-2785-C151-9340A4EBBE3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9620" y="2514600"/>
          <a:ext cx="5829300" cy="2407920"/>
        </a:xfrm>
        <a:prstGeom prst="rect">
          <a:avLst/>
        </a:prstGeom>
      </xdr:spPr>
    </xdr:pic>
    <xdr:clientData/>
  </xdr:twoCellAnchor>
  <xdr:twoCellAnchor editAs="oneCell">
    <xdr:from>
      <xdr:col>1</xdr:col>
      <xdr:colOff>30480</xdr:colOff>
      <xdr:row>32</xdr:row>
      <xdr:rowOff>7620</xdr:rowOff>
    </xdr:from>
    <xdr:to>
      <xdr:col>10</xdr:col>
      <xdr:colOff>233226</xdr:colOff>
      <xdr:row>46</xdr:row>
      <xdr:rowOff>356</xdr:rowOff>
    </xdr:to>
    <xdr:pic>
      <xdr:nvPicPr>
        <xdr:cNvPr id="6" name="Picture 5">
          <a:extLst>
            <a:ext uri="{FF2B5EF4-FFF2-40B4-BE49-F238E27FC236}">
              <a16:creationId xmlns:a16="http://schemas.microsoft.com/office/drawing/2014/main" id="{F9C7DF6C-4842-2CD4-B6B1-D5BFD59A1D3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40080" y="5859780"/>
          <a:ext cx="5849166" cy="2553056"/>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oneCellAnchor>
    <xdr:from>
      <xdr:col>11</xdr:col>
      <xdr:colOff>441960</xdr:colOff>
      <xdr:row>12</xdr:row>
      <xdr:rowOff>106680</xdr:rowOff>
    </xdr:from>
    <xdr:ext cx="2880360" cy="1897380"/>
    <xdr:sp macro="" textlink="">
      <xdr:nvSpPr>
        <xdr:cNvPr id="2" name="TextBox 1">
          <a:extLst>
            <a:ext uri="{FF2B5EF4-FFF2-40B4-BE49-F238E27FC236}">
              <a16:creationId xmlns:a16="http://schemas.microsoft.com/office/drawing/2014/main" id="{1975B2AE-97B9-4D33-B69A-DBAF2C0E89B9}"/>
            </a:ext>
          </a:extLst>
        </xdr:cNvPr>
        <xdr:cNvSpPr txBox="1"/>
      </xdr:nvSpPr>
      <xdr:spPr>
        <a:xfrm>
          <a:off x="7124700" y="2301240"/>
          <a:ext cx="2880360" cy="1897380"/>
        </a:xfrm>
        <a:prstGeom prst="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noAutofit/>
        </a:bodyPr>
        <a:lstStyle/>
        <a:p>
          <a:pPr marL="0" marR="0" lvl="0" indent="0" defTabSz="914400" rtl="0" eaLnBrk="1" fontAlgn="auto" latinLnBrk="0" hangingPunct="1">
            <a:lnSpc>
              <a:spcPct val="100000"/>
            </a:lnSpc>
            <a:spcBef>
              <a:spcPts val="0"/>
            </a:spcBef>
            <a:spcAft>
              <a:spcPts val="0"/>
            </a:spcAft>
            <a:buClrTx/>
            <a:buSzTx/>
            <a:buFontTx/>
            <a:buNone/>
            <a:tabLst/>
            <a:defRPr/>
          </a:pPr>
          <a:r>
            <a:rPr lang="en-US" sz="1500" b="1">
              <a:solidFill>
                <a:schemeClr val="dk1"/>
              </a:solidFill>
              <a:effectLst/>
              <a:latin typeface="+mn-lt"/>
              <a:ea typeface="+mn-ea"/>
              <a:cs typeface="+mn-cs"/>
            </a:rPr>
            <a:t>I identified cities at risk of strong winds and examined potential consequences like natural disasters and transportation challenges. This understanding is vital for disaster preparedness and urban planning.</a:t>
          </a:r>
          <a:endParaRPr lang="en-IN" sz="1500" b="1">
            <a:effectLst/>
          </a:endParaRPr>
        </a:p>
        <a:p>
          <a:endParaRPr lang="en-IN" sz="1100"/>
        </a:p>
      </xdr:txBody>
    </xdr:sp>
    <xdr:clientData/>
  </xdr:oneCellAnchor>
  <xdr:twoCellAnchor editAs="oneCell">
    <xdr:from>
      <xdr:col>1</xdr:col>
      <xdr:colOff>68581</xdr:colOff>
      <xdr:row>12</xdr:row>
      <xdr:rowOff>30480</xdr:rowOff>
    </xdr:from>
    <xdr:to>
      <xdr:col>10</xdr:col>
      <xdr:colOff>396241</xdr:colOff>
      <xdr:row>30</xdr:row>
      <xdr:rowOff>121920</xdr:rowOff>
    </xdr:to>
    <xdr:pic>
      <xdr:nvPicPr>
        <xdr:cNvPr id="4" name="Picture 3">
          <a:extLst>
            <a:ext uri="{FF2B5EF4-FFF2-40B4-BE49-F238E27FC236}">
              <a16:creationId xmlns:a16="http://schemas.microsoft.com/office/drawing/2014/main" id="{20A290D2-FF4E-E3E6-FB52-A0E2B33F4D0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78181" y="2225040"/>
          <a:ext cx="5974080" cy="3383280"/>
        </a:xfrm>
        <a:prstGeom prst="rect">
          <a:avLst/>
        </a:prstGeom>
      </xdr:spPr>
    </xdr:pic>
    <xdr:clientData/>
  </xdr:twoCellAnchor>
  <xdr:twoCellAnchor>
    <xdr:from>
      <xdr:col>4</xdr:col>
      <xdr:colOff>213360</xdr:colOff>
      <xdr:row>32</xdr:row>
      <xdr:rowOff>26670</xdr:rowOff>
    </xdr:from>
    <xdr:to>
      <xdr:col>14</xdr:col>
      <xdr:colOff>175260</xdr:colOff>
      <xdr:row>47</xdr:row>
      <xdr:rowOff>26670</xdr:rowOff>
    </xdr:to>
    <xdr:graphicFrame macro="">
      <xdr:nvGraphicFramePr>
        <xdr:cNvPr id="5" name="Chart 4">
          <a:extLst>
            <a:ext uri="{FF2B5EF4-FFF2-40B4-BE49-F238E27FC236}">
              <a16:creationId xmlns:a16="http://schemas.microsoft.com/office/drawing/2014/main" id="{A178D524-3830-9181-CB68-E4D4B69343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xml><?xml version="1.0" encoding="utf-8"?>
<xdr:wsDr xmlns:xdr="http://schemas.openxmlformats.org/drawingml/2006/spreadsheetDrawing" xmlns:a="http://schemas.openxmlformats.org/drawingml/2006/main">
  <xdr:oneCellAnchor>
    <xdr:from>
      <xdr:col>11</xdr:col>
      <xdr:colOff>441960</xdr:colOff>
      <xdr:row>12</xdr:row>
      <xdr:rowOff>106680</xdr:rowOff>
    </xdr:from>
    <xdr:ext cx="2880360" cy="1897380"/>
    <xdr:sp macro="" textlink="">
      <xdr:nvSpPr>
        <xdr:cNvPr id="4" name="TextBox 3">
          <a:extLst>
            <a:ext uri="{FF2B5EF4-FFF2-40B4-BE49-F238E27FC236}">
              <a16:creationId xmlns:a16="http://schemas.microsoft.com/office/drawing/2014/main" id="{5F7ACB03-5A07-F27D-54A5-0EAE1970126C}"/>
            </a:ext>
          </a:extLst>
        </xdr:cNvPr>
        <xdr:cNvSpPr txBox="1"/>
      </xdr:nvSpPr>
      <xdr:spPr>
        <a:xfrm>
          <a:off x="7147560" y="2849880"/>
          <a:ext cx="2880360" cy="1897380"/>
        </a:xfrm>
        <a:prstGeom prst="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noAutofit/>
        </a:bodyPr>
        <a:lstStyle/>
        <a:p>
          <a:pPr marL="0" marR="0" lvl="0" indent="0" defTabSz="914400" rtl="0" eaLnBrk="1" fontAlgn="auto" latinLnBrk="0" hangingPunct="1">
            <a:lnSpc>
              <a:spcPct val="100000"/>
            </a:lnSpc>
            <a:spcBef>
              <a:spcPts val="0"/>
            </a:spcBef>
            <a:spcAft>
              <a:spcPts val="0"/>
            </a:spcAft>
            <a:buClrTx/>
            <a:buSzTx/>
            <a:buFontTx/>
            <a:buNone/>
            <a:tabLst/>
            <a:defRPr/>
          </a:pPr>
          <a:r>
            <a:rPr lang="en-IN" sz="1600" b="1" i="0">
              <a:solidFill>
                <a:schemeClr val="dk1"/>
              </a:solidFill>
              <a:effectLst/>
              <a:latin typeface="+mn-lt"/>
              <a:ea typeface="+mn-ea"/>
              <a:cs typeface="+mn-cs"/>
            </a:rPr>
            <a:t>I studied the link between wind speed, direction, and weather events in coastal cities. Understanding this relationship helps improve disaster management and preparedness for hurricanes and storms.</a:t>
          </a:r>
          <a:endParaRPr lang="en-IN" sz="1600" b="1">
            <a:effectLst/>
          </a:endParaRPr>
        </a:p>
        <a:p>
          <a:endParaRPr lang="en-IN" sz="1100"/>
        </a:p>
      </xdr:txBody>
    </xdr:sp>
    <xdr:clientData/>
  </xdr:oneCellAnchor>
  <xdr:twoCellAnchor>
    <xdr:from>
      <xdr:col>5</xdr:col>
      <xdr:colOff>0</xdr:colOff>
      <xdr:row>31</xdr:row>
      <xdr:rowOff>163830</xdr:rowOff>
    </xdr:from>
    <xdr:to>
      <xdr:col>13</xdr:col>
      <xdr:colOff>236220</xdr:colOff>
      <xdr:row>50</xdr:row>
      <xdr:rowOff>60960</xdr:rowOff>
    </xdr:to>
    <xdr:graphicFrame macro="">
      <xdr:nvGraphicFramePr>
        <xdr:cNvPr id="5" name="Chart 4">
          <a:extLst>
            <a:ext uri="{FF2B5EF4-FFF2-40B4-BE49-F238E27FC236}">
              <a16:creationId xmlns:a16="http://schemas.microsoft.com/office/drawing/2014/main" id="{84A1CA06-0EF2-01DE-858F-BD2020EEA5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76200</xdr:colOff>
      <xdr:row>12</xdr:row>
      <xdr:rowOff>30479</xdr:rowOff>
    </xdr:from>
    <xdr:to>
      <xdr:col>10</xdr:col>
      <xdr:colOff>501854</xdr:colOff>
      <xdr:row>30</xdr:row>
      <xdr:rowOff>129540</xdr:rowOff>
    </xdr:to>
    <xdr:pic>
      <xdr:nvPicPr>
        <xdr:cNvPr id="7" name="Picture 6">
          <a:extLst>
            <a:ext uri="{FF2B5EF4-FFF2-40B4-BE49-F238E27FC236}">
              <a16:creationId xmlns:a16="http://schemas.microsoft.com/office/drawing/2014/main" id="{3AA82EE2-A564-A6E0-C071-551BC0FAF5D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85800" y="2225039"/>
          <a:ext cx="5934914" cy="339090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1</xdr:col>
      <xdr:colOff>441960</xdr:colOff>
      <xdr:row>12</xdr:row>
      <xdr:rowOff>106680</xdr:rowOff>
    </xdr:from>
    <xdr:ext cx="2880360" cy="1386840"/>
    <xdr:sp macro="" textlink="">
      <xdr:nvSpPr>
        <xdr:cNvPr id="2" name="TextBox 1">
          <a:extLst>
            <a:ext uri="{FF2B5EF4-FFF2-40B4-BE49-F238E27FC236}">
              <a16:creationId xmlns:a16="http://schemas.microsoft.com/office/drawing/2014/main" id="{5F2F6552-F6A5-4AFE-AB9F-04A8D2E96853}"/>
            </a:ext>
          </a:extLst>
        </xdr:cNvPr>
        <xdr:cNvSpPr txBox="1"/>
      </xdr:nvSpPr>
      <xdr:spPr>
        <a:xfrm>
          <a:off x="11148060" y="2301240"/>
          <a:ext cx="2880360" cy="1386840"/>
        </a:xfrm>
        <a:prstGeom prst="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noAutofit/>
        </a:bodyPr>
        <a:lstStyle/>
        <a:p>
          <a:r>
            <a:rPr lang="en-IN" sz="1600" b="1"/>
            <a:t>In Analysis,</a:t>
          </a:r>
          <a:r>
            <a:rPr lang="en-IN" sz="1600" b="1" baseline="0"/>
            <a:t> I get insight of  cities with similiar latitude and longitude values where humidity, pressure and temperature in a peak.</a:t>
          </a:r>
          <a:endParaRPr lang="en-IN" sz="1600" b="1"/>
        </a:p>
      </xdr:txBody>
    </xdr:sp>
    <xdr:clientData/>
  </xdr:oneCellAnchor>
  <xdr:twoCellAnchor editAs="oneCell">
    <xdr:from>
      <xdr:col>1</xdr:col>
      <xdr:colOff>38100</xdr:colOff>
      <xdr:row>12</xdr:row>
      <xdr:rowOff>22860</xdr:rowOff>
    </xdr:from>
    <xdr:to>
      <xdr:col>5</xdr:col>
      <xdr:colOff>341621</xdr:colOff>
      <xdr:row>29</xdr:row>
      <xdr:rowOff>162378</xdr:rowOff>
    </xdr:to>
    <xdr:pic>
      <xdr:nvPicPr>
        <xdr:cNvPr id="4" name="Picture 3">
          <a:extLst>
            <a:ext uri="{FF2B5EF4-FFF2-40B4-BE49-F238E27FC236}">
              <a16:creationId xmlns:a16="http://schemas.microsoft.com/office/drawing/2014/main" id="{DB1A6C22-A04F-6ECD-4C68-BB8CFA91651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7700" y="2217420"/>
          <a:ext cx="4486901" cy="3248478"/>
        </a:xfrm>
        <a:prstGeom prst="rect">
          <a:avLst/>
        </a:prstGeom>
      </xdr:spPr>
    </xdr:pic>
    <xdr:clientData/>
  </xdr:twoCellAnchor>
  <xdr:twoCellAnchor editAs="oneCell">
    <xdr:from>
      <xdr:col>1</xdr:col>
      <xdr:colOff>243840</xdr:colOff>
      <xdr:row>33</xdr:row>
      <xdr:rowOff>7620</xdr:rowOff>
    </xdr:from>
    <xdr:to>
      <xdr:col>8</xdr:col>
      <xdr:colOff>1100261</xdr:colOff>
      <xdr:row>44</xdr:row>
      <xdr:rowOff>110785</xdr:rowOff>
    </xdr:to>
    <xdr:pic>
      <xdr:nvPicPr>
        <xdr:cNvPr id="6" name="Picture 5">
          <a:extLst>
            <a:ext uri="{FF2B5EF4-FFF2-40B4-BE49-F238E27FC236}">
              <a16:creationId xmlns:a16="http://schemas.microsoft.com/office/drawing/2014/main" id="{8FF0483C-EBCC-BDC7-CFBE-9C0724634ED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853440" y="6042660"/>
          <a:ext cx="7706801" cy="211484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16</xdr:col>
      <xdr:colOff>15240</xdr:colOff>
      <xdr:row>12</xdr:row>
      <xdr:rowOff>121920</xdr:rowOff>
    </xdr:from>
    <xdr:ext cx="2880360" cy="2148840"/>
    <xdr:sp macro="" textlink="">
      <xdr:nvSpPr>
        <xdr:cNvPr id="2" name="TextBox 1">
          <a:extLst>
            <a:ext uri="{FF2B5EF4-FFF2-40B4-BE49-F238E27FC236}">
              <a16:creationId xmlns:a16="http://schemas.microsoft.com/office/drawing/2014/main" id="{C3E7417A-B9C9-4AB3-B37F-03B874D77F84}"/>
            </a:ext>
          </a:extLst>
        </xdr:cNvPr>
        <xdr:cNvSpPr txBox="1"/>
      </xdr:nvSpPr>
      <xdr:spPr>
        <a:xfrm>
          <a:off x="10241280" y="2316480"/>
          <a:ext cx="2880360" cy="2148840"/>
        </a:xfrm>
        <a:prstGeom prst="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noAutofit/>
        </a:bodyPr>
        <a:lstStyle/>
        <a:p>
          <a:pPr marL="0" marR="0" lvl="0" indent="0" defTabSz="914400" rtl="0" eaLnBrk="1" fontAlgn="auto" latinLnBrk="0" hangingPunct="1">
            <a:lnSpc>
              <a:spcPct val="100000"/>
            </a:lnSpc>
            <a:spcBef>
              <a:spcPts val="0"/>
            </a:spcBef>
            <a:spcAft>
              <a:spcPts val="0"/>
            </a:spcAft>
            <a:buClrTx/>
            <a:buSzTx/>
            <a:buFontTx/>
            <a:buNone/>
            <a:tabLst/>
            <a:defRPr/>
          </a:pPr>
          <a:r>
            <a:rPr lang="en-US" sz="1400" b="1">
              <a:solidFill>
                <a:schemeClr val="dk1"/>
              </a:solidFill>
              <a:effectLst/>
              <a:latin typeface="+mn-lt"/>
              <a:ea typeface="+mn-ea"/>
              <a:cs typeface="+mn-cs"/>
            </a:rPr>
            <a:t>My analysis investigated the relationships between a city's location and weather attributes. Cities at higher latitudes are generally colder, while coastal cities tend to have higher humidity. Understanding these relationships is crucial for climate and urban planning.</a:t>
          </a:r>
          <a:endParaRPr lang="en-IN" sz="1400" b="1">
            <a:effectLst/>
          </a:endParaRPr>
        </a:p>
        <a:p>
          <a:endParaRPr lang="en-IN" sz="1100"/>
        </a:p>
      </xdr:txBody>
    </xdr:sp>
    <xdr:clientData/>
  </xdr:oneCellAnchor>
  <xdr:twoCellAnchor editAs="oneCell">
    <xdr:from>
      <xdr:col>1</xdr:col>
      <xdr:colOff>53340</xdr:colOff>
      <xdr:row>12</xdr:row>
      <xdr:rowOff>129540</xdr:rowOff>
    </xdr:from>
    <xdr:to>
      <xdr:col>14</xdr:col>
      <xdr:colOff>411480</xdr:colOff>
      <xdr:row>40</xdr:row>
      <xdr:rowOff>68580</xdr:rowOff>
    </xdr:to>
    <xdr:pic>
      <xdr:nvPicPr>
        <xdr:cNvPr id="4" name="Picture 3">
          <a:extLst>
            <a:ext uri="{FF2B5EF4-FFF2-40B4-BE49-F238E27FC236}">
              <a16:creationId xmlns:a16="http://schemas.microsoft.com/office/drawing/2014/main" id="{8776E49E-849B-279F-E3DB-28386521999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62940" y="2324100"/>
          <a:ext cx="8755380" cy="5059680"/>
        </a:xfrm>
        <a:prstGeom prst="rect">
          <a:avLst/>
        </a:prstGeom>
      </xdr:spPr>
    </xdr:pic>
    <xdr:clientData/>
  </xdr:twoCellAnchor>
  <xdr:twoCellAnchor editAs="oneCell">
    <xdr:from>
      <xdr:col>1</xdr:col>
      <xdr:colOff>53340</xdr:colOff>
      <xdr:row>42</xdr:row>
      <xdr:rowOff>83820</xdr:rowOff>
    </xdr:from>
    <xdr:to>
      <xdr:col>13</xdr:col>
      <xdr:colOff>0</xdr:colOff>
      <xdr:row>59</xdr:row>
      <xdr:rowOff>127358</xdr:rowOff>
    </xdr:to>
    <xdr:pic>
      <xdr:nvPicPr>
        <xdr:cNvPr id="6" name="Picture 5">
          <a:extLst>
            <a:ext uri="{FF2B5EF4-FFF2-40B4-BE49-F238E27FC236}">
              <a16:creationId xmlns:a16="http://schemas.microsoft.com/office/drawing/2014/main" id="{3E8093F8-E15A-9903-7D50-E837A7CC9AD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62940" y="7764780"/>
          <a:ext cx="7772400" cy="315249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11</xdr:col>
      <xdr:colOff>441960</xdr:colOff>
      <xdr:row>12</xdr:row>
      <xdr:rowOff>106680</xdr:rowOff>
    </xdr:from>
    <xdr:ext cx="2880360" cy="2263140"/>
    <xdr:sp macro="" textlink="">
      <xdr:nvSpPr>
        <xdr:cNvPr id="2" name="TextBox 1">
          <a:extLst>
            <a:ext uri="{FF2B5EF4-FFF2-40B4-BE49-F238E27FC236}">
              <a16:creationId xmlns:a16="http://schemas.microsoft.com/office/drawing/2014/main" id="{7305465A-CD79-4AA2-9555-29391D41E649}"/>
            </a:ext>
          </a:extLst>
        </xdr:cNvPr>
        <xdr:cNvSpPr txBox="1"/>
      </xdr:nvSpPr>
      <xdr:spPr>
        <a:xfrm>
          <a:off x="7840980" y="2301240"/>
          <a:ext cx="2880360" cy="2263140"/>
        </a:xfrm>
        <a:prstGeom prst="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noAutofit/>
        </a:bodyPr>
        <a:lstStyle/>
        <a:p>
          <a:r>
            <a:rPr lang="en-IN" sz="1600" b="1"/>
            <a:t>In My Analysis, I Identified the top three rainy cities</a:t>
          </a:r>
          <a:r>
            <a:rPr lang="en-IN" sz="1600" b="1" baseline="0"/>
            <a:t>: Portland, Seattle and Vancouver. Portland has consistent rain,  Vancouver rainy season is in Summer and Spring, Seattle wet Season is in Autumn and winter 	</a:t>
          </a:r>
          <a:endParaRPr lang="en-IN" sz="1600" b="1"/>
        </a:p>
      </xdr:txBody>
    </xdr:sp>
    <xdr:clientData/>
  </xdr:oneCellAnchor>
  <xdr:twoCellAnchor editAs="oneCell">
    <xdr:from>
      <xdr:col>1</xdr:col>
      <xdr:colOff>7621</xdr:colOff>
      <xdr:row>12</xdr:row>
      <xdr:rowOff>15240</xdr:rowOff>
    </xdr:from>
    <xdr:to>
      <xdr:col>9</xdr:col>
      <xdr:colOff>396241</xdr:colOff>
      <xdr:row>40</xdr:row>
      <xdr:rowOff>153134</xdr:rowOff>
    </xdr:to>
    <xdr:pic>
      <xdr:nvPicPr>
        <xdr:cNvPr id="4" name="Picture 3">
          <a:extLst>
            <a:ext uri="{FF2B5EF4-FFF2-40B4-BE49-F238E27FC236}">
              <a16:creationId xmlns:a16="http://schemas.microsoft.com/office/drawing/2014/main" id="{590390EE-3426-B1E8-2017-F8B12194251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17221" y="2209800"/>
          <a:ext cx="6134100" cy="5258534"/>
        </a:xfrm>
        <a:prstGeom prst="rect">
          <a:avLst/>
        </a:prstGeom>
      </xdr:spPr>
    </xdr:pic>
    <xdr:clientData/>
  </xdr:twoCellAnchor>
  <xdr:twoCellAnchor>
    <xdr:from>
      <xdr:col>7</xdr:col>
      <xdr:colOff>190500</xdr:colOff>
      <xdr:row>41</xdr:row>
      <xdr:rowOff>133350</xdr:rowOff>
    </xdr:from>
    <xdr:to>
      <xdr:col>16</xdr:col>
      <xdr:colOff>464820</xdr:colOff>
      <xdr:row>55</xdr:row>
      <xdr:rowOff>99060</xdr:rowOff>
    </xdr:to>
    <xdr:graphicFrame macro="">
      <xdr:nvGraphicFramePr>
        <xdr:cNvPr id="5" name="Chart 4">
          <a:extLst>
            <a:ext uri="{FF2B5EF4-FFF2-40B4-BE49-F238E27FC236}">
              <a16:creationId xmlns:a16="http://schemas.microsoft.com/office/drawing/2014/main" id="{D6456975-E33F-CCA5-523B-4951E79671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oneCellAnchor>
    <xdr:from>
      <xdr:col>11</xdr:col>
      <xdr:colOff>441960</xdr:colOff>
      <xdr:row>12</xdr:row>
      <xdr:rowOff>106680</xdr:rowOff>
    </xdr:from>
    <xdr:ext cx="2880360" cy="3413760"/>
    <xdr:sp macro="" textlink="">
      <xdr:nvSpPr>
        <xdr:cNvPr id="2" name="TextBox 1">
          <a:extLst>
            <a:ext uri="{FF2B5EF4-FFF2-40B4-BE49-F238E27FC236}">
              <a16:creationId xmlns:a16="http://schemas.microsoft.com/office/drawing/2014/main" id="{7F0E868E-36B6-4A65-B38C-228C02B4BEDD}"/>
            </a:ext>
          </a:extLst>
        </xdr:cNvPr>
        <xdr:cNvSpPr txBox="1"/>
      </xdr:nvSpPr>
      <xdr:spPr>
        <a:xfrm>
          <a:off x="7261860" y="2301240"/>
          <a:ext cx="2880360" cy="3413760"/>
        </a:xfrm>
        <a:prstGeom prst="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noAutofit/>
        </a:bodyPr>
        <a:lstStyle/>
        <a:p>
          <a:r>
            <a:rPr lang="en-IN" sz="1400" b="1">
              <a:solidFill>
                <a:schemeClr val="dk1"/>
              </a:solidFill>
              <a:effectLst/>
              <a:latin typeface="+mn-lt"/>
              <a:ea typeface="+mn-ea"/>
              <a:cs typeface="+mn-cs"/>
            </a:rPr>
            <a:t>Correlation between humidity levels and air pressure. There is a complex relationship between these two factors. Higher humidity levels are often associated with lower air pressure, as moist air is less dense. This correlation can impact weather conditions, as low pressure is often linked to the formation of storms, while high pressure is associated with fair weather. Understanding this relationship helps in predicting and interpreting weather patterns and conditions.</a:t>
          </a:r>
          <a:endParaRPr lang="en-IN" sz="1400" b="1"/>
        </a:p>
      </xdr:txBody>
    </xdr:sp>
    <xdr:clientData/>
  </xdr:oneCellAnchor>
  <xdr:twoCellAnchor editAs="oneCell">
    <xdr:from>
      <xdr:col>1</xdr:col>
      <xdr:colOff>15241</xdr:colOff>
      <xdr:row>12</xdr:row>
      <xdr:rowOff>22860</xdr:rowOff>
    </xdr:from>
    <xdr:to>
      <xdr:col>10</xdr:col>
      <xdr:colOff>480060</xdr:colOff>
      <xdr:row>30</xdr:row>
      <xdr:rowOff>152400</xdr:rowOff>
    </xdr:to>
    <xdr:pic>
      <xdr:nvPicPr>
        <xdr:cNvPr id="4" name="Picture 3">
          <a:extLst>
            <a:ext uri="{FF2B5EF4-FFF2-40B4-BE49-F238E27FC236}">
              <a16:creationId xmlns:a16="http://schemas.microsoft.com/office/drawing/2014/main" id="{42FD33AC-9653-6720-4306-C7DB7A8D391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24841" y="2217420"/>
          <a:ext cx="6111239" cy="3421380"/>
        </a:xfrm>
        <a:prstGeom prst="rect">
          <a:avLst/>
        </a:prstGeom>
      </xdr:spPr>
    </xdr:pic>
    <xdr:clientData/>
  </xdr:twoCellAnchor>
  <xdr:twoCellAnchor editAs="oneCell">
    <xdr:from>
      <xdr:col>1</xdr:col>
      <xdr:colOff>60960</xdr:colOff>
      <xdr:row>32</xdr:row>
      <xdr:rowOff>38100</xdr:rowOff>
    </xdr:from>
    <xdr:to>
      <xdr:col>5</xdr:col>
      <xdr:colOff>396240</xdr:colOff>
      <xdr:row>36</xdr:row>
      <xdr:rowOff>125844</xdr:rowOff>
    </xdr:to>
    <xdr:pic>
      <xdr:nvPicPr>
        <xdr:cNvPr id="6" name="Picture 5">
          <a:extLst>
            <a:ext uri="{FF2B5EF4-FFF2-40B4-BE49-F238E27FC236}">
              <a16:creationId xmlns:a16="http://schemas.microsoft.com/office/drawing/2014/main" id="{CBFE4B5D-DF56-F3DD-369E-FB26288D1BF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70560" y="5890260"/>
          <a:ext cx="3383280" cy="81926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oneCellAnchor>
    <xdr:from>
      <xdr:col>11</xdr:col>
      <xdr:colOff>441960</xdr:colOff>
      <xdr:row>12</xdr:row>
      <xdr:rowOff>106680</xdr:rowOff>
    </xdr:from>
    <xdr:ext cx="2880360" cy="1447800"/>
    <xdr:sp macro="" textlink="">
      <xdr:nvSpPr>
        <xdr:cNvPr id="2" name="TextBox 1">
          <a:extLst>
            <a:ext uri="{FF2B5EF4-FFF2-40B4-BE49-F238E27FC236}">
              <a16:creationId xmlns:a16="http://schemas.microsoft.com/office/drawing/2014/main" id="{21429568-0423-4568-A7E8-3FA3E232ED77}"/>
            </a:ext>
          </a:extLst>
        </xdr:cNvPr>
        <xdr:cNvSpPr txBox="1"/>
      </xdr:nvSpPr>
      <xdr:spPr>
        <a:xfrm>
          <a:off x="8930640" y="2301240"/>
          <a:ext cx="2880360" cy="1447800"/>
        </a:xfrm>
        <a:prstGeom prst="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noAutofit/>
        </a:bodyPr>
        <a:lstStyle/>
        <a:p>
          <a:r>
            <a:rPr lang="en-IN" sz="1400"/>
            <a:t>In My Analyze,</a:t>
          </a:r>
          <a:r>
            <a:rPr lang="en-IN" sz="1400" baseline="0"/>
            <a:t> </a:t>
          </a:r>
          <a:r>
            <a:rPr lang="en-IN" sz="1400" b="0" i="0">
              <a:solidFill>
                <a:schemeClr val="dk1"/>
              </a:solidFill>
              <a:effectLst/>
              <a:latin typeface="+mn-lt"/>
              <a:ea typeface="+mn-ea"/>
              <a:cs typeface="+mn-cs"/>
            </a:rPr>
            <a:t>the impact of wind direction on temperature in coastal cities by focusing on Canada, the United States and Israel. where wind directions is high then temperature is</a:t>
          </a:r>
          <a:r>
            <a:rPr lang="en-IN" sz="1400" b="0" i="0" baseline="0">
              <a:solidFill>
                <a:schemeClr val="dk1"/>
              </a:solidFill>
              <a:effectLst/>
              <a:latin typeface="+mn-lt"/>
              <a:ea typeface="+mn-ea"/>
              <a:cs typeface="+mn-cs"/>
            </a:rPr>
            <a:t> low in coastal regions</a:t>
          </a:r>
          <a:endParaRPr lang="en-IN" sz="1400"/>
        </a:p>
      </xdr:txBody>
    </xdr:sp>
    <xdr:clientData/>
  </xdr:oneCellAnchor>
  <xdr:twoCellAnchor editAs="oneCell">
    <xdr:from>
      <xdr:col>1</xdr:col>
      <xdr:colOff>45720</xdr:colOff>
      <xdr:row>12</xdr:row>
      <xdr:rowOff>45720</xdr:rowOff>
    </xdr:from>
    <xdr:to>
      <xdr:col>7</xdr:col>
      <xdr:colOff>274320</xdr:colOff>
      <xdr:row>30</xdr:row>
      <xdr:rowOff>144780</xdr:rowOff>
    </xdr:to>
    <xdr:pic>
      <xdr:nvPicPr>
        <xdr:cNvPr id="4" name="Picture 3">
          <a:extLst>
            <a:ext uri="{FF2B5EF4-FFF2-40B4-BE49-F238E27FC236}">
              <a16:creationId xmlns:a16="http://schemas.microsoft.com/office/drawing/2014/main" id="{F8F4AC34-5527-B421-DC56-4F6EF2F9E9E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55320" y="2240280"/>
          <a:ext cx="6042660" cy="3390900"/>
        </a:xfrm>
        <a:prstGeom prst="rect">
          <a:avLst/>
        </a:prstGeom>
      </xdr:spPr>
    </xdr:pic>
    <xdr:clientData/>
  </xdr:twoCellAnchor>
  <xdr:twoCellAnchor editAs="oneCell">
    <xdr:from>
      <xdr:col>1</xdr:col>
      <xdr:colOff>0</xdr:colOff>
      <xdr:row>32</xdr:row>
      <xdr:rowOff>30480</xdr:rowOff>
    </xdr:from>
    <xdr:to>
      <xdr:col>4</xdr:col>
      <xdr:colOff>510540</xdr:colOff>
      <xdr:row>40</xdr:row>
      <xdr:rowOff>82126</xdr:rowOff>
    </xdr:to>
    <xdr:pic>
      <xdr:nvPicPr>
        <xdr:cNvPr id="6" name="Picture 5">
          <a:extLst>
            <a:ext uri="{FF2B5EF4-FFF2-40B4-BE49-F238E27FC236}">
              <a16:creationId xmlns:a16="http://schemas.microsoft.com/office/drawing/2014/main" id="{F693DEA1-92E3-FEEC-3798-DE7E0A4FEFA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09600" y="5882640"/>
          <a:ext cx="4564380" cy="151468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12</xdr:col>
      <xdr:colOff>0</xdr:colOff>
      <xdr:row>12</xdr:row>
      <xdr:rowOff>106680</xdr:rowOff>
    </xdr:from>
    <xdr:ext cx="2880360" cy="1104900"/>
    <xdr:sp macro="" textlink="">
      <xdr:nvSpPr>
        <xdr:cNvPr id="2" name="TextBox 1">
          <a:extLst>
            <a:ext uri="{FF2B5EF4-FFF2-40B4-BE49-F238E27FC236}">
              <a16:creationId xmlns:a16="http://schemas.microsoft.com/office/drawing/2014/main" id="{C9E443A1-E06E-4F76-8B1F-393995250A17}"/>
            </a:ext>
          </a:extLst>
        </xdr:cNvPr>
        <xdr:cNvSpPr txBox="1"/>
      </xdr:nvSpPr>
      <xdr:spPr>
        <a:xfrm>
          <a:off x="6690360" y="2301240"/>
          <a:ext cx="2880360" cy="1104900"/>
        </a:xfrm>
        <a:prstGeom prst="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noAutofit/>
        </a:bodyPr>
        <a:lstStyle/>
        <a:p>
          <a:r>
            <a:rPr lang="en-IN" sz="1600" b="1"/>
            <a:t>In</a:t>
          </a:r>
          <a:r>
            <a:rPr lang="en-IN" sz="1600" b="1" baseline="0"/>
            <a:t> Analysis of Temperature fluctuations I identified months: Feb, Aug, Dec where Temperature is fluctuated </a:t>
          </a:r>
          <a:endParaRPr lang="en-IN" sz="1600" b="1"/>
        </a:p>
      </xdr:txBody>
    </xdr:sp>
    <xdr:clientData/>
  </xdr:oneCellAnchor>
  <xdr:twoCellAnchor editAs="oneCell">
    <xdr:from>
      <xdr:col>1</xdr:col>
      <xdr:colOff>106680</xdr:colOff>
      <xdr:row>12</xdr:row>
      <xdr:rowOff>91440</xdr:rowOff>
    </xdr:from>
    <xdr:to>
      <xdr:col>10</xdr:col>
      <xdr:colOff>214115</xdr:colOff>
      <xdr:row>30</xdr:row>
      <xdr:rowOff>106680</xdr:rowOff>
    </xdr:to>
    <xdr:pic>
      <xdr:nvPicPr>
        <xdr:cNvPr id="4" name="Picture 3">
          <a:extLst>
            <a:ext uri="{FF2B5EF4-FFF2-40B4-BE49-F238E27FC236}">
              <a16:creationId xmlns:a16="http://schemas.microsoft.com/office/drawing/2014/main" id="{CCE85EB7-429A-5777-BE14-0853B499D3A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16280" y="2286000"/>
          <a:ext cx="5410955" cy="3307080"/>
        </a:xfrm>
        <a:prstGeom prst="rect">
          <a:avLst/>
        </a:prstGeom>
      </xdr:spPr>
    </xdr:pic>
    <xdr:clientData/>
  </xdr:twoCellAnchor>
  <xdr:twoCellAnchor>
    <xdr:from>
      <xdr:col>3</xdr:col>
      <xdr:colOff>449580</xdr:colOff>
      <xdr:row>31</xdr:row>
      <xdr:rowOff>72390</xdr:rowOff>
    </xdr:from>
    <xdr:to>
      <xdr:col>13</xdr:col>
      <xdr:colOff>236220</xdr:colOff>
      <xdr:row>46</xdr:row>
      <xdr:rowOff>72390</xdr:rowOff>
    </xdr:to>
    <xdr:graphicFrame macro="">
      <xdr:nvGraphicFramePr>
        <xdr:cNvPr id="6" name="Chart 5">
          <a:extLst>
            <a:ext uri="{FF2B5EF4-FFF2-40B4-BE49-F238E27FC236}">
              <a16:creationId xmlns:a16="http://schemas.microsoft.com/office/drawing/2014/main" id="{DCA35386-E236-7FFB-B433-07ADD34F55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oneCellAnchor>
    <xdr:from>
      <xdr:col>11</xdr:col>
      <xdr:colOff>441960</xdr:colOff>
      <xdr:row>12</xdr:row>
      <xdr:rowOff>106680</xdr:rowOff>
    </xdr:from>
    <xdr:ext cx="2880360" cy="1897380"/>
    <xdr:sp macro="" textlink="">
      <xdr:nvSpPr>
        <xdr:cNvPr id="2" name="TextBox 1">
          <a:extLst>
            <a:ext uri="{FF2B5EF4-FFF2-40B4-BE49-F238E27FC236}">
              <a16:creationId xmlns:a16="http://schemas.microsoft.com/office/drawing/2014/main" id="{76A03072-69F3-47E5-8520-C9FE7D7E00F1}"/>
            </a:ext>
          </a:extLst>
        </xdr:cNvPr>
        <xdr:cNvSpPr txBox="1"/>
      </xdr:nvSpPr>
      <xdr:spPr>
        <a:xfrm>
          <a:off x="7261860" y="2301240"/>
          <a:ext cx="2880360" cy="1897380"/>
        </a:xfrm>
        <a:prstGeom prst="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noAutofit/>
        </a:bodyPr>
        <a:lstStyle/>
        <a:p>
          <a:r>
            <a:rPr lang="en-IN" sz="1400" b="1" i="0">
              <a:solidFill>
                <a:schemeClr val="dk1"/>
              </a:solidFill>
              <a:effectLst/>
              <a:latin typeface="+mn-lt"/>
              <a:ea typeface="+mn-ea"/>
              <a:cs typeface="+mn-cs"/>
            </a:rPr>
            <a:t>I identified periods of extreme weather events in the analysis, noting their seasonal patterns and regional differences. This information can help in preparedness and mitigation strategies for various weather-related challenges.</a:t>
          </a:r>
          <a:endParaRPr lang="en-IN" sz="1400" b="1"/>
        </a:p>
      </xdr:txBody>
    </xdr:sp>
    <xdr:clientData/>
  </xdr:oneCellAnchor>
  <xdr:twoCellAnchor editAs="oneCell">
    <xdr:from>
      <xdr:col>1</xdr:col>
      <xdr:colOff>15240</xdr:colOff>
      <xdr:row>12</xdr:row>
      <xdr:rowOff>38100</xdr:rowOff>
    </xdr:from>
    <xdr:to>
      <xdr:col>10</xdr:col>
      <xdr:colOff>60252</xdr:colOff>
      <xdr:row>30</xdr:row>
      <xdr:rowOff>15240</xdr:rowOff>
    </xdr:to>
    <xdr:pic>
      <xdr:nvPicPr>
        <xdr:cNvPr id="4" name="Picture 3">
          <a:extLst>
            <a:ext uri="{FF2B5EF4-FFF2-40B4-BE49-F238E27FC236}">
              <a16:creationId xmlns:a16="http://schemas.microsoft.com/office/drawing/2014/main" id="{7AEED02D-0A2A-99DB-07CD-83EBA9917EE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24840" y="2232660"/>
          <a:ext cx="5752392" cy="3268980"/>
        </a:xfrm>
        <a:prstGeom prst="rect">
          <a:avLst/>
        </a:prstGeom>
      </xdr:spPr>
    </xdr:pic>
    <xdr:clientData/>
  </xdr:twoCellAnchor>
  <xdr:twoCellAnchor>
    <xdr:from>
      <xdr:col>3</xdr:col>
      <xdr:colOff>342900</xdr:colOff>
      <xdr:row>32</xdr:row>
      <xdr:rowOff>110490</xdr:rowOff>
    </xdr:from>
    <xdr:to>
      <xdr:col>18</xdr:col>
      <xdr:colOff>243840</xdr:colOff>
      <xdr:row>49</xdr:row>
      <xdr:rowOff>106680</xdr:rowOff>
    </xdr:to>
    <xdr:graphicFrame macro="">
      <xdr:nvGraphicFramePr>
        <xdr:cNvPr id="5" name="Chart 4">
          <a:extLst>
            <a:ext uri="{FF2B5EF4-FFF2-40B4-BE49-F238E27FC236}">
              <a16:creationId xmlns:a16="http://schemas.microsoft.com/office/drawing/2014/main" id="{351CBBF1-59B5-C53D-9A4F-749651FCE4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oneCellAnchor>
    <xdr:from>
      <xdr:col>14</xdr:col>
      <xdr:colOff>419100</xdr:colOff>
      <xdr:row>12</xdr:row>
      <xdr:rowOff>106680</xdr:rowOff>
    </xdr:from>
    <xdr:ext cx="2880360" cy="1897380"/>
    <xdr:sp macro="" textlink="">
      <xdr:nvSpPr>
        <xdr:cNvPr id="2" name="TextBox 1">
          <a:extLst>
            <a:ext uri="{FF2B5EF4-FFF2-40B4-BE49-F238E27FC236}">
              <a16:creationId xmlns:a16="http://schemas.microsoft.com/office/drawing/2014/main" id="{8D36DB13-44BF-4FD2-A2C5-C2F3A2E15E36}"/>
            </a:ext>
          </a:extLst>
        </xdr:cNvPr>
        <xdr:cNvSpPr txBox="1"/>
      </xdr:nvSpPr>
      <xdr:spPr>
        <a:xfrm>
          <a:off x="9425940" y="2301240"/>
          <a:ext cx="2880360" cy="1897380"/>
        </a:xfrm>
        <a:prstGeom prst="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noAutofit/>
        </a:bodyPr>
        <a:lstStyle/>
        <a:p>
          <a:pPr marL="0" marR="0" lvl="0" indent="0" defTabSz="914400" rtl="0" eaLnBrk="1" fontAlgn="auto" latinLnBrk="0" hangingPunct="1">
            <a:lnSpc>
              <a:spcPct val="100000"/>
            </a:lnSpc>
            <a:spcBef>
              <a:spcPts val="0"/>
            </a:spcBef>
            <a:spcAft>
              <a:spcPts val="0"/>
            </a:spcAft>
            <a:buClrTx/>
            <a:buSzTx/>
            <a:buFontTx/>
            <a:buNone/>
            <a:tabLst/>
            <a:defRPr/>
          </a:pPr>
          <a:r>
            <a:rPr lang="en-US" sz="1500" b="1">
              <a:solidFill>
                <a:schemeClr val="dk1"/>
              </a:solidFill>
              <a:effectLst/>
              <a:latin typeface="+mn-lt"/>
              <a:ea typeface="+mn-ea"/>
              <a:cs typeface="+mn-cs"/>
            </a:rPr>
            <a:t>I noted temperature differences between northern and southern hemisphere cities due to their opposing seasons, influenced by Earth's axial tilt. This provides insights into hemispheric climate variations.</a:t>
          </a:r>
          <a:endParaRPr lang="en-IN" sz="1500" b="1">
            <a:effectLst/>
          </a:endParaRPr>
        </a:p>
        <a:p>
          <a:endParaRPr lang="en-IN" sz="1100"/>
        </a:p>
      </xdr:txBody>
    </xdr:sp>
    <xdr:clientData/>
  </xdr:oneCellAnchor>
  <xdr:twoCellAnchor editAs="oneCell">
    <xdr:from>
      <xdr:col>1</xdr:col>
      <xdr:colOff>15240</xdr:colOff>
      <xdr:row>12</xdr:row>
      <xdr:rowOff>45720</xdr:rowOff>
    </xdr:from>
    <xdr:to>
      <xdr:col>13</xdr:col>
      <xdr:colOff>434340</xdr:colOff>
      <xdr:row>38</xdr:row>
      <xdr:rowOff>45720</xdr:rowOff>
    </xdr:to>
    <xdr:pic>
      <xdr:nvPicPr>
        <xdr:cNvPr id="6" name="Picture 5">
          <a:extLst>
            <a:ext uri="{FF2B5EF4-FFF2-40B4-BE49-F238E27FC236}">
              <a16:creationId xmlns:a16="http://schemas.microsoft.com/office/drawing/2014/main" id="{483995BC-7EC9-FBA6-F3DA-4BF1C4E8BB8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24840" y="2240280"/>
          <a:ext cx="7772400" cy="475488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mit Thakur" refreshedDate="45324.710431597225" createdVersion="8" refreshedVersion="8" minRefreshableVersion="3" recordCount="1154" xr:uid="{3A43141E-0503-4BD0-98DD-E13E772D9F3B}">
  <cacheSource type="worksheet">
    <worksheetSource name="q15_"/>
  </cacheSource>
  <cacheFields count="5">
    <cacheField name="city" numFmtId="0">
      <sharedItems count="1">
        <s v="Miami"/>
      </sharedItems>
    </cacheField>
    <cacheField name="Month_Name" numFmtId="0">
      <sharedItems count="11">
        <s v="October"/>
        <s v="December"/>
        <s v="March"/>
        <s v="April"/>
        <s v="May"/>
        <s v="June"/>
        <s v="July"/>
        <s v="August"/>
        <s v="September"/>
        <s v="November"/>
        <s v="January"/>
      </sharedItems>
    </cacheField>
    <cacheField name="weather_description" numFmtId="0">
      <sharedItems count="5">
        <s v="thunderstorm with heavy rain"/>
        <s v="proximity thunderstorm"/>
        <s v="thunderstorm with light rain"/>
        <s v="thunderstorm"/>
        <s v="thunderstorm with rain"/>
      </sharedItems>
    </cacheField>
    <cacheField name="wind_speed" numFmtId="0">
      <sharedItems containsSemiMixedTypes="0" containsString="0" containsNumber="1" containsInteger="1" minValue="0" maxValue="11"/>
    </cacheField>
    <cacheField name="wind_direction" numFmtId="0">
      <sharedItems containsSemiMixedTypes="0" containsString="0" containsNumber="1" containsInteger="1" minValue="0" maxValue="36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mit Thakur" refreshedDate="45325.649457407409" createdVersion="8" refreshedVersion="8" minRefreshableVersion="3" recordCount="410" xr:uid="{89DE9CA1-B17A-48E5-9F99-F6B60E918E4A}">
  <cacheSource type="worksheet">
    <worksheetSource name="q14_"/>
  </cacheSource>
  <cacheFields count="4">
    <cacheField name="City" numFmtId="0">
      <sharedItems count="35">
        <s v="Dallas"/>
        <s v="San Francisco"/>
        <s v="Las Vegas"/>
        <s v="Toronto"/>
        <s v="Phoenix"/>
        <s v="Los Angeles"/>
        <s v="San Diego"/>
        <s v="Houston"/>
        <s v="Minneapolis"/>
        <s v="Jacksonville"/>
        <s v="Boston"/>
        <s v="Montreal"/>
        <s v="Albuquerque"/>
        <s v="San Antonio"/>
        <s v="Chicago"/>
        <s v="Indianapolis"/>
        <s v="Miami"/>
        <s v="Philadelphia"/>
        <s v="Tel Aviv District"/>
        <s v="Eilat"/>
        <s v="Vancouver"/>
        <s v="Nashville"/>
        <s v="Seattle"/>
        <s v="Denver"/>
        <s v="Atlanta"/>
        <s v="Pittsburgh"/>
        <s v="New York"/>
        <s v="Detroit"/>
        <s v="Nahariyya"/>
        <s v="Saint Louis"/>
        <s v="Haifa"/>
        <s v="Kansas City"/>
        <s v="Portland"/>
        <s v="Jerusalem"/>
        <s v="Charlotte"/>
      </sharedItems>
    </cacheField>
    <cacheField name="Month_Name" numFmtId="0">
      <sharedItems/>
    </cacheField>
    <cacheField name="Weather_Description" numFmtId="0">
      <sharedItems/>
    </cacheField>
    <cacheField name="Strongs_Winds" numFmtId="0">
      <sharedItems containsSemiMixedTypes="0" containsString="0" containsNumber="1" containsInteger="1" minValue="0" maxValue="50"/>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mit Thakur" refreshedDate="45327.155226736111" createdVersion="8" refreshedVersion="8" minRefreshableVersion="3" recordCount="2513" xr:uid="{B968E588-B910-424E-BAD9-A4BB267B5645}">
  <cacheSource type="worksheet">
    <worksheetSource name="q4_"/>
  </cacheSource>
  <cacheFields count="5">
    <cacheField name="City" numFmtId="0">
      <sharedItems count="36">
        <s v="Portland"/>
        <s v="Miami"/>
        <s v="Seattle"/>
        <s v="Pittsburgh"/>
        <s v="Detroit"/>
        <s v="Boston"/>
        <s v="Vancouver"/>
        <s v="Houston"/>
        <s v="Denver"/>
        <s v="Chicago"/>
        <s v="Toronto"/>
        <s v="Philadelphia"/>
        <s v="Indianapolis"/>
        <s v="Montreal"/>
        <s v="Beersheba"/>
        <s v="Dallas"/>
        <s v="New York"/>
        <s v="Kansas City"/>
        <s v="Atlanta"/>
        <s v="Minneapolis"/>
        <s v="San Antonio"/>
        <s v="Jacksonville"/>
        <s v="Charlotte"/>
        <s v="Nahariyya"/>
        <s v="San Diego"/>
        <s v="San Francisco"/>
        <s v="Nashville"/>
        <s v="Saint Louis"/>
        <s v="Haifa"/>
        <s v="Jerusalem"/>
        <s v="Albuquerque"/>
        <s v="Phoenix"/>
        <s v="Los Angeles"/>
        <s v="Tel Aviv District"/>
        <s v="Eilat"/>
        <s v="Las Vegas"/>
      </sharedItems>
    </cacheField>
    <cacheField name="Month_Name" numFmtId="0">
      <sharedItems/>
    </cacheField>
    <cacheField name="Weather_description" numFmtId="0">
      <sharedItems/>
    </cacheField>
    <cacheField name="Frequently_Rain" numFmtId="0">
      <sharedItems containsSemiMixedTypes="0" containsString="0" containsNumber="1" containsInteger="1" minValue="1" maxValue="934"/>
    </cacheField>
    <cacheField name="Season_Name" numFmtId="0">
      <sharedItems count="4">
        <s v="Spring"/>
        <s v="Winter"/>
        <s v="Autumn"/>
        <s v="Summer"/>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mit Thakur" refreshedDate="45327.260693402779" createdVersion="8" refreshedVersion="8" minRefreshableVersion="3" recordCount="432" xr:uid="{AE33381E-2213-4F5B-AED1-263DE47CDE02}">
  <cacheSource type="worksheet">
    <worksheetSource name="q7_"/>
  </cacheSource>
  <cacheFields count="5">
    <cacheField name="city" numFmtId="0">
      <sharedItems count="36">
        <s v="Kansas City"/>
        <s v="Denver"/>
        <s v="Indianapolis"/>
        <s v="Detroit"/>
        <s v="Pittsburgh"/>
        <s v="Minneapolis"/>
        <s v="Chicago"/>
        <s v="Saint Louis"/>
        <s v="Philadelphia"/>
        <s v="Boston"/>
        <s v="Vancouver"/>
        <s v="Charlotte"/>
        <s v="New York"/>
        <s v="Nashville"/>
        <s v="Toronto"/>
        <s v="Dallas"/>
        <s v="Montreal"/>
        <s v="Las Vegas"/>
        <s v="Los Angeles"/>
        <s v="Phoenix"/>
        <s v="San Antonio"/>
        <s v="Atlanta"/>
        <s v="Albuquerque"/>
        <s v="Beersheba"/>
        <s v="San Diego"/>
        <s v="Houston"/>
        <s v="Eilat"/>
        <s v="Nahariyya"/>
        <s v="Jerusalem"/>
        <s v="Haifa"/>
        <s v="Jacksonville"/>
        <s v="Tel Aviv District"/>
        <s v="Portland"/>
        <s v="San Francisco"/>
        <s v="Seattle"/>
        <s v="Miami"/>
      </sharedItems>
    </cacheField>
    <cacheField name="Months" numFmtId="0">
      <sharedItems containsSemiMixedTypes="0" containsString="0" containsNumber="1" containsInteger="1" minValue="1" maxValue="12" count="12">
        <n v="1"/>
        <n v="12"/>
        <n v="11"/>
        <n v="2"/>
        <n v="10"/>
        <n v="3"/>
        <n v="5"/>
        <n v="4"/>
        <n v="6"/>
        <n v="9"/>
        <n v="8"/>
        <n v="7"/>
      </sharedItems>
    </cacheField>
    <cacheField name="max_temp" numFmtId="0">
      <sharedItems containsSemiMixedTypes="0" containsString="0" containsNumber="1" minValue="277.72000000000003" maxValue="321.22000000000003"/>
    </cacheField>
    <cacheField name="min_temp" numFmtId="0">
      <sharedItems containsSemiMixedTypes="0" containsString="0" containsNumber="1" minValue="242.336666667" maxValue="295.39999999999998"/>
    </cacheField>
    <cacheField name="temp_fluctuation" numFmtId="0">
      <sharedItems containsSemiMixedTypes="0" containsString="0" containsNumber="1" minValue="11.731999999999971" maxValue="58.593666666999979"/>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mit Thakur" refreshedDate="45327.289060185183" createdVersion="8" refreshedVersion="8" minRefreshableVersion="3" recordCount="10818" xr:uid="{7DB6923D-89F0-45D1-997E-62685B73EAFA}">
  <cacheSource type="worksheet">
    <worksheetSource name="q8_"/>
  </cacheSource>
  <cacheFields count="3">
    <cacheField name="city" numFmtId="0">
      <sharedItems count="35">
        <s v="Vancouver"/>
        <s v="Portland"/>
        <s v="San Francisco"/>
        <s v="Seattle"/>
        <s v="Los Angeles"/>
        <s v="San Diego"/>
        <s v="Las Vegas"/>
        <s v="Phoenix"/>
        <s v="Albuquerque"/>
        <s v="Denver"/>
        <s v="San Antonio"/>
        <s v="Dallas"/>
        <s v="Houston"/>
        <s v="Kansas City"/>
        <s v="Minneapolis"/>
        <s v="Saint Louis"/>
        <s v="Chicago"/>
        <s v="Nashville"/>
        <s v="Indianapolis"/>
        <s v="Atlanta"/>
        <s v="Detroit"/>
        <s v="Jacksonville"/>
        <s v="Charlotte"/>
        <s v="Miami"/>
        <s v="Pittsburgh"/>
        <s v="Toronto"/>
        <s v="Philadelphia"/>
        <s v="New York"/>
        <s v="Montreal"/>
        <s v="Boston"/>
        <s v="Tel Aviv District"/>
        <s v="Eilat"/>
        <s v="Haifa"/>
        <s v="Nahariyya"/>
        <s v="Jerusalem"/>
      </sharedItems>
    </cacheField>
    <cacheField name="Year_Months" numFmtId="0">
      <sharedItems count="53">
        <s v="13-09"/>
        <s v="14-06"/>
        <s v="14-10"/>
        <s v="15-08"/>
        <s v="15-09"/>
        <s v="16-07"/>
        <s v="16-08"/>
        <s v="16-09"/>
        <s v="17-03"/>
        <s v="17-04"/>
        <s v="17-05"/>
        <s v="17-06"/>
        <s v="17-07"/>
        <s v="17-09"/>
        <s v="17-10"/>
        <s v="14-05"/>
        <s v="14-07"/>
        <s v="14-08"/>
        <s v="15-06"/>
        <s v="15-12"/>
        <s v="16-03"/>
        <s v="16-04"/>
        <s v="12-10"/>
        <s v="12-12"/>
        <s v="13-03"/>
        <s v="13-04"/>
        <s v="13-06"/>
        <s v="13-07"/>
        <s v="13-08"/>
        <s v="13-10"/>
        <s v="13-11"/>
        <s v="13-12"/>
        <s v="15-07"/>
        <s v="15-10"/>
        <s v="15-11"/>
        <s v="16-02"/>
        <s v="16-05"/>
        <s v="16-06"/>
        <s v="16-11"/>
        <s v="16-12"/>
        <s v="17-01"/>
        <s v="17-02"/>
        <s v="13-05"/>
        <s v="17-11"/>
        <s v="16-01"/>
        <s v="17-08"/>
        <s v="13-02"/>
        <s v="12-11"/>
        <s v="13-01"/>
        <s v="14-01"/>
        <s v="14-09"/>
        <s v="14-11"/>
        <s v="14-12"/>
      </sharedItems>
    </cacheField>
    <cacheField name="Weather_Description" numFmtId="0">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mit Thakur" refreshedDate="45327.326872916667" createdVersion="8" refreshedVersion="8" minRefreshableVersion="3" recordCount="216" xr:uid="{00679A5D-F0ED-4443-A5FC-2B5BFBF51669}">
  <cacheSource type="worksheet">
    <worksheetSource name="q9_"/>
  </cacheSource>
  <cacheFields count="4">
    <cacheField name="City" numFmtId="0">
      <sharedItems count="36">
        <s v="Vancouver"/>
        <s v="Montreal"/>
        <s v="Indianapolis"/>
        <s v="Portland"/>
        <s v="Atlanta"/>
        <s v="Houston"/>
        <s v="Seattle"/>
        <s v="San Antonio"/>
        <s v="Pittsburgh"/>
        <s v="Albuquerque"/>
        <s v="Tel Aviv District"/>
        <s v="Dallas"/>
        <s v="Jacksonville"/>
        <s v="Chicago"/>
        <s v="San Diego"/>
        <s v="Phoenix"/>
        <s v="Nashville"/>
        <s v="Detroit"/>
        <s v="Miami"/>
        <s v="Los Angeles"/>
        <s v="Denver"/>
        <s v="Philadelphia"/>
        <s v="New York"/>
        <s v="Saint Louis"/>
        <s v="Eilat"/>
        <s v="Kansas City"/>
        <s v="Haifa"/>
        <s v="Nahariyya"/>
        <s v="Jerusalem"/>
        <s v="Beersheba"/>
        <s v="Boston"/>
        <s v="Minneapolis"/>
        <s v="Toronto"/>
        <s v="San Francisco"/>
        <s v="Charlotte"/>
        <s v="Las Vegas"/>
      </sharedItems>
    </cacheField>
    <cacheField name="Years" numFmtId="0">
      <sharedItems containsSemiMixedTypes="0" containsString="0" containsNumber="1" containsInteger="1" minValue="2012" maxValue="2017" count="6">
        <n v="2012"/>
        <n v="2013"/>
        <n v="2014"/>
        <n v="2015"/>
        <n v="2016"/>
        <n v="2017"/>
      </sharedItems>
    </cacheField>
    <cacheField name="Northern_Southern_Hemisphere_Cities" numFmtId="0">
      <sharedItems count="2">
        <s v="Northern Hemisphere"/>
        <s v="Southern Hemisphere"/>
      </sharedItems>
    </cacheField>
    <cacheField name="temperature" numFmtId="1">
      <sharedItems containsSemiMixedTypes="0" containsString="0" containsNumber="1" minValue="273.55078596169164" maxValue="299.1279802434982"/>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54">
  <r>
    <x v="0"/>
    <x v="0"/>
    <x v="0"/>
    <n v="0"/>
    <n v="0"/>
  </r>
  <r>
    <x v="0"/>
    <x v="0"/>
    <x v="1"/>
    <n v="3"/>
    <n v="90"/>
  </r>
  <r>
    <x v="0"/>
    <x v="0"/>
    <x v="2"/>
    <n v="3"/>
    <n v="110"/>
  </r>
  <r>
    <x v="0"/>
    <x v="0"/>
    <x v="1"/>
    <n v="1"/>
    <n v="10"/>
  </r>
  <r>
    <x v="0"/>
    <x v="0"/>
    <x v="0"/>
    <n v="6"/>
    <n v="50"/>
  </r>
  <r>
    <x v="0"/>
    <x v="0"/>
    <x v="0"/>
    <n v="2"/>
    <n v="40"/>
  </r>
  <r>
    <x v="0"/>
    <x v="0"/>
    <x v="2"/>
    <n v="2"/>
    <n v="20"/>
  </r>
  <r>
    <x v="0"/>
    <x v="0"/>
    <x v="1"/>
    <n v="0"/>
    <n v="0"/>
  </r>
  <r>
    <x v="0"/>
    <x v="0"/>
    <x v="2"/>
    <n v="3"/>
    <n v="0"/>
  </r>
  <r>
    <x v="0"/>
    <x v="0"/>
    <x v="2"/>
    <n v="5"/>
    <n v="150"/>
  </r>
  <r>
    <x v="0"/>
    <x v="0"/>
    <x v="3"/>
    <n v="3"/>
    <n v="130"/>
  </r>
  <r>
    <x v="0"/>
    <x v="1"/>
    <x v="4"/>
    <n v="0"/>
    <n v="0"/>
  </r>
  <r>
    <x v="0"/>
    <x v="2"/>
    <x v="3"/>
    <n v="7"/>
    <n v="290"/>
  </r>
  <r>
    <x v="0"/>
    <x v="2"/>
    <x v="1"/>
    <n v="3"/>
    <n v="270"/>
  </r>
  <r>
    <x v="0"/>
    <x v="2"/>
    <x v="1"/>
    <n v="2"/>
    <n v="300"/>
  </r>
  <r>
    <x v="0"/>
    <x v="3"/>
    <x v="4"/>
    <n v="5"/>
    <n v="190"/>
  </r>
  <r>
    <x v="0"/>
    <x v="3"/>
    <x v="4"/>
    <n v="2"/>
    <n v="190"/>
  </r>
  <r>
    <x v="0"/>
    <x v="3"/>
    <x v="1"/>
    <n v="2"/>
    <n v="130"/>
  </r>
  <r>
    <x v="0"/>
    <x v="3"/>
    <x v="4"/>
    <n v="4"/>
    <n v="350"/>
  </r>
  <r>
    <x v="0"/>
    <x v="3"/>
    <x v="4"/>
    <n v="1"/>
    <n v="0"/>
  </r>
  <r>
    <x v="0"/>
    <x v="3"/>
    <x v="4"/>
    <n v="3"/>
    <n v="0"/>
  </r>
  <r>
    <x v="0"/>
    <x v="3"/>
    <x v="4"/>
    <n v="6"/>
    <n v="190"/>
  </r>
  <r>
    <x v="0"/>
    <x v="3"/>
    <x v="1"/>
    <n v="2"/>
    <n v="40"/>
  </r>
  <r>
    <x v="0"/>
    <x v="3"/>
    <x v="3"/>
    <n v="4"/>
    <n v="140"/>
  </r>
  <r>
    <x v="0"/>
    <x v="3"/>
    <x v="2"/>
    <n v="4"/>
    <n v="140"/>
  </r>
  <r>
    <x v="0"/>
    <x v="3"/>
    <x v="4"/>
    <n v="8"/>
    <n v="270"/>
  </r>
  <r>
    <x v="0"/>
    <x v="3"/>
    <x v="2"/>
    <n v="6"/>
    <n v="350"/>
  </r>
  <r>
    <x v="0"/>
    <x v="3"/>
    <x v="1"/>
    <n v="3"/>
    <n v="80"/>
  </r>
  <r>
    <x v="0"/>
    <x v="3"/>
    <x v="2"/>
    <n v="2"/>
    <n v="140"/>
  </r>
  <r>
    <x v="0"/>
    <x v="3"/>
    <x v="1"/>
    <n v="1"/>
    <n v="340"/>
  </r>
  <r>
    <x v="0"/>
    <x v="4"/>
    <x v="0"/>
    <n v="1"/>
    <n v="230"/>
  </r>
  <r>
    <x v="0"/>
    <x v="4"/>
    <x v="2"/>
    <n v="0"/>
    <n v="0"/>
  </r>
  <r>
    <x v="0"/>
    <x v="4"/>
    <x v="1"/>
    <n v="3"/>
    <n v="110"/>
  </r>
  <r>
    <x v="0"/>
    <x v="4"/>
    <x v="1"/>
    <n v="3"/>
    <n v="30"/>
  </r>
  <r>
    <x v="0"/>
    <x v="4"/>
    <x v="1"/>
    <n v="1"/>
    <n v="180"/>
  </r>
  <r>
    <x v="0"/>
    <x v="4"/>
    <x v="0"/>
    <n v="3"/>
    <n v="160"/>
  </r>
  <r>
    <x v="0"/>
    <x v="4"/>
    <x v="0"/>
    <n v="3"/>
    <n v="290"/>
  </r>
  <r>
    <x v="0"/>
    <x v="4"/>
    <x v="1"/>
    <n v="1"/>
    <n v="190"/>
  </r>
  <r>
    <x v="0"/>
    <x v="4"/>
    <x v="3"/>
    <n v="5"/>
    <n v="110"/>
  </r>
  <r>
    <x v="0"/>
    <x v="4"/>
    <x v="3"/>
    <n v="1"/>
    <n v="360"/>
  </r>
  <r>
    <x v="0"/>
    <x v="4"/>
    <x v="1"/>
    <n v="3"/>
    <n v="60"/>
  </r>
  <r>
    <x v="0"/>
    <x v="4"/>
    <x v="1"/>
    <n v="3"/>
    <n v="110"/>
  </r>
  <r>
    <x v="0"/>
    <x v="4"/>
    <x v="1"/>
    <n v="2"/>
    <n v="100"/>
  </r>
  <r>
    <x v="0"/>
    <x v="4"/>
    <x v="2"/>
    <n v="7"/>
    <n v="170"/>
  </r>
  <r>
    <x v="0"/>
    <x v="4"/>
    <x v="3"/>
    <n v="5"/>
    <n v="140"/>
  </r>
  <r>
    <x v="0"/>
    <x v="4"/>
    <x v="2"/>
    <n v="2"/>
    <n v="220"/>
  </r>
  <r>
    <x v="0"/>
    <x v="4"/>
    <x v="3"/>
    <n v="3"/>
    <n v="60"/>
  </r>
  <r>
    <x v="0"/>
    <x v="4"/>
    <x v="3"/>
    <n v="7"/>
    <n v="120"/>
  </r>
  <r>
    <x v="0"/>
    <x v="4"/>
    <x v="4"/>
    <n v="2"/>
    <n v="170"/>
  </r>
  <r>
    <x v="0"/>
    <x v="4"/>
    <x v="4"/>
    <n v="7"/>
    <n v="70"/>
  </r>
  <r>
    <x v="0"/>
    <x v="4"/>
    <x v="2"/>
    <n v="0"/>
    <n v="0"/>
  </r>
  <r>
    <x v="0"/>
    <x v="4"/>
    <x v="2"/>
    <n v="6"/>
    <n v="110"/>
  </r>
  <r>
    <x v="0"/>
    <x v="4"/>
    <x v="2"/>
    <n v="3"/>
    <n v="120"/>
  </r>
  <r>
    <x v="0"/>
    <x v="4"/>
    <x v="3"/>
    <n v="0"/>
    <n v="0"/>
  </r>
  <r>
    <x v="0"/>
    <x v="4"/>
    <x v="1"/>
    <n v="3"/>
    <n v="110"/>
  </r>
  <r>
    <x v="0"/>
    <x v="4"/>
    <x v="3"/>
    <n v="2"/>
    <n v="120"/>
  </r>
  <r>
    <x v="0"/>
    <x v="4"/>
    <x v="1"/>
    <n v="1"/>
    <n v="90"/>
  </r>
  <r>
    <x v="0"/>
    <x v="4"/>
    <x v="2"/>
    <n v="5"/>
    <n v="120"/>
  </r>
  <r>
    <x v="0"/>
    <x v="4"/>
    <x v="1"/>
    <n v="2"/>
    <n v="110"/>
  </r>
  <r>
    <x v="0"/>
    <x v="4"/>
    <x v="3"/>
    <n v="3"/>
    <n v="50"/>
  </r>
  <r>
    <x v="0"/>
    <x v="4"/>
    <x v="2"/>
    <n v="7"/>
    <n v="90"/>
  </r>
  <r>
    <x v="0"/>
    <x v="4"/>
    <x v="1"/>
    <n v="10"/>
    <n v="90"/>
  </r>
  <r>
    <x v="0"/>
    <x v="5"/>
    <x v="2"/>
    <n v="4"/>
    <n v="160"/>
  </r>
  <r>
    <x v="0"/>
    <x v="5"/>
    <x v="2"/>
    <n v="2"/>
    <n v="290"/>
  </r>
  <r>
    <x v="0"/>
    <x v="5"/>
    <x v="1"/>
    <n v="2"/>
    <n v="169"/>
  </r>
  <r>
    <x v="0"/>
    <x v="5"/>
    <x v="1"/>
    <n v="4"/>
    <n v="216"/>
  </r>
  <r>
    <x v="0"/>
    <x v="5"/>
    <x v="2"/>
    <n v="1"/>
    <n v="315"/>
  </r>
  <r>
    <x v="0"/>
    <x v="5"/>
    <x v="1"/>
    <n v="5"/>
    <n v="213"/>
  </r>
  <r>
    <x v="0"/>
    <x v="5"/>
    <x v="1"/>
    <n v="0"/>
    <n v="83"/>
  </r>
  <r>
    <x v="0"/>
    <x v="5"/>
    <x v="1"/>
    <n v="0"/>
    <n v="216"/>
  </r>
  <r>
    <x v="0"/>
    <x v="5"/>
    <x v="1"/>
    <n v="1"/>
    <n v="159"/>
  </r>
  <r>
    <x v="0"/>
    <x v="5"/>
    <x v="1"/>
    <n v="3"/>
    <n v="156"/>
  </r>
  <r>
    <x v="0"/>
    <x v="5"/>
    <x v="3"/>
    <n v="1"/>
    <n v="106"/>
  </r>
  <r>
    <x v="0"/>
    <x v="5"/>
    <x v="3"/>
    <n v="3"/>
    <n v="147"/>
  </r>
  <r>
    <x v="0"/>
    <x v="5"/>
    <x v="2"/>
    <n v="3"/>
    <n v="147"/>
  </r>
  <r>
    <x v="0"/>
    <x v="5"/>
    <x v="3"/>
    <n v="2"/>
    <n v="288"/>
  </r>
  <r>
    <x v="0"/>
    <x v="5"/>
    <x v="3"/>
    <n v="2"/>
    <n v="322"/>
  </r>
  <r>
    <x v="0"/>
    <x v="5"/>
    <x v="2"/>
    <n v="2"/>
    <n v="298"/>
  </r>
  <r>
    <x v="0"/>
    <x v="5"/>
    <x v="3"/>
    <n v="2"/>
    <n v="311"/>
  </r>
  <r>
    <x v="0"/>
    <x v="5"/>
    <x v="1"/>
    <n v="2"/>
    <n v="212"/>
  </r>
  <r>
    <x v="0"/>
    <x v="5"/>
    <x v="2"/>
    <n v="1"/>
    <n v="231"/>
  </r>
  <r>
    <x v="0"/>
    <x v="5"/>
    <x v="1"/>
    <n v="3"/>
    <n v="133"/>
  </r>
  <r>
    <x v="0"/>
    <x v="5"/>
    <x v="1"/>
    <n v="3"/>
    <n v="136"/>
  </r>
  <r>
    <x v="0"/>
    <x v="5"/>
    <x v="3"/>
    <n v="5"/>
    <n v="108"/>
  </r>
  <r>
    <x v="0"/>
    <x v="5"/>
    <x v="2"/>
    <n v="4"/>
    <n v="100"/>
  </r>
  <r>
    <x v="0"/>
    <x v="5"/>
    <x v="1"/>
    <n v="3"/>
    <n v="125"/>
  </r>
  <r>
    <x v="0"/>
    <x v="5"/>
    <x v="1"/>
    <n v="1"/>
    <n v="100"/>
  </r>
  <r>
    <x v="0"/>
    <x v="5"/>
    <x v="1"/>
    <n v="1"/>
    <n v="107"/>
  </r>
  <r>
    <x v="0"/>
    <x v="5"/>
    <x v="3"/>
    <n v="1"/>
    <n v="108"/>
  </r>
  <r>
    <x v="0"/>
    <x v="5"/>
    <x v="0"/>
    <n v="1"/>
    <n v="0"/>
  </r>
  <r>
    <x v="0"/>
    <x v="5"/>
    <x v="3"/>
    <n v="3"/>
    <n v="0"/>
  </r>
  <r>
    <x v="0"/>
    <x v="5"/>
    <x v="3"/>
    <n v="1"/>
    <n v="107"/>
  </r>
  <r>
    <x v="0"/>
    <x v="5"/>
    <x v="1"/>
    <n v="4"/>
    <n v="187"/>
  </r>
  <r>
    <x v="0"/>
    <x v="6"/>
    <x v="1"/>
    <n v="3"/>
    <n v="186"/>
  </r>
  <r>
    <x v="0"/>
    <x v="6"/>
    <x v="2"/>
    <n v="3"/>
    <n v="186"/>
  </r>
  <r>
    <x v="0"/>
    <x v="6"/>
    <x v="2"/>
    <n v="3"/>
    <n v="185"/>
  </r>
  <r>
    <x v="0"/>
    <x v="6"/>
    <x v="2"/>
    <n v="3"/>
    <n v="185"/>
  </r>
  <r>
    <x v="0"/>
    <x v="6"/>
    <x v="2"/>
    <n v="2"/>
    <n v="190"/>
  </r>
  <r>
    <x v="0"/>
    <x v="6"/>
    <x v="1"/>
    <n v="1"/>
    <n v="120"/>
  </r>
  <r>
    <x v="0"/>
    <x v="6"/>
    <x v="1"/>
    <n v="2"/>
    <n v="290"/>
  </r>
  <r>
    <x v="0"/>
    <x v="6"/>
    <x v="2"/>
    <n v="5"/>
    <n v="122"/>
  </r>
  <r>
    <x v="0"/>
    <x v="6"/>
    <x v="2"/>
    <n v="5"/>
    <n v="122"/>
  </r>
  <r>
    <x v="0"/>
    <x v="6"/>
    <x v="1"/>
    <n v="1"/>
    <n v="270"/>
  </r>
  <r>
    <x v="0"/>
    <x v="6"/>
    <x v="3"/>
    <n v="2"/>
    <n v="46"/>
  </r>
  <r>
    <x v="0"/>
    <x v="6"/>
    <x v="1"/>
    <n v="2"/>
    <n v="60"/>
  </r>
  <r>
    <x v="0"/>
    <x v="6"/>
    <x v="1"/>
    <n v="1"/>
    <n v="68"/>
  </r>
  <r>
    <x v="0"/>
    <x v="6"/>
    <x v="1"/>
    <n v="6"/>
    <n v="116"/>
  </r>
  <r>
    <x v="0"/>
    <x v="6"/>
    <x v="3"/>
    <n v="3"/>
    <n v="45"/>
  </r>
  <r>
    <x v="0"/>
    <x v="6"/>
    <x v="1"/>
    <n v="4"/>
    <n v="104"/>
  </r>
  <r>
    <x v="0"/>
    <x v="6"/>
    <x v="1"/>
    <n v="3"/>
    <n v="120"/>
  </r>
  <r>
    <x v="0"/>
    <x v="6"/>
    <x v="1"/>
    <n v="1"/>
    <n v="113"/>
  </r>
  <r>
    <x v="0"/>
    <x v="6"/>
    <x v="1"/>
    <n v="2"/>
    <n v="129"/>
  </r>
  <r>
    <x v="0"/>
    <x v="6"/>
    <x v="0"/>
    <n v="0"/>
    <n v="243"/>
  </r>
  <r>
    <x v="0"/>
    <x v="6"/>
    <x v="3"/>
    <n v="1"/>
    <n v="142"/>
  </r>
  <r>
    <x v="0"/>
    <x v="6"/>
    <x v="4"/>
    <n v="2"/>
    <n v="340"/>
  </r>
  <r>
    <x v="0"/>
    <x v="6"/>
    <x v="1"/>
    <n v="0"/>
    <n v="134"/>
  </r>
  <r>
    <x v="0"/>
    <x v="6"/>
    <x v="2"/>
    <n v="2"/>
    <n v="179"/>
  </r>
  <r>
    <x v="0"/>
    <x v="6"/>
    <x v="3"/>
    <n v="6"/>
    <n v="160"/>
  </r>
  <r>
    <x v="0"/>
    <x v="6"/>
    <x v="2"/>
    <n v="3"/>
    <n v="131"/>
  </r>
  <r>
    <x v="0"/>
    <x v="6"/>
    <x v="0"/>
    <n v="2"/>
    <n v="290"/>
  </r>
  <r>
    <x v="0"/>
    <x v="6"/>
    <x v="0"/>
    <n v="4"/>
    <n v="153"/>
  </r>
  <r>
    <x v="0"/>
    <x v="6"/>
    <x v="1"/>
    <n v="4"/>
    <n v="79"/>
  </r>
  <r>
    <x v="0"/>
    <x v="6"/>
    <x v="1"/>
    <n v="4"/>
    <n v="85"/>
  </r>
  <r>
    <x v="0"/>
    <x v="6"/>
    <x v="1"/>
    <n v="5"/>
    <n v="83"/>
  </r>
  <r>
    <x v="0"/>
    <x v="6"/>
    <x v="1"/>
    <n v="0"/>
    <n v="114"/>
  </r>
  <r>
    <x v="0"/>
    <x v="6"/>
    <x v="3"/>
    <n v="1"/>
    <n v="34"/>
  </r>
  <r>
    <x v="0"/>
    <x v="6"/>
    <x v="4"/>
    <n v="2"/>
    <n v="46"/>
  </r>
  <r>
    <x v="0"/>
    <x v="6"/>
    <x v="1"/>
    <n v="2"/>
    <n v="287"/>
  </r>
  <r>
    <x v="0"/>
    <x v="6"/>
    <x v="3"/>
    <n v="5"/>
    <n v="117"/>
  </r>
  <r>
    <x v="0"/>
    <x v="6"/>
    <x v="2"/>
    <n v="5"/>
    <n v="117"/>
  </r>
  <r>
    <x v="0"/>
    <x v="6"/>
    <x v="1"/>
    <n v="0"/>
    <n v="93"/>
  </r>
  <r>
    <x v="0"/>
    <x v="6"/>
    <x v="3"/>
    <n v="2"/>
    <n v="135"/>
  </r>
  <r>
    <x v="0"/>
    <x v="6"/>
    <x v="0"/>
    <n v="1"/>
    <n v="149"/>
  </r>
  <r>
    <x v="0"/>
    <x v="6"/>
    <x v="3"/>
    <n v="1"/>
    <n v="98"/>
  </r>
  <r>
    <x v="0"/>
    <x v="6"/>
    <x v="3"/>
    <n v="3"/>
    <n v="110"/>
  </r>
  <r>
    <x v="0"/>
    <x v="6"/>
    <x v="3"/>
    <n v="3"/>
    <n v="267"/>
  </r>
  <r>
    <x v="0"/>
    <x v="6"/>
    <x v="1"/>
    <n v="3"/>
    <n v="252"/>
  </r>
  <r>
    <x v="0"/>
    <x v="6"/>
    <x v="4"/>
    <n v="0"/>
    <n v="359"/>
  </r>
  <r>
    <x v="0"/>
    <x v="6"/>
    <x v="4"/>
    <n v="1"/>
    <n v="63"/>
  </r>
  <r>
    <x v="0"/>
    <x v="6"/>
    <x v="2"/>
    <n v="1"/>
    <n v="191"/>
  </r>
  <r>
    <x v="0"/>
    <x v="6"/>
    <x v="1"/>
    <n v="1"/>
    <n v="139"/>
  </r>
  <r>
    <x v="0"/>
    <x v="6"/>
    <x v="3"/>
    <n v="2"/>
    <n v="233"/>
  </r>
  <r>
    <x v="0"/>
    <x v="6"/>
    <x v="2"/>
    <n v="2"/>
    <n v="134"/>
  </r>
  <r>
    <x v="0"/>
    <x v="6"/>
    <x v="1"/>
    <n v="2"/>
    <n v="132"/>
  </r>
  <r>
    <x v="0"/>
    <x v="6"/>
    <x v="3"/>
    <n v="1"/>
    <n v="200"/>
  </r>
  <r>
    <x v="0"/>
    <x v="6"/>
    <x v="3"/>
    <n v="6"/>
    <n v="86"/>
  </r>
  <r>
    <x v="0"/>
    <x v="7"/>
    <x v="2"/>
    <n v="0"/>
    <n v="136"/>
  </r>
  <r>
    <x v="0"/>
    <x v="7"/>
    <x v="4"/>
    <n v="3"/>
    <n v="184"/>
  </r>
  <r>
    <x v="0"/>
    <x v="7"/>
    <x v="1"/>
    <n v="3"/>
    <n v="178"/>
  </r>
  <r>
    <x v="0"/>
    <x v="7"/>
    <x v="1"/>
    <n v="2"/>
    <n v="143"/>
  </r>
  <r>
    <x v="0"/>
    <x v="7"/>
    <x v="3"/>
    <n v="3"/>
    <n v="151"/>
  </r>
  <r>
    <x v="0"/>
    <x v="7"/>
    <x v="3"/>
    <n v="1"/>
    <n v="180"/>
  </r>
  <r>
    <x v="0"/>
    <x v="7"/>
    <x v="3"/>
    <n v="2"/>
    <n v="207"/>
  </r>
  <r>
    <x v="0"/>
    <x v="7"/>
    <x v="1"/>
    <n v="2"/>
    <n v="257"/>
  </r>
  <r>
    <x v="0"/>
    <x v="7"/>
    <x v="1"/>
    <n v="2"/>
    <n v="133"/>
  </r>
  <r>
    <x v="0"/>
    <x v="7"/>
    <x v="1"/>
    <n v="2"/>
    <n v="158"/>
  </r>
  <r>
    <x v="0"/>
    <x v="7"/>
    <x v="3"/>
    <n v="2"/>
    <n v="90"/>
  </r>
  <r>
    <x v="0"/>
    <x v="7"/>
    <x v="1"/>
    <n v="4"/>
    <n v="150"/>
  </r>
  <r>
    <x v="0"/>
    <x v="7"/>
    <x v="2"/>
    <n v="6"/>
    <n v="95"/>
  </r>
  <r>
    <x v="0"/>
    <x v="7"/>
    <x v="3"/>
    <n v="6"/>
    <n v="95"/>
  </r>
  <r>
    <x v="0"/>
    <x v="7"/>
    <x v="1"/>
    <n v="3"/>
    <n v="96"/>
  </r>
  <r>
    <x v="0"/>
    <x v="7"/>
    <x v="1"/>
    <n v="3"/>
    <n v="92"/>
  </r>
  <r>
    <x v="0"/>
    <x v="7"/>
    <x v="1"/>
    <n v="3"/>
    <n v="69"/>
  </r>
  <r>
    <x v="0"/>
    <x v="7"/>
    <x v="1"/>
    <n v="3"/>
    <n v="100"/>
  </r>
  <r>
    <x v="0"/>
    <x v="7"/>
    <x v="2"/>
    <n v="3"/>
    <n v="81"/>
  </r>
  <r>
    <x v="0"/>
    <x v="7"/>
    <x v="3"/>
    <n v="5"/>
    <n v="83"/>
  </r>
  <r>
    <x v="0"/>
    <x v="7"/>
    <x v="3"/>
    <n v="5"/>
    <n v="140"/>
  </r>
  <r>
    <x v="0"/>
    <x v="7"/>
    <x v="1"/>
    <n v="5"/>
    <n v="108"/>
  </r>
  <r>
    <x v="0"/>
    <x v="7"/>
    <x v="0"/>
    <n v="4"/>
    <n v="100"/>
  </r>
  <r>
    <x v="0"/>
    <x v="7"/>
    <x v="3"/>
    <n v="4"/>
    <n v="10"/>
  </r>
  <r>
    <x v="0"/>
    <x v="8"/>
    <x v="1"/>
    <n v="2"/>
    <n v="113"/>
  </r>
  <r>
    <x v="0"/>
    <x v="8"/>
    <x v="3"/>
    <n v="2"/>
    <n v="53"/>
  </r>
  <r>
    <x v="0"/>
    <x v="8"/>
    <x v="2"/>
    <n v="6"/>
    <n v="99"/>
  </r>
  <r>
    <x v="0"/>
    <x v="8"/>
    <x v="2"/>
    <n v="3"/>
    <n v="110"/>
  </r>
  <r>
    <x v="0"/>
    <x v="8"/>
    <x v="4"/>
    <n v="3"/>
    <n v="40"/>
  </r>
  <r>
    <x v="0"/>
    <x v="8"/>
    <x v="1"/>
    <n v="2"/>
    <n v="40"/>
  </r>
  <r>
    <x v="0"/>
    <x v="8"/>
    <x v="3"/>
    <n v="2"/>
    <n v="190"/>
  </r>
  <r>
    <x v="0"/>
    <x v="8"/>
    <x v="3"/>
    <n v="4"/>
    <n v="80"/>
  </r>
  <r>
    <x v="0"/>
    <x v="8"/>
    <x v="1"/>
    <n v="3"/>
    <n v="70"/>
  </r>
  <r>
    <x v="0"/>
    <x v="8"/>
    <x v="1"/>
    <n v="3"/>
    <n v="80"/>
  </r>
  <r>
    <x v="0"/>
    <x v="8"/>
    <x v="3"/>
    <n v="3"/>
    <n v="240"/>
  </r>
  <r>
    <x v="0"/>
    <x v="8"/>
    <x v="1"/>
    <n v="2"/>
    <n v="360"/>
  </r>
  <r>
    <x v="0"/>
    <x v="0"/>
    <x v="3"/>
    <n v="0"/>
    <n v="82"/>
  </r>
  <r>
    <x v="0"/>
    <x v="0"/>
    <x v="3"/>
    <n v="2"/>
    <n v="270"/>
  </r>
  <r>
    <x v="0"/>
    <x v="9"/>
    <x v="3"/>
    <n v="3"/>
    <n v="90"/>
  </r>
  <r>
    <x v="0"/>
    <x v="9"/>
    <x v="1"/>
    <n v="3"/>
    <n v="50"/>
  </r>
  <r>
    <x v="0"/>
    <x v="9"/>
    <x v="0"/>
    <n v="7"/>
    <n v="80"/>
  </r>
  <r>
    <x v="0"/>
    <x v="9"/>
    <x v="1"/>
    <n v="3"/>
    <n v="220"/>
  </r>
  <r>
    <x v="0"/>
    <x v="9"/>
    <x v="1"/>
    <n v="2"/>
    <n v="190"/>
  </r>
  <r>
    <x v="0"/>
    <x v="4"/>
    <x v="1"/>
    <n v="0"/>
    <n v="110"/>
  </r>
  <r>
    <x v="0"/>
    <x v="4"/>
    <x v="0"/>
    <n v="2"/>
    <n v="160"/>
  </r>
  <r>
    <x v="0"/>
    <x v="4"/>
    <x v="1"/>
    <n v="6"/>
    <n v="150"/>
  </r>
  <r>
    <x v="0"/>
    <x v="4"/>
    <x v="3"/>
    <n v="3"/>
    <n v="217"/>
  </r>
  <r>
    <x v="0"/>
    <x v="5"/>
    <x v="2"/>
    <n v="2"/>
    <n v="215"/>
  </r>
  <r>
    <x v="0"/>
    <x v="5"/>
    <x v="3"/>
    <n v="1"/>
    <n v="213"/>
  </r>
  <r>
    <x v="0"/>
    <x v="5"/>
    <x v="3"/>
    <n v="4"/>
    <n v="210"/>
  </r>
  <r>
    <x v="0"/>
    <x v="5"/>
    <x v="1"/>
    <n v="1"/>
    <n v="158"/>
  </r>
  <r>
    <x v="0"/>
    <x v="5"/>
    <x v="3"/>
    <n v="4"/>
    <n v="300"/>
  </r>
  <r>
    <x v="0"/>
    <x v="5"/>
    <x v="1"/>
    <n v="1"/>
    <n v="203"/>
  </r>
  <r>
    <x v="0"/>
    <x v="5"/>
    <x v="1"/>
    <n v="4"/>
    <n v="150"/>
  </r>
  <r>
    <x v="0"/>
    <x v="5"/>
    <x v="3"/>
    <n v="5"/>
    <n v="140"/>
  </r>
  <r>
    <x v="0"/>
    <x v="5"/>
    <x v="1"/>
    <n v="3"/>
    <n v="290"/>
  </r>
  <r>
    <x v="0"/>
    <x v="5"/>
    <x v="3"/>
    <n v="7"/>
    <n v="240"/>
  </r>
  <r>
    <x v="0"/>
    <x v="5"/>
    <x v="1"/>
    <n v="5"/>
    <n v="230"/>
  </r>
  <r>
    <x v="0"/>
    <x v="5"/>
    <x v="1"/>
    <n v="1"/>
    <n v="189"/>
  </r>
  <r>
    <x v="0"/>
    <x v="5"/>
    <x v="3"/>
    <n v="4"/>
    <n v="89"/>
  </r>
  <r>
    <x v="0"/>
    <x v="5"/>
    <x v="1"/>
    <n v="2"/>
    <n v="111"/>
  </r>
  <r>
    <x v="0"/>
    <x v="5"/>
    <x v="1"/>
    <n v="4"/>
    <n v="194"/>
  </r>
  <r>
    <x v="0"/>
    <x v="5"/>
    <x v="2"/>
    <n v="0"/>
    <n v="82"/>
  </r>
  <r>
    <x v="0"/>
    <x v="5"/>
    <x v="1"/>
    <n v="4"/>
    <n v="130"/>
  </r>
  <r>
    <x v="0"/>
    <x v="6"/>
    <x v="2"/>
    <n v="1"/>
    <n v="260"/>
  </r>
  <r>
    <x v="0"/>
    <x v="6"/>
    <x v="1"/>
    <n v="5"/>
    <n v="240"/>
  </r>
  <r>
    <x v="0"/>
    <x v="6"/>
    <x v="3"/>
    <n v="4"/>
    <n v="250"/>
  </r>
  <r>
    <x v="0"/>
    <x v="6"/>
    <x v="1"/>
    <n v="2"/>
    <n v="240"/>
  </r>
  <r>
    <x v="0"/>
    <x v="6"/>
    <x v="1"/>
    <n v="1"/>
    <n v="110"/>
  </r>
  <r>
    <x v="0"/>
    <x v="6"/>
    <x v="3"/>
    <n v="3"/>
    <n v="120"/>
  </r>
  <r>
    <x v="0"/>
    <x v="6"/>
    <x v="1"/>
    <n v="3"/>
    <n v="130"/>
  </r>
  <r>
    <x v="0"/>
    <x v="6"/>
    <x v="1"/>
    <n v="4"/>
    <n v="160"/>
  </r>
  <r>
    <x v="0"/>
    <x v="6"/>
    <x v="3"/>
    <n v="4"/>
    <n v="180"/>
  </r>
  <r>
    <x v="0"/>
    <x v="6"/>
    <x v="3"/>
    <n v="7"/>
    <n v="120"/>
  </r>
  <r>
    <x v="0"/>
    <x v="6"/>
    <x v="3"/>
    <n v="2"/>
    <n v="190"/>
  </r>
  <r>
    <x v="0"/>
    <x v="6"/>
    <x v="3"/>
    <n v="3"/>
    <n v="130"/>
  </r>
  <r>
    <x v="0"/>
    <x v="6"/>
    <x v="1"/>
    <n v="5"/>
    <n v="140"/>
  </r>
  <r>
    <x v="0"/>
    <x v="6"/>
    <x v="1"/>
    <n v="7"/>
    <n v="140"/>
  </r>
  <r>
    <x v="0"/>
    <x v="6"/>
    <x v="1"/>
    <n v="8"/>
    <n v="310"/>
  </r>
  <r>
    <x v="0"/>
    <x v="6"/>
    <x v="1"/>
    <n v="5"/>
    <n v="310"/>
  </r>
  <r>
    <x v="0"/>
    <x v="6"/>
    <x v="1"/>
    <n v="1"/>
    <n v="70"/>
  </r>
  <r>
    <x v="0"/>
    <x v="6"/>
    <x v="1"/>
    <n v="7"/>
    <n v="150"/>
  </r>
  <r>
    <x v="0"/>
    <x v="6"/>
    <x v="3"/>
    <n v="4"/>
    <n v="130"/>
  </r>
  <r>
    <x v="0"/>
    <x v="6"/>
    <x v="1"/>
    <n v="3"/>
    <n v="90"/>
  </r>
  <r>
    <x v="0"/>
    <x v="6"/>
    <x v="1"/>
    <n v="3"/>
    <n v="240"/>
  </r>
  <r>
    <x v="0"/>
    <x v="6"/>
    <x v="1"/>
    <n v="2"/>
    <n v="270"/>
  </r>
  <r>
    <x v="0"/>
    <x v="6"/>
    <x v="3"/>
    <n v="1"/>
    <n v="110"/>
  </r>
  <r>
    <x v="0"/>
    <x v="6"/>
    <x v="1"/>
    <n v="2"/>
    <n v="250"/>
  </r>
  <r>
    <x v="0"/>
    <x v="6"/>
    <x v="1"/>
    <n v="4"/>
    <n v="130"/>
  </r>
  <r>
    <x v="0"/>
    <x v="6"/>
    <x v="3"/>
    <n v="4"/>
    <n v="230"/>
  </r>
  <r>
    <x v="0"/>
    <x v="6"/>
    <x v="1"/>
    <n v="2"/>
    <n v="310"/>
  </r>
  <r>
    <x v="0"/>
    <x v="6"/>
    <x v="1"/>
    <n v="2"/>
    <n v="0"/>
  </r>
  <r>
    <x v="0"/>
    <x v="6"/>
    <x v="3"/>
    <n v="6"/>
    <n v="100"/>
  </r>
  <r>
    <x v="0"/>
    <x v="6"/>
    <x v="3"/>
    <n v="1"/>
    <n v="93"/>
  </r>
  <r>
    <x v="0"/>
    <x v="6"/>
    <x v="3"/>
    <n v="2"/>
    <n v="280"/>
  </r>
  <r>
    <x v="0"/>
    <x v="6"/>
    <x v="3"/>
    <n v="3"/>
    <n v="110"/>
  </r>
  <r>
    <x v="0"/>
    <x v="6"/>
    <x v="3"/>
    <n v="7"/>
    <n v="320"/>
  </r>
  <r>
    <x v="0"/>
    <x v="6"/>
    <x v="1"/>
    <n v="3"/>
    <n v="155"/>
  </r>
  <r>
    <x v="0"/>
    <x v="6"/>
    <x v="1"/>
    <n v="2"/>
    <n v="230"/>
  </r>
  <r>
    <x v="0"/>
    <x v="6"/>
    <x v="1"/>
    <n v="1"/>
    <n v="280"/>
  </r>
  <r>
    <x v="0"/>
    <x v="6"/>
    <x v="1"/>
    <n v="2"/>
    <n v="340"/>
  </r>
  <r>
    <x v="0"/>
    <x v="6"/>
    <x v="1"/>
    <n v="2"/>
    <n v="0"/>
  </r>
  <r>
    <x v="0"/>
    <x v="6"/>
    <x v="3"/>
    <n v="2"/>
    <n v="280"/>
  </r>
  <r>
    <x v="0"/>
    <x v="6"/>
    <x v="2"/>
    <n v="2"/>
    <n v="110"/>
  </r>
  <r>
    <x v="0"/>
    <x v="6"/>
    <x v="1"/>
    <n v="2"/>
    <n v="130"/>
  </r>
  <r>
    <x v="0"/>
    <x v="6"/>
    <x v="1"/>
    <n v="2"/>
    <n v="90"/>
  </r>
  <r>
    <x v="0"/>
    <x v="6"/>
    <x v="3"/>
    <n v="2"/>
    <n v="80"/>
  </r>
  <r>
    <x v="0"/>
    <x v="6"/>
    <x v="3"/>
    <n v="3"/>
    <n v="120"/>
  </r>
  <r>
    <x v="0"/>
    <x v="6"/>
    <x v="1"/>
    <n v="1"/>
    <n v="360"/>
  </r>
  <r>
    <x v="0"/>
    <x v="6"/>
    <x v="1"/>
    <n v="2"/>
    <n v="260"/>
  </r>
  <r>
    <x v="0"/>
    <x v="6"/>
    <x v="3"/>
    <n v="4"/>
    <n v="92"/>
  </r>
  <r>
    <x v="0"/>
    <x v="6"/>
    <x v="3"/>
    <n v="2"/>
    <n v="90"/>
  </r>
  <r>
    <x v="0"/>
    <x v="6"/>
    <x v="1"/>
    <n v="3"/>
    <n v="50"/>
  </r>
  <r>
    <x v="0"/>
    <x v="6"/>
    <x v="3"/>
    <n v="3"/>
    <n v="130"/>
  </r>
  <r>
    <x v="0"/>
    <x v="6"/>
    <x v="1"/>
    <n v="2"/>
    <n v="150"/>
  </r>
  <r>
    <x v="0"/>
    <x v="6"/>
    <x v="1"/>
    <n v="2"/>
    <n v="280"/>
  </r>
  <r>
    <x v="0"/>
    <x v="6"/>
    <x v="3"/>
    <n v="2"/>
    <n v="310"/>
  </r>
  <r>
    <x v="0"/>
    <x v="6"/>
    <x v="1"/>
    <n v="2"/>
    <n v="250"/>
  </r>
  <r>
    <x v="0"/>
    <x v="6"/>
    <x v="3"/>
    <n v="5"/>
    <n v="160"/>
  </r>
  <r>
    <x v="0"/>
    <x v="6"/>
    <x v="1"/>
    <n v="1"/>
    <n v="50"/>
  </r>
  <r>
    <x v="0"/>
    <x v="6"/>
    <x v="1"/>
    <n v="3"/>
    <n v="50"/>
  </r>
  <r>
    <x v="0"/>
    <x v="6"/>
    <x v="1"/>
    <n v="2"/>
    <n v="90"/>
  </r>
  <r>
    <x v="0"/>
    <x v="6"/>
    <x v="1"/>
    <n v="5"/>
    <n v="240"/>
  </r>
  <r>
    <x v="0"/>
    <x v="6"/>
    <x v="3"/>
    <n v="2"/>
    <n v="360"/>
  </r>
  <r>
    <x v="0"/>
    <x v="6"/>
    <x v="3"/>
    <n v="2"/>
    <n v="150"/>
  </r>
  <r>
    <x v="0"/>
    <x v="6"/>
    <x v="1"/>
    <n v="5"/>
    <n v="200"/>
  </r>
  <r>
    <x v="0"/>
    <x v="6"/>
    <x v="1"/>
    <n v="1"/>
    <n v="228"/>
  </r>
  <r>
    <x v="0"/>
    <x v="6"/>
    <x v="1"/>
    <n v="5"/>
    <n v="100"/>
  </r>
  <r>
    <x v="0"/>
    <x v="6"/>
    <x v="1"/>
    <n v="5"/>
    <n v="190"/>
  </r>
  <r>
    <x v="0"/>
    <x v="6"/>
    <x v="3"/>
    <n v="0"/>
    <n v="339"/>
  </r>
  <r>
    <x v="0"/>
    <x v="6"/>
    <x v="1"/>
    <n v="1"/>
    <n v="157"/>
  </r>
  <r>
    <x v="0"/>
    <x v="6"/>
    <x v="3"/>
    <n v="0"/>
    <n v="90"/>
  </r>
  <r>
    <x v="0"/>
    <x v="6"/>
    <x v="1"/>
    <n v="2"/>
    <n v="60"/>
  </r>
  <r>
    <x v="0"/>
    <x v="6"/>
    <x v="1"/>
    <n v="4"/>
    <n v="100"/>
  </r>
  <r>
    <x v="0"/>
    <x v="6"/>
    <x v="1"/>
    <n v="4"/>
    <n v="110"/>
  </r>
  <r>
    <x v="0"/>
    <x v="6"/>
    <x v="1"/>
    <n v="2"/>
    <n v="120"/>
  </r>
  <r>
    <x v="0"/>
    <x v="6"/>
    <x v="3"/>
    <n v="6"/>
    <n v="140"/>
  </r>
  <r>
    <x v="0"/>
    <x v="6"/>
    <x v="1"/>
    <n v="3"/>
    <n v="130"/>
  </r>
  <r>
    <x v="0"/>
    <x v="6"/>
    <x v="1"/>
    <n v="4"/>
    <n v="100"/>
  </r>
  <r>
    <x v="0"/>
    <x v="6"/>
    <x v="3"/>
    <n v="5"/>
    <n v="70"/>
  </r>
  <r>
    <x v="0"/>
    <x v="6"/>
    <x v="3"/>
    <n v="1"/>
    <n v="200"/>
  </r>
  <r>
    <x v="0"/>
    <x v="6"/>
    <x v="1"/>
    <n v="3"/>
    <n v="130"/>
  </r>
  <r>
    <x v="0"/>
    <x v="6"/>
    <x v="1"/>
    <n v="4"/>
    <n v="150"/>
  </r>
  <r>
    <x v="0"/>
    <x v="6"/>
    <x v="3"/>
    <n v="2"/>
    <n v="100"/>
  </r>
  <r>
    <x v="0"/>
    <x v="6"/>
    <x v="3"/>
    <n v="3"/>
    <n v="160"/>
  </r>
  <r>
    <x v="0"/>
    <x v="6"/>
    <x v="1"/>
    <n v="1"/>
    <n v="0"/>
  </r>
  <r>
    <x v="0"/>
    <x v="6"/>
    <x v="3"/>
    <n v="4"/>
    <n v="170"/>
  </r>
  <r>
    <x v="0"/>
    <x v="6"/>
    <x v="1"/>
    <n v="4"/>
    <n v="149"/>
  </r>
  <r>
    <x v="0"/>
    <x v="6"/>
    <x v="1"/>
    <n v="5"/>
    <n v="150"/>
  </r>
  <r>
    <x v="0"/>
    <x v="6"/>
    <x v="1"/>
    <n v="1"/>
    <n v="100"/>
  </r>
  <r>
    <x v="0"/>
    <x v="6"/>
    <x v="1"/>
    <n v="2"/>
    <n v="10"/>
  </r>
  <r>
    <x v="0"/>
    <x v="6"/>
    <x v="1"/>
    <n v="4"/>
    <n v="130"/>
  </r>
  <r>
    <x v="0"/>
    <x v="6"/>
    <x v="1"/>
    <n v="4"/>
    <n v="120"/>
  </r>
  <r>
    <x v="0"/>
    <x v="6"/>
    <x v="4"/>
    <n v="2"/>
    <n v="142"/>
  </r>
  <r>
    <x v="0"/>
    <x v="6"/>
    <x v="1"/>
    <n v="2"/>
    <n v="170"/>
  </r>
  <r>
    <x v="0"/>
    <x v="6"/>
    <x v="3"/>
    <n v="3"/>
    <n v="80"/>
  </r>
  <r>
    <x v="0"/>
    <x v="6"/>
    <x v="1"/>
    <n v="5"/>
    <n v="220"/>
  </r>
  <r>
    <x v="0"/>
    <x v="6"/>
    <x v="1"/>
    <n v="1"/>
    <n v="200"/>
  </r>
  <r>
    <x v="0"/>
    <x v="6"/>
    <x v="3"/>
    <n v="1"/>
    <n v="0"/>
  </r>
  <r>
    <x v="0"/>
    <x v="6"/>
    <x v="3"/>
    <n v="4"/>
    <n v="120"/>
  </r>
  <r>
    <x v="0"/>
    <x v="6"/>
    <x v="1"/>
    <n v="4"/>
    <n v="50"/>
  </r>
  <r>
    <x v="0"/>
    <x v="6"/>
    <x v="3"/>
    <n v="3"/>
    <n v="50"/>
  </r>
  <r>
    <x v="0"/>
    <x v="6"/>
    <x v="1"/>
    <n v="8"/>
    <n v="270"/>
  </r>
  <r>
    <x v="0"/>
    <x v="6"/>
    <x v="1"/>
    <n v="2"/>
    <n v="360"/>
  </r>
  <r>
    <x v="0"/>
    <x v="6"/>
    <x v="1"/>
    <n v="1"/>
    <n v="240"/>
  </r>
  <r>
    <x v="0"/>
    <x v="7"/>
    <x v="3"/>
    <n v="3"/>
    <n v="130"/>
  </r>
  <r>
    <x v="0"/>
    <x v="7"/>
    <x v="3"/>
    <n v="4"/>
    <n v="100"/>
  </r>
  <r>
    <x v="0"/>
    <x v="7"/>
    <x v="2"/>
    <n v="3"/>
    <n v="160"/>
  </r>
  <r>
    <x v="0"/>
    <x v="7"/>
    <x v="1"/>
    <n v="5"/>
    <n v="210"/>
  </r>
  <r>
    <x v="0"/>
    <x v="7"/>
    <x v="4"/>
    <n v="3"/>
    <n v="226"/>
  </r>
  <r>
    <x v="0"/>
    <x v="7"/>
    <x v="4"/>
    <n v="5"/>
    <n v="280"/>
  </r>
  <r>
    <x v="0"/>
    <x v="7"/>
    <x v="4"/>
    <n v="4"/>
    <n v="240"/>
  </r>
  <r>
    <x v="0"/>
    <x v="7"/>
    <x v="3"/>
    <n v="7"/>
    <n v="290"/>
  </r>
  <r>
    <x v="0"/>
    <x v="7"/>
    <x v="3"/>
    <n v="4"/>
    <n v="220"/>
  </r>
  <r>
    <x v="0"/>
    <x v="7"/>
    <x v="3"/>
    <n v="3"/>
    <n v="180"/>
  </r>
  <r>
    <x v="0"/>
    <x v="7"/>
    <x v="3"/>
    <n v="2"/>
    <n v="150"/>
  </r>
  <r>
    <x v="0"/>
    <x v="7"/>
    <x v="1"/>
    <n v="3"/>
    <n v="160"/>
  </r>
  <r>
    <x v="0"/>
    <x v="7"/>
    <x v="1"/>
    <n v="1"/>
    <n v="230"/>
  </r>
  <r>
    <x v="0"/>
    <x v="7"/>
    <x v="1"/>
    <n v="3"/>
    <n v="170"/>
  </r>
  <r>
    <x v="0"/>
    <x v="7"/>
    <x v="1"/>
    <n v="2"/>
    <n v="230"/>
  </r>
  <r>
    <x v="0"/>
    <x v="7"/>
    <x v="4"/>
    <n v="1"/>
    <n v="101"/>
  </r>
  <r>
    <x v="0"/>
    <x v="5"/>
    <x v="3"/>
    <n v="5"/>
    <n v="60"/>
  </r>
  <r>
    <x v="0"/>
    <x v="5"/>
    <x v="0"/>
    <n v="2"/>
    <n v="70"/>
  </r>
  <r>
    <x v="0"/>
    <x v="5"/>
    <x v="1"/>
    <n v="1"/>
    <n v="310"/>
  </r>
  <r>
    <x v="0"/>
    <x v="5"/>
    <x v="1"/>
    <n v="3"/>
    <n v="140"/>
  </r>
  <r>
    <x v="0"/>
    <x v="5"/>
    <x v="3"/>
    <n v="7"/>
    <n v="240"/>
  </r>
  <r>
    <x v="0"/>
    <x v="5"/>
    <x v="3"/>
    <n v="6"/>
    <n v="180"/>
  </r>
  <r>
    <x v="0"/>
    <x v="5"/>
    <x v="3"/>
    <n v="6"/>
    <n v="280"/>
  </r>
  <r>
    <x v="0"/>
    <x v="5"/>
    <x v="3"/>
    <n v="3"/>
    <n v="130"/>
  </r>
  <r>
    <x v="0"/>
    <x v="5"/>
    <x v="1"/>
    <n v="1"/>
    <n v="90"/>
  </r>
  <r>
    <x v="0"/>
    <x v="5"/>
    <x v="3"/>
    <n v="6"/>
    <n v="230"/>
  </r>
  <r>
    <x v="0"/>
    <x v="5"/>
    <x v="3"/>
    <n v="3"/>
    <n v="60"/>
  </r>
  <r>
    <x v="0"/>
    <x v="5"/>
    <x v="1"/>
    <n v="0"/>
    <n v="285"/>
  </r>
  <r>
    <x v="0"/>
    <x v="6"/>
    <x v="1"/>
    <n v="7"/>
    <n v="120"/>
  </r>
  <r>
    <x v="0"/>
    <x v="6"/>
    <x v="1"/>
    <n v="4"/>
    <n v="100"/>
  </r>
  <r>
    <x v="0"/>
    <x v="6"/>
    <x v="1"/>
    <n v="4"/>
    <n v="140"/>
  </r>
  <r>
    <x v="0"/>
    <x v="6"/>
    <x v="3"/>
    <n v="2"/>
    <n v="130"/>
  </r>
  <r>
    <x v="0"/>
    <x v="6"/>
    <x v="3"/>
    <n v="2"/>
    <n v="110"/>
  </r>
  <r>
    <x v="0"/>
    <x v="6"/>
    <x v="3"/>
    <n v="4"/>
    <n v="120"/>
  </r>
  <r>
    <x v="0"/>
    <x v="6"/>
    <x v="3"/>
    <n v="4"/>
    <n v="112"/>
  </r>
  <r>
    <x v="0"/>
    <x v="6"/>
    <x v="3"/>
    <n v="1"/>
    <n v="250"/>
  </r>
  <r>
    <x v="0"/>
    <x v="6"/>
    <x v="1"/>
    <n v="3"/>
    <n v="126"/>
  </r>
  <r>
    <x v="0"/>
    <x v="6"/>
    <x v="1"/>
    <n v="2"/>
    <n v="100"/>
  </r>
  <r>
    <x v="0"/>
    <x v="6"/>
    <x v="3"/>
    <n v="4"/>
    <n v="140"/>
  </r>
  <r>
    <x v="0"/>
    <x v="6"/>
    <x v="3"/>
    <n v="4"/>
    <n v="130"/>
  </r>
  <r>
    <x v="0"/>
    <x v="6"/>
    <x v="1"/>
    <n v="4"/>
    <n v="140"/>
  </r>
  <r>
    <x v="0"/>
    <x v="6"/>
    <x v="1"/>
    <n v="7"/>
    <n v="110"/>
  </r>
  <r>
    <x v="0"/>
    <x v="6"/>
    <x v="1"/>
    <n v="4"/>
    <n v="120"/>
  </r>
  <r>
    <x v="0"/>
    <x v="6"/>
    <x v="1"/>
    <n v="5"/>
    <n v="110"/>
  </r>
  <r>
    <x v="0"/>
    <x v="6"/>
    <x v="1"/>
    <n v="3"/>
    <n v="110"/>
  </r>
  <r>
    <x v="0"/>
    <x v="6"/>
    <x v="1"/>
    <n v="3"/>
    <n v="110"/>
  </r>
  <r>
    <x v="0"/>
    <x v="6"/>
    <x v="3"/>
    <n v="3"/>
    <n v="140"/>
  </r>
  <r>
    <x v="0"/>
    <x v="6"/>
    <x v="3"/>
    <n v="4"/>
    <n v="130"/>
  </r>
  <r>
    <x v="0"/>
    <x v="6"/>
    <x v="3"/>
    <n v="4"/>
    <n v="120"/>
  </r>
  <r>
    <x v="0"/>
    <x v="6"/>
    <x v="1"/>
    <n v="5"/>
    <n v="140"/>
  </r>
  <r>
    <x v="0"/>
    <x v="6"/>
    <x v="1"/>
    <n v="4"/>
    <n v="140"/>
  </r>
  <r>
    <x v="0"/>
    <x v="6"/>
    <x v="1"/>
    <n v="3"/>
    <n v="160"/>
  </r>
  <r>
    <x v="0"/>
    <x v="6"/>
    <x v="1"/>
    <n v="5"/>
    <n v="120"/>
  </r>
  <r>
    <x v="0"/>
    <x v="6"/>
    <x v="1"/>
    <n v="3"/>
    <n v="230"/>
  </r>
  <r>
    <x v="0"/>
    <x v="6"/>
    <x v="3"/>
    <n v="5"/>
    <n v="50"/>
  </r>
  <r>
    <x v="0"/>
    <x v="6"/>
    <x v="1"/>
    <n v="1"/>
    <n v="260"/>
  </r>
  <r>
    <x v="0"/>
    <x v="6"/>
    <x v="1"/>
    <n v="5"/>
    <n v="120"/>
  </r>
  <r>
    <x v="0"/>
    <x v="6"/>
    <x v="3"/>
    <n v="3"/>
    <n v="200"/>
  </r>
  <r>
    <x v="0"/>
    <x v="6"/>
    <x v="1"/>
    <n v="3"/>
    <n v="140"/>
  </r>
  <r>
    <x v="0"/>
    <x v="6"/>
    <x v="1"/>
    <n v="4"/>
    <n v="200"/>
  </r>
  <r>
    <x v="0"/>
    <x v="6"/>
    <x v="1"/>
    <n v="1"/>
    <n v="180"/>
  </r>
  <r>
    <x v="0"/>
    <x v="6"/>
    <x v="3"/>
    <n v="4"/>
    <n v="260"/>
  </r>
  <r>
    <x v="0"/>
    <x v="6"/>
    <x v="3"/>
    <n v="2"/>
    <n v="190"/>
  </r>
  <r>
    <x v="0"/>
    <x v="6"/>
    <x v="3"/>
    <n v="2"/>
    <n v="270"/>
  </r>
  <r>
    <x v="0"/>
    <x v="6"/>
    <x v="3"/>
    <n v="5"/>
    <n v="290"/>
  </r>
  <r>
    <x v="0"/>
    <x v="6"/>
    <x v="1"/>
    <n v="3"/>
    <n v="210"/>
  </r>
  <r>
    <x v="0"/>
    <x v="6"/>
    <x v="3"/>
    <n v="7"/>
    <n v="260"/>
  </r>
  <r>
    <x v="0"/>
    <x v="6"/>
    <x v="1"/>
    <n v="2"/>
    <n v="170"/>
  </r>
  <r>
    <x v="0"/>
    <x v="6"/>
    <x v="3"/>
    <n v="3"/>
    <n v="280"/>
  </r>
  <r>
    <x v="0"/>
    <x v="6"/>
    <x v="3"/>
    <n v="6"/>
    <n v="220"/>
  </r>
  <r>
    <x v="0"/>
    <x v="6"/>
    <x v="3"/>
    <n v="6"/>
    <n v="140"/>
  </r>
  <r>
    <x v="0"/>
    <x v="6"/>
    <x v="3"/>
    <n v="4"/>
    <n v="120"/>
  </r>
  <r>
    <x v="0"/>
    <x v="6"/>
    <x v="3"/>
    <n v="9"/>
    <n v="220"/>
  </r>
  <r>
    <x v="0"/>
    <x v="6"/>
    <x v="3"/>
    <n v="2"/>
    <n v="250"/>
  </r>
  <r>
    <x v="0"/>
    <x v="6"/>
    <x v="1"/>
    <n v="3"/>
    <n v="140"/>
  </r>
  <r>
    <x v="0"/>
    <x v="6"/>
    <x v="1"/>
    <n v="4"/>
    <n v="170"/>
  </r>
  <r>
    <x v="0"/>
    <x v="6"/>
    <x v="1"/>
    <n v="5"/>
    <n v="150"/>
  </r>
  <r>
    <x v="0"/>
    <x v="6"/>
    <x v="1"/>
    <n v="3"/>
    <n v="188"/>
  </r>
  <r>
    <x v="0"/>
    <x v="6"/>
    <x v="3"/>
    <n v="2"/>
    <n v="190"/>
  </r>
  <r>
    <x v="0"/>
    <x v="6"/>
    <x v="3"/>
    <n v="5"/>
    <n v="180"/>
  </r>
  <r>
    <x v="0"/>
    <x v="6"/>
    <x v="3"/>
    <n v="3"/>
    <n v="130"/>
  </r>
  <r>
    <x v="0"/>
    <x v="6"/>
    <x v="2"/>
    <n v="1"/>
    <n v="170"/>
  </r>
  <r>
    <x v="0"/>
    <x v="6"/>
    <x v="3"/>
    <n v="8"/>
    <n v="260"/>
  </r>
  <r>
    <x v="0"/>
    <x v="6"/>
    <x v="3"/>
    <n v="8"/>
    <n v="240"/>
  </r>
  <r>
    <x v="0"/>
    <x v="6"/>
    <x v="3"/>
    <n v="1"/>
    <n v="230"/>
  </r>
  <r>
    <x v="0"/>
    <x v="6"/>
    <x v="1"/>
    <n v="3"/>
    <n v="240"/>
  </r>
  <r>
    <x v="0"/>
    <x v="6"/>
    <x v="3"/>
    <n v="6"/>
    <n v="190"/>
  </r>
  <r>
    <x v="0"/>
    <x v="6"/>
    <x v="1"/>
    <n v="7"/>
    <n v="270"/>
  </r>
  <r>
    <x v="0"/>
    <x v="6"/>
    <x v="1"/>
    <n v="4"/>
    <n v="260"/>
  </r>
  <r>
    <x v="0"/>
    <x v="6"/>
    <x v="3"/>
    <n v="5"/>
    <n v="250"/>
  </r>
  <r>
    <x v="0"/>
    <x v="6"/>
    <x v="3"/>
    <n v="5"/>
    <n v="10"/>
  </r>
  <r>
    <x v="0"/>
    <x v="6"/>
    <x v="3"/>
    <n v="3"/>
    <n v="0"/>
  </r>
  <r>
    <x v="0"/>
    <x v="6"/>
    <x v="1"/>
    <n v="3"/>
    <n v="220"/>
  </r>
  <r>
    <x v="0"/>
    <x v="6"/>
    <x v="3"/>
    <n v="4"/>
    <n v="200"/>
  </r>
  <r>
    <x v="0"/>
    <x v="6"/>
    <x v="1"/>
    <n v="6"/>
    <n v="130"/>
  </r>
  <r>
    <x v="0"/>
    <x v="6"/>
    <x v="3"/>
    <n v="2"/>
    <n v="170"/>
  </r>
  <r>
    <x v="0"/>
    <x v="6"/>
    <x v="1"/>
    <n v="8"/>
    <n v="20"/>
  </r>
  <r>
    <x v="0"/>
    <x v="7"/>
    <x v="1"/>
    <n v="4"/>
    <n v="150"/>
  </r>
  <r>
    <x v="0"/>
    <x v="7"/>
    <x v="3"/>
    <n v="8"/>
    <n v="150"/>
  </r>
  <r>
    <x v="0"/>
    <x v="7"/>
    <x v="1"/>
    <n v="4"/>
    <n v="360"/>
  </r>
  <r>
    <x v="0"/>
    <x v="7"/>
    <x v="1"/>
    <n v="2"/>
    <n v="100"/>
  </r>
  <r>
    <x v="0"/>
    <x v="7"/>
    <x v="1"/>
    <n v="4"/>
    <n v="110"/>
  </r>
  <r>
    <x v="0"/>
    <x v="7"/>
    <x v="1"/>
    <n v="4"/>
    <n v="120"/>
  </r>
  <r>
    <x v="0"/>
    <x v="7"/>
    <x v="1"/>
    <n v="3"/>
    <n v="130"/>
  </r>
  <r>
    <x v="0"/>
    <x v="7"/>
    <x v="1"/>
    <n v="5"/>
    <n v="130"/>
  </r>
  <r>
    <x v="0"/>
    <x v="7"/>
    <x v="1"/>
    <n v="4"/>
    <n v="120"/>
  </r>
  <r>
    <x v="0"/>
    <x v="7"/>
    <x v="3"/>
    <n v="6"/>
    <n v="120"/>
  </r>
  <r>
    <x v="0"/>
    <x v="7"/>
    <x v="1"/>
    <n v="3"/>
    <n v="110"/>
  </r>
  <r>
    <x v="0"/>
    <x v="7"/>
    <x v="2"/>
    <n v="3"/>
    <n v="170"/>
  </r>
  <r>
    <x v="0"/>
    <x v="7"/>
    <x v="1"/>
    <n v="4"/>
    <n v="160"/>
  </r>
  <r>
    <x v="0"/>
    <x v="7"/>
    <x v="1"/>
    <n v="6"/>
    <n v="160"/>
  </r>
  <r>
    <x v="0"/>
    <x v="7"/>
    <x v="3"/>
    <n v="3"/>
    <n v="130"/>
  </r>
  <r>
    <x v="0"/>
    <x v="7"/>
    <x v="1"/>
    <n v="2"/>
    <n v="220"/>
  </r>
  <r>
    <x v="0"/>
    <x v="7"/>
    <x v="1"/>
    <n v="3"/>
    <n v="130"/>
  </r>
  <r>
    <x v="0"/>
    <x v="7"/>
    <x v="3"/>
    <n v="2"/>
    <n v="100"/>
  </r>
  <r>
    <x v="0"/>
    <x v="7"/>
    <x v="3"/>
    <n v="6"/>
    <n v="240"/>
  </r>
  <r>
    <x v="0"/>
    <x v="7"/>
    <x v="1"/>
    <n v="2"/>
    <n v="170"/>
  </r>
  <r>
    <x v="0"/>
    <x v="7"/>
    <x v="1"/>
    <n v="2"/>
    <n v="164"/>
  </r>
  <r>
    <x v="0"/>
    <x v="7"/>
    <x v="1"/>
    <n v="1"/>
    <n v="194"/>
  </r>
  <r>
    <x v="0"/>
    <x v="7"/>
    <x v="3"/>
    <n v="2"/>
    <n v="150"/>
  </r>
  <r>
    <x v="0"/>
    <x v="7"/>
    <x v="3"/>
    <n v="3"/>
    <n v="130"/>
  </r>
  <r>
    <x v="0"/>
    <x v="7"/>
    <x v="1"/>
    <n v="4"/>
    <n v="130"/>
  </r>
  <r>
    <x v="0"/>
    <x v="7"/>
    <x v="1"/>
    <n v="4"/>
    <n v="170"/>
  </r>
  <r>
    <x v="0"/>
    <x v="7"/>
    <x v="1"/>
    <n v="4"/>
    <n v="160"/>
  </r>
  <r>
    <x v="0"/>
    <x v="7"/>
    <x v="3"/>
    <n v="1"/>
    <n v="240"/>
  </r>
  <r>
    <x v="0"/>
    <x v="7"/>
    <x v="2"/>
    <n v="5"/>
    <n v="130"/>
  </r>
  <r>
    <x v="0"/>
    <x v="7"/>
    <x v="3"/>
    <n v="5"/>
    <n v="110"/>
  </r>
  <r>
    <x v="0"/>
    <x v="7"/>
    <x v="1"/>
    <n v="3"/>
    <n v="140"/>
  </r>
  <r>
    <x v="0"/>
    <x v="7"/>
    <x v="3"/>
    <n v="3"/>
    <n v="240"/>
  </r>
  <r>
    <x v="0"/>
    <x v="7"/>
    <x v="1"/>
    <n v="0"/>
    <n v="80"/>
  </r>
  <r>
    <x v="0"/>
    <x v="7"/>
    <x v="3"/>
    <n v="1"/>
    <n v="237"/>
  </r>
  <r>
    <x v="0"/>
    <x v="7"/>
    <x v="3"/>
    <n v="1"/>
    <n v="0"/>
  </r>
  <r>
    <x v="0"/>
    <x v="7"/>
    <x v="3"/>
    <n v="2"/>
    <n v="120"/>
  </r>
  <r>
    <x v="0"/>
    <x v="7"/>
    <x v="3"/>
    <n v="2"/>
    <n v="100"/>
  </r>
  <r>
    <x v="0"/>
    <x v="7"/>
    <x v="3"/>
    <n v="0"/>
    <n v="277"/>
  </r>
  <r>
    <x v="0"/>
    <x v="7"/>
    <x v="1"/>
    <n v="1"/>
    <n v="30"/>
  </r>
  <r>
    <x v="0"/>
    <x v="7"/>
    <x v="1"/>
    <n v="1"/>
    <n v="80"/>
  </r>
  <r>
    <x v="0"/>
    <x v="7"/>
    <x v="3"/>
    <n v="1"/>
    <n v="120"/>
  </r>
  <r>
    <x v="0"/>
    <x v="7"/>
    <x v="1"/>
    <n v="2"/>
    <n v="110"/>
  </r>
  <r>
    <x v="0"/>
    <x v="7"/>
    <x v="1"/>
    <n v="6"/>
    <n v="120"/>
  </r>
  <r>
    <x v="0"/>
    <x v="7"/>
    <x v="3"/>
    <n v="2"/>
    <n v="300"/>
  </r>
  <r>
    <x v="0"/>
    <x v="7"/>
    <x v="1"/>
    <n v="3"/>
    <n v="90"/>
  </r>
  <r>
    <x v="0"/>
    <x v="7"/>
    <x v="1"/>
    <n v="3"/>
    <n v="220"/>
  </r>
  <r>
    <x v="0"/>
    <x v="7"/>
    <x v="1"/>
    <n v="1"/>
    <n v="180"/>
  </r>
  <r>
    <x v="0"/>
    <x v="7"/>
    <x v="1"/>
    <n v="4"/>
    <n v="108"/>
  </r>
  <r>
    <x v="0"/>
    <x v="7"/>
    <x v="1"/>
    <n v="4"/>
    <n v="130"/>
  </r>
  <r>
    <x v="0"/>
    <x v="7"/>
    <x v="3"/>
    <n v="4"/>
    <n v="120"/>
  </r>
  <r>
    <x v="0"/>
    <x v="7"/>
    <x v="2"/>
    <n v="1"/>
    <n v="80"/>
  </r>
  <r>
    <x v="0"/>
    <x v="7"/>
    <x v="1"/>
    <n v="2"/>
    <n v="350"/>
  </r>
  <r>
    <x v="0"/>
    <x v="7"/>
    <x v="1"/>
    <n v="3"/>
    <n v="108"/>
  </r>
  <r>
    <x v="0"/>
    <x v="7"/>
    <x v="1"/>
    <n v="2"/>
    <n v="30"/>
  </r>
  <r>
    <x v="0"/>
    <x v="7"/>
    <x v="3"/>
    <n v="3"/>
    <n v="119"/>
  </r>
  <r>
    <x v="0"/>
    <x v="7"/>
    <x v="3"/>
    <n v="3"/>
    <n v="119"/>
  </r>
  <r>
    <x v="0"/>
    <x v="7"/>
    <x v="3"/>
    <n v="2"/>
    <n v="120"/>
  </r>
  <r>
    <x v="0"/>
    <x v="7"/>
    <x v="3"/>
    <n v="8"/>
    <n v="190"/>
  </r>
  <r>
    <x v="0"/>
    <x v="7"/>
    <x v="1"/>
    <n v="5"/>
    <n v="140"/>
  </r>
  <r>
    <x v="0"/>
    <x v="7"/>
    <x v="1"/>
    <n v="5"/>
    <n v="120"/>
  </r>
  <r>
    <x v="0"/>
    <x v="7"/>
    <x v="1"/>
    <n v="4"/>
    <n v="120"/>
  </r>
  <r>
    <x v="0"/>
    <x v="7"/>
    <x v="1"/>
    <n v="3"/>
    <n v="130"/>
  </r>
  <r>
    <x v="0"/>
    <x v="7"/>
    <x v="1"/>
    <n v="2"/>
    <n v="130"/>
  </r>
  <r>
    <x v="0"/>
    <x v="7"/>
    <x v="1"/>
    <n v="3"/>
    <n v="110"/>
  </r>
  <r>
    <x v="0"/>
    <x v="7"/>
    <x v="1"/>
    <n v="4"/>
    <n v="150"/>
  </r>
  <r>
    <x v="0"/>
    <x v="7"/>
    <x v="1"/>
    <n v="4"/>
    <n v="150"/>
  </r>
  <r>
    <x v="0"/>
    <x v="7"/>
    <x v="1"/>
    <n v="1"/>
    <n v="160"/>
  </r>
  <r>
    <x v="0"/>
    <x v="7"/>
    <x v="1"/>
    <n v="2"/>
    <n v="190"/>
  </r>
  <r>
    <x v="0"/>
    <x v="7"/>
    <x v="1"/>
    <n v="3"/>
    <n v="130"/>
  </r>
  <r>
    <x v="0"/>
    <x v="7"/>
    <x v="1"/>
    <n v="4"/>
    <n v="120"/>
  </r>
  <r>
    <x v="0"/>
    <x v="7"/>
    <x v="1"/>
    <n v="3"/>
    <n v="100"/>
  </r>
  <r>
    <x v="0"/>
    <x v="7"/>
    <x v="1"/>
    <n v="0"/>
    <n v="319"/>
  </r>
  <r>
    <x v="0"/>
    <x v="7"/>
    <x v="1"/>
    <n v="3"/>
    <n v="320"/>
  </r>
  <r>
    <x v="0"/>
    <x v="7"/>
    <x v="1"/>
    <n v="2"/>
    <n v="320"/>
  </r>
  <r>
    <x v="0"/>
    <x v="7"/>
    <x v="1"/>
    <n v="4"/>
    <n v="50"/>
  </r>
  <r>
    <x v="0"/>
    <x v="7"/>
    <x v="1"/>
    <n v="3"/>
    <n v="350"/>
  </r>
  <r>
    <x v="0"/>
    <x v="7"/>
    <x v="3"/>
    <n v="3"/>
    <n v="330"/>
  </r>
  <r>
    <x v="0"/>
    <x v="7"/>
    <x v="1"/>
    <n v="1"/>
    <n v="150"/>
  </r>
  <r>
    <x v="0"/>
    <x v="7"/>
    <x v="3"/>
    <n v="7"/>
    <n v="90"/>
  </r>
  <r>
    <x v="0"/>
    <x v="7"/>
    <x v="1"/>
    <n v="4"/>
    <n v="110"/>
  </r>
  <r>
    <x v="0"/>
    <x v="7"/>
    <x v="1"/>
    <n v="4"/>
    <n v="100"/>
  </r>
  <r>
    <x v="0"/>
    <x v="7"/>
    <x v="1"/>
    <n v="5"/>
    <n v="110"/>
  </r>
  <r>
    <x v="0"/>
    <x v="7"/>
    <x v="1"/>
    <n v="3"/>
    <n v="300"/>
  </r>
  <r>
    <x v="0"/>
    <x v="7"/>
    <x v="3"/>
    <n v="2"/>
    <n v="160"/>
  </r>
  <r>
    <x v="0"/>
    <x v="7"/>
    <x v="3"/>
    <n v="2"/>
    <n v="170"/>
  </r>
  <r>
    <x v="0"/>
    <x v="7"/>
    <x v="3"/>
    <n v="2"/>
    <n v="200"/>
  </r>
  <r>
    <x v="0"/>
    <x v="7"/>
    <x v="3"/>
    <n v="4"/>
    <n v="220"/>
  </r>
  <r>
    <x v="0"/>
    <x v="7"/>
    <x v="3"/>
    <n v="4"/>
    <n v="80"/>
  </r>
  <r>
    <x v="0"/>
    <x v="7"/>
    <x v="1"/>
    <n v="1"/>
    <n v="147"/>
  </r>
  <r>
    <x v="0"/>
    <x v="7"/>
    <x v="1"/>
    <n v="2"/>
    <n v="20"/>
  </r>
  <r>
    <x v="0"/>
    <x v="7"/>
    <x v="1"/>
    <n v="3"/>
    <n v="70"/>
  </r>
  <r>
    <x v="0"/>
    <x v="7"/>
    <x v="1"/>
    <n v="4"/>
    <n v="200"/>
  </r>
  <r>
    <x v="0"/>
    <x v="7"/>
    <x v="1"/>
    <n v="2"/>
    <n v="181"/>
  </r>
  <r>
    <x v="0"/>
    <x v="7"/>
    <x v="1"/>
    <n v="2"/>
    <n v="270"/>
  </r>
  <r>
    <x v="0"/>
    <x v="7"/>
    <x v="3"/>
    <n v="2"/>
    <n v="160"/>
  </r>
  <r>
    <x v="0"/>
    <x v="7"/>
    <x v="3"/>
    <n v="8"/>
    <n v="100"/>
  </r>
  <r>
    <x v="0"/>
    <x v="7"/>
    <x v="2"/>
    <n v="5"/>
    <n v="70"/>
  </r>
  <r>
    <x v="0"/>
    <x v="7"/>
    <x v="1"/>
    <n v="8"/>
    <n v="100"/>
  </r>
  <r>
    <x v="0"/>
    <x v="7"/>
    <x v="1"/>
    <n v="6"/>
    <n v="100"/>
  </r>
  <r>
    <x v="0"/>
    <x v="7"/>
    <x v="0"/>
    <n v="3"/>
    <n v="10"/>
  </r>
  <r>
    <x v="0"/>
    <x v="7"/>
    <x v="3"/>
    <n v="2"/>
    <n v="100"/>
  </r>
  <r>
    <x v="0"/>
    <x v="7"/>
    <x v="3"/>
    <n v="9"/>
    <n v="140"/>
  </r>
  <r>
    <x v="0"/>
    <x v="7"/>
    <x v="4"/>
    <n v="9"/>
    <n v="140"/>
  </r>
  <r>
    <x v="0"/>
    <x v="7"/>
    <x v="1"/>
    <n v="6"/>
    <n v="170"/>
  </r>
  <r>
    <x v="0"/>
    <x v="7"/>
    <x v="1"/>
    <n v="4"/>
    <n v="170"/>
  </r>
  <r>
    <x v="0"/>
    <x v="7"/>
    <x v="1"/>
    <n v="4"/>
    <n v="120"/>
  </r>
  <r>
    <x v="0"/>
    <x v="8"/>
    <x v="1"/>
    <n v="1"/>
    <n v="69"/>
  </r>
  <r>
    <x v="0"/>
    <x v="8"/>
    <x v="3"/>
    <n v="1"/>
    <n v="300"/>
  </r>
  <r>
    <x v="0"/>
    <x v="8"/>
    <x v="3"/>
    <n v="1"/>
    <n v="0"/>
  </r>
  <r>
    <x v="0"/>
    <x v="8"/>
    <x v="1"/>
    <n v="2"/>
    <n v="10"/>
  </r>
  <r>
    <x v="0"/>
    <x v="8"/>
    <x v="1"/>
    <n v="1"/>
    <n v="10"/>
  </r>
  <r>
    <x v="0"/>
    <x v="8"/>
    <x v="1"/>
    <n v="5"/>
    <n v="110"/>
  </r>
  <r>
    <x v="0"/>
    <x v="8"/>
    <x v="1"/>
    <n v="5"/>
    <n v="120"/>
  </r>
  <r>
    <x v="0"/>
    <x v="8"/>
    <x v="1"/>
    <n v="1"/>
    <n v="208"/>
  </r>
  <r>
    <x v="0"/>
    <x v="8"/>
    <x v="3"/>
    <n v="2"/>
    <n v="290"/>
  </r>
  <r>
    <x v="0"/>
    <x v="8"/>
    <x v="3"/>
    <n v="6"/>
    <n v="110"/>
  </r>
  <r>
    <x v="0"/>
    <x v="8"/>
    <x v="1"/>
    <n v="3"/>
    <n v="80"/>
  </r>
  <r>
    <x v="0"/>
    <x v="8"/>
    <x v="3"/>
    <n v="2"/>
    <n v="110"/>
  </r>
  <r>
    <x v="0"/>
    <x v="8"/>
    <x v="1"/>
    <n v="2"/>
    <n v="300"/>
  </r>
  <r>
    <x v="0"/>
    <x v="8"/>
    <x v="1"/>
    <n v="2"/>
    <n v="354"/>
  </r>
  <r>
    <x v="0"/>
    <x v="8"/>
    <x v="2"/>
    <n v="1"/>
    <n v="5"/>
  </r>
  <r>
    <x v="0"/>
    <x v="8"/>
    <x v="1"/>
    <n v="7"/>
    <n v="300"/>
  </r>
  <r>
    <x v="0"/>
    <x v="8"/>
    <x v="1"/>
    <n v="3"/>
    <n v="20"/>
  </r>
  <r>
    <x v="0"/>
    <x v="8"/>
    <x v="1"/>
    <n v="2"/>
    <n v="0"/>
  </r>
  <r>
    <x v="0"/>
    <x v="8"/>
    <x v="1"/>
    <n v="1"/>
    <n v="0"/>
  </r>
  <r>
    <x v="0"/>
    <x v="8"/>
    <x v="3"/>
    <n v="1"/>
    <n v="56"/>
  </r>
  <r>
    <x v="0"/>
    <x v="8"/>
    <x v="3"/>
    <n v="1"/>
    <n v="56"/>
  </r>
  <r>
    <x v="0"/>
    <x v="8"/>
    <x v="3"/>
    <n v="1"/>
    <n v="72"/>
  </r>
  <r>
    <x v="0"/>
    <x v="8"/>
    <x v="1"/>
    <n v="4"/>
    <n v="190"/>
  </r>
  <r>
    <x v="0"/>
    <x v="8"/>
    <x v="1"/>
    <n v="3"/>
    <n v="160"/>
  </r>
  <r>
    <x v="0"/>
    <x v="8"/>
    <x v="3"/>
    <n v="2"/>
    <n v="128"/>
  </r>
  <r>
    <x v="0"/>
    <x v="8"/>
    <x v="3"/>
    <n v="2"/>
    <n v="128"/>
  </r>
  <r>
    <x v="0"/>
    <x v="8"/>
    <x v="1"/>
    <n v="1"/>
    <n v="30"/>
  </r>
  <r>
    <x v="0"/>
    <x v="8"/>
    <x v="3"/>
    <n v="2"/>
    <n v="116"/>
  </r>
  <r>
    <x v="0"/>
    <x v="8"/>
    <x v="3"/>
    <n v="2"/>
    <n v="0"/>
  </r>
  <r>
    <x v="0"/>
    <x v="8"/>
    <x v="3"/>
    <n v="2"/>
    <n v="0"/>
  </r>
  <r>
    <x v="0"/>
    <x v="8"/>
    <x v="1"/>
    <n v="3"/>
    <n v="150"/>
  </r>
  <r>
    <x v="0"/>
    <x v="8"/>
    <x v="1"/>
    <n v="4"/>
    <n v="120"/>
  </r>
  <r>
    <x v="0"/>
    <x v="8"/>
    <x v="1"/>
    <n v="4"/>
    <n v="120"/>
  </r>
  <r>
    <x v="0"/>
    <x v="8"/>
    <x v="1"/>
    <n v="3"/>
    <n v="120"/>
  </r>
  <r>
    <x v="0"/>
    <x v="8"/>
    <x v="1"/>
    <n v="5"/>
    <n v="130"/>
  </r>
  <r>
    <x v="0"/>
    <x v="8"/>
    <x v="3"/>
    <n v="4"/>
    <n v="160"/>
  </r>
  <r>
    <x v="0"/>
    <x v="8"/>
    <x v="1"/>
    <n v="3"/>
    <n v="0"/>
  </r>
  <r>
    <x v="0"/>
    <x v="8"/>
    <x v="1"/>
    <n v="3"/>
    <n v="150"/>
  </r>
  <r>
    <x v="0"/>
    <x v="8"/>
    <x v="1"/>
    <n v="3"/>
    <n v="150"/>
  </r>
  <r>
    <x v="0"/>
    <x v="8"/>
    <x v="1"/>
    <n v="2"/>
    <n v="180"/>
  </r>
  <r>
    <x v="0"/>
    <x v="8"/>
    <x v="2"/>
    <n v="3"/>
    <n v="160"/>
  </r>
  <r>
    <x v="0"/>
    <x v="8"/>
    <x v="3"/>
    <n v="2"/>
    <n v="110"/>
  </r>
  <r>
    <x v="0"/>
    <x v="8"/>
    <x v="4"/>
    <n v="2"/>
    <n v="140"/>
  </r>
  <r>
    <x v="0"/>
    <x v="8"/>
    <x v="1"/>
    <n v="5"/>
    <n v="230"/>
  </r>
  <r>
    <x v="0"/>
    <x v="8"/>
    <x v="1"/>
    <n v="5"/>
    <n v="202"/>
  </r>
  <r>
    <x v="0"/>
    <x v="8"/>
    <x v="1"/>
    <n v="4"/>
    <n v="220"/>
  </r>
  <r>
    <x v="0"/>
    <x v="8"/>
    <x v="1"/>
    <n v="2"/>
    <n v="220"/>
  </r>
  <r>
    <x v="0"/>
    <x v="8"/>
    <x v="1"/>
    <n v="2"/>
    <n v="240"/>
  </r>
  <r>
    <x v="0"/>
    <x v="8"/>
    <x v="1"/>
    <n v="9"/>
    <n v="280"/>
  </r>
  <r>
    <x v="0"/>
    <x v="8"/>
    <x v="1"/>
    <n v="4"/>
    <n v="270"/>
  </r>
  <r>
    <x v="0"/>
    <x v="8"/>
    <x v="1"/>
    <n v="2"/>
    <n v="300"/>
  </r>
  <r>
    <x v="0"/>
    <x v="8"/>
    <x v="1"/>
    <n v="6"/>
    <n v="80"/>
  </r>
  <r>
    <x v="0"/>
    <x v="8"/>
    <x v="3"/>
    <n v="4"/>
    <n v="50"/>
  </r>
  <r>
    <x v="0"/>
    <x v="8"/>
    <x v="1"/>
    <n v="5"/>
    <n v="110"/>
  </r>
  <r>
    <x v="0"/>
    <x v="8"/>
    <x v="1"/>
    <n v="7"/>
    <n v="120"/>
  </r>
  <r>
    <x v="0"/>
    <x v="8"/>
    <x v="2"/>
    <n v="4"/>
    <n v="50"/>
  </r>
  <r>
    <x v="0"/>
    <x v="8"/>
    <x v="3"/>
    <n v="6"/>
    <n v="81"/>
  </r>
  <r>
    <x v="0"/>
    <x v="8"/>
    <x v="1"/>
    <n v="1"/>
    <n v="40"/>
  </r>
  <r>
    <x v="0"/>
    <x v="8"/>
    <x v="3"/>
    <n v="4"/>
    <n v="60"/>
  </r>
  <r>
    <x v="0"/>
    <x v="8"/>
    <x v="1"/>
    <n v="3"/>
    <n v="100"/>
  </r>
  <r>
    <x v="0"/>
    <x v="8"/>
    <x v="1"/>
    <n v="4"/>
    <n v="70"/>
  </r>
  <r>
    <x v="0"/>
    <x v="8"/>
    <x v="1"/>
    <n v="2"/>
    <n v="90"/>
  </r>
  <r>
    <x v="0"/>
    <x v="8"/>
    <x v="1"/>
    <n v="5"/>
    <n v="50"/>
  </r>
  <r>
    <x v="0"/>
    <x v="8"/>
    <x v="3"/>
    <n v="3"/>
    <n v="40"/>
  </r>
  <r>
    <x v="0"/>
    <x v="8"/>
    <x v="1"/>
    <n v="1"/>
    <n v="20"/>
  </r>
  <r>
    <x v="0"/>
    <x v="8"/>
    <x v="3"/>
    <n v="5"/>
    <n v="60"/>
  </r>
  <r>
    <x v="0"/>
    <x v="8"/>
    <x v="3"/>
    <n v="2"/>
    <n v="350"/>
  </r>
  <r>
    <x v="0"/>
    <x v="8"/>
    <x v="1"/>
    <n v="2"/>
    <n v="30"/>
  </r>
  <r>
    <x v="0"/>
    <x v="8"/>
    <x v="2"/>
    <n v="2"/>
    <n v="260"/>
  </r>
  <r>
    <x v="0"/>
    <x v="8"/>
    <x v="1"/>
    <n v="6"/>
    <n v="110"/>
  </r>
  <r>
    <x v="0"/>
    <x v="8"/>
    <x v="3"/>
    <n v="1"/>
    <n v="0"/>
  </r>
  <r>
    <x v="0"/>
    <x v="8"/>
    <x v="3"/>
    <n v="3"/>
    <n v="250"/>
  </r>
  <r>
    <x v="0"/>
    <x v="8"/>
    <x v="3"/>
    <n v="3"/>
    <n v="60"/>
  </r>
  <r>
    <x v="0"/>
    <x v="8"/>
    <x v="1"/>
    <n v="4"/>
    <n v="40"/>
  </r>
  <r>
    <x v="0"/>
    <x v="8"/>
    <x v="1"/>
    <n v="3"/>
    <n v="120"/>
  </r>
  <r>
    <x v="0"/>
    <x v="8"/>
    <x v="1"/>
    <n v="6"/>
    <n v="330"/>
  </r>
  <r>
    <x v="0"/>
    <x v="8"/>
    <x v="1"/>
    <n v="3"/>
    <n v="54"/>
  </r>
  <r>
    <x v="0"/>
    <x v="8"/>
    <x v="3"/>
    <n v="4"/>
    <n v="160"/>
  </r>
  <r>
    <x v="0"/>
    <x v="8"/>
    <x v="3"/>
    <n v="3"/>
    <n v="120"/>
  </r>
  <r>
    <x v="0"/>
    <x v="8"/>
    <x v="3"/>
    <n v="5"/>
    <n v="150"/>
  </r>
  <r>
    <x v="0"/>
    <x v="8"/>
    <x v="1"/>
    <n v="1"/>
    <n v="110"/>
  </r>
  <r>
    <x v="0"/>
    <x v="8"/>
    <x v="1"/>
    <n v="1"/>
    <n v="335"/>
  </r>
  <r>
    <x v="0"/>
    <x v="8"/>
    <x v="1"/>
    <n v="2"/>
    <n v="360"/>
  </r>
  <r>
    <x v="0"/>
    <x v="8"/>
    <x v="3"/>
    <n v="1"/>
    <n v="110"/>
  </r>
  <r>
    <x v="0"/>
    <x v="8"/>
    <x v="1"/>
    <n v="2"/>
    <n v="140"/>
  </r>
  <r>
    <x v="0"/>
    <x v="8"/>
    <x v="3"/>
    <n v="5"/>
    <n v="120"/>
  </r>
  <r>
    <x v="0"/>
    <x v="8"/>
    <x v="3"/>
    <n v="2"/>
    <n v="130"/>
  </r>
  <r>
    <x v="0"/>
    <x v="8"/>
    <x v="2"/>
    <n v="2"/>
    <n v="60"/>
  </r>
  <r>
    <x v="0"/>
    <x v="8"/>
    <x v="3"/>
    <n v="0"/>
    <n v="343"/>
  </r>
  <r>
    <x v="0"/>
    <x v="8"/>
    <x v="3"/>
    <n v="0"/>
    <n v="343"/>
  </r>
  <r>
    <x v="0"/>
    <x v="8"/>
    <x v="1"/>
    <n v="3"/>
    <n v="190"/>
  </r>
  <r>
    <x v="0"/>
    <x v="8"/>
    <x v="1"/>
    <n v="3"/>
    <n v="110"/>
  </r>
  <r>
    <x v="0"/>
    <x v="8"/>
    <x v="1"/>
    <n v="2"/>
    <n v="130"/>
  </r>
  <r>
    <x v="0"/>
    <x v="8"/>
    <x v="1"/>
    <n v="6"/>
    <n v="220"/>
  </r>
  <r>
    <x v="0"/>
    <x v="8"/>
    <x v="3"/>
    <n v="4"/>
    <n v="140"/>
  </r>
  <r>
    <x v="0"/>
    <x v="8"/>
    <x v="1"/>
    <n v="4"/>
    <n v="170"/>
  </r>
  <r>
    <x v="0"/>
    <x v="8"/>
    <x v="1"/>
    <n v="4"/>
    <n v="260"/>
  </r>
  <r>
    <x v="0"/>
    <x v="8"/>
    <x v="1"/>
    <n v="1"/>
    <n v="50"/>
  </r>
  <r>
    <x v="0"/>
    <x v="0"/>
    <x v="1"/>
    <n v="4"/>
    <n v="340"/>
  </r>
  <r>
    <x v="0"/>
    <x v="0"/>
    <x v="1"/>
    <n v="3"/>
    <n v="10"/>
  </r>
  <r>
    <x v="0"/>
    <x v="0"/>
    <x v="1"/>
    <n v="2"/>
    <n v="230"/>
  </r>
  <r>
    <x v="0"/>
    <x v="0"/>
    <x v="3"/>
    <n v="4"/>
    <n v="140"/>
  </r>
  <r>
    <x v="0"/>
    <x v="0"/>
    <x v="1"/>
    <n v="2"/>
    <n v="190"/>
  </r>
  <r>
    <x v="0"/>
    <x v="0"/>
    <x v="1"/>
    <n v="0"/>
    <n v="13"/>
  </r>
  <r>
    <x v="0"/>
    <x v="0"/>
    <x v="1"/>
    <n v="0"/>
    <n v="80"/>
  </r>
  <r>
    <x v="0"/>
    <x v="0"/>
    <x v="3"/>
    <n v="5"/>
    <n v="50"/>
  </r>
  <r>
    <x v="0"/>
    <x v="0"/>
    <x v="2"/>
    <n v="3"/>
    <n v="190"/>
  </r>
  <r>
    <x v="0"/>
    <x v="0"/>
    <x v="3"/>
    <n v="1"/>
    <n v="290"/>
  </r>
  <r>
    <x v="0"/>
    <x v="0"/>
    <x v="3"/>
    <n v="2"/>
    <n v="100"/>
  </r>
  <r>
    <x v="0"/>
    <x v="9"/>
    <x v="1"/>
    <n v="2"/>
    <n v="100"/>
  </r>
  <r>
    <x v="0"/>
    <x v="9"/>
    <x v="1"/>
    <n v="2"/>
    <n v="340"/>
  </r>
  <r>
    <x v="0"/>
    <x v="9"/>
    <x v="1"/>
    <n v="3"/>
    <n v="250"/>
  </r>
  <r>
    <x v="0"/>
    <x v="9"/>
    <x v="3"/>
    <n v="2"/>
    <n v="163"/>
  </r>
  <r>
    <x v="0"/>
    <x v="1"/>
    <x v="1"/>
    <n v="1"/>
    <n v="10"/>
  </r>
  <r>
    <x v="0"/>
    <x v="1"/>
    <x v="1"/>
    <n v="3"/>
    <n v="130"/>
  </r>
  <r>
    <x v="0"/>
    <x v="1"/>
    <x v="0"/>
    <n v="3"/>
    <n v="5"/>
  </r>
  <r>
    <x v="0"/>
    <x v="1"/>
    <x v="3"/>
    <n v="4"/>
    <n v="330"/>
  </r>
  <r>
    <x v="0"/>
    <x v="10"/>
    <x v="4"/>
    <n v="7"/>
    <n v="210"/>
  </r>
  <r>
    <x v="0"/>
    <x v="10"/>
    <x v="1"/>
    <n v="4"/>
    <n v="210"/>
  </r>
  <r>
    <x v="0"/>
    <x v="10"/>
    <x v="0"/>
    <n v="7"/>
    <n v="180"/>
  </r>
  <r>
    <x v="0"/>
    <x v="2"/>
    <x v="3"/>
    <n v="8"/>
    <n v="140"/>
  </r>
  <r>
    <x v="0"/>
    <x v="2"/>
    <x v="4"/>
    <n v="4"/>
    <n v="260"/>
  </r>
  <r>
    <x v="0"/>
    <x v="2"/>
    <x v="2"/>
    <n v="3"/>
    <n v="130"/>
  </r>
  <r>
    <x v="0"/>
    <x v="2"/>
    <x v="2"/>
    <n v="3"/>
    <n v="150"/>
  </r>
  <r>
    <x v="0"/>
    <x v="2"/>
    <x v="1"/>
    <n v="3"/>
    <n v="60"/>
  </r>
  <r>
    <x v="0"/>
    <x v="2"/>
    <x v="3"/>
    <n v="4"/>
    <n v="100"/>
  </r>
  <r>
    <x v="0"/>
    <x v="2"/>
    <x v="1"/>
    <n v="2"/>
    <n v="340"/>
  </r>
  <r>
    <x v="0"/>
    <x v="3"/>
    <x v="3"/>
    <n v="5"/>
    <n v="330"/>
  </r>
  <r>
    <x v="0"/>
    <x v="3"/>
    <x v="1"/>
    <n v="3"/>
    <n v="360"/>
  </r>
  <r>
    <x v="0"/>
    <x v="3"/>
    <x v="3"/>
    <n v="5"/>
    <n v="80"/>
  </r>
  <r>
    <x v="0"/>
    <x v="3"/>
    <x v="3"/>
    <n v="4"/>
    <n v="90"/>
  </r>
  <r>
    <x v="0"/>
    <x v="3"/>
    <x v="1"/>
    <n v="4"/>
    <n v="140"/>
  </r>
  <r>
    <x v="0"/>
    <x v="3"/>
    <x v="3"/>
    <n v="4"/>
    <n v="140"/>
  </r>
  <r>
    <x v="0"/>
    <x v="4"/>
    <x v="1"/>
    <n v="6"/>
    <n v="160"/>
  </r>
  <r>
    <x v="0"/>
    <x v="4"/>
    <x v="3"/>
    <n v="7"/>
    <n v="120"/>
  </r>
  <r>
    <x v="0"/>
    <x v="4"/>
    <x v="3"/>
    <n v="4"/>
    <n v="210"/>
  </r>
  <r>
    <x v="0"/>
    <x v="4"/>
    <x v="2"/>
    <n v="3"/>
    <n v="130"/>
  </r>
  <r>
    <x v="0"/>
    <x v="4"/>
    <x v="1"/>
    <n v="7"/>
    <n v="100"/>
  </r>
  <r>
    <x v="0"/>
    <x v="4"/>
    <x v="3"/>
    <n v="8"/>
    <n v="140"/>
  </r>
  <r>
    <x v="0"/>
    <x v="4"/>
    <x v="3"/>
    <n v="5"/>
    <n v="140"/>
  </r>
  <r>
    <x v="0"/>
    <x v="4"/>
    <x v="1"/>
    <n v="4"/>
    <n v="140"/>
  </r>
  <r>
    <x v="0"/>
    <x v="4"/>
    <x v="1"/>
    <n v="4"/>
    <n v="140"/>
  </r>
  <r>
    <x v="0"/>
    <x v="4"/>
    <x v="1"/>
    <n v="3"/>
    <n v="140"/>
  </r>
  <r>
    <x v="0"/>
    <x v="4"/>
    <x v="1"/>
    <n v="3"/>
    <n v="160"/>
  </r>
  <r>
    <x v="0"/>
    <x v="4"/>
    <x v="2"/>
    <n v="4"/>
    <n v="190"/>
  </r>
  <r>
    <x v="0"/>
    <x v="4"/>
    <x v="1"/>
    <n v="4"/>
    <n v="260"/>
  </r>
  <r>
    <x v="0"/>
    <x v="4"/>
    <x v="1"/>
    <n v="3"/>
    <n v="250"/>
  </r>
  <r>
    <x v="0"/>
    <x v="4"/>
    <x v="1"/>
    <n v="2"/>
    <n v="320"/>
  </r>
  <r>
    <x v="0"/>
    <x v="4"/>
    <x v="1"/>
    <n v="3"/>
    <n v="170"/>
  </r>
  <r>
    <x v="0"/>
    <x v="4"/>
    <x v="3"/>
    <n v="3"/>
    <n v="140"/>
  </r>
  <r>
    <x v="0"/>
    <x v="4"/>
    <x v="1"/>
    <n v="3"/>
    <n v="120"/>
  </r>
  <r>
    <x v="0"/>
    <x v="4"/>
    <x v="0"/>
    <n v="4"/>
    <n v="340"/>
  </r>
  <r>
    <x v="0"/>
    <x v="4"/>
    <x v="3"/>
    <n v="2"/>
    <n v="129"/>
  </r>
  <r>
    <x v="0"/>
    <x v="4"/>
    <x v="1"/>
    <n v="3"/>
    <n v="100"/>
  </r>
  <r>
    <x v="0"/>
    <x v="4"/>
    <x v="3"/>
    <n v="4"/>
    <n v="340"/>
  </r>
  <r>
    <x v="0"/>
    <x v="4"/>
    <x v="3"/>
    <n v="5"/>
    <n v="30"/>
  </r>
  <r>
    <x v="0"/>
    <x v="4"/>
    <x v="1"/>
    <n v="5"/>
    <n v="150"/>
  </r>
  <r>
    <x v="0"/>
    <x v="4"/>
    <x v="3"/>
    <n v="1"/>
    <n v="143"/>
  </r>
  <r>
    <x v="0"/>
    <x v="4"/>
    <x v="1"/>
    <n v="4"/>
    <n v="250"/>
  </r>
  <r>
    <x v="0"/>
    <x v="4"/>
    <x v="1"/>
    <n v="2"/>
    <n v="270"/>
  </r>
  <r>
    <x v="0"/>
    <x v="4"/>
    <x v="3"/>
    <n v="3"/>
    <n v="190"/>
  </r>
  <r>
    <x v="0"/>
    <x v="4"/>
    <x v="2"/>
    <n v="2"/>
    <n v="220"/>
  </r>
  <r>
    <x v="0"/>
    <x v="4"/>
    <x v="3"/>
    <n v="4"/>
    <n v="140"/>
  </r>
  <r>
    <x v="0"/>
    <x v="4"/>
    <x v="1"/>
    <n v="3"/>
    <n v="120"/>
  </r>
  <r>
    <x v="0"/>
    <x v="4"/>
    <x v="1"/>
    <n v="2"/>
    <n v="340"/>
  </r>
  <r>
    <x v="0"/>
    <x v="4"/>
    <x v="3"/>
    <n v="2"/>
    <n v="274"/>
  </r>
  <r>
    <x v="0"/>
    <x v="4"/>
    <x v="1"/>
    <n v="4"/>
    <n v="100"/>
  </r>
  <r>
    <x v="0"/>
    <x v="4"/>
    <x v="1"/>
    <n v="6"/>
    <n v="90"/>
  </r>
  <r>
    <x v="0"/>
    <x v="4"/>
    <x v="3"/>
    <n v="1"/>
    <n v="10"/>
  </r>
  <r>
    <x v="0"/>
    <x v="4"/>
    <x v="1"/>
    <n v="1"/>
    <n v="0"/>
  </r>
  <r>
    <x v="0"/>
    <x v="4"/>
    <x v="1"/>
    <n v="3"/>
    <n v="360"/>
  </r>
  <r>
    <x v="0"/>
    <x v="4"/>
    <x v="3"/>
    <n v="2"/>
    <n v="100"/>
  </r>
  <r>
    <x v="0"/>
    <x v="4"/>
    <x v="1"/>
    <n v="2"/>
    <n v="50"/>
  </r>
  <r>
    <x v="0"/>
    <x v="4"/>
    <x v="3"/>
    <n v="2"/>
    <n v="40"/>
  </r>
  <r>
    <x v="0"/>
    <x v="4"/>
    <x v="3"/>
    <n v="2"/>
    <n v="300"/>
  </r>
  <r>
    <x v="0"/>
    <x v="5"/>
    <x v="1"/>
    <n v="3"/>
    <n v="90"/>
  </r>
  <r>
    <x v="0"/>
    <x v="5"/>
    <x v="1"/>
    <n v="3"/>
    <n v="60"/>
  </r>
  <r>
    <x v="0"/>
    <x v="5"/>
    <x v="3"/>
    <n v="5"/>
    <n v="120"/>
  </r>
  <r>
    <x v="0"/>
    <x v="5"/>
    <x v="3"/>
    <n v="5"/>
    <n v="100"/>
  </r>
  <r>
    <x v="0"/>
    <x v="5"/>
    <x v="3"/>
    <n v="2"/>
    <n v="130"/>
  </r>
  <r>
    <x v="0"/>
    <x v="5"/>
    <x v="1"/>
    <n v="3"/>
    <n v="180"/>
  </r>
  <r>
    <x v="0"/>
    <x v="5"/>
    <x v="3"/>
    <n v="6"/>
    <n v="210"/>
  </r>
  <r>
    <x v="0"/>
    <x v="5"/>
    <x v="1"/>
    <n v="1"/>
    <n v="220"/>
  </r>
  <r>
    <x v="0"/>
    <x v="5"/>
    <x v="1"/>
    <n v="2"/>
    <n v="140"/>
  </r>
  <r>
    <x v="0"/>
    <x v="5"/>
    <x v="1"/>
    <n v="5"/>
    <n v="80"/>
  </r>
  <r>
    <x v="0"/>
    <x v="5"/>
    <x v="3"/>
    <n v="5"/>
    <n v="100"/>
  </r>
  <r>
    <x v="0"/>
    <x v="5"/>
    <x v="1"/>
    <n v="1"/>
    <n v="109"/>
  </r>
  <r>
    <x v="0"/>
    <x v="5"/>
    <x v="1"/>
    <n v="2"/>
    <n v="123"/>
  </r>
  <r>
    <x v="0"/>
    <x v="5"/>
    <x v="1"/>
    <n v="2"/>
    <n v="123"/>
  </r>
  <r>
    <x v="0"/>
    <x v="5"/>
    <x v="1"/>
    <n v="3"/>
    <n v="0"/>
  </r>
  <r>
    <x v="0"/>
    <x v="5"/>
    <x v="1"/>
    <n v="5"/>
    <n v="120"/>
  </r>
  <r>
    <x v="0"/>
    <x v="5"/>
    <x v="3"/>
    <n v="3"/>
    <n v="50"/>
  </r>
  <r>
    <x v="0"/>
    <x v="6"/>
    <x v="1"/>
    <n v="1"/>
    <n v="230"/>
  </r>
  <r>
    <x v="0"/>
    <x v="6"/>
    <x v="3"/>
    <n v="4"/>
    <n v="140"/>
  </r>
  <r>
    <x v="0"/>
    <x v="6"/>
    <x v="1"/>
    <n v="3"/>
    <n v="130"/>
  </r>
  <r>
    <x v="0"/>
    <x v="6"/>
    <x v="3"/>
    <n v="3"/>
    <n v="170"/>
  </r>
  <r>
    <x v="0"/>
    <x v="6"/>
    <x v="3"/>
    <n v="4"/>
    <n v="110"/>
  </r>
  <r>
    <x v="0"/>
    <x v="6"/>
    <x v="3"/>
    <n v="2"/>
    <n v="0"/>
  </r>
  <r>
    <x v="0"/>
    <x v="6"/>
    <x v="1"/>
    <n v="1"/>
    <n v="115"/>
  </r>
  <r>
    <x v="0"/>
    <x v="6"/>
    <x v="1"/>
    <n v="4"/>
    <n v="130"/>
  </r>
  <r>
    <x v="0"/>
    <x v="6"/>
    <x v="1"/>
    <n v="6"/>
    <n v="150"/>
  </r>
  <r>
    <x v="0"/>
    <x v="6"/>
    <x v="2"/>
    <n v="5"/>
    <n v="120"/>
  </r>
  <r>
    <x v="0"/>
    <x v="6"/>
    <x v="1"/>
    <n v="1"/>
    <n v="0"/>
  </r>
  <r>
    <x v="0"/>
    <x v="6"/>
    <x v="3"/>
    <n v="4"/>
    <n v="130"/>
  </r>
  <r>
    <x v="0"/>
    <x v="6"/>
    <x v="3"/>
    <n v="3"/>
    <n v="140"/>
  </r>
  <r>
    <x v="0"/>
    <x v="6"/>
    <x v="1"/>
    <n v="4"/>
    <n v="110"/>
  </r>
  <r>
    <x v="0"/>
    <x v="6"/>
    <x v="3"/>
    <n v="4"/>
    <n v="170"/>
  </r>
  <r>
    <x v="0"/>
    <x v="6"/>
    <x v="1"/>
    <n v="3"/>
    <n v="110"/>
  </r>
  <r>
    <x v="0"/>
    <x v="6"/>
    <x v="3"/>
    <n v="3"/>
    <n v="111"/>
  </r>
  <r>
    <x v="0"/>
    <x v="6"/>
    <x v="3"/>
    <n v="2"/>
    <n v="140"/>
  </r>
  <r>
    <x v="0"/>
    <x v="6"/>
    <x v="1"/>
    <n v="4"/>
    <n v="140"/>
  </r>
  <r>
    <x v="0"/>
    <x v="6"/>
    <x v="1"/>
    <n v="5"/>
    <n v="120"/>
  </r>
  <r>
    <x v="0"/>
    <x v="6"/>
    <x v="1"/>
    <n v="4"/>
    <n v="110"/>
  </r>
  <r>
    <x v="0"/>
    <x v="6"/>
    <x v="3"/>
    <n v="4"/>
    <n v="120"/>
  </r>
  <r>
    <x v="0"/>
    <x v="6"/>
    <x v="1"/>
    <n v="4"/>
    <n v="130"/>
  </r>
  <r>
    <x v="0"/>
    <x v="6"/>
    <x v="1"/>
    <n v="5"/>
    <n v="110"/>
  </r>
  <r>
    <x v="0"/>
    <x v="6"/>
    <x v="1"/>
    <n v="5"/>
    <n v="120"/>
  </r>
  <r>
    <x v="0"/>
    <x v="6"/>
    <x v="1"/>
    <n v="5"/>
    <n v="130"/>
  </r>
  <r>
    <x v="0"/>
    <x v="6"/>
    <x v="1"/>
    <n v="6"/>
    <n v="90"/>
  </r>
  <r>
    <x v="0"/>
    <x v="6"/>
    <x v="1"/>
    <n v="4"/>
    <n v="105"/>
  </r>
  <r>
    <x v="0"/>
    <x v="6"/>
    <x v="3"/>
    <n v="1"/>
    <n v="0"/>
  </r>
  <r>
    <x v="0"/>
    <x v="6"/>
    <x v="1"/>
    <n v="3"/>
    <n v="107"/>
  </r>
  <r>
    <x v="0"/>
    <x v="6"/>
    <x v="1"/>
    <n v="4"/>
    <n v="120"/>
  </r>
  <r>
    <x v="0"/>
    <x v="6"/>
    <x v="1"/>
    <n v="2"/>
    <n v="90"/>
  </r>
  <r>
    <x v="0"/>
    <x v="6"/>
    <x v="1"/>
    <n v="3"/>
    <n v="290"/>
  </r>
  <r>
    <x v="0"/>
    <x v="6"/>
    <x v="1"/>
    <n v="1"/>
    <n v="80"/>
  </r>
  <r>
    <x v="0"/>
    <x v="6"/>
    <x v="1"/>
    <n v="1"/>
    <n v="0"/>
  </r>
  <r>
    <x v="0"/>
    <x v="6"/>
    <x v="1"/>
    <n v="2"/>
    <n v="90"/>
  </r>
  <r>
    <x v="0"/>
    <x v="6"/>
    <x v="1"/>
    <n v="1"/>
    <n v="280"/>
  </r>
  <r>
    <x v="0"/>
    <x v="6"/>
    <x v="1"/>
    <n v="4"/>
    <n v="130"/>
  </r>
  <r>
    <x v="0"/>
    <x v="6"/>
    <x v="1"/>
    <n v="3"/>
    <n v="180"/>
  </r>
  <r>
    <x v="0"/>
    <x v="6"/>
    <x v="3"/>
    <n v="6"/>
    <n v="290"/>
  </r>
  <r>
    <x v="0"/>
    <x v="6"/>
    <x v="3"/>
    <n v="1"/>
    <n v="350"/>
  </r>
  <r>
    <x v="0"/>
    <x v="6"/>
    <x v="3"/>
    <n v="1"/>
    <n v="350"/>
  </r>
  <r>
    <x v="0"/>
    <x v="6"/>
    <x v="3"/>
    <n v="2"/>
    <n v="100"/>
  </r>
  <r>
    <x v="0"/>
    <x v="6"/>
    <x v="1"/>
    <n v="4"/>
    <n v="140"/>
  </r>
  <r>
    <x v="0"/>
    <x v="6"/>
    <x v="3"/>
    <n v="3"/>
    <n v="150"/>
  </r>
  <r>
    <x v="0"/>
    <x v="6"/>
    <x v="1"/>
    <n v="3"/>
    <n v="120"/>
  </r>
  <r>
    <x v="0"/>
    <x v="6"/>
    <x v="1"/>
    <n v="2"/>
    <n v="100"/>
  </r>
  <r>
    <x v="0"/>
    <x v="6"/>
    <x v="3"/>
    <n v="2"/>
    <n v="130"/>
  </r>
  <r>
    <x v="0"/>
    <x v="6"/>
    <x v="1"/>
    <n v="4"/>
    <n v="210"/>
  </r>
  <r>
    <x v="0"/>
    <x v="6"/>
    <x v="3"/>
    <n v="0"/>
    <n v="31"/>
  </r>
  <r>
    <x v="0"/>
    <x v="6"/>
    <x v="1"/>
    <n v="1"/>
    <n v="340"/>
  </r>
  <r>
    <x v="0"/>
    <x v="6"/>
    <x v="1"/>
    <n v="5"/>
    <n v="140"/>
  </r>
  <r>
    <x v="0"/>
    <x v="6"/>
    <x v="1"/>
    <n v="2"/>
    <n v="100"/>
  </r>
  <r>
    <x v="0"/>
    <x v="6"/>
    <x v="2"/>
    <n v="1"/>
    <n v="100"/>
  </r>
  <r>
    <x v="0"/>
    <x v="6"/>
    <x v="2"/>
    <n v="1"/>
    <n v="180"/>
  </r>
  <r>
    <x v="0"/>
    <x v="6"/>
    <x v="1"/>
    <n v="2"/>
    <n v="130"/>
  </r>
  <r>
    <x v="0"/>
    <x v="6"/>
    <x v="1"/>
    <n v="2"/>
    <n v="0"/>
  </r>
  <r>
    <x v="0"/>
    <x v="6"/>
    <x v="1"/>
    <n v="4"/>
    <n v="190"/>
  </r>
  <r>
    <x v="0"/>
    <x v="6"/>
    <x v="1"/>
    <n v="7"/>
    <n v="120"/>
  </r>
  <r>
    <x v="0"/>
    <x v="6"/>
    <x v="3"/>
    <n v="4"/>
    <n v="90"/>
  </r>
  <r>
    <x v="0"/>
    <x v="6"/>
    <x v="3"/>
    <n v="7"/>
    <n v="110"/>
  </r>
  <r>
    <x v="0"/>
    <x v="7"/>
    <x v="3"/>
    <n v="4"/>
    <n v="80"/>
  </r>
  <r>
    <x v="0"/>
    <x v="7"/>
    <x v="1"/>
    <n v="3"/>
    <n v="0"/>
  </r>
  <r>
    <x v="0"/>
    <x v="7"/>
    <x v="1"/>
    <n v="4"/>
    <n v="110"/>
  </r>
  <r>
    <x v="0"/>
    <x v="7"/>
    <x v="1"/>
    <n v="9"/>
    <n v="320"/>
  </r>
  <r>
    <x v="0"/>
    <x v="7"/>
    <x v="1"/>
    <n v="4"/>
    <n v="140"/>
  </r>
  <r>
    <x v="0"/>
    <x v="7"/>
    <x v="1"/>
    <n v="3"/>
    <n v="70"/>
  </r>
  <r>
    <x v="0"/>
    <x v="7"/>
    <x v="3"/>
    <n v="4"/>
    <n v="140"/>
  </r>
  <r>
    <x v="0"/>
    <x v="7"/>
    <x v="3"/>
    <n v="4"/>
    <n v="130"/>
  </r>
  <r>
    <x v="0"/>
    <x v="7"/>
    <x v="3"/>
    <n v="4"/>
    <n v="110"/>
  </r>
  <r>
    <x v="0"/>
    <x v="7"/>
    <x v="1"/>
    <n v="2"/>
    <n v="0"/>
  </r>
  <r>
    <x v="0"/>
    <x v="7"/>
    <x v="1"/>
    <n v="3"/>
    <n v="90"/>
  </r>
  <r>
    <x v="0"/>
    <x v="7"/>
    <x v="3"/>
    <n v="2"/>
    <n v="40"/>
  </r>
  <r>
    <x v="0"/>
    <x v="7"/>
    <x v="1"/>
    <n v="2"/>
    <n v="360"/>
  </r>
  <r>
    <x v="0"/>
    <x v="7"/>
    <x v="0"/>
    <n v="2"/>
    <n v="360"/>
  </r>
  <r>
    <x v="0"/>
    <x v="7"/>
    <x v="3"/>
    <n v="2"/>
    <n v="0"/>
  </r>
  <r>
    <x v="0"/>
    <x v="7"/>
    <x v="3"/>
    <n v="2"/>
    <n v="0"/>
  </r>
  <r>
    <x v="0"/>
    <x v="7"/>
    <x v="3"/>
    <n v="3"/>
    <n v="70"/>
  </r>
  <r>
    <x v="0"/>
    <x v="7"/>
    <x v="1"/>
    <n v="4"/>
    <n v="70"/>
  </r>
  <r>
    <x v="0"/>
    <x v="7"/>
    <x v="1"/>
    <n v="2"/>
    <n v="40"/>
  </r>
  <r>
    <x v="0"/>
    <x v="7"/>
    <x v="1"/>
    <n v="4"/>
    <n v="50"/>
  </r>
  <r>
    <x v="0"/>
    <x v="7"/>
    <x v="1"/>
    <n v="6"/>
    <n v="70"/>
  </r>
  <r>
    <x v="0"/>
    <x v="7"/>
    <x v="1"/>
    <n v="6"/>
    <n v="70"/>
  </r>
  <r>
    <x v="0"/>
    <x v="7"/>
    <x v="1"/>
    <n v="4"/>
    <n v="60"/>
  </r>
  <r>
    <x v="0"/>
    <x v="7"/>
    <x v="3"/>
    <n v="5"/>
    <n v="80"/>
  </r>
  <r>
    <x v="0"/>
    <x v="7"/>
    <x v="1"/>
    <n v="2"/>
    <n v="50"/>
  </r>
  <r>
    <x v="0"/>
    <x v="7"/>
    <x v="3"/>
    <n v="3"/>
    <n v="68"/>
  </r>
  <r>
    <x v="0"/>
    <x v="7"/>
    <x v="3"/>
    <n v="2"/>
    <n v="68"/>
  </r>
  <r>
    <x v="0"/>
    <x v="7"/>
    <x v="3"/>
    <n v="2"/>
    <n v="68"/>
  </r>
  <r>
    <x v="0"/>
    <x v="7"/>
    <x v="3"/>
    <n v="2"/>
    <n v="180"/>
  </r>
  <r>
    <x v="0"/>
    <x v="7"/>
    <x v="1"/>
    <n v="5"/>
    <n v="70"/>
  </r>
  <r>
    <x v="0"/>
    <x v="7"/>
    <x v="3"/>
    <n v="4"/>
    <n v="60"/>
  </r>
  <r>
    <x v="0"/>
    <x v="7"/>
    <x v="2"/>
    <n v="2"/>
    <n v="40"/>
  </r>
  <r>
    <x v="0"/>
    <x v="7"/>
    <x v="1"/>
    <n v="3"/>
    <n v="40"/>
  </r>
  <r>
    <x v="0"/>
    <x v="7"/>
    <x v="3"/>
    <n v="4"/>
    <n v="60"/>
  </r>
  <r>
    <x v="0"/>
    <x v="7"/>
    <x v="1"/>
    <n v="7"/>
    <n v="80"/>
  </r>
  <r>
    <x v="0"/>
    <x v="7"/>
    <x v="1"/>
    <n v="4"/>
    <n v="40"/>
  </r>
  <r>
    <x v="0"/>
    <x v="7"/>
    <x v="4"/>
    <n v="5"/>
    <n v="100"/>
  </r>
  <r>
    <x v="0"/>
    <x v="7"/>
    <x v="1"/>
    <n v="3"/>
    <n v="80"/>
  </r>
  <r>
    <x v="0"/>
    <x v="7"/>
    <x v="3"/>
    <n v="3"/>
    <n v="60"/>
  </r>
  <r>
    <x v="0"/>
    <x v="7"/>
    <x v="1"/>
    <n v="8"/>
    <n v="90"/>
  </r>
  <r>
    <x v="0"/>
    <x v="7"/>
    <x v="1"/>
    <n v="6"/>
    <n v="150"/>
  </r>
  <r>
    <x v="0"/>
    <x v="7"/>
    <x v="1"/>
    <n v="3"/>
    <n v="200"/>
  </r>
  <r>
    <x v="0"/>
    <x v="8"/>
    <x v="1"/>
    <n v="1"/>
    <n v="110"/>
  </r>
  <r>
    <x v="0"/>
    <x v="8"/>
    <x v="1"/>
    <n v="4"/>
    <n v="170"/>
  </r>
  <r>
    <x v="0"/>
    <x v="8"/>
    <x v="3"/>
    <n v="4"/>
    <n v="170"/>
  </r>
  <r>
    <x v="0"/>
    <x v="8"/>
    <x v="1"/>
    <n v="2"/>
    <n v="270"/>
  </r>
  <r>
    <x v="0"/>
    <x v="8"/>
    <x v="1"/>
    <n v="4"/>
    <n v="10"/>
  </r>
  <r>
    <x v="0"/>
    <x v="8"/>
    <x v="3"/>
    <n v="1"/>
    <n v="0"/>
  </r>
  <r>
    <x v="0"/>
    <x v="8"/>
    <x v="1"/>
    <n v="2"/>
    <n v="150"/>
  </r>
  <r>
    <x v="0"/>
    <x v="8"/>
    <x v="3"/>
    <n v="3"/>
    <n v="112"/>
  </r>
  <r>
    <x v="0"/>
    <x v="8"/>
    <x v="3"/>
    <n v="2"/>
    <n v="110"/>
  </r>
  <r>
    <x v="0"/>
    <x v="8"/>
    <x v="1"/>
    <n v="2"/>
    <n v="87"/>
  </r>
  <r>
    <x v="0"/>
    <x v="8"/>
    <x v="1"/>
    <n v="2"/>
    <n v="90"/>
  </r>
  <r>
    <x v="0"/>
    <x v="8"/>
    <x v="3"/>
    <n v="3"/>
    <n v="310"/>
  </r>
  <r>
    <x v="0"/>
    <x v="8"/>
    <x v="3"/>
    <n v="1"/>
    <n v="10"/>
  </r>
  <r>
    <x v="0"/>
    <x v="8"/>
    <x v="3"/>
    <n v="2"/>
    <n v="52"/>
  </r>
  <r>
    <x v="0"/>
    <x v="8"/>
    <x v="3"/>
    <n v="1"/>
    <n v="10"/>
  </r>
  <r>
    <x v="0"/>
    <x v="8"/>
    <x v="1"/>
    <n v="1"/>
    <n v="10"/>
  </r>
  <r>
    <x v="0"/>
    <x v="8"/>
    <x v="1"/>
    <n v="3"/>
    <n v="47"/>
  </r>
  <r>
    <x v="0"/>
    <x v="8"/>
    <x v="1"/>
    <n v="2"/>
    <n v="90"/>
  </r>
  <r>
    <x v="0"/>
    <x v="8"/>
    <x v="1"/>
    <n v="4"/>
    <n v="100"/>
  </r>
  <r>
    <x v="0"/>
    <x v="8"/>
    <x v="3"/>
    <n v="4"/>
    <n v="69"/>
  </r>
  <r>
    <x v="0"/>
    <x v="8"/>
    <x v="1"/>
    <n v="5"/>
    <n v="90"/>
  </r>
  <r>
    <x v="0"/>
    <x v="8"/>
    <x v="3"/>
    <n v="3"/>
    <n v="120"/>
  </r>
  <r>
    <x v="0"/>
    <x v="8"/>
    <x v="1"/>
    <n v="4"/>
    <n v="62"/>
  </r>
  <r>
    <x v="0"/>
    <x v="8"/>
    <x v="3"/>
    <n v="4"/>
    <n v="59"/>
  </r>
  <r>
    <x v="0"/>
    <x v="8"/>
    <x v="1"/>
    <n v="1"/>
    <n v="250"/>
  </r>
  <r>
    <x v="0"/>
    <x v="8"/>
    <x v="1"/>
    <n v="3"/>
    <n v="68"/>
  </r>
  <r>
    <x v="0"/>
    <x v="8"/>
    <x v="1"/>
    <n v="2"/>
    <n v="34"/>
  </r>
  <r>
    <x v="0"/>
    <x v="8"/>
    <x v="2"/>
    <n v="2"/>
    <n v="34"/>
  </r>
  <r>
    <x v="0"/>
    <x v="8"/>
    <x v="1"/>
    <n v="1"/>
    <n v="310"/>
  </r>
  <r>
    <x v="0"/>
    <x v="8"/>
    <x v="1"/>
    <n v="4"/>
    <n v="80"/>
  </r>
  <r>
    <x v="0"/>
    <x v="8"/>
    <x v="1"/>
    <n v="4"/>
    <n v="80"/>
  </r>
  <r>
    <x v="0"/>
    <x v="8"/>
    <x v="1"/>
    <n v="5"/>
    <n v="80"/>
  </r>
  <r>
    <x v="0"/>
    <x v="8"/>
    <x v="3"/>
    <n v="5"/>
    <n v="110"/>
  </r>
  <r>
    <x v="0"/>
    <x v="8"/>
    <x v="3"/>
    <n v="6"/>
    <n v="120"/>
  </r>
  <r>
    <x v="0"/>
    <x v="8"/>
    <x v="1"/>
    <n v="4"/>
    <n v="100"/>
  </r>
  <r>
    <x v="0"/>
    <x v="8"/>
    <x v="3"/>
    <n v="4"/>
    <n v="70"/>
  </r>
  <r>
    <x v="0"/>
    <x v="8"/>
    <x v="1"/>
    <n v="5"/>
    <n v="80"/>
  </r>
  <r>
    <x v="0"/>
    <x v="8"/>
    <x v="1"/>
    <n v="2"/>
    <n v="240"/>
  </r>
  <r>
    <x v="0"/>
    <x v="8"/>
    <x v="1"/>
    <n v="2"/>
    <n v="210"/>
  </r>
  <r>
    <x v="0"/>
    <x v="8"/>
    <x v="1"/>
    <n v="1"/>
    <n v="190"/>
  </r>
  <r>
    <x v="0"/>
    <x v="8"/>
    <x v="1"/>
    <n v="2"/>
    <n v="170"/>
  </r>
  <r>
    <x v="0"/>
    <x v="8"/>
    <x v="1"/>
    <n v="2"/>
    <n v="170"/>
  </r>
  <r>
    <x v="0"/>
    <x v="8"/>
    <x v="1"/>
    <n v="1"/>
    <n v="120"/>
  </r>
  <r>
    <x v="0"/>
    <x v="8"/>
    <x v="1"/>
    <n v="6"/>
    <n v="150"/>
  </r>
  <r>
    <x v="0"/>
    <x v="8"/>
    <x v="1"/>
    <n v="5"/>
    <n v="150"/>
  </r>
  <r>
    <x v="0"/>
    <x v="8"/>
    <x v="1"/>
    <n v="8"/>
    <n v="130"/>
  </r>
  <r>
    <x v="0"/>
    <x v="8"/>
    <x v="1"/>
    <n v="6"/>
    <n v="150"/>
  </r>
  <r>
    <x v="0"/>
    <x v="8"/>
    <x v="1"/>
    <n v="2"/>
    <n v="170"/>
  </r>
  <r>
    <x v="0"/>
    <x v="8"/>
    <x v="1"/>
    <n v="4"/>
    <n v="140"/>
  </r>
  <r>
    <x v="0"/>
    <x v="8"/>
    <x v="3"/>
    <n v="4"/>
    <n v="360"/>
  </r>
  <r>
    <x v="0"/>
    <x v="8"/>
    <x v="1"/>
    <n v="4"/>
    <n v="150"/>
  </r>
  <r>
    <x v="0"/>
    <x v="8"/>
    <x v="3"/>
    <n v="4"/>
    <n v="130"/>
  </r>
  <r>
    <x v="0"/>
    <x v="8"/>
    <x v="1"/>
    <n v="5"/>
    <n v="140"/>
  </r>
  <r>
    <x v="0"/>
    <x v="8"/>
    <x v="1"/>
    <n v="3"/>
    <n v="150"/>
  </r>
  <r>
    <x v="0"/>
    <x v="1"/>
    <x v="1"/>
    <n v="2"/>
    <n v="270"/>
  </r>
  <r>
    <x v="0"/>
    <x v="1"/>
    <x v="3"/>
    <n v="1"/>
    <n v="64"/>
  </r>
  <r>
    <x v="0"/>
    <x v="10"/>
    <x v="3"/>
    <n v="5"/>
    <n v="260"/>
  </r>
  <r>
    <x v="0"/>
    <x v="10"/>
    <x v="1"/>
    <n v="4"/>
    <n v="270"/>
  </r>
  <r>
    <x v="0"/>
    <x v="10"/>
    <x v="3"/>
    <n v="5"/>
    <n v="280"/>
  </r>
  <r>
    <x v="0"/>
    <x v="2"/>
    <x v="1"/>
    <n v="7"/>
    <n v="110"/>
  </r>
  <r>
    <x v="0"/>
    <x v="2"/>
    <x v="2"/>
    <n v="4"/>
    <n v="190"/>
  </r>
  <r>
    <x v="0"/>
    <x v="2"/>
    <x v="1"/>
    <n v="7"/>
    <n v="50"/>
  </r>
  <r>
    <x v="0"/>
    <x v="2"/>
    <x v="1"/>
    <n v="7"/>
    <n v="60"/>
  </r>
  <r>
    <x v="0"/>
    <x v="2"/>
    <x v="1"/>
    <n v="4"/>
    <n v="60"/>
  </r>
  <r>
    <x v="0"/>
    <x v="2"/>
    <x v="4"/>
    <n v="7"/>
    <n v="90"/>
  </r>
  <r>
    <x v="0"/>
    <x v="3"/>
    <x v="1"/>
    <n v="2"/>
    <n v="130"/>
  </r>
  <r>
    <x v="0"/>
    <x v="3"/>
    <x v="1"/>
    <n v="5"/>
    <n v="143"/>
  </r>
  <r>
    <x v="0"/>
    <x v="3"/>
    <x v="1"/>
    <n v="3"/>
    <n v="10"/>
  </r>
  <r>
    <x v="0"/>
    <x v="4"/>
    <x v="3"/>
    <n v="7"/>
    <n v="120"/>
  </r>
  <r>
    <x v="0"/>
    <x v="4"/>
    <x v="1"/>
    <n v="5"/>
    <n v="160"/>
  </r>
  <r>
    <x v="0"/>
    <x v="4"/>
    <x v="1"/>
    <n v="5"/>
    <n v="230"/>
  </r>
  <r>
    <x v="0"/>
    <x v="4"/>
    <x v="1"/>
    <n v="2"/>
    <n v="240"/>
  </r>
  <r>
    <x v="0"/>
    <x v="4"/>
    <x v="1"/>
    <n v="2"/>
    <n v="240"/>
  </r>
  <r>
    <x v="0"/>
    <x v="4"/>
    <x v="3"/>
    <n v="3"/>
    <n v="270"/>
  </r>
  <r>
    <x v="0"/>
    <x v="4"/>
    <x v="1"/>
    <n v="7"/>
    <n v="220"/>
  </r>
  <r>
    <x v="0"/>
    <x v="4"/>
    <x v="1"/>
    <n v="3"/>
    <n v="350"/>
  </r>
  <r>
    <x v="0"/>
    <x v="4"/>
    <x v="1"/>
    <n v="5"/>
    <n v="230"/>
  </r>
  <r>
    <x v="0"/>
    <x v="4"/>
    <x v="1"/>
    <n v="4"/>
    <n v="260"/>
  </r>
  <r>
    <x v="0"/>
    <x v="4"/>
    <x v="1"/>
    <n v="3"/>
    <n v="190"/>
  </r>
  <r>
    <x v="0"/>
    <x v="4"/>
    <x v="3"/>
    <n v="4"/>
    <n v="140"/>
  </r>
  <r>
    <x v="0"/>
    <x v="5"/>
    <x v="1"/>
    <n v="4"/>
    <n v="320"/>
  </r>
  <r>
    <x v="0"/>
    <x v="5"/>
    <x v="3"/>
    <n v="6"/>
    <n v="30"/>
  </r>
  <r>
    <x v="0"/>
    <x v="5"/>
    <x v="1"/>
    <n v="1"/>
    <n v="0"/>
  </r>
  <r>
    <x v="0"/>
    <x v="5"/>
    <x v="1"/>
    <n v="3"/>
    <n v="30"/>
  </r>
  <r>
    <x v="0"/>
    <x v="5"/>
    <x v="1"/>
    <n v="3"/>
    <n v="90"/>
  </r>
  <r>
    <x v="0"/>
    <x v="5"/>
    <x v="1"/>
    <n v="2"/>
    <n v="340"/>
  </r>
  <r>
    <x v="0"/>
    <x v="5"/>
    <x v="1"/>
    <n v="1"/>
    <n v="200"/>
  </r>
  <r>
    <x v="0"/>
    <x v="5"/>
    <x v="1"/>
    <n v="2"/>
    <n v="350"/>
  </r>
  <r>
    <x v="0"/>
    <x v="5"/>
    <x v="1"/>
    <n v="4"/>
    <n v="50"/>
  </r>
  <r>
    <x v="0"/>
    <x v="5"/>
    <x v="1"/>
    <n v="3"/>
    <n v="350"/>
  </r>
  <r>
    <x v="0"/>
    <x v="5"/>
    <x v="1"/>
    <n v="11"/>
    <n v="300"/>
  </r>
  <r>
    <x v="0"/>
    <x v="5"/>
    <x v="1"/>
    <n v="2"/>
    <n v="260"/>
  </r>
  <r>
    <x v="0"/>
    <x v="5"/>
    <x v="1"/>
    <n v="2"/>
    <n v="210"/>
  </r>
  <r>
    <x v="0"/>
    <x v="5"/>
    <x v="1"/>
    <n v="5"/>
    <n v="270"/>
  </r>
  <r>
    <x v="0"/>
    <x v="5"/>
    <x v="1"/>
    <n v="5"/>
    <n v="230"/>
  </r>
  <r>
    <x v="0"/>
    <x v="5"/>
    <x v="1"/>
    <n v="3"/>
    <n v="200"/>
  </r>
  <r>
    <x v="0"/>
    <x v="5"/>
    <x v="1"/>
    <n v="4"/>
    <n v="220"/>
  </r>
  <r>
    <x v="0"/>
    <x v="5"/>
    <x v="3"/>
    <n v="3"/>
    <n v="340"/>
  </r>
  <r>
    <x v="0"/>
    <x v="5"/>
    <x v="1"/>
    <n v="2"/>
    <n v="140"/>
  </r>
  <r>
    <x v="0"/>
    <x v="5"/>
    <x v="3"/>
    <n v="3"/>
    <n v="70"/>
  </r>
  <r>
    <x v="0"/>
    <x v="5"/>
    <x v="3"/>
    <n v="3"/>
    <n v="10"/>
  </r>
  <r>
    <x v="0"/>
    <x v="5"/>
    <x v="1"/>
    <n v="2"/>
    <n v="200"/>
  </r>
  <r>
    <x v="0"/>
    <x v="5"/>
    <x v="1"/>
    <n v="4"/>
    <n v="105"/>
  </r>
  <r>
    <x v="0"/>
    <x v="5"/>
    <x v="1"/>
    <n v="6"/>
    <n v="130"/>
  </r>
  <r>
    <x v="0"/>
    <x v="5"/>
    <x v="3"/>
    <n v="2"/>
    <n v="150"/>
  </r>
  <r>
    <x v="0"/>
    <x v="5"/>
    <x v="3"/>
    <n v="6"/>
    <n v="120"/>
  </r>
  <r>
    <x v="0"/>
    <x v="5"/>
    <x v="1"/>
    <n v="7"/>
    <n v="140"/>
  </r>
  <r>
    <x v="0"/>
    <x v="5"/>
    <x v="1"/>
    <n v="6"/>
    <n v="140"/>
  </r>
  <r>
    <x v="0"/>
    <x v="5"/>
    <x v="1"/>
    <n v="3"/>
    <n v="130"/>
  </r>
  <r>
    <x v="0"/>
    <x v="5"/>
    <x v="1"/>
    <n v="1"/>
    <n v="320"/>
  </r>
  <r>
    <x v="0"/>
    <x v="5"/>
    <x v="4"/>
    <n v="3"/>
    <n v="125"/>
  </r>
  <r>
    <x v="0"/>
    <x v="5"/>
    <x v="3"/>
    <n v="3"/>
    <n v="180"/>
  </r>
  <r>
    <x v="0"/>
    <x v="5"/>
    <x v="3"/>
    <n v="2"/>
    <n v="170"/>
  </r>
  <r>
    <x v="0"/>
    <x v="5"/>
    <x v="3"/>
    <n v="1"/>
    <n v="160"/>
  </r>
  <r>
    <x v="0"/>
    <x v="5"/>
    <x v="1"/>
    <n v="1"/>
    <n v="170"/>
  </r>
  <r>
    <x v="0"/>
    <x v="5"/>
    <x v="3"/>
    <n v="3"/>
    <n v="140"/>
  </r>
  <r>
    <x v="0"/>
    <x v="5"/>
    <x v="1"/>
    <n v="2"/>
    <n v="280"/>
  </r>
  <r>
    <x v="0"/>
    <x v="5"/>
    <x v="1"/>
    <n v="2"/>
    <n v="170"/>
  </r>
  <r>
    <x v="0"/>
    <x v="5"/>
    <x v="1"/>
    <n v="2"/>
    <n v="131"/>
  </r>
  <r>
    <x v="0"/>
    <x v="5"/>
    <x v="1"/>
    <n v="2"/>
    <n v="280"/>
  </r>
  <r>
    <x v="0"/>
    <x v="5"/>
    <x v="1"/>
    <n v="2"/>
    <n v="270"/>
  </r>
  <r>
    <x v="0"/>
    <x v="5"/>
    <x v="3"/>
    <n v="2"/>
    <n v="101"/>
  </r>
  <r>
    <x v="0"/>
    <x v="5"/>
    <x v="1"/>
    <n v="6"/>
    <n v="280"/>
  </r>
  <r>
    <x v="0"/>
    <x v="5"/>
    <x v="1"/>
    <n v="1"/>
    <n v="210"/>
  </r>
  <r>
    <x v="0"/>
    <x v="5"/>
    <x v="1"/>
    <n v="1"/>
    <n v="0"/>
  </r>
  <r>
    <x v="0"/>
    <x v="5"/>
    <x v="3"/>
    <n v="4"/>
    <n v="110"/>
  </r>
  <r>
    <x v="0"/>
    <x v="5"/>
    <x v="1"/>
    <n v="2"/>
    <n v="290"/>
  </r>
  <r>
    <x v="0"/>
    <x v="5"/>
    <x v="3"/>
    <n v="1"/>
    <n v="100"/>
  </r>
  <r>
    <x v="0"/>
    <x v="5"/>
    <x v="4"/>
    <n v="2"/>
    <n v="300"/>
  </r>
  <r>
    <x v="0"/>
    <x v="5"/>
    <x v="1"/>
    <n v="2"/>
    <n v="50"/>
  </r>
  <r>
    <x v="0"/>
    <x v="6"/>
    <x v="3"/>
    <n v="3"/>
    <n v="98"/>
  </r>
  <r>
    <x v="0"/>
    <x v="6"/>
    <x v="1"/>
    <n v="5"/>
    <n v="110"/>
  </r>
  <r>
    <x v="0"/>
    <x v="6"/>
    <x v="1"/>
    <n v="6"/>
    <n v="130"/>
  </r>
  <r>
    <x v="0"/>
    <x v="6"/>
    <x v="1"/>
    <n v="4"/>
    <n v="110"/>
  </r>
  <r>
    <x v="0"/>
    <x v="6"/>
    <x v="3"/>
    <n v="5"/>
    <n v="100"/>
  </r>
  <r>
    <x v="0"/>
    <x v="6"/>
    <x v="1"/>
    <n v="5"/>
    <n v="130"/>
  </r>
  <r>
    <x v="0"/>
    <x v="6"/>
    <x v="1"/>
    <n v="4"/>
    <n v="110"/>
  </r>
  <r>
    <x v="0"/>
    <x v="6"/>
    <x v="1"/>
    <n v="4"/>
    <n v="100"/>
  </r>
  <r>
    <x v="0"/>
    <x v="6"/>
    <x v="3"/>
    <n v="4"/>
    <n v="250"/>
  </r>
  <r>
    <x v="0"/>
    <x v="6"/>
    <x v="3"/>
    <n v="2"/>
    <n v="50"/>
  </r>
  <r>
    <x v="0"/>
    <x v="6"/>
    <x v="3"/>
    <n v="4"/>
    <n v="130"/>
  </r>
  <r>
    <x v="0"/>
    <x v="6"/>
    <x v="1"/>
    <n v="4"/>
    <n v="240"/>
  </r>
  <r>
    <x v="0"/>
    <x v="6"/>
    <x v="1"/>
    <n v="3"/>
    <n v="300"/>
  </r>
  <r>
    <x v="0"/>
    <x v="6"/>
    <x v="1"/>
    <n v="3"/>
    <n v="50"/>
  </r>
  <r>
    <x v="0"/>
    <x v="6"/>
    <x v="3"/>
    <n v="3"/>
    <n v="120"/>
  </r>
  <r>
    <x v="0"/>
    <x v="6"/>
    <x v="1"/>
    <n v="2"/>
    <n v="110"/>
  </r>
  <r>
    <x v="0"/>
    <x v="6"/>
    <x v="3"/>
    <n v="3"/>
    <n v="150"/>
  </r>
  <r>
    <x v="0"/>
    <x v="6"/>
    <x v="1"/>
    <n v="2"/>
    <n v="80"/>
  </r>
  <r>
    <x v="0"/>
    <x v="6"/>
    <x v="1"/>
    <n v="2"/>
    <n v="130"/>
  </r>
  <r>
    <x v="0"/>
    <x v="6"/>
    <x v="1"/>
    <n v="5"/>
    <n v="120"/>
  </r>
  <r>
    <x v="0"/>
    <x v="6"/>
    <x v="3"/>
    <n v="4"/>
    <n v="160"/>
  </r>
  <r>
    <x v="0"/>
    <x v="6"/>
    <x v="3"/>
    <n v="6"/>
    <n v="200"/>
  </r>
  <r>
    <x v="0"/>
    <x v="6"/>
    <x v="3"/>
    <n v="5"/>
    <n v="99"/>
  </r>
  <r>
    <x v="0"/>
    <x v="6"/>
    <x v="3"/>
    <n v="1"/>
    <n v="60"/>
  </r>
  <r>
    <x v="0"/>
    <x v="6"/>
    <x v="1"/>
    <n v="2"/>
    <n v="270"/>
  </r>
  <r>
    <x v="0"/>
    <x v="6"/>
    <x v="1"/>
    <n v="2"/>
    <n v="220"/>
  </r>
  <r>
    <x v="0"/>
    <x v="6"/>
    <x v="3"/>
    <n v="4"/>
    <n v="90"/>
  </r>
  <r>
    <x v="0"/>
    <x v="6"/>
    <x v="3"/>
    <n v="3"/>
    <n v="100"/>
  </r>
  <r>
    <x v="0"/>
    <x v="6"/>
    <x v="1"/>
    <n v="6"/>
    <n v="90"/>
  </r>
  <r>
    <x v="0"/>
    <x v="6"/>
    <x v="1"/>
    <n v="3"/>
    <n v="40"/>
  </r>
  <r>
    <x v="0"/>
    <x v="6"/>
    <x v="1"/>
    <n v="4"/>
    <n v="50"/>
  </r>
  <r>
    <x v="0"/>
    <x v="6"/>
    <x v="1"/>
    <n v="7"/>
    <n v="90"/>
  </r>
  <r>
    <x v="0"/>
    <x v="6"/>
    <x v="1"/>
    <n v="11"/>
    <n v="100"/>
  </r>
  <r>
    <x v="0"/>
    <x v="6"/>
    <x v="3"/>
    <n v="4"/>
    <n v="110"/>
  </r>
  <r>
    <x v="0"/>
    <x v="6"/>
    <x v="3"/>
    <n v="3"/>
    <n v="100"/>
  </r>
  <r>
    <x v="0"/>
    <x v="6"/>
    <x v="3"/>
    <n v="3"/>
    <n v="130"/>
  </r>
  <r>
    <x v="0"/>
    <x v="6"/>
    <x v="2"/>
    <n v="3"/>
    <n v="80"/>
  </r>
  <r>
    <x v="0"/>
    <x v="6"/>
    <x v="1"/>
    <n v="3"/>
    <n v="120"/>
  </r>
  <r>
    <x v="0"/>
    <x v="6"/>
    <x v="1"/>
    <n v="7"/>
    <n v="110"/>
  </r>
  <r>
    <x v="0"/>
    <x v="6"/>
    <x v="1"/>
    <n v="6"/>
    <n v="110"/>
  </r>
  <r>
    <x v="0"/>
    <x v="6"/>
    <x v="1"/>
    <n v="6"/>
    <n v="60"/>
  </r>
  <r>
    <x v="0"/>
    <x v="6"/>
    <x v="1"/>
    <n v="4"/>
    <n v="100"/>
  </r>
  <r>
    <x v="0"/>
    <x v="6"/>
    <x v="3"/>
    <n v="7"/>
    <n v="90"/>
  </r>
  <r>
    <x v="0"/>
    <x v="6"/>
    <x v="3"/>
    <n v="2"/>
    <n v="20"/>
  </r>
  <r>
    <x v="0"/>
    <x v="6"/>
    <x v="1"/>
    <n v="1"/>
    <n v="0"/>
  </r>
  <r>
    <x v="0"/>
    <x v="6"/>
    <x v="1"/>
    <n v="6"/>
    <n v="150"/>
  </r>
  <r>
    <x v="0"/>
    <x v="6"/>
    <x v="1"/>
    <n v="6"/>
    <n v="150"/>
  </r>
  <r>
    <x v="0"/>
    <x v="6"/>
    <x v="3"/>
    <n v="3"/>
    <n v="190"/>
  </r>
  <r>
    <x v="0"/>
    <x v="6"/>
    <x v="3"/>
    <n v="5"/>
    <n v="160"/>
  </r>
  <r>
    <x v="0"/>
    <x v="6"/>
    <x v="3"/>
    <n v="2"/>
    <n v="320"/>
  </r>
  <r>
    <x v="0"/>
    <x v="6"/>
    <x v="3"/>
    <n v="2"/>
    <n v="280"/>
  </r>
  <r>
    <x v="0"/>
    <x v="6"/>
    <x v="3"/>
    <n v="1"/>
    <n v="115"/>
  </r>
  <r>
    <x v="0"/>
    <x v="6"/>
    <x v="1"/>
    <n v="3"/>
    <n v="300"/>
  </r>
  <r>
    <x v="0"/>
    <x v="6"/>
    <x v="3"/>
    <n v="7"/>
    <n v="10"/>
  </r>
  <r>
    <x v="0"/>
    <x v="6"/>
    <x v="1"/>
    <n v="2"/>
    <n v="85"/>
  </r>
  <r>
    <x v="0"/>
    <x v="6"/>
    <x v="1"/>
    <n v="2"/>
    <n v="85"/>
  </r>
  <r>
    <x v="0"/>
    <x v="6"/>
    <x v="3"/>
    <n v="4"/>
    <n v="240"/>
  </r>
  <r>
    <x v="0"/>
    <x v="6"/>
    <x v="3"/>
    <n v="3"/>
    <n v="220"/>
  </r>
  <r>
    <x v="0"/>
    <x v="6"/>
    <x v="3"/>
    <n v="2"/>
    <n v="240"/>
  </r>
  <r>
    <x v="0"/>
    <x v="6"/>
    <x v="1"/>
    <n v="3"/>
    <n v="140"/>
  </r>
  <r>
    <x v="0"/>
    <x v="6"/>
    <x v="3"/>
    <n v="1"/>
    <n v="160"/>
  </r>
  <r>
    <x v="0"/>
    <x v="6"/>
    <x v="3"/>
    <n v="3"/>
    <n v="350"/>
  </r>
  <r>
    <x v="0"/>
    <x v="6"/>
    <x v="3"/>
    <n v="2"/>
    <n v="280"/>
  </r>
  <r>
    <x v="0"/>
    <x v="6"/>
    <x v="3"/>
    <n v="3"/>
    <n v="113"/>
  </r>
  <r>
    <x v="0"/>
    <x v="6"/>
    <x v="3"/>
    <n v="1"/>
    <n v="300"/>
  </r>
  <r>
    <x v="0"/>
    <x v="6"/>
    <x v="1"/>
    <n v="1"/>
    <n v="116"/>
  </r>
  <r>
    <x v="0"/>
    <x v="6"/>
    <x v="3"/>
    <n v="4"/>
    <n v="120"/>
  </r>
  <r>
    <x v="0"/>
    <x v="6"/>
    <x v="3"/>
    <n v="2"/>
    <n v="114"/>
  </r>
  <r>
    <x v="0"/>
    <x v="6"/>
    <x v="1"/>
    <n v="3"/>
    <n v="360"/>
  </r>
  <r>
    <x v="0"/>
    <x v="6"/>
    <x v="3"/>
    <n v="1"/>
    <n v="201"/>
  </r>
  <r>
    <x v="0"/>
    <x v="6"/>
    <x v="1"/>
    <n v="1"/>
    <n v="353"/>
  </r>
  <r>
    <x v="0"/>
    <x v="6"/>
    <x v="1"/>
    <n v="1"/>
    <n v="114"/>
  </r>
  <r>
    <x v="0"/>
    <x v="6"/>
    <x v="1"/>
    <n v="1"/>
    <n v="280"/>
  </r>
  <r>
    <x v="0"/>
    <x v="6"/>
    <x v="1"/>
    <n v="4"/>
    <n v="160"/>
  </r>
  <r>
    <x v="0"/>
    <x v="6"/>
    <x v="1"/>
    <n v="4"/>
    <n v="160"/>
  </r>
  <r>
    <x v="0"/>
    <x v="6"/>
    <x v="1"/>
    <n v="3"/>
    <n v="110"/>
  </r>
  <r>
    <x v="0"/>
    <x v="6"/>
    <x v="1"/>
    <n v="3"/>
    <n v="0"/>
  </r>
  <r>
    <x v="0"/>
    <x v="6"/>
    <x v="3"/>
    <n v="2"/>
    <n v="123"/>
  </r>
  <r>
    <x v="0"/>
    <x v="6"/>
    <x v="3"/>
    <n v="3"/>
    <n v="120"/>
  </r>
  <r>
    <x v="0"/>
    <x v="6"/>
    <x v="1"/>
    <n v="4"/>
    <n v="140"/>
  </r>
  <r>
    <x v="0"/>
    <x v="6"/>
    <x v="1"/>
    <n v="4"/>
    <n v="150"/>
  </r>
  <r>
    <x v="0"/>
    <x v="6"/>
    <x v="3"/>
    <n v="6"/>
    <n v="130"/>
  </r>
  <r>
    <x v="0"/>
    <x v="6"/>
    <x v="3"/>
    <n v="3"/>
    <n v="210"/>
  </r>
  <r>
    <x v="0"/>
    <x v="6"/>
    <x v="3"/>
    <n v="3"/>
    <n v="200"/>
  </r>
  <r>
    <x v="0"/>
    <x v="6"/>
    <x v="3"/>
    <n v="4"/>
    <n v="110"/>
  </r>
  <r>
    <x v="0"/>
    <x v="6"/>
    <x v="3"/>
    <n v="3"/>
    <n v="120"/>
  </r>
  <r>
    <x v="0"/>
    <x v="6"/>
    <x v="3"/>
    <n v="1"/>
    <n v="320"/>
  </r>
  <r>
    <x v="0"/>
    <x v="6"/>
    <x v="3"/>
    <n v="2"/>
    <n v="110"/>
  </r>
  <r>
    <x v="0"/>
    <x v="6"/>
    <x v="1"/>
    <n v="1"/>
    <n v="0"/>
  </r>
  <r>
    <x v="0"/>
    <x v="6"/>
    <x v="1"/>
    <n v="2"/>
    <n v="350"/>
  </r>
  <r>
    <x v="0"/>
    <x v="6"/>
    <x v="3"/>
    <n v="2"/>
    <n v="0"/>
  </r>
  <r>
    <x v="0"/>
    <x v="6"/>
    <x v="1"/>
    <n v="3"/>
    <n v="0"/>
  </r>
  <r>
    <x v="0"/>
    <x v="6"/>
    <x v="3"/>
    <n v="4"/>
    <n v="120"/>
  </r>
  <r>
    <x v="0"/>
    <x v="6"/>
    <x v="1"/>
    <n v="3"/>
    <n v="110"/>
  </r>
  <r>
    <x v="0"/>
    <x v="6"/>
    <x v="1"/>
    <n v="4"/>
    <n v="120"/>
  </r>
  <r>
    <x v="0"/>
    <x v="6"/>
    <x v="1"/>
    <n v="1"/>
    <n v="346"/>
  </r>
  <r>
    <x v="0"/>
    <x v="6"/>
    <x v="3"/>
    <n v="5"/>
    <n v="140"/>
  </r>
  <r>
    <x v="0"/>
    <x v="6"/>
    <x v="3"/>
    <n v="3"/>
    <n v="110"/>
  </r>
  <r>
    <x v="0"/>
    <x v="6"/>
    <x v="3"/>
    <n v="3"/>
    <n v="300"/>
  </r>
  <r>
    <x v="0"/>
    <x v="6"/>
    <x v="3"/>
    <n v="2"/>
    <n v="220"/>
  </r>
  <r>
    <x v="0"/>
    <x v="6"/>
    <x v="1"/>
    <n v="3"/>
    <n v="220"/>
  </r>
  <r>
    <x v="0"/>
    <x v="6"/>
    <x v="2"/>
    <n v="1"/>
    <n v="170"/>
  </r>
  <r>
    <x v="0"/>
    <x v="6"/>
    <x v="3"/>
    <n v="4"/>
    <n v="270"/>
  </r>
  <r>
    <x v="0"/>
    <x v="6"/>
    <x v="3"/>
    <n v="1"/>
    <n v="240"/>
  </r>
  <r>
    <x v="0"/>
    <x v="6"/>
    <x v="1"/>
    <n v="3"/>
    <n v="290"/>
  </r>
  <r>
    <x v="0"/>
    <x v="6"/>
    <x v="3"/>
    <n v="3"/>
    <n v="230"/>
  </r>
  <r>
    <x v="0"/>
    <x v="6"/>
    <x v="1"/>
    <n v="6"/>
    <n v="280"/>
  </r>
  <r>
    <x v="0"/>
    <x v="6"/>
    <x v="1"/>
    <n v="3"/>
    <n v="220"/>
  </r>
  <r>
    <x v="0"/>
    <x v="6"/>
    <x v="1"/>
    <n v="4"/>
    <n v="238"/>
  </r>
  <r>
    <x v="0"/>
    <x v="6"/>
    <x v="1"/>
    <n v="2"/>
    <n v="170"/>
  </r>
  <r>
    <x v="0"/>
    <x v="6"/>
    <x v="1"/>
    <n v="2"/>
    <n v="120"/>
  </r>
  <r>
    <x v="0"/>
    <x v="6"/>
    <x v="1"/>
    <n v="4"/>
    <n v="210"/>
  </r>
  <r>
    <x v="0"/>
    <x v="6"/>
    <x v="1"/>
    <n v="7"/>
    <n v="300"/>
  </r>
  <r>
    <x v="0"/>
    <x v="6"/>
    <x v="1"/>
    <n v="4"/>
    <n v="270"/>
  </r>
  <r>
    <x v="0"/>
    <x v="6"/>
    <x v="1"/>
    <n v="2"/>
    <n v="260"/>
  </r>
  <r>
    <x v="0"/>
    <x v="7"/>
    <x v="1"/>
    <n v="2"/>
    <n v="180"/>
  </r>
  <r>
    <x v="0"/>
    <x v="7"/>
    <x v="1"/>
    <n v="2"/>
    <n v="240"/>
  </r>
  <r>
    <x v="0"/>
    <x v="7"/>
    <x v="1"/>
    <n v="3"/>
    <n v="190"/>
  </r>
  <r>
    <x v="0"/>
    <x v="7"/>
    <x v="3"/>
    <n v="3"/>
    <n v="130"/>
  </r>
  <r>
    <x v="0"/>
    <x v="7"/>
    <x v="3"/>
    <n v="6"/>
    <n v="70"/>
  </r>
  <r>
    <x v="0"/>
    <x v="7"/>
    <x v="1"/>
    <n v="5"/>
    <n v="120"/>
  </r>
  <r>
    <x v="0"/>
    <x v="7"/>
    <x v="1"/>
    <n v="6"/>
    <n v="99"/>
  </r>
  <r>
    <x v="0"/>
    <x v="7"/>
    <x v="1"/>
    <n v="4"/>
    <n v="80"/>
  </r>
  <r>
    <x v="0"/>
    <x v="7"/>
    <x v="1"/>
    <n v="2"/>
    <n v="180"/>
  </r>
  <r>
    <x v="0"/>
    <x v="7"/>
    <x v="2"/>
    <n v="1"/>
    <n v="260"/>
  </r>
  <r>
    <x v="0"/>
    <x v="7"/>
    <x v="1"/>
    <n v="2"/>
    <n v="90"/>
  </r>
  <r>
    <x v="0"/>
    <x v="7"/>
    <x v="1"/>
    <n v="3"/>
    <n v="120"/>
  </r>
  <r>
    <x v="0"/>
    <x v="7"/>
    <x v="3"/>
    <n v="1"/>
    <n v="210"/>
  </r>
  <r>
    <x v="0"/>
    <x v="7"/>
    <x v="1"/>
    <n v="0"/>
    <n v="338"/>
  </r>
  <r>
    <x v="0"/>
    <x v="7"/>
    <x v="3"/>
    <n v="1"/>
    <n v="14"/>
  </r>
  <r>
    <x v="0"/>
    <x v="7"/>
    <x v="1"/>
    <n v="5"/>
    <n v="130"/>
  </r>
  <r>
    <x v="0"/>
    <x v="7"/>
    <x v="1"/>
    <n v="4"/>
    <n v="110"/>
  </r>
  <r>
    <x v="0"/>
    <x v="7"/>
    <x v="3"/>
    <n v="4"/>
    <n v="110"/>
  </r>
  <r>
    <x v="0"/>
    <x v="7"/>
    <x v="1"/>
    <n v="3"/>
    <n v="146"/>
  </r>
  <r>
    <x v="0"/>
    <x v="7"/>
    <x v="1"/>
    <n v="5"/>
    <n v="140"/>
  </r>
  <r>
    <x v="0"/>
    <x v="7"/>
    <x v="1"/>
    <n v="4"/>
    <n v="140"/>
  </r>
  <r>
    <x v="0"/>
    <x v="7"/>
    <x v="1"/>
    <n v="2"/>
    <n v="200"/>
  </r>
  <r>
    <x v="0"/>
    <x v="7"/>
    <x v="3"/>
    <n v="6"/>
    <n v="200"/>
  </r>
  <r>
    <x v="0"/>
    <x v="7"/>
    <x v="1"/>
    <n v="5"/>
    <n v="180"/>
  </r>
  <r>
    <x v="0"/>
    <x v="7"/>
    <x v="1"/>
    <n v="2"/>
    <n v="190"/>
  </r>
  <r>
    <x v="0"/>
    <x v="7"/>
    <x v="1"/>
    <n v="3"/>
    <n v="310"/>
  </r>
  <r>
    <x v="0"/>
    <x v="7"/>
    <x v="3"/>
    <n v="2"/>
    <n v="190"/>
  </r>
  <r>
    <x v="0"/>
    <x v="7"/>
    <x v="3"/>
    <n v="2"/>
    <n v="0"/>
  </r>
  <r>
    <x v="0"/>
    <x v="7"/>
    <x v="3"/>
    <n v="3"/>
    <n v="150"/>
  </r>
  <r>
    <x v="0"/>
    <x v="7"/>
    <x v="1"/>
    <n v="1"/>
    <n v="0"/>
  </r>
  <r>
    <x v="0"/>
    <x v="7"/>
    <x v="1"/>
    <n v="3"/>
    <n v="120"/>
  </r>
  <r>
    <x v="0"/>
    <x v="7"/>
    <x v="1"/>
    <n v="3"/>
    <n v="150"/>
  </r>
  <r>
    <x v="0"/>
    <x v="7"/>
    <x v="3"/>
    <n v="4"/>
    <n v="110"/>
  </r>
  <r>
    <x v="0"/>
    <x v="7"/>
    <x v="3"/>
    <n v="5"/>
    <n v="140"/>
  </r>
  <r>
    <x v="0"/>
    <x v="7"/>
    <x v="1"/>
    <n v="1"/>
    <n v="0"/>
  </r>
  <r>
    <x v="0"/>
    <x v="7"/>
    <x v="1"/>
    <n v="4"/>
    <n v="103"/>
  </r>
  <r>
    <x v="0"/>
    <x v="7"/>
    <x v="1"/>
    <n v="1"/>
    <n v="70"/>
  </r>
  <r>
    <x v="0"/>
    <x v="7"/>
    <x v="1"/>
    <n v="2"/>
    <n v="40"/>
  </r>
  <r>
    <x v="0"/>
    <x v="7"/>
    <x v="1"/>
    <n v="5"/>
    <n v="90"/>
  </r>
  <r>
    <x v="0"/>
    <x v="7"/>
    <x v="1"/>
    <n v="4"/>
    <n v="100"/>
  </r>
  <r>
    <x v="0"/>
    <x v="7"/>
    <x v="1"/>
    <n v="6"/>
    <n v="90"/>
  </r>
  <r>
    <x v="0"/>
    <x v="7"/>
    <x v="3"/>
    <n v="4"/>
    <n v="100"/>
  </r>
  <r>
    <x v="0"/>
    <x v="7"/>
    <x v="3"/>
    <n v="3"/>
    <n v="39"/>
  </r>
  <r>
    <x v="0"/>
    <x v="7"/>
    <x v="3"/>
    <n v="3"/>
    <n v="20"/>
  </r>
  <r>
    <x v="0"/>
    <x v="7"/>
    <x v="1"/>
    <n v="2"/>
    <n v="280"/>
  </r>
  <r>
    <x v="0"/>
    <x v="7"/>
    <x v="1"/>
    <n v="2"/>
    <n v="360"/>
  </r>
  <r>
    <x v="0"/>
    <x v="7"/>
    <x v="1"/>
    <n v="5"/>
    <n v="110"/>
  </r>
  <r>
    <x v="0"/>
    <x v="7"/>
    <x v="1"/>
    <n v="2"/>
    <n v="0"/>
  </r>
  <r>
    <x v="0"/>
    <x v="7"/>
    <x v="1"/>
    <n v="1"/>
    <n v="80"/>
  </r>
  <r>
    <x v="0"/>
    <x v="7"/>
    <x v="1"/>
    <n v="7"/>
    <n v="260"/>
  </r>
  <r>
    <x v="0"/>
    <x v="7"/>
    <x v="1"/>
    <n v="1"/>
    <n v="170"/>
  </r>
  <r>
    <x v="0"/>
    <x v="7"/>
    <x v="1"/>
    <n v="3"/>
    <n v="202"/>
  </r>
  <r>
    <x v="0"/>
    <x v="7"/>
    <x v="1"/>
    <n v="3"/>
    <n v="222"/>
  </r>
  <r>
    <x v="0"/>
    <x v="7"/>
    <x v="1"/>
    <n v="3"/>
    <n v="340"/>
  </r>
  <r>
    <x v="0"/>
    <x v="8"/>
    <x v="1"/>
    <n v="0"/>
    <n v="135"/>
  </r>
  <r>
    <x v="0"/>
    <x v="8"/>
    <x v="3"/>
    <n v="2"/>
    <n v="0"/>
  </r>
  <r>
    <x v="0"/>
    <x v="8"/>
    <x v="1"/>
    <n v="0"/>
    <n v="135"/>
  </r>
  <r>
    <x v="0"/>
    <x v="8"/>
    <x v="1"/>
    <n v="1"/>
    <n v="330"/>
  </r>
  <r>
    <x v="0"/>
    <x v="8"/>
    <x v="1"/>
    <n v="2"/>
    <n v="50"/>
  </r>
  <r>
    <x v="0"/>
    <x v="8"/>
    <x v="1"/>
    <n v="1"/>
    <n v="360"/>
  </r>
  <r>
    <x v="0"/>
    <x v="8"/>
    <x v="1"/>
    <n v="1"/>
    <n v="30"/>
  </r>
  <r>
    <x v="0"/>
    <x v="8"/>
    <x v="1"/>
    <n v="1"/>
    <n v="145"/>
  </r>
  <r>
    <x v="0"/>
    <x v="8"/>
    <x v="1"/>
    <n v="1"/>
    <n v="145"/>
  </r>
  <r>
    <x v="0"/>
    <x v="8"/>
    <x v="1"/>
    <n v="2"/>
    <n v="162"/>
  </r>
  <r>
    <x v="0"/>
    <x v="8"/>
    <x v="1"/>
    <n v="2"/>
    <n v="162"/>
  </r>
  <r>
    <x v="0"/>
    <x v="8"/>
    <x v="1"/>
    <n v="3"/>
    <n v="90"/>
  </r>
  <r>
    <x v="0"/>
    <x v="8"/>
    <x v="1"/>
    <n v="2"/>
    <n v="50"/>
  </r>
  <r>
    <x v="0"/>
    <x v="8"/>
    <x v="1"/>
    <n v="5"/>
    <n v="80"/>
  </r>
  <r>
    <x v="0"/>
    <x v="8"/>
    <x v="1"/>
    <n v="3"/>
    <n v="120"/>
  </r>
  <r>
    <x v="0"/>
    <x v="8"/>
    <x v="1"/>
    <n v="5"/>
    <n v="90"/>
  </r>
  <r>
    <x v="0"/>
    <x v="8"/>
    <x v="3"/>
    <n v="3"/>
    <n v="120"/>
  </r>
  <r>
    <x v="0"/>
    <x v="8"/>
    <x v="1"/>
    <n v="2"/>
    <n v="140"/>
  </r>
  <r>
    <x v="0"/>
    <x v="8"/>
    <x v="1"/>
    <n v="3"/>
    <n v="60"/>
  </r>
  <r>
    <x v="0"/>
    <x v="8"/>
    <x v="1"/>
    <n v="9"/>
    <n v="90"/>
  </r>
  <r>
    <x v="0"/>
    <x v="8"/>
    <x v="1"/>
    <n v="9"/>
    <n v="80"/>
  </r>
  <r>
    <x v="0"/>
    <x v="8"/>
    <x v="1"/>
    <n v="5"/>
    <n v="30"/>
  </r>
  <r>
    <x v="0"/>
    <x v="8"/>
    <x v="1"/>
    <n v="3"/>
    <n v="50"/>
  </r>
  <r>
    <x v="0"/>
    <x v="8"/>
    <x v="1"/>
    <n v="2"/>
    <n v="170"/>
  </r>
  <r>
    <x v="0"/>
    <x v="8"/>
    <x v="3"/>
    <n v="2"/>
    <n v="60"/>
  </r>
  <r>
    <x v="0"/>
    <x v="8"/>
    <x v="1"/>
    <n v="3"/>
    <n v="330"/>
  </r>
  <r>
    <x v="0"/>
    <x v="8"/>
    <x v="1"/>
    <n v="2"/>
    <n v="330"/>
  </r>
  <r>
    <x v="0"/>
    <x v="8"/>
    <x v="1"/>
    <n v="4"/>
    <n v="70"/>
  </r>
  <r>
    <x v="0"/>
    <x v="8"/>
    <x v="1"/>
    <n v="3"/>
    <n v="40"/>
  </r>
  <r>
    <x v="0"/>
    <x v="8"/>
    <x v="1"/>
    <n v="2"/>
    <n v="20"/>
  </r>
  <r>
    <x v="0"/>
    <x v="8"/>
    <x v="1"/>
    <n v="3"/>
    <n v="130"/>
  </r>
  <r>
    <x v="0"/>
    <x v="8"/>
    <x v="1"/>
    <n v="1"/>
    <n v="100"/>
  </r>
  <r>
    <x v="0"/>
    <x v="8"/>
    <x v="1"/>
    <n v="4"/>
    <n v="190"/>
  </r>
  <r>
    <x v="0"/>
    <x v="8"/>
    <x v="0"/>
    <n v="2"/>
    <n v="280"/>
  </r>
  <r>
    <x v="0"/>
    <x v="8"/>
    <x v="0"/>
    <n v="3"/>
    <n v="60"/>
  </r>
  <r>
    <x v="0"/>
    <x v="8"/>
    <x v="3"/>
    <n v="4"/>
    <n v="290"/>
  </r>
  <r>
    <x v="0"/>
    <x v="8"/>
    <x v="1"/>
    <n v="2"/>
    <n v="100"/>
  </r>
  <r>
    <x v="0"/>
    <x v="8"/>
    <x v="1"/>
    <n v="5"/>
    <n v="120"/>
  </r>
  <r>
    <x v="0"/>
    <x v="0"/>
    <x v="1"/>
    <n v="3"/>
    <n v="90"/>
  </r>
  <r>
    <x v="0"/>
    <x v="0"/>
    <x v="1"/>
    <n v="3"/>
    <n v="360"/>
  </r>
  <r>
    <x v="0"/>
    <x v="0"/>
    <x v="1"/>
    <n v="8"/>
    <n v="40"/>
  </r>
  <r>
    <x v="0"/>
    <x v="0"/>
    <x v="1"/>
    <n v="7"/>
    <n v="60"/>
  </r>
  <r>
    <x v="0"/>
    <x v="0"/>
    <x v="1"/>
    <n v="7"/>
    <n v="60"/>
  </r>
  <r>
    <x v="0"/>
    <x v="0"/>
    <x v="1"/>
    <n v="2"/>
    <n v="50"/>
  </r>
  <r>
    <x v="0"/>
    <x v="0"/>
    <x v="1"/>
    <n v="3"/>
    <n v="350"/>
  </r>
  <r>
    <x v="0"/>
    <x v="0"/>
    <x v="2"/>
    <n v="6"/>
    <n v="29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10">
  <r>
    <x v="0"/>
    <s v="July"/>
    <s v="haze"/>
    <n v="50"/>
  </r>
  <r>
    <x v="1"/>
    <s v="April"/>
    <s v="haze"/>
    <n v="19"/>
  </r>
  <r>
    <x v="1"/>
    <s v="May"/>
    <s v="haze"/>
    <n v="19"/>
  </r>
  <r>
    <x v="2"/>
    <s v="May"/>
    <s v="haze"/>
    <n v="19"/>
  </r>
  <r>
    <x v="3"/>
    <s v="January"/>
    <s v="haze"/>
    <n v="19"/>
  </r>
  <r>
    <x v="2"/>
    <s v="March"/>
    <s v="haze"/>
    <n v="19"/>
  </r>
  <r>
    <x v="4"/>
    <s v="August"/>
    <s v="haze"/>
    <n v="18"/>
  </r>
  <r>
    <x v="1"/>
    <s v="June"/>
    <s v="haze"/>
    <n v="17"/>
  </r>
  <r>
    <x v="5"/>
    <s v="April"/>
    <s v="haze"/>
    <n v="17"/>
  </r>
  <r>
    <x v="2"/>
    <s v="April"/>
    <s v="haze"/>
    <n v="17"/>
  </r>
  <r>
    <x v="2"/>
    <s v="November"/>
    <s v="haze"/>
    <n v="16"/>
  </r>
  <r>
    <x v="5"/>
    <s v="March"/>
    <s v="haze"/>
    <n v="16"/>
  </r>
  <r>
    <x v="1"/>
    <s v="October"/>
    <s v="haze"/>
    <n v="15"/>
  </r>
  <r>
    <x v="2"/>
    <s v="October"/>
    <s v="haze"/>
    <n v="15"/>
  </r>
  <r>
    <x v="6"/>
    <s v="June"/>
    <s v="haze"/>
    <n v="15"/>
  </r>
  <r>
    <x v="7"/>
    <s v="August"/>
    <s v="haze"/>
    <n v="15"/>
  </r>
  <r>
    <x v="8"/>
    <s v="January"/>
    <s v="haze"/>
    <n v="15"/>
  </r>
  <r>
    <x v="9"/>
    <s v="September"/>
    <s v="haze"/>
    <n v="15"/>
  </r>
  <r>
    <x v="2"/>
    <s v="July"/>
    <s v="haze"/>
    <n v="15"/>
  </r>
  <r>
    <x v="1"/>
    <s v="December"/>
    <s v="haze"/>
    <n v="14"/>
  </r>
  <r>
    <x v="10"/>
    <s v="October"/>
    <s v="haze"/>
    <n v="14"/>
  </r>
  <r>
    <x v="4"/>
    <s v="July"/>
    <s v="haze"/>
    <n v="14"/>
  </r>
  <r>
    <x v="5"/>
    <s v="May"/>
    <s v="haze"/>
    <n v="14"/>
  </r>
  <r>
    <x v="11"/>
    <s v="January"/>
    <s v="haze"/>
    <n v="14"/>
  </r>
  <r>
    <x v="1"/>
    <s v="March"/>
    <s v="haze"/>
    <n v="14"/>
  </r>
  <r>
    <x v="12"/>
    <s v="May"/>
    <s v="haze"/>
    <n v="14"/>
  </r>
  <r>
    <x v="13"/>
    <s v="December"/>
    <s v="haze"/>
    <n v="13"/>
  </r>
  <r>
    <x v="0"/>
    <s v="December"/>
    <s v="haze"/>
    <n v="13"/>
  </r>
  <r>
    <x v="14"/>
    <s v="December"/>
    <s v="haze"/>
    <n v="13"/>
  </r>
  <r>
    <x v="14"/>
    <s v="May"/>
    <s v="haze"/>
    <n v="13"/>
  </r>
  <r>
    <x v="15"/>
    <s v="December"/>
    <s v="haze"/>
    <n v="13"/>
  </r>
  <r>
    <x v="3"/>
    <s v="December"/>
    <s v="haze"/>
    <n v="13"/>
  </r>
  <r>
    <x v="16"/>
    <s v="September"/>
    <s v="haze"/>
    <n v="13"/>
  </r>
  <r>
    <x v="4"/>
    <s v="May"/>
    <s v="haze"/>
    <n v="13"/>
  </r>
  <r>
    <x v="17"/>
    <s v="March"/>
    <s v="haze"/>
    <n v="13"/>
  </r>
  <r>
    <x v="18"/>
    <s v="January"/>
    <s v="haze"/>
    <n v="13"/>
  </r>
  <r>
    <x v="11"/>
    <s v="March"/>
    <s v="haze"/>
    <n v="13"/>
  </r>
  <r>
    <x v="12"/>
    <s v="March"/>
    <s v="haze"/>
    <n v="13"/>
  </r>
  <r>
    <x v="7"/>
    <s v="December"/>
    <s v="haze"/>
    <n v="12"/>
  </r>
  <r>
    <x v="11"/>
    <s v="February"/>
    <s v="haze"/>
    <n v="12"/>
  </r>
  <r>
    <x v="19"/>
    <s v="January"/>
    <s v="haze"/>
    <n v="12"/>
  </r>
  <r>
    <x v="12"/>
    <s v="June"/>
    <s v="haze"/>
    <n v="12"/>
  </r>
  <r>
    <x v="20"/>
    <s v="November"/>
    <s v="haze"/>
    <n v="12"/>
  </r>
  <r>
    <x v="21"/>
    <s v="December"/>
    <s v="haze"/>
    <n v="12"/>
  </r>
  <r>
    <x v="1"/>
    <s v="November"/>
    <s v="haze"/>
    <n v="11"/>
  </r>
  <r>
    <x v="22"/>
    <s v="October"/>
    <s v="haze"/>
    <n v="11"/>
  </r>
  <r>
    <x v="5"/>
    <s v="November"/>
    <s v="haze"/>
    <n v="11"/>
  </r>
  <r>
    <x v="13"/>
    <s v="November"/>
    <s v="haze"/>
    <n v="11"/>
  </r>
  <r>
    <x v="14"/>
    <s v="November"/>
    <s v="haze"/>
    <n v="11"/>
  </r>
  <r>
    <x v="1"/>
    <s v="July"/>
    <s v="haze"/>
    <n v="11"/>
  </r>
  <r>
    <x v="23"/>
    <s v="April"/>
    <s v="haze"/>
    <n v="11"/>
  </r>
  <r>
    <x v="7"/>
    <s v="January"/>
    <s v="haze"/>
    <n v="11"/>
  </r>
  <r>
    <x v="19"/>
    <s v="May"/>
    <s v="haze"/>
    <n v="11"/>
  </r>
  <r>
    <x v="6"/>
    <s v="February"/>
    <s v="haze"/>
    <n v="11"/>
  </r>
  <r>
    <x v="13"/>
    <s v="May"/>
    <s v="haze"/>
    <n v="11"/>
  </r>
  <r>
    <x v="14"/>
    <s v="January"/>
    <s v="haze"/>
    <n v="11"/>
  </r>
  <r>
    <x v="9"/>
    <s v="March"/>
    <s v="haze"/>
    <n v="11"/>
  </r>
  <r>
    <x v="8"/>
    <s v="April"/>
    <s v="haze"/>
    <n v="11"/>
  </r>
  <r>
    <x v="9"/>
    <s v="August"/>
    <s v="haze"/>
    <n v="11"/>
  </r>
  <r>
    <x v="1"/>
    <s v="February"/>
    <s v="haze"/>
    <n v="11"/>
  </r>
  <r>
    <x v="10"/>
    <s v="March"/>
    <s v="haze"/>
    <n v="11"/>
  </r>
  <r>
    <x v="1"/>
    <s v="August"/>
    <s v="haze"/>
    <n v="11"/>
  </r>
  <r>
    <x v="24"/>
    <s v="March"/>
    <s v="haze"/>
    <n v="11"/>
  </r>
  <r>
    <x v="2"/>
    <s v="February"/>
    <s v="haze"/>
    <n v="11"/>
  </r>
  <r>
    <x v="16"/>
    <s v="March"/>
    <s v="haze"/>
    <n v="11"/>
  </r>
  <r>
    <x v="13"/>
    <s v="March"/>
    <s v="haze"/>
    <n v="11"/>
  </r>
  <r>
    <x v="12"/>
    <s v="October"/>
    <s v="haze"/>
    <n v="11"/>
  </r>
  <r>
    <x v="25"/>
    <s v="March"/>
    <s v="haze"/>
    <n v="11"/>
  </r>
  <r>
    <x v="5"/>
    <s v="December"/>
    <s v="haze"/>
    <n v="10"/>
  </r>
  <r>
    <x v="8"/>
    <s v="October"/>
    <s v="haze"/>
    <n v="10"/>
  </r>
  <r>
    <x v="9"/>
    <s v="November"/>
    <s v="haze"/>
    <n v="10"/>
  </r>
  <r>
    <x v="16"/>
    <s v="October"/>
    <s v="haze"/>
    <n v="10"/>
  </r>
  <r>
    <x v="26"/>
    <s v="December"/>
    <s v="haze"/>
    <n v="10"/>
  </r>
  <r>
    <x v="1"/>
    <s v="September"/>
    <s v="haze"/>
    <n v="10"/>
  </r>
  <r>
    <x v="7"/>
    <s v="May"/>
    <s v="haze"/>
    <n v="10"/>
  </r>
  <r>
    <x v="14"/>
    <s v="September"/>
    <s v="haze"/>
    <n v="10"/>
  </r>
  <r>
    <x v="27"/>
    <s v="January"/>
    <s v="haze"/>
    <n v="10"/>
  </r>
  <r>
    <x v="10"/>
    <s v="February"/>
    <s v="haze"/>
    <n v="10"/>
  </r>
  <r>
    <x v="28"/>
    <s v="January"/>
    <s v="haze"/>
    <n v="10"/>
  </r>
  <r>
    <x v="13"/>
    <s v="July"/>
    <s v="haze"/>
    <n v="10"/>
  </r>
  <r>
    <x v="7"/>
    <s v="March"/>
    <s v="haze"/>
    <n v="10"/>
  </r>
  <r>
    <x v="9"/>
    <s v="April"/>
    <s v="haze"/>
    <n v="10"/>
  </r>
  <r>
    <x v="19"/>
    <s v="April"/>
    <s v="haze"/>
    <n v="10"/>
  </r>
  <r>
    <x v="23"/>
    <s v="September"/>
    <s v="haze"/>
    <n v="10"/>
  </r>
  <r>
    <x v="29"/>
    <s v="January"/>
    <s v="haze"/>
    <n v="10"/>
  </r>
  <r>
    <x v="8"/>
    <s v="February"/>
    <s v="haze"/>
    <n v="10"/>
  </r>
  <r>
    <x v="4"/>
    <s v="April"/>
    <s v="haze"/>
    <n v="10"/>
  </r>
  <r>
    <x v="19"/>
    <s v="August"/>
    <s v="haze"/>
    <n v="10"/>
  </r>
  <r>
    <x v="6"/>
    <s v="March"/>
    <s v="haze"/>
    <n v="10"/>
  </r>
  <r>
    <x v="14"/>
    <s v="February"/>
    <s v="haze"/>
    <n v="10"/>
  </r>
  <r>
    <x v="30"/>
    <s v="January"/>
    <s v="haze"/>
    <n v="10"/>
  </r>
  <r>
    <x v="14"/>
    <s v="April"/>
    <s v="haze"/>
    <n v="10"/>
  </r>
  <r>
    <x v="0"/>
    <s v="February"/>
    <s v="haze"/>
    <n v="10"/>
  </r>
  <r>
    <x v="31"/>
    <s v="March"/>
    <s v="haze"/>
    <n v="10"/>
  </r>
  <r>
    <x v="16"/>
    <s v="January"/>
    <s v="haze"/>
    <n v="10"/>
  </r>
  <r>
    <x v="26"/>
    <s v="January"/>
    <s v="haze"/>
    <n v="10"/>
  </r>
  <r>
    <x v="19"/>
    <s v="June"/>
    <s v="haze"/>
    <n v="10"/>
  </r>
  <r>
    <x v="4"/>
    <s v="September"/>
    <s v="haze"/>
    <n v="10"/>
  </r>
  <r>
    <x v="3"/>
    <s v="February"/>
    <s v="haze"/>
    <n v="10"/>
  </r>
  <r>
    <x v="4"/>
    <s v="December"/>
    <s v="haze"/>
    <n v="9"/>
  </r>
  <r>
    <x v="7"/>
    <s v="November"/>
    <s v="haze"/>
    <n v="9"/>
  </r>
  <r>
    <x v="8"/>
    <s v="November"/>
    <s v="haze"/>
    <n v="9"/>
  </r>
  <r>
    <x v="8"/>
    <s v="December"/>
    <s v="haze"/>
    <n v="9"/>
  </r>
  <r>
    <x v="21"/>
    <s v="November"/>
    <s v="haze"/>
    <n v="9"/>
  </r>
  <r>
    <x v="17"/>
    <s v="October"/>
    <s v="haze"/>
    <n v="9"/>
  </r>
  <r>
    <x v="11"/>
    <s v="November"/>
    <s v="haze"/>
    <n v="9"/>
  </r>
  <r>
    <x v="19"/>
    <s v="October"/>
    <s v="haze"/>
    <n v="9"/>
  </r>
  <r>
    <x v="19"/>
    <s v="December"/>
    <s v="haze"/>
    <n v="9"/>
  </r>
  <r>
    <x v="12"/>
    <s v="September"/>
    <s v="haze"/>
    <n v="9"/>
  </r>
  <r>
    <x v="0"/>
    <s v="May"/>
    <s v="haze"/>
    <n v="9"/>
  </r>
  <r>
    <x v="0"/>
    <s v="March"/>
    <s v="haze"/>
    <n v="9"/>
  </r>
  <r>
    <x v="7"/>
    <s v="April"/>
    <s v="haze"/>
    <n v="9"/>
  </r>
  <r>
    <x v="14"/>
    <s v="July"/>
    <s v="haze"/>
    <n v="9"/>
  </r>
  <r>
    <x v="9"/>
    <s v="June"/>
    <s v="haze"/>
    <n v="9"/>
  </r>
  <r>
    <x v="25"/>
    <s v="January"/>
    <s v="haze"/>
    <n v="9"/>
  </r>
  <r>
    <x v="1"/>
    <s v="January"/>
    <s v="haze"/>
    <n v="9"/>
  </r>
  <r>
    <x v="5"/>
    <s v="August"/>
    <s v="haze"/>
    <n v="9"/>
  </r>
  <r>
    <x v="23"/>
    <s v="January"/>
    <s v="haze"/>
    <n v="9"/>
  </r>
  <r>
    <x v="7"/>
    <s v="September"/>
    <s v="haze"/>
    <n v="9"/>
  </r>
  <r>
    <x v="31"/>
    <s v="July"/>
    <s v="haze"/>
    <n v="9"/>
  </r>
  <r>
    <x v="8"/>
    <s v="August"/>
    <s v="haze"/>
    <n v="9"/>
  </r>
  <r>
    <x v="29"/>
    <s v="March"/>
    <s v="haze"/>
    <n v="9"/>
  </r>
  <r>
    <x v="26"/>
    <s v="June"/>
    <s v="haze"/>
    <n v="9"/>
  </r>
  <r>
    <x v="22"/>
    <s v="November"/>
    <s v="haze"/>
    <n v="9"/>
  </r>
  <r>
    <x v="27"/>
    <s v="February"/>
    <s v="haze"/>
    <n v="9"/>
  </r>
  <r>
    <x v="27"/>
    <s v="May"/>
    <s v="haze"/>
    <n v="9"/>
  </r>
  <r>
    <x v="19"/>
    <s v="March"/>
    <s v="haze"/>
    <n v="9"/>
  </r>
  <r>
    <x v="7"/>
    <s v="July"/>
    <s v="haze"/>
    <n v="9"/>
  </r>
  <r>
    <x v="7"/>
    <s v="February"/>
    <s v="haze"/>
    <n v="9"/>
  </r>
  <r>
    <x v="8"/>
    <s v="May"/>
    <s v="haze"/>
    <n v="9"/>
  </r>
  <r>
    <x v="21"/>
    <s v="March"/>
    <s v="haze"/>
    <n v="9"/>
  </r>
  <r>
    <x v="13"/>
    <s v="April"/>
    <s v="haze"/>
    <n v="9"/>
  </r>
  <r>
    <x v="0"/>
    <s v="April"/>
    <s v="haze"/>
    <n v="9"/>
  </r>
  <r>
    <x v="14"/>
    <s v="March"/>
    <s v="haze"/>
    <n v="9"/>
  </r>
  <r>
    <x v="29"/>
    <s v="May"/>
    <s v="haze"/>
    <n v="9"/>
  </r>
  <r>
    <x v="17"/>
    <s v="May"/>
    <s v="haze"/>
    <n v="9"/>
  </r>
  <r>
    <x v="10"/>
    <s v="September"/>
    <s v="haze"/>
    <n v="9"/>
  </r>
  <r>
    <x v="17"/>
    <s v="January"/>
    <s v="haze"/>
    <n v="9"/>
  </r>
  <r>
    <x v="19"/>
    <s v="July"/>
    <s v="haze"/>
    <n v="9"/>
  </r>
  <r>
    <x v="26"/>
    <s v="March"/>
    <s v="haze"/>
    <n v="9"/>
  </r>
  <r>
    <x v="4"/>
    <s v="March"/>
    <s v="haze"/>
    <n v="9"/>
  </r>
  <r>
    <x v="19"/>
    <s v="September"/>
    <s v="haze"/>
    <n v="9"/>
  </r>
  <r>
    <x v="9"/>
    <s v="February"/>
    <s v="haze"/>
    <n v="9"/>
  </r>
  <r>
    <x v="22"/>
    <s v="April"/>
    <s v="haze"/>
    <n v="9"/>
  </r>
  <r>
    <x v="20"/>
    <s v="December"/>
    <s v="haze"/>
    <n v="9"/>
  </r>
  <r>
    <x v="2"/>
    <s v="January"/>
    <s v="haze"/>
    <n v="9"/>
  </r>
  <r>
    <x v="2"/>
    <s v="June"/>
    <s v="haze"/>
    <n v="9"/>
  </r>
  <r>
    <x v="6"/>
    <s v="December"/>
    <s v="haze"/>
    <n v="8"/>
  </r>
  <r>
    <x v="23"/>
    <s v="October"/>
    <s v="haze"/>
    <n v="8"/>
  </r>
  <r>
    <x v="0"/>
    <s v="October"/>
    <s v="haze"/>
    <n v="8"/>
  </r>
  <r>
    <x v="7"/>
    <s v="October"/>
    <s v="haze"/>
    <n v="8"/>
  </r>
  <r>
    <x v="31"/>
    <s v="November"/>
    <s v="haze"/>
    <n v="8"/>
  </r>
  <r>
    <x v="29"/>
    <s v="October"/>
    <s v="haze"/>
    <n v="8"/>
  </r>
  <r>
    <x v="29"/>
    <s v="November"/>
    <s v="haze"/>
    <n v="8"/>
  </r>
  <r>
    <x v="27"/>
    <s v="December"/>
    <s v="haze"/>
    <n v="8"/>
  </r>
  <r>
    <x v="9"/>
    <s v="October"/>
    <s v="haze"/>
    <n v="8"/>
  </r>
  <r>
    <x v="16"/>
    <s v="November"/>
    <s v="haze"/>
    <n v="8"/>
  </r>
  <r>
    <x v="19"/>
    <s v="November"/>
    <s v="haze"/>
    <n v="8"/>
  </r>
  <r>
    <x v="22"/>
    <s v="August"/>
    <s v="haze"/>
    <n v="8"/>
  </r>
  <r>
    <x v="23"/>
    <s v="December"/>
    <s v="haze"/>
    <n v="8"/>
  </r>
  <r>
    <x v="13"/>
    <s v="January"/>
    <s v="haze"/>
    <n v="8"/>
  </r>
  <r>
    <x v="9"/>
    <s v="July"/>
    <s v="haze"/>
    <n v="8"/>
  </r>
  <r>
    <x v="17"/>
    <s v="February"/>
    <s v="haze"/>
    <n v="8"/>
  </r>
  <r>
    <x v="30"/>
    <s v="March"/>
    <s v="haze"/>
    <n v="8"/>
  </r>
  <r>
    <x v="32"/>
    <s v="January"/>
    <s v="haze"/>
    <n v="8"/>
  </r>
  <r>
    <x v="23"/>
    <s v="August"/>
    <s v="haze"/>
    <n v="8"/>
  </r>
  <r>
    <x v="17"/>
    <s v="April"/>
    <s v="haze"/>
    <n v="8"/>
  </r>
  <r>
    <x v="19"/>
    <s v="February"/>
    <s v="haze"/>
    <n v="8"/>
  </r>
  <r>
    <x v="20"/>
    <s v="August"/>
    <s v="haze"/>
    <n v="8"/>
  </r>
  <r>
    <x v="9"/>
    <s v="May"/>
    <s v="haze"/>
    <n v="8"/>
  </r>
  <r>
    <x v="16"/>
    <s v="February"/>
    <s v="haze"/>
    <n v="8"/>
  </r>
  <r>
    <x v="3"/>
    <s v="July"/>
    <s v="haze"/>
    <n v="8"/>
  </r>
  <r>
    <x v="20"/>
    <s v="July"/>
    <s v="haze"/>
    <n v="8"/>
  </r>
  <r>
    <x v="32"/>
    <s v="August"/>
    <s v="haze"/>
    <n v="8"/>
  </r>
  <r>
    <x v="26"/>
    <s v="April"/>
    <s v="haze"/>
    <n v="8"/>
  </r>
  <r>
    <x v="2"/>
    <s v="September"/>
    <s v="haze"/>
    <n v="8"/>
  </r>
  <r>
    <x v="31"/>
    <s v="February"/>
    <s v="haze"/>
    <n v="8"/>
  </r>
  <r>
    <x v="8"/>
    <s v="September"/>
    <s v="haze"/>
    <n v="8"/>
  </r>
  <r>
    <x v="10"/>
    <s v="January"/>
    <s v="haze"/>
    <n v="8"/>
  </r>
  <r>
    <x v="23"/>
    <s v="July"/>
    <s v="haze"/>
    <n v="8"/>
  </r>
  <r>
    <x v="23"/>
    <s v="February"/>
    <s v="haze"/>
    <n v="8"/>
  </r>
  <r>
    <x v="23"/>
    <s v="May"/>
    <s v="haze"/>
    <n v="8"/>
  </r>
  <r>
    <x v="21"/>
    <s v="January"/>
    <s v="haze"/>
    <n v="8"/>
  </r>
  <r>
    <x v="23"/>
    <s v="June"/>
    <s v="haze"/>
    <n v="8"/>
  </r>
  <r>
    <x v="28"/>
    <s v="March"/>
    <s v="haze"/>
    <n v="8"/>
  </r>
  <r>
    <x v="30"/>
    <s v="December"/>
    <s v="haze"/>
    <n v="8"/>
  </r>
  <r>
    <x v="31"/>
    <s v="January"/>
    <s v="haze"/>
    <n v="8"/>
  </r>
  <r>
    <x v="28"/>
    <s v="December"/>
    <s v="haze"/>
    <n v="8"/>
  </r>
  <r>
    <x v="33"/>
    <s v="November"/>
    <s v="haze"/>
    <n v="8"/>
  </r>
  <r>
    <x v="16"/>
    <s v="May"/>
    <s v="haze"/>
    <n v="8"/>
  </r>
  <r>
    <x v="20"/>
    <s v="March"/>
    <s v="haze"/>
    <n v="8"/>
  </r>
  <r>
    <x v="25"/>
    <s v="February"/>
    <s v="haze"/>
    <n v="8"/>
  </r>
  <r>
    <x v="12"/>
    <s v="August"/>
    <s v="haze"/>
    <n v="8"/>
  </r>
  <r>
    <x v="22"/>
    <s v="December"/>
    <s v="haze"/>
    <n v="7"/>
  </r>
  <r>
    <x v="6"/>
    <s v="November"/>
    <s v="haze"/>
    <n v="7"/>
  </r>
  <r>
    <x v="31"/>
    <s v="December"/>
    <s v="haze"/>
    <n v="7"/>
  </r>
  <r>
    <x v="29"/>
    <s v="December"/>
    <s v="haze"/>
    <n v="7"/>
  </r>
  <r>
    <x v="14"/>
    <s v="October"/>
    <s v="haze"/>
    <n v="7"/>
  </r>
  <r>
    <x v="24"/>
    <s v="November"/>
    <s v="haze"/>
    <n v="7"/>
  </r>
  <r>
    <x v="27"/>
    <s v="November"/>
    <s v="haze"/>
    <n v="7"/>
  </r>
  <r>
    <x v="9"/>
    <s v="December"/>
    <s v="haze"/>
    <n v="7"/>
  </r>
  <r>
    <x v="16"/>
    <s v="December"/>
    <s v="haze"/>
    <n v="7"/>
  </r>
  <r>
    <x v="25"/>
    <s v="December"/>
    <s v="haze"/>
    <n v="7"/>
  </r>
  <r>
    <x v="3"/>
    <s v="November"/>
    <s v="haze"/>
    <n v="7"/>
  </r>
  <r>
    <x v="26"/>
    <s v="October"/>
    <s v="haze"/>
    <n v="7"/>
  </r>
  <r>
    <x v="10"/>
    <s v="December"/>
    <s v="haze"/>
    <n v="7"/>
  </r>
  <r>
    <x v="6"/>
    <s v="July"/>
    <s v="haze"/>
    <n v="7"/>
  </r>
  <r>
    <x v="6"/>
    <s v="August"/>
    <s v="haze"/>
    <n v="7"/>
  </r>
  <r>
    <x v="6"/>
    <s v="April"/>
    <s v="haze"/>
    <n v="7"/>
  </r>
  <r>
    <x v="13"/>
    <s v="June"/>
    <s v="haze"/>
    <n v="7"/>
  </r>
  <r>
    <x v="0"/>
    <s v="August"/>
    <s v="haze"/>
    <n v="7"/>
  </r>
  <r>
    <x v="3"/>
    <s v="September"/>
    <s v="haze"/>
    <n v="7"/>
  </r>
  <r>
    <x v="17"/>
    <s v="November"/>
    <s v="haze"/>
    <n v="7"/>
  </r>
  <r>
    <x v="18"/>
    <s v="June"/>
    <s v="haze"/>
    <n v="7"/>
  </r>
  <r>
    <x v="6"/>
    <s v="May"/>
    <s v="haze"/>
    <n v="7"/>
  </r>
  <r>
    <x v="6"/>
    <s v="January"/>
    <s v="haze"/>
    <n v="7"/>
  </r>
  <r>
    <x v="0"/>
    <s v="September"/>
    <s v="haze"/>
    <n v="7"/>
  </r>
  <r>
    <x v="21"/>
    <s v="April"/>
    <s v="haze"/>
    <n v="7"/>
  </r>
  <r>
    <x v="0"/>
    <s v="June"/>
    <s v="haze"/>
    <n v="7"/>
  </r>
  <r>
    <x v="8"/>
    <s v="March"/>
    <s v="haze"/>
    <n v="7"/>
  </r>
  <r>
    <x v="11"/>
    <s v="July"/>
    <s v="haze"/>
    <n v="7"/>
  </r>
  <r>
    <x v="22"/>
    <s v="March"/>
    <s v="haze"/>
    <n v="7"/>
  </r>
  <r>
    <x v="8"/>
    <s v="July"/>
    <s v="haze"/>
    <n v="7"/>
  </r>
  <r>
    <x v="26"/>
    <s v="May"/>
    <s v="haze"/>
    <n v="7"/>
  </r>
  <r>
    <x v="26"/>
    <s v="September"/>
    <s v="haze"/>
    <n v="7"/>
  </r>
  <r>
    <x v="20"/>
    <s v="October"/>
    <s v="haze"/>
    <n v="7"/>
  </r>
  <r>
    <x v="29"/>
    <s v="February"/>
    <s v="haze"/>
    <n v="7"/>
  </r>
  <r>
    <x v="15"/>
    <s v="February"/>
    <s v="haze"/>
    <n v="7"/>
  </r>
  <r>
    <x v="13"/>
    <s v="February"/>
    <s v="haze"/>
    <n v="7"/>
  </r>
  <r>
    <x v="10"/>
    <s v="May"/>
    <s v="haze"/>
    <n v="7"/>
  </r>
  <r>
    <x v="33"/>
    <s v="March"/>
    <s v="haze"/>
    <n v="7"/>
  </r>
  <r>
    <x v="22"/>
    <s v="May"/>
    <s v="haze"/>
    <n v="7"/>
  </r>
  <r>
    <x v="11"/>
    <s v="September"/>
    <s v="haze"/>
    <n v="7"/>
  </r>
  <r>
    <x v="15"/>
    <s v="January"/>
    <s v="haze"/>
    <n v="7"/>
  </r>
  <r>
    <x v="18"/>
    <s v="March"/>
    <s v="haze"/>
    <n v="7"/>
  </r>
  <r>
    <x v="20"/>
    <s v="June"/>
    <s v="haze"/>
    <n v="7"/>
  </r>
  <r>
    <x v="7"/>
    <s v="June"/>
    <s v="haze"/>
    <n v="7"/>
  </r>
  <r>
    <x v="15"/>
    <s v="October"/>
    <s v="haze"/>
    <n v="7"/>
  </r>
  <r>
    <x v="31"/>
    <s v="September"/>
    <s v="haze"/>
    <n v="7"/>
  </r>
  <r>
    <x v="27"/>
    <s v="March"/>
    <s v="haze"/>
    <n v="7"/>
  </r>
  <r>
    <x v="20"/>
    <s v="April"/>
    <s v="haze"/>
    <n v="7"/>
  </r>
  <r>
    <x v="0"/>
    <s v="January"/>
    <s v="haze"/>
    <n v="7"/>
  </r>
  <r>
    <x v="25"/>
    <s v="August"/>
    <s v="haze"/>
    <n v="7"/>
  </r>
  <r>
    <x v="18"/>
    <s v="May"/>
    <s v="haze"/>
    <n v="7"/>
  </r>
  <r>
    <x v="34"/>
    <s v="May"/>
    <s v="haze"/>
    <n v="7"/>
  </r>
  <r>
    <x v="32"/>
    <s v="November"/>
    <s v="haze"/>
    <n v="6"/>
  </r>
  <r>
    <x v="6"/>
    <s v="October"/>
    <s v="haze"/>
    <n v="6"/>
  </r>
  <r>
    <x v="2"/>
    <s v="December"/>
    <s v="haze"/>
    <n v="6"/>
  </r>
  <r>
    <x v="4"/>
    <s v="November"/>
    <s v="haze"/>
    <n v="6"/>
  </r>
  <r>
    <x v="13"/>
    <s v="October"/>
    <s v="haze"/>
    <n v="6"/>
  </r>
  <r>
    <x v="0"/>
    <s v="November"/>
    <s v="haze"/>
    <n v="6"/>
  </r>
  <r>
    <x v="31"/>
    <s v="October"/>
    <s v="haze"/>
    <n v="6"/>
  </r>
  <r>
    <x v="21"/>
    <s v="October"/>
    <s v="haze"/>
    <n v="6"/>
  </r>
  <r>
    <x v="34"/>
    <s v="November"/>
    <s v="haze"/>
    <n v="6"/>
  </r>
  <r>
    <x v="3"/>
    <s v="October"/>
    <s v="haze"/>
    <n v="6"/>
  </r>
  <r>
    <x v="17"/>
    <s v="December"/>
    <s v="haze"/>
    <n v="6"/>
  </r>
  <r>
    <x v="11"/>
    <s v="December"/>
    <s v="haze"/>
    <n v="6"/>
  </r>
  <r>
    <x v="10"/>
    <s v="November"/>
    <s v="haze"/>
    <n v="6"/>
  </r>
  <r>
    <x v="5"/>
    <s v="July"/>
    <s v="haze"/>
    <n v="6"/>
  </r>
  <r>
    <x v="5"/>
    <s v="September"/>
    <s v="haze"/>
    <n v="6"/>
  </r>
  <r>
    <x v="6"/>
    <s v="September"/>
    <s v="haze"/>
    <n v="6"/>
  </r>
  <r>
    <x v="9"/>
    <s v="January"/>
    <s v="haze"/>
    <n v="6"/>
  </r>
  <r>
    <x v="26"/>
    <s v="February"/>
    <s v="haze"/>
    <n v="6"/>
  </r>
  <r>
    <x v="5"/>
    <s v="June"/>
    <s v="haze"/>
    <n v="6"/>
  </r>
  <r>
    <x v="5"/>
    <s v="January"/>
    <s v="haze"/>
    <n v="6"/>
  </r>
  <r>
    <x v="12"/>
    <s v="July"/>
    <s v="haze"/>
    <n v="6"/>
  </r>
  <r>
    <x v="23"/>
    <s v="November"/>
    <s v="haze"/>
    <n v="6"/>
  </r>
  <r>
    <x v="31"/>
    <s v="June"/>
    <s v="haze"/>
    <n v="6"/>
  </r>
  <r>
    <x v="31"/>
    <s v="April"/>
    <s v="haze"/>
    <n v="6"/>
  </r>
  <r>
    <x v="29"/>
    <s v="June"/>
    <s v="haze"/>
    <n v="6"/>
  </r>
  <r>
    <x v="29"/>
    <s v="July"/>
    <s v="haze"/>
    <n v="6"/>
  </r>
  <r>
    <x v="29"/>
    <s v="September"/>
    <s v="haze"/>
    <n v="6"/>
  </r>
  <r>
    <x v="24"/>
    <s v="August"/>
    <s v="haze"/>
    <n v="6"/>
  </r>
  <r>
    <x v="22"/>
    <s v="July"/>
    <s v="haze"/>
    <n v="6"/>
  </r>
  <r>
    <x v="13"/>
    <s v="September"/>
    <s v="haze"/>
    <n v="6"/>
  </r>
  <r>
    <x v="27"/>
    <s v="July"/>
    <s v="haze"/>
    <n v="6"/>
  </r>
  <r>
    <x v="26"/>
    <s v="July"/>
    <s v="haze"/>
    <n v="6"/>
  </r>
  <r>
    <x v="32"/>
    <s v="April"/>
    <s v="haze"/>
    <n v="6"/>
  </r>
  <r>
    <x v="8"/>
    <s v="June"/>
    <s v="haze"/>
    <n v="6"/>
  </r>
  <r>
    <x v="14"/>
    <s v="August"/>
    <s v="haze"/>
    <n v="6"/>
  </r>
  <r>
    <x v="34"/>
    <s v="October"/>
    <s v="haze"/>
    <n v="6"/>
  </r>
  <r>
    <x v="16"/>
    <s v="April"/>
    <s v="haze"/>
    <n v="6"/>
  </r>
  <r>
    <x v="22"/>
    <s v="January"/>
    <s v="haze"/>
    <n v="6"/>
  </r>
  <r>
    <x v="17"/>
    <s v="September"/>
    <s v="haze"/>
    <n v="6"/>
  </r>
  <r>
    <x v="34"/>
    <s v="September"/>
    <s v="haze"/>
    <n v="6"/>
  </r>
  <r>
    <x v="11"/>
    <s v="June"/>
    <s v="haze"/>
    <n v="6"/>
  </r>
  <r>
    <x v="17"/>
    <s v="July"/>
    <s v="haze"/>
    <n v="6"/>
  </r>
  <r>
    <x v="20"/>
    <s v="May"/>
    <s v="haze"/>
    <n v="6"/>
  </r>
  <r>
    <x v="31"/>
    <s v="May"/>
    <s v="haze"/>
    <n v="6"/>
  </r>
  <r>
    <x v="27"/>
    <s v="June"/>
    <s v="haze"/>
    <n v="6"/>
  </r>
  <r>
    <x v="10"/>
    <s v="August"/>
    <s v="haze"/>
    <n v="6"/>
  </r>
  <r>
    <x v="13"/>
    <s v="August"/>
    <s v="haze"/>
    <n v="6"/>
  </r>
  <r>
    <x v="11"/>
    <s v="August"/>
    <s v="haze"/>
    <n v="6"/>
  </r>
  <r>
    <x v="29"/>
    <s v="April"/>
    <s v="haze"/>
    <n v="6"/>
  </r>
  <r>
    <x v="15"/>
    <s v="March"/>
    <s v="haze"/>
    <n v="6"/>
  </r>
  <r>
    <x v="2"/>
    <s v="August"/>
    <s v="haze"/>
    <n v="6"/>
  </r>
  <r>
    <x v="21"/>
    <s v="June"/>
    <s v="haze"/>
    <n v="6"/>
  </r>
  <r>
    <x v="26"/>
    <s v="August"/>
    <s v="haze"/>
    <n v="6"/>
  </r>
  <r>
    <x v="18"/>
    <s v="December"/>
    <s v="haze"/>
    <n v="6"/>
  </r>
  <r>
    <x v="3"/>
    <s v="May"/>
    <s v="haze"/>
    <n v="6"/>
  </r>
  <r>
    <x v="10"/>
    <s v="June"/>
    <s v="haze"/>
    <n v="6"/>
  </r>
  <r>
    <x v="18"/>
    <s v="February"/>
    <s v="haze"/>
    <n v="6"/>
  </r>
  <r>
    <x v="20"/>
    <s v="September"/>
    <s v="haze"/>
    <n v="6"/>
  </r>
  <r>
    <x v="4"/>
    <s v="February"/>
    <s v="haze"/>
    <n v="6"/>
  </r>
  <r>
    <x v="3"/>
    <s v="April"/>
    <s v="haze"/>
    <n v="6"/>
  </r>
  <r>
    <x v="12"/>
    <s v="December"/>
    <s v="haze"/>
    <n v="6"/>
  </r>
  <r>
    <x v="33"/>
    <s v="February"/>
    <s v="haze"/>
    <n v="6"/>
  </r>
  <r>
    <x v="20"/>
    <s v="February"/>
    <s v="haze"/>
    <n v="6"/>
  </r>
  <r>
    <x v="15"/>
    <s v="May"/>
    <s v="haze"/>
    <n v="6"/>
  </r>
  <r>
    <x v="5"/>
    <s v="October"/>
    <s v="haze"/>
    <n v="5"/>
  </r>
  <r>
    <x v="4"/>
    <s v="October"/>
    <s v="haze"/>
    <n v="5"/>
  </r>
  <r>
    <x v="24"/>
    <s v="October"/>
    <s v="haze"/>
    <n v="5"/>
  </r>
  <r>
    <x v="34"/>
    <s v="December"/>
    <s v="haze"/>
    <n v="5"/>
  </r>
  <r>
    <x v="26"/>
    <s v="November"/>
    <s v="haze"/>
    <n v="5"/>
  </r>
  <r>
    <x v="14"/>
    <s v="June"/>
    <s v="haze"/>
    <n v="5"/>
  </r>
  <r>
    <x v="24"/>
    <s v="April"/>
    <s v="haze"/>
    <n v="5"/>
  </r>
  <r>
    <x v="24"/>
    <s v="June"/>
    <s v="haze"/>
    <n v="5"/>
  </r>
  <r>
    <x v="24"/>
    <s v="July"/>
    <s v="haze"/>
    <n v="5"/>
  </r>
  <r>
    <x v="34"/>
    <s v="July"/>
    <s v="haze"/>
    <n v="5"/>
  </r>
  <r>
    <x v="25"/>
    <s v="July"/>
    <s v="haze"/>
    <n v="5"/>
  </r>
  <r>
    <x v="20"/>
    <s v="January"/>
    <s v="haze"/>
    <n v="5"/>
  </r>
  <r>
    <x v="21"/>
    <s v="July"/>
    <s v="haze"/>
    <n v="5"/>
  </r>
  <r>
    <x v="27"/>
    <s v="September"/>
    <s v="haze"/>
    <n v="5"/>
  </r>
  <r>
    <x v="10"/>
    <s v="July"/>
    <s v="haze"/>
    <n v="5"/>
  </r>
  <r>
    <x v="32"/>
    <s v="February"/>
    <s v="haze"/>
    <n v="5"/>
  </r>
  <r>
    <x v="27"/>
    <s v="April"/>
    <s v="haze"/>
    <n v="5"/>
  </r>
  <r>
    <x v="25"/>
    <s v="May"/>
    <s v="haze"/>
    <n v="5"/>
  </r>
  <r>
    <x v="3"/>
    <s v="August"/>
    <s v="haze"/>
    <n v="5"/>
  </r>
  <r>
    <x v="17"/>
    <s v="August"/>
    <s v="haze"/>
    <n v="5"/>
  </r>
  <r>
    <x v="28"/>
    <s v="April"/>
    <s v="haze"/>
    <n v="5"/>
  </r>
  <r>
    <x v="34"/>
    <s v="August"/>
    <s v="haze"/>
    <n v="5"/>
  </r>
  <r>
    <x v="24"/>
    <s v="September"/>
    <s v="haze"/>
    <n v="5"/>
  </r>
  <r>
    <x v="15"/>
    <s v="July"/>
    <s v="haze"/>
    <n v="5"/>
  </r>
  <r>
    <x v="24"/>
    <s v="May"/>
    <s v="haze"/>
    <n v="5"/>
  </r>
  <r>
    <x v="16"/>
    <s v="July"/>
    <s v="haze"/>
    <n v="5"/>
  </r>
  <r>
    <x v="22"/>
    <s v="September"/>
    <s v="haze"/>
    <n v="5"/>
  </r>
  <r>
    <x v="15"/>
    <s v="April"/>
    <s v="haze"/>
    <n v="5"/>
  </r>
  <r>
    <x v="24"/>
    <s v="January"/>
    <s v="haze"/>
    <n v="5"/>
  </r>
  <r>
    <x v="28"/>
    <s v="February"/>
    <s v="haze"/>
    <n v="5"/>
  </r>
  <r>
    <x v="15"/>
    <s v="August"/>
    <s v="haze"/>
    <n v="5"/>
  </r>
  <r>
    <x v="34"/>
    <s v="February"/>
    <s v="haze"/>
    <n v="5"/>
  </r>
  <r>
    <x v="16"/>
    <s v="August"/>
    <s v="haze"/>
    <n v="5"/>
  </r>
  <r>
    <x v="31"/>
    <s v="August"/>
    <s v="haze"/>
    <n v="5"/>
  </r>
  <r>
    <x v="30"/>
    <s v="April"/>
    <s v="haze"/>
    <n v="5"/>
  </r>
  <r>
    <x v="32"/>
    <s v="July"/>
    <s v="haze"/>
    <n v="5"/>
  </r>
  <r>
    <x v="23"/>
    <s v="March"/>
    <s v="haze"/>
    <n v="5"/>
  </r>
  <r>
    <x v="25"/>
    <s v="April"/>
    <s v="haze"/>
    <n v="5"/>
  </r>
  <r>
    <x v="32"/>
    <s v="December"/>
    <s v="haze"/>
    <n v="5"/>
  </r>
  <r>
    <x v="21"/>
    <s v="May"/>
    <s v="haze"/>
    <n v="5"/>
  </r>
  <r>
    <x v="30"/>
    <s v="February"/>
    <s v="haze"/>
    <n v="5"/>
  </r>
  <r>
    <x v="29"/>
    <s v="August"/>
    <s v="haze"/>
    <n v="5"/>
  </r>
  <r>
    <x v="3"/>
    <s v="March"/>
    <s v="haze"/>
    <n v="5"/>
  </r>
  <r>
    <x v="32"/>
    <s v="October"/>
    <s v="haze"/>
    <n v="4"/>
  </r>
  <r>
    <x v="15"/>
    <s v="November"/>
    <s v="haze"/>
    <n v="4"/>
  </r>
  <r>
    <x v="25"/>
    <s v="October"/>
    <s v="haze"/>
    <n v="4"/>
  </r>
  <r>
    <x v="25"/>
    <s v="November"/>
    <s v="haze"/>
    <n v="4"/>
  </r>
  <r>
    <x v="11"/>
    <s v="October"/>
    <s v="haze"/>
    <n v="4"/>
  </r>
  <r>
    <x v="5"/>
    <s v="February"/>
    <s v="haze"/>
    <n v="4"/>
  </r>
  <r>
    <x v="18"/>
    <s v="July"/>
    <s v="haze"/>
    <n v="4"/>
  </r>
  <r>
    <x v="17"/>
    <s v="June"/>
    <s v="haze"/>
    <n v="4"/>
  </r>
  <r>
    <x v="21"/>
    <s v="September"/>
    <s v="haze"/>
    <n v="4"/>
  </r>
  <r>
    <x v="32"/>
    <s v="September"/>
    <s v="haze"/>
    <n v="4"/>
  </r>
  <r>
    <x v="27"/>
    <s v="October"/>
    <s v="haze"/>
    <n v="4"/>
  </r>
  <r>
    <x v="27"/>
    <s v="August"/>
    <s v="haze"/>
    <n v="4"/>
  </r>
  <r>
    <x v="34"/>
    <s v="June"/>
    <s v="haze"/>
    <n v="4"/>
  </r>
  <r>
    <x v="32"/>
    <s v="June"/>
    <s v="haze"/>
    <n v="4"/>
  </r>
  <r>
    <x v="34"/>
    <s v="March"/>
    <s v="haze"/>
    <n v="4"/>
  </r>
  <r>
    <x v="16"/>
    <s v="June"/>
    <s v="haze"/>
    <n v="4"/>
  </r>
  <r>
    <x v="34"/>
    <s v="April"/>
    <s v="haze"/>
    <n v="4"/>
  </r>
  <r>
    <x v="3"/>
    <s v="June"/>
    <s v="haze"/>
    <n v="4"/>
  </r>
  <r>
    <x v="18"/>
    <s v="November"/>
    <s v="haze"/>
    <n v="4"/>
  </r>
  <r>
    <x v="32"/>
    <s v="March"/>
    <s v="haze"/>
    <n v="4"/>
  </r>
  <r>
    <x v="21"/>
    <s v="February"/>
    <s v="haze"/>
    <n v="4"/>
  </r>
  <r>
    <x v="24"/>
    <s v="December"/>
    <s v="haze"/>
    <n v="4"/>
  </r>
  <r>
    <x v="15"/>
    <s v="June"/>
    <s v="haze"/>
    <n v="3"/>
  </r>
  <r>
    <x v="34"/>
    <s v="January"/>
    <s v="haze"/>
    <n v="3"/>
  </r>
  <r>
    <x v="11"/>
    <s v="May"/>
    <s v="haze"/>
    <n v="3"/>
  </r>
  <r>
    <x v="18"/>
    <s v="April"/>
    <s v="haze"/>
    <n v="3"/>
  </r>
  <r>
    <x v="4"/>
    <s v="January"/>
    <s v="haze"/>
    <n v="3"/>
  </r>
  <r>
    <x v="25"/>
    <s v="June"/>
    <s v="haze"/>
    <n v="3"/>
  </r>
  <r>
    <x v="22"/>
    <s v="June"/>
    <s v="haze"/>
    <n v="3"/>
  </r>
  <r>
    <x v="15"/>
    <s v="September"/>
    <s v="haze"/>
    <n v="3"/>
  </r>
  <r>
    <x v="24"/>
    <s v="February"/>
    <s v="haze"/>
    <n v="3"/>
  </r>
  <r>
    <x v="21"/>
    <s v="August"/>
    <s v="haze"/>
    <n v="3"/>
  </r>
  <r>
    <x v="33"/>
    <s v="June"/>
    <s v="haze"/>
    <n v="3"/>
  </r>
  <r>
    <x v="25"/>
    <s v="September"/>
    <s v="haze"/>
    <n v="3"/>
  </r>
  <r>
    <x v="33"/>
    <s v="April"/>
    <s v="haze"/>
    <n v="3"/>
  </r>
  <r>
    <x v="10"/>
    <s v="April"/>
    <s v="haze"/>
    <n v="3"/>
  </r>
  <r>
    <x v="22"/>
    <s v="February"/>
    <s v="haze"/>
    <n v="3"/>
  </r>
  <r>
    <x v="33"/>
    <s v="May"/>
    <s v="haze"/>
    <n v="2"/>
  </r>
  <r>
    <x v="30"/>
    <s v="May"/>
    <s v="haze"/>
    <n v="2"/>
  </r>
  <r>
    <x v="30"/>
    <s v="July"/>
    <s v="haze"/>
    <n v="2"/>
  </r>
  <r>
    <x v="28"/>
    <s v="November"/>
    <s v="haze"/>
    <n v="2"/>
  </r>
  <r>
    <x v="28"/>
    <s v="July"/>
    <s v="haze"/>
    <n v="2"/>
  </r>
  <r>
    <x v="33"/>
    <s v="July"/>
    <s v="haze"/>
    <n v="2"/>
  </r>
  <r>
    <x v="32"/>
    <s v="May"/>
    <s v="haze"/>
    <n v="2"/>
  </r>
  <r>
    <x v="33"/>
    <s v="September"/>
    <s v="haze"/>
    <n v="2"/>
  </r>
  <r>
    <x v="18"/>
    <s v="August"/>
    <s v="haze"/>
    <n v="2"/>
  </r>
  <r>
    <x v="4"/>
    <s v="June"/>
    <s v="haze"/>
    <n v="2"/>
  </r>
  <r>
    <x v="30"/>
    <s v="November"/>
    <s v="haze"/>
    <n v="2"/>
  </r>
  <r>
    <x v="28"/>
    <s v="May"/>
    <s v="haze"/>
    <n v="2"/>
  </r>
  <r>
    <x v="18"/>
    <s v="September"/>
    <s v="haze"/>
    <n v="2"/>
  </r>
  <r>
    <x v="12"/>
    <s v="April"/>
    <s v="haze"/>
    <n v="2"/>
  </r>
  <r>
    <x v="30"/>
    <s v="October"/>
    <s v="haze"/>
    <n v="1"/>
  </r>
  <r>
    <x v="33"/>
    <s v="October"/>
    <s v="haze"/>
    <n v="1"/>
  </r>
  <r>
    <x v="33"/>
    <s v="January"/>
    <s v="haze"/>
    <n v="1"/>
  </r>
  <r>
    <x v="28"/>
    <s v="October"/>
    <s v="haze"/>
    <n v="1"/>
  </r>
  <r>
    <x v="18"/>
    <s v="October"/>
    <s v="haze"/>
    <n v="0"/>
  </r>
  <r>
    <x v="28"/>
    <s v="June"/>
    <s v="haze"/>
    <n v="0"/>
  </r>
  <r>
    <x v="30"/>
    <s v="June"/>
    <s v="haze"/>
    <n v="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13">
  <r>
    <x v="0"/>
    <s v="April"/>
    <s v="light rain"/>
    <n v="934"/>
    <x v="0"/>
  </r>
  <r>
    <x v="1"/>
    <s v="December"/>
    <s v="light rain"/>
    <n v="895"/>
    <x v="1"/>
  </r>
  <r>
    <x v="0"/>
    <s v="December"/>
    <s v="light rain"/>
    <n v="889"/>
    <x v="1"/>
  </r>
  <r>
    <x v="0"/>
    <s v="November"/>
    <s v="light rain"/>
    <n v="886"/>
    <x v="2"/>
  </r>
  <r>
    <x v="2"/>
    <s v="October"/>
    <s v="light rain"/>
    <n v="857"/>
    <x v="2"/>
  </r>
  <r>
    <x v="1"/>
    <s v="January"/>
    <s v="light rain"/>
    <n v="850"/>
    <x v="1"/>
  </r>
  <r>
    <x v="0"/>
    <s v="March"/>
    <s v="light rain"/>
    <n v="797"/>
    <x v="0"/>
  </r>
  <r>
    <x v="2"/>
    <s v="March"/>
    <s v="light rain"/>
    <n v="794"/>
    <x v="0"/>
  </r>
  <r>
    <x v="1"/>
    <s v="November"/>
    <s v="light rain"/>
    <n v="780"/>
    <x v="2"/>
  </r>
  <r>
    <x v="2"/>
    <s v="December"/>
    <s v="light rain"/>
    <n v="773"/>
    <x v="1"/>
  </r>
  <r>
    <x v="0"/>
    <s v="October"/>
    <s v="light rain"/>
    <n v="766"/>
    <x v="2"/>
  </r>
  <r>
    <x v="2"/>
    <s v="April"/>
    <s v="light rain"/>
    <n v="753"/>
    <x v="0"/>
  </r>
  <r>
    <x v="2"/>
    <s v="February"/>
    <s v="light rain"/>
    <n v="746"/>
    <x v="1"/>
  </r>
  <r>
    <x v="1"/>
    <s v="October"/>
    <s v="light rain"/>
    <n v="729"/>
    <x v="2"/>
  </r>
  <r>
    <x v="2"/>
    <s v="November"/>
    <s v="light rain"/>
    <n v="723"/>
    <x v="2"/>
  </r>
  <r>
    <x v="0"/>
    <s v="January"/>
    <s v="light rain"/>
    <n v="701"/>
    <x v="1"/>
  </r>
  <r>
    <x v="0"/>
    <s v="May"/>
    <s v="light rain"/>
    <n v="675"/>
    <x v="0"/>
  </r>
  <r>
    <x v="1"/>
    <s v="June"/>
    <s v="light rain"/>
    <n v="665"/>
    <x v="3"/>
  </r>
  <r>
    <x v="0"/>
    <s v="February"/>
    <s v="light rain"/>
    <n v="663"/>
    <x v="1"/>
  </r>
  <r>
    <x v="3"/>
    <s v="October"/>
    <s v="light rain"/>
    <n v="655"/>
    <x v="2"/>
  </r>
  <r>
    <x v="2"/>
    <s v="January"/>
    <s v="light rain"/>
    <n v="628"/>
    <x v="1"/>
  </r>
  <r>
    <x v="4"/>
    <s v="October"/>
    <s v="light rain"/>
    <n v="587"/>
    <x v="2"/>
  </r>
  <r>
    <x v="5"/>
    <s v="October"/>
    <s v="light rain"/>
    <n v="575"/>
    <x v="2"/>
  </r>
  <r>
    <x v="6"/>
    <s v="June"/>
    <s v="light rain"/>
    <n v="574"/>
    <x v="3"/>
  </r>
  <r>
    <x v="6"/>
    <s v="October"/>
    <s v="light rain"/>
    <n v="567"/>
    <x v="2"/>
  </r>
  <r>
    <x v="0"/>
    <s v="June"/>
    <s v="light rain"/>
    <n v="563"/>
    <x v="3"/>
  </r>
  <r>
    <x v="3"/>
    <s v="May"/>
    <s v="light rain"/>
    <n v="561"/>
    <x v="0"/>
  </r>
  <r>
    <x v="5"/>
    <s v="April"/>
    <s v="light rain"/>
    <n v="543"/>
    <x v="0"/>
  </r>
  <r>
    <x v="7"/>
    <s v="April"/>
    <s v="light rain"/>
    <n v="540"/>
    <x v="0"/>
  </r>
  <r>
    <x v="8"/>
    <s v="May"/>
    <s v="light rain"/>
    <n v="535"/>
    <x v="0"/>
  </r>
  <r>
    <x v="9"/>
    <s v="June"/>
    <s v="light rain"/>
    <n v="525"/>
    <x v="3"/>
  </r>
  <r>
    <x v="10"/>
    <s v="October"/>
    <s v="light rain"/>
    <n v="523"/>
    <x v="2"/>
  </r>
  <r>
    <x v="11"/>
    <s v="June"/>
    <s v="light rain"/>
    <n v="517"/>
    <x v="3"/>
  </r>
  <r>
    <x v="11"/>
    <s v="October"/>
    <s v="light rain"/>
    <n v="506"/>
    <x v="2"/>
  </r>
  <r>
    <x v="5"/>
    <s v="May"/>
    <s v="light rain"/>
    <n v="501"/>
    <x v="0"/>
  </r>
  <r>
    <x v="12"/>
    <s v="October"/>
    <s v="light rain"/>
    <n v="500"/>
    <x v="2"/>
  </r>
  <r>
    <x v="11"/>
    <s v="May"/>
    <s v="light rain"/>
    <n v="499"/>
    <x v="0"/>
  </r>
  <r>
    <x v="13"/>
    <s v="January"/>
    <s v="light rain"/>
    <n v="499"/>
    <x v="1"/>
  </r>
  <r>
    <x v="14"/>
    <s v="December"/>
    <s v="light rain"/>
    <n v="499"/>
    <x v="1"/>
  </r>
  <r>
    <x v="2"/>
    <s v="September"/>
    <s v="light rain"/>
    <n v="498"/>
    <x v="2"/>
  </r>
  <r>
    <x v="2"/>
    <s v="May"/>
    <s v="light rain"/>
    <n v="494"/>
    <x v="0"/>
  </r>
  <r>
    <x v="14"/>
    <s v="January"/>
    <s v="light rain"/>
    <n v="491"/>
    <x v="1"/>
  </r>
  <r>
    <x v="8"/>
    <s v="June"/>
    <s v="light rain"/>
    <n v="484"/>
    <x v="3"/>
  </r>
  <r>
    <x v="13"/>
    <s v="December"/>
    <s v="light rain"/>
    <n v="477"/>
    <x v="1"/>
  </r>
  <r>
    <x v="6"/>
    <s v="April"/>
    <s v="light rain"/>
    <n v="475"/>
    <x v="0"/>
  </r>
  <r>
    <x v="6"/>
    <s v="March"/>
    <s v="light rain"/>
    <n v="474"/>
    <x v="0"/>
  </r>
  <r>
    <x v="11"/>
    <s v="December"/>
    <s v="light rain"/>
    <n v="474"/>
    <x v="1"/>
  </r>
  <r>
    <x v="2"/>
    <s v="June"/>
    <s v="light rain"/>
    <n v="473"/>
    <x v="3"/>
  </r>
  <r>
    <x v="15"/>
    <s v="August"/>
    <s v="light rain"/>
    <n v="473"/>
    <x v="3"/>
  </r>
  <r>
    <x v="16"/>
    <s v="April"/>
    <s v="light rain"/>
    <n v="473"/>
    <x v="0"/>
  </r>
  <r>
    <x v="3"/>
    <s v="June"/>
    <s v="light rain"/>
    <n v="469"/>
    <x v="3"/>
  </r>
  <r>
    <x v="0"/>
    <s v="September"/>
    <s v="light rain"/>
    <n v="468"/>
    <x v="2"/>
  </r>
  <r>
    <x v="13"/>
    <s v="November"/>
    <s v="light rain"/>
    <n v="467"/>
    <x v="2"/>
  </r>
  <r>
    <x v="17"/>
    <s v="April"/>
    <s v="light rain"/>
    <n v="465"/>
    <x v="0"/>
  </r>
  <r>
    <x v="11"/>
    <s v="April"/>
    <s v="light rain"/>
    <n v="465"/>
    <x v="0"/>
  </r>
  <r>
    <x v="18"/>
    <s v="June"/>
    <s v="light rain"/>
    <n v="464"/>
    <x v="3"/>
  </r>
  <r>
    <x v="19"/>
    <s v="May"/>
    <s v="light rain"/>
    <n v="460"/>
    <x v="0"/>
  </r>
  <r>
    <x v="19"/>
    <s v="April"/>
    <s v="light rain"/>
    <n v="459"/>
    <x v="0"/>
  </r>
  <r>
    <x v="13"/>
    <s v="October"/>
    <s v="light rain"/>
    <n v="459"/>
    <x v="2"/>
  </r>
  <r>
    <x v="20"/>
    <s v="December"/>
    <s v="light rain"/>
    <n v="457"/>
    <x v="1"/>
  </r>
  <r>
    <x v="6"/>
    <s v="February"/>
    <s v="light rain"/>
    <n v="456"/>
    <x v="1"/>
  </r>
  <r>
    <x v="7"/>
    <s v="January"/>
    <s v="light rain"/>
    <n v="456"/>
    <x v="1"/>
  </r>
  <r>
    <x v="7"/>
    <s v="May"/>
    <s v="light rain"/>
    <n v="455"/>
    <x v="0"/>
  </r>
  <r>
    <x v="7"/>
    <s v="March"/>
    <s v="light rain"/>
    <n v="454"/>
    <x v="0"/>
  </r>
  <r>
    <x v="3"/>
    <s v="April"/>
    <s v="light rain"/>
    <n v="449"/>
    <x v="0"/>
  </r>
  <r>
    <x v="11"/>
    <s v="July"/>
    <s v="light rain"/>
    <n v="448"/>
    <x v="3"/>
  </r>
  <r>
    <x v="16"/>
    <s v="October"/>
    <s v="light rain"/>
    <n v="448"/>
    <x v="2"/>
  </r>
  <r>
    <x v="3"/>
    <s v="December"/>
    <s v="light rain"/>
    <n v="444"/>
    <x v="1"/>
  </r>
  <r>
    <x v="21"/>
    <s v="June"/>
    <s v="light rain"/>
    <n v="443"/>
    <x v="3"/>
  </r>
  <r>
    <x v="22"/>
    <s v="April"/>
    <s v="light rain"/>
    <n v="443"/>
    <x v="0"/>
  </r>
  <r>
    <x v="5"/>
    <s v="July"/>
    <s v="light rain"/>
    <n v="443"/>
    <x v="3"/>
  </r>
  <r>
    <x v="0"/>
    <s v="October"/>
    <s v="moderate rain"/>
    <n v="441"/>
    <x v="2"/>
  </r>
  <r>
    <x v="14"/>
    <s v="November"/>
    <s v="light rain"/>
    <n v="440"/>
    <x v="2"/>
  </r>
  <r>
    <x v="4"/>
    <s v="June"/>
    <s v="light rain"/>
    <n v="439"/>
    <x v="3"/>
  </r>
  <r>
    <x v="23"/>
    <s v="December"/>
    <s v="light rain"/>
    <n v="439"/>
    <x v="1"/>
  </r>
  <r>
    <x v="4"/>
    <s v="May"/>
    <s v="light rain"/>
    <n v="438"/>
    <x v="0"/>
  </r>
  <r>
    <x v="16"/>
    <s v="May"/>
    <s v="light rain"/>
    <n v="437"/>
    <x v="0"/>
  </r>
  <r>
    <x v="24"/>
    <s v="May"/>
    <s v="light rain"/>
    <n v="436"/>
    <x v="0"/>
  </r>
  <r>
    <x v="4"/>
    <s v="April"/>
    <s v="light rain"/>
    <n v="435"/>
    <x v="0"/>
  </r>
  <r>
    <x v="1"/>
    <s v="August"/>
    <s v="light rain"/>
    <n v="431"/>
    <x v="3"/>
  </r>
  <r>
    <x v="25"/>
    <s v="May"/>
    <s v="light rain"/>
    <n v="427"/>
    <x v="0"/>
  </r>
  <r>
    <x v="6"/>
    <s v="January"/>
    <s v="light rain"/>
    <n v="426"/>
    <x v="1"/>
  </r>
  <r>
    <x v="18"/>
    <s v="April"/>
    <s v="light rain"/>
    <n v="425"/>
    <x v="0"/>
  </r>
  <r>
    <x v="7"/>
    <s v="June"/>
    <s v="light rain"/>
    <n v="422"/>
    <x v="3"/>
  </r>
  <r>
    <x v="12"/>
    <s v="April"/>
    <s v="light rain"/>
    <n v="422"/>
    <x v="0"/>
  </r>
  <r>
    <x v="15"/>
    <s v="April"/>
    <s v="light rain"/>
    <n v="421"/>
    <x v="0"/>
  </r>
  <r>
    <x v="23"/>
    <s v="January"/>
    <s v="light rain"/>
    <n v="420"/>
    <x v="1"/>
  </r>
  <r>
    <x v="11"/>
    <s v="August"/>
    <s v="light rain"/>
    <n v="419"/>
    <x v="3"/>
  </r>
  <r>
    <x v="8"/>
    <s v="August"/>
    <s v="light rain"/>
    <n v="417"/>
    <x v="3"/>
  </r>
  <r>
    <x v="17"/>
    <s v="May"/>
    <s v="light rain"/>
    <n v="417"/>
    <x v="0"/>
  </r>
  <r>
    <x v="26"/>
    <s v="October"/>
    <s v="light rain"/>
    <n v="417"/>
    <x v="2"/>
  </r>
  <r>
    <x v="27"/>
    <s v="April"/>
    <s v="light rain"/>
    <n v="415"/>
    <x v="0"/>
  </r>
  <r>
    <x v="6"/>
    <s v="December"/>
    <s v="light rain"/>
    <n v="413"/>
    <x v="1"/>
  </r>
  <r>
    <x v="5"/>
    <s v="December"/>
    <s v="light rain"/>
    <n v="413"/>
    <x v="1"/>
  </r>
  <r>
    <x v="9"/>
    <s v="October"/>
    <s v="light rain"/>
    <n v="412"/>
    <x v="2"/>
  </r>
  <r>
    <x v="21"/>
    <s v="January"/>
    <s v="light rain"/>
    <n v="411"/>
    <x v="1"/>
  </r>
  <r>
    <x v="14"/>
    <s v="March"/>
    <s v="light rain"/>
    <n v="411"/>
    <x v="0"/>
  </r>
  <r>
    <x v="5"/>
    <s v="June"/>
    <s v="light rain"/>
    <n v="410"/>
    <x v="3"/>
  </r>
  <r>
    <x v="6"/>
    <s v="November"/>
    <s v="light rain"/>
    <n v="406"/>
    <x v="2"/>
  </r>
  <r>
    <x v="13"/>
    <s v="May"/>
    <s v="light rain"/>
    <n v="406"/>
    <x v="0"/>
  </r>
  <r>
    <x v="28"/>
    <s v="December"/>
    <s v="light rain"/>
    <n v="402"/>
    <x v="1"/>
  </r>
  <r>
    <x v="7"/>
    <s v="February"/>
    <s v="light rain"/>
    <n v="400"/>
    <x v="1"/>
  </r>
  <r>
    <x v="21"/>
    <s v="September"/>
    <s v="light rain"/>
    <n v="398"/>
    <x v="2"/>
  </r>
  <r>
    <x v="7"/>
    <s v="December"/>
    <s v="light rain"/>
    <n v="397"/>
    <x v="1"/>
  </r>
  <r>
    <x v="18"/>
    <s v="May"/>
    <s v="light rain"/>
    <n v="397"/>
    <x v="0"/>
  </r>
  <r>
    <x v="1"/>
    <s v="September"/>
    <s v="light rain"/>
    <n v="397"/>
    <x v="2"/>
  </r>
  <r>
    <x v="19"/>
    <s v="October"/>
    <s v="light rain"/>
    <n v="396"/>
    <x v="2"/>
  </r>
  <r>
    <x v="21"/>
    <s v="August"/>
    <s v="light rain"/>
    <n v="396"/>
    <x v="3"/>
  </r>
  <r>
    <x v="20"/>
    <s v="May"/>
    <s v="light rain"/>
    <n v="388"/>
    <x v="0"/>
  </r>
  <r>
    <x v="7"/>
    <s v="August"/>
    <s v="light rain"/>
    <n v="388"/>
    <x v="3"/>
  </r>
  <r>
    <x v="22"/>
    <s v="June"/>
    <s v="light rain"/>
    <n v="387"/>
    <x v="3"/>
  </r>
  <r>
    <x v="28"/>
    <s v="January"/>
    <s v="light rain"/>
    <n v="387"/>
    <x v="1"/>
  </r>
  <r>
    <x v="12"/>
    <s v="May"/>
    <s v="light rain"/>
    <n v="386"/>
    <x v="0"/>
  </r>
  <r>
    <x v="20"/>
    <s v="April"/>
    <s v="light rain"/>
    <n v="384"/>
    <x v="0"/>
  </r>
  <r>
    <x v="3"/>
    <s v="November"/>
    <s v="light rain"/>
    <n v="384"/>
    <x v="2"/>
  </r>
  <r>
    <x v="13"/>
    <s v="April"/>
    <s v="light rain"/>
    <n v="384"/>
    <x v="0"/>
  </r>
  <r>
    <x v="17"/>
    <s v="October"/>
    <s v="light rain"/>
    <n v="383"/>
    <x v="2"/>
  </r>
  <r>
    <x v="1"/>
    <s v="July"/>
    <s v="light rain"/>
    <n v="381"/>
    <x v="3"/>
  </r>
  <r>
    <x v="15"/>
    <s v="May"/>
    <s v="light rain"/>
    <n v="379"/>
    <x v="0"/>
  </r>
  <r>
    <x v="29"/>
    <s v="December"/>
    <s v="light rain"/>
    <n v="379"/>
    <x v="1"/>
  </r>
  <r>
    <x v="19"/>
    <s v="June"/>
    <s v="light rain"/>
    <n v="378"/>
    <x v="3"/>
  </r>
  <r>
    <x v="8"/>
    <s v="April"/>
    <s v="light rain"/>
    <n v="377"/>
    <x v="0"/>
  </r>
  <r>
    <x v="16"/>
    <s v="July"/>
    <s v="light rain"/>
    <n v="377"/>
    <x v="3"/>
  </r>
  <r>
    <x v="25"/>
    <s v="February"/>
    <s v="light rain"/>
    <n v="376"/>
    <x v="1"/>
  </r>
  <r>
    <x v="2"/>
    <s v="October"/>
    <s v="moderate rain"/>
    <n v="375"/>
    <x v="2"/>
  </r>
  <r>
    <x v="10"/>
    <s v="April"/>
    <s v="light rain"/>
    <n v="375"/>
    <x v="0"/>
  </r>
  <r>
    <x v="4"/>
    <s v="December"/>
    <s v="light rain"/>
    <n v="374"/>
    <x v="1"/>
  </r>
  <r>
    <x v="13"/>
    <s v="June"/>
    <s v="light rain"/>
    <n v="373"/>
    <x v="3"/>
  </r>
  <r>
    <x v="27"/>
    <s v="May"/>
    <s v="light rain"/>
    <n v="370"/>
    <x v="0"/>
  </r>
  <r>
    <x v="8"/>
    <s v="July"/>
    <s v="light rain"/>
    <n v="367"/>
    <x v="3"/>
  </r>
  <r>
    <x v="9"/>
    <s v="April"/>
    <s v="light rain"/>
    <n v="366"/>
    <x v="0"/>
  </r>
  <r>
    <x v="5"/>
    <s v="January"/>
    <s v="light rain"/>
    <n v="363"/>
    <x v="1"/>
  </r>
  <r>
    <x v="27"/>
    <s v="October"/>
    <s v="light rain"/>
    <n v="362"/>
    <x v="2"/>
  </r>
  <r>
    <x v="18"/>
    <s v="August"/>
    <s v="light rain"/>
    <n v="360"/>
    <x v="3"/>
  </r>
  <r>
    <x v="15"/>
    <s v="March"/>
    <s v="light rain"/>
    <n v="359"/>
    <x v="0"/>
  </r>
  <r>
    <x v="22"/>
    <s v="August"/>
    <s v="light rain"/>
    <n v="357"/>
    <x v="3"/>
  </r>
  <r>
    <x v="4"/>
    <s v="August"/>
    <s v="light rain"/>
    <n v="355"/>
    <x v="3"/>
  </r>
  <r>
    <x v="12"/>
    <s v="December"/>
    <s v="light rain"/>
    <n v="352"/>
    <x v="1"/>
  </r>
  <r>
    <x v="20"/>
    <s v="September"/>
    <s v="light rain"/>
    <n v="351"/>
    <x v="2"/>
  </r>
  <r>
    <x v="26"/>
    <s v="December"/>
    <s v="light rain"/>
    <n v="351"/>
    <x v="1"/>
  </r>
  <r>
    <x v="20"/>
    <s v="August"/>
    <s v="light rain"/>
    <n v="350"/>
    <x v="3"/>
  </r>
  <r>
    <x v="9"/>
    <s v="September"/>
    <s v="light rain"/>
    <n v="349"/>
    <x v="2"/>
  </r>
  <r>
    <x v="18"/>
    <s v="January"/>
    <s v="light rain"/>
    <n v="349"/>
    <x v="1"/>
  </r>
  <r>
    <x v="5"/>
    <s v="March"/>
    <s v="light rain"/>
    <n v="349"/>
    <x v="0"/>
  </r>
  <r>
    <x v="27"/>
    <s v="June"/>
    <s v="light rain"/>
    <n v="348"/>
    <x v="3"/>
  </r>
  <r>
    <x v="10"/>
    <s v="May"/>
    <s v="light rain"/>
    <n v="348"/>
    <x v="0"/>
  </r>
  <r>
    <x v="5"/>
    <s v="November"/>
    <s v="light rain"/>
    <n v="348"/>
    <x v="2"/>
  </r>
  <r>
    <x v="25"/>
    <s v="December"/>
    <s v="light rain"/>
    <n v="347"/>
    <x v="1"/>
  </r>
  <r>
    <x v="10"/>
    <s v="June"/>
    <s v="light rain"/>
    <n v="347"/>
    <x v="3"/>
  </r>
  <r>
    <x v="3"/>
    <s v="January"/>
    <s v="light rain"/>
    <n v="345"/>
    <x v="1"/>
  </r>
  <r>
    <x v="3"/>
    <s v="March"/>
    <s v="light rain"/>
    <n v="342"/>
    <x v="0"/>
  </r>
  <r>
    <x v="9"/>
    <s v="May"/>
    <s v="light rain"/>
    <n v="338"/>
    <x v="0"/>
  </r>
  <r>
    <x v="26"/>
    <s v="April"/>
    <s v="light rain"/>
    <n v="338"/>
    <x v="0"/>
  </r>
  <r>
    <x v="21"/>
    <s v="December"/>
    <s v="light rain"/>
    <n v="337"/>
    <x v="1"/>
  </r>
  <r>
    <x v="6"/>
    <s v="May"/>
    <s v="light rain"/>
    <n v="334"/>
    <x v="0"/>
  </r>
  <r>
    <x v="25"/>
    <s v="October"/>
    <s v="light rain"/>
    <n v="334"/>
    <x v="2"/>
  </r>
  <r>
    <x v="16"/>
    <s v="December"/>
    <s v="light rain"/>
    <n v="333"/>
    <x v="1"/>
  </r>
  <r>
    <x v="23"/>
    <s v="February"/>
    <s v="light rain"/>
    <n v="333"/>
    <x v="1"/>
  </r>
  <r>
    <x v="15"/>
    <s v="September"/>
    <s v="light rain"/>
    <n v="332"/>
    <x v="2"/>
  </r>
  <r>
    <x v="7"/>
    <s v="September"/>
    <s v="light rain"/>
    <n v="332"/>
    <x v="2"/>
  </r>
  <r>
    <x v="26"/>
    <s v="August"/>
    <s v="light rain"/>
    <n v="332"/>
    <x v="3"/>
  </r>
  <r>
    <x v="19"/>
    <s v="September"/>
    <s v="light rain"/>
    <n v="331"/>
    <x v="2"/>
  </r>
  <r>
    <x v="16"/>
    <s v="June"/>
    <s v="light rain"/>
    <n v="329"/>
    <x v="3"/>
  </r>
  <r>
    <x v="20"/>
    <s v="January"/>
    <s v="light rain"/>
    <n v="328"/>
    <x v="1"/>
  </r>
  <r>
    <x v="26"/>
    <s v="March"/>
    <s v="light rain"/>
    <n v="328"/>
    <x v="0"/>
  </r>
  <r>
    <x v="22"/>
    <s v="October"/>
    <s v="light rain"/>
    <n v="326"/>
    <x v="2"/>
  </r>
  <r>
    <x v="1"/>
    <s v="April"/>
    <s v="light rain"/>
    <n v="326"/>
    <x v="0"/>
  </r>
  <r>
    <x v="16"/>
    <s v="March"/>
    <s v="light rain"/>
    <n v="322"/>
    <x v="0"/>
  </r>
  <r>
    <x v="18"/>
    <s v="March"/>
    <s v="light rain"/>
    <n v="321"/>
    <x v="0"/>
  </r>
  <r>
    <x v="25"/>
    <s v="June"/>
    <s v="light rain"/>
    <n v="320"/>
    <x v="3"/>
  </r>
  <r>
    <x v="11"/>
    <s v="January"/>
    <s v="light rain"/>
    <n v="320"/>
    <x v="1"/>
  </r>
  <r>
    <x v="11"/>
    <s v="September"/>
    <s v="light rain"/>
    <n v="320"/>
    <x v="2"/>
  </r>
  <r>
    <x v="7"/>
    <s v="October"/>
    <s v="light rain"/>
    <n v="318"/>
    <x v="2"/>
  </r>
  <r>
    <x v="9"/>
    <s v="December"/>
    <s v="light rain"/>
    <n v="318"/>
    <x v="1"/>
  </r>
  <r>
    <x v="22"/>
    <s v="September"/>
    <s v="light rain"/>
    <n v="318"/>
    <x v="2"/>
  </r>
  <r>
    <x v="29"/>
    <s v="November"/>
    <s v="light rain"/>
    <n v="318"/>
    <x v="2"/>
  </r>
  <r>
    <x v="9"/>
    <s v="November"/>
    <s v="light rain"/>
    <n v="317"/>
    <x v="2"/>
  </r>
  <r>
    <x v="29"/>
    <s v="January"/>
    <s v="light rain"/>
    <n v="317"/>
    <x v="1"/>
  </r>
  <r>
    <x v="10"/>
    <s v="December"/>
    <s v="light rain"/>
    <n v="316"/>
    <x v="1"/>
  </r>
  <r>
    <x v="6"/>
    <s v="September"/>
    <s v="light rain"/>
    <n v="315"/>
    <x v="2"/>
  </r>
  <r>
    <x v="25"/>
    <s v="April"/>
    <s v="light rain"/>
    <n v="315"/>
    <x v="0"/>
  </r>
  <r>
    <x v="20"/>
    <s v="March"/>
    <s v="light rain"/>
    <n v="315"/>
    <x v="0"/>
  </r>
  <r>
    <x v="22"/>
    <s v="March"/>
    <s v="light rain"/>
    <n v="315"/>
    <x v="0"/>
  </r>
  <r>
    <x v="14"/>
    <s v="July"/>
    <s v="light rain"/>
    <n v="314"/>
    <x v="3"/>
  </r>
  <r>
    <x v="0"/>
    <s v="December"/>
    <s v="moderate rain"/>
    <n v="313"/>
    <x v="1"/>
  </r>
  <r>
    <x v="9"/>
    <s v="August"/>
    <s v="light rain"/>
    <n v="313"/>
    <x v="3"/>
  </r>
  <r>
    <x v="3"/>
    <s v="August"/>
    <s v="light rain"/>
    <n v="311"/>
    <x v="3"/>
  </r>
  <r>
    <x v="11"/>
    <s v="November"/>
    <s v="light rain"/>
    <n v="311"/>
    <x v="2"/>
  </r>
  <r>
    <x v="25"/>
    <s v="March"/>
    <s v="light rain"/>
    <n v="310"/>
    <x v="0"/>
  </r>
  <r>
    <x v="30"/>
    <s v="June"/>
    <s v="light rain"/>
    <n v="309"/>
    <x v="3"/>
  </r>
  <r>
    <x v="21"/>
    <s v="April"/>
    <s v="light rain"/>
    <n v="309"/>
    <x v="0"/>
  </r>
  <r>
    <x v="21"/>
    <s v="May"/>
    <s v="light rain"/>
    <n v="307"/>
    <x v="0"/>
  </r>
  <r>
    <x v="16"/>
    <s v="August"/>
    <s v="light rain"/>
    <n v="306"/>
    <x v="3"/>
  </r>
  <r>
    <x v="30"/>
    <s v="September"/>
    <s v="light rain"/>
    <n v="305"/>
    <x v="2"/>
  </r>
  <r>
    <x v="22"/>
    <s v="December"/>
    <s v="light rain"/>
    <n v="305"/>
    <x v="1"/>
  </r>
  <r>
    <x v="17"/>
    <s v="June"/>
    <s v="light rain"/>
    <n v="304"/>
    <x v="3"/>
  </r>
  <r>
    <x v="20"/>
    <s v="June"/>
    <s v="light rain"/>
    <n v="303"/>
    <x v="3"/>
  </r>
  <r>
    <x v="31"/>
    <s v="August"/>
    <s v="light rain"/>
    <n v="302"/>
    <x v="3"/>
  </r>
  <r>
    <x v="32"/>
    <s v="May"/>
    <s v="light rain"/>
    <n v="296"/>
    <x v="0"/>
  </r>
  <r>
    <x v="15"/>
    <s v="November"/>
    <s v="light rain"/>
    <n v="295"/>
    <x v="2"/>
  </r>
  <r>
    <x v="1"/>
    <s v="May"/>
    <s v="light rain"/>
    <n v="295"/>
    <x v="0"/>
  </r>
  <r>
    <x v="10"/>
    <s v="August"/>
    <s v="light rain"/>
    <n v="295"/>
    <x v="3"/>
  </r>
  <r>
    <x v="21"/>
    <s v="October"/>
    <s v="light rain"/>
    <n v="294"/>
    <x v="2"/>
  </r>
  <r>
    <x v="7"/>
    <s v="July"/>
    <s v="light rain"/>
    <n v="293"/>
    <x v="3"/>
  </r>
  <r>
    <x v="1"/>
    <s v="March"/>
    <s v="light rain"/>
    <n v="293"/>
    <x v="0"/>
  </r>
  <r>
    <x v="5"/>
    <s v="February"/>
    <s v="light rain"/>
    <n v="293"/>
    <x v="1"/>
  </r>
  <r>
    <x v="17"/>
    <s v="September"/>
    <s v="light rain"/>
    <n v="292"/>
    <x v="2"/>
  </r>
  <r>
    <x v="26"/>
    <s v="June"/>
    <s v="light rain"/>
    <n v="292"/>
    <x v="3"/>
  </r>
  <r>
    <x v="20"/>
    <s v="November"/>
    <s v="light rain"/>
    <n v="291"/>
    <x v="2"/>
  </r>
  <r>
    <x v="17"/>
    <s v="March"/>
    <s v="light rain"/>
    <n v="289"/>
    <x v="0"/>
  </r>
  <r>
    <x v="14"/>
    <s v="February"/>
    <s v="light rain"/>
    <n v="288"/>
    <x v="1"/>
  </r>
  <r>
    <x v="21"/>
    <s v="March"/>
    <s v="light rain"/>
    <n v="287"/>
    <x v="0"/>
  </r>
  <r>
    <x v="5"/>
    <s v="September"/>
    <s v="light rain"/>
    <n v="287"/>
    <x v="2"/>
  </r>
  <r>
    <x v="14"/>
    <s v="April"/>
    <s v="light rain"/>
    <n v="287"/>
    <x v="0"/>
  </r>
  <r>
    <x v="33"/>
    <s v="January"/>
    <s v="light rain"/>
    <n v="287"/>
    <x v="1"/>
  </r>
  <r>
    <x v="22"/>
    <s v="May"/>
    <s v="light rain"/>
    <n v="286"/>
    <x v="0"/>
  </r>
  <r>
    <x v="12"/>
    <s v="June"/>
    <s v="light rain"/>
    <n v="285"/>
    <x v="3"/>
  </r>
  <r>
    <x v="21"/>
    <s v="February"/>
    <s v="light rain"/>
    <n v="285"/>
    <x v="1"/>
  </r>
  <r>
    <x v="11"/>
    <s v="March"/>
    <s v="light rain"/>
    <n v="284"/>
    <x v="0"/>
  </r>
  <r>
    <x v="24"/>
    <s v="April"/>
    <s v="light rain"/>
    <n v="283"/>
    <x v="0"/>
  </r>
  <r>
    <x v="30"/>
    <s v="August"/>
    <s v="light rain"/>
    <n v="282"/>
    <x v="3"/>
  </r>
  <r>
    <x v="19"/>
    <s v="August"/>
    <s v="light rain"/>
    <n v="281"/>
    <x v="3"/>
  </r>
  <r>
    <x v="26"/>
    <s v="November"/>
    <s v="light rain"/>
    <n v="281"/>
    <x v="2"/>
  </r>
  <r>
    <x v="27"/>
    <s v="December"/>
    <s v="light rain"/>
    <n v="279"/>
    <x v="1"/>
  </r>
  <r>
    <x v="0"/>
    <s v="March"/>
    <s v="moderate rain"/>
    <n v="278"/>
    <x v="0"/>
  </r>
  <r>
    <x v="18"/>
    <s v="July"/>
    <s v="light rain"/>
    <n v="278"/>
    <x v="3"/>
  </r>
  <r>
    <x v="10"/>
    <s v="November"/>
    <s v="light rain"/>
    <n v="278"/>
    <x v="2"/>
  </r>
  <r>
    <x v="6"/>
    <s v="March"/>
    <s v="moderate rain"/>
    <n v="277"/>
    <x v="0"/>
  </r>
  <r>
    <x v="22"/>
    <s v="July"/>
    <s v="light rain"/>
    <n v="277"/>
    <x v="3"/>
  </r>
  <r>
    <x v="15"/>
    <s v="February"/>
    <s v="light rain"/>
    <n v="276"/>
    <x v="1"/>
  </r>
  <r>
    <x v="26"/>
    <s v="May"/>
    <s v="light rain"/>
    <n v="275"/>
    <x v="0"/>
  </r>
  <r>
    <x v="12"/>
    <s v="August"/>
    <s v="light rain"/>
    <n v="275"/>
    <x v="3"/>
  </r>
  <r>
    <x v="1"/>
    <s v="June"/>
    <s v="moderate rain"/>
    <n v="275"/>
    <x v="3"/>
  </r>
  <r>
    <x v="4"/>
    <s v="November"/>
    <s v="light rain"/>
    <n v="273"/>
    <x v="2"/>
  </r>
  <r>
    <x v="5"/>
    <s v="August"/>
    <s v="light rain"/>
    <n v="271"/>
    <x v="3"/>
  </r>
  <r>
    <x v="8"/>
    <s v="September"/>
    <s v="light rain"/>
    <n v="270"/>
    <x v="2"/>
  </r>
  <r>
    <x v="25"/>
    <s v="January"/>
    <s v="light rain"/>
    <n v="269"/>
    <x v="1"/>
  </r>
  <r>
    <x v="7"/>
    <s v="November"/>
    <s v="light rain"/>
    <n v="269"/>
    <x v="2"/>
  </r>
  <r>
    <x v="17"/>
    <s v="August"/>
    <s v="light rain"/>
    <n v="269"/>
    <x v="3"/>
  </r>
  <r>
    <x v="18"/>
    <s v="February"/>
    <s v="light rain"/>
    <n v="269"/>
    <x v="1"/>
  </r>
  <r>
    <x v="15"/>
    <s v="June"/>
    <s v="light rain"/>
    <n v="268"/>
    <x v="3"/>
  </r>
  <r>
    <x v="20"/>
    <s v="February"/>
    <s v="light rain"/>
    <n v="267"/>
    <x v="1"/>
  </r>
  <r>
    <x v="3"/>
    <s v="June"/>
    <s v="moderate rain"/>
    <n v="265"/>
    <x v="3"/>
  </r>
  <r>
    <x v="3"/>
    <s v="July"/>
    <s v="light rain"/>
    <n v="265"/>
    <x v="3"/>
  </r>
  <r>
    <x v="15"/>
    <s v="October"/>
    <s v="light rain"/>
    <n v="264"/>
    <x v="2"/>
  </r>
  <r>
    <x v="13"/>
    <s v="March"/>
    <s v="light rain"/>
    <n v="264"/>
    <x v="0"/>
  </r>
  <r>
    <x v="23"/>
    <s v="April"/>
    <s v="light rain"/>
    <n v="263"/>
    <x v="0"/>
  </r>
  <r>
    <x v="25"/>
    <s v="December"/>
    <s v="moderate rain"/>
    <n v="262"/>
    <x v="1"/>
  </r>
  <r>
    <x v="27"/>
    <s v="March"/>
    <s v="light rain"/>
    <n v="262"/>
    <x v="0"/>
  </r>
  <r>
    <x v="12"/>
    <s v="March"/>
    <s v="light rain"/>
    <n v="261"/>
    <x v="0"/>
  </r>
  <r>
    <x v="12"/>
    <s v="April"/>
    <s v="moderate rain"/>
    <n v="258"/>
    <x v="0"/>
  </r>
  <r>
    <x v="21"/>
    <s v="June"/>
    <s v="moderate rain"/>
    <n v="258"/>
    <x v="3"/>
  </r>
  <r>
    <x v="0"/>
    <s v="November"/>
    <s v="moderate rain"/>
    <n v="257"/>
    <x v="2"/>
  </r>
  <r>
    <x v="12"/>
    <s v="June"/>
    <s v="moderate rain"/>
    <n v="257"/>
    <x v="3"/>
  </r>
  <r>
    <x v="0"/>
    <s v="April"/>
    <s v="moderate rain"/>
    <n v="256"/>
    <x v="0"/>
  </r>
  <r>
    <x v="1"/>
    <s v="September"/>
    <s v="moderate rain"/>
    <n v="255"/>
    <x v="2"/>
  </r>
  <r>
    <x v="16"/>
    <s v="September"/>
    <s v="light rain"/>
    <n v="255"/>
    <x v="2"/>
  </r>
  <r>
    <x v="6"/>
    <s v="April"/>
    <s v="moderate rain"/>
    <n v="254"/>
    <x v="0"/>
  </r>
  <r>
    <x v="18"/>
    <s v="September"/>
    <s v="light rain"/>
    <n v="254"/>
    <x v="2"/>
  </r>
  <r>
    <x v="27"/>
    <s v="November"/>
    <s v="light rain"/>
    <n v="252"/>
    <x v="2"/>
  </r>
  <r>
    <x v="22"/>
    <s v="January"/>
    <s v="light rain"/>
    <n v="251"/>
    <x v="1"/>
  </r>
  <r>
    <x v="6"/>
    <s v="August"/>
    <s v="light rain"/>
    <n v="250"/>
    <x v="3"/>
  </r>
  <r>
    <x v="24"/>
    <s v="October"/>
    <s v="light rain"/>
    <n v="249"/>
    <x v="2"/>
  </r>
  <r>
    <x v="10"/>
    <s v="March"/>
    <s v="light rain"/>
    <n v="248"/>
    <x v="0"/>
  </r>
  <r>
    <x v="17"/>
    <s v="December"/>
    <s v="light rain"/>
    <n v="247"/>
    <x v="1"/>
  </r>
  <r>
    <x v="0"/>
    <s v="February"/>
    <s v="moderate rain"/>
    <n v="246"/>
    <x v="1"/>
  </r>
  <r>
    <x v="32"/>
    <s v="February"/>
    <s v="light rain"/>
    <n v="246"/>
    <x v="1"/>
  </r>
  <r>
    <x v="28"/>
    <s v="February"/>
    <s v="light rain"/>
    <n v="246"/>
    <x v="1"/>
  </r>
  <r>
    <x v="6"/>
    <s v="October"/>
    <s v="moderate rain"/>
    <n v="244"/>
    <x v="2"/>
  </r>
  <r>
    <x v="32"/>
    <s v="December"/>
    <s v="light rain"/>
    <n v="244"/>
    <x v="1"/>
  </r>
  <r>
    <x v="3"/>
    <s v="February"/>
    <s v="light rain"/>
    <n v="244"/>
    <x v="1"/>
  </r>
  <r>
    <x v="19"/>
    <s v="July"/>
    <s v="light rain"/>
    <n v="243"/>
    <x v="3"/>
  </r>
  <r>
    <x v="3"/>
    <s v="September"/>
    <s v="light rain"/>
    <n v="242"/>
    <x v="2"/>
  </r>
  <r>
    <x v="27"/>
    <s v="August"/>
    <s v="light rain"/>
    <n v="240"/>
    <x v="3"/>
  </r>
  <r>
    <x v="10"/>
    <s v="October"/>
    <s v="moderate rain"/>
    <n v="240"/>
    <x v="2"/>
  </r>
  <r>
    <x v="26"/>
    <s v="July"/>
    <s v="light rain"/>
    <n v="239"/>
    <x v="3"/>
  </r>
  <r>
    <x v="19"/>
    <s v="November"/>
    <s v="light rain"/>
    <n v="238"/>
    <x v="2"/>
  </r>
  <r>
    <x v="26"/>
    <s v="January"/>
    <s v="light rain"/>
    <n v="238"/>
    <x v="1"/>
  </r>
  <r>
    <x v="23"/>
    <s v="March"/>
    <s v="light rain"/>
    <n v="236"/>
    <x v="0"/>
  </r>
  <r>
    <x v="17"/>
    <s v="November"/>
    <s v="light rain"/>
    <n v="235"/>
    <x v="2"/>
  </r>
  <r>
    <x v="18"/>
    <s v="December"/>
    <s v="light rain"/>
    <n v="235"/>
    <x v="1"/>
  </r>
  <r>
    <x v="12"/>
    <s v="September"/>
    <s v="light rain"/>
    <n v="234"/>
    <x v="2"/>
  </r>
  <r>
    <x v="25"/>
    <s v="November"/>
    <s v="light rain"/>
    <n v="233"/>
    <x v="2"/>
  </r>
  <r>
    <x v="15"/>
    <s v="December"/>
    <s v="light rain"/>
    <n v="233"/>
    <x v="1"/>
  </r>
  <r>
    <x v="20"/>
    <s v="October"/>
    <s v="light rain"/>
    <n v="232"/>
    <x v="2"/>
  </r>
  <r>
    <x v="12"/>
    <s v="January"/>
    <s v="light rain"/>
    <n v="232"/>
    <x v="1"/>
  </r>
  <r>
    <x v="29"/>
    <s v="February"/>
    <s v="light rain"/>
    <n v="232"/>
    <x v="1"/>
  </r>
  <r>
    <x v="16"/>
    <s v="January"/>
    <s v="light rain"/>
    <n v="231"/>
    <x v="1"/>
  </r>
  <r>
    <x v="29"/>
    <s v="October"/>
    <s v="light rain"/>
    <n v="231"/>
    <x v="2"/>
  </r>
  <r>
    <x v="11"/>
    <s v="February"/>
    <s v="light rain"/>
    <n v="230"/>
    <x v="1"/>
  </r>
  <r>
    <x v="33"/>
    <s v="February"/>
    <s v="light rain"/>
    <n v="230"/>
    <x v="1"/>
  </r>
  <r>
    <x v="2"/>
    <s v="November"/>
    <s v="moderate rain"/>
    <n v="229"/>
    <x v="2"/>
  </r>
  <r>
    <x v="2"/>
    <s v="December"/>
    <s v="moderate rain"/>
    <n v="228"/>
    <x v="1"/>
  </r>
  <r>
    <x v="9"/>
    <s v="January"/>
    <s v="light rain"/>
    <n v="228"/>
    <x v="1"/>
  </r>
  <r>
    <x v="4"/>
    <s v="July"/>
    <s v="light rain"/>
    <n v="228"/>
    <x v="3"/>
  </r>
  <r>
    <x v="19"/>
    <s v="August"/>
    <s v="moderate rain"/>
    <n v="227"/>
    <x v="3"/>
  </r>
  <r>
    <x v="4"/>
    <s v="March"/>
    <s v="light rain"/>
    <n v="227"/>
    <x v="0"/>
  </r>
  <r>
    <x v="21"/>
    <s v="September"/>
    <s v="moderate rain"/>
    <n v="227"/>
    <x v="2"/>
  </r>
  <r>
    <x v="10"/>
    <s v="June"/>
    <s v="moderate rain"/>
    <n v="227"/>
    <x v="3"/>
  </r>
  <r>
    <x v="8"/>
    <s v="October"/>
    <s v="light rain"/>
    <n v="226"/>
    <x v="2"/>
  </r>
  <r>
    <x v="2"/>
    <s v="March"/>
    <s v="moderate rain"/>
    <n v="225"/>
    <x v="0"/>
  </r>
  <r>
    <x v="16"/>
    <s v="February"/>
    <s v="light rain"/>
    <n v="225"/>
    <x v="1"/>
  </r>
  <r>
    <x v="5"/>
    <s v="December"/>
    <s v="moderate rain"/>
    <n v="225"/>
    <x v="1"/>
  </r>
  <r>
    <x v="33"/>
    <s v="December"/>
    <s v="light rain"/>
    <n v="225"/>
    <x v="1"/>
  </r>
  <r>
    <x v="9"/>
    <s v="July"/>
    <s v="light rain"/>
    <n v="224"/>
    <x v="3"/>
  </r>
  <r>
    <x v="4"/>
    <s v="June"/>
    <s v="moderate rain"/>
    <n v="224"/>
    <x v="3"/>
  </r>
  <r>
    <x v="22"/>
    <s v="April"/>
    <s v="moderate rain"/>
    <n v="224"/>
    <x v="0"/>
  </r>
  <r>
    <x v="8"/>
    <s v="May"/>
    <s v="moderate rain"/>
    <n v="223"/>
    <x v="0"/>
  </r>
  <r>
    <x v="23"/>
    <s v="November"/>
    <s v="light rain"/>
    <n v="223"/>
    <x v="2"/>
  </r>
  <r>
    <x v="21"/>
    <s v="August"/>
    <s v="moderate rain"/>
    <n v="221"/>
    <x v="3"/>
  </r>
  <r>
    <x v="22"/>
    <s v="February"/>
    <s v="light rain"/>
    <n v="221"/>
    <x v="1"/>
  </r>
  <r>
    <x v="26"/>
    <s v="February"/>
    <s v="light rain"/>
    <n v="220"/>
    <x v="1"/>
  </r>
  <r>
    <x v="30"/>
    <s v="October"/>
    <s v="light rain"/>
    <n v="218"/>
    <x v="2"/>
  </r>
  <r>
    <x v="18"/>
    <s v="November"/>
    <s v="light rain"/>
    <n v="218"/>
    <x v="2"/>
  </r>
  <r>
    <x v="3"/>
    <s v="April"/>
    <s v="moderate rain"/>
    <n v="218"/>
    <x v="0"/>
  </r>
  <r>
    <x v="28"/>
    <s v="April"/>
    <s v="light rain"/>
    <n v="216"/>
    <x v="0"/>
  </r>
  <r>
    <x v="6"/>
    <s v="July"/>
    <s v="light rain"/>
    <n v="214"/>
    <x v="3"/>
  </r>
  <r>
    <x v="30"/>
    <s v="July"/>
    <s v="light rain"/>
    <n v="214"/>
    <x v="3"/>
  </r>
  <r>
    <x v="4"/>
    <s v="September"/>
    <s v="light rain"/>
    <n v="214"/>
    <x v="2"/>
  </r>
  <r>
    <x v="1"/>
    <s v="August"/>
    <s v="moderate rain"/>
    <n v="214"/>
    <x v="3"/>
  </r>
  <r>
    <x v="19"/>
    <s v="April"/>
    <s v="moderate rain"/>
    <n v="213"/>
    <x v="0"/>
  </r>
  <r>
    <x v="18"/>
    <s v="April"/>
    <s v="moderate rain"/>
    <n v="213"/>
    <x v="0"/>
  </r>
  <r>
    <x v="34"/>
    <s v="February"/>
    <s v="light rain"/>
    <n v="213"/>
    <x v="1"/>
  </r>
  <r>
    <x v="22"/>
    <s v="August"/>
    <s v="moderate rain"/>
    <n v="212"/>
    <x v="3"/>
  </r>
  <r>
    <x v="16"/>
    <s v="November"/>
    <s v="light rain"/>
    <n v="211"/>
    <x v="2"/>
  </r>
  <r>
    <x v="27"/>
    <s v="March"/>
    <s v="moderate rain"/>
    <n v="210"/>
    <x v="0"/>
  </r>
  <r>
    <x v="26"/>
    <s v="March"/>
    <s v="moderate rain"/>
    <n v="210"/>
    <x v="0"/>
  </r>
  <r>
    <x v="11"/>
    <s v="June"/>
    <s v="moderate rain"/>
    <n v="210"/>
    <x v="3"/>
  </r>
  <r>
    <x v="32"/>
    <s v="January"/>
    <s v="light rain"/>
    <n v="209"/>
    <x v="1"/>
  </r>
  <r>
    <x v="12"/>
    <s v="May"/>
    <s v="moderate rain"/>
    <n v="209"/>
    <x v="0"/>
  </r>
  <r>
    <x v="28"/>
    <s v="March"/>
    <s v="light rain"/>
    <n v="209"/>
    <x v="0"/>
  </r>
  <r>
    <x v="26"/>
    <s v="September"/>
    <s v="light rain"/>
    <n v="208"/>
    <x v="2"/>
  </r>
  <r>
    <x v="21"/>
    <s v="July"/>
    <s v="light rain"/>
    <n v="207"/>
    <x v="3"/>
  </r>
  <r>
    <x v="29"/>
    <s v="March"/>
    <s v="light rain"/>
    <n v="207"/>
    <x v="0"/>
  </r>
  <r>
    <x v="9"/>
    <s v="May"/>
    <s v="moderate rain"/>
    <n v="206"/>
    <x v="0"/>
  </r>
  <r>
    <x v="18"/>
    <s v="February"/>
    <s v="moderate rain"/>
    <n v="205"/>
    <x v="1"/>
  </r>
  <r>
    <x v="1"/>
    <s v="October"/>
    <s v="moderate rain"/>
    <n v="205"/>
    <x v="2"/>
  </r>
  <r>
    <x v="32"/>
    <s v="October"/>
    <s v="light rain"/>
    <n v="203"/>
    <x v="2"/>
  </r>
  <r>
    <x v="19"/>
    <s v="October"/>
    <s v="moderate rain"/>
    <n v="203"/>
    <x v="2"/>
  </r>
  <r>
    <x v="11"/>
    <s v="May"/>
    <s v="moderate rain"/>
    <n v="202"/>
    <x v="0"/>
  </r>
  <r>
    <x v="35"/>
    <s v="January"/>
    <s v="light rain"/>
    <n v="201"/>
    <x v="1"/>
  </r>
  <r>
    <x v="22"/>
    <s v="September"/>
    <s v="moderate rain"/>
    <n v="201"/>
    <x v="2"/>
  </r>
  <r>
    <x v="24"/>
    <s v="December"/>
    <s v="light rain"/>
    <n v="200"/>
    <x v="1"/>
  </r>
  <r>
    <x v="18"/>
    <s v="March"/>
    <s v="moderate rain"/>
    <n v="200"/>
    <x v="0"/>
  </r>
  <r>
    <x v="17"/>
    <s v="June"/>
    <s v="moderate rain"/>
    <n v="199"/>
    <x v="3"/>
  </r>
  <r>
    <x v="19"/>
    <s v="May"/>
    <s v="moderate rain"/>
    <n v="199"/>
    <x v="0"/>
  </r>
  <r>
    <x v="0"/>
    <s v="January"/>
    <s v="moderate rain"/>
    <n v="198"/>
    <x v="1"/>
  </r>
  <r>
    <x v="19"/>
    <s v="December"/>
    <s v="light rain"/>
    <n v="198"/>
    <x v="1"/>
  </r>
  <r>
    <x v="5"/>
    <s v="October"/>
    <s v="moderate rain"/>
    <n v="198"/>
    <x v="2"/>
  </r>
  <r>
    <x v="6"/>
    <s v="September"/>
    <s v="light intensity shower rain"/>
    <n v="197"/>
    <x v="2"/>
  </r>
  <r>
    <x v="12"/>
    <s v="November"/>
    <s v="light rain"/>
    <n v="197"/>
    <x v="2"/>
  </r>
  <r>
    <x v="17"/>
    <s v="July"/>
    <s v="light rain"/>
    <n v="195"/>
    <x v="3"/>
  </r>
  <r>
    <x v="19"/>
    <s v="March"/>
    <s v="light rain"/>
    <n v="195"/>
    <x v="0"/>
  </r>
  <r>
    <x v="12"/>
    <s v="March"/>
    <s v="moderate rain"/>
    <n v="195"/>
    <x v="0"/>
  </r>
  <r>
    <x v="2"/>
    <s v="July"/>
    <s v="light rain"/>
    <n v="194"/>
    <x v="3"/>
  </r>
  <r>
    <x v="15"/>
    <s v="May"/>
    <s v="moderate rain"/>
    <n v="193"/>
    <x v="0"/>
  </r>
  <r>
    <x v="17"/>
    <s v="May"/>
    <s v="heavy intensity rain"/>
    <n v="193"/>
    <x v="0"/>
  </r>
  <r>
    <x v="28"/>
    <s v="November"/>
    <s v="light rain"/>
    <n v="193"/>
    <x v="2"/>
  </r>
  <r>
    <x v="24"/>
    <s v="November"/>
    <s v="light rain"/>
    <n v="192"/>
    <x v="2"/>
  </r>
  <r>
    <x v="15"/>
    <s v="May"/>
    <s v="heavy intensity rain"/>
    <n v="192"/>
    <x v="0"/>
  </r>
  <r>
    <x v="9"/>
    <s v="March"/>
    <s v="light rain"/>
    <n v="192"/>
    <x v="0"/>
  </r>
  <r>
    <x v="9"/>
    <s v="June"/>
    <s v="moderate rain"/>
    <n v="192"/>
    <x v="3"/>
  </r>
  <r>
    <x v="18"/>
    <s v="October"/>
    <s v="light rain"/>
    <n v="192"/>
    <x v="2"/>
  </r>
  <r>
    <x v="5"/>
    <s v="May"/>
    <s v="moderate rain"/>
    <n v="192"/>
    <x v="0"/>
  </r>
  <r>
    <x v="2"/>
    <s v="August"/>
    <s v="light rain"/>
    <n v="191"/>
    <x v="3"/>
  </r>
  <r>
    <x v="27"/>
    <s v="July"/>
    <s v="light rain"/>
    <n v="191"/>
    <x v="3"/>
  </r>
  <r>
    <x v="18"/>
    <s v="August"/>
    <s v="moderate rain"/>
    <n v="191"/>
    <x v="3"/>
  </r>
  <r>
    <x v="22"/>
    <s v="May"/>
    <s v="moderate rain"/>
    <n v="191"/>
    <x v="0"/>
  </r>
  <r>
    <x v="7"/>
    <s v="September"/>
    <s v="moderate rain"/>
    <n v="190"/>
    <x v="2"/>
  </r>
  <r>
    <x v="4"/>
    <s v="August"/>
    <s v="moderate rain"/>
    <n v="190"/>
    <x v="3"/>
  </r>
  <r>
    <x v="9"/>
    <s v="October"/>
    <s v="moderate rain"/>
    <n v="188"/>
    <x v="2"/>
  </r>
  <r>
    <x v="2"/>
    <s v="February"/>
    <s v="moderate rain"/>
    <n v="187"/>
    <x v="1"/>
  </r>
  <r>
    <x v="8"/>
    <s v="March"/>
    <s v="light rain"/>
    <n v="187"/>
    <x v="0"/>
  </r>
  <r>
    <x v="12"/>
    <s v="February"/>
    <s v="light rain"/>
    <n v="187"/>
    <x v="1"/>
  </r>
  <r>
    <x v="10"/>
    <s v="September"/>
    <s v="light rain"/>
    <n v="186"/>
    <x v="2"/>
  </r>
  <r>
    <x v="14"/>
    <s v="June"/>
    <s v="light rain"/>
    <n v="186"/>
    <x v="3"/>
  </r>
  <r>
    <x v="26"/>
    <s v="June"/>
    <s v="moderate rain"/>
    <n v="185"/>
    <x v="3"/>
  </r>
  <r>
    <x v="2"/>
    <s v="April"/>
    <s v="moderate rain"/>
    <n v="184"/>
    <x v="0"/>
  </r>
  <r>
    <x v="35"/>
    <s v="August"/>
    <s v="light rain"/>
    <n v="184"/>
    <x v="3"/>
  </r>
  <r>
    <x v="7"/>
    <s v="October"/>
    <s v="moderate rain"/>
    <n v="184"/>
    <x v="2"/>
  </r>
  <r>
    <x v="9"/>
    <s v="April"/>
    <s v="moderate rain"/>
    <n v="184"/>
    <x v="0"/>
  </r>
  <r>
    <x v="22"/>
    <s v="June"/>
    <s v="moderate rain"/>
    <n v="184"/>
    <x v="3"/>
  </r>
  <r>
    <x v="18"/>
    <s v="December"/>
    <s v="moderate rain"/>
    <n v="183"/>
    <x v="1"/>
  </r>
  <r>
    <x v="25"/>
    <s v="August"/>
    <s v="light rain"/>
    <n v="182"/>
    <x v="3"/>
  </r>
  <r>
    <x v="32"/>
    <s v="April"/>
    <s v="light rain"/>
    <n v="182"/>
    <x v="0"/>
  </r>
  <r>
    <x v="13"/>
    <s v="July"/>
    <s v="light intensity shower rain"/>
    <n v="182"/>
    <x v="3"/>
  </r>
  <r>
    <x v="17"/>
    <s v="January"/>
    <s v="light rain"/>
    <n v="181"/>
    <x v="1"/>
  </r>
  <r>
    <x v="18"/>
    <s v="September"/>
    <s v="moderate rain"/>
    <n v="181"/>
    <x v="2"/>
  </r>
  <r>
    <x v="33"/>
    <s v="April"/>
    <s v="light rain"/>
    <n v="181"/>
    <x v="0"/>
  </r>
  <r>
    <x v="0"/>
    <s v="August"/>
    <s v="light rain"/>
    <n v="180"/>
    <x v="3"/>
  </r>
  <r>
    <x v="8"/>
    <s v="February"/>
    <s v="light rain"/>
    <n v="180"/>
    <x v="1"/>
  </r>
  <r>
    <x v="15"/>
    <s v="January"/>
    <s v="light rain"/>
    <n v="180"/>
    <x v="1"/>
  </r>
  <r>
    <x v="21"/>
    <s v="November"/>
    <s v="light rain"/>
    <n v="180"/>
    <x v="2"/>
  </r>
  <r>
    <x v="20"/>
    <s v="May"/>
    <s v="heavy intensity rain"/>
    <n v="179"/>
    <x v="0"/>
  </r>
  <r>
    <x v="14"/>
    <s v="May"/>
    <s v="light rain"/>
    <n v="179"/>
    <x v="0"/>
  </r>
  <r>
    <x v="19"/>
    <s v="June"/>
    <s v="moderate rain"/>
    <n v="178"/>
    <x v="3"/>
  </r>
  <r>
    <x v="4"/>
    <s v="September"/>
    <s v="moderate rain"/>
    <n v="178"/>
    <x v="2"/>
  </r>
  <r>
    <x v="20"/>
    <s v="September"/>
    <s v="moderate rain"/>
    <n v="177"/>
    <x v="2"/>
  </r>
  <r>
    <x v="26"/>
    <s v="October"/>
    <s v="moderate rain"/>
    <n v="177"/>
    <x v="2"/>
  </r>
  <r>
    <x v="24"/>
    <s v="February"/>
    <s v="light rain"/>
    <n v="176"/>
    <x v="1"/>
  </r>
  <r>
    <x v="3"/>
    <s v="October"/>
    <s v="moderate rain"/>
    <n v="175"/>
    <x v="2"/>
  </r>
  <r>
    <x v="11"/>
    <s v="October"/>
    <s v="moderate rain"/>
    <n v="175"/>
    <x v="2"/>
  </r>
  <r>
    <x v="22"/>
    <s v="March"/>
    <s v="moderate rain"/>
    <n v="174"/>
    <x v="0"/>
  </r>
  <r>
    <x v="27"/>
    <s v="September"/>
    <s v="light rain"/>
    <n v="173"/>
    <x v="2"/>
  </r>
  <r>
    <x v="31"/>
    <s v="July"/>
    <s v="light rain"/>
    <n v="172"/>
    <x v="3"/>
  </r>
  <r>
    <x v="11"/>
    <s v="December"/>
    <s v="moderate rain"/>
    <n v="172"/>
    <x v="1"/>
  </r>
  <r>
    <x v="6"/>
    <s v="April"/>
    <s v="light intensity shower rain"/>
    <n v="171"/>
    <x v="0"/>
  </r>
  <r>
    <x v="11"/>
    <s v="March"/>
    <s v="moderate rain"/>
    <n v="171"/>
    <x v="0"/>
  </r>
  <r>
    <x v="25"/>
    <s v="November"/>
    <s v="moderate rain"/>
    <n v="170"/>
    <x v="2"/>
  </r>
  <r>
    <x v="4"/>
    <s v="October"/>
    <s v="moderate rain"/>
    <n v="170"/>
    <x v="2"/>
  </r>
  <r>
    <x v="13"/>
    <s v="October"/>
    <s v="light intensity shower rain"/>
    <n v="170"/>
    <x v="2"/>
  </r>
  <r>
    <x v="35"/>
    <s v="December"/>
    <s v="light rain"/>
    <n v="169"/>
    <x v="1"/>
  </r>
  <r>
    <x v="31"/>
    <s v="September"/>
    <s v="light rain"/>
    <n v="169"/>
    <x v="2"/>
  </r>
  <r>
    <x v="3"/>
    <s v="March"/>
    <s v="moderate rain"/>
    <n v="169"/>
    <x v="0"/>
  </r>
  <r>
    <x v="19"/>
    <s v="September"/>
    <s v="moderate rain"/>
    <n v="168"/>
    <x v="2"/>
  </r>
  <r>
    <x v="32"/>
    <s v="March"/>
    <s v="light rain"/>
    <n v="167"/>
    <x v="0"/>
  </r>
  <r>
    <x v="27"/>
    <s v="January"/>
    <s v="light rain"/>
    <n v="167"/>
    <x v="1"/>
  </r>
  <r>
    <x v="7"/>
    <s v="May"/>
    <s v="moderate rain"/>
    <n v="166"/>
    <x v="0"/>
  </r>
  <r>
    <x v="12"/>
    <s v="December"/>
    <s v="moderate rain"/>
    <n v="166"/>
    <x v="1"/>
  </r>
  <r>
    <x v="0"/>
    <s v="May"/>
    <s v="moderate rain"/>
    <n v="165"/>
    <x v="0"/>
  </r>
  <r>
    <x v="24"/>
    <s v="January"/>
    <s v="light rain"/>
    <n v="165"/>
    <x v="1"/>
  </r>
  <r>
    <x v="8"/>
    <s v="January"/>
    <s v="light rain"/>
    <n v="165"/>
    <x v="1"/>
  </r>
  <r>
    <x v="26"/>
    <s v="April"/>
    <s v="moderate rain"/>
    <n v="165"/>
    <x v="0"/>
  </r>
  <r>
    <x v="10"/>
    <s v="July"/>
    <s v="light rain"/>
    <n v="165"/>
    <x v="3"/>
  </r>
  <r>
    <x v="20"/>
    <s v="July"/>
    <s v="light rain"/>
    <n v="164"/>
    <x v="3"/>
  </r>
  <r>
    <x v="7"/>
    <s v="March"/>
    <s v="moderate rain"/>
    <n v="164"/>
    <x v="0"/>
  </r>
  <r>
    <x v="15"/>
    <s v="July"/>
    <s v="light rain"/>
    <n v="163"/>
    <x v="3"/>
  </r>
  <r>
    <x v="5"/>
    <s v="April"/>
    <s v="moderate rain"/>
    <n v="163"/>
    <x v="0"/>
  </r>
  <r>
    <x v="21"/>
    <s v="May"/>
    <s v="moderate rain"/>
    <n v="162"/>
    <x v="0"/>
  </r>
  <r>
    <x v="6"/>
    <s v="May"/>
    <s v="light intensity shower rain"/>
    <n v="161"/>
    <x v="0"/>
  </r>
  <r>
    <x v="27"/>
    <s v="April"/>
    <s v="moderate rain"/>
    <n v="161"/>
    <x v="0"/>
  </r>
  <r>
    <x v="22"/>
    <s v="December"/>
    <s v="moderate rain"/>
    <n v="161"/>
    <x v="1"/>
  </r>
  <r>
    <x v="34"/>
    <s v="March"/>
    <s v="light rain"/>
    <n v="161"/>
    <x v="0"/>
  </r>
  <r>
    <x v="13"/>
    <s v="September"/>
    <s v="light rain"/>
    <n v="160"/>
    <x v="2"/>
  </r>
  <r>
    <x v="6"/>
    <s v="February"/>
    <s v="moderate rain"/>
    <n v="159"/>
    <x v="1"/>
  </r>
  <r>
    <x v="13"/>
    <s v="August"/>
    <s v="light rain"/>
    <n v="159"/>
    <x v="3"/>
  </r>
  <r>
    <x v="14"/>
    <s v="October"/>
    <s v="light rain"/>
    <n v="159"/>
    <x v="2"/>
  </r>
  <r>
    <x v="6"/>
    <s v="March"/>
    <s v="heavy intensity rain"/>
    <n v="158"/>
    <x v="0"/>
  </r>
  <r>
    <x v="22"/>
    <s v="November"/>
    <s v="light rain"/>
    <n v="158"/>
    <x v="2"/>
  </r>
  <r>
    <x v="31"/>
    <s v="January"/>
    <s v="light rain"/>
    <n v="157"/>
    <x v="1"/>
  </r>
  <r>
    <x v="7"/>
    <s v="June"/>
    <s v="moderate rain"/>
    <n v="157"/>
    <x v="3"/>
  </r>
  <r>
    <x v="26"/>
    <s v="August"/>
    <s v="moderate rain"/>
    <n v="157"/>
    <x v="3"/>
  </r>
  <r>
    <x v="29"/>
    <s v="January"/>
    <s v="moderate rain"/>
    <n v="157"/>
    <x v="1"/>
  </r>
  <r>
    <x v="30"/>
    <s v="May"/>
    <s v="light rain"/>
    <n v="156"/>
    <x v="0"/>
  </r>
  <r>
    <x v="8"/>
    <s v="September"/>
    <s v="moderate rain"/>
    <n v="156"/>
    <x v="2"/>
  </r>
  <r>
    <x v="19"/>
    <s v="June"/>
    <s v="heavy intensity rain"/>
    <n v="154"/>
    <x v="3"/>
  </r>
  <r>
    <x v="23"/>
    <s v="December"/>
    <s v="moderate rain"/>
    <n v="154"/>
    <x v="1"/>
  </r>
  <r>
    <x v="15"/>
    <s v="March"/>
    <s v="moderate rain"/>
    <n v="153"/>
    <x v="0"/>
  </r>
  <r>
    <x v="27"/>
    <s v="October"/>
    <s v="moderate rain"/>
    <n v="153"/>
    <x v="2"/>
  </r>
  <r>
    <x v="6"/>
    <s v="October"/>
    <s v="light intensity shower rain"/>
    <n v="152"/>
    <x v="2"/>
  </r>
  <r>
    <x v="6"/>
    <s v="March"/>
    <s v="light intensity shower rain"/>
    <n v="152"/>
    <x v="0"/>
  </r>
  <r>
    <x v="21"/>
    <s v="March"/>
    <s v="moderate rain"/>
    <n v="152"/>
    <x v="0"/>
  </r>
  <r>
    <x v="1"/>
    <s v="February"/>
    <s v="light rain"/>
    <n v="152"/>
    <x v="1"/>
  </r>
  <r>
    <x v="29"/>
    <s v="April"/>
    <s v="light rain"/>
    <n v="152"/>
    <x v="0"/>
  </r>
  <r>
    <x v="31"/>
    <s v="December"/>
    <s v="light rain"/>
    <n v="151"/>
    <x v="1"/>
  </r>
  <r>
    <x v="7"/>
    <s v="August"/>
    <s v="moderate rain"/>
    <n v="151"/>
    <x v="3"/>
  </r>
  <r>
    <x v="13"/>
    <s v="June"/>
    <s v="light intensity shower rain"/>
    <n v="151"/>
    <x v="3"/>
  </r>
  <r>
    <x v="6"/>
    <s v="July"/>
    <s v="light intensity shower rain"/>
    <n v="150"/>
    <x v="3"/>
  </r>
  <r>
    <x v="0"/>
    <s v="November"/>
    <s v="heavy intensity rain"/>
    <n v="150"/>
    <x v="2"/>
  </r>
  <r>
    <x v="25"/>
    <s v="September"/>
    <s v="light rain"/>
    <n v="150"/>
    <x v="2"/>
  </r>
  <r>
    <x v="2"/>
    <s v="May"/>
    <s v="moderate rain"/>
    <n v="150"/>
    <x v="0"/>
  </r>
  <r>
    <x v="9"/>
    <s v="August"/>
    <s v="moderate rain"/>
    <n v="150"/>
    <x v="3"/>
  </r>
  <r>
    <x v="12"/>
    <s v="August"/>
    <s v="moderate rain"/>
    <n v="150"/>
    <x v="3"/>
  </r>
  <r>
    <x v="24"/>
    <s v="June"/>
    <s v="light rain"/>
    <n v="149"/>
    <x v="3"/>
  </r>
  <r>
    <x v="12"/>
    <s v="October"/>
    <s v="moderate rain"/>
    <n v="149"/>
    <x v="2"/>
  </r>
  <r>
    <x v="3"/>
    <s v="December"/>
    <s v="moderate rain"/>
    <n v="149"/>
    <x v="1"/>
  </r>
  <r>
    <x v="13"/>
    <s v="April"/>
    <s v="moderate rain"/>
    <n v="149"/>
    <x v="0"/>
  </r>
  <r>
    <x v="32"/>
    <s v="December"/>
    <s v="moderate rain"/>
    <n v="148"/>
    <x v="1"/>
  </r>
  <r>
    <x v="35"/>
    <s v="September"/>
    <s v="light rain"/>
    <n v="148"/>
    <x v="2"/>
  </r>
  <r>
    <x v="8"/>
    <s v="May"/>
    <s v="heavy intensity rain"/>
    <n v="148"/>
    <x v="0"/>
  </r>
  <r>
    <x v="20"/>
    <s v="October"/>
    <s v="moderate rain"/>
    <n v="148"/>
    <x v="2"/>
  </r>
  <r>
    <x v="17"/>
    <s v="August"/>
    <s v="moderate rain"/>
    <n v="148"/>
    <x v="3"/>
  </r>
  <r>
    <x v="27"/>
    <s v="May"/>
    <s v="moderate rain"/>
    <n v="148"/>
    <x v="0"/>
  </r>
  <r>
    <x v="1"/>
    <s v="November"/>
    <s v="moderate rain"/>
    <n v="148"/>
    <x v="2"/>
  </r>
  <r>
    <x v="28"/>
    <s v="December"/>
    <s v="moderate rain"/>
    <n v="148"/>
    <x v="1"/>
  </r>
  <r>
    <x v="28"/>
    <s v="October"/>
    <s v="light rain"/>
    <n v="148"/>
    <x v="2"/>
  </r>
  <r>
    <x v="23"/>
    <s v="October"/>
    <s v="light rain"/>
    <n v="148"/>
    <x v="2"/>
  </r>
  <r>
    <x v="4"/>
    <s v="January"/>
    <s v="light rain"/>
    <n v="147"/>
    <x v="1"/>
  </r>
  <r>
    <x v="17"/>
    <s v="May"/>
    <s v="moderate rain"/>
    <n v="146"/>
    <x v="0"/>
  </r>
  <r>
    <x v="30"/>
    <s v="May"/>
    <s v="moderate rain"/>
    <n v="145"/>
    <x v="0"/>
  </r>
  <r>
    <x v="20"/>
    <s v="April"/>
    <s v="moderate rain"/>
    <n v="145"/>
    <x v="0"/>
  </r>
  <r>
    <x v="15"/>
    <s v="April"/>
    <s v="moderate rain"/>
    <n v="145"/>
    <x v="0"/>
  </r>
  <r>
    <x v="7"/>
    <s v="May"/>
    <s v="heavy intensity rain"/>
    <n v="145"/>
    <x v="0"/>
  </r>
  <r>
    <x v="14"/>
    <s v="September"/>
    <s v="light rain"/>
    <n v="145"/>
    <x v="2"/>
  </r>
  <r>
    <x v="21"/>
    <s v="April"/>
    <s v="moderate rain"/>
    <n v="144"/>
    <x v="0"/>
  </r>
  <r>
    <x v="6"/>
    <s v="January"/>
    <s v="moderate rain"/>
    <n v="143"/>
    <x v="1"/>
  </r>
  <r>
    <x v="17"/>
    <s v="October"/>
    <s v="moderate rain"/>
    <n v="143"/>
    <x v="2"/>
  </r>
  <r>
    <x v="12"/>
    <s v="July"/>
    <s v="light rain"/>
    <n v="143"/>
    <x v="3"/>
  </r>
  <r>
    <x v="11"/>
    <s v="April"/>
    <s v="moderate rain"/>
    <n v="143"/>
    <x v="0"/>
  </r>
  <r>
    <x v="13"/>
    <s v="July"/>
    <s v="light rain"/>
    <n v="143"/>
    <x v="3"/>
  </r>
  <r>
    <x v="13"/>
    <s v="August"/>
    <s v="light intensity shower rain"/>
    <n v="143"/>
    <x v="3"/>
  </r>
  <r>
    <x v="27"/>
    <s v="September"/>
    <s v="moderate rain"/>
    <n v="141"/>
    <x v="2"/>
  </r>
  <r>
    <x v="14"/>
    <s v="August"/>
    <s v="light rain"/>
    <n v="141"/>
    <x v="3"/>
  </r>
  <r>
    <x v="0"/>
    <s v="December"/>
    <s v="heavy intensity rain"/>
    <n v="140"/>
    <x v="1"/>
  </r>
  <r>
    <x v="25"/>
    <s v="February"/>
    <s v="moderate rain"/>
    <n v="140"/>
    <x v="1"/>
  </r>
  <r>
    <x v="3"/>
    <s v="August"/>
    <s v="moderate rain"/>
    <n v="140"/>
    <x v="3"/>
  </r>
  <r>
    <x v="11"/>
    <s v="August"/>
    <s v="moderate rain"/>
    <n v="140"/>
    <x v="3"/>
  </r>
  <r>
    <x v="5"/>
    <s v="June"/>
    <s v="moderate rain"/>
    <n v="139"/>
    <x v="3"/>
  </r>
  <r>
    <x v="7"/>
    <s v="December"/>
    <s v="moderate rain"/>
    <n v="137"/>
    <x v="1"/>
  </r>
  <r>
    <x v="13"/>
    <s v="May"/>
    <s v="light intensity shower rain"/>
    <n v="137"/>
    <x v="0"/>
  </r>
  <r>
    <x v="5"/>
    <s v="July"/>
    <s v="moderate rain"/>
    <n v="137"/>
    <x v="3"/>
  </r>
  <r>
    <x v="33"/>
    <s v="November"/>
    <s v="light rain"/>
    <n v="136"/>
    <x v="2"/>
  </r>
  <r>
    <x v="32"/>
    <s v="November"/>
    <s v="light rain"/>
    <n v="135"/>
    <x v="2"/>
  </r>
  <r>
    <x v="7"/>
    <s v="February"/>
    <s v="moderate rain"/>
    <n v="135"/>
    <x v="1"/>
  </r>
  <r>
    <x v="22"/>
    <s v="February"/>
    <s v="moderate rain"/>
    <n v="135"/>
    <x v="1"/>
  </r>
  <r>
    <x v="10"/>
    <s v="November"/>
    <s v="moderate rain"/>
    <n v="135"/>
    <x v="2"/>
  </r>
  <r>
    <x v="0"/>
    <s v="June"/>
    <s v="moderate rain"/>
    <n v="134"/>
    <x v="3"/>
  </r>
  <r>
    <x v="15"/>
    <s v="June"/>
    <s v="moderate rain"/>
    <n v="134"/>
    <x v="3"/>
  </r>
  <r>
    <x v="1"/>
    <s v="April"/>
    <s v="moderate rain"/>
    <n v="134"/>
    <x v="0"/>
  </r>
  <r>
    <x v="5"/>
    <s v="March"/>
    <s v="moderate rain"/>
    <n v="134"/>
    <x v="0"/>
  </r>
  <r>
    <x v="29"/>
    <s v="May"/>
    <s v="light rain"/>
    <n v="134"/>
    <x v="0"/>
  </r>
  <r>
    <x v="25"/>
    <s v="July"/>
    <s v="light rain"/>
    <n v="133"/>
    <x v="3"/>
  </r>
  <r>
    <x v="8"/>
    <s v="July"/>
    <s v="moderate rain"/>
    <n v="133"/>
    <x v="3"/>
  </r>
  <r>
    <x v="22"/>
    <s v="November"/>
    <s v="moderate rain"/>
    <n v="133"/>
    <x v="2"/>
  </r>
  <r>
    <x v="10"/>
    <s v="August"/>
    <s v="moderate rain"/>
    <n v="133"/>
    <x v="3"/>
  </r>
  <r>
    <x v="11"/>
    <s v="July"/>
    <s v="moderate rain"/>
    <n v="133"/>
    <x v="3"/>
  </r>
  <r>
    <x v="35"/>
    <s v="July"/>
    <s v="light rain"/>
    <n v="132"/>
    <x v="3"/>
  </r>
  <r>
    <x v="6"/>
    <s v="June"/>
    <s v="light intensity shower rain"/>
    <n v="131"/>
    <x v="3"/>
  </r>
  <r>
    <x v="30"/>
    <s v="April"/>
    <s v="light rain"/>
    <n v="131"/>
    <x v="0"/>
  </r>
  <r>
    <x v="20"/>
    <s v="May"/>
    <s v="moderate rain"/>
    <n v="131"/>
    <x v="0"/>
  </r>
  <r>
    <x v="27"/>
    <s v="June"/>
    <s v="moderate rain"/>
    <n v="130"/>
    <x v="3"/>
  </r>
  <r>
    <x v="22"/>
    <s v="October"/>
    <s v="moderate rain"/>
    <n v="130"/>
    <x v="2"/>
  </r>
  <r>
    <x v="5"/>
    <s v="November"/>
    <s v="moderate rain"/>
    <n v="130"/>
    <x v="2"/>
  </r>
  <r>
    <x v="24"/>
    <s v="December"/>
    <s v="moderate rain"/>
    <n v="128"/>
    <x v="1"/>
  </r>
  <r>
    <x v="9"/>
    <s v="June"/>
    <s v="heavy intensity rain"/>
    <n v="128"/>
    <x v="3"/>
  </r>
  <r>
    <x v="4"/>
    <s v="April"/>
    <s v="moderate rain"/>
    <n v="128"/>
    <x v="0"/>
  </r>
  <r>
    <x v="4"/>
    <s v="May"/>
    <s v="moderate rain"/>
    <n v="128"/>
    <x v="0"/>
  </r>
  <r>
    <x v="3"/>
    <s v="September"/>
    <s v="moderate rain"/>
    <n v="128"/>
    <x v="2"/>
  </r>
  <r>
    <x v="10"/>
    <s v="September"/>
    <s v="moderate rain"/>
    <n v="128"/>
    <x v="2"/>
  </r>
  <r>
    <x v="15"/>
    <s v="December"/>
    <s v="moderate rain"/>
    <n v="127"/>
    <x v="1"/>
  </r>
  <r>
    <x v="14"/>
    <s v="January"/>
    <s v="moderate rain"/>
    <n v="127"/>
    <x v="1"/>
  </r>
  <r>
    <x v="23"/>
    <s v="January"/>
    <s v="moderate rain"/>
    <n v="127"/>
    <x v="1"/>
  </r>
  <r>
    <x v="27"/>
    <s v="May"/>
    <s v="heavy intensity rain"/>
    <n v="126"/>
    <x v="0"/>
  </r>
  <r>
    <x v="0"/>
    <s v="July"/>
    <s v="light rain"/>
    <n v="124"/>
    <x v="3"/>
  </r>
  <r>
    <x v="24"/>
    <s v="March"/>
    <s v="light rain"/>
    <n v="124"/>
    <x v="0"/>
  </r>
  <r>
    <x v="16"/>
    <s v="June"/>
    <s v="heavy intensity rain"/>
    <n v="124"/>
    <x v="3"/>
  </r>
  <r>
    <x v="33"/>
    <s v="January"/>
    <s v="moderate rain"/>
    <n v="124"/>
    <x v="1"/>
  </r>
  <r>
    <x v="30"/>
    <s v="November"/>
    <s v="light rain"/>
    <n v="123"/>
    <x v="2"/>
  </r>
  <r>
    <x v="17"/>
    <s v="September"/>
    <s v="moderate rain"/>
    <n v="123"/>
    <x v="2"/>
  </r>
  <r>
    <x v="23"/>
    <s v="May"/>
    <s v="light rain"/>
    <n v="123"/>
    <x v="0"/>
  </r>
  <r>
    <x v="28"/>
    <s v="January"/>
    <s v="moderate rain"/>
    <n v="121"/>
    <x v="1"/>
  </r>
  <r>
    <x v="26"/>
    <s v="December"/>
    <s v="moderate rain"/>
    <n v="120"/>
    <x v="1"/>
  </r>
  <r>
    <x v="12"/>
    <s v="September"/>
    <s v="moderate rain"/>
    <n v="120"/>
    <x v="2"/>
  </r>
  <r>
    <x v="29"/>
    <s v="November"/>
    <s v="moderate rain"/>
    <n v="120"/>
    <x v="2"/>
  </r>
  <r>
    <x v="33"/>
    <s v="February"/>
    <s v="moderate rain"/>
    <n v="119"/>
    <x v="1"/>
  </r>
  <r>
    <x v="21"/>
    <s v="February"/>
    <s v="moderate rain"/>
    <n v="118"/>
    <x v="1"/>
  </r>
  <r>
    <x v="21"/>
    <s v="September"/>
    <s v="heavy intensity rain"/>
    <n v="118"/>
    <x v="2"/>
  </r>
  <r>
    <x v="10"/>
    <s v="January"/>
    <s v="light rain"/>
    <n v="118"/>
    <x v="1"/>
  </r>
  <r>
    <x v="16"/>
    <s v="July"/>
    <s v="moderate rain"/>
    <n v="118"/>
    <x v="3"/>
  </r>
  <r>
    <x v="13"/>
    <s v="February"/>
    <s v="light rain"/>
    <n v="118"/>
    <x v="1"/>
  </r>
  <r>
    <x v="7"/>
    <s v="April"/>
    <s v="moderate rain"/>
    <n v="117"/>
    <x v="0"/>
  </r>
  <r>
    <x v="18"/>
    <s v="June"/>
    <s v="moderate rain"/>
    <n v="117"/>
    <x v="3"/>
  </r>
  <r>
    <x v="17"/>
    <s v="February"/>
    <s v="light rain"/>
    <n v="116"/>
    <x v="1"/>
  </r>
  <r>
    <x v="1"/>
    <s v="May"/>
    <s v="moderate rain"/>
    <n v="116"/>
    <x v="0"/>
  </r>
  <r>
    <x v="2"/>
    <s v="January"/>
    <s v="moderate rain"/>
    <n v="114"/>
    <x v="1"/>
  </r>
  <r>
    <x v="21"/>
    <s v="October"/>
    <s v="moderate rain"/>
    <n v="114"/>
    <x v="2"/>
  </r>
  <r>
    <x v="10"/>
    <s v="February"/>
    <s v="light rain"/>
    <n v="114"/>
    <x v="1"/>
  </r>
  <r>
    <x v="0"/>
    <s v="March"/>
    <s v="heavy intensity rain"/>
    <n v="112"/>
    <x v="0"/>
  </r>
  <r>
    <x v="15"/>
    <s v="October"/>
    <s v="moderate rain"/>
    <n v="112"/>
    <x v="2"/>
  </r>
  <r>
    <x v="7"/>
    <s v="November"/>
    <s v="moderate rain"/>
    <n v="112"/>
    <x v="2"/>
  </r>
  <r>
    <x v="27"/>
    <s v="February"/>
    <s v="light rain"/>
    <n v="112"/>
    <x v="1"/>
  </r>
  <r>
    <x v="32"/>
    <s v="September"/>
    <s v="light rain"/>
    <n v="111"/>
    <x v="2"/>
  </r>
  <r>
    <x v="31"/>
    <s v="September"/>
    <s v="moderate rain"/>
    <n v="111"/>
    <x v="2"/>
  </r>
  <r>
    <x v="15"/>
    <s v="September"/>
    <s v="moderate rain"/>
    <n v="111"/>
    <x v="2"/>
  </r>
  <r>
    <x v="4"/>
    <s v="February"/>
    <s v="light rain"/>
    <n v="111"/>
    <x v="1"/>
  </r>
  <r>
    <x v="3"/>
    <s v="May"/>
    <s v="moderate rain"/>
    <n v="111"/>
    <x v="0"/>
  </r>
  <r>
    <x v="11"/>
    <s v="September"/>
    <s v="moderate rain"/>
    <n v="111"/>
    <x v="2"/>
  </r>
  <r>
    <x v="0"/>
    <s v="October"/>
    <s v="heavy intensity rain"/>
    <n v="110"/>
    <x v="2"/>
  </r>
  <r>
    <x v="7"/>
    <s v="January"/>
    <s v="moderate rain"/>
    <n v="110"/>
    <x v="1"/>
  </r>
  <r>
    <x v="12"/>
    <s v="November"/>
    <s v="moderate rain"/>
    <n v="110"/>
    <x v="2"/>
  </r>
  <r>
    <x v="16"/>
    <s v="April"/>
    <s v="moderate rain"/>
    <n v="110"/>
    <x v="0"/>
  </r>
  <r>
    <x v="29"/>
    <s v="December"/>
    <s v="moderate rain"/>
    <n v="110"/>
    <x v="1"/>
  </r>
  <r>
    <x v="6"/>
    <s v="April"/>
    <s v="proximity shower rain"/>
    <n v="109"/>
    <x v="0"/>
  </r>
  <r>
    <x v="6"/>
    <s v="August"/>
    <s v="light intensity shower rain"/>
    <n v="109"/>
    <x v="3"/>
  </r>
  <r>
    <x v="17"/>
    <s v="October"/>
    <s v="heavy intensity rain"/>
    <n v="109"/>
    <x v="2"/>
  </r>
  <r>
    <x v="9"/>
    <s v="February"/>
    <s v="light rain"/>
    <n v="109"/>
    <x v="1"/>
  </r>
  <r>
    <x v="9"/>
    <s v="September"/>
    <s v="moderate rain"/>
    <n v="109"/>
    <x v="2"/>
  </r>
  <r>
    <x v="11"/>
    <s v="June"/>
    <s v="heavy intensity rain"/>
    <n v="109"/>
    <x v="3"/>
  </r>
  <r>
    <x v="6"/>
    <s v="May"/>
    <s v="moderate rain"/>
    <n v="108"/>
    <x v="0"/>
  </r>
  <r>
    <x v="30"/>
    <s v="September"/>
    <s v="moderate rain"/>
    <n v="108"/>
    <x v="2"/>
  </r>
  <r>
    <x v="20"/>
    <s v="January"/>
    <s v="moderate rain"/>
    <n v="108"/>
    <x v="1"/>
  </r>
  <r>
    <x v="26"/>
    <s v="July"/>
    <s v="moderate rain"/>
    <n v="108"/>
    <x v="3"/>
  </r>
  <r>
    <x v="12"/>
    <s v="January"/>
    <s v="moderate rain"/>
    <n v="108"/>
    <x v="1"/>
  </r>
  <r>
    <x v="10"/>
    <s v="March"/>
    <s v="moderate rain"/>
    <n v="108"/>
    <x v="0"/>
  </r>
  <r>
    <x v="25"/>
    <s v="April"/>
    <s v="moderate rain"/>
    <n v="107"/>
    <x v="0"/>
  </r>
  <r>
    <x v="2"/>
    <s v="June"/>
    <s v="moderate rain"/>
    <n v="107"/>
    <x v="3"/>
  </r>
  <r>
    <x v="20"/>
    <s v="March"/>
    <s v="moderate rain"/>
    <n v="107"/>
    <x v="0"/>
  </r>
  <r>
    <x v="15"/>
    <s v="August"/>
    <s v="moderate rain"/>
    <n v="107"/>
    <x v="3"/>
  </r>
  <r>
    <x v="22"/>
    <s v="January"/>
    <s v="moderate rain"/>
    <n v="107"/>
    <x v="1"/>
  </r>
  <r>
    <x v="16"/>
    <s v="March"/>
    <s v="moderate rain"/>
    <n v="107"/>
    <x v="0"/>
  </r>
  <r>
    <x v="34"/>
    <s v="January"/>
    <s v="light rain"/>
    <n v="107"/>
    <x v="1"/>
  </r>
  <r>
    <x v="35"/>
    <s v="May"/>
    <s v="light rain"/>
    <n v="106"/>
    <x v="0"/>
  </r>
  <r>
    <x v="5"/>
    <s v="August"/>
    <s v="moderate rain"/>
    <n v="106"/>
    <x v="3"/>
  </r>
  <r>
    <x v="0"/>
    <s v="January"/>
    <s v="heavy intensity rain"/>
    <n v="105"/>
    <x v="1"/>
  </r>
  <r>
    <x v="7"/>
    <s v="April"/>
    <s v="heavy intensity rain"/>
    <n v="105"/>
    <x v="0"/>
  </r>
  <r>
    <x v="7"/>
    <s v="October"/>
    <s v="heavy intensity rain"/>
    <n v="105"/>
    <x v="2"/>
  </r>
  <r>
    <x v="9"/>
    <s v="March"/>
    <s v="moderate rain"/>
    <n v="105"/>
    <x v="0"/>
  </r>
  <r>
    <x v="26"/>
    <s v="August"/>
    <s v="heavy intensity rain"/>
    <n v="105"/>
    <x v="3"/>
  </r>
  <r>
    <x v="28"/>
    <s v="May"/>
    <s v="light rain"/>
    <n v="105"/>
    <x v="0"/>
  </r>
  <r>
    <x v="4"/>
    <s v="November"/>
    <s v="moderate rain"/>
    <n v="104"/>
    <x v="2"/>
  </r>
  <r>
    <x v="27"/>
    <s v="December"/>
    <s v="moderate rain"/>
    <n v="103"/>
    <x v="1"/>
  </r>
  <r>
    <x v="3"/>
    <s v="July"/>
    <s v="moderate rain"/>
    <n v="103"/>
    <x v="3"/>
  </r>
  <r>
    <x v="10"/>
    <s v="April"/>
    <s v="moderate rain"/>
    <n v="103"/>
    <x v="0"/>
  </r>
  <r>
    <x v="33"/>
    <s v="March"/>
    <s v="light rain"/>
    <n v="103"/>
    <x v="0"/>
  </r>
  <r>
    <x v="33"/>
    <s v="October"/>
    <s v="light rain"/>
    <n v="103"/>
    <x v="2"/>
  </r>
  <r>
    <x v="25"/>
    <s v="December"/>
    <s v="heavy intensity rain"/>
    <n v="102"/>
    <x v="1"/>
  </r>
  <r>
    <x v="2"/>
    <s v="January"/>
    <s v="heavy intensity rain"/>
    <n v="102"/>
    <x v="1"/>
  </r>
  <r>
    <x v="31"/>
    <s v="May"/>
    <s v="light rain"/>
    <n v="102"/>
    <x v="0"/>
  </r>
  <r>
    <x v="9"/>
    <s v="July"/>
    <s v="moderate rain"/>
    <n v="102"/>
    <x v="3"/>
  </r>
  <r>
    <x v="5"/>
    <s v="February"/>
    <s v="moderate rain"/>
    <n v="102"/>
    <x v="1"/>
  </r>
  <r>
    <x v="15"/>
    <s v="October"/>
    <s v="heavy intensity rain"/>
    <n v="101"/>
    <x v="2"/>
  </r>
  <r>
    <x v="17"/>
    <s v="April"/>
    <s v="moderate rain"/>
    <n v="101"/>
    <x v="0"/>
  </r>
  <r>
    <x v="26"/>
    <s v="January"/>
    <s v="moderate rain"/>
    <n v="101"/>
    <x v="1"/>
  </r>
  <r>
    <x v="18"/>
    <s v="April"/>
    <s v="heavy intensity rain"/>
    <n v="101"/>
    <x v="0"/>
  </r>
  <r>
    <x v="21"/>
    <s v="November"/>
    <s v="moderate rain"/>
    <n v="101"/>
    <x v="2"/>
  </r>
  <r>
    <x v="21"/>
    <s v="January"/>
    <s v="moderate rain"/>
    <n v="101"/>
    <x v="1"/>
  </r>
  <r>
    <x v="10"/>
    <s v="December"/>
    <s v="moderate rain"/>
    <n v="101"/>
    <x v="1"/>
  </r>
  <r>
    <x v="16"/>
    <s v="August"/>
    <s v="moderate rain"/>
    <n v="101"/>
    <x v="3"/>
  </r>
  <r>
    <x v="34"/>
    <s v="April"/>
    <s v="light rain"/>
    <n v="101"/>
    <x v="0"/>
  </r>
  <r>
    <x v="21"/>
    <s v="May"/>
    <s v="heavy intensity rain"/>
    <n v="100"/>
    <x v="0"/>
  </r>
  <r>
    <x v="33"/>
    <s v="December"/>
    <s v="moderate rain"/>
    <n v="100"/>
    <x v="1"/>
  </r>
  <r>
    <x v="0"/>
    <s v="September"/>
    <s v="moderate rain"/>
    <n v="99"/>
    <x v="2"/>
  </r>
  <r>
    <x v="24"/>
    <s v="August"/>
    <s v="light rain"/>
    <n v="99"/>
    <x v="3"/>
  </r>
  <r>
    <x v="10"/>
    <s v="May"/>
    <s v="light intensity shower rain"/>
    <n v="99"/>
    <x v="0"/>
  </r>
  <r>
    <x v="2"/>
    <s v="December"/>
    <s v="heavy intensity rain"/>
    <n v="98"/>
    <x v="1"/>
  </r>
  <r>
    <x v="15"/>
    <s v="November"/>
    <s v="moderate rain"/>
    <n v="98"/>
    <x v="2"/>
  </r>
  <r>
    <x v="16"/>
    <s v="June"/>
    <s v="moderate rain"/>
    <n v="98"/>
    <x v="3"/>
  </r>
  <r>
    <x v="5"/>
    <s v="September"/>
    <s v="moderate rain"/>
    <n v="98"/>
    <x v="2"/>
  </r>
  <r>
    <x v="33"/>
    <s v="May"/>
    <s v="light rain"/>
    <n v="98"/>
    <x v="0"/>
  </r>
  <r>
    <x v="0"/>
    <s v="February"/>
    <s v="heavy intensity rain"/>
    <n v="97"/>
    <x v="1"/>
  </r>
  <r>
    <x v="25"/>
    <s v="March"/>
    <s v="moderate rain"/>
    <n v="97"/>
    <x v="0"/>
  </r>
  <r>
    <x v="30"/>
    <s v="March"/>
    <s v="light rain"/>
    <n v="97"/>
    <x v="0"/>
  </r>
  <r>
    <x v="9"/>
    <s v="December"/>
    <s v="moderate rain"/>
    <n v="97"/>
    <x v="1"/>
  </r>
  <r>
    <x v="31"/>
    <s v="October"/>
    <s v="light rain"/>
    <n v="96"/>
    <x v="2"/>
  </r>
  <r>
    <x v="30"/>
    <s v="July"/>
    <s v="moderate rain"/>
    <n v="96"/>
    <x v="3"/>
  </r>
  <r>
    <x v="3"/>
    <s v="June"/>
    <s v="heavy intensity rain"/>
    <n v="96"/>
    <x v="3"/>
  </r>
  <r>
    <x v="2"/>
    <s v="September"/>
    <s v="moderate rain"/>
    <n v="95"/>
    <x v="2"/>
  </r>
  <r>
    <x v="35"/>
    <s v="February"/>
    <s v="light rain"/>
    <n v="95"/>
    <x v="1"/>
  </r>
  <r>
    <x v="20"/>
    <s v="August"/>
    <s v="moderate rain"/>
    <n v="95"/>
    <x v="3"/>
  </r>
  <r>
    <x v="26"/>
    <s v="May"/>
    <s v="heavy intensity rain"/>
    <n v="95"/>
    <x v="0"/>
  </r>
  <r>
    <x v="18"/>
    <s v="October"/>
    <s v="moderate rain"/>
    <n v="95"/>
    <x v="2"/>
  </r>
  <r>
    <x v="1"/>
    <s v="February"/>
    <s v="moderate rain"/>
    <n v="95"/>
    <x v="1"/>
  </r>
  <r>
    <x v="25"/>
    <s v="January"/>
    <s v="moderate rain"/>
    <n v="94"/>
    <x v="1"/>
  </r>
  <r>
    <x v="24"/>
    <s v="September"/>
    <s v="light rain"/>
    <n v="94"/>
    <x v="2"/>
  </r>
  <r>
    <x v="30"/>
    <s v="February"/>
    <s v="light rain"/>
    <n v="94"/>
    <x v="1"/>
  </r>
  <r>
    <x v="26"/>
    <s v="April"/>
    <s v="heavy intensity rain"/>
    <n v="94"/>
    <x v="0"/>
  </r>
  <r>
    <x v="13"/>
    <s v="September"/>
    <s v="light intensity shower rain"/>
    <n v="94"/>
    <x v="2"/>
  </r>
  <r>
    <x v="13"/>
    <s v="October"/>
    <s v="moderate rain"/>
    <n v="93"/>
    <x v="2"/>
  </r>
  <r>
    <x v="23"/>
    <s v="March"/>
    <s v="moderate rain"/>
    <n v="93"/>
    <x v="0"/>
  </r>
  <r>
    <x v="6"/>
    <s v="November"/>
    <s v="light intensity shower rain"/>
    <n v="92"/>
    <x v="2"/>
  </r>
  <r>
    <x v="6"/>
    <s v="December"/>
    <s v="light intensity shower rain"/>
    <n v="92"/>
    <x v="1"/>
  </r>
  <r>
    <x v="15"/>
    <s v="April"/>
    <s v="heavy intensity rain"/>
    <n v="92"/>
    <x v="0"/>
  </r>
  <r>
    <x v="1"/>
    <s v="January"/>
    <s v="moderate rain"/>
    <n v="92"/>
    <x v="1"/>
  </r>
  <r>
    <x v="28"/>
    <s v="March"/>
    <s v="moderate rain"/>
    <n v="92"/>
    <x v="0"/>
  </r>
  <r>
    <x v="24"/>
    <s v="January"/>
    <s v="moderate rain"/>
    <n v="91"/>
    <x v="1"/>
  </r>
  <r>
    <x v="27"/>
    <s v="November"/>
    <s v="moderate rain"/>
    <n v="91"/>
    <x v="2"/>
  </r>
  <r>
    <x v="26"/>
    <s v="May"/>
    <s v="moderate rain"/>
    <n v="91"/>
    <x v="0"/>
  </r>
  <r>
    <x v="3"/>
    <s v="November"/>
    <s v="moderate rain"/>
    <n v="91"/>
    <x v="2"/>
  </r>
  <r>
    <x v="11"/>
    <s v="February"/>
    <s v="moderate rain"/>
    <n v="91"/>
    <x v="1"/>
  </r>
  <r>
    <x v="8"/>
    <s v="August"/>
    <s v="moderate rain"/>
    <n v="90"/>
    <x v="3"/>
  </r>
  <r>
    <x v="6"/>
    <s v="November"/>
    <s v="moderate rain"/>
    <n v="89"/>
    <x v="2"/>
  </r>
  <r>
    <x v="32"/>
    <s v="June"/>
    <s v="light rain"/>
    <n v="89"/>
    <x v="3"/>
  </r>
  <r>
    <x v="29"/>
    <s v="February"/>
    <s v="moderate rain"/>
    <n v="89"/>
    <x v="1"/>
  </r>
  <r>
    <x v="31"/>
    <s v="August"/>
    <s v="moderate rain"/>
    <n v="88"/>
    <x v="3"/>
  </r>
  <r>
    <x v="17"/>
    <s v="March"/>
    <s v="moderate rain"/>
    <n v="88"/>
    <x v="0"/>
  </r>
  <r>
    <x v="27"/>
    <s v="October"/>
    <s v="heavy intensity rain"/>
    <n v="88"/>
    <x v="2"/>
  </r>
  <r>
    <x v="1"/>
    <s v="July"/>
    <s v="moderate rain"/>
    <n v="88"/>
    <x v="3"/>
  </r>
  <r>
    <x v="13"/>
    <s v="May"/>
    <s v="moderate rain"/>
    <n v="88"/>
    <x v="0"/>
  </r>
  <r>
    <x v="8"/>
    <s v="April"/>
    <s v="moderate rain"/>
    <n v="87"/>
    <x v="0"/>
  </r>
  <r>
    <x v="22"/>
    <s v="July"/>
    <s v="moderate rain"/>
    <n v="87"/>
    <x v="3"/>
  </r>
  <r>
    <x v="10"/>
    <s v="June"/>
    <s v="heavy intensity rain"/>
    <n v="87"/>
    <x v="3"/>
  </r>
  <r>
    <x v="13"/>
    <s v="November"/>
    <s v="light intensity shower rain"/>
    <n v="87"/>
    <x v="2"/>
  </r>
  <r>
    <x v="3"/>
    <s v="January"/>
    <s v="moderate rain"/>
    <n v="86"/>
    <x v="1"/>
  </r>
  <r>
    <x v="14"/>
    <s v="March"/>
    <s v="moderate rain"/>
    <n v="86"/>
    <x v="0"/>
  </r>
  <r>
    <x v="6"/>
    <s v="December"/>
    <s v="moderate rain"/>
    <n v="85"/>
    <x v="1"/>
  </r>
  <r>
    <x v="24"/>
    <s v="July"/>
    <s v="light rain"/>
    <n v="85"/>
    <x v="3"/>
  </r>
  <r>
    <x v="17"/>
    <s v="November"/>
    <s v="moderate rain"/>
    <n v="85"/>
    <x v="2"/>
  </r>
  <r>
    <x v="34"/>
    <s v="November"/>
    <s v="light rain"/>
    <n v="85"/>
    <x v="2"/>
  </r>
  <r>
    <x v="7"/>
    <s v="January"/>
    <s v="heavy intensity rain"/>
    <n v="84"/>
    <x v="1"/>
  </r>
  <r>
    <x v="18"/>
    <s v="May"/>
    <s v="moderate rain"/>
    <n v="84"/>
    <x v="0"/>
  </r>
  <r>
    <x v="4"/>
    <s v="July"/>
    <s v="moderate rain"/>
    <n v="84"/>
    <x v="3"/>
  </r>
  <r>
    <x v="13"/>
    <s v="August"/>
    <s v="moderate rain"/>
    <n v="84"/>
    <x v="3"/>
  </r>
  <r>
    <x v="6"/>
    <s v="June"/>
    <s v="moderate rain"/>
    <n v="83"/>
    <x v="3"/>
  </r>
  <r>
    <x v="30"/>
    <s v="January"/>
    <s v="light rain"/>
    <n v="83"/>
    <x v="1"/>
  </r>
  <r>
    <x v="8"/>
    <s v="June"/>
    <s v="moderate rain"/>
    <n v="83"/>
    <x v="3"/>
  </r>
  <r>
    <x v="10"/>
    <s v="July"/>
    <s v="light intensity shower rain"/>
    <n v="83"/>
    <x v="3"/>
  </r>
  <r>
    <x v="2"/>
    <s v="November"/>
    <s v="heavy intensity rain"/>
    <n v="82"/>
    <x v="2"/>
  </r>
  <r>
    <x v="16"/>
    <s v="October"/>
    <s v="moderate rain"/>
    <n v="82"/>
    <x v="2"/>
  </r>
  <r>
    <x v="31"/>
    <s v="November"/>
    <s v="light rain"/>
    <n v="81"/>
    <x v="2"/>
  </r>
  <r>
    <x v="15"/>
    <s v="January"/>
    <s v="heavy intensity rain"/>
    <n v="81"/>
    <x v="1"/>
  </r>
  <r>
    <x v="27"/>
    <s v="August"/>
    <s v="moderate rain"/>
    <n v="81"/>
    <x v="3"/>
  </r>
  <r>
    <x v="12"/>
    <s v="September"/>
    <s v="heavy intensity rain"/>
    <n v="81"/>
    <x v="2"/>
  </r>
  <r>
    <x v="10"/>
    <s v="April"/>
    <s v="heavy intensity rain"/>
    <n v="81"/>
    <x v="0"/>
  </r>
  <r>
    <x v="10"/>
    <s v="August"/>
    <s v="light intensity shower rain"/>
    <n v="81"/>
    <x v="3"/>
  </r>
  <r>
    <x v="11"/>
    <s v="September"/>
    <s v="heavy intensity rain"/>
    <n v="80"/>
    <x v="2"/>
  </r>
  <r>
    <x v="35"/>
    <s v="November"/>
    <s v="light rain"/>
    <n v="79"/>
    <x v="2"/>
  </r>
  <r>
    <x v="17"/>
    <s v="April"/>
    <s v="heavy intensity rain"/>
    <n v="79"/>
    <x v="0"/>
  </r>
  <r>
    <x v="33"/>
    <s v="June"/>
    <s v="light rain"/>
    <n v="79"/>
    <x v="3"/>
  </r>
  <r>
    <x v="23"/>
    <s v="February"/>
    <s v="moderate rain"/>
    <n v="79"/>
    <x v="1"/>
  </r>
  <r>
    <x v="29"/>
    <s v="January"/>
    <s v="heavy intensity rain"/>
    <n v="79"/>
    <x v="1"/>
  </r>
  <r>
    <x v="24"/>
    <s v="May"/>
    <s v="moderate rain"/>
    <n v="78"/>
    <x v="0"/>
  </r>
  <r>
    <x v="15"/>
    <s v="July"/>
    <s v="moderate rain"/>
    <n v="78"/>
    <x v="3"/>
  </r>
  <r>
    <x v="7"/>
    <s v="July"/>
    <s v="moderate rain"/>
    <n v="78"/>
    <x v="3"/>
  </r>
  <r>
    <x v="10"/>
    <s v="May"/>
    <s v="moderate rain"/>
    <n v="78"/>
    <x v="0"/>
  </r>
  <r>
    <x v="11"/>
    <s v="August"/>
    <s v="heavy intensity rain"/>
    <n v="78"/>
    <x v="3"/>
  </r>
  <r>
    <x v="11"/>
    <s v="November"/>
    <s v="heavy intensity rain"/>
    <n v="78"/>
    <x v="2"/>
  </r>
  <r>
    <x v="23"/>
    <s v="June"/>
    <s v="light rain"/>
    <n v="78"/>
    <x v="3"/>
  </r>
  <r>
    <x v="6"/>
    <s v="September"/>
    <s v="moderate rain"/>
    <n v="77"/>
    <x v="2"/>
  </r>
  <r>
    <x v="15"/>
    <s v="January"/>
    <s v="moderate rain"/>
    <n v="77"/>
    <x v="1"/>
  </r>
  <r>
    <x v="7"/>
    <s v="March"/>
    <s v="heavy intensity rain"/>
    <n v="77"/>
    <x v="0"/>
  </r>
  <r>
    <x v="4"/>
    <s v="June"/>
    <s v="heavy intensity rain"/>
    <n v="77"/>
    <x v="3"/>
  </r>
  <r>
    <x v="28"/>
    <s v="November"/>
    <s v="moderate rain"/>
    <n v="77"/>
    <x v="2"/>
  </r>
  <r>
    <x v="6"/>
    <s v="March"/>
    <s v="proximity shower rain"/>
    <n v="76"/>
    <x v="0"/>
  </r>
  <r>
    <x v="7"/>
    <s v="September"/>
    <s v="heavy intensity rain"/>
    <n v="76"/>
    <x v="2"/>
  </r>
  <r>
    <x v="26"/>
    <s v="October"/>
    <s v="heavy intensity rain"/>
    <n v="76"/>
    <x v="2"/>
  </r>
  <r>
    <x v="21"/>
    <s v="August"/>
    <s v="heavy intensity rain"/>
    <n v="76"/>
    <x v="3"/>
  </r>
  <r>
    <x v="10"/>
    <s v="November"/>
    <s v="light intensity shower rain"/>
    <n v="76"/>
    <x v="2"/>
  </r>
  <r>
    <x v="26"/>
    <s v="September"/>
    <s v="moderate rain"/>
    <n v="75"/>
    <x v="2"/>
  </r>
  <r>
    <x v="10"/>
    <s v="June"/>
    <s v="light intensity shower rain"/>
    <n v="75"/>
    <x v="3"/>
  </r>
  <r>
    <x v="29"/>
    <s v="October"/>
    <s v="moderate rain"/>
    <n v="75"/>
    <x v="2"/>
  </r>
  <r>
    <x v="6"/>
    <s v="November"/>
    <s v="heavy intensity rain"/>
    <n v="74"/>
    <x v="2"/>
  </r>
  <r>
    <x v="19"/>
    <s v="January"/>
    <s v="light rain"/>
    <n v="74"/>
    <x v="1"/>
  </r>
  <r>
    <x v="4"/>
    <s v="April"/>
    <s v="heavy intensity rain"/>
    <n v="74"/>
    <x v="0"/>
  </r>
  <r>
    <x v="22"/>
    <s v="November"/>
    <s v="heavy intensity rain"/>
    <n v="74"/>
    <x v="2"/>
  </r>
  <r>
    <x v="6"/>
    <s v="September"/>
    <s v="proximity shower rain"/>
    <n v="73"/>
    <x v="2"/>
  </r>
  <r>
    <x v="4"/>
    <s v="September"/>
    <s v="heavy intensity rain"/>
    <n v="73"/>
    <x v="2"/>
  </r>
  <r>
    <x v="16"/>
    <s v="June"/>
    <s v="very heavy rain"/>
    <n v="73"/>
    <x v="3"/>
  </r>
  <r>
    <x v="13"/>
    <s v="September"/>
    <s v="moderate rain"/>
    <n v="73"/>
    <x v="2"/>
  </r>
  <r>
    <x v="5"/>
    <s v="June"/>
    <s v="heavy intensity rain"/>
    <n v="73"/>
    <x v="3"/>
  </r>
  <r>
    <x v="28"/>
    <s v="February"/>
    <s v="moderate rain"/>
    <n v="73"/>
    <x v="1"/>
  </r>
  <r>
    <x v="27"/>
    <s v="April"/>
    <s v="heavy intensity rain"/>
    <n v="72"/>
    <x v="0"/>
  </r>
  <r>
    <x v="12"/>
    <s v="June"/>
    <s v="heavy intensity rain"/>
    <n v="72"/>
    <x v="3"/>
  </r>
  <r>
    <x v="6"/>
    <s v="October"/>
    <s v="proximity shower rain"/>
    <n v="71"/>
    <x v="2"/>
  </r>
  <r>
    <x v="4"/>
    <s v="December"/>
    <s v="moderate rain"/>
    <n v="71"/>
    <x v="1"/>
  </r>
  <r>
    <x v="5"/>
    <s v="January"/>
    <s v="moderate rain"/>
    <n v="71"/>
    <x v="1"/>
  </r>
  <r>
    <x v="35"/>
    <s v="October"/>
    <s v="light rain"/>
    <n v="70"/>
    <x v="2"/>
  </r>
  <r>
    <x v="18"/>
    <s v="November"/>
    <s v="moderate rain"/>
    <n v="70"/>
    <x v="2"/>
  </r>
  <r>
    <x v="22"/>
    <s v="September"/>
    <s v="heavy intensity rain"/>
    <n v="70"/>
    <x v="2"/>
  </r>
  <r>
    <x v="3"/>
    <s v="April"/>
    <s v="heavy intensity rain"/>
    <n v="70"/>
    <x v="0"/>
  </r>
  <r>
    <x v="23"/>
    <s v="November"/>
    <s v="moderate rain"/>
    <n v="70"/>
    <x v="2"/>
  </r>
  <r>
    <x v="6"/>
    <s v="June"/>
    <s v="proximity shower rain"/>
    <n v="69"/>
    <x v="3"/>
  </r>
  <r>
    <x v="25"/>
    <s v="October"/>
    <s v="moderate rain"/>
    <n v="69"/>
    <x v="2"/>
  </r>
  <r>
    <x v="8"/>
    <s v="March"/>
    <s v="moderate rain"/>
    <n v="69"/>
    <x v="0"/>
  </r>
  <r>
    <x v="20"/>
    <s v="April"/>
    <s v="heavy intensity rain"/>
    <n v="69"/>
    <x v="0"/>
  </r>
  <r>
    <x v="27"/>
    <s v="January"/>
    <s v="moderate rain"/>
    <n v="69"/>
    <x v="1"/>
  </r>
  <r>
    <x v="18"/>
    <s v="July"/>
    <s v="moderate rain"/>
    <n v="69"/>
    <x v="3"/>
  </r>
  <r>
    <x v="11"/>
    <s v="January"/>
    <s v="moderate rain"/>
    <n v="69"/>
    <x v="1"/>
  </r>
  <r>
    <x v="33"/>
    <s v="August"/>
    <s v="light rain"/>
    <n v="69"/>
    <x v="3"/>
  </r>
  <r>
    <x v="20"/>
    <s v="November"/>
    <s v="heavy intensity rain"/>
    <n v="68"/>
    <x v="2"/>
  </r>
  <r>
    <x v="17"/>
    <s v="July"/>
    <s v="moderate rain"/>
    <n v="68"/>
    <x v="3"/>
  </r>
  <r>
    <x v="27"/>
    <s v="July"/>
    <s v="moderate rain"/>
    <n v="68"/>
    <x v="3"/>
  </r>
  <r>
    <x v="9"/>
    <s v="October"/>
    <s v="heavy intensity rain"/>
    <n v="68"/>
    <x v="2"/>
  </r>
  <r>
    <x v="18"/>
    <s v="January"/>
    <s v="moderate rain"/>
    <n v="68"/>
    <x v="1"/>
  </r>
  <r>
    <x v="4"/>
    <s v="January"/>
    <s v="moderate rain"/>
    <n v="68"/>
    <x v="1"/>
  </r>
  <r>
    <x v="14"/>
    <s v="November"/>
    <s v="moderate rain"/>
    <n v="68"/>
    <x v="2"/>
  </r>
  <r>
    <x v="30"/>
    <s v="December"/>
    <s v="light rain"/>
    <n v="67"/>
    <x v="1"/>
  </r>
  <r>
    <x v="20"/>
    <s v="September"/>
    <s v="heavy intensity rain"/>
    <n v="67"/>
    <x v="2"/>
  </r>
  <r>
    <x v="21"/>
    <s v="July"/>
    <s v="moderate rain"/>
    <n v="67"/>
    <x v="3"/>
  </r>
  <r>
    <x v="14"/>
    <s v="February"/>
    <s v="moderate rain"/>
    <n v="67"/>
    <x v="1"/>
  </r>
  <r>
    <x v="20"/>
    <s v="October"/>
    <s v="heavy intensity rain"/>
    <n v="66"/>
    <x v="2"/>
  </r>
  <r>
    <x v="18"/>
    <s v="August"/>
    <s v="heavy intensity rain"/>
    <n v="66"/>
    <x v="3"/>
  </r>
  <r>
    <x v="16"/>
    <s v="May"/>
    <s v="moderate rain"/>
    <n v="66"/>
    <x v="0"/>
  </r>
  <r>
    <x v="6"/>
    <s v="May"/>
    <s v="proximity shower rain"/>
    <n v="65"/>
    <x v="0"/>
  </r>
  <r>
    <x v="8"/>
    <s v="October"/>
    <s v="moderate rain"/>
    <n v="65"/>
    <x v="2"/>
  </r>
  <r>
    <x v="19"/>
    <s v="March"/>
    <s v="moderate rain"/>
    <n v="65"/>
    <x v="0"/>
  </r>
  <r>
    <x v="18"/>
    <s v="December"/>
    <s v="heavy intensity rain"/>
    <n v="65"/>
    <x v="1"/>
  </r>
  <r>
    <x v="10"/>
    <s v="September"/>
    <s v="heavy intensity rain"/>
    <n v="65"/>
    <x v="2"/>
  </r>
  <r>
    <x v="32"/>
    <s v="February"/>
    <s v="moderate rain"/>
    <n v="64"/>
    <x v="1"/>
  </r>
  <r>
    <x v="10"/>
    <s v="August"/>
    <s v="heavy intensity rain"/>
    <n v="64"/>
    <x v="3"/>
  </r>
  <r>
    <x v="9"/>
    <s v="November"/>
    <s v="moderate rain"/>
    <n v="63"/>
    <x v="2"/>
  </r>
  <r>
    <x v="12"/>
    <s v="April"/>
    <s v="heavy intensity rain"/>
    <n v="63"/>
    <x v="0"/>
  </r>
  <r>
    <x v="34"/>
    <s v="December"/>
    <s v="light rain"/>
    <n v="63"/>
    <x v="1"/>
  </r>
  <r>
    <x v="20"/>
    <s v="November"/>
    <s v="moderate rain"/>
    <n v="62"/>
    <x v="2"/>
  </r>
  <r>
    <x v="7"/>
    <s v="June"/>
    <s v="heavy intensity rain"/>
    <n v="62"/>
    <x v="3"/>
  </r>
  <r>
    <x v="26"/>
    <s v="December"/>
    <s v="heavy intensity rain"/>
    <n v="62"/>
    <x v="1"/>
  </r>
  <r>
    <x v="1"/>
    <s v="March"/>
    <s v="moderate rain"/>
    <n v="62"/>
    <x v="0"/>
  </r>
  <r>
    <x v="1"/>
    <s v="May"/>
    <s v="heavy intensity rain"/>
    <n v="62"/>
    <x v="0"/>
  </r>
  <r>
    <x v="6"/>
    <s v="October"/>
    <s v="heavy intensity rain"/>
    <n v="61"/>
    <x v="2"/>
  </r>
  <r>
    <x v="32"/>
    <s v="January"/>
    <s v="moderate rain"/>
    <n v="61"/>
    <x v="1"/>
  </r>
  <r>
    <x v="35"/>
    <s v="April"/>
    <s v="light rain"/>
    <n v="61"/>
    <x v="0"/>
  </r>
  <r>
    <x v="31"/>
    <s v="January"/>
    <s v="moderate rain"/>
    <n v="61"/>
    <x v="1"/>
  </r>
  <r>
    <x v="31"/>
    <s v="June"/>
    <s v="light rain"/>
    <n v="61"/>
    <x v="3"/>
  </r>
  <r>
    <x v="7"/>
    <s v="November"/>
    <s v="heavy intensity rain"/>
    <n v="61"/>
    <x v="2"/>
  </r>
  <r>
    <x v="4"/>
    <s v="March"/>
    <s v="moderate rain"/>
    <n v="61"/>
    <x v="0"/>
  </r>
  <r>
    <x v="13"/>
    <s v="March"/>
    <s v="moderate rain"/>
    <n v="61"/>
    <x v="0"/>
  </r>
  <r>
    <x v="14"/>
    <s v="December"/>
    <s v="moderate rain"/>
    <n v="61"/>
    <x v="1"/>
  </r>
  <r>
    <x v="23"/>
    <s v="April"/>
    <s v="moderate rain"/>
    <n v="61"/>
    <x v="0"/>
  </r>
  <r>
    <x v="6"/>
    <s v="February"/>
    <s v="light intensity shower rain"/>
    <n v="60"/>
    <x v="1"/>
  </r>
  <r>
    <x v="2"/>
    <s v="October"/>
    <s v="heavy intensity rain"/>
    <n v="60"/>
    <x v="2"/>
  </r>
  <r>
    <x v="12"/>
    <s v="October"/>
    <s v="heavy intensity rain"/>
    <n v="60"/>
    <x v="2"/>
  </r>
  <r>
    <x v="18"/>
    <s v="November"/>
    <s v="heavy intensity rain"/>
    <n v="60"/>
    <x v="2"/>
  </r>
  <r>
    <x v="10"/>
    <s v="January"/>
    <s v="moderate rain"/>
    <n v="60"/>
    <x v="1"/>
  </r>
  <r>
    <x v="13"/>
    <s v="June"/>
    <s v="moderate rain"/>
    <n v="60"/>
    <x v="3"/>
  </r>
  <r>
    <x v="29"/>
    <s v="September"/>
    <s v="light rain"/>
    <n v="60"/>
    <x v="2"/>
  </r>
  <r>
    <x v="32"/>
    <s v="May"/>
    <s v="moderate rain"/>
    <n v="59"/>
    <x v="0"/>
  </r>
  <r>
    <x v="18"/>
    <s v="March"/>
    <s v="heavy intensity rain"/>
    <n v="59"/>
    <x v="0"/>
  </r>
  <r>
    <x v="22"/>
    <s v="June"/>
    <s v="heavy intensity rain"/>
    <n v="59"/>
    <x v="3"/>
  </r>
  <r>
    <x v="24"/>
    <s v="February"/>
    <s v="moderate rain"/>
    <n v="58"/>
    <x v="1"/>
  </r>
  <r>
    <x v="31"/>
    <s v="December"/>
    <s v="moderate rain"/>
    <n v="58"/>
    <x v="1"/>
  </r>
  <r>
    <x v="19"/>
    <s v="July"/>
    <s v="moderate rain"/>
    <n v="58"/>
    <x v="3"/>
  </r>
  <r>
    <x v="22"/>
    <s v="December"/>
    <s v="heavy intensity rain"/>
    <n v="58"/>
    <x v="1"/>
  </r>
  <r>
    <x v="10"/>
    <s v="April"/>
    <s v="light intensity shower rain"/>
    <n v="58"/>
    <x v="0"/>
  </r>
  <r>
    <x v="16"/>
    <s v="September"/>
    <s v="moderate rain"/>
    <n v="58"/>
    <x v="2"/>
  </r>
  <r>
    <x v="31"/>
    <s v="April"/>
    <s v="light rain"/>
    <n v="57"/>
    <x v="0"/>
  </r>
  <r>
    <x v="19"/>
    <s v="November"/>
    <s v="moderate rain"/>
    <n v="57"/>
    <x v="2"/>
  </r>
  <r>
    <x v="12"/>
    <s v="March"/>
    <s v="heavy intensity rain"/>
    <n v="57"/>
    <x v="0"/>
  </r>
  <r>
    <x v="10"/>
    <s v="October"/>
    <s v="light intensity shower rain"/>
    <n v="57"/>
    <x v="2"/>
  </r>
  <r>
    <x v="16"/>
    <s v="December"/>
    <s v="moderate rain"/>
    <n v="57"/>
    <x v="1"/>
  </r>
  <r>
    <x v="16"/>
    <s v="February"/>
    <s v="moderate rain"/>
    <n v="57"/>
    <x v="1"/>
  </r>
  <r>
    <x v="29"/>
    <s v="February"/>
    <s v="heavy intensity rain"/>
    <n v="57"/>
    <x v="1"/>
  </r>
  <r>
    <x v="0"/>
    <s v="September"/>
    <s v="heavy intensity rain"/>
    <n v="56"/>
    <x v="2"/>
  </r>
  <r>
    <x v="15"/>
    <s v="December"/>
    <s v="heavy intensity rain"/>
    <n v="56"/>
    <x v="1"/>
  </r>
  <r>
    <x v="17"/>
    <s v="December"/>
    <s v="moderate rain"/>
    <n v="56"/>
    <x v="1"/>
  </r>
  <r>
    <x v="19"/>
    <s v="August"/>
    <s v="heavy intensity rain"/>
    <n v="56"/>
    <x v="3"/>
  </r>
  <r>
    <x v="27"/>
    <s v="June"/>
    <s v="heavy intensity rain"/>
    <n v="56"/>
    <x v="3"/>
  </r>
  <r>
    <x v="9"/>
    <s v="August"/>
    <s v="heavy intensity rain"/>
    <n v="56"/>
    <x v="3"/>
  </r>
  <r>
    <x v="33"/>
    <s v="March"/>
    <s v="moderate rain"/>
    <n v="56"/>
    <x v="0"/>
  </r>
  <r>
    <x v="24"/>
    <s v="December"/>
    <s v="heavy intensity rain"/>
    <n v="55"/>
    <x v="1"/>
  </r>
  <r>
    <x v="31"/>
    <s v="February"/>
    <s v="light rain"/>
    <n v="55"/>
    <x v="1"/>
  </r>
  <r>
    <x v="20"/>
    <s v="June"/>
    <s v="moderate rain"/>
    <n v="55"/>
    <x v="3"/>
  </r>
  <r>
    <x v="1"/>
    <s v="October"/>
    <s v="heavy intensity rain"/>
    <n v="55"/>
    <x v="2"/>
  </r>
  <r>
    <x v="33"/>
    <s v="November"/>
    <s v="moderate rain"/>
    <n v="55"/>
    <x v="2"/>
  </r>
  <r>
    <x v="33"/>
    <s v="April"/>
    <s v="moderate rain"/>
    <n v="55"/>
    <x v="0"/>
  </r>
  <r>
    <x v="6"/>
    <s v="January"/>
    <s v="light intensity shower rain"/>
    <n v="54"/>
    <x v="1"/>
  </r>
  <r>
    <x v="31"/>
    <s v="March"/>
    <s v="light rain"/>
    <n v="54"/>
    <x v="0"/>
  </r>
  <r>
    <x v="31"/>
    <s v="July"/>
    <s v="moderate rain"/>
    <n v="54"/>
    <x v="3"/>
  </r>
  <r>
    <x v="30"/>
    <s v="August"/>
    <s v="moderate rain"/>
    <n v="54"/>
    <x v="3"/>
  </r>
  <r>
    <x v="7"/>
    <s v="August"/>
    <s v="heavy intensity rain"/>
    <n v="54"/>
    <x v="3"/>
  </r>
  <r>
    <x v="5"/>
    <s v="September"/>
    <s v="heavy intensity rain"/>
    <n v="54"/>
    <x v="2"/>
  </r>
  <r>
    <x v="29"/>
    <s v="April"/>
    <s v="moderate rain"/>
    <n v="54"/>
    <x v="0"/>
  </r>
  <r>
    <x v="35"/>
    <s v="August"/>
    <s v="moderate rain"/>
    <n v="53"/>
    <x v="3"/>
  </r>
  <r>
    <x v="30"/>
    <s v="October"/>
    <s v="moderate rain"/>
    <n v="53"/>
    <x v="2"/>
  </r>
  <r>
    <x v="15"/>
    <s v="February"/>
    <s v="moderate rain"/>
    <n v="53"/>
    <x v="1"/>
  </r>
  <r>
    <x v="1"/>
    <s v="June"/>
    <s v="heavy intensity rain"/>
    <n v="53"/>
    <x v="3"/>
  </r>
  <r>
    <x v="2"/>
    <s v="August"/>
    <s v="moderate rain"/>
    <n v="52"/>
    <x v="3"/>
  </r>
  <r>
    <x v="30"/>
    <s v="July"/>
    <s v="proximity shower rain"/>
    <n v="52"/>
    <x v="3"/>
  </r>
  <r>
    <x v="8"/>
    <s v="December"/>
    <s v="light rain"/>
    <n v="52"/>
    <x v="1"/>
  </r>
  <r>
    <x v="15"/>
    <s v="September"/>
    <s v="heavy intensity rain"/>
    <n v="52"/>
    <x v="2"/>
  </r>
  <r>
    <x v="26"/>
    <s v="November"/>
    <s v="heavy intensity rain"/>
    <n v="52"/>
    <x v="2"/>
  </r>
  <r>
    <x v="4"/>
    <s v="October"/>
    <s v="heavy intensity rain"/>
    <n v="52"/>
    <x v="2"/>
  </r>
  <r>
    <x v="22"/>
    <s v="January"/>
    <s v="heavy intensity rain"/>
    <n v="52"/>
    <x v="1"/>
  </r>
  <r>
    <x v="25"/>
    <s v="February"/>
    <s v="heavy intensity rain"/>
    <n v="51"/>
    <x v="1"/>
  </r>
  <r>
    <x v="2"/>
    <s v="February"/>
    <s v="heavy intensity rain"/>
    <n v="51"/>
    <x v="1"/>
  </r>
  <r>
    <x v="20"/>
    <s v="December"/>
    <s v="moderate rain"/>
    <n v="51"/>
    <x v="1"/>
  </r>
  <r>
    <x v="10"/>
    <s v="July"/>
    <s v="moderate rain"/>
    <n v="51"/>
    <x v="3"/>
  </r>
  <r>
    <x v="11"/>
    <s v="May"/>
    <s v="heavy intensity rain"/>
    <n v="51"/>
    <x v="0"/>
  </r>
  <r>
    <x v="28"/>
    <s v="April"/>
    <s v="moderate rain"/>
    <n v="51"/>
    <x v="0"/>
  </r>
  <r>
    <x v="29"/>
    <s v="June"/>
    <s v="light rain"/>
    <n v="51"/>
    <x v="3"/>
  </r>
  <r>
    <x v="31"/>
    <s v="May"/>
    <s v="moderate rain"/>
    <n v="50"/>
    <x v="0"/>
  </r>
  <r>
    <x v="27"/>
    <s v="March"/>
    <s v="heavy intensity rain"/>
    <n v="50"/>
    <x v="0"/>
  </r>
  <r>
    <x v="3"/>
    <s v="March"/>
    <s v="heavy intensity rain"/>
    <n v="50"/>
    <x v="0"/>
  </r>
  <r>
    <x v="24"/>
    <s v="March"/>
    <s v="moderate rain"/>
    <n v="49"/>
    <x v="0"/>
  </r>
  <r>
    <x v="35"/>
    <s v="September"/>
    <s v="moderate rain"/>
    <n v="49"/>
    <x v="2"/>
  </r>
  <r>
    <x v="30"/>
    <s v="December"/>
    <s v="moderate rain"/>
    <n v="49"/>
    <x v="1"/>
  </r>
  <r>
    <x v="30"/>
    <s v="May"/>
    <s v="heavy intensity rain"/>
    <n v="48"/>
    <x v="0"/>
  </r>
  <r>
    <x v="7"/>
    <s v="December"/>
    <s v="heavy intensity rain"/>
    <n v="48"/>
    <x v="1"/>
  </r>
  <r>
    <x v="26"/>
    <s v="November"/>
    <s v="moderate rain"/>
    <n v="48"/>
    <x v="2"/>
  </r>
  <r>
    <x v="12"/>
    <s v="July"/>
    <s v="moderate rain"/>
    <n v="48"/>
    <x v="3"/>
  </r>
  <r>
    <x v="21"/>
    <s v="November"/>
    <s v="heavy intensity rain"/>
    <n v="48"/>
    <x v="2"/>
  </r>
  <r>
    <x v="3"/>
    <s v="September"/>
    <s v="heavy intensity rain"/>
    <n v="48"/>
    <x v="2"/>
  </r>
  <r>
    <x v="11"/>
    <s v="July"/>
    <s v="heavy intensity rain"/>
    <n v="48"/>
    <x v="3"/>
  </r>
  <r>
    <x v="13"/>
    <s v="April"/>
    <s v="light intensity shower rain"/>
    <n v="48"/>
    <x v="0"/>
  </r>
  <r>
    <x v="15"/>
    <s v="March"/>
    <s v="heavy intensity rain"/>
    <n v="47"/>
    <x v="0"/>
  </r>
  <r>
    <x v="17"/>
    <s v="June"/>
    <s v="heavy intensity rain"/>
    <n v="47"/>
    <x v="3"/>
  </r>
  <r>
    <x v="22"/>
    <s v="August"/>
    <s v="heavy intensity rain"/>
    <n v="47"/>
    <x v="3"/>
  </r>
  <r>
    <x v="1"/>
    <s v="December"/>
    <s v="moderate rain"/>
    <n v="47"/>
    <x v="1"/>
  </r>
  <r>
    <x v="10"/>
    <s v="September"/>
    <s v="light intensity shower rain"/>
    <n v="47"/>
    <x v="2"/>
  </r>
  <r>
    <x v="11"/>
    <s v="November"/>
    <s v="moderate rain"/>
    <n v="47"/>
    <x v="2"/>
  </r>
  <r>
    <x v="28"/>
    <s v="July"/>
    <s v="light rain"/>
    <n v="47"/>
    <x v="3"/>
  </r>
  <r>
    <x v="23"/>
    <s v="September"/>
    <s v="light rain"/>
    <n v="47"/>
    <x v="2"/>
  </r>
  <r>
    <x v="22"/>
    <s v="April"/>
    <s v="heavy intensity rain"/>
    <n v="46"/>
    <x v="0"/>
  </r>
  <r>
    <x v="10"/>
    <s v="November"/>
    <s v="heavy intensity rain"/>
    <n v="46"/>
    <x v="2"/>
  </r>
  <r>
    <x v="5"/>
    <s v="November"/>
    <s v="heavy intensity rain"/>
    <n v="46"/>
    <x v="2"/>
  </r>
  <r>
    <x v="14"/>
    <s v="April"/>
    <s v="moderate rain"/>
    <n v="46"/>
    <x v="0"/>
  </r>
  <r>
    <x v="28"/>
    <s v="June"/>
    <s v="light rain"/>
    <n v="46"/>
    <x v="3"/>
  </r>
  <r>
    <x v="15"/>
    <s v="June"/>
    <s v="heavy intensity rain"/>
    <n v="45"/>
    <x v="3"/>
  </r>
  <r>
    <x v="19"/>
    <s v="May"/>
    <s v="heavy intensity rain"/>
    <n v="45"/>
    <x v="0"/>
  </r>
  <r>
    <x v="1"/>
    <s v="August"/>
    <s v="heavy intensity rain"/>
    <n v="45"/>
    <x v="3"/>
  </r>
  <r>
    <x v="23"/>
    <s v="October"/>
    <s v="moderate rain"/>
    <n v="45"/>
    <x v="2"/>
  </r>
  <r>
    <x v="29"/>
    <s v="March"/>
    <s v="moderate rain"/>
    <n v="45"/>
    <x v="0"/>
  </r>
  <r>
    <x v="32"/>
    <s v="March"/>
    <s v="moderate rain"/>
    <n v="44"/>
    <x v="0"/>
  </r>
  <r>
    <x v="32"/>
    <s v="April"/>
    <s v="moderate rain"/>
    <n v="44"/>
    <x v="0"/>
  </r>
  <r>
    <x v="31"/>
    <s v="March"/>
    <s v="moderate rain"/>
    <n v="44"/>
    <x v="0"/>
  </r>
  <r>
    <x v="19"/>
    <s v="December"/>
    <s v="moderate rain"/>
    <n v="44"/>
    <x v="1"/>
  </r>
  <r>
    <x v="26"/>
    <s v="February"/>
    <s v="moderate rain"/>
    <n v="44"/>
    <x v="1"/>
  </r>
  <r>
    <x v="26"/>
    <s v="June"/>
    <s v="heavy intensity rain"/>
    <n v="44"/>
    <x v="3"/>
  </r>
  <r>
    <x v="18"/>
    <s v="February"/>
    <s v="heavy intensity rain"/>
    <n v="44"/>
    <x v="1"/>
  </r>
  <r>
    <x v="21"/>
    <s v="December"/>
    <s v="moderate rain"/>
    <n v="44"/>
    <x v="1"/>
  </r>
  <r>
    <x v="21"/>
    <s v="January"/>
    <s v="heavy intensity rain"/>
    <n v="44"/>
    <x v="1"/>
  </r>
  <r>
    <x v="3"/>
    <s v="August"/>
    <s v="heavy intensity rain"/>
    <n v="44"/>
    <x v="3"/>
  </r>
  <r>
    <x v="16"/>
    <s v="January"/>
    <s v="moderate rain"/>
    <n v="44"/>
    <x v="1"/>
  </r>
  <r>
    <x v="13"/>
    <s v="May"/>
    <s v="proximity shower rain"/>
    <n v="44"/>
    <x v="0"/>
  </r>
  <r>
    <x v="19"/>
    <s v="February"/>
    <s v="light rain"/>
    <n v="43"/>
    <x v="1"/>
  </r>
  <r>
    <x v="4"/>
    <s v="May"/>
    <s v="light intensity shower rain"/>
    <n v="43"/>
    <x v="0"/>
  </r>
  <r>
    <x v="5"/>
    <s v="July"/>
    <s v="heavy intensity rain"/>
    <n v="43"/>
    <x v="3"/>
  </r>
  <r>
    <x v="32"/>
    <s v="July"/>
    <s v="light rain"/>
    <n v="42"/>
    <x v="3"/>
  </r>
  <r>
    <x v="20"/>
    <s v="March"/>
    <s v="heavy intensity rain"/>
    <n v="42"/>
    <x v="0"/>
  </r>
  <r>
    <x v="15"/>
    <s v="November"/>
    <s v="heavy intensity rain"/>
    <n v="42"/>
    <x v="2"/>
  </r>
  <r>
    <x v="17"/>
    <s v="February"/>
    <s v="moderate rain"/>
    <n v="42"/>
    <x v="1"/>
  </r>
  <r>
    <x v="12"/>
    <s v="December"/>
    <s v="heavy intensity rain"/>
    <n v="42"/>
    <x v="1"/>
  </r>
  <r>
    <x v="22"/>
    <s v="July"/>
    <s v="heavy intensity rain"/>
    <n v="42"/>
    <x v="3"/>
  </r>
  <r>
    <x v="3"/>
    <s v="October"/>
    <s v="heavy intensity rain"/>
    <n v="42"/>
    <x v="2"/>
  </r>
  <r>
    <x v="16"/>
    <s v="May"/>
    <s v="heavy intensity rain"/>
    <n v="42"/>
    <x v="0"/>
  </r>
  <r>
    <x v="6"/>
    <s v="May"/>
    <s v="heavy intensity rain"/>
    <n v="41"/>
    <x v="0"/>
  </r>
  <r>
    <x v="2"/>
    <s v="April"/>
    <s v="light intensity shower rain"/>
    <n v="41"/>
    <x v="0"/>
  </r>
  <r>
    <x v="35"/>
    <s v="March"/>
    <s v="light rain"/>
    <n v="41"/>
    <x v="0"/>
  </r>
  <r>
    <x v="30"/>
    <s v="March"/>
    <s v="moderate rain"/>
    <n v="41"/>
    <x v="0"/>
  </r>
  <r>
    <x v="17"/>
    <s v="August"/>
    <s v="heavy intensity rain"/>
    <n v="41"/>
    <x v="3"/>
  </r>
  <r>
    <x v="9"/>
    <s v="January"/>
    <s v="moderate rain"/>
    <n v="41"/>
    <x v="1"/>
  </r>
  <r>
    <x v="4"/>
    <s v="August"/>
    <s v="heavy intensity rain"/>
    <n v="41"/>
    <x v="3"/>
  </r>
  <r>
    <x v="5"/>
    <s v="October"/>
    <s v="heavy intensity rain"/>
    <n v="41"/>
    <x v="2"/>
  </r>
  <r>
    <x v="28"/>
    <s v="October"/>
    <s v="moderate rain"/>
    <n v="41"/>
    <x v="2"/>
  </r>
  <r>
    <x v="35"/>
    <s v="February"/>
    <s v="moderate rain"/>
    <n v="40"/>
    <x v="1"/>
  </r>
  <r>
    <x v="19"/>
    <s v="September"/>
    <s v="heavy intensity rain"/>
    <n v="40"/>
    <x v="2"/>
  </r>
  <r>
    <x v="27"/>
    <s v="August"/>
    <s v="heavy intensity rain"/>
    <n v="40"/>
    <x v="3"/>
  </r>
  <r>
    <x v="26"/>
    <s v="March"/>
    <s v="heavy intensity rain"/>
    <n v="40"/>
    <x v="0"/>
  </r>
  <r>
    <x v="18"/>
    <s v="June"/>
    <s v="heavy intensity rain"/>
    <n v="40"/>
    <x v="3"/>
  </r>
  <r>
    <x v="4"/>
    <s v="May"/>
    <s v="heavy intensity rain"/>
    <n v="40"/>
    <x v="0"/>
  </r>
  <r>
    <x v="23"/>
    <s v="July"/>
    <s v="light rain"/>
    <n v="40"/>
    <x v="3"/>
  </r>
  <r>
    <x v="25"/>
    <s v="September"/>
    <s v="moderate rain"/>
    <n v="39"/>
    <x v="2"/>
  </r>
  <r>
    <x v="2"/>
    <s v="March"/>
    <s v="heavy intensity rain"/>
    <n v="39"/>
    <x v="0"/>
  </r>
  <r>
    <x v="9"/>
    <s v="April"/>
    <s v="heavy intensity rain"/>
    <n v="39"/>
    <x v="0"/>
  </r>
  <r>
    <x v="22"/>
    <s v="March"/>
    <s v="heavy intensity rain"/>
    <n v="39"/>
    <x v="0"/>
  </r>
  <r>
    <x v="1"/>
    <s v="April"/>
    <s v="heavy intensity rain"/>
    <n v="39"/>
    <x v="0"/>
  </r>
  <r>
    <x v="10"/>
    <s v="May"/>
    <s v="proximity shower rain"/>
    <n v="39"/>
    <x v="0"/>
  </r>
  <r>
    <x v="10"/>
    <s v="July"/>
    <s v="heavy intensity rain"/>
    <n v="39"/>
    <x v="3"/>
  </r>
  <r>
    <x v="11"/>
    <s v="April"/>
    <s v="heavy intensity rain"/>
    <n v="39"/>
    <x v="0"/>
  </r>
  <r>
    <x v="29"/>
    <s v="November"/>
    <s v="heavy intensity rain"/>
    <n v="39"/>
    <x v="2"/>
  </r>
  <r>
    <x v="6"/>
    <s v="February"/>
    <s v="proximity shower rain"/>
    <n v="38"/>
    <x v="1"/>
  </r>
  <r>
    <x v="9"/>
    <s v="September"/>
    <s v="heavy intensity rain"/>
    <n v="38"/>
    <x v="2"/>
  </r>
  <r>
    <x v="9"/>
    <s v="May"/>
    <s v="heavy intensity rain"/>
    <n v="38"/>
    <x v="0"/>
  </r>
  <r>
    <x v="12"/>
    <s v="February"/>
    <s v="moderate rain"/>
    <n v="38"/>
    <x v="1"/>
  </r>
  <r>
    <x v="18"/>
    <s v="January"/>
    <s v="heavy intensity rain"/>
    <n v="38"/>
    <x v="1"/>
  </r>
  <r>
    <x v="1"/>
    <s v="July"/>
    <s v="heavy intensity rain"/>
    <n v="38"/>
    <x v="3"/>
  </r>
  <r>
    <x v="13"/>
    <s v="June"/>
    <s v="proximity shower rain"/>
    <n v="38"/>
    <x v="3"/>
  </r>
  <r>
    <x v="5"/>
    <s v="March"/>
    <s v="heavy intensity rain"/>
    <n v="38"/>
    <x v="0"/>
  </r>
  <r>
    <x v="6"/>
    <s v="December"/>
    <s v="heavy intensity rain"/>
    <n v="37"/>
    <x v="1"/>
  </r>
  <r>
    <x v="30"/>
    <s v="August"/>
    <s v="heavy intensity rain"/>
    <n v="37"/>
    <x v="3"/>
  </r>
  <r>
    <x v="22"/>
    <s v="May"/>
    <s v="heavy intensity rain"/>
    <n v="37"/>
    <x v="0"/>
  </r>
  <r>
    <x v="11"/>
    <s v="January"/>
    <s v="heavy intensity rain"/>
    <n v="37"/>
    <x v="1"/>
  </r>
  <r>
    <x v="28"/>
    <s v="August"/>
    <s v="light rain"/>
    <n v="37"/>
    <x v="3"/>
  </r>
  <r>
    <x v="2"/>
    <s v="September"/>
    <s v="heavy intensity rain"/>
    <n v="36"/>
    <x v="2"/>
  </r>
  <r>
    <x v="24"/>
    <s v="November"/>
    <s v="moderate rain"/>
    <n v="36"/>
    <x v="2"/>
  </r>
  <r>
    <x v="35"/>
    <s v="March"/>
    <s v="moderate rain"/>
    <n v="36"/>
    <x v="0"/>
  </r>
  <r>
    <x v="3"/>
    <s v="February"/>
    <s v="moderate rain"/>
    <n v="36"/>
    <x v="1"/>
  </r>
  <r>
    <x v="3"/>
    <s v="December"/>
    <s v="heavy intensity rain"/>
    <n v="36"/>
    <x v="1"/>
  </r>
  <r>
    <x v="13"/>
    <s v="August"/>
    <s v="proximity shower rain"/>
    <n v="36"/>
    <x v="3"/>
  </r>
  <r>
    <x v="33"/>
    <s v="January"/>
    <s v="heavy intensity rain"/>
    <n v="36"/>
    <x v="1"/>
  </r>
  <r>
    <x v="33"/>
    <s v="April"/>
    <s v="heavy intensity rain"/>
    <n v="36"/>
    <x v="0"/>
  </r>
  <r>
    <x v="34"/>
    <s v="April"/>
    <s v="moderate rain"/>
    <n v="36"/>
    <x v="0"/>
  </r>
  <r>
    <x v="6"/>
    <s v="July"/>
    <s v="proximity shower rain"/>
    <n v="35"/>
    <x v="3"/>
  </r>
  <r>
    <x v="6"/>
    <s v="July"/>
    <s v="moderate rain"/>
    <n v="35"/>
    <x v="3"/>
  </r>
  <r>
    <x v="25"/>
    <s v="July"/>
    <s v="proximity shower rain"/>
    <n v="35"/>
    <x v="3"/>
  </r>
  <r>
    <x v="35"/>
    <s v="January"/>
    <s v="moderate rain"/>
    <n v="35"/>
    <x v="1"/>
  </r>
  <r>
    <x v="31"/>
    <s v="October"/>
    <s v="moderate rain"/>
    <n v="35"/>
    <x v="2"/>
  </r>
  <r>
    <x v="1"/>
    <s v="December"/>
    <s v="heavy intensity rain"/>
    <n v="35"/>
    <x v="1"/>
  </r>
  <r>
    <x v="10"/>
    <s v="May"/>
    <s v="heavy intensity rain"/>
    <n v="35"/>
    <x v="0"/>
  </r>
  <r>
    <x v="10"/>
    <s v="July"/>
    <s v="proximity shower rain"/>
    <n v="35"/>
    <x v="3"/>
  </r>
  <r>
    <x v="16"/>
    <s v="November"/>
    <s v="moderate rain"/>
    <n v="35"/>
    <x v="2"/>
  </r>
  <r>
    <x v="13"/>
    <s v="December"/>
    <s v="moderate rain"/>
    <n v="35"/>
    <x v="1"/>
  </r>
  <r>
    <x v="6"/>
    <s v="March"/>
    <s v="very heavy rain"/>
    <n v="34"/>
    <x v="0"/>
  </r>
  <r>
    <x v="6"/>
    <s v="January"/>
    <s v="heavy intensity rain"/>
    <n v="34"/>
    <x v="1"/>
  </r>
  <r>
    <x v="0"/>
    <s v="August"/>
    <s v="moderate rain"/>
    <n v="34"/>
    <x v="3"/>
  </r>
  <r>
    <x v="32"/>
    <s v="December"/>
    <s v="heavy intensity rain"/>
    <n v="34"/>
    <x v="1"/>
  </r>
  <r>
    <x v="35"/>
    <s v="June"/>
    <s v="light rain"/>
    <n v="34"/>
    <x v="3"/>
  </r>
  <r>
    <x v="31"/>
    <s v="February"/>
    <s v="moderate rain"/>
    <n v="34"/>
    <x v="1"/>
  </r>
  <r>
    <x v="31"/>
    <s v="August"/>
    <s v="heavy intensity rain"/>
    <n v="34"/>
    <x v="3"/>
  </r>
  <r>
    <x v="30"/>
    <s v="November"/>
    <s v="moderate rain"/>
    <n v="34"/>
    <x v="2"/>
  </r>
  <r>
    <x v="8"/>
    <s v="November"/>
    <s v="light rain"/>
    <n v="34"/>
    <x v="2"/>
  </r>
  <r>
    <x v="26"/>
    <s v="January"/>
    <s v="heavy intensity rain"/>
    <n v="34"/>
    <x v="1"/>
  </r>
  <r>
    <x v="12"/>
    <s v="November"/>
    <s v="heavy intensity rain"/>
    <n v="34"/>
    <x v="2"/>
  </r>
  <r>
    <x v="4"/>
    <s v="February"/>
    <s v="moderate rain"/>
    <n v="34"/>
    <x v="1"/>
  </r>
  <r>
    <x v="21"/>
    <s v="February"/>
    <s v="heavy intensity rain"/>
    <n v="34"/>
    <x v="1"/>
  </r>
  <r>
    <x v="1"/>
    <s v="September"/>
    <s v="heavy intensity rain"/>
    <n v="34"/>
    <x v="2"/>
  </r>
  <r>
    <x v="10"/>
    <s v="December"/>
    <s v="light intensity shower rain"/>
    <n v="34"/>
    <x v="1"/>
  </r>
  <r>
    <x v="16"/>
    <s v="July"/>
    <s v="heavy intensity rain"/>
    <n v="34"/>
    <x v="3"/>
  </r>
  <r>
    <x v="13"/>
    <s v="November"/>
    <s v="moderate rain"/>
    <n v="34"/>
    <x v="2"/>
  </r>
  <r>
    <x v="5"/>
    <s v="May"/>
    <s v="heavy intensity rain"/>
    <n v="34"/>
    <x v="0"/>
  </r>
  <r>
    <x v="14"/>
    <s v="January"/>
    <s v="heavy intensity rain"/>
    <n v="34"/>
    <x v="1"/>
  </r>
  <r>
    <x v="6"/>
    <s v="August"/>
    <s v="moderate rain"/>
    <n v="33"/>
    <x v="3"/>
  </r>
  <r>
    <x v="6"/>
    <s v="February"/>
    <s v="heavy intensity rain"/>
    <n v="33"/>
    <x v="1"/>
  </r>
  <r>
    <x v="0"/>
    <s v="July"/>
    <s v="moderate rain"/>
    <n v="33"/>
    <x v="3"/>
  </r>
  <r>
    <x v="7"/>
    <s v="June"/>
    <s v="very heavy rain"/>
    <n v="33"/>
    <x v="3"/>
  </r>
  <r>
    <x v="9"/>
    <s v="March"/>
    <s v="heavy intensity rain"/>
    <n v="33"/>
    <x v="0"/>
  </r>
  <r>
    <x v="16"/>
    <s v="April"/>
    <s v="heavy intensity rain"/>
    <n v="33"/>
    <x v="0"/>
  </r>
  <r>
    <x v="13"/>
    <s v="July"/>
    <s v="moderate rain"/>
    <n v="33"/>
    <x v="3"/>
  </r>
  <r>
    <x v="6"/>
    <s v="April"/>
    <s v="heavy intensity rain"/>
    <n v="32"/>
    <x v="0"/>
  </r>
  <r>
    <x v="25"/>
    <s v="March"/>
    <s v="heavy intensity rain"/>
    <n v="32"/>
    <x v="0"/>
  </r>
  <r>
    <x v="20"/>
    <s v="February"/>
    <s v="moderate rain"/>
    <n v="32"/>
    <x v="1"/>
  </r>
  <r>
    <x v="17"/>
    <s v="January"/>
    <s v="moderate rain"/>
    <n v="32"/>
    <x v="1"/>
  </r>
  <r>
    <x v="26"/>
    <s v="July"/>
    <s v="heavy intensity rain"/>
    <n v="32"/>
    <x v="3"/>
  </r>
  <r>
    <x v="33"/>
    <s v="July"/>
    <s v="light rain"/>
    <n v="32"/>
    <x v="3"/>
  </r>
  <r>
    <x v="6"/>
    <s v="September"/>
    <s v="heavy intensity rain"/>
    <n v="31"/>
    <x v="2"/>
  </r>
  <r>
    <x v="24"/>
    <s v="March"/>
    <s v="heavy intensity rain"/>
    <n v="31"/>
    <x v="0"/>
  </r>
  <r>
    <x v="15"/>
    <s v="July"/>
    <s v="heavy intensity rain"/>
    <n v="31"/>
    <x v="3"/>
  </r>
  <r>
    <x v="17"/>
    <s v="September"/>
    <s v="heavy intensity rain"/>
    <n v="31"/>
    <x v="2"/>
  </r>
  <r>
    <x v="14"/>
    <s v="October"/>
    <s v="moderate rain"/>
    <n v="31"/>
    <x v="2"/>
  </r>
  <r>
    <x v="28"/>
    <s v="September"/>
    <s v="light rain"/>
    <n v="31"/>
    <x v="2"/>
  </r>
  <r>
    <x v="23"/>
    <s v="August"/>
    <s v="light rain"/>
    <n v="31"/>
    <x v="3"/>
  </r>
  <r>
    <x v="6"/>
    <s v="June"/>
    <s v="heavy intensity rain"/>
    <n v="30"/>
    <x v="3"/>
  </r>
  <r>
    <x v="25"/>
    <s v="June"/>
    <s v="moderate rain"/>
    <n v="30"/>
    <x v="3"/>
  </r>
  <r>
    <x v="8"/>
    <s v="July"/>
    <s v="thunderstorm with light rain"/>
    <n v="30"/>
    <x v="3"/>
  </r>
  <r>
    <x v="15"/>
    <s v="February"/>
    <s v="heavy intensity rain"/>
    <n v="30"/>
    <x v="1"/>
  </r>
  <r>
    <x v="9"/>
    <s v="November"/>
    <s v="heavy intensity rain"/>
    <n v="30"/>
    <x v="2"/>
  </r>
  <r>
    <x v="21"/>
    <s v="December"/>
    <s v="heavy intensity rain"/>
    <n v="30"/>
    <x v="1"/>
  </r>
  <r>
    <x v="11"/>
    <s v="December"/>
    <s v="heavy intensity rain"/>
    <n v="30"/>
    <x v="1"/>
  </r>
  <r>
    <x v="33"/>
    <s v="September"/>
    <s v="light rain"/>
    <n v="30"/>
    <x v="2"/>
  </r>
  <r>
    <x v="29"/>
    <s v="July"/>
    <s v="light rain"/>
    <n v="30"/>
    <x v="3"/>
  </r>
  <r>
    <x v="29"/>
    <s v="August"/>
    <s v="light rain"/>
    <n v="30"/>
    <x v="3"/>
  </r>
  <r>
    <x v="32"/>
    <s v="November"/>
    <s v="moderate rain"/>
    <n v="29"/>
    <x v="2"/>
  </r>
  <r>
    <x v="31"/>
    <s v="April"/>
    <s v="moderate rain"/>
    <n v="29"/>
    <x v="0"/>
  </r>
  <r>
    <x v="20"/>
    <s v="June"/>
    <s v="heavy intensity rain"/>
    <n v="29"/>
    <x v="3"/>
  </r>
  <r>
    <x v="20"/>
    <s v="December"/>
    <s v="heavy intensity rain"/>
    <n v="29"/>
    <x v="1"/>
  </r>
  <r>
    <x v="27"/>
    <s v="January"/>
    <s v="heavy intensity rain"/>
    <n v="29"/>
    <x v="1"/>
  </r>
  <r>
    <x v="12"/>
    <s v="August"/>
    <s v="heavy intensity rain"/>
    <n v="29"/>
    <x v="3"/>
  </r>
  <r>
    <x v="18"/>
    <s v="October"/>
    <s v="heavy intensity rain"/>
    <n v="29"/>
    <x v="2"/>
  </r>
  <r>
    <x v="18"/>
    <s v="September"/>
    <s v="heavy intensity rain"/>
    <n v="29"/>
    <x v="2"/>
  </r>
  <r>
    <x v="13"/>
    <s v="July"/>
    <s v="proximity shower rain"/>
    <n v="29"/>
    <x v="3"/>
  </r>
  <r>
    <x v="5"/>
    <s v="December"/>
    <s v="heavy intensity rain"/>
    <n v="29"/>
    <x v="1"/>
  </r>
  <r>
    <x v="15"/>
    <s v="May"/>
    <s v="very heavy rain"/>
    <n v="28"/>
    <x v="0"/>
  </r>
  <r>
    <x v="27"/>
    <s v="December"/>
    <s v="heavy intensity rain"/>
    <n v="28"/>
    <x v="1"/>
  </r>
  <r>
    <x v="26"/>
    <s v="February"/>
    <s v="heavy intensity rain"/>
    <n v="28"/>
    <x v="1"/>
  </r>
  <r>
    <x v="4"/>
    <s v="June"/>
    <s v="proximity shower rain"/>
    <n v="28"/>
    <x v="3"/>
  </r>
  <r>
    <x v="22"/>
    <s v="October"/>
    <s v="heavy intensity rain"/>
    <n v="28"/>
    <x v="2"/>
  </r>
  <r>
    <x v="11"/>
    <s v="October"/>
    <s v="heavy intensity rain"/>
    <n v="28"/>
    <x v="2"/>
  </r>
  <r>
    <x v="23"/>
    <s v="January"/>
    <s v="heavy intensity rain"/>
    <n v="28"/>
    <x v="1"/>
  </r>
  <r>
    <x v="31"/>
    <s v="January"/>
    <s v="heavy intensity rain"/>
    <n v="27"/>
    <x v="1"/>
  </r>
  <r>
    <x v="8"/>
    <s v="August"/>
    <s v="proximity shower rain"/>
    <n v="27"/>
    <x v="3"/>
  </r>
  <r>
    <x v="4"/>
    <s v="November"/>
    <s v="heavy intensity rain"/>
    <n v="27"/>
    <x v="2"/>
  </r>
  <r>
    <x v="10"/>
    <s v="March"/>
    <s v="light intensity shower rain"/>
    <n v="27"/>
    <x v="0"/>
  </r>
  <r>
    <x v="13"/>
    <s v="August"/>
    <s v="heavy intensity rain"/>
    <n v="27"/>
    <x v="3"/>
  </r>
  <r>
    <x v="13"/>
    <s v="September"/>
    <s v="heavy intensity rain"/>
    <n v="27"/>
    <x v="2"/>
  </r>
  <r>
    <x v="13"/>
    <s v="February"/>
    <s v="moderate rain"/>
    <n v="27"/>
    <x v="1"/>
  </r>
  <r>
    <x v="9"/>
    <s v="January"/>
    <s v="heavy intensity rain"/>
    <n v="26"/>
    <x v="1"/>
  </r>
  <r>
    <x v="4"/>
    <s v="June"/>
    <s v="light intensity shower rain"/>
    <n v="26"/>
    <x v="3"/>
  </r>
  <r>
    <x v="3"/>
    <s v="February"/>
    <s v="heavy intensity rain"/>
    <n v="26"/>
    <x v="1"/>
  </r>
  <r>
    <x v="11"/>
    <s v="March"/>
    <s v="heavy intensity rain"/>
    <n v="26"/>
    <x v="0"/>
  </r>
  <r>
    <x v="13"/>
    <s v="October"/>
    <s v="proximity shower rain"/>
    <n v="26"/>
    <x v="2"/>
  </r>
  <r>
    <x v="14"/>
    <s v="April"/>
    <s v="heavy intensity rain"/>
    <n v="26"/>
    <x v="0"/>
  </r>
  <r>
    <x v="6"/>
    <s v="August"/>
    <s v="proximity shower rain"/>
    <n v="25"/>
    <x v="3"/>
  </r>
  <r>
    <x v="32"/>
    <s v="August"/>
    <s v="light rain"/>
    <n v="25"/>
    <x v="3"/>
  </r>
  <r>
    <x v="8"/>
    <s v="May"/>
    <s v="thunderstorm with light rain"/>
    <n v="25"/>
    <x v="0"/>
  </r>
  <r>
    <x v="7"/>
    <s v="February"/>
    <s v="heavy intensity rain"/>
    <n v="25"/>
    <x v="1"/>
  </r>
  <r>
    <x v="18"/>
    <s v="July"/>
    <s v="heavy intensity rain"/>
    <n v="25"/>
    <x v="3"/>
  </r>
  <r>
    <x v="4"/>
    <s v="January"/>
    <s v="proximity shower rain"/>
    <n v="25"/>
    <x v="1"/>
  </r>
  <r>
    <x v="10"/>
    <s v="January"/>
    <s v="light intensity shower rain"/>
    <n v="25"/>
    <x v="1"/>
  </r>
  <r>
    <x v="10"/>
    <s v="January"/>
    <s v="proximity shower rain"/>
    <n v="25"/>
    <x v="1"/>
  </r>
  <r>
    <x v="10"/>
    <s v="October"/>
    <s v="heavy intensity rain"/>
    <n v="25"/>
    <x v="2"/>
  </r>
  <r>
    <x v="13"/>
    <s v="November"/>
    <s v="heavy intensity rain"/>
    <n v="25"/>
    <x v="2"/>
  </r>
  <r>
    <x v="13"/>
    <s v="May"/>
    <s v="heavy intensity rain"/>
    <n v="25"/>
    <x v="0"/>
  </r>
  <r>
    <x v="28"/>
    <s v="December"/>
    <s v="heavy intensity rain"/>
    <n v="25"/>
    <x v="1"/>
  </r>
  <r>
    <x v="23"/>
    <s v="December"/>
    <s v="heavy intensity rain"/>
    <n v="25"/>
    <x v="1"/>
  </r>
  <r>
    <x v="0"/>
    <s v="April"/>
    <s v="heavy intensity rain"/>
    <n v="24"/>
    <x v="0"/>
  </r>
  <r>
    <x v="25"/>
    <s v="April"/>
    <s v="heavy intensity rain"/>
    <n v="24"/>
    <x v="0"/>
  </r>
  <r>
    <x v="25"/>
    <s v="June"/>
    <s v="proximity shower rain"/>
    <n v="24"/>
    <x v="3"/>
  </r>
  <r>
    <x v="32"/>
    <s v="March"/>
    <s v="heavy intensity rain"/>
    <n v="24"/>
    <x v="0"/>
  </r>
  <r>
    <x v="8"/>
    <s v="July"/>
    <s v="proximity shower rain"/>
    <n v="24"/>
    <x v="3"/>
  </r>
  <r>
    <x v="8"/>
    <s v="June"/>
    <s v="heavy intensity rain"/>
    <n v="24"/>
    <x v="3"/>
  </r>
  <r>
    <x v="15"/>
    <s v="October"/>
    <s v="very heavy rain"/>
    <n v="24"/>
    <x v="2"/>
  </r>
  <r>
    <x v="27"/>
    <s v="September"/>
    <s v="heavy intensity rain"/>
    <n v="24"/>
    <x v="2"/>
  </r>
  <r>
    <x v="21"/>
    <s v="March"/>
    <s v="heavy intensity rain"/>
    <n v="24"/>
    <x v="0"/>
  </r>
  <r>
    <x v="1"/>
    <s v="August"/>
    <s v="proximity shower rain"/>
    <n v="24"/>
    <x v="3"/>
  </r>
  <r>
    <x v="31"/>
    <s v="June"/>
    <s v="moderate rain"/>
    <n v="23"/>
    <x v="3"/>
  </r>
  <r>
    <x v="31"/>
    <s v="July"/>
    <s v="proximity shower rain"/>
    <n v="23"/>
    <x v="3"/>
  </r>
  <r>
    <x v="31"/>
    <s v="August"/>
    <s v="proximity shower rain"/>
    <n v="23"/>
    <x v="3"/>
  </r>
  <r>
    <x v="30"/>
    <s v="July"/>
    <s v="thunderstorm with light rain"/>
    <n v="23"/>
    <x v="3"/>
  </r>
  <r>
    <x v="30"/>
    <s v="August"/>
    <s v="proximity shower rain"/>
    <n v="23"/>
    <x v="3"/>
  </r>
  <r>
    <x v="8"/>
    <s v="May"/>
    <s v="proximity shower rain"/>
    <n v="23"/>
    <x v="0"/>
  </r>
  <r>
    <x v="20"/>
    <s v="May"/>
    <s v="very heavy rain"/>
    <n v="23"/>
    <x v="0"/>
  </r>
  <r>
    <x v="17"/>
    <s v="July"/>
    <s v="proximity shower rain"/>
    <n v="23"/>
    <x v="3"/>
  </r>
  <r>
    <x v="12"/>
    <s v="July"/>
    <s v="heavy intensity rain"/>
    <n v="23"/>
    <x v="3"/>
  </r>
  <r>
    <x v="1"/>
    <s v="November"/>
    <s v="heavy intensity rain"/>
    <n v="23"/>
    <x v="2"/>
  </r>
  <r>
    <x v="10"/>
    <s v="June"/>
    <s v="proximity shower rain"/>
    <n v="23"/>
    <x v="3"/>
  </r>
  <r>
    <x v="11"/>
    <s v="February"/>
    <s v="heavy intensity rain"/>
    <n v="23"/>
    <x v="1"/>
  </r>
  <r>
    <x v="16"/>
    <s v="March"/>
    <s v="heavy intensity rain"/>
    <n v="23"/>
    <x v="0"/>
  </r>
  <r>
    <x v="5"/>
    <s v="August"/>
    <s v="heavy intensity rain"/>
    <n v="23"/>
    <x v="3"/>
  </r>
  <r>
    <x v="5"/>
    <s v="January"/>
    <s v="heavy intensity rain"/>
    <n v="23"/>
    <x v="1"/>
  </r>
  <r>
    <x v="32"/>
    <s v="February"/>
    <s v="heavy intensity rain"/>
    <n v="22"/>
    <x v="1"/>
  </r>
  <r>
    <x v="24"/>
    <s v="April"/>
    <s v="moderate rain"/>
    <n v="22"/>
    <x v="0"/>
  </r>
  <r>
    <x v="30"/>
    <s v="April"/>
    <s v="moderate rain"/>
    <n v="22"/>
    <x v="0"/>
  </r>
  <r>
    <x v="17"/>
    <s v="June"/>
    <s v="proximity shower rain"/>
    <n v="22"/>
    <x v="3"/>
  </r>
  <r>
    <x v="17"/>
    <s v="November"/>
    <s v="heavy intensity rain"/>
    <n v="22"/>
    <x v="2"/>
  </r>
  <r>
    <x v="9"/>
    <s v="July"/>
    <s v="heavy intensity rain"/>
    <n v="22"/>
    <x v="3"/>
  </r>
  <r>
    <x v="26"/>
    <s v="September"/>
    <s v="very heavy rain"/>
    <n v="22"/>
    <x v="2"/>
  </r>
  <r>
    <x v="26"/>
    <s v="October"/>
    <s v="very heavy rain"/>
    <n v="22"/>
    <x v="2"/>
  </r>
  <r>
    <x v="18"/>
    <s v="December"/>
    <s v="very heavy rain"/>
    <n v="22"/>
    <x v="1"/>
  </r>
  <r>
    <x v="4"/>
    <s v="July"/>
    <s v="proximity shower rain"/>
    <n v="22"/>
    <x v="3"/>
  </r>
  <r>
    <x v="1"/>
    <s v="March"/>
    <s v="heavy intensity rain"/>
    <n v="22"/>
    <x v="0"/>
  </r>
  <r>
    <x v="3"/>
    <s v="November"/>
    <s v="heavy intensity rain"/>
    <n v="22"/>
    <x v="2"/>
  </r>
  <r>
    <x v="10"/>
    <s v="March"/>
    <s v="proximity shower rain"/>
    <n v="22"/>
    <x v="0"/>
  </r>
  <r>
    <x v="10"/>
    <s v="February"/>
    <s v="moderate rain"/>
    <n v="22"/>
    <x v="1"/>
  </r>
  <r>
    <x v="13"/>
    <s v="June"/>
    <s v="thunderstorm with light rain"/>
    <n v="22"/>
    <x v="3"/>
  </r>
  <r>
    <x v="28"/>
    <s v="January"/>
    <s v="heavy intensity rain"/>
    <n v="22"/>
    <x v="1"/>
  </r>
  <r>
    <x v="29"/>
    <s v="April"/>
    <s v="heavy intensity rain"/>
    <n v="22"/>
    <x v="0"/>
  </r>
  <r>
    <x v="6"/>
    <s v="January"/>
    <s v="proximity shower rain"/>
    <n v="21"/>
    <x v="1"/>
  </r>
  <r>
    <x v="2"/>
    <s v="May"/>
    <s v="light intensity shower rain"/>
    <n v="21"/>
    <x v="0"/>
  </r>
  <r>
    <x v="17"/>
    <s v="May"/>
    <s v="proximity shower rain"/>
    <n v="21"/>
    <x v="0"/>
  </r>
  <r>
    <x v="4"/>
    <s v="August"/>
    <s v="proximity shower rain"/>
    <n v="21"/>
    <x v="3"/>
  </r>
  <r>
    <x v="21"/>
    <s v="October"/>
    <s v="heavy intensity rain"/>
    <n v="21"/>
    <x v="2"/>
  </r>
  <r>
    <x v="10"/>
    <s v="November"/>
    <s v="proximity shower rain"/>
    <n v="21"/>
    <x v="2"/>
  </r>
  <r>
    <x v="16"/>
    <s v="August"/>
    <s v="heavy intensity rain"/>
    <n v="21"/>
    <x v="3"/>
  </r>
  <r>
    <x v="13"/>
    <s v="March"/>
    <s v="proximity shower rain"/>
    <n v="21"/>
    <x v="0"/>
  </r>
  <r>
    <x v="13"/>
    <s v="January"/>
    <s v="moderate rain"/>
    <n v="21"/>
    <x v="1"/>
  </r>
  <r>
    <x v="33"/>
    <s v="February"/>
    <s v="heavy intensity rain"/>
    <n v="21"/>
    <x v="1"/>
  </r>
  <r>
    <x v="33"/>
    <s v="October"/>
    <s v="moderate rain"/>
    <n v="21"/>
    <x v="2"/>
  </r>
  <r>
    <x v="6"/>
    <s v="November"/>
    <s v="proximity shower rain"/>
    <n v="20"/>
    <x v="2"/>
  </r>
  <r>
    <x v="2"/>
    <s v="August"/>
    <s v="heavy intensity rain"/>
    <n v="20"/>
    <x v="3"/>
  </r>
  <r>
    <x v="8"/>
    <s v="June"/>
    <s v="thunderstorm with light rain"/>
    <n v="20"/>
    <x v="3"/>
  </r>
  <r>
    <x v="8"/>
    <s v="September"/>
    <s v="proximity shower rain"/>
    <n v="20"/>
    <x v="2"/>
  </r>
  <r>
    <x v="17"/>
    <s v="December"/>
    <s v="heavy intensity rain"/>
    <n v="20"/>
    <x v="1"/>
  </r>
  <r>
    <x v="17"/>
    <s v="May"/>
    <s v="very heavy rain"/>
    <n v="20"/>
    <x v="0"/>
  </r>
  <r>
    <x v="19"/>
    <s v="June"/>
    <s v="very heavy rain"/>
    <n v="20"/>
    <x v="3"/>
  </r>
  <r>
    <x v="26"/>
    <s v="September"/>
    <s v="heavy intensity rain"/>
    <n v="20"/>
    <x v="2"/>
  </r>
  <r>
    <x v="26"/>
    <s v="August"/>
    <s v="very heavy rain"/>
    <n v="20"/>
    <x v="3"/>
  </r>
  <r>
    <x v="4"/>
    <s v="July"/>
    <s v="light intensity shower rain"/>
    <n v="20"/>
    <x v="3"/>
  </r>
  <r>
    <x v="4"/>
    <s v="September"/>
    <s v="light intensity shower rain"/>
    <n v="20"/>
    <x v="2"/>
  </r>
  <r>
    <x v="1"/>
    <s v="January"/>
    <s v="heavy intensity rain"/>
    <n v="20"/>
    <x v="1"/>
  </r>
  <r>
    <x v="1"/>
    <s v="September"/>
    <s v="proximity shower rain"/>
    <n v="20"/>
    <x v="2"/>
  </r>
  <r>
    <x v="10"/>
    <s v="January"/>
    <s v="heavy intensity rain"/>
    <n v="20"/>
    <x v="1"/>
  </r>
  <r>
    <x v="10"/>
    <s v="August"/>
    <s v="thunderstorm with light rain"/>
    <n v="20"/>
    <x v="3"/>
  </r>
  <r>
    <x v="16"/>
    <s v="December"/>
    <s v="heavy intensity rain"/>
    <n v="20"/>
    <x v="1"/>
  </r>
  <r>
    <x v="13"/>
    <s v="November"/>
    <s v="proximity shower rain"/>
    <n v="20"/>
    <x v="2"/>
  </r>
  <r>
    <x v="33"/>
    <s v="December"/>
    <s v="heavy intensity rain"/>
    <n v="20"/>
    <x v="1"/>
  </r>
  <r>
    <x v="34"/>
    <s v="October"/>
    <s v="light rain"/>
    <n v="20"/>
    <x v="2"/>
  </r>
  <r>
    <x v="6"/>
    <s v="December"/>
    <s v="proximity shower rain"/>
    <n v="19"/>
    <x v="1"/>
  </r>
  <r>
    <x v="25"/>
    <s v="January"/>
    <s v="heavy intensity rain"/>
    <n v="19"/>
    <x v="1"/>
  </r>
  <r>
    <x v="25"/>
    <s v="July"/>
    <s v="moderate rain"/>
    <n v="19"/>
    <x v="3"/>
  </r>
  <r>
    <x v="32"/>
    <s v="January"/>
    <s v="heavy intensity rain"/>
    <n v="19"/>
    <x v="1"/>
  </r>
  <r>
    <x v="24"/>
    <s v="October"/>
    <s v="moderate rain"/>
    <n v="19"/>
    <x v="2"/>
  </r>
  <r>
    <x v="30"/>
    <s v="April"/>
    <s v="proximity shower rain"/>
    <n v="19"/>
    <x v="0"/>
  </r>
  <r>
    <x v="7"/>
    <s v="July"/>
    <s v="proximity shower rain"/>
    <n v="19"/>
    <x v="3"/>
  </r>
  <r>
    <x v="7"/>
    <s v="August"/>
    <s v="proximity shower rain"/>
    <n v="19"/>
    <x v="3"/>
  </r>
  <r>
    <x v="17"/>
    <s v="July"/>
    <s v="light intensity shower rain"/>
    <n v="19"/>
    <x v="3"/>
  </r>
  <r>
    <x v="17"/>
    <s v="November"/>
    <s v="proximity shower rain"/>
    <n v="19"/>
    <x v="2"/>
  </r>
  <r>
    <x v="12"/>
    <s v="October"/>
    <s v="very heavy rain"/>
    <n v="19"/>
    <x v="2"/>
  </r>
  <r>
    <x v="1"/>
    <s v="July"/>
    <s v="thunderstorm with light rain"/>
    <n v="19"/>
    <x v="3"/>
  </r>
  <r>
    <x v="10"/>
    <s v="August"/>
    <s v="proximity shower rain"/>
    <n v="19"/>
    <x v="3"/>
  </r>
  <r>
    <x v="16"/>
    <s v="February"/>
    <s v="heavy intensity rain"/>
    <n v="19"/>
    <x v="1"/>
  </r>
  <r>
    <x v="13"/>
    <s v="August"/>
    <s v="thunderstorm with light rain"/>
    <n v="19"/>
    <x v="3"/>
  </r>
  <r>
    <x v="14"/>
    <s v="November"/>
    <s v="heavy intensity rain"/>
    <n v="19"/>
    <x v="2"/>
  </r>
  <r>
    <x v="34"/>
    <s v="January"/>
    <s v="moderate rain"/>
    <n v="19"/>
    <x v="1"/>
  </r>
  <r>
    <x v="29"/>
    <s v="October"/>
    <s v="heavy intensity rain"/>
    <n v="19"/>
    <x v="2"/>
  </r>
  <r>
    <x v="25"/>
    <s v="May"/>
    <s v="moderate rain"/>
    <n v="18"/>
    <x v="0"/>
  </r>
  <r>
    <x v="31"/>
    <s v="September"/>
    <s v="proximity shower rain"/>
    <n v="18"/>
    <x v="2"/>
  </r>
  <r>
    <x v="30"/>
    <s v="July"/>
    <s v="heavy intensity rain"/>
    <n v="18"/>
    <x v="3"/>
  </r>
  <r>
    <x v="8"/>
    <s v="August"/>
    <s v="heavy intensity rain"/>
    <n v="18"/>
    <x v="3"/>
  </r>
  <r>
    <x v="20"/>
    <s v="July"/>
    <s v="moderate rain"/>
    <n v="18"/>
    <x v="3"/>
  </r>
  <r>
    <x v="20"/>
    <s v="January"/>
    <s v="heavy intensity rain"/>
    <n v="18"/>
    <x v="1"/>
  </r>
  <r>
    <x v="12"/>
    <s v="May"/>
    <s v="heavy intensity rain"/>
    <n v="18"/>
    <x v="0"/>
  </r>
  <r>
    <x v="4"/>
    <s v="May"/>
    <s v="proximity shower rain"/>
    <n v="18"/>
    <x v="0"/>
  </r>
  <r>
    <x v="21"/>
    <s v="June"/>
    <s v="heavy intensity rain"/>
    <n v="18"/>
    <x v="3"/>
  </r>
  <r>
    <x v="13"/>
    <s v="December"/>
    <s v="proximity shower rain"/>
    <n v="18"/>
    <x v="1"/>
  </r>
  <r>
    <x v="13"/>
    <s v="December"/>
    <s v="light intensity shower rain"/>
    <n v="18"/>
    <x v="1"/>
  </r>
  <r>
    <x v="28"/>
    <s v="March"/>
    <s v="heavy intensity rain"/>
    <n v="18"/>
    <x v="0"/>
  </r>
  <r>
    <x v="23"/>
    <s v="March"/>
    <s v="heavy intensity rain"/>
    <n v="18"/>
    <x v="0"/>
  </r>
  <r>
    <x v="25"/>
    <s v="March"/>
    <s v="proximity shower rain"/>
    <n v="17"/>
    <x v="0"/>
  </r>
  <r>
    <x v="25"/>
    <s v="May"/>
    <s v="proximity shower rain"/>
    <n v="17"/>
    <x v="0"/>
  </r>
  <r>
    <x v="2"/>
    <s v="July"/>
    <s v="moderate rain"/>
    <n v="17"/>
    <x v="3"/>
  </r>
  <r>
    <x v="35"/>
    <s v="December"/>
    <s v="heavy intensity rain"/>
    <n v="17"/>
    <x v="1"/>
  </r>
  <r>
    <x v="35"/>
    <s v="July"/>
    <s v="moderate rain"/>
    <n v="17"/>
    <x v="3"/>
  </r>
  <r>
    <x v="30"/>
    <s v="September"/>
    <s v="heavy intensity rain"/>
    <n v="17"/>
    <x v="2"/>
  </r>
  <r>
    <x v="8"/>
    <s v="August"/>
    <s v="thunderstorm with light rain"/>
    <n v="17"/>
    <x v="3"/>
  </r>
  <r>
    <x v="8"/>
    <s v="July"/>
    <s v="heavy intensity rain"/>
    <n v="17"/>
    <x v="3"/>
  </r>
  <r>
    <x v="15"/>
    <s v="August"/>
    <s v="heavy intensity rain"/>
    <n v="17"/>
    <x v="3"/>
  </r>
  <r>
    <x v="17"/>
    <s v="February"/>
    <s v="heavy intensity rain"/>
    <n v="17"/>
    <x v="1"/>
  </r>
  <r>
    <x v="27"/>
    <s v="February"/>
    <s v="moderate rain"/>
    <n v="17"/>
    <x v="1"/>
  </r>
  <r>
    <x v="9"/>
    <s v="December"/>
    <s v="heavy intensity rain"/>
    <n v="17"/>
    <x v="1"/>
  </r>
  <r>
    <x v="4"/>
    <s v="April"/>
    <s v="proximity shower rain"/>
    <n v="17"/>
    <x v="0"/>
  </r>
  <r>
    <x v="3"/>
    <s v="July"/>
    <s v="heavy intensity rain"/>
    <n v="17"/>
    <x v="3"/>
  </r>
  <r>
    <x v="10"/>
    <s v="April"/>
    <s v="proximity shower rain"/>
    <n v="17"/>
    <x v="0"/>
  </r>
  <r>
    <x v="10"/>
    <s v="September"/>
    <s v="proximity shower rain"/>
    <n v="17"/>
    <x v="2"/>
  </r>
  <r>
    <x v="33"/>
    <s v="November"/>
    <s v="heavy intensity rain"/>
    <n v="17"/>
    <x v="2"/>
  </r>
  <r>
    <x v="6"/>
    <s v="May"/>
    <s v="very heavy rain"/>
    <n v="16"/>
    <x v="0"/>
  </r>
  <r>
    <x v="24"/>
    <s v="September"/>
    <s v="moderate rain"/>
    <n v="16"/>
    <x v="2"/>
  </r>
  <r>
    <x v="30"/>
    <s v="January"/>
    <s v="proximity shower rain"/>
    <n v="16"/>
    <x v="1"/>
  </r>
  <r>
    <x v="30"/>
    <s v="September"/>
    <s v="proximity shower rain"/>
    <n v="16"/>
    <x v="2"/>
  </r>
  <r>
    <x v="20"/>
    <s v="October"/>
    <s v="very heavy rain"/>
    <n v="16"/>
    <x v="2"/>
  </r>
  <r>
    <x v="20"/>
    <s v="August"/>
    <s v="heavy intensity rain"/>
    <n v="16"/>
    <x v="3"/>
  </r>
  <r>
    <x v="7"/>
    <s v="July"/>
    <s v="heavy intensity rain"/>
    <n v="16"/>
    <x v="3"/>
  </r>
  <r>
    <x v="19"/>
    <s v="October"/>
    <s v="heavy intensity rain"/>
    <n v="16"/>
    <x v="2"/>
  </r>
  <r>
    <x v="12"/>
    <s v="January"/>
    <s v="heavy intensity rain"/>
    <n v="16"/>
    <x v="1"/>
  </r>
  <r>
    <x v="4"/>
    <s v="October"/>
    <s v="light intensity shower rain"/>
    <n v="16"/>
    <x v="2"/>
  </r>
  <r>
    <x v="4"/>
    <s v="August"/>
    <s v="light intensity shower rain"/>
    <n v="16"/>
    <x v="3"/>
  </r>
  <r>
    <x v="4"/>
    <s v="September"/>
    <s v="proximity shower rain"/>
    <n v="16"/>
    <x v="2"/>
  </r>
  <r>
    <x v="21"/>
    <s v="July"/>
    <s v="heavy intensity rain"/>
    <n v="16"/>
    <x v="3"/>
  </r>
  <r>
    <x v="21"/>
    <s v="September"/>
    <s v="very heavy rain"/>
    <n v="16"/>
    <x v="2"/>
  </r>
  <r>
    <x v="22"/>
    <s v="February"/>
    <s v="heavy intensity rain"/>
    <n v="16"/>
    <x v="1"/>
  </r>
  <r>
    <x v="1"/>
    <s v="July"/>
    <s v="proximity shower rain"/>
    <n v="16"/>
    <x v="3"/>
  </r>
  <r>
    <x v="3"/>
    <s v="July"/>
    <s v="thunderstorm with light rain"/>
    <n v="16"/>
    <x v="3"/>
  </r>
  <r>
    <x v="14"/>
    <s v="March"/>
    <s v="heavy intensity rain"/>
    <n v="16"/>
    <x v="0"/>
  </r>
  <r>
    <x v="33"/>
    <s v="December"/>
    <s v="shower rain"/>
    <n v="16"/>
    <x v="1"/>
  </r>
  <r>
    <x v="23"/>
    <s v="February"/>
    <s v="heavy intensity rain"/>
    <n v="16"/>
    <x v="1"/>
  </r>
  <r>
    <x v="6"/>
    <s v="November"/>
    <s v="very heavy rain"/>
    <n v="15"/>
    <x v="2"/>
  </r>
  <r>
    <x v="6"/>
    <s v="June"/>
    <s v="very heavy rain"/>
    <n v="15"/>
    <x v="3"/>
  </r>
  <r>
    <x v="25"/>
    <s v="December"/>
    <s v="proximity shower rain"/>
    <n v="15"/>
    <x v="1"/>
  </r>
  <r>
    <x v="2"/>
    <s v="January"/>
    <s v="very heavy rain"/>
    <n v="15"/>
    <x v="1"/>
  </r>
  <r>
    <x v="35"/>
    <s v="December"/>
    <s v="moderate rain"/>
    <n v="15"/>
    <x v="1"/>
  </r>
  <r>
    <x v="8"/>
    <s v="September"/>
    <s v="heavy intensity rain"/>
    <n v="15"/>
    <x v="2"/>
  </r>
  <r>
    <x v="7"/>
    <s v="December"/>
    <s v="very heavy rain"/>
    <n v="15"/>
    <x v="1"/>
  </r>
  <r>
    <x v="19"/>
    <s v="January"/>
    <s v="moderate rain"/>
    <n v="15"/>
    <x v="1"/>
  </r>
  <r>
    <x v="19"/>
    <s v="July"/>
    <s v="heavy intensity rain"/>
    <n v="15"/>
    <x v="3"/>
  </r>
  <r>
    <x v="19"/>
    <s v="May"/>
    <s v="proximity shower rain"/>
    <n v="15"/>
    <x v="0"/>
  </r>
  <r>
    <x v="9"/>
    <s v="February"/>
    <s v="moderate rain"/>
    <n v="15"/>
    <x v="1"/>
  </r>
  <r>
    <x v="9"/>
    <s v="May"/>
    <s v="thunderstorm with light rain"/>
    <n v="15"/>
    <x v="0"/>
  </r>
  <r>
    <x v="26"/>
    <s v="June"/>
    <s v="thunderstorm with light rain"/>
    <n v="15"/>
    <x v="3"/>
  </r>
  <r>
    <x v="26"/>
    <s v="April"/>
    <s v="very heavy rain"/>
    <n v="15"/>
    <x v="0"/>
  </r>
  <r>
    <x v="18"/>
    <s v="May"/>
    <s v="heavy intensity rain"/>
    <n v="15"/>
    <x v="0"/>
  </r>
  <r>
    <x v="4"/>
    <s v="March"/>
    <s v="heavy intensity rain"/>
    <n v="15"/>
    <x v="0"/>
  </r>
  <r>
    <x v="4"/>
    <s v="July"/>
    <s v="heavy intensity rain"/>
    <n v="15"/>
    <x v="3"/>
  </r>
  <r>
    <x v="10"/>
    <s v="February"/>
    <s v="proximity shower rain"/>
    <n v="15"/>
    <x v="1"/>
  </r>
  <r>
    <x v="10"/>
    <s v="June"/>
    <s v="thunderstorm with light rain"/>
    <n v="15"/>
    <x v="3"/>
  </r>
  <r>
    <x v="11"/>
    <s v="July"/>
    <s v="thunderstorm with light rain"/>
    <n v="15"/>
    <x v="3"/>
  </r>
  <r>
    <x v="16"/>
    <s v="October"/>
    <s v="heavy intensity rain"/>
    <n v="15"/>
    <x v="2"/>
  </r>
  <r>
    <x v="16"/>
    <s v="November"/>
    <s v="heavy intensity rain"/>
    <n v="15"/>
    <x v="2"/>
  </r>
  <r>
    <x v="5"/>
    <s v="October"/>
    <s v="very heavy rain"/>
    <n v="15"/>
    <x v="2"/>
  </r>
  <r>
    <x v="14"/>
    <s v="December"/>
    <s v="heavy intensity rain"/>
    <n v="15"/>
    <x v="1"/>
  </r>
  <r>
    <x v="28"/>
    <s v="November"/>
    <s v="heavy intensity rain"/>
    <n v="15"/>
    <x v="2"/>
  </r>
  <r>
    <x v="0"/>
    <s v="June"/>
    <s v="heavy intensity rain"/>
    <n v="14"/>
    <x v="3"/>
  </r>
  <r>
    <x v="31"/>
    <s v="October"/>
    <s v="proximity shower rain"/>
    <n v="14"/>
    <x v="2"/>
  </r>
  <r>
    <x v="31"/>
    <s v="September"/>
    <s v="heavy intensity rain"/>
    <n v="14"/>
    <x v="2"/>
  </r>
  <r>
    <x v="7"/>
    <s v="October"/>
    <s v="very heavy rain"/>
    <n v="14"/>
    <x v="2"/>
  </r>
  <r>
    <x v="27"/>
    <s v="February"/>
    <s v="heavy intensity rain"/>
    <n v="14"/>
    <x v="1"/>
  </r>
  <r>
    <x v="27"/>
    <s v="May"/>
    <s v="thunderstorm with light rain"/>
    <n v="14"/>
    <x v="0"/>
  </r>
  <r>
    <x v="21"/>
    <s v="April"/>
    <s v="heavy intensity rain"/>
    <n v="14"/>
    <x v="0"/>
  </r>
  <r>
    <x v="1"/>
    <s v="June"/>
    <s v="proximity shower rain"/>
    <n v="14"/>
    <x v="3"/>
  </r>
  <r>
    <x v="10"/>
    <s v="December"/>
    <s v="proximity shower rain"/>
    <n v="14"/>
    <x v="1"/>
  </r>
  <r>
    <x v="16"/>
    <s v="September"/>
    <s v="heavy intensity rain"/>
    <n v="14"/>
    <x v="2"/>
  </r>
  <r>
    <x v="23"/>
    <s v="May"/>
    <s v="moderate rain"/>
    <n v="14"/>
    <x v="0"/>
  </r>
  <r>
    <x v="24"/>
    <s v="January"/>
    <s v="heavy intensity rain"/>
    <n v="13"/>
    <x v="1"/>
  </r>
  <r>
    <x v="31"/>
    <s v="November"/>
    <s v="moderate rain"/>
    <n v="13"/>
    <x v="2"/>
  </r>
  <r>
    <x v="8"/>
    <s v="January"/>
    <s v="moderate rain"/>
    <n v="13"/>
    <x v="1"/>
  </r>
  <r>
    <x v="20"/>
    <s v="June"/>
    <s v="very heavy rain"/>
    <n v="13"/>
    <x v="3"/>
  </r>
  <r>
    <x v="15"/>
    <s v="June"/>
    <s v="very heavy rain"/>
    <n v="13"/>
    <x v="3"/>
  </r>
  <r>
    <x v="7"/>
    <s v="June"/>
    <s v="proximity shower rain"/>
    <n v="13"/>
    <x v="3"/>
  </r>
  <r>
    <x v="17"/>
    <s v="May"/>
    <s v="thunderstorm with light rain"/>
    <n v="13"/>
    <x v="0"/>
  </r>
  <r>
    <x v="27"/>
    <s v="November"/>
    <s v="heavy intensity rain"/>
    <n v="13"/>
    <x v="2"/>
  </r>
  <r>
    <x v="27"/>
    <s v="July"/>
    <s v="thunderstorm with light rain"/>
    <n v="13"/>
    <x v="3"/>
  </r>
  <r>
    <x v="4"/>
    <s v="December"/>
    <s v="light intensity shower rain"/>
    <n v="13"/>
    <x v="1"/>
  </r>
  <r>
    <x v="4"/>
    <s v="February"/>
    <s v="proximity shower rain"/>
    <n v="13"/>
    <x v="1"/>
  </r>
  <r>
    <x v="4"/>
    <s v="March"/>
    <s v="proximity shower rain"/>
    <n v="13"/>
    <x v="0"/>
  </r>
  <r>
    <x v="21"/>
    <s v="July"/>
    <s v="proximity shower rain"/>
    <n v="13"/>
    <x v="3"/>
  </r>
  <r>
    <x v="22"/>
    <s v="June"/>
    <s v="very heavy rain"/>
    <n v="13"/>
    <x v="3"/>
  </r>
  <r>
    <x v="10"/>
    <s v="October"/>
    <s v="proximity shower rain"/>
    <n v="13"/>
    <x v="2"/>
  </r>
  <r>
    <x v="11"/>
    <s v="April"/>
    <s v="very heavy rain"/>
    <n v="13"/>
    <x v="0"/>
  </r>
  <r>
    <x v="13"/>
    <s v="April"/>
    <s v="heavy intensity rain"/>
    <n v="13"/>
    <x v="0"/>
  </r>
  <r>
    <x v="13"/>
    <s v="September"/>
    <s v="proximity shower rain"/>
    <n v="13"/>
    <x v="2"/>
  </r>
  <r>
    <x v="34"/>
    <s v="December"/>
    <s v="moderate rain"/>
    <n v="13"/>
    <x v="1"/>
  </r>
  <r>
    <x v="23"/>
    <s v="November"/>
    <s v="heavy intensity rain"/>
    <n v="13"/>
    <x v="2"/>
  </r>
  <r>
    <x v="29"/>
    <s v="May"/>
    <s v="moderate rain"/>
    <n v="13"/>
    <x v="0"/>
  </r>
  <r>
    <x v="0"/>
    <s v="December"/>
    <s v="very heavy rain"/>
    <n v="12"/>
    <x v="1"/>
  </r>
  <r>
    <x v="25"/>
    <s v="January"/>
    <s v="proximity shower rain"/>
    <n v="12"/>
    <x v="1"/>
  </r>
  <r>
    <x v="25"/>
    <s v="February"/>
    <s v="proximity shower rain"/>
    <n v="12"/>
    <x v="1"/>
  </r>
  <r>
    <x v="25"/>
    <s v="August"/>
    <s v="moderate rain"/>
    <n v="12"/>
    <x v="3"/>
  </r>
  <r>
    <x v="32"/>
    <s v="December"/>
    <s v="very heavy rain"/>
    <n v="12"/>
    <x v="1"/>
  </r>
  <r>
    <x v="35"/>
    <s v="April"/>
    <s v="moderate rain"/>
    <n v="12"/>
    <x v="0"/>
  </r>
  <r>
    <x v="30"/>
    <s v="May"/>
    <s v="proximity shower rain"/>
    <n v="12"/>
    <x v="0"/>
  </r>
  <r>
    <x v="30"/>
    <s v="June"/>
    <s v="proximity shower rain"/>
    <n v="12"/>
    <x v="3"/>
  </r>
  <r>
    <x v="7"/>
    <s v="September"/>
    <s v="proximity shower rain"/>
    <n v="12"/>
    <x v="2"/>
  </r>
  <r>
    <x v="4"/>
    <s v="December"/>
    <s v="heavy intensity rain"/>
    <n v="12"/>
    <x v="1"/>
  </r>
  <r>
    <x v="4"/>
    <s v="November"/>
    <s v="proximity shower rain"/>
    <n v="12"/>
    <x v="2"/>
  </r>
  <r>
    <x v="21"/>
    <s v="June"/>
    <s v="thunderstorm with light rain"/>
    <n v="12"/>
    <x v="3"/>
  </r>
  <r>
    <x v="22"/>
    <s v="April"/>
    <s v="very heavy rain"/>
    <n v="12"/>
    <x v="0"/>
  </r>
  <r>
    <x v="3"/>
    <s v="May"/>
    <s v="heavy intensity rain"/>
    <n v="12"/>
    <x v="0"/>
  </r>
  <r>
    <x v="13"/>
    <s v="January"/>
    <s v="proximity shower rain"/>
    <n v="12"/>
    <x v="1"/>
  </r>
  <r>
    <x v="13"/>
    <s v="October"/>
    <s v="heavy intensity rain"/>
    <n v="12"/>
    <x v="2"/>
  </r>
  <r>
    <x v="33"/>
    <s v="January"/>
    <s v="shower rain"/>
    <n v="12"/>
    <x v="1"/>
  </r>
  <r>
    <x v="6"/>
    <s v="July"/>
    <s v="heavy intensity rain"/>
    <n v="11"/>
    <x v="3"/>
  </r>
  <r>
    <x v="25"/>
    <s v="August"/>
    <s v="thunderstorm with light rain"/>
    <n v="11"/>
    <x v="3"/>
  </r>
  <r>
    <x v="25"/>
    <s v="November"/>
    <s v="proximity shower rain"/>
    <n v="11"/>
    <x v="2"/>
  </r>
  <r>
    <x v="31"/>
    <s v="November"/>
    <s v="proximity shower rain"/>
    <n v="11"/>
    <x v="2"/>
  </r>
  <r>
    <x v="30"/>
    <s v="June"/>
    <s v="moderate rain"/>
    <n v="11"/>
    <x v="3"/>
  </r>
  <r>
    <x v="30"/>
    <s v="August"/>
    <s v="shower rain"/>
    <n v="11"/>
    <x v="3"/>
  </r>
  <r>
    <x v="30"/>
    <s v="February"/>
    <s v="moderate rain"/>
    <n v="11"/>
    <x v="1"/>
  </r>
  <r>
    <x v="20"/>
    <s v="May"/>
    <s v="thunderstorm with light rain"/>
    <n v="11"/>
    <x v="0"/>
  </r>
  <r>
    <x v="7"/>
    <s v="June"/>
    <s v="thunderstorm with light rain"/>
    <n v="11"/>
    <x v="3"/>
  </r>
  <r>
    <x v="7"/>
    <s v="July"/>
    <s v="thunderstorm with light rain"/>
    <n v="11"/>
    <x v="3"/>
  </r>
  <r>
    <x v="17"/>
    <s v="May"/>
    <s v="light intensity shower rain"/>
    <n v="11"/>
    <x v="0"/>
  </r>
  <r>
    <x v="17"/>
    <s v="June"/>
    <s v="light intensity shower rain"/>
    <n v="11"/>
    <x v="3"/>
  </r>
  <r>
    <x v="9"/>
    <s v="April"/>
    <s v="thunderstorm with light rain"/>
    <n v="11"/>
    <x v="0"/>
  </r>
  <r>
    <x v="9"/>
    <s v="July"/>
    <s v="thunderstorm with light rain"/>
    <n v="11"/>
    <x v="3"/>
  </r>
  <r>
    <x v="18"/>
    <s v="June"/>
    <s v="thunderstorm with light rain"/>
    <n v="11"/>
    <x v="3"/>
  </r>
  <r>
    <x v="4"/>
    <s v="April"/>
    <s v="light intensity shower rain"/>
    <n v="11"/>
    <x v="0"/>
  </r>
  <r>
    <x v="1"/>
    <s v="May"/>
    <s v="thunderstorm with light rain"/>
    <n v="11"/>
    <x v="0"/>
  </r>
  <r>
    <x v="3"/>
    <s v="June"/>
    <s v="thunderstorm with light rain"/>
    <n v="11"/>
    <x v="3"/>
  </r>
  <r>
    <x v="10"/>
    <s v="February"/>
    <s v="light intensity shower rain"/>
    <n v="11"/>
    <x v="1"/>
  </r>
  <r>
    <x v="10"/>
    <s v="September"/>
    <s v="very heavy rain"/>
    <n v="11"/>
    <x v="2"/>
  </r>
  <r>
    <x v="13"/>
    <s v="January"/>
    <s v="light intensity shower rain"/>
    <n v="11"/>
    <x v="1"/>
  </r>
  <r>
    <x v="13"/>
    <s v="April"/>
    <s v="proximity shower rain"/>
    <n v="11"/>
    <x v="0"/>
  </r>
  <r>
    <x v="13"/>
    <s v="July"/>
    <s v="thunderstorm with light rain"/>
    <n v="11"/>
    <x v="3"/>
  </r>
  <r>
    <x v="13"/>
    <s v="December"/>
    <s v="heavy intensity rain"/>
    <n v="11"/>
    <x v="1"/>
  </r>
  <r>
    <x v="5"/>
    <s v="February"/>
    <s v="heavy intensity rain"/>
    <n v="11"/>
    <x v="1"/>
  </r>
  <r>
    <x v="34"/>
    <s v="November"/>
    <s v="moderate rain"/>
    <n v="11"/>
    <x v="2"/>
  </r>
  <r>
    <x v="6"/>
    <s v="December"/>
    <s v="very heavy rain"/>
    <n v="10"/>
    <x v="1"/>
  </r>
  <r>
    <x v="0"/>
    <s v="January"/>
    <s v="freezing rain"/>
    <n v="10"/>
    <x v="1"/>
  </r>
  <r>
    <x v="25"/>
    <s v="August"/>
    <s v="thunderstorm with rain"/>
    <n v="10"/>
    <x v="3"/>
  </r>
  <r>
    <x v="32"/>
    <s v="July"/>
    <s v="moderate rain"/>
    <n v="10"/>
    <x v="3"/>
  </r>
  <r>
    <x v="32"/>
    <s v="November"/>
    <s v="heavy intensity rain"/>
    <n v="10"/>
    <x v="2"/>
  </r>
  <r>
    <x v="35"/>
    <s v="October"/>
    <s v="moderate rain"/>
    <n v="10"/>
    <x v="2"/>
  </r>
  <r>
    <x v="30"/>
    <s v="February"/>
    <s v="proximity shower rain"/>
    <n v="10"/>
    <x v="1"/>
  </r>
  <r>
    <x v="8"/>
    <s v="March"/>
    <s v="proximity shower rain"/>
    <n v="10"/>
    <x v="0"/>
  </r>
  <r>
    <x v="8"/>
    <s v="April"/>
    <s v="proximity shower rain"/>
    <n v="10"/>
    <x v="0"/>
  </r>
  <r>
    <x v="8"/>
    <s v="July"/>
    <s v="thunderstorm with rain"/>
    <n v="10"/>
    <x v="3"/>
  </r>
  <r>
    <x v="17"/>
    <s v="July"/>
    <s v="heavy intensity rain"/>
    <n v="10"/>
    <x v="3"/>
  </r>
  <r>
    <x v="17"/>
    <s v="November"/>
    <s v="light intensity shower rain"/>
    <n v="10"/>
    <x v="2"/>
  </r>
  <r>
    <x v="17"/>
    <s v="March"/>
    <s v="heavy intensity rain"/>
    <n v="10"/>
    <x v="0"/>
  </r>
  <r>
    <x v="19"/>
    <s v="March"/>
    <s v="heavy intensity rain"/>
    <n v="10"/>
    <x v="0"/>
  </r>
  <r>
    <x v="27"/>
    <s v="April"/>
    <s v="thunderstorm with light rain"/>
    <n v="10"/>
    <x v="0"/>
  </r>
  <r>
    <x v="27"/>
    <s v="June"/>
    <s v="thunderstorm with light rain"/>
    <n v="10"/>
    <x v="3"/>
  </r>
  <r>
    <x v="4"/>
    <s v="July"/>
    <s v="thunderstorm with light rain"/>
    <n v="10"/>
    <x v="3"/>
  </r>
  <r>
    <x v="4"/>
    <s v="October"/>
    <s v="proximity shower rain"/>
    <n v="10"/>
    <x v="2"/>
  </r>
  <r>
    <x v="4"/>
    <s v="December"/>
    <s v="proximity shower rain"/>
    <n v="10"/>
    <x v="1"/>
  </r>
  <r>
    <x v="4"/>
    <s v="March"/>
    <s v="light intensity shower rain"/>
    <n v="10"/>
    <x v="0"/>
  </r>
  <r>
    <x v="1"/>
    <s v="August"/>
    <s v="thunderstorm with light rain"/>
    <n v="10"/>
    <x v="3"/>
  </r>
  <r>
    <x v="16"/>
    <s v="June"/>
    <s v="thunderstorm with light rain"/>
    <n v="10"/>
    <x v="3"/>
  </r>
  <r>
    <x v="13"/>
    <s v="May"/>
    <s v="thunderstorm with light rain"/>
    <n v="10"/>
    <x v="0"/>
  </r>
  <r>
    <x v="5"/>
    <s v="June"/>
    <s v="very heavy rain"/>
    <n v="10"/>
    <x v="3"/>
  </r>
  <r>
    <x v="23"/>
    <s v="September"/>
    <s v="moderate rain"/>
    <n v="10"/>
    <x v="2"/>
  </r>
  <r>
    <x v="6"/>
    <s v="January"/>
    <s v="very heavy rain"/>
    <n v="9"/>
    <x v="1"/>
  </r>
  <r>
    <x v="25"/>
    <s v="November"/>
    <s v="heavy intensity rain"/>
    <n v="9"/>
    <x v="2"/>
  </r>
  <r>
    <x v="25"/>
    <s v="June"/>
    <s v="thunderstorm with light rain"/>
    <n v="9"/>
    <x v="3"/>
  </r>
  <r>
    <x v="32"/>
    <s v="October"/>
    <s v="moderate rain"/>
    <n v="9"/>
    <x v="2"/>
  </r>
  <r>
    <x v="32"/>
    <s v="September"/>
    <s v="moderate rain"/>
    <n v="9"/>
    <x v="2"/>
  </r>
  <r>
    <x v="24"/>
    <s v="May"/>
    <s v="heavy intensity rain"/>
    <n v="9"/>
    <x v="0"/>
  </r>
  <r>
    <x v="31"/>
    <s v="February"/>
    <s v="proximity shower rain"/>
    <n v="9"/>
    <x v="1"/>
  </r>
  <r>
    <x v="31"/>
    <s v="March"/>
    <s v="heavy intensity rain"/>
    <n v="9"/>
    <x v="0"/>
  </r>
  <r>
    <x v="30"/>
    <s v="September"/>
    <s v="very heavy rain"/>
    <n v="9"/>
    <x v="2"/>
  </r>
  <r>
    <x v="8"/>
    <s v="June"/>
    <s v="proximity shower rain"/>
    <n v="9"/>
    <x v="3"/>
  </r>
  <r>
    <x v="15"/>
    <s v="May"/>
    <s v="thunderstorm with light rain"/>
    <n v="9"/>
    <x v="0"/>
  </r>
  <r>
    <x v="17"/>
    <s v="May"/>
    <s v="shower rain"/>
    <n v="9"/>
    <x v="0"/>
  </r>
  <r>
    <x v="17"/>
    <s v="June"/>
    <s v="very heavy rain"/>
    <n v="9"/>
    <x v="3"/>
  </r>
  <r>
    <x v="17"/>
    <s v="July"/>
    <s v="thunderstorm with light rain"/>
    <n v="9"/>
    <x v="3"/>
  </r>
  <r>
    <x v="19"/>
    <s v="February"/>
    <s v="moderate rain"/>
    <n v="9"/>
    <x v="1"/>
  </r>
  <r>
    <x v="19"/>
    <s v="August"/>
    <s v="proximity shower rain"/>
    <n v="9"/>
    <x v="3"/>
  </r>
  <r>
    <x v="27"/>
    <s v="April"/>
    <s v="thunderstorm with rain"/>
    <n v="9"/>
    <x v="0"/>
  </r>
  <r>
    <x v="9"/>
    <s v="June"/>
    <s v="thunderstorm with light rain"/>
    <n v="9"/>
    <x v="3"/>
  </r>
  <r>
    <x v="26"/>
    <s v="May"/>
    <s v="very heavy rain"/>
    <n v="9"/>
    <x v="0"/>
  </r>
  <r>
    <x v="18"/>
    <s v="July"/>
    <s v="thunderstorm with light rain"/>
    <n v="9"/>
    <x v="3"/>
  </r>
  <r>
    <x v="4"/>
    <s v="June"/>
    <s v="thunderstorm with light rain"/>
    <n v="9"/>
    <x v="3"/>
  </r>
  <r>
    <x v="4"/>
    <s v="November"/>
    <s v="light intensity shower rain"/>
    <n v="9"/>
    <x v="2"/>
  </r>
  <r>
    <x v="21"/>
    <s v="October"/>
    <s v="proximity shower rain"/>
    <n v="9"/>
    <x v="2"/>
  </r>
  <r>
    <x v="21"/>
    <s v="July"/>
    <s v="thunderstorm with light rain"/>
    <n v="9"/>
    <x v="3"/>
  </r>
  <r>
    <x v="10"/>
    <s v="July"/>
    <s v="thunderstorm with light rain"/>
    <n v="9"/>
    <x v="3"/>
  </r>
  <r>
    <x v="10"/>
    <s v="January"/>
    <s v="light intensity drizzle rain"/>
    <n v="9"/>
    <x v="1"/>
  </r>
  <r>
    <x v="16"/>
    <s v="January"/>
    <s v="heavy intensity rain"/>
    <n v="9"/>
    <x v="1"/>
  </r>
  <r>
    <x v="13"/>
    <s v="February"/>
    <s v="proximity shower rain"/>
    <n v="9"/>
    <x v="1"/>
  </r>
  <r>
    <x v="5"/>
    <s v="April"/>
    <s v="heavy intensity rain"/>
    <n v="9"/>
    <x v="0"/>
  </r>
  <r>
    <x v="14"/>
    <s v="September"/>
    <s v="moderate rain"/>
    <n v="9"/>
    <x v="2"/>
  </r>
  <r>
    <x v="33"/>
    <s v="November"/>
    <s v="shower rain"/>
    <n v="9"/>
    <x v="2"/>
  </r>
  <r>
    <x v="33"/>
    <s v="December"/>
    <s v="thunderstorm with rain"/>
    <n v="9"/>
    <x v="1"/>
  </r>
  <r>
    <x v="33"/>
    <s v="May"/>
    <s v="moderate rain"/>
    <n v="9"/>
    <x v="0"/>
  </r>
  <r>
    <x v="33"/>
    <s v="December"/>
    <s v="thunderstorm with light rain"/>
    <n v="9"/>
    <x v="1"/>
  </r>
  <r>
    <x v="34"/>
    <s v="March"/>
    <s v="moderate rain"/>
    <n v="9"/>
    <x v="0"/>
  </r>
  <r>
    <x v="28"/>
    <s v="May"/>
    <s v="moderate rain"/>
    <n v="9"/>
    <x v="0"/>
  </r>
  <r>
    <x v="29"/>
    <s v="December"/>
    <s v="thunderstorm with rain"/>
    <n v="9"/>
    <x v="1"/>
  </r>
  <r>
    <x v="25"/>
    <s v="April"/>
    <s v="proximity shower rain"/>
    <n v="8"/>
    <x v="0"/>
  </r>
  <r>
    <x v="25"/>
    <s v="July"/>
    <s v="heavy intensity rain"/>
    <n v="8"/>
    <x v="3"/>
  </r>
  <r>
    <x v="25"/>
    <s v="August"/>
    <s v="proximity shower rain"/>
    <n v="8"/>
    <x v="3"/>
  </r>
  <r>
    <x v="24"/>
    <s v="July"/>
    <s v="moderate rain"/>
    <n v="8"/>
    <x v="3"/>
  </r>
  <r>
    <x v="24"/>
    <s v="November"/>
    <s v="heavy intensity rain"/>
    <n v="8"/>
    <x v="2"/>
  </r>
  <r>
    <x v="31"/>
    <s v="December"/>
    <s v="very heavy rain"/>
    <n v="8"/>
    <x v="1"/>
  </r>
  <r>
    <x v="31"/>
    <s v="July"/>
    <s v="heavy intensity rain"/>
    <n v="8"/>
    <x v="3"/>
  </r>
  <r>
    <x v="30"/>
    <s v="September"/>
    <s v="thunderstorm with light rain"/>
    <n v="8"/>
    <x v="2"/>
  </r>
  <r>
    <x v="30"/>
    <s v="September"/>
    <s v="thunderstorm with rain"/>
    <n v="8"/>
    <x v="2"/>
  </r>
  <r>
    <x v="30"/>
    <s v="September"/>
    <s v="shower rain"/>
    <n v="8"/>
    <x v="2"/>
  </r>
  <r>
    <x v="8"/>
    <s v="April"/>
    <s v="heavy intensity rain"/>
    <n v="8"/>
    <x v="0"/>
  </r>
  <r>
    <x v="8"/>
    <s v="December"/>
    <s v="moderate rain"/>
    <n v="8"/>
    <x v="1"/>
  </r>
  <r>
    <x v="20"/>
    <s v="May"/>
    <s v="thunderstorm with heavy rain"/>
    <n v="8"/>
    <x v="0"/>
  </r>
  <r>
    <x v="7"/>
    <s v="May"/>
    <s v="thunderstorm with light rain"/>
    <n v="8"/>
    <x v="0"/>
  </r>
  <r>
    <x v="17"/>
    <s v="August"/>
    <s v="proximity shower rain"/>
    <n v="8"/>
    <x v="3"/>
  </r>
  <r>
    <x v="19"/>
    <s v="July"/>
    <s v="thunderstorm with heavy rain"/>
    <n v="8"/>
    <x v="3"/>
  </r>
  <r>
    <x v="19"/>
    <s v="April"/>
    <s v="heavy intensity rain"/>
    <n v="8"/>
    <x v="0"/>
  </r>
  <r>
    <x v="19"/>
    <s v="November"/>
    <s v="heavy intensity rain"/>
    <n v="8"/>
    <x v="2"/>
  </r>
  <r>
    <x v="27"/>
    <s v="July"/>
    <s v="heavy intensity rain"/>
    <n v="8"/>
    <x v="3"/>
  </r>
  <r>
    <x v="9"/>
    <s v="October"/>
    <s v="very heavy rain"/>
    <n v="8"/>
    <x v="2"/>
  </r>
  <r>
    <x v="1"/>
    <s v="June"/>
    <s v="thunderstorm with light rain"/>
    <n v="8"/>
    <x v="3"/>
  </r>
  <r>
    <x v="1"/>
    <s v="September"/>
    <s v="thunderstorm with light rain"/>
    <n v="8"/>
    <x v="2"/>
  </r>
  <r>
    <x v="3"/>
    <s v="May"/>
    <s v="thunderstorm with light rain"/>
    <n v="8"/>
    <x v="0"/>
  </r>
  <r>
    <x v="10"/>
    <s v="June"/>
    <s v="very heavy rain"/>
    <n v="8"/>
    <x v="3"/>
  </r>
  <r>
    <x v="11"/>
    <s v="June"/>
    <s v="thunderstorm with light rain"/>
    <n v="8"/>
    <x v="3"/>
  </r>
  <r>
    <x v="16"/>
    <s v="July"/>
    <s v="thunderstorm with rain"/>
    <n v="8"/>
    <x v="3"/>
  </r>
  <r>
    <x v="16"/>
    <s v="July"/>
    <s v="thunderstorm with light rain"/>
    <n v="8"/>
    <x v="3"/>
  </r>
  <r>
    <x v="16"/>
    <s v="September"/>
    <s v="thunderstorm with light rain"/>
    <n v="8"/>
    <x v="2"/>
  </r>
  <r>
    <x v="29"/>
    <s v="December"/>
    <s v="heavy intensity rain"/>
    <n v="8"/>
    <x v="1"/>
  </r>
  <r>
    <x v="6"/>
    <s v="December"/>
    <s v="light intensity drizzle rain"/>
    <n v="7"/>
    <x v="1"/>
  </r>
  <r>
    <x v="25"/>
    <s v="July"/>
    <s v="thunderstorm with light rain"/>
    <n v="7"/>
    <x v="3"/>
  </r>
  <r>
    <x v="25"/>
    <s v="October"/>
    <s v="proximity shower rain"/>
    <n v="7"/>
    <x v="2"/>
  </r>
  <r>
    <x v="25"/>
    <s v="July"/>
    <s v="thunderstorm with rain"/>
    <n v="7"/>
    <x v="3"/>
  </r>
  <r>
    <x v="25"/>
    <s v="December"/>
    <s v="very heavy rain"/>
    <n v="7"/>
    <x v="1"/>
  </r>
  <r>
    <x v="25"/>
    <s v="September"/>
    <s v="proximity shower rain"/>
    <n v="7"/>
    <x v="2"/>
  </r>
  <r>
    <x v="2"/>
    <s v="June"/>
    <s v="heavy intensity rain"/>
    <n v="7"/>
    <x v="3"/>
  </r>
  <r>
    <x v="35"/>
    <s v="January"/>
    <s v="heavy intensity rain"/>
    <n v="7"/>
    <x v="1"/>
  </r>
  <r>
    <x v="35"/>
    <s v="March"/>
    <s v="heavy intensity rain"/>
    <n v="7"/>
    <x v="0"/>
  </r>
  <r>
    <x v="31"/>
    <s v="January"/>
    <s v="proximity shower rain"/>
    <n v="7"/>
    <x v="1"/>
  </r>
  <r>
    <x v="31"/>
    <s v="August"/>
    <s v="thunderstorm with light rain"/>
    <n v="7"/>
    <x v="3"/>
  </r>
  <r>
    <x v="31"/>
    <s v="October"/>
    <s v="heavy intensity rain"/>
    <n v="7"/>
    <x v="2"/>
  </r>
  <r>
    <x v="30"/>
    <s v="June"/>
    <s v="thunderstorm with light rain"/>
    <n v="7"/>
    <x v="3"/>
  </r>
  <r>
    <x v="30"/>
    <s v="July"/>
    <s v="thunderstorm with rain"/>
    <n v="7"/>
    <x v="3"/>
  </r>
  <r>
    <x v="8"/>
    <s v="November"/>
    <s v="moderate rain"/>
    <n v="7"/>
    <x v="2"/>
  </r>
  <r>
    <x v="8"/>
    <s v="February"/>
    <s v="moderate rain"/>
    <n v="7"/>
    <x v="1"/>
  </r>
  <r>
    <x v="8"/>
    <s v="January"/>
    <s v="proximity shower rain"/>
    <n v="7"/>
    <x v="1"/>
  </r>
  <r>
    <x v="15"/>
    <s v="July"/>
    <s v="thunderstorm with light rain"/>
    <n v="7"/>
    <x v="3"/>
  </r>
  <r>
    <x v="7"/>
    <s v="April"/>
    <s v="thunderstorm with rain"/>
    <n v="7"/>
    <x v="0"/>
  </r>
  <r>
    <x v="17"/>
    <s v="June"/>
    <s v="thunderstorm with light rain"/>
    <n v="7"/>
    <x v="3"/>
  </r>
  <r>
    <x v="17"/>
    <s v="July"/>
    <s v="shower rain"/>
    <n v="7"/>
    <x v="3"/>
  </r>
  <r>
    <x v="17"/>
    <s v="August"/>
    <s v="thunderstorm with light rain"/>
    <n v="7"/>
    <x v="3"/>
  </r>
  <r>
    <x v="9"/>
    <s v="June"/>
    <s v="very heavy rain"/>
    <n v="7"/>
    <x v="3"/>
  </r>
  <r>
    <x v="26"/>
    <s v="June"/>
    <s v="thunderstorm with rain"/>
    <n v="7"/>
    <x v="3"/>
  </r>
  <r>
    <x v="12"/>
    <s v="February"/>
    <s v="heavy intensity rain"/>
    <n v="7"/>
    <x v="1"/>
  </r>
  <r>
    <x v="12"/>
    <s v="May"/>
    <s v="thunderstorm with light rain"/>
    <n v="7"/>
    <x v="0"/>
  </r>
  <r>
    <x v="12"/>
    <s v="June"/>
    <s v="very heavy rain"/>
    <n v="7"/>
    <x v="3"/>
  </r>
  <r>
    <x v="12"/>
    <s v="August"/>
    <s v="very heavy rain"/>
    <n v="7"/>
    <x v="3"/>
  </r>
  <r>
    <x v="18"/>
    <s v="November"/>
    <s v="very heavy rain"/>
    <n v="7"/>
    <x v="2"/>
  </r>
  <r>
    <x v="4"/>
    <s v="January"/>
    <s v="heavy intensity rain"/>
    <n v="7"/>
    <x v="1"/>
  </r>
  <r>
    <x v="22"/>
    <s v="July"/>
    <s v="thunderstorm with light rain"/>
    <n v="7"/>
    <x v="3"/>
  </r>
  <r>
    <x v="22"/>
    <s v="September"/>
    <s v="very heavy rain"/>
    <n v="7"/>
    <x v="2"/>
  </r>
  <r>
    <x v="1"/>
    <s v="February"/>
    <s v="heavy intensity rain"/>
    <n v="7"/>
    <x v="1"/>
  </r>
  <r>
    <x v="1"/>
    <s v="April"/>
    <s v="thunderstorm with rain"/>
    <n v="7"/>
    <x v="0"/>
  </r>
  <r>
    <x v="1"/>
    <s v="August"/>
    <s v="thunderstorm with rain"/>
    <n v="7"/>
    <x v="3"/>
  </r>
  <r>
    <x v="1"/>
    <s v="March"/>
    <s v="proximity shower rain"/>
    <n v="7"/>
    <x v="0"/>
  </r>
  <r>
    <x v="11"/>
    <s v="June"/>
    <s v="very heavy rain"/>
    <n v="7"/>
    <x v="3"/>
  </r>
  <r>
    <x v="13"/>
    <s v="July"/>
    <s v="thunderstorm with rain"/>
    <n v="7"/>
    <x v="3"/>
  </r>
  <r>
    <x v="34"/>
    <s v="October"/>
    <s v="moderate rain"/>
    <n v="7"/>
    <x v="2"/>
  </r>
  <r>
    <x v="34"/>
    <s v="May"/>
    <s v="light rain"/>
    <n v="7"/>
    <x v="0"/>
  </r>
  <r>
    <x v="0"/>
    <s v="May"/>
    <s v="heavy intensity rain"/>
    <n v="6"/>
    <x v="0"/>
  </r>
  <r>
    <x v="24"/>
    <s v="August"/>
    <s v="moderate rain"/>
    <n v="6"/>
    <x v="3"/>
  </r>
  <r>
    <x v="35"/>
    <s v="July"/>
    <s v="thunderstorm with light rain"/>
    <n v="6"/>
    <x v="3"/>
  </r>
  <r>
    <x v="31"/>
    <s v="May"/>
    <s v="heavy intensity rain"/>
    <n v="6"/>
    <x v="0"/>
  </r>
  <r>
    <x v="31"/>
    <s v="July"/>
    <s v="thunderstorm with light rain"/>
    <n v="6"/>
    <x v="3"/>
  </r>
  <r>
    <x v="30"/>
    <s v="October"/>
    <s v="proximity shower rain"/>
    <n v="6"/>
    <x v="2"/>
  </r>
  <r>
    <x v="30"/>
    <s v="December"/>
    <s v="heavy intensity rain"/>
    <n v="6"/>
    <x v="1"/>
  </r>
  <r>
    <x v="30"/>
    <s v="August"/>
    <s v="thunderstorm with rain"/>
    <n v="6"/>
    <x v="3"/>
  </r>
  <r>
    <x v="30"/>
    <s v="April"/>
    <s v="shower rain"/>
    <n v="6"/>
    <x v="0"/>
  </r>
  <r>
    <x v="30"/>
    <s v="January"/>
    <s v="moderate rain"/>
    <n v="6"/>
    <x v="1"/>
  </r>
  <r>
    <x v="8"/>
    <s v="October"/>
    <s v="proximity shower rain"/>
    <n v="6"/>
    <x v="2"/>
  </r>
  <r>
    <x v="20"/>
    <s v="April"/>
    <s v="thunderstorm with light rain"/>
    <n v="6"/>
    <x v="0"/>
  </r>
  <r>
    <x v="20"/>
    <s v="July"/>
    <s v="heavy intensity rain"/>
    <n v="6"/>
    <x v="3"/>
  </r>
  <r>
    <x v="20"/>
    <s v="February"/>
    <s v="heavy intensity rain"/>
    <n v="6"/>
    <x v="1"/>
  </r>
  <r>
    <x v="15"/>
    <s v="June"/>
    <s v="thunderstorm with rain"/>
    <n v="6"/>
    <x v="3"/>
  </r>
  <r>
    <x v="15"/>
    <s v="August"/>
    <s v="thunderstorm with light rain"/>
    <n v="6"/>
    <x v="3"/>
  </r>
  <r>
    <x v="7"/>
    <s v="December"/>
    <s v="thunderstorm with light rain"/>
    <n v="6"/>
    <x v="1"/>
  </r>
  <r>
    <x v="7"/>
    <s v="June"/>
    <s v="thunderstorm with heavy rain"/>
    <n v="6"/>
    <x v="3"/>
  </r>
  <r>
    <x v="17"/>
    <s v="October"/>
    <s v="thunderstorm with light rain"/>
    <n v="6"/>
    <x v="2"/>
  </r>
  <r>
    <x v="17"/>
    <s v="January"/>
    <s v="heavy intensity rain"/>
    <n v="6"/>
    <x v="1"/>
  </r>
  <r>
    <x v="17"/>
    <s v="August"/>
    <s v="light intensity shower rain"/>
    <n v="6"/>
    <x v="3"/>
  </r>
  <r>
    <x v="17"/>
    <s v="November"/>
    <s v="shower rain"/>
    <n v="6"/>
    <x v="2"/>
  </r>
  <r>
    <x v="17"/>
    <s v="September"/>
    <s v="thunderstorm with light rain"/>
    <n v="6"/>
    <x v="2"/>
  </r>
  <r>
    <x v="19"/>
    <s v="July"/>
    <s v="thunderstorm with light rain"/>
    <n v="6"/>
    <x v="3"/>
  </r>
  <r>
    <x v="19"/>
    <s v="August"/>
    <s v="proximity thunderstorm with rain"/>
    <n v="6"/>
    <x v="3"/>
  </r>
  <r>
    <x v="19"/>
    <s v="September"/>
    <s v="proximity thunderstorm with rain"/>
    <n v="6"/>
    <x v="2"/>
  </r>
  <r>
    <x v="19"/>
    <s v="June"/>
    <s v="proximity shower rain"/>
    <n v="6"/>
    <x v="3"/>
  </r>
  <r>
    <x v="19"/>
    <s v="August"/>
    <s v="thunderstorm with heavy rain"/>
    <n v="6"/>
    <x v="3"/>
  </r>
  <r>
    <x v="19"/>
    <s v="October"/>
    <s v="proximity shower rain"/>
    <n v="6"/>
    <x v="2"/>
  </r>
  <r>
    <x v="27"/>
    <s v="July"/>
    <s v="thunderstorm with heavy rain"/>
    <n v="6"/>
    <x v="3"/>
  </r>
  <r>
    <x v="27"/>
    <s v="August"/>
    <s v="thunderstorm with light rain"/>
    <n v="6"/>
    <x v="3"/>
  </r>
  <r>
    <x v="9"/>
    <s v="April"/>
    <s v="thunderstorm with rain"/>
    <n v="6"/>
    <x v="0"/>
  </r>
  <r>
    <x v="9"/>
    <s v="February"/>
    <s v="heavy intensity rain"/>
    <n v="6"/>
    <x v="1"/>
  </r>
  <r>
    <x v="26"/>
    <s v="April"/>
    <s v="thunderstorm with light rain"/>
    <n v="6"/>
    <x v="0"/>
  </r>
  <r>
    <x v="26"/>
    <s v="July"/>
    <s v="thunderstorm with light rain"/>
    <n v="6"/>
    <x v="3"/>
  </r>
  <r>
    <x v="12"/>
    <s v="July"/>
    <s v="thunderstorm with heavy rain"/>
    <n v="6"/>
    <x v="3"/>
  </r>
  <r>
    <x v="12"/>
    <s v="April"/>
    <s v="thunderstorm with light rain"/>
    <n v="6"/>
    <x v="0"/>
  </r>
  <r>
    <x v="18"/>
    <s v="January"/>
    <s v="thunderstorm with rain"/>
    <n v="6"/>
    <x v="1"/>
  </r>
  <r>
    <x v="4"/>
    <s v="August"/>
    <s v="thunderstorm with light rain"/>
    <n v="6"/>
    <x v="3"/>
  </r>
  <r>
    <x v="4"/>
    <s v="September"/>
    <s v="thunderstorm with rain"/>
    <n v="6"/>
    <x v="2"/>
  </r>
  <r>
    <x v="21"/>
    <s v="August"/>
    <s v="thunderstorm with rain"/>
    <n v="6"/>
    <x v="3"/>
  </r>
  <r>
    <x v="22"/>
    <s v="May"/>
    <s v="thunderstorm with heavy rain"/>
    <n v="6"/>
    <x v="0"/>
  </r>
  <r>
    <x v="22"/>
    <s v="May"/>
    <s v="thunderstorm with light rain"/>
    <n v="6"/>
    <x v="0"/>
  </r>
  <r>
    <x v="22"/>
    <s v="August"/>
    <s v="thunderstorm with light rain"/>
    <n v="6"/>
    <x v="3"/>
  </r>
  <r>
    <x v="1"/>
    <s v="October"/>
    <s v="thunderstorm with light rain"/>
    <n v="6"/>
    <x v="2"/>
  </r>
  <r>
    <x v="3"/>
    <s v="July"/>
    <s v="very heavy rain"/>
    <n v="6"/>
    <x v="3"/>
  </r>
  <r>
    <x v="10"/>
    <s v="May"/>
    <s v="thunderstorm with light rain"/>
    <n v="6"/>
    <x v="0"/>
  </r>
  <r>
    <x v="10"/>
    <s v="January"/>
    <s v="very heavy rain"/>
    <n v="6"/>
    <x v="1"/>
  </r>
  <r>
    <x v="10"/>
    <s v="December"/>
    <s v="heavy intensity rain"/>
    <n v="6"/>
    <x v="1"/>
  </r>
  <r>
    <x v="10"/>
    <s v="August"/>
    <s v="very heavy rain"/>
    <n v="6"/>
    <x v="3"/>
  </r>
  <r>
    <x v="16"/>
    <s v="November"/>
    <s v="light rain and snow"/>
    <n v="6"/>
    <x v="2"/>
  </r>
  <r>
    <x v="13"/>
    <s v="July"/>
    <s v="heavy intensity rain"/>
    <n v="6"/>
    <x v="3"/>
  </r>
  <r>
    <x v="13"/>
    <s v="December"/>
    <s v="light intensity drizzle rain"/>
    <n v="6"/>
    <x v="1"/>
  </r>
  <r>
    <x v="5"/>
    <s v="December"/>
    <s v="very heavy rain"/>
    <n v="6"/>
    <x v="1"/>
  </r>
  <r>
    <x v="14"/>
    <s v="May"/>
    <s v="moderate rain"/>
    <n v="6"/>
    <x v="0"/>
  </r>
  <r>
    <x v="33"/>
    <s v="November"/>
    <s v="thunderstorm with rain"/>
    <n v="6"/>
    <x v="2"/>
  </r>
  <r>
    <x v="28"/>
    <s v="December"/>
    <s v="shower rain"/>
    <n v="6"/>
    <x v="1"/>
  </r>
  <r>
    <x v="23"/>
    <s v="December"/>
    <s v="shower rain"/>
    <n v="6"/>
    <x v="1"/>
  </r>
  <r>
    <x v="29"/>
    <s v="December"/>
    <s v="thunderstorm with light rain"/>
    <n v="6"/>
    <x v="1"/>
  </r>
  <r>
    <x v="6"/>
    <s v="August"/>
    <s v="heavy intensity rain"/>
    <n v="5"/>
    <x v="3"/>
  </r>
  <r>
    <x v="25"/>
    <s v="November"/>
    <s v="thunderstorm with light rain"/>
    <n v="5"/>
    <x v="2"/>
  </r>
  <r>
    <x v="25"/>
    <s v="June"/>
    <s v="thunderstorm with heavy rain"/>
    <n v="5"/>
    <x v="3"/>
  </r>
  <r>
    <x v="25"/>
    <s v="December"/>
    <s v="thunderstorm with light rain"/>
    <n v="5"/>
    <x v="1"/>
  </r>
  <r>
    <x v="32"/>
    <s v="May"/>
    <s v="heavy intensity rain"/>
    <n v="5"/>
    <x v="0"/>
  </r>
  <r>
    <x v="32"/>
    <s v="October"/>
    <s v="heavy intensity rain"/>
    <n v="5"/>
    <x v="2"/>
  </r>
  <r>
    <x v="32"/>
    <s v="April"/>
    <s v="heavy intensity rain"/>
    <n v="5"/>
    <x v="0"/>
  </r>
  <r>
    <x v="32"/>
    <s v="August"/>
    <s v="thunderstorm with light rain"/>
    <n v="5"/>
    <x v="3"/>
  </r>
  <r>
    <x v="24"/>
    <s v="February"/>
    <s v="heavy intensity rain"/>
    <n v="5"/>
    <x v="1"/>
  </r>
  <r>
    <x v="31"/>
    <s v="March"/>
    <s v="very heavy rain"/>
    <n v="5"/>
    <x v="0"/>
  </r>
  <r>
    <x v="30"/>
    <s v="November"/>
    <s v="shower rain"/>
    <n v="5"/>
    <x v="2"/>
  </r>
  <r>
    <x v="30"/>
    <s v="December"/>
    <s v="proximity shower rain"/>
    <n v="5"/>
    <x v="1"/>
  </r>
  <r>
    <x v="30"/>
    <s v="April"/>
    <s v="light intensity shower rain"/>
    <n v="5"/>
    <x v="0"/>
  </r>
  <r>
    <x v="8"/>
    <s v="May"/>
    <s v="thunderstorm with rain"/>
    <n v="5"/>
    <x v="0"/>
  </r>
  <r>
    <x v="8"/>
    <s v="October"/>
    <s v="heavy intensity rain"/>
    <n v="5"/>
    <x v="2"/>
  </r>
  <r>
    <x v="20"/>
    <s v="June"/>
    <s v="thunderstorm with heavy rain"/>
    <n v="5"/>
    <x v="3"/>
  </r>
  <r>
    <x v="15"/>
    <s v="May"/>
    <s v="thunderstorm with heavy rain"/>
    <n v="5"/>
    <x v="0"/>
  </r>
  <r>
    <x v="15"/>
    <s v="November"/>
    <s v="thunderstorm with light rain"/>
    <n v="5"/>
    <x v="2"/>
  </r>
  <r>
    <x v="7"/>
    <s v="August"/>
    <s v="thunderstorm with rain"/>
    <n v="5"/>
    <x v="3"/>
  </r>
  <r>
    <x v="7"/>
    <s v="June"/>
    <s v="proximity thunderstorm with rain"/>
    <n v="5"/>
    <x v="3"/>
  </r>
  <r>
    <x v="7"/>
    <s v="August"/>
    <s v="thunderstorm with light rain"/>
    <n v="5"/>
    <x v="3"/>
  </r>
  <r>
    <x v="7"/>
    <s v="April"/>
    <s v="proximity shower rain"/>
    <n v="5"/>
    <x v="0"/>
  </r>
  <r>
    <x v="17"/>
    <s v="August"/>
    <s v="thunderstorm with heavy rain"/>
    <n v="5"/>
    <x v="3"/>
  </r>
  <r>
    <x v="19"/>
    <s v="May"/>
    <s v="proximity thunderstorm with rain"/>
    <n v="5"/>
    <x v="0"/>
  </r>
  <r>
    <x v="19"/>
    <s v="September"/>
    <s v="thunderstorm with rain"/>
    <n v="5"/>
    <x v="2"/>
  </r>
  <r>
    <x v="19"/>
    <s v="July"/>
    <s v="proximity thunderstorm with rain"/>
    <n v="5"/>
    <x v="3"/>
  </r>
  <r>
    <x v="27"/>
    <s v="August"/>
    <s v="thunderstorm with rain"/>
    <n v="5"/>
    <x v="3"/>
  </r>
  <r>
    <x v="27"/>
    <s v="September"/>
    <s v="thunderstorm with light rain"/>
    <n v="5"/>
    <x v="2"/>
  </r>
  <r>
    <x v="9"/>
    <s v="July"/>
    <s v="thunderstorm with heavy rain"/>
    <n v="5"/>
    <x v="3"/>
  </r>
  <r>
    <x v="9"/>
    <s v="December"/>
    <s v="freezing rain"/>
    <n v="5"/>
    <x v="1"/>
  </r>
  <r>
    <x v="26"/>
    <s v="February"/>
    <s v="very heavy rain"/>
    <n v="5"/>
    <x v="1"/>
  </r>
  <r>
    <x v="12"/>
    <s v="June"/>
    <s v="thunderstorm with light rain"/>
    <n v="5"/>
    <x v="3"/>
  </r>
  <r>
    <x v="18"/>
    <s v="March"/>
    <s v="thunderstorm with light rain"/>
    <n v="5"/>
    <x v="0"/>
  </r>
  <r>
    <x v="18"/>
    <s v="December"/>
    <s v="thunderstorm with heavy rain"/>
    <n v="5"/>
    <x v="1"/>
  </r>
  <r>
    <x v="4"/>
    <s v="April"/>
    <s v="thunderstorm with light rain"/>
    <n v="5"/>
    <x v="0"/>
  </r>
  <r>
    <x v="4"/>
    <s v="July"/>
    <s v="thunderstorm with heavy rain"/>
    <n v="5"/>
    <x v="3"/>
  </r>
  <r>
    <x v="21"/>
    <s v="February"/>
    <s v="thunderstorm with light rain"/>
    <n v="5"/>
    <x v="1"/>
  </r>
  <r>
    <x v="21"/>
    <s v="June"/>
    <s v="thunderstorm with heavy rain"/>
    <n v="5"/>
    <x v="3"/>
  </r>
  <r>
    <x v="21"/>
    <s v="September"/>
    <s v="proximity shower rain"/>
    <n v="5"/>
    <x v="2"/>
  </r>
  <r>
    <x v="22"/>
    <s v="July"/>
    <s v="thunderstorm with heavy rain"/>
    <n v="5"/>
    <x v="3"/>
  </r>
  <r>
    <x v="22"/>
    <s v="October"/>
    <s v="very heavy rain"/>
    <n v="5"/>
    <x v="2"/>
  </r>
  <r>
    <x v="1"/>
    <s v="May"/>
    <s v="thunderstorm with heavy rain"/>
    <n v="5"/>
    <x v="0"/>
  </r>
  <r>
    <x v="1"/>
    <s v="July"/>
    <s v="thunderstorm with rain"/>
    <n v="5"/>
    <x v="3"/>
  </r>
  <r>
    <x v="10"/>
    <s v="May"/>
    <s v="thunderstorm with rain"/>
    <n v="5"/>
    <x v="0"/>
  </r>
  <r>
    <x v="10"/>
    <s v="September"/>
    <s v="thunderstorm with light rain"/>
    <n v="5"/>
    <x v="2"/>
  </r>
  <r>
    <x v="10"/>
    <s v="May"/>
    <s v="very heavy rain"/>
    <n v="5"/>
    <x v="0"/>
  </r>
  <r>
    <x v="11"/>
    <s v="May"/>
    <s v="very heavy rain"/>
    <n v="5"/>
    <x v="0"/>
  </r>
  <r>
    <x v="13"/>
    <s v="March"/>
    <s v="light intensity shower rain"/>
    <n v="5"/>
    <x v="0"/>
  </r>
  <r>
    <x v="13"/>
    <s v="June"/>
    <s v="heavy intensity rain"/>
    <n v="5"/>
    <x v="3"/>
  </r>
  <r>
    <x v="13"/>
    <s v="January"/>
    <s v="heavy intensity rain"/>
    <n v="5"/>
    <x v="1"/>
  </r>
  <r>
    <x v="13"/>
    <s v="February"/>
    <s v="light intensity shower rain"/>
    <n v="5"/>
    <x v="1"/>
  </r>
  <r>
    <x v="5"/>
    <s v="July"/>
    <s v="thunderstorm with light rain"/>
    <n v="5"/>
    <x v="3"/>
  </r>
  <r>
    <x v="5"/>
    <s v="August"/>
    <s v="thunderstorm with light rain"/>
    <n v="5"/>
    <x v="3"/>
  </r>
  <r>
    <x v="33"/>
    <s v="February"/>
    <s v="shower rain"/>
    <n v="5"/>
    <x v="1"/>
  </r>
  <r>
    <x v="33"/>
    <s v="October"/>
    <s v="thunderstorm with rain"/>
    <n v="5"/>
    <x v="2"/>
  </r>
  <r>
    <x v="33"/>
    <s v="December"/>
    <s v="thunderstorm with heavy rain"/>
    <n v="5"/>
    <x v="1"/>
  </r>
  <r>
    <x v="28"/>
    <s v="December"/>
    <s v="thunderstorm with rain"/>
    <n v="5"/>
    <x v="1"/>
  </r>
  <r>
    <x v="23"/>
    <s v="December"/>
    <s v="thunderstorm with rain"/>
    <n v="5"/>
    <x v="1"/>
  </r>
  <r>
    <x v="29"/>
    <s v="March"/>
    <s v="heavy intensity rain"/>
    <n v="5"/>
    <x v="0"/>
  </r>
  <r>
    <x v="29"/>
    <s v="December"/>
    <s v="thunderstorm with heavy rain"/>
    <n v="5"/>
    <x v="1"/>
  </r>
  <r>
    <x v="6"/>
    <s v="October"/>
    <s v="shower rain"/>
    <n v="4"/>
    <x v="2"/>
  </r>
  <r>
    <x v="6"/>
    <s v="February"/>
    <s v="very heavy rain"/>
    <n v="4"/>
    <x v="1"/>
  </r>
  <r>
    <x v="6"/>
    <s v="January"/>
    <s v="light rain and snow"/>
    <n v="4"/>
    <x v="1"/>
  </r>
  <r>
    <x v="25"/>
    <s v="October"/>
    <s v="heavy intensity rain"/>
    <n v="4"/>
    <x v="2"/>
  </r>
  <r>
    <x v="25"/>
    <s v="December"/>
    <s v="thunderstorm with heavy rain"/>
    <n v="4"/>
    <x v="1"/>
  </r>
  <r>
    <x v="25"/>
    <s v="August"/>
    <s v="thunderstorm with heavy rain"/>
    <n v="4"/>
    <x v="3"/>
  </r>
  <r>
    <x v="25"/>
    <s v="May"/>
    <s v="thunderstorm with light rain"/>
    <n v="4"/>
    <x v="0"/>
  </r>
  <r>
    <x v="2"/>
    <s v="April"/>
    <s v="heavy intensity rain"/>
    <n v="4"/>
    <x v="0"/>
  </r>
  <r>
    <x v="2"/>
    <s v="July"/>
    <s v="heavy intensity rain"/>
    <n v="4"/>
    <x v="3"/>
  </r>
  <r>
    <x v="2"/>
    <s v="September"/>
    <s v="thunderstorm with light rain"/>
    <n v="4"/>
    <x v="2"/>
  </r>
  <r>
    <x v="32"/>
    <s v="January"/>
    <s v="very heavy rain"/>
    <n v="4"/>
    <x v="1"/>
  </r>
  <r>
    <x v="32"/>
    <s v="February"/>
    <s v="very heavy rain"/>
    <n v="4"/>
    <x v="1"/>
  </r>
  <r>
    <x v="24"/>
    <s v="March"/>
    <s v="very heavy rain"/>
    <n v="4"/>
    <x v="0"/>
  </r>
  <r>
    <x v="35"/>
    <s v="July"/>
    <s v="heavy intensity rain"/>
    <n v="4"/>
    <x v="3"/>
  </r>
  <r>
    <x v="35"/>
    <s v="August"/>
    <s v="heavy intensity rain"/>
    <n v="4"/>
    <x v="3"/>
  </r>
  <r>
    <x v="35"/>
    <s v="October"/>
    <s v="heavy intensity rain"/>
    <n v="4"/>
    <x v="2"/>
  </r>
  <r>
    <x v="31"/>
    <s v="November"/>
    <s v="light intensity shower rain"/>
    <n v="4"/>
    <x v="2"/>
  </r>
  <r>
    <x v="31"/>
    <s v="December"/>
    <s v="proximity shower rain"/>
    <n v="4"/>
    <x v="1"/>
  </r>
  <r>
    <x v="31"/>
    <s v="July"/>
    <s v="thunderstorm with heavy rain"/>
    <n v="4"/>
    <x v="3"/>
  </r>
  <r>
    <x v="30"/>
    <s v="November"/>
    <s v="light intensity shower rain"/>
    <n v="4"/>
    <x v="2"/>
  </r>
  <r>
    <x v="30"/>
    <s v="July"/>
    <s v="thunderstorm with heavy rain"/>
    <n v="4"/>
    <x v="3"/>
  </r>
  <r>
    <x v="30"/>
    <s v="October"/>
    <s v="thunderstorm with rain"/>
    <n v="4"/>
    <x v="2"/>
  </r>
  <r>
    <x v="8"/>
    <s v="December"/>
    <s v="proximity shower rain"/>
    <n v="4"/>
    <x v="1"/>
  </r>
  <r>
    <x v="8"/>
    <s v="June"/>
    <s v="thunderstorm with rain"/>
    <n v="4"/>
    <x v="3"/>
  </r>
  <r>
    <x v="8"/>
    <s v="August"/>
    <s v="thunderstorm with rain"/>
    <n v="4"/>
    <x v="3"/>
  </r>
  <r>
    <x v="8"/>
    <s v="September"/>
    <s v="thunderstorm with light rain"/>
    <n v="4"/>
    <x v="2"/>
  </r>
  <r>
    <x v="8"/>
    <s v="October"/>
    <s v="thunderstorm with light rain"/>
    <n v="4"/>
    <x v="2"/>
  </r>
  <r>
    <x v="20"/>
    <s v="October"/>
    <s v="thunderstorm with light rain"/>
    <n v="4"/>
    <x v="2"/>
  </r>
  <r>
    <x v="20"/>
    <s v="June"/>
    <s v="thunderstorm with light rain"/>
    <n v="4"/>
    <x v="3"/>
  </r>
  <r>
    <x v="20"/>
    <s v="August"/>
    <s v="thunderstorm with heavy rain"/>
    <n v="4"/>
    <x v="3"/>
  </r>
  <r>
    <x v="15"/>
    <s v="December"/>
    <s v="thunderstorm with rain"/>
    <n v="4"/>
    <x v="1"/>
  </r>
  <r>
    <x v="15"/>
    <s v="April"/>
    <s v="thunderstorm with rain"/>
    <n v="4"/>
    <x v="0"/>
  </r>
  <r>
    <x v="15"/>
    <s v="July"/>
    <s v="thunderstorm with rain"/>
    <n v="4"/>
    <x v="3"/>
  </r>
  <r>
    <x v="15"/>
    <s v="November"/>
    <s v="very heavy rain"/>
    <n v="4"/>
    <x v="2"/>
  </r>
  <r>
    <x v="7"/>
    <s v="April"/>
    <s v="thunderstorm with light rain"/>
    <n v="4"/>
    <x v="0"/>
  </r>
  <r>
    <x v="7"/>
    <s v="July"/>
    <s v="thunderstorm with heavy rain"/>
    <n v="4"/>
    <x v="3"/>
  </r>
  <r>
    <x v="7"/>
    <s v="August"/>
    <s v="very heavy rain"/>
    <n v="4"/>
    <x v="3"/>
  </r>
  <r>
    <x v="7"/>
    <s v="February"/>
    <s v="very heavy rain"/>
    <n v="4"/>
    <x v="1"/>
  </r>
  <r>
    <x v="7"/>
    <s v="May"/>
    <s v="very heavy rain"/>
    <n v="4"/>
    <x v="0"/>
  </r>
  <r>
    <x v="7"/>
    <s v="September"/>
    <s v="thunderstorm with rain"/>
    <n v="4"/>
    <x v="2"/>
  </r>
  <r>
    <x v="7"/>
    <s v="November"/>
    <s v="proximity shower rain"/>
    <n v="4"/>
    <x v="2"/>
  </r>
  <r>
    <x v="17"/>
    <s v="March"/>
    <s v="proximity shower rain"/>
    <n v="4"/>
    <x v="0"/>
  </r>
  <r>
    <x v="17"/>
    <s v="June"/>
    <s v="shower rain"/>
    <n v="4"/>
    <x v="3"/>
  </r>
  <r>
    <x v="17"/>
    <s v="December"/>
    <s v="proximity shower rain"/>
    <n v="4"/>
    <x v="1"/>
  </r>
  <r>
    <x v="17"/>
    <s v="January"/>
    <s v="proximity shower rain"/>
    <n v="4"/>
    <x v="1"/>
  </r>
  <r>
    <x v="19"/>
    <s v="October"/>
    <s v="proximity thunderstorm with rain"/>
    <n v="4"/>
    <x v="2"/>
  </r>
  <r>
    <x v="19"/>
    <s v="May"/>
    <s v="thunderstorm with heavy rain"/>
    <n v="4"/>
    <x v="0"/>
  </r>
  <r>
    <x v="19"/>
    <s v="June"/>
    <s v="thunderstorm with light rain"/>
    <n v="4"/>
    <x v="3"/>
  </r>
  <r>
    <x v="19"/>
    <s v="June"/>
    <s v="thunderstorm with heavy rain"/>
    <n v="4"/>
    <x v="3"/>
  </r>
  <r>
    <x v="19"/>
    <s v="August"/>
    <s v="very heavy rain"/>
    <n v="4"/>
    <x v="3"/>
  </r>
  <r>
    <x v="19"/>
    <s v="August"/>
    <s v="thunderstorm with light rain"/>
    <n v="4"/>
    <x v="3"/>
  </r>
  <r>
    <x v="27"/>
    <s v="December"/>
    <s v="thunderstorm with rain"/>
    <n v="4"/>
    <x v="1"/>
  </r>
  <r>
    <x v="27"/>
    <s v="March"/>
    <s v="thunderstorm with heavy rain"/>
    <n v="4"/>
    <x v="0"/>
  </r>
  <r>
    <x v="27"/>
    <s v="May"/>
    <s v="thunderstorm with heavy rain"/>
    <n v="4"/>
    <x v="0"/>
  </r>
  <r>
    <x v="27"/>
    <s v="April"/>
    <s v="very heavy rain"/>
    <n v="4"/>
    <x v="0"/>
  </r>
  <r>
    <x v="27"/>
    <s v="November"/>
    <s v="thunderstorm with heavy rain"/>
    <n v="4"/>
    <x v="2"/>
  </r>
  <r>
    <x v="9"/>
    <s v="May"/>
    <s v="thunderstorm with rain"/>
    <n v="4"/>
    <x v="0"/>
  </r>
  <r>
    <x v="9"/>
    <s v="June"/>
    <s v="thunderstorm with rain"/>
    <n v="4"/>
    <x v="3"/>
  </r>
  <r>
    <x v="9"/>
    <s v="August"/>
    <s v="very heavy rain"/>
    <n v="4"/>
    <x v="3"/>
  </r>
  <r>
    <x v="9"/>
    <s v="February"/>
    <s v="very heavy rain"/>
    <n v="4"/>
    <x v="1"/>
  </r>
  <r>
    <x v="9"/>
    <s v="August"/>
    <s v="thunderstorm with light rain"/>
    <n v="4"/>
    <x v="3"/>
  </r>
  <r>
    <x v="26"/>
    <s v="June"/>
    <s v="very heavy rain"/>
    <n v="4"/>
    <x v="3"/>
  </r>
  <r>
    <x v="26"/>
    <s v="August"/>
    <s v="thunderstorm with light rain"/>
    <n v="4"/>
    <x v="3"/>
  </r>
  <r>
    <x v="26"/>
    <s v="May"/>
    <s v="thunderstorm with light rain"/>
    <n v="4"/>
    <x v="0"/>
  </r>
  <r>
    <x v="26"/>
    <s v="March"/>
    <s v="thunderstorm with light rain"/>
    <n v="4"/>
    <x v="0"/>
  </r>
  <r>
    <x v="12"/>
    <s v="July"/>
    <s v="thunderstorm with light rain"/>
    <n v="4"/>
    <x v="3"/>
  </r>
  <r>
    <x v="18"/>
    <s v="April"/>
    <s v="proximity thunderstorm with rain"/>
    <n v="4"/>
    <x v="0"/>
  </r>
  <r>
    <x v="18"/>
    <s v="July"/>
    <s v="thunderstorm with rain"/>
    <n v="4"/>
    <x v="3"/>
  </r>
  <r>
    <x v="18"/>
    <s v="August"/>
    <s v="thunderstorm with heavy rain"/>
    <n v="4"/>
    <x v="3"/>
  </r>
  <r>
    <x v="4"/>
    <s v="February"/>
    <s v="light intensity shower rain"/>
    <n v="4"/>
    <x v="1"/>
  </r>
  <r>
    <x v="4"/>
    <s v="May"/>
    <s v="thunderstorm with light rain"/>
    <n v="4"/>
    <x v="0"/>
  </r>
  <r>
    <x v="4"/>
    <s v="May"/>
    <s v="thunderstorm with rain"/>
    <n v="4"/>
    <x v="0"/>
  </r>
  <r>
    <x v="4"/>
    <s v="June"/>
    <s v="thunderstorm with rain"/>
    <n v="4"/>
    <x v="3"/>
  </r>
  <r>
    <x v="4"/>
    <s v="July"/>
    <s v="thunderstorm with rain"/>
    <n v="4"/>
    <x v="3"/>
  </r>
  <r>
    <x v="4"/>
    <s v="August"/>
    <s v="thunderstorm with heavy rain"/>
    <n v="4"/>
    <x v="3"/>
  </r>
  <r>
    <x v="4"/>
    <s v="February"/>
    <s v="heavy intensity rain"/>
    <n v="4"/>
    <x v="1"/>
  </r>
  <r>
    <x v="4"/>
    <s v="March"/>
    <s v="thunderstorm with light rain"/>
    <n v="4"/>
    <x v="0"/>
  </r>
  <r>
    <x v="4"/>
    <s v="November"/>
    <s v="thunderstorm with rain"/>
    <n v="4"/>
    <x v="2"/>
  </r>
  <r>
    <x v="21"/>
    <s v="October"/>
    <s v="thunderstorm with light rain"/>
    <n v="4"/>
    <x v="2"/>
  </r>
  <r>
    <x v="21"/>
    <s v="April"/>
    <s v="thunderstorm with light rain"/>
    <n v="4"/>
    <x v="0"/>
  </r>
  <r>
    <x v="21"/>
    <s v="June"/>
    <s v="thunderstorm with rain"/>
    <n v="4"/>
    <x v="3"/>
  </r>
  <r>
    <x v="21"/>
    <s v="July"/>
    <s v="thunderstorm with heavy rain"/>
    <n v="4"/>
    <x v="3"/>
  </r>
  <r>
    <x v="21"/>
    <s v="August"/>
    <s v="proximity shower rain"/>
    <n v="4"/>
    <x v="3"/>
  </r>
  <r>
    <x v="21"/>
    <s v="May"/>
    <s v="thunderstorm with light rain"/>
    <n v="4"/>
    <x v="0"/>
  </r>
  <r>
    <x v="21"/>
    <s v="October"/>
    <s v="very heavy rain"/>
    <n v="4"/>
    <x v="2"/>
  </r>
  <r>
    <x v="22"/>
    <s v="June"/>
    <s v="thunderstorm with heavy rain"/>
    <n v="4"/>
    <x v="3"/>
  </r>
  <r>
    <x v="22"/>
    <s v="July"/>
    <s v="thunderstorm with rain"/>
    <n v="4"/>
    <x v="3"/>
  </r>
  <r>
    <x v="1"/>
    <s v="July"/>
    <s v="thunderstorm with heavy rain"/>
    <n v="4"/>
    <x v="3"/>
  </r>
  <r>
    <x v="1"/>
    <s v="January"/>
    <s v="very heavy rain"/>
    <n v="4"/>
    <x v="1"/>
  </r>
  <r>
    <x v="1"/>
    <s v="April"/>
    <s v="very heavy rain"/>
    <n v="4"/>
    <x v="0"/>
  </r>
  <r>
    <x v="3"/>
    <s v="May"/>
    <s v="thunderstorm with rain"/>
    <n v="4"/>
    <x v="0"/>
  </r>
  <r>
    <x v="3"/>
    <s v="July"/>
    <s v="thunderstorm with heavy rain"/>
    <n v="4"/>
    <x v="3"/>
  </r>
  <r>
    <x v="3"/>
    <s v="January"/>
    <s v="heavy intensity rain"/>
    <n v="4"/>
    <x v="1"/>
  </r>
  <r>
    <x v="3"/>
    <s v="September"/>
    <s v="thunderstorm with light rain"/>
    <n v="4"/>
    <x v="2"/>
  </r>
  <r>
    <x v="16"/>
    <s v="July"/>
    <s v="thunderstorm with heavy rain"/>
    <n v="4"/>
    <x v="3"/>
  </r>
  <r>
    <x v="16"/>
    <s v="August"/>
    <s v="thunderstorm with rain"/>
    <n v="4"/>
    <x v="3"/>
  </r>
  <r>
    <x v="16"/>
    <s v="August"/>
    <s v="thunderstorm with light rain"/>
    <n v="4"/>
    <x v="3"/>
  </r>
  <r>
    <x v="13"/>
    <s v="June"/>
    <s v="thunderstorm with rain"/>
    <n v="4"/>
    <x v="3"/>
  </r>
  <r>
    <x v="13"/>
    <s v="February"/>
    <s v="heavy intensity rain"/>
    <n v="4"/>
    <x v="1"/>
  </r>
  <r>
    <x v="5"/>
    <s v="June"/>
    <s v="thunderstorm with light rain"/>
    <n v="4"/>
    <x v="3"/>
  </r>
  <r>
    <x v="5"/>
    <s v="July"/>
    <s v="very heavy rain"/>
    <n v="4"/>
    <x v="3"/>
  </r>
  <r>
    <x v="14"/>
    <s v="February"/>
    <s v="heavy intensity rain"/>
    <n v="4"/>
    <x v="1"/>
  </r>
  <r>
    <x v="34"/>
    <s v="February"/>
    <s v="moderate rain"/>
    <n v="4"/>
    <x v="1"/>
  </r>
  <r>
    <x v="34"/>
    <s v="May"/>
    <s v="moderate rain"/>
    <n v="4"/>
    <x v="0"/>
  </r>
  <r>
    <x v="28"/>
    <s v="September"/>
    <s v="moderate rain"/>
    <n v="4"/>
    <x v="2"/>
  </r>
  <r>
    <x v="29"/>
    <s v="December"/>
    <s v="shower rain"/>
    <n v="4"/>
    <x v="1"/>
  </r>
  <r>
    <x v="29"/>
    <s v="January"/>
    <s v="shower rain"/>
    <n v="4"/>
    <x v="1"/>
  </r>
  <r>
    <x v="6"/>
    <s v="September"/>
    <s v="heavy intensity shower rain"/>
    <n v="3"/>
    <x v="2"/>
  </r>
  <r>
    <x v="6"/>
    <s v="May"/>
    <s v="shower rain"/>
    <n v="3"/>
    <x v="0"/>
  </r>
  <r>
    <x v="0"/>
    <s v="September"/>
    <s v="very heavy rain"/>
    <n v="3"/>
    <x v="2"/>
  </r>
  <r>
    <x v="0"/>
    <s v="May"/>
    <s v="thunderstorm with light rain"/>
    <n v="3"/>
    <x v="0"/>
  </r>
  <r>
    <x v="25"/>
    <s v="May"/>
    <s v="heavy intensity rain"/>
    <n v="3"/>
    <x v="0"/>
  </r>
  <r>
    <x v="25"/>
    <s v="July"/>
    <s v="thunderstorm with heavy rain"/>
    <n v="3"/>
    <x v="3"/>
  </r>
  <r>
    <x v="25"/>
    <s v="August"/>
    <s v="light intensity shower rain"/>
    <n v="3"/>
    <x v="3"/>
  </r>
  <r>
    <x v="25"/>
    <s v="September"/>
    <s v="thunderstorm with light rain"/>
    <n v="3"/>
    <x v="2"/>
  </r>
  <r>
    <x v="25"/>
    <s v="December"/>
    <s v="thunderstorm with rain"/>
    <n v="3"/>
    <x v="1"/>
  </r>
  <r>
    <x v="25"/>
    <s v="March"/>
    <s v="proximity thunderstorm with rain"/>
    <n v="3"/>
    <x v="0"/>
  </r>
  <r>
    <x v="25"/>
    <s v="September"/>
    <s v="light intensity shower rain"/>
    <n v="3"/>
    <x v="2"/>
  </r>
  <r>
    <x v="25"/>
    <s v="March"/>
    <s v="thunderstorm with heavy rain"/>
    <n v="3"/>
    <x v="0"/>
  </r>
  <r>
    <x v="32"/>
    <s v="June"/>
    <s v="moderate rain"/>
    <n v="3"/>
    <x v="3"/>
  </r>
  <r>
    <x v="32"/>
    <s v="July"/>
    <s v="thunderstorm with light rain"/>
    <n v="3"/>
    <x v="3"/>
  </r>
  <r>
    <x v="24"/>
    <s v="April"/>
    <s v="heavy intensity rain"/>
    <n v="3"/>
    <x v="0"/>
  </r>
  <r>
    <x v="24"/>
    <s v="June"/>
    <s v="moderate rain"/>
    <n v="3"/>
    <x v="3"/>
  </r>
  <r>
    <x v="24"/>
    <s v="July"/>
    <s v="thunderstorm with light rain"/>
    <n v="3"/>
    <x v="3"/>
  </r>
  <r>
    <x v="35"/>
    <s v="April"/>
    <s v="heavy intensity rain"/>
    <n v="3"/>
    <x v="0"/>
  </r>
  <r>
    <x v="35"/>
    <s v="November"/>
    <s v="moderate rain"/>
    <n v="3"/>
    <x v="2"/>
  </r>
  <r>
    <x v="35"/>
    <s v="July"/>
    <s v="thunderstorm with heavy rain"/>
    <n v="3"/>
    <x v="3"/>
  </r>
  <r>
    <x v="31"/>
    <s v="April"/>
    <s v="heavy intensity rain"/>
    <n v="3"/>
    <x v="0"/>
  </r>
  <r>
    <x v="31"/>
    <s v="May"/>
    <s v="proximity shower rain"/>
    <n v="3"/>
    <x v="0"/>
  </r>
  <r>
    <x v="30"/>
    <s v="June"/>
    <s v="heavy intensity rain"/>
    <n v="3"/>
    <x v="3"/>
  </r>
  <r>
    <x v="30"/>
    <s v="August"/>
    <s v="thunderstorm with light rain"/>
    <n v="3"/>
    <x v="3"/>
  </r>
  <r>
    <x v="30"/>
    <s v="September"/>
    <s v="thunderstorm with heavy rain"/>
    <n v="3"/>
    <x v="2"/>
  </r>
  <r>
    <x v="30"/>
    <s v="April"/>
    <s v="very heavy rain"/>
    <n v="3"/>
    <x v="0"/>
  </r>
  <r>
    <x v="8"/>
    <s v="August"/>
    <s v="thunderstorm with heavy rain"/>
    <n v="3"/>
    <x v="3"/>
  </r>
  <r>
    <x v="8"/>
    <s v="September"/>
    <s v="thunderstorm with rain"/>
    <n v="3"/>
    <x v="2"/>
  </r>
  <r>
    <x v="8"/>
    <s v="April"/>
    <s v="very heavy rain"/>
    <n v="3"/>
    <x v="0"/>
  </r>
  <r>
    <x v="8"/>
    <s v="April"/>
    <s v="thunderstorm with light rain"/>
    <n v="3"/>
    <x v="0"/>
  </r>
  <r>
    <x v="20"/>
    <s v="January"/>
    <s v="thunderstorm with light rain"/>
    <n v="3"/>
    <x v="1"/>
  </r>
  <r>
    <x v="20"/>
    <s v="May"/>
    <s v="thunderstorm with rain"/>
    <n v="3"/>
    <x v="0"/>
  </r>
  <r>
    <x v="20"/>
    <s v="May"/>
    <s v="proximity thunderstorm with rain"/>
    <n v="3"/>
    <x v="0"/>
  </r>
  <r>
    <x v="20"/>
    <s v="July"/>
    <s v="thunderstorm with light rain"/>
    <n v="3"/>
    <x v="3"/>
  </r>
  <r>
    <x v="15"/>
    <s v="March"/>
    <s v="thunderstorm with light rain"/>
    <n v="3"/>
    <x v="0"/>
  </r>
  <r>
    <x v="15"/>
    <s v="October"/>
    <s v="thunderstorm with light rain"/>
    <n v="3"/>
    <x v="2"/>
  </r>
  <r>
    <x v="15"/>
    <s v="March"/>
    <s v="very heavy rain"/>
    <n v="3"/>
    <x v="0"/>
  </r>
  <r>
    <x v="15"/>
    <s v="April"/>
    <s v="thunderstorm with light rain"/>
    <n v="3"/>
    <x v="0"/>
  </r>
  <r>
    <x v="7"/>
    <s v="October"/>
    <s v="thunderstorm with light rain"/>
    <n v="3"/>
    <x v="2"/>
  </r>
  <r>
    <x v="7"/>
    <s v="October"/>
    <s v="thunderstorm with heavy rain"/>
    <n v="3"/>
    <x v="2"/>
  </r>
  <r>
    <x v="7"/>
    <s v="November"/>
    <s v="thunderstorm with light rain"/>
    <n v="3"/>
    <x v="2"/>
  </r>
  <r>
    <x v="7"/>
    <s v="December"/>
    <s v="proximity shower rain"/>
    <n v="3"/>
    <x v="1"/>
  </r>
  <r>
    <x v="7"/>
    <s v="July"/>
    <s v="thunderstorm with rain"/>
    <n v="3"/>
    <x v="3"/>
  </r>
  <r>
    <x v="7"/>
    <s v="March"/>
    <s v="thunderstorm with rain"/>
    <n v="3"/>
    <x v="0"/>
  </r>
  <r>
    <x v="7"/>
    <s v="August"/>
    <s v="thunderstorm with heavy rain"/>
    <n v="3"/>
    <x v="3"/>
  </r>
  <r>
    <x v="17"/>
    <s v="October"/>
    <s v="proximity shower rain"/>
    <n v="3"/>
    <x v="2"/>
  </r>
  <r>
    <x v="17"/>
    <s v="April"/>
    <s v="thunderstorm with light rain"/>
    <n v="3"/>
    <x v="0"/>
  </r>
  <r>
    <x v="17"/>
    <s v="March"/>
    <s v="thunderstorm with light rain"/>
    <n v="3"/>
    <x v="0"/>
  </r>
  <r>
    <x v="19"/>
    <s v="June"/>
    <s v="proximity thunderstorm with rain"/>
    <n v="3"/>
    <x v="3"/>
  </r>
  <r>
    <x v="19"/>
    <s v="September"/>
    <s v="thunderstorm with light rain"/>
    <n v="3"/>
    <x v="2"/>
  </r>
  <r>
    <x v="19"/>
    <s v="July"/>
    <s v="proximity shower rain"/>
    <n v="3"/>
    <x v="3"/>
  </r>
  <r>
    <x v="19"/>
    <s v="August"/>
    <s v="thunderstorm with rain"/>
    <n v="3"/>
    <x v="3"/>
  </r>
  <r>
    <x v="19"/>
    <s v="March"/>
    <s v="proximity shower rain"/>
    <n v="3"/>
    <x v="0"/>
  </r>
  <r>
    <x v="19"/>
    <s v="April"/>
    <s v="proximity thunderstorm with rain"/>
    <n v="3"/>
    <x v="0"/>
  </r>
  <r>
    <x v="27"/>
    <s v="December"/>
    <s v="thunderstorm with heavy rain"/>
    <n v="3"/>
    <x v="1"/>
  </r>
  <r>
    <x v="27"/>
    <s v="January"/>
    <s v="thunderstorm with rain"/>
    <n v="3"/>
    <x v="1"/>
  </r>
  <r>
    <x v="27"/>
    <s v="April"/>
    <s v="thunderstorm with heavy rain"/>
    <n v="3"/>
    <x v="0"/>
  </r>
  <r>
    <x v="27"/>
    <s v="June"/>
    <s v="thunderstorm with heavy rain"/>
    <n v="3"/>
    <x v="3"/>
  </r>
  <r>
    <x v="27"/>
    <s v="September"/>
    <s v="thunderstorm with heavy rain"/>
    <n v="3"/>
    <x v="2"/>
  </r>
  <r>
    <x v="27"/>
    <s v="March"/>
    <s v="thunderstorm with light rain"/>
    <n v="3"/>
    <x v="0"/>
  </r>
  <r>
    <x v="27"/>
    <s v="March"/>
    <s v="thunderstorm with rain"/>
    <n v="3"/>
    <x v="0"/>
  </r>
  <r>
    <x v="9"/>
    <s v="October"/>
    <s v="thunderstorm with rain"/>
    <n v="3"/>
    <x v="2"/>
  </r>
  <r>
    <x v="9"/>
    <s v="November"/>
    <s v="thunderstorm with light rain"/>
    <n v="3"/>
    <x v="2"/>
  </r>
  <r>
    <x v="9"/>
    <s v="July"/>
    <s v="thunderstorm with rain"/>
    <n v="3"/>
    <x v="3"/>
  </r>
  <r>
    <x v="9"/>
    <s v="September"/>
    <s v="thunderstorm with heavy rain"/>
    <n v="3"/>
    <x v="2"/>
  </r>
  <r>
    <x v="9"/>
    <s v="September"/>
    <s v="thunderstorm with light rain"/>
    <n v="3"/>
    <x v="2"/>
  </r>
  <r>
    <x v="9"/>
    <s v="August"/>
    <s v="thunderstorm with heavy rain"/>
    <n v="3"/>
    <x v="3"/>
  </r>
  <r>
    <x v="9"/>
    <s v="March"/>
    <s v="proximity thunderstorm with rain"/>
    <n v="3"/>
    <x v="0"/>
  </r>
  <r>
    <x v="26"/>
    <s v="April"/>
    <s v="thunderstorm with rain"/>
    <n v="3"/>
    <x v="0"/>
  </r>
  <r>
    <x v="26"/>
    <s v="July"/>
    <s v="thunderstorm with rain"/>
    <n v="3"/>
    <x v="3"/>
  </r>
  <r>
    <x v="26"/>
    <s v="August"/>
    <s v="thunderstorm with rain"/>
    <n v="3"/>
    <x v="3"/>
  </r>
  <r>
    <x v="26"/>
    <s v="September"/>
    <s v="thunderstorm with rain"/>
    <n v="3"/>
    <x v="2"/>
  </r>
  <r>
    <x v="12"/>
    <s v="October"/>
    <s v="thunderstorm with rain"/>
    <n v="3"/>
    <x v="2"/>
  </r>
  <r>
    <x v="12"/>
    <s v="April"/>
    <s v="thunderstorm with heavy rain"/>
    <n v="3"/>
    <x v="0"/>
  </r>
  <r>
    <x v="12"/>
    <s v="April"/>
    <s v="thunderstorm with rain"/>
    <n v="3"/>
    <x v="0"/>
  </r>
  <r>
    <x v="12"/>
    <s v="May"/>
    <s v="thunderstorm with rain"/>
    <n v="3"/>
    <x v="0"/>
  </r>
  <r>
    <x v="12"/>
    <s v="June"/>
    <s v="thunderstorm with heavy rain"/>
    <n v="3"/>
    <x v="3"/>
  </r>
  <r>
    <x v="12"/>
    <s v="July"/>
    <s v="thunderstorm with rain"/>
    <n v="3"/>
    <x v="3"/>
  </r>
  <r>
    <x v="12"/>
    <s v="May"/>
    <s v="light intensity shower rain"/>
    <n v="3"/>
    <x v="0"/>
  </r>
  <r>
    <x v="12"/>
    <s v="August"/>
    <s v="thunderstorm with light rain"/>
    <n v="3"/>
    <x v="3"/>
  </r>
  <r>
    <x v="18"/>
    <s v="May"/>
    <s v="thunderstorm with heavy rain"/>
    <n v="3"/>
    <x v="0"/>
  </r>
  <r>
    <x v="18"/>
    <s v="June"/>
    <s v="light intensity shower rain"/>
    <n v="3"/>
    <x v="3"/>
  </r>
  <r>
    <x v="18"/>
    <s v="May"/>
    <s v="thunderstorm with light rain"/>
    <n v="3"/>
    <x v="0"/>
  </r>
  <r>
    <x v="18"/>
    <s v="February"/>
    <s v="thunderstorm with heavy rain"/>
    <n v="3"/>
    <x v="1"/>
  </r>
  <r>
    <x v="18"/>
    <s v="April"/>
    <s v="thunderstorm with light rain"/>
    <n v="3"/>
    <x v="0"/>
  </r>
  <r>
    <x v="18"/>
    <s v="August"/>
    <s v="light intensity shower rain"/>
    <n v="3"/>
    <x v="3"/>
  </r>
  <r>
    <x v="4"/>
    <s v="January"/>
    <s v="light intensity shower rain"/>
    <n v="3"/>
    <x v="1"/>
  </r>
  <r>
    <x v="4"/>
    <s v="April"/>
    <s v="thunderstorm with rain"/>
    <n v="3"/>
    <x v="0"/>
  </r>
  <r>
    <x v="4"/>
    <s v="August"/>
    <s v="thunderstorm with rain"/>
    <n v="3"/>
    <x v="3"/>
  </r>
  <r>
    <x v="4"/>
    <s v="March"/>
    <s v="thunderstorm with rain"/>
    <n v="3"/>
    <x v="0"/>
  </r>
  <r>
    <x v="21"/>
    <s v="December"/>
    <s v="proximity shower rain"/>
    <n v="3"/>
    <x v="1"/>
  </r>
  <r>
    <x v="21"/>
    <s v="March"/>
    <s v="thunderstorm with light rain"/>
    <n v="3"/>
    <x v="0"/>
  </r>
  <r>
    <x v="21"/>
    <s v="September"/>
    <s v="thunderstorm with light rain"/>
    <n v="3"/>
    <x v="2"/>
  </r>
  <r>
    <x v="22"/>
    <s v="June"/>
    <s v="thunderstorm with light rain"/>
    <n v="3"/>
    <x v="3"/>
  </r>
  <r>
    <x v="22"/>
    <s v="July"/>
    <s v="proximity thunderstorm with rain"/>
    <n v="3"/>
    <x v="3"/>
  </r>
  <r>
    <x v="22"/>
    <s v="December"/>
    <s v="very heavy rain"/>
    <n v="3"/>
    <x v="1"/>
  </r>
  <r>
    <x v="22"/>
    <s v="January"/>
    <s v="very heavy rain"/>
    <n v="3"/>
    <x v="1"/>
  </r>
  <r>
    <x v="22"/>
    <s v="November"/>
    <s v="very heavy rain"/>
    <n v="3"/>
    <x v="2"/>
  </r>
  <r>
    <x v="22"/>
    <s v="June"/>
    <s v="thunderstorm with rain"/>
    <n v="3"/>
    <x v="3"/>
  </r>
  <r>
    <x v="22"/>
    <s v="May"/>
    <s v="thunderstorm with rain"/>
    <n v="3"/>
    <x v="0"/>
  </r>
  <r>
    <x v="1"/>
    <s v="October"/>
    <s v="thunderstorm with heavy rain"/>
    <n v="3"/>
    <x v="2"/>
  </r>
  <r>
    <x v="1"/>
    <s v="April"/>
    <s v="thunderstorm with light rain"/>
    <n v="3"/>
    <x v="0"/>
  </r>
  <r>
    <x v="1"/>
    <s v="July"/>
    <s v="very heavy rain"/>
    <n v="3"/>
    <x v="3"/>
  </r>
  <r>
    <x v="1"/>
    <s v="August"/>
    <s v="thunderstorm with heavy rain"/>
    <n v="3"/>
    <x v="3"/>
  </r>
  <r>
    <x v="1"/>
    <s v="August"/>
    <s v="very heavy rain"/>
    <n v="3"/>
    <x v="3"/>
  </r>
  <r>
    <x v="1"/>
    <s v="March"/>
    <s v="thunderstorm with light rain"/>
    <n v="3"/>
    <x v="0"/>
  </r>
  <r>
    <x v="3"/>
    <s v="June"/>
    <s v="very heavy rain"/>
    <n v="3"/>
    <x v="3"/>
  </r>
  <r>
    <x v="3"/>
    <s v="August"/>
    <s v="thunderstorm with light rain"/>
    <n v="3"/>
    <x v="3"/>
  </r>
  <r>
    <x v="3"/>
    <s v="July"/>
    <s v="thunderstorm with rain"/>
    <n v="3"/>
    <x v="3"/>
  </r>
  <r>
    <x v="10"/>
    <s v="January"/>
    <s v="shower rain"/>
    <n v="3"/>
    <x v="1"/>
  </r>
  <r>
    <x v="10"/>
    <s v="May"/>
    <s v="thunderstorm with heavy rain"/>
    <n v="3"/>
    <x v="0"/>
  </r>
  <r>
    <x v="10"/>
    <s v="July"/>
    <s v="thunderstorm with heavy rain"/>
    <n v="3"/>
    <x v="3"/>
  </r>
  <r>
    <x v="10"/>
    <s v="July"/>
    <s v="thunderstorm with rain"/>
    <n v="3"/>
    <x v="3"/>
  </r>
  <r>
    <x v="10"/>
    <s v="August"/>
    <s v="thunderstorm with heavy rain"/>
    <n v="3"/>
    <x v="3"/>
  </r>
  <r>
    <x v="10"/>
    <s v="June"/>
    <s v="shower rain"/>
    <n v="3"/>
    <x v="3"/>
  </r>
  <r>
    <x v="10"/>
    <s v="July"/>
    <s v="very heavy rain"/>
    <n v="3"/>
    <x v="3"/>
  </r>
  <r>
    <x v="10"/>
    <s v="October"/>
    <s v="shower rain"/>
    <n v="3"/>
    <x v="2"/>
  </r>
  <r>
    <x v="10"/>
    <s v="October"/>
    <s v="thunderstorm with light rain"/>
    <n v="3"/>
    <x v="2"/>
  </r>
  <r>
    <x v="10"/>
    <s v="November"/>
    <s v="light intensity drizzle rain"/>
    <n v="3"/>
    <x v="2"/>
  </r>
  <r>
    <x v="10"/>
    <s v="March"/>
    <s v="thunderstorm with light rain"/>
    <n v="3"/>
    <x v="0"/>
  </r>
  <r>
    <x v="10"/>
    <s v="April"/>
    <s v="thunderstorm with rain"/>
    <n v="3"/>
    <x v="0"/>
  </r>
  <r>
    <x v="10"/>
    <s v="April"/>
    <s v="thunderstorm with light rain"/>
    <n v="3"/>
    <x v="0"/>
  </r>
  <r>
    <x v="11"/>
    <s v="July"/>
    <s v="thunderstorm with heavy rain"/>
    <n v="3"/>
    <x v="3"/>
  </r>
  <r>
    <x v="11"/>
    <s v="June"/>
    <s v="thunderstorm with heavy rain"/>
    <n v="3"/>
    <x v="3"/>
  </r>
  <r>
    <x v="11"/>
    <s v="August"/>
    <s v="thunderstorm with heavy rain"/>
    <n v="3"/>
    <x v="3"/>
  </r>
  <r>
    <x v="11"/>
    <s v="September"/>
    <s v="thunderstorm with light rain"/>
    <n v="3"/>
    <x v="2"/>
  </r>
  <r>
    <x v="11"/>
    <s v="March"/>
    <s v="freezing rain"/>
    <n v="3"/>
    <x v="0"/>
  </r>
  <r>
    <x v="16"/>
    <s v="March"/>
    <s v="light rain and snow"/>
    <n v="3"/>
    <x v="0"/>
  </r>
  <r>
    <x v="16"/>
    <s v="April"/>
    <s v="very heavy rain"/>
    <n v="3"/>
    <x v="0"/>
  </r>
  <r>
    <x v="16"/>
    <s v="August"/>
    <s v="thunderstorm with heavy rain"/>
    <n v="3"/>
    <x v="3"/>
  </r>
  <r>
    <x v="13"/>
    <s v="June"/>
    <s v="light intensity drizzle rain"/>
    <n v="3"/>
    <x v="3"/>
  </r>
  <r>
    <x v="13"/>
    <s v="September"/>
    <s v="thunderstorm with light rain"/>
    <n v="3"/>
    <x v="2"/>
  </r>
  <r>
    <x v="13"/>
    <s v="August"/>
    <s v="thunderstorm with heavy rain"/>
    <n v="3"/>
    <x v="3"/>
  </r>
  <r>
    <x v="13"/>
    <s v="August"/>
    <s v="thunderstorm with rain"/>
    <n v="3"/>
    <x v="3"/>
  </r>
  <r>
    <x v="13"/>
    <s v="July"/>
    <s v="shower rain"/>
    <n v="3"/>
    <x v="3"/>
  </r>
  <r>
    <x v="13"/>
    <s v="March"/>
    <s v="heavy intensity rain"/>
    <n v="3"/>
    <x v="0"/>
  </r>
  <r>
    <x v="14"/>
    <s v="May"/>
    <s v="heavy intensity rain"/>
    <n v="3"/>
    <x v="0"/>
  </r>
  <r>
    <x v="33"/>
    <s v="October"/>
    <s v="heavy intensity rain"/>
    <n v="3"/>
    <x v="2"/>
  </r>
  <r>
    <x v="34"/>
    <s v="March"/>
    <s v="heavy intensity rain"/>
    <n v="3"/>
    <x v="0"/>
  </r>
  <r>
    <x v="34"/>
    <s v="March"/>
    <s v="thunderstorm with rain"/>
    <n v="3"/>
    <x v="0"/>
  </r>
  <r>
    <x v="28"/>
    <s v="October"/>
    <s v="heavy intensity rain"/>
    <n v="3"/>
    <x v="2"/>
  </r>
  <r>
    <x v="23"/>
    <s v="October"/>
    <s v="heavy intensity rain"/>
    <n v="3"/>
    <x v="2"/>
  </r>
  <r>
    <x v="6"/>
    <s v="September"/>
    <s v="thunderstorm with heavy rain"/>
    <n v="2"/>
    <x v="2"/>
  </r>
  <r>
    <x v="6"/>
    <s v="September"/>
    <s v="very heavy rain"/>
    <n v="2"/>
    <x v="2"/>
  </r>
  <r>
    <x v="6"/>
    <s v="June"/>
    <s v="thunderstorm with light rain"/>
    <n v="2"/>
    <x v="3"/>
  </r>
  <r>
    <x v="6"/>
    <s v="September"/>
    <s v="shower rain"/>
    <n v="2"/>
    <x v="2"/>
  </r>
  <r>
    <x v="6"/>
    <s v="June"/>
    <s v="shower rain"/>
    <n v="2"/>
    <x v="3"/>
  </r>
  <r>
    <x v="6"/>
    <s v="July"/>
    <s v="very heavy rain"/>
    <n v="2"/>
    <x v="3"/>
  </r>
  <r>
    <x v="6"/>
    <s v="April"/>
    <s v="light intensity drizzle rain"/>
    <n v="2"/>
    <x v="0"/>
  </r>
  <r>
    <x v="6"/>
    <s v="April"/>
    <s v="thunderstorm with light rain"/>
    <n v="2"/>
    <x v="0"/>
  </r>
  <r>
    <x v="0"/>
    <s v="August"/>
    <s v="very heavy rain"/>
    <n v="2"/>
    <x v="3"/>
  </r>
  <r>
    <x v="0"/>
    <s v="April"/>
    <s v="very heavy rain"/>
    <n v="2"/>
    <x v="0"/>
  </r>
  <r>
    <x v="0"/>
    <s v="May"/>
    <s v="very heavy rain"/>
    <n v="2"/>
    <x v="0"/>
  </r>
  <r>
    <x v="25"/>
    <s v="March"/>
    <s v="thunderstorm with rain"/>
    <n v="2"/>
    <x v="0"/>
  </r>
  <r>
    <x v="25"/>
    <s v="October"/>
    <s v="thunderstorm with light rain"/>
    <n v="2"/>
    <x v="2"/>
  </r>
  <r>
    <x v="25"/>
    <s v="February"/>
    <s v="very heavy rain"/>
    <n v="2"/>
    <x v="1"/>
  </r>
  <r>
    <x v="25"/>
    <s v="June"/>
    <s v="proximity thunderstorm with rain"/>
    <n v="2"/>
    <x v="3"/>
  </r>
  <r>
    <x v="25"/>
    <s v="August"/>
    <s v="heavy intensity rain"/>
    <n v="2"/>
    <x v="3"/>
  </r>
  <r>
    <x v="25"/>
    <s v="September"/>
    <s v="heavy intensity rain"/>
    <n v="2"/>
    <x v="2"/>
  </r>
  <r>
    <x v="25"/>
    <s v="December"/>
    <s v="light intensity shower rain"/>
    <n v="2"/>
    <x v="1"/>
  </r>
  <r>
    <x v="25"/>
    <s v="February"/>
    <s v="proximity thunderstorm with rain"/>
    <n v="2"/>
    <x v="1"/>
  </r>
  <r>
    <x v="25"/>
    <s v="March"/>
    <s v="thunderstorm with light rain"/>
    <n v="2"/>
    <x v="0"/>
  </r>
  <r>
    <x v="25"/>
    <s v="November"/>
    <s v="proximity thunderstorm with rain"/>
    <n v="2"/>
    <x v="2"/>
  </r>
  <r>
    <x v="25"/>
    <s v="February"/>
    <s v="thunderstorm with light rain"/>
    <n v="2"/>
    <x v="1"/>
  </r>
  <r>
    <x v="25"/>
    <s v="May"/>
    <s v="proximity thunderstorm with rain"/>
    <n v="2"/>
    <x v="0"/>
  </r>
  <r>
    <x v="25"/>
    <s v="June"/>
    <s v="thunderstorm with rain"/>
    <n v="2"/>
    <x v="3"/>
  </r>
  <r>
    <x v="2"/>
    <s v="May"/>
    <s v="heavy intensity rain"/>
    <n v="2"/>
    <x v="0"/>
  </r>
  <r>
    <x v="2"/>
    <s v="March"/>
    <s v="light intensity shower rain"/>
    <n v="2"/>
    <x v="0"/>
  </r>
  <r>
    <x v="32"/>
    <s v="February"/>
    <s v="light intensity shower rain"/>
    <n v="2"/>
    <x v="1"/>
  </r>
  <r>
    <x v="32"/>
    <s v="September"/>
    <s v="heavy intensity rain"/>
    <n v="2"/>
    <x v="2"/>
  </r>
  <r>
    <x v="32"/>
    <s v="December"/>
    <s v="shower rain"/>
    <n v="2"/>
    <x v="1"/>
  </r>
  <r>
    <x v="32"/>
    <s v="January"/>
    <s v="shower rain"/>
    <n v="2"/>
    <x v="1"/>
  </r>
  <r>
    <x v="32"/>
    <s v="May"/>
    <s v="shower rain"/>
    <n v="2"/>
    <x v="0"/>
  </r>
  <r>
    <x v="24"/>
    <s v="April"/>
    <s v="very heavy rain"/>
    <n v="2"/>
    <x v="0"/>
  </r>
  <r>
    <x v="24"/>
    <s v="July"/>
    <s v="thunderstorm with rain"/>
    <n v="2"/>
    <x v="3"/>
  </r>
  <r>
    <x v="24"/>
    <s v="August"/>
    <s v="thunderstorm with rain"/>
    <n v="2"/>
    <x v="3"/>
  </r>
  <r>
    <x v="35"/>
    <s v="May"/>
    <s v="heavy intensity rain"/>
    <n v="2"/>
    <x v="0"/>
  </r>
  <r>
    <x v="35"/>
    <s v="August"/>
    <s v="thunderstorm with light rain"/>
    <n v="2"/>
    <x v="3"/>
  </r>
  <r>
    <x v="31"/>
    <s v="February"/>
    <s v="light intensity shower rain"/>
    <n v="2"/>
    <x v="1"/>
  </r>
  <r>
    <x v="31"/>
    <s v="March"/>
    <s v="shower rain"/>
    <n v="2"/>
    <x v="0"/>
  </r>
  <r>
    <x v="31"/>
    <s v="November"/>
    <s v="heavy intensity rain"/>
    <n v="2"/>
    <x v="2"/>
  </r>
  <r>
    <x v="31"/>
    <s v="September"/>
    <s v="shower rain"/>
    <n v="2"/>
    <x v="2"/>
  </r>
  <r>
    <x v="30"/>
    <s v="December"/>
    <s v="shower rain"/>
    <n v="2"/>
    <x v="1"/>
  </r>
  <r>
    <x v="30"/>
    <s v="April"/>
    <s v="heavy intensity rain"/>
    <n v="2"/>
    <x v="0"/>
  </r>
  <r>
    <x v="30"/>
    <s v="July"/>
    <s v="proximity thunderstorm with rain"/>
    <n v="2"/>
    <x v="3"/>
  </r>
  <r>
    <x v="30"/>
    <s v="September"/>
    <s v="light intensity shower rain"/>
    <n v="2"/>
    <x v="2"/>
  </r>
  <r>
    <x v="30"/>
    <s v="October"/>
    <s v="thunderstorm with light rain"/>
    <n v="2"/>
    <x v="2"/>
  </r>
  <r>
    <x v="30"/>
    <s v="October"/>
    <s v="proximity thunderstorm with rain"/>
    <n v="2"/>
    <x v="2"/>
  </r>
  <r>
    <x v="30"/>
    <s v="November"/>
    <s v="proximity shower rain"/>
    <n v="2"/>
    <x v="2"/>
  </r>
  <r>
    <x v="30"/>
    <s v="July"/>
    <s v="shower rain"/>
    <n v="2"/>
    <x v="3"/>
  </r>
  <r>
    <x v="30"/>
    <s v="September"/>
    <s v="proximity thunderstorm with rain"/>
    <n v="2"/>
    <x v="2"/>
  </r>
  <r>
    <x v="30"/>
    <s v="September"/>
    <s v="proximity moderate rain"/>
    <n v="2"/>
    <x v="2"/>
  </r>
  <r>
    <x v="8"/>
    <s v="February"/>
    <s v="proximity shower rain"/>
    <n v="2"/>
    <x v="1"/>
  </r>
  <r>
    <x v="8"/>
    <s v="June"/>
    <s v="thunderstorm with heavy rain"/>
    <n v="2"/>
    <x v="3"/>
  </r>
  <r>
    <x v="8"/>
    <s v="December"/>
    <s v="heavy intensity rain"/>
    <n v="2"/>
    <x v="1"/>
  </r>
  <r>
    <x v="8"/>
    <s v="May"/>
    <s v="proximity thunderstorm with rain"/>
    <n v="2"/>
    <x v="0"/>
  </r>
  <r>
    <x v="8"/>
    <s v="July"/>
    <s v="shower rain"/>
    <n v="2"/>
    <x v="3"/>
  </r>
  <r>
    <x v="8"/>
    <s v="August"/>
    <s v="very heavy rain"/>
    <n v="2"/>
    <x v="3"/>
  </r>
  <r>
    <x v="8"/>
    <s v="August"/>
    <s v="proximity thunderstorm with rain"/>
    <n v="2"/>
    <x v="3"/>
  </r>
  <r>
    <x v="8"/>
    <s v="November"/>
    <s v="proximity shower rain"/>
    <n v="2"/>
    <x v="2"/>
  </r>
  <r>
    <x v="8"/>
    <s v="April"/>
    <s v="light rain and snow"/>
    <n v="2"/>
    <x v="0"/>
  </r>
  <r>
    <x v="8"/>
    <s v="May"/>
    <s v="very heavy rain"/>
    <n v="2"/>
    <x v="0"/>
  </r>
  <r>
    <x v="20"/>
    <s v="October"/>
    <s v="thunderstorm with heavy rain"/>
    <n v="2"/>
    <x v="2"/>
  </r>
  <r>
    <x v="20"/>
    <s v="October"/>
    <s v="thunderstorm with rain"/>
    <n v="2"/>
    <x v="2"/>
  </r>
  <r>
    <x v="20"/>
    <s v="April"/>
    <s v="thunderstorm with rain"/>
    <n v="2"/>
    <x v="0"/>
  </r>
  <r>
    <x v="20"/>
    <s v="June"/>
    <s v="thunderstorm with rain"/>
    <n v="2"/>
    <x v="3"/>
  </r>
  <r>
    <x v="20"/>
    <s v="February"/>
    <s v="thunderstorm with light rain"/>
    <n v="2"/>
    <x v="1"/>
  </r>
  <r>
    <x v="20"/>
    <s v="April"/>
    <s v="thunderstorm with heavy rain"/>
    <n v="2"/>
    <x v="0"/>
  </r>
  <r>
    <x v="20"/>
    <s v="August"/>
    <s v="thunderstorm with light rain"/>
    <n v="2"/>
    <x v="3"/>
  </r>
  <r>
    <x v="15"/>
    <s v="March"/>
    <s v="thunderstorm with rain"/>
    <n v="2"/>
    <x v="0"/>
  </r>
  <r>
    <x v="15"/>
    <s v="May"/>
    <s v="thunderstorm with rain"/>
    <n v="2"/>
    <x v="0"/>
  </r>
  <r>
    <x v="15"/>
    <s v="September"/>
    <s v="thunderstorm with rain"/>
    <n v="2"/>
    <x v="2"/>
  </r>
  <r>
    <x v="15"/>
    <s v="November"/>
    <s v="thunderstorm with heavy rain"/>
    <n v="2"/>
    <x v="2"/>
  </r>
  <r>
    <x v="15"/>
    <s v="December"/>
    <s v="very heavy rain"/>
    <n v="2"/>
    <x v="1"/>
  </r>
  <r>
    <x v="15"/>
    <s v="April"/>
    <s v="thunderstorm with heavy rain"/>
    <n v="2"/>
    <x v="0"/>
  </r>
  <r>
    <x v="15"/>
    <s v="April"/>
    <s v="proximity thunderstorm with rain"/>
    <n v="2"/>
    <x v="0"/>
  </r>
  <r>
    <x v="15"/>
    <s v="June"/>
    <s v="thunderstorm with light rain"/>
    <n v="2"/>
    <x v="3"/>
  </r>
  <r>
    <x v="7"/>
    <s v="November"/>
    <s v="thunderstorm with rain"/>
    <n v="2"/>
    <x v="2"/>
  </r>
  <r>
    <x v="7"/>
    <s v="November"/>
    <s v="shower rain"/>
    <n v="2"/>
    <x v="2"/>
  </r>
  <r>
    <x v="7"/>
    <s v="December"/>
    <s v="proximity moderate rain"/>
    <n v="2"/>
    <x v="1"/>
  </r>
  <r>
    <x v="7"/>
    <s v="December"/>
    <s v="shower rain"/>
    <n v="2"/>
    <x v="1"/>
  </r>
  <r>
    <x v="7"/>
    <s v="December"/>
    <s v="thunderstorm with rain"/>
    <n v="2"/>
    <x v="1"/>
  </r>
  <r>
    <x v="7"/>
    <s v="January"/>
    <s v="shower rain"/>
    <n v="2"/>
    <x v="1"/>
  </r>
  <r>
    <x v="7"/>
    <s v="March"/>
    <s v="shower rain"/>
    <n v="2"/>
    <x v="0"/>
  </r>
  <r>
    <x v="7"/>
    <s v="July"/>
    <s v="shower rain"/>
    <n v="2"/>
    <x v="3"/>
  </r>
  <r>
    <x v="7"/>
    <s v="November"/>
    <s v="thunderstorm with heavy rain"/>
    <n v="2"/>
    <x v="2"/>
  </r>
  <r>
    <x v="7"/>
    <s v="June"/>
    <s v="shower rain"/>
    <n v="2"/>
    <x v="3"/>
  </r>
  <r>
    <x v="7"/>
    <s v="November"/>
    <s v="very heavy rain"/>
    <n v="2"/>
    <x v="2"/>
  </r>
  <r>
    <x v="7"/>
    <s v="March"/>
    <s v="very heavy rain"/>
    <n v="2"/>
    <x v="0"/>
  </r>
  <r>
    <x v="7"/>
    <s v="April"/>
    <s v="thunderstorm with heavy rain"/>
    <n v="2"/>
    <x v="0"/>
  </r>
  <r>
    <x v="7"/>
    <s v="May"/>
    <s v="thunderstorm with heavy rain"/>
    <n v="2"/>
    <x v="0"/>
  </r>
  <r>
    <x v="7"/>
    <s v="September"/>
    <s v="thunderstorm with heavy rain"/>
    <n v="2"/>
    <x v="2"/>
  </r>
  <r>
    <x v="7"/>
    <s v="December"/>
    <s v="proximity thunderstorm with rain"/>
    <n v="2"/>
    <x v="1"/>
  </r>
  <r>
    <x v="7"/>
    <s v="October"/>
    <s v="proximity shower rain"/>
    <n v="2"/>
    <x v="2"/>
  </r>
  <r>
    <x v="17"/>
    <s v="October"/>
    <s v="light intensity shower rain"/>
    <n v="2"/>
    <x v="2"/>
  </r>
  <r>
    <x v="17"/>
    <s v="April"/>
    <s v="thunderstorm with rain"/>
    <n v="2"/>
    <x v="0"/>
  </r>
  <r>
    <x v="17"/>
    <s v="May"/>
    <s v="thunderstorm with rain"/>
    <n v="2"/>
    <x v="0"/>
  </r>
  <r>
    <x v="17"/>
    <s v="May"/>
    <s v="thunderstorm with heavy rain"/>
    <n v="2"/>
    <x v="0"/>
  </r>
  <r>
    <x v="17"/>
    <s v="June"/>
    <s v="thunderstorm with rain"/>
    <n v="2"/>
    <x v="3"/>
  </r>
  <r>
    <x v="17"/>
    <s v="September"/>
    <s v="proximity shower rain"/>
    <n v="2"/>
    <x v="2"/>
  </r>
  <r>
    <x v="17"/>
    <s v="November"/>
    <s v="thunderstorm with light rain"/>
    <n v="2"/>
    <x v="2"/>
  </r>
  <r>
    <x v="17"/>
    <s v="November"/>
    <s v="thunderstorm with rain"/>
    <n v="2"/>
    <x v="2"/>
  </r>
  <r>
    <x v="17"/>
    <s v="January"/>
    <s v="heavy intensity shower rain"/>
    <n v="2"/>
    <x v="1"/>
  </r>
  <r>
    <x v="17"/>
    <s v="July"/>
    <s v="heavy intensity shower rain"/>
    <n v="2"/>
    <x v="3"/>
  </r>
  <r>
    <x v="17"/>
    <s v="December"/>
    <s v="freezing rain"/>
    <n v="2"/>
    <x v="1"/>
  </r>
  <r>
    <x v="17"/>
    <s v="March"/>
    <s v="thunderstorm with heavy rain"/>
    <n v="2"/>
    <x v="0"/>
  </r>
  <r>
    <x v="17"/>
    <s v="September"/>
    <s v="shower rain"/>
    <n v="2"/>
    <x v="2"/>
  </r>
  <r>
    <x v="17"/>
    <s v="September"/>
    <s v="heavy intensity shower rain"/>
    <n v="2"/>
    <x v="2"/>
  </r>
  <r>
    <x v="19"/>
    <s v="July"/>
    <s v="thunderstorm with rain"/>
    <n v="2"/>
    <x v="3"/>
  </r>
  <r>
    <x v="19"/>
    <s v="April"/>
    <s v="proximity shower rain"/>
    <n v="2"/>
    <x v="0"/>
  </r>
  <r>
    <x v="19"/>
    <s v="June"/>
    <s v="light intensity shower rain"/>
    <n v="2"/>
    <x v="3"/>
  </r>
  <r>
    <x v="19"/>
    <s v="June"/>
    <s v="thunderstorm with rain"/>
    <n v="2"/>
    <x v="3"/>
  </r>
  <r>
    <x v="19"/>
    <s v="September"/>
    <s v="proximity shower rain"/>
    <n v="2"/>
    <x v="2"/>
  </r>
  <r>
    <x v="19"/>
    <s v="October"/>
    <s v="thunderstorm with heavy rain"/>
    <n v="2"/>
    <x v="2"/>
  </r>
  <r>
    <x v="27"/>
    <s v="November"/>
    <s v="thunderstorm with light rain"/>
    <n v="2"/>
    <x v="2"/>
  </r>
  <r>
    <x v="27"/>
    <s v="June"/>
    <s v="very heavy rain"/>
    <n v="2"/>
    <x v="3"/>
  </r>
  <r>
    <x v="27"/>
    <s v="July"/>
    <s v="thunderstorm with rain"/>
    <n v="2"/>
    <x v="3"/>
  </r>
  <r>
    <x v="27"/>
    <s v="July"/>
    <s v="very heavy rain"/>
    <n v="2"/>
    <x v="3"/>
  </r>
  <r>
    <x v="27"/>
    <s v="August"/>
    <s v="very heavy rain"/>
    <n v="2"/>
    <x v="3"/>
  </r>
  <r>
    <x v="27"/>
    <s v="November"/>
    <s v="thunderstorm with rain"/>
    <n v="2"/>
    <x v="2"/>
  </r>
  <r>
    <x v="27"/>
    <s v="January"/>
    <s v="light intensity shower rain"/>
    <n v="2"/>
    <x v="1"/>
  </r>
  <r>
    <x v="9"/>
    <s v="April"/>
    <s v="thunderstorm with heavy rain"/>
    <n v="2"/>
    <x v="0"/>
  </r>
  <r>
    <x v="9"/>
    <s v="June"/>
    <s v="thunderstorm with heavy rain"/>
    <n v="2"/>
    <x v="3"/>
  </r>
  <r>
    <x v="9"/>
    <s v="October"/>
    <s v="thunderstorm with light rain"/>
    <n v="2"/>
    <x v="2"/>
  </r>
  <r>
    <x v="9"/>
    <s v="March"/>
    <s v="very heavy rain"/>
    <n v="2"/>
    <x v="0"/>
  </r>
  <r>
    <x v="9"/>
    <s v="May"/>
    <s v="thunderstorm with heavy rain"/>
    <n v="2"/>
    <x v="0"/>
  </r>
  <r>
    <x v="9"/>
    <s v="July"/>
    <s v="proximity thunderstorm with rain"/>
    <n v="2"/>
    <x v="3"/>
  </r>
  <r>
    <x v="9"/>
    <s v="September"/>
    <s v="very heavy rain"/>
    <n v="2"/>
    <x v="2"/>
  </r>
  <r>
    <x v="9"/>
    <s v="March"/>
    <s v="thunderstorm with rain"/>
    <n v="2"/>
    <x v="0"/>
  </r>
  <r>
    <x v="9"/>
    <s v="March"/>
    <s v="thunderstorm with light rain"/>
    <n v="2"/>
    <x v="0"/>
  </r>
  <r>
    <x v="9"/>
    <s v="August"/>
    <s v="thunderstorm with rain"/>
    <n v="2"/>
    <x v="3"/>
  </r>
  <r>
    <x v="9"/>
    <s v="August"/>
    <s v="proximity shower rain"/>
    <n v="2"/>
    <x v="3"/>
  </r>
  <r>
    <x v="9"/>
    <s v="November"/>
    <s v="proximity thunderstorm with rain"/>
    <n v="2"/>
    <x v="2"/>
  </r>
  <r>
    <x v="26"/>
    <s v="March"/>
    <s v="thunderstorm with heavy rain"/>
    <n v="2"/>
    <x v="0"/>
  </r>
  <r>
    <x v="26"/>
    <s v="March"/>
    <s v="thunderstorm with rain"/>
    <n v="2"/>
    <x v="0"/>
  </r>
  <r>
    <x v="26"/>
    <s v="July"/>
    <s v="thunderstorm with heavy rain"/>
    <n v="2"/>
    <x v="3"/>
  </r>
  <r>
    <x v="26"/>
    <s v="September"/>
    <s v="thunderstorm with light rain"/>
    <n v="2"/>
    <x v="2"/>
  </r>
  <r>
    <x v="26"/>
    <s v="July"/>
    <s v="very heavy rain"/>
    <n v="2"/>
    <x v="3"/>
  </r>
  <r>
    <x v="26"/>
    <s v="January"/>
    <s v="freezing rain"/>
    <n v="2"/>
    <x v="1"/>
  </r>
  <r>
    <x v="12"/>
    <s v="February"/>
    <s v="thunderstorm with light rain"/>
    <n v="2"/>
    <x v="1"/>
  </r>
  <r>
    <x v="12"/>
    <s v="April"/>
    <s v="proximity thunderstorm with rain"/>
    <n v="2"/>
    <x v="0"/>
  </r>
  <r>
    <x v="12"/>
    <s v="May"/>
    <s v="thunderstorm with heavy rain"/>
    <n v="2"/>
    <x v="0"/>
  </r>
  <r>
    <x v="12"/>
    <s v="June"/>
    <s v="thunderstorm with rain"/>
    <n v="2"/>
    <x v="3"/>
  </r>
  <r>
    <x v="12"/>
    <s v="March"/>
    <s v="thunderstorm with rain"/>
    <n v="2"/>
    <x v="0"/>
  </r>
  <r>
    <x v="12"/>
    <s v="November"/>
    <s v="thunderstorm with light rain"/>
    <n v="2"/>
    <x v="2"/>
  </r>
  <r>
    <x v="12"/>
    <s v="June"/>
    <s v="light intensity shower rain"/>
    <n v="2"/>
    <x v="3"/>
  </r>
  <r>
    <x v="18"/>
    <s v="January"/>
    <s v="light intensity shower rain"/>
    <n v="2"/>
    <x v="1"/>
  </r>
  <r>
    <x v="18"/>
    <s v="March"/>
    <s v="proximity thunderstorm with rain"/>
    <n v="2"/>
    <x v="0"/>
  </r>
  <r>
    <x v="18"/>
    <s v="June"/>
    <s v="thunderstorm with rain"/>
    <n v="2"/>
    <x v="3"/>
  </r>
  <r>
    <x v="18"/>
    <s v="July"/>
    <s v="light intensity shower rain"/>
    <n v="2"/>
    <x v="3"/>
  </r>
  <r>
    <x v="18"/>
    <s v="August"/>
    <s v="thunderstorm with light rain"/>
    <n v="2"/>
    <x v="3"/>
  </r>
  <r>
    <x v="18"/>
    <s v="September"/>
    <s v="thunderstorm with light rain"/>
    <n v="2"/>
    <x v="2"/>
  </r>
  <r>
    <x v="18"/>
    <s v="January"/>
    <s v="proximity thunderstorm with rain"/>
    <n v="2"/>
    <x v="1"/>
  </r>
  <r>
    <x v="18"/>
    <s v="June"/>
    <s v="thunderstorm with heavy rain"/>
    <n v="2"/>
    <x v="3"/>
  </r>
  <r>
    <x v="18"/>
    <s v="February"/>
    <s v="thunderstorm with light rain"/>
    <n v="2"/>
    <x v="1"/>
  </r>
  <r>
    <x v="18"/>
    <s v="April"/>
    <s v="light intensity shower rain"/>
    <n v="2"/>
    <x v="0"/>
  </r>
  <r>
    <x v="4"/>
    <s v="December"/>
    <s v="light intensity drizzle rain"/>
    <n v="2"/>
    <x v="1"/>
  </r>
  <r>
    <x v="4"/>
    <s v="April"/>
    <s v="thunderstorm with heavy rain"/>
    <n v="2"/>
    <x v="0"/>
  </r>
  <r>
    <x v="4"/>
    <s v="June"/>
    <s v="very heavy rain"/>
    <n v="2"/>
    <x v="3"/>
  </r>
  <r>
    <x v="4"/>
    <s v="October"/>
    <s v="shower rain"/>
    <n v="2"/>
    <x v="2"/>
  </r>
  <r>
    <x v="4"/>
    <s v="January"/>
    <s v="thunderstorm with rain"/>
    <n v="2"/>
    <x v="1"/>
  </r>
  <r>
    <x v="21"/>
    <s v="April"/>
    <s v="thunderstorm with heavy rain"/>
    <n v="2"/>
    <x v="0"/>
  </r>
  <r>
    <x v="21"/>
    <s v="May"/>
    <s v="thunderstorm with rain"/>
    <n v="2"/>
    <x v="0"/>
  </r>
  <r>
    <x v="21"/>
    <s v="January"/>
    <s v="thunderstorm with heavy rain"/>
    <n v="2"/>
    <x v="1"/>
  </r>
  <r>
    <x v="21"/>
    <s v="July"/>
    <s v="thunderstorm with rain"/>
    <n v="2"/>
    <x v="3"/>
  </r>
  <r>
    <x v="21"/>
    <s v="September"/>
    <s v="thunderstorm with rain"/>
    <n v="2"/>
    <x v="2"/>
  </r>
  <r>
    <x v="22"/>
    <s v="July"/>
    <s v="very heavy rain"/>
    <n v="2"/>
    <x v="3"/>
  </r>
  <r>
    <x v="22"/>
    <s v="February"/>
    <s v="very heavy rain"/>
    <n v="2"/>
    <x v="1"/>
  </r>
  <r>
    <x v="22"/>
    <s v="August"/>
    <s v="thunderstorm with heavy rain"/>
    <n v="2"/>
    <x v="3"/>
  </r>
  <r>
    <x v="22"/>
    <s v="August"/>
    <s v="thunderstorm with rain"/>
    <n v="2"/>
    <x v="3"/>
  </r>
  <r>
    <x v="22"/>
    <s v="October"/>
    <s v="proximity thunderstorm with rain"/>
    <n v="2"/>
    <x v="2"/>
  </r>
  <r>
    <x v="22"/>
    <s v="March"/>
    <s v="thunderstorm with rain"/>
    <n v="2"/>
    <x v="0"/>
  </r>
  <r>
    <x v="22"/>
    <s v="June"/>
    <s v="proximity thunderstorm with rain"/>
    <n v="2"/>
    <x v="3"/>
  </r>
  <r>
    <x v="22"/>
    <s v="January"/>
    <s v="freezing rain"/>
    <n v="2"/>
    <x v="1"/>
  </r>
  <r>
    <x v="22"/>
    <s v="March"/>
    <s v="proximity thunderstorm with rain"/>
    <n v="2"/>
    <x v="0"/>
  </r>
  <r>
    <x v="22"/>
    <s v="April"/>
    <s v="thunderstorm with heavy rain"/>
    <n v="2"/>
    <x v="0"/>
  </r>
  <r>
    <x v="1"/>
    <s v="May"/>
    <s v="thunderstorm with rain"/>
    <n v="2"/>
    <x v="0"/>
  </r>
  <r>
    <x v="1"/>
    <s v="June"/>
    <s v="thunderstorm with heavy rain"/>
    <n v="2"/>
    <x v="3"/>
  </r>
  <r>
    <x v="1"/>
    <s v="September"/>
    <s v="thunderstorm with rain"/>
    <n v="2"/>
    <x v="2"/>
  </r>
  <r>
    <x v="1"/>
    <s v="March"/>
    <s v="thunderstorm with rain"/>
    <n v="2"/>
    <x v="0"/>
  </r>
  <r>
    <x v="1"/>
    <s v="May"/>
    <s v="proximity shower rain"/>
    <n v="2"/>
    <x v="0"/>
  </r>
  <r>
    <x v="1"/>
    <s v="September"/>
    <s v="very heavy rain"/>
    <n v="2"/>
    <x v="2"/>
  </r>
  <r>
    <x v="1"/>
    <s v="January"/>
    <s v="proximity shower rain"/>
    <n v="2"/>
    <x v="1"/>
  </r>
  <r>
    <x v="1"/>
    <s v="June"/>
    <s v="thunderstorm with rain"/>
    <n v="2"/>
    <x v="3"/>
  </r>
  <r>
    <x v="1"/>
    <s v="September"/>
    <s v="thunderstorm with heavy rain"/>
    <n v="2"/>
    <x v="2"/>
  </r>
  <r>
    <x v="3"/>
    <s v="June"/>
    <s v="thunderstorm with rain"/>
    <n v="2"/>
    <x v="3"/>
  </r>
  <r>
    <x v="3"/>
    <s v="August"/>
    <s v="thunderstorm with heavy rain"/>
    <n v="2"/>
    <x v="3"/>
  </r>
  <r>
    <x v="3"/>
    <s v="April"/>
    <s v="thunderstorm with light rain"/>
    <n v="2"/>
    <x v="0"/>
  </r>
  <r>
    <x v="3"/>
    <s v="November"/>
    <s v="light rain and snow"/>
    <n v="2"/>
    <x v="2"/>
  </r>
  <r>
    <x v="10"/>
    <s v="July"/>
    <s v="heavy intensity shower rain"/>
    <n v="2"/>
    <x v="3"/>
  </r>
  <r>
    <x v="10"/>
    <s v="July"/>
    <s v="shower rain"/>
    <n v="2"/>
    <x v="3"/>
  </r>
  <r>
    <x v="10"/>
    <s v="August"/>
    <s v="heavy intensity shower rain"/>
    <n v="2"/>
    <x v="3"/>
  </r>
  <r>
    <x v="10"/>
    <s v="June"/>
    <s v="heavy intensity shower rain"/>
    <n v="2"/>
    <x v="3"/>
  </r>
  <r>
    <x v="10"/>
    <s v="September"/>
    <s v="light intensity drizzle rain"/>
    <n v="2"/>
    <x v="2"/>
  </r>
  <r>
    <x v="10"/>
    <s v="February"/>
    <s v="heavy intensity rain"/>
    <n v="2"/>
    <x v="1"/>
  </r>
  <r>
    <x v="10"/>
    <s v="March"/>
    <s v="heavy intensity rain"/>
    <n v="2"/>
    <x v="0"/>
  </r>
  <r>
    <x v="11"/>
    <s v="April"/>
    <s v="thunderstorm with rain"/>
    <n v="2"/>
    <x v="0"/>
  </r>
  <r>
    <x v="11"/>
    <s v="June"/>
    <s v="thunderstorm with rain"/>
    <n v="2"/>
    <x v="3"/>
  </r>
  <r>
    <x v="11"/>
    <s v="March"/>
    <s v="very heavy rain"/>
    <n v="2"/>
    <x v="0"/>
  </r>
  <r>
    <x v="11"/>
    <s v="July"/>
    <s v="thunderstorm with rain"/>
    <n v="2"/>
    <x v="3"/>
  </r>
  <r>
    <x v="11"/>
    <s v="April"/>
    <s v="thunderstorm with light rain"/>
    <n v="2"/>
    <x v="0"/>
  </r>
  <r>
    <x v="11"/>
    <s v="May"/>
    <s v="thunderstorm with rain"/>
    <n v="2"/>
    <x v="0"/>
  </r>
  <r>
    <x v="11"/>
    <s v="December"/>
    <s v="freezing rain"/>
    <n v="2"/>
    <x v="1"/>
  </r>
  <r>
    <x v="11"/>
    <s v="March"/>
    <s v="thunderstorm with heavy rain"/>
    <n v="2"/>
    <x v="0"/>
  </r>
  <r>
    <x v="16"/>
    <s v="April"/>
    <s v="thunderstorm with rain"/>
    <n v="2"/>
    <x v="0"/>
  </r>
  <r>
    <x v="16"/>
    <s v="May"/>
    <s v="thunderstorm with heavy rain"/>
    <n v="2"/>
    <x v="0"/>
  </r>
  <r>
    <x v="16"/>
    <s v="June"/>
    <s v="thunderstorm with rain"/>
    <n v="2"/>
    <x v="3"/>
  </r>
  <r>
    <x v="16"/>
    <s v="November"/>
    <s v="very heavy rain"/>
    <n v="2"/>
    <x v="2"/>
  </r>
  <r>
    <x v="16"/>
    <s v="May"/>
    <s v="very heavy rain"/>
    <n v="2"/>
    <x v="0"/>
  </r>
  <r>
    <x v="16"/>
    <s v="June"/>
    <s v="thunderstorm with heavy rain"/>
    <n v="2"/>
    <x v="3"/>
  </r>
  <r>
    <x v="16"/>
    <s v="October"/>
    <s v="very heavy rain"/>
    <n v="2"/>
    <x v="2"/>
  </r>
  <r>
    <x v="16"/>
    <s v="December"/>
    <s v="freezing rain"/>
    <n v="2"/>
    <x v="1"/>
  </r>
  <r>
    <x v="16"/>
    <s v="March"/>
    <s v="thunderstorm with light rain"/>
    <n v="2"/>
    <x v="0"/>
  </r>
  <r>
    <x v="16"/>
    <s v="March"/>
    <s v="freezing rain"/>
    <n v="2"/>
    <x v="0"/>
  </r>
  <r>
    <x v="13"/>
    <s v="November"/>
    <s v="light rain and snow"/>
    <n v="2"/>
    <x v="2"/>
  </r>
  <r>
    <x v="13"/>
    <s v="November"/>
    <s v="shower rain"/>
    <n v="2"/>
    <x v="2"/>
  </r>
  <r>
    <x v="13"/>
    <s v="September"/>
    <s v="thunderstorm with rain"/>
    <n v="2"/>
    <x v="2"/>
  </r>
  <r>
    <x v="13"/>
    <s v="July"/>
    <s v="thunderstorm with heavy rain"/>
    <n v="2"/>
    <x v="3"/>
  </r>
  <r>
    <x v="13"/>
    <s v="August"/>
    <s v="shower rain"/>
    <n v="2"/>
    <x v="3"/>
  </r>
  <r>
    <x v="13"/>
    <s v="October"/>
    <s v="shower rain"/>
    <n v="2"/>
    <x v="2"/>
  </r>
  <r>
    <x v="13"/>
    <s v="August"/>
    <s v="light intensity drizzle rain"/>
    <n v="2"/>
    <x v="3"/>
  </r>
  <r>
    <x v="13"/>
    <s v="October"/>
    <s v="thunderstorm with light rain"/>
    <n v="2"/>
    <x v="2"/>
  </r>
  <r>
    <x v="5"/>
    <s v="May"/>
    <s v="thunderstorm with light rain"/>
    <n v="2"/>
    <x v="0"/>
  </r>
  <r>
    <x v="5"/>
    <s v="June"/>
    <s v="thunderstorm with heavy rain"/>
    <n v="2"/>
    <x v="3"/>
  </r>
  <r>
    <x v="5"/>
    <s v="July"/>
    <s v="thunderstorm with rain"/>
    <n v="2"/>
    <x v="3"/>
  </r>
  <r>
    <x v="5"/>
    <s v="August"/>
    <s v="thunderstorm with rain"/>
    <n v="2"/>
    <x v="3"/>
  </r>
  <r>
    <x v="5"/>
    <s v="April"/>
    <s v="thunderstorm with light rain"/>
    <n v="2"/>
    <x v="0"/>
  </r>
  <r>
    <x v="5"/>
    <s v="September"/>
    <s v="thunderstorm with heavy rain"/>
    <n v="2"/>
    <x v="2"/>
  </r>
  <r>
    <x v="33"/>
    <s v="November"/>
    <s v="thunderstorm with light rain"/>
    <n v="2"/>
    <x v="2"/>
  </r>
  <r>
    <x v="33"/>
    <s v="February"/>
    <s v="thunderstorm with rain"/>
    <n v="2"/>
    <x v="1"/>
  </r>
  <r>
    <x v="33"/>
    <s v="April"/>
    <s v="shower rain"/>
    <n v="2"/>
    <x v="0"/>
  </r>
  <r>
    <x v="33"/>
    <s v="May"/>
    <s v="thunderstorm with rain"/>
    <n v="2"/>
    <x v="0"/>
  </r>
  <r>
    <x v="33"/>
    <s v="December"/>
    <s v="heavy intensity shower rain"/>
    <n v="2"/>
    <x v="1"/>
  </r>
  <r>
    <x v="33"/>
    <s v="May"/>
    <s v="heavy intensity rain"/>
    <n v="2"/>
    <x v="0"/>
  </r>
  <r>
    <x v="33"/>
    <s v="September"/>
    <s v="moderate rain"/>
    <n v="2"/>
    <x v="2"/>
  </r>
  <r>
    <x v="33"/>
    <s v="January"/>
    <s v="ragged shower rain"/>
    <n v="2"/>
    <x v="1"/>
  </r>
  <r>
    <x v="34"/>
    <s v="May"/>
    <s v="thunderstorm with rain"/>
    <n v="2"/>
    <x v="0"/>
  </r>
  <r>
    <x v="34"/>
    <s v="October"/>
    <s v="thunderstorm with rain"/>
    <n v="2"/>
    <x v="2"/>
  </r>
  <r>
    <x v="34"/>
    <s v="April"/>
    <s v="thunderstorm with rain"/>
    <n v="2"/>
    <x v="0"/>
  </r>
  <r>
    <x v="28"/>
    <s v="February"/>
    <s v="heavy intensity rain"/>
    <n v="2"/>
    <x v="1"/>
  </r>
  <r>
    <x v="28"/>
    <s v="December"/>
    <s v="thunderstorm with light rain"/>
    <n v="2"/>
    <x v="1"/>
  </r>
  <r>
    <x v="23"/>
    <s v="April"/>
    <s v="heavy intensity rain"/>
    <n v="2"/>
    <x v="0"/>
  </r>
  <r>
    <x v="23"/>
    <s v="December"/>
    <s v="thunderstorm with light rain"/>
    <n v="2"/>
    <x v="1"/>
  </r>
  <r>
    <x v="29"/>
    <s v="November"/>
    <s v="thunderstorm with rain"/>
    <n v="2"/>
    <x v="2"/>
  </r>
  <r>
    <x v="29"/>
    <s v="December"/>
    <s v="heavy intensity shower rain"/>
    <n v="2"/>
    <x v="1"/>
  </r>
  <r>
    <x v="29"/>
    <s v="February"/>
    <s v="thunderstorm with rain"/>
    <n v="2"/>
    <x v="1"/>
  </r>
  <r>
    <x v="6"/>
    <s v="April"/>
    <s v="very heavy rain"/>
    <n v="1"/>
    <x v="0"/>
  </r>
  <r>
    <x v="6"/>
    <s v="October"/>
    <s v="thunderstorm with light rain"/>
    <n v="1"/>
    <x v="2"/>
  </r>
  <r>
    <x v="6"/>
    <s v="August"/>
    <s v="very heavy rain"/>
    <n v="1"/>
    <x v="3"/>
  </r>
  <r>
    <x v="6"/>
    <s v="September"/>
    <s v="thunderstorm with light rain"/>
    <n v="1"/>
    <x v="2"/>
  </r>
  <r>
    <x v="6"/>
    <s v="February"/>
    <s v="heavy intensity shower rain"/>
    <n v="1"/>
    <x v="1"/>
  </r>
  <r>
    <x v="6"/>
    <s v="March"/>
    <s v="shower rain"/>
    <n v="1"/>
    <x v="0"/>
  </r>
  <r>
    <x v="6"/>
    <s v="July"/>
    <s v="shower rain"/>
    <n v="1"/>
    <x v="3"/>
  </r>
  <r>
    <x v="6"/>
    <s v="August"/>
    <s v="thunderstorm with rain"/>
    <n v="1"/>
    <x v="3"/>
  </r>
  <r>
    <x v="6"/>
    <s v="August"/>
    <s v="shower rain"/>
    <n v="1"/>
    <x v="3"/>
  </r>
  <r>
    <x v="6"/>
    <s v="October"/>
    <s v="very heavy rain"/>
    <n v="1"/>
    <x v="2"/>
  </r>
  <r>
    <x v="6"/>
    <s v="November"/>
    <s v="shower rain"/>
    <n v="1"/>
    <x v="2"/>
  </r>
  <r>
    <x v="6"/>
    <s v="March"/>
    <s v="light intensity drizzle rain"/>
    <n v="1"/>
    <x v="0"/>
  </r>
  <r>
    <x v="6"/>
    <s v="April"/>
    <s v="shower rain"/>
    <n v="1"/>
    <x v="0"/>
  </r>
  <r>
    <x v="6"/>
    <s v="May"/>
    <s v="thunderstorm with heavy rain"/>
    <n v="1"/>
    <x v="0"/>
  </r>
  <r>
    <x v="6"/>
    <s v="May"/>
    <s v="thunderstorm with light rain"/>
    <n v="1"/>
    <x v="0"/>
  </r>
  <r>
    <x v="6"/>
    <s v="May"/>
    <s v="thunderstorm with rain"/>
    <n v="1"/>
    <x v="0"/>
  </r>
  <r>
    <x v="6"/>
    <s v="October"/>
    <s v="heavy intensity shower rain"/>
    <n v="1"/>
    <x v="2"/>
  </r>
  <r>
    <x v="0"/>
    <s v="July"/>
    <s v="very heavy rain"/>
    <n v="1"/>
    <x v="3"/>
  </r>
  <r>
    <x v="0"/>
    <s v="July"/>
    <s v="heavy intensity rain"/>
    <n v="1"/>
    <x v="3"/>
  </r>
  <r>
    <x v="0"/>
    <s v="August"/>
    <s v="heavy intensity rain"/>
    <n v="1"/>
    <x v="3"/>
  </r>
  <r>
    <x v="0"/>
    <s v="October"/>
    <s v="very heavy rain"/>
    <n v="1"/>
    <x v="2"/>
  </r>
  <r>
    <x v="0"/>
    <s v="April"/>
    <s v="thunderstorm with light rain"/>
    <n v="1"/>
    <x v="0"/>
  </r>
  <r>
    <x v="0"/>
    <s v="December"/>
    <s v="freezing rain"/>
    <n v="1"/>
    <x v="1"/>
  </r>
  <r>
    <x v="25"/>
    <s v="October"/>
    <s v="thunderstorm with heavy rain"/>
    <n v="1"/>
    <x v="2"/>
  </r>
  <r>
    <x v="25"/>
    <s v="June"/>
    <s v="heavy intensity rain"/>
    <n v="1"/>
    <x v="3"/>
  </r>
  <r>
    <x v="25"/>
    <s v="October"/>
    <s v="thunderstorm with rain"/>
    <n v="1"/>
    <x v="2"/>
  </r>
  <r>
    <x v="25"/>
    <s v="January"/>
    <s v="very heavy rain"/>
    <n v="1"/>
    <x v="1"/>
  </r>
  <r>
    <x v="25"/>
    <s v="March"/>
    <s v="very heavy rain"/>
    <n v="1"/>
    <x v="0"/>
  </r>
  <r>
    <x v="25"/>
    <s v="May"/>
    <s v="thunderstorm with heavy rain"/>
    <n v="1"/>
    <x v="0"/>
  </r>
  <r>
    <x v="25"/>
    <s v="July"/>
    <s v="shower rain"/>
    <n v="1"/>
    <x v="3"/>
  </r>
  <r>
    <x v="25"/>
    <s v="September"/>
    <s v="thunderstorm with rain"/>
    <n v="1"/>
    <x v="2"/>
  </r>
  <r>
    <x v="25"/>
    <s v="February"/>
    <s v="thunderstorm with rain"/>
    <n v="1"/>
    <x v="1"/>
  </r>
  <r>
    <x v="25"/>
    <s v="November"/>
    <s v="thunderstorm with heavy rain"/>
    <n v="1"/>
    <x v="2"/>
  </r>
  <r>
    <x v="25"/>
    <s v="January"/>
    <s v="shower rain"/>
    <n v="1"/>
    <x v="1"/>
  </r>
  <r>
    <x v="25"/>
    <s v="February"/>
    <s v="thunderstorm with heavy rain"/>
    <n v="1"/>
    <x v="1"/>
  </r>
  <r>
    <x v="25"/>
    <s v="March"/>
    <s v="shower rain"/>
    <n v="1"/>
    <x v="0"/>
  </r>
  <r>
    <x v="25"/>
    <s v="April"/>
    <s v="thunderstorm with heavy rain"/>
    <n v="1"/>
    <x v="0"/>
  </r>
  <r>
    <x v="25"/>
    <s v="April"/>
    <s v="thunderstorm with light rain"/>
    <n v="1"/>
    <x v="0"/>
  </r>
  <r>
    <x v="25"/>
    <s v="April"/>
    <s v="proximity thunderstorm with rain"/>
    <n v="1"/>
    <x v="0"/>
  </r>
  <r>
    <x v="25"/>
    <s v="May"/>
    <s v="thunderstorm with rain"/>
    <n v="1"/>
    <x v="0"/>
  </r>
  <r>
    <x v="25"/>
    <s v="July"/>
    <s v="proximity thunderstorm with rain"/>
    <n v="1"/>
    <x v="3"/>
  </r>
  <r>
    <x v="2"/>
    <s v="June"/>
    <s v="thunderstorm with rain"/>
    <n v="1"/>
    <x v="3"/>
  </r>
  <r>
    <x v="2"/>
    <s v="August"/>
    <s v="thunderstorm with heavy rain"/>
    <n v="1"/>
    <x v="3"/>
  </r>
  <r>
    <x v="2"/>
    <s v="September"/>
    <s v="thunderstorm with heavy rain"/>
    <n v="1"/>
    <x v="2"/>
  </r>
  <r>
    <x v="2"/>
    <s v="May"/>
    <s v="very heavy rain"/>
    <n v="1"/>
    <x v="0"/>
  </r>
  <r>
    <x v="2"/>
    <s v="June"/>
    <s v="very heavy rain"/>
    <n v="1"/>
    <x v="3"/>
  </r>
  <r>
    <x v="2"/>
    <s v="August"/>
    <s v="thunderstorm with rain"/>
    <n v="1"/>
    <x v="3"/>
  </r>
  <r>
    <x v="2"/>
    <s v="November"/>
    <s v="very heavy rain"/>
    <n v="1"/>
    <x v="2"/>
  </r>
  <r>
    <x v="2"/>
    <s v="April"/>
    <s v="thunderstorm with light rain"/>
    <n v="1"/>
    <x v="0"/>
  </r>
  <r>
    <x v="2"/>
    <s v="April"/>
    <s v="shower rain"/>
    <n v="1"/>
    <x v="0"/>
  </r>
  <r>
    <x v="2"/>
    <s v="May"/>
    <s v="thunderstorm with light rain"/>
    <n v="1"/>
    <x v="0"/>
  </r>
  <r>
    <x v="2"/>
    <s v="May"/>
    <s v="shower rain"/>
    <n v="1"/>
    <x v="0"/>
  </r>
  <r>
    <x v="2"/>
    <s v="September"/>
    <s v="heavy intensity shower rain"/>
    <n v="1"/>
    <x v="2"/>
  </r>
  <r>
    <x v="2"/>
    <s v="September"/>
    <s v="light intensity shower rain"/>
    <n v="1"/>
    <x v="2"/>
  </r>
  <r>
    <x v="32"/>
    <s v="October"/>
    <s v="thunderstorm with rain"/>
    <n v="1"/>
    <x v="2"/>
  </r>
  <r>
    <x v="32"/>
    <s v="October"/>
    <s v="shower rain"/>
    <n v="1"/>
    <x v="2"/>
  </r>
  <r>
    <x v="32"/>
    <s v="July"/>
    <s v="thunderstorm with heavy rain"/>
    <n v="1"/>
    <x v="3"/>
  </r>
  <r>
    <x v="32"/>
    <s v="August"/>
    <s v="heavy intensity rain"/>
    <n v="1"/>
    <x v="3"/>
  </r>
  <r>
    <x v="32"/>
    <s v="August"/>
    <s v="moderate rain"/>
    <n v="1"/>
    <x v="3"/>
  </r>
  <r>
    <x v="32"/>
    <s v="October"/>
    <s v="light intensity shower rain"/>
    <n v="1"/>
    <x v="2"/>
  </r>
  <r>
    <x v="32"/>
    <s v="January"/>
    <s v="thunderstorm with light rain"/>
    <n v="1"/>
    <x v="1"/>
  </r>
  <r>
    <x v="32"/>
    <s v="March"/>
    <s v="proximity shower rain"/>
    <n v="1"/>
    <x v="0"/>
  </r>
  <r>
    <x v="32"/>
    <s v="April"/>
    <s v="proximity shower rain"/>
    <n v="1"/>
    <x v="0"/>
  </r>
  <r>
    <x v="32"/>
    <s v="April"/>
    <s v="thunderstorm with light rain"/>
    <n v="1"/>
    <x v="0"/>
  </r>
  <r>
    <x v="32"/>
    <s v="May"/>
    <s v="thunderstorm with heavy rain"/>
    <n v="1"/>
    <x v="0"/>
  </r>
  <r>
    <x v="32"/>
    <s v="May"/>
    <s v="thunderstorm with rain"/>
    <n v="1"/>
    <x v="0"/>
  </r>
  <r>
    <x v="32"/>
    <s v="May"/>
    <s v="thunderstorm with light rain"/>
    <n v="1"/>
    <x v="0"/>
  </r>
  <r>
    <x v="32"/>
    <s v="December"/>
    <s v="proximity shower rain"/>
    <n v="1"/>
    <x v="1"/>
  </r>
  <r>
    <x v="32"/>
    <s v="December"/>
    <s v="thunderstorm with light rain"/>
    <n v="1"/>
    <x v="1"/>
  </r>
  <r>
    <x v="32"/>
    <s v="February"/>
    <s v="shower rain"/>
    <n v="1"/>
    <x v="1"/>
  </r>
  <r>
    <x v="32"/>
    <s v="September"/>
    <s v="thunderstorm with light rain"/>
    <n v="1"/>
    <x v="2"/>
  </r>
  <r>
    <x v="32"/>
    <s v="October"/>
    <s v="proximity shower rain"/>
    <n v="1"/>
    <x v="2"/>
  </r>
  <r>
    <x v="24"/>
    <s v="December"/>
    <s v="shower rain"/>
    <n v="1"/>
    <x v="1"/>
  </r>
  <r>
    <x v="24"/>
    <s v="February"/>
    <s v="very heavy rain"/>
    <n v="1"/>
    <x v="1"/>
  </r>
  <r>
    <x v="24"/>
    <s v="July"/>
    <s v="heavy intensity rain"/>
    <n v="1"/>
    <x v="3"/>
  </r>
  <r>
    <x v="24"/>
    <s v="September"/>
    <s v="heavy intensity rain"/>
    <n v="1"/>
    <x v="2"/>
  </r>
  <r>
    <x v="24"/>
    <s v="December"/>
    <s v="thunderstorm with rain"/>
    <n v="1"/>
    <x v="1"/>
  </r>
  <r>
    <x v="24"/>
    <s v="October"/>
    <s v="light intensity shower rain"/>
    <n v="1"/>
    <x v="2"/>
  </r>
  <r>
    <x v="35"/>
    <s v="September"/>
    <s v="thunderstorm with heavy rain"/>
    <n v="1"/>
    <x v="2"/>
  </r>
  <r>
    <x v="35"/>
    <s v="September"/>
    <s v="heavy intensity rain"/>
    <n v="1"/>
    <x v="2"/>
  </r>
  <r>
    <x v="35"/>
    <s v="August"/>
    <s v="thunderstorm with rain"/>
    <n v="1"/>
    <x v="3"/>
  </r>
  <r>
    <x v="35"/>
    <s v="May"/>
    <s v="thunderstorm with light rain"/>
    <n v="1"/>
    <x v="0"/>
  </r>
  <r>
    <x v="35"/>
    <s v="June"/>
    <s v="thunderstorm with heavy rain"/>
    <n v="1"/>
    <x v="3"/>
  </r>
  <r>
    <x v="35"/>
    <s v="August"/>
    <s v="thunderstorm with heavy rain"/>
    <n v="1"/>
    <x v="3"/>
  </r>
  <r>
    <x v="35"/>
    <s v="February"/>
    <s v="heavy intensity rain"/>
    <n v="1"/>
    <x v="1"/>
  </r>
  <r>
    <x v="35"/>
    <s v="May"/>
    <s v="light intensity shower rain"/>
    <n v="1"/>
    <x v="0"/>
  </r>
  <r>
    <x v="35"/>
    <s v="September"/>
    <s v="thunderstorm with light rain"/>
    <n v="1"/>
    <x v="2"/>
  </r>
  <r>
    <x v="31"/>
    <s v="March"/>
    <s v="proximity shower rain"/>
    <n v="1"/>
    <x v="0"/>
  </r>
  <r>
    <x v="31"/>
    <s v="August"/>
    <s v="thunderstorm with heavy rain"/>
    <n v="1"/>
    <x v="3"/>
  </r>
  <r>
    <x v="31"/>
    <s v="September"/>
    <s v="thunderstorm with heavy rain"/>
    <n v="1"/>
    <x v="2"/>
  </r>
  <r>
    <x v="31"/>
    <s v="December"/>
    <s v="heavy intensity rain"/>
    <n v="1"/>
    <x v="1"/>
  </r>
  <r>
    <x v="31"/>
    <s v="June"/>
    <s v="heavy intensity rain"/>
    <n v="1"/>
    <x v="3"/>
  </r>
  <r>
    <x v="31"/>
    <s v="July"/>
    <s v="very heavy rain"/>
    <n v="1"/>
    <x v="3"/>
  </r>
  <r>
    <x v="31"/>
    <s v="August"/>
    <s v="light intensity shower rain"/>
    <n v="1"/>
    <x v="3"/>
  </r>
  <r>
    <x v="31"/>
    <s v="September"/>
    <s v="thunderstorm with rain"/>
    <n v="1"/>
    <x v="2"/>
  </r>
  <r>
    <x v="31"/>
    <s v="April"/>
    <s v="proximity shower rain"/>
    <n v="1"/>
    <x v="0"/>
  </r>
  <r>
    <x v="31"/>
    <s v="April"/>
    <s v="thunderstorm with light rain"/>
    <n v="1"/>
    <x v="0"/>
  </r>
  <r>
    <x v="31"/>
    <s v="November"/>
    <s v="thunderstorm with light rain"/>
    <n v="1"/>
    <x v="2"/>
  </r>
  <r>
    <x v="31"/>
    <s v="November"/>
    <s v="thunderstorm with rain"/>
    <n v="1"/>
    <x v="2"/>
  </r>
  <r>
    <x v="31"/>
    <s v="January"/>
    <s v="light intensity shower rain"/>
    <n v="1"/>
    <x v="1"/>
  </r>
  <r>
    <x v="31"/>
    <s v="July"/>
    <s v="light intensity shower rain"/>
    <n v="1"/>
    <x v="3"/>
  </r>
  <r>
    <x v="31"/>
    <s v="August"/>
    <s v="thunderstorm with rain"/>
    <n v="1"/>
    <x v="3"/>
  </r>
  <r>
    <x v="30"/>
    <s v="October"/>
    <s v="proximity moderate rain"/>
    <n v="1"/>
    <x v="2"/>
  </r>
  <r>
    <x v="30"/>
    <s v="March"/>
    <s v="thunderstorm with light rain"/>
    <n v="1"/>
    <x v="0"/>
  </r>
  <r>
    <x v="30"/>
    <s v="November"/>
    <s v="thunderstorm with light rain"/>
    <n v="1"/>
    <x v="2"/>
  </r>
  <r>
    <x v="30"/>
    <s v="March"/>
    <s v="heavy intensity rain"/>
    <n v="1"/>
    <x v="0"/>
  </r>
  <r>
    <x v="30"/>
    <s v="May"/>
    <s v="thunderstorm with light rain"/>
    <n v="1"/>
    <x v="0"/>
  </r>
  <r>
    <x v="30"/>
    <s v="May"/>
    <s v="thunderstorm with rain"/>
    <n v="1"/>
    <x v="0"/>
  </r>
  <r>
    <x v="30"/>
    <s v="July"/>
    <s v="light intensity shower rain"/>
    <n v="1"/>
    <x v="3"/>
  </r>
  <r>
    <x v="30"/>
    <s v="August"/>
    <s v="light intensity shower rain"/>
    <n v="1"/>
    <x v="3"/>
  </r>
  <r>
    <x v="30"/>
    <s v="October"/>
    <s v="heavy intensity rain"/>
    <n v="1"/>
    <x v="2"/>
  </r>
  <r>
    <x v="30"/>
    <s v="March"/>
    <s v="proximity shower rain"/>
    <n v="1"/>
    <x v="0"/>
  </r>
  <r>
    <x v="30"/>
    <s v="April"/>
    <s v="thunderstorm with rain"/>
    <n v="1"/>
    <x v="0"/>
  </r>
  <r>
    <x v="30"/>
    <s v="May"/>
    <s v="shower rain"/>
    <n v="1"/>
    <x v="0"/>
  </r>
  <r>
    <x v="30"/>
    <s v="November"/>
    <s v="thunderstorm with rain"/>
    <n v="1"/>
    <x v="2"/>
  </r>
  <r>
    <x v="30"/>
    <s v="March"/>
    <s v="thunderstorm with rain"/>
    <n v="1"/>
    <x v="0"/>
  </r>
  <r>
    <x v="30"/>
    <s v="October"/>
    <s v="light intensity shower rain"/>
    <n v="1"/>
    <x v="2"/>
  </r>
  <r>
    <x v="8"/>
    <s v="April"/>
    <s v="thunderstorm with rain"/>
    <n v="1"/>
    <x v="0"/>
  </r>
  <r>
    <x v="8"/>
    <s v="May"/>
    <s v="light intensity shower rain"/>
    <n v="1"/>
    <x v="0"/>
  </r>
  <r>
    <x v="8"/>
    <s v="December"/>
    <s v="very heavy rain"/>
    <n v="1"/>
    <x v="1"/>
  </r>
  <r>
    <x v="8"/>
    <s v="January"/>
    <s v="heavy intensity rain"/>
    <n v="1"/>
    <x v="1"/>
  </r>
  <r>
    <x v="8"/>
    <s v="February"/>
    <s v="very heavy rain"/>
    <n v="1"/>
    <x v="1"/>
  </r>
  <r>
    <x v="8"/>
    <s v="February"/>
    <s v="heavy intensity rain"/>
    <n v="1"/>
    <x v="1"/>
  </r>
  <r>
    <x v="8"/>
    <s v="March"/>
    <s v="very heavy rain"/>
    <n v="1"/>
    <x v="0"/>
  </r>
  <r>
    <x v="8"/>
    <s v="June"/>
    <s v="proximity thunderstorm with rain"/>
    <n v="1"/>
    <x v="3"/>
  </r>
  <r>
    <x v="8"/>
    <s v="October"/>
    <s v="thunderstorm with rain"/>
    <n v="1"/>
    <x v="2"/>
  </r>
  <r>
    <x v="8"/>
    <s v="November"/>
    <s v="thunderstorm with rain"/>
    <n v="1"/>
    <x v="2"/>
  </r>
  <r>
    <x v="8"/>
    <s v="June"/>
    <s v="very heavy rain"/>
    <n v="1"/>
    <x v="3"/>
  </r>
  <r>
    <x v="8"/>
    <s v="March"/>
    <s v="light rain and snow"/>
    <n v="1"/>
    <x v="0"/>
  </r>
  <r>
    <x v="8"/>
    <s v="July"/>
    <s v="thunderstorm with heavy rain"/>
    <n v="1"/>
    <x v="3"/>
  </r>
  <r>
    <x v="8"/>
    <s v="July"/>
    <s v="proximity thunderstorm with rain"/>
    <n v="1"/>
    <x v="3"/>
  </r>
  <r>
    <x v="8"/>
    <s v="September"/>
    <s v="proximity thunderstorm with rain"/>
    <n v="1"/>
    <x v="2"/>
  </r>
  <r>
    <x v="20"/>
    <s v="July"/>
    <s v="proximity thunderstorm with rain"/>
    <n v="1"/>
    <x v="3"/>
  </r>
  <r>
    <x v="20"/>
    <s v="September"/>
    <s v="thunderstorm with rain"/>
    <n v="1"/>
    <x v="2"/>
  </r>
  <r>
    <x v="20"/>
    <s v="September"/>
    <s v="proximity thunderstorm with rain"/>
    <n v="1"/>
    <x v="2"/>
  </r>
  <r>
    <x v="20"/>
    <s v="November"/>
    <s v="thunderstorm with rain"/>
    <n v="1"/>
    <x v="2"/>
  </r>
  <r>
    <x v="20"/>
    <s v="January"/>
    <s v="freezing rain"/>
    <n v="1"/>
    <x v="1"/>
  </r>
  <r>
    <x v="20"/>
    <s v="December"/>
    <s v="thunderstorm with light rain"/>
    <n v="1"/>
    <x v="1"/>
  </r>
  <r>
    <x v="20"/>
    <s v="March"/>
    <s v="thunderstorm with light rain"/>
    <n v="1"/>
    <x v="0"/>
  </r>
  <r>
    <x v="20"/>
    <s v="July"/>
    <s v="thunderstorm with heavy rain"/>
    <n v="1"/>
    <x v="3"/>
  </r>
  <r>
    <x v="20"/>
    <s v="September"/>
    <s v="thunderstorm with light rain"/>
    <n v="1"/>
    <x v="2"/>
  </r>
  <r>
    <x v="20"/>
    <s v="September"/>
    <s v="thunderstorm with heavy rain"/>
    <n v="1"/>
    <x v="2"/>
  </r>
  <r>
    <x v="20"/>
    <s v="September"/>
    <s v="very heavy rain"/>
    <n v="1"/>
    <x v="2"/>
  </r>
  <r>
    <x v="20"/>
    <s v="December"/>
    <s v="thunderstorm with rain"/>
    <n v="1"/>
    <x v="1"/>
  </r>
  <r>
    <x v="20"/>
    <s v="August"/>
    <s v="thunderstorm with rain"/>
    <n v="1"/>
    <x v="3"/>
  </r>
  <r>
    <x v="20"/>
    <s v="November"/>
    <s v="thunderstorm with light rain"/>
    <n v="1"/>
    <x v="2"/>
  </r>
  <r>
    <x v="15"/>
    <s v="December"/>
    <s v="thunderstorm with heavy rain"/>
    <n v="1"/>
    <x v="1"/>
  </r>
  <r>
    <x v="15"/>
    <s v="March"/>
    <s v="thunderstorm with heavy rain"/>
    <n v="1"/>
    <x v="0"/>
  </r>
  <r>
    <x v="15"/>
    <s v="March"/>
    <s v="proximity thunderstorm with rain"/>
    <n v="1"/>
    <x v="0"/>
  </r>
  <r>
    <x v="15"/>
    <s v="June"/>
    <s v="thunderstorm with heavy rain"/>
    <n v="1"/>
    <x v="3"/>
  </r>
  <r>
    <x v="15"/>
    <s v="July"/>
    <s v="thunderstorm with heavy rain"/>
    <n v="1"/>
    <x v="3"/>
  </r>
  <r>
    <x v="15"/>
    <s v="April"/>
    <s v="very heavy rain"/>
    <n v="1"/>
    <x v="0"/>
  </r>
  <r>
    <x v="15"/>
    <s v="October"/>
    <s v="thunderstorm with heavy rain"/>
    <n v="1"/>
    <x v="2"/>
  </r>
  <r>
    <x v="15"/>
    <s v="November"/>
    <s v="thunderstorm with rain"/>
    <n v="1"/>
    <x v="2"/>
  </r>
  <r>
    <x v="15"/>
    <s v="December"/>
    <s v="proximity thunderstorm with rain"/>
    <n v="1"/>
    <x v="1"/>
  </r>
  <r>
    <x v="15"/>
    <s v="January"/>
    <s v="thunderstorm with heavy rain"/>
    <n v="1"/>
    <x v="1"/>
  </r>
  <r>
    <x v="15"/>
    <s v="February"/>
    <s v="very heavy rain"/>
    <n v="1"/>
    <x v="1"/>
  </r>
  <r>
    <x v="15"/>
    <s v="August"/>
    <s v="very heavy rain"/>
    <n v="1"/>
    <x v="3"/>
  </r>
  <r>
    <x v="15"/>
    <s v="September"/>
    <s v="thunderstorm with light rain"/>
    <n v="1"/>
    <x v="2"/>
  </r>
  <r>
    <x v="15"/>
    <s v="January"/>
    <s v="thunderstorm with light rain"/>
    <n v="1"/>
    <x v="1"/>
  </r>
  <r>
    <x v="15"/>
    <s v="May"/>
    <s v="proximity thunderstorm with rain"/>
    <n v="1"/>
    <x v="0"/>
  </r>
  <r>
    <x v="15"/>
    <s v="June"/>
    <s v="proximity shower rain"/>
    <n v="1"/>
    <x v="3"/>
  </r>
  <r>
    <x v="15"/>
    <s v="August"/>
    <s v="thunderstorm with rain"/>
    <n v="1"/>
    <x v="3"/>
  </r>
  <r>
    <x v="7"/>
    <s v="June"/>
    <s v="thunderstorm with rain"/>
    <n v="1"/>
    <x v="3"/>
  </r>
  <r>
    <x v="7"/>
    <s v="September"/>
    <s v="thunderstorm with light rain"/>
    <n v="1"/>
    <x v="2"/>
  </r>
  <r>
    <x v="7"/>
    <s v="December"/>
    <s v="thunderstorm with heavy rain"/>
    <n v="1"/>
    <x v="1"/>
  </r>
  <r>
    <x v="7"/>
    <s v="May"/>
    <s v="thunderstorm with rain"/>
    <n v="1"/>
    <x v="0"/>
  </r>
  <r>
    <x v="7"/>
    <s v="July"/>
    <s v="proximity thunderstorm with rain"/>
    <n v="1"/>
    <x v="3"/>
  </r>
  <r>
    <x v="7"/>
    <s v="September"/>
    <s v="very heavy rain"/>
    <n v="1"/>
    <x v="2"/>
  </r>
  <r>
    <x v="7"/>
    <s v="October"/>
    <s v="shower rain"/>
    <n v="1"/>
    <x v="2"/>
  </r>
  <r>
    <x v="7"/>
    <s v="February"/>
    <s v="shower rain"/>
    <n v="1"/>
    <x v="1"/>
  </r>
  <r>
    <x v="7"/>
    <s v="April"/>
    <s v="proximity thunderstorm with rain"/>
    <n v="1"/>
    <x v="0"/>
  </r>
  <r>
    <x v="7"/>
    <s v="May"/>
    <s v="proximity thunderstorm with rain"/>
    <n v="1"/>
    <x v="0"/>
  </r>
  <r>
    <x v="7"/>
    <s v="June"/>
    <s v="proximity moderate rain"/>
    <n v="1"/>
    <x v="3"/>
  </r>
  <r>
    <x v="7"/>
    <s v="November"/>
    <s v="heavy intensity shower rain"/>
    <n v="1"/>
    <x v="2"/>
  </r>
  <r>
    <x v="7"/>
    <s v="January"/>
    <s v="thunderstorm with heavy rain"/>
    <n v="1"/>
    <x v="1"/>
  </r>
  <r>
    <x v="7"/>
    <s v="January"/>
    <s v="thunderstorm with light rain"/>
    <n v="1"/>
    <x v="1"/>
  </r>
  <r>
    <x v="7"/>
    <s v="March"/>
    <s v="proximity thunderstorm with rain"/>
    <n v="1"/>
    <x v="0"/>
  </r>
  <r>
    <x v="7"/>
    <s v="March"/>
    <s v="proximity shower rain"/>
    <n v="1"/>
    <x v="0"/>
  </r>
  <r>
    <x v="7"/>
    <s v="May"/>
    <s v="proximity shower rain"/>
    <n v="1"/>
    <x v="0"/>
  </r>
  <r>
    <x v="7"/>
    <s v="August"/>
    <s v="proximity moderate rain"/>
    <n v="1"/>
    <x v="3"/>
  </r>
  <r>
    <x v="7"/>
    <s v="November"/>
    <s v="proximity thunderstorm with rain"/>
    <n v="1"/>
    <x v="2"/>
  </r>
  <r>
    <x v="17"/>
    <s v="October"/>
    <s v="shower rain"/>
    <n v="1"/>
    <x v="2"/>
  </r>
  <r>
    <x v="17"/>
    <s v="April"/>
    <s v="shower rain"/>
    <n v="1"/>
    <x v="0"/>
  </r>
  <r>
    <x v="17"/>
    <s v="May"/>
    <s v="heavy intensity shower rain"/>
    <n v="1"/>
    <x v="0"/>
  </r>
  <r>
    <x v="17"/>
    <s v="August"/>
    <s v="shower rain"/>
    <n v="1"/>
    <x v="3"/>
  </r>
  <r>
    <x v="17"/>
    <s v="September"/>
    <s v="light intensity shower rain"/>
    <n v="1"/>
    <x v="2"/>
  </r>
  <r>
    <x v="17"/>
    <s v="October"/>
    <s v="very heavy rain"/>
    <n v="1"/>
    <x v="2"/>
  </r>
  <r>
    <x v="17"/>
    <s v="November"/>
    <s v="thunderstorm with heavy rain"/>
    <n v="1"/>
    <x v="2"/>
  </r>
  <r>
    <x v="17"/>
    <s v="December"/>
    <s v="light intensity shower rain"/>
    <n v="1"/>
    <x v="1"/>
  </r>
  <r>
    <x v="17"/>
    <s v="January"/>
    <s v="shower rain"/>
    <n v="1"/>
    <x v="1"/>
  </r>
  <r>
    <x v="17"/>
    <s v="January"/>
    <s v="light intensity shower rain"/>
    <n v="1"/>
    <x v="1"/>
  </r>
  <r>
    <x v="17"/>
    <s v="August"/>
    <s v="very heavy rain"/>
    <n v="1"/>
    <x v="3"/>
  </r>
  <r>
    <x v="17"/>
    <s v="April"/>
    <s v="very heavy rain"/>
    <n v="1"/>
    <x v="0"/>
  </r>
  <r>
    <x v="17"/>
    <s v="January"/>
    <s v="freezing rain"/>
    <n v="1"/>
    <x v="1"/>
  </r>
  <r>
    <x v="17"/>
    <s v="February"/>
    <s v="proximity shower rain"/>
    <n v="1"/>
    <x v="1"/>
  </r>
  <r>
    <x v="17"/>
    <s v="March"/>
    <s v="thunderstorm with rain"/>
    <n v="1"/>
    <x v="0"/>
  </r>
  <r>
    <x v="17"/>
    <s v="April"/>
    <s v="heavy intensity shower rain"/>
    <n v="1"/>
    <x v="0"/>
  </r>
  <r>
    <x v="17"/>
    <s v="April"/>
    <s v="light intensity shower rain"/>
    <n v="1"/>
    <x v="0"/>
  </r>
  <r>
    <x v="17"/>
    <s v="April"/>
    <s v="proximity shower rain"/>
    <n v="1"/>
    <x v="0"/>
  </r>
  <r>
    <x v="17"/>
    <s v="July"/>
    <s v="thunderstorm with heavy rain"/>
    <n v="1"/>
    <x v="3"/>
  </r>
  <r>
    <x v="17"/>
    <s v="September"/>
    <s v="thunderstorm with heavy rain"/>
    <n v="1"/>
    <x v="2"/>
  </r>
  <r>
    <x v="19"/>
    <s v="March"/>
    <s v="proximity thunderstorm with rain"/>
    <n v="1"/>
    <x v="0"/>
  </r>
  <r>
    <x v="19"/>
    <s v="April"/>
    <s v="light rain and snow"/>
    <n v="1"/>
    <x v="0"/>
  </r>
  <r>
    <x v="19"/>
    <s v="May"/>
    <s v="thunderstorm with rain"/>
    <n v="1"/>
    <x v="0"/>
  </r>
  <r>
    <x v="19"/>
    <s v="May"/>
    <s v="thunderstorm with light rain"/>
    <n v="1"/>
    <x v="0"/>
  </r>
  <r>
    <x v="19"/>
    <s v="December"/>
    <s v="very heavy rain"/>
    <n v="1"/>
    <x v="1"/>
  </r>
  <r>
    <x v="19"/>
    <s v="November"/>
    <s v="thunderstorm with rain"/>
    <n v="1"/>
    <x v="2"/>
  </r>
  <r>
    <x v="19"/>
    <s v="November"/>
    <s v="proximity thunderstorm with rain"/>
    <n v="1"/>
    <x v="2"/>
  </r>
  <r>
    <x v="19"/>
    <s v="December"/>
    <s v="heavy intensity rain"/>
    <n v="1"/>
    <x v="1"/>
  </r>
  <r>
    <x v="19"/>
    <s v="April"/>
    <s v="thunderstorm with heavy rain"/>
    <n v="1"/>
    <x v="0"/>
  </r>
  <r>
    <x v="19"/>
    <s v="July"/>
    <s v="very heavy rain"/>
    <n v="1"/>
    <x v="3"/>
  </r>
  <r>
    <x v="19"/>
    <s v="August"/>
    <s v="light intensity shower rain"/>
    <n v="1"/>
    <x v="3"/>
  </r>
  <r>
    <x v="19"/>
    <s v="September"/>
    <s v="thunderstorm with heavy rain"/>
    <n v="1"/>
    <x v="2"/>
  </r>
  <r>
    <x v="19"/>
    <s v="March"/>
    <s v="thunderstorm with light rain"/>
    <n v="1"/>
    <x v="0"/>
  </r>
  <r>
    <x v="19"/>
    <s v="April"/>
    <s v="thunderstorm with light rain"/>
    <n v="1"/>
    <x v="0"/>
  </r>
  <r>
    <x v="19"/>
    <s v="May"/>
    <s v="light intensity shower rain"/>
    <n v="1"/>
    <x v="0"/>
  </r>
  <r>
    <x v="19"/>
    <s v="July"/>
    <s v="light intensity shower rain"/>
    <n v="1"/>
    <x v="3"/>
  </r>
  <r>
    <x v="27"/>
    <s v="October"/>
    <s v="thunderstorm with light rain"/>
    <n v="1"/>
    <x v="2"/>
  </r>
  <r>
    <x v="27"/>
    <s v="December"/>
    <s v="thunderstorm with light rain"/>
    <n v="1"/>
    <x v="1"/>
  </r>
  <r>
    <x v="27"/>
    <s v="February"/>
    <s v="freezing rain"/>
    <n v="1"/>
    <x v="1"/>
  </r>
  <r>
    <x v="27"/>
    <s v="June"/>
    <s v="thunderstorm with rain"/>
    <n v="1"/>
    <x v="3"/>
  </r>
  <r>
    <x v="27"/>
    <s v="September"/>
    <s v="thunderstorm with rain"/>
    <n v="1"/>
    <x v="2"/>
  </r>
  <r>
    <x v="27"/>
    <s v="January"/>
    <s v="very heavy rain"/>
    <n v="1"/>
    <x v="1"/>
  </r>
  <r>
    <x v="27"/>
    <s v="August"/>
    <s v="thunderstorm with heavy rain"/>
    <n v="1"/>
    <x v="3"/>
  </r>
  <r>
    <x v="27"/>
    <s v="December"/>
    <s v="very heavy rain"/>
    <n v="1"/>
    <x v="1"/>
  </r>
  <r>
    <x v="27"/>
    <s v="February"/>
    <s v="light intensity shower rain"/>
    <n v="1"/>
    <x v="1"/>
  </r>
  <r>
    <x v="27"/>
    <s v="April"/>
    <s v="proximity thunderstorm with rain"/>
    <n v="1"/>
    <x v="0"/>
  </r>
  <r>
    <x v="27"/>
    <s v="May"/>
    <s v="thunderstorm with rain"/>
    <n v="1"/>
    <x v="0"/>
  </r>
  <r>
    <x v="27"/>
    <s v="December"/>
    <s v="freezing rain"/>
    <n v="1"/>
    <x v="1"/>
  </r>
  <r>
    <x v="27"/>
    <s v="January"/>
    <s v="freezing rain"/>
    <n v="1"/>
    <x v="1"/>
  </r>
  <r>
    <x v="27"/>
    <s v="March"/>
    <s v="light intensity shower rain"/>
    <n v="1"/>
    <x v="0"/>
  </r>
  <r>
    <x v="27"/>
    <s v="May"/>
    <s v="proximity thunderstorm with rain"/>
    <n v="1"/>
    <x v="0"/>
  </r>
  <r>
    <x v="27"/>
    <s v="July"/>
    <s v="proximity thunderstorm with rain"/>
    <n v="1"/>
    <x v="3"/>
  </r>
  <r>
    <x v="27"/>
    <s v="October"/>
    <s v="thunderstorm with heavy rain"/>
    <n v="1"/>
    <x v="2"/>
  </r>
  <r>
    <x v="9"/>
    <s v="December"/>
    <s v="light rain and snow"/>
    <n v="1"/>
    <x v="1"/>
  </r>
  <r>
    <x v="9"/>
    <s v="January"/>
    <s v="light rain and snow"/>
    <n v="1"/>
    <x v="1"/>
  </r>
  <r>
    <x v="9"/>
    <s v="March"/>
    <s v="light rain and snow"/>
    <n v="1"/>
    <x v="0"/>
  </r>
  <r>
    <x v="9"/>
    <s v="January"/>
    <s v="very heavy rain"/>
    <n v="1"/>
    <x v="1"/>
  </r>
  <r>
    <x v="9"/>
    <s v="July"/>
    <s v="very heavy rain"/>
    <n v="1"/>
    <x v="3"/>
  </r>
  <r>
    <x v="9"/>
    <s v="August"/>
    <s v="proximity thunderstorm with rain"/>
    <n v="1"/>
    <x v="3"/>
  </r>
  <r>
    <x v="9"/>
    <s v="September"/>
    <s v="thunderstorm with rain"/>
    <n v="1"/>
    <x v="2"/>
  </r>
  <r>
    <x v="9"/>
    <s v="December"/>
    <s v="thunderstorm with rain"/>
    <n v="1"/>
    <x v="1"/>
  </r>
  <r>
    <x v="9"/>
    <s v="February"/>
    <s v="thunderstorm with heavy rain"/>
    <n v="1"/>
    <x v="1"/>
  </r>
  <r>
    <x v="9"/>
    <s v="May"/>
    <s v="proximity thunderstorm with rain"/>
    <n v="1"/>
    <x v="0"/>
  </r>
  <r>
    <x v="9"/>
    <s v="November"/>
    <s v="thunderstorm with heavy rain"/>
    <n v="1"/>
    <x v="2"/>
  </r>
  <r>
    <x v="9"/>
    <s v="April"/>
    <s v="proximity thunderstorm with rain"/>
    <n v="1"/>
    <x v="0"/>
  </r>
  <r>
    <x v="9"/>
    <s v="June"/>
    <s v="proximity thunderstorm with rain"/>
    <n v="1"/>
    <x v="3"/>
  </r>
  <r>
    <x v="9"/>
    <s v="September"/>
    <s v="proximity thunderstorm with rain"/>
    <n v="1"/>
    <x v="2"/>
  </r>
  <r>
    <x v="9"/>
    <s v="October"/>
    <s v="thunderstorm with heavy rain"/>
    <n v="1"/>
    <x v="2"/>
  </r>
  <r>
    <x v="9"/>
    <s v="November"/>
    <s v="thunderstorm with rain"/>
    <n v="1"/>
    <x v="2"/>
  </r>
  <r>
    <x v="26"/>
    <s v="December"/>
    <s v="proximity thunderstorm with rain"/>
    <n v="1"/>
    <x v="1"/>
  </r>
  <r>
    <x v="26"/>
    <s v="April"/>
    <s v="thunderstorm with heavy rain"/>
    <n v="1"/>
    <x v="0"/>
  </r>
  <r>
    <x v="26"/>
    <s v="May"/>
    <s v="thunderstorm with heavy rain"/>
    <n v="1"/>
    <x v="0"/>
  </r>
  <r>
    <x v="26"/>
    <s v="November"/>
    <s v="very heavy rain"/>
    <n v="1"/>
    <x v="2"/>
  </r>
  <r>
    <x v="26"/>
    <s v="December"/>
    <s v="very heavy rain"/>
    <n v="1"/>
    <x v="1"/>
  </r>
  <r>
    <x v="26"/>
    <s v="October"/>
    <s v="thunderstorm with light rain"/>
    <n v="1"/>
    <x v="2"/>
  </r>
  <r>
    <x v="26"/>
    <s v="December"/>
    <s v="thunderstorm with light rain"/>
    <n v="1"/>
    <x v="1"/>
  </r>
  <r>
    <x v="26"/>
    <s v="December"/>
    <s v="thunderstorm with rain"/>
    <n v="1"/>
    <x v="1"/>
  </r>
  <r>
    <x v="26"/>
    <s v="November"/>
    <s v="thunderstorm with light rain"/>
    <n v="1"/>
    <x v="2"/>
  </r>
  <r>
    <x v="26"/>
    <s v="February"/>
    <s v="thunderstorm with light rain"/>
    <n v="1"/>
    <x v="1"/>
  </r>
  <r>
    <x v="26"/>
    <s v="May"/>
    <s v="thunderstorm with rain"/>
    <n v="1"/>
    <x v="0"/>
  </r>
  <r>
    <x v="26"/>
    <s v="November"/>
    <s v="thunderstorm with heavy rain"/>
    <n v="1"/>
    <x v="2"/>
  </r>
  <r>
    <x v="12"/>
    <s v="February"/>
    <s v="freezing rain"/>
    <n v="1"/>
    <x v="1"/>
  </r>
  <r>
    <x v="12"/>
    <s v="June"/>
    <s v="proximity thunderstorm with rain"/>
    <n v="1"/>
    <x v="3"/>
  </r>
  <r>
    <x v="12"/>
    <s v="April"/>
    <s v="very heavy rain"/>
    <n v="1"/>
    <x v="0"/>
  </r>
  <r>
    <x v="12"/>
    <s v="July"/>
    <s v="very heavy rain"/>
    <n v="1"/>
    <x v="3"/>
  </r>
  <r>
    <x v="12"/>
    <s v="August"/>
    <s v="proximity thunderstorm with rain"/>
    <n v="1"/>
    <x v="3"/>
  </r>
  <r>
    <x v="12"/>
    <s v="December"/>
    <s v="proximity thunderstorm with rain"/>
    <n v="1"/>
    <x v="1"/>
  </r>
  <r>
    <x v="12"/>
    <s v="February"/>
    <s v="very heavy rain"/>
    <n v="1"/>
    <x v="1"/>
  </r>
  <r>
    <x v="12"/>
    <s v="September"/>
    <s v="thunderstorm with rain"/>
    <n v="1"/>
    <x v="2"/>
  </r>
  <r>
    <x v="12"/>
    <s v="March"/>
    <s v="thunderstorm with light rain"/>
    <n v="1"/>
    <x v="0"/>
  </r>
  <r>
    <x v="12"/>
    <s v="March"/>
    <s v="proximity thunderstorm with rain"/>
    <n v="1"/>
    <x v="0"/>
  </r>
  <r>
    <x v="12"/>
    <s v="August"/>
    <s v="thunderstorm with heavy rain"/>
    <n v="1"/>
    <x v="3"/>
  </r>
  <r>
    <x v="12"/>
    <s v="September"/>
    <s v="thunderstorm with light rain"/>
    <n v="1"/>
    <x v="2"/>
  </r>
  <r>
    <x v="12"/>
    <s v="October"/>
    <s v="light intensity shower rain"/>
    <n v="1"/>
    <x v="2"/>
  </r>
  <r>
    <x v="18"/>
    <s v="November"/>
    <s v="thunderstorm with rain"/>
    <n v="1"/>
    <x v="2"/>
  </r>
  <r>
    <x v="18"/>
    <s v="November"/>
    <s v="thunderstorm with light rain"/>
    <n v="1"/>
    <x v="2"/>
  </r>
  <r>
    <x v="18"/>
    <s v="March"/>
    <s v="thunderstorm with rain"/>
    <n v="1"/>
    <x v="0"/>
  </r>
  <r>
    <x v="18"/>
    <s v="March"/>
    <s v="thunderstorm with heavy rain"/>
    <n v="1"/>
    <x v="0"/>
  </r>
  <r>
    <x v="18"/>
    <s v="May"/>
    <s v="thunderstorm with rain"/>
    <n v="1"/>
    <x v="0"/>
  </r>
  <r>
    <x v="18"/>
    <s v="August"/>
    <s v="proximity thunderstorm with rain"/>
    <n v="1"/>
    <x v="3"/>
  </r>
  <r>
    <x v="18"/>
    <s v="May"/>
    <s v="proximity thunderstorm with rain"/>
    <n v="1"/>
    <x v="0"/>
  </r>
  <r>
    <x v="18"/>
    <s v="July"/>
    <s v="proximity thunderstorm with rain"/>
    <n v="1"/>
    <x v="3"/>
  </r>
  <r>
    <x v="18"/>
    <s v="August"/>
    <s v="very heavy rain"/>
    <n v="1"/>
    <x v="3"/>
  </r>
  <r>
    <x v="18"/>
    <s v="December"/>
    <s v="proximity thunderstorm with rain"/>
    <n v="1"/>
    <x v="1"/>
  </r>
  <r>
    <x v="18"/>
    <s v="December"/>
    <s v="thunderstorm with rain"/>
    <n v="1"/>
    <x v="1"/>
  </r>
  <r>
    <x v="18"/>
    <s v="January"/>
    <s v="very heavy rain"/>
    <n v="1"/>
    <x v="1"/>
  </r>
  <r>
    <x v="18"/>
    <s v="February"/>
    <s v="proximity thunderstorm with rain"/>
    <n v="1"/>
    <x v="1"/>
  </r>
  <r>
    <x v="18"/>
    <s v="March"/>
    <s v="light intensity shower rain"/>
    <n v="1"/>
    <x v="0"/>
  </r>
  <r>
    <x v="18"/>
    <s v="October"/>
    <s v="thunderstorm with heavy rain"/>
    <n v="1"/>
    <x v="2"/>
  </r>
  <r>
    <x v="18"/>
    <s v="October"/>
    <s v="thunderstorm with rain"/>
    <n v="1"/>
    <x v="2"/>
  </r>
  <r>
    <x v="4"/>
    <s v="April"/>
    <s v="shower rain"/>
    <n v="1"/>
    <x v="0"/>
  </r>
  <r>
    <x v="4"/>
    <s v="September"/>
    <s v="very heavy rain"/>
    <n v="1"/>
    <x v="2"/>
  </r>
  <r>
    <x v="4"/>
    <s v="May"/>
    <s v="very heavy rain"/>
    <n v="1"/>
    <x v="0"/>
  </r>
  <r>
    <x v="4"/>
    <s v="August"/>
    <s v="shower rain"/>
    <n v="1"/>
    <x v="3"/>
  </r>
  <r>
    <x v="4"/>
    <s v="September"/>
    <s v="thunderstorm with light rain"/>
    <n v="1"/>
    <x v="2"/>
  </r>
  <r>
    <x v="4"/>
    <s v="November"/>
    <s v="freezing rain"/>
    <n v="1"/>
    <x v="2"/>
  </r>
  <r>
    <x v="4"/>
    <s v="December"/>
    <s v="freezing rain"/>
    <n v="1"/>
    <x v="1"/>
  </r>
  <r>
    <x v="4"/>
    <s v="February"/>
    <s v="thunderstorm with rain"/>
    <n v="1"/>
    <x v="1"/>
  </r>
  <r>
    <x v="4"/>
    <s v="July"/>
    <s v="shower rain"/>
    <n v="1"/>
    <x v="3"/>
  </r>
  <r>
    <x v="4"/>
    <s v="November"/>
    <s v="thunderstorm with light rain"/>
    <n v="1"/>
    <x v="2"/>
  </r>
  <r>
    <x v="4"/>
    <s v="January"/>
    <s v="thunderstorm with light rain"/>
    <n v="1"/>
    <x v="1"/>
  </r>
  <r>
    <x v="4"/>
    <s v="January"/>
    <s v="freezing rain"/>
    <n v="1"/>
    <x v="1"/>
  </r>
  <r>
    <x v="4"/>
    <s v="March"/>
    <s v="thunderstorm with heavy rain"/>
    <n v="1"/>
    <x v="0"/>
  </r>
  <r>
    <x v="4"/>
    <s v="September"/>
    <s v="shower rain"/>
    <n v="1"/>
    <x v="2"/>
  </r>
  <r>
    <x v="4"/>
    <s v="October"/>
    <s v="thunderstorm with heavy rain"/>
    <n v="1"/>
    <x v="2"/>
  </r>
  <r>
    <x v="4"/>
    <s v="November"/>
    <s v="thunderstorm with heavy rain"/>
    <n v="1"/>
    <x v="2"/>
  </r>
  <r>
    <x v="4"/>
    <s v="November"/>
    <s v="shower rain"/>
    <n v="1"/>
    <x v="2"/>
  </r>
  <r>
    <x v="21"/>
    <s v="November"/>
    <s v="proximity shower rain"/>
    <n v="1"/>
    <x v="2"/>
  </r>
  <r>
    <x v="21"/>
    <s v="February"/>
    <s v="proximity shower rain"/>
    <n v="1"/>
    <x v="1"/>
  </r>
  <r>
    <x v="21"/>
    <s v="March"/>
    <s v="thunderstorm with heavy rain"/>
    <n v="1"/>
    <x v="0"/>
  </r>
  <r>
    <x v="21"/>
    <s v="May"/>
    <s v="thunderstorm with heavy rain"/>
    <n v="1"/>
    <x v="0"/>
  </r>
  <r>
    <x v="21"/>
    <s v="September"/>
    <s v="thunderstorm with heavy rain"/>
    <n v="1"/>
    <x v="2"/>
  </r>
  <r>
    <x v="21"/>
    <s v="January"/>
    <s v="very heavy rain"/>
    <n v="1"/>
    <x v="1"/>
  </r>
  <r>
    <x v="21"/>
    <s v="August"/>
    <s v="thunderstorm with light rain"/>
    <n v="1"/>
    <x v="3"/>
  </r>
  <r>
    <x v="21"/>
    <s v="November"/>
    <s v="thunderstorm with heavy rain"/>
    <n v="1"/>
    <x v="2"/>
  </r>
  <r>
    <x v="21"/>
    <s v="February"/>
    <s v="thunderstorm with heavy rain"/>
    <n v="1"/>
    <x v="1"/>
  </r>
  <r>
    <x v="21"/>
    <s v="January"/>
    <s v="thunderstorm with light rain"/>
    <n v="1"/>
    <x v="1"/>
  </r>
  <r>
    <x v="21"/>
    <s v="September"/>
    <s v="shower rain"/>
    <n v="1"/>
    <x v="2"/>
  </r>
  <r>
    <x v="22"/>
    <s v="January"/>
    <s v="thunderstorm with rain"/>
    <n v="1"/>
    <x v="1"/>
  </r>
  <r>
    <x v="22"/>
    <s v="September"/>
    <s v="thunderstorm with heavy rain"/>
    <n v="1"/>
    <x v="2"/>
  </r>
  <r>
    <x v="22"/>
    <s v="October"/>
    <s v="thunderstorm with rain"/>
    <n v="1"/>
    <x v="2"/>
  </r>
  <r>
    <x v="22"/>
    <s v="December"/>
    <s v="thunderstorm with light rain"/>
    <n v="1"/>
    <x v="1"/>
  </r>
  <r>
    <x v="22"/>
    <s v="December"/>
    <s v="thunderstorm with heavy rain"/>
    <n v="1"/>
    <x v="1"/>
  </r>
  <r>
    <x v="22"/>
    <s v="December"/>
    <s v="proximity thunderstorm with rain"/>
    <n v="1"/>
    <x v="1"/>
  </r>
  <r>
    <x v="22"/>
    <s v="February"/>
    <s v="freezing rain"/>
    <n v="1"/>
    <x v="1"/>
  </r>
  <r>
    <x v="22"/>
    <s v="March"/>
    <s v="thunderstorm with light rain"/>
    <n v="1"/>
    <x v="0"/>
  </r>
  <r>
    <x v="22"/>
    <s v="April"/>
    <s v="thunderstorm with light rain"/>
    <n v="1"/>
    <x v="0"/>
  </r>
  <r>
    <x v="22"/>
    <s v="April"/>
    <s v="proximity thunderstorm with rain"/>
    <n v="1"/>
    <x v="0"/>
  </r>
  <r>
    <x v="22"/>
    <s v="May"/>
    <s v="proximity thunderstorm with rain"/>
    <n v="1"/>
    <x v="0"/>
  </r>
  <r>
    <x v="22"/>
    <s v="September"/>
    <s v="thunderstorm with rain"/>
    <n v="1"/>
    <x v="2"/>
  </r>
  <r>
    <x v="1"/>
    <s v="December"/>
    <s v="thunderstorm with rain"/>
    <n v="1"/>
    <x v="1"/>
  </r>
  <r>
    <x v="1"/>
    <s v="November"/>
    <s v="thunderstorm with heavy rain"/>
    <n v="1"/>
    <x v="2"/>
  </r>
  <r>
    <x v="1"/>
    <s v="February"/>
    <s v="very heavy rain"/>
    <n v="1"/>
    <x v="1"/>
  </r>
  <r>
    <x v="1"/>
    <s v="May"/>
    <s v="very heavy rain"/>
    <n v="1"/>
    <x v="0"/>
  </r>
  <r>
    <x v="1"/>
    <s v="October"/>
    <s v="proximity shower rain"/>
    <n v="1"/>
    <x v="2"/>
  </r>
  <r>
    <x v="1"/>
    <s v="December"/>
    <s v="thunderstorm with heavy rain"/>
    <n v="1"/>
    <x v="1"/>
  </r>
  <r>
    <x v="1"/>
    <s v="January"/>
    <s v="light intensity shower rain"/>
    <n v="1"/>
    <x v="1"/>
  </r>
  <r>
    <x v="1"/>
    <s v="January"/>
    <s v="thunderstorm with rain"/>
    <n v="1"/>
    <x v="1"/>
  </r>
  <r>
    <x v="1"/>
    <s v="January"/>
    <s v="thunderstorm with heavy rain"/>
    <n v="1"/>
    <x v="1"/>
  </r>
  <r>
    <x v="1"/>
    <s v="February"/>
    <s v="proximity shower rain"/>
    <n v="1"/>
    <x v="1"/>
  </r>
  <r>
    <x v="1"/>
    <s v="April"/>
    <s v="proximity shower rain"/>
    <n v="1"/>
    <x v="0"/>
  </r>
  <r>
    <x v="1"/>
    <s v="June"/>
    <s v="very heavy rain"/>
    <n v="1"/>
    <x v="3"/>
  </r>
  <r>
    <x v="1"/>
    <s v="November"/>
    <s v="proximity shower rain"/>
    <n v="1"/>
    <x v="2"/>
  </r>
  <r>
    <x v="1"/>
    <s v="March"/>
    <s v="shower rain"/>
    <n v="1"/>
    <x v="0"/>
  </r>
  <r>
    <x v="3"/>
    <s v="September"/>
    <s v="thunderstorm with rain"/>
    <n v="1"/>
    <x v="2"/>
  </r>
  <r>
    <x v="3"/>
    <s v="January"/>
    <s v="light rain and snow"/>
    <n v="1"/>
    <x v="1"/>
  </r>
  <r>
    <x v="3"/>
    <s v="February"/>
    <s v="thunderstorm with rain"/>
    <n v="1"/>
    <x v="1"/>
  </r>
  <r>
    <x v="3"/>
    <s v="September"/>
    <s v="thunderstorm with heavy rain"/>
    <n v="1"/>
    <x v="2"/>
  </r>
  <r>
    <x v="3"/>
    <s v="September"/>
    <s v="proximity shower rain"/>
    <n v="1"/>
    <x v="2"/>
  </r>
  <r>
    <x v="3"/>
    <s v="December"/>
    <s v="freezing rain"/>
    <n v="1"/>
    <x v="1"/>
  </r>
  <r>
    <x v="3"/>
    <s v="December"/>
    <s v="light rain and snow"/>
    <n v="1"/>
    <x v="1"/>
  </r>
  <r>
    <x v="3"/>
    <s v="February"/>
    <s v="thunderstorm with light rain"/>
    <n v="1"/>
    <x v="1"/>
  </r>
  <r>
    <x v="3"/>
    <s v="March"/>
    <s v="thunderstorm with rain"/>
    <n v="1"/>
    <x v="0"/>
  </r>
  <r>
    <x v="3"/>
    <s v="March"/>
    <s v="light rain and snow"/>
    <n v="1"/>
    <x v="0"/>
  </r>
  <r>
    <x v="3"/>
    <s v="April"/>
    <s v="thunderstorm with rain"/>
    <n v="1"/>
    <x v="0"/>
  </r>
  <r>
    <x v="3"/>
    <s v="May"/>
    <s v="proximity thunderstorm with rain"/>
    <n v="1"/>
    <x v="0"/>
  </r>
  <r>
    <x v="3"/>
    <s v="August"/>
    <s v="thunderstorm with rain"/>
    <n v="1"/>
    <x v="3"/>
  </r>
  <r>
    <x v="3"/>
    <s v="August"/>
    <s v="proximity shower rain"/>
    <n v="1"/>
    <x v="3"/>
  </r>
  <r>
    <x v="3"/>
    <s v="November"/>
    <s v="thunderstorm with light rain"/>
    <n v="1"/>
    <x v="2"/>
  </r>
  <r>
    <x v="10"/>
    <s v="June"/>
    <s v="thunderstorm with rain"/>
    <n v="1"/>
    <x v="3"/>
  </r>
  <r>
    <x v="10"/>
    <s v="December"/>
    <s v="light rain and snow"/>
    <n v="1"/>
    <x v="1"/>
  </r>
  <r>
    <x v="10"/>
    <s v="December"/>
    <s v="freezing rain"/>
    <n v="1"/>
    <x v="1"/>
  </r>
  <r>
    <x v="10"/>
    <s v="April"/>
    <s v="very heavy rain"/>
    <n v="1"/>
    <x v="0"/>
  </r>
  <r>
    <x v="10"/>
    <s v="May"/>
    <s v="shower rain"/>
    <n v="1"/>
    <x v="0"/>
  </r>
  <r>
    <x v="10"/>
    <s v="August"/>
    <s v="shower rain"/>
    <n v="1"/>
    <x v="3"/>
  </r>
  <r>
    <x v="10"/>
    <s v="October"/>
    <s v="thunderstorm with heavy rain"/>
    <n v="1"/>
    <x v="2"/>
  </r>
  <r>
    <x v="10"/>
    <s v="November"/>
    <s v="shower rain"/>
    <n v="1"/>
    <x v="2"/>
  </r>
  <r>
    <x v="10"/>
    <s v="April"/>
    <s v="shower rain"/>
    <n v="1"/>
    <x v="0"/>
  </r>
  <r>
    <x v="10"/>
    <s v="September"/>
    <s v="shower rain"/>
    <n v="1"/>
    <x v="2"/>
  </r>
  <r>
    <x v="10"/>
    <s v="January"/>
    <s v="rain and snow"/>
    <n v="1"/>
    <x v="1"/>
  </r>
  <r>
    <x v="10"/>
    <s v="April"/>
    <s v="heavy intensity shower rain"/>
    <n v="1"/>
    <x v="0"/>
  </r>
  <r>
    <x v="10"/>
    <s v="April"/>
    <s v="light intensity drizzle rain"/>
    <n v="1"/>
    <x v="0"/>
  </r>
  <r>
    <x v="10"/>
    <s v="June"/>
    <s v="thunderstorm with heavy rain"/>
    <n v="1"/>
    <x v="3"/>
  </r>
  <r>
    <x v="10"/>
    <s v="August"/>
    <s v="thunderstorm with rain"/>
    <n v="1"/>
    <x v="3"/>
  </r>
  <r>
    <x v="10"/>
    <s v="September"/>
    <s v="thunderstorm with rain"/>
    <n v="1"/>
    <x v="2"/>
  </r>
  <r>
    <x v="10"/>
    <s v="October"/>
    <s v="light intensity drizzle rain"/>
    <n v="1"/>
    <x v="2"/>
  </r>
  <r>
    <x v="11"/>
    <s v="May"/>
    <s v="thunderstorm with light rain"/>
    <n v="1"/>
    <x v="0"/>
  </r>
  <r>
    <x v="11"/>
    <s v="November"/>
    <s v="light rain and snow"/>
    <n v="1"/>
    <x v="2"/>
  </r>
  <r>
    <x v="11"/>
    <s v="August"/>
    <s v="thunderstorm with light rain"/>
    <n v="1"/>
    <x v="3"/>
  </r>
  <r>
    <x v="11"/>
    <s v="December"/>
    <s v="thunderstorm with heavy rain"/>
    <n v="1"/>
    <x v="1"/>
  </r>
  <r>
    <x v="11"/>
    <s v="January"/>
    <s v="thunderstorm with heavy rain"/>
    <n v="1"/>
    <x v="1"/>
  </r>
  <r>
    <x v="11"/>
    <s v="March"/>
    <s v="light rain and snow"/>
    <n v="1"/>
    <x v="0"/>
  </r>
  <r>
    <x v="11"/>
    <s v="July"/>
    <s v="very heavy rain"/>
    <n v="1"/>
    <x v="3"/>
  </r>
  <r>
    <x v="11"/>
    <s v="September"/>
    <s v="very heavy rain"/>
    <n v="1"/>
    <x v="2"/>
  </r>
  <r>
    <x v="11"/>
    <s v="February"/>
    <s v="thunderstorm with rain"/>
    <n v="1"/>
    <x v="1"/>
  </r>
  <r>
    <x v="11"/>
    <s v="July"/>
    <s v="light intensity shower rain"/>
    <n v="1"/>
    <x v="3"/>
  </r>
  <r>
    <x v="11"/>
    <s v="July"/>
    <s v="shower rain"/>
    <n v="1"/>
    <x v="3"/>
  </r>
  <r>
    <x v="11"/>
    <s v="September"/>
    <s v="thunderstorm with rain"/>
    <n v="1"/>
    <x v="2"/>
  </r>
  <r>
    <x v="16"/>
    <s v="December"/>
    <s v="light rain and snow"/>
    <n v="1"/>
    <x v="1"/>
  </r>
  <r>
    <x v="16"/>
    <s v="February"/>
    <s v="light rain and snow"/>
    <n v="1"/>
    <x v="1"/>
  </r>
  <r>
    <x v="16"/>
    <s v="May"/>
    <s v="thunderstorm with rain"/>
    <n v="1"/>
    <x v="0"/>
  </r>
  <r>
    <x v="16"/>
    <s v="June"/>
    <s v="proximity thunderstorm with rain"/>
    <n v="1"/>
    <x v="3"/>
  </r>
  <r>
    <x v="16"/>
    <s v="July"/>
    <s v="proximity thunderstorm with rain"/>
    <n v="1"/>
    <x v="3"/>
  </r>
  <r>
    <x v="16"/>
    <s v="October"/>
    <s v="thunderstorm with rain"/>
    <n v="1"/>
    <x v="2"/>
  </r>
  <r>
    <x v="16"/>
    <s v="September"/>
    <s v="thunderstorm with rain"/>
    <n v="1"/>
    <x v="2"/>
  </r>
  <r>
    <x v="16"/>
    <s v="October"/>
    <s v="thunderstorm with light rain"/>
    <n v="1"/>
    <x v="2"/>
  </r>
  <r>
    <x v="16"/>
    <s v="November"/>
    <s v="thunderstorm with light rain"/>
    <n v="1"/>
    <x v="2"/>
  </r>
  <r>
    <x v="16"/>
    <s v="December"/>
    <s v="thunderstorm with light rain"/>
    <n v="1"/>
    <x v="1"/>
  </r>
  <r>
    <x v="16"/>
    <s v="May"/>
    <s v="thunderstorm with light rain"/>
    <n v="1"/>
    <x v="0"/>
  </r>
  <r>
    <x v="16"/>
    <s v="February"/>
    <s v="freezing rain"/>
    <n v="1"/>
    <x v="1"/>
  </r>
  <r>
    <x v="16"/>
    <s v="March"/>
    <s v="thunderstorm with heavy rain"/>
    <n v="1"/>
    <x v="0"/>
  </r>
  <r>
    <x v="16"/>
    <s v="March"/>
    <s v="thunderstorm with rain"/>
    <n v="1"/>
    <x v="0"/>
  </r>
  <r>
    <x v="16"/>
    <s v="March"/>
    <s v="proximity thunderstorm with rain"/>
    <n v="1"/>
    <x v="0"/>
  </r>
  <r>
    <x v="16"/>
    <s v="April"/>
    <s v="shower rain"/>
    <n v="1"/>
    <x v="0"/>
  </r>
  <r>
    <x v="16"/>
    <s v="April"/>
    <s v="light intensity shower rain"/>
    <n v="1"/>
    <x v="0"/>
  </r>
  <r>
    <x v="13"/>
    <s v="March"/>
    <s v="light intensity drizzle rain"/>
    <n v="1"/>
    <x v="0"/>
  </r>
  <r>
    <x v="13"/>
    <s v="June"/>
    <s v="very heavy rain"/>
    <n v="1"/>
    <x v="3"/>
  </r>
  <r>
    <x v="13"/>
    <s v="July"/>
    <s v="very heavy rain"/>
    <n v="1"/>
    <x v="3"/>
  </r>
  <r>
    <x v="13"/>
    <s v="December"/>
    <s v="freezing rain"/>
    <n v="1"/>
    <x v="1"/>
  </r>
  <r>
    <x v="13"/>
    <s v="February"/>
    <s v="very heavy rain"/>
    <n v="1"/>
    <x v="1"/>
  </r>
  <r>
    <x v="13"/>
    <s v="September"/>
    <s v="very heavy rain"/>
    <n v="1"/>
    <x v="2"/>
  </r>
  <r>
    <x v="13"/>
    <s v="June"/>
    <s v="shower rain"/>
    <n v="1"/>
    <x v="3"/>
  </r>
  <r>
    <x v="13"/>
    <s v="August"/>
    <s v="heavy intensity shower rain"/>
    <n v="1"/>
    <x v="3"/>
  </r>
  <r>
    <x v="13"/>
    <s v="March"/>
    <s v="shower rain"/>
    <n v="1"/>
    <x v="0"/>
  </r>
  <r>
    <x v="13"/>
    <s v="August"/>
    <s v="very heavy rain"/>
    <n v="1"/>
    <x v="3"/>
  </r>
  <r>
    <x v="13"/>
    <s v="November"/>
    <s v="thunderstorm with light rain"/>
    <n v="1"/>
    <x v="2"/>
  </r>
  <r>
    <x v="13"/>
    <s v="November"/>
    <s v="light intensity drizzle rain"/>
    <n v="1"/>
    <x v="2"/>
  </r>
  <r>
    <x v="13"/>
    <s v="February"/>
    <s v="thunderstorm with light rain"/>
    <n v="1"/>
    <x v="1"/>
  </r>
  <r>
    <x v="13"/>
    <s v="April"/>
    <s v="light rain and snow"/>
    <n v="1"/>
    <x v="0"/>
  </r>
  <r>
    <x v="13"/>
    <s v="April"/>
    <s v="thunderstorm with heavy rain"/>
    <n v="1"/>
    <x v="0"/>
  </r>
  <r>
    <x v="5"/>
    <s v="December"/>
    <s v="freezing rain"/>
    <n v="1"/>
    <x v="1"/>
  </r>
  <r>
    <x v="5"/>
    <s v="September"/>
    <s v="thunderstorm with rain"/>
    <n v="1"/>
    <x v="2"/>
  </r>
  <r>
    <x v="5"/>
    <s v="January"/>
    <s v="very heavy rain"/>
    <n v="1"/>
    <x v="1"/>
  </r>
  <r>
    <x v="5"/>
    <s v="May"/>
    <s v="very heavy rain"/>
    <n v="1"/>
    <x v="0"/>
  </r>
  <r>
    <x v="5"/>
    <s v="August"/>
    <s v="thunderstorm with heavy rain"/>
    <n v="1"/>
    <x v="3"/>
  </r>
  <r>
    <x v="5"/>
    <s v="July"/>
    <s v="thunderstorm with heavy rain"/>
    <n v="1"/>
    <x v="3"/>
  </r>
  <r>
    <x v="5"/>
    <s v="September"/>
    <s v="very heavy rain"/>
    <n v="1"/>
    <x v="2"/>
  </r>
  <r>
    <x v="5"/>
    <s v="May"/>
    <s v="thunderstorm with rain"/>
    <n v="1"/>
    <x v="0"/>
  </r>
  <r>
    <x v="5"/>
    <s v="January"/>
    <s v="light rain and snow"/>
    <n v="1"/>
    <x v="1"/>
  </r>
  <r>
    <x v="33"/>
    <s v="January"/>
    <s v="thunderstorm with light rain"/>
    <n v="1"/>
    <x v="1"/>
  </r>
  <r>
    <x v="33"/>
    <s v="December"/>
    <s v="ragged shower rain"/>
    <n v="1"/>
    <x v="1"/>
  </r>
  <r>
    <x v="33"/>
    <s v="May"/>
    <s v="thunderstorm with light rain"/>
    <n v="1"/>
    <x v="0"/>
  </r>
  <r>
    <x v="33"/>
    <s v="October"/>
    <s v="shower rain"/>
    <n v="1"/>
    <x v="2"/>
  </r>
  <r>
    <x v="33"/>
    <s v="March"/>
    <s v="very heavy rain"/>
    <n v="1"/>
    <x v="0"/>
  </r>
  <r>
    <x v="33"/>
    <s v="October"/>
    <s v="ragged shower rain"/>
    <n v="1"/>
    <x v="2"/>
  </r>
  <r>
    <x v="33"/>
    <s v="October"/>
    <s v="thunderstorm with light rain"/>
    <n v="1"/>
    <x v="2"/>
  </r>
  <r>
    <x v="33"/>
    <s v="January"/>
    <s v="very heavy rain"/>
    <n v="1"/>
    <x v="1"/>
  </r>
  <r>
    <x v="33"/>
    <s v="February"/>
    <s v="thunderstorm with heavy rain"/>
    <n v="1"/>
    <x v="1"/>
  </r>
  <r>
    <x v="33"/>
    <s v="March"/>
    <s v="heavy intensity rain"/>
    <n v="1"/>
    <x v="0"/>
  </r>
  <r>
    <x v="33"/>
    <s v="December"/>
    <s v="light intensity shower rain"/>
    <n v="1"/>
    <x v="1"/>
  </r>
  <r>
    <x v="33"/>
    <s v="January"/>
    <s v="thunderstorm with rain"/>
    <n v="1"/>
    <x v="1"/>
  </r>
  <r>
    <x v="33"/>
    <s v="January"/>
    <s v="heavy intensity shower rain"/>
    <n v="1"/>
    <x v="1"/>
  </r>
  <r>
    <x v="34"/>
    <s v="November"/>
    <s v="heavy intensity shower rain"/>
    <n v="1"/>
    <x v="2"/>
  </r>
  <r>
    <x v="34"/>
    <s v="November"/>
    <s v="shower rain"/>
    <n v="1"/>
    <x v="2"/>
  </r>
  <r>
    <x v="34"/>
    <s v="February"/>
    <s v="shower rain"/>
    <n v="1"/>
    <x v="1"/>
  </r>
  <r>
    <x v="34"/>
    <s v="February"/>
    <s v="thunderstorm with rain"/>
    <n v="1"/>
    <x v="1"/>
  </r>
  <r>
    <x v="34"/>
    <s v="May"/>
    <s v="thunderstorm with light rain"/>
    <n v="1"/>
    <x v="0"/>
  </r>
  <r>
    <x v="34"/>
    <s v="March"/>
    <s v="shower rain"/>
    <n v="1"/>
    <x v="0"/>
  </r>
  <r>
    <x v="28"/>
    <s v="September"/>
    <s v="heavy intensity rain"/>
    <n v="1"/>
    <x v="2"/>
  </r>
  <r>
    <x v="28"/>
    <s v="October"/>
    <s v="thunderstorm with heavy rain"/>
    <n v="1"/>
    <x v="2"/>
  </r>
  <r>
    <x v="28"/>
    <s v="October"/>
    <s v="thunderstorm with light rain"/>
    <n v="1"/>
    <x v="2"/>
  </r>
  <r>
    <x v="28"/>
    <s v="November"/>
    <s v="thunderstorm with light rain"/>
    <n v="1"/>
    <x v="2"/>
  </r>
  <r>
    <x v="28"/>
    <s v="January"/>
    <s v="shower rain"/>
    <n v="1"/>
    <x v="1"/>
  </r>
  <r>
    <x v="28"/>
    <s v="April"/>
    <s v="heavy intensity rain"/>
    <n v="1"/>
    <x v="0"/>
  </r>
  <r>
    <x v="28"/>
    <s v="December"/>
    <s v="thunderstorm with heavy rain"/>
    <n v="1"/>
    <x v="1"/>
  </r>
  <r>
    <x v="28"/>
    <s v="February"/>
    <s v="thunderstorm with rain"/>
    <n v="1"/>
    <x v="1"/>
  </r>
  <r>
    <x v="28"/>
    <s v="February"/>
    <s v="heavy intensity shower rain"/>
    <n v="1"/>
    <x v="1"/>
  </r>
  <r>
    <x v="28"/>
    <s v="March"/>
    <s v="shower rain"/>
    <n v="1"/>
    <x v="0"/>
  </r>
  <r>
    <x v="28"/>
    <s v="March"/>
    <s v="thunderstorm with light rain"/>
    <n v="1"/>
    <x v="0"/>
  </r>
  <r>
    <x v="23"/>
    <s v="May"/>
    <s v="heavy intensity rain"/>
    <n v="1"/>
    <x v="0"/>
  </r>
  <r>
    <x v="23"/>
    <s v="September"/>
    <s v="heavy intensity rain"/>
    <n v="1"/>
    <x v="2"/>
  </r>
  <r>
    <x v="23"/>
    <s v="October"/>
    <s v="thunderstorm with heavy rain"/>
    <n v="1"/>
    <x v="2"/>
  </r>
  <r>
    <x v="23"/>
    <s v="October"/>
    <s v="thunderstorm with light rain"/>
    <n v="1"/>
    <x v="2"/>
  </r>
  <r>
    <x v="23"/>
    <s v="November"/>
    <s v="thunderstorm with light rain"/>
    <n v="1"/>
    <x v="2"/>
  </r>
  <r>
    <x v="23"/>
    <s v="January"/>
    <s v="shower rain"/>
    <n v="1"/>
    <x v="1"/>
  </r>
  <r>
    <x v="23"/>
    <s v="December"/>
    <s v="thunderstorm with heavy rain"/>
    <n v="1"/>
    <x v="1"/>
  </r>
  <r>
    <x v="23"/>
    <s v="February"/>
    <s v="thunderstorm with rain"/>
    <n v="1"/>
    <x v="1"/>
  </r>
  <r>
    <x v="23"/>
    <s v="February"/>
    <s v="heavy intensity shower rain"/>
    <n v="1"/>
    <x v="1"/>
  </r>
  <r>
    <x v="23"/>
    <s v="March"/>
    <s v="shower rain"/>
    <n v="1"/>
    <x v="0"/>
  </r>
  <r>
    <x v="23"/>
    <s v="March"/>
    <s v="thunderstorm with light rain"/>
    <n v="1"/>
    <x v="0"/>
  </r>
  <r>
    <x v="29"/>
    <s v="October"/>
    <s v="thunderstorm with rain"/>
    <n v="1"/>
    <x v="2"/>
  </r>
  <r>
    <x v="29"/>
    <s v="January"/>
    <s v="ragged shower rain"/>
    <n v="1"/>
    <x v="1"/>
  </r>
  <r>
    <x v="29"/>
    <s v="February"/>
    <s v="shower rain"/>
    <n v="1"/>
    <x v="1"/>
  </r>
  <r>
    <x v="29"/>
    <s v="January"/>
    <s v="thunderstorm with rain"/>
    <n v="1"/>
    <x v="1"/>
  </r>
  <r>
    <x v="29"/>
    <s v="January"/>
    <s v="heavy intensity shower rain"/>
    <n v="1"/>
    <x v="1"/>
  </r>
  <r>
    <x v="29"/>
    <s v="April"/>
    <s v="shower rain"/>
    <n v="1"/>
    <x v="0"/>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32">
  <r>
    <x v="0"/>
    <x v="0"/>
    <n v="308.14999999999998"/>
    <n v="249.556333333"/>
    <n v="58.593666666999979"/>
  </r>
  <r>
    <x v="0"/>
    <x v="1"/>
    <n v="307.14999999999998"/>
    <n v="250.8"/>
    <n v="56.349999999999966"/>
  </r>
  <r>
    <x v="1"/>
    <x v="2"/>
    <n v="299.14999999999998"/>
    <n v="247.72766666699999"/>
    <n v="51.422333332999983"/>
  </r>
  <r>
    <x v="2"/>
    <x v="3"/>
    <n v="294.91000000000003"/>
    <n v="244.866333333"/>
    <n v="50.043666667000025"/>
  </r>
  <r>
    <x v="1"/>
    <x v="4"/>
    <n v="313.75"/>
    <n v="263.745"/>
    <n v="50.004999999999995"/>
  </r>
  <r>
    <x v="1"/>
    <x v="5"/>
    <n v="299.87"/>
    <n v="251.27866666700001"/>
    <n v="48.591333332999994"/>
  </r>
  <r>
    <x v="3"/>
    <x v="3"/>
    <n v="291.25"/>
    <n v="243.48333333299999"/>
    <n v="47.76666666700001"/>
  </r>
  <r>
    <x v="4"/>
    <x v="3"/>
    <n v="297.14999999999998"/>
    <n v="249.42266666699999"/>
    <n v="47.72733333299999"/>
  </r>
  <r>
    <x v="0"/>
    <x v="3"/>
    <n v="299.64999999999998"/>
    <n v="251.984666667"/>
    <n v="47.665333332999978"/>
  </r>
  <r>
    <x v="0"/>
    <x v="2"/>
    <n v="306.14999999999998"/>
    <n v="258.64999999999998"/>
    <n v="47.5"/>
  </r>
  <r>
    <x v="1"/>
    <x v="3"/>
    <n v="298.14"/>
    <n v="250.89"/>
    <n v="47.25"/>
  </r>
  <r>
    <x v="5"/>
    <x v="5"/>
    <n v="293.64999999999998"/>
    <n v="246.52"/>
    <n v="47.129999999999967"/>
  </r>
  <r>
    <x v="6"/>
    <x v="5"/>
    <n v="299.95999999999998"/>
    <n v="253.92599999999999"/>
    <n v="46.033999999999992"/>
  </r>
  <r>
    <x v="7"/>
    <x v="3"/>
    <n v="297.64999999999998"/>
    <n v="251.66800000000001"/>
    <n v="45.981999999999971"/>
  </r>
  <r>
    <x v="7"/>
    <x v="5"/>
    <n v="301.64999999999998"/>
    <n v="255.67266666699999"/>
    <n v="45.97733333299999"/>
  </r>
  <r>
    <x v="5"/>
    <x v="2"/>
    <n v="295.14999999999998"/>
    <n v="249.47133333299999"/>
    <n v="45.678666666999987"/>
  </r>
  <r>
    <x v="1"/>
    <x v="1"/>
    <n v="293.91000000000003"/>
    <n v="248.43266666700001"/>
    <n v="45.477333333000018"/>
  </r>
  <r>
    <x v="8"/>
    <x v="3"/>
    <n v="295.8"/>
    <n v="250.39"/>
    <n v="45.410000000000025"/>
  </r>
  <r>
    <x v="9"/>
    <x v="3"/>
    <n v="294.91000000000003"/>
    <n v="249.54"/>
    <n v="45.370000000000033"/>
  </r>
  <r>
    <x v="10"/>
    <x v="2"/>
    <n v="290.22000000000003"/>
    <n v="245.15"/>
    <n v="45.070000000000022"/>
  </r>
  <r>
    <x v="2"/>
    <x v="5"/>
    <n v="296.25"/>
    <n v="251.39366666699999"/>
    <n v="44.856333333000009"/>
  </r>
  <r>
    <x v="5"/>
    <x v="3"/>
    <n v="288.86"/>
    <n v="244.188333333"/>
    <n v="44.671666667000011"/>
  </r>
  <r>
    <x v="6"/>
    <x v="1"/>
    <n v="294.33"/>
    <n v="249.94"/>
    <n v="44.389999999999986"/>
  </r>
  <r>
    <x v="3"/>
    <x v="5"/>
    <n v="296.82"/>
    <n v="252.602"/>
    <n v="44.217999999999989"/>
  </r>
  <r>
    <x v="11"/>
    <x v="3"/>
    <n v="299.7"/>
    <n v="255.658333333"/>
    <n v="44.041666666999987"/>
  </r>
  <r>
    <x v="12"/>
    <x v="3"/>
    <n v="294.75"/>
    <n v="250.774"/>
    <n v="43.975999999999999"/>
  </r>
  <r>
    <x v="2"/>
    <x v="0"/>
    <n v="291.83749999999998"/>
    <n v="248.26833333299999"/>
    <n v="43.56916666699999"/>
  </r>
  <r>
    <x v="13"/>
    <x v="5"/>
    <n v="303.14999999999998"/>
    <n v="259.62700000000001"/>
    <n v="43.522999999999968"/>
  </r>
  <r>
    <x v="8"/>
    <x v="5"/>
    <n v="299.51"/>
    <n v="256.224333333"/>
    <n v="43.285666666999987"/>
  </r>
  <r>
    <x v="14"/>
    <x v="3"/>
    <n v="290.56"/>
    <n v="247.3"/>
    <n v="43.259999999999991"/>
  </r>
  <r>
    <x v="6"/>
    <x v="3"/>
    <n v="292.37"/>
    <n v="249.184"/>
    <n v="43.186000000000007"/>
  </r>
  <r>
    <x v="0"/>
    <x v="5"/>
    <n v="303.14"/>
    <n v="259.96499999999997"/>
    <n v="43.175000000000011"/>
  </r>
  <r>
    <x v="13"/>
    <x v="3"/>
    <n v="299.41000000000003"/>
    <n v="256.32633333299998"/>
    <n v="43.083666667000045"/>
  </r>
  <r>
    <x v="15"/>
    <x v="5"/>
    <n v="304.45999999999998"/>
    <n v="261.61033333300003"/>
    <n v="42.849666666999951"/>
  </r>
  <r>
    <x v="7"/>
    <x v="0"/>
    <n v="293.14"/>
    <n v="251.05"/>
    <n v="42.089999999999975"/>
  </r>
  <r>
    <x v="12"/>
    <x v="5"/>
    <n v="297.93"/>
    <n v="255.971"/>
    <n v="41.959000000000003"/>
  </r>
  <r>
    <x v="4"/>
    <x v="5"/>
    <n v="296.20999999999998"/>
    <n v="254.318666667"/>
    <n v="41.891333332999977"/>
  </r>
  <r>
    <x v="4"/>
    <x v="0"/>
    <n v="292.33999999999997"/>
    <n v="250.52"/>
    <n v="41.819999999999965"/>
  </r>
  <r>
    <x v="5"/>
    <x v="1"/>
    <n v="285.11"/>
    <n v="243.39"/>
    <n v="41.720000000000027"/>
  </r>
  <r>
    <x v="7"/>
    <x v="2"/>
    <n v="301.58999999999997"/>
    <n v="260.40366666699998"/>
    <n v="41.186333332999993"/>
  </r>
  <r>
    <x v="16"/>
    <x v="1"/>
    <n v="289.94"/>
    <n v="249.09"/>
    <n v="40.849999999999994"/>
  </r>
  <r>
    <x v="16"/>
    <x v="3"/>
    <n v="283.77"/>
    <n v="243.3"/>
    <n v="40.46999999999997"/>
  </r>
  <r>
    <x v="2"/>
    <x v="2"/>
    <n v="298.75"/>
    <n v="258.31066666700002"/>
    <n v="40.439333332999979"/>
  </r>
  <r>
    <x v="13"/>
    <x v="2"/>
    <n v="303.41000000000003"/>
    <n v="263.435"/>
    <n v="39.975000000000023"/>
  </r>
  <r>
    <x v="1"/>
    <x v="0"/>
    <n v="290.3"/>
    <n v="250.47"/>
    <n v="39.830000000000013"/>
  </r>
  <r>
    <x v="2"/>
    <x v="1"/>
    <n v="294.08999999999997"/>
    <n v="254.48"/>
    <n v="39.609999999999985"/>
  </r>
  <r>
    <x v="6"/>
    <x v="0"/>
    <n v="288.35000000000002"/>
    <n v="248.89"/>
    <n v="39.460000000000036"/>
  </r>
  <r>
    <x v="15"/>
    <x v="2"/>
    <n v="306.39999999999998"/>
    <n v="267.04666666700001"/>
    <n v="39.353333332999966"/>
  </r>
  <r>
    <x v="7"/>
    <x v="1"/>
    <n v="295.89999999999998"/>
    <n v="256.58"/>
    <n v="39.319999999999993"/>
  </r>
  <r>
    <x v="17"/>
    <x v="4"/>
    <n v="309.85000000000002"/>
    <n v="270.59899999999999"/>
    <n v="39.251000000000033"/>
  </r>
  <r>
    <x v="17"/>
    <x v="6"/>
    <n v="313.17"/>
    <n v="273.93066666700003"/>
    <n v="39.23933333299999"/>
  </r>
  <r>
    <x v="15"/>
    <x v="3"/>
    <n v="303.60000000000002"/>
    <n v="264.38"/>
    <n v="39.220000000000027"/>
  </r>
  <r>
    <x v="1"/>
    <x v="7"/>
    <n v="298.44"/>
    <n v="259.27"/>
    <n v="39.170000000000016"/>
  </r>
  <r>
    <x v="0"/>
    <x v="4"/>
    <n v="307.14999999999998"/>
    <n v="268.40633333300002"/>
    <n v="38.743666666999957"/>
  </r>
  <r>
    <x v="13"/>
    <x v="0"/>
    <n v="294.92"/>
    <n v="256.40166666699997"/>
    <n v="38.518333333000044"/>
  </r>
  <r>
    <x v="17"/>
    <x v="8"/>
    <n v="318.64"/>
    <n v="280.37"/>
    <n v="38.269999999999982"/>
  </r>
  <r>
    <x v="3"/>
    <x v="0"/>
    <n v="287.52999999999997"/>
    <n v="249.46266666700001"/>
    <n v="38.067333332999965"/>
  </r>
  <r>
    <x v="16"/>
    <x v="0"/>
    <n v="282.19299999999998"/>
    <n v="244.15"/>
    <n v="38.042999999999978"/>
  </r>
  <r>
    <x v="17"/>
    <x v="7"/>
    <n v="309.12"/>
    <n v="271.587333333"/>
    <n v="37.532666667000001"/>
  </r>
  <r>
    <x v="18"/>
    <x v="4"/>
    <n v="312.52"/>
    <n v="275.012"/>
    <n v="37.507999999999981"/>
  </r>
  <r>
    <x v="19"/>
    <x v="4"/>
    <n v="313.16000000000003"/>
    <n v="275.81533333300001"/>
    <n v="37.344666667000013"/>
  </r>
  <r>
    <x v="1"/>
    <x v="6"/>
    <n v="303.16000000000003"/>
    <n v="265.88400000000001"/>
    <n v="37.27600000000001"/>
  </r>
  <r>
    <x v="20"/>
    <x v="5"/>
    <n v="307.33999999999997"/>
    <n v="270.16000000000003"/>
    <n v="37.17999999999995"/>
  </r>
  <r>
    <x v="21"/>
    <x v="2"/>
    <n v="301.37"/>
    <n v="264.32266666700002"/>
    <n v="37.047333332999983"/>
  </r>
  <r>
    <x v="18"/>
    <x v="2"/>
    <n v="306.88"/>
    <n v="269.899"/>
    <n v="36.980999999999995"/>
  </r>
  <r>
    <x v="22"/>
    <x v="6"/>
    <n v="306.23"/>
    <n v="269.26"/>
    <n v="36.970000000000027"/>
  </r>
  <r>
    <x v="4"/>
    <x v="2"/>
    <n v="298.16000000000003"/>
    <n v="261.21800000000002"/>
    <n v="36.942000000000007"/>
  </r>
  <r>
    <x v="23"/>
    <x v="2"/>
    <n v="312.58999999999997"/>
    <n v="275.68"/>
    <n v="36.909999999999968"/>
  </r>
  <r>
    <x v="21"/>
    <x v="0"/>
    <n v="296.39999999999998"/>
    <n v="259.5"/>
    <n v="36.899999999999977"/>
  </r>
  <r>
    <x v="22"/>
    <x v="0"/>
    <n v="291.88"/>
    <n v="255.04233333299999"/>
    <n v="36.837666667000008"/>
  </r>
  <r>
    <x v="20"/>
    <x v="0"/>
    <n v="301.87"/>
    <n v="265.05"/>
    <n v="36.819999999999993"/>
  </r>
  <r>
    <x v="4"/>
    <x v="7"/>
    <n v="302.27"/>
    <n v="265.52"/>
    <n v="36.75"/>
  </r>
  <r>
    <x v="14"/>
    <x v="5"/>
    <n v="290.29000000000002"/>
    <n v="253.56"/>
    <n v="36.730000000000018"/>
  </r>
  <r>
    <x v="1"/>
    <x v="9"/>
    <n v="307.81"/>
    <n v="271.17033333299997"/>
    <n v="36.639666667000029"/>
  </r>
  <r>
    <x v="0"/>
    <x v="9"/>
    <n v="310.97000000000003"/>
    <n v="274.70366666699999"/>
    <n v="36.266333333000034"/>
  </r>
  <r>
    <x v="9"/>
    <x v="7"/>
    <n v="302.44"/>
    <n v="266.18"/>
    <n v="36.259999999999991"/>
  </r>
  <r>
    <x v="6"/>
    <x v="2"/>
    <n v="297.55"/>
    <n v="261.35000000000002"/>
    <n v="36.199999999999989"/>
  </r>
  <r>
    <x v="15"/>
    <x v="1"/>
    <n v="300.49"/>
    <n v="264.36"/>
    <n v="36.129999999999995"/>
  </r>
  <r>
    <x v="11"/>
    <x v="0"/>
    <n v="296.89"/>
    <n v="260.76"/>
    <n v="36.129999999999995"/>
  </r>
  <r>
    <x v="21"/>
    <x v="3"/>
    <n v="298.83999999999997"/>
    <n v="262.72500000000002"/>
    <n v="36.114999999999952"/>
  </r>
  <r>
    <x v="9"/>
    <x v="5"/>
    <n v="296.38"/>
    <n v="260.29000000000002"/>
    <n v="36.089999999999975"/>
  </r>
  <r>
    <x v="10"/>
    <x v="1"/>
    <n v="286.23"/>
    <n v="250.15"/>
    <n v="36.080000000000013"/>
  </r>
  <r>
    <x v="23"/>
    <x v="1"/>
    <n v="309.26"/>
    <n v="273.20299999999997"/>
    <n v="36.057000000000016"/>
  </r>
  <r>
    <x v="11"/>
    <x v="5"/>
    <n v="302.24"/>
    <n v="266.24"/>
    <n v="36"/>
  </r>
  <r>
    <x v="16"/>
    <x v="5"/>
    <n v="286.7"/>
    <n v="250.77"/>
    <n v="35.929999999999978"/>
  </r>
  <r>
    <x v="24"/>
    <x v="0"/>
    <n v="301.66000000000003"/>
    <n v="265.78333333299997"/>
    <n v="35.876666667000052"/>
  </r>
  <r>
    <x v="4"/>
    <x v="1"/>
    <n v="292.89999999999998"/>
    <n v="257.14999999999998"/>
    <n v="35.75"/>
  </r>
  <r>
    <x v="17"/>
    <x v="5"/>
    <n v="304.14999999999998"/>
    <n v="268.47633333300001"/>
    <n v="35.673666666999964"/>
  </r>
  <r>
    <x v="7"/>
    <x v="4"/>
    <n v="304.57"/>
    <n v="268.91533333299998"/>
    <n v="35.654666667000015"/>
  </r>
  <r>
    <x v="8"/>
    <x v="7"/>
    <n v="303.73"/>
    <n v="268.14"/>
    <n v="35.590000000000032"/>
  </r>
  <r>
    <x v="22"/>
    <x v="3"/>
    <n v="296.92"/>
    <n v="261.34350000000001"/>
    <n v="35.57650000000001"/>
  </r>
  <r>
    <x v="15"/>
    <x v="0"/>
    <n v="298.77999999999997"/>
    <n v="263.20999999999998"/>
    <n v="35.569999999999993"/>
  </r>
  <r>
    <x v="3"/>
    <x v="2"/>
    <n v="297.48"/>
    <n v="262.00233333300002"/>
    <n v="35.477666666999994"/>
  </r>
  <r>
    <x v="5"/>
    <x v="0"/>
    <n v="277.72000000000003"/>
    <n v="242.336666667"/>
    <n v="35.383333333000024"/>
  </r>
  <r>
    <x v="17"/>
    <x v="9"/>
    <n v="313.47000000000003"/>
    <n v="278.13900000000001"/>
    <n v="35.331000000000017"/>
  </r>
  <r>
    <x v="20"/>
    <x v="2"/>
    <n v="305.64999999999998"/>
    <n v="270.43"/>
    <n v="35.21999999999997"/>
  </r>
  <r>
    <x v="5"/>
    <x v="6"/>
    <n v="308.24"/>
    <n v="273.04000000000002"/>
    <n v="35.199999999999989"/>
  </r>
  <r>
    <x v="11"/>
    <x v="2"/>
    <n v="299.79000000000002"/>
    <n v="264.68933333299998"/>
    <n v="35.100666667000041"/>
  </r>
  <r>
    <x v="12"/>
    <x v="0"/>
    <n v="290.29000000000002"/>
    <n v="255.2"/>
    <n v="35.090000000000032"/>
  </r>
  <r>
    <x v="22"/>
    <x v="4"/>
    <n v="301.58999999999997"/>
    <n v="266.524"/>
    <n v="35.065999999999974"/>
  </r>
  <r>
    <x v="17"/>
    <x v="0"/>
    <n v="295.58800000000002"/>
    <n v="260.56133333299999"/>
    <n v="35.026666667000029"/>
  </r>
  <r>
    <x v="18"/>
    <x v="0"/>
    <n v="301.39999999999998"/>
    <n v="266.503666667"/>
    <n v="34.896333332999973"/>
  </r>
  <r>
    <x v="22"/>
    <x v="5"/>
    <n v="299.37"/>
    <n v="264.484666667"/>
    <n v="34.885333333000005"/>
  </r>
  <r>
    <x v="20"/>
    <x v="3"/>
    <n v="305.54000000000002"/>
    <n v="270.68233333299997"/>
    <n v="34.857666667000046"/>
  </r>
  <r>
    <x v="5"/>
    <x v="7"/>
    <n v="299.39999999999998"/>
    <n v="264.62"/>
    <n v="34.779999999999973"/>
  </r>
  <r>
    <x v="9"/>
    <x v="1"/>
    <n v="292.47000000000003"/>
    <n v="257.70999999999998"/>
    <n v="34.760000000000048"/>
  </r>
  <r>
    <x v="19"/>
    <x v="8"/>
    <n v="321.22000000000003"/>
    <n v="286.51100000000002"/>
    <n v="34.709000000000003"/>
  </r>
  <r>
    <x v="17"/>
    <x v="2"/>
    <n v="301.14"/>
    <n v="266.43200000000002"/>
    <n v="34.70799999999997"/>
  </r>
  <r>
    <x v="3"/>
    <x v="7"/>
    <n v="300.64"/>
    <n v="266"/>
    <n v="34.639999999999986"/>
  </r>
  <r>
    <x v="16"/>
    <x v="7"/>
    <n v="297.5"/>
    <n v="262.89999999999998"/>
    <n v="34.600000000000023"/>
  </r>
  <r>
    <x v="8"/>
    <x v="2"/>
    <n v="296.97000000000003"/>
    <n v="262.512"/>
    <n v="34.458000000000027"/>
  </r>
  <r>
    <x v="24"/>
    <x v="4"/>
    <n v="311.24"/>
    <n v="276.84466666700001"/>
    <n v="34.395333332999996"/>
  </r>
  <r>
    <x v="8"/>
    <x v="0"/>
    <n v="291.02999999999997"/>
    <n v="256.64999999999998"/>
    <n v="34.379999999999995"/>
  </r>
  <r>
    <x v="17"/>
    <x v="1"/>
    <n v="295.58800000000002"/>
    <n v="261.23966666699999"/>
    <n v="34.348333333000028"/>
  </r>
  <r>
    <x v="23"/>
    <x v="4"/>
    <n v="314.82"/>
    <n v="280.54700000000003"/>
    <n v="34.272999999999968"/>
  </r>
  <r>
    <x v="25"/>
    <x v="5"/>
    <n v="304.79000000000002"/>
    <n v="270.55"/>
    <n v="34.240000000000009"/>
  </r>
  <r>
    <x v="15"/>
    <x v="4"/>
    <n v="308.33"/>
    <n v="274.22000000000003"/>
    <n v="34.109999999999957"/>
  </r>
  <r>
    <x v="16"/>
    <x v="2"/>
    <n v="292.17"/>
    <n v="258.08999999999997"/>
    <n v="34.080000000000041"/>
  </r>
  <r>
    <x v="23"/>
    <x v="3"/>
    <n v="307.04000000000002"/>
    <n v="272.99200000000002"/>
    <n v="34.048000000000002"/>
  </r>
  <r>
    <x v="22"/>
    <x v="9"/>
    <n v="305.91000000000003"/>
    <n v="271.91199999999998"/>
    <n v="33.998000000000047"/>
  </r>
  <r>
    <x v="13"/>
    <x v="4"/>
    <n v="303.327"/>
    <n v="269.33999999999997"/>
    <n v="33.987000000000023"/>
  </r>
  <r>
    <x v="24"/>
    <x v="8"/>
    <n v="313.36"/>
    <n v="279.42"/>
    <n v="33.94"/>
  </r>
  <r>
    <x v="24"/>
    <x v="2"/>
    <n v="307.95999999999998"/>
    <n v="274.16199999999998"/>
    <n v="33.798000000000002"/>
  </r>
  <r>
    <x v="21"/>
    <x v="5"/>
    <n v="302.82"/>
    <n v="269.04000000000002"/>
    <n v="33.779999999999973"/>
  </r>
  <r>
    <x v="19"/>
    <x v="0"/>
    <n v="299.76299999999998"/>
    <n v="266.05900000000003"/>
    <n v="33.703999999999951"/>
  </r>
  <r>
    <x v="5"/>
    <x v="9"/>
    <n v="306.58"/>
    <n v="272.95366666699999"/>
    <n v="33.626333332999991"/>
  </r>
  <r>
    <x v="26"/>
    <x v="6"/>
    <n v="317.12"/>
    <n v="283.5"/>
    <n v="33.620000000000005"/>
  </r>
  <r>
    <x v="19"/>
    <x v="1"/>
    <n v="299.76299999999998"/>
    <n v="266.14433333300002"/>
    <n v="33.618666666999957"/>
  </r>
  <r>
    <x v="20"/>
    <x v="4"/>
    <n v="308.2"/>
    <n v="274.58999999999997"/>
    <n v="33.610000000000014"/>
  </r>
  <r>
    <x v="27"/>
    <x v="7"/>
    <n v="310.52"/>
    <n v="276.98399999999998"/>
    <n v="33.536000000000001"/>
  </r>
  <r>
    <x v="11"/>
    <x v="4"/>
    <n v="303.69"/>
    <n v="270.2"/>
    <n v="33.490000000000009"/>
  </r>
  <r>
    <x v="13"/>
    <x v="1"/>
    <n v="297"/>
    <n v="263.64"/>
    <n v="33.360000000000014"/>
  </r>
  <r>
    <x v="24"/>
    <x v="1"/>
    <n v="301.08"/>
    <n v="267.721"/>
    <n v="33.35899999999998"/>
  </r>
  <r>
    <x v="12"/>
    <x v="7"/>
    <n v="302.29000000000002"/>
    <n v="269.07"/>
    <n v="33.220000000000027"/>
  </r>
  <r>
    <x v="25"/>
    <x v="0"/>
    <n v="300.71499999999997"/>
    <n v="267.57"/>
    <n v="33.144999999999982"/>
  </r>
  <r>
    <x v="0"/>
    <x v="7"/>
    <n v="304.18733333300003"/>
    <n v="271.06"/>
    <n v="33.127333333000024"/>
  </r>
  <r>
    <x v="19"/>
    <x v="7"/>
    <n v="310.23"/>
    <n v="277.150666667"/>
    <n v="33.079333333000022"/>
  </r>
  <r>
    <x v="2"/>
    <x v="4"/>
    <n v="302.41000000000003"/>
    <n v="269.35633333300001"/>
    <n v="33.053666667000016"/>
  </r>
  <r>
    <x v="22"/>
    <x v="2"/>
    <n v="295.14999999999998"/>
    <n v="262.128666667"/>
    <n v="33.021333332999973"/>
  </r>
  <r>
    <x v="18"/>
    <x v="1"/>
    <n v="301.113"/>
    <n v="268.221"/>
    <n v="32.891999999999996"/>
  </r>
  <r>
    <x v="28"/>
    <x v="4"/>
    <n v="314.43"/>
    <n v="281.54700000000003"/>
    <n v="32.882999999999981"/>
  </r>
  <r>
    <x v="5"/>
    <x v="4"/>
    <n v="301.73"/>
    <n v="268.91000000000003"/>
    <n v="32.819999999999993"/>
  </r>
  <r>
    <x v="25"/>
    <x v="2"/>
    <n v="304.14999999999998"/>
    <n v="271.35199999999998"/>
    <n v="32.798000000000002"/>
  </r>
  <r>
    <x v="26"/>
    <x v="4"/>
    <n v="313.14999999999998"/>
    <n v="280.36799999999999"/>
    <n v="32.781999999999982"/>
  </r>
  <r>
    <x v="18"/>
    <x v="8"/>
    <n v="315.47000000000003"/>
    <n v="282.688333333"/>
    <n v="32.781666667000025"/>
  </r>
  <r>
    <x v="29"/>
    <x v="9"/>
    <n v="320.93"/>
    <n v="288.14999999999998"/>
    <n v="32.78000000000003"/>
  </r>
  <r>
    <x v="1"/>
    <x v="8"/>
    <n v="310.12"/>
    <n v="277.39999999999998"/>
    <n v="32.720000000000027"/>
  </r>
  <r>
    <x v="27"/>
    <x v="6"/>
    <n v="313.14999999999998"/>
    <n v="280.50900000000001"/>
    <n v="32.640999999999963"/>
  </r>
  <r>
    <x v="13"/>
    <x v="7"/>
    <n v="304.88"/>
    <n v="272.24"/>
    <n v="32.639999999999986"/>
  </r>
  <r>
    <x v="22"/>
    <x v="8"/>
    <n v="312.70999999999998"/>
    <n v="280.08"/>
    <n v="32.629999999999995"/>
  </r>
  <r>
    <x v="19"/>
    <x v="2"/>
    <n v="305.69"/>
    <n v="273.13233333300002"/>
    <n v="32.557666666999978"/>
  </r>
  <r>
    <x v="26"/>
    <x v="8"/>
    <n v="319.48"/>
    <n v="286.93299999999999"/>
    <n v="32.547000000000025"/>
  </r>
  <r>
    <x v="30"/>
    <x v="0"/>
    <n v="301.14999999999998"/>
    <n v="268.61"/>
    <n v="32.539999999999964"/>
  </r>
  <r>
    <x v="0"/>
    <x v="6"/>
    <n v="306.45999999999998"/>
    <n v="273.97000000000003"/>
    <n v="32.489999999999952"/>
  </r>
  <r>
    <x v="2"/>
    <x v="7"/>
    <n v="301.67"/>
    <n v="269.20999999999998"/>
    <n v="32.460000000000036"/>
  </r>
  <r>
    <x v="26"/>
    <x v="10"/>
    <n v="319.14999999999998"/>
    <n v="286.76799999999997"/>
    <n v="32.382000000000005"/>
  </r>
  <r>
    <x v="29"/>
    <x v="4"/>
    <n v="316.48"/>
    <n v="284.14999999999998"/>
    <n v="32.330000000000041"/>
  </r>
  <r>
    <x v="25"/>
    <x v="3"/>
    <n v="303.06"/>
    <n v="270.78166666700002"/>
    <n v="32.278333332999978"/>
  </r>
  <r>
    <x v="16"/>
    <x v="4"/>
    <n v="298.41000000000003"/>
    <n v="266.133333333"/>
    <n v="32.276666667000029"/>
  </r>
  <r>
    <x v="9"/>
    <x v="0"/>
    <n v="288.48"/>
    <n v="256.22000000000003"/>
    <n v="32.259999999999991"/>
  </r>
  <r>
    <x v="26"/>
    <x v="11"/>
    <n v="320.14999999999998"/>
    <n v="287.89600000000002"/>
    <n v="32.253999999999962"/>
  </r>
  <r>
    <x v="9"/>
    <x v="2"/>
    <n v="296.22000000000003"/>
    <n v="263.97000000000003"/>
    <n v="32.25"/>
  </r>
  <r>
    <x v="3"/>
    <x v="1"/>
    <n v="289.26"/>
    <n v="257.02"/>
    <n v="32.240000000000009"/>
  </r>
  <r>
    <x v="9"/>
    <x v="6"/>
    <n v="306.7"/>
    <n v="274.47000000000003"/>
    <n v="32.229999999999961"/>
  </r>
  <r>
    <x v="24"/>
    <x v="6"/>
    <n v="309.47000000000003"/>
    <n v="277.246333333"/>
    <n v="32.223666667000032"/>
  </r>
  <r>
    <x v="6"/>
    <x v="7"/>
    <n v="300.88"/>
    <n v="268.68"/>
    <n v="32.199999999999989"/>
  </r>
  <r>
    <x v="20"/>
    <x v="1"/>
    <n v="301.69"/>
    <n v="269.54000000000002"/>
    <n v="32.149999999999977"/>
  </r>
  <r>
    <x v="11"/>
    <x v="7"/>
    <n v="303.2"/>
    <n v="271.14999999999998"/>
    <n v="32.050000000000011"/>
  </r>
  <r>
    <x v="20"/>
    <x v="7"/>
    <n v="308.73"/>
    <n v="276.69"/>
    <n v="32.04000000000002"/>
  </r>
  <r>
    <x v="22"/>
    <x v="7"/>
    <n v="299.97000000000003"/>
    <n v="267.967333333"/>
    <n v="32.002666667000028"/>
  </r>
  <r>
    <x v="26"/>
    <x v="7"/>
    <n v="313.14999999999998"/>
    <n v="281.14999999999998"/>
    <n v="32"/>
  </r>
  <r>
    <x v="28"/>
    <x v="9"/>
    <n v="317.04000000000002"/>
    <n v="285.04700000000003"/>
    <n v="31.992999999999995"/>
  </r>
  <r>
    <x v="2"/>
    <x v="9"/>
    <n v="308.70999999999998"/>
    <n v="276.90199999999999"/>
    <n v="31.807999999999993"/>
  </r>
  <r>
    <x v="31"/>
    <x v="9"/>
    <n v="320.93"/>
    <n v="289.16666666700002"/>
    <n v="31.763333332999991"/>
  </r>
  <r>
    <x v="31"/>
    <x v="3"/>
    <n v="302.77999999999997"/>
    <n v="271.04899999999998"/>
    <n v="31.730999999999995"/>
  </r>
  <r>
    <x v="19"/>
    <x v="9"/>
    <n v="315.95"/>
    <n v="284.22733333299999"/>
    <n v="31.722666666999999"/>
  </r>
  <r>
    <x v="18"/>
    <x v="6"/>
    <n v="310.24"/>
    <n v="278.51966666700002"/>
    <n v="31.720333332999985"/>
  </r>
  <r>
    <x v="14"/>
    <x v="0"/>
    <n v="286.58999999999997"/>
    <n v="254.88"/>
    <n v="31.70999999999998"/>
  </r>
  <r>
    <x v="30"/>
    <x v="5"/>
    <n v="304.14"/>
    <n v="272.44"/>
    <n v="31.699999999999989"/>
  </r>
  <r>
    <x v="23"/>
    <x v="7"/>
    <n v="310.37"/>
    <n v="278.68400000000003"/>
    <n v="31.685999999999979"/>
  </r>
  <r>
    <x v="17"/>
    <x v="10"/>
    <n v="316.69"/>
    <n v="285.13099999999997"/>
    <n v="31.559000000000026"/>
  </r>
  <r>
    <x v="14"/>
    <x v="2"/>
    <n v="292.58999999999997"/>
    <n v="261.14999999999998"/>
    <n v="31.439999999999998"/>
  </r>
  <r>
    <x v="19"/>
    <x v="6"/>
    <n v="314.10000000000002"/>
    <n v="282.74733333299997"/>
    <n v="31.352666667000051"/>
  </r>
  <r>
    <x v="7"/>
    <x v="9"/>
    <n v="309.43"/>
    <n v="278.17566666699997"/>
    <n v="31.254333333000034"/>
  </r>
  <r>
    <x v="16"/>
    <x v="9"/>
    <n v="304.83"/>
    <n v="273.60000000000002"/>
    <n v="31.229999999999961"/>
  </r>
  <r>
    <x v="25"/>
    <x v="4"/>
    <n v="306.87"/>
    <n v="275.7"/>
    <n v="31.170000000000016"/>
  </r>
  <r>
    <x v="7"/>
    <x v="7"/>
    <n v="302.72000000000003"/>
    <n v="271.64999999999998"/>
    <n v="31.07000000000005"/>
  </r>
  <r>
    <x v="16"/>
    <x v="6"/>
    <n v="304.02"/>
    <n v="272.98"/>
    <n v="31.039999999999964"/>
  </r>
  <r>
    <x v="32"/>
    <x v="7"/>
    <n v="303.87"/>
    <n v="272.89266666700001"/>
    <n v="30.97733333299999"/>
  </r>
  <r>
    <x v="23"/>
    <x v="0"/>
    <n v="303.14999999999998"/>
    <n v="272.17899999999997"/>
    <n v="30.971000000000004"/>
  </r>
  <r>
    <x v="8"/>
    <x v="1"/>
    <n v="294.32"/>
    <n v="263.35000000000002"/>
    <n v="30.96999999999997"/>
  </r>
  <r>
    <x v="4"/>
    <x v="6"/>
    <n v="303.85399999999998"/>
    <n v="272.92"/>
    <n v="30.933999999999969"/>
  </r>
  <r>
    <x v="32"/>
    <x v="11"/>
    <n v="311.94"/>
    <n v="281.01"/>
    <n v="30.930000000000007"/>
  </r>
  <r>
    <x v="21"/>
    <x v="4"/>
    <n v="303.37"/>
    <n v="272.44833333299999"/>
    <n v="30.921666667000011"/>
  </r>
  <r>
    <x v="8"/>
    <x v="6"/>
    <n v="306.05"/>
    <n v="275.14"/>
    <n v="30.910000000000025"/>
  </r>
  <r>
    <x v="14"/>
    <x v="1"/>
    <n v="287.39999999999998"/>
    <n v="256.50400000000002"/>
    <n v="30.895999999999958"/>
  </r>
  <r>
    <x v="32"/>
    <x v="9"/>
    <n v="309.51"/>
    <n v="278.62400000000002"/>
    <n v="30.885999999999967"/>
  </r>
  <r>
    <x v="33"/>
    <x v="9"/>
    <n v="313.62"/>
    <n v="282.75"/>
    <n v="30.870000000000005"/>
  </r>
  <r>
    <x v="12"/>
    <x v="2"/>
    <n v="296.07"/>
    <n v="265.25"/>
    <n v="30.819999999999993"/>
  </r>
  <r>
    <x v="32"/>
    <x v="8"/>
    <n v="309.79000000000002"/>
    <n v="278.99"/>
    <n v="30.800000000000011"/>
  </r>
  <r>
    <x v="14"/>
    <x v="7"/>
    <n v="296.06"/>
    <n v="265.27999999999997"/>
    <n v="30.78000000000003"/>
  </r>
  <r>
    <x v="31"/>
    <x v="2"/>
    <n v="307.86"/>
    <n v="277.14999999999998"/>
    <n v="30.710000000000036"/>
  </r>
  <r>
    <x v="24"/>
    <x v="3"/>
    <n v="304.68"/>
    <n v="274.01333333299999"/>
    <n v="30.666666667000015"/>
  </r>
  <r>
    <x v="32"/>
    <x v="6"/>
    <n v="305.44"/>
    <n v="274.8"/>
    <n v="30.639999999999986"/>
  </r>
  <r>
    <x v="8"/>
    <x v="4"/>
    <n v="301.52699999999999"/>
    <n v="270.92"/>
    <n v="30.606999999999971"/>
  </r>
  <r>
    <x v="19"/>
    <x v="5"/>
    <n v="307.29000000000002"/>
    <n v="276.70966666700002"/>
    <n v="30.580333332999999"/>
  </r>
  <r>
    <x v="30"/>
    <x v="2"/>
    <n v="304.47000000000003"/>
    <n v="273.89999999999998"/>
    <n v="30.57000000000005"/>
  </r>
  <r>
    <x v="29"/>
    <x v="6"/>
    <n v="315.93"/>
    <n v="285.37"/>
    <n v="30.560000000000002"/>
  </r>
  <r>
    <x v="12"/>
    <x v="1"/>
    <n v="293.83999999999997"/>
    <n v="263.29000000000002"/>
    <n v="30.549999999999955"/>
  </r>
  <r>
    <x v="28"/>
    <x v="5"/>
    <n v="307.58999999999997"/>
    <n v="277.04000000000002"/>
    <n v="30.549999999999955"/>
  </r>
  <r>
    <x v="18"/>
    <x v="3"/>
    <n v="304.14999999999998"/>
    <n v="273.61200000000002"/>
    <n v="30.537999999999954"/>
  </r>
  <r>
    <x v="29"/>
    <x v="5"/>
    <n v="309.68"/>
    <n v="279.14999999999998"/>
    <n v="30.53000000000003"/>
  </r>
  <r>
    <x v="7"/>
    <x v="6"/>
    <n v="306.62"/>
    <n v="276.10500000000002"/>
    <n v="30.514999999999986"/>
  </r>
  <r>
    <x v="4"/>
    <x v="4"/>
    <n v="300.8"/>
    <n v="270.33"/>
    <n v="30.470000000000027"/>
  </r>
  <r>
    <x v="24"/>
    <x v="5"/>
    <n v="303.93"/>
    <n v="273.47333333300003"/>
    <n v="30.456666666999979"/>
  </r>
  <r>
    <x v="11"/>
    <x v="1"/>
    <n v="296.33999999999997"/>
    <n v="265.89"/>
    <n v="30.449999999999989"/>
  </r>
  <r>
    <x v="31"/>
    <x v="4"/>
    <n v="314.18"/>
    <n v="283.745"/>
    <n v="30.435000000000002"/>
  </r>
  <r>
    <x v="26"/>
    <x v="9"/>
    <n v="315.18"/>
    <n v="284.791"/>
    <n v="30.38900000000001"/>
  </r>
  <r>
    <x v="17"/>
    <x v="3"/>
    <n v="300.14999999999998"/>
    <n v="269.786"/>
    <n v="30.363999999999976"/>
  </r>
  <r>
    <x v="31"/>
    <x v="7"/>
    <n v="310.92"/>
    <n v="280.57799999999997"/>
    <n v="30.342000000000041"/>
  </r>
  <r>
    <x v="6"/>
    <x v="6"/>
    <n v="305.18"/>
    <n v="274.88"/>
    <n v="30.300000000000011"/>
  </r>
  <r>
    <x v="8"/>
    <x v="9"/>
    <n v="306.45"/>
    <n v="276.14999999999998"/>
    <n v="30.300000000000011"/>
  </r>
  <r>
    <x v="12"/>
    <x v="4"/>
    <n v="301.73"/>
    <n v="271.48"/>
    <n v="30.25"/>
  </r>
  <r>
    <x v="28"/>
    <x v="7"/>
    <n v="310.82"/>
    <n v="280.60133333300001"/>
    <n v="30.218666666999979"/>
  </r>
  <r>
    <x v="31"/>
    <x v="5"/>
    <n v="308.02999999999997"/>
    <n v="277.82"/>
    <n v="30.20999999999998"/>
  </r>
  <r>
    <x v="18"/>
    <x v="5"/>
    <n v="303.42"/>
    <n v="273.23066666699998"/>
    <n v="30.189333333000036"/>
  </r>
  <r>
    <x v="21"/>
    <x v="7"/>
    <n v="302.92"/>
    <n v="272.76"/>
    <n v="30.160000000000025"/>
  </r>
  <r>
    <x v="19"/>
    <x v="3"/>
    <n v="303.02"/>
    <n v="272.87400000000002"/>
    <n v="30.145999999999958"/>
  </r>
  <r>
    <x v="3"/>
    <x v="6"/>
    <n v="304.11"/>
    <n v="274.02"/>
    <n v="30.090000000000032"/>
  </r>
  <r>
    <x v="30"/>
    <x v="3"/>
    <n v="301.47000000000003"/>
    <n v="271.39"/>
    <n v="30.080000000000041"/>
  </r>
  <r>
    <x v="18"/>
    <x v="9"/>
    <n v="311.95"/>
    <n v="281.87933333299998"/>
    <n v="30.070666667000012"/>
  </r>
  <r>
    <x v="18"/>
    <x v="7"/>
    <n v="303.88"/>
    <n v="273.82566666700001"/>
    <n v="30.054333332999988"/>
  </r>
  <r>
    <x v="17"/>
    <x v="11"/>
    <n v="318.41000000000003"/>
    <n v="288.40199999999999"/>
    <n v="30.008000000000038"/>
  </r>
  <r>
    <x v="26"/>
    <x v="0"/>
    <n v="301.14999999999998"/>
    <n v="271.14999999999998"/>
    <n v="30"/>
  </r>
  <r>
    <x v="22"/>
    <x v="1"/>
    <n v="289.56299999999999"/>
    <n v="259.68533333300002"/>
    <n v="29.877666666999971"/>
  </r>
  <r>
    <x v="27"/>
    <x v="2"/>
    <n v="305.14999999999998"/>
    <n v="275.29899999999998"/>
    <n v="29.850999999999999"/>
  </r>
  <r>
    <x v="24"/>
    <x v="7"/>
    <n v="305.07266666700002"/>
    <n v="275.23566666699998"/>
    <n v="29.837000000000046"/>
  </r>
  <r>
    <x v="9"/>
    <x v="9"/>
    <n v="306.89999999999998"/>
    <n v="277.14999999999998"/>
    <n v="29.75"/>
  </r>
  <r>
    <x v="28"/>
    <x v="3"/>
    <n v="302.69"/>
    <n v="272.97399999999999"/>
    <n v="29.716000000000008"/>
  </r>
  <r>
    <x v="3"/>
    <x v="9"/>
    <n v="308.05"/>
    <n v="278.33999999999997"/>
    <n v="29.710000000000036"/>
  </r>
  <r>
    <x v="32"/>
    <x v="4"/>
    <n v="301.32"/>
    <n v="271.63733333300002"/>
    <n v="29.682666666999978"/>
  </r>
  <r>
    <x v="26"/>
    <x v="5"/>
    <n v="307.66000000000003"/>
    <n v="278.04000000000002"/>
    <n v="29.620000000000005"/>
  </r>
  <r>
    <x v="32"/>
    <x v="10"/>
    <n v="312.52"/>
    <n v="282.93"/>
    <n v="29.589999999999975"/>
  </r>
  <r>
    <x v="29"/>
    <x v="1"/>
    <n v="303.7"/>
    <n v="274.14999999999998"/>
    <n v="29.550000000000011"/>
  </r>
  <r>
    <x v="1"/>
    <x v="10"/>
    <n v="308.58"/>
    <n v="279.06400000000002"/>
    <n v="29.515999999999963"/>
  </r>
  <r>
    <x v="23"/>
    <x v="6"/>
    <n v="310.33300000000003"/>
    <n v="280.89100000000002"/>
    <n v="29.442000000000007"/>
  </r>
  <r>
    <x v="30"/>
    <x v="1"/>
    <n v="301.82"/>
    <n v="272.5"/>
    <n v="29.319999999999993"/>
  </r>
  <r>
    <x v="20"/>
    <x v="6"/>
    <n v="309.72000000000003"/>
    <n v="280.41000000000003"/>
    <n v="29.310000000000002"/>
  </r>
  <r>
    <x v="25"/>
    <x v="1"/>
    <n v="301.26"/>
    <n v="272.02999999999997"/>
    <n v="29.230000000000018"/>
  </r>
  <r>
    <x v="15"/>
    <x v="7"/>
    <n v="305.10000000000002"/>
    <n v="275.89999999999998"/>
    <n v="29.200000000000045"/>
  </r>
  <r>
    <x v="34"/>
    <x v="7"/>
    <n v="303.97000000000003"/>
    <n v="274.77999999999997"/>
    <n v="29.190000000000055"/>
  </r>
  <r>
    <x v="12"/>
    <x v="6"/>
    <n v="306.61"/>
    <n v="277.45"/>
    <n v="29.160000000000025"/>
  </r>
  <r>
    <x v="9"/>
    <x v="4"/>
    <n v="299.60000000000002"/>
    <n v="270.45999999999998"/>
    <n v="29.140000000000043"/>
  </r>
  <r>
    <x v="29"/>
    <x v="7"/>
    <n v="310.64999999999998"/>
    <n v="281.74"/>
    <n v="28.909999999999968"/>
  </r>
  <r>
    <x v="15"/>
    <x v="9"/>
    <n v="313.70999999999998"/>
    <n v="284.80966666699999"/>
    <n v="28.900333332999992"/>
  </r>
  <r>
    <x v="23"/>
    <x v="5"/>
    <n v="306.2"/>
    <n v="277.31599999999997"/>
    <n v="28.884000000000015"/>
  </r>
  <r>
    <x v="2"/>
    <x v="6"/>
    <n v="303.82"/>
    <n v="274.95"/>
    <n v="28.870000000000005"/>
  </r>
  <r>
    <x v="0"/>
    <x v="8"/>
    <n v="310.45"/>
    <n v="281.64"/>
    <n v="28.810000000000002"/>
  </r>
  <r>
    <x v="6"/>
    <x v="4"/>
    <n v="300.95"/>
    <n v="272.14999999999998"/>
    <n v="28.800000000000011"/>
  </r>
  <r>
    <x v="1"/>
    <x v="11"/>
    <n v="309.89999999999998"/>
    <n v="281.10399999999998"/>
    <n v="28.795999999999992"/>
  </r>
  <r>
    <x v="6"/>
    <x v="8"/>
    <n v="307.70999999999998"/>
    <n v="278.98"/>
    <n v="28.729999999999961"/>
  </r>
  <r>
    <x v="26"/>
    <x v="3"/>
    <n v="305.14999999999998"/>
    <n v="276.42"/>
    <n v="28.729999999999961"/>
  </r>
  <r>
    <x v="32"/>
    <x v="5"/>
    <n v="297.14999999999998"/>
    <n v="268.43066666700003"/>
    <n v="28.719333332999952"/>
  </r>
  <r>
    <x v="3"/>
    <x v="4"/>
    <n v="301.70999999999998"/>
    <n v="273.10000000000002"/>
    <n v="28.609999999999957"/>
  </r>
  <r>
    <x v="15"/>
    <x v="6"/>
    <n v="307.08999999999997"/>
    <n v="278.52999999999997"/>
    <n v="28.560000000000002"/>
  </r>
  <r>
    <x v="27"/>
    <x v="4"/>
    <n v="308.14999999999998"/>
    <n v="279.63299999999998"/>
    <n v="28.516999999999996"/>
  </r>
  <r>
    <x v="2"/>
    <x v="11"/>
    <n v="312.04000000000002"/>
    <n v="283.60000000000002"/>
    <n v="28.439999999999998"/>
  </r>
  <r>
    <x v="23"/>
    <x v="8"/>
    <n v="311.60000000000002"/>
    <n v="283.17099999999999"/>
    <n v="28.42900000000003"/>
  </r>
  <r>
    <x v="4"/>
    <x v="9"/>
    <n v="305.14"/>
    <n v="276.7645"/>
    <n v="28.375499999999988"/>
  </r>
  <r>
    <x v="13"/>
    <x v="6"/>
    <n v="305.14999999999998"/>
    <n v="276.79000000000002"/>
    <n v="28.359999999999957"/>
  </r>
  <r>
    <x v="2"/>
    <x v="8"/>
    <n v="309.95999999999998"/>
    <n v="281.61399999999998"/>
    <n v="28.346000000000004"/>
  </r>
  <r>
    <x v="26"/>
    <x v="1"/>
    <n v="305.14999999999998"/>
    <n v="276.81"/>
    <n v="28.339999999999975"/>
  </r>
  <r>
    <x v="6"/>
    <x v="9"/>
    <n v="308.48"/>
    <n v="280.14999999999998"/>
    <n v="28.330000000000041"/>
  </r>
  <r>
    <x v="14"/>
    <x v="6"/>
    <n v="302.88"/>
    <n v="274.7"/>
    <n v="28.180000000000007"/>
  </r>
  <r>
    <x v="29"/>
    <x v="0"/>
    <n v="299.29000000000002"/>
    <n v="271.14999999999998"/>
    <n v="28.140000000000043"/>
  </r>
  <r>
    <x v="31"/>
    <x v="6"/>
    <n v="313.04000000000002"/>
    <n v="284.96600000000001"/>
    <n v="28.074000000000012"/>
  </r>
  <r>
    <x v="27"/>
    <x v="8"/>
    <n v="313.14999999999998"/>
    <n v="285.11599999999999"/>
    <n v="28.033999999999992"/>
  </r>
  <r>
    <x v="28"/>
    <x v="6"/>
    <n v="312.85000000000002"/>
    <n v="284.87700000000001"/>
    <n v="27.973000000000013"/>
  </r>
  <r>
    <x v="35"/>
    <x v="3"/>
    <n v="303.18099999999998"/>
    <n v="275.23333333300002"/>
    <n v="27.947666666999964"/>
  </r>
  <r>
    <x v="31"/>
    <x v="8"/>
    <n v="312.94"/>
    <n v="285.02100000000002"/>
    <n v="27.918999999999983"/>
  </r>
  <r>
    <x v="16"/>
    <x v="8"/>
    <n v="305.44"/>
    <n v="277.52999999999997"/>
    <n v="27.910000000000025"/>
  </r>
  <r>
    <x v="5"/>
    <x v="8"/>
    <n v="307.02999999999997"/>
    <n v="279.14999999999998"/>
    <n v="27.879999999999995"/>
  </r>
  <r>
    <x v="24"/>
    <x v="9"/>
    <n v="309.62900000000002"/>
    <n v="281.75566666700001"/>
    <n v="27.873333333000005"/>
  </r>
  <r>
    <x v="25"/>
    <x v="7"/>
    <n v="306.25"/>
    <n v="278.39"/>
    <n v="27.860000000000014"/>
  </r>
  <r>
    <x v="19"/>
    <x v="10"/>
    <n v="318.11"/>
    <n v="290.28699999999998"/>
    <n v="27.823000000000036"/>
  </r>
  <r>
    <x v="21"/>
    <x v="1"/>
    <n v="297.07"/>
    <n v="269.35000000000002"/>
    <n v="27.71999999999997"/>
  </r>
  <r>
    <x v="34"/>
    <x v="8"/>
    <n v="307.3"/>
    <n v="279.64"/>
    <n v="27.660000000000025"/>
  </r>
  <r>
    <x v="28"/>
    <x v="8"/>
    <n v="313.02999999999997"/>
    <n v="285.37"/>
    <n v="27.659999999999968"/>
  </r>
  <r>
    <x v="32"/>
    <x v="2"/>
    <n v="293.7"/>
    <n v="266.05700000000002"/>
    <n v="27.642999999999972"/>
  </r>
  <r>
    <x v="12"/>
    <x v="9"/>
    <n v="307.22000000000003"/>
    <n v="279.62"/>
    <n v="27.600000000000023"/>
  </r>
  <r>
    <x v="14"/>
    <x v="9"/>
    <n v="306.48"/>
    <n v="279.01866666699999"/>
    <n v="27.461333333000027"/>
  </r>
  <r>
    <x v="27"/>
    <x v="3"/>
    <n v="301.14999999999998"/>
    <n v="273.798"/>
    <n v="27.351999999999975"/>
  </r>
  <r>
    <x v="3"/>
    <x v="8"/>
    <n v="306.52"/>
    <n v="279.21600000000001"/>
    <n v="27.303999999999974"/>
  </r>
  <r>
    <x v="27"/>
    <x v="0"/>
    <n v="295.91899999999998"/>
    <n v="268.68200000000002"/>
    <n v="27.236999999999966"/>
  </r>
  <r>
    <x v="13"/>
    <x v="9"/>
    <n v="308.58"/>
    <n v="281.36"/>
    <n v="27.21999999999997"/>
  </r>
  <r>
    <x v="29"/>
    <x v="8"/>
    <n v="314.74"/>
    <n v="287.58999999999997"/>
    <n v="27.150000000000034"/>
  </r>
  <r>
    <x v="22"/>
    <x v="11"/>
    <n v="310.83"/>
    <n v="283.72000000000003"/>
    <n v="27.109999999999957"/>
  </r>
  <r>
    <x v="23"/>
    <x v="11"/>
    <n v="310.94299999999998"/>
    <n v="283.84800000000001"/>
    <n v="27.09499999999997"/>
  </r>
  <r>
    <x v="16"/>
    <x v="11"/>
    <n v="307.88"/>
    <n v="280.92"/>
    <n v="26.95999999999998"/>
  </r>
  <r>
    <x v="27"/>
    <x v="9"/>
    <n v="312.14999999999998"/>
    <n v="285.19099999999997"/>
    <n v="26.959000000000003"/>
  </r>
  <r>
    <x v="32"/>
    <x v="1"/>
    <n v="289.32"/>
    <n v="262.37"/>
    <n v="26.949999999999989"/>
  </r>
  <r>
    <x v="34"/>
    <x v="6"/>
    <n v="302.61"/>
    <n v="275.70999999999998"/>
    <n v="26.900000000000034"/>
  </r>
  <r>
    <x v="18"/>
    <x v="10"/>
    <n v="310.57"/>
    <n v="283.68700000000001"/>
    <n v="26.882999999999981"/>
  </r>
  <r>
    <x v="26"/>
    <x v="2"/>
    <n v="307.25"/>
    <n v="280.36799999999999"/>
    <n v="26.882000000000005"/>
  </r>
  <r>
    <x v="9"/>
    <x v="8"/>
    <n v="307.24"/>
    <n v="280.37"/>
    <n v="26.870000000000005"/>
  </r>
  <r>
    <x v="28"/>
    <x v="2"/>
    <n v="304"/>
    <n v="277.14999999999998"/>
    <n v="26.850000000000023"/>
  </r>
  <r>
    <x v="27"/>
    <x v="1"/>
    <n v="299.14999999999998"/>
    <n v="272.58999999999997"/>
    <n v="26.560000000000002"/>
  </r>
  <r>
    <x v="31"/>
    <x v="1"/>
    <n v="302.64"/>
    <n v="276.14"/>
    <n v="26.5"/>
  </r>
  <r>
    <x v="2"/>
    <x v="10"/>
    <n v="308.77999999999997"/>
    <n v="282.32233333300002"/>
    <n v="26.457666666999955"/>
  </r>
  <r>
    <x v="29"/>
    <x v="3"/>
    <n v="301.14999999999998"/>
    <n v="274.75"/>
    <n v="26.399999999999977"/>
  </r>
  <r>
    <x v="11"/>
    <x v="6"/>
    <n v="304.58999999999997"/>
    <n v="278.24"/>
    <n v="26.349999999999966"/>
  </r>
  <r>
    <x v="33"/>
    <x v="8"/>
    <n v="308.8"/>
    <n v="282.45800000000003"/>
    <n v="26.341999999999985"/>
  </r>
  <r>
    <x v="14"/>
    <x v="8"/>
    <n v="305.07"/>
    <n v="278.76400000000001"/>
    <n v="26.305999999999983"/>
  </r>
  <r>
    <x v="34"/>
    <x v="9"/>
    <n v="305.14999999999998"/>
    <n v="278.89"/>
    <n v="26.259999999999991"/>
  </r>
  <r>
    <x v="22"/>
    <x v="10"/>
    <n v="307.63"/>
    <n v="281.41000000000003"/>
    <n v="26.21999999999997"/>
  </r>
  <r>
    <x v="7"/>
    <x v="11"/>
    <n v="311.58999999999997"/>
    <n v="285.41000000000003"/>
    <n v="26.17999999999995"/>
  </r>
  <r>
    <x v="27"/>
    <x v="10"/>
    <n v="313.14999999999998"/>
    <n v="286.99099999999999"/>
    <n v="26.158999999999992"/>
  </r>
  <r>
    <x v="34"/>
    <x v="2"/>
    <n v="294.38"/>
    <n v="268.224333333"/>
    <n v="26.155666666999991"/>
  </r>
  <r>
    <x v="21"/>
    <x v="6"/>
    <n v="305.47000000000003"/>
    <n v="279.35000000000002"/>
    <n v="26.120000000000005"/>
  </r>
  <r>
    <x v="23"/>
    <x v="10"/>
    <n v="312.30799999999999"/>
    <n v="286.209"/>
    <n v="26.09899999999999"/>
  </r>
  <r>
    <x v="4"/>
    <x v="8"/>
    <n v="304.99"/>
    <n v="278.91000000000003"/>
    <n v="26.079999999999984"/>
  </r>
  <r>
    <x v="18"/>
    <x v="11"/>
    <n v="310.77"/>
    <n v="284.77100000000002"/>
    <n v="25.998999999999967"/>
  </r>
  <r>
    <x v="27"/>
    <x v="5"/>
    <n v="301.14999999999998"/>
    <n v="275.17200000000003"/>
    <n v="25.977999999999952"/>
  </r>
  <r>
    <x v="11"/>
    <x v="9"/>
    <n v="306.95999999999998"/>
    <n v="281.06"/>
    <n v="25.899999999999977"/>
  </r>
  <r>
    <x v="14"/>
    <x v="4"/>
    <n v="297.41000000000003"/>
    <n v="271.56"/>
    <n v="25.850000000000023"/>
  </r>
  <r>
    <x v="0"/>
    <x v="10"/>
    <n v="310.08999999999997"/>
    <n v="284.43"/>
    <n v="25.659999999999968"/>
  </r>
  <r>
    <x v="8"/>
    <x v="8"/>
    <n v="307.62566666700002"/>
    <n v="282.08"/>
    <n v="25.545666667000035"/>
  </r>
  <r>
    <x v="33"/>
    <x v="4"/>
    <n v="305.79000000000002"/>
    <n v="280.25"/>
    <n v="25.54000000000002"/>
  </r>
  <r>
    <x v="12"/>
    <x v="8"/>
    <n v="307.72000000000003"/>
    <n v="282.18799999999999"/>
    <n v="25.532000000000039"/>
  </r>
  <r>
    <x v="34"/>
    <x v="11"/>
    <n v="307.14999999999998"/>
    <n v="281.73"/>
    <n v="25.419999999999959"/>
  </r>
  <r>
    <x v="31"/>
    <x v="0"/>
    <n v="299.20999999999998"/>
    <n v="273.85000000000002"/>
    <n v="25.359999999999957"/>
  </r>
  <r>
    <x v="0"/>
    <x v="11"/>
    <n v="310.54000000000002"/>
    <n v="285.35000000000002"/>
    <n v="25.189999999999998"/>
  </r>
  <r>
    <x v="11"/>
    <x v="8"/>
    <n v="310.89999999999998"/>
    <n v="285.77"/>
    <n v="25.129999999999995"/>
  </r>
  <r>
    <x v="30"/>
    <x v="4"/>
    <n v="304.81"/>
    <n v="279.69"/>
    <n v="25.120000000000005"/>
  </r>
  <r>
    <x v="5"/>
    <x v="10"/>
    <n v="307.08999999999997"/>
    <n v="281.98"/>
    <n v="25.109999999999957"/>
  </r>
  <r>
    <x v="30"/>
    <x v="7"/>
    <n v="305.83999999999997"/>
    <n v="280.75"/>
    <n v="25.089999999999975"/>
  </r>
  <r>
    <x v="24"/>
    <x v="10"/>
    <n v="307.94"/>
    <n v="282.94"/>
    <n v="25"/>
  </r>
  <r>
    <x v="29"/>
    <x v="10"/>
    <n v="316.48"/>
    <n v="291.48"/>
    <n v="25"/>
  </r>
  <r>
    <x v="7"/>
    <x v="10"/>
    <n v="310.12799999999999"/>
    <n v="285.14999999999998"/>
    <n v="24.978000000000009"/>
  </r>
  <r>
    <x v="32"/>
    <x v="0"/>
    <n v="289.14299999999997"/>
    <n v="264.18"/>
    <n v="24.962999999999965"/>
  </r>
  <r>
    <x v="32"/>
    <x v="3"/>
    <n v="290.52"/>
    <n v="265.56"/>
    <n v="24.95999999999998"/>
  </r>
  <r>
    <x v="25"/>
    <x v="6"/>
    <n v="305.61"/>
    <n v="280.72000000000003"/>
    <n v="24.889999999999986"/>
  </r>
  <r>
    <x v="33"/>
    <x v="10"/>
    <n v="309.63"/>
    <n v="284.7405"/>
    <n v="24.889499999999998"/>
  </r>
  <r>
    <x v="35"/>
    <x v="1"/>
    <n v="303.39999999999998"/>
    <n v="278.51933333300002"/>
    <n v="24.880666666999957"/>
  </r>
  <r>
    <x v="10"/>
    <x v="0"/>
    <n v="288.27"/>
    <n v="263.41000000000003"/>
    <n v="24.859999999999957"/>
  </r>
  <r>
    <x v="33"/>
    <x v="11"/>
    <n v="308.04000000000002"/>
    <n v="283.318666667"/>
    <n v="24.721333333000018"/>
  </r>
  <r>
    <x v="9"/>
    <x v="10"/>
    <n v="307.44"/>
    <n v="282.83"/>
    <n v="24.610000000000014"/>
  </r>
  <r>
    <x v="28"/>
    <x v="0"/>
    <n v="298.14"/>
    <n v="273.58800000000002"/>
    <n v="24.551999999999964"/>
  </r>
  <r>
    <x v="20"/>
    <x v="9"/>
    <n v="310.10000000000002"/>
    <n v="285.58133333299998"/>
    <n v="24.518666667000048"/>
  </r>
  <r>
    <x v="19"/>
    <x v="11"/>
    <n v="319.25"/>
    <n v="294.73200000000003"/>
    <n v="24.517999999999972"/>
  </r>
  <r>
    <x v="8"/>
    <x v="10"/>
    <n v="307.58999999999997"/>
    <n v="283.14999999999998"/>
    <n v="24.439999999999998"/>
  </r>
  <r>
    <x v="20"/>
    <x v="11"/>
    <n v="313.66000000000003"/>
    <n v="289.25"/>
    <n v="24.410000000000025"/>
  </r>
  <r>
    <x v="34"/>
    <x v="1"/>
    <n v="288.14"/>
    <n v="263.77999999999997"/>
    <n v="24.360000000000014"/>
  </r>
  <r>
    <x v="21"/>
    <x v="9"/>
    <n v="306.94"/>
    <n v="282.58999999999997"/>
    <n v="24.350000000000023"/>
  </r>
  <r>
    <x v="7"/>
    <x v="8"/>
    <n v="308.52"/>
    <n v="284.19933333300003"/>
    <n v="24.320666666999955"/>
  </r>
  <r>
    <x v="23"/>
    <x v="9"/>
    <n v="308.88"/>
    <n v="284.62900000000002"/>
    <n v="24.250999999999976"/>
  </r>
  <r>
    <x v="27"/>
    <x v="11"/>
    <n v="311.77"/>
    <n v="287.56900000000002"/>
    <n v="24.200999999999965"/>
  </r>
  <r>
    <x v="4"/>
    <x v="10"/>
    <n v="305.32"/>
    <n v="281.14999999999998"/>
    <n v="24.170000000000016"/>
  </r>
  <r>
    <x v="5"/>
    <x v="11"/>
    <n v="307.33"/>
    <n v="283.17"/>
    <n v="24.159999999999968"/>
  </r>
  <r>
    <x v="34"/>
    <x v="3"/>
    <n v="289.77999999999997"/>
    <n v="265.64"/>
    <n v="24.139999999999986"/>
  </r>
  <r>
    <x v="10"/>
    <x v="9"/>
    <n v="302.51"/>
    <n v="278.43"/>
    <n v="24.079999999999984"/>
  </r>
  <r>
    <x v="33"/>
    <x v="2"/>
    <n v="299.06"/>
    <n v="275.01"/>
    <n v="24.050000000000011"/>
  </r>
  <r>
    <x v="35"/>
    <x v="5"/>
    <n v="304.484333333"/>
    <n v="280.45999999999998"/>
    <n v="24.024333333000016"/>
  </r>
  <r>
    <x v="29"/>
    <x v="2"/>
    <n v="305.14999999999998"/>
    <n v="281.14999999999998"/>
    <n v="24"/>
  </r>
  <r>
    <x v="13"/>
    <x v="10"/>
    <n v="309.06"/>
    <n v="285.07"/>
    <n v="23.990000000000009"/>
  </r>
  <r>
    <x v="24"/>
    <x v="11"/>
    <n v="307.311666667"/>
    <n v="283.38200000000001"/>
    <n v="23.929666666999992"/>
  </r>
  <r>
    <x v="6"/>
    <x v="10"/>
    <n v="307.72000000000003"/>
    <n v="283.85000000000002"/>
    <n v="23.870000000000005"/>
  </r>
  <r>
    <x v="14"/>
    <x v="11"/>
    <n v="307.27999999999997"/>
    <n v="283.49"/>
    <n v="23.789999999999964"/>
  </r>
  <r>
    <x v="25"/>
    <x v="8"/>
    <n v="312.91000000000003"/>
    <n v="289.14999999999998"/>
    <n v="23.760000000000048"/>
  </r>
  <r>
    <x v="4"/>
    <x v="11"/>
    <n v="306.29000000000002"/>
    <n v="282.57833333299999"/>
    <n v="23.711666667000031"/>
  </r>
  <r>
    <x v="30"/>
    <x v="6"/>
    <n v="307.72000000000003"/>
    <n v="284.01"/>
    <n v="23.710000000000036"/>
  </r>
  <r>
    <x v="33"/>
    <x v="7"/>
    <n v="303.26"/>
    <n v="279.64833333299998"/>
    <n v="23.611666667000009"/>
  </r>
  <r>
    <x v="3"/>
    <x v="10"/>
    <n v="306.64999999999998"/>
    <n v="283.04000000000002"/>
    <n v="23.609999999999957"/>
  </r>
  <r>
    <x v="15"/>
    <x v="8"/>
    <n v="312.39999999999998"/>
    <n v="288.801333333"/>
    <n v="23.598666666999975"/>
  </r>
  <r>
    <x v="13"/>
    <x v="11"/>
    <n v="309.14999999999998"/>
    <n v="285.57"/>
    <n v="23.579999999999984"/>
  </r>
  <r>
    <x v="3"/>
    <x v="11"/>
    <n v="307.47000000000003"/>
    <n v="283.89299999999997"/>
    <n v="23.577000000000055"/>
  </r>
  <r>
    <x v="35"/>
    <x v="0"/>
    <n v="302.26"/>
    <n v="278.70999999999998"/>
    <n v="23.550000000000011"/>
  </r>
  <r>
    <x v="31"/>
    <x v="10"/>
    <n v="311.02"/>
    <n v="287.52100000000002"/>
    <n v="23.498999999999967"/>
  </r>
  <r>
    <x v="15"/>
    <x v="10"/>
    <n v="314.39999999999998"/>
    <n v="290.964"/>
    <n v="23.435999999999979"/>
  </r>
  <r>
    <x v="10"/>
    <x v="4"/>
    <n v="292.58"/>
    <n v="269.14999999999998"/>
    <n v="23.430000000000007"/>
  </r>
  <r>
    <x v="14"/>
    <x v="10"/>
    <n v="307.02999999999997"/>
    <n v="283.63"/>
    <n v="23.399999999999977"/>
  </r>
  <r>
    <x v="33"/>
    <x v="6"/>
    <n v="304.67"/>
    <n v="281.30799999999999"/>
    <n v="23.362000000000023"/>
  </r>
  <r>
    <x v="10"/>
    <x v="7"/>
    <n v="297.54000000000002"/>
    <n v="274.26100000000002"/>
    <n v="23.278999999999996"/>
  </r>
  <r>
    <x v="13"/>
    <x v="8"/>
    <n v="307.92"/>
    <n v="284.67"/>
    <n v="23.25"/>
  </r>
  <r>
    <x v="29"/>
    <x v="11"/>
    <n v="315.93"/>
    <n v="292.68"/>
    <n v="23.25"/>
  </r>
  <r>
    <x v="34"/>
    <x v="10"/>
    <n v="306.07"/>
    <n v="282.89999999999998"/>
    <n v="23.170000000000016"/>
  </r>
  <r>
    <x v="16"/>
    <x v="10"/>
    <n v="304.91000000000003"/>
    <n v="281.77"/>
    <n v="23.140000000000043"/>
  </r>
  <r>
    <x v="10"/>
    <x v="10"/>
    <n v="307"/>
    <n v="283.89999999999998"/>
    <n v="23.100000000000023"/>
  </r>
  <r>
    <x v="34"/>
    <x v="5"/>
    <n v="294.17"/>
    <n v="271.13066666700001"/>
    <n v="23.039333333000002"/>
  </r>
  <r>
    <x v="9"/>
    <x v="11"/>
    <n v="308"/>
    <n v="285.07"/>
    <n v="22.930000000000007"/>
  </r>
  <r>
    <x v="28"/>
    <x v="10"/>
    <n v="311.14"/>
    <n v="288.23599999999999"/>
    <n v="22.903999999999996"/>
  </r>
  <r>
    <x v="20"/>
    <x v="8"/>
    <n v="313.45"/>
    <n v="290.64"/>
    <n v="22.810000000000002"/>
  </r>
  <r>
    <x v="25"/>
    <x v="9"/>
    <n v="310.20999999999998"/>
    <n v="287.41000000000003"/>
    <n v="22.799999999999955"/>
  </r>
  <r>
    <x v="34"/>
    <x v="0"/>
    <n v="287.74299999999999"/>
    <n v="264.97000000000003"/>
    <n v="22.772999999999968"/>
  </r>
  <r>
    <x v="6"/>
    <x v="11"/>
    <n v="307.75"/>
    <n v="284.99"/>
    <n v="22.759999999999991"/>
  </r>
  <r>
    <x v="21"/>
    <x v="11"/>
    <n v="310.76"/>
    <n v="288.08"/>
    <n v="22.680000000000007"/>
  </r>
  <r>
    <x v="33"/>
    <x v="1"/>
    <n v="294.93"/>
    <n v="272.3"/>
    <n v="22.629999999999995"/>
  </r>
  <r>
    <x v="10"/>
    <x v="6"/>
    <n v="299.52999999999997"/>
    <n v="276.92"/>
    <n v="22.609999999999957"/>
  </r>
  <r>
    <x v="12"/>
    <x v="10"/>
    <n v="308.22000000000003"/>
    <n v="285.7"/>
    <n v="22.520000000000039"/>
  </r>
  <r>
    <x v="12"/>
    <x v="11"/>
    <n v="310.24"/>
    <n v="287.77999999999997"/>
    <n v="22.460000000000036"/>
  </r>
  <r>
    <x v="28"/>
    <x v="1"/>
    <n v="299.49"/>
    <n v="277.14999999999998"/>
    <n v="22.340000000000032"/>
  </r>
  <r>
    <x v="10"/>
    <x v="8"/>
    <n v="302.70999999999998"/>
    <n v="280.60000000000002"/>
    <n v="22.109999999999957"/>
  </r>
  <r>
    <x v="11"/>
    <x v="11"/>
    <n v="309.52"/>
    <n v="287.51"/>
    <n v="22.009999999999991"/>
  </r>
  <r>
    <x v="34"/>
    <x v="4"/>
    <n v="296.11"/>
    <n v="274.14999999999998"/>
    <n v="21.960000000000036"/>
  </r>
  <r>
    <x v="15"/>
    <x v="11"/>
    <n v="312.60000000000002"/>
    <n v="290.75400000000002"/>
    <n v="21.846000000000004"/>
  </r>
  <r>
    <x v="33"/>
    <x v="3"/>
    <n v="297.45"/>
    <n v="275.89"/>
    <n v="21.560000000000002"/>
  </r>
  <r>
    <x v="21"/>
    <x v="8"/>
    <n v="309.12"/>
    <n v="287.64999999999998"/>
    <n v="21.470000000000027"/>
  </r>
  <r>
    <x v="35"/>
    <x v="2"/>
    <n v="304.05099999999999"/>
    <n v="282.75900000000001"/>
    <n v="21.291999999999973"/>
  </r>
  <r>
    <x v="8"/>
    <x v="11"/>
    <n v="308"/>
    <n v="286.71166666699997"/>
    <n v="21.288333333000026"/>
  </r>
  <r>
    <x v="28"/>
    <x v="11"/>
    <n v="309.44"/>
    <n v="288.40899999999999"/>
    <n v="21.031000000000006"/>
  </r>
  <r>
    <x v="33"/>
    <x v="0"/>
    <n v="294.93"/>
    <n v="273.89999999999998"/>
    <n v="21.03000000000003"/>
  </r>
  <r>
    <x v="33"/>
    <x v="5"/>
    <n v="298.04000000000002"/>
    <n v="277.06"/>
    <n v="20.980000000000018"/>
  </r>
  <r>
    <x v="11"/>
    <x v="10"/>
    <n v="309.04000000000002"/>
    <n v="288.42"/>
    <n v="20.620000000000005"/>
  </r>
  <r>
    <x v="21"/>
    <x v="10"/>
    <n v="308.61"/>
    <n v="288.26"/>
    <n v="20.350000000000023"/>
  </r>
  <r>
    <x v="10"/>
    <x v="5"/>
    <n v="291.7"/>
    <n v="271.37"/>
    <n v="20.329999999999984"/>
  </r>
  <r>
    <x v="10"/>
    <x v="3"/>
    <n v="285.76"/>
    <n v="265.52999999999997"/>
    <n v="20.230000000000018"/>
  </r>
  <r>
    <x v="20"/>
    <x v="10"/>
    <n v="312.08999999999997"/>
    <n v="292.14"/>
    <n v="19.949999999999989"/>
  </r>
  <r>
    <x v="10"/>
    <x v="11"/>
    <n v="303.72000000000003"/>
    <n v="284.13"/>
    <n v="19.590000000000032"/>
  </r>
  <r>
    <x v="35"/>
    <x v="7"/>
    <n v="306.83166666699998"/>
    <n v="287.41000000000003"/>
    <n v="19.421666666999954"/>
  </r>
  <r>
    <x v="25"/>
    <x v="10"/>
    <n v="312.64"/>
    <n v="293.39999999999998"/>
    <n v="19.240000000000009"/>
  </r>
  <r>
    <x v="31"/>
    <x v="11"/>
    <n v="309.14"/>
    <n v="290.02"/>
    <n v="19.120000000000005"/>
  </r>
  <r>
    <x v="35"/>
    <x v="4"/>
    <n v="305.91000000000003"/>
    <n v="287.12"/>
    <n v="18.79000000000002"/>
  </r>
  <r>
    <x v="35"/>
    <x v="6"/>
    <n v="307.69"/>
    <n v="289.23"/>
    <n v="18.45999999999998"/>
  </r>
  <r>
    <x v="25"/>
    <x v="11"/>
    <n v="312.07"/>
    <n v="294.18"/>
    <n v="17.889999999999986"/>
  </r>
  <r>
    <x v="30"/>
    <x v="8"/>
    <n v="308.69"/>
    <n v="291.44"/>
    <n v="17.25"/>
  </r>
  <r>
    <x v="30"/>
    <x v="9"/>
    <n v="307.74"/>
    <n v="291.48"/>
    <n v="16.259999999999991"/>
  </r>
  <r>
    <x v="30"/>
    <x v="11"/>
    <n v="310.14999999999998"/>
    <n v="294.22000000000003"/>
    <n v="15.92999999999995"/>
  </r>
  <r>
    <x v="30"/>
    <x v="10"/>
    <n v="309.14999999999998"/>
    <n v="294.66466666700001"/>
    <n v="14.485333332999971"/>
  </r>
  <r>
    <x v="35"/>
    <x v="9"/>
    <n v="308.68"/>
    <n v="294.79066666699998"/>
    <n v="13.889333333000025"/>
  </r>
  <r>
    <x v="35"/>
    <x v="10"/>
    <n v="307.19"/>
    <n v="294.93633333299999"/>
    <n v="12.253666667000005"/>
  </r>
  <r>
    <x v="35"/>
    <x v="11"/>
    <n v="307.22000000000003"/>
    <n v="295.39999999999998"/>
    <n v="11.82000000000005"/>
  </r>
  <r>
    <x v="35"/>
    <x v="8"/>
    <n v="306.34566666699999"/>
    <n v="294.61366666700002"/>
    <n v="11.731999999999971"/>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818">
  <r>
    <x v="0"/>
    <x v="0"/>
    <s v="thunderstorm with heavy rain"/>
  </r>
  <r>
    <x v="0"/>
    <x v="1"/>
    <s v="thunderstorm"/>
  </r>
  <r>
    <x v="0"/>
    <x v="1"/>
    <s v="thunderstorm with light rain"/>
  </r>
  <r>
    <x v="0"/>
    <x v="2"/>
    <s v="thunderstorm with light rain"/>
  </r>
  <r>
    <x v="0"/>
    <x v="3"/>
    <s v="thunderstorm"/>
  </r>
  <r>
    <x v="0"/>
    <x v="4"/>
    <s v="thunderstorm with light rain"/>
  </r>
  <r>
    <x v="0"/>
    <x v="4"/>
    <s v="thunderstorm"/>
  </r>
  <r>
    <x v="0"/>
    <x v="4"/>
    <s v="thunderstorm"/>
  </r>
  <r>
    <x v="0"/>
    <x v="5"/>
    <s v="thunderstorm"/>
  </r>
  <r>
    <x v="0"/>
    <x v="6"/>
    <s v="thunderstorm with rain"/>
  </r>
  <r>
    <x v="0"/>
    <x v="7"/>
    <s v="thunderstorm with heavy rain"/>
  </r>
  <r>
    <x v="0"/>
    <x v="8"/>
    <s v="proximity thunderstorm"/>
  </r>
  <r>
    <x v="0"/>
    <x v="9"/>
    <s v="ragged thunderstorm"/>
  </r>
  <r>
    <x v="0"/>
    <x v="9"/>
    <s v="thunderstorm with light rain"/>
  </r>
  <r>
    <x v="0"/>
    <x v="9"/>
    <s v="thunderstorm with light rain"/>
  </r>
  <r>
    <x v="0"/>
    <x v="10"/>
    <s v="thunderstorm with heavy rain"/>
  </r>
  <r>
    <x v="0"/>
    <x v="10"/>
    <s v="thunderstorm with light rain"/>
  </r>
  <r>
    <x v="0"/>
    <x v="10"/>
    <s v="thunderstorm with rain"/>
  </r>
  <r>
    <x v="0"/>
    <x v="11"/>
    <s v="thunderstorm with light rain"/>
  </r>
  <r>
    <x v="0"/>
    <x v="12"/>
    <s v="proximity thunderstorm"/>
  </r>
  <r>
    <x v="0"/>
    <x v="12"/>
    <s v="thunderstorm"/>
  </r>
  <r>
    <x v="0"/>
    <x v="12"/>
    <s v="thunderstorm"/>
  </r>
  <r>
    <x v="0"/>
    <x v="12"/>
    <s v="proximity thunderstorm"/>
  </r>
  <r>
    <x v="0"/>
    <x v="12"/>
    <s v="proximity thunderstorm"/>
  </r>
  <r>
    <x v="0"/>
    <x v="13"/>
    <s v="proximity thunderstorm"/>
  </r>
  <r>
    <x v="0"/>
    <x v="14"/>
    <s v="proximity thunderstorm"/>
  </r>
  <r>
    <x v="1"/>
    <x v="0"/>
    <s v="thunderstorm"/>
  </r>
  <r>
    <x v="1"/>
    <x v="0"/>
    <s v="proximity thunderstorm"/>
  </r>
  <r>
    <x v="1"/>
    <x v="15"/>
    <s v="proximity thunderstorm"/>
  </r>
  <r>
    <x v="1"/>
    <x v="16"/>
    <s v="proximity thunderstorm"/>
  </r>
  <r>
    <x v="1"/>
    <x v="16"/>
    <s v="thunderstorm"/>
  </r>
  <r>
    <x v="1"/>
    <x v="16"/>
    <s v="thunderstorm"/>
  </r>
  <r>
    <x v="1"/>
    <x v="17"/>
    <s v="proximity thunderstorm"/>
  </r>
  <r>
    <x v="1"/>
    <x v="17"/>
    <s v="thunderstorm"/>
  </r>
  <r>
    <x v="1"/>
    <x v="17"/>
    <s v="proximity thunderstorm"/>
  </r>
  <r>
    <x v="1"/>
    <x v="17"/>
    <s v="thunderstorm"/>
  </r>
  <r>
    <x v="1"/>
    <x v="18"/>
    <s v="proximity thunderstorm"/>
  </r>
  <r>
    <x v="1"/>
    <x v="3"/>
    <s v="proximity thunderstorm"/>
  </r>
  <r>
    <x v="1"/>
    <x v="4"/>
    <s v="proximity thunderstorm"/>
  </r>
  <r>
    <x v="1"/>
    <x v="4"/>
    <s v="proximity thunderstorm"/>
  </r>
  <r>
    <x v="1"/>
    <x v="19"/>
    <s v="proximity thunderstorm"/>
  </r>
  <r>
    <x v="1"/>
    <x v="20"/>
    <s v="proximity thunderstorm"/>
  </r>
  <r>
    <x v="1"/>
    <x v="21"/>
    <s v="thunderstorm with light rain"/>
  </r>
  <r>
    <x v="1"/>
    <x v="21"/>
    <s v="proximity thunderstorm"/>
  </r>
  <r>
    <x v="1"/>
    <x v="9"/>
    <s v="proximity thunderstorm"/>
  </r>
  <r>
    <x v="1"/>
    <x v="9"/>
    <s v="thunderstorm"/>
  </r>
  <r>
    <x v="1"/>
    <x v="10"/>
    <s v="proximity thunderstorm"/>
  </r>
  <r>
    <x v="1"/>
    <x v="10"/>
    <s v="proximity thunderstorm"/>
  </r>
  <r>
    <x v="1"/>
    <x v="10"/>
    <s v="thunderstorm with light rain"/>
  </r>
  <r>
    <x v="1"/>
    <x v="10"/>
    <s v="thunderstorm with light rain"/>
  </r>
  <r>
    <x v="1"/>
    <x v="10"/>
    <s v="thunderstorm"/>
  </r>
  <r>
    <x v="1"/>
    <x v="10"/>
    <s v="thunderstorm with light rain"/>
  </r>
  <r>
    <x v="1"/>
    <x v="11"/>
    <s v="thunderstorm"/>
  </r>
  <r>
    <x v="1"/>
    <x v="13"/>
    <s v="proximity thunderstorm"/>
  </r>
  <r>
    <x v="1"/>
    <x v="13"/>
    <s v="thunderstorm"/>
  </r>
  <r>
    <x v="1"/>
    <x v="13"/>
    <s v="proximity thunderstorm"/>
  </r>
  <r>
    <x v="1"/>
    <x v="14"/>
    <s v="proximity thunderstorm"/>
  </r>
  <r>
    <x v="1"/>
    <x v="14"/>
    <s v="thunderstorm"/>
  </r>
  <r>
    <x v="1"/>
    <x v="14"/>
    <s v="proximity thunderstorm"/>
  </r>
  <r>
    <x v="2"/>
    <x v="22"/>
    <s v="proximity thunderstorm"/>
  </r>
  <r>
    <x v="2"/>
    <x v="22"/>
    <s v="thunderstorm"/>
  </r>
  <r>
    <x v="2"/>
    <x v="22"/>
    <s v="thunderstorm with heavy rain"/>
  </r>
  <r>
    <x v="2"/>
    <x v="23"/>
    <s v="thunderstorm"/>
  </r>
  <r>
    <x v="2"/>
    <x v="23"/>
    <s v="thunderstorm with heavy rain"/>
  </r>
  <r>
    <x v="2"/>
    <x v="24"/>
    <s v="thunderstorm with rain"/>
  </r>
  <r>
    <x v="2"/>
    <x v="25"/>
    <s v="proximity thunderstorm"/>
  </r>
  <r>
    <x v="2"/>
    <x v="25"/>
    <s v="proximity thunderstorm"/>
  </r>
  <r>
    <x v="2"/>
    <x v="26"/>
    <s v="thunderstorm with light rain"/>
  </r>
  <r>
    <x v="2"/>
    <x v="26"/>
    <s v="thunderstorm"/>
  </r>
  <r>
    <x v="2"/>
    <x v="26"/>
    <s v="proximity thunderstorm"/>
  </r>
  <r>
    <x v="2"/>
    <x v="26"/>
    <s v="proximity thunderstorm"/>
  </r>
  <r>
    <x v="2"/>
    <x v="26"/>
    <s v="thunderstorm with light rain"/>
  </r>
  <r>
    <x v="2"/>
    <x v="26"/>
    <s v="thunderstorm with light rain"/>
  </r>
  <r>
    <x v="2"/>
    <x v="27"/>
    <s v="proximity thunderstorm"/>
  </r>
  <r>
    <x v="2"/>
    <x v="27"/>
    <s v="thunderstorm with heavy rain"/>
  </r>
  <r>
    <x v="2"/>
    <x v="27"/>
    <s v="thunderstorm"/>
  </r>
  <r>
    <x v="2"/>
    <x v="27"/>
    <s v="proximity thunderstorm"/>
  </r>
  <r>
    <x v="2"/>
    <x v="27"/>
    <s v="thunderstorm with light rain"/>
  </r>
  <r>
    <x v="2"/>
    <x v="28"/>
    <s v="thunderstorm"/>
  </r>
  <r>
    <x v="2"/>
    <x v="28"/>
    <s v="thunderstorm with light rain"/>
  </r>
  <r>
    <x v="2"/>
    <x v="28"/>
    <s v="proximity thunderstorm"/>
  </r>
  <r>
    <x v="2"/>
    <x v="28"/>
    <s v="thunderstorm with rain"/>
  </r>
  <r>
    <x v="2"/>
    <x v="28"/>
    <s v="proximity thunderstorm"/>
  </r>
  <r>
    <x v="2"/>
    <x v="28"/>
    <s v="thunderstorm with heavy rain"/>
  </r>
  <r>
    <x v="2"/>
    <x v="28"/>
    <s v="thunderstorm"/>
  </r>
  <r>
    <x v="2"/>
    <x v="28"/>
    <s v="thunderstorm with light rain"/>
  </r>
  <r>
    <x v="2"/>
    <x v="28"/>
    <s v="proximity thunderstorm"/>
  </r>
  <r>
    <x v="2"/>
    <x v="28"/>
    <s v="thunderstorm with heavy rain"/>
  </r>
  <r>
    <x v="2"/>
    <x v="28"/>
    <s v="proximity thunderstorm"/>
  </r>
  <r>
    <x v="2"/>
    <x v="28"/>
    <s v="thunderstorm"/>
  </r>
  <r>
    <x v="2"/>
    <x v="28"/>
    <s v="proximity thunderstorm"/>
  </r>
  <r>
    <x v="2"/>
    <x v="28"/>
    <s v="thunderstorm with rain"/>
  </r>
  <r>
    <x v="2"/>
    <x v="28"/>
    <s v="proximity thunderstorm"/>
  </r>
  <r>
    <x v="2"/>
    <x v="28"/>
    <s v="thunderstorm with rain"/>
  </r>
  <r>
    <x v="2"/>
    <x v="28"/>
    <s v="thunderstorm with rain"/>
  </r>
  <r>
    <x v="2"/>
    <x v="28"/>
    <s v="thunderstorm with light rain"/>
  </r>
  <r>
    <x v="2"/>
    <x v="28"/>
    <s v="thunderstorm"/>
  </r>
  <r>
    <x v="2"/>
    <x v="28"/>
    <s v="proximity thunderstorm"/>
  </r>
  <r>
    <x v="2"/>
    <x v="28"/>
    <s v="thunderstorm"/>
  </r>
  <r>
    <x v="2"/>
    <x v="28"/>
    <s v="thunderstorm"/>
  </r>
  <r>
    <x v="2"/>
    <x v="28"/>
    <s v="thunderstorm"/>
  </r>
  <r>
    <x v="2"/>
    <x v="28"/>
    <s v="thunderstorm with rain"/>
  </r>
  <r>
    <x v="2"/>
    <x v="0"/>
    <s v="proximity thunderstorm"/>
  </r>
  <r>
    <x v="2"/>
    <x v="0"/>
    <s v="thunderstorm"/>
  </r>
  <r>
    <x v="2"/>
    <x v="29"/>
    <s v="thunderstorm with rain"/>
  </r>
  <r>
    <x v="2"/>
    <x v="29"/>
    <s v="thunderstorm with light rain"/>
  </r>
  <r>
    <x v="2"/>
    <x v="30"/>
    <s v="thunderstorm with light rain"/>
  </r>
  <r>
    <x v="2"/>
    <x v="31"/>
    <s v="thunderstorm"/>
  </r>
  <r>
    <x v="2"/>
    <x v="15"/>
    <s v="thunderstorm with light rain"/>
  </r>
  <r>
    <x v="2"/>
    <x v="15"/>
    <s v="thunderstorm with heavy rain"/>
  </r>
  <r>
    <x v="2"/>
    <x v="1"/>
    <s v="thunderstorm with heavy rain"/>
  </r>
  <r>
    <x v="2"/>
    <x v="1"/>
    <s v="thunderstorm with light rain"/>
  </r>
  <r>
    <x v="2"/>
    <x v="1"/>
    <s v="thunderstorm with light rain"/>
  </r>
  <r>
    <x v="2"/>
    <x v="1"/>
    <s v="proximity thunderstorm with rain"/>
  </r>
  <r>
    <x v="2"/>
    <x v="16"/>
    <s v="thunderstorm with rain"/>
  </r>
  <r>
    <x v="2"/>
    <x v="16"/>
    <s v="proximity thunderstorm"/>
  </r>
  <r>
    <x v="2"/>
    <x v="16"/>
    <s v="proximity thunderstorm"/>
  </r>
  <r>
    <x v="2"/>
    <x v="16"/>
    <s v="proximity thunderstorm"/>
  </r>
  <r>
    <x v="2"/>
    <x v="16"/>
    <s v="thunderstorm"/>
  </r>
  <r>
    <x v="2"/>
    <x v="16"/>
    <s v="proximity thunderstorm"/>
  </r>
  <r>
    <x v="2"/>
    <x v="16"/>
    <s v="thunderstorm"/>
  </r>
  <r>
    <x v="2"/>
    <x v="17"/>
    <s v="thunderstorm"/>
  </r>
  <r>
    <x v="2"/>
    <x v="17"/>
    <s v="proximity thunderstorm"/>
  </r>
  <r>
    <x v="2"/>
    <x v="18"/>
    <s v="thunderstorm with heavy rain"/>
  </r>
  <r>
    <x v="2"/>
    <x v="18"/>
    <s v="proximity thunderstorm with rain"/>
  </r>
  <r>
    <x v="2"/>
    <x v="18"/>
    <s v="proximity thunderstorm"/>
  </r>
  <r>
    <x v="2"/>
    <x v="32"/>
    <s v="proximity thunderstorm"/>
  </r>
  <r>
    <x v="2"/>
    <x v="32"/>
    <s v="thunderstorm"/>
  </r>
  <r>
    <x v="2"/>
    <x v="32"/>
    <s v="thunderstorm with rain"/>
  </r>
  <r>
    <x v="2"/>
    <x v="32"/>
    <s v="thunderstorm"/>
  </r>
  <r>
    <x v="2"/>
    <x v="32"/>
    <s v="thunderstorm with light rain"/>
  </r>
  <r>
    <x v="2"/>
    <x v="32"/>
    <s v="proximity thunderstorm"/>
  </r>
  <r>
    <x v="2"/>
    <x v="32"/>
    <s v="thunderstorm"/>
  </r>
  <r>
    <x v="2"/>
    <x v="32"/>
    <s v="thunderstorm"/>
  </r>
  <r>
    <x v="2"/>
    <x v="32"/>
    <s v="proximity thunderstorm"/>
  </r>
  <r>
    <x v="2"/>
    <x v="32"/>
    <s v="proximity thunderstorm"/>
  </r>
  <r>
    <x v="2"/>
    <x v="32"/>
    <s v="thunderstorm"/>
  </r>
  <r>
    <x v="2"/>
    <x v="3"/>
    <s v="thunderstorm"/>
  </r>
  <r>
    <x v="2"/>
    <x v="3"/>
    <s v="thunderstorm with rain"/>
  </r>
  <r>
    <x v="2"/>
    <x v="3"/>
    <s v="proximity thunderstorm"/>
  </r>
  <r>
    <x v="2"/>
    <x v="3"/>
    <s v="proximity thunderstorm"/>
  </r>
  <r>
    <x v="2"/>
    <x v="3"/>
    <s v="thunderstorm with light rain"/>
  </r>
  <r>
    <x v="2"/>
    <x v="3"/>
    <s v="thunderstorm with light rain"/>
  </r>
  <r>
    <x v="2"/>
    <x v="3"/>
    <s v="thunderstorm with light rain"/>
  </r>
  <r>
    <x v="2"/>
    <x v="3"/>
    <s v="thunderstorm with light rain"/>
  </r>
  <r>
    <x v="2"/>
    <x v="3"/>
    <s v="thunderstorm with rain"/>
  </r>
  <r>
    <x v="2"/>
    <x v="3"/>
    <s v="thunderstorm with rain"/>
  </r>
  <r>
    <x v="2"/>
    <x v="3"/>
    <s v="thunderstorm"/>
  </r>
  <r>
    <x v="2"/>
    <x v="3"/>
    <s v="thunderstorm"/>
  </r>
  <r>
    <x v="2"/>
    <x v="3"/>
    <s v="thunderstorm"/>
  </r>
  <r>
    <x v="2"/>
    <x v="3"/>
    <s v="thunderstorm"/>
  </r>
  <r>
    <x v="2"/>
    <x v="3"/>
    <s v="thunderstorm"/>
  </r>
  <r>
    <x v="2"/>
    <x v="3"/>
    <s v="thunderstorm"/>
  </r>
  <r>
    <x v="2"/>
    <x v="3"/>
    <s v="proximity thunderstorm"/>
  </r>
  <r>
    <x v="2"/>
    <x v="3"/>
    <s v="proximity thunderstorm"/>
  </r>
  <r>
    <x v="2"/>
    <x v="3"/>
    <s v="thunderstorm"/>
  </r>
  <r>
    <x v="2"/>
    <x v="3"/>
    <s v="proximity thunderstorm"/>
  </r>
  <r>
    <x v="2"/>
    <x v="3"/>
    <s v="thunderstorm with heavy rain"/>
  </r>
  <r>
    <x v="2"/>
    <x v="3"/>
    <s v="thunderstorm with heavy rain"/>
  </r>
  <r>
    <x v="2"/>
    <x v="3"/>
    <s v="thunderstorm with rain"/>
  </r>
  <r>
    <x v="2"/>
    <x v="3"/>
    <s v="thunderstorm with rain"/>
  </r>
  <r>
    <x v="2"/>
    <x v="3"/>
    <s v="thunderstorm"/>
  </r>
  <r>
    <x v="2"/>
    <x v="3"/>
    <s v="proximity thunderstorm"/>
  </r>
  <r>
    <x v="2"/>
    <x v="3"/>
    <s v="thunderstorm with light rain"/>
  </r>
  <r>
    <x v="2"/>
    <x v="4"/>
    <s v="thunderstorm with rain"/>
  </r>
  <r>
    <x v="2"/>
    <x v="4"/>
    <s v="thunderstorm"/>
  </r>
  <r>
    <x v="2"/>
    <x v="4"/>
    <s v="thunderstorm"/>
  </r>
  <r>
    <x v="2"/>
    <x v="4"/>
    <s v="thunderstorm"/>
  </r>
  <r>
    <x v="2"/>
    <x v="4"/>
    <s v="thunderstorm"/>
  </r>
  <r>
    <x v="2"/>
    <x v="4"/>
    <s v="thunderstorm"/>
  </r>
  <r>
    <x v="2"/>
    <x v="4"/>
    <s v="thunderstorm"/>
  </r>
  <r>
    <x v="2"/>
    <x v="4"/>
    <s v="thunderstorm"/>
  </r>
  <r>
    <x v="2"/>
    <x v="4"/>
    <s v="thunderstorm"/>
  </r>
  <r>
    <x v="2"/>
    <x v="4"/>
    <s v="thunderstorm"/>
  </r>
  <r>
    <x v="2"/>
    <x v="4"/>
    <s v="thunderstorm"/>
  </r>
  <r>
    <x v="2"/>
    <x v="4"/>
    <s v="thunderstorm"/>
  </r>
  <r>
    <x v="2"/>
    <x v="4"/>
    <s v="thunderstorm with light rain"/>
  </r>
  <r>
    <x v="2"/>
    <x v="33"/>
    <s v="proximity thunderstorm"/>
  </r>
  <r>
    <x v="2"/>
    <x v="33"/>
    <s v="proximity thunderstorm"/>
  </r>
  <r>
    <x v="2"/>
    <x v="33"/>
    <s v="proximity thunderstorm"/>
  </r>
  <r>
    <x v="2"/>
    <x v="33"/>
    <s v="proximity thunderstorm"/>
  </r>
  <r>
    <x v="2"/>
    <x v="33"/>
    <s v="thunderstorm"/>
  </r>
  <r>
    <x v="2"/>
    <x v="33"/>
    <s v="thunderstorm"/>
  </r>
  <r>
    <x v="2"/>
    <x v="33"/>
    <s v="thunderstorm with light rain"/>
  </r>
  <r>
    <x v="2"/>
    <x v="33"/>
    <s v="thunderstorm"/>
  </r>
  <r>
    <x v="2"/>
    <x v="33"/>
    <s v="thunderstorm"/>
  </r>
  <r>
    <x v="2"/>
    <x v="33"/>
    <s v="thunderstorm"/>
  </r>
  <r>
    <x v="2"/>
    <x v="33"/>
    <s v="thunderstorm"/>
  </r>
  <r>
    <x v="2"/>
    <x v="33"/>
    <s v="thunderstorm"/>
  </r>
  <r>
    <x v="2"/>
    <x v="34"/>
    <s v="thunderstorm"/>
  </r>
  <r>
    <x v="2"/>
    <x v="34"/>
    <s v="thunderstorm with light rain"/>
  </r>
  <r>
    <x v="2"/>
    <x v="34"/>
    <s v="thunderstorm with light rain"/>
  </r>
  <r>
    <x v="2"/>
    <x v="34"/>
    <s v="thunderstorm with light rain"/>
  </r>
  <r>
    <x v="2"/>
    <x v="19"/>
    <s v="thunderstorm with light rain"/>
  </r>
  <r>
    <x v="2"/>
    <x v="19"/>
    <s v="thunderstorm with light rain"/>
  </r>
  <r>
    <x v="2"/>
    <x v="19"/>
    <s v="thunderstorm with light rain"/>
  </r>
  <r>
    <x v="2"/>
    <x v="19"/>
    <s v="proximity thunderstorm"/>
  </r>
  <r>
    <x v="2"/>
    <x v="19"/>
    <s v="thunderstorm with light rain"/>
  </r>
  <r>
    <x v="2"/>
    <x v="19"/>
    <s v="thunderstorm"/>
  </r>
  <r>
    <x v="2"/>
    <x v="19"/>
    <s v="thunderstorm with heavy rain"/>
  </r>
  <r>
    <x v="2"/>
    <x v="19"/>
    <s v="thunderstorm with heavy rain"/>
  </r>
  <r>
    <x v="2"/>
    <x v="19"/>
    <s v="thunderstorm with rain"/>
  </r>
  <r>
    <x v="2"/>
    <x v="19"/>
    <s v="thunderstorm with heavy rain"/>
  </r>
  <r>
    <x v="2"/>
    <x v="19"/>
    <s v="thunderstorm with light rain"/>
  </r>
  <r>
    <x v="2"/>
    <x v="19"/>
    <s v="thunderstorm with rain"/>
  </r>
  <r>
    <x v="2"/>
    <x v="19"/>
    <s v="thunderstorm with rain"/>
  </r>
  <r>
    <x v="2"/>
    <x v="19"/>
    <s v="proximity thunderstorm"/>
  </r>
  <r>
    <x v="2"/>
    <x v="35"/>
    <s v="thunderstorm with rain"/>
  </r>
  <r>
    <x v="2"/>
    <x v="35"/>
    <s v="proximity thunderstorm with rain"/>
  </r>
  <r>
    <x v="2"/>
    <x v="35"/>
    <s v="proximity thunderstorm"/>
  </r>
  <r>
    <x v="2"/>
    <x v="20"/>
    <s v="proximity thunderstorm with rain"/>
  </r>
  <r>
    <x v="2"/>
    <x v="20"/>
    <s v="thunderstorm with light rain"/>
  </r>
  <r>
    <x v="2"/>
    <x v="21"/>
    <s v="proximity thunderstorm"/>
  </r>
  <r>
    <x v="2"/>
    <x v="21"/>
    <s v="proximity thunderstorm"/>
  </r>
  <r>
    <x v="2"/>
    <x v="21"/>
    <s v="proximity thunderstorm"/>
  </r>
  <r>
    <x v="2"/>
    <x v="36"/>
    <s v="proximity thunderstorm"/>
  </r>
  <r>
    <x v="2"/>
    <x v="36"/>
    <s v="thunderstorm"/>
  </r>
  <r>
    <x v="2"/>
    <x v="36"/>
    <s v="proximity thunderstorm"/>
  </r>
  <r>
    <x v="2"/>
    <x v="36"/>
    <s v="thunderstorm"/>
  </r>
  <r>
    <x v="2"/>
    <x v="36"/>
    <s v="thunderstorm"/>
  </r>
  <r>
    <x v="2"/>
    <x v="36"/>
    <s v="thunderstorm"/>
  </r>
  <r>
    <x v="2"/>
    <x v="36"/>
    <s v="thunderstorm"/>
  </r>
  <r>
    <x v="2"/>
    <x v="36"/>
    <s v="thunderstorm"/>
  </r>
  <r>
    <x v="2"/>
    <x v="36"/>
    <s v="thunderstorm with light rain"/>
  </r>
  <r>
    <x v="2"/>
    <x v="36"/>
    <s v="thunderstorm"/>
  </r>
  <r>
    <x v="2"/>
    <x v="37"/>
    <s v="proximity thunderstorm"/>
  </r>
  <r>
    <x v="2"/>
    <x v="37"/>
    <s v="proximity thunderstorm"/>
  </r>
  <r>
    <x v="2"/>
    <x v="37"/>
    <s v="thunderstorm with heavy rain"/>
  </r>
  <r>
    <x v="2"/>
    <x v="37"/>
    <s v="proximity thunderstorm"/>
  </r>
  <r>
    <x v="2"/>
    <x v="37"/>
    <s v="thunderstorm"/>
  </r>
  <r>
    <x v="2"/>
    <x v="37"/>
    <s v="thunderstorm with light rain"/>
  </r>
  <r>
    <x v="2"/>
    <x v="37"/>
    <s v="thunderstorm"/>
  </r>
  <r>
    <x v="2"/>
    <x v="37"/>
    <s v="thunderstorm"/>
  </r>
  <r>
    <x v="2"/>
    <x v="37"/>
    <s v="thunderstorm with heavy rain"/>
  </r>
  <r>
    <x v="2"/>
    <x v="37"/>
    <s v="thunderstorm"/>
  </r>
  <r>
    <x v="2"/>
    <x v="5"/>
    <s v="proximity thunderstorm"/>
  </r>
  <r>
    <x v="2"/>
    <x v="5"/>
    <s v="thunderstorm"/>
  </r>
  <r>
    <x v="2"/>
    <x v="5"/>
    <s v="thunderstorm"/>
  </r>
  <r>
    <x v="2"/>
    <x v="5"/>
    <s v="thunderstorm with light rain"/>
  </r>
  <r>
    <x v="2"/>
    <x v="5"/>
    <s v="thunderstorm with rain"/>
  </r>
  <r>
    <x v="2"/>
    <x v="5"/>
    <s v="thunderstorm with light rain"/>
  </r>
  <r>
    <x v="2"/>
    <x v="5"/>
    <s v="thunderstorm with rain"/>
  </r>
  <r>
    <x v="2"/>
    <x v="5"/>
    <s v="thunderstorm"/>
  </r>
  <r>
    <x v="2"/>
    <x v="5"/>
    <s v="thunderstorm"/>
  </r>
  <r>
    <x v="2"/>
    <x v="5"/>
    <s v="proximity thunderstorm"/>
  </r>
  <r>
    <x v="2"/>
    <x v="5"/>
    <s v="proximity thunderstorm"/>
  </r>
  <r>
    <x v="2"/>
    <x v="5"/>
    <s v="proximity thunderstorm"/>
  </r>
  <r>
    <x v="2"/>
    <x v="5"/>
    <s v="proximity thunderstorm"/>
  </r>
  <r>
    <x v="2"/>
    <x v="5"/>
    <s v="thunderstorm"/>
  </r>
  <r>
    <x v="2"/>
    <x v="5"/>
    <s v="thunderstorm with rain"/>
  </r>
  <r>
    <x v="2"/>
    <x v="5"/>
    <s v="thunderstorm with light rain"/>
  </r>
  <r>
    <x v="2"/>
    <x v="5"/>
    <s v="thunderstorm"/>
  </r>
  <r>
    <x v="2"/>
    <x v="5"/>
    <s v="proximity thunderstorm"/>
  </r>
  <r>
    <x v="2"/>
    <x v="5"/>
    <s v="thunderstorm"/>
  </r>
  <r>
    <x v="2"/>
    <x v="5"/>
    <s v="proximity thunderstorm"/>
  </r>
  <r>
    <x v="2"/>
    <x v="5"/>
    <s v="proximity thunderstorm"/>
  </r>
  <r>
    <x v="2"/>
    <x v="5"/>
    <s v="thunderstorm"/>
  </r>
  <r>
    <x v="2"/>
    <x v="6"/>
    <s v="thunderstorm"/>
  </r>
  <r>
    <x v="2"/>
    <x v="6"/>
    <s v="proximity thunderstorm"/>
  </r>
  <r>
    <x v="2"/>
    <x v="6"/>
    <s v="thunderstorm"/>
  </r>
  <r>
    <x v="2"/>
    <x v="6"/>
    <s v="proximity thunderstorm"/>
  </r>
  <r>
    <x v="2"/>
    <x v="6"/>
    <s v="thunderstorm"/>
  </r>
  <r>
    <x v="2"/>
    <x v="6"/>
    <s v="thunderstorm"/>
  </r>
  <r>
    <x v="2"/>
    <x v="6"/>
    <s v="thunderstorm with light rain"/>
  </r>
  <r>
    <x v="2"/>
    <x v="6"/>
    <s v="thunderstorm"/>
  </r>
  <r>
    <x v="2"/>
    <x v="6"/>
    <s v="thunderstorm"/>
  </r>
  <r>
    <x v="2"/>
    <x v="6"/>
    <s v="thunderstorm with light rain"/>
  </r>
  <r>
    <x v="2"/>
    <x v="6"/>
    <s v="thunderstorm with light rain"/>
  </r>
  <r>
    <x v="2"/>
    <x v="7"/>
    <s v="thunderstorm"/>
  </r>
  <r>
    <x v="2"/>
    <x v="7"/>
    <s v="thunderstorm"/>
  </r>
  <r>
    <x v="2"/>
    <x v="7"/>
    <s v="thunderstorm"/>
  </r>
  <r>
    <x v="2"/>
    <x v="7"/>
    <s v="thunderstorm with light rain"/>
  </r>
  <r>
    <x v="2"/>
    <x v="7"/>
    <s v="proximity thunderstorm"/>
  </r>
  <r>
    <x v="2"/>
    <x v="7"/>
    <s v="thunderstorm with light rain"/>
  </r>
  <r>
    <x v="2"/>
    <x v="7"/>
    <s v="thunderstorm"/>
  </r>
  <r>
    <x v="2"/>
    <x v="38"/>
    <s v="proximity thunderstorm with rain"/>
  </r>
  <r>
    <x v="2"/>
    <x v="38"/>
    <s v="thunderstorm with heavy rain"/>
  </r>
  <r>
    <x v="2"/>
    <x v="38"/>
    <s v="thunderstorm with light rain"/>
  </r>
  <r>
    <x v="2"/>
    <x v="38"/>
    <s v="proximity thunderstorm with rain"/>
  </r>
  <r>
    <x v="2"/>
    <x v="39"/>
    <s v="proximity thunderstorm"/>
  </r>
  <r>
    <x v="2"/>
    <x v="39"/>
    <s v="thunderstorm"/>
  </r>
  <r>
    <x v="2"/>
    <x v="40"/>
    <s v="proximity thunderstorm"/>
  </r>
  <r>
    <x v="2"/>
    <x v="41"/>
    <s v="proximity thunderstorm"/>
  </r>
  <r>
    <x v="2"/>
    <x v="41"/>
    <s v="proximity thunderstorm"/>
  </r>
  <r>
    <x v="2"/>
    <x v="41"/>
    <s v="proximity thunderstorm"/>
  </r>
  <r>
    <x v="2"/>
    <x v="41"/>
    <s v="thunderstorm with light rain"/>
  </r>
  <r>
    <x v="2"/>
    <x v="41"/>
    <s v="thunderstorm with heavy rain"/>
  </r>
  <r>
    <x v="2"/>
    <x v="41"/>
    <s v="thunderstorm with light rain"/>
  </r>
  <r>
    <x v="2"/>
    <x v="41"/>
    <s v="proximity thunderstorm with rain"/>
  </r>
  <r>
    <x v="2"/>
    <x v="8"/>
    <s v="proximity thunderstorm"/>
  </r>
  <r>
    <x v="2"/>
    <x v="8"/>
    <s v="thunderstorm with heavy rain"/>
  </r>
  <r>
    <x v="2"/>
    <x v="8"/>
    <s v="proximity thunderstorm"/>
  </r>
  <r>
    <x v="2"/>
    <x v="8"/>
    <s v="proximity thunderstorm with rain"/>
  </r>
  <r>
    <x v="2"/>
    <x v="8"/>
    <s v="proximity thunderstorm with rain"/>
  </r>
  <r>
    <x v="2"/>
    <x v="8"/>
    <s v="proximity thunderstorm"/>
  </r>
  <r>
    <x v="2"/>
    <x v="8"/>
    <s v="proximity thunderstorm"/>
  </r>
  <r>
    <x v="2"/>
    <x v="8"/>
    <s v="thunderstorm with heavy rain"/>
  </r>
  <r>
    <x v="2"/>
    <x v="8"/>
    <s v="thunderstorm with light rain"/>
  </r>
  <r>
    <x v="2"/>
    <x v="8"/>
    <s v="proximity thunderstorm"/>
  </r>
  <r>
    <x v="2"/>
    <x v="8"/>
    <s v="proximity thunderstorm"/>
  </r>
  <r>
    <x v="2"/>
    <x v="8"/>
    <s v="thunderstorm with rain"/>
  </r>
  <r>
    <x v="2"/>
    <x v="8"/>
    <s v="thunderstorm with heavy rain"/>
  </r>
  <r>
    <x v="2"/>
    <x v="9"/>
    <s v="thunderstorm with heavy rain"/>
  </r>
  <r>
    <x v="2"/>
    <x v="9"/>
    <s v="thunderstorm with light rain"/>
  </r>
  <r>
    <x v="2"/>
    <x v="9"/>
    <s v="proximity thunderstorm with rain"/>
  </r>
  <r>
    <x v="2"/>
    <x v="9"/>
    <s v="thunderstorm"/>
  </r>
  <r>
    <x v="2"/>
    <x v="10"/>
    <s v="thunderstorm"/>
  </r>
  <r>
    <x v="2"/>
    <x v="10"/>
    <s v="proximity thunderstorm with rain"/>
  </r>
  <r>
    <x v="2"/>
    <x v="10"/>
    <s v="proximity thunderstorm"/>
  </r>
  <r>
    <x v="2"/>
    <x v="10"/>
    <s v="proximity thunderstorm"/>
  </r>
  <r>
    <x v="2"/>
    <x v="10"/>
    <s v="proximity thunderstorm"/>
  </r>
  <r>
    <x v="2"/>
    <x v="10"/>
    <s v="proximity thunderstorm"/>
  </r>
  <r>
    <x v="2"/>
    <x v="10"/>
    <s v="proximity thunderstorm with rain"/>
  </r>
  <r>
    <x v="2"/>
    <x v="10"/>
    <s v="proximity thunderstorm"/>
  </r>
  <r>
    <x v="2"/>
    <x v="10"/>
    <s v="proximity thunderstorm"/>
  </r>
  <r>
    <x v="2"/>
    <x v="10"/>
    <s v="proximity thunderstorm"/>
  </r>
  <r>
    <x v="2"/>
    <x v="10"/>
    <s v="proximity thunderstorm"/>
  </r>
  <r>
    <x v="2"/>
    <x v="10"/>
    <s v="thunderstorm with light rain"/>
  </r>
  <r>
    <x v="2"/>
    <x v="10"/>
    <s v="thunderstorm with rain"/>
  </r>
  <r>
    <x v="2"/>
    <x v="10"/>
    <s v="thunderstorm with light rain"/>
  </r>
  <r>
    <x v="2"/>
    <x v="10"/>
    <s v="thunderstorm"/>
  </r>
  <r>
    <x v="2"/>
    <x v="10"/>
    <s v="thunderstorm"/>
  </r>
  <r>
    <x v="2"/>
    <x v="10"/>
    <s v="thunderstorm"/>
  </r>
  <r>
    <x v="2"/>
    <x v="10"/>
    <s v="thunderstorm"/>
  </r>
  <r>
    <x v="2"/>
    <x v="11"/>
    <s v="proximity thunderstorm"/>
  </r>
  <r>
    <x v="2"/>
    <x v="11"/>
    <s v="proximity thunderstorm"/>
  </r>
  <r>
    <x v="2"/>
    <x v="11"/>
    <s v="proximity thunderstorm"/>
  </r>
  <r>
    <x v="2"/>
    <x v="11"/>
    <s v="thunderstorm with light rain"/>
  </r>
  <r>
    <x v="2"/>
    <x v="11"/>
    <s v="thunderstorm with light rain"/>
  </r>
  <r>
    <x v="2"/>
    <x v="11"/>
    <s v="thunderstorm"/>
  </r>
  <r>
    <x v="2"/>
    <x v="11"/>
    <s v="thunderstorm"/>
  </r>
  <r>
    <x v="2"/>
    <x v="11"/>
    <s v="thunderstorm"/>
  </r>
  <r>
    <x v="2"/>
    <x v="11"/>
    <s v="thunderstorm with heavy rain"/>
  </r>
  <r>
    <x v="2"/>
    <x v="11"/>
    <s v="thunderstorm with rain"/>
  </r>
  <r>
    <x v="2"/>
    <x v="11"/>
    <s v="thunderstorm with rain"/>
  </r>
  <r>
    <x v="2"/>
    <x v="11"/>
    <s v="thunderstorm"/>
  </r>
  <r>
    <x v="2"/>
    <x v="11"/>
    <s v="thunderstorm with light rain"/>
  </r>
  <r>
    <x v="2"/>
    <x v="11"/>
    <s v="thunderstorm"/>
  </r>
  <r>
    <x v="2"/>
    <x v="12"/>
    <s v="proximity thunderstorm"/>
  </r>
  <r>
    <x v="2"/>
    <x v="12"/>
    <s v="proximity thunderstorm"/>
  </r>
  <r>
    <x v="2"/>
    <x v="12"/>
    <s v="thunderstorm"/>
  </r>
  <r>
    <x v="2"/>
    <x v="12"/>
    <s v="thunderstorm with heavy rain"/>
  </r>
  <r>
    <x v="2"/>
    <x v="12"/>
    <s v="proximity thunderstorm"/>
  </r>
  <r>
    <x v="2"/>
    <x v="12"/>
    <s v="proximity thunderstorm"/>
  </r>
  <r>
    <x v="2"/>
    <x v="12"/>
    <s v="thunderstorm"/>
  </r>
  <r>
    <x v="2"/>
    <x v="12"/>
    <s v="proximity thunderstorm"/>
  </r>
  <r>
    <x v="2"/>
    <x v="12"/>
    <s v="proximity thunderstorm"/>
  </r>
  <r>
    <x v="2"/>
    <x v="12"/>
    <s v="thunderstorm with rain"/>
  </r>
  <r>
    <x v="2"/>
    <x v="12"/>
    <s v="proximity thunderstorm"/>
  </r>
  <r>
    <x v="2"/>
    <x v="12"/>
    <s v="thunderstorm with light rain"/>
  </r>
  <r>
    <x v="2"/>
    <x v="12"/>
    <s v="thunderstorm"/>
  </r>
  <r>
    <x v="2"/>
    <x v="12"/>
    <s v="thunderstorm"/>
  </r>
  <r>
    <x v="2"/>
    <x v="12"/>
    <s v="thunderstorm with heavy rain"/>
  </r>
  <r>
    <x v="2"/>
    <x v="12"/>
    <s v="thunderstorm"/>
  </r>
  <r>
    <x v="2"/>
    <x v="12"/>
    <s v="thunderstorm"/>
  </r>
  <r>
    <x v="2"/>
    <x v="12"/>
    <s v="thunderstorm"/>
  </r>
  <r>
    <x v="2"/>
    <x v="12"/>
    <s v="thunderstorm"/>
  </r>
  <r>
    <x v="2"/>
    <x v="12"/>
    <s v="thunderstorm"/>
  </r>
  <r>
    <x v="2"/>
    <x v="12"/>
    <s v="thunderstorm"/>
  </r>
  <r>
    <x v="2"/>
    <x v="12"/>
    <s v="thunderstorm with light rain"/>
  </r>
  <r>
    <x v="2"/>
    <x v="12"/>
    <s v="thunderstorm"/>
  </r>
  <r>
    <x v="2"/>
    <x v="12"/>
    <s v="proximity thunderstorm"/>
  </r>
  <r>
    <x v="2"/>
    <x v="12"/>
    <s v="proximity thunderstorm"/>
  </r>
  <r>
    <x v="2"/>
    <x v="12"/>
    <s v="proximity thunderstorm with rain"/>
  </r>
  <r>
    <x v="2"/>
    <x v="12"/>
    <s v="thunderstorm with rain"/>
  </r>
  <r>
    <x v="2"/>
    <x v="13"/>
    <s v="proximity thunderstorm"/>
  </r>
  <r>
    <x v="2"/>
    <x v="13"/>
    <s v="proximity thunderstorm"/>
  </r>
  <r>
    <x v="3"/>
    <x v="25"/>
    <s v="proximity thunderstorm"/>
  </r>
  <r>
    <x v="3"/>
    <x v="25"/>
    <s v="proximity thunderstorm"/>
  </r>
  <r>
    <x v="3"/>
    <x v="42"/>
    <s v="proximity thunderstorm"/>
  </r>
  <r>
    <x v="3"/>
    <x v="26"/>
    <s v="proximity thunderstorm"/>
  </r>
  <r>
    <x v="3"/>
    <x v="26"/>
    <s v="thunderstorm with rain"/>
  </r>
  <r>
    <x v="3"/>
    <x v="27"/>
    <s v="proximity thunderstorm"/>
  </r>
  <r>
    <x v="3"/>
    <x v="28"/>
    <s v="proximity thunderstorm"/>
  </r>
  <r>
    <x v="3"/>
    <x v="28"/>
    <s v="proximity thunderstorm"/>
  </r>
  <r>
    <x v="3"/>
    <x v="28"/>
    <s v="proximity thunderstorm"/>
  </r>
  <r>
    <x v="3"/>
    <x v="28"/>
    <s v="thunderstorm with heavy rain"/>
  </r>
  <r>
    <x v="3"/>
    <x v="0"/>
    <s v="thunderstorm with light rain"/>
  </r>
  <r>
    <x v="3"/>
    <x v="0"/>
    <s v="thunderstorm with heavy rain"/>
  </r>
  <r>
    <x v="3"/>
    <x v="0"/>
    <s v="proximity thunderstorm"/>
  </r>
  <r>
    <x v="3"/>
    <x v="0"/>
    <s v="proximity thunderstorm"/>
  </r>
  <r>
    <x v="3"/>
    <x v="18"/>
    <s v="proximity thunderstorm"/>
  </r>
  <r>
    <x v="3"/>
    <x v="32"/>
    <s v="proximity thunderstorm"/>
  </r>
  <r>
    <x v="3"/>
    <x v="3"/>
    <s v="thunderstorm with rain"/>
  </r>
  <r>
    <x v="3"/>
    <x v="3"/>
    <s v="thunderstorm"/>
  </r>
  <r>
    <x v="3"/>
    <x v="3"/>
    <s v="thunderstorm"/>
  </r>
  <r>
    <x v="3"/>
    <x v="3"/>
    <s v="proximity thunderstorm"/>
  </r>
  <r>
    <x v="3"/>
    <x v="3"/>
    <s v="proximity thunderstorm"/>
  </r>
  <r>
    <x v="3"/>
    <x v="4"/>
    <s v="proximity thunderstorm"/>
  </r>
  <r>
    <x v="3"/>
    <x v="4"/>
    <s v="thunderstorm with light rain"/>
  </r>
  <r>
    <x v="3"/>
    <x v="4"/>
    <s v="thunderstorm"/>
  </r>
  <r>
    <x v="3"/>
    <x v="4"/>
    <s v="proximity thunderstorm"/>
  </r>
  <r>
    <x v="3"/>
    <x v="4"/>
    <s v="proximity thunderstorm"/>
  </r>
  <r>
    <x v="3"/>
    <x v="4"/>
    <s v="thunderstorm"/>
  </r>
  <r>
    <x v="3"/>
    <x v="4"/>
    <s v="thunderstorm with light rain"/>
  </r>
  <r>
    <x v="3"/>
    <x v="20"/>
    <s v="proximity thunderstorm"/>
  </r>
  <r>
    <x v="3"/>
    <x v="20"/>
    <s v="proximity thunderstorm"/>
  </r>
  <r>
    <x v="3"/>
    <x v="21"/>
    <s v="thunderstorm with light rain"/>
  </r>
  <r>
    <x v="3"/>
    <x v="5"/>
    <s v="thunderstorm"/>
  </r>
  <r>
    <x v="3"/>
    <x v="5"/>
    <s v="proximity thunderstorm"/>
  </r>
  <r>
    <x v="3"/>
    <x v="7"/>
    <s v="thunderstorm"/>
  </r>
  <r>
    <x v="3"/>
    <x v="7"/>
    <s v="proximity thunderstorm"/>
  </r>
  <r>
    <x v="3"/>
    <x v="10"/>
    <s v="proximity thunderstorm"/>
  </r>
  <r>
    <x v="3"/>
    <x v="10"/>
    <s v="proximity thunderstorm"/>
  </r>
  <r>
    <x v="3"/>
    <x v="10"/>
    <s v="thunderstorm with light rain"/>
  </r>
  <r>
    <x v="3"/>
    <x v="10"/>
    <s v="thunderstorm"/>
  </r>
  <r>
    <x v="3"/>
    <x v="13"/>
    <s v="thunderstorm with light rain"/>
  </r>
  <r>
    <x v="3"/>
    <x v="13"/>
    <s v="proximity thunderstorm"/>
  </r>
  <r>
    <x v="3"/>
    <x v="43"/>
    <s v="proximity thunderstorm"/>
  </r>
  <r>
    <x v="4"/>
    <x v="22"/>
    <s v="thunderstorm with rain"/>
  </r>
  <r>
    <x v="4"/>
    <x v="22"/>
    <s v="thunderstorm"/>
  </r>
  <r>
    <x v="4"/>
    <x v="30"/>
    <s v="thunderstorm"/>
  </r>
  <r>
    <x v="4"/>
    <x v="17"/>
    <s v="thunderstorm with light rain"/>
  </r>
  <r>
    <x v="4"/>
    <x v="17"/>
    <s v="thunderstorm with light rain"/>
  </r>
  <r>
    <x v="4"/>
    <x v="32"/>
    <s v="thunderstorm"/>
  </r>
  <r>
    <x v="4"/>
    <x v="32"/>
    <s v="thunderstorm with light rain"/>
  </r>
  <r>
    <x v="4"/>
    <x v="32"/>
    <s v="thunderstorm"/>
  </r>
  <r>
    <x v="4"/>
    <x v="32"/>
    <s v="proximity thunderstorm"/>
  </r>
  <r>
    <x v="4"/>
    <x v="32"/>
    <s v="thunderstorm"/>
  </r>
  <r>
    <x v="4"/>
    <x v="32"/>
    <s v="thunderstorm"/>
  </r>
  <r>
    <x v="4"/>
    <x v="32"/>
    <s v="thunderstorm"/>
  </r>
  <r>
    <x v="4"/>
    <x v="32"/>
    <s v="thunderstorm"/>
  </r>
  <r>
    <x v="4"/>
    <x v="32"/>
    <s v="thunderstorm with heavy rain"/>
  </r>
  <r>
    <x v="4"/>
    <x v="32"/>
    <s v="thunderstorm with light rain"/>
  </r>
  <r>
    <x v="4"/>
    <x v="32"/>
    <s v="thunderstorm with light rain"/>
  </r>
  <r>
    <x v="4"/>
    <x v="32"/>
    <s v="proximity thunderstorm"/>
  </r>
  <r>
    <x v="4"/>
    <x v="32"/>
    <s v="proximity thunderstorm"/>
  </r>
  <r>
    <x v="4"/>
    <x v="32"/>
    <s v="thunderstorm"/>
  </r>
  <r>
    <x v="4"/>
    <x v="3"/>
    <s v="proximity thunderstorm"/>
  </r>
  <r>
    <x v="4"/>
    <x v="4"/>
    <s v="proximity thunderstorm"/>
  </r>
  <r>
    <x v="4"/>
    <x v="4"/>
    <s v="thunderstorm"/>
  </r>
  <r>
    <x v="4"/>
    <x v="33"/>
    <s v="thunderstorm"/>
  </r>
  <r>
    <x v="4"/>
    <x v="33"/>
    <s v="proximity thunderstorm"/>
  </r>
  <r>
    <x v="4"/>
    <x v="33"/>
    <s v="thunderstorm"/>
  </r>
  <r>
    <x v="4"/>
    <x v="33"/>
    <s v="proximity thunderstorm"/>
  </r>
  <r>
    <x v="4"/>
    <x v="33"/>
    <s v="thunderstorm"/>
  </r>
  <r>
    <x v="4"/>
    <x v="34"/>
    <s v="proximity thunderstorm"/>
  </r>
  <r>
    <x v="4"/>
    <x v="44"/>
    <s v="thunderstorm with light rain"/>
  </r>
  <r>
    <x v="4"/>
    <x v="20"/>
    <s v="proximity thunderstorm"/>
  </r>
  <r>
    <x v="4"/>
    <x v="20"/>
    <s v="proximity thunderstorm"/>
  </r>
  <r>
    <x v="4"/>
    <x v="21"/>
    <s v="thunderstorm with light rain"/>
  </r>
  <r>
    <x v="4"/>
    <x v="36"/>
    <s v="thunderstorm with heavy rain"/>
  </r>
  <r>
    <x v="4"/>
    <x v="36"/>
    <s v="thunderstorm with rain"/>
  </r>
  <r>
    <x v="4"/>
    <x v="36"/>
    <s v="thunderstorm with light rain"/>
  </r>
  <r>
    <x v="4"/>
    <x v="37"/>
    <s v="proximity thunderstorm"/>
  </r>
  <r>
    <x v="4"/>
    <x v="39"/>
    <s v="thunderstorm with light rain"/>
  </r>
  <r>
    <x v="4"/>
    <x v="40"/>
    <s v="thunderstorm"/>
  </r>
  <r>
    <x v="4"/>
    <x v="40"/>
    <s v="proximity thunderstorm"/>
  </r>
  <r>
    <x v="4"/>
    <x v="10"/>
    <s v="proximity thunderstorm"/>
  </r>
  <r>
    <x v="4"/>
    <x v="10"/>
    <s v="proximity thunderstorm"/>
  </r>
  <r>
    <x v="4"/>
    <x v="10"/>
    <s v="proximity thunderstorm"/>
  </r>
  <r>
    <x v="4"/>
    <x v="10"/>
    <s v="proximity thunderstorm"/>
  </r>
  <r>
    <x v="4"/>
    <x v="45"/>
    <s v="thunderstorm with light rain"/>
  </r>
  <r>
    <x v="4"/>
    <x v="45"/>
    <s v="thunderstorm with light rain"/>
  </r>
  <r>
    <x v="4"/>
    <x v="45"/>
    <s v="proximity thunderstorm"/>
  </r>
  <r>
    <x v="4"/>
    <x v="45"/>
    <s v="proximity thunderstorm"/>
  </r>
  <r>
    <x v="4"/>
    <x v="45"/>
    <s v="proximity thunderstorm"/>
  </r>
  <r>
    <x v="4"/>
    <x v="45"/>
    <s v="thunderstorm"/>
  </r>
  <r>
    <x v="4"/>
    <x v="45"/>
    <s v="proximity thunderstorm"/>
  </r>
  <r>
    <x v="4"/>
    <x v="45"/>
    <s v="proximity thunderstorm"/>
  </r>
  <r>
    <x v="4"/>
    <x v="45"/>
    <s v="proximity thunderstorm"/>
  </r>
  <r>
    <x v="4"/>
    <x v="45"/>
    <s v="thunderstorm with light rain"/>
  </r>
  <r>
    <x v="4"/>
    <x v="45"/>
    <s v="proximity thunderstorm"/>
  </r>
  <r>
    <x v="4"/>
    <x v="13"/>
    <s v="proximity thunderstorm"/>
  </r>
  <r>
    <x v="4"/>
    <x v="13"/>
    <s v="thunderstorm with light rain"/>
  </r>
  <r>
    <x v="4"/>
    <x v="13"/>
    <s v="thunderstorm"/>
  </r>
  <r>
    <x v="4"/>
    <x v="13"/>
    <s v="proximity thunderstorm"/>
  </r>
  <r>
    <x v="4"/>
    <x v="13"/>
    <s v="thunderstorm"/>
  </r>
  <r>
    <x v="5"/>
    <x v="27"/>
    <s v="thunderstorm"/>
  </r>
  <r>
    <x v="5"/>
    <x v="30"/>
    <s v="thunderstorm"/>
  </r>
  <r>
    <x v="5"/>
    <x v="16"/>
    <s v="thunderstorm"/>
  </r>
  <r>
    <x v="5"/>
    <x v="16"/>
    <s v="thunderstorm"/>
  </r>
  <r>
    <x v="5"/>
    <x v="16"/>
    <s v="thunderstorm"/>
  </r>
  <r>
    <x v="5"/>
    <x v="16"/>
    <s v="thunderstorm with light rain"/>
  </r>
  <r>
    <x v="5"/>
    <x v="16"/>
    <s v="thunderstorm with light rain"/>
  </r>
  <r>
    <x v="5"/>
    <x v="16"/>
    <s v="thunderstorm"/>
  </r>
  <r>
    <x v="5"/>
    <x v="16"/>
    <s v="thunderstorm"/>
  </r>
  <r>
    <x v="5"/>
    <x v="18"/>
    <s v="proximity thunderstorm"/>
  </r>
  <r>
    <x v="5"/>
    <x v="32"/>
    <s v="thunderstorm"/>
  </r>
  <r>
    <x v="5"/>
    <x v="32"/>
    <s v="thunderstorm with rain"/>
  </r>
  <r>
    <x v="5"/>
    <x v="32"/>
    <s v="thunderstorm"/>
  </r>
  <r>
    <x v="5"/>
    <x v="32"/>
    <s v="proximity thunderstorm"/>
  </r>
  <r>
    <x v="5"/>
    <x v="4"/>
    <s v="thunderstorm"/>
  </r>
  <r>
    <x v="5"/>
    <x v="4"/>
    <s v="thunderstorm"/>
  </r>
  <r>
    <x v="5"/>
    <x v="33"/>
    <s v="proximity thunderstorm"/>
  </r>
  <r>
    <x v="5"/>
    <x v="33"/>
    <s v="proximity thunderstorm"/>
  </r>
  <r>
    <x v="5"/>
    <x v="44"/>
    <s v="proximity thunderstorm"/>
  </r>
  <r>
    <x v="5"/>
    <x v="44"/>
    <s v="proximity thunderstorm"/>
  </r>
  <r>
    <x v="5"/>
    <x v="21"/>
    <s v="proximity thunderstorm"/>
  </r>
  <r>
    <x v="5"/>
    <x v="5"/>
    <s v="thunderstorm with rain"/>
  </r>
  <r>
    <x v="5"/>
    <x v="39"/>
    <s v="thunderstorm with rain"/>
  </r>
  <r>
    <x v="5"/>
    <x v="12"/>
    <s v="thunderstorm with light rain"/>
  </r>
  <r>
    <x v="5"/>
    <x v="45"/>
    <s v="thunderstorm with rain"/>
  </r>
  <r>
    <x v="5"/>
    <x v="45"/>
    <s v="thunderstorm with rain"/>
  </r>
  <r>
    <x v="5"/>
    <x v="45"/>
    <s v="proximity thunderstorm"/>
  </r>
  <r>
    <x v="5"/>
    <x v="45"/>
    <s v="thunderstorm"/>
  </r>
  <r>
    <x v="5"/>
    <x v="45"/>
    <s v="proximity thunderstorm"/>
  </r>
  <r>
    <x v="6"/>
    <x v="22"/>
    <s v="proximity thunderstorm"/>
  </r>
  <r>
    <x v="6"/>
    <x v="22"/>
    <s v="proximity thunderstorm"/>
  </r>
  <r>
    <x v="6"/>
    <x v="22"/>
    <s v="proximity thunderstorm"/>
  </r>
  <r>
    <x v="6"/>
    <x v="22"/>
    <s v="proximity thunderstorm"/>
  </r>
  <r>
    <x v="6"/>
    <x v="22"/>
    <s v="proximity thunderstorm"/>
  </r>
  <r>
    <x v="6"/>
    <x v="22"/>
    <s v="proximity thunderstorm"/>
  </r>
  <r>
    <x v="6"/>
    <x v="22"/>
    <s v="proximity thunderstorm"/>
  </r>
  <r>
    <x v="6"/>
    <x v="22"/>
    <s v="proximity thunderstorm"/>
  </r>
  <r>
    <x v="6"/>
    <x v="46"/>
    <s v="proximity thunderstorm"/>
  </r>
  <r>
    <x v="6"/>
    <x v="46"/>
    <s v="proximity thunderstorm"/>
  </r>
  <r>
    <x v="6"/>
    <x v="46"/>
    <s v="proximity thunderstorm"/>
  </r>
  <r>
    <x v="6"/>
    <x v="46"/>
    <s v="proximity thunderstorm"/>
  </r>
  <r>
    <x v="6"/>
    <x v="46"/>
    <s v="proximity thunderstorm"/>
  </r>
  <r>
    <x v="6"/>
    <x v="46"/>
    <s v="proximity thunderstorm"/>
  </r>
  <r>
    <x v="6"/>
    <x v="46"/>
    <s v="proximity thunderstorm"/>
  </r>
  <r>
    <x v="6"/>
    <x v="46"/>
    <s v="proximity thunderstorm"/>
  </r>
  <r>
    <x v="6"/>
    <x v="46"/>
    <s v="proximity thunderstorm"/>
  </r>
  <r>
    <x v="6"/>
    <x v="46"/>
    <s v="proximity thunderstorm"/>
  </r>
  <r>
    <x v="6"/>
    <x v="46"/>
    <s v="proximity thunderstorm"/>
  </r>
  <r>
    <x v="6"/>
    <x v="46"/>
    <s v="proximity thunderstorm"/>
  </r>
  <r>
    <x v="6"/>
    <x v="46"/>
    <s v="proximity thunderstorm"/>
  </r>
  <r>
    <x v="6"/>
    <x v="46"/>
    <s v="proximity thunderstorm"/>
  </r>
  <r>
    <x v="6"/>
    <x v="46"/>
    <s v="proximity thunderstorm"/>
  </r>
  <r>
    <x v="6"/>
    <x v="24"/>
    <s v="proximity thunderstorm"/>
  </r>
  <r>
    <x v="6"/>
    <x v="24"/>
    <s v="proximity thunderstorm"/>
  </r>
  <r>
    <x v="6"/>
    <x v="24"/>
    <s v="proximity thunderstorm"/>
  </r>
  <r>
    <x v="6"/>
    <x v="24"/>
    <s v="proximity thunderstorm"/>
  </r>
  <r>
    <x v="6"/>
    <x v="24"/>
    <s v="proximity thunderstorm"/>
  </r>
  <r>
    <x v="6"/>
    <x v="24"/>
    <s v="proximity thunderstorm"/>
  </r>
  <r>
    <x v="6"/>
    <x v="24"/>
    <s v="proximity thunderstorm"/>
  </r>
  <r>
    <x v="6"/>
    <x v="24"/>
    <s v="proximity thunderstorm"/>
  </r>
  <r>
    <x v="6"/>
    <x v="24"/>
    <s v="proximity thunderstorm"/>
  </r>
  <r>
    <x v="6"/>
    <x v="24"/>
    <s v="proximity thunderstorm"/>
  </r>
  <r>
    <x v="6"/>
    <x v="24"/>
    <s v="proximity thunderstorm"/>
  </r>
  <r>
    <x v="6"/>
    <x v="24"/>
    <s v="proximity thunderstorm"/>
  </r>
  <r>
    <x v="6"/>
    <x v="24"/>
    <s v="proximity thunderstorm"/>
  </r>
  <r>
    <x v="6"/>
    <x v="24"/>
    <s v="proximity thunderstorm"/>
  </r>
  <r>
    <x v="6"/>
    <x v="24"/>
    <s v="proximity thunderstorm"/>
  </r>
  <r>
    <x v="6"/>
    <x v="24"/>
    <s v="proximity thunderstorm"/>
  </r>
  <r>
    <x v="6"/>
    <x v="24"/>
    <s v="proximity thunderstorm"/>
  </r>
  <r>
    <x v="6"/>
    <x v="24"/>
    <s v="proximity thunderstorm"/>
  </r>
  <r>
    <x v="6"/>
    <x v="24"/>
    <s v="proximity thunderstorm"/>
  </r>
  <r>
    <x v="6"/>
    <x v="24"/>
    <s v="proximity thunderstorm"/>
  </r>
  <r>
    <x v="6"/>
    <x v="24"/>
    <s v="proximity thunderstorm"/>
  </r>
  <r>
    <x v="6"/>
    <x v="24"/>
    <s v="proximity thunderstorm"/>
  </r>
  <r>
    <x v="6"/>
    <x v="24"/>
    <s v="proximity thunderstorm"/>
  </r>
  <r>
    <x v="6"/>
    <x v="24"/>
    <s v="proximity thunderstorm"/>
  </r>
  <r>
    <x v="6"/>
    <x v="24"/>
    <s v="proximity thunderstorm"/>
  </r>
  <r>
    <x v="6"/>
    <x v="24"/>
    <s v="proximity thunderstorm"/>
  </r>
  <r>
    <x v="6"/>
    <x v="24"/>
    <s v="proximity thunderstorm"/>
  </r>
  <r>
    <x v="6"/>
    <x v="24"/>
    <s v="proximity thunderstorm"/>
  </r>
  <r>
    <x v="6"/>
    <x v="24"/>
    <s v="proximity thunderstorm"/>
  </r>
  <r>
    <x v="6"/>
    <x v="24"/>
    <s v="proximity thunderstorm"/>
  </r>
  <r>
    <x v="6"/>
    <x v="24"/>
    <s v="proximity thunderstorm"/>
  </r>
  <r>
    <x v="6"/>
    <x v="24"/>
    <s v="proximity thunderstorm"/>
  </r>
  <r>
    <x v="6"/>
    <x v="24"/>
    <s v="proximity thunderstorm"/>
  </r>
  <r>
    <x v="6"/>
    <x v="24"/>
    <s v="proximity thunderstorm"/>
  </r>
  <r>
    <x v="6"/>
    <x v="24"/>
    <s v="proximity thunderstorm"/>
  </r>
  <r>
    <x v="6"/>
    <x v="25"/>
    <s v="proximity thunderstorm"/>
  </r>
  <r>
    <x v="6"/>
    <x v="25"/>
    <s v="proximity thunderstorm"/>
  </r>
  <r>
    <x v="6"/>
    <x v="25"/>
    <s v="proximity thunderstorm"/>
  </r>
  <r>
    <x v="6"/>
    <x v="25"/>
    <s v="proximity thunderstorm"/>
  </r>
  <r>
    <x v="6"/>
    <x v="25"/>
    <s v="proximity thunderstorm"/>
  </r>
  <r>
    <x v="6"/>
    <x v="25"/>
    <s v="proximity thunderstorm"/>
  </r>
  <r>
    <x v="6"/>
    <x v="25"/>
    <s v="proximity thunderstorm"/>
  </r>
  <r>
    <x v="6"/>
    <x v="25"/>
    <s v="proximity thunderstorm"/>
  </r>
  <r>
    <x v="6"/>
    <x v="25"/>
    <s v="proximity thunderstorm"/>
  </r>
  <r>
    <x v="6"/>
    <x v="25"/>
    <s v="proximity thunderstorm"/>
  </r>
  <r>
    <x v="6"/>
    <x v="25"/>
    <s v="proximity thunderstorm"/>
  </r>
  <r>
    <x v="6"/>
    <x v="25"/>
    <s v="proximity thunderstorm"/>
  </r>
  <r>
    <x v="6"/>
    <x v="25"/>
    <s v="proximity thunderstorm"/>
  </r>
  <r>
    <x v="6"/>
    <x v="25"/>
    <s v="proximity thunderstorm"/>
  </r>
  <r>
    <x v="6"/>
    <x v="25"/>
    <s v="proximity thunderstorm"/>
  </r>
  <r>
    <x v="6"/>
    <x v="25"/>
    <s v="proximity thunderstorm"/>
  </r>
  <r>
    <x v="6"/>
    <x v="25"/>
    <s v="proximity thunderstorm"/>
  </r>
  <r>
    <x v="6"/>
    <x v="25"/>
    <s v="proximity thunderstorm"/>
  </r>
  <r>
    <x v="6"/>
    <x v="25"/>
    <s v="proximity thunderstorm"/>
  </r>
  <r>
    <x v="6"/>
    <x v="25"/>
    <s v="proximity thunderstorm"/>
  </r>
  <r>
    <x v="6"/>
    <x v="25"/>
    <s v="proximity thunderstorm"/>
  </r>
  <r>
    <x v="6"/>
    <x v="25"/>
    <s v="proximity thunderstorm"/>
  </r>
  <r>
    <x v="6"/>
    <x v="25"/>
    <s v="proximity thunderstorm"/>
  </r>
  <r>
    <x v="6"/>
    <x v="25"/>
    <s v="proximity thunderstorm"/>
  </r>
  <r>
    <x v="6"/>
    <x v="25"/>
    <s v="proximity thunderstorm"/>
  </r>
  <r>
    <x v="6"/>
    <x v="25"/>
    <s v="proximity thunderstorm"/>
  </r>
  <r>
    <x v="6"/>
    <x v="25"/>
    <s v="proximity thunderstorm"/>
  </r>
  <r>
    <x v="6"/>
    <x v="25"/>
    <s v="proximity thunderstorm"/>
  </r>
  <r>
    <x v="6"/>
    <x v="25"/>
    <s v="proximity thunderstorm"/>
  </r>
  <r>
    <x v="6"/>
    <x v="25"/>
    <s v="proximity thunderstorm"/>
  </r>
  <r>
    <x v="6"/>
    <x v="25"/>
    <s v="proximity thunderstorm"/>
  </r>
  <r>
    <x v="6"/>
    <x v="25"/>
    <s v="proximity thunderstorm"/>
  </r>
  <r>
    <x v="6"/>
    <x v="25"/>
    <s v="proximity thunderstorm"/>
  </r>
  <r>
    <x v="6"/>
    <x v="25"/>
    <s v="proximity thunderstorm"/>
  </r>
  <r>
    <x v="6"/>
    <x v="25"/>
    <s v="proximity thunderstorm"/>
  </r>
  <r>
    <x v="6"/>
    <x v="25"/>
    <s v="proximity thunderstorm"/>
  </r>
  <r>
    <x v="6"/>
    <x v="25"/>
    <s v="proximity thunderstorm"/>
  </r>
  <r>
    <x v="6"/>
    <x v="25"/>
    <s v="proximity thunderstorm"/>
  </r>
  <r>
    <x v="6"/>
    <x v="42"/>
    <s v="proximity thunderstorm"/>
  </r>
  <r>
    <x v="6"/>
    <x v="42"/>
    <s v="proximity thunderstorm"/>
  </r>
  <r>
    <x v="6"/>
    <x v="42"/>
    <s v="proximity thunderstorm"/>
  </r>
  <r>
    <x v="6"/>
    <x v="42"/>
    <s v="proximity thunderstorm"/>
  </r>
  <r>
    <x v="6"/>
    <x v="42"/>
    <s v="proximity thunderstorm"/>
  </r>
  <r>
    <x v="6"/>
    <x v="42"/>
    <s v="proximity thunderstorm"/>
  </r>
  <r>
    <x v="6"/>
    <x v="42"/>
    <s v="proximity thunderstorm"/>
  </r>
  <r>
    <x v="6"/>
    <x v="42"/>
    <s v="proximity thunderstorm"/>
  </r>
  <r>
    <x v="6"/>
    <x v="42"/>
    <s v="proximity thunderstorm"/>
  </r>
  <r>
    <x v="6"/>
    <x v="42"/>
    <s v="proximity thunderstorm"/>
  </r>
  <r>
    <x v="6"/>
    <x v="42"/>
    <s v="proximity thunderstorm"/>
  </r>
  <r>
    <x v="6"/>
    <x v="42"/>
    <s v="proximity thunderstorm"/>
  </r>
  <r>
    <x v="6"/>
    <x v="42"/>
    <s v="proximity thunderstorm"/>
  </r>
  <r>
    <x v="6"/>
    <x v="42"/>
    <s v="proximity thunderstorm"/>
  </r>
  <r>
    <x v="6"/>
    <x v="42"/>
    <s v="proximity thunderstorm"/>
  </r>
  <r>
    <x v="6"/>
    <x v="42"/>
    <s v="proximity thunderstorm"/>
  </r>
  <r>
    <x v="6"/>
    <x v="42"/>
    <s v="proximity thunderstorm"/>
  </r>
  <r>
    <x v="6"/>
    <x v="42"/>
    <s v="proximity thunderstorm"/>
  </r>
  <r>
    <x v="6"/>
    <x v="42"/>
    <s v="proximity thunderstorm"/>
  </r>
  <r>
    <x v="6"/>
    <x v="42"/>
    <s v="proximity thunderstorm"/>
  </r>
  <r>
    <x v="6"/>
    <x v="42"/>
    <s v="proximity thunderstorm"/>
  </r>
  <r>
    <x v="6"/>
    <x v="42"/>
    <s v="proximity thunderstorm"/>
  </r>
  <r>
    <x v="6"/>
    <x v="42"/>
    <s v="proximity thunderstorm"/>
  </r>
  <r>
    <x v="6"/>
    <x v="42"/>
    <s v="proximity thunderstorm"/>
  </r>
  <r>
    <x v="6"/>
    <x v="42"/>
    <s v="proximity thunderstorm"/>
  </r>
  <r>
    <x v="6"/>
    <x v="42"/>
    <s v="proximity thunderstorm"/>
  </r>
  <r>
    <x v="6"/>
    <x v="42"/>
    <s v="proximity thunderstorm"/>
  </r>
  <r>
    <x v="6"/>
    <x v="42"/>
    <s v="proximity thunderstorm"/>
  </r>
  <r>
    <x v="6"/>
    <x v="42"/>
    <s v="proximity thunderstorm"/>
  </r>
  <r>
    <x v="6"/>
    <x v="42"/>
    <s v="proximity thunderstorm"/>
  </r>
  <r>
    <x v="6"/>
    <x v="42"/>
    <s v="proximity thunderstorm"/>
  </r>
  <r>
    <x v="6"/>
    <x v="42"/>
    <s v="proximity thunderstorm"/>
  </r>
  <r>
    <x v="6"/>
    <x v="42"/>
    <s v="proximity thunderstorm"/>
  </r>
  <r>
    <x v="6"/>
    <x v="42"/>
    <s v="proximity thunderstorm"/>
  </r>
  <r>
    <x v="6"/>
    <x v="42"/>
    <s v="proximity thunderstorm"/>
  </r>
  <r>
    <x v="6"/>
    <x v="42"/>
    <s v="proximity thunderstorm"/>
  </r>
  <r>
    <x v="6"/>
    <x v="42"/>
    <s v="proximity thunderstorm"/>
  </r>
  <r>
    <x v="6"/>
    <x v="42"/>
    <s v="proximity thunderstorm"/>
  </r>
  <r>
    <x v="6"/>
    <x v="26"/>
    <s v="proximity thunderstorm"/>
  </r>
  <r>
    <x v="6"/>
    <x v="26"/>
    <s v="proximity thunderstorm"/>
  </r>
  <r>
    <x v="6"/>
    <x v="26"/>
    <s v="proximity thunderstorm"/>
  </r>
  <r>
    <x v="6"/>
    <x v="26"/>
    <s v="proximity thunderstorm"/>
  </r>
  <r>
    <x v="6"/>
    <x v="26"/>
    <s v="proximity thunderstorm"/>
  </r>
  <r>
    <x v="6"/>
    <x v="26"/>
    <s v="proximity thunderstorm"/>
  </r>
  <r>
    <x v="6"/>
    <x v="26"/>
    <s v="proximity thunderstorm"/>
  </r>
  <r>
    <x v="6"/>
    <x v="26"/>
    <s v="proximity thunderstorm"/>
  </r>
  <r>
    <x v="6"/>
    <x v="26"/>
    <s v="proximity thunderstorm"/>
  </r>
  <r>
    <x v="6"/>
    <x v="26"/>
    <s v="proximity thunderstorm"/>
  </r>
  <r>
    <x v="6"/>
    <x v="26"/>
    <s v="proximity thunderstorm"/>
  </r>
  <r>
    <x v="6"/>
    <x v="26"/>
    <s v="proximity thunderstorm"/>
  </r>
  <r>
    <x v="6"/>
    <x v="26"/>
    <s v="proximity thunderstorm"/>
  </r>
  <r>
    <x v="6"/>
    <x v="26"/>
    <s v="proximity thunderstorm"/>
  </r>
  <r>
    <x v="6"/>
    <x v="26"/>
    <s v="proximity thunderstorm"/>
  </r>
  <r>
    <x v="6"/>
    <x v="26"/>
    <s v="proximity thunderstorm"/>
  </r>
  <r>
    <x v="6"/>
    <x v="26"/>
    <s v="proximity thunderstorm"/>
  </r>
  <r>
    <x v="6"/>
    <x v="26"/>
    <s v="proximity thunderstorm"/>
  </r>
  <r>
    <x v="6"/>
    <x v="26"/>
    <s v="proximity thunderstorm"/>
  </r>
  <r>
    <x v="6"/>
    <x v="26"/>
    <s v="proximity thunderstorm"/>
  </r>
  <r>
    <x v="6"/>
    <x v="26"/>
    <s v="proximity thunderstorm"/>
  </r>
  <r>
    <x v="6"/>
    <x v="26"/>
    <s v="proximity thunderstorm"/>
  </r>
  <r>
    <x v="6"/>
    <x v="26"/>
    <s v="proximity thunderstorm"/>
  </r>
  <r>
    <x v="6"/>
    <x v="26"/>
    <s v="proximity thunderstorm"/>
  </r>
  <r>
    <x v="6"/>
    <x v="26"/>
    <s v="proximity thunderstorm"/>
  </r>
  <r>
    <x v="6"/>
    <x v="26"/>
    <s v="proximity thunderstorm"/>
  </r>
  <r>
    <x v="6"/>
    <x v="26"/>
    <s v="proximity thunderstorm"/>
  </r>
  <r>
    <x v="6"/>
    <x v="26"/>
    <s v="proximity thunderstorm"/>
  </r>
  <r>
    <x v="6"/>
    <x v="26"/>
    <s v="proximity thunderstorm"/>
  </r>
  <r>
    <x v="6"/>
    <x v="26"/>
    <s v="proximity thunderstorm"/>
  </r>
  <r>
    <x v="6"/>
    <x v="26"/>
    <s v="proximity thunderstorm"/>
  </r>
  <r>
    <x v="6"/>
    <x v="26"/>
    <s v="proximity thunderstorm"/>
  </r>
  <r>
    <x v="6"/>
    <x v="26"/>
    <s v="proximity thunderstorm"/>
  </r>
  <r>
    <x v="6"/>
    <x v="26"/>
    <s v="proximity thunderstorm"/>
  </r>
  <r>
    <x v="6"/>
    <x v="26"/>
    <s v="proximity thunderstorm"/>
  </r>
  <r>
    <x v="6"/>
    <x v="26"/>
    <s v="proximity thunderstorm"/>
  </r>
  <r>
    <x v="6"/>
    <x v="26"/>
    <s v="proximity thunderstorm"/>
  </r>
  <r>
    <x v="6"/>
    <x v="27"/>
    <s v="proximity thunderstorm"/>
  </r>
  <r>
    <x v="6"/>
    <x v="27"/>
    <s v="proximity thunderstorm"/>
  </r>
  <r>
    <x v="6"/>
    <x v="27"/>
    <s v="proximity thunderstorm"/>
  </r>
  <r>
    <x v="6"/>
    <x v="27"/>
    <s v="proximity thunderstorm"/>
  </r>
  <r>
    <x v="6"/>
    <x v="27"/>
    <s v="proximity thunderstorm"/>
  </r>
  <r>
    <x v="6"/>
    <x v="27"/>
    <s v="proximity thunderstorm"/>
  </r>
  <r>
    <x v="6"/>
    <x v="27"/>
    <s v="proximity thunderstorm"/>
  </r>
  <r>
    <x v="6"/>
    <x v="27"/>
    <s v="proximity thunderstorm"/>
  </r>
  <r>
    <x v="6"/>
    <x v="27"/>
    <s v="proximity thunderstorm"/>
  </r>
  <r>
    <x v="6"/>
    <x v="27"/>
    <s v="proximity thunderstorm"/>
  </r>
  <r>
    <x v="6"/>
    <x v="27"/>
    <s v="proximity thunderstorm"/>
  </r>
  <r>
    <x v="6"/>
    <x v="27"/>
    <s v="proximity thunderstorm"/>
  </r>
  <r>
    <x v="6"/>
    <x v="27"/>
    <s v="proximity thunderstorm"/>
  </r>
  <r>
    <x v="6"/>
    <x v="27"/>
    <s v="proximity thunderstorm"/>
  </r>
  <r>
    <x v="6"/>
    <x v="27"/>
    <s v="proximity thunderstorm"/>
  </r>
  <r>
    <x v="6"/>
    <x v="27"/>
    <s v="proximity thunderstorm"/>
  </r>
  <r>
    <x v="6"/>
    <x v="27"/>
    <s v="proximity thunderstorm"/>
  </r>
  <r>
    <x v="6"/>
    <x v="27"/>
    <s v="proximity thunderstorm"/>
  </r>
  <r>
    <x v="6"/>
    <x v="27"/>
    <s v="proximity thunderstorm"/>
  </r>
  <r>
    <x v="6"/>
    <x v="27"/>
    <s v="proximity thunderstorm"/>
  </r>
  <r>
    <x v="6"/>
    <x v="27"/>
    <s v="proximity thunderstorm"/>
  </r>
  <r>
    <x v="6"/>
    <x v="27"/>
    <s v="proximity thunderstorm"/>
  </r>
  <r>
    <x v="6"/>
    <x v="27"/>
    <s v="proximity thunderstorm"/>
  </r>
  <r>
    <x v="6"/>
    <x v="27"/>
    <s v="proximity thunderstorm"/>
  </r>
  <r>
    <x v="6"/>
    <x v="27"/>
    <s v="proximity thunderstorm"/>
  </r>
  <r>
    <x v="6"/>
    <x v="27"/>
    <s v="proximity thunderstorm"/>
  </r>
  <r>
    <x v="6"/>
    <x v="27"/>
    <s v="proximity thunderstorm"/>
  </r>
  <r>
    <x v="6"/>
    <x v="27"/>
    <s v="proximity thunderstorm"/>
  </r>
  <r>
    <x v="6"/>
    <x v="27"/>
    <s v="proximity thunderstorm"/>
  </r>
  <r>
    <x v="6"/>
    <x v="27"/>
    <s v="proximity thunderstorm"/>
  </r>
  <r>
    <x v="6"/>
    <x v="27"/>
    <s v="proximity thunderstorm"/>
  </r>
  <r>
    <x v="6"/>
    <x v="27"/>
    <s v="proximity thunderstorm"/>
  </r>
  <r>
    <x v="6"/>
    <x v="27"/>
    <s v="proximity thunderstorm"/>
  </r>
  <r>
    <x v="6"/>
    <x v="27"/>
    <s v="proximity thunderstorm"/>
  </r>
  <r>
    <x v="6"/>
    <x v="27"/>
    <s v="proximity thunderstorm"/>
  </r>
  <r>
    <x v="6"/>
    <x v="27"/>
    <s v="proximity thunderstorm"/>
  </r>
  <r>
    <x v="6"/>
    <x v="27"/>
    <s v="proximity thunderstorm"/>
  </r>
  <r>
    <x v="6"/>
    <x v="27"/>
    <s v="proximity thunderstorm"/>
  </r>
  <r>
    <x v="6"/>
    <x v="27"/>
    <s v="proximity thunderstorm"/>
  </r>
  <r>
    <x v="6"/>
    <x v="27"/>
    <s v="proximity thunderstorm"/>
  </r>
  <r>
    <x v="6"/>
    <x v="27"/>
    <s v="proximity thunderstorm"/>
  </r>
  <r>
    <x v="6"/>
    <x v="27"/>
    <s v="proximity thunderstorm"/>
  </r>
  <r>
    <x v="6"/>
    <x v="27"/>
    <s v="proximity thunderstorm"/>
  </r>
  <r>
    <x v="6"/>
    <x v="27"/>
    <s v="proximity thunderstorm"/>
  </r>
  <r>
    <x v="6"/>
    <x v="27"/>
    <s v="proximity thunderstorm"/>
  </r>
  <r>
    <x v="6"/>
    <x v="27"/>
    <s v="proximity thunderstorm"/>
  </r>
  <r>
    <x v="6"/>
    <x v="27"/>
    <s v="proximity thunderstorm"/>
  </r>
  <r>
    <x v="6"/>
    <x v="27"/>
    <s v="proximity thunderstorm"/>
  </r>
  <r>
    <x v="6"/>
    <x v="27"/>
    <s v="thunderstorm"/>
  </r>
  <r>
    <x v="6"/>
    <x v="27"/>
    <s v="thunderstorm"/>
  </r>
  <r>
    <x v="6"/>
    <x v="27"/>
    <s v="proximity thunderstorm"/>
  </r>
  <r>
    <x v="6"/>
    <x v="27"/>
    <s v="proximity thunderstorm"/>
  </r>
  <r>
    <x v="6"/>
    <x v="27"/>
    <s v="proximity thunderstorm"/>
  </r>
  <r>
    <x v="6"/>
    <x v="27"/>
    <s v="proximity thunderstorm"/>
  </r>
  <r>
    <x v="6"/>
    <x v="27"/>
    <s v="proximity thunderstorm"/>
  </r>
  <r>
    <x v="6"/>
    <x v="27"/>
    <s v="proximity thunderstorm"/>
  </r>
  <r>
    <x v="6"/>
    <x v="27"/>
    <s v="proximity thunderstorm"/>
  </r>
  <r>
    <x v="6"/>
    <x v="27"/>
    <s v="proximity thunderstorm"/>
  </r>
  <r>
    <x v="6"/>
    <x v="27"/>
    <s v="proximity thunderstorm"/>
  </r>
  <r>
    <x v="6"/>
    <x v="27"/>
    <s v="proximity thunderstorm"/>
  </r>
  <r>
    <x v="6"/>
    <x v="27"/>
    <s v="proximity thunderstorm"/>
  </r>
  <r>
    <x v="6"/>
    <x v="27"/>
    <s v="thunderstorm"/>
  </r>
  <r>
    <x v="6"/>
    <x v="27"/>
    <s v="proximity thunderstorm"/>
  </r>
  <r>
    <x v="6"/>
    <x v="27"/>
    <s v="proximity thunderstorm"/>
  </r>
  <r>
    <x v="6"/>
    <x v="28"/>
    <s v="proximity thunderstorm"/>
  </r>
  <r>
    <x v="6"/>
    <x v="28"/>
    <s v="proximity thunderstorm"/>
  </r>
  <r>
    <x v="6"/>
    <x v="28"/>
    <s v="thunderstorm"/>
  </r>
  <r>
    <x v="6"/>
    <x v="28"/>
    <s v="proximity thunderstorm"/>
  </r>
  <r>
    <x v="6"/>
    <x v="28"/>
    <s v="proximity thunderstorm"/>
  </r>
  <r>
    <x v="6"/>
    <x v="28"/>
    <s v="proximity thunderstorm"/>
  </r>
  <r>
    <x v="6"/>
    <x v="28"/>
    <s v="proximity thunderstorm"/>
  </r>
  <r>
    <x v="6"/>
    <x v="28"/>
    <s v="proximity thunderstorm"/>
  </r>
  <r>
    <x v="6"/>
    <x v="28"/>
    <s v="proximity thunderstorm"/>
  </r>
  <r>
    <x v="6"/>
    <x v="28"/>
    <s v="thunderstorm"/>
  </r>
  <r>
    <x v="6"/>
    <x v="28"/>
    <s v="proximity thunderstorm"/>
  </r>
  <r>
    <x v="6"/>
    <x v="28"/>
    <s v="proximity thunderstorm"/>
  </r>
  <r>
    <x v="6"/>
    <x v="0"/>
    <s v="proximity thunderstorm"/>
  </r>
  <r>
    <x v="6"/>
    <x v="0"/>
    <s v="proximity thunderstorm"/>
  </r>
  <r>
    <x v="6"/>
    <x v="0"/>
    <s v="thunderstorm with heavy rain"/>
  </r>
  <r>
    <x v="6"/>
    <x v="0"/>
    <s v="proximity thunderstorm"/>
  </r>
  <r>
    <x v="6"/>
    <x v="0"/>
    <s v="proximity thunderstorm"/>
  </r>
  <r>
    <x v="6"/>
    <x v="15"/>
    <s v="proximity thunderstorm"/>
  </r>
  <r>
    <x v="6"/>
    <x v="15"/>
    <s v="proximity thunderstorm"/>
  </r>
  <r>
    <x v="6"/>
    <x v="15"/>
    <s v="proximity thunderstorm"/>
  </r>
  <r>
    <x v="6"/>
    <x v="15"/>
    <s v="proximity thunderstorm"/>
  </r>
  <r>
    <x v="6"/>
    <x v="15"/>
    <s v="proximity thunderstorm"/>
  </r>
  <r>
    <x v="6"/>
    <x v="15"/>
    <s v="proximity thunderstorm"/>
  </r>
  <r>
    <x v="6"/>
    <x v="15"/>
    <s v="proximity thunderstorm"/>
  </r>
  <r>
    <x v="6"/>
    <x v="15"/>
    <s v="proximity thunderstorm"/>
  </r>
  <r>
    <x v="6"/>
    <x v="15"/>
    <s v="proximity thunderstorm"/>
  </r>
  <r>
    <x v="6"/>
    <x v="15"/>
    <s v="proximity thunderstorm"/>
  </r>
  <r>
    <x v="6"/>
    <x v="15"/>
    <s v="proximity thunderstorm"/>
  </r>
  <r>
    <x v="6"/>
    <x v="15"/>
    <s v="proximity thunderstorm"/>
  </r>
  <r>
    <x v="6"/>
    <x v="15"/>
    <s v="proximity thunderstorm"/>
  </r>
  <r>
    <x v="6"/>
    <x v="15"/>
    <s v="proximity thunderstorm"/>
  </r>
  <r>
    <x v="6"/>
    <x v="15"/>
    <s v="proximity thunderstorm"/>
  </r>
  <r>
    <x v="6"/>
    <x v="15"/>
    <s v="proximity thunderstorm"/>
  </r>
  <r>
    <x v="6"/>
    <x v="15"/>
    <s v="proximity thunderstorm"/>
  </r>
  <r>
    <x v="6"/>
    <x v="15"/>
    <s v="proximity thunderstorm"/>
  </r>
  <r>
    <x v="6"/>
    <x v="15"/>
    <s v="proximity thunderstorm"/>
  </r>
  <r>
    <x v="6"/>
    <x v="15"/>
    <s v="proximity thunderstorm"/>
  </r>
  <r>
    <x v="6"/>
    <x v="15"/>
    <s v="proximity thunderstorm"/>
  </r>
  <r>
    <x v="6"/>
    <x v="15"/>
    <s v="proximity thunderstorm"/>
  </r>
  <r>
    <x v="6"/>
    <x v="15"/>
    <s v="proximity thunderstorm"/>
  </r>
  <r>
    <x v="6"/>
    <x v="15"/>
    <s v="proximity thunderstorm"/>
  </r>
  <r>
    <x v="6"/>
    <x v="15"/>
    <s v="proximity thunderstorm"/>
  </r>
  <r>
    <x v="6"/>
    <x v="15"/>
    <s v="proximity thunderstorm"/>
  </r>
  <r>
    <x v="6"/>
    <x v="15"/>
    <s v="proximity thunderstorm"/>
  </r>
  <r>
    <x v="6"/>
    <x v="15"/>
    <s v="proximity thunderstorm"/>
  </r>
  <r>
    <x v="6"/>
    <x v="15"/>
    <s v="proximity thunderstorm"/>
  </r>
  <r>
    <x v="6"/>
    <x v="15"/>
    <s v="proximity thunderstorm"/>
  </r>
  <r>
    <x v="6"/>
    <x v="15"/>
    <s v="proximity thunderstorm"/>
  </r>
  <r>
    <x v="6"/>
    <x v="15"/>
    <s v="proximity thunderstorm"/>
  </r>
  <r>
    <x v="6"/>
    <x v="15"/>
    <s v="proximity thunderstorm"/>
  </r>
  <r>
    <x v="6"/>
    <x v="15"/>
    <s v="proximity thunderstorm"/>
  </r>
  <r>
    <x v="6"/>
    <x v="15"/>
    <s v="proximity thunderstorm"/>
  </r>
  <r>
    <x v="6"/>
    <x v="15"/>
    <s v="proximity thunderstorm"/>
  </r>
  <r>
    <x v="6"/>
    <x v="15"/>
    <s v="proximity thunderstorm"/>
  </r>
  <r>
    <x v="6"/>
    <x v="15"/>
    <s v="proximity thunderstorm"/>
  </r>
  <r>
    <x v="6"/>
    <x v="15"/>
    <s v="proximity thunderstorm"/>
  </r>
  <r>
    <x v="6"/>
    <x v="15"/>
    <s v="proximity thunderstorm"/>
  </r>
  <r>
    <x v="6"/>
    <x v="15"/>
    <s v="proximity thunderstorm"/>
  </r>
  <r>
    <x v="6"/>
    <x v="15"/>
    <s v="proximity thunderstorm"/>
  </r>
  <r>
    <x v="6"/>
    <x v="15"/>
    <s v="proximity thunderstorm"/>
  </r>
  <r>
    <x v="6"/>
    <x v="15"/>
    <s v="proximity thunderstorm"/>
  </r>
  <r>
    <x v="6"/>
    <x v="16"/>
    <s v="proximity thunderstorm"/>
  </r>
  <r>
    <x v="6"/>
    <x v="16"/>
    <s v="proximity thunderstorm"/>
  </r>
  <r>
    <x v="6"/>
    <x v="16"/>
    <s v="proximity thunderstorm"/>
  </r>
  <r>
    <x v="6"/>
    <x v="16"/>
    <s v="thunderstorm"/>
  </r>
  <r>
    <x v="6"/>
    <x v="16"/>
    <s v="proximity thunderstorm"/>
  </r>
  <r>
    <x v="6"/>
    <x v="16"/>
    <s v="thunderstorm"/>
  </r>
  <r>
    <x v="6"/>
    <x v="16"/>
    <s v="proximity thunderstorm"/>
  </r>
  <r>
    <x v="6"/>
    <x v="16"/>
    <s v="proximity thunderstorm"/>
  </r>
  <r>
    <x v="6"/>
    <x v="16"/>
    <s v="proximity thunderstorm"/>
  </r>
  <r>
    <x v="6"/>
    <x v="17"/>
    <s v="proximity thunderstorm"/>
  </r>
  <r>
    <x v="6"/>
    <x v="17"/>
    <s v="thunderstorm"/>
  </r>
  <r>
    <x v="6"/>
    <x v="17"/>
    <s v="proximity thunderstorm"/>
  </r>
  <r>
    <x v="6"/>
    <x v="32"/>
    <s v="proximity thunderstorm"/>
  </r>
  <r>
    <x v="6"/>
    <x v="32"/>
    <s v="proximity thunderstorm"/>
  </r>
  <r>
    <x v="6"/>
    <x v="32"/>
    <s v="proximity thunderstorm"/>
  </r>
  <r>
    <x v="6"/>
    <x v="32"/>
    <s v="thunderstorm with light rain"/>
  </r>
  <r>
    <x v="6"/>
    <x v="32"/>
    <s v="thunderstorm"/>
  </r>
  <r>
    <x v="6"/>
    <x v="32"/>
    <s v="proximity thunderstorm"/>
  </r>
  <r>
    <x v="6"/>
    <x v="32"/>
    <s v="proximity thunderstorm"/>
  </r>
  <r>
    <x v="6"/>
    <x v="32"/>
    <s v="proximity thunderstorm"/>
  </r>
  <r>
    <x v="6"/>
    <x v="32"/>
    <s v="thunderstorm"/>
  </r>
  <r>
    <x v="6"/>
    <x v="32"/>
    <s v="proximity thunderstorm"/>
  </r>
  <r>
    <x v="6"/>
    <x v="32"/>
    <s v="proximity thunderstorm"/>
  </r>
  <r>
    <x v="6"/>
    <x v="32"/>
    <s v="proximity thunderstorm"/>
  </r>
  <r>
    <x v="6"/>
    <x v="32"/>
    <s v="thunderstorm"/>
  </r>
  <r>
    <x v="6"/>
    <x v="32"/>
    <s v="proximity thunderstorm"/>
  </r>
  <r>
    <x v="6"/>
    <x v="32"/>
    <s v="thunderstorm"/>
  </r>
  <r>
    <x v="6"/>
    <x v="32"/>
    <s v="proximity thunderstorm"/>
  </r>
  <r>
    <x v="6"/>
    <x v="3"/>
    <s v="thunderstorm with rain"/>
  </r>
  <r>
    <x v="6"/>
    <x v="3"/>
    <s v="proximity thunderstorm"/>
  </r>
  <r>
    <x v="6"/>
    <x v="3"/>
    <s v="thunderstorm"/>
  </r>
  <r>
    <x v="6"/>
    <x v="3"/>
    <s v="proximity thunderstorm"/>
  </r>
  <r>
    <x v="6"/>
    <x v="3"/>
    <s v="thunderstorm"/>
  </r>
  <r>
    <x v="6"/>
    <x v="3"/>
    <s v="proximity thunderstorm"/>
  </r>
  <r>
    <x v="6"/>
    <x v="3"/>
    <s v="thunderstorm with light rain"/>
  </r>
  <r>
    <x v="6"/>
    <x v="3"/>
    <s v="proximity thunderstorm"/>
  </r>
  <r>
    <x v="6"/>
    <x v="3"/>
    <s v="proximity thunderstorm"/>
  </r>
  <r>
    <x v="6"/>
    <x v="3"/>
    <s v="proximity thunderstorm"/>
  </r>
  <r>
    <x v="6"/>
    <x v="3"/>
    <s v="proximity thunderstorm"/>
  </r>
  <r>
    <x v="6"/>
    <x v="3"/>
    <s v="proximity thunderstorm"/>
  </r>
  <r>
    <x v="6"/>
    <x v="3"/>
    <s v="proximity thunderstorm"/>
  </r>
  <r>
    <x v="6"/>
    <x v="3"/>
    <s v="thunderstorm with light rain"/>
  </r>
  <r>
    <x v="6"/>
    <x v="3"/>
    <s v="thunderstorm"/>
  </r>
  <r>
    <x v="6"/>
    <x v="3"/>
    <s v="thunderstorm"/>
  </r>
  <r>
    <x v="6"/>
    <x v="3"/>
    <s v="thunderstorm"/>
  </r>
  <r>
    <x v="6"/>
    <x v="3"/>
    <s v="thunderstorm"/>
  </r>
  <r>
    <x v="6"/>
    <x v="3"/>
    <s v="proximity thunderstorm"/>
  </r>
  <r>
    <x v="6"/>
    <x v="3"/>
    <s v="proximity thunderstorm"/>
  </r>
  <r>
    <x v="6"/>
    <x v="3"/>
    <s v="thunderstorm"/>
  </r>
  <r>
    <x v="6"/>
    <x v="3"/>
    <s v="thunderstorm"/>
  </r>
  <r>
    <x v="6"/>
    <x v="3"/>
    <s v="proximity thunderstorm"/>
  </r>
  <r>
    <x v="6"/>
    <x v="4"/>
    <s v="proximity thunderstorm"/>
  </r>
  <r>
    <x v="6"/>
    <x v="33"/>
    <s v="proximity thunderstorm"/>
  </r>
  <r>
    <x v="6"/>
    <x v="33"/>
    <s v="proximity thunderstorm"/>
  </r>
  <r>
    <x v="6"/>
    <x v="33"/>
    <s v="thunderstorm"/>
  </r>
  <r>
    <x v="6"/>
    <x v="33"/>
    <s v="proximity thunderstorm"/>
  </r>
  <r>
    <x v="6"/>
    <x v="33"/>
    <s v="proximity thunderstorm"/>
  </r>
  <r>
    <x v="6"/>
    <x v="33"/>
    <s v="proximity thunderstorm"/>
  </r>
  <r>
    <x v="6"/>
    <x v="44"/>
    <s v="proximity thunderstorm"/>
  </r>
  <r>
    <x v="6"/>
    <x v="21"/>
    <s v="thunderstorm"/>
  </r>
  <r>
    <x v="6"/>
    <x v="21"/>
    <s v="proximity thunderstorm"/>
  </r>
  <r>
    <x v="6"/>
    <x v="21"/>
    <s v="thunderstorm"/>
  </r>
  <r>
    <x v="6"/>
    <x v="21"/>
    <s v="proximity thunderstorm"/>
  </r>
  <r>
    <x v="6"/>
    <x v="21"/>
    <s v="proximity thunderstorm"/>
  </r>
  <r>
    <x v="6"/>
    <x v="36"/>
    <s v="proximity thunderstorm"/>
  </r>
  <r>
    <x v="6"/>
    <x v="36"/>
    <s v="thunderstorm with light rain"/>
  </r>
  <r>
    <x v="6"/>
    <x v="36"/>
    <s v="proximity thunderstorm"/>
  </r>
  <r>
    <x v="6"/>
    <x v="36"/>
    <s v="thunderstorm"/>
  </r>
  <r>
    <x v="6"/>
    <x v="36"/>
    <s v="thunderstorm"/>
  </r>
  <r>
    <x v="6"/>
    <x v="36"/>
    <s v="thunderstorm"/>
  </r>
  <r>
    <x v="6"/>
    <x v="36"/>
    <s v="proximity thunderstorm"/>
  </r>
  <r>
    <x v="6"/>
    <x v="36"/>
    <s v="thunderstorm"/>
  </r>
  <r>
    <x v="6"/>
    <x v="37"/>
    <s v="thunderstorm"/>
  </r>
  <r>
    <x v="6"/>
    <x v="37"/>
    <s v="proximity thunderstorm"/>
  </r>
  <r>
    <x v="6"/>
    <x v="37"/>
    <s v="proximity thunderstorm"/>
  </r>
  <r>
    <x v="6"/>
    <x v="37"/>
    <s v="thunderstorm"/>
  </r>
  <r>
    <x v="6"/>
    <x v="37"/>
    <s v="thunderstorm with heavy rain"/>
  </r>
  <r>
    <x v="6"/>
    <x v="37"/>
    <s v="proximity thunderstorm"/>
  </r>
  <r>
    <x v="6"/>
    <x v="5"/>
    <s v="thunderstorm with light rain"/>
  </r>
  <r>
    <x v="6"/>
    <x v="5"/>
    <s v="proximity thunderstorm"/>
  </r>
  <r>
    <x v="6"/>
    <x v="5"/>
    <s v="thunderstorm with light rain"/>
  </r>
  <r>
    <x v="6"/>
    <x v="5"/>
    <s v="proximity thunderstorm"/>
  </r>
  <r>
    <x v="6"/>
    <x v="5"/>
    <s v="thunderstorm with heavy rain"/>
  </r>
  <r>
    <x v="6"/>
    <x v="5"/>
    <s v="proximity thunderstorm"/>
  </r>
  <r>
    <x v="6"/>
    <x v="5"/>
    <s v="thunderstorm"/>
  </r>
  <r>
    <x v="6"/>
    <x v="5"/>
    <s v="thunderstorm with heavy rain"/>
  </r>
  <r>
    <x v="6"/>
    <x v="5"/>
    <s v="proximity thunderstorm"/>
  </r>
  <r>
    <x v="6"/>
    <x v="5"/>
    <s v="thunderstorm with light rain"/>
  </r>
  <r>
    <x v="6"/>
    <x v="5"/>
    <s v="proximity thunderstorm"/>
  </r>
  <r>
    <x v="6"/>
    <x v="5"/>
    <s v="thunderstorm"/>
  </r>
  <r>
    <x v="6"/>
    <x v="5"/>
    <s v="thunderstorm with light rain"/>
  </r>
  <r>
    <x v="6"/>
    <x v="5"/>
    <s v="proximity thunderstorm"/>
  </r>
  <r>
    <x v="6"/>
    <x v="5"/>
    <s v="proximity thunderstorm"/>
  </r>
  <r>
    <x v="6"/>
    <x v="6"/>
    <s v="proximity thunderstorm"/>
  </r>
  <r>
    <x v="6"/>
    <x v="6"/>
    <s v="thunderstorm"/>
  </r>
  <r>
    <x v="6"/>
    <x v="6"/>
    <s v="proximity thunderstorm"/>
  </r>
  <r>
    <x v="6"/>
    <x v="6"/>
    <s v="thunderstorm with heavy rain"/>
  </r>
  <r>
    <x v="6"/>
    <x v="6"/>
    <s v="proximity thunderstorm"/>
  </r>
  <r>
    <x v="6"/>
    <x v="6"/>
    <s v="proximity thunderstorm"/>
  </r>
  <r>
    <x v="6"/>
    <x v="6"/>
    <s v="proximity thunderstorm"/>
  </r>
  <r>
    <x v="6"/>
    <x v="6"/>
    <s v="proximity thunderstorm"/>
  </r>
  <r>
    <x v="6"/>
    <x v="6"/>
    <s v="proximity thunderstorm"/>
  </r>
  <r>
    <x v="6"/>
    <x v="6"/>
    <s v="proximity thunderstorm"/>
  </r>
  <r>
    <x v="6"/>
    <x v="6"/>
    <s v="proximity thunderstorm"/>
  </r>
  <r>
    <x v="6"/>
    <x v="6"/>
    <s v="proximity thunderstorm"/>
  </r>
  <r>
    <x v="6"/>
    <x v="7"/>
    <s v="proximity thunderstorm"/>
  </r>
  <r>
    <x v="6"/>
    <x v="7"/>
    <s v="proximity thunderstorm"/>
  </r>
  <r>
    <x v="6"/>
    <x v="38"/>
    <s v="proximity thunderstorm"/>
  </r>
  <r>
    <x v="6"/>
    <x v="38"/>
    <s v="proximity thunderstorm"/>
  </r>
  <r>
    <x v="6"/>
    <x v="38"/>
    <s v="thunderstorm"/>
  </r>
  <r>
    <x v="6"/>
    <x v="40"/>
    <s v="thunderstorm"/>
  </r>
  <r>
    <x v="6"/>
    <x v="8"/>
    <s v="proximity thunderstorm"/>
  </r>
  <r>
    <x v="6"/>
    <x v="8"/>
    <s v="proximity thunderstorm"/>
  </r>
  <r>
    <x v="6"/>
    <x v="9"/>
    <s v="thunderstorm"/>
  </r>
  <r>
    <x v="6"/>
    <x v="9"/>
    <s v="proximity thunderstorm"/>
  </r>
  <r>
    <x v="6"/>
    <x v="12"/>
    <s v="thunderstorm"/>
  </r>
  <r>
    <x v="6"/>
    <x v="12"/>
    <s v="proximity thunderstorm"/>
  </r>
  <r>
    <x v="6"/>
    <x v="12"/>
    <s v="proximity thunderstorm"/>
  </r>
  <r>
    <x v="6"/>
    <x v="12"/>
    <s v="proximity thunderstorm"/>
  </r>
  <r>
    <x v="6"/>
    <x v="12"/>
    <s v="proximity thunderstorm"/>
  </r>
  <r>
    <x v="6"/>
    <x v="12"/>
    <s v="thunderstorm with heavy rain"/>
  </r>
  <r>
    <x v="6"/>
    <x v="12"/>
    <s v="proximity thunderstorm"/>
  </r>
  <r>
    <x v="6"/>
    <x v="12"/>
    <s v="proximity thunderstorm"/>
  </r>
  <r>
    <x v="6"/>
    <x v="12"/>
    <s v="thunderstorm with light rain"/>
  </r>
  <r>
    <x v="6"/>
    <x v="12"/>
    <s v="proximity thunderstorm"/>
  </r>
  <r>
    <x v="6"/>
    <x v="12"/>
    <s v="proximity thunderstorm"/>
  </r>
  <r>
    <x v="6"/>
    <x v="12"/>
    <s v="proximity thunderstorm"/>
  </r>
  <r>
    <x v="6"/>
    <x v="12"/>
    <s v="thunderstorm"/>
  </r>
  <r>
    <x v="6"/>
    <x v="12"/>
    <s v="thunderstorm"/>
  </r>
  <r>
    <x v="6"/>
    <x v="12"/>
    <s v="proximity thunderstorm"/>
  </r>
  <r>
    <x v="6"/>
    <x v="12"/>
    <s v="proximity thunderstorm"/>
  </r>
  <r>
    <x v="6"/>
    <x v="12"/>
    <s v="thunderstorm"/>
  </r>
  <r>
    <x v="6"/>
    <x v="12"/>
    <s v="thunderstorm"/>
  </r>
  <r>
    <x v="6"/>
    <x v="12"/>
    <s v="proximity thunderstorm"/>
  </r>
  <r>
    <x v="6"/>
    <x v="12"/>
    <s v="proximity thunderstorm"/>
  </r>
  <r>
    <x v="6"/>
    <x v="12"/>
    <s v="proximity thunderstorm"/>
  </r>
  <r>
    <x v="6"/>
    <x v="12"/>
    <s v="thunderstorm"/>
  </r>
  <r>
    <x v="6"/>
    <x v="12"/>
    <s v="thunderstorm"/>
  </r>
  <r>
    <x v="6"/>
    <x v="12"/>
    <s v="proximity thunderstorm"/>
  </r>
  <r>
    <x v="6"/>
    <x v="12"/>
    <s v="proximity thunderstorm"/>
  </r>
  <r>
    <x v="6"/>
    <x v="45"/>
    <s v="proximity thunderstorm"/>
  </r>
  <r>
    <x v="6"/>
    <x v="45"/>
    <s v="proximity thunderstorm"/>
  </r>
  <r>
    <x v="6"/>
    <x v="45"/>
    <s v="proximity thunderstorm"/>
  </r>
  <r>
    <x v="6"/>
    <x v="45"/>
    <s v="proximity thunderstorm"/>
  </r>
  <r>
    <x v="6"/>
    <x v="45"/>
    <s v="thunderstorm"/>
  </r>
  <r>
    <x v="6"/>
    <x v="45"/>
    <s v="proximity thunderstorm"/>
  </r>
  <r>
    <x v="6"/>
    <x v="45"/>
    <s v="proximity thunderstorm"/>
  </r>
  <r>
    <x v="6"/>
    <x v="45"/>
    <s v="proximity thunderstorm"/>
  </r>
  <r>
    <x v="6"/>
    <x v="45"/>
    <s v="thunderstorm"/>
  </r>
  <r>
    <x v="6"/>
    <x v="45"/>
    <s v="proximity thunderstorm"/>
  </r>
  <r>
    <x v="6"/>
    <x v="45"/>
    <s v="proximity thunderstorm"/>
  </r>
  <r>
    <x v="6"/>
    <x v="45"/>
    <s v="thunderstorm"/>
  </r>
  <r>
    <x v="6"/>
    <x v="45"/>
    <s v="proximity thunderstorm"/>
  </r>
  <r>
    <x v="6"/>
    <x v="45"/>
    <s v="proximity thunderstorm"/>
  </r>
  <r>
    <x v="6"/>
    <x v="45"/>
    <s v="proximity thunderstorm"/>
  </r>
  <r>
    <x v="6"/>
    <x v="45"/>
    <s v="thunderstorm"/>
  </r>
  <r>
    <x v="6"/>
    <x v="45"/>
    <s v="proximity thunderstorm"/>
  </r>
  <r>
    <x v="6"/>
    <x v="45"/>
    <s v="thunderstorm"/>
  </r>
  <r>
    <x v="6"/>
    <x v="45"/>
    <s v="proximity thunderstorm"/>
  </r>
  <r>
    <x v="6"/>
    <x v="45"/>
    <s v="proximity thunderstorm"/>
  </r>
  <r>
    <x v="6"/>
    <x v="45"/>
    <s v="thunderstorm"/>
  </r>
  <r>
    <x v="6"/>
    <x v="45"/>
    <s v="thunderstorm"/>
  </r>
  <r>
    <x v="6"/>
    <x v="45"/>
    <s v="proximity thunderstorm"/>
  </r>
  <r>
    <x v="6"/>
    <x v="45"/>
    <s v="proximity thunderstorm"/>
  </r>
  <r>
    <x v="6"/>
    <x v="45"/>
    <s v="proximity thunderstorm"/>
  </r>
  <r>
    <x v="6"/>
    <x v="45"/>
    <s v="thunderstorm"/>
  </r>
  <r>
    <x v="6"/>
    <x v="45"/>
    <s v="thunderstorm"/>
  </r>
  <r>
    <x v="6"/>
    <x v="45"/>
    <s v="thunderstorm"/>
  </r>
  <r>
    <x v="6"/>
    <x v="45"/>
    <s v="thunderstorm"/>
  </r>
  <r>
    <x v="6"/>
    <x v="45"/>
    <s v="thunderstorm"/>
  </r>
  <r>
    <x v="6"/>
    <x v="45"/>
    <s v="thunderstorm"/>
  </r>
  <r>
    <x v="6"/>
    <x v="13"/>
    <s v="proximity thunderstorm"/>
  </r>
  <r>
    <x v="6"/>
    <x v="13"/>
    <s v="proximity thunderstorm"/>
  </r>
  <r>
    <x v="6"/>
    <x v="13"/>
    <s v="proximity thunderstorm"/>
  </r>
  <r>
    <x v="6"/>
    <x v="13"/>
    <s v="proximity thunderstorm"/>
  </r>
  <r>
    <x v="6"/>
    <x v="13"/>
    <s v="proximity thunderstorm"/>
  </r>
  <r>
    <x v="6"/>
    <x v="13"/>
    <s v="proximity thunderstorm"/>
  </r>
  <r>
    <x v="6"/>
    <x v="13"/>
    <s v="proximity thunderstorm"/>
  </r>
  <r>
    <x v="6"/>
    <x v="13"/>
    <s v="proximity thunderstorm"/>
  </r>
  <r>
    <x v="6"/>
    <x v="13"/>
    <s v="thunderstorm"/>
  </r>
  <r>
    <x v="6"/>
    <x v="13"/>
    <s v="thunderstorm"/>
  </r>
  <r>
    <x v="6"/>
    <x v="13"/>
    <s v="thunderstorm"/>
  </r>
  <r>
    <x v="6"/>
    <x v="13"/>
    <s v="thunderstorm with light rain"/>
  </r>
  <r>
    <x v="6"/>
    <x v="13"/>
    <s v="thunderstorm"/>
  </r>
  <r>
    <x v="6"/>
    <x v="13"/>
    <s v="thunderstorm"/>
  </r>
  <r>
    <x v="6"/>
    <x v="13"/>
    <s v="thunderstorm"/>
  </r>
  <r>
    <x v="6"/>
    <x v="13"/>
    <s v="thunderstorm"/>
  </r>
  <r>
    <x v="6"/>
    <x v="13"/>
    <s v="thunderstorm"/>
  </r>
  <r>
    <x v="6"/>
    <x v="13"/>
    <s v="proximity thunderstorm"/>
  </r>
  <r>
    <x v="6"/>
    <x v="13"/>
    <s v="proximity thunderstorm"/>
  </r>
  <r>
    <x v="6"/>
    <x v="13"/>
    <s v="thunderstorm"/>
  </r>
  <r>
    <x v="6"/>
    <x v="13"/>
    <s v="thunderstorm"/>
  </r>
  <r>
    <x v="6"/>
    <x v="13"/>
    <s v="proximity thunderstorm"/>
  </r>
  <r>
    <x v="6"/>
    <x v="13"/>
    <s v="proximity thunderstorm"/>
  </r>
  <r>
    <x v="6"/>
    <x v="13"/>
    <s v="proximity thunderstorm"/>
  </r>
  <r>
    <x v="6"/>
    <x v="13"/>
    <s v="proximity thunderstorm"/>
  </r>
  <r>
    <x v="6"/>
    <x v="13"/>
    <s v="proximity thunderstorm"/>
  </r>
  <r>
    <x v="6"/>
    <x v="13"/>
    <s v="proximity thunderstorm"/>
  </r>
  <r>
    <x v="6"/>
    <x v="13"/>
    <s v="thunderstorm"/>
  </r>
  <r>
    <x v="7"/>
    <x v="24"/>
    <s v="thunderstorm"/>
  </r>
  <r>
    <x v="7"/>
    <x v="42"/>
    <s v="proximity thunderstorm"/>
  </r>
  <r>
    <x v="7"/>
    <x v="27"/>
    <s v="thunderstorm with heavy rain"/>
  </r>
  <r>
    <x v="7"/>
    <x v="27"/>
    <s v="proximity thunderstorm"/>
  </r>
  <r>
    <x v="7"/>
    <x v="27"/>
    <s v="thunderstorm"/>
  </r>
  <r>
    <x v="7"/>
    <x v="27"/>
    <s v="proximity thunderstorm"/>
  </r>
  <r>
    <x v="7"/>
    <x v="27"/>
    <s v="thunderstorm with heavy rain"/>
  </r>
  <r>
    <x v="7"/>
    <x v="27"/>
    <s v="thunderstorm"/>
  </r>
  <r>
    <x v="7"/>
    <x v="27"/>
    <s v="proximity thunderstorm"/>
  </r>
  <r>
    <x v="7"/>
    <x v="28"/>
    <s v="proximity thunderstorm"/>
  </r>
  <r>
    <x v="7"/>
    <x v="28"/>
    <s v="thunderstorm with light rain"/>
  </r>
  <r>
    <x v="7"/>
    <x v="28"/>
    <s v="proximity thunderstorm"/>
  </r>
  <r>
    <x v="7"/>
    <x v="28"/>
    <s v="proximity thunderstorm"/>
  </r>
  <r>
    <x v="7"/>
    <x v="28"/>
    <s v="thunderstorm"/>
  </r>
  <r>
    <x v="7"/>
    <x v="28"/>
    <s v="proximity thunderstorm"/>
  </r>
  <r>
    <x v="7"/>
    <x v="28"/>
    <s v="thunderstorm"/>
  </r>
  <r>
    <x v="7"/>
    <x v="28"/>
    <s v="proximity thunderstorm"/>
  </r>
  <r>
    <x v="7"/>
    <x v="28"/>
    <s v="thunderstorm"/>
  </r>
  <r>
    <x v="7"/>
    <x v="28"/>
    <s v="proximity thunderstorm"/>
  </r>
  <r>
    <x v="7"/>
    <x v="28"/>
    <s v="proximity thunderstorm"/>
  </r>
  <r>
    <x v="7"/>
    <x v="28"/>
    <s v="thunderstorm with heavy rain"/>
  </r>
  <r>
    <x v="7"/>
    <x v="28"/>
    <s v="thunderstorm"/>
  </r>
  <r>
    <x v="7"/>
    <x v="0"/>
    <s v="proximity thunderstorm"/>
  </r>
  <r>
    <x v="7"/>
    <x v="0"/>
    <s v="thunderstorm with heavy rain"/>
  </r>
  <r>
    <x v="7"/>
    <x v="16"/>
    <s v="thunderstorm with light rain"/>
  </r>
  <r>
    <x v="7"/>
    <x v="16"/>
    <s v="thunderstorm"/>
  </r>
  <r>
    <x v="7"/>
    <x v="16"/>
    <s v="thunderstorm with light rain"/>
  </r>
  <r>
    <x v="7"/>
    <x v="16"/>
    <s v="proximity thunderstorm"/>
  </r>
  <r>
    <x v="7"/>
    <x v="16"/>
    <s v="proximity thunderstorm"/>
  </r>
  <r>
    <x v="7"/>
    <x v="16"/>
    <s v="proximity thunderstorm"/>
  </r>
  <r>
    <x v="7"/>
    <x v="16"/>
    <s v="proximity thunderstorm"/>
  </r>
  <r>
    <x v="7"/>
    <x v="16"/>
    <s v="proximity thunderstorm"/>
  </r>
  <r>
    <x v="7"/>
    <x v="16"/>
    <s v="thunderstorm"/>
  </r>
  <r>
    <x v="7"/>
    <x v="16"/>
    <s v="proximity thunderstorm"/>
  </r>
  <r>
    <x v="7"/>
    <x v="16"/>
    <s v="proximity thunderstorm"/>
  </r>
  <r>
    <x v="7"/>
    <x v="16"/>
    <s v="thunderstorm"/>
  </r>
  <r>
    <x v="7"/>
    <x v="16"/>
    <s v="proximity thunderstorm"/>
  </r>
  <r>
    <x v="7"/>
    <x v="17"/>
    <s v="proximity thunderstorm"/>
  </r>
  <r>
    <x v="7"/>
    <x v="17"/>
    <s v="thunderstorm with light rain"/>
  </r>
  <r>
    <x v="7"/>
    <x v="18"/>
    <s v="thunderstorm"/>
  </r>
  <r>
    <x v="7"/>
    <x v="18"/>
    <s v="thunderstorm"/>
  </r>
  <r>
    <x v="7"/>
    <x v="18"/>
    <s v="proximity thunderstorm"/>
  </r>
  <r>
    <x v="7"/>
    <x v="32"/>
    <s v="thunderstorm"/>
  </r>
  <r>
    <x v="7"/>
    <x v="32"/>
    <s v="proximity thunderstorm"/>
  </r>
  <r>
    <x v="7"/>
    <x v="32"/>
    <s v="proximity thunderstorm"/>
  </r>
  <r>
    <x v="7"/>
    <x v="32"/>
    <s v="thunderstorm with light rain"/>
  </r>
  <r>
    <x v="7"/>
    <x v="32"/>
    <s v="proximity thunderstorm"/>
  </r>
  <r>
    <x v="7"/>
    <x v="32"/>
    <s v="thunderstorm with light rain"/>
  </r>
  <r>
    <x v="7"/>
    <x v="32"/>
    <s v="proximity thunderstorm"/>
  </r>
  <r>
    <x v="7"/>
    <x v="32"/>
    <s v="proximity thunderstorm"/>
  </r>
  <r>
    <x v="7"/>
    <x v="32"/>
    <s v="proximity thunderstorm"/>
  </r>
  <r>
    <x v="7"/>
    <x v="32"/>
    <s v="proximity thunderstorm"/>
  </r>
  <r>
    <x v="7"/>
    <x v="32"/>
    <s v="proximity thunderstorm"/>
  </r>
  <r>
    <x v="7"/>
    <x v="32"/>
    <s v="proximity thunderstorm"/>
  </r>
  <r>
    <x v="7"/>
    <x v="32"/>
    <s v="thunderstorm"/>
  </r>
  <r>
    <x v="7"/>
    <x v="32"/>
    <s v="thunderstorm"/>
  </r>
  <r>
    <x v="7"/>
    <x v="32"/>
    <s v="proximity thunderstorm"/>
  </r>
  <r>
    <x v="7"/>
    <x v="32"/>
    <s v="proximity thunderstorm"/>
  </r>
  <r>
    <x v="7"/>
    <x v="32"/>
    <s v="proximity thunderstorm"/>
  </r>
  <r>
    <x v="7"/>
    <x v="32"/>
    <s v="thunderstorm"/>
  </r>
  <r>
    <x v="7"/>
    <x v="32"/>
    <s v="proximity sand/dust whirls"/>
  </r>
  <r>
    <x v="7"/>
    <x v="32"/>
    <s v="proximity sand/dust whirls"/>
  </r>
  <r>
    <x v="7"/>
    <x v="32"/>
    <s v="proximity sand/dust whirls"/>
  </r>
  <r>
    <x v="7"/>
    <x v="32"/>
    <s v="thunderstorm"/>
  </r>
  <r>
    <x v="7"/>
    <x v="3"/>
    <s v="thunderstorm"/>
  </r>
  <r>
    <x v="7"/>
    <x v="3"/>
    <s v="thunderstorm with light rain"/>
  </r>
  <r>
    <x v="7"/>
    <x v="3"/>
    <s v="proximity thunderstorm"/>
  </r>
  <r>
    <x v="7"/>
    <x v="3"/>
    <s v="proximity thunderstorm"/>
  </r>
  <r>
    <x v="7"/>
    <x v="3"/>
    <s v="proximity thunderstorm"/>
  </r>
  <r>
    <x v="7"/>
    <x v="3"/>
    <s v="proximity thunderstorm"/>
  </r>
  <r>
    <x v="7"/>
    <x v="3"/>
    <s v="thunderstorm"/>
  </r>
  <r>
    <x v="7"/>
    <x v="3"/>
    <s v="proximity thunderstorm"/>
  </r>
  <r>
    <x v="7"/>
    <x v="3"/>
    <s v="proximity thunderstorm"/>
  </r>
  <r>
    <x v="7"/>
    <x v="3"/>
    <s v="proximity thunderstorm"/>
  </r>
  <r>
    <x v="7"/>
    <x v="3"/>
    <s v="proximity thunderstorm"/>
  </r>
  <r>
    <x v="7"/>
    <x v="3"/>
    <s v="thunderstorm"/>
  </r>
  <r>
    <x v="7"/>
    <x v="3"/>
    <s v="proximity thunderstorm"/>
  </r>
  <r>
    <x v="7"/>
    <x v="3"/>
    <s v="proximity thunderstorm"/>
  </r>
  <r>
    <x v="7"/>
    <x v="3"/>
    <s v="thunderstorm"/>
  </r>
  <r>
    <x v="7"/>
    <x v="3"/>
    <s v="proximity thunderstorm"/>
  </r>
  <r>
    <x v="7"/>
    <x v="3"/>
    <s v="proximity thunderstorm"/>
  </r>
  <r>
    <x v="7"/>
    <x v="3"/>
    <s v="thunderstorm"/>
  </r>
  <r>
    <x v="7"/>
    <x v="3"/>
    <s v="thunderstorm with light rain"/>
  </r>
  <r>
    <x v="7"/>
    <x v="3"/>
    <s v="thunderstorm"/>
  </r>
  <r>
    <x v="7"/>
    <x v="3"/>
    <s v="thunderstorm"/>
  </r>
  <r>
    <x v="7"/>
    <x v="3"/>
    <s v="proximity thunderstorm"/>
  </r>
  <r>
    <x v="7"/>
    <x v="3"/>
    <s v="proximity thunderstorm"/>
  </r>
  <r>
    <x v="7"/>
    <x v="3"/>
    <s v="proximity thunderstorm"/>
  </r>
  <r>
    <x v="7"/>
    <x v="3"/>
    <s v="proximity thunderstorm"/>
  </r>
  <r>
    <x v="7"/>
    <x v="3"/>
    <s v="thunderstorm"/>
  </r>
  <r>
    <x v="7"/>
    <x v="4"/>
    <s v="proximity thunderstorm"/>
  </r>
  <r>
    <x v="7"/>
    <x v="4"/>
    <s v="proximity thunderstorm"/>
  </r>
  <r>
    <x v="7"/>
    <x v="4"/>
    <s v="proximity thunderstorm"/>
  </r>
  <r>
    <x v="7"/>
    <x v="4"/>
    <s v="proximity thunderstorm"/>
  </r>
  <r>
    <x v="7"/>
    <x v="4"/>
    <s v="proximity thunderstorm"/>
  </r>
  <r>
    <x v="7"/>
    <x v="4"/>
    <s v="proximity thunderstorm"/>
  </r>
  <r>
    <x v="7"/>
    <x v="4"/>
    <s v="thunderstorm with rain"/>
  </r>
  <r>
    <x v="7"/>
    <x v="4"/>
    <s v="thunderstorm"/>
  </r>
  <r>
    <x v="7"/>
    <x v="4"/>
    <s v="proximity thunderstorm"/>
  </r>
  <r>
    <x v="7"/>
    <x v="4"/>
    <s v="proximity thunderstorm"/>
  </r>
  <r>
    <x v="7"/>
    <x v="4"/>
    <s v="proximity thunderstorm"/>
  </r>
  <r>
    <x v="7"/>
    <x v="33"/>
    <s v="proximity thunderstorm"/>
  </r>
  <r>
    <x v="7"/>
    <x v="33"/>
    <s v="proximity thunderstorm"/>
  </r>
  <r>
    <x v="7"/>
    <x v="33"/>
    <s v="proximity thunderstorm"/>
  </r>
  <r>
    <x v="7"/>
    <x v="33"/>
    <s v="thunderstorm"/>
  </r>
  <r>
    <x v="7"/>
    <x v="33"/>
    <s v="thunderstorm"/>
  </r>
  <r>
    <x v="7"/>
    <x v="33"/>
    <s v="proximity thunderstorm"/>
  </r>
  <r>
    <x v="7"/>
    <x v="33"/>
    <s v="proximity thunderstorm"/>
  </r>
  <r>
    <x v="7"/>
    <x v="33"/>
    <s v="thunderstorm"/>
  </r>
  <r>
    <x v="7"/>
    <x v="33"/>
    <s v="thunderstorm"/>
  </r>
  <r>
    <x v="7"/>
    <x v="33"/>
    <s v="proximity thunderstorm"/>
  </r>
  <r>
    <x v="7"/>
    <x v="33"/>
    <s v="thunderstorm"/>
  </r>
  <r>
    <x v="7"/>
    <x v="33"/>
    <s v="proximity thunderstorm"/>
  </r>
  <r>
    <x v="7"/>
    <x v="33"/>
    <s v="thunderstorm"/>
  </r>
  <r>
    <x v="7"/>
    <x v="33"/>
    <s v="thunderstorm"/>
  </r>
  <r>
    <x v="7"/>
    <x v="33"/>
    <s v="thunderstorm"/>
  </r>
  <r>
    <x v="7"/>
    <x v="33"/>
    <s v="proximity thunderstorm"/>
  </r>
  <r>
    <x v="7"/>
    <x v="33"/>
    <s v="proximity thunderstorm"/>
  </r>
  <r>
    <x v="7"/>
    <x v="33"/>
    <s v="proximity thunderstorm"/>
  </r>
  <r>
    <x v="7"/>
    <x v="33"/>
    <s v="proximity thunderstorm"/>
  </r>
  <r>
    <x v="7"/>
    <x v="33"/>
    <s v="proximity thunderstorm"/>
  </r>
  <r>
    <x v="7"/>
    <x v="35"/>
    <s v="proximity thunderstorm"/>
  </r>
  <r>
    <x v="7"/>
    <x v="35"/>
    <s v="proximity thunderstorm"/>
  </r>
  <r>
    <x v="7"/>
    <x v="35"/>
    <s v="proximity thunderstorm"/>
  </r>
  <r>
    <x v="7"/>
    <x v="35"/>
    <s v="proximity thunderstorm"/>
  </r>
  <r>
    <x v="7"/>
    <x v="35"/>
    <s v="proximity thunderstorm"/>
  </r>
  <r>
    <x v="7"/>
    <x v="35"/>
    <s v="proximity thunderstorm"/>
  </r>
  <r>
    <x v="7"/>
    <x v="20"/>
    <s v="proximity sand/dust whirls"/>
  </r>
  <r>
    <x v="7"/>
    <x v="20"/>
    <s v="proximity sand/dust whirls"/>
  </r>
  <r>
    <x v="7"/>
    <x v="20"/>
    <s v="proximity sand/dust whirls"/>
  </r>
  <r>
    <x v="7"/>
    <x v="21"/>
    <s v="thunderstorm"/>
  </r>
  <r>
    <x v="7"/>
    <x v="21"/>
    <s v="thunderstorm with light rain"/>
  </r>
  <r>
    <x v="7"/>
    <x v="36"/>
    <s v="thunderstorm"/>
  </r>
  <r>
    <x v="7"/>
    <x v="36"/>
    <s v="thunderstorm"/>
  </r>
  <r>
    <x v="7"/>
    <x v="36"/>
    <s v="proximity thunderstorm"/>
  </r>
  <r>
    <x v="7"/>
    <x v="37"/>
    <s v="proximity thunderstorm"/>
  </r>
  <r>
    <x v="7"/>
    <x v="37"/>
    <s v="proximity thunderstorm"/>
  </r>
  <r>
    <x v="7"/>
    <x v="37"/>
    <s v="proximity thunderstorm"/>
  </r>
  <r>
    <x v="7"/>
    <x v="5"/>
    <s v="thunderstorm"/>
  </r>
  <r>
    <x v="7"/>
    <x v="5"/>
    <s v="thunderstorm"/>
  </r>
  <r>
    <x v="7"/>
    <x v="5"/>
    <s v="thunderstorm with heavy rain"/>
  </r>
  <r>
    <x v="7"/>
    <x v="5"/>
    <s v="thunderstorm with light rain"/>
  </r>
  <r>
    <x v="7"/>
    <x v="5"/>
    <s v="thunderstorm"/>
  </r>
  <r>
    <x v="7"/>
    <x v="5"/>
    <s v="proximity thunderstorm"/>
  </r>
  <r>
    <x v="7"/>
    <x v="5"/>
    <s v="proximity thunderstorm"/>
  </r>
  <r>
    <x v="7"/>
    <x v="5"/>
    <s v="thunderstorm"/>
  </r>
  <r>
    <x v="7"/>
    <x v="5"/>
    <s v="proximity thunderstorm"/>
  </r>
  <r>
    <x v="7"/>
    <x v="5"/>
    <s v="proximity thunderstorm"/>
  </r>
  <r>
    <x v="7"/>
    <x v="5"/>
    <s v="thunderstorm"/>
  </r>
  <r>
    <x v="7"/>
    <x v="5"/>
    <s v="proximity thunderstorm"/>
  </r>
  <r>
    <x v="7"/>
    <x v="6"/>
    <s v="proximity thunderstorm"/>
  </r>
  <r>
    <x v="7"/>
    <x v="6"/>
    <s v="proximity thunderstorm"/>
  </r>
  <r>
    <x v="7"/>
    <x v="6"/>
    <s v="proximity thunderstorm"/>
  </r>
  <r>
    <x v="7"/>
    <x v="6"/>
    <s v="proximity thunderstorm"/>
  </r>
  <r>
    <x v="7"/>
    <x v="6"/>
    <s v="proximity thunderstorm"/>
  </r>
  <r>
    <x v="7"/>
    <x v="6"/>
    <s v="proximity thunderstorm"/>
  </r>
  <r>
    <x v="7"/>
    <x v="6"/>
    <s v="proximity thunderstorm"/>
  </r>
  <r>
    <x v="7"/>
    <x v="6"/>
    <s v="proximity thunderstorm"/>
  </r>
  <r>
    <x v="7"/>
    <x v="6"/>
    <s v="proximity thunderstorm"/>
  </r>
  <r>
    <x v="7"/>
    <x v="6"/>
    <s v="proximity thunderstorm"/>
  </r>
  <r>
    <x v="7"/>
    <x v="6"/>
    <s v="proximity thunderstorm"/>
  </r>
  <r>
    <x v="7"/>
    <x v="6"/>
    <s v="proximity thunderstorm"/>
  </r>
  <r>
    <x v="7"/>
    <x v="6"/>
    <s v="proximity thunderstorm"/>
  </r>
  <r>
    <x v="7"/>
    <x v="6"/>
    <s v="thunderstorm"/>
  </r>
  <r>
    <x v="7"/>
    <x v="6"/>
    <s v="proximity thunderstorm"/>
  </r>
  <r>
    <x v="7"/>
    <x v="6"/>
    <s v="proximity thunderstorm"/>
  </r>
  <r>
    <x v="7"/>
    <x v="6"/>
    <s v="proximity thunderstorm"/>
  </r>
  <r>
    <x v="7"/>
    <x v="6"/>
    <s v="proximity thunderstorm"/>
  </r>
  <r>
    <x v="7"/>
    <x v="7"/>
    <s v="proximity thunderstorm"/>
  </r>
  <r>
    <x v="7"/>
    <x v="7"/>
    <s v="proximity thunderstorm"/>
  </r>
  <r>
    <x v="7"/>
    <x v="7"/>
    <s v="proximity thunderstorm"/>
  </r>
  <r>
    <x v="7"/>
    <x v="7"/>
    <s v="proximity thunderstorm"/>
  </r>
  <r>
    <x v="7"/>
    <x v="7"/>
    <s v="proximity thunderstorm"/>
  </r>
  <r>
    <x v="7"/>
    <x v="38"/>
    <s v="proximity thunderstorm"/>
  </r>
  <r>
    <x v="7"/>
    <x v="38"/>
    <s v="thunderstorm with light rain"/>
  </r>
  <r>
    <x v="7"/>
    <x v="38"/>
    <s v="thunderstorm with rain"/>
  </r>
  <r>
    <x v="7"/>
    <x v="38"/>
    <s v="proximity thunderstorm"/>
  </r>
  <r>
    <x v="7"/>
    <x v="40"/>
    <s v="proximity thunderstorm"/>
  </r>
  <r>
    <x v="7"/>
    <x v="41"/>
    <s v="thunderstorm"/>
  </r>
  <r>
    <x v="7"/>
    <x v="41"/>
    <s v="thunderstorm"/>
  </r>
  <r>
    <x v="7"/>
    <x v="41"/>
    <s v="proximity thunderstorm"/>
  </r>
  <r>
    <x v="7"/>
    <x v="8"/>
    <s v="thunderstorm"/>
  </r>
  <r>
    <x v="7"/>
    <x v="12"/>
    <s v="proximity thunderstorm"/>
  </r>
  <r>
    <x v="7"/>
    <x v="12"/>
    <s v="proximity thunderstorm"/>
  </r>
  <r>
    <x v="7"/>
    <x v="12"/>
    <s v="proximity thunderstorm"/>
  </r>
  <r>
    <x v="7"/>
    <x v="12"/>
    <s v="proximity thunderstorm"/>
  </r>
  <r>
    <x v="7"/>
    <x v="12"/>
    <s v="proximity thunderstorm"/>
  </r>
  <r>
    <x v="7"/>
    <x v="12"/>
    <s v="proximity thunderstorm"/>
  </r>
  <r>
    <x v="7"/>
    <x v="12"/>
    <s v="thunderstorm with heavy rain"/>
  </r>
  <r>
    <x v="7"/>
    <x v="12"/>
    <s v="thunderstorm with light rain"/>
  </r>
  <r>
    <x v="7"/>
    <x v="12"/>
    <s v="proximity thunderstorm"/>
  </r>
  <r>
    <x v="7"/>
    <x v="12"/>
    <s v="proximity thunderstorm"/>
  </r>
  <r>
    <x v="7"/>
    <x v="12"/>
    <s v="thunderstorm"/>
  </r>
  <r>
    <x v="7"/>
    <x v="12"/>
    <s v="proximity thunderstorm"/>
  </r>
  <r>
    <x v="7"/>
    <x v="12"/>
    <s v="proximity sand/dust whirls"/>
  </r>
  <r>
    <x v="7"/>
    <x v="12"/>
    <s v="thunderstorm"/>
  </r>
  <r>
    <x v="7"/>
    <x v="12"/>
    <s v="proximity thunderstorm"/>
  </r>
  <r>
    <x v="7"/>
    <x v="12"/>
    <s v="proximity thunderstorm"/>
  </r>
  <r>
    <x v="7"/>
    <x v="12"/>
    <s v="proximity thunderstorm"/>
  </r>
  <r>
    <x v="7"/>
    <x v="45"/>
    <s v="proximity thunderstorm"/>
  </r>
  <r>
    <x v="7"/>
    <x v="45"/>
    <s v="proximity thunderstorm"/>
  </r>
  <r>
    <x v="7"/>
    <x v="45"/>
    <s v="proximity thunderstorm"/>
  </r>
  <r>
    <x v="7"/>
    <x v="45"/>
    <s v="proximity thunderstorm"/>
  </r>
  <r>
    <x v="7"/>
    <x v="45"/>
    <s v="proximity thunderstorm"/>
  </r>
  <r>
    <x v="7"/>
    <x v="45"/>
    <s v="proximity thunderstorm"/>
  </r>
  <r>
    <x v="7"/>
    <x v="45"/>
    <s v="thunderstorm"/>
  </r>
  <r>
    <x v="7"/>
    <x v="45"/>
    <s v="thunderstorm with light rain"/>
  </r>
  <r>
    <x v="7"/>
    <x v="45"/>
    <s v="thunderstorm with light rain"/>
  </r>
  <r>
    <x v="7"/>
    <x v="45"/>
    <s v="thunderstorm with light rain"/>
  </r>
  <r>
    <x v="7"/>
    <x v="45"/>
    <s v="proximity thunderstorm"/>
  </r>
  <r>
    <x v="7"/>
    <x v="45"/>
    <s v="thunderstorm"/>
  </r>
  <r>
    <x v="7"/>
    <x v="45"/>
    <s v="thunderstorm"/>
  </r>
  <r>
    <x v="7"/>
    <x v="45"/>
    <s v="thunderstorm with rain"/>
  </r>
  <r>
    <x v="7"/>
    <x v="45"/>
    <s v="proximity thunderstorm"/>
  </r>
  <r>
    <x v="7"/>
    <x v="45"/>
    <s v="thunderstorm"/>
  </r>
  <r>
    <x v="7"/>
    <x v="45"/>
    <s v="thunderstorm"/>
  </r>
  <r>
    <x v="7"/>
    <x v="45"/>
    <s v="proximity thunderstorm"/>
  </r>
  <r>
    <x v="7"/>
    <x v="13"/>
    <s v="thunderstorm"/>
  </r>
  <r>
    <x v="7"/>
    <x v="13"/>
    <s v="proximity thunderstorm"/>
  </r>
  <r>
    <x v="7"/>
    <x v="13"/>
    <s v="proximity thunderstorm"/>
  </r>
  <r>
    <x v="7"/>
    <x v="13"/>
    <s v="proximity thunderstorm"/>
  </r>
  <r>
    <x v="8"/>
    <x v="23"/>
    <s v="sand"/>
  </r>
  <r>
    <x v="8"/>
    <x v="24"/>
    <s v="thunderstorm with light rain"/>
  </r>
  <r>
    <x v="8"/>
    <x v="42"/>
    <s v="thunderstorm"/>
  </r>
  <r>
    <x v="8"/>
    <x v="42"/>
    <s v="thunderstorm"/>
  </r>
  <r>
    <x v="8"/>
    <x v="26"/>
    <s v="thunderstorm"/>
  </r>
  <r>
    <x v="8"/>
    <x v="26"/>
    <s v="thunderstorm with light rain"/>
  </r>
  <r>
    <x v="8"/>
    <x v="27"/>
    <s v="thunderstorm"/>
  </r>
  <r>
    <x v="8"/>
    <x v="27"/>
    <s v="thunderstorm with light rain"/>
  </r>
  <r>
    <x v="8"/>
    <x v="27"/>
    <s v="thunderstorm"/>
  </r>
  <r>
    <x v="8"/>
    <x v="27"/>
    <s v="thunderstorm with light rain"/>
  </r>
  <r>
    <x v="8"/>
    <x v="27"/>
    <s v="thunderstorm with heavy rain"/>
  </r>
  <r>
    <x v="8"/>
    <x v="27"/>
    <s v="thunderstorm"/>
  </r>
  <r>
    <x v="8"/>
    <x v="27"/>
    <s v="thunderstorm with light rain"/>
  </r>
  <r>
    <x v="8"/>
    <x v="27"/>
    <s v="thunderstorm with light rain"/>
  </r>
  <r>
    <x v="8"/>
    <x v="27"/>
    <s v="thunderstorm"/>
  </r>
  <r>
    <x v="8"/>
    <x v="27"/>
    <s v="thunderstorm with heavy rain"/>
  </r>
  <r>
    <x v="8"/>
    <x v="27"/>
    <s v="thunderstorm"/>
  </r>
  <r>
    <x v="8"/>
    <x v="27"/>
    <s v="thunderstorm with rain"/>
  </r>
  <r>
    <x v="8"/>
    <x v="27"/>
    <s v="thunderstorm"/>
  </r>
  <r>
    <x v="8"/>
    <x v="27"/>
    <s v="thunderstorm"/>
  </r>
  <r>
    <x v="8"/>
    <x v="27"/>
    <s v="thunderstorm"/>
  </r>
  <r>
    <x v="8"/>
    <x v="27"/>
    <s v="thunderstorm with light rain"/>
  </r>
  <r>
    <x v="8"/>
    <x v="27"/>
    <s v="thunderstorm"/>
  </r>
  <r>
    <x v="8"/>
    <x v="27"/>
    <s v="thunderstorm"/>
  </r>
  <r>
    <x v="8"/>
    <x v="27"/>
    <s v="thunderstorm with light rain"/>
  </r>
  <r>
    <x v="8"/>
    <x v="27"/>
    <s v="thunderstorm"/>
  </r>
  <r>
    <x v="8"/>
    <x v="27"/>
    <s v="thunderstorm with light rain"/>
  </r>
  <r>
    <x v="8"/>
    <x v="27"/>
    <s v="thunderstorm"/>
  </r>
  <r>
    <x v="8"/>
    <x v="27"/>
    <s v="thunderstorm"/>
  </r>
  <r>
    <x v="8"/>
    <x v="27"/>
    <s v="thunderstorm"/>
  </r>
  <r>
    <x v="8"/>
    <x v="27"/>
    <s v="thunderstorm with light rain"/>
  </r>
  <r>
    <x v="8"/>
    <x v="27"/>
    <s v="thunderstorm"/>
  </r>
  <r>
    <x v="8"/>
    <x v="27"/>
    <s v="thunderstorm with heavy rain"/>
  </r>
  <r>
    <x v="8"/>
    <x v="27"/>
    <s v="thunderstorm"/>
  </r>
  <r>
    <x v="8"/>
    <x v="27"/>
    <s v="thunderstorm"/>
  </r>
  <r>
    <x v="8"/>
    <x v="28"/>
    <s v="proximity thunderstorm"/>
  </r>
  <r>
    <x v="8"/>
    <x v="28"/>
    <s v="thunderstorm"/>
  </r>
  <r>
    <x v="8"/>
    <x v="28"/>
    <s v="thunderstorm"/>
  </r>
  <r>
    <x v="8"/>
    <x v="28"/>
    <s v="thunderstorm"/>
  </r>
  <r>
    <x v="8"/>
    <x v="28"/>
    <s v="proximity thunderstorm"/>
  </r>
  <r>
    <x v="8"/>
    <x v="28"/>
    <s v="thunderstorm"/>
  </r>
  <r>
    <x v="8"/>
    <x v="28"/>
    <s v="thunderstorm"/>
  </r>
  <r>
    <x v="8"/>
    <x v="28"/>
    <s v="thunderstorm"/>
  </r>
  <r>
    <x v="8"/>
    <x v="28"/>
    <s v="proximity thunderstorm"/>
  </r>
  <r>
    <x v="8"/>
    <x v="28"/>
    <s v="thunderstorm"/>
  </r>
  <r>
    <x v="8"/>
    <x v="28"/>
    <s v="thunderstorm"/>
  </r>
  <r>
    <x v="8"/>
    <x v="28"/>
    <s v="thunderstorm"/>
  </r>
  <r>
    <x v="8"/>
    <x v="28"/>
    <s v="thunderstorm"/>
  </r>
  <r>
    <x v="8"/>
    <x v="28"/>
    <s v="thunderstorm"/>
  </r>
  <r>
    <x v="8"/>
    <x v="28"/>
    <s v="thunderstorm"/>
  </r>
  <r>
    <x v="8"/>
    <x v="28"/>
    <s v="thunderstorm"/>
  </r>
  <r>
    <x v="8"/>
    <x v="28"/>
    <s v="thunderstorm"/>
  </r>
  <r>
    <x v="8"/>
    <x v="28"/>
    <s v="thunderstorm"/>
  </r>
  <r>
    <x v="8"/>
    <x v="28"/>
    <s v="thunderstorm"/>
  </r>
  <r>
    <x v="8"/>
    <x v="28"/>
    <s v="thunderstorm with light rain"/>
  </r>
  <r>
    <x v="8"/>
    <x v="28"/>
    <s v="thunderstorm"/>
  </r>
  <r>
    <x v="8"/>
    <x v="28"/>
    <s v="thunderstorm"/>
  </r>
  <r>
    <x v="8"/>
    <x v="0"/>
    <s v="proximity thunderstorm"/>
  </r>
  <r>
    <x v="8"/>
    <x v="0"/>
    <s v="thunderstorm"/>
  </r>
  <r>
    <x v="8"/>
    <x v="0"/>
    <s v="thunderstorm with light rain"/>
  </r>
  <r>
    <x v="8"/>
    <x v="0"/>
    <s v="thunderstorm"/>
  </r>
  <r>
    <x v="8"/>
    <x v="0"/>
    <s v="thunderstorm"/>
  </r>
  <r>
    <x v="8"/>
    <x v="0"/>
    <s v="thunderstorm"/>
  </r>
  <r>
    <x v="8"/>
    <x v="0"/>
    <s v="thunderstorm with rain"/>
  </r>
  <r>
    <x v="8"/>
    <x v="0"/>
    <s v="thunderstorm with heavy rain"/>
  </r>
  <r>
    <x v="8"/>
    <x v="0"/>
    <s v="proximity thunderstorm"/>
  </r>
  <r>
    <x v="8"/>
    <x v="0"/>
    <s v="proximity thunderstorm"/>
  </r>
  <r>
    <x v="8"/>
    <x v="0"/>
    <s v="proximity thunderstorm"/>
  </r>
  <r>
    <x v="8"/>
    <x v="0"/>
    <s v="thunderstorm"/>
  </r>
  <r>
    <x v="8"/>
    <x v="0"/>
    <s v="proximity thunderstorm"/>
  </r>
  <r>
    <x v="8"/>
    <x v="0"/>
    <s v="thunderstorm"/>
  </r>
  <r>
    <x v="8"/>
    <x v="0"/>
    <s v="thunderstorm"/>
  </r>
  <r>
    <x v="8"/>
    <x v="0"/>
    <s v="thunderstorm with light rain"/>
  </r>
  <r>
    <x v="8"/>
    <x v="0"/>
    <s v="thunderstorm with rain"/>
  </r>
  <r>
    <x v="8"/>
    <x v="29"/>
    <s v="thunderstorm with rain"/>
  </r>
  <r>
    <x v="8"/>
    <x v="30"/>
    <s v="thunderstorm with light rain"/>
  </r>
  <r>
    <x v="8"/>
    <x v="15"/>
    <s v="thunderstorm"/>
  </r>
  <r>
    <x v="8"/>
    <x v="15"/>
    <s v="proximity thunderstorm"/>
  </r>
  <r>
    <x v="8"/>
    <x v="15"/>
    <s v="proximity thunderstorm"/>
  </r>
  <r>
    <x v="8"/>
    <x v="15"/>
    <s v="thunderstorm with light rain"/>
  </r>
  <r>
    <x v="8"/>
    <x v="15"/>
    <s v="thunderstorm with rain"/>
  </r>
  <r>
    <x v="8"/>
    <x v="1"/>
    <s v="thunderstorm with light rain"/>
  </r>
  <r>
    <x v="8"/>
    <x v="16"/>
    <s v="thunderstorm"/>
  </r>
  <r>
    <x v="8"/>
    <x v="16"/>
    <s v="thunderstorm with light rain"/>
  </r>
  <r>
    <x v="8"/>
    <x v="16"/>
    <s v="thunderstorm"/>
  </r>
  <r>
    <x v="8"/>
    <x v="16"/>
    <s v="proximity thunderstorm"/>
  </r>
  <r>
    <x v="8"/>
    <x v="16"/>
    <s v="thunderstorm"/>
  </r>
  <r>
    <x v="8"/>
    <x v="16"/>
    <s v="proximity thunderstorm"/>
  </r>
  <r>
    <x v="8"/>
    <x v="16"/>
    <s v="proximity thunderstorm"/>
  </r>
  <r>
    <x v="8"/>
    <x v="16"/>
    <s v="thunderstorm"/>
  </r>
  <r>
    <x v="8"/>
    <x v="16"/>
    <s v="proximity thunderstorm"/>
  </r>
  <r>
    <x v="8"/>
    <x v="16"/>
    <s v="thunderstorm"/>
  </r>
  <r>
    <x v="8"/>
    <x v="16"/>
    <s v="proximity thunderstorm"/>
  </r>
  <r>
    <x v="8"/>
    <x v="16"/>
    <s v="proximity thunderstorm"/>
  </r>
  <r>
    <x v="8"/>
    <x v="16"/>
    <s v="thunderstorm"/>
  </r>
  <r>
    <x v="8"/>
    <x v="16"/>
    <s v="proximity thunderstorm"/>
  </r>
  <r>
    <x v="8"/>
    <x v="16"/>
    <s v="thunderstorm"/>
  </r>
  <r>
    <x v="8"/>
    <x v="16"/>
    <s v="thunderstorm with light rain"/>
  </r>
  <r>
    <x v="8"/>
    <x v="16"/>
    <s v="thunderstorm"/>
  </r>
  <r>
    <x v="8"/>
    <x v="16"/>
    <s v="proximity thunderstorm"/>
  </r>
  <r>
    <x v="8"/>
    <x v="16"/>
    <s v="thunderstorm"/>
  </r>
  <r>
    <x v="8"/>
    <x v="16"/>
    <s v="thunderstorm with light rain"/>
  </r>
  <r>
    <x v="8"/>
    <x v="16"/>
    <s v="thunderstorm"/>
  </r>
  <r>
    <x v="8"/>
    <x v="16"/>
    <s v="thunderstorm"/>
  </r>
  <r>
    <x v="8"/>
    <x v="16"/>
    <s v="proximity thunderstorm with rain"/>
  </r>
  <r>
    <x v="8"/>
    <x v="16"/>
    <s v="thunderstorm with rain"/>
  </r>
  <r>
    <x v="8"/>
    <x v="16"/>
    <s v="proximity thunderstorm"/>
  </r>
  <r>
    <x v="8"/>
    <x v="16"/>
    <s v="thunderstorm"/>
  </r>
  <r>
    <x v="8"/>
    <x v="16"/>
    <s v="thunderstorm"/>
  </r>
  <r>
    <x v="8"/>
    <x v="16"/>
    <s v="proximity thunderstorm"/>
  </r>
  <r>
    <x v="8"/>
    <x v="16"/>
    <s v="proximity thunderstorm"/>
  </r>
  <r>
    <x v="8"/>
    <x v="16"/>
    <s v="proximity thunderstorm"/>
  </r>
  <r>
    <x v="8"/>
    <x v="16"/>
    <s v="proximity thunderstorm"/>
  </r>
  <r>
    <x v="8"/>
    <x v="16"/>
    <s v="thunderstorm"/>
  </r>
  <r>
    <x v="8"/>
    <x v="16"/>
    <s v="proximity thunderstorm"/>
  </r>
  <r>
    <x v="8"/>
    <x v="16"/>
    <s v="thunderstorm"/>
  </r>
  <r>
    <x v="8"/>
    <x v="16"/>
    <s v="thunderstorm with light rain"/>
  </r>
  <r>
    <x v="8"/>
    <x v="16"/>
    <s v="thunderstorm with light rain"/>
  </r>
  <r>
    <x v="8"/>
    <x v="16"/>
    <s v="proximity thunderstorm"/>
  </r>
  <r>
    <x v="8"/>
    <x v="16"/>
    <s v="proximity thunderstorm"/>
  </r>
  <r>
    <x v="8"/>
    <x v="16"/>
    <s v="thunderstorm with light rain"/>
  </r>
  <r>
    <x v="8"/>
    <x v="16"/>
    <s v="proximity thunderstorm"/>
  </r>
  <r>
    <x v="8"/>
    <x v="16"/>
    <s v="thunderstorm with rain"/>
  </r>
  <r>
    <x v="8"/>
    <x v="16"/>
    <s v="proximity thunderstorm"/>
  </r>
  <r>
    <x v="8"/>
    <x v="17"/>
    <s v="proximity thunderstorm"/>
  </r>
  <r>
    <x v="8"/>
    <x v="17"/>
    <s v="proximity thunderstorm"/>
  </r>
  <r>
    <x v="8"/>
    <x v="17"/>
    <s v="thunderstorm"/>
  </r>
  <r>
    <x v="8"/>
    <x v="17"/>
    <s v="proximity thunderstorm"/>
  </r>
  <r>
    <x v="8"/>
    <x v="17"/>
    <s v="proximity thunderstorm"/>
  </r>
  <r>
    <x v="8"/>
    <x v="18"/>
    <s v="thunderstorm"/>
  </r>
  <r>
    <x v="8"/>
    <x v="18"/>
    <s v="thunderstorm"/>
  </r>
  <r>
    <x v="8"/>
    <x v="18"/>
    <s v="thunderstorm"/>
  </r>
  <r>
    <x v="8"/>
    <x v="18"/>
    <s v="proximity thunderstorm"/>
  </r>
  <r>
    <x v="8"/>
    <x v="18"/>
    <s v="proximity thunderstorm"/>
  </r>
  <r>
    <x v="8"/>
    <x v="18"/>
    <s v="thunderstorm"/>
  </r>
  <r>
    <x v="8"/>
    <x v="18"/>
    <s v="thunderstorm with light rain"/>
  </r>
  <r>
    <x v="8"/>
    <x v="18"/>
    <s v="proximity thunderstorm"/>
  </r>
  <r>
    <x v="8"/>
    <x v="18"/>
    <s v="proximity thunderstorm"/>
  </r>
  <r>
    <x v="8"/>
    <x v="18"/>
    <s v="proximity thunderstorm"/>
  </r>
  <r>
    <x v="8"/>
    <x v="18"/>
    <s v="proximity thunderstorm"/>
  </r>
  <r>
    <x v="8"/>
    <x v="32"/>
    <s v="proximity thunderstorm"/>
  </r>
  <r>
    <x v="8"/>
    <x v="32"/>
    <s v="proximity thunderstorm"/>
  </r>
  <r>
    <x v="8"/>
    <x v="32"/>
    <s v="proximity thunderstorm"/>
  </r>
  <r>
    <x v="8"/>
    <x v="32"/>
    <s v="proximity thunderstorm"/>
  </r>
  <r>
    <x v="8"/>
    <x v="32"/>
    <s v="thunderstorm"/>
  </r>
  <r>
    <x v="8"/>
    <x v="32"/>
    <s v="thunderstorm"/>
  </r>
  <r>
    <x v="8"/>
    <x v="32"/>
    <s v="thunderstorm"/>
  </r>
  <r>
    <x v="8"/>
    <x v="32"/>
    <s v="proximity thunderstorm"/>
  </r>
  <r>
    <x v="8"/>
    <x v="32"/>
    <s v="thunderstorm"/>
  </r>
  <r>
    <x v="8"/>
    <x v="32"/>
    <s v="thunderstorm"/>
  </r>
  <r>
    <x v="8"/>
    <x v="32"/>
    <s v="thunderstorm with light rain"/>
  </r>
  <r>
    <x v="8"/>
    <x v="32"/>
    <s v="thunderstorm with heavy rain"/>
  </r>
  <r>
    <x v="8"/>
    <x v="32"/>
    <s v="thunderstorm"/>
  </r>
  <r>
    <x v="8"/>
    <x v="32"/>
    <s v="proximity thunderstorm"/>
  </r>
  <r>
    <x v="8"/>
    <x v="32"/>
    <s v="thunderstorm with rain"/>
  </r>
  <r>
    <x v="8"/>
    <x v="32"/>
    <s v="thunderstorm with light rain"/>
  </r>
  <r>
    <x v="8"/>
    <x v="32"/>
    <s v="thunderstorm"/>
  </r>
  <r>
    <x v="8"/>
    <x v="32"/>
    <s v="proximity thunderstorm"/>
  </r>
  <r>
    <x v="8"/>
    <x v="32"/>
    <s v="proximity thunderstorm"/>
  </r>
  <r>
    <x v="8"/>
    <x v="32"/>
    <s v="proximity thunderstorm"/>
  </r>
  <r>
    <x v="8"/>
    <x v="32"/>
    <s v="proximity thunderstorm"/>
  </r>
  <r>
    <x v="8"/>
    <x v="32"/>
    <s v="proximity thunderstorm"/>
  </r>
  <r>
    <x v="8"/>
    <x v="32"/>
    <s v="proximity thunderstorm"/>
  </r>
  <r>
    <x v="8"/>
    <x v="32"/>
    <s v="thunderstorm with rain"/>
  </r>
  <r>
    <x v="8"/>
    <x v="32"/>
    <s v="proximity thunderstorm"/>
  </r>
  <r>
    <x v="8"/>
    <x v="32"/>
    <s v="thunderstorm"/>
  </r>
  <r>
    <x v="8"/>
    <x v="32"/>
    <s v="proximity thunderstorm"/>
  </r>
  <r>
    <x v="8"/>
    <x v="32"/>
    <s v="thunderstorm"/>
  </r>
  <r>
    <x v="8"/>
    <x v="32"/>
    <s v="proximity thunderstorm"/>
  </r>
  <r>
    <x v="8"/>
    <x v="32"/>
    <s v="proximity thunderstorm"/>
  </r>
  <r>
    <x v="8"/>
    <x v="32"/>
    <s v="proximity thunderstorm"/>
  </r>
  <r>
    <x v="8"/>
    <x v="32"/>
    <s v="proximity thunderstorm"/>
  </r>
  <r>
    <x v="8"/>
    <x v="32"/>
    <s v="thunderstorm"/>
  </r>
  <r>
    <x v="8"/>
    <x v="32"/>
    <s v="thunderstorm"/>
  </r>
  <r>
    <x v="8"/>
    <x v="32"/>
    <s v="proximity thunderstorm"/>
  </r>
  <r>
    <x v="8"/>
    <x v="32"/>
    <s v="thunderstorm"/>
  </r>
  <r>
    <x v="8"/>
    <x v="32"/>
    <s v="proximity thunderstorm"/>
  </r>
  <r>
    <x v="8"/>
    <x v="32"/>
    <s v="thunderstorm with rain"/>
  </r>
  <r>
    <x v="8"/>
    <x v="32"/>
    <s v="proximity thunderstorm"/>
  </r>
  <r>
    <x v="8"/>
    <x v="32"/>
    <s v="proximity thunderstorm"/>
  </r>
  <r>
    <x v="8"/>
    <x v="32"/>
    <s v="thunderstorm"/>
  </r>
  <r>
    <x v="8"/>
    <x v="32"/>
    <s v="thunderstorm with light rain"/>
  </r>
  <r>
    <x v="8"/>
    <x v="32"/>
    <s v="thunderstorm with light rain"/>
  </r>
  <r>
    <x v="8"/>
    <x v="32"/>
    <s v="proximity thunderstorm"/>
  </r>
  <r>
    <x v="8"/>
    <x v="32"/>
    <s v="proximity thunderstorm"/>
  </r>
  <r>
    <x v="8"/>
    <x v="32"/>
    <s v="proximity thunderstorm"/>
  </r>
  <r>
    <x v="8"/>
    <x v="32"/>
    <s v="proximity thunderstorm"/>
  </r>
  <r>
    <x v="8"/>
    <x v="32"/>
    <s v="proximity thunderstorm"/>
  </r>
  <r>
    <x v="8"/>
    <x v="3"/>
    <s v="proximity thunderstorm"/>
  </r>
  <r>
    <x v="8"/>
    <x v="3"/>
    <s v="proximity thunderstorm"/>
  </r>
  <r>
    <x v="8"/>
    <x v="3"/>
    <s v="thunderstorm with rain"/>
  </r>
  <r>
    <x v="8"/>
    <x v="3"/>
    <s v="thunderstorm with rain"/>
  </r>
  <r>
    <x v="8"/>
    <x v="3"/>
    <s v="thunderstorm"/>
  </r>
  <r>
    <x v="8"/>
    <x v="3"/>
    <s v="proximity thunderstorm"/>
  </r>
  <r>
    <x v="8"/>
    <x v="3"/>
    <s v="proximity thunderstorm"/>
  </r>
  <r>
    <x v="8"/>
    <x v="3"/>
    <s v="thunderstorm"/>
  </r>
  <r>
    <x v="8"/>
    <x v="3"/>
    <s v="proximity thunderstorm"/>
  </r>
  <r>
    <x v="8"/>
    <x v="3"/>
    <s v="proximity thunderstorm"/>
  </r>
  <r>
    <x v="8"/>
    <x v="3"/>
    <s v="proximity thunderstorm"/>
  </r>
  <r>
    <x v="8"/>
    <x v="3"/>
    <s v="thunderstorm"/>
  </r>
  <r>
    <x v="8"/>
    <x v="3"/>
    <s v="thunderstorm with rain"/>
  </r>
  <r>
    <x v="8"/>
    <x v="3"/>
    <s v="thunderstorm"/>
  </r>
  <r>
    <x v="8"/>
    <x v="3"/>
    <s v="proximity thunderstorm"/>
  </r>
  <r>
    <x v="8"/>
    <x v="3"/>
    <s v="proximity thunderstorm"/>
  </r>
  <r>
    <x v="8"/>
    <x v="3"/>
    <s v="proximity thunderstorm"/>
  </r>
  <r>
    <x v="8"/>
    <x v="3"/>
    <s v="thunderstorm"/>
  </r>
  <r>
    <x v="8"/>
    <x v="3"/>
    <s v="proximity thunderstorm"/>
  </r>
  <r>
    <x v="8"/>
    <x v="3"/>
    <s v="proximity thunderstorm"/>
  </r>
  <r>
    <x v="8"/>
    <x v="3"/>
    <s v="proximity thunderstorm"/>
  </r>
  <r>
    <x v="8"/>
    <x v="3"/>
    <s v="proximity thunderstorm"/>
  </r>
  <r>
    <x v="8"/>
    <x v="3"/>
    <s v="proximity thunderstorm"/>
  </r>
  <r>
    <x v="8"/>
    <x v="3"/>
    <s v="thunderstorm with rain"/>
  </r>
  <r>
    <x v="8"/>
    <x v="3"/>
    <s v="proximity thunderstorm"/>
  </r>
  <r>
    <x v="8"/>
    <x v="3"/>
    <s v="thunderstorm"/>
  </r>
  <r>
    <x v="8"/>
    <x v="4"/>
    <s v="proximity thunderstorm"/>
  </r>
  <r>
    <x v="8"/>
    <x v="4"/>
    <s v="proximity thunderstorm"/>
  </r>
  <r>
    <x v="8"/>
    <x v="4"/>
    <s v="proximity thunderstorm"/>
  </r>
  <r>
    <x v="8"/>
    <x v="4"/>
    <s v="thunderstorm with light rain"/>
  </r>
  <r>
    <x v="8"/>
    <x v="4"/>
    <s v="thunderstorm"/>
  </r>
  <r>
    <x v="8"/>
    <x v="33"/>
    <s v="thunderstorm"/>
  </r>
  <r>
    <x v="8"/>
    <x v="33"/>
    <s v="proximity thunderstorm"/>
  </r>
  <r>
    <x v="8"/>
    <x v="33"/>
    <s v="proximity thunderstorm"/>
  </r>
  <r>
    <x v="8"/>
    <x v="33"/>
    <s v="thunderstorm with rain"/>
  </r>
  <r>
    <x v="8"/>
    <x v="33"/>
    <s v="proximity thunderstorm"/>
  </r>
  <r>
    <x v="8"/>
    <x v="33"/>
    <s v="proximity thunderstorm"/>
  </r>
  <r>
    <x v="8"/>
    <x v="33"/>
    <s v="proximity thunderstorm"/>
  </r>
  <r>
    <x v="8"/>
    <x v="33"/>
    <s v="thunderstorm"/>
  </r>
  <r>
    <x v="8"/>
    <x v="33"/>
    <s v="thunderstorm with light rain"/>
  </r>
  <r>
    <x v="8"/>
    <x v="33"/>
    <s v="thunderstorm with rain"/>
  </r>
  <r>
    <x v="8"/>
    <x v="33"/>
    <s v="proximity thunderstorm"/>
  </r>
  <r>
    <x v="8"/>
    <x v="33"/>
    <s v="thunderstorm with light rain"/>
  </r>
  <r>
    <x v="8"/>
    <x v="33"/>
    <s v="proximity thunderstorm with rain"/>
  </r>
  <r>
    <x v="8"/>
    <x v="33"/>
    <s v="proximity thunderstorm"/>
  </r>
  <r>
    <x v="8"/>
    <x v="33"/>
    <s v="proximity thunderstorm"/>
  </r>
  <r>
    <x v="8"/>
    <x v="21"/>
    <s v="thunderstorm with rain"/>
  </r>
  <r>
    <x v="8"/>
    <x v="21"/>
    <s v="thunderstorm"/>
  </r>
  <r>
    <x v="8"/>
    <x v="36"/>
    <s v="sand/dust whirls"/>
  </r>
  <r>
    <x v="8"/>
    <x v="36"/>
    <s v="thunderstorm"/>
  </r>
  <r>
    <x v="8"/>
    <x v="37"/>
    <s v="thunderstorm"/>
  </r>
  <r>
    <x v="8"/>
    <x v="37"/>
    <s v="thunderstorm"/>
  </r>
  <r>
    <x v="8"/>
    <x v="37"/>
    <s v="thunderstorm"/>
  </r>
  <r>
    <x v="8"/>
    <x v="37"/>
    <s v="thunderstorm with light rain"/>
  </r>
  <r>
    <x v="8"/>
    <x v="37"/>
    <s v="proximity thunderstorm"/>
  </r>
  <r>
    <x v="8"/>
    <x v="37"/>
    <s v="thunderstorm"/>
  </r>
  <r>
    <x v="8"/>
    <x v="37"/>
    <s v="proximity thunderstorm"/>
  </r>
  <r>
    <x v="8"/>
    <x v="37"/>
    <s v="thunderstorm with light rain"/>
  </r>
  <r>
    <x v="8"/>
    <x v="37"/>
    <s v="thunderstorm with light rain"/>
  </r>
  <r>
    <x v="8"/>
    <x v="37"/>
    <s v="proximity thunderstorm"/>
  </r>
  <r>
    <x v="8"/>
    <x v="5"/>
    <s v="thunderstorm"/>
  </r>
  <r>
    <x v="8"/>
    <x v="5"/>
    <s v="thunderstorm"/>
  </r>
  <r>
    <x v="8"/>
    <x v="5"/>
    <s v="thunderstorm"/>
  </r>
  <r>
    <x v="8"/>
    <x v="5"/>
    <s v="proximity thunderstorm"/>
  </r>
  <r>
    <x v="8"/>
    <x v="5"/>
    <s v="thunderstorm"/>
  </r>
  <r>
    <x v="8"/>
    <x v="5"/>
    <s v="thunderstorm"/>
  </r>
  <r>
    <x v="8"/>
    <x v="5"/>
    <s v="thunderstorm"/>
  </r>
  <r>
    <x v="8"/>
    <x v="5"/>
    <s v="thunderstorm"/>
  </r>
  <r>
    <x v="8"/>
    <x v="5"/>
    <s v="proximity thunderstorm"/>
  </r>
  <r>
    <x v="8"/>
    <x v="5"/>
    <s v="proximity thunderstorm"/>
  </r>
  <r>
    <x v="8"/>
    <x v="5"/>
    <s v="thunderstorm"/>
  </r>
  <r>
    <x v="8"/>
    <x v="5"/>
    <s v="proximity thunderstorm"/>
  </r>
  <r>
    <x v="8"/>
    <x v="5"/>
    <s v="thunderstorm with light rain"/>
  </r>
  <r>
    <x v="8"/>
    <x v="5"/>
    <s v="thunderstorm"/>
  </r>
  <r>
    <x v="8"/>
    <x v="5"/>
    <s v="thunderstorm"/>
  </r>
  <r>
    <x v="8"/>
    <x v="5"/>
    <s v="thunderstorm with light rain"/>
  </r>
  <r>
    <x v="8"/>
    <x v="6"/>
    <s v="proximity thunderstorm"/>
  </r>
  <r>
    <x v="8"/>
    <x v="6"/>
    <s v="proximity thunderstorm"/>
  </r>
  <r>
    <x v="8"/>
    <x v="6"/>
    <s v="proximity thunderstorm"/>
  </r>
  <r>
    <x v="8"/>
    <x v="6"/>
    <s v="proximity thunderstorm"/>
  </r>
  <r>
    <x v="8"/>
    <x v="6"/>
    <s v="thunderstorm"/>
  </r>
  <r>
    <x v="8"/>
    <x v="6"/>
    <s v="proximity thunderstorm"/>
  </r>
  <r>
    <x v="8"/>
    <x v="6"/>
    <s v="thunderstorm"/>
  </r>
  <r>
    <x v="8"/>
    <x v="6"/>
    <s v="thunderstorm"/>
  </r>
  <r>
    <x v="8"/>
    <x v="6"/>
    <s v="thunderstorm"/>
  </r>
  <r>
    <x v="8"/>
    <x v="6"/>
    <s v="thunderstorm"/>
  </r>
  <r>
    <x v="8"/>
    <x v="6"/>
    <s v="thunderstorm"/>
  </r>
  <r>
    <x v="8"/>
    <x v="6"/>
    <s v="proximity thunderstorm"/>
  </r>
  <r>
    <x v="8"/>
    <x v="6"/>
    <s v="proximity thunderstorm"/>
  </r>
  <r>
    <x v="8"/>
    <x v="6"/>
    <s v="thunderstorm"/>
  </r>
  <r>
    <x v="8"/>
    <x v="6"/>
    <s v="thunderstorm"/>
  </r>
  <r>
    <x v="8"/>
    <x v="6"/>
    <s v="proximity thunderstorm"/>
  </r>
  <r>
    <x v="8"/>
    <x v="6"/>
    <s v="proximity thunderstorm"/>
  </r>
  <r>
    <x v="8"/>
    <x v="6"/>
    <s v="proximity thunderstorm"/>
  </r>
  <r>
    <x v="8"/>
    <x v="6"/>
    <s v="thunderstorm"/>
  </r>
  <r>
    <x v="8"/>
    <x v="6"/>
    <s v="thunderstorm"/>
  </r>
  <r>
    <x v="8"/>
    <x v="6"/>
    <s v="thunderstorm"/>
  </r>
  <r>
    <x v="8"/>
    <x v="7"/>
    <s v="proximity thunderstorm"/>
  </r>
  <r>
    <x v="8"/>
    <x v="7"/>
    <s v="thunderstorm with rain"/>
  </r>
  <r>
    <x v="8"/>
    <x v="7"/>
    <s v="thunderstorm with light rain"/>
  </r>
  <r>
    <x v="8"/>
    <x v="7"/>
    <s v="proximity thunderstorm"/>
  </r>
  <r>
    <x v="8"/>
    <x v="7"/>
    <s v="thunderstorm with rain"/>
  </r>
  <r>
    <x v="8"/>
    <x v="7"/>
    <s v="proximity thunderstorm"/>
  </r>
  <r>
    <x v="8"/>
    <x v="7"/>
    <s v="proximity thunderstorm"/>
  </r>
  <r>
    <x v="8"/>
    <x v="7"/>
    <s v="proximity thunderstorm"/>
  </r>
  <r>
    <x v="8"/>
    <x v="7"/>
    <s v="thunderstorm with light rain"/>
  </r>
  <r>
    <x v="8"/>
    <x v="7"/>
    <s v="thunderstorm with light rain"/>
  </r>
  <r>
    <x v="8"/>
    <x v="7"/>
    <s v="thunderstorm"/>
  </r>
  <r>
    <x v="8"/>
    <x v="7"/>
    <s v="thunderstorm with light rain"/>
  </r>
  <r>
    <x v="8"/>
    <x v="7"/>
    <s v="thunderstorm with rain"/>
  </r>
  <r>
    <x v="8"/>
    <x v="7"/>
    <s v="proximity thunderstorm"/>
  </r>
  <r>
    <x v="8"/>
    <x v="7"/>
    <s v="proximity thunderstorm"/>
  </r>
  <r>
    <x v="8"/>
    <x v="7"/>
    <s v="proximity thunderstorm"/>
  </r>
  <r>
    <x v="8"/>
    <x v="7"/>
    <s v="proximity thunderstorm"/>
  </r>
  <r>
    <x v="8"/>
    <x v="38"/>
    <s v="thunderstorm"/>
  </r>
  <r>
    <x v="8"/>
    <x v="38"/>
    <s v="thunderstorm"/>
  </r>
  <r>
    <x v="8"/>
    <x v="38"/>
    <s v="proximity thunderstorm"/>
  </r>
  <r>
    <x v="8"/>
    <x v="38"/>
    <s v="thunderstorm"/>
  </r>
  <r>
    <x v="8"/>
    <x v="38"/>
    <s v="thunderstorm"/>
  </r>
  <r>
    <x v="8"/>
    <x v="38"/>
    <s v="thunderstorm with rain"/>
  </r>
  <r>
    <x v="8"/>
    <x v="38"/>
    <s v="proximity thunderstorm"/>
  </r>
  <r>
    <x v="8"/>
    <x v="8"/>
    <s v="thunderstorm with rain"/>
  </r>
  <r>
    <x v="8"/>
    <x v="8"/>
    <s v="proximity thunderstorm"/>
  </r>
  <r>
    <x v="8"/>
    <x v="9"/>
    <s v="proximity thunderstorm"/>
  </r>
  <r>
    <x v="8"/>
    <x v="9"/>
    <s v="thunderstorm"/>
  </r>
  <r>
    <x v="8"/>
    <x v="10"/>
    <s v="proximity thunderstorm"/>
  </r>
  <r>
    <x v="8"/>
    <x v="10"/>
    <s v="proximity thunderstorm"/>
  </r>
  <r>
    <x v="8"/>
    <x v="11"/>
    <s v="proximity thunderstorm"/>
  </r>
  <r>
    <x v="8"/>
    <x v="11"/>
    <s v="proximity thunderstorm"/>
  </r>
  <r>
    <x v="8"/>
    <x v="11"/>
    <s v="proximity thunderstorm"/>
  </r>
  <r>
    <x v="8"/>
    <x v="11"/>
    <s v="proximity thunderstorm"/>
  </r>
  <r>
    <x v="8"/>
    <x v="11"/>
    <s v="thunderstorm"/>
  </r>
  <r>
    <x v="8"/>
    <x v="11"/>
    <s v="sand/dust whirls"/>
  </r>
  <r>
    <x v="8"/>
    <x v="11"/>
    <s v="sand/dust whirls"/>
  </r>
  <r>
    <x v="8"/>
    <x v="11"/>
    <s v="proximity thunderstorm"/>
  </r>
  <r>
    <x v="8"/>
    <x v="11"/>
    <s v="thunderstorm with light rain"/>
  </r>
  <r>
    <x v="8"/>
    <x v="11"/>
    <s v="proximity thunderstorm"/>
  </r>
  <r>
    <x v="8"/>
    <x v="11"/>
    <s v="proximity thunderstorm"/>
  </r>
  <r>
    <x v="8"/>
    <x v="11"/>
    <s v="thunderstorm"/>
  </r>
  <r>
    <x v="8"/>
    <x v="12"/>
    <s v="thunderstorm with light rain"/>
  </r>
  <r>
    <x v="8"/>
    <x v="12"/>
    <s v="thunderstorm"/>
  </r>
  <r>
    <x v="8"/>
    <x v="12"/>
    <s v="thunderstorm with light rain"/>
  </r>
  <r>
    <x v="8"/>
    <x v="12"/>
    <s v="thunderstorm with light rain"/>
  </r>
  <r>
    <x v="8"/>
    <x v="12"/>
    <s v="proximity thunderstorm"/>
  </r>
  <r>
    <x v="8"/>
    <x v="12"/>
    <s v="thunderstorm"/>
  </r>
  <r>
    <x v="8"/>
    <x v="12"/>
    <s v="proximity thunderstorm"/>
  </r>
  <r>
    <x v="8"/>
    <x v="12"/>
    <s v="proximity thunderstorm"/>
  </r>
  <r>
    <x v="8"/>
    <x v="12"/>
    <s v="proximity thunderstorm"/>
  </r>
  <r>
    <x v="8"/>
    <x v="12"/>
    <s v="proximity thunderstorm"/>
  </r>
  <r>
    <x v="8"/>
    <x v="12"/>
    <s v="proximity thunderstorm"/>
  </r>
  <r>
    <x v="8"/>
    <x v="12"/>
    <s v="thunderstorm"/>
  </r>
  <r>
    <x v="8"/>
    <x v="12"/>
    <s v="proximity thunderstorm"/>
  </r>
  <r>
    <x v="8"/>
    <x v="12"/>
    <s v="proximity thunderstorm"/>
  </r>
  <r>
    <x v="8"/>
    <x v="12"/>
    <s v="proximity thunderstorm"/>
  </r>
  <r>
    <x v="8"/>
    <x v="12"/>
    <s v="proximity thunderstorm"/>
  </r>
  <r>
    <x v="8"/>
    <x v="12"/>
    <s v="thunderstorm"/>
  </r>
  <r>
    <x v="8"/>
    <x v="12"/>
    <s v="thunderstorm with rain"/>
  </r>
  <r>
    <x v="8"/>
    <x v="12"/>
    <s v="proximity thunderstorm"/>
  </r>
  <r>
    <x v="8"/>
    <x v="12"/>
    <s v="proximity thunderstorm"/>
  </r>
  <r>
    <x v="8"/>
    <x v="12"/>
    <s v="thunderstorm"/>
  </r>
  <r>
    <x v="8"/>
    <x v="12"/>
    <s v="proximity thunderstorm with rain"/>
  </r>
  <r>
    <x v="8"/>
    <x v="12"/>
    <s v="proximity thunderstorm"/>
  </r>
  <r>
    <x v="8"/>
    <x v="12"/>
    <s v="proximity thunderstorm"/>
  </r>
  <r>
    <x v="8"/>
    <x v="12"/>
    <s v="proximity thunderstorm"/>
  </r>
  <r>
    <x v="8"/>
    <x v="12"/>
    <s v="proximity thunderstorm"/>
  </r>
  <r>
    <x v="8"/>
    <x v="12"/>
    <s v="proximity thunderstorm with drizzle"/>
  </r>
  <r>
    <x v="8"/>
    <x v="12"/>
    <s v="proximity thunderstorm"/>
  </r>
  <r>
    <x v="8"/>
    <x v="12"/>
    <s v="proximity thunderstorm"/>
  </r>
  <r>
    <x v="8"/>
    <x v="12"/>
    <s v="proximity thunderstorm"/>
  </r>
  <r>
    <x v="8"/>
    <x v="12"/>
    <s v="proximity thunderstorm"/>
  </r>
  <r>
    <x v="8"/>
    <x v="12"/>
    <s v="proximity thunderstorm"/>
  </r>
  <r>
    <x v="8"/>
    <x v="12"/>
    <s v="proximity thunderstorm"/>
  </r>
  <r>
    <x v="8"/>
    <x v="12"/>
    <s v="thunderstorm"/>
  </r>
  <r>
    <x v="8"/>
    <x v="12"/>
    <s v="proximity thunderstorm"/>
  </r>
  <r>
    <x v="8"/>
    <x v="12"/>
    <s v="proximity thunderstorm"/>
  </r>
  <r>
    <x v="8"/>
    <x v="12"/>
    <s v="proximity thunderstorm"/>
  </r>
  <r>
    <x v="8"/>
    <x v="12"/>
    <s v="proximity thunderstorm"/>
  </r>
  <r>
    <x v="8"/>
    <x v="12"/>
    <s v="proximity thunderstorm"/>
  </r>
  <r>
    <x v="8"/>
    <x v="12"/>
    <s v="proximity thunderstorm"/>
  </r>
  <r>
    <x v="8"/>
    <x v="45"/>
    <s v="proximity thunderstorm"/>
  </r>
  <r>
    <x v="8"/>
    <x v="45"/>
    <s v="proximity thunderstorm"/>
  </r>
  <r>
    <x v="8"/>
    <x v="45"/>
    <s v="proximity thunderstorm"/>
  </r>
  <r>
    <x v="8"/>
    <x v="45"/>
    <s v="proximity thunderstorm"/>
  </r>
  <r>
    <x v="8"/>
    <x v="45"/>
    <s v="proximity thunderstorm"/>
  </r>
  <r>
    <x v="8"/>
    <x v="45"/>
    <s v="proximity thunderstorm"/>
  </r>
  <r>
    <x v="8"/>
    <x v="45"/>
    <s v="proximity thunderstorm"/>
  </r>
  <r>
    <x v="8"/>
    <x v="45"/>
    <s v="thunderstorm"/>
  </r>
  <r>
    <x v="8"/>
    <x v="45"/>
    <s v="proximity thunderstorm"/>
  </r>
  <r>
    <x v="8"/>
    <x v="45"/>
    <s v="thunderstorm"/>
  </r>
  <r>
    <x v="8"/>
    <x v="45"/>
    <s v="proximity thunderstorm"/>
  </r>
  <r>
    <x v="8"/>
    <x v="45"/>
    <s v="proximity thunderstorm"/>
  </r>
  <r>
    <x v="8"/>
    <x v="45"/>
    <s v="thunderstorm"/>
  </r>
  <r>
    <x v="8"/>
    <x v="45"/>
    <s v="thunderstorm"/>
  </r>
  <r>
    <x v="8"/>
    <x v="45"/>
    <s v="thunderstorm with light rain"/>
  </r>
  <r>
    <x v="8"/>
    <x v="45"/>
    <s v="proximity thunderstorm"/>
  </r>
  <r>
    <x v="8"/>
    <x v="45"/>
    <s v="proximity thunderstorm"/>
  </r>
  <r>
    <x v="8"/>
    <x v="45"/>
    <s v="proximity thunderstorm"/>
  </r>
  <r>
    <x v="8"/>
    <x v="45"/>
    <s v="proximity thunderstorm"/>
  </r>
  <r>
    <x v="8"/>
    <x v="45"/>
    <s v="proximity thunderstorm"/>
  </r>
  <r>
    <x v="8"/>
    <x v="45"/>
    <s v="proximity thunderstorm"/>
  </r>
  <r>
    <x v="8"/>
    <x v="45"/>
    <s v="proximity thunderstorm"/>
  </r>
  <r>
    <x v="8"/>
    <x v="45"/>
    <s v="thunderstorm with rain"/>
  </r>
  <r>
    <x v="8"/>
    <x v="45"/>
    <s v="proximity thunderstorm"/>
  </r>
  <r>
    <x v="8"/>
    <x v="45"/>
    <s v="thunderstorm"/>
  </r>
  <r>
    <x v="8"/>
    <x v="45"/>
    <s v="proximity thunderstorm"/>
  </r>
  <r>
    <x v="8"/>
    <x v="45"/>
    <s v="proximity thunderstorm"/>
  </r>
  <r>
    <x v="8"/>
    <x v="45"/>
    <s v="proximity thunderstorm"/>
  </r>
  <r>
    <x v="8"/>
    <x v="45"/>
    <s v="proximity thunderstorm"/>
  </r>
  <r>
    <x v="8"/>
    <x v="45"/>
    <s v="thunderstorm with light rain"/>
  </r>
  <r>
    <x v="8"/>
    <x v="45"/>
    <s v="thunderstorm with rain"/>
  </r>
  <r>
    <x v="8"/>
    <x v="45"/>
    <s v="thunderstorm"/>
  </r>
  <r>
    <x v="8"/>
    <x v="13"/>
    <s v="thunderstorm"/>
  </r>
  <r>
    <x v="8"/>
    <x v="13"/>
    <s v="thunderstorm"/>
  </r>
  <r>
    <x v="8"/>
    <x v="13"/>
    <s v="proximity thunderstorm"/>
  </r>
  <r>
    <x v="8"/>
    <x v="13"/>
    <s v="proximity thunderstorm"/>
  </r>
  <r>
    <x v="8"/>
    <x v="13"/>
    <s v="proximity thunderstorm"/>
  </r>
  <r>
    <x v="8"/>
    <x v="13"/>
    <s v="thunderstorm"/>
  </r>
  <r>
    <x v="8"/>
    <x v="13"/>
    <s v="proximity thunderstorm"/>
  </r>
  <r>
    <x v="8"/>
    <x v="13"/>
    <s v="proximity thunderstorm"/>
  </r>
  <r>
    <x v="8"/>
    <x v="13"/>
    <s v="proximity thunderstorm"/>
  </r>
  <r>
    <x v="8"/>
    <x v="13"/>
    <s v="proximity thunderstorm"/>
  </r>
  <r>
    <x v="8"/>
    <x v="13"/>
    <s v="proximity thunderstorm"/>
  </r>
  <r>
    <x v="8"/>
    <x v="13"/>
    <s v="proximity thunderstorm"/>
  </r>
  <r>
    <x v="8"/>
    <x v="13"/>
    <s v="proximity thunderstorm with rain"/>
  </r>
  <r>
    <x v="8"/>
    <x v="13"/>
    <s v="proximity thunderstorm"/>
  </r>
  <r>
    <x v="8"/>
    <x v="13"/>
    <s v="proximity thunderstorm"/>
  </r>
  <r>
    <x v="8"/>
    <x v="13"/>
    <s v="thunderstorm with light rain"/>
  </r>
  <r>
    <x v="8"/>
    <x v="13"/>
    <s v="proximity thunderstorm"/>
  </r>
  <r>
    <x v="8"/>
    <x v="13"/>
    <s v="thunderstorm with rain"/>
  </r>
  <r>
    <x v="8"/>
    <x v="13"/>
    <s v="thunderstorm"/>
  </r>
  <r>
    <x v="8"/>
    <x v="13"/>
    <s v="proximity thunderstorm"/>
  </r>
  <r>
    <x v="8"/>
    <x v="13"/>
    <s v="thunderstorm"/>
  </r>
  <r>
    <x v="8"/>
    <x v="13"/>
    <s v="proximity thunderstorm"/>
  </r>
  <r>
    <x v="8"/>
    <x v="13"/>
    <s v="proximity thunderstorm"/>
  </r>
  <r>
    <x v="8"/>
    <x v="13"/>
    <s v="thunderstorm with heavy rain"/>
  </r>
  <r>
    <x v="8"/>
    <x v="13"/>
    <s v="proximity thunderstorm"/>
  </r>
  <r>
    <x v="8"/>
    <x v="13"/>
    <s v="proximity thunderstorm"/>
  </r>
  <r>
    <x v="8"/>
    <x v="13"/>
    <s v="thunderstorm"/>
  </r>
  <r>
    <x v="8"/>
    <x v="13"/>
    <s v="thunderstorm"/>
  </r>
  <r>
    <x v="8"/>
    <x v="13"/>
    <s v="proximity thunderstorm"/>
  </r>
  <r>
    <x v="8"/>
    <x v="13"/>
    <s v="proximity thunderstorm"/>
  </r>
  <r>
    <x v="8"/>
    <x v="13"/>
    <s v="thunderstorm"/>
  </r>
  <r>
    <x v="8"/>
    <x v="13"/>
    <s v="proximity thunderstorm"/>
  </r>
  <r>
    <x v="8"/>
    <x v="13"/>
    <s v="thunderstorm with rain"/>
  </r>
  <r>
    <x v="8"/>
    <x v="13"/>
    <s v="proximity thunderstorm with rain"/>
  </r>
  <r>
    <x v="8"/>
    <x v="13"/>
    <s v="proximity thunderstorm"/>
  </r>
  <r>
    <x v="8"/>
    <x v="13"/>
    <s v="thunderstorm"/>
  </r>
  <r>
    <x v="8"/>
    <x v="13"/>
    <s v="proximity thunderstorm"/>
  </r>
  <r>
    <x v="8"/>
    <x v="13"/>
    <s v="proximity thunderstorm"/>
  </r>
  <r>
    <x v="8"/>
    <x v="13"/>
    <s v="thunderstorm"/>
  </r>
  <r>
    <x v="8"/>
    <x v="13"/>
    <s v="proximity thunderstorm"/>
  </r>
  <r>
    <x v="8"/>
    <x v="13"/>
    <s v="proximity thunderstorm"/>
  </r>
  <r>
    <x v="8"/>
    <x v="13"/>
    <s v="proximity thunderstorm"/>
  </r>
  <r>
    <x v="8"/>
    <x v="13"/>
    <s v="thunderstorm with heavy rain"/>
  </r>
  <r>
    <x v="8"/>
    <x v="13"/>
    <s v="thunderstorm with rain"/>
  </r>
  <r>
    <x v="8"/>
    <x v="13"/>
    <s v="proximity thunderstorm"/>
  </r>
  <r>
    <x v="8"/>
    <x v="13"/>
    <s v="proximity thunderstorm"/>
  </r>
  <r>
    <x v="8"/>
    <x v="13"/>
    <s v="proximity thunderstorm"/>
  </r>
  <r>
    <x v="8"/>
    <x v="13"/>
    <s v="proximity thunderstorm"/>
  </r>
  <r>
    <x v="8"/>
    <x v="13"/>
    <s v="proximity thunderstorm"/>
  </r>
  <r>
    <x v="8"/>
    <x v="13"/>
    <s v="proximity thunderstorm"/>
  </r>
  <r>
    <x v="8"/>
    <x v="13"/>
    <s v="proximity thunderstorm"/>
  </r>
  <r>
    <x v="8"/>
    <x v="13"/>
    <s v="proximity thunderstorm"/>
  </r>
  <r>
    <x v="8"/>
    <x v="13"/>
    <s v="proximity thunderstorm"/>
  </r>
  <r>
    <x v="8"/>
    <x v="13"/>
    <s v="proximity thunderstorm"/>
  </r>
  <r>
    <x v="8"/>
    <x v="13"/>
    <s v="thunderstorm"/>
  </r>
  <r>
    <x v="8"/>
    <x v="13"/>
    <s v="proximity thunderstorm"/>
  </r>
  <r>
    <x v="8"/>
    <x v="13"/>
    <s v="proximity thunderstorm"/>
  </r>
  <r>
    <x v="8"/>
    <x v="13"/>
    <s v="proximity thunderstorm"/>
  </r>
  <r>
    <x v="8"/>
    <x v="14"/>
    <s v="thunderstorm"/>
  </r>
  <r>
    <x v="8"/>
    <x v="14"/>
    <s v="proximity thunderstorm"/>
  </r>
  <r>
    <x v="8"/>
    <x v="14"/>
    <s v="thunderstorm"/>
  </r>
  <r>
    <x v="8"/>
    <x v="14"/>
    <s v="proximity thunderstorm"/>
  </r>
  <r>
    <x v="8"/>
    <x v="14"/>
    <s v="proximity thunderstorm"/>
  </r>
  <r>
    <x v="8"/>
    <x v="14"/>
    <s v="proximity thunderstorm"/>
  </r>
  <r>
    <x v="8"/>
    <x v="14"/>
    <s v="proximity thunderstorm"/>
  </r>
  <r>
    <x v="8"/>
    <x v="14"/>
    <s v="thunderstorm with drizzle"/>
  </r>
  <r>
    <x v="8"/>
    <x v="14"/>
    <s v="thunderstorm"/>
  </r>
  <r>
    <x v="8"/>
    <x v="14"/>
    <s v="thunderstorm"/>
  </r>
  <r>
    <x v="8"/>
    <x v="14"/>
    <s v="proximity thunderstorm"/>
  </r>
  <r>
    <x v="8"/>
    <x v="14"/>
    <s v="proximity thunderstorm"/>
  </r>
  <r>
    <x v="8"/>
    <x v="14"/>
    <s v="thunderstorm"/>
  </r>
  <r>
    <x v="8"/>
    <x v="14"/>
    <s v="thunderstorm"/>
  </r>
  <r>
    <x v="8"/>
    <x v="14"/>
    <s v="proximity thunderstorm with rain"/>
  </r>
  <r>
    <x v="8"/>
    <x v="14"/>
    <s v="proximity thunderstorm"/>
  </r>
  <r>
    <x v="8"/>
    <x v="14"/>
    <s v="proximity thunderstorm"/>
  </r>
  <r>
    <x v="8"/>
    <x v="14"/>
    <s v="proximity thunderstorm"/>
  </r>
  <r>
    <x v="8"/>
    <x v="14"/>
    <s v="proximity thunderstorm"/>
  </r>
  <r>
    <x v="8"/>
    <x v="14"/>
    <s v="thunderstorm with rain"/>
  </r>
  <r>
    <x v="8"/>
    <x v="14"/>
    <s v="proximity thunderstorm"/>
  </r>
  <r>
    <x v="8"/>
    <x v="14"/>
    <s v="proximity thunderstorm"/>
  </r>
  <r>
    <x v="8"/>
    <x v="14"/>
    <s v="proximity thunderstorm"/>
  </r>
  <r>
    <x v="8"/>
    <x v="14"/>
    <s v="proximity thunderstorm"/>
  </r>
  <r>
    <x v="9"/>
    <x v="22"/>
    <s v="proximity thunderstorm"/>
  </r>
  <r>
    <x v="9"/>
    <x v="25"/>
    <s v="thunderstorm with rain"/>
  </r>
  <r>
    <x v="9"/>
    <x v="42"/>
    <s v="thunderstorm"/>
  </r>
  <r>
    <x v="9"/>
    <x v="42"/>
    <s v="thunderstorm"/>
  </r>
  <r>
    <x v="9"/>
    <x v="42"/>
    <s v="thunderstorm with light rain"/>
  </r>
  <r>
    <x v="9"/>
    <x v="42"/>
    <s v="thunderstorm"/>
  </r>
  <r>
    <x v="9"/>
    <x v="42"/>
    <s v="thunderstorm with light rain"/>
  </r>
  <r>
    <x v="9"/>
    <x v="42"/>
    <s v="thunderstorm"/>
  </r>
  <r>
    <x v="9"/>
    <x v="42"/>
    <s v="thunderstorm"/>
  </r>
  <r>
    <x v="9"/>
    <x v="42"/>
    <s v="thunderstorm"/>
  </r>
  <r>
    <x v="9"/>
    <x v="42"/>
    <s v="proximity thunderstorm"/>
  </r>
  <r>
    <x v="9"/>
    <x v="42"/>
    <s v="thunderstorm"/>
  </r>
  <r>
    <x v="9"/>
    <x v="42"/>
    <s v="thunderstorm"/>
  </r>
  <r>
    <x v="9"/>
    <x v="42"/>
    <s v="thunderstorm"/>
  </r>
  <r>
    <x v="9"/>
    <x v="42"/>
    <s v="thunderstorm"/>
  </r>
  <r>
    <x v="9"/>
    <x v="42"/>
    <s v="thunderstorm"/>
  </r>
  <r>
    <x v="9"/>
    <x v="42"/>
    <s v="thunderstorm with rain"/>
  </r>
  <r>
    <x v="9"/>
    <x v="42"/>
    <s v="thunderstorm"/>
  </r>
  <r>
    <x v="9"/>
    <x v="26"/>
    <s v="thunderstorm"/>
  </r>
  <r>
    <x v="9"/>
    <x v="26"/>
    <s v="thunderstorm"/>
  </r>
  <r>
    <x v="9"/>
    <x v="26"/>
    <s v="thunderstorm"/>
  </r>
  <r>
    <x v="9"/>
    <x v="26"/>
    <s v="thunderstorm"/>
  </r>
  <r>
    <x v="9"/>
    <x v="26"/>
    <s v="thunderstorm"/>
  </r>
  <r>
    <x v="9"/>
    <x v="26"/>
    <s v="thunderstorm with light rain"/>
  </r>
  <r>
    <x v="9"/>
    <x v="26"/>
    <s v="thunderstorm"/>
  </r>
  <r>
    <x v="9"/>
    <x v="26"/>
    <s v="thunderstorm"/>
  </r>
  <r>
    <x v="9"/>
    <x v="26"/>
    <s v="thunderstorm"/>
  </r>
  <r>
    <x v="9"/>
    <x v="26"/>
    <s v="thunderstorm"/>
  </r>
  <r>
    <x v="9"/>
    <x v="26"/>
    <s v="thunderstorm with heavy rain"/>
  </r>
  <r>
    <x v="9"/>
    <x v="26"/>
    <s v="thunderstorm with rain"/>
  </r>
  <r>
    <x v="9"/>
    <x v="26"/>
    <s v="thunderstorm with light rain"/>
  </r>
  <r>
    <x v="9"/>
    <x v="26"/>
    <s v="thunderstorm"/>
  </r>
  <r>
    <x v="9"/>
    <x v="26"/>
    <s v="thunderstorm"/>
  </r>
  <r>
    <x v="9"/>
    <x v="26"/>
    <s v="thunderstorm with heavy rain"/>
  </r>
  <r>
    <x v="9"/>
    <x v="26"/>
    <s v="thunderstorm"/>
  </r>
  <r>
    <x v="9"/>
    <x v="26"/>
    <s v="thunderstorm"/>
  </r>
  <r>
    <x v="9"/>
    <x v="26"/>
    <s v="thunderstorm with light rain"/>
  </r>
  <r>
    <x v="9"/>
    <x v="26"/>
    <s v="proximity thunderstorm"/>
  </r>
  <r>
    <x v="9"/>
    <x v="27"/>
    <s v="thunderstorm"/>
  </r>
  <r>
    <x v="9"/>
    <x v="27"/>
    <s v="thunderstorm with rain"/>
  </r>
  <r>
    <x v="9"/>
    <x v="27"/>
    <s v="thunderstorm"/>
  </r>
  <r>
    <x v="9"/>
    <x v="27"/>
    <s v="thunderstorm"/>
  </r>
  <r>
    <x v="9"/>
    <x v="27"/>
    <s v="thunderstorm"/>
  </r>
  <r>
    <x v="9"/>
    <x v="27"/>
    <s v="thunderstorm"/>
  </r>
  <r>
    <x v="9"/>
    <x v="27"/>
    <s v="proximity thunderstorm"/>
  </r>
  <r>
    <x v="9"/>
    <x v="27"/>
    <s v="thunderstorm"/>
  </r>
  <r>
    <x v="9"/>
    <x v="27"/>
    <s v="thunderstorm with light rain"/>
  </r>
  <r>
    <x v="9"/>
    <x v="27"/>
    <s v="thunderstorm"/>
  </r>
  <r>
    <x v="9"/>
    <x v="27"/>
    <s v="thunderstorm"/>
  </r>
  <r>
    <x v="9"/>
    <x v="27"/>
    <s v="thunderstorm with rain"/>
  </r>
  <r>
    <x v="9"/>
    <x v="27"/>
    <s v="thunderstorm"/>
  </r>
  <r>
    <x v="9"/>
    <x v="27"/>
    <s v="thunderstorm with rain"/>
  </r>
  <r>
    <x v="9"/>
    <x v="27"/>
    <s v="proximity thunderstorm"/>
  </r>
  <r>
    <x v="9"/>
    <x v="27"/>
    <s v="thunderstorm"/>
  </r>
  <r>
    <x v="9"/>
    <x v="27"/>
    <s v="thunderstorm"/>
  </r>
  <r>
    <x v="9"/>
    <x v="27"/>
    <s v="thunderstorm"/>
  </r>
  <r>
    <x v="9"/>
    <x v="27"/>
    <s v="thunderstorm with light rain"/>
  </r>
  <r>
    <x v="9"/>
    <x v="27"/>
    <s v="thunderstorm"/>
  </r>
  <r>
    <x v="9"/>
    <x v="27"/>
    <s v="thunderstorm"/>
  </r>
  <r>
    <x v="9"/>
    <x v="27"/>
    <s v="thunderstorm"/>
  </r>
  <r>
    <x v="9"/>
    <x v="27"/>
    <s v="thunderstorm with light rain"/>
  </r>
  <r>
    <x v="9"/>
    <x v="27"/>
    <s v="thunderstorm"/>
  </r>
  <r>
    <x v="9"/>
    <x v="27"/>
    <s v="thunderstorm with light rain"/>
  </r>
  <r>
    <x v="9"/>
    <x v="27"/>
    <s v="proximity thunderstorm"/>
  </r>
  <r>
    <x v="9"/>
    <x v="27"/>
    <s v="thunderstorm with light rain"/>
  </r>
  <r>
    <x v="9"/>
    <x v="27"/>
    <s v="thunderstorm with light rain"/>
  </r>
  <r>
    <x v="9"/>
    <x v="27"/>
    <s v="thunderstorm"/>
  </r>
  <r>
    <x v="9"/>
    <x v="28"/>
    <s v="thunderstorm"/>
  </r>
  <r>
    <x v="9"/>
    <x v="28"/>
    <s v="thunderstorm with light rain"/>
  </r>
  <r>
    <x v="9"/>
    <x v="28"/>
    <s v="thunderstorm"/>
  </r>
  <r>
    <x v="9"/>
    <x v="28"/>
    <s v="thunderstorm"/>
  </r>
  <r>
    <x v="9"/>
    <x v="28"/>
    <s v="thunderstorm"/>
  </r>
  <r>
    <x v="9"/>
    <x v="28"/>
    <s v="thunderstorm"/>
  </r>
  <r>
    <x v="9"/>
    <x v="28"/>
    <s v="thunderstorm"/>
  </r>
  <r>
    <x v="9"/>
    <x v="28"/>
    <s v="thunderstorm"/>
  </r>
  <r>
    <x v="9"/>
    <x v="28"/>
    <s v="thunderstorm"/>
  </r>
  <r>
    <x v="9"/>
    <x v="28"/>
    <s v="thunderstorm"/>
  </r>
  <r>
    <x v="9"/>
    <x v="28"/>
    <s v="thunderstorm with light rain"/>
  </r>
  <r>
    <x v="9"/>
    <x v="28"/>
    <s v="thunderstorm"/>
  </r>
  <r>
    <x v="9"/>
    <x v="28"/>
    <s v="thunderstorm"/>
  </r>
  <r>
    <x v="9"/>
    <x v="28"/>
    <s v="thunderstorm with light rain"/>
  </r>
  <r>
    <x v="9"/>
    <x v="28"/>
    <s v="thunderstorm"/>
  </r>
  <r>
    <x v="9"/>
    <x v="28"/>
    <s v="thunderstorm with rain"/>
  </r>
  <r>
    <x v="9"/>
    <x v="28"/>
    <s v="thunderstorm"/>
  </r>
  <r>
    <x v="9"/>
    <x v="28"/>
    <s v="thunderstorm"/>
  </r>
  <r>
    <x v="9"/>
    <x v="28"/>
    <s v="thunderstorm"/>
  </r>
  <r>
    <x v="9"/>
    <x v="28"/>
    <s v="thunderstorm"/>
  </r>
  <r>
    <x v="9"/>
    <x v="28"/>
    <s v="thunderstorm"/>
  </r>
  <r>
    <x v="9"/>
    <x v="28"/>
    <s v="proximity thunderstorm"/>
  </r>
  <r>
    <x v="9"/>
    <x v="28"/>
    <s v="thunderstorm with heavy rain"/>
  </r>
  <r>
    <x v="9"/>
    <x v="28"/>
    <s v="thunderstorm"/>
  </r>
  <r>
    <x v="9"/>
    <x v="28"/>
    <s v="thunderstorm"/>
  </r>
  <r>
    <x v="9"/>
    <x v="28"/>
    <s v="thunderstorm"/>
  </r>
  <r>
    <x v="9"/>
    <x v="28"/>
    <s v="thunderstorm"/>
  </r>
  <r>
    <x v="9"/>
    <x v="0"/>
    <s v="thunderstorm"/>
  </r>
  <r>
    <x v="9"/>
    <x v="0"/>
    <s v="thunderstorm"/>
  </r>
  <r>
    <x v="9"/>
    <x v="0"/>
    <s v="thunderstorm"/>
  </r>
  <r>
    <x v="9"/>
    <x v="0"/>
    <s v="thunderstorm with light rain"/>
  </r>
  <r>
    <x v="9"/>
    <x v="0"/>
    <s v="proximity thunderstorm"/>
  </r>
  <r>
    <x v="9"/>
    <x v="0"/>
    <s v="thunderstorm"/>
  </r>
  <r>
    <x v="9"/>
    <x v="0"/>
    <s v="thunderstorm with rain"/>
  </r>
  <r>
    <x v="9"/>
    <x v="0"/>
    <s v="proximity thunderstorm"/>
  </r>
  <r>
    <x v="9"/>
    <x v="15"/>
    <s v="proximity thunderstorm with rain"/>
  </r>
  <r>
    <x v="9"/>
    <x v="15"/>
    <s v="thunderstorm"/>
  </r>
  <r>
    <x v="9"/>
    <x v="15"/>
    <s v="thunderstorm with light rain"/>
  </r>
  <r>
    <x v="9"/>
    <x v="15"/>
    <s v="thunderstorm with light rain"/>
  </r>
  <r>
    <x v="9"/>
    <x v="15"/>
    <s v="thunderstorm"/>
  </r>
  <r>
    <x v="9"/>
    <x v="15"/>
    <s v="thunderstorm"/>
  </r>
  <r>
    <x v="9"/>
    <x v="15"/>
    <s v="thunderstorm with rain"/>
  </r>
  <r>
    <x v="9"/>
    <x v="15"/>
    <s v="thunderstorm"/>
  </r>
  <r>
    <x v="9"/>
    <x v="15"/>
    <s v="thunderstorm"/>
  </r>
  <r>
    <x v="9"/>
    <x v="15"/>
    <s v="thunderstorm"/>
  </r>
  <r>
    <x v="9"/>
    <x v="15"/>
    <s v="thunderstorm"/>
  </r>
  <r>
    <x v="9"/>
    <x v="15"/>
    <s v="thunderstorm"/>
  </r>
  <r>
    <x v="9"/>
    <x v="15"/>
    <s v="thunderstorm"/>
  </r>
  <r>
    <x v="9"/>
    <x v="15"/>
    <s v="thunderstorm"/>
  </r>
  <r>
    <x v="9"/>
    <x v="15"/>
    <s v="thunderstorm"/>
  </r>
  <r>
    <x v="9"/>
    <x v="15"/>
    <s v="thunderstorm with rain"/>
  </r>
  <r>
    <x v="9"/>
    <x v="15"/>
    <s v="thunderstorm with light rain"/>
  </r>
  <r>
    <x v="9"/>
    <x v="15"/>
    <s v="proximity thunderstorm"/>
  </r>
  <r>
    <x v="9"/>
    <x v="15"/>
    <s v="proximity thunderstorm"/>
  </r>
  <r>
    <x v="9"/>
    <x v="15"/>
    <s v="thunderstorm with light rain"/>
  </r>
  <r>
    <x v="9"/>
    <x v="15"/>
    <s v="proximity thunderstorm"/>
  </r>
  <r>
    <x v="9"/>
    <x v="15"/>
    <s v="proximity thunderstorm"/>
  </r>
  <r>
    <x v="9"/>
    <x v="15"/>
    <s v="proximity thunderstorm"/>
  </r>
  <r>
    <x v="9"/>
    <x v="15"/>
    <s v="proximity thunderstorm"/>
  </r>
  <r>
    <x v="9"/>
    <x v="15"/>
    <s v="proximity thunderstorm"/>
  </r>
  <r>
    <x v="9"/>
    <x v="15"/>
    <s v="thunderstorm"/>
  </r>
  <r>
    <x v="9"/>
    <x v="15"/>
    <s v="thunderstorm with light rain"/>
  </r>
  <r>
    <x v="9"/>
    <x v="15"/>
    <s v="thunderstorm"/>
  </r>
  <r>
    <x v="9"/>
    <x v="1"/>
    <s v="thunderstorm"/>
  </r>
  <r>
    <x v="9"/>
    <x v="1"/>
    <s v="thunderstorm with light rain"/>
  </r>
  <r>
    <x v="9"/>
    <x v="1"/>
    <s v="thunderstorm with light rain"/>
  </r>
  <r>
    <x v="9"/>
    <x v="1"/>
    <s v="thunderstorm"/>
  </r>
  <r>
    <x v="9"/>
    <x v="1"/>
    <s v="thunderstorm"/>
  </r>
  <r>
    <x v="9"/>
    <x v="1"/>
    <s v="thunderstorm"/>
  </r>
  <r>
    <x v="9"/>
    <x v="1"/>
    <s v="thunderstorm"/>
  </r>
  <r>
    <x v="9"/>
    <x v="1"/>
    <s v="thunderstorm"/>
  </r>
  <r>
    <x v="9"/>
    <x v="1"/>
    <s v="thunderstorm"/>
  </r>
  <r>
    <x v="9"/>
    <x v="1"/>
    <s v="thunderstorm"/>
  </r>
  <r>
    <x v="9"/>
    <x v="1"/>
    <s v="thunderstorm"/>
  </r>
  <r>
    <x v="9"/>
    <x v="1"/>
    <s v="thunderstorm"/>
  </r>
  <r>
    <x v="9"/>
    <x v="1"/>
    <s v="thunderstorm with light rain"/>
  </r>
  <r>
    <x v="9"/>
    <x v="1"/>
    <s v="thunderstorm with light rain"/>
  </r>
  <r>
    <x v="9"/>
    <x v="1"/>
    <s v="thunderstorm"/>
  </r>
  <r>
    <x v="9"/>
    <x v="1"/>
    <s v="thunderstorm"/>
  </r>
  <r>
    <x v="9"/>
    <x v="1"/>
    <s v="proximity thunderstorm"/>
  </r>
  <r>
    <x v="9"/>
    <x v="1"/>
    <s v="thunderstorm with light rain"/>
  </r>
  <r>
    <x v="9"/>
    <x v="1"/>
    <s v="thunderstorm"/>
  </r>
  <r>
    <x v="9"/>
    <x v="1"/>
    <s v="thunderstorm"/>
  </r>
  <r>
    <x v="9"/>
    <x v="1"/>
    <s v="proximity thunderstorm"/>
  </r>
  <r>
    <x v="9"/>
    <x v="1"/>
    <s v="proximity thunderstorm"/>
  </r>
  <r>
    <x v="9"/>
    <x v="1"/>
    <s v="thunderstorm"/>
  </r>
  <r>
    <x v="9"/>
    <x v="1"/>
    <s v="thunderstorm with light rain"/>
  </r>
  <r>
    <x v="9"/>
    <x v="1"/>
    <s v="thunderstorm with light rain"/>
  </r>
  <r>
    <x v="9"/>
    <x v="1"/>
    <s v="thunderstorm"/>
  </r>
  <r>
    <x v="9"/>
    <x v="1"/>
    <s v="thunderstorm"/>
  </r>
  <r>
    <x v="9"/>
    <x v="1"/>
    <s v="thunderstorm with rain"/>
  </r>
  <r>
    <x v="9"/>
    <x v="1"/>
    <s v="proximity thunderstorm"/>
  </r>
  <r>
    <x v="9"/>
    <x v="1"/>
    <s v="proximity thunderstorm"/>
  </r>
  <r>
    <x v="9"/>
    <x v="1"/>
    <s v="thunderstorm"/>
  </r>
  <r>
    <x v="9"/>
    <x v="1"/>
    <s v="proximity thunderstorm"/>
  </r>
  <r>
    <x v="9"/>
    <x v="1"/>
    <s v="proximity thunderstorm with rain"/>
  </r>
  <r>
    <x v="9"/>
    <x v="1"/>
    <s v="thunderstorm with light rain"/>
  </r>
  <r>
    <x v="9"/>
    <x v="1"/>
    <s v="thunderstorm"/>
  </r>
  <r>
    <x v="9"/>
    <x v="1"/>
    <s v="thunderstorm"/>
  </r>
  <r>
    <x v="9"/>
    <x v="1"/>
    <s v="thunderstorm"/>
  </r>
  <r>
    <x v="9"/>
    <x v="1"/>
    <s v="thunderstorm"/>
  </r>
  <r>
    <x v="9"/>
    <x v="16"/>
    <s v="thunderstorm"/>
  </r>
  <r>
    <x v="9"/>
    <x v="16"/>
    <s v="thunderstorm with light rain"/>
  </r>
  <r>
    <x v="9"/>
    <x v="16"/>
    <s v="thunderstorm"/>
  </r>
  <r>
    <x v="9"/>
    <x v="16"/>
    <s v="thunderstorm"/>
  </r>
  <r>
    <x v="9"/>
    <x v="16"/>
    <s v="thunderstorm"/>
  </r>
  <r>
    <x v="9"/>
    <x v="16"/>
    <s v="thunderstorm"/>
  </r>
  <r>
    <x v="9"/>
    <x v="16"/>
    <s v="thunderstorm"/>
  </r>
  <r>
    <x v="9"/>
    <x v="16"/>
    <s v="thunderstorm"/>
  </r>
  <r>
    <x v="9"/>
    <x v="16"/>
    <s v="thunderstorm"/>
  </r>
  <r>
    <x v="9"/>
    <x v="16"/>
    <s v="thunderstorm with rain"/>
  </r>
  <r>
    <x v="9"/>
    <x v="16"/>
    <s v="thunderstorm with light rain"/>
  </r>
  <r>
    <x v="9"/>
    <x v="16"/>
    <s v="proximity thunderstorm"/>
  </r>
  <r>
    <x v="9"/>
    <x v="16"/>
    <s v="thunderstorm with light rain"/>
  </r>
  <r>
    <x v="9"/>
    <x v="16"/>
    <s v="thunderstorm"/>
  </r>
  <r>
    <x v="9"/>
    <x v="16"/>
    <s v="thunderstorm"/>
  </r>
  <r>
    <x v="9"/>
    <x v="16"/>
    <s v="thunderstorm with light rain"/>
  </r>
  <r>
    <x v="9"/>
    <x v="16"/>
    <s v="thunderstorm with light rain"/>
  </r>
  <r>
    <x v="9"/>
    <x v="16"/>
    <s v="thunderstorm"/>
  </r>
  <r>
    <x v="9"/>
    <x v="16"/>
    <s v="proximity thunderstorm"/>
  </r>
  <r>
    <x v="9"/>
    <x v="16"/>
    <s v="proximity thunderstorm"/>
  </r>
  <r>
    <x v="9"/>
    <x v="16"/>
    <s v="thunderstorm"/>
  </r>
  <r>
    <x v="9"/>
    <x v="16"/>
    <s v="thunderstorm with light rain"/>
  </r>
  <r>
    <x v="9"/>
    <x v="16"/>
    <s v="thunderstorm"/>
  </r>
  <r>
    <x v="9"/>
    <x v="16"/>
    <s v="thunderstorm"/>
  </r>
  <r>
    <x v="9"/>
    <x v="16"/>
    <s v="thunderstorm"/>
  </r>
  <r>
    <x v="9"/>
    <x v="16"/>
    <s v="thunderstorm with rain"/>
  </r>
  <r>
    <x v="9"/>
    <x v="16"/>
    <s v="thunderstorm"/>
  </r>
  <r>
    <x v="9"/>
    <x v="16"/>
    <s v="proximity thunderstorm"/>
  </r>
  <r>
    <x v="9"/>
    <x v="16"/>
    <s v="thunderstorm with light rain"/>
  </r>
  <r>
    <x v="9"/>
    <x v="16"/>
    <s v="thunderstorm with light rain"/>
  </r>
  <r>
    <x v="9"/>
    <x v="17"/>
    <s v="proximity thunderstorm"/>
  </r>
  <r>
    <x v="9"/>
    <x v="17"/>
    <s v="proximity thunderstorm"/>
  </r>
  <r>
    <x v="9"/>
    <x v="17"/>
    <s v="thunderstorm"/>
  </r>
  <r>
    <x v="9"/>
    <x v="17"/>
    <s v="thunderstorm"/>
  </r>
  <r>
    <x v="9"/>
    <x v="17"/>
    <s v="thunderstorm"/>
  </r>
  <r>
    <x v="9"/>
    <x v="18"/>
    <s v="thunderstorm"/>
  </r>
  <r>
    <x v="9"/>
    <x v="18"/>
    <s v="thunderstorm with light rain"/>
  </r>
  <r>
    <x v="9"/>
    <x v="18"/>
    <s v="thunderstorm"/>
  </r>
  <r>
    <x v="9"/>
    <x v="18"/>
    <s v="proximity thunderstorm"/>
  </r>
  <r>
    <x v="9"/>
    <x v="18"/>
    <s v="thunderstorm"/>
  </r>
  <r>
    <x v="9"/>
    <x v="32"/>
    <s v="thunderstorm with light rain"/>
  </r>
  <r>
    <x v="9"/>
    <x v="32"/>
    <s v="thunderstorm with rain"/>
  </r>
  <r>
    <x v="9"/>
    <x v="32"/>
    <s v="thunderstorm"/>
  </r>
  <r>
    <x v="9"/>
    <x v="32"/>
    <s v="thunderstorm with light rain"/>
  </r>
  <r>
    <x v="9"/>
    <x v="32"/>
    <s v="thunderstorm"/>
  </r>
  <r>
    <x v="9"/>
    <x v="32"/>
    <s v="thunderstorm with light drizzle"/>
  </r>
  <r>
    <x v="9"/>
    <x v="32"/>
    <s v="thunderstorm with light drizzle"/>
  </r>
  <r>
    <x v="9"/>
    <x v="32"/>
    <s v="thunderstorm with light rain"/>
  </r>
  <r>
    <x v="9"/>
    <x v="32"/>
    <s v="thunderstorm"/>
  </r>
  <r>
    <x v="9"/>
    <x v="32"/>
    <s v="thunderstorm"/>
  </r>
  <r>
    <x v="9"/>
    <x v="32"/>
    <s v="thunderstorm with rain"/>
  </r>
  <r>
    <x v="9"/>
    <x v="32"/>
    <s v="thunderstorm"/>
  </r>
  <r>
    <x v="9"/>
    <x v="32"/>
    <s v="thunderstorm"/>
  </r>
  <r>
    <x v="9"/>
    <x v="32"/>
    <s v="thunderstorm"/>
  </r>
  <r>
    <x v="9"/>
    <x v="32"/>
    <s v="thunderstorm"/>
  </r>
  <r>
    <x v="9"/>
    <x v="32"/>
    <s v="thunderstorm"/>
  </r>
  <r>
    <x v="9"/>
    <x v="32"/>
    <s v="thunderstorm with light rain"/>
  </r>
  <r>
    <x v="9"/>
    <x v="32"/>
    <s v="thunderstorm"/>
  </r>
  <r>
    <x v="9"/>
    <x v="32"/>
    <s v="thunderstorm with light rain"/>
  </r>
  <r>
    <x v="9"/>
    <x v="32"/>
    <s v="thunderstorm"/>
  </r>
  <r>
    <x v="9"/>
    <x v="32"/>
    <s v="thunderstorm with rain"/>
  </r>
  <r>
    <x v="9"/>
    <x v="32"/>
    <s v="thunderstorm"/>
  </r>
  <r>
    <x v="9"/>
    <x v="32"/>
    <s v="proximity thunderstorm"/>
  </r>
  <r>
    <x v="9"/>
    <x v="3"/>
    <s v="thunderstorm"/>
  </r>
  <r>
    <x v="9"/>
    <x v="3"/>
    <s v="thunderstorm"/>
  </r>
  <r>
    <x v="9"/>
    <x v="3"/>
    <s v="thunderstorm"/>
  </r>
  <r>
    <x v="9"/>
    <x v="3"/>
    <s v="thunderstorm"/>
  </r>
  <r>
    <x v="9"/>
    <x v="3"/>
    <s v="thunderstorm"/>
  </r>
  <r>
    <x v="9"/>
    <x v="3"/>
    <s v="thunderstorm"/>
  </r>
  <r>
    <x v="9"/>
    <x v="3"/>
    <s v="thunderstorm"/>
  </r>
  <r>
    <x v="9"/>
    <x v="3"/>
    <s v="thunderstorm with light rain"/>
  </r>
  <r>
    <x v="9"/>
    <x v="3"/>
    <s v="thunderstorm"/>
  </r>
  <r>
    <x v="9"/>
    <x v="3"/>
    <s v="thunderstorm with light rain"/>
  </r>
  <r>
    <x v="9"/>
    <x v="3"/>
    <s v="proximity thunderstorm"/>
  </r>
  <r>
    <x v="9"/>
    <x v="3"/>
    <s v="thunderstorm with light rain"/>
  </r>
  <r>
    <x v="9"/>
    <x v="3"/>
    <s v="thunderstorm"/>
  </r>
  <r>
    <x v="9"/>
    <x v="3"/>
    <s v="thunderstorm with rain"/>
  </r>
  <r>
    <x v="9"/>
    <x v="3"/>
    <s v="thunderstorm"/>
  </r>
  <r>
    <x v="9"/>
    <x v="3"/>
    <s v="thunderstorm with light rain"/>
  </r>
  <r>
    <x v="9"/>
    <x v="3"/>
    <s v="thunderstorm"/>
  </r>
  <r>
    <x v="9"/>
    <x v="3"/>
    <s v="thunderstorm with light rain"/>
  </r>
  <r>
    <x v="9"/>
    <x v="3"/>
    <s v="thunderstorm"/>
  </r>
  <r>
    <x v="9"/>
    <x v="3"/>
    <s v="thunderstorm"/>
  </r>
  <r>
    <x v="9"/>
    <x v="3"/>
    <s v="thunderstorm with heavy rain"/>
  </r>
  <r>
    <x v="9"/>
    <x v="3"/>
    <s v="thunderstorm with light rain"/>
  </r>
  <r>
    <x v="9"/>
    <x v="3"/>
    <s v="thunderstorm"/>
  </r>
  <r>
    <x v="9"/>
    <x v="3"/>
    <s v="proximity thunderstorm with rain"/>
  </r>
  <r>
    <x v="9"/>
    <x v="3"/>
    <s v="thunderstorm with light rain"/>
  </r>
  <r>
    <x v="9"/>
    <x v="3"/>
    <s v="thunderstorm with rain"/>
  </r>
  <r>
    <x v="9"/>
    <x v="3"/>
    <s v="thunderstorm with rain"/>
  </r>
  <r>
    <x v="9"/>
    <x v="4"/>
    <s v="proximity thunderstorm"/>
  </r>
  <r>
    <x v="9"/>
    <x v="4"/>
    <s v="thunderstorm"/>
  </r>
  <r>
    <x v="9"/>
    <x v="4"/>
    <s v="thunderstorm"/>
  </r>
  <r>
    <x v="9"/>
    <x v="4"/>
    <s v="thunderstorm with light rain"/>
  </r>
  <r>
    <x v="9"/>
    <x v="33"/>
    <s v="thunderstorm"/>
  </r>
  <r>
    <x v="9"/>
    <x v="33"/>
    <s v="proximity thunderstorm"/>
  </r>
  <r>
    <x v="9"/>
    <x v="33"/>
    <s v="thunderstorm with light rain"/>
  </r>
  <r>
    <x v="9"/>
    <x v="33"/>
    <s v="thunderstorm with light rain"/>
  </r>
  <r>
    <x v="9"/>
    <x v="33"/>
    <s v="thunderstorm"/>
  </r>
  <r>
    <x v="9"/>
    <x v="33"/>
    <s v="thunderstorm with light rain"/>
  </r>
  <r>
    <x v="9"/>
    <x v="33"/>
    <s v="thunderstorm"/>
  </r>
  <r>
    <x v="9"/>
    <x v="33"/>
    <s v="thunderstorm with light rain"/>
  </r>
  <r>
    <x v="9"/>
    <x v="33"/>
    <s v="thunderstorm with rain"/>
  </r>
  <r>
    <x v="9"/>
    <x v="34"/>
    <s v="thunderstorm with rain"/>
  </r>
  <r>
    <x v="9"/>
    <x v="20"/>
    <s v="thunderstorm"/>
  </r>
  <r>
    <x v="9"/>
    <x v="21"/>
    <s v="thunderstorm"/>
  </r>
  <r>
    <x v="9"/>
    <x v="21"/>
    <s v="thunderstorm with light rain"/>
  </r>
  <r>
    <x v="9"/>
    <x v="21"/>
    <s v="thunderstorm with light rain"/>
  </r>
  <r>
    <x v="9"/>
    <x v="21"/>
    <s v="proximity thunderstorm"/>
  </r>
  <r>
    <x v="9"/>
    <x v="21"/>
    <s v="proximity thunderstorm"/>
  </r>
  <r>
    <x v="9"/>
    <x v="36"/>
    <s v="thunderstorm with light rain"/>
  </r>
  <r>
    <x v="9"/>
    <x v="36"/>
    <s v="proximity thunderstorm"/>
  </r>
  <r>
    <x v="9"/>
    <x v="36"/>
    <s v="thunderstorm with light rain"/>
  </r>
  <r>
    <x v="9"/>
    <x v="36"/>
    <s v="thunderstorm with light rain"/>
  </r>
  <r>
    <x v="9"/>
    <x v="36"/>
    <s v="thunderstorm"/>
  </r>
  <r>
    <x v="9"/>
    <x v="36"/>
    <s v="thunderstorm with light rain"/>
  </r>
  <r>
    <x v="9"/>
    <x v="36"/>
    <s v="thunderstorm"/>
  </r>
  <r>
    <x v="9"/>
    <x v="36"/>
    <s v="thunderstorm with light rain"/>
  </r>
  <r>
    <x v="9"/>
    <x v="36"/>
    <s v="thunderstorm"/>
  </r>
  <r>
    <x v="9"/>
    <x v="36"/>
    <s v="thunderstorm with light rain"/>
  </r>
  <r>
    <x v="9"/>
    <x v="36"/>
    <s v="thunderstorm"/>
  </r>
  <r>
    <x v="9"/>
    <x v="36"/>
    <s v="proximity thunderstorm"/>
  </r>
  <r>
    <x v="9"/>
    <x v="36"/>
    <s v="thunderstorm"/>
  </r>
  <r>
    <x v="9"/>
    <x v="36"/>
    <s v="thunderstorm with light rain"/>
  </r>
  <r>
    <x v="9"/>
    <x v="36"/>
    <s v="proximity thunderstorm"/>
  </r>
  <r>
    <x v="9"/>
    <x v="36"/>
    <s v="thunderstorm with light rain"/>
  </r>
  <r>
    <x v="9"/>
    <x v="36"/>
    <s v="thunderstorm with light rain"/>
  </r>
  <r>
    <x v="9"/>
    <x v="36"/>
    <s v="thunderstorm with light rain"/>
  </r>
  <r>
    <x v="9"/>
    <x v="36"/>
    <s v="thunderstorm"/>
  </r>
  <r>
    <x v="9"/>
    <x v="36"/>
    <s v="thunderstorm"/>
  </r>
  <r>
    <x v="9"/>
    <x v="36"/>
    <s v="thunderstorm"/>
  </r>
  <r>
    <x v="9"/>
    <x v="36"/>
    <s v="thunderstorm with light rain"/>
  </r>
  <r>
    <x v="9"/>
    <x v="36"/>
    <s v="proximity thunderstorm"/>
  </r>
  <r>
    <x v="9"/>
    <x v="36"/>
    <s v="thunderstorm with light rain"/>
  </r>
  <r>
    <x v="9"/>
    <x v="36"/>
    <s v="thunderstorm with light rain"/>
  </r>
  <r>
    <x v="9"/>
    <x v="36"/>
    <s v="thunderstorm"/>
  </r>
  <r>
    <x v="9"/>
    <x v="36"/>
    <s v="thunderstorm"/>
  </r>
  <r>
    <x v="9"/>
    <x v="36"/>
    <s v="proximity thunderstorm"/>
  </r>
  <r>
    <x v="9"/>
    <x v="37"/>
    <s v="proximity thunderstorm"/>
  </r>
  <r>
    <x v="9"/>
    <x v="37"/>
    <s v="thunderstorm with light rain"/>
  </r>
  <r>
    <x v="9"/>
    <x v="37"/>
    <s v="thunderstorm"/>
  </r>
  <r>
    <x v="9"/>
    <x v="37"/>
    <s v="thunderstorm with light rain"/>
  </r>
  <r>
    <x v="9"/>
    <x v="37"/>
    <s v="thunderstorm with light rain"/>
  </r>
  <r>
    <x v="9"/>
    <x v="37"/>
    <s v="thunderstorm"/>
  </r>
  <r>
    <x v="9"/>
    <x v="37"/>
    <s v="thunderstorm with rain"/>
  </r>
  <r>
    <x v="9"/>
    <x v="37"/>
    <s v="proximity thunderstorm"/>
  </r>
  <r>
    <x v="9"/>
    <x v="37"/>
    <s v="thunderstorm"/>
  </r>
  <r>
    <x v="9"/>
    <x v="37"/>
    <s v="thunderstorm"/>
  </r>
  <r>
    <x v="9"/>
    <x v="37"/>
    <s v="thunderstorm with light rain"/>
  </r>
  <r>
    <x v="9"/>
    <x v="37"/>
    <s v="thunderstorm"/>
  </r>
  <r>
    <x v="9"/>
    <x v="37"/>
    <s v="thunderstorm with light rain"/>
  </r>
  <r>
    <x v="9"/>
    <x v="37"/>
    <s v="thunderstorm"/>
  </r>
  <r>
    <x v="9"/>
    <x v="37"/>
    <s v="thunderstorm"/>
  </r>
  <r>
    <x v="9"/>
    <x v="37"/>
    <s v="thunderstorm"/>
  </r>
  <r>
    <x v="9"/>
    <x v="37"/>
    <s v="thunderstorm"/>
  </r>
  <r>
    <x v="9"/>
    <x v="37"/>
    <s v="proximity thunderstorm"/>
  </r>
  <r>
    <x v="9"/>
    <x v="37"/>
    <s v="thunderstorm"/>
  </r>
  <r>
    <x v="9"/>
    <x v="37"/>
    <s v="thunderstorm"/>
  </r>
  <r>
    <x v="9"/>
    <x v="37"/>
    <s v="thunderstorm"/>
  </r>
  <r>
    <x v="9"/>
    <x v="37"/>
    <s v="thunderstorm with light rain"/>
  </r>
  <r>
    <x v="9"/>
    <x v="5"/>
    <s v="thunderstorm"/>
  </r>
  <r>
    <x v="9"/>
    <x v="5"/>
    <s v="thunderstorm with light rain"/>
  </r>
  <r>
    <x v="9"/>
    <x v="5"/>
    <s v="thunderstorm with light rain"/>
  </r>
  <r>
    <x v="9"/>
    <x v="5"/>
    <s v="thunderstorm"/>
  </r>
  <r>
    <x v="9"/>
    <x v="5"/>
    <s v="thunderstorm with light rain"/>
  </r>
  <r>
    <x v="9"/>
    <x v="5"/>
    <s v="thunderstorm with light rain"/>
  </r>
  <r>
    <x v="9"/>
    <x v="5"/>
    <s v="thunderstorm"/>
  </r>
  <r>
    <x v="9"/>
    <x v="5"/>
    <s v="thunderstorm with light rain"/>
  </r>
  <r>
    <x v="9"/>
    <x v="5"/>
    <s v="thunderstorm"/>
  </r>
  <r>
    <x v="9"/>
    <x v="5"/>
    <s v="thunderstorm with light rain"/>
  </r>
  <r>
    <x v="9"/>
    <x v="5"/>
    <s v="thunderstorm"/>
  </r>
  <r>
    <x v="9"/>
    <x v="5"/>
    <s v="thunderstorm"/>
  </r>
  <r>
    <x v="9"/>
    <x v="5"/>
    <s v="thunderstorm with light rain"/>
  </r>
  <r>
    <x v="9"/>
    <x v="5"/>
    <s v="thunderstorm with light rain"/>
  </r>
  <r>
    <x v="9"/>
    <x v="5"/>
    <s v="thunderstorm"/>
  </r>
  <r>
    <x v="9"/>
    <x v="6"/>
    <s v="thunderstorm with light rain"/>
  </r>
  <r>
    <x v="9"/>
    <x v="6"/>
    <s v="thunderstorm"/>
  </r>
  <r>
    <x v="9"/>
    <x v="6"/>
    <s v="thunderstorm with light rain"/>
  </r>
  <r>
    <x v="9"/>
    <x v="6"/>
    <s v="thunderstorm with light rain"/>
  </r>
  <r>
    <x v="9"/>
    <x v="6"/>
    <s v="thunderstorm"/>
  </r>
  <r>
    <x v="9"/>
    <x v="6"/>
    <s v="thunderstorm with light rain"/>
  </r>
  <r>
    <x v="9"/>
    <x v="6"/>
    <s v="thunderstorm"/>
  </r>
  <r>
    <x v="9"/>
    <x v="6"/>
    <s v="thunderstorm"/>
  </r>
  <r>
    <x v="9"/>
    <x v="6"/>
    <s v="thunderstorm"/>
  </r>
  <r>
    <x v="9"/>
    <x v="6"/>
    <s v="thunderstorm"/>
  </r>
  <r>
    <x v="9"/>
    <x v="6"/>
    <s v="thunderstorm with light rain"/>
  </r>
  <r>
    <x v="9"/>
    <x v="6"/>
    <s v="thunderstorm"/>
  </r>
  <r>
    <x v="9"/>
    <x v="6"/>
    <s v="proximity thunderstorm"/>
  </r>
  <r>
    <x v="9"/>
    <x v="6"/>
    <s v="thunderstorm with light rain"/>
  </r>
  <r>
    <x v="9"/>
    <x v="7"/>
    <s v="thunderstorm"/>
  </r>
  <r>
    <x v="9"/>
    <x v="7"/>
    <s v="thunderstorm"/>
  </r>
  <r>
    <x v="9"/>
    <x v="7"/>
    <s v="thunderstorm with light rain"/>
  </r>
  <r>
    <x v="9"/>
    <x v="7"/>
    <s v="thunderstorm with rain"/>
  </r>
  <r>
    <x v="9"/>
    <x v="7"/>
    <s v="thunderstorm"/>
  </r>
  <r>
    <x v="9"/>
    <x v="7"/>
    <s v="thunderstorm with light rain"/>
  </r>
  <r>
    <x v="9"/>
    <x v="7"/>
    <s v="thunderstorm"/>
  </r>
  <r>
    <x v="9"/>
    <x v="7"/>
    <s v="thunderstorm"/>
  </r>
  <r>
    <x v="9"/>
    <x v="7"/>
    <s v="thunderstorm"/>
  </r>
  <r>
    <x v="9"/>
    <x v="38"/>
    <s v="proximity thunderstorm"/>
  </r>
  <r>
    <x v="9"/>
    <x v="38"/>
    <s v="thunderstorm"/>
  </r>
  <r>
    <x v="9"/>
    <x v="39"/>
    <s v="thunderstorm"/>
  </r>
  <r>
    <x v="9"/>
    <x v="9"/>
    <s v="proximity thunderstorm"/>
  </r>
  <r>
    <x v="9"/>
    <x v="9"/>
    <s v="proximity thunderstorm"/>
  </r>
  <r>
    <x v="9"/>
    <x v="9"/>
    <s v="thunderstorm with light rain"/>
  </r>
  <r>
    <x v="9"/>
    <x v="9"/>
    <s v="thunderstorm"/>
  </r>
  <r>
    <x v="9"/>
    <x v="9"/>
    <s v="proximity thunderstorm"/>
  </r>
  <r>
    <x v="9"/>
    <x v="10"/>
    <s v="thunderstorm with rain"/>
  </r>
  <r>
    <x v="9"/>
    <x v="10"/>
    <s v="thunderstorm with light rain"/>
  </r>
  <r>
    <x v="9"/>
    <x v="10"/>
    <s v="thunderstorm"/>
  </r>
  <r>
    <x v="9"/>
    <x v="10"/>
    <s v="proximity thunderstorm"/>
  </r>
  <r>
    <x v="9"/>
    <x v="10"/>
    <s v="proximity thunderstorm"/>
  </r>
  <r>
    <x v="9"/>
    <x v="10"/>
    <s v="proximity thunderstorm"/>
  </r>
  <r>
    <x v="9"/>
    <x v="10"/>
    <s v="proximity thunderstorm"/>
  </r>
  <r>
    <x v="9"/>
    <x v="10"/>
    <s v="proximity thunderstorm"/>
  </r>
  <r>
    <x v="9"/>
    <x v="10"/>
    <s v="thunderstorm"/>
  </r>
  <r>
    <x v="9"/>
    <x v="10"/>
    <s v="proximity thunderstorm"/>
  </r>
  <r>
    <x v="9"/>
    <x v="10"/>
    <s v="thunderstorm with light rain"/>
  </r>
  <r>
    <x v="9"/>
    <x v="10"/>
    <s v="proximity thunderstorm with rain"/>
  </r>
  <r>
    <x v="9"/>
    <x v="10"/>
    <s v="proximity thunderstorm"/>
  </r>
  <r>
    <x v="9"/>
    <x v="10"/>
    <s v="proximity thunderstorm"/>
  </r>
  <r>
    <x v="9"/>
    <x v="10"/>
    <s v="proximity thunderstorm"/>
  </r>
  <r>
    <x v="9"/>
    <x v="10"/>
    <s v="thunderstorm with rain"/>
  </r>
  <r>
    <x v="9"/>
    <x v="10"/>
    <s v="proximity thunderstorm"/>
  </r>
  <r>
    <x v="9"/>
    <x v="10"/>
    <s v="proximity thunderstorm"/>
  </r>
  <r>
    <x v="9"/>
    <x v="10"/>
    <s v="proximity thunderstorm"/>
  </r>
  <r>
    <x v="9"/>
    <x v="10"/>
    <s v="proximity thunderstorm"/>
  </r>
  <r>
    <x v="9"/>
    <x v="10"/>
    <s v="thunderstorm with light rain"/>
  </r>
  <r>
    <x v="9"/>
    <x v="10"/>
    <s v="thunderstorm with light rain"/>
  </r>
  <r>
    <x v="9"/>
    <x v="10"/>
    <s v="thunderstorm with light rain"/>
  </r>
  <r>
    <x v="9"/>
    <x v="10"/>
    <s v="proximity thunderstorm"/>
  </r>
  <r>
    <x v="9"/>
    <x v="10"/>
    <s v="proximity thunderstorm"/>
  </r>
  <r>
    <x v="9"/>
    <x v="10"/>
    <s v="proximity thunderstorm"/>
  </r>
  <r>
    <x v="9"/>
    <x v="10"/>
    <s v="proximity thunderstorm"/>
  </r>
  <r>
    <x v="9"/>
    <x v="10"/>
    <s v="proximity thunderstorm"/>
  </r>
  <r>
    <x v="9"/>
    <x v="10"/>
    <s v="proximity thunderstorm"/>
  </r>
  <r>
    <x v="9"/>
    <x v="11"/>
    <s v="proximity thunderstorm"/>
  </r>
  <r>
    <x v="9"/>
    <x v="11"/>
    <s v="thunderstorm"/>
  </r>
  <r>
    <x v="9"/>
    <x v="11"/>
    <s v="thunderstorm with light rain"/>
  </r>
  <r>
    <x v="9"/>
    <x v="11"/>
    <s v="thunderstorm"/>
  </r>
  <r>
    <x v="9"/>
    <x v="11"/>
    <s v="proximity thunderstorm"/>
  </r>
  <r>
    <x v="9"/>
    <x v="11"/>
    <s v="proximity thunderstorm"/>
  </r>
  <r>
    <x v="9"/>
    <x v="11"/>
    <s v="proximity thunderstorm"/>
  </r>
  <r>
    <x v="9"/>
    <x v="11"/>
    <s v="proximity thunderstorm"/>
  </r>
  <r>
    <x v="9"/>
    <x v="11"/>
    <s v="proximity thunderstorm"/>
  </r>
  <r>
    <x v="9"/>
    <x v="11"/>
    <s v="proximity thunderstorm"/>
  </r>
  <r>
    <x v="9"/>
    <x v="11"/>
    <s v="proximity thunderstorm"/>
  </r>
  <r>
    <x v="9"/>
    <x v="11"/>
    <s v="thunderstorm"/>
  </r>
  <r>
    <x v="9"/>
    <x v="11"/>
    <s v="proximity thunderstorm"/>
  </r>
  <r>
    <x v="9"/>
    <x v="11"/>
    <s v="thunderstorm"/>
  </r>
  <r>
    <x v="9"/>
    <x v="11"/>
    <s v="thunderstorm"/>
  </r>
  <r>
    <x v="9"/>
    <x v="11"/>
    <s v="proximity thunderstorm"/>
  </r>
  <r>
    <x v="9"/>
    <x v="11"/>
    <s v="proximity thunderstorm"/>
  </r>
  <r>
    <x v="9"/>
    <x v="11"/>
    <s v="thunderstorm"/>
  </r>
  <r>
    <x v="9"/>
    <x v="11"/>
    <s v="proximity thunderstorm"/>
  </r>
  <r>
    <x v="9"/>
    <x v="11"/>
    <s v="thunderstorm"/>
  </r>
  <r>
    <x v="9"/>
    <x v="11"/>
    <s v="thunderstorm with rain"/>
  </r>
  <r>
    <x v="9"/>
    <x v="11"/>
    <s v="thunderstorm"/>
  </r>
  <r>
    <x v="9"/>
    <x v="11"/>
    <s v="proximity thunderstorm"/>
  </r>
  <r>
    <x v="9"/>
    <x v="11"/>
    <s v="thunderstorm with light drizzle"/>
  </r>
  <r>
    <x v="9"/>
    <x v="11"/>
    <s v="thunderstorm with light rain"/>
  </r>
  <r>
    <x v="9"/>
    <x v="11"/>
    <s v="proximity thunderstorm"/>
  </r>
  <r>
    <x v="9"/>
    <x v="11"/>
    <s v="proximity thunderstorm"/>
  </r>
  <r>
    <x v="9"/>
    <x v="11"/>
    <s v="thunderstorm"/>
  </r>
  <r>
    <x v="9"/>
    <x v="11"/>
    <s v="proximity thunderstorm"/>
  </r>
  <r>
    <x v="9"/>
    <x v="11"/>
    <s v="thunderstorm"/>
  </r>
  <r>
    <x v="9"/>
    <x v="11"/>
    <s v="proximity thunderstorm"/>
  </r>
  <r>
    <x v="9"/>
    <x v="11"/>
    <s v="thunderstorm"/>
  </r>
  <r>
    <x v="9"/>
    <x v="11"/>
    <s v="thunderstorm"/>
  </r>
  <r>
    <x v="9"/>
    <x v="11"/>
    <s v="proximity thunderstorm"/>
  </r>
  <r>
    <x v="9"/>
    <x v="11"/>
    <s v="thunderstorm"/>
  </r>
  <r>
    <x v="9"/>
    <x v="11"/>
    <s v="proximity thunderstorm"/>
  </r>
  <r>
    <x v="9"/>
    <x v="11"/>
    <s v="proximity thunderstorm"/>
  </r>
  <r>
    <x v="9"/>
    <x v="11"/>
    <s v="proximity thunderstorm"/>
  </r>
  <r>
    <x v="9"/>
    <x v="11"/>
    <s v="proximity thunderstorm"/>
  </r>
  <r>
    <x v="9"/>
    <x v="11"/>
    <s v="proximity thunderstorm"/>
  </r>
  <r>
    <x v="9"/>
    <x v="12"/>
    <s v="proximity thunderstorm"/>
  </r>
  <r>
    <x v="9"/>
    <x v="12"/>
    <s v="proximity thunderstorm"/>
  </r>
  <r>
    <x v="9"/>
    <x v="12"/>
    <s v="thunderstorm"/>
  </r>
  <r>
    <x v="9"/>
    <x v="12"/>
    <s v="thunderstorm"/>
  </r>
  <r>
    <x v="9"/>
    <x v="12"/>
    <s v="proximity thunderstorm"/>
  </r>
  <r>
    <x v="9"/>
    <x v="12"/>
    <s v="proximity thunderstorm"/>
  </r>
  <r>
    <x v="9"/>
    <x v="12"/>
    <s v="proximity thunderstorm"/>
  </r>
  <r>
    <x v="9"/>
    <x v="12"/>
    <s v="proximity thunderstorm"/>
  </r>
  <r>
    <x v="9"/>
    <x v="12"/>
    <s v="proximity thunderstorm"/>
  </r>
  <r>
    <x v="9"/>
    <x v="12"/>
    <s v="thunderstorm with rain"/>
  </r>
  <r>
    <x v="9"/>
    <x v="12"/>
    <s v="thunderstorm"/>
  </r>
  <r>
    <x v="9"/>
    <x v="12"/>
    <s v="proximity thunderstorm"/>
  </r>
  <r>
    <x v="9"/>
    <x v="12"/>
    <s v="proximity thunderstorm"/>
  </r>
  <r>
    <x v="9"/>
    <x v="12"/>
    <s v="thunderstorm with light rain"/>
  </r>
  <r>
    <x v="9"/>
    <x v="12"/>
    <s v="thunderstorm"/>
  </r>
  <r>
    <x v="9"/>
    <x v="12"/>
    <s v="proximity thunderstorm"/>
  </r>
  <r>
    <x v="9"/>
    <x v="12"/>
    <s v="proximity thunderstorm"/>
  </r>
  <r>
    <x v="9"/>
    <x v="12"/>
    <s v="proximity thunderstorm"/>
  </r>
  <r>
    <x v="9"/>
    <x v="12"/>
    <s v="proximity thunderstorm"/>
  </r>
  <r>
    <x v="9"/>
    <x v="12"/>
    <s v="proximity thunderstorm"/>
  </r>
  <r>
    <x v="9"/>
    <x v="12"/>
    <s v="proximity thunderstorm"/>
  </r>
  <r>
    <x v="9"/>
    <x v="12"/>
    <s v="proximity thunderstorm"/>
  </r>
  <r>
    <x v="9"/>
    <x v="12"/>
    <s v="thunderstorm"/>
  </r>
  <r>
    <x v="9"/>
    <x v="12"/>
    <s v="proximity thunderstorm"/>
  </r>
  <r>
    <x v="9"/>
    <x v="12"/>
    <s v="proximity thunderstorm"/>
  </r>
  <r>
    <x v="9"/>
    <x v="12"/>
    <s v="proximity thunderstorm"/>
  </r>
  <r>
    <x v="9"/>
    <x v="12"/>
    <s v="proximity thunderstorm"/>
  </r>
  <r>
    <x v="9"/>
    <x v="12"/>
    <s v="thunderstorm with heavy rain"/>
  </r>
  <r>
    <x v="9"/>
    <x v="12"/>
    <s v="proximity thunderstorm"/>
  </r>
  <r>
    <x v="9"/>
    <x v="12"/>
    <s v="proximity thunderstorm"/>
  </r>
  <r>
    <x v="9"/>
    <x v="12"/>
    <s v="thunderstorm with light rain"/>
  </r>
  <r>
    <x v="9"/>
    <x v="12"/>
    <s v="thunderstorm"/>
  </r>
  <r>
    <x v="9"/>
    <x v="12"/>
    <s v="thunderstorm with light rain"/>
  </r>
  <r>
    <x v="9"/>
    <x v="12"/>
    <s v="proximity thunderstorm"/>
  </r>
  <r>
    <x v="9"/>
    <x v="12"/>
    <s v="proximity thunderstorm"/>
  </r>
  <r>
    <x v="9"/>
    <x v="12"/>
    <s v="proximity thunderstorm"/>
  </r>
  <r>
    <x v="9"/>
    <x v="12"/>
    <s v="proximity thunderstorm"/>
  </r>
  <r>
    <x v="9"/>
    <x v="12"/>
    <s v="thunderstorm"/>
  </r>
  <r>
    <x v="9"/>
    <x v="12"/>
    <s v="proximity thunderstorm with rain"/>
  </r>
  <r>
    <x v="9"/>
    <x v="12"/>
    <s v="thunderstorm with rain"/>
  </r>
  <r>
    <x v="9"/>
    <x v="12"/>
    <s v="proximity thunderstorm"/>
  </r>
  <r>
    <x v="9"/>
    <x v="12"/>
    <s v="proximity thunderstorm"/>
  </r>
  <r>
    <x v="9"/>
    <x v="12"/>
    <s v="proximity thunderstorm"/>
  </r>
  <r>
    <x v="9"/>
    <x v="12"/>
    <s v="proximity thunderstorm"/>
  </r>
  <r>
    <x v="9"/>
    <x v="12"/>
    <s v="proximity thunderstorm"/>
  </r>
  <r>
    <x v="9"/>
    <x v="12"/>
    <s v="thunderstorm"/>
  </r>
  <r>
    <x v="9"/>
    <x v="45"/>
    <s v="proximity thunderstorm"/>
  </r>
  <r>
    <x v="9"/>
    <x v="45"/>
    <s v="proximity thunderstorm"/>
  </r>
  <r>
    <x v="9"/>
    <x v="45"/>
    <s v="thunderstorm"/>
  </r>
  <r>
    <x v="9"/>
    <x v="45"/>
    <s v="proximity thunderstorm"/>
  </r>
  <r>
    <x v="9"/>
    <x v="45"/>
    <s v="proximity thunderstorm"/>
  </r>
  <r>
    <x v="9"/>
    <x v="45"/>
    <s v="proximity thunderstorm"/>
  </r>
  <r>
    <x v="9"/>
    <x v="45"/>
    <s v="proximity thunderstorm"/>
  </r>
  <r>
    <x v="9"/>
    <x v="45"/>
    <s v="proximity thunderstorm"/>
  </r>
  <r>
    <x v="9"/>
    <x v="45"/>
    <s v="proximity thunderstorm"/>
  </r>
  <r>
    <x v="9"/>
    <x v="45"/>
    <s v="proximity thunderstorm"/>
  </r>
  <r>
    <x v="9"/>
    <x v="45"/>
    <s v="proximity thunderstorm"/>
  </r>
  <r>
    <x v="9"/>
    <x v="45"/>
    <s v="proximity thunderstorm"/>
  </r>
  <r>
    <x v="9"/>
    <x v="45"/>
    <s v="proximity thunderstorm"/>
  </r>
  <r>
    <x v="9"/>
    <x v="45"/>
    <s v="thunderstorm"/>
  </r>
  <r>
    <x v="9"/>
    <x v="45"/>
    <s v="proximity thunderstorm"/>
  </r>
  <r>
    <x v="9"/>
    <x v="45"/>
    <s v="thunderstorm with heavy drizzle"/>
  </r>
  <r>
    <x v="9"/>
    <x v="45"/>
    <s v="proximity thunderstorm"/>
  </r>
  <r>
    <x v="9"/>
    <x v="45"/>
    <s v="proximity thunderstorm"/>
  </r>
  <r>
    <x v="9"/>
    <x v="45"/>
    <s v="proximity thunderstorm"/>
  </r>
  <r>
    <x v="9"/>
    <x v="45"/>
    <s v="thunderstorm with light rain"/>
  </r>
  <r>
    <x v="9"/>
    <x v="45"/>
    <s v="proximity thunderstorm with rain"/>
  </r>
  <r>
    <x v="9"/>
    <x v="45"/>
    <s v="proximity thunderstorm"/>
  </r>
  <r>
    <x v="9"/>
    <x v="45"/>
    <s v="proximity thunderstorm"/>
  </r>
  <r>
    <x v="9"/>
    <x v="45"/>
    <s v="proximity thunderstorm"/>
  </r>
  <r>
    <x v="9"/>
    <x v="45"/>
    <s v="thunderstorm"/>
  </r>
  <r>
    <x v="9"/>
    <x v="45"/>
    <s v="proximity thunderstorm"/>
  </r>
  <r>
    <x v="9"/>
    <x v="45"/>
    <s v="proximity thunderstorm"/>
  </r>
  <r>
    <x v="9"/>
    <x v="45"/>
    <s v="proximity thunderstorm"/>
  </r>
  <r>
    <x v="9"/>
    <x v="45"/>
    <s v="proximity thunderstorm"/>
  </r>
  <r>
    <x v="9"/>
    <x v="45"/>
    <s v="proximity thunderstorm"/>
  </r>
  <r>
    <x v="9"/>
    <x v="45"/>
    <s v="proximity thunderstorm"/>
  </r>
  <r>
    <x v="9"/>
    <x v="45"/>
    <s v="proximity thunderstorm"/>
  </r>
  <r>
    <x v="9"/>
    <x v="45"/>
    <s v="proximity thunderstorm"/>
  </r>
  <r>
    <x v="9"/>
    <x v="45"/>
    <s v="proximity thunderstorm"/>
  </r>
  <r>
    <x v="9"/>
    <x v="45"/>
    <s v="proximity thunderstorm"/>
  </r>
  <r>
    <x v="9"/>
    <x v="45"/>
    <s v="thunderstorm"/>
  </r>
  <r>
    <x v="9"/>
    <x v="45"/>
    <s v="proximity thunderstorm"/>
  </r>
  <r>
    <x v="9"/>
    <x v="45"/>
    <s v="proximity thunderstorm"/>
  </r>
  <r>
    <x v="9"/>
    <x v="45"/>
    <s v="proximity thunderstorm"/>
  </r>
  <r>
    <x v="9"/>
    <x v="45"/>
    <s v="thunderstorm with heavy rain"/>
  </r>
  <r>
    <x v="9"/>
    <x v="45"/>
    <s v="proximity thunderstorm"/>
  </r>
  <r>
    <x v="9"/>
    <x v="45"/>
    <s v="proximity thunderstorm"/>
  </r>
  <r>
    <x v="9"/>
    <x v="45"/>
    <s v="proximity thunderstorm"/>
  </r>
  <r>
    <x v="9"/>
    <x v="45"/>
    <s v="proximity thunderstorm"/>
  </r>
  <r>
    <x v="9"/>
    <x v="45"/>
    <s v="proximity thunderstorm"/>
  </r>
  <r>
    <x v="9"/>
    <x v="45"/>
    <s v="ragged thunderstorm"/>
  </r>
  <r>
    <x v="9"/>
    <x v="45"/>
    <s v="proximity thunderstorm"/>
  </r>
  <r>
    <x v="9"/>
    <x v="45"/>
    <s v="proximity thunderstorm"/>
  </r>
  <r>
    <x v="9"/>
    <x v="13"/>
    <s v="proximity thunderstorm"/>
  </r>
  <r>
    <x v="9"/>
    <x v="13"/>
    <s v="proximity thunderstorm"/>
  </r>
  <r>
    <x v="9"/>
    <x v="13"/>
    <s v="thunderstorm with rain"/>
  </r>
  <r>
    <x v="9"/>
    <x v="13"/>
    <s v="proximity thunderstorm"/>
  </r>
  <r>
    <x v="9"/>
    <x v="13"/>
    <s v="proximity thunderstorm"/>
  </r>
  <r>
    <x v="9"/>
    <x v="13"/>
    <s v="proximity thunderstorm"/>
  </r>
  <r>
    <x v="9"/>
    <x v="13"/>
    <s v="proximity thunderstorm"/>
  </r>
  <r>
    <x v="9"/>
    <x v="13"/>
    <s v="proximity thunderstorm"/>
  </r>
  <r>
    <x v="9"/>
    <x v="13"/>
    <s v="proximity thunderstorm"/>
  </r>
  <r>
    <x v="9"/>
    <x v="13"/>
    <s v="proximity thunderstorm"/>
  </r>
  <r>
    <x v="9"/>
    <x v="13"/>
    <s v="proximity thunderstorm"/>
  </r>
  <r>
    <x v="9"/>
    <x v="13"/>
    <s v="proximity thunderstorm"/>
  </r>
  <r>
    <x v="9"/>
    <x v="13"/>
    <s v="proximity thunderstorm"/>
  </r>
  <r>
    <x v="9"/>
    <x v="13"/>
    <s v="proximity thunderstorm"/>
  </r>
  <r>
    <x v="9"/>
    <x v="13"/>
    <s v="thunderstorm"/>
  </r>
  <r>
    <x v="9"/>
    <x v="13"/>
    <s v="proximity thunderstorm"/>
  </r>
  <r>
    <x v="9"/>
    <x v="13"/>
    <s v="proximity thunderstorm"/>
  </r>
  <r>
    <x v="9"/>
    <x v="13"/>
    <s v="proximity thunderstorm"/>
  </r>
  <r>
    <x v="9"/>
    <x v="13"/>
    <s v="proximity thunderstorm with rain"/>
  </r>
  <r>
    <x v="9"/>
    <x v="13"/>
    <s v="thunderstorm"/>
  </r>
  <r>
    <x v="9"/>
    <x v="13"/>
    <s v="proximity thunderstorm"/>
  </r>
  <r>
    <x v="9"/>
    <x v="14"/>
    <s v="proximity thunderstorm"/>
  </r>
  <r>
    <x v="9"/>
    <x v="14"/>
    <s v="proximity thunderstorm"/>
  </r>
  <r>
    <x v="9"/>
    <x v="14"/>
    <s v="proximity thunderstorm"/>
  </r>
  <r>
    <x v="9"/>
    <x v="14"/>
    <s v="proximity thunderstorm"/>
  </r>
  <r>
    <x v="9"/>
    <x v="14"/>
    <s v="thunderstorm"/>
  </r>
  <r>
    <x v="10"/>
    <x v="22"/>
    <s v="thunderstorm"/>
  </r>
  <r>
    <x v="10"/>
    <x v="22"/>
    <s v="thunderstorm with heavy rain"/>
  </r>
  <r>
    <x v="10"/>
    <x v="22"/>
    <s v="thunderstorm with rain"/>
  </r>
  <r>
    <x v="10"/>
    <x v="22"/>
    <s v="proximity thunderstorm"/>
  </r>
  <r>
    <x v="10"/>
    <x v="22"/>
    <s v="proximity thunderstorm"/>
  </r>
  <r>
    <x v="10"/>
    <x v="22"/>
    <s v="thunderstorm with light rain"/>
  </r>
  <r>
    <x v="10"/>
    <x v="22"/>
    <s v="proximity thunderstorm"/>
  </r>
  <r>
    <x v="10"/>
    <x v="22"/>
    <s v="thunderstorm"/>
  </r>
  <r>
    <x v="10"/>
    <x v="47"/>
    <s v="proximity thunderstorm"/>
  </r>
  <r>
    <x v="10"/>
    <x v="23"/>
    <s v="proximity thunderstorm"/>
  </r>
  <r>
    <x v="10"/>
    <x v="48"/>
    <s v="proximity thunderstorm with drizzle"/>
  </r>
  <r>
    <x v="10"/>
    <x v="48"/>
    <s v="thunderstorm with light rain"/>
  </r>
  <r>
    <x v="10"/>
    <x v="25"/>
    <s v="proximity thunderstorm"/>
  </r>
  <r>
    <x v="10"/>
    <x v="25"/>
    <s v="proximity thunderstorm"/>
  </r>
  <r>
    <x v="10"/>
    <x v="25"/>
    <s v="thunderstorm with rain"/>
  </r>
  <r>
    <x v="10"/>
    <x v="25"/>
    <s v="proximity thunderstorm"/>
  </r>
  <r>
    <x v="10"/>
    <x v="25"/>
    <s v="proximity thunderstorm"/>
  </r>
  <r>
    <x v="10"/>
    <x v="25"/>
    <s v="thunderstorm with rain"/>
  </r>
  <r>
    <x v="10"/>
    <x v="25"/>
    <s v="thunderstorm with light rain"/>
  </r>
  <r>
    <x v="10"/>
    <x v="25"/>
    <s v="thunderstorm with light rain"/>
  </r>
  <r>
    <x v="10"/>
    <x v="25"/>
    <s v="thunderstorm with light rain"/>
  </r>
  <r>
    <x v="10"/>
    <x v="42"/>
    <s v="thunderstorm with rain"/>
  </r>
  <r>
    <x v="10"/>
    <x v="42"/>
    <s v="thunderstorm with heavy rain"/>
  </r>
  <r>
    <x v="10"/>
    <x v="42"/>
    <s v="thunderstorm with heavy rain"/>
  </r>
  <r>
    <x v="10"/>
    <x v="42"/>
    <s v="thunderstorm with heavy rain"/>
  </r>
  <r>
    <x v="10"/>
    <x v="42"/>
    <s v="thunderstorm with light rain"/>
  </r>
  <r>
    <x v="10"/>
    <x v="42"/>
    <s v="thunderstorm with light rain"/>
  </r>
  <r>
    <x v="10"/>
    <x v="42"/>
    <s v="proximity thunderstorm"/>
  </r>
  <r>
    <x v="10"/>
    <x v="42"/>
    <s v="thunderstorm with light rain"/>
  </r>
  <r>
    <x v="10"/>
    <x v="42"/>
    <s v="proximity thunderstorm"/>
  </r>
  <r>
    <x v="10"/>
    <x v="42"/>
    <s v="thunderstorm with light rain"/>
  </r>
  <r>
    <x v="10"/>
    <x v="42"/>
    <s v="thunderstorm"/>
  </r>
  <r>
    <x v="10"/>
    <x v="42"/>
    <s v="proximity thunderstorm"/>
  </r>
  <r>
    <x v="10"/>
    <x v="42"/>
    <s v="proximity thunderstorm"/>
  </r>
  <r>
    <x v="10"/>
    <x v="42"/>
    <s v="thunderstorm with heavy rain"/>
  </r>
  <r>
    <x v="10"/>
    <x v="42"/>
    <s v="thunderstorm with heavy rain"/>
  </r>
  <r>
    <x v="10"/>
    <x v="42"/>
    <s v="proximity thunderstorm"/>
  </r>
  <r>
    <x v="10"/>
    <x v="42"/>
    <s v="thunderstorm with rain"/>
  </r>
  <r>
    <x v="10"/>
    <x v="42"/>
    <s v="proximity thunderstorm"/>
  </r>
  <r>
    <x v="10"/>
    <x v="42"/>
    <s v="proximity thunderstorm with rain"/>
  </r>
  <r>
    <x v="10"/>
    <x v="42"/>
    <s v="thunderstorm with heavy rain"/>
  </r>
  <r>
    <x v="10"/>
    <x v="42"/>
    <s v="thunderstorm with light rain"/>
  </r>
  <r>
    <x v="10"/>
    <x v="42"/>
    <s v="thunderstorm"/>
  </r>
  <r>
    <x v="10"/>
    <x v="42"/>
    <s v="thunderstorm with light rain"/>
  </r>
  <r>
    <x v="10"/>
    <x v="42"/>
    <s v="proximity thunderstorm"/>
  </r>
  <r>
    <x v="10"/>
    <x v="42"/>
    <s v="thunderstorm with light rain"/>
  </r>
  <r>
    <x v="10"/>
    <x v="26"/>
    <s v="thunderstorm with rain"/>
  </r>
  <r>
    <x v="10"/>
    <x v="26"/>
    <s v="thunderstorm with heavy rain"/>
  </r>
  <r>
    <x v="10"/>
    <x v="26"/>
    <s v="proximity thunderstorm"/>
  </r>
  <r>
    <x v="10"/>
    <x v="26"/>
    <s v="thunderstorm with light rain"/>
  </r>
  <r>
    <x v="10"/>
    <x v="26"/>
    <s v="thunderstorm with light rain"/>
  </r>
  <r>
    <x v="10"/>
    <x v="26"/>
    <s v="proximity thunderstorm"/>
  </r>
  <r>
    <x v="10"/>
    <x v="26"/>
    <s v="thunderstorm"/>
  </r>
  <r>
    <x v="10"/>
    <x v="26"/>
    <s v="thunderstorm with light rain"/>
  </r>
  <r>
    <x v="10"/>
    <x v="26"/>
    <s v="proximity thunderstorm"/>
  </r>
  <r>
    <x v="10"/>
    <x v="26"/>
    <s v="proximity thunderstorm"/>
  </r>
  <r>
    <x v="10"/>
    <x v="26"/>
    <s v="proximity thunderstorm"/>
  </r>
  <r>
    <x v="10"/>
    <x v="26"/>
    <s v="thunderstorm"/>
  </r>
  <r>
    <x v="10"/>
    <x v="26"/>
    <s v="proximity thunderstorm"/>
  </r>
  <r>
    <x v="10"/>
    <x v="27"/>
    <s v="proximity thunderstorm"/>
  </r>
  <r>
    <x v="10"/>
    <x v="27"/>
    <s v="proximity thunderstorm"/>
  </r>
  <r>
    <x v="10"/>
    <x v="27"/>
    <s v="thunderstorm with light rain"/>
  </r>
  <r>
    <x v="10"/>
    <x v="27"/>
    <s v="thunderstorm"/>
  </r>
  <r>
    <x v="10"/>
    <x v="27"/>
    <s v="thunderstorm with light rain"/>
  </r>
  <r>
    <x v="10"/>
    <x v="27"/>
    <s v="proximity thunderstorm"/>
  </r>
  <r>
    <x v="10"/>
    <x v="27"/>
    <s v="proximity thunderstorm"/>
  </r>
  <r>
    <x v="10"/>
    <x v="27"/>
    <s v="proximity thunderstorm with rain"/>
  </r>
  <r>
    <x v="10"/>
    <x v="27"/>
    <s v="proximity thunderstorm"/>
  </r>
  <r>
    <x v="10"/>
    <x v="27"/>
    <s v="proximity thunderstorm"/>
  </r>
  <r>
    <x v="10"/>
    <x v="27"/>
    <s v="proximity thunderstorm"/>
  </r>
  <r>
    <x v="10"/>
    <x v="27"/>
    <s v="thunderstorm with light rain"/>
  </r>
  <r>
    <x v="10"/>
    <x v="28"/>
    <s v="proximity thunderstorm"/>
  </r>
  <r>
    <x v="10"/>
    <x v="28"/>
    <s v="proximity thunderstorm"/>
  </r>
  <r>
    <x v="10"/>
    <x v="28"/>
    <s v="proximity thunderstorm"/>
  </r>
  <r>
    <x v="10"/>
    <x v="28"/>
    <s v="proximity thunderstorm"/>
  </r>
  <r>
    <x v="10"/>
    <x v="28"/>
    <s v="thunderstorm with heavy rain"/>
  </r>
  <r>
    <x v="10"/>
    <x v="28"/>
    <s v="proximity thunderstorm"/>
  </r>
  <r>
    <x v="10"/>
    <x v="0"/>
    <s v="thunderstorm"/>
  </r>
  <r>
    <x v="10"/>
    <x v="0"/>
    <s v="thunderstorm"/>
  </r>
  <r>
    <x v="10"/>
    <x v="0"/>
    <s v="thunderstorm with rain"/>
  </r>
  <r>
    <x v="10"/>
    <x v="0"/>
    <s v="proximity thunderstorm"/>
  </r>
  <r>
    <x v="10"/>
    <x v="0"/>
    <s v="proximity thunderstorm"/>
  </r>
  <r>
    <x v="10"/>
    <x v="0"/>
    <s v="proximity thunderstorm with rain"/>
  </r>
  <r>
    <x v="10"/>
    <x v="0"/>
    <s v="proximity thunderstorm"/>
  </r>
  <r>
    <x v="10"/>
    <x v="0"/>
    <s v="proximity thunderstorm"/>
  </r>
  <r>
    <x v="10"/>
    <x v="0"/>
    <s v="proximity thunderstorm"/>
  </r>
  <r>
    <x v="10"/>
    <x v="0"/>
    <s v="thunderstorm"/>
  </r>
  <r>
    <x v="10"/>
    <x v="0"/>
    <s v="proximity thunderstorm"/>
  </r>
  <r>
    <x v="10"/>
    <x v="0"/>
    <s v="thunderstorm"/>
  </r>
  <r>
    <x v="10"/>
    <x v="0"/>
    <s v="proximity thunderstorm"/>
  </r>
  <r>
    <x v="10"/>
    <x v="0"/>
    <s v="thunderstorm"/>
  </r>
  <r>
    <x v="10"/>
    <x v="0"/>
    <s v="proximity thunderstorm"/>
  </r>
  <r>
    <x v="10"/>
    <x v="0"/>
    <s v="proximity thunderstorm"/>
  </r>
  <r>
    <x v="10"/>
    <x v="29"/>
    <s v="thunderstorm"/>
  </r>
  <r>
    <x v="10"/>
    <x v="30"/>
    <s v="proximity thunderstorm"/>
  </r>
  <r>
    <x v="10"/>
    <x v="30"/>
    <s v="thunderstorm with rain"/>
  </r>
  <r>
    <x v="10"/>
    <x v="31"/>
    <s v="proximity thunderstorm"/>
  </r>
  <r>
    <x v="10"/>
    <x v="15"/>
    <s v="thunderstorm"/>
  </r>
  <r>
    <x v="10"/>
    <x v="15"/>
    <s v="thunderstorm"/>
  </r>
  <r>
    <x v="10"/>
    <x v="15"/>
    <s v="proximity thunderstorm"/>
  </r>
  <r>
    <x v="10"/>
    <x v="15"/>
    <s v="thunderstorm"/>
  </r>
  <r>
    <x v="10"/>
    <x v="1"/>
    <s v="proximity thunderstorm"/>
  </r>
  <r>
    <x v="10"/>
    <x v="1"/>
    <s v="proximity thunderstorm"/>
  </r>
  <r>
    <x v="10"/>
    <x v="1"/>
    <s v="proximity thunderstorm"/>
  </r>
  <r>
    <x v="10"/>
    <x v="1"/>
    <s v="thunderstorm"/>
  </r>
  <r>
    <x v="10"/>
    <x v="1"/>
    <s v="proximity thunderstorm"/>
  </r>
  <r>
    <x v="10"/>
    <x v="1"/>
    <s v="proximity thunderstorm"/>
  </r>
  <r>
    <x v="10"/>
    <x v="1"/>
    <s v="proximity thunderstorm"/>
  </r>
  <r>
    <x v="10"/>
    <x v="16"/>
    <s v="thunderstorm"/>
  </r>
  <r>
    <x v="10"/>
    <x v="16"/>
    <s v="thunderstorm"/>
  </r>
  <r>
    <x v="10"/>
    <x v="16"/>
    <s v="thunderstorm"/>
  </r>
  <r>
    <x v="10"/>
    <x v="16"/>
    <s v="thunderstorm"/>
  </r>
  <r>
    <x v="10"/>
    <x v="16"/>
    <s v="proximity thunderstorm"/>
  </r>
  <r>
    <x v="10"/>
    <x v="16"/>
    <s v="proximity thunderstorm"/>
  </r>
  <r>
    <x v="10"/>
    <x v="16"/>
    <s v="proximity thunderstorm"/>
  </r>
  <r>
    <x v="10"/>
    <x v="18"/>
    <s v="proximity thunderstorm"/>
  </r>
  <r>
    <x v="10"/>
    <x v="18"/>
    <s v="proximity thunderstorm"/>
  </r>
  <r>
    <x v="10"/>
    <x v="18"/>
    <s v="proximity thunderstorm"/>
  </r>
  <r>
    <x v="10"/>
    <x v="18"/>
    <s v="proximity thunderstorm"/>
  </r>
  <r>
    <x v="10"/>
    <x v="18"/>
    <s v="proximity thunderstorm"/>
  </r>
  <r>
    <x v="10"/>
    <x v="32"/>
    <s v="proximity thunderstorm"/>
  </r>
  <r>
    <x v="10"/>
    <x v="32"/>
    <s v="thunderstorm"/>
  </r>
  <r>
    <x v="10"/>
    <x v="32"/>
    <s v="proximity thunderstorm"/>
  </r>
  <r>
    <x v="10"/>
    <x v="3"/>
    <s v="proximity thunderstorm"/>
  </r>
  <r>
    <x v="10"/>
    <x v="3"/>
    <s v="proximity thunderstorm"/>
  </r>
  <r>
    <x v="10"/>
    <x v="3"/>
    <s v="proximity thunderstorm"/>
  </r>
  <r>
    <x v="10"/>
    <x v="3"/>
    <s v="proximity thunderstorm"/>
  </r>
  <r>
    <x v="10"/>
    <x v="3"/>
    <s v="proximity thunderstorm"/>
  </r>
  <r>
    <x v="10"/>
    <x v="3"/>
    <s v="thunderstorm"/>
  </r>
  <r>
    <x v="10"/>
    <x v="3"/>
    <s v="proximity thunderstorm"/>
  </r>
  <r>
    <x v="10"/>
    <x v="3"/>
    <s v="thunderstorm"/>
  </r>
  <r>
    <x v="10"/>
    <x v="3"/>
    <s v="thunderstorm"/>
  </r>
  <r>
    <x v="10"/>
    <x v="3"/>
    <s v="proximity thunderstorm"/>
  </r>
  <r>
    <x v="10"/>
    <x v="3"/>
    <s v="thunderstorm"/>
  </r>
  <r>
    <x v="10"/>
    <x v="3"/>
    <s v="proximity thunderstorm"/>
  </r>
  <r>
    <x v="10"/>
    <x v="3"/>
    <s v="proximity thunderstorm"/>
  </r>
  <r>
    <x v="10"/>
    <x v="4"/>
    <s v="proximity thunderstorm"/>
  </r>
  <r>
    <x v="10"/>
    <x v="4"/>
    <s v="thunderstorm"/>
  </r>
  <r>
    <x v="10"/>
    <x v="4"/>
    <s v="proximity thunderstorm"/>
  </r>
  <r>
    <x v="10"/>
    <x v="4"/>
    <s v="thunderstorm"/>
  </r>
  <r>
    <x v="10"/>
    <x v="33"/>
    <s v="thunderstorm with light rain"/>
  </r>
  <r>
    <x v="10"/>
    <x v="33"/>
    <s v="proximity thunderstorm"/>
  </r>
  <r>
    <x v="10"/>
    <x v="33"/>
    <s v="thunderstorm"/>
  </r>
  <r>
    <x v="10"/>
    <x v="33"/>
    <s v="thunderstorm with rain"/>
  </r>
  <r>
    <x v="10"/>
    <x v="33"/>
    <s v="thunderstorm with light rain"/>
  </r>
  <r>
    <x v="10"/>
    <x v="33"/>
    <s v="thunderstorm"/>
  </r>
  <r>
    <x v="10"/>
    <x v="34"/>
    <s v="proximity thunderstorm"/>
  </r>
  <r>
    <x v="10"/>
    <x v="19"/>
    <s v="thunderstorm with light rain"/>
  </r>
  <r>
    <x v="10"/>
    <x v="19"/>
    <s v="proximity thunderstorm"/>
  </r>
  <r>
    <x v="10"/>
    <x v="44"/>
    <s v="thunderstorm with light rain"/>
  </r>
  <r>
    <x v="10"/>
    <x v="44"/>
    <s v="proximity thunderstorm"/>
  </r>
  <r>
    <x v="10"/>
    <x v="35"/>
    <s v="proximity thunderstorm"/>
  </r>
  <r>
    <x v="10"/>
    <x v="35"/>
    <s v="thunderstorm with light rain"/>
  </r>
  <r>
    <x v="10"/>
    <x v="35"/>
    <s v="thunderstorm"/>
  </r>
  <r>
    <x v="10"/>
    <x v="35"/>
    <s v="proximity thunderstorm"/>
  </r>
  <r>
    <x v="10"/>
    <x v="35"/>
    <s v="thunderstorm with light rain"/>
  </r>
  <r>
    <x v="10"/>
    <x v="20"/>
    <s v="thunderstorm with light rain"/>
  </r>
  <r>
    <x v="10"/>
    <x v="20"/>
    <s v="proximity thunderstorm"/>
  </r>
  <r>
    <x v="10"/>
    <x v="20"/>
    <s v="proximity thunderstorm"/>
  </r>
  <r>
    <x v="10"/>
    <x v="20"/>
    <s v="proximity thunderstorm"/>
  </r>
  <r>
    <x v="10"/>
    <x v="21"/>
    <s v="thunderstorm with heavy rain"/>
  </r>
  <r>
    <x v="10"/>
    <x v="21"/>
    <s v="proximity thunderstorm"/>
  </r>
  <r>
    <x v="10"/>
    <x v="21"/>
    <s v="proximity thunderstorm"/>
  </r>
  <r>
    <x v="10"/>
    <x v="21"/>
    <s v="thunderstorm with light drizzle"/>
  </r>
  <r>
    <x v="10"/>
    <x v="21"/>
    <s v="proximity thunderstorm"/>
  </r>
  <r>
    <x v="10"/>
    <x v="21"/>
    <s v="thunderstorm with heavy rain"/>
  </r>
  <r>
    <x v="10"/>
    <x v="21"/>
    <s v="thunderstorm with light rain"/>
  </r>
  <r>
    <x v="10"/>
    <x v="21"/>
    <s v="thunderstorm"/>
  </r>
  <r>
    <x v="10"/>
    <x v="21"/>
    <s v="thunderstorm"/>
  </r>
  <r>
    <x v="10"/>
    <x v="21"/>
    <s v="proximity thunderstorm"/>
  </r>
  <r>
    <x v="10"/>
    <x v="21"/>
    <s v="proximity thunderstorm"/>
  </r>
  <r>
    <x v="10"/>
    <x v="36"/>
    <s v="proximity thunderstorm"/>
  </r>
  <r>
    <x v="10"/>
    <x v="36"/>
    <s v="thunderstorm"/>
  </r>
  <r>
    <x v="10"/>
    <x v="36"/>
    <s v="proximity thunderstorm"/>
  </r>
  <r>
    <x v="10"/>
    <x v="36"/>
    <s v="thunderstorm"/>
  </r>
  <r>
    <x v="10"/>
    <x v="36"/>
    <s v="proximity thunderstorm"/>
  </r>
  <r>
    <x v="10"/>
    <x v="36"/>
    <s v="proximity thunderstorm"/>
  </r>
  <r>
    <x v="10"/>
    <x v="36"/>
    <s v="proximity thunderstorm"/>
  </r>
  <r>
    <x v="10"/>
    <x v="36"/>
    <s v="proximity thunderstorm"/>
  </r>
  <r>
    <x v="10"/>
    <x v="36"/>
    <s v="thunderstorm"/>
  </r>
  <r>
    <x v="10"/>
    <x v="36"/>
    <s v="proximity thunderstorm"/>
  </r>
  <r>
    <x v="10"/>
    <x v="36"/>
    <s v="proximity thunderstorm"/>
  </r>
  <r>
    <x v="10"/>
    <x v="36"/>
    <s v="proximity thunderstorm"/>
  </r>
  <r>
    <x v="10"/>
    <x v="36"/>
    <s v="thunderstorm with heavy rain"/>
  </r>
  <r>
    <x v="10"/>
    <x v="36"/>
    <s v="proximity thunderstorm"/>
  </r>
  <r>
    <x v="10"/>
    <x v="36"/>
    <s v="proximity thunderstorm"/>
  </r>
  <r>
    <x v="10"/>
    <x v="36"/>
    <s v="proximity thunderstorm"/>
  </r>
  <r>
    <x v="10"/>
    <x v="36"/>
    <s v="thunderstorm with rain"/>
  </r>
  <r>
    <x v="10"/>
    <x v="36"/>
    <s v="proximity thunderstorm"/>
  </r>
  <r>
    <x v="10"/>
    <x v="36"/>
    <s v="proximity thunderstorm"/>
  </r>
  <r>
    <x v="10"/>
    <x v="36"/>
    <s v="proximity thunderstorm"/>
  </r>
  <r>
    <x v="10"/>
    <x v="36"/>
    <s v="proximity thunderstorm"/>
  </r>
  <r>
    <x v="10"/>
    <x v="36"/>
    <s v="proximity thunderstorm"/>
  </r>
  <r>
    <x v="10"/>
    <x v="36"/>
    <s v="thunderstorm"/>
  </r>
  <r>
    <x v="10"/>
    <x v="36"/>
    <s v="proximity thunderstorm"/>
  </r>
  <r>
    <x v="10"/>
    <x v="36"/>
    <s v="proximity thunderstorm"/>
  </r>
  <r>
    <x v="10"/>
    <x v="36"/>
    <s v="thunderstorm"/>
  </r>
  <r>
    <x v="10"/>
    <x v="36"/>
    <s v="proximity thunderstorm"/>
  </r>
  <r>
    <x v="10"/>
    <x v="36"/>
    <s v="proximity thunderstorm"/>
  </r>
  <r>
    <x v="10"/>
    <x v="36"/>
    <s v="proximity thunderstorm"/>
  </r>
  <r>
    <x v="10"/>
    <x v="37"/>
    <s v="proximity thunderstorm"/>
  </r>
  <r>
    <x v="10"/>
    <x v="37"/>
    <s v="thunderstorm"/>
  </r>
  <r>
    <x v="10"/>
    <x v="37"/>
    <s v="thunderstorm"/>
  </r>
  <r>
    <x v="10"/>
    <x v="37"/>
    <s v="proximity thunderstorm"/>
  </r>
  <r>
    <x v="10"/>
    <x v="37"/>
    <s v="thunderstorm"/>
  </r>
  <r>
    <x v="10"/>
    <x v="37"/>
    <s v="proximity thunderstorm"/>
  </r>
  <r>
    <x v="10"/>
    <x v="37"/>
    <s v="proximity thunderstorm"/>
  </r>
  <r>
    <x v="10"/>
    <x v="37"/>
    <s v="proximity thunderstorm"/>
  </r>
  <r>
    <x v="10"/>
    <x v="37"/>
    <s v="thunderstorm with rain"/>
  </r>
  <r>
    <x v="10"/>
    <x v="37"/>
    <s v="thunderstorm"/>
  </r>
  <r>
    <x v="10"/>
    <x v="37"/>
    <s v="thunderstorm with heavy rain"/>
  </r>
  <r>
    <x v="10"/>
    <x v="37"/>
    <s v="thunderstorm with heavy rain"/>
  </r>
  <r>
    <x v="10"/>
    <x v="37"/>
    <s v="proximity thunderstorm"/>
  </r>
  <r>
    <x v="10"/>
    <x v="37"/>
    <s v="proximity thunderstorm"/>
  </r>
  <r>
    <x v="10"/>
    <x v="37"/>
    <s v="proximity thunderstorm"/>
  </r>
  <r>
    <x v="10"/>
    <x v="37"/>
    <s v="proximity thunderstorm"/>
  </r>
  <r>
    <x v="10"/>
    <x v="37"/>
    <s v="proximity thunderstorm"/>
  </r>
  <r>
    <x v="10"/>
    <x v="5"/>
    <s v="proximity thunderstorm"/>
  </r>
  <r>
    <x v="10"/>
    <x v="5"/>
    <s v="proximity thunderstorm"/>
  </r>
  <r>
    <x v="10"/>
    <x v="5"/>
    <s v="thunderstorm with heavy rain"/>
  </r>
  <r>
    <x v="10"/>
    <x v="5"/>
    <s v="thunderstorm with light drizzle"/>
  </r>
  <r>
    <x v="10"/>
    <x v="5"/>
    <s v="proximity thunderstorm"/>
  </r>
  <r>
    <x v="10"/>
    <x v="5"/>
    <s v="proximity thunderstorm"/>
  </r>
  <r>
    <x v="10"/>
    <x v="5"/>
    <s v="proximity thunderstorm"/>
  </r>
  <r>
    <x v="10"/>
    <x v="5"/>
    <s v="proximity thunderstorm"/>
  </r>
  <r>
    <x v="10"/>
    <x v="6"/>
    <s v="thunderstorm with light rain"/>
  </r>
  <r>
    <x v="10"/>
    <x v="6"/>
    <s v="proximity thunderstorm"/>
  </r>
  <r>
    <x v="10"/>
    <x v="6"/>
    <s v="proximity thunderstorm"/>
  </r>
  <r>
    <x v="10"/>
    <x v="6"/>
    <s v="proximity thunderstorm"/>
  </r>
  <r>
    <x v="10"/>
    <x v="6"/>
    <s v="proximity thunderstorm"/>
  </r>
  <r>
    <x v="10"/>
    <x v="6"/>
    <s v="proximity thunderstorm"/>
  </r>
  <r>
    <x v="10"/>
    <x v="6"/>
    <s v="thunderstorm with light rain"/>
  </r>
  <r>
    <x v="10"/>
    <x v="6"/>
    <s v="thunderstorm with heavy rain"/>
  </r>
  <r>
    <x v="10"/>
    <x v="6"/>
    <s v="thunderstorm"/>
  </r>
  <r>
    <x v="10"/>
    <x v="7"/>
    <s v="proximity thunderstorm"/>
  </r>
  <r>
    <x v="10"/>
    <x v="7"/>
    <s v="thunderstorm with light rain"/>
  </r>
  <r>
    <x v="10"/>
    <x v="7"/>
    <s v="thunderstorm with heavy rain"/>
  </r>
  <r>
    <x v="10"/>
    <x v="7"/>
    <s v="proximity thunderstorm"/>
  </r>
  <r>
    <x v="10"/>
    <x v="7"/>
    <s v="thunderstorm"/>
  </r>
  <r>
    <x v="10"/>
    <x v="7"/>
    <s v="thunderstorm"/>
  </r>
  <r>
    <x v="10"/>
    <x v="7"/>
    <s v="proximity thunderstorm"/>
  </r>
  <r>
    <x v="10"/>
    <x v="38"/>
    <s v="thunderstorm"/>
  </r>
  <r>
    <x v="10"/>
    <x v="38"/>
    <s v="proximity thunderstorm"/>
  </r>
  <r>
    <x v="10"/>
    <x v="38"/>
    <s v="proximity thunderstorm"/>
  </r>
  <r>
    <x v="10"/>
    <x v="38"/>
    <s v="proximity thunderstorm"/>
  </r>
  <r>
    <x v="10"/>
    <x v="38"/>
    <s v="proximity thunderstorm"/>
  </r>
  <r>
    <x v="10"/>
    <x v="39"/>
    <s v="proximity thunderstorm"/>
  </r>
  <r>
    <x v="10"/>
    <x v="39"/>
    <s v="proximity thunderstorm"/>
  </r>
  <r>
    <x v="10"/>
    <x v="39"/>
    <s v="proximity thunderstorm"/>
  </r>
  <r>
    <x v="10"/>
    <x v="39"/>
    <s v="proximity thunderstorm"/>
  </r>
  <r>
    <x v="10"/>
    <x v="39"/>
    <s v="thunderstorm with rain"/>
  </r>
  <r>
    <x v="10"/>
    <x v="39"/>
    <s v="proximity thunderstorm"/>
  </r>
  <r>
    <x v="10"/>
    <x v="40"/>
    <s v="proximity thunderstorm"/>
  </r>
  <r>
    <x v="10"/>
    <x v="40"/>
    <s v="proximity thunderstorm"/>
  </r>
  <r>
    <x v="10"/>
    <x v="40"/>
    <s v="proximity thunderstorm"/>
  </r>
  <r>
    <x v="10"/>
    <x v="40"/>
    <s v="thunderstorm"/>
  </r>
  <r>
    <x v="10"/>
    <x v="40"/>
    <s v="thunderstorm with light rain"/>
  </r>
  <r>
    <x v="10"/>
    <x v="41"/>
    <s v="proximity thunderstorm"/>
  </r>
  <r>
    <x v="10"/>
    <x v="8"/>
    <s v="proximity thunderstorm"/>
  </r>
  <r>
    <x v="10"/>
    <x v="8"/>
    <s v="proximity thunderstorm"/>
  </r>
  <r>
    <x v="10"/>
    <x v="8"/>
    <s v="proximity thunderstorm"/>
  </r>
  <r>
    <x v="10"/>
    <x v="8"/>
    <s v="proximity thunderstorm"/>
  </r>
  <r>
    <x v="10"/>
    <x v="9"/>
    <s v="thunderstorm with light rain"/>
  </r>
  <r>
    <x v="10"/>
    <x v="9"/>
    <s v="thunderstorm with light rain"/>
  </r>
  <r>
    <x v="10"/>
    <x v="9"/>
    <s v="thunderstorm"/>
  </r>
  <r>
    <x v="10"/>
    <x v="9"/>
    <s v="proximity thunderstorm"/>
  </r>
  <r>
    <x v="10"/>
    <x v="9"/>
    <s v="proximity thunderstorm"/>
  </r>
  <r>
    <x v="10"/>
    <x v="9"/>
    <s v="proximity thunderstorm"/>
  </r>
  <r>
    <x v="10"/>
    <x v="9"/>
    <s v="thunderstorm"/>
  </r>
  <r>
    <x v="10"/>
    <x v="10"/>
    <s v="proximity thunderstorm"/>
  </r>
  <r>
    <x v="10"/>
    <x v="10"/>
    <s v="proximity thunderstorm"/>
  </r>
  <r>
    <x v="10"/>
    <x v="10"/>
    <s v="proximity thunderstorm"/>
  </r>
  <r>
    <x v="10"/>
    <x v="10"/>
    <s v="thunderstorm with light rain"/>
  </r>
  <r>
    <x v="10"/>
    <x v="10"/>
    <s v="thunderstorm with light rain"/>
  </r>
  <r>
    <x v="10"/>
    <x v="10"/>
    <s v="proximity thunderstorm"/>
  </r>
  <r>
    <x v="10"/>
    <x v="10"/>
    <s v="thunderstorm"/>
  </r>
  <r>
    <x v="10"/>
    <x v="10"/>
    <s v="proximity thunderstorm"/>
  </r>
  <r>
    <x v="10"/>
    <x v="10"/>
    <s v="proximity thunderstorm with rain"/>
  </r>
  <r>
    <x v="10"/>
    <x v="10"/>
    <s v="thunderstorm with light rain"/>
  </r>
  <r>
    <x v="10"/>
    <x v="10"/>
    <s v="thunderstorm with heavy rain"/>
  </r>
  <r>
    <x v="10"/>
    <x v="10"/>
    <s v="proximity thunderstorm with rain"/>
  </r>
  <r>
    <x v="10"/>
    <x v="10"/>
    <s v="proximity thunderstorm"/>
  </r>
  <r>
    <x v="10"/>
    <x v="10"/>
    <s v="proximity thunderstorm"/>
  </r>
  <r>
    <x v="10"/>
    <x v="10"/>
    <s v="thunderstorm"/>
  </r>
  <r>
    <x v="10"/>
    <x v="10"/>
    <s v="proximity thunderstorm"/>
  </r>
  <r>
    <x v="10"/>
    <x v="10"/>
    <s v="thunderstorm"/>
  </r>
  <r>
    <x v="10"/>
    <x v="10"/>
    <s v="proximity thunderstorm"/>
  </r>
  <r>
    <x v="10"/>
    <x v="10"/>
    <s v="thunderstorm"/>
  </r>
  <r>
    <x v="10"/>
    <x v="10"/>
    <s v="proximity thunderstorm"/>
  </r>
  <r>
    <x v="10"/>
    <x v="10"/>
    <s v="proximity thunderstorm"/>
  </r>
  <r>
    <x v="10"/>
    <x v="10"/>
    <s v="thunderstorm with light rain"/>
  </r>
  <r>
    <x v="10"/>
    <x v="10"/>
    <s v="proximity thunderstorm"/>
  </r>
  <r>
    <x v="10"/>
    <x v="11"/>
    <s v="proximity thunderstorm"/>
  </r>
  <r>
    <x v="10"/>
    <x v="11"/>
    <s v="proximity thunderstorm"/>
  </r>
  <r>
    <x v="10"/>
    <x v="11"/>
    <s v="thunderstorm with heavy rain"/>
  </r>
  <r>
    <x v="10"/>
    <x v="11"/>
    <s v="proximity thunderstorm"/>
  </r>
  <r>
    <x v="10"/>
    <x v="11"/>
    <s v="proximity thunderstorm"/>
  </r>
  <r>
    <x v="10"/>
    <x v="11"/>
    <s v="proximity thunderstorm"/>
  </r>
  <r>
    <x v="10"/>
    <x v="11"/>
    <s v="proximity thunderstorm"/>
  </r>
  <r>
    <x v="10"/>
    <x v="11"/>
    <s v="proximity thunderstorm"/>
  </r>
  <r>
    <x v="10"/>
    <x v="11"/>
    <s v="proximity thunderstorm"/>
  </r>
  <r>
    <x v="10"/>
    <x v="11"/>
    <s v="proximity thunderstorm"/>
  </r>
  <r>
    <x v="10"/>
    <x v="11"/>
    <s v="proximity thunderstorm"/>
  </r>
  <r>
    <x v="10"/>
    <x v="11"/>
    <s v="proximity thunderstorm"/>
  </r>
  <r>
    <x v="10"/>
    <x v="11"/>
    <s v="thunderstorm"/>
  </r>
  <r>
    <x v="10"/>
    <x v="11"/>
    <s v="proximity thunderstorm"/>
  </r>
  <r>
    <x v="10"/>
    <x v="11"/>
    <s v="proximity thunderstorm"/>
  </r>
  <r>
    <x v="10"/>
    <x v="11"/>
    <s v="thunderstorm with heavy rain"/>
  </r>
  <r>
    <x v="10"/>
    <x v="11"/>
    <s v="thunderstorm with light rain"/>
  </r>
  <r>
    <x v="10"/>
    <x v="12"/>
    <s v="thunderstorm"/>
  </r>
  <r>
    <x v="10"/>
    <x v="12"/>
    <s v="thunderstorm"/>
  </r>
  <r>
    <x v="10"/>
    <x v="12"/>
    <s v="proximity thunderstorm"/>
  </r>
  <r>
    <x v="10"/>
    <x v="12"/>
    <s v="proximity thunderstorm"/>
  </r>
  <r>
    <x v="10"/>
    <x v="12"/>
    <s v="proximity thunderstorm"/>
  </r>
  <r>
    <x v="10"/>
    <x v="12"/>
    <s v="thunderstorm"/>
  </r>
  <r>
    <x v="10"/>
    <x v="12"/>
    <s v="proximity thunderstorm"/>
  </r>
  <r>
    <x v="10"/>
    <x v="12"/>
    <s v="proximity thunderstorm"/>
  </r>
  <r>
    <x v="10"/>
    <x v="12"/>
    <s v="thunderstorm"/>
  </r>
  <r>
    <x v="10"/>
    <x v="12"/>
    <s v="thunderstorm"/>
  </r>
  <r>
    <x v="10"/>
    <x v="12"/>
    <s v="proximity thunderstorm"/>
  </r>
  <r>
    <x v="10"/>
    <x v="12"/>
    <s v="proximity thunderstorm"/>
  </r>
  <r>
    <x v="10"/>
    <x v="12"/>
    <s v="proximity thunderstorm"/>
  </r>
  <r>
    <x v="10"/>
    <x v="12"/>
    <s v="proximity thunderstorm"/>
  </r>
  <r>
    <x v="10"/>
    <x v="12"/>
    <s v="proximity thunderstorm"/>
  </r>
  <r>
    <x v="10"/>
    <x v="12"/>
    <s v="thunderstorm"/>
  </r>
  <r>
    <x v="10"/>
    <x v="12"/>
    <s v="proximity thunderstorm"/>
  </r>
  <r>
    <x v="10"/>
    <x v="12"/>
    <s v="proximity thunderstorm"/>
  </r>
  <r>
    <x v="10"/>
    <x v="45"/>
    <s v="proximity thunderstorm"/>
  </r>
  <r>
    <x v="10"/>
    <x v="45"/>
    <s v="proximity thunderstorm"/>
  </r>
  <r>
    <x v="10"/>
    <x v="45"/>
    <s v="proximity thunderstorm"/>
  </r>
  <r>
    <x v="10"/>
    <x v="45"/>
    <s v="proximity thunderstorm"/>
  </r>
  <r>
    <x v="10"/>
    <x v="45"/>
    <s v="thunderstorm with heavy rain"/>
  </r>
  <r>
    <x v="10"/>
    <x v="45"/>
    <s v="thunderstorm with heavy rain"/>
  </r>
  <r>
    <x v="10"/>
    <x v="45"/>
    <s v="thunderstorm with rain"/>
  </r>
  <r>
    <x v="10"/>
    <x v="45"/>
    <s v="thunderstorm"/>
  </r>
  <r>
    <x v="10"/>
    <x v="45"/>
    <s v="thunderstorm"/>
  </r>
  <r>
    <x v="10"/>
    <x v="45"/>
    <s v="thunderstorm"/>
  </r>
  <r>
    <x v="10"/>
    <x v="45"/>
    <s v="thunderstorm"/>
  </r>
  <r>
    <x v="10"/>
    <x v="13"/>
    <s v="proximity thunderstorm"/>
  </r>
  <r>
    <x v="10"/>
    <x v="13"/>
    <s v="thunderstorm"/>
  </r>
  <r>
    <x v="10"/>
    <x v="13"/>
    <s v="proximity thunderstorm"/>
  </r>
  <r>
    <x v="10"/>
    <x v="14"/>
    <s v="thunderstorm with light rain"/>
  </r>
  <r>
    <x v="10"/>
    <x v="14"/>
    <s v="thunderstorm with heavy rain"/>
  </r>
  <r>
    <x v="10"/>
    <x v="43"/>
    <s v="thunderstorm with light rain"/>
  </r>
  <r>
    <x v="11"/>
    <x v="23"/>
    <s v="proximity thunderstorm"/>
  </r>
  <r>
    <x v="11"/>
    <x v="23"/>
    <s v="thunderstorm with rain"/>
  </r>
  <r>
    <x v="11"/>
    <x v="23"/>
    <s v="thunderstorm"/>
  </r>
  <r>
    <x v="11"/>
    <x v="23"/>
    <s v="thunderstorm"/>
  </r>
  <r>
    <x v="11"/>
    <x v="23"/>
    <s v="thunderstorm with heavy rain"/>
  </r>
  <r>
    <x v="11"/>
    <x v="48"/>
    <s v="thunderstorm"/>
  </r>
  <r>
    <x v="11"/>
    <x v="24"/>
    <s v="thunderstorm"/>
  </r>
  <r>
    <x v="11"/>
    <x v="24"/>
    <s v="thunderstorm with heavy rain"/>
  </r>
  <r>
    <x v="11"/>
    <x v="24"/>
    <s v="thunderstorm with light rain"/>
  </r>
  <r>
    <x v="11"/>
    <x v="24"/>
    <s v="proximity thunderstorm with rain"/>
  </r>
  <r>
    <x v="11"/>
    <x v="24"/>
    <s v="thunderstorm"/>
  </r>
  <r>
    <x v="11"/>
    <x v="24"/>
    <s v="thunderstorm with heavy drizzle"/>
  </r>
  <r>
    <x v="11"/>
    <x v="24"/>
    <s v="thunderstorm with rain"/>
  </r>
  <r>
    <x v="11"/>
    <x v="25"/>
    <s v="thunderstorm with rain"/>
  </r>
  <r>
    <x v="11"/>
    <x v="25"/>
    <s v="thunderstorm"/>
  </r>
  <r>
    <x v="11"/>
    <x v="42"/>
    <s v="thunderstorm with light rain"/>
  </r>
  <r>
    <x v="11"/>
    <x v="42"/>
    <s v="thunderstorm with rain"/>
  </r>
  <r>
    <x v="11"/>
    <x v="42"/>
    <s v="thunderstorm with heavy rain"/>
  </r>
  <r>
    <x v="11"/>
    <x v="42"/>
    <s v="thunderstorm with light rain"/>
  </r>
  <r>
    <x v="11"/>
    <x v="42"/>
    <s v="proximity thunderstorm"/>
  </r>
  <r>
    <x v="11"/>
    <x v="42"/>
    <s v="thunderstorm with heavy rain"/>
  </r>
  <r>
    <x v="11"/>
    <x v="42"/>
    <s v="thunderstorm with light rain"/>
  </r>
  <r>
    <x v="11"/>
    <x v="42"/>
    <s v="thunderstorm with heavy rain"/>
  </r>
  <r>
    <x v="11"/>
    <x v="42"/>
    <s v="proximity thunderstorm"/>
  </r>
  <r>
    <x v="11"/>
    <x v="42"/>
    <s v="thunderstorm"/>
  </r>
  <r>
    <x v="11"/>
    <x v="42"/>
    <s v="thunderstorm with light rain"/>
  </r>
  <r>
    <x v="11"/>
    <x v="26"/>
    <s v="thunderstorm with rain"/>
  </r>
  <r>
    <x v="11"/>
    <x v="26"/>
    <s v="thunderstorm with heavy rain"/>
  </r>
  <r>
    <x v="11"/>
    <x v="26"/>
    <s v="thunderstorm with rain"/>
  </r>
  <r>
    <x v="11"/>
    <x v="26"/>
    <s v="thunderstorm"/>
  </r>
  <r>
    <x v="11"/>
    <x v="26"/>
    <s v="thunderstorm"/>
  </r>
  <r>
    <x v="11"/>
    <x v="26"/>
    <s v="thunderstorm with rain"/>
  </r>
  <r>
    <x v="11"/>
    <x v="26"/>
    <s v="thunderstorm"/>
  </r>
  <r>
    <x v="11"/>
    <x v="26"/>
    <s v="proximity thunderstorm"/>
  </r>
  <r>
    <x v="11"/>
    <x v="26"/>
    <s v="proximity thunderstorm"/>
  </r>
  <r>
    <x v="11"/>
    <x v="27"/>
    <s v="thunderstorm"/>
  </r>
  <r>
    <x v="11"/>
    <x v="27"/>
    <s v="proximity thunderstorm"/>
  </r>
  <r>
    <x v="11"/>
    <x v="27"/>
    <s v="thunderstorm with rain"/>
  </r>
  <r>
    <x v="11"/>
    <x v="27"/>
    <s v="thunderstorm"/>
  </r>
  <r>
    <x v="11"/>
    <x v="27"/>
    <s v="thunderstorm with rain"/>
  </r>
  <r>
    <x v="11"/>
    <x v="27"/>
    <s v="thunderstorm with heavy rain"/>
  </r>
  <r>
    <x v="11"/>
    <x v="28"/>
    <s v="thunderstorm"/>
  </r>
  <r>
    <x v="11"/>
    <x v="28"/>
    <s v="thunderstorm"/>
  </r>
  <r>
    <x v="11"/>
    <x v="28"/>
    <s v="thunderstorm"/>
  </r>
  <r>
    <x v="11"/>
    <x v="28"/>
    <s v="thunderstorm with light rain"/>
  </r>
  <r>
    <x v="11"/>
    <x v="28"/>
    <s v="thunderstorm with light rain"/>
  </r>
  <r>
    <x v="11"/>
    <x v="28"/>
    <s v="proximity thunderstorm"/>
  </r>
  <r>
    <x v="11"/>
    <x v="0"/>
    <s v="proximity thunderstorm"/>
  </r>
  <r>
    <x v="11"/>
    <x v="0"/>
    <s v="thunderstorm"/>
  </r>
  <r>
    <x v="11"/>
    <x v="0"/>
    <s v="thunderstorm"/>
  </r>
  <r>
    <x v="11"/>
    <x v="0"/>
    <s v="thunderstorm"/>
  </r>
  <r>
    <x v="11"/>
    <x v="29"/>
    <s v="thunderstorm with light rain"/>
  </r>
  <r>
    <x v="11"/>
    <x v="30"/>
    <s v="thunderstorm with light rain"/>
  </r>
  <r>
    <x v="11"/>
    <x v="30"/>
    <s v="proximity thunderstorm"/>
  </r>
  <r>
    <x v="11"/>
    <x v="31"/>
    <s v="proximity thunderstorm"/>
  </r>
  <r>
    <x v="11"/>
    <x v="31"/>
    <s v="thunderstorm with rain"/>
  </r>
  <r>
    <x v="11"/>
    <x v="31"/>
    <s v="thunderstorm with rain"/>
  </r>
  <r>
    <x v="11"/>
    <x v="15"/>
    <s v="thunderstorm with light rain"/>
  </r>
  <r>
    <x v="11"/>
    <x v="15"/>
    <s v="thunderstorm with light rain"/>
  </r>
  <r>
    <x v="11"/>
    <x v="15"/>
    <s v="thunderstorm with heavy rain"/>
  </r>
  <r>
    <x v="11"/>
    <x v="15"/>
    <s v="thunderstorm"/>
  </r>
  <r>
    <x v="11"/>
    <x v="15"/>
    <s v="proximity thunderstorm"/>
  </r>
  <r>
    <x v="11"/>
    <x v="1"/>
    <s v="thunderstorm"/>
  </r>
  <r>
    <x v="11"/>
    <x v="1"/>
    <s v="thunderstorm"/>
  </r>
  <r>
    <x v="11"/>
    <x v="1"/>
    <s v="thunderstorm with rain"/>
  </r>
  <r>
    <x v="11"/>
    <x v="1"/>
    <s v="thunderstorm with rain"/>
  </r>
  <r>
    <x v="11"/>
    <x v="16"/>
    <s v="thunderstorm"/>
  </r>
  <r>
    <x v="11"/>
    <x v="16"/>
    <s v="thunderstorm"/>
  </r>
  <r>
    <x v="11"/>
    <x v="16"/>
    <s v="thunderstorm"/>
  </r>
  <r>
    <x v="11"/>
    <x v="16"/>
    <s v="thunderstorm"/>
  </r>
  <r>
    <x v="11"/>
    <x v="16"/>
    <s v="thunderstorm"/>
  </r>
  <r>
    <x v="11"/>
    <x v="16"/>
    <s v="thunderstorm with light rain"/>
  </r>
  <r>
    <x v="11"/>
    <x v="16"/>
    <s v="thunderstorm"/>
  </r>
  <r>
    <x v="11"/>
    <x v="16"/>
    <s v="thunderstorm"/>
  </r>
  <r>
    <x v="11"/>
    <x v="16"/>
    <s v="thunderstorm"/>
  </r>
  <r>
    <x v="11"/>
    <x v="16"/>
    <s v="thunderstorm"/>
  </r>
  <r>
    <x v="11"/>
    <x v="16"/>
    <s v="proximity thunderstorm"/>
  </r>
  <r>
    <x v="11"/>
    <x v="16"/>
    <s v="thunderstorm"/>
  </r>
  <r>
    <x v="11"/>
    <x v="16"/>
    <s v="proximity thunderstorm"/>
  </r>
  <r>
    <x v="11"/>
    <x v="16"/>
    <s v="thunderstorm"/>
  </r>
  <r>
    <x v="11"/>
    <x v="16"/>
    <s v="thunderstorm"/>
  </r>
  <r>
    <x v="11"/>
    <x v="16"/>
    <s v="thunderstorm with light rain"/>
  </r>
  <r>
    <x v="11"/>
    <x v="16"/>
    <s v="thunderstorm with light rain"/>
  </r>
  <r>
    <x v="11"/>
    <x v="16"/>
    <s v="proximity thunderstorm"/>
  </r>
  <r>
    <x v="11"/>
    <x v="16"/>
    <s v="proximity thunderstorm"/>
  </r>
  <r>
    <x v="11"/>
    <x v="16"/>
    <s v="proximity thunderstorm"/>
  </r>
  <r>
    <x v="11"/>
    <x v="16"/>
    <s v="thunderstorm"/>
  </r>
  <r>
    <x v="11"/>
    <x v="16"/>
    <s v="proximity thunderstorm"/>
  </r>
  <r>
    <x v="11"/>
    <x v="16"/>
    <s v="proximity thunderstorm"/>
  </r>
  <r>
    <x v="11"/>
    <x v="16"/>
    <s v="proximity thunderstorm"/>
  </r>
  <r>
    <x v="11"/>
    <x v="17"/>
    <s v="proximity thunderstorm"/>
  </r>
  <r>
    <x v="11"/>
    <x v="18"/>
    <s v="thunderstorm"/>
  </r>
  <r>
    <x v="11"/>
    <x v="18"/>
    <s v="thunderstorm"/>
  </r>
  <r>
    <x v="11"/>
    <x v="18"/>
    <s v="proximity thunderstorm"/>
  </r>
  <r>
    <x v="11"/>
    <x v="18"/>
    <s v="thunderstorm"/>
  </r>
  <r>
    <x v="11"/>
    <x v="18"/>
    <s v="thunderstorm"/>
  </r>
  <r>
    <x v="11"/>
    <x v="18"/>
    <s v="proximity thunderstorm"/>
  </r>
  <r>
    <x v="11"/>
    <x v="32"/>
    <s v="thunderstorm with light rain"/>
  </r>
  <r>
    <x v="11"/>
    <x v="3"/>
    <s v="proximity thunderstorm"/>
  </r>
  <r>
    <x v="11"/>
    <x v="3"/>
    <s v="thunderstorm"/>
  </r>
  <r>
    <x v="11"/>
    <x v="3"/>
    <s v="thunderstorm"/>
  </r>
  <r>
    <x v="11"/>
    <x v="3"/>
    <s v="proximity thunderstorm"/>
  </r>
  <r>
    <x v="11"/>
    <x v="3"/>
    <s v="proximity thunderstorm"/>
  </r>
  <r>
    <x v="11"/>
    <x v="3"/>
    <s v="thunderstorm"/>
  </r>
  <r>
    <x v="11"/>
    <x v="3"/>
    <s v="thunderstorm"/>
  </r>
  <r>
    <x v="11"/>
    <x v="3"/>
    <s v="proximity thunderstorm"/>
  </r>
  <r>
    <x v="11"/>
    <x v="3"/>
    <s v="thunderstorm"/>
  </r>
  <r>
    <x v="11"/>
    <x v="3"/>
    <s v="proximity thunderstorm"/>
  </r>
  <r>
    <x v="11"/>
    <x v="3"/>
    <s v="thunderstorm"/>
  </r>
  <r>
    <x v="11"/>
    <x v="3"/>
    <s v="proximity thunderstorm"/>
  </r>
  <r>
    <x v="11"/>
    <x v="3"/>
    <s v="proximity thunderstorm"/>
  </r>
  <r>
    <x v="11"/>
    <x v="3"/>
    <s v="thunderstorm"/>
  </r>
  <r>
    <x v="11"/>
    <x v="3"/>
    <s v="proximity thunderstorm"/>
  </r>
  <r>
    <x v="11"/>
    <x v="3"/>
    <s v="proximity thunderstorm"/>
  </r>
  <r>
    <x v="11"/>
    <x v="4"/>
    <s v="thunderstorm"/>
  </r>
  <r>
    <x v="11"/>
    <x v="4"/>
    <s v="thunderstorm with rain"/>
  </r>
  <r>
    <x v="11"/>
    <x v="33"/>
    <s v="thunderstorm with heavy rain"/>
  </r>
  <r>
    <x v="11"/>
    <x v="33"/>
    <s v="proximity thunderstorm"/>
  </r>
  <r>
    <x v="11"/>
    <x v="33"/>
    <s v="thunderstorm with light rain"/>
  </r>
  <r>
    <x v="11"/>
    <x v="33"/>
    <s v="proximity thunderstorm"/>
  </r>
  <r>
    <x v="11"/>
    <x v="34"/>
    <s v="proximity thunderstorm"/>
  </r>
  <r>
    <x v="11"/>
    <x v="34"/>
    <s v="proximity thunderstorm"/>
  </r>
  <r>
    <x v="11"/>
    <x v="34"/>
    <s v="thunderstorm"/>
  </r>
  <r>
    <x v="11"/>
    <x v="34"/>
    <s v="proximity thunderstorm"/>
  </r>
  <r>
    <x v="11"/>
    <x v="34"/>
    <s v="proximity thunderstorm"/>
  </r>
  <r>
    <x v="11"/>
    <x v="34"/>
    <s v="thunderstorm with light rain"/>
  </r>
  <r>
    <x v="11"/>
    <x v="34"/>
    <s v="thunderstorm with light rain"/>
  </r>
  <r>
    <x v="11"/>
    <x v="34"/>
    <s v="thunderstorm with heavy rain"/>
  </r>
  <r>
    <x v="11"/>
    <x v="34"/>
    <s v="thunderstorm with rain"/>
  </r>
  <r>
    <x v="11"/>
    <x v="19"/>
    <s v="thunderstorm with rain"/>
  </r>
  <r>
    <x v="11"/>
    <x v="19"/>
    <s v="proximity thunderstorm"/>
  </r>
  <r>
    <x v="11"/>
    <x v="19"/>
    <s v="proximity thunderstorm"/>
  </r>
  <r>
    <x v="11"/>
    <x v="19"/>
    <s v="proximity thunderstorm with rain"/>
  </r>
  <r>
    <x v="11"/>
    <x v="44"/>
    <s v="proximity thunderstorm"/>
  </r>
  <r>
    <x v="11"/>
    <x v="44"/>
    <s v="thunderstorm with heavy rain"/>
  </r>
  <r>
    <x v="11"/>
    <x v="35"/>
    <s v="proximity thunderstorm"/>
  </r>
  <r>
    <x v="11"/>
    <x v="35"/>
    <s v="proximity thunderstorm"/>
  </r>
  <r>
    <x v="11"/>
    <x v="20"/>
    <s v="thunderstorm"/>
  </r>
  <r>
    <x v="11"/>
    <x v="20"/>
    <s v="thunderstorm"/>
  </r>
  <r>
    <x v="11"/>
    <x v="20"/>
    <s v="proximity thunderstorm"/>
  </r>
  <r>
    <x v="11"/>
    <x v="20"/>
    <s v="thunderstorm with light rain"/>
  </r>
  <r>
    <x v="11"/>
    <x v="20"/>
    <s v="proximity thunderstorm"/>
  </r>
  <r>
    <x v="11"/>
    <x v="20"/>
    <s v="proximity thunderstorm"/>
  </r>
  <r>
    <x v="11"/>
    <x v="20"/>
    <s v="thunderstorm"/>
  </r>
  <r>
    <x v="11"/>
    <x v="20"/>
    <s v="thunderstorm"/>
  </r>
  <r>
    <x v="11"/>
    <x v="20"/>
    <s v="thunderstorm"/>
  </r>
  <r>
    <x v="11"/>
    <x v="20"/>
    <s v="thunderstorm"/>
  </r>
  <r>
    <x v="11"/>
    <x v="20"/>
    <s v="thunderstorm"/>
  </r>
  <r>
    <x v="11"/>
    <x v="20"/>
    <s v="proximity thunderstorm"/>
  </r>
  <r>
    <x v="11"/>
    <x v="20"/>
    <s v="thunderstorm"/>
  </r>
  <r>
    <x v="11"/>
    <x v="20"/>
    <s v="proximity thunderstorm"/>
  </r>
  <r>
    <x v="11"/>
    <x v="21"/>
    <s v="proximity thunderstorm"/>
  </r>
  <r>
    <x v="11"/>
    <x v="21"/>
    <s v="thunderstorm with heavy rain"/>
  </r>
  <r>
    <x v="11"/>
    <x v="21"/>
    <s v="thunderstorm with heavy rain"/>
  </r>
  <r>
    <x v="11"/>
    <x v="21"/>
    <s v="proximity thunderstorm"/>
  </r>
  <r>
    <x v="11"/>
    <x v="21"/>
    <s v="thunderstorm with light rain"/>
  </r>
  <r>
    <x v="11"/>
    <x v="21"/>
    <s v="proximity thunderstorm with rain"/>
  </r>
  <r>
    <x v="11"/>
    <x v="21"/>
    <s v="proximity thunderstorm with rain"/>
  </r>
  <r>
    <x v="11"/>
    <x v="21"/>
    <s v="thunderstorm"/>
  </r>
  <r>
    <x v="11"/>
    <x v="21"/>
    <s v="proximity thunderstorm"/>
  </r>
  <r>
    <x v="11"/>
    <x v="21"/>
    <s v="thunderstorm"/>
  </r>
  <r>
    <x v="11"/>
    <x v="21"/>
    <s v="proximity thunderstorm"/>
  </r>
  <r>
    <x v="11"/>
    <x v="21"/>
    <s v="proximity thunderstorm"/>
  </r>
  <r>
    <x v="11"/>
    <x v="21"/>
    <s v="thunderstorm"/>
  </r>
  <r>
    <x v="11"/>
    <x v="21"/>
    <s v="proximity thunderstorm"/>
  </r>
  <r>
    <x v="11"/>
    <x v="21"/>
    <s v="proximity thunderstorm"/>
  </r>
  <r>
    <x v="11"/>
    <x v="21"/>
    <s v="thunderstorm with rain"/>
  </r>
  <r>
    <x v="11"/>
    <x v="21"/>
    <s v="proximity thunderstorm"/>
  </r>
  <r>
    <x v="11"/>
    <x v="21"/>
    <s v="proximity thunderstorm"/>
  </r>
  <r>
    <x v="11"/>
    <x v="21"/>
    <s v="proximity thunderstorm"/>
  </r>
  <r>
    <x v="11"/>
    <x v="36"/>
    <s v="thunderstorm"/>
  </r>
  <r>
    <x v="11"/>
    <x v="36"/>
    <s v="thunderstorm"/>
  </r>
  <r>
    <x v="11"/>
    <x v="36"/>
    <s v="proximity thunderstorm"/>
  </r>
  <r>
    <x v="11"/>
    <x v="36"/>
    <s v="proximity thunderstorm"/>
  </r>
  <r>
    <x v="11"/>
    <x v="36"/>
    <s v="proximity thunderstorm"/>
  </r>
  <r>
    <x v="11"/>
    <x v="36"/>
    <s v="proximity thunderstorm"/>
  </r>
  <r>
    <x v="11"/>
    <x v="36"/>
    <s v="thunderstorm with light rain"/>
  </r>
  <r>
    <x v="11"/>
    <x v="36"/>
    <s v="thunderstorm with light rain"/>
  </r>
  <r>
    <x v="11"/>
    <x v="36"/>
    <s v="thunderstorm with light rain"/>
  </r>
  <r>
    <x v="11"/>
    <x v="36"/>
    <s v="proximity thunderstorm"/>
  </r>
  <r>
    <x v="11"/>
    <x v="36"/>
    <s v="thunderstorm"/>
  </r>
  <r>
    <x v="11"/>
    <x v="36"/>
    <s v="proximity thunderstorm"/>
  </r>
  <r>
    <x v="11"/>
    <x v="36"/>
    <s v="proximity thunderstorm"/>
  </r>
  <r>
    <x v="11"/>
    <x v="36"/>
    <s v="thunderstorm"/>
  </r>
  <r>
    <x v="11"/>
    <x v="36"/>
    <s v="proximity thunderstorm"/>
  </r>
  <r>
    <x v="11"/>
    <x v="36"/>
    <s v="thunderstorm"/>
  </r>
  <r>
    <x v="11"/>
    <x v="36"/>
    <s v="thunderstorm with heavy rain"/>
  </r>
  <r>
    <x v="11"/>
    <x v="36"/>
    <s v="proximity thunderstorm"/>
  </r>
  <r>
    <x v="11"/>
    <x v="36"/>
    <s v="thunderstorm"/>
  </r>
  <r>
    <x v="11"/>
    <x v="36"/>
    <s v="proximity thunderstorm"/>
  </r>
  <r>
    <x v="11"/>
    <x v="36"/>
    <s v="thunderstorm"/>
  </r>
  <r>
    <x v="11"/>
    <x v="36"/>
    <s v="proximity thunderstorm"/>
  </r>
  <r>
    <x v="11"/>
    <x v="36"/>
    <s v="thunderstorm with rain"/>
  </r>
  <r>
    <x v="11"/>
    <x v="36"/>
    <s v="thunderstorm with light drizzle"/>
  </r>
  <r>
    <x v="11"/>
    <x v="36"/>
    <s v="proximity thunderstorm"/>
  </r>
  <r>
    <x v="11"/>
    <x v="36"/>
    <s v="thunderstorm"/>
  </r>
  <r>
    <x v="11"/>
    <x v="36"/>
    <s v="proximity thunderstorm"/>
  </r>
  <r>
    <x v="11"/>
    <x v="36"/>
    <s v="thunderstorm"/>
  </r>
  <r>
    <x v="11"/>
    <x v="36"/>
    <s v="proximity thunderstorm"/>
  </r>
  <r>
    <x v="11"/>
    <x v="36"/>
    <s v="proximity thunderstorm"/>
  </r>
  <r>
    <x v="11"/>
    <x v="36"/>
    <s v="proximity thunderstorm"/>
  </r>
  <r>
    <x v="11"/>
    <x v="36"/>
    <s v="thunderstorm"/>
  </r>
  <r>
    <x v="11"/>
    <x v="36"/>
    <s v="thunderstorm"/>
  </r>
  <r>
    <x v="11"/>
    <x v="36"/>
    <s v="thunderstorm"/>
  </r>
  <r>
    <x v="11"/>
    <x v="36"/>
    <s v="thunderstorm"/>
  </r>
  <r>
    <x v="11"/>
    <x v="36"/>
    <s v="proximity thunderstorm"/>
  </r>
  <r>
    <x v="11"/>
    <x v="36"/>
    <s v="proximity thunderstorm"/>
  </r>
  <r>
    <x v="11"/>
    <x v="36"/>
    <s v="thunderstorm"/>
  </r>
  <r>
    <x v="11"/>
    <x v="37"/>
    <s v="proximity thunderstorm"/>
  </r>
  <r>
    <x v="11"/>
    <x v="37"/>
    <s v="proximity thunderstorm"/>
  </r>
  <r>
    <x v="11"/>
    <x v="37"/>
    <s v="thunderstorm"/>
  </r>
  <r>
    <x v="11"/>
    <x v="37"/>
    <s v="thunderstorm"/>
  </r>
  <r>
    <x v="11"/>
    <x v="37"/>
    <s v="thunderstorm"/>
  </r>
  <r>
    <x v="11"/>
    <x v="37"/>
    <s v="proximity thunderstorm"/>
  </r>
  <r>
    <x v="11"/>
    <x v="37"/>
    <s v="thunderstorm with light drizzle"/>
  </r>
  <r>
    <x v="11"/>
    <x v="37"/>
    <s v="thunderstorm"/>
  </r>
  <r>
    <x v="11"/>
    <x v="37"/>
    <s v="thunderstorm"/>
  </r>
  <r>
    <x v="11"/>
    <x v="37"/>
    <s v="thunderstorm"/>
  </r>
  <r>
    <x v="11"/>
    <x v="37"/>
    <s v="proximity thunderstorm"/>
  </r>
  <r>
    <x v="11"/>
    <x v="37"/>
    <s v="proximity thunderstorm"/>
  </r>
  <r>
    <x v="11"/>
    <x v="5"/>
    <s v="thunderstorm"/>
  </r>
  <r>
    <x v="11"/>
    <x v="5"/>
    <s v="thunderstorm"/>
  </r>
  <r>
    <x v="11"/>
    <x v="5"/>
    <s v="thunderstorm with light rain"/>
  </r>
  <r>
    <x v="11"/>
    <x v="5"/>
    <s v="proximity thunderstorm"/>
  </r>
  <r>
    <x v="11"/>
    <x v="5"/>
    <s v="proximity thunderstorm"/>
  </r>
  <r>
    <x v="11"/>
    <x v="5"/>
    <s v="proximity thunderstorm"/>
  </r>
  <r>
    <x v="11"/>
    <x v="5"/>
    <s v="proximity thunderstorm"/>
  </r>
  <r>
    <x v="11"/>
    <x v="5"/>
    <s v="thunderstorm"/>
  </r>
  <r>
    <x v="11"/>
    <x v="5"/>
    <s v="thunderstorm"/>
  </r>
  <r>
    <x v="11"/>
    <x v="5"/>
    <s v="thunderstorm"/>
  </r>
  <r>
    <x v="11"/>
    <x v="5"/>
    <s v="proximity thunderstorm"/>
  </r>
  <r>
    <x v="11"/>
    <x v="5"/>
    <s v="thunderstorm"/>
  </r>
  <r>
    <x v="11"/>
    <x v="5"/>
    <s v="proximity thunderstorm"/>
  </r>
  <r>
    <x v="11"/>
    <x v="5"/>
    <s v="proximity thunderstorm"/>
  </r>
  <r>
    <x v="11"/>
    <x v="5"/>
    <s v="proximity thunderstorm"/>
  </r>
  <r>
    <x v="11"/>
    <x v="5"/>
    <s v="thunderstorm"/>
  </r>
  <r>
    <x v="11"/>
    <x v="5"/>
    <s v="thunderstorm"/>
  </r>
  <r>
    <x v="11"/>
    <x v="5"/>
    <s v="thunderstorm"/>
  </r>
  <r>
    <x v="11"/>
    <x v="5"/>
    <s v="thunderstorm"/>
  </r>
  <r>
    <x v="11"/>
    <x v="5"/>
    <s v="proximity thunderstorm"/>
  </r>
  <r>
    <x v="11"/>
    <x v="5"/>
    <s v="proximity thunderstorm"/>
  </r>
  <r>
    <x v="11"/>
    <x v="5"/>
    <s v="thunderstorm"/>
  </r>
  <r>
    <x v="11"/>
    <x v="5"/>
    <s v="thunderstorm"/>
  </r>
  <r>
    <x v="11"/>
    <x v="5"/>
    <s v="thunderstorm"/>
  </r>
  <r>
    <x v="11"/>
    <x v="5"/>
    <s v="thunderstorm"/>
  </r>
  <r>
    <x v="11"/>
    <x v="5"/>
    <s v="proximity thunderstorm"/>
  </r>
  <r>
    <x v="11"/>
    <x v="5"/>
    <s v="thunderstorm"/>
  </r>
  <r>
    <x v="11"/>
    <x v="5"/>
    <s v="thunderstorm"/>
  </r>
  <r>
    <x v="11"/>
    <x v="5"/>
    <s v="proximity thunderstorm"/>
  </r>
  <r>
    <x v="11"/>
    <x v="5"/>
    <s v="thunderstorm"/>
  </r>
  <r>
    <x v="11"/>
    <x v="6"/>
    <s v="thunderstorm"/>
  </r>
  <r>
    <x v="11"/>
    <x v="6"/>
    <s v="thunderstorm"/>
  </r>
  <r>
    <x v="11"/>
    <x v="6"/>
    <s v="thunderstorm"/>
  </r>
  <r>
    <x v="11"/>
    <x v="6"/>
    <s v="proximity thunderstorm"/>
  </r>
  <r>
    <x v="11"/>
    <x v="6"/>
    <s v="thunderstorm"/>
  </r>
  <r>
    <x v="11"/>
    <x v="6"/>
    <s v="thunderstorm"/>
  </r>
  <r>
    <x v="11"/>
    <x v="6"/>
    <s v="thunderstorm"/>
  </r>
  <r>
    <x v="11"/>
    <x v="6"/>
    <s v="thunderstorm"/>
  </r>
  <r>
    <x v="11"/>
    <x v="6"/>
    <s v="thunderstorm"/>
  </r>
  <r>
    <x v="11"/>
    <x v="6"/>
    <s v="thunderstorm"/>
  </r>
  <r>
    <x v="11"/>
    <x v="6"/>
    <s v="thunderstorm"/>
  </r>
  <r>
    <x v="11"/>
    <x v="6"/>
    <s v="thunderstorm with light rain"/>
  </r>
  <r>
    <x v="11"/>
    <x v="6"/>
    <s v="proximity thunderstorm"/>
  </r>
  <r>
    <x v="11"/>
    <x v="6"/>
    <s v="proximity thunderstorm"/>
  </r>
  <r>
    <x v="11"/>
    <x v="6"/>
    <s v="thunderstorm"/>
  </r>
  <r>
    <x v="11"/>
    <x v="6"/>
    <s v="proximity thunderstorm"/>
  </r>
  <r>
    <x v="11"/>
    <x v="7"/>
    <s v="thunderstorm"/>
  </r>
  <r>
    <x v="11"/>
    <x v="7"/>
    <s v="thunderstorm"/>
  </r>
  <r>
    <x v="11"/>
    <x v="7"/>
    <s v="proximity thunderstorm"/>
  </r>
  <r>
    <x v="11"/>
    <x v="7"/>
    <s v="thunderstorm with rain"/>
  </r>
  <r>
    <x v="11"/>
    <x v="7"/>
    <s v="proximity thunderstorm"/>
  </r>
  <r>
    <x v="11"/>
    <x v="7"/>
    <s v="proximity thunderstorm"/>
  </r>
  <r>
    <x v="11"/>
    <x v="7"/>
    <s v="thunderstorm"/>
  </r>
  <r>
    <x v="11"/>
    <x v="7"/>
    <s v="thunderstorm"/>
  </r>
  <r>
    <x v="11"/>
    <x v="7"/>
    <s v="thunderstorm with light rain"/>
  </r>
  <r>
    <x v="11"/>
    <x v="7"/>
    <s v="proximity thunderstorm"/>
  </r>
  <r>
    <x v="11"/>
    <x v="7"/>
    <s v="proximity thunderstorm"/>
  </r>
  <r>
    <x v="11"/>
    <x v="38"/>
    <s v="thunderstorm"/>
  </r>
  <r>
    <x v="11"/>
    <x v="38"/>
    <s v="thunderstorm"/>
  </r>
  <r>
    <x v="11"/>
    <x v="38"/>
    <s v="thunderstorm"/>
  </r>
  <r>
    <x v="11"/>
    <x v="38"/>
    <s v="proximity thunderstorm"/>
  </r>
  <r>
    <x v="11"/>
    <x v="38"/>
    <s v="proximity thunderstorm"/>
  </r>
  <r>
    <x v="11"/>
    <x v="38"/>
    <s v="thunderstorm"/>
  </r>
  <r>
    <x v="11"/>
    <x v="38"/>
    <s v="proximity thunderstorm"/>
  </r>
  <r>
    <x v="11"/>
    <x v="38"/>
    <s v="proximity thunderstorm"/>
  </r>
  <r>
    <x v="11"/>
    <x v="38"/>
    <s v="proximity thunderstorm"/>
  </r>
  <r>
    <x v="11"/>
    <x v="38"/>
    <s v="thunderstorm with heavy rain"/>
  </r>
  <r>
    <x v="11"/>
    <x v="38"/>
    <s v="proximity thunderstorm"/>
  </r>
  <r>
    <x v="11"/>
    <x v="38"/>
    <s v="proximity thunderstorm"/>
  </r>
  <r>
    <x v="11"/>
    <x v="38"/>
    <s v="proximity thunderstorm"/>
  </r>
  <r>
    <x v="11"/>
    <x v="38"/>
    <s v="thunderstorm"/>
  </r>
  <r>
    <x v="11"/>
    <x v="38"/>
    <s v="thunderstorm with light rain"/>
  </r>
  <r>
    <x v="11"/>
    <x v="38"/>
    <s v="thunderstorm with light rain"/>
  </r>
  <r>
    <x v="11"/>
    <x v="40"/>
    <s v="thunderstorm with light rain"/>
  </r>
  <r>
    <x v="11"/>
    <x v="40"/>
    <s v="proximity thunderstorm"/>
  </r>
  <r>
    <x v="11"/>
    <x v="40"/>
    <s v="thunderstorm"/>
  </r>
  <r>
    <x v="11"/>
    <x v="40"/>
    <s v="proximity thunderstorm"/>
  </r>
  <r>
    <x v="11"/>
    <x v="41"/>
    <s v="proximity thunderstorm"/>
  </r>
  <r>
    <x v="11"/>
    <x v="41"/>
    <s v="proximity thunderstorm"/>
  </r>
  <r>
    <x v="11"/>
    <x v="41"/>
    <s v="proximity thunderstorm"/>
  </r>
  <r>
    <x v="11"/>
    <x v="8"/>
    <s v="thunderstorm with light rain"/>
  </r>
  <r>
    <x v="11"/>
    <x v="8"/>
    <s v="proximity thunderstorm"/>
  </r>
  <r>
    <x v="11"/>
    <x v="8"/>
    <s v="thunderstorm"/>
  </r>
  <r>
    <x v="11"/>
    <x v="8"/>
    <s v="thunderstorm"/>
  </r>
  <r>
    <x v="11"/>
    <x v="8"/>
    <s v="thunderstorm"/>
  </r>
  <r>
    <x v="11"/>
    <x v="8"/>
    <s v="thunderstorm with rain"/>
  </r>
  <r>
    <x v="11"/>
    <x v="9"/>
    <s v="proximity thunderstorm"/>
  </r>
  <r>
    <x v="11"/>
    <x v="9"/>
    <s v="thunderstorm"/>
  </r>
  <r>
    <x v="11"/>
    <x v="9"/>
    <s v="thunderstorm"/>
  </r>
  <r>
    <x v="11"/>
    <x v="9"/>
    <s v="proximity thunderstorm"/>
  </r>
  <r>
    <x v="11"/>
    <x v="9"/>
    <s v="proximity thunderstorm"/>
  </r>
  <r>
    <x v="11"/>
    <x v="9"/>
    <s v="proximity thunderstorm"/>
  </r>
  <r>
    <x v="11"/>
    <x v="9"/>
    <s v="proximity thunderstorm"/>
  </r>
  <r>
    <x v="11"/>
    <x v="9"/>
    <s v="thunderstorm with rain"/>
  </r>
  <r>
    <x v="11"/>
    <x v="9"/>
    <s v="thunderstorm with rain"/>
  </r>
  <r>
    <x v="11"/>
    <x v="9"/>
    <s v="thunderstorm with light rain"/>
  </r>
  <r>
    <x v="11"/>
    <x v="9"/>
    <s v="thunderstorm with drizzle"/>
  </r>
  <r>
    <x v="11"/>
    <x v="9"/>
    <s v="proximity thunderstorm"/>
  </r>
  <r>
    <x v="11"/>
    <x v="9"/>
    <s v="thunderstorm with light rain"/>
  </r>
  <r>
    <x v="11"/>
    <x v="10"/>
    <s v="thunderstorm"/>
  </r>
  <r>
    <x v="11"/>
    <x v="10"/>
    <s v="thunderstorm"/>
  </r>
  <r>
    <x v="11"/>
    <x v="10"/>
    <s v="proximity thunderstorm"/>
  </r>
  <r>
    <x v="11"/>
    <x v="10"/>
    <s v="thunderstorm"/>
  </r>
  <r>
    <x v="11"/>
    <x v="10"/>
    <s v="thunderstorm"/>
  </r>
  <r>
    <x v="11"/>
    <x v="10"/>
    <s v="proximity thunderstorm"/>
  </r>
  <r>
    <x v="11"/>
    <x v="10"/>
    <s v="proximity thunderstorm"/>
  </r>
  <r>
    <x v="11"/>
    <x v="10"/>
    <s v="thunderstorm"/>
  </r>
  <r>
    <x v="11"/>
    <x v="10"/>
    <s v="thunderstorm"/>
  </r>
  <r>
    <x v="11"/>
    <x v="10"/>
    <s v="thunderstorm"/>
  </r>
  <r>
    <x v="11"/>
    <x v="10"/>
    <s v="thunderstorm"/>
  </r>
  <r>
    <x v="11"/>
    <x v="10"/>
    <s v="proximity thunderstorm"/>
  </r>
  <r>
    <x v="11"/>
    <x v="10"/>
    <s v="proximity thunderstorm with rain"/>
  </r>
  <r>
    <x v="11"/>
    <x v="10"/>
    <s v="proximity thunderstorm"/>
  </r>
  <r>
    <x v="11"/>
    <x v="10"/>
    <s v="thunderstorm"/>
  </r>
  <r>
    <x v="11"/>
    <x v="10"/>
    <s v="thunderstorm"/>
  </r>
  <r>
    <x v="11"/>
    <x v="10"/>
    <s v="proximity thunderstorm"/>
  </r>
  <r>
    <x v="11"/>
    <x v="11"/>
    <s v="proximity thunderstorm"/>
  </r>
  <r>
    <x v="11"/>
    <x v="11"/>
    <s v="thunderstorm"/>
  </r>
  <r>
    <x v="11"/>
    <x v="11"/>
    <s v="thunderstorm"/>
  </r>
  <r>
    <x v="11"/>
    <x v="11"/>
    <s v="proximity thunderstorm"/>
  </r>
  <r>
    <x v="11"/>
    <x v="11"/>
    <s v="thunderstorm"/>
  </r>
  <r>
    <x v="11"/>
    <x v="11"/>
    <s v="thunderstorm"/>
  </r>
  <r>
    <x v="11"/>
    <x v="11"/>
    <s v="thunderstorm"/>
  </r>
  <r>
    <x v="11"/>
    <x v="11"/>
    <s v="proximity thunderstorm"/>
  </r>
  <r>
    <x v="11"/>
    <x v="11"/>
    <s v="thunderstorm with light rain"/>
  </r>
  <r>
    <x v="11"/>
    <x v="11"/>
    <s v="proximity thunderstorm"/>
  </r>
  <r>
    <x v="11"/>
    <x v="11"/>
    <s v="thunderstorm with light rain"/>
  </r>
  <r>
    <x v="11"/>
    <x v="11"/>
    <s v="thunderstorm"/>
  </r>
  <r>
    <x v="11"/>
    <x v="11"/>
    <s v="proximity thunderstorm"/>
  </r>
  <r>
    <x v="11"/>
    <x v="11"/>
    <s v="proximity thunderstorm"/>
  </r>
  <r>
    <x v="11"/>
    <x v="11"/>
    <s v="proximity thunderstorm"/>
  </r>
  <r>
    <x v="11"/>
    <x v="11"/>
    <s v="proximity thunderstorm"/>
  </r>
  <r>
    <x v="11"/>
    <x v="11"/>
    <s v="thunderstorm with rain"/>
  </r>
  <r>
    <x v="11"/>
    <x v="11"/>
    <s v="proximity thunderstorm"/>
  </r>
  <r>
    <x v="11"/>
    <x v="11"/>
    <s v="proximity thunderstorm"/>
  </r>
  <r>
    <x v="11"/>
    <x v="11"/>
    <s v="thunderstorm"/>
  </r>
  <r>
    <x v="11"/>
    <x v="11"/>
    <s v="proximity thunderstorm"/>
  </r>
  <r>
    <x v="11"/>
    <x v="11"/>
    <s v="thunderstorm"/>
  </r>
  <r>
    <x v="11"/>
    <x v="12"/>
    <s v="proximity thunderstorm"/>
  </r>
  <r>
    <x v="11"/>
    <x v="12"/>
    <s v="thunderstorm"/>
  </r>
  <r>
    <x v="11"/>
    <x v="12"/>
    <s v="thunderstorm with light rain"/>
  </r>
  <r>
    <x v="11"/>
    <x v="12"/>
    <s v="proximity thunderstorm"/>
  </r>
  <r>
    <x v="11"/>
    <x v="12"/>
    <s v="proximity thunderstorm"/>
  </r>
  <r>
    <x v="11"/>
    <x v="12"/>
    <s v="thunderstorm with rain"/>
  </r>
  <r>
    <x v="11"/>
    <x v="12"/>
    <s v="proximity thunderstorm"/>
  </r>
  <r>
    <x v="11"/>
    <x v="12"/>
    <s v="thunderstorm"/>
  </r>
  <r>
    <x v="11"/>
    <x v="12"/>
    <s v="proximity thunderstorm"/>
  </r>
  <r>
    <x v="11"/>
    <x v="12"/>
    <s v="proximity thunderstorm"/>
  </r>
  <r>
    <x v="11"/>
    <x v="12"/>
    <s v="proximity thunderstorm"/>
  </r>
  <r>
    <x v="11"/>
    <x v="12"/>
    <s v="proximity thunderstorm"/>
  </r>
  <r>
    <x v="11"/>
    <x v="12"/>
    <s v="thunderstorm"/>
  </r>
  <r>
    <x v="11"/>
    <x v="12"/>
    <s v="proximity thunderstorm"/>
  </r>
  <r>
    <x v="11"/>
    <x v="12"/>
    <s v="thunderstorm"/>
  </r>
  <r>
    <x v="11"/>
    <x v="12"/>
    <s v="thunderstorm with rain"/>
  </r>
  <r>
    <x v="11"/>
    <x v="12"/>
    <s v="thunderstorm"/>
  </r>
  <r>
    <x v="11"/>
    <x v="12"/>
    <s v="proximity thunderstorm"/>
  </r>
  <r>
    <x v="11"/>
    <x v="12"/>
    <s v="proximity thunderstorm"/>
  </r>
  <r>
    <x v="11"/>
    <x v="12"/>
    <s v="thunderstorm"/>
  </r>
  <r>
    <x v="11"/>
    <x v="12"/>
    <s v="thunderstorm"/>
  </r>
  <r>
    <x v="11"/>
    <x v="12"/>
    <s v="thunderstorm"/>
  </r>
  <r>
    <x v="11"/>
    <x v="12"/>
    <s v="proximity thunderstorm"/>
  </r>
  <r>
    <x v="11"/>
    <x v="12"/>
    <s v="thunderstorm"/>
  </r>
  <r>
    <x v="11"/>
    <x v="12"/>
    <s v="thunderstorm"/>
  </r>
  <r>
    <x v="11"/>
    <x v="12"/>
    <s v="proximity thunderstorm"/>
  </r>
  <r>
    <x v="11"/>
    <x v="12"/>
    <s v="thunderstorm"/>
  </r>
  <r>
    <x v="11"/>
    <x v="12"/>
    <s v="proximity thunderstorm"/>
  </r>
  <r>
    <x v="11"/>
    <x v="12"/>
    <s v="thunderstorm"/>
  </r>
  <r>
    <x v="11"/>
    <x v="12"/>
    <s v="thunderstorm"/>
  </r>
  <r>
    <x v="11"/>
    <x v="12"/>
    <s v="proximity thunderstorm"/>
  </r>
  <r>
    <x v="11"/>
    <x v="12"/>
    <s v="thunderstorm with light rain"/>
  </r>
  <r>
    <x v="11"/>
    <x v="12"/>
    <s v="proximity thunderstorm"/>
  </r>
  <r>
    <x v="11"/>
    <x v="12"/>
    <s v="proximity thunderstorm"/>
  </r>
  <r>
    <x v="11"/>
    <x v="12"/>
    <s v="thunderstorm"/>
  </r>
  <r>
    <x v="11"/>
    <x v="12"/>
    <s v="proximity thunderstorm"/>
  </r>
  <r>
    <x v="11"/>
    <x v="12"/>
    <s v="thunderstorm"/>
  </r>
  <r>
    <x v="11"/>
    <x v="12"/>
    <s v="thunderstorm"/>
  </r>
  <r>
    <x v="11"/>
    <x v="45"/>
    <s v="thunderstorm"/>
  </r>
  <r>
    <x v="11"/>
    <x v="45"/>
    <s v="thunderstorm"/>
  </r>
  <r>
    <x v="11"/>
    <x v="45"/>
    <s v="thunderstorm with light rain"/>
  </r>
  <r>
    <x v="11"/>
    <x v="45"/>
    <s v="proximity thunderstorm"/>
  </r>
  <r>
    <x v="11"/>
    <x v="45"/>
    <s v="proximity thunderstorm"/>
  </r>
  <r>
    <x v="11"/>
    <x v="45"/>
    <s v="thunderstorm"/>
  </r>
  <r>
    <x v="11"/>
    <x v="45"/>
    <s v="thunderstorm"/>
  </r>
  <r>
    <x v="11"/>
    <x v="45"/>
    <s v="thunderstorm with rain"/>
  </r>
  <r>
    <x v="11"/>
    <x v="45"/>
    <s v="proximity thunderstorm"/>
  </r>
  <r>
    <x v="11"/>
    <x v="45"/>
    <s v="thunderstorm with light rain"/>
  </r>
  <r>
    <x v="11"/>
    <x v="45"/>
    <s v="thunderstorm"/>
  </r>
  <r>
    <x v="11"/>
    <x v="45"/>
    <s v="proximity thunderstorm"/>
  </r>
  <r>
    <x v="11"/>
    <x v="45"/>
    <s v="thunderstorm"/>
  </r>
  <r>
    <x v="11"/>
    <x v="45"/>
    <s v="proximity thunderstorm"/>
  </r>
  <r>
    <x v="11"/>
    <x v="45"/>
    <s v="thunderstorm with light rain"/>
  </r>
  <r>
    <x v="11"/>
    <x v="45"/>
    <s v="proximity thunderstorm"/>
  </r>
  <r>
    <x v="11"/>
    <x v="45"/>
    <s v="thunderstorm"/>
  </r>
  <r>
    <x v="11"/>
    <x v="45"/>
    <s v="thunderstorm"/>
  </r>
  <r>
    <x v="11"/>
    <x v="45"/>
    <s v="proximity thunderstorm"/>
  </r>
  <r>
    <x v="11"/>
    <x v="45"/>
    <s v="proximity thunderstorm"/>
  </r>
  <r>
    <x v="11"/>
    <x v="45"/>
    <s v="proximity thunderstorm"/>
  </r>
  <r>
    <x v="11"/>
    <x v="13"/>
    <s v="thunderstorm"/>
  </r>
  <r>
    <x v="11"/>
    <x v="13"/>
    <s v="thunderstorm"/>
  </r>
  <r>
    <x v="11"/>
    <x v="13"/>
    <s v="thunderstorm"/>
  </r>
  <r>
    <x v="11"/>
    <x v="13"/>
    <s v="thunderstorm"/>
  </r>
  <r>
    <x v="11"/>
    <x v="14"/>
    <s v="proximity thunderstorm"/>
  </r>
  <r>
    <x v="11"/>
    <x v="14"/>
    <s v="proximity thunderstorm"/>
  </r>
  <r>
    <x v="11"/>
    <x v="14"/>
    <s v="thunderstorm"/>
  </r>
  <r>
    <x v="11"/>
    <x v="14"/>
    <s v="proximity thunderstorm"/>
  </r>
  <r>
    <x v="11"/>
    <x v="14"/>
    <s v="proximity thunderstorm"/>
  </r>
  <r>
    <x v="11"/>
    <x v="14"/>
    <s v="proximity thunderstorm"/>
  </r>
  <r>
    <x v="11"/>
    <x v="14"/>
    <s v="proximity thunderstorm"/>
  </r>
  <r>
    <x v="11"/>
    <x v="14"/>
    <s v="thunderstorm"/>
  </r>
  <r>
    <x v="11"/>
    <x v="14"/>
    <s v="proximity thunderstorm"/>
  </r>
  <r>
    <x v="11"/>
    <x v="14"/>
    <s v="thunderstorm with light rain"/>
  </r>
  <r>
    <x v="11"/>
    <x v="14"/>
    <s v="thunderstorm"/>
  </r>
  <r>
    <x v="12"/>
    <x v="22"/>
    <s v="thunderstorm with light rain"/>
  </r>
  <r>
    <x v="12"/>
    <x v="22"/>
    <s v="thunderstorm with heavy rain"/>
  </r>
  <r>
    <x v="12"/>
    <x v="47"/>
    <s v="thunderstorm"/>
  </r>
  <r>
    <x v="12"/>
    <x v="47"/>
    <s v="proximity thunderstorm"/>
  </r>
  <r>
    <x v="12"/>
    <x v="47"/>
    <s v="proximity thunderstorm"/>
  </r>
  <r>
    <x v="12"/>
    <x v="47"/>
    <s v="thunderstorm with light rain"/>
  </r>
  <r>
    <x v="12"/>
    <x v="47"/>
    <s v="thunderstorm with rain"/>
  </r>
  <r>
    <x v="12"/>
    <x v="23"/>
    <s v="proximity thunderstorm"/>
  </r>
  <r>
    <x v="12"/>
    <x v="23"/>
    <s v="thunderstorm with light rain"/>
  </r>
  <r>
    <x v="12"/>
    <x v="23"/>
    <s v="thunderstorm with light rain"/>
  </r>
  <r>
    <x v="12"/>
    <x v="23"/>
    <s v="thunderstorm with rain"/>
  </r>
  <r>
    <x v="12"/>
    <x v="23"/>
    <s v="thunderstorm with light rain"/>
  </r>
  <r>
    <x v="12"/>
    <x v="48"/>
    <s v="proximity thunderstorm"/>
  </r>
  <r>
    <x v="12"/>
    <x v="46"/>
    <s v="proximity thunderstorm"/>
  </r>
  <r>
    <x v="12"/>
    <x v="24"/>
    <s v="proximity thunderstorm"/>
  </r>
  <r>
    <x v="12"/>
    <x v="24"/>
    <s v="thunderstorm"/>
  </r>
  <r>
    <x v="12"/>
    <x v="25"/>
    <s v="thunderstorm with rain"/>
  </r>
  <r>
    <x v="12"/>
    <x v="25"/>
    <s v="thunderstorm with rain"/>
  </r>
  <r>
    <x v="12"/>
    <x v="25"/>
    <s v="thunderstorm"/>
  </r>
  <r>
    <x v="12"/>
    <x v="25"/>
    <s v="proximity thunderstorm"/>
  </r>
  <r>
    <x v="12"/>
    <x v="25"/>
    <s v="thunderstorm with light rain"/>
  </r>
  <r>
    <x v="12"/>
    <x v="25"/>
    <s v="proximity thunderstorm"/>
  </r>
  <r>
    <x v="12"/>
    <x v="25"/>
    <s v="thunderstorm with rain"/>
  </r>
  <r>
    <x v="12"/>
    <x v="25"/>
    <s v="thunderstorm"/>
  </r>
  <r>
    <x v="12"/>
    <x v="25"/>
    <s v="thunderstorm with light rain"/>
  </r>
  <r>
    <x v="12"/>
    <x v="25"/>
    <s v="thunderstorm"/>
  </r>
  <r>
    <x v="12"/>
    <x v="25"/>
    <s v="proximity thunderstorm"/>
  </r>
  <r>
    <x v="12"/>
    <x v="25"/>
    <s v="proximity thunderstorm"/>
  </r>
  <r>
    <x v="12"/>
    <x v="25"/>
    <s v="thunderstorm with rain"/>
  </r>
  <r>
    <x v="12"/>
    <x v="42"/>
    <s v="proximity thunderstorm"/>
  </r>
  <r>
    <x v="12"/>
    <x v="42"/>
    <s v="thunderstorm"/>
  </r>
  <r>
    <x v="12"/>
    <x v="42"/>
    <s v="thunderstorm"/>
  </r>
  <r>
    <x v="12"/>
    <x v="42"/>
    <s v="thunderstorm with light rain"/>
  </r>
  <r>
    <x v="12"/>
    <x v="42"/>
    <s v="thunderstorm"/>
  </r>
  <r>
    <x v="12"/>
    <x v="26"/>
    <s v="thunderstorm with heavy rain"/>
  </r>
  <r>
    <x v="12"/>
    <x v="26"/>
    <s v="thunderstorm with rain"/>
  </r>
  <r>
    <x v="12"/>
    <x v="26"/>
    <s v="thunderstorm"/>
  </r>
  <r>
    <x v="12"/>
    <x v="26"/>
    <s v="thunderstorm with light rain"/>
  </r>
  <r>
    <x v="12"/>
    <x v="26"/>
    <s v="thunderstorm with heavy rain"/>
  </r>
  <r>
    <x v="12"/>
    <x v="26"/>
    <s v="thunderstorm with light rain"/>
  </r>
  <r>
    <x v="12"/>
    <x v="26"/>
    <s v="thunderstorm"/>
  </r>
  <r>
    <x v="12"/>
    <x v="26"/>
    <s v="proximity thunderstorm"/>
  </r>
  <r>
    <x v="12"/>
    <x v="26"/>
    <s v="thunderstorm"/>
  </r>
  <r>
    <x v="12"/>
    <x v="26"/>
    <s v="proximity thunderstorm"/>
  </r>
  <r>
    <x v="12"/>
    <x v="26"/>
    <s v="thunderstorm with light rain"/>
  </r>
  <r>
    <x v="12"/>
    <x v="26"/>
    <s v="thunderstorm"/>
  </r>
  <r>
    <x v="12"/>
    <x v="26"/>
    <s v="proximity thunderstorm"/>
  </r>
  <r>
    <x v="12"/>
    <x v="27"/>
    <s v="thunderstorm with light rain"/>
  </r>
  <r>
    <x v="12"/>
    <x v="27"/>
    <s v="proximity thunderstorm"/>
  </r>
  <r>
    <x v="12"/>
    <x v="27"/>
    <s v="thunderstorm"/>
  </r>
  <r>
    <x v="12"/>
    <x v="27"/>
    <s v="thunderstorm"/>
  </r>
  <r>
    <x v="12"/>
    <x v="27"/>
    <s v="thunderstorm with light rain"/>
  </r>
  <r>
    <x v="12"/>
    <x v="27"/>
    <s v="thunderstorm with heavy rain"/>
  </r>
  <r>
    <x v="12"/>
    <x v="27"/>
    <s v="thunderstorm with rain"/>
  </r>
  <r>
    <x v="12"/>
    <x v="27"/>
    <s v="thunderstorm"/>
  </r>
  <r>
    <x v="12"/>
    <x v="27"/>
    <s v="proximity thunderstorm"/>
  </r>
  <r>
    <x v="12"/>
    <x v="27"/>
    <s v="proximity thunderstorm"/>
  </r>
  <r>
    <x v="12"/>
    <x v="27"/>
    <s v="thunderstorm"/>
  </r>
  <r>
    <x v="12"/>
    <x v="27"/>
    <s v="thunderstorm with light rain"/>
  </r>
  <r>
    <x v="12"/>
    <x v="27"/>
    <s v="thunderstorm"/>
  </r>
  <r>
    <x v="12"/>
    <x v="27"/>
    <s v="thunderstorm with light rain"/>
  </r>
  <r>
    <x v="12"/>
    <x v="27"/>
    <s v="thunderstorm"/>
  </r>
  <r>
    <x v="12"/>
    <x v="27"/>
    <s v="proximity thunderstorm"/>
  </r>
  <r>
    <x v="12"/>
    <x v="27"/>
    <s v="proximity thunderstorm"/>
  </r>
  <r>
    <x v="12"/>
    <x v="27"/>
    <s v="thunderstorm"/>
  </r>
  <r>
    <x v="12"/>
    <x v="28"/>
    <s v="thunderstorm with rain"/>
  </r>
  <r>
    <x v="12"/>
    <x v="28"/>
    <s v="proximity thunderstorm"/>
  </r>
  <r>
    <x v="12"/>
    <x v="28"/>
    <s v="proximity thunderstorm"/>
  </r>
  <r>
    <x v="12"/>
    <x v="28"/>
    <s v="proximity thunderstorm"/>
  </r>
  <r>
    <x v="12"/>
    <x v="28"/>
    <s v="thunderstorm"/>
  </r>
  <r>
    <x v="12"/>
    <x v="0"/>
    <s v="thunderstorm"/>
  </r>
  <r>
    <x v="12"/>
    <x v="0"/>
    <s v="thunderstorm with light rain"/>
  </r>
  <r>
    <x v="12"/>
    <x v="0"/>
    <s v="proximity thunderstorm"/>
  </r>
  <r>
    <x v="12"/>
    <x v="29"/>
    <s v="proximity thunderstorm"/>
  </r>
  <r>
    <x v="12"/>
    <x v="30"/>
    <s v="thunderstorm with heavy rain"/>
  </r>
  <r>
    <x v="12"/>
    <x v="31"/>
    <s v="thunderstorm with heavy rain"/>
  </r>
  <r>
    <x v="12"/>
    <x v="31"/>
    <s v="proximity thunderstorm"/>
  </r>
  <r>
    <x v="12"/>
    <x v="31"/>
    <s v="thunderstorm with light rain"/>
  </r>
  <r>
    <x v="12"/>
    <x v="15"/>
    <s v="thunderstorm with light rain"/>
  </r>
  <r>
    <x v="12"/>
    <x v="15"/>
    <s v="thunderstorm"/>
  </r>
  <r>
    <x v="12"/>
    <x v="15"/>
    <s v="proximity thunderstorm"/>
  </r>
  <r>
    <x v="12"/>
    <x v="15"/>
    <s v="thunderstorm"/>
  </r>
  <r>
    <x v="12"/>
    <x v="15"/>
    <s v="thunderstorm with rain"/>
  </r>
  <r>
    <x v="12"/>
    <x v="1"/>
    <s v="thunderstorm with light rain"/>
  </r>
  <r>
    <x v="12"/>
    <x v="1"/>
    <s v="proximity thunderstorm"/>
  </r>
  <r>
    <x v="12"/>
    <x v="1"/>
    <s v="thunderstorm with light rain"/>
  </r>
  <r>
    <x v="12"/>
    <x v="16"/>
    <s v="thunderstorm"/>
  </r>
  <r>
    <x v="12"/>
    <x v="16"/>
    <s v="thunderstorm"/>
  </r>
  <r>
    <x v="12"/>
    <x v="16"/>
    <s v="thunderstorm"/>
  </r>
  <r>
    <x v="12"/>
    <x v="16"/>
    <s v="thunderstorm"/>
  </r>
  <r>
    <x v="12"/>
    <x v="16"/>
    <s v="thunderstorm with heavy rain"/>
  </r>
  <r>
    <x v="12"/>
    <x v="16"/>
    <s v="thunderstorm"/>
  </r>
  <r>
    <x v="12"/>
    <x v="16"/>
    <s v="thunderstorm"/>
  </r>
  <r>
    <x v="12"/>
    <x v="16"/>
    <s v="thunderstorm"/>
  </r>
  <r>
    <x v="12"/>
    <x v="16"/>
    <s v="thunderstorm with rain"/>
  </r>
  <r>
    <x v="12"/>
    <x v="16"/>
    <s v="proximity thunderstorm"/>
  </r>
  <r>
    <x v="12"/>
    <x v="16"/>
    <s v="thunderstorm"/>
  </r>
  <r>
    <x v="12"/>
    <x v="16"/>
    <s v="thunderstorm"/>
  </r>
  <r>
    <x v="12"/>
    <x v="16"/>
    <s v="proximity thunderstorm"/>
  </r>
  <r>
    <x v="12"/>
    <x v="16"/>
    <s v="thunderstorm"/>
  </r>
  <r>
    <x v="12"/>
    <x v="16"/>
    <s v="thunderstorm"/>
  </r>
  <r>
    <x v="12"/>
    <x v="16"/>
    <s v="thunderstorm"/>
  </r>
  <r>
    <x v="12"/>
    <x v="16"/>
    <s v="thunderstorm"/>
  </r>
  <r>
    <x v="12"/>
    <x v="16"/>
    <s v="thunderstorm"/>
  </r>
  <r>
    <x v="12"/>
    <x v="16"/>
    <s v="thunderstorm"/>
  </r>
  <r>
    <x v="12"/>
    <x v="16"/>
    <s v="thunderstorm"/>
  </r>
  <r>
    <x v="12"/>
    <x v="16"/>
    <s v="thunderstorm"/>
  </r>
  <r>
    <x v="12"/>
    <x v="16"/>
    <s v="thunderstorm with light rain"/>
  </r>
  <r>
    <x v="12"/>
    <x v="16"/>
    <s v="thunderstorm"/>
  </r>
  <r>
    <x v="12"/>
    <x v="16"/>
    <s v="thunderstorm with heavy rain"/>
  </r>
  <r>
    <x v="12"/>
    <x v="16"/>
    <s v="proximity thunderstorm"/>
  </r>
  <r>
    <x v="12"/>
    <x v="16"/>
    <s v="thunderstorm with light rain"/>
  </r>
  <r>
    <x v="12"/>
    <x v="16"/>
    <s v="thunderstorm with light rain"/>
  </r>
  <r>
    <x v="12"/>
    <x v="16"/>
    <s v="proximity thunderstorm"/>
  </r>
  <r>
    <x v="12"/>
    <x v="16"/>
    <s v="proximity thunderstorm"/>
  </r>
  <r>
    <x v="12"/>
    <x v="16"/>
    <s v="proximity thunderstorm"/>
  </r>
  <r>
    <x v="12"/>
    <x v="16"/>
    <s v="proximity thunderstorm with rain"/>
  </r>
  <r>
    <x v="12"/>
    <x v="16"/>
    <s v="thunderstorm"/>
  </r>
  <r>
    <x v="12"/>
    <x v="16"/>
    <s v="thunderstorm"/>
  </r>
  <r>
    <x v="12"/>
    <x v="16"/>
    <s v="thunderstorm"/>
  </r>
  <r>
    <x v="12"/>
    <x v="16"/>
    <s v="thunderstorm"/>
  </r>
  <r>
    <x v="12"/>
    <x v="16"/>
    <s v="thunderstorm"/>
  </r>
  <r>
    <x v="12"/>
    <x v="16"/>
    <s v="proximity thunderstorm"/>
  </r>
  <r>
    <x v="12"/>
    <x v="16"/>
    <s v="proximity thunderstorm"/>
  </r>
  <r>
    <x v="12"/>
    <x v="16"/>
    <s v="thunderstorm with light rain"/>
  </r>
  <r>
    <x v="12"/>
    <x v="16"/>
    <s v="thunderstorm"/>
  </r>
  <r>
    <x v="12"/>
    <x v="16"/>
    <s v="thunderstorm"/>
  </r>
  <r>
    <x v="12"/>
    <x v="16"/>
    <s v="thunderstorm"/>
  </r>
  <r>
    <x v="12"/>
    <x v="17"/>
    <s v="thunderstorm"/>
  </r>
  <r>
    <x v="12"/>
    <x v="17"/>
    <s v="thunderstorm"/>
  </r>
  <r>
    <x v="12"/>
    <x v="17"/>
    <s v="thunderstorm"/>
  </r>
  <r>
    <x v="12"/>
    <x v="17"/>
    <s v="thunderstorm"/>
  </r>
  <r>
    <x v="12"/>
    <x v="18"/>
    <s v="thunderstorm"/>
  </r>
  <r>
    <x v="12"/>
    <x v="18"/>
    <s v="thunderstorm"/>
  </r>
  <r>
    <x v="12"/>
    <x v="18"/>
    <s v="thunderstorm"/>
  </r>
  <r>
    <x v="12"/>
    <x v="18"/>
    <s v="thunderstorm"/>
  </r>
  <r>
    <x v="12"/>
    <x v="18"/>
    <s v="proximity thunderstorm with rain"/>
  </r>
  <r>
    <x v="12"/>
    <x v="18"/>
    <s v="thunderstorm"/>
  </r>
  <r>
    <x v="12"/>
    <x v="18"/>
    <s v="proximity thunderstorm"/>
  </r>
  <r>
    <x v="12"/>
    <x v="18"/>
    <s v="thunderstorm"/>
  </r>
  <r>
    <x v="12"/>
    <x v="18"/>
    <s v="thunderstorm"/>
  </r>
  <r>
    <x v="12"/>
    <x v="18"/>
    <s v="thunderstorm"/>
  </r>
  <r>
    <x v="12"/>
    <x v="18"/>
    <s v="proximity thunderstorm"/>
  </r>
  <r>
    <x v="12"/>
    <x v="18"/>
    <s v="thunderstorm"/>
  </r>
  <r>
    <x v="12"/>
    <x v="18"/>
    <s v="proximity thunderstorm"/>
  </r>
  <r>
    <x v="12"/>
    <x v="18"/>
    <s v="thunderstorm"/>
  </r>
  <r>
    <x v="12"/>
    <x v="18"/>
    <s v="thunderstorm"/>
  </r>
  <r>
    <x v="12"/>
    <x v="18"/>
    <s v="thunderstorm"/>
  </r>
  <r>
    <x v="12"/>
    <x v="18"/>
    <s v="thunderstorm"/>
  </r>
  <r>
    <x v="12"/>
    <x v="18"/>
    <s v="thunderstorm"/>
  </r>
  <r>
    <x v="12"/>
    <x v="32"/>
    <s v="proximity thunderstorm"/>
  </r>
  <r>
    <x v="12"/>
    <x v="32"/>
    <s v="proximity thunderstorm"/>
  </r>
  <r>
    <x v="12"/>
    <x v="32"/>
    <s v="proximity thunderstorm"/>
  </r>
  <r>
    <x v="12"/>
    <x v="32"/>
    <s v="thunderstorm"/>
  </r>
  <r>
    <x v="12"/>
    <x v="32"/>
    <s v="proximity thunderstorm"/>
  </r>
  <r>
    <x v="12"/>
    <x v="32"/>
    <s v="thunderstorm"/>
  </r>
  <r>
    <x v="12"/>
    <x v="32"/>
    <s v="proximity thunderstorm"/>
  </r>
  <r>
    <x v="12"/>
    <x v="32"/>
    <s v="proximity thunderstorm"/>
  </r>
  <r>
    <x v="12"/>
    <x v="32"/>
    <s v="thunderstorm"/>
  </r>
  <r>
    <x v="12"/>
    <x v="32"/>
    <s v="proximity thunderstorm"/>
  </r>
  <r>
    <x v="12"/>
    <x v="32"/>
    <s v="proximity thunderstorm"/>
  </r>
  <r>
    <x v="12"/>
    <x v="32"/>
    <s v="proximity thunderstorm"/>
  </r>
  <r>
    <x v="12"/>
    <x v="32"/>
    <s v="thunderstorm"/>
  </r>
  <r>
    <x v="12"/>
    <x v="32"/>
    <s v="proximity thunderstorm"/>
  </r>
  <r>
    <x v="12"/>
    <x v="3"/>
    <s v="proximity thunderstorm"/>
  </r>
  <r>
    <x v="12"/>
    <x v="3"/>
    <s v="proximity thunderstorm"/>
  </r>
  <r>
    <x v="12"/>
    <x v="3"/>
    <s v="proximity thunderstorm"/>
  </r>
  <r>
    <x v="12"/>
    <x v="3"/>
    <s v="proximity thunderstorm"/>
  </r>
  <r>
    <x v="12"/>
    <x v="3"/>
    <s v="proximity thunderstorm"/>
  </r>
  <r>
    <x v="12"/>
    <x v="3"/>
    <s v="thunderstorm with light rain"/>
  </r>
  <r>
    <x v="12"/>
    <x v="3"/>
    <s v="thunderstorm"/>
  </r>
  <r>
    <x v="12"/>
    <x v="3"/>
    <s v="proximity thunderstorm"/>
  </r>
  <r>
    <x v="12"/>
    <x v="3"/>
    <s v="thunderstorm"/>
  </r>
  <r>
    <x v="12"/>
    <x v="3"/>
    <s v="thunderstorm"/>
  </r>
  <r>
    <x v="12"/>
    <x v="3"/>
    <s v="thunderstorm"/>
  </r>
  <r>
    <x v="12"/>
    <x v="3"/>
    <s v="proximity thunderstorm"/>
  </r>
  <r>
    <x v="12"/>
    <x v="3"/>
    <s v="thunderstorm"/>
  </r>
  <r>
    <x v="12"/>
    <x v="3"/>
    <s v="thunderstorm"/>
  </r>
  <r>
    <x v="12"/>
    <x v="3"/>
    <s v="proximity thunderstorm"/>
  </r>
  <r>
    <x v="12"/>
    <x v="3"/>
    <s v="proximity thunderstorm"/>
  </r>
  <r>
    <x v="12"/>
    <x v="3"/>
    <s v="thunderstorm"/>
  </r>
  <r>
    <x v="12"/>
    <x v="3"/>
    <s v="thunderstorm"/>
  </r>
  <r>
    <x v="12"/>
    <x v="3"/>
    <s v="proximity thunderstorm"/>
  </r>
  <r>
    <x v="12"/>
    <x v="3"/>
    <s v="proximity thunderstorm"/>
  </r>
  <r>
    <x v="12"/>
    <x v="3"/>
    <s v="proximity thunderstorm"/>
  </r>
  <r>
    <x v="12"/>
    <x v="3"/>
    <s v="proximity thunderstorm"/>
  </r>
  <r>
    <x v="12"/>
    <x v="3"/>
    <s v="proximity thunderstorm"/>
  </r>
  <r>
    <x v="12"/>
    <x v="3"/>
    <s v="thunderstorm"/>
  </r>
  <r>
    <x v="12"/>
    <x v="3"/>
    <s v="proximity thunderstorm"/>
  </r>
  <r>
    <x v="12"/>
    <x v="3"/>
    <s v="proximity thunderstorm"/>
  </r>
  <r>
    <x v="12"/>
    <x v="3"/>
    <s v="proximity thunderstorm"/>
  </r>
  <r>
    <x v="12"/>
    <x v="3"/>
    <s v="proximity thunderstorm"/>
  </r>
  <r>
    <x v="12"/>
    <x v="3"/>
    <s v="proximity thunderstorm"/>
  </r>
  <r>
    <x v="12"/>
    <x v="3"/>
    <s v="thunderstorm with light rain"/>
  </r>
  <r>
    <x v="12"/>
    <x v="3"/>
    <s v="thunderstorm with light rain"/>
  </r>
  <r>
    <x v="12"/>
    <x v="3"/>
    <s v="proximity thunderstorm"/>
  </r>
  <r>
    <x v="12"/>
    <x v="4"/>
    <s v="proximity thunderstorm"/>
  </r>
  <r>
    <x v="12"/>
    <x v="4"/>
    <s v="proximity thunderstorm"/>
  </r>
  <r>
    <x v="12"/>
    <x v="4"/>
    <s v="proximity thunderstorm"/>
  </r>
  <r>
    <x v="12"/>
    <x v="4"/>
    <s v="thunderstorm with rain"/>
  </r>
  <r>
    <x v="12"/>
    <x v="4"/>
    <s v="thunderstorm"/>
  </r>
  <r>
    <x v="12"/>
    <x v="4"/>
    <s v="proximity thunderstorm"/>
  </r>
  <r>
    <x v="12"/>
    <x v="4"/>
    <s v="thunderstorm"/>
  </r>
  <r>
    <x v="12"/>
    <x v="4"/>
    <s v="proximity thunderstorm"/>
  </r>
  <r>
    <x v="12"/>
    <x v="4"/>
    <s v="proximity thunderstorm"/>
  </r>
  <r>
    <x v="12"/>
    <x v="4"/>
    <s v="proximity thunderstorm"/>
  </r>
  <r>
    <x v="12"/>
    <x v="4"/>
    <s v="proximity thunderstorm"/>
  </r>
  <r>
    <x v="12"/>
    <x v="4"/>
    <s v="thunderstorm with rain"/>
  </r>
  <r>
    <x v="12"/>
    <x v="4"/>
    <s v="proximity thunderstorm"/>
  </r>
  <r>
    <x v="12"/>
    <x v="4"/>
    <s v="proximity thunderstorm"/>
  </r>
  <r>
    <x v="12"/>
    <x v="4"/>
    <s v="thunderstorm"/>
  </r>
  <r>
    <x v="12"/>
    <x v="4"/>
    <s v="proximity thunderstorm"/>
  </r>
  <r>
    <x v="12"/>
    <x v="4"/>
    <s v="proximity thunderstorm"/>
  </r>
  <r>
    <x v="12"/>
    <x v="4"/>
    <s v="proximity thunderstorm"/>
  </r>
  <r>
    <x v="12"/>
    <x v="4"/>
    <s v="thunderstorm"/>
  </r>
  <r>
    <x v="12"/>
    <x v="4"/>
    <s v="proximity thunderstorm"/>
  </r>
  <r>
    <x v="12"/>
    <x v="4"/>
    <s v="thunderstorm with rain"/>
  </r>
  <r>
    <x v="12"/>
    <x v="4"/>
    <s v="proximity thunderstorm"/>
  </r>
  <r>
    <x v="12"/>
    <x v="4"/>
    <s v="proximity thunderstorm"/>
  </r>
  <r>
    <x v="12"/>
    <x v="33"/>
    <s v="proximity thunderstorm"/>
  </r>
  <r>
    <x v="12"/>
    <x v="33"/>
    <s v="proximity thunderstorm"/>
  </r>
  <r>
    <x v="12"/>
    <x v="33"/>
    <s v="proximity thunderstorm"/>
  </r>
  <r>
    <x v="12"/>
    <x v="34"/>
    <s v="thunderstorm"/>
  </r>
  <r>
    <x v="12"/>
    <x v="34"/>
    <s v="thunderstorm with heavy rain"/>
  </r>
  <r>
    <x v="12"/>
    <x v="34"/>
    <s v="proximity thunderstorm"/>
  </r>
  <r>
    <x v="12"/>
    <x v="34"/>
    <s v="thunderstorm with light rain"/>
  </r>
  <r>
    <x v="12"/>
    <x v="19"/>
    <s v="thunderstorm with rain"/>
  </r>
  <r>
    <x v="12"/>
    <x v="19"/>
    <s v="thunderstorm with light rain"/>
  </r>
  <r>
    <x v="12"/>
    <x v="19"/>
    <s v="thunderstorm with light rain"/>
  </r>
  <r>
    <x v="12"/>
    <x v="44"/>
    <s v="proximity thunderstorm"/>
  </r>
  <r>
    <x v="12"/>
    <x v="44"/>
    <s v="proximity thunderstorm"/>
  </r>
  <r>
    <x v="12"/>
    <x v="44"/>
    <s v="proximity thunderstorm"/>
  </r>
  <r>
    <x v="12"/>
    <x v="44"/>
    <s v="proximity thunderstorm"/>
  </r>
  <r>
    <x v="12"/>
    <x v="35"/>
    <s v="proximity thunderstorm"/>
  </r>
  <r>
    <x v="12"/>
    <x v="35"/>
    <s v="proximity thunderstorm"/>
  </r>
  <r>
    <x v="12"/>
    <x v="20"/>
    <s v="proximity thunderstorm"/>
  </r>
  <r>
    <x v="12"/>
    <x v="20"/>
    <s v="proximity thunderstorm"/>
  </r>
  <r>
    <x v="12"/>
    <x v="20"/>
    <s v="thunderstorm with rain"/>
  </r>
  <r>
    <x v="12"/>
    <x v="20"/>
    <s v="proximity thunderstorm"/>
  </r>
  <r>
    <x v="12"/>
    <x v="20"/>
    <s v="proximity thunderstorm"/>
  </r>
  <r>
    <x v="12"/>
    <x v="20"/>
    <s v="proximity thunderstorm"/>
  </r>
  <r>
    <x v="12"/>
    <x v="20"/>
    <s v="thunderstorm"/>
  </r>
  <r>
    <x v="12"/>
    <x v="20"/>
    <s v="proximity thunderstorm"/>
  </r>
  <r>
    <x v="12"/>
    <x v="20"/>
    <s v="proximity thunderstorm"/>
  </r>
  <r>
    <x v="12"/>
    <x v="20"/>
    <s v="thunderstorm with rain"/>
  </r>
  <r>
    <x v="12"/>
    <x v="21"/>
    <s v="proximity thunderstorm"/>
  </r>
  <r>
    <x v="12"/>
    <x v="21"/>
    <s v="proximity thunderstorm"/>
  </r>
  <r>
    <x v="12"/>
    <x v="21"/>
    <s v="proximity thunderstorm"/>
  </r>
  <r>
    <x v="12"/>
    <x v="21"/>
    <s v="thunderstorm with light rain"/>
  </r>
  <r>
    <x v="12"/>
    <x v="21"/>
    <s v="proximity thunderstorm"/>
  </r>
  <r>
    <x v="12"/>
    <x v="21"/>
    <s v="proximity thunderstorm"/>
  </r>
  <r>
    <x v="12"/>
    <x v="21"/>
    <s v="thunderstorm"/>
  </r>
  <r>
    <x v="12"/>
    <x v="21"/>
    <s v="thunderstorm with heavy rain"/>
  </r>
  <r>
    <x v="12"/>
    <x v="21"/>
    <s v="thunderstorm"/>
  </r>
  <r>
    <x v="12"/>
    <x v="21"/>
    <s v="thunderstorm"/>
  </r>
  <r>
    <x v="12"/>
    <x v="21"/>
    <s v="proximity thunderstorm"/>
  </r>
  <r>
    <x v="12"/>
    <x v="21"/>
    <s v="proximity thunderstorm"/>
  </r>
  <r>
    <x v="12"/>
    <x v="21"/>
    <s v="thunderstorm with rain"/>
  </r>
  <r>
    <x v="12"/>
    <x v="21"/>
    <s v="proximity thunderstorm with rain"/>
  </r>
  <r>
    <x v="12"/>
    <x v="21"/>
    <s v="thunderstorm with rain"/>
  </r>
  <r>
    <x v="12"/>
    <x v="36"/>
    <s v="thunderstorm"/>
  </r>
  <r>
    <x v="12"/>
    <x v="36"/>
    <s v="thunderstorm with light rain"/>
  </r>
  <r>
    <x v="12"/>
    <x v="36"/>
    <s v="proximity thunderstorm"/>
  </r>
  <r>
    <x v="12"/>
    <x v="36"/>
    <s v="proximity thunderstorm"/>
  </r>
  <r>
    <x v="12"/>
    <x v="36"/>
    <s v="thunderstorm with light rain"/>
  </r>
  <r>
    <x v="12"/>
    <x v="36"/>
    <s v="proximity thunderstorm with rain"/>
  </r>
  <r>
    <x v="12"/>
    <x v="36"/>
    <s v="proximity thunderstorm"/>
  </r>
  <r>
    <x v="12"/>
    <x v="36"/>
    <s v="thunderstorm"/>
  </r>
  <r>
    <x v="12"/>
    <x v="36"/>
    <s v="thunderstorm"/>
  </r>
  <r>
    <x v="12"/>
    <x v="36"/>
    <s v="proximity thunderstorm"/>
  </r>
  <r>
    <x v="12"/>
    <x v="36"/>
    <s v="thunderstorm"/>
  </r>
  <r>
    <x v="12"/>
    <x v="36"/>
    <s v="thunderstorm"/>
  </r>
  <r>
    <x v="12"/>
    <x v="36"/>
    <s v="proximity thunderstorm"/>
  </r>
  <r>
    <x v="12"/>
    <x v="36"/>
    <s v="proximity thunderstorm"/>
  </r>
  <r>
    <x v="12"/>
    <x v="36"/>
    <s v="proximity thunderstorm"/>
  </r>
  <r>
    <x v="12"/>
    <x v="36"/>
    <s v="proximity thunderstorm"/>
  </r>
  <r>
    <x v="12"/>
    <x v="36"/>
    <s v="proximity thunderstorm"/>
  </r>
  <r>
    <x v="12"/>
    <x v="36"/>
    <s v="thunderstorm"/>
  </r>
  <r>
    <x v="12"/>
    <x v="36"/>
    <s v="proximity thunderstorm"/>
  </r>
  <r>
    <x v="12"/>
    <x v="36"/>
    <s v="proximity thunderstorm"/>
  </r>
  <r>
    <x v="12"/>
    <x v="36"/>
    <s v="thunderstorm with light rain"/>
  </r>
  <r>
    <x v="12"/>
    <x v="36"/>
    <s v="thunderstorm with heavy rain"/>
  </r>
  <r>
    <x v="12"/>
    <x v="36"/>
    <s v="proximity thunderstorm"/>
  </r>
  <r>
    <x v="12"/>
    <x v="36"/>
    <s v="proximity thunderstorm"/>
  </r>
  <r>
    <x v="12"/>
    <x v="36"/>
    <s v="thunderstorm with heavy rain"/>
  </r>
  <r>
    <x v="12"/>
    <x v="36"/>
    <s v="proximity thunderstorm"/>
  </r>
  <r>
    <x v="12"/>
    <x v="36"/>
    <s v="thunderstorm"/>
  </r>
  <r>
    <x v="12"/>
    <x v="36"/>
    <s v="proximity thunderstorm"/>
  </r>
  <r>
    <x v="12"/>
    <x v="36"/>
    <s v="thunderstorm"/>
  </r>
  <r>
    <x v="12"/>
    <x v="37"/>
    <s v="thunderstorm"/>
  </r>
  <r>
    <x v="12"/>
    <x v="37"/>
    <s v="proximity thunderstorm"/>
  </r>
  <r>
    <x v="12"/>
    <x v="37"/>
    <s v="proximity thunderstorm"/>
  </r>
  <r>
    <x v="12"/>
    <x v="37"/>
    <s v="proximity thunderstorm"/>
  </r>
  <r>
    <x v="12"/>
    <x v="37"/>
    <s v="proximity thunderstorm"/>
  </r>
  <r>
    <x v="12"/>
    <x v="37"/>
    <s v="thunderstorm with heavy rain"/>
  </r>
  <r>
    <x v="12"/>
    <x v="37"/>
    <s v="proximity thunderstorm"/>
  </r>
  <r>
    <x v="12"/>
    <x v="37"/>
    <s v="proximity thunderstorm with rain"/>
  </r>
  <r>
    <x v="12"/>
    <x v="37"/>
    <s v="thunderstorm"/>
  </r>
  <r>
    <x v="12"/>
    <x v="37"/>
    <s v="proximity thunderstorm"/>
  </r>
  <r>
    <x v="12"/>
    <x v="37"/>
    <s v="proximity thunderstorm"/>
  </r>
  <r>
    <x v="12"/>
    <x v="37"/>
    <s v="proximity thunderstorm"/>
  </r>
  <r>
    <x v="12"/>
    <x v="37"/>
    <s v="proximity thunderstorm"/>
  </r>
  <r>
    <x v="12"/>
    <x v="37"/>
    <s v="proximity thunderstorm with rain"/>
  </r>
  <r>
    <x v="12"/>
    <x v="37"/>
    <s v="proximity thunderstorm"/>
  </r>
  <r>
    <x v="12"/>
    <x v="37"/>
    <s v="proximity thunderstorm"/>
  </r>
  <r>
    <x v="12"/>
    <x v="37"/>
    <s v="proximity thunderstorm"/>
  </r>
  <r>
    <x v="12"/>
    <x v="37"/>
    <s v="thunderstorm with light rain"/>
  </r>
  <r>
    <x v="12"/>
    <x v="37"/>
    <s v="proximity thunderstorm"/>
  </r>
  <r>
    <x v="12"/>
    <x v="37"/>
    <s v="proximity thunderstorm"/>
  </r>
  <r>
    <x v="12"/>
    <x v="37"/>
    <s v="proximity thunderstorm"/>
  </r>
  <r>
    <x v="12"/>
    <x v="37"/>
    <s v="proximity thunderstorm"/>
  </r>
  <r>
    <x v="12"/>
    <x v="37"/>
    <s v="proximity thunderstorm"/>
  </r>
  <r>
    <x v="12"/>
    <x v="37"/>
    <s v="thunderstorm"/>
  </r>
  <r>
    <x v="12"/>
    <x v="37"/>
    <s v="thunderstorm"/>
  </r>
  <r>
    <x v="12"/>
    <x v="37"/>
    <s v="proximity thunderstorm"/>
  </r>
  <r>
    <x v="12"/>
    <x v="37"/>
    <s v="thunderstorm"/>
  </r>
  <r>
    <x v="12"/>
    <x v="37"/>
    <s v="thunderstorm"/>
  </r>
  <r>
    <x v="12"/>
    <x v="37"/>
    <s v="proximity thunderstorm"/>
  </r>
  <r>
    <x v="12"/>
    <x v="37"/>
    <s v="proximity thunderstorm"/>
  </r>
  <r>
    <x v="12"/>
    <x v="37"/>
    <s v="thunderstorm"/>
  </r>
  <r>
    <x v="12"/>
    <x v="37"/>
    <s v="thunderstorm"/>
  </r>
  <r>
    <x v="12"/>
    <x v="37"/>
    <s v="proximity thunderstorm"/>
  </r>
  <r>
    <x v="12"/>
    <x v="37"/>
    <s v="proximity thunderstorm"/>
  </r>
  <r>
    <x v="12"/>
    <x v="37"/>
    <s v="proximity thunderstorm"/>
  </r>
  <r>
    <x v="12"/>
    <x v="37"/>
    <s v="proximity thunderstorm"/>
  </r>
  <r>
    <x v="12"/>
    <x v="37"/>
    <s v="proximity thunderstorm"/>
  </r>
  <r>
    <x v="12"/>
    <x v="37"/>
    <s v="thunderstorm with light rain"/>
  </r>
  <r>
    <x v="12"/>
    <x v="37"/>
    <s v="thunderstorm"/>
  </r>
  <r>
    <x v="12"/>
    <x v="5"/>
    <s v="proximity thunderstorm"/>
  </r>
  <r>
    <x v="12"/>
    <x v="5"/>
    <s v="thunderstorm"/>
  </r>
  <r>
    <x v="12"/>
    <x v="5"/>
    <s v="thunderstorm"/>
  </r>
  <r>
    <x v="12"/>
    <x v="5"/>
    <s v="thunderstorm"/>
  </r>
  <r>
    <x v="12"/>
    <x v="5"/>
    <s v="thunderstorm"/>
  </r>
  <r>
    <x v="12"/>
    <x v="5"/>
    <s v="proximity thunderstorm"/>
  </r>
  <r>
    <x v="12"/>
    <x v="5"/>
    <s v="proximity thunderstorm"/>
  </r>
  <r>
    <x v="12"/>
    <x v="5"/>
    <s v="proximity thunderstorm"/>
  </r>
  <r>
    <x v="12"/>
    <x v="5"/>
    <s v="proximity thunderstorm"/>
  </r>
  <r>
    <x v="12"/>
    <x v="5"/>
    <s v="proximity thunderstorm"/>
  </r>
  <r>
    <x v="12"/>
    <x v="5"/>
    <s v="thunderstorm with heavy rain"/>
  </r>
  <r>
    <x v="12"/>
    <x v="5"/>
    <s v="proximity thunderstorm"/>
  </r>
  <r>
    <x v="12"/>
    <x v="5"/>
    <s v="thunderstorm"/>
  </r>
  <r>
    <x v="12"/>
    <x v="5"/>
    <s v="thunderstorm"/>
  </r>
  <r>
    <x v="12"/>
    <x v="5"/>
    <s v="thunderstorm"/>
  </r>
  <r>
    <x v="12"/>
    <x v="5"/>
    <s v="proximity thunderstorm"/>
  </r>
  <r>
    <x v="12"/>
    <x v="5"/>
    <s v="thunderstorm"/>
  </r>
  <r>
    <x v="12"/>
    <x v="5"/>
    <s v="thunderstorm"/>
  </r>
  <r>
    <x v="12"/>
    <x v="5"/>
    <s v="thunderstorm"/>
  </r>
  <r>
    <x v="12"/>
    <x v="5"/>
    <s v="proximity thunderstorm"/>
  </r>
  <r>
    <x v="12"/>
    <x v="5"/>
    <s v="thunderstorm"/>
  </r>
  <r>
    <x v="12"/>
    <x v="5"/>
    <s v="thunderstorm with light drizzle"/>
  </r>
  <r>
    <x v="12"/>
    <x v="5"/>
    <s v="proximity thunderstorm"/>
  </r>
  <r>
    <x v="12"/>
    <x v="5"/>
    <s v="thunderstorm"/>
  </r>
  <r>
    <x v="12"/>
    <x v="5"/>
    <s v="thunderstorm"/>
  </r>
  <r>
    <x v="12"/>
    <x v="5"/>
    <s v="thunderstorm"/>
  </r>
  <r>
    <x v="12"/>
    <x v="6"/>
    <s v="thunderstorm"/>
  </r>
  <r>
    <x v="12"/>
    <x v="6"/>
    <s v="proximity thunderstorm"/>
  </r>
  <r>
    <x v="12"/>
    <x v="6"/>
    <s v="thunderstorm"/>
  </r>
  <r>
    <x v="12"/>
    <x v="6"/>
    <s v="thunderstorm with light drizzle"/>
  </r>
  <r>
    <x v="12"/>
    <x v="6"/>
    <s v="proximity thunderstorm"/>
  </r>
  <r>
    <x v="12"/>
    <x v="6"/>
    <s v="thunderstorm with rain"/>
  </r>
  <r>
    <x v="12"/>
    <x v="6"/>
    <s v="thunderstorm with rain"/>
  </r>
  <r>
    <x v="12"/>
    <x v="6"/>
    <s v="proximity thunderstorm"/>
  </r>
  <r>
    <x v="12"/>
    <x v="6"/>
    <s v="proximity thunderstorm"/>
  </r>
  <r>
    <x v="12"/>
    <x v="6"/>
    <s v="thunderstorm"/>
  </r>
  <r>
    <x v="12"/>
    <x v="6"/>
    <s v="proximity thunderstorm"/>
  </r>
  <r>
    <x v="12"/>
    <x v="6"/>
    <s v="proximity thunderstorm"/>
  </r>
  <r>
    <x v="12"/>
    <x v="6"/>
    <s v="thunderstorm"/>
  </r>
  <r>
    <x v="12"/>
    <x v="6"/>
    <s v="thunderstorm"/>
  </r>
  <r>
    <x v="12"/>
    <x v="6"/>
    <s v="thunderstorm"/>
  </r>
  <r>
    <x v="12"/>
    <x v="6"/>
    <s v="proximity thunderstorm"/>
  </r>
  <r>
    <x v="12"/>
    <x v="6"/>
    <s v="thunderstorm"/>
  </r>
  <r>
    <x v="12"/>
    <x v="6"/>
    <s v="thunderstorm"/>
  </r>
  <r>
    <x v="12"/>
    <x v="6"/>
    <s v="proximity thunderstorm"/>
  </r>
  <r>
    <x v="12"/>
    <x v="6"/>
    <s v="thunderstorm"/>
  </r>
  <r>
    <x v="12"/>
    <x v="6"/>
    <s v="thunderstorm"/>
  </r>
  <r>
    <x v="12"/>
    <x v="6"/>
    <s v="proximity thunderstorm"/>
  </r>
  <r>
    <x v="12"/>
    <x v="6"/>
    <s v="thunderstorm"/>
  </r>
  <r>
    <x v="12"/>
    <x v="6"/>
    <s v="thunderstorm with drizzle"/>
  </r>
  <r>
    <x v="12"/>
    <x v="6"/>
    <s v="proximity thunderstorm"/>
  </r>
  <r>
    <x v="12"/>
    <x v="6"/>
    <s v="proximity thunderstorm"/>
  </r>
  <r>
    <x v="12"/>
    <x v="6"/>
    <s v="proximity thunderstorm"/>
  </r>
  <r>
    <x v="12"/>
    <x v="6"/>
    <s v="thunderstorm with heavy rain"/>
  </r>
  <r>
    <x v="12"/>
    <x v="6"/>
    <s v="proximity thunderstorm"/>
  </r>
  <r>
    <x v="12"/>
    <x v="6"/>
    <s v="proximity thunderstorm"/>
  </r>
  <r>
    <x v="12"/>
    <x v="6"/>
    <s v="proximity thunderstorm"/>
  </r>
  <r>
    <x v="12"/>
    <x v="6"/>
    <s v="proximity thunderstorm"/>
  </r>
  <r>
    <x v="12"/>
    <x v="6"/>
    <s v="proximity thunderstorm"/>
  </r>
  <r>
    <x v="12"/>
    <x v="6"/>
    <s v="proximity thunderstorm"/>
  </r>
  <r>
    <x v="12"/>
    <x v="6"/>
    <s v="proximity thunderstorm"/>
  </r>
  <r>
    <x v="12"/>
    <x v="6"/>
    <s v="proximity thunderstorm"/>
  </r>
  <r>
    <x v="12"/>
    <x v="7"/>
    <s v="thunderstorm"/>
  </r>
  <r>
    <x v="12"/>
    <x v="7"/>
    <s v="thunderstorm"/>
  </r>
  <r>
    <x v="12"/>
    <x v="7"/>
    <s v="thunderstorm"/>
  </r>
  <r>
    <x v="12"/>
    <x v="7"/>
    <s v="thunderstorm"/>
  </r>
  <r>
    <x v="12"/>
    <x v="7"/>
    <s v="thunderstorm"/>
  </r>
  <r>
    <x v="12"/>
    <x v="7"/>
    <s v="thunderstorm"/>
  </r>
  <r>
    <x v="12"/>
    <x v="7"/>
    <s v="thunderstorm"/>
  </r>
  <r>
    <x v="12"/>
    <x v="7"/>
    <s v="proximity thunderstorm"/>
  </r>
  <r>
    <x v="12"/>
    <x v="7"/>
    <s v="thunderstorm with heavy rain"/>
  </r>
  <r>
    <x v="12"/>
    <x v="7"/>
    <s v="thunderstorm"/>
  </r>
  <r>
    <x v="12"/>
    <x v="7"/>
    <s v="proximity thunderstorm"/>
  </r>
  <r>
    <x v="12"/>
    <x v="7"/>
    <s v="thunderstorm"/>
  </r>
  <r>
    <x v="12"/>
    <x v="7"/>
    <s v="thunderstorm"/>
  </r>
  <r>
    <x v="12"/>
    <x v="7"/>
    <s v="proximity thunderstorm"/>
  </r>
  <r>
    <x v="12"/>
    <x v="7"/>
    <s v="thunderstorm"/>
  </r>
  <r>
    <x v="12"/>
    <x v="7"/>
    <s v="proximity thunderstorm"/>
  </r>
  <r>
    <x v="12"/>
    <x v="7"/>
    <s v="thunderstorm"/>
  </r>
  <r>
    <x v="12"/>
    <x v="7"/>
    <s v="proximity thunderstorm"/>
  </r>
  <r>
    <x v="12"/>
    <x v="7"/>
    <s v="thunderstorm"/>
  </r>
  <r>
    <x v="12"/>
    <x v="7"/>
    <s v="proximity thunderstorm"/>
  </r>
  <r>
    <x v="12"/>
    <x v="7"/>
    <s v="thunderstorm"/>
  </r>
  <r>
    <x v="12"/>
    <x v="7"/>
    <s v="thunderstorm"/>
  </r>
  <r>
    <x v="12"/>
    <x v="7"/>
    <s v="thunderstorm"/>
  </r>
  <r>
    <x v="12"/>
    <x v="7"/>
    <s v="thunderstorm"/>
  </r>
  <r>
    <x v="12"/>
    <x v="7"/>
    <s v="thunderstorm"/>
  </r>
  <r>
    <x v="12"/>
    <x v="7"/>
    <s v="thunderstorm"/>
  </r>
  <r>
    <x v="12"/>
    <x v="7"/>
    <s v="thunderstorm"/>
  </r>
  <r>
    <x v="12"/>
    <x v="7"/>
    <s v="thunderstorm"/>
  </r>
  <r>
    <x v="12"/>
    <x v="7"/>
    <s v="proximity thunderstorm"/>
  </r>
  <r>
    <x v="12"/>
    <x v="7"/>
    <s v="thunderstorm"/>
  </r>
  <r>
    <x v="12"/>
    <x v="7"/>
    <s v="proximity thunderstorm"/>
  </r>
  <r>
    <x v="12"/>
    <x v="7"/>
    <s v="thunderstorm with heavy rain"/>
  </r>
  <r>
    <x v="12"/>
    <x v="7"/>
    <s v="proximity thunderstorm"/>
  </r>
  <r>
    <x v="12"/>
    <x v="7"/>
    <s v="thunderstorm"/>
  </r>
  <r>
    <x v="12"/>
    <x v="7"/>
    <s v="proximity thunderstorm"/>
  </r>
  <r>
    <x v="12"/>
    <x v="7"/>
    <s v="proximity thunderstorm"/>
  </r>
  <r>
    <x v="12"/>
    <x v="38"/>
    <s v="proximity thunderstorm"/>
  </r>
  <r>
    <x v="12"/>
    <x v="38"/>
    <s v="proximity thunderstorm"/>
  </r>
  <r>
    <x v="12"/>
    <x v="38"/>
    <s v="thunderstorm with light rain"/>
  </r>
  <r>
    <x v="12"/>
    <x v="38"/>
    <s v="proximity thunderstorm"/>
  </r>
  <r>
    <x v="12"/>
    <x v="38"/>
    <s v="proximity thunderstorm"/>
  </r>
  <r>
    <x v="12"/>
    <x v="38"/>
    <s v="proximity thunderstorm"/>
  </r>
  <r>
    <x v="12"/>
    <x v="38"/>
    <s v="proximity thunderstorm"/>
  </r>
  <r>
    <x v="12"/>
    <x v="38"/>
    <s v="proximity thunderstorm"/>
  </r>
  <r>
    <x v="12"/>
    <x v="38"/>
    <s v="thunderstorm with rain"/>
  </r>
  <r>
    <x v="12"/>
    <x v="38"/>
    <s v="proximity thunderstorm"/>
  </r>
  <r>
    <x v="12"/>
    <x v="38"/>
    <s v="proximity thunderstorm"/>
  </r>
  <r>
    <x v="12"/>
    <x v="39"/>
    <s v="proximity thunderstorm"/>
  </r>
  <r>
    <x v="12"/>
    <x v="39"/>
    <s v="proximity thunderstorm"/>
  </r>
  <r>
    <x v="12"/>
    <x v="39"/>
    <s v="proximity thunderstorm with rain"/>
  </r>
  <r>
    <x v="12"/>
    <x v="39"/>
    <s v="proximity thunderstorm with rain"/>
  </r>
  <r>
    <x v="12"/>
    <x v="39"/>
    <s v="proximity thunderstorm"/>
  </r>
  <r>
    <x v="12"/>
    <x v="39"/>
    <s v="proximity thunderstorm"/>
  </r>
  <r>
    <x v="12"/>
    <x v="39"/>
    <s v="proximity thunderstorm"/>
  </r>
  <r>
    <x v="12"/>
    <x v="39"/>
    <s v="proximity thunderstorm"/>
  </r>
  <r>
    <x v="12"/>
    <x v="39"/>
    <s v="sand"/>
  </r>
  <r>
    <x v="12"/>
    <x v="39"/>
    <s v="sand"/>
  </r>
  <r>
    <x v="12"/>
    <x v="40"/>
    <s v="proximity thunderstorm"/>
  </r>
  <r>
    <x v="12"/>
    <x v="40"/>
    <s v="thunderstorm with heavy rain"/>
  </r>
  <r>
    <x v="12"/>
    <x v="40"/>
    <s v="thunderstorm with light drizzle"/>
  </r>
  <r>
    <x v="12"/>
    <x v="40"/>
    <s v="proximity thunderstorm"/>
  </r>
  <r>
    <x v="12"/>
    <x v="40"/>
    <s v="proximity thunderstorm"/>
  </r>
  <r>
    <x v="12"/>
    <x v="40"/>
    <s v="thunderstorm"/>
  </r>
  <r>
    <x v="12"/>
    <x v="40"/>
    <s v="thunderstorm with light rain"/>
  </r>
  <r>
    <x v="12"/>
    <x v="40"/>
    <s v="proximity thunderstorm"/>
  </r>
  <r>
    <x v="12"/>
    <x v="8"/>
    <s v="proximity thunderstorm"/>
  </r>
  <r>
    <x v="12"/>
    <x v="8"/>
    <s v="proximity thunderstorm"/>
  </r>
  <r>
    <x v="12"/>
    <x v="8"/>
    <s v="proximity thunderstorm"/>
  </r>
  <r>
    <x v="12"/>
    <x v="8"/>
    <s v="thunderstorm"/>
  </r>
  <r>
    <x v="12"/>
    <x v="8"/>
    <s v="thunderstorm with rain"/>
  </r>
  <r>
    <x v="12"/>
    <x v="8"/>
    <s v="proximity thunderstorm"/>
  </r>
  <r>
    <x v="12"/>
    <x v="8"/>
    <s v="thunderstorm"/>
  </r>
  <r>
    <x v="12"/>
    <x v="8"/>
    <s v="proximity thunderstorm"/>
  </r>
  <r>
    <x v="12"/>
    <x v="8"/>
    <s v="proximity thunderstorm with rain"/>
  </r>
  <r>
    <x v="12"/>
    <x v="8"/>
    <s v="proximity thunderstorm"/>
  </r>
  <r>
    <x v="12"/>
    <x v="9"/>
    <s v="proximity thunderstorm"/>
  </r>
  <r>
    <x v="12"/>
    <x v="9"/>
    <s v="thunderstorm"/>
  </r>
  <r>
    <x v="12"/>
    <x v="9"/>
    <s v="proximity thunderstorm"/>
  </r>
  <r>
    <x v="12"/>
    <x v="9"/>
    <s v="thunderstorm"/>
  </r>
  <r>
    <x v="12"/>
    <x v="9"/>
    <s v="proximity thunderstorm"/>
  </r>
  <r>
    <x v="12"/>
    <x v="9"/>
    <s v="proximity thunderstorm"/>
  </r>
  <r>
    <x v="12"/>
    <x v="9"/>
    <s v="thunderstorm with rain"/>
  </r>
  <r>
    <x v="12"/>
    <x v="9"/>
    <s v="proximity thunderstorm"/>
  </r>
  <r>
    <x v="12"/>
    <x v="9"/>
    <s v="proximity thunderstorm"/>
  </r>
  <r>
    <x v="12"/>
    <x v="9"/>
    <s v="thunderstorm with light rain"/>
  </r>
  <r>
    <x v="12"/>
    <x v="9"/>
    <s v="proximity thunderstorm"/>
  </r>
  <r>
    <x v="12"/>
    <x v="9"/>
    <s v="proximity thunderstorm"/>
  </r>
  <r>
    <x v="12"/>
    <x v="9"/>
    <s v="proximity thunderstorm"/>
  </r>
  <r>
    <x v="12"/>
    <x v="9"/>
    <s v="proximity thunderstorm"/>
  </r>
  <r>
    <x v="12"/>
    <x v="9"/>
    <s v="proximity thunderstorm"/>
  </r>
  <r>
    <x v="12"/>
    <x v="9"/>
    <s v="proximity thunderstorm"/>
  </r>
  <r>
    <x v="12"/>
    <x v="9"/>
    <s v="thunderstorm with drizzle"/>
  </r>
  <r>
    <x v="12"/>
    <x v="9"/>
    <s v="proximity thunderstorm"/>
  </r>
  <r>
    <x v="12"/>
    <x v="9"/>
    <s v="proximity thunderstorm"/>
  </r>
  <r>
    <x v="12"/>
    <x v="9"/>
    <s v="thunderstorm with heavy rain"/>
  </r>
  <r>
    <x v="12"/>
    <x v="10"/>
    <s v="thunderstorm with light rain"/>
  </r>
  <r>
    <x v="12"/>
    <x v="10"/>
    <s v="proximity thunderstorm"/>
  </r>
  <r>
    <x v="12"/>
    <x v="10"/>
    <s v="proximity thunderstorm"/>
  </r>
  <r>
    <x v="12"/>
    <x v="10"/>
    <s v="thunderstorm with light rain"/>
  </r>
  <r>
    <x v="12"/>
    <x v="10"/>
    <s v="proximity thunderstorm"/>
  </r>
  <r>
    <x v="12"/>
    <x v="10"/>
    <s v="proximity thunderstorm"/>
  </r>
  <r>
    <x v="12"/>
    <x v="10"/>
    <s v="thunderstorm"/>
  </r>
  <r>
    <x v="12"/>
    <x v="10"/>
    <s v="proximity thunderstorm"/>
  </r>
  <r>
    <x v="12"/>
    <x v="10"/>
    <s v="proximity thunderstorm"/>
  </r>
  <r>
    <x v="12"/>
    <x v="10"/>
    <s v="proximity thunderstorm"/>
  </r>
  <r>
    <x v="12"/>
    <x v="10"/>
    <s v="thunderstorm"/>
  </r>
  <r>
    <x v="12"/>
    <x v="10"/>
    <s v="proximity thunderstorm"/>
  </r>
  <r>
    <x v="12"/>
    <x v="10"/>
    <s v="proximity thunderstorm"/>
  </r>
  <r>
    <x v="12"/>
    <x v="10"/>
    <s v="thunderstorm with light rain"/>
  </r>
  <r>
    <x v="12"/>
    <x v="10"/>
    <s v="thunderstorm"/>
  </r>
  <r>
    <x v="12"/>
    <x v="10"/>
    <s v="proximity thunderstorm"/>
  </r>
  <r>
    <x v="12"/>
    <x v="10"/>
    <s v="proximity thunderstorm"/>
  </r>
  <r>
    <x v="12"/>
    <x v="10"/>
    <s v="proximity thunderstorm"/>
  </r>
  <r>
    <x v="12"/>
    <x v="10"/>
    <s v="thunderstorm"/>
  </r>
  <r>
    <x v="12"/>
    <x v="11"/>
    <s v="thunderstorm with heavy rain"/>
  </r>
  <r>
    <x v="12"/>
    <x v="11"/>
    <s v="thunderstorm with light rain"/>
  </r>
  <r>
    <x v="12"/>
    <x v="11"/>
    <s v="proximity thunderstorm with rain"/>
  </r>
  <r>
    <x v="12"/>
    <x v="11"/>
    <s v="proximity thunderstorm"/>
  </r>
  <r>
    <x v="12"/>
    <x v="11"/>
    <s v="proximity thunderstorm"/>
  </r>
  <r>
    <x v="12"/>
    <x v="11"/>
    <s v="proximity thunderstorm"/>
  </r>
  <r>
    <x v="12"/>
    <x v="11"/>
    <s v="proximity thunderstorm"/>
  </r>
  <r>
    <x v="12"/>
    <x v="11"/>
    <s v="proximity thunderstorm"/>
  </r>
  <r>
    <x v="12"/>
    <x v="11"/>
    <s v="thunderstorm"/>
  </r>
  <r>
    <x v="12"/>
    <x v="11"/>
    <s v="thunderstorm with light rain"/>
  </r>
  <r>
    <x v="12"/>
    <x v="11"/>
    <s v="thunderstorm"/>
  </r>
  <r>
    <x v="12"/>
    <x v="11"/>
    <s v="thunderstorm with heavy rain"/>
  </r>
  <r>
    <x v="12"/>
    <x v="11"/>
    <s v="proximity thunderstorm"/>
  </r>
  <r>
    <x v="12"/>
    <x v="11"/>
    <s v="proximity thunderstorm"/>
  </r>
  <r>
    <x v="12"/>
    <x v="11"/>
    <s v="proximity thunderstorm"/>
  </r>
  <r>
    <x v="12"/>
    <x v="11"/>
    <s v="proximity thunderstorm"/>
  </r>
  <r>
    <x v="12"/>
    <x v="11"/>
    <s v="thunderstorm"/>
  </r>
  <r>
    <x v="12"/>
    <x v="11"/>
    <s v="proximity thunderstorm"/>
  </r>
  <r>
    <x v="12"/>
    <x v="11"/>
    <s v="proximity thunderstorm"/>
  </r>
  <r>
    <x v="12"/>
    <x v="11"/>
    <s v="proximity thunderstorm"/>
  </r>
  <r>
    <x v="12"/>
    <x v="11"/>
    <s v="proximity thunderstorm"/>
  </r>
  <r>
    <x v="12"/>
    <x v="11"/>
    <s v="proximity thunderstorm"/>
  </r>
  <r>
    <x v="12"/>
    <x v="11"/>
    <s v="proximity thunderstorm"/>
  </r>
  <r>
    <x v="12"/>
    <x v="11"/>
    <s v="thunderstorm"/>
  </r>
  <r>
    <x v="12"/>
    <x v="11"/>
    <s v="proximity thunderstorm"/>
  </r>
  <r>
    <x v="12"/>
    <x v="11"/>
    <s v="proximity thunderstorm"/>
  </r>
  <r>
    <x v="12"/>
    <x v="11"/>
    <s v="proximity thunderstorm"/>
  </r>
  <r>
    <x v="12"/>
    <x v="11"/>
    <s v="thunderstorm"/>
  </r>
  <r>
    <x v="12"/>
    <x v="11"/>
    <s v="proximity thunderstorm"/>
  </r>
  <r>
    <x v="12"/>
    <x v="11"/>
    <s v="thunderstorm"/>
  </r>
  <r>
    <x v="12"/>
    <x v="11"/>
    <s v="proximity thunderstorm"/>
  </r>
  <r>
    <x v="12"/>
    <x v="11"/>
    <s v="proximity thunderstorm"/>
  </r>
  <r>
    <x v="12"/>
    <x v="11"/>
    <s v="thunderstorm"/>
  </r>
  <r>
    <x v="12"/>
    <x v="11"/>
    <s v="proximity thunderstorm with rain"/>
  </r>
  <r>
    <x v="12"/>
    <x v="11"/>
    <s v="thunderstorm with light rain"/>
  </r>
  <r>
    <x v="12"/>
    <x v="11"/>
    <s v="thunderstorm with heavy rain"/>
  </r>
  <r>
    <x v="12"/>
    <x v="11"/>
    <s v="proximity thunderstorm"/>
  </r>
  <r>
    <x v="12"/>
    <x v="11"/>
    <s v="thunderstorm"/>
  </r>
  <r>
    <x v="12"/>
    <x v="11"/>
    <s v="thunderstorm"/>
  </r>
  <r>
    <x v="12"/>
    <x v="11"/>
    <s v="proximity thunderstorm"/>
  </r>
  <r>
    <x v="12"/>
    <x v="11"/>
    <s v="thunderstorm"/>
  </r>
  <r>
    <x v="12"/>
    <x v="11"/>
    <s v="proximity thunderstorm"/>
  </r>
  <r>
    <x v="12"/>
    <x v="11"/>
    <s v="proximity thunderstorm"/>
  </r>
  <r>
    <x v="12"/>
    <x v="11"/>
    <s v="proximity thunderstorm"/>
  </r>
  <r>
    <x v="12"/>
    <x v="11"/>
    <s v="proximity thunderstorm"/>
  </r>
  <r>
    <x v="12"/>
    <x v="11"/>
    <s v="proximity thunderstorm"/>
  </r>
  <r>
    <x v="12"/>
    <x v="11"/>
    <s v="proximity thunderstorm"/>
  </r>
  <r>
    <x v="12"/>
    <x v="11"/>
    <s v="thunderstorm with light rain"/>
  </r>
  <r>
    <x v="12"/>
    <x v="12"/>
    <s v="proximity thunderstorm"/>
  </r>
  <r>
    <x v="12"/>
    <x v="12"/>
    <s v="thunderstorm"/>
  </r>
  <r>
    <x v="12"/>
    <x v="12"/>
    <s v="thunderstorm"/>
  </r>
  <r>
    <x v="12"/>
    <x v="12"/>
    <s v="proximity thunderstorm"/>
  </r>
  <r>
    <x v="12"/>
    <x v="12"/>
    <s v="proximity thunderstorm"/>
  </r>
  <r>
    <x v="12"/>
    <x v="12"/>
    <s v="thunderstorm with light rain"/>
  </r>
  <r>
    <x v="12"/>
    <x v="12"/>
    <s v="proximity thunderstorm"/>
  </r>
  <r>
    <x v="12"/>
    <x v="12"/>
    <s v="proximity thunderstorm"/>
  </r>
  <r>
    <x v="12"/>
    <x v="12"/>
    <s v="thunderstorm"/>
  </r>
  <r>
    <x v="12"/>
    <x v="12"/>
    <s v="thunderstorm"/>
  </r>
  <r>
    <x v="12"/>
    <x v="12"/>
    <s v="thunderstorm"/>
  </r>
  <r>
    <x v="12"/>
    <x v="12"/>
    <s v="thunderstorm"/>
  </r>
  <r>
    <x v="12"/>
    <x v="12"/>
    <s v="thunderstorm"/>
  </r>
  <r>
    <x v="12"/>
    <x v="12"/>
    <s v="thunderstorm"/>
  </r>
  <r>
    <x v="12"/>
    <x v="12"/>
    <s v="proximity thunderstorm"/>
  </r>
  <r>
    <x v="12"/>
    <x v="12"/>
    <s v="thunderstorm"/>
  </r>
  <r>
    <x v="12"/>
    <x v="12"/>
    <s v="thunderstorm"/>
  </r>
  <r>
    <x v="12"/>
    <x v="12"/>
    <s v="thunderstorm"/>
  </r>
  <r>
    <x v="12"/>
    <x v="12"/>
    <s v="thunderstorm with rain"/>
  </r>
  <r>
    <x v="12"/>
    <x v="12"/>
    <s v="thunderstorm with light rain"/>
  </r>
  <r>
    <x v="12"/>
    <x v="12"/>
    <s v="proximity thunderstorm"/>
  </r>
  <r>
    <x v="12"/>
    <x v="12"/>
    <s v="proximity thunderstorm"/>
  </r>
  <r>
    <x v="12"/>
    <x v="12"/>
    <s v="proximity thunderstorm"/>
  </r>
  <r>
    <x v="12"/>
    <x v="12"/>
    <s v="thunderstorm"/>
  </r>
  <r>
    <x v="12"/>
    <x v="12"/>
    <s v="thunderstorm"/>
  </r>
  <r>
    <x v="12"/>
    <x v="12"/>
    <s v="thunderstorm with light drizzle"/>
  </r>
  <r>
    <x v="12"/>
    <x v="12"/>
    <s v="thunderstorm"/>
  </r>
  <r>
    <x v="12"/>
    <x v="12"/>
    <s v="proximity thunderstorm"/>
  </r>
  <r>
    <x v="12"/>
    <x v="12"/>
    <s v="proximity thunderstorm"/>
  </r>
  <r>
    <x v="12"/>
    <x v="12"/>
    <s v="thunderstorm"/>
  </r>
  <r>
    <x v="12"/>
    <x v="12"/>
    <s v="thunderstorm"/>
  </r>
  <r>
    <x v="12"/>
    <x v="12"/>
    <s v="thunderstorm"/>
  </r>
  <r>
    <x v="12"/>
    <x v="12"/>
    <s v="proximity thunderstorm"/>
  </r>
  <r>
    <x v="12"/>
    <x v="12"/>
    <s v="proximity thunderstorm"/>
  </r>
  <r>
    <x v="12"/>
    <x v="12"/>
    <s v="proximity thunderstorm"/>
  </r>
  <r>
    <x v="12"/>
    <x v="12"/>
    <s v="thunderstorm"/>
  </r>
  <r>
    <x v="12"/>
    <x v="12"/>
    <s v="proximity thunderstorm"/>
  </r>
  <r>
    <x v="12"/>
    <x v="12"/>
    <s v="proximity thunderstorm"/>
  </r>
  <r>
    <x v="12"/>
    <x v="12"/>
    <s v="thunderstorm"/>
  </r>
  <r>
    <x v="12"/>
    <x v="12"/>
    <s v="thunderstorm"/>
  </r>
  <r>
    <x v="12"/>
    <x v="12"/>
    <s v="proximity thunderstorm"/>
  </r>
  <r>
    <x v="12"/>
    <x v="12"/>
    <s v="thunderstorm"/>
  </r>
  <r>
    <x v="12"/>
    <x v="12"/>
    <s v="thunderstorm"/>
  </r>
  <r>
    <x v="12"/>
    <x v="12"/>
    <s v="thunderstorm"/>
  </r>
  <r>
    <x v="12"/>
    <x v="12"/>
    <s v="thunderstorm with light rain"/>
  </r>
  <r>
    <x v="12"/>
    <x v="12"/>
    <s v="proximity thunderstorm"/>
  </r>
  <r>
    <x v="12"/>
    <x v="12"/>
    <s v="proximity thunderstorm"/>
  </r>
  <r>
    <x v="12"/>
    <x v="12"/>
    <s v="proximity thunderstorm"/>
  </r>
  <r>
    <x v="12"/>
    <x v="12"/>
    <s v="thunderstorm"/>
  </r>
  <r>
    <x v="12"/>
    <x v="12"/>
    <s v="proximity thunderstorm"/>
  </r>
  <r>
    <x v="12"/>
    <x v="12"/>
    <s v="thunderstorm"/>
  </r>
  <r>
    <x v="12"/>
    <x v="12"/>
    <s v="proximity thunderstorm"/>
  </r>
  <r>
    <x v="12"/>
    <x v="12"/>
    <s v="thunderstorm"/>
  </r>
  <r>
    <x v="12"/>
    <x v="12"/>
    <s v="proximity thunderstorm"/>
  </r>
  <r>
    <x v="12"/>
    <x v="12"/>
    <s v="proximity thunderstorm"/>
  </r>
  <r>
    <x v="12"/>
    <x v="12"/>
    <s v="thunderstorm"/>
  </r>
  <r>
    <x v="12"/>
    <x v="12"/>
    <s v="proximity thunderstorm"/>
  </r>
  <r>
    <x v="12"/>
    <x v="12"/>
    <s v="thunderstorm"/>
  </r>
  <r>
    <x v="12"/>
    <x v="12"/>
    <s v="thunderstorm"/>
  </r>
  <r>
    <x v="12"/>
    <x v="12"/>
    <s v="thunderstorm"/>
  </r>
  <r>
    <x v="12"/>
    <x v="12"/>
    <s v="proximity thunderstorm"/>
  </r>
  <r>
    <x v="12"/>
    <x v="12"/>
    <s v="proximity thunderstorm"/>
  </r>
  <r>
    <x v="12"/>
    <x v="12"/>
    <s v="proximity thunderstorm"/>
  </r>
  <r>
    <x v="12"/>
    <x v="12"/>
    <s v="thunderstorm"/>
  </r>
  <r>
    <x v="12"/>
    <x v="12"/>
    <s v="proximity thunderstorm"/>
  </r>
  <r>
    <x v="12"/>
    <x v="45"/>
    <s v="proximity thunderstorm"/>
  </r>
  <r>
    <x v="12"/>
    <x v="45"/>
    <s v="thunderstorm"/>
  </r>
  <r>
    <x v="12"/>
    <x v="45"/>
    <s v="proximity thunderstorm"/>
  </r>
  <r>
    <x v="12"/>
    <x v="45"/>
    <s v="proximity thunderstorm"/>
  </r>
  <r>
    <x v="12"/>
    <x v="45"/>
    <s v="thunderstorm"/>
  </r>
  <r>
    <x v="12"/>
    <x v="45"/>
    <s v="thunderstorm"/>
  </r>
  <r>
    <x v="12"/>
    <x v="45"/>
    <s v="proximity thunderstorm"/>
  </r>
  <r>
    <x v="12"/>
    <x v="45"/>
    <s v="proximity thunderstorm"/>
  </r>
  <r>
    <x v="12"/>
    <x v="45"/>
    <s v="proximity thunderstorm"/>
  </r>
  <r>
    <x v="12"/>
    <x v="45"/>
    <s v="proximity thunderstorm"/>
  </r>
  <r>
    <x v="12"/>
    <x v="45"/>
    <s v="proximity thunderstorm"/>
  </r>
  <r>
    <x v="12"/>
    <x v="45"/>
    <s v="proximity thunderstorm"/>
  </r>
  <r>
    <x v="12"/>
    <x v="45"/>
    <s v="proximity thunderstorm"/>
  </r>
  <r>
    <x v="12"/>
    <x v="45"/>
    <s v="thunderstorm"/>
  </r>
  <r>
    <x v="12"/>
    <x v="45"/>
    <s v="thunderstorm with light rain"/>
  </r>
  <r>
    <x v="12"/>
    <x v="45"/>
    <s v="proximity thunderstorm"/>
  </r>
  <r>
    <x v="12"/>
    <x v="45"/>
    <s v="thunderstorm"/>
  </r>
  <r>
    <x v="12"/>
    <x v="45"/>
    <s v="proximity thunderstorm"/>
  </r>
  <r>
    <x v="12"/>
    <x v="45"/>
    <s v="proximity thunderstorm"/>
  </r>
  <r>
    <x v="12"/>
    <x v="45"/>
    <s v="thunderstorm"/>
  </r>
  <r>
    <x v="12"/>
    <x v="45"/>
    <s v="proximity thunderstorm"/>
  </r>
  <r>
    <x v="12"/>
    <x v="45"/>
    <s v="proximity thunderstorm"/>
  </r>
  <r>
    <x v="12"/>
    <x v="45"/>
    <s v="thunderstorm"/>
  </r>
  <r>
    <x v="12"/>
    <x v="45"/>
    <s v="proximity thunderstorm"/>
  </r>
  <r>
    <x v="12"/>
    <x v="45"/>
    <s v="thunderstorm"/>
  </r>
  <r>
    <x v="12"/>
    <x v="45"/>
    <s v="thunderstorm"/>
  </r>
  <r>
    <x v="12"/>
    <x v="45"/>
    <s v="thunderstorm with light rain"/>
  </r>
  <r>
    <x v="12"/>
    <x v="45"/>
    <s v="thunderstorm with rain"/>
  </r>
  <r>
    <x v="12"/>
    <x v="45"/>
    <s v="thunderstorm with rain"/>
  </r>
  <r>
    <x v="12"/>
    <x v="45"/>
    <s v="proximity thunderstorm"/>
  </r>
  <r>
    <x v="12"/>
    <x v="45"/>
    <s v="thunderstorm with heavy rain"/>
  </r>
  <r>
    <x v="12"/>
    <x v="45"/>
    <s v="proximity thunderstorm"/>
  </r>
  <r>
    <x v="12"/>
    <x v="45"/>
    <s v="proximity thunderstorm"/>
  </r>
  <r>
    <x v="12"/>
    <x v="45"/>
    <s v="proximity thunderstorm"/>
  </r>
  <r>
    <x v="12"/>
    <x v="45"/>
    <s v="proximity thunderstorm"/>
  </r>
  <r>
    <x v="12"/>
    <x v="45"/>
    <s v="proximity thunderstorm"/>
  </r>
  <r>
    <x v="12"/>
    <x v="45"/>
    <s v="proximity thunderstorm"/>
  </r>
  <r>
    <x v="12"/>
    <x v="45"/>
    <s v="thunderstorm with heavy rain"/>
  </r>
  <r>
    <x v="12"/>
    <x v="45"/>
    <s v="proximity thunderstorm"/>
  </r>
  <r>
    <x v="12"/>
    <x v="13"/>
    <s v="thunderstorm with rain"/>
  </r>
  <r>
    <x v="12"/>
    <x v="13"/>
    <s v="thunderstorm"/>
  </r>
  <r>
    <x v="12"/>
    <x v="13"/>
    <s v="thunderstorm"/>
  </r>
  <r>
    <x v="12"/>
    <x v="13"/>
    <s v="thunderstorm"/>
  </r>
  <r>
    <x v="12"/>
    <x v="13"/>
    <s v="proximity thunderstorm"/>
  </r>
  <r>
    <x v="12"/>
    <x v="14"/>
    <s v="thunderstorm with heavy rain"/>
  </r>
  <r>
    <x v="12"/>
    <x v="14"/>
    <s v="proximity thunderstorm"/>
  </r>
  <r>
    <x v="12"/>
    <x v="14"/>
    <s v="proximity thunderstorm"/>
  </r>
  <r>
    <x v="12"/>
    <x v="14"/>
    <s v="proximity thunderstorm"/>
  </r>
  <r>
    <x v="12"/>
    <x v="14"/>
    <s v="thunderstorm with light rain"/>
  </r>
  <r>
    <x v="12"/>
    <x v="14"/>
    <s v="proximity thunderstorm"/>
  </r>
  <r>
    <x v="12"/>
    <x v="14"/>
    <s v="proximity thunderstorm"/>
  </r>
  <r>
    <x v="12"/>
    <x v="14"/>
    <s v="thunderstorm"/>
  </r>
  <r>
    <x v="12"/>
    <x v="14"/>
    <s v="proximity thunderstorm"/>
  </r>
  <r>
    <x v="12"/>
    <x v="14"/>
    <s v="proximity thunderstorm"/>
  </r>
  <r>
    <x v="12"/>
    <x v="14"/>
    <s v="proximity thunderstorm"/>
  </r>
  <r>
    <x v="12"/>
    <x v="14"/>
    <s v="thunderstorm with light rain"/>
  </r>
  <r>
    <x v="12"/>
    <x v="14"/>
    <s v="proximity thunderstorm"/>
  </r>
  <r>
    <x v="12"/>
    <x v="14"/>
    <s v="proximity thunderstorm"/>
  </r>
  <r>
    <x v="12"/>
    <x v="14"/>
    <s v="thunderstorm"/>
  </r>
  <r>
    <x v="12"/>
    <x v="14"/>
    <s v="thunderstorm with heavy rain"/>
  </r>
  <r>
    <x v="12"/>
    <x v="14"/>
    <s v="proximity thunderstorm"/>
  </r>
  <r>
    <x v="12"/>
    <x v="14"/>
    <s v="proximity thunderstorm"/>
  </r>
  <r>
    <x v="12"/>
    <x v="14"/>
    <s v="proximity thunderstorm"/>
  </r>
  <r>
    <x v="12"/>
    <x v="14"/>
    <s v="proximity thunderstorm"/>
  </r>
  <r>
    <x v="12"/>
    <x v="43"/>
    <s v="proximity thunderstorm with rain"/>
  </r>
  <r>
    <x v="13"/>
    <x v="22"/>
    <s v="thunderstorm with light rain"/>
  </r>
  <r>
    <x v="13"/>
    <x v="22"/>
    <s v="thunderstorm with light rain"/>
  </r>
  <r>
    <x v="13"/>
    <x v="22"/>
    <s v="thunderstorm with light rain"/>
  </r>
  <r>
    <x v="13"/>
    <x v="22"/>
    <s v="thunderstorm"/>
  </r>
  <r>
    <x v="13"/>
    <x v="23"/>
    <s v="thunderstorm"/>
  </r>
  <r>
    <x v="13"/>
    <x v="25"/>
    <s v="thunderstorm with light rain"/>
  </r>
  <r>
    <x v="13"/>
    <x v="25"/>
    <s v="thunderstorm with rain"/>
  </r>
  <r>
    <x v="13"/>
    <x v="25"/>
    <s v="proximity thunderstorm"/>
  </r>
  <r>
    <x v="13"/>
    <x v="25"/>
    <s v="thunderstorm with light rain"/>
  </r>
  <r>
    <x v="13"/>
    <x v="25"/>
    <s v="proximity thunderstorm"/>
  </r>
  <r>
    <x v="13"/>
    <x v="25"/>
    <s v="proximity thunderstorm"/>
  </r>
  <r>
    <x v="13"/>
    <x v="42"/>
    <s v="proximity thunderstorm"/>
  </r>
  <r>
    <x v="13"/>
    <x v="42"/>
    <s v="thunderstorm with light rain"/>
  </r>
  <r>
    <x v="13"/>
    <x v="42"/>
    <s v="thunderstorm"/>
  </r>
  <r>
    <x v="13"/>
    <x v="42"/>
    <s v="thunderstorm with rain"/>
  </r>
  <r>
    <x v="13"/>
    <x v="42"/>
    <s v="thunderstorm with light rain"/>
  </r>
  <r>
    <x v="13"/>
    <x v="42"/>
    <s v="thunderstorm"/>
  </r>
  <r>
    <x v="13"/>
    <x v="42"/>
    <s v="thunderstorm with light rain"/>
  </r>
  <r>
    <x v="13"/>
    <x v="42"/>
    <s v="proximity thunderstorm"/>
  </r>
  <r>
    <x v="13"/>
    <x v="42"/>
    <s v="thunderstorm with light rain"/>
  </r>
  <r>
    <x v="13"/>
    <x v="42"/>
    <s v="thunderstorm with heavy rain"/>
  </r>
  <r>
    <x v="13"/>
    <x v="42"/>
    <s v="thunderstorm with light rain"/>
  </r>
  <r>
    <x v="13"/>
    <x v="42"/>
    <s v="proximity thunderstorm"/>
  </r>
  <r>
    <x v="13"/>
    <x v="42"/>
    <s v="proximity thunderstorm"/>
  </r>
  <r>
    <x v="13"/>
    <x v="42"/>
    <s v="proximity thunderstorm"/>
  </r>
  <r>
    <x v="13"/>
    <x v="42"/>
    <s v="thunderstorm with rain"/>
  </r>
  <r>
    <x v="13"/>
    <x v="42"/>
    <s v="thunderstorm with light rain"/>
  </r>
  <r>
    <x v="13"/>
    <x v="42"/>
    <s v="proximity thunderstorm"/>
  </r>
  <r>
    <x v="13"/>
    <x v="26"/>
    <s v="proximity thunderstorm"/>
  </r>
  <r>
    <x v="13"/>
    <x v="26"/>
    <s v="proximity thunderstorm"/>
  </r>
  <r>
    <x v="13"/>
    <x v="26"/>
    <s v="thunderstorm with rain"/>
  </r>
  <r>
    <x v="13"/>
    <x v="26"/>
    <s v="proximity thunderstorm"/>
  </r>
  <r>
    <x v="13"/>
    <x v="26"/>
    <s v="proximity thunderstorm"/>
  </r>
  <r>
    <x v="13"/>
    <x v="26"/>
    <s v="proximity thunderstorm"/>
  </r>
  <r>
    <x v="13"/>
    <x v="26"/>
    <s v="thunderstorm"/>
  </r>
  <r>
    <x v="13"/>
    <x v="26"/>
    <s v="thunderstorm with light rain"/>
  </r>
  <r>
    <x v="13"/>
    <x v="26"/>
    <s v="thunderstorm with light rain"/>
  </r>
  <r>
    <x v="13"/>
    <x v="26"/>
    <s v="proximity thunderstorm"/>
  </r>
  <r>
    <x v="13"/>
    <x v="26"/>
    <s v="thunderstorm"/>
  </r>
  <r>
    <x v="13"/>
    <x v="26"/>
    <s v="thunderstorm with light rain"/>
  </r>
  <r>
    <x v="13"/>
    <x v="26"/>
    <s v="proximity thunderstorm"/>
  </r>
  <r>
    <x v="13"/>
    <x v="26"/>
    <s v="thunderstorm"/>
  </r>
  <r>
    <x v="13"/>
    <x v="26"/>
    <s v="thunderstorm with light rain"/>
  </r>
  <r>
    <x v="13"/>
    <x v="26"/>
    <s v="proximity thunderstorm"/>
  </r>
  <r>
    <x v="13"/>
    <x v="27"/>
    <s v="proximity thunderstorm"/>
  </r>
  <r>
    <x v="13"/>
    <x v="27"/>
    <s v="proximity thunderstorm"/>
  </r>
  <r>
    <x v="13"/>
    <x v="27"/>
    <s v="proximity thunderstorm"/>
  </r>
  <r>
    <x v="13"/>
    <x v="27"/>
    <s v="thunderstorm"/>
  </r>
  <r>
    <x v="13"/>
    <x v="28"/>
    <s v="proximity thunderstorm"/>
  </r>
  <r>
    <x v="13"/>
    <x v="28"/>
    <s v="thunderstorm with heavy rain"/>
  </r>
  <r>
    <x v="13"/>
    <x v="0"/>
    <s v="proximity thunderstorm"/>
  </r>
  <r>
    <x v="13"/>
    <x v="29"/>
    <s v="thunderstorm with light rain"/>
  </r>
  <r>
    <x v="13"/>
    <x v="29"/>
    <s v="proximity thunderstorm"/>
  </r>
  <r>
    <x v="13"/>
    <x v="29"/>
    <s v="proximity thunderstorm"/>
  </r>
  <r>
    <x v="13"/>
    <x v="29"/>
    <s v="proximity thunderstorm"/>
  </r>
  <r>
    <x v="13"/>
    <x v="30"/>
    <s v="thunderstorm with light rain"/>
  </r>
  <r>
    <x v="13"/>
    <x v="30"/>
    <s v="thunderstorm with light rain"/>
  </r>
  <r>
    <x v="13"/>
    <x v="30"/>
    <s v="proximity thunderstorm"/>
  </r>
  <r>
    <x v="13"/>
    <x v="30"/>
    <s v="proximity thunderstorm"/>
  </r>
  <r>
    <x v="13"/>
    <x v="30"/>
    <s v="thunderstorm with rain"/>
  </r>
  <r>
    <x v="13"/>
    <x v="30"/>
    <s v="thunderstorm with rain"/>
  </r>
  <r>
    <x v="13"/>
    <x v="30"/>
    <s v="thunderstorm with heavy rain"/>
  </r>
  <r>
    <x v="13"/>
    <x v="30"/>
    <s v="proximity thunderstorm"/>
  </r>
  <r>
    <x v="13"/>
    <x v="49"/>
    <s v="proximity thunderstorm"/>
  </r>
  <r>
    <x v="13"/>
    <x v="15"/>
    <s v="proximity thunderstorm"/>
  </r>
  <r>
    <x v="13"/>
    <x v="15"/>
    <s v="thunderstorm with light rain"/>
  </r>
  <r>
    <x v="13"/>
    <x v="15"/>
    <s v="thunderstorm with light rain"/>
  </r>
  <r>
    <x v="13"/>
    <x v="15"/>
    <s v="thunderstorm"/>
  </r>
  <r>
    <x v="13"/>
    <x v="15"/>
    <s v="thunderstorm with light rain"/>
  </r>
  <r>
    <x v="13"/>
    <x v="15"/>
    <s v="proximity thunderstorm"/>
  </r>
  <r>
    <x v="13"/>
    <x v="15"/>
    <s v="proximity thunderstorm"/>
  </r>
  <r>
    <x v="13"/>
    <x v="1"/>
    <s v="proximity thunderstorm"/>
  </r>
  <r>
    <x v="13"/>
    <x v="1"/>
    <s v="proximity thunderstorm"/>
  </r>
  <r>
    <x v="13"/>
    <x v="1"/>
    <s v="proximity thunderstorm"/>
  </r>
  <r>
    <x v="13"/>
    <x v="1"/>
    <s v="proximity thunderstorm"/>
  </r>
  <r>
    <x v="13"/>
    <x v="16"/>
    <s v="thunderstorm"/>
  </r>
  <r>
    <x v="13"/>
    <x v="16"/>
    <s v="thunderstorm"/>
  </r>
  <r>
    <x v="13"/>
    <x v="16"/>
    <s v="proximity thunderstorm"/>
  </r>
  <r>
    <x v="13"/>
    <x v="16"/>
    <s v="thunderstorm"/>
  </r>
  <r>
    <x v="13"/>
    <x v="16"/>
    <s v="thunderstorm with light rain"/>
  </r>
  <r>
    <x v="13"/>
    <x v="16"/>
    <s v="proximity thunderstorm"/>
  </r>
  <r>
    <x v="13"/>
    <x v="16"/>
    <s v="proximity thunderstorm"/>
  </r>
  <r>
    <x v="13"/>
    <x v="16"/>
    <s v="proximity thunderstorm"/>
  </r>
  <r>
    <x v="13"/>
    <x v="17"/>
    <s v="thunderstorm with heavy rain"/>
  </r>
  <r>
    <x v="13"/>
    <x v="17"/>
    <s v="proximity thunderstorm"/>
  </r>
  <r>
    <x v="13"/>
    <x v="17"/>
    <s v="thunderstorm with heavy rain"/>
  </r>
  <r>
    <x v="13"/>
    <x v="18"/>
    <s v="proximity thunderstorm"/>
  </r>
  <r>
    <x v="13"/>
    <x v="18"/>
    <s v="proximity thunderstorm"/>
  </r>
  <r>
    <x v="13"/>
    <x v="18"/>
    <s v="proximity thunderstorm"/>
  </r>
  <r>
    <x v="13"/>
    <x v="32"/>
    <s v="thunderstorm with light rain"/>
  </r>
  <r>
    <x v="13"/>
    <x v="32"/>
    <s v="proximity thunderstorm"/>
  </r>
  <r>
    <x v="13"/>
    <x v="32"/>
    <s v="proximity thunderstorm"/>
  </r>
  <r>
    <x v="13"/>
    <x v="32"/>
    <s v="proximity thunderstorm"/>
  </r>
  <r>
    <x v="13"/>
    <x v="32"/>
    <s v="proximity thunderstorm"/>
  </r>
  <r>
    <x v="13"/>
    <x v="32"/>
    <s v="proximity thunderstorm"/>
  </r>
  <r>
    <x v="13"/>
    <x v="32"/>
    <s v="proximity thunderstorm"/>
  </r>
  <r>
    <x v="13"/>
    <x v="32"/>
    <s v="proximity thunderstorm"/>
  </r>
  <r>
    <x v="13"/>
    <x v="32"/>
    <s v="thunderstorm"/>
  </r>
  <r>
    <x v="13"/>
    <x v="32"/>
    <s v="thunderstorm"/>
  </r>
  <r>
    <x v="13"/>
    <x v="32"/>
    <s v="proximity thunderstorm"/>
  </r>
  <r>
    <x v="13"/>
    <x v="32"/>
    <s v="proximity thunderstorm"/>
  </r>
  <r>
    <x v="13"/>
    <x v="32"/>
    <s v="thunderstorm with light rain"/>
  </r>
  <r>
    <x v="13"/>
    <x v="32"/>
    <s v="proximity thunderstorm"/>
  </r>
  <r>
    <x v="13"/>
    <x v="32"/>
    <s v="thunderstorm with light rain"/>
  </r>
  <r>
    <x v="13"/>
    <x v="32"/>
    <s v="thunderstorm with light rain"/>
  </r>
  <r>
    <x v="13"/>
    <x v="32"/>
    <s v="proximity thunderstorm"/>
  </r>
  <r>
    <x v="13"/>
    <x v="32"/>
    <s v="proximity thunderstorm"/>
  </r>
  <r>
    <x v="13"/>
    <x v="32"/>
    <s v="thunderstorm"/>
  </r>
  <r>
    <x v="13"/>
    <x v="32"/>
    <s v="thunderstorm"/>
  </r>
  <r>
    <x v="13"/>
    <x v="32"/>
    <s v="proximity thunderstorm"/>
  </r>
  <r>
    <x v="13"/>
    <x v="32"/>
    <s v="proximity thunderstorm"/>
  </r>
  <r>
    <x v="13"/>
    <x v="32"/>
    <s v="thunderstorm with light rain"/>
  </r>
  <r>
    <x v="13"/>
    <x v="32"/>
    <s v="proximity thunderstorm"/>
  </r>
  <r>
    <x v="13"/>
    <x v="32"/>
    <s v="proximity thunderstorm"/>
  </r>
  <r>
    <x v="13"/>
    <x v="3"/>
    <s v="proximity thunderstorm"/>
  </r>
  <r>
    <x v="13"/>
    <x v="3"/>
    <s v="proximity thunderstorm"/>
  </r>
  <r>
    <x v="13"/>
    <x v="3"/>
    <s v="thunderstorm with light rain"/>
  </r>
  <r>
    <x v="13"/>
    <x v="3"/>
    <s v="thunderstorm"/>
  </r>
  <r>
    <x v="13"/>
    <x v="3"/>
    <s v="proximity thunderstorm"/>
  </r>
  <r>
    <x v="13"/>
    <x v="3"/>
    <s v="thunderstorm with light rain"/>
  </r>
  <r>
    <x v="13"/>
    <x v="3"/>
    <s v="proximity thunderstorm"/>
  </r>
  <r>
    <x v="13"/>
    <x v="3"/>
    <s v="proximity thunderstorm"/>
  </r>
  <r>
    <x v="13"/>
    <x v="3"/>
    <s v="thunderstorm"/>
  </r>
  <r>
    <x v="13"/>
    <x v="3"/>
    <s v="proximity thunderstorm"/>
  </r>
  <r>
    <x v="13"/>
    <x v="3"/>
    <s v="thunderstorm"/>
  </r>
  <r>
    <x v="13"/>
    <x v="3"/>
    <s v="thunderstorm with light rain"/>
  </r>
  <r>
    <x v="13"/>
    <x v="3"/>
    <s v="thunderstorm with light rain"/>
  </r>
  <r>
    <x v="13"/>
    <x v="3"/>
    <s v="proximity thunderstorm"/>
  </r>
  <r>
    <x v="13"/>
    <x v="3"/>
    <s v="proximity thunderstorm"/>
  </r>
  <r>
    <x v="13"/>
    <x v="3"/>
    <s v="proximity thunderstorm"/>
  </r>
  <r>
    <x v="13"/>
    <x v="3"/>
    <s v="thunderstorm"/>
  </r>
  <r>
    <x v="13"/>
    <x v="3"/>
    <s v="proximity thunderstorm"/>
  </r>
  <r>
    <x v="13"/>
    <x v="3"/>
    <s v="proximity thunderstorm"/>
  </r>
  <r>
    <x v="13"/>
    <x v="4"/>
    <s v="proximity thunderstorm"/>
  </r>
  <r>
    <x v="13"/>
    <x v="4"/>
    <s v="proximity thunderstorm"/>
  </r>
  <r>
    <x v="13"/>
    <x v="4"/>
    <s v="proximity thunderstorm"/>
  </r>
  <r>
    <x v="13"/>
    <x v="4"/>
    <s v="thunderstorm"/>
  </r>
  <r>
    <x v="13"/>
    <x v="4"/>
    <s v="thunderstorm"/>
  </r>
  <r>
    <x v="13"/>
    <x v="4"/>
    <s v="proximity thunderstorm"/>
  </r>
  <r>
    <x v="13"/>
    <x v="4"/>
    <s v="proximity thunderstorm"/>
  </r>
  <r>
    <x v="13"/>
    <x v="4"/>
    <s v="proximity thunderstorm"/>
  </r>
  <r>
    <x v="13"/>
    <x v="4"/>
    <s v="thunderstorm"/>
  </r>
  <r>
    <x v="13"/>
    <x v="4"/>
    <s v="proximity thunderstorm"/>
  </r>
  <r>
    <x v="13"/>
    <x v="4"/>
    <s v="thunderstorm with light rain"/>
  </r>
  <r>
    <x v="13"/>
    <x v="4"/>
    <s v="thunderstorm with light rain"/>
  </r>
  <r>
    <x v="13"/>
    <x v="4"/>
    <s v="proximity thunderstorm"/>
  </r>
  <r>
    <x v="13"/>
    <x v="4"/>
    <s v="thunderstorm with light rain"/>
  </r>
  <r>
    <x v="13"/>
    <x v="4"/>
    <s v="proximity thunderstorm"/>
  </r>
  <r>
    <x v="13"/>
    <x v="4"/>
    <s v="proximity thunderstorm"/>
  </r>
  <r>
    <x v="13"/>
    <x v="4"/>
    <s v="thunderstorm with light rain"/>
  </r>
  <r>
    <x v="13"/>
    <x v="4"/>
    <s v="proximity thunderstorm"/>
  </r>
  <r>
    <x v="13"/>
    <x v="4"/>
    <s v="proximity thunderstorm"/>
  </r>
  <r>
    <x v="13"/>
    <x v="4"/>
    <s v="proximity thunderstorm"/>
  </r>
  <r>
    <x v="13"/>
    <x v="4"/>
    <s v="thunderstorm"/>
  </r>
  <r>
    <x v="13"/>
    <x v="33"/>
    <s v="proximity thunderstorm"/>
  </r>
  <r>
    <x v="13"/>
    <x v="34"/>
    <s v="proximity thunderstorm"/>
  </r>
  <r>
    <x v="13"/>
    <x v="34"/>
    <s v="proximity thunderstorm"/>
  </r>
  <r>
    <x v="13"/>
    <x v="19"/>
    <s v="proximity thunderstorm"/>
  </r>
  <r>
    <x v="13"/>
    <x v="20"/>
    <s v="thunderstorm with heavy rain"/>
  </r>
  <r>
    <x v="13"/>
    <x v="20"/>
    <s v="proximity thunderstorm"/>
  </r>
  <r>
    <x v="13"/>
    <x v="20"/>
    <s v="thunderstorm with light rain"/>
  </r>
  <r>
    <x v="13"/>
    <x v="20"/>
    <s v="proximity thunderstorm"/>
  </r>
  <r>
    <x v="13"/>
    <x v="21"/>
    <s v="proximity thunderstorm"/>
  </r>
  <r>
    <x v="13"/>
    <x v="21"/>
    <s v="thunderstorm"/>
  </r>
  <r>
    <x v="13"/>
    <x v="21"/>
    <s v="proximity thunderstorm"/>
  </r>
  <r>
    <x v="13"/>
    <x v="21"/>
    <s v="thunderstorm"/>
  </r>
  <r>
    <x v="13"/>
    <x v="21"/>
    <s v="proximity thunderstorm"/>
  </r>
  <r>
    <x v="13"/>
    <x v="21"/>
    <s v="proximity thunderstorm"/>
  </r>
  <r>
    <x v="13"/>
    <x v="21"/>
    <s v="thunderstorm"/>
  </r>
  <r>
    <x v="13"/>
    <x v="21"/>
    <s v="thunderstorm"/>
  </r>
  <r>
    <x v="13"/>
    <x v="21"/>
    <s v="proximity thunderstorm"/>
  </r>
  <r>
    <x v="13"/>
    <x v="36"/>
    <s v="thunderstorm"/>
  </r>
  <r>
    <x v="13"/>
    <x v="36"/>
    <s v="proximity thunderstorm"/>
  </r>
  <r>
    <x v="13"/>
    <x v="36"/>
    <s v="thunderstorm with heavy rain"/>
  </r>
  <r>
    <x v="13"/>
    <x v="36"/>
    <s v="proximity thunderstorm"/>
  </r>
  <r>
    <x v="13"/>
    <x v="36"/>
    <s v="thunderstorm"/>
  </r>
  <r>
    <x v="13"/>
    <x v="36"/>
    <s v="proximity thunderstorm"/>
  </r>
  <r>
    <x v="13"/>
    <x v="36"/>
    <s v="proximity thunderstorm"/>
  </r>
  <r>
    <x v="13"/>
    <x v="36"/>
    <s v="thunderstorm"/>
  </r>
  <r>
    <x v="13"/>
    <x v="36"/>
    <s v="proximity thunderstorm"/>
  </r>
  <r>
    <x v="13"/>
    <x v="36"/>
    <s v="proximity thunderstorm"/>
  </r>
  <r>
    <x v="13"/>
    <x v="36"/>
    <s v="proximity thunderstorm"/>
  </r>
  <r>
    <x v="13"/>
    <x v="36"/>
    <s v="thunderstorm"/>
  </r>
  <r>
    <x v="13"/>
    <x v="36"/>
    <s v="thunderstorm"/>
  </r>
  <r>
    <x v="13"/>
    <x v="36"/>
    <s v="proximity thunderstorm"/>
  </r>
  <r>
    <x v="13"/>
    <x v="36"/>
    <s v="thunderstorm with light rain"/>
  </r>
  <r>
    <x v="13"/>
    <x v="36"/>
    <s v="proximity thunderstorm"/>
  </r>
  <r>
    <x v="13"/>
    <x v="36"/>
    <s v="proximity thunderstorm"/>
  </r>
  <r>
    <x v="13"/>
    <x v="36"/>
    <s v="proximity thunderstorm"/>
  </r>
  <r>
    <x v="13"/>
    <x v="36"/>
    <s v="proximity thunderstorm"/>
  </r>
  <r>
    <x v="13"/>
    <x v="36"/>
    <s v="proximity thunderstorm"/>
  </r>
  <r>
    <x v="13"/>
    <x v="36"/>
    <s v="proximity thunderstorm"/>
  </r>
  <r>
    <x v="13"/>
    <x v="36"/>
    <s v="proximity thunderstorm"/>
  </r>
  <r>
    <x v="13"/>
    <x v="36"/>
    <s v="thunderstorm"/>
  </r>
  <r>
    <x v="13"/>
    <x v="36"/>
    <s v="proximity thunderstorm"/>
  </r>
  <r>
    <x v="13"/>
    <x v="36"/>
    <s v="proximity thunderstorm"/>
  </r>
  <r>
    <x v="13"/>
    <x v="36"/>
    <s v="proximity thunderstorm"/>
  </r>
  <r>
    <x v="13"/>
    <x v="36"/>
    <s v="proximity thunderstorm"/>
  </r>
  <r>
    <x v="13"/>
    <x v="36"/>
    <s v="proximity thunderstorm"/>
  </r>
  <r>
    <x v="13"/>
    <x v="36"/>
    <s v="thunderstorm"/>
  </r>
  <r>
    <x v="13"/>
    <x v="36"/>
    <s v="proximity thunderstorm"/>
  </r>
  <r>
    <x v="13"/>
    <x v="36"/>
    <s v="proximity thunderstorm"/>
  </r>
  <r>
    <x v="13"/>
    <x v="36"/>
    <s v="proximity thunderstorm"/>
  </r>
  <r>
    <x v="13"/>
    <x v="36"/>
    <s v="proximity thunderstorm"/>
  </r>
  <r>
    <x v="13"/>
    <x v="36"/>
    <s v="proximity thunderstorm"/>
  </r>
  <r>
    <x v="13"/>
    <x v="36"/>
    <s v="thunderstorm with light rain"/>
  </r>
  <r>
    <x v="13"/>
    <x v="36"/>
    <s v="proximity thunderstorm"/>
  </r>
  <r>
    <x v="13"/>
    <x v="37"/>
    <s v="proximity thunderstorm"/>
  </r>
  <r>
    <x v="13"/>
    <x v="37"/>
    <s v="thunderstorm"/>
  </r>
  <r>
    <x v="13"/>
    <x v="37"/>
    <s v="thunderstorm"/>
  </r>
  <r>
    <x v="13"/>
    <x v="37"/>
    <s v="proximity thunderstorm"/>
  </r>
  <r>
    <x v="13"/>
    <x v="37"/>
    <s v="proximity thunderstorm"/>
  </r>
  <r>
    <x v="13"/>
    <x v="37"/>
    <s v="proximity thunderstorm"/>
  </r>
  <r>
    <x v="13"/>
    <x v="37"/>
    <s v="proximity thunderstorm"/>
  </r>
  <r>
    <x v="13"/>
    <x v="37"/>
    <s v="proximity thunderstorm"/>
  </r>
  <r>
    <x v="13"/>
    <x v="37"/>
    <s v="proximity thunderstorm"/>
  </r>
  <r>
    <x v="13"/>
    <x v="37"/>
    <s v="proximity thunderstorm"/>
  </r>
  <r>
    <x v="13"/>
    <x v="37"/>
    <s v="proximity thunderstorm"/>
  </r>
  <r>
    <x v="13"/>
    <x v="37"/>
    <s v="thunderstorm"/>
  </r>
  <r>
    <x v="13"/>
    <x v="37"/>
    <s v="proximity thunderstorm"/>
  </r>
  <r>
    <x v="13"/>
    <x v="5"/>
    <s v="proximity thunderstorm"/>
  </r>
  <r>
    <x v="13"/>
    <x v="5"/>
    <s v="thunderstorm with light rain"/>
  </r>
  <r>
    <x v="13"/>
    <x v="5"/>
    <s v="proximity thunderstorm"/>
  </r>
  <r>
    <x v="13"/>
    <x v="5"/>
    <s v="thunderstorm with light rain"/>
  </r>
  <r>
    <x v="13"/>
    <x v="5"/>
    <s v="thunderstorm with light rain"/>
  </r>
  <r>
    <x v="13"/>
    <x v="5"/>
    <s v="proximity thunderstorm"/>
  </r>
  <r>
    <x v="13"/>
    <x v="5"/>
    <s v="proximity thunderstorm"/>
  </r>
  <r>
    <x v="13"/>
    <x v="5"/>
    <s v="proximity thunderstorm"/>
  </r>
  <r>
    <x v="13"/>
    <x v="5"/>
    <s v="proximity thunderstorm"/>
  </r>
  <r>
    <x v="13"/>
    <x v="5"/>
    <s v="proximity thunderstorm"/>
  </r>
  <r>
    <x v="13"/>
    <x v="5"/>
    <s v="proximity thunderstorm"/>
  </r>
  <r>
    <x v="13"/>
    <x v="5"/>
    <s v="proximity thunderstorm"/>
  </r>
  <r>
    <x v="13"/>
    <x v="5"/>
    <s v="thunderstorm"/>
  </r>
  <r>
    <x v="13"/>
    <x v="5"/>
    <s v="proximity thunderstorm"/>
  </r>
  <r>
    <x v="13"/>
    <x v="5"/>
    <s v="proximity thunderstorm"/>
  </r>
  <r>
    <x v="13"/>
    <x v="5"/>
    <s v="proximity thunderstorm"/>
  </r>
  <r>
    <x v="13"/>
    <x v="5"/>
    <s v="thunderstorm"/>
  </r>
  <r>
    <x v="13"/>
    <x v="5"/>
    <s v="proximity thunderstorm"/>
  </r>
  <r>
    <x v="13"/>
    <x v="5"/>
    <s v="proximity thunderstorm"/>
  </r>
  <r>
    <x v="13"/>
    <x v="5"/>
    <s v="proximity thunderstorm"/>
  </r>
  <r>
    <x v="13"/>
    <x v="6"/>
    <s v="proximity thunderstorm"/>
  </r>
  <r>
    <x v="13"/>
    <x v="6"/>
    <s v="thunderstorm with light rain"/>
  </r>
  <r>
    <x v="13"/>
    <x v="6"/>
    <s v="thunderstorm"/>
  </r>
  <r>
    <x v="13"/>
    <x v="6"/>
    <s v="proximity thunderstorm"/>
  </r>
  <r>
    <x v="13"/>
    <x v="6"/>
    <s v="proximity thunderstorm"/>
  </r>
  <r>
    <x v="13"/>
    <x v="6"/>
    <s v="proximity thunderstorm"/>
  </r>
  <r>
    <x v="13"/>
    <x v="6"/>
    <s v="proximity thunderstorm"/>
  </r>
  <r>
    <x v="13"/>
    <x v="6"/>
    <s v="proximity thunderstorm"/>
  </r>
  <r>
    <x v="13"/>
    <x v="6"/>
    <s v="thunderstorm"/>
  </r>
  <r>
    <x v="13"/>
    <x v="6"/>
    <s v="proximity thunderstorm"/>
  </r>
  <r>
    <x v="13"/>
    <x v="6"/>
    <s v="proximity thunderstorm"/>
  </r>
  <r>
    <x v="13"/>
    <x v="6"/>
    <s v="proximity thunderstorm"/>
  </r>
  <r>
    <x v="13"/>
    <x v="6"/>
    <s v="proximity thunderstorm"/>
  </r>
  <r>
    <x v="13"/>
    <x v="6"/>
    <s v="thunderstorm"/>
  </r>
  <r>
    <x v="13"/>
    <x v="6"/>
    <s v="thunderstorm with light rain"/>
  </r>
  <r>
    <x v="13"/>
    <x v="6"/>
    <s v="proximity thunderstorm"/>
  </r>
  <r>
    <x v="13"/>
    <x v="6"/>
    <s v="proximity thunderstorm"/>
  </r>
  <r>
    <x v="13"/>
    <x v="6"/>
    <s v="thunderstorm"/>
  </r>
  <r>
    <x v="13"/>
    <x v="6"/>
    <s v="proximity thunderstorm"/>
  </r>
  <r>
    <x v="13"/>
    <x v="6"/>
    <s v="thunderstorm"/>
  </r>
  <r>
    <x v="13"/>
    <x v="6"/>
    <s v="proximity thunderstorm"/>
  </r>
  <r>
    <x v="13"/>
    <x v="6"/>
    <s v="proximity thunderstorm"/>
  </r>
  <r>
    <x v="13"/>
    <x v="6"/>
    <s v="proximity thunderstorm"/>
  </r>
  <r>
    <x v="13"/>
    <x v="6"/>
    <s v="proximity thunderstorm"/>
  </r>
  <r>
    <x v="13"/>
    <x v="6"/>
    <s v="thunderstorm"/>
  </r>
  <r>
    <x v="13"/>
    <x v="6"/>
    <s v="thunderstorm"/>
  </r>
  <r>
    <x v="13"/>
    <x v="6"/>
    <s v="thunderstorm"/>
  </r>
  <r>
    <x v="13"/>
    <x v="7"/>
    <s v="proximity thunderstorm"/>
  </r>
  <r>
    <x v="13"/>
    <x v="7"/>
    <s v="thunderstorm with light rain"/>
  </r>
  <r>
    <x v="13"/>
    <x v="7"/>
    <s v="proximity thunderstorm"/>
  </r>
  <r>
    <x v="13"/>
    <x v="7"/>
    <s v="proximity thunderstorm"/>
  </r>
  <r>
    <x v="13"/>
    <x v="7"/>
    <s v="thunderstorm with light rain"/>
  </r>
  <r>
    <x v="13"/>
    <x v="7"/>
    <s v="thunderstorm"/>
  </r>
  <r>
    <x v="13"/>
    <x v="7"/>
    <s v="proximity thunderstorm"/>
  </r>
  <r>
    <x v="13"/>
    <x v="7"/>
    <s v="proximity thunderstorm"/>
  </r>
  <r>
    <x v="13"/>
    <x v="7"/>
    <s v="proximity thunderstorm"/>
  </r>
  <r>
    <x v="13"/>
    <x v="7"/>
    <s v="proximity thunderstorm"/>
  </r>
  <r>
    <x v="13"/>
    <x v="7"/>
    <s v="proximity thunderstorm"/>
  </r>
  <r>
    <x v="13"/>
    <x v="7"/>
    <s v="proximity thunderstorm"/>
  </r>
  <r>
    <x v="13"/>
    <x v="7"/>
    <s v="proximity thunderstorm"/>
  </r>
  <r>
    <x v="13"/>
    <x v="7"/>
    <s v="proximity thunderstorm"/>
  </r>
  <r>
    <x v="13"/>
    <x v="7"/>
    <s v="proximity thunderstorm"/>
  </r>
  <r>
    <x v="13"/>
    <x v="38"/>
    <s v="thunderstorm"/>
  </r>
  <r>
    <x v="13"/>
    <x v="38"/>
    <s v="thunderstorm"/>
  </r>
  <r>
    <x v="13"/>
    <x v="38"/>
    <s v="thunderstorm"/>
  </r>
  <r>
    <x v="13"/>
    <x v="38"/>
    <s v="thunderstorm"/>
  </r>
  <r>
    <x v="13"/>
    <x v="41"/>
    <s v="proximity thunderstorm"/>
  </r>
  <r>
    <x v="13"/>
    <x v="8"/>
    <s v="thunderstorm"/>
  </r>
  <r>
    <x v="13"/>
    <x v="8"/>
    <s v="thunderstorm with light rain"/>
  </r>
  <r>
    <x v="13"/>
    <x v="8"/>
    <s v="proximity thunderstorm"/>
  </r>
  <r>
    <x v="13"/>
    <x v="8"/>
    <s v="proximity thunderstorm"/>
  </r>
  <r>
    <x v="13"/>
    <x v="8"/>
    <s v="proximity thunderstorm"/>
  </r>
  <r>
    <x v="13"/>
    <x v="8"/>
    <s v="thunderstorm"/>
  </r>
  <r>
    <x v="13"/>
    <x v="8"/>
    <s v="thunderstorm with rain"/>
  </r>
  <r>
    <x v="13"/>
    <x v="8"/>
    <s v="thunderstorm with heavy rain"/>
  </r>
  <r>
    <x v="13"/>
    <x v="8"/>
    <s v="thunderstorm with light rain"/>
  </r>
  <r>
    <x v="13"/>
    <x v="9"/>
    <s v="thunderstorm with rain"/>
  </r>
  <r>
    <x v="13"/>
    <x v="9"/>
    <s v="proximity thunderstorm"/>
  </r>
  <r>
    <x v="13"/>
    <x v="9"/>
    <s v="proximity thunderstorm"/>
  </r>
  <r>
    <x v="13"/>
    <x v="9"/>
    <s v="thunderstorm with light rain"/>
  </r>
  <r>
    <x v="13"/>
    <x v="9"/>
    <s v="proximity thunderstorm"/>
  </r>
  <r>
    <x v="13"/>
    <x v="9"/>
    <s v="proximity thunderstorm"/>
  </r>
  <r>
    <x v="13"/>
    <x v="9"/>
    <s v="proximity thunderstorm"/>
  </r>
  <r>
    <x v="13"/>
    <x v="9"/>
    <s v="proximity thunderstorm"/>
  </r>
  <r>
    <x v="13"/>
    <x v="10"/>
    <s v="proximity thunderstorm"/>
  </r>
  <r>
    <x v="13"/>
    <x v="10"/>
    <s v="thunderstorm"/>
  </r>
  <r>
    <x v="13"/>
    <x v="10"/>
    <s v="thunderstorm"/>
  </r>
  <r>
    <x v="13"/>
    <x v="10"/>
    <s v="proximity thunderstorm"/>
  </r>
  <r>
    <x v="13"/>
    <x v="10"/>
    <s v="proximity thunderstorm"/>
  </r>
  <r>
    <x v="13"/>
    <x v="10"/>
    <s v="proximity thunderstorm"/>
  </r>
  <r>
    <x v="13"/>
    <x v="10"/>
    <s v="proximity thunderstorm"/>
  </r>
  <r>
    <x v="13"/>
    <x v="10"/>
    <s v="thunderstorm with light rain"/>
  </r>
  <r>
    <x v="13"/>
    <x v="10"/>
    <s v="proximity thunderstorm"/>
  </r>
  <r>
    <x v="13"/>
    <x v="10"/>
    <s v="thunderstorm"/>
  </r>
  <r>
    <x v="13"/>
    <x v="10"/>
    <s v="proximity thunderstorm"/>
  </r>
  <r>
    <x v="13"/>
    <x v="10"/>
    <s v="thunderstorm"/>
  </r>
  <r>
    <x v="13"/>
    <x v="10"/>
    <s v="thunderstorm with light rain"/>
  </r>
  <r>
    <x v="13"/>
    <x v="10"/>
    <s v="proximity thunderstorm"/>
  </r>
  <r>
    <x v="13"/>
    <x v="10"/>
    <s v="proximity thunderstorm"/>
  </r>
  <r>
    <x v="13"/>
    <x v="10"/>
    <s v="proximity thunderstorm"/>
  </r>
  <r>
    <x v="13"/>
    <x v="10"/>
    <s v="proximity thunderstorm"/>
  </r>
  <r>
    <x v="13"/>
    <x v="10"/>
    <s v="proximity thunderstorm"/>
  </r>
  <r>
    <x v="13"/>
    <x v="11"/>
    <s v="thunderstorm"/>
  </r>
  <r>
    <x v="13"/>
    <x v="11"/>
    <s v="thunderstorm with light rain"/>
  </r>
  <r>
    <x v="13"/>
    <x v="11"/>
    <s v="proximity thunderstorm"/>
  </r>
  <r>
    <x v="13"/>
    <x v="11"/>
    <s v="proximity thunderstorm"/>
  </r>
  <r>
    <x v="13"/>
    <x v="11"/>
    <s v="thunderstorm with rain"/>
  </r>
  <r>
    <x v="13"/>
    <x v="11"/>
    <s v="thunderstorm with light rain"/>
  </r>
  <r>
    <x v="13"/>
    <x v="11"/>
    <s v="proximity thunderstorm"/>
  </r>
  <r>
    <x v="13"/>
    <x v="11"/>
    <s v="proximity thunderstorm"/>
  </r>
  <r>
    <x v="13"/>
    <x v="11"/>
    <s v="thunderstorm with light rain"/>
  </r>
  <r>
    <x v="13"/>
    <x v="11"/>
    <s v="proximity thunderstorm"/>
  </r>
  <r>
    <x v="13"/>
    <x v="11"/>
    <s v="thunderstorm"/>
  </r>
  <r>
    <x v="13"/>
    <x v="11"/>
    <s v="proximity thunderstorm"/>
  </r>
  <r>
    <x v="13"/>
    <x v="11"/>
    <s v="proximity thunderstorm"/>
  </r>
  <r>
    <x v="13"/>
    <x v="11"/>
    <s v="proximity thunderstorm"/>
  </r>
  <r>
    <x v="13"/>
    <x v="11"/>
    <s v="proximity thunderstorm"/>
  </r>
  <r>
    <x v="13"/>
    <x v="11"/>
    <s v="proximity thunderstorm"/>
  </r>
  <r>
    <x v="13"/>
    <x v="11"/>
    <s v="proximity thunderstorm"/>
  </r>
  <r>
    <x v="13"/>
    <x v="11"/>
    <s v="proximity thunderstorm"/>
  </r>
  <r>
    <x v="13"/>
    <x v="11"/>
    <s v="proximity thunderstorm"/>
  </r>
  <r>
    <x v="13"/>
    <x v="11"/>
    <s v="thunderstorm"/>
  </r>
  <r>
    <x v="13"/>
    <x v="11"/>
    <s v="thunderstorm"/>
  </r>
  <r>
    <x v="13"/>
    <x v="11"/>
    <s v="proximity thunderstorm"/>
  </r>
  <r>
    <x v="13"/>
    <x v="11"/>
    <s v="thunderstorm"/>
  </r>
  <r>
    <x v="13"/>
    <x v="12"/>
    <s v="proximity thunderstorm"/>
  </r>
  <r>
    <x v="13"/>
    <x v="12"/>
    <s v="proximity thunderstorm"/>
  </r>
  <r>
    <x v="13"/>
    <x v="12"/>
    <s v="proximity thunderstorm"/>
  </r>
  <r>
    <x v="13"/>
    <x v="12"/>
    <s v="proximity thunderstorm"/>
  </r>
  <r>
    <x v="13"/>
    <x v="12"/>
    <s v="proximity thunderstorm"/>
  </r>
  <r>
    <x v="13"/>
    <x v="12"/>
    <s v="thunderstorm"/>
  </r>
  <r>
    <x v="13"/>
    <x v="12"/>
    <s v="thunderstorm"/>
  </r>
  <r>
    <x v="13"/>
    <x v="12"/>
    <s v="thunderstorm with heavy rain"/>
  </r>
  <r>
    <x v="13"/>
    <x v="12"/>
    <s v="proximity thunderstorm"/>
  </r>
  <r>
    <x v="13"/>
    <x v="45"/>
    <s v="proximity thunderstorm"/>
  </r>
  <r>
    <x v="13"/>
    <x v="45"/>
    <s v="proximity thunderstorm"/>
  </r>
  <r>
    <x v="13"/>
    <x v="45"/>
    <s v="proximity thunderstorm"/>
  </r>
  <r>
    <x v="13"/>
    <x v="45"/>
    <s v="thunderstorm with heavy rain"/>
  </r>
  <r>
    <x v="13"/>
    <x v="45"/>
    <s v="proximity thunderstorm"/>
  </r>
  <r>
    <x v="13"/>
    <x v="45"/>
    <s v="proximity thunderstorm"/>
  </r>
  <r>
    <x v="13"/>
    <x v="45"/>
    <s v="proximity thunderstorm"/>
  </r>
  <r>
    <x v="13"/>
    <x v="45"/>
    <s v="proximity thunderstorm"/>
  </r>
  <r>
    <x v="13"/>
    <x v="45"/>
    <s v="proximity thunderstorm"/>
  </r>
  <r>
    <x v="13"/>
    <x v="45"/>
    <s v="thunderstorm"/>
  </r>
  <r>
    <x v="13"/>
    <x v="45"/>
    <s v="proximity thunderstorm"/>
  </r>
  <r>
    <x v="13"/>
    <x v="45"/>
    <s v="proximity thunderstorm"/>
  </r>
  <r>
    <x v="13"/>
    <x v="45"/>
    <s v="thunderstorm"/>
  </r>
  <r>
    <x v="13"/>
    <x v="45"/>
    <s v="proximity thunderstorm"/>
  </r>
  <r>
    <x v="13"/>
    <x v="45"/>
    <s v="thunderstorm with heavy rain"/>
  </r>
  <r>
    <x v="13"/>
    <x v="45"/>
    <s v="proximity thunderstorm"/>
  </r>
  <r>
    <x v="13"/>
    <x v="45"/>
    <s v="proximity thunderstorm"/>
  </r>
  <r>
    <x v="13"/>
    <x v="45"/>
    <s v="proximity thunderstorm"/>
  </r>
  <r>
    <x v="13"/>
    <x v="45"/>
    <s v="proximity thunderstorm"/>
  </r>
  <r>
    <x v="13"/>
    <x v="45"/>
    <s v="thunderstorm with light rain"/>
  </r>
  <r>
    <x v="13"/>
    <x v="13"/>
    <s v="thunderstorm"/>
  </r>
  <r>
    <x v="13"/>
    <x v="13"/>
    <s v="proximity thunderstorm"/>
  </r>
  <r>
    <x v="13"/>
    <x v="13"/>
    <s v="proximity thunderstorm"/>
  </r>
  <r>
    <x v="13"/>
    <x v="13"/>
    <s v="proximity thunderstorm"/>
  </r>
  <r>
    <x v="13"/>
    <x v="13"/>
    <s v="thunderstorm with heavy rain"/>
  </r>
  <r>
    <x v="13"/>
    <x v="13"/>
    <s v="proximity thunderstorm"/>
  </r>
  <r>
    <x v="13"/>
    <x v="14"/>
    <s v="proximity thunderstorm"/>
  </r>
  <r>
    <x v="13"/>
    <x v="14"/>
    <s v="thunderstorm with light rain"/>
  </r>
  <r>
    <x v="13"/>
    <x v="14"/>
    <s v="thunderstorm with light rain"/>
  </r>
  <r>
    <x v="13"/>
    <x v="14"/>
    <s v="proximity thunderstorm"/>
  </r>
  <r>
    <x v="13"/>
    <x v="14"/>
    <s v="proximity thunderstorm"/>
  </r>
  <r>
    <x v="13"/>
    <x v="14"/>
    <s v="proximity thunderstorm"/>
  </r>
  <r>
    <x v="13"/>
    <x v="14"/>
    <s v="proximity thunderstorm"/>
  </r>
  <r>
    <x v="14"/>
    <x v="22"/>
    <s v="proximity thunderstorm"/>
  </r>
  <r>
    <x v="14"/>
    <x v="22"/>
    <s v="proximity thunderstorm"/>
  </r>
  <r>
    <x v="14"/>
    <x v="22"/>
    <s v="proximity thunderstorm"/>
  </r>
  <r>
    <x v="14"/>
    <x v="22"/>
    <s v="proximity thunderstorm"/>
  </r>
  <r>
    <x v="14"/>
    <x v="22"/>
    <s v="proximity thunderstorm"/>
  </r>
  <r>
    <x v="14"/>
    <x v="22"/>
    <s v="proximity thunderstorm with rain"/>
  </r>
  <r>
    <x v="14"/>
    <x v="47"/>
    <s v="proximity thunderstorm"/>
  </r>
  <r>
    <x v="14"/>
    <x v="24"/>
    <s v="proximity thunderstorm with rain"/>
  </r>
  <r>
    <x v="14"/>
    <x v="24"/>
    <s v="proximity thunderstorm"/>
  </r>
  <r>
    <x v="14"/>
    <x v="25"/>
    <s v="proximity thunderstorm"/>
  </r>
  <r>
    <x v="14"/>
    <x v="25"/>
    <s v="proximity thunderstorm"/>
  </r>
  <r>
    <x v="14"/>
    <x v="42"/>
    <s v="proximity thunderstorm"/>
  </r>
  <r>
    <x v="14"/>
    <x v="42"/>
    <s v="proximity thunderstorm"/>
  </r>
  <r>
    <x v="14"/>
    <x v="42"/>
    <s v="proximity thunderstorm with rain"/>
  </r>
  <r>
    <x v="14"/>
    <x v="42"/>
    <s v="thunderstorm with heavy rain"/>
  </r>
  <r>
    <x v="14"/>
    <x v="42"/>
    <s v="proximity thunderstorm with rain"/>
  </r>
  <r>
    <x v="14"/>
    <x v="42"/>
    <s v="thunderstorm with heavy rain"/>
  </r>
  <r>
    <x v="14"/>
    <x v="42"/>
    <s v="proximity thunderstorm"/>
  </r>
  <r>
    <x v="14"/>
    <x v="42"/>
    <s v="thunderstorm with rain"/>
  </r>
  <r>
    <x v="14"/>
    <x v="42"/>
    <s v="thunderstorm with heavy rain"/>
  </r>
  <r>
    <x v="14"/>
    <x v="42"/>
    <s v="thunderstorm with light rain"/>
  </r>
  <r>
    <x v="14"/>
    <x v="42"/>
    <s v="proximity thunderstorm with rain"/>
  </r>
  <r>
    <x v="14"/>
    <x v="42"/>
    <s v="proximity thunderstorm"/>
  </r>
  <r>
    <x v="14"/>
    <x v="26"/>
    <s v="proximity thunderstorm"/>
  </r>
  <r>
    <x v="14"/>
    <x v="26"/>
    <s v="thunderstorm with light rain"/>
  </r>
  <r>
    <x v="14"/>
    <x v="26"/>
    <s v="proximity thunderstorm"/>
  </r>
  <r>
    <x v="14"/>
    <x v="26"/>
    <s v="proximity thunderstorm"/>
  </r>
  <r>
    <x v="14"/>
    <x v="26"/>
    <s v="proximity thunderstorm"/>
  </r>
  <r>
    <x v="14"/>
    <x v="26"/>
    <s v="proximity thunderstorm"/>
  </r>
  <r>
    <x v="14"/>
    <x v="26"/>
    <s v="thunderstorm with heavy rain"/>
  </r>
  <r>
    <x v="14"/>
    <x v="26"/>
    <s v="proximity thunderstorm with rain"/>
  </r>
  <r>
    <x v="14"/>
    <x v="26"/>
    <s v="proximity thunderstorm"/>
  </r>
  <r>
    <x v="14"/>
    <x v="26"/>
    <s v="proximity thunderstorm"/>
  </r>
  <r>
    <x v="14"/>
    <x v="26"/>
    <s v="proximity thunderstorm"/>
  </r>
  <r>
    <x v="14"/>
    <x v="26"/>
    <s v="proximity thunderstorm"/>
  </r>
  <r>
    <x v="14"/>
    <x v="26"/>
    <s v="proximity thunderstorm"/>
  </r>
  <r>
    <x v="14"/>
    <x v="26"/>
    <s v="thunderstorm with light drizzle"/>
  </r>
  <r>
    <x v="14"/>
    <x v="26"/>
    <s v="proximity thunderstorm"/>
  </r>
  <r>
    <x v="14"/>
    <x v="26"/>
    <s v="proximity thunderstorm"/>
  </r>
  <r>
    <x v="14"/>
    <x v="26"/>
    <s v="proximity thunderstorm"/>
  </r>
  <r>
    <x v="14"/>
    <x v="26"/>
    <s v="thunderstorm"/>
  </r>
  <r>
    <x v="14"/>
    <x v="26"/>
    <s v="thunderstorm"/>
  </r>
  <r>
    <x v="14"/>
    <x v="26"/>
    <s v="proximity thunderstorm"/>
  </r>
  <r>
    <x v="14"/>
    <x v="26"/>
    <s v="thunderstorm with heavy rain"/>
  </r>
  <r>
    <x v="14"/>
    <x v="26"/>
    <s v="proximity thunderstorm"/>
  </r>
  <r>
    <x v="14"/>
    <x v="27"/>
    <s v="thunderstorm with light rain"/>
  </r>
  <r>
    <x v="14"/>
    <x v="27"/>
    <s v="proximity thunderstorm"/>
  </r>
  <r>
    <x v="14"/>
    <x v="27"/>
    <s v="proximity thunderstorm"/>
  </r>
  <r>
    <x v="14"/>
    <x v="27"/>
    <s v="thunderstorm with heavy rain"/>
  </r>
  <r>
    <x v="14"/>
    <x v="27"/>
    <s v="proximity thunderstorm"/>
  </r>
  <r>
    <x v="14"/>
    <x v="27"/>
    <s v="proximity thunderstorm"/>
  </r>
  <r>
    <x v="14"/>
    <x v="27"/>
    <s v="thunderstorm"/>
  </r>
  <r>
    <x v="14"/>
    <x v="27"/>
    <s v="proximity thunderstorm"/>
  </r>
  <r>
    <x v="14"/>
    <x v="27"/>
    <s v="thunderstorm with rain"/>
  </r>
  <r>
    <x v="14"/>
    <x v="27"/>
    <s v="proximity thunderstorm"/>
  </r>
  <r>
    <x v="14"/>
    <x v="27"/>
    <s v="proximity thunderstorm"/>
  </r>
  <r>
    <x v="14"/>
    <x v="28"/>
    <s v="proximity thunderstorm with rain"/>
  </r>
  <r>
    <x v="14"/>
    <x v="28"/>
    <s v="proximity thunderstorm"/>
  </r>
  <r>
    <x v="14"/>
    <x v="28"/>
    <s v="proximity thunderstorm"/>
  </r>
  <r>
    <x v="14"/>
    <x v="28"/>
    <s v="proximity thunderstorm"/>
  </r>
  <r>
    <x v="14"/>
    <x v="28"/>
    <s v="proximity thunderstorm"/>
  </r>
  <r>
    <x v="14"/>
    <x v="0"/>
    <s v="thunderstorm with light rain"/>
  </r>
  <r>
    <x v="14"/>
    <x v="0"/>
    <s v="proximity thunderstorm"/>
  </r>
  <r>
    <x v="14"/>
    <x v="0"/>
    <s v="proximity thunderstorm with rain"/>
  </r>
  <r>
    <x v="14"/>
    <x v="29"/>
    <s v="proximity thunderstorm"/>
  </r>
  <r>
    <x v="14"/>
    <x v="29"/>
    <s v="proximity thunderstorm with drizzle"/>
  </r>
  <r>
    <x v="14"/>
    <x v="29"/>
    <s v="proximity thunderstorm"/>
  </r>
  <r>
    <x v="14"/>
    <x v="29"/>
    <s v="proximity thunderstorm"/>
  </r>
  <r>
    <x v="14"/>
    <x v="15"/>
    <s v="thunderstorm"/>
  </r>
  <r>
    <x v="14"/>
    <x v="15"/>
    <s v="proximity thunderstorm"/>
  </r>
  <r>
    <x v="14"/>
    <x v="15"/>
    <s v="proximity thunderstorm"/>
  </r>
  <r>
    <x v="14"/>
    <x v="15"/>
    <s v="proximity thunderstorm"/>
  </r>
  <r>
    <x v="14"/>
    <x v="15"/>
    <s v="proximity thunderstorm"/>
  </r>
  <r>
    <x v="14"/>
    <x v="15"/>
    <s v="proximity thunderstorm"/>
  </r>
  <r>
    <x v="14"/>
    <x v="15"/>
    <s v="proximity thunderstorm"/>
  </r>
  <r>
    <x v="14"/>
    <x v="15"/>
    <s v="proximity thunderstorm"/>
  </r>
  <r>
    <x v="14"/>
    <x v="15"/>
    <s v="thunderstorm"/>
  </r>
  <r>
    <x v="14"/>
    <x v="15"/>
    <s v="thunderstorm"/>
  </r>
  <r>
    <x v="14"/>
    <x v="15"/>
    <s v="proximity thunderstorm"/>
  </r>
  <r>
    <x v="14"/>
    <x v="15"/>
    <s v="thunderstorm"/>
  </r>
  <r>
    <x v="14"/>
    <x v="15"/>
    <s v="proximity thunderstorm"/>
  </r>
  <r>
    <x v="14"/>
    <x v="15"/>
    <s v="proximity thunderstorm"/>
  </r>
  <r>
    <x v="14"/>
    <x v="15"/>
    <s v="proximity thunderstorm"/>
  </r>
  <r>
    <x v="14"/>
    <x v="15"/>
    <s v="proximity thunderstorm"/>
  </r>
  <r>
    <x v="14"/>
    <x v="1"/>
    <s v="proximity thunderstorm"/>
  </r>
  <r>
    <x v="14"/>
    <x v="1"/>
    <s v="proximity thunderstorm"/>
  </r>
  <r>
    <x v="14"/>
    <x v="1"/>
    <s v="thunderstorm with light rain"/>
  </r>
  <r>
    <x v="14"/>
    <x v="1"/>
    <s v="thunderstorm"/>
  </r>
  <r>
    <x v="14"/>
    <x v="1"/>
    <s v="thunderstorm"/>
  </r>
  <r>
    <x v="14"/>
    <x v="1"/>
    <s v="proximity thunderstorm"/>
  </r>
  <r>
    <x v="14"/>
    <x v="1"/>
    <s v="thunderstorm with light rain"/>
  </r>
  <r>
    <x v="14"/>
    <x v="1"/>
    <s v="proximity thunderstorm"/>
  </r>
  <r>
    <x v="14"/>
    <x v="1"/>
    <s v="proximity thunderstorm"/>
  </r>
  <r>
    <x v="14"/>
    <x v="16"/>
    <s v="proximity thunderstorm"/>
  </r>
  <r>
    <x v="14"/>
    <x v="16"/>
    <s v="thunderstorm with heavy rain"/>
  </r>
  <r>
    <x v="14"/>
    <x v="16"/>
    <s v="thunderstorm"/>
  </r>
  <r>
    <x v="14"/>
    <x v="16"/>
    <s v="proximity thunderstorm"/>
  </r>
  <r>
    <x v="14"/>
    <x v="16"/>
    <s v="proximity thunderstorm"/>
  </r>
  <r>
    <x v="14"/>
    <x v="16"/>
    <s v="thunderstorm with heavy rain"/>
  </r>
  <r>
    <x v="14"/>
    <x v="16"/>
    <s v="proximity thunderstorm"/>
  </r>
  <r>
    <x v="14"/>
    <x v="16"/>
    <s v="proximity thunderstorm"/>
  </r>
  <r>
    <x v="14"/>
    <x v="17"/>
    <s v="thunderstorm"/>
  </r>
  <r>
    <x v="14"/>
    <x v="17"/>
    <s v="proximity thunderstorm"/>
  </r>
  <r>
    <x v="14"/>
    <x v="18"/>
    <s v="proximity thunderstorm"/>
  </r>
  <r>
    <x v="14"/>
    <x v="18"/>
    <s v="proximity thunderstorm"/>
  </r>
  <r>
    <x v="14"/>
    <x v="18"/>
    <s v="proximity thunderstorm"/>
  </r>
  <r>
    <x v="14"/>
    <x v="18"/>
    <s v="proximity thunderstorm"/>
  </r>
  <r>
    <x v="14"/>
    <x v="18"/>
    <s v="proximity thunderstorm"/>
  </r>
  <r>
    <x v="14"/>
    <x v="18"/>
    <s v="proximity thunderstorm"/>
  </r>
  <r>
    <x v="14"/>
    <x v="18"/>
    <s v="proximity thunderstorm"/>
  </r>
  <r>
    <x v="14"/>
    <x v="18"/>
    <s v="proximity thunderstorm"/>
  </r>
  <r>
    <x v="14"/>
    <x v="18"/>
    <s v="proximity thunderstorm"/>
  </r>
  <r>
    <x v="14"/>
    <x v="18"/>
    <s v="thunderstorm"/>
  </r>
  <r>
    <x v="14"/>
    <x v="18"/>
    <s v="proximity thunderstorm"/>
  </r>
  <r>
    <x v="14"/>
    <x v="18"/>
    <s v="proximity thunderstorm"/>
  </r>
  <r>
    <x v="14"/>
    <x v="18"/>
    <s v="proximity thunderstorm"/>
  </r>
  <r>
    <x v="14"/>
    <x v="18"/>
    <s v="thunderstorm with heavy rain"/>
  </r>
  <r>
    <x v="14"/>
    <x v="32"/>
    <s v="proximity thunderstorm"/>
  </r>
  <r>
    <x v="14"/>
    <x v="32"/>
    <s v="proximity thunderstorm"/>
  </r>
  <r>
    <x v="14"/>
    <x v="32"/>
    <s v="thunderstorm with heavy rain"/>
  </r>
  <r>
    <x v="14"/>
    <x v="32"/>
    <s v="proximity thunderstorm"/>
  </r>
  <r>
    <x v="14"/>
    <x v="32"/>
    <s v="proximity thunderstorm"/>
  </r>
  <r>
    <x v="14"/>
    <x v="32"/>
    <s v="proximity thunderstorm"/>
  </r>
  <r>
    <x v="14"/>
    <x v="32"/>
    <s v="proximity thunderstorm"/>
  </r>
  <r>
    <x v="14"/>
    <x v="32"/>
    <s v="proximity thunderstorm"/>
  </r>
  <r>
    <x v="14"/>
    <x v="32"/>
    <s v="thunderstorm"/>
  </r>
  <r>
    <x v="14"/>
    <x v="32"/>
    <s v="proximity thunderstorm"/>
  </r>
  <r>
    <x v="14"/>
    <x v="32"/>
    <s v="proximity thunderstorm"/>
  </r>
  <r>
    <x v="14"/>
    <x v="32"/>
    <s v="thunderstorm with light rain"/>
  </r>
  <r>
    <x v="14"/>
    <x v="32"/>
    <s v="thunderstorm"/>
  </r>
  <r>
    <x v="14"/>
    <x v="32"/>
    <s v="proximity thunderstorm with drizzle"/>
  </r>
  <r>
    <x v="14"/>
    <x v="32"/>
    <s v="proximity thunderstorm"/>
  </r>
  <r>
    <x v="14"/>
    <x v="32"/>
    <s v="thunderstorm"/>
  </r>
  <r>
    <x v="14"/>
    <x v="32"/>
    <s v="proximity thunderstorm"/>
  </r>
  <r>
    <x v="14"/>
    <x v="32"/>
    <s v="thunderstorm with light drizzle"/>
  </r>
  <r>
    <x v="14"/>
    <x v="32"/>
    <s v="proximity thunderstorm"/>
  </r>
  <r>
    <x v="14"/>
    <x v="3"/>
    <s v="proximity thunderstorm"/>
  </r>
  <r>
    <x v="14"/>
    <x v="3"/>
    <s v="thunderstorm with light rain"/>
  </r>
  <r>
    <x v="14"/>
    <x v="3"/>
    <s v="thunderstorm with rain"/>
  </r>
  <r>
    <x v="14"/>
    <x v="3"/>
    <s v="proximity thunderstorm"/>
  </r>
  <r>
    <x v="14"/>
    <x v="3"/>
    <s v="thunderstorm with light rain"/>
  </r>
  <r>
    <x v="14"/>
    <x v="3"/>
    <s v="thunderstorm with light rain"/>
  </r>
  <r>
    <x v="14"/>
    <x v="3"/>
    <s v="proximity thunderstorm"/>
  </r>
  <r>
    <x v="14"/>
    <x v="3"/>
    <s v="proximity thunderstorm"/>
  </r>
  <r>
    <x v="14"/>
    <x v="3"/>
    <s v="thunderstorm with heavy rain"/>
  </r>
  <r>
    <x v="14"/>
    <x v="3"/>
    <s v="proximity thunderstorm"/>
  </r>
  <r>
    <x v="14"/>
    <x v="3"/>
    <s v="thunderstorm"/>
  </r>
  <r>
    <x v="14"/>
    <x v="3"/>
    <s v="proximity thunderstorm"/>
  </r>
  <r>
    <x v="14"/>
    <x v="3"/>
    <s v="proximity thunderstorm"/>
  </r>
  <r>
    <x v="14"/>
    <x v="3"/>
    <s v="proximity thunderstorm"/>
  </r>
  <r>
    <x v="14"/>
    <x v="3"/>
    <s v="proximity thunderstorm with drizzle"/>
  </r>
  <r>
    <x v="14"/>
    <x v="3"/>
    <s v="thunderstorm with rain"/>
  </r>
  <r>
    <x v="14"/>
    <x v="3"/>
    <s v="proximity thunderstorm"/>
  </r>
  <r>
    <x v="14"/>
    <x v="3"/>
    <s v="proximity thunderstorm with drizzle"/>
  </r>
  <r>
    <x v="14"/>
    <x v="3"/>
    <s v="proximity thunderstorm"/>
  </r>
  <r>
    <x v="14"/>
    <x v="3"/>
    <s v="thunderstorm"/>
  </r>
  <r>
    <x v="14"/>
    <x v="3"/>
    <s v="thunderstorm"/>
  </r>
  <r>
    <x v="14"/>
    <x v="4"/>
    <s v="thunderstorm with rain"/>
  </r>
  <r>
    <x v="14"/>
    <x v="4"/>
    <s v="proximity thunderstorm"/>
  </r>
  <r>
    <x v="14"/>
    <x v="4"/>
    <s v="proximity thunderstorm"/>
  </r>
  <r>
    <x v="14"/>
    <x v="4"/>
    <s v="proximity thunderstorm"/>
  </r>
  <r>
    <x v="14"/>
    <x v="4"/>
    <s v="proximity thunderstorm"/>
  </r>
  <r>
    <x v="14"/>
    <x v="4"/>
    <s v="proximity thunderstorm"/>
  </r>
  <r>
    <x v="14"/>
    <x v="4"/>
    <s v="thunderstorm"/>
  </r>
  <r>
    <x v="14"/>
    <x v="4"/>
    <s v="thunderstorm"/>
  </r>
  <r>
    <x v="14"/>
    <x v="4"/>
    <s v="proximity thunderstorm"/>
  </r>
  <r>
    <x v="14"/>
    <x v="4"/>
    <s v="thunderstorm"/>
  </r>
  <r>
    <x v="14"/>
    <x v="4"/>
    <s v="proximity thunderstorm"/>
  </r>
  <r>
    <x v="14"/>
    <x v="4"/>
    <s v="proximity thunderstorm"/>
  </r>
  <r>
    <x v="14"/>
    <x v="4"/>
    <s v="thunderstorm"/>
  </r>
  <r>
    <x v="14"/>
    <x v="4"/>
    <s v="thunderstorm"/>
  </r>
  <r>
    <x v="14"/>
    <x v="4"/>
    <s v="proximity thunderstorm"/>
  </r>
  <r>
    <x v="14"/>
    <x v="4"/>
    <s v="thunderstorm with rain"/>
  </r>
  <r>
    <x v="14"/>
    <x v="4"/>
    <s v="thunderstorm"/>
  </r>
  <r>
    <x v="14"/>
    <x v="4"/>
    <s v="proximity thunderstorm"/>
  </r>
  <r>
    <x v="14"/>
    <x v="4"/>
    <s v="proximity thunderstorm with rain"/>
  </r>
  <r>
    <x v="14"/>
    <x v="4"/>
    <s v="proximity thunderstorm"/>
  </r>
  <r>
    <x v="14"/>
    <x v="4"/>
    <s v="proximity thunderstorm with rain"/>
  </r>
  <r>
    <x v="14"/>
    <x v="4"/>
    <s v="proximity thunderstorm"/>
  </r>
  <r>
    <x v="14"/>
    <x v="4"/>
    <s v="proximity thunderstorm"/>
  </r>
  <r>
    <x v="14"/>
    <x v="4"/>
    <s v="proximity thunderstorm"/>
  </r>
  <r>
    <x v="14"/>
    <x v="4"/>
    <s v="proximity thunderstorm"/>
  </r>
  <r>
    <x v="14"/>
    <x v="4"/>
    <s v="proximity thunderstorm with rain"/>
  </r>
  <r>
    <x v="14"/>
    <x v="4"/>
    <s v="thunderstorm"/>
  </r>
  <r>
    <x v="14"/>
    <x v="4"/>
    <s v="thunderstorm"/>
  </r>
  <r>
    <x v="14"/>
    <x v="4"/>
    <s v="thunderstorm"/>
  </r>
  <r>
    <x v="14"/>
    <x v="4"/>
    <s v="proximity thunderstorm"/>
  </r>
  <r>
    <x v="14"/>
    <x v="4"/>
    <s v="proximity thunderstorm"/>
  </r>
  <r>
    <x v="14"/>
    <x v="4"/>
    <s v="thunderstorm"/>
  </r>
  <r>
    <x v="14"/>
    <x v="4"/>
    <s v="proximity thunderstorm"/>
  </r>
  <r>
    <x v="14"/>
    <x v="4"/>
    <s v="proximity thunderstorm"/>
  </r>
  <r>
    <x v="14"/>
    <x v="4"/>
    <s v="proximity thunderstorm"/>
  </r>
  <r>
    <x v="14"/>
    <x v="4"/>
    <s v="proximity thunderstorm"/>
  </r>
  <r>
    <x v="14"/>
    <x v="4"/>
    <s v="thunderstorm with rain"/>
  </r>
  <r>
    <x v="14"/>
    <x v="4"/>
    <s v="proximity thunderstorm"/>
  </r>
  <r>
    <x v="14"/>
    <x v="4"/>
    <s v="proximity thunderstorm"/>
  </r>
  <r>
    <x v="14"/>
    <x v="4"/>
    <s v="thunderstorm"/>
  </r>
  <r>
    <x v="14"/>
    <x v="4"/>
    <s v="thunderstorm"/>
  </r>
  <r>
    <x v="14"/>
    <x v="4"/>
    <s v="proximity thunderstorm"/>
  </r>
  <r>
    <x v="14"/>
    <x v="33"/>
    <s v="proximity thunderstorm with rain"/>
  </r>
  <r>
    <x v="14"/>
    <x v="33"/>
    <s v="thunderstorm"/>
  </r>
  <r>
    <x v="14"/>
    <x v="34"/>
    <s v="proximity thunderstorm"/>
  </r>
  <r>
    <x v="14"/>
    <x v="34"/>
    <s v="proximity thunderstorm"/>
  </r>
  <r>
    <x v="14"/>
    <x v="34"/>
    <s v="thunderstorm with rain"/>
  </r>
  <r>
    <x v="14"/>
    <x v="34"/>
    <s v="proximity thunderstorm with rain"/>
  </r>
  <r>
    <x v="14"/>
    <x v="35"/>
    <s v="proximity thunderstorm"/>
  </r>
  <r>
    <x v="14"/>
    <x v="20"/>
    <s v="proximity thunderstorm"/>
  </r>
  <r>
    <x v="14"/>
    <x v="20"/>
    <s v="proximity thunderstorm"/>
  </r>
  <r>
    <x v="14"/>
    <x v="21"/>
    <s v="proximity thunderstorm"/>
  </r>
  <r>
    <x v="14"/>
    <x v="21"/>
    <s v="thunderstorm"/>
  </r>
  <r>
    <x v="14"/>
    <x v="21"/>
    <s v="proximity thunderstorm"/>
  </r>
  <r>
    <x v="14"/>
    <x v="21"/>
    <s v="proximity thunderstorm"/>
  </r>
  <r>
    <x v="14"/>
    <x v="21"/>
    <s v="thunderstorm with heavy rain"/>
  </r>
  <r>
    <x v="14"/>
    <x v="21"/>
    <s v="proximity thunderstorm"/>
  </r>
  <r>
    <x v="14"/>
    <x v="21"/>
    <s v="proximity thunderstorm"/>
  </r>
  <r>
    <x v="14"/>
    <x v="21"/>
    <s v="proximity thunderstorm"/>
  </r>
  <r>
    <x v="14"/>
    <x v="36"/>
    <s v="thunderstorm"/>
  </r>
  <r>
    <x v="14"/>
    <x v="36"/>
    <s v="proximity thunderstorm"/>
  </r>
  <r>
    <x v="14"/>
    <x v="36"/>
    <s v="proximity thunderstorm"/>
  </r>
  <r>
    <x v="14"/>
    <x v="36"/>
    <s v="proximity thunderstorm"/>
  </r>
  <r>
    <x v="14"/>
    <x v="36"/>
    <s v="proximity thunderstorm"/>
  </r>
  <r>
    <x v="14"/>
    <x v="36"/>
    <s v="proximity thunderstorm"/>
  </r>
  <r>
    <x v="14"/>
    <x v="36"/>
    <s v="thunderstorm with heavy rain"/>
  </r>
  <r>
    <x v="14"/>
    <x v="36"/>
    <s v="proximity thunderstorm"/>
  </r>
  <r>
    <x v="14"/>
    <x v="36"/>
    <s v="thunderstorm"/>
  </r>
  <r>
    <x v="14"/>
    <x v="36"/>
    <s v="proximity thunderstorm"/>
  </r>
  <r>
    <x v="14"/>
    <x v="37"/>
    <s v="proximity thunderstorm"/>
  </r>
  <r>
    <x v="14"/>
    <x v="37"/>
    <s v="proximity thunderstorm"/>
  </r>
  <r>
    <x v="14"/>
    <x v="37"/>
    <s v="proximity thunderstorm"/>
  </r>
  <r>
    <x v="14"/>
    <x v="37"/>
    <s v="proximity thunderstorm"/>
  </r>
  <r>
    <x v="14"/>
    <x v="37"/>
    <s v="proximity thunderstorm"/>
  </r>
  <r>
    <x v="14"/>
    <x v="37"/>
    <s v="thunderstorm"/>
  </r>
  <r>
    <x v="14"/>
    <x v="37"/>
    <s v="proximity thunderstorm"/>
  </r>
  <r>
    <x v="14"/>
    <x v="37"/>
    <s v="proximity thunderstorm"/>
  </r>
  <r>
    <x v="14"/>
    <x v="37"/>
    <s v="thunderstorm"/>
  </r>
  <r>
    <x v="14"/>
    <x v="5"/>
    <s v="proximity thunderstorm"/>
  </r>
  <r>
    <x v="14"/>
    <x v="5"/>
    <s v="proximity thunderstorm"/>
  </r>
  <r>
    <x v="14"/>
    <x v="5"/>
    <s v="proximity thunderstorm with rain"/>
  </r>
  <r>
    <x v="14"/>
    <x v="5"/>
    <s v="proximity thunderstorm"/>
  </r>
  <r>
    <x v="14"/>
    <x v="5"/>
    <s v="proximity thunderstorm"/>
  </r>
  <r>
    <x v="14"/>
    <x v="5"/>
    <s v="thunderstorm with light rain"/>
  </r>
  <r>
    <x v="14"/>
    <x v="5"/>
    <s v="proximity thunderstorm"/>
  </r>
  <r>
    <x v="14"/>
    <x v="5"/>
    <s v="proximity thunderstorm"/>
  </r>
  <r>
    <x v="14"/>
    <x v="5"/>
    <s v="proximity thunderstorm with rain"/>
  </r>
  <r>
    <x v="14"/>
    <x v="5"/>
    <s v="proximity thunderstorm with rain"/>
  </r>
  <r>
    <x v="14"/>
    <x v="5"/>
    <s v="proximity thunderstorm"/>
  </r>
  <r>
    <x v="14"/>
    <x v="5"/>
    <s v="proximity thunderstorm"/>
  </r>
  <r>
    <x v="14"/>
    <x v="5"/>
    <s v="proximity thunderstorm"/>
  </r>
  <r>
    <x v="14"/>
    <x v="5"/>
    <s v="proximity thunderstorm"/>
  </r>
  <r>
    <x v="14"/>
    <x v="5"/>
    <s v="proximity thunderstorm"/>
  </r>
  <r>
    <x v="14"/>
    <x v="5"/>
    <s v="proximity thunderstorm"/>
  </r>
  <r>
    <x v="14"/>
    <x v="5"/>
    <s v="proximity thunderstorm"/>
  </r>
  <r>
    <x v="14"/>
    <x v="5"/>
    <s v="thunderstorm"/>
  </r>
  <r>
    <x v="14"/>
    <x v="5"/>
    <s v="thunderstorm with light rain"/>
  </r>
  <r>
    <x v="14"/>
    <x v="5"/>
    <s v="thunderstorm with light rain"/>
  </r>
  <r>
    <x v="14"/>
    <x v="5"/>
    <s v="proximity thunderstorm"/>
  </r>
  <r>
    <x v="14"/>
    <x v="5"/>
    <s v="thunderstorm with heavy rain"/>
  </r>
  <r>
    <x v="14"/>
    <x v="5"/>
    <s v="proximity thunderstorm"/>
  </r>
  <r>
    <x v="14"/>
    <x v="5"/>
    <s v="thunderstorm with rain"/>
  </r>
  <r>
    <x v="14"/>
    <x v="5"/>
    <s v="proximity thunderstorm"/>
  </r>
  <r>
    <x v="14"/>
    <x v="5"/>
    <s v="thunderstorm with light rain"/>
  </r>
  <r>
    <x v="14"/>
    <x v="5"/>
    <s v="proximity thunderstorm"/>
  </r>
  <r>
    <x v="14"/>
    <x v="5"/>
    <s v="proximity thunderstorm"/>
  </r>
  <r>
    <x v="14"/>
    <x v="5"/>
    <s v="proximity thunderstorm"/>
  </r>
  <r>
    <x v="14"/>
    <x v="6"/>
    <s v="thunderstorm"/>
  </r>
  <r>
    <x v="14"/>
    <x v="6"/>
    <s v="thunderstorm with heavy rain"/>
  </r>
  <r>
    <x v="14"/>
    <x v="6"/>
    <s v="proximity thunderstorm"/>
  </r>
  <r>
    <x v="14"/>
    <x v="6"/>
    <s v="proximity thunderstorm"/>
  </r>
  <r>
    <x v="14"/>
    <x v="6"/>
    <s v="proximity thunderstorm"/>
  </r>
  <r>
    <x v="14"/>
    <x v="6"/>
    <s v="proximity thunderstorm"/>
  </r>
  <r>
    <x v="14"/>
    <x v="6"/>
    <s v="proximity thunderstorm"/>
  </r>
  <r>
    <x v="14"/>
    <x v="6"/>
    <s v="thunderstorm"/>
  </r>
  <r>
    <x v="14"/>
    <x v="6"/>
    <s v="proximity thunderstorm"/>
  </r>
  <r>
    <x v="14"/>
    <x v="6"/>
    <s v="thunderstorm"/>
  </r>
  <r>
    <x v="14"/>
    <x v="7"/>
    <s v="proximity thunderstorm"/>
  </r>
  <r>
    <x v="14"/>
    <x v="7"/>
    <s v="proximity thunderstorm"/>
  </r>
  <r>
    <x v="14"/>
    <x v="7"/>
    <s v="proximity thunderstorm"/>
  </r>
  <r>
    <x v="14"/>
    <x v="7"/>
    <s v="proximity thunderstorm"/>
  </r>
  <r>
    <x v="14"/>
    <x v="7"/>
    <s v="proximity thunderstorm"/>
  </r>
  <r>
    <x v="14"/>
    <x v="7"/>
    <s v="proximity thunderstorm"/>
  </r>
  <r>
    <x v="14"/>
    <x v="7"/>
    <s v="proximity thunderstorm"/>
  </r>
  <r>
    <x v="14"/>
    <x v="7"/>
    <s v="proximity thunderstorm"/>
  </r>
  <r>
    <x v="14"/>
    <x v="7"/>
    <s v="thunderstorm with rain"/>
  </r>
  <r>
    <x v="14"/>
    <x v="7"/>
    <s v="proximity thunderstorm"/>
  </r>
  <r>
    <x v="14"/>
    <x v="7"/>
    <s v="proximity thunderstorm"/>
  </r>
  <r>
    <x v="14"/>
    <x v="7"/>
    <s v="proximity thunderstorm"/>
  </r>
  <r>
    <x v="14"/>
    <x v="7"/>
    <s v="proximity thunderstorm"/>
  </r>
  <r>
    <x v="14"/>
    <x v="7"/>
    <s v="proximity thunderstorm"/>
  </r>
  <r>
    <x v="14"/>
    <x v="7"/>
    <s v="proximity thunderstorm"/>
  </r>
  <r>
    <x v="14"/>
    <x v="7"/>
    <s v="thunderstorm"/>
  </r>
  <r>
    <x v="14"/>
    <x v="7"/>
    <s v="thunderstorm with heavy rain"/>
  </r>
  <r>
    <x v="14"/>
    <x v="7"/>
    <s v="proximity thunderstorm with rain"/>
  </r>
  <r>
    <x v="14"/>
    <x v="7"/>
    <s v="proximity thunderstorm"/>
  </r>
  <r>
    <x v="14"/>
    <x v="7"/>
    <s v="proximity thunderstorm"/>
  </r>
  <r>
    <x v="14"/>
    <x v="38"/>
    <s v="proximity thunderstorm with drizzle"/>
  </r>
  <r>
    <x v="14"/>
    <x v="38"/>
    <s v="thunderstorm"/>
  </r>
  <r>
    <x v="14"/>
    <x v="8"/>
    <s v="proximity thunderstorm"/>
  </r>
  <r>
    <x v="14"/>
    <x v="8"/>
    <s v="proximity thunderstorm"/>
  </r>
  <r>
    <x v="14"/>
    <x v="8"/>
    <s v="thunderstorm with light rain"/>
  </r>
  <r>
    <x v="14"/>
    <x v="8"/>
    <s v="proximity thunderstorm"/>
  </r>
  <r>
    <x v="14"/>
    <x v="9"/>
    <s v="proximity thunderstorm"/>
  </r>
  <r>
    <x v="14"/>
    <x v="9"/>
    <s v="proximity thunderstorm"/>
  </r>
  <r>
    <x v="14"/>
    <x v="9"/>
    <s v="proximity thunderstorm"/>
  </r>
  <r>
    <x v="14"/>
    <x v="9"/>
    <s v="proximity thunderstorm"/>
  </r>
  <r>
    <x v="14"/>
    <x v="9"/>
    <s v="proximity thunderstorm with rain"/>
  </r>
  <r>
    <x v="14"/>
    <x v="9"/>
    <s v="thunderstorm with light rain"/>
  </r>
  <r>
    <x v="14"/>
    <x v="9"/>
    <s v="proximity thunderstorm with drizzle"/>
  </r>
  <r>
    <x v="14"/>
    <x v="9"/>
    <s v="proximity thunderstorm with rain"/>
  </r>
  <r>
    <x v="14"/>
    <x v="9"/>
    <s v="thunderstorm"/>
  </r>
  <r>
    <x v="14"/>
    <x v="9"/>
    <s v="proximity thunderstorm"/>
  </r>
  <r>
    <x v="14"/>
    <x v="9"/>
    <s v="proximity thunderstorm with rain"/>
  </r>
  <r>
    <x v="14"/>
    <x v="9"/>
    <s v="proximity thunderstorm with drizzle"/>
  </r>
  <r>
    <x v="14"/>
    <x v="9"/>
    <s v="proximity thunderstorm with drizzle"/>
  </r>
  <r>
    <x v="14"/>
    <x v="9"/>
    <s v="proximity thunderstorm"/>
  </r>
  <r>
    <x v="14"/>
    <x v="10"/>
    <s v="proximity thunderstorm"/>
  </r>
  <r>
    <x v="14"/>
    <x v="10"/>
    <s v="thunderstorm"/>
  </r>
  <r>
    <x v="14"/>
    <x v="10"/>
    <s v="proximity thunderstorm"/>
  </r>
  <r>
    <x v="14"/>
    <x v="10"/>
    <s v="proximity thunderstorm"/>
  </r>
  <r>
    <x v="14"/>
    <x v="10"/>
    <s v="proximity thunderstorm with rain"/>
  </r>
  <r>
    <x v="14"/>
    <x v="10"/>
    <s v="proximity thunderstorm"/>
  </r>
  <r>
    <x v="14"/>
    <x v="10"/>
    <s v="thunderstorm with light drizzle"/>
  </r>
  <r>
    <x v="14"/>
    <x v="10"/>
    <s v="proximity thunderstorm"/>
  </r>
  <r>
    <x v="14"/>
    <x v="10"/>
    <s v="proximity thunderstorm with rain"/>
  </r>
  <r>
    <x v="14"/>
    <x v="10"/>
    <s v="proximity thunderstorm"/>
  </r>
  <r>
    <x v="14"/>
    <x v="10"/>
    <s v="proximity thunderstorm"/>
  </r>
  <r>
    <x v="14"/>
    <x v="11"/>
    <s v="proximity thunderstorm"/>
  </r>
  <r>
    <x v="14"/>
    <x v="11"/>
    <s v="proximity thunderstorm"/>
  </r>
  <r>
    <x v="14"/>
    <x v="11"/>
    <s v="proximity thunderstorm"/>
  </r>
  <r>
    <x v="14"/>
    <x v="11"/>
    <s v="proximity thunderstorm"/>
  </r>
  <r>
    <x v="14"/>
    <x v="11"/>
    <s v="proximity thunderstorm"/>
  </r>
  <r>
    <x v="14"/>
    <x v="11"/>
    <s v="proximity thunderstorm"/>
  </r>
  <r>
    <x v="14"/>
    <x v="11"/>
    <s v="proximity thunderstorm"/>
  </r>
  <r>
    <x v="14"/>
    <x v="11"/>
    <s v="thunderstorm"/>
  </r>
  <r>
    <x v="14"/>
    <x v="11"/>
    <s v="proximity thunderstorm"/>
  </r>
  <r>
    <x v="14"/>
    <x v="11"/>
    <s v="proximity thunderstorm"/>
  </r>
  <r>
    <x v="14"/>
    <x v="11"/>
    <s v="thunderstorm with rain"/>
  </r>
  <r>
    <x v="14"/>
    <x v="11"/>
    <s v="proximity thunderstorm"/>
  </r>
  <r>
    <x v="14"/>
    <x v="11"/>
    <s v="thunderstorm"/>
  </r>
  <r>
    <x v="14"/>
    <x v="11"/>
    <s v="proximity thunderstorm"/>
  </r>
  <r>
    <x v="14"/>
    <x v="11"/>
    <s v="proximity thunderstorm"/>
  </r>
  <r>
    <x v="14"/>
    <x v="11"/>
    <s v="proximity thunderstorm"/>
  </r>
  <r>
    <x v="14"/>
    <x v="11"/>
    <s v="proximity thunderstorm"/>
  </r>
  <r>
    <x v="14"/>
    <x v="11"/>
    <s v="thunderstorm with heavy rain"/>
  </r>
  <r>
    <x v="14"/>
    <x v="11"/>
    <s v="proximity thunderstorm with rain"/>
  </r>
  <r>
    <x v="14"/>
    <x v="11"/>
    <s v="thunderstorm"/>
  </r>
  <r>
    <x v="14"/>
    <x v="11"/>
    <s v="thunderstorm with light rain"/>
  </r>
  <r>
    <x v="14"/>
    <x v="11"/>
    <s v="proximity thunderstorm"/>
  </r>
  <r>
    <x v="14"/>
    <x v="11"/>
    <s v="proximity thunderstorm"/>
  </r>
  <r>
    <x v="14"/>
    <x v="11"/>
    <s v="thunderstorm with rain"/>
  </r>
  <r>
    <x v="14"/>
    <x v="11"/>
    <s v="proximity thunderstorm"/>
  </r>
  <r>
    <x v="14"/>
    <x v="11"/>
    <s v="proximity thunderstorm"/>
  </r>
  <r>
    <x v="14"/>
    <x v="11"/>
    <s v="proximity thunderstorm"/>
  </r>
  <r>
    <x v="14"/>
    <x v="11"/>
    <s v="proximity thunderstorm with rain"/>
  </r>
  <r>
    <x v="14"/>
    <x v="11"/>
    <s v="proximity thunderstorm"/>
  </r>
  <r>
    <x v="14"/>
    <x v="11"/>
    <s v="thunderstorm"/>
  </r>
  <r>
    <x v="14"/>
    <x v="11"/>
    <s v="proximity thunderstorm"/>
  </r>
  <r>
    <x v="14"/>
    <x v="12"/>
    <s v="proximity thunderstorm"/>
  </r>
  <r>
    <x v="14"/>
    <x v="12"/>
    <s v="proximity thunderstorm"/>
  </r>
  <r>
    <x v="14"/>
    <x v="12"/>
    <s v="thunderstorm"/>
  </r>
  <r>
    <x v="14"/>
    <x v="12"/>
    <s v="thunderstorm with heavy rain"/>
  </r>
  <r>
    <x v="14"/>
    <x v="12"/>
    <s v="proximity thunderstorm"/>
  </r>
  <r>
    <x v="14"/>
    <x v="12"/>
    <s v="proximity thunderstorm"/>
  </r>
  <r>
    <x v="14"/>
    <x v="12"/>
    <s v="proximity thunderstorm"/>
  </r>
  <r>
    <x v="14"/>
    <x v="12"/>
    <s v="proximity thunderstorm"/>
  </r>
  <r>
    <x v="14"/>
    <x v="12"/>
    <s v="proximity thunderstorm"/>
  </r>
  <r>
    <x v="14"/>
    <x v="12"/>
    <s v="proximity thunderstorm"/>
  </r>
  <r>
    <x v="14"/>
    <x v="12"/>
    <s v="proximity thunderstorm"/>
  </r>
  <r>
    <x v="14"/>
    <x v="12"/>
    <s v="proximity thunderstorm"/>
  </r>
  <r>
    <x v="14"/>
    <x v="12"/>
    <s v="thunderstorm"/>
  </r>
  <r>
    <x v="14"/>
    <x v="12"/>
    <s v="proximity thunderstorm"/>
  </r>
  <r>
    <x v="14"/>
    <x v="12"/>
    <s v="proximity thunderstorm"/>
  </r>
  <r>
    <x v="14"/>
    <x v="12"/>
    <s v="proximity thunderstorm"/>
  </r>
  <r>
    <x v="14"/>
    <x v="12"/>
    <s v="proximity thunderstorm"/>
  </r>
  <r>
    <x v="14"/>
    <x v="12"/>
    <s v="proximity thunderstorm"/>
  </r>
  <r>
    <x v="14"/>
    <x v="12"/>
    <s v="thunderstorm with heavy rain"/>
  </r>
  <r>
    <x v="14"/>
    <x v="12"/>
    <s v="proximity thunderstorm"/>
  </r>
  <r>
    <x v="14"/>
    <x v="12"/>
    <s v="proximity thunderstorm"/>
  </r>
  <r>
    <x v="14"/>
    <x v="12"/>
    <s v="thunderstorm with heavy rain"/>
  </r>
  <r>
    <x v="14"/>
    <x v="12"/>
    <s v="proximity thunderstorm"/>
  </r>
  <r>
    <x v="14"/>
    <x v="12"/>
    <s v="thunderstorm"/>
  </r>
  <r>
    <x v="14"/>
    <x v="12"/>
    <s v="proximity thunderstorm with rain"/>
  </r>
  <r>
    <x v="14"/>
    <x v="12"/>
    <s v="proximity thunderstorm with rain"/>
  </r>
  <r>
    <x v="14"/>
    <x v="12"/>
    <s v="thunderstorm"/>
  </r>
  <r>
    <x v="14"/>
    <x v="12"/>
    <s v="proximity thunderstorm"/>
  </r>
  <r>
    <x v="14"/>
    <x v="45"/>
    <s v="proximity thunderstorm"/>
  </r>
  <r>
    <x v="14"/>
    <x v="45"/>
    <s v="proximity thunderstorm"/>
  </r>
  <r>
    <x v="14"/>
    <x v="45"/>
    <s v="thunderstorm with light rain"/>
  </r>
  <r>
    <x v="14"/>
    <x v="45"/>
    <s v="proximity thunderstorm"/>
  </r>
  <r>
    <x v="14"/>
    <x v="45"/>
    <s v="proximity thunderstorm"/>
  </r>
  <r>
    <x v="14"/>
    <x v="45"/>
    <s v="thunderstorm with rain"/>
  </r>
  <r>
    <x v="14"/>
    <x v="45"/>
    <s v="proximity thunderstorm"/>
  </r>
  <r>
    <x v="14"/>
    <x v="45"/>
    <s v="proximity thunderstorm with rain"/>
  </r>
  <r>
    <x v="14"/>
    <x v="45"/>
    <s v="thunderstorm with heavy rain"/>
  </r>
  <r>
    <x v="14"/>
    <x v="45"/>
    <s v="proximity thunderstorm"/>
  </r>
  <r>
    <x v="14"/>
    <x v="45"/>
    <s v="thunderstorm with light drizzle"/>
  </r>
  <r>
    <x v="14"/>
    <x v="45"/>
    <s v="proximity thunderstorm"/>
  </r>
  <r>
    <x v="14"/>
    <x v="45"/>
    <s v="proximity thunderstorm"/>
  </r>
  <r>
    <x v="14"/>
    <x v="45"/>
    <s v="proximity thunderstorm with rain"/>
  </r>
  <r>
    <x v="14"/>
    <x v="45"/>
    <s v="proximity thunderstorm"/>
  </r>
  <r>
    <x v="14"/>
    <x v="45"/>
    <s v="proximity thunderstorm"/>
  </r>
  <r>
    <x v="14"/>
    <x v="45"/>
    <s v="thunderstorm with heavy rain"/>
  </r>
  <r>
    <x v="14"/>
    <x v="45"/>
    <s v="thunderstorm with heavy rain"/>
  </r>
  <r>
    <x v="14"/>
    <x v="45"/>
    <s v="proximity thunderstorm"/>
  </r>
  <r>
    <x v="14"/>
    <x v="45"/>
    <s v="thunderstorm"/>
  </r>
  <r>
    <x v="14"/>
    <x v="45"/>
    <s v="proximity thunderstorm with rain"/>
  </r>
  <r>
    <x v="14"/>
    <x v="45"/>
    <s v="thunderstorm with heavy rain"/>
  </r>
  <r>
    <x v="14"/>
    <x v="45"/>
    <s v="proximity thunderstorm"/>
  </r>
  <r>
    <x v="14"/>
    <x v="45"/>
    <s v="proximity thunderstorm"/>
  </r>
  <r>
    <x v="14"/>
    <x v="45"/>
    <s v="proximity thunderstorm"/>
  </r>
  <r>
    <x v="14"/>
    <x v="45"/>
    <s v="proximity thunderstorm with rain"/>
  </r>
  <r>
    <x v="14"/>
    <x v="45"/>
    <s v="proximity thunderstorm"/>
  </r>
  <r>
    <x v="14"/>
    <x v="45"/>
    <s v="proximity thunderstorm"/>
  </r>
  <r>
    <x v="14"/>
    <x v="45"/>
    <s v="proximity thunderstorm with rain"/>
  </r>
  <r>
    <x v="14"/>
    <x v="45"/>
    <s v="proximity thunderstorm"/>
  </r>
  <r>
    <x v="14"/>
    <x v="45"/>
    <s v="thunderstorm with light drizzle"/>
  </r>
  <r>
    <x v="14"/>
    <x v="45"/>
    <s v="proximity thunderstorm"/>
  </r>
  <r>
    <x v="14"/>
    <x v="13"/>
    <s v="thunderstorm with light rain"/>
  </r>
  <r>
    <x v="14"/>
    <x v="13"/>
    <s v="thunderstorm with light rain"/>
  </r>
  <r>
    <x v="14"/>
    <x v="13"/>
    <s v="proximity thunderstorm"/>
  </r>
  <r>
    <x v="14"/>
    <x v="13"/>
    <s v="proximity thunderstorm"/>
  </r>
  <r>
    <x v="14"/>
    <x v="13"/>
    <s v="proximity thunderstorm"/>
  </r>
  <r>
    <x v="14"/>
    <x v="13"/>
    <s v="proximity thunderstorm"/>
  </r>
  <r>
    <x v="14"/>
    <x v="13"/>
    <s v="proximity thunderstorm"/>
  </r>
  <r>
    <x v="14"/>
    <x v="13"/>
    <s v="proximity thunderstorm"/>
  </r>
  <r>
    <x v="14"/>
    <x v="13"/>
    <s v="proximity thunderstorm"/>
  </r>
  <r>
    <x v="14"/>
    <x v="13"/>
    <s v="proximity thunderstorm"/>
  </r>
  <r>
    <x v="14"/>
    <x v="13"/>
    <s v="proximity thunderstorm"/>
  </r>
  <r>
    <x v="14"/>
    <x v="13"/>
    <s v="proximity thunderstorm"/>
  </r>
  <r>
    <x v="14"/>
    <x v="13"/>
    <s v="proximity thunderstorm"/>
  </r>
  <r>
    <x v="14"/>
    <x v="13"/>
    <s v="thunderstorm"/>
  </r>
  <r>
    <x v="14"/>
    <x v="13"/>
    <s v="proximity thunderstorm"/>
  </r>
  <r>
    <x v="14"/>
    <x v="13"/>
    <s v="thunderstorm"/>
  </r>
  <r>
    <x v="14"/>
    <x v="13"/>
    <s v="thunderstorm with rain"/>
  </r>
  <r>
    <x v="14"/>
    <x v="13"/>
    <s v="proximity thunderstorm"/>
  </r>
  <r>
    <x v="14"/>
    <x v="13"/>
    <s v="thunderstorm"/>
  </r>
  <r>
    <x v="14"/>
    <x v="13"/>
    <s v="proximity thunderstorm with rain"/>
  </r>
  <r>
    <x v="14"/>
    <x v="14"/>
    <s v="proximity thunderstorm"/>
  </r>
  <r>
    <x v="14"/>
    <x v="14"/>
    <s v="proximity thunderstorm"/>
  </r>
  <r>
    <x v="14"/>
    <x v="14"/>
    <s v="proximity thunderstorm"/>
  </r>
  <r>
    <x v="14"/>
    <x v="14"/>
    <s v="proximity thunderstorm with rain"/>
  </r>
  <r>
    <x v="14"/>
    <x v="14"/>
    <s v="proximity thunderstorm"/>
  </r>
  <r>
    <x v="14"/>
    <x v="14"/>
    <s v="thunderstorm with heavy rain"/>
  </r>
  <r>
    <x v="14"/>
    <x v="14"/>
    <s v="proximity thunderstorm"/>
  </r>
  <r>
    <x v="14"/>
    <x v="14"/>
    <s v="proximity thunderstorm"/>
  </r>
  <r>
    <x v="14"/>
    <x v="14"/>
    <s v="proximity thunderstorm"/>
  </r>
  <r>
    <x v="14"/>
    <x v="14"/>
    <s v="proximity thunderstorm"/>
  </r>
  <r>
    <x v="14"/>
    <x v="14"/>
    <s v="thunderstorm with heavy rain"/>
  </r>
  <r>
    <x v="14"/>
    <x v="14"/>
    <s v="proximity thunderstorm"/>
  </r>
  <r>
    <x v="14"/>
    <x v="14"/>
    <s v="proximity thunderstorm"/>
  </r>
  <r>
    <x v="14"/>
    <x v="14"/>
    <s v="proximity thunderstorm"/>
  </r>
  <r>
    <x v="14"/>
    <x v="14"/>
    <s v="proximity thunderstorm"/>
  </r>
  <r>
    <x v="14"/>
    <x v="14"/>
    <s v="proximity thunderstorm"/>
  </r>
  <r>
    <x v="14"/>
    <x v="14"/>
    <s v="proximity thunderstorm"/>
  </r>
  <r>
    <x v="14"/>
    <x v="14"/>
    <s v="proximity thunderstorm"/>
  </r>
  <r>
    <x v="14"/>
    <x v="14"/>
    <s v="proximity thunderstorm with rain"/>
  </r>
  <r>
    <x v="14"/>
    <x v="14"/>
    <s v="proximity thunderstorm"/>
  </r>
  <r>
    <x v="14"/>
    <x v="14"/>
    <s v="proximity thunderstorm"/>
  </r>
  <r>
    <x v="14"/>
    <x v="43"/>
    <s v="proximity thunderstorm"/>
  </r>
  <r>
    <x v="15"/>
    <x v="22"/>
    <s v="proximity thunderstorm"/>
  </r>
  <r>
    <x v="15"/>
    <x v="22"/>
    <s v="proximity thunderstorm"/>
  </r>
  <r>
    <x v="15"/>
    <x v="22"/>
    <s v="proximity thunderstorm"/>
  </r>
  <r>
    <x v="15"/>
    <x v="22"/>
    <s v="proximity thunderstorm"/>
  </r>
  <r>
    <x v="15"/>
    <x v="22"/>
    <s v="thunderstorm with light rain"/>
  </r>
  <r>
    <x v="15"/>
    <x v="22"/>
    <s v="proximity thunderstorm"/>
  </r>
  <r>
    <x v="15"/>
    <x v="47"/>
    <s v="thunderstorm with light rain"/>
  </r>
  <r>
    <x v="15"/>
    <x v="23"/>
    <s v="thunderstorm with heavy rain"/>
  </r>
  <r>
    <x v="15"/>
    <x v="23"/>
    <s v="thunderstorm with light rain"/>
  </r>
  <r>
    <x v="15"/>
    <x v="23"/>
    <s v="thunderstorm with rain"/>
  </r>
  <r>
    <x v="15"/>
    <x v="48"/>
    <s v="proximity thunderstorm"/>
  </r>
  <r>
    <x v="15"/>
    <x v="48"/>
    <s v="thunderstorm with rain"/>
  </r>
  <r>
    <x v="15"/>
    <x v="46"/>
    <s v="thunderstorm"/>
  </r>
  <r>
    <x v="15"/>
    <x v="46"/>
    <s v="thunderstorm"/>
  </r>
  <r>
    <x v="15"/>
    <x v="46"/>
    <s v="thunderstorm"/>
  </r>
  <r>
    <x v="15"/>
    <x v="46"/>
    <s v="thunderstorm"/>
  </r>
  <r>
    <x v="15"/>
    <x v="46"/>
    <s v="thunderstorm"/>
  </r>
  <r>
    <x v="15"/>
    <x v="46"/>
    <s v="thunderstorm"/>
  </r>
  <r>
    <x v="15"/>
    <x v="46"/>
    <s v="thunderstorm"/>
  </r>
  <r>
    <x v="15"/>
    <x v="46"/>
    <s v="thunderstorm"/>
  </r>
  <r>
    <x v="15"/>
    <x v="46"/>
    <s v="thunderstorm"/>
  </r>
  <r>
    <x v="15"/>
    <x v="46"/>
    <s v="thunderstorm"/>
  </r>
  <r>
    <x v="15"/>
    <x v="46"/>
    <s v="thunderstorm"/>
  </r>
  <r>
    <x v="15"/>
    <x v="46"/>
    <s v="thunderstorm"/>
  </r>
  <r>
    <x v="15"/>
    <x v="46"/>
    <s v="thunderstorm"/>
  </r>
  <r>
    <x v="15"/>
    <x v="46"/>
    <s v="thunderstorm"/>
  </r>
  <r>
    <x v="15"/>
    <x v="46"/>
    <s v="thunderstorm"/>
  </r>
  <r>
    <x v="15"/>
    <x v="46"/>
    <s v="thunderstorm"/>
  </r>
  <r>
    <x v="15"/>
    <x v="24"/>
    <s v="thunderstorm with heavy rain"/>
  </r>
  <r>
    <x v="15"/>
    <x v="24"/>
    <s v="thunderstorm with heavy rain"/>
  </r>
  <r>
    <x v="15"/>
    <x v="25"/>
    <s v="proximity thunderstorm"/>
  </r>
  <r>
    <x v="15"/>
    <x v="25"/>
    <s v="thunderstorm with light rain"/>
  </r>
  <r>
    <x v="15"/>
    <x v="25"/>
    <s v="proximity thunderstorm"/>
  </r>
  <r>
    <x v="15"/>
    <x v="25"/>
    <s v="proximity thunderstorm"/>
  </r>
  <r>
    <x v="15"/>
    <x v="25"/>
    <s v="thunderstorm"/>
  </r>
  <r>
    <x v="15"/>
    <x v="25"/>
    <s v="thunderstorm with rain"/>
  </r>
  <r>
    <x v="15"/>
    <x v="25"/>
    <s v="thunderstorm with rain"/>
  </r>
  <r>
    <x v="15"/>
    <x v="25"/>
    <s v="thunderstorm with light rain"/>
  </r>
  <r>
    <x v="15"/>
    <x v="25"/>
    <s v="proximity thunderstorm"/>
  </r>
  <r>
    <x v="15"/>
    <x v="25"/>
    <s v="thunderstorm with heavy rain"/>
  </r>
  <r>
    <x v="15"/>
    <x v="25"/>
    <s v="thunderstorm with light rain"/>
  </r>
  <r>
    <x v="15"/>
    <x v="25"/>
    <s v="proximity thunderstorm"/>
  </r>
  <r>
    <x v="15"/>
    <x v="25"/>
    <s v="thunderstorm with light rain"/>
  </r>
  <r>
    <x v="15"/>
    <x v="25"/>
    <s v="thunderstorm with light rain"/>
  </r>
  <r>
    <x v="15"/>
    <x v="25"/>
    <s v="thunderstorm with light rain"/>
  </r>
  <r>
    <x v="15"/>
    <x v="25"/>
    <s v="thunderstorm with light rain"/>
  </r>
  <r>
    <x v="15"/>
    <x v="25"/>
    <s v="proximity thunderstorm"/>
  </r>
  <r>
    <x v="15"/>
    <x v="25"/>
    <s v="thunderstorm with light rain"/>
  </r>
  <r>
    <x v="15"/>
    <x v="25"/>
    <s v="thunderstorm with rain"/>
  </r>
  <r>
    <x v="15"/>
    <x v="25"/>
    <s v="proximity thunderstorm"/>
  </r>
  <r>
    <x v="15"/>
    <x v="42"/>
    <s v="proximity thunderstorm"/>
  </r>
  <r>
    <x v="15"/>
    <x v="42"/>
    <s v="proximity thunderstorm"/>
  </r>
  <r>
    <x v="15"/>
    <x v="42"/>
    <s v="thunderstorm"/>
  </r>
  <r>
    <x v="15"/>
    <x v="42"/>
    <s v="proximity thunderstorm"/>
  </r>
  <r>
    <x v="15"/>
    <x v="42"/>
    <s v="proximity thunderstorm"/>
  </r>
  <r>
    <x v="15"/>
    <x v="42"/>
    <s v="proximity thunderstorm"/>
  </r>
  <r>
    <x v="15"/>
    <x v="42"/>
    <s v="thunderstorm with light rain"/>
  </r>
  <r>
    <x v="15"/>
    <x v="42"/>
    <s v="thunderstorm with light rain"/>
  </r>
  <r>
    <x v="15"/>
    <x v="42"/>
    <s v="proximity thunderstorm"/>
  </r>
  <r>
    <x v="15"/>
    <x v="42"/>
    <s v="thunderstorm with light rain"/>
  </r>
  <r>
    <x v="15"/>
    <x v="42"/>
    <s v="thunderstorm with heavy rain"/>
  </r>
  <r>
    <x v="15"/>
    <x v="42"/>
    <s v="thunderstorm with light rain"/>
  </r>
  <r>
    <x v="15"/>
    <x v="42"/>
    <s v="proximity thunderstorm"/>
  </r>
  <r>
    <x v="15"/>
    <x v="42"/>
    <s v="proximity thunderstorm"/>
  </r>
  <r>
    <x v="15"/>
    <x v="42"/>
    <s v="thunderstorm with light rain"/>
  </r>
  <r>
    <x v="15"/>
    <x v="42"/>
    <s v="thunderstorm with light rain"/>
  </r>
  <r>
    <x v="15"/>
    <x v="42"/>
    <s v="thunderstorm"/>
  </r>
  <r>
    <x v="15"/>
    <x v="42"/>
    <s v="proximity thunderstorm"/>
  </r>
  <r>
    <x v="15"/>
    <x v="42"/>
    <s v="proximity thunderstorm"/>
  </r>
  <r>
    <x v="15"/>
    <x v="42"/>
    <s v="thunderstorm with heavy rain"/>
  </r>
  <r>
    <x v="15"/>
    <x v="42"/>
    <s v="thunderstorm with light rain"/>
  </r>
  <r>
    <x v="15"/>
    <x v="42"/>
    <s v="thunderstorm with light rain"/>
  </r>
  <r>
    <x v="15"/>
    <x v="42"/>
    <s v="thunderstorm with light rain"/>
  </r>
  <r>
    <x v="15"/>
    <x v="42"/>
    <s v="proximity thunderstorm"/>
  </r>
  <r>
    <x v="15"/>
    <x v="42"/>
    <s v="thunderstorm"/>
  </r>
  <r>
    <x v="15"/>
    <x v="26"/>
    <s v="thunderstorm with light rain"/>
  </r>
  <r>
    <x v="15"/>
    <x v="26"/>
    <s v="proximity thunderstorm"/>
  </r>
  <r>
    <x v="15"/>
    <x v="26"/>
    <s v="thunderstorm with light rain"/>
  </r>
  <r>
    <x v="15"/>
    <x v="26"/>
    <s v="thunderstorm with light rain"/>
  </r>
  <r>
    <x v="15"/>
    <x v="26"/>
    <s v="thunderstorm with heavy rain"/>
  </r>
  <r>
    <x v="15"/>
    <x v="26"/>
    <s v="proximity thunderstorm"/>
  </r>
  <r>
    <x v="15"/>
    <x v="26"/>
    <s v="thunderstorm with light rain"/>
  </r>
  <r>
    <x v="15"/>
    <x v="26"/>
    <s v="proximity thunderstorm"/>
  </r>
  <r>
    <x v="15"/>
    <x v="26"/>
    <s v="proximity thunderstorm"/>
  </r>
  <r>
    <x v="15"/>
    <x v="26"/>
    <s v="proximity thunderstorm"/>
  </r>
  <r>
    <x v="15"/>
    <x v="26"/>
    <s v="proximity thunderstorm"/>
  </r>
  <r>
    <x v="15"/>
    <x v="26"/>
    <s v="proximity thunderstorm"/>
  </r>
  <r>
    <x v="15"/>
    <x v="26"/>
    <s v="proximity thunderstorm"/>
  </r>
  <r>
    <x v="15"/>
    <x v="26"/>
    <s v="thunderstorm"/>
  </r>
  <r>
    <x v="15"/>
    <x v="26"/>
    <s v="thunderstorm with light rain"/>
  </r>
  <r>
    <x v="15"/>
    <x v="26"/>
    <s v="proximity thunderstorm"/>
  </r>
  <r>
    <x v="15"/>
    <x v="26"/>
    <s v="proximity thunderstorm"/>
  </r>
  <r>
    <x v="15"/>
    <x v="26"/>
    <s v="thunderstorm"/>
  </r>
  <r>
    <x v="15"/>
    <x v="26"/>
    <s v="proximity thunderstorm"/>
  </r>
  <r>
    <x v="15"/>
    <x v="26"/>
    <s v="proximity thunderstorm"/>
  </r>
  <r>
    <x v="15"/>
    <x v="26"/>
    <s v="thunderstorm with rain"/>
  </r>
  <r>
    <x v="15"/>
    <x v="27"/>
    <s v="proximity thunderstorm"/>
  </r>
  <r>
    <x v="15"/>
    <x v="27"/>
    <s v="thunderstorm"/>
  </r>
  <r>
    <x v="15"/>
    <x v="27"/>
    <s v="thunderstorm"/>
  </r>
  <r>
    <x v="15"/>
    <x v="27"/>
    <s v="thunderstorm with light rain"/>
  </r>
  <r>
    <x v="15"/>
    <x v="27"/>
    <s v="proximity thunderstorm"/>
  </r>
  <r>
    <x v="15"/>
    <x v="27"/>
    <s v="thunderstorm with heavy rain"/>
  </r>
  <r>
    <x v="15"/>
    <x v="28"/>
    <s v="thunderstorm with rain"/>
  </r>
  <r>
    <x v="15"/>
    <x v="28"/>
    <s v="proximity thunderstorm"/>
  </r>
  <r>
    <x v="15"/>
    <x v="28"/>
    <s v="proximity thunderstorm"/>
  </r>
  <r>
    <x v="15"/>
    <x v="0"/>
    <s v="thunderstorm with rain"/>
  </r>
  <r>
    <x v="15"/>
    <x v="0"/>
    <s v="proximity thunderstorm"/>
  </r>
  <r>
    <x v="15"/>
    <x v="0"/>
    <s v="proximity thunderstorm"/>
  </r>
  <r>
    <x v="15"/>
    <x v="0"/>
    <s v="thunderstorm"/>
  </r>
  <r>
    <x v="15"/>
    <x v="29"/>
    <s v="proximity thunderstorm"/>
  </r>
  <r>
    <x v="15"/>
    <x v="15"/>
    <s v="proximity thunderstorm"/>
  </r>
  <r>
    <x v="15"/>
    <x v="15"/>
    <s v="proximity thunderstorm"/>
  </r>
  <r>
    <x v="15"/>
    <x v="15"/>
    <s v="proximity thunderstorm"/>
  </r>
  <r>
    <x v="15"/>
    <x v="15"/>
    <s v="proximity thunderstorm"/>
  </r>
  <r>
    <x v="15"/>
    <x v="15"/>
    <s v="proximity thunderstorm"/>
  </r>
  <r>
    <x v="15"/>
    <x v="15"/>
    <s v="proximity thunderstorm"/>
  </r>
  <r>
    <x v="15"/>
    <x v="15"/>
    <s v="thunderstorm with light rain"/>
  </r>
  <r>
    <x v="15"/>
    <x v="15"/>
    <s v="proximity thunderstorm"/>
  </r>
  <r>
    <x v="15"/>
    <x v="15"/>
    <s v="proximity thunderstorm"/>
  </r>
  <r>
    <x v="15"/>
    <x v="15"/>
    <s v="proximity thunderstorm"/>
  </r>
  <r>
    <x v="15"/>
    <x v="1"/>
    <s v="proximity thunderstorm"/>
  </r>
  <r>
    <x v="15"/>
    <x v="1"/>
    <s v="proximity thunderstorm"/>
  </r>
  <r>
    <x v="15"/>
    <x v="1"/>
    <s v="proximity thunderstorm"/>
  </r>
  <r>
    <x v="15"/>
    <x v="1"/>
    <s v="proximity thunderstorm"/>
  </r>
  <r>
    <x v="15"/>
    <x v="1"/>
    <s v="proximity thunderstorm"/>
  </r>
  <r>
    <x v="15"/>
    <x v="1"/>
    <s v="proximity thunderstorm"/>
  </r>
  <r>
    <x v="15"/>
    <x v="1"/>
    <s v="thunderstorm"/>
  </r>
  <r>
    <x v="15"/>
    <x v="1"/>
    <s v="thunderstorm"/>
  </r>
  <r>
    <x v="15"/>
    <x v="1"/>
    <s v="proximity thunderstorm"/>
  </r>
  <r>
    <x v="15"/>
    <x v="1"/>
    <s v="proximity thunderstorm"/>
  </r>
  <r>
    <x v="15"/>
    <x v="16"/>
    <s v="proximity thunderstorm"/>
  </r>
  <r>
    <x v="15"/>
    <x v="16"/>
    <s v="thunderstorm"/>
  </r>
  <r>
    <x v="15"/>
    <x v="16"/>
    <s v="thunderstorm"/>
  </r>
  <r>
    <x v="15"/>
    <x v="16"/>
    <s v="proximity thunderstorm"/>
  </r>
  <r>
    <x v="15"/>
    <x v="16"/>
    <s v="proximity thunderstorm"/>
  </r>
  <r>
    <x v="15"/>
    <x v="16"/>
    <s v="proximity thunderstorm"/>
  </r>
  <r>
    <x v="15"/>
    <x v="16"/>
    <s v="proximity thunderstorm"/>
  </r>
  <r>
    <x v="15"/>
    <x v="16"/>
    <s v="proximity thunderstorm"/>
  </r>
  <r>
    <x v="15"/>
    <x v="16"/>
    <s v="thunderstorm"/>
  </r>
  <r>
    <x v="15"/>
    <x v="16"/>
    <s v="thunderstorm with light rain"/>
  </r>
  <r>
    <x v="15"/>
    <x v="17"/>
    <s v="thunderstorm"/>
  </r>
  <r>
    <x v="15"/>
    <x v="17"/>
    <s v="proximity thunderstorm"/>
  </r>
  <r>
    <x v="15"/>
    <x v="17"/>
    <s v="proximity thunderstorm"/>
  </r>
  <r>
    <x v="15"/>
    <x v="18"/>
    <s v="proximity thunderstorm"/>
  </r>
  <r>
    <x v="15"/>
    <x v="18"/>
    <s v="proximity thunderstorm"/>
  </r>
  <r>
    <x v="15"/>
    <x v="18"/>
    <s v="proximity thunderstorm"/>
  </r>
  <r>
    <x v="15"/>
    <x v="18"/>
    <s v="thunderstorm"/>
  </r>
  <r>
    <x v="15"/>
    <x v="18"/>
    <s v="thunderstorm"/>
  </r>
  <r>
    <x v="15"/>
    <x v="18"/>
    <s v="thunderstorm with light rain"/>
  </r>
  <r>
    <x v="15"/>
    <x v="18"/>
    <s v="proximity thunderstorm"/>
  </r>
  <r>
    <x v="15"/>
    <x v="18"/>
    <s v="proximity thunderstorm"/>
  </r>
  <r>
    <x v="15"/>
    <x v="18"/>
    <s v="thunderstorm"/>
  </r>
  <r>
    <x v="15"/>
    <x v="18"/>
    <s v="proximity thunderstorm"/>
  </r>
  <r>
    <x v="15"/>
    <x v="18"/>
    <s v="thunderstorm with heavy rain"/>
  </r>
  <r>
    <x v="15"/>
    <x v="18"/>
    <s v="proximity thunderstorm"/>
  </r>
  <r>
    <x v="15"/>
    <x v="32"/>
    <s v="proximity thunderstorm"/>
  </r>
  <r>
    <x v="15"/>
    <x v="32"/>
    <s v="proximity thunderstorm"/>
  </r>
  <r>
    <x v="15"/>
    <x v="32"/>
    <s v="proximity thunderstorm"/>
  </r>
  <r>
    <x v="15"/>
    <x v="32"/>
    <s v="thunderstorm with light rain"/>
  </r>
  <r>
    <x v="15"/>
    <x v="32"/>
    <s v="proximity thunderstorm"/>
  </r>
  <r>
    <x v="15"/>
    <x v="32"/>
    <s v="thunderstorm with light rain"/>
  </r>
  <r>
    <x v="15"/>
    <x v="32"/>
    <s v="thunderstorm with heavy rain"/>
  </r>
  <r>
    <x v="15"/>
    <x v="32"/>
    <s v="thunderstorm with light rain"/>
  </r>
  <r>
    <x v="15"/>
    <x v="32"/>
    <s v="proximity thunderstorm"/>
  </r>
  <r>
    <x v="15"/>
    <x v="32"/>
    <s v="proximity thunderstorm"/>
  </r>
  <r>
    <x v="15"/>
    <x v="32"/>
    <s v="proximity thunderstorm"/>
  </r>
  <r>
    <x v="15"/>
    <x v="32"/>
    <s v="proximity thunderstorm"/>
  </r>
  <r>
    <x v="15"/>
    <x v="32"/>
    <s v="thunderstorm"/>
  </r>
  <r>
    <x v="15"/>
    <x v="32"/>
    <s v="proximity thunderstorm"/>
  </r>
  <r>
    <x v="15"/>
    <x v="32"/>
    <s v="proximity thunderstorm"/>
  </r>
  <r>
    <x v="15"/>
    <x v="32"/>
    <s v="proximity thunderstorm"/>
  </r>
  <r>
    <x v="15"/>
    <x v="32"/>
    <s v="thunderstorm with light rain"/>
  </r>
  <r>
    <x v="15"/>
    <x v="32"/>
    <s v="proximity thunderstorm"/>
  </r>
  <r>
    <x v="15"/>
    <x v="32"/>
    <s v="proximity thunderstorm"/>
  </r>
  <r>
    <x v="15"/>
    <x v="32"/>
    <s v="proximity thunderstorm"/>
  </r>
  <r>
    <x v="15"/>
    <x v="32"/>
    <s v="thunderstorm with heavy rain"/>
  </r>
  <r>
    <x v="15"/>
    <x v="32"/>
    <s v="proximity thunderstorm"/>
  </r>
  <r>
    <x v="15"/>
    <x v="32"/>
    <s v="proximity thunderstorm"/>
  </r>
  <r>
    <x v="15"/>
    <x v="32"/>
    <s v="proximity thunderstorm"/>
  </r>
  <r>
    <x v="15"/>
    <x v="32"/>
    <s v="thunderstorm"/>
  </r>
  <r>
    <x v="15"/>
    <x v="32"/>
    <s v="thunderstorm"/>
  </r>
  <r>
    <x v="15"/>
    <x v="32"/>
    <s v="proximity thunderstorm"/>
  </r>
  <r>
    <x v="15"/>
    <x v="32"/>
    <s v="proximity thunderstorm"/>
  </r>
  <r>
    <x v="15"/>
    <x v="32"/>
    <s v="thunderstorm with light rain"/>
  </r>
  <r>
    <x v="15"/>
    <x v="32"/>
    <s v="thunderstorm"/>
  </r>
  <r>
    <x v="15"/>
    <x v="32"/>
    <s v="thunderstorm"/>
  </r>
  <r>
    <x v="15"/>
    <x v="32"/>
    <s v="proximity thunderstorm"/>
  </r>
  <r>
    <x v="15"/>
    <x v="32"/>
    <s v="proximity thunderstorm"/>
  </r>
  <r>
    <x v="15"/>
    <x v="3"/>
    <s v="thunderstorm with light rain"/>
  </r>
  <r>
    <x v="15"/>
    <x v="3"/>
    <s v="proximity thunderstorm"/>
  </r>
  <r>
    <x v="15"/>
    <x v="3"/>
    <s v="proximity thunderstorm"/>
  </r>
  <r>
    <x v="15"/>
    <x v="3"/>
    <s v="proximity thunderstorm"/>
  </r>
  <r>
    <x v="15"/>
    <x v="3"/>
    <s v="thunderstorm"/>
  </r>
  <r>
    <x v="15"/>
    <x v="3"/>
    <s v="thunderstorm"/>
  </r>
  <r>
    <x v="15"/>
    <x v="3"/>
    <s v="proximity thunderstorm"/>
  </r>
  <r>
    <x v="15"/>
    <x v="3"/>
    <s v="proximity thunderstorm"/>
  </r>
  <r>
    <x v="15"/>
    <x v="3"/>
    <s v="thunderstorm"/>
  </r>
  <r>
    <x v="15"/>
    <x v="3"/>
    <s v="thunderstorm"/>
  </r>
  <r>
    <x v="15"/>
    <x v="3"/>
    <s v="thunderstorm"/>
  </r>
  <r>
    <x v="15"/>
    <x v="3"/>
    <s v="proximity thunderstorm"/>
  </r>
  <r>
    <x v="15"/>
    <x v="3"/>
    <s v="thunderstorm"/>
  </r>
  <r>
    <x v="15"/>
    <x v="3"/>
    <s v="proximity thunderstorm"/>
  </r>
  <r>
    <x v="15"/>
    <x v="3"/>
    <s v="thunderstorm"/>
  </r>
  <r>
    <x v="15"/>
    <x v="3"/>
    <s v="thunderstorm"/>
  </r>
  <r>
    <x v="15"/>
    <x v="3"/>
    <s v="thunderstorm with heavy rain"/>
  </r>
  <r>
    <x v="15"/>
    <x v="3"/>
    <s v="proximity thunderstorm"/>
  </r>
  <r>
    <x v="15"/>
    <x v="3"/>
    <s v="thunderstorm"/>
  </r>
  <r>
    <x v="15"/>
    <x v="3"/>
    <s v="thunderstorm"/>
  </r>
  <r>
    <x v="15"/>
    <x v="4"/>
    <s v="proximity thunderstorm"/>
  </r>
  <r>
    <x v="15"/>
    <x v="4"/>
    <s v="proximity thunderstorm"/>
  </r>
  <r>
    <x v="15"/>
    <x v="4"/>
    <s v="thunderstorm"/>
  </r>
  <r>
    <x v="15"/>
    <x v="4"/>
    <s v="thunderstorm with light rain"/>
  </r>
  <r>
    <x v="15"/>
    <x v="4"/>
    <s v="thunderstorm"/>
  </r>
  <r>
    <x v="15"/>
    <x v="4"/>
    <s v="proximity thunderstorm"/>
  </r>
  <r>
    <x v="15"/>
    <x v="4"/>
    <s v="proximity thunderstorm"/>
  </r>
  <r>
    <x v="15"/>
    <x v="4"/>
    <s v="proximity thunderstorm"/>
  </r>
  <r>
    <x v="15"/>
    <x v="33"/>
    <s v="proximity thunderstorm"/>
  </r>
  <r>
    <x v="15"/>
    <x v="34"/>
    <s v="thunderstorm with heavy rain"/>
  </r>
  <r>
    <x v="15"/>
    <x v="19"/>
    <s v="thunderstorm with rain"/>
  </r>
  <r>
    <x v="15"/>
    <x v="19"/>
    <s v="thunderstorm with heavy rain"/>
  </r>
  <r>
    <x v="15"/>
    <x v="19"/>
    <s v="thunderstorm with rain"/>
  </r>
  <r>
    <x v="15"/>
    <x v="19"/>
    <s v="proximity thunderstorm"/>
  </r>
  <r>
    <x v="15"/>
    <x v="19"/>
    <s v="thunderstorm with rain"/>
  </r>
  <r>
    <x v="15"/>
    <x v="19"/>
    <s v="thunderstorm with heavy rain"/>
  </r>
  <r>
    <x v="15"/>
    <x v="35"/>
    <s v="proximity thunderstorm"/>
  </r>
  <r>
    <x v="15"/>
    <x v="35"/>
    <s v="proximity thunderstorm"/>
  </r>
  <r>
    <x v="15"/>
    <x v="20"/>
    <s v="thunderstorm with heavy rain"/>
  </r>
  <r>
    <x v="15"/>
    <x v="20"/>
    <s v="thunderstorm"/>
  </r>
  <r>
    <x v="15"/>
    <x v="20"/>
    <s v="proximity thunderstorm"/>
  </r>
  <r>
    <x v="15"/>
    <x v="20"/>
    <s v="proximity thunderstorm"/>
  </r>
  <r>
    <x v="15"/>
    <x v="21"/>
    <s v="proximity thunderstorm"/>
  </r>
  <r>
    <x v="15"/>
    <x v="21"/>
    <s v="proximity thunderstorm with rain"/>
  </r>
  <r>
    <x v="15"/>
    <x v="21"/>
    <s v="thunderstorm with heavy rain"/>
  </r>
  <r>
    <x v="15"/>
    <x v="21"/>
    <s v="thunderstorm"/>
  </r>
  <r>
    <x v="15"/>
    <x v="21"/>
    <s v="thunderstorm with rain"/>
  </r>
  <r>
    <x v="15"/>
    <x v="21"/>
    <s v="thunderstorm"/>
  </r>
  <r>
    <x v="15"/>
    <x v="36"/>
    <s v="thunderstorm with rain"/>
  </r>
  <r>
    <x v="15"/>
    <x v="36"/>
    <s v="proximity thunderstorm"/>
  </r>
  <r>
    <x v="15"/>
    <x v="36"/>
    <s v="proximity thunderstorm"/>
  </r>
  <r>
    <x v="15"/>
    <x v="36"/>
    <s v="thunderstorm"/>
  </r>
  <r>
    <x v="15"/>
    <x v="36"/>
    <s v="thunderstorm with light rain"/>
  </r>
  <r>
    <x v="15"/>
    <x v="36"/>
    <s v="proximity thunderstorm"/>
  </r>
  <r>
    <x v="15"/>
    <x v="36"/>
    <s v="proximity thunderstorm"/>
  </r>
  <r>
    <x v="15"/>
    <x v="36"/>
    <s v="proximity thunderstorm"/>
  </r>
  <r>
    <x v="15"/>
    <x v="36"/>
    <s v="proximity thunderstorm"/>
  </r>
  <r>
    <x v="15"/>
    <x v="36"/>
    <s v="proximity thunderstorm"/>
  </r>
  <r>
    <x v="15"/>
    <x v="36"/>
    <s v="thunderstorm"/>
  </r>
  <r>
    <x v="15"/>
    <x v="36"/>
    <s v="proximity thunderstorm"/>
  </r>
  <r>
    <x v="15"/>
    <x v="36"/>
    <s v="proximity thunderstorm"/>
  </r>
  <r>
    <x v="15"/>
    <x v="36"/>
    <s v="proximity thunderstorm"/>
  </r>
  <r>
    <x v="15"/>
    <x v="36"/>
    <s v="thunderstorm with heavy rain"/>
  </r>
  <r>
    <x v="15"/>
    <x v="36"/>
    <s v="thunderstorm with heavy rain"/>
  </r>
  <r>
    <x v="15"/>
    <x v="36"/>
    <s v="proximity thunderstorm"/>
  </r>
  <r>
    <x v="15"/>
    <x v="36"/>
    <s v="thunderstorm"/>
  </r>
  <r>
    <x v="15"/>
    <x v="36"/>
    <s v="thunderstorm"/>
  </r>
  <r>
    <x v="15"/>
    <x v="36"/>
    <s v="proximity thunderstorm"/>
  </r>
  <r>
    <x v="15"/>
    <x v="36"/>
    <s v="thunderstorm"/>
  </r>
  <r>
    <x v="15"/>
    <x v="37"/>
    <s v="thunderstorm with light rain"/>
  </r>
  <r>
    <x v="15"/>
    <x v="37"/>
    <s v="thunderstorm"/>
  </r>
  <r>
    <x v="15"/>
    <x v="37"/>
    <s v="thunderstorm"/>
  </r>
  <r>
    <x v="15"/>
    <x v="37"/>
    <s v="proximity thunderstorm"/>
  </r>
  <r>
    <x v="15"/>
    <x v="37"/>
    <s v="proximity thunderstorm"/>
  </r>
  <r>
    <x v="15"/>
    <x v="37"/>
    <s v="proximity thunderstorm"/>
  </r>
  <r>
    <x v="15"/>
    <x v="37"/>
    <s v="thunderstorm with light rain"/>
  </r>
  <r>
    <x v="15"/>
    <x v="5"/>
    <s v="thunderstorm"/>
  </r>
  <r>
    <x v="15"/>
    <x v="5"/>
    <s v="thunderstorm with light rain"/>
  </r>
  <r>
    <x v="15"/>
    <x v="5"/>
    <s v="thunderstorm with light rain"/>
  </r>
  <r>
    <x v="15"/>
    <x v="5"/>
    <s v="thunderstorm"/>
  </r>
  <r>
    <x v="15"/>
    <x v="5"/>
    <s v="thunderstorm"/>
  </r>
  <r>
    <x v="15"/>
    <x v="5"/>
    <s v="thunderstorm with rain"/>
  </r>
  <r>
    <x v="15"/>
    <x v="5"/>
    <s v="thunderstorm with light rain"/>
  </r>
  <r>
    <x v="15"/>
    <x v="5"/>
    <s v="proximity thunderstorm"/>
  </r>
  <r>
    <x v="15"/>
    <x v="5"/>
    <s v="proximity thunderstorm"/>
  </r>
  <r>
    <x v="15"/>
    <x v="5"/>
    <s v="proximity thunderstorm"/>
  </r>
  <r>
    <x v="15"/>
    <x v="5"/>
    <s v="thunderstorm with light rain"/>
  </r>
  <r>
    <x v="15"/>
    <x v="5"/>
    <s v="proximity thunderstorm"/>
  </r>
  <r>
    <x v="15"/>
    <x v="5"/>
    <s v="proximity thunderstorm"/>
  </r>
  <r>
    <x v="15"/>
    <x v="5"/>
    <s v="proximity thunderstorm"/>
  </r>
  <r>
    <x v="15"/>
    <x v="5"/>
    <s v="thunderstorm"/>
  </r>
  <r>
    <x v="15"/>
    <x v="5"/>
    <s v="proximity thunderstorm"/>
  </r>
  <r>
    <x v="15"/>
    <x v="5"/>
    <s v="proximity thunderstorm"/>
  </r>
  <r>
    <x v="15"/>
    <x v="5"/>
    <s v="proximity thunderstorm"/>
  </r>
  <r>
    <x v="15"/>
    <x v="5"/>
    <s v="proximity thunderstorm"/>
  </r>
  <r>
    <x v="15"/>
    <x v="5"/>
    <s v="proximity thunderstorm"/>
  </r>
  <r>
    <x v="15"/>
    <x v="5"/>
    <s v="thunderstorm"/>
  </r>
  <r>
    <x v="15"/>
    <x v="5"/>
    <s v="proximity thunderstorm"/>
  </r>
  <r>
    <x v="15"/>
    <x v="5"/>
    <s v="proximity thunderstorm"/>
  </r>
  <r>
    <x v="15"/>
    <x v="5"/>
    <s v="proximity thunderstorm"/>
  </r>
  <r>
    <x v="15"/>
    <x v="5"/>
    <s v="proximity thunderstorm"/>
  </r>
  <r>
    <x v="15"/>
    <x v="5"/>
    <s v="thunderstorm"/>
  </r>
  <r>
    <x v="15"/>
    <x v="6"/>
    <s v="thunderstorm with rain"/>
  </r>
  <r>
    <x v="15"/>
    <x v="6"/>
    <s v="proximity thunderstorm"/>
  </r>
  <r>
    <x v="15"/>
    <x v="6"/>
    <s v="proximity thunderstorm"/>
  </r>
  <r>
    <x v="15"/>
    <x v="6"/>
    <s v="proximity thunderstorm"/>
  </r>
  <r>
    <x v="15"/>
    <x v="6"/>
    <s v="thunderstorm"/>
  </r>
  <r>
    <x v="15"/>
    <x v="6"/>
    <s v="thunderstorm with light rain"/>
  </r>
  <r>
    <x v="15"/>
    <x v="6"/>
    <s v="thunderstorm with light rain"/>
  </r>
  <r>
    <x v="15"/>
    <x v="6"/>
    <s v="thunderstorm with light rain"/>
  </r>
  <r>
    <x v="15"/>
    <x v="6"/>
    <s v="thunderstorm with light rain"/>
  </r>
  <r>
    <x v="15"/>
    <x v="6"/>
    <s v="thunderstorm with light rain"/>
  </r>
  <r>
    <x v="15"/>
    <x v="6"/>
    <s v="proximity thunderstorm"/>
  </r>
  <r>
    <x v="15"/>
    <x v="6"/>
    <s v="proximity thunderstorm"/>
  </r>
  <r>
    <x v="15"/>
    <x v="6"/>
    <s v="proximity thunderstorm"/>
  </r>
  <r>
    <x v="15"/>
    <x v="6"/>
    <s v="proximity thunderstorm"/>
  </r>
  <r>
    <x v="15"/>
    <x v="6"/>
    <s v="proximity thunderstorm"/>
  </r>
  <r>
    <x v="15"/>
    <x v="6"/>
    <s v="thunderstorm"/>
  </r>
  <r>
    <x v="15"/>
    <x v="6"/>
    <s v="proximity thunderstorm"/>
  </r>
  <r>
    <x v="15"/>
    <x v="6"/>
    <s v="proximity thunderstorm"/>
  </r>
  <r>
    <x v="15"/>
    <x v="6"/>
    <s v="proximity thunderstorm"/>
  </r>
  <r>
    <x v="15"/>
    <x v="6"/>
    <s v="thunderstorm"/>
  </r>
  <r>
    <x v="15"/>
    <x v="6"/>
    <s v="thunderstorm"/>
  </r>
  <r>
    <x v="15"/>
    <x v="6"/>
    <s v="thunderstorm"/>
  </r>
  <r>
    <x v="15"/>
    <x v="6"/>
    <s v="thunderstorm"/>
  </r>
  <r>
    <x v="15"/>
    <x v="6"/>
    <s v="proximity thunderstorm"/>
  </r>
  <r>
    <x v="15"/>
    <x v="6"/>
    <s v="proximity thunderstorm"/>
  </r>
  <r>
    <x v="15"/>
    <x v="6"/>
    <s v="thunderstorm with rain"/>
  </r>
  <r>
    <x v="15"/>
    <x v="7"/>
    <s v="proximity thunderstorm"/>
  </r>
  <r>
    <x v="15"/>
    <x v="7"/>
    <s v="proximity thunderstorm"/>
  </r>
  <r>
    <x v="15"/>
    <x v="7"/>
    <s v="thunderstorm with heavy rain"/>
  </r>
  <r>
    <x v="15"/>
    <x v="7"/>
    <s v="proximity thunderstorm"/>
  </r>
  <r>
    <x v="15"/>
    <x v="7"/>
    <s v="proximity thunderstorm"/>
  </r>
  <r>
    <x v="15"/>
    <x v="7"/>
    <s v="proximity thunderstorm"/>
  </r>
  <r>
    <x v="15"/>
    <x v="7"/>
    <s v="proximity thunderstorm"/>
  </r>
  <r>
    <x v="15"/>
    <x v="7"/>
    <s v="proximity thunderstorm"/>
  </r>
  <r>
    <x v="15"/>
    <x v="7"/>
    <s v="proximity thunderstorm"/>
  </r>
  <r>
    <x v="15"/>
    <x v="7"/>
    <s v="proximity thunderstorm"/>
  </r>
  <r>
    <x v="15"/>
    <x v="7"/>
    <s v="thunderstorm with heavy rain"/>
  </r>
  <r>
    <x v="15"/>
    <x v="7"/>
    <s v="proximity thunderstorm"/>
  </r>
  <r>
    <x v="15"/>
    <x v="7"/>
    <s v="thunderstorm"/>
  </r>
  <r>
    <x v="15"/>
    <x v="7"/>
    <s v="thunderstorm"/>
  </r>
  <r>
    <x v="15"/>
    <x v="7"/>
    <s v="thunderstorm with light rain"/>
  </r>
  <r>
    <x v="15"/>
    <x v="7"/>
    <s v="thunderstorm with light rain"/>
  </r>
  <r>
    <x v="15"/>
    <x v="7"/>
    <s v="thunderstorm with light rain"/>
  </r>
  <r>
    <x v="15"/>
    <x v="7"/>
    <s v="proximity thunderstorm"/>
  </r>
  <r>
    <x v="15"/>
    <x v="7"/>
    <s v="proximity thunderstorm"/>
  </r>
  <r>
    <x v="15"/>
    <x v="38"/>
    <s v="thunderstorm with heavy rain"/>
  </r>
  <r>
    <x v="15"/>
    <x v="38"/>
    <s v="proximity thunderstorm"/>
  </r>
  <r>
    <x v="15"/>
    <x v="38"/>
    <s v="thunderstorm with light rain"/>
  </r>
  <r>
    <x v="15"/>
    <x v="38"/>
    <s v="thunderstorm with rain"/>
  </r>
  <r>
    <x v="15"/>
    <x v="38"/>
    <s v="proximity thunderstorm"/>
  </r>
  <r>
    <x v="15"/>
    <x v="38"/>
    <s v="proximity thunderstorm"/>
  </r>
  <r>
    <x v="15"/>
    <x v="38"/>
    <s v="thunderstorm with rain"/>
  </r>
  <r>
    <x v="15"/>
    <x v="39"/>
    <s v="proximity thunderstorm"/>
  </r>
  <r>
    <x v="15"/>
    <x v="39"/>
    <s v="proximity thunderstorm"/>
  </r>
  <r>
    <x v="15"/>
    <x v="39"/>
    <s v="proximity thunderstorm"/>
  </r>
  <r>
    <x v="15"/>
    <x v="40"/>
    <s v="proximity thunderstorm"/>
  </r>
  <r>
    <x v="15"/>
    <x v="40"/>
    <s v="thunderstorm with rain"/>
  </r>
  <r>
    <x v="15"/>
    <x v="40"/>
    <s v="thunderstorm with rain"/>
  </r>
  <r>
    <x v="15"/>
    <x v="40"/>
    <s v="proximity thunderstorm"/>
  </r>
  <r>
    <x v="15"/>
    <x v="40"/>
    <s v="proximity thunderstorm"/>
  </r>
  <r>
    <x v="15"/>
    <x v="40"/>
    <s v="thunderstorm"/>
  </r>
  <r>
    <x v="15"/>
    <x v="41"/>
    <s v="proximity thunderstorm"/>
  </r>
  <r>
    <x v="15"/>
    <x v="41"/>
    <s v="thunderstorm"/>
  </r>
  <r>
    <x v="15"/>
    <x v="41"/>
    <s v="proximity thunderstorm"/>
  </r>
  <r>
    <x v="15"/>
    <x v="41"/>
    <s v="proximity thunderstorm"/>
  </r>
  <r>
    <x v="15"/>
    <x v="41"/>
    <s v="proximity thunderstorm"/>
  </r>
  <r>
    <x v="15"/>
    <x v="8"/>
    <s v="thunderstorm with light rain"/>
  </r>
  <r>
    <x v="15"/>
    <x v="8"/>
    <s v="thunderstorm with light rain"/>
  </r>
  <r>
    <x v="15"/>
    <x v="8"/>
    <s v="thunderstorm"/>
  </r>
  <r>
    <x v="15"/>
    <x v="8"/>
    <s v="proximity thunderstorm"/>
  </r>
  <r>
    <x v="15"/>
    <x v="8"/>
    <s v="proximity thunderstorm"/>
  </r>
  <r>
    <x v="15"/>
    <x v="8"/>
    <s v="thunderstorm with rain"/>
  </r>
  <r>
    <x v="15"/>
    <x v="8"/>
    <s v="thunderstorm with rain"/>
  </r>
  <r>
    <x v="15"/>
    <x v="8"/>
    <s v="proximity thunderstorm"/>
  </r>
  <r>
    <x v="15"/>
    <x v="8"/>
    <s v="thunderstorm"/>
  </r>
  <r>
    <x v="15"/>
    <x v="8"/>
    <s v="proximity thunderstorm"/>
  </r>
  <r>
    <x v="15"/>
    <x v="8"/>
    <s v="thunderstorm"/>
  </r>
  <r>
    <x v="15"/>
    <x v="8"/>
    <s v="proximity thunderstorm"/>
  </r>
  <r>
    <x v="15"/>
    <x v="8"/>
    <s v="proximity thunderstorm"/>
  </r>
  <r>
    <x v="15"/>
    <x v="8"/>
    <s v="proximity thunderstorm"/>
  </r>
  <r>
    <x v="15"/>
    <x v="8"/>
    <s v="thunderstorm with rain"/>
  </r>
  <r>
    <x v="15"/>
    <x v="8"/>
    <s v="thunderstorm"/>
  </r>
  <r>
    <x v="15"/>
    <x v="8"/>
    <s v="thunderstorm"/>
  </r>
  <r>
    <x v="15"/>
    <x v="8"/>
    <s v="thunderstorm"/>
  </r>
  <r>
    <x v="15"/>
    <x v="8"/>
    <s v="proximity thunderstorm"/>
  </r>
  <r>
    <x v="15"/>
    <x v="8"/>
    <s v="thunderstorm with heavy rain"/>
  </r>
  <r>
    <x v="15"/>
    <x v="8"/>
    <s v="thunderstorm with light rain"/>
  </r>
  <r>
    <x v="15"/>
    <x v="9"/>
    <s v="thunderstorm"/>
  </r>
  <r>
    <x v="15"/>
    <x v="9"/>
    <s v="proximity thunderstorm"/>
  </r>
  <r>
    <x v="15"/>
    <x v="9"/>
    <s v="proximity thunderstorm"/>
  </r>
  <r>
    <x v="15"/>
    <x v="9"/>
    <s v="proximity thunderstorm"/>
  </r>
  <r>
    <x v="15"/>
    <x v="9"/>
    <s v="thunderstorm"/>
  </r>
  <r>
    <x v="15"/>
    <x v="9"/>
    <s v="proximity thunderstorm"/>
  </r>
  <r>
    <x v="15"/>
    <x v="9"/>
    <s v="thunderstorm"/>
  </r>
  <r>
    <x v="15"/>
    <x v="9"/>
    <s v="proximity thunderstorm"/>
  </r>
  <r>
    <x v="15"/>
    <x v="9"/>
    <s v="proximity thunderstorm"/>
  </r>
  <r>
    <x v="15"/>
    <x v="9"/>
    <s v="thunderstorm"/>
  </r>
  <r>
    <x v="15"/>
    <x v="9"/>
    <s v="proximity thunderstorm"/>
  </r>
  <r>
    <x v="15"/>
    <x v="9"/>
    <s v="proximity thunderstorm"/>
  </r>
  <r>
    <x v="15"/>
    <x v="9"/>
    <s v="thunderstorm with light rain"/>
  </r>
  <r>
    <x v="15"/>
    <x v="9"/>
    <s v="thunderstorm with rain"/>
  </r>
  <r>
    <x v="15"/>
    <x v="9"/>
    <s v="thunderstorm with light rain"/>
  </r>
  <r>
    <x v="15"/>
    <x v="9"/>
    <s v="thunderstorm with rain"/>
  </r>
  <r>
    <x v="15"/>
    <x v="9"/>
    <s v="thunderstorm with rain"/>
  </r>
  <r>
    <x v="15"/>
    <x v="9"/>
    <s v="thunderstorm with light drizzle"/>
  </r>
  <r>
    <x v="15"/>
    <x v="9"/>
    <s v="thunderstorm"/>
  </r>
  <r>
    <x v="15"/>
    <x v="9"/>
    <s v="thunderstorm with rain"/>
  </r>
  <r>
    <x v="15"/>
    <x v="9"/>
    <s v="thunderstorm with heavy rain"/>
  </r>
  <r>
    <x v="15"/>
    <x v="9"/>
    <s v="thunderstorm with rain"/>
  </r>
  <r>
    <x v="15"/>
    <x v="10"/>
    <s v="proximity thunderstorm with rain"/>
  </r>
  <r>
    <x v="15"/>
    <x v="10"/>
    <s v="thunderstorm"/>
  </r>
  <r>
    <x v="15"/>
    <x v="10"/>
    <s v="thunderstorm with light rain"/>
  </r>
  <r>
    <x v="15"/>
    <x v="10"/>
    <s v="proximity thunderstorm"/>
  </r>
  <r>
    <x v="15"/>
    <x v="10"/>
    <s v="proximity thunderstorm"/>
  </r>
  <r>
    <x v="15"/>
    <x v="10"/>
    <s v="proximity thunderstorm"/>
  </r>
  <r>
    <x v="15"/>
    <x v="10"/>
    <s v="proximity thunderstorm"/>
  </r>
  <r>
    <x v="15"/>
    <x v="10"/>
    <s v="thunderstorm"/>
  </r>
  <r>
    <x v="15"/>
    <x v="10"/>
    <s v="thunderstorm"/>
  </r>
  <r>
    <x v="15"/>
    <x v="10"/>
    <s v="proximity thunderstorm"/>
  </r>
  <r>
    <x v="15"/>
    <x v="10"/>
    <s v="proximity thunderstorm"/>
  </r>
  <r>
    <x v="15"/>
    <x v="10"/>
    <s v="thunderstorm"/>
  </r>
  <r>
    <x v="15"/>
    <x v="10"/>
    <s v="thunderstorm with light rain"/>
  </r>
  <r>
    <x v="15"/>
    <x v="10"/>
    <s v="thunderstorm with light rain"/>
  </r>
  <r>
    <x v="15"/>
    <x v="11"/>
    <s v="proximity thunderstorm"/>
  </r>
  <r>
    <x v="15"/>
    <x v="11"/>
    <s v="proximity thunderstorm"/>
  </r>
  <r>
    <x v="15"/>
    <x v="11"/>
    <s v="thunderstorm with light rain"/>
  </r>
  <r>
    <x v="15"/>
    <x v="11"/>
    <s v="proximity thunderstorm"/>
  </r>
  <r>
    <x v="15"/>
    <x v="11"/>
    <s v="proximity thunderstorm"/>
  </r>
  <r>
    <x v="15"/>
    <x v="11"/>
    <s v="proximity thunderstorm"/>
  </r>
  <r>
    <x v="15"/>
    <x v="11"/>
    <s v="proximity thunderstorm"/>
  </r>
  <r>
    <x v="15"/>
    <x v="11"/>
    <s v="proximity thunderstorm"/>
  </r>
  <r>
    <x v="15"/>
    <x v="11"/>
    <s v="thunderstorm"/>
  </r>
  <r>
    <x v="15"/>
    <x v="11"/>
    <s v="proximity thunderstorm"/>
  </r>
  <r>
    <x v="15"/>
    <x v="11"/>
    <s v="proximity thunderstorm"/>
  </r>
  <r>
    <x v="15"/>
    <x v="11"/>
    <s v="proximity thunderstorm"/>
  </r>
  <r>
    <x v="15"/>
    <x v="11"/>
    <s v="proximity thunderstorm"/>
  </r>
  <r>
    <x v="15"/>
    <x v="11"/>
    <s v="proximity thunderstorm"/>
  </r>
  <r>
    <x v="15"/>
    <x v="11"/>
    <s v="thunderstorm with heavy rain"/>
  </r>
  <r>
    <x v="15"/>
    <x v="11"/>
    <s v="thunderstorm with light rain"/>
  </r>
  <r>
    <x v="15"/>
    <x v="11"/>
    <s v="proximity thunderstorm"/>
  </r>
  <r>
    <x v="15"/>
    <x v="11"/>
    <s v="proximity thunderstorm"/>
  </r>
  <r>
    <x v="15"/>
    <x v="12"/>
    <s v="thunderstorm with light rain"/>
  </r>
  <r>
    <x v="15"/>
    <x v="12"/>
    <s v="proximity thunderstorm"/>
  </r>
  <r>
    <x v="15"/>
    <x v="12"/>
    <s v="thunderstorm"/>
  </r>
  <r>
    <x v="15"/>
    <x v="12"/>
    <s v="proximity thunderstorm"/>
  </r>
  <r>
    <x v="15"/>
    <x v="12"/>
    <s v="thunderstorm"/>
  </r>
  <r>
    <x v="15"/>
    <x v="12"/>
    <s v="thunderstorm"/>
  </r>
  <r>
    <x v="15"/>
    <x v="12"/>
    <s v="thunderstorm"/>
  </r>
  <r>
    <x v="15"/>
    <x v="12"/>
    <s v="thunderstorm with heavy rain"/>
  </r>
  <r>
    <x v="15"/>
    <x v="12"/>
    <s v="proximity thunderstorm"/>
  </r>
  <r>
    <x v="15"/>
    <x v="12"/>
    <s v="thunderstorm"/>
  </r>
  <r>
    <x v="15"/>
    <x v="12"/>
    <s v="thunderstorm"/>
  </r>
  <r>
    <x v="15"/>
    <x v="12"/>
    <s v="proximity thunderstorm with rain"/>
  </r>
  <r>
    <x v="15"/>
    <x v="12"/>
    <s v="proximity thunderstorm"/>
  </r>
  <r>
    <x v="15"/>
    <x v="12"/>
    <s v="thunderstorm with heavy rain"/>
  </r>
  <r>
    <x v="15"/>
    <x v="12"/>
    <s v="thunderstorm"/>
  </r>
  <r>
    <x v="15"/>
    <x v="12"/>
    <s v="proximity thunderstorm"/>
  </r>
  <r>
    <x v="15"/>
    <x v="12"/>
    <s v="thunderstorm"/>
  </r>
  <r>
    <x v="15"/>
    <x v="12"/>
    <s v="thunderstorm with light rain"/>
  </r>
  <r>
    <x v="15"/>
    <x v="12"/>
    <s v="thunderstorm with rain"/>
  </r>
  <r>
    <x v="15"/>
    <x v="12"/>
    <s v="thunderstorm"/>
  </r>
  <r>
    <x v="15"/>
    <x v="12"/>
    <s v="proximity thunderstorm"/>
  </r>
  <r>
    <x v="15"/>
    <x v="12"/>
    <s v="proximity thunderstorm"/>
  </r>
  <r>
    <x v="15"/>
    <x v="12"/>
    <s v="proximity thunderstorm"/>
  </r>
  <r>
    <x v="15"/>
    <x v="12"/>
    <s v="proximity thunderstorm"/>
  </r>
  <r>
    <x v="15"/>
    <x v="12"/>
    <s v="proximity thunderstorm"/>
  </r>
  <r>
    <x v="15"/>
    <x v="12"/>
    <s v="thunderstorm with heavy rain"/>
  </r>
  <r>
    <x v="15"/>
    <x v="45"/>
    <s v="proximity thunderstorm"/>
  </r>
  <r>
    <x v="15"/>
    <x v="45"/>
    <s v="proximity thunderstorm"/>
  </r>
  <r>
    <x v="15"/>
    <x v="45"/>
    <s v="proximity thunderstorm"/>
  </r>
  <r>
    <x v="15"/>
    <x v="45"/>
    <s v="proximity thunderstorm"/>
  </r>
  <r>
    <x v="15"/>
    <x v="45"/>
    <s v="proximity thunderstorm"/>
  </r>
  <r>
    <x v="15"/>
    <x v="45"/>
    <s v="proximity thunderstorm"/>
  </r>
  <r>
    <x v="15"/>
    <x v="45"/>
    <s v="proximity thunderstorm"/>
  </r>
  <r>
    <x v="15"/>
    <x v="45"/>
    <s v="proximity thunderstorm"/>
  </r>
  <r>
    <x v="15"/>
    <x v="45"/>
    <s v="thunderstorm with rain"/>
  </r>
  <r>
    <x v="15"/>
    <x v="45"/>
    <s v="proximity thunderstorm"/>
  </r>
  <r>
    <x v="15"/>
    <x v="45"/>
    <s v="thunderstorm with rain"/>
  </r>
  <r>
    <x v="15"/>
    <x v="45"/>
    <s v="proximity thunderstorm"/>
  </r>
  <r>
    <x v="15"/>
    <x v="45"/>
    <s v="proximity thunderstorm"/>
  </r>
  <r>
    <x v="15"/>
    <x v="45"/>
    <s v="proximity thunderstorm"/>
  </r>
  <r>
    <x v="15"/>
    <x v="45"/>
    <s v="proximity thunderstorm"/>
  </r>
  <r>
    <x v="15"/>
    <x v="45"/>
    <s v="thunderstorm"/>
  </r>
  <r>
    <x v="15"/>
    <x v="45"/>
    <s v="thunderstorm"/>
  </r>
  <r>
    <x v="15"/>
    <x v="13"/>
    <s v="proximity thunderstorm"/>
  </r>
  <r>
    <x v="15"/>
    <x v="13"/>
    <s v="thunderstorm with heavy rain"/>
  </r>
  <r>
    <x v="15"/>
    <x v="13"/>
    <s v="proximity thunderstorm"/>
  </r>
  <r>
    <x v="15"/>
    <x v="13"/>
    <s v="thunderstorm"/>
  </r>
  <r>
    <x v="15"/>
    <x v="13"/>
    <s v="thunderstorm with light rain"/>
  </r>
  <r>
    <x v="15"/>
    <x v="13"/>
    <s v="proximity thunderstorm"/>
  </r>
  <r>
    <x v="15"/>
    <x v="14"/>
    <s v="proximity thunderstorm"/>
  </r>
  <r>
    <x v="15"/>
    <x v="14"/>
    <s v="proximity thunderstorm"/>
  </r>
  <r>
    <x v="15"/>
    <x v="14"/>
    <s v="thunderstorm with heavy rain"/>
  </r>
  <r>
    <x v="15"/>
    <x v="43"/>
    <s v="proximity thunderstorm"/>
  </r>
  <r>
    <x v="15"/>
    <x v="43"/>
    <s v="proximity thunderstorm"/>
  </r>
  <r>
    <x v="15"/>
    <x v="43"/>
    <s v="thunderstorm with heavy rain"/>
  </r>
  <r>
    <x v="15"/>
    <x v="43"/>
    <s v="proximity thunderstorm"/>
  </r>
  <r>
    <x v="15"/>
    <x v="43"/>
    <s v="proximity thunderstorm"/>
  </r>
  <r>
    <x v="15"/>
    <x v="43"/>
    <s v="proximity thunderstorm"/>
  </r>
  <r>
    <x v="15"/>
    <x v="43"/>
    <s v="proximity thunderstorm"/>
  </r>
  <r>
    <x v="15"/>
    <x v="43"/>
    <s v="proximity thunderstorm"/>
  </r>
  <r>
    <x v="15"/>
    <x v="43"/>
    <s v="proximity thunderstorm"/>
  </r>
  <r>
    <x v="15"/>
    <x v="43"/>
    <s v="thunderstorm with heavy rain"/>
  </r>
  <r>
    <x v="16"/>
    <x v="22"/>
    <s v="thunderstorm with rain"/>
  </r>
  <r>
    <x v="16"/>
    <x v="22"/>
    <s v="proximity thunderstorm"/>
  </r>
  <r>
    <x v="16"/>
    <x v="22"/>
    <s v="proximity thunderstorm"/>
  </r>
  <r>
    <x v="16"/>
    <x v="22"/>
    <s v="proximity thunderstorm"/>
  </r>
  <r>
    <x v="16"/>
    <x v="47"/>
    <s v="thunderstorm with light rain"/>
  </r>
  <r>
    <x v="16"/>
    <x v="25"/>
    <s v="thunderstorm with rain"/>
  </r>
  <r>
    <x v="16"/>
    <x v="25"/>
    <s v="thunderstorm with light rain"/>
  </r>
  <r>
    <x v="16"/>
    <x v="25"/>
    <s v="thunderstorm with light rain"/>
  </r>
  <r>
    <x v="16"/>
    <x v="25"/>
    <s v="thunderstorm with light rain"/>
  </r>
  <r>
    <x v="16"/>
    <x v="25"/>
    <s v="thunderstorm with light rain"/>
  </r>
  <r>
    <x v="16"/>
    <x v="25"/>
    <s v="thunderstorm with light rain"/>
  </r>
  <r>
    <x v="16"/>
    <x v="25"/>
    <s v="proximity thunderstorm"/>
  </r>
  <r>
    <x v="16"/>
    <x v="25"/>
    <s v="thunderstorm with light rain"/>
  </r>
  <r>
    <x v="16"/>
    <x v="25"/>
    <s v="thunderstorm with light rain"/>
  </r>
  <r>
    <x v="16"/>
    <x v="25"/>
    <s v="thunderstorm with light rain"/>
  </r>
  <r>
    <x v="16"/>
    <x v="25"/>
    <s v="proximity thunderstorm"/>
  </r>
  <r>
    <x v="16"/>
    <x v="25"/>
    <s v="thunderstorm with heavy rain"/>
  </r>
  <r>
    <x v="16"/>
    <x v="25"/>
    <s v="thunderstorm with rain"/>
  </r>
  <r>
    <x v="16"/>
    <x v="25"/>
    <s v="thunderstorm with rain"/>
  </r>
  <r>
    <x v="16"/>
    <x v="25"/>
    <s v="thunderstorm with rain"/>
  </r>
  <r>
    <x v="16"/>
    <x v="42"/>
    <s v="thunderstorm with light rain"/>
  </r>
  <r>
    <x v="16"/>
    <x v="42"/>
    <s v="proximity thunderstorm"/>
  </r>
  <r>
    <x v="16"/>
    <x v="42"/>
    <s v="thunderstorm with rain"/>
  </r>
  <r>
    <x v="16"/>
    <x v="42"/>
    <s v="thunderstorm"/>
  </r>
  <r>
    <x v="16"/>
    <x v="42"/>
    <s v="proximity thunderstorm"/>
  </r>
  <r>
    <x v="16"/>
    <x v="42"/>
    <s v="thunderstorm with light rain"/>
  </r>
  <r>
    <x v="16"/>
    <x v="42"/>
    <s v="thunderstorm"/>
  </r>
  <r>
    <x v="16"/>
    <x v="42"/>
    <s v="proximity thunderstorm"/>
  </r>
  <r>
    <x v="16"/>
    <x v="42"/>
    <s v="thunderstorm with light rain"/>
  </r>
  <r>
    <x v="16"/>
    <x v="42"/>
    <s v="thunderstorm with light rain"/>
  </r>
  <r>
    <x v="16"/>
    <x v="26"/>
    <s v="thunderstorm with light rain"/>
  </r>
  <r>
    <x v="16"/>
    <x v="26"/>
    <s v="thunderstorm with heavy rain"/>
  </r>
  <r>
    <x v="16"/>
    <x v="26"/>
    <s v="proximity thunderstorm"/>
  </r>
  <r>
    <x v="16"/>
    <x v="26"/>
    <s v="thunderstorm with light rain"/>
  </r>
  <r>
    <x v="16"/>
    <x v="26"/>
    <s v="thunderstorm"/>
  </r>
  <r>
    <x v="16"/>
    <x v="26"/>
    <s v="proximity thunderstorm"/>
  </r>
  <r>
    <x v="16"/>
    <x v="26"/>
    <s v="proximity thunderstorm"/>
  </r>
  <r>
    <x v="16"/>
    <x v="26"/>
    <s v="thunderstorm with light rain"/>
  </r>
  <r>
    <x v="16"/>
    <x v="26"/>
    <s v="thunderstorm with light rain"/>
  </r>
  <r>
    <x v="16"/>
    <x v="26"/>
    <s v="thunderstorm"/>
  </r>
  <r>
    <x v="16"/>
    <x v="26"/>
    <s v="thunderstorm"/>
  </r>
  <r>
    <x v="16"/>
    <x v="26"/>
    <s v="thunderstorm with light rain"/>
  </r>
  <r>
    <x v="16"/>
    <x v="26"/>
    <s v="proximity thunderstorm"/>
  </r>
  <r>
    <x v="16"/>
    <x v="26"/>
    <s v="thunderstorm with light rain"/>
  </r>
  <r>
    <x v="16"/>
    <x v="26"/>
    <s v="thunderstorm"/>
  </r>
  <r>
    <x v="16"/>
    <x v="26"/>
    <s v="thunderstorm"/>
  </r>
  <r>
    <x v="16"/>
    <x v="26"/>
    <s v="thunderstorm"/>
  </r>
  <r>
    <x v="16"/>
    <x v="26"/>
    <s v="thunderstorm with rain"/>
  </r>
  <r>
    <x v="16"/>
    <x v="26"/>
    <s v="proximity thunderstorm"/>
  </r>
  <r>
    <x v="16"/>
    <x v="26"/>
    <s v="thunderstorm with rain"/>
  </r>
  <r>
    <x v="16"/>
    <x v="27"/>
    <s v="thunderstorm with light rain"/>
  </r>
  <r>
    <x v="16"/>
    <x v="27"/>
    <s v="thunderstorm with heavy rain"/>
  </r>
  <r>
    <x v="16"/>
    <x v="27"/>
    <s v="thunderstorm with light rain"/>
  </r>
  <r>
    <x v="16"/>
    <x v="27"/>
    <s v="proximity thunderstorm"/>
  </r>
  <r>
    <x v="16"/>
    <x v="27"/>
    <s v="proximity thunderstorm"/>
  </r>
  <r>
    <x v="16"/>
    <x v="27"/>
    <s v="thunderstorm with heavy rain"/>
  </r>
  <r>
    <x v="16"/>
    <x v="27"/>
    <s v="thunderstorm"/>
  </r>
  <r>
    <x v="16"/>
    <x v="27"/>
    <s v="thunderstorm"/>
  </r>
  <r>
    <x v="16"/>
    <x v="27"/>
    <s v="proximity thunderstorm"/>
  </r>
  <r>
    <x v="16"/>
    <x v="27"/>
    <s v="thunderstorm with rain"/>
  </r>
  <r>
    <x v="16"/>
    <x v="28"/>
    <s v="thunderstorm"/>
  </r>
  <r>
    <x v="16"/>
    <x v="28"/>
    <s v="proximity thunderstorm"/>
  </r>
  <r>
    <x v="16"/>
    <x v="0"/>
    <s v="proximity thunderstorm"/>
  </r>
  <r>
    <x v="16"/>
    <x v="0"/>
    <s v="thunderstorm with heavy rain"/>
  </r>
  <r>
    <x v="16"/>
    <x v="0"/>
    <s v="proximity thunderstorm"/>
  </r>
  <r>
    <x v="16"/>
    <x v="0"/>
    <s v="thunderstorm with light rain"/>
  </r>
  <r>
    <x v="16"/>
    <x v="29"/>
    <s v="thunderstorm with rain"/>
  </r>
  <r>
    <x v="16"/>
    <x v="29"/>
    <s v="thunderstorm"/>
  </r>
  <r>
    <x v="16"/>
    <x v="29"/>
    <s v="thunderstorm"/>
  </r>
  <r>
    <x v="16"/>
    <x v="29"/>
    <s v="thunderstorm with light rain"/>
  </r>
  <r>
    <x v="16"/>
    <x v="29"/>
    <s v="proximity thunderstorm"/>
  </r>
  <r>
    <x v="16"/>
    <x v="30"/>
    <s v="proximity thunderstorm"/>
  </r>
  <r>
    <x v="16"/>
    <x v="15"/>
    <s v="thunderstorm with light rain"/>
  </r>
  <r>
    <x v="16"/>
    <x v="15"/>
    <s v="thunderstorm with light rain"/>
  </r>
  <r>
    <x v="16"/>
    <x v="15"/>
    <s v="thunderstorm with heavy rain"/>
  </r>
  <r>
    <x v="16"/>
    <x v="15"/>
    <s v="thunderstorm with light rain"/>
  </r>
  <r>
    <x v="16"/>
    <x v="15"/>
    <s v="thunderstorm with light rain"/>
  </r>
  <r>
    <x v="16"/>
    <x v="15"/>
    <s v="proximity thunderstorm"/>
  </r>
  <r>
    <x v="16"/>
    <x v="15"/>
    <s v="thunderstorm with light rain"/>
  </r>
  <r>
    <x v="16"/>
    <x v="15"/>
    <s v="proximity thunderstorm"/>
  </r>
  <r>
    <x v="16"/>
    <x v="15"/>
    <s v="proximity thunderstorm"/>
  </r>
  <r>
    <x v="16"/>
    <x v="15"/>
    <s v="thunderstorm with rain"/>
  </r>
  <r>
    <x v="16"/>
    <x v="15"/>
    <s v="thunderstorm"/>
  </r>
  <r>
    <x v="16"/>
    <x v="1"/>
    <s v="thunderstorm"/>
  </r>
  <r>
    <x v="16"/>
    <x v="1"/>
    <s v="thunderstorm with rain"/>
  </r>
  <r>
    <x v="16"/>
    <x v="1"/>
    <s v="thunderstorm"/>
  </r>
  <r>
    <x v="16"/>
    <x v="1"/>
    <s v="thunderstorm"/>
  </r>
  <r>
    <x v="16"/>
    <x v="1"/>
    <s v="thunderstorm"/>
  </r>
  <r>
    <x v="16"/>
    <x v="16"/>
    <s v="thunderstorm with drizzle"/>
  </r>
  <r>
    <x v="16"/>
    <x v="16"/>
    <s v="thunderstorm with light rain"/>
  </r>
  <r>
    <x v="16"/>
    <x v="16"/>
    <s v="thunderstorm with heavy rain"/>
  </r>
  <r>
    <x v="16"/>
    <x v="16"/>
    <s v="proximity thunderstorm with rain"/>
  </r>
  <r>
    <x v="16"/>
    <x v="16"/>
    <s v="thunderstorm with rain"/>
  </r>
  <r>
    <x v="16"/>
    <x v="16"/>
    <s v="thunderstorm with light rain"/>
  </r>
  <r>
    <x v="16"/>
    <x v="16"/>
    <s v="proximity thunderstorm with rain"/>
  </r>
  <r>
    <x v="16"/>
    <x v="17"/>
    <s v="thunderstorm"/>
  </r>
  <r>
    <x v="16"/>
    <x v="17"/>
    <s v="proximity thunderstorm"/>
  </r>
  <r>
    <x v="16"/>
    <x v="17"/>
    <s v="proximity thunderstorm"/>
  </r>
  <r>
    <x v="16"/>
    <x v="17"/>
    <s v="thunderstorm"/>
  </r>
  <r>
    <x v="16"/>
    <x v="17"/>
    <s v="proximity thunderstorm"/>
  </r>
  <r>
    <x v="16"/>
    <x v="17"/>
    <s v="proximity thunderstorm"/>
  </r>
  <r>
    <x v="16"/>
    <x v="17"/>
    <s v="thunderstorm with heavy rain"/>
  </r>
  <r>
    <x v="16"/>
    <x v="18"/>
    <s v="thunderstorm"/>
  </r>
  <r>
    <x v="16"/>
    <x v="32"/>
    <s v="proximity thunderstorm"/>
  </r>
  <r>
    <x v="16"/>
    <x v="32"/>
    <s v="thunderstorm with rain"/>
  </r>
  <r>
    <x v="16"/>
    <x v="32"/>
    <s v="thunderstorm"/>
  </r>
  <r>
    <x v="16"/>
    <x v="32"/>
    <s v="proximity thunderstorm"/>
  </r>
  <r>
    <x v="16"/>
    <x v="32"/>
    <s v="thunderstorm with heavy rain"/>
  </r>
  <r>
    <x v="16"/>
    <x v="32"/>
    <s v="proximity thunderstorm"/>
  </r>
  <r>
    <x v="16"/>
    <x v="32"/>
    <s v="thunderstorm with light rain"/>
  </r>
  <r>
    <x v="16"/>
    <x v="32"/>
    <s v="proximity thunderstorm"/>
  </r>
  <r>
    <x v="16"/>
    <x v="32"/>
    <s v="thunderstorm with light rain"/>
  </r>
  <r>
    <x v="16"/>
    <x v="32"/>
    <s v="thunderstorm"/>
  </r>
  <r>
    <x v="16"/>
    <x v="32"/>
    <s v="proximity thunderstorm"/>
  </r>
  <r>
    <x v="16"/>
    <x v="32"/>
    <s v="thunderstorm"/>
  </r>
  <r>
    <x v="16"/>
    <x v="32"/>
    <s v="thunderstorm"/>
  </r>
  <r>
    <x v="16"/>
    <x v="32"/>
    <s v="thunderstorm"/>
  </r>
  <r>
    <x v="16"/>
    <x v="32"/>
    <s v="thunderstorm"/>
  </r>
  <r>
    <x v="16"/>
    <x v="32"/>
    <s v="proximity thunderstorm"/>
  </r>
  <r>
    <x v="16"/>
    <x v="3"/>
    <s v="thunderstorm"/>
  </r>
  <r>
    <x v="16"/>
    <x v="3"/>
    <s v="proximity thunderstorm"/>
  </r>
  <r>
    <x v="16"/>
    <x v="3"/>
    <s v="proximity thunderstorm"/>
  </r>
  <r>
    <x v="16"/>
    <x v="3"/>
    <s v="proximity thunderstorm"/>
  </r>
  <r>
    <x v="16"/>
    <x v="3"/>
    <s v="thunderstorm"/>
  </r>
  <r>
    <x v="16"/>
    <x v="3"/>
    <s v="proximity thunderstorm"/>
  </r>
  <r>
    <x v="16"/>
    <x v="3"/>
    <s v="proximity thunderstorm"/>
  </r>
  <r>
    <x v="16"/>
    <x v="3"/>
    <s v="thunderstorm"/>
  </r>
  <r>
    <x v="16"/>
    <x v="3"/>
    <s v="proximity thunderstorm"/>
  </r>
  <r>
    <x v="16"/>
    <x v="3"/>
    <s v="thunderstorm"/>
  </r>
  <r>
    <x v="16"/>
    <x v="3"/>
    <s v="thunderstorm"/>
  </r>
  <r>
    <x v="16"/>
    <x v="3"/>
    <s v="proximity thunderstorm with rain"/>
  </r>
  <r>
    <x v="16"/>
    <x v="3"/>
    <s v="proximity thunderstorm"/>
  </r>
  <r>
    <x v="16"/>
    <x v="3"/>
    <s v="thunderstorm"/>
  </r>
  <r>
    <x v="16"/>
    <x v="3"/>
    <s v="thunderstorm"/>
  </r>
  <r>
    <x v="16"/>
    <x v="3"/>
    <s v="proximity thunderstorm"/>
  </r>
  <r>
    <x v="16"/>
    <x v="3"/>
    <s v="thunderstorm"/>
  </r>
  <r>
    <x v="16"/>
    <x v="3"/>
    <s v="thunderstorm"/>
  </r>
  <r>
    <x v="16"/>
    <x v="3"/>
    <s v="thunderstorm with light rain"/>
  </r>
  <r>
    <x v="16"/>
    <x v="3"/>
    <s v="proximity thunderstorm"/>
  </r>
  <r>
    <x v="16"/>
    <x v="3"/>
    <s v="proximity thunderstorm"/>
  </r>
  <r>
    <x v="16"/>
    <x v="3"/>
    <s v="thunderstorm with light rain"/>
  </r>
  <r>
    <x v="16"/>
    <x v="3"/>
    <s v="proximity thunderstorm"/>
  </r>
  <r>
    <x v="16"/>
    <x v="3"/>
    <s v="proximity thunderstorm"/>
  </r>
  <r>
    <x v="16"/>
    <x v="4"/>
    <s v="proximity thunderstorm"/>
  </r>
  <r>
    <x v="16"/>
    <x v="4"/>
    <s v="thunderstorm with rain"/>
  </r>
  <r>
    <x v="16"/>
    <x v="4"/>
    <s v="proximity thunderstorm"/>
  </r>
  <r>
    <x v="16"/>
    <x v="4"/>
    <s v="proximity thunderstorm"/>
  </r>
  <r>
    <x v="16"/>
    <x v="4"/>
    <s v="proximity thunderstorm"/>
  </r>
  <r>
    <x v="16"/>
    <x v="4"/>
    <s v="thunderstorm with light rain"/>
  </r>
  <r>
    <x v="16"/>
    <x v="4"/>
    <s v="thunderstorm with heavy rain"/>
  </r>
  <r>
    <x v="16"/>
    <x v="4"/>
    <s v="proximity thunderstorm"/>
  </r>
  <r>
    <x v="16"/>
    <x v="4"/>
    <s v="thunderstorm with light rain"/>
  </r>
  <r>
    <x v="16"/>
    <x v="4"/>
    <s v="proximity thunderstorm"/>
  </r>
  <r>
    <x v="16"/>
    <x v="4"/>
    <s v="proximity thunderstorm"/>
  </r>
  <r>
    <x v="16"/>
    <x v="4"/>
    <s v="proximity thunderstorm"/>
  </r>
  <r>
    <x v="16"/>
    <x v="4"/>
    <s v="thunderstorm"/>
  </r>
  <r>
    <x v="16"/>
    <x v="33"/>
    <s v="thunderstorm with light rain"/>
  </r>
  <r>
    <x v="16"/>
    <x v="33"/>
    <s v="thunderstorm"/>
  </r>
  <r>
    <x v="16"/>
    <x v="34"/>
    <s v="thunderstorm"/>
  </r>
  <r>
    <x v="16"/>
    <x v="19"/>
    <s v="proximity thunderstorm with drizzle"/>
  </r>
  <r>
    <x v="16"/>
    <x v="19"/>
    <s v="proximity thunderstorm with drizzle"/>
  </r>
  <r>
    <x v="16"/>
    <x v="19"/>
    <s v="thunderstorm with rain"/>
  </r>
  <r>
    <x v="16"/>
    <x v="35"/>
    <s v="thunderstorm with heavy rain"/>
  </r>
  <r>
    <x v="16"/>
    <x v="35"/>
    <s v="proximity thunderstorm"/>
  </r>
  <r>
    <x v="16"/>
    <x v="35"/>
    <s v="proximity thunderstorm"/>
  </r>
  <r>
    <x v="16"/>
    <x v="20"/>
    <s v="thunderstorm"/>
  </r>
  <r>
    <x v="16"/>
    <x v="20"/>
    <s v="proximity thunderstorm"/>
  </r>
  <r>
    <x v="16"/>
    <x v="20"/>
    <s v="proximity thunderstorm"/>
  </r>
  <r>
    <x v="16"/>
    <x v="20"/>
    <s v="thunderstorm with rain"/>
  </r>
  <r>
    <x v="16"/>
    <x v="20"/>
    <s v="proximity thunderstorm with rain"/>
  </r>
  <r>
    <x v="16"/>
    <x v="20"/>
    <s v="thunderstorm with light rain"/>
  </r>
  <r>
    <x v="16"/>
    <x v="20"/>
    <s v="thunderstorm"/>
  </r>
  <r>
    <x v="16"/>
    <x v="21"/>
    <s v="proximity thunderstorm"/>
  </r>
  <r>
    <x v="16"/>
    <x v="21"/>
    <s v="proximity thunderstorm"/>
  </r>
  <r>
    <x v="16"/>
    <x v="21"/>
    <s v="proximity thunderstorm"/>
  </r>
  <r>
    <x v="16"/>
    <x v="21"/>
    <s v="thunderstorm with light rain"/>
  </r>
  <r>
    <x v="16"/>
    <x v="21"/>
    <s v="proximity thunderstorm"/>
  </r>
  <r>
    <x v="16"/>
    <x v="21"/>
    <s v="proximity thunderstorm"/>
  </r>
  <r>
    <x v="16"/>
    <x v="21"/>
    <s v="thunderstorm with light rain"/>
  </r>
  <r>
    <x v="16"/>
    <x v="21"/>
    <s v="thunderstorm"/>
  </r>
  <r>
    <x v="16"/>
    <x v="21"/>
    <s v="proximity thunderstorm"/>
  </r>
  <r>
    <x v="16"/>
    <x v="21"/>
    <s v="thunderstorm"/>
  </r>
  <r>
    <x v="16"/>
    <x v="21"/>
    <s v="thunderstorm"/>
  </r>
  <r>
    <x v="16"/>
    <x v="21"/>
    <s v="proximity thunderstorm with drizzle"/>
  </r>
  <r>
    <x v="16"/>
    <x v="21"/>
    <s v="proximity thunderstorm"/>
  </r>
  <r>
    <x v="16"/>
    <x v="36"/>
    <s v="proximity thunderstorm"/>
  </r>
  <r>
    <x v="16"/>
    <x v="36"/>
    <s v="thunderstorm with heavy rain"/>
  </r>
  <r>
    <x v="16"/>
    <x v="36"/>
    <s v="proximity thunderstorm"/>
  </r>
  <r>
    <x v="16"/>
    <x v="36"/>
    <s v="thunderstorm with rain"/>
  </r>
  <r>
    <x v="16"/>
    <x v="36"/>
    <s v="proximity thunderstorm"/>
  </r>
  <r>
    <x v="16"/>
    <x v="36"/>
    <s v="thunderstorm with light rain"/>
  </r>
  <r>
    <x v="16"/>
    <x v="36"/>
    <s v="thunderstorm with light rain"/>
  </r>
  <r>
    <x v="16"/>
    <x v="36"/>
    <s v="proximity thunderstorm"/>
  </r>
  <r>
    <x v="16"/>
    <x v="36"/>
    <s v="proximity thunderstorm"/>
  </r>
  <r>
    <x v="16"/>
    <x v="36"/>
    <s v="thunderstorm with rain"/>
  </r>
  <r>
    <x v="16"/>
    <x v="36"/>
    <s v="proximity thunderstorm with rain"/>
  </r>
  <r>
    <x v="16"/>
    <x v="36"/>
    <s v="proximity thunderstorm"/>
  </r>
  <r>
    <x v="16"/>
    <x v="36"/>
    <s v="proximity thunderstorm"/>
  </r>
  <r>
    <x v="16"/>
    <x v="36"/>
    <s v="proximity thunderstorm"/>
  </r>
  <r>
    <x v="16"/>
    <x v="36"/>
    <s v="thunderstorm"/>
  </r>
  <r>
    <x v="16"/>
    <x v="36"/>
    <s v="thunderstorm with light rain"/>
  </r>
  <r>
    <x v="16"/>
    <x v="36"/>
    <s v="proximity thunderstorm"/>
  </r>
  <r>
    <x v="16"/>
    <x v="36"/>
    <s v="proximity thunderstorm"/>
  </r>
  <r>
    <x v="16"/>
    <x v="36"/>
    <s v="thunderstorm with light rain"/>
  </r>
  <r>
    <x v="16"/>
    <x v="36"/>
    <s v="proximity thunderstorm"/>
  </r>
  <r>
    <x v="16"/>
    <x v="36"/>
    <s v="proximity thunderstorm"/>
  </r>
  <r>
    <x v="16"/>
    <x v="37"/>
    <s v="proximity thunderstorm"/>
  </r>
  <r>
    <x v="16"/>
    <x v="37"/>
    <s v="thunderstorm with heavy rain"/>
  </r>
  <r>
    <x v="16"/>
    <x v="5"/>
    <s v="thunderstorm with light rain"/>
  </r>
  <r>
    <x v="16"/>
    <x v="5"/>
    <s v="thunderstorm"/>
  </r>
  <r>
    <x v="16"/>
    <x v="5"/>
    <s v="thunderstorm"/>
  </r>
  <r>
    <x v="16"/>
    <x v="5"/>
    <s v="thunderstorm"/>
  </r>
  <r>
    <x v="16"/>
    <x v="5"/>
    <s v="proximity thunderstorm"/>
  </r>
  <r>
    <x v="16"/>
    <x v="5"/>
    <s v="proximity thunderstorm"/>
  </r>
  <r>
    <x v="16"/>
    <x v="5"/>
    <s v="proximity thunderstorm"/>
  </r>
  <r>
    <x v="16"/>
    <x v="5"/>
    <s v="thunderstorm"/>
  </r>
  <r>
    <x v="16"/>
    <x v="5"/>
    <s v="proximity thunderstorm"/>
  </r>
  <r>
    <x v="16"/>
    <x v="5"/>
    <s v="proximity thunderstorm"/>
  </r>
  <r>
    <x v="16"/>
    <x v="5"/>
    <s v="proximity thunderstorm"/>
  </r>
  <r>
    <x v="16"/>
    <x v="5"/>
    <s v="thunderstorm"/>
  </r>
  <r>
    <x v="16"/>
    <x v="5"/>
    <s v="thunderstorm"/>
  </r>
  <r>
    <x v="16"/>
    <x v="5"/>
    <s v="thunderstorm"/>
  </r>
  <r>
    <x v="16"/>
    <x v="5"/>
    <s v="thunderstorm with light drizzle"/>
  </r>
  <r>
    <x v="16"/>
    <x v="5"/>
    <s v="proximity thunderstorm"/>
  </r>
  <r>
    <x v="16"/>
    <x v="5"/>
    <s v="proximity thunderstorm"/>
  </r>
  <r>
    <x v="16"/>
    <x v="5"/>
    <s v="thunderstorm with light rain"/>
  </r>
  <r>
    <x v="16"/>
    <x v="5"/>
    <s v="thunderstorm with light rain"/>
  </r>
  <r>
    <x v="16"/>
    <x v="5"/>
    <s v="proximity thunderstorm"/>
  </r>
  <r>
    <x v="16"/>
    <x v="5"/>
    <s v="thunderstorm"/>
  </r>
  <r>
    <x v="16"/>
    <x v="5"/>
    <s v="proximity thunderstorm"/>
  </r>
  <r>
    <x v="16"/>
    <x v="5"/>
    <s v="proximity thunderstorm"/>
  </r>
  <r>
    <x v="16"/>
    <x v="6"/>
    <s v="proximity thunderstorm"/>
  </r>
  <r>
    <x v="16"/>
    <x v="6"/>
    <s v="thunderstorm with rain"/>
  </r>
  <r>
    <x v="16"/>
    <x v="6"/>
    <s v="proximity thunderstorm"/>
  </r>
  <r>
    <x v="16"/>
    <x v="6"/>
    <s v="thunderstorm with heavy rain"/>
  </r>
  <r>
    <x v="16"/>
    <x v="6"/>
    <s v="proximity thunderstorm"/>
  </r>
  <r>
    <x v="16"/>
    <x v="6"/>
    <s v="proximity thunderstorm"/>
  </r>
  <r>
    <x v="16"/>
    <x v="6"/>
    <s v="proximity thunderstorm"/>
  </r>
  <r>
    <x v="16"/>
    <x v="6"/>
    <s v="proximity thunderstorm"/>
  </r>
  <r>
    <x v="16"/>
    <x v="6"/>
    <s v="thunderstorm with light rain"/>
  </r>
  <r>
    <x v="16"/>
    <x v="6"/>
    <s v="thunderstorm"/>
  </r>
  <r>
    <x v="16"/>
    <x v="6"/>
    <s v="proximity thunderstorm"/>
  </r>
  <r>
    <x v="16"/>
    <x v="6"/>
    <s v="thunderstorm"/>
  </r>
  <r>
    <x v="16"/>
    <x v="6"/>
    <s v="thunderstorm with heavy rain"/>
  </r>
  <r>
    <x v="16"/>
    <x v="6"/>
    <s v="thunderstorm"/>
  </r>
  <r>
    <x v="16"/>
    <x v="6"/>
    <s v="thunderstorm with rain"/>
  </r>
  <r>
    <x v="16"/>
    <x v="6"/>
    <s v="thunderstorm with light rain"/>
  </r>
  <r>
    <x v="16"/>
    <x v="7"/>
    <s v="proximity thunderstorm"/>
  </r>
  <r>
    <x v="16"/>
    <x v="7"/>
    <s v="proximity thunderstorm"/>
  </r>
  <r>
    <x v="16"/>
    <x v="7"/>
    <s v="proximity thunderstorm"/>
  </r>
  <r>
    <x v="16"/>
    <x v="38"/>
    <s v="thunderstorm with light rain"/>
  </r>
  <r>
    <x v="16"/>
    <x v="38"/>
    <s v="proximity thunderstorm"/>
  </r>
  <r>
    <x v="16"/>
    <x v="38"/>
    <s v="thunderstorm with heavy rain"/>
  </r>
  <r>
    <x v="16"/>
    <x v="41"/>
    <s v="proximity thunderstorm"/>
  </r>
  <r>
    <x v="16"/>
    <x v="41"/>
    <s v="proximity thunderstorm"/>
  </r>
  <r>
    <x v="16"/>
    <x v="41"/>
    <s v="proximity thunderstorm with drizzle"/>
  </r>
  <r>
    <x v="16"/>
    <x v="41"/>
    <s v="proximity thunderstorm"/>
  </r>
  <r>
    <x v="16"/>
    <x v="41"/>
    <s v="proximity thunderstorm"/>
  </r>
  <r>
    <x v="16"/>
    <x v="41"/>
    <s v="proximity thunderstorm"/>
  </r>
  <r>
    <x v="16"/>
    <x v="41"/>
    <s v="proximity thunderstorm"/>
  </r>
  <r>
    <x v="16"/>
    <x v="41"/>
    <s v="proximity thunderstorm"/>
  </r>
  <r>
    <x v="16"/>
    <x v="8"/>
    <s v="thunderstorm with rain"/>
  </r>
  <r>
    <x v="16"/>
    <x v="8"/>
    <s v="proximity thunderstorm"/>
  </r>
  <r>
    <x v="16"/>
    <x v="8"/>
    <s v="proximity thunderstorm"/>
  </r>
  <r>
    <x v="16"/>
    <x v="8"/>
    <s v="thunderstorm"/>
  </r>
  <r>
    <x v="16"/>
    <x v="8"/>
    <s v="thunderstorm with light rain"/>
  </r>
  <r>
    <x v="16"/>
    <x v="8"/>
    <s v="proximity thunderstorm with rain"/>
  </r>
  <r>
    <x v="16"/>
    <x v="8"/>
    <s v="proximity thunderstorm"/>
  </r>
  <r>
    <x v="16"/>
    <x v="8"/>
    <s v="proximity thunderstorm with rain"/>
  </r>
  <r>
    <x v="16"/>
    <x v="9"/>
    <s v="proximity thunderstorm"/>
  </r>
  <r>
    <x v="16"/>
    <x v="9"/>
    <s v="thunderstorm with rain"/>
  </r>
  <r>
    <x v="16"/>
    <x v="9"/>
    <s v="proximity thunderstorm"/>
  </r>
  <r>
    <x v="16"/>
    <x v="9"/>
    <s v="thunderstorm"/>
  </r>
  <r>
    <x v="16"/>
    <x v="9"/>
    <s v="thunderstorm"/>
  </r>
  <r>
    <x v="16"/>
    <x v="9"/>
    <s v="proximity thunderstorm"/>
  </r>
  <r>
    <x v="16"/>
    <x v="9"/>
    <s v="proximity thunderstorm"/>
  </r>
  <r>
    <x v="16"/>
    <x v="9"/>
    <s v="proximity thunderstorm"/>
  </r>
  <r>
    <x v="16"/>
    <x v="9"/>
    <s v="thunderstorm with rain"/>
  </r>
  <r>
    <x v="16"/>
    <x v="9"/>
    <s v="proximity thunderstorm"/>
  </r>
  <r>
    <x v="16"/>
    <x v="9"/>
    <s v="thunderstorm with light rain"/>
  </r>
  <r>
    <x v="16"/>
    <x v="9"/>
    <s v="proximity thunderstorm"/>
  </r>
  <r>
    <x v="16"/>
    <x v="9"/>
    <s v="proximity thunderstorm"/>
  </r>
  <r>
    <x v="16"/>
    <x v="9"/>
    <s v="proximity thunderstorm"/>
  </r>
  <r>
    <x v="16"/>
    <x v="9"/>
    <s v="thunderstorm with heavy rain"/>
  </r>
  <r>
    <x v="16"/>
    <x v="9"/>
    <s v="proximity thunderstorm with rain"/>
  </r>
  <r>
    <x v="16"/>
    <x v="10"/>
    <s v="proximity thunderstorm"/>
  </r>
  <r>
    <x v="16"/>
    <x v="10"/>
    <s v="thunderstorm"/>
  </r>
  <r>
    <x v="16"/>
    <x v="10"/>
    <s v="proximity thunderstorm"/>
  </r>
  <r>
    <x v="16"/>
    <x v="10"/>
    <s v="thunderstorm"/>
  </r>
  <r>
    <x v="16"/>
    <x v="10"/>
    <s v="thunderstorm with light rain"/>
  </r>
  <r>
    <x v="16"/>
    <x v="10"/>
    <s v="thunderstorm"/>
  </r>
  <r>
    <x v="16"/>
    <x v="10"/>
    <s v="thunderstorm with light rain"/>
  </r>
  <r>
    <x v="16"/>
    <x v="10"/>
    <s v="proximity thunderstorm"/>
  </r>
  <r>
    <x v="16"/>
    <x v="10"/>
    <s v="proximity thunderstorm"/>
  </r>
  <r>
    <x v="16"/>
    <x v="10"/>
    <s v="proximity thunderstorm"/>
  </r>
  <r>
    <x v="16"/>
    <x v="11"/>
    <s v="thunderstorm"/>
  </r>
  <r>
    <x v="16"/>
    <x v="11"/>
    <s v="thunderstorm with light rain"/>
  </r>
  <r>
    <x v="16"/>
    <x v="11"/>
    <s v="thunderstorm"/>
  </r>
  <r>
    <x v="16"/>
    <x v="11"/>
    <s v="thunderstorm with rain"/>
  </r>
  <r>
    <x v="16"/>
    <x v="11"/>
    <s v="proximity thunderstorm"/>
  </r>
  <r>
    <x v="16"/>
    <x v="11"/>
    <s v="proximity thunderstorm"/>
  </r>
  <r>
    <x v="16"/>
    <x v="11"/>
    <s v="thunderstorm"/>
  </r>
  <r>
    <x v="16"/>
    <x v="11"/>
    <s v="proximity thunderstorm"/>
  </r>
  <r>
    <x v="16"/>
    <x v="11"/>
    <s v="proximity thunderstorm"/>
  </r>
  <r>
    <x v="16"/>
    <x v="11"/>
    <s v="proximity thunderstorm"/>
  </r>
  <r>
    <x v="16"/>
    <x v="11"/>
    <s v="proximity thunderstorm"/>
  </r>
  <r>
    <x v="16"/>
    <x v="11"/>
    <s v="proximity thunderstorm"/>
  </r>
  <r>
    <x v="16"/>
    <x v="11"/>
    <s v="proximity thunderstorm"/>
  </r>
  <r>
    <x v="16"/>
    <x v="11"/>
    <s v="thunderstorm with light rain"/>
  </r>
  <r>
    <x v="16"/>
    <x v="11"/>
    <s v="thunderstorm"/>
  </r>
  <r>
    <x v="16"/>
    <x v="11"/>
    <s v="proximity thunderstorm"/>
  </r>
  <r>
    <x v="16"/>
    <x v="11"/>
    <s v="proximity thunderstorm"/>
  </r>
  <r>
    <x v="16"/>
    <x v="11"/>
    <s v="thunderstorm"/>
  </r>
  <r>
    <x v="16"/>
    <x v="11"/>
    <s v="proximity thunderstorm"/>
  </r>
  <r>
    <x v="16"/>
    <x v="11"/>
    <s v="thunderstorm"/>
  </r>
  <r>
    <x v="16"/>
    <x v="11"/>
    <s v="proximity thunderstorm"/>
  </r>
  <r>
    <x v="16"/>
    <x v="11"/>
    <s v="proximity thunderstorm with rain"/>
  </r>
  <r>
    <x v="16"/>
    <x v="11"/>
    <s v="proximity thunderstorm"/>
  </r>
  <r>
    <x v="16"/>
    <x v="11"/>
    <s v="thunderstorm with light rain"/>
  </r>
  <r>
    <x v="16"/>
    <x v="11"/>
    <s v="proximity thunderstorm"/>
  </r>
  <r>
    <x v="16"/>
    <x v="12"/>
    <s v="proximity thunderstorm"/>
  </r>
  <r>
    <x v="16"/>
    <x v="12"/>
    <s v="proximity thunderstorm"/>
  </r>
  <r>
    <x v="16"/>
    <x v="12"/>
    <s v="proximity thunderstorm"/>
  </r>
  <r>
    <x v="16"/>
    <x v="12"/>
    <s v="proximity thunderstorm"/>
  </r>
  <r>
    <x v="16"/>
    <x v="12"/>
    <s v="proximity thunderstorm"/>
  </r>
  <r>
    <x v="16"/>
    <x v="12"/>
    <s v="thunderstorm with heavy rain"/>
  </r>
  <r>
    <x v="16"/>
    <x v="12"/>
    <s v="proximity thunderstorm"/>
  </r>
  <r>
    <x v="16"/>
    <x v="12"/>
    <s v="proximity thunderstorm"/>
  </r>
  <r>
    <x v="16"/>
    <x v="12"/>
    <s v="proximity thunderstorm"/>
  </r>
  <r>
    <x v="16"/>
    <x v="12"/>
    <s v="thunderstorm"/>
  </r>
  <r>
    <x v="16"/>
    <x v="12"/>
    <s v="proximity thunderstorm"/>
  </r>
  <r>
    <x v="16"/>
    <x v="12"/>
    <s v="proximity thunderstorm"/>
  </r>
  <r>
    <x v="16"/>
    <x v="12"/>
    <s v="proximity thunderstorm"/>
  </r>
  <r>
    <x v="16"/>
    <x v="12"/>
    <s v="proximity thunderstorm"/>
  </r>
  <r>
    <x v="16"/>
    <x v="12"/>
    <s v="proximity thunderstorm"/>
  </r>
  <r>
    <x v="16"/>
    <x v="12"/>
    <s v="thunderstorm"/>
  </r>
  <r>
    <x v="16"/>
    <x v="12"/>
    <s v="proximity thunderstorm"/>
  </r>
  <r>
    <x v="16"/>
    <x v="12"/>
    <s v="thunderstorm with light rain"/>
  </r>
  <r>
    <x v="16"/>
    <x v="12"/>
    <s v="proximity thunderstorm"/>
  </r>
  <r>
    <x v="16"/>
    <x v="12"/>
    <s v="proximity thunderstorm"/>
  </r>
  <r>
    <x v="16"/>
    <x v="12"/>
    <s v="proximity thunderstorm"/>
  </r>
  <r>
    <x v="16"/>
    <x v="12"/>
    <s v="proximity thunderstorm"/>
  </r>
  <r>
    <x v="16"/>
    <x v="12"/>
    <s v="proximity thunderstorm"/>
  </r>
  <r>
    <x v="16"/>
    <x v="12"/>
    <s v="proximity thunderstorm"/>
  </r>
  <r>
    <x v="16"/>
    <x v="12"/>
    <s v="thunderstorm with light rain"/>
  </r>
  <r>
    <x v="16"/>
    <x v="45"/>
    <s v="thunderstorm"/>
  </r>
  <r>
    <x v="16"/>
    <x v="45"/>
    <s v="thunderstorm"/>
  </r>
  <r>
    <x v="16"/>
    <x v="45"/>
    <s v="proximity thunderstorm"/>
  </r>
  <r>
    <x v="16"/>
    <x v="45"/>
    <s v="thunderstorm"/>
  </r>
  <r>
    <x v="16"/>
    <x v="45"/>
    <s v="proximity thunderstorm"/>
  </r>
  <r>
    <x v="16"/>
    <x v="45"/>
    <s v="proximity thunderstorm"/>
  </r>
  <r>
    <x v="16"/>
    <x v="45"/>
    <s v="proximity thunderstorm"/>
  </r>
  <r>
    <x v="16"/>
    <x v="45"/>
    <s v="proximity thunderstorm"/>
  </r>
  <r>
    <x v="16"/>
    <x v="45"/>
    <s v="proximity thunderstorm"/>
  </r>
  <r>
    <x v="16"/>
    <x v="45"/>
    <s v="thunderstorm"/>
  </r>
  <r>
    <x v="16"/>
    <x v="45"/>
    <s v="proximity thunderstorm"/>
  </r>
  <r>
    <x v="16"/>
    <x v="45"/>
    <s v="proximity thunderstorm"/>
  </r>
  <r>
    <x v="16"/>
    <x v="45"/>
    <s v="thunderstorm"/>
  </r>
  <r>
    <x v="16"/>
    <x v="45"/>
    <s v="proximity thunderstorm"/>
  </r>
  <r>
    <x v="16"/>
    <x v="45"/>
    <s v="thunderstorm"/>
  </r>
  <r>
    <x v="16"/>
    <x v="45"/>
    <s v="thunderstorm"/>
  </r>
  <r>
    <x v="16"/>
    <x v="45"/>
    <s v="thunderstorm"/>
  </r>
  <r>
    <x v="16"/>
    <x v="13"/>
    <s v="proximity thunderstorm with rain"/>
  </r>
  <r>
    <x v="16"/>
    <x v="13"/>
    <s v="thunderstorm with heavy rain"/>
  </r>
  <r>
    <x v="16"/>
    <x v="14"/>
    <s v="proximity thunderstorm"/>
  </r>
  <r>
    <x v="16"/>
    <x v="14"/>
    <s v="proximity thunderstorm"/>
  </r>
  <r>
    <x v="16"/>
    <x v="14"/>
    <s v="thunderstorm with heavy rain"/>
  </r>
  <r>
    <x v="16"/>
    <x v="14"/>
    <s v="proximity thunderstorm"/>
  </r>
  <r>
    <x v="16"/>
    <x v="14"/>
    <s v="thunderstorm with rain"/>
  </r>
  <r>
    <x v="16"/>
    <x v="14"/>
    <s v="proximity thunderstorm"/>
  </r>
  <r>
    <x v="16"/>
    <x v="14"/>
    <s v="proximity thunderstorm"/>
  </r>
  <r>
    <x v="16"/>
    <x v="14"/>
    <s v="proximity thunderstorm"/>
  </r>
  <r>
    <x v="16"/>
    <x v="43"/>
    <s v="thunderstorm with drizzle"/>
  </r>
  <r>
    <x v="16"/>
    <x v="43"/>
    <s v="proximity thunderstorm"/>
  </r>
  <r>
    <x v="16"/>
    <x v="43"/>
    <s v="proximity thunderstorm"/>
  </r>
  <r>
    <x v="16"/>
    <x v="43"/>
    <s v="proximity thunderstorm with rain"/>
  </r>
  <r>
    <x v="16"/>
    <x v="43"/>
    <s v="proximity thunderstorm"/>
  </r>
  <r>
    <x v="16"/>
    <x v="43"/>
    <s v="proximity thunderstorm"/>
  </r>
  <r>
    <x v="16"/>
    <x v="43"/>
    <s v="thunderstorm with light rain"/>
  </r>
  <r>
    <x v="16"/>
    <x v="43"/>
    <s v="proximity thunderstorm with rain"/>
  </r>
  <r>
    <x v="16"/>
    <x v="43"/>
    <s v="proximity thunderstorm"/>
  </r>
  <r>
    <x v="16"/>
    <x v="43"/>
    <s v="thunderstorm with rain"/>
  </r>
  <r>
    <x v="17"/>
    <x v="47"/>
    <s v="thunderstorm"/>
  </r>
  <r>
    <x v="17"/>
    <x v="47"/>
    <s v="thunderstorm"/>
  </r>
  <r>
    <x v="17"/>
    <x v="47"/>
    <s v="proximity thunderstorm"/>
  </r>
  <r>
    <x v="17"/>
    <x v="23"/>
    <s v="proximity thunderstorm with rain"/>
  </r>
  <r>
    <x v="17"/>
    <x v="23"/>
    <s v="proximity thunderstorm"/>
  </r>
  <r>
    <x v="17"/>
    <x v="23"/>
    <s v="proximity thunderstorm"/>
  </r>
  <r>
    <x v="17"/>
    <x v="24"/>
    <s v="thunderstorm with heavy rain"/>
  </r>
  <r>
    <x v="17"/>
    <x v="24"/>
    <s v="proximity thunderstorm"/>
  </r>
  <r>
    <x v="17"/>
    <x v="24"/>
    <s v="thunderstorm with rain"/>
  </r>
  <r>
    <x v="17"/>
    <x v="25"/>
    <s v="thunderstorm with rain"/>
  </r>
  <r>
    <x v="17"/>
    <x v="25"/>
    <s v="thunderstorm with heavy rain"/>
  </r>
  <r>
    <x v="17"/>
    <x v="25"/>
    <s v="thunderstorm with light rain"/>
  </r>
  <r>
    <x v="17"/>
    <x v="25"/>
    <s v="proximity thunderstorm"/>
  </r>
  <r>
    <x v="17"/>
    <x v="25"/>
    <s v="thunderstorm with light rain"/>
  </r>
  <r>
    <x v="17"/>
    <x v="25"/>
    <s v="thunderstorm"/>
  </r>
  <r>
    <x v="17"/>
    <x v="42"/>
    <s v="thunderstorm with heavy rain"/>
  </r>
  <r>
    <x v="17"/>
    <x v="26"/>
    <s v="thunderstorm with rain"/>
  </r>
  <r>
    <x v="17"/>
    <x v="26"/>
    <s v="thunderstorm with rain"/>
  </r>
  <r>
    <x v="17"/>
    <x v="26"/>
    <s v="thunderstorm with rain"/>
  </r>
  <r>
    <x v="17"/>
    <x v="26"/>
    <s v="proximity thunderstorm"/>
  </r>
  <r>
    <x v="17"/>
    <x v="26"/>
    <s v="proximity thunderstorm"/>
  </r>
  <r>
    <x v="17"/>
    <x v="26"/>
    <s v="thunderstorm with rain"/>
  </r>
  <r>
    <x v="17"/>
    <x v="26"/>
    <s v="thunderstorm"/>
  </r>
  <r>
    <x v="17"/>
    <x v="26"/>
    <s v="thunderstorm"/>
  </r>
  <r>
    <x v="17"/>
    <x v="26"/>
    <s v="thunderstorm with light rain"/>
  </r>
  <r>
    <x v="17"/>
    <x v="26"/>
    <s v="proximity thunderstorm"/>
  </r>
  <r>
    <x v="17"/>
    <x v="26"/>
    <s v="proximity thunderstorm"/>
  </r>
  <r>
    <x v="17"/>
    <x v="27"/>
    <s v="thunderstorm"/>
  </r>
  <r>
    <x v="17"/>
    <x v="27"/>
    <s v="thunderstorm"/>
  </r>
  <r>
    <x v="17"/>
    <x v="27"/>
    <s v="thunderstorm"/>
  </r>
  <r>
    <x v="17"/>
    <x v="27"/>
    <s v="thunderstorm"/>
  </r>
  <r>
    <x v="17"/>
    <x v="27"/>
    <s v="thunderstorm"/>
  </r>
  <r>
    <x v="17"/>
    <x v="27"/>
    <s v="thunderstorm"/>
  </r>
  <r>
    <x v="17"/>
    <x v="27"/>
    <s v="proximity thunderstorm"/>
  </r>
  <r>
    <x v="17"/>
    <x v="27"/>
    <s v="thunderstorm with rain"/>
  </r>
  <r>
    <x v="17"/>
    <x v="27"/>
    <s v="thunderstorm with heavy rain"/>
  </r>
  <r>
    <x v="17"/>
    <x v="28"/>
    <s v="thunderstorm"/>
  </r>
  <r>
    <x v="17"/>
    <x v="28"/>
    <s v="thunderstorm with rain"/>
  </r>
  <r>
    <x v="17"/>
    <x v="28"/>
    <s v="thunderstorm with rain"/>
  </r>
  <r>
    <x v="17"/>
    <x v="28"/>
    <s v="thunderstorm with light rain"/>
  </r>
  <r>
    <x v="17"/>
    <x v="28"/>
    <s v="thunderstorm"/>
  </r>
  <r>
    <x v="17"/>
    <x v="28"/>
    <s v="thunderstorm"/>
  </r>
  <r>
    <x v="17"/>
    <x v="0"/>
    <s v="proximity thunderstorm"/>
  </r>
  <r>
    <x v="17"/>
    <x v="0"/>
    <s v="thunderstorm with light rain"/>
  </r>
  <r>
    <x v="17"/>
    <x v="0"/>
    <s v="thunderstorm with rain"/>
  </r>
  <r>
    <x v="17"/>
    <x v="0"/>
    <s v="thunderstorm with rain"/>
  </r>
  <r>
    <x v="17"/>
    <x v="30"/>
    <s v="thunderstorm"/>
  </r>
  <r>
    <x v="17"/>
    <x v="15"/>
    <s v="proximity thunderstorm"/>
  </r>
  <r>
    <x v="17"/>
    <x v="15"/>
    <s v="thunderstorm"/>
  </r>
  <r>
    <x v="17"/>
    <x v="15"/>
    <s v="thunderstorm with light rain"/>
  </r>
  <r>
    <x v="17"/>
    <x v="1"/>
    <s v="thunderstorm"/>
  </r>
  <r>
    <x v="17"/>
    <x v="1"/>
    <s v="thunderstorm with light rain"/>
  </r>
  <r>
    <x v="17"/>
    <x v="1"/>
    <s v="thunderstorm with light rain"/>
  </r>
  <r>
    <x v="17"/>
    <x v="1"/>
    <s v="thunderstorm"/>
  </r>
  <r>
    <x v="17"/>
    <x v="1"/>
    <s v="proximity thunderstorm"/>
  </r>
  <r>
    <x v="17"/>
    <x v="1"/>
    <s v="thunderstorm"/>
  </r>
  <r>
    <x v="17"/>
    <x v="1"/>
    <s v="thunderstorm"/>
  </r>
  <r>
    <x v="17"/>
    <x v="1"/>
    <s v="thunderstorm"/>
  </r>
  <r>
    <x v="17"/>
    <x v="1"/>
    <s v="thunderstorm with rain"/>
  </r>
  <r>
    <x v="17"/>
    <x v="1"/>
    <s v="thunderstorm with light rain"/>
  </r>
  <r>
    <x v="17"/>
    <x v="1"/>
    <s v="thunderstorm with light rain"/>
  </r>
  <r>
    <x v="17"/>
    <x v="1"/>
    <s v="thunderstorm with light rain"/>
  </r>
  <r>
    <x v="17"/>
    <x v="1"/>
    <s v="proximity thunderstorm"/>
  </r>
  <r>
    <x v="17"/>
    <x v="16"/>
    <s v="proximity thunderstorm"/>
  </r>
  <r>
    <x v="17"/>
    <x v="16"/>
    <s v="thunderstorm"/>
  </r>
  <r>
    <x v="17"/>
    <x v="16"/>
    <s v="thunderstorm"/>
  </r>
  <r>
    <x v="17"/>
    <x v="16"/>
    <s v="thunderstorm"/>
  </r>
  <r>
    <x v="17"/>
    <x v="16"/>
    <s v="thunderstorm"/>
  </r>
  <r>
    <x v="17"/>
    <x v="17"/>
    <s v="thunderstorm"/>
  </r>
  <r>
    <x v="17"/>
    <x v="18"/>
    <s v="thunderstorm"/>
  </r>
  <r>
    <x v="17"/>
    <x v="18"/>
    <s v="thunderstorm with light rain"/>
  </r>
  <r>
    <x v="17"/>
    <x v="18"/>
    <s v="thunderstorm with light rain"/>
  </r>
  <r>
    <x v="17"/>
    <x v="18"/>
    <s v="thunderstorm"/>
  </r>
  <r>
    <x v="17"/>
    <x v="18"/>
    <s v="thunderstorm with light rain"/>
  </r>
  <r>
    <x v="17"/>
    <x v="32"/>
    <s v="thunderstorm with rain"/>
  </r>
  <r>
    <x v="17"/>
    <x v="32"/>
    <s v="thunderstorm"/>
  </r>
  <r>
    <x v="17"/>
    <x v="32"/>
    <s v="thunderstorm with light rain"/>
  </r>
  <r>
    <x v="17"/>
    <x v="32"/>
    <s v="thunderstorm"/>
  </r>
  <r>
    <x v="17"/>
    <x v="32"/>
    <s v="thunderstorm"/>
  </r>
  <r>
    <x v="17"/>
    <x v="32"/>
    <s v="thunderstorm with light rain"/>
  </r>
  <r>
    <x v="17"/>
    <x v="32"/>
    <s v="thunderstorm with light rain"/>
  </r>
  <r>
    <x v="17"/>
    <x v="3"/>
    <s v="thunderstorm"/>
  </r>
  <r>
    <x v="17"/>
    <x v="3"/>
    <s v="thunderstorm with rain"/>
  </r>
  <r>
    <x v="17"/>
    <x v="3"/>
    <s v="thunderstorm"/>
  </r>
  <r>
    <x v="17"/>
    <x v="3"/>
    <s v="thunderstorm"/>
  </r>
  <r>
    <x v="17"/>
    <x v="3"/>
    <s v="thunderstorm"/>
  </r>
  <r>
    <x v="17"/>
    <x v="3"/>
    <s v="thunderstorm"/>
  </r>
  <r>
    <x v="17"/>
    <x v="4"/>
    <s v="thunderstorm"/>
  </r>
  <r>
    <x v="17"/>
    <x v="4"/>
    <s v="thunderstorm with light rain"/>
  </r>
  <r>
    <x v="17"/>
    <x v="33"/>
    <s v="thunderstorm"/>
  </r>
  <r>
    <x v="17"/>
    <x v="33"/>
    <s v="thunderstorm with light rain"/>
  </r>
  <r>
    <x v="17"/>
    <x v="33"/>
    <s v="thunderstorm"/>
  </r>
  <r>
    <x v="17"/>
    <x v="33"/>
    <s v="proximity thunderstorm"/>
  </r>
  <r>
    <x v="17"/>
    <x v="19"/>
    <s v="thunderstorm with light rain"/>
  </r>
  <r>
    <x v="17"/>
    <x v="19"/>
    <s v="thunderstorm"/>
  </r>
  <r>
    <x v="17"/>
    <x v="19"/>
    <s v="thunderstorm with rain"/>
  </r>
  <r>
    <x v="17"/>
    <x v="20"/>
    <s v="thunderstorm with rain"/>
  </r>
  <r>
    <x v="17"/>
    <x v="20"/>
    <s v="thunderstorm with heavy rain"/>
  </r>
  <r>
    <x v="17"/>
    <x v="21"/>
    <s v="thunderstorm"/>
  </r>
  <r>
    <x v="17"/>
    <x v="36"/>
    <s v="thunderstorm with light rain"/>
  </r>
  <r>
    <x v="17"/>
    <x v="36"/>
    <s v="thunderstorm"/>
  </r>
  <r>
    <x v="17"/>
    <x v="36"/>
    <s v="thunderstorm"/>
  </r>
  <r>
    <x v="17"/>
    <x v="36"/>
    <s v="thunderstorm"/>
  </r>
  <r>
    <x v="17"/>
    <x v="36"/>
    <s v="thunderstorm"/>
  </r>
  <r>
    <x v="17"/>
    <x v="36"/>
    <s v="thunderstorm"/>
  </r>
  <r>
    <x v="17"/>
    <x v="36"/>
    <s v="thunderstorm"/>
  </r>
  <r>
    <x v="17"/>
    <x v="36"/>
    <s v="thunderstorm with light rain"/>
  </r>
  <r>
    <x v="17"/>
    <x v="36"/>
    <s v="thunderstorm"/>
  </r>
  <r>
    <x v="17"/>
    <x v="37"/>
    <s v="thunderstorm"/>
  </r>
  <r>
    <x v="17"/>
    <x v="37"/>
    <s v="thunderstorm"/>
  </r>
  <r>
    <x v="17"/>
    <x v="37"/>
    <s v="thunderstorm"/>
  </r>
  <r>
    <x v="17"/>
    <x v="37"/>
    <s v="thunderstorm with light rain"/>
  </r>
  <r>
    <x v="17"/>
    <x v="37"/>
    <s v="proximity thunderstorm"/>
  </r>
  <r>
    <x v="17"/>
    <x v="37"/>
    <s v="thunderstorm"/>
  </r>
  <r>
    <x v="17"/>
    <x v="37"/>
    <s v="thunderstorm with light rain"/>
  </r>
  <r>
    <x v="17"/>
    <x v="37"/>
    <s v="thunderstorm with light rain"/>
  </r>
  <r>
    <x v="17"/>
    <x v="37"/>
    <s v="thunderstorm"/>
  </r>
  <r>
    <x v="17"/>
    <x v="37"/>
    <s v="thunderstorm"/>
  </r>
  <r>
    <x v="17"/>
    <x v="37"/>
    <s v="proximity thunderstorm"/>
  </r>
  <r>
    <x v="17"/>
    <x v="37"/>
    <s v="thunderstorm with light rain"/>
  </r>
  <r>
    <x v="17"/>
    <x v="37"/>
    <s v="proximity thunderstorm"/>
  </r>
  <r>
    <x v="17"/>
    <x v="37"/>
    <s v="proximity thunderstorm"/>
  </r>
  <r>
    <x v="17"/>
    <x v="37"/>
    <s v="thunderstorm"/>
  </r>
  <r>
    <x v="17"/>
    <x v="37"/>
    <s v="proximity thunderstorm"/>
  </r>
  <r>
    <x v="17"/>
    <x v="37"/>
    <s v="proximity thunderstorm"/>
  </r>
  <r>
    <x v="17"/>
    <x v="5"/>
    <s v="thunderstorm with heavy rain"/>
  </r>
  <r>
    <x v="17"/>
    <x v="5"/>
    <s v="proximity thunderstorm"/>
  </r>
  <r>
    <x v="17"/>
    <x v="5"/>
    <s v="thunderstorm with light rain"/>
  </r>
  <r>
    <x v="17"/>
    <x v="5"/>
    <s v="thunderstorm"/>
  </r>
  <r>
    <x v="17"/>
    <x v="5"/>
    <s v="thunderstorm"/>
  </r>
  <r>
    <x v="17"/>
    <x v="5"/>
    <s v="thunderstorm with rain"/>
  </r>
  <r>
    <x v="17"/>
    <x v="5"/>
    <s v="thunderstorm with light rain"/>
  </r>
  <r>
    <x v="17"/>
    <x v="5"/>
    <s v="proximity thunderstorm"/>
  </r>
  <r>
    <x v="17"/>
    <x v="5"/>
    <s v="proximity thunderstorm"/>
  </r>
  <r>
    <x v="17"/>
    <x v="5"/>
    <s v="thunderstorm"/>
  </r>
  <r>
    <x v="17"/>
    <x v="5"/>
    <s v="proximity thunderstorm"/>
  </r>
  <r>
    <x v="17"/>
    <x v="5"/>
    <s v="proximity thunderstorm"/>
  </r>
  <r>
    <x v="17"/>
    <x v="5"/>
    <s v="thunderstorm"/>
  </r>
  <r>
    <x v="17"/>
    <x v="5"/>
    <s v="proximity thunderstorm"/>
  </r>
  <r>
    <x v="17"/>
    <x v="5"/>
    <s v="thunderstorm"/>
  </r>
  <r>
    <x v="17"/>
    <x v="6"/>
    <s v="thunderstorm"/>
  </r>
  <r>
    <x v="17"/>
    <x v="6"/>
    <s v="proximity thunderstorm"/>
  </r>
  <r>
    <x v="17"/>
    <x v="6"/>
    <s v="thunderstorm"/>
  </r>
  <r>
    <x v="17"/>
    <x v="6"/>
    <s v="thunderstorm"/>
  </r>
  <r>
    <x v="17"/>
    <x v="6"/>
    <s v="proximity thunderstorm"/>
  </r>
  <r>
    <x v="17"/>
    <x v="6"/>
    <s v="thunderstorm"/>
  </r>
  <r>
    <x v="17"/>
    <x v="6"/>
    <s v="thunderstorm with light rain"/>
  </r>
  <r>
    <x v="17"/>
    <x v="6"/>
    <s v="proximity thunderstorm"/>
  </r>
  <r>
    <x v="17"/>
    <x v="7"/>
    <s v="thunderstorm"/>
  </r>
  <r>
    <x v="17"/>
    <x v="7"/>
    <s v="proximity thunderstorm"/>
  </r>
  <r>
    <x v="17"/>
    <x v="7"/>
    <s v="proximity thunderstorm"/>
  </r>
  <r>
    <x v="17"/>
    <x v="38"/>
    <s v="proximity thunderstorm"/>
  </r>
  <r>
    <x v="17"/>
    <x v="38"/>
    <s v="proximity thunderstorm"/>
  </r>
  <r>
    <x v="17"/>
    <x v="38"/>
    <s v="thunderstorm with light rain"/>
  </r>
  <r>
    <x v="17"/>
    <x v="39"/>
    <s v="proximity thunderstorm"/>
  </r>
  <r>
    <x v="17"/>
    <x v="40"/>
    <s v="proximity thunderstorm"/>
  </r>
  <r>
    <x v="17"/>
    <x v="40"/>
    <s v="proximity thunderstorm"/>
  </r>
  <r>
    <x v="17"/>
    <x v="41"/>
    <s v="thunderstorm with light rain"/>
  </r>
  <r>
    <x v="17"/>
    <x v="41"/>
    <s v="proximity thunderstorm"/>
  </r>
  <r>
    <x v="17"/>
    <x v="41"/>
    <s v="thunderstorm"/>
  </r>
  <r>
    <x v="17"/>
    <x v="41"/>
    <s v="thunderstorm"/>
  </r>
  <r>
    <x v="17"/>
    <x v="41"/>
    <s v="proximity thunderstorm"/>
  </r>
  <r>
    <x v="17"/>
    <x v="41"/>
    <s v="proximity thunderstorm"/>
  </r>
  <r>
    <x v="17"/>
    <x v="8"/>
    <s v="thunderstorm with light rain"/>
  </r>
  <r>
    <x v="17"/>
    <x v="8"/>
    <s v="proximity thunderstorm"/>
  </r>
  <r>
    <x v="17"/>
    <x v="8"/>
    <s v="thunderstorm"/>
  </r>
  <r>
    <x v="17"/>
    <x v="8"/>
    <s v="thunderstorm with light rain"/>
  </r>
  <r>
    <x v="17"/>
    <x v="8"/>
    <s v="thunderstorm"/>
  </r>
  <r>
    <x v="17"/>
    <x v="8"/>
    <s v="proximity thunderstorm"/>
  </r>
  <r>
    <x v="17"/>
    <x v="8"/>
    <s v="thunderstorm"/>
  </r>
  <r>
    <x v="17"/>
    <x v="8"/>
    <s v="thunderstorm"/>
  </r>
  <r>
    <x v="17"/>
    <x v="8"/>
    <s v="thunderstorm with light rain"/>
  </r>
  <r>
    <x v="17"/>
    <x v="8"/>
    <s v="thunderstorm with light rain"/>
  </r>
  <r>
    <x v="17"/>
    <x v="8"/>
    <s v="thunderstorm"/>
  </r>
  <r>
    <x v="17"/>
    <x v="9"/>
    <s v="proximity thunderstorm"/>
  </r>
  <r>
    <x v="17"/>
    <x v="9"/>
    <s v="thunderstorm"/>
  </r>
  <r>
    <x v="17"/>
    <x v="9"/>
    <s v="thunderstorm with rain"/>
  </r>
  <r>
    <x v="17"/>
    <x v="9"/>
    <s v="proximity thunderstorm"/>
  </r>
  <r>
    <x v="17"/>
    <x v="9"/>
    <s v="thunderstorm with light rain"/>
  </r>
  <r>
    <x v="17"/>
    <x v="9"/>
    <s v="thunderstorm"/>
  </r>
  <r>
    <x v="17"/>
    <x v="9"/>
    <s v="thunderstorm with rain"/>
  </r>
  <r>
    <x v="17"/>
    <x v="9"/>
    <s v="thunderstorm with light rain"/>
  </r>
  <r>
    <x v="17"/>
    <x v="9"/>
    <s v="thunderstorm with light rain"/>
  </r>
  <r>
    <x v="17"/>
    <x v="9"/>
    <s v="thunderstorm with light rain"/>
  </r>
  <r>
    <x v="17"/>
    <x v="10"/>
    <s v="thunderstorm"/>
  </r>
  <r>
    <x v="17"/>
    <x v="10"/>
    <s v="thunderstorm"/>
  </r>
  <r>
    <x v="17"/>
    <x v="10"/>
    <s v="thunderstorm"/>
  </r>
  <r>
    <x v="17"/>
    <x v="10"/>
    <s v="thunderstorm with light rain"/>
  </r>
  <r>
    <x v="17"/>
    <x v="10"/>
    <s v="proximity thunderstorm"/>
  </r>
  <r>
    <x v="17"/>
    <x v="10"/>
    <s v="proximity thunderstorm"/>
  </r>
  <r>
    <x v="17"/>
    <x v="10"/>
    <s v="thunderstorm"/>
  </r>
  <r>
    <x v="17"/>
    <x v="10"/>
    <s v="thunderstorm"/>
  </r>
  <r>
    <x v="17"/>
    <x v="10"/>
    <s v="thunderstorm with rain"/>
  </r>
  <r>
    <x v="17"/>
    <x v="10"/>
    <s v="proximity thunderstorm"/>
  </r>
  <r>
    <x v="17"/>
    <x v="10"/>
    <s v="thunderstorm"/>
  </r>
  <r>
    <x v="17"/>
    <x v="11"/>
    <s v="thunderstorm with rain"/>
  </r>
  <r>
    <x v="17"/>
    <x v="11"/>
    <s v="thunderstorm"/>
  </r>
  <r>
    <x v="17"/>
    <x v="11"/>
    <s v="thunderstorm"/>
  </r>
  <r>
    <x v="17"/>
    <x v="11"/>
    <s v="proximity thunderstorm"/>
  </r>
  <r>
    <x v="17"/>
    <x v="11"/>
    <s v="proximity thunderstorm"/>
  </r>
  <r>
    <x v="17"/>
    <x v="11"/>
    <s v="proximity thunderstorm"/>
  </r>
  <r>
    <x v="17"/>
    <x v="11"/>
    <s v="proximity thunderstorm"/>
  </r>
  <r>
    <x v="17"/>
    <x v="11"/>
    <s v="thunderstorm"/>
  </r>
  <r>
    <x v="17"/>
    <x v="11"/>
    <s v="thunderstorm with light rain"/>
  </r>
  <r>
    <x v="17"/>
    <x v="11"/>
    <s v="thunderstorm with rain"/>
  </r>
  <r>
    <x v="17"/>
    <x v="11"/>
    <s v="thunderstorm with light rain"/>
  </r>
  <r>
    <x v="17"/>
    <x v="11"/>
    <s v="proximity thunderstorm"/>
  </r>
  <r>
    <x v="17"/>
    <x v="11"/>
    <s v="thunderstorm"/>
  </r>
  <r>
    <x v="17"/>
    <x v="12"/>
    <s v="thunderstorm"/>
  </r>
  <r>
    <x v="17"/>
    <x v="12"/>
    <s v="thunderstorm"/>
  </r>
  <r>
    <x v="17"/>
    <x v="12"/>
    <s v="proximity thunderstorm"/>
  </r>
  <r>
    <x v="17"/>
    <x v="12"/>
    <s v="proximity thunderstorm"/>
  </r>
  <r>
    <x v="17"/>
    <x v="12"/>
    <s v="proximity thunderstorm"/>
  </r>
  <r>
    <x v="17"/>
    <x v="12"/>
    <s v="thunderstorm"/>
  </r>
  <r>
    <x v="17"/>
    <x v="12"/>
    <s v="proximity thunderstorm"/>
  </r>
  <r>
    <x v="17"/>
    <x v="12"/>
    <s v="proximity thunderstorm"/>
  </r>
  <r>
    <x v="17"/>
    <x v="12"/>
    <s v="proximity thunderstorm"/>
  </r>
  <r>
    <x v="17"/>
    <x v="12"/>
    <s v="thunderstorm"/>
  </r>
  <r>
    <x v="17"/>
    <x v="12"/>
    <s v="thunderstorm with light rain"/>
  </r>
  <r>
    <x v="17"/>
    <x v="12"/>
    <s v="proximity thunderstorm"/>
  </r>
  <r>
    <x v="17"/>
    <x v="12"/>
    <s v="proximity thunderstorm"/>
  </r>
  <r>
    <x v="17"/>
    <x v="12"/>
    <s v="proximity thunderstorm"/>
  </r>
  <r>
    <x v="17"/>
    <x v="12"/>
    <s v="thunderstorm"/>
  </r>
  <r>
    <x v="17"/>
    <x v="12"/>
    <s v="proximity thunderstorm"/>
  </r>
  <r>
    <x v="17"/>
    <x v="12"/>
    <s v="proximity thunderstorm"/>
  </r>
  <r>
    <x v="17"/>
    <x v="12"/>
    <s v="proximity thunderstorm"/>
  </r>
  <r>
    <x v="17"/>
    <x v="12"/>
    <s v="proximity thunderstorm"/>
  </r>
  <r>
    <x v="17"/>
    <x v="12"/>
    <s v="thunderstorm"/>
  </r>
  <r>
    <x v="17"/>
    <x v="12"/>
    <s v="thunderstorm"/>
  </r>
  <r>
    <x v="17"/>
    <x v="12"/>
    <s v="thunderstorm"/>
  </r>
  <r>
    <x v="17"/>
    <x v="12"/>
    <s v="thunderstorm"/>
  </r>
  <r>
    <x v="17"/>
    <x v="12"/>
    <s v="proximity thunderstorm"/>
  </r>
  <r>
    <x v="17"/>
    <x v="12"/>
    <s v="proximity thunderstorm"/>
  </r>
  <r>
    <x v="17"/>
    <x v="12"/>
    <s v="proximity thunderstorm"/>
  </r>
  <r>
    <x v="17"/>
    <x v="45"/>
    <s v="thunderstorm"/>
  </r>
  <r>
    <x v="17"/>
    <x v="45"/>
    <s v="proximity thunderstorm"/>
  </r>
  <r>
    <x v="17"/>
    <x v="45"/>
    <s v="thunderstorm"/>
  </r>
  <r>
    <x v="17"/>
    <x v="45"/>
    <s v="thunderstorm"/>
  </r>
  <r>
    <x v="17"/>
    <x v="45"/>
    <s v="thunderstorm"/>
  </r>
  <r>
    <x v="17"/>
    <x v="45"/>
    <s v="proximity thunderstorm"/>
  </r>
  <r>
    <x v="17"/>
    <x v="45"/>
    <s v="thunderstorm"/>
  </r>
  <r>
    <x v="17"/>
    <x v="45"/>
    <s v="proximity thunderstorm"/>
  </r>
  <r>
    <x v="17"/>
    <x v="45"/>
    <s v="proximity thunderstorm"/>
  </r>
  <r>
    <x v="17"/>
    <x v="45"/>
    <s v="proximity thunderstorm"/>
  </r>
  <r>
    <x v="17"/>
    <x v="45"/>
    <s v="thunderstorm with light rain"/>
  </r>
  <r>
    <x v="17"/>
    <x v="45"/>
    <s v="thunderstorm"/>
  </r>
  <r>
    <x v="17"/>
    <x v="45"/>
    <s v="thunderstorm with light rain"/>
  </r>
  <r>
    <x v="17"/>
    <x v="13"/>
    <s v="proximity thunderstorm"/>
  </r>
  <r>
    <x v="17"/>
    <x v="13"/>
    <s v="thunderstorm"/>
  </r>
  <r>
    <x v="17"/>
    <x v="13"/>
    <s v="thunderstorm"/>
  </r>
  <r>
    <x v="17"/>
    <x v="13"/>
    <s v="thunderstorm with rain"/>
  </r>
  <r>
    <x v="17"/>
    <x v="43"/>
    <s v="thunderstorm with heavy rain"/>
  </r>
  <r>
    <x v="17"/>
    <x v="43"/>
    <s v="proximity thunderstorm"/>
  </r>
  <r>
    <x v="17"/>
    <x v="43"/>
    <s v="proximity thunderstorm"/>
  </r>
  <r>
    <x v="18"/>
    <x v="22"/>
    <s v="thunderstorm"/>
  </r>
  <r>
    <x v="18"/>
    <x v="22"/>
    <s v="proximity thunderstorm"/>
  </r>
  <r>
    <x v="18"/>
    <x v="22"/>
    <s v="thunderstorm with rain"/>
  </r>
  <r>
    <x v="18"/>
    <x v="22"/>
    <s v="thunderstorm with rain"/>
  </r>
  <r>
    <x v="18"/>
    <x v="22"/>
    <s v="proximity thunderstorm"/>
  </r>
  <r>
    <x v="18"/>
    <x v="22"/>
    <s v="proximity thunderstorm"/>
  </r>
  <r>
    <x v="18"/>
    <x v="22"/>
    <s v="proximity thunderstorm"/>
  </r>
  <r>
    <x v="18"/>
    <x v="22"/>
    <s v="proximity thunderstorm"/>
  </r>
  <r>
    <x v="18"/>
    <x v="22"/>
    <s v="proximity thunderstorm"/>
  </r>
  <r>
    <x v="18"/>
    <x v="22"/>
    <s v="proximity thunderstorm"/>
  </r>
  <r>
    <x v="18"/>
    <x v="22"/>
    <s v="proximity thunderstorm"/>
  </r>
  <r>
    <x v="18"/>
    <x v="22"/>
    <s v="proximity thunderstorm"/>
  </r>
  <r>
    <x v="18"/>
    <x v="46"/>
    <s v="thunderstorm with light rain"/>
  </r>
  <r>
    <x v="18"/>
    <x v="24"/>
    <s v="thunderstorm"/>
  </r>
  <r>
    <x v="18"/>
    <x v="24"/>
    <s v="proximity thunderstorm"/>
  </r>
  <r>
    <x v="18"/>
    <x v="25"/>
    <s v="proximity thunderstorm"/>
  </r>
  <r>
    <x v="18"/>
    <x v="25"/>
    <s v="thunderstorm"/>
  </r>
  <r>
    <x v="18"/>
    <x v="25"/>
    <s v="proximity thunderstorm"/>
  </r>
  <r>
    <x v="18"/>
    <x v="25"/>
    <s v="thunderstorm"/>
  </r>
  <r>
    <x v="18"/>
    <x v="25"/>
    <s v="proximity thunderstorm with rain"/>
  </r>
  <r>
    <x v="18"/>
    <x v="25"/>
    <s v="thunderstorm"/>
  </r>
  <r>
    <x v="18"/>
    <x v="25"/>
    <s v="proximity thunderstorm"/>
  </r>
  <r>
    <x v="18"/>
    <x v="25"/>
    <s v="thunderstorm with heavy rain"/>
  </r>
  <r>
    <x v="18"/>
    <x v="25"/>
    <s v="thunderstorm with rain"/>
  </r>
  <r>
    <x v="18"/>
    <x v="25"/>
    <s v="thunderstorm with rain"/>
  </r>
  <r>
    <x v="18"/>
    <x v="25"/>
    <s v="thunderstorm"/>
  </r>
  <r>
    <x v="18"/>
    <x v="25"/>
    <s v="proximity thunderstorm"/>
  </r>
  <r>
    <x v="18"/>
    <x v="25"/>
    <s v="proximity thunderstorm"/>
  </r>
  <r>
    <x v="18"/>
    <x v="25"/>
    <s v="proximity thunderstorm"/>
  </r>
  <r>
    <x v="18"/>
    <x v="25"/>
    <s v="proximity thunderstorm"/>
  </r>
  <r>
    <x v="18"/>
    <x v="25"/>
    <s v="thunderstorm"/>
  </r>
  <r>
    <x v="18"/>
    <x v="25"/>
    <s v="thunderstorm with heavy rain"/>
  </r>
  <r>
    <x v="18"/>
    <x v="42"/>
    <s v="proximity thunderstorm"/>
  </r>
  <r>
    <x v="18"/>
    <x v="42"/>
    <s v="thunderstorm with rain"/>
  </r>
  <r>
    <x v="18"/>
    <x v="42"/>
    <s v="thunderstorm with heavy rain"/>
  </r>
  <r>
    <x v="18"/>
    <x v="42"/>
    <s v="proximity thunderstorm"/>
  </r>
  <r>
    <x v="18"/>
    <x v="42"/>
    <s v="thunderstorm"/>
  </r>
  <r>
    <x v="18"/>
    <x v="42"/>
    <s v="proximity thunderstorm"/>
  </r>
  <r>
    <x v="18"/>
    <x v="42"/>
    <s v="proximity thunderstorm"/>
  </r>
  <r>
    <x v="18"/>
    <x v="42"/>
    <s v="thunderstorm"/>
  </r>
  <r>
    <x v="18"/>
    <x v="42"/>
    <s v="proximity thunderstorm"/>
  </r>
  <r>
    <x v="18"/>
    <x v="42"/>
    <s v="proximity thunderstorm"/>
  </r>
  <r>
    <x v="18"/>
    <x v="42"/>
    <s v="proximity thunderstorm"/>
  </r>
  <r>
    <x v="18"/>
    <x v="42"/>
    <s v="thunderstorm with light rain"/>
  </r>
  <r>
    <x v="18"/>
    <x v="26"/>
    <s v="thunderstorm"/>
  </r>
  <r>
    <x v="18"/>
    <x v="26"/>
    <s v="proximity thunderstorm with rain"/>
  </r>
  <r>
    <x v="18"/>
    <x v="26"/>
    <s v="proximity thunderstorm"/>
  </r>
  <r>
    <x v="18"/>
    <x v="26"/>
    <s v="proximity thunderstorm"/>
  </r>
  <r>
    <x v="18"/>
    <x v="26"/>
    <s v="thunderstorm with heavy rain"/>
  </r>
  <r>
    <x v="18"/>
    <x v="26"/>
    <s v="proximity thunderstorm"/>
  </r>
  <r>
    <x v="18"/>
    <x v="26"/>
    <s v="thunderstorm"/>
  </r>
  <r>
    <x v="18"/>
    <x v="26"/>
    <s v="proximity thunderstorm"/>
  </r>
  <r>
    <x v="18"/>
    <x v="26"/>
    <s v="proximity thunderstorm"/>
  </r>
  <r>
    <x v="18"/>
    <x v="26"/>
    <s v="thunderstorm with light rain"/>
  </r>
  <r>
    <x v="18"/>
    <x v="26"/>
    <s v="thunderstorm"/>
  </r>
  <r>
    <x v="18"/>
    <x v="26"/>
    <s v="proximity thunderstorm"/>
  </r>
  <r>
    <x v="18"/>
    <x v="27"/>
    <s v="proximity thunderstorm"/>
  </r>
  <r>
    <x v="18"/>
    <x v="27"/>
    <s v="proximity thunderstorm"/>
  </r>
  <r>
    <x v="18"/>
    <x v="27"/>
    <s v="proximity thunderstorm"/>
  </r>
  <r>
    <x v="18"/>
    <x v="27"/>
    <s v="proximity thunderstorm"/>
  </r>
  <r>
    <x v="18"/>
    <x v="27"/>
    <s v="proximity thunderstorm"/>
  </r>
  <r>
    <x v="18"/>
    <x v="27"/>
    <s v="thunderstorm"/>
  </r>
  <r>
    <x v="18"/>
    <x v="27"/>
    <s v="thunderstorm"/>
  </r>
  <r>
    <x v="18"/>
    <x v="27"/>
    <s v="thunderstorm"/>
  </r>
  <r>
    <x v="18"/>
    <x v="28"/>
    <s v="proximity thunderstorm"/>
  </r>
  <r>
    <x v="18"/>
    <x v="0"/>
    <s v="proximity thunderstorm"/>
  </r>
  <r>
    <x v="18"/>
    <x v="0"/>
    <s v="thunderstorm"/>
  </r>
  <r>
    <x v="18"/>
    <x v="29"/>
    <s v="thunderstorm with rain"/>
  </r>
  <r>
    <x v="18"/>
    <x v="15"/>
    <s v="proximity thunderstorm"/>
  </r>
  <r>
    <x v="18"/>
    <x v="15"/>
    <s v="thunderstorm"/>
  </r>
  <r>
    <x v="18"/>
    <x v="15"/>
    <s v="thunderstorm"/>
  </r>
  <r>
    <x v="18"/>
    <x v="15"/>
    <s v="proximity thunderstorm"/>
  </r>
  <r>
    <x v="18"/>
    <x v="15"/>
    <s v="thunderstorm"/>
  </r>
  <r>
    <x v="18"/>
    <x v="15"/>
    <s v="proximity thunderstorm"/>
  </r>
  <r>
    <x v="18"/>
    <x v="15"/>
    <s v="thunderstorm with heavy rain"/>
  </r>
  <r>
    <x v="18"/>
    <x v="15"/>
    <s v="proximity thunderstorm"/>
  </r>
  <r>
    <x v="18"/>
    <x v="15"/>
    <s v="proximity thunderstorm"/>
  </r>
  <r>
    <x v="18"/>
    <x v="15"/>
    <s v="thunderstorm"/>
  </r>
  <r>
    <x v="18"/>
    <x v="15"/>
    <s v="proximity thunderstorm"/>
  </r>
  <r>
    <x v="18"/>
    <x v="15"/>
    <s v="proximity thunderstorm"/>
  </r>
  <r>
    <x v="18"/>
    <x v="15"/>
    <s v="thunderstorm"/>
  </r>
  <r>
    <x v="18"/>
    <x v="15"/>
    <s v="thunderstorm with rain"/>
  </r>
  <r>
    <x v="18"/>
    <x v="15"/>
    <s v="thunderstorm with light rain"/>
  </r>
  <r>
    <x v="18"/>
    <x v="15"/>
    <s v="thunderstorm with light rain"/>
  </r>
  <r>
    <x v="18"/>
    <x v="15"/>
    <s v="thunderstorm"/>
  </r>
  <r>
    <x v="18"/>
    <x v="1"/>
    <s v="thunderstorm"/>
  </r>
  <r>
    <x v="18"/>
    <x v="1"/>
    <s v="proximity thunderstorm"/>
  </r>
  <r>
    <x v="18"/>
    <x v="1"/>
    <s v="proximity thunderstorm"/>
  </r>
  <r>
    <x v="18"/>
    <x v="1"/>
    <s v="proximity thunderstorm"/>
  </r>
  <r>
    <x v="18"/>
    <x v="16"/>
    <s v="proximity thunderstorm"/>
  </r>
  <r>
    <x v="18"/>
    <x v="16"/>
    <s v="thunderstorm"/>
  </r>
  <r>
    <x v="18"/>
    <x v="16"/>
    <s v="thunderstorm"/>
  </r>
  <r>
    <x v="18"/>
    <x v="16"/>
    <s v="thunderstorm with light drizzle"/>
  </r>
  <r>
    <x v="18"/>
    <x v="16"/>
    <s v="proximity thunderstorm"/>
  </r>
  <r>
    <x v="18"/>
    <x v="16"/>
    <s v="thunderstorm"/>
  </r>
  <r>
    <x v="18"/>
    <x v="16"/>
    <s v="proximity thunderstorm"/>
  </r>
  <r>
    <x v="18"/>
    <x v="16"/>
    <s v="thunderstorm"/>
  </r>
  <r>
    <x v="18"/>
    <x v="16"/>
    <s v="thunderstorm with rain"/>
  </r>
  <r>
    <x v="18"/>
    <x v="16"/>
    <s v="proximity thunderstorm"/>
  </r>
  <r>
    <x v="18"/>
    <x v="16"/>
    <s v="thunderstorm"/>
  </r>
  <r>
    <x v="18"/>
    <x v="17"/>
    <s v="proximity thunderstorm"/>
  </r>
  <r>
    <x v="18"/>
    <x v="18"/>
    <s v="thunderstorm with rain"/>
  </r>
  <r>
    <x v="18"/>
    <x v="18"/>
    <s v="thunderstorm with light rain"/>
  </r>
  <r>
    <x v="18"/>
    <x v="18"/>
    <s v="proximity thunderstorm"/>
  </r>
  <r>
    <x v="18"/>
    <x v="18"/>
    <s v="proximity thunderstorm"/>
  </r>
  <r>
    <x v="18"/>
    <x v="32"/>
    <s v="proximity thunderstorm"/>
  </r>
  <r>
    <x v="18"/>
    <x v="32"/>
    <s v="thunderstorm with heavy rain"/>
  </r>
  <r>
    <x v="18"/>
    <x v="32"/>
    <s v="thunderstorm with rain"/>
  </r>
  <r>
    <x v="18"/>
    <x v="32"/>
    <s v="proximity thunderstorm"/>
  </r>
  <r>
    <x v="18"/>
    <x v="32"/>
    <s v="thunderstorm with heavy rain"/>
  </r>
  <r>
    <x v="18"/>
    <x v="32"/>
    <s v="proximity thunderstorm"/>
  </r>
  <r>
    <x v="18"/>
    <x v="32"/>
    <s v="thunderstorm"/>
  </r>
  <r>
    <x v="18"/>
    <x v="32"/>
    <s v="proximity thunderstorm"/>
  </r>
  <r>
    <x v="18"/>
    <x v="32"/>
    <s v="thunderstorm"/>
  </r>
  <r>
    <x v="18"/>
    <x v="32"/>
    <s v="thunderstorm"/>
  </r>
  <r>
    <x v="18"/>
    <x v="32"/>
    <s v="thunderstorm"/>
  </r>
  <r>
    <x v="18"/>
    <x v="32"/>
    <s v="thunderstorm"/>
  </r>
  <r>
    <x v="18"/>
    <x v="32"/>
    <s v="proximity thunderstorm"/>
  </r>
  <r>
    <x v="18"/>
    <x v="32"/>
    <s v="thunderstorm"/>
  </r>
  <r>
    <x v="18"/>
    <x v="32"/>
    <s v="thunderstorm"/>
  </r>
  <r>
    <x v="18"/>
    <x v="32"/>
    <s v="proximity thunderstorm"/>
  </r>
  <r>
    <x v="18"/>
    <x v="32"/>
    <s v="proximity thunderstorm"/>
  </r>
  <r>
    <x v="18"/>
    <x v="32"/>
    <s v="thunderstorm"/>
  </r>
  <r>
    <x v="18"/>
    <x v="3"/>
    <s v="proximity thunderstorm"/>
  </r>
  <r>
    <x v="18"/>
    <x v="3"/>
    <s v="proximity thunderstorm"/>
  </r>
  <r>
    <x v="18"/>
    <x v="3"/>
    <s v="thunderstorm"/>
  </r>
  <r>
    <x v="18"/>
    <x v="3"/>
    <s v="proximity thunderstorm"/>
  </r>
  <r>
    <x v="18"/>
    <x v="3"/>
    <s v="proximity thunderstorm"/>
  </r>
  <r>
    <x v="18"/>
    <x v="3"/>
    <s v="proximity thunderstorm with rain"/>
  </r>
  <r>
    <x v="18"/>
    <x v="4"/>
    <s v="thunderstorm"/>
  </r>
  <r>
    <x v="18"/>
    <x v="4"/>
    <s v="thunderstorm"/>
  </r>
  <r>
    <x v="18"/>
    <x v="4"/>
    <s v="thunderstorm"/>
  </r>
  <r>
    <x v="18"/>
    <x v="4"/>
    <s v="proximity thunderstorm"/>
  </r>
  <r>
    <x v="18"/>
    <x v="4"/>
    <s v="thunderstorm"/>
  </r>
  <r>
    <x v="18"/>
    <x v="4"/>
    <s v="proximity thunderstorm"/>
  </r>
  <r>
    <x v="18"/>
    <x v="4"/>
    <s v="proximity thunderstorm"/>
  </r>
  <r>
    <x v="18"/>
    <x v="4"/>
    <s v="proximity thunderstorm"/>
  </r>
  <r>
    <x v="18"/>
    <x v="19"/>
    <s v="proximity thunderstorm with rain"/>
  </r>
  <r>
    <x v="18"/>
    <x v="35"/>
    <s v="proximity thunderstorm"/>
  </r>
  <r>
    <x v="18"/>
    <x v="20"/>
    <s v="proximity thunderstorm"/>
  </r>
  <r>
    <x v="18"/>
    <x v="20"/>
    <s v="thunderstorm with rain"/>
  </r>
  <r>
    <x v="18"/>
    <x v="20"/>
    <s v="proximity thunderstorm"/>
  </r>
  <r>
    <x v="18"/>
    <x v="21"/>
    <s v="proximity thunderstorm"/>
  </r>
  <r>
    <x v="18"/>
    <x v="21"/>
    <s v="thunderstorm with light rain"/>
  </r>
  <r>
    <x v="18"/>
    <x v="21"/>
    <s v="thunderstorm"/>
  </r>
  <r>
    <x v="18"/>
    <x v="21"/>
    <s v="proximity thunderstorm"/>
  </r>
  <r>
    <x v="18"/>
    <x v="21"/>
    <s v="thunderstorm with rain"/>
  </r>
  <r>
    <x v="18"/>
    <x v="36"/>
    <s v="proximity thunderstorm"/>
  </r>
  <r>
    <x v="18"/>
    <x v="36"/>
    <s v="proximity thunderstorm"/>
  </r>
  <r>
    <x v="18"/>
    <x v="36"/>
    <s v="proximity thunderstorm"/>
  </r>
  <r>
    <x v="18"/>
    <x v="36"/>
    <s v="proximity thunderstorm"/>
  </r>
  <r>
    <x v="18"/>
    <x v="36"/>
    <s v="thunderstorm with rain"/>
  </r>
  <r>
    <x v="18"/>
    <x v="36"/>
    <s v="proximity thunderstorm"/>
  </r>
  <r>
    <x v="18"/>
    <x v="36"/>
    <s v="proximity thunderstorm"/>
  </r>
  <r>
    <x v="18"/>
    <x v="36"/>
    <s v="proximity thunderstorm"/>
  </r>
  <r>
    <x v="18"/>
    <x v="36"/>
    <s v="proximity thunderstorm"/>
  </r>
  <r>
    <x v="18"/>
    <x v="37"/>
    <s v="proximity thunderstorm"/>
  </r>
  <r>
    <x v="18"/>
    <x v="37"/>
    <s v="thunderstorm with light rain"/>
  </r>
  <r>
    <x v="18"/>
    <x v="37"/>
    <s v="proximity thunderstorm"/>
  </r>
  <r>
    <x v="18"/>
    <x v="5"/>
    <s v="proximity thunderstorm"/>
  </r>
  <r>
    <x v="18"/>
    <x v="5"/>
    <s v="thunderstorm with light rain"/>
  </r>
  <r>
    <x v="18"/>
    <x v="5"/>
    <s v="thunderstorm with light rain"/>
  </r>
  <r>
    <x v="18"/>
    <x v="5"/>
    <s v="thunderstorm"/>
  </r>
  <r>
    <x v="18"/>
    <x v="5"/>
    <s v="thunderstorm"/>
  </r>
  <r>
    <x v="18"/>
    <x v="5"/>
    <s v="thunderstorm"/>
  </r>
  <r>
    <x v="18"/>
    <x v="5"/>
    <s v="thunderstorm with rain"/>
  </r>
  <r>
    <x v="18"/>
    <x v="5"/>
    <s v="thunderstorm with heavy rain"/>
  </r>
  <r>
    <x v="18"/>
    <x v="5"/>
    <s v="thunderstorm"/>
  </r>
  <r>
    <x v="18"/>
    <x v="6"/>
    <s v="proximity thunderstorm"/>
  </r>
  <r>
    <x v="18"/>
    <x v="6"/>
    <s v="proximity thunderstorm"/>
  </r>
  <r>
    <x v="18"/>
    <x v="6"/>
    <s v="proximity thunderstorm"/>
  </r>
  <r>
    <x v="18"/>
    <x v="6"/>
    <s v="thunderstorm"/>
  </r>
  <r>
    <x v="18"/>
    <x v="6"/>
    <s v="proximity thunderstorm"/>
  </r>
  <r>
    <x v="18"/>
    <x v="6"/>
    <s v="proximity thunderstorm"/>
  </r>
  <r>
    <x v="18"/>
    <x v="6"/>
    <s v="proximity thunderstorm"/>
  </r>
  <r>
    <x v="18"/>
    <x v="6"/>
    <s v="proximity thunderstorm"/>
  </r>
  <r>
    <x v="18"/>
    <x v="6"/>
    <s v="proximity thunderstorm"/>
  </r>
  <r>
    <x v="18"/>
    <x v="6"/>
    <s v="thunderstorm"/>
  </r>
  <r>
    <x v="18"/>
    <x v="6"/>
    <s v="thunderstorm with light rain"/>
  </r>
  <r>
    <x v="18"/>
    <x v="6"/>
    <s v="proximity thunderstorm"/>
  </r>
  <r>
    <x v="18"/>
    <x v="6"/>
    <s v="proximity thunderstorm"/>
  </r>
  <r>
    <x v="18"/>
    <x v="6"/>
    <s v="thunderstorm"/>
  </r>
  <r>
    <x v="18"/>
    <x v="6"/>
    <s v="proximity thunderstorm"/>
  </r>
  <r>
    <x v="18"/>
    <x v="6"/>
    <s v="proximity thunderstorm"/>
  </r>
  <r>
    <x v="18"/>
    <x v="6"/>
    <s v="proximity thunderstorm"/>
  </r>
  <r>
    <x v="18"/>
    <x v="7"/>
    <s v="thunderstorm"/>
  </r>
  <r>
    <x v="18"/>
    <x v="7"/>
    <s v="thunderstorm"/>
  </r>
  <r>
    <x v="18"/>
    <x v="7"/>
    <s v="thunderstorm"/>
  </r>
  <r>
    <x v="18"/>
    <x v="7"/>
    <s v="proximity thunderstorm"/>
  </r>
  <r>
    <x v="18"/>
    <x v="7"/>
    <s v="thunderstorm"/>
  </r>
  <r>
    <x v="18"/>
    <x v="7"/>
    <s v="proximity thunderstorm"/>
  </r>
  <r>
    <x v="18"/>
    <x v="7"/>
    <s v="proximity thunderstorm"/>
  </r>
  <r>
    <x v="18"/>
    <x v="7"/>
    <s v="thunderstorm with rain"/>
  </r>
  <r>
    <x v="18"/>
    <x v="38"/>
    <s v="thunderstorm"/>
  </r>
  <r>
    <x v="18"/>
    <x v="38"/>
    <s v="thunderstorm"/>
  </r>
  <r>
    <x v="18"/>
    <x v="38"/>
    <s v="thunderstorm with light rain"/>
  </r>
  <r>
    <x v="18"/>
    <x v="40"/>
    <s v="proximity thunderstorm"/>
  </r>
  <r>
    <x v="18"/>
    <x v="41"/>
    <s v="thunderstorm"/>
  </r>
  <r>
    <x v="18"/>
    <x v="41"/>
    <s v="thunderstorm with light rain"/>
  </r>
  <r>
    <x v="18"/>
    <x v="41"/>
    <s v="proximity thunderstorm"/>
  </r>
  <r>
    <x v="18"/>
    <x v="8"/>
    <s v="thunderstorm with rain"/>
  </r>
  <r>
    <x v="18"/>
    <x v="8"/>
    <s v="proximity thunderstorm"/>
  </r>
  <r>
    <x v="18"/>
    <x v="8"/>
    <s v="thunderstorm"/>
  </r>
  <r>
    <x v="18"/>
    <x v="8"/>
    <s v="thunderstorm with light rain"/>
  </r>
  <r>
    <x v="18"/>
    <x v="8"/>
    <s v="proximity thunderstorm"/>
  </r>
  <r>
    <x v="18"/>
    <x v="8"/>
    <s v="thunderstorm"/>
  </r>
  <r>
    <x v="18"/>
    <x v="8"/>
    <s v="proximity thunderstorm"/>
  </r>
  <r>
    <x v="18"/>
    <x v="8"/>
    <s v="proximity thunderstorm"/>
  </r>
  <r>
    <x v="18"/>
    <x v="8"/>
    <s v="proximity thunderstorm with rain"/>
  </r>
  <r>
    <x v="18"/>
    <x v="8"/>
    <s v="proximity thunderstorm"/>
  </r>
  <r>
    <x v="18"/>
    <x v="8"/>
    <s v="proximity thunderstorm"/>
  </r>
  <r>
    <x v="18"/>
    <x v="8"/>
    <s v="thunderstorm"/>
  </r>
  <r>
    <x v="18"/>
    <x v="8"/>
    <s v="thunderstorm"/>
  </r>
  <r>
    <x v="18"/>
    <x v="9"/>
    <s v="proximity thunderstorm"/>
  </r>
  <r>
    <x v="18"/>
    <x v="9"/>
    <s v="thunderstorm"/>
  </r>
  <r>
    <x v="18"/>
    <x v="9"/>
    <s v="proximity thunderstorm"/>
  </r>
  <r>
    <x v="18"/>
    <x v="9"/>
    <s v="proximity thunderstorm"/>
  </r>
  <r>
    <x v="18"/>
    <x v="9"/>
    <s v="proximity thunderstorm"/>
  </r>
  <r>
    <x v="18"/>
    <x v="9"/>
    <s v="thunderstorm with heavy rain"/>
  </r>
  <r>
    <x v="18"/>
    <x v="9"/>
    <s v="proximity thunderstorm"/>
  </r>
  <r>
    <x v="18"/>
    <x v="9"/>
    <s v="thunderstorm with light rain"/>
  </r>
  <r>
    <x v="18"/>
    <x v="9"/>
    <s v="proximity thunderstorm"/>
  </r>
  <r>
    <x v="18"/>
    <x v="9"/>
    <s v="proximity thunderstorm"/>
  </r>
  <r>
    <x v="18"/>
    <x v="9"/>
    <s v="thunderstorm with light rain"/>
  </r>
  <r>
    <x v="18"/>
    <x v="9"/>
    <s v="thunderstorm"/>
  </r>
  <r>
    <x v="18"/>
    <x v="9"/>
    <s v="thunderstorm"/>
  </r>
  <r>
    <x v="18"/>
    <x v="9"/>
    <s v="thunderstorm with light rain"/>
  </r>
  <r>
    <x v="18"/>
    <x v="9"/>
    <s v="thunderstorm with light rain"/>
  </r>
  <r>
    <x v="18"/>
    <x v="9"/>
    <s v="thunderstorm with light rain"/>
  </r>
  <r>
    <x v="18"/>
    <x v="9"/>
    <s v="proximity thunderstorm with rain"/>
  </r>
  <r>
    <x v="18"/>
    <x v="9"/>
    <s v="thunderstorm"/>
  </r>
  <r>
    <x v="18"/>
    <x v="10"/>
    <s v="thunderstorm with light rain"/>
  </r>
  <r>
    <x v="18"/>
    <x v="10"/>
    <s v="thunderstorm with light rain"/>
  </r>
  <r>
    <x v="18"/>
    <x v="10"/>
    <s v="proximity thunderstorm"/>
  </r>
  <r>
    <x v="18"/>
    <x v="10"/>
    <s v="proximity thunderstorm"/>
  </r>
  <r>
    <x v="18"/>
    <x v="10"/>
    <s v="proximity thunderstorm"/>
  </r>
  <r>
    <x v="18"/>
    <x v="10"/>
    <s v="proximity thunderstorm"/>
  </r>
  <r>
    <x v="18"/>
    <x v="10"/>
    <s v="thunderstorm"/>
  </r>
  <r>
    <x v="18"/>
    <x v="10"/>
    <s v="thunderstorm"/>
  </r>
  <r>
    <x v="18"/>
    <x v="10"/>
    <s v="thunderstorm with light rain"/>
  </r>
  <r>
    <x v="18"/>
    <x v="10"/>
    <s v="proximity thunderstorm"/>
  </r>
  <r>
    <x v="18"/>
    <x v="10"/>
    <s v="proximity thunderstorm"/>
  </r>
  <r>
    <x v="18"/>
    <x v="10"/>
    <s v="proximity thunderstorm"/>
  </r>
  <r>
    <x v="18"/>
    <x v="10"/>
    <s v="thunderstorm"/>
  </r>
  <r>
    <x v="18"/>
    <x v="10"/>
    <s v="thunderstorm with light rain"/>
  </r>
  <r>
    <x v="18"/>
    <x v="11"/>
    <s v="proximity thunderstorm"/>
  </r>
  <r>
    <x v="18"/>
    <x v="11"/>
    <s v="thunderstorm with light rain"/>
  </r>
  <r>
    <x v="18"/>
    <x v="11"/>
    <s v="proximity thunderstorm"/>
  </r>
  <r>
    <x v="18"/>
    <x v="11"/>
    <s v="thunderstorm"/>
  </r>
  <r>
    <x v="18"/>
    <x v="11"/>
    <s v="thunderstorm"/>
  </r>
  <r>
    <x v="18"/>
    <x v="11"/>
    <s v="thunderstorm"/>
  </r>
  <r>
    <x v="18"/>
    <x v="11"/>
    <s v="proximity thunderstorm"/>
  </r>
  <r>
    <x v="18"/>
    <x v="11"/>
    <s v="proximity thunderstorm"/>
  </r>
  <r>
    <x v="18"/>
    <x v="11"/>
    <s v="proximity thunderstorm"/>
  </r>
  <r>
    <x v="18"/>
    <x v="11"/>
    <s v="proximity thunderstorm"/>
  </r>
  <r>
    <x v="18"/>
    <x v="11"/>
    <s v="thunderstorm with heavy rain"/>
  </r>
  <r>
    <x v="18"/>
    <x v="11"/>
    <s v="thunderstorm with heavy rain"/>
  </r>
  <r>
    <x v="18"/>
    <x v="11"/>
    <s v="thunderstorm with light rain"/>
  </r>
  <r>
    <x v="18"/>
    <x v="11"/>
    <s v="proximity thunderstorm"/>
  </r>
  <r>
    <x v="18"/>
    <x v="11"/>
    <s v="proximity thunderstorm"/>
  </r>
  <r>
    <x v="18"/>
    <x v="11"/>
    <s v="thunderstorm"/>
  </r>
  <r>
    <x v="18"/>
    <x v="11"/>
    <s v="thunderstorm with rain"/>
  </r>
  <r>
    <x v="18"/>
    <x v="11"/>
    <s v="proximity thunderstorm"/>
  </r>
  <r>
    <x v="18"/>
    <x v="11"/>
    <s v="proximity thunderstorm"/>
  </r>
  <r>
    <x v="18"/>
    <x v="12"/>
    <s v="thunderstorm with light rain"/>
  </r>
  <r>
    <x v="18"/>
    <x v="12"/>
    <s v="thunderstorm with heavy rain"/>
  </r>
  <r>
    <x v="18"/>
    <x v="12"/>
    <s v="thunderstorm"/>
  </r>
  <r>
    <x v="18"/>
    <x v="12"/>
    <s v="thunderstorm"/>
  </r>
  <r>
    <x v="18"/>
    <x v="12"/>
    <s v="thunderstorm with light rain"/>
  </r>
  <r>
    <x v="18"/>
    <x v="12"/>
    <s v="proximity thunderstorm"/>
  </r>
  <r>
    <x v="18"/>
    <x v="12"/>
    <s v="thunderstorm"/>
  </r>
  <r>
    <x v="18"/>
    <x v="12"/>
    <s v="proximity thunderstorm"/>
  </r>
  <r>
    <x v="18"/>
    <x v="12"/>
    <s v="thunderstorm"/>
  </r>
  <r>
    <x v="18"/>
    <x v="12"/>
    <s v="proximity thunderstorm"/>
  </r>
  <r>
    <x v="18"/>
    <x v="12"/>
    <s v="thunderstorm with heavy rain"/>
  </r>
  <r>
    <x v="18"/>
    <x v="12"/>
    <s v="thunderstorm"/>
  </r>
  <r>
    <x v="18"/>
    <x v="12"/>
    <s v="proximity thunderstorm"/>
  </r>
  <r>
    <x v="18"/>
    <x v="12"/>
    <s v="proximity thunderstorm"/>
  </r>
  <r>
    <x v="18"/>
    <x v="12"/>
    <s v="thunderstorm"/>
  </r>
  <r>
    <x v="18"/>
    <x v="12"/>
    <s v="thunderstorm"/>
  </r>
  <r>
    <x v="18"/>
    <x v="12"/>
    <s v="thunderstorm"/>
  </r>
  <r>
    <x v="18"/>
    <x v="12"/>
    <s v="proximity thunderstorm"/>
  </r>
  <r>
    <x v="18"/>
    <x v="12"/>
    <s v="proximity thunderstorm"/>
  </r>
  <r>
    <x v="18"/>
    <x v="12"/>
    <s v="proximity thunderstorm"/>
  </r>
  <r>
    <x v="18"/>
    <x v="12"/>
    <s v="thunderstorm"/>
  </r>
  <r>
    <x v="18"/>
    <x v="12"/>
    <s v="proximity thunderstorm"/>
  </r>
  <r>
    <x v="18"/>
    <x v="12"/>
    <s v="thunderstorm"/>
  </r>
  <r>
    <x v="18"/>
    <x v="12"/>
    <s v="thunderstorm"/>
  </r>
  <r>
    <x v="18"/>
    <x v="12"/>
    <s v="proximity thunderstorm"/>
  </r>
  <r>
    <x v="18"/>
    <x v="12"/>
    <s v="proximity thunderstorm"/>
  </r>
  <r>
    <x v="18"/>
    <x v="12"/>
    <s v="thunderstorm with heavy rain"/>
  </r>
  <r>
    <x v="18"/>
    <x v="45"/>
    <s v="thunderstorm"/>
  </r>
  <r>
    <x v="18"/>
    <x v="45"/>
    <s v="thunderstorm"/>
  </r>
  <r>
    <x v="18"/>
    <x v="45"/>
    <s v="proximity thunderstorm"/>
  </r>
  <r>
    <x v="18"/>
    <x v="45"/>
    <s v="thunderstorm"/>
  </r>
  <r>
    <x v="18"/>
    <x v="45"/>
    <s v="proximity thunderstorm"/>
  </r>
  <r>
    <x v="18"/>
    <x v="45"/>
    <s v="thunderstorm"/>
  </r>
  <r>
    <x v="18"/>
    <x v="45"/>
    <s v="thunderstorm with light rain"/>
  </r>
  <r>
    <x v="18"/>
    <x v="45"/>
    <s v="proximity thunderstorm"/>
  </r>
  <r>
    <x v="18"/>
    <x v="45"/>
    <s v="proximity thunderstorm"/>
  </r>
  <r>
    <x v="18"/>
    <x v="45"/>
    <s v="thunderstorm with heavy rain"/>
  </r>
  <r>
    <x v="18"/>
    <x v="45"/>
    <s v="proximity thunderstorm"/>
  </r>
  <r>
    <x v="18"/>
    <x v="45"/>
    <s v="proximity thunderstorm"/>
  </r>
  <r>
    <x v="18"/>
    <x v="45"/>
    <s v="proximity thunderstorm"/>
  </r>
  <r>
    <x v="18"/>
    <x v="45"/>
    <s v="proximity thunderstorm"/>
  </r>
  <r>
    <x v="18"/>
    <x v="45"/>
    <s v="proximity thunderstorm"/>
  </r>
  <r>
    <x v="18"/>
    <x v="45"/>
    <s v="thunderstorm"/>
  </r>
  <r>
    <x v="18"/>
    <x v="45"/>
    <s v="proximity thunderstorm"/>
  </r>
  <r>
    <x v="18"/>
    <x v="45"/>
    <s v="thunderstorm with light rain"/>
  </r>
  <r>
    <x v="18"/>
    <x v="45"/>
    <s v="proximity thunderstorm"/>
  </r>
  <r>
    <x v="18"/>
    <x v="13"/>
    <s v="thunderstorm"/>
  </r>
  <r>
    <x v="18"/>
    <x v="13"/>
    <s v="proximity thunderstorm"/>
  </r>
  <r>
    <x v="18"/>
    <x v="13"/>
    <s v="thunderstorm"/>
  </r>
  <r>
    <x v="18"/>
    <x v="13"/>
    <s v="thunderstorm with light rain"/>
  </r>
  <r>
    <x v="18"/>
    <x v="13"/>
    <s v="thunderstorm"/>
  </r>
  <r>
    <x v="18"/>
    <x v="13"/>
    <s v="thunderstorm"/>
  </r>
  <r>
    <x v="18"/>
    <x v="13"/>
    <s v="thunderstorm"/>
  </r>
  <r>
    <x v="18"/>
    <x v="13"/>
    <s v="proximity thunderstorm"/>
  </r>
  <r>
    <x v="18"/>
    <x v="13"/>
    <s v="proximity thunderstorm"/>
  </r>
  <r>
    <x v="18"/>
    <x v="13"/>
    <s v="proximity thunderstorm"/>
  </r>
  <r>
    <x v="18"/>
    <x v="13"/>
    <s v="thunderstorm"/>
  </r>
  <r>
    <x v="18"/>
    <x v="14"/>
    <s v="proximity thunderstorm"/>
  </r>
  <r>
    <x v="18"/>
    <x v="43"/>
    <s v="proximity thunderstorm"/>
  </r>
  <r>
    <x v="18"/>
    <x v="43"/>
    <s v="proximity thunderstorm"/>
  </r>
  <r>
    <x v="18"/>
    <x v="43"/>
    <s v="thunderstorm"/>
  </r>
  <r>
    <x v="18"/>
    <x v="43"/>
    <s v="thunderstorm"/>
  </r>
  <r>
    <x v="18"/>
    <x v="43"/>
    <s v="thunderstorm with light rain"/>
  </r>
  <r>
    <x v="18"/>
    <x v="43"/>
    <s v="proximity thunderstorm"/>
  </r>
  <r>
    <x v="18"/>
    <x v="43"/>
    <s v="proximity thunderstorm"/>
  </r>
  <r>
    <x v="18"/>
    <x v="43"/>
    <s v="proximity thunderstorm"/>
  </r>
  <r>
    <x v="19"/>
    <x v="47"/>
    <s v="thunderstorm with rain"/>
  </r>
  <r>
    <x v="19"/>
    <x v="47"/>
    <s v="thunderstorm with light rain"/>
  </r>
  <r>
    <x v="19"/>
    <x v="23"/>
    <s v="proximity thunderstorm"/>
  </r>
  <r>
    <x v="19"/>
    <x v="24"/>
    <s v="thunderstorm with light rain"/>
  </r>
  <r>
    <x v="19"/>
    <x v="24"/>
    <s v="proximity thunderstorm"/>
  </r>
  <r>
    <x v="19"/>
    <x v="24"/>
    <s v="thunderstorm with light rain"/>
  </r>
  <r>
    <x v="19"/>
    <x v="24"/>
    <s v="thunderstorm"/>
  </r>
  <r>
    <x v="19"/>
    <x v="24"/>
    <s v="proximity thunderstorm"/>
  </r>
  <r>
    <x v="19"/>
    <x v="24"/>
    <s v="thunderstorm with rain"/>
  </r>
  <r>
    <x v="19"/>
    <x v="24"/>
    <s v="proximity thunderstorm with rain"/>
  </r>
  <r>
    <x v="19"/>
    <x v="24"/>
    <s v="proximity thunderstorm with rain"/>
  </r>
  <r>
    <x v="19"/>
    <x v="24"/>
    <s v="thunderstorm with heavy rain"/>
  </r>
  <r>
    <x v="19"/>
    <x v="24"/>
    <s v="proximity thunderstorm"/>
  </r>
  <r>
    <x v="19"/>
    <x v="24"/>
    <s v="proximity thunderstorm"/>
  </r>
  <r>
    <x v="19"/>
    <x v="25"/>
    <s v="proximity thunderstorm"/>
  </r>
  <r>
    <x v="19"/>
    <x v="25"/>
    <s v="thunderstorm"/>
  </r>
  <r>
    <x v="19"/>
    <x v="25"/>
    <s v="proximity thunderstorm with rain"/>
  </r>
  <r>
    <x v="19"/>
    <x v="25"/>
    <s v="proximity thunderstorm"/>
  </r>
  <r>
    <x v="19"/>
    <x v="25"/>
    <s v="proximity thunderstorm with rain"/>
  </r>
  <r>
    <x v="19"/>
    <x v="42"/>
    <s v="proximity thunderstorm"/>
  </r>
  <r>
    <x v="19"/>
    <x v="42"/>
    <s v="proximity thunderstorm"/>
  </r>
  <r>
    <x v="19"/>
    <x v="42"/>
    <s v="proximity thunderstorm"/>
  </r>
  <r>
    <x v="19"/>
    <x v="42"/>
    <s v="thunderstorm"/>
  </r>
  <r>
    <x v="19"/>
    <x v="42"/>
    <s v="proximity thunderstorm"/>
  </r>
  <r>
    <x v="19"/>
    <x v="42"/>
    <s v="proximity thunderstorm"/>
  </r>
  <r>
    <x v="19"/>
    <x v="42"/>
    <s v="thunderstorm with heavy rain"/>
  </r>
  <r>
    <x v="19"/>
    <x v="42"/>
    <s v="thunderstorm with rain"/>
  </r>
  <r>
    <x v="19"/>
    <x v="42"/>
    <s v="proximity thunderstorm"/>
  </r>
  <r>
    <x v="19"/>
    <x v="42"/>
    <s v="proximity thunderstorm"/>
  </r>
  <r>
    <x v="19"/>
    <x v="42"/>
    <s v="proximity thunderstorm"/>
  </r>
  <r>
    <x v="19"/>
    <x v="42"/>
    <s v="proximity thunderstorm"/>
  </r>
  <r>
    <x v="19"/>
    <x v="42"/>
    <s v="proximity thunderstorm"/>
  </r>
  <r>
    <x v="19"/>
    <x v="26"/>
    <s v="proximity thunderstorm"/>
  </r>
  <r>
    <x v="19"/>
    <x v="26"/>
    <s v="proximity thunderstorm"/>
  </r>
  <r>
    <x v="19"/>
    <x v="26"/>
    <s v="thunderstorm with light rain"/>
  </r>
  <r>
    <x v="19"/>
    <x v="26"/>
    <s v="thunderstorm"/>
  </r>
  <r>
    <x v="19"/>
    <x v="26"/>
    <s v="thunderstorm"/>
  </r>
  <r>
    <x v="19"/>
    <x v="26"/>
    <s v="thunderstorm with rain"/>
  </r>
  <r>
    <x v="19"/>
    <x v="26"/>
    <s v="thunderstorm"/>
  </r>
  <r>
    <x v="19"/>
    <x v="26"/>
    <s v="thunderstorm"/>
  </r>
  <r>
    <x v="19"/>
    <x v="26"/>
    <s v="proximity thunderstorm"/>
  </r>
  <r>
    <x v="19"/>
    <x v="26"/>
    <s v="proximity thunderstorm"/>
  </r>
  <r>
    <x v="19"/>
    <x v="26"/>
    <s v="proximity thunderstorm"/>
  </r>
  <r>
    <x v="19"/>
    <x v="26"/>
    <s v="proximity thunderstorm"/>
  </r>
  <r>
    <x v="19"/>
    <x v="26"/>
    <s v="proximity thunderstorm"/>
  </r>
  <r>
    <x v="19"/>
    <x v="26"/>
    <s v="proximity thunderstorm"/>
  </r>
  <r>
    <x v="19"/>
    <x v="26"/>
    <s v="proximity thunderstorm"/>
  </r>
  <r>
    <x v="19"/>
    <x v="26"/>
    <s v="proximity thunderstorm"/>
  </r>
  <r>
    <x v="19"/>
    <x v="26"/>
    <s v="proximity thunderstorm"/>
  </r>
  <r>
    <x v="19"/>
    <x v="26"/>
    <s v="proximity thunderstorm"/>
  </r>
  <r>
    <x v="19"/>
    <x v="26"/>
    <s v="proximity thunderstorm"/>
  </r>
  <r>
    <x v="19"/>
    <x v="26"/>
    <s v="proximity thunderstorm"/>
  </r>
  <r>
    <x v="19"/>
    <x v="26"/>
    <s v="thunderstorm with light rain"/>
  </r>
  <r>
    <x v="19"/>
    <x v="26"/>
    <s v="thunderstorm"/>
  </r>
  <r>
    <x v="19"/>
    <x v="26"/>
    <s v="proximity thunderstorm"/>
  </r>
  <r>
    <x v="19"/>
    <x v="26"/>
    <s v="proximity thunderstorm"/>
  </r>
  <r>
    <x v="19"/>
    <x v="26"/>
    <s v="proximity thunderstorm"/>
  </r>
  <r>
    <x v="19"/>
    <x v="26"/>
    <s v="thunderstorm"/>
  </r>
  <r>
    <x v="19"/>
    <x v="27"/>
    <s v="proximity thunderstorm"/>
  </r>
  <r>
    <x v="19"/>
    <x v="27"/>
    <s v="thunderstorm with light rain"/>
  </r>
  <r>
    <x v="19"/>
    <x v="27"/>
    <s v="proximity thunderstorm"/>
  </r>
  <r>
    <x v="19"/>
    <x v="27"/>
    <s v="proximity thunderstorm"/>
  </r>
  <r>
    <x v="19"/>
    <x v="27"/>
    <s v="proximity thunderstorm"/>
  </r>
  <r>
    <x v="19"/>
    <x v="27"/>
    <s v="thunderstorm"/>
  </r>
  <r>
    <x v="19"/>
    <x v="27"/>
    <s v="thunderstorm"/>
  </r>
  <r>
    <x v="19"/>
    <x v="27"/>
    <s v="proximity thunderstorm"/>
  </r>
  <r>
    <x v="19"/>
    <x v="27"/>
    <s v="thunderstorm with rain"/>
  </r>
  <r>
    <x v="19"/>
    <x v="27"/>
    <s v="proximity thunderstorm"/>
  </r>
  <r>
    <x v="19"/>
    <x v="27"/>
    <s v="proximity thunderstorm"/>
  </r>
  <r>
    <x v="19"/>
    <x v="27"/>
    <s v="proximity thunderstorm"/>
  </r>
  <r>
    <x v="19"/>
    <x v="27"/>
    <s v="thunderstorm"/>
  </r>
  <r>
    <x v="19"/>
    <x v="27"/>
    <s v="thunderstorm with light rain"/>
  </r>
  <r>
    <x v="19"/>
    <x v="27"/>
    <s v="proximity thunderstorm"/>
  </r>
  <r>
    <x v="19"/>
    <x v="27"/>
    <s v="proximity thunderstorm"/>
  </r>
  <r>
    <x v="19"/>
    <x v="27"/>
    <s v="proximity thunderstorm"/>
  </r>
  <r>
    <x v="19"/>
    <x v="27"/>
    <s v="proximity thunderstorm"/>
  </r>
  <r>
    <x v="19"/>
    <x v="27"/>
    <s v="proximity thunderstorm"/>
  </r>
  <r>
    <x v="19"/>
    <x v="27"/>
    <s v="proximity thunderstorm"/>
  </r>
  <r>
    <x v="19"/>
    <x v="27"/>
    <s v="thunderstorm"/>
  </r>
  <r>
    <x v="19"/>
    <x v="27"/>
    <s v="thunderstorm"/>
  </r>
  <r>
    <x v="19"/>
    <x v="27"/>
    <s v="thunderstorm"/>
  </r>
  <r>
    <x v="19"/>
    <x v="27"/>
    <s v="thunderstorm"/>
  </r>
  <r>
    <x v="19"/>
    <x v="27"/>
    <s v="thunderstorm"/>
  </r>
  <r>
    <x v="19"/>
    <x v="27"/>
    <s v="thunderstorm"/>
  </r>
  <r>
    <x v="19"/>
    <x v="27"/>
    <s v="proximity thunderstorm"/>
  </r>
  <r>
    <x v="19"/>
    <x v="27"/>
    <s v="proximity thunderstorm"/>
  </r>
  <r>
    <x v="19"/>
    <x v="27"/>
    <s v="proximity thunderstorm"/>
  </r>
  <r>
    <x v="19"/>
    <x v="27"/>
    <s v="proximity thunderstorm"/>
  </r>
  <r>
    <x v="19"/>
    <x v="27"/>
    <s v="thunderstorm"/>
  </r>
  <r>
    <x v="19"/>
    <x v="27"/>
    <s v="thunderstorm"/>
  </r>
  <r>
    <x v="19"/>
    <x v="27"/>
    <s v="thunderstorm"/>
  </r>
  <r>
    <x v="19"/>
    <x v="27"/>
    <s v="proximity thunderstorm"/>
  </r>
  <r>
    <x v="19"/>
    <x v="27"/>
    <s v="thunderstorm with rain"/>
  </r>
  <r>
    <x v="19"/>
    <x v="27"/>
    <s v="thunderstorm with light rain"/>
  </r>
  <r>
    <x v="19"/>
    <x v="28"/>
    <s v="proximity thunderstorm"/>
  </r>
  <r>
    <x v="19"/>
    <x v="28"/>
    <s v="proximity thunderstorm"/>
  </r>
  <r>
    <x v="19"/>
    <x v="28"/>
    <s v="thunderstorm"/>
  </r>
  <r>
    <x v="19"/>
    <x v="28"/>
    <s v="proximity thunderstorm"/>
  </r>
  <r>
    <x v="19"/>
    <x v="28"/>
    <s v="proximity thunderstorm with rain"/>
  </r>
  <r>
    <x v="19"/>
    <x v="28"/>
    <s v="proximity thunderstorm"/>
  </r>
  <r>
    <x v="19"/>
    <x v="28"/>
    <s v="thunderstorm with light rain"/>
  </r>
  <r>
    <x v="19"/>
    <x v="28"/>
    <s v="thunderstorm with light rain"/>
  </r>
  <r>
    <x v="19"/>
    <x v="28"/>
    <s v="proximity thunderstorm"/>
  </r>
  <r>
    <x v="19"/>
    <x v="28"/>
    <s v="thunderstorm"/>
  </r>
  <r>
    <x v="19"/>
    <x v="28"/>
    <s v="proximity thunderstorm"/>
  </r>
  <r>
    <x v="19"/>
    <x v="28"/>
    <s v="proximity thunderstorm"/>
  </r>
  <r>
    <x v="19"/>
    <x v="28"/>
    <s v="thunderstorm"/>
  </r>
  <r>
    <x v="19"/>
    <x v="28"/>
    <s v="proximity thunderstorm"/>
  </r>
  <r>
    <x v="19"/>
    <x v="28"/>
    <s v="proximity thunderstorm"/>
  </r>
  <r>
    <x v="19"/>
    <x v="28"/>
    <s v="thunderstorm"/>
  </r>
  <r>
    <x v="19"/>
    <x v="28"/>
    <s v="proximity thunderstorm"/>
  </r>
  <r>
    <x v="19"/>
    <x v="28"/>
    <s v="thunderstorm with heavy rain"/>
  </r>
  <r>
    <x v="19"/>
    <x v="28"/>
    <s v="proximity thunderstorm"/>
  </r>
  <r>
    <x v="19"/>
    <x v="28"/>
    <s v="proximity thunderstorm"/>
  </r>
  <r>
    <x v="19"/>
    <x v="28"/>
    <s v="thunderstorm"/>
  </r>
  <r>
    <x v="19"/>
    <x v="28"/>
    <s v="thunderstorm with light drizzle"/>
  </r>
  <r>
    <x v="19"/>
    <x v="28"/>
    <s v="proximity thunderstorm"/>
  </r>
  <r>
    <x v="19"/>
    <x v="28"/>
    <s v="proximity thunderstorm"/>
  </r>
  <r>
    <x v="19"/>
    <x v="0"/>
    <s v="thunderstorm with light rain"/>
  </r>
  <r>
    <x v="19"/>
    <x v="0"/>
    <s v="thunderstorm"/>
  </r>
  <r>
    <x v="19"/>
    <x v="0"/>
    <s v="proximity thunderstorm"/>
  </r>
  <r>
    <x v="19"/>
    <x v="31"/>
    <s v="proximity thunderstorm"/>
  </r>
  <r>
    <x v="19"/>
    <x v="31"/>
    <s v="proximity thunderstorm"/>
  </r>
  <r>
    <x v="19"/>
    <x v="31"/>
    <s v="proximity thunderstorm"/>
  </r>
  <r>
    <x v="19"/>
    <x v="31"/>
    <s v="thunderstorm with heavy rain"/>
  </r>
  <r>
    <x v="19"/>
    <x v="31"/>
    <s v="proximity thunderstorm"/>
  </r>
  <r>
    <x v="19"/>
    <x v="31"/>
    <s v="thunderstorm with heavy rain"/>
  </r>
  <r>
    <x v="19"/>
    <x v="49"/>
    <s v="proximity thunderstorm with rain"/>
  </r>
  <r>
    <x v="19"/>
    <x v="49"/>
    <s v="thunderstorm with rain"/>
  </r>
  <r>
    <x v="19"/>
    <x v="49"/>
    <s v="thunderstorm with rain"/>
  </r>
  <r>
    <x v="19"/>
    <x v="15"/>
    <s v="proximity thunderstorm"/>
  </r>
  <r>
    <x v="19"/>
    <x v="15"/>
    <s v="thunderstorm with heavy rain"/>
  </r>
  <r>
    <x v="19"/>
    <x v="15"/>
    <s v="thunderstorm with heavy rain"/>
  </r>
  <r>
    <x v="19"/>
    <x v="15"/>
    <s v="thunderstorm with light rain"/>
  </r>
  <r>
    <x v="19"/>
    <x v="15"/>
    <s v="proximity thunderstorm with rain"/>
  </r>
  <r>
    <x v="19"/>
    <x v="1"/>
    <s v="proximity thunderstorm"/>
  </r>
  <r>
    <x v="19"/>
    <x v="1"/>
    <s v="thunderstorm"/>
  </r>
  <r>
    <x v="19"/>
    <x v="1"/>
    <s v="thunderstorm"/>
  </r>
  <r>
    <x v="19"/>
    <x v="1"/>
    <s v="thunderstorm"/>
  </r>
  <r>
    <x v="19"/>
    <x v="1"/>
    <s v="thunderstorm"/>
  </r>
  <r>
    <x v="19"/>
    <x v="1"/>
    <s v="thunderstorm"/>
  </r>
  <r>
    <x v="19"/>
    <x v="1"/>
    <s v="thunderstorm"/>
  </r>
  <r>
    <x v="19"/>
    <x v="1"/>
    <s v="thunderstorm"/>
  </r>
  <r>
    <x v="19"/>
    <x v="1"/>
    <s v="thunderstorm"/>
  </r>
  <r>
    <x v="19"/>
    <x v="1"/>
    <s v="thunderstorm"/>
  </r>
  <r>
    <x v="19"/>
    <x v="1"/>
    <s v="thunderstorm with light rain"/>
  </r>
  <r>
    <x v="19"/>
    <x v="1"/>
    <s v="thunderstorm with light rain"/>
  </r>
  <r>
    <x v="19"/>
    <x v="1"/>
    <s v="thunderstorm"/>
  </r>
  <r>
    <x v="19"/>
    <x v="1"/>
    <s v="proximity thunderstorm"/>
  </r>
  <r>
    <x v="19"/>
    <x v="1"/>
    <s v="proximity thunderstorm"/>
  </r>
  <r>
    <x v="19"/>
    <x v="1"/>
    <s v="thunderstorm with heavy rain"/>
  </r>
  <r>
    <x v="19"/>
    <x v="1"/>
    <s v="thunderstorm"/>
  </r>
  <r>
    <x v="19"/>
    <x v="1"/>
    <s v="thunderstorm with light rain"/>
  </r>
  <r>
    <x v="19"/>
    <x v="1"/>
    <s v="proximity thunderstorm"/>
  </r>
  <r>
    <x v="19"/>
    <x v="16"/>
    <s v="proximity thunderstorm"/>
  </r>
  <r>
    <x v="19"/>
    <x v="16"/>
    <s v="thunderstorm"/>
  </r>
  <r>
    <x v="19"/>
    <x v="16"/>
    <s v="thunderstorm"/>
  </r>
  <r>
    <x v="19"/>
    <x v="16"/>
    <s v="thunderstorm"/>
  </r>
  <r>
    <x v="19"/>
    <x v="16"/>
    <s v="proximity thunderstorm"/>
  </r>
  <r>
    <x v="19"/>
    <x v="16"/>
    <s v="proximity thunderstorm"/>
  </r>
  <r>
    <x v="19"/>
    <x v="16"/>
    <s v="proximity thunderstorm with rain"/>
  </r>
  <r>
    <x v="19"/>
    <x v="16"/>
    <s v="proximity thunderstorm"/>
  </r>
  <r>
    <x v="19"/>
    <x v="16"/>
    <s v="proximity thunderstorm"/>
  </r>
  <r>
    <x v="19"/>
    <x v="18"/>
    <s v="thunderstorm with light rain"/>
  </r>
  <r>
    <x v="19"/>
    <x v="18"/>
    <s v="thunderstorm"/>
  </r>
  <r>
    <x v="19"/>
    <x v="18"/>
    <s v="thunderstorm"/>
  </r>
  <r>
    <x v="19"/>
    <x v="32"/>
    <s v="thunderstorm"/>
  </r>
  <r>
    <x v="19"/>
    <x v="32"/>
    <s v="thunderstorm with light rain"/>
  </r>
  <r>
    <x v="19"/>
    <x v="32"/>
    <s v="thunderstorm with light rain"/>
  </r>
  <r>
    <x v="19"/>
    <x v="32"/>
    <s v="proximity thunderstorm"/>
  </r>
  <r>
    <x v="19"/>
    <x v="32"/>
    <s v="proximity thunderstorm"/>
  </r>
  <r>
    <x v="19"/>
    <x v="32"/>
    <s v="proximity thunderstorm"/>
  </r>
  <r>
    <x v="19"/>
    <x v="32"/>
    <s v="proximity thunderstorm"/>
  </r>
  <r>
    <x v="19"/>
    <x v="32"/>
    <s v="proximity thunderstorm"/>
  </r>
  <r>
    <x v="19"/>
    <x v="32"/>
    <s v="proximity thunderstorm"/>
  </r>
  <r>
    <x v="19"/>
    <x v="32"/>
    <s v="thunderstorm"/>
  </r>
  <r>
    <x v="19"/>
    <x v="32"/>
    <s v="proximity thunderstorm"/>
  </r>
  <r>
    <x v="19"/>
    <x v="32"/>
    <s v="proximity thunderstorm"/>
  </r>
  <r>
    <x v="19"/>
    <x v="32"/>
    <s v="proximity thunderstorm"/>
  </r>
  <r>
    <x v="19"/>
    <x v="32"/>
    <s v="proximity thunderstorm"/>
  </r>
  <r>
    <x v="19"/>
    <x v="32"/>
    <s v="proximity thunderstorm"/>
  </r>
  <r>
    <x v="19"/>
    <x v="32"/>
    <s v="proximity thunderstorm"/>
  </r>
  <r>
    <x v="19"/>
    <x v="32"/>
    <s v="thunderstorm with light rain"/>
  </r>
  <r>
    <x v="19"/>
    <x v="32"/>
    <s v="thunderstorm"/>
  </r>
  <r>
    <x v="19"/>
    <x v="32"/>
    <s v="proximity thunderstorm"/>
  </r>
  <r>
    <x v="19"/>
    <x v="32"/>
    <s v="thunderstorm"/>
  </r>
  <r>
    <x v="19"/>
    <x v="32"/>
    <s v="thunderstorm"/>
  </r>
  <r>
    <x v="19"/>
    <x v="32"/>
    <s v="proximity thunderstorm"/>
  </r>
  <r>
    <x v="19"/>
    <x v="32"/>
    <s v="proximity thunderstorm"/>
  </r>
  <r>
    <x v="19"/>
    <x v="32"/>
    <s v="thunderstorm"/>
  </r>
  <r>
    <x v="19"/>
    <x v="32"/>
    <s v="thunderstorm with light rain"/>
  </r>
  <r>
    <x v="19"/>
    <x v="32"/>
    <s v="thunderstorm"/>
  </r>
  <r>
    <x v="19"/>
    <x v="32"/>
    <s v="thunderstorm"/>
  </r>
  <r>
    <x v="19"/>
    <x v="32"/>
    <s v="proximity thunderstorm"/>
  </r>
  <r>
    <x v="19"/>
    <x v="32"/>
    <s v="thunderstorm"/>
  </r>
  <r>
    <x v="19"/>
    <x v="32"/>
    <s v="proximity thunderstorm"/>
  </r>
  <r>
    <x v="19"/>
    <x v="32"/>
    <s v="thunderstorm"/>
  </r>
  <r>
    <x v="19"/>
    <x v="32"/>
    <s v="thunderstorm"/>
  </r>
  <r>
    <x v="19"/>
    <x v="32"/>
    <s v="proximity thunderstorm"/>
  </r>
  <r>
    <x v="19"/>
    <x v="32"/>
    <s v="proximity thunderstorm"/>
  </r>
  <r>
    <x v="19"/>
    <x v="32"/>
    <s v="proximity thunderstorm"/>
  </r>
  <r>
    <x v="19"/>
    <x v="32"/>
    <s v="proximity thunderstorm"/>
  </r>
  <r>
    <x v="19"/>
    <x v="32"/>
    <s v="thunderstorm"/>
  </r>
  <r>
    <x v="19"/>
    <x v="32"/>
    <s v="thunderstorm"/>
  </r>
  <r>
    <x v="19"/>
    <x v="32"/>
    <s v="proximity thunderstorm"/>
  </r>
  <r>
    <x v="19"/>
    <x v="3"/>
    <s v="proximity thunderstorm"/>
  </r>
  <r>
    <x v="19"/>
    <x v="3"/>
    <s v="thunderstorm"/>
  </r>
  <r>
    <x v="19"/>
    <x v="3"/>
    <s v="proximity thunderstorm"/>
  </r>
  <r>
    <x v="19"/>
    <x v="3"/>
    <s v="proximity thunderstorm"/>
  </r>
  <r>
    <x v="19"/>
    <x v="3"/>
    <s v="proximity thunderstorm"/>
  </r>
  <r>
    <x v="19"/>
    <x v="3"/>
    <s v="thunderstorm with heavy rain"/>
  </r>
  <r>
    <x v="19"/>
    <x v="3"/>
    <s v="thunderstorm"/>
  </r>
  <r>
    <x v="19"/>
    <x v="3"/>
    <s v="proximity thunderstorm"/>
  </r>
  <r>
    <x v="19"/>
    <x v="3"/>
    <s v="proximity thunderstorm"/>
  </r>
  <r>
    <x v="19"/>
    <x v="3"/>
    <s v="thunderstorm"/>
  </r>
  <r>
    <x v="19"/>
    <x v="3"/>
    <s v="thunderstorm with heavy rain"/>
  </r>
  <r>
    <x v="19"/>
    <x v="3"/>
    <s v="proximity thunderstorm"/>
  </r>
  <r>
    <x v="19"/>
    <x v="3"/>
    <s v="thunderstorm"/>
  </r>
  <r>
    <x v="19"/>
    <x v="3"/>
    <s v="proximity thunderstorm"/>
  </r>
  <r>
    <x v="19"/>
    <x v="3"/>
    <s v="proximity thunderstorm"/>
  </r>
  <r>
    <x v="19"/>
    <x v="3"/>
    <s v="thunderstorm with heavy rain"/>
  </r>
  <r>
    <x v="19"/>
    <x v="3"/>
    <s v="proximity thunderstorm"/>
  </r>
  <r>
    <x v="19"/>
    <x v="4"/>
    <s v="thunderstorm"/>
  </r>
  <r>
    <x v="19"/>
    <x v="4"/>
    <s v="proximity thunderstorm"/>
  </r>
  <r>
    <x v="19"/>
    <x v="4"/>
    <s v="proximity thunderstorm"/>
  </r>
  <r>
    <x v="19"/>
    <x v="4"/>
    <s v="proximity thunderstorm"/>
  </r>
  <r>
    <x v="19"/>
    <x v="4"/>
    <s v="proximity thunderstorm"/>
  </r>
  <r>
    <x v="19"/>
    <x v="4"/>
    <s v="proximity thunderstorm"/>
  </r>
  <r>
    <x v="19"/>
    <x v="4"/>
    <s v="proximity thunderstorm"/>
  </r>
  <r>
    <x v="19"/>
    <x v="4"/>
    <s v="thunderstorm with light rain"/>
  </r>
  <r>
    <x v="19"/>
    <x v="4"/>
    <s v="proximity thunderstorm"/>
  </r>
  <r>
    <x v="19"/>
    <x v="4"/>
    <s v="thunderstorm"/>
  </r>
  <r>
    <x v="19"/>
    <x v="4"/>
    <s v="thunderstorm"/>
  </r>
  <r>
    <x v="19"/>
    <x v="4"/>
    <s v="proximity thunderstorm"/>
  </r>
  <r>
    <x v="19"/>
    <x v="4"/>
    <s v="proximity thunderstorm"/>
  </r>
  <r>
    <x v="19"/>
    <x v="4"/>
    <s v="proximity thunderstorm"/>
  </r>
  <r>
    <x v="19"/>
    <x v="4"/>
    <s v="proximity thunderstorm"/>
  </r>
  <r>
    <x v="19"/>
    <x v="4"/>
    <s v="proximity thunderstorm"/>
  </r>
  <r>
    <x v="19"/>
    <x v="33"/>
    <s v="proximity thunderstorm"/>
  </r>
  <r>
    <x v="19"/>
    <x v="33"/>
    <s v="proximity thunderstorm"/>
  </r>
  <r>
    <x v="19"/>
    <x v="33"/>
    <s v="proximity thunderstorm"/>
  </r>
  <r>
    <x v="19"/>
    <x v="33"/>
    <s v="proximity thunderstorm"/>
  </r>
  <r>
    <x v="19"/>
    <x v="33"/>
    <s v="proximity thunderstorm"/>
  </r>
  <r>
    <x v="19"/>
    <x v="33"/>
    <s v="proximity thunderstorm"/>
  </r>
  <r>
    <x v="19"/>
    <x v="34"/>
    <s v="proximity thunderstorm"/>
  </r>
  <r>
    <x v="19"/>
    <x v="34"/>
    <s v="proximity thunderstorm"/>
  </r>
  <r>
    <x v="19"/>
    <x v="19"/>
    <s v="proximity thunderstorm with rain"/>
  </r>
  <r>
    <x v="19"/>
    <x v="19"/>
    <s v="thunderstorm with heavy rain"/>
  </r>
  <r>
    <x v="19"/>
    <x v="19"/>
    <s v="thunderstorm with rain"/>
  </r>
  <r>
    <x v="19"/>
    <x v="19"/>
    <s v="proximity thunderstorm"/>
  </r>
  <r>
    <x v="19"/>
    <x v="19"/>
    <s v="proximity thunderstorm"/>
  </r>
  <r>
    <x v="19"/>
    <x v="19"/>
    <s v="proximity thunderstorm"/>
  </r>
  <r>
    <x v="19"/>
    <x v="19"/>
    <s v="thunderstorm with heavy rain"/>
  </r>
  <r>
    <x v="19"/>
    <x v="19"/>
    <s v="thunderstorm with heavy rain"/>
  </r>
  <r>
    <x v="19"/>
    <x v="19"/>
    <s v="proximity thunderstorm"/>
  </r>
  <r>
    <x v="19"/>
    <x v="19"/>
    <s v="proximity thunderstorm"/>
  </r>
  <r>
    <x v="19"/>
    <x v="35"/>
    <s v="thunderstorm with heavy rain"/>
  </r>
  <r>
    <x v="19"/>
    <x v="35"/>
    <s v="thunderstorm with heavy rain"/>
  </r>
  <r>
    <x v="19"/>
    <x v="35"/>
    <s v="thunderstorm with light rain"/>
  </r>
  <r>
    <x v="19"/>
    <x v="20"/>
    <s v="thunderstorm with light rain"/>
  </r>
  <r>
    <x v="19"/>
    <x v="20"/>
    <s v="proximity thunderstorm"/>
  </r>
  <r>
    <x v="19"/>
    <x v="20"/>
    <s v="proximity thunderstorm"/>
  </r>
  <r>
    <x v="19"/>
    <x v="21"/>
    <s v="thunderstorm with light rain"/>
  </r>
  <r>
    <x v="19"/>
    <x v="21"/>
    <s v="proximity thunderstorm with rain"/>
  </r>
  <r>
    <x v="19"/>
    <x v="21"/>
    <s v="proximity thunderstorm"/>
  </r>
  <r>
    <x v="19"/>
    <x v="21"/>
    <s v="proximity thunderstorm"/>
  </r>
  <r>
    <x v="19"/>
    <x v="21"/>
    <s v="thunderstorm with light rain"/>
  </r>
  <r>
    <x v="19"/>
    <x v="21"/>
    <s v="thunderstorm"/>
  </r>
  <r>
    <x v="19"/>
    <x v="21"/>
    <s v="thunderstorm"/>
  </r>
  <r>
    <x v="19"/>
    <x v="36"/>
    <s v="proximity thunderstorm"/>
  </r>
  <r>
    <x v="19"/>
    <x v="36"/>
    <s v="proximity thunderstorm"/>
  </r>
  <r>
    <x v="19"/>
    <x v="36"/>
    <s v="proximity thunderstorm"/>
  </r>
  <r>
    <x v="19"/>
    <x v="36"/>
    <s v="thunderstorm"/>
  </r>
  <r>
    <x v="19"/>
    <x v="36"/>
    <s v="proximity thunderstorm"/>
  </r>
  <r>
    <x v="19"/>
    <x v="36"/>
    <s v="thunderstorm"/>
  </r>
  <r>
    <x v="19"/>
    <x v="36"/>
    <s v="thunderstorm"/>
  </r>
  <r>
    <x v="19"/>
    <x v="37"/>
    <s v="proximity thunderstorm"/>
  </r>
  <r>
    <x v="19"/>
    <x v="37"/>
    <s v="thunderstorm"/>
  </r>
  <r>
    <x v="19"/>
    <x v="37"/>
    <s v="thunderstorm"/>
  </r>
  <r>
    <x v="19"/>
    <x v="37"/>
    <s v="thunderstorm with light rain"/>
  </r>
  <r>
    <x v="19"/>
    <x v="37"/>
    <s v="proximity thunderstorm"/>
  </r>
  <r>
    <x v="19"/>
    <x v="37"/>
    <s v="thunderstorm with light rain"/>
  </r>
  <r>
    <x v="19"/>
    <x v="37"/>
    <s v="thunderstorm with light rain"/>
  </r>
  <r>
    <x v="19"/>
    <x v="37"/>
    <s v="proximity thunderstorm"/>
  </r>
  <r>
    <x v="19"/>
    <x v="37"/>
    <s v="proximity thunderstorm"/>
  </r>
  <r>
    <x v="19"/>
    <x v="37"/>
    <s v="thunderstorm"/>
  </r>
  <r>
    <x v="19"/>
    <x v="37"/>
    <s v="thunderstorm with light rain"/>
  </r>
  <r>
    <x v="19"/>
    <x v="37"/>
    <s v="proximity thunderstorm"/>
  </r>
  <r>
    <x v="19"/>
    <x v="37"/>
    <s v="thunderstorm with heavy rain"/>
  </r>
  <r>
    <x v="19"/>
    <x v="37"/>
    <s v="thunderstorm"/>
  </r>
  <r>
    <x v="19"/>
    <x v="37"/>
    <s v="thunderstorm"/>
  </r>
  <r>
    <x v="19"/>
    <x v="37"/>
    <s v="thunderstorm"/>
  </r>
  <r>
    <x v="19"/>
    <x v="37"/>
    <s v="proximity thunderstorm"/>
  </r>
  <r>
    <x v="19"/>
    <x v="37"/>
    <s v="proximity thunderstorm"/>
  </r>
  <r>
    <x v="19"/>
    <x v="37"/>
    <s v="thunderstorm"/>
  </r>
  <r>
    <x v="19"/>
    <x v="5"/>
    <s v="proximity thunderstorm"/>
  </r>
  <r>
    <x v="19"/>
    <x v="5"/>
    <s v="thunderstorm"/>
  </r>
  <r>
    <x v="19"/>
    <x v="5"/>
    <s v="proximity thunderstorm"/>
  </r>
  <r>
    <x v="19"/>
    <x v="5"/>
    <s v="proximity thunderstorm"/>
  </r>
  <r>
    <x v="19"/>
    <x v="5"/>
    <s v="proximity thunderstorm"/>
  </r>
  <r>
    <x v="19"/>
    <x v="5"/>
    <s v="thunderstorm with light rain"/>
  </r>
  <r>
    <x v="19"/>
    <x v="5"/>
    <s v="thunderstorm"/>
  </r>
  <r>
    <x v="19"/>
    <x v="5"/>
    <s v="proximity thunderstorm"/>
  </r>
  <r>
    <x v="19"/>
    <x v="5"/>
    <s v="proximity thunderstorm"/>
  </r>
  <r>
    <x v="19"/>
    <x v="5"/>
    <s v="proximity thunderstorm"/>
  </r>
  <r>
    <x v="19"/>
    <x v="5"/>
    <s v="proximity thunderstorm"/>
  </r>
  <r>
    <x v="19"/>
    <x v="5"/>
    <s v="proximity thunderstorm"/>
  </r>
  <r>
    <x v="19"/>
    <x v="5"/>
    <s v="thunderstorm"/>
  </r>
  <r>
    <x v="19"/>
    <x v="5"/>
    <s v="thunderstorm"/>
  </r>
  <r>
    <x v="19"/>
    <x v="5"/>
    <s v="proximity thunderstorm"/>
  </r>
  <r>
    <x v="19"/>
    <x v="5"/>
    <s v="thunderstorm"/>
  </r>
  <r>
    <x v="19"/>
    <x v="5"/>
    <s v="proximity thunderstorm"/>
  </r>
  <r>
    <x v="19"/>
    <x v="5"/>
    <s v="proximity thunderstorm"/>
  </r>
  <r>
    <x v="19"/>
    <x v="5"/>
    <s v="thunderstorm"/>
  </r>
  <r>
    <x v="19"/>
    <x v="5"/>
    <s v="proximity thunderstorm"/>
  </r>
  <r>
    <x v="19"/>
    <x v="5"/>
    <s v="proximity thunderstorm"/>
  </r>
  <r>
    <x v="19"/>
    <x v="5"/>
    <s v="proximity thunderstorm"/>
  </r>
  <r>
    <x v="19"/>
    <x v="5"/>
    <s v="proximity thunderstorm"/>
  </r>
  <r>
    <x v="19"/>
    <x v="5"/>
    <s v="thunderstorm"/>
  </r>
  <r>
    <x v="19"/>
    <x v="5"/>
    <s v="proximity thunderstorm"/>
  </r>
  <r>
    <x v="19"/>
    <x v="5"/>
    <s v="thunderstorm with light rain"/>
  </r>
  <r>
    <x v="19"/>
    <x v="5"/>
    <s v="thunderstorm with drizzle"/>
  </r>
  <r>
    <x v="19"/>
    <x v="5"/>
    <s v="thunderstorm with rain"/>
  </r>
  <r>
    <x v="19"/>
    <x v="5"/>
    <s v="proximity thunderstorm"/>
  </r>
  <r>
    <x v="19"/>
    <x v="5"/>
    <s v="proximity thunderstorm"/>
  </r>
  <r>
    <x v="19"/>
    <x v="5"/>
    <s v="proximity thunderstorm"/>
  </r>
  <r>
    <x v="19"/>
    <x v="5"/>
    <s v="thunderstorm"/>
  </r>
  <r>
    <x v="19"/>
    <x v="5"/>
    <s v="proximity thunderstorm"/>
  </r>
  <r>
    <x v="19"/>
    <x v="5"/>
    <s v="thunderstorm"/>
  </r>
  <r>
    <x v="19"/>
    <x v="5"/>
    <s v="proximity thunderstorm"/>
  </r>
  <r>
    <x v="19"/>
    <x v="5"/>
    <s v="proximity thunderstorm"/>
  </r>
  <r>
    <x v="19"/>
    <x v="6"/>
    <s v="thunderstorm"/>
  </r>
  <r>
    <x v="19"/>
    <x v="6"/>
    <s v="proximity thunderstorm"/>
  </r>
  <r>
    <x v="19"/>
    <x v="6"/>
    <s v="proximity thunderstorm"/>
  </r>
  <r>
    <x v="19"/>
    <x v="6"/>
    <s v="proximity thunderstorm"/>
  </r>
  <r>
    <x v="19"/>
    <x v="6"/>
    <s v="thunderstorm"/>
  </r>
  <r>
    <x v="19"/>
    <x v="6"/>
    <s v="thunderstorm"/>
  </r>
  <r>
    <x v="19"/>
    <x v="6"/>
    <s v="thunderstorm"/>
  </r>
  <r>
    <x v="19"/>
    <x v="6"/>
    <s v="thunderstorm"/>
  </r>
  <r>
    <x v="19"/>
    <x v="6"/>
    <s v="proximity thunderstorm"/>
  </r>
  <r>
    <x v="19"/>
    <x v="6"/>
    <s v="proximity thunderstorm"/>
  </r>
  <r>
    <x v="19"/>
    <x v="6"/>
    <s v="proximity thunderstorm"/>
  </r>
  <r>
    <x v="19"/>
    <x v="6"/>
    <s v="proximity thunderstorm"/>
  </r>
  <r>
    <x v="19"/>
    <x v="7"/>
    <s v="proximity thunderstorm"/>
  </r>
  <r>
    <x v="19"/>
    <x v="7"/>
    <s v="thunderstorm"/>
  </r>
  <r>
    <x v="19"/>
    <x v="7"/>
    <s v="proximity thunderstorm"/>
  </r>
  <r>
    <x v="19"/>
    <x v="7"/>
    <s v="proximity thunderstorm"/>
  </r>
  <r>
    <x v="19"/>
    <x v="7"/>
    <s v="thunderstorm"/>
  </r>
  <r>
    <x v="19"/>
    <x v="7"/>
    <s v="thunderstorm"/>
  </r>
  <r>
    <x v="19"/>
    <x v="7"/>
    <s v="thunderstorm"/>
  </r>
  <r>
    <x v="19"/>
    <x v="7"/>
    <s v="proximity thunderstorm"/>
  </r>
  <r>
    <x v="19"/>
    <x v="39"/>
    <s v="proximity thunderstorm"/>
  </r>
  <r>
    <x v="19"/>
    <x v="39"/>
    <s v="proximity thunderstorm"/>
  </r>
  <r>
    <x v="19"/>
    <x v="40"/>
    <s v="proximity thunderstorm"/>
  </r>
  <r>
    <x v="19"/>
    <x v="40"/>
    <s v="proximity thunderstorm"/>
  </r>
  <r>
    <x v="19"/>
    <x v="40"/>
    <s v="proximity thunderstorm"/>
  </r>
  <r>
    <x v="19"/>
    <x v="40"/>
    <s v="proximity thunderstorm"/>
  </r>
  <r>
    <x v="19"/>
    <x v="40"/>
    <s v="thunderstorm with rain"/>
  </r>
  <r>
    <x v="19"/>
    <x v="40"/>
    <s v="thunderstorm with rain"/>
  </r>
  <r>
    <x v="19"/>
    <x v="40"/>
    <s v="thunderstorm with rain"/>
  </r>
  <r>
    <x v="19"/>
    <x v="40"/>
    <s v="thunderstorm with rain"/>
  </r>
  <r>
    <x v="19"/>
    <x v="40"/>
    <s v="proximity thunderstorm with rain"/>
  </r>
  <r>
    <x v="19"/>
    <x v="40"/>
    <s v="proximity thunderstorm"/>
  </r>
  <r>
    <x v="19"/>
    <x v="40"/>
    <s v="proximity thunderstorm"/>
  </r>
  <r>
    <x v="19"/>
    <x v="41"/>
    <s v="thunderstorm with light rain"/>
  </r>
  <r>
    <x v="19"/>
    <x v="41"/>
    <s v="thunderstorm with heavy rain"/>
  </r>
  <r>
    <x v="19"/>
    <x v="41"/>
    <s v="proximity thunderstorm"/>
  </r>
  <r>
    <x v="19"/>
    <x v="41"/>
    <s v="proximity thunderstorm with rain"/>
  </r>
  <r>
    <x v="19"/>
    <x v="41"/>
    <s v="proximity thunderstorm"/>
  </r>
  <r>
    <x v="19"/>
    <x v="41"/>
    <s v="proximity thunderstorm"/>
  </r>
  <r>
    <x v="19"/>
    <x v="8"/>
    <s v="proximity thunderstorm"/>
  </r>
  <r>
    <x v="19"/>
    <x v="8"/>
    <s v="thunderstorm with light rain"/>
  </r>
  <r>
    <x v="19"/>
    <x v="8"/>
    <s v="proximity thunderstorm"/>
  </r>
  <r>
    <x v="19"/>
    <x v="8"/>
    <s v="proximity thunderstorm"/>
  </r>
  <r>
    <x v="19"/>
    <x v="8"/>
    <s v="thunderstorm with light rain"/>
  </r>
  <r>
    <x v="19"/>
    <x v="8"/>
    <s v="proximity thunderstorm"/>
  </r>
  <r>
    <x v="19"/>
    <x v="9"/>
    <s v="proximity thunderstorm with rain"/>
  </r>
  <r>
    <x v="19"/>
    <x v="9"/>
    <s v="proximity thunderstorm"/>
  </r>
  <r>
    <x v="19"/>
    <x v="9"/>
    <s v="thunderstorm with light rain"/>
  </r>
  <r>
    <x v="19"/>
    <x v="9"/>
    <s v="thunderstorm"/>
  </r>
  <r>
    <x v="19"/>
    <x v="9"/>
    <s v="proximity thunderstorm"/>
  </r>
  <r>
    <x v="19"/>
    <x v="9"/>
    <s v="thunderstorm"/>
  </r>
  <r>
    <x v="19"/>
    <x v="9"/>
    <s v="proximity thunderstorm"/>
  </r>
  <r>
    <x v="19"/>
    <x v="9"/>
    <s v="proximity thunderstorm"/>
  </r>
  <r>
    <x v="19"/>
    <x v="9"/>
    <s v="thunderstorm"/>
  </r>
  <r>
    <x v="19"/>
    <x v="9"/>
    <s v="thunderstorm"/>
  </r>
  <r>
    <x v="19"/>
    <x v="9"/>
    <s v="proximity thunderstorm"/>
  </r>
  <r>
    <x v="19"/>
    <x v="9"/>
    <s v="proximity thunderstorm"/>
  </r>
  <r>
    <x v="19"/>
    <x v="9"/>
    <s v="thunderstorm"/>
  </r>
  <r>
    <x v="19"/>
    <x v="9"/>
    <s v="proximity thunderstorm"/>
  </r>
  <r>
    <x v="19"/>
    <x v="9"/>
    <s v="proximity thunderstorm"/>
  </r>
  <r>
    <x v="19"/>
    <x v="10"/>
    <s v="proximity thunderstorm"/>
  </r>
  <r>
    <x v="19"/>
    <x v="10"/>
    <s v="thunderstorm"/>
  </r>
  <r>
    <x v="19"/>
    <x v="10"/>
    <s v="proximity thunderstorm"/>
  </r>
  <r>
    <x v="19"/>
    <x v="10"/>
    <s v="proximity thunderstorm"/>
  </r>
  <r>
    <x v="19"/>
    <x v="10"/>
    <s v="proximity thunderstorm"/>
  </r>
  <r>
    <x v="19"/>
    <x v="10"/>
    <s v="proximity thunderstorm"/>
  </r>
  <r>
    <x v="19"/>
    <x v="10"/>
    <s v="thunderstorm"/>
  </r>
  <r>
    <x v="19"/>
    <x v="10"/>
    <s v="thunderstorm with light rain"/>
  </r>
  <r>
    <x v="19"/>
    <x v="10"/>
    <s v="thunderstorm with light rain"/>
  </r>
  <r>
    <x v="19"/>
    <x v="10"/>
    <s v="proximity thunderstorm"/>
  </r>
  <r>
    <x v="19"/>
    <x v="10"/>
    <s v="proximity thunderstorm"/>
  </r>
  <r>
    <x v="19"/>
    <x v="10"/>
    <s v="proximity thunderstorm"/>
  </r>
  <r>
    <x v="19"/>
    <x v="10"/>
    <s v="proximity thunderstorm"/>
  </r>
  <r>
    <x v="19"/>
    <x v="11"/>
    <s v="proximity thunderstorm"/>
  </r>
  <r>
    <x v="19"/>
    <x v="11"/>
    <s v="proximity thunderstorm"/>
  </r>
  <r>
    <x v="19"/>
    <x v="11"/>
    <s v="thunderstorm"/>
  </r>
  <r>
    <x v="19"/>
    <x v="11"/>
    <s v="proximity thunderstorm"/>
  </r>
  <r>
    <x v="19"/>
    <x v="11"/>
    <s v="proximity thunderstorm"/>
  </r>
  <r>
    <x v="19"/>
    <x v="11"/>
    <s v="proximity thunderstorm"/>
  </r>
  <r>
    <x v="19"/>
    <x v="11"/>
    <s v="proximity thunderstorm"/>
  </r>
  <r>
    <x v="19"/>
    <x v="11"/>
    <s v="proximity thunderstorm"/>
  </r>
  <r>
    <x v="19"/>
    <x v="11"/>
    <s v="proximity thunderstorm"/>
  </r>
  <r>
    <x v="19"/>
    <x v="11"/>
    <s v="thunderstorm"/>
  </r>
  <r>
    <x v="19"/>
    <x v="11"/>
    <s v="proximity thunderstorm"/>
  </r>
  <r>
    <x v="19"/>
    <x v="11"/>
    <s v="proximity thunderstorm"/>
  </r>
  <r>
    <x v="19"/>
    <x v="11"/>
    <s v="thunderstorm"/>
  </r>
  <r>
    <x v="19"/>
    <x v="11"/>
    <s v="proximity thunderstorm"/>
  </r>
  <r>
    <x v="19"/>
    <x v="11"/>
    <s v="proximity thunderstorm"/>
  </r>
  <r>
    <x v="19"/>
    <x v="11"/>
    <s v="thunderstorm with light rain"/>
  </r>
  <r>
    <x v="19"/>
    <x v="11"/>
    <s v="proximity thunderstorm"/>
  </r>
  <r>
    <x v="19"/>
    <x v="11"/>
    <s v="proximity thunderstorm"/>
  </r>
  <r>
    <x v="19"/>
    <x v="11"/>
    <s v="proximity thunderstorm"/>
  </r>
  <r>
    <x v="19"/>
    <x v="11"/>
    <s v="proximity thunderstorm"/>
  </r>
  <r>
    <x v="19"/>
    <x v="11"/>
    <s v="thunderstorm"/>
  </r>
  <r>
    <x v="19"/>
    <x v="11"/>
    <s v="proximity thunderstorm"/>
  </r>
  <r>
    <x v="19"/>
    <x v="11"/>
    <s v="thunderstorm with rain"/>
  </r>
  <r>
    <x v="19"/>
    <x v="11"/>
    <s v="proximity thunderstorm"/>
  </r>
  <r>
    <x v="19"/>
    <x v="12"/>
    <s v="proximity thunderstorm"/>
  </r>
  <r>
    <x v="19"/>
    <x v="12"/>
    <s v="thunderstorm"/>
  </r>
  <r>
    <x v="19"/>
    <x v="12"/>
    <s v="proximity thunderstorm"/>
  </r>
  <r>
    <x v="19"/>
    <x v="12"/>
    <s v="proximity thunderstorm"/>
  </r>
  <r>
    <x v="19"/>
    <x v="12"/>
    <s v="thunderstorm"/>
  </r>
  <r>
    <x v="19"/>
    <x v="12"/>
    <s v="proximity thunderstorm"/>
  </r>
  <r>
    <x v="19"/>
    <x v="12"/>
    <s v="thunderstorm with rain"/>
  </r>
  <r>
    <x v="19"/>
    <x v="12"/>
    <s v="proximity thunderstorm"/>
  </r>
  <r>
    <x v="19"/>
    <x v="12"/>
    <s v="thunderstorm"/>
  </r>
  <r>
    <x v="19"/>
    <x v="12"/>
    <s v="proximity thunderstorm"/>
  </r>
  <r>
    <x v="19"/>
    <x v="12"/>
    <s v="thunderstorm"/>
  </r>
  <r>
    <x v="19"/>
    <x v="12"/>
    <s v="thunderstorm"/>
  </r>
  <r>
    <x v="19"/>
    <x v="12"/>
    <s v="thunderstorm"/>
  </r>
  <r>
    <x v="19"/>
    <x v="12"/>
    <s v="proximity thunderstorm"/>
  </r>
  <r>
    <x v="19"/>
    <x v="12"/>
    <s v="proximity thunderstorm"/>
  </r>
  <r>
    <x v="19"/>
    <x v="12"/>
    <s v="thunderstorm"/>
  </r>
  <r>
    <x v="19"/>
    <x v="12"/>
    <s v="thunderstorm"/>
  </r>
  <r>
    <x v="19"/>
    <x v="12"/>
    <s v="thunderstorm"/>
  </r>
  <r>
    <x v="19"/>
    <x v="12"/>
    <s v="proximity thunderstorm"/>
  </r>
  <r>
    <x v="19"/>
    <x v="12"/>
    <s v="proximity thunderstorm"/>
  </r>
  <r>
    <x v="19"/>
    <x v="12"/>
    <s v="thunderstorm"/>
  </r>
  <r>
    <x v="19"/>
    <x v="12"/>
    <s v="thunderstorm"/>
  </r>
  <r>
    <x v="19"/>
    <x v="12"/>
    <s v="proximity thunderstorm"/>
  </r>
  <r>
    <x v="19"/>
    <x v="12"/>
    <s v="proximity thunderstorm"/>
  </r>
  <r>
    <x v="19"/>
    <x v="12"/>
    <s v="thunderstorm"/>
  </r>
  <r>
    <x v="19"/>
    <x v="12"/>
    <s v="thunderstorm"/>
  </r>
  <r>
    <x v="19"/>
    <x v="12"/>
    <s v="proximity thunderstorm"/>
  </r>
  <r>
    <x v="19"/>
    <x v="12"/>
    <s v="proximity thunderstorm"/>
  </r>
  <r>
    <x v="19"/>
    <x v="12"/>
    <s v="proximity thunderstorm"/>
  </r>
  <r>
    <x v="19"/>
    <x v="12"/>
    <s v="thunderstorm"/>
  </r>
  <r>
    <x v="19"/>
    <x v="12"/>
    <s v="proximity thunderstorm"/>
  </r>
  <r>
    <x v="19"/>
    <x v="12"/>
    <s v="thunderstorm"/>
  </r>
  <r>
    <x v="19"/>
    <x v="12"/>
    <s v="proximity thunderstorm"/>
  </r>
  <r>
    <x v="19"/>
    <x v="12"/>
    <s v="thunderstorm"/>
  </r>
  <r>
    <x v="19"/>
    <x v="12"/>
    <s v="thunderstorm"/>
  </r>
  <r>
    <x v="19"/>
    <x v="12"/>
    <s v="thunderstorm"/>
  </r>
  <r>
    <x v="19"/>
    <x v="12"/>
    <s v="proximity thunderstorm"/>
  </r>
  <r>
    <x v="19"/>
    <x v="12"/>
    <s v="proximity thunderstorm"/>
  </r>
  <r>
    <x v="19"/>
    <x v="12"/>
    <s v="proximity thunderstorm"/>
  </r>
  <r>
    <x v="19"/>
    <x v="12"/>
    <s v="proximity thunderstorm"/>
  </r>
  <r>
    <x v="19"/>
    <x v="12"/>
    <s v="proximity thunderstorm"/>
  </r>
  <r>
    <x v="19"/>
    <x v="12"/>
    <s v="proximity thunderstorm"/>
  </r>
  <r>
    <x v="19"/>
    <x v="12"/>
    <s v="proximity thunderstorm"/>
  </r>
  <r>
    <x v="19"/>
    <x v="12"/>
    <s v="thunderstorm"/>
  </r>
  <r>
    <x v="19"/>
    <x v="12"/>
    <s v="proximity thunderstorm"/>
  </r>
  <r>
    <x v="19"/>
    <x v="12"/>
    <s v="proximity thunderstorm"/>
  </r>
  <r>
    <x v="19"/>
    <x v="12"/>
    <s v="thunderstorm"/>
  </r>
  <r>
    <x v="19"/>
    <x v="12"/>
    <s v="thunderstorm"/>
  </r>
  <r>
    <x v="19"/>
    <x v="12"/>
    <s v="proximity thunderstorm"/>
  </r>
  <r>
    <x v="19"/>
    <x v="12"/>
    <s v="proximity thunderstorm"/>
  </r>
  <r>
    <x v="19"/>
    <x v="12"/>
    <s v="proximity thunderstorm"/>
  </r>
  <r>
    <x v="19"/>
    <x v="12"/>
    <s v="proximity thunderstorm"/>
  </r>
  <r>
    <x v="19"/>
    <x v="12"/>
    <s v="thunderstorm"/>
  </r>
  <r>
    <x v="19"/>
    <x v="12"/>
    <s v="thunderstorm"/>
  </r>
  <r>
    <x v="19"/>
    <x v="12"/>
    <s v="thunderstorm"/>
  </r>
  <r>
    <x v="19"/>
    <x v="45"/>
    <s v="proximity thunderstorm"/>
  </r>
  <r>
    <x v="19"/>
    <x v="45"/>
    <s v="proximity thunderstorm"/>
  </r>
  <r>
    <x v="19"/>
    <x v="45"/>
    <s v="proximity thunderstorm"/>
  </r>
  <r>
    <x v="19"/>
    <x v="45"/>
    <s v="proximity thunderstorm"/>
  </r>
  <r>
    <x v="19"/>
    <x v="45"/>
    <s v="thunderstorm"/>
  </r>
  <r>
    <x v="19"/>
    <x v="45"/>
    <s v="proximity thunderstorm"/>
  </r>
  <r>
    <x v="19"/>
    <x v="45"/>
    <s v="thunderstorm"/>
  </r>
  <r>
    <x v="19"/>
    <x v="45"/>
    <s v="proximity thunderstorm"/>
  </r>
  <r>
    <x v="19"/>
    <x v="45"/>
    <s v="thunderstorm"/>
  </r>
  <r>
    <x v="19"/>
    <x v="45"/>
    <s v="proximity thunderstorm"/>
  </r>
  <r>
    <x v="19"/>
    <x v="45"/>
    <s v="thunderstorm"/>
  </r>
  <r>
    <x v="19"/>
    <x v="45"/>
    <s v="proximity thunderstorm"/>
  </r>
  <r>
    <x v="19"/>
    <x v="45"/>
    <s v="proximity thunderstorm"/>
  </r>
  <r>
    <x v="19"/>
    <x v="45"/>
    <s v="proximity thunderstorm"/>
  </r>
  <r>
    <x v="19"/>
    <x v="45"/>
    <s v="proximity thunderstorm"/>
  </r>
  <r>
    <x v="19"/>
    <x v="13"/>
    <s v="proximity thunderstorm"/>
  </r>
  <r>
    <x v="19"/>
    <x v="13"/>
    <s v="proximity thunderstorm"/>
  </r>
  <r>
    <x v="19"/>
    <x v="13"/>
    <s v="proximity thunderstorm"/>
  </r>
  <r>
    <x v="19"/>
    <x v="13"/>
    <s v="proximity thunderstorm"/>
  </r>
  <r>
    <x v="19"/>
    <x v="13"/>
    <s v="proximity thunderstorm"/>
  </r>
  <r>
    <x v="19"/>
    <x v="13"/>
    <s v="proximity thunderstorm"/>
  </r>
  <r>
    <x v="19"/>
    <x v="13"/>
    <s v="proximity thunderstorm"/>
  </r>
  <r>
    <x v="19"/>
    <x v="13"/>
    <s v="thunderstorm"/>
  </r>
  <r>
    <x v="19"/>
    <x v="14"/>
    <s v="thunderstorm with heavy rain"/>
  </r>
  <r>
    <x v="19"/>
    <x v="14"/>
    <s v="thunderstorm with rain"/>
  </r>
  <r>
    <x v="19"/>
    <x v="43"/>
    <s v="proximity thunderstorm"/>
  </r>
  <r>
    <x v="19"/>
    <x v="43"/>
    <s v="proximity thunderstorm"/>
  </r>
  <r>
    <x v="20"/>
    <x v="25"/>
    <s v="thunderstorm with light rain"/>
  </r>
  <r>
    <x v="20"/>
    <x v="25"/>
    <s v="thunderstorm with heavy rain"/>
  </r>
  <r>
    <x v="20"/>
    <x v="25"/>
    <s v="thunderstorm with rain"/>
  </r>
  <r>
    <x v="20"/>
    <x v="25"/>
    <s v="thunderstorm"/>
  </r>
  <r>
    <x v="20"/>
    <x v="25"/>
    <s v="thunderstorm"/>
  </r>
  <r>
    <x v="20"/>
    <x v="25"/>
    <s v="thunderstorm with light rain"/>
  </r>
  <r>
    <x v="20"/>
    <x v="25"/>
    <s v="thunderstorm with light rain"/>
  </r>
  <r>
    <x v="20"/>
    <x v="25"/>
    <s v="thunderstorm with light rain"/>
  </r>
  <r>
    <x v="20"/>
    <x v="42"/>
    <s v="thunderstorm"/>
  </r>
  <r>
    <x v="20"/>
    <x v="42"/>
    <s v="thunderstorm"/>
  </r>
  <r>
    <x v="20"/>
    <x v="42"/>
    <s v="thunderstorm with light rain"/>
  </r>
  <r>
    <x v="20"/>
    <x v="42"/>
    <s v="thunderstorm with rain"/>
  </r>
  <r>
    <x v="20"/>
    <x v="26"/>
    <s v="thunderstorm"/>
  </r>
  <r>
    <x v="20"/>
    <x v="26"/>
    <s v="thunderstorm with rain"/>
  </r>
  <r>
    <x v="20"/>
    <x v="26"/>
    <s v="thunderstorm with light rain"/>
  </r>
  <r>
    <x v="20"/>
    <x v="26"/>
    <s v="thunderstorm"/>
  </r>
  <r>
    <x v="20"/>
    <x v="26"/>
    <s v="thunderstorm with light rain"/>
  </r>
  <r>
    <x v="20"/>
    <x v="26"/>
    <s v="thunderstorm with light rain"/>
  </r>
  <r>
    <x v="20"/>
    <x v="26"/>
    <s v="thunderstorm"/>
  </r>
  <r>
    <x v="20"/>
    <x v="26"/>
    <s v="thunderstorm"/>
  </r>
  <r>
    <x v="20"/>
    <x v="26"/>
    <s v="thunderstorm with light rain"/>
  </r>
  <r>
    <x v="20"/>
    <x v="26"/>
    <s v="thunderstorm with rain"/>
  </r>
  <r>
    <x v="20"/>
    <x v="26"/>
    <s v="thunderstorm with light rain"/>
  </r>
  <r>
    <x v="20"/>
    <x v="27"/>
    <s v="thunderstorm with light rain"/>
  </r>
  <r>
    <x v="20"/>
    <x v="27"/>
    <s v="thunderstorm with light rain"/>
  </r>
  <r>
    <x v="20"/>
    <x v="27"/>
    <s v="thunderstorm"/>
  </r>
  <r>
    <x v="20"/>
    <x v="27"/>
    <s v="thunderstorm"/>
  </r>
  <r>
    <x v="20"/>
    <x v="27"/>
    <s v="proximity thunderstorm"/>
  </r>
  <r>
    <x v="20"/>
    <x v="27"/>
    <s v="thunderstorm with heavy rain"/>
  </r>
  <r>
    <x v="20"/>
    <x v="27"/>
    <s v="proximity thunderstorm"/>
  </r>
  <r>
    <x v="20"/>
    <x v="27"/>
    <s v="thunderstorm"/>
  </r>
  <r>
    <x v="20"/>
    <x v="27"/>
    <s v="thunderstorm with light rain"/>
  </r>
  <r>
    <x v="20"/>
    <x v="27"/>
    <s v="thunderstorm"/>
  </r>
  <r>
    <x v="20"/>
    <x v="27"/>
    <s v="thunderstorm"/>
  </r>
  <r>
    <x v="20"/>
    <x v="27"/>
    <s v="proximity thunderstorm"/>
  </r>
  <r>
    <x v="20"/>
    <x v="27"/>
    <s v="thunderstorm"/>
  </r>
  <r>
    <x v="20"/>
    <x v="27"/>
    <s v="proximity thunderstorm"/>
  </r>
  <r>
    <x v="20"/>
    <x v="27"/>
    <s v="thunderstorm with rain"/>
  </r>
  <r>
    <x v="20"/>
    <x v="28"/>
    <s v="thunderstorm with heavy rain"/>
  </r>
  <r>
    <x v="20"/>
    <x v="28"/>
    <s v="thunderstorm with rain"/>
  </r>
  <r>
    <x v="20"/>
    <x v="28"/>
    <s v="thunderstorm"/>
  </r>
  <r>
    <x v="20"/>
    <x v="0"/>
    <s v="proximity thunderstorm"/>
  </r>
  <r>
    <x v="20"/>
    <x v="0"/>
    <s v="proximity thunderstorm"/>
  </r>
  <r>
    <x v="20"/>
    <x v="0"/>
    <s v="proximity thunderstorm"/>
  </r>
  <r>
    <x v="20"/>
    <x v="0"/>
    <s v="proximity thunderstorm"/>
  </r>
  <r>
    <x v="20"/>
    <x v="15"/>
    <s v="thunderstorm"/>
  </r>
  <r>
    <x v="20"/>
    <x v="15"/>
    <s v="thunderstorm"/>
  </r>
  <r>
    <x v="20"/>
    <x v="15"/>
    <s v="proximity thunderstorm"/>
  </r>
  <r>
    <x v="20"/>
    <x v="15"/>
    <s v="thunderstorm"/>
  </r>
  <r>
    <x v="20"/>
    <x v="15"/>
    <s v="thunderstorm with light rain"/>
  </r>
  <r>
    <x v="20"/>
    <x v="15"/>
    <s v="proximity thunderstorm"/>
  </r>
  <r>
    <x v="20"/>
    <x v="15"/>
    <s v="thunderstorm"/>
  </r>
  <r>
    <x v="20"/>
    <x v="15"/>
    <s v="thunderstorm with rain"/>
  </r>
  <r>
    <x v="20"/>
    <x v="16"/>
    <s v="thunderstorm with light rain"/>
  </r>
  <r>
    <x v="20"/>
    <x v="16"/>
    <s v="thunderstorm with light rain"/>
  </r>
  <r>
    <x v="20"/>
    <x v="16"/>
    <s v="proximity thunderstorm"/>
  </r>
  <r>
    <x v="20"/>
    <x v="16"/>
    <s v="proximity thunderstorm"/>
  </r>
  <r>
    <x v="20"/>
    <x v="16"/>
    <s v="thunderstorm"/>
  </r>
  <r>
    <x v="20"/>
    <x v="16"/>
    <s v="thunderstorm with heavy rain"/>
  </r>
  <r>
    <x v="20"/>
    <x v="17"/>
    <s v="proximity thunderstorm"/>
  </r>
  <r>
    <x v="20"/>
    <x v="17"/>
    <s v="thunderstorm"/>
  </r>
  <r>
    <x v="20"/>
    <x v="17"/>
    <s v="proximity thunderstorm"/>
  </r>
  <r>
    <x v="20"/>
    <x v="17"/>
    <s v="proximity thunderstorm"/>
  </r>
  <r>
    <x v="20"/>
    <x v="17"/>
    <s v="proximity thunderstorm"/>
  </r>
  <r>
    <x v="20"/>
    <x v="17"/>
    <s v="thunderstorm with rain"/>
  </r>
  <r>
    <x v="20"/>
    <x v="17"/>
    <s v="proximity thunderstorm"/>
  </r>
  <r>
    <x v="20"/>
    <x v="17"/>
    <s v="proximity thunderstorm"/>
  </r>
  <r>
    <x v="20"/>
    <x v="18"/>
    <s v="proximity thunderstorm"/>
  </r>
  <r>
    <x v="20"/>
    <x v="32"/>
    <s v="thunderstorm"/>
  </r>
  <r>
    <x v="20"/>
    <x v="32"/>
    <s v="thunderstorm with light rain"/>
  </r>
  <r>
    <x v="20"/>
    <x v="32"/>
    <s v="thunderstorm"/>
  </r>
  <r>
    <x v="20"/>
    <x v="32"/>
    <s v="thunderstorm with light rain"/>
  </r>
  <r>
    <x v="20"/>
    <x v="32"/>
    <s v="proximity thunderstorm"/>
  </r>
  <r>
    <x v="20"/>
    <x v="32"/>
    <s v="proximity thunderstorm"/>
  </r>
  <r>
    <x v="20"/>
    <x v="32"/>
    <s v="thunderstorm with rain"/>
  </r>
  <r>
    <x v="20"/>
    <x v="3"/>
    <s v="proximity thunderstorm"/>
  </r>
  <r>
    <x v="20"/>
    <x v="3"/>
    <s v="proximity thunderstorm"/>
  </r>
  <r>
    <x v="20"/>
    <x v="3"/>
    <s v="thunderstorm with light rain"/>
  </r>
  <r>
    <x v="20"/>
    <x v="3"/>
    <s v="thunderstorm"/>
  </r>
  <r>
    <x v="20"/>
    <x v="3"/>
    <s v="thunderstorm"/>
  </r>
  <r>
    <x v="20"/>
    <x v="3"/>
    <s v="proximity thunderstorm"/>
  </r>
  <r>
    <x v="20"/>
    <x v="3"/>
    <s v="proximity thunderstorm"/>
  </r>
  <r>
    <x v="20"/>
    <x v="3"/>
    <s v="proximity thunderstorm"/>
  </r>
  <r>
    <x v="20"/>
    <x v="3"/>
    <s v="proximity thunderstorm"/>
  </r>
  <r>
    <x v="20"/>
    <x v="3"/>
    <s v="proximity thunderstorm"/>
  </r>
  <r>
    <x v="20"/>
    <x v="3"/>
    <s v="thunderstorm with light rain"/>
  </r>
  <r>
    <x v="20"/>
    <x v="3"/>
    <s v="thunderstorm with heavy rain"/>
  </r>
  <r>
    <x v="20"/>
    <x v="3"/>
    <s v="thunderstorm with light rain"/>
  </r>
  <r>
    <x v="20"/>
    <x v="4"/>
    <s v="proximity thunderstorm"/>
  </r>
  <r>
    <x v="20"/>
    <x v="4"/>
    <s v="thunderstorm"/>
  </r>
  <r>
    <x v="20"/>
    <x v="4"/>
    <s v="proximity thunderstorm"/>
  </r>
  <r>
    <x v="20"/>
    <x v="4"/>
    <s v="proximity thunderstorm"/>
  </r>
  <r>
    <x v="20"/>
    <x v="4"/>
    <s v="thunderstorm"/>
  </r>
  <r>
    <x v="20"/>
    <x v="4"/>
    <s v="proximity thunderstorm"/>
  </r>
  <r>
    <x v="20"/>
    <x v="4"/>
    <s v="thunderstorm with light rain"/>
  </r>
  <r>
    <x v="20"/>
    <x v="4"/>
    <s v="proximity thunderstorm"/>
  </r>
  <r>
    <x v="20"/>
    <x v="4"/>
    <s v="thunderstorm with rain"/>
  </r>
  <r>
    <x v="20"/>
    <x v="4"/>
    <s v="proximity thunderstorm"/>
  </r>
  <r>
    <x v="20"/>
    <x v="4"/>
    <s v="thunderstorm with rain"/>
  </r>
  <r>
    <x v="20"/>
    <x v="4"/>
    <s v="thunderstorm with rain"/>
  </r>
  <r>
    <x v="20"/>
    <x v="35"/>
    <s v="thunderstorm with rain"/>
  </r>
  <r>
    <x v="20"/>
    <x v="20"/>
    <s v="thunderstorm with rain"/>
  </r>
  <r>
    <x v="20"/>
    <x v="20"/>
    <s v="thunderstorm with light rain"/>
  </r>
  <r>
    <x v="20"/>
    <x v="20"/>
    <s v="thunderstorm"/>
  </r>
  <r>
    <x v="20"/>
    <x v="20"/>
    <s v="thunderstorm with rain"/>
  </r>
  <r>
    <x v="20"/>
    <x v="20"/>
    <s v="thunderstorm with rain"/>
  </r>
  <r>
    <x v="20"/>
    <x v="21"/>
    <s v="proximity thunderstorm"/>
  </r>
  <r>
    <x v="20"/>
    <x v="21"/>
    <s v="thunderstorm with heavy rain"/>
  </r>
  <r>
    <x v="20"/>
    <x v="21"/>
    <s v="proximity thunderstorm"/>
  </r>
  <r>
    <x v="20"/>
    <x v="21"/>
    <s v="thunderstorm with rain"/>
  </r>
  <r>
    <x v="20"/>
    <x v="36"/>
    <s v="proximity thunderstorm"/>
  </r>
  <r>
    <x v="20"/>
    <x v="36"/>
    <s v="thunderstorm with rain"/>
  </r>
  <r>
    <x v="20"/>
    <x v="36"/>
    <s v="proximity thunderstorm"/>
  </r>
  <r>
    <x v="20"/>
    <x v="36"/>
    <s v="proximity thunderstorm"/>
  </r>
  <r>
    <x v="20"/>
    <x v="36"/>
    <s v="thunderstorm"/>
  </r>
  <r>
    <x v="20"/>
    <x v="36"/>
    <s v="thunderstorm with light rain"/>
  </r>
  <r>
    <x v="20"/>
    <x v="37"/>
    <s v="proximity thunderstorm"/>
  </r>
  <r>
    <x v="20"/>
    <x v="37"/>
    <s v="proximity thunderstorm"/>
  </r>
  <r>
    <x v="20"/>
    <x v="37"/>
    <s v="proximity thunderstorm"/>
  </r>
  <r>
    <x v="20"/>
    <x v="37"/>
    <s v="thunderstorm"/>
  </r>
  <r>
    <x v="20"/>
    <x v="37"/>
    <s v="thunderstorm"/>
  </r>
  <r>
    <x v="20"/>
    <x v="37"/>
    <s v="proximity thunderstorm"/>
  </r>
  <r>
    <x v="20"/>
    <x v="5"/>
    <s v="proximity thunderstorm"/>
  </r>
  <r>
    <x v="20"/>
    <x v="5"/>
    <s v="thunderstorm with rain"/>
  </r>
  <r>
    <x v="20"/>
    <x v="5"/>
    <s v="thunderstorm with heavy rain"/>
  </r>
  <r>
    <x v="20"/>
    <x v="5"/>
    <s v="proximity thunderstorm"/>
  </r>
  <r>
    <x v="20"/>
    <x v="5"/>
    <s v="thunderstorm"/>
  </r>
  <r>
    <x v="20"/>
    <x v="5"/>
    <s v="proximity thunderstorm"/>
  </r>
  <r>
    <x v="20"/>
    <x v="5"/>
    <s v="proximity thunderstorm"/>
  </r>
  <r>
    <x v="20"/>
    <x v="5"/>
    <s v="proximity thunderstorm"/>
  </r>
  <r>
    <x v="20"/>
    <x v="5"/>
    <s v="proximity thunderstorm"/>
  </r>
  <r>
    <x v="20"/>
    <x v="5"/>
    <s v="thunderstorm"/>
  </r>
  <r>
    <x v="20"/>
    <x v="5"/>
    <s v="proximity thunderstorm"/>
  </r>
  <r>
    <x v="20"/>
    <x v="5"/>
    <s v="proximity thunderstorm"/>
  </r>
  <r>
    <x v="20"/>
    <x v="5"/>
    <s v="thunderstorm with heavy rain"/>
  </r>
  <r>
    <x v="20"/>
    <x v="5"/>
    <s v="thunderstorm"/>
  </r>
  <r>
    <x v="20"/>
    <x v="5"/>
    <s v="thunderstorm with rain"/>
  </r>
  <r>
    <x v="20"/>
    <x v="5"/>
    <s v="thunderstorm"/>
  </r>
  <r>
    <x v="20"/>
    <x v="5"/>
    <s v="thunderstorm with light rain"/>
  </r>
  <r>
    <x v="20"/>
    <x v="5"/>
    <s v="thunderstorm with light rain"/>
  </r>
  <r>
    <x v="20"/>
    <x v="5"/>
    <s v="thunderstorm"/>
  </r>
  <r>
    <x v="20"/>
    <x v="5"/>
    <s v="proximity thunderstorm"/>
  </r>
  <r>
    <x v="20"/>
    <x v="5"/>
    <s v="thunderstorm with light rain"/>
  </r>
  <r>
    <x v="20"/>
    <x v="5"/>
    <s v="proximity thunderstorm"/>
  </r>
  <r>
    <x v="20"/>
    <x v="5"/>
    <s v="proximity thunderstorm"/>
  </r>
  <r>
    <x v="20"/>
    <x v="6"/>
    <s v="thunderstorm with light rain"/>
  </r>
  <r>
    <x v="20"/>
    <x v="6"/>
    <s v="proximity thunderstorm"/>
  </r>
  <r>
    <x v="20"/>
    <x v="6"/>
    <s v="proximity thunderstorm"/>
  </r>
  <r>
    <x v="20"/>
    <x v="6"/>
    <s v="thunderstorm"/>
  </r>
  <r>
    <x v="20"/>
    <x v="6"/>
    <s v="thunderstorm"/>
  </r>
  <r>
    <x v="20"/>
    <x v="6"/>
    <s v="thunderstorm"/>
  </r>
  <r>
    <x v="20"/>
    <x v="7"/>
    <s v="proximity thunderstorm"/>
  </r>
  <r>
    <x v="20"/>
    <x v="7"/>
    <s v="proximity thunderstorm"/>
  </r>
  <r>
    <x v="20"/>
    <x v="7"/>
    <s v="thunderstorm with rain"/>
  </r>
  <r>
    <x v="20"/>
    <x v="7"/>
    <s v="thunderstorm with rain"/>
  </r>
  <r>
    <x v="20"/>
    <x v="7"/>
    <s v="thunderstorm with rain"/>
  </r>
  <r>
    <x v="20"/>
    <x v="7"/>
    <s v="proximity thunderstorm"/>
  </r>
  <r>
    <x v="20"/>
    <x v="38"/>
    <s v="thunderstorm with rain"/>
  </r>
  <r>
    <x v="20"/>
    <x v="38"/>
    <s v="thunderstorm with light rain"/>
  </r>
  <r>
    <x v="20"/>
    <x v="38"/>
    <s v="thunderstorm with rain"/>
  </r>
  <r>
    <x v="20"/>
    <x v="40"/>
    <s v="thunderstorm with light rain"/>
  </r>
  <r>
    <x v="20"/>
    <x v="40"/>
    <s v="thunderstorm with rain"/>
  </r>
  <r>
    <x v="20"/>
    <x v="40"/>
    <s v="thunderstorm with rain"/>
  </r>
  <r>
    <x v="20"/>
    <x v="40"/>
    <s v="proximity thunderstorm"/>
  </r>
  <r>
    <x v="20"/>
    <x v="41"/>
    <s v="thunderstorm"/>
  </r>
  <r>
    <x v="20"/>
    <x v="41"/>
    <s v="proximity thunderstorm"/>
  </r>
  <r>
    <x v="20"/>
    <x v="8"/>
    <s v="thunderstorm with heavy rain"/>
  </r>
  <r>
    <x v="20"/>
    <x v="8"/>
    <s v="thunderstorm with light rain"/>
  </r>
  <r>
    <x v="20"/>
    <x v="8"/>
    <s v="proximity thunderstorm"/>
  </r>
  <r>
    <x v="20"/>
    <x v="8"/>
    <s v="thunderstorm with light rain"/>
  </r>
  <r>
    <x v="20"/>
    <x v="8"/>
    <s v="proximity thunderstorm"/>
  </r>
  <r>
    <x v="20"/>
    <x v="8"/>
    <s v="proximity thunderstorm"/>
  </r>
  <r>
    <x v="20"/>
    <x v="8"/>
    <s v="thunderstorm"/>
  </r>
  <r>
    <x v="20"/>
    <x v="8"/>
    <s v="thunderstorm with light rain"/>
  </r>
  <r>
    <x v="20"/>
    <x v="9"/>
    <s v="thunderstorm"/>
  </r>
  <r>
    <x v="20"/>
    <x v="9"/>
    <s v="thunderstorm"/>
  </r>
  <r>
    <x v="20"/>
    <x v="9"/>
    <s v="thunderstorm"/>
  </r>
  <r>
    <x v="20"/>
    <x v="9"/>
    <s v="proximity thunderstorm"/>
  </r>
  <r>
    <x v="20"/>
    <x v="9"/>
    <s v="thunderstorm with light rain"/>
  </r>
  <r>
    <x v="20"/>
    <x v="9"/>
    <s v="proximity thunderstorm"/>
  </r>
  <r>
    <x v="20"/>
    <x v="9"/>
    <s v="proximity thunderstorm"/>
  </r>
  <r>
    <x v="20"/>
    <x v="9"/>
    <s v="thunderstorm"/>
  </r>
  <r>
    <x v="20"/>
    <x v="9"/>
    <s v="proximity thunderstorm"/>
  </r>
  <r>
    <x v="20"/>
    <x v="9"/>
    <s v="thunderstorm with rain"/>
  </r>
  <r>
    <x v="20"/>
    <x v="9"/>
    <s v="proximity thunderstorm"/>
  </r>
  <r>
    <x v="20"/>
    <x v="9"/>
    <s v="thunderstorm"/>
  </r>
  <r>
    <x v="20"/>
    <x v="10"/>
    <s v="thunderstorm"/>
  </r>
  <r>
    <x v="20"/>
    <x v="10"/>
    <s v="thunderstorm with rain"/>
  </r>
  <r>
    <x v="20"/>
    <x v="10"/>
    <s v="thunderstorm"/>
  </r>
  <r>
    <x v="20"/>
    <x v="10"/>
    <s v="proximity thunderstorm"/>
  </r>
  <r>
    <x v="20"/>
    <x v="10"/>
    <s v="proximity thunderstorm"/>
  </r>
  <r>
    <x v="20"/>
    <x v="10"/>
    <s v="proximity thunderstorm"/>
  </r>
  <r>
    <x v="20"/>
    <x v="10"/>
    <s v="proximity thunderstorm"/>
  </r>
  <r>
    <x v="20"/>
    <x v="10"/>
    <s v="thunderstorm with light rain"/>
  </r>
  <r>
    <x v="20"/>
    <x v="10"/>
    <s v="proximity thunderstorm"/>
  </r>
  <r>
    <x v="20"/>
    <x v="11"/>
    <s v="thunderstorm"/>
  </r>
  <r>
    <x v="20"/>
    <x v="11"/>
    <s v="thunderstorm with light rain"/>
  </r>
  <r>
    <x v="20"/>
    <x v="11"/>
    <s v="proximity thunderstorm"/>
  </r>
  <r>
    <x v="20"/>
    <x v="11"/>
    <s v="proximity thunderstorm"/>
  </r>
  <r>
    <x v="20"/>
    <x v="11"/>
    <s v="thunderstorm"/>
  </r>
  <r>
    <x v="20"/>
    <x v="11"/>
    <s v="proximity thunderstorm"/>
  </r>
  <r>
    <x v="20"/>
    <x v="11"/>
    <s v="proximity thunderstorm"/>
  </r>
  <r>
    <x v="20"/>
    <x v="11"/>
    <s v="thunderstorm"/>
  </r>
  <r>
    <x v="20"/>
    <x v="11"/>
    <s v="thunderstorm with rain"/>
  </r>
  <r>
    <x v="20"/>
    <x v="11"/>
    <s v="proximity thunderstorm"/>
  </r>
  <r>
    <x v="20"/>
    <x v="11"/>
    <s v="thunderstorm with light rain"/>
  </r>
  <r>
    <x v="20"/>
    <x v="11"/>
    <s v="thunderstorm with light rain"/>
  </r>
  <r>
    <x v="20"/>
    <x v="11"/>
    <s v="proximity thunderstorm"/>
  </r>
  <r>
    <x v="20"/>
    <x v="11"/>
    <s v="proximity thunderstorm"/>
  </r>
  <r>
    <x v="20"/>
    <x v="11"/>
    <s v="proximity thunderstorm"/>
  </r>
  <r>
    <x v="20"/>
    <x v="11"/>
    <s v="thunderstorm with light rain"/>
  </r>
  <r>
    <x v="20"/>
    <x v="11"/>
    <s v="thunderstorm with rain"/>
  </r>
  <r>
    <x v="20"/>
    <x v="12"/>
    <s v="thunderstorm"/>
  </r>
  <r>
    <x v="20"/>
    <x v="12"/>
    <s v="thunderstorm with heavy rain"/>
  </r>
  <r>
    <x v="20"/>
    <x v="12"/>
    <s v="proximity thunderstorm"/>
  </r>
  <r>
    <x v="20"/>
    <x v="12"/>
    <s v="proximity thunderstorm"/>
  </r>
  <r>
    <x v="20"/>
    <x v="12"/>
    <s v="proximity thunderstorm"/>
  </r>
  <r>
    <x v="20"/>
    <x v="12"/>
    <s v="proximity thunderstorm"/>
  </r>
  <r>
    <x v="20"/>
    <x v="12"/>
    <s v="thunderstorm"/>
  </r>
  <r>
    <x v="20"/>
    <x v="12"/>
    <s v="thunderstorm"/>
  </r>
  <r>
    <x v="20"/>
    <x v="12"/>
    <s v="proximity thunderstorm"/>
  </r>
  <r>
    <x v="20"/>
    <x v="12"/>
    <s v="thunderstorm"/>
  </r>
  <r>
    <x v="20"/>
    <x v="12"/>
    <s v="proximity thunderstorm"/>
  </r>
  <r>
    <x v="20"/>
    <x v="12"/>
    <s v="thunderstorm"/>
  </r>
  <r>
    <x v="20"/>
    <x v="12"/>
    <s v="proximity thunderstorm"/>
  </r>
  <r>
    <x v="20"/>
    <x v="12"/>
    <s v="thunderstorm"/>
  </r>
  <r>
    <x v="20"/>
    <x v="12"/>
    <s v="thunderstorm"/>
  </r>
  <r>
    <x v="20"/>
    <x v="12"/>
    <s v="proximity thunderstorm"/>
  </r>
  <r>
    <x v="20"/>
    <x v="12"/>
    <s v="thunderstorm"/>
  </r>
  <r>
    <x v="20"/>
    <x v="12"/>
    <s v="proximity thunderstorm"/>
  </r>
  <r>
    <x v="20"/>
    <x v="45"/>
    <s v="proximity thunderstorm"/>
  </r>
  <r>
    <x v="20"/>
    <x v="45"/>
    <s v="thunderstorm with light rain"/>
  </r>
  <r>
    <x v="20"/>
    <x v="45"/>
    <s v="thunderstorm"/>
  </r>
  <r>
    <x v="20"/>
    <x v="45"/>
    <s v="proximity thunderstorm"/>
  </r>
  <r>
    <x v="20"/>
    <x v="45"/>
    <s v="thunderstorm"/>
  </r>
  <r>
    <x v="20"/>
    <x v="45"/>
    <s v="proximity thunderstorm"/>
  </r>
  <r>
    <x v="20"/>
    <x v="45"/>
    <s v="proximity thunderstorm"/>
  </r>
  <r>
    <x v="20"/>
    <x v="45"/>
    <s v="proximity thunderstorm"/>
  </r>
  <r>
    <x v="20"/>
    <x v="45"/>
    <s v="proximity thunderstorm"/>
  </r>
  <r>
    <x v="20"/>
    <x v="45"/>
    <s v="thunderstorm with rain"/>
  </r>
  <r>
    <x v="20"/>
    <x v="45"/>
    <s v="proximity thunderstorm"/>
  </r>
  <r>
    <x v="20"/>
    <x v="45"/>
    <s v="thunderstorm"/>
  </r>
  <r>
    <x v="20"/>
    <x v="45"/>
    <s v="thunderstorm"/>
  </r>
  <r>
    <x v="20"/>
    <x v="45"/>
    <s v="proximity thunderstorm"/>
  </r>
  <r>
    <x v="20"/>
    <x v="45"/>
    <s v="thunderstorm with light rain"/>
  </r>
  <r>
    <x v="20"/>
    <x v="45"/>
    <s v="thunderstorm"/>
  </r>
  <r>
    <x v="20"/>
    <x v="45"/>
    <s v="proximity thunderstorm"/>
  </r>
  <r>
    <x v="20"/>
    <x v="45"/>
    <s v="thunderstorm with heavy rain"/>
  </r>
  <r>
    <x v="20"/>
    <x v="45"/>
    <s v="proximity thunderstorm"/>
  </r>
  <r>
    <x v="20"/>
    <x v="45"/>
    <s v="thunderstorm with heavy rain"/>
  </r>
  <r>
    <x v="20"/>
    <x v="45"/>
    <s v="proximity thunderstorm"/>
  </r>
  <r>
    <x v="20"/>
    <x v="13"/>
    <s v="proximity thunderstorm"/>
  </r>
  <r>
    <x v="20"/>
    <x v="13"/>
    <s v="thunderstorm"/>
  </r>
  <r>
    <x v="20"/>
    <x v="14"/>
    <s v="thunderstorm with heavy rain"/>
  </r>
  <r>
    <x v="20"/>
    <x v="43"/>
    <s v="thunderstorm with heavy rain"/>
  </r>
  <r>
    <x v="20"/>
    <x v="43"/>
    <s v="proximity thunderstorm"/>
  </r>
  <r>
    <x v="20"/>
    <x v="43"/>
    <s v="thunderstorm"/>
  </r>
  <r>
    <x v="20"/>
    <x v="43"/>
    <s v="thunderstorm with rain"/>
  </r>
  <r>
    <x v="20"/>
    <x v="43"/>
    <s v="thunderstorm with rain"/>
  </r>
  <r>
    <x v="21"/>
    <x v="22"/>
    <s v="proximity thunderstorm"/>
  </r>
  <r>
    <x v="21"/>
    <x v="22"/>
    <s v="proximity thunderstorm"/>
  </r>
  <r>
    <x v="21"/>
    <x v="22"/>
    <s v="thunderstorm with light rain"/>
  </r>
  <r>
    <x v="21"/>
    <x v="22"/>
    <s v="thunderstorm"/>
  </r>
  <r>
    <x v="21"/>
    <x v="22"/>
    <s v="thunderstorm"/>
  </r>
  <r>
    <x v="21"/>
    <x v="22"/>
    <s v="thunderstorm with light rain"/>
  </r>
  <r>
    <x v="21"/>
    <x v="22"/>
    <s v="thunderstorm"/>
  </r>
  <r>
    <x v="21"/>
    <x v="22"/>
    <s v="thunderstorm with light rain"/>
  </r>
  <r>
    <x v="21"/>
    <x v="22"/>
    <s v="thunderstorm"/>
  </r>
  <r>
    <x v="21"/>
    <x v="22"/>
    <s v="proximity thunderstorm"/>
  </r>
  <r>
    <x v="21"/>
    <x v="22"/>
    <s v="thunderstorm"/>
  </r>
  <r>
    <x v="21"/>
    <x v="22"/>
    <s v="thunderstorm"/>
  </r>
  <r>
    <x v="21"/>
    <x v="22"/>
    <s v="proximity thunderstorm"/>
  </r>
  <r>
    <x v="21"/>
    <x v="22"/>
    <s v="thunderstorm"/>
  </r>
  <r>
    <x v="21"/>
    <x v="22"/>
    <s v="proximity thunderstorm"/>
  </r>
  <r>
    <x v="21"/>
    <x v="22"/>
    <s v="proximity thunderstorm"/>
  </r>
  <r>
    <x v="21"/>
    <x v="22"/>
    <s v="proximity thunderstorm"/>
  </r>
  <r>
    <x v="21"/>
    <x v="22"/>
    <s v="proximity thunderstorm"/>
  </r>
  <r>
    <x v="21"/>
    <x v="22"/>
    <s v="proximity thunderstorm"/>
  </r>
  <r>
    <x v="21"/>
    <x v="22"/>
    <s v="thunderstorm"/>
  </r>
  <r>
    <x v="21"/>
    <x v="47"/>
    <s v="proximity thunderstorm"/>
  </r>
  <r>
    <x v="21"/>
    <x v="47"/>
    <s v="proximity thunderstorm"/>
  </r>
  <r>
    <x v="21"/>
    <x v="47"/>
    <s v="proximity thunderstorm"/>
  </r>
  <r>
    <x v="21"/>
    <x v="47"/>
    <s v="proximity thunderstorm"/>
  </r>
  <r>
    <x v="21"/>
    <x v="47"/>
    <s v="proximity thunderstorm"/>
  </r>
  <r>
    <x v="21"/>
    <x v="23"/>
    <s v="proximity thunderstorm"/>
  </r>
  <r>
    <x v="21"/>
    <x v="23"/>
    <s v="thunderstorm"/>
  </r>
  <r>
    <x v="21"/>
    <x v="23"/>
    <s v="proximity thunderstorm"/>
  </r>
  <r>
    <x v="21"/>
    <x v="23"/>
    <s v="proximity thunderstorm"/>
  </r>
  <r>
    <x v="21"/>
    <x v="46"/>
    <s v="proximity thunderstorm"/>
  </r>
  <r>
    <x v="21"/>
    <x v="46"/>
    <s v="proximity thunderstorm"/>
  </r>
  <r>
    <x v="21"/>
    <x v="46"/>
    <s v="proximity thunderstorm"/>
  </r>
  <r>
    <x v="21"/>
    <x v="46"/>
    <s v="thunderstorm with light rain"/>
  </r>
  <r>
    <x v="21"/>
    <x v="46"/>
    <s v="thunderstorm with light rain"/>
  </r>
  <r>
    <x v="21"/>
    <x v="46"/>
    <s v="proximity thunderstorm"/>
  </r>
  <r>
    <x v="21"/>
    <x v="46"/>
    <s v="thunderstorm"/>
  </r>
  <r>
    <x v="21"/>
    <x v="46"/>
    <s v="proximity thunderstorm"/>
  </r>
  <r>
    <x v="21"/>
    <x v="24"/>
    <s v="thunderstorm with light rain"/>
  </r>
  <r>
    <x v="21"/>
    <x v="24"/>
    <s v="thunderstorm"/>
  </r>
  <r>
    <x v="21"/>
    <x v="24"/>
    <s v="proximity thunderstorm"/>
  </r>
  <r>
    <x v="21"/>
    <x v="24"/>
    <s v="proximity thunderstorm"/>
  </r>
  <r>
    <x v="21"/>
    <x v="24"/>
    <s v="thunderstorm with heavy rain"/>
  </r>
  <r>
    <x v="21"/>
    <x v="24"/>
    <s v="thunderstorm"/>
  </r>
  <r>
    <x v="21"/>
    <x v="24"/>
    <s v="proximity thunderstorm"/>
  </r>
  <r>
    <x v="21"/>
    <x v="24"/>
    <s v="thunderstorm with light rain"/>
  </r>
  <r>
    <x v="21"/>
    <x v="24"/>
    <s v="proximity thunderstorm"/>
  </r>
  <r>
    <x v="21"/>
    <x v="24"/>
    <s v="proximity thunderstorm"/>
  </r>
  <r>
    <x v="21"/>
    <x v="24"/>
    <s v="proximity thunderstorm"/>
  </r>
  <r>
    <x v="21"/>
    <x v="25"/>
    <s v="proximity thunderstorm"/>
  </r>
  <r>
    <x v="21"/>
    <x v="25"/>
    <s v="thunderstorm with light rain"/>
  </r>
  <r>
    <x v="21"/>
    <x v="25"/>
    <s v="proximity thunderstorm"/>
  </r>
  <r>
    <x v="21"/>
    <x v="25"/>
    <s v="proximity thunderstorm"/>
  </r>
  <r>
    <x v="21"/>
    <x v="25"/>
    <s v="thunderstorm with light rain"/>
  </r>
  <r>
    <x v="21"/>
    <x v="25"/>
    <s v="thunderstorm with heavy rain"/>
  </r>
  <r>
    <x v="21"/>
    <x v="25"/>
    <s v="thunderstorm with heavy rain"/>
  </r>
  <r>
    <x v="21"/>
    <x v="25"/>
    <s v="proximity thunderstorm"/>
  </r>
  <r>
    <x v="21"/>
    <x v="25"/>
    <s v="thunderstorm"/>
  </r>
  <r>
    <x v="21"/>
    <x v="42"/>
    <s v="proximity thunderstorm"/>
  </r>
  <r>
    <x v="21"/>
    <x v="42"/>
    <s v="proximity thunderstorm"/>
  </r>
  <r>
    <x v="21"/>
    <x v="42"/>
    <s v="proximity thunderstorm"/>
  </r>
  <r>
    <x v="21"/>
    <x v="42"/>
    <s v="proximity thunderstorm"/>
  </r>
  <r>
    <x v="21"/>
    <x v="42"/>
    <s v="proximity thunderstorm"/>
  </r>
  <r>
    <x v="21"/>
    <x v="42"/>
    <s v="proximity thunderstorm"/>
  </r>
  <r>
    <x v="21"/>
    <x v="42"/>
    <s v="thunderstorm"/>
  </r>
  <r>
    <x v="21"/>
    <x v="42"/>
    <s v="proximity thunderstorm"/>
  </r>
  <r>
    <x v="21"/>
    <x v="42"/>
    <s v="thunderstorm"/>
  </r>
  <r>
    <x v="21"/>
    <x v="42"/>
    <s v="proximity thunderstorm"/>
  </r>
  <r>
    <x v="21"/>
    <x v="42"/>
    <s v="proximity thunderstorm"/>
  </r>
  <r>
    <x v="21"/>
    <x v="42"/>
    <s v="thunderstorm"/>
  </r>
  <r>
    <x v="21"/>
    <x v="42"/>
    <s v="proximity thunderstorm"/>
  </r>
  <r>
    <x v="21"/>
    <x v="42"/>
    <s v="proximity thunderstorm"/>
  </r>
  <r>
    <x v="21"/>
    <x v="42"/>
    <s v="thunderstorm with rain"/>
  </r>
  <r>
    <x v="21"/>
    <x v="42"/>
    <s v="proximity thunderstorm"/>
  </r>
  <r>
    <x v="21"/>
    <x v="42"/>
    <s v="thunderstorm"/>
  </r>
  <r>
    <x v="21"/>
    <x v="42"/>
    <s v="thunderstorm"/>
  </r>
  <r>
    <x v="21"/>
    <x v="42"/>
    <s v="proximity thunderstorm"/>
  </r>
  <r>
    <x v="21"/>
    <x v="42"/>
    <s v="thunderstorm"/>
  </r>
  <r>
    <x v="21"/>
    <x v="42"/>
    <s v="proximity thunderstorm"/>
  </r>
  <r>
    <x v="21"/>
    <x v="42"/>
    <s v="thunderstorm"/>
  </r>
  <r>
    <x v="21"/>
    <x v="42"/>
    <s v="thunderstorm"/>
  </r>
  <r>
    <x v="21"/>
    <x v="42"/>
    <s v="proximity thunderstorm"/>
  </r>
  <r>
    <x v="21"/>
    <x v="42"/>
    <s v="thunderstorm"/>
  </r>
  <r>
    <x v="21"/>
    <x v="42"/>
    <s v="proximity thunderstorm"/>
  </r>
  <r>
    <x v="21"/>
    <x v="42"/>
    <s v="thunderstorm with heavy rain"/>
  </r>
  <r>
    <x v="21"/>
    <x v="26"/>
    <s v="thunderstorm"/>
  </r>
  <r>
    <x v="21"/>
    <x v="26"/>
    <s v="thunderstorm"/>
  </r>
  <r>
    <x v="21"/>
    <x v="26"/>
    <s v="thunderstorm with heavy rain"/>
  </r>
  <r>
    <x v="21"/>
    <x v="26"/>
    <s v="thunderstorm"/>
  </r>
  <r>
    <x v="21"/>
    <x v="26"/>
    <s v="thunderstorm with light rain"/>
  </r>
  <r>
    <x v="21"/>
    <x v="26"/>
    <s v="thunderstorm"/>
  </r>
  <r>
    <x v="21"/>
    <x v="26"/>
    <s v="thunderstorm with light rain"/>
  </r>
  <r>
    <x v="21"/>
    <x v="26"/>
    <s v="proximity thunderstorm"/>
  </r>
  <r>
    <x v="21"/>
    <x v="26"/>
    <s v="proximity thunderstorm"/>
  </r>
  <r>
    <x v="21"/>
    <x v="26"/>
    <s v="thunderstorm with rain"/>
  </r>
  <r>
    <x v="21"/>
    <x v="26"/>
    <s v="thunderstorm"/>
  </r>
  <r>
    <x v="21"/>
    <x v="26"/>
    <s v="proximity thunderstorm"/>
  </r>
  <r>
    <x v="21"/>
    <x v="26"/>
    <s v="thunderstorm"/>
  </r>
  <r>
    <x v="21"/>
    <x v="26"/>
    <s v="thunderstorm with light rain"/>
  </r>
  <r>
    <x v="21"/>
    <x v="26"/>
    <s v="proximity thunderstorm"/>
  </r>
  <r>
    <x v="21"/>
    <x v="26"/>
    <s v="thunderstorm"/>
  </r>
  <r>
    <x v="21"/>
    <x v="26"/>
    <s v="proximity thunderstorm"/>
  </r>
  <r>
    <x v="21"/>
    <x v="26"/>
    <s v="thunderstorm with light rain"/>
  </r>
  <r>
    <x v="21"/>
    <x v="26"/>
    <s v="thunderstorm"/>
  </r>
  <r>
    <x v="21"/>
    <x v="26"/>
    <s v="thunderstorm"/>
  </r>
  <r>
    <x v="21"/>
    <x v="26"/>
    <s v="thunderstorm"/>
  </r>
  <r>
    <x v="21"/>
    <x v="26"/>
    <s v="thunderstorm with light rain"/>
  </r>
  <r>
    <x v="21"/>
    <x v="26"/>
    <s v="proximity thunderstorm"/>
  </r>
  <r>
    <x v="21"/>
    <x v="26"/>
    <s v="proximity thunderstorm"/>
  </r>
  <r>
    <x v="21"/>
    <x v="26"/>
    <s v="proximity thunderstorm"/>
  </r>
  <r>
    <x v="21"/>
    <x v="26"/>
    <s v="proximity thunderstorm"/>
  </r>
  <r>
    <x v="21"/>
    <x v="26"/>
    <s v="proximity thunderstorm"/>
  </r>
  <r>
    <x v="21"/>
    <x v="26"/>
    <s v="proximity thunderstorm"/>
  </r>
  <r>
    <x v="21"/>
    <x v="26"/>
    <s v="thunderstorm"/>
  </r>
  <r>
    <x v="21"/>
    <x v="26"/>
    <s v="thunderstorm"/>
  </r>
  <r>
    <x v="21"/>
    <x v="26"/>
    <s v="proximity thunderstorm"/>
  </r>
  <r>
    <x v="21"/>
    <x v="26"/>
    <s v="thunderstorm"/>
  </r>
  <r>
    <x v="21"/>
    <x v="26"/>
    <s v="thunderstorm"/>
  </r>
  <r>
    <x v="21"/>
    <x v="26"/>
    <s v="proximity thunderstorm"/>
  </r>
  <r>
    <x v="21"/>
    <x v="26"/>
    <s v="thunderstorm"/>
  </r>
  <r>
    <x v="21"/>
    <x v="26"/>
    <s v="proximity thunderstorm"/>
  </r>
  <r>
    <x v="21"/>
    <x v="27"/>
    <s v="proximity thunderstorm"/>
  </r>
  <r>
    <x v="21"/>
    <x v="27"/>
    <s v="proximity thunderstorm"/>
  </r>
  <r>
    <x v="21"/>
    <x v="27"/>
    <s v="proximity thunderstorm"/>
  </r>
  <r>
    <x v="21"/>
    <x v="27"/>
    <s v="proximity thunderstorm"/>
  </r>
  <r>
    <x v="21"/>
    <x v="27"/>
    <s v="proximity thunderstorm"/>
  </r>
  <r>
    <x v="21"/>
    <x v="27"/>
    <s v="proximity thunderstorm"/>
  </r>
  <r>
    <x v="21"/>
    <x v="27"/>
    <s v="thunderstorm"/>
  </r>
  <r>
    <x v="21"/>
    <x v="27"/>
    <s v="thunderstorm"/>
  </r>
  <r>
    <x v="21"/>
    <x v="27"/>
    <s v="thunderstorm"/>
  </r>
  <r>
    <x v="21"/>
    <x v="27"/>
    <s v="thunderstorm"/>
  </r>
  <r>
    <x v="21"/>
    <x v="27"/>
    <s v="proximity thunderstorm"/>
  </r>
  <r>
    <x v="21"/>
    <x v="27"/>
    <s v="thunderstorm"/>
  </r>
  <r>
    <x v="21"/>
    <x v="27"/>
    <s v="proximity thunderstorm"/>
  </r>
  <r>
    <x v="21"/>
    <x v="27"/>
    <s v="thunderstorm"/>
  </r>
  <r>
    <x v="21"/>
    <x v="27"/>
    <s v="proximity thunderstorm"/>
  </r>
  <r>
    <x v="21"/>
    <x v="27"/>
    <s v="proximity thunderstorm"/>
  </r>
  <r>
    <x v="21"/>
    <x v="27"/>
    <s v="thunderstorm"/>
  </r>
  <r>
    <x v="21"/>
    <x v="27"/>
    <s v="thunderstorm"/>
  </r>
  <r>
    <x v="21"/>
    <x v="27"/>
    <s v="proximity thunderstorm"/>
  </r>
  <r>
    <x v="21"/>
    <x v="27"/>
    <s v="proximity thunderstorm"/>
  </r>
  <r>
    <x v="21"/>
    <x v="27"/>
    <s v="thunderstorm"/>
  </r>
  <r>
    <x v="21"/>
    <x v="27"/>
    <s v="proximity thunderstorm"/>
  </r>
  <r>
    <x v="21"/>
    <x v="27"/>
    <s v="proximity thunderstorm"/>
  </r>
  <r>
    <x v="21"/>
    <x v="27"/>
    <s v="thunderstorm"/>
  </r>
  <r>
    <x v="21"/>
    <x v="27"/>
    <s v="thunderstorm with heavy rain"/>
  </r>
  <r>
    <x v="21"/>
    <x v="27"/>
    <s v="thunderstorm with light rain"/>
  </r>
  <r>
    <x v="21"/>
    <x v="27"/>
    <s v="proximity thunderstorm"/>
  </r>
  <r>
    <x v="21"/>
    <x v="27"/>
    <s v="thunderstorm"/>
  </r>
  <r>
    <x v="21"/>
    <x v="27"/>
    <s v="thunderstorm"/>
  </r>
  <r>
    <x v="21"/>
    <x v="27"/>
    <s v="thunderstorm"/>
  </r>
  <r>
    <x v="21"/>
    <x v="27"/>
    <s v="proximity thunderstorm"/>
  </r>
  <r>
    <x v="21"/>
    <x v="27"/>
    <s v="thunderstorm with light rain"/>
  </r>
  <r>
    <x v="21"/>
    <x v="28"/>
    <s v="thunderstorm"/>
  </r>
  <r>
    <x v="21"/>
    <x v="28"/>
    <s v="thunderstorm"/>
  </r>
  <r>
    <x v="21"/>
    <x v="28"/>
    <s v="thunderstorm"/>
  </r>
  <r>
    <x v="21"/>
    <x v="28"/>
    <s v="proximity thunderstorm"/>
  </r>
  <r>
    <x v="21"/>
    <x v="28"/>
    <s v="proximity thunderstorm"/>
  </r>
  <r>
    <x v="21"/>
    <x v="28"/>
    <s v="thunderstorm"/>
  </r>
  <r>
    <x v="21"/>
    <x v="28"/>
    <s v="proximity thunderstorm"/>
  </r>
  <r>
    <x v="21"/>
    <x v="28"/>
    <s v="thunderstorm"/>
  </r>
  <r>
    <x v="21"/>
    <x v="28"/>
    <s v="thunderstorm"/>
  </r>
  <r>
    <x v="21"/>
    <x v="28"/>
    <s v="thunderstorm"/>
  </r>
  <r>
    <x v="21"/>
    <x v="28"/>
    <s v="proximity thunderstorm"/>
  </r>
  <r>
    <x v="21"/>
    <x v="28"/>
    <s v="thunderstorm"/>
  </r>
  <r>
    <x v="21"/>
    <x v="28"/>
    <s v="thunderstorm"/>
  </r>
  <r>
    <x v="21"/>
    <x v="28"/>
    <s v="thunderstorm"/>
  </r>
  <r>
    <x v="21"/>
    <x v="28"/>
    <s v="proximity thunderstorm"/>
  </r>
  <r>
    <x v="21"/>
    <x v="28"/>
    <s v="thunderstorm"/>
  </r>
  <r>
    <x v="21"/>
    <x v="28"/>
    <s v="proximity thunderstorm"/>
  </r>
  <r>
    <x v="21"/>
    <x v="28"/>
    <s v="thunderstorm"/>
  </r>
  <r>
    <x v="21"/>
    <x v="28"/>
    <s v="proximity thunderstorm"/>
  </r>
  <r>
    <x v="21"/>
    <x v="28"/>
    <s v="thunderstorm"/>
  </r>
  <r>
    <x v="21"/>
    <x v="28"/>
    <s v="thunderstorm"/>
  </r>
  <r>
    <x v="21"/>
    <x v="28"/>
    <s v="thunderstorm"/>
  </r>
  <r>
    <x v="21"/>
    <x v="28"/>
    <s v="thunderstorm"/>
  </r>
  <r>
    <x v="21"/>
    <x v="28"/>
    <s v="thunderstorm"/>
  </r>
  <r>
    <x v="21"/>
    <x v="28"/>
    <s v="thunderstorm"/>
  </r>
  <r>
    <x v="21"/>
    <x v="28"/>
    <s v="proximity thunderstorm"/>
  </r>
  <r>
    <x v="21"/>
    <x v="28"/>
    <s v="proximity thunderstorm"/>
  </r>
  <r>
    <x v="21"/>
    <x v="28"/>
    <s v="proximity thunderstorm"/>
  </r>
  <r>
    <x v="21"/>
    <x v="28"/>
    <s v="thunderstorm with rain"/>
  </r>
  <r>
    <x v="21"/>
    <x v="28"/>
    <s v="thunderstorm"/>
  </r>
  <r>
    <x v="21"/>
    <x v="28"/>
    <s v="thunderstorm"/>
  </r>
  <r>
    <x v="21"/>
    <x v="28"/>
    <s v="proximity thunderstorm"/>
  </r>
  <r>
    <x v="21"/>
    <x v="28"/>
    <s v="proximity thunderstorm"/>
  </r>
  <r>
    <x v="21"/>
    <x v="28"/>
    <s v="thunderstorm"/>
  </r>
  <r>
    <x v="21"/>
    <x v="28"/>
    <s v="thunderstorm"/>
  </r>
  <r>
    <x v="21"/>
    <x v="28"/>
    <s v="thunderstorm"/>
  </r>
  <r>
    <x v="21"/>
    <x v="28"/>
    <s v="proximity thunderstorm"/>
  </r>
  <r>
    <x v="21"/>
    <x v="28"/>
    <s v="thunderstorm"/>
  </r>
  <r>
    <x v="21"/>
    <x v="28"/>
    <s v="thunderstorm"/>
  </r>
  <r>
    <x v="21"/>
    <x v="28"/>
    <s v="thunderstorm"/>
  </r>
  <r>
    <x v="21"/>
    <x v="28"/>
    <s v="thunderstorm"/>
  </r>
  <r>
    <x v="21"/>
    <x v="28"/>
    <s v="thunderstorm"/>
  </r>
  <r>
    <x v="21"/>
    <x v="28"/>
    <s v="proximity thunderstorm"/>
  </r>
  <r>
    <x v="21"/>
    <x v="28"/>
    <s v="thunderstorm with rain"/>
  </r>
  <r>
    <x v="21"/>
    <x v="28"/>
    <s v="thunderstorm"/>
  </r>
  <r>
    <x v="21"/>
    <x v="28"/>
    <s v="thunderstorm"/>
  </r>
  <r>
    <x v="21"/>
    <x v="28"/>
    <s v="thunderstorm"/>
  </r>
  <r>
    <x v="21"/>
    <x v="0"/>
    <s v="proximity thunderstorm"/>
  </r>
  <r>
    <x v="21"/>
    <x v="0"/>
    <s v="thunderstorm"/>
  </r>
  <r>
    <x v="21"/>
    <x v="0"/>
    <s v="thunderstorm"/>
  </r>
  <r>
    <x v="21"/>
    <x v="0"/>
    <s v="proximity thunderstorm"/>
  </r>
  <r>
    <x v="21"/>
    <x v="0"/>
    <s v="thunderstorm with light rain"/>
  </r>
  <r>
    <x v="21"/>
    <x v="0"/>
    <s v="thunderstorm"/>
  </r>
  <r>
    <x v="21"/>
    <x v="0"/>
    <s v="thunderstorm with heavy rain"/>
  </r>
  <r>
    <x v="21"/>
    <x v="0"/>
    <s v="thunderstorm"/>
  </r>
  <r>
    <x v="21"/>
    <x v="0"/>
    <s v="thunderstorm"/>
  </r>
  <r>
    <x v="21"/>
    <x v="0"/>
    <s v="proximity thunderstorm"/>
  </r>
  <r>
    <x v="21"/>
    <x v="0"/>
    <s v="proximity thunderstorm"/>
  </r>
  <r>
    <x v="21"/>
    <x v="0"/>
    <s v="proximity thunderstorm"/>
  </r>
  <r>
    <x v="21"/>
    <x v="0"/>
    <s v="proximity thunderstorm"/>
  </r>
  <r>
    <x v="21"/>
    <x v="0"/>
    <s v="proximity thunderstorm"/>
  </r>
  <r>
    <x v="21"/>
    <x v="0"/>
    <s v="thunderstorm"/>
  </r>
  <r>
    <x v="21"/>
    <x v="0"/>
    <s v="thunderstorm"/>
  </r>
  <r>
    <x v="21"/>
    <x v="0"/>
    <s v="proximity thunderstorm"/>
  </r>
  <r>
    <x v="21"/>
    <x v="0"/>
    <s v="proximity thunderstorm"/>
  </r>
  <r>
    <x v="21"/>
    <x v="0"/>
    <s v="proximity thunderstorm"/>
  </r>
  <r>
    <x v="21"/>
    <x v="29"/>
    <s v="thunderstorm"/>
  </r>
  <r>
    <x v="21"/>
    <x v="30"/>
    <s v="proximity thunderstorm"/>
  </r>
  <r>
    <x v="21"/>
    <x v="31"/>
    <s v="proximity thunderstorm"/>
  </r>
  <r>
    <x v="21"/>
    <x v="49"/>
    <s v="thunderstorm with heavy rain"/>
  </r>
  <r>
    <x v="21"/>
    <x v="49"/>
    <s v="thunderstorm with heavy rain"/>
  </r>
  <r>
    <x v="21"/>
    <x v="49"/>
    <s v="proximity thunderstorm"/>
  </r>
  <r>
    <x v="21"/>
    <x v="49"/>
    <s v="thunderstorm"/>
  </r>
  <r>
    <x v="21"/>
    <x v="49"/>
    <s v="thunderstorm"/>
  </r>
  <r>
    <x v="21"/>
    <x v="15"/>
    <s v="thunderstorm"/>
  </r>
  <r>
    <x v="21"/>
    <x v="15"/>
    <s v="proximity thunderstorm"/>
  </r>
  <r>
    <x v="21"/>
    <x v="15"/>
    <s v="proximity thunderstorm"/>
  </r>
  <r>
    <x v="21"/>
    <x v="15"/>
    <s v="proximity thunderstorm"/>
  </r>
  <r>
    <x v="21"/>
    <x v="15"/>
    <s v="thunderstorm"/>
  </r>
  <r>
    <x v="21"/>
    <x v="15"/>
    <s v="thunderstorm"/>
  </r>
  <r>
    <x v="21"/>
    <x v="15"/>
    <s v="thunderstorm"/>
  </r>
  <r>
    <x v="21"/>
    <x v="1"/>
    <s v="thunderstorm with rain"/>
  </r>
  <r>
    <x v="21"/>
    <x v="1"/>
    <s v="proximity thunderstorm"/>
  </r>
  <r>
    <x v="21"/>
    <x v="1"/>
    <s v="thunderstorm"/>
  </r>
  <r>
    <x v="21"/>
    <x v="1"/>
    <s v="thunderstorm"/>
  </r>
  <r>
    <x v="21"/>
    <x v="1"/>
    <s v="thunderstorm with light rain"/>
  </r>
  <r>
    <x v="21"/>
    <x v="1"/>
    <s v="proximity thunderstorm"/>
  </r>
  <r>
    <x v="21"/>
    <x v="1"/>
    <s v="thunderstorm"/>
  </r>
  <r>
    <x v="21"/>
    <x v="1"/>
    <s v="thunderstorm"/>
  </r>
  <r>
    <x v="21"/>
    <x v="1"/>
    <s v="thunderstorm"/>
  </r>
  <r>
    <x v="21"/>
    <x v="1"/>
    <s v="proximity thunderstorm"/>
  </r>
  <r>
    <x v="21"/>
    <x v="1"/>
    <s v="thunderstorm"/>
  </r>
  <r>
    <x v="21"/>
    <x v="1"/>
    <s v="thunderstorm"/>
  </r>
  <r>
    <x v="21"/>
    <x v="1"/>
    <s v="thunderstorm"/>
  </r>
  <r>
    <x v="21"/>
    <x v="1"/>
    <s v="thunderstorm"/>
  </r>
  <r>
    <x v="21"/>
    <x v="1"/>
    <s v="thunderstorm"/>
  </r>
  <r>
    <x v="21"/>
    <x v="1"/>
    <s v="thunderstorm"/>
  </r>
  <r>
    <x v="21"/>
    <x v="1"/>
    <s v="thunderstorm"/>
  </r>
  <r>
    <x v="21"/>
    <x v="1"/>
    <s v="thunderstorm"/>
  </r>
  <r>
    <x v="21"/>
    <x v="1"/>
    <s v="proximity thunderstorm"/>
  </r>
  <r>
    <x v="21"/>
    <x v="1"/>
    <s v="thunderstorm"/>
  </r>
  <r>
    <x v="21"/>
    <x v="1"/>
    <s v="thunderstorm"/>
  </r>
  <r>
    <x v="21"/>
    <x v="1"/>
    <s v="thunderstorm"/>
  </r>
  <r>
    <x v="21"/>
    <x v="1"/>
    <s v="thunderstorm"/>
  </r>
  <r>
    <x v="21"/>
    <x v="1"/>
    <s v="thunderstorm"/>
  </r>
  <r>
    <x v="21"/>
    <x v="1"/>
    <s v="thunderstorm"/>
  </r>
  <r>
    <x v="21"/>
    <x v="1"/>
    <s v="thunderstorm"/>
  </r>
  <r>
    <x v="21"/>
    <x v="1"/>
    <s v="thunderstorm"/>
  </r>
  <r>
    <x v="21"/>
    <x v="1"/>
    <s v="thunderstorm"/>
  </r>
  <r>
    <x v="21"/>
    <x v="1"/>
    <s v="proximity thunderstorm"/>
  </r>
  <r>
    <x v="21"/>
    <x v="1"/>
    <s v="thunderstorm"/>
  </r>
  <r>
    <x v="21"/>
    <x v="1"/>
    <s v="thunderstorm"/>
  </r>
  <r>
    <x v="21"/>
    <x v="1"/>
    <s v="thunderstorm"/>
  </r>
  <r>
    <x v="21"/>
    <x v="16"/>
    <s v="thunderstorm"/>
  </r>
  <r>
    <x v="21"/>
    <x v="16"/>
    <s v="thunderstorm"/>
  </r>
  <r>
    <x v="21"/>
    <x v="16"/>
    <s v="thunderstorm"/>
  </r>
  <r>
    <x v="21"/>
    <x v="16"/>
    <s v="thunderstorm"/>
  </r>
  <r>
    <x v="21"/>
    <x v="16"/>
    <s v="thunderstorm with heavy rain"/>
  </r>
  <r>
    <x v="21"/>
    <x v="16"/>
    <s v="thunderstorm"/>
  </r>
  <r>
    <x v="21"/>
    <x v="16"/>
    <s v="proximity thunderstorm"/>
  </r>
  <r>
    <x v="21"/>
    <x v="16"/>
    <s v="thunderstorm"/>
  </r>
  <r>
    <x v="21"/>
    <x v="16"/>
    <s v="proximity thunderstorm"/>
  </r>
  <r>
    <x v="21"/>
    <x v="16"/>
    <s v="thunderstorm"/>
  </r>
  <r>
    <x v="21"/>
    <x v="16"/>
    <s v="thunderstorm"/>
  </r>
  <r>
    <x v="21"/>
    <x v="16"/>
    <s v="proximity thunderstorm"/>
  </r>
  <r>
    <x v="21"/>
    <x v="16"/>
    <s v="thunderstorm"/>
  </r>
  <r>
    <x v="21"/>
    <x v="16"/>
    <s v="thunderstorm"/>
  </r>
  <r>
    <x v="21"/>
    <x v="16"/>
    <s v="thunderstorm"/>
  </r>
  <r>
    <x v="21"/>
    <x v="16"/>
    <s v="thunderstorm"/>
  </r>
  <r>
    <x v="21"/>
    <x v="16"/>
    <s v="thunderstorm"/>
  </r>
  <r>
    <x v="21"/>
    <x v="16"/>
    <s v="thunderstorm"/>
  </r>
  <r>
    <x v="21"/>
    <x v="16"/>
    <s v="proximity thunderstorm"/>
  </r>
  <r>
    <x v="21"/>
    <x v="16"/>
    <s v="thunderstorm"/>
  </r>
  <r>
    <x v="21"/>
    <x v="16"/>
    <s v="thunderstorm"/>
  </r>
  <r>
    <x v="21"/>
    <x v="16"/>
    <s v="thunderstorm"/>
  </r>
  <r>
    <x v="21"/>
    <x v="16"/>
    <s v="thunderstorm"/>
  </r>
  <r>
    <x v="21"/>
    <x v="16"/>
    <s v="proximity thunderstorm"/>
  </r>
  <r>
    <x v="21"/>
    <x v="16"/>
    <s v="proximity thunderstorm"/>
  </r>
  <r>
    <x v="21"/>
    <x v="16"/>
    <s v="thunderstorm"/>
  </r>
  <r>
    <x v="21"/>
    <x v="16"/>
    <s v="thunderstorm"/>
  </r>
  <r>
    <x v="21"/>
    <x v="16"/>
    <s v="thunderstorm"/>
  </r>
  <r>
    <x v="21"/>
    <x v="16"/>
    <s v="thunderstorm"/>
  </r>
  <r>
    <x v="21"/>
    <x v="16"/>
    <s v="proximity thunderstorm"/>
  </r>
  <r>
    <x v="21"/>
    <x v="16"/>
    <s v="thunderstorm"/>
  </r>
  <r>
    <x v="21"/>
    <x v="16"/>
    <s v="proximity thunderstorm"/>
  </r>
  <r>
    <x v="21"/>
    <x v="16"/>
    <s v="thunderstorm"/>
  </r>
  <r>
    <x v="21"/>
    <x v="16"/>
    <s v="proximity thunderstorm"/>
  </r>
  <r>
    <x v="21"/>
    <x v="16"/>
    <s v="thunderstorm with heavy rain"/>
  </r>
  <r>
    <x v="21"/>
    <x v="16"/>
    <s v="thunderstorm"/>
  </r>
  <r>
    <x v="21"/>
    <x v="16"/>
    <s v="thunderstorm"/>
  </r>
  <r>
    <x v="21"/>
    <x v="16"/>
    <s v="thunderstorm"/>
  </r>
  <r>
    <x v="21"/>
    <x v="16"/>
    <s v="proximity thunderstorm"/>
  </r>
  <r>
    <x v="21"/>
    <x v="16"/>
    <s v="proximity thunderstorm"/>
  </r>
  <r>
    <x v="21"/>
    <x v="16"/>
    <s v="thunderstorm"/>
  </r>
  <r>
    <x v="21"/>
    <x v="16"/>
    <s v="proximity thunderstorm"/>
  </r>
  <r>
    <x v="21"/>
    <x v="16"/>
    <s v="thunderstorm"/>
  </r>
  <r>
    <x v="21"/>
    <x v="16"/>
    <s v="proximity thunderstorm"/>
  </r>
  <r>
    <x v="21"/>
    <x v="16"/>
    <s v="thunderstorm"/>
  </r>
  <r>
    <x v="21"/>
    <x v="16"/>
    <s v="proximity thunderstorm"/>
  </r>
  <r>
    <x v="21"/>
    <x v="16"/>
    <s v="thunderstorm"/>
  </r>
  <r>
    <x v="21"/>
    <x v="16"/>
    <s v="thunderstorm"/>
  </r>
  <r>
    <x v="21"/>
    <x v="16"/>
    <s v="proximity thunderstorm"/>
  </r>
  <r>
    <x v="21"/>
    <x v="16"/>
    <s v="thunderstorm"/>
  </r>
  <r>
    <x v="21"/>
    <x v="16"/>
    <s v="thunderstorm"/>
  </r>
  <r>
    <x v="21"/>
    <x v="16"/>
    <s v="proximity thunderstorm"/>
  </r>
  <r>
    <x v="21"/>
    <x v="16"/>
    <s v="thunderstorm"/>
  </r>
  <r>
    <x v="21"/>
    <x v="16"/>
    <s v="thunderstorm"/>
  </r>
  <r>
    <x v="21"/>
    <x v="16"/>
    <s v="proximity thunderstorm"/>
  </r>
  <r>
    <x v="21"/>
    <x v="16"/>
    <s v="thunderstorm"/>
  </r>
  <r>
    <x v="21"/>
    <x v="16"/>
    <s v="proximity thunderstorm"/>
  </r>
  <r>
    <x v="21"/>
    <x v="16"/>
    <s v="thunderstorm"/>
  </r>
  <r>
    <x v="21"/>
    <x v="16"/>
    <s v="proximity thunderstorm"/>
  </r>
  <r>
    <x v="21"/>
    <x v="16"/>
    <s v="proximity thunderstorm"/>
  </r>
  <r>
    <x v="21"/>
    <x v="17"/>
    <s v="thunderstorm"/>
  </r>
  <r>
    <x v="21"/>
    <x v="17"/>
    <s v="proximity thunderstorm"/>
  </r>
  <r>
    <x v="21"/>
    <x v="17"/>
    <s v="proximity thunderstorm"/>
  </r>
  <r>
    <x v="21"/>
    <x v="17"/>
    <s v="proximity thunderstorm"/>
  </r>
  <r>
    <x v="21"/>
    <x v="17"/>
    <s v="proximity thunderstorm"/>
  </r>
  <r>
    <x v="21"/>
    <x v="17"/>
    <s v="thunderstorm"/>
  </r>
  <r>
    <x v="21"/>
    <x v="17"/>
    <s v="proximity thunderstorm"/>
  </r>
  <r>
    <x v="21"/>
    <x v="17"/>
    <s v="proximity thunderstorm"/>
  </r>
  <r>
    <x v="21"/>
    <x v="17"/>
    <s v="proximity thunderstorm"/>
  </r>
  <r>
    <x v="21"/>
    <x v="17"/>
    <s v="thunderstorm"/>
  </r>
  <r>
    <x v="21"/>
    <x v="17"/>
    <s v="thunderstorm"/>
  </r>
  <r>
    <x v="21"/>
    <x v="17"/>
    <s v="thunderstorm with rain"/>
  </r>
  <r>
    <x v="21"/>
    <x v="18"/>
    <s v="thunderstorm"/>
  </r>
  <r>
    <x v="21"/>
    <x v="18"/>
    <s v="proximity thunderstorm"/>
  </r>
  <r>
    <x v="21"/>
    <x v="18"/>
    <s v="proximity thunderstorm"/>
  </r>
  <r>
    <x v="21"/>
    <x v="18"/>
    <s v="thunderstorm"/>
  </r>
  <r>
    <x v="21"/>
    <x v="18"/>
    <s v="thunderstorm"/>
  </r>
  <r>
    <x v="21"/>
    <x v="18"/>
    <s v="thunderstorm"/>
  </r>
  <r>
    <x v="21"/>
    <x v="18"/>
    <s v="thunderstorm with light rain"/>
  </r>
  <r>
    <x v="21"/>
    <x v="18"/>
    <s v="thunderstorm with rain"/>
  </r>
  <r>
    <x v="21"/>
    <x v="18"/>
    <s v="proximity thunderstorm"/>
  </r>
  <r>
    <x v="21"/>
    <x v="18"/>
    <s v="thunderstorm with rain"/>
  </r>
  <r>
    <x v="21"/>
    <x v="18"/>
    <s v="thunderstorm"/>
  </r>
  <r>
    <x v="21"/>
    <x v="18"/>
    <s v="thunderstorm"/>
  </r>
  <r>
    <x v="21"/>
    <x v="18"/>
    <s v="proximity thunderstorm"/>
  </r>
  <r>
    <x v="21"/>
    <x v="32"/>
    <s v="proximity thunderstorm"/>
  </r>
  <r>
    <x v="21"/>
    <x v="32"/>
    <s v="proximity thunderstorm"/>
  </r>
  <r>
    <x v="21"/>
    <x v="32"/>
    <s v="proximity thunderstorm"/>
  </r>
  <r>
    <x v="21"/>
    <x v="32"/>
    <s v="thunderstorm"/>
  </r>
  <r>
    <x v="21"/>
    <x v="32"/>
    <s v="thunderstorm"/>
  </r>
  <r>
    <x v="21"/>
    <x v="32"/>
    <s v="proximity thunderstorm"/>
  </r>
  <r>
    <x v="21"/>
    <x v="32"/>
    <s v="thunderstorm"/>
  </r>
  <r>
    <x v="21"/>
    <x v="32"/>
    <s v="thunderstorm"/>
  </r>
  <r>
    <x v="21"/>
    <x v="32"/>
    <s v="thunderstorm"/>
  </r>
  <r>
    <x v="21"/>
    <x v="32"/>
    <s v="thunderstorm"/>
  </r>
  <r>
    <x v="21"/>
    <x v="32"/>
    <s v="thunderstorm"/>
  </r>
  <r>
    <x v="21"/>
    <x v="32"/>
    <s v="thunderstorm with rain"/>
  </r>
  <r>
    <x v="21"/>
    <x v="32"/>
    <s v="thunderstorm"/>
  </r>
  <r>
    <x v="21"/>
    <x v="32"/>
    <s v="thunderstorm"/>
  </r>
  <r>
    <x v="21"/>
    <x v="32"/>
    <s v="thunderstorm"/>
  </r>
  <r>
    <x v="21"/>
    <x v="32"/>
    <s v="thunderstorm"/>
  </r>
  <r>
    <x v="21"/>
    <x v="32"/>
    <s v="thunderstorm"/>
  </r>
  <r>
    <x v="21"/>
    <x v="32"/>
    <s v="thunderstorm"/>
  </r>
  <r>
    <x v="21"/>
    <x v="32"/>
    <s v="thunderstorm"/>
  </r>
  <r>
    <x v="21"/>
    <x v="32"/>
    <s v="thunderstorm"/>
  </r>
  <r>
    <x v="21"/>
    <x v="32"/>
    <s v="thunderstorm"/>
  </r>
  <r>
    <x v="21"/>
    <x v="32"/>
    <s v="thunderstorm"/>
  </r>
  <r>
    <x v="21"/>
    <x v="32"/>
    <s v="thunderstorm"/>
  </r>
  <r>
    <x v="21"/>
    <x v="32"/>
    <s v="thunderstorm"/>
  </r>
  <r>
    <x v="21"/>
    <x v="32"/>
    <s v="thunderstorm"/>
  </r>
  <r>
    <x v="21"/>
    <x v="32"/>
    <s v="thunderstorm"/>
  </r>
  <r>
    <x v="21"/>
    <x v="32"/>
    <s v="proximity thunderstorm"/>
  </r>
  <r>
    <x v="21"/>
    <x v="32"/>
    <s v="thunderstorm"/>
  </r>
  <r>
    <x v="21"/>
    <x v="32"/>
    <s v="thunderstorm"/>
  </r>
  <r>
    <x v="21"/>
    <x v="32"/>
    <s v="proximity thunderstorm"/>
  </r>
  <r>
    <x v="21"/>
    <x v="32"/>
    <s v="thunderstorm"/>
  </r>
  <r>
    <x v="21"/>
    <x v="32"/>
    <s v="thunderstorm with light rain"/>
  </r>
  <r>
    <x v="21"/>
    <x v="32"/>
    <s v="thunderstorm"/>
  </r>
  <r>
    <x v="21"/>
    <x v="32"/>
    <s v="proximity thunderstorm"/>
  </r>
  <r>
    <x v="21"/>
    <x v="32"/>
    <s v="thunderstorm"/>
  </r>
  <r>
    <x v="21"/>
    <x v="32"/>
    <s v="thunderstorm"/>
  </r>
  <r>
    <x v="21"/>
    <x v="32"/>
    <s v="proximity thunderstorm"/>
  </r>
  <r>
    <x v="21"/>
    <x v="32"/>
    <s v="thunderstorm"/>
  </r>
  <r>
    <x v="21"/>
    <x v="32"/>
    <s v="thunderstorm with rain"/>
  </r>
  <r>
    <x v="21"/>
    <x v="32"/>
    <s v="proximity thunderstorm"/>
  </r>
  <r>
    <x v="21"/>
    <x v="32"/>
    <s v="thunderstorm"/>
  </r>
  <r>
    <x v="21"/>
    <x v="32"/>
    <s v="thunderstorm"/>
  </r>
  <r>
    <x v="21"/>
    <x v="32"/>
    <s v="thunderstorm"/>
  </r>
  <r>
    <x v="21"/>
    <x v="32"/>
    <s v="thunderstorm"/>
  </r>
  <r>
    <x v="21"/>
    <x v="32"/>
    <s v="thunderstorm"/>
  </r>
  <r>
    <x v="21"/>
    <x v="32"/>
    <s v="thunderstorm"/>
  </r>
  <r>
    <x v="21"/>
    <x v="32"/>
    <s v="proximity thunderstorm"/>
  </r>
  <r>
    <x v="21"/>
    <x v="32"/>
    <s v="proximity thunderstorm"/>
  </r>
  <r>
    <x v="21"/>
    <x v="32"/>
    <s v="proximity thunderstorm"/>
  </r>
  <r>
    <x v="21"/>
    <x v="32"/>
    <s v="thunderstorm"/>
  </r>
  <r>
    <x v="21"/>
    <x v="32"/>
    <s v="thunderstorm"/>
  </r>
  <r>
    <x v="21"/>
    <x v="32"/>
    <s v="proximity thunderstorm"/>
  </r>
  <r>
    <x v="21"/>
    <x v="32"/>
    <s v="proximity thunderstorm"/>
  </r>
  <r>
    <x v="21"/>
    <x v="32"/>
    <s v="thunderstorm"/>
  </r>
  <r>
    <x v="21"/>
    <x v="32"/>
    <s v="proximity thunderstorm"/>
  </r>
  <r>
    <x v="21"/>
    <x v="32"/>
    <s v="thunderstorm"/>
  </r>
  <r>
    <x v="21"/>
    <x v="32"/>
    <s v="thunderstorm"/>
  </r>
  <r>
    <x v="21"/>
    <x v="32"/>
    <s v="thunderstorm"/>
  </r>
  <r>
    <x v="21"/>
    <x v="32"/>
    <s v="proximity thunderstorm"/>
  </r>
  <r>
    <x v="21"/>
    <x v="32"/>
    <s v="thunderstorm with light rain"/>
  </r>
  <r>
    <x v="21"/>
    <x v="32"/>
    <s v="thunderstorm with light rain"/>
  </r>
  <r>
    <x v="21"/>
    <x v="32"/>
    <s v="proximity thunderstorm"/>
  </r>
  <r>
    <x v="21"/>
    <x v="32"/>
    <s v="proximity thunderstorm"/>
  </r>
  <r>
    <x v="21"/>
    <x v="3"/>
    <s v="thunderstorm"/>
  </r>
  <r>
    <x v="21"/>
    <x v="3"/>
    <s v="proximity thunderstorm"/>
  </r>
  <r>
    <x v="21"/>
    <x v="3"/>
    <s v="proximity thunderstorm"/>
  </r>
  <r>
    <x v="21"/>
    <x v="3"/>
    <s v="thunderstorm"/>
  </r>
  <r>
    <x v="21"/>
    <x v="3"/>
    <s v="thunderstorm"/>
  </r>
  <r>
    <x v="21"/>
    <x v="3"/>
    <s v="proximity thunderstorm"/>
  </r>
  <r>
    <x v="21"/>
    <x v="3"/>
    <s v="thunderstorm"/>
  </r>
  <r>
    <x v="21"/>
    <x v="3"/>
    <s v="proximity thunderstorm"/>
  </r>
  <r>
    <x v="21"/>
    <x v="3"/>
    <s v="thunderstorm"/>
  </r>
  <r>
    <x v="21"/>
    <x v="3"/>
    <s v="proximity thunderstorm"/>
  </r>
  <r>
    <x v="21"/>
    <x v="3"/>
    <s v="thunderstorm with rain"/>
  </r>
  <r>
    <x v="21"/>
    <x v="3"/>
    <s v="proximity thunderstorm"/>
  </r>
  <r>
    <x v="21"/>
    <x v="3"/>
    <s v="proximity thunderstorm"/>
  </r>
  <r>
    <x v="21"/>
    <x v="3"/>
    <s v="thunderstorm"/>
  </r>
  <r>
    <x v="21"/>
    <x v="3"/>
    <s v="proximity thunderstorm"/>
  </r>
  <r>
    <x v="21"/>
    <x v="3"/>
    <s v="thunderstorm"/>
  </r>
  <r>
    <x v="21"/>
    <x v="3"/>
    <s v="proximity thunderstorm"/>
  </r>
  <r>
    <x v="21"/>
    <x v="3"/>
    <s v="proximity thunderstorm"/>
  </r>
  <r>
    <x v="21"/>
    <x v="3"/>
    <s v="proximity thunderstorm"/>
  </r>
  <r>
    <x v="21"/>
    <x v="3"/>
    <s v="thunderstorm"/>
  </r>
  <r>
    <x v="21"/>
    <x v="3"/>
    <s v="thunderstorm"/>
  </r>
  <r>
    <x v="21"/>
    <x v="3"/>
    <s v="proximity thunderstorm"/>
  </r>
  <r>
    <x v="21"/>
    <x v="3"/>
    <s v="thunderstorm"/>
  </r>
  <r>
    <x v="21"/>
    <x v="3"/>
    <s v="thunderstorm"/>
  </r>
  <r>
    <x v="21"/>
    <x v="3"/>
    <s v="thunderstorm"/>
  </r>
  <r>
    <x v="21"/>
    <x v="3"/>
    <s v="proximity thunderstorm"/>
  </r>
  <r>
    <x v="21"/>
    <x v="3"/>
    <s v="thunderstorm"/>
  </r>
  <r>
    <x v="21"/>
    <x v="3"/>
    <s v="thunderstorm with rain"/>
  </r>
  <r>
    <x v="21"/>
    <x v="3"/>
    <s v="thunderstorm"/>
  </r>
  <r>
    <x v="21"/>
    <x v="3"/>
    <s v="thunderstorm"/>
  </r>
  <r>
    <x v="21"/>
    <x v="3"/>
    <s v="thunderstorm"/>
  </r>
  <r>
    <x v="21"/>
    <x v="3"/>
    <s v="thunderstorm"/>
  </r>
  <r>
    <x v="21"/>
    <x v="3"/>
    <s v="thunderstorm"/>
  </r>
  <r>
    <x v="21"/>
    <x v="3"/>
    <s v="thunderstorm"/>
  </r>
  <r>
    <x v="21"/>
    <x v="3"/>
    <s v="thunderstorm"/>
  </r>
  <r>
    <x v="21"/>
    <x v="3"/>
    <s v="thunderstorm"/>
  </r>
  <r>
    <x v="21"/>
    <x v="3"/>
    <s v="thunderstorm"/>
  </r>
  <r>
    <x v="21"/>
    <x v="3"/>
    <s v="proximity thunderstorm"/>
  </r>
  <r>
    <x v="21"/>
    <x v="3"/>
    <s v="proximity thunderstorm"/>
  </r>
  <r>
    <x v="21"/>
    <x v="3"/>
    <s v="thunderstorm"/>
  </r>
  <r>
    <x v="21"/>
    <x v="3"/>
    <s v="thunderstorm"/>
  </r>
  <r>
    <x v="21"/>
    <x v="3"/>
    <s v="thunderstorm"/>
  </r>
  <r>
    <x v="21"/>
    <x v="3"/>
    <s v="thunderstorm"/>
  </r>
  <r>
    <x v="21"/>
    <x v="3"/>
    <s v="thunderstorm"/>
  </r>
  <r>
    <x v="21"/>
    <x v="3"/>
    <s v="proximity thunderstorm"/>
  </r>
  <r>
    <x v="21"/>
    <x v="3"/>
    <s v="thunderstorm"/>
  </r>
  <r>
    <x v="21"/>
    <x v="3"/>
    <s v="thunderstorm"/>
  </r>
  <r>
    <x v="21"/>
    <x v="3"/>
    <s v="proximity thunderstorm"/>
  </r>
  <r>
    <x v="21"/>
    <x v="3"/>
    <s v="proximity thunderstorm"/>
  </r>
  <r>
    <x v="21"/>
    <x v="3"/>
    <s v="thunderstorm with light rain"/>
  </r>
  <r>
    <x v="21"/>
    <x v="3"/>
    <s v="thunderstorm"/>
  </r>
  <r>
    <x v="21"/>
    <x v="3"/>
    <s v="thunderstorm"/>
  </r>
  <r>
    <x v="21"/>
    <x v="3"/>
    <s v="thunderstorm"/>
  </r>
  <r>
    <x v="21"/>
    <x v="4"/>
    <s v="proximity thunderstorm"/>
  </r>
  <r>
    <x v="21"/>
    <x v="4"/>
    <s v="proximity thunderstorm"/>
  </r>
  <r>
    <x v="21"/>
    <x v="4"/>
    <s v="thunderstorm"/>
  </r>
  <r>
    <x v="21"/>
    <x v="4"/>
    <s v="proximity thunderstorm"/>
  </r>
  <r>
    <x v="21"/>
    <x v="4"/>
    <s v="proximity thunderstorm"/>
  </r>
  <r>
    <x v="21"/>
    <x v="4"/>
    <s v="proximity thunderstorm"/>
  </r>
  <r>
    <x v="21"/>
    <x v="4"/>
    <s v="proximity thunderstorm"/>
  </r>
  <r>
    <x v="21"/>
    <x v="4"/>
    <s v="proximity thunderstorm"/>
  </r>
  <r>
    <x v="21"/>
    <x v="4"/>
    <s v="thunderstorm"/>
  </r>
  <r>
    <x v="21"/>
    <x v="4"/>
    <s v="proximity thunderstorm"/>
  </r>
  <r>
    <x v="21"/>
    <x v="4"/>
    <s v="thunderstorm"/>
  </r>
  <r>
    <x v="21"/>
    <x v="4"/>
    <s v="thunderstorm"/>
  </r>
  <r>
    <x v="21"/>
    <x v="4"/>
    <s v="proximity thunderstorm"/>
  </r>
  <r>
    <x v="21"/>
    <x v="4"/>
    <s v="proximity thunderstorm"/>
  </r>
  <r>
    <x v="21"/>
    <x v="4"/>
    <s v="thunderstorm with rain"/>
  </r>
  <r>
    <x v="21"/>
    <x v="4"/>
    <s v="thunderstorm"/>
  </r>
  <r>
    <x v="21"/>
    <x v="4"/>
    <s v="proximity thunderstorm"/>
  </r>
  <r>
    <x v="21"/>
    <x v="4"/>
    <s v="proximity thunderstorm"/>
  </r>
  <r>
    <x v="21"/>
    <x v="4"/>
    <s v="proximity thunderstorm"/>
  </r>
  <r>
    <x v="21"/>
    <x v="4"/>
    <s v="proximity thunderstorm"/>
  </r>
  <r>
    <x v="21"/>
    <x v="4"/>
    <s v="thunderstorm"/>
  </r>
  <r>
    <x v="21"/>
    <x v="4"/>
    <s v="proximity thunderstorm"/>
  </r>
  <r>
    <x v="21"/>
    <x v="4"/>
    <s v="proximity thunderstorm"/>
  </r>
  <r>
    <x v="21"/>
    <x v="4"/>
    <s v="thunderstorm"/>
  </r>
  <r>
    <x v="21"/>
    <x v="33"/>
    <s v="thunderstorm"/>
  </r>
  <r>
    <x v="21"/>
    <x v="33"/>
    <s v="thunderstorm with light rain"/>
  </r>
  <r>
    <x v="21"/>
    <x v="34"/>
    <s v="thunderstorm"/>
  </r>
  <r>
    <x v="21"/>
    <x v="34"/>
    <s v="thunderstorm with heavy rain"/>
  </r>
  <r>
    <x v="21"/>
    <x v="35"/>
    <s v="thunderstorm with heavy rain"/>
  </r>
  <r>
    <x v="21"/>
    <x v="35"/>
    <s v="proximity thunderstorm"/>
  </r>
  <r>
    <x v="21"/>
    <x v="35"/>
    <s v="proximity thunderstorm"/>
  </r>
  <r>
    <x v="21"/>
    <x v="35"/>
    <s v="thunderstorm with light rain"/>
  </r>
  <r>
    <x v="21"/>
    <x v="35"/>
    <s v="proximity thunderstorm"/>
  </r>
  <r>
    <x v="21"/>
    <x v="35"/>
    <s v="thunderstorm with light rain"/>
  </r>
  <r>
    <x v="21"/>
    <x v="35"/>
    <s v="thunderstorm with light rain"/>
  </r>
  <r>
    <x v="21"/>
    <x v="20"/>
    <s v="proximity thunderstorm"/>
  </r>
  <r>
    <x v="21"/>
    <x v="20"/>
    <s v="thunderstorm"/>
  </r>
  <r>
    <x v="21"/>
    <x v="20"/>
    <s v="thunderstorm with light rain"/>
  </r>
  <r>
    <x v="21"/>
    <x v="21"/>
    <s v="thunderstorm"/>
  </r>
  <r>
    <x v="21"/>
    <x v="21"/>
    <s v="thunderstorm"/>
  </r>
  <r>
    <x v="21"/>
    <x v="36"/>
    <s v="thunderstorm with light rain"/>
  </r>
  <r>
    <x v="21"/>
    <x v="36"/>
    <s v="thunderstorm with light rain"/>
  </r>
  <r>
    <x v="21"/>
    <x v="36"/>
    <s v="proximity thunderstorm"/>
  </r>
  <r>
    <x v="21"/>
    <x v="36"/>
    <s v="proximity thunderstorm"/>
  </r>
  <r>
    <x v="21"/>
    <x v="36"/>
    <s v="proximity thunderstorm"/>
  </r>
  <r>
    <x v="21"/>
    <x v="36"/>
    <s v="proximity thunderstorm"/>
  </r>
  <r>
    <x v="21"/>
    <x v="36"/>
    <s v="thunderstorm with light rain"/>
  </r>
  <r>
    <x v="21"/>
    <x v="36"/>
    <s v="thunderstorm"/>
  </r>
  <r>
    <x v="21"/>
    <x v="36"/>
    <s v="thunderstorm"/>
  </r>
  <r>
    <x v="21"/>
    <x v="36"/>
    <s v="thunderstorm"/>
  </r>
  <r>
    <x v="21"/>
    <x v="36"/>
    <s v="thunderstorm"/>
  </r>
  <r>
    <x v="21"/>
    <x v="36"/>
    <s v="thunderstorm"/>
  </r>
  <r>
    <x v="21"/>
    <x v="36"/>
    <s v="proximity thunderstorm"/>
  </r>
  <r>
    <x v="21"/>
    <x v="36"/>
    <s v="thunderstorm with light rain"/>
  </r>
  <r>
    <x v="21"/>
    <x v="36"/>
    <s v="thunderstorm"/>
  </r>
  <r>
    <x v="21"/>
    <x v="36"/>
    <s v="thunderstorm"/>
  </r>
  <r>
    <x v="21"/>
    <x v="36"/>
    <s v="proximity thunderstorm"/>
  </r>
  <r>
    <x v="21"/>
    <x v="36"/>
    <s v="thunderstorm"/>
  </r>
  <r>
    <x v="21"/>
    <x v="36"/>
    <s v="proximity thunderstorm"/>
  </r>
  <r>
    <x v="21"/>
    <x v="37"/>
    <s v="thunderstorm with light rain"/>
  </r>
  <r>
    <x v="21"/>
    <x v="37"/>
    <s v="thunderstorm"/>
  </r>
  <r>
    <x v="21"/>
    <x v="37"/>
    <s v="thunderstorm"/>
  </r>
  <r>
    <x v="21"/>
    <x v="37"/>
    <s v="thunderstorm"/>
  </r>
  <r>
    <x v="21"/>
    <x v="37"/>
    <s v="proximity thunderstorm"/>
  </r>
  <r>
    <x v="21"/>
    <x v="37"/>
    <s v="proximity thunderstorm"/>
  </r>
  <r>
    <x v="21"/>
    <x v="37"/>
    <s v="thunderstorm"/>
  </r>
  <r>
    <x v="21"/>
    <x v="37"/>
    <s v="thunderstorm"/>
  </r>
  <r>
    <x v="21"/>
    <x v="37"/>
    <s v="thunderstorm"/>
  </r>
  <r>
    <x v="21"/>
    <x v="37"/>
    <s v="thunderstorm"/>
  </r>
  <r>
    <x v="21"/>
    <x v="37"/>
    <s v="thunderstorm"/>
  </r>
  <r>
    <x v="21"/>
    <x v="37"/>
    <s v="thunderstorm"/>
  </r>
  <r>
    <x v="21"/>
    <x v="37"/>
    <s v="thunderstorm"/>
  </r>
  <r>
    <x v="21"/>
    <x v="37"/>
    <s v="thunderstorm with light rain"/>
  </r>
  <r>
    <x v="21"/>
    <x v="37"/>
    <s v="thunderstorm with heavy rain"/>
  </r>
  <r>
    <x v="21"/>
    <x v="37"/>
    <s v="thunderstorm with heavy rain"/>
  </r>
  <r>
    <x v="21"/>
    <x v="37"/>
    <s v="proximity thunderstorm"/>
  </r>
  <r>
    <x v="21"/>
    <x v="37"/>
    <s v="thunderstorm with light rain"/>
  </r>
  <r>
    <x v="21"/>
    <x v="37"/>
    <s v="thunderstorm with heavy rain"/>
  </r>
  <r>
    <x v="21"/>
    <x v="37"/>
    <s v="thunderstorm"/>
  </r>
  <r>
    <x v="21"/>
    <x v="37"/>
    <s v="proximity thunderstorm"/>
  </r>
  <r>
    <x v="21"/>
    <x v="37"/>
    <s v="thunderstorm"/>
  </r>
  <r>
    <x v="21"/>
    <x v="37"/>
    <s v="proximity thunderstorm"/>
  </r>
  <r>
    <x v="21"/>
    <x v="37"/>
    <s v="proximity thunderstorm"/>
  </r>
  <r>
    <x v="21"/>
    <x v="37"/>
    <s v="proximity thunderstorm"/>
  </r>
  <r>
    <x v="21"/>
    <x v="37"/>
    <s v="thunderstorm"/>
  </r>
  <r>
    <x v="21"/>
    <x v="37"/>
    <s v="thunderstorm"/>
  </r>
  <r>
    <x v="21"/>
    <x v="37"/>
    <s v="thunderstorm"/>
  </r>
  <r>
    <x v="21"/>
    <x v="37"/>
    <s v="thunderstorm"/>
  </r>
  <r>
    <x v="21"/>
    <x v="37"/>
    <s v="thunderstorm with light rain"/>
  </r>
  <r>
    <x v="21"/>
    <x v="37"/>
    <s v="proximity thunderstorm"/>
  </r>
  <r>
    <x v="21"/>
    <x v="5"/>
    <s v="proximity thunderstorm"/>
  </r>
  <r>
    <x v="21"/>
    <x v="5"/>
    <s v="proximity thunderstorm"/>
  </r>
  <r>
    <x v="21"/>
    <x v="5"/>
    <s v="thunderstorm"/>
  </r>
  <r>
    <x v="21"/>
    <x v="5"/>
    <s v="thunderstorm"/>
  </r>
  <r>
    <x v="21"/>
    <x v="5"/>
    <s v="thunderstorm"/>
  </r>
  <r>
    <x v="21"/>
    <x v="5"/>
    <s v="thunderstorm"/>
  </r>
  <r>
    <x v="21"/>
    <x v="5"/>
    <s v="proximity thunderstorm"/>
  </r>
  <r>
    <x v="21"/>
    <x v="5"/>
    <s v="proximity thunderstorm"/>
  </r>
  <r>
    <x v="21"/>
    <x v="5"/>
    <s v="thunderstorm"/>
  </r>
  <r>
    <x v="21"/>
    <x v="5"/>
    <s v="thunderstorm"/>
  </r>
  <r>
    <x v="21"/>
    <x v="5"/>
    <s v="thunderstorm"/>
  </r>
  <r>
    <x v="21"/>
    <x v="5"/>
    <s v="proximity thunderstorm"/>
  </r>
  <r>
    <x v="21"/>
    <x v="5"/>
    <s v="thunderstorm"/>
  </r>
  <r>
    <x v="21"/>
    <x v="5"/>
    <s v="proximity thunderstorm"/>
  </r>
  <r>
    <x v="21"/>
    <x v="5"/>
    <s v="thunderstorm"/>
  </r>
  <r>
    <x v="21"/>
    <x v="5"/>
    <s v="thunderstorm"/>
  </r>
  <r>
    <x v="21"/>
    <x v="5"/>
    <s v="thunderstorm"/>
  </r>
  <r>
    <x v="21"/>
    <x v="5"/>
    <s v="proximity thunderstorm"/>
  </r>
  <r>
    <x v="21"/>
    <x v="5"/>
    <s v="thunderstorm with light rain"/>
  </r>
  <r>
    <x v="21"/>
    <x v="5"/>
    <s v="thunderstorm"/>
  </r>
  <r>
    <x v="21"/>
    <x v="5"/>
    <s v="thunderstorm"/>
  </r>
  <r>
    <x v="21"/>
    <x v="5"/>
    <s v="thunderstorm"/>
  </r>
  <r>
    <x v="21"/>
    <x v="5"/>
    <s v="thunderstorm"/>
  </r>
  <r>
    <x v="21"/>
    <x v="5"/>
    <s v="proximity thunderstorm"/>
  </r>
  <r>
    <x v="21"/>
    <x v="5"/>
    <s v="thunderstorm"/>
  </r>
  <r>
    <x v="21"/>
    <x v="5"/>
    <s v="proximity thunderstorm"/>
  </r>
  <r>
    <x v="21"/>
    <x v="5"/>
    <s v="thunderstorm"/>
  </r>
  <r>
    <x v="21"/>
    <x v="5"/>
    <s v="proximity thunderstorm"/>
  </r>
  <r>
    <x v="21"/>
    <x v="5"/>
    <s v="thunderstorm"/>
  </r>
  <r>
    <x v="21"/>
    <x v="5"/>
    <s v="thunderstorm"/>
  </r>
  <r>
    <x v="21"/>
    <x v="6"/>
    <s v="thunderstorm"/>
  </r>
  <r>
    <x v="21"/>
    <x v="6"/>
    <s v="proximity thunderstorm"/>
  </r>
  <r>
    <x v="21"/>
    <x v="6"/>
    <s v="thunderstorm"/>
  </r>
  <r>
    <x v="21"/>
    <x v="6"/>
    <s v="thunderstorm"/>
  </r>
  <r>
    <x v="21"/>
    <x v="6"/>
    <s v="thunderstorm"/>
  </r>
  <r>
    <x v="21"/>
    <x v="6"/>
    <s v="thunderstorm"/>
  </r>
  <r>
    <x v="21"/>
    <x v="6"/>
    <s v="proximity thunderstorm"/>
  </r>
  <r>
    <x v="21"/>
    <x v="6"/>
    <s v="proximity thunderstorm"/>
  </r>
  <r>
    <x v="21"/>
    <x v="6"/>
    <s v="proximity thunderstorm"/>
  </r>
  <r>
    <x v="21"/>
    <x v="6"/>
    <s v="thunderstorm"/>
  </r>
  <r>
    <x v="21"/>
    <x v="6"/>
    <s v="proximity thunderstorm"/>
  </r>
  <r>
    <x v="21"/>
    <x v="6"/>
    <s v="proximity thunderstorm"/>
  </r>
  <r>
    <x v="21"/>
    <x v="6"/>
    <s v="thunderstorm"/>
  </r>
  <r>
    <x v="21"/>
    <x v="6"/>
    <s v="thunderstorm"/>
  </r>
  <r>
    <x v="21"/>
    <x v="6"/>
    <s v="proximity thunderstorm"/>
  </r>
  <r>
    <x v="21"/>
    <x v="6"/>
    <s v="proximity thunderstorm"/>
  </r>
  <r>
    <x v="21"/>
    <x v="7"/>
    <s v="proximity thunderstorm"/>
  </r>
  <r>
    <x v="21"/>
    <x v="7"/>
    <s v="thunderstorm with light rain"/>
  </r>
  <r>
    <x v="21"/>
    <x v="7"/>
    <s v="proximity thunderstorm"/>
  </r>
  <r>
    <x v="21"/>
    <x v="7"/>
    <s v="thunderstorm"/>
  </r>
  <r>
    <x v="21"/>
    <x v="7"/>
    <s v="proximity thunderstorm"/>
  </r>
  <r>
    <x v="21"/>
    <x v="7"/>
    <s v="thunderstorm"/>
  </r>
  <r>
    <x v="21"/>
    <x v="7"/>
    <s v="proximity thunderstorm"/>
  </r>
  <r>
    <x v="21"/>
    <x v="7"/>
    <s v="thunderstorm"/>
  </r>
  <r>
    <x v="21"/>
    <x v="7"/>
    <s v="thunderstorm"/>
  </r>
  <r>
    <x v="21"/>
    <x v="7"/>
    <s v="thunderstorm with light rain"/>
  </r>
  <r>
    <x v="21"/>
    <x v="7"/>
    <s v="proximity thunderstorm"/>
  </r>
  <r>
    <x v="21"/>
    <x v="7"/>
    <s v="proximity thunderstorm"/>
  </r>
  <r>
    <x v="21"/>
    <x v="7"/>
    <s v="proximity thunderstorm"/>
  </r>
  <r>
    <x v="21"/>
    <x v="7"/>
    <s v="proximity thunderstorm"/>
  </r>
  <r>
    <x v="21"/>
    <x v="39"/>
    <s v="proximity thunderstorm"/>
  </r>
  <r>
    <x v="21"/>
    <x v="39"/>
    <s v="thunderstorm"/>
  </r>
  <r>
    <x v="21"/>
    <x v="40"/>
    <s v="thunderstorm with light rain"/>
  </r>
  <r>
    <x v="21"/>
    <x v="40"/>
    <s v="proximity thunderstorm"/>
  </r>
  <r>
    <x v="21"/>
    <x v="40"/>
    <s v="proximity thunderstorm"/>
  </r>
  <r>
    <x v="21"/>
    <x v="40"/>
    <s v="proximity thunderstorm"/>
  </r>
  <r>
    <x v="21"/>
    <x v="40"/>
    <s v="thunderstorm"/>
  </r>
  <r>
    <x v="21"/>
    <x v="41"/>
    <s v="proximity thunderstorm"/>
  </r>
  <r>
    <x v="21"/>
    <x v="8"/>
    <s v="thunderstorm"/>
  </r>
  <r>
    <x v="21"/>
    <x v="9"/>
    <s v="thunderstorm"/>
  </r>
  <r>
    <x v="21"/>
    <x v="9"/>
    <s v="thunderstorm"/>
  </r>
  <r>
    <x v="21"/>
    <x v="9"/>
    <s v="thunderstorm with light rain"/>
  </r>
  <r>
    <x v="21"/>
    <x v="9"/>
    <s v="proximity thunderstorm"/>
  </r>
  <r>
    <x v="21"/>
    <x v="9"/>
    <s v="proximity thunderstorm"/>
  </r>
  <r>
    <x v="21"/>
    <x v="9"/>
    <s v="thunderstorm"/>
  </r>
  <r>
    <x v="21"/>
    <x v="9"/>
    <s v="proximity thunderstorm"/>
  </r>
  <r>
    <x v="21"/>
    <x v="9"/>
    <s v="proximity thunderstorm"/>
  </r>
  <r>
    <x v="21"/>
    <x v="9"/>
    <s v="thunderstorm with light rain"/>
  </r>
  <r>
    <x v="21"/>
    <x v="10"/>
    <s v="thunderstorm"/>
  </r>
  <r>
    <x v="21"/>
    <x v="10"/>
    <s v="proximity thunderstorm"/>
  </r>
  <r>
    <x v="21"/>
    <x v="10"/>
    <s v="thunderstorm"/>
  </r>
  <r>
    <x v="21"/>
    <x v="10"/>
    <s v="thunderstorm"/>
  </r>
  <r>
    <x v="21"/>
    <x v="10"/>
    <s v="thunderstorm"/>
  </r>
  <r>
    <x v="21"/>
    <x v="10"/>
    <s v="thunderstorm"/>
  </r>
  <r>
    <x v="21"/>
    <x v="10"/>
    <s v="thunderstorm"/>
  </r>
  <r>
    <x v="21"/>
    <x v="10"/>
    <s v="proximity thunderstorm"/>
  </r>
  <r>
    <x v="21"/>
    <x v="10"/>
    <s v="proximity thunderstorm"/>
  </r>
  <r>
    <x v="21"/>
    <x v="10"/>
    <s v="proximity thunderstorm"/>
  </r>
  <r>
    <x v="21"/>
    <x v="10"/>
    <s v="thunderstorm"/>
  </r>
  <r>
    <x v="21"/>
    <x v="10"/>
    <s v="proximity thunderstorm"/>
  </r>
  <r>
    <x v="21"/>
    <x v="10"/>
    <s v="thunderstorm"/>
  </r>
  <r>
    <x v="21"/>
    <x v="10"/>
    <s v="thunderstorm with rain"/>
  </r>
  <r>
    <x v="21"/>
    <x v="10"/>
    <s v="proximity thunderstorm"/>
  </r>
  <r>
    <x v="21"/>
    <x v="10"/>
    <s v="proximity thunderstorm"/>
  </r>
  <r>
    <x v="21"/>
    <x v="10"/>
    <s v="thunderstorm"/>
  </r>
  <r>
    <x v="21"/>
    <x v="11"/>
    <s v="thunderstorm with light rain"/>
  </r>
  <r>
    <x v="21"/>
    <x v="11"/>
    <s v="proximity thunderstorm"/>
  </r>
  <r>
    <x v="21"/>
    <x v="11"/>
    <s v="proximity thunderstorm"/>
  </r>
  <r>
    <x v="21"/>
    <x v="11"/>
    <s v="proximity thunderstorm"/>
  </r>
  <r>
    <x v="21"/>
    <x v="11"/>
    <s v="thunderstorm"/>
  </r>
  <r>
    <x v="21"/>
    <x v="11"/>
    <s v="proximity thunderstorm"/>
  </r>
  <r>
    <x v="21"/>
    <x v="11"/>
    <s v="proximity thunderstorm"/>
  </r>
  <r>
    <x v="21"/>
    <x v="11"/>
    <s v="thunderstorm"/>
  </r>
  <r>
    <x v="21"/>
    <x v="11"/>
    <s v="thunderstorm"/>
  </r>
  <r>
    <x v="21"/>
    <x v="11"/>
    <s v="proximity thunderstorm"/>
  </r>
  <r>
    <x v="21"/>
    <x v="11"/>
    <s v="thunderstorm"/>
  </r>
  <r>
    <x v="21"/>
    <x v="11"/>
    <s v="proximity thunderstorm"/>
  </r>
  <r>
    <x v="21"/>
    <x v="11"/>
    <s v="proximity thunderstorm"/>
  </r>
  <r>
    <x v="21"/>
    <x v="11"/>
    <s v="proximity thunderstorm"/>
  </r>
  <r>
    <x v="21"/>
    <x v="11"/>
    <s v="proximity thunderstorm"/>
  </r>
  <r>
    <x v="21"/>
    <x v="11"/>
    <s v="proximity thunderstorm"/>
  </r>
  <r>
    <x v="21"/>
    <x v="11"/>
    <s v="thunderstorm"/>
  </r>
  <r>
    <x v="21"/>
    <x v="11"/>
    <s v="proximity thunderstorm"/>
  </r>
  <r>
    <x v="21"/>
    <x v="11"/>
    <s v="proximity thunderstorm"/>
  </r>
  <r>
    <x v="21"/>
    <x v="11"/>
    <s v="thunderstorm"/>
  </r>
  <r>
    <x v="21"/>
    <x v="11"/>
    <s v="thunderstorm"/>
  </r>
  <r>
    <x v="21"/>
    <x v="11"/>
    <s v="thunderstorm"/>
  </r>
  <r>
    <x v="21"/>
    <x v="11"/>
    <s v="thunderstorm"/>
  </r>
  <r>
    <x v="21"/>
    <x v="11"/>
    <s v="thunderstorm"/>
  </r>
  <r>
    <x v="21"/>
    <x v="11"/>
    <s v="proximity thunderstorm"/>
  </r>
  <r>
    <x v="21"/>
    <x v="11"/>
    <s v="proximity thunderstorm"/>
  </r>
  <r>
    <x v="21"/>
    <x v="11"/>
    <s v="thunderstorm"/>
  </r>
  <r>
    <x v="21"/>
    <x v="11"/>
    <s v="proximity thunderstorm"/>
  </r>
  <r>
    <x v="21"/>
    <x v="11"/>
    <s v="thunderstorm"/>
  </r>
  <r>
    <x v="21"/>
    <x v="11"/>
    <s v="proximity thunderstorm"/>
  </r>
  <r>
    <x v="21"/>
    <x v="11"/>
    <s v="proximity thunderstorm"/>
  </r>
  <r>
    <x v="21"/>
    <x v="11"/>
    <s v="thunderstorm"/>
  </r>
  <r>
    <x v="21"/>
    <x v="11"/>
    <s v="thunderstorm"/>
  </r>
  <r>
    <x v="21"/>
    <x v="11"/>
    <s v="thunderstorm"/>
  </r>
  <r>
    <x v="21"/>
    <x v="11"/>
    <s v="thunderstorm"/>
  </r>
  <r>
    <x v="21"/>
    <x v="11"/>
    <s v="thunderstorm with heavy rain"/>
  </r>
  <r>
    <x v="21"/>
    <x v="11"/>
    <s v="thunderstorm"/>
  </r>
  <r>
    <x v="21"/>
    <x v="11"/>
    <s v="thunderstorm"/>
  </r>
  <r>
    <x v="21"/>
    <x v="12"/>
    <s v="thunderstorm"/>
  </r>
  <r>
    <x v="21"/>
    <x v="12"/>
    <s v="proximity thunderstorm"/>
  </r>
  <r>
    <x v="21"/>
    <x v="12"/>
    <s v="thunderstorm with light rain"/>
  </r>
  <r>
    <x v="21"/>
    <x v="12"/>
    <s v="proximity thunderstorm"/>
  </r>
  <r>
    <x v="21"/>
    <x v="12"/>
    <s v="thunderstorm"/>
  </r>
  <r>
    <x v="21"/>
    <x v="12"/>
    <s v="proximity thunderstorm"/>
  </r>
  <r>
    <x v="21"/>
    <x v="12"/>
    <s v="thunderstorm"/>
  </r>
  <r>
    <x v="21"/>
    <x v="12"/>
    <s v="proximity thunderstorm"/>
  </r>
  <r>
    <x v="21"/>
    <x v="12"/>
    <s v="thunderstorm"/>
  </r>
  <r>
    <x v="21"/>
    <x v="12"/>
    <s v="thunderstorm"/>
  </r>
  <r>
    <x v="21"/>
    <x v="12"/>
    <s v="thunderstorm"/>
  </r>
  <r>
    <x v="21"/>
    <x v="12"/>
    <s v="proximity thunderstorm"/>
  </r>
  <r>
    <x v="21"/>
    <x v="12"/>
    <s v="proximity thunderstorm"/>
  </r>
  <r>
    <x v="21"/>
    <x v="12"/>
    <s v="proximity thunderstorm"/>
  </r>
  <r>
    <x v="21"/>
    <x v="12"/>
    <s v="proximity thunderstorm"/>
  </r>
  <r>
    <x v="21"/>
    <x v="12"/>
    <s v="thunderstorm"/>
  </r>
  <r>
    <x v="21"/>
    <x v="12"/>
    <s v="thunderstorm with heavy rain"/>
  </r>
  <r>
    <x v="21"/>
    <x v="12"/>
    <s v="thunderstorm"/>
  </r>
  <r>
    <x v="21"/>
    <x v="12"/>
    <s v="thunderstorm"/>
  </r>
  <r>
    <x v="21"/>
    <x v="12"/>
    <s v="thunderstorm"/>
  </r>
  <r>
    <x v="21"/>
    <x v="12"/>
    <s v="thunderstorm"/>
  </r>
  <r>
    <x v="21"/>
    <x v="12"/>
    <s v="thunderstorm"/>
  </r>
  <r>
    <x v="21"/>
    <x v="12"/>
    <s v="thunderstorm"/>
  </r>
  <r>
    <x v="21"/>
    <x v="12"/>
    <s v="thunderstorm"/>
  </r>
  <r>
    <x v="21"/>
    <x v="12"/>
    <s v="thunderstorm with light rain"/>
  </r>
  <r>
    <x v="21"/>
    <x v="12"/>
    <s v="thunderstorm"/>
  </r>
  <r>
    <x v="21"/>
    <x v="12"/>
    <s v="proximity thunderstorm"/>
  </r>
  <r>
    <x v="21"/>
    <x v="12"/>
    <s v="proximity thunderstorm"/>
  </r>
  <r>
    <x v="21"/>
    <x v="12"/>
    <s v="thunderstorm with light rain"/>
  </r>
  <r>
    <x v="21"/>
    <x v="12"/>
    <s v="thunderstorm"/>
  </r>
  <r>
    <x v="21"/>
    <x v="12"/>
    <s v="thunderstorm"/>
  </r>
  <r>
    <x v="21"/>
    <x v="12"/>
    <s v="thunderstorm"/>
  </r>
  <r>
    <x v="21"/>
    <x v="12"/>
    <s v="thunderstorm"/>
  </r>
  <r>
    <x v="21"/>
    <x v="12"/>
    <s v="thunderstorm"/>
  </r>
  <r>
    <x v="21"/>
    <x v="12"/>
    <s v="proximity thunderstorm"/>
  </r>
  <r>
    <x v="21"/>
    <x v="12"/>
    <s v="thunderstorm"/>
  </r>
  <r>
    <x v="21"/>
    <x v="12"/>
    <s v="proximity thunderstorm"/>
  </r>
  <r>
    <x v="21"/>
    <x v="12"/>
    <s v="proximity thunderstorm"/>
  </r>
  <r>
    <x v="21"/>
    <x v="12"/>
    <s v="thunderstorm"/>
  </r>
  <r>
    <x v="21"/>
    <x v="12"/>
    <s v="proximity thunderstorm"/>
  </r>
  <r>
    <x v="21"/>
    <x v="12"/>
    <s v="thunderstorm"/>
  </r>
  <r>
    <x v="21"/>
    <x v="12"/>
    <s v="proximity thunderstorm"/>
  </r>
  <r>
    <x v="21"/>
    <x v="12"/>
    <s v="proximity thunderstorm"/>
  </r>
  <r>
    <x v="21"/>
    <x v="12"/>
    <s v="proximity thunderstorm"/>
  </r>
  <r>
    <x v="21"/>
    <x v="12"/>
    <s v="thunderstorm"/>
  </r>
  <r>
    <x v="21"/>
    <x v="12"/>
    <s v="proximity thunderstorm"/>
  </r>
  <r>
    <x v="21"/>
    <x v="12"/>
    <s v="proximity thunderstorm"/>
  </r>
  <r>
    <x v="21"/>
    <x v="12"/>
    <s v="proximity thunderstorm"/>
  </r>
  <r>
    <x v="21"/>
    <x v="12"/>
    <s v="proximity thunderstorm"/>
  </r>
  <r>
    <x v="21"/>
    <x v="45"/>
    <s v="proximity thunderstorm"/>
  </r>
  <r>
    <x v="21"/>
    <x v="45"/>
    <s v="thunderstorm"/>
  </r>
  <r>
    <x v="21"/>
    <x v="45"/>
    <s v="thunderstorm"/>
  </r>
  <r>
    <x v="21"/>
    <x v="45"/>
    <s v="thunderstorm"/>
  </r>
  <r>
    <x v="21"/>
    <x v="45"/>
    <s v="thunderstorm"/>
  </r>
  <r>
    <x v="21"/>
    <x v="45"/>
    <s v="proximity thunderstorm"/>
  </r>
  <r>
    <x v="21"/>
    <x v="45"/>
    <s v="thunderstorm"/>
  </r>
  <r>
    <x v="21"/>
    <x v="45"/>
    <s v="thunderstorm"/>
  </r>
  <r>
    <x v="21"/>
    <x v="45"/>
    <s v="thunderstorm"/>
  </r>
  <r>
    <x v="21"/>
    <x v="45"/>
    <s v="thunderstorm"/>
  </r>
  <r>
    <x v="21"/>
    <x v="45"/>
    <s v="thunderstorm"/>
  </r>
  <r>
    <x v="21"/>
    <x v="45"/>
    <s v="thunderstorm"/>
  </r>
  <r>
    <x v="21"/>
    <x v="45"/>
    <s v="thunderstorm"/>
  </r>
  <r>
    <x v="21"/>
    <x v="45"/>
    <s v="proximity thunderstorm"/>
  </r>
  <r>
    <x v="21"/>
    <x v="45"/>
    <s v="proximity thunderstorm"/>
  </r>
  <r>
    <x v="21"/>
    <x v="45"/>
    <s v="thunderstorm"/>
  </r>
  <r>
    <x v="21"/>
    <x v="45"/>
    <s v="proximity thunderstorm"/>
  </r>
  <r>
    <x v="21"/>
    <x v="45"/>
    <s v="thunderstorm"/>
  </r>
  <r>
    <x v="21"/>
    <x v="45"/>
    <s v="proximity thunderstorm"/>
  </r>
  <r>
    <x v="21"/>
    <x v="45"/>
    <s v="thunderstorm"/>
  </r>
  <r>
    <x v="21"/>
    <x v="45"/>
    <s v="thunderstorm"/>
  </r>
  <r>
    <x v="21"/>
    <x v="45"/>
    <s v="proximity thunderstorm"/>
  </r>
  <r>
    <x v="21"/>
    <x v="45"/>
    <s v="thunderstorm"/>
  </r>
  <r>
    <x v="21"/>
    <x v="45"/>
    <s v="proximity thunderstorm"/>
  </r>
  <r>
    <x v="21"/>
    <x v="45"/>
    <s v="thunderstorm"/>
  </r>
  <r>
    <x v="21"/>
    <x v="45"/>
    <s v="proximity thunderstorm"/>
  </r>
  <r>
    <x v="21"/>
    <x v="45"/>
    <s v="thunderstorm with rain"/>
  </r>
  <r>
    <x v="21"/>
    <x v="45"/>
    <s v="thunderstorm"/>
  </r>
  <r>
    <x v="21"/>
    <x v="45"/>
    <s v="proximity thunderstorm"/>
  </r>
  <r>
    <x v="21"/>
    <x v="45"/>
    <s v="proximity thunderstorm"/>
  </r>
  <r>
    <x v="21"/>
    <x v="45"/>
    <s v="thunderstorm"/>
  </r>
  <r>
    <x v="21"/>
    <x v="45"/>
    <s v="thunderstorm"/>
  </r>
  <r>
    <x v="21"/>
    <x v="45"/>
    <s v="thunderstorm"/>
  </r>
  <r>
    <x v="21"/>
    <x v="45"/>
    <s v="thunderstorm"/>
  </r>
  <r>
    <x v="21"/>
    <x v="45"/>
    <s v="proximity thunderstorm"/>
  </r>
  <r>
    <x v="21"/>
    <x v="45"/>
    <s v="thunderstorm"/>
  </r>
  <r>
    <x v="21"/>
    <x v="45"/>
    <s v="proximity thunderstorm"/>
  </r>
  <r>
    <x v="21"/>
    <x v="45"/>
    <s v="thunderstorm"/>
  </r>
  <r>
    <x v="21"/>
    <x v="45"/>
    <s v="thunderstorm"/>
  </r>
  <r>
    <x v="21"/>
    <x v="45"/>
    <s v="thunderstorm"/>
  </r>
  <r>
    <x v="21"/>
    <x v="45"/>
    <s v="proximity thunderstorm"/>
  </r>
  <r>
    <x v="21"/>
    <x v="45"/>
    <s v="thunderstorm"/>
  </r>
  <r>
    <x v="21"/>
    <x v="45"/>
    <s v="thunderstorm"/>
  </r>
  <r>
    <x v="21"/>
    <x v="13"/>
    <s v="proximity thunderstorm"/>
  </r>
  <r>
    <x v="21"/>
    <x v="13"/>
    <s v="thunderstorm with rain"/>
  </r>
  <r>
    <x v="21"/>
    <x v="13"/>
    <s v="proximity thunderstorm"/>
  </r>
  <r>
    <x v="21"/>
    <x v="13"/>
    <s v="thunderstorm"/>
  </r>
  <r>
    <x v="21"/>
    <x v="13"/>
    <s v="thunderstorm"/>
  </r>
  <r>
    <x v="21"/>
    <x v="13"/>
    <s v="thunderstorm"/>
  </r>
  <r>
    <x v="21"/>
    <x v="13"/>
    <s v="thunderstorm"/>
  </r>
  <r>
    <x v="21"/>
    <x v="13"/>
    <s v="proximity thunderstorm"/>
  </r>
  <r>
    <x v="21"/>
    <x v="13"/>
    <s v="proximity thunderstorm"/>
  </r>
  <r>
    <x v="21"/>
    <x v="13"/>
    <s v="proximity thunderstorm"/>
  </r>
  <r>
    <x v="21"/>
    <x v="13"/>
    <s v="thunderstorm"/>
  </r>
  <r>
    <x v="21"/>
    <x v="13"/>
    <s v="proximity thunderstorm"/>
  </r>
  <r>
    <x v="21"/>
    <x v="13"/>
    <s v="proximity thunderstorm"/>
  </r>
  <r>
    <x v="21"/>
    <x v="14"/>
    <s v="thunderstorm"/>
  </r>
  <r>
    <x v="21"/>
    <x v="14"/>
    <s v="proximity thunderstorm"/>
  </r>
  <r>
    <x v="21"/>
    <x v="14"/>
    <s v="proximity thunderstorm"/>
  </r>
  <r>
    <x v="22"/>
    <x v="22"/>
    <s v="proximity thunderstorm"/>
  </r>
  <r>
    <x v="22"/>
    <x v="22"/>
    <s v="proximity thunderstorm"/>
  </r>
  <r>
    <x v="22"/>
    <x v="22"/>
    <s v="proximity thunderstorm"/>
  </r>
  <r>
    <x v="22"/>
    <x v="23"/>
    <s v="proximity thunderstorm"/>
  </r>
  <r>
    <x v="22"/>
    <x v="25"/>
    <s v="thunderstorm"/>
  </r>
  <r>
    <x v="22"/>
    <x v="42"/>
    <s v="thunderstorm with heavy rain"/>
  </r>
  <r>
    <x v="22"/>
    <x v="42"/>
    <s v="thunderstorm"/>
  </r>
  <r>
    <x v="22"/>
    <x v="42"/>
    <s v="proximity thunderstorm"/>
  </r>
  <r>
    <x v="22"/>
    <x v="42"/>
    <s v="thunderstorm"/>
  </r>
  <r>
    <x v="22"/>
    <x v="42"/>
    <s v="proximity thunderstorm"/>
  </r>
  <r>
    <x v="22"/>
    <x v="42"/>
    <s v="thunderstorm"/>
  </r>
  <r>
    <x v="22"/>
    <x v="42"/>
    <s v="proximity thunderstorm"/>
  </r>
  <r>
    <x v="22"/>
    <x v="42"/>
    <s v="proximity thunderstorm"/>
  </r>
  <r>
    <x v="22"/>
    <x v="42"/>
    <s v="thunderstorm"/>
  </r>
  <r>
    <x v="22"/>
    <x v="42"/>
    <s v="thunderstorm with heavy rain"/>
  </r>
  <r>
    <x v="22"/>
    <x v="42"/>
    <s v="thunderstorm with light rain"/>
  </r>
  <r>
    <x v="22"/>
    <x v="26"/>
    <s v="thunderstorm with heavy rain"/>
  </r>
  <r>
    <x v="22"/>
    <x v="26"/>
    <s v="proximity thunderstorm"/>
  </r>
  <r>
    <x v="22"/>
    <x v="26"/>
    <s v="thunderstorm with light rain"/>
  </r>
  <r>
    <x v="22"/>
    <x v="26"/>
    <s v="proximity thunderstorm"/>
  </r>
  <r>
    <x v="22"/>
    <x v="26"/>
    <s v="thunderstorm"/>
  </r>
  <r>
    <x v="22"/>
    <x v="26"/>
    <s v="proximity thunderstorm"/>
  </r>
  <r>
    <x v="22"/>
    <x v="26"/>
    <s v="thunderstorm"/>
  </r>
  <r>
    <x v="22"/>
    <x v="26"/>
    <s v="proximity thunderstorm"/>
  </r>
  <r>
    <x v="22"/>
    <x v="26"/>
    <s v="thunderstorm"/>
  </r>
  <r>
    <x v="22"/>
    <x v="26"/>
    <s v="thunderstorm"/>
  </r>
  <r>
    <x v="22"/>
    <x v="26"/>
    <s v="proximity thunderstorm"/>
  </r>
  <r>
    <x v="22"/>
    <x v="26"/>
    <s v="proximity thunderstorm"/>
  </r>
  <r>
    <x v="22"/>
    <x v="26"/>
    <s v="thunderstorm"/>
  </r>
  <r>
    <x v="22"/>
    <x v="26"/>
    <s v="proximity thunderstorm"/>
  </r>
  <r>
    <x v="22"/>
    <x v="26"/>
    <s v="thunderstorm"/>
  </r>
  <r>
    <x v="22"/>
    <x v="26"/>
    <s v="proximity thunderstorm"/>
  </r>
  <r>
    <x v="22"/>
    <x v="26"/>
    <s v="thunderstorm"/>
  </r>
  <r>
    <x v="22"/>
    <x v="26"/>
    <s v="proximity thunderstorm"/>
  </r>
  <r>
    <x v="22"/>
    <x v="26"/>
    <s v="thunderstorm with heavy rain"/>
  </r>
  <r>
    <x v="22"/>
    <x v="27"/>
    <s v="thunderstorm"/>
  </r>
  <r>
    <x v="22"/>
    <x v="27"/>
    <s v="proximity thunderstorm"/>
  </r>
  <r>
    <x v="22"/>
    <x v="27"/>
    <s v="proximity thunderstorm"/>
  </r>
  <r>
    <x v="22"/>
    <x v="27"/>
    <s v="thunderstorm"/>
  </r>
  <r>
    <x v="22"/>
    <x v="27"/>
    <s v="proximity thunderstorm"/>
  </r>
  <r>
    <x v="22"/>
    <x v="27"/>
    <s v="proximity thunderstorm with rain"/>
  </r>
  <r>
    <x v="22"/>
    <x v="27"/>
    <s v="thunderstorm"/>
  </r>
  <r>
    <x v="22"/>
    <x v="27"/>
    <s v="thunderstorm with rain"/>
  </r>
  <r>
    <x v="22"/>
    <x v="27"/>
    <s v="proximity thunderstorm"/>
  </r>
  <r>
    <x v="22"/>
    <x v="27"/>
    <s v="proximity thunderstorm"/>
  </r>
  <r>
    <x v="22"/>
    <x v="27"/>
    <s v="proximity thunderstorm"/>
  </r>
  <r>
    <x v="22"/>
    <x v="27"/>
    <s v="proximity thunderstorm"/>
  </r>
  <r>
    <x v="22"/>
    <x v="27"/>
    <s v="thunderstorm with heavy rain"/>
  </r>
  <r>
    <x v="22"/>
    <x v="27"/>
    <s v="thunderstorm"/>
  </r>
  <r>
    <x v="22"/>
    <x v="27"/>
    <s v="proximity thunderstorm"/>
  </r>
  <r>
    <x v="22"/>
    <x v="27"/>
    <s v="thunderstorm with light rain"/>
  </r>
  <r>
    <x v="22"/>
    <x v="27"/>
    <s v="thunderstorm"/>
  </r>
  <r>
    <x v="22"/>
    <x v="27"/>
    <s v="thunderstorm"/>
  </r>
  <r>
    <x v="22"/>
    <x v="27"/>
    <s v="proximity thunderstorm"/>
  </r>
  <r>
    <x v="22"/>
    <x v="27"/>
    <s v="proximity thunderstorm"/>
  </r>
  <r>
    <x v="22"/>
    <x v="27"/>
    <s v="thunderstorm"/>
  </r>
  <r>
    <x v="22"/>
    <x v="27"/>
    <s v="thunderstorm with rain"/>
  </r>
  <r>
    <x v="22"/>
    <x v="27"/>
    <s v="thunderstorm with heavy rain"/>
  </r>
  <r>
    <x v="22"/>
    <x v="27"/>
    <s v="proximity thunderstorm"/>
  </r>
  <r>
    <x v="22"/>
    <x v="28"/>
    <s v="proximity thunderstorm"/>
  </r>
  <r>
    <x v="22"/>
    <x v="28"/>
    <s v="thunderstorm"/>
  </r>
  <r>
    <x v="22"/>
    <x v="28"/>
    <s v="thunderstorm"/>
  </r>
  <r>
    <x v="22"/>
    <x v="28"/>
    <s v="thunderstorm"/>
  </r>
  <r>
    <x v="22"/>
    <x v="28"/>
    <s v="proximity thunderstorm"/>
  </r>
  <r>
    <x v="22"/>
    <x v="28"/>
    <s v="thunderstorm with light rain"/>
  </r>
  <r>
    <x v="22"/>
    <x v="28"/>
    <s v="proximity thunderstorm"/>
  </r>
  <r>
    <x v="22"/>
    <x v="28"/>
    <s v="proximity thunderstorm"/>
  </r>
  <r>
    <x v="22"/>
    <x v="28"/>
    <s v="proximity thunderstorm"/>
  </r>
  <r>
    <x v="22"/>
    <x v="28"/>
    <s v="proximity thunderstorm"/>
  </r>
  <r>
    <x v="22"/>
    <x v="29"/>
    <s v="proximity thunderstorm"/>
  </r>
  <r>
    <x v="22"/>
    <x v="49"/>
    <s v="thunderstorm with rain"/>
  </r>
  <r>
    <x v="22"/>
    <x v="15"/>
    <s v="thunderstorm"/>
  </r>
  <r>
    <x v="22"/>
    <x v="15"/>
    <s v="proximity thunderstorm"/>
  </r>
  <r>
    <x v="22"/>
    <x v="15"/>
    <s v="proximity thunderstorm"/>
  </r>
  <r>
    <x v="22"/>
    <x v="1"/>
    <s v="thunderstorm with heavy rain"/>
  </r>
  <r>
    <x v="22"/>
    <x v="1"/>
    <s v="thunderstorm"/>
  </r>
  <r>
    <x v="22"/>
    <x v="1"/>
    <s v="thunderstorm"/>
  </r>
  <r>
    <x v="22"/>
    <x v="1"/>
    <s v="thunderstorm with heavy rain"/>
  </r>
  <r>
    <x v="22"/>
    <x v="1"/>
    <s v="proximity thunderstorm"/>
  </r>
  <r>
    <x v="22"/>
    <x v="1"/>
    <s v="proximity thunderstorm"/>
  </r>
  <r>
    <x v="22"/>
    <x v="1"/>
    <s v="thunderstorm"/>
  </r>
  <r>
    <x v="22"/>
    <x v="1"/>
    <s v="thunderstorm"/>
  </r>
  <r>
    <x v="22"/>
    <x v="16"/>
    <s v="proximity thunderstorm"/>
  </r>
  <r>
    <x v="22"/>
    <x v="16"/>
    <s v="thunderstorm"/>
  </r>
  <r>
    <x v="22"/>
    <x v="16"/>
    <s v="thunderstorm with light rain"/>
  </r>
  <r>
    <x v="22"/>
    <x v="16"/>
    <s v="thunderstorm"/>
  </r>
  <r>
    <x v="22"/>
    <x v="16"/>
    <s v="proximity thunderstorm"/>
  </r>
  <r>
    <x v="22"/>
    <x v="16"/>
    <s v="thunderstorm with heavy rain"/>
  </r>
  <r>
    <x v="22"/>
    <x v="16"/>
    <s v="proximity thunderstorm"/>
  </r>
  <r>
    <x v="22"/>
    <x v="16"/>
    <s v="proximity thunderstorm"/>
  </r>
  <r>
    <x v="22"/>
    <x v="18"/>
    <s v="proximity thunderstorm"/>
  </r>
  <r>
    <x v="22"/>
    <x v="18"/>
    <s v="thunderstorm"/>
  </r>
  <r>
    <x v="22"/>
    <x v="18"/>
    <s v="thunderstorm"/>
  </r>
  <r>
    <x v="22"/>
    <x v="18"/>
    <s v="thunderstorm with light rain"/>
  </r>
  <r>
    <x v="22"/>
    <x v="18"/>
    <s v="proximity thunderstorm"/>
  </r>
  <r>
    <x v="22"/>
    <x v="18"/>
    <s v="proximity thunderstorm"/>
  </r>
  <r>
    <x v="22"/>
    <x v="18"/>
    <s v="proximity thunderstorm"/>
  </r>
  <r>
    <x v="22"/>
    <x v="32"/>
    <s v="proximity thunderstorm"/>
  </r>
  <r>
    <x v="22"/>
    <x v="32"/>
    <s v="proximity thunderstorm"/>
  </r>
  <r>
    <x v="22"/>
    <x v="32"/>
    <s v="proximity thunderstorm"/>
  </r>
  <r>
    <x v="22"/>
    <x v="32"/>
    <s v="proximity thunderstorm"/>
  </r>
  <r>
    <x v="22"/>
    <x v="32"/>
    <s v="proximity thunderstorm"/>
  </r>
  <r>
    <x v="22"/>
    <x v="32"/>
    <s v="proximity thunderstorm"/>
  </r>
  <r>
    <x v="22"/>
    <x v="32"/>
    <s v="proximity thunderstorm"/>
  </r>
  <r>
    <x v="22"/>
    <x v="32"/>
    <s v="proximity thunderstorm"/>
  </r>
  <r>
    <x v="22"/>
    <x v="32"/>
    <s v="thunderstorm"/>
  </r>
  <r>
    <x v="22"/>
    <x v="32"/>
    <s v="thunderstorm"/>
  </r>
  <r>
    <x v="22"/>
    <x v="32"/>
    <s v="thunderstorm with light rain"/>
  </r>
  <r>
    <x v="22"/>
    <x v="32"/>
    <s v="thunderstorm"/>
  </r>
  <r>
    <x v="22"/>
    <x v="32"/>
    <s v="proximity thunderstorm"/>
  </r>
  <r>
    <x v="22"/>
    <x v="32"/>
    <s v="proximity thunderstorm"/>
  </r>
  <r>
    <x v="22"/>
    <x v="32"/>
    <s v="proximity thunderstorm"/>
  </r>
  <r>
    <x v="22"/>
    <x v="32"/>
    <s v="proximity thunderstorm"/>
  </r>
  <r>
    <x v="22"/>
    <x v="32"/>
    <s v="proximity thunderstorm"/>
  </r>
  <r>
    <x v="22"/>
    <x v="32"/>
    <s v="proximity thunderstorm"/>
  </r>
  <r>
    <x v="22"/>
    <x v="32"/>
    <s v="thunderstorm with heavy rain"/>
  </r>
  <r>
    <x v="22"/>
    <x v="32"/>
    <s v="proximity thunderstorm"/>
  </r>
  <r>
    <x v="22"/>
    <x v="32"/>
    <s v="proximity thunderstorm"/>
  </r>
  <r>
    <x v="22"/>
    <x v="32"/>
    <s v="proximity thunderstorm"/>
  </r>
  <r>
    <x v="22"/>
    <x v="32"/>
    <s v="proximity thunderstorm"/>
  </r>
  <r>
    <x v="22"/>
    <x v="32"/>
    <s v="proximity thunderstorm"/>
  </r>
  <r>
    <x v="22"/>
    <x v="32"/>
    <s v="proximity thunderstorm"/>
  </r>
  <r>
    <x v="22"/>
    <x v="32"/>
    <s v="thunderstorm with light rain"/>
  </r>
  <r>
    <x v="22"/>
    <x v="32"/>
    <s v="proximity thunderstorm"/>
  </r>
  <r>
    <x v="22"/>
    <x v="32"/>
    <s v="proximity thunderstorm"/>
  </r>
  <r>
    <x v="22"/>
    <x v="32"/>
    <s v="thunderstorm"/>
  </r>
  <r>
    <x v="22"/>
    <x v="32"/>
    <s v="proximity thunderstorm"/>
  </r>
  <r>
    <x v="22"/>
    <x v="32"/>
    <s v="proximity thunderstorm"/>
  </r>
  <r>
    <x v="22"/>
    <x v="3"/>
    <s v="proximity thunderstorm"/>
  </r>
  <r>
    <x v="22"/>
    <x v="3"/>
    <s v="thunderstorm"/>
  </r>
  <r>
    <x v="22"/>
    <x v="3"/>
    <s v="thunderstorm with light rain"/>
  </r>
  <r>
    <x v="22"/>
    <x v="3"/>
    <s v="thunderstorm with light rain"/>
  </r>
  <r>
    <x v="22"/>
    <x v="3"/>
    <s v="thunderstorm"/>
  </r>
  <r>
    <x v="22"/>
    <x v="3"/>
    <s v="proximity thunderstorm"/>
  </r>
  <r>
    <x v="22"/>
    <x v="3"/>
    <s v="proximity thunderstorm"/>
  </r>
  <r>
    <x v="22"/>
    <x v="3"/>
    <s v="proximity thunderstorm"/>
  </r>
  <r>
    <x v="22"/>
    <x v="3"/>
    <s v="thunderstorm with heavy rain"/>
  </r>
  <r>
    <x v="22"/>
    <x v="3"/>
    <s v="thunderstorm"/>
  </r>
  <r>
    <x v="22"/>
    <x v="3"/>
    <s v="proximity thunderstorm"/>
  </r>
  <r>
    <x v="22"/>
    <x v="3"/>
    <s v="proximity thunderstorm"/>
  </r>
  <r>
    <x v="22"/>
    <x v="3"/>
    <s v="proximity thunderstorm"/>
  </r>
  <r>
    <x v="22"/>
    <x v="3"/>
    <s v="proximity thunderstorm"/>
  </r>
  <r>
    <x v="22"/>
    <x v="3"/>
    <s v="proximity thunderstorm"/>
  </r>
  <r>
    <x v="22"/>
    <x v="3"/>
    <s v="thunderstorm"/>
  </r>
  <r>
    <x v="22"/>
    <x v="3"/>
    <s v="thunderstorm"/>
  </r>
  <r>
    <x v="22"/>
    <x v="3"/>
    <s v="thunderstorm with rain"/>
  </r>
  <r>
    <x v="22"/>
    <x v="3"/>
    <s v="proximity thunderstorm"/>
  </r>
  <r>
    <x v="22"/>
    <x v="3"/>
    <s v="proximity thunderstorm"/>
  </r>
  <r>
    <x v="22"/>
    <x v="3"/>
    <s v="proximity thunderstorm"/>
  </r>
  <r>
    <x v="22"/>
    <x v="3"/>
    <s v="proximity thunderstorm"/>
  </r>
  <r>
    <x v="22"/>
    <x v="3"/>
    <s v="proximity thunderstorm"/>
  </r>
  <r>
    <x v="22"/>
    <x v="3"/>
    <s v="proximity thunderstorm"/>
  </r>
  <r>
    <x v="22"/>
    <x v="4"/>
    <s v="proximity thunderstorm"/>
  </r>
  <r>
    <x v="22"/>
    <x v="4"/>
    <s v="proximity thunderstorm"/>
  </r>
  <r>
    <x v="22"/>
    <x v="4"/>
    <s v="proximity thunderstorm"/>
  </r>
  <r>
    <x v="22"/>
    <x v="4"/>
    <s v="proximity thunderstorm"/>
  </r>
  <r>
    <x v="22"/>
    <x v="4"/>
    <s v="proximity thunderstorm"/>
  </r>
  <r>
    <x v="22"/>
    <x v="4"/>
    <s v="thunderstorm with heavy rain"/>
  </r>
  <r>
    <x v="22"/>
    <x v="4"/>
    <s v="proximity thunderstorm"/>
  </r>
  <r>
    <x v="22"/>
    <x v="4"/>
    <s v="proximity thunderstorm"/>
  </r>
  <r>
    <x v="22"/>
    <x v="4"/>
    <s v="proximity thunderstorm"/>
  </r>
  <r>
    <x v="22"/>
    <x v="4"/>
    <s v="thunderstorm"/>
  </r>
  <r>
    <x v="22"/>
    <x v="4"/>
    <s v="proximity thunderstorm"/>
  </r>
  <r>
    <x v="22"/>
    <x v="4"/>
    <s v="thunderstorm"/>
  </r>
  <r>
    <x v="22"/>
    <x v="33"/>
    <s v="proximity thunderstorm"/>
  </r>
  <r>
    <x v="22"/>
    <x v="33"/>
    <s v="proximity thunderstorm"/>
  </r>
  <r>
    <x v="22"/>
    <x v="33"/>
    <s v="thunderstorm with rain"/>
  </r>
  <r>
    <x v="22"/>
    <x v="33"/>
    <s v="proximity thunderstorm"/>
  </r>
  <r>
    <x v="22"/>
    <x v="33"/>
    <s v="proximity thunderstorm"/>
  </r>
  <r>
    <x v="22"/>
    <x v="33"/>
    <s v="thunderstorm with drizzle"/>
  </r>
  <r>
    <x v="22"/>
    <x v="33"/>
    <s v="proximity thunderstorm with rain"/>
  </r>
  <r>
    <x v="22"/>
    <x v="33"/>
    <s v="proximity thunderstorm with rain"/>
  </r>
  <r>
    <x v="22"/>
    <x v="34"/>
    <s v="proximity thunderstorm"/>
  </r>
  <r>
    <x v="22"/>
    <x v="34"/>
    <s v="proximity thunderstorm"/>
  </r>
  <r>
    <x v="22"/>
    <x v="34"/>
    <s v="proximity thunderstorm"/>
  </r>
  <r>
    <x v="22"/>
    <x v="19"/>
    <s v="thunderstorm"/>
  </r>
  <r>
    <x v="22"/>
    <x v="19"/>
    <s v="thunderstorm"/>
  </r>
  <r>
    <x v="22"/>
    <x v="19"/>
    <s v="proximity thunderstorm"/>
  </r>
  <r>
    <x v="22"/>
    <x v="19"/>
    <s v="thunderstorm with light rain"/>
  </r>
  <r>
    <x v="22"/>
    <x v="19"/>
    <s v="thunderstorm with heavy rain"/>
  </r>
  <r>
    <x v="22"/>
    <x v="19"/>
    <s v="proximity thunderstorm"/>
  </r>
  <r>
    <x v="22"/>
    <x v="19"/>
    <s v="proximity thunderstorm with rain"/>
  </r>
  <r>
    <x v="22"/>
    <x v="19"/>
    <s v="proximity thunderstorm"/>
  </r>
  <r>
    <x v="22"/>
    <x v="35"/>
    <s v="proximity thunderstorm"/>
  </r>
  <r>
    <x v="22"/>
    <x v="35"/>
    <s v="proximity thunderstorm"/>
  </r>
  <r>
    <x v="22"/>
    <x v="35"/>
    <s v="proximity thunderstorm"/>
  </r>
  <r>
    <x v="22"/>
    <x v="35"/>
    <s v="proximity thunderstorm"/>
  </r>
  <r>
    <x v="22"/>
    <x v="20"/>
    <s v="thunderstorm with rain"/>
  </r>
  <r>
    <x v="22"/>
    <x v="20"/>
    <s v="proximity thunderstorm"/>
  </r>
  <r>
    <x v="22"/>
    <x v="20"/>
    <s v="proximity thunderstorm"/>
  </r>
  <r>
    <x v="22"/>
    <x v="21"/>
    <s v="proximity thunderstorm"/>
  </r>
  <r>
    <x v="22"/>
    <x v="21"/>
    <s v="proximity thunderstorm"/>
  </r>
  <r>
    <x v="22"/>
    <x v="21"/>
    <s v="proximity thunderstorm"/>
  </r>
  <r>
    <x v="22"/>
    <x v="21"/>
    <s v="proximity thunderstorm"/>
  </r>
  <r>
    <x v="22"/>
    <x v="36"/>
    <s v="thunderstorm"/>
  </r>
  <r>
    <x v="22"/>
    <x v="36"/>
    <s v="proximity thunderstorm"/>
  </r>
  <r>
    <x v="22"/>
    <x v="36"/>
    <s v="proximity thunderstorm"/>
  </r>
  <r>
    <x v="22"/>
    <x v="36"/>
    <s v="proximity thunderstorm"/>
  </r>
  <r>
    <x v="22"/>
    <x v="36"/>
    <s v="thunderstorm with heavy rain"/>
  </r>
  <r>
    <x v="22"/>
    <x v="36"/>
    <s v="thunderstorm with light rain"/>
  </r>
  <r>
    <x v="22"/>
    <x v="36"/>
    <s v="thunderstorm"/>
  </r>
  <r>
    <x v="22"/>
    <x v="36"/>
    <s v="proximity thunderstorm"/>
  </r>
  <r>
    <x v="22"/>
    <x v="36"/>
    <s v="thunderstorm with light rain"/>
  </r>
  <r>
    <x v="22"/>
    <x v="36"/>
    <s v="thunderstorm"/>
  </r>
  <r>
    <x v="22"/>
    <x v="36"/>
    <s v="thunderstorm with light rain"/>
  </r>
  <r>
    <x v="22"/>
    <x v="36"/>
    <s v="thunderstorm"/>
  </r>
  <r>
    <x v="22"/>
    <x v="36"/>
    <s v="thunderstorm"/>
  </r>
  <r>
    <x v="22"/>
    <x v="36"/>
    <s v="proximity thunderstorm"/>
  </r>
  <r>
    <x v="22"/>
    <x v="36"/>
    <s v="thunderstorm"/>
  </r>
  <r>
    <x v="22"/>
    <x v="36"/>
    <s v="thunderstorm"/>
  </r>
  <r>
    <x v="22"/>
    <x v="36"/>
    <s v="proximity thunderstorm"/>
  </r>
  <r>
    <x v="22"/>
    <x v="36"/>
    <s v="proximity thunderstorm"/>
  </r>
  <r>
    <x v="22"/>
    <x v="36"/>
    <s v="thunderstorm"/>
  </r>
  <r>
    <x v="22"/>
    <x v="36"/>
    <s v="proximity thunderstorm"/>
  </r>
  <r>
    <x v="22"/>
    <x v="36"/>
    <s v="proximity thunderstorm"/>
  </r>
  <r>
    <x v="22"/>
    <x v="36"/>
    <s v="thunderstorm"/>
  </r>
  <r>
    <x v="22"/>
    <x v="36"/>
    <s v="proximity thunderstorm"/>
  </r>
  <r>
    <x v="22"/>
    <x v="36"/>
    <s v="proximity thunderstorm"/>
  </r>
  <r>
    <x v="22"/>
    <x v="36"/>
    <s v="thunderstorm"/>
  </r>
  <r>
    <x v="22"/>
    <x v="36"/>
    <s v="thunderstorm"/>
  </r>
  <r>
    <x v="22"/>
    <x v="36"/>
    <s v="thunderstorm with heavy rain"/>
  </r>
  <r>
    <x v="22"/>
    <x v="36"/>
    <s v="thunderstorm with heavy rain"/>
  </r>
  <r>
    <x v="22"/>
    <x v="36"/>
    <s v="thunderstorm"/>
  </r>
  <r>
    <x v="22"/>
    <x v="36"/>
    <s v="thunderstorm"/>
  </r>
  <r>
    <x v="22"/>
    <x v="36"/>
    <s v="proximity thunderstorm"/>
  </r>
  <r>
    <x v="22"/>
    <x v="36"/>
    <s v="proximity thunderstorm"/>
  </r>
  <r>
    <x v="22"/>
    <x v="37"/>
    <s v="proximity thunderstorm"/>
  </r>
  <r>
    <x v="22"/>
    <x v="37"/>
    <s v="thunderstorm"/>
  </r>
  <r>
    <x v="22"/>
    <x v="37"/>
    <s v="proximity thunderstorm with rain"/>
  </r>
  <r>
    <x v="22"/>
    <x v="37"/>
    <s v="proximity thunderstorm"/>
  </r>
  <r>
    <x v="22"/>
    <x v="37"/>
    <s v="proximity thunderstorm"/>
  </r>
  <r>
    <x v="22"/>
    <x v="37"/>
    <s v="thunderstorm with rain"/>
  </r>
  <r>
    <x v="22"/>
    <x v="37"/>
    <s v="proximity thunderstorm"/>
  </r>
  <r>
    <x v="22"/>
    <x v="37"/>
    <s v="proximity thunderstorm"/>
  </r>
  <r>
    <x v="22"/>
    <x v="37"/>
    <s v="thunderstorm with light rain"/>
  </r>
  <r>
    <x v="22"/>
    <x v="37"/>
    <s v="proximity thunderstorm"/>
  </r>
  <r>
    <x v="22"/>
    <x v="37"/>
    <s v="proximity thunderstorm"/>
  </r>
  <r>
    <x v="22"/>
    <x v="37"/>
    <s v="proximity thunderstorm"/>
  </r>
  <r>
    <x v="22"/>
    <x v="37"/>
    <s v="proximity thunderstorm"/>
  </r>
  <r>
    <x v="22"/>
    <x v="5"/>
    <s v="proximity thunderstorm"/>
  </r>
  <r>
    <x v="22"/>
    <x v="5"/>
    <s v="proximity thunderstorm"/>
  </r>
  <r>
    <x v="22"/>
    <x v="5"/>
    <s v="proximity thunderstorm"/>
  </r>
  <r>
    <x v="22"/>
    <x v="5"/>
    <s v="proximity thunderstorm"/>
  </r>
  <r>
    <x v="22"/>
    <x v="5"/>
    <s v="proximity thunderstorm"/>
  </r>
  <r>
    <x v="22"/>
    <x v="5"/>
    <s v="thunderstorm"/>
  </r>
  <r>
    <x v="22"/>
    <x v="5"/>
    <s v="thunderstorm with rain"/>
  </r>
  <r>
    <x v="22"/>
    <x v="5"/>
    <s v="proximity thunderstorm"/>
  </r>
  <r>
    <x v="22"/>
    <x v="5"/>
    <s v="proximity thunderstorm"/>
  </r>
  <r>
    <x v="22"/>
    <x v="5"/>
    <s v="proximity thunderstorm"/>
  </r>
  <r>
    <x v="22"/>
    <x v="5"/>
    <s v="proximity thunderstorm"/>
  </r>
  <r>
    <x v="22"/>
    <x v="5"/>
    <s v="thunderstorm with light rain"/>
  </r>
  <r>
    <x v="22"/>
    <x v="5"/>
    <s v="thunderstorm"/>
  </r>
  <r>
    <x v="22"/>
    <x v="5"/>
    <s v="thunderstorm"/>
  </r>
  <r>
    <x v="22"/>
    <x v="5"/>
    <s v="proximity thunderstorm"/>
  </r>
  <r>
    <x v="22"/>
    <x v="5"/>
    <s v="proximity thunderstorm"/>
  </r>
  <r>
    <x v="22"/>
    <x v="5"/>
    <s v="thunderstorm"/>
  </r>
  <r>
    <x v="22"/>
    <x v="5"/>
    <s v="thunderstorm with rain"/>
  </r>
  <r>
    <x v="22"/>
    <x v="5"/>
    <s v="thunderstorm"/>
  </r>
  <r>
    <x v="22"/>
    <x v="5"/>
    <s v="proximity thunderstorm"/>
  </r>
  <r>
    <x v="22"/>
    <x v="5"/>
    <s v="thunderstorm with light rain"/>
  </r>
  <r>
    <x v="22"/>
    <x v="5"/>
    <s v="proximity thunderstorm"/>
  </r>
  <r>
    <x v="22"/>
    <x v="5"/>
    <s v="thunderstorm"/>
  </r>
  <r>
    <x v="22"/>
    <x v="5"/>
    <s v="proximity thunderstorm"/>
  </r>
  <r>
    <x v="22"/>
    <x v="5"/>
    <s v="proximity thunderstorm"/>
  </r>
  <r>
    <x v="22"/>
    <x v="5"/>
    <s v="thunderstorm"/>
  </r>
  <r>
    <x v="22"/>
    <x v="5"/>
    <s v="proximity thunderstorm"/>
  </r>
  <r>
    <x v="22"/>
    <x v="5"/>
    <s v="proximity thunderstorm"/>
  </r>
  <r>
    <x v="22"/>
    <x v="5"/>
    <s v="thunderstorm"/>
  </r>
  <r>
    <x v="22"/>
    <x v="6"/>
    <s v="proximity thunderstorm"/>
  </r>
  <r>
    <x v="22"/>
    <x v="6"/>
    <s v="proximity thunderstorm"/>
  </r>
  <r>
    <x v="22"/>
    <x v="6"/>
    <s v="proximity thunderstorm"/>
  </r>
  <r>
    <x v="22"/>
    <x v="6"/>
    <s v="proximity thunderstorm"/>
  </r>
  <r>
    <x v="22"/>
    <x v="6"/>
    <s v="thunderstorm"/>
  </r>
  <r>
    <x v="22"/>
    <x v="6"/>
    <s v="thunderstorm with heavy rain"/>
  </r>
  <r>
    <x v="22"/>
    <x v="6"/>
    <s v="proximity thunderstorm"/>
  </r>
  <r>
    <x v="22"/>
    <x v="6"/>
    <s v="proximity thunderstorm"/>
  </r>
  <r>
    <x v="22"/>
    <x v="6"/>
    <s v="proximity thunderstorm"/>
  </r>
  <r>
    <x v="22"/>
    <x v="6"/>
    <s v="thunderstorm with light rain"/>
  </r>
  <r>
    <x v="22"/>
    <x v="7"/>
    <s v="proximity thunderstorm"/>
  </r>
  <r>
    <x v="22"/>
    <x v="7"/>
    <s v="thunderstorm"/>
  </r>
  <r>
    <x v="22"/>
    <x v="7"/>
    <s v="proximity thunderstorm"/>
  </r>
  <r>
    <x v="22"/>
    <x v="39"/>
    <s v="proximity thunderstorm"/>
  </r>
  <r>
    <x v="22"/>
    <x v="39"/>
    <s v="proximity thunderstorm"/>
  </r>
  <r>
    <x v="22"/>
    <x v="40"/>
    <s v="proximity thunderstorm"/>
  </r>
  <r>
    <x v="22"/>
    <x v="40"/>
    <s v="proximity thunderstorm"/>
  </r>
  <r>
    <x v="22"/>
    <x v="41"/>
    <s v="proximity thunderstorm"/>
  </r>
  <r>
    <x v="22"/>
    <x v="41"/>
    <s v="thunderstorm"/>
  </r>
  <r>
    <x v="22"/>
    <x v="41"/>
    <s v="proximity thunderstorm"/>
  </r>
  <r>
    <x v="22"/>
    <x v="8"/>
    <s v="proximity thunderstorm"/>
  </r>
  <r>
    <x v="22"/>
    <x v="8"/>
    <s v="proximity thunderstorm"/>
  </r>
  <r>
    <x v="22"/>
    <x v="8"/>
    <s v="proximity thunderstorm"/>
  </r>
  <r>
    <x v="22"/>
    <x v="8"/>
    <s v="proximity thunderstorm with rain"/>
  </r>
  <r>
    <x v="22"/>
    <x v="8"/>
    <s v="thunderstorm"/>
  </r>
  <r>
    <x v="22"/>
    <x v="8"/>
    <s v="proximity thunderstorm"/>
  </r>
  <r>
    <x v="22"/>
    <x v="8"/>
    <s v="thunderstorm with light rain"/>
  </r>
  <r>
    <x v="22"/>
    <x v="8"/>
    <s v="proximity thunderstorm"/>
  </r>
  <r>
    <x v="22"/>
    <x v="8"/>
    <s v="proximity thunderstorm with rain"/>
  </r>
  <r>
    <x v="22"/>
    <x v="8"/>
    <s v="proximity thunderstorm"/>
  </r>
  <r>
    <x v="22"/>
    <x v="8"/>
    <s v="proximity thunderstorm"/>
  </r>
  <r>
    <x v="22"/>
    <x v="8"/>
    <s v="proximity thunderstorm"/>
  </r>
  <r>
    <x v="22"/>
    <x v="8"/>
    <s v="thunderstorm"/>
  </r>
  <r>
    <x v="22"/>
    <x v="8"/>
    <s v="thunderstorm with rain"/>
  </r>
  <r>
    <x v="22"/>
    <x v="8"/>
    <s v="proximity thunderstorm"/>
  </r>
  <r>
    <x v="22"/>
    <x v="8"/>
    <s v="proximity thunderstorm"/>
  </r>
  <r>
    <x v="22"/>
    <x v="8"/>
    <s v="thunderstorm"/>
  </r>
  <r>
    <x v="22"/>
    <x v="8"/>
    <s v="proximity thunderstorm"/>
  </r>
  <r>
    <x v="22"/>
    <x v="8"/>
    <s v="proximity thunderstorm"/>
  </r>
  <r>
    <x v="22"/>
    <x v="9"/>
    <s v="thunderstorm with heavy rain"/>
  </r>
  <r>
    <x v="22"/>
    <x v="9"/>
    <s v="thunderstorm with heavy rain"/>
  </r>
  <r>
    <x v="22"/>
    <x v="9"/>
    <s v="proximity thunderstorm"/>
  </r>
  <r>
    <x v="22"/>
    <x v="9"/>
    <s v="proximity thunderstorm"/>
  </r>
  <r>
    <x v="22"/>
    <x v="9"/>
    <s v="proximity thunderstorm"/>
  </r>
  <r>
    <x v="22"/>
    <x v="9"/>
    <s v="proximity thunderstorm"/>
  </r>
  <r>
    <x v="22"/>
    <x v="9"/>
    <s v="thunderstorm with light rain"/>
  </r>
  <r>
    <x v="22"/>
    <x v="9"/>
    <s v="proximity thunderstorm with rain"/>
  </r>
  <r>
    <x v="22"/>
    <x v="9"/>
    <s v="proximity thunderstorm"/>
  </r>
  <r>
    <x v="22"/>
    <x v="10"/>
    <s v="thunderstorm with rain"/>
  </r>
  <r>
    <x v="22"/>
    <x v="10"/>
    <s v="proximity thunderstorm with rain"/>
  </r>
  <r>
    <x v="22"/>
    <x v="10"/>
    <s v="proximity thunderstorm"/>
  </r>
  <r>
    <x v="22"/>
    <x v="10"/>
    <s v="thunderstorm with rain"/>
  </r>
  <r>
    <x v="22"/>
    <x v="10"/>
    <s v="thunderstorm with light rain"/>
  </r>
  <r>
    <x v="22"/>
    <x v="10"/>
    <s v="thunderstorm with heavy rain"/>
  </r>
  <r>
    <x v="22"/>
    <x v="10"/>
    <s v="proximity thunderstorm"/>
  </r>
  <r>
    <x v="22"/>
    <x v="10"/>
    <s v="thunderstorm with light rain"/>
  </r>
  <r>
    <x v="22"/>
    <x v="10"/>
    <s v="thunderstorm with rain"/>
  </r>
  <r>
    <x v="22"/>
    <x v="10"/>
    <s v="thunderstorm"/>
  </r>
  <r>
    <x v="22"/>
    <x v="10"/>
    <s v="proximity thunderstorm"/>
  </r>
  <r>
    <x v="22"/>
    <x v="10"/>
    <s v="thunderstorm"/>
  </r>
  <r>
    <x v="22"/>
    <x v="11"/>
    <s v="proximity thunderstorm"/>
  </r>
  <r>
    <x v="22"/>
    <x v="11"/>
    <s v="thunderstorm"/>
  </r>
  <r>
    <x v="22"/>
    <x v="11"/>
    <s v="proximity thunderstorm"/>
  </r>
  <r>
    <x v="22"/>
    <x v="11"/>
    <s v="thunderstorm"/>
  </r>
  <r>
    <x v="22"/>
    <x v="11"/>
    <s v="thunderstorm"/>
  </r>
  <r>
    <x v="22"/>
    <x v="11"/>
    <s v="proximity thunderstorm"/>
  </r>
  <r>
    <x v="22"/>
    <x v="11"/>
    <s v="thunderstorm"/>
  </r>
  <r>
    <x v="22"/>
    <x v="11"/>
    <s v="thunderstorm"/>
  </r>
  <r>
    <x v="22"/>
    <x v="11"/>
    <s v="proximity thunderstorm"/>
  </r>
  <r>
    <x v="22"/>
    <x v="11"/>
    <s v="proximity thunderstorm"/>
  </r>
  <r>
    <x v="22"/>
    <x v="11"/>
    <s v="thunderstorm"/>
  </r>
  <r>
    <x v="22"/>
    <x v="11"/>
    <s v="proximity thunderstorm"/>
  </r>
  <r>
    <x v="22"/>
    <x v="11"/>
    <s v="thunderstorm"/>
  </r>
  <r>
    <x v="22"/>
    <x v="11"/>
    <s v="proximity thunderstorm"/>
  </r>
  <r>
    <x v="22"/>
    <x v="11"/>
    <s v="proximity thunderstorm"/>
  </r>
  <r>
    <x v="22"/>
    <x v="11"/>
    <s v="proximity thunderstorm"/>
  </r>
  <r>
    <x v="22"/>
    <x v="11"/>
    <s v="proximity thunderstorm"/>
  </r>
  <r>
    <x v="22"/>
    <x v="11"/>
    <s v="proximity thunderstorm"/>
  </r>
  <r>
    <x v="22"/>
    <x v="11"/>
    <s v="thunderstorm"/>
  </r>
  <r>
    <x v="22"/>
    <x v="11"/>
    <s v="proximity thunderstorm"/>
  </r>
  <r>
    <x v="22"/>
    <x v="11"/>
    <s v="proximity thunderstorm with rain"/>
  </r>
  <r>
    <x v="22"/>
    <x v="11"/>
    <s v="proximity thunderstorm"/>
  </r>
  <r>
    <x v="22"/>
    <x v="11"/>
    <s v="thunderstorm with rain"/>
  </r>
  <r>
    <x v="22"/>
    <x v="11"/>
    <s v="proximity thunderstorm"/>
  </r>
  <r>
    <x v="22"/>
    <x v="11"/>
    <s v="thunderstorm with rain"/>
  </r>
  <r>
    <x v="22"/>
    <x v="11"/>
    <s v="proximity thunderstorm"/>
  </r>
  <r>
    <x v="22"/>
    <x v="11"/>
    <s v="proximity thunderstorm"/>
  </r>
  <r>
    <x v="22"/>
    <x v="12"/>
    <s v="proximity thunderstorm"/>
  </r>
  <r>
    <x v="22"/>
    <x v="12"/>
    <s v="proximity thunderstorm"/>
  </r>
  <r>
    <x v="22"/>
    <x v="12"/>
    <s v="thunderstorm with light rain"/>
  </r>
  <r>
    <x v="22"/>
    <x v="12"/>
    <s v="proximity thunderstorm"/>
  </r>
  <r>
    <x v="22"/>
    <x v="12"/>
    <s v="proximity thunderstorm with rain"/>
  </r>
  <r>
    <x v="22"/>
    <x v="12"/>
    <s v="thunderstorm"/>
  </r>
  <r>
    <x v="22"/>
    <x v="12"/>
    <s v="proximity thunderstorm"/>
  </r>
  <r>
    <x v="22"/>
    <x v="12"/>
    <s v="proximity thunderstorm"/>
  </r>
  <r>
    <x v="22"/>
    <x v="12"/>
    <s v="proximity thunderstorm"/>
  </r>
  <r>
    <x v="22"/>
    <x v="12"/>
    <s v="thunderstorm with heavy rain"/>
  </r>
  <r>
    <x v="22"/>
    <x v="12"/>
    <s v="proximity thunderstorm"/>
  </r>
  <r>
    <x v="22"/>
    <x v="12"/>
    <s v="proximity thunderstorm"/>
  </r>
  <r>
    <x v="22"/>
    <x v="12"/>
    <s v="proximity thunderstorm"/>
  </r>
  <r>
    <x v="22"/>
    <x v="12"/>
    <s v="proximity thunderstorm with rain"/>
  </r>
  <r>
    <x v="22"/>
    <x v="12"/>
    <s v="proximity thunderstorm"/>
  </r>
  <r>
    <x v="22"/>
    <x v="12"/>
    <s v="proximity thunderstorm"/>
  </r>
  <r>
    <x v="22"/>
    <x v="12"/>
    <s v="proximity thunderstorm"/>
  </r>
  <r>
    <x v="22"/>
    <x v="12"/>
    <s v="proximity thunderstorm"/>
  </r>
  <r>
    <x v="22"/>
    <x v="12"/>
    <s v="proximity thunderstorm"/>
  </r>
  <r>
    <x v="22"/>
    <x v="12"/>
    <s v="proximity thunderstorm"/>
  </r>
  <r>
    <x v="22"/>
    <x v="12"/>
    <s v="thunderstorm"/>
  </r>
  <r>
    <x v="22"/>
    <x v="12"/>
    <s v="proximity thunderstorm"/>
  </r>
  <r>
    <x v="22"/>
    <x v="12"/>
    <s v="proximity thunderstorm"/>
  </r>
  <r>
    <x v="22"/>
    <x v="12"/>
    <s v="proximity thunderstorm"/>
  </r>
  <r>
    <x v="22"/>
    <x v="12"/>
    <s v="proximity thunderstorm"/>
  </r>
  <r>
    <x v="22"/>
    <x v="12"/>
    <s v="proximity thunderstorm"/>
  </r>
  <r>
    <x v="22"/>
    <x v="12"/>
    <s v="proximity thunderstorm"/>
  </r>
  <r>
    <x v="22"/>
    <x v="12"/>
    <s v="thunderstorm"/>
  </r>
  <r>
    <x v="22"/>
    <x v="12"/>
    <s v="proximity thunderstorm"/>
  </r>
  <r>
    <x v="22"/>
    <x v="12"/>
    <s v="proximity thunderstorm"/>
  </r>
  <r>
    <x v="22"/>
    <x v="12"/>
    <s v="thunderstorm"/>
  </r>
  <r>
    <x v="22"/>
    <x v="12"/>
    <s v="thunderstorm"/>
  </r>
  <r>
    <x v="22"/>
    <x v="12"/>
    <s v="proximity thunderstorm"/>
  </r>
  <r>
    <x v="22"/>
    <x v="12"/>
    <s v="thunderstorm"/>
  </r>
  <r>
    <x v="22"/>
    <x v="12"/>
    <s v="thunderstorm"/>
  </r>
  <r>
    <x v="22"/>
    <x v="12"/>
    <s v="thunderstorm"/>
  </r>
  <r>
    <x v="22"/>
    <x v="12"/>
    <s v="proximity thunderstorm"/>
  </r>
  <r>
    <x v="22"/>
    <x v="12"/>
    <s v="proximity thunderstorm"/>
  </r>
  <r>
    <x v="22"/>
    <x v="12"/>
    <s v="thunderstorm"/>
  </r>
  <r>
    <x v="22"/>
    <x v="12"/>
    <s v="proximity thunderstorm"/>
  </r>
  <r>
    <x v="22"/>
    <x v="12"/>
    <s v="proximity thunderstorm"/>
  </r>
  <r>
    <x v="22"/>
    <x v="12"/>
    <s v="thunderstorm"/>
  </r>
  <r>
    <x v="22"/>
    <x v="12"/>
    <s v="proximity thunderstorm"/>
  </r>
  <r>
    <x v="22"/>
    <x v="12"/>
    <s v="thunderstorm"/>
  </r>
  <r>
    <x v="22"/>
    <x v="12"/>
    <s v="thunderstorm"/>
  </r>
  <r>
    <x v="22"/>
    <x v="45"/>
    <s v="proximity thunderstorm"/>
  </r>
  <r>
    <x v="22"/>
    <x v="45"/>
    <s v="thunderstorm with light rain"/>
  </r>
  <r>
    <x v="22"/>
    <x v="45"/>
    <s v="proximity thunderstorm"/>
  </r>
  <r>
    <x v="22"/>
    <x v="45"/>
    <s v="proximity thunderstorm"/>
  </r>
  <r>
    <x v="22"/>
    <x v="45"/>
    <s v="proximity thunderstorm"/>
  </r>
  <r>
    <x v="22"/>
    <x v="45"/>
    <s v="proximity thunderstorm"/>
  </r>
  <r>
    <x v="22"/>
    <x v="45"/>
    <s v="proximity thunderstorm"/>
  </r>
  <r>
    <x v="22"/>
    <x v="45"/>
    <s v="thunderstorm"/>
  </r>
  <r>
    <x v="22"/>
    <x v="45"/>
    <s v="thunderstorm with rain"/>
  </r>
  <r>
    <x v="22"/>
    <x v="45"/>
    <s v="thunderstorm with light rain"/>
  </r>
  <r>
    <x v="22"/>
    <x v="45"/>
    <s v="proximity thunderstorm"/>
  </r>
  <r>
    <x v="22"/>
    <x v="45"/>
    <s v="proximity thunderstorm"/>
  </r>
  <r>
    <x v="22"/>
    <x v="45"/>
    <s v="proximity thunderstorm"/>
  </r>
  <r>
    <x v="22"/>
    <x v="45"/>
    <s v="proximity thunderstorm"/>
  </r>
  <r>
    <x v="22"/>
    <x v="45"/>
    <s v="proximity thunderstorm"/>
  </r>
  <r>
    <x v="22"/>
    <x v="45"/>
    <s v="proximity thunderstorm"/>
  </r>
  <r>
    <x v="22"/>
    <x v="45"/>
    <s v="proximity thunderstorm"/>
  </r>
  <r>
    <x v="22"/>
    <x v="45"/>
    <s v="proximity thunderstorm"/>
  </r>
  <r>
    <x v="22"/>
    <x v="45"/>
    <s v="proximity thunderstorm"/>
  </r>
  <r>
    <x v="22"/>
    <x v="45"/>
    <s v="proximity thunderstorm"/>
  </r>
  <r>
    <x v="22"/>
    <x v="45"/>
    <s v="thunderstorm"/>
  </r>
  <r>
    <x v="22"/>
    <x v="45"/>
    <s v="thunderstorm"/>
  </r>
  <r>
    <x v="22"/>
    <x v="45"/>
    <s v="proximity thunderstorm"/>
  </r>
  <r>
    <x v="22"/>
    <x v="45"/>
    <s v="proximity thunderstorm"/>
  </r>
  <r>
    <x v="22"/>
    <x v="45"/>
    <s v="proximity thunderstorm"/>
  </r>
  <r>
    <x v="22"/>
    <x v="45"/>
    <s v="proximity thunderstorm"/>
  </r>
  <r>
    <x v="22"/>
    <x v="45"/>
    <s v="proximity thunderstorm"/>
  </r>
  <r>
    <x v="22"/>
    <x v="45"/>
    <s v="proximity thunderstorm"/>
  </r>
  <r>
    <x v="22"/>
    <x v="45"/>
    <s v="proximity thunderstorm"/>
  </r>
  <r>
    <x v="22"/>
    <x v="45"/>
    <s v="proximity thunderstorm"/>
  </r>
  <r>
    <x v="22"/>
    <x v="45"/>
    <s v="proximity thunderstorm"/>
  </r>
  <r>
    <x v="22"/>
    <x v="45"/>
    <s v="thunderstorm"/>
  </r>
  <r>
    <x v="22"/>
    <x v="45"/>
    <s v="thunderstorm"/>
  </r>
  <r>
    <x v="22"/>
    <x v="45"/>
    <s v="proximity thunderstorm"/>
  </r>
  <r>
    <x v="22"/>
    <x v="45"/>
    <s v="proximity thunderstorm"/>
  </r>
  <r>
    <x v="22"/>
    <x v="45"/>
    <s v="proximity thunderstorm"/>
  </r>
  <r>
    <x v="22"/>
    <x v="45"/>
    <s v="proximity thunderstorm"/>
  </r>
  <r>
    <x v="22"/>
    <x v="45"/>
    <s v="proximity thunderstorm"/>
  </r>
  <r>
    <x v="22"/>
    <x v="45"/>
    <s v="proximity thunderstorm"/>
  </r>
  <r>
    <x v="22"/>
    <x v="13"/>
    <s v="proximity thunderstorm"/>
  </r>
  <r>
    <x v="22"/>
    <x v="13"/>
    <s v="proximity thunderstorm"/>
  </r>
  <r>
    <x v="22"/>
    <x v="13"/>
    <s v="thunderstorm with rain"/>
  </r>
  <r>
    <x v="22"/>
    <x v="13"/>
    <s v="proximity thunderstorm"/>
  </r>
  <r>
    <x v="22"/>
    <x v="13"/>
    <s v="proximity thunderstorm"/>
  </r>
  <r>
    <x v="22"/>
    <x v="13"/>
    <s v="proximity thunderstorm"/>
  </r>
  <r>
    <x v="22"/>
    <x v="13"/>
    <s v="proximity thunderstorm"/>
  </r>
  <r>
    <x v="22"/>
    <x v="13"/>
    <s v="proximity thunderstorm"/>
  </r>
  <r>
    <x v="22"/>
    <x v="14"/>
    <s v="proximity thunderstorm"/>
  </r>
  <r>
    <x v="22"/>
    <x v="14"/>
    <s v="proximity thunderstorm"/>
  </r>
  <r>
    <x v="22"/>
    <x v="14"/>
    <s v="proximity thunderstorm"/>
  </r>
  <r>
    <x v="23"/>
    <x v="22"/>
    <s v="thunderstorm with heavy rain"/>
  </r>
  <r>
    <x v="23"/>
    <x v="22"/>
    <s v="proximity thunderstorm"/>
  </r>
  <r>
    <x v="23"/>
    <x v="22"/>
    <s v="thunderstorm with light rain"/>
  </r>
  <r>
    <x v="23"/>
    <x v="22"/>
    <s v="proximity thunderstorm"/>
  </r>
  <r>
    <x v="23"/>
    <x v="22"/>
    <s v="thunderstorm with heavy rain"/>
  </r>
  <r>
    <x v="23"/>
    <x v="22"/>
    <s v="thunderstorm with heavy rain"/>
  </r>
  <r>
    <x v="23"/>
    <x v="22"/>
    <s v="thunderstorm with light rain"/>
  </r>
  <r>
    <x v="23"/>
    <x v="22"/>
    <s v="proximity thunderstorm"/>
  </r>
  <r>
    <x v="23"/>
    <x v="22"/>
    <s v="thunderstorm with light rain"/>
  </r>
  <r>
    <x v="23"/>
    <x v="22"/>
    <s v="thunderstorm with light rain"/>
  </r>
  <r>
    <x v="23"/>
    <x v="22"/>
    <s v="thunderstorm"/>
  </r>
  <r>
    <x v="23"/>
    <x v="23"/>
    <s v="thunderstorm with rain"/>
  </r>
  <r>
    <x v="23"/>
    <x v="24"/>
    <s v="thunderstorm"/>
  </r>
  <r>
    <x v="23"/>
    <x v="24"/>
    <s v="proximity thunderstorm"/>
  </r>
  <r>
    <x v="23"/>
    <x v="24"/>
    <s v="proximity thunderstorm"/>
  </r>
  <r>
    <x v="23"/>
    <x v="25"/>
    <s v="thunderstorm with rain"/>
  </r>
  <r>
    <x v="23"/>
    <x v="25"/>
    <s v="thunderstorm with rain"/>
  </r>
  <r>
    <x v="23"/>
    <x v="25"/>
    <s v="proximity thunderstorm"/>
  </r>
  <r>
    <x v="23"/>
    <x v="25"/>
    <s v="thunderstorm with rain"/>
  </r>
  <r>
    <x v="23"/>
    <x v="25"/>
    <s v="thunderstorm with rain"/>
  </r>
  <r>
    <x v="23"/>
    <x v="25"/>
    <s v="thunderstorm with rain"/>
  </r>
  <r>
    <x v="23"/>
    <x v="25"/>
    <s v="thunderstorm with rain"/>
  </r>
  <r>
    <x v="23"/>
    <x v="25"/>
    <s v="proximity thunderstorm"/>
  </r>
  <r>
    <x v="23"/>
    <x v="25"/>
    <s v="thunderstorm"/>
  </r>
  <r>
    <x v="23"/>
    <x v="25"/>
    <s v="thunderstorm with light rain"/>
  </r>
  <r>
    <x v="23"/>
    <x v="25"/>
    <s v="thunderstorm with rain"/>
  </r>
  <r>
    <x v="23"/>
    <x v="25"/>
    <s v="thunderstorm with light rain"/>
  </r>
  <r>
    <x v="23"/>
    <x v="25"/>
    <s v="proximity thunderstorm"/>
  </r>
  <r>
    <x v="23"/>
    <x v="25"/>
    <s v="thunderstorm with light rain"/>
  </r>
  <r>
    <x v="23"/>
    <x v="25"/>
    <s v="proximity thunderstorm"/>
  </r>
  <r>
    <x v="23"/>
    <x v="42"/>
    <s v="thunderstorm with heavy rain"/>
  </r>
  <r>
    <x v="23"/>
    <x v="42"/>
    <s v="thunderstorm with light rain"/>
  </r>
  <r>
    <x v="23"/>
    <x v="42"/>
    <s v="proximity thunderstorm"/>
  </r>
  <r>
    <x v="23"/>
    <x v="42"/>
    <s v="proximity thunderstorm"/>
  </r>
  <r>
    <x v="23"/>
    <x v="42"/>
    <s v="proximity thunderstorm"/>
  </r>
  <r>
    <x v="23"/>
    <x v="42"/>
    <s v="thunderstorm with heavy rain"/>
  </r>
  <r>
    <x v="23"/>
    <x v="42"/>
    <s v="thunderstorm with heavy rain"/>
  </r>
  <r>
    <x v="23"/>
    <x v="42"/>
    <s v="proximity thunderstorm"/>
  </r>
  <r>
    <x v="23"/>
    <x v="42"/>
    <s v="thunderstorm"/>
  </r>
  <r>
    <x v="23"/>
    <x v="42"/>
    <s v="thunderstorm"/>
  </r>
  <r>
    <x v="23"/>
    <x v="42"/>
    <s v="proximity thunderstorm"/>
  </r>
  <r>
    <x v="23"/>
    <x v="42"/>
    <s v="proximity thunderstorm"/>
  </r>
  <r>
    <x v="23"/>
    <x v="42"/>
    <s v="proximity thunderstorm"/>
  </r>
  <r>
    <x v="23"/>
    <x v="42"/>
    <s v="thunderstorm with light rain"/>
  </r>
  <r>
    <x v="23"/>
    <x v="42"/>
    <s v="thunderstorm"/>
  </r>
  <r>
    <x v="23"/>
    <x v="42"/>
    <s v="thunderstorm with light rain"/>
  </r>
  <r>
    <x v="23"/>
    <x v="42"/>
    <s v="thunderstorm"/>
  </r>
  <r>
    <x v="23"/>
    <x v="42"/>
    <s v="thunderstorm"/>
  </r>
  <r>
    <x v="23"/>
    <x v="42"/>
    <s v="thunderstorm with rain"/>
  </r>
  <r>
    <x v="23"/>
    <x v="42"/>
    <s v="thunderstorm with rain"/>
  </r>
  <r>
    <x v="23"/>
    <x v="42"/>
    <s v="thunderstorm with light rain"/>
  </r>
  <r>
    <x v="23"/>
    <x v="42"/>
    <s v="thunderstorm with light rain"/>
  </r>
  <r>
    <x v="23"/>
    <x v="42"/>
    <s v="thunderstorm with light rain"/>
  </r>
  <r>
    <x v="23"/>
    <x v="42"/>
    <s v="thunderstorm"/>
  </r>
  <r>
    <x v="23"/>
    <x v="42"/>
    <s v="proximity thunderstorm"/>
  </r>
  <r>
    <x v="23"/>
    <x v="42"/>
    <s v="thunderstorm"/>
  </r>
  <r>
    <x v="23"/>
    <x v="42"/>
    <s v="proximity thunderstorm"/>
  </r>
  <r>
    <x v="23"/>
    <x v="42"/>
    <s v="thunderstorm with light rain"/>
  </r>
  <r>
    <x v="23"/>
    <x v="42"/>
    <s v="proximity thunderstorm"/>
  </r>
  <r>
    <x v="23"/>
    <x v="42"/>
    <s v="thunderstorm"/>
  </r>
  <r>
    <x v="23"/>
    <x v="42"/>
    <s v="thunderstorm with light rain"/>
  </r>
  <r>
    <x v="23"/>
    <x v="42"/>
    <s v="proximity thunderstorm"/>
  </r>
  <r>
    <x v="23"/>
    <x v="26"/>
    <s v="thunderstorm with light rain"/>
  </r>
  <r>
    <x v="23"/>
    <x v="26"/>
    <s v="thunderstorm with light rain"/>
  </r>
  <r>
    <x v="23"/>
    <x v="26"/>
    <s v="proximity thunderstorm"/>
  </r>
  <r>
    <x v="23"/>
    <x v="26"/>
    <s v="proximity thunderstorm"/>
  </r>
  <r>
    <x v="23"/>
    <x v="26"/>
    <s v="thunderstorm with light rain"/>
  </r>
  <r>
    <x v="23"/>
    <x v="26"/>
    <s v="proximity thunderstorm"/>
  </r>
  <r>
    <x v="23"/>
    <x v="26"/>
    <s v="proximity thunderstorm"/>
  </r>
  <r>
    <x v="23"/>
    <x v="26"/>
    <s v="proximity thunderstorm"/>
  </r>
  <r>
    <x v="23"/>
    <x v="26"/>
    <s v="proximity thunderstorm"/>
  </r>
  <r>
    <x v="23"/>
    <x v="26"/>
    <s v="proximity thunderstorm"/>
  </r>
  <r>
    <x v="23"/>
    <x v="26"/>
    <s v="thunderstorm"/>
  </r>
  <r>
    <x v="23"/>
    <x v="26"/>
    <s v="thunderstorm"/>
  </r>
  <r>
    <x v="23"/>
    <x v="26"/>
    <s v="thunderstorm"/>
  </r>
  <r>
    <x v="23"/>
    <x v="26"/>
    <s v="thunderstorm with light rain"/>
  </r>
  <r>
    <x v="23"/>
    <x v="26"/>
    <s v="thunderstorm"/>
  </r>
  <r>
    <x v="23"/>
    <x v="26"/>
    <s v="proximity thunderstorm"/>
  </r>
  <r>
    <x v="23"/>
    <x v="26"/>
    <s v="thunderstorm with light rain"/>
  </r>
  <r>
    <x v="23"/>
    <x v="26"/>
    <s v="proximity thunderstorm"/>
  </r>
  <r>
    <x v="23"/>
    <x v="26"/>
    <s v="thunderstorm"/>
  </r>
  <r>
    <x v="23"/>
    <x v="26"/>
    <s v="thunderstorm with light rain"/>
  </r>
  <r>
    <x v="23"/>
    <x v="26"/>
    <s v="proximity thunderstorm"/>
  </r>
  <r>
    <x v="23"/>
    <x v="26"/>
    <s v="proximity thunderstorm"/>
  </r>
  <r>
    <x v="23"/>
    <x v="26"/>
    <s v="proximity thunderstorm"/>
  </r>
  <r>
    <x v="23"/>
    <x v="26"/>
    <s v="thunderstorm"/>
  </r>
  <r>
    <x v="23"/>
    <x v="26"/>
    <s v="thunderstorm with heavy rain"/>
  </r>
  <r>
    <x v="23"/>
    <x v="26"/>
    <s v="thunderstorm"/>
  </r>
  <r>
    <x v="23"/>
    <x v="26"/>
    <s v="thunderstorm"/>
  </r>
  <r>
    <x v="23"/>
    <x v="26"/>
    <s v="proximity thunderstorm"/>
  </r>
  <r>
    <x v="23"/>
    <x v="27"/>
    <s v="proximity thunderstorm"/>
  </r>
  <r>
    <x v="23"/>
    <x v="27"/>
    <s v="thunderstorm with light rain"/>
  </r>
  <r>
    <x v="23"/>
    <x v="27"/>
    <s v="thunderstorm with light rain"/>
  </r>
  <r>
    <x v="23"/>
    <x v="27"/>
    <s v="thunderstorm with light rain"/>
  </r>
  <r>
    <x v="23"/>
    <x v="27"/>
    <s v="thunderstorm with light rain"/>
  </r>
  <r>
    <x v="23"/>
    <x v="27"/>
    <s v="proximity thunderstorm"/>
  </r>
  <r>
    <x v="23"/>
    <x v="27"/>
    <s v="proximity thunderstorm"/>
  </r>
  <r>
    <x v="23"/>
    <x v="27"/>
    <s v="thunderstorm with light rain"/>
  </r>
  <r>
    <x v="23"/>
    <x v="27"/>
    <s v="thunderstorm with light rain"/>
  </r>
  <r>
    <x v="23"/>
    <x v="27"/>
    <s v="proximity thunderstorm"/>
  </r>
  <r>
    <x v="23"/>
    <x v="27"/>
    <s v="thunderstorm"/>
  </r>
  <r>
    <x v="23"/>
    <x v="27"/>
    <s v="proximity thunderstorm"/>
  </r>
  <r>
    <x v="23"/>
    <x v="27"/>
    <s v="proximity thunderstorm"/>
  </r>
  <r>
    <x v="23"/>
    <x v="27"/>
    <s v="proximity thunderstorm"/>
  </r>
  <r>
    <x v="23"/>
    <x v="27"/>
    <s v="thunderstorm"/>
  </r>
  <r>
    <x v="23"/>
    <x v="27"/>
    <s v="proximity thunderstorm"/>
  </r>
  <r>
    <x v="23"/>
    <x v="27"/>
    <s v="proximity thunderstorm"/>
  </r>
  <r>
    <x v="23"/>
    <x v="27"/>
    <s v="proximity thunderstorm"/>
  </r>
  <r>
    <x v="23"/>
    <x v="27"/>
    <s v="proximity thunderstorm"/>
  </r>
  <r>
    <x v="23"/>
    <x v="27"/>
    <s v="thunderstorm with heavy rain"/>
  </r>
  <r>
    <x v="23"/>
    <x v="27"/>
    <s v="thunderstorm"/>
  </r>
  <r>
    <x v="23"/>
    <x v="27"/>
    <s v="thunderstorm with rain"/>
  </r>
  <r>
    <x v="23"/>
    <x v="27"/>
    <s v="proximity thunderstorm"/>
  </r>
  <r>
    <x v="23"/>
    <x v="27"/>
    <s v="thunderstorm with light rain"/>
  </r>
  <r>
    <x v="23"/>
    <x v="27"/>
    <s v="thunderstorm"/>
  </r>
  <r>
    <x v="23"/>
    <x v="27"/>
    <s v="thunderstorm with light rain"/>
  </r>
  <r>
    <x v="23"/>
    <x v="27"/>
    <s v="thunderstorm with heavy rain"/>
  </r>
  <r>
    <x v="23"/>
    <x v="27"/>
    <s v="thunderstorm with heavy rain"/>
  </r>
  <r>
    <x v="23"/>
    <x v="27"/>
    <s v="proximity thunderstorm"/>
  </r>
  <r>
    <x v="23"/>
    <x v="27"/>
    <s v="proximity thunderstorm"/>
  </r>
  <r>
    <x v="23"/>
    <x v="27"/>
    <s v="proximity thunderstorm"/>
  </r>
  <r>
    <x v="23"/>
    <x v="27"/>
    <s v="proximity thunderstorm"/>
  </r>
  <r>
    <x v="23"/>
    <x v="27"/>
    <s v="thunderstorm"/>
  </r>
  <r>
    <x v="23"/>
    <x v="27"/>
    <s v="thunderstorm with rain"/>
  </r>
  <r>
    <x v="23"/>
    <x v="27"/>
    <s v="proximity thunderstorm"/>
  </r>
  <r>
    <x v="23"/>
    <x v="27"/>
    <s v="thunderstorm"/>
  </r>
  <r>
    <x v="23"/>
    <x v="27"/>
    <s v="thunderstorm with light rain"/>
  </r>
  <r>
    <x v="23"/>
    <x v="27"/>
    <s v="proximity thunderstorm"/>
  </r>
  <r>
    <x v="23"/>
    <x v="27"/>
    <s v="thunderstorm"/>
  </r>
  <r>
    <x v="23"/>
    <x v="27"/>
    <s v="thunderstorm with heavy rain"/>
  </r>
  <r>
    <x v="23"/>
    <x v="27"/>
    <s v="thunderstorm"/>
  </r>
  <r>
    <x v="23"/>
    <x v="27"/>
    <s v="thunderstorm"/>
  </r>
  <r>
    <x v="23"/>
    <x v="27"/>
    <s v="thunderstorm"/>
  </r>
  <r>
    <x v="23"/>
    <x v="27"/>
    <s v="proximity thunderstorm"/>
  </r>
  <r>
    <x v="23"/>
    <x v="27"/>
    <s v="thunderstorm with rain"/>
  </r>
  <r>
    <x v="23"/>
    <x v="27"/>
    <s v="thunderstorm with rain"/>
  </r>
  <r>
    <x v="23"/>
    <x v="27"/>
    <s v="thunderstorm with light rain"/>
  </r>
  <r>
    <x v="23"/>
    <x v="27"/>
    <s v="proximity thunderstorm"/>
  </r>
  <r>
    <x v="23"/>
    <x v="27"/>
    <s v="thunderstorm"/>
  </r>
  <r>
    <x v="23"/>
    <x v="27"/>
    <s v="thunderstorm with light rain"/>
  </r>
  <r>
    <x v="23"/>
    <x v="27"/>
    <s v="proximity thunderstorm"/>
  </r>
  <r>
    <x v="23"/>
    <x v="27"/>
    <s v="thunderstorm"/>
  </r>
  <r>
    <x v="23"/>
    <x v="27"/>
    <s v="thunderstorm"/>
  </r>
  <r>
    <x v="23"/>
    <x v="28"/>
    <s v="thunderstorm with light rain"/>
  </r>
  <r>
    <x v="23"/>
    <x v="28"/>
    <s v="thunderstorm with rain"/>
  </r>
  <r>
    <x v="23"/>
    <x v="28"/>
    <s v="proximity thunderstorm"/>
  </r>
  <r>
    <x v="23"/>
    <x v="28"/>
    <s v="proximity thunderstorm"/>
  </r>
  <r>
    <x v="23"/>
    <x v="28"/>
    <s v="thunderstorm"/>
  </r>
  <r>
    <x v="23"/>
    <x v="28"/>
    <s v="thunderstorm"/>
  </r>
  <r>
    <x v="23"/>
    <x v="28"/>
    <s v="thunderstorm"/>
  </r>
  <r>
    <x v="23"/>
    <x v="28"/>
    <s v="proximity thunderstorm"/>
  </r>
  <r>
    <x v="23"/>
    <x v="28"/>
    <s v="proximity thunderstorm"/>
  </r>
  <r>
    <x v="23"/>
    <x v="28"/>
    <s v="proximity thunderstorm"/>
  </r>
  <r>
    <x v="23"/>
    <x v="28"/>
    <s v="thunderstorm"/>
  </r>
  <r>
    <x v="23"/>
    <x v="28"/>
    <s v="proximity thunderstorm"/>
  </r>
  <r>
    <x v="23"/>
    <x v="28"/>
    <s v="thunderstorm with light rain"/>
  </r>
  <r>
    <x v="23"/>
    <x v="28"/>
    <s v="thunderstorm"/>
  </r>
  <r>
    <x v="23"/>
    <x v="28"/>
    <s v="proximity thunderstorm"/>
  </r>
  <r>
    <x v="23"/>
    <x v="28"/>
    <s v="proximity thunderstorm"/>
  </r>
  <r>
    <x v="23"/>
    <x v="28"/>
    <s v="proximity thunderstorm"/>
  </r>
  <r>
    <x v="23"/>
    <x v="28"/>
    <s v="proximity thunderstorm"/>
  </r>
  <r>
    <x v="23"/>
    <x v="28"/>
    <s v="thunderstorm with light rain"/>
  </r>
  <r>
    <x v="23"/>
    <x v="28"/>
    <s v="thunderstorm"/>
  </r>
  <r>
    <x v="23"/>
    <x v="28"/>
    <s v="thunderstorm"/>
  </r>
  <r>
    <x v="23"/>
    <x v="28"/>
    <s v="proximity thunderstorm"/>
  </r>
  <r>
    <x v="23"/>
    <x v="28"/>
    <s v="thunderstorm with heavy rain"/>
  </r>
  <r>
    <x v="23"/>
    <x v="28"/>
    <s v="thunderstorm"/>
  </r>
  <r>
    <x v="23"/>
    <x v="0"/>
    <s v="proximity thunderstorm"/>
  </r>
  <r>
    <x v="23"/>
    <x v="0"/>
    <s v="thunderstorm"/>
  </r>
  <r>
    <x v="23"/>
    <x v="0"/>
    <s v="thunderstorm with light rain"/>
  </r>
  <r>
    <x v="23"/>
    <x v="0"/>
    <s v="thunderstorm with light rain"/>
  </r>
  <r>
    <x v="23"/>
    <x v="0"/>
    <s v="thunderstorm with rain"/>
  </r>
  <r>
    <x v="23"/>
    <x v="0"/>
    <s v="proximity thunderstorm"/>
  </r>
  <r>
    <x v="23"/>
    <x v="0"/>
    <s v="thunderstorm"/>
  </r>
  <r>
    <x v="23"/>
    <x v="0"/>
    <s v="thunderstorm"/>
  </r>
  <r>
    <x v="23"/>
    <x v="0"/>
    <s v="proximity thunderstorm"/>
  </r>
  <r>
    <x v="23"/>
    <x v="0"/>
    <s v="proximity thunderstorm"/>
  </r>
  <r>
    <x v="23"/>
    <x v="0"/>
    <s v="thunderstorm"/>
  </r>
  <r>
    <x v="23"/>
    <x v="0"/>
    <s v="proximity thunderstorm"/>
  </r>
  <r>
    <x v="23"/>
    <x v="29"/>
    <s v="thunderstorm"/>
  </r>
  <r>
    <x v="23"/>
    <x v="29"/>
    <s v="thunderstorm"/>
  </r>
  <r>
    <x v="23"/>
    <x v="30"/>
    <s v="thunderstorm"/>
  </r>
  <r>
    <x v="23"/>
    <x v="30"/>
    <s v="proximity thunderstorm"/>
  </r>
  <r>
    <x v="23"/>
    <x v="30"/>
    <s v="thunderstorm with heavy rain"/>
  </r>
  <r>
    <x v="23"/>
    <x v="30"/>
    <s v="proximity thunderstorm"/>
  </r>
  <r>
    <x v="23"/>
    <x v="30"/>
    <s v="proximity thunderstorm"/>
  </r>
  <r>
    <x v="23"/>
    <x v="15"/>
    <s v="proximity thunderstorm"/>
  </r>
  <r>
    <x v="23"/>
    <x v="15"/>
    <s v="thunderstorm with heavy rain"/>
  </r>
  <r>
    <x v="23"/>
    <x v="15"/>
    <s v="proximity thunderstorm"/>
  </r>
  <r>
    <x v="23"/>
    <x v="15"/>
    <s v="thunderstorm"/>
  </r>
  <r>
    <x v="23"/>
    <x v="1"/>
    <s v="thunderstorm with light rain"/>
  </r>
  <r>
    <x v="23"/>
    <x v="1"/>
    <s v="thunderstorm"/>
  </r>
  <r>
    <x v="23"/>
    <x v="1"/>
    <s v="thunderstorm"/>
  </r>
  <r>
    <x v="23"/>
    <x v="1"/>
    <s v="proximity thunderstorm"/>
  </r>
  <r>
    <x v="23"/>
    <x v="1"/>
    <s v="thunderstorm"/>
  </r>
  <r>
    <x v="23"/>
    <x v="1"/>
    <s v="proximity thunderstorm"/>
  </r>
  <r>
    <x v="23"/>
    <x v="1"/>
    <s v="proximity thunderstorm"/>
  </r>
  <r>
    <x v="23"/>
    <x v="1"/>
    <s v="thunderstorm"/>
  </r>
  <r>
    <x v="23"/>
    <x v="1"/>
    <s v="proximity thunderstorm"/>
  </r>
  <r>
    <x v="23"/>
    <x v="1"/>
    <s v="thunderstorm"/>
  </r>
  <r>
    <x v="23"/>
    <x v="1"/>
    <s v="proximity thunderstorm"/>
  </r>
  <r>
    <x v="23"/>
    <x v="1"/>
    <s v="proximity thunderstorm"/>
  </r>
  <r>
    <x v="23"/>
    <x v="1"/>
    <s v="thunderstorm"/>
  </r>
  <r>
    <x v="23"/>
    <x v="1"/>
    <s v="proximity thunderstorm"/>
  </r>
  <r>
    <x v="23"/>
    <x v="1"/>
    <s v="proximity thunderstorm"/>
  </r>
  <r>
    <x v="23"/>
    <x v="1"/>
    <s v="thunderstorm with light rain"/>
  </r>
  <r>
    <x v="23"/>
    <x v="1"/>
    <s v="proximity thunderstorm"/>
  </r>
  <r>
    <x v="23"/>
    <x v="16"/>
    <s v="thunderstorm with light rain"/>
  </r>
  <r>
    <x v="23"/>
    <x v="16"/>
    <s v="proximity thunderstorm"/>
  </r>
  <r>
    <x v="23"/>
    <x v="16"/>
    <s v="thunderstorm"/>
  </r>
  <r>
    <x v="23"/>
    <x v="16"/>
    <s v="proximity thunderstorm"/>
  </r>
  <r>
    <x v="23"/>
    <x v="16"/>
    <s v="proximity thunderstorm"/>
  </r>
  <r>
    <x v="23"/>
    <x v="16"/>
    <s v="thunderstorm"/>
  </r>
  <r>
    <x v="23"/>
    <x v="16"/>
    <s v="proximity thunderstorm"/>
  </r>
  <r>
    <x v="23"/>
    <x v="16"/>
    <s v="proximity thunderstorm"/>
  </r>
  <r>
    <x v="23"/>
    <x v="16"/>
    <s v="thunderstorm"/>
  </r>
  <r>
    <x v="23"/>
    <x v="16"/>
    <s v="thunderstorm"/>
  </r>
  <r>
    <x v="23"/>
    <x v="16"/>
    <s v="thunderstorm"/>
  </r>
  <r>
    <x v="23"/>
    <x v="16"/>
    <s v="thunderstorm"/>
  </r>
  <r>
    <x v="23"/>
    <x v="16"/>
    <s v="proximity thunderstorm"/>
  </r>
  <r>
    <x v="23"/>
    <x v="16"/>
    <s v="proximity thunderstorm"/>
  </r>
  <r>
    <x v="23"/>
    <x v="16"/>
    <s v="proximity thunderstorm"/>
  </r>
  <r>
    <x v="23"/>
    <x v="16"/>
    <s v="proximity thunderstorm"/>
  </r>
  <r>
    <x v="23"/>
    <x v="16"/>
    <s v="proximity thunderstorm"/>
  </r>
  <r>
    <x v="23"/>
    <x v="16"/>
    <s v="proximity thunderstorm"/>
  </r>
  <r>
    <x v="23"/>
    <x v="16"/>
    <s v="thunderstorm"/>
  </r>
  <r>
    <x v="23"/>
    <x v="16"/>
    <s v="proximity thunderstorm"/>
  </r>
  <r>
    <x v="23"/>
    <x v="16"/>
    <s v="proximity thunderstorm"/>
  </r>
  <r>
    <x v="23"/>
    <x v="16"/>
    <s v="proximity thunderstorm"/>
  </r>
  <r>
    <x v="23"/>
    <x v="16"/>
    <s v="thunderstorm"/>
  </r>
  <r>
    <x v="23"/>
    <x v="16"/>
    <s v="proximity thunderstorm"/>
  </r>
  <r>
    <x v="23"/>
    <x v="16"/>
    <s v="proximity thunderstorm"/>
  </r>
  <r>
    <x v="23"/>
    <x v="16"/>
    <s v="thunderstorm"/>
  </r>
  <r>
    <x v="23"/>
    <x v="16"/>
    <s v="proximity thunderstorm"/>
  </r>
  <r>
    <x v="23"/>
    <x v="16"/>
    <s v="proximity thunderstorm"/>
  </r>
  <r>
    <x v="23"/>
    <x v="16"/>
    <s v="thunderstorm"/>
  </r>
  <r>
    <x v="23"/>
    <x v="16"/>
    <s v="thunderstorm"/>
  </r>
  <r>
    <x v="23"/>
    <x v="16"/>
    <s v="thunderstorm"/>
  </r>
  <r>
    <x v="23"/>
    <x v="16"/>
    <s v="thunderstorm"/>
  </r>
  <r>
    <x v="23"/>
    <x v="16"/>
    <s v="thunderstorm"/>
  </r>
  <r>
    <x v="23"/>
    <x v="16"/>
    <s v="proximity thunderstorm"/>
  </r>
  <r>
    <x v="23"/>
    <x v="16"/>
    <s v="proximity thunderstorm"/>
  </r>
  <r>
    <x v="23"/>
    <x v="16"/>
    <s v="proximity thunderstorm"/>
  </r>
  <r>
    <x v="23"/>
    <x v="16"/>
    <s v="proximity thunderstorm"/>
  </r>
  <r>
    <x v="23"/>
    <x v="16"/>
    <s v="proximity thunderstorm"/>
  </r>
  <r>
    <x v="23"/>
    <x v="16"/>
    <s v="thunderstorm"/>
  </r>
  <r>
    <x v="23"/>
    <x v="16"/>
    <s v="thunderstorm with light rain"/>
  </r>
  <r>
    <x v="23"/>
    <x v="16"/>
    <s v="proximity thunderstorm"/>
  </r>
  <r>
    <x v="23"/>
    <x v="16"/>
    <s v="proximity thunderstorm"/>
  </r>
  <r>
    <x v="23"/>
    <x v="16"/>
    <s v="thunderstorm"/>
  </r>
  <r>
    <x v="23"/>
    <x v="16"/>
    <s v="thunderstorm"/>
  </r>
  <r>
    <x v="23"/>
    <x v="16"/>
    <s v="proximity thunderstorm"/>
  </r>
  <r>
    <x v="23"/>
    <x v="16"/>
    <s v="proximity thunderstorm"/>
  </r>
  <r>
    <x v="23"/>
    <x v="16"/>
    <s v="thunderstorm"/>
  </r>
  <r>
    <x v="23"/>
    <x v="16"/>
    <s v="thunderstorm"/>
  </r>
  <r>
    <x v="23"/>
    <x v="16"/>
    <s v="proximity thunderstorm"/>
  </r>
  <r>
    <x v="23"/>
    <x v="16"/>
    <s v="thunderstorm"/>
  </r>
  <r>
    <x v="23"/>
    <x v="16"/>
    <s v="proximity thunderstorm"/>
  </r>
  <r>
    <x v="23"/>
    <x v="16"/>
    <s v="proximity thunderstorm"/>
  </r>
  <r>
    <x v="23"/>
    <x v="16"/>
    <s v="thunderstorm"/>
  </r>
  <r>
    <x v="23"/>
    <x v="16"/>
    <s v="proximity thunderstorm"/>
  </r>
  <r>
    <x v="23"/>
    <x v="16"/>
    <s v="thunderstorm"/>
  </r>
  <r>
    <x v="23"/>
    <x v="16"/>
    <s v="proximity thunderstorm"/>
  </r>
  <r>
    <x v="23"/>
    <x v="16"/>
    <s v="proximity thunderstorm"/>
  </r>
  <r>
    <x v="23"/>
    <x v="16"/>
    <s v="proximity thunderstorm"/>
  </r>
  <r>
    <x v="23"/>
    <x v="16"/>
    <s v="proximity thunderstorm"/>
  </r>
  <r>
    <x v="23"/>
    <x v="16"/>
    <s v="thunderstorm"/>
  </r>
  <r>
    <x v="23"/>
    <x v="16"/>
    <s v="thunderstorm"/>
  </r>
  <r>
    <x v="23"/>
    <x v="16"/>
    <s v="proximity thunderstorm"/>
  </r>
  <r>
    <x v="23"/>
    <x v="16"/>
    <s v="proximity thunderstorm"/>
  </r>
  <r>
    <x v="23"/>
    <x v="16"/>
    <s v="proximity thunderstorm"/>
  </r>
  <r>
    <x v="23"/>
    <x v="16"/>
    <s v="proximity thunderstorm"/>
  </r>
  <r>
    <x v="23"/>
    <x v="16"/>
    <s v="thunderstorm"/>
  </r>
  <r>
    <x v="23"/>
    <x v="16"/>
    <s v="proximity thunderstorm"/>
  </r>
  <r>
    <x v="23"/>
    <x v="16"/>
    <s v="thunderstorm"/>
  </r>
  <r>
    <x v="23"/>
    <x v="16"/>
    <s v="proximity thunderstorm"/>
  </r>
  <r>
    <x v="23"/>
    <x v="16"/>
    <s v="proximity thunderstorm"/>
  </r>
  <r>
    <x v="23"/>
    <x v="16"/>
    <s v="proximity thunderstorm"/>
  </r>
  <r>
    <x v="23"/>
    <x v="16"/>
    <s v="proximity thunderstorm"/>
  </r>
  <r>
    <x v="23"/>
    <x v="16"/>
    <s v="thunderstorm"/>
  </r>
  <r>
    <x v="23"/>
    <x v="16"/>
    <s v="proximity thunderstorm"/>
  </r>
  <r>
    <x v="23"/>
    <x v="16"/>
    <s v="proximity thunderstorm"/>
  </r>
  <r>
    <x v="23"/>
    <x v="16"/>
    <s v="thunderstorm"/>
  </r>
  <r>
    <x v="23"/>
    <x v="16"/>
    <s v="thunderstorm"/>
  </r>
  <r>
    <x v="23"/>
    <x v="16"/>
    <s v="proximity thunderstorm"/>
  </r>
  <r>
    <x v="23"/>
    <x v="16"/>
    <s v="proximity thunderstorm"/>
  </r>
  <r>
    <x v="23"/>
    <x v="16"/>
    <s v="thunderstorm"/>
  </r>
  <r>
    <x v="23"/>
    <x v="16"/>
    <s v="thunderstorm"/>
  </r>
  <r>
    <x v="23"/>
    <x v="16"/>
    <s v="proximity thunderstorm"/>
  </r>
  <r>
    <x v="23"/>
    <x v="16"/>
    <s v="thunderstorm"/>
  </r>
  <r>
    <x v="23"/>
    <x v="16"/>
    <s v="proximity thunderstorm"/>
  </r>
  <r>
    <x v="23"/>
    <x v="16"/>
    <s v="proximity thunderstorm"/>
  </r>
  <r>
    <x v="23"/>
    <x v="16"/>
    <s v="proximity thunderstorm"/>
  </r>
  <r>
    <x v="23"/>
    <x v="16"/>
    <s v="proximity thunderstorm"/>
  </r>
  <r>
    <x v="23"/>
    <x v="16"/>
    <s v="proximity thunderstorm"/>
  </r>
  <r>
    <x v="23"/>
    <x v="16"/>
    <s v="proximity thunderstorm"/>
  </r>
  <r>
    <x v="23"/>
    <x v="16"/>
    <s v="thunderstorm with rain"/>
  </r>
  <r>
    <x v="23"/>
    <x v="16"/>
    <s v="proximity thunderstorm"/>
  </r>
  <r>
    <x v="23"/>
    <x v="16"/>
    <s v="thunderstorm"/>
  </r>
  <r>
    <x v="23"/>
    <x v="16"/>
    <s v="proximity thunderstorm"/>
  </r>
  <r>
    <x v="23"/>
    <x v="16"/>
    <s v="proximity thunderstorm"/>
  </r>
  <r>
    <x v="23"/>
    <x v="16"/>
    <s v="thunderstorm"/>
  </r>
  <r>
    <x v="23"/>
    <x v="16"/>
    <s v="thunderstorm"/>
  </r>
  <r>
    <x v="23"/>
    <x v="16"/>
    <s v="proximity thunderstorm"/>
  </r>
  <r>
    <x v="23"/>
    <x v="16"/>
    <s v="thunderstorm"/>
  </r>
  <r>
    <x v="23"/>
    <x v="16"/>
    <s v="proximity thunderstorm"/>
  </r>
  <r>
    <x v="23"/>
    <x v="16"/>
    <s v="proximity thunderstorm"/>
  </r>
  <r>
    <x v="23"/>
    <x v="16"/>
    <s v="proximity thunderstorm"/>
  </r>
  <r>
    <x v="23"/>
    <x v="17"/>
    <s v="thunderstorm"/>
  </r>
  <r>
    <x v="23"/>
    <x v="17"/>
    <s v="thunderstorm"/>
  </r>
  <r>
    <x v="23"/>
    <x v="17"/>
    <s v="thunderstorm with light rain"/>
  </r>
  <r>
    <x v="23"/>
    <x v="17"/>
    <s v="proximity thunderstorm"/>
  </r>
  <r>
    <x v="23"/>
    <x v="17"/>
    <s v="thunderstorm with rain"/>
  </r>
  <r>
    <x v="23"/>
    <x v="17"/>
    <s v="thunderstorm with rain"/>
  </r>
  <r>
    <x v="23"/>
    <x v="17"/>
    <s v="thunderstorm with rain"/>
  </r>
  <r>
    <x v="23"/>
    <x v="17"/>
    <s v="thunderstorm"/>
  </r>
  <r>
    <x v="23"/>
    <x v="17"/>
    <s v="thunderstorm"/>
  </r>
  <r>
    <x v="23"/>
    <x v="17"/>
    <s v="thunderstorm"/>
  </r>
  <r>
    <x v="23"/>
    <x v="17"/>
    <s v="thunderstorm"/>
  </r>
  <r>
    <x v="23"/>
    <x v="17"/>
    <s v="proximity thunderstorm"/>
  </r>
  <r>
    <x v="23"/>
    <x v="17"/>
    <s v="proximity thunderstorm"/>
  </r>
  <r>
    <x v="23"/>
    <x v="17"/>
    <s v="proximity thunderstorm"/>
  </r>
  <r>
    <x v="23"/>
    <x v="17"/>
    <s v="proximity thunderstorm"/>
  </r>
  <r>
    <x v="23"/>
    <x v="17"/>
    <s v="thunderstorm with rain"/>
  </r>
  <r>
    <x v="23"/>
    <x v="18"/>
    <s v="thunderstorm"/>
  </r>
  <r>
    <x v="23"/>
    <x v="18"/>
    <s v="thunderstorm with heavy rain"/>
  </r>
  <r>
    <x v="23"/>
    <x v="18"/>
    <s v="proximity thunderstorm"/>
  </r>
  <r>
    <x v="23"/>
    <x v="18"/>
    <s v="proximity thunderstorm"/>
  </r>
  <r>
    <x v="23"/>
    <x v="18"/>
    <s v="thunderstorm"/>
  </r>
  <r>
    <x v="23"/>
    <x v="18"/>
    <s v="thunderstorm"/>
  </r>
  <r>
    <x v="23"/>
    <x v="18"/>
    <s v="thunderstorm"/>
  </r>
  <r>
    <x v="23"/>
    <x v="18"/>
    <s v="thunderstorm"/>
  </r>
  <r>
    <x v="23"/>
    <x v="18"/>
    <s v="proximity thunderstorm"/>
  </r>
  <r>
    <x v="23"/>
    <x v="18"/>
    <s v="thunderstorm"/>
  </r>
  <r>
    <x v="23"/>
    <x v="18"/>
    <s v="thunderstorm"/>
  </r>
  <r>
    <x v="23"/>
    <x v="18"/>
    <s v="proximity thunderstorm"/>
  </r>
  <r>
    <x v="23"/>
    <x v="32"/>
    <s v="proximity thunderstorm"/>
  </r>
  <r>
    <x v="23"/>
    <x v="32"/>
    <s v="proximity thunderstorm"/>
  </r>
  <r>
    <x v="23"/>
    <x v="32"/>
    <s v="proximity thunderstorm"/>
  </r>
  <r>
    <x v="23"/>
    <x v="32"/>
    <s v="thunderstorm"/>
  </r>
  <r>
    <x v="23"/>
    <x v="32"/>
    <s v="thunderstorm"/>
  </r>
  <r>
    <x v="23"/>
    <x v="32"/>
    <s v="thunderstorm"/>
  </r>
  <r>
    <x v="23"/>
    <x v="32"/>
    <s v="thunderstorm"/>
  </r>
  <r>
    <x v="23"/>
    <x v="32"/>
    <s v="thunderstorm"/>
  </r>
  <r>
    <x v="23"/>
    <x v="32"/>
    <s v="proximity thunderstorm"/>
  </r>
  <r>
    <x v="23"/>
    <x v="32"/>
    <s v="proximity thunderstorm"/>
  </r>
  <r>
    <x v="23"/>
    <x v="32"/>
    <s v="thunderstorm"/>
  </r>
  <r>
    <x v="23"/>
    <x v="32"/>
    <s v="thunderstorm"/>
  </r>
  <r>
    <x v="23"/>
    <x v="32"/>
    <s v="proximity thunderstorm"/>
  </r>
  <r>
    <x v="23"/>
    <x v="32"/>
    <s v="proximity thunderstorm"/>
  </r>
  <r>
    <x v="23"/>
    <x v="32"/>
    <s v="proximity thunderstorm"/>
  </r>
  <r>
    <x v="23"/>
    <x v="32"/>
    <s v="proximity thunderstorm"/>
  </r>
  <r>
    <x v="23"/>
    <x v="32"/>
    <s v="proximity thunderstorm"/>
  </r>
  <r>
    <x v="23"/>
    <x v="32"/>
    <s v="proximity thunderstorm"/>
  </r>
  <r>
    <x v="23"/>
    <x v="32"/>
    <s v="thunderstorm"/>
  </r>
  <r>
    <x v="23"/>
    <x v="32"/>
    <s v="thunderstorm"/>
  </r>
  <r>
    <x v="23"/>
    <x v="32"/>
    <s v="thunderstorm"/>
  </r>
  <r>
    <x v="23"/>
    <x v="32"/>
    <s v="proximity thunderstorm"/>
  </r>
  <r>
    <x v="23"/>
    <x v="32"/>
    <s v="proximity thunderstorm"/>
  </r>
  <r>
    <x v="23"/>
    <x v="32"/>
    <s v="proximity thunderstorm"/>
  </r>
  <r>
    <x v="23"/>
    <x v="32"/>
    <s v="proximity thunderstorm"/>
  </r>
  <r>
    <x v="23"/>
    <x v="32"/>
    <s v="proximity thunderstorm"/>
  </r>
  <r>
    <x v="23"/>
    <x v="32"/>
    <s v="thunderstorm"/>
  </r>
  <r>
    <x v="23"/>
    <x v="32"/>
    <s v="proximity thunderstorm"/>
  </r>
  <r>
    <x v="23"/>
    <x v="32"/>
    <s v="proximity thunderstorm"/>
  </r>
  <r>
    <x v="23"/>
    <x v="32"/>
    <s v="thunderstorm"/>
  </r>
  <r>
    <x v="23"/>
    <x v="32"/>
    <s v="proximity thunderstorm"/>
  </r>
  <r>
    <x v="23"/>
    <x v="32"/>
    <s v="proximity thunderstorm"/>
  </r>
  <r>
    <x v="23"/>
    <x v="32"/>
    <s v="proximity thunderstorm"/>
  </r>
  <r>
    <x v="23"/>
    <x v="32"/>
    <s v="thunderstorm"/>
  </r>
  <r>
    <x v="23"/>
    <x v="32"/>
    <s v="thunderstorm"/>
  </r>
  <r>
    <x v="23"/>
    <x v="32"/>
    <s v="thunderstorm"/>
  </r>
  <r>
    <x v="23"/>
    <x v="32"/>
    <s v="thunderstorm"/>
  </r>
  <r>
    <x v="23"/>
    <x v="32"/>
    <s v="proximity thunderstorm"/>
  </r>
  <r>
    <x v="23"/>
    <x v="32"/>
    <s v="thunderstorm"/>
  </r>
  <r>
    <x v="23"/>
    <x v="32"/>
    <s v="proximity thunderstorm"/>
  </r>
  <r>
    <x v="23"/>
    <x v="32"/>
    <s v="thunderstorm"/>
  </r>
  <r>
    <x v="23"/>
    <x v="32"/>
    <s v="thunderstorm"/>
  </r>
  <r>
    <x v="23"/>
    <x v="32"/>
    <s v="thunderstorm"/>
  </r>
  <r>
    <x v="23"/>
    <x v="32"/>
    <s v="thunderstorm"/>
  </r>
  <r>
    <x v="23"/>
    <x v="32"/>
    <s v="thunderstorm"/>
  </r>
  <r>
    <x v="23"/>
    <x v="32"/>
    <s v="thunderstorm"/>
  </r>
  <r>
    <x v="23"/>
    <x v="32"/>
    <s v="proximity thunderstorm"/>
  </r>
  <r>
    <x v="23"/>
    <x v="32"/>
    <s v="proximity thunderstorm"/>
  </r>
  <r>
    <x v="23"/>
    <x v="32"/>
    <s v="proximity thunderstorm"/>
  </r>
  <r>
    <x v="23"/>
    <x v="32"/>
    <s v="proximity thunderstorm"/>
  </r>
  <r>
    <x v="23"/>
    <x v="32"/>
    <s v="thunderstorm"/>
  </r>
  <r>
    <x v="23"/>
    <x v="32"/>
    <s v="thunderstorm"/>
  </r>
  <r>
    <x v="23"/>
    <x v="32"/>
    <s v="thunderstorm"/>
  </r>
  <r>
    <x v="23"/>
    <x v="32"/>
    <s v="thunderstorm with light rain"/>
  </r>
  <r>
    <x v="23"/>
    <x v="32"/>
    <s v="thunderstorm"/>
  </r>
  <r>
    <x v="23"/>
    <x v="32"/>
    <s v="thunderstorm"/>
  </r>
  <r>
    <x v="23"/>
    <x v="32"/>
    <s v="thunderstorm"/>
  </r>
  <r>
    <x v="23"/>
    <x v="32"/>
    <s v="proximity thunderstorm"/>
  </r>
  <r>
    <x v="23"/>
    <x v="32"/>
    <s v="thunderstorm"/>
  </r>
  <r>
    <x v="23"/>
    <x v="32"/>
    <s v="proximity thunderstorm"/>
  </r>
  <r>
    <x v="23"/>
    <x v="32"/>
    <s v="proximity thunderstorm"/>
  </r>
  <r>
    <x v="23"/>
    <x v="32"/>
    <s v="thunderstorm"/>
  </r>
  <r>
    <x v="23"/>
    <x v="32"/>
    <s v="thunderstorm"/>
  </r>
  <r>
    <x v="23"/>
    <x v="32"/>
    <s v="thunderstorm"/>
  </r>
  <r>
    <x v="23"/>
    <x v="32"/>
    <s v="proximity thunderstorm"/>
  </r>
  <r>
    <x v="23"/>
    <x v="32"/>
    <s v="thunderstorm"/>
  </r>
  <r>
    <x v="23"/>
    <x v="32"/>
    <s v="proximity thunderstorm"/>
  </r>
  <r>
    <x v="23"/>
    <x v="32"/>
    <s v="thunderstorm"/>
  </r>
  <r>
    <x v="23"/>
    <x v="32"/>
    <s v="proximity thunderstorm"/>
  </r>
  <r>
    <x v="23"/>
    <x v="3"/>
    <s v="proximity thunderstorm"/>
  </r>
  <r>
    <x v="23"/>
    <x v="3"/>
    <s v="thunderstorm"/>
  </r>
  <r>
    <x v="23"/>
    <x v="3"/>
    <s v="proximity thunderstorm"/>
  </r>
  <r>
    <x v="23"/>
    <x v="3"/>
    <s v="proximity thunderstorm"/>
  </r>
  <r>
    <x v="23"/>
    <x v="3"/>
    <s v="proximity thunderstorm"/>
  </r>
  <r>
    <x v="23"/>
    <x v="3"/>
    <s v="proximity thunderstorm"/>
  </r>
  <r>
    <x v="23"/>
    <x v="3"/>
    <s v="proximity thunderstorm"/>
  </r>
  <r>
    <x v="23"/>
    <x v="3"/>
    <s v="proximity thunderstorm"/>
  </r>
  <r>
    <x v="23"/>
    <x v="3"/>
    <s v="proximity thunderstorm"/>
  </r>
  <r>
    <x v="23"/>
    <x v="3"/>
    <s v="thunderstorm"/>
  </r>
  <r>
    <x v="23"/>
    <x v="3"/>
    <s v="proximity thunderstorm"/>
  </r>
  <r>
    <x v="23"/>
    <x v="3"/>
    <s v="thunderstorm with light rain"/>
  </r>
  <r>
    <x v="23"/>
    <x v="3"/>
    <s v="proximity thunderstorm"/>
  </r>
  <r>
    <x v="23"/>
    <x v="3"/>
    <s v="proximity thunderstorm"/>
  </r>
  <r>
    <x v="23"/>
    <x v="3"/>
    <s v="thunderstorm"/>
  </r>
  <r>
    <x v="23"/>
    <x v="3"/>
    <s v="proximity thunderstorm"/>
  </r>
  <r>
    <x v="23"/>
    <x v="3"/>
    <s v="proximity thunderstorm"/>
  </r>
  <r>
    <x v="23"/>
    <x v="3"/>
    <s v="thunderstorm"/>
  </r>
  <r>
    <x v="23"/>
    <x v="3"/>
    <s v="thunderstorm"/>
  </r>
  <r>
    <x v="23"/>
    <x v="3"/>
    <s v="proximity thunderstorm"/>
  </r>
  <r>
    <x v="23"/>
    <x v="3"/>
    <s v="proximity thunderstorm"/>
  </r>
  <r>
    <x v="23"/>
    <x v="3"/>
    <s v="proximity thunderstorm"/>
  </r>
  <r>
    <x v="23"/>
    <x v="3"/>
    <s v="thunderstorm"/>
  </r>
  <r>
    <x v="23"/>
    <x v="3"/>
    <s v="thunderstorm"/>
  </r>
  <r>
    <x v="23"/>
    <x v="3"/>
    <s v="proximity thunderstorm"/>
  </r>
  <r>
    <x v="23"/>
    <x v="3"/>
    <s v="proximity thunderstorm"/>
  </r>
  <r>
    <x v="23"/>
    <x v="3"/>
    <s v="proximity thunderstorm"/>
  </r>
  <r>
    <x v="23"/>
    <x v="3"/>
    <s v="thunderstorm"/>
  </r>
  <r>
    <x v="23"/>
    <x v="3"/>
    <s v="thunderstorm with light rain"/>
  </r>
  <r>
    <x v="23"/>
    <x v="3"/>
    <s v="thunderstorm"/>
  </r>
  <r>
    <x v="23"/>
    <x v="3"/>
    <s v="proximity thunderstorm"/>
  </r>
  <r>
    <x v="23"/>
    <x v="3"/>
    <s v="thunderstorm"/>
  </r>
  <r>
    <x v="23"/>
    <x v="3"/>
    <s v="proximity thunderstorm"/>
  </r>
  <r>
    <x v="23"/>
    <x v="3"/>
    <s v="thunderstorm"/>
  </r>
  <r>
    <x v="23"/>
    <x v="3"/>
    <s v="thunderstorm"/>
  </r>
  <r>
    <x v="23"/>
    <x v="3"/>
    <s v="thunderstorm"/>
  </r>
  <r>
    <x v="23"/>
    <x v="3"/>
    <s v="thunderstorm"/>
  </r>
  <r>
    <x v="23"/>
    <x v="3"/>
    <s v="thunderstorm"/>
  </r>
  <r>
    <x v="23"/>
    <x v="3"/>
    <s v="proximity thunderstorm"/>
  </r>
  <r>
    <x v="23"/>
    <x v="3"/>
    <s v="proximity thunderstorm"/>
  </r>
  <r>
    <x v="23"/>
    <x v="3"/>
    <s v="thunderstorm"/>
  </r>
  <r>
    <x v="23"/>
    <x v="3"/>
    <s v="proximity thunderstorm"/>
  </r>
  <r>
    <x v="23"/>
    <x v="3"/>
    <s v="proximity thunderstorm"/>
  </r>
  <r>
    <x v="23"/>
    <x v="3"/>
    <s v="thunderstorm"/>
  </r>
  <r>
    <x v="23"/>
    <x v="3"/>
    <s v="proximity thunderstorm"/>
  </r>
  <r>
    <x v="23"/>
    <x v="3"/>
    <s v="proximity thunderstorm"/>
  </r>
  <r>
    <x v="23"/>
    <x v="3"/>
    <s v="proximity thunderstorm"/>
  </r>
  <r>
    <x v="23"/>
    <x v="3"/>
    <s v="proximity thunderstorm"/>
  </r>
  <r>
    <x v="23"/>
    <x v="3"/>
    <s v="proximity thunderstorm"/>
  </r>
  <r>
    <x v="23"/>
    <x v="3"/>
    <s v="thunderstorm"/>
  </r>
  <r>
    <x v="23"/>
    <x v="3"/>
    <s v="thunderstorm with light rain"/>
  </r>
  <r>
    <x v="23"/>
    <x v="3"/>
    <s v="proximity thunderstorm"/>
  </r>
  <r>
    <x v="23"/>
    <x v="3"/>
    <s v="proximity thunderstorm"/>
  </r>
  <r>
    <x v="23"/>
    <x v="3"/>
    <s v="proximity thunderstorm"/>
  </r>
  <r>
    <x v="23"/>
    <x v="3"/>
    <s v="thunderstorm"/>
  </r>
  <r>
    <x v="23"/>
    <x v="3"/>
    <s v="thunderstorm"/>
  </r>
  <r>
    <x v="23"/>
    <x v="3"/>
    <s v="thunderstorm"/>
  </r>
  <r>
    <x v="23"/>
    <x v="3"/>
    <s v="thunderstorm"/>
  </r>
  <r>
    <x v="23"/>
    <x v="3"/>
    <s v="proximity thunderstorm"/>
  </r>
  <r>
    <x v="23"/>
    <x v="3"/>
    <s v="proximity thunderstorm"/>
  </r>
  <r>
    <x v="23"/>
    <x v="3"/>
    <s v="proximity thunderstorm"/>
  </r>
  <r>
    <x v="23"/>
    <x v="3"/>
    <s v="proximity thunderstorm"/>
  </r>
  <r>
    <x v="23"/>
    <x v="3"/>
    <s v="proximity thunderstorm"/>
  </r>
  <r>
    <x v="23"/>
    <x v="3"/>
    <s v="proximity thunderstorm"/>
  </r>
  <r>
    <x v="23"/>
    <x v="3"/>
    <s v="proximity thunderstorm"/>
  </r>
  <r>
    <x v="23"/>
    <x v="3"/>
    <s v="proximity thunderstorm"/>
  </r>
  <r>
    <x v="23"/>
    <x v="3"/>
    <s v="proximity thunderstorm"/>
  </r>
  <r>
    <x v="23"/>
    <x v="3"/>
    <s v="proximity thunderstorm"/>
  </r>
  <r>
    <x v="23"/>
    <x v="3"/>
    <s v="proximity thunderstorm"/>
  </r>
  <r>
    <x v="23"/>
    <x v="3"/>
    <s v="proximity thunderstorm"/>
  </r>
  <r>
    <x v="23"/>
    <x v="3"/>
    <s v="proximity thunderstorm"/>
  </r>
  <r>
    <x v="23"/>
    <x v="3"/>
    <s v="proximity thunderstorm"/>
  </r>
  <r>
    <x v="23"/>
    <x v="3"/>
    <s v="proximity thunderstorm"/>
  </r>
  <r>
    <x v="23"/>
    <x v="3"/>
    <s v="proximity thunderstorm"/>
  </r>
  <r>
    <x v="23"/>
    <x v="3"/>
    <s v="proximity thunderstorm"/>
  </r>
  <r>
    <x v="23"/>
    <x v="3"/>
    <s v="proximity thunderstorm"/>
  </r>
  <r>
    <x v="23"/>
    <x v="3"/>
    <s v="thunderstorm"/>
  </r>
  <r>
    <x v="23"/>
    <x v="3"/>
    <s v="proximity thunderstorm"/>
  </r>
  <r>
    <x v="23"/>
    <x v="3"/>
    <s v="thunderstorm"/>
  </r>
  <r>
    <x v="23"/>
    <x v="3"/>
    <s v="proximity thunderstorm"/>
  </r>
  <r>
    <x v="23"/>
    <x v="3"/>
    <s v="proximity thunderstorm"/>
  </r>
  <r>
    <x v="23"/>
    <x v="3"/>
    <s v="proximity thunderstorm"/>
  </r>
  <r>
    <x v="23"/>
    <x v="3"/>
    <s v="proximity thunderstorm"/>
  </r>
  <r>
    <x v="23"/>
    <x v="3"/>
    <s v="thunderstorm"/>
  </r>
  <r>
    <x v="23"/>
    <x v="3"/>
    <s v="thunderstorm"/>
  </r>
  <r>
    <x v="23"/>
    <x v="3"/>
    <s v="thunderstorm"/>
  </r>
  <r>
    <x v="23"/>
    <x v="3"/>
    <s v="thunderstorm"/>
  </r>
  <r>
    <x v="23"/>
    <x v="3"/>
    <s v="thunderstorm"/>
  </r>
  <r>
    <x v="23"/>
    <x v="3"/>
    <s v="proximity thunderstorm"/>
  </r>
  <r>
    <x v="23"/>
    <x v="3"/>
    <s v="proximity thunderstorm"/>
  </r>
  <r>
    <x v="23"/>
    <x v="3"/>
    <s v="proximity thunderstorm"/>
  </r>
  <r>
    <x v="23"/>
    <x v="3"/>
    <s v="proximity thunderstorm"/>
  </r>
  <r>
    <x v="23"/>
    <x v="3"/>
    <s v="proximity thunderstorm"/>
  </r>
  <r>
    <x v="23"/>
    <x v="3"/>
    <s v="proximity thunderstorm"/>
  </r>
  <r>
    <x v="23"/>
    <x v="3"/>
    <s v="thunderstorm"/>
  </r>
  <r>
    <x v="23"/>
    <x v="3"/>
    <s v="thunderstorm"/>
  </r>
  <r>
    <x v="23"/>
    <x v="3"/>
    <s v="thunderstorm with light rain"/>
  </r>
  <r>
    <x v="23"/>
    <x v="3"/>
    <s v="proximity thunderstorm"/>
  </r>
  <r>
    <x v="23"/>
    <x v="3"/>
    <s v="proximity thunderstorm"/>
  </r>
  <r>
    <x v="23"/>
    <x v="3"/>
    <s v="thunderstorm with heavy rain"/>
  </r>
  <r>
    <x v="23"/>
    <x v="3"/>
    <s v="thunderstorm"/>
  </r>
  <r>
    <x v="23"/>
    <x v="3"/>
    <s v="thunderstorm"/>
  </r>
  <r>
    <x v="23"/>
    <x v="3"/>
    <s v="thunderstorm with rain"/>
  </r>
  <r>
    <x v="23"/>
    <x v="3"/>
    <s v="proximity thunderstorm"/>
  </r>
  <r>
    <x v="23"/>
    <x v="3"/>
    <s v="proximity thunderstorm"/>
  </r>
  <r>
    <x v="23"/>
    <x v="3"/>
    <s v="proximity thunderstorm"/>
  </r>
  <r>
    <x v="23"/>
    <x v="4"/>
    <s v="proximity thunderstorm"/>
  </r>
  <r>
    <x v="23"/>
    <x v="4"/>
    <s v="thunderstorm"/>
  </r>
  <r>
    <x v="23"/>
    <x v="4"/>
    <s v="thunderstorm"/>
  </r>
  <r>
    <x v="23"/>
    <x v="4"/>
    <s v="proximity thunderstorm"/>
  </r>
  <r>
    <x v="23"/>
    <x v="4"/>
    <s v="proximity thunderstorm"/>
  </r>
  <r>
    <x v="23"/>
    <x v="4"/>
    <s v="proximity thunderstorm"/>
  </r>
  <r>
    <x v="23"/>
    <x v="4"/>
    <s v="proximity thunderstorm"/>
  </r>
  <r>
    <x v="23"/>
    <x v="4"/>
    <s v="proximity thunderstorm"/>
  </r>
  <r>
    <x v="23"/>
    <x v="4"/>
    <s v="thunderstorm"/>
  </r>
  <r>
    <x v="23"/>
    <x v="4"/>
    <s v="thunderstorm"/>
  </r>
  <r>
    <x v="23"/>
    <x v="4"/>
    <s v="proximity thunderstorm"/>
  </r>
  <r>
    <x v="23"/>
    <x v="4"/>
    <s v="thunderstorm"/>
  </r>
  <r>
    <x v="23"/>
    <x v="4"/>
    <s v="proximity thunderstorm"/>
  </r>
  <r>
    <x v="23"/>
    <x v="4"/>
    <s v="proximity thunderstorm"/>
  </r>
  <r>
    <x v="23"/>
    <x v="4"/>
    <s v="thunderstorm with light rain"/>
  </r>
  <r>
    <x v="23"/>
    <x v="4"/>
    <s v="proximity thunderstorm"/>
  </r>
  <r>
    <x v="23"/>
    <x v="4"/>
    <s v="proximity thunderstorm"/>
  </r>
  <r>
    <x v="23"/>
    <x v="4"/>
    <s v="proximity thunderstorm"/>
  </r>
  <r>
    <x v="23"/>
    <x v="4"/>
    <s v="proximity thunderstorm"/>
  </r>
  <r>
    <x v="23"/>
    <x v="4"/>
    <s v="thunderstorm"/>
  </r>
  <r>
    <x v="23"/>
    <x v="4"/>
    <s v="thunderstorm"/>
  </r>
  <r>
    <x v="23"/>
    <x v="4"/>
    <s v="thunderstorm"/>
  </r>
  <r>
    <x v="23"/>
    <x v="4"/>
    <s v="proximity thunderstorm"/>
  </r>
  <r>
    <x v="23"/>
    <x v="4"/>
    <s v="proximity thunderstorm"/>
  </r>
  <r>
    <x v="23"/>
    <x v="4"/>
    <s v="thunderstorm"/>
  </r>
  <r>
    <x v="23"/>
    <x v="4"/>
    <s v="thunderstorm"/>
  </r>
  <r>
    <x v="23"/>
    <x v="4"/>
    <s v="proximity thunderstorm"/>
  </r>
  <r>
    <x v="23"/>
    <x v="4"/>
    <s v="thunderstorm"/>
  </r>
  <r>
    <x v="23"/>
    <x v="4"/>
    <s v="thunderstorm"/>
  </r>
  <r>
    <x v="23"/>
    <x v="4"/>
    <s v="thunderstorm"/>
  </r>
  <r>
    <x v="23"/>
    <x v="4"/>
    <s v="proximity thunderstorm"/>
  </r>
  <r>
    <x v="23"/>
    <x v="4"/>
    <s v="proximity thunderstorm"/>
  </r>
  <r>
    <x v="23"/>
    <x v="4"/>
    <s v="proximity thunderstorm"/>
  </r>
  <r>
    <x v="23"/>
    <x v="4"/>
    <s v="proximity thunderstorm"/>
  </r>
  <r>
    <x v="23"/>
    <x v="4"/>
    <s v="proximity thunderstorm"/>
  </r>
  <r>
    <x v="23"/>
    <x v="4"/>
    <s v="thunderstorm"/>
  </r>
  <r>
    <x v="23"/>
    <x v="4"/>
    <s v="proximity thunderstorm"/>
  </r>
  <r>
    <x v="23"/>
    <x v="4"/>
    <s v="proximity thunderstorm"/>
  </r>
  <r>
    <x v="23"/>
    <x v="4"/>
    <s v="proximity thunderstorm"/>
  </r>
  <r>
    <x v="23"/>
    <x v="4"/>
    <s v="proximity thunderstorm"/>
  </r>
  <r>
    <x v="23"/>
    <x v="4"/>
    <s v="thunderstorm with light rain"/>
  </r>
  <r>
    <x v="23"/>
    <x v="4"/>
    <s v="thunderstorm"/>
  </r>
  <r>
    <x v="23"/>
    <x v="4"/>
    <s v="thunderstorm with rain"/>
  </r>
  <r>
    <x v="23"/>
    <x v="4"/>
    <s v="proximity thunderstorm"/>
  </r>
  <r>
    <x v="23"/>
    <x v="4"/>
    <s v="proximity thunderstorm"/>
  </r>
  <r>
    <x v="23"/>
    <x v="4"/>
    <s v="proximity thunderstorm"/>
  </r>
  <r>
    <x v="23"/>
    <x v="4"/>
    <s v="proximity thunderstorm"/>
  </r>
  <r>
    <x v="23"/>
    <x v="4"/>
    <s v="proximity thunderstorm"/>
  </r>
  <r>
    <x v="23"/>
    <x v="4"/>
    <s v="proximity thunderstorm"/>
  </r>
  <r>
    <x v="23"/>
    <x v="4"/>
    <s v="proximity thunderstorm"/>
  </r>
  <r>
    <x v="23"/>
    <x v="4"/>
    <s v="proximity thunderstorm"/>
  </r>
  <r>
    <x v="23"/>
    <x v="4"/>
    <s v="proximity thunderstorm"/>
  </r>
  <r>
    <x v="23"/>
    <x v="4"/>
    <s v="thunderstorm"/>
  </r>
  <r>
    <x v="23"/>
    <x v="4"/>
    <s v="proximity thunderstorm"/>
  </r>
  <r>
    <x v="23"/>
    <x v="4"/>
    <s v="proximity thunderstorm"/>
  </r>
  <r>
    <x v="23"/>
    <x v="4"/>
    <s v="thunderstorm with light rain"/>
  </r>
  <r>
    <x v="23"/>
    <x v="4"/>
    <s v="thunderstorm"/>
  </r>
  <r>
    <x v="23"/>
    <x v="4"/>
    <s v="proximity thunderstorm"/>
  </r>
  <r>
    <x v="23"/>
    <x v="4"/>
    <s v="thunderstorm"/>
  </r>
  <r>
    <x v="23"/>
    <x v="4"/>
    <s v="proximity thunderstorm"/>
  </r>
  <r>
    <x v="23"/>
    <x v="4"/>
    <s v="proximity thunderstorm"/>
  </r>
  <r>
    <x v="23"/>
    <x v="4"/>
    <s v="proximity thunderstorm"/>
  </r>
  <r>
    <x v="23"/>
    <x v="4"/>
    <s v="proximity thunderstorm"/>
  </r>
  <r>
    <x v="23"/>
    <x v="4"/>
    <s v="thunderstorm"/>
  </r>
  <r>
    <x v="23"/>
    <x v="4"/>
    <s v="proximity thunderstorm"/>
  </r>
  <r>
    <x v="23"/>
    <x v="4"/>
    <s v="thunderstorm"/>
  </r>
  <r>
    <x v="23"/>
    <x v="4"/>
    <s v="thunderstorm"/>
  </r>
  <r>
    <x v="23"/>
    <x v="4"/>
    <s v="proximity thunderstorm"/>
  </r>
  <r>
    <x v="23"/>
    <x v="4"/>
    <s v="thunderstorm with light rain"/>
  </r>
  <r>
    <x v="23"/>
    <x v="4"/>
    <s v="proximity thunderstorm"/>
  </r>
  <r>
    <x v="23"/>
    <x v="4"/>
    <s v="thunderstorm"/>
  </r>
  <r>
    <x v="23"/>
    <x v="4"/>
    <s v="thunderstorm"/>
  </r>
  <r>
    <x v="23"/>
    <x v="4"/>
    <s v="thunderstorm"/>
  </r>
  <r>
    <x v="23"/>
    <x v="4"/>
    <s v="proximity thunderstorm"/>
  </r>
  <r>
    <x v="23"/>
    <x v="4"/>
    <s v="proximity thunderstorm"/>
  </r>
  <r>
    <x v="23"/>
    <x v="4"/>
    <s v="proximity thunderstorm"/>
  </r>
  <r>
    <x v="23"/>
    <x v="4"/>
    <s v="proximity thunderstorm"/>
  </r>
  <r>
    <x v="23"/>
    <x v="4"/>
    <s v="thunderstorm"/>
  </r>
  <r>
    <x v="23"/>
    <x v="4"/>
    <s v="thunderstorm"/>
  </r>
  <r>
    <x v="23"/>
    <x v="4"/>
    <s v="thunderstorm"/>
  </r>
  <r>
    <x v="23"/>
    <x v="4"/>
    <s v="proximity thunderstorm"/>
  </r>
  <r>
    <x v="23"/>
    <x v="4"/>
    <s v="proximity thunderstorm"/>
  </r>
  <r>
    <x v="23"/>
    <x v="4"/>
    <s v="proximity thunderstorm"/>
  </r>
  <r>
    <x v="23"/>
    <x v="4"/>
    <s v="thunderstorm"/>
  </r>
  <r>
    <x v="23"/>
    <x v="4"/>
    <s v="proximity thunderstorm"/>
  </r>
  <r>
    <x v="23"/>
    <x v="4"/>
    <s v="thunderstorm"/>
  </r>
  <r>
    <x v="23"/>
    <x v="4"/>
    <s v="thunderstorm"/>
  </r>
  <r>
    <x v="23"/>
    <x v="4"/>
    <s v="thunderstorm with light rain"/>
  </r>
  <r>
    <x v="23"/>
    <x v="4"/>
    <s v="thunderstorm"/>
  </r>
  <r>
    <x v="23"/>
    <x v="4"/>
    <s v="thunderstorm"/>
  </r>
  <r>
    <x v="23"/>
    <x v="4"/>
    <s v="proximity thunderstorm"/>
  </r>
  <r>
    <x v="23"/>
    <x v="4"/>
    <s v="proximity thunderstorm"/>
  </r>
  <r>
    <x v="23"/>
    <x v="4"/>
    <s v="proximity thunderstorm"/>
  </r>
  <r>
    <x v="23"/>
    <x v="4"/>
    <s v="proximity thunderstorm"/>
  </r>
  <r>
    <x v="23"/>
    <x v="4"/>
    <s v="thunderstorm"/>
  </r>
  <r>
    <x v="23"/>
    <x v="4"/>
    <s v="proximity thunderstorm"/>
  </r>
  <r>
    <x v="23"/>
    <x v="4"/>
    <s v="proximity thunderstorm"/>
  </r>
  <r>
    <x v="23"/>
    <x v="4"/>
    <s v="proximity thunderstorm"/>
  </r>
  <r>
    <x v="23"/>
    <x v="33"/>
    <s v="proximity thunderstorm"/>
  </r>
  <r>
    <x v="23"/>
    <x v="33"/>
    <s v="proximity thunderstorm"/>
  </r>
  <r>
    <x v="23"/>
    <x v="33"/>
    <s v="proximity thunderstorm"/>
  </r>
  <r>
    <x v="23"/>
    <x v="33"/>
    <s v="thunderstorm"/>
  </r>
  <r>
    <x v="23"/>
    <x v="33"/>
    <s v="proximity thunderstorm"/>
  </r>
  <r>
    <x v="23"/>
    <x v="33"/>
    <s v="proximity thunderstorm"/>
  </r>
  <r>
    <x v="23"/>
    <x v="33"/>
    <s v="proximity thunderstorm"/>
  </r>
  <r>
    <x v="23"/>
    <x v="33"/>
    <s v="thunderstorm"/>
  </r>
  <r>
    <x v="23"/>
    <x v="33"/>
    <s v="thunderstorm with light rain"/>
  </r>
  <r>
    <x v="23"/>
    <x v="33"/>
    <s v="thunderstorm"/>
  </r>
  <r>
    <x v="23"/>
    <x v="33"/>
    <s v="thunderstorm"/>
  </r>
  <r>
    <x v="23"/>
    <x v="34"/>
    <s v="proximity thunderstorm"/>
  </r>
  <r>
    <x v="23"/>
    <x v="34"/>
    <s v="proximity thunderstorm"/>
  </r>
  <r>
    <x v="23"/>
    <x v="34"/>
    <s v="proximity thunderstorm"/>
  </r>
  <r>
    <x v="23"/>
    <x v="34"/>
    <s v="thunderstorm"/>
  </r>
  <r>
    <x v="23"/>
    <x v="19"/>
    <s v="proximity thunderstorm"/>
  </r>
  <r>
    <x v="23"/>
    <x v="19"/>
    <s v="proximity thunderstorm"/>
  </r>
  <r>
    <x v="23"/>
    <x v="19"/>
    <s v="thunderstorm with heavy rain"/>
  </r>
  <r>
    <x v="23"/>
    <x v="19"/>
    <s v="thunderstorm"/>
  </r>
  <r>
    <x v="23"/>
    <x v="44"/>
    <s v="thunderstorm with rain"/>
  </r>
  <r>
    <x v="23"/>
    <x v="44"/>
    <s v="proximity thunderstorm"/>
  </r>
  <r>
    <x v="23"/>
    <x v="44"/>
    <s v="thunderstorm with heavy rain"/>
  </r>
  <r>
    <x v="23"/>
    <x v="20"/>
    <s v="thunderstorm"/>
  </r>
  <r>
    <x v="23"/>
    <x v="20"/>
    <s v="thunderstorm with rain"/>
  </r>
  <r>
    <x v="23"/>
    <x v="20"/>
    <s v="thunderstorm with light rain"/>
  </r>
  <r>
    <x v="23"/>
    <x v="20"/>
    <s v="thunderstorm with light rain"/>
  </r>
  <r>
    <x v="23"/>
    <x v="20"/>
    <s v="proximity thunderstorm"/>
  </r>
  <r>
    <x v="23"/>
    <x v="20"/>
    <s v="thunderstorm"/>
  </r>
  <r>
    <x v="23"/>
    <x v="20"/>
    <s v="proximity thunderstorm"/>
  </r>
  <r>
    <x v="23"/>
    <x v="21"/>
    <s v="thunderstorm"/>
  </r>
  <r>
    <x v="23"/>
    <x v="21"/>
    <s v="proximity thunderstorm"/>
  </r>
  <r>
    <x v="23"/>
    <x v="21"/>
    <s v="thunderstorm"/>
  </r>
  <r>
    <x v="23"/>
    <x v="21"/>
    <s v="thunderstorm"/>
  </r>
  <r>
    <x v="23"/>
    <x v="21"/>
    <s v="proximity thunderstorm"/>
  </r>
  <r>
    <x v="23"/>
    <x v="21"/>
    <s v="thunderstorm"/>
  </r>
  <r>
    <x v="23"/>
    <x v="36"/>
    <s v="proximity thunderstorm"/>
  </r>
  <r>
    <x v="23"/>
    <x v="36"/>
    <s v="thunderstorm"/>
  </r>
  <r>
    <x v="23"/>
    <x v="36"/>
    <s v="thunderstorm"/>
  </r>
  <r>
    <x v="23"/>
    <x v="36"/>
    <s v="thunderstorm with light rain"/>
  </r>
  <r>
    <x v="23"/>
    <x v="36"/>
    <s v="proximity thunderstorm"/>
  </r>
  <r>
    <x v="23"/>
    <x v="36"/>
    <s v="thunderstorm"/>
  </r>
  <r>
    <x v="23"/>
    <x v="36"/>
    <s v="thunderstorm"/>
  </r>
  <r>
    <x v="23"/>
    <x v="36"/>
    <s v="proximity thunderstorm"/>
  </r>
  <r>
    <x v="23"/>
    <x v="36"/>
    <s v="proximity thunderstorm"/>
  </r>
  <r>
    <x v="23"/>
    <x v="36"/>
    <s v="proximity thunderstorm"/>
  </r>
  <r>
    <x v="23"/>
    <x v="36"/>
    <s v="proximity thunderstorm"/>
  </r>
  <r>
    <x v="23"/>
    <x v="36"/>
    <s v="thunderstorm with light rain"/>
  </r>
  <r>
    <x v="23"/>
    <x v="36"/>
    <s v="proximity thunderstorm"/>
  </r>
  <r>
    <x v="23"/>
    <x v="36"/>
    <s v="proximity thunderstorm"/>
  </r>
  <r>
    <x v="23"/>
    <x v="36"/>
    <s v="proximity thunderstorm"/>
  </r>
  <r>
    <x v="23"/>
    <x v="36"/>
    <s v="proximity thunderstorm"/>
  </r>
  <r>
    <x v="23"/>
    <x v="36"/>
    <s v="thunderstorm"/>
  </r>
  <r>
    <x v="23"/>
    <x v="36"/>
    <s v="proximity thunderstorm"/>
  </r>
  <r>
    <x v="23"/>
    <x v="36"/>
    <s v="thunderstorm with heavy rain"/>
  </r>
  <r>
    <x v="23"/>
    <x v="36"/>
    <s v="thunderstorm"/>
  </r>
  <r>
    <x v="23"/>
    <x v="36"/>
    <s v="proximity thunderstorm"/>
  </r>
  <r>
    <x v="23"/>
    <x v="36"/>
    <s v="thunderstorm"/>
  </r>
  <r>
    <x v="23"/>
    <x v="36"/>
    <s v="thunderstorm"/>
  </r>
  <r>
    <x v="23"/>
    <x v="36"/>
    <s v="proximity thunderstorm"/>
  </r>
  <r>
    <x v="23"/>
    <x v="36"/>
    <s v="thunderstorm"/>
  </r>
  <r>
    <x v="23"/>
    <x v="36"/>
    <s v="proximity thunderstorm"/>
  </r>
  <r>
    <x v="23"/>
    <x v="36"/>
    <s v="proximity thunderstorm"/>
  </r>
  <r>
    <x v="23"/>
    <x v="36"/>
    <s v="thunderstorm"/>
  </r>
  <r>
    <x v="23"/>
    <x v="36"/>
    <s v="thunderstorm with light rain"/>
  </r>
  <r>
    <x v="23"/>
    <x v="36"/>
    <s v="thunderstorm"/>
  </r>
  <r>
    <x v="23"/>
    <x v="36"/>
    <s v="proximity thunderstorm"/>
  </r>
  <r>
    <x v="23"/>
    <x v="36"/>
    <s v="proximity thunderstorm"/>
  </r>
  <r>
    <x v="23"/>
    <x v="36"/>
    <s v="thunderstorm"/>
  </r>
  <r>
    <x v="23"/>
    <x v="36"/>
    <s v="proximity thunderstorm"/>
  </r>
  <r>
    <x v="23"/>
    <x v="36"/>
    <s v="proximity thunderstorm"/>
  </r>
  <r>
    <x v="23"/>
    <x v="36"/>
    <s v="thunderstorm"/>
  </r>
  <r>
    <x v="23"/>
    <x v="36"/>
    <s v="proximity thunderstorm"/>
  </r>
  <r>
    <x v="23"/>
    <x v="36"/>
    <s v="proximity thunderstorm"/>
  </r>
  <r>
    <x v="23"/>
    <x v="36"/>
    <s v="thunderstorm"/>
  </r>
  <r>
    <x v="23"/>
    <x v="36"/>
    <s v="proximity thunderstorm"/>
  </r>
  <r>
    <x v="23"/>
    <x v="36"/>
    <s v="thunderstorm"/>
  </r>
  <r>
    <x v="23"/>
    <x v="36"/>
    <s v="thunderstorm"/>
  </r>
  <r>
    <x v="23"/>
    <x v="37"/>
    <s v="proximity thunderstorm"/>
  </r>
  <r>
    <x v="23"/>
    <x v="37"/>
    <s v="proximity thunderstorm"/>
  </r>
  <r>
    <x v="23"/>
    <x v="37"/>
    <s v="thunderstorm"/>
  </r>
  <r>
    <x v="23"/>
    <x v="37"/>
    <s v="thunderstorm"/>
  </r>
  <r>
    <x v="23"/>
    <x v="37"/>
    <s v="thunderstorm"/>
  </r>
  <r>
    <x v="23"/>
    <x v="37"/>
    <s v="proximity thunderstorm"/>
  </r>
  <r>
    <x v="23"/>
    <x v="37"/>
    <s v="thunderstorm"/>
  </r>
  <r>
    <x v="23"/>
    <x v="37"/>
    <s v="proximity thunderstorm"/>
  </r>
  <r>
    <x v="23"/>
    <x v="37"/>
    <s v="proximity thunderstorm"/>
  </r>
  <r>
    <x v="23"/>
    <x v="37"/>
    <s v="proximity thunderstorm"/>
  </r>
  <r>
    <x v="23"/>
    <x v="37"/>
    <s v="thunderstorm"/>
  </r>
  <r>
    <x v="23"/>
    <x v="37"/>
    <s v="proximity thunderstorm"/>
  </r>
  <r>
    <x v="23"/>
    <x v="37"/>
    <s v="proximity thunderstorm"/>
  </r>
  <r>
    <x v="23"/>
    <x v="37"/>
    <s v="proximity thunderstorm"/>
  </r>
  <r>
    <x v="23"/>
    <x v="37"/>
    <s v="proximity thunderstorm"/>
  </r>
  <r>
    <x v="23"/>
    <x v="37"/>
    <s v="proximity thunderstorm"/>
  </r>
  <r>
    <x v="23"/>
    <x v="37"/>
    <s v="thunderstorm"/>
  </r>
  <r>
    <x v="23"/>
    <x v="5"/>
    <s v="proximity thunderstorm"/>
  </r>
  <r>
    <x v="23"/>
    <x v="5"/>
    <s v="thunderstorm"/>
  </r>
  <r>
    <x v="23"/>
    <x v="5"/>
    <s v="proximity thunderstorm"/>
  </r>
  <r>
    <x v="23"/>
    <x v="5"/>
    <s v="thunderstorm"/>
  </r>
  <r>
    <x v="23"/>
    <x v="5"/>
    <s v="thunderstorm"/>
  </r>
  <r>
    <x v="23"/>
    <x v="5"/>
    <s v="thunderstorm"/>
  </r>
  <r>
    <x v="23"/>
    <x v="5"/>
    <s v="proximity thunderstorm"/>
  </r>
  <r>
    <x v="23"/>
    <x v="5"/>
    <s v="proximity thunderstorm"/>
  </r>
  <r>
    <x v="23"/>
    <x v="5"/>
    <s v="proximity thunderstorm"/>
  </r>
  <r>
    <x v="23"/>
    <x v="5"/>
    <s v="thunderstorm with light rain"/>
  </r>
  <r>
    <x v="23"/>
    <x v="5"/>
    <s v="proximity thunderstorm"/>
  </r>
  <r>
    <x v="23"/>
    <x v="5"/>
    <s v="thunderstorm"/>
  </r>
  <r>
    <x v="23"/>
    <x v="5"/>
    <s v="thunderstorm"/>
  </r>
  <r>
    <x v="23"/>
    <x v="5"/>
    <s v="proximity thunderstorm"/>
  </r>
  <r>
    <x v="23"/>
    <x v="5"/>
    <s v="thunderstorm"/>
  </r>
  <r>
    <x v="23"/>
    <x v="5"/>
    <s v="proximity thunderstorm"/>
  </r>
  <r>
    <x v="23"/>
    <x v="5"/>
    <s v="thunderstorm"/>
  </r>
  <r>
    <x v="23"/>
    <x v="5"/>
    <s v="thunderstorm"/>
  </r>
  <r>
    <x v="23"/>
    <x v="5"/>
    <s v="proximity thunderstorm"/>
  </r>
  <r>
    <x v="23"/>
    <x v="5"/>
    <s v="proximity thunderstorm"/>
  </r>
  <r>
    <x v="23"/>
    <x v="5"/>
    <s v="proximity thunderstorm"/>
  </r>
  <r>
    <x v="23"/>
    <x v="5"/>
    <s v="thunderstorm"/>
  </r>
  <r>
    <x v="23"/>
    <x v="5"/>
    <s v="proximity thunderstorm"/>
  </r>
  <r>
    <x v="23"/>
    <x v="5"/>
    <s v="proximity thunderstorm"/>
  </r>
  <r>
    <x v="23"/>
    <x v="5"/>
    <s v="proximity thunderstorm"/>
  </r>
  <r>
    <x v="23"/>
    <x v="5"/>
    <s v="proximity thunderstorm"/>
  </r>
  <r>
    <x v="23"/>
    <x v="5"/>
    <s v="proximity thunderstorm"/>
  </r>
  <r>
    <x v="23"/>
    <x v="5"/>
    <s v="proximity thunderstorm"/>
  </r>
  <r>
    <x v="23"/>
    <x v="5"/>
    <s v="thunderstorm"/>
  </r>
  <r>
    <x v="23"/>
    <x v="5"/>
    <s v="proximity thunderstorm"/>
  </r>
  <r>
    <x v="23"/>
    <x v="5"/>
    <s v="proximity thunderstorm"/>
  </r>
  <r>
    <x v="23"/>
    <x v="5"/>
    <s v="proximity thunderstorm"/>
  </r>
  <r>
    <x v="23"/>
    <x v="5"/>
    <s v="proximity thunderstorm"/>
  </r>
  <r>
    <x v="23"/>
    <x v="5"/>
    <s v="proximity thunderstorm"/>
  </r>
  <r>
    <x v="23"/>
    <x v="5"/>
    <s v="proximity thunderstorm"/>
  </r>
  <r>
    <x v="23"/>
    <x v="5"/>
    <s v="proximity thunderstorm"/>
  </r>
  <r>
    <x v="23"/>
    <x v="5"/>
    <s v="proximity thunderstorm"/>
  </r>
  <r>
    <x v="23"/>
    <x v="5"/>
    <s v="proximity thunderstorm"/>
  </r>
  <r>
    <x v="23"/>
    <x v="5"/>
    <s v="proximity thunderstorm"/>
  </r>
  <r>
    <x v="23"/>
    <x v="5"/>
    <s v="thunderstorm"/>
  </r>
  <r>
    <x v="23"/>
    <x v="5"/>
    <s v="thunderstorm"/>
  </r>
  <r>
    <x v="23"/>
    <x v="5"/>
    <s v="thunderstorm"/>
  </r>
  <r>
    <x v="23"/>
    <x v="5"/>
    <s v="thunderstorm"/>
  </r>
  <r>
    <x v="23"/>
    <x v="5"/>
    <s v="proximity thunderstorm"/>
  </r>
  <r>
    <x v="23"/>
    <x v="5"/>
    <s v="thunderstorm"/>
  </r>
  <r>
    <x v="23"/>
    <x v="5"/>
    <s v="proximity thunderstorm"/>
  </r>
  <r>
    <x v="23"/>
    <x v="5"/>
    <s v="proximity thunderstorm"/>
  </r>
  <r>
    <x v="23"/>
    <x v="5"/>
    <s v="thunderstorm"/>
  </r>
  <r>
    <x v="23"/>
    <x v="5"/>
    <s v="proximity thunderstorm"/>
  </r>
  <r>
    <x v="23"/>
    <x v="5"/>
    <s v="thunderstorm"/>
  </r>
  <r>
    <x v="23"/>
    <x v="5"/>
    <s v="proximity thunderstorm"/>
  </r>
  <r>
    <x v="23"/>
    <x v="5"/>
    <s v="proximity thunderstorm"/>
  </r>
  <r>
    <x v="23"/>
    <x v="5"/>
    <s v="proximity thunderstorm"/>
  </r>
  <r>
    <x v="23"/>
    <x v="5"/>
    <s v="thunderstorm with light rain"/>
  </r>
  <r>
    <x v="23"/>
    <x v="5"/>
    <s v="thunderstorm with light rain"/>
  </r>
  <r>
    <x v="23"/>
    <x v="5"/>
    <s v="proximity thunderstorm"/>
  </r>
  <r>
    <x v="23"/>
    <x v="5"/>
    <s v="proximity thunderstorm"/>
  </r>
  <r>
    <x v="23"/>
    <x v="5"/>
    <s v="proximity thunderstorm"/>
  </r>
  <r>
    <x v="23"/>
    <x v="5"/>
    <s v="proximity thunderstorm"/>
  </r>
  <r>
    <x v="23"/>
    <x v="5"/>
    <s v="thunderstorm"/>
  </r>
  <r>
    <x v="23"/>
    <x v="5"/>
    <s v="thunderstorm"/>
  </r>
  <r>
    <x v="23"/>
    <x v="6"/>
    <s v="thunderstorm"/>
  </r>
  <r>
    <x v="23"/>
    <x v="6"/>
    <s v="proximity thunderstorm"/>
  </r>
  <r>
    <x v="23"/>
    <x v="6"/>
    <s v="proximity thunderstorm"/>
  </r>
  <r>
    <x v="23"/>
    <x v="6"/>
    <s v="proximity thunderstorm"/>
  </r>
  <r>
    <x v="23"/>
    <x v="6"/>
    <s v="proximity thunderstorm"/>
  </r>
  <r>
    <x v="23"/>
    <x v="6"/>
    <s v="proximity thunderstorm"/>
  </r>
  <r>
    <x v="23"/>
    <x v="6"/>
    <s v="thunderstorm"/>
  </r>
  <r>
    <x v="23"/>
    <x v="6"/>
    <s v="thunderstorm"/>
  </r>
  <r>
    <x v="23"/>
    <x v="6"/>
    <s v="thunderstorm"/>
  </r>
  <r>
    <x v="23"/>
    <x v="6"/>
    <s v="proximity thunderstorm"/>
  </r>
  <r>
    <x v="23"/>
    <x v="6"/>
    <s v="proximity thunderstorm"/>
  </r>
  <r>
    <x v="23"/>
    <x v="6"/>
    <s v="thunderstorm"/>
  </r>
  <r>
    <x v="23"/>
    <x v="6"/>
    <s v="proximity thunderstorm"/>
  </r>
  <r>
    <x v="23"/>
    <x v="6"/>
    <s v="thunderstorm with heavy rain"/>
  </r>
  <r>
    <x v="23"/>
    <x v="6"/>
    <s v="thunderstorm"/>
  </r>
  <r>
    <x v="23"/>
    <x v="6"/>
    <s v="thunderstorm"/>
  </r>
  <r>
    <x v="23"/>
    <x v="6"/>
    <s v="thunderstorm"/>
  </r>
  <r>
    <x v="23"/>
    <x v="6"/>
    <s v="proximity thunderstorm"/>
  </r>
  <r>
    <x v="23"/>
    <x v="6"/>
    <s v="proximity thunderstorm"/>
  </r>
  <r>
    <x v="23"/>
    <x v="6"/>
    <s v="proximity thunderstorm"/>
  </r>
  <r>
    <x v="23"/>
    <x v="6"/>
    <s v="proximity thunderstorm"/>
  </r>
  <r>
    <x v="23"/>
    <x v="6"/>
    <s v="proximity thunderstorm"/>
  </r>
  <r>
    <x v="23"/>
    <x v="6"/>
    <s v="proximity thunderstorm"/>
  </r>
  <r>
    <x v="23"/>
    <x v="6"/>
    <s v="thunderstorm"/>
  </r>
  <r>
    <x v="23"/>
    <x v="6"/>
    <s v="proximity thunderstorm"/>
  </r>
  <r>
    <x v="23"/>
    <x v="6"/>
    <s v="thunderstorm"/>
  </r>
  <r>
    <x v="23"/>
    <x v="6"/>
    <s v="thunderstorm"/>
  </r>
  <r>
    <x v="23"/>
    <x v="6"/>
    <s v="thunderstorm"/>
  </r>
  <r>
    <x v="23"/>
    <x v="6"/>
    <s v="thunderstorm"/>
  </r>
  <r>
    <x v="23"/>
    <x v="6"/>
    <s v="proximity thunderstorm"/>
  </r>
  <r>
    <x v="23"/>
    <x v="6"/>
    <s v="thunderstorm"/>
  </r>
  <r>
    <x v="23"/>
    <x v="6"/>
    <s v="thunderstorm with light rain"/>
  </r>
  <r>
    <x v="23"/>
    <x v="6"/>
    <s v="proximity thunderstorm"/>
  </r>
  <r>
    <x v="23"/>
    <x v="6"/>
    <s v="thunderstorm"/>
  </r>
  <r>
    <x v="23"/>
    <x v="6"/>
    <s v="proximity thunderstorm"/>
  </r>
  <r>
    <x v="23"/>
    <x v="6"/>
    <s v="proximity thunderstorm"/>
  </r>
  <r>
    <x v="23"/>
    <x v="6"/>
    <s v="thunderstorm with rain"/>
  </r>
  <r>
    <x v="23"/>
    <x v="6"/>
    <s v="proximity thunderstorm"/>
  </r>
  <r>
    <x v="23"/>
    <x v="6"/>
    <s v="thunderstorm"/>
  </r>
  <r>
    <x v="23"/>
    <x v="6"/>
    <s v="proximity thunderstorm"/>
  </r>
  <r>
    <x v="23"/>
    <x v="6"/>
    <s v="proximity thunderstorm"/>
  </r>
  <r>
    <x v="23"/>
    <x v="6"/>
    <s v="proximity thunderstorm"/>
  </r>
  <r>
    <x v="23"/>
    <x v="7"/>
    <s v="proximity thunderstorm"/>
  </r>
  <r>
    <x v="23"/>
    <x v="7"/>
    <s v="proximity thunderstorm"/>
  </r>
  <r>
    <x v="23"/>
    <x v="7"/>
    <s v="thunderstorm"/>
  </r>
  <r>
    <x v="23"/>
    <x v="7"/>
    <s v="proximity thunderstorm"/>
  </r>
  <r>
    <x v="23"/>
    <x v="7"/>
    <s v="proximity thunderstorm"/>
  </r>
  <r>
    <x v="23"/>
    <x v="7"/>
    <s v="thunderstorm"/>
  </r>
  <r>
    <x v="23"/>
    <x v="7"/>
    <s v="proximity thunderstorm"/>
  </r>
  <r>
    <x v="23"/>
    <x v="7"/>
    <s v="thunderstorm"/>
  </r>
  <r>
    <x v="23"/>
    <x v="7"/>
    <s v="thunderstorm"/>
  </r>
  <r>
    <x v="23"/>
    <x v="7"/>
    <s v="proximity thunderstorm"/>
  </r>
  <r>
    <x v="23"/>
    <x v="7"/>
    <s v="proximity thunderstorm"/>
  </r>
  <r>
    <x v="23"/>
    <x v="7"/>
    <s v="thunderstorm"/>
  </r>
  <r>
    <x v="23"/>
    <x v="7"/>
    <s v="thunderstorm"/>
  </r>
  <r>
    <x v="23"/>
    <x v="7"/>
    <s v="thunderstorm"/>
  </r>
  <r>
    <x v="23"/>
    <x v="7"/>
    <s v="thunderstorm"/>
  </r>
  <r>
    <x v="23"/>
    <x v="7"/>
    <s v="proximity thunderstorm"/>
  </r>
  <r>
    <x v="23"/>
    <x v="7"/>
    <s v="proximity thunderstorm"/>
  </r>
  <r>
    <x v="23"/>
    <x v="7"/>
    <s v="proximity thunderstorm"/>
  </r>
  <r>
    <x v="23"/>
    <x v="7"/>
    <s v="proximity thunderstorm"/>
  </r>
  <r>
    <x v="23"/>
    <x v="7"/>
    <s v="thunderstorm"/>
  </r>
  <r>
    <x v="23"/>
    <x v="7"/>
    <s v="proximity thunderstorm"/>
  </r>
  <r>
    <x v="23"/>
    <x v="7"/>
    <s v="thunderstorm"/>
  </r>
  <r>
    <x v="23"/>
    <x v="7"/>
    <s v="proximity thunderstorm"/>
  </r>
  <r>
    <x v="23"/>
    <x v="7"/>
    <s v="thunderstorm"/>
  </r>
  <r>
    <x v="23"/>
    <x v="7"/>
    <s v="proximity thunderstorm"/>
  </r>
  <r>
    <x v="23"/>
    <x v="7"/>
    <s v="proximity thunderstorm"/>
  </r>
  <r>
    <x v="23"/>
    <x v="7"/>
    <s v="proximity thunderstorm"/>
  </r>
  <r>
    <x v="23"/>
    <x v="7"/>
    <s v="thunderstorm with light rain"/>
  </r>
  <r>
    <x v="23"/>
    <x v="7"/>
    <s v="proximity thunderstorm"/>
  </r>
  <r>
    <x v="23"/>
    <x v="7"/>
    <s v="proximity thunderstorm"/>
  </r>
  <r>
    <x v="23"/>
    <x v="7"/>
    <s v="proximity thunderstorm"/>
  </r>
  <r>
    <x v="23"/>
    <x v="7"/>
    <s v="proximity thunderstorm"/>
  </r>
  <r>
    <x v="23"/>
    <x v="7"/>
    <s v="thunderstorm"/>
  </r>
  <r>
    <x v="23"/>
    <x v="7"/>
    <s v="thunderstorm"/>
  </r>
  <r>
    <x v="23"/>
    <x v="7"/>
    <s v="proximity thunderstorm"/>
  </r>
  <r>
    <x v="23"/>
    <x v="7"/>
    <s v="thunderstorm"/>
  </r>
  <r>
    <x v="23"/>
    <x v="7"/>
    <s v="proximity thunderstorm"/>
  </r>
  <r>
    <x v="23"/>
    <x v="7"/>
    <s v="proximity thunderstorm"/>
  </r>
  <r>
    <x v="23"/>
    <x v="7"/>
    <s v="proximity thunderstorm"/>
  </r>
  <r>
    <x v="23"/>
    <x v="7"/>
    <s v="proximity thunderstorm"/>
  </r>
  <r>
    <x v="23"/>
    <x v="7"/>
    <s v="proximity thunderstorm"/>
  </r>
  <r>
    <x v="23"/>
    <x v="7"/>
    <s v="proximity thunderstorm"/>
  </r>
  <r>
    <x v="23"/>
    <x v="7"/>
    <s v="proximity thunderstorm"/>
  </r>
  <r>
    <x v="23"/>
    <x v="7"/>
    <s v="proximity thunderstorm"/>
  </r>
  <r>
    <x v="23"/>
    <x v="7"/>
    <s v="proximity thunderstorm"/>
  </r>
  <r>
    <x v="23"/>
    <x v="7"/>
    <s v="proximity thunderstorm"/>
  </r>
  <r>
    <x v="23"/>
    <x v="7"/>
    <s v="proximity thunderstorm"/>
  </r>
  <r>
    <x v="23"/>
    <x v="7"/>
    <s v="proximity thunderstorm"/>
  </r>
  <r>
    <x v="23"/>
    <x v="7"/>
    <s v="proximity thunderstorm"/>
  </r>
  <r>
    <x v="23"/>
    <x v="7"/>
    <s v="thunderstorm"/>
  </r>
  <r>
    <x v="23"/>
    <x v="7"/>
    <s v="proximity thunderstorm"/>
  </r>
  <r>
    <x v="23"/>
    <x v="7"/>
    <s v="thunderstorm"/>
  </r>
  <r>
    <x v="23"/>
    <x v="7"/>
    <s v="proximity thunderstorm"/>
  </r>
  <r>
    <x v="23"/>
    <x v="7"/>
    <s v="proximity thunderstorm"/>
  </r>
  <r>
    <x v="23"/>
    <x v="39"/>
    <s v="proximity thunderstorm"/>
  </r>
  <r>
    <x v="23"/>
    <x v="39"/>
    <s v="thunderstorm"/>
  </r>
  <r>
    <x v="23"/>
    <x v="40"/>
    <s v="thunderstorm"/>
  </r>
  <r>
    <x v="23"/>
    <x v="40"/>
    <s v="proximity thunderstorm"/>
  </r>
  <r>
    <x v="23"/>
    <x v="40"/>
    <s v="thunderstorm"/>
  </r>
  <r>
    <x v="23"/>
    <x v="8"/>
    <s v="proximity thunderstorm"/>
  </r>
  <r>
    <x v="23"/>
    <x v="8"/>
    <s v="thunderstorm with light rain"/>
  </r>
  <r>
    <x v="23"/>
    <x v="8"/>
    <s v="proximity thunderstorm"/>
  </r>
  <r>
    <x v="23"/>
    <x v="8"/>
    <s v="proximity thunderstorm"/>
  </r>
  <r>
    <x v="23"/>
    <x v="8"/>
    <s v="proximity thunderstorm"/>
  </r>
  <r>
    <x v="23"/>
    <x v="8"/>
    <s v="thunderstorm with rain"/>
  </r>
  <r>
    <x v="23"/>
    <x v="9"/>
    <s v="proximity thunderstorm"/>
  </r>
  <r>
    <x v="23"/>
    <x v="9"/>
    <s v="proximity thunderstorm"/>
  </r>
  <r>
    <x v="23"/>
    <x v="9"/>
    <s v="proximity thunderstorm"/>
  </r>
  <r>
    <x v="23"/>
    <x v="10"/>
    <s v="thunderstorm"/>
  </r>
  <r>
    <x v="23"/>
    <x v="10"/>
    <s v="proximity thunderstorm"/>
  </r>
  <r>
    <x v="23"/>
    <x v="10"/>
    <s v="proximity thunderstorm"/>
  </r>
  <r>
    <x v="23"/>
    <x v="10"/>
    <s v="proximity thunderstorm"/>
  </r>
  <r>
    <x v="23"/>
    <x v="10"/>
    <s v="proximity thunderstorm"/>
  </r>
  <r>
    <x v="23"/>
    <x v="10"/>
    <s v="thunderstorm"/>
  </r>
  <r>
    <x v="23"/>
    <x v="10"/>
    <s v="proximity thunderstorm"/>
  </r>
  <r>
    <x v="23"/>
    <x v="10"/>
    <s v="proximity thunderstorm"/>
  </r>
  <r>
    <x v="23"/>
    <x v="10"/>
    <s v="proximity thunderstorm"/>
  </r>
  <r>
    <x v="23"/>
    <x v="10"/>
    <s v="proximity thunderstorm"/>
  </r>
  <r>
    <x v="23"/>
    <x v="10"/>
    <s v="proximity thunderstorm"/>
  </r>
  <r>
    <x v="23"/>
    <x v="10"/>
    <s v="thunderstorm"/>
  </r>
  <r>
    <x v="23"/>
    <x v="11"/>
    <s v="proximity thunderstorm"/>
  </r>
  <r>
    <x v="23"/>
    <x v="11"/>
    <s v="thunderstorm"/>
  </r>
  <r>
    <x v="23"/>
    <x v="11"/>
    <s v="proximity thunderstorm"/>
  </r>
  <r>
    <x v="23"/>
    <x v="11"/>
    <s v="proximity thunderstorm"/>
  </r>
  <r>
    <x v="23"/>
    <x v="11"/>
    <s v="proximity thunderstorm"/>
  </r>
  <r>
    <x v="23"/>
    <x v="11"/>
    <s v="proximity thunderstorm"/>
  </r>
  <r>
    <x v="23"/>
    <x v="11"/>
    <s v="proximity thunderstorm"/>
  </r>
  <r>
    <x v="23"/>
    <x v="11"/>
    <s v="proximity thunderstorm"/>
  </r>
  <r>
    <x v="23"/>
    <x v="11"/>
    <s v="proximity thunderstorm"/>
  </r>
  <r>
    <x v="23"/>
    <x v="11"/>
    <s v="proximity thunderstorm"/>
  </r>
  <r>
    <x v="23"/>
    <x v="11"/>
    <s v="proximity thunderstorm"/>
  </r>
  <r>
    <x v="23"/>
    <x v="11"/>
    <s v="proximity thunderstorm"/>
  </r>
  <r>
    <x v="23"/>
    <x v="11"/>
    <s v="proximity thunderstorm"/>
  </r>
  <r>
    <x v="23"/>
    <x v="11"/>
    <s v="proximity thunderstorm"/>
  </r>
  <r>
    <x v="23"/>
    <x v="11"/>
    <s v="proximity thunderstorm"/>
  </r>
  <r>
    <x v="23"/>
    <x v="11"/>
    <s v="proximity thunderstorm"/>
  </r>
  <r>
    <x v="23"/>
    <x v="11"/>
    <s v="proximity thunderstorm"/>
  </r>
  <r>
    <x v="23"/>
    <x v="11"/>
    <s v="thunderstorm"/>
  </r>
  <r>
    <x v="23"/>
    <x v="11"/>
    <s v="proximity thunderstorm"/>
  </r>
  <r>
    <x v="23"/>
    <x v="11"/>
    <s v="thunderstorm"/>
  </r>
  <r>
    <x v="23"/>
    <x v="11"/>
    <s v="thunderstorm"/>
  </r>
  <r>
    <x v="23"/>
    <x v="11"/>
    <s v="proximity thunderstorm"/>
  </r>
  <r>
    <x v="23"/>
    <x v="11"/>
    <s v="proximity thunderstorm"/>
  </r>
  <r>
    <x v="23"/>
    <x v="11"/>
    <s v="proximity thunderstorm"/>
  </r>
  <r>
    <x v="23"/>
    <x v="11"/>
    <s v="thunderstorm"/>
  </r>
  <r>
    <x v="23"/>
    <x v="11"/>
    <s v="thunderstorm"/>
  </r>
  <r>
    <x v="23"/>
    <x v="11"/>
    <s v="proximity thunderstorm"/>
  </r>
  <r>
    <x v="23"/>
    <x v="11"/>
    <s v="proximity thunderstorm"/>
  </r>
  <r>
    <x v="23"/>
    <x v="11"/>
    <s v="proximity thunderstorm"/>
  </r>
  <r>
    <x v="23"/>
    <x v="11"/>
    <s v="proximity thunderstorm"/>
  </r>
  <r>
    <x v="23"/>
    <x v="11"/>
    <s v="thunderstorm with rain"/>
  </r>
  <r>
    <x v="23"/>
    <x v="11"/>
    <s v="thunderstorm"/>
  </r>
  <r>
    <x v="23"/>
    <x v="11"/>
    <s v="thunderstorm"/>
  </r>
  <r>
    <x v="23"/>
    <x v="11"/>
    <s v="thunderstorm"/>
  </r>
  <r>
    <x v="23"/>
    <x v="11"/>
    <s v="proximity thunderstorm"/>
  </r>
  <r>
    <x v="23"/>
    <x v="11"/>
    <s v="thunderstorm"/>
  </r>
  <r>
    <x v="23"/>
    <x v="11"/>
    <s v="proximity thunderstorm"/>
  </r>
  <r>
    <x v="23"/>
    <x v="11"/>
    <s v="proximity thunderstorm"/>
  </r>
  <r>
    <x v="23"/>
    <x v="11"/>
    <s v="proximity thunderstorm"/>
  </r>
  <r>
    <x v="23"/>
    <x v="11"/>
    <s v="proximity thunderstorm"/>
  </r>
  <r>
    <x v="23"/>
    <x v="11"/>
    <s v="proximity thunderstorm"/>
  </r>
  <r>
    <x v="23"/>
    <x v="11"/>
    <s v="thunderstorm"/>
  </r>
  <r>
    <x v="23"/>
    <x v="11"/>
    <s v="proximity thunderstorm"/>
  </r>
  <r>
    <x v="23"/>
    <x v="11"/>
    <s v="proximity thunderstorm"/>
  </r>
  <r>
    <x v="23"/>
    <x v="11"/>
    <s v="proximity thunderstorm"/>
  </r>
  <r>
    <x v="23"/>
    <x v="11"/>
    <s v="thunderstorm"/>
  </r>
  <r>
    <x v="23"/>
    <x v="11"/>
    <s v="proximity thunderstorm"/>
  </r>
  <r>
    <x v="23"/>
    <x v="11"/>
    <s v="thunderstorm"/>
  </r>
  <r>
    <x v="23"/>
    <x v="11"/>
    <s v="thunderstorm with rain"/>
  </r>
  <r>
    <x v="23"/>
    <x v="11"/>
    <s v="proximity thunderstorm"/>
  </r>
  <r>
    <x v="23"/>
    <x v="12"/>
    <s v="thunderstorm"/>
  </r>
  <r>
    <x v="23"/>
    <x v="12"/>
    <s v="proximity thunderstorm"/>
  </r>
  <r>
    <x v="23"/>
    <x v="12"/>
    <s v="proximity thunderstorm"/>
  </r>
  <r>
    <x v="23"/>
    <x v="12"/>
    <s v="proximity thunderstorm"/>
  </r>
  <r>
    <x v="23"/>
    <x v="12"/>
    <s v="thunderstorm"/>
  </r>
  <r>
    <x v="23"/>
    <x v="12"/>
    <s v="proximity thunderstorm"/>
  </r>
  <r>
    <x v="23"/>
    <x v="12"/>
    <s v="proximity thunderstorm"/>
  </r>
  <r>
    <x v="23"/>
    <x v="12"/>
    <s v="proximity thunderstorm"/>
  </r>
  <r>
    <x v="23"/>
    <x v="12"/>
    <s v="thunderstorm"/>
  </r>
  <r>
    <x v="23"/>
    <x v="12"/>
    <s v="thunderstorm"/>
  </r>
  <r>
    <x v="23"/>
    <x v="12"/>
    <s v="thunderstorm"/>
  </r>
  <r>
    <x v="23"/>
    <x v="12"/>
    <s v="proximity thunderstorm"/>
  </r>
  <r>
    <x v="23"/>
    <x v="12"/>
    <s v="proximity thunderstorm"/>
  </r>
  <r>
    <x v="23"/>
    <x v="12"/>
    <s v="proximity thunderstorm"/>
  </r>
  <r>
    <x v="23"/>
    <x v="12"/>
    <s v="thunderstorm"/>
  </r>
  <r>
    <x v="23"/>
    <x v="12"/>
    <s v="proximity thunderstorm"/>
  </r>
  <r>
    <x v="23"/>
    <x v="12"/>
    <s v="thunderstorm"/>
  </r>
  <r>
    <x v="23"/>
    <x v="12"/>
    <s v="proximity thunderstorm"/>
  </r>
  <r>
    <x v="23"/>
    <x v="12"/>
    <s v="proximity thunderstorm"/>
  </r>
  <r>
    <x v="23"/>
    <x v="12"/>
    <s v="proximity thunderstorm"/>
  </r>
  <r>
    <x v="23"/>
    <x v="12"/>
    <s v="thunderstorm"/>
  </r>
  <r>
    <x v="23"/>
    <x v="12"/>
    <s v="thunderstorm"/>
  </r>
  <r>
    <x v="23"/>
    <x v="12"/>
    <s v="thunderstorm"/>
  </r>
  <r>
    <x v="23"/>
    <x v="12"/>
    <s v="thunderstorm"/>
  </r>
  <r>
    <x v="23"/>
    <x v="12"/>
    <s v="proximity thunderstorm"/>
  </r>
  <r>
    <x v="23"/>
    <x v="12"/>
    <s v="proximity thunderstorm"/>
  </r>
  <r>
    <x v="23"/>
    <x v="12"/>
    <s v="thunderstorm"/>
  </r>
  <r>
    <x v="23"/>
    <x v="12"/>
    <s v="thunderstorm"/>
  </r>
  <r>
    <x v="23"/>
    <x v="12"/>
    <s v="proximity thunderstorm"/>
  </r>
  <r>
    <x v="23"/>
    <x v="12"/>
    <s v="proximity thunderstorm"/>
  </r>
  <r>
    <x v="23"/>
    <x v="12"/>
    <s v="proximity thunderstorm"/>
  </r>
  <r>
    <x v="23"/>
    <x v="12"/>
    <s v="proximity thunderstorm"/>
  </r>
  <r>
    <x v="23"/>
    <x v="12"/>
    <s v="proximity thunderstorm"/>
  </r>
  <r>
    <x v="23"/>
    <x v="12"/>
    <s v="thunderstorm"/>
  </r>
  <r>
    <x v="23"/>
    <x v="12"/>
    <s v="thunderstorm"/>
  </r>
  <r>
    <x v="23"/>
    <x v="12"/>
    <s v="thunderstorm"/>
  </r>
  <r>
    <x v="23"/>
    <x v="12"/>
    <s v="thunderstorm with light rain"/>
  </r>
  <r>
    <x v="23"/>
    <x v="12"/>
    <s v="proximity thunderstorm"/>
  </r>
  <r>
    <x v="23"/>
    <x v="12"/>
    <s v="proximity thunderstorm"/>
  </r>
  <r>
    <x v="23"/>
    <x v="12"/>
    <s v="proximity thunderstorm"/>
  </r>
  <r>
    <x v="23"/>
    <x v="12"/>
    <s v="proximity thunderstorm"/>
  </r>
  <r>
    <x v="23"/>
    <x v="12"/>
    <s v="proximity thunderstorm"/>
  </r>
  <r>
    <x v="23"/>
    <x v="12"/>
    <s v="thunderstorm"/>
  </r>
  <r>
    <x v="23"/>
    <x v="12"/>
    <s v="thunderstorm"/>
  </r>
  <r>
    <x v="23"/>
    <x v="12"/>
    <s v="proximity thunderstorm"/>
  </r>
  <r>
    <x v="23"/>
    <x v="12"/>
    <s v="proximity thunderstorm"/>
  </r>
  <r>
    <x v="23"/>
    <x v="12"/>
    <s v="proximity thunderstorm"/>
  </r>
  <r>
    <x v="23"/>
    <x v="12"/>
    <s v="thunderstorm"/>
  </r>
  <r>
    <x v="23"/>
    <x v="12"/>
    <s v="thunderstorm"/>
  </r>
  <r>
    <x v="23"/>
    <x v="12"/>
    <s v="thunderstorm"/>
  </r>
  <r>
    <x v="23"/>
    <x v="12"/>
    <s v="thunderstorm"/>
  </r>
  <r>
    <x v="23"/>
    <x v="12"/>
    <s v="thunderstorm"/>
  </r>
  <r>
    <x v="23"/>
    <x v="12"/>
    <s v="proximity thunderstorm"/>
  </r>
  <r>
    <x v="23"/>
    <x v="12"/>
    <s v="thunderstorm"/>
  </r>
  <r>
    <x v="23"/>
    <x v="12"/>
    <s v="proximity thunderstorm"/>
  </r>
  <r>
    <x v="23"/>
    <x v="12"/>
    <s v="proximity thunderstorm"/>
  </r>
  <r>
    <x v="23"/>
    <x v="12"/>
    <s v="thunderstorm"/>
  </r>
  <r>
    <x v="23"/>
    <x v="12"/>
    <s v="thunderstorm"/>
  </r>
  <r>
    <x v="23"/>
    <x v="12"/>
    <s v="thunderstorm"/>
  </r>
  <r>
    <x v="23"/>
    <x v="12"/>
    <s v="proximity thunderstorm"/>
  </r>
  <r>
    <x v="23"/>
    <x v="12"/>
    <s v="thunderstorm"/>
  </r>
  <r>
    <x v="23"/>
    <x v="12"/>
    <s v="thunderstorm"/>
  </r>
  <r>
    <x v="23"/>
    <x v="12"/>
    <s v="thunderstorm"/>
  </r>
  <r>
    <x v="23"/>
    <x v="12"/>
    <s v="thunderstorm"/>
  </r>
  <r>
    <x v="23"/>
    <x v="12"/>
    <s v="thunderstorm"/>
  </r>
  <r>
    <x v="23"/>
    <x v="12"/>
    <s v="proximity thunderstorm"/>
  </r>
  <r>
    <x v="23"/>
    <x v="12"/>
    <s v="thunderstorm"/>
  </r>
  <r>
    <x v="23"/>
    <x v="12"/>
    <s v="thunderstorm"/>
  </r>
  <r>
    <x v="23"/>
    <x v="12"/>
    <s v="proximity thunderstorm"/>
  </r>
  <r>
    <x v="23"/>
    <x v="12"/>
    <s v="thunderstorm"/>
  </r>
  <r>
    <x v="23"/>
    <x v="12"/>
    <s v="proximity thunderstorm"/>
  </r>
  <r>
    <x v="23"/>
    <x v="12"/>
    <s v="proximity thunderstorm"/>
  </r>
  <r>
    <x v="23"/>
    <x v="12"/>
    <s v="proximity thunderstorm"/>
  </r>
  <r>
    <x v="23"/>
    <x v="12"/>
    <s v="proximity thunderstorm"/>
  </r>
  <r>
    <x v="23"/>
    <x v="12"/>
    <s v="proximity thunderstorm"/>
  </r>
  <r>
    <x v="23"/>
    <x v="12"/>
    <s v="proximity thunderstorm"/>
  </r>
  <r>
    <x v="23"/>
    <x v="12"/>
    <s v="proximity thunderstorm"/>
  </r>
  <r>
    <x v="23"/>
    <x v="12"/>
    <s v="thunderstorm"/>
  </r>
  <r>
    <x v="23"/>
    <x v="12"/>
    <s v="thunderstorm"/>
  </r>
  <r>
    <x v="23"/>
    <x v="12"/>
    <s v="proximity thunderstorm"/>
  </r>
  <r>
    <x v="23"/>
    <x v="12"/>
    <s v="proximity thunderstorm"/>
  </r>
  <r>
    <x v="23"/>
    <x v="12"/>
    <s v="thunderstorm"/>
  </r>
  <r>
    <x v="23"/>
    <x v="12"/>
    <s v="thunderstorm"/>
  </r>
  <r>
    <x v="23"/>
    <x v="12"/>
    <s v="thunderstorm"/>
  </r>
  <r>
    <x v="23"/>
    <x v="12"/>
    <s v="thunderstorm"/>
  </r>
  <r>
    <x v="23"/>
    <x v="12"/>
    <s v="thunderstorm"/>
  </r>
  <r>
    <x v="23"/>
    <x v="12"/>
    <s v="thunderstorm"/>
  </r>
  <r>
    <x v="23"/>
    <x v="12"/>
    <s v="thunderstorm"/>
  </r>
  <r>
    <x v="23"/>
    <x v="12"/>
    <s v="proximity thunderstorm"/>
  </r>
  <r>
    <x v="23"/>
    <x v="12"/>
    <s v="proximity thunderstorm"/>
  </r>
  <r>
    <x v="23"/>
    <x v="12"/>
    <s v="thunderstorm"/>
  </r>
  <r>
    <x v="23"/>
    <x v="12"/>
    <s v="proximity thunderstorm"/>
  </r>
  <r>
    <x v="23"/>
    <x v="12"/>
    <s v="thunderstorm"/>
  </r>
  <r>
    <x v="23"/>
    <x v="12"/>
    <s v="proximity thunderstorm"/>
  </r>
  <r>
    <x v="23"/>
    <x v="12"/>
    <s v="proximity thunderstorm"/>
  </r>
  <r>
    <x v="23"/>
    <x v="12"/>
    <s v="proximity thunderstorm"/>
  </r>
  <r>
    <x v="23"/>
    <x v="12"/>
    <s v="thunderstorm"/>
  </r>
  <r>
    <x v="23"/>
    <x v="12"/>
    <s v="thunderstorm"/>
  </r>
  <r>
    <x v="23"/>
    <x v="12"/>
    <s v="thunderstorm"/>
  </r>
  <r>
    <x v="23"/>
    <x v="12"/>
    <s v="thunderstorm"/>
  </r>
  <r>
    <x v="23"/>
    <x v="12"/>
    <s v="proximity thunderstorm"/>
  </r>
  <r>
    <x v="23"/>
    <x v="12"/>
    <s v="thunderstorm with light rain"/>
  </r>
  <r>
    <x v="23"/>
    <x v="12"/>
    <s v="thunderstorm"/>
  </r>
  <r>
    <x v="23"/>
    <x v="12"/>
    <s v="thunderstorm"/>
  </r>
  <r>
    <x v="23"/>
    <x v="12"/>
    <s v="proximity thunderstorm"/>
  </r>
  <r>
    <x v="23"/>
    <x v="12"/>
    <s v="thunderstorm"/>
  </r>
  <r>
    <x v="23"/>
    <x v="12"/>
    <s v="proximity thunderstorm"/>
  </r>
  <r>
    <x v="23"/>
    <x v="12"/>
    <s v="proximity thunderstorm"/>
  </r>
  <r>
    <x v="23"/>
    <x v="12"/>
    <s v="proximity thunderstorm"/>
  </r>
  <r>
    <x v="23"/>
    <x v="12"/>
    <s v="proximity thunderstorm"/>
  </r>
  <r>
    <x v="23"/>
    <x v="12"/>
    <s v="proximity thunderstorm"/>
  </r>
  <r>
    <x v="23"/>
    <x v="12"/>
    <s v="proximity thunderstorm"/>
  </r>
  <r>
    <x v="23"/>
    <x v="12"/>
    <s v="proximity thunderstorm"/>
  </r>
  <r>
    <x v="23"/>
    <x v="12"/>
    <s v="proximity thunderstorm"/>
  </r>
  <r>
    <x v="23"/>
    <x v="12"/>
    <s v="proximity thunderstorm"/>
  </r>
  <r>
    <x v="23"/>
    <x v="45"/>
    <s v="proximity thunderstorm"/>
  </r>
  <r>
    <x v="23"/>
    <x v="45"/>
    <s v="proximity thunderstorm"/>
  </r>
  <r>
    <x v="23"/>
    <x v="45"/>
    <s v="proximity thunderstorm"/>
  </r>
  <r>
    <x v="23"/>
    <x v="45"/>
    <s v="thunderstorm"/>
  </r>
  <r>
    <x v="23"/>
    <x v="45"/>
    <s v="thunderstorm"/>
  </r>
  <r>
    <x v="23"/>
    <x v="45"/>
    <s v="proximity thunderstorm"/>
  </r>
  <r>
    <x v="23"/>
    <x v="45"/>
    <s v="proximity thunderstorm"/>
  </r>
  <r>
    <x v="23"/>
    <x v="45"/>
    <s v="proximity thunderstorm"/>
  </r>
  <r>
    <x v="23"/>
    <x v="45"/>
    <s v="proximity thunderstorm"/>
  </r>
  <r>
    <x v="23"/>
    <x v="45"/>
    <s v="thunderstorm with light rain"/>
  </r>
  <r>
    <x v="23"/>
    <x v="45"/>
    <s v="proximity thunderstorm"/>
  </r>
  <r>
    <x v="23"/>
    <x v="45"/>
    <s v="proximity thunderstorm"/>
  </r>
  <r>
    <x v="23"/>
    <x v="45"/>
    <s v="thunderstorm"/>
  </r>
  <r>
    <x v="23"/>
    <x v="45"/>
    <s v="proximity thunderstorm"/>
  </r>
  <r>
    <x v="23"/>
    <x v="45"/>
    <s v="thunderstorm"/>
  </r>
  <r>
    <x v="23"/>
    <x v="45"/>
    <s v="proximity thunderstorm"/>
  </r>
  <r>
    <x v="23"/>
    <x v="45"/>
    <s v="proximity thunderstorm"/>
  </r>
  <r>
    <x v="23"/>
    <x v="45"/>
    <s v="thunderstorm"/>
  </r>
  <r>
    <x v="23"/>
    <x v="45"/>
    <s v="proximity thunderstorm"/>
  </r>
  <r>
    <x v="23"/>
    <x v="45"/>
    <s v="proximity thunderstorm"/>
  </r>
  <r>
    <x v="23"/>
    <x v="45"/>
    <s v="proximity thunderstorm"/>
  </r>
  <r>
    <x v="23"/>
    <x v="45"/>
    <s v="proximity thunderstorm"/>
  </r>
  <r>
    <x v="23"/>
    <x v="45"/>
    <s v="thunderstorm"/>
  </r>
  <r>
    <x v="23"/>
    <x v="45"/>
    <s v="proximity thunderstorm"/>
  </r>
  <r>
    <x v="23"/>
    <x v="45"/>
    <s v="proximity thunderstorm"/>
  </r>
  <r>
    <x v="23"/>
    <x v="45"/>
    <s v="proximity thunderstorm"/>
  </r>
  <r>
    <x v="23"/>
    <x v="45"/>
    <s v="thunderstorm"/>
  </r>
  <r>
    <x v="23"/>
    <x v="45"/>
    <s v="thunderstorm"/>
  </r>
  <r>
    <x v="23"/>
    <x v="45"/>
    <s v="thunderstorm"/>
  </r>
  <r>
    <x v="23"/>
    <x v="45"/>
    <s v="proximity thunderstorm"/>
  </r>
  <r>
    <x v="23"/>
    <x v="45"/>
    <s v="proximity thunderstorm"/>
  </r>
  <r>
    <x v="23"/>
    <x v="45"/>
    <s v="proximity thunderstorm"/>
  </r>
  <r>
    <x v="23"/>
    <x v="45"/>
    <s v="thunderstorm"/>
  </r>
  <r>
    <x v="23"/>
    <x v="45"/>
    <s v="thunderstorm"/>
  </r>
  <r>
    <x v="23"/>
    <x v="45"/>
    <s v="proximity thunderstorm"/>
  </r>
  <r>
    <x v="23"/>
    <x v="45"/>
    <s v="proximity thunderstorm"/>
  </r>
  <r>
    <x v="23"/>
    <x v="45"/>
    <s v="proximity thunderstorm"/>
  </r>
  <r>
    <x v="23"/>
    <x v="45"/>
    <s v="proximity thunderstorm"/>
  </r>
  <r>
    <x v="23"/>
    <x v="45"/>
    <s v="proximity thunderstorm"/>
  </r>
  <r>
    <x v="23"/>
    <x v="45"/>
    <s v="proximity thunderstorm"/>
  </r>
  <r>
    <x v="23"/>
    <x v="45"/>
    <s v="proximity thunderstorm"/>
  </r>
  <r>
    <x v="23"/>
    <x v="45"/>
    <s v="thunderstorm"/>
  </r>
  <r>
    <x v="23"/>
    <x v="45"/>
    <s v="thunderstorm"/>
  </r>
  <r>
    <x v="23"/>
    <x v="45"/>
    <s v="thunderstorm"/>
  </r>
  <r>
    <x v="23"/>
    <x v="45"/>
    <s v="proximity thunderstorm"/>
  </r>
  <r>
    <x v="23"/>
    <x v="45"/>
    <s v="proximity thunderstorm"/>
  </r>
  <r>
    <x v="23"/>
    <x v="45"/>
    <s v="proximity thunderstorm"/>
  </r>
  <r>
    <x v="23"/>
    <x v="45"/>
    <s v="proximity thunderstorm"/>
  </r>
  <r>
    <x v="23"/>
    <x v="45"/>
    <s v="proximity thunderstorm"/>
  </r>
  <r>
    <x v="23"/>
    <x v="45"/>
    <s v="proximity thunderstorm"/>
  </r>
  <r>
    <x v="23"/>
    <x v="45"/>
    <s v="proximity thunderstorm"/>
  </r>
  <r>
    <x v="23"/>
    <x v="45"/>
    <s v="proximity thunderstorm"/>
  </r>
  <r>
    <x v="23"/>
    <x v="45"/>
    <s v="proximity thunderstorm"/>
  </r>
  <r>
    <x v="23"/>
    <x v="45"/>
    <s v="proximity thunderstorm"/>
  </r>
  <r>
    <x v="23"/>
    <x v="13"/>
    <s v="proximity thunderstorm"/>
  </r>
  <r>
    <x v="23"/>
    <x v="13"/>
    <s v="thunderstorm"/>
  </r>
  <r>
    <x v="23"/>
    <x v="13"/>
    <s v="proximity thunderstorm"/>
  </r>
  <r>
    <x v="23"/>
    <x v="13"/>
    <s v="proximity thunderstorm"/>
  </r>
  <r>
    <x v="23"/>
    <x v="13"/>
    <s v="proximity thunderstorm"/>
  </r>
  <r>
    <x v="23"/>
    <x v="13"/>
    <s v="proximity thunderstorm"/>
  </r>
  <r>
    <x v="23"/>
    <x v="13"/>
    <s v="proximity thunderstorm"/>
  </r>
  <r>
    <x v="23"/>
    <x v="13"/>
    <s v="proximity thunderstorm"/>
  </r>
  <r>
    <x v="23"/>
    <x v="13"/>
    <s v="proximity thunderstorm"/>
  </r>
  <r>
    <x v="23"/>
    <x v="13"/>
    <s v="proximity thunderstorm"/>
  </r>
  <r>
    <x v="23"/>
    <x v="13"/>
    <s v="proximity thunderstorm"/>
  </r>
  <r>
    <x v="23"/>
    <x v="13"/>
    <s v="proximity thunderstorm"/>
  </r>
  <r>
    <x v="23"/>
    <x v="13"/>
    <s v="proximity thunderstorm"/>
  </r>
  <r>
    <x v="23"/>
    <x v="13"/>
    <s v="proximity thunderstorm"/>
  </r>
  <r>
    <x v="23"/>
    <x v="13"/>
    <s v="proximity thunderstorm"/>
  </r>
  <r>
    <x v="23"/>
    <x v="13"/>
    <s v="proximity thunderstorm"/>
  </r>
  <r>
    <x v="23"/>
    <x v="13"/>
    <s v="thunderstorm"/>
  </r>
  <r>
    <x v="23"/>
    <x v="13"/>
    <s v="proximity thunderstorm"/>
  </r>
  <r>
    <x v="23"/>
    <x v="13"/>
    <s v="proximity thunderstorm"/>
  </r>
  <r>
    <x v="23"/>
    <x v="13"/>
    <s v="proximity thunderstorm"/>
  </r>
  <r>
    <x v="23"/>
    <x v="13"/>
    <s v="proximity thunderstorm"/>
  </r>
  <r>
    <x v="23"/>
    <x v="13"/>
    <s v="proximity thunderstorm"/>
  </r>
  <r>
    <x v="23"/>
    <x v="13"/>
    <s v="proximity thunderstorm"/>
  </r>
  <r>
    <x v="23"/>
    <x v="13"/>
    <s v="proximity thunderstorm"/>
  </r>
  <r>
    <x v="23"/>
    <x v="13"/>
    <s v="thunderstorm"/>
  </r>
  <r>
    <x v="23"/>
    <x v="13"/>
    <s v="proximity thunderstorm"/>
  </r>
  <r>
    <x v="23"/>
    <x v="13"/>
    <s v="proximity thunderstorm"/>
  </r>
  <r>
    <x v="23"/>
    <x v="13"/>
    <s v="proximity thunderstorm"/>
  </r>
  <r>
    <x v="23"/>
    <x v="13"/>
    <s v="proximity thunderstorm"/>
  </r>
  <r>
    <x v="23"/>
    <x v="13"/>
    <s v="proximity thunderstorm"/>
  </r>
  <r>
    <x v="23"/>
    <x v="13"/>
    <s v="proximity thunderstorm"/>
  </r>
  <r>
    <x v="23"/>
    <x v="13"/>
    <s v="proximity thunderstorm"/>
  </r>
  <r>
    <x v="23"/>
    <x v="13"/>
    <s v="proximity thunderstorm"/>
  </r>
  <r>
    <x v="23"/>
    <x v="13"/>
    <s v="thunderstorm with heavy rain"/>
  </r>
  <r>
    <x v="23"/>
    <x v="13"/>
    <s v="thunderstorm with heavy rain"/>
  </r>
  <r>
    <x v="23"/>
    <x v="13"/>
    <s v="thunderstorm"/>
  </r>
  <r>
    <x v="23"/>
    <x v="13"/>
    <s v="proximity thunderstorm"/>
  </r>
  <r>
    <x v="23"/>
    <x v="13"/>
    <s v="proximity thunderstorm"/>
  </r>
  <r>
    <x v="23"/>
    <x v="14"/>
    <s v="proximity thunderstorm"/>
  </r>
  <r>
    <x v="23"/>
    <x v="14"/>
    <s v="proximity thunderstorm"/>
  </r>
  <r>
    <x v="23"/>
    <x v="14"/>
    <s v="proximity thunderstorm"/>
  </r>
  <r>
    <x v="23"/>
    <x v="14"/>
    <s v="proximity thunderstorm"/>
  </r>
  <r>
    <x v="23"/>
    <x v="14"/>
    <s v="proximity thunderstorm"/>
  </r>
  <r>
    <x v="23"/>
    <x v="14"/>
    <s v="proximity thunderstorm"/>
  </r>
  <r>
    <x v="23"/>
    <x v="14"/>
    <s v="proximity thunderstorm"/>
  </r>
  <r>
    <x v="23"/>
    <x v="14"/>
    <s v="thunderstorm with light rain"/>
  </r>
  <r>
    <x v="24"/>
    <x v="25"/>
    <s v="proximity thunderstorm"/>
  </r>
  <r>
    <x v="24"/>
    <x v="25"/>
    <s v="thunderstorm"/>
  </r>
  <r>
    <x v="24"/>
    <x v="25"/>
    <s v="thunderstorm"/>
  </r>
  <r>
    <x v="24"/>
    <x v="25"/>
    <s v="thunderstorm"/>
  </r>
  <r>
    <x v="24"/>
    <x v="25"/>
    <s v="proximity thunderstorm"/>
  </r>
  <r>
    <x v="24"/>
    <x v="25"/>
    <s v="proximity thunderstorm"/>
  </r>
  <r>
    <x v="24"/>
    <x v="42"/>
    <s v="thunderstorm"/>
  </r>
  <r>
    <x v="24"/>
    <x v="42"/>
    <s v="thunderstorm"/>
  </r>
  <r>
    <x v="24"/>
    <x v="42"/>
    <s v="thunderstorm"/>
  </r>
  <r>
    <x v="24"/>
    <x v="42"/>
    <s v="proximity thunderstorm"/>
  </r>
  <r>
    <x v="24"/>
    <x v="42"/>
    <s v="thunderstorm"/>
  </r>
  <r>
    <x v="24"/>
    <x v="42"/>
    <s v="thunderstorm with light rain"/>
  </r>
  <r>
    <x v="24"/>
    <x v="42"/>
    <s v="proximity thunderstorm"/>
  </r>
  <r>
    <x v="24"/>
    <x v="42"/>
    <s v="thunderstorm with light rain"/>
  </r>
  <r>
    <x v="24"/>
    <x v="42"/>
    <s v="thunderstorm"/>
  </r>
  <r>
    <x v="24"/>
    <x v="42"/>
    <s v="thunderstorm with rain"/>
  </r>
  <r>
    <x v="24"/>
    <x v="26"/>
    <s v="thunderstorm"/>
  </r>
  <r>
    <x v="24"/>
    <x v="26"/>
    <s v="proximity thunderstorm"/>
  </r>
  <r>
    <x v="24"/>
    <x v="26"/>
    <s v="thunderstorm"/>
  </r>
  <r>
    <x v="24"/>
    <x v="26"/>
    <s v="thunderstorm"/>
  </r>
  <r>
    <x v="24"/>
    <x v="26"/>
    <s v="proximity thunderstorm"/>
  </r>
  <r>
    <x v="24"/>
    <x v="26"/>
    <s v="thunderstorm with light rain"/>
  </r>
  <r>
    <x v="24"/>
    <x v="26"/>
    <s v="thunderstorm"/>
  </r>
  <r>
    <x v="24"/>
    <x v="26"/>
    <s v="thunderstorm"/>
  </r>
  <r>
    <x v="24"/>
    <x v="26"/>
    <s v="thunderstorm with light rain"/>
  </r>
  <r>
    <x v="24"/>
    <x v="26"/>
    <s v="thunderstorm"/>
  </r>
  <r>
    <x v="24"/>
    <x v="26"/>
    <s v="proximity thunderstorm"/>
  </r>
  <r>
    <x v="24"/>
    <x v="26"/>
    <s v="proximity thunderstorm"/>
  </r>
  <r>
    <x v="24"/>
    <x v="27"/>
    <s v="thunderstorm"/>
  </r>
  <r>
    <x v="24"/>
    <x v="27"/>
    <s v="thunderstorm"/>
  </r>
  <r>
    <x v="24"/>
    <x v="27"/>
    <s v="thunderstorm"/>
  </r>
  <r>
    <x v="24"/>
    <x v="27"/>
    <s v="proximity thunderstorm"/>
  </r>
  <r>
    <x v="24"/>
    <x v="27"/>
    <s v="proximity thunderstorm"/>
  </r>
  <r>
    <x v="24"/>
    <x v="27"/>
    <s v="thunderstorm"/>
  </r>
  <r>
    <x v="24"/>
    <x v="27"/>
    <s v="thunderstorm with light rain"/>
  </r>
  <r>
    <x v="24"/>
    <x v="27"/>
    <s v="thunderstorm"/>
  </r>
  <r>
    <x v="24"/>
    <x v="27"/>
    <s v="thunderstorm"/>
  </r>
  <r>
    <x v="24"/>
    <x v="27"/>
    <s v="thunderstorm"/>
  </r>
  <r>
    <x v="24"/>
    <x v="27"/>
    <s v="thunderstorm"/>
  </r>
  <r>
    <x v="24"/>
    <x v="27"/>
    <s v="proximity thunderstorm"/>
  </r>
  <r>
    <x v="24"/>
    <x v="27"/>
    <s v="thunderstorm"/>
  </r>
  <r>
    <x v="24"/>
    <x v="27"/>
    <s v="thunderstorm"/>
  </r>
  <r>
    <x v="24"/>
    <x v="27"/>
    <s v="proximity thunderstorm"/>
  </r>
  <r>
    <x v="24"/>
    <x v="27"/>
    <s v="thunderstorm with light rain"/>
  </r>
  <r>
    <x v="24"/>
    <x v="27"/>
    <s v="thunderstorm with heavy rain"/>
  </r>
  <r>
    <x v="24"/>
    <x v="27"/>
    <s v="thunderstorm"/>
  </r>
  <r>
    <x v="24"/>
    <x v="28"/>
    <s v="thunderstorm"/>
  </r>
  <r>
    <x v="24"/>
    <x v="28"/>
    <s v="thunderstorm"/>
  </r>
  <r>
    <x v="24"/>
    <x v="28"/>
    <s v="thunderstorm"/>
  </r>
  <r>
    <x v="24"/>
    <x v="28"/>
    <s v="proximity thunderstorm"/>
  </r>
  <r>
    <x v="24"/>
    <x v="28"/>
    <s v="proximity thunderstorm"/>
  </r>
  <r>
    <x v="24"/>
    <x v="28"/>
    <s v="thunderstorm"/>
  </r>
  <r>
    <x v="24"/>
    <x v="28"/>
    <s v="proximity thunderstorm"/>
  </r>
  <r>
    <x v="24"/>
    <x v="0"/>
    <s v="proximity thunderstorm"/>
  </r>
  <r>
    <x v="24"/>
    <x v="0"/>
    <s v="thunderstorm"/>
  </r>
  <r>
    <x v="24"/>
    <x v="0"/>
    <s v="thunderstorm"/>
  </r>
  <r>
    <x v="24"/>
    <x v="29"/>
    <s v="proximity thunderstorm"/>
  </r>
  <r>
    <x v="24"/>
    <x v="29"/>
    <s v="proximity thunderstorm"/>
  </r>
  <r>
    <x v="24"/>
    <x v="15"/>
    <s v="thunderstorm with light rain"/>
  </r>
  <r>
    <x v="24"/>
    <x v="15"/>
    <s v="proximity thunderstorm"/>
  </r>
  <r>
    <x v="24"/>
    <x v="15"/>
    <s v="thunderstorm with rain"/>
  </r>
  <r>
    <x v="24"/>
    <x v="15"/>
    <s v="thunderstorm"/>
  </r>
  <r>
    <x v="24"/>
    <x v="15"/>
    <s v="thunderstorm with light rain"/>
  </r>
  <r>
    <x v="24"/>
    <x v="15"/>
    <s v="thunderstorm"/>
  </r>
  <r>
    <x v="24"/>
    <x v="15"/>
    <s v="proximity thunderstorm"/>
  </r>
  <r>
    <x v="24"/>
    <x v="15"/>
    <s v="thunderstorm"/>
  </r>
  <r>
    <x v="24"/>
    <x v="15"/>
    <s v="thunderstorm with light rain"/>
  </r>
  <r>
    <x v="24"/>
    <x v="1"/>
    <s v="thunderstorm with light rain"/>
  </r>
  <r>
    <x v="24"/>
    <x v="1"/>
    <s v="thunderstorm"/>
  </r>
  <r>
    <x v="24"/>
    <x v="1"/>
    <s v="thunderstorm with rain"/>
  </r>
  <r>
    <x v="24"/>
    <x v="1"/>
    <s v="proximity thunderstorm"/>
  </r>
  <r>
    <x v="24"/>
    <x v="1"/>
    <s v="proximity thunderstorm"/>
  </r>
  <r>
    <x v="24"/>
    <x v="1"/>
    <s v="thunderstorm"/>
  </r>
  <r>
    <x v="24"/>
    <x v="1"/>
    <s v="thunderstorm"/>
  </r>
  <r>
    <x v="24"/>
    <x v="1"/>
    <s v="thunderstorm"/>
  </r>
  <r>
    <x v="24"/>
    <x v="16"/>
    <s v="proximity thunderstorm"/>
  </r>
  <r>
    <x v="24"/>
    <x v="16"/>
    <s v="thunderstorm with light rain"/>
  </r>
  <r>
    <x v="24"/>
    <x v="16"/>
    <s v="thunderstorm with heavy rain"/>
  </r>
  <r>
    <x v="24"/>
    <x v="16"/>
    <s v="proximity thunderstorm"/>
  </r>
  <r>
    <x v="24"/>
    <x v="16"/>
    <s v="thunderstorm with light rain"/>
  </r>
  <r>
    <x v="24"/>
    <x v="16"/>
    <s v="proximity thunderstorm"/>
  </r>
  <r>
    <x v="24"/>
    <x v="16"/>
    <s v="thunderstorm with light rain"/>
  </r>
  <r>
    <x v="24"/>
    <x v="16"/>
    <s v="proximity thunderstorm"/>
  </r>
  <r>
    <x v="24"/>
    <x v="16"/>
    <s v="thunderstorm"/>
  </r>
  <r>
    <x v="24"/>
    <x v="16"/>
    <s v="thunderstorm with light rain"/>
  </r>
  <r>
    <x v="24"/>
    <x v="16"/>
    <s v="thunderstorm"/>
  </r>
  <r>
    <x v="24"/>
    <x v="16"/>
    <s v="thunderstorm"/>
  </r>
  <r>
    <x v="24"/>
    <x v="16"/>
    <s v="thunderstorm"/>
  </r>
  <r>
    <x v="24"/>
    <x v="16"/>
    <s v="thunderstorm"/>
  </r>
  <r>
    <x v="24"/>
    <x v="16"/>
    <s v="proximity thunderstorm"/>
  </r>
  <r>
    <x v="24"/>
    <x v="16"/>
    <s v="thunderstorm"/>
  </r>
  <r>
    <x v="24"/>
    <x v="17"/>
    <s v="proximity thunderstorm"/>
  </r>
  <r>
    <x v="24"/>
    <x v="17"/>
    <s v="proximity thunderstorm"/>
  </r>
  <r>
    <x v="24"/>
    <x v="17"/>
    <s v="proximity thunderstorm"/>
  </r>
  <r>
    <x v="24"/>
    <x v="17"/>
    <s v="proximity thunderstorm"/>
  </r>
  <r>
    <x v="24"/>
    <x v="17"/>
    <s v="proximity thunderstorm"/>
  </r>
  <r>
    <x v="24"/>
    <x v="17"/>
    <s v="proximity thunderstorm"/>
  </r>
  <r>
    <x v="24"/>
    <x v="18"/>
    <s v="proximity thunderstorm"/>
  </r>
  <r>
    <x v="24"/>
    <x v="18"/>
    <s v="thunderstorm with light rain"/>
  </r>
  <r>
    <x v="24"/>
    <x v="18"/>
    <s v="proximity thunderstorm"/>
  </r>
  <r>
    <x v="24"/>
    <x v="18"/>
    <s v="proximity thunderstorm"/>
  </r>
  <r>
    <x v="24"/>
    <x v="18"/>
    <s v="proximity thunderstorm"/>
  </r>
  <r>
    <x v="24"/>
    <x v="18"/>
    <s v="proximity thunderstorm"/>
  </r>
  <r>
    <x v="24"/>
    <x v="32"/>
    <s v="proximity thunderstorm"/>
  </r>
  <r>
    <x v="24"/>
    <x v="32"/>
    <s v="proximity thunderstorm"/>
  </r>
  <r>
    <x v="24"/>
    <x v="32"/>
    <s v="proximity thunderstorm"/>
  </r>
  <r>
    <x v="24"/>
    <x v="32"/>
    <s v="proximity thunderstorm"/>
  </r>
  <r>
    <x v="24"/>
    <x v="32"/>
    <s v="thunderstorm"/>
  </r>
  <r>
    <x v="24"/>
    <x v="32"/>
    <s v="proximity thunderstorm"/>
  </r>
  <r>
    <x v="24"/>
    <x v="32"/>
    <s v="proximity thunderstorm"/>
  </r>
  <r>
    <x v="24"/>
    <x v="32"/>
    <s v="thunderstorm with light rain"/>
  </r>
  <r>
    <x v="24"/>
    <x v="32"/>
    <s v="proximity thunderstorm"/>
  </r>
  <r>
    <x v="24"/>
    <x v="32"/>
    <s v="thunderstorm"/>
  </r>
  <r>
    <x v="24"/>
    <x v="32"/>
    <s v="thunderstorm with light rain"/>
  </r>
  <r>
    <x v="24"/>
    <x v="32"/>
    <s v="proximity thunderstorm"/>
  </r>
  <r>
    <x v="24"/>
    <x v="32"/>
    <s v="thunderstorm with heavy rain"/>
  </r>
  <r>
    <x v="24"/>
    <x v="32"/>
    <s v="thunderstorm with light rain"/>
  </r>
  <r>
    <x v="24"/>
    <x v="32"/>
    <s v="proximity thunderstorm"/>
  </r>
  <r>
    <x v="24"/>
    <x v="3"/>
    <s v="thunderstorm"/>
  </r>
  <r>
    <x v="24"/>
    <x v="3"/>
    <s v="thunderstorm"/>
  </r>
  <r>
    <x v="24"/>
    <x v="3"/>
    <s v="thunderstorm"/>
  </r>
  <r>
    <x v="24"/>
    <x v="3"/>
    <s v="thunderstorm with light rain"/>
  </r>
  <r>
    <x v="24"/>
    <x v="3"/>
    <s v="thunderstorm"/>
  </r>
  <r>
    <x v="24"/>
    <x v="3"/>
    <s v="proximity thunderstorm"/>
  </r>
  <r>
    <x v="24"/>
    <x v="3"/>
    <s v="thunderstorm with heavy rain"/>
  </r>
  <r>
    <x v="24"/>
    <x v="3"/>
    <s v="proximity thunderstorm"/>
  </r>
  <r>
    <x v="24"/>
    <x v="3"/>
    <s v="thunderstorm"/>
  </r>
  <r>
    <x v="24"/>
    <x v="3"/>
    <s v="thunderstorm with heavy rain"/>
  </r>
  <r>
    <x v="24"/>
    <x v="4"/>
    <s v="proximity thunderstorm"/>
  </r>
  <r>
    <x v="24"/>
    <x v="4"/>
    <s v="thunderstorm"/>
  </r>
  <r>
    <x v="24"/>
    <x v="4"/>
    <s v="thunderstorm with rain"/>
  </r>
  <r>
    <x v="24"/>
    <x v="4"/>
    <s v="proximity thunderstorm"/>
  </r>
  <r>
    <x v="24"/>
    <x v="4"/>
    <s v="proximity thunderstorm"/>
  </r>
  <r>
    <x v="24"/>
    <x v="4"/>
    <s v="proximity thunderstorm"/>
  </r>
  <r>
    <x v="24"/>
    <x v="4"/>
    <s v="proximity thunderstorm"/>
  </r>
  <r>
    <x v="24"/>
    <x v="4"/>
    <s v="thunderstorm"/>
  </r>
  <r>
    <x v="24"/>
    <x v="4"/>
    <s v="thunderstorm"/>
  </r>
  <r>
    <x v="24"/>
    <x v="4"/>
    <s v="proximity thunderstorm"/>
  </r>
  <r>
    <x v="24"/>
    <x v="4"/>
    <s v="proximity thunderstorm"/>
  </r>
  <r>
    <x v="24"/>
    <x v="4"/>
    <s v="proximity thunderstorm"/>
  </r>
  <r>
    <x v="24"/>
    <x v="4"/>
    <s v="proximity thunderstorm"/>
  </r>
  <r>
    <x v="24"/>
    <x v="4"/>
    <s v="thunderstorm"/>
  </r>
  <r>
    <x v="24"/>
    <x v="4"/>
    <s v="thunderstorm with light rain"/>
  </r>
  <r>
    <x v="24"/>
    <x v="4"/>
    <s v="proximity thunderstorm"/>
  </r>
  <r>
    <x v="24"/>
    <x v="19"/>
    <s v="thunderstorm"/>
  </r>
  <r>
    <x v="24"/>
    <x v="35"/>
    <s v="thunderstorm with rain"/>
  </r>
  <r>
    <x v="24"/>
    <x v="21"/>
    <s v="proximity thunderstorm"/>
  </r>
  <r>
    <x v="24"/>
    <x v="21"/>
    <s v="proximity thunderstorm"/>
  </r>
  <r>
    <x v="24"/>
    <x v="21"/>
    <s v="proximity thunderstorm"/>
  </r>
  <r>
    <x v="24"/>
    <x v="36"/>
    <s v="proximity thunderstorm"/>
  </r>
  <r>
    <x v="24"/>
    <x v="36"/>
    <s v="thunderstorm with light rain"/>
  </r>
  <r>
    <x v="24"/>
    <x v="36"/>
    <s v="proximity thunderstorm"/>
  </r>
  <r>
    <x v="24"/>
    <x v="36"/>
    <s v="thunderstorm with rain"/>
  </r>
  <r>
    <x v="24"/>
    <x v="36"/>
    <s v="proximity thunderstorm"/>
  </r>
  <r>
    <x v="24"/>
    <x v="36"/>
    <s v="thunderstorm"/>
  </r>
  <r>
    <x v="24"/>
    <x v="36"/>
    <s v="proximity thunderstorm"/>
  </r>
  <r>
    <x v="24"/>
    <x v="36"/>
    <s v="proximity thunderstorm"/>
  </r>
  <r>
    <x v="24"/>
    <x v="36"/>
    <s v="proximity thunderstorm"/>
  </r>
  <r>
    <x v="24"/>
    <x v="36"/>
    <s v="thunderstorm with rain"/>
  </r>
  <r>
    <x v="24"/>
    <x v="36"/>
    <s v="thunderstorm"/>
  </r>
  <r>
    <x v="24"/>
    <x v="36"/>
    <s v="thunderstorm"/>
  </r>
  <r>
    <x v="24"/>
    <x v="36"/>
    <s v="proximity thunderstorm"/>
  </r>
  <r>
    <x v="24"/>
    <x v="36"/>
    <s v="proximity thunderstorm"/>
  </r>
  <r>
    <x v="24"/>
    <x v="36"/>
    <s v="proximity thunderstorm"/>
  </r>
  <r>
    <x v="24"/>
    <x v="37"/>
    <s v="thunderstorm with rain"/>
  </r>
  <r>
    <x v="24"/>
    <x v="37"/>
    <s v="thunderstorm with light rain"/>
  </r>
  <r>
    <x v="24"/>
    <x v="37"/>
    <s v="thunderstorm"/>
  </r>
  <r>
    <x v="24"/>
    <x v="37"/>
    <s v="thunderstorm"/>
  </r>
  <r>
    <x v="24"/>
    <x v="37"/>
    <s v="proximity thunderstorm"/>
  </r>
  <r>
    <x v="24"/>
    <x v="37"/>
    <s v="proximity thunderstorm"/>
  </r>
  <r>
    <x v="24"/>
    <x v="37"/>
    <s v="thunderstorm with light rain"/>
  </r>
  <r>
    <x v="24"/>
    <x v="37"/>
    <s v="proximity thunderstorm"/>
  </r>
  <r>
    <x v="24"/>
    <x v="37"/>
    <s v="proximity thunderstorm"/>
  </r>
  <r>
    <x v="24"/>
    <x v="37"/>
    <s v="thunderstorm"/>
  </r>
  <r>
    <x v="24"/>
    <x v="37"/>
    <s v="proximity thunderstorm"/>
  </r>
  <r>
    <x v="24"/>
    <x v="37"/>
    <s v="proximity thunderstorm"/>
  </r>
  <r>
    <x v="24"/>
    <x v="5"/>
    <s v="thunderstorm with rain"/>
  </r>
  <r>
    <x v="24"/>
    <x v="5"/>
    <s v="proximity thunderstorm"/>
  </r>
  <r>
    <x v="24"/>
    <x v="5"/>
    <s v="thunderstorm with rain"/>
  </r>
  <r>
    <x v="24"/>
    <x v="5"/>
    <s v="proximity thunderstorm"/>
  </r>
  <r>
    <x v="24"/>
    <x v="5"/>
    <s v="proximity thunderstorm"/>
  </r>
  <r>
    <x v="24"/>
    <x v="5"/>
    <s v="thunderstorm with light rain"/>
  </r>
  <r>
    <x v="24"/>
    <x v="5"/>
    <s v="thunderstorm with light rain"/>
  </r>
  <r>
    <x v="24"/>
    <x v="5"/>
    <s v="thunderstorm"/>
  </r>
  <r>
    <x v="24"/>
    <x v="5"/>
    <s v="thunderstorm with light rain"/>
  </r>
  <r>
    <x v="24"/>
    <x v="5"/>
    <s v="thunderstorm with light rain"/>
  </r>
  <r>
    <x v="24"/>
    <x v="5"/>
    <s v="proximity thunderstorm"/>
  </r>
  <r>
    <x v="24"/>
    <x v="5"/>
    <s v="proximity thunderstorm"/>
  </r>
  <r>
    <x v="24"/>
    <x v="5"/>
    <s v="proximity thunderstorm"/>
  </r>
  <r>
    <x v="24"/>
    <x v="5"/>
    <s v="thunderstorm"/>
  </r>
  <r>
    <x v="24"/>
    <x v="5"/>
    <s v="proximity thunderstorm"/>
  </r>
  <r>
    <x v="24"/>
    <x v="5"/>
    <s v="proximity thunderstorm"/>
  </r>
  <r>
    <x v="24"/>
    <x v="5"/>
    <s v="proximity thunderstorm"/>
  </r>
  <r>
    <x v="24"/>
    <x v="5"/>
    <s v="thunderstorm"/>
  </r>
  <r>
    <x v="24"/>
    <x v="5"/>
    <s v="proximity thunderstorm"/>
  </r>
  <r>
    <x v="24"/>
    <x v="5"/>
    <s v="proximity thunderstorm"/>
  </r>
  <r>
    <x v="24"/>
    <x v="5"/>
    <s v="proximity thunderstorm"/>
  </r>
  <r>
    <x v="24"/>
    <x v="5"/>
    <s v="thunderstorm"/>
  </r>
  <r>
    <x v="24"/>
    <x v="5"/>
    <s v="thunderstorm with light rain"/>
  </r>
  <r>
    <x v="24"/>
    <x v="5"/>
    <s v="thunderstorm"/>
  </r>
  <r>
    <x v="24"/>
    <x v="5"/>
    <s v="thunderstorm"/>
  </r>
  <r>
    <x v="24"/>
    <x v="5"/>
    <s v="thunderstorm with light rain"/>
  </r>
  <r>
    <x v="24"/>
    <x v="5"/>
    <s v="proximity thunderstorm"/>
  </r>
  <r>
    <x v="24"/>
    <x v="5"/>
    <s v="proximity thunderstorm"/>
  </r>
  <r>
    <x v="24"/>
    <x v="6"/>
    <s v="proximity thunderstorm"/>
  </r>
  <r>
    <x v="24"/>
    <x v="6"/>
    <s v="proximity thunderstorm"/>
  </r>
  <r>
    <x v="24"/>
    <x v="6"/>
    <s v="proximity thunderstorm"/>
  </r>
  <r>
    <x v="24"/>
    <x v="6"/>
    <s v="proximity thunderstorm"/>
  </r>
  <r>
    <x v="24"/>
    <x v="6"/>
    <s v="thunderstorm"/>
  </r>
  <r>
    <x v="24"/>
    <x v="6"/>
    <s v="thunderstorm with light rain"/>
  </r>
  <r>
    <x v="24"/>
    <x v="6"/>
    <s v="proximity thunderstorm"/>
  </r>
  <r>
    <x v="24"/>
    <x v="6"/>
    <s v="proximity thunderstorm"/>
  </r>
  <r>
    <x v="24"/>
    <x v="7"/>
    <s v="proximity thunderstorm"/>
  </r>
  <r>
    <x v="24"/>
    <x v="7"/>
    <s v="thunderstorm with heavy rain"/>
  </r>
  <r>
    <x v="24"/>
    <x v="7"/>
    <s v="thunderstorm"/>
  </r>
  <r>
    <x v="24"/>
    <x v="7"/>
    <s v="proximity thunderstorm"/>
  </r>
  <r>
    <x v="24"/>
    <x v="7"/>
    <s v="thunderstorm with light rain"/>
  </r>
  <r>
    <x v="24"/>
    <x v="7"/>
    <s v="proximity thunderstorm"/>
  </r>
  <r>
    <x v="24"/>
    <x v="7"/>
    <s v="thunderstorm"/>
  </r>
  <r>
    <x v="24"/>
    <x v="41"/>
    <s v="thunderstorm"/>
  </r>
  <r>
    <x v="24"/>
    <x v="41"/>
    <s v="thunderstorm with light rain"/>
  </r>
  <r>
    <x v="24"/>
    <x v="8"/>
    <s v="proximity thunderstorm"/>
  </r>
  <r>
    <x v="24"/>
    <x v="8"/>
    <s v="proximity thunderstorm"/>
  </r>
  <r>
    <x v="24"/>
    <x v="8"/>
    <s v="thunderstorm with rain"/>
  </r>
  <r>
    <x v="24"/>
    <x v="8"/>
    <s v="thunderstorm"/>
  </r>
  <r>
    <x v="24"/>
    <x v="8"/>
    <s v="proximity thunderstorm"/>
  </r>
  <r>
    <x v="24"/>
    <x v="8"/>
    <s v="proximity thunderstorm"/>
  </r>
  <r>
    <x v="24"/>
    <x v="8"/>
    <s v="thunderstorm"/>
  </r>
  <r>
    <x v="24"/>
    <x v="9"/>
    <s v="thunderstorm with light rain"/>
  </r>
  <r>
    <x v="24"/>
    <x v="9"/>
    <s v="proximity thunderstorm"/>
  </r>
  <r>
    <x v="24"/>
    <x v="9"/>
    <s v="thunderstorm with rain"/>
  </r>
  <r>
    <x v="24"/>
    <x v="9"/>
    <s v="proximity thunderstorm"/>
  </r>
  <r>
    <x v="24"/>
    <x v="9"/>
    <s v="thunderstorm with light rain"/>
  </r>
  <r>
    <x v="24"/>
    <x v="9"/>
    <s v="proximity thunderstorm"/>
  </r>
  <r>
    <x v="24"/>
    <x v="9"/>
    <s v="thunderstorm"/>
  </r>
  <r>
    <x v="24"/>
    <x v="9"/>
    <s v="thunderstorm"/>
  </r>
  <r>
    <x v="24"/>
    <x v="9"/>
    <s v="proximity thunderstorm"/>
  </r>
  <r>
    <x v="24"/>
    <x v="9"/>
    <s v="thunderstorm"/>
  </r>
  <r>
    <x v="24"/>
    <x v="9"/>
    <s v="thunderstorm"/>
  </r>
  <r>
    <x v="24"/>
    <x v="9"/>
    <s v="thunderstorm"/>
  </r>
  <r>
    <x v="24"/>
    <x v="9"/>
    <s v="proximity thunderstorm"/>
  </r>
  <r>
    <x v="24"/>
    <x v="9"/>
    <s v="proximity thunderstorm"/>
  </r>
  <r>
    <x v="24"/>
    <x v="10"/>
    <s v="proximity thunderstorm with rain"/>
  </r>
  <r>
    <x v="24"/>
    <x v="10"/>
    <s v="thunderstorm"/>
  </r>
  <r>
    <x v="24"/>
    <x v="10"/>
    <s v="thunderstorm with light rain"/>
  </r>
  <r>
    <x v="24"/>
    <x v="10"/>
    <s v="thunderstorm"/>
  </r>
  <r>
    <x v="24"/>
    <x v="10"/>
    <s v="thunderstorm with light rain"/>
  </r>
  <r>
    <x v="24"/>
    <x v="10"/>
    <s v="proximity thunderstorm"/>
  </r>
  <r>
    <x v="24"/>
    <x v="10"/>
    <s v="proximity thunderstorm"/>
  </r>
  <r>
    <x v="24"/>
    <x v="10"/>
    <s v="proximity thunderstorm"/>
  </r>
  <r>
    <x v="24"/>
    <x v="10"/>
    <s v="proximity thunderstorm"/>
  </r>
  <r>
    <x v="24"/>
    <x v="10"/>
    <s v="proximity thunderstorm"/>
  </r>
  <r>
    <x v="24"/>
    <x v="10"/>
    <s v="proximity thunderstorm"/>
  </r>
  <r>
    <x v="24"/>
    <x v="10"/>
    <s v="thunderstorm"/>
  </r>
  <r>
    <x v="24"/>
    <x v="10"/>
    <s v="proximity thunderstorm"/>
  </r>
  <r>
    <x v="24"/>
    <x v="10"/>
    <s v="thunderstorm"/>
  </r>
  <r>
    <x v="24"/>
    <x v="10"/>
    <s v="thunderstorm"/>
  </r>
  <r>
    <x v="24"/>
    <x v="11"/>
    <s v="thunderstorm with light rain"/>
  </r>
  <r>
    <x v="24"/>
    <x v="11"/>
    <s v="thunderstorm with light rain"/>
  </r>
  <r>
    <x v="24"/>
    <x v="11"/>
    <s v="thunderstorm"/>
  </r>
  <r>
    <x v="24"/>
    <x v="11"/>
    <s v="proximity thunderstorm"/>
  </r>
  <r>
    <x v="24"/>
    <x v="11"/>
    <s v="thunderstorm"/>
  </r>
  <r>
    <x v="24"/>
    <x v="11"/>
    <s v="thunderstorm"/>
  </r>
  <r>
    <x v="24"/>
    <x v="11"/>
    <s v="thunderstorm with light rain"/>
  </r>
  <r>
    <x v="24"/>
    <x v="11"/>
    <s v="thunderstorm"/>
  </r>
  <r>
    <x v="24"/>
    <x v="11"/>
    <s v="thunderstorm"/>
  </r>
  <r>
    <x v="24"/>
    <x v="11"/>
    <s v="thunderstorm"/>
  </r>
  <r>
    <x v="24"/>
    <x v="11"/>
    <s v="proximity thunderstorm"/>
  </r>
  <r>
    <x v="24"/>
    <x v="11"/>
    <s v="thunderstorm"/>
  </r>
  <r>
    <x v="24"/>
    <x v="11"/>
    <s v="thunderstorm"/>
  </r>
  <r>
    <x v="24"/>
    <x v="11"/>
    <s v="proximity thunderstorm"/>
  </r>
  <r>
    <x v="24"/>
    <x v="11"/>
    <s v="thunderstorm with light rain"/>
  </r>
  <r>
    <x v="24"/>
    <x v="11"/>
    <s v="thunderstorm"/>
  </r>
  <r>
    <x v="24"/>
    <x v="11"/>
    <s v="proximity thunderstorm"/>
  </r>
  <r>
    <x v="24"/>
    <x v="11"/>
    <s v="proximity thunderstorm"/>
  </r>
  <r>
    <x v="24"/>
    <x v="11"/>
    <s v="proximity thunderstorm"/>
  </r>
  <r>
    <x v="24"/>
    <x v="11"/>
    <s v="proximity thunderstorm"/>
  </r>
  <r>
    <x v="24"/>
    <x v="11"/>
    <s v="thunderstorm with light rain"/>
  </r>
  <r>
    <x v="24"/>
    <x v="11"/>
    <s v="proximity thunderstorm"/>
  </r>
  <r>
    <x v="24"/>
    <x v="12"/>
    <s v="proximity thunderstorm"/>
  </r>
  <r>
    <x v="24"/>
    <x v="12"/>
    <s v="proximity thunderstorm"/>
  </r>
  <r>
    <x v="24"/>
    <x v="12"/>
    <s v="proximity thunderstorm"/>
  </r>
  <r>
    <x v="24"/>
    <x v="12"/>
    <s v="proximity thunderstorm"/>
  </r>
  <r>
    <x v="24"/>
    <x v="12"/>
    <s v="proximity thunderstorm"/>
  </r>
  <r>
    <x v="24"/>
    <x v="12"/>
    <s v="thunderstorm"/>
  </r>
  <r>
    <x v="24"/>
    <x v="12"/>
    <s v="proximity thunderstorm"/>
  </r>
  <r>
    <x v="24"/>
    <x v="12"/>
    <s v="thunderstorm"/>
  </r>
  <r>
    <x v="24"/>
    <x v="12"/>
    <s v="thunderstorm"/>
  </r>
  <r>
    <x v="24"/>
    <x v="12"/>
    <s v="thunderstorm with rain"/>
  </r>
  <r>
    <x v="24"/>
    <x v="12"/>
    <s v="proximity thunderstorm"/>
  </r>
  <r>
    <x v="24"/>
    <x v="12"/>
    <s v="proximity thunderstorm"/>
  </r>
  <r>
    <x v="24"/>
    <x v="12"/>
    <s v="proximity thunderstorm"/>
  </r>
  <r>
    <x v="24"/>
    <x v="12"/>
    <s v="proximity thunderstorm"/>
  </r>
  <r>
    <x v="24"/>
    <x v="12"/>
    <s v="thunderstorm with heavy rain"/>
  </r>
  <r>
    <x v="24"/>
    <x v="12"/>
    <s v="thunderstorm"/>
  </r>
  <r>
    <x v="24"/>
    <x v="12"/>
    <s v="proximity thunderstorm"/>
  </r>
  <r>
    <x v="24"/>
    <x v="12"/>
    <s v="proximity thunderstorm"/>
  </r>
  <r>
    <x v="24"/>
    <x v="12"/>
    <s v="proximity thunderstorm"/>
  </r>
  <r>
    <x v="24"/>
    <x v="12"/>
    <s v="thunderstorm with light rain"/>
  </r>
  <r>
    <x v="24"/>
    <x v="12"/>
    <s v="proximity thunderstorm"/>
  </r>
  <r>
    <x v="24"/>
    <x v="12"/>
    <s v="proximity thunderstorm"/>
  </r>
  <r>
    <x v="24"/>
    <x v="12"/>
    <s v="thunderstorm"/>
  </r>
  <r>
    <x v="24"/>
    <x v="12"/>
    <s v="thunderstorm"/>
  </r>
  <r>
    <x v="24"/>
    <x v="12"/>
    <s v="proximity thunderstorm"/>
  </r>
  <r>
    <x v="24"/>
    <x v="12"/>
    <s v="proximity thunderstorm"/>
  </r>
  <r>
    <x v="24"/>
    <x v="45"/>
    <s v="proximity thunderstorm"/>
  </r>
  <r>
    <x v="24"/>
    <x v="45"/>
    <s v="proximity thunderstorm"/>
  </r>
  <r>
    <x v="24"/>
    <x v="45"/>
    <s v="thunderstorm"/>
  </r>
  <r>
    <x v="24"/>
    <x v="45"/>
    <s v="proximity thunderstorm"/>
  </r>
  <r>
    <x v="24"/>
    <x v="45"/>
    <s v="thunderstorm"/>
  </r>
  <r>
    <x v="24"/>
    <x v="45"/>
    <s v="thunderstorm"/>
  </r>
  <r>
    <x v="24"/>
    <x v="45"/>
    <s v="thunderstorm"/>
  </r>
  <r>
    <x v="24"/>
    <x v="45"/>
    <s v="thunderstorm"/>
  </r>
  <r>
    <x v="24"/>
    <x v="45"/>
    <s v="proximity thunderstorm"/>
  </r>
  <r>
    <x v="24"/>
    <x v="45"/>
    <s v="thunderstorm"/>
  </r>
  <r>
    <x v="24"/>
    <x v="45"/>
    <s v="thunderstorm"/>
  </r>
  <r>
    <x v="24"/>
    <x v="45"/>
    <s v="thunderstorm"/>
  </r>
  <r>
    <x v="24"/>
    <x v="45"/>
    <s v="thunderstorm"/>
  </r>
  <r>
    <x v="24"/>
    <x v="45"/>
    <s v="thunderstorm with light rain"/>
  </r>
  <r>
    <x v="24"/>
    <x v="45"/>
    <s v="thunderstorm with rain"/>
  </r>
  <r>
    <x v="24"/>
    <x v="45"/>
    <s v="proximity thunderstorm"/>
  </r>
  <r>
    <x v="24"/>
    <x v="45"/>
    <s v="proximity thunderstorm"/>
  </r>
  <r>
    <x v="24"/>
    <x v="45"/>
    <s v="thunderstorm"/>
  </r>
  <r>
    <x v="24"/>
    <x v="45"/>
    <s v="proximity thunderstorm"/>
  </r>
  <r>
    <x v="24"/>
    <x v="13"/>
    <s v="thunderstorm with light rain"/>
  </r>
  <r>
    <x v="24"/>
    <x v="13"/>
    <s v="proximity thunderstorm"/>
  </r>
  <r>
    <x v="24"/>
    <x v="13"/>
    <s v="proximity thunderstorm"/>
  </r>
  <r>
    <x v="24"/>
    <x v="13"/>
    <s v="thunderstorm with light rain"/>
  </r>
  <r>
    <x v="24"/>
    <x v="13"/>
    <s v="proximity thunderstorm"/>
  </r>
  <r>
    <x v="24"/>
    <x v="14"/>
    <s v="proximity thunderstorm"/>
  </r>
  <r>
    <x v="24"/>
    <x v="43"/>
    <s v="proximity thunderstorm"/>
  </r>
  <r>
    <x v="24"/>
    <x v="43"/>
    <s v="proximity thunderstorm"/>
  </r>
  <r>
    <x v="24"/>
    <x v="43"/>
    <s v="thunderstorm with light rain"/>
  </r>
  <r>
    <x v="24"/>
    <x v="43"/>
    <s v="proximity thunderstorm"/>
  </r>
  <r>
    <x v="25"/>
    <x v="42"/>
    <s v="thunderstorm with light rain"/>
  </r>
  <r>
    <x v="25"/>
    <x v="42"/>
    <s v="thunderstorm with rain"/>
  </r>
  <r>
    <x v="25"/>
    <x v="42"/>
    <s v="thunderstorm"/>
  </r>
  <r>
    <x v="25"/>
    <x v="42"/>
    <s v="thunderstorm with heavy rain"/>
  </r>
  <r>
    <x v="25"/>
    <x v="42"/>
    <s v="thunderstorm with heavy rain"/>
  </r>
  <r>
    <x v="25"/>
    <x v="26"/>
    <s v="proximity thunderstorm"/>
  </r>
  <r>
    <x v="25"/>
    <x v="26"/>
    <s v="thunderstorm"/>
  </r>
  <r>
    <x v="25"/>
    <x v="26"/>
    <s v="thunderstorm with light rain"/>
  </r>
  <r>
    <x v="25"/>
    <x v="26"/>
    <s v="thunderstorm with rain"/>
  </r>
  <r>
    <x v="25"/>
    <x v="26"/>
    <s v="thunderstorm with light rain"/>
  </r>
  <r>
    <x v="25"/>
    <x v="27"/>
    <s v="thunderstorm"/>
  </r>
  <r>
    <x v="25"/>
    <x v="27"/>
    <s v="proximity thunderstorm"/>
  </r>
  <r>
    <x v="25"/>
    <x v="27"/>
    <s v="proximity thunderstorm"/>
  </r>
  <r>
    <x v="25"/>
    <x v="27"/>
    <s v="thunderstorm with heavy rain"/>
  </r>
  <r>
    <x v="25"/>
    <x v="27"/>
    <s v="proximity thunderstorm"/>
  </r>
  <r>
    <x v="25"/>
    <x v="27"/>
    <s v="thunderstorm with rain"/>
  </r>
  <r>
    <x v="25"/>
    <x v="27"/>
    <s v="thunderstorm with light rain"/>
  </r>
  <r>
    <x v="25"/>
    <x v="27"/>
    <s v="thunderstorm"/>
  </r>
  <r>
    <x v="25"/>
    <x v="27"/>
    <s v="thunderstorm with light rain"/>
  </r>
  <r>
    <x v="25"/>
    <x v="27"/>
    <s v="proximity thunderstorm"/>
  </r>
  <r>
    <x v="25"/>
    <x v="27"/>
    <s v="proximity thunderstorm"/>
  </r>
  <r>
    <x v="25"/>
    <x v="28"/>
    <s v="thunderstorm with heavy rain"/>
  </r>
  <r>
    <x v="25"/>
    <x v="28"/>
    <s v="thunderstorm with light rain"/>
  </r>
  <r>
    <x v="25"/>
    <x v="28"/>
    <s v="proximity thunderstorm"/>
  </r>
  <r>
    <x v="25"/>
    <x v="28"/>
    <s v="thunderstorm with light rain"/>
  </r>
  <r>
    <x v="25"/>
    <x v="0"/>
    <s v="thunderstorm with light rain"/>
  </r>
  <r>
    <x v="25"/>
    <x v="0"/>
    <s v="proximity thunderstorm"/>
  </r>
  <r>
    <x v="25"/>
    <x v="0"/>
    <s v="thunderstorm with light rain"/>
  </r>
  <r>
    <x v="25"/>
    <x v="15"/>
    <s v="proximity thunderstorm"/>
  </r>
  <r>
    <x v="25"/>
    <x v="15"/>
    <s v="thunderstorm with light rain"/>
  </r>
  <r>
    <x v="25"/>
    <x v="15"/>
    <s v="proximity thunderstorm"/>
  </r>
  <r>
    <x v="25"/>
    <x v="1"/>
    <s v="thunderstorm with light rain"/>
  </r>
  <r>
    <x v="25"/>
    <x v="16"/>
    <s v="proximity thunderstorm"/>
  </r>
  <r>
    <x v="25"/>
    <x v="16"/>
    <s v="thunderstorm with light rain"/>
  </r>
  <r>
    <x v="25"/>
    <x v="16"/>
    <s v="proximity thunderstorm"/>
  </r>
  <r>
    <x v="25"/>
    <x v="16"/>
    <s v="thunderstorm with heavy rain"/>
  </r>
  <r>
    <x v="25"/>
    <x v="16"/>
    <s v="proximity thunderstorm"/>
  </r>
  <r>
    <x v="25"/>
    <x v="16"/>
    <s v="thunderstorm with light rain"/>
  </r>
  <r>
    <x v="25"/>
    <x v="16"/>
    <s v="thunderstorm"/>
  </r>
  <r>
    <x v="25"/>
    <x v="16"/>
    <s v="proximity thunderstorm"/>
  </r>
  <r>
    <x v="25"/>
    <x v="16"/>
    <s v="thunderstorm"/>
  </r>
  <r>
    <x v="25"/>
    <x v="16"/>
    <s v="thunderstorm with light rain"/>
  </r>
  <r>
    <x v="25"/>
    <x v="17"/>
    <s v="proximity thunderstorm"/>
  </r>
  <r>
    <x v="25"/>
    <x v="17"/>
    <s v="thunderstorm"/>
  </r>
  <r>
    <x v="25"/>
    <x v="17"/>
    <s v="thunderstorm"/>
  </r>
  <r>
    <x v="25"/>
    <x v="17"/>
    <s v="thunderstorm"/>
  </r>
  <r>
    <x v="25"/>
    <x v="17"/>
    <s v="proximity thunderstorm"/>
  </r>
  <r>
    <x v="25"/>
    <x v="17"/>
    <s v="thunderstorm with light rain"/>
  </r>
  <r>
    <x v="25"/>
    <x v="17"/>
    <s v="thunderstorm with light rain"/>
  </r>
  <r>
    <x v="25"/>
    <x v="18"/>
    <s v="proximity thunderstorm"/>
  </r>
  <r>
    <x v="25"/>
    <x v="32"/>
    <s v="thunderstorm with rain"/>
  </r>
  <r>
    <x v="25"/>
    <x v="32"/>
    <s v="thunderstorm"/>
  </r>
  <r>
    <x v="25"/>
    <x v="32"/>
    <s v="thunderstorm"/>
  </r>
  <r>
    <x v="25"/>
    <x v="32"/>
    <s v="thunderstorm with light rain"/>
  </r>
  <r>
    <x v="25"/>
    <x v="32"/>
    <s v="proximity thunderstorm"/>
  </r>
  <r>
    <x v="25"/>
    <x v="32"/>
    <s v="thunderstorm"/>
  </r>
  <r>
    <x v="25"/>
    <x v="3"/>
    <s v="thunderstorm with heavy rain"/>
  </r>
  <r>
    <x v="25"/>
    <x v="3"/>
    <s v="thunderstorm"/>
  </r>
  <r>
    <x v="25"/>
    <x v="3"/>
    <s v="proximity thunderstorm"/>
  </r>
  <r>
    <x v="25"/>
    <x v="3"/>
    <s v="thunderstorm with light rain"/>
  </r>
  <r>
    <x v="25"/>
    <x v="3"/>
    <s v="thunderstorm with light rain"/>
  </r>
  <r>
    <x v="25"/>
    <x v="3"/>
    <s v="thunderstorm with heavy rain"/>
  </r>
  <r>
    <x v="25"/>
    <x v="3"/>
    <s v="proximity thunderstorm"/>
  </r>
  <r>
    <x v="25"/>
    <x v="3"/>
    <s v="thunderstorm with light rain"/>
  </r>
  <r>
    <x v="25"/>
    <x v="3"/>
    <s v="proximity thunderstorm"/>
  </r>
  <r>
    <x v="25"/>
    <x v="3"/>
    <s v="thunderstorm with light rain"/>
  </r>
  <r>
    <x v="25"/>
    <x v="3"/>
    <s v="proximity thunderstorm"/>
  </r>
  <r>
    <x v="25"/>
    <x v="3"/>
    <s v="thunderstorm with light rain"/>
  </r>
  <r>
    <x v="25"/>
    <x v="3"/>
    <s v="thunderstorm with light rain"/>
  </r>
  <r>
    <x v="25"/>
    <x v="4"/>
    <s v="thunderstorm"/>
  </r>
  <r>
    <x v="25"/>
    <x v="4"/>
    <s v="thunderstorm"/>
  </r>
  <r>
    <x v="25"/>
    <x v="4"/>
    <s v="proximity thunderstorm"/>
  </r>
  <r>
    <x v="25"/>
    <x v="33"/>
    <s v="thunderstorm"/>
  </r>
  <r>
    <x v="25"/>
    <x v="33"/>
    <s v="thunderstorm with light rain"/>
  </r>
  <r>
    <x v="25"/>
    <x v="33"/>
    <s v="thunderstorm with heavy rain"/>
  </r>
  <r>
    <x v="25"/>
    <x v="20"/>
    <s v="thunderstorm with light rain"/>
  </r>
  <r>
    <x v="25"/>
    <x v="20"/>
    <s v="thunderstorm with light rain"/>
  </r>
  <r>
    <x v="25"/>
    <x v="20"/>
    <s v="proximity thunderstorm"/>
  </r>
  <r>
    <x v="25"/>
    <x v="20"/>
    <s v="thunderstorm with light rain"/>
  </r>
  <r>
    <x v="25"/>
    <x v="21"/>
    <s v="thunderstorm"/>
  </r>
  <r>
    <x v="25"/>
    <x v="21"/>
    <s v="thunderstorm with rain"/>
  </r>
  <r>
    <x v="25"/>
    <x v="21"/>
    <s v="proximity thunderstorm"/>
  </r>
  <r>
    <x v="25"/>
    <x v="36"/>
    <s v="proximity thunderstorm"/>
  </r>
  <r>
    <x v="25"/>
    <x v="36"/>
    <s v="thunderstorm with light rain"/>
  </r>
  <r>
    <x v="25"/>
    <x v="36"/>
    <s v="proximity thunderstorm"/>
  </r>
  <r>
    <x v="25"/>
    <x v="36"/>
    <s v="thunderstorm with heavy rain"/>
  </r>
  <r>
    <x v="25"/>
    <x v="36"/>
    <s v="thunderstorm with rain"/>
  </r>
  <r>
    <x v="25"/>
    <x v="36"/>
    <s v="proximity thunderstorm"/>
  </r>
  <r>
    <x v="25"/>
    <x v="37"/>
    <s v="thunderstorm"/>
  </r>
  <r>
    <x v="25"/>
    <x v="37"/>
    <s v="proximity thunderstorm"/>
  </r>
  <r>
    <x v="25"/>
    <x v="37"/>
    <s v="thunderstorm"/>
  </r>
  <r>
    <x v="25"/>
    <x v="37"/>
    <s v="thunderstorm with light rain"/>
  </r>
  <r>
    <x v="25"/>
    <x v="5"/>
    <s v="thunderstorm"/>
  </r>
  <r>
    <x v="25"/>
    <x v="5"/>
    <s v="proximity thunderstorm"/>
  </r>
  <r>
    <x v="25"/>
    <x v="5"/>
    <s v="thunderstorm with rain"/>
  </r>
  <r>
    <x v="25"/>
    <x v="5"/>
    <s v="thunderstorm"/>
  </r>
  <r>
    <x v="25"/>
    <x v="5"/>
    <s v="thunderstorm"/>
  </r>
  <r>
    <x v="25"/>
    <x v="5"/>
    <s v="thunderstorm with light rain"/>
  </r>
  <r>
    <x v="25"/>
    <x v="5"/>
    <s v="proximity thunderstorm"/>
  </r>
  <r>
    <x v="25"/>
    <x v="5"/>
    <s v="thunderstorm with heavy rain"/>
  </r>
  <r>
    <x v="25"/>
    <x v="5"/>
    <s v="thunderstorm"/>
  </r>
  <r>
    <x v="25"/>
    <x v="6"/>
    <s v="thunderstorm with light rain"/>
  </r>
  <r>
    <x v="25"/>
    <x v="6"/>
    <s v="thunderstorm with light rain"/>
  </r>
  <r>
    <x v="25"/>
    <x v="6"/>
    <s v="thunderstorm with light rain"/>
  </r>
  <r>
    <x v="25"/>
    <x v="7"/>
    <s v="thunderstorm with light rain"/>
  </r>
  <r>
    <x v="25"/>
    <x v="7"/>
    <s v="proximity thunderstorm"/>
  </r>
  <r>
    <x v="25"/>
    <x v="7"/>
    <s v="thunderstorm with light rain"/>
  </r>
  <r>
    <x v="25"/>
    <x v="9"/>
    <s v="proximity thunderstorm"/>
  </r>
  <r>
    <x v="25"/>
    <x v="9"/>
    <s v="thunderstorm with rain"/>
  </r>
  <r>
    <x v="25"/>
    <x v="9"/>
    <s v="proximity thunderstorm"/>
  </r>
  <r>
    <x v="25"/>
    <x v="9"/>
    <s v="thunderstorm with light rain"/>
  </r>
  <r>
    <x v="25"/>
    <x v="9"/>
    <s v="proximity thunderstorm"/>
  </r>
  <r>
    <x v="25"/>
    <x v="9"/>
    <s v="thunderstorm with light rain"/>
  </r>
  <r>
    <x v="25"/>
    <x v="9"/>
    <s v="thunderstorm with rain"/>
  </r>
  <r>
    <x v="25"/>
    <x v="9"/>
    <s v="thunderstorm with light rain"/>
  </r>
  <r>
    <x v="25"/>
    <x v="10"/>
    <s v="thunderstorm with rain"/>
  </r>
  <r>
    <x v="25"/>
    <x v="10"/>
    <s v="thunderstorm with rain"/>
  </r>
  <r>
    <x v="25"/>
    <x v="10"/>
    <s v="proximity thunderstorm"/>
  </r>
  <r>
    <x v="25"/>
    <x v="10"/>
    <s v="thunderstorm"/>
  </r>
  <r>
    <x v="25"/>
    <x v="10"/>
    <s v="thunderstorm with light rain"/>
  </r>
  <r>
    <x v="25"/>
    <x v="10"/>
    <s v="proximity thunderstorm"/>
  </r>
  <r>
    <x v="25"/>
    <x v="10"/>
    <s v="thunderstorm with light rain"/>
  </r>
  <r>
    <x v="25"/>
    <x v="10"/>
    <s v="proximity thunderstorm"/>
  </r>
  <r>
    <x v="25"/>
    <x v="10"/>
    <s v="proximity thunderstorm"/>
  </r>
  <r>
    <x v="25"/>
    <x v="10"/>
    <s v="proximity thunderstorm"/>
  </r>
  <r>
    <x v="25"/>
    <x v="10"/>
    <s v="thunderstorm"/>
  </r>
  <r>
    <x v="25"/>
    <x v="10"/>
    <s v="thunderstorm with rain"/>
  </r>
  <r>
    <x v="25"/>
    <x v="10"/>
    <s v="thunderstorm with light rain"/>
  </r>
  <r>
    <x v="25"/>
    <x v="10"/>
    <s v="thunderstorm"/>
  </r>
  <r>
    <x v="25"/>
    <x v="10"/>
    <s v="proximity thunderstorm"/>
  </r>
  <r>
    <x v="25"/>
    <x v="11"/>
    <s v="thunderstorm with light rain"/>
  </r>
  <r>
    <x v="25"/>
    <x v="11"/>
    <s v="thunderstorm"/>
  </r>
  <r>
    <x v="25"/>
    <x v="11"/>
    <s v="thunderstorm with light rain"/>
  </r>
  <r>
    <x v="25"/>
    <x v="11"/>
    <s v="thunderstorm with light rain"/>
  </r>
  <r>
    <x v="25"/>
    <x v="11"/>
    <s v="thunderstorm with heavy rain"/>
  </r>
  <r>
    <x v="25"/>
    <x v="11"/>
    <s v="proximity thunderstorm"/>
  </r>
  <r>
    <x v="25"/>
    <x v="11"/>
    <s v="proximity thunderstorm"/>
  </r>
  <r>
    <x v="25"/>
    <x v="11"/>
    <s v="thunderstorm with light rain"/>
  </r>
  <r>
    <x v="25"/>
    <x v="11"/>
    <s v="thunderstorm with light rain"/>
  </r>
  <r>
    <x v="25"/>
    <x v="11"/>
    <s v="thunderstorm with light rain"/>
  </r>
  <r>
    <x v="25"/>
    <x v="11"/>
    <s v="proximity thunderstorm"/>
  </r>
  <r>
    <x v="25"/>
    <x v="11"/>
    <s v="thunderstorm"/>
  </r>
  <r>
    <x v="25"/>
    <x v="11"/>
    <s v="thunderstorm with light rain"/>
  </r>
  <r>
    <x v="25"/>
    <x v="11"/>
    <s v="proximity thunderstorm"/>
  </r>
  <r>
    <x v="25"/>
    <x v="11"/>
    <s v="thunderstorm with light rain"/>
  </r>
  <r>
    <x v="25"/>
    <x v="11"/>
    <s v="thunderstorm with light rain"/>
  </r>
  <r>
    <x v="25"/>
    <x v="11"/>
    <s v="thunderstorm with light rain"/>
  </r>
  <r>
    <x v="25"/>
    <x v="11"/>
    <s v="thunderstorm with light rain"/>
  </r>
  <r>
    <x v="25"/>
    <x v="11"/>
    <s v="thunderstorm"/>
  </r>
  <r>
    <x v="25"/>
    <x v="11"/>
    <s v="thunderstorm"/>
  </r>
  <r>
    <x v="25"/>
    <x v="11"/>
    <s v="thunderstorm"/>
  </r>
  <r>
    <x v="25"/>
    <x v="11"/>
    <s v="proximity thunderstorm"/>
  </r>
  <r>
    <x v="25"/>
    <x v="11"/>
    <s v="proximity thunderstorm"/>
  </r>
  <r>
    <x v="25"/>
    <x v="11"/>
    <s v="thunderstorm"/>
  </r>
  <r>
    <x v="25"/>
    <x v="12"/>
    <s v="proximity thunderstorm"/>
  </r>
  <r>
    <x v="25"/>
    <x v="12"/>
    <s v="thunderstorm with light rain"/>
  </r>
  <r>
    <x v="25"/>
    <x v="12"/>
    <s v="proximity thunderstorm"/>
  </r>
  <r>
    <x v="25"/>
    <x v="12"/>
    <s v="thunderstorm"/>
  </r>
  <r>
    <x v="25"/>
    <x v="12"/>
    <s v="proximity thunderstorm"/>
  </r>
  <r>
    <x v="25"/>
    <x v="12"/>
    <s v="proximity thunderstorm"/>
  </r>
  <r>
    <x v="25"/>
    <x v="12"/>
    <s v="proximity thunderstorm"/>
  </r>
  <r>
    <x v="25"/>
    <x v="12"/>
    <s v="thunderstorm with light rain"/>
  </r>
  <r>
    <x v="25"/>
    <x v="12"/>
    <s v="proximity thunderstorm"/>
  </r>
  <r>
    <x v="25"/>
    <x v="12"/>
    <s v="proximity thunderstorm"/>
  </r>
  <r>
    <x v="25"/>
    <x v="12"/>
    <s v="proximity thunderstorm"/>
  </r>
  <r>
    <x v="25"/>
    <x v="12"/>
    <s v="thunderstorm"/>
  </r>
  <r>
    <x v="25"/>
    <x v="45"/>
    <s v="thunderstorm"/>
  </r>
  <r>
    <x v="25"/>
    <x v="45"/>
    <s v="thunderstorm with light rain"/>
  </r>
  <r>
    <x v="25"/>
    <x v="45"/>
    <s v="proximity thunderstorm"/>
  </r>
  <r>
    <x v="25"/>
    <x v="45"/>
    <s v="thunderstorm"/>
  </r>
  <r>
    <x v="25"/>
    <x v="45"/>
    <s v="thunderstorm with light rain"/>
  </r>
  <r>
    <x v="25"/>
    <x v="45"/>
    <s v="proximity thunderstorm"/>
  </r>
  <r>
    <x v="25"/>
    <x v="45"/>
    <s v="thunderstorm"/>
  </r>
  <r>
    <x v="25"/>
    <x v="45"/>
    <s v="thunderstorm with light rain"/>
  </r>
  <r>
    <x v="25"/>
    <x v="45"/>
    <s v="proximity thunderstorm"/>
  </r>
  <r>
    <x v="25"/>
    <x v="45"/>
    <s v="thunderstorm with light rain"/>
  </r>
  <r>
    <x v="25"/>
    <x v="45"/>
    <s v="thunderstorm"/>
  </r>
  <r>
    <x v="25"/>
    <x v="45"/>
    <s v="thunderstorm"/>
  </r>
  <r>
    <x v="25"/>
    <x v="45"/>
    <s v="proximity thunderstorm"/>
  </r>
  <r>
    <x v="25"/>
    <x v="45"/>
    <s v="thunderstorm with rain"/>
  </r>
  <r>
    <x v="25"/>
    <x v="45"/>
    <s v="thunderstorm with light rain"/>
  </r>
  <r>
    <x v="25"/>
    <x v="45"/>
    <s v="thunderstorm with light rain"/>
  </r>
  <r>
    <x v="25"/>
    <x v="45"/>
    <s v="proximity thunderstorm"/>
  </r>
  <r>
    <x v="25"/>
    <x v="45"/>
    <s v="thunderstorm"/>
  </r>
  <r>
    <x v="25"/>
    <x v="45"/>
    <s v="proximity thunderstorm"/>
  </r>
  <r>
    <x v="25"/>
    <x v="45"/>
    <s v="thunderstorm with light rain"/>
  </r>
  <r>
    <x v="25"/>
    <x v="13"/>
    <s v="thunderstorm"/>
  </r>
  <r>
    <x v="25"/>
    <x v="13"/>
    <s v="thunderstorm with rain"/>
  </r>
  <r>
    <x v="25"/>
    <x v="13"/>
    <s v="thunderstorm with light rain"/>
  </r>
  <r>
    <x v="25"/>
    <x v="13"/>
    <s v="proximity thunderstorm"/>
  </r>
  <r>
    <x v="25"/>
    <x v="14"/>
    <s v="thunderstorm with light rain"/>
  </r>
  <r>
    <x v="25"/>
    <x v="14"/>
    <s v="thunderstorm with light rain"/>
  </r>
  <r>
    <x v="26"/>
    <x v="25"/>
    <s v="thunderstorm with rain"/>
  </r>
  <r>
    <x v="26"/>
    <x v="42"/>
    <s v="thunderstorm with light rain"/>
  </r>
  <r>
    <x v="26"/>
    <x v="42"/>
    <s v="proximity thunderstorm"/>
  </r>
  <r>
    <x v="26"/>
    <x v="42"/>
    <s v="proximity thunderstorm"/>
  </r>
  <r>
    <x v="26"/>
    <x v="26"/>
    <s v="proximity thunderstorm"/>
  </r>
  <r>
    <x v="26"/>
    <x v="26"/>
    <s v="thunderstorm with rain"/>
  </r>
  <r>
    <x v="26"/>
    <x v="26"/>
    <s v="thunderstorm with light rain"/>
  </r>
  <r>
    <x v="26"/>
    <x v="26"/>
    <s v="thunderstorm"/>
  </r>
  <r>
    <x v="26"/>
    <x v="26"/>
    <s v="proximity thunderstorm"/>
  </r>
  <r>
    <x v="26"/>
    <x v="26"/>
    <s v="thunderstorm"/>
  </r>
  <r>
    <x v="26"/>
    <x v="26"/>
    <s v="proximity thunderstorm"/>
  </r>
  <r>
    <x v="26"/>
    <x v="26"/>
    <s v="proximity thunderstorm"/>
  </r>
  <r>
    <x v="26"/>
    <x v="26"/>
    <s v="thunderstorm"/>
  </r>
  <r>
    <x v="26"/>
    <x v="26"/>
    <s v="proximity thunderstorm"/>
  </r>
  <r>
    <x v="26"/>
    <x v="26"/>
    <s v="proximity thunderstorm"/>
  </r>
  <r>
    <x v="26"/>
    <x v="26"/>
    <s v="proximity thunderstorm"/>
  </r>
  <r>
    <x v="26"/>
    <x v="26"/>
    <s v="thunderstorm"/>
  </r>
  <r>
    <x v="26"/>
    <x v="26"/>
    <s v="proximity thunderstorm"/>
  </r>
  <r>
    <x v="26"/>
    <x v="26"/>
    <s v="thunderstorm"/>
  </r>
  <r>
    <x v="26"/>
    <x v="26"/>
    <s v="proximity thunderstorm"/>
  </r>
  <r>
    <x v="26"/>
    <x v="26"/>
    <s v="thunderstorm with light rain"/>
  </r>
  <r>
    <x v="26"/>
    <x v="27"/>
    <s v="thunderstorm with light rain"/>
  </r>
  <r>
    <x v="26"/>
    <x v="27"/>
    <s v="proximity thunderstorm"/>
  </r>
  <r>
    <x v="26"/>
    <x v="27"/>
    <s v="proximity thunderstorm"/>
  </r>
  <r>
    <x v="26"/>
    <x v="27"/>
    <s v="proximity thunderstorm"/>
  </r>
  <r>
    <x v="26"/>
    <x v="27"/>
    <s v="proximity thunderstorm"/>
  </r>
  <r>
    <x v="26"/>
    <x v="27"/>
    <s v="proximity thunderstorm"/>
  </r>
  <r>
    <x v="26"/>
    <x v="27"/>
    <s v="thunderstorm with light rain"/>
  </r>
  <r>
    <x v="26"/>
    <x v="27"/>
    <s v="proximity thunderstorm"/>
  </r>
  <r>
    <x v="26"/>
    <x v="27"/>
    <s v="thunderstorm with heavy rain"/>
  </r>
  <r>
    <x v="26"/>
    <x v="27"/>
    <s v="proximity thunderstorm"/>
  </r>
  <r>
    <x v="26"/>
    <x v="27"/>
    <s v="proximity thunderstorm"/>
  </r>
  <r>
    <x v="26"/>
    <x v="27"/>
    <s v="proximity thunderstorm"/>
  </r>
  <r>
    <x v="26"/>
    <x v="27"/>
    <s v="proximity thunderstorm"/>
  </r>
  <r>
    <x v="26"/>
    <x v="27"/>
    <s v="thunderstorm with light rain"/>
  </r>
  <r>
    <x v="26"/>
    <x v="28"/>
    <s v="proximity thunderstorm"/>
  </r>
  <r>
    <x v="26"/>
    <x v="28"/>
    <s v="proximity thunderstorm"/>
  </r>
  <r>
    <x v="26"/>
    <x v="15"/>
    <s v="proximity thunderstorm"/>
  </r>
  <r>
    <x v="26"/>
    <x v="15"/>
    <s v="proximity thunderstorm"/>
  </r>
  <r>
    <x v="26"/>
    <x v="15"/>
    <s v="proximity thunderstorm"/>
  </r>
  <r>
    <x v="26"/>
    <x v="1"/>
    <s v="proximity thunderstorm"/>
  </r>
  <r>
    <x v="26"/>
    <x v="1"/>
    <s v="thunderstorm with light rain"/>
  </r>
  <r>
    <x v="26"/>
    <x v="1"/>
    <s v="thunderstorm with heavy rain"/>
  </r>
  <r>
    <x v="26"/>
    <x v="1"/>
    <s v="thunderstorm with heavy rain"/>
  </r>
  <r>
    <x v="26"/>
    <x v="16"/>
    <s v="thunderstorm"/>
  </r>
  <r>
    <x v="26"/>
    <x v="16"/>
    <s v="thunderstorm"/>
  </r>
  <r>
    <x v="26"/>
    <x v="16"/>
    <s v="proximity thunderstorm"/>
  </r>
  <r>
    <x v="26"/>
    <x v="16"/>
    <s v="thunderstorm with light rain"/>
  </r>
  <r>
    <x v="26"/>
    <x v="16"/>
    <s v="proximity thunderstorm"/>
  </r>
  <r>
    <x v="26"/>
    <x v="16"/>
    <s v="thunderstorm"/>
  </r>
  <r>
    <x v="26"/>
    <x v="16"/>
    <s v="thunderstorm"/>
  </r>
  <r>
    <x v="26"/>
    <x v="16"/>
    <s v="proximity thunderstorm"/>
  </r>
  <r>
    <x v="26"/>
    <x v="16"/>
    <s v="thunderstorm with light rain"/>
  </r>
  <r>
    <x v="26"/>
    <x v="16"/>
    <s v="proximity thunderstorm"/>
  </r>
  <r>
    <x v="26"/>
    <x v="16"/>
    <s v="thunderstorm with light rain"/>
  </r>
  <r>
    <x v="26"/>
    <x v="16"/>
    <s v="proximity thunderstorm"/>
  </r>
  <r>
    <x v="26"/>
    <x v="17"/>
    <s v="proximity thunderstorm"/>
  </r>
  <r>
    <x v="26"/>
    <x v="17"/>
    <s v="proximity thunderstorm"/>
  </r>
  <r>
    <x v="26"/>
    <x v="18"/>
    <s v="thunderstorm with heavy rain"/>
  </r>
  <r>
    <x v="26"/>
    <x v="18"/>
    <s v="thunderstorm"/>
  </r>
  <r>
    <x v="26"/>
    <x v="18"/>
    <s v="thunderstorm with light rain"/>
  </r>
  <r>
    <x v="26"/>
    <x v="18"/>
    <s v="thunderstorm with light rain"/>
  </r>
  <r>
    <x v="26"/>
    <x v="32"/>
    <s v="proximity thunderstorm"/>
  </r>
  <r>
    <x v="26"/>
    <x v="32"/>
    <s v="proximity thunderstorm"/>
  </r>
  <r>
    <x v="26"/>
    <x v="32"/>
    <s v="thunderstorm"/>
  </r>
  <r>
    <x v="26"/>
    <x v="32"/>
    <s v="proximity thunderstorm"/>
  </r>
  <r>
    <x v="26"/>
    <x v="32"/>
    <s v="proximity thunderstorm"/>
  </r>
  <r>
    <x v="26"/>
    <x v="32"/>
    <s v="proximity thunderstorm"/>
  </r>
  <r>
    <x v="26"/>
    <x v="32"/>
    <s v="thunderstorm"/>
  </r>
  <r>
    <x v="26"/>
    <x v="32"/>
    <s v="thunderstorm"/>
  </r>
  <r>
    <x v="26"/>
    <x v="32"/>
    <s v="proximity thunderstorm"/>
  </r>
  <r>
    <x v="26"/>
    <x v="32"/>
    <s v="thunderstorm with light rain"/>
  </r>
  <r>
    <x v="26"/>
    <x v="32"/>
    <s v="proximity thunderstorm"/>
  </r>
  <r>
    <x v="26"/>
    <x v="32"/>
    <s v="proximity thunderstorm"/>
  </r>
  <r>
    <x v="26"/>
    <x v="32"/>
    <s v="proximity thunderstorm"/>
  </r>
  <r>
    <x v="26"/>
    <x v="32"/>
    <s v="thunderstorm with light rain"/>
  </r>
  <r>
    <x v="26"/>
    <x v="32"/>
    <s v="thunderstorm with heavy rain"/>
  </r>
  <r>
    <x v="26"/>
    <x v="32"/>
    <s v="proximity thunderstorm"/>
  </r>
  <r>
    <x v="26"/>
    <x v="32"/>
    <s v="proximity thunderstorm"/>
  </r>
  <r>
    <x v="26"/>
    <x v="32"/>
    <s v="thunderstorm"/>
  </r>
  <r>
    <x v="26"/>
    <x v="32"/>
    <s v="thunderstorm"/>
  </r>
  <r>
    <x v="26"/>
    <x v="32"/>
    <s v="thunderstorm"/>
  </r>
  <r>
    <x v="26"/>
    <x v="32"/>
    <s v="proximity thunderstorm"/>
  </r>
  <r>
    <x v="26"/>
    <x v="32"/>
    <s v="proximity thunderstorm"/>
  </r>
  <r>
    <x v="26"/>
    <x v="32"/>
    <s v="thunderstorm with rain"/>
  </r>
  <r>
    <x v="26"/>
    <x v="32"/>
    <s v="proximity thunderstorm"/>
  </r>
  <r>
    <x v="26"/>
    <x v="32"/>
    <s v="proximity thunderstorm"/>
  </r>
  <r>
    <x v="26"/>
    <x v="32"/>
    <s v="thunderstorm with light rain"/>
  </r>
  <r>
    <x v="26"/>
    <x v="32"/>
    <s v="thunderstorm with heavy rain"/>
  </r>
  <r>
    <x v="26"/>
    <x v="3"/>
    <s v="proximity thunderstorm"/>
  </r>
  <r>
    <x v="26"/>
    <x v="3"/>
    <s v="proximity thunderstorm"/>
  </r>
  <r>
    <x v="26"/>
    <x v="3"/>
    <s v="proximity thunderstorm"/>
  </r>
  <r>
    <x v="26"/>
    <x v="3"/>
    <s v="thunderstorm"/>
  </r>
  <r>
    <x v="26"/>
    <x v="3"/>
    <s v="thunderstorm with light rain"/>
  </r>
  <r>
    <x v="26"/>
    <x v="3"/>
    <s v="proximity thunderstorm"/>
  </r>
  <r>
    <x v="26"/>
    <x v="3"/>
    <s v="thunderstorm"/>
  </r>
  <r>
    <x v="26"/>
    <x v="3"/>
    <s v="proximity thunderstorm"/>
  </r>
  <r>
    <x v="26"/>
    <x v="3"/>
    <s v="proximity thunderstorm"/>
  </r>
  <r>
    <x v="26"/>
    <x v="3"/>
    <s v="thunderstorm with heavy rain"/>
  </r>
  <r>
    <x v="26"/>
    <x v="3"/>
    <s v="thunderstorm with heavy rain"/>
  </r>
  <r>
    <x v="26"/>
    <x v="4"/>
    <s v="proximity thunderstorm"/>
  </r>
  <r>
    <x v="26"/>
    <x v="4"/>
    <s v="thunderstorm"/>
  </r>
  <r>
    <x v="26"/>
    <x v="4"/>
    <s v="thunderstorm"/>
  </r>
  <r>
    <x v="26"/>
    <x v="4"/>
    <s v="proximity thunderstorm"/>
  </r>
  <r>
    <x v="26"/>
    <x v="4"/>
    <s v="thunderstorm with light rain"/>
  </r>
  <r>
    <x v="26"/>
    <x v="4"/>
    <s v="proximity thunderstorm"/>
  </r>
  <r>
    <x v="26"/>
    <x v="33"/>
    <s v="thunderstorm"/>
  </r>
  <r>
    <x v="26"/>
    <x v="34"/>
    <s v="proximity thunderstorm"/>
  </r>
  <r>
    <x v="26"/>
    <x v="19"/>
    <s v="proximity thunderstorm"/>
  </r>
  <r>
    <x v="26"/>
    <x v="19"/>
    <s v="thunderstorm with heavy rain"/>
  </r>
  <r>
    <x v="26"/>
    <x v="44"/>
    <s v="thunderstorm with heavy rain"/>
  </r>
  <r>
    <x v="26"/>
    <x v="20"/>
    <s v="thunderstorm"/>
  </r>
  <r>
    <x v="26"/>
    <x v="21"/>
    <s v="thunderstorm with light rain"/>
  </r>
  <r>
    <x v="26"/>
    <x v="21"/>
    <s v="proximity thunderstorm"/>
  </r>
  <r>
    <x v="26"/>
    <x v="21"/>
    <s v="thunderstorm"/>
  </r>
  <r>
    <x v="26"/>
    <x v="21"/>
    <s v="proximity thunderstorm"/>
  </r>
  <r>
    <x v="26"/>
    <x v="21"/>
    <s v="thunderstorm with light rain"/>
  </r>
  <r>
    <x v="26"/>
    <x v="21"/>
    <s v="thunderstorm with rain"/>
  </r>
  <r>
    <x v="26"/>
    <x v="36"/>
    <s v="proximity thunderstorm"/>
  </r>
  <r>
    <x v="26"/>
    <x v="36"/>
    <s v="proximity thunderstorm"/>
  </r>
  <r>
    <x v="26"/>
    <x v="36"/>
    <s v="thunderstorm with rain"/>
  </r>
  <r>
    <x v="26"/>
    <x v="36"/>
    <s v="proximity thunderstorm"/>
  </r>
  <r>
    <x v="26"/>
    <x v="36"/>
    <s v="thunderstorm"/>
  </r>
  <r>
    <x v="26"/>
    <x v="36"/>
    <s v="thunderstorm"/>
  </r>
  <r>
    <x v="26"/>
    <x v="37"/>
    <s v="proximity thunderstorm"/>
  </r>
  <r>
    <x v="26"/>
    <x v="37"/>
    <s v="proximity thunderstorm"/>
  </r>
  <r>
    <x v="26"/>
    <x v="37"/>
    <s v="thunderstorm"/>
  </r>
  <r>
    <x v="26"/>
    <x v="37"/>
    <s v="proximity thunderstorm"/>
  </r>
  <r>
    <x v="26"/>
    <x v="37"/>
    <s v="proximity thunderstorm"/>
  </r>
  <r>
    <x v="26"/>
    <x v="37"/>
    <s v="proximity thunderstorm"/>
  </r>
  <r>
    <x v="26"/>
    <x v="37"/>
    <s v="proximity thunderstorm"/>
  </r>
  <r>
    <x v="26"/>
    <x v="37"/>
    <s v="proximity thunderstorm"/>
  </r>
  <r>
    <x v="26"/>
    <x v="5"/>
    <s v="proximity thunderstorm"/>
  </r>
  <r>
    <x v="26"/>
    <x v="5"/>
    <s v="proximity thunderstorm"/>
  </r>
  <r>
    <x v="26"/>
    <x v="5"/>
    <s v="proximity thunderstorm"/>
  </r>
  <r>
    <x v="26"/>
    <x v="5"/>
    <s v="proximity thunderstorm"/>
  </r>
  <r>
    <x v="26"/>
    <x v="5"/>
    <s v="thunderstorm with light rain"/>
  </r>
  <r>
    <x v="26"/>
    <x v="5"/>
    <s v="thunderstorm"/>
  </r>
  <r>
    <x v="26"/>
    <x v="5"/>
    <s v="thunderstorm"/>
  </r>
  <r>
    <x v="26"/>
    <x v="5"/>
    <s v="proximity thunderstorm"/>
  </r>
  <r>
    <x v="26"/>
    <x v="5"/>
    <s v="thunderstorm with light rain"/>
  </r>
  <r>
    <x v="26"/>
    <x v="5"/>
    <s v="proximity thunderstorm"/>
  </r>
  <r>
    <x v="26"/>
    <x v="5"/>
    <s v="proximity thunderstorm"/>
  </r>
  <r>
    <x v="26"/>
    <x v="5"/>
    <s v="thunderstorm"/>
  </r>
  <r>
    <x v="26"/>
    <x v="5"/>
    <s v="thunderstorm"/>
  </r>
  <r>
    <x v="26"/>
    <x v="5"/>
    <s v="thunderstorm with rain"/>
  </r>
  <r>
    <x v="26"/>
    <x v="5"/>
    <s v="proximity thunderstorm"/>
  </r>
  <r>
    <x v="26"/>
    <x v="5"/>
    <s v="thunderstorm"/>
  </r>
  <r>
    <x v="26"/>
    <x v="5"/>
    <s v="thunderstorm"/>
  </r>
  <r>
    <x v="26"/>
    <x v="5"/>
    <s v="thunderstorm"/>
  </r>
  <r>
    <x v="26"/>
    <x v="5"/>
    <s v="proximity thunderstorm"/>
  </r>
  <r>
    <x v="26"/>
    <x v="5"/>
    <s v="thunderstorm with light rain"/>
  </r>
  <r>
    <x v="26"/>
    <x v="5"/>
    <s v="proximity thunderstorm"/>
  </r>
  <r>
    <x v="26"/>
    <x v="5"/>
    <s v="proximity thunderstorm"/>
  </r>
  <r>
    <x v="26"/>
    <x v="5"/>
    <s v="thunderstorm"/>
  </r>
  <r>
    <x v="26"/>
    <x v="5"/>
    <s v="proximity thunderstorm"/>
  </r>
  <r>
    <x v="26"/>
    <x v="5"/>
    <s v="thunderstorm with light rain"/>
  </r>
  <r>
    <x v="26"/>
    <x v="5"/>
    <s v="thunderstorm"/>
  </r>
  <r>
    <x v="26"/>
    <x v="6"/>
    <s v="proximity thunderstorm"/>
  </r>
  <r>
    <x v="26"/>
    <x v="7"/>
    <s v="proximity thunderstorm"/>
  </r>
  <r>
    <x v="26"/>
    <x v="7"/>
    <s v="proximity thunderstorm"/>
  </r>
  <r>
    <x v="26"/>
    <x v="41"/>
    <s v="thunderstorm"/>
  </r>
  <r>
    <x v="26"/>
    <x v="41"/>
    <s v="proximity thunderstorm"/>
  </r>
  <r>
    <x v="26"/>
    <x v="41"/>
    <s v="thunderstorm with rain"/>
  </r>
  <r>
    <x v="26"/>
    <x v="8"/>
    <s v="thunderstorm with heavy rain"/>
  </r>
  <r>
    <x v="26"/>
    <x v="8"/>
    <s v="proximity thunderstorm"/>
  </r>
  <r>
    <x v="26"/>
    <x v="8"/>
    <s v="thunderstorm"/>
  </r>
  <r>
    <x v="26"/>
    <x v="8"/>
    <s v="thunderstorm with heavy rain"/>
  </r>
  <r>
    <x v="26"/>
    <x v="9"/>
    <s v="proximity thunderstorm"/>
  </r>
  <r>
    <x v="26"/>
    <x v="10"/>
    <s v="proximity thunderstorm"/>
  </r>
  <r>
    <x v="26"/>
    <x v="10"/>
    <s v="thunderstorm with rain"/>
  </r>
  <r>
    <x v="26"/>
    <x v="10"/>
    <s v="thunderstorm"/>
  </r>
  <r>
    <x v="26"/>
    <x v="10"/>
    <s v="proximity thunderstorm"/>
  </r>
  <r>
    <x v="26"/>
    <x v="11"/>
    <s v="thunderstorm with light rain"/>
  </r>
  <r>
    <x v="26"/>
    <x v="11"/>
    <s v="proximity thunderstorm"/>
  </r>
  <r>
    <x v="26"/>
    <x v="11"/>
    <s v="thunderstorm with light rain"/>
  </r>
  <r>
    <x v="26"/>
    <x v="11"/>
    <s v="proximity thunderstorm"/>
  </r>
  <r>
    <x v="26"/>
    <x v="11"/>
    <s v="proximity thunderstorm"/>
  </r>
  <r>
    <x v="26"/>
    <x v="11"/>
    <s v="thunderstorm"/>
  </r>
  <r>
    <x v="26"/>
    <x v="11"/>
    <s v="thunderstorm with light rain"/>
  </r>
  <r>
    <x v="26"/>
    <x v="11"/>
    <s v="proximity thunderstorm"/>
  </r>
  <r>
    <x v="26"/>
    <x v="11"/>
    <s v="thunderstorm with rain"/>
  </r>
  <r>
    <x v="26"/>
    <x v="11"/>
    <s v="proximity thunderstorm"/>
  </r>
  <r>
    <x v="26"/>
    <x v="11"/>
    <s v="proximity thunderstorm"/>
  </r>
  <r>
    <x v="26"/>
    <x v="11"/>
    <s v="proximity thunderstorm"/>
  </r>
  <r>
    <x v="26"/>
    <x v="12"/>
    <s v="proximity thunderstorm"/>
  </r>
  <r>
    <x v="26"/>
    <x v="12"/>
    <s v="thunderstorm"/>
  </r>
  <r>
    <x v="26"/>
    <x v="12"/>
    <s v="thunderstorm"/>
  </r>
  <r>
    <x v="26"/>
    <x v="12"/>
    <s v="thunderstorm"/>
  </r>
  <r>
    <x v="26"/>
    <x v="12"/>
    <s v="thunderstorm"/>
  </r>
  <r>
    <x v="26"/>
    <x v="12"/>
    <s v="thunderstorm with light rain"/>
  </r>
  <r>
    <x v="26"/>
    <x v="12"/>
    <s v="proximity thunderstorm"/>
  </r>
  <r>
    <x v="26"/>
    <x v="12"/>
    <s v="proximity thunderstorm"/>
  </r>
  <r>
    <x v="26"/>
    <x v="12"/>
    <s v="proximity thunderstorm"/>
  </r>
  <r>
    <x v="26"/>
    <x v="12"/>
    <s v="thunderstorm"/>
  </r>
  <r>
    <x v="26"/>
    <x v="12"/>
    <s v="proximity thunderstorm"/>
  </r>
  <r>
    <x v="26"/>
    <x v="12"/>
    <s v="proximity thunderstorm"/>
  </r>
  <r>
    <x v="26"/>
    <x v="12"/>
    <s v="proximity thunderstorm"/>
  </r>
  <r>
    <x v="26"/>
    <x v="12"/>
    <s v="thunderstorm with light rain"/>
  </r>
  <r>
    <x v="26"/>
    <x v="12"/>
    <s v="thunderstorm"/>
  </r>
  <r>
    <x v="26"/>
    <x v="45"/>
    <s v="thunderstorm"/>
  </r>
  <r>
    <x v="26"/>
    <x v="45"/>
    <s v="proximity thunderstorm"/>
  </r>
  <r>
    <x v="26"/>
    <x v="45"/>
    <s v="thunderstorm"/>
  </r>
  <r>
    <x v="26"/>
    <x v="45"/>
    <s v="proximity thunderstorm"/>
  </r>
  <r>
    <x v="26"/>
    <x v="45"/>
    <s v="thunderstorm"/>
  </r>
  <r>
    <x v="26"/>
    <x v="45"/>
    <s v="proximity thunderstorm"/>
  </r>
  <r>
    <x v="26"/>
    <x v="45"/>
    <s v="proximity thunderstorm"/>
  </r>
  <r>
    <x v="26"/>
    <x v="45"/>
    <s v="thunderstorm"/>
  </r>
  <r>
    <x v="26"/>
    <x v="45"/>
    <s v="thunderstorm with heavy rain"/>
  </r>
  <r>
    <x v="26"/>
    <x v="13"/>
    <s v="proximity thunderstorm"/>
  </r>
  <r>
    <x v="26"/>
    <x v="13"/>
    <s v="thunderstorm with rain"/>
  </r>
  <r>
    <x v="26"/>
    <x v="13"/>
    <s v="thunderstorm with light rain"/>
  </r>
  <r>
    <x v="26"/>
    <x v="13"/>
    <s v="thunderstorm with light rain"/>
  </r>
  <r>
    <x v="26"/>
    <x v="14"/>
    <s v="proximity thunderstorm"/>
  </r>
  <r>
    <x v="27"/>
    <x v="25"/>
    <s v="proximity thunderstorm"/>
  </r>
  <r>
    <x v="27"/>
    <x v="25"/>
    <s v="thunderstorm"/>
  </r>
  <r>
    <x v="27"/>
    <x v="25"/>
    <s v="thunderstorm with rain"/>
  </r>
  <r>
    <x v="27"/>
    <x v="42"/>
    <s v="thunderstorm with rain"/>
  </r>
  <r>
    <x v="27"/>
    <x v="42"/>
    <s v="thunderstorm"/>
  </r>
  <r>
    <x v="27"/>
    <x v="42"/>
    <s v="proximity thunderstorm"/>
  </r>
  <r>
    <x v="27"/>
    <x v="42"/>
    <s v="thunderstorm with heavy rain"/>
  </r>
  <r>
    <x v="27"/>
    <x v="26"/>
    <s v="thunderstorm with rain"/>
  </r>
  <r>
    <x v="27"/>
    <x v="26"/>
    <s v="thunderstorm with light rain"/>
  </r>
  <r>
    <x v="27"/>
    <x v="26"/>
    <s v="thunderstorm"/>
  </r>
  <r>
    <x v="27"/>
    <x v="26"/>
    <s v="proximity thunderstorm"/>
  </r>
  <r>
    <x v="27"/>
    <x v="26"/>
    <s v="thunderstorm"/>
  </r>
  <r>
    <x v="27"/>
    <x v="26"/>
    <s v="thunderstorm"/>
  </r>
  <r>
    <x v="27"/>
    <x v="27"/>
    <s v="thunderstorm with rain"/>
  </r>
  <r>
    <x v="27"/>
    <x v="27"/>
    <s v="thunderstorm with rain"/>
  </r>
  <r>
    <x v="27"/>
    <x v="27"/>
    <s v="proximity thunderstorm"/>
  </r>
  <r>
    <x v="27"/>
    <x v="27"/>
    <s v="thunderstorm with light rain"/>
  </r>
  <r>
    <x v="27"/>
    <x v="27"/>
    <s v="thunderstorm"/>
  </r>
  <r>
    <x v="27"/>
    <x v="27"/>
    <s v="thunderstorm"/>
  </r>
  <r>
    <x v="27"/>
    <x v="27"/>
    <s v="thunderstorm"/>
  </r>
  <r>
    <x v="27"/>
    <x v="27"/>
    <s v="thunderstorm"/>
  </r>
  <r>
    <x v="27"/>
    <x v="27"/>
    <s v="thunderstorm with light rain"/>
  </r>
  <r>
    <x v="27"/>
    <x v="27"/>
    <s v="thunderstorm with heavy rain"/>
  </r>
  <r>
    <x v="27"/>
    <x v="28"/>
    <s v="thunderstorm with rain"/>
  </r>
  <r>
    <x v="27"/>
    <x v="0"/>
    <s v="thunderstorm with light rain"/>
  </r>
  <r>
    <x v="27"/>
    <x v="0"/>
    <s v="thunderstorm"/>
  </r>
  <r>
    <x v="27"/>
    <x v="0"/>
    <s v="thunderstorm with light rain"/>
  </r>
  <r>
    <x v="27"/>
    <x v="15"/>
    <s v="thunderstorm with heavy rain"/>
  </r>
  <r>
    <x v="27"/>
    <x v="15"/>
    <s v="thunderstorm"/>
  </r>
  <r>
    <x v="27"/>
    <x v="15"/>
    <s v="thunderstorm"/>
  </r>
  <r>
    <x v="27"/>
    <x v="1"/>
    <s v="thunderstorm"/>
  </r>
  <r>
    <x v="27"/>
    <x v="1"/>
    <s v="thunderstorm with heavy rain"/>
  </r>
  <r>
    <x v="27"/>
    <x v="1"/>
    <s v="thunderstorm with heavy rain"/>
  </r>
  <r>
    <x v="27"/>
    <x v="1"/>
    <s v="thunderstorm"/>
  </r>
  <r>
    <x v="27"/>
    <x v="1"/>
    <s v="proximity thunderstorm with rain"/>
  </r>
  <r>
    <x v="27"/>
    <x v="16"/>
    <s v="thunderstorm"/>
  </r>
  <r>
    <x v="27"/>
    <x v="16"/>
    <s v="thunderstorm"/>
  </r>
  <r>
    <x v="27"/>
    <x v="16"/>
    <s v="proximity thunderstorm with rain"/>
  </r>
  <r>
    <x v="27"/>
    <x v="16"/>
    <s v="thunderstorm"/>
  </r>
  <r>
    <x v="27"/>
    <x v="16"/>
    <s v="thunderstorm with rain"/>
  </r>
  <r>
    <x v="27"/>
    <x v="16"/>
    <s v="thunderstorm with rain"/>
  </r>
  <r>
    <x v="27"/>
    <x v="16"/>
    <s v="thunderstorm"/>
  </r>
  <r>
    <x v="27"/>
    <x v="16"/>
    <s v="thunderstorm"/>
  </r>
  <r>
    <x v="27"/>
    <x v="17"/>
    <s v="thunderstorm with light rain"/>
  </r>
  <r>
    <x v="27"/>
    <x v="17"/>
    <s v="proximity thunderstorm"/>
  </r>
  <r>
    <x v="27"/>
    <x v="17"/>
    <s v="thunderstorm with heavy rain"/>
  </r>
  <r>
    <x v="27"/>
    <x v="17"/>
    <s v="proximity thunderstorm"/>
  </r>
  <r>
    <x v="27"/>
    <x v="17"/>
    <s v="proximity thunderstorm"/>
  </r>
  <r>
    <x v="27"/>
    <x v="17"/>
    <s v="proximity thunderstorm"/>
  </r>
  <r>
    <x v="27"/>
    <x v="17"/>
    <s v="thunderstorm with heavy rain"/>
  </r>
  <r>
    <x v="27"/>
    <x v="17"/>
    <s v="proximity thunderstorm"/>
  </r>
  <r>
    <x v="27"/>
    <x v="17"/>
    <s v="proximity thunderstorm"/>
  </r>
  <r>
    <x v="27"/>
    <x v="17"/>
    <s v="proximity thunderstorm"/>
  </r>
  <r>
    <x v="27"/>
    <x v="17"/>
    <s v="thunderstorm"/>
  </r>
  <r>
    <x v="27"/>
    <x v="17"/>
    <s v="thunderstorm with light rain"/>
  </r>
  <r>
    <x v="27"/>
    <x v="50"/>
    <s v="proximity thunderstorm"/>
  </r>
  <r>
    <x v="27"/>
    <x v="50"/>
    <s v="proximity thunderstorm"/>
  </r>
  <r>
    <x v="27"/>
    <x v="50"/>
    <s v="proximity thunderstorm"/>
  </r>
  <r>
    <x v="27"/>
    <x v="50"/>
    <s v="proximity thunderstorm"/>
  </r>
  <r>
    <x v="27"/>
    <x v="50"/>
    <s v="thunderstorm with light rain"/>
  </r>
  <r>
    <x v="27"/>
    <x v="50"/>
    <s v="thunderstorm"/>
  </r>
  <r>
    <x v="27"/>
    <x v="50"/>
    <s v="proximity thunderstorm"/>
  </r>
  <r>
    <x v="27"/>
    <x v="50"/>
    <s v="proximity thunderstorm"/>
  </r>
  <r>
    <x v="27"/>
    <x v="50"/>
    <s v="proximity thunderstorm"/>
  </r>
  <r>
    <x v="27"/>
    <x v="50"/>
    <s v="proximity thunderstorm"/>
  </r>
  <r>
    <x v="27"/>
    <x v="50"/>
    <s v="thunderstorm"/>
  </r>
  <r>
    <x v="27"/>
    <x v="2"/>
    <s v="proximity thunderstorm"/>
  </r>
  <r>
    <x v="27"/>
    <x v="2"/>
    <s v="proximity thunderstorm"/>
  </r>
  <r>
    <x v="27"/>
    <x v="2"/>
    <s v="proximity thunderstorm"/>
  </r>
  <r>
    <x v="27"/>
    <x v="2"/>
    <s v="proximity thunderstorm"/>
  </r>
  <r>
    <x v="27"/>
    <x v="2"/>
    <s v="proximity thunderstorm"/>
  </r>
  <r>
    <x v="27"/>
    <x v="2"/>
    <s v="thunderstorm with rain"/>
  </r>
  <r>
    <x v="27"/>
    <x v="2"/>
    <s v="thunderstorm"/>
  </r>
  <r>
    <x v="27"/>
    <x v="2"/>
    <s v="thunderstorm"/>
  </r>
  <r>
    <x v="27"/>
    <x v="2"/>
    <s v="proximity thunderstorm"/>
  </r>
  <r>
    <x v="27"/>
    <x v="2"/>
    <s v="proximity thunderstorm"/>
  </r>
  <r>
    <x v="27"/>
    <x v="18"/>
    <s v="proximity thunderstorm"/>
  </r>
  <r>
    <x v="27"/>
    <x v="18"/>
    <s v="proximity thunderstorm"/>
  </r>
  <r>
    <x v="27"/>
    <x v="18"/>
    <s v="thunderstorm with light rain"/>
  </r>
  <r>
    <x v="27"/>
    <x v="18"/>
    <s v="thunderstorm with light rain"/>
  </r>
  <r>
    <x v="27"/>
    <x v="18"/>
    <s v="proximity thunderstorm"/>
  </r>
  <r>
    <x v="27"/>
    <x v="18"/>
    <s v="thunderstorm"/>
  </r>
  <r>
    <x v="27"/>
    <x v="18"/>
    <s v="thunderstorm"/>
  </r>
  <r>
    <x v="27"/>
    <x v="18"/>
    <s v="thunderstorm"/>
  </r>
  <r>
    <x v="27"/>
    <x v="18"/>
    <s v="thunderstorm"/>
  </r>
  <r>
    <x v="27"/>
    <x v="18"/>
    <s v="thunderstorm"/>
  </r>
  <r>
    <x v="27"/>
    <x v="18"/>
    <s v="thunderstorm with light rain"/>
  </r>
  <r>
    <x v="27"/>
    <x v="18"/>
    <s v="thunderstorm"/>
  </r>
  <r>
    <x v="27"/>
    <x v="32"/>
    <s v="proximity thunderstorm"/>
  </r>
  <r>
    <x v="27"/>
    <x v="32"/>
    <s v="thunderstorm"/>
  </r>
  <r>
    <x v="27"/>
    <x v="32"/>
    <s v="thunderstorm"/>
  </r>
  <r>
    <x v="27"/>
    <x v="32"/>
    <s v="thunderstorm"/>
  </r>
  <r>
    <x v="27"/>
    <x v="32"/>
    <s v="proximity thunderstorm"/>
  </r>
  <r>
    <x v="27"/>
    <x v="32"/>
    <s v="proximity thunderstorm"/>
  </r>
  <r>
    <x v="27"/>
    <x v="32"/>
    <s v="proximity thunderstorm"/>
  </r>
  <r>
    <x v="27"/>
    <x v="32"/>
    <s v="proximity thunderstorm"/>
  </r>
  <r>
    <x v="27"/>
    <x v="32"/>
    <s v="thunderstorm with heavy rain"/>
  </r>
  <r>
    <x v="27"/>
    <x v="32"/>
    <s v="thunderstorm with light rain"/>
  </r>
  <r>
    <x v="27"/>
    <x v="32"/>
    <s v="thunderstorm"/>
  </r>
  <r>
    <x v="27"/>
    <x v="32"/>
    <s v="thunderstorm"/>
  </r>
  <r>
    <x v="27"/>
    <x v="32"/>
    <s v="thunderstorm with light rain"/>
  </r>
  <r>
    <x v="27"/>
    <x v="32"/>
    <s v="thunderstorm"/>
  </r>
  <r>
    <x v="27"/>
    <x v="32"/>
    <s v="thunderstorm with light rain"/>
  </r>
  <r>
    <x v="27"/>
    <x v="32"/>
    <s v="proximity thunderstorm"/>
  </r>
  <r>
    <x v="27"/>
    <x v="32"/>
    <s v="proximity thunderstorm"/>
  </r>
  <r>
    <x v="27"/>
    <x v="32"/>
    <s v="thunderstorm with heavy rain"/>
  </r>
  <r>
    <x v="27"/>
    <x v="32"/>
    <s v="proximity thunderstorm"/>
  </r>
  <r>
    <x v="27"/>
    <x v="32"/>
    <s v="proximity thunderstorm"/>
  </r>
  <r>
    <x v="27"/>
    <x v="3"/>
    <s v="thunderstorm"/>
  </r>
  <r>
    <x v="27"/>
    <x v="3"/>
    <s v="thunderstorm"/>
  </r>
  <r>
    <x v="27"/>
    <x v="3"/>
    <s v="thunderstorm"/>
  </r>
  <r>
    <x v="27"/>
    <x v="3"/>
    <s v="proximity thunderstorm"/>
  </r>
  <r>
    <x v="27"/>
    <x v="3"/>
    <s v="proximity thunderstorm"/>
  </r>
  <r>
    <x v="27"/>
    <x v="3"/>
    <s v="thunderstorm with rain"/>
  </r>
  <r>
    <x v="27"/>
    <x v="3"/>
    <s v="proximity thunderstorm"/>
  </r>
  <r>
    <x v="27"/>
    <x v="3"/>
    <s v="proximity thunderstorm"/>
  </r>
  <r>
    <x v="27"/>
    <x v="3"/>
    <s v="proximity thunderstorm"/>
  </r>
  <r>
    <x v="27"/>
    <x v="3"/>
    <s v="thunderstorm"/>
  </r>
  <r>
    <x v="27"/>
    <x v="3"/>
    <s v="thunderstorm"/>
  </r>
  <r>
    <x v="27"/>
    <x v="3"/>
    <s v="thunderstorm"/>
  </r>
  <r>
    <x v="27"/>
    <x v="3"/>
    <s v="proximity thunderstorm"/>
  </r>
  <r>
    <x v="27"/>
    <x v="3"/>
    <s v="proximity thunderstorm"/>
  </r>
  <r>
    <x v="27"/>
    <x v="3"/>
    <s v="proximity thunderstorm"/>
  </r>
  <r>
    <x v="27"/>
    <x v="3"/>
    <s v="proximity thunderstorm"/>
  </r>
  <r>
    <x v="27"/>
    <x v="3"/>
    <s v="proximity thunderstorm"/>
  </r>
  <r>
    <x v="27"/>
    <x v="3"/>
    <s v="proximity thunderstorm"/>
  </r>
  <r>
    <x v="27"/>
    <x v="3"/>
    <s v="proximity thunderstorm"/>
  </r>
  <r>
    <x v="27"/>
    <x v="4"/>
    <s v="thunderstorm"/>
  </r>
  <r>
    <x v="27"/>
    <x v="4"/>
    <s v="thunderstorm with light rain"/>
  </r>
  <r>
    <x v="27"/>
    <x v="4"/>
    <s v="thunderstorm with light rain"/>
  </r>
  <r>
    <x v="27"/>
    <x v="4"/>
    <s v="thunderstorm"/>
  </r>
  <r>
    <x v="27"/>
    <x v="4"/>
    <s v="proximity thunderstorm"/>
  </r>
  <r>
    <x v="27"/>
    <x v="4"/>
    <s v="proximity thunderstorm"/>
  </r>
  <r>
    <x v="27"/>
    <x v="4"/>
    <s v="proximity thunderstorm"/>
  </r>
  <r>
    <x v="27"/>
    <x v="4"/>
    <s v="proximity thunderstorm"/>
  </r>
  <r>
    <x v="27"/>
    <x v="4"/>
    <s v="proximity thunderstorm"/>
  </r>
  <r>
    <x v="27"/>
    <x v="4"/>
    <s v="thunderstorm with rain"/>
  </r>
  <r>
    <x v="27"/>
    <x v="4"/>
    <s v="thunderstorm with light rain"/>
  </r>
  <r>
    <x v="27"/>
    <x v="4"/>
    <s v="thunderstorm with light rain"/>
  </r>
  <r>
    <x v="27"/>
    <x v="4"/>
    <s v="thunderstorm with light rain"/>
  </r>
  <r>
    <x v="27"/>
    <x v="33"/>
    <s v="thunderstorm"/>
  </r>
  <r>
    <x v="27"/>
    <x v="33"/>
    <s v="thunderstorm with light rain"/>
  </r>
  <r>
    <x v="27"/>
    <x v="34"/>
    <s v="thunderstorm with light rain"/>
  </r>
  <r>
    <x v="27"/>
    <x v="19"/>
    <s v="thunderstorm with light rain"/>
  </r>
  <r>
    <x v="27"/>
    <x v="19"/>
    <s v="proximity thunderstorm"/>
  </r>
  <r>
    <x v="27"/>
    <x v="44"/>
    <s v="proximity thunderstorm"/>
  </r>
  <r>
    <x v="27"/>
    <x v="35"/>
    <s v="proximity thunderstorm"/>
  </r>
  <r>
    <x v="27"/>
    <x v="35"/>
    <s v="proximity thunderstorm"/>
  </r>
  <r>
    <x v="27"/>
    <x v="20"/>
    <s v="proximity thunderstorm"/>
  </r>
  <r>
    <x v="27"/>
    <x v="21"/>
    <s v="thunderstorm"/>
  </r>
  <r>
    <x v="27"/>
    <x v="21"/>
    <s v="thunderstorm"/>
  </r>
  <r>
    <x v="27"/>
    <x v="36"/>
    <s v="thunderstorm with light rain"/>
  </r>
  <r>
    <x v="27"/>
    <x v="36"/>
    <s v="thunderstorm"/>
  </r>
  <r>
    <x v="27"/>
    <x v="36"/>
    <s v="thunderstorm"/>
  </r>
  <r>
    <x v="27"/>
    <x v="36"/>
    <s v="proximity thunderstorm"/>
  </r>
  <r>
    <x v="27"/>
    <x v="36"/>
    <s v="thunderstorm"/>
  </r>
  <r>
    <x v="27"/>
    <x v="36"/>
    <s v="thunderstorm"/>
  </r>
  <r>
    <x v="27"/>
    <x v="36"/>
    <s v="proximity thunderstorm"/>
  </r>
  <r>
    <x v="27"/>
    <x v="37"/>
    <s v="thunderstorm"/>
  </r>
  <r>
    <x v="27"/>
    <x v="37"/>
    <s v="thunderstorm"/>
  </r>
  <r>
    <x v="27"/>
    <x v="37"/>
    <s v="thunderstorm with light drizzle"/>
  </r>
  <r>
    <x v="27"/>
    <x v="37"/>
    <s v="thunderstorm with light drizzle"/>
  </r>
  <r>
    <x v="27"/>
    <x v="5"/>
    <s v="proximity thunderstorm"/>
  </r>
  <r>
    <x v="27"/>
    <x v="5"/>
    <s v="thunderstorm"/>
  </r>
  <r>
    <x v="27"/>
    <x v="5"/>
    <s v="thunderstorm"/>
  </r>
  <r>
    <x v="27"/>
    <x v="5"/>
    <s v="proximity thunderstorm"/>
  </r>
  <r>
    <x v="27"/>
    <x v="5"/>
    <s v="proximity thunderstorm"/>
  </r>
  <r>
    <x v="27"/>
    <x v="5"/>
    <s v="thunderstorm"/>
  </r>
  <r>
    <x v="27"/>
    <x v="5"/>
    <s v="thunderstorm with rain"/>
  </r>
  <r>
    <x v="27"/>
    <x v="5"/>
    <s v="thunderstorm with rain"/>
  </r>
  <r>
    <x v="27"/>
    <x v="5"/>
    <s v="thunderstorm with light rain"/>
  </r>
  <r>
    <x v="27"/>
    <x v="5"/>
    <s v="proximity thunderstorm"/>
  </r>
  <r>
    <x v="27"/>
    <x v="5"/>
    <s v="thunderstorm"/>
  </r>
  <r>
    <x v="27"/>
    <x v="5"/>
    <s v="proximity thunderstorm"/>
  </r>
  <r>
    <x v="27"/>
    <x v="5"/>
    <s v="thunderstorm"/>
  </r>
  <r>
    <x v="27"/>
    <x v="5"/>
    <s v="thunderstorm with heavy rain"/>
  </r>
  <r>
    <x v="27"/>
    <x v="5"/>
    <s v="proximity thunderstorm"/>
  </r>
  <r>
    <x v="27"/>
    <x v="5"/>
    <s v="proximity thunderstorm"/>
  </r>
  <r>
    <x v="27"/>
    <x v="5"/>
    <s v="proximity thunderstorm"/>
  </r>
  <r>
    <x v="27"/>
    <x v="5"/>
    <s v="thunderstorm with light rain"/>
  </r>
  <r>
    <x v="27"/>
    <x v="5"/>
    <s v="thunderstorm"/>
  </r>
  <r>
    <x v="27"/>
    <x v="5"/>
    <s v="proximity thunderstorm"/>
  </r>
  <r>
    <x v="27"/>
    <x v="5"/>
    <s v="proximity thunderstorm"/>
  </r>
  <r>
    <x v="27"/>
    <x v="5"/>
    <s v="proximity thunderstorm"/>
  </r>
  <r>
    <x v="27"/>
    <x v="5"/>
    <s v="proximity thunderstorm"/>
  </r>
  <r>
    <x v="27"/>
    <x v="5"/>
    <s v="proximity thunderstorm"/>
  </r>
  <r>
    <x v="27"/>
    <x v="5"/>
    <s v="proximity thunderstorm"/>
  </r>
  <r>
    <x v="27"/>
    <x v="5"/>
    <s v="thunderstorm"/>
  </r>
  <r>
    <x v="27"/>
    <x v="5"/>
    <s v="thunderstorm"/>
  </r>
  <r>
    <x v="27"/>
    <x v="6"/>
    <s v="proximity thunderstorm"/>
  </r>
  <r>
    <x v="27"/>
    <x v="6"/>
    <s v="proximity thunderstorm"/>
  </r>
  <r>
    <x v="27"/>
    <x v="6"/>
    <s v="proximity thunderstorm"/>
  </r>
  <r>
    <x v="27"/>
    <x v="7"/>
    <s v="proximity thunderstorm"/>
  </r>
  <r>
    <x v="27"/>
    <x v="7"/>
    <s v="thunderstorm"/>
  </r>
  <r>
    <x v="27"/>
    <x v="38"/>
    <s v="sand"/>
  </r>
  <r>
    <x v="27"/>
    <x v="8"/>
    <s v="thunderstorm with heavy rain"/>
  </r>
  <r>
    <x v="27"/>
    <x v="8"/>
    <s v="thunderstorm"/>
  </r>
  <r>
    <x v="27"/>
    <x v="8"/>
    <s v="thunderstorm with rain"/>
  </r>
  <r>
    <x v="27"/>
    <x v="8"/>
    <s v="thunderstorm with light rain"/>
  </r>
  <r>
    <x v="27"/>
    <x v="8"/>
    <s v="proximity thunderstorm"/>
  </r>
  <r>
    <x v="27"/>
    <x v="8"/>
    <s v="proximity thunderstorm"/>
  </r>
  <r>
    <x v="27"/>
    <x v="8"/>
    <s v="proximity thunderstorm with rain"/>
  </r>
  <r>
    <x v="27"/>
    <x v="8"/>
    <s v="thunderstorm with light rain"/>
  </r>
  <r>
    <x v="27"/>
    <x v="8"/>
    <s v="proximity thunderstorm"/>
  </r>
  <r>
    <x v="27"/>
    <x v="8"/>
    <s v="proximity thunderstorm"/>
  </r>
  <r>
    <x v="27"/>
    <x v="8"/>
    <s v="proximity thunderstorm"/>
  </r>
  <r>
    <x v="27"/>
    <x v="9"/>
    <s v="proximity thunderstorm with drizzle"/>
  </r>
  <r>
    <x v="27"/>
    <x v="9"/>
    <s v="proximity thunderstorm"/>
  </r>
  <r>
    <x v="27"/>
    <x v="9"/>
    <s v="proximity thunderstorm"/>
  </r>
  <r>
    <x v="27"/>
    <x v="9"/>
    <s v="thunderstorm with rain"/>
  </r>
  <r>
    <x v="27"/>
    <x v="10"/>
    <s v="proximity thunderstorm"/>
  </r>
  <r>
    <x v="27"/>
    <x v="11"/>
    <s v="proximity thunderstorm"/>
  </r>
  <r>
    <x v="27"/>
    <x v="11"/>
    <s v="thunderstorm with light rain"/>
  </r>
  <r>
    <x v="27"/>
    <x v="11"/>
    <s v="proximity thunderstorm"/>
  </r>
  <r>
    <x v="27"/>
    <x v="11"/>
    <s v="proximity thunderstorm"/>
  </r>
  <r>
    <x v="27"/>
    <x v="11"/>
    <s v="thunderstorm"/>
  </r>
  <r>
    <x v="27"/>
    <x v="11"/>
    <s v="thunderstorm with light rain"/>
  </r>
  <r>
    <x v="27"/>
    <x v="11"/>
    <s v="thunderstorm with light rain"/>
  </r>
  <r>
    <x v="27"/>
    <x v="11"/>
    <s v="proximity thunderstorm"/>
  </r>
  <r>
    <x v="27"/>
    <x v="11"/>
    <s v="proximity thunderstorm"/>
  </r>
  <r>
    <x v="27"/>
    <x v="11"/>
    <s v="thunderstorm with light rain"/>
  </r>
  <r>
    <x v="27"/>
    <x v="11"/>
    <s v="thunderstorm"/>
  </r>
  <r>
    <x v="27"/>
    <x v="11"/>
    <s v="thunderstorm"/>
  </r>
  <r>
    <x v="27"/>
    <x v="11"/>
    <s v="proximity thunderstorm"/>
  </r>
  <r>
    <x v="27"/>
    <x v="11"/>
    <s v="thunderstorm"/>
  </r>
  <r>
    <x v="27"/>
    <x v="11"/>
    <s v="thunderstorm with light rain"/>
  </r>
  <r>
    <x v="27"/>
    <x v="11"/>
    <s v="thunderstorm with rain"/>
  </r>
  <r>
    <x v="27"/>
    <x v="11"/>
    <s v="sand/dust whirls"/>
  </r>
  <r>
    <x v="27"/>
    <x v="11"/>
    <s v="proximity thunderstorm"/>
  </r>
  <r>
    <x v="27"/>
    <x v="11"/>
    <s v="proximity thunderstorm"/>
  </r>
  <r>
    <x v="27"/>
    <x v="11"/>
    <s v="proximity thunderstorm"/>
  </r>
  <r>
    <x v="27"/>
    <x v="11"/>
    <s v="thunderstorm"/>
  </r>
  <r>
    <x v="27"/>
    <x v="11"/>
    <s v="proximity thunderstorm"/>
  </r>
  <r>
    <x v="27"/>
    <x v="11"/>
    <s v="proximity thunderstorm"/>
  </r>
  <r>
    <x v="27"/>
    <x v="11"/>
    <s v="thunderstorm with light rain"/>
  </r>
  <r>
    <x v="27"/>
    <x v="12"/>
    <s v="proximity thunderstorm"/>
  </r>
  <r>
    <x v="27"/>
    <x v="12"/>
    <s v="thunderstorm"/>
  </r>
  <r>
    <x v="27"/>
    <x v="12"/>
    <s v="thunderstorm"/>
  </r>
  <r>
    <x v="27"/>
    <x v="12"/>
    <s v="thunderstorm with rain"/>
  </r>
  <r>
    <x v="27"/>
    <x v="12"/>
    <s v="thunderstorm"/>
  </r>
  <r>
    <x v="27"/>
    <x v="12"/>
    <s v="thunderstorm with rain"/>
  </r>
  <r>
    <x v="27"/>
    <x v="12"/>
    <s v="proximity thunderstorm"/>
  </r>
  <r>
    <x v="27"/>
    <x v="12"/>
    <s v="proximity thunderstorm"/>
  </r>
  <r>
    <x v="27"/>
    <x v="12"/>
    <s v="proximity thunderstorm"/>
  </r>
  <r>
    <x v="27"/>
    <x v="12"/>
    <s v="proximity thunderstorm"/>
  </r>
  <r>
    <x v="27"/>
    <x v="12"/>
    <s v="thunderstorm with light rain"/>
  </r>
  <r>
    <x v="27"/>
    <x v="45"/>
    <s v="proximity thunderstorm"/>
  </r>
  <r>
    <x v="27"/>
    <x v="45"/>
    <s v="heavy thunderstorm"/>
  </r>
  <r>
    <x v="27"/>
    <x v="45"/>
    <s v="thunderstorm with rain"/>
  </r>
  <r>
    <x v="27"/>
    <x v="45"/>
    <s v="thunderstorm with light rain"/>
  </r>
  <r>
    <x v="27"/>
    <x v="45"/>
    <s v="proximity thunderstorm"/>
  </r>
  <r>
    <x v="27"/>
    <x v="45"/>
    <s v="thunderstorm"/>
  </r>
  <r>
    <x v="27"/>
    <x v="45"/>
    <s v="thunderstorm"/>
  </r>
  <r>
    <x v="27"/>
    <x v="45"/>
    <s v="proximity thunderstorm"/>
  </r>
  <r>
    <x v="27"/>
    <x v="45"/>
    <s v="proximity thunderstorm"/>
  </r>
  <r>
    <x v="27"/>
    <x v="45"/>
    <s v="thunderstorm with heavy rain"/>
  </r>
  <r>
    <x v="27"/>
    <x v="45"/>
    <s v="proximity thunderstorm"/>
  </r>
  <r>
    <x v="27"/>
    <x v="45"/>
    <s v="proximity thunderstorm"/>
  </r>
  <r>
    <x v="27"/>
    <x v="45"/>
    <s v="thunderstorm"/>
  </r>
  <r>
    <x v="27"/>
    <x v="45"/>
    <s v="thunderstorm with light rain"/>
  </r>
  <r>
    <x v="27"/>
    <x v="45"/>
    <s v="proximity thunderstorm"/>
  </r>
  <r>
    <x v="27"/>
    <x v="45"/>
    <s v="thunderstorm with rain"/>
  </r>
  <r>
    <x v="27"/>
    <x v="13"/>
    <s v="proximity thunderstorm"/>
  </r>
  <r>
    <x v="27"/>
    <x v="13"/>
    <s v="proximity thunderstorm"/>
  </r>
  <r>
    <x v="27"/>
    <x v="14"/>
    <s v="proximity thunderstorm"/>
  </r>
  <r>
    <x v="28"/>
    <x v="42"/>
    <s v="proximity thunderstorm"/>
  </r>
  <r>
    <x v="28"/>
    <x v="42"/>
    <s v="thunderstorm with light rain"/>
  </r>
  <r>
    <x v="28"/>
    <x v="42"/>
    <s v="thunderstorm with light rain"/>
  </r>
  <r>
    <x v="28"/>
    <x v="26"/>
    <s v="thunderstorm with light rain"/>
  </r>
  <r>
    <x v="28"/>
    <x v="26"/>
    <s v="thunderstorm with light rain"/>
  </r>
  <r>
    <x v="28"/>
    <x v="26"/>
    <s v="thunderstorm with light rain"/>
  </r>
  <r>
    <x v="28"/>
    <x v="26"/>
    <s v="thunderstorm with rain"/>
  </r>
  <r>
    <x v="28"/>
    <x v="26"/>
    <s v="thunderstorm with light rain"/>
  </r>
  <r>
    <x v="28"/>
    <x v="26"/>
    <s v="thunderstorm with light rain"/>
  </r>
  <r>
    <x v="28"/>
    <x v="26"/>
    <s v="thunderstorm with light rain"/>
  </r>
  <r>
    <x v="28"/>
    <x v="26"/>
    <s v="thunderstorm with light rain"/>
  </r>
  <r>
    <x v="28"/>
    <x v="27"/>
    <s v="proximity thunderstorm"/>
  </r>
  <r>
    <x v="28"/>
    <x v="27"/>
    <s v="thunderstorm"/>
  </r>
  <r>
    <x v="28"/>
    <x v="27"/>
    <s v="thunderstorm"/>
  </r>
  <r>
    <x v="28"/>
    <x v="27"/>
    <s v="thunderstorm with light rain"/>
  </r>
  <r>
    <x v="28"/>
    <x v="27"/>
    <s v="proximity thunderstorm"/>
  </r>
  <r>
    <x v="28"/>
    <x v="27"/>
    <s v="thunderstorm with rain"/>
  </r>
  <r>
    <x v="28"/>
    <x v="27"/>
    <s v="thunderstorm with rain"/>
  </r>
  <r>
    <x v="28"/>
    <x v="27"/>
    <s v="thunderstorm with light rain"/>
  </r>
  <r>
    <x v="28"/>
    <x v="28"/>
    <s v="thunderstorm with light rain"/>
  </r>
  <r>
    <x v="28"/>
    <x v="28"/>
    <s v="thunderstorm with light rain"/>
  </r>
  <r>
    <x v="28"/>
    <x v="28"/>
    <s v="thunderstorm with light rain"/>
  </r>
  <r>
    <x v="28"/>
    <x v="28"/>
    <s v="thunderstorm with light rain"/>
  </r>
  <r>
    <x v="28"/>
    <x v="28"/>
    <s v="thunderstorm with light rain"/>
  </r>
  <r>
    <x v="28"/>
    <x v="28"/>
    <s v="thunderstorm"/>
  </r>
  <r>
    <x v="28"/>
    <x v="28"/>
    <s v="proximity thunderstorm"/>
  </r>
  <r>
    <x v="28"/>
    <x v="28"/>
    <s v="thunderstorm with light rain"/>
  </r>
  <r>
    <x v="28"/>
    <x v="28"/>
    <s v="proximity thunderstorm"/>
  </r>
  <r>
    <x v="28"/>
    <x v="0"/>
    <s v="thunderstorm with light rain"/>
  </r>
  <r>
    <x v="28"/>
    <x v="0"/>
    <s v="thunderstorm with light rain"/>
  </r>
  <r>
    <x v="28"/>
    <x v="49"/>
    <s v="sand"/>
  </r>
  <r>
    <x v="28"/>
    <x v="15"/>
    <s v="proximity thunderstorm"/>
  </r>
  <r>
    <x v="28"/>
    <x v="1"/>
    <s v="thunderstorm with light rain"/>
  </r>
  <r>
    <x v="28"/>
    <x v="1"/>
    <s v="thunderstorm with light rain"/>
  </r>
  <r>
    <x v="28"/>
    <x v="1"/>
    <s v="thunderstorm"/>
  </r>
  <r>
    <x v="28"/>
    <x v="1"/>
    <s v="thunderstorm with light rain"/>
  </r>
  <r>
    <x v="28"/>
    <x v="16"/>
    <s v="thunderstorm"/>
  </r>
  <r>
    <x v="28"/>
    <x v="16"/>
    <s v="thunderstorm with rain"/>
  </r>
  <r>
    <x v="28"/>
    <x v="16"/>
    <s v="thunderstorm"/>
  </r>
  <r>
    <x v="28"/>
    <x v="16"/>
    <s v="proximity thunderstorm"/>
  </r>
  <r>
    <x v="28"/>
    <x v="16"/>
    <s v="thunderstorm"/>
  </r>
  <r>
    <x v="28"/>
    <x v="17"/>
    <s v="proximity thunderstorm"/>
  </r>
  <r>
    <x v="28"/>
    <x v="17"/>
    <s v="proximity thunderstorm"/>
  </r>
  <r>
    <x v="28"/>
    <x v="17"/>
    <s v="proximity thunderstorm"/>
  </r>
  <r>
    <x v="28"/>
    <x v="17"/>
    <s v="thunderstorm with light rain"/>
  </r>
  <r>
    <x v="28"/>
    <x v="17"/>
    <s v="thunderstorm with heavy rain"/>
  </r>
  <r>
    <x v="28"/>
    <x v="17"/>
    <s v="thunderstorm with rain"/>
  </r>
  <r>
    <x v="28"/>
    <x v="50"/>
    <s v="thunderstorm with rain"/>
  </r>
  <r>
    <x v="28"/>
    <x v="50"/>
    <s v="thunderstorm"/>
  </r>
  <r>
    <x v="28"/>
    <x v="2"/>
    <s v="thunderstorm"/>
  </r>
  <r>
    <x v="28"/>
    <x v="2"/>
    <s v="proximity thunderstorm"/>
  </r>
  <r>
    <x v="28"/>
    <x v="18"/>
    <s v="proximity thunderstorm"/>
  </r>
  <r>
    <x v="28"/>
    <x v="18"/>
    <s v="thunderstorm with rain"/>
  </r>
  <r>
    <x v="28"/>
    <x v="18"/>
    <s v="thunderstorm with light rain"/>
  </r>
  <r>
    <x v="28"/>
    <x v="32"/>
    <s v="thunderstorm with rain"/>
  </r>
  <r>
    <x v="28"/>
    <x v="32"/>
    <s v="thunderstorm with light rain"/>
  </r>
  <r>
    <x v="28"/>
    <x v="32"/>
    <s v="thunderstorm with heavy rain"/>
  </r>
  <r>
    <x v="28"/>
    <x v="32"/>
    <s v="thunderstorm"/>
  </r>
  <r>
    <x v="28"/>
    <x v="32"/>
    <s v="thunderstorm with light rain"/>
  </r>
  <r>
    <x v="28"/>
    <x v="32"/>
    <s v="thunderstorm"/>
  </r>
  <r>
    <x v="28"/>
    <x v="32"/>
    <s v="thunderstorm"/>
  </r>
  <r>
    <x v="28"/>
    <x v="32"/>
    <s v="proximity thunderstorm"/>
  </r>
  <r>
    <x v="28"/>
    <x v="32"/>
    <s v="proximity thunderstorm"/>
  </r>
  <r>
    <x v="28"/>
    <x v="32"/>
    <s v="proximity thunderstorm"/>
  </r>
  <r>
    <x v="28"/>
    <x v="32"/>
    <s v="thunderstorm"/>
  </r>
  <r>
    <x v="28"/>
    <x v="32"/>
    <s v="thunderstorm"/>
  </r>
  <r>
    <x v="28"/>
    <x v="3"/>
    <s v="thunderstorm with light rain"/>
  </r>
  <r>
    <x v="28"/>
    <x v="3"/>
    <s v="thunderstorm with light rain"/>
  </r>
  <r>
    <x v="28"/>
    <x v="3"/>
    <s v="thunderstorm with light rain"/>
  </r>
  <r>
    <x v="28"/>
    <x v="3"/>
    <s v="thunderstorm with rain"/>
  </r>
  <r>
    <x v="28"/>
    <x v="3"/>
    <s v="proximity thunderstorm"/>
  </r>
  <r>
    <x v="28"/>
    <x v="3"/>
    <s v="proximity thunderstorm"/>
  </r>
  <r>
    <x v="28"/>
    <x v="3"/>
    <s v="thunderstorm"/>
  </r>
  <r>
    <x v="28"/>
    <x v="3"/>
    <s v="thunderstorm with rain"/>
  </r>
  <r>
    <x v="28"/>
    <x v="3"/>
    <s v="thunderstorm with light rain"/>
  </r>
  <r>
    <x v="28"/>
    <x v="3"/>
    <s v="thunderstorm with light rain"/>
  </r>
  <r>
    <x v="28"/>
    <x v="4"/>
    <s v="thunderstorm"/>
  </r>
  <r>
    <x v="28"/>
    <x v="4"/>
    <s v="proximity thunderstorm"/>
  </r>
  <r>
    <x v="28"/>
    <x v="4"/>
    <s v="thunderstorm"/>
  </r>
  <r>
    <x v="28"/>
    <x v="36"/>
    <s v="thunderstorm"/>
  </r>
  <r>
    <x v="28"/>
    <x v="36"/>
    <s v="thunderstorm with light rain"/>
  </r>
  <r>
    <x v="28"/>
    <x v="36"/>
    <s v="proximity thunderstorm"/>
  </r>
  <r>
    <x v="28"/>
    <x v="36"/>
    <s v="thunderstorm with light rain"/>
  </r>
  <r>
    <x v="28"/>
    <x v="36"/>
    <s v="proximity thunderstorm"/>
  </r>
  <r>
    <x v="28"/>
    <x v="36"/>
    <s v="thunderstorm with light rain"/>
  </r>
  <r>
    <x v="28"/>
    <x v="36"/>
    <s v="thunderstorm with light rain"/>
  </r>
  <r>
    <x v="28"/>
    <x v="36"/>
    <s v="thunderstorm"/>
  </r>
  <r>
    <x v="28"/>
    <x v="37"/>
    <s v="proximity thunderstorm"/>
  </r>
  <r>
    <x v="28"/>
    <x v="37"/>
    <s v="thunderstorm with rain"/>
  </r>
  <r>
    <x v="28"/>
    <x v="37"/>
    <s v="proximity thunderstorm"/>
  </r>
  <r>
    <x v="28"/>
    <x v="37"/>
    <s v="proximity thunderstorm"/>
  </r>
  <r>
    <x v="28"/>
    <x v="37"/>
    <s v="thunderstorm"/>
  </r>
  <r>
    <x v="28"/>
    <x v="37"/>
    <s v="proximity thunderstorm"/>
  </r>
  <r>
    <x v="28"/>
    <x v="37"/>
    <s v="thunderstorm with light rain"/>
  </r>
  <r>
    <x v="28"/>
    <x v="37"/>
    <s v="thunderstorm with light rain"/>
  </r>
  <r>
    <x v="28"/>
    <x v="37"/>
    <s v="thunderstorm with light rain"/>
  </r>
  <r>
    <x v="28"/>
    <x v="37"/>
    <s v="proximity thunderstorm"/>
  </r>
  <r>
    <x v="28"/>
    <x v="5"/>
    <s v="proximity thunderstorm"/>
  </r>
  <r>
    <x v="28"/>
    <x v="5"/>
    <s v="thunderstorm with rain"/>
  </r>
  <r>
    <x v="28"/>
    <x v="5"/>
    <s v="thunderstorm with light rain"/>
  </r>
  <r>
    <x v="28"/>
    <x v="5"/>
    <s v="proximity thunderstorm"/>
  </r>
  <r>
    <x v="28"/>
    <x v="5"/>
    <s v="proximity thunderstorm"/>
  </r>
  <r>
    <x v="28"/>
    <x v="6"/>
    <s v="thunderstorm with light rain"/>
  </r>
  <r>
    <x v="28"/>
    <x v="6"/>
    <s v="thunderstorm with light rain"/>
  </r>
  <r>
    <x v="28"/>
    <x v="7"/>
    <s v="thunderstorm"/>
  </r>
  <r>
    <x v="28"/>
    <x v="7"/>
    <s v="thunderstorm with rain"/>
  </r>
  <r>
    <x v="28"/>
    <x v="7"/>
    <s v="proximity thunderstorm"/>
  </r>
  <r>
    <x v="28"/>
    <x v="38"/>
    <s v="thunderstorm with light rain"/>
  </r>
  <r>
    <x v="28"/>
    <x v="39"/>
    <s v="sand"/>
  </r>
  <r>
    <x v="28"/>
    <x v="41"/>
    <s v="thunderstorm with light rain"/>
  </r>
  <r>
    <x v="28"/>
    <x v="9"/>
    <s v="thunderstorm with heavy rain"/>
  </r>
  <r>
    <x v="28"/>
    <x v="10"/>
    <s v="thunderstorm with light rain"/>
  </r>
  <r>
    <x v="28"/>
    <x v="10"/>
    <s v="thunderstorm with light rain"/>
  </r>
  <r>
    <x v="28"/>
    <x v="10"/>
    <s v="thunderstorm with light rain"/>
  </r>
  <r>
    <x v="28"/>
    <x v="10"/>
    <s v="thunderstorm with light rain"/>
  </r>
  <r>
    <x v="28"/>
    <x v="11"/>
    <s v="thunderstorm with rain"/>
  </r>
  <r>
    <x v="28"/>
    <x v="11"/>
    <s v="thunderstorm"/>
  </r>
  <r>
    <x v="28"/>
    <x v="11"/>
    <s v="proximity thunderstorm"/>
  </r>
  <r>
    <x v="28"/>
    <x v="11"/>
    <s v="thunderstorm with light rain"/>
  </r>
  <r>
    <x v="28"/>
    <x v="11"/>
    <s v="thunderstorm with light rain"/>
  </r>
  <r>
    <x v="28"/>
    <x v="11"/>
    <s v="proximity thunderstorm"/>
  </r>
  <r>
    <x v="28"/>
    <x v="11"/>
    <s v="thunderstorm with light rain"/>
  </r>
  <r>
    <x v="28"/>
    <x v="11"/>
    <s v="thunderstorm with light rain"/>
  </r>
  <r>
    <x v="28"/>
    <x v="11"/>
    <s v="thunderstorm with light rain"/>
  </r>
  <r>
    <x v="28"/>
    <x v="11"/>
    <s v="thunderstorm with light rain"/>
  </r>
  <r>
    <x v="28"/>
    <x v="11"/>
    <s v="proximity thunderstorm"/>
  </r>
  <r>
    <x v="28"/>
    <x v="11"/>
    <s v="thunderstorm"/>
  </r>
  <r>
    <x v="28"/>
    <x v="11"/>
    <s v="thunderstorm with light rain"/>
  </r>
  <r>
    <x v="28"/>
    <x v="11"/>
    <s v="thunderstorm with light rain"/>
  </r>
  <r>
    <x v="28"/>
    <x v="12"/>
    <s v="thunderstorm with light rain"/>
  </r>
  <r>
    <x v="28"/>
    <x v="12"/>
    <s v="thunderstorm"/>
  </r>
  <r>
    <x v="28"/>
    <x v="12"/>
    <s v="thunderstorm with rain"/>
  </r>
  <r>
    <x v="28"/>
    <x v="12"/>
    <s v="proximity thunderstorm"/>
  </r>
  <r>
    <x v="28"/>
    <x v="12"/>
    <s v="proximity thunderstorm"/>
  </r>
  <r>
    <x v="28"/>
    <x v="12"/>
    <s v="thunderstorm"/>
  </r>
  <r>
    <x v="28"/>
    <x v="12"/>
    <s v="thunderstorm with heavy rain"/>
  </r>
  <r>
    <x v="28"/>
    <x v="12"/>
    <s v="thunderstorm with light rain"/>
  </r>
  <r>
    <x v="28"/>
    <x v="12"/>
    <s v="thunderstorm with light rain"/>
  </r>
  <r>
    <x v="28"/>
    <x v="12"/>
    <s v="thunderstorm"/>
  </r>
  <r>
    <x v="28"/>
    <x v="12"/>
    <s v="thunderstorm with light rain"/>
  </r>
  <r>
    <x v="28"/>
    <x v="12"/>
    <s v="thunderstorm with light rain"/>
  </r>
  <r>
    <x v="28"/>
    <x v="12"/>
    <s v="thunderstorm with rain"/>
  </r>
  <r>
    <x v="28"/>
    <x v="12"/>
    <s v="proximity thunderstorm"/>
  </r>
  <r>
    <x v="28"/>
    <x v="12"/>
    <s v="thunderstorm with light rain"/>
  </r>
  <r>
    <x v="28"/>
    <x v="12"/>
    <s v="thunderstorm"/>
  </r>
  <r>
    <x v="28"/>
    <x v="12"/>
    <s v="thunderstorm"/>
  </r>
  <r>
    <x v="28"/>
    <x v="45"/>
    <s v="thunderstorm"/>
  </r>
  <r>
    <x v="28"/>
    <x v="45"/>
    <s v="thunderstorm with light rain"/>
  </r>
  <r>
    <x v="28"/>
    <x v="45"/>
    <s v="thunderstorm"/>
  </r>
  <r>
    <x v="28"/>
    <x v="45"/>
    <s v="proximity thunderstorm"/>
  </r>
  <r>
    <x v="28"/>
    <x v="45"/>
    <s v="thunderstorm with heavy rain"/>
  </r>
  <r>
    <x v="28"/>
    <x v="45"/>
    <s v="thunderstorm with light rain"/>
  </r>
  <r>
    <x v="28"/>
    <x v="45"/>
    <s v="thunderstorm with light rain"/>
  </r>
  <r>
    <x v="28"/>
    <x v="45"/>
    <s v="thunderstorm with light rain"/>
  </r>
  <r>
    <x v="28"/>
    <x v="45"/>
    <s v="proximity thunderstorm"/>
  </r>
  <r>
    <x v="28"/>
    <x v="45"/>
    <s v="thunderstorm with light rain"/>
  </r>
  <r>
    <x v="28"/>
    <x v="45"/>
    <s v="proximity thunderstorm"/>
  </r>
  <r>
    <x v="28"/>
    <x v="45"/>
    <s v="thunderstorm with heavy rain"/>
  </r>
  <r>
    <x v="28"/>
    <x v="13"/>
    <s v="thunderstorm"/>
  </r>
  <r>
    <x v="28"/>
    <x v="13"/>
    <s v="thunderstorm with light rain"/>
  </r>
  <r>
    <x v="28"/>
    <x v="13"/>
    <s v="proximity thunderstorm"/>
  </r>
  <r>
    <x v="28"/>
    <x v="14"/>
    <s v="thunderstorm with light rain"/>
  </r>
  <r>
    <x v="28"/>
    <x v="14"/>
    <s v="thunderstorm with light rain"/>
  </r>
  <r>
    <x v="29"/>
    <x v="42"/>
    <s v="proximity thunderstorm"/>
  </r>
  <r>
    <x v="29"/>
    <x v="42"/>
    <s v="thunderstorm with light rain"/>
  </r>
  <r>
    <x v="29"/>
    <x v="42"/>
    <s v="proximity thunderstorm"/>
  </r>
  <r>
    <x v="29"/>
    <x v="42"/>
    <s v="thunderstorm with light rain"/>
  </r>
  <r>
    <x v="29"/>
    <x v="42"/>
    <s v="proximity thunderstorm"/>
  </r>
  <r>
    <x v="29"/>
    <x v="26"/>
    <s v="proximity thunderstorm"/>
  </r>
  <r>
    <x v="29"/>
    <x v="26"/>
    <s v="proximity thunderstorm"/>
  </r>
  <r>
    <x v="29"/>
    <x v="26"/>
    <s v="thunderstorm with light rain"/>
  </r>
  <r>
    <x v="29"/>
    <x v="26"/>
    <s v="thunderstorm"/>
  </r>
  <r>
    <x v="29"/>
    <x v="27"/>
    <s v="thunderstorm with light rain"/>
  </r>
  <r>
    <x v="29"/>
    <x v="27"/>
    <s v="thunderstorm"/>
  </r>
  <r>
    <x v="29"/>
    <x v="27"/>
    <s v="proximity thunderstorm"/>
  </r>
  <r>
    <x v="29"/>
    <x v="27"/>
    <s v="proximity thunderstorm"/>
  </r>
  <r>
    <x v="29"/>
    <x v="27"/>
    <s v="proximity thunderstorm"/>
  </r>
  <r>
    <x v="29"/>
    <x v="27"/>
    <s v="thunderstorm"/>
  </r>
  <r>
    <x v="29"/>
    <x v="28"/>
    <s v="thunderstorm with light rain"/>
  </r>
  <r>
    <x v="29"/>
    <x v="0"/>
    <s v="thunderstorm with rain"/>
  </r>
  <r>
    <x v="29"/>
    <x v="0"/>
    <s v="proximity thunderstorm"/>
  </r>
  <r>
    <x v="29"/>
    <x v="1"/>
    <s v="thunderstorm with heavy rain"/>
  </r>
  <r>
    <x v="29"/>
    <x v="16"/>
    <s v="proximity thunderstorm"/>
  </r>
  <r>
    <x v="29"/>
    <x v="16"/>
    <s v="thunderstorm"/>
  </r>
  <r>
    <x v="29"/>
    <x v="16"/>
    <s v="proximity thunderstorm"/>
  </r>
  <r>
    <x v="29"/>
    <x v="16"/>
    <s v="proximity thunderstorm"/>
  </r>
  <r>
    <x v="29"/>
    <x v="16"/>
    <s v="thunderstorm with rain"/>
  </r>
  <r>
    <x v="29"/>
    <x v="16"/>
    <s v="proximity thunderstorm"/>
  </r>
  <r>
    <x v="29"/>
    <x v="16"/>
    <s v="thunderstorm with rain"/>
  </r>
  <r>
    <x v="29"/>
    <x v="16"/>
    <s v="proximity thunderstorm"/>
  </r>
  <r>
    <x v="29"/>
    <x v="16"/>
    <s v="proximity thunderstorm"/>
  </r>
  <r>
    <x v="29"/>
    <x v="16"/>
    <s v="proximity thunderstorm"/>
  </r>
  <r>
    <x v="29"/>
    <x v="17"/>
    <s v="proximity thunderstorm"/>
  </r>
  <r>
    <x v="29"/>
    <x v="17"/>
    <s v="thunderstorm"/>
  </r>
  <r>
    <x v="29"/>
    <x v="17"/>
    <s v="proximity thunderstorm"/>
  </r>
  <r>
    <x v="29"/>
    <x v="17"/>
    <s v="thunderstorm with heavy rain"/>
  </r>
  <r>
    <x v="29"/>
    <x v="17"/>
    <s v="proximity thunderstorm"/>
  </r>
  <r>
    <x v="29"/>
    <x v="17"/>
    <s v="thunderstorm with light rain"/>
  </r>
  <r>
    <x v="29"/>
    <x v="17"/>
    <s v="proximity thunderstorm"/>
  </r>
  <r>
    <x v="29"/>
    <x v="17"/>
    <s v="proximity thunderstorm"/>
  </r>
  <r>
    <x v="29"/>
    <x v="17"/>
    <s v="proximity thunderstorm"/>
  </r>
  <r>
    <x v="29"/>
    <x v="32"/>
    <s v="proximity thunderstorm"/>
  </r>
  <r>
    <x v="29"/>
    <x v="32"/>
    <s v="thunderstorm"/>
  </r>
  <r>
    <x v="29"/>
    <x v="32"/>
    <s v="proximity thunderstorm"/>
  </r>
  <r>
    <x v="29"/>
    <x v="32"/>
    <s v="proximity thunderstorm"/>
  </r>
  <r>
    <x v="29"/>
    <x v="32"/>
    <s v="thunderstorm"/>
  </r>
  <r>
    <x v="29"/>
    <x v="32"/>
    <s v="proximity thunderstorm"/>
  </r>
  <r>
    <x v="29"/>
    <x v="32"/>
    <s v="proximity thunderstorm"/>
  </r>
  <r>
    <x v="29"/>
    <x v="32"/>
    <s v="proximity thunderstorm"/>
  </r>
  <r>
    <x v="29"/>
    <x v="32"/>
    <s v="proximity thunderstorm"/>
  </r>
  <r>
    <x v="29"/>
    <x v="32"/>
    <s v="proximity thunderstorm"/>
  </r>
  <r>
    <x v="29"/>
    <x v="32"/>
    <s v="proximity thunderstorm"/>
  </r>
  <r>
    <x v="29"/>
    <x v="32"/>
    <s v="thunderstorm with heavy rain"/>
  </r>
  <r>
    <x v="29"/>
    <x v="32"/>
    <s v="proximity thunderstorm"/>
  </r>
  <r>
    <x v="29"/>
    <x v="32"/>
    <s v="thunderstorm"/>
  </r>
  <r>
    <x v="29"/>
    <x v="32"/>
    <s v="thunderstorm"/>
  </r>
  <r>
    <x v="29"/>
    <x v="32"/>
    <s v="proximity thunderstorm"/>
  </r>
  <r>
    <x v="29"/>
    <x v="32"/>
    <s v="thunderstorm"/>
  </r>
  <r>
    <x v="29"/>
    <x v="32"/>
    <s v="proximity thunderstorm"/>
  </r>
  <r>
    <x v="29"/>
    <x v="32"/>
    <s v="proximity thunderstorm"/>
  </r>
  <r>
    <x v="29"/>
    <x v="32"/>
    <s v="proximity thunderstorm"/>
  </r>
  <r>
    <x v="29"/>
    <x v="32"/>
    <s v="thunderstorm with light rain"/>
  </r>
  <r>
    <x v="29"/>
    <x v="32"/>
    <s v="thunderstorm"/>
  </r>
  <r>
    <x v="29"/>
    <x v="32"/>
    <s v="thunderstorm"/>
  </r>
  <r>
    <x v="29"/>
    <x v="32"/>
    <s v="thunderstorm"/>
  </r>
  <r>
    <x v="29"/>
    <x v="3"/>
    <s v="proximity thunderstorm"/>
  </r>
  <r>
    <x v="29"/>
    <x v="3"/>
    <s v="proximity thunderstorm"/>
  </r>
  <r>
    <x v="29"/>
    <x v="3"/>
    <s v="proximity thunderstorm"/>
  </r>
  <r>
    <x v="29"/>
    <x v="3"/>
    <s v="proximity thunderstorm"/>
  </r>
  <r>
    <x v="29"/>
    <x v="3"/>
    <s v="proximity thunderstorm"/>
  </r>
  <r>
    <x v="29"/>
    <x v="3"/>
    <s v="thunderstorm with light rain"/>
  </r>
  <r>
    <x v="29"/>
    <x v="3"/>
    <s v="thunderstorm with light rain"/>
  </r>
  <r>
    <x v="29"/>
    <x v="3"/>
    <s v="thunderstorm"/>
  </r>
  <r>
    <x v="29"/>
    <x v="3"/>
    <s v="thunderstorm"/>
  </r>
  <r>
    <x v="29"/>
    <x v="3"/>
    <s v="thunderstorm with rain"/>
  </r>
  <r>
    <x v="29"/>
    <x v="3"/>
    <s v="proximity thunderstorm"/>
  </r>
  <r>
    <x v="29"/>
    <x v="3"/>
    <s v="proximity thunderstorm"/>
  </r>
  <r>
    <x v="29"/>
    <x v="3"/>
    <s v="proximity thunderstorm"/>
  </r>
  <r>
    <x v="29"/>
    <x v="3"/>
    <s v="proximity thunderstorm"/>
  </r>
  <r>
    <x v="29"/>
    <x v="3"/>
    <s v="thunderstorm"/>
  </r>
  <r>
    <x v="29"/>
    <x v="3"/>
    <s v="thunderstorm"/>
  </r>
  <r>
    <x v="29"/>
    <x v="3"/>
    <s v="thunderstorm"/>
  </r>
  <r>
    <x v="29"/>
    <x v="3"/>
    <s v="thunderstorm"/>
  </r>
  <r>
    <x v="29"/>
    <x v="3"/>
    <s v="thunderstorm"/>
  </r>
  <r>
    <x v="29"/>
    <x v="3"/>
    <s v="thunderstorm"/>
  </r>
  <r>
    <x v="29"/>
    <x v="3"/>
    <s v="proximity thunderstorm"/>
  </r>
  <r>
    <x v="29"/>
    <x v="3"/>
    <s v="thunderstorm with rain"/>
  </r>
  <r>
    <x v="29"/>
    <x v="3"/>
    <s v="proximity thunderstorm"/>
  </r>
  <r>
    <x v="29"/>
    <x v="3"/>
    <s v="proximity thunderstorm"/>
  </r>
  <r>
    <x v="29"/>
    <x v="3"/>
    <s v="proximity thunderstorm"/>
  </r>
  <r>
    <x v="29"/>
    <x v="3"/>
    <s v="proximity thunderstorm"/>
  </r>
  <r>
    <x v="29"/>
    <x v="3"/>
    <s v="proximity thunderstorm"/>
  </r>
  <r>
    <x v="29"/>
    <x v="4"/>
    <s v="proximity thunderstorm"/>
  </r>
  <r>
    <x v="29"/>
    <x v="4"/>
    <s v="proximity thunderstorm"/>
  </r>
  <r>
    <x v="29"/>
    <x v="4"/>
    <s v="proximity thunderstorm"/>
  </r>
  <r>
    <x v="29"/>
    <x v="4"/>
    <s v="proximity thunderstorm"/>
  </r>
  <r>
    <x v="29"/>
    <x v="4"/>
    <s v="proximity thunderstorm"/>
  </r>
  <r>
    <x v="29"/>
    <x v="33"/>
    <s v="proximity thunderstorm"/>
  </r>
  <r>
    <x v="29"/>
    <x v="33"/>
    <s v="proximity thunderstorm"/>
  </r>
  <r>
    <x v="29"/>
    <x v="44"/>
    <s v="thunderstorm"/>
  </r>
  <r>
    <x v="29"/>
    <x v="35"/>
    <s v="proximity thunderstorm"/>
  </r>
  <r>
    <x v="29"/>
    <x v="21"/>
    <s v="thunderstorm with light rain"/>
  </r>
  <r>
    <x v="29"/>
    <x v="21"/>
    <s v="proximity thunderstorm"/>
  </r>
  <r>
    <x v="29"/>
    <x v="36"/>
    <s v="thunderstorm with rain"/>
  </r>
  <r>
    <x v="29"/>
    <x v="36"/>
    <s v="proximity thunderstorm"/>
  </r>
  <r>
    <x v="29"/>
    <x v="36"/>
    <s v="proximity thunderstorm"/>
  </r>
  <r>
    <x v="29"/>
    <x v="36"/>
    <s v="proximity thunderstorm"/>
  </r>
  <r>
    <x v="29"/>
    <x v="36"/>
    <s v="proximity thunderstorm"/>
  </r>
  <r>
    <x v="29"/>
    <x v="37"/>
    <s v="thunderstorm"/>
  </r>
  <r>
    <x v="29"/>
    <x v="37"/>
    <s v="proximity thunderstorm"/>
  </r>
  <r>
    <x v="29"/>
    <x v="37"/>
    <s v="thunderstorm"/>
  </r>
  <r>
    <x v="29"/>
    <x v="37"/>
    <s v="proximity thunderstorm"/>
  </r>
  <r>
    <x v="29"/>
    <x v="37"/>
    <s v="proximity thunderstorm"/>
  </r>
  <r>
    <x v="29"/>
    <x v="37"/>
    <s v="proximity thunderstorm"/>
  </r>
  <r>
    <x v="29"/>
    <x v="37"/>
    <s v="thunderstorm with heavy rain"/>
  </r>
  <r>
    <x v="29"/>
    <x v="37"/>
    <s v="thunderstorm with light rain"/>
  </r>
  <r>
    <x v="29"/>
    <x v="5"/>
    <s v="thunderstorm"/>
  </r>
  <r>
    <x v="29"/>
    <x v="5"/>
    <s v="thunderstorm"/>
  </r>
  <r>
    <x v="29"/>
    <x v="5"/>
    <s v="proximity thunderstorm"/>
  </r>
  <r>
    <x v="29"/>
    <x v="5"/>
    <s v="proximity thunderstorm"/>
  </r>
  <r>
    <x v="29"/>
    <x v="5"/>
    <s v="thunderstorm with light rain"/>
  </r>
  <r>
    <x v="29"/>
    <x v="5"/>
    <s v="proximity thunderstorm"/>
  </r>
  <r>
    <x v="29"/>
    <x v="5"/>
    <s v="thunderstorm with light rain"/>
  </r>
  <r>
    <x v="29"/>
    <x v="5"/>
    <s v="proximity thunderstorm"/>
  </r>
  <r>
    <x v="29"/>
    <x v="5"/>
    <s v="proximity thunderstorm"/>
  </r>
  <r>
    <x v="29"/>
    <x v="6"/>
    <s v="proximity thunderstorm"/>
  </r>
  <r>
    <x v="29"/>
    <x v="7"/>
    <s v="proximity thunderstorm"/>
  </r>
  <r>
    <x v="29"/>
    <x v="7"/>
    <s v="proximity thunderstorm"/>
  </r>
  <r>
    <x v="29"/>
    <x v="41"/>
    <s v="thunderstorm"/>
  </r>
  <r>
    <x v="29"/>
    <x v="41"/>
    <s v="proximity thunderstorm"/>
  </r>
  <r>
    <x v="29"/>
    <x v="41"/>
    <s v="proximity thunderstorm"/>
  </r>
  <r>
    <x v="29"/>
    <x v="9"/>
    <s v="thunderstorm with light rain"/>
  </r>
  <r>
    <x v="29"/>
    <x v="10"/>
    <s v="thunderstorm"/>
  </r>
  <r>
    <x v="29"/>
    <x v="10"/>
    <s v="proximity thunderstorm"/>
  </r>
  <r>
    <x v="29"/>
    <x v="10"/>
    <s v="proximity thunderstorm"/>
  </r>
  <r>
    <x v="29"/>
    <x v="11"/>
    <s v="proximity thunderstorm"/>
  </r>
  <r>
    <x v="29"/>
    <x v="11"/>
    <s v="thunderstorm with light rain"/>
  </r>
  <r>
    <x v="29"/>
    <x v="11"/>
    <s v="proximity thunderstorm"/>
  </r>
  <r>
    <x v="29"/>
    <x v="11"/>
    <s v="thunderstorm with light rain"/>
  </r>
  <r>
    <x v="29"/>
    <x v="11"/>
    <s v="proximity thunderstorm"/>
  </r>
  <r>
    <x v="29"/>
    <x v="12"/>
    <s v="proximity thunderstorm"/>
  </r>
  <r>
    <x v="29"/>
    <x v="12"/>
    <s v="thunderstorm with light rain"/>
  </r>
  <r>
    <x v="29"/>
    <x v="12"/>
    <s v="thunderstorm"/>
  </r>
  <r>
    <x v="29"/>
    <x v="12"/>
    <s v="proximity thunderstorm"/>
  </r>
  <r>
    <x v="29"/>
    <x v="45"/>
    <s v="thunderstorm"/>
  </r>
  <r>
    <x v="29"/>
    <x v="45"/>
    <s v="thunderstorm with light rain"/>
  </r>
  <r>
    <x v="29"/>
    <x v="45"/>
    <s v="proximity thunderstorm"/>
  </r>
  <r>
    <x v="29"/>
    <x v="13"/>
    <s v="thunderstorm with heavy rain"/>
  </r>
  <r>
    <x v="29"/>
    <x v="13"/>
    <s v="proximity thunderstorm"/>
  </r>
  <r>
    <x v="29"/>
    <x v="13"/>
    <s v="proximity thunderstorm"/>
  </r>
  <r>
    <x v="29"/>
    <x v="13"/>
    <s v="proximity thunderstorm"/>
  </r>
  <r>
    <x v="29"/>
    <x v="13"/>
    <s v="proximity thunderstorm"/>
  </r>
  <r>
    <x v="29"/>
    <x v="13"/>
    <s v="proximity thunderstorm"/>
  </r>
  <r>
    <x v="29"/>
    <x v="13"/>
    <s v="proximity thunderstorm"/>
  </r>
  <r>
    <x v="29"/>
    <x v="13"/>
    <s v="thunderstorm"/>
  </r>
  <r>
    <x v="29"/>
    <x v="13"/>
    <s v="proximity thunderstorm"/>
  </r>
  <r>
    <x v="29"/>
    <x v="13"/>
    <s v="thunderstorm with heavy rain"/>
  </r>
  <r>
    <x v="29"/>
    <x v="13"/>
    <s v="proximity thunderstorm"/>
  </r>
  <r>
    <x v="29"/>
    <x v="14"/>
    <s v="proximity thunderstorm"/>
  </r>
  <r>
    <x v="30"/>
    <x v="22"/>
    <s v="thunderstorm"/>
  </r>
  <r>
    <x v="30"/>
    <x v="47"/>
    <s v="thunderstorm with light rain"/>
  </r>
  <r>
    <x v="30"/>
    <x v="47"/>
    <s v="thunderstorm"/>
  </r>
  <r>
    <x v="30"/>
    <x v="47"/>
    <s v="proximity thunderstorm"/>
  </r>
  <r>
    <x v="30"/>
    <x v="47"/>
    <s v="thunderstorm"/>
  </r>
  <r>
    <x v="30"/>
    <x v="47"/>
    <s v="thunderstorm with rain"/>
  </r>
  <r>
    <x v="30"/>
    <x v="47"/>
    <s v="thunderstorm with light rain"/>
  </r>
  <r>
    <x v="30"/>
    <x v="47"/>
    <s v="thunderstorm"/>
  </r>
  <r>
    <x v="30"/>
    <x v="47"/>
    <s v="thunderstorm"/>
  </r>
  <r>
    <x v="30"/>
    <x v="23"/>
    <s v="thunderstorm with rain"/>
  </r>
  <r>
    <x v="30"/>
    <x v="23"/>
    <s v="thunderstorm"/>
  </r>
  <r>
    <x v="30"/>
    <x v="23"/>
    <s v="thunderstorm"/>
  </r>
  <r>
    <x v="30"/>
    <x v="48"/>
    <s v="thunderstorm with light rain"/>
  </r>
  <r>
    <x v="30"/>
    <x v="48"/>
    <s v="thunderstorm"/>
  </r>
  <r>
    <x v="30"/>
    <x v="48"/>
    <s v="thunderstorm"/>
  </r>
  <r>
    <x v="30"/>
    <x v="46"/>
    <s v="thunderstorm with rain"/>
  </r>
  <r>
    <x v="30"/>
    <x v="46"/>
    <s v="thunderstorm"/>
  </r>
  <r>
    <x v="30"/>
    <x v="25"/>
    <s v="proximity thunderstorm"/>
  </r>
  <r>
    <x v="30"/>
    <x v="42"/>
    <s v="proximity thunderstorm"/>
  </r>
  <r>
    <x v="30"/>
    <x v="42"/>
    <s v="thunderstorm with rain"/>
  </r>
  <r>
    <x v="30"/>
    <x v="42"/>
    <s v="proximity thunderstorm"/>
  </r>
  <r>
    <x v="30"/>
    <x v="42"/>
    <s v="proximity thunderstorm"/>
  </r>
  <r>
    <x v="30"/>
    <x v="42"/>
    <s v="thunderstorm with rain"/>
  </r>
  <r>
    <x v="30"/>
    <x v="30"/>
    <s v="proximity thunderstorm"/>
  </r>
  <r>
    <x v="30"/>
    <x v="30"/>
    <s v="proximity thunderstorm"/>
  </r>
  <r>
    <x v="30"/>
    <x v="30"/>
    <s v="thunderstorm with rain"/>
  </r>
  <r>
    <x v="30"/>
    <x v="30"/>
    <s v="proximity thunderstorm"/>
  </r>
  <r>
    <x v="30"/>
    <x v="31"/>
    <s v="proximity thunderstorm"/>
  </r>
  <r>
    <x v="30"/>
    <x v="31"/>
    <s v="thunderstorm with light rain"/>
  </r>
  <r>
    <x v="30"/>
    <x v="31"/>
    <s v="thunderstorm with rain"/>
  </r>
  <r>
    <x v="30"/>
    <x v="31"/>
    <s v="thunderstorm"/>
  </r>
  <r>
    <x v="30"/>
    <x v="31"/>
    <s v="thunderstorm with light rain"/>
  </r>
  <r>
    <x v="30"/>
    <x v="31"/>
    <s v="thunderstorm with light rain"/>
  </r>
  <r>
    <x v="30"/>
    <x v="31"/>
    <s v="thunderstorm with rain"/>
  </r>
  <r>
    <x v="30"/>
    <x v="31"/>
    <s v="thunderstorm with rain"/>
  </r>
  <r>
    <x v="30"/>
    <x v="15"/>
    <s v="thunderstorm"/>
  </r>
  <r>
    <x v="30"/>
    <x v="15"/>
    <s v="thunderstorm with light rain"/>
  </r>
  <r>
    <x v="30"/>
    <x v="15"/>
    <s v="thunderstorm"/>
  </r>
  <r>
    <x v="30"/>
    <x v="2"/>
    <s v="proximity thunderstorm"/>
  </r>
  <r>
    <x v="30"/>
    <x v="2"/>
    <s v="proximity thunderstorm"/>
  </r>
  <r>
    <x v="30"/>
    <x v="2"/>
    <s v="proximity thunderstorm"/>
  </r>
  <r>
    <x v="30"/>
    <x v="2"/>
    <s v="thunderstorm with rain"/>
  </r>
  <r>
    <x v="30"/>
    <x v="2"/>
    <s v="proximity thunderstorm"/>
  </r>
  <r>
    <x v="30"/>
    <x v="2"/>
    <s v="proximity thunderstorm"/>
  </r>
  <r>
    <x v="30"/>
    <x v="2"/>
    <s v="thunderstorm with rain"/>
  </r>
  <r>
    <x v="30"/>
    <x v="51"/>
    <s v="thunderstorm with rain"/>
  </r>
  <r>
    <x v="30"/>
    <x v="51"/>
    <s v="thunderstorm with rain"/>
  </r>
  <r>
    <x v="30"/>
    <x v="51"/>
    <s v="thunderstorm"/>
  </r>
  <r>
    <x v="30"/>
    <x v="51"/>
    <s v="thunderstorm"/>
  </r>
  <r>
    <x v="30"/>
    <x v="33"/>
    <s v="thunderstorm with rain"/>
  </r>
  <r>
    <x v="30"/>
    <x v="33"/>
    <s v="thunderstorm"/>
  </r>
  <r>
    <x v="30"/>
    <x v="33"/>
    <s v="thunderstorm with light rain"/>
  </r>
  <r>
    <x v="30"/>
    <x v="33"/>
    <s v="proximity thunderstorm"/>
  </r>
  <r>
    <x v="30"/>
    <x v="33"/>
    <s v="thunderstorm"/>
  </r>
  <r>
    <x v="30"/>
    <x v="33"/>
    <s v="thunderstorm"/>
  </r>
  <r>
    <x v="30"/>
    <x v="33"/>
    <s v="thunderstorm"/>
  </r>
  <r>
    <x v="30"/>
    <x v="33"/>
    <s v="thunderstorm with rain"/>
  </r>
  <r>
    <x v="30"/>
    <x v="33"/>
    <s v="thunderstorm"/>
  </r>
  <r>
    <x v="30"/>
    <x v="33"/>
    <s v="thunderstorm"/>
  </r>
  <r>
    <x v="30"/>
    <x v="33"/>
    <s v="proximity thunderstorm"/>
  </r>
  <r>
    <x v="30"/>
    <x v="33"/>
    <s v="thunderstorm with rain"/>
  </r>
  <r>
    <x v="30"/>
    <x v="34"/>
    <s v="proximity thunderstorm"/>
  </r>
  <r>
    <x v="30"/>
    <x v="34"/>
    <s v="thunderstorm"/>
  </r>
  <r>
    <x v="30"/>
    <x v="34"/>
    <s v="thunderstorm with rain"/>
  </r>
  <r>
    <x v="30"/>
    <x v="34"/>
    <s v="proximity thunderstorm"/>
  </r>
  <r>
    <x v="30"/>
    <x v="34"/>
    <s v="thunderstorm with rain"/>
  </r>
  <r>
    <x v="30"/>
    <x v="19"/>
    <s v="thunderstorm"/>
  </r>
  <r>
    <x v="30"/>
    <x v="19"/>
    <s v="thunderstorm with light rain"/>
  </r>
  <r>
    <x v="30"/>
    <x v="19"/>
    <s v="thunderstorm with light rain"/>
  </r>
  <r>
    <x v="30"/>
    <x v="19"/>
    <s v="thunderstorm with rain"/>
  </r>
  <r>
    <x v="30"/>
    <x v="19"/>
    <s v="thunderstorm"/>
  </r>
  <r>
    <x v="30"/>
    <x v="19"/>
    <s v="proximity thunderstorm"/>
  </r>
  <r>
    <x v="30"/>
    <x v="19"/>
    <s v="thunderstorm"/>
  </r>
  <r>
    <x v="30"/>
    <x v="19"/>
    <s v="thunderstorm with heavy rain"/>
  </r>
  <r>
    <x v="30"/>
    <x v="35"/>
    <s v="thunderstorm with heavy rain"/>
  </r>
  <r>
    <x v="30"/>
    <x v="21"/>
    <s v="thunderstorm"/>
  </r>
  <r>
    <x v="30"/>
    <x v="21"/>
    <s v="thunderstorm"/>
  </r>
  <r>
    <x v="30"/>
    <x v="39"/>
    <s v="proximity thunderstorm"/>
  </r>
  <r>
    <x v="30"/>
    <x v="39"/>
    <s v="proximity thunderstorm"/>
  </r>
  <r>
    <x v="30"/>
    <x v="39"/>
    <s v="thunderstorm with heavy rain"/>
  </r>
  <r>
    <x v="30"/>
    <x v="39"/>
    <s v="thunderstorm with light rain"/>
  </r>
  <r>
    <x v="30"/>
    <x v="39"/>
    <s v="thunderstorm with light rain"/>
  </r>
  <r>
    <x v="30"/>
    <x v="39"/>
    <s v="thunderstorm with heavy rain"/>
  </r>
  <r>
    <x v="30"/>
    <x v="39"/>
    <s v="thunderstorm with rain"/>
  </r>
  <r>
    <x v="30"/>
    <x v="39"/>
    <s v="thunderstorm with rain"/>
  </r>
  <r>
    <x v="30"/>
    <x v="39"/>
    <s v="thunderstorm with heavy rain"/>
  </r>
  <r>
    <x v="30"/>
    <x v="39"/>
    <s v="proximity thunderstorm"/>
  </r>
  <r>
    <x v="30"/>
    <x v="39"/>
    <s v="thunderstorm"/>
  </r>
  <r>
    <x v="30"/>
    <x v="39"/>
    <s v="thunderstorm with heavy rain"/>
  </r>
  <r>
    <x v="30"/>
    <x v="39"/>
    <s v="thunderstorm"/>
  </r>
  <r>
    <x v="30"/>
    <x v="39"/>
    <s v="thunderstorm with light rain"/>
  </r>
  <r>
    <x v="30"/>
    <x v="39"/>
    <s v="thunderstorm"/>
  </r>
  <r>
    <x v="30"/>
    <x v="39"/>
    <s v="thunderstorm"/>
  </r>
  <r>
    <x v="30"/>
    <x v="39"/>
    <s v="thunderstorm"/>
  </r>
  <r>
    <x v="30"/>
    <x v="39"/>
    <s v="thunderstorm with rain"/>
  </r>
  <r>
    <x v="30"/>
    <x v="39"/>
    <s v="thunderstorm with rain"/>
  </r>
  <r>
    <x v="30"/>
    <x v="39"/>
    <s v="proximity thunderstorm"/>
  </r>
  <r>
    <x v="30"/>
    <x v="39"/>
    <s v="thunderstorm with light rain"/>
  </r>
  <r>
    <x v="30"/>
    <x v="39"/>
    <s v="thunderstorm"/>
  </r>
  <r>
    <x v="30"/>
    <x v="39"/>
    <s v="thunderstorm"/>
  </r>
  <r>
    <x v="30"/>
    <x v="39"/>
    <s v="thunderstorm"/>
  </r>
  <r>
    <x v="30"/>
    <x v="40"/>
    <s v="proximity thunderstorm"/>
  </r>
  <r>
    <x v="30"/>
    <x v="40"/>
    <s v="proximity thunderstorm"/>
  </r>
  <r>
    <x v="30"/>
    <x v="40"/>
    <s v="proximity thunderstorm"/>
  </r>
  <r>
    <x v="30"/>
    <x v="40"/>
    <s v="thunderstorm with rain"/>
  </r>
  <r>
    <x v="30"/>
    <x v="40"/>
    <s v="thunderstorm"/>
  </r>
  <r>
    <x v="30"/>
    <x v="41"/>
    <s v="proximity thunderstorm"/>
  </r>
  <r>
    <x v="30"/>
    <x v="41"/>
    <s v="thunderstorm with rain"/>
  </r>
  <r>
    <x v="30"/>
    <x v="8"/>
    <s v="proximity thunderstorm"/>
  </r>
  <r>
    <x v="30"/>
    <x v="9"/>
    <s v="thunderstorm"/>
  </r>
  <r>
    <x v="30"/>
    <x v="14"/>
    <s v="thunderstorm"/>
  </r>
  <r>
    <x v="31"/>
    <x v="46"/>
    <s v="thunderstorm with rain"/>
  </r>
  <r>
    <x v="31"/>
    <x v="46"/>
    <s v="sand"/>
  </r>
  <r>
    <x v="31"/>
    <x v="24"/>
    <s v="sand"/>
  </r>
  <r>
    <x v="31"/>
    <x v="25"/>
    <s v="sand"/>
  </r>
  <r>
    <x v="31"/>
    <x v="25"/>
    <s v="sand"/>
  </r>
  <r>
    <x v="31"/>
    <x v="25"/>
    <s v="sand"/>
  </r>
  <r>
    <x v="31"/>
    <x v="25"/>
    <s v="sand"/>
  </r>
  <r>
    <x v="31"/>
    <x v="25"/>
    <s v="sand"/>
  </r>
  <r>
    <x v="31"/>
    <x v="25"/>
    <s v="sand"/>
  </r>
  <r>
    <x v="31"/>
    <x v="42"/>
    <s v="sand"/>
  </r>
  <r>
    <x v="31"/>
    <x v="42"/>
    <s v="sand"/>
  </r>
  <r>
    <x v="31"/>
    <x v="42"/>
    <s v="thunderstorm with light rain"/>
  </r>
  <r>
    <x v="31"/>
    <x v="26"/>
    <s v="sand"/>
  </r>
  <r>
    <x v="31"/>
    <x v="26"/>
    <s v="sand"/>
  </r>
  <r>
    <x v="31"/>
    <x v="26"/>
    <s v="sand"/>
  </r>
  <r>
    <x v="31"/>
    <x v="26"/>
    <s v="sand"/>
  </r>
  <r>
    <x v="31"/>
    <x v="26"/>
    <s v="sand"/>
  </r>
  <r>
    <x v="31"/>
    <x v="26"/>
    <s v="sand"/>
  </r>
  <r>
    <x v="31"/>
    <x v="26"/>
    <s v="sand"/>
  </r>
  <r>
    <x v="31"/>
    <x v="27"/>
    <s v="sand"/>
  </r>
  <r>
    <x v="31"/>
    <x v="27"/>
    <s v="sand"/>
  </r>
  <r>
    <x v="31"/>
    <x v="27"/>
    <s v="sand"/>
  </r>
  <r>
    <x v="31"/>
    <x v="30"/>
    <s v="sand"/>
  </r>
  <r>
    <x v="31"/>
    <x v="30"/>
    <s v="sand"/>
  </r>
  <r>
    <x v="31"/>
    <x v="30"/>
    <s v="sand"/>
  </r>
  <r>
    <x v="31"/>
    <x v="30"/>
    <s v="sand"/>
  </r>
  <r>
    <x v="31"/>
    <x v="30"/>
    <s v="sand"/>
  </r>
  <r>
    <x v="31"/>
    <x v="15"/>
    <s v="proximity thunderstorm"/>
  </r>
  <r>
    <x v="31"/>
    <x v="15"/>
    <s v="thunderstorm with rain"/>
  </r>
  <r>
    <x v="31"/>
    <x v="15"/>
    <s v="thunderstorm with rain"/>
  </r>
  <r>
    <x v="31"/>
    <x v="50"/>
    <s v="sand"/>
  </r>
  <r>
    <x v="31"/>
    <x v="2"/>
    <s v="thunderstorm"/>
  </r>
  <r>
    <x v="31"/>
    <x v="52"/>
    <s v="proximity thunderstorm"/>
  </r>
  <r>
    <x v="31"/>
    <x v="52"/>
    <s v="thunderstorm"/>
  </r>
  <r>
    <x v="31"/>
    <x v="4"/>
    <s v="proximity thunderstorm"/>
  </r>
  <r>
    <x v="31"/>
    <x v="4"/>
    <s v="proximity thunderstorm"/>
  </r>
  <r>
    <x v="31"/>
    <x v="4"/>
    <s v="proximity thunderstorm"/>
  </r>
  <r>
    <x v="31"/>
    <x v="33"/>
    <s v="thunderstorm"/>
  </r>
  <r>
    <x v="31"/>
    <x v="33"/>
    <s v="sand"/>
  </r>
  <r>
    <x v="31"/>
    <x v="33"/>
    <s v="sand"/>
  </r>
  <r>
    <x v="31"/>
    <x v="33"/>
    <s v="thunderstorm"/>
  </r>
  <r>
    <x v="31"/>
    <x v="33"/>
    <s v="thunderstorm"/>
  </r>
  <r>
    <x v="31"/>
    <x v="33"/>
    <s v="thunderstorm with rain"/>
  </r>
  <r>
    <x v="31"/>
    <x v="33"/>
    <s v="proximity thunderstorm"/>
  </r>
  <r>
    <x v="31"/>
    <x v="33"/>
    <s v="thunderstorm with rain"/>
  </r>
  <r>
    <x v="31"/>
    <x v="33"/>
    <s v="thunderstorm"/>
  </r>
  <r>
    <x v="31"/>
    <x v="34"/>
    <s v="sand"/>
  </r>
  <r>
    <x v="31"/>
    <x v="34"/>
    <s v="sand"/>
  </r>
  <r>
    <x v="31"/>
    <x v="34"/>
    <s v="sand"/>
  </r>
  <r>
    <x v="31"/>
    <x v="34"/>
    <s v="sand"/>
  </r>
  <r>
    <x v="31"/>
    <x v="34"/>
    <s v="sand"/>
  </r>
  <r>
    <x v="31"/>
    <x v="34"/>
    <s v="sand"/>
  </r>
  <r>
    <x v="31"/>
    <x v="34"/>
    <s v="sand"/>
  </r>
  <r>
    <x v="31"/>
    <x v="34"/>
    <s v="sand"/>
  </r>
  <r>
    <x v="31"/>
    <x v="34"/>
    <s v="sand"/>
  </r>
  <r>
    <x v="31"/>
    <x v="34"/>
    <s v="sand"/>
  </r>
  <r>
    <x v="31"/>
    <x v="34"/>
    <s v="sand"/>
  </r>
  <r>
    <x v="31"/>
    <x v="19"/>
    <s v="sand"/>
  </r>
  <r>
    <x v="31"/>
    <x v="19"/>
    <s v="sand"/>
  </r>
  <r>
    <x v="31"/>
    <x v="19"/>
    <s v="sand"/>
  </r>
  <r>
    <x v="31"/>
    <x v="44"/>
    <s v="sand"/>
  </r>
  <r>
    <x v="31"/>
    <x v="35"/>
    <s v="sand"/>
  </r>
  <r>
    <x v="31"/>
    <x v="35"/>
    <s v="sand"/>
  </r>
  <r>
    <x v="31"/>
    <x v="35"/>
    <s v="sand"/>
  </r>
  <r>
    <x v="31"/>
    <x v="35"/>
    <s v="sand"/>
  </r>
  <r>
    <x v="31"/>
    <x v="35"/>
    <s v="sand"/>
  </r>
  <r>
    <x v="31"/>
    <x v="20"/>
    <s v="sand"/>
  </r>
  <r>
    <x v="31"/>
    <x v="20"/>
    <s v="sand"/>
  </r>
  <r>
    <x v="31"/>
    <x v="20"/>
    <s v="sand"/>
  </r>
  <r>
    <x v="31"/>
    <x v="21"/>
    <s v="sand"/>
  </r>
  <r>
    <x v="31"/>
    <x v="6"/>
    <s v="sand"/>
  </r>
  <r>
    <x v="31"/>
    <x v="38"/>
    <s v="sand"/>
  </r>
  <r>
    <x v="31"/>
    <x v="38"/>
    <s v="sand"/>
  </r>
  <r>
    <x v="31"/>
    <x v="38"/>
    <s v="sand"/>
  </r>
  <r>
    <x v="31"/>
    <x v="38"/>
    <s v="sand"/>
  </r>
  <r>
    <x v="31"/>
    <x v="38"/>
    <s v="sand"/>
  </r>
  <r>
    <x v="31"/>
    <x v="8"/>
    <s v="thunderstorm with rain"/>
  </r>
  <r>
    <x v="31"/>
    <x v="8"/>
    <s v="thunderstorm with rain"/>
  </r>
  <r>
    <x v="31"/>
    <x v="8"/>
    <s v="thunderstorm with rain"/>
  </r>
  <r>
    <x v="31"/>
    <x v="8"/>
    <s v="sand"/>
  </r>
  <r>
    <x v="31"/>
    <x v="9"/>
    <s v="thunderstorm with rain"/>
  </r>
  <r>
    <x v="31"/>
    <x v="9"/>
    <s v="thunderstorm with rain"/>
  </r>
  <r>
    <x v="31"/>
    <x v="45"/>
    <s v="sand"/>
  </r>
  <r>
    <x v="31"/>
    <x v="45"/>
    <s v="sand"/>
  </r>
  <r>
    <x v="32"/>
    <x v="2"/>
    <s v="proximity thunderstorm"/>
  </r>
  <r>
    <x v="32"/>
    <x v="2"/>
    <s v="proximity thunderstorm"/>
  </r>
  <r>
    <x v="32"/>
    <x v="2"/>
    <s v="thunderstorm with heavy rain"/>
  </r>
  <r>
    <x v="32"/>
    <x v="2"/>
    <s v="proximity thunderstorm"/>
  </r>
  <r>
    <x v="32"/>
    <x v="2"/>
    <s v="proximity thunderstorm"/>
  </r>
  <r>
    <x v="32"/>
    <x v="52"/>
    <s v="thunderstorm with rain"/>
  </r>
  <r>
    <x v="32"/>
    <x v="52"/>
    <s v="thunderstorm with rain"/>
  </r>
  <r>
    <x v="32"/>
    <x v="33"/>
    <s v="thunderstorm with light rain"/>
  </r>
  <r>
    <x v="32"/>
    <x v="34"/>
    <s v="thunderstorm with light rain"/>
  </r>
  <r>
    <x v="32"/>
    <x v="19"/>
    <s v="proximity thunderstorm"/>
  </r>
  <r>
    <x v="32"/>
    <x v="39"/>
    <s v="thunderstorm with light rain"/>
  </r>
  <r>
    <x v="32"/>
    <x v="39"/>
    <s v="thunderstorm with light rain"/>
  </r>
  <r>
    <x v="32"/>
    <x v="39"/>
    <s v="thunderstorm with rain"/>
  </r>
  <r>
    <x v="32"/>
    <x v="39"/>
    <s v="thunderstorm with rain"/>
  </r>
  <r>
    <x v="32"/>
    <x v="39"/>
    <s v="thunderstorm with rain"/>
  </r>
  <r>
    <x v="32"/>
    <x v="39"/>
    <s v="thunderstorm with heavy rain"/>
  </r>
  <r>
    <x v="32"/>
    <x v="41"/>
    <s v="thunderstorm"/>
  </r>
  <r>
    <x v="32"/>
    <x v="41"/>
    <s v="thunderstorm with rain"/>
  </r>
  <r>
    <x v="32"/>
    <x v="8"/>
    <s v="proximity thunderstorm"/>
  </r>
  <r>
    <x v="32"/>
    <x v="8"/>
    <s v="thunderstorm with light rain"/>
  </r>
  <r>
    <x v="32"/>
    <x v="14"/>
    <s v="proximity thunderstorm"/>
  </r>
  <r>
    <x v="32"/>
    <x v="14"/>
    <s v="proximity thunderstorm"/>
  </r>
  <r>
    <x v="33"/>
    <x v="2"/>
    <s v="proximity thunderstorm"/>
  </r>
  <r>
    <x v="33"/>
    <x v="2"/>
    <s v="proximity thunderstorm"/>
  </r>
  <r>
    <x v="33"/>
    <x v="2"/>
    <s v="thunderstorm with heavy rain"/>
  </r>
  <r>
    <x v="33"/>
    <x v="2"/>
    <s v="proximity thunderstorm"/>
  </r>
  <r>
    <x v="33"/>
    <x v="2"/>
    <s v="proximity thunderstorm"/>
  </r>
  <r>
    <x v="33"/>
    <x v="52"/>
    <s v="thunderstorm with rain"/>
  </r>
  <r>
    <x v="33"/>
    <x v="52"/>
    <s v="thunderstorm with rain"/>
  </r>
  <r>
    <x v="33"/>
    <x v="33"/>
    <s v="thunderstorm with light rain"/>
  </r>
  <r>
    <x v="33"/>
    <x v="34"/>
    <s v="thunderstorm with light rain"/>
  </r>
  <r>
    <x v="33"/>
    <x v="19"/>
    <s v="proximity thunderstorm"/>
  </r>
  <r>
    <x v="33"/>
    <x v="39"/>
    <s v="thunderstorm with light rain"/>
  </r>
  <r>
    <x v="33"/>
    <x v="39"/>
    <s v="thunderstorm with light rain"/>
  </r>
  <r>
    <x v="33"/>
    <x v="39"/>
    <s v="thunderstorm with rain"/>
  </r>
  <r>
    <x v="33"/>
    <x v="39"/>
    <s v="thunderstorm with rain"/>
  </r>
  <r>
    <x v="33"/>
    <x v="39"/>
    <s v="thunderstorm with rain"/>
  </r>
  <r>
    <x v="33"/>
    <x v="39"/>
    <s v="thunderstorm with heavy rain"/>
  </r>
  <r>
    <x v="33"/>
    <x v="41"/>
    <s v="thunderstorm"/>
  </r>
  <r>
    <x v="33"/>
    <x v="41"/>
    <s v="thunderstorm with rain"/>
  </r>
  <r>
    <x v="33"/>
    <x v="8"/>
    <s v="proximity thunderstorm"/>
  </r>
  <r>
    <x v="33"/>
    <x v="8"/>
    <s v="thunderstorm with light rain"/>
  </r>
  <r>
    <x v="33"/>
    <x v="14"/>
    <s v="proximity thunderstorm"/>
  </r>
  <r>
    <x v="33"/>
    <x v="14"/>
    <s v="proximity thunderstorm"/>
  </r>
  <r>
    <x v="34"/>
    <x v="33"/>
    <s v="thunderstorm with rain"/>
  </r>
  <r>
    <x v="34"/>
    <x v="33"/>
    <s v="thunderstorm"/>
  </r>
  <r>
    <x v="34"/>
    <x v="33"/>
    <s v="thunderstorm"/>
  </r>
  <r>
    <x v="34"/>
    <x v="33"/>
    <s v="proximity thunderstorm"/>
  </r>
  <r>
    <x v="34"/>
    <x v="33"/>
    <s v="proximity thunderstorm"/>
  </r>
  <r>
    <x v="34"/>
    <x v="34"/>
    <s v="proximity thunderstorm"/>
  </r>
  <r>
    <x v="34"/>
    <x v="34"/>
    <s v="thunderstorm"/>
  </r>
  <r>
    <x v="34"/>
    <x v="34"/>
    <s v="thunderstorm with rain"/>
  </r>
  <r>
    <x v="34"/>
    <x v="34"/>
    <s v="proximity thunderstorm"/>
  </r>
  <r>
    <x v="34"/>
    <x v="34"/>
    <s v="proximity thunderstorm"/>
  </r>
  <r>
    <x v="34"/>
    <x v="34"/>
    <s v="thunderstorm with rain"/>
  </r>
  <r>
    <x v="34"/>
    <x v="34"/>
    <s v="proximity thunderstorm"/>
  </r>
  <r>
    <x v="34"/>
    <x v="19"/>
    <s v="proximity thunderstorm"/>
  </r>
  <r>
    <x v="34"/>
    <x v="19"/>
    <s v="thunderstorm with light rain"/>
  </r>
  <r>
    <x v="34"/>
    <x v="19"/>
    <s v="thunderstorm with rain"/>
  </r>
  <r>
    <x v="34"/>
    <x v="19"/>
    <s v="thunderstorm with rain"/>
  </r>
  <r>
    <x v="34"/>
    <x v="19"/>
    <s v="thunderstorm with light rain"/>
  </r>
  <r>
    <x v="34"/>
    <x v="19"/>
    <s v="proximity thunderstorm"/>
  </r>
  <r>
    <x v="34"/>
    <x v="19"/>
    <s v="thunderstorm"/>
  </r>
  <r>
    <x v="34"/>
    <x v="19"/>
    <s v="proximity thunderstorm"/>
  </r>
  <r>
    <x v="34"/>
    <x v="19"/>
    <s v="thunderstorm with heavy rain"/>
  </r>
  <r>
    <x v="34"/>
    <x v="44"/>
    <s v="thunderstorm"/>
  </r>
  <r>
    <x v="34"/>
    <x v="35"/>
    <s v="thunderstorm"/>
  </r>
  <r>
    <x v="34"/>
    <x v="21"/>
    <s v="thunderstorm"/>
  </r>
  <r>
    <x v="34"/>
    <x v="39"/>
    <s v="proximity thunderstorm"/>
  </r>
  <r>
    <x v="34"/>
    <x v="39"/>
    <s v="thunderstorm with heavy rain"/>
  </r>
  <r>
    <x v="34"/>
    <x v="39"/>
    <s v="thunderstorm with light rain"/>
  </r>
  <r>
    <x v="34"/>
    <x v="39"/>
    <s v="thunderstorm with rain"/>
  </r>
  <r>
    <x v="34"/>
    <x v="39"/>
    <s v="thunderstorm with light rain"/>
  </r>
  <r>
    <x v="34"/>
    <x v="39"/>
    <s v="thunderstorm with rain"/>
  </r>
  <r>
    <x v="34"/>
    <x v="39"/>
    <s v="thunderstorm with heavy rain"/>
  </r>
  <r>
    <x v="34"/>
    <x v="39"/>
    <s v="thunderstorm with heavy rain"/>
  </r>
  <r>
    <x v="34"/>
    <x v="39"/>
    <s v="thunderstorm with rain"/>
  </r>
  <r>
    <x v="34"/>
    <x v="39"/>
    <s v="thunderstorm with heavy rain"/>
  </r>
  <r>
    <x v="34"/>
    <x v="39"/>
    <s v="proximity thunderstorm"/>
  </r>
  <r>
    <x v="34"/>
    <x v="39"/>
    <s v="thunderstorm"/>
  </r>
  <r>
    <x v="34"/>
    <x v="39"/>
    <s v="thunderstorm"/>
  </r>
  <r>
    <x v="34"/>
    <x v="39"/>
    <s v="thunderstorm"/>
  </r>
  <r>
    <x v="34"/>
    <x v="39"/>
    <s v="thunderstorm"/>
  </r>
  <r>
    <x v="34"/>
    <x v="39"/>
    <s v="thunderstorm"/>
  </r>
  <r>
    <x v="34"/>
    <x v="39"/>
    <s v="thunderstorm"/>
  </r>
  <r>
    <x v="34"/>
    <x v="39"/>
    <s v="thunderstorm"/>
  </r>
  <r>
    <x v="34"/>
    <x v="39"/>
    <s v="thunderstorm with rain"/>
  </r>
  <r>
    <x v="34"/>
    <x v="39"/>
    <s v="thunderstorm with rain"/>
  </r>
  <r>
    <x v="34"/>
    <x v="39"/>
    <s v="thunderstorm with rain"/>
  </r>
  <r>
    <x v="34"/>
    <x v="39"/>
    <s v="proximity thunderstorm"/>
  </r>
  <r>
    <x v="34"/>
    <x v="39"/>
    <s v="thunderstorm with light rain"/>
  </r>
  <r>
    <x v="34"/>
    <x v="39"/>
    <s v="thunderstorm"/>
  </r>
  <r>
    <x v="34"/>
    <x v="39"/>
    <s v="thunderstorm with rain"/>
  </r>
  <r>
    <x v="34"/>
    <x v="39"/>
    <s v="thunderstorm with light rain"/>
  </r>
  <r>
    <x v="34"/>
    <x v="39"/>
    <s v="thunderstorm"/>
  </r>
  <r>
    <x v="34"/>
    <x v="39"/>
    <s v="thunderstorm"/>
  </r>
  <r>
    <x v="34"/>
    <x v="39"/>
    <s v="thunderstorm"/>
  </r>
  <r>
    <x v="34"/>
    <x v="39"/>
    <s v="thunderstorm"/>
  </r>
  <r>
    <x v="34"/>
    <x v="40"/>
    <s v="proximity thunderstorm"/>
  </r>
  <r>
    <x v="34"/>
    <x v="40"/>
    <s v="proximity thunderstorm"/>
  </r>
  <r>
    <x v="34"/>
    <x v="40"/>
    <s v="proximity thunderstorm"/>
  </r>
  <r>
    <x v="34"/>
    <x v="40"/>
    <s v="thunderstorm with rain"/>
  </r>
  <r>
    <x v="34"/>
    <x v="40"/>
    <s v="thunderstorm"/>
  </r>
  <r>
    <x v="34"/>
    <x v="40"/>
    <s v="heavy thunderstorm"/>
  </r>
  <r>
    <x v="34"/>
    <x v="41"/>
    <s v="proximity thunderstorm"/>
  </r>
  <r>
    <x v="34"/>
    <x v="41"/>
    <s v="proximity thunderstorm"/>
  </r>
  <r>
    <x v="34"/>
    <x v="41"/>
    <s v="thunderstorm"/>
  </r>
  <r>
    <x v="34"/>
    <x v="41"/>
    <s v="thunderstorm with rain"/>
  </r>
  <r>
    <x v="34"/>
    <x v="41"/>
    <s v="thunderstorm with rain"/>
  </r>
  <r>
    <x v="34"/>
    <x v="8"/>
    <s v="proximity thunderstorm"/>
  </r>
  <r>
    <x v="34"/>
    <x v="9"/>
    <s v="thunderstorm"/>
  </r>
  <r>
    <x v="34"/>
    <x v="9"/>
    <s v="proximity thunderstorm"/>
  </r>
  <r>
    <x v="34"/>
    <x v="14"/>
    <s v="thunderstorm"/>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6">
  <r>
    <x v="0"/>
    <x v="0"/>
    <x v="0"/>
    <n v="280.9082732905635"/>
  </r>
  <r>
    <x v="1"/>
    <x v="0"/>
    <x v="0"/>
    <n v="273.55078596169164"/>
  </r>
  <r>
    <x v="2"/>
    <x v="0"/>
    <x v="1"/>
    <n v="280.36876266612813"/>
  </r>
  <r>
    <x v="3"/>
    <x v="0"/>
    <x v="0"/>
    <n v="281.73511660150007"/>
  </r>
  <r>
    <x v="4"/>
    <x v="0"/>
    <x v="0"/>
    <n v="285.34961321366944"/>
  </r>
  <r>
    <x v="5"/>
    <x v="0"/>
    <x v="0"/>
    <n v="291.23812929385986"/>
  </r>
  <r>
    <x v="6"/>
    <x v="0"/>
    <x v="0"/>
    <n v="281.33223421548411"/>
  </r>
  <r>
    <x v="7"/>
    <x v="0"/>
    <x v="0"/>
    <n v="290.70133322588447"/>
  </r>
  <r>
    <x v="8"/>
    <x v="0"/>
    <x v="0"/>
    <n v="280.18708713637824"/>
  </r>
  <r>
    <x v="9"/>
    <x v="0"/>
    <x v="0"/>
    <n v="280.49584257092687"/>
  </r>
  <r>
    <x v="10"/>
    <x v="0"/>
    <x v="1"/>
    <n v="293.13788852723695"/>
  </r>
  <r>
    <x v="11"/>
    <x v="0"/>
    <x v="0"/>
    <n v="288.4617715783105"/>
  </r>
  <r>
    <x v="12"/>
    <x v="0"/>
    <x v="1"/>
    <n v="290.76467463947654"/>
  </r>
  <r>
    <x v="13"/>
    <x v="0"/>
    <x v="0"/>
    <n v="280.00837966836491"/>
  </r>
  <r>
    <x v="14"/>
    <x v="0"/>
    <x v="0"/>
    <n v="289.30130820411057"/>
  </r>
  <r>
    <x v="15"/>
    <x v="0"/>
    <x v="0"/>
    <n v="291.22467605737285"/>
  </r>
  <r>
    <x v="16"/>
    <x v="0"/>
    <x v="0"/>
    <n v="283.67160000167121"/>
  </r>
  <r>
    <x v="17"/>
    <x v="0"/>
    <x v="0"/>
    <n v="280.07944853462823"/>
  </r>
  <r>
    <x v="18"/>
    <x v="0"/>
    <x v="1"/>
    <n v="295.99869435268664"/>
  </r>
  <r>
    <x v="19"/>
    <x v="0"/>
    <x v="0"/>
    <n v="289.52236615964307"/>
  </r>
  <r>
    <x v="20"/>
    <x v="0"/>
    <x v="0"/>
    <n v="278.87082175908927"/>
  </r>
  <r>
    <x v="21"/>
    <x v="0"/>
    <x v="0"/>
    <n v="281.33972502306131"/>
  </r>
  <r>
    <x v="22"/>
    <x v="0"/>
    <x v="0"/>
    <n v="281.54798141099809"/>
  </r>
  <r>
    <x v="23"/>
    <x v="0"/>
    <x v="0"/>
    <n v="281.75840378916166"/>
  </r>
  <r>
    <x v="24"/>
    <x v="0"/>
    <x v="1"/>
    <n v="294.57416392569235"/>
  </r>
  <r>
    <x v="25"/>
    <x v="0"/>
    <x v="0"/>
    <n v="281.77373363026396"/>
  </r>
  <r>
    <x v="26"/>
    <x v="0"/>
    <x v="1"/>
    <n v="294.67472141230206"/>
  </r>
  <r>
    <x v="27"/>
    <x v="0"/>
    <x v="1"/>
    <n v="294.67437585421618"/>
  </r>
  <r>
    <x v="28"/>
    <x v="0"/>
    <x v="1"/>
    <n v="292.93277152619601"/>
  </r>
  <r>
    <x v="29"/>
    <x v="0"/>
    <x v="1"/>
    <n v="294.63483809952527"/>
  </r>
  <r>
    <x v="30"/>
    <x v="0"/>
    <x v="0"/>
    <n v="280.1363464291374"/>
  </r>
  <r>
    <x v="31"/>
    <x v="0"/>
    <x v="0"/>
    <n v="275.09323685356048"/>
  </r>
  <r>
    <x v="32"/>
    <x v="0"/>
    <x v="0"/>
    <n v="278.56611384637506"/>
  </r>
  <r>
    <x v="33"/>
    <x v="0"/>
    <x v="0"/>
    <n v="286.54574537163319"/>
  </r>
  <r>
    <x v="34"/>
    <x v="0"/>
    <x v="1"/>
    <n v="284.56908766237461"/>
  </r>
  <r>
    <x v="35"/>
    <x v="0"/>
    <x v="0"/>
    <n v="287.81042460696193"/>
  </r>
  <r>
    <x v="0"/>
    <x v="1"/>
    <x v="0"/>
    <n v="284.81594457358386"/>
  </r>
  <r>
    <x v="1"/>
    <x v="1"/>
    <x v="0"/>
    <n v="280.4802336372901"/>
  </r>
  <r>
    <x v="2"/>
    <x v="1"/>
    <x v="1"/>
    <n v="284.69971836791399"/>
  </r>
  <r>
    <x v="3"/>
    <x v="1"/>
    <x v="0"/>
    <n v="284.34507085533261"/>
  </r>
  <r>
    <x v="4"/>
    <x v="1"/>
    <x v="0"/>
    <n v="289.0434443756082"/>
  </r>
  <r>
    <x v="5"/>
    <x v="1"/>
    <x v="0"/>
    <n v="293.72326669157792"/>
  </r>
  <r>
    <x v="6"/>
    <x v="1"/>
    <x v="0"/>
    <n v="283.81474865860264"/>
  </r>
  <r>
    <x v="7"/>
    <x v="1"/>
    <x v="0"/>
    <n v="293.37643211614915"/>
  </r>
  <r>
    <x v="8"/>
    <x v="1"/>
    <x v="0"/>
    <n v="283.66933254303314"/>
  </r>
  <r>
    <x v="9"/>
    <x v="1"/>
    <x v="0"/>
    <n v="285.05359851190423"/>
  </r>
  <r>
    <x v="10"/>
    <x v="1"/>
    <x v="1"/>
    <n v="294.26087579360353"/>
  </r>
  <r>
    <x v="11"/>
    <x v="1"/>
    <x v="0"/>
    <n v="292.21072800100518"/>
  </r>
  <r>
    <x v="12"/>
    <x v="1"/>
    <x v="1"/>
    <n v="293.93635081652013"/>
  </r>
  <r>
    <x v="13"/>
    <x v="1"/>
    <x v="0"/>
    <n v="283.08461364047446"/>
  </r>
  <r>
    <x v="14"/>
    <x v="1"/>
    <x v="0"/>
    <n v="289.42072848073917"/>
  </r>
  <r>
    <x v="15"/>
    <x v="1"/>
    <x v="0"/>
    <n v="295.20724059913459"/>
  </r>
  <r>
    <x v="16"/>
    <x v="1"/>
    <x v="0"/>
    <n v="288.21667895573091"/>
  </r>
  <r>
    <x v="17"/>
    <x v="1"/>
    <x v="0"/>
    <n v="283.01868594365283"/>
  </r>
  <r>
    <x v="18"/>
    <x v="1"/>
    <x v="1"/>
    <n v="297.97541439428926"/>
  </r>
  <r>
    <x v="19"/>
    <x v="1"/>
    <x v="0"/>
    <n v="290.33068805938063"/>
  </r>
  <r>
    <x v="20"/>
    <x v="1"/>
    <x v="0"/>
    <n v="281.96785023912588"/>
  </r>
  <r>
    <x v="21"/>
    <x v="1"/>
    <x v="0"/>
    <n v="285.27515323628074"/>
  </r>
  <r>
    <x v="22"/>
    <x v="1"/>
    <x v="0"/>
    <n v="285.42888805175971"/>
  </r>
  <r>
    <x v="23"/>
    <x v="1"/>
    <x v="0"/>
    <n v="286.29227379387277"/>
  </r>
  <r>
    <x v="24"/>
    <x v="1"/>
    <x v="1"/>
    <n v="296.19997719999918"/>
  </r>
  <r>
    <x v="25"/>
    <x v="1"/>
    <x v="0"/>
    <n v="286.68024214960002"/>
  </r>
  <r>
    <x v="26"/>
    <x v="1"/>
    <x v="1"/>
    <n v="293.45299052731701"/>
  </r>
  <r>
    <x v="27"/>
    <x v="1"/>
    <x v="1"/>
    <n v="293.36197823984094"/>
  </r>
  <r>
    <x v="28"/>
    <x v="1"/>
    <x v="1"/>
    <n v="290.98105013888437"/>
  </r>
  <r>
    <x v="29"/>
    <x v="1"/>
    <x v="1"/>
    <n v="291.41844409340365"/>
  </r>
  <r>
    <x v="30"/>
    <x v="1"/>
    <x v="0"/>
    <n v="284.04300898156589"/>
  </r>
  <r>
    <x v="31"/>
    <x v="1"/>
    <x v="0"/>
    <n v="279.63429161292714"/>
  </r>
  <r>
    <x v="32"/>
    <x v="1"/>
    <x v="0"/>
    <n v="282.14983697390625"/>
  </r>
  <r>
    <x v="33"/>
    <x v="1"/>
    <x v="0"/>
    <n v="287.24633766463114"/>
  </r>
  <r>
    <x v="34"/>
    <x v="1"/>
    <x v="1"/>
    <n v="288.3466701964432"/>
  </r>
  <r>
    <x v="35"/>
    <x v="1"/>
    <x v="0"/>
    <n v="292.47851513719104"/>
  </r>
  <r>
    <x v="0"/>
    <x v="2"/>
    <x v="0"/>
    <n v="284.29388042956782"/>
  </r>
  <r>
    <x v="1"/>
    <x v="2"/>
    <x v="0"/>
    <n v="280.21113454423772"/>
  </r>
  <r>
    <x v="2"/>
    <x v="2"/>
    <x v="1"/>
    <n v="283.35803150400397"/>
  </r>
  <r>
    <x v="3"/>
    <x v="2"/>
    <x v="0"/>
    <n v="285.04282573655661"/>
  </r>
  <r>
    <x v="4"/>
    <x v="2"/>
    <x v="0"/>
    <n v="288.99129435310186"/>
  </r>
  <r>
    <x v="5"/>
    <x v="2"/>
    <x v="0"/>
    <n v="293.39326766062021"/>
  </r>
  <r>
    <x v="6"/>
    <x v="2"/>
    <x v="0"/>
    <n v="284.7632666891019"/>
  </r>
  <r>
    <x v="7"/>
    <x v="2"/>
    <x v="0"/>
    <n v="293.47070865326219"/>
  </r>
  <r>
    <x v="8"/>
    <x v="2"/>
    <x v="0"/>
    <n v="283.13662988056274"/>
  </r>
  <r>
    <x v="9"/>
    <x v="2"/>
    <x v="0"/>
    <n v="285.95873197773994"/>
  </r>
  <r>
    <x v="10"/>
    <x v="2"/>
    <x v="1"/>
    <n v="294.65728256302276"/>
  </r>
  <r>
    <x v="11"/>
    <x v="2"/>
    <x v="0"/>
    <n v="291.59582876191467"/>
  </r>
  <r>
    <x v="12"/>
    <x v="2"/>
    <x v="1"/>
    <n v="293.68519221487168"/>
  </r>
  <r>
    <x v="13"/>
    <x v="2"/>
    <x v="0"/>
    <n v="282.50819338864943"/>
  </r>
  <r>
    <x v="14"/>
    <x v="2"/>
    <x v="0"/>
    <n v="290.18389875057193"/>
  </r>
  <r>
    <x v="15"/>
    <x v="2"/>
    <x v="0"/>
    <n v="294.86740076886679"/>
  </r>
  <r>
    <x v="16"/>
    <x v="2"/>
    <x v="0"/>
    <n v="287.77096656218401"/>
  </r>
  <r>
    <x v="17"/>
    <x v="2"/>
    <x v="0"/>
    <n v="281.68994810795618"/>
  </r>
  <r>
    <x v="18"/>
    <x v="2"/>
    <x v="1"/>
    <n v="297.71538427391073"/>
  </r>
  <r>
    <x v="19"/>
    <x v="2"/>
    <x v="0"/>
    <n v="290.38796579484148"/>
  </r>
  <r>
    <x v="20"/>
    <x v="2"/>
    <x v="0"/>
    <n v="281.70804938777343"/>
  </r>
  <r>
    <x v="21"/>
    <x v="2"/>
    <x v="0"/>
    <n v="284.69878489561626"/>
  </r>
  <r>
    <x v="22"/>
    <x v="2"/>
    <x v="0"/>
    <n v="284.67908992380973"/>
  </r>
  <r>
    <x v="23"/>
    <x v="2"/>
    <x v="0"/>
    <n v="285.48985953315065"/>
  </r>
  <r>
    <x v="24"/>
    <x v="2"/>
    <x v="1"/>
    <n v="296.20798112774094"/>
  </r>
  <r>
    <x v="25"/>
    <x v="2"/>
    <x v="0"/>
    <n v="285.68090271449614"/>
  </r>
  <r>
    <x v="26"/>
    <x v="2"/>
    <x v="1"/>
    <n v="294.08230591407556"/>
  </r>
  <r>
    <x v="27"/>
    <x v="2"/>
    <x v="1"/>
    <n v="292.43355881371593"/>
  </r>
  <r>
    <x v="28"/>
    <x v="2"/>
    <x v="1"/>
    <n v="292.00620349704263"/>
  </r>
  <r>
    <x v="29"/>
    <x v="2"/>
    <x v="1"/>
    <n v="291.16682917470388"/>
  </r>
  <r>
    <x v="30"/>
    <x v="2"/>
    <x v="0"/>
    <n v="283.47992974028568"/>
  </r>
  <r>
    <x v="31"/>
    <x v="2"/>
    <x v="0"/>
    <n v="279.22993764272888"/>
  </r>
  <r>
    <x v="32"/>
    <x v="2"/>
    <x v="0"/>
    <n v="280.94743935251705"/>
  </r>
  <r>
    <x v="33"/>
    <x v="2"/>
    <x v="0"/>
    <n v="288.19121220104688"/>
  </r>
  <r>
    <x v="34"/>
    <x v="2"/>
    <x v="1"/>
    <n v="288.34624711069603"/>
  </r>
  <r>
    <x v="35"/>
    <x v="2"/>
    <x v="0"/>
    <n v="291.29379045074762"/>
  </r>
  <r>
    <x v="1"/>
    <x v="3"/>
    <x v="0"/>
    <n v="280.16159745025072"/>
  </r>
  <r>
    <x v="2"/>
    <x v="3"/>
    <x v="1"/>
    <n v="284.73051208684177"/>
  </r>
  <r>
    <x v="3"/>
    <x v="3"/>
    <x v="0"/>
    <n v="285.35711432317549"/>
  </r>
  <r>
    <x v="4"/>
    <x v="3"/>
    <x v="0"/>
    <n v="290.28800240003488"/>
  </r>
  <r>
    <x v="5"/>
    <x v="3"/>
    <x v="0"/>
    <n v="294.02753163753891"/>
  </r>
  <r>
    <x v="6"/>
    <x v="3"/>
    <x v="0"/>
    <n v="285.10585700321883"/>
  </r>
  <r>
    <x v="7"/>
    <x v="3"/>
    <x v="0"/>
    <n v="293.61943695406404"/>
  </r>
  <r>
    <x v="8"/>
    <x v="3"/>
    <x v="0"/>
    <n v="284.25663959845809"/>
  </r>
  <r>
    <x v="9"/>
    <x v="3"/>
    <x v="0"/>
    <n v="284.66648459862773"/>
  </r>
  <r>
    <x v="10"/>
    <x v="3"/>
    <x v="1"/>
    <n v="293.8594282475263"/>
  </r>
  <r>
    <x v="11"/>
    <x v="3"/>
    <x v="0"/>
    <n v="292.21163788747691"/>
  </r>
  <r>
    <x v="12"/>
    <x v="3"/>
    <x v="1"/>
    <n v="294.88084403679773"/>
  </r>
  <r>
    <x v="13"/>
    <x v="3"/>
    <x v="0"/>
    <n v="282.2676144086156"/>
  </r>
  <r>
    <x v="14"/>
    <x v="3"/>
    <x v="0"/>
    <n v="289.8871543239444"/>
  </r>
  <r>
    <x v="15"/>
    <x v="3"/>
    <x v="0"/>
    <n v="294.38991053572425"/>
  </r>
  <r>
    <x v="16"/>
    <x v="3"/>
    <x v="0"/>
    <n v="288.63011948661762"/>
  </r>
  <r>
    <x v="17"/>
    <x v="3"/>
    <x v="0"/>
    <n v="282.23861365009566"/>
  </r>
  <r>
    <x v="18"/>
    <x v="3"/>
    <x v="1"/>
    <n v="298.61378780709822"/>
  </r>
  <r>
    <x v="19"/>
    <x v="3"/>
    <x v="0"/>
    <n v="290.3380356282355"/>
  </r>
  <r>
    <x v="20"/>
    <x v="3"/>
    <x v="0"/>
    <n v="282.30737326620897"/>
  </r>
  <r>
    <x v="21"/>
    <x v="3"/>
    <x v="0"/>
    <n v="285.3030028702255"/>
  </r>
  <r>
    <x v="22"/>
    <x v="3"/>
    <x v="0"/>
    <n v="284.94324206510777"/>
  </r>
  <r>
    <x v="23"/>
    <x v="3"/>
    <x v="0"/>
    <n v="286.67157115883748"/>
  </r>
  <r>
    <x v="24"/>
    <x v="3"/>
    <x v="1"/>
    <n v="295.52707024247746"/>
  </r>
  <r>
    <x v="25"/>
    <x v="3"/>
    <x v="0"/>
    <n v="286.57278620989882"/>
  </r>
  <r>
    <x v="26"/>
    <x v="3"/>
    <x v="1"/>
    <n v="296.19318428590117"/>
  </r>
  <r>
    <x v="0"/>
    <x v="3"/>
    <x v="0"/>
    <n v="284.39971566770504"/>
  </r>
  <r>
    <x v="27"/>
    <x v="3"/>
    <x v="1"/>
    <n v="293.64017853336401"/>
  </r>
  <r>
    <x v="28"/>
    <x v="3"/>
    <x v="1"/>
    <n v="293.25178115152545"/>
  </r>
  <r>
    <x v="29"/>
    <x v="3"/>
    <x v="1"/>
    <n v="291.2700882362131"/>
  </r>
  <r>
    <x v="30"/>
    <x v="3"/>
    <x v="0"/>
    <n v="283.3268390812255"/>
  </r>
  <r>
    <x v="31"/>
    <x v="3"/>
    <x v="0"/>
    <n v="281.39130418402692"/>
  </r>
  <r>
    <x v="32"/>
    <x v="3"/>
    <x v="0"/>
    <n v="281.30306421293614"/>
  </r>
  <r>
    <x v="33"/>
    <x v="3"/>
    <x v="0"/>
    <n v="288.07348234346631"/>
  </r>
  <r>
    <x v="34"/>
    <x v="3"/>
    <x v="1"/>
    <n v="289.22559010157852"/>
  </r>
  <r>
    <x v="35"/>
    <x v="3"/>
    <x v="0"/>
    <n v="291.00795463448787"/>
  </r>
  <r>
    <x v="1"/>
    <x v="4"/>
    <x v="0"/>
    <n v="280.65824463009341"/>
  </r>
  <r>
    <x v="2"/>
    <x v="4"/>
    <x v="1"/>
    <n v="285.73091894872761"/>
  </r>
  <r>
    <x v="3"/>
    <x v="4"/>
    <x v="0"/>
    <n v="285.50455964874413"/>
  </r>
  <r>
    <x v="4"/>
    <x v="4"/>
    <x v="0"/>
    <n v="290.53544151061999"/>
  </r>
  <r>
    <x v="5"/>
    <x v="4"/>
    <x v="0"/>
    <n v="294.87898316351738"/>
  </r>
  <r>
    <x v="6"/>
    <x v="4"/>
    <x v="0"/>
    <n v="284.73034174759727"/>
  </r>
  <r>
    <x v="7"/>
    <x v="4"/>
    <x v="0"/>
    <n v="294.22380719164101"/>
  </r>
  <r>
    <x v="8"/>
    <x v="4"/>
    <x v="0"/>
    <n v="284.89204123789034"/>
  </r>
  <r>
    <x v="9"/>
    <x v="4"/>
    <x v="0"/>
    <n v="285.4052642793103"/>
  </r>
  <r>
    <x v="10"/>
    <x v="4"/>
    <x v="1"/>
    <n v="295.26120493065895"/>
  </r>
  <r>
    <x v="11"/>
    <x v="4"/>
    <x v="0"/>
    <n v="293.05128369681341"/>
  </r>
  <r>
    <x v="12"/>
    <x v="4"/>
    <x v="1"/>
    <n v="294.76961913200461"/>
  </r>
  <r>
    <x v="13"/>
    <x v="4"/>
    <x v="0"/>
    <n v="284.51517498010458"/>
  </r>
  <r>
    <x v="14"/>
    <x v="4"/>
    <x v="0"/>
    <n v="290.72690988619331"/>
  </r>
  <r>
    <x v="15"/>
    <x v="4"/>
    <x v="0"/>
    <n v="296.32075252567046"/>
  </r>
  <r>
    <x v="16"/>
    <x v="4"/>
    <x v="0"/>
    <n v="289.52324535646818"/>
  </r>
  <r>
    <x v="17"/>
    <x v="4"/>
    <x v="0"/>
    <n v="284.27927634597091"/>
  </r>
  <r>
    <x v="18"/>
    <x v="4"/>
    <x v="1"/>
    <n v="298.1969421327679"/>
  </r>
  <r>
    <x v="19"/>
    <x v="4"/>
    <x v="0"/>
    <n v="291.4708461406812"/>
  </r>
  <r>
    <x v="20"/>
    <x v="4"/>
    <x v="0"/>
    <n v="283.92205958399182"/>
  </r>
  <r>
    <x v="21"/>
    <x v="4"/>
    <x v="0"/>
    <n v="286.00519006072074"/>
  </r>
  <r>
    <x v="22"/>
    <x v="4"/>
    <x v="0"/>
    <n v="286.05531263288646"/>
  </r>
  <r>
    <x v="23"/>
    <x v="4"/>
    <x v="0"/>
    <n v="287.42959241471323"/>
  </r>
  <r>
    <x v="24"/>
    <x v="4"/>
    <x v="1"/>
    <n v="296.80425240900126"/>
  </r>
  <r>
    <x v="25"/>
    <x v="4"/>
    <x v="0"/>
    <n v="287.54348751557222"/>
  </r>
  <r>
    <x v="26"/>
    <x v="4"/>
    <x v="1"/>
    <n v="296.98837415173421"/>
  </r>
  <r>
    <x v="0"/>
    <x v="4"/>
    <x v="0"/>
    <n v="284.10004200157488"/>
  </r>
  <r>
    <x v="27"/>
    <x v="4"/>
    <x v="1"/>
    <n v="295.37941517437878"/>
  </r>
  <r>
    <x v="28"/>
    <x v="4"/>
    <x v="1"/>
    <n v="295.24680564439893"/>
  </r>
  <r>
    <x v="29"/>
    <x v="4"/>
    <x v="1"/>
    <n v="291.15732683631643"/>
  </r>
  <r>
    <x v="30"/>
    <x v="4"/>
    <x v="0"/>
    <n v="284.2601944463911"/>
  </r>
  <r>
    <x v="31"/>
    <x v="4"/>
    <x v="0"/>
    <n v="282.14730412108383"/>
  </r>
  <r>
    <x v="32"/>
    <x v="4"/>
    <x v="0"/>
    <n v="283.18364560651645"/>
  </r>
  <r>
    <x v="33"/>
    <x v="4"/>
    <x v="0"/>
    <n v="288.39549022424569"/>
  </r>
  <r>
    <x v="34"/>
    <x v="4"/>
    <x v="1"/>
    <n v="289.48219641629055"/>
  </r>
  <r>
    <x v="35"/>
    <x v="4"/>
    <x v="0"/>
    <n v="293.08276086388764"/>
  </r>
  <r>
    <x v="1"/>
    <x v="5"/>
    <x v="0"/>
    <n v="281.87671962827716"/>
  </r>
  <r>
    <x v="2"/>
    <x v="5"/>
    <x v="1"/>
    <n v="287.0220603899819"/>
  </r>
  <r>
    <x v="3"/>
    <x v="5"/>
    <x v="0"/>
    <n v="285.71905286512049"/>
  </r>
  <r>
    <x v="4"/>
    <x v="5"/>
    <x v="0"/>
    <n v="291.67080689698588"/>
  </r>
  <r>
    <x v="5"/>
    <x v="5"/>
    <x v="0"/>
    <n v="296.03941016090431"/>
  </r>
  <r>
    <x v="6"/>
    <x v="5"/>
    <x v="0"/>
    <n v="284.64434333522888"/>
  </r>
  <r>
    <x v="7"/>
    <x v="5"/>
    <x v="0"/>
    <n v="295.81646651602233"/>
  </r>
  <r>
    <x v="8"/>
    <x v="5"/>
    <x v="0"/>
    <n v="285.8831769586522"/>
  </r>
  <r>
    <x v="9"/>
    <x v="5"/>
    <x v="0"/>
    <n v="288.43741509771695"/>
  </r>
  <r>
    <x v="10"/>
    <x v="5"/>
    <x v="1"/>
    <n v="294.90358091260759"/>
  </r>
  <r>
    <x v="11"/>
    <x v="5"/>
    <x v="0"/>
    <n v="294.19877727023595"/>
  </r>
  <r>
    <x v="12"/>
    <x v="5"/>
    <x v="1"/>
    <n v="295.58987940692265"/>
  </r>
  <r>
    <x v="13"/>
    <x v="5"/>
    <x v="0"/>
    <n v="285.6361372377599"/>
  </r>
  <r>
    <x v="14"/>
    <x v="5"/>
    <x v="0"/>
    <n v="291.16004030464455"/>
  </r>
  <r>
    <x v="15"/>
    <x v="5"/>
    <x v="0"/>
    <n v="297.77271951764044"/>
  </r>
  <r>
    <x v="16"/>
    <x v="5"/>
    <x v="0"/>
    <n v="290.43741049392077"/>
  </r>
  <r>
    <x v="17"/>
    <x v="5"/>
    <x v="0"/>
    <n v="285.10481734891994"/>
  </r>
  <r>
    <x v="18"/>
    <x v="5"/>
    <x v="1"/>
    <n v="299.1279802434982"/>
  </r>
  <r>
    <x v="19"/>
    <x v="5"/>
    <x v="0"/>
    <n v="292.12504530976088"/>
  </r>
  <r>
    <x v="20"/>
    <x v="5"/>
    <x v="0"/>
    <n v="285.40592595684814"/>
  </r>
  <r>
    <x v="21"/>
    <x v="5"/>
    <x v="0"/>
    <n v="287.1402690379872"/>
  </r>
  <r>
    <x v="22"/>
    <x v="5"/>
    <x v="0"/>
    <n v="287.49808545375095"/>
  </r>
  <r>
    <x v="23"/>
    <x v="5"/>
    <x v="0"/>
    <n v="288.9945079490937"/>
  </r>
  <r>
    <x v="24"/>
    <x v="5"/>
    <x v="1"/>
    <n v="298.64433412558856"/>
  </r>
  <r>
    <x v="25"/>
    <x v="5"/>
    <x v="0"/>
    <n v="288.43094117878059"/>
  </r>
  <r>
    <x v="26"/>
    <x v="5"/>
    <x v="1"/>
    <n v="295.8323712743121"/>
  </r>
  <r>
    <x v="0"/>
    <x v="5"/>
    <x v="0"/>
    <n v="284.24755418515281"/>
  </r>
  <r>
    <x v="27"/>
    <x v="5"/>
    <x v="1"/>
    <n v="295.82263522193875"/>
  </r>
  <r>
    <x v="28"/>
    <x v="5"/>
    <x v="1"/>
    <n v="294.84694787992981"/>
  </r>
  <r>
    <x v="29"/>
    <x v="5"/>
    <x v="1"/>
    <n v="291.87894520787734"/>
  </r>
  <r>
    <x v="30"/>
    <x v="5"/>
    <x v="0"/>
    <n v="285.26769558706644"/>
  </r>
  <r>
    <x v="31"/>
    <x v="5"/>
    <x v="0"/>
    <n v="282.97380047095868"/>
  </r>
  <r>
    <x v="32"/>
    <x v="5"/>
    <x v="0"/>
    <n v="283.5368552644494"/>
  </r>
  <r>
    <x v="33"/>
    <x v="5"/>
    <x v="0"/>
    <n v="289.5549118124614"/>
  </r>
  <r>
    <x v="34"/>
    <x v="5"/>
    <x v="1"/>
    <n v="290.48615763006802"/>
  </r>
  <r>
    <x v="35"/>
    <x v="5"/>
    <x v="0"/>
    <n v="294.8688647800277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05FA52E-078E-42EB-90DC-D52910C313C3}" name="PivotTable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2">
  <location ref="B43:G48" firstHeaderRow="1" firstDataRow="2" firstDataCol="1"/>
  <pivotFields count="5">
    <pivotField axis="axisRow" showAll="0" measureFilter="1" sortType="descending">
      <items count="37">
        <item x="6"/>
        <item x="10"/>
        <item x="33"/>
        <item x="2"/>
        <item x="25"/>
        <item x="24"/>
        <item x="20"/>
        <item x="27"/>
        <item x="0"/>
        <item x="3"/>
        <item x="31"/>
        <item x="11"/>
        <item x="16"/>
        <item x="26"/>
        <item x="23"/>
        <item x="13"/>
        <item x="19"/>
        <item x="1"/>
        <item x="32"/>
        <item x="35"/>
        <item x="17"/>
        <item x="29"/>
        <item x="21"/>
        <item x="12"/>
        <item x="7"/>
        <item x="28"/>
        <item x="34"/>
        <item x="4"/>
        <item x="8"/>
        <item x="15"/>
        <item x="9"/>
        <item x="22"/>
        <item x="5"/>
        <item x="14"/>
        <item x="18"/>
        <item x="30"/>
        <item t="default"/>
      </items>
      <autoSortScope>
        <pivotArea dataOnly="0" outline="0" fieldPosition="0">
          <references count="1">
            <reference field="4294967294" count="1" selected="0">
              <x v="0"/>
            </reference>
          </references>
        </pivotArea>
      </autoSortScope>
    </pivotField>
    <pivotField showAll="0"/>
    <pivotField showAll="0"/>
    <pivotField dataField="1" showAll="0"/>
    <pivotField axis="axisCol" showAll="0">
      <items count="5">
        <item x="2"/>
        <item x="0"/>
        <item x="3"/>
        <item x="1"/>
        <item t="default"/>
      </items>
    </pivotField>
  </pivotFields>
  <rowFields count="1">
    <field x="0"/>
  </rowFields>
  <rowItems count="4">
    <i>
      <x v="8"/>
    </i>
    <i>
      <x v="3"/>
    </i>
    <i>
      <x/>
    </i>
    <i t="grand">
      <x/>
    </i>
  </rowItems>
  <colFields count="1">
    <field x="4"/>
  </colFields>
  <colItems count="5">
    <i>
      <x/>
    </i>
    <i>
      <x v="1"/>
    </i>
    <i>
      <x v="2"/>
    </i>
    <i>
      <x v="3"/>
    </i>
    <i t="grand">
      <x/>
    </i>
  </colItems>
  <dataFields count="1">
    <dataField name="Sum of Frequently_Rain" fld="3" baseField="0" baseItem="0"/>
  </dataFields>
  <chartFormats count="4">
    <chartFormat chart="32" format="0" series="1">
      <pivotArea type="data" outline="0" fieldPosition="0">
        <references count="2">
          <reference field="4294967294" count="1" selected="0">
            <x v="0"/>
          </reference>
          <reference field="4" count="1" selected="0">
            <x v="0"/>
          </reference>
        </references>
      </pivotArea>
    </chartFormat>
    <chartFormat chart="32" format="1" series="1">
      <pivotArea type="data" outline="0" fieldPosition="0">
        <references count="2">
          <reference field="4294967294" count="1" selected="0">
            <x v="0"/>
          </reference>
          <reference field="4" count="1" selected="0">
            <x v="1"/>
          </reference>
        </references>
      </pivotArea>
    </chartFormat>
    <chartFormat chart="32" format="2" series="1">
      <pivotArea type="data" outline="0" fieldPosition="0">
        <references count="2">
          <reference field="4294967294" count="1" selected="0">
            <x v="0"/>
          </reference>
          <reference field="4" count="1" selected="0">
            <x v="2"/>
          </reference>
        </references>
      </pivotArea>
    </chartFormat>
    <chartFormat chart="32" format="3" series="1">
      <pivotArea type="data" outline="0" fieldPosition="0">
        <references count="2">
          <reference field="4294967294" count="1" selected="0">
            <x v="0"/>
          </reference>
          <reference field="4" count="1" selected="0">
            <x v="3"/>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4EC6496-28AD-466D-B9FF-366B86E54600}" name="PivotTable3" cacheId="3"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33" rowHeaderCaption="Months">
  <location ref="B34:C46" firstHeaderRow="1" firstDataRow="1" firstDataCol="1" rowPageCount="1" colPageCount="1"/>
  <pivotFields count="5">
    <pivotField axis="axisPage" showAll="0">
      <items count="37">
        <item x="22"/>
        <item x="21"/>
        <item x="23"/>
        <item x="9"/>
        <item x="11"/>
        <item x="6"/>
        <item x="15"/>
        <item x="1"/>
        <item x="3"/>
        <item x="26"/>
        <item x="29"/>
        <item x="25"/>
        <item x="2"/>
        <item x="30"/>
        <item x="28"/>
        <item x="0"/>
        <item x="17"/>
        <item x="18"/>
        <item x="35"/>
        <item x="5"/>
        <item x="16"/>
        <item x="27"/>
        <item x="13"/>
        <item x="12"/>
        <item x="8"/>
        <item x="19"/>
        <item x="4"/>
        <item x="32"/>
        <item x="7"/>
        <item x="20"/>
        <item x="24"/>
        <item x="33"/>
        <item x="34"/>
        <item x="31"/>
        <item x="14"/>
        <item x="10"/>
        <item t="default"/>
      </items>
    </pivotField>
    <pivotField axis="axisRow" showAll="0">
      <items count="13">
        <item x="0"/>
        <item x="3"/>
        <item x="5"/>
        <item x="7"/>
        <item x="6"/>
        <item x="8"/>
        <item x="11"/>
        <item x="10"/>
        <item x="9"/>
        <item x="4"/>
        <item x="2"/>
        <item x="1"/>
        <item t="default"/>
      </items>
    </pivotField>
    <pivotField showAll="0"/>
    <pivotField showAll="0"/>
    <pivotField dataField="1" showAll="0"/>
  </pivotFields>
  <rowFields count="1">
    <field x="1"/>
  </rowFields>
  <rowItems count="12">
    <i>
      <x/>
    </i>
    <i>
      <x v="1"/>
    </i>
    <i>
      <x v="2"/>
    </i>
    <i>
      <x v="3"/>
    </i>
    <i>
      <x v="4"/>
    </i>
    <i>
      <x v="5"/>
    </i>
    <i>
      <x v="6"/>
    </i>
    <i>
      <x v="7"/>
    </i>
    <i>
      <x v="8"/>
    </i>
    <i>
      <x v="9"/>
    </i>
    <i>
      <x v="10"/>
    </i>
    <i>
      <x v="11"/>
    </i>
  </rowItems>
  <colItems count="1">
    <i/>
  </colItems>
  <pageFields count="1">
    <pageField fld="0" hier="-1"/>
  </pageFields>
  <dataFields count="1">
    <dataField name="temp_fluctuations" fld="4" baseField="0" baseItem="0" numFmtId="1"/>
  </dataFields>
  <formats count="6">
    <format dxfId="34">
      <pivotArea outline="0" collapsedLevelsAreSubtotals="1" fieldPosition="0"/>
    </format>
    <format dxfId="33">
      <pivotArea type="all" dataOnly="0" outline="0" fieldPosition="0"/>
    </format>
    <format dxfId="32">
      <pivotArea outline="0" collapsedLevelsAreSubtotals="1" fieldPosition="0"/>
    </format>
    <format dxfId="31">
      <pivotArea field="1" type="button" dataOnly="0" labelOnly="1" outline="0" axis="axisRow" fieldPosition="0"/>
    </format>
    <format dxfId="30">
      <pivotArea dataOnly="0" labelOnly="1" fieldPosition="0">
        <references count="1">
          <reference field="1" count="0"/>
        </references>
      </pivotArea>
    </format>
    <format dxfId="29">
      <pivotArea dataOnly="0" labelOnly="1" outline="0" axis="axisValues" fieldPosition="0"/>
    </format>
  </formats>
  <chartFormats count="1">
    <chartFormat chart="22"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EA63FA5-2ABB-4A7B-B04E-72C7A590156F}" name="PivotTable4" cacheId="4"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8" rowHeaderCaption="Time-Period">
  <location ref="B33:C86" firstHeaderRow="1" firstDataRow="1" firstDataCol="1"/>
  <pivotFields count="3">
    <pivotField showAll="0">
      <items count="36">
        <item x="8"/>
        <item x="19"/>
        <item x="29"/>
        <item x="22"/>
        <item x="16"/>
        <item x="11"/>
        <item x="9"/>
        <item x="20"/>
        <item x="31"/>
        <item x="32"/>
        <item x="12"/>
        <item x="18"/>
        <item x="21"/>
        <item x="34"/>
        <item x="13"/>
        <item x="6"/>
        <item x="4"/>
        <item x="23"/>
        <item x="14"/>
        <item x="28"/>
        <item x="33"/>
        <item x="17"/>
        <item x="27"/>
        <item x="26"/>
        <item x="7"/>
        <item x="24"/>
        <item x="1"/>
        <item x="15"/>
        <item x="10"/>
        <item x="5"/>
        <item x="2"/>
        <item x="3"/>
        <item x="30"/>
        <item x="25"/>
        <item x="0"/>
        <item t="default"/>
      </items>
    </pivotField>
    <pivotField axis="axisRow" showAll="0">
      <items count="54">
        <item x="22"/>
        <item x="47"/>
        <item x="23"/>
        <item x="48"/>
        <item x="46"/>
        <item x="24"/>
        <item x="25"/>
        <item x="42"/>
        <item x="26"/>
        <item x="27"/>
        <item x="28"/>
        <item x="0"/>
        <item x="29"/>
        <item x="30"/>
        <item x="31"/>
        <item x="49"/>
        <item x="15"/>
        <item x="1"/>
        <item x="16"/>
        <item x="17"/>
        <item x="50"/>
        <item x="2"/>
        <item x="51"/>
        <item x="52"/>
        <item x="18"/>
        <item x="32"/>
        <item x="3"/>
        <item x="4"/>
        <item x="33"/>
        <item x="34"/>
        <item x="19"/>
        <item x="44"/>
        <item x="35"/>
        <item x="20"/>
        <item x="21"/>
        <item x="36"/>
        <item x="37"/>
        <item x="5"/>
        <item x="6"/>
        <item x="7"/>
        <item x="38"/>
        <item x="39"/>
        <item x="40"/>
        <item x="41"/>
        <item x="8"/>
        <item x="9"/>
        <item x="10"/>
        <item x="11"/>
        <item x="12"/>
        <item x="45"/>
        <item x="13"/>
        <item x="14"/>
        <item x="43"/>
        <item t="default"/>
      </items>
    </pivotField>
    <pivotField dataField="1" showAll="0"/>
  </pivotFields>
  <rowFields count="1">
    <field x="1"/>
  </rowFields>
  <rowItems count="5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rowItems>
  <colItems count="1">
    <i/>
  </colItems>
  <dataFields count="1">
    <dataField name="Weather_Descriptions" fld="2" subtotal="count" baseField="1" baseItem="0"/>
  </dataFields>
  <chartFormats count="1">
    <chartFormat chart="8"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024ED36-6FF5-4F34-8CDF-7AD338A4276F}" name="PivotTable7"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41:AM57" firstHeaderRow="1" firstDataRow="2" firstDataCol="1"/>
  <pivotFields count="4">
    <pivotField axis="axisCol" showAll="0">
      <items count="37">
        <item x="9"/>
        <item x="4"/>
        <item x="29"/>
        <item x="30"/>
        <item x="34"/>
        <item x="13"/>
        <item x="11"/>
        <item x="20"/>
        <item x="17"/>
        <item x="24"/>
        <item x="26"/>
        <item x="5"/>
        <item x="2"/>
        <item x="12"/>
        <item x="28"/>
        <item x="25"/>
        <item x="35"/>
        <item x="19"/>
        <item x="18"/>
        <item x="31"/>
        <item x="1"/>
        <item x="27"/>
        <item x="16"/>
        <item x="22"/>
        <item x="21"/>
        <item x="15"/>
        <item x="8"/>
        <item x="3"/>
        <item x="23"/>
        <item x="7"/>
        <item x="14"/>
        <item x="33"/>
        <item x="6"/>
        <item x="10"/>
        <item x="32"/>
        <item x="0"/>
        <item t="default"/>
      </items>
    </pivotField>
    <pivotField axis="axisRow" showAll="0">
      <items count="7">
        <item x="0"/>
        <item x="1"/>
        <item x="2"/>
        <item x="3"/>
        <item x="4"/>
        <item x="5"/>
        <item t="default"/>
      </items>
    </pivotField>
    <pivotField axis="axisRow" showAll="0">
      <items count="3">
        <item x="0"/>
        <item x="1"/>
        <item t="default"/>
      </items>
    </pivotField>
    <pivotField dataField="1" numFmtId="1" showAll="0"/>
  </pivotFields>
  <rowFields count="2">
    <field x="2"/>
    <field x="1"/>
  </rowFields>
  <rowItems count="15">
    <i>
      <x/>
    </i>
    <i r="1">
      <x/>
    </i>
    <i r="1">
      <x v="1"/>
    </i>
    <i r="1">
      <x v="2"/>
    </i>
    <i r="1">
      <x v="3"/>
    </i>
    <i r="1">
      <x v="4"/>
    </i>
    <i r="1">
      <x v="5"/>
    </i>
    <i>
      <x v="1"/>
    </i>
    <i r="1">
      <x/>
    </i>
    <i r="1">
      <x v="1"/>
    </i>
    <i r="1">
      <x v="2"/>
    </i>
    <i r="1">
      <x v="3"/>
    </i>
    <i r="1">
      <x v="4"/>
    </i>
    <i r="1">
      <x v="5"/>
    </i>
    <i t="grand">
      <x/>
    </i>
  </rowItems>
  <colFields count="1">
    <field x="0"/>
  </colFields>
  <colItems count="3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t="grand">
      <x/>
    </i>
  </colItems>
  <dataFields count="1">
    <dataField name="Sum of temperature" fld="3" baseField="2" baseItem="0" numFmtId="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7268311-A2F5-482E-B5CD-C9552CFF0227}" name="PivotTable1" cacheId="1"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58">
  <location ref="B33:C68" firstHeaderRow="1" firstDataRow="1" firstDataCol="1"/>
  <pivotFields count="4">
    <pivotField axis="axisRow" showAll="0">
      <items count="36">
        <item x="12"/>
        <item x="24"/>
        <item x="10"/>
        <item x="34"/>
        <item x="14"/>
        <item x="0"/>
        <item x="23"/>
        <item x="27"/>
        <item x="19"/>
        <item x="30"/>
        <item x="7"/>
        <item x="15"/>
        <item x="9"/>
        <item x="33"/>
        <item x="31"/>
        <item x="2"/>
        <item x="5"/>
        <item x="16"/>
        <item x="8"/>
        <item x="11"/>
        <item x="28"/>
        <item x="21"/>
        <item x="26"/>
        <item x="17"/>
        <item x="4"/>
        <item x="25"/>
        <item x="32"/>
        <item x="29"/>
        <item x="13"/>
        <item x="6"/>
        <item x="1"/>
        <item x="22"/>
        <item x="18"/>
        <item x="3"/>
        <item x="20"/>
        <item t="default"/>
      </items>
    </pivotField>
    <pivotField showAll="0"/>
    <pivotField showAll="0"/>
    <pivotField dataField="1" showAll="0"/>
  </pivotFields>
  <rowFields count="1">
    <field x="0"/>
  </rowFields>
  <rowItems count="3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rowItems>
  <colItems count="1">
    <i/>
  </colItems>
  <dataFields count="1">
    <dataField name="Strong_Winds" fld="3" baseField="0" baseItem="0"/>
  </dataFields>
  <chartFormats count="1">
    <chartFormat chart="35"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EDCC803-2296-4118-B9D5-30427746665F}" name="PivotTable4"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37">
  <location ref="B36:D47" firstHeaderRow="0" firstDataRow="1" firstDataCol="1" rowPageCount="2" colPageCount="1"/>
  <pivotFields count="5">
    <pivotField axis="axisPage" showAll="0">
      <items count="2">
        <item x="0"/>
        <item t="default"/>
      </items>
    </pivotField>
    <pivotField axis="axisRow" showAll="0">
      <items count="12">
        <item x="10"/>
        <item x="2"/>
        <item x="3"/>
        <item x="4"/>
        <item x="5"/>
        <item x="6"/>
        <item x="7"/>
        <item x="8"/>
        <item x="0"/>
        <item x="9"/>
        <item x="1"/>
        <item t="default"/>
      </items>
    </pivotField>
    <pivotField axis="axisPage" showAll="0">
      <items count="6">
        <item x="1"/>
        <item x="3"/>
        <item x="0"/>
        <item x="2"/>
        <item x="4"/>
        <item t="default"/>
      </items>
    </pivotField>
    <pivotField dataField="1" showAll="0"/>
    <pivotField dataField="1" showAll="0"/>
  </pivotFields>
  <rowFields count="1">
    <field x="1"/>
  </rowFields>
  <rowItems count="11">
    <i>
      <x/>
    </i>
    <i>
      <x v="1"/>
    </i>
    <i>
      <x v="2"/>
    </i>
    <i>
      <x v="3"/>
    </i>
    <i>
      <x v="4"/>
    </i>
    <i>
      <x v="5"/>
    </i>
    <i>
      <x v="6"/>
    </i>
    <i>
      <x v="7"/>
    </i>
    <i>
      <x v="8"/>
    </i>
    <i>
      <x v="9"/>
    </i>
    <i>
      <x v="10"/>
    </i>
  </rowItems>
  <colFields count="1">
    <field x="-2"/>
  </colFields>
  <colItems count="2">
    <i>
      <x/>
    </i>
    <i i="1">
      <x v="1"/>
    </i>
  </colItems>
  <pageFields count="2">
    <pageField fld="2" hier="-1"/>
    <pageField fld="0" hier="-1"/>
  </pageFields>
  <dataFields count="2">
    <dataField name="speed" fld="3" subtotal="average" baseField="1" baseItem="1" numFmtId="164"/>
    <dataField name="direction" fld="4" subtotal="average" baseField="1" baseItem="1" numFmtId="164"/>
  </dataFields>
  <formats count="7">
    <format dxfId="6">
      <pivotArea outline="0" collapsedLevelsAreSubtotals="1" fieldPosition="0">
        <references count="1">
          <reference field="4294967294" count="1" selected="0">
            <x v="0"/>
          </reference>
        </references>
      </pivotArea>
    </format>
    <format dxfId="5">
      <pivotArea outline="0" collapsedLevelsAreSubtotals="1" fieldPosition="0">
        <references count="1">
          <reference field="4294967294" count="1" selected="0">
            <x v="1"/>
          </reference>
        </references>
      </pivotArea>
    </format>
    <format dxfId="4">
      <pivotArea type="all" dataOnly="0" outline="0" fieldPosition="0"/>
    </format>
    <format dxfId="3">
      <pivotArea outline="0" collapsedLevelsAreSubtotals="1" fieldPosition="0"/>
    </format>
    <format dxfId="2">
      <pivotArea field="1" type="button" dataOnly="0" labelOnly="1" outline="0" axis="axisRow" fieldPosition="0"/>
    </format>
    <format dxfId="1">
      <pivotArea dataOnly="0" labelOnly="1" fieldPosition="0">
        <references count="1">
          <reference field="1" count="0"/>
        </references>
      </pivotArea>
    </format>
    <format dxfId="0">
      <pivotArea dataOnly="0" labelOnly="1" outline="0" fieldPosition="0">
        <references count="1">
          <reference field="4294967294" count="2">
            <x v="0"/>
            <x v="1"/>
          </reference>
        </references>
      </pivotArea>
    </format>
  </formats>
  <chartFormats count="2">
    <chartFormat chart="11"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6" xr16:uid="{BCFA4011-CA03-4A37-9ADF-D9245352736C}" autoFormatId="16" applyNumberFormats="0" applyBorderFormats="0" applyFontFormats="0" applyPatternFormats="0" applyAlignmentFormats="0" applyWidthHeightFormats="0">
  <queryTableRefresh nextId="4">
    <queryTableFields count="3">
      <queryTableField id="1" name="City" tableColumnId="1"/>
      <queryTableField id="2" name="Country" tableColumnId="2"/>
      <queryTableField id="3" name="Extreme_Latitude" tableColumnId="3"/>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1" xr16:uid="{C3625695-EFC9-47D8-AC9C-97B4A407F56C}" autoFormatId="16" applyNumberFormats="0" applyBorderFormats="0" applyFontFormats="0" applyPatternFormats="0" applyAlignmentFormats="0" applyWidthHeightFormats="0">
  <queryTableRefresh nextId="6">
    <queryTableFields count="5">
      <queryTableField id="1" name="city" tableColumnId="1"/>
      <queryTableField id="2" name="Month_Name" tableColumnId="2"/>
      <queryTableField id="3" name="weather_description" tableColumnId="3"/>
      <queryTableField id="4" name="wind_speed" tableColumnId="4"/>
      <queryTableField id="5" name="wind_direction"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3" xr16:uid="{049B9C1A-C78C-4F60-B272-1C4B1359343B}" autoFormatId="16" applyNumberFormats="0" applyBorderFormats="0" applyFontFormats="0" applyPatternFormats="0" applyAlignmentFormats="0" applyWidthHeightFormats="0">
  <queryTableRefresh nextId="6">
    <queryTableFields count="5">
      <queryTableField id="1" name="City" tableColumnId="1"/>
      <queryTableField id="2" name="Month_Name" tableColumnId="2"/>
      <queryTableField id="3" name="Weather_description" tableColumnId="3"/>
      <queryTableField id="4" name="Frequently_Rain" tableColumnId="4"/>
      <queryTableField id="5" name="Season_Name"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5" xr16:uid="{8E89B275-E3A8-44F3-BBE6-9B2E9781507E}" autoFormatId="16" applyNumberFormats="0" applyBorderFormats="0" applyFontFormats="0" applyPatternFormats="0" applyAlignmentFormats="0" applyWidthHeightFormats="0">
  <queryTableRefresh nextId="6">
    <queryTableFields count="5">
      <queryTableField id="1" name="city" tableColumnId="1"/>
      <queryTableField id="2" name="Months" tableColumnId="2"/>
      <queryTableField id="3" name="max_temp" tableColumnId="3"/>
      <queryTableField id="4" name="min_temp" tableColumnId="4"/>
      <queryTableField id="5" name="temp_fluctuation"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6" xr16:uid="{67A1A6F3-A2AF-478B-B27A-9CEE7BC96400}" autoFormatId="16" applyNumberFormats="0" applyBorderFormats="0" applyFontFormats="0" applyPatternFormats="0" applyAlignmentFormats="0" applyWidthHeightFormats="0">
  <queryTableRefresh nextId="4">
    <queryTableFields count="3">
      <queryTableField id="1" name="city" tableColumnId="1"/>
      <queryTableField id="2" name="Year_Months" tableColumnId="2"/>
      <queryTableField id="3" name="Weather_Description"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17" xr16:uid="{0F435DD7-4675-4948-A9EE-D2C99D746509}" autoFormatId="16" applyNumberFormats="0" applyBorderFormats="0" applyFontFormats="0" applyPatternFormats="0" applyAlignmentFormats="0" applyWidthHeightFormats="0">
  <queryTableRefresh nextId="5">
    <queryTableFields count="4">
      <queryTableField id="1" name="City" tableColumnId="1"/>
      <queryTableField id="2" name="Years" tableColumnId="2"/>
      <queryTableField id="3" name="Northern_Southern_Hemisphere_Cities" tableColumnId="3"/>
      <queryTableField id="4" name="temperature" tableColumnId="4"/>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7" xr16:uid="{949A6E8B-BCDC-464E-A68D-C6501A76340C}" autoFormatId="16" applyNumberFormats="0" applyBorderFormats="0" applyFontFormats="0" applyPatternFormats="0" applyAlignmentFormats="0" applyWidthHeightFormats="0">
  <queryTableRefresh nextId="5">
    <queryTableFields count="4">
      <queryTableField id="1" name="city" tableColumnId="1"/>
      <queryTableField id="2" name="extreme_cold_period_start" tableColumnId="2"/>
      <queryTableField id="3" name="extreme_cold_period_end" tableColumnId="3"/>
      <queryTableField id="4" name="duration" tableColumnId="4"/>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8" xr16:uid="{EBEE0560-F360-43A1-904C-E459DEA53A82}" autoFormatId="16" applyNumberFormats="0" applyBorderFormats="0" applyFontFormats="0" applyPatternFormats="0" applyAlignmentFormats="0" applyWidthHeightFormats="0">
  <queryTableRefresh nextId="10">
    <queryTableFields count="9">
      <queryTableField id="1" name="date" tableColumnId="1"/>
      <queryTableField id="2" name="city" tableColumnId="2"/>
      <queryTableField id="3" name="season_name" tableColumnId="3"/>
      <queryTableField id="4" name="temperature" tableColumnId="4"/>
      <queryTableField id="5" name="weather_description" tableColumnId="5"/>
      <queryTableField id="6" name="Spring" tableColumnId="6"/>
      <queryTableField id="7" name="Summer" tableColumnId="7"/>
      <queryTableField id="8" name="Fall" tableColumnId="8"/>
      <queryTableField id="9" name="Winter" tableColumnId="9"/>
    </queryTableFields>
  </queryTableRefresh>
  <extLst>
    <ext xmlns:x15="http://schemas.microsoft.com/office/spreadsheetml/2010/11/main" uri="{883FBD77-0823-4a55-B5E3-86C4891E6966}">
      <x15:queryTable clipped="1"/>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9" xr16:uid="{5FD05D03-BF76-45BA-B3D8-01E889E0D867}" autoFormatId="16" applyNumberFormats="0" applyBorderFormats="0" applyFontFormats="0" applyPatternFormats="0" applyAlignmentFormats="0" applyWidthHeightFormats="0">
  <queryTableRefresh nextId="6">
    <queryTableFields count="5">
      <queryTableField id="1" name="City" tableColumnId="1"/>
      <queryTableField id="2" name="date" tableColumnId="2"/>
      <queryTableField id="3" name="temperature" tableColumnId="3"/>
      <queryTableField id="4" name="weather_description" tableColumnId="4"/>
      <queryTableField id="5" name="wind_speed" tableColumnId="5"/>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10" xr16:uid="{7F312762-D70F-4DED-A521-427D2F9DC4F7}" autoFormatId="16" applyNumberFormats="0" applyBorderFormats="0" applyFontFormats="0" applyPatternFormats="0" applyAlignmentFormats="0" applyWidthHeightFormats="0">
  <queryTableRefresh nextId="5">
    <queryTableFields count="4">
      <queryTableField id="1" name="City" tableColumnId="1"/>
      <queryTableField id="2" name="Month_Name" tableColumnId="2"/>
      <queryTableField id="3" name="Weather_Description" tableColumnId="3"/>
      <queryTableField id="4" name="Strongs_Winds"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248B2A6-35DF-4A99-A8D6-9BB9A931CE2A}" name="q1_" displayName="q1_" ref="B31:D67" tableType="queryTable" totalsRowShown="0">
  <autoFilter ref="B31:D67" xr:uid="{4248B2A6-35DF-4A99-A8D6-9BB9A931CE2A}"/>
  <tableColumns count="3">
    <tableColumn id="1" xr3:uid="{C8F048FE-9186-4C72-921D-AF0BB00A2C34}" uniqueName="1" name="City" queryTableFieldId="1" dataDxfId="42"/>
    <tableColumn id="2" xr3:uid="{1BE293F1-509F-4CD0-A15D-5A91BFB67639}" uniqueName="2" name="Country" queryTableFieldId="2" dataDxfId="41"/>
    <tableColumn id="3" xr3:uid="{3B2DC29C-9507-439E-AC0F-2DAE2F5C9CE3}" uniqueName="3" name="Extreme_Latitude" queryTableFieldId="3" dataDxfId="40"/>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B4FF92D-EFC6-4D22-BAA7-87C7BD75B29B}" name="q15_" displayName="q15_" ref="A1:E1155" tableType="queryTable" totalsRowShown="0">
  <autoFilter ref="A1:E1155" xr:uid="{5B4FF92D-EFC6-4D22-BAA7-87C7BD75B29B}"/>
  <tableColumns count="5">
    <tableColumn id="1" xr3:uid="{5C455A06-E396-47E5-A34D-27AAD277380A}" uniqueName="1" name="city" queryTableFieldId="1" dataDxfId="9"/>
    <tableColumn id="2" xr3:uid="{8F76BD41-F5F3-456C-85A2-49F8267EAF60}" uniqueName="2" name="Month_Name" queryTableFieldId="2" dataDxfId="8"/>
    <tableColumn id="3" xr3:uid="{FEE85CFE-0FD2-4483-BF1B-A66D0401941B}" uniqueName="3" name="weather_description" queryTableFieldId="3" dataDxfId="7"/>
    <tableColumn id="4" xr3:uid="{52C5DB83-3B72-403A-9DD8-0BF779315924}" uniqueName="4" name="wind_speed" queryTableFieldId="4"/>
    <tableColumn id="5" xr3:uid="{C227FBA3-1211-4CCF-85EC-98357D310935}" uniqueName="5" name="wind_direction" queryTableFieldId="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DF7D536-0A06-4D2B-AFE0-A929F37917F3}" name="q4_" displayName="q4_" ref="A1:E2514" tableType="queryTable" totalsRowShown="0">
  <autoFilter ref="A1:E2514" xr:uid="{6DF7D536-0A06-4D2B-AFE0-A929F37917F3}"/>
  <tableColumns count="5">
    <tableColumn id="1" xr3:uid="{09A66513-946C-4948-BEE2-E2036EF906F9}" uniqueName="1" name="City" queryTableFieldId="1" dataDxfId="39"/>
    <tableColumn id="2" xr3:uid="{11F31752-E265-44A5-AD90-8C9BB18000CB}" uniqueName="2" name="Month_Name" queryTableFieldId="2" dataDxfId="38"/>
    <tableColumn id="3" xr3:uid="{EE0B3FB9-DCEF-492C-980B-0DF51AFD4F87}" uniqueName="3" name="Weather_description" queryTableFieldId="3" dataDxfId="37"/>
    <tableColumn id="4" xr3:uid="{0E534515-1F2A-4C96-A807-B84244CA7C3A}" uniqueName="4" name="Frequently_Rain" queryTableFieldId="4"/>
    <tableColumn id="5" xr3:uid="{B38E02D3-EBAA-4010-A2C5-BC8ABA5D4495}" uniqueName="5" name="Season_Name" queryTableFieldId="5" dataDxfId="3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3592B9A-ECD4-4FD5-A580-0C55586535D1}" name="q7_" displayName="q7_" ref="A1:E433" tableType="queryTable" totalsRowShown="0">
  <autoFilter ref="A1:E433" xr:uid="{E3592B9A-ECD4-4FD5-A580-0C55586535D1}"/>
  <tableColumns count="5">
    <tableColumn id="1" xr3:uid="{FBF412B8-FAD2-414F-BBEE-6A9D4287F79F}" uniqueName="1" name="city" queryTableFieldId="1" dataDxfId="35"/>
    <tableColumn id="2" xr3:uid="{549446BA-CCFA-48EF-903D-B0FFEC7B639B}" uniqueName="2" name="Months" queryTableFieldId="2"/>
    <tableColumn id="3" xr3:uid="{85940D91-804B-4354-91FB-DD8A7ECE2DF3}" uniqueName="3" name="max_temp" queryTableFieldId="3"/>
    <tableColumn id="4" xr3:uid="{E3B4CCBF-40DB-4F83-8E3E-2717B3CF6F20}" uniqueName="4" name="min_temp" queryTableFieldId="4"/>
    <tableColumn id="5" xr3:uid="{B6B31130-01D6-4706-BD00-4E26EC2DBB53}" uniqueName="5" name="temp_fluctuation" queryTableFieldId="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4B6AB2C-267F-4EBA-AA0B-D5EDABDE7A1E}" name="q8_" displayName="q8_" ref="A1:C10819" tableType="queryTable" totalsRowShown="0">
  <autoFilter ref="A1:C10819" xr:uid="{D4B6AB2C-267F-4EBA-AA0B-D5EDABDE7A1E}"/>
  <tableColumns count="3">
    <tableColumn id="1" xr3:uid="{64DA217B-6DA7-4149-B497-9C36962E62B6}" uniqueName="1" name="city" queryTableFieldId="1" dataDxfId="28"/>
    <tableColumn id="2" xr3:uid="{6EFFC653-0B7C-4119-B9DC-53616C74A076}" uniqueName="2" name="Year_Months" queryTableFieldId="2" dataDxfId="27"/>
    <tableColumn id="3" xr3:uid="{2ADFE797-4A7D-49C0-B8E5-0E4BC9EA4EB7}" uniqueName="3" name="Weather_Description" queryTableFieldId="3" dataDxfId="2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822BB97-4580-4093-9878-A5D5636681B9}" name="q9_" displayName="q9_" ref="A1:D217" tableType="queryTable" totalsRowShown="0">
  <autoFilter ref="A1:D217" xr:uid="{6822BB97-4580-4093-9878-A5D5636681B9}"/>
  <tableColumns count="4">
    <tableColumn id="1" xr3:uid="{B5AE75F6-E884-417F-A673-7BAF8B50A087}" uniqueName="1" name="City" queryTableFieldId="1" dataDxfId="25"/>
    <tableColumn id="2" xr3:uid="{5B78789B-B0D8-445F-BAFF-D2F11DE34808}" uniqueName="2" name="Years" queryTableFieldId="2"/>
    <tableColumn id="3" xr3:uid="{392D7C6E-13E6-492D-9921-0E4D76F65F33}" uniqueName="3" name="Northern_Southern_Hemisphere_Cities" queryTableFieldId="3" dataDxfId="24"/>
    <tableColumn id="4" xr3:uid="{96E9AC42-808F-4A6C-AEB7-BFAE53ECFFB9}" uniqueName="4" name="temperature" queryTableFieldId="4" dataDxfId="23"/>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ECCF705-106E-45D1-9F1B-F1F149CBBFF8}" name="q10_" displayName="q10_" ref="A1:D17290" tableType="queryTable" totalsRowShown="0">
  <autoFilter ref="A1:D17290" xr:uid="{5ECCF705-106E-45D1-9F1B-F1F149CBBFF8}"/>
  <tableColumns count="4">
    <tableColumn id="1" xr3:uid="{397B3792-B461-4C3A-8C1F-71870FCBE29F}" uniqueName="1" name="city" queryTableFieldId="1" dataDxfId="22"/>
    <tableColumn id="2" xr3:uid="{4D13F41E-9F9C-4F5C-BAE1-33251D3666CC}" uniqueName="2" name="extreme_cold_period_start" queryTableFieldId="2" dataDxfId="21"/>
    <tableColumn id="3" xr3:uid="{5A50FF9D-01D5-4699-A6E1-7288561EFED8}" uniqueName="3" name="extreme_cold_period_end" queryTableFieldId="3" dataDxfId="20"/>
    <tableColumn id="4" xr3:uid="{257BF639-AEF7-414B-ACD9-9B70B9160826}" uniqueName="4" name="duration" queryTableField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D81C7AB-1EEB-4D25-AF02-FC964F760C3E}" name="q11_" displayName="q11_" ref="A1:I1048576" tableType="queryTable" totalsRowShown="0">
  <autoFilter ref="A1:I1048576" xr:uid="{DD81C7AB-1EEB-4D25-AF02-FC964F760C3E}"/>
  <tableColumns count="9">
    <tableColumn id="1" xr3:uid="{82DD0B32-07CA-4BD0-BB1B-1E36D3D1994A}" uniqueName="1" name="date" queryTableFieldId="1" dataDxfId="19"/>
    <tableColumn id="2" xr3:uid="{8EAA1147-5A69-476C-B4D6-7A5C5389706D}" uniqueName="2" name="city" queryTableFieldId="2" dataDxfId="18"/>
    <tableColumn id="3" xr3:uid="{D3A43AAD-DBB5-4001-8670-B994C01EA378}" uniqueName="3" name="season_name" queryTableFieldId="3" dataDxfId="17"/>
    <tableColumn id="4" xr3:uid="{36A5BADD-1265-4972-8DC4-B1F0674457E5}" uniqueName="4" name="temperature" queryTableFieldId="4"/>
    <tableColumn id="5" xr3:uid="{0FACB14F-247C-49BB-9638-823A7D78DEAD}" uniqueName="5" name="weather_description" queryTableFieldId="5" dataDxfId="16"/>
    <tableColumn id="6" xr3:uid="{A0A0AD74-7FB3-4ADC-9F5C-E4C52E82C6FB}" uniqueName="6" name="Spring" queryTableFieldId="6"/>
    <tableColumn id="7" xr3:uid="{5152D477-4742-41D5-A6DB-BF4A9F84696E}" uniqueName="7" name="Summer" queryTableFieldId="7"/>
    <tableColumn id="8" xr3:uid="{FC40DFE8-9616-49E1-940E-44AFD7AB3B51}" uniqueName="8" name="Fall" queryTableFieldId="8"/>
    <tableColumn id="9" xr3:uid="{31CE5425-0FD5-4FCF-B331-6458F595321D}" uniqueName="9" name="Winter" queryTableFieldId="9"/>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26BDD9E-C9F6-402D-BF21-B551239F0413}" name="q12_" displayName="q12_" ref="A1:E206632" tableType="queryTable" totalsRowShown="0">
  <autoFilter ref="A1:E206632" xr:uid="{A26BDD9E-C9F6-402D-BF21-B551239F0413}"/>
  <tableColumns count="5">
    <tableColumn id="1" xr3:uid="{209B1382-0031-4EA8-9E33-C147F55C880F}" uniqueName="1" name="City" queryTableFieldId="1" dataDxfId="15"/>
    <tableColumn id="2" xr3:uid="{35CB7D48-8B0A-42B8-8F9F-162A9141A9E6}" uniqueName="2" name="date" queryTableFieldId="2" dataDxfId="14"/>
    <tableColumn id="3" xr3:uid="{162380C3-7FEE-42E2-AD7F-1D97AFF69A79}" uniqueName="3" name="temperature" queryTableFieldId="3"/>
    <tableColumn id="4" xr3:uid="{493C7640-DAC3-43CD-9EC7-3F2847AF0D3F}" uniqueName="4" name="weather_description" queryTableFieldId="4" dataDxfId="13"/>
    <tableColumn id="5" xr3:uid="{E69A5415-0DE4-4480-900A-E4D43A374127}" uniqueName="5" name="wind_speed" queryTableFieldId="5"/>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313BC24-A5F3-4E71-B90E-80AC5348E2CD}" name="q14_" displayName="q14_" ref="A1:D411" tableType="queryTable" totalsRowShown="0">
  <autoFilter ref="A1:D411" xr:uid="{D313BC24-A5F3-4E71-B90E-80AC5348E2CD}"/>
  <tableColumns count="4">
    <tableColumn id="1" xr3:uid="{8F56A11F-E862-4FB6-883E-DB1DB024F04E}" uniqueName="1" name="City" queryTableFieldId="1" dataDxfId="12"/>
    <tableColumn id="2" xr3:uid="{E3AB97A2-2D76-4690-9605-EDCBFF72B9AF}" uniqueName="2" name="Month_Name" queryTableFieldId="2" dataDxfId="11"/>
    <tableColumn id="3" xr3:uid="{BB5E0507-BA14-4D82-A341-E03DB7F11C9F}" uniqueName="3" name="Weather_Description" queryTableFieldId="3" dataDxfId="10"/>
    <tableColumn id="4" xr3:uid="{6DA92155-E76A-4EDF-8A8A-A22F48F30927}" uniqueName="4" name="Strongs_Winds" queryTableFieldId="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3.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4.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5.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6.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FB5FEC-A21E-478B-B505-681DDC48B9C3}">
  <dimension ref="B1:Q67"/>
  <sheetViews>
    <sheetView tabSelected="1" zoomScaleNormal="100" workbookViewId="0">
      <selection activeCell="F4" sqref="F4"/>
    </sheetView>
  </sheetViews>
  <sheetFormatPr defaultRowHeight="14.4" x14ac:dyDescent="0.3"/>
  <cols>
    <col min="1" max="1" width="8.88671875" style="1"/>
    <col min="2" max="2" width="13.5546875" style="1" bestFit="1" customWidth="1"/>
    <col min="3" max="3" width="11.88671875" style="1" bestFit="1" customWidth="1"/>
    <col min="4" max="4" width="18.109375" style="1" bestFit="1" customWidth="1"/>
    <col min="5" max="12" width="11.6640625" style="1" bestFit="1" customWidth="1"/>
    <col min="13" max="16" width="10.6640625" style="1" bestFit="1" customWidth="1"/>
    <col min="17" max="17" width="9.6640625" style="1" bestFit="1" customWidth="1"/>
    <col min="18" max="32" width="10.6640625" style="1" bestFit="1" customWidth="1"/>
    <col min="33" max="35" width="10" style="1" bestFit="1" customWidth="1"/>
    <col min="36" max="37" width="9" style="1" bestFit="1" customWidth="1"/>
    <col min="38" max="38" width="10" style="1" bestFit="1" customWidth="1"/>
    <col min="39" max="39" width="10.77734375" style="1" bestFit="1" customWidth="1"/>
    <col min="40" max="40" width="10" style="1" bestFit="1" customWidth="1"/>
    <col min="41" max="41" width="9" style="1" bestFit="1" customWidth="1"/>
    <col min="42" max="42" width="10" style="1" bestFit="1" customWidth="1"/>
    <col min="43" max="43" width="11.33203125" style="1" bestFit="1" customWidth="1"/>
    <col min="44" max="44" width="9" style="1" bestFit="1" customWidth="1"/>
    <col min="45" max="45" width="9.6640625" style="1" bestFit="1" customWidth="1"/>
    <col min="46" max="47" width="10" style="1" bestFit="1" customWidth="1"/>
    <col min="48" max="48" width="11.33203125" style="1" bestFit="1" customWidth="1"/>
    <col min="49" max="49" width="10" style="1" bestFit="1" customWidth="1"/>
    <col min="50" max="50" width="12.33203125" style="1" bestFit="1" customWidth="1"/>
    <col min="51" max="51" width="10" style="1" bestFit="1" customWidth="1"/>
    <col min="52" max="52" width="13.88671875" style="1" bestFit="1" customWidth="1"/>
    <col min="53" max="53" width="10" style="1" bestFit="1" customWidth="1"/>
    <col min="54" max="54" width="10.109375" style="1" bestFit="1" customWidth="1"/>
    <col min="55" max="55" width="12" style="1" bestFit="1" customWidth="1"/>
    <col min="56" max="56" width="10" style="1" bestFit="1" customWidth="1"/>
    <col min="57" max="57" width="17" style="1" bestFit="1" customWidth="1"/>
    <col min="58" max="58" width="12" style="1" bestFit="1" customWidth="1"/>
    <col min="59" max="16384" width="8.88671875" style="1"/>
  </cols>
  <sheetData>
    <row r="1" spans="2:17" ht="14.4" customHeight="1" x14ac:dyDescent="0.85">
      <c r="B1" s="12" t="s">
        <v>0</v>
      </c>
    </row>
    <row r="5" spans="2:17" x14ac:dyDescent="0.3">
      <c r="B5" s="32" t="s">
        <v>1</v>
      </c>
      <c r="C5" s="32"/>
      <c r="D5" s="32"/>
    </row>
    <row r="6" spans="2:17" x14ac:dyDescent="0.3">
      <c r="B6" s="32"/>
      <c r="C6" s="32"/>
      <c r="D6" s="32"/>
    </row>
    <row r="8" spans="2:17" x14ac:dyDescent="0.3">
      <c r="B8" s="33" t="s">
        <v>2</v>
      </c>
      <c r="C8" s="34"/>
      <c r="D8" s="34"/>
      <c r="E8" s="34"/>
      <c r="F8" s="34"/>
      <c r="G8" s="34"/>
      <c r="H8" s="34"/>
      <c r="I8" s="34"/>
      <c r="J8" s="34"/>
      <c r="K8" s="34"/>
      <c r="L8" s="34"/>
      <c r="M8" s="34"/>
      <c r="N8" s="34"/>
      <c r="O8" s="35"/>
    </row>
    <row r="9" spans="2:17" x14ac:dyDescent="0.3">
      <c r="B9" s="36"/>
      <c r="C9" s="37"/>
      <c r="D9" s="37"/>
      <c r="E9" s="37"/>
      <c r="F9" s="37"/>
      <c r="G9" s="37"/>
      <c r="H9" s="37"/>
      <c r="I9" s="37"/>
      <c r="J9" s="37"/>
      <c r="K9" s="37"/>
      <c r="L9" s="37"/>
      <c r="M9" s="37"/>
      <c r="N9" s="37"/>
      <c r="O9" s="38"/>
    </row>
    <row r="11" spans="2:17" x14ac:dyDescent="0.3">
      <c r="B11" s="39" t="s">
        <v>3</v>
      </c>
      <c r="C11" s="39"/>
      <c r="D11" s="39"/>
    </row>
    <row r="12" spans="2:17" x14ac:dyDescent="0.3">
      <c r="B12" s="39"/>
      <c r="C12" s="39"/>
      <c r="D12" s="39"/>
    </row>
    <row r="14" spans="2:17" ht="14.4" customHeight="1" x14ac:dyDescent="0.3">
      <c r="B14" s="40" t="s">
        <v>43</v>
      </c>
      <c r="C14" s="41"/>
      <c r="D14" s="41"/>
      <c r="E14" s="41"/>
      <c r="F14" s="41"/>
      <c r="G14" s="41"/>
      <c r="H14" s="41"/>
      <c r="I14" s="41"/>
      <c r="J14" s="41"/>
      <c r="K14" s="41"/>
      <c r="L14" s="41"/>
      <c r="M14" s="41"/>
      <c r="N14" s="41"/>
      <c r="O14" s="42"/>
      <c r="P14" s="9"/>
      <c r="Q14" s="9"/>
    </row>
    <row r="15" spans="2:17" ht="14.4" customHeight="1" x14ac:dyDescent="0.3">
      <c r="B15" s="43"/>
      <c r="C15" s="44"/>
      <c r="D15" s="44"/>
      <c r="E15" s="44"/>
      <c r="F15" s="44"/>
      <c r="G15" s="44"/>
      <c r="H15" s="44"/>
      <c r="I15" s="44"/>
      <c r="J15" s="44"/>
      <c r="K15" s="44"/>
      <c r="L15" s="44"/>
      <c r="M15" s="44"/>
      <c r="N15" s="44"/>
      <c r="O15" s="45"/>
      <c r="P15" s="9"/>
      <c r="Q15" s="9"/>
    </row>
    <row r="16" spans="2:17" ht="14.4" customHeight="1" x14ac:dyDescent="0.3">
      <c r="B16" s="46"/>
      <c r="C16" s="47"/>
      <c r="D16" s="47"/>
      <c r="E16" s="47"/>
      <c r="F16" s="47"/>
      <c r="G16" s="47"/>
      <c r="H16" s="47"/>
      <c r="I16" s="47"/>
      <c r="J16" s="47"/>
      <c r="K16" s="47"/>
      <c r="L16" s="47"/>
      <c r="M16" s="47"/>
      <c r="N16" s="47"/>
      <c r="O16" s="48"/>
      <c r="P16" s="9"/>
      <c r="Q16" s="9"/>
    </row>
    <row r="18" spans="2:15" x14ac:dyDescent="0.3">
      <c r="B18" s="2"/>
      <c r="C18" s="3"/>
      <c r="D18" s="3"/>
      <c r="E18" s="3"/>
      <c r="F18" s="3"/>
      <c r="G18" s="3"/>
      <c r="H18" s="3"/>
      <c r="I18" s="3"/>
      <c r="J18" s="4"/>
      <c r="L18" s="23"/>
      <c r="M18" s="24"/>
      <c r="N18" s="24"/>
      <c r="O18" s="25"/>
    </row>
    <row r="19" spans="2:15" x14ac:dyDescent="0.3">
      <c r="B19" s="5"/>
      <c r="J19" s="6"/>
      <c r="L19" s="26"/>
      <c r="M19" s="27"/>
      <c r="N19" s="27"/>
      <c r="O19" s="28"/>
    </row>
    <row r="20" spans="2:15" x14ac:dyDescent="0.3">
      <c r="B20" s="5"/>
      <c r="J20" s="6"/>
      <c r="L20" s="26"/>
      <c r="M20" s="27"/>
      <c r="N20" s="27"/>
      <c r="O20" s="28"/>
    </row>
    <row r="21" spans="2:15" x14ac:dyDescent="0.3">
      <c r="B21" s="5"/>
      <c r="J21" s="6"/>
      <c r="L21" s="26"/>
      <c r="M21" s="27"/>
      <c r="N21" s="27"/>
      <c r="O21" s="28"/>
    </row>
    <row r="22" spans="2:15" x14ac:dyDescent="0.3">
      <c r="B22" s="5"/>
      <c r="J22" s="6"/>
      <c r="L22" s="26"/>
      <c r="M22" s="27"/>
      <c r="N22" s="27"/>
      <c r="O22" s="28"/>
    </row>
    <row r="23" spans="2:15" x14ac:dyDescent="0.3">
      <c r="B23" s="5"/>
      <c r="J23" s="6"/>
      <c r="L23" s="26"/>
      <c r="M23" s="27"/>
      <c r="N23" s="27"/>
      <c r="O23" s="28"/>
    </row>
    <row r="24" spans="2:15" x14ac:dyDescent="0.3">
      <c r="B24" s="5"/>
      <c r="J24" s="6"/>
      <c r="L24" s="26"/>
      <c r="M24" s="27"/>
      <c r="N24" s="27"/>
      <c r="O24" s="28"/>
    </row>
    <row r="25" spans="2:15" x14ac:dyDescent="0.3">
      <c r="B25" s="5"/>
      <c r="J25" s="6"/>
      <c r="L25" s="26"/>
      <c r="M25" s="27"/>
      <c r="N25" s="27"/>
      <c r="O25" s="28"/>
    </row>
    <row r="26" spans="2:15" x14ac:dyDescent="0.3">
      <c r="B26" s="5"/>
      <c r="J26" s="6"/>
      <c r="L26" s="26"/>
      <c r="M26" s="27"/>
      <c r="N26" s="27"/>
      <c r="O26" s="28"/>
    </row>
    <row r="27" spans="2:15" x14ac:dyDescent="0.3">
      <c r="B27" s="5"/>
      <c r="J27" s="6"/>
      <c r="L27" s="26"/>
      <c r="M27" s="27"/>
      <c r="N27" s="27"/>
      <c r="O27" s="28"/>
    </row>
    <row r="28" spans="2:15" x14ac:dyDescent="0.3">
      <c r="B28" s="10"/>
      <c r="C28" s="7"/>
      <c r="D28" s="7"/>
      <c r="E28" s="7"/>
      <c r="F28" s="7"/>
      <c r="G28" s="7"/>
      <c r="H28" s="7"/>
      <c r="I28" s="7"/>
      <c r="J28" s="8"/>
      <c r="L28" s="26"/>
      <c r="M28" s="27"/>
      <c r="N28" s="27"/>
      <c r="O28" s="28"/>
    </row>
    <row r="29" spans="2:15" x14ac:dyDescent="0.3">
      <c r="L29" s="26"/>
      <c r="M29" s="27"/>
      <c r="N29" s="27"/>
      <c r="O29" s="28"/>
    </row>
    <row r="30" spans="2:15" x14ac:dyDescent="0.3">
      <c r="L30" s="29"/>
      <c r="M30" s="30"/>
      <c r="N30" s="30"/>
      <c r="O30" s="31"/>
    </row>
    <row r="31" spans="2:15" x14ac:dyDescent="0.3">
      <c r="B31" t="s">
        <v>44</v>
      </c>
      <c r="C31" t="s">
        <v>45</v>
      </c>
      <c r="D31" t="s">
        <v>54</v>
      </c>
    </row>
    <row r="32" spans="2:15" x14ac:dyDescent="0.3">
      <c r="B32" t="s">
        <v>4</v>
      </c>
      <c r="C32" t="s">
        <v>5</v>
      </c>
      <c r="D32" s="11">
        <v>49.249659999999999</v>
      </c>
    </row>
    <row r="33" spans="2:4" x14ac:dyDescent="0.3">
      <c r="B33" t="s">
        <v>6</v>
      </c>
      <c r="C33" t="s">
        <v>7</v>
      </c>
      <c r="D33" s="11">
        <v>47.606209</v>
      </c>
    </row>
    <row r="34" spans="2:4" x14ac:dyDescent="0.3">
      <c r="B34" t="s">
        <v>8</v>
      </c>
      <c r="C34" t="s">
        <v>7</v>
      </c>
      <c r="D34" s="11">
        <v>45.523448999999999</v>
      </c>
    </row>
    <row r="35" spans="2:4" x14ac:dyDescent="0.3">
      <c r="B35" t="s">
        <v>9</v>
      </c>
      <c r="C35" t="s">
        <v>5</v>
      </c>
      <c r="D35" s="11">
        <v>45.508839000000002</v>
      </c>
    </row>
    <row r="36" spans="2:4" x14ac:dyDescent="0.3">
      <c r="B36" t="s">
        <v>10</v>
      </c>
      <c r="C36" t="s">
        <v>7</v>
      </c>
      <c r="D36" s="11">
        <v>44.979968999999997</v>
      </c>
    </row>
    <row r="37" spans="2:4" x14ac:dyDescent="0.3">
      <c r="B37" t="s">
        <v>11</v>
      </c>
      <c r="C37" t="s">
        <v>5</v>
      </c>
      <c r="D37" s="11">
        <v>43.700111</v>
      </c>
    </row>
    <row r="38" spans="2:4" x14ac:dyDescent="0.3">
      <c r="B38" t="s">
        <v>12</v>
      </c>
      <c r="C38" t="s">
        <v>7</v>
      </c>
      <c r="D38" s="11">
        <v>42.358429000000001</v>
      </c>
    </row>
    <row r="39" spans="2:4" x14ac:dyDescent="0.3">
      <c r="B39" t="s">
        <v>13</v>
      </c>
      <c r="C39" t="s">
        <v>7</v>
      </c>
      <c r="D39" s="11">
        <v>42.331429</v>
      </c>
    </row>
    <row r="40" spans="2:4" x14ac:dyDescent="0.3">
      <c r="B40" t="s">
        <v>14</v>
      </c>
      <c r="C40" t="s">
        <v>7</v>
      </c>
      <c r="D40" s="11">
        <v>41.850028999999999</v>
      </c>
    </row>
    <row r="41" spans="2:4" x14ac:dyDescent="0.3">
      <c r="B41" t="s">
        <v>15</v>
      </c>
      <c r="C41" t="s">
        <v>7</v>
      </c>
      <c r="D41" s="11">
        <v>40.714272000000001</v>
      </c>
    </row>
    <row r="42" spans="2:4" x14ac:dyDescent="0.3">
      <c r="B42" t="s">
        <v>16</v>
      </c>
      <c r="C42" t="s">
        <v>7</v>
      </c>
      <c r="D42" s="11">
        <v>40.440620000000003</v>
      </c>
    </row>
    <row r="43" spans="2:4" x14ac:dyDescent="0.3">
      <c r="B43" t="s">
        <v>17</v>
      </c>
      <c r="C43" t="s">
        <v>7</v>
      </c>
      <c r="D43" s="11">
        <v>39.952339000000002</v>
      </c>
    </row>
    <row r="44" spans="2:4" x14ac:dyDescent="0.3">
      <c r="B44" t="s">
        <v>18</v>
      </c>
      <c r="C44" t="s">
        <v>7</v>
      </c>
      <c r="D44" s="11">
        <v>39.768379000000003</v>
      </c>
    </row>
    <row r="45" spans="2:4" x14ac:dyDescent="0.3">
      <c r="B45" t="s">
        <v>19</v>
      </c>
      <c r="C45" t="s">
        <v>7</v>
      </c>
      <c r="D45" s="11">
        <v>39.739151</v>
      </c>
    </row>
    <row r="46" spans="2:4" x14ac:dyDescent="0.3">
      <c r="B46" t="s">
        <v>20</v>
      </c>
      <c r="C46" t="s">
        <v>7</v>
      </c>
      <c r="D46" s="11">
        <v>39.099730999999998</v>
      </c>
    </row>
    <row r="47" spans="2:4" x14ac:dyDescent="0.3">
      <c r="B47" t="s">
        <v>21</v>
      </c>
      <c r="C47" t="s">
        <v>7</v>
      </c>
      <c r="D47" s="11">
        <v>38.627270000000003</v>
      </c>
    </row>
    <row r="48" spans="2:4" x14ac:dyDescent="0.3">
      <c r="B48" t="s">
        <v>22</v>
      </c>
      <c r="C48" t="s">
        <v>7</v>
      </c>
      <c r="D48" s="11">
        <v>37.774929</v>
      </c>
    </row>
    <row r="49" spans="2:4" x14ac:dyDescent="0.3">
      <c r="B49" t="s">
        <v>23</v>
      </c>
      <c r="C49" t="s">
        <v>7</v>
      </c>
      <c r="D49" s="11">
        <v>36.174968999999997</v>
      </c>
    </row>
    <row r="50" spans="2:4" x14ac:dyDescent="0.3">
      <c r="B50" t="s">
        <v>24</v>
      </c>
      <c r="C50" t="s">
        <v>7</v>
      </c>
      <c r="D50" s="11">
        <v>36.165889999999997</v>
      </c>
    </row>
    <row r="51" spans="2:4" x14ac:dyDescent="0.3">
      <c r="B51" t="s">
        <v>25</v>
      </c>
      <c r="C51" t="s">
        <v>7</v>
      </c>
      <c r="D51" s="11">
        <v>35.227088999999999</v>
      </c>
    </row>
    <row r="52" spans="2:4" x14ac:dyDescent="0.3">
      <c r="B52" t="s">
        <v>26</v>
      </c>
      <c r="C52" t="s">
        <v>7</v>
      </c>
      <c r="D52" s="11">
        <v>35.084491999999997</v>
      </c>
    </row>
    <row r="53" spans="2:4" x14ac:dyDescent="0.3">
      <c r="B53" t="s">
        <v>27</v>
      </c>
      <c r="C53" t="s">
        <v>7</v>
      </c>
      <c r="D53" s="11">
        <v>34.052230999999999</v>
      </c>
    </row>
    <row r="54" spans="2:4" x14ac:dyDescent="0.3">
      <c r="B54" t="s">
        <v>28</v>
      </c>
      <c r="C54" t="s">
        <v>7</v>
      </c>
      <c r="D54" s="11">
        <v>33.749001</v>
      </c>
    </row>
    <row r="55" spans="2:4" x14ac:dyDescent="0.3">
      <c r="B55" t="s">
        <v>29</v>
      </c>
      <c r="C55" t="s">
        <v>7</v>
      </c>
      <c r="D55" s="11">
        <v>33.44838</v>
      </c>
    </row>
    <row r="56" spans="2:4" x14ac:dyDescent="0.3">
      <c r="B56" t="s">
        <v>30</v>
      </c>
      <c r="C56" t="s">
        <v>31</v>
      </c>
      <c r="D56" s="11">
        <v>33.005859000000001</v>
      </c>
    </row>
    <row r="57" spans="2:4" x14ac:dyDescent="0.3">
      <c r="B57" t="s">
        <v>32</v>
      </c>
      <c r="C57" t="s">
        <v>31</v>
      </c>
      <c r="D57" s="11">
        <v>32.815559</v>
      </c>
    </row>
    <row r="58" spans="2:4" x14ac:dyDescent="0.3">
      <c r="B58" t="s">
        <v>33</v>
      </c>
      <c r="C58" t="s">
        <v>7</v>
      </c>
      <c r="D58" s="11">
        <v>32.783057999999997</v>
      </c>
    </row>
    <row r="59" spans="2:4" x14ac:dyDescent="0.3">
      <c r="B59" t="s">
        <v>34</v>
      </c>
      <c r="C59" t="s">
        <v>7</v>
      </c>
      <c r="D59" s="11">
        <v>32.715328</v>
      </c>
    </row>
    <row r="60" spans="2:4" x14ac:dyDescent="0.3">
      <c r="B60" t="s">
        <v>35</v>
      </c>
      <c r="C60" t="s">
        <v>31</v>
      </c>
      <c r="D60" s="11">
        <v>32.083328000000002</v>
      </c>
    </row>
    <row r="61" spans="2:4" x14ac:dyDescent="0.3">
      <c r="B61" t="s">
        <v>36</v>
      </c>
      <c r="C61" t="s">
        <v>31</v>
      </c>
      <c r="D61" s="11">
        <v>31.769038999999999</v>
      </c>
    </row>
    <row r="62" spans="2:4" x14ac:dyDescent="0.3">
      <c r="B62" t="s">
        <v>37</v>
      </c>
      <c r="C62" t="s">
        <v>31</v>
      </c>
      <c r="D62" s="11">
        <v>31.251809999999999</v>
      </c>
    </row>
    <row r="63" spans="2:4" x14ac:dyDescent="0.3">
      <c r="B63" t="s">
        <v>38</v>
      </c>
      <c r="C63" t="s">
        <v>7</v>
      </c>
      <c r="D63" s="11">
        <v>30.332180000000001</v>
      </c>
    </row>
    <row r="64" spans="2:4" x14ac:dyDescent="0.3">
      <c r="B64" t="s">
        <v>39</v>
      </c>
      <c r="C64" t="s">
        <v>7</v>
      </c>
      <c r="D64" s="11">
        <v>29.763280999999999</v>
      </c>
    </row>
    <row r="65" spans="2:4" x14ac:dyDescent="0.3">
      <c r="B65" t="s">
        <v>40</v>
      </c>
      <c r="C65" t="s">
        <v>31</v>
      </c>
      <c r="D65" s="11">
        <v>29.558050000000001</v>
      </c>
    </row>
    <row r="66" spans="2:4" x14ac:dyDescent="0.3">
      <c r="B66" t="s">
        <v>41</v>
      </c>
      <c r="C66" t="s">
        <v>7</v>
      </c>
      <c r="D66" s="11">
        <v>29.424119999999998</v>
      </c>
    </row>
    <row r="67" spans="2:4" x14ac:dyDescent="0.3">
      <c r="B67" t="s">
        <v>42</v>
      </c>
      <c r="C67" t="s">
        <v>7</v>
      </c>
      <c r="D67" s="11">
        <v>25.774269</v>
      </c>
    </row>
  </sheetData>
  <mergeCells count="5">
    <mergeCell ref="L18:O30"/>
    <mergeCell ref="B5:D6"/>
    <mergeCell ref="B8:O9"/>
    <mergeCell ref="B11:D12"/>
    <mergeCell ref="B14:O16"/>
  </mergeCells>
  <pageMargins left="0.7" right="0.7" top="0.75" bottom="0.75" header="0.3" footer="0.3"/>
  <drawing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31E74B-9C23-4BA3-ABF6-5A15E87943F4}">
  <dimension ref="A1:C10819"/>
  <sheetViews>
    <sheetView workbookViewId="0"/>
  </sheetViews>
  <sheetFormatPr defaultRowHeight="14.4" x14ac:dyDescent="0.3"/>
  <cols>
    <col min="1" max="1" width="13.5546875" bestFit="1" customWidth="1"/>
    <col min="2" max="2" width="14.44140625" bestFit="1" customWidth="1"/>
    <col min="3" max="3" width="30.33203125" bestFit="1" customWidth="1"/>
  </cols>
  <sheetData>
    <row r="1" spans="1:3" x14ac:dyDescent="0.3">
      <c r="A1" t="s">
        <v>56</v>
      </c>
      <c r="B1" t="s">
        <v>120</v>
      </c>
      <c r="C1" t="s">
        <v>74</v>
      </c>
    </row>
    <row r="2" spans="1:3" x14ac:dyDescent="0.3">
      <c r="A2" t="s">
        <v>4</v>
      </c>
      <c r="B2" t="s">
        <v>121</v>
      </c>
      <c r="C2" t="s">
        <v>49</v>
      </c>
    </row>
    <row r="3" spans="1:3" x14ac:dyDescent="0.3">
      <c r="A3" t="s">
        <v>4</v>
      </c>
      <c r="B3" t="s">
        <v>122</v>
      </c>
      <c r="C3" t="s">
        <v>50</v>
      </c>
    </row>
    <row r="4" spans="1:3" x14ac:dyDescent="0.3">
      <c r="A4" t="s">
        <v>4</v>
      </c>
      <c r="B4" t="s">
        <v>122</v>
      </c>
      <c r="C4" t="s">
        <v>51</v>
      </c>
    </row>
    <row r="5" spans="1:3" x14ac:dyDescent="0.3">
      <c r="A5" t="s">
        <v>4</v>
      </c>
      <c r="B5" t="s">
        <v>123</v>
      </c>
      <c r="C5" t="s">
        <v>51</v>
      </c>
    </row>
    <row r="6" spans="1:3" x14ac:dyDescent="0.3">
      <c r="A6" t="s">
        <v>4</v>
      </c>
      <c r="B6" t="s">
        <v>124</v>
      </c>
      <c r="C6" t="s">
        <v>50</v>
      </c>
    </row>
    <row r="7" spans="1:3" x14ac:dyDescent="0.3">
      <c r="A7" t="s">
        <v>4</v>
      </c>
      <c r="B7" t="s">
        <v>125</v>
      </c>
      <c r="C7" t="s">
        <v>51</v>
      </c>
    </row>
    <row r="8" spans="1:3" x14ac:dyDescent="0.3">
      <c r="A8" t="s">
        <v>4</v>
      </c>
      <c r="B8" t="s">
        <v>125</v>
      </c>
      <c r="C8" t="s">
        <v>50</v>
      </c>
    </row>
    <row r="9" spans="1:3" x14ac:dyDescent="0.3">
      <c r="A9" t="s">
        <v>4</v>
      </c>
      <c r="B9" t="s">
        <v>125</v>
      </c>
      <c r="C9" t="s">
        <v>50</v>
      </c>
    </row>
    <row r="10" spans="1:3" x14ac:dyDescent="0.3">
      <c r="A10" t="s">
        <v>4</v>
      </c>
      <c r="B10" t="s">
        <v>126</v>
      </c>
      <c r="C10" t="s">
        <v>50</v>
      </c>
    </row>
    <row r="11" spans="1:3" x14ac:dyDescent="0.3">
      <c r="A11" t="s">
        <v>4</v>
      </c>
      <c r="B11" t="s">
        <v>127</v>
      </c>
      <c r="C11" t="s">
        <v>52</v>
      </c>
    </row>
    <row r="12" spans="1:3" x14ac:dyDescent="0.3">
      <c r="A12" t="s">
        <v>4</v>
      </c>
      <c r="B12" t="s">
        <v>128</v>
      </c>
      <c r="C12" t="s">
        <v>49</v>
      </c>
    </row>
    <row r="13" spans="1:3" x14ac:dyDescent="0.3">
      <c r="A13" t="s">
        <v>4</v>
      </c>
      <c r="B13" t="s">
        <v>129</v>
      </c>
      <c r="C13" t="s">
        <v>53</v>
      </c>
    </row>
    <row r="14" spans="1:3" x14ac:dyDescent="0.3">
      <c r="A14" t="s">
        <v>4</v>
      </c>
      <c r="B14" t="s">
        <v>130</v>
      </c>
      <c r="C14" t="s">
        <v>131</v>
      </c>
    </row>
    <row r="15" spans="1:3" x14ac:dyDescent="0.3">
      <c r="A15" t="s">
        <v>4</v>
      </c>
      <c r="B15" t="s">
        <v>130</v>
      </c>
      <c r="C15" t="s">
        <v>51</v>
      </c>
    </row>
    <row r="16" spans="1:3" x14ac:dyDescent="0.3">
      <c r="A16" t="s">
        <v>4</v>
      </c>
      <c r="B16" t="s">
        <v>130</v>
      </c>
      <c r="C16" t="s">
        <v>51</v>
      </c>
    </row>
    <row r="17" spans="1:3" x14ac:dyDescent="0.3">
      <c r="A17" t="s">
        <v>4</v>
      </c>
      <c r="B17" t="s">
        <v>132</v>
      </c>
      <c r="C17" t="s">
        <v>49</v>
      </c>
    </row>
    <row r="18" spans="1:3" x14ac:dyDescent="0.3">
      <c r="A18" t="s">
        <v>4</v>
      </c>
      <c r="B18" t="s">
        <v>132</v>
      </c>
      <c r="C18" t="s">
        <v>51</v>
      </c>
    </row>
    <row r="19" spans="1:3" x14ac:dyDescent="0.3">
      <c r="A19" t="s">
        <v>4</v>
      </c>
      <c r="B19" t="s">
        <v>132</v>
      </c>
      <c r="C19" t="s">
        <v>52</v>
      </c>
    </row>
    <row r="20" spans="1:3" x14ac:dyDescent="0.3">
      <c r="A20" t="s">
        <v>4</v>
      </c>
      <c r="B20" t="s">
        <v>133</v>
      </c>
      <c r="C20" t="s">
        <v>51</v>
      </c>
    </row>
    <row r="21" spans="1:3" x14ac:dyDescent="0.3">
      <c r="A21" t="s">
        <v>4</v>
      </c>
      <c r="B21" t="s">
        <v>134</v>
      </c>
      <c r="C21" t="s">
        <v>53</v>
      </c>
    </row>
    <row r="22" spans="1:3" x14ac:dyDescent="0.3">
      <c r="A22" t="s">
        <v>4</v>
      </c>
      <c r="B22" t="s">
        <v>134</v>
      </c>
      <c r="C22" t="s">
        <v>50</v>
      </c>
    </row>
    <row r="23" spans="1:3" x14ac:dyDescent="0.3">
      <c r="A23" t="s">
        <v>4</v>
      </c>
      <c r="B23" t="s">
        <v>134</v>
      </c>
      <c r="C23" t="s">
        <v>50</v>
      </c>
    </row>
    <row r="24" spans="1:3" x14ac:dyDescent="0.3">
      <c r="A24" t="s">
        <v>4</v>
      </c>
      <c r="B24" t="s">
        <v>134</v>
      </c>
      <c r="C24" t="s">
        <v>53</v>
      </c>
    </row>
    <row r="25" spans="1:3" x14ac:dyDescent="0.3">
      <c r="A25" t="s">
        <v>4</v>
      </c>
      <c r="B25" t="s">
        <v>134</v>
      </c>
      <c r="C25" t="s">
        <v>53</v>
      </c>
    </row>
    <row r="26" spans="1:3" x14ac:dyDescent="0.3">
      <c r="A26" t="s">
        <v>4</v>
      </c>
      <c r="B26" t="s">
        <v>135</v>
      </c>
      <c r="C26" t="s">
        <v>53</v>
      </c>
    </row>
    <row r="27" spans="1:3" x14ac:dyDescent="0.3">
      <c r="A27" t="s">
        <v>4</v>
      </c>
      <c r="B27" t="s">
        <v>136</v>
      </c>
      <c r="C27" t="s">
        <v>53</v>
      </c>
    </row>
    <row r="28" spans="1:3" x14ac:dyDescent="0.3">
      <c r="A28" t="s">
        <v>8</v>
      </c>
      <c r="B28" t="s">
        <v>121</v>
      </c>
      <c r="C28" t="s">
        <v>50</v>
      </c>
    </row>
    <row r="29" spans="1:3" x14ac:dyDescent="0.3">
      <c r="A29" t="s">
        <v>8</v>
      </c>
      <c r="B29" t="s">
        <v>121</v>
      </c>
      <c r="C29" t="s">
        <v>53</v>
      </c>
    </row>
    <row r="30" spans="1:3" x14ac:dyDescent="0.3">
      <c r="A30" t="s">
        <v>8</v>
      </c>
      <c r="B30" t="s">
        <v>137</v>
      </c>
      <c r="C30" t="s">
        <v>53</v>
      </c>
    </row>
    <row r="31" spans="1:3" x14ac:dyDescent="0.3">
      <c r="A31" t="s">
        <v>8</v>
      </c>
      <c r="B31" t="s">
        <v>138</v>
      </c>
      <c r="C31" t="s">
        <v>53</v>
      </c>
    </row>
    <row r="32" spans="1:3" x14ac:dyDescent="0.3">
      <c r="A32" t="s">
        <v>8</v>
      </c>
      <c r="B32" t="s">
        <v>138</v>
      </c>
      <c r="C32" t="s">
        <v>50</v>
      </c>
    </row>
    <row r="33" spans="1:3" x14ac:dyDescent="0.3">
      <c r="A33" t="s">
        <v>8</v>
      </c>
      <c r="B33" t="s">
        <v>138</v>
      </c>
      <c r="C33" t="s">
        <v>50</v>
      </c>
    </row>
    <row r="34" spans="1:3" x14ac:dyDescent="0.3">
      <c r="A34" t="s">
        <v>8</v>
      </c>
      <c r="B34" t="s">
        <v>139</v>
      </c>
      <c r="C34" t="s">
        <v>53</v>
      </c>
    </row>
    <row r="35" spans="1:3" x14ac:dyDescent="0.3">
      <c r="A35" t="s">
        <v>8</v>
      </c>
      <c r="B35" t="s">
        <v>139</v>
      </c>
      <c r="C35" t="s">
        <v>50</v>
      </c>
    </row>
    <row r="36" spans="1:3" x14ac:dyDescent="0.3">
      <c r="A36" t="s">
        <v>8</v>
      </c>
      <c r="B36" t="s">
        <v>139</v>
      </c>
      <c r="C36" t="s">
        <v>53</v>
      </c>
    </row>
    <row r="37" spans="1:3" x14ac:dyDescent="0.3">
      <c r="A37" t="s">
        <v>8</v>
      </c>
      <c r="B37" t="s">
        <v>139</v>
      </c>
      <c r="C37" t="s">
        <v>50</v>
      </c>
    </row>
    <row r="38" spans="1:3" x14ac:dyDescent="0.3">
      <c r="A38" t="s">
        <v>8</v>
      </c>
      <c r="B38" t="s">
        <v>140</v>
      </c>
      <c r="C38" t="s">
        <v>53</v>
      </c>
    </row>
    <row r="39" spans="1:3" x14ac:dyDescent="0.3">
      <c r="A39" t="s">
        <v>8</v>
      </c>
      <c r="B39" t="s">
        <v>124</v>
      </c>
      <c r="C39" t="s">
        <v>53</v>
      </c>
    </row>
    <row r="40" spans="1:3" x14ac:dyDescent="0.3">
      <c r="A40" t="s">
        <v>8</v>
      </c>
      <c r="B40" t="s">
        <v>125</v>
      </c>
      <c r="C40" t="s">
        <v>53</v>
      </c>
    </row>
    <row r="41" spans="1:3" x14ac:dyDescent="0.3">
      <c r="A41" t="s">
        <v>8</v>
      </c>
      <c r="B41" t="s">
        <v>125</v>
      </c>
      <c r="C41" t="s">
        <v>53</v>
      </c>
    </row>
    <row r="42" spans="1:3" x14ac:dyDescent="0.3">
      <c r="A42" t="s">
        <v>8</v>
      </c>
      <c r="B42" t="s">
        <v>141</v>
      </c>
      <c r="C42" t="s">
        <v>53</v>
      </c>
    </row>
    <row r="43" spans="1:3" x14ac:dyDescent="0.3">
      <c r="A43" t="s">
        <v>8</v>
      </c>
      <c r="B43" t="s">
        <v>142</v>
      </c>
      <c r="C43" t="s">
        <v>53</v>
      </c>
    </row>
    <row r="44" spans="1:3" x14ac:dyDescent="0.3">
      <c r="A44" t="s">
        <v>8</v>
      </c>
      <c r="B44" t="s">
        <v>143</v>
      </c>
      <c r="C44" t="s">
        <v>51</v>
      </c>
    </row>
    <row r="45" spans="1:3" x14ac:dyDescent="0.3">
      <c r="A45" t="s">
        <v>8</v>
      </c>
      <c r="B45" t="s">
        <v>143</v>
      </c>
      <c r="C45" t="s">
        <v>53</v>
      </c>
    </row>
    <row r="46" spans="1:3" x14ac:dyDescent="0.3">
      <c r="A46" t="s">
        <v>8</v>
      </c>
      <c r="B46" t="s">
        <v>130</v>
      </c>
      <c r="C46" t="s">
        <v>53</v>
      </c>
    </row>
    <row r="47" spans="1:3" x14ac:dyDescent="0.3">
      <c r="A47" t="s">
        <v>8</v>
      </c>
      <c r="B47" t="s">
        <v>130</v>
      </c>
      <c r="C47" t="s">
        <v>50</v>
      </c>
    </row>
    <row r="48" spans="1:3" x14ac:dyDescent="0.3">
      <c r="A48" t="s">
        <v>8</v>
      </c>
      <c r="B48" t="s">
        <v>132</v>
      </c>
      <c r="C48" t="s">
        <v>53</v>
      </c>
    </row>
    <row r="49" spans="1:3" x14ac:dyDescent="0.3">
      <c r="A49" t="s">
        <v>8</v>
      </c>
      <c r="B49" t="s">
        <v>132</v>
      </c>
      <c r="C49" t="s">
        <v>53</v>
      </c>
    </row>
    <row r="50" spans="1:3" x14ac:dyDescent="0.3">
      <c r="A50" t="s">
        <v>8</v>
      </c>
      <c r="B50" t="s">
        <v>132</v>
      </c>
      <c r="C50" t="s">
        <v>51</v>
      </c>
    </row>
    <row r="51" spans="1:3" x14ac:dyDescent="0.3">
      <c r="A51" t="s">
        <v>8</v>
      </c>
      <c r="B51" t="s">
        <v>132</v>
      </c>
      <c r="C51" t="s">
        <v>51</v>
      </c>
    </row>
    <row r="52" spans="1:3" x14ac:dyDescent="0.3">
      <c r="A52" t="s">
        <v>8</v>
      </c>
      <c r="B52" t="s">
        <v>132</v>
      </c>
      <c r="C52" t="s">
        <v>50</v>
      </c>
    </row>
    <row r="53" spans="1:3" x14ac:dyDescent="0.3">
      <c r="A53" t="s">
        <v>8</v>
      </c>
      <c r="B53" t="s">
        <v>132</v>
      </c>
      <c r="C53" t="s">
        <v>51</v>
      </c>
    </row>
    <row r="54" spans="1:3" x14ac:dyDescent="0.3">
      <c r="A54" t="s">
        <v>8</v>
      </c>
      <c r="B54" t="s">
        <v>133</v>
      </c>
      <c r="C54" t="s">
        <v>50</v>
      </c>
    </row>
    <row r="55" spans="1:3" x14ac:dyDescent="0.3">
      <c r="A55" t="s">
        <v>8</v>
      </c>
      <c r="B55" t="s">
        <v>135</v>
      </c>
      <c r="C55" t="s">
        <v>53</v>
      </c>
    </row>
    <row r="56" spans="1:3" x14ac:dyDescent="0.3">
      <c r="A56" t="s">
        <v>8</v>
      </c>
      <c r="B56" t="s">
        <v>135</v>
      </c>
      <c r="C56" t="s">
        <v>50</v>
      </c>
    </row>
    <row r="57" spans="1:3" x14ac:dyDescent="0.3">
      <c r="A57" t="s">
        <v>8</v>
      </c>
      <c r="B57" t="s">
        <v>135</v>
      </c>
      <c r="C57" t="s">
        <v>53</v>
      </c>
    </row>
    <row r="58" spans="1:3" x14ac:dyDescent="0.3">
      <c r="A58" t="s">
        <v>8</v>
      </c>
      <c r="B58" t="s">
        <v>136</v>
      </c>
      <c r="C58" t="s">
        <v>53</v>
      </c>
    </row>
    <row r="59" spans="1:3" x14ac:dyDescent="0.3">
      <c r="A59" t="s">
        <v>8</v>
      </c>
      <c r="B59" t="s">
        <v>136</v>
      </c>
      <c r="C59" t="s">
        <v>50</v>
      </c>
    </row>
    <row r="60" spans="1:3" x14ac:dyDescent="0.3">
      <c r="A60" t="s">
        <v>8</v>
      </c>
      <c r="B60" t="s">
        <v>136</v>
      </c>
      <c r="C60" t="s">
        <v>53</v>
      </c>
    </row>
    <row r="61" spans="1:3" x14ac:dyDescent="0.3">
      <c r="A61" t="s">
        <v>22</v>
      </c>
      <c r="B61" t="s">
        <v>144</v>
      </c>
      <c r="C61" t="s">
        <v>53</v>
      </c>
    </row>
    <row r="62" spans="1:3" x14ac:dyDescent="0.3">
      <c r="A62" t="s">
        <v>22</v>
      </c>
      <c r="B62" t="s">
        <v>144</v>
      </c>
      <c r="C62" t="s">
        <v>50</v>
      </c>
    </row>
    <row r="63" spans="1:3" x14ac:dyDescent="0.3">
      <c r="A63" t="s">
        <v>22</v>
      </c>
      <c r="B63" t="s">
        <v>144</v>
      </c>
      <c r="C63" t="s">
        <v>49</v>
      </c>
    </row>
    <row r="64" spans="1:3" x14ac:dyDescent="0.3">
      <c r="A64" t="s">
        <v>22</v>
      </c>
      <c r="B64" t="s">
        <v>145</v>
      </c>
      <c r="C64" t="s">
        <v>50</v>
      </c>
    </row>
    <row r="65" spans="1:3" x14ac:dyDescent="0.3">
      <c r="A65" t="s">
        <v>22</v>
      </c>
      <c r="B65" t="s">
        <v>145</v>
      </c>
      <c r="C65" t="s">
        <v>49</v>
      </c>
    </row>
    <row r="66" spans="1:3" x14ac:dyDescent="0.3">
      <c r="A66" t="s">
        <v>22</v>
      </c>
      <c r="B66" t="s">
        <v>146</v>
      </c>
      <c r="C66" t="s">
        <v>52</v>
      </c>
    </row>
    <row r="67" spans="1:3" x14ac:dyDescent="0.3">
      <c r="A67" t="s">
        <v>22</v>
      </c>
      <c r="B67" t="s">
        <v>147</v>
      </c>
      <c r="C67" t="s">
        <v>53</v>
      </c>
    </row>
    <row r="68" spans="1:3" x14ac:dyDescent="0.3">
      <c r="A68" t="s">
        <v>22</v>
      </c>
      <c r="B68" t="s">
        <v>147</v>
      </c>
      <c r="C68" t="s">
        <v>53</v>
      </c>
    </row>
    <row r="69" spans="1:3" x14ac:dyDescent="0.3">
      <c r="A69" t="s">
        <v>22</v>
      </c>
      <c r="B69" t="s">
        <v>148</v>
      </c>
      <c r="C69" t="s">
        <v>51</v>
      </c>
    </row>
    <row r="70" spans="1:3" x14ac:dyDescent="0.3">
      <c r="A70" t="s">
        <v>22</v>
      </c>
      <c r="B70" t="s">
        <v>148</v>
      </c>
      <c r="C70" t="s">
        <v>50</v>
      </c>
    </row>
    <row r="71" spans="1:3" x14ac:dyDescent="0.3">
      <c r="A71" t="s">
        <v>22</v>
      </c>
      <c r="B71" t="s">
        <v>148</v>
      </c>
      <c r="C71" t="s">
        <v>53</v>
      </c>
    </row>
    <row r="72" spans="1:3" x14ac:dyDescent="0.3">
      <c r="A72" t="s">
        <v>22</v>
      </c>
      <c r="B72" t="s">
        <v>148</v>
      </c>
      <c r="C72" t="s">
        <v>53</v>
      </c>
    </row>
    <row r="73" spans="1:3" x14ac:dyDescent="0.3">
      <c r="A73" t="s">
        <v>22</v>
      </c>
      <c r="B73" t="s">
        <v>148</v>
      </c>
      <c r="C73" t="s">
        <v>51</v>
      </c>
    </row>
    <row r="74" spans="1:3" x14ac:dyDescent="0.3">
      <c r="A74" t="s">
        <v>22</v>
      </c>
      <c r="B74" t="s">
        <v>148</v>
      </c>
      <c r="C74" t="s">
        <v>51</v>
      </c>
    </row>
    <row r="75" spans="1:3" x14ac:dyDescent="0.3">
      <c r="A75" t="s">
        <v>22</v>
      </c>
      <c r="B75" t="s">
        <v>149</v>
      </c>
      <c r="C75" t="s">
        <v>53</v>
      </c>
    </row>
    <row r="76" spans="1:3" x14ac:dyDescent="0.3">
      <c r="A76" t="s">
        <v>22</v>
      </c>
      <c r="B76" t="s">
        <v>149</v>
      </c>
      <c r="C76" t="s">
        <v>49</v>
      </c>
    </row>
    <row r="77" spans="1:3" x14ac:dyDescent="0.3">
      <c r="A77" t="s">
        <v>22</v>
      </c>
      <c r="B77" t="s">
        <v>149</v>
      </c>
      <c r="C77" t="s">
        <v>50</v>
      </c>
    </row>
    <row r="78" spans="1:3" x14ac:dyDescent="0.3">
      <c r="A78" t="s">
        <v>22</v>
      </c>
      <c r="B78" t="s">
        <v>149</v>
      </c>
      <c r="C78" t="s">
        <v>53</v>
      </c>
    </row>
    <row r="79" spans="1:3" x14ac:dyDescent="0.3">
      <c r="A79" t="s">
        <v>22</v>
      </c>
      <c r="B79" t="s">
        <v>149</v>
      </c>
      <c r="C79" t="s">
        <v>51</v>
      </c>
    </row>
    <row r="80" spans="1:3" x14ac:dyDescent="0.3">
      <c r="A80" t="s">
        <v>22</v>
      </c>
      <c r="B80" t="s">
        <v>150</v>
      </c>
      <c r="C80" t="s">
        <v>50</v>
      </c>
    </row>
    <row r="81" spans="1:3" x14ac:dyDescent="0.3">
      <c r="A81" t="s">
        <v>22</v>
      </c>
      <c r="B81" t="s">
        <v>150</v>
      </c>
      <c r="C81" t="s">
        <v>51</v>
      </c>
    </row>
    <row r="82" spans="1:3" x14ac:dyDescent="0.3">
      <c r="A82" t="s">
        <v>22</v>
      </c>
      <c r="B82" t="s">
        <v>150</v>
      </c>
      <c r="C82" t="s">
        <v>53</v>
      </c>
    </row>
    <row r="83" spans="1:3" x14ac:dyDescent="0.3">
      <c r="A83" t="s">
        <v>22</v>
      </c>
      <c r="B83" t="s">
        <v>150</v>
      </c>
      <c r="C83" t="s">
        <v>52</v>
      </c>
    </row>
    <row r="84" spans="1:3" x14ac:dyDescent="0.3">
      <c r="A84" t="s">
        <v>22</v>
      </c>
      <c r="B84" t="s">
        <v>150</v>
      </c>
      <c r="C84" t="s">
        <v>53</v>
      </c>
    </row>
    <row r="85" spans="1:3" x14ac:dyDescent="0.3">
      <c r="A85" t="s">
        <v>22</v>
      </c>
      <c r="B85" t="s">
        <v>150</v>
      </c>
      <c r="C85" t="s">
        <v>49</v>
      </c>
    </row>
    <row r="86" spans="1:3" x14ac:dyDescent="0.3">
      <c r="A86" t="s">
        <v>22</v>
      </c>
      <c r="B86" t="s">
        <v>150</v>
      </c>
      <c r="C86" t="s">
        <v>50</v>
      </c>
    </row>
    <row r="87" spans="1:3" x14ac:dyDescent="0.3">
      <c r="A87" t="s">
        <v>22</v>
      </c>
      <c r="B87" t="s">
        <v>150</v>
      </c>
      <c r="C87" t="s">
        <v>51</v>
      </c>
    </row>
    <row r="88" spans="1:3" x14ac:dyDescent="0.3">
      <c r="A88" t="s">
        <v>22</v>
      </c>
      <c r="B88" t="s">
        <v>150</v>
      </c>
      <c r="C88" t="s">
        <v>53</v>
      </c>
    </row>
    <row r="89" spans="1:3" x14ac:dyDescent="0.3">
      <c r="A89" t="s">
        <v>22</v>
      </c>
      <c r="B89" t="s">
        <v>150</v>
      </c>
      <c r="C89" t="s">
        <v>49</v>
      </c>
    </row>
    <row r="90" spans="1:3" x14ac:dyDescent="0.3">
      <c r="A90" t="s">
        <v>22</v>
      </c>
      <c r="B90" t="s">
        <v>150</v>
      </c>
      <c r="C90" t="s">
        <v>53</v>
      </c>
    </row>
    <row r="91" spans="1:3" x14ac:dyDescent="0.3">
      <c r="A91" t="s">
        <v>22</v>
      </c>
      <c r="B91" t="s">
        <v>150</v>
      </c>
      <c r="C91" t="s">
        <v>50</v>
      </c>
    </row>
    <row r="92" spans="1:3" x14ac:dyDescent="0.3">
      <c r="A92" t="s">
        <v>22</v>
      </c>
      <c r="B92" t="s">
        <v>150</v>
      </c>
      <c r="C92" t="s">
        <v>53</v>
      </c>
    </row>
    <row r="93" spans="1:3" x14ac:dyDescent="0.3">
      <c r="A93" t="s">
        <v>22</v>
      </c>
      <c r="B93" t="s">
        <v>150</v>
      </c>
      <c r="C93" t="s">
        <v>52</v>
      </c>
    </row>
    <row r="94" spans="1:3" x14ac:dyDescent="0.3">
      <c r="A94" t="s">
        <v>22</v>
      </c>
      <c r="B94" t="s">
        <v>150</v>
      </c>
      <c r="C94" t="s">
        <v>53</v>
      </c>
    </row>
    <row r="95" spans="1:3" x14ac:dyDescent="0.3">
      <c r="A95" t="s">
        <v>22</v>
      </c>
      <c r="B95" t="s">
        <v>150</v>
      </c>
      <c r="C95" t="s">
        <v>52</v>
      </c>
    </row>
    <row r="96" spans="1:3" x14ac:dyDescent="0.3">
      <c r="A96" t="s">
        <v>22</v>
      </c>
      <c r="B96" t="s">
        <v>150</v>
      </c>
      <c r="C96" t="s">
        <v>52</v>
      </c>
    </row>
    <row r="97" spans="1:3" x14ac:dyDescent="0.3">
      <c r="A97" t="s">
        <v>22</v>
      </c>
      <c r="B97" t="s">
        <v>150</v>
      </c>
      <c r="C97" t="s">
        <v>51</v>
      </c>
    </row>
    <row r="98" spans="1:3" x14ac:dyDescent="0.3">
      <c r="A98" t="s">
        <v>22</v>
      </c>
      <c r="B98" t="s">
        <v>150</v>
      </c>
      <c r="C98" t="s">
        <v>50</v>
      </c>
    </row>
    <row r="99" spans="1:3" x14ac:dyDescent="0.3">
      <c r="A99" t="s">
        <v>22</v>
      </c>
      <c r="B99" t="s">
        <v>150</v>
      </c>
      <c r="C99" t="s">
        <v>53</v>
      </c>
    </row>
    <row r="100" spans="1:3" x14ac:dyDescent="0.3">
      <c r="A100" t="s">
        <v>22</v>
      </c>
      <c r="B100" t="s">
        <v>150</v>
      </c>
      <c r="C100" t="s">
        <v>50</v>
      </c>
    </row>
    <row r="101" spans="1:3" x14ac:dyDescent="0.3">
      <c r="A101" t="s">
        <v>22</v>
      </c>
      <c r="B101" t="s">
        <v>150</v>
      </c>
      <c r="C101" t="s">
        <v>50</v>
      </c>
    </row>
    <row r="102" spans="1:3" x14ac:dyDescent="0.3">
      <c r="A102" t="s">
        <v>22</v>
      </c>
      <c r="B102" t="s">
        <v>150</v>
      </c>
      <c r="C102" t="s">
        <v>50</v>
      </c>
    </row>
    <row r="103" spans="1:3" x14ac:dyDescent="0.3">
      <c r="A103" t="s">
        <v>22</v>
      </c>
      <c r="B103" t="s">
        <v>150</v>
      </c>
      <c r="C103" t="s">
        <v>52</v>
      </c>
    </row>
    <row r="104" spans="1:3" x14ac:dyDescent="0.3">
      <c r="A104" t="s">
        <v>22</v>
      </c>
      <c r="B104" t="s">
        <v>121</v>
      </c>
      <c r="C104" t="s">
        <v>53</v>
      </c>
    </row>
    <row r="105" spans="1:3" x14ac:dyDescent="0.3">
      <c r="A105" t="s">
        <v>22</v>
      </c>
      <c r="B105" t="s">
        <v>121</v>
      </c>
      <c r="C105" t="s">
        <v>50</v>
      </c>
    </row>
    <row r="106" spans="1:3" x14ac:dyDescent="0.3">
      <c r="A106" t="s">
        <v>22</v>
      </c>
      <c r="B106" t="s">
        <v>151</v>
      </c>
      <c r="C106" t="s">
        <v>52</v>
      </c>
    </row>
    <row r="107" spans="1:3" x14ac:dyDescent="0.3">
      <c r="A107" t="s">
        <v>22</v>
      </c>
      <c r="B107" t="s">
        <v>151</v>
      </c>
      <c r="C107" t="s">
        <v>51</v>
      </c>
    </row>
    <row r="108" spans="1:3" x14ac:dyDescent="0.3">
      <c r="A108" t="s">
        <v>22</v>
      </c>
      <c r="B108" t="s">
        <v>152</v>
      </c>
      <c r="C108" t="s">
        <v>51</v>
      </c>
    </row>
    <row r="109" spans="1:3" x14ac:dyDescent="0.3">
      <c r="A109" t="s">
        <v>22</v>
      </c>
      <c r="B109" t="s">
        <v>153</v>
      </c>
      <c r="C109" t="s">
        <v>50</v>
      </c>
    </row>
    <row r="110" spans="1:3" x14ac:dyDescent="0.3">
      <c r="A110" t="s">
        <v>22</v>
      </c>
      <c r="B110" t="s">
        <v>137</v>
      </c>
      <c r="C110" t="s">
        <v>51</v>
      </c>
    </row>
    <row r="111" spans="1:3" x14ac:dyDescent="0.3">
      <c r="A111" t="s">
        <v>22</v>
      </c>
      <c r="B111" t="s">
        <v>137</v>
      </c>
      <c r="C111" t="s">
        <v>49</v>
      </c>
    </row>
    <row r="112" spans="1:3" x14ac:dyDescent="0.3">
      <c r="A112" t="s">
        <v>22</v>
      </c>
      <c r="B112" t="s">
        <v>122</v>
      </c>
      <c r="C112" t="s">
        <v>49</v>
      </c>
    </row>
    <row r="113" spans="1:3" x14ac:dyDescent="0.3">
      <c r="A113" t="s">
        <v>22</v>
      </c>
      <c r="B113" t="s">
        <v>122</v>
      </c>
      <c r="C113" t="s">
        <v>51</v>
      </c>
    </row>
    <row r="114" spans="1:3" x14ac:dyDescent="0.3">
      <c r="A114" t="s">
        <v>22</v>
      </c>
      <c r="B114" t="s">
        <v>122</v>
      </c>
      <c r="C114" t="s">
        <v>51</v>
      </c>
    </row>
    <row r="115" spans="1:3" x14ac:dyDescent="0.3">
      <c r="A115" t="s">
        <v>22</v>
      </c>
      <c r="B115" t="s">
        <v>122</v>
      </c>
      <c r="C115" t="s">
        <v>106</v>
      </c>
    </row>
    <row r="116" spans="1:3" x14ac:dyDescent="0.3">
      <c r="A116" t="s">
        <v>22</v>
      </c>
      <c r="B116" t="s">
        <v>138</v>
      </c>
      <c r="C116" t="s">
        <v>52</v>
      </c>
    </row>
    <row r="117" spans="1:3" x14ac:dyDescent="0.3">
      <c r="A117" t="s">
        <v>22</v>
      </c>
      <c r="B117" t="s">
        <v>138</v>
      </c>
      <c r="C117" t="s">
        <v>53</v>
      </c>
    </row>
    <row r="118" spans="1:3" x14ac:dyDescent="0.3">
      <c r="A118" t="s">
        <v>22</v>
      </c>
      <c r="B118" t="s">
        <v>138</v>
      </c>
      <c r="C118" t="s">
        <v>53</v>
      </c>
    </row>
    <row r="119" spans="1:3" x14ac:dyDescent="0.3">
      <c r="A119" t="s">
        <v>22</v>
      </c>
      <c r="B119" t="s">
        <v>138</v>
      </c>
      <c r="C119" t="s">
        <v>53</v>
      </c>
    </row>
    <row r="120" spans="1:3" x14ac:dyDescent="0.3">
      <c r="A120" t="s">
        <v>22</v>
      </c>
      <c r="B120" t="s">
        <v>138</v>
      </c>
      <c r="C120" t="s">
        <v>50</v>
      </c>
    </row>
    <row r="121" spans="1:3" x14ac:dyDescent="0.3">
      <c r="A121" t="s">
        <v>22</v>
      </c>
      <c r="B121" t="s">
        <v>138</v>
      </c>
      <c r="C121" t="s">
        <v>53</v>
      </c>
    </row>
    <row r="122" spans="1:3" x14ac:dyDescent="0.3">
      <c r="A122" t="s">
        <v>22</v>
      </c>
      <c r="B122" t="s">
        <v>138</v>
      </c>
      <c r="C122" t="s">
        <v>50</v>
      </c>
    </row>
    <row r="123" spans="1:3" x14ac:dyDescent="0.3">
      <c r="A123" t="s">
        <v>22</v>
      </c>
      <c r="B123" t="s">
        <v>139</v>
      </c>
      <c r="C123" t="s">
        <v>50</v>
      </c>
    </row>
    <row r="124" spans="1:3" x14ac:dyDescent="0.3">
      <c r="A124" t="s">
        <v>22</v>
      </c>
      <c r="B124" t="s">
        <v>139</v>
      </c>
      <c r="C124" t="s">
        <v>53</v>
      </c>
    </row>
    <row r="125" spans="1:3" x14ac:dyDescent="0.3">
      <c r="A125" t="s">
        <v>22</v>
      </c>
      <c r="B125" t="s">
        <v>140</v>
      </c>
      <c r="C125" t="s">
        <v>49</v>
      </c>
    </row>
    <row r="126" spans="1:3" x14ac:dyDescent="0.3">
      <c r="A126" t="s">
        <v>22</v>
      </c>
      <c r="B126" t="s">
        <v>140</v>
      </c>
      <c r="C126" t="s">
        <v>106</v>
      </c>
    </row>
    <row r="127" spans="1:3" x14ac:dyDescent="0.3">
      <c r="A127" t="s">
        <v>22</v>
      </c>
      <c r="B127" t="s">
        <v>140</v>
      </c>
      <c r="C127" t="s">
        <v>53</v>
      </c>
    </row>
    <row r="128" spans="1:3" x14ac:dyDescent="0.3">
      <c r="A128" t="s">
        <v>22</v>
      </c>
      <c r="B128" t="s">
        <v>154</v>
      </c>
      <c r="C128" t="s">
        <v>53</v>
      </c>
    </row>
    <row r="129" spans="1:3" x14ac:dyDescent="0.3">
      <c r="A129" t="s">
        <v>22</v>
      </c>
      <c r="B129" t="s">
        <v>154</v>
      </c>
      <c r="C129" t="s">
        <v>50</v>
      </c>
    </row>
    <row r="130" spans="1:3" x14ac:dyDescent="0.3">
      <c r="A130" t="s">
        <v>22</v>
      </c>
      <c r="B130" t="s">
        <v>154</v>
      </c>
      <c r="C130" t="s">
        <v>52</v>
      </c>
    </row>
    <row r="131" spans="1:3" x14ac:dyDescent="0.3">
      <c r="A131" t="s">
        <v>22</v>
      </c>
      <c r="B131" t="s">
        <v>154</v>
      </c>
      <c r="C131" t="s">
        <v>50</v>
      </c>
    </row>
    <row r="132" spans="1:3" x14ac:dyDescent="0.3">
      <c r="A132" t="s">
        <v>22</v>
      </c>
      <c r="B132" t="s">
        <v>154</v>
      </c>
      <c r="C132" t="s">
        <v>51</v>
      </c>
    </row>
    <row r="133" spans="1:3" x14ac:dyDescent="0.3">
      <c r="A133" t="s">
        <v>22</v>
      </c>
      <c r="B133" t="s">
        <v>154</v>
      </c>
      <c r="C133" t="s">
        <v>53</v>
      </c>
    </row>
    <row r="134" spans="1:3" x14ac:dyDescent="0.3">
      <c r="A134" t="s">
        <v>22</v>
      </c>
      <c r="B134" t="s">
        <v>154</v>
      </c>
      <c r="C134" t="s">
        <v>50</v>
      </c>
    </row>
    <row r="135" spans="1:3" x14ac:dyDescent="0.3">
      <c r="A135" t="s">
        <v>22</v>
      </c>
      <c r="B135" t="s">
        <v>154</v>
      </c>
      <c r="C135" t="s">
        <v>50</v>
      </c>
    </row>
    <row r="136" spans="1:3" x14ac:dyDescent="0.3">
      <c r="A136" t="s">
        <v>22</v>
      </c>
      <c r="B136" t="s">
        <v>154</v>
      </c>
      <c r="C136" t="s">
        <v>53</v>
      </c>
    </row>
    <row r="137" spans="1:3" x14ac:dyDescent="0.3">
      <c r="A137" t="s">
        <v>22</v>
      </c>
      <c r="B137" t="s">
        <v>154</v>
      </c>
      <c r="C137" t="s">
        <v>53</v>
      </c>
    </row>
    <row r="138" spans="1:3" x14ac:dyDescent="0.3">
      <c r="A138" t="s">
        <v>22</v>
      </c>
      <c r="B138" t="s">
        <v>154</v>
      </c>
      <c r="C138" t="s">
        <v>50</v>
      </c>
    </row>
    <row r="139" spans="1:3" x14ac:dyDescent="0.3">
      <c r="A139" t="s">
        <v>22</v>
      </c>
      <c r="B139" t="s">
        <v>124</v>
      </c>
      <c r="C139" t="s">
        <v>50</v>
      </c>
    </row>
    <row r="140" spans="1:3" x14ac:dyDescent="0.3">
      <c r="A140" t="s">
        <v>22</v>
      </c>
      <c r="B140" t="s">
        <v>124</v>
      </c>
      <c r="C140" t="s">
        <v>52</v>
      </c>
    </row>
    <row r="141" spans="1:3" x14ac:dyDescent="0.3">
      <c r="A141" t="s">
        <v>22</v>
      </c>
      <c r="B141" t="s">
        <v>124</v>
      </c>
      <c r="C141" t="s">
        <v>53</v>
      </c>
    </row>
    <row r="142" spans="1:3" x14ac:dyDescent="0.3">
      <c r="A142" t="s">
        <v>22</v>
      </c>
      <c r="B142" t="s">
        <v>124</v>
      </c>
      <c r="C142" t="s">
        <v>53</v>
      </c>
    </row>
    <row r="143" spans="1:3" x14ac:dyDescent="0.3">
      <c r="A143" t="s">
        <v>22</v>
      </c>
      <c r="B143" t="s">
        <v>124</v>
      </c>
      <c r="C143" t="s">
        <v>51</v>
      </c>
    </row>
    <row r="144" spans="1:3" x14ac:dyDescent="0.3">
      <c r="A144" t="s">
        <v>22</v>
      </c>
      <c r="B144" t="s">
        <v>124</v>
      </c>
      <c r="C144" t="s">
        <v>51</v>
      </c>
    </row>
    <row r="145" spans="1:3" x14ac:dyDescent="0.3">
      <c r="A145" t="s">
        <v>22</v>
      </c>
      <c r="B145" t="s">
        <v>124</v>
      </c>
      <c r="C145" t="s">
        <v>51</v>
      </c>
    </row>
    <row r="146" spans="1:3" x14ac:dyDescent="0.3">
      <c r="A146" t="s">
        <v>22</v>
      </c>
      <c r="B146" t="s">
        <v>124</v>
      </c>
      <c r="C146" t="s">
        <v>51</v>
      </c>
    </row>
    <row r="147" spans="1:3" x14ac:dyDescent="0.3">
      <c r="A147" t="s">
        <v>22</v>
      </c>
      <c r="B147" t="s">
        <v>124</v>
      </c>
      <c r="C147" t="s">
        <v>52</v>
      </c>
    </row>
    <row r="148" spans="1:3" x14ac:dyDescent="0.3">
      <c r="A148" t="s">
        <v>22</v>
      </c>
      <c r="B148" t="s">
        <v>124</v>
      </c>
      <c r="C148" t="s">
        <v>52</v>
      </c>
    </row>
    <row r="149" spans="1:3" x14ac:dyDescent="0.3">
      <c r="A149" t="s">
        <v>22</v>
      </c>
      <c r="B149" t="s">
        <v>124</v>
      </c>
      <c r="C149" t="s">
        <v>50</v>
      </c>
    </row>
    <row r="150" spans="1:3" x14ac:dyDescent="0.3">
      <c r="A150" t="s">
        <v>22</v>
      </c>
      <c r="B150" t="s">
        <v>124</v>
      </c>
      <c r="C150" t="s">
        <v>50</v>
      </c>
    </row>
    <row r="151" spans="1:3" x14ac:dyDescent="0.3">
      <c r="A151" t="s">
        <v>22</v>
      </c>
      <c r="B151" t="s">
        <v>124</v>
      </c>
      <c r="C151" t="s">
        <v>50</v>
      </c>
    </row>
    <row r="152" spans="1:3" x14ac:dyDescent="0.3">
      <c r="A152" t="s">
        <v>22</v>
      </c>
      <c r="B152" t="s">
        <v>124</v>
      </c>
      <c r="C152" t="s">
        <v>50</v>
      </c>
    </row>
    <row r="153" spans="1:3" x14ac:dyDescent="0.3">
      <c r="A153" t="s">
        <v>22</v>
      </c>
      <c r="B153" t="s">
        <v>124</v>
      </c>
      <c r="C153" t="s">
        <v>50</v>
      </c>
    </row>
    <row r="154" spans="1:3" x14ac:dyDescent="0.3">
      <c r="A154" t="s">
        <v>22</v>
      </c>
      <c r="B154" t="s">
        <v>124</v>
      </c>
      <c r="C154" t="s">
        <v>50</v>
      </c>
    </row>
    <row r="155" spans="1:3" x14ac:dyDescent="0.3">
      <c r="A155" t="s">
        <v>22</v>
      </c>
      <c r="B155" t="s">
        <v>124</v>
      </c>
      <c r="C155" t="s">
        <v>53</v>
      </c>
    </row>
    <row r="156" spans="1:3" x14ac:dyDescent="0.3">
      <c r="A156" t="s">
        <v>22</v>
      </c>
      <c r="B156" t="s">
        <v>124</v>
      </c>
      <c r="C156" t="s">
        <v>53</v>
      </c>
    </row>
    <row r="157" spans="1:3" x14ac:dyDescent="0.3">
      <c r="A157" t="s">
        <v>22</v>
      </c>
      <c r="B157" t="s">
        <v>124</v>
      </c>
      <c r="C157" t="s">
        <v>50</v>
      </c>
    </row>
    <row r="158" spans="1:3" x14ac:dyDescent="0.3">
      <c r="A158" t="s">
        <v>22</v>
      </c>
      <c r="B158" t="s">
        <v>124</v>
      </c>
      <c r="C158" t="s">
        <v>53</v>
      </c>
    </row>
    <row r="159" spans="1:3" x14ac:dyDescent="0.3">
      <c r="A159" t="s">
        <v>22</v>
      </c>
      <c r="B159" t="s">
        <v>124</v>
      </c>
      <c r="C159" t="s">
        <v>49</v>
      </c>
    </row>
    <row r="160" spans="1:3" x14ac:dyDescent="0.3">
      <c r="A160" t="s">
        <v>22</v>
      </c>
      <c r="B160" t="s">
        <v>124</v>
      </c>
      <c r="C160" t="s">
        <v>49</v>
      </c>
    </row>
    <row r="161" spans="1:3" x14ac:dyDescent="0.3">
      <c r="A161" t="s">
        <v>22</v>
      </c>
      <c r="B161" t="s">
        <v>124</v>
      </c>
      <c r="C161" t="s">
        <v>52</v>
      </c>
    </row>
    <row r="162" spans="1:3" x14ac:dyDescent="0.3">
      <c r="A162" t="s">
        <v>22</v>
      </c>
      <c r="B162" t="s">
        <v>124</v>
      </c>
      <c r="C162" t="s">
        <v>52</v>
      </c>
    </row>
    <row r="163" spans="1:3" x14ac:dyDescent="0.3">
      <c r="A163" t="s">
        <v>22</v>
      </c>
      <c r="B163" t="s">
        <v>124</v>
      </c>
      <c r="C163" t="s">
        <v>50</v>
      </c>
    </row>
    <row r="164" spans="1:3" x14ac:dyDescent="0.3">
      <c r="A164" t="s">
        <v>22</v>
      </c>
      <c r="B164" t="s">
        <v>124</v>
      </c>
      <c r="C164" t="s">
        <v>53</v>
      </c>
    </row>
    <row r="165" spans="1:3" x14ac:dyDescent="0.3">
      <c r="A165" t="s">
        <v>22</v>
      </c>
      <c r="B165" t="s">
        <v>124</v>
      </c>
      <c r="C165" t="s">
        <v>51</v>
      </c>
    </row>
    <row r="166" spans="1:3" x14ac:dyDescent="0.3">
      <c r="A166" t="s">
        <v>22</v>
      </c>
      <c r="B166" t="s">
        <v>125</v>
      </c>
      <c r="C166" t="s">
        <v>52</v>
      </c>
    </row>
    <row r="167" spans="1:3" x14ac:dyDescent="0.3">
      <c r="A167" t="s">
        <v>22</v>
      </c>
      <c r="B167" t="s">
        <v>125</v>
      </c>
      <c r="C167" t="s">
        <v>50</v>
      </c>
    </row>
    <row r="168" spans="1:3" x14ac:dyDescent="0.3">
      <c r="A168" t="s">
        <v>22</v>
      </c>
      <c r="B168" t="s">
        <v>125</v>
      </c>
      <c r="C168" t="s">
        <v>50</v>
      </c>
    </row>
    <row r="169" spans="1:3" x14ac:dyDescent="0.3">
      <c r="A169" t="s">
        <v>22</v>
      </c>
      <c r="B169" t="s">
        <v>125</v>
      </c>
      <c r="C169" t="s">
        <v>50</v>
      </c>
    </row>
    <row r="170" spans="1:3" x14ac:dyDescent="0.3">
      <c r="A170" t="s">
        <v>22</v>
      </c>
      <c r="B170" t="s">
        <v>125</v>
      </c>
      <c r="C170" t="s">
        <v>50</v>
      </c>
    </row>
    <row r="171" spans="1:3" x14ac:dyDescent="0.3">
      <c r="A171" t="s">
        <v>22</v>
      </c>
      <c r="B171" t="s">
        <v>125</v>
      </c>
      <c r="C171" t="s">
        <v>50</v>
      </c>
    </row>
    <row r="172" spans="1:3" x14ac:dyDescent="0.3">
      <c r="A172" t="s">
        <v>22</v>
      </c>
      <c r="B172" t="s">
        <v>125</v>
      </c>
      <c r="C172" t="s">
        <v>50</v>
      </c>
    </row>
    <row r="173" spans="1:3" x14ac:dyDescent="0.3">
      <c r="A173" t="s">
        <v>22</v>
      </c>
      <c r="B173" t="s">
        <v>125</v>
      </c>
      <c r="C173" t="s">
        <v>50</v>
      </c>
    </row>
    <row r="174" spans="1:3" x14ac:dyDescent="0.3">
      <c r="A174" t="s">
        <v>22</v>
      </c>
      <c r="B174" t="s">
        <v>125</v>
      </c>
      <c r="C174" t="s">
        <v>50</v>
      </c>
    </row>
    <row r="175" spans="1:3" x14ac:dyDescent="0.3">
      <c r="A175" t="s">
        <v>22</v>
      </c>
      <c r="B175" t="s">
        <v>125</v>
      </c>
      <c r="C175" t="s">
        <v>50</v>
      </c>
    </row>
    <row r="176" spans="1:3" x14ac:dyDescent="0.3">
      <c r="A176" t="s">
        <v>22</v>
      </c>
      <c r="B176" t="s">
        <v>125</v>
      </c>
      <c r="C176" t="s">
        <v>50</v>
      </c>
    </row>
    <row r="177" spans="1:3" x14ac:dyDescent="0.3">
      <c r="A177" t="s">
        <v>22</v>
      </c>
      <c r="B177" t="s">
        <v>125</v>
      </c>
      <c r="C177" t="s">
        <v>50</v>
      </c>
    </row>
    <row r="178" spans="1:3" x14ac:dyDescent="0.3">
      <c r="A178" t="s">
        <v>22</v>
      </c>
      <c r="B178" t="s">
        <v>125</v>
      </c>
      <c r="C178" t="s">
        <v>51</v>
      </c>
    </row>
    <row r="179" spans="1:3" x14ac:dyDescent="0.3">
      <c r="A179" t="s">
        <v>22</v>
      </c>
      <c r="B179" t="s">
        <v>155</v>
      </c>
      <c r="C179" t="s">
        <v>53</v>
      </c>
    </row>
    <row r="180" spans="1:3" x14ac:dyDescent="0.3">
      <c r="A180" t="s">
        <v>22</v>
      </c>
      <c r="B180" t="s">
        <v>155</v>
      </c>
      <c r="C180" t="s">
        <v>53</v>
      </c>
    </row>
    <row r="181" spans="1:3" x14ac:dyDescent="0.3">
      <c r="A181" t="s">
        <v>22</v>
      </c>
      <c r="B181" t="s">
        <v>155</v>
      </c>
      <c r="C181" t="s">
        <v>53</v>
      </c>
    </row>
    <row r="182" spans="1:3" x14ac:dyDescent="0.3">
      <c r="A182" t="s">
        <v>22</v>
      </c>
      <c r="B182" t="s">
        <v>155</v>
      </c>
      <c r="C182" t="s">
        <v>53</v>
      </c>
    </row>
    <row r="183" spans="1:3" x14ac:dyDescent="0.3">
      <c r="A183" t="s">
        <v>22</v>
      </c>
      <c r="B183" t="s">
        <v>155</v>
      </c>
      <c r="C183" t="s">
        <v>50</v>
      </c>
    </row>
    <row r="184" spans="1:3" x14ac:dyDescent="0.3">
      <c r="A184" t="s">
        <v>22</v>
      </c>
      <c r="B184" t="s">
        <v>155</v>
      </c>
      <c r="C184" t="s">
        <v>50</v>
      </c>
    </row>
    <row r="185" spans="1:3" x14ac:dyDescent="0.3">
      <c r="A185" t="s">
        <v>22</v>
      </c>
      <c r="B185" t="s">
        <v>155</v>
      </c>
      <c r="C185" t="s">
        <v>51</v>
      </c>
    </row>
    <row r="186" spans="1:3" x14ac:dyDescent="0.3">
      <c r="A186" t="s">
        <v>22</v>
      </c>
      <c r="B186" t="s">
        <v>155</v>
      </c>
      <c r="C186" t="s">
        <v>50</v>
      </c>
    </row>
    <row r="187" spans="1:3" x14ac:dyDescent="0.3">
      <c r="A187" t="s">
        <v>22</v>
      </c>
      <c r="B187" t="s">
        <v>155</v>
      </c>
      <c r="C187" t="s">
        <v>50</v>
      </c>
    </row>
    <row r="188" spans="1:3" x14ac:dyDescent="0.3">
      <c r="A188" t="s">
        <v>22</v>
      </c>
      <c r="B188" t="s">
        <v>155</v>
      </c>
      <c r="C188" t="s">
        <v>50</v>
      </c>
    </row>
    <row r="189" spans="1:3" x14ac:dyDescent="0.3">
      <c r="A189" t="s">
        <v>22</v>
      </c>
      <c r="B189" t="s">
        <v>155</v>
      </c>
      <c r="C189" t="s">
        <v>50</v>
      </c>
    </row>
    <row r="190" spans="1:3" x14ac:dyDescent="0.3">
      <c r="A190" t="s">
        <v>22</v>
      </c>
      <c r="B190" t="s">
        <v>155</v>
      </c>
      <c r="C190" t="s">
        <v>50</v>
      </c>
    </row>
    <row r="191" spans="1:3" x14ac:dyDescent="0.3">
      <c r="A191" t="s">
        <v>22</v>
      </c>
      <c r="B191" t="s">
        <v>156</v>
      </c>
      <c r="C191" t="s">
        <v>50</v>
      </c>
    </row>
    <row r="192" spans="1:3" x14ac:dyDescent="0.3">
      <c r="A192" t="s">
        <v>22</v>
      </c>
      <c r="B192" t="s">
        <v>156</v>
      </c>
      <c r="C192" t="s">
        <v>51</v>
      </c>
    </row>
    <row r="193" spans="1:3" x14ac:dyDescent="0.3">
      <c r="A193" t="s">
        <v>22</v>
      </c>
      <c r="B193" t="s">
        <v>156</v>
      </c>
      <c r="C193" t="s">
        <v>51</v>
      </c>
    </row>
    <row r="194" spans="1:3" x14ac:dyDescent="0.3">
      <c r="A194" t="s">
        <v>22</v>
      </c>
      <c r="B194" t="s">
        <v>156</v>
      </c>
      <c r="C194" t="s">
        <v>51</v>
      </c>
    </row>
    <row r="195" spans="1:3" x14ac:dyDescent="0.3">
      <c r="A195" t="s">
        <v>22</v>
      </c>
      <c r="B195" t="s">
        <v>141</v>
      </c>
      <c r="C195" t="s">
        <v>51</v>
      </c>
    </row>
    <row r="196" spans="1:3" x14ac:dyDescent="0.3">
      <c r="A196" t="s">
        <v>22</v>
      </c>
      <c r="B196" t="s">
        <v>141</v>
      </c>
      <c r="C196" t="s">
        <v>51</v>
      </c>
    </row>
    <row r="197" spans="1:3" x14ac:dyDescent="0.3">
      <c r="A197" t="s">
        <v>22</v>
      </c>
      <c r="B197" t="s">
        <v>141</v>
      </c>
      <c r="C197" t="s">
        <v>51</v>
      </c>
    </row>
    <row r="198" spans="1:3" x14ac:dyDescent="0.3">
      <c r="A198" t="s">
        <v>22</v>
      </c>
      <c r="B198" t="s">
        <v>141</v>
      </c>
      <c r="C198" t="s">
        <v>53</v>
      </c>
    </row>
    <row r="199" spans="1:3" x14ac:dyDescent="0.3">
      <c r="A199" t="s">
        <v>22</v>
      </c>
      <c r="B199" t="s">
        <v>141</v>
      </c>
      <c r="C199" t="s">
        <v>51</v>
      </c>
    </row>
    <row r="200" spans="1:3" x14ac:dyDescent="0.3">
      <c r="A200" t="s">
        <v>22</v>
      </c>
      <c r="B200" t="s">
        <v>141</v>
      </c>
      <c r="C200" t="s">
        <v>50</v>
      </c>
    </row>
    <row r="201" spans="1:3" x14ac:dyDescent="0.3">
      <c r="A201" t="s">
        <v>22</v>
      </c>
      <c r="B201" t="s">
        <v>141</v>
      </c>
      <c r="C201" t="s">
        <v>49</v>
      </c>
    </row>
    <row r="202" spans="1:3" x14ac:dyDescent="0.3">
      <c r="A202" t="s">
        <v>22</v>
      </c>
      <c r="B202" t="s">
        <v>141</v>
      </c>
      <c r="C202" t="s">
        <v>49</v>
      </c>
    </row>
    <row r="203" spans="1:3" x14ac:dyDescent="0.3">
      <c r="A203" t="s">
        <v>22</v>
      </c>
      <c r="B203" t="s">
        <v>141</v>
      </c>
      <c r="C203" t="s">
        <v>52</v>
      </c>
    </row>
    <row r="204" spans="1:3" x14ac:dyDescent="0.3">
      <c r="A204" t="s">
        <v>22</v>
      </c>
      <c r="B204" t="s">
        <v>141</v>
      </c>
      <c r="C204" t="s">
        <v>49</v>
      </c>
    </row>
    <row r="205" spans="1:3" x14ac:dyDescent="0.3">
      <c r="A205" t="s">
        <v>22</v>
      </c>
      <c r="B205" t="s">
        <v>141</v>
      </c>
      <c r="C205" t="s">
        <v>51</v>
      </c>
    </row>
    <row r="206" spans="1:3" x14ac:dyDescent="0.3">
      <c r="A206" t="s">
        <v>22</v>
      </c>
      <c r="B206" t="s">
        <v>141</v>
      </c>
      <c r="C206" t="s">
        <v>52</v>
      </c>
    </row>
    <row r="207" spans="1:3" x14ac:dyDescent="0.3">
      <c r="A207" t="s">
        <v>22</v>
      </c>
      <c r="B207" t="s">
        <v>141</v>
      </c>
      <c r="C207" t="s">
        <v>52</v>
      </c>
    </row>
    <row r="208" spans="1:3" x14ac:dyDescent="0.3">
      <c r="A208" t="s">
        <v>22</v>
      </c>
      <c r="B208" t="s">
        <v>141</v>
      </c>
      <c r="C208" t="s">
        <v>53</v>
      </c>
    </row>
    <row r="209" spans="1:3" x14ac:dyDescent="0.3">
      <c r="A209" t="s">
        <v>22</v>
      </c>
      <c r="B209" t="s">
        <v>157</v>
      </c>
      <c r="C209" t="s">
        <v>52</v>
      </c>
    </row>
    <row r="210" spans="1:3" x14ac:dyDescent="0.3">
      <c r="A210" t="s">
        <v>22</v>
      </c>
      <c r="B210" t="s">
        <v>157</v>
      </c>
      <c r="C210" t="s">
        <v>106</v>
      </c>
    </row>
    <row r="211" spans="1:3" x14ac:dyDescent="0.3">
      <c r="A211" t="s">
        <v>22</v>
      </c>
      <c r="B211" t="s">
        <v>157</v>
      </c>
      <c r="C211" t="s">
        <v>53</v>
      </c>
    </row>
    <row r="212" spans="1:3" x14ac:dyDescent="0.3">
      <c r="A212" t="s">
        <v>22</v>
      </c>
      <c r="B212" t="s">
        <v>142</v>
      </c>
      <c r="C212" t="s">
        <v>106</v>
      </c>
    </row>
    <row r="213" spans="1:3" x14ac:dyDescent="0.3">
      <c r="A213" t="s">
        <v>22</v>
      </c>
      <c r="B213" t="s">
        <v>142</v>
      </c>
      <c r="C213" t="s">
        <v>51</v>
      </c>
    </row>
    <row r="214" spans="1:3" x14ac:dyDescent="0.3">
      <c r="A214" t="s">
        <v>22</v>
      </c>
      <c r="B214" t="s">
        <v>143</v>
      </c>
      <c r="C214" t="s">
        <v>53</v>
      </c>
    </row>
    <row r="215" spans="1:3" x14ac:dyDescent="0.3">
      <c r="A215" t="s">
        <v>22</v>
      </c>
      <c r="B215" t="s">
        <v>143</v>
      </c>
      <c r="C215" t="s">
        <v>53</v>
      </c>
    </row>
    <row r="216" spans="1:3" x14ac:dyDescent="0.3">
      <c r="A216" t="s">
        <v>22</v>
      </c>
      <c r="B216" t="s">
        <v>143</v>
      </c>
      <c r="C216" t="s">
        <v>53</v>
      </c>
    </row>
    <row r="217" spans="1:3" x14ac:dyDescent="0.3">
      <c r="A217" t="s">
        <v>22</v>
      </c>
      <c r="B217" t="s">
        <v>158</v>
      </c>
      <c r="C217" t="s">
        <v>53</v>
      </c>
    </row>
    <row r="218" spans="1:3" x14ac:dyDescent="0.3">
      <c r="A218" t="s">
        <v>22</v>
      </c>
      <c r="B218" t="s">
        <v>158</v>
      </c>
      <c r="C218" t="s">
        <v>50</v>
      </c>
    </row>
    <row r="219" spans="1:3" x14ac:dyDescent="0.3">
      <c r="A219" t="s">
        <v>22</v>
      </c>
      <c r="B219" t="s">
        <v>158</v>
      </c>
      <c r="C219" t="s">
        <v>53</v>
      </c>
    </row>
    <row r="220" spans="1:3" x14ac:dyDescent="0.3">
      <c r="A220" t="s">
        <v>22</v>
      </c>
      <c r="B220" t="s">
        <v>158</v>
      </c>
      <c r="C220" t="s">
        <v>50</v>
      </c>
    </row>
    <row r="221" spans="1:3" x14ac:dyDescent="0.3">
      <c r="A221" t="s">
        <v>22</v>
      </c>
      <c r="B221" t="s">
        <v>158</v>
      </c>
      <c r="C221" t="s">
        <v>50</v>
      </c>
    </row>
    <row r="222" spans="1:3" x14ac:dyDescent="0.3">
      <c r="A222" t="s">
        <v>22</v>
      </c>
      <c r="B222" t="s">
        <v>158</v>
      </c>
      <c r="C222" t="s">
        <v>50</v>
      </c>
    </row>
    <row r="223" spans="1:3" x14ac:dyDescent="0.3">
      <c r="A223" t="s">
        <v>22</v>
      </c>
      <c r="B223" t="s">
        <v>158</v>
      </c>
      <c r="C223" t="s">
        <v>50</v>
      </c>
    </row>
    <row r="224" spans="1:3" x14ac:dyDescent="0.3">
      <c r="A224" t="s">
        <v>22</v>
      </c>
      <c r="B224" t="s">
        <v>158</v>
      </c>
      <c r="C224" t="s">
        <v>50</v>
      </c>
    </row>
    <row r="225" spans="1:3" x14ac:dyDescent="0.3">
      <c r="A225" t="s">
        <v>22</v>
      </c>
      <c r="B225" t="s">
        <v>158</v>
      </c>
      <c r="C225" t="s">
        <v>51</v>
      </c>
    </row>
    <row r="226" spans="1:3" x14ac:dyDescent="0.3">
      <c r="A226" t="s">
        <v>22</v>
      </c>
      <c r="B226" t="s">
        <v>158</v>
      </c>
      <c r="C226" t="s">
        <v>50</v>
      </c>
    </row>
    <row r="227" spans="1:3" x14ac:dyDescent="0.3">
      <c r="A227" t="s">
        <v>22</v>
      </c>
      <c r="B227" t="s">
        <v>159</v>
      </c>
      <c r="C227" t="s">
        <v>53</v>
      </c>
    </row>
    <row r="228" spans="1:3" x14ac:dyDescent="0.3">
      <c r="A228" t="s">
        <v>22</v>
      </c>
      <c r="B228" t="s">
        <v>159</v>
      </c>
      <c r="C228" t="s">
        <v>53</v>
      </c>
    </row>
    <row r="229" spans="1:3" x14ac:dyDescent="0.3">
      <c r="A229" t="s">
        <v>22</v>
      </c>
      <c r="B229" t="s">
        <v>159</v>
      </c>
      <c r="C229" t="s">
        <v>49</v>
      </c>
    </row>
    <row r="230" spans="1:3" x14ac:dyDescent="0.3">
      <c r="A230" t="s">
        <v>22</v>
      </c>
      <c r="B230" t="s">
        <v>159</v>
      </c>
      <c r="C230" t="s">
        <v>53</v>
      </c>
    </row>
    <row r="231" spans="1:3" x14ac:dyDescent="0.3">
      <c r="A231" t="s">
        <v>22</v>
      </c>
      <c r="B231" t="s">
        <v>159</v>
      </c>
      <c r="C231" t="s">
        <v>50</v>
      </c>
    </row>
    <row r="232" spans="1:3" x14ac:dyDescent="0.3">
      <c r="A232" t="s">
        <v>22</v>
      </c>
      <c r="B232" t="s">
        <v>159</v>
      </c>
      <c r="C232" t="s">
        <v>51</v>
      </c>
    </row>
    <row r="233" spans="1:3" x14ac:dyDescent="0.3">
      <c r="A233" t="s">
        <v>22</v>
      </c>
      <c r="B233" t="s">
        <v>159</v>
      </c>
      <c r="C233" t="s">
        <v>50</v>
      </c>
    </row>
    <row r="234" spans="1:3" x14ac:dyDescent="0.3">
      <c r="A234" t="s">
        <v>22</v>
      </c>
      <c r="B234" t="s">
        <v>159</v>
      </c>
      <c r="C234" t="s">
        <v>50</v>
      </c>
    </row>
    <row r="235" spans="1:3" x14ac:dyDescent="0.3">
      <c r="A235" t="s">
        <v>22</v>
      </c>
      <c r="B235" t="s">
        <v>159</v>
      </c>
      <c r="C235" t="s">
        <v>49</v>
      </c>
    </row>
    <row r="236" spans="1:3" x14ac:dyDescent="0.3">
      <c r="A236" t="s">
        <v>22</v>
      </c>
      <c r="B236" t="s">
        <v>159</v>
      </c>
      <c r="C236" t="s">
        <v>50</v>
      </c>
    </row>
    <row r="237" spans="1:3" x14ac:dyDescent="0.3">
      <c r="A237" t="s">
        <v>22</v>
      </c>
      <c r="B237" t="s">
        <v>126</v>
      </c>
      <c r="C237" t="s">
        <v>53</v>
      </c>
    </row>
    <row r="238" spans="1:3" x14ac:dyDescent="0.3">
      <c r="A238" t="s">
        <v>22</v>
      </c>
      <c r="B238" t="s">
        <v>126</v>
      </c>
      <c r="C238" t="s">
        <v>50</v>
      </c>
    </row>
    <row r="239" spans="1:3" x14ac:dyDescent="0.3">
      <c r="A239" t="s">
        <v>22</v>
      </c>
      <c r="B239" t="s">
        <v>126</v>
      </c>
      <c r="C239" t="s">
        <v>50</v>
      </c>
    </row>
    <row r="240" spans="1:3" x14ac:dyDescent="0.3">
      <c r="A240" t="s">
        <v>22</v>
      </c>
      <c r="B240" t="s">
        <v>126</v>
      </c>
      <c r="C240" t="s">
        <v>51</v>
      </c>
    </row>
    <row r="241" spans="1:3" x14ac:dyDescent="0.3">
      <c r="A241" t="s">
        <v>22</v>
      </c>
      <c r="B241" t="s">
        <v>126</v>
      </c>
      <c r="C241" t="s">
        <v>52</v>
      </c>
    </row>
    <row r="242" spans="1:3" x14ac:dyDescent="0.3">
      <c r="A242" t="s">
        <v>22</v>
      </c>
      <c r="B242" t="s">
        <v>126</v>
      </c>
      <c r="C242" t="s">
        <v>51</v>
      </c>
    </row>
    <row r="243" spans="1:3" x14ac:dyDescent="0.3">
      <c r="A243" t="s">
        <v>22</v>
      </c>
      <c r="B243" t="s">
        <v>126</v>
      </c>
      <c r="C243" t="s">
        <v>52</v>
      </c>
    </row>
    <row r="244" spans="1:3" x14ac:dyDescent="0.3">
      <c r="A244" t="s">
        <v>22</v>
      </c>
      <c r="B244" t="s">
        <v>126</v>
      </c>
      <c r="C244" t="s">
        <v>50</v>
      </c>
    </row>
    <row r="245" spans="1:3" x14ac:dyDescent="0.3">
      <c r="A245" t="s">
        <v>22</v>
      </c>
      <c r="B245" t="s">
        <v>126</v>
      </c>
      <c r="C245" t="s">
        <v>50</v>
      </c>
    </row>
    <row r="246" spans="1:3" x14ac:dyDescent="0.3">
      <c r="A246" t="s">
        <v>22</v>
      </c>
      <c r="B246" t="s">
        <v>126</v>
      </c>
      <c r="C246" t="s">
        <v>53</v>
      </c>
    </row>
    <row r="247" spans="1:3" x14ac:dyDescent="0.3">
      <c r="A247" t="s">
        <v>22</v>
      </c>
      <c r="B247" t="s">
        <v>126</v>
      </c>
      <c r="C247" t="s">
        <v>53</v>
      </c>
    </row>
    <row r="248" spans="1:3" x14ac:dyDescent="0.3">
      <c r="A248" t="s">
        <v>22</v>
      </c>
      <c r="B248" t="s">
        <v>126</v>
      </c>
      <c r="C248" t="s">
        <v>53</v>
      </c>
    </row>
    <row r="249" spans="1:3" x14ac:dyDescent="0.3">
      <c r="A249" t="s">
        <v>22</v>
      </c>
      <c r="B249" t="s">
        <v>126</v>
      </c>
      <c r="C249" t="s">
        <v>53</v>
      </c>
    </row>
    <row r="250" spans="1:3" x14ac:dyDescent="0.3">
      <c r="A250" t="s">
        <v>22</v>
      </c>
      <c r="B250" t="s">
        <v>126</v>
      </c>
      <c r="C250" t="s">
        <v>50</v>
      </c>
    </row>
    <row r="251" spans="1:3" x14ac:dyDescent="0.3">
      <c r="A251" t="s">
        <v>22</v>
      </c>
      <c r="B251" t="s">
        <v>126</v>
      </c>
      <c r="C251" t="s">
        <v>52</v>
      </c>
    </row>
    <row r="252" spans="1:3" x14ac:dyDescent="0.3">
      <c r="A252" t="s">
        <v>22</v>
      </c>
      <c r="B252" t="s">
        <v>126</v>
      </c>
      <c r="C252" t="s">
        <v>51</v>
      </c>
    </row>
    <row r="253" spans="1:3" x14ac:dyDescent="0.3">
      <c r="A253" t="s">
        <v>22</v>
      </c>
      <c r="B253" t="s">
        <v>126</v>
      </c>
      <c r="C253" t="s">
        <v>50</v>
      </c>
    </row>
    <row r="254" spans="1:3" x14ac:dyDescent="0.3">
      <c r="A254" t="s">
        <v>22</v>
      </c>
      <c r="B254" t="s">
        <v>126</v>
      </c>
      <c r="C254" t="s">
        <v>53</v>
      </c>
    </row>
    <row r="255" spans="1:3" x14ac:dyDescent="0.3">
      <c r="A255" t="s">
        <v>22</v>
      </c>
      <c r="B255" t="s">
        <v>126</v>
      </c>
      <c r="C255" t="s">
        <v>50</v>
      </c>
    </row>
    <row r="256" spans="1:3" x14ac:dyDescent="0.3">
      <c r="A256" t="s">
        <v>22</v>
      </c>
      <c r="B256" t="s">
        <v>126</v>
      </c>
      <c r="C256" t="s">
        <v>53</v>
      </c>
    </row>
    <row r="257" spans="1:3" x14ac:dyDescent="0.3">
      <c r="A257" t="s">
        <v>22</v>
      </c>
      <c r="B257" t="s">
        <v>126</v>
      </c>
      <c r="C257" t="s">
        <v>53</v>
      </c>
    </row>
    <row r="258" spans="1:3" x14ac:dyDescent="0.3">
      <c r="A258" t="s">
        <v>22</v>
      </c>
      <c r="B258" t="s">
        <v>126</v>
      </c>
      <c r="C258" t="s">
        <v>50</v>
      </c>
    </row>
    <row r="259" spans="1:3" x14ac:dyDescent="0.3">
      <c r="A259" t="s">
        <v>22</v>
      </c>
      <c r="B259" t="s">
        <v>127</v>
      </c>
      <c r="C259" t="s">
        <v>50</v>
      </c>
    </row>
    <row r="260" spans="1:3" x14ac:dyDescent="0.3">
      <c r="A260" t="s">
        <v>22</v>
      </c>
      <c r="B260" t="s">
        <v>127</v>
      </c>
      <c r="C260" t="s">
        <v>53</v>
      </c>
    </row>
    <row r="261" spans="1:3" x14ac:dyDescent="0.3">
      <c r="A261" t="s">
        <v>22</v>
      </c>
      <c r="B261" t="s">
        <v>127</v>
      </c>
      <c r="C261" t="s">
        <v>50</v>
      </c>
    </row>
    <row r="262" spans="1:3" x14ac:dyDescent="0.3">
      <c r="A262" t="s">
        <v>22</v>
      </c>
      <c r="B262" t="s">
        <v>127</v>
      </c>
      <c r="C262" t="s">
        <v>53</v>
      </c>
    </row>
    <row r="263" spans="1:3" x14ac:dyDescent="0.3">
      <c r="A263" t="s">
        <v>22</v>
      </c>
      <c r="B263" t="s">
        <v>127</v>
      </c>
      <c r="C263" t="s">
        <v>50</v>
      </c>
    </row>
    <row r="264" spans="1:3" x14ac:dyDescent="0.3">
      <c r="A264" t="s">
        <v>22</v>
      </c>
      <c r="B264" t="s">
        <v>127</v>
      </c>
      <c r="C264" t="s">
        <v>50</v>
      </c>
    </row>
    <row r="265" spans="1:3" x14ac:dyDescent="0.3">
      <c r="A265" t="s">
        <v>22</v>
      </c>
      <c r="B265" t="s">
        <v>127</v>
      </c>
      <c r="C265" t="s">
        <v>51</v>
      </c>
    </row>
    <row r="266" spans="1:3" x14ac:dyDescent="0.3">
      <c r="A266" t="s">
        <v>22</v>
      </c>
      <c r="B266" t="s">
        <v>127</v>
      </c>
      <c r="C266" t="s">
        <v>50</v>
      </c>
    </row>
    <row r="267" spans="1:3" x14ac:dyDescent="0.3">
      <c r="A267" t="s">
        <v>22</v>
      </c>
      <c r="B267" t="s">
        <v>127</v>
      </c>
      <c r="C267" t="s">
        <v>50</v>
      </c>
    </row>
    <row r="268" spans="1:3" x14ac:dyDescent="0.3">
      <c r="A268" t="s">
        <v>22</v>
      </c>
      <c r="B268" t="s">
        <v>127</v>
      </c>
      <c r="C268" t="s">
        <v>51</v>
      </c>
    </row>
    <row r="269" spans="1:3" x14ac:dyDescent="0.3">
      <c r="A269" t="s">
        <v>22</v>
      </c>
      <c r="B269" t="s">
        <v>127</v>
      </c>
      <c r="C269" t="s">
        <v>51</v>
      </c>
    </row>
    <row r="270" spans="1:3" x14ac:dyDescent="0.3">
      <c r="A270" t="s">
        <v>22</v>
      </c>
      <c r="B270" t="s">
        <v>128</v>
      </c>
      <c r="C270" t="s">
        <v>50</v>
      </c>
    </row>
    <row r="271" spans="1:3" x14ac:dyDescent="0.3">
      <c r="A271" t="s">
        <v>22</v>
      </c>
      <c r="B271" t="s">
        <v>128</v>
      </c>
      <c r="C271" t="s">
        <v>50</v>
      </c>
    </row>
    <row r="272" spans="1:3" x14ac:dyDescent="0.3">
      <c r="A272" t="s">
        <v>22</v>
      </c>
      <c r="B272" t="s">
        <v>128</v>
      </c>
      <c r="C272" t="s">
        <v>50</v>
      </c>
    </row>
    <row r="273" spans="1:3" x14ac:dyDescent="0.3">
      <c r="A273" t="s">
        <v>22</v>
      </c>
      <c r="B273" t="s">
        <v>128</v>
      </c>
      <c r="C273" t="s">
        <v>51</v>
      </c>
    </row>
    <row r="274" spans="1:3" x14ac:dyDescent="0.3">
      <c r="A274" t="s">
        <v>22</v>
      </c>
      <c r="B274" t="s">
        <v>128</v>
      </c>
      <c r="C274" t="s">
        <v>53</v>
      </c>
    </row>
    <row r="275" spans="1:3" x14ac:dyDescent="0.3">
      <c r="A275" t="s">
        <v>22</v>
      </c>
      <c r="B275" t="s">
        <v>128</v>
      </c>
      <c r="C275" t="s">
        <v>51</v>
      </c>
    </row>
    <row r="276" spans="1:3" x14ac:dyDescent="0.3">
      <c r="A276" t="s">
        <v>22</v>
      </c>
      <c r="B276" t="s">
        <v>128</v>
      </c>
      <c r="C276" t="s">
        <v>50</v>
      </c>
    </row>
    <row r="277" spans="1:3" x14ac:dyDescent="0.3">
      <c r="A277" t="s">
        <v>22</v>
      </c>
      <c r="B277" t="s">
        <v>160</v>
      </c>
      <c r="C277" t="s">
        <v>106</v>
      </c>
    </row>
    <row r="278" spans="1:3" x14ac:dyDescent="0.3">
      <c r="A278" t="s">
        <v>22</v>
      </c>
      <c r="B278" t="s">
        <v>160</v>
      </c>
      <c r="C278" t="s">
        <v>49</v>
      </c>
    </row>
    <row r="279" spans="1:3" x14ac:dyDescent="0.3">
      <c r="A279" t="s">
        <v>22</v>
      </c>
      <c r="B279" t="s">
        <v>160</v>
      </c>
      <c r="C279" t="s">
        <v>51</v>
      </c>
    </row>
    <row r="280" spans="1:3" x14ac:dyDescent="0.3">
      <c r="A280" t="s">
        <v>22</v>
      </c>
      <c r="B280" t="s">
        <v>160</v>
      </c>
      <c r="C280" t="s">
        <v>106</v>
      </c>
    </row>
    <row r="281" spans="1:3" x14ac:dyDescent="0.3">
      <c r="A281" t="s">
        <v>22</v>
      </c>
      <c r="B281" t="s">
        <v>161</v>
      </c>
      <c r="C281" t="s">
        <v>53</v>
      </c>
    </row>
    <row r="282" spans="1:3" x14ac:dyDescent="0.3">
      <c r="A282" t="s">
        <v>22</v>
      </c>
      <c r="B282" t="s">
        <v>161</v>
      </c>
      <c r="C282" t="s">
        <v>50</v>
      </c>
    </row>
    <row r="283" spans="1:3" x14ac:dyDescent="0.3">
      <c r="A283" t="s">
        <v>22</v>
      </c>
      <c r="B283" t="s">
        <v>162</v>
      </c>
      <c r="C283" t="s">
        <v>53</v>
      </c>
    </row>
    <row r="284" spans="1:3" x14ac:dyDescent="0.3">
      <c r="A284" t="s">
        <v>22</v>
      </c>
      <c r="B284" t="s">
        <v>163</v>
      </c>
      <c r="C284" t="s">
        <v>53</v>
      </c>
    </row>
    <row r="285" spans="1:3" x14ac:dyDescent="0.3">
      <c r="A285" t="s">
        <v>22</v>
      </c>
      <c r="B285" t="s">
        <v>163</v>
      </c>
      <c r="C285" t="s">
        <v>53</v>
      </c>
    </row>
    <row r="286" spans="1:3" x14ac:dyDescent="0.3">
      <c r="A286" t="s">
        <v>22</v>
      </c>
      <c r="B286" t="s">
        <v>163</v>
      </c>
      <c r="C286" t="s">
        <v>53</v>
      </c>
    </row>
    <row r="287" spans="1:3" x14ac:dyDescent="0.3">
      <c r="A287" t="s">
        <v>22</v>
      </c>
      <c r="B287" t="s">
        <v>163</v>
      </c>
      <c r="C287" t="s">
        <v>51</v>
      </c>
    </row>
    <row r="288" spans="1:3" x14ac:dyDescent="0.3">
      <c r="A288" t="s">
        <v>22</v>
      </c>
      <c r="B288" t="s">
        <v>163</v>
      </c>
      <c r="C288" t="s">
        <v>49</v>
      </c>
    </row>
    <row r="289" spans="1:3" x14ac:dyDescent="0.3">
      <c r="A289" t="s">
        <v>22</v>
      </c>
      <c r="B289" t="s">
        <v>163</v>
      </c>
      <c r="C289" t="s">
        <v>51</v>
      </c>
    </row>
    <row r="290" spans="1:3" x14ac:dyDescent="0.3">
      <c r="A290" t="s">
        <v>22</v>
      </c>
      <c r="B290" t="s">
        <v>163</v>
      </c>
      <c r="C290" t="s">
        <v>106</v>
      </c>
    </row>
    <row r="291" spans="1:3" x14ac:dyDescent="0.3">
      <c r="A291" t="s">
        <v>22</v>
      </c>
      <c r="B291" t="s">
        <v>129</v>
      </c>
      <c r="C291" t="s">
        <v>53</v>
      </c>
    </row>
    <row r="292" spans="1:3" x14ac:dyDescent="0.3">
      <c r="A292" t="s">
        <v>22</v>
      </c>
      <c r="B292" t="s">
        <v>129</v>
      </c>
      <c r="C292" t="s">
        <v>49</v>
      </c>
    </row>
    <row r="293" spans="1:3" x14ac:dyDescent="0.3">
      <c r="A293" t="s">
        <v>22</v>
      </c>
      <c r="B293" t="s">
        <v>129</v>
      </c>
      <c r="C293" t="s">
        <v>53</v>
      </c>
    </row>
    <row r="294" spans="1:3" x14ac:dyDescent="0.3">
      <c r="A294" t="s">
        <v>22</v>
      </c>
      <c r="B294" t="s">
        <v>129</v>
      </c>
      <c r="C294" t="s">
        <v>106</v>
      </c>
    </row>
    <row r="295" spans="1:3" x14ac:dyDescent="0.3">
      <c r="A295" t="s">
        <v>22</v>
      </c>
      <c r="B295" t="s">
        <v>129</v>
      </c>
      <c r="C295" t="s">
        <v>106</v>
      </c>
    </row>
    <row r="296" spans="1:3" x14ac:dyDescent="0.3">
      <c r="A296" t="s">
        <v>22</v>
      </c>
      <c r="B296" t="s">
        <v>129</v>
      </c>
      <c r="C296" t="s">
        <v>53</v>
      </c>
    </row>
    <row r="297" spans="1:3" x14ac:dyDescent="0.3">
      <c r="A297" t="s">
        <v>22</v>
      </c>
      <c r="B297" t="s">
        <v>129</v>
      </c>
      <c r="C297" t="s">
        <v>53</v>
      </c>
    </row>
    <row r="298" spans="1:3" x14ac:dyDescent="0.3">
      <c r="A298" t="s">
        <v>22</v>
      </c>
      <c r="B298" t="s">
        <v>129</v>
      </c>
      <c r="C298" t="s">
        <v>49</v>
      </c>
    </row>
    <row r="299" spans="1:3" x14ac:dyDescent="0.3">
      <c r="A299" t="s">
        <v>22</v>
      </c>
      <c r="B299" t="s">
        <v>129</v>
      </c>
      <c r="C299" t="s">
        <v>51</v>
      </c>
    </row>
    <row r="300" spans="1:3" x14ac:dyDescent="0.3">
      <c r="A300" t="s">
        <v>22</v>
      </c>
      <c r="B300" t="s">
        <v>129</v>
      </c>
      <c r="C300" t="s">
        <v>53</v>
      </c>
    </row>
    <row r="301" spans="1:3" x14ac:dyDescent="0.3">
      <c r="A301" t="s">
        <v>22</v>
      </c>
      <c r="B301" t="s">
        <v>129</v>
      </c>
      <c r="C301" t="s">
        <v>53</v>
      </c>
    </row>
    <row r="302" spans="1:3" x14ac:dyDescent="0.3">
      <c r="A302" t="s">
        <v>22</v>
      </c>
      <c r="B302" t="s">
        <v>129</v>
      </c>
      <c r="C302" t="s">
        <v>52</v>
      </c>
    </row>
    <row r="303" spans="1:3" x14ac:dyDescent="0.3">
      <c r="A303" t="s">
        <v>22</v>
      </c>
      <c r="B303" t="s">
        <v>129</v>
      </c>
      <c r="C303" t="s">
        <v>49</v>
      </c>
    </row>
    <row r="304" spans="1:3" x14ac:dyDescent="0.3">
      <c r="A304" t="s">
        <v>22</v>
      </c>
      <c r="B304" t="s">
        <v>130</v>
      </c>
      <c r="C304" t="s">
        <v>49</v>
      </c>
    </row>
    <row r="305" spans="1:3" x14ac:dyDescent="0.3">
      <c r="A305" t="s">
        <v>22</v>
      </c>
      <c r="B305" t="s">
        <v>130</v>
      </c>
      <c r="C305" t="s">
        <v>51</v>
      </c>
    </row>
    <row r="306" spans="1:3" x14ac:dyDescent="0.3">
      <c r="A306" t="s">
        <v>22</v>
      </c>
      <c r="B306" t="s">
        <v>130</v>
      </c>
      <c r="C306" t="s">
        <v>106</v>
      </c>
    </row>
    <row r="307" spans="1:3" x14ac:dyDescent="0.3">
      <c r="A307" t="s">
        <v>22</v>
      </c>
      <c r="B307" t="s">
        <v>130</v>
      </c>
      <c r="C307" t="s">
        <v>50</v>
      </c>
    </row>
    <row r="308" spans="1:3" x14ac:dyDescent="0.3">
      <c r="A308" t="s">
        <v>22</v>
      </c>
      <c r="B308" t="s">
        <v>132</v>
      </c>
      <c r="C308" t="s">
        <v>50</v>
      </c>
    </row>
    <row r="309" spans="1:3" x14ac:dyDescent="0.3">
      <c r="A309" t="s">
        <v>22</v>
      </c>
      <c r="B309" t="s">
        <v>132</v>
      </c>
      <c r="C309" t="s">
        <v>106</v>
      </c>
    </row>
    <row r="310" spans="1:3" x14ac:dyDescent="0.3">
      <c r="A310" t="s">
        <v>22</v>
      </c>
      <c r="B310" t="s">
        <v>132</v>
      </c>
      <c r="C310" t="s">
        <v>53</v>
      </c>
    </row>
    <row r="311" spans="1:3" x14ac:dyDescent="0.3">
      <c r="A311" t="s">
        <v>22</v>
      </c>
      <c r="B311" t="s">
        <v>132</v>
      </c>
      <c r="C311" t="s">
        <v>53</v>
      </c>
    </row>
    <row r="312" spans="1:3" x14ac:dyDescent="0.3">
      <c r="A312" t="s">
        <v>22</v>
      </c>
      <c r="B312" t="s">
        <v>132</v>
      </c>
      <c r="C312" t="s">
        <v>53</v>
      </c>
    </row>
    <row r="313" spans="1:3" x14ac:dyDescent="0.3">
      <c r="A313" t="s">
        <v>22</v>
      </c>
      <c r="B313" t="s">
        <v>132</v>
      </c>
      <c r="C313" t="s">
        <v>53</v>
      </c>
    </row>
    <row r="314" spans="1:3" x14ac:dyDescent="0.3">
      <c r="A314" t="s">
        <v>22</v>
      </c>
      <c r="B314" t="s">
        <v>132</v>
      </c>
      <c r="C314" t="s">
        <v>106</v>
      </c>
    </row>
    <row r="315" spans="1:3" x14ac:dyDescent="0.3">
      <c r="A315" t="s">
        <v>22</v>
      </c>
      <c r="B315" t="s">
        <v>132</v>
      </c>
      <c r="C315" t="s">
        <v>53</v>
      </c>
    </row>
    <row r="316" spans="1:3" x14ac:dyDescent="0.3">
      <c r="A316" t="s">
        <v>22</v>
      </c>
      <c r="B316" t="s">
        <v>132</v>
      </c>
      <c r="C316" t="s">
        <v>53</v>
      </c>
    </row>
    <row r="317" spans="1:3" x14ac:dyDescent="0.3">
      <c r="A317" t="s">
        <v>22</v>
      </c>
      <c r="B317" t="s">
        <v>132</v>
      </c>
      <c r="C317" t="s">
        <v>53</v>
      </c>
    </row>
    <row r="318" spans="1:3" x14ac:dyDescent="0.3">
      <c r="A318" t="s">
        <v>22</v>
      </c>
      <c r="B318" t="s">
        <v>132</v>
      </c>
      <c r="C318" t="s">
        <v>53</v>
      </c>
    </row>
    <row r="319" spans="1:3" x14ac:dyDescent="0.3">
      <c r="A319" t="s">
        <v>22</v>
      </c>
      <c r="B319" t="s">
        <v>132</v>
      </c>
      <c r="C319" t="s">
        <v>51</v>
      </c>
    </row>
    <row r="320" spans="1:3" x14ac:dyDescent="0.3">
      <c r="A320" t="s">
        <v>22</v>
      </c>
      <c r="B320" t="s">
        <v>132</v>
      </c>
      <c r="C320" t="s">
        <v>52</v>
      </c>
    </row>
    <row r="321" spans="1:3" x14ac:dyDescent="0.3">
      <c r="A321" t="s">
        <v>22</v>
      </c>
      <c r="B321" t="s">
        <v>132</v>
      </c>
      <c r="C321" t="s">
        <v>51</v>
      </c>
    </row>
    <row r="322" spans="1:3" x14ac:dyDescent="0.3">
      <c r="A322" t="s">
        <v>22</v>
      </c>
      <c r="B322" t="s">
        <v>132</v>
      </c>
      <c r="C322" t="s">
        <v>50</v>
      </c>
    </row>
    <row r="323" spans="1:3" x14ac:dyDescent="0.3">
      <c r="A323" t="s">
        <v>22</v>
      </c>
      <c r="B323" t="s">
        <v>132</v>
      </c>
      <c r="C323" t="s">
        <v>50</v>
      </c>
    </row>
    <row r="324" spans="1:3" x14ac:dyDescent="0.3">
      <c r="A324" t="s">
        <v>22</v>
      </c>
      <c r="B324" t="s">
        <v>132</v>
      </c>
      <c r="C324" t="s">
        <v>50</v>
      </c>
    </row>
    <row r="325" spans="1:3" x14ac:dyDescent="0.3">
      <c r="A325" t="s">
        <v>22</v>
      </c>
      <c r="B325" t="s">
        <v>132</v>
      </c>
      <c r="C325" t="s">
        <v>50</v>
      </c>
    </row>
    <row r="326" spans="1:3" x14ac:dyDescent="0.3">
      <c r="A326" t="s">
        <v>22</v>
      </c>
      <c r="B326" t="s">
        <v>133</v>
      </c>
      <c r="C326" t="s">
        <v>53</v>
      </c>
    </row>
    <row r="327" spans="1:3" x14ac:dyDescent="0.3">
      <c r="A327" t="s">
        <v>22</v>
      </c>
      <c r="B327" t="s">
        <v>133</v>
      </c>
      <c r="C327" t="s">
        <v>53</v>
      </c>
    </row>
    <row r="328" spans="1:3" x14ac:dyDescent="0.3">
      <c r="A328" t="s">
        <v>22</v>
      </c>
      <c r="B328" t="s">
        <v>133</v>
      </c>
      <c r="C328" t="s">
        <v>53</v>
      </c>
    </row>
    <row r="329" spans="1:3" x14ac:dyDescent="0.3">
      <c r="A329" t="s">
        <v>22</v>
      </c>
      <c r="B329" t="s">
        <v>133</v>
      </c>
      <c r="C329" t="s">
        <v>51</v>
      </c>
    </row>
    <row r="330" spans="1:3" x14ac:dyDescent="0.3">
      <c r="A330" t="s">
        <v>22</v>
      </c>
      <c r="B330" t="s">
        <v>133</v>
      </c>
      <c r="C330" t="s">
        <v>51</v>
      </c>
    </row>
    <row r="331" spans="1:3" x14ac:dyDescent="0.3">
      <c r="A331" t="s">
        <v>22</v>
      </c>
      <c r="B331" t="s">
        <v>133</v>
      </c>
      <c r="C331" t="s">
        <v>50</v>
      </c>
    </row>
    <row r="332" spans="1:3" x14ac:dyDescent="0.3">
      <c r="A332" t="s">
        <v>22</v>
      </c>
      <c r="B332" t="s">
        <v>133</v>
      </c>
      <c r="C332" t="s">
        <v>50</v>
      </c>
    </row>
    <row r="333" spans="1:3" x14ac:dyDescent="0.3">
      <c r="A333" t="s">
        <v>22</v>
      </c>
      <c r="B333" t="s">
        <v>133</v>
      </c>
      <c r="C333" t="s">
        <v>50</v>
      </c>
    </row>
    <row r="334" spans="1:3" x14ac:dyDescent="0.3">
      <c r="A334" t="s">
        <v>22</v>
      </c>
      <c r="B334" t="s">
        <v>133</v>
      </c>
      <c r="C334" t="s">
        <v>49</v>
      </c>
    </row>
    <row r="335" spans="1:3" x14ac:dyDescent="0.3">
      <c r="A335" t="s">
        <v>22</v>
      </c>
      <c r="B335" t="s">
        <v>133</v>
      </c>
      <c r="C335" t="s">
        <v>52</v>
      </c>
    </row>
    <row r="336" spans="1:3" x14ac:dyDescent="0.3">
      <c r="A336" t="s">
        <v>22</v>
      </c>
      <c r="B336" t="s">
        <v>133</v>
      </c>
      <c r="C336" t="s">
        <v>52</v>
      </c>
    </row>
    <row r="337" spans="1:3" x14ac:dyDescent="0.3">
      <c r="A337" t="s">
        <v>22</v>
      </c>
      <c r="B337" t="s">
        <v>133</v>
      </c>
      <c r="C337" t="s">
        <v>50</v>
      </c>
    </row>
    <row r="338" spans="1:3" x14ac:dyDescent="0.3">
      <c r="A338" t="s">
        <v>22</v>
      </c>
      <c r="B338" t="s">
        <v>133</v>
      </c>
      <c r="C338" t="s">
        <v>51</v>
      </c>
    </row>
    <row r="339" spans="1:3" x14ac:dyDescent="0.3">
      <c r="A339" t="s">
        <v>22</v>
      </c>
      <c r="B339" t="s">
        <v>133</v>
      </c>
      <c r="C339" t="s">
        <v>50</v>
      </c>
    </row>
    <row r="340" spans="1:3" x14ac:dyDescent="0.3">
      <c r="A340" t="s">
        <v>22</v>
      </c>
      <c r="B340" t="s">
        <v>134</v>
      </c>
      <c r="C340" t="s">
        <v>53</v>
      </c>
    </row>
    <row r="341" spans="1:3" x14ac:dyDescent="0.3">
      <c r="A341" t="s">
        <v>22</v>
      </c>
      <c r="B341" t="s">
        <v>134</v>
      </c>
      <c r="C341" t="s">
        <v>53</v>
      </c>
    </row>
    <row r="342" spans="1:3" x14ac:dyDescent="0.3">
      <c r="A342" t="s">
        <v>22</v>
      </c>
      <c r="B342" t="s">
        <v>134</v>
      </c>
      <c r="C342" t="s">
        <v>50</v>
      </c>
    </row>
    <row r="343" spans="1:3" x14ac:dyDescent="0.3">
      <c r="A343" t="s">
        <v>22</v>
      </c>
      <c r="B343" t="s">
        <v>134</v>
      </c>
      <c r="C343" t="s">
        <v>49</v>
      </c>
    </row>
    <row r="344" spans="1:3" x14ac:dyDescent="0.3">
      <c r="A344" t="s">
        <v>22</v>
      </c>
      <c r="B344" t="s">
        <v>134</v>
      </c>
      <c r="C344" t="s">
        <v>53</v>
      </c>
    </row>
    <row r="345" spans="1:3" x14ac:dyDescent="0.3">
      <c r="A345" t="s">
        <v>22</v>
      </c>
      <c r="B345" t="s">
        <v>134</v>
      </c>
      <c r="C345" t="s">
        <v>53</v>
      </c>
    </row>
    <row r="346" spans="1:3" x14ac:dyDescent="0.3">
      <c r="A346" t="s">
        <v>22</v>
      </c>
      <c r="B346" t="s">
        <v>134</v>
      </c>
      <c r="C346" t="s">
        <v>50</v>
      </c>
    </row>
    <row r="347" spans="1:3" x14ac:dyDescent="0.3">
      <c r="A347" t="s">
        <v>22</v>
      </c>
      <c r="B347" t="s">
        <v>134</v>
      </c>
      <c r="C347" t="s">
        <v>53</v>
      </c>
    </row>
    <row r="348" spans="1:3" x14ac:dyDescent="0.3">
      <c r="A348" t="s">
        <v>22</v>
      </c>
      <c r="B348" t="s">
        <v>134</v>
      </c>
      <c r="C348" t="s">
        <v>53</v>
      </c>
    </row>
    <row r="349" spans="1:3" x14ac:dyDescent="0.3">
      <c r="A349" t="s">
        <v>22</v>
      </c>
      <c r="B349" t="s">
        <v>134</v>
      </c>
      <c r="C349" t="s">
        <v>52</v>
      </c>
    </row>
    <row r="350" spans="1:3" x14ac:dyDescent="0.3">
      <c r="A350" t="s">
        <v>22</v>
      </c>
      <c r="B350" t="s">
        <v>134</v>
      </c>
      <c r="C350" t="s">
        <v>53</v>
      </c>
    </row>
    <row r="351" spans="1:3" x14ac:dyDescent="0.3">
      <c r="A351" t="s">
        <v>22</v>
      </c>
      <c r="B351" t="s">
        <v>134</v>
      </c>
      <c r="C351" t="s">
        <v>51</v>
      </c>
    </row>
    <row r="352" spans="1:3" x14ac:dyDescent="0.3">
      <c r="A352" t="s">
        <v>22</v>
      </c>
      <c r="B352" t="s">
        <v>134</v>
      </c>
      <c r="C352" t="s">
        <v>50</v>
      </c>
    </row>
    <row r="353" spans="1:3" x14ac:dyDescent="0.3">
      <c r="A353" t="s">
        <v>22</v>
      </c>
      <c r="B353" t="s">
        <v>134</v>
      </c>
      <c r="C353" t="s">
        <v>50</v>
      </c>
    </row>
    <row r="354" spans="1:3" x14ac:dyDescent="0.3">
      <c r="A354" t="s">
        <v>22</v>
      </c>
      <c r="B354" t="s">
        <v>134</v>
      </c>
      <c r="C354" t="s">
        <v>49</v>
      </c>
    </row>
    <row r="355" spans="1:3" x14ac:dyDescent="0.3">
      <c r="A355" t="s">
        <v>22</v>
      </c>
      <c r="B355" t="s">
        <v>134</v>
      </c>
      <c r="C355" t="s">
        <v>50</v>
      </c>
    </row>
    <row r="356" spans="1:3" x14ac:dyDescent="0.3">
      <c r="A356" t="s">
        <v>22</v>
      </c>
      <c r="B356" t="s">
        <v>134</v>
      </c>
      <c r="C356" t="s">
        <v>50</v>
      </c>
    </row>
    <row r="357" spans="1:3" x14ac:dyDescent="0.3">
      <c r="A357" t="s">
        <v>22</v>
      </c>
      <c r="B357" t="s">
        <v>134</v>
      </c>
      <c r="C357" t="s">
        <v>50</v>
      </c>
    </row>
    <row r="358" spans="1:3" x14ac:dyDescent="0.3">
      <c r="A358" t="s">
        <v>22</v>
      </c>
      <c r="B358" t="s">
        <v>134</v>
      </c>
      <c r="C358" t="s">
        <v>50</v>
      </c>
    </row>
    <row r="359" spans="1:3" x14ac:dyDescent="0.3">
      <c r="A359" t="s">
        <v>22</v>
      </c>
      <c r="B359" t="s">
        <v>134</v>
      </c>
      <c r="C359" t="s">
        <v>50</v>
      </c>
    </row>
    <row r="360" spans="1:3" x14ac:dyDescent="0.3">
      <c r="A360" t="s">
        <v>22</v>
      </c>
      <c r="B360" t="s">
        <v>134</v>
      </c>
      <c r="C360" t="s">
        <v>50</v>
      </c>
    </row>
    <row r="361" spans="1:3" x14ac:dyDescent="0.3">
      <c r="A361" t="s">
        <v>22</v>
      </c>
      <c r="B361" t="s">
        <v>134</v>
      </c>
      <c r="C361" t="s">
        <v>51</v>
      </c>
    </row>
    <row r="362" spans="1:3" x14ac:dyDescent="0.3">
      <c r="A362" t="s">
        <v>22</v>
      </c>
      <c r="B362" t="s">
        <v>134</v>
      </c>
      <c r="C362" t="s">
        <v>50</v>
      </c>
    </row>
    <row r="363" spans="1:3" x14ac:dyDescent="0.3">
      <c r="A363" t="s">
        <v>22</v>
      </c>
      <c r="B363" t="s">
        <v>134</v>
      </c>
      <c r="C363" t="s">
        <v>53</v>
      </c>
    </row>
    <row r="364" spans="1:3" x14ac:dyDescent="0.3">
      <c r="A364" t="s">
        <v>22</v>
      </c>
      <c r="B364" t="s">
        <v>134</v>
      </c>
      <c r="C364" t="s">
        <v>53</v>
      </c>
    </row>
    <row r="365" spans="1:3" x14ac:dyDescent="0.3">
      <c r="A365" t="s">
        <v>22</v>
      </c>
      <c r="B365" t="s">
        <v>134</v>
      </c>
      <c r="C365" t="s">
        <v>106</v>
      </c>
    </row>
    <row r="366" spans="1:3" x14ac:dyDescent="0.3">
      <c r="A366" t="s">
        <v>22</v>
      </c>
      <c r="B366" t="s">
        <v>134</v>
      </c>
      <c r="C366" t="s">
        <v>52</v>
      </c>
    </row>
    <row r="367" spans="1:3" x14ac:dyDescent="0.3">
      <c r="A367" t="s">
        <v>22</v>
      </c>
      <c r="B367" t="s">
        <v>135</v>
      </c>
      <c r="C367" t="s">
        <v>53</v>
      </c>
    </row>
    <row r="368" spans="1:3" x14ac:dyDescent="0.3">
      <c r="A368" t="s">
        <v>22</v>
      </c>
      <c r="B368" t="s">
        <v>135</v>
      </c>
      <c r="C368" t="s">
        <v>53</v>
      </c>
    </row>
    <row r="369" spans="1:3" x14ac:dyDescent="0.3">
      <c r="A369" t="s">
        <v>6</v>
      </c>
      <c r="B369" t="s">
        <v>147</v>
      </c>
      <c r="C369" t="s">
        <v>53</v>
      </c>
    </row>
    <row r="370" spans="1:3" x14ac:dyDescent="0.3">
      <c r="A370" t="s">
        <v>6</v>
      </c>
      <c r="B370" t="s">
        <v>147</v>
      </c>
      <c r="C370" t="s">
        <v>53</v>
      </c>
    </row>
    <row r="371" spans="1:3" x14ac:dyDescent="0.3">
      <c r="A371" t="s">
        <v>6</v>
      </c>
      <c r="B371" t="s">
        <v>164</v>
      </c>
      <c r="C371" t="s">
        <v>53</v>
      </c>
    </row>
    <row r="372" spans="1:3" x14ac:dyDescent="0.3">
      <c r="A372" t="s">
        <v>6</v>
      </c>
      <c r="B372" t="s">
        <v>148</v>
      </c>
      <c r="C372" t="s">
        <v>53</v>
      </c>
    </row>
    <row r="373" spans="1:3" x14ac:dyDescent="0.3">
      <c r="A373" t="s">
        <v>6</v>
      </c>
      <c r="B373" t="s">
        <v>148</v>
      </c>
      <c r="C373" t="s">
        <v>52</v>
      </c>
    </row>
    <row r="374" spans="1:3" x14ac:dyDescent="0.3">
      <c r="A374" t="s">
        <v>6</v>
      </c>
      <c r="B374" t="s">
        <v>149</v>
      </c>
      <c r="C374" t="s">
        <v>53</v>
      </c>
    </row>
    <row r="375" spans="1:3" x14ac:dyDescent="0.3">
      <c r="A375" t="s">
        <v>6</v>
      </c>
      <c r="B375" t="s">
        <v>150</v>
      </c>
      <c r="C375" t="s">
        <v>53</v>
      </c>
    </row>
    <row r="376" spans="1:3" x14ac:dyDescent="0.3">
      <c r="A376" t="s">
        <v>6</v>
      </c>
      <c r="B376" t="s">
        <v>150</v>
      </c>
      <c r="C376" t="s">
        <v>53</v>
      </c>
    </row>
    <row r="377" spans="1:3" x14ac:dyDescent="0.3">
      <c r="A377" t="s">
        <v>6</v>
      </c>
      <c r="B377" t="s">
        <v>150</v>
      </c>
      <c r="C377" t="s">
        <v>53</v>
      </c>
    </row>
    <row r="378" spans="1:3" x14ac:dyDescent="0.3">
      <c r="A378" t="s">
        <v>6</v>
      </c>
      <c r="B378" t="s">
        <v>150</v>
      </c>
      <c r="C378" t="s">
        <v>49</v>
      </c>
    </row>
    <row r="379" spans="1:3" x14ac:dyDescent="0.3">
      <c r="A379" t="s">
        <v>6</v>
      </c>
      <c r="B379" t="s">
        <v>121</v>
      </c>
      <c r="C379" t="s">
        <v>51</v>
      </c>
    </row>
    <row r="380" spans="1:3" x14ac:dyDescent="0.3">
      <c r="A380" t="s">
        <v>6</v>
      </c>
      <c r="B380" t="s">
        <v>121</v>
      </c>
      <c r="C380" t="s">
        <v>49</v>
      </c>
    </row>
    <row r="381" spans="1:3" x14ac:dyDescent="0.3">
      <c r="A381" t="s">
        <v>6</v>
      </c>
      <c r="B381" t="s">
        <v>121</v>
      </c>
      <c r="C381" t="s">
        <v>53</v>
      </c>
    </row>
    <row r="382" spans="1:3" x14ac:dyDescent="0.3">
      <c r="A382" t="s">
        <v>6</v>
      </c>
      <c r="B382" t="s">
        <v>121</v>
      </c>
      <c r="C382" t="s">
        <v>53</v>
      </c>
    </row>
    <row r="383" spans="1:3" x14ac:dyDescent="0.3">
      <c r="A383" t="s">
        <v>6</v>
      </c>
      <c r="B383" t="s">
        <v>140</v>
      </c>
      <c r="C383" t="s">
        <v>53</v>
      </c>
    </row>
    <row r="384" spans="1:3" x14ac:dyDescent="0.3">
      <c r="A384" t="s">
        <v>6</v>
      </c>
      <c r="B384" t="s">
        <v>154</v>
      </c>
      <c r="C384" t="s">
        <v>53</v>
      </c>
    </row>
    <row r="385" spans="1:3" x14ac:dyDescent="0.3">
      <c r="A385" t="s">
        <v>6</v>
      </c>
      <c r="B385" t="s">
        <v>124</v>
      </c>
      <c r="C385" t="s">
        <v>52</v>
      </c>
    </row>
    <row r="386" spans="1:3" x14ac:dyDescent="0.3">
      <c r="A386" t="s">
        <v>6</v>
      </c>
      <c r="B386" t="s">
        <v>124</v>
      </c>
      <c r="C386" t="s">
        <v>50</v>
      </c>
    </row>
    <row r="387" spans="1:3" x14ac:dyDescent="0.3">
      <c r="A387" t="s">
        <v>6</v>
      </c>
      <c r="B387" t="s">
        <v>124</v>
      </c>
      <c r="C387" t="s">
        <v>50</v>
      </c>
    </row>
    <row r="388" spans="1:3" x14ac:dyDescent="0.3">
      <c r="A388" t="s">
        <v>6</v>
      </c>
      <c r="B388" t="s">
        <v>124</v>
      </c>
      <c r="C388" t="s">
        <v>53</v>
      </c>
    </row>
    <row r="389" spans="1:3" x14ac:dyDescent="0.3">
      <c r="A389" t="s">
        <v>6</v>
      </c>
      <c r="B389" t="s">
        <v>124</v>
      </c>
      <c r="C389" t="s">
        <v>53</v>
      </c>
    </row>
    <row r="390" spans="1:3" x14ac:dyDescent="0.3">
      <c r="A390" t="s">
        <v>6</v>
      </c>
      <c r="B390" t="s">
        <v>125</v>
      </c>
      <c r="C390" t="s">
        <v>53</v>
      </c>
    </row>
    <row r="391" spans="1:3" x14ac:dyDescent="0.3">
      <c r="A391" t="s">
        <v>6</v>
      </c>
      <c r="B391" t="s">
        <v>125</v>
      </c>
      <c r="C391" t="s">
        <v>51</v>
      </c>
    </row>
    <row r="392" spans="1:3" x14ac:dyDescent="0.3">
      <c r="A392" t="s">
        <v>6</v>
      </c>
      <c r="B392" t="s">
        <v>125</v>
      </c>
      <c r="C392" t="s">
        <v>50</v>
      </c>
    </row>
    <row r="393" spans="1:3" x14ac:dyDescent="0.3">
      <c r="A393" t="s">
        <v>6</v>
      </c>
      <c r="B393" t="s">
        <v>125</v>
      </c>
      <c r="C393" t="s">
        <v>53</v>
      </c>
    </row>
    <row r="394" spans="1:3" x14ac:dyDescent="0.3">
      <c r="A394" t="s">
        <v>6</v>
      </c>
      <c r="B394" t="s">
        <v>125</v>
      </c>
      <c r="C394" t="s">
        <v>53</v>
      </c>
    </row>
    <row r="395" spans="1:3" x14ac:dyDescent="0.3">
      <c r="A395" t="s">
        <v>6</v>
      </c>
      <c r="B395" t="s">
        <v>125</v>
      </c>
      <c r="C395" t="s">
        <v>50</v>
      </c>
    </row>
    <row r="396" spans="1:3" x14ac:dyDescent="0.3">
      <c r="A396" t="s">
        <v>6</v>
      </c>
      <c r="B396" t="s">
        <v>125</v>
      </c>
      <c r="C396" t="s">
        <v>51</v>
      </c>
    </row>
    <row r="397" spans="1:3" x14ac:dyDescent="0.3">
      <c r="A397" t="s">
        <v>6</v>
      </c>
      <c r="B397" t="s">
        <v>142</v>
      </c>
      <c r="C397" t="s">
        <v>53</v>
      </c>
    </row>
    <row r="398" spans="1:3" x14ac:dyDescent="0.3">
      <c r="A398" t="s">
        <v>6</v>
      </c>
      <c r="B398" t="s">
        <v>142</v>
      </c>
      <c r="C398" t="s">
        <v>53</v>
      </c>
    </row>
    <row r="399" spans="1:3" x14ac:dyDescent="0.3">
      <c r="A399" t="s">
        <v>6</v>
      </c>
      <c r="B399" t="s">
        <v>143</v>
      </c>
      <c r="C399" t="s">
        <v>51</v>
      </c>
    </row>
    <row r="400" spans="1:3" x14ac:dyDescent="0.3">
      <c r="A400" t="s">
        <v>6</v>
      </c>
      <c r="B400" t="s">
        <v>126</v>
      </c>
      <c r="C400" t="s">
        <v>50</v>
      </c>
    </row>
    <row r="401" spans="1:3" x14ac:dyDescent="0.3">
      <c r="A401" t="s">
        <v>6</v>
      </c>
      <c r="B401" t="s">
        <v>126</v>
      </c>
      <c r="C401" t="s">
        <v>53</v>
      </c>
    </row>
    <row r="402" spans="1:3" x14ac:dyDescent="0.3">
      <c r="A402" t="s">
        <v>6</v>
      </c>
      <c r="B402" t="s">
        <v>128</v>
      </c>
      <c r="C402" t="s">
        <v>50</v>
      </c>
    </row>
    <row r="403" spans="1:3" x14ac:dyDescent="0.3">
      <c r="A403" t="s">
        <v>6</v>
      </c>
      <c r="B403" t="s">
        <v>128</v>
      </c>
      <c r="C403" t="s">
        <v>53</v>
      </c>
    </row>
    <row r="404" spans="1:3" x14ac:dyDescent="0.3">
      <c r="A404" t="s">
        <v>6</v>
      </c>
      <c r="B404" t="s">
        <v>132</v>
      </c>
      <c r="C404" t="s">
        <v>53</v>
      </c>
    </row>
    <row r="405" spans="1:3" x14ac:dyDescent="0.3">
      <c r="A405" t="s">
        <v>6</v>
      </c>
      <c r="B405" t="s">
        <v>132</v>
      </c>
      <c r="C405" t="s">
        <v>53</v>
      </c>
    </row>
    <row r="406" spans="1:3" x14ac:dyDescent="0.3">
      <c r="A406" t="s">
        <v>6</v>
      </c>
      <c r="B406" t="s">
        <v>132</v>
      </c>
      <c r="C406" t="s">
        <v>51</v>
      </c>
    </row>
    <row r="407" spans="1:3" x14ac:dyDescent="0.3">
      <c r="A407" t="s">
        <v>6</v>
      </c>
      <c r="B407" t="s">
        <v>132</v>
      </c>
      <c r="C407" t="s">
        <v>50</v>
      </c>
    </row>
    <row r="408" spans="1:3" x14ac:dyDescent="0.3">
      <c r="A408" t="s">
        <v>6</v>
      </c>
      <c r="B408" t="s">
        <v>135</v>
      </c>
      <c r="C408" t="s">
        <v>51</v>
      </c>
    </row>
    <row r="409" spans="1:3" x14ac:dyDescent="0.3">
      <c r="A409" t="s">
        <v>6</v>
      </c>
      <c r="B409" t="s">
        <v>135</v>
      </c>
      <c r="C409" t="s">
        <v>53</v>
      </c>
    </row>
    <row r="410" spans="1:3" x14ac:dyDescent="0.3">
      <c r="A410" t="s">
        <v>6</v>
      </c>
      <c r="B410" t="s">
        <v>165</v>
      </c>
      <c r="C410" t="s">
        <v>53</v>
      </c>
    </row>
    <row r="411" spans="1:3" x14ac:dyDescent="0.3">
      <c r="A411" t="s">
        <v>27</v>
      </c>
      <c r="B411" t="s">
        <v>144</v>
      </c>
      <c r="C411" t="s">
        <v>52</v>
      </c>
    </row>
    <row r="412" spans="1:3" x14ac:dyDescent="0.3">
      <c r="A412" t="s">
        <v>27</v>
      </c>
      <c r="B412" t="s">
        <v>144</v>
      </c>
      <c r="C412" t="s">
        <v>50</v>
      </c>
    </row>
    <row r="413" spans="1:3" x14ac:dyDescent="0.3">
      <c r="A413" t="s">
        <v>27</v>
      </c>
      <c r="B413" t="s">
        <v>152</v>
      </c>
      <c r="C413" t="s">
        <v>50</v>
      </c>
    </row>
    <row r="414" spans="1:3" x14ac:dyDescent="0.3">
      <c r="A414" t="s">
        <v>27</v>
      </c>
      <c r="B414" t="s">
        <v>139</v>
      </c>
      <c r="C414" t="s">
        <v>51</v>
      </c>
    </row>
    <row r="415" spans="1:3" x14ac:dyDescent="0.3">
      <c r="A415" t="s">
        <v>27</v>
      </c>
      <c r="B415" t="s">
        <v>139</v>
      </c>
      <c r="C415" t="s">
        <v>51</v>
      </c>
    </row>
    <row r="416" spans="1:3" x14ac:dyDescent="0.3">
      <c r="A416" t="s">
        <v>27</v>
      </c>
      <c r="B416" t="s">
        <v>154</v>
      </c>
      <c r="C416" t="s">
        <v>50</v>
      </c>
    </row>
    <row r="417" spans="1:3" x14ac:dyDescent="0.3">
      <c r="A417" t="s">
        <v>27</v>
      </c>
      <c r="B417" t="s">
        <v>154</v>
      </c>
      <c r="C417" t="s">
        <v>51</v>
      </c>
    </row>
    <row r="418" spans="1:3" x14ac:dyDescent="0.3">
      <c r="A418" t="s">
        <v>27</v>
      </c>
      <c r="B418" t="s">
        <v>154</v>
      </c>
      <c r="C418" t="s">
        <v>50</v>
      </c>
    </row>
    <row r="419" spans="1:3" x14ac:dyDescent="0.3">
      <c r="A419" t="s">
        <v>27</v>
      </c>
      <c r="B419" t="s">
        <v>154</v>
      </c>
      <c r="C419" t="s">
        <v>53</v>
      </c>
    </row>
    <row r="420" spans="1:3" x14ac:dyDescent="0.3">
      <c r="A420" t="s">
        <v>27</v>
      </c>
      <c r="B420" t="s">
        <v>154</v>
      </c>
      <c r="C420" t="s">
        <v>50</v>
      </c>
    </row>
    <row r="421" spans="1:3" x14ac:dyDescent="0.3">
      <c r="A421" t="s">
        <v>27</v>
      </c>
      <c r="B421" t="s">
        <v>154</v>
      </c>
      <c r="C421" t="s">
        <v>50</v>
      </c>
    </row>
    <row r="422" spans="1:3" x14ac:dyDescent="0.3">
      <c r="A422" t="s">
        <v>27</v>
      </c>
      <c r="B422" t="s">
        <v>154</v>
      </c>
      <c r="C422" t="s">
        <v>50</v>
      </c>
    </row>
    <row r="423" spans="1:3" x14ac:dyDescent="0.3">
      <c r="A423" t="s">
        <v>27</v>
      </c>
      <c r="B423" t="s">
        <v>154</v>
      </c>
      <c r="C423" t="s">
        <v>50</v>
      </c>
    </row>
    <row r="424" spans="1:3" x14ac:dyDescent="0.3">
      <c r="A424" t="s">
        <v>27</v>
      </c>
      <c r="B424" t="s">
        <v>154</v>
      </c>
      <c r="C424" t="s">
        <v>49</v>
      </c>
    </row>
    <row r="425" spans="1:3" x14ac:dyDescent="0.3">
      <c r="A425" t="s">
        <v>27</v>
      </c>
      <c r="B425" t="s">
        <v>154</v>
      </c>
      <c r="C425" t="s">
        <v>51</v>
      </c>
    </row>
    <row r="426" spans="1:3" x14ac:dyDescent="0.3">
      <c r="A426" t="s">
        <v>27</v>
      </c>
      <c r="B426" t="s">
        <v>154</v>
      </c>
      <c r="C426" t="s">
        <v>51</v>
      </c>
    </row>
    <row r="427" spans="1:3" x14ac:dyDescent="0.3">
      <c r="A427" t="s">
        <v>27</v>
      </c>
      <c r="B427" t="s">
        <v>154</v>
      </c>
      <c r="C427" t="s">
        <v>53</v>
      </c>
    </row>
    <row r="428" spans="1:3" x14ac:dyDescent="0.3">
      <c r="A428" t="s">
        <v>27</v>
      </c>
      <c r="B428" t="s">
        <v>154</v>
      </c>
      <c r="C428" t="s">
        <v>53</v>
      </c>
    </row>
    <row r="429" spans="1:3" x14ac:dyDescent="0.3">
      <c r="A429" t="s">
        <v>27</v>
      </c>
      <c r="B429" t="s">
        <v>154</v>
      </c>
      <c r="C429" t="s">
        <v>50</v>
      </c>
    </row>
    <row r="430" spans="1:3" x14ac:dyDescent="0.3">
      <c r="A430" t="s">
        <v>27</v>
      </c>
      <c r="B430" t="s">
        <v>124</v>
      </c>
      <c r="C430" t="s">
        <v>53</v>
      </c>
    </row>
    <row r="431" spans="1:3" x14ac:dyDescent="0.3">
      <c r="A431" t="s">
        <v>27</v>
      </c>
      <c r="B431" t="s">
        <v>125</v>
      </c>
      <c r="C431" t="s">
        <v>53</v>
      </c>
    </row>
    <row r="432" spans="1:3" x14ac:dyDescent="0.3">
      <c r="A432" t="s">
        <v>27</v>
      </c>
      <c r="B432" t="s">
        <v>125</v>
      </c>
      <c r="C432" t="s">
        <v>50</v>
      </c>
    </row>
    <row r="433" spans="1:3" x14ac:dyDescent="0.3">
      <c r="A433" t="s">
        <v>27</v>
      </c>
      <c r="B433" t="s">
        <v>155</v>
      </c>
      <c r="C433" t="s">
        <v>50</v>
      </c>
    </row>
    <row r="434" spans="1:3" x14ac:dyDescent="0.3">
      <c r="A434" t="s">
        <v>27</v>
      </c>
      <c r="B434" t="s">
        <v>155</v>
      </c>
      <c r="C434" t="s">
        <v>53</v>
      </c>
    </row>
    <row r="435" spans="1:3" x14ac:dyDescent="0.3">
      <c r="A435" t="s">
        <v>27</v>
      </c>
      <c r="B435" t="s">
        <v>155</v>
      </c>
      <c r="C435" t="s">
        <v>50</v>
      </c>
    </row>
    <row r="436" spans="1:3" x14ac:dyDescent="0.3">
      <c r="A436" t="s">
        <v>27</v>
      </c>
      <c r="B436" t="s">
        <v>155</v>
      </c>
      <c r="C436" t="s">
        <v>53</v>
      </c>
    </row>
    <row r="437" spans="1:3" x14ac:dyDescent="0.3">
      <c r="A437" t="s">
        <v>27</v>
      </c>
      <c r="B437" t="s">
        <v>155</v>
      </c>
      <c r="C437" t="s">
        <v>50</v>
      </c>
    </row>
    <row r="438" spans="1:3" x14ac:dyDescent="0.3">
      <c r="A438" t="s">
        <v>27</v>
      </c>
      <c r="B438" t="s">
        <v>156</v>
      </c>
      <c r="C438" t="s">
        <v>53</v>
      </c>
    </row>
    <row r="439" spans="1:3" x14ac:dyDescent="0.3">
      <c r="A439" t="s">
        <v>27</v>
      </c>
      <c r="B439" t="s">
        <v>166</v>
      </c>
      <c r="C439" t="s">
        <v>51</v>
      </c>
    </row>
    <row r="440" spans="1:3" x14ac:dyDescent="0.3">
      <c r="A440" t="s">
        <v>27</v>
      </c>
      <c r="B440" t="s">
        <v>142</v>
      </c>
      <c r="C440" t="s">
        <v>53</v>
      </c>
    </row>
    <row r="441" spans="1:3" x14ac:dyDescent="0.3">
      <c r="A441" t="s">
        <v>27</v>
      </c>
      <c r="B441" t="s">
        <v>142</v>
      </c>
      <c r="C441" t="s">
        <v>53</v>
      </c>
    </row>
    <row r="442" spans="1:3" x14ac:dyDescent="0.3">
      <c r="A442" t="s">
        <v>27</v>
      </c>
      <c r="B442" t="s">
        <v>143</v>
      </c>
      <c r="C442" t="s">
        <v>51</v>
      </c>
    </row>
    <row r="443" spans="1:3" x14ac:dyDescent="0.3">
      <c r="A443" t="s">
        <v>27</v>
      </c>
      <c r="B443" t="s">
        <v>158</v>
      </c>
      <c r="C443" t="s">
        <v>49</v>
      </c>
    </row>
    <row r="444" spans="1:3" x14ac:dyDescent="0.3">
      <c r="A444" t="s">
        <v>27</v>
      </c>
      <c r="B444" t="s">
        <v>158</v>
      </c>
      <c r="C444" t="s">
        <v>52</v>
      </c>
    </row>
    <row r="445" spans="1:3" x14ac:dyDescent="0.3">
      <c r="A445" t="s">
        <v>27</v>
      </c>
      <c r="B445" t="s">
        <v>158</v>
      </c>
      <c r="C445" t="s">
        <v>51</v>
      </c>
    </row>
    <row r="446" spans="1:3" x14ac:dyDescent="0.3">
      <c r="A446" t="s">
        <v>27</v>
      </c>
      <c r="B446" t="s">
        <v>159</v>
      </c>
      <c r="C446" t="s">
        <v>53</v>
      </c>
    </row>
    <row r="447" spans="1:3" x14ac:dyDescent="0.3">
      <c r="A447" t="s">
        <v>27</v>
      </c>
      <c r="B447" t="s">
        <v>161</v>
      </c>
      <c r="C447" t="s">
        <v>51</v>
      </c>
    </row>
    <row r="448" spans="1:3" x14ac:dyDescent="0.3">
      <c r="A448" t="s">
        <v>27</v>
      </c>
      <c r="B448" t="s">
        <v>162</v>
      </c>
      <c r="C448" t="s">
        <v>50</v>
      </c>
    </row>
    <row r="449" spans="1:3" x14ac:dyDescent="0.3">
      <c r="A449" t="s">
        <v>27</v>
      </c>
      <c r="B449" t="s">
        <v>162</v>
      </c>
      <c r="C449" t="s">
        <v>53</v>
      </c>
    </row>
    <row r="450" spans="1:3" x14ac:dyDescent="0.3">
      <c r="A450" t="s">
        <v>27</v>
      </c>
      <c r="B450" t="s">
        <v>132</v>
      </c>
      <c r="C450" t="s">
        <v>53</v>
      </c>
    </row>
    <row r="451" spans="1:3" x14ac:dyDescent="0.3">
      <c r="A451" t="s">
        <v>27</v>
      </c>
      <c r="B451" t="s">
        <v>132</v>
      </c>
      <c r="C451" t="s">
        <v>53</v>
      </c>
    </row>
    <row r="452" spans="1:3" x14ac:dyDescent="0.3">
      <c r="A452" t="s">
        <v>27</v>
      </c>
      <c r="B452" t="s">
        <v>132</v>
      </c>
      <c r="C452" t="s">
        <v>53</v>
      </c>
    </row>
    <row r="453" spans="1:3" x14ac:dyDescent="0.3">
      <c r="A453" t="s">
        <v>27</v>
      </c>
      <c r="B453" t="s">
        <v>132</v>
      </c>
      <c r="C453" t="s">
        <v>53</v>
      </c>
    </row>
    <row r="454" spans="1:3" x14ac:dyDescent="0.3">
      <c r="A454" t="s">
        <v>27</v>
      </c>
      <c r="B454" t="s">
        <v>167</v>
      </c>
      <c r="C454" t="s">
        <v>51</v>
      </c>
    </row>
    <row r="455" spans="1:3" x14ac:dyDescent="0.3">
      <c r="A455" t="s">
        <v>27</v>
      </c>
      <c r="B455" t="s">
        <v>167</v>
      </c>
      <c r="C455" t="s">
        <v>51</v>
      </c>
    </row>
    <row r="456" spans="1:3" x14ac:dyDescent="0.3">
      <c r="A456" t="s">
        <v>27</v>
      </c>
      <c r="B456" t="s">
        <v>167</v>
      </c>
      <c r="C456" t="s">
        <v>53</v>
      </c>
    </row>
    <row r="457" spans="1:3" x14ac:dyDescent="0.3">
      <c r="A457" t="s">
        <v>27</v>
      </c>
      <c r="B457" t="s">
        <v>167</v>
      </c>
      <c r="C457" t="s">
        <v>53</v>
      </c>
    </row>
    <row r="458" spans="1:3" x14ac:dyDescent="0.3">
      <c r="A458" t="s">
        <v>27</v>
      </c>
      <c r="B458" t="s">
        <v>167</v>
      </c>
      <c r="C458" t="s">
        <v>53</v>
      </c>
    </row>
    <row r="459" spans="1:3" x14ac:dyDescent="0.3">
      <c r="A459" t="s">
        <v>27</v>
      </c>
      <c r="B459" t="s">
        <v>167</v>
      </c>
      <c r="C459" t="s">
        <v>50</v>
      </c>
    </row>
    <row r="460" spans="1:3" x14ac:dyDescent="0.3">
      <c r="A460" t="s">
        <v>27</v>
      </c>
      <c r="B460" t="s">
        <v>167</v>
      </c>
      <c r="C460" t="s">
        <v>53</v>
      </c>
    </row>
    <row r="461" spans="1:3" x14ac:dyDescent="0.3">
      <c r="A461" t="s">
        <v>27</v>
      </c>
      <c r="B461" t="s">
        <v>167</v>
      </c>
      <c r="C461" t="s">
        <v>53</v>
      </c>
    </row>
    <row r="462" spans="1:3" x14ac:dyDescent="0.3">
      <c r="A462" t="s">
        <v>27</v>
      </c>
      <c r="B462" t="s">
        <v>167</v>
      </c>
      <c r="C462" t="s">
        <v>53</v>
      </c>
    </row>
    <row r="463" spans="1:3" x14ac:dyDescent="0.3">
      <c r="A463" t="s">
        <v>27</v>
      </c>
      <c r="B463" t="s">
        <v>167</v>
      </c>
      <c r="C463" t="s">
        <v>51</v>
      </c>
    </row>
    <row r="464" spans="1:3" x14ac:dyDescent="0.3">
      <c r="A464" t="s">
        <v>27</v>
      </c>
      <c r="B464" t="s">
        <v>167</v>
      </c>
      <c r="C464" t="s">
        <v>53</v>
      </c>
    </row>
    <row r="465" spans="1:3" x14ac:dyDescent="0.3">
      <c r="A465" t="s">
        <v>27</v>
      </c>
      <c r="B465" t="s">
        <v>135</v>
      </c>
      <c r="C465" t="s">
        <v>53</v>
      </c>
    </row>
    <row r="466" spans="1:3" x14ac:dyDescent="0.3">
      <c r="A466" t="s">
        <v>27</v>
      </c>
      <c r="B466" t="s">
        <v>135</v>
      </c>
      <c r="C466" t="s">
        <v>51</v>
      </c>
    </row>
    <row r="467" spans="1:3" x14ac:dyDescent="0.3">
      <c r="A467" t="s">
        <v>27</v>
      </c>
      <c r="B467" t="s">
        <v>135</v>
      </c>
      <c r="C467" t="s">
        <v>50</v>
      </c>
    </row>
    <row r="468" spans="1:3" x14ac:dyDescent="0.3">
      <c r="A468" t="s">
        <v>27</v>
      </c>
      <c r="B468" t="s">
        <v>135</v>
      </c>
      <c r="C468" t="s">
        <v>53</v>
      </c>
    </row>
    <row r="469" spans="1:3" x14ac:dyDescent="0.3">
      <c r="A469" t="s">
        <v>27</v>
      </c>
      <c r="B469" t="s">
        <v>135</v>
      </c>
      <c r="C469" t="s">
        <v>50</v>
      </c>
    </row>
    <row r="470" spans="1:3" x14ac:dyDescent="0.3">
      <c r="A470" t="s">
        <v>34</v>
      </c>
      <c r="B470" t="s">
        <v>149</v>
      </c>
      <c r="C470" t="s">
        <v>50</v>
      </c>
    </row>
    <row r="471" spans="1:3" x14ac:dyDescent="0.3">
      <c r="A471" t="s">
        <v>34</v>
      </c>
      <c r="B471" t="s">
        <v>152</v>
      </c>
      <c r="C471" t="s">
        <v>50</v>
      </c>
    </row>
    <row r="472" spans="1:3" x14ac:dyDescent="0.3">
      <c r="A472" t="s">
        <v>34</v>
      </c>
      <c r="B472" t="s">
        <v>138</v>
      </c>
      <c r="C472" t="s">
        <v>50</v>
      </c>
    </row>
    <row r="473" spans="1:3" x14ac:dyDescent="0.3">
      <c r="A473" t="s">
        <v>34</v>
      </c>
      <c r="B473" t="s">
        <v>138</v>
      </c>
      <c r="C473" t="s">
        <v>50</v>
      </c>
    </row>
    <row r="474" spans="1:3" x14ac:dyDescent="0.3">
      <c r="A474" t="s">
        <v>34</v>
      </c>
      <c r="B474" t="s">
        <v>138</v>
      </c>
      <c r="C474" t="s">
        <v>50</v>
      </c>
    </row>
    <row r="475" spans="1:3" x14ac:dyDescent="0.3">
      <c r="A475" t="s">
        <v>34</v>
      </c>
      <c r="B475" t="s">
        <v>138</v>
      </c>
      <c r="C475" t="s">
        <v>51</v>
      </c>
    </row>
    <row r="476" spans="1:3" x14ac:dyDescent="0.3">
      <c r="A476" t="s">
        <v>34</v>
      </c>
      <c r="B476" t="s">
        <v>138</v>
      </c>
      <c r="C476" t="s">
        <v>51</v>
      </c>
    </row>
    <row r="477" spans="1:3" x14ac:dyDescent="0.3">
      <c r="A477" t="s">
        <v>34</v>
      </c>
      <c r="B477" t="s">
        <v>138</v>
      </c>
      <c r="C477" t="s">
        <v>50</v>
      </c>
    </row>
    <row r="478" spans="1:3" x14ac:dyDescent="0.3">
      <c r="A478" t="s">
        <v>34</v>
      </c>
      <c r="B478" t="s">
        <v>138</v>
      </c>
      <c r="C478" t="s">
        <v>50</v>
      </c>
    </row>
    <row r="479" spans="1:3" x14ac:dyDescent="0.3">
      <c r="A479" t="s">
        <v>34</v>
      </c>
      <c r="B479" t="s">
        <v>140</v>
      </c>
      <c r="C479" t="s">
        <v>53</v>
      </c>
    </row>
    <row r="480" spans="1:3" x14ac:dyDescent="0.3">
      <c r="A480" t="s">
        <v>34</v>
      </c>
      <c r="B480" t="s">
        <v>154</v>
      </c>
      <c r="C480" t="s">
        <v>50</v>
      </c>
    </row>
    <row r="481" spans="1:3" x14ac:dyDescent="0.3">
      <c r="A481" t="s">
        <v>34</v>
      </c>
      <c r="B481" t="s">
        <v>154</v>
      </c>
      <c r="C481" t="s">
        <v>52</v>
      </c>
    </row>
    <row r="482" spans="1:3" x14ac:dyDescent="0.3">
      <c r="A482" t="s">
        <v>34</v>
      </c>
      <c r="B482" t="s">
        <v>154</v>
      </c>
      <c r="C482" t="s">
        <v>50</v>
      </c>
    </row>
    <row r="483" spans="1:3" x14ac:dyDescent="0.3">
      <c r="A483" t="s">
        <v>34</v>
      </c>
      <c r="B483" t="s">
        <v>154</v>
      </c>
      <c r="C483" t="s">
        <v>53</v>
      </c>
    </row>
    <row r="484" spans="1:3" x14ac:dyDescent="0.3">
      <c r="A484" t="s">
        <v>34</v>
      </c>
      <c r="B484" t="s">
        <v>125</v>
      </c>
      <c r="C484" t="s">
        <v>50</v>
      </c>
    </row>
    <row r="485" spans="1:3" x14ac:dyDescent="0.3">
      <c r="A485" t="s">
        <v>34</v>
      </c>
      <c r="B485" t="s">
        <v>125</v>
      </c>
      <c r="C485" t="s">
        <v>50</v>
      </c>
    </row>
    <row r="486" spans="1:3" x14ac:dyDescent="0.3">
      <c r="A486" t="s">
        <v>34</v>
      </c>
      <c r="B486" t="s">
        <v>155</v>
      </c>
      <c r="C486" t="s">
        <v>53</v>
      </c>
    </row>
    <row r="487" spans="1:3" x14ac:dyDescent="0.3">
      <c r="A487" t="s">
        <v>34</v>
      </c>
      <c r="B487" t="s">
        <v>155</v>
      </c>
      <c r="C487" t="s">
        <v>53</v>
      </c>
    </row>
    <row r="488" spans="1:3" x14ac:dyDescent="0.3">
      <c r="A488" t="s">
        <v>34</v>
      </c>
      <c r="B488" t="s">
        <v>166</v>
      </c>
      <c r="C488" t="s">
        <v>53</v>
      </c>
    </row>
    <row r="489" spans="1:3" x14ac:dyDescent="0.3">
      <c r="A489" t="s">
        <v>34</v>
      </c>
      <c r="B489" t="s">
        <v>166</v>
      </c>
      <c r="C489" t="s">
        <v>53</v>
      </c>
    </row>
    <row r="490" spans="1:3" x14ac:dyDescent="0.3">
      <c r="A490" t="s">
        <v>34</v>
      </c>
      <c r="B490" t="s">
        <v>143</v>
      </c>
      <c r="C490" t="s">
        <v>53</v>
      </c>
    </row>
    <row r="491" spans="1:3" x14ac:dyDescent="0.3">
      <c r="A491" t="s">
        <v>34</v>
      </c>
      <c r="B491" t="s">
        <v>126</v>
      </c>
      <c r="C491" t="s">
        <v>52</v>
      </c>
    </row>
    <row r="492" spans="1:3" x14ac:dyDescent="0.3">
      <c r="A492" t="s">
        <v>34</v>
      </c>
      <c r="B492" t="s">
        <v>161</v>
      </c>
      <c r="C492" t="s">
        <v>52</v>
      </c>
    </row>
    <row r="493" spans="1:3" x14ac:dyDescent="0.3">
      <c r="A493" t="s">
        <v>34</v>
      </c>
      <c r="B493" t="s">
        <v>134</v>
      </c>
      <c r="C493" t="s">
        <v>51</v>
      </c>
    </row>
    <row r="494" spans="1:3" x14ac:dyDescent="0.3">
      <c r="A494" t="s">
        <v>34</v>
      </c>
      <c r="B494" t="s">
        <v>167</v>
      </c>
      <c r="C494" t="s">
        <v>52</v>
      </c>
    </row>
    <row r="495" spans="1:3" x14ac:dyDescent="0.3">
      <c r="A495" t="s">
        <v>34</v>
      </c>
      <c r="B495" t="s">
        <v>167</v>
      </c>
      <c r="C495" t="s">
        <v>52</v>
      </c>
    </row>
    <row r="496" spans="1:3" x14ac:dyDescent="0.3">
      <c r="A496" t="s">
        <v>34</v>
      </c>
      <c r="B496" t="s">
        <v>167</v>
      </c>
      <c r="C496" t="s">
        <v>53</v>
      </c>
    </row>
    <row r="497" spans="1:3" x14ac:dyDescent="0.3">
      <c r="A497" t="s">
        <v>34</v>
      </c>
      <c r="B497" t="s">
        <v>167</v>
      </c>
      <c r="C497" t="s">
        <v>50</v>
      </c>
    </row>
    <row r="498" spans="1:3" x14ac:dyDescent="0.3">
      <c r="A498" t="s">
        <v>34</v>
      </c>
      <c r="B498" t="s">
        <v>167</v>
      </c>
      <c r="C498" t="s">
        <v>53</v>
      </c>
    </row>
    <row r="499" spans="1:3" x14ac:dyDescent="0.3">
      <c r="A499" t="s">
        <v>23</v>
      </c>
      <c r="B499" t="s">
        <v>144</v>
      </c>
      <c r="C499" t="s">
        <v>53</v>
      </c>
    </row>
    <row r="500" spans="1:3" x14ac:dyDescent="0.3">
      <c r="A500" t="s">
        <v>23</v>
      </c>
      <c r="B500" t="s">
        <v>144</v>
      </c>
      <c r="C500" t="s">
        <v>53</v>
      </c>
    </row>
    <row r="501" spans="1:3" x14ac:dyDescent="0.3">
      <c r="A501" t="s">
        <v>23</v>
      </c>
      <c r="B501" t="s">
        <v>144</v>
      </c>
      <c r="C501" t="s">
        <v>53</v>
      </c>
    </row>
    <row r="502" spans="1:3" x14ac:dyDescent="0.3">
      <c r="A502" t="s">
        <v>23</v>
      </c>
      <c r="B502" t="s">
        <v>144</v>
      </c>
      <c r="C502" t="s">
        <v>53</v>
      </c>
    </row>
    <row r="503" spans="1:3" x14ac:dyDescent="0.3">
      <c r="A503" t="s">
        <v>23</v>
      </c>
      <c r="B503" t="s">
        <v>144</v>
      </c>
      <c r="C503" t="s">
        <v>53</v>
      </c>
    </row>
    <row r="504" spans="1:3" x14ac:dyDescent="0.3">
      <c r="A504" t="s">
        <v>23</v>
      </c>
      <c r="B504" t="s">
        <v>144</v>
      </c>
      <c r="C504" t="s">
        <v>53</v>
      </c>
    </row>
    <row r="505" spans="1:3" x14ac:dyDescent="0.3">
      <c r="A505" t="s">
        <v>23</v>
      </c>
      <c r="B505" t="s">
        <v>144</v>
      </c>
      <c r="C505" t="s">
        <v>53</v>
      </c>
    </row>
    <row r="506" spans="1:3" x14ac:dyDescent="0.3">
      <c r="A506" t="s">
        <v>23</v>
      </c>
      <c r="B506" t="s">
        <v>144</v>
      </c>
      <c r="C506" t="s">
        <v>53</v>
      </c>
    </row>
    <row r="507" spans="1:3" x14ac:dyDescent="0.3">
      <c r="A507" t="s">
        <v>23</v>
      </c>
      <c r="B507" t="s">
        <v>168</v>
      </c>
      <c r="C507" t="s">
        <v>53</v>
      </c>
    </row>
    <row r="508" spans="1:3" x14ac:dyDescent="0.3">
      <c r="A508" t="s">
        <v>23</v>
      </c>
      <c r="B508" t="s">
        <v>168</v>
      </c>
      <c r="C508" t="s">
        <v>53</v>
      </c>
    </row>
    <row r="509" spans="1:3" x14ac:dyDescent="0.3">
      <c r="A509" t="s">
        <v>23</v>
      </c>
      <c r="B509" t="s">
        <v>168</v>
      </c>
      <c r="C509" t="s">
        <v>53</v>
      </c>
    </row>
    <row r="510" spans="1:3" x14ac:dyDescent="0.3">
      <c r="A510" t="s">
        <v>23</v>
      </c>
      <c r="B510" t="s">
        <v>168</v>
      </c>
      <c r="C510" t="s">
        <v>53</v>
      </c>
    </row>
    <row r="511" spans="1:3" x14ac:dyDescent="0.3">
      <c r="A511" t="s">
        <v>23</v>
      </c>
      <c r="B511" t="s">
        <v>168</v>
      </c>
      <c r="C511" t="s">
        <v>53</v>
      </c>
    </row>
    <row r="512" spans="1:3" x14ac:dyDescent="0.3">
      <c r="A512" t="s">
        <v>23</v>
      </c>
      <c r="B512" t="s">
        <v>168</v>
      </c>
      <c r="C512" t="s">
        <v>53</v>
      </c>
    </row>
    <row r="513" spans="1:3" x14ac:dyDescent="0.3">
      <c r="A513" t="s">
        <v>23</v>
      </c>
      <c r="B513" t="s">
        <v>168</v>
      </c>
      <c r="C513" t="s">
        <v>53</v>
      </c>
    </row>
    <row r="514" spans="1:3" x14ac:dyDescent="0.3">
      <c r="A514" t="s">
        <v>23</v>
      </c>
      <c r="B514" t="s">
        <v>168</v>
      </c>
      <c r="C514" t="s">
        <v>53</v>
      </c>
    </row>
    <row r="515" spans="1:3" x14ac:dyDescent="0.3">
      <c r="A515" t="s">
        <v>23</v>
      </c>
      <c r="B515" t="s">
        <v>168</v>
      </c>
      <c r="C515" t="s">
        <v>53</v>
      </c>
    </row>
    <row r="516" spans="1:3" x14ac:dyDescent="0.3">
      <c r="A516" t="s">
        <v>23</v>
      </c>
      <c r="B516" t="s">
        <v>168</v>
      </c>
      <c r="C516" t="s">
        <v>53</v>
      </c>
    </row>
    <row r="517" spans="1:3" x14ac:dyDescent="0.3">
      <c r="A517" t="s">
        <v>23</v>
      </c>
      <c r="B517" t="s">
        <v>168</v>
      </c>
      <c r="C517" t="s">
        <v>53</v>
      </c>
    </row>
    <row r="518" spans="1:3" x14ac:dyDescent="0.3">
      <c r="A518" t="s">
        <v>23</v>
      </c>
      <c r="B518" t="s">
        <v>168</v>
      </c>
      <c r="C518" t="s">
        <v>53</v>
      </c>
    </row>
    <row r="519" spans="1:3" x14ac:dyDescent="0.3">
      <c r="A519" t="s">
        <v>23</v>
      </c>
      <c r="B519" t="s">
        <v>168</v>
      </c>
      <c r="C519" t="s">
        <v>53</v>
      </c>
    </row>
    <row r="520" spans="1:3" x14ac:dyDescent="0.3">
      <c r="A520" t="s">
        <v>23</v>
      </c>
      <c r="B520" t="s">
        <v>168</v>
      </c>
      <c r="C520" t="s">
        <v>53</v>
      </c>
    </row>
    <row r="521" spans="1:3" x14ac:dyDescent="0.3">
      <c r="A521" t="s">
        <v>23</v>
      </c>
      <c r="B521" t="s">
        <v>168</v>
      </c>
      <c r="C521" t="s">
        <v>53</v>
      </c>
    </row>
    <row r="522" spans="1:3" x14ac:dyDescent="0.3">
      <c r="A522" t="s">
        <v>23</v>
      </c>
      <c r="B522" t="s">
        <v>146</v>
      </c>
      <c r="C522" t="s">
        <v>53</v>
      </c>
    </row>
    <row r="523" spans="1:3" x14ac:dyDescent="0.3">
      <c r="A523" t="s">
        <v>23</v>
      </c>
      <c r="B523" t="s">
        <v>146</v>
      </c>
      <c r="C523" t="s">
        <v>53</v>
      </c>
    </row>
    <row r="524" spans="1:3" x14ac:dyDescent="0.3">
      <c r="A524" t="s">
        <v>23</v>
      </c>
      <c r="B524" t="s">
        <v>146</v>
      </c>
      <c r="C524" t="s">
        <v>53</v>
      </c>
    </row>
    <row r="525" spans="1:3" x14ac:dyDescent="0.3">
      <c r="A525" t="s">
        <v>23</v>
      </c>
      <c r="B525" t="s">
        <v>146</v>
      </c>
      <c r="C525" t="s">
        <v>53</v>
      </c>
    </row>
    <row r="526" spans="1:3" x14ac:dyDescent="0.3">
      <c r="A526" t="s">
        <v>23</v>
      </c>
      <c r="B526" t="s">
        <v>146</v>
      </c>
      <c r="C526" t="s">
        <v>53</v>
      </c>
    </row>
    <row r="527" spans="1:3" x14ac:dyDescent="0.3">
      <c r="A527" t="s">
        <v>23</v>
      </c>
      <c r="B527" t="s">
        <v>146</v>
      </c>
      <c r="C527" t="s">
        <v>53</v>
      </c>
    </row>
    <row r="528" spans="1:3" x14ac:dyDescent="0.3">
      <c r="A528" t="s">
        <v>23</v>
      </c>
      <c r="B528" t="s">
        <v>146</v>
      </c>
      <c r="C528" t="s">
        <v>53</v>
      </c>
    </row>
    <row r="529" spans="1:3" x14ac:dyDescent="0.3">
      <c r="A529" t="s">
        <v>23</v>
      </c>
      <c r="B529" t="s">
        <v>146</v>
      </c>
      <c r="C529" t="s">
        <v>53</v>
      </c>
    </row>
    <row r="530" spans="1:3" x14ac:dyDescent="0.3">
      <c r="A530" t="s">
        <v>23</v>
      </c>
      <c r="B530" t="s">
        <v>146</v>
      </c>
      <c r="C530" t="s">
        <v>53</v>
      </c>
    </row>
    <row r="531" spans="1:3" x14ac:dyDescent="0.3">
      <c r="A531" t="s">
        <v>23</v>
      </c>
      <c r="B531" t="s">
        <v>146</v>
      </c>
      <c r="C531" t="s">
        <v>53</v>
      </c>
    </row>
    <row r="532" spans="1:3" x14ac:dyDescent="0.3">
      <c r="A532" t="s">
        <v>23</v>
      </c>
      <c r="B532" t="s">
        <v>146</v>
      </c>
      <c r="C532" t="s">
        <v>53</v>
      </c>
    </row>
    <row r="533" spans="1:3" x14ac:dyDescent="0.3">
      <c r="A533" t="s">
        <v>23</v>
      </c>
      <c r="B533" t="s">
        <v>146</v>
      </c>
      <c r="C533" t="s">
        <v>53</v>
      </c>
    </row>
    <row r="534" spans="1:3" x14ac:dyDescent="0.3">
      <c r="A534" t="s">
        <v>23</v>
      </c>
      <c r="B534" t="s">
        <v>146</v>
      </c>
      <c r="C534" t="s">
        <v>53</v>
      </c>
    </row>
    <row r="535" spans="1:3" x14ac:dyDescent="0.3">
      <c r="A535" t="s">
        <v>23</v>
      </c>
      <c r="B535" t="s">
        <v>146</v>
      </c>
      <c r="C535" t="s">
        <v>53</v>
      </c>
    </row>
    <row r="536" spans="1:3" x14ac:dyDescent="0.3">
      <c r="A536" t="s">
        <v>23</v>
      </c>
      <c r="B536" t="s">
        <v>146</v>
      </c>
      <c r="C536" t="s">
        <v>53</v>
      </c>
    </row>
    <row r="537" spans="1:3" x14ac:dyDescent="0.3">
      <c r="A537" t="s">
        <v>23</v>
      </c>
      <c r="B537" t="s">
        <v>146</v>
      </c>
      <c r="C537" t="s">
        <v>53</v>
      </c>
    </row>
    <row r="538" spans="1:3" x14ac:dyDescent="0.3">
      <c r="A538" t="s">
        <v>23</v>
      </c>
      <c r="B538" t="s">
        <v>146</v>
      </c>
      <c r="C538" t="s">
        <v>53</v>
      </c>
    </row>
    <row r="539" spans="1:3" x14ac:dyDescent="0.3">
      <c r="A539" t="s">
        <v>23</v>
      </c>
      <c r="B539" t="s">
        <v>146</v>
      </c>
      <c r="C539" t="s">
        <v>53</v>
      </c>
    </row>
    <row r="540" spans="1:3" x14ac:dyDescent="0.3">
      <c r="A540" t="s">
        <v>23</v>
      </c>
      <c r="B540" t="s">
        <v>146</v>
      </c>
      <c r="C540" t="s">
        <v>53</v>
      </c>
    </row>
    <row r="541" spans="1:3" x14ac:dyDescent="0.3">
      <c r="A541" t="s">
        <v>23</v>
      </c>
      <c r="B541" t="s">
        <v>146</v>
      </c>
      <c r="C541" t="s">
        <v>53</v>
      </c>
    </row>
    <row r="542" spans="1:3" x14ac:dyDescent="0.3">
      <c r="A542" t="s">
        <v>23</v>
      </c>
      <c r="B542" t="s">
        <v>146</v>
      </c>
      <c r="C542" t="s">
        <v>53</v>
      </c>
    </row>
    <row r="543" spans="1:3" x14ac:dyDescent="0.3">
      <c r="A543" t="s">
        <v>23</v>
      </c>
      <c r="B543" t="s">
        <v>146</v>
      </c>
      <c r="C543" t="s">
        <v>53</v>
      </c>
    </row>
    <row r="544" spans="1:3" x14ac:dyDescent="0.3">
      <c r="A544" t="s">
        <v>23</v>
      </c>
      <c r="B544" t="s">
        <v>146</v>
      </c>
      <c r="C544" t="s">
        <v>53</v>
      </c>
    </row>
    <row r="545" spans="1:3" x14ac:dyDescent="0.3">
      <c r="A545" t="s">
        <v>23</v>
      </c>
      <c r="B545" t="s">
        <v>146</v>
      </c>
      <c r="C545" t="s">
        <v>53</v>
      </c>
    </row>
    <row r="546" spans="1:3" x14ac:dyDescent="0.3">
      <c r="A546" t="s">
        <v>23</v>
      </c>
      <c r="B546" t="s">
        <v>146</v>
      </c>
      <c r="C546" t="s">
        <v>53</v>
      </c>
    </row>
    <row r="547" spans="1:3" x14ac:dyDescent="0.3">
      <c r="A547" t="s">
        <v>23</v>
      </c>
      <c r="B547" t="s">
        <v>146</v>
      </c>
      <c r="C547" t="s">
        <v>53</v>
      </c>
    </row>
    <row r="548" spans="1:3" x14ac:dyDescent="0.3">
      <c r="A548" t="s">
        <v>23</v>
      </c>
      <c r="B548" t="s">
        <v>146</v>
      </c>
      <c r="C548" t="s">
        <v>53</v>
      </c>
    </row>
    <row r="549" spans="1:3" x14ac:dyDescent="0.3">
      <c r="A549" t="s">
        <v>23</v>
      </c>
      <c r="B549" t="s">
        <v>146</v>
      </c>
      <c r="C549" t="s">
        <v>53</v>
      </c>
    </row>
    <row r="550" spans="1:3" x14ac:dyDescent="0.3">
      <c r="A550" t="s">
        <v>23</v>
      </c>
      <c r="B550" t="s">
        <v>146</v>
      </c>
      <c r="C550" t="s">
        <v>53</v>
      </c>
    </row>
    <row r="551" spans="1:3" x14ac:dyDescent="0.3">
      <c r="A551" t="s">
        <v>23</v>
      </c>
      <c r="B551" t="s">
        <v>146</v>
      </c>
      <c r="C551" t="s">
        <v>53</v>
      </c>
    </row>
    <row r="552" spans="1:3" x14ac:dyDescent="0.3">
      <c r="A552" t="s">
        <v>23</v>
      </c>
      <c r="B552" t="s">
        <v>146</v>
      </c>
      <c r="C552" t="s">
        <v>53</v>
      </c>
    </row>
    <row r="553" spans="1:3" x14ac:dyDescent="0.3">
      <c r="A553" t="s">
        <v>23</v>
      </c>
      <c r="B553" t="s">
        <v>146</v>
      </c>
      <c r="C553" t="s">
        <v>53</v>
      </c>
    </row>
    <row r="554" spans="1:3" x14ac:dyDescent="0.3">
      <c r="A554" t="s">
        <v>23</v>
      </c>
      <c r="B554" t="s">
        <v>146</v>
      </c>
      <c r="C554" t="s">
        <v>53</v>
      </c>
    </row>
    <row r="555" spans="1:3" x14ac:dyDescent="0.3">
      <c r="A555" t="s">
        <v>23</v>
      </c>
      <c r="B555" t="s">
        <v>146</v>
      </c>
      <c r="C555" t="s">
        <v>53</v>
      </c>
    </row>
    <row r="556" spans="1:3" x14ac:dyDescent="0.3">
      <c r="A556" t="s">
        <v>23</v>
      </c>
      <c r="B556" t="s">
        <v>146</v>
      </c>
      <c r="C556" t="s">
        <v>53</v>
      </c>
    </row>
    <row r="557" spans="1:3" x14ac:dyDescent="0.3">
      <c r="A557" t="s">
        <v>23</v>
      </c>
      <c r="B557" t="s">
        <v>147</v>
      </c>
      <c r="C557" t="s">
        <v>53</v>
      </c>
    </row>
    <row r="558" spans="1:3" x14ac:dyDescent="0.3">
      <c r="A558" t="s">
        <v>23</v>
      </c>
      <c r="B558" t="s">
        <v>147</v>
      </c>
      <c r="C558" t="s">
        <v>53</v>
      </c>
    </row>
    <row r="559" spans="1:3" x14ac:dyDescent="0.3">
      <c r="A559" t="s">
        <v>23</v>
      </c>
      <c r="B559" t="s">
        <v>147</v>
      </c>
      <c r="C559" t="s">
        <v>53</v>
      </c>
    </row>
    <row r="560" spans="1:3" x14ac:dyDescent="0.3">
      <c r="A560" t="s">
        <v>23</v>
      </c>
      <c r="B560" t="s">
        <v>147</v>
      </c>
      <c r="C560" t="s">
        <v>53</v>
      </c>
    </row>
    <row r="561" spans="1:3" x14ac:dyDescent="0.3">
      <c r="A561" t="s">
        <v>23</v>
      </c>
      <c r="B561" t="s">
        <v>147</v>
      </c>
      <c r="C561" t="s">
        <v>53</v>
      </c>
    </row>
    <row r="562" spans="1:3" x14ac:dyDescent="0.3">
      <c r="A562" t="s">
        <v>23</v>
      </c>
      <c r="B562" t="s">
        <v>147</v>
      </c>
      <c r="C562" t="s">
        <v>53</v>
      </c>
    </row>
    <row r="563" spans="1:3" x14ac:dyDescent="0.3">
      <c r="A563" t="s">
        <v>23</v>
      </c>
      <c r="B563" t="s">
        <v>147</v>
      </c>
      <c r="C563" t="s">
        <v>53</v>
      </c>
    </row>
    <row r="564" spans="1:3" x14ac:dyDescent="0.3">
      <c r="A564" t="s">
        <v>23</v>
      </c>
      <c r="B564" t="s">
        <v>147</v>
      </c>
      <c r="C564" t="s">
        <v>53</v>
      </c>
    </row>
    <row r="565" spans="1:3" x14ac:dyDescent="0.3">
      <c r="A565" t="s">
        <v>23</v>
      </c>
      <c r="B565" t="s">
        <v>147</v>
      </c>
      <c r="C565" t="s">
        <v>53</v>
      </c>
    </row>
    <row r="566" spans="1:3" x14ac:dyDescent="0.3">
      <c r="A566" t="s">
        <v>23</v>
      </c>
      <c r="B566" t="s">
        <v>147</v>
      </c>
      <c r="C566" t="s">
        <v>53</v>
      </c>
    </row>
    <row r="567" spans="1:3" x14ac:dyDescent="0.3">
      <c r="A567" t="s">
        <v>23</v>
      </c>
      <c r="B567" t="s">
        <v>147</v>
      </c>
      <c r="C567" t="s">
        <v>53</v>
      </c>
    </row>
    <row r="568" spans="1:3" x14ac:dyDescent="0.3">
      <c r="A568" t="s">
        <v>23</v>
      </c>
      <c r="B568" t="s">
        <v>147</v>
      </c>
      <c r="C568" t="s">
        <v>53</v>
      </c>
    </row>
    <row r="569" spans="1:3" x14ac:dyDescent="0.3">
      <c r="A569" t="s">
        <v>23</v>
      </c>
      <c r="B569" t="s">
        <v>147</v>
      </c>
      <c r="C569" t="s">
        <v>53</v>
      </c>
    </row>
    <row r="570" spans="1:3" x14ac:dyDescent="0.3">
      <c r="A570" t="s">
        <v>23</v>
      </c>
      <c r="B570" t="s">
        <v>147</v>
      </c>
      <c r="C570" t="s">
        <v>53</v>
      </c>
    </row>
    <row r="571" spans="1:3" x14ac:dyDescent="0.3">
      <c r="A571" t="s">
        <v>23</v>
      </c>
      <c r="B571" t="s">
        <v>147</v>
      </c>
      <c r="C571" t="s">
        <v>53</v>
      </c>
    </row>
    <row r="572" spans="1:3" x14ac:dyDescent="0.3">
      <c r="A572" t="s">
        <v>23</v>
      </c>
      <c r="B572" t="s">
        <v>147</v>
      </c>
      <c r="C572" t="s">
        <v>53</v>
      </c>
    </row>
    <row r="573" spans="1:3" x14ac:dyDescent="0.3">
      <c r="A573" t="s">
        <v>23</v>
      </c>
      <c r="B573" t="s">
        <v>147</v>
      </c>
      <c r="C573" t="s">
        <v>53</v>
      </c>
    </row>
    <row r="574" spans="1:3" x14ac:dyDescent="0.3">
      <c r="A574" t="s">
        <v>23</v>
      </c>
      <c r="B574" t="s">
        <v>147</v>
      </c>
      <c r="C574" t="s">
        <v>53</v>
      </c>
    </row>
    <row r="575" spans="1:3" x14ac:dyDescent="0.3">
      <c r="A575" t="s">
        <v>23</v>
      </c>
      <c r="B575" t="s">
        <v>147</v>
      </c>
      <c r="C575" t="s">
        <v>53</v>
      </c>
    </row>
    <row r="576" spans="1:3" x14ac:dyDescent="0.3">
      <c r="A576" t="s">
        <v>23</v>
      </c>
      <c r="B576" t="s">
        <v>147</v>
      </c>
      <c r="C576" t="s">
        <v>53</v>
      </c>
    </row>
    <row r="577" spans="1:3" x14ac:dyDescent="0.3">
      <c r="A577" t="s">
        <v>23</v>
      </c>
      <c r="B577" t="s">
        <v>147</v>
      </c>
      <c r="C577" t="s">
        <v>53</v>
      </c>
    </row>
    <row r="578" spans="1:3" x14ac:dyDescent="0.3">
      <c r="A578" t="s">
        <v>23</v>
      </c>
      <c r="B578" t="s">
        <v>147</v>
      </c>
      <c r="C578" t="s">
        <v>53</v>
      </c>
    </row>
    <row r="579" spans="1:3" x14ac:dyDescent="0.3">
      <c r="A579" t="s">
        <v>23</v>
      </c>
      <c r="B579" t="s">
        <v>147</v>
      </c>
      <c r="C579" t="s">
        <v>53</v>
      </c>
    </row>
    <row r="580" spans="1:3" x14ac:dyDescent="0.3">
      <c r="A580" t="s">
        <v>23</v>
      </c>
      <c r="B580" t="s">
        <v>147</v>
      </c>
      <c r="C580" t="s">
        <v>53</v>
      </c>
    </row>
    <row r="581" spans="1:3" x14ac:dyDescent="0.3">
      <c r="A581" t="s">
        <v>23</v>
      </c>
      <c r="B581" t="s">
        <v>147</v>
      </c>
      <c r="C581" t="s">
        <v>53</v>
      </c>
    </row>
    <row r="582" spans="1:3" x14ac:dyDescent="0.3">
      <c r="A582" t="s">
        <v>23</v>
      </c>
      <c r="B582" t="s">
        <v>147</v>
      </c>
      <c r="C582" t="s">
        <v>53</v>
      </c>
    </row>
    <row r="583" spans="1:3" x14ac:dyDescent="0.3">
      <c r="A583" t="s">
        <v>23</v>
      </c>
      <c r="B583" t="s">
        <v>147</v>
      </c>
      <c r="C583" t="s">
        <v>53</v>
      </c>
    </row>
    <row r="584" spans="1:3" x14ac:dyDescent="0.3">
      <c r="A584" t="s">
        <v>23</v>
      </c>
      <c r="B584" t="s">
        <v>147</v>
      </c>
      <c r="C584" t="s">
        <v>53</v>
      </c>
    </row>
    <row r="585" spans="1:3" x14ac:dyDescent="0.3">
      <c r="A585" t="s">
        <v>23</v>
      </c>
      <c r="B585" t="s">
        <v>147</v>
      </c>
      <c r="C585" t="s">
        <v>53</v>
      </c>
    </row>
    <row r="586" spans="1:3" x14ac:dyDescent="0.3">
      <c r="A586" t="s">
        <v>23</v>
      </c>
      <c r="B586" t="s">
        <v>147</v>
      </c>
      <c r="C586" t="s">
        <v>53</v>
      </c>
    </row>
    <row r="587" spans="1:3" x14ac:dyDescent="0.3">
      <c r="A587" t="s">
        <v>23</v>
      </c>
      <c r="B587" t="s">
        <v>147</v>
      </c>
      <c r="C587" t="s">
        <v>53</v>
      </c>
    </row>
    <row r="588" spans="1:3" x14ac:dyDescent="0.3">
      <c r="A588" t="s">
        <v>23</v>
      </c>
      <c r="B588" t="s">
        <v>147</v>
      </c>
      <c r="C588" t="s">
        <v>53</v>
      </c>
    </row>
    <row r="589" spans="1:3" x14ac:dyDescent="0.3">
      <c r="A589" t="s">
        <v>23</v>
      </c>
      <c r="B589" t="s">
        <v>147</v>
      </c>
      <c r="C589" t="s">
        <v>53</v>
      </c>
    </row>
    <row r="590" spans="1:3" x14ac:dyDescent="0.3">
      <c r="A590" t="s">
        <v>23</v>
      </c>
      <c r="B590" t="s">
        <v>147</v>
      </c>
      <c r="C590" t="s">
        <v>53</v>
      </c>
    </row>
    <row r="591" spans="1:3" x14ac:dyDescent="0.3">
      <c r="A591" t="s">
        <v>23</v>
      </c>
      <c r="B591" t="s">
        <v>147</v>
      </c>
      <c r="C591" t="s">
        <v>53</v>
      </c>
    </row>
    <row r="592" spans="1:3" x14ac:dyDescent="0.3">
      <c r="A592" t="s">
        <v>23</v>
      </c>
      <c r="B592" t="s">
        <v>147</v>
      </c>
      <c r="C592" t="s">
        <v>53</v>
      </c>
    </row>
    <row r="593" spans="1:3" x14ac:dyDescent="0.3">
      <c r="A593" t="s">
        <v>23</v>
      </c>
      <c r="B593" t="s">
        <v>147</v>
      </c>
      <c r="C593" t="s">
        <v>53</v>
      </c>
    </row>
    <row r="594" spans="1:3" x14ac:dyDescent="0.3">
      <c r="A594" t="s">
        <v>23</v>
      </c>
      <c r="B594" t="s">
        <v>147</v>
      </c>
      <c r="C594" t="s">
        <v>53</v>
      </c>
    </row>
    <row r="595" spans="1:3" x14ac:dyDescent="0.3">
      <c r="A595" t="s">
        <v>23</v>
      </c>
      <c r="B595" t="s">
        <v>164</v>
      </c>
      <c r="C595" t="s">
        <v>53</v>
      </c>
    </row>
    <row r="596" spans="1:3" x14ac:dyDescent="0.3">
      <c r="A596" t="s">
        <v>23</v>
      </c>
      <c r="B596" t="s">
        <v>164</v>
      </c>
      <c r="C596" t="s">
        <v>53</v>
      </c>
    </row>
    <row r="597" spans="1:3" x14ac:dyDescent="0.3">
      <c r="A597" t="s">
        <v>23</v>
      </c>
      <c r="B597" t="s">
        <v>164</v>
      </c>
      <c r="C597" t="s">
        <v>53</v>
      </c>
    </row>
    <row r="598" spans="1:3" x14ac:dyDescent="0.3">
      <c r="A598" t="s">
        <v>23</v>
      </c>
      <c r="B598" t="s">
        <v>164</v>
      </c>
      <c r="C598" t="s">
        <v>53</v>
      </c>
    </row>
    <row r="599" spans="1:3" x14ac:dyDescent="0.3">
      <c r="A599" t="s">
        <v>23</v>
      </c>
      <c r="B599" t="s">
        <v>164</v>
      </c>
      <c r="C599" t="s">
        <v>53</v>
      </c>
    </row>
    <row r="600" spans="1:3" x14ac:dyDescent="0.3">
      <c r="A600" t="s">
        <v>23</v>
      </c>
      <c r="B600" t="s">
        <v>164</v>
      </c>
      <c r="C600" t="s">
        <v>53</v>
      </c>
    </row>
    <row r="601" spans="1:3" x14ac:dyDescent="0.3">
      <c r="A601" t="s">
        <v>23</v>
      </c>
      <c r="B601" t="s">
        <v>164</v>
      </c>
      <c r="C601" t="s">
        <v>53</v>
      </c>
    </row>
    <row r="602" spans="1:3" x14ac:dyDescent="0.3">
      <c r="A602" t="s">
        <v>23</v>
      </c>
      <c r="B602" t="s">
        <v>164</v>
      </c>
      <c r="C602" t="s">
        <v>53</v>
      </c>
    </row>
    <row r="603" spans="1:3" x14ac:dyDescent="0.3">
      <c r="A603" t="s">
        <v>23</v>
      </c>
      <c r="B603" t="s">
        <v>164</v>
      </c>
      <c r="C603" t="s">
        <v>53</v>
      </c>
    </row>
    <row r="604" spans="1:3" x14ac:dyDescent="0.3">
      <c r="A604" t="s">
        <v>23</v>
      </c>
      <c r="B604" t="s">
        <v>164</v>
      </c>
      <c r="C604" t="s">
        <v>53</v>
      </c>
    </row>
    <row r="605" spans="1:3" x14ac:dyDescent="0.3">
      <c r="A605" t="s">
        <v>23</v>
      </c>
      <c r="B605" t="s">
        <v>164</v>
      </c>
      <c r="C605" t="s">
        <v>53</v>
      </c>
    </row>
    <row r="606" spans="1:3" x14ac:dyDescent="0.3">
      <c r="A606" t="s">
        <v>23</v>
      </c>
      <c r="B606" t="s">
        <v>164</v>
      </c>
      <c r="C606" t="s">
        <v>53</v>
      </c>
    </row>
    <row r="607" spans="1:3" x14ac:dyDescent="0.3">
      <c r="A607" t="s">
        <v>23</v>
      </c>
      <c r="B607" t="s">
        <v>164</v>
      </c>
      <c r="C607" t="s">
        <v>53</v>
      </c>
    </row>
    <row r="608" spans="1:3" x14ac:dyDescent="0.3">
      <c r="A608" t="s">
        <v>23</v>
      </c>
      <c r="B608" t="s">
        <v>164</v>
      </c>
      <c r="C608" t="s">
        <v>53</v>
      </c>
    </row>
    <row r="609" spans="1:3" x14ac:dyDescent="0.3">
      <c r="A609" t="s">
        <v>23</v>
      </c>
      <c r="B609" t="s">
        <v>164</v>
      </c>
      <c r="C609" t="s">
        <v>53</v>
      </c>
    </row>
    <row r="610" spans="1:3" x14ac:dyDescent="0.3">
      <c r="A610" t="s">
        <v>23</v>
      </c>
      <c r="B610" t="s">
        <v>164</v>
      </c>
      <c r="C610" t="s">
        <v>53</v>
      </c>
    </row>
    <row r="611" spans="1:3" x14ac:dyDescent="0.3">
      <c r="A611" t="s">
        <v>23</v>
      </c>
      <c r="B611" t="s">
        <v>164</v>
      </c>
      <c r="C611" t="s">
        <v>53</v>
      </c>
    </row>
    <row r="612" spans="1:3" x14ac:dyDescent="0.3">
      <c r="A612" t="s">
        <v>23</v>
      </c>
      <c r="B612" t="s">
        <v>164</v>
      </c>
      <c r="C612" t="s">
        <v>53</v>
      </c>
    </row>
    <row r="613" spans="1:3" x14ac:dyDescent="0.3">
      <c r="A613" t="s">
        <v>23</v>
      </c>
      <c r="B613" t="s">
        <v>164</v>
      </c>
      <c r="C613" t="s">
        <v>53</v>
      </c>
    </row>
    <row r="614" spans="1:3" x14ac:dyDescent="0.3">
      <c r="A614" t="s">
        <v>23</v>
      </c>
      <c r="B614" t="s">
        <v>164</v>
      </c>
      <c r="C614" t="s">
        <v>53</v>
      </c>
    </row>
    <row r="615" spans="1:3" x14ac:dyDescent="0.3">
      <c r="A615" t="s">
        <v>23</v>
      </c>
      <c r="B615" t="s">
        <v>164</v>
      </c>
      <c r="C615" t="s">
        <v>53</v>
      </c>
    </row>
    <row r="616" spans="1:3" x14ac:dyDescent="0.3">
      <c r="A616" t="s">
        <v>23</v>
      </c>
      <c r="B616" t="s">
        <v>164</v>
      </c>
      <c r="C616" t="s">
        <v>53</v>
      </c>
    </row>
    <row r="617" spans="1:3" x14ac:dyDescent="0.3">
      <c r="A617" t="s">
        <v>23</v>
      </c>
      <c r="B617" t="s">
        <v>164</v>
      </c>
      <c r="C617" t="s">
        <v>53</v>
      </c>
    </row>
    <row r="618" spans="1:3" x14ac:dyDescent="0.3">
      <c r="A618" t="s">
        <v>23</v>
      </c>
      <c r="B618" t="s">
        <v>164</v>
      </c>
      <c r="C618" t="s">
        <v>53</v>
      </c>
    </row>
    <row r="619" spans="1:3" x14ac:dyDescent="0.3">
      <c r="A619" t="s">
        <v>23</v>
      </c>
      <c r="B619" t="s">
        <v>164</v>
      </c>
      <c r="C619" t="s">
        <v>53</v>
      </c>
    </row>
    <row r="620" spans="1:3" x14ac:dyDescent="0.3">
      <c r="A620" t="s">
        <v>23</v>
      </c>
      <c r="B620" t="s">
        <v>164</v>
      </c>
      <c r="C620" t="s">
        <v>53</v>
      </c>
    </row>
    <row r="621" spans="1:3" x14ac:dyDescent="0.3">
      <c r="A621" t="s">
        <v>23</v>
      </c>
      <c r="B621" t="s">
        <v>164</v>
      </c>
      <c r="C621" t="s">
        <v>53</v>
      </c>
    </row>
    <row r="622" spans="1:3" x14ac:dyDescent="0.3">
      <c r="A622" t="s">
        <v>23</v>
      </c>
      <c r="B622" t="s">
        <v>164</v>
      </c>
      <c r="C622" t="s">
        <v>53</v>
      </c>
    </row>
    <row r="623" spans="1:3" x14ac:dyDescent="0.3">
      <c r="A623" t="s">
        <v>23</v>
      </c>
      <c r="B623" t="s">
        <v>164</v>
      </c>
      <c r="C623" t="s">
        <v>53</v>
      </c>
    </row>
    <row r="624" spans="1:3" x14ac:dyDescent="0.3">
      <c r="A624" t="s">
        <v>23</v>
      </c>
      <c r="B624" t="s">
        <v>164</v>
      </c>
      <c r="C624" t="s">
        <v>53</v>
      </c>
    </row>
    <row r="625" spans="1:3" x14ac:dyDescent="0.3">
      <c r="A625" t="s">
        <v>23</v>
      </c>
      <c r="B625" t="s">
        <v>164</v>
      </c>
      <c r="C625" t="s">
        <v>53</v>
      </c>
    </row>
    <row r="626" spans="1:3" x14ac:dyDescent="0.3">
      <c r="A626" t="s">
        <v>23</v>
      </c>
      <c r="B626" t="s">
        <v>164</v>
      </c>
      <c r="C626" t="s">
        <v>53</v>
      </c>
    </row>
    <row r="627" spans="1:3" x14ac:dyDescent="0.3">
      <c r="A627" t="s">
        <v>23</v>
      </c>
      <c r="B627" t="s">
        <v>164</v>
      </c>
      <c r="C627" t="s">
        <v>53</v>
      </c>
    </row>
    <row r="628" spans="1:3" x14ac:dyDescent="0.3">
      <c r="A628" t="s">
        <v>23</v>
      </c>
      <c r="B628" t="s">
        <v>164</v>
      </c>
      <c r="C628" t="s">
        <v>53</v>
      </c>
    </row>
    <row r="629" spans="1:3" x14ac:dyDescent="0.3">
      <c r="A629" t="s">
        <v>23</v>
      </c>
      <c r="B629" t="s">
        <v>164</v>
      </c>
      <c r="C629" t="s">
        <v>53</v>
      </c>
    </row>
    <row r="630" spans="1:3" x14ac:dyDescent="0.3">
      <c r="A630" t="s">
        <v>23</v>
      </c>
      <c r="B630" t="s">
        <v>164</v>
      </c>
      <c r="C630" t="s">
        <v>53</v>
      </c>
    </row>
    <row r="631" spans="1:3" x14ac:dyDescent="0.3">
      <c r="A631" t="s">
        <v>23</v>
      </c>
      <c r="B631" t="s">
        <v>164</v>
      </c>
      <c r="C631" t="s">
        <v>53</v>
      </c>
    </row>
    <row r="632" spans="1:3" x14ac:dyDescent="0.3">
      <c r="A632" t="s">
        <v>23</v>
      </c>
      <c r="B632" t="s">
        <v>164</v>
      </c>
      <c r="C632" t="s">
        <v>53</v>
      </c>
    </row>
    <row r="633" spans="1:3" x14ac:dyDescent="0.3">
      <c r="A633" t="s">
        <v>23</v>
      </c>
      <c r="B633" t="s">
        <v>148</v>
      </c>
      <c r="C633" t="s">
        <v>53</v>
      </c>
    </row>
    <row r="634" spans="1:3" x14ac:dyDescent="0.3">
      <c r="A634" t="s">
        <v>23</v>
      </c>
      <c r="B634" t="s">
        <v>148</v>
      </c>
      <c r="C634" t="s">
        <v>53</v>
      </c>
    </row>
    <row r="635" spans="1:3" x14ac:dyDescent="0.3">
      <c r="A635" t="s">
        <v>23</v>
      </c>
      <c r="B635" t="s">
        <v>148</v>
      </c>
      <c r="C635" t="s">
        <v>53</v>
      </c>
    </row>
    <row r="636" spans="1:3" x14ac:dyDescent="0.3">
      <c r="A636" t="s">
        <v>23</v>
      </c>
      <c r="B636" t="s">
        <v>148</v>
      </c>
      <c r="C636" t="s">
        <v>53</v>
      </c>
    </row>
    <row r="637" spans="1:3" x14ac:dyDescent="0.3">
      <c r="A637" t="s">
        <v>23</v>
      </c>
      <c r="B637" t="s">
        <v>148</v>
      </c>
      <c r="C637" t="s">
        <v>53</v>
      </c>
    </row>
    <row r="638" spans="1:3" x14ac:dyDescent="0.3">
      <c r="A638" t="s">
        <v>23</v>
      </c>
      <c r="B638" t="s">
        <v>148</v>
      </c>
      <c r="C638" t="s">
        <v>53</v>
      </c>
    </row>
    <row r="639" spans="1:3" x14ac:dyDescent="0.3">
      <c r="A639" t="s">
        <v>23</v>
      </c>
      <c r="B639" t="s">
        <v>148</v>
      </c>
      <c r="C639" t="s">
        <v>53</v>
      </c>
    </row>
    <row r="640" spans="1:3" x14ac:dyDescent="0.3">
      <c r="A640" t="s">
        <v>23</v>
      </c>
      <c r="B640" t="s">
        <v>148</v>
      </c>
      <c r="C640" t="s">
        <v>53</v>
      </c>
    </row>
    <row r="641" spans="1:3" x14ac:dyDescent="0.3">
      <c r="A641" t="s">
        <v>23</v>
      </c>
      <c r="B641" t="s">
        <v>148</v>
      </c>
      <c r="C641" t="s">
        <v>53</v>
      </c>
    </row>
    <row r="642" spans="1:3" x14ac:dyDescent="0.3">
      <c r="A642" t="s">
        <v>23</v>
      </c>
      <c r="B642" t="s">
        <v>148</v>
      </c>
      <c r="C642" t="s">
        <v>53</v>
      </c>
    </row>
    <row r="643" spans="1:3" x14ac:dyDescent="0.3">
      <c r="A643" t="s">
        <v>23</v>
      </c>
      <c r="B643" t="s">
        <v>148</v>
      </c>
      <c r="C643" t="s">
        <v>53</v>
      </c>
    </row>
    <row r="644" spans="1:3" x14ac:dyDescent="0.3">
      <c r="A644" t="s">
        <v>23</v>
      </c>
      <c r="B644" t="s">
        <v>148</v>
      </c>
      <c r="C644" t="s">
        <v>53</v>
      </c>
    </row>
    <row r="645" spans="1:3" x14ac:dyDescent="0.3">
      <c r="A645" t="s">
        <v>23</v>
      </c>
      <c r="B645" t="s">
        <v>148</v>
      </c>
      <c r="C645" t="s">
        <v>53</v>
      </c>
    </row>
    <row r="646" spans="1:3" x14ac:dyDescent="0.3">
      <c r="A646" t="s">
        <v>23</v>
      </c>
      <c r="B646" t="s">
        <v>148</v>
      </c>
      <c r="C646" t="s">
        <v>53</v>
      </c>
    </row>
    <row r="647" spans="1:3" x14ac:dyDescent="0.3">
      <c r="A647" t="s">
        <v>23</v>
      </c>
      <c r="B647" t="s">
        <v>148</v>
      </c>
      <c r="C647" t="s">
        <v>53</v>
      </c>
    </row>
    <row r="648" spans="1:3" x14ac:dyDescent="0.3">
      <c r="A648" t="s">
        <v>23</v>
      </c>
      <c r="B648" t="s">
        <v>148</v>
      </c>
      <c r="C648" t="s">
        <v>53</v>
      </c>
    </row>
    <row r="649" spans="1:3" x14ac:dyDescent="0.3">
      <c r="A649" t="s">
        <v>23</v>
      </c>
      <c r="B649" t="s">
        <v>148</v>
      </c>
      <c r="C649" t="s">
        <v>53</v>
      </c>
    </row>
    <row r="650" spans="1:3" x14ac:dyDescent="0.3">
      <c r="A650" t="s">
        <v>23</v>
      </c>
      <c r="B650" t="s">
        <v>148</v>
      </c>
      <c r="C650" t="s">
        <v>53</v>
      </c>
    </row>
    <row r="651" spans="1:3" x14ac:dyDescent="0.3">
      <c r="A651" t="s">
        <v>23</v>
      </c>
      <c r="B651" t="s">
        <v>148</v>
      </c>
      <c r="C651" t="s">
        <v>53</v>
      </c>
    </row>
    <row r="652" spans="1:3" x14ac:dyDescent="0.3">
      <c r="A652" t="s">
        <v>23</v>
      </c>
      <c r="B652" t="s">
        <v>148</v>
      </c>
      <c r="C652" t="s">
        <v>53</v>
      </c>
    </row>
    <row r="653" spans="1:3" x14ac:dyDescent="0.3">
      <c r="A653" t="s">
        <v>23</v>
      </c>
      <c r="B653" t="s">
        <v>148</v>
      </c>
      <c r="C653" t="s">
        <v>53</v>
      </c>
    </row>
    <row r="654" spans="1:3" x14ac:dyDescent="0.3">
      <c r="A654" t="s">
        <v>23</v>
      </c>
      <c r="B654" t="s">
        <v>148</v>
      </c>
      <c r="C654" t="s">
        <v>53</v>
      </c>
    </row>
    <row r="655" spans="1:3" x14ac:dyDescent="0.3">
      <c r="A655" t="s">
        <v>23</v>
      </c>
      <c r="B655" t="s">
        <v>148</v>
      </c>
      <c r="C655" t="s">
        <v>53</v>
      </c>
    </row>
    <row r="656" spans="1:3" x14ac:dyDescent="0.3">
      <c r="A656" t="s">
        <v>23</v>
      </c>
      <c r="B656" t="s">
        <v>148</v>
      </c>
      <c r="C656" t="s">
        <v>53</v>
      </c>
    </row>
    <row r="657" spans="1:3" x14ac:dyDescent="0.3">
      <c r="A657" t="s">
        <v>23</v>
      </c>
      <c r="B657" t="s">
        <v>148</v>
      </c>
      <c r="C657" t="s">
        <v>53</v>
      </c>
    </row>
    <row r="658" spans="1:3" x14ac:dyDescent="0.3">
      <c r="A658" t="s">
        <v>23</v>
      </c>
      <c r="B658" t="s">
        <v>148</v>
      </c>
      <c r="C658" t="s">
        <v>53</v>
      </c>
    </row>
    <row r="659" spans="1:3" x14ac:dyDescent="0.3">
      <c r="A659" t="s">
        <v>23</v>
      </c>
      <c r="B659" t="s">
        <v>148</v>
      </c>
      <c r="C659" t="s">
        <v>53</v>
      </c>
    </row>
    <row r="660" spans="1:3" x14ac:dyDescent="0.3">
      <c r="A660" t="s">
        <v>23</v>
      </c>
      <c r="B660" t="s">
        <v>148</v>
      </c>
      <c r="C660" t="s">
        <v>53</v>
      </c>
    </row>
    <row r="661" spans="1:3" x14ac:dyDescent="0.3">
      <c r="A661" t="s">
        <v>23</v>
      </c>
      <c r="B661" t="s">
        <v>148</v>
      </c>
      <c r="C661" t="s">
        <v>53</v>
      </c>
    </row>
    <row r="662" spans="1:3" x14ac:dyDescent="0.3">
      <c r="A662" t="s">
        <v>23</v>
      </c>
      <c r="B662" t="s">
        <v>148</v>
      </c>
      <c r="C662" t="s">
        <v>53</v>
      </c>
    </row>
    <row r="663" spans="1:3" x14ac:dyDescent="0.3">
      <c r="A663" t="s">
        <v>23</v>
      </c>
      <c r="B663" t="s">
        <v>148</v>
      </c>
      <c r="C663" t="s">
        <v>53</v>
      </c>
    </row>
    <row r="664" spans="1:3" x14ac:dyDescent="0.3">
      <c r="A664" t="s">
        <v>23</v>
      </c>
      <c r="B664" t="s">
        <v>148</v>
      </c>
      <c r="C664" t="s">
        <v>53</v>
      </c>
    </row>
    <row r="665" spans="1:3" x14ac:dyDescent="0.3">
      <c r="A665" t="s">
        <v>23</v>
      </c>
      <c r="B665" t="s">
        <v>148</v>
      </c>
      <c r="C665" t="s">
        <v>53</v>
      </c>
    </row>
    <row r="666" spans="1:3" x14ac:dyDescent="0.3">
      <c r="A666" t="s">
        <v>23</v>
      </c>
      <c r="B666" t="s">
        <v>148</v>
      </c>
      <c r="C666" t="s">
        <v>53</v>
      </c>
    </row>
    <row r="667" spans="1:3" x14ac:dyDescent="0.3">
      <c r="A667" t="s">
        <v>23</v>
      </c>
      <c r="B667" t="s">
        <v>148</v>
      </c>
      <c r="C667" t="s">
        <v>53</v>
      </c>
    </row>
    <row r="668" spans="1:3" x14ac:dyDescent="0.3">
      <c r="A668" t="s">
        <v>23</v>
      </c>
      <c r="B668" t="s">
        <v>148</v>
      </c>
      <c r="C668" t="s">
        <v>53</v>
      </c>
    </row>
    <row r="669" spans="1:3" x14ac:dyDescent="0.3">
      <c r="A669" t="s">
        <v>23</v>
      </c>
      <c r="B669" t="s">
        <v>148</v>
      </c>
      <c r="C669" t="s">
        <v>53</v>
      </c>
    </row>
    <row r="670" spans="1:3" x14ac:dyDescent="0.3">
      <c r="A670" t="s">
        <v>23</v>
      </c>
      <c r="B670" t="s">
        <v>149</v>
      </c>
      <c r="C670" t="s">
        <v>53</v>
      </c>
    </row>
    <row r="671" spans="1:3" x14ac:dyDescent="0.3">
      <c r="A671" t="s">
        <v>23</v>
      </c>
      <c r="B671" t="s">
        <v>149</v>
      </c>
      <c r="C671" t="s">
        <v>53</v>
      </c>
    </row>
    <row r="672" spans="1:3" x14ac:dyDescent="0.3">
      <c r="A672" t="s">
        <v>23</v>
      </c>
      <c r="B672" t="s">
        <v>149</v>
      </c>
      <c r="C672" t="s">
        <v>53</v>
      </c>
    </row>
    <row r="673" spans="1:3" x14ac:dyDescent="0.3">
      <c r="A673" t="s">
        <v>23</v>
      </c>
      <c r="B673" t="s">
        <v>149</v>
      </c>
      <c r="C673" t="s">
        <v>53</v>
      </c>
    </row>
    <row r="674" spans="1:3" x14ac:dyDescent="0.3">
      <c r="A674" t="s">
        <v>23</v>
      </c>
      <c r="B674" t="s">
        <v>149</v>
      </c>
      <c r="C674" t="s">
        <v>53</v>
      </c>
    </row>
    <row r="675" spans="1:3" x14ac:dyDescent="0.3">
      <c r="A675" t="s">
        <v>23</v>
      </c>
      <c r="B675" t="s">
        <v>149</v>
      </c>
      <c r="C675" t="s">
        <v>53</v>
      </c>
    </row>
    <row r="676" spans="1:3" x14ac:dyDescent="0.3">
      <c r="A676" t="s">
        <v>23</v>
      </c>
      <c r="B676" t="s">
        <v>149</v>
      </c>
      <c r="C676" t="s">
        <v>53</v>
      </c>
    </row>
    <row r="677" spans="1:3" x14ac:dyDescent="0.3">
      <c r="A677" t="s">
        <v>23</v>
      </c>
      <c r="B677" t="s">
        <v>149</v>
      </c>
      <c r="C677" t="s">
        <v>53</v>
      </c>
    </row>
    <row r="678" spans="1:3" x14ac:dyDescent="0.3">
      <c r="A678" t="s">
        <v>23</v>
      </c>
      <c r="B678" t="s">
        <v>149</v>
      </c>
      <c r="C678" t="s">
        <v>53</v>
      </c>
    </row>
    <row r="679" spans="1:3" x14ac:dyDescent="0.3">
      <c r="A679" t="s">
        <v>23</v>
      </c>
      <c r="B679" t="s">
        <v>149</v>
      </c>
      <c r="C679" t="s">
        <v>53</v>
      </c>
    </row>
    <row r="680" spans="1:3" x14ac:dyDescent="0.3">
      <c r="A680" t="s">
        <v>23</v>
      </c>
      <c r="B680" t="s">
        <v>149</v>
      </c>
      <c r="C680" t="s">
        <v>53</v>
      </c>
    </row>
    <row r="681" spans="1:3" x14ac:dyDescent="0.3">
      <c r="A681" t="s">
        <v>23</v>
      </c>
      <c r="B681" t="s">
        <v>149</v>
      </c>
      <c r="C681" t="s">
        <v>53</v>
      </c>
    </row>
    <row r="682" spans="1:3" x14ac:dyDescent="0.3">
      <c r="A682" t="s">
        <v>23</v>
      </c>
      <c r="B682" t="s">
        <v>149</v>
      </c>
      <c r="C682" t="s">
        <v>53</v>
      </c>
    </row>
    <row r="683" spans="1:3" x14ac:dyDescent="0.3">
      <c r="A683" t="s">
        <v>23</v>
      </c>
      <c r="B683" t="s">
        <v>149</v>
      </c>
      <c r="C683" t="s">
        <v>53</v>
      </c>
    </row>
    <row r="684" spans="1:3" x14ac:dyDescent="0.3">
      <c r="A684" t="s">
        <v>23</v>
      </c>
      <c r="B684" t="s">
        <v>149</v>
      </c>
      <c r="C684" t="s">
        <v>53</v>
      </c>
    </row>
    <row r="685" spans="1:3" x14ac:dyDescent="0.3">
      <c r="A685" t="s">
        <v>23</v>
      </c>
      <c r="B685" t="s">
        <v>149</v>
      </c>
      <c r="C685" t="s">
        <v>53</v>
      </c>
    </row>
    <row r="686" spans="1:3" x14ac:dyDescent="0.3">
      <c r="A686" t="s">
        <v>23</v>
      </c>
      <c r="B686" t="s">
        <v>149</v>
      </c>
      <c r="C686" t="s">
        <v>53</v>
      </c>
    </row>
    <row r="687" spans="1:3" x14ac:dyDescent="0.3">
      <c r="A687" t="s">
        <v>23</v>
      </c>
      <c r="B687" t="s">
        <v>149</v>
      </c>
      <c r="C687" t="s">
        <v>53</v>
      </c>
    </row>
    <row r="688" spans="1:3" x14ac:dyDescent="0.3">
      <c r="A688" t="s">
        <v>23</v>
      </c>
      <c r="B688" t="s">
        <v>149</v>
      </c>
      <c r="C688" t="s">
        <v>53</v>
      </c>
    </row>
    <row r="689" spans="1:3" x14ac:dyDescent="0.3">
      <c r="A689" t="s">
        <v>23</v>
      </c>
      <c r="B689" t="s">
        <v>149</v>
      </c>
      <c r="C689" t="s">
        <v>53</v>
      </c>
    </row>
    <row r="690" spans="1:3" x14ac:dyDescent="0.3">
      <c r="A690" t="s">
        <v>23</v>
      </c>
      <c r="B690" t="s">
        <v>149</v>
      </c>
      <c r="C690" t="s">
        <v>53</v>
      </c>
    </row>
    <row r="691" spans="1:3" x14ac:dyDescent="0.3">
      <c r="A691" t="s">
        <v>23</v>
      </c>
      <c r="B691" t="s">
        <v>149</v>
      </c>
      <c r="C691" t="s">
        <v>53</v>
      </c>
    </row>
    <row r="692" spans="1:3" x14ac:dyDescent="0.3">
      <c r="A692" t="s">
        <v>23</v>
      </c>
      <c r="B692" t="s">
        <v>149</v>
      </c>
      <c r="C692" t="s">
        <v>53</v>
      </c>
    </row>
    <row r="693" spans="1:3" x14ac:dyDescent="0.3">
      <c r="A693" t="s">
        <v>23</v>
      </c>
      <c r="B693" t="s">
        <v>149</v>
      </c>
      <c r="C693" t="s">
        <v>53</v>
      </c>
    </row>
    <row r="694" spans="1:3" x14ac:dyDescent="0.3">
      <c r="A694" t="s">
        <v>23</v>
      </c>
      <c r="B694" t="s">
        <v>149</v>
      </c>
      <c r="C694" t="s">
        <v>53</v>
      </c>
    </row>
    <row r="695" spans="1:3" x14ac:dyDescent="0.3">
      <c r="A695" t="s">
        <v>23</v>
      </c>
      <c r="B695" t="s">
        <v>149</v>
      </c>
      <c r="C695" t="s">
        <v>53</v>
      </c>
    </row>
    <row r="696" spans="1:3" x14ac:dyDescent="0.3">
      <c r="A696" t="s">
        <v>23</v>
      </c>
      <c r="B696" t="s">
        <v>149</v>
      </c>
      <c r="C696" t="s">
        <v>53</v>
      </c>
    </row>
    <row r="697" spans="1:3" x14ac:dyDescent="0.3">
      <c r="A697" t="s">
        <v>23</v>
      </c>
      <c r="B697" t="s">
        <v>149</v>
      </c>
      <c r="C697" t="s">
        <v>53</v>
      </c>
    </row>
    <row r="698" spans="1:3" x14ac:dyDescent="0.3">
      <c r="A698" t="s">
        <v>23</v>
      </c>
      <c r="B698" t="s">
        <v>149</v>
      </c>
      <c r="C698" t="s">
        <v>53</v>
      </c>
    </row>
    <row r="699" spans="1:3" x14ac:dyDescent="0.3">
      <c r="A699" t="s">
        <v>23</v>
      </c>
      <c r="B699" t="s">
        <v>149</v>
      </c>
      <c r="C699" t="s">
        <v>53</v>
      </c>
    </row>
    <row r="700" spans="1:3" x14ac:dyDescent="0.3">
      <c r="A700" t="s">
        <v>23</v>
      </c>
      <c r="B700" t="s">
        <v>149</v>
      </c>
      <c r="C700" t="s">
        <v>53</v>
      </c>
    </row>
    <row r="701" spans="1:3" x14ac:dyDescent="0.3">
      <c r="A701" t="s">
        <v>23</v>
      </c>
      <c r="B701" t="s">
        <v>149</v>
      </c>
      <c r="C701" t="s">
        <v>53</v>
      </c>
    </row>
    <row r="702" spans="1:3" x14ac:dyDescent="0.3">
      <c r="A702" t="s">
        <v>23</v>
      </c>
      <c r="B702" t="s">
        <v>149</v>
      </c>
      <c r="C702" t="s">
        <v>53</v>
      </c>
    </row>
    <row r="703" spans="1:3" x14ac:dyDescent="0.3">
      <c r="A703" t="s">
        <v>23</v>
      </c>
      <c r="B703" t="s">
        <v>149</v>
      </c>
      <c r="C703" t="s">
        <v>53</v>
      </c>
    </row>
    <row r="704" spans="1:3" x14ac:dyDescent="0.3">
      <c r="A704" t="s">
        <v>23</v>
      </c>
      <c r="B704" t="s">
        <v>149</v>
      </c>
      <c r="C704" t="s">
        <v>53</v>
      </c>
    </row>
    <row r="705" spans="1:3" x14ac:dyDescent="0.3">
      <c r="A705" t="s">
        <v>23</v>
      </c>
      <c r="B705" t="s">
        <v>149</v>
      </c>
      <c r="C705" t="s">
        <v>53</v>
      </c>
    </row>
    <row r="706" spans="1:3" x14ac:dyDescent="0.3">
      <c r="A706" t="s">
        <v>23</v>
      </c>
      <c r="B706" t="s">
        <v>149</v>
      </c>
      <c r="C706" t="s">
        <v>53</v>
      </c>
    </row>
    <row r="707" spans="1:3" x14ac:dyDescent="0.3">
      <c r="A707" t="s">
        <v>23</v>
      </c>
      <c r="B707" t="s">
        <v>149</v>
      </c>
      <c r="C707" t="s">
        <v>53</v>
      </c>
    </row>
    <row r="708" spans="1:3" x14ac:dyDescent="0.3">
      <c r="A708" t="s">
        <v>23</v>
      </c>
      <c r="B708" t="s">
        <v>149</v>
      </c>
      <c r="C708" t="s">
        <v>53</v>
      </c>
    </row>
    <row r="709" spans="1:3" x14ac:dyDescent="0.3">
      <c r="A709" t="s">
        <v>23</v>
      </c>
      <c r="B709" t="s">
        <v>149</v>
      </c>
      <c r="C709" t="s">
        <v>53</v>
      </c>
    </row>
    <row r="710" spans="1:3" x14ac:dyDescent="0.3">
      <c r="A710" t="s">
        <v>23</v>
      </c>
      <c r="B710" t="s">
        <v>149</v>
      </c>
      <c r="C710" t="s">
        <v>53</v>
      </c>
    </row>
    <row r="711" spans="1:3" x14ac:dyDescent="0.3">
      <c r="A711" t="s">
        <v>23</v>
      </c>
      <c r="B711" t="s">
        <v>149</v>
      </c>
      <c r="C711" t="s">
        <v>53</v>
      </c>
    </row>
    <row r="712" spans="1:3" x14ac:dyDescent="0.3">
      <c r="A712" t="s">
        <v>23</v>
      </c>
      <c r="B712" t="s">
        <v>149</v>
      </c>
      <c r="C712" t="s">
        <v>53</v>
      </c>
    </row>
    <row r="713" spans="1:3" x14ac:dyDescent="0.3">
      <c r="A713" t="s">
        <v>23</v>
      </c>
      <c r="B713" t="s">
        <v>149</v>
      </c>
      <c r="C713" t="s">
        <v>53</v>
      </c>
    </row>
    <row r="714" spans="1:3" x14ac:dyDescent="0.3">
      <c r="A714" t="s">
        <v>23</v>
      </c>
      <c r="B714" t="s">
        <v>149</v>
      </c>
      <c r="C714" t="s">
        <v>53</v>
      </c>
    </row>
    <row r="715" spans="1:3" x14ac:dyDescent="0.3">
      <c r="A715" t="s">
        <v>23</v>
      </c>
      <c r="B715" t="s">
        <v>149</v>
      </c>
      <c r="C715" t="s">
        <v>53</v>
      </c>
    </row>
    <row r="716" spans="1:3" x14ac:dyDescent="0.3">
      <c r="A716" t="s">
        <v>23</v>
      </c>
      <c r="B716" t="s">
        <v>149</v>
      </c>
      <c r="C716" t="s">
        <v>53</v>
      </c>
    </row>
    <row r="717" spans="1:3" x14ac:dyDescent="0.3">
      <c r="A717" t="s">
        <v>23</v>
      </c>
      <c r="B717" t="s">
        <v>149</v>
      </c>
      <c r="C717" t="s">
        <v>53</v>
      </c>
    </row>
    <row r="718" spans="1:3" x14ac:dyDescent="0.3">
      <c r="A718" t="s">
        <v>23</v>
      </c>
      <c r="B718" t="s">
        <v>149</v>
      </c>
      <c r="C718" t="s">
        <v>50</v>
      </c>
    </row>
    <row r="719" spans="1:3" x14ac:dyDescent="0.3">
      <c r="A719" t="s">
        <v>23</v>
      </c>
      <c r="B719" t="s">
        <v>149</v>
      </c>
      <c r="C719" t="s">
        <v>50</v>
      </c>
    </row>
    <row r="720" spans="1:3" x14ac:dyDescent="0.3">
      <c r="A720" t="s">
        <v>23</v>
      </c>
      <c r="B720" t="s">
        <v>149</v>
      </c>
      <c r="C720" t="s">
        <v>53</v>
      </c>
    </row>
    <row r="721" spans="1:3" x14ac:dyDescent="0.3">
      <c r="A721" t="s">
        <v>23</v>
      </c>
      <c r="B721" t="s">
        <v>149</v>
      </c>
      <c r="C721" t="s">
        <v>53</v>
      </c>
    </row>
    <row r="722" spans="1:3" x14ac:dyDescent="0.3">
      <c r="A722" t="s">
        <v>23</v>
      </c>
      <c r="B722" t="s">
        <v>149</v>
      </c>
      <c r="C722" t="s">
        <v>53</v>
      </c>
    </row>
    <row r="723" spans="1:3" x14ac:dyDescent="0.3">
      <c r="A723" t="s">
        <v>23</v>
      </c>
      <c r="B723" t="s">
        <v>149</v>
      </c>
      <c r="C723" t="s">
        <v>53</v>
      </c>
    </row>
    <row r="724" spans="1:3" x14ac:dyDescent="0.3">
      <c r="A724" t="s">
        <v>23</v>
      </c>
      <c r="B724" t="s">
        <v>149</v>
      </c>
      <c r="C724" t="s">
        <v>53</v>
      </c>
    </row>
    <row r="725" spans="1:3" x14ac:dyDescent="0.3">
      <c r="A725" t="s">
        <v>23</v>
      </c>
      <c r="B725" t="s">
        <v>149</v>
      </c>
      <c r="C725" t="s">
        <v>53</v>
      </c>
    </row>
    <row r="726" spans="1:3" x14ac:dyDescent="0.3">
      <c r="A726" t="s">
        <v>23</v>
      </c>
      <c r="B726" t="s">
        <v>149</v>
      </c>
      <c r="C726" t="s">
        <v>53</v>
      </c>
    </row>
    <row r="727" spans="1:3" x14ac:dyDescent="0.3">
      <c r="A727" t="s">
        <v>23</v>
      </c>
      <c r="B727" t="s">
        <v>149</v>
      </c>
      <c r="C727" t="s">
        <v>53</v>
      </c>
    </row>
    <row r="728" spans="1:3" x14ac:dyDescent="0.3">
      <c r="A728" t="s">
        <v>23</v>
      </c>
      <c r="B728" t="s">
        <v>149</v>
      </c>
      <c r="C728" t="s">
        <v>53</v>
      </c>
    </row>
    <row r="729" spans="1:3" x14ac:dyDescent="0.3">
      <c r="A729" t="s">
        <v>23</v>
      </c>
      <c r="B729" t="s">
        <v>149</v>
      </c>
      <c r="C729" t="s">
        <v>53</v>
      </c>
    </row>
    <row r="730" spans="1:3" x14ac:dyDescent="0.3">
      <c r="A730" t="s">
        <v>23</v>
      </c>
      <c r="B730" t="s">
        <v>149</v>
      </c>
      <c r="C730" t="s">
        <v>53</v>
      </c>
    </row>
    <row r="731" spans="1:3" x14ac:dyDescent="0.3">
      <c r="A731" t="s">
        <v>23</v>
      </c>
      <c r="B731" t="s">
        <v>149</v>
      </c>
      <c r="C731" t="s">
        <v>50</v>
      </c>
    </row>
    <row r="732" spans="1:3" x14ac:dyDescent="0.3">
      <c r="A732" t="s">
        <v>23</v>
      </c>
      <c r="B732" t="s">
        <v>149</v>
      </c>
      <c r="C732" t="s">
        <v>53</v>
      </c>
    </row>
    <row r="733" spans="1:3" x14ac:dyDescent="0.3">
      <c r="A733" t="s">
        <v>23</v>
      </c>
      <c r="B733" t="s">
        <v>149</v>
      </c>
      <c r="C733" t="s">
        <v>53</v>
      </c>
    </row>
    <row r="734" spans="1:3" x14ac:dyDescent="0.3">
      <c r="A734" t="s">
        <v>23</v>
      </c>
      <c r="B734" t="s">
        <v>150</v>
      </c>
      <c r="C734" t="s">
        <v>53</v>
      </c>
    </row>
    <row r="735" spans="1:3" x14ac:dyDescent="0.3">
      <c r="A735" t="s">
        <v>23</v>
      </c>
      <c r="B735" t="s">
        <v>150</v>
      </c>
      <c r="C735" t="s">
        <v>53</v>
      </c>
    </row>
    <row r="736" spans="1:3" x14ac:dyDescent="0.3">
      <c r="A736" t="s">
        <v>23</v>
      </c>
      <c r="B736" t="s">
        <v>150</v>
      </c>
      <c r="C736" t="s">
        <v>50</v>
      </c>
    </row>
    <row r="737" spans="1:3" x14ac:dyDescent="0.3">
      <c r="A737" t="s">
        <v>23</v>
      </c>
      <c r="B737" t="s">
        <v>150</v>
      </c>
      <c r="C737" t="s">
        <v>53</v>
      </c>
    </row>
    <row r="738" spans="1:3" x14ac:dyDescent="0.3">
      <c r="A738" t="s">
        <v>23</v>
      </c>
      <c r="B738" t="s">
        <v>150</v>
      </c>
      <c r="C738" t="s">
        <v>53</v>
      </c>
    </row>
    <row r="739" spans="1:3" x14ac:dyDescent="0.3">
      <c r="A739" t="s">
        <v>23</v>
      </c>
      <c r="B739" t="s">
        <v>150</v>
      </c>
      <c r="C739" t="s">
        <v>53</v>
      </c>
    </row>
    <row r="740" spans="1:3" x14ac:dyDescent="0.3">
      <c r="A740" t="s">
        <v>23</v>
      </c>
      <c r="B740" t="s">
        <v>150</v>
      </c>
      <c r="C740" t="s">
        <v>53</v>
      </c>
    </row>
    <row r="741" spans="1:3" x14ac:dyDescent="0.3">
      <c r="A741" t="s">
        <v>23</v>
      </c>
      <c r="B741" t="s">
        <v>150</v>
      </c>
      <c r="C741" t="s">
        <v>53</v>
      </c>
    </row>
    <row r="742" spans="1:3" x14ac:dyDescent="0.3">
      <c r="A742" t="s">
        <v>23</v>
      </c>
      <c r="B742" t="s">
        <v>150</v>
      </c>
      <c r="C742" t="s">
        <v>53</v>
      </c>
    </row>
    <row r="743" spans="1:3" x14ac:dyDescent="0.3">
      <c r="A743" t="s">
        <v>23</v>
      </c>
      <c r="B743" t="s">
        <v>150</v>
      </c>
      <c r="C743" t="s">
        <v>50</v>
      </c>
    </row>
    <row r="744" spans="1:3" x14ac:dyDescent="0.3">
      <c r="A744" t="s">
        <v>23</v>
      </c>
      <c r="B744" t="s">
        <v>150</v>
      </c>
      <c r="C744" t="s">
        <v>53</v>
      </c>
    </row>
    <row r="745" spans="1:3" x14ac:dyDescent="0.3">
      <c r="A745" t="s">
        <v>23</v>
      </c>
      <c r="B745" t="s">
        <v>150</v>
      </c>
      <c r="C745" t="s">
        <v>53</v>
      </c>
    </row>
    <row r="746" spans="1:3" x14ac:dyDescent="0.3">
      <c r="A746" t="s">
        <v>23</v>
      </c>
      <c r="B746" t="s">
        <v>121</v>
      </c>
      <c r="C746" t="s">
        <v>53</v>
      </c>
    </row>
    <row r="747" spans="1:3" x14ac:dyDescent="0.3">
      <c r="A747" t="s">
        <v>23</v>
      </c>
      <c r="B747" t="s">
        <v>121</v>
      </c>
      <c r="C747" t="s">
        <v>53</v>
      </c>
    </row>
    <row r="748" spans="1:3" x14ac:dyDescent="0.3">
      <c r="A748" t="s">
        <v>23</v>
      </c>
      <c r="B748" t="s">
        <v>121</v>
      </c>
      <c r="C748" t="s">
        <v>49</v>
      </c>
    </row>
    <row r="749" spans="1:3" x14ac:dyDescent="0.3">
      <c r="A749" t="s">
        <v>23</v>
      </c>
      <c r="B749" t="s">
        <v>121</v>
      </c>
      <c r="C749" t="s">
        <v>53</v>
      </c>
    </row>
    <row r="750" spans="1:3" x14ac:dyDescent="0.3">
      <c r="A750" t="s">
        <v>23</v>
      </c>
      <c r="B750" t="s">
        <v>121</v>
      </c>
      <c r="C750" t="s">
        <v>53</v>
      </c>
    </row>
    <row r="751" spans="1:3" x14ac:dyDescent="0.3">
      <c r="A751" t="s">
        <v>23</v>
      </c>
      <c r="B751" t="s">
        <v>137</v>
      </c>
      <c r="C751" t="s">
        <v>53</v>
      </c>
    </row>
    <row r="752" spans="1:3" x14ac:dyDescent="0.3">
      <c r="A752" t="s">
        <v>23</v>
      </c>
      <c r="B752" t="s">
        <v>137</v>
      </c>
      <c r="C752" t="s">
        <v>53</v>
      </c>
    </row>
    <row r="753" spans="1:3" x14ac:dyDescent="0.3">
      <c r="A753" t="s">
        <v>23</v>
      </c>
      <c r="B753" t="s">
        <v>137</v>
      </c>
      <c r="C753" t="s">
        <v>53</v>
      </c>
    </row>
    <row r="754" spans="1:3" x14ac:dyDescent="0.3">
      <c r="A754" t="s">
        <v>23</v>
      </c>
      <c r="B754" t="s">
        <v>137</v>
      </c>
      <c r="C754" t="s">
        <v>53</v>
      </c>
    </row>
    <row r="755" spans="1:3" x14ac:dyDescent="0.3">
      <c r="A755" t="s">
        <v>23</v>
      </c>
      <c r="B755" t="s">
        <v>137</v>
      </c>
      <c r="C755" t="s">
        <v>53</v>
      </c>
    </row>
    <row r="756" spans="1:3" x14ac:dyDescent="0.3">
      <c r="A756" t="s">
        <v>23</v>
      </c>
      <c r="B756" t="s">
        <v>137</v>
      </c>
      <c r="C756" t="s">
        <v>53</v>
      </c>
    </row>
    <row r="757" spans="1:3" x14ac:dyDescent="0.3">
      <c r="A757" t="s">
        <v>23</v>
      </c>
      <c r="B757" t="s">
        <v>137</v>
      </c>
      <c r="C757" t="s">
        <v>53</v>
      </c>
    </row>
    <row r="758" spans="1:3" x14ac:dyDescent="0.3">
      <c r="A758" t="s">
        <v>23</v>
      </c>
      <c r="B758" t="s">
        <v>137</v>
      </c>
      <c r="C758" t="s">
        <v>53</v>
      </c>
    </row>
    <row r="759" spans="1:3" x14ac:dyDescent="0.3">
      <c r="A759" t="s">
        <v>23</v>
      </c>
      <c r="B759" t="s">
        <v>137</v>
      </c>
      <c r="C759" t="s">
        <v>53</v>
      </c>
    </row>
    <row r="760" spans="1:3" x14ac:dyDescent="0.3">
      <c r="A760" t="s">
        <v>23</v>
      </c>
      <c r="B760" t="s">
        <v>137</v>
      </c>
      <c r="C760" t="s">
        <v>53</v>
      </c>
    </row>
    <row r="761" spans="1:3" x14ac:dyDescent="0.3">
      <c r="A761" t="s">
        <v>23</v>
      </c>
      <c r="B761" t="s">
        <v>137</v>
      </c>
      <c r="C761" t="s">
        <v>53</v>
      </c>
    </row>
    <row r="762" spans="1:3" x14ac:dyDescent="0.3">
      <c r="A762" t="s">
        <v>23</v>
      </c>
      <c r="B762" t="s">
        <v>137</v>
      </c>
      <c r="C762" t="s">
        <v>53</v>
      </c>
    </row>
    <row r="763" spans="1:3" x14ac:dyDescent="0.3">
      <c r="A763" t="s">
        <v>23</v>
      </c>
      <c r="B763" t="s">
        <v>137</v>
      </c>
      <c r="C763" t="s">
        <v>53</v>
      </c>
    </row>
    <row r="764" spans="1:3" x14ac:dyDescent="0.3">
      <c r="A764" t="s">
        <v>23</v>
      </c>
      <c r="B764" t="s">
        <v>137</v>
      </c>
      <c r="C764" t="s">
        <v>53</v>
      </c>
    </row>
    <row r="765" spans="1:3" x14ac:dyDescent="0.3">
      <c r="A765" t="s">
        <v>23</v>
      </c>
      <c r="B765" t="s">
        <v>137</v>
      </c>
      <c r="C765" t="s">
        <v>53</v>
      </c>
    </row>
    <row r="766" spans="1:3" x14ac:dyDescent="0.3">
      <c r="A766" t="s">
        <v>23</v>
      </c>
      <c r="B766" t="s">
        <v>137</v>
      </c>
      <c r="C766" t="s">
        <v>53</v>
      </c>
    </row>
    <row r="767" spans="1:3" x14ac:dyDescent="0.3">
      <c r="A767" t="s">
        <v>23</v>
      </c>
      <c r="B767" t="s">
        <v>137</v>
      </c>
      <c r="C767" t="s">
        <v>53</v>
      </c>
    </row>
    <row r="768" spans="1:3" x14ac:dyDescent="0.3">
      <c r="A768" t="s">
        <v>23</v>
      </c>
      <c r="B768" t="s">
        <v>137</v>
      </c>
      <c r="C768" t="s">
        <v>53</v>
      </c>
    </row>
    <row r="769" spans="1:3" x14ac:dyDescent="0.3">
      <c r="A769" t="s">
        <v>23</v>
      </c>
      <c r="B769" t="s">
        <v>137</v>
      </c>
      <c r="C769" t="s">
        <v>53</v>
      </c>
    </row>
    <row r="770" spans="1:3" x14ac:dyDescent="0.3">
      <c r="A770" t="s">
        <v>23</v>
      </c>
      <c r="B770" t="s">
        <v>137</v>
      </c>
      <c r="C770" t="s">
        <v>53</v>
      </c>
    </row>
    <row r="771" spans="1:3" x14ac:dyDescent="0.3">
      <c r="A771" t="s">
        <v>23</v>
      </c>
      <c r="B771" t="s">
        <v>137</v>
      </c>
      <c r="C771" t="s">
        <v>53</v>
      </c>
    </row>
    <row r="772" spans="1:3" x14ac:dyDescent="0.3">
      <c r="A772" t="s">
        <v>23</v>
      </c>
      <c r="B772" t="s">
        <v>137</v>
      </c>
      <c r="C772" t="s">
        <v>53</v>
      </c>
    </row>
    <row r="773" spans="1:3" x14ac:dyDescent="0.3">
      <c r="A773" t="s">
        <v>23</v>
      </c>
      <c r="B773" t="s">
        <v>137</v>
      </c>
      <c r="C773" t="s">
        <v>53</v>
      </c>
    </row>
    <row r="774" spans="1:3" x14ac:dyDescent="0.3">
      <c r="A774" t="s">
        <v>23</v>
      </c>
      <c r="B774" t="s">
        <v>137</v>
      </c>
      <c r="C774" t="s">
        <v>53</v>
      </c>
    </row>
    <row r="775" spans="1:3" x14ac:dyDescent="0.3">
      <c r="A775" t="s">
        <v>23</v>
      </c>
      <c r="B775" t="s">
        <v>137</v>
      </c>
      <c r="C775" t="s">
        <v>53</v>
      </c>
    </row>
    <row r="776" spans="1:3" x14ac:dyDescent="0.3">
      <c r="A776" t="s">
        <v>23</v>
      </c>
      <c r="B776" t="s">
        <v>137</v>
      </c>
      <c r="C776" t="s">
        <v>53</v>
      </c>
    </row>
    <row r="777" spans="1:3" x14ac:dyDescent="0.3">
      <c r="A777" t="s">
        <v>23</v>
      </c>
      <c r="B777" t="s">
        <v>137</v>
      </c>
      <c r="C777" t="s">
        <v>53</v>
      </c>
    </row>
    <row r="778" spans="1:3" x14ac:dyDescent="0.3">
      <c r="A778" t="s">
        <v>23</v>
      </c>
      <c r="B778" t="s">
        <v>137</v>
      </c>
      <c r="C778" t="s">
        <v>53</v>
      </c>
    </row>
    <row r="779" spans="1:3" x14ac:dyDescent="0.3">
      <c r="A779" t="s">
        <v>23</v>
      </c>
      <c r="B779" t="s">
        <v>137</v>
      </c>
      <c r="C779" t="s">
        <v>53</v>
      </c>
    </row>
    <row r="780" spans="1:3" x14ac:dyDescent="0.3">
      <c r="A780" t="s">
        <v>23</v>
      </c>
      <c r="B780" t="s">
        <v>137</v>
      </c>
      <c r="C780" t="s">
        <v>53</v>
      </c>
    </row>
    <row r="781" spans="1:3" x14ac:dyDescent="0.3">
      <c r="A781" t="s">
        <v>23</v>
      </c>
      <c r="B781" t="s">
        <v>137</v>
      </c>
      <c r="C781" t="s">
        <v>53</v>
      </c>
    </row>
    <row r="782" spans="1:3" x14ac:dyDescent="0.3">
      <c r="A782" t="s">
        <v>23</v>
      </c>
      <c r="B782" t="s">
        <v>137</v>
      </c>
      <c r="C782" t="s">
        <v>53</v>
      </c>
    </row>
    <row r="783" spans="1:3" x14ac:dyDescent="0.3">
      <c r="A783" t="s">
        <v>23</v>
      </c>
      <c r="B783" t="s">
        <v>137</v>
      </c>
      <c r="C783" t="s">
        <v>53</v>
      </c>
    </row>
    <row r="784" spans="1:3" x14ac:dyDescent="0.3">
      <c r="A784" t="s">
        <v>23</v>
      </c>
      <c r="B784" t="s">
        <v>137</v>
      </c>
      <c r="C784" t="s">
        <v>53</v>
      </c>
    </row>
    <row r="785" spans="1:3" x14ac:dyDescent="0.3">
      <c r="A785" t="s">
        <v>23</v>
      </c>
      <c r="B785" t="s">
        <v>137</v>
      </c>
      <c r="C785" t="s">
        <v>53</v>
      </c>
    </row>
    <row r="786" spans="1:3" x14ac:dyDescent="0.3">
      <c r="A786" t="s">
        <v>23</v>
      </c>
      <c r="B786" t="s">
        <v>137</v>
      </c>
      <c r="C786" t="s">
        <v>53</v>
      </c>
    </row>
    <row r="787" spans="1:3" x14ac:dyDescent="0.3">
      <c r="A787" t="s">
        <v>23</v>
      </c>
      <c r="B787" t="s">
        <v>137</v>
      </c>
      <c r="C787" t="s">
        <v>53</v>
      </c>
    </row>
    <row r="788" spans="1:3" x14ac:dyDescent="0.3">
      <c r="A788" t="s">
        <v>23</v>
      </c>
      <c r="B788" t="s">
        <v>137</v>
      </c>
      <c r="C788" t="s">
        <v>53</v>
      </c>
    </row>
    <row r="789" spans="1:3" x14ac:dyDescent="0.3">
      <c r="A789" t="s">
        <v>23</v>
      </c>
      <c r="B789" t="s">
        <v>137</v>
      </c>
      <c r="C789" t="s">
        <v>53</v>
      </c>
    </row>
    <row r="790" spans="1:3" x14ac:dyDescent="0.3">
      <c r="A790" t="s">
        <v>23</v>
      </c>
      <c r="B790" t="s">
        <v>137</v>
      </c>
      <c r="C790" t="s">
        <v>53</v>
      </c>
    </row>
    <row r="791" spans="1:3" x14ac:dyDescent="0.3">
      <c r="A791" t="s">
        <v>23</v>
      </c>
      <c r="B791" t="s">
        <v>137</v>
      </c>
      <c r="C791" t="s">
        <v>53</v>
      </c>
    </row>
    <row r="792" spans="1:3" x14ac:dyDescent="0.3">
      <c r="A792" t="s">
        <v>23</v>
      </c>
      <c r="B792" t="s">
        <v>137</v>
      </c>
      <c r="C792" t="s">
        <v>53</v>
      </c>
    </row>
    <row r="793" spans="1:3" x14ac:dyDescent="0.3">
      <c r="A793" t="s">
        <v>23</v>
      </c>
      <c r="B793" t="s">
        <v>137</v>
      </c>
      <c r="C793" t="s">
        <v>53</v>
      </c>
    </row>
    <row r="794" spans="1:3" x14ac:dyDescent="0.3">
      <c r="A794" t="s">
        <v>23</v>
      </c>
      <c r="B794" t="s">
        <v>137</v>
      </c>
      <c r="C794" t="s">
        <v>53</v>
      </c>
    </row>
    <row r="795" spans="1:3" x14ac:dyDescent="0.3">
      <c r="A795" t="s">
        <v>23</v>
      </c>
      <c r="B795" t="s">
        <v>138</v>
      </c>
      <c r="C795" t="s">
        <v>53</v>
      </c>
    </row>
    <row r="796" spans="1:3" x14ac:dyDescent="0.3">
      <c r="A796" t="s">
        <v>23</v>
      </c>
      <c r="B796" t="s">
        <v>138</v>
      </c>
      <c r="C796" t="s">
        <v>53</v>
      </c>
    </row>
    <row r="797" spans="1:3" x14ac:dyDescent="0.3">
      <c r="A797" t="s">
        <v>23</v>
      </c>
      <c r="B797" t="s">
        <v>138</v>
      </c>
      <c r="C797" t="s">
        <v>53</v>
      </c>
    </row>
    <row r="798" spans="1:3" x14ac:dyDescent="0.3">
      <c r="A798" t="s">
        <v>23</v>
      </c>
      <c r="B798" t="s">
        <v>138</v>
      </c>
      <c r="C798" t="s">
        <v>50</v>
      </c>
    </row>
    <row r="799" spans="1:3" x14ac:dyDescent="0.3">
      <c r="A799" t="s">
        <v>23</v>
      </c>
      <c r="B799" t="s">
        <v>138</v>
      </c>
      <c r="C799" t="s">
        <v>53</v>
      </c>
    </row>
    <row r="800" spans="1:3" x14ac:dyDescent="0.3">
      <c r="A800" t="s">
        <v>23</v>
      </c>
      <c r="B800" t="s">
        <v>138</v>
      </c>
      <c r="C800" t="s">
        <v>50</v>
      </c>
    </row>
    <row r="801" spans="1:3" x14ac:dyDescent="0.3">
      <c r="A801" t="s">
        <v>23</v>
      </c>
      <c r="B801" t="s">
        <v>138</v>
      </c>
      <c r="C801" t="s">
        <v>53</v>
      </c>
    </row>
    <row r="802" spans="1:3" x14ac:dyDescent="0.3">
      <c r="A802" t="s">
        <v>23</v>
      </c>
      <c r="B802" t="s">
        <v>138</v>
      </c>
      <c r="C802" t="s">
        <v>53</v>
      </c>
    </row>
    <row r="803" spans="1:3" x14ac:dyDescent="0.3">
      <c r="A803" t="s">
        <v>23</v>
      </c>
      <c r="B803" t="s">
        <v>138</v>
      </c>
      <c r="C803" t="s">
        <v>53</v>
      </c>
    </row>
    <row r="804" spans="1:3" x14ac:dyDescent="0.3">
      <c r="A804" t="s">
        <v>23</v>
      </c>
      <c r="B804" t="s">
        <v>139</v>
      </c>
      <c r="C804" t="s">
        <v>53</v>
      </c>
    </row>
    <row r="805" spans="1:3" x14ac:dyDescent="0.3">
      <c r="A805" t="s">
        <v>23</v>
      </c>
      <c r="B805" t="s">
        <v>139</v>
      </c>
      <c r="C805" t="s">
        <v>50</v>
      </c>
    </row>
    <row r="806" spans="1:3" x14ac:dyDescent="0.3">
      <c r="A806" t="s">
        <v>23</v>
      </c>
      <c r="B806" t="s">
        <v>139</v>
      </c>
      <c r="C806" t="s">
        <v>53</v>
      </c>
    </row>
    <row r="807" spans="1:3" x14ac:dyDescent="0.3">
      <c r="A807" t="s">
        <v>23</v>
      </c>
      <c r="B807" t="s">
        <v>154</v>
      </c>
      <c r="C807" t="s">
        <v>53</v>
      </c>
    </row>
    <row r="808" spans="1:3" x14ac:dyDescent="0.3">
      <c r="A808" t="s">
        <v>23</v>
      </c>
      <c r="B808" t="s">
        <v>154</v>
      </c>
      <c r="C808" t="s">
        <v>53</v>
      </c>
    </row>
    <row r="809" spans="1:3" x14ac:dyDescent="0.3">
      <c r="A809" t="s">
        <v>23</v>
      </c>
      <c r="B809" t="s">
        <v>154</v>
      </c>
      <c r="C809" t="s">
        <v>53</v>
      </c>
    </row>
    <row r="810" spans="1:3" x14ac:dyDescent="0.3">
      <c r="A810" t="s">
        <v>23</v>
      </c>
      <c r="B810" t="s">
        <v>154</v>
      </c>
      <c r="C810" t="s">
        <v>51</v>
      </c>
    </row>
    <row r="811" spans="1:3" x14ac:dyDescent="0.3">
      <c r="A811" t="s">
        <v>23</v>
      </c>
      <c r="B811" t="s">
        <v>154</v>
      </c>
      <c r="C811" t="s">
        <v>50</v>
      </c>
    </row>
    <row r="812" spans="1:3" x14ac:dyDescent="0.3">
      <c r="A812" t="s">
        <v>23</v>
      </c>
      <c r="B812" t="s">
        <v>154</v>
      </c>
      <c r="C812" t="s">
        <v>53</v>
      </c>
    </row>
    <row r="813" spans="1:3" x14ac:dyDescent="0.3">
      <c r="A813" t="s">
        <v>23</v>
      </c>
      <c r="B813" t="s">
        <v>154</v>
      </c>
      <c r="C813" t="s">
        <v>53</v>
      </c>
    </row>
    <row r="814" spans="1:3" x14ac:dyDescent="0.3">
      <c r="A814" t="s">
        <v>23</v>
      </c>
      <c r="B814" t="s">
        <v>154</v>
      </c>
      <c r="C814" t="s">
        <v>53</v>
      </c>
    </row>
    <row r="815" spans="1:3" x14ac:dyDescent="0.3">
      <c r="A815" t="s">
        <v>23</v>
      </c>
      <c r="B815" t="s">
        <v>154</v>
      </c>
      <c r="C815" t="s">
        <v>50</v>
      </c>
    </row>
    <row r="816" spans="1:3" x14ac:dyDescent="0.3">
      <c r="A816" t="s">
        <v>23</v>
      </c>
      <c r="B816" t="s">
        <v>154</v>
      </c>
      <c r="C816" t="s">
        <v>53</v>
      </c>
    </row>
    <row r="817" spans="1:3" x14ac:dyDescent="0.3">
      <c r="A817" t="s">
        <v>23</v>
      </c>
      <c r="B817" t="s">
        <v>154</v>
      </c>
      <c r="C817" t="s">
        <v>53</v>
      </c>
    </row>
    <row r="818" spans="1:3" x14ac:dyDescent="0.3">
      <c r="A818" t="s">
        <v>23</v>
      </c>
      <c r="B818" t="s">
        <v>154</v>
      </c>
      <c r="C818" t="s">
        <v>53</v>
      </c>
    </row>
    <row r="819" spans="1:3" x14ac:dyDescent="0.3">
      <c r="A819" t="s">
        <v>23</v>
      </c>
      <c r="B819" t="s">
        <v>154</v>
      </c>
      <c r="C819" t="s">
        <v>50</v>
      </c>
    </row>
    <row r="820" spans="1:3" x14ac:dyDescent="0.3">
      <c r="A820" t="s">
        <v>23</v>
      </c>
      <c r="B820" t="s">
        <v>154</v>
      </c>
      <c r="C820" t="s">
        <v>53</v>
      </c>
    </row>
    <row r="821" spans="1:3" x14ac:dyDescent="0.3">
      <c r="A821" t="s">
        <v>23</v>
      </c>
      <c r="B821" t="s">
        <v>154</v>
      </c>
      <c r="C821" t="s">
        <v>50</v>
      </c>
    </row>
    <row r="822" spans="1:3" x14ac:dyDescent="0.3">
      <c r="A822" t="s">
        <v>23</v>
      </c>
      <c r="B822" t="s">
        <v>154</v>
      </c>
      <c r="C822" t="s">
        <v>53</v>
      </c>
    </row>
    <row r="823" spans="1:3" x14ac:dyDescent="0.3">
      <c r="A823" t="s">
        <v>23</v>
      </c>
      <c r="B823" t="s">
        <v>124</v>
      </c>
      <c r="C823" t="s">
        <v>52</v>
      </c>
    </row>
    <row r="824" spans="1:3" x14ac:dyDescent="0.3">
      <c r="A824" t="s">
        <v>23</v>
      </c>
      <c r="B824" t="s">
        <v>124</v>
      </c>
      <c r="C824" t="s">
        <v>53</v>
      </c>
    </row>
    <row r="825" spans="1:3" x14ac:dyDescent="0.3">
      <c r="A825" t="s">
        <v>23</v>
      </c>
      <c r="B825" t="s">
        <v>124</v>
      </c>
      <c r="C825" t="s">
        <v>50</v>
      </c>
    </row>
    <row r="826" spans="1:3" x14ac:dyDescent="0.3">
      <c r="A826" t="s">
        <v>23</v>
      </c>
      <c r="B826" t="s">
        <v>124</v>
      </c>
      <c r="C826" t="s">
        <v>53</v>
      </c>
    </row>
    <row r="827" spans="1:3" x14ac:dyDescent="0.3">
      <c r="A827" t="s">
        <v>23</v>
      </c>
      <c r="B827" t="s">
        <v>124</v>
      </c>
      <c r="C827" t="s">
        <v>50</v>
      </c>
    </row>
    <row r="828" spans="1:3" x14ac:dyDescent="0.3">
      <c r="A828" t="s">
        <v>23</v>
      </c>
      <c r="B828" t="s">
        <v>124</v>
      </c>
      <c r="C828" t="s">
        <v>53</v>
      </c>
    </row>
    <row r="829" spans="1:3" x14ac:dyDescent="0.3">
      <c r="A829" t="s">
        <v>23</v>
      </c>
      <c r="B829" t="s">
        <v>124</v>
      </c>
      <c r="C829" t="s">
        <v>51</v>
      </c>
    </row>
    <row r="830" spans="1:3" x14ac:dyDescent="0.3">
      <c r="A830" t="s">
        <v>23</v>
      </c>
      <c r="B830" t="s">
        <v>124</v>
      </c>
      <c r="C830" t="s">
        <v>53</v>
      </c>
    </row>
    <row r="831" spans="1:3" x14ac:dyDescent="0.3">
      <c r="A831" t="s">
        <v>23</v>
      </c>
      <c r="B831" t="s">
        <v>124</v>
      </c>
      <c r="C831" t="s">
        <v>53</v>
      </c>
    </row>
    <row r="832" spans="1:3" x14ac:dyDescent="0.3">
      <c r="A832" t="s">
        <v>23</v>
      </c>
      <c r="B832" t="s">
        <v>124</v>
      </c>
      <c r="C832" t="s">
        <v>53</v>
      </c>
    </row>
    <row r="833" spans="1:3" x14ac:dyDescent="0.3">
      <c r="A833" t="s">
        <v>23</v>
      </c>
      <c r="B833" t="s">
        <v>124</v>
      </c>
      <c r="C833" t="s">
        <v>53</v>
      </c>
    </row>
    <row r="834" spans="1:3" x14ac:dyDescent="0.3">
      <c r="A834" t="s">
        <v>23</v>
      </c>
      <c r="B834" t="s">
        <v>124</v>
      </c>
      <c r="C834" t="s">
        <v>53</v>
      </c>
    </row>
    <row r="835" spans="1:3" x14ac:dyDescent="0.3">
      <c r="A835" t="s">
        <v>23</v>
      </c>
      <c r="B835" t="s">
        <v>124</v>
      </c>
      <c r="C835" t="s">
        <v>53</v>
      </c>
    </row>
    <row r="836" spans="1:3" x14ac:dyDescent="0.3">
      <c r="A836" t="s">
        <v>23</v>
      </c>
      <c r="B836" t="s">
        <v>124</v>
      </c>
      <c r="C836" t="s">
        <v>51</v>
      </c>
    </row>
    <row r="837" spans="1:3" x14ac:dyDescent="0.3">
      <c r="A837" t="s">
        <v>23</v>
      </c>
      <c r="B837" t="s">
        <v>124</v>
      </c>
      <c r="C837" t="s">
        <v>50</v>
      </c>
    </row>
    <row r="838" spans="1:3" x14ac:dyDescent="0.3">
      <c r="A838" t="s">
        <v>23</v>
      </c>
      <c r="B838" t="s">
        <v>124</v>
      </c>
      <c r="C838" t="s">
        <v>50</v>
      </c>
    </row>
    <row r="839" spans="1:3" x14ac:dyDescent="0.3">
      <c r="A839" t="s">
        <v>23</v>
      </c>
      <c r="B839" t="s">
        <v>124</v>
      </c>
      <c r="C839" t="s">
        <v>50</v>
      </c>
    </row>
    <row r="840" spans="1:3" x14ac:dyDescent="0.3">
      <c r="A840" t="s">
        <v>23</v>
      </c>
      <c r="B840" t="s">
        <v>124</v>
      </c>
      <c r="C840" t="s">
        <v>50</v>
      </c>
    </row>
    <row r="841" spans="1:3" x14ac:dyDescent="0.3">
      <c r="A841" t="s">
        <v>23</v>
      </c>
      <c r="B841" t="s">
        <v>124</v>
      </c>
      <c r="C841" t="s">
        <v>53</v>
      </c>
    </row>
    <row r="842" spans="1:3" x14ac:dyDescent="0.3">
      <c r="A842" t="s">
        <v>23</v>
      </c>
      <c r="B842" t="s">
        <v>124</v>
      </c>
      <c r="C842" t="s">
        <v>53</v>
      </c>
    </row>
    <row r="843" spans="1:3" x14ac:dyDescent="0.3">
      <c r="A843" t="s">
        <v>23</v>
      </c>
      <c r="B843" t="s">
        <v>124</v>
      </c>
      <c r="C843" t="s">
        <v>50</v>
      </c>
    </row>
    <row r="844" spans="1:3" x14ac:dyDescent="0.3">
      <c r="A844" t="s">
        <v>23</v>
      </c>
      <c r="B844" t="s">
        <v>124</v>
      </c>
      <c r="C844" t="s">
        <v>50</v>
      </c>
    </row>
    <row r="845" spans="1:3" x14ac:dyDescent="0.3">
      <c r="A845" t="s">
        <v>23</v>
      </c>
      <c r="B845" t="s">
        <v>124</v>
      </c>
      <c r="C845" t="s">
        <v>53</v>
      </c>
    </row>
    <row r="846" spans="1:3" x14ac:dyDescent="0.3">
      <c r="A846" t="s">
        <v>23</v>
      </c>
      <c r="B846" t="s">
        <v>125</v>
      </c>
      <c r="C846" t="s">
        <v>53</v>
      </c>
    </row>
    <row r="847" spans="1:3" x14ac:dyDescent="0.3">
      <c r="A847" t="s">
        <v>23</v>
      </c>
      <c r="B847" t="s">
        <v>155</v>
      </c>
      <c r="C847" t="s">
        <v>53</v>
      </c>
    </row>
    <row r="848" spans="1:3" x14ac:dyDescent="0.3">
      <c r="A848" t="s">
        <v>23</v>
      </c>
      <c r="B848" t="s">
        <v>155</v>
      </c>
      <c r="C848" t="s">
        <v>53</v>
      </c>
    </row>
    <row r="849" spans="1:3" x14ac:dyDescent="0.3">
      <c r="A849" t="s">
        <v>23</v>
      </c>
      <c r="B849" t="s">
        <v>155</v>
      </c>
      <c r="C849" t="s">
        <v>50</v>
      </c>
    </row>
    <row r="850" spans="1:3" x14ac:dyDescent="0.3">
      <c r="A850" t="s">
        <v>23</v>
      </c>
      <c r="B850" t="s">
        <v>155</v>
      </c>
      <c r="C850" t="s">
        <v>53</v>
      </c>
    </row>
    <row r="851" spans="1:3" x14ac:dyDescent="0.3">
      <c r="A851" t="s">
        <v>23</v>
      </c>
      <c r="B851" t="s">
        <v>155</v>
      </c>
      <c r="C851" t="s">
        <v>53</v>
      </c>
    </row>
    <row r="852" spans="1:3" x14ac:dyDescent="0.3">
      <c r="A852" t="s">
        <v>23</v>
      </c>
      <c r="B852" t="s">
        <v>155</v>
      </c>
      <c r="C852" t="s">
        <v>53</v>
      </c>
    </row>
    <row r="853" spans="1:3" x14ac:dyDescent="0.3">
      <c r="A853" t="s">
        <v>23</v>
      </c>
      <c r="B853" t="s">
        <v>166</v>
      </c>
      <c r="C853" t="s">
        <v>53</v>
      </c>
    </row>
    <row r="854" spans="1:3" x14ac:dyDescent="0.3">
      <c r="A854" t="s">
        <v>23</v>
      </c>
      <c r="B854" t="s">
        <v>143</v>
      </c>
      <c r="C854" t="s">
        <v>50</v>
      </c>
    </row>
    <row r="855" spans="1:3" x14ac:dyDescent="0.3">
      <c r="A855" t="s">
        <v>23</v>
      </c>
      <c r="B855" t="s">
        <v>143</v>
      </c>
      <c r="C855" t="s">
        <v>53</v>
      </c>
    </row>
    <row r="856" spans="1:3" x14ac:dyDescent="0.3">
      <c r="A856" t="s">
        <v>23</v>
      </c>
      <c r="B856" t="s">
        <v>143</v>
      </c>
      <c r="C856" t="s">
        <v>50</v>
      </c>
    </row>
    <row r="857" spans="1:3" x14ac:dyDescent="0.3">
      <c r="A857" t="s">
        <v>23</v>
      </c>
      <c r="B857" t="s">
        <v>143</v>
      </c>
      <c r="C857" t="s">
        <v>53</v>
      </c>
    </row>
    <row r="858" spans="1:3" x14ac:dyDescent="0.3">
      <c r="A858" t="s">
        <v>23</v>
      </c>
      <c r="B858" t="s">
        <v>143</v>
      </c>
      <c r="C858" t="s">
        <v>53</v>
      </c>
    </row>
    <row r="859" spans="1:3" x14ac:dyDescent="0.3">
      <c r="A859" t="s">
        <v>23</v>
      </c>
      <c r="B859" t="s">
        <v>158</v>
      </c>
      <c r="C859" t="s">
        <v>53</v>
      </c>
    </row>
    <row r="860" spans="1:3" x14ac:dyDescent="0.3">
      <c r="A860" t="s">
        <v>23</v>
      </c>
      <c r="B860" t="s">
        <v>158</v>
      </c>
      <c r="C860" t="s">
        <v>51</v>
      </c>
    </row>
    <row r="861" spans="1:3" x14ac:dyDescent="0.3">
      <c r="A861" t="s">
        <v>23</v>
      </c>
      <c r="B861" t="s">
        <v>158</v>
      </c>
      <c r="C861" t="s">
        <v>53</v>
      </c>
    </row>
    <row r="862" spans="1:3" x14ac:dyDescent="0.3">
      <c r="A862" t="s">
        <v>23</v>
      </c>
      <c r="B862" t="s">
        <v>158</v>
      </c>
      <c r="C862" t="s">
        <v>50</v>
      </c>
    </row>
    <row r="863" spans="1:3" x14ac:dyDescent="0.3">
      <c r="A863" t="s">
        <v>23</v>
      </c>
      <c r="B863" t="s">
        <v>158</v>
      </c>
      <c r="C863" t="s">
        <v>50</v>
      </c>
    </row>
    <row r="864" spans="1:3" x14ac:dyDescent="0.3">
      <c r="A864" t="s">
        <v>23</v>
      </c>
      <c r="B864" t="s">
        <v>158</v>
      </c>
      <c r="C864" t="s">
        <v>50</v>
      </c>
    </row>
    <row r="865" spans="1:3" x14ac:dyDescent="0.3">
      <c r="A865" t="s">
        <v>23</v>
      </c>
      <c r="B865" t="s">
        <v>158</v>
      </c>
      <c r="C865" t="s">
        <v>53</v>
      </c>
    </row>
    <row r="866" spans="1:3" x14ac:dyDescent="0.3">
      <c r="A866" t="s">
        <v>23</v>
      </c>
      <c r="B866" t="s">
        <v>158</v>
      </c>
      <c r="C866" t="s">
        <v>50</v>
      </c>
    </row>
    <row r="867" spans="1:3" x14ac:dyDescent="0.3">
      <c r="A867" t="s">
        <v>23</v>
      </c>
      <c r="B867" t="s">
        <v>159</v>
      </c>
      <c r="C867" t="s">
        <v>50</v>
      </c>
    </row>
    <row r="868" spans="1:3" x14ac:dyDescent="0.3">
      <c r="A868" t="s">
        <v>23</v>
      </c>
      <c r="B868" t="s">
        <v>159</v>
      </c>
      <c r="C868" t="s">
        <v>53</v>
      </c>
    </row>
    <row r="869" spans="1:3" x14ac:dyDescent="0.3">
      <c r="A869" t="s">
        <v>23</v>
      </c>
      <c r="B869" t="s">
        <v>159</v>
      </c>
      <c r="C869" t="s">
        <v>53</v>
      </c>
    </row>
    <row r="870" spans="1:3" x14ac:dyDescent="0.3">
      <c r="A870" t="s">
        <v>23</v>
      </c>
      <c r="B870" t="s">
        <v>159</v>
      </c>
      <c r="C870" t="s">
        <v>50</v>
      </c>
    </row>
    <row r="871" spans="1:3" x14ac:dyDescent="0.3">
      <c r="A871" t="s">
        <v>23</v>
      </c>
      <c r="B871" t="s">
        <v>159</v>
      </c>
      <c r="C871" t="s">
        <v>49</v>
      </c>
    </row>
    <row r="872" spans="1:3" x14ac:dyDescent="0.3">
      <c r="A872" t="s">
        <v>23</v>
      </c>
      <c r="B872" t="s">
        <v>159</v>
      </c>
      <c r="C872" t="s">
        <v>53</v>
      </c>
    </row>
    <row r="873" spans="1:3" x14ac:dyDescent="0.3">
      <c r="A873" t="s">
        <v>23</v>
      </c>
      <c r="B873" t="s">
        <v>126</v>
      </c>
      <c r="C873" t="s">
        <v>51</v>
      </c>
    </row>
    <row r="874" spans="1:3" x14ac:dyDescent="0.3">
      <c r="A874" t="s">
        <v>23</v>
      </c>
      <c r="B874" t="s">
        <v>126</v>
      </c>
      <c r="C874" t="s">
        <v>53</v>
      </c>
    </row>
    <row r="875" spans="1:3" x14ac:dyDescent="0.3">
      <c r="A875" t="s">
        <v>23</v>
      </c>
      <c r="B875" t="s">
        <v>126</v>
      </c>
      <c r="C875" t="s">
        <v>51</v>
      </c>
    </row>
    <row r="876" spans="1:3" x14ac:dyDescent="0.3">
      <c r="A876" t="s">
        <v>23</v>
      </c>
      <c r="B876" t="s">
        <v>126</v>
      </c>
      <c r="C876" t="s">
        <v>53</v>
      </c>
    </row>
    <row r="877" spans="1:3" x14ac:dyDescent="0.3">
      <c r="A877" t="s">
        <v>23</v>
      </c>
      <c r="B877" t="s">
        <v>126</v>
      </c>
      <c r="C877" t="s">
        <v>49</v>
      </c>
    </row>
    <row r="878" spans="1:3" x14ac:dyDescent="0.3">
      <c r="A878" t="s">
        <v>23</v>
      </c>
      <c r="B878" t="s">
        <v>126</v>
      </c>
      <c r="C878" t="s">
        <v>53</v>
      </c>
    </row>
    <row r="879" spans="1:3" x14ac:dyDescent="0.3">
      <c r="A879" t="s">
        <v>23</v>
      </c>
      <c r="B879" t="s">
        <v>126</v>
      </c>
      <c r="C879" t="s">
        <v>50</v>
      </c>
    </row>
    <row r="880" spans="1:3" x14ac:dyDescent="0.3">
      <c r="A880" t="s">
        <v>23</v>
      </c>
      <c r="B880" t="s">
        <v>126</v>
      </c>
      <c r="C880" t="s">
        <v>49</v>
      </c>
    </row>
    <row r="881" spans="1:3" x14ac:dyDescent="0.3">
      <c r="A881" t="s">
        <v>23</v>
      </c>
      <c r="B881" t="s">
        <v>126</v>
      </c>
      <c r="C881" t="s">
        <v>53</v>
      </c>
    </row>
    <row r="882" spans="1:3" x14ac:dyDescent="0.3">
      <c r="A882" t="s">
        <v>23</v>
      </c>
      <c r="B882" t="s">
        <v>126</v>
      </c>
      <c r="C882" t="s">
        <v>51</v>
      </c>
    </row>
    <row r="883" spans="1:3" x14ac:dyDescent="0.3">
      <c r="A883" t="s">
        <v>23</v>
      </c>
      <c r="B883" t="s">
        <v>126</v>
      </c>
      <c r="C883" t="s">
        <v>53</v>
      </c>
    </row>
    <row r="884" spans="1:3" x14ac:dyDescent="0.3">
      <c r="A884" t="s">
        <v>23</v>
      </c>
      <c r="B884" t="s">
        <v>126</v>
      </c>
      <c r="C884" t="s">
        <v>50</v>
      </c>
    </row>
    <row r="885" spans="1:3" x14ac:dyDescent="0.3">
      <c r="A885" t="s">
        <v>23</v>
      </c>
      <c r="B885" t="s">
        <v>126</v>
      </c>
      <c r="C885" t="s">
        <v>51</v>
      </c>
    </row>
    <row r="886" spans="1:3" x14ac:dyDescent="0.3">
      <c r="A886" t="s">
        <v>23</v>
      </c>
      <c r="B886" t="s">
        <v>126</v>
      </c>
      <c r="C886" t="s">
        <v>53</v>
      </c>
    </row>
    <row r="887" spans="1:3" x14ac:dyDescent="0.3">
      <c r="A887" t="s">
        <v>23</v>
      </c>
      <c r="B887" t="s">
        <v>126</v>
      </c>
      <c r="C887" t="s">
        <v>53</v>
      </c>
    </row>
    <row r="888" spans="1:3" x14ac:dyDescent="0.3">
      <c r="A888" t="s">
        <v>23</v>
      </c>
      <c r="B888" t="s">
        <v>127</v>
      </c>
      <c r="C888" t="s">
        <v>53</v>
      </c>
    </row>
    <row r="889" spans="1:3" x14ac:dyDescent="0.3">
      <c r="A889" t="s">
        <v>23</v>
      </c>
      <c r="B889" t="s">
        <v>127</v>
      </c>
      <c r="C889" t="s">
        <v>50</v>
      </c>
    </row>
    <row r="890" spans="1:3" x14ac:dyDescent="0.3">
      <c r="A890" t="s">
        <v>23</v>
      </c>
      <c r="B890" t="s">
        <v>127</v>
      </c>
      <c r="C890" t="s">
        <v>53</v>
      </c>
    </row>
    <row r="891" spans="1:3" x14ac:dyDescent="0.3">
      <c r="A891" t="s">
        <v>23</v>
      </c>
      <c r="B891" t="s">
        <v>127</v>
      </c>
      <c r="C891" t="s">
        <v>49</v>
      </c>
    </row>
    <row r="892" spans="1:3" x14ac:dyDescent="0.3">
      <c r="A892" t="s">
        <v>23</v>
      </c>
      <c r="B892" t="s">
        <v>127</v>
      </c>
      <c r="C892" t="s">
        <v>53</v>
      </c>
    </row>
    <row r="893" spans="1:3" x14ac:dyDescent="0.3">
      <c r="A893" t="s">
        <v>23</v>
      </c>
      <c r="B893" t="s">
        <v>127</v>
      </c>
      <c r="C893" t="s">
        <v>53</v>
      </c>
    </row>
    <row r="894" spans="1:3" x14ac:dyDescent="0.3">
      <c r="A894" t="s">
        <v>23</v>
      </c>
      <c r="B894" t="s">
        <v>127</v>
      </c>
      <c r="C894" t="s">
        <v>53</v>
      </c>
    </row>
    <row r="895" spans="1:3" x14ac:dyDescent="0.3">
      <c r="A895" t="s">
        <v>23</v>
      </c>
      <c r="B895" t="s">
        <v>127</v>
      </c>
      <c r="C895" t="s">
        <v>53</v>
      </c>
    </row>
    <row r="896" spans="1:3" x14ac:dyDescent="0.3">
      <c r="A896" t="s">
        <v>23</v>
      </c>
      <c r="B896" t="s">
        <v>127</v>
      </c>
      <c r="C896" t="s">
        <v>53</v>
      </c>
    </row>
    <row r="897" spans="1:3" x14ac:dyDescent="0.3">
      <c r="A897" t="s">
        <v>23</v>
      </c>
      <c r="B897" t="s">
        <v>127</v>
      </c>
      <c r="C897" t="s">
        <v>53</v>
      </c>
    </row>
    <row r="898" spans="1:3" x14ac:dyDescent="0.3">
      <c r="A898" t="s">
        <v>23</v>
      </c>
      <c r="B898" t="s">
        <v>127</v>
      </c>
      <c r="C898" t="s">
        <v>53</v>
      </c>
    </row>
    <row r="899" spans="1:3" x14ac:dyDescent="0.3">
      <c r="A899" t="s">
        <v>23</v>
      </c>
      <c r="B899" t="s">
        <v>127</v>
      </c>
      <c r="C899" t="s">
        <v>53</v>
      </c>
    </row>
    <row r="900" spans="1:3" x14ac:dyDescent="0.3">
      <c r="A900" t="s">
        <v>23</v>
      </c>
      <c r="B900" t="s">
        <v>128</v>
      </c>
      <c r="C900" t="s">
        <v>53</v>
      </c>
    </row>
    <row r="901" spans="1:3" x14ac:dyDescent="0.3">
      <c r="A901" t="s">
        <v>23</v>
      </c>
      <c r="B901" t="s">
        <v>128</v>
      </c>
      <c r="C901" t="s">
        <v>53</v>
      </c>
    </row>
    <row r="902" spans="1:3" x14ac:dyDescent="0.3">
      <c r="A902" t="s">
        <v>23</v>
      </c>
      <c r="B902" t="s">
        <v>160</v>
      </c>
      <c r="C902" t="s">
        <v>53</v>
      </c>
    </row>
    <row r="903" spans="1:3" x14ac:dyDescent="0.3">
      <c r="A903" t="s">
        <v>23</v>
      </c>
      <c r="B903" t="s">
        <v>160</v>
      </c>
      <c r="C903" t="s">
        <v>53</v>
      </c>
    </row>
    <row r="904" spans="1:3" x14ac:dyDescent="0.3">
      <c r="A904" t="s">
        <v>23</v>
      </c>
      <c r="B904" t="s">
        <v>160</v>
      </c>
      <c r="C904" t="s">
        <v>50</v>
      </c>
    </row>
    <row r="905" spans="1:3" x14ac:dyDescent="0.3">
      <c r="A905" t="s">
        <v>23</v>
      </c>
      <c r="B905" t="s">
        <v>162</v>
      </c>
      <c r="C905" t="s">
        <v>50</v>
      </c>
    </row>
    <row r="906" spans="1:3" x14ac:dyDescent="0.3">
      <c r="A906" t="s">
        <v>23</v>
      </c>
      <c r="B906" t="s">
        <v>129</v>
      </c>
      <c r="C906" t="s">
        <v>53</v>
      </c>
    </row>
    <row r="907" spans="1:3" x14ac:dyDescent="0.3">
      <c r="A907" t="s">
        <v>23</v>
      </c>
      <c r="B907" t="s">
        <v>129</v>
      </c>
      <c r="C907" t="s">
        <v>53</v>
      </c>
    </row>
    <row r="908" spans="1:3" x14ac:dyDescent="0.3">
      <c r="A908" t="s">
        <v>23</v>
      </c>
      <c r="B908" t="s">
        <v>130</v>
      </c>
      <c r="C908" t="s">
        <v>50</v>
      </c>
    </row>
    <row r="909" spans="1:3" x14ac:dyDescent="0.3">
      <c r="A909" t="s">
        <v>23</v>
      </c>
      <c r="B909" t="s">
        <v>130</v>
      </c>
      <c r="C909" t="s">
        <v>53</v>
      </c>
    </row>
    <row r="910" spans="1:3" x14ac:dyDescent="0.3">
      <c r="A910" t="s">
        <v>23</v>
      </c>
      <c r="B910" t="s">
        <v>134</v>
      </c>
      <c r="C910" t="s">
        <v>50</v>
      </c>
    </row>
    <row r="911" spans="1:3" x14ac:dyDescent="0.3">
      <c r="A911" t="s">
        <v>23</v>
      </c>
      <c r="B911" t="s">
        <v>134</v>
      </c>
      <c r="C911" t="s">
        <v>53</v>
      </c>
    </row>
    <row r="912" spans="1:3" x14ac:dyDescent="0.3">
      <c r="A912" t="s">
        <v>23</v>
      </c>
      <c r="B912" t="s">
        <v>134</v>
      </c>
      <c r="C912" t="s">
        <v>53</v>
      </c>
    </row>
    <row r="913" spans="1:3" x14ac:dyDescent="0.3">
      <c r="A913" t="s">
        <v>23</v>
      </c>
      <c r="B913" t="s">
        <v>134</v>
      </c>
      <c r="C913" t="s">
        <v>53</v>
      </c>
    </row>
    <row r="914" spans="1:3" x14ac:dyDescent="0.3">
      <c r="A914" t="s">
        <v>23</v>
      </c>
      <c r="B914" t="s">
        <v>134</v>
      </c>
      <c r="C914" t="s">
        <v>53</v>
      </c>
    </row>
    <row r="915" spans="1:3" x14ac:dyDescent="0.3">
      <c r="A915" t="s">
        <v>23</v>
      </c>
      <c r="B915" t="s">
        <v>134</v>
      </c>
      <c r="C915" t="s">
        <v>49</v>
      </c>
    </row>
    <row r="916" spans="1:3" x14ac:dyDescent="0.3">
      <c r="A916" t="s">
        <v>23</v>
      </c>
      <c r="B916" t="s">
        <v>134</v>
      </c>
      <c r="C916" t="s">
        <v>53</v>
      </c>
    </row>
    <row r="917" spans="1:3" x14ac:dyDescent="0.3">
      <c r="A917" t="s">
        <v>23</v>
      </c>
      <c r="B917" t="s">
        <v>134</v>
      </c>
      <c r="C917" t="s">
        <v>53</v>
      </c>
    </row>
    <row r="918" spans="1:3" x14ac:dyDescent="0.3">
      <c r="A918" t="s">
        <v>23</v>
      </c>
      <c r="B918" t="s">
        <v>134</v>
      </c>
      <c r="C918" t="s">
        <v>51</v>
      </c>
    </row>
    <row r="919" spans="1:3" x14ac:dyDescent="0.3">
      <c r="A919" t="s">
        <v>23</v>
      </c>
      <c r="B919" t="s">
        <v>134</v>
      </c>
      <c r="C919" t="s">
        <v>53</v>
      </c>
    </row>
    <row r="920" spans="1:3" x14ac:dyDescent="0.3">
      <c r="A920" t="s">
        <v>23</v>
      </c>
      <c r="B920" t="s">
        <v>134</v>
      </c>
      <c r="C920" t="s">
        <v>53</v>
      </c>
    </row>
    <row r="921" spans="1:3" x14ac:dyDescent="0.3">
      <c r="A921" t="s">
        <v>23</v>
      </c>
      <c r="B921" t="s">
        <v>134</v>
      </c>
      <c r="C921" t="s">
        <v>53</v>
      </c>
    </row>
    <row r="922" spans="1:3" x14ac:dyDescent="0.3">
      <c r="A922" t="s">
        <v>23</v>
      </c>
      <c r="B922" t="s">
        <v>134</v>
      </c>
      <c r="C922" t="s">
        <v>50</v>
      </c>
    </row>
    <row r="923" spans="1:3" x14ac:dyDescent="0.3">
      <c r="A923" t="s">
        <v>23</v>
      </c>
      <c r="B923" t="s">
        <v>134</v>
      </c>
      <c r="C923" t="s">
        <v>50</v>
      </c>
    </row>
    <row r="924" spans="1:3" x14ac:dyDescent="0.3">
      <c r="A924" t="s">
        <v>23</v>
      </c>
      <c r="B924" t="s">
        <v>134</v>
      </c>
      <c r="C924" t="s">
        <v>53</v>
      </c>
    </row>
    <row r="925" spans="1:3" x14ac:dyDescent="0.3">
      <c r="A925" t="s">
        <v>23</v>
      </c>
      <c r="B925" t="s">
        <v>134</v>
      </c>
      <c r="C925" t="s">
        <v>53</v>
      </c>
    </row>
    <row r="926" spans="1:3" x14ac:dyDescent="0.3">
      <c r="A926" t="s">
        <v>23</v>
      </c>
      <c r="B926" t="s">
        <v>134</v>
      </c>
      <c r="C926" t="s">
        <v>50</v>
      </c>
    </row>
    <row r="927" spans="1:3" x14ac:dyDescent="0.3">
      <c r="A927" t="s">
        <v>23</v>
      </c>
      <c r="B927" t="s">
        <v>134</v>
      </c>
      <c r="C927" t="s">
        <v>50</v>
      </c>
    </row>
    <row r="928" spans="1:3" x14ac:dyDescent="0.3">
      <c r="A928" t="s">
        <v>23</v>
      </c>
      <c r="B928" t="s">
        <v>134</v>
      </c>
      <c r="C928" t="s">
        <v>53</v>
      </c>
    </row>
    <row r="929" spans="1:3" x14ac:dyDescent="0.3">
      <c r="A929" t="s">
        <v>23</v>
      </c>
      <c r="B929" t="s">
        <v>134</v>
      </c>
      <c r="C929" t="s">
        <v>53</v>
      </c>
    </row>
    <row r="930" spans="1:3" x14ac:dyDescent="0.3">
      <c r="A930" t="s">
        <v>23</v>
      </c>
      <c r="B930" t="s">
        <v>134</v>
      </c>
      <c r="C930" t="s">
        <v>53</v>
      </c>
    </row>
    <row r="931" spans="1:3" x14ac:dyDescent="0.3">
      <c r="A931" t="s">
        <v>23</v>
      </c>
      <c r="B931" t="s">
        <v>134</v>
      </c>
      <c r="C931" t="s">
        <v>50</v>
      </c>
    </row>
    <row r="932" spans="1:3" x14ac:dyDescent="0.3">
      <c r="A932" t="s">
        <v>23</v>
      </c>
      <c r="B932" t="s">
        <v>134</v>
      </c>
      <c r="C932" t="s">
        <v>50</v>
      </c>
    </row>
    <row r="933" spans="1:3" x14ac:dyDescent="0.3">
      <c r="A933" t="s">
        <v>23</v>
      </c>
      <c r="B933" t="s">
        <v>134</v>
      </c>
      <c r="C933" t="s">
        <v>53</v>
      </c>
    </row>
    <row r="934" spans="1:3" x14ac:dyDescent="0.3">
      <c r="A934" t="s">
        <v>23</v>
      </c>
      <c r="B934" t="s">
        <v>134</v>
      </c>
      <c r="C934" t="s">
        <v>53</v>
      </c>
    </row>
    <row r="935" spans="1:3" x14ac:dyDescent="0.3">
      <c r="A935" t="s">
        <v>23</v>
      </c>
      <c r="B935" t="s">
        <v>167</v>
      </c>
      <c r="C935" t="s">
        <v>53</v>
      </c>
    </row>
    <row r="936" spans="1:3" x14ac:dyDescent="0.3">
      <c r="A936" t="s">
        <v>23</v>
      </c>
      <c r="B936" t="s">
        <v>167</v>
      </c>
      <c r="C936" t="s">
        <v>53</v>
      </c>
    </row>
    <row r="937" spans="1:3" x14ac:dyDescent="0.3">
      <c r="A937" t="s">
        <v>23</v>
      </c>
      <c r="B937" t="s">
        <v>167</v>
      </c>
      <c r="C937" t="s">
        <v>53</v>
      </c>
    </row>
    <row r="938" spans="1:3" x14ac:dyDescent="0.3">
      <c r="A938" t="s">
        <v>23</v>
      </c>
      <c r="B938" t="s">
        <v>167</v>
      </c>
      <c r="C938" t="s">
        <v>53</v>
      </c>
    </row>
    <row r="939" spans="1:3" x14ac:dyDescent="0.3">
      <c r="A939" t="s">
        <v>23</v>
      </c>
      <c r="B939" t="s">
        <v>167</v>
      </c>
      <c r="C939" t="s">
        <v>50</v>
      </c>
    </row>
    <row r="940" spans="1:3" x14ac:dyDescent="0.3">
      <c r="A940" t="s">
        <v>23</v>
      </c>
      <c r="B940" t="s">
        <v>167</v>
      </c>
      <c r="C940" t="s">
        <v>53</v>
      </c>
    </row>
    <row r="941" spans="1:3" x14ac:dyDescent="0.3">
      <c r="A941" t="s">
        <v>23</v>
      </c>
      <c r="B941" t="s">
        <v>167</v>
      </c>
      <c r="C941" t="s">
        <v>53</v>
      </c>
    </row>
    <row r="942" spans="1:3" x14ac:dyDescent="0.3">
      <c r="A942" t="s">
        <v>23</v>
      </c>
      <c r="B942" t="s">
        <v>167</v>
      </c>
      <c r="C942" t="s">
        <v>53</v>
      </c>
    </row>
    <row r="943" spans="1:3" x14ac:dyDescent="0.3">
      <c r="A943" t="s">
        <v>23</v>
      </c>
      <c r="B943" t="s">
        <v>167</v>
      </c>
      <c r="C943" t="s">
        <v>50</v>
      </c>
    </row>
    <row r="944" spans="1:3" x14ac:dyDescent="0.3">
      <c r="A944" t="s">
        <v>23</v>
      </c>
      <c r="B944" t="s">
        <v>167</v>
      </c>
      <c r="C944" t="s">
        <v>53</v>
      </c>
    </row>
    <row r="945" spans="1:3" x14ac:dyDescent="0.3">
      <c r="A945" t="s">
        <v>23</v>
      </c>
      <c r="B945" t="s">
        <v>167</v>
      </c>
      <c r="C945" t="s">
        <v>53</v>
      </c>
    </row>
    <row r="946" spans="1:3" x14ac:dyDescent="0.3">
      <c r="A946" t="s">
        <v>23</v>
      </c>
      <c r="B946" t="s">
        <v>167</v>
      </c>
      <c r="C946" t="s">
        <v>50</v>
      </c>
    </row>
    <row r="947" spans="1:3" x14ac:dyDescent="0.3">
      <c r="A947" t="s">
        <v>23</v>
      </c>
      <c r="B947" t="s">
        <v>167</v>
      </c>
      <c r="C947" t="s">
        <v>53</v>
      </c>
    </row>
    <row r="948" spans="1:3" x14ac:dyDescent="0.3">
      <c r="A948" t="s">
        <v>23</v>
      </c>
      <c r="B948" t="s">
        <v>167</v>
      </c>
      <c r="C948" t="s">
        <v>53</v>
      </c>
    </row>
    <row r="949" spans="1:3" x14ac:dyDescent="0.3">
      <c r="A949" t="s">
        <v>23</v>
      </c>
      <c r="B949" t="s">
        <v>167</v>
      </c>
      <c r="C949" t="s">
        <v>53</v>
      </c>
    </row>
    <row r="950" spans="1:3" x14ac:dyDescent="0.3">
      <c r="A950" t="s">
        <v>23</v>
      </c>
      <c r="B950" t="s">
        <v>167</v>
      </c>
      <c r="C950" t="s">
        <v>50</v>
      </c>
    </row>
    <row r="951" spans="1:3" x14ac:dyDescent="0.3">
      <c r="A951" t="s">
        <v>23</v>
      </c>
      <c r="B951" t="s">
        <v>167</v>
      </c>
      <c r="C951" t="s">
        <v>53</v>
      </c>
    </row>
    <row r="952" spans="1:3" x14ac:dyDescent="0.3">
      <c r="A952" t="s">
        <v>23</v>
      </c>
      <c r="B952" t="s">
        <v>167</v>
      </c>
      <c r="C952" t="s">
        <v>50</v>
      </c>
    </row>
    <row r="953" spans="1:3" x14ac:dyDescent="0.3">
      <c r="A953" t="s">
        <v>23</v>
      </c>
      <c r="B953" t="s">
        <v>167</v>
      </c>
      <c r="C953" t="s">
        <v>53</v>
      </c>
    </row>
    <row r="954" spans="1:3" x14ac:dyDescent="0.3">
      <c r="A954" t="s">
        <v>23</v>
      </c>
      <c r="B954" t="s">
        <v>167</v>
      </c>
      <c r="C954" t="s">
        <v>53</v>
      </c>
    </row>
    <row r="955" spans="1:3" x14ac:dyDescent="0.3">
      <c r="A955" t="s">
        <v>23</v>
      </c>
      <c r="B955" t="s">
        <v>167</v>
      </c>
      <c r="C955" t="s">
        <v>50</v>
      </c>
    </row>
    <row r="956" spans="1:3" x14ac:dyDescent="0.3">
      <c r="A956" t="s">
        <v>23</v>
      </c>
      <c r="B956" t="s">
        <v>167</v>
      </c>
      <c r="C956" t="s">
        <v>50</v>
      </c>
    </row>
    <row r="957" spans="1:3" x14ac:dyDescent="0.3">
      <c r="A957" t="s">
        <v>23</v>
      </c>
      <c r="B957" t="s">
        <v>167</v>
      </c>
      <c r="C957" t="s">
        <v>53</v>
      </c>
    </row>
    <row r="958" spans="1:3" x14ac:dyDescent="0.3">
      <c r="A958" t="s">
        <v>23</v>
      </c>
      <c r="B958" t="s">
        <v>167</v>
      </c>
      <c r="C958" t="s">
        <v>53</v>
      </c>
    </row>
    <row r="959" spans="1:3" x14ac:dyDescent="0.3">
      <c r="A959" t="s">
        <v>23</v>
      </c>
      <c r="B959" t="s">
        <v>167</v>
      </c>
      <c r="C959" t="s">
        <v>53</v>
      </c>
    </row>
    <row r="960" spans="1:3" x14ac:dyDescent="0.3">
      <c r="A960" t="s">
        <v>23</v>
      </c>
      <c r="B960" t="s">
        <v>167</v>
      </c>
      <c r="C960" t="s">
        <v>50</v>
      </c>
    </row>
    <row r="961" spans="1:3" x14ac:dyDescent="0.3">
      <c r="A961" t="s">
        <v>23</v>
      </c>
      <c r="B961" t="s">
        <v>167</v>
      </c>
      <c r="C961" t="s">
        <v>50</v>
      </c>
    </row>
    <row r="962" spans="1:3" x14ac:dyDescent="0.3">
      <c r="A962" t="s">
        <v>23</v>
      </c>
      <c r="B962" t="s">
        <v>167</v>
      </c>
      <c r="C962" t="s">
        <v>50</v>
      </c>
    </row>
    <row r="963" spans="1:3" x14ac:dyDescent="0.3">
      <c r="A963" t="s">
        <v>23</v>
      </c>
      <c r="B963" t="s">
        <v>167</v>
      </c>
      <c r="C963" t="s">
        <v>50</v>
      </c>
    </row>
    <row r="964" spans="1:3" x14ac:dyDescent="0.3">
      <c r="A964" t="s">
        <v>23</v>
      </c>
      <c r="B964" t="s">
        <v>167</v>
      </c>
      <c r="C964" t="s">
        <v>50</v>
      </c>
    </row>
    <row r="965" spans="1:3" x14ac:dyDescent="0.3">
      <c r="A965" t="s">
        <v>23</v>
      </c>
      <c r="B965" t="s">
        <v>167</v>
      </c>
      <c r="C965" t="s">
        <v>50</v>
      </c>
    </row>
    <row r="966" spans="1:3" x14ac:dyDescent="0.3">
      <c r="A966" t="s">
        <v>23</v>
      </c>
      <c r="B966" t="s">
        <v>135</v>
      </c>
      <c r="C966" t="s">
        <v>53</v>
      </c>
    </row>
    <row r="967" spans="1:3" x14ac:dyDescent="0.3">
      <c r="A967" t="s">
        <v>23</v>
      </c>
      <c r="B967" t="s">
        <v>135</v>
      </c>
      <c r="C967" t="s">
        <v>53</v>
      </c>
    </row>
    <row r="968" spans="1:3" x14ac:dyDescent="0.3">
      <c r="A968" t="s">
        <v>23</v>
      </c>
      <c r="B968" t="s">
        <v>135</v>
      </c>
      <c r="C968" t="s">
        <v>53</v>
      </c>
    </row>
    <row r="969" spans="1:3" x14ac:dyDescent="0.3">
      <c r="A969" t="s">
        <v>23</v>
      </c>
      <c r="B969" t="s">
        <v>135</v>
      </c>
      <c r="C969" t="s">
        <v>53</v>
      </c>
    </row>
    <row r="970" spans="1:3" x14ac:dyDescent="0.3">
      <c r="A970" t="s">
        <v>23</v>
      </c>
      <c r="B970" t="s">
        <v>135</v>
      </c>
      <c r="C970" t="s">
        <v>53</v>
      </c>
    </row>
    <row r="971" spans="1:3" x14ac:dyDescent="0.3">
      <c r="A971" t="s">
        <v>23</v>
      </c>
      <c r="B971" t="s">
        <v>135</v>
      </c>
      <c r="C971" t="s">
        <v>53</v>
      </c>
    </row>
    <row r="972" spans="1:3" x14ac:dyDescent="0.3">
      <c r="A972" t="s">
        <v>23</v>
      </c>
      <c r="B972" t="s">
        <v>135</v>
      </c>
      <c r="C972" t="s">
        <v>53</v>
      </c>
    </row>
    <row r="973" spans="1:3" x14ac:dyDescent="0.3">
      <c r="A973" t="s">
        <v>23</v>
      </c>
      <c r="B973" t="s">
        <v>135</v>
      </c>
      <c r="C973" t="s">
        <v>53</v>
      </c>
    </row>
    <row r="974" spans="1:3" x14ac:dyDescent="0.3">
      <c r="A974" t="s">
        <v>23</v>
      </c>
      <c r="B974" t="s">
        <v>135</v>
      </c>
      <c r="C974" t="s">
        <v>50</v>
      </c>
    </row>
    <row r="975" spans="1:3" x14ac:dyDescent="0.3">
      <c r="A975" t="s">
        <v>23</v>
      </c>
      <c r="B975" t="s">
        <v>135</v>
      </c>
      <c r="C975" t="s">
        <v>50</v>
      </c>
    </row>
    <row r="976" spans="1:3" x14ac:dyDescent="0.3">
      <c r="A976" t="s">
        <v>23</v>
      </c>
      <c r="B976" t="s">
        <v>135</v>
      </c>
      <c r="C976" t="s">
        <v>50</v>
      </c>
    </row>
    <row r="977" spans="1:3" x14ac:dyDescent="0.3">
      <c r="A977" t="s">
        <v>23</v>
      </c>
      <c r="B977" t="s">
        <v>135</v>
      </c>
      <c r="C977" t="s">
        <v>51</v>
      </c>
    </row>
    <row r="978" spans="1:3" x14ac:dyDescent="0.3">
      <c r="A978" t="s">
        <v>23</v>
      </c>
      <c r="B978" t="s">
        <v>135</v>
      </c>
      <c r="C978" t="s">
        <v>50</v>
      </c>
    </row>
    <row r="979" spans="1:3" x14ac:dyDescent="0.3">
      <c r="A979" t="s">
        <v>23</v>
      </c>
      <c r="B979" t="s">
        <v>135</v>
      </c>
      <c r="C979" t="s">
        <v>50</v>
      </c>
    </row>
    <row r="980" spans="1:3" x14ac:dyDescent="0.3">
      <c r="A980" t="s">
        <v>23</v>
      </c>
      <c r="B980" t="s">
        <v>135</v>
      </c>
      <c r="C980" t="s">
        <v>50</v>
      </c>
    </row>
    <row r="981" spans="1:3" x14ac:dyDescent="0.3">
      <c r="A981" t="s">
        <v>23</v>
      </c>
      <c r="B981" t="s">
        <v>135</v>
      </c>
      <c r="C981" t="s">
        <v>50</v>
      </c>
    </row>
    <row r="982" spans="1:3" x14ac:dyDescent="0.3">
      <c r="A982" t="s">
        <v>23</v>
      </c>
      <c r="B982" t="s">
        <v>135</v>
      </c>
      <c r="C982" t="s">
        <v>50</v>
      </c>
    </row>
    <row r="983" spans="1:3" x14ac:dyDescent="0.3">
      <c r="A983" t="s">
        <v>23</v>
      </c>
      <c r="B983" t="s">
        <v>135</v>
      </c>
      <c r="C983" t="s">
        <v>53</v>
      </c>
    </row>
    <row r="984" spans="1:3" x14ac:dyDescent="0.3">
      <c r="A984" t="s">
        <v>23</v>
      </c>
      <c r="B984" t="s">
        <v>135</v>
      </c>
      <c r="C984" t="s">
        <v>53</v>
      </c>
    </row>
    <row r="985" spans="1:3" x14ac:dyDescent="0.3">
      <c r="A985" t="s">
        <v>23</v>
      </c>
      <c r="B985" t="s">
        <v>135</v>
      </c>
      <c r="C985" t="s">
        <v>50</v>
      </c>
    </row>
    <row r="986" spans="1:3" x14ac:dyDescent="0.3">
      <c r="A986" t="s">
        <v>23</v>
      </c>
      <c r="B986" t="s">
        <v>135</v>
      </c>
      <c r="C986" t="s">
        <v>50</v>
      </c>
    </row>
    <row r="987" spans="1:3" x14ac:dyDescent="0.3">
      <c r="A987" t="s">
        <v>23</v>
      </c>
      <c r="B987" t="s">
        <v>135</v>
      </c>
      <c r="C987" t="s">
        <v>53</v>
      </c>
    </row>
    <row r="988" spans="1:3" x14ac:dyDescent="0.3">
      <c r="A988" t="s">
        <v>23</v>
      </c>
      <c r="B988" t="s">
        <v>135</v>
      </c>
      <c r="C988" t="s">
        <v>53</v>
      </c>
    </row>
    <row r="989" spans="1:3" x14ac:dyDescent="0.3">
      <c r="A989" t="s">
        <v>23</v>
      </c>
      <c r="B989" t="s">
        <v>135</v>
      </c>
      <c r="C989" t="s">
        <v>53</v>
      </c>
    </row>
    <row r="990" spans="1:3" x14ac:dyDescent="0.3">
      <c r="A990" t="s">
        <v>23</v>
      </c>
      <c r="B990" t="s">
        <v>135</v>
      </c>
      <c r="C990" t="s">
        <v>53</v>
      </c>
    </row>
    <row r="991" spans="1:3" x14ac:dyDescent="0.3">
      <c r="A991" t="s">
        <v>23</v>
      </c>
      <c r="B991" t="s">
        <v>135</v>
      </c>
      <c r="C991" t="s">
        <v>53</v>
      </c>
    </row>
    <row r="992" spans="1:3" x14ac:dyDescent="0.3">
      <c r="A992" t="s">
        <v>23</v>
      </c>
      <c r="B992" t="s">
        <v>135</v>
      </c>
      <c r="C992" t="s">
        <v>53</v>
      </c>
    </row>
    <row r="993" spans="1:3" x14ac:dyDescent="0.3">
      <c r="A993" t="s">
        <v>23</v>
      </c>
      <c r="B993" t="s">
        <v>135</v>
      </c>
      <c r="C993" t="s">
        <v>50</v>
      </c>
    </row>
    <row r="994" spans="1:3" x14ac:dyDescent="0.3">
      <c r="A994" t="s">
        <v>29</v>
      </c>
      <c r="B994" t="s">
        <v>146</v>
      </c>
      <c r="C994" t="s">
        <v>50</v>
      </c>
    </row>
    <row r="995" spans="1:3" x14ac:dyDescent="0.3">
      <c r="A995" t="s">
        <v>29</v>
      </c>
      <c r="B995" t="s">
        <v>164</v>
      </c>
      <c r="C995" t="s">
        <v>53</v>
      </c>
    </row>
    <row r="996" spans="1:3" x14ac:dyDescent="0.3">
      <c r="A996" t="s">
        <v>29</v>
      </c>
      <c r="B996" t="s">
        <v>149</v>
      </c>
      <c r="C996" t="s">
        <v>49</v>
      </c>
    </row>
    <row r="997" spans="1:3" x14ac:dyDescent="0.3">
      <c r="A997" t="s">
        <v>29</v>
      </c>
      <c r="B997" t="s">
        <v>149</v>
      </c>
      <c r="C997" t="s">
        <v>53</v>
      </c>
    </row>
    <row r="998" spans="1:3" x14ac:dyDescent="0.3">
      <c r="A998" t="s">
        <v>29</v>
      </c>
      <c r="B998" t="s">
        <v>149</v>
      </c>
      <c r="C998" t="s">
        <v>50</v>
      </c>
    </row>
    <row r="999" spans="1:3" x14ac:dyDescent="0.3">
      <c r="A999" t="s">
        <v>29</v>
      </c>
      <c r="B999" t="s">
        <v>149</v>
      </c>
      <c r="C999" t="s">
        <v>53</v>
      </c>
    </row>
    <row r="1000" spans="1:3" x14ac:dyDescent="0.3">
      <c r="A1000" t="s">
        <v>29</v>
      </c>
      <c r="B1000" t="s">
        <v>149</v>
      </c>
      <c r="C1000" t="s">
        <v>49</v>
      </c>
    </row>
    <row r="1001" spans="1:3" x14ac:dyDescent="0.3">
      <c r="A1001" t="s">
        <v>29</v>
      </c>
      <c r="B1001" t="s">
        <v>149</v>
      </c>
      <c r="C1001" t="s">
        <v>50</v>
      </c>
    </row>
    <row r="1002" spans="1:3" x14ac:dyDescent="0.3">
      <c r="A1002" t="s">
        <v>29</v>
      </c>
      <c r="B1002" t="s">
        <v>149</v>
      </c>
      <c r="C1002" t="s">
        <v>53</v>
      </c>
    </row>
    <row r="1003" spans="1:3" x14ac:dyDescent="0.3">
      <c r="A1003" t="s">
        <v>29</v>
      </c>
      <c r="B1003" t="s">
        <v>150</v>
      </c>
      <c r="C1003" t="s">
        <v>53</v>
      </c>
    </row>
    <row r="1004" spans="1:3" x14ac:dyDescent="0.3">
      <c r="A1004" t="s">
        <v>29</v>
      </c>
      <c r="B1004" t="s">
        <v>150</v>
      </c>
      <c r="C1004" t="s">
        <v>51</v>
      </c>
    </row>
    <row r="1005" spans="1:3" x14ac:dyDescent="0.3">
      <c r="A1005" t="s">
        <v>29</v>
      </c>
      <c r="B1005" t="s">
        <v>150</v>
      </c>
      <c r="C1005" t="s">
        <v>53</v>
      </c>
    </row>
    <row r="1006" spans="1:3" x14ac:dyDescent="0.3">
      <c r="A1006" t="s">
        <v>29</v>
      </c>
      <c r="B1006" t="s">
        <v>150</v>
      </c>
      <c r="C1006" t="s">
        <v>53</v>
      </c>
    </row>
    <row r="1007" spans="1:3" x14ac:dyDescent="0.3">
      <c r="A1007" t="s">
        <v>29</v>
      </c>
      <c r="B1007" t="s">
        <v>150</v>
      </c>
      <c r="C1007" t="s">
        <v>50</v>
      </c>
    </row>
    <row r="1008" spans="1:3" x14ac:dyDescent="0.3">
      <c r="A1008" t="s">
        <v>29</v>
      </c>
      <c r="B1008" t="s">
        <v>150</v>
      </c>
      <c r="C1008" t="s">
        <v>53</v>
      </c>
    </row>
    <row r="1009" spans="1:3" x14ac:dyDescent="0.3">
      <c r="A1009" t="s">
        <v>29</v>
      </c>
      <c r="B1009" t="s">
        <v>150</v>
      </c>
      <c r="C1009" t="s">
        <v>50</v>
      </c>
    </row>
    <row r="1010" spans="1:3" x14ac:dyDescent="0.3">
      <c r="A1010" t="s">
        <v>29</v>
      </c>
      <c r="B1010" t="s">
        <v>150</v>
      </c>
      <c r="C1010" t="s">
        <v>53</v>
      </c>
    </row>
    <row r="1011" spans="1:3" x14ac:dyDescent="0.3">
      <c r="A1011" t="s">
        <v>29</v>
      </c>
      <c r="B1011" t="s">
        <v>150</v>
      </c>
      <c r="C1011" t="s">
        <v>50</v>
      </c>
    </row>
    <row r="1012" spans="1:3" x14ac:dyDescent="0.3">
      <c r="A1012" t="s">
        <v>29</v>
      </c>
      <c r="B1012" t="s">
        <v>150</v>
      </c>
      <c r="C1012" t="s">
        <v>53</v>
      </c>
    </row>
    <row r="1013" spans="1:3" x14ac:dyDescent="0.3">
      <c r="A1013" t="s">
        <v>29</v>
      </c>
      <c r="B1013" t="s">
        <v>150</v>
      </c>
      <c r="C1013" t="s">
        <v>53</v>
      </c>
    </row>
    <row r="1014" spans="1:3" x14ac:dyDescent="0.3">
      <c r="A1014" t="s">
        <v>29</v>
      </c>
      <c r="B1014" t="s">
        <v>150</v>
      </c>
      <c r="C1014" t="s">
        <v>49</v>
      </c>
    </row>
    <row r="1015" spans="1:3" x14ac:dyDescent="0.3">
      <c r="A1015" t="s">
        <v>29</v>
      </c>
      <c r="B1015" t="s">
        <v>150</v>
      </c>
      <c r="C1015" t="s">
        <v>50</v>
      </c>
    </row>
    <row r="1016" spans="1:3" x14ac:dyDescent="0.3">
      <c r="A1016" t="s">
        <v>29</v>
      </c>
      <c r="B1016" t="s">
        <v>121</v>
      </c>
      <c r="C1016" t="s">
        <v>53</v>
      </c>
    </row>
    <row r="1017" spans="1:3" x14ac:dyDescent="0.3">
      <c r="A1017" t="s">
        <v>29</v>
      </c>
      <c r="B1017" t="s">
        <v>121</v>
      </c>
      <c r="C1017" t="s">
        <v>49</v>
      </c>
    </row>
    <row r="1018" spans="1:3" x14ac:dyDescent="0.3">
      <c r="A1018" t="s">
        <v>29</v>
      </c>
      <c r="B1018" t="s">
        <v>138</v>
      </c>
      <c r="C1018" t="s">
        <v>51</v>
      </c>
    </row>
    <row r="1019" spans="1:3" x14ac:dyDescent="0.3">
      <c r="A1019" t="s">
        <v>29</v>
      </c>
      <c r="B1019" t="s">
        <v>138</v>
      </c>
      <c r="C1019" t="s">
        <v>50</v>
      </c>
    </row>
    <row r="1020" spans="1:3" x14ac:dyDescent="0.3">
      <c r="A1020" t="s">
        <v>29</v>
      </c>
      <c r="B1020" t="s">
        <v>138</v>
      </c>
      <c r="C1020" t="s">
        <v>51</v>
      </c>
    </row>
    <row r="1021" spans="1:3" x14ac:dyDescent="0.3">
      <c r="A1021" t="s">
        <v>29</v>
      </c>
      <c r="B1021" t="s">
        <v>138</v>
      </c>
      <c r="C1021" t="s">
        <v>53</v>
      </c>
    </row>
    <row r="1022" spans="1:3" x14ac:dyDescent="0.3">
      <c r="A1022" t="s">
        <v>29</v>
      </c>
      <c r="B1022" t="s">
        <v>138</v>
      </c>
      <c r="C1022" t="s">
        <v>53</v>
      </c>
    </row>
    <row r="1023" spans="1:3" x14ac:dyDescent="0.3">
      <c r="A1023" t="s">
        <v>29</v>
      </c>
      <c r="B1023" t="s">
        <v>138</v>
      </c>
      <c r="C1023" t="s">
        <v>53</v>
      </c>
    </row>
    <row r="1024" spans="1:3" x14ac:dyDescent="0.3">
      <c r="A1024" t="s">
        <v>29</v>
      </c>
      <c r="B1024" t="s">
        <v>138</v>
      </c>
      <c r="C1024" t="s">
        <v>53</v>
      </c>
    </row>
    <row r="1025" spans="1:3" x14ac:dyDescent="0.3">
      <c r="A1025" t="s">
        <v>29</v>
      </c>
      <c r="B1025" t="s">
        <v>138</v>
      </c>
      <c r="C1025" t="s">
        <v>53</v>
      </c>
    </row>
    <row r="1026" spans="1:3" x14ac:dyDescent="0.3">
      <c r="A1026" t="s">
        <v>29</v>
      </c>
      <c r="B1026" t="s">
        <v>138</v>
      </c>
      <c r="C1026" t="s">
        <v>50</v>
      </c>
    </row>
    <row r="1027" spans="1:3" x14ac:dyDescent="0.3">
      <c r="A1027" t="s">
        <v>29</v>
      </c>
      <c r="B1027" t="s">
        <v>138</v>
      </c>
      <c r="C1027" t="s">
        <v>53</v>
      </c>
    </row>
    <row r="1028" spans="1:3" x14ac:dyDescent="0.3">
      <c r="A1028" t="s">
        <v>29</v>
      </c>
      <c r="B1028" t="s">
        <v>138</v>
      </c>
      <c r="C1028" t="s">
        <v>53</v>
      </c>
    </row>
    <row r="1029" spans="1:3" x14ac:dyDescent="0.3">
      <c r="A1029" t="s">
        <v>29</v>
      </c>
      <c r="B1029" t="s">
        <v>138</v>
      </c>
      <c r="C1029" t="s">
        <v>50</v>
      </c>
    </row>
    <row r="1030" spans="1:3" x14ac:dyDescent="0.3">
      <c r="A1030" t="s">
        <v>29</v>
      </c>
      <c r="B1030" t="s">
        <v>138</v>
      </c>
      <c r="C1030" t="s">
        <v>53</v>
      </c>
    </row>
    <row r="1031" spans="1:3" x14ac:dyDescent="0.3">
      <c r="A1031" t="s">
        <v>29</v>
      </c>
      <c r="B1031" t="s">
        <v>139</v>
      </c>
      <c r="C1031" t="s">
        <v>53</v>
      </c>
    </row>
    <row r="1032" spans="1:3" x14ac:dyDescent="0.3">
      <c r="A1032" t="s">
        <v>29</v>
      </c>
      <c r="B1032" t="s">
        <v>139</v>
      </c>
      <c r="C1032" t="s">
        <v>51</v>
      </c>
    </row>
    <row r="1033" spans="1:3" x14ac:dyDescent="0.3">
      <c r="A1033" t="s">
        <v>29</v>
      </c>
      <c r="B1033" t="s">
        <v>140</v>
      </c>
      <c r="C1033" t="s">
        <v>50</v>
      </c>
    </row>
    <row r="1034" spans="1:3" x14ac:dyDescent="0.3">
      <c r="A1034" t="s">
        <v>29</v>
      </c>
      <c r="B1034" t="s">
        <v>140</v>
      </c>
      <c r="C1034" t="s">
        <v>50</v>
      </c>
    </row>
    <row r="1035" spans="1:3" x14ac:dyDescent="0.3">
      <c r="A1035" t="s">
        <v>29</v>
      </c>
      <c r="B1035" t="s">
        <v>140</v>
      </c>
      <c r="C1035" t="s">
        <v>53</v>
      </c>
    </row>
    <row r="1036" spans="1:3" x14ac:dyDescent="0.3">
      <c r="A1036" t="s">
        <v>29</v>
      </c>
      <c r="B1036" t="s">
        <v>154</v>
      </c>
      <c r="C1036" t="s">
        <v>50</v>
      </c>
    </row>
    <row r="1037" spans="1:3" x14ac:dyDescent="0.3">
      <c r="A1037" t="s">
        <v>29</v>
      </c>
      <c r="B1037" t="s">
        <v>154</v>
      </c>
      <c r="C1037" t="s">
        <v>53</v>
      </c>
    </row>
    <row r="1038" spans="1:3" x14ac:dyDescent="0.3">
      <c r="A1038" t="s">
        <v>29</v>
      </c>
      <c r="B1038" t="s">
        <v>154</v>
      </c>
      <c r="C1038" t="s">
        <v>53</v>
      </c>
    </row>
    <row r="1039" spans="1:3" x14ac:dyDescent="0.3">
      <c r="A1039" t="s">
        <v>29</v>
      </c>
      <c r="B1039" t="s">
        <v>154</v>
      </c>
      <c r="C1039" t="s">
        <v>51</v>
      </c>
    </row>
    <row r="1040" spans="1:3" x14ac:dyDescent="0.3">
      <c r="A1040" t="s">
        <v>29</v>
      </c>
      <c r="B1040" t="s">
        <v>154</v>
      </c>
      <c r="C1040" t="s">
        <v>53</v>
      </c>
    </row>
    <row r="1041" spans="1:3" x14ac:dyDescent="0.3">
      <c r="A1041" t="s">
        <v>29</v>
      </c>
      <c r="B1041" t="s">
        <v>154</v>
      </c>
      <c r="C1041" t="s">
        <v>51</v>
      </c>
    </row>
    <row r="1042" spans="1:3" x14ac:dyDescent="0.3">
      <c r="A1042" t="s">
        <v>29</v>
      </c>
      <c r="B1042" t="s">
        <v>154</v>
      </c>
      <c r="C1042" t="s">
        <v>53</v>
      </c>
    </row>
    <row r="1043" spans="1:3" x14ac:dyDescent="0.3">
      <c r="A1043" t="s">
        <v>29</v>
      </c>
      <c r="B1043" t="s">
        <v>154</v>
      </c>
      <c r="C1043" t="s">
        <v>53</v>
      </c>
    </row>
    <row r="1044" spans="1:3" x14ac:dyDescent="0.3">
      <c r="A1044" t="s">
        <v>29</v>
      </c>
      <c r="B1044" t="s">
        <v>154</v>
      </c>
      <c r="C1044" t="s">
        <v>53</v>
      </c>
    </row>
    <row r="1045" spans="1:3" x14ac:dyDescent="0.3">
      <c r="A1045" t="s">
        <v>29</v>
      </c>
      <c r="B1045" t="s">
        <v>154</v>
      </c>
      <c r="C1045" t="s">
        <v>53</v>
      </c>
    </row>
    <row r="1046" spans="1:3" x14ac:dyDescent="0.3">
      <c r="A1046" t="s">
        <v>29</v>
      </c>
      <c r="B1046" t="s">
        <v>154</v>
      </c>
      <c r="C1046" t="s">
        <v>53</v>
      </c>
    </row>
    <row r="1047" spans="1:3" x14ac:dyDescent="0.3">
      <c r="A1047" t="s">
        <v>29</v>
      </c>
      <c r="B1047" t="s">
        <v>154</v>
      </c>
      <c r="C1047" t="s">
        <v>53</v>
      </c>
    </row>
    <row r="1048" spans="1:3" x14ac:dyDescent="0.3">
      <c r="A1048" t="s">
        <v>29</v>
      </c>
      <c r="B1048" t="s">
        <v>154</v>
      </c>
      <c r="C1048" t="s">
        <v>50</v>
      </c>
    </row>
    <row r="1049" spans="1:3" x14ac:dyDescent="0.3">
      <c r="A1049" t="s">
        <v>29</v>
      </c>
      <c r="B1049" t="s">
        <v>154</v>
      </c>
      <c r="C1049" t="s">
        <v>50</v>
      </c>
    </row>
    <row r="1050" spans="1:3" x14ac:dyDescent="0.3">
      <c r="A1050" t="s">
        <v>29</v>
      </c>
      <c r="B1050" t="s">
        <v>154</v>
      </c>
      <c r="C1050" t="s">
        <v>53</v>
      </c>
    </row>
    <row r="1051" spans="1:3" x14ac:dyDescent="0.3">
      <c r="A1051" t="s">
        <v>29</v>
      </c>
      <c r="B1051" t="s">
        <v>154</v>
      </c>
      <c r="C1051" t="s">
        <v>53</v>
      </c>
    </row>
    <row r="1052" spans="1:3" x14ac:dyDescent="0.3">
      <c r="A1052" t="s">
        <v>29</v>
      </c>
      <c r="B1052" t="s">
        <v>154</v>
      </c>
      <c r="C1052" t="s">
        <v>53</v>
      </c>
    </row>
    <row r="1053" spans="1:3" x14ac:dyDescent="0.3">
      <c r="A1053" t="s">
        <v>29</v>
      </c>
      <c r="B1053" t="s">
        <v>154</v>
      </c>
      <c r="C1053" t="s">
        <v>50</v>
      </c>
    </row>
    <row r="1054" spans="1:3" x14ac:dyDescent="0.3">
      <c r="A1054" t="s">
        <v>29</v>
      </c>
      <c r="B1054" t="s">
        <v>154</v>
      </c>
      <c r="C1054" t="s">
        <v>169</v>
      </c>
    </row>
    <row r="1055" spans="1:3" x14ac:dyDescent="0.3">
      <c r="A1055" t="s">
        <v>29</v>
      </c>
      <c r="B1055" t="s">
        <v>154</v>
      </c>
      <c r="C1055" t="s">
        <v>169</v>
      </c>
    </row>
    <row r="1056" spans="1:3" x14ac:dyDescent="0.3">
      <c r="A1056" t="s">
        <v>29</v>
      </c>
      <c r="B1056" t="s">
        <v>154</v>
      </c>
      <c r="C1056" t="s">
        <v>169</v>
      </c>
    </row>
    <row r="1057" spans="1:3" x14ac:dyDescent="0.3">
      <c r="A1057" t="s">
        <v>29</v>
      </c>
      <c r="B1057" t="s">
        <v>154</v>
      </c>
      <c r="C1057" t="s">
        <v>50</v>
      </c>
    </row>
    <row r="1058" spans="1:3" x14ac:dyDescent="0.3">
      <c r="A1058" t="s">
        <v>29</v>
      </c>
      <c r="B1058" t="s">
        <v>124</v>
      </c>
      <c r="C1058" t="s">
        <v>50</v>
      </c>
    </row>
    <row r="1059" spans="1:3" x14ac:dyDescent="0.3">
      <c r="A1059" t="s">
        <v>29</v>
      </c>
      <c r="B1059" t="s">
        <v>124</v>
      </c>
      <c r="C1059" t="s">
        <v>51</v>
      </c>
    </row>
    <row r="1060" spans="1:3" x14ac:dyDescent="0.3">
      <c r="A1060" t="s">
        <v>29</v>
      </c>
      <c r="B1060" t="s">
        <v>124</v>
      </c>
      <c r="C1060" t="s">
        <v>53</v>
      </c>
    </row>
    <row r="1061" spans="1:3" x14ac:dyDescent="0.3">
      <c r="A1061" t="s">
        <v>29</v>
      </c>
      <c r="B1061" t="s">
        <v>124</v>
      </c>
      <c r="C1061" t="s">
        <v>53</v>
      </c>
    </row>
    <row r="1062" spans="1:3" x14ac:dyDescent="0.3">
      <c r="A1062" t="s">
        <v>29</v>
      </c>
      <c r="B1062" t="s">
        <v>124</v>
      </c>
      <c r="C1062" t="s">
        <v>53</v>
      </c>
    </row>
    <row r="1063" spans="1:3" x14ac:dyDescent="0.3">
      <c r="A1063" t="s">
        <v>29</v>
      </c>
      <c r="B1063" t="s">
        <v>124</v>
      </c>
      <c r="C1063" t="s">
        <v>53</v>
      </c>
    </row>
    <row r="1064" spans="1:3" x14ac:dyDescent="0.3">
      <c r="A1064" t="s">
        <v>29</v>
      </c>
      <c r="B1064" t="s">
        <v>124</v>
      </c>
      <c r="C1064" t="s">
        <v>50</v>
      </c>
    </row>
    <row r="1065" spans="1:3" x14ac:dyDescent="0.3">
      <c r="A1065" t="s">
        <v>29</v>
      </c>
      <c r="B1065" t="s">
        <v>124</v>
      </c>
      <c r="C1065" t="s">
        <v>53</v>
      </c>
    </row>
    <row r="1066" spans="1:3" x14ac:dyDescent="0.3">
      <c r="A1066" t="s">
        <v>29</v>
      </c>
      <c r="B1066" t="s">
        <v>124</v>
      </c>
      <c r="C1066" t="s">
        <v>53</v>
      </c>
    </row>
    <row r="1067" spans="1:3" x14ac:dyDescent="0.3">
      <c r="A1067" t="s">
        <v>29</v>
      </c>
      <c r="B1067" t="s">
        <v>124</v>
      </c>
      <c r="C1067" t="s">
        <v>53</v>
      </c>
    </row>
    <row r="1068" spans="1:3" x14ac:dyDescent="0.3">
      <c r="A1068" t="s">
        <v>29</v>
      </c>
      <c r="B1068" t="s">
        <v>124</v>
      </c>
      <c r="C1068" t="s">
        <v>53</v>
      </c>
    </row>
    <row r="1069" spans="1:3" x14ac:dyDescent="0.3">
      <c r="A1069" t="s">
        <v>29</v>
      </c>
      <c r="B1069" t="s">
        <v>124</v>
      </c>
      <c r="C1069" t="s">
        <v>50</v>
      </c>
    </row>
    <row r="1070" spans="1:3" x14ac:dyDescent="0.3">
      <c r="A1070" t="s">
        <v>29</v>
      </c>
      <c r="B1070" t="s">
        <v>124</v>
      </c>
      <c r="C1070" t="s">
        <v>53</v>
      </c>
    </row>
    <row r="1071" spans="1:3" x14ac:dyDescent="0.3">
      <c r="A1071" t="s">
        <v>29</v>
      </c>
      <c r="B1071" t="s">
        <v>124</v>
      </c>
      <c r="C1071" t="s">
        <v>53</v>
      </c>
    </row>
    <row r="1072" spans="1:3" x14ac:dyDescent="0.3">
      <c r="A1072" t="s">
        <v>29</v>
      </c>
      <c r="B1072" t="s">
        <v>124</v>
      </c>
      <c r="C1072" t="s">
        <v>50</v>
      </c>
    </row>
    <row r="1073" spans="1:3" x14ac:dyDescent="0.3">
      <c r="A1073" t="s">
        <v>29</v>
      </c>
      <c r="B1073" t="s">
        <v>124</v>
      </c>
      <c r="C1073" t="s">
        <v>53</v>
      </c>
    </row>
    <row r="1074" spans="1:3" x14ac:dyDescent="0.3">
      <c r="A1074" t="s">
        <v>29</v>
      </c>
      <c r="B1074" t="s">
        <v>124</v>
      </c>
      <c r="C1074" t="s">
        <v>53</v>
      </c>
    </row>
    <row r="1075" spans="1:3" x14ac:dyDescent="0.3">
      <c r="A1075" t="s">
        <v>29</v>
      </c>
      <c r="B1075" t="s">
        <v>124</v>
      </c>
      <c r="C1075" t="s">
        <v>50</v>
      </c>
    </row>
    <row r="1076" spans="1:3" x14ac:dyDescent="0.3">
      <c r="A1076" t="s">
        <v>29</v>
      </c>
      <c r="B1076" t="s">
        <v>124</v>
      </c>
      <c r="C1076" t="s">
        <v>51</v>
      </c>
    </row>
    <row r="1077" spans="1:3" x14ac:dyDescent="0.3">
      <c r="A1077" t="s">
        <v>29</v>
      </c>
      <c r="B1077" t="s">
        <v>124</v>
      </c>
      <c r="C1077" t="s">
        <v>50</v>
      </c>
    </row>
    <row r="1078" spans="1:3" x14ac:dyDescent="0.3">
      <c r="A1078" t="s">
        <v>29</v>
      </c>
      <c r="B1078" t="s">
        <v>124</v>
      </c>
      <c r="C1078" t="s">
        <v>50</v>
      </c>
    </row>
    <row r="1079" spans="1:3" x14ac:dyDescent="0.3">
      <c r="A1079" t="s">
        <v>29</v>
      </c>
      <c r="B1079" t="s">
        <v>124</v>
      </c>
      <c r="C1079" t="s">
        <v>53</v>
      </c>
    </row>
    <row r="1080" spans="1:3" x14ac:dyDescent="0.3">
      <c r="A1080" t="s">
        <v>29</v>
      </c>
      <c r="B1080" t="s">
        <v>124</v>
      </c>
      <c r="C1080" t="s">
        <v>53</v>
      </c>
    </row>
    <row r="1081" spans="1:3" x14ac:dyDescent="0.3">
      <c r="A1081" t="s">
        <v>29</v>
      </c>
      <c r="B1081" t="s">
        <v>124</v>
      </c>
      <c r="C1081" t="s">
        <v>53</v>
      </c>
    </row>
    <row r="1082" spans="1:3" x14ac:dyDescent="0.3">
      <c r="A1082" t="s">
        <v>29</v>
      </c>
      <c r="B1082" t="s">
        <v>124</v>
      </c>
      <c r="C1082" t="s">
        <v>53</v>
      </c>
    </row>
    <row r="1083" spans="1:3" x14ac:dyDescent="0.3">
      <c r="A1083" t="s">
        <v>29</v>
      </c>
      <c r="B1083" t="s">
        <v>124</v>
      </c>
      <c r="C1083" t="s">
        <v>50</v>
      </c>
    </row>
    <row r="1084" spans="1:3" x14ac:dyDescent="0.3">
      <c r="A1084" t="s">
        <v>29</v>
      </c>
      <c r="B1084" t="s">
        <v>125</v>
      </c>
      <c r="C1084" t="s">
        <v>53</v>
      </c>
    </row>
    <row r="1085" spans="1:3" x14ac:dyDescent="0.3">
      <c r="A1085" t="s">
        <v>29</v>
      </c>
      <c r="B1085" t="s">
        <v>125</v>
      </c>
      <c r="C1085" t="s">
        <v>53</v>
      </c>
    </row>
    <row r="1086" spans="1:3" x14ac:dyDescent="0.3">
      <c r="A1086" t="s">
        <v>29</v>
      </c>
      <c r="B1086" t="s">
        <v>125</v>
      </c>
      <c r="C1086" t="s">
        <v>53</v>
      </c>
    </row>
    <row r="1087" spans="1:3" x14ac:dyDescent="0.3">
      <c r="A1087" t="s">
        <v>29</v>
      </c>
      <c r="B1087" t="s">
        <v>125</v>
      </c>
      <c r="C1087" t="s">
        <v>53</v>
      </c>
    </row>
    <row r="1088" spans="1:3" x14ac:dyDescent="0.3">
      <c r="A1088" t="s">
        <v>29</v>
      </c>
      <c r="B1088" t="s">
        <v>125</v>
      </c>
      <c r="C1088" t="s">
        <v>53</v>
      </c>
    </row>
    <row r="1089" spans="1:3" x14ac:dyDescent="0.3">
      <c r="A1089" t="s">
        <v>29</v>
      </c>
      <c r="B1089" t="s">
        <v>125</v>
      </c>
      <c r="C1089" t="s">
        <v>53</v>
      </c>
    </row>
    <row r="1090" spans="1:3" x14ac:dyDescent="0.3">
      <c r="A1090" t="s">
        <v>29</v>
      </c>
      <c r="B1090" t="s">
        <v>125</v>
      </c>
      <c r="C1090" t="s">
        <v>52</v>
      </c>
    </row>
    <row r="1091" spans="1:3" x14ac:dyDescent="0.3">
      <c r="A1091" t="s">
        <v>29</v>
      </c>
      <c r="B1091" t="s">
        <v>125</v>
      </c>
      <c r="C1091" t="s">
        <v>50</v>
      </c>
    </row>
    <row r="1092" spans="1:3" x14ac:dyDescent="0.3">
      <c r="A1092" t="s">
        <v>29</v>
      </c>
      <c r="B1092" t="s">
        <v>125</v>
      </c>
      <c r="C1092" t="s">
        <v>53</v>
      </c>
    </row>
    <row r="1093" spans="1:3" x14ac:dyDescent="0.3">
      <c r="A1093" t="s">
        <v>29</v>
      </c>
      <c r="B1093" t="s">
        <v>125</v>
      </c>
      <c r="C1093" t="s">
        <v>53</v>
      </c>
    </row>
    <row r="1094" spans="1:3" x14ac:dyDescent="0.3">
      <c r="A1094" t="s">
        <v>29</v>
      </c>
      <c r="B1094" t="s">
        <v>125</v>
      </c>
      <c r="C1094" t="s">
        <v>53</v>
      </c>
    </row>
    <row r="1095" spans="1:3" x14ac:dyDescent="0.3">
      <c r="A1095" t="s">
        <v>29</v>
      </c>
      <c r="B1095" t="s">
        <v>155</v>
      </c>
      <c r="C1095" t="s">
        <v>53</v>
      </c>
    </row>
    <row r="1096" spans="1:3" x14ac:dyDescent="0.3">
      <c r="A1096" t="s">
        <v>29</v>
      </c>
      <c r="B1096" t="s">
        <v>155</v>
      </c>
      <c r="C1096" t="s">
        <v>53</v>
      </c>
    </row>
    <row r="1097" spans="1:3" x14ac:dyDescent="0.3">
      <c r="A1097" t="s">
        <v>29</v>
      </c>
      <c r="B1097" t="s">
        <v>155</v>
      </c>
      <c r="C1097" t="s">
        <v>53</v>
      </c>
    </row>
    <row r="1098" spans="1:3" x14ac:dyDescent="0.3">
      <c r="A1098" t="s">
        <v>29</v>
      </c>
      <c r="B1098" t="s">
        <v>155</v>
      </c>
      <c r="C1098" t="s">
        <v>50</v>
      </c>
    </row>
    <row r="1099" spans="1:3" x14ac:dyDescent="0.3">
      <c r="A1099" t="s">
        <v>29</v>
      </c>
      <c r="B1099" t="s">
        <v>155</v>
      </c>
      <c r="C1099" t="s">
        <v>50</v>
      </c>
    </row>
    <row r="1100" spans="1:3" x14ac:dyDescent="0.3">
      <c r="A1100" t="s">
        <v>29</v>
      </c>
      <c r="B1100" t="s">
        <v>155</v>
      </c>
      <c r="C1100" t="s">
        <v>53</v>
      </c>
    </row>
    <row r="1101" spans="1:3" x14ac:dyDescent="0.3">
      <c r="A1101" t="s">
        <v>29</v>
      </c>
      <c r="B1101" t="s">
        <v>155</v>
      </c>
      <c r="C1101" t="s">
        <v>53</v>
      </c>
    </row>
    <row r="1102" spans="1:3" x14ac:dyDescent="0.3">
      <c r="A1102" t="s">
        <v>29</v>
      </c>
      <c r="B1102" t="s">
        <v>155</v>
      </c>
      <c r="C1102" t="s">
        <v>50</v>
      </c>
    </row>
    <row r="1103" spans="1:3" x14ac:dyDescent="0.3">
      <c r="A1103" t="s">
        <v>29</v>
      </c>
      <c r="B1103" t="s">
        <v>155</v>
      </c>
      <c r="C1103" t="s">
        <v>50</v>
      </c>
    </row>
    <row r="1104" spans="1:3" x14ac:dyDescent="0.3">
      <c r="A1104" t="s">
        <v>29</v>
      </c>
      <c r="B1104" t="s">
        <v>155</v>
      </c>
      <c r="C1104" t="s">
        <v>53</v>
      </c>
    </row>
    <row r="1105" spans="1:3" x14ac:dyDescent="0.3">
      <c r="A1105" t="s">
        <v>29</v>
      </c>
      <c r="B1105" t="s">
        <v>155</v>
      </c>
      <c r="C1105" t="s">
        <v>50</v>
      </c>
    </row>
    <row r="1106" spans="1:3" x14ac:dyDescent="0.3">
      <c r="A1106" t="s">
        <v>29</v>
      </c>
      <c r="B1106" t="s">
        <v>155</v>
      </c>
      <c r="C1106" t="s">
        <v>53</v>
      </c>
    </row>
    <row r="1107" spans="1:3" x14ac:dyDescent="0.3">
      <c r="A1107" t="s">
        <v>29</v>
      </c>
      <c r="B1107" t="s">
        <v>155</v>
      </c>
      <c r="C1107" t="s">
        <v>50</v>
      </c>
    </row>
    <row r="1108" spans="1:3" x14ac:dyDescent="0.3">
      <c r="A1108" t="s">
        <v>29</v>
      </c>
      <c r="B1108" t="s">
        <v>155</v>
      </c>
      <c r="C1108" t="s">
        <v>50</v>
      </c>
    </row>
    <row r="1109" spans="1:3" x14ac:dyDescent="0.3">
      <c r="A1109" t="s">
        <v>29</v>
      </c>
      <c r="B1109" t="s">
        <v>155</v>
      </c>
      <c r="C1109" t="s">
        <v>50</v>
      </c>
    </row>
    <row r="1110" spans="1:3" x14ac:dyDescent="0.3">
      <c r="A1110" t="s">
        <v>29</v>
      </c>
      <c r="B1110" t="s">
        <v>155</v>
      </c>
      <c r="C1110" t="s">
        <v>53</v>
      </c>
    </row>
    <row r="1111" spans="1:3" x14ac:dyDescent="0.3">
      <c r="A1111" t="s">
        <v>29</v>
      </c>
      <c r="B1111" t="s">
        <v>155</v>
      </c>
      <c r="C1111" t="s">
        <v>53</v>
      </c>
    </row>
    <row r="1112" spans="1:3" x14ac:dyDescent="0.3">
      <c r="A1112" t="s">
        <v>29</v>
      </c>
      <c r="B1112" t="s">
        <v>155</v>
      </c>
      <c r="C1112" t="s">
        <v>53</v>
      </c>
    </row>
    <row r="1113" spans="1:3" x14ac:dyDescent="0.3">
      <c r="A1113" t="s">
        <v>29</v>
      </c>
      <c r="B1113" t="s">
        <v>155</v>
      </c>
      <c r="C1113" t="s">
        <v>53</v>
      </c>
    </row>
    <row r="1114" spans="1:3" x14ac:dyDescent="0.3">
      <c r="A1114" t="s">
        <v>29</v>
      </c>
      <c r="B1114" t="s">
        <v>155</v>
      </c>
      <c r="C1114" t="s">
        <v>53</v>
      </c>
    </row>
    <row r="1115" spans="1:3" x14ac:dyDescent="0.3">
      <c r="A1115" t="s">
        <v>29</v>
      </c>
      <c r="B1115" t="s">
        <v>157</v>
      </c>
      <c r="C1115" t="s">
        <v>53</v>
      </c>
    </row>
    <row r="1116" spans="1:3" x14ac:dyDescent="0.3">
      <c r="A1116" t="s">
        <v>29</v>
      </c>
      <c r="B1116" t="s">
        <v>157</v>
      </c>
      <c r="C1116" t="s">
        <v>53</v>
      </c>
    </row>
    <row r="1117" spans="1:3" x14ac:dyDescent="0.3">
      <c r="A1117" t="s">
        <v>29</v>
      </c>
      <c r="B1117" t="s">
        <v>157</v>
      </c>
      <c r="C1117" t="s">
        <v>53</v>
      </c>
    </row>
    <row r="1118" spans="1:3" x14ac:dyDescent="0.3">
      <c r="A1118" t="s">
        <v>29</v>
      </c>
      <c r="B1118" t="s">
        <v>157</v>
      </c>
      <c r="C1118" t="s">
        <v>53</v>
      </c>
    </row>
    <row r="1119" spans="1:3" x14ac:dyDescent="0.3">
      <c r="A1119" t="s">
        <v>29</v>
      </c>
      <c r="B1119" t="s">
        <v>157</v>
      </c>
      <c r="C1119" t="s">
        <v>53</v>
      </c>
    </row>
    <row r="1120" spans="1:3" x14ac:dyDescent="0.3">
      <c r="A1120" t="s">
        <v>29</v>
      </c>
      <c r="B1120" t="s">
        <v>157</v>
      </c>
      <c r="C1120" t="s">
        <v>53</v>
      </c>
    </row>
    <row r="1121" spans="1:3" x14ac:dyDescent="0.3">
      <c r="A1121" t="s">
        <v>29</v>
      </c>
      <c r="B1121" t="s">
        <v>142</v>
      </c>
      <c r="C1121" t="s">
        <v>169</v>
      </c>
    </row>
    <row r="1122" spans="1:3" x14ac:dyDescent="0.3">
      <c r="A1122" t="s">
        <v>29</v>
      </c>
      <c r="B1122" t="s">
        <v>142</v>
      </c>
      <c r="C1122" t="s">
        <v>169</v>
      </c>
    </row>
    <row r="1123" spans="1:3" x14ac:dyDescent="0.3">
      <c r="A1123" t="s">
        <v>29</v>
      </c>
      <c r="B1123" t="s">
        <v>142</v>
      </c>
      <c r="C1123" t="s">
        <v>169</v>
      </c>
    </row>
    <row r="1124" spans="1:3" x14ac:dyDescent="0.3">
      <c r="A1124" t="s">
        <v>29</v>
      </c>
      <c r="B1124" t="s">
        <v>143</v>
      </c>
      <c r="C1124" t="s">
        <v>50</v>
      </c>
    </row>
    <row r="1125" spans="1:3" x14ac:dyDescent="0.3">
      <c r="A1125" t="s">
        <v>29</v>
      </c>
      <c r="B1125" t="s">
        <v>143</v>
      </c>
      <c r="C1125" t="s">
        <v>51</v>
      </c>
    </row>
    <row r="1126" spans="1:3" x14ac:dyDescent="0.3">
      <c r="A1126" t="s">
        <v>29</v>
      </c>
      <c r="B1126" t="s">
        <v>158</v>
      </c>
      <c r="C1126" t="s">
        <v>50</v>
      </c>
    </row>
    <row r="1127" spans="1:3" x14ac:dyDescent="0.3">
      <c r="A1127" t="s">
        <v>29</v>
      </c>
      <c r="B1127" t="s">
        <v>158</v>
      </c>
      <c r="C1127" t="s">
        <v>50</v>
      </c>
    </row>
    <row r="1128" spans="1:3" x14ac:dyDescent="0.3">
      <c r="A1128" t="s">
        <v>29</v>
      </c>
      <c r="B1128" t="s">
        <v>158</v>
      </c>
      <c r="C1128" t="s">
        <v>53</v>
      </c>
    </row>
    <row r="1129" spans="1:3" x14ac:dyDescent="0.3">
      <c r="A1129" t="s">
        <v>29</v>
      </c>
      <c r="B1129" t="s">
        <v>159</v>
      </c>
      <c r="C1129" t="s">
        <v>53</v>
      </c>
    </row>
    <row r="1130" spans="1:3" x14ac:dyDescent="0.3">
      <c r="A1130" t="s">
        <v>29</v>
      </c>
      <c r="B1130" t="s">
        <v>159</v>
      </c>
      <c r="C1130" t="s">
        <v>53</v>
      </c>
    </row>
    <row r="1131" spans="1:3" x14ac:dyDescent="0.3">
      <c r="A1131" t="s">
        <v>29</v>
      </c>
      <c r="B1131" t="s">
        <v>159</v>
      </c>
      <c r="C1131" t="s">
        <v>53</v>
      </c>
    </row>
    <row r="1132" spans="1:3" x14ac:dyDescent="0.3">
      <c r="A1132" t="s">
        <v>29</v>
      </c>
      <c r="B1132" t="s">
        <v>126</v>
      </c>
      <c r="C1132" t="s">
        <v>50</v>
      </c>
    </row>
    <row r="1133" spans="1:3" x14ac:dyDescent="0.3">
      <c r="A1133" t="s">
        <v>29</v>
      </c>
      <c r="B1133" t="s">
        <v>126</v>
      </c>
      <c r="C1133" t="s">
        <v>50</v>
      </c>
    </row>
    <row r="1134" spans="1:3" x14ac:dyDescent="0.3">
      <c r="A1134" t="s">
        <v>29</v>
      </c>
      <c r="B1134" t="s">
        <v>126</v>
      </c>
      <c r="C1134" t="s">
        <v>49</v>
      </c>
    </row>
    <row r="1135" spans="1:3" x14ac:dyDescent="0.3">
      <c r="A1135" t="s">
        <v>29</v>
      </c>
      <c r="B1135" t="s">
        <v>126</v>
      </c>
      <c r="C1135" t="s">
        <v>51</v>
      </c>
    </row>
    <row r="1136" spans="1:3" x14ac:dyDescent="0.3">
      <c r="A1136" t="s">
        <v>29</v>
      </c>
      <c r="B1136" t="s">
        <v>126</v>
      </c>
      <c r="C1136" t="s">
        <v>50</v>
      </c>
    </row>
    <row r="1137" spans="1:3" x14ac:dyDescent="0.3">
      <c r="A1137" t="s">
        <v>29</v>
      </c>
      <c r="B1137" t="s">
        <v>126</v>
      </c>
      <c r="C1137" t="s">
        <v>53</v>
      </c>
    </row>
    <row r="1138" spans="1:3" x14ac:dyDescent="0.3">
      <c r="A1138" t="s">
        <v>29</v>
      </c>
      <c r="B1138" t="s">
        <v>126</v>
      </c>
      <c r="C1138" t="s">
        <v>53</v>
      </c>
    </row>
    <row r="1139" spans="1:3" x14ac:dyDescent="0.3">
      <c r="A1139" t="s">
        <v>29</v>
      </c>
      <c r="B1139" t="s">
        <v>126</v>
      </c>
      <c r="C1139" t="s">
        <v>50</v>
      </c>
    </row>
    <row r="1140" spans="1:3" x14ac:dyDescent="0.3">
      <c r="A1140" t="s">
        <v>29</v>
      </c>
      <c r="B1140" t="s">
        <v>126</v>
      </c>
      <c r="C1140" t="s">
        <v>53</v>
      </c>
    </row>
    <row r="1141" spans="1:3" x14ac:dyDescent="0.3">
      <c r="A1141" t="s">
        <v>29</v>
      </c>
      <c r="B1141" t="s">
        <v>126</v>
      </c>
      <c r="C1141" t="s">
        <v>53</v>
      </c>
    </row>
    <row r="1142" spans="1:3" x14ac:dyDescent="0.3">
      <c r="A1142" t="s">
        <v>29</v>
      </c>
      <c r="B1142" t="s">
        <v>126</v>
      </c>
      <c r="C1142" t="s">
        <v>50</v>
      </c>
    </row>
    <row r="1143" spans="1:3" x14ac:dyDescent="0.3">
      <c r="A1143" t="s">
        <v>29</v>
      </c>
      <c r="B1143" t="s">
        <v>126</v>
      </c>
      <c r="C1143" t="s">
        <v>53</v>
      </c>
    </row>
    <row r="1144" spans="1:3" x14ac:dyDescent="0.3">
      <c r="A1144" t="s">
        <v>29</v>
      </c>
      <c r="B1144" t="s">
        <v>127</v>
      </c>
      <c r="C1144" t="s">
        <v>53</v>
      </c>
    </row>
    <row r="1145" spans="1:3" x14ac:dyDescent="0.3">
      <c r="A1145" t="s">
        <v>29</v>
      </c>
      <c r="B1145" t="s">
        <v>127</v>
      </c>
      <c r="C1145" t="s">
        <v>53</v>
      </c>
    </row>
    <row r="1146" spans="1:3" x14ac:dyDescent="0.3">
      <c r="A1146" t="s">
        <v>29</v>
      </c>
      <c r="B1146" t="s">
        <v>127</v>
      </c>
      <c r="C1146" t="s">
        <v>53</v>
      </c>
    </row>
    <row r="1147" spans="1:3" x14ac:dyDescent="0.3">
      <c r="A1147" t="s">
        <v>29</v>
      </c>
      <c r="B1147" t="s">
        <v>127</v>
      </c>
      <c r="C1147" t="s">
        <v>53</v>
      </c>
    </row>
    <row r="1148" spans="1:3" x14ac:dyDescent="0.3">
      <c r="A1148" t="s">
        <v>29</v>
      </c>
      <c r="B1148" t="s">
        <v>127</v>
      </c>
      <c r="C1148" t="s">
        <v>53</v>
      </c>
    </row>
    <row r="1149" spans="1:3" x14ac:dyDescent="0.3">
      <c r="A1149" t="s">
        <v>29</v>
      </c>
      <c r="B1149" t="s">
        <v>127</v>
      </c>
      <c r="C1149" t="s">
        <v>53</v>
      </c>
    </row>
    <row r="1150" spans="1:3" x14ac:dyDescent="0.3">
      <c r="A1150" t="s">
        <v>29</v>
      </c>
      <c r="B1150" t="s">
        <v>127</v>
      </c>
      <c r="C1150" t="s">
        <v>53</v>
      </c>
    </row>
    <row r="1151" spans="1:3" x14ac:dyDescent="0.3">
      <c r="A1151" t="s">
        <v>29</v>
      </c>
      <c r="B1151" t="s">
        <v>127</v>
      </c>
      <c r="C1151" t="s">
        <v>53</v>
      </c>
    </row>
    <row r="1152" spans="1:3" x14ac:dyDescent="0.3">
      <c r="A1152" t="s">
        <v>29</v>
      </c>
      <c r="B1152" t="s">
        <v>127</v>
      </c>
      <c r="C1152" t="s">
        <v>53</v>
      </c>
    </row>
    <row r="1153" spans="1:3" x14ac:dyDescent="0.3">
      <c r="A1153" t="s">
        <v>29</v>
      </c>
      <c r="B1153" t="s">
        <v>127</v>
      </c>
      <c r="C1153" t="s">
        <v>53</v>
      </c>
    </row>
    <row r="1154" spans="1:3" x14ac:dyDescent="0.3">
      <c r="A1154" t="s">
        <v>29</v>
      </c>
      <c r="B1154" t="s">
        <v>127</v>
      </c>
      <c r="C1154" t="s">
        <v>53</v>
      </c>
    </row>
    <row r="1155" spans="1:3" x14ac:dyDescent="0.3">
      <c r="A1155" t="s">
        <v>29</v>
      </c>
      <c r="B1155" t="s">
        <v>127</v>
      </c>
      <c r="C1155" t="s">
        <v>53</v>
      </c>
    </row>
    <row r="1156" spans="1:3" x14ac:dyDescent="0.3">
      <c r="A1156" t="s">
        <v>29</v>
      </c>
      <c r="B1156" t="s">
        <v>127</v>
      </c>
      <c r="C1156" t="s">
        <v>53</v>
      </c>
    </row>
    <row r="1157" spans="1:3" x14ac:dyDescent="0.3">
      <c r="A1157" t="s">
        <v>29</v>
      </c>
      <c r="B1157" t="s">
        <v>127</v>
      </c>
      <c r="C1157" t="s">
        <v>50</v>
      </c>
    </row>
    <row r="1158" spans="1:3" x14ac:dyDescent="0.3">
      <c r="A1158" t="s">
        <v>29</v>
      </c>
      <c r="B1158" t="s">
        <v>127</v>
      </c>
      <c r="C1158" t="s">
        <v>53</v>
      </c>
    </row>
    <row r="1159" spans="1:3" x14ac:dyDescent="0.3">
      <c r="A1159" t="s">
        <v>29</v>
      </c>
      <c r="B1159" t="s">
        <v>127</v>
      </c>
      <c r="C1159" t="s">
        <v>53</v>
      </c>
    </row>
    <row r="1160" spans="1:3" x14ac:dyDescent="0.3">
      <c r="A1160" t="s">
        <v>29</v>
      </c>
      <c r="B1160" t="s">
        <v>127</v>
      </c>
      <c r="C1160" t="s">
        <v>53</v>
      </c>
    </row>
    <row r="1161" spans="1:3" x14ac:dyDescent="0.3">
      <c r="A1161" t="s">
        <v>29</v>
      </c>
      <c r="B1161" t="s">
        <v>127</v>
      </c>
      <c r="C1161" t="s">
        <v>53</v>
      </c>
    </row>
    <row r="1162" spans="1:3" x14ac:dyDescent="0.3">
      <c r="A1162" t="s">
        <v>29</v>
      </c>
      <c r="B1162" t="s">
        <v>128</v>
      </c>
      <c r="C1162" t="s">
        <v>53</v>
      </c>
    </row>
    <row r="1163" spans="1:3" x14ac:dyDescent="0.3">
      <c r="A1163" t="s">
        <v>29</v>
      </c>
      <c r="B1163" t="s">
        <v>128</v>
      </c>
      <c r="C1163" t="s">
        <v>53</v>
      </c>
    </row>
    <row r="1164" spans="1:3" x14ac:dyDescent="0.3">
      <c r="A1164" t="s">
        <v>29</v>
      </c>
      <c r="B1164" t="s">
        <v>128</v>
      </c>
      <c r="C1164" t="s">
        <v>53</v>
      </c>
    </row>
    <row r="1165" spans="1:3" x14ac:dyDescent="0.3">
      <c r="A1165" t="s">
        <v>29</v>
      </c>
      <c r="B1165" t="s">
        <v>128</v>
      </c>
      <c r="C1165" t="s">
        <v>53</v>
      </c>
    </row>
    <row r="1166" spans="1:3" x14ac:dyDescent="0.3">
      <c r="A1166" t="s">
        <v>29</v>
      </c>
      <c r="B1166" t="s">
        <v>128</v>
      </c>
      <c r="C1166" t="s">
        <v>53</v>
      </c>
    </row>
    <row r="1167" spans="1:3" x14ac:dyDescent="0.3">
      <c r="A1167" t="s">
        <v>29</v>
      </c>
      <c r="B1167" t="s">
        <v>160</v>
      </c>
      <c r="C1167" t="s">
        <v>53</v>
      </c>
    </row>
    <row r="1168" spans="1:3" x14ac:dyDescent="0.3">
      <c r="A1168" t="s">
        <v>29</v>
      </c>
      <c r="B1168" t="s">
        <v>160</v>
      </c>
      <c r="C1168" t="s">
        <v>51</v>
      </c>
    </row>
    <row r="1169" spans="1:3" x14ac:dyDescent="0.3">
      <c r="A1169" t="s">
        <v>29</v>
      </c>
      <c r="B1169" t="s">
        <v>160</v>
      </c>
      <c r="C1169" t="s">
        <v>52</v>
      </c>
    </row>
    <row r="1170" spans="1:3" x14ac:dyDescent="0.3">
      <c r="A1170" t="s">
        <v>29</v>
      </c>
      <c r="B1170" t="s">
        <v>160</v>
      </c>
      <c r="C1170" t="s">
        <v>53</v>
      </c>
    </row>
    <row r="1171" spans="1:3" x14ac:dyDescent="0.3">
      <c r="A1171" t="s">
        <v>29</v>
      </c>
      <c r="B1171" t="s">
        <v>162</v>
      </c>
      <c r="C1171" t="s">
        <v>53</v>
      </c>
    </row>
    <row r="1172" spans="1:3" x14ac:dyDescent="0.3">
      <c r="A1172" t="s">
        <v>29</v>
      </c>
      <c r="B1172" t="s">
        <v>163</v>
      </c>
      <c r="C1172" t="s">
        <v>50</v>
      </c>
    </row>
    <row r="1173" spans="1:3" x14ac:dyDescent="0.3">
      <c r="A1173" t="s">
        <v>29</v>
      </c>
      <c r="B1173" t="s">
        <v>163</v>
      </c>
      <c r="C1173" t="s">
        <v>50</v>
      </c>
    </row>
    <row r="1174" spans="1:3" x14ac:dyDescent="0.3">
      <c r="A1174" t="s">
        <v>29</v>
      </c>
      <c r="B1174" t="s">
        <v>163</v>
      </c>
      <c r="C1174" t="s">
        <v>53</v>
      </c>
    </row>
    <row r="1175" spans="1:3" x14ac:dyDescent="0.3">
      <c r="A1175" t="s">
        <v>29</v>
      </c>
      <c r="B1175" t="s">
        <v>129</v>
      </c>
      <c r="C1175" t="s">
        <v>50</v>
      </c>
    </row>
    <row r="1176" spans="1:3" x14ac:dyDescent="0.3">
      <c r="A1176" t="s">
        <v>29</v>
      </c>
      <c r="B1176" t="s">
        <v>134</v>
      </c>
      <c r="C1176" t="s">
        <v>53</v>
      </c>
    </row>
    <row r="1177" spans="1:3" x14ac:dyDescent="0.3">
      <c r="A1177" t="s">
        <v>29</v>
      </c>
      <c r="B1177" t="s">
        <v>134</v>
      </c>
      <c r="C1177" t="s">
        <v>53</v>
      </c>
    </row>
    <row r="1178" spans="1:3" x14ac:dyDescent="0.3">
      <c r="A1178" t="s">
        <v>29</v>
      </c>
      <c r="B1178" t="s">
        <v>134</v>
      </c>
      <c r="C1178" t="s">
        <v>53</v>
      </c>
    </row>
    <row r="1179" spans="1:3" x14ac:dyDescent="0.3">
      <c r="A1179" t="s">
        <v>29</v>
      </c>
      <c r="B1179" t="s">
        <v>134</v>
      </c>
      <c r="C1179" t="s">
        <v>53</v>
      </c>
    </row>
    <row r="1180" spans="1:3" x14ac:dyDescent="0.3">
      <c r="A1180" t="s">
        <v>29</v>
      </c>
      <c r="B1180" t="s">
        <v>134</v>
      </c>
      <c r="C1180" t="s">
        <v>53</v>
      </c>
    </row>
    <row r="1181" spans="1:3" x14ac:dyDescent="0.3">
      <c r="A1181" t="s">
        <v>29</v>
      </c>
      <c r="B1181" t="s">
        <v>134</v>
      </c>
      <c r="C1181" t="s">
        <v>53</v>
      </c>
    </row>
    <row r="1182" spans="1:3" x14ac:dyDescent="0.3">
      <c r="A1182" t="s">
        <v>29</v>
      </c>
      <c r="B1182" t="s">
        <v>134</v>
      </c>
      <c r="C1182" t="s">
        <v>49</v>
      </c>
    </row>
    <row r="1183" spans="1:3" x14ac:dyDescent="0.3">
      <c r="A1183" t="s">
        <v>29</v>
      </c>
      <c r="B1183" t="s">
        <v>134</v>
      </c>
      <c r="C1183" t="s">
        <v>51</v>
      </c>
    </row>
    <row r="1184" spans="1:3" x14ac:dyDescent="0.3">
      <c r="A1184" t="s">
        <v>29</v>
      </c>
      <c r="B1184" t="s">
        <v>134</v>
      </c>
      <c r="C1184" t="s">
        <v>53</v>
      </c>
    </row>
    <row r="1185" spans="1:3" x14ac:dyDescent="0.3">
      <c r="A1185" t="s">
        <v>29</v>
      </c>
      <c r="B1185" t="s">
        <v>134</v>
      </c>
      <c r="C1185" t="s">
        <v>53</v>
      </c>
    </row>
    <row r="1186" spans="1:3" x14ac:dyDescent="0.3">
      <c r="A1186" t="s">
        <v>29</v>
      </c>
      <c r="B1186" t="s">
        <v>134</v>
      </c>
      <c r="C1186" t="s">
        <v>50</v>
      </c>
    </row>
    <row r="1187" spans="1:3" x14ac:dyDescent="0.3">
      <c r="A1187" t="s">
        <v>29</v>
      </c>
      <c r="B1187" t="s">
        <v>134</v>
      </c>
      <c r="C1187" t="s">
        <v>53</v>
      </c>
    </row>
    <row r="1188" spans="1:3" x14ac:dyDescent="0.3">
      <c r="A1188" t="s">
        <v>29</v>
      </c>
      <c r="B1188" t="s">
        <v>134</v>
      </c>
      <c r="C1188" t="s">
        <v>169</v>
      </c>
    </row>
    <row r="1189" spans="1:3" x14ac:dyDescent="0.3">
      <c r="A1189" t="s">
        <v>29</v>
      </c>
      <c r="B1189" t="s">
        <v>134</v>
      </c>
      <c r="C1189" t="s">
        <v>50</v>
      </c>
    </row>
    <row r="1190" spans="1:3" x14ac:dyDescent="0.3">
      <c r="A1190" t="s">
        <v>29</v>
      </c>
      <c r="B1190" t="s">
        <v>134</v>
      </c>
      <c r="C1190" t="s">
        <v>53</v>
      </c>
    </row>
    <row r="1191" spans="1:3" x14ac:dyDescent="0.3">
      <c r="A1191" t="s">
        <v>29</v>
      </c>
      <c r="B1191" t="s">
        <v>134</v>
      </c>
      <c r="C1191" t="s">
        <v>53</v>
      </c>
    </row>
    <row r="1192" spans="1:3" x14ac:dyDescent="0.3">
      <c r="A1192" t="s">
        <v>29</v>
      </c>
      <c r="B1192" t="s">
        <v>134</v>
      </c>
      <c r="C1192" t="s">
        <v>53</v>
      </c>
    </row>
    <row r="1193" spans="1:3" x14ac:dyDescent="0.3">
      <c r="A1193" t="s">
        <v>29</v>
      </c>
      <c r="B1193" t="s">
        <v>167</v>
      </c>
      <c r="C1193" t="s">
        <v>53</v>
      </c>
    </row>
    <row r="1194" spans="1:3" x14ac:dyDescent="0.3">
      <c r="A1194" t="s">
        <v>29</v>
      </c>
      <c r="B1194" t="s">
        <v>167</v>
      </c>
      <c r="C1194" t="s">
        <v>53</v>
      </c>
    </row>
    <row r="1195" spans="1:3" x14ac:dyDescent="0.3">
      <c r="A1195" t="s">
        <v>29</v>
      </c>
      <c r="B1195" t="s">
        <v>167</v>
      </c>
      <c r="C1195" t="s">
        <v>53</v>
      </c>
    </row>
    <row r="1196" spans="1:3" x14ac:dyDescent="0.3">
      <c r="A1196" t="s">
        <v>29</v>
      </c>
      <c r="B1196" t="s">
        <v>167</v>
      </c>
      <c r="C1196" t="s">
        <v>53</v>
      </c>
    </row>
    <row r="1197" spans="1:3" x14ac:dyDescent="0.3">
      <c r="A1197" t="s">
        <v>29</v>
      </c>
      <c r="B1197" t="s">
        <v>167</v>
      </c>
      <c r="C1197" t="s">
        <v>53</v>
      </c>
    </row>
    <row r="1198" spans="1:3" x14ac:dyDescent="0.3">
      <c r="A1198" t="s">
        <v>29</v>
      </c>
      <c r="B1198" t="s">
        <v>167</v>
      </c>
      <c r="C1198" t="s">
        <v>53</v>
      </c>
    </row>
    <row r="1199" spans="1:3" x14ac:dyDescent="0.3">
      <c r="A1199" t="s">
        <v>29</v>
      </c>
      <c r="B1199" t="s">
        <v>167</v>
      </c>
      <c r="C1199" t="s">
        <v>50</v>
      </c>
    </row>
    <row r="1200" spans="1:3" x14ac:dyDescent="0.3">
      <c r="A1200" t="s">
        <v>29</v>
      </c>
      <c r="B1200" t="s">
        <v>167</v>
      </c>
      <c r="C1200" t="s">
        <v>51</v>
      </c>
    </row>
    <row r="1201" spans="1:3" x14ac:dyDescent="0.3">
      <c r="A1201" t="s">
        <v>29</v>
      </c>
      <c r="B1201" t="s">
        <v>167</v>
      </c>
      <c r="C1201" t="s">
        <v>51</v>
      </c>
    </row>
    <row r="1202" spans="1:3" x14ac:dyDescent="0.3">
      <c r="A1202" t="s">
        <v>29</v>
      </c>
      <c r="B1202" t="s">
        <v>167</v>
      </c>
      <c r="C1202" t="s">
        <v>51</v>
      </c>
    </row>
    <row r="1203" spans="1:3" x14ac:dyDescent="0.3">
      <c r="A1203" t="s">
        <v>29</v>
      </c>
      <c r="B1203" t="s">
        <v>167</v>
      </c>
      <c r="C1203" t="s">
        <v>53</v>
      </c>
    </row>
    <row r="1204" spans="1:3" x14ac:dyDescent="0.3">
      <c r="A1204" t="s">
        <v>29</v>
      </c>
      <c r="B1204" t="s">
        <v>167</v>
      </c>
      <c r="C1204" t="s">
        <v>50</v>
      </c>
    </row>
    <row r="1205" spans="1:3" x14ac:dyDescent="0.3">
      <c r="A1205" t="s">
        <v>29</v>
      </c>
      <c r="B1205" t="s">
        <v>167</v>
      </c>
      <c r="C1205" t="s">
        <v>50</v>
      </c>
    </row>
    <row r="1206" spans="1:3" x14ac:dyDescent="0.3">
      <c r="A1206" t="s">
        <v>29</v>
      </c>
      <c r="B1206" t="s">
        <v>167</v>
      </c>
      <c r="C1206" t="s">
        <v>52</v>
      </c>
    </row>
    <row r="1207" spans="1:3" x14ac:dyDescent="0.3">
      <c r="A1207" t="s">
        <v>29</v>
      </c>
      <c r="B1207" t="s">
        <v>167</v>
      </c>
      <c r="C1207" t="s">
        <v>53</v>
      </c>
    </row>
    <row r="1208" spans="1:3" x14ac:dyDescent="0.3">
      <c r="A1208" t="s">
        <v>29</v>
      </c>
      <c r="B1208" t="s">
        <v>167</v>
      </c>
      <c r="C1208" t="s">
        <v>50</v>
      </c>
    </row>
    <row r="1209" spans="1:3" x14ac:dyDescent="0.3">
      <c r="A1209" t="s">
        <v>29</v>
      </c>
      <c r="B1209" t="s">
        <v>167</v>
      </c>
      <c r="C1209" t="s">
        <v>50</v>
      </c>
    </row>
    <row r="1210" spans="1:3" x14ac:dyDescent="0.3">
      <c r="A1210" t="s">
        <v>29</v>
      </c>
      <c r="B1210" t="s">
        <v>167</v>
      </c>
      <c r="C1210" t="s">
        <v>53</v>
      </c>
    </row>
    <row r="1211" spans="1:3" x14ac:dyDescent="0.3">
      <c r="A1211" t="s">
        <v>29</v>
      </c>
      <c r="B1211" t="s">
        <v>135</v>
      </c>
      <c r="C1211" t="s">
        <v>50</v>
      </c>
    </row>
    <row r="1212" spans="1:3" x14ac:dyDescent="0.3">
      <c r="A1212" t="s">
        <v>29</v>
      </c>
      <c r="B1212" t="s">
        <v>135</v>
      </c>
      <c r="C1212" t="s">
        <v>53</v>
      </c>
    </row>
    <row r="1213" spans="1:3" x14ac:dyDescent="0.3">
      <c r="A1213" t="s">
        <v>29</v>
      </c>
      <c r="B1213" t="s">
        <v>135</v>
      </c>
      <c r="C1213" t="s">
        <v>53</v>
      </c>
    </row>
    <row r="1214" spans="1:3" x14ac:dyDescent="0.3">
      <c r="A1214" t="s">
        <v>29</v>
      </c>
      <c r="B1214" t="s">
        <v>135</v>
      </c>
      <c r="C1214" t="s">
        <v>53</v>
      </c>
    </row>
    <row r="1215" spans="1:3" x14ac:dyDescent="0.3">
      <c r="A1215" t="s">
        <v>26</v>
      </c>
      <c r="B1215" t="s">
        <v>145</v>
      </c>
      <c r="C1215" t="s">
        <v>170</v>
      </c>
    </row>
    <row r="1216" spans="1:3" x14ac:dyDescent="0.3">
      <c r="A1216" t="s">
        <v>26</v>
      </c>
      <c r="B1216" t="s">
        <v>146</v>
      </c>
      <c r="C1216" t="s">
        <v>51</v>
      </c>
    </row>
    <row r="1217" spans="1:3" x14ac:dyDescent="0.3">
      <c r="A1217" t="s">
        <v>26</v>
      </c>
      <c r="B1217" t="s">
        <v>164</v>
      </c>
      <c r="C1217" t="s">
        <v>50</v>
      </c>
    </row>
    <row r="1218" spans="1:3" x14ac:dyDescent="0.3">
      <c r="A1218" t="s">
        <v>26</v>
      </c>
      <c r="B1218" t="s">
        <v>164</v>
      </c>
      <c r="C1218" t="s">
        <v>50</v>
      </c>
    </row>
    <row r="1219" spans="1:3" x14ac:dyDescent="0.3">
      <c r="A1219" t="s">
        <v>26</v>
      </c>
      <c r="B1219" t="s">
        <v>148</v>
      </c>
      <c r="C1219" t="s">
        <v>50</v>
      </c>
    </row>
    <row r="1220" spans="1:3" x14ac:dyDescent="0.3">
      <c r="A1220" t="s">
        <v>26</v>
      </c>
      <c r="B1220" t="s">
        <v>148</v>
      </c>
      <c r="C1220" t="s">
        <v>51</v>
      </c>
    </row>
    <row r="1221" spans="1:3" x14ac:dyDescent="0.3">
      <c r="A1221" t="s">
        <v>26</v>
      </c>
      <c r="B1221" t="s">
        <v>149</v>
      </c>
      <c r="C1221" t="s">
        <v>50</v>
      </c>
    </row>
    <row r="1222" spans="1:3" x14ac:dyDescent="0.3">
      <c r="A1222" t="s">
        <v>26</v>
      </c>
      <c r="B1222" t="s">
        <v>149</v>
      </c>
      <c r="C1222" t="s">
        <v>51</v>
      </c>
    </row>
    <row r="1223" spans="1:3" x14ac:dyDescent="0.3">
      <c r="A1223" t="s">
        <v>26</v>
      </c>
      <c r="B1223" t="s">
        <v>149</v>
      </c>
      <c r="C1223" t="s">
        <v>50</v>
      </c>
    </row>
    <row r="1224" spans="1:3" x14ac:dyDescent="0.3">
      <c r="A1224" t="s">
        <v>26</v>
      </c>
      <c r="B1224" t="s">
        <v>149</v>
      </c>
      <c r="C1224" t="s">
        <v>51</v>
      </c>
    </row>
    <row r="1225" spans="1:3" x14ac:dyDescent="0.3">
      <c r="A1225" t="s">
        <v>26</v>
      </c>
      <c r="B1225" t="s">
        <v>149</v>
      </c>
      <c r="C1225" t="s">
        <v>49</v>
      </c>
    </row>
    <row r="1226" spans="1:3" x14ac:dyDescent="0.3">
      <c r="A1226" t="s">
        <v>26</v>
      </c>
      <c r="B1226" t="s">
        <v>149</v>
      </c>
      <c r="C1226" t="s">
        <v>50</v>
      </c>
    </row>
    <row r="1227" spans="1:3" x14ac:dyDescent="0.3">
      <c r="A1227" t="s">
        <v>26</v>
      </c>
      <c r="B1227" t="s">
        <v>149</v>
      </c>
      <c r="C1227" t="s">
        <v>51</v>
      </c>
    </row>
    <row r="1228" spans="1:3" x14ac:dyDescent="0.3">
      <c r="A1228" t="s">
        <v>26</v>
      </c>
      <c r="B1228" t="s">
        <v>149</v>
      </c>
      <c r="C1228" t="s">
        <v>51</v>
      </c>
    </row>
    <row r="1229" spans="1:3" x14ac:dyDescent="0.3">
      <c r="A1229" t="s">
        <v>26</v>
      </c>
      <c r="B1229" t="s">
        <v>149</v>
      </c>
      <c r="C1229" t="s">
        <v>50</v>
      </c>
    </row>
    <row r="1230" spans="1:3" x14ac:dyDescent="0.3">
      <c r="A1230" t="s">
        <v>26</v>
      </c>
      <c r="B1230" t="s">
        <v>149</v>
      </c>
      <c r="C1230" t="s">
        <v>49</v>
      </c>
    </row>
    <row r="1231" spans="1:3" x14ac:dyDescent="0.3">
      <c r="A1231" t="s">
        <v>26</v>
      </c>
      <c r="B1231" t="s">
        <v>149</v>
      </c>
      <c r="C1231" t="s">
        <v>50</v>
      </c>
    </row>
    <row r="1232" spans="1:3" x14ac:dyDescent="0.3">
      <c r="A1232" t="s">
        <v>26</v>
      </c>
      <c r="B1232" t="s">
        <v>149</v>
      </c>
      <c r="C1232" t="s">
        <v>52</v>
      </c>
    </row>
    <row r="1233" spans="1:3" x14ac:dyDescent="0.3">
      <c r="A1233" t="s">
        <v>26</v>
      </c>
      <c r="B1233" t="s">
        <v>149</v>
      </c>
      <c r="C1233" t="s">
        <v>50</v>
      </c>
    </row>
    <row r="1234" spans="1:3" x14ac:dyDescent="0.3">
      <c r="A1234" t="s">
        <v>26</v>
      </c>
      <c r="B1234" t="s">
        <v>149</v>
      </c>
      <c r="C1234" t="s">
        <v>50</v>
      </c>
    </row>
    <row r="1235" spans="1:3" x14ac:dyDescent="0.3">
      <c r="A1235" t="s">
        <v>26</v>
      </c>
      <c r="B1235" t="s">
        <v>149</v>
      </c>
      <c r="C1235" t="s">
        <v>50</v>
      </c>
    </row>
    <row r="1236" spans="1:3" x14ac:dyDescent="0.3">
      <c r="A1236" t="s">
        <v>26</v>
      </c>
      <c r="B1236" t="s">
        <v>149</v>
      </c>
      <c r="C1236" t="s">
        <v>51</v>
      </c>
    </row>
    <row r="1237" spans="1:3" x14ac:dyDescent="0.3">
      <c r="A1237" t="s">
        <v>26</v>
      </c>
      <c r="B1237" t="s">
        <v>149</v>
      </c>
      <c r="C1237" t="s">
        <v>50</v>
      </c>
    </row>
    <row r="1238" spans="1:3" x14ac:dyDescent="0.3">
      <c r="A1238" t="s">
        <v>26</v>
      </c>
      <c r="B1238" t="s">
        <v>149</v>
      </c>
      <c r="C1238" t="s">
        <v>50</v>
      </c>
    </row>
    <row r="1239" spans="1:3" x14ac:dyDescent="0.3">
      <c r="A1239" t="s">
        <v>26</v>
      </c>
      <c r="B1239" t="s">
        <v>149</v>
      </c>
      <c r="C1239" t="s">
        <v>51</v>
      </c>
    </row>
    <row r="1240" spans="1:3" x14ac:dyDescent="0.3">
      <c r="A1240" t="s">
        <v>26</v>
      </c>
      <c r="B1240" t="s">
        <v>149</v>
      </c>
      <c r="C1240" t="s">
        <v>50</v>
      </c>
    </row>
    <row r="1241" spans="1:3" x14ac:dyDescent="0.3">
      <c r="A1241" t="s">
        <v>26</v>
      </c>
      <c r="B1241" t="s">
        <v>149</v>
      </c>
      <c r="C1241" t="s">
        <v>51</v>
      </c>
    </row>
    <row r="1242" spans="1:3" x14ac:dyDescent="0.3">
      <c r="A1242" t="s">
        <v>26</v>
      </c>
      <c r="B1242" t="s">
        <v>149</v>
      </c>
      <c r="C1242" t="s">
        <v>50</v>
      </c>
    </row>
    <row r="1243" spans="1:3" x14ac:dyDescent="0.3">
      <c r="A1243" t="s">
        <v>26</v>
      </c>
      <c r="B1243" t="s">
        <v>149</v>
      </c>
      <c r="C1243" t="s">
        <v>50</v>
      </c>
    </row>
    <row r="1244" spans="1:3" x14ac:dyDescent="0.3">
      <c r="A1244" t="s">
        <v>26</v>
      </c>
      <c r="B1244" t="s">
        <v>149</v>
      </c>
      <c r="C1244" t="s">
        <v>50</v>
      </c>
    </row>
    <row r="1245" spans="1:3" x14ac:dyDescent="0.3">
      <c r="A1245" t="s">
        <v>26</v>
      </c>
      <c r="B1245" t="s">
        <v>149</v>
      </c>
      <c r="C1245" t="s">
        <v>51</v>
      </c>
    </row>
    <row r="1246" spans="1:3" x14ac:dyDescent="0.3">
      <c r="A1246" t="s">
        <v>26</v>
      </c>
      <c r="B1246" t="s">
        <v>149</v>
      </c>
      <c r="C1246" t="s">
        <v>50</v>
      </c>
    </row>
    <row r="1247" spans="1:3" x14ac:dyDescent="0.3">
      <c r="A1247" t="s">
        <v>26</v>
      </c>
      <c r="B1247" t="s">
        <v>149</v>
      </c>
      <c r="C1247" t="s">
        <v>49</v>
      </c>
    </row>
    <row r="1248" spans="1:3" x14ac:dyDescent="0.3">
      <c r="A1248" t="s">
        <v>26</v>
      </c>
      <c r="B1248" t="s">
        <v>149</v>
      </c>
      <c r="C1248" t="s">
        <v>50</v>
      </c>
    </row>
    <row r="1249" spans="1:3" x14ac:dyDescent="0.3">
      <c r="A1249" t="s">
        <v>26</v>
      </c>
      <c r="B1249" t="s">
        <v>149</v>
      </c>
      <c r="C1249" t="s">
        <v>50</v>
      </c>
    </row>
    <row r="1250" spans="1:3" x14ac:dyDescent="0.3">
      <c r="A1250" t="s">
        <v>26</v>
      </c>
      <c r="B1250" t="s">
        <v>150</v>
      </c>
      <c r="C1250" t="s">
        <v>53</v>
      </c>
    </row>
    <row r="1251" spans="1:3" x14ac:dyDescent="0.3">
      <c r="A1251" t="s">
        <v>26</v>
      </c>
      <c r="B1251" t="s">
        <v>150</v>
      </c>
      <c r="C1251" t="s">
        <v>50</v>
      </c>
    </row>
    <row r="1252" spans="1:3" x14ac:dyDescent="0.3">
      <c r="A1252" t="s">
        <v>26</v>
      </c>
      <c r="B1252" t="s">
        <v>150</v>
      </c>
      <c r="C1252" t="s">
        <v>50</v>
      </c>
    </row>
    <row r="1253" spans="1:3" x14ac:dyDescent="0.3">
      <c r="A1253" t="s">
        <v>26</v>
      </c>
      <c r="B1253" t="s">
        <v>150</v>
      </c>
      <c r="C1253" t="s">
        <v>50</v>
      </c>
    </row>
    <row r="1254" spans="1:3" x14ac:dyDescent="0.3">
      <c r="A1254" t="s">
        <v>26</v>
      </c>
      <c r="B1254" t="s">
        <v>150</v>
      </c>
      <c r="C1254" t="s">
        <v>53</v>
      </c>
    </row>
    <row r="1255" spans="1:3" x14ac:dyDescent="0.3">
      <c r="A1255" t="s">
        <v>26</v>
      </c>
      <c r="B1255" t="s">
        <v>150</v>
      </c>
      <c r="C1255" t="s">
        <v>50</v>
      </c>
    </row>
    <row r="1256" spans="1:3" x14ac:dyDescent="0.3">
      <c r="A1256" t="s">
        <v>26</v>
      </c>
      <c r="B1256" t="s">
        <v>150</v>
      </c>
      <c r="C1256" t="s">
        <v>50</v>
      </c>
    </row>
    <row r="1257" spans="1:3" x14ac:dyDescent="0.3">
      <c r="A1257" t="s">
        <v>26</v>
      </c>
      <c r="B1257" t="s">
        <v>150</v>
      </c>
      <c r="C1257" t="s">
        <v>50</v>
      </c>
    </row>
    <row r="1258" spans="1:3" x14ac:dyDescent="0.3">
      <c r="A1258" t="s">
        <v>26</v>
      </c>
      <c r="B1258" t="s">
        <v>150</v>
      </c>
      <c r="C1258" t="s">
        <v>53</v>
      </c>
    </row>
    <row r="1259" spans="1:3" x14ac:dyDescent="0.3">
      <c r="A1259" t="s">
        <v>26</v>
      </c>
      <c r="B1259" t="s">
        <v>150</v>
      </c>
      <c r="C1259" t="s">
        <v>50</v>
      </c>
    </row>
    <row r="1260" spans="1:3" x14ac:dyDescent="0.3">
      <c r="A1260" t="s">
        <v>26</v>
      </c>
      <c r="B1260" t="s">
        <v>150</v>
      </c>
      <c r="C1260" t="s">
        <v>50</v>
      </c>
    </row>
    <row r="1261" spans="1:3" x14ac:dyDescent="0.3">
      <c r="A1261" t="s">
        <v>26</v>
      </c>
      <c r="B1261" t="s">
        <v>150</v>
      </c>
      <c r="C1261" t="s">
        <v>50</v>
      </c>
    </row>
    <row r="1262" spans="1:3" x14ac:dyDescent="0.3">
      <c r="A1262" t="s">
        <v>26</v>
      </c>
      <c r="B1262" t="s">
        <v>150</v>
      </c>
      <c r="C1262" t="s">
        <v>50</v>
      </c>
    </row>
    <row r="1263" spans="1:3" x14ac:dyDescent="0.3">
      <c r="A1263" t="s">
        <v>26</v>
      </c>
      <c r="B1263" t="s">
        <v>150</v>
      </c>
      <c r="C1263" t="s">
        <v>50</v>
      </c>
    </row>
    <row r="1264" spans="1:3" x14ac:dyDescent="0.3">
      <c r="A1264" t="s">
        <v>26</v>
      </c>
      <c r="B1264" t="s">
        <v>150</v>
      </c>
      <c r="C1264" t="s">
        <v>50</v>
      </c>
    </row>
    <row r="1265" spans="1:3" x14ac:dyDescent="0.3">
      <c r="A1265" t="s">
        <v>26</v>
      </c>
      <c r="B1265" t="s">
        <v>150</v>
      </c>
      <c r="C1265" t="s">
        <v>50</v>
      </c>
    </row>
    <row r="1266" spans="1:3" x14ac:dyDescent="0.3">
      <c r="A1266" t="s">
        <v>26</v>
      </c>
      <c r="B1266" t="s">
        <v>150</v>
      </c>
      <c r="C1266" t="s">
        <v>50</v>
      </c>
    </row>
    <row r="1267" spans="1:3" x14ac:dyDescent="0.3">
      <c r="A1267" t="s">
        <v>26</v>
      </c>
      <c r="B1267" t="s">
        <v>150</v>
      </c>
      <c r="C1267" t="s">
        <v>50</v>
      </c>
    </row>
    <row r="1268" spans="1:3" x14ac:dyDescent="0.3">
      <c r="A1268" t="s">
        <v>26</v>
      </c>
      <c r="B1268" t="s">
        <v>150</v>
      </c>
      <c r="C1268" t="s">
        <v>50</v>
      </c>
    </row>
    <row r="1269" spans="1:3" x14ac:dyDescent="0.3">
      <c r="A1269" t="s">
        <v>26</v>
      </c>
      <c r="B1269" t="s">
        <v>150</v>
      </c>
      <c r="C1269" t="s">
        <v>51</v>
      </c>
    </row>
    <row r="1270" spans="1:3" x14ac:dyDescent="0.3">
      <c r="A1270" t="s">
        <v>26</v>
      </c>
      <c r="B1270" t="s">
        <v>150</v>
      </c>
      <c r="C1270" t="s">
        <v>50</v>
      </c>
    </row>
    <row r="1271" spans="1:3" x14ac:dyDescent="0.3">
      <c r="A1271" t="s">
        <v>26</v>
      </c>
      <c r="B1271" t="s">
        <v>150</v>
      </c>
      <c r="C1271" t="s">
        <v>50</v>
      </c>
    </row>
    <row r="1272" spans="1:3" x14ac:dyDescent="0.3">
      <c r="A1272" t="s">
        <v>26</v>
      </c>
      <c r="B1272" t="s">
        <v>121</v>
      </c>
      <c r="C1272" t="s">
        <v>53</v>
      </c>
    </row>
    <row r="1273" spans="1:3" x14ac:dyDescent="0.3">
      <c r="A1273" t="s">
        <v>26</v>
      </c>
      <c r="B1273" t="s">
        <v>121</v>
      </c>
      <c r="C1273" t="s">
        <v>50</v>
      </c>
    </row>
    <row r="1274" spans="1:3" x14ac:dyDescent="0.3">
      <c r="A1274" t="s">
        <v>26</v>
      </c>
      <c r="B1274" t="s">
        <v>121</v>
      </c>
      <c r="C1274" t="s">
        <v>51</v>
      </c>
    </row>
    <row r="1275" spans="1:3" x14ac:dyDescent="0.3">
      <c r="A1275" t="s">
        <v>26</v>
      </c>
      <c r="B1275" t="s">
        <v>121</v>
      </c>
      <c r="C1275" t="s">
        <v>50</v>
      </c>
    </row>
    <row r="1276" spans="1:3" x14ac:dyDescent="0.3">
      <c r="A1276" t="s">
        <v>26</v>
      </c>
      <c r="B1276" t="s">
        <v>121</v>
      </c>
      <c r="C1276" t="s">
        <v>50</v>
      </c>
    </row>
    <row r="1277" spans="1:3" x14ac:dyDescent="0.3">
      <c r="A1277" t="s">
        <v>26</v>
      </c>
      <c r="B1277" t="s">
        <v>121</v>
      </c>
      <c r="C1277" t="s">
        <v>50</v>
      </c>
    </row>
    <row r="1278" spans="1:3" x14ac:dyDescent="0.3">
      <c r="A1278" t="s">
        <v>26</v>
      </c>
      <c r="B1278" t="s">
        <v>121</v>
      </c>
      <c r="C1278" t="s">
        <v>52</v>
      </c>
    </row>
    <row r="1279" spans="1:3" x14ac:dyDescent="0.3">
      <c r="A1279" t="s">
        <v>26</v>
      </c>
      <c r="B1279" t="s">
        <v>121</v>
      </c>
      <c r="C1279" t="s">
        <v>49</v>
      </c>
    </row>
    <row r="1280" spans="1:3" x14ac:dyDescent="0.3">
      <c r="A1280" t="s">
        <v>26</v>
      </c>
      <c r="B1280" t="s">
        <v>121</v>
      </c>
      <c r="C1280" t="s">
        <v>53</v>
      </c>
    </row>
    <row r="1281" spans="1:3" x14ac:dyDescent="0.3">
      <c r="A1281" t="s">
        <v>26</v>
      </c>
      <c r="B1281" t="s">
        <v>121</v>
      </c>
      <c r="C1281" t="s">
        <v>53</v>
      </c>
    </row>
    <row r="1282" spans="1:3" x14ac:dyDescent="0.3">
      <c r="A1282" t="s">
        <v>26</v>
      </c>
      <c r="B1282" t="s">
        <v>121</v>
      </c>
      <c r="C1282" t="s">
        <v>53</v>
      </c>
    </row>
    <row r="1283" spans="1:3" x14ac:dyDescent="0.3">
      <c r="A1283" t="s">
        <v>26</v>
      </c>
      <c r="B1283" t="s">
        <v>121</v>
      </c>
      <c r="C1283" t="s">
        <v>50</v>
      </c>
    </row>
    <row r="1284" spans="1:3" x14ac:dyDescent="0.3">
      <c r="A1284" t="s">
        <v>26</v>
      </c>
      <c r="B1284" t="s">
        <v>121</v>
      </c>
      <c r="C1284" t="s">
        <v>53</v>
      </c>
    </row>
    <row r="1285" spans="1:3" x14ac:dyDescent="0.3">
      <c r="A1285" t="s">
        <v>26</v>
      </c>
      <c r="B1285" t="s">
        <v>121</v>
      </c>
      <c r="C1285" t="s">
        <v>50</v>
      </c>
    </row>
    <row r="1286" spans="1:3" x14ac:dyDescent="0.3">
      <c r="A1286" t="s">
        <v>26</v>
      </c>
      <c r="B1286" t="s">
        <v>121</v>
      </c>
      <c r="C1286" t="s">
        <v>50</v>
      </c>
    </row>
    <row r="1287" spans="1:3" x14ac:dyDescent="0.3">
      <c r="A1287" t="s">
        <v>26</v>
      </c>
      <c r="B1287" t="s">
        <v>121</v>
      </c>
      <c r="C1287" t="s">
        <v>51</v>
      </c>
    </row>
    <row r="1288" spans="1:3" x14ac:dyDescent="0.3">
      <c r="A1288" t="s">
        <v>26</v>
      </c>
      <c r="B1288" t="s">
        <v>121</v>
      </c>
      <c r="C1288" t="s">
        <v>52</v>
      </c>
    </row>
    <row r="1289" spans="1:3" x14ac:dyDescent="0.3">
      <c r="A1289" t="s">
        <v>26</v>
      </c>
      <c r="B1289" t="s">
        <v>151</v>
      </c>
      <c r="C1289" t="s">
        <v>52</v>
      </c>
    </row>
    <row r="1290" spans="1:3" x14ac:dyDescent="0.3">
      <c r="A1290" t="s">
        <v>26</v>
      </c>
      <c r="B1290" t="s">
        <v>152</v>
      </c>
      <c r="C1290" t="s">
        <v>51</v>
      </c>
    </row>
    <row r="1291" spans="1:3" x14ac:dyDescent="0.3">
      <c r="A1291" t="s">
        <v>26</v>
      </c>
      <c r="B1291" t="s">
        <v>137</v>
      </c>
      <c r="C1291" t="s">
        <v>50</v>
      </c>
    </row>
    <row r="1292" spans="1:3" x14ac:dyDescent="0.3">
      <c r="A1292" t="s">
        <v>26</v>
      </c>
      <c r="B1292" t="s">
        <v>137</v>
      </c>
      <c r="C1292" t="s">
        <v>53</v>
      </c>
    </row>
    <row r="1293" spans="1:3" x14ac:dyDescent="0.3">
      <c r="A1293" t="s">
        <v>26</v>
      </c>
      <c r="B1293" t="s">
        <v>137</v>
      </c>
      <c r="C1293" t="s">
        <v>53</v>
      </c>
    </row>
    <row r="1294" spans="1:3" x14ac:dyDescent="0.3">
      <c r="A1294" t="s">
        <v>26</v>
      </c>
      <c r="B1294" t="s">
        <v>137</v>
      </c>
      <c r="C1294" t="s">
        <v>51</v>
      </c>
    </row>
    <row r="1295" spans="1:3" x14ac:dyDescent="0.3">
      <c r="A1295" t="s">
        <v>26</v>
      </c>
      <c r="B1295" t="s">
        <v>137</v>
      </c>
      <c r="C1295" t="s">
        <v>52</v>
      </c>
    </row>
    <row r="1296" spans="1:3" x14ac:dyDescent="0.3">
      <c r="A1296" t="s">
        <v>26</v>
      </c>
      <c r="B1296" t="s">
        <v>122</v>
      </c>
      <c r="C1296" t="s">
        <v>51</v>
      </c>
    </row>
    <row r="1297" spans="1:3" x14ac:dyDescent="0.3">
      <c r="A1297" t="s">
        <v>26</v>
      </c>
      <c r="B1297" t="s">
        <v>138</v>
      </c>
      <c r="C1297" t="s">
        <v>50</v>
      </c>
    </row>
    <row r="1298" spans="1:3" x14ac:dyDescent="0.3">
      <c r="A1298" t="s">
        <v>26</v>
      </c>
      <c r="B1298" t="s">
        <v>138</v>
      </c>
      <c r="C1298" t="s">
        <v>51</v>
      </c>
    </row>
    <row r="1299" spans="1:3" x14ac:dyDescent="0.3">
      <c r="A1299" t="s">
        <v>26</v>
      </c>
      <c r="B1299" t="s">
        <v>138</v>
      </c>
      <c r="C1299" t="s">
        <v>50</v>
      </c>
    </row>
    <row r="1300" spans="1:3" x14ac:dyDescent="0.3">
      <c r="A1300" t="s">
        <v>26</v>
      </c>
      <c r="B1300" t="s">
        <v>138</v>
      </c>
      <c r="C1300" t="s">
        <v>53</v>
      </c>
    </row>
    <row r="1301" spans="1:3" x14ac:dyDescent="0.3">
      <c r="A1301" t="s">
        <v>26</v>
      </c>
      <c r="B1301" t="s">
        <v>138</v>
      </c>
      <c r="C1301" t="s">
        <v>50</v>
      </c>
    </row>
    <row r="1302" spans="1:3" x14ac:dyDescent="0.3">
      <c r="A1302" t="s">
        <v>26</v>
      </c>
      <c r="B1302" t="s">
        <v>138</v>
      </c>
      <c r="C1302" t="s">
        <v>53</v>
      </c>
    </row>
    <row r="1303" spans="1:3" x14ac:dyDescent="0.3">
      <c r="A1303" t="s">
        <v>26</v>
      </c>
      <c r="B1303" t="s">
        <v>138</v>
      </c>
      <c r="C1303" t="s">
        <v>53</v>
      </c>
    </row>
    <row r="1304" spans="1:3" x14ac:dyDescent="0.3">
      <c r="A1304" t="s">
        <v>26</v>
      </c>
      <c r="B1304" t="s">
        <v>138</v>
      </c>
      <c r="C1304" t="s">
        <v>50</v>
      </c>
    </row>
    <row r="1305" spans="1:3" x14ac:dyDescent="0.3">
      <c r="A1305" t="s">
        <v>26</v>
      </c>
      <c r="B1305" t="s">
        <v>138</v>
      </c>
      <c r="C1305" t="s">
        <v>53</v>
      </c>
    </row>
    <row r="1306" spans="1:3" x14ac:dyDescent="0.3">
      <c r="A1306" t="s">
        <v>26</v>
      </c>
      <c r="B1306" t="s">
        <v>138</v>
      </c>
      <c r="C1306" t="s">
        <v>50</v>
      </c>
    </row>
    <row r="1307" spans="1:3" x14ac:dyDescent="0.3">
      <c r="A1307" t="s">
        <v>26</v>
      </c>
      <c r="B1307" t="s">
        <v>138</v>
      </c>
      <c r="C1307" t="s">
        <v>53</v>
      </c>
    </row>
    <row r="1308" spans="1:3" x14ac:dyDescent="0.3">
      <c r="A1308" t="s">
        <v>26</v>
      </c>
      <c r="B1308" t="s">
        <v>138</v>
      </c>
      <c r="C1308" t="s">
        <v>53</v>
      </c>
    </row>
    <row r="1309" spans="1:3" x14ac:dyDescent="0.3">
      <c r="A1309" t="s">
        <v>26</v>
      </c>
      <c r="B1309" t="s">
        <v>138</v>
      </c>
      <c r="C1309" t="s">
        <v>50</v>
      </c>
    </row>
    <row r="1310" spans="1:3" x14ac:dyDescent="0.3">
      <c r="A1310" t="s">
        <v>26</v>
      </c>
      <c r="B1310" t="s">
        <v>138</v>
      </c>
      <c r="C1310" t="s">
        <v>53</v>
      </c>
    </row>
    <row r="1311" spans="1:3" x14ac:dyDescent="0.3">
      <c r="A1311" t="s">
        <v>26</v>
      </c>
      <c r="B1311" t="s">
        <v>138</v>
      </c>
      <c r="C1311" t="s">
        <v>50</v>
      </c>
    </row>
    <row r="1312" spans="1:3" x14ac:dyDescent="0.3">
      <c r="A1312" t="s">
        <v>26</v>
      </c>
      <c r="B1312" t="s">
        <v>138</v>
      </c>
      <c r="C1312" t="s">
        <v>51</v>
      </c>
    </row>
    <row r="1313" spans="1:3" x14ac:dyDescent="0.3">
      <c r="A1313" t="s">
        <v>26</v>
      </c>
      <c r="B1313" t="s">
        <v>138</v>
      </c>
      <c r="C1313" t="s">
        <v>50</v>
      </c>
    </row>
    <row r="1314" spans="1:3" x14ac:dyDescent="0.3">
      <c r="A1314" t="s">
        <v>26</v>
      </c>
      <c r="B1314" t="s">
        <v>138</v>
      </c>
      <c r="C1314" t="s">
        <v>53</v>
      </c>
    </row>
    <row r="1315" spans="1:3" x14ac:dyDescent="0.3">
      <c r="A1315" t="s">
        <v>26</v>
      </c>
      <c r="B1315" t="s">
        <v>138</v>
      </c>
      <c r="C1315" t="s">
        <v>50</v>
      </c>
    </row>
    <row r="1316" spans="1:3" x14ac:dyDescent="0.3">
      <c r="A1316" t="s">
        <v>26</v>
      </c>
      <c r="B1316" t="s">
        <v>138</v>
      </c>
      <c r="C1316" t="s">
        <v>51</v>
      </c>
    </row>
    <row r="1317" spans="1:3" x14ac:dyDescent="0.3">
      <c r="A1317" t="s">
        <v>26</v>
      </c>
      <c r="B1317" t="s">
        <v>138</v>
      </c>
      <c r="C1317" t="s">
        <v>50</v>
      </c>
    </row>
    <row r="1318" spans="1:3" x14ac:dyDescent="0.3">
      <c r="A1318" t="s">
        <v>26</v>
      </c>
      <c r="B1318" t="s">
        <v>138</v>
      </c>
      <c r="C1318" t="s">
        <v>50</v>
      </c>
    </row>
    <row r="1319" spans="1:3" x14ac:dyDescent="0.3">
      <c r="A1319" t="s">
        <v>26</v>
      </c>
      <c r="B1319" t="s">
        <v>138</v>
      </c>
      <c r="C1319" t="s">
        <v>106</v>
      </c>
    </row>
    <row r="1320" spans="1:3" x14ac:dyDescent="0.3">
      <c r="A1320" t="s">
        <v>26</v>
      </c>
      <c r="B1320" t="s">
        <v>138</v>
      </c>
      <c r="C1320" t="s">
        <v>52</v>
      </c>
    </row>
    <row r="1321" spans="1:3" x14ac:dyDescent="0.3">
      <c r="A1321" t="s">
        <v>26</v>
      </c>
      <c r="B1321" t="s">
        <v>138</v>
      </c>
      <c r="C1321" t="s">
        <v>53</v>
      </c>
    </row>
    <row r="1322" spans="1:3" x14ac:dyDescent="0.3">
      <c r="A1322" t="s">
        <v>26</v>
      </c>
      <c r="B1322" t="s">
        <v>138</v>
      </c>
      <c r="C1322" t="s">
        <v>50</v>
      </c>
    </row>
    <row r="1323" spans="1:3" x14ac:dyDescent="0.3">
      <c r="A1323" t="s">
        <v>26</v>
      </c>
      <c r="B1323" t="s">
        <v>138</v>
      </c>
      <c r="C1323" t="s">
        <v>50</v>
      </c>
    </row>
    <row r="1324" spans="1:3" x14ac:dyDescent="0.3">
      <c r="A1324" t="s">
        <v>26</v>
      </c>
      <c r="B1324" t="s">
        <v>138</v>
      </c>
      <c r="C1324" t="s">
        <v>53</v>
      </c>
    </row>
    <row r="1325" spans="1:3" x14ac:dyDescent="0.3">
      <c r="A1325" t="s">
        <v>26</v>
      </c>
      <c r="B1325" t="s">
        <v>138</v>
      </c>
      <c r="C1325" t="s">
        <v>53</v>
      </c>
    </row>
    <row r="1326" spans="1:3" x14ac:dyDescent="0.3">
      <c r="A1326" t="s">
        <v>26</v>
      </c>
      <c r="B1326" t="s">
        <v>138</v>
      </c>
      <c r="C1326" t="s">
        <v>53</v>
      </c>
    </row>
    <row r="1327" spans="1:3" x14ac:dyDescent="0.3">
      <c r="A1327" t="s">
        <v>26</v>
      </c>
      <c r="B1327" t="s">
        <v>138</v>
      </c>
      <c r="C1327" t="s">
        <v>53</v>
      </c>
    </row>
    <row r="1328" spans="1:3" x14ac:dyDescent="0.3">
      <c r="A1328" t="s">
        <v>26</v>
      </c>
      <c r="B1328" t="s">
        <v>138</v>
      </c>
      <c r="C1328" t="s">
        <v>50</v>
      </c>
    </row>
    <row r="1329" spans="1:3" x14ac:dyDescent="0.3">
      <c r="A1329" t="s">
        <v>26</v>
      </c>
      <c r="B1329" t="s">
        <v>138</v>
      </c>
      <c r="C1329" t="s">
        <v>53</v>
      </c>
    </row>
    <row r="1330" spans="1:3" x14ac:dyDescent="0.3">
      <c r="A1330" t="s">
        <v>26</v>
      </c>
      <c r="B1330" t="s">
        <v>138</v>
      </c>
      <c r="C1330" t="s">
        <v>50</v>
      </c>
    </row>
    <row r="1331" spans="1:3" x14ac:dyDescent="0.3">
      <c r="A1331" t="s">
        <v>26</v>
      </c>
      <c r="B1331" t="s">
        <v>138</v>
      </c>
      <c r="C1331" t="s">
        <v>51</v>
      </c>
    </row>
    <row r="1332" spans="1:3" x14ac:dyDescent="0.3">
      <c r="A1332" t="s">
        <v>26</v>
      </c>
      <c r="B1332" t="s">
        <v>138</v>
      </c>
      <c r="C1332" t="s">
        <v>51</v>
      </c>
    </row>
    <row r="1333" spans="1:3" x14ac:dyDescent="0.3">
      <c r="A1333" t="s">
        <v>26</v>
      </c>
      <c r="B1333" t="s">
        <v>138</v>
      </c>
      <c r="C1333" t="s">
        <v>53</v>
      </c>
    </row>
    <row r="1334" spans="1:3" x14ac:dyDescent="0.3">
      <c r="A1334" t="s">
        <v>26</v>
      </c>
      <c r="B1334" t="s">
        <v>138</v>
      </c>
      <c r="C1334" t="s">
        <v>53</v>
      </c>
    </row>
    <row r="1335" spans="1:3" x14ac:dyDescent="0.3">
      <c r="A1335" t="s">
        <v>26</v>
      </c>
      <c r="B1335" t="s">
        <v>138</v>
      </c>
      <c r="C1335" t="s">
        <v>51</v>
      </c>
    </row>
    <row r="1336" spans="1:3" x14ac:dyDescent="0.3">
      <c r="A1336" t="s">
        <v>26</v>
      </c>
      <c r="B1336" t="s">
        <v>138</v>
      </c>
      <c r="C1336" t="s">
        <v>53</v>
      </c>
    </row>
    <row r="1337" spans="1:3" x14ac:dyDescent="0.3">
      <c r="A1337" t="s">
        <v>26</v>
      </c>
      <c r="B1337" t="s">
        <v>138</v>
      </c>
      <c r="C1337" t="s">
        <v>52</v>
      </c>
    </row>
    <row r="1338" spans="1:3" x14ac:dyDescent="0.3">
      <c r="A1338" t="s">
        <v>26</v>
      </c>
      <c r="B1338" t="s">
        <v>138</v>
      </c>
      <c r="C1338" t="s">
        <v>53</v>
      </c>
    </row>
    <row r="1339" spans="1:3" x14ac:dyDescent="0.3">
      <c r="A1339" t="s">
        <v>26</v>
      </c>
      <c r="B1339" t="s">
        <v>139</v>
      </c>
      <c r="C1339" t="s">
        <v>53</v>
      </c>
    </row>
    <row r="1340" spans="1:3" x14ac:dyDescent="0.3">
      <c r="A1340" t="s">
        <v>26</v>
      </c>
      <c r="B1340" t="s">
        <v>139</v>
      </c>
      <c r="C1340" t="s">
        <v>53</v>
      </c>
    </row>
    <row r="1341" spans="1:3" x14ac:dyDescent="0.3">
      <c r="A1341" t="s">
        <v>26</v>
      </c>
      <c r="B1341" t="s">
        <v>139</v>
      </c>
      <c r="C1341" t="s">
        <v>50</v>
      </c>
    </row>
    <row r="1342" spans="1:3" x14ac:dyDescent="0.3">
      <c r="A1342" t="s">
        <v>26</v>
      </c>
      <c r="B1342" t="s">
        <v>139</v>
      </c>
      <c r="C1342" t="s">
        <v>53</v>
      </c>
    </row>
    <row r="1343" spans="1:3" x14ac:dyDescent="0.3">
      <c r="A1343" t="s">
        <v>26</v>
      </c>
      <c r="B1343" t="s">
        <v>139</v>
      </c>
      <c r="C1343" t="s">
        <v>53</v>
      </c>
    </row>
    <row r="1344" spans="1:3" x14ac:dyDescent="0.3">
      <c r="A1344" t="s">
        <v>26</v>
      </c>
      <c r="B1344" t="s">
        <v>140</v>
      </c>
      <c r="C1344" t="s">
        <v>50</v>
      </c>
    </row>
    <row r="1345" spans="1:3" x14ac:dyDescent="0.3">
      <c r="A1345" t="s">
        <v>26</v>
      </c>
      <c r="B1345" t="s">
        <v>140</v>
      </c>
      <c r="C1345" t="s">
        <v>50</v>
      </c>
    </row>
    <row r="1346" spans="1:3" x14ac:dyDescent="0.3">
      <c r="A1346" t="s">
        <v>26</v>
      </c>
      <c r="B1346" t="s">
        <v>140</v>
      </c>
      <c r="C1346" t="s">
        <v>50</v>
      </c>
    </row>
    <row r="1347" spans="1:3" x14ac:dyDescent="0.3">
      <c r="A1347" t="s">
        <v>26</v>
      </c>
      <c r="B1347" t="s">
        <v>140</v>
      </c>
      <c r="C1347" t="s">
        <v>53</v>
      </c>
    </row>
    <row r="1348" spans="1:3" x14ac:dyDescent="0.3">
      <c r="A1348" t="s">
        <v>26</v>
      </c>
      <c r="B1348" t="s">
        <v>140</v>
      </c>
      <c r="C1348" t="s">
        <v>53</v>
      </c>
    </row>
    <row r="1349" spans="1:3" x14ac:dyDescent="0.3">
      <c r="A1349" t="s">
        <v>26</v>
      </c>
      <c r="B1349" t="s">
        <v>140</v>
      </c>
      <c r="C1349" t="s">
        <v>50</v>
      </c>
    </row>
    <row r="1350" spans="1:3" x14ac:dyDescent="0.3">
      <c r="A1350" t="s">
        <v>26</v>
      </c>
      <c r="B1350" t="s">
        <v>140</v>
      </c>
      <c r="C1350" t="s">
        <v>51</v>
      </c>
    </row>
    <row r="1351" spans="1:3" x14ac:dyDescent="0.3">
      <c r="A1351" t="s">
        <v>26</v>
      </c>
      <c r="B1351" t="s">
        <v>140</v>
      </c>
      <c r="C1351" t="s">
        <v>53</v>
      </c>
    </row>
    <row r="1352" spans="1:3" x14ac:dyDescent="0.3">
      <c r="A1352" t="s">
        <v>26</v>
      </c>
      <c r="B1352" t="s">
        <v>140</v>
      </c>
      <c r="C1352" t="s">
        <v>53</v>
      </c>
    </row>
    <row r="1353" spans="1:3" x14ac:dyDescent="0.3">
      <c r="A1353" t="s">
        <v>26</v>
      </c>
      <c r="B1353" t="s">
        <v>140</v>
      </c>
      <c r="C1353" t="s">
        <v>53</v>
      </c>
    </row>
    <row r="1354" spans="1:3" x14ac:dyDescent="0.3">
      <c r="A1354" t="s">
        <v>26</v>
      </c>
      <c r="B1354" t="s">
        <v>140</v>
      </c>
      <c r="C1354" t="s">
        <v>53</v>
      </c>
    </row>
    <row r="1355" spans="1:3" x14ac:dyDescent="0.3">
      <c r="A1355" t="s">
        <v>26</v>
      </c>
      <c r="B1355" t="s">
        <v>154</v>
      </c>
      <c r="C1355" t="s">
        <v>53</v>
      </c>
    </row>
    <row r="1356" spans="1:3" x14ac:dyDescent="0.3">
      <c r="A1356" t="s">
        <v>26</v>
      </c>
      <c r="B1356" t="s">
        <v>154</v>
      </c>
      <c r="C1356" t="s">
        <v>53</v>
      </c>
    </row>
    <row r="1357" spans="1:3" x14ac:dyDescent="0.3">
      <c r="A1357" t="s">
        <v>26</v>
      </c>
      <c r="B1357" t="s">
        <v>154</v>
      </c>
      <c r="C1357" t="s">
        <v>53</v>
      </c>
    </row>
    <row r="1358" spans="1:3" x14ac:dyDescent="0.3">
      <c r="A1358" t="s">
        <v>26</v>
      </c>
      <c r="B1358" t="s">
        <v>154</v>
      </c>
      <c r="C1358" t="s">
        <v>53</v>
      </c>
    </row>
    <row r="1359" spans="1:3" x14ac:dyDescent="0.3">
      <c r="A1359" t="s">
        <v>26</v>
      </c>
      <c r="B1359" t="s">
        <v>154</v>
      </c>
      <c r="C1359" t="s">
        <v>50</v>
      </c>
    </row>
    <row r="1360" spans="1:3" x14ac:dyDescent="0.3">
      <c r="A1360" t="s">
        <v>26</v>
      </c>
      <c r="B1360" t="s">
        <v>154</v>
      </c>
      <c r="C1360" t="s">
        <v>50</v>
      </c>
    </row>
    <row r="1361" spans="1:3" x14ac:dyDescent="0.3">
      <c r="A1361" t="s">
        <v>26</v>
      </c>
      <c r="B1361" t="s">
        <v>154</v>
      </c>
      <c r="C1361" t="s">
        <v>50</v>
      </c>
    </row>
    <row r="1362" spans="1:3" x14ac:dyDescent="0.3">
      <c r="A1362" t="s">
        <v>26</v>
      </c>
      <c r="B1362" t="s">
        <v>154</v>
      </c>
      <c r="C1362" t="s">
        <v>53</v>
      </c>
    </row>
    <row r="1363" spans="1:3" x14ac:dyDescent="0.3">
      <c r="A1363" t="s">
        <v>26</v>
      </c>
      <c r="B1363" t="s">
        <v>154</v>
      </c>
      <c r="C1363" t="s">
        <v>50</v>
      </c>
    </row>
    <row r="1364" spans="1:3" x14ac:dyDescent="0.3">
      <c r="A1364" t="s">
        <v>26</v>
      </c>
      <c r="B1364" t="s">
        <v>154</v>
      </c>
      <c r="C1364" t="s">
        <v>50</v>
      </c>
    </row>
    <row r="1365" spans="1:3" x14ac:dyDescent="0.3">
      <c r="A1365" t="s">
        <v>26</v>
      </c>
      <c r="B1365" t="s">
        <v>154</v>
      </c>
      <c r="C1365" t="s">
        <v>51</v>
      </c>
    </row>
    <row r="1366" spans="1:3" x14ac:dyDescent="0.3">
      <c r="A1366" t="s">
        <v>26</v>
      </c>
      <c r="B1366" t="s">
        <v>154</v>
      </c>
      <c r="C1366" t="s">
        <v>49</v>
      </c>
    </row>
    <row r="1367" spans="1:3" x14ac:dyDescent="0.3">
      <c r="A1367" t="s">
        <v>26</v>
      </c>
      <c r="B1367" t="s">
        <v>154</v>
      </c>
      <c r="C1367" t="s">
        <v>50</v>
      </c>
    </row>
    <row r="1368" spans="1:3" x14ac:dyDescent="0.3">
      <c r="A1368" t="s">
        <v>26</v>
      </c>
      <c r="B1368" t="s">
        <v>154</v>
      </c>
      <c r="C1368" t="s">
        <v>53</v>
      </c>
    </row>
    <row r="1369" spans="1:3" x14ac:dyDescent="0.3">
      <c r="A1369" t="s">
        <v>26</v>
      </c>
      <c r="B1369" t="s">
        <v>154</v>
      </c>
      <c r="C1369" t="s">
        <v>52</v>
      </c>
    </row>
    <row r="1370" spans="1:3" x14ac:dyDescent="0.3">
      <c r="A1370" t="s">
        <v>26</v>
      </c>
      <c r="B1370" t="s">
        <v>154</v>
      </c>
      <c r="C1370" t="s">
        <v>51</v>
      </c>
    </row>
    <row r="1371" spans="1:3" x14ac:dyDescent="0.3">
      <c r="A1371" t="s">
        <v>26</v>
      </c>
      <c r="B1371" t="s">
        <v>154</v>
      </c>
      <c r="C1371" t="s">
        <v>50</v>
      </c>
    </row>
    <row r="1372" spans="1:3" x14ac:dyDescent="0.3">
      <c r="A1372" t="s">
        <v>26</v>
      </c>
      <c r="B1372" t="s">
        <v>154</v>
      </c>
      <c r="C1372" t="s">
        <v>53</v>
      </c>
    </row>
    <row r="1373" spans="1:3" x14ac:dyDescent="0.3">
      <c r="A1373" t="s">
        <v>26</v>
      </c>
      <c r="B1373" t="s">
        <v>154</v>
      </c>
      <c r="C1373" t="s">
        <v>53</v>
      </c>
    </row>
    <row r="1374" spans="1:3" x14ac:dyDescent="0.3">
      <c r="A1374" t="s">
        <v>26</v>
      </c>
      <c r="B1374" t="s">
        <v>154</v>
      </c>
      <c r="C1374" t="s">
        <v>53</v>
      </c>
    </row>
    <row r="1375" spans="1:3" x14ac:dyDescent="0.3">
      <c r="A1375" t="s">
        <v>26</v>
      </c>
      <c r="B1375" t="s">
        <v>154</v>
      </c>
      <c r="C1375" t="s">
        <v>53</v>
      </c>
    </row>
    <row r="1376" spans="1:3" x14ac:dyDescent="0.3">
      <c r="A1376" t="s">
        <v>26</v>
      </c>
      <c r="B1376" t="s">
        <v>154</v>
      </c>
      <c r="C1376" t="s">
        <v>53</v>
      </c>
    </row>
    <row r="1377" spans="1:3" x14ac:dyDescent="0.3">
      <c r="A1377" t="s">
        <v>26</v>
      </c>
      <c r="B1377" t="s">
        <v>154</v>
      </c>
      <c r="C1377" t="s">
        <v>53</v>
      </c>
    </row>
    <row r="1378" spans="1:3" x14ac:dyDescent="0.3">
      <c r="A1378" t="s">
        <v>26</v>
      </c>
      <c r="B1378" t="s">
        <v>154</v>
      </c>
      <c r="C1378" t="s">
        <v>52</v>
      </c>
    </row>
    <row r="1379" spans="1:3" x14ac:dyDescent="0.3">
      <c r="A1379" t="s">
        <v>26</v>
      </c>
      <c r="B1379" t="s">
        <v>154</v>
      </c>
      <c r="C1379" t="s">
        <v>53</v>
      </c>
    </row>
    <row r="1380" spans="1:3" x14ac:dyDescent="0.3">
      <c r="A1380" t="s">
        <v>26</v>
      </c>
      <c r="B1380" t="s">
        <v>154</v>
      </c>
      <c r="C1380" t="s">
        <v>50</v>
      </c>
    </row>
    <row r="1381" spans="1:3" x14ac:dyDescent="0.3">
      <c r="A1381" t="s">
        <v>26</v>
      </c>
      <c r="B1381" t="s">
        <v>154</v>
      </c>
      <c r="C1381" t="s">
        <v>53</v>
      </c>
    </row>
    <row r="1382" spans="1:3" x14ac:dyDescent="0.3">
      <c r="A1382" t="s">
        <v>26</v>
      </c>
      <c r="B1382" t="s">
        <v>154</v>
      </c>
      <c r="C1382" t="s">
        <v>50</v>
      </c>
    </row>
    <row r="1383" spans="1:3" x14ac:dyDescent="0.3">
      <c r="A1383" t="s">
        <v>26</v>
      </c>
      <c r="B1383" t="s">
        <v>154</v>
      </c>
      <c r="C1383" t="s">
        <v>53</v>
      </c>
    </row>
    <row r="1384" spans="1:3" x14ac:dyDescent="0.3">
      <c r="A1384" t="s">
        <v>26</v>
      </c>
      <c r="B1384" t="s">
        <v>154</v>
      </c>
      <c r="C1384" t="s">
        <v>53</v>
      </c>
    </row>
    <row r="1385" spans="1:3" x14ac:dyDescent="0.3">
      <c r="A1385" t="s">
        <v>26</v>
      </c>
      <c r="B1385" t="s">
        <v>154</v>
      </c>
      <c r="C1385" t="s">
        <v>53</v>
      </c>
    </row>
    <row r="1386" spans="1:3" x14ac:dyDescent="0.3">
      <c r="A1386" t="s">
        <v>26</v>
      </c>
      <c r="B1386" t="s">
        <v>154</v>
      </c>
      <c r="C1386" t="s">
        <v>53</v>
      </c>
    </row>
    <row r="1387" spans="1:3" x14ac:dyDescent="0.3">
      <c r="A1387" t="s">
        <v>26</v>
      </c>
      <c r="B1387" t="s">
        <v>154</v>
      </c>
      <c r="C1387" t="s">
        <v>50</v>
      </c>
    </row>
    <row r="1388" spans="1:3" x14ac:dyDescent="0.3">
      <c r="A1388" t="s">
        <v>26</v>
      </c>
      <c r="B1388" t="s">
        <v>154</v>
      </c>
      <c r="C1388" t="s">
        <v>50</v>
      </c>
    </row>
    <row r="1389" spans="1:3" x14ac:dyDescent="0.3">
      <c r="A1389" t="s">
        <v>26</v>
      </c>
      <c r="B1389" t="s">
        <v>154</v>
      </c>
      <c r="C1389" t="s">
        <v>53</v>
      </c>
    </row>
    <row r="1390" spans="1:3" x14ac:dyDescent="0.3">
      <c r="A1390" t="s">
        <v>26</v>
      </c>
      <c r="B1390" t="s">
        <v>154</v>
      </c>
      <c r="C1390" t="s">
        <v>50</v>
      </c>
    </row>
    <row r="1391" spans="1:3" x14ac:dyDescent="0.3">
      <c r="A1391" t="s">
        <v>26</v>
      </c>
      <c r="B1391" t="s">
        <v>154</v>
      </c>
      <c r="C1391" t="s">
        <v>53</v>
      </c>
    </row>
    <row r="1392" spans="1:3" x14ac:dyDescent="0.3">
      <c r="A1392" t="s">
        <v>26</v>
      </c>
      <c r="B1392" t="s">
        <v>154</v>
      </c>
      <c r="C1392" t="s">
        <v>52</v>
      </c>
    </row>
    <row r="1393" spans="1:3" x14ac:dyDescent="0.3">
      <c r="A1393" t="s">
        <v>26</v>
      </c>
      <c r="B1393" t="s">
        <v>154</v>
      </c>
      <c r="C1393" t="s">
        <v>53</v>
      </c>
    </row>
    <row r="1394" spans="1:3" x14ac:dyDescent="0.3">
      <c r="A1394" t="s">
        <v>26</v>
      </c>
      <c r="B1394" t="s">
        <v>154</v>
      </c>
      <c r="C1394" t="s">
        <v>53</v>
      </c>
    </row>
    <row r="1395" spans="1:3" x14ac:dyDescent="0.3">
      <c r="A1395" t="s">
        <v>26</v>
      </c>
      <c r="B1395" t="s">
        <v>154</v>
      </c>
      <c r="C1395" t="s">
        <v>50</v>
      </c>
    </row>
    <row r="1396" spans="1:3" x14ac:dyDescent="0.3">
      <c r="A1396" t="s">
        <v>26</v>
      </c>
      <c r="B1396" t="s">
        <v>154</v>
      </c>
      <c r="C1396" t="s">
        <v>51</v>
      </c>
    </row>
    <row r="1397" spans="1:3" x14ac:dyDescent="0.3">
      <c r="A1397" t="s">
        <v>26</v>
      </c>
      <c r="B1397" t="s">
        <v>154</v>
      </c>
      <c r="C1397" t="s">
        <v>51</v>
      </c>
    </row>
    <row r="1398" spans="1:3" x14ac:dyDescent="0.3">
      <c r="A1398" t="s">
        <v>26</v>
      </c>
      <c r="B1398" t="s">
        <v>154</v>
      </c>
      <c r="C1398" t="s">
        <v>53</v>
      </c>
    </row>
    <row r="1399" spans="1:3" x14ac:dyDescent="0.3">
      <c r="A1399" t="s">
        <v>26</v>
      </c>
      <c r="B1399" t="s">
        <v>154</v>
      </c>
      <c r="C1399" t="s">
        <v>53</v>
      </c>
    </row>
    <row r="1400" spans="1:3" x14ac:dyDescent="0.3">
      <c r="A1400" t="s">
        <v>26</v>
      </c>
      <c r="B1400" t="s">
        <v>154</v>
      </c>
      <c r="C1400" t="s">
        <v>53</v>
      </c>
    </row>
    <row r="1401" spans="1:3" x14ac:dyDescent="0.3">
      <c r="A1401" t="s">
        <v>26</v>
      </c>
      <c r="B1401" t="s">
        <v>154</v>
      </c>
      <c r="C1401" t="s">
        <v>53</v>
      </c>
    </row>
    <row r="1402" spans="1:3" x14ac:dyDescent="0.3">
      <c r="A1402" t="s">
        <v>26</v>
      </c>
      <c r="B1402" t="s">
        <v>154</v>
      </c>
      <c r="C1402" t="s">
        <v>53</v>
      </c>
    </row>
    <row r="1403" spans="1:3" x14ac:dyDescent="0.3">
      <c r="A1403" t="s">
        <v>26</v>
      </c>
      <c r="B1403" t="s">
        <v>124</v>
      </c>
      <c r="C1403" t="s">
        <v>53</v>
      </c>
    </row>
    <row r="1404" spans="1:3" x14ac:dyDescent="0.3">
      <c r="A1404" t="s">
        <v>26</v>
      </c>
      <c r="B1404" t="s">
        <v>124</v>
      </c>
      <c r="C1404" t="s">
        <v>53</v>
      </c>
    </row>
    <row r="1405" spans="1:3" x14ac:dyDescent="0.3">
      <c r="A1405" t="s">
        <v>26</v>
      </c>
      <c r="B1405" t="s">
        <v>124</v>
      </c>
      <c r="C1405" t="s">
        <v>52</v>
      </c>
    </row>
    <row r="1406" spans="1:3" x14ac:dyDescent="0.3">
      <c r="A1406" t="s">
        <v>26</v>
      </c>
      <c r="B1406" t="s">
        <v>124</v>
      </c>
      <c r="C1406" t="s">
        <v>52</v>
      </c>
    </row>
    <row r="1407" spans="1:3" x14ac:dyDescent="0.3">
      <c r="A1407" t="s">
        <v>26</v>
      </c>
      <c r="B1407" t="s">
        <v>124</v>
      </c>
      <c r="C1407" t="s">
        <v>50</v>
      </c>
    </row>
    <row r="1408" spans="1:3" x14ac:dyDescent="0.3">
      <c r="A1408" t="s">
        <v>26</v>
      </c>
      <c r="B1408" t="s">
        <v>124</v>
      </c>
      <c r="C1408" t="s">
        <v>53</v>
      </c>
    </row>
    <row r="1409" spans="1:3" x14ac:dyDescent="0.3">
      <c r="A1409" t="s">
        <v>26</v>
      </c>
      <c r="B1409" t="s">
        <v>124</v>
      </c>
      <c r="C1409" t="s">
        <v>53</v>
      </c>
    </row>
    <row r="1410" spans="1:3" x14ac:dyDescent="0.3">
      <c r="A1410" t="s">
        <v>26</v>
      </c>
      <c r="B1410" t="s">
        <v>124</v>
      </c>
      <c r="C1410" t="s">
        <v>50</v>
      </c>
    </row>
    <row r="1411" spans="1:3" x14ac:dyDescent="0.3">
      <c r="A1411" t="s">
        <v>26</v>
      </c>
      <c r="B1411" t="s">
        <v>124</v>
      </c>
      <c r="C1411" t="s">
        <v>53</v>
      </c>
    </row>
    <row r="1412" spans="1:3" x14ac:dyDescent="0.3">
      <c r="A1412" t="s">
        <v>26</v>
      </c>
      <c r="B1412" t="s">
        <v>124</v>
      </c>
      <c r="C1412" t="s">
        <v>53</v>
      </c>
    </row>
    <row r="1413" spans="1:3" x14ac:dyDescent="0.3">
      <c r="A1413" t="s">
        <v>26</v>
      </c>
      <c r="B1413" t="s">
        <v>124</v>
      </c>
      <c r="C1413" t="s">
        <v>53</v>
      </c>
    </row>
    <row r="1414" spans="1:3" x14ac:dyDescent="0.3">
      <c r="A1414" t="s">
        <v>26</v>
      </c>
      <c r="B1414" t="s">
        <v>124</v>
      </c>
      <c r="C1414" t="s">
        <v>50</v>
      </c>
    </row>
    <row r="1415" spans="1:3" x14ac:dyDescent="0.3">
      <c r="A1415" t="s">
        <v>26</v>
      </c>
      <c r="B1415" t="s">
        <v>124</v>
      </c>
      <c r="C1415" t="s">
        <v>52</v>
      </c>
    </row>
    <row r="1416" spans="1:3" x14ac:dyDescent="0.3">
      <c r="A1416" t="s">
        <v>26</v>
      </c>
      <c r="B1416" t="s">
        <v>124</v>
      </c>
      <c r="C1416" t="s">
        <v>50</v>
      </c>
    </row>
    <row r="1417" spans="1:3" x14ac:dyDescent="0.3">
      <c r="A1417" t="s">
        <v>26</v>
      </c>
      <c r="B1417" t="s">
        <v>124</v>
      </c>
      <c r="C1417" t="s">
        <v>53</v>
      </c>
    </row>
    <row r="1418" spans="1:3" x14ac:dyDescent="0.3">
      <c r="A1418" t="s">
        <v>26</v>
      </c>
      <c r="B1418" t="s">
        <v>124</v>
      </c>
      <c r="C1418" t="s">
        <v>53</v>
      </c>
    </row>
    <row r="1419" spans="1:3" x14ac:dyDescent="0.3">
      <c r="A1419" t="s">
        <v>26</v>
      </c>
      <c r="B1419" t="s">
        <v>124</v>
      </c>
      <c r="C1419" t="s">
        <v>53</v>
      </c>
    </row>
    <row r="1420" spans="1:3" x14ac:dyDescent="0.3">
      <c r="A1420" t="s">
        <v>26</v>
      </c>
      <c r="B1420" t="s">
        <v>124</v>
      </c>
      <c r="C1420" t="s">
        <v>50</v>
      </c>
    </row>
    <row r="1421" spans="1:3" x14ac:dyDescent="0.3">
      <c r="A1421" t="s">
        <v>26</v>
      </c>
      <c r="B1421" t="s">
        <v>124</v>
      </c>
      <c r="C1421" t="s">
        <v>53</v>
      </c>
    </row>
    <row r="1422" spans="1:3" x14ac:dyDescent="0.3">
      <c r="A1422" t="s">
        <v>26</v>
      </c>
      <c r="B1422" t="s">
        <v>124</v>
      </c>
      <c r="C1422" t="s">
        <v>53</v>
      </c>
    </row>
    <row r="1423" spans="1:3" x14ac:dyDescent="0.3">
      <c r="A1423" t="s">
        <v>26</v>
      </c>
      <c r="B1423" t="s">
        <v>124</v>
      </c>
      <c r="C1423" t="s">
        <v>53</v>
      </c>
    </row>
    <row r="1424" spans="1:3" x14ac:dyDescent="0.3">
      <c r="A1424" t="s">
        <v>26</v>
      </c>
      <c r="B1424" t="s">
        <v>124</v>
      </c>
      <c r="C1424" t="s">
        <v>53</v>
      </c>
    </row>
    <row r="1425" spans="1:3" x14ac:dyDescent="0.3">
      <c r="A1425" t="s">
        <v>26</v>
      </c>
      <c r="B1425" t="s">
        <v>124</v>
      </c>
      <c r="C1425" t="s">
        <v>53</v>
      </c>
    </row>
    <row r="1426" spans="1:3" x14ac:dyDescent="0.3">
      <c r="A1426" t="s">
        <v>26</v>
      </c>
      <c r="B1426" t="s">
        <v>124</v>
      </c>
      <c r="C1426" t="s">
        <v>52</v>
      </c>
    </row>
    <row r="1427" spans="1:3" x14ac:dyDescent="0.3">
      <c r="A1427" t="s">
        <v>26</v>
      </c>
      <c r="B1427" t="s">
        <v>124</v>
      </c>
      <c r="C1427" t="s">
        <v>53</v>
      </c>
    </row>
    <row r="1428" spans="1:3" x14ac:dyDescent="0.3">
      <c r="A1428" t="s">
        <v>26</v>
      </c>
      <c r="B1428" t="s">
        <v>124</v>
      </c>
      <c r="C1428" t="s">
        <v>50</v>
      </c>
    </row>
    <row r="1429" spans="1:3" x14ac:dyDescent="0.3">
      <c r="A1429" t="s">
        <v>26</v>
      </c>
      <c r="B1429" t="s">
        <v>125</v>
      </c>
      <c r="C1429" t="s">
        <v>53</v>
      </c>
    </row>
    <row r="1430" spans="1:3" x14ac:dyDescent="0.3">
      <c r="A1430" t="s">
        <v>26</v>
      </c>
      <c r="B1430" t="s">
        <v>125</v>
      </c>
      <c r="C1430" t="s">
        <v>53</v>
      </c>
    </row>
    <row r="1431" spans="1:3" x14ac:dyDescent="0.3">
      <c r="A1431" t="s">
        <v>26</v>
      </c>
      <c r="B1431" t="s">
        <v>125</v>
      </c>
      <c r="C1431" t="s">
        <v>53</v>
      </c>
    </row>
    <row r="1432" spans="1:3" x14ac:dyDescent="0.3">
      <c r="A1432" t="s">
        <v>26</v>
      </c>
      <c r="B1432" t="s">
        <v>125</v>
      </c>
      <c r="C1432" t="s">
        <v>51</v>
      </c>
    </row>
    <row r="1433" spans="1:3" x14ac:dyDescent="0.3">
      <c r="A1433" t="s">
        <v>26</v>
      </c>
      <c r="B1433" t="s">
        <v>125</v>
      </c>
      <c r="C1433" t="s">
        <v>50</v>
      </c>
    </row>
    <row r="1434" spans="1:3" x14ac:dyDescent="0.3">
      <c r="A1434" t="s">
        <v>26</v>
      </c>
      <c r="B1434" t="s">
        <v>155</v>
      </c>
      <c r="C1434" t="s">
        <v>50</v>
      </c>
    </row>
    <row r="1435" spans="1:3" x14ac:dyDescent="0.3">
      <c r="A1435" t="s">
        <v>26</v>
      </c>
      <c r="B1435" t="s">
        <v>155</v>
      </c>
      <c r="C1435" t="s">
        <v>53</v>
      </c>
    </row>
    <row r="1436" spans="1:3" x14ac:dyDescent="0.3">
      <c r="A1436" t="s">
        <v>26</v>
      </c>
      <c r="B1436" t="s">
        <v>155</v>
      </c>
      <c r="C1436" t="s">
        <v>53</v>
      </c>
    </row>
    <row r="1437" spans="1:3" x14ac:dyDescent="0.3">
      <c r="A1437" t="s">
        <v>26</v>
      </c>
      <c r="B1437" t="s">
        <v>155</v>
      </c>
      <c r="C1437" t="s">
        <v>52</v>
      </c>
    </row>
    <row r="1438" spans="1:3" x14ac:dyDescent="0.3">
      <c r="A1438" t="s">
        <v>26</v>
      </c>
      <c r="B1438" t="s">
        <v>155</v>
      </c>
      <c r="C1438" t="s">
        <v>53</v>
      </c>
    </row>
    <row r="1439" spans="1:3" x14ac:dyDescent="0.3">
      <c r="A1439" t="s">
        <v>26</v>
      </c>
      <c r="B1439" t="s">
        <v>155</v>
      </c>
      <c r="C1439" t="s">
        <v>53</v>
      </c>
    </row>
    <row r="1440" spans="1:3" x14ac:dyDescent="0.3">
      <c r="A1440" t="s">
        <v>26</v>
      </c>
      <c r="B1440" t="s">
        <v>155</v>
      </c>
      <c r="C1440" t="s">
        <v>53</v>
      </c>
    </row>
    <row r="1441" spans="1:3" x14ac:dyDescent="0.3">
      <c r="A1441" t="s">
        <v>26</v>
      </c>
      <c r="B1441" t="s">
        <v>155</v>
      </c>
      <c r="C1441" t="s">
        <v>50</v>
      </c>
    </row>
    <row r="1442" spans="1:3" x14ac:dyDescent="0.3">
      <c r="A1442" t="s">
        <v>26</v>
      </c>
      <c r="B1442" t="s">
        <v>155</v>
      </c>
      <c r="C1442" t="s">
        <v>51</v>
      </c>
    </row>
    <row r="1443" spans="1:3" x14ac:dyDescent="0.3">
      <c r="A1443" t="s">
        <v>26</v>
      </c>
      <c r="B1443" t="s">
        <v>155</v>
      </c>
      <c r="C1443" t="s">
        <v>52</v>
      </c>
    </row>
    <row r="1444" spans="1:3" x14ac:dyDescent="0.3">
      <c r="A1444" t="s">
        <v>26</v>
      </c>
      <c r="B1444" t="s">
        <v>155</v>
      </c>
      <c r="C1444" t="s">
        <v>53</v>
      </c>
    </row>
    <row r="1445" spans="1:3" x14ac:dyDescent="0.3">
      <c r="A1445" t="s">
        <v>26</v>
      </c>
      <c r="B1445" t="s">
        <v>155</v>
      </c>
      <c r="C1445" t="s">
        <v>51</v>
      </c>
    </row>
    <row r="1446" spans="1:3" x14ac:dyDescent="0.3">
      <c r="A1446" t="s">
        <v>26</v>
      </c>
      <c r="B1446" t="s">
        <v>155</v>
      </c>
      <c r="C1446" t="s">
        <v>106</v>
      </c>
    </row>
    <row r="1447" spans="1:3" x14ac:dyDescent="0.3">
      <c r="A1447" t="s">
        <v>26</v>
      </c>
      <c r="B1447" t="s">
        <v>155</v>
      </c>
      <c r="C1447" t="s">
        <v>53</v>
      </c>
    </row>
    <row r="1448" spans="1:3" x14ac:dyDescent="0.3">
      <c r="A1448" t="s">
        <v>26</v>
      </c>
      <c r="B1448" t="s">
        <v>155</v>
      </c>
      <c r="C1448" t="s">
        <v>53</v>
      </c>
    </row>
    <row r="1449" spans="1:3" x14ac:dyDescent="0.3">
      <c r="A1449" t="s">
        <v>26</v>
      </c>
      <c r="B1449" t="s">
        <v>143</v>
      </c>
      <c r="C1449" t="s">
        <v>52</v>
      </c>
    </row>
    <row r="1450" spans="1:3" x14ac:dyDescent="0.3">
      <c r="A1450" t="s">
        <v>26</v>
      </c>
      <c r="B1450" t="s">
        <v>143</v>
      </c>
      <c r="C1450" t="s">
        <v>50</v>
      </c>
    </row>
    <row r="1451" spans="1:3" x14ac:dyDescent="0.3">
      <c r="A1451" t="s">
        <v>26</v>
      </c>
      <c r="B1451" t="s">
        <v>158</v>
      </c>
      <c r="C1451" t="s">
        <v>171</v>
      </c>
    </row>
    <row r="1452" spans="1:3" x14ac:dyDescent="0.3">
      <c r="A1452" t="s">
        <v>26</v>
      </c>
      <c r="B1452" t="s">
        <v>158</v>
      </c>
      <c r="C1452" t="s">
        <v>50</v>
      </c>
    </row>
    <row r="1453" spans="1:3" x14ac:dyDescent="0.3">
      <c r="A1453" t="s">
        <v>26</v>
      </c>
      <c r="B1453" t="s">
        <v>159</v>
      </c>
      <c r="C1453" t="s">
        <v>50</v>
      </c>
    </row>
    <row r="1454" spans="1:3" x14ac:dyDescent="0.3">
      <c r="A1454" t="s">
        <v>26</v>
      </c>
      <c r="B1454" t="s">
        <v>159</v>
      </c>
      <c r="C1454" t="s">
        <v>50</v>
      </c>
    </row>
    <row r="1455" spans="1:3" x14ac:dyDescent="0.3">
      <c r="A1455" t="s">
        <v>26</v>
      </c>
      <c r="B1455" t="s">
        <v>159</v>
      </c>
      <c r="C1455" t="s">
        <v>50</v>
      </c>
    </row>
    <row r="1456" spans="1:3" x14ac:dyDescent="0.3">
      <c r="A1456" t="s">
        <v>26</v>
      </c>
      <c r="B1456" t="s">
        <v>159</v>
      </c>
      <c r="C1456" t="s">
        <v>51</v>
      </c>
    </row>
    <row r="1457" spans="1:3" x14ac:dyDescent="0.3">
      <c r="A1457" t="s">
        <v>26</v>
      </c>
      <c r="B1457" t="s">
        <v>159</v>
      </c>
      <c r="C1457" t="s">
        <v>53</v>
      </c>
    </row>
    <row r="1458" spans="1:3" x14ac:dyDescent="0.3">
      <c r="A1458" t="s">
        <v>26</v>
      </c>
      <c r="B1458" t="s">
        <v>159</v>
      </c>
      <c r="C1458" t="s">
        <v>50</v>
      </c>
    </row>
    <row r="1459" spans="1:3" x14ac:dyDescent="0.3">
      <c r="A1459" t="s">
        <v>26</v>
      </c>
      <c r="B1459" t="s">
        <v>159</v>
      </c>
      <c r="C1459" t="s">
        <v>53</v>
      </c>
    </row>
    <row r="1460" spans="1:3" x14ac:dyDescent="0.3">
      <c r="A1460" t="s">
        <v>26</v>
      </c>
      <c r="B1460" t="s">
        <v>159</v>
      </c>
      <c r="C1460" t="s">
        <v>51</v>
      </c>
    </row>
    <row r="1461" spans="1:3" x14ac:dyDescent="0.3">
      <c r="A1461" t="s">
        <v>26</v>
      </c>
      <c r="B1461" t="s">
        <v>159</v>
      </c>
      <c r="C1461" t="s">
        <v>51</v>
      </c>
    </row>
    <row r="1462" spans="1:3" x14ac:dyDescent="0.3">
      <c r="A1462" t="s">
        <v>26</v>
      </c>
      <c r="B1462" t="s">
        <v>159</v>
      </c>
      <c r="C1462" t="s">
        <v>53</v>
      </c>
    </row>
    <row r="1463" spans="1:3" x14ac:dyDescent="0.3">
      <c r="A1463" t="s">
        <v>26</v>
      </c>
      <c r="B1463" t="s">
        <v>126</v>
      </c>
      <c r="C1463" t="s">
        <v>50</v>
      </c>
    </row>
    <row r="1464" spans="1:3" x14ac:dyDescent="0.3">
      <c r="A1464" t="s">
        <v>26</v>
      </c>
      <c r="B1464" t="s">
        <v>126</v>
      </c>
      <c r="C1464" t="s">
        <v>50</v>
      </c>
    </row>
    <row r="1465" spans="1:3" x14ac:dyDescent="0.3">
      <c r="A1465" t="s">
        <v>26</v>
      </c>
      <c r="B1465" t="s">
        <v>126</v>
      </c>
      <c r="C1465" t="s">
        <v>50</v>
      </c>
    </row>
    <row r="1466" spans="1:3" x14ac:dyDescent="0.3">
      <c r="A1466" t="s">
        <v>26</v>
      </c>
      <c r="B1466" t="s">
        <v>126</v>
      </c>
      <c r="C1466" t="s">
        <v>53</v>
      </c>
    </row>
    <row r="1467" spans="1:3" x14ac:dyDescent="0.3">
      <c r="A1467" t="s">
        <v>26</v>
      </c>
      <c r="B1467" t="s">
        <v>126</v>
      </c>
      <c r="C1467" t="s">
        <v>50</v>
      </c>
    </row>
    <row r="1468" spans="1:3" x14ac:dyDescent="0.3">
      <c r="A1468" t="s">
        <v>26</v>
      </c>
      <c r="B1468" t="s">
        <v>126</v>
      </c>
      <c r="C1468" t="s">
        <v>50</v>
      </c>
    </row>
    <row r="1469" spans="1:3" x14ac:dyDescent="0.3">
      <c r="A1469" t="s">
        <v>26</v>
      </c>
      <c r="B1469" t="s">
        <v>126</v>
      </c>
      <c r="C1469" t="s">
        <v>50</v>
      </c>
    </row>
    <row r="1470" spans="1:3" x14ac:dyDescent="0.3">
      <c r="A1470" t="s">
        <v>26</v>
      </c>
      <c r="B1470" t="s">
        <v>126</v>
      </c>
      <c r="C1470" t="s">
        <v>50</v>
      </c>
    </row>
    <row r="1471" spans="1:3" x14ac:dyDescent="0.3">
      <c r="A1471" t="s">
        <v>26</v>
      </c>
      <c r="B1471" t="s">
        <v>126</v>
      </c>
      <c r="C1471" t="s">
        <v>53</v>
      </c>
    </row>
    <row r="1472" spans="1:3" x14ac:dyDescent="0.3">
      <c r="A1472" t="s">
        <v>26</v>
      </c>
      <c r="B1472" t="s">
        <v>126</v>
      </c>
      <c r="C1472" t="s">
        <v>53</v>
      </c>
    </row>
    <row r="1473" spans="1:3" x14ac:dyDescent="0.3">
      <c r="A1473" t="s">
        <v>26</v>
      </c>
      <c r="B1473" t="s">
        <v>126</v>
      </c>
      <c r="C1473" t="s">
        <v>50</v>
      </c>
    </row>
    <row r="1474" spans="1:3" x14ac:dyDescent="0.3">
      <c r="A1474" t="s">
        <v>26</v>
      </c>
      <c r="B1474" t="s">
        <v>126</v>
      </c>
      <c r="C1474" t="s">
        <v>53</v>
      </c>
    </row>
    <row r="1475" spans="1:3" x14ac:dyDescent="0.3">
      <c r="A1475" t="s">
        <v>26</v>
      </c>
      <c r="B1475" t="s">
        <v>126</v>
      </c>
      <c r="C1475" t="s">
        <v>51</v>
      </c>
    </row>
    <row r="1476" spans="1:3" x14ac:dyDescent="0.3">
      <c r="A1476" t="s">
        <v>26</v>
      </c>
      <c r="B1476" t="s">
        <v>126</v>
      </c>
      <c r="C1476" t="s">
        <v>50</v>
      </c>
    </row>
    <row r="1477" spans="1:3" x14ac:dyDescent="0.3">
      <c r="A1477" t="s">
        <v>26</v>
      </c>
      <c r="B1477" t="s">
        <v>126</v>
      </c>
      <c r="C1477" t="s">
        <v>50</v>
      </c>
    </row>
    <row r="1478" spans="1:3" x14ac:dyDescent="0.3">
      <c r="A1478" t="s">
        <v>26</v>
      </c>
      <c r="B1478" t="s">
        <v>126</v>
      </c>
      <c r="C1478" t="s">
        <v>51</v>
      </c>
    </row>
    <row r="1479" spans="1:3" x14ac:dyDescent="0.3">
      <c r="A1479" t="s">
        <v>26</v>
      </c>
      <c r="B1479" t="s">
        <v>127</v>
      </c>
      <c r="C1479" t="s">
        <v>53</v>
      </c>
    </row>
    <row r="1480" spans="1:3" x14ac:dyDescent="0.3">
      <c r="A1480" t="s">
        <v>26</v>
      </c>
      <c r="B1480" t="s">
        <v>127</v>
      </c>
      <c r="C1480" t="s">
        <v>53</v>
      </c>
    </row>
    <row r="1481" spans="1:3" x14ac:dyDescent="0.3">
      <c r="A1481" t="s">
        <v>26</v>
      </c>
      <c r="B1481" t="s">
        <v>127</v>
      </c>
      <c r="C1481" t="s">
        <v>53</v>
      </c>
    </row>
    <row r="1482" spans="1:3" x14ac:dyDescent="0.3">
      <c r="A1482" t="s">
        <v>26</v>
      </c>
      <c r="B1482" t="s">
        <v>127</v>
      </c>
      <c r="C1482" t="s">
        <v>53</v>
      </c>
    </row>
    <row r="1483" spans="1:3" x14ac:dyDescent="0.3">
      <c r="A1483" t="s">
        <v>26</v>
      </c>
      <c r="B1483" t="s">
        <v>127</v>
      </c>
      <c r="C1483" t="s">
        <v>50</v>
      </c>
    </row>
    <row r="1484" spans="1:3" x14ac:dyDescent="0.3">
      <c r="A1484" t="s">
        <v>26</v>
      </c>
      <c r="B1484" t="s">
        <v>127</v>
      </c>
      <c r="C1484" t="s">
        <v>53</v>
      </c>
    </row>
    <row r="1485" spans="1:3" x14ac:dyDescent="0.3">
      <c r="A1485" t="s">
        <v>26</v>
      </c>
      <c r="B1485" t="s">
        <v>127</v>
      </c>
      <c r="C1485" t="s">
        <v>50</v>
      </c>
    </row>
    <row r="1486" spans="1:3" x14ac:dyDescent="0.3">
      <c r="A1486" t="s">
        <v>26</v>
      </c>
      <c r="B1486" t="s">
        <v>127</v>
      </c>
      <c r="C1486" t="s">
        <v>50</v>
      </c>
    </row>
    <row r="1487" spans="1:3" x14ac:dyDescent="0.3">
      <c r="A1487" t="s">
        <v>26</v>
      </c>
      <c r="B1487" t="s">
        <v>127</v>
      </c>
      <c r="C1487" t="s">
        <v>50</v>
      </c>
    </row>
    <row r="1488" spans="1:3" x14ac:dyDescent="0.3">
      <c r="A1488" t="s">
        <v>26</v>
      </c>
      <c r="B1488" t="s">
        <v>127</v>
      </c>
      <c r="C1488" t="s">
        <v>50</v>
      </c>
    </row>
    <row r="1489" spans="1:3" x14ac:dyDescent="0.3">
      <c r="A1489" t="s">
        <v>26</v>
      </c>
      <c r="B1489" t="s">
        <v>127</v>
      </c>
      <c r="C1489" t="s">
        <v>50</v>
      </c>
    </row>
    <row r="1490" spans="1:3" x14ac:dyDescent="0.3">
      <c r="A1490" t="s">
        <v>26</v>
      </c>
      <c r="B1490" t="s">
        <v>127</v>
      </c>
      <c r="C1490" t="s">
        <v>53</v>
      </c>
    </row>
    <row r="1491" spans="1:3" x14ac:dyDescent="0.3">
      <c r="A1491" t="s">
        <v>26</v>
      </c>
      <c r="B1491" t="s">
        <v>127</v>
      </c>
      <c r="C1491" t="s">
        <v>53</v>
      </c>
    </row>
    <row r="1492" spans="1:3" x14ac:dyDescent="0.3">
      <c r="A1492" t="s">
        <v>26</v>
      </c>
      <c r="B1492" t="s">
        <v>127</v>
      </c>
      <c r="C1492" t="s">
        <v>50</v>
      </c>
    </row>
    <row r="1493" spans="1:3" x14ac:dyDescent="0.3">
      <c r="A1493" t="s">
        <v>26</v>
      </c>
      <c r="B1493" t="s">
        <v>127</v>
      </c>
      <c r="C1493" t="s">
        <v>50</v>
      </c>
    </row>
    <row r="1494" spans="1:3" x14ac:dyDescent="0.3">
      <c r="A1494" t="s">
        <v>26</v>
      </c>
      <c r="B1494" t="s">
        <v>127</v>
      </c>
      <c r="C1494" t="s">
        <v>53</v>
      </c>
    </row>
    <row r="1495" spans="1:3" x14ac:dyDescent="0.3">
      <c r="A1495" t="s">
        <v>26</v>
      </c>
      <c r="B1495" t="s">
        <v>127</v>
      </c>
      <c r="C1495" t="s">
        <v>53</v>
      </c>
    </row>
    <row r="1496" spans="1:3" x14ac:dyDescent="0.3">
      <c r="A1496" t="s">
        <v>26</v>
      </c>
      <c r="B1496" t="s">
        <v>127</v>
      </c>
      <c r="C1496" t="s">
        <v>53</v>
      </c>
    </row>
    <row r="1497" spans="1:3" x14ac:dyDescent="0.3">
      <c r="A1497" t="s">
        <v>26</v>
      </c>
      <c r="B1497" t="s">
        <v>127</v>
      </c>
      <c r="C1497" t="s">
        <v>50</v>
      </c>
    </row>
    <row r="1498" spans="1:3" x14ac:dyDescent="0.3">
      <c r="A1498" t="s">
        <v>26</v>
      </c>
      <c r="B1498" t="s">
        <v>127</v>
      </c>
      <c r="C1498" t="s">
        <v>50</v>
      </c>
    </row>
    <row r="1499" spans="1:3" x14ac:dyDescent="0.3">
      <c r="A1499" t="s">
        <v>26</v>
      </c>
      <c r="B1499" t="s">
        <v>127</v>
      </c>
      <c r="C1499" t="s">
        <v>50</v>
      </c>
    </row>
    <row r="1500" spans="1:3" x14ac:dyDescent="0.3">
      <c r="A1500" t="s">
        <v>26</v>
      </c>
      <c r="B1500" t="s">
        <v>128</v>
      </c>
      <c r="C1500" t="s">
        <v>53</v>
      </c>
    </row>
    <row r="1501" spans="1:3" x14ac:dyDescent="0.3">
      <c r="A1501" t="s">
        <v>26</v>
      </c>
      <c r="B1501" t="s">
        <v>128</v>
      </c>
      <c r="C1501" t="s">
        <v>52</v>
      </c>
    </row>
    <row r="1502" spans="1:3" x14ac:dyDescent="0.3">
      <c r="A1502" t="s">
        <v>26</v>
      </c>
      <c r="B1502" t="s">
        <v>128</v>
      </c>
      <c r="C1502" t="s">
        <v>51</v>
      </c>
    </row>
    <row r="1503" spans="1:3" x14ac:dyDescent="0.3">
      <c r="A1503" t="s">
        <v>26</v>
      </c>
      <c r="B1503" t="s">
        <v>128</v>
      </c>
      <c r="C1503" t="s">
        <v>53</v>
      </c>
    </row>
    <row r="1504" spans="1:3" x14ac:dyDescent="0.3">
      <c r="A1504" t="s">
        <v>26</v>
      </c>
      <c r="B1504" t="s">
        <v>128</v>
      </c>
      <c r="C1504" t="s">
        <v>52</v>
      </c>
    </row>
    <row r="1505" spans="1:3" x14ac:dyDescent="0.3">
      <c r="A1505" t="s">
        <v>26</v>
      </c>
      <c r="B1505" t="s">
        <v>128</v>
      </c>
      <c r="C1505" t="s">
        <v>53</v>
      </c>
    </row>
    <row r="1506" spans="1:3" x14ac:dyDescent="0.3">
      <c r="A1506" t="s">
        <v>26</v>
      </c>
      <c r="B1506" t="s">
        <v>128</v>
      </c>
      <c r="C1506" t="s">
        <v>53</v>
      </c>
    </row>
    <row r="1507" spans="1:3" x14ac:dyDescent="0.3">
      <c r="A1507" t="s">
        <v>26</v>
      </c>
      <c r="B1507" t="s">
        <v>128</v>
      </c>
      <c r="C1507" t="s">
        <v>53</v>
      </c>
    </row>
    <row r="1508" spans="1:3" x14ac:dyDescent="0.3">
      <c r="A1508" t="s">
        <v>26</v>
      </c>
      <c r="B1508" t="s">
        <v>128</v>
      </c>
      <c r="C1508" t="s">
        <v>51</v>
      </c>
    </row>
    <row r="1509" spans="1:3" x14ac:dyDescent="0.3">
      <c r="A1509" t="s">
        <v>26</v>
      </c>
      <c r="B1509" t="s">
        <v>128</v>
      </c>
      <c r="C1509" t="s">
        <v>51</v>
      </c>
    </row>
    <row r="1510" spans="1:3" x14ac:dyDescent="0.3">
      <c r="A1510" t="s">
        <v>26</v>
      </c>
      <c r="B1510" t="s">
        <v>128</v>
      </c>
      <c r="C1510" t="s">
        <v>50</v>
      </c>
    </row>
    <row r="1511" spans="1:3" x14ac:dyDescent="0.3">
      <c r="A1511" t="s">
        <v>26</v>
      </c>
      <c r="B1511" t="s">
        <v>128</v>
      </c>
      <c r="C1511" t="s">
        <v>51</v>
      </c>
    </row>
    <row r="1512" spans="1:3" x14ac:dyDescent="0.3">
      <c r="A1512" t="s">
        <v>26</v>
      </c>
      <c r="B1512" t="s">
        <v>128</v>
      </c>
      <c r="C1512" t="s">
        <v>52</v>
      </c>
    </row>
    <row r="1513" spans="1:3" x14ac:dyDescent="0.3">
      <c r="A1513" t="s">
        <v>26</v>
      </c>
      <c r="B1513" t="s">
        <v>128</v>
      </c>
      <c r="C1513" t="s">
        <v>53</v>
      </c>
    </row>
    <row r="1514" spans="1:3" x14ac:dyDescent="0.3">
      <c r="A1514" t="s">
        <v>26</v>
      </c>
      <c r="B1514" t="s">
        <v>128</v>
      </c>
      <c r="C1514" t="s">
        <v>53</v>
      </c>
    </row>
    <row r="1515" spans="1:3" x14ac:dyDescent="0.3">
      <c r="A1515" t="s">
        <v>26</v>
      </c>
      <c r="B1515" t="s">
        <v>128</v>
      </c>
      <c r="C1515" t="s">
        <v>53</v>
      </c>
    </row>
    <row r="1516" spans="1:3" x14ac:dyDescent="0.3">
      <c r="A1516" t="s">
        <v>26</v>
      </c>
      <c r="B1516" t="s">
        <v>128</v>
      </c>
      <c r="C1516" t="s">
        <v>53</v>
      </c>
    </row>
    <row r="1517" spans="1:3" x14ac:dyDescent="0.3">
      <c r="A1517" t="s">
        <v>26</v>
      </c>
      <c r="B1517" t="s">
        <v>160</v>
      </c>
      <c r="C1517" t="s">
        <v>50</v>
      </c>
    </row>
    <row r="1518" spans="1:3" x14ac:dyDescent="0.3">
      <c r="A1518" t="s">
        <v>26</v>
      </c>
      <c r="B1518" t="s">
        <v>160</v>
      </c>
      <c r="C1518" t="s">
        <v>50</v>
      </c>
    </row>
    <row r="1519" spans="1:3" x14ac:dyDescent="0.3">
      <c r="A1519" t="s">
        <v>26</v>
      </c>
      <c r="B1519" t="s">
        <v>160</v>
      </c>
      <c r="C1519" t="s">
        <v>53</v>
      </c>
    </row>
    <row r="1520" spans="1:3" x14ac:dyDescent="0.3">
      <c r="A1520" t="s">
        <v>26</v>
      </c>
      <c r="B1520" t="s">
        <v>160</v>
      </c>
      <c r="C1520" t="s">
        <v>50</v>
      </c>
    </row>
    <row r="1521" spans="1:3" x14ac:dyDescent="0.3">
      <c r="A1521" t="s">
        <v>26</v>
      </c>
      <c r="B1521" t="s">
        <v>160</v>
      </c>
      <c r="C1521" t="s">
        <v>50</v>
      </c>
    </row>
    <row r="1522" spans="1:3" x14ac:dyDescent="0.3">
      <c r="A1522" t="s">
        <v>26</v>
      </c>
      <c r="B1522" t="s">
        <v>160</v>
      </c>
      <c r="C1522" t="s">
        <v>52</v>
      </c>
    </row>
    <row r="1523" spans="1:3" x14ac:dyDescent="0.3">
      <c r="A1523" t="s">
        <v>26</v>
      </c>
      <c r="B1523" t="s">
        <v>160</v>
      </c>
      <c r="C1523" t="s">
        <v>53</v>
      </c>
    </row>
    <row r="1524" spans="1:3" x14ac:dyDescent="0.3">
      <c r="A1524" t="s">
        <v>26</v>
      </c>
      <c r="B1524" t="s">
        <v>129</v>
      </c>
      <c r="C1524" t="s">
        <v>52</v>
      </c>
    </row>
    <row r="1525" spans="1:3" x14ac:dyDescent="0.3">
      <c r="A1525" t="s">
        <v>26</v>
      </c>
      <c r="B1525" t="s">
        <v>129</v>
      </c>
      <c r="C1525" t="s">
        <v>53</v>
      </c>
    </row>
    <row r="1526" spans="1:3" x14ac:dyDescent="0.3">
      <c r="A1526" t="s">
        <v>26</v>
      </c>
      <c r="B1526" t="s">
        <v>130</v>
      </c>
      <c r="C1526" t="s">
        <v>53</v>
      </c>
    </row>
    <row r="1527" spans="1:3" x14ac:dyDescent="0.3">
      <c r="A1527" t="s">
        <v>26</v>
      </c>
      <c r="B1527" t="s">
        <v>130</v>
      </c>
      <c r="C1527" t="s">
        <v>50</v>
      </c>
    </row>
    <row r="1528" spans="1:3" x14ac:dyDescent="0.3">
      <c r="A1528" t="s">
        <v>26</v>
      </c>
      <c r="B1528" t="s">
        <v>132</v>
      </c>
      <c r="C1528" t="s">
        <v>53</v>
      </c>
    </row>
    <row r="1529" spans="1:3" x14ac:dyDescent="0.3">
      <c r="A1529" t="s">
        <v>26</v>
      </c>
      <c r="B1529" t="s">
        <v>132</v>
      </c>
      <c r="C1529" t="s">
        <v>53</v>
      </c>
    </row>
    <row r="1530" spans="1:3" x14ac:dyDescent="0.3">
      <c r="A1530" t="s">
        <v>26</v>
      </c>
      <c r="B1530" t="s">
        <v>133</v>
      </c>
      <c r="C1530" t="s">
        <v>53</v>
      </c>
    </row>
    <row r="1531" spans="1:3" x14ac:dyDescent="0.3">
      <c r="A1531" t="s">
        <v>26</v>
      </c>
      <c r="B1531" t="s">
        <v>133</v>
      </c>
      <c r="C1531" t="s">
        <v>53</v>
      </c>
    </row>
    <row r="1532" spans="1:3" x14ac:dyDescent="0.3">
      <c r="A1532" t="s">
        <v>26</v>
      </c>
      <c r="B1532" t="s">
        <v>133</v>
      </c>
      <c r="C1532" t="s">
        <v>53</v>
      </c>
    </row>
    <row r="1533" spans="1:3" x14ac:dyDescent="0.3">
      <c r="A1533" t="s">
        <v>26</v>
      </c>
      <c r="B1533" t="s">
        <v>133</v>
      </c>
      <c r="C1533" t="s">
        <v>53</v>
      </c>
    </row>
    <row r="1534" spans="1:3" x14ac:dyDescent="0.3">
      <c r="A1534" t="s">
        <v>26</v>
      </c>
      <c r="B1534" t="s">
        <v>133</v>
      </c>
      <c r="C1534" t="s">
        <v>50</v>
      </c>
    </row>
    <row r="1535" spans="1:3" x14ac:dyDescent="0.3">
      <c r="A1535" t="s">
        <v>26</v>
      </c>
      <c r="B1535" t="s">
        <v>133</v>
      </c>
      <c r="C1535" t="s">
        <v>171</v>
      </c>
    </row>
    <row r="1536" spans="1:3" x14ac:dyDescent="0.3">
      <c r="A1536" t="s">
        <v>26</v>
      </c>
      <c r="B1536" t="s">
        <v>133</v>
      </c>
      <c r="C1536" t="s">
        <v>171</v>
      </c>
    </row>
    <row r="1537" spans="1:3" x14ac:dyDescent="0.3">
      <c r="A1537" t="s">
        <v>26</v>
      </c>
      <c r="B1537" t="s">
        <v>133</v>
      </c>
      <c r="C1537" t="s">
        <v>53</v>
      </c>
    </row>
    <row r="1538" spans="1:3" x14ac:dyDescent="0.3">
      <c r="A1538" t="s">
        <v>26</v>
      </c>
      <c r="B1538" t="s">
        <v>133</v>
      </c>
      <c r="C1538" t="s">
        <v>51</v>
      </c>
    </row>
    <row r="1539" spans="1:3" x14ac:dyDescent="0.3">
      <c r="A1539" t="s">
        <v>26</v>
      </c>
      <c r="B1539" t="s">
        <v>133</v>
      </c>
      <c r="C1539" t="s">
        <v>53</v>
      </c>
    </row>
    <row r="1540" spans="1:3" x14ac:dyDescent="0.3">
      <c r="A1540" t="s">
        <v>26</v>
      </c>
      <c r="B1540" t="s">
        <v>133</v>
      </c>
      <c r="C1540" t="s">
        <v>53</v>
      </c>
    </row>
    <row r="1541" spans="1:3" x14ac:dyDescent="0.3">
      <c r="A1541" t="s">
        <v>26</v>
      </c>
      <c r="B1541" t="s">
        <v>133</v>
      </c>
      <c r="C1541" t="s">
        <v>50</v>
      </c>
    </row>
    <row r="1542" spans="1:3" x14ac:dyDescent="0.3">
      <c r="A1542" t="s">
        <v>26</v>
      </c>
      <c r="B1542" t="s">
        <v>134</v>
      </c>
      <c r="C1542" t="s">
        <v>51</v>
      </c>
    </row>
    <row r="1543" spans="1:3" x14ac:dyDescent="0.3">
      <c r="A1543" t="s">
        <v>26</v>
      </c>
      <c r="B1543" t="s">
        <v>134</v>
      </c>
      <c r="C1543" t="s">
        <v>50</v>
      </c>
    </row>
    <row r="1544" spans="1:3" x14ac:dyDescent="0.3">
      <c r="A1544" t="s">
        <v>26</v>
      </c>
      <c r="B1544" t="s">
        <v>134</v>
      </c>
      <c r="C1544" t="s">
        <v>51</v>
      </c>
    </row>
    <row r="1545" spans="1:3" x14ac:dyDescent="0.3">
      <c r="A1545" t="s">
        <v>26</v>
      </c>
      <c r="B1545" t="s">
        <v>134</v>
      </c>
      <c r="C1545" t="s">
        <v>51</v>
      </c>
    </row>
    <row r="1546" spans="1:3" x14ac:dyDescent="0.3">
      <c r="A1546" t="s">
        <v>26</v>
      </c>
      <c r="B1546" t="s">
        <v>134</v>
      </c>
      <c r="C1546" t="s">
        <v>53</v>
      </c>
    </row>
    <row r="1547" spans="1:3" x14ac:dyDescent="0.3">
      <c r="A1547" t="s">
        <v>26</v>
      </c>
      <c r="B1547" t="s">
        <v>134</v>
      </c>
      <c r="C1547" t="s">
        <v>50</v>
      </c>
    </row>
    <row r="1548" spans="1:3" x14ac:dyDescent="0.3">
      <c r="A1548" t="s">
        <v>26</v>
      </c>
      <c r="B1548" t="s">
        <v>134</v>
      </c>
      <c r="C1548" t="s">
        <v>53</v>
      </c>
    </row>
    <row r="1549" spans="1:3" x14ac:dyDescent="0.3">
      <c r="A1549" t="s">
        <v>26</v>
      </c>
      <c r="B1549" t="s">
        <v>134</v>
      </c>
      <c r="C1549" t="s">
        <v>53</v>
      </c>
    </row>
    <row r="1550" spans="1:3" x14ac:dyDescent="0.3">
      <c r="A1550" t="s">
        <v>26</v>
      </c>
      <c r="B1550" t="s">
        <v>134</v>
      </c>
      <c r="C1550" t="s">
        <v>53</v>
      </c>
    </row>
    <row r="1551" spans="1:3" x14ac:dyDescent="0.3">
      <c r="A1551" t="s">
        <v>26</v>
      </c>
      <c r="B1551" t="s">
        <v>134</v>
      </c>
      <c r="C1551" t="s">
        <v>53</v>
      </c>
    </row>
    <row r="1552" spans="1:3" x14ac:dyDescent="0.3">
      <c r="A1552" t="s">
        <v>26</v>
      </c>
      <c r="B1552" t="s">
        <v>134</v>
      </c>
      <c r="C1552" t="s">
        <v>53</v>
      </c>
    </row>
    <row r="1553" spans="1:3" x14ac:dyDescent="0.3">
      <c r="A1553" t="s">
        <v>26</v>
      </c>
      <c r="B1553" t="s">
        <v>134</v>
      </c>
      <c r="C1553" t="s">
        <v>50</v>
      </c>
    </row>
    <row r="1554" spans="1:3" x14ac:dyDescent="0.3">
      <c r="A1554" t="s">
        <v>26</v>
      </c>
      <c r="B1554" t="s">
        <v>134</v>
      </c>
      <c r="C1554" t="s">
        <v>53</v>
      </c>
    </row>
    <row r="1555" spans="1:3" x14ac:dyDescent="0.3">
      <c r="A1555" t="s">
        <v>26</v>
      </c>
      <c r="B1555" t="s">
        <v>134</v>
      </c>
      <c r="C1555" t="s">
        <v>53</v>
      </c>
    </row>
    <row r="1556" spans="1:3" x14ac:dyDescent="0.3">
      <c r="A1556" t="s">
        <v>26</v>
      </c>
      <c r="B1556" t="s">
        <v>134</v>
      </c>
      <c r="C1556" t="s">
        <v>53</v>
      </c>
    </row>
    <row r="1557" spans="1:3" x14ac:dyDescent="0.3">
      <c r="A1557" t="s">
        <v>26</v>
      </c>
      <c r="B1557" t="s">
        <v>134</v>
      </c>
      <c r="C1557" t="s">
        <v>53</v>
      </c>
    </row>
    <row r="1558" spans="1:3" x14ac:dyDescent="0.3">
      <c r="A1558" t="s">
        <v>26</v>
      </c>
      <c r="B1558" t="s">
        <v>134</v>
      </c>
      <c r="C1558" t="s">
        <v>50</v>
      </c>
    </row>
    <row r="1559" spans="1:3" x14ac:dyDescent="0.3">
      <c r="A1559" t="s">
        <v>26</v>
      </c>
      <c r="B1559" t="s">
        <v>134</v>
      </c>
      <c r="C1559" t="s">
        <v>52</v>
      </c>
    </row>
    <row r="1560" spans="1:3" x14ac:dyDescent="0.3">
      <c r="A1560" t="s">
        <v>26</v>
      </c>
      <c r="B1560" t="s">
        <v>134</v>
      </c>
      <c r="C1560" t="s">
        <v>53</v>
      </c>
    </row>
    <row r="1561" spans="1:3" x14ac:dyDescent="0.3">
      <c r="A1561" t="s">
        <v>26</v>
      </c>
      <c r="B1561" t="s">
        <v>134</v>
      </c>
      <c r="C1561" t="s">
        <v>53</v>
      </c>
    </row>
    <row r="1562" spans="1:3" x14ac:dyDescent="0.3">
      <c r="A1562" t="s">
        <v>26</v>
      </c>
      <c r="B1562" t="s">
        <v>134</v>
      </c>
      <c r="C1562" t="s">
        <v>50</v>
      </c>
    </row>
    <row r="1563" spans="1:3" x14ac:dyDescent="0.3">
      <c r="A1563" t="s">
        <v>26</v>
      </c>
      <c r="B1563" t="s">
        <v>134</v>
      </c>
      <c r="C1563" t="s">
        <v>106</v>
      </c>
    </row>
    <row r="1564" spans="1:3" x14ac:dyDescent="0.3">
      <c r="A1564" t="s">
        <v>26</v>
      </c>
      <c r="B1564" t="s">
        <v>134</v>
      </c>
      <c r="C1564" t="s">
        <v>53</v>
      </c>
    </row>
    <row r="1565" spans="1:3" x14ac:dyDescent="0.3">
      <c r="A1565" t="s">
        <v>26</v>
      </c>
      <c r="B1565" t="s">
        <v>134</v>
      </c>
      <c r="C1565" t="s">
        <v>53</v>
      </c>
    </row>
    <row r="1566" spans="1:3" x14ac:dyDescent="0.3">
      <c r="A1566" t="s">
        <v>26</v>
      </c>
      <c r="B1566" t="s">
        <v>134</v>
      </c>
      <c r="C1566" t="s">
        <v>53</v>
      </c>
    </row>
    <row r="1567" spans="1:3" x14ac:dyDescent="0.3">
      <c r="A1567" t="s">
        <v>26</v>
      </c>
      <c r="B1567" t="s">
        <v>134</v>
      </c>
      <c r="C1567" t="s">
        <v>53</v>
      </c>
    </row>
    <row r="1568" spans="1:3" x14ac:dyDescent="0.3">
      <c r="A1568" t="s">
        <v>26</v>
      </c>
      <c r="B1568" t="s">
        <v>134</v>
      </c>
      <c r="C1568" t="s">
        <v>172</v>
      </c>
    </row>
    <row r="1569" spans="1:3" x14ac:dyDescent="0.3">
      <c r="A1569" t="s">
        <v>26</v>
      </c>
      <c r="B1569" t="s">
        <v>134</v>
      </c>
      <c r="C1569" t="s">
        <v>53</v>
      </c>
    </row>
    <row r="1570" spans="1:3" x14ac:dyDescent="0.3">
      <c r="A1570" t="s">
        <v>26</v>
      </c>
      <c r="B1570" t="s">
        <v>134</v>
      </c>
      <c r="C1570" t="s">
        <v>53</v>
      </c>
    </row>
    <row r="1571" spans="1:3" x14ac:dyDescent="0.3">
      <c r="A1571" t="s">
        <v>26</v>
      </c>
      <c r="B1571" t="s">
        <v>134</v>
      </c>
      <c r="C1571" t="s">
        <v>53</v>
      </c>
    </row>
    <row r="1572" spans="1:3" x14ac:dyDescent="0.3">
      <c r="A1572" t="s">
        <v>26</v>
      </c>
      <c r="B1572" t="s">
        <v>134</v>
      </c>
      <c r="C1572" t="s">
        <v>53</v>
      </c>
    </row>
    <row r="1573" spans="1:3" x14ac:dyDescent="0.3">
      <c r="A1573" t="s">
        <v>26</v>
      </c>
      <c r="B1573" t="s">
        <v>134</v>
      </c>
      <c r="C1573" t="s">
        <v>53</v>
      </c>
    </row>
    <row r="1574" spans="1:3" x14ac:dyDescent="0.3">
      <c r="A1574" t="s">
        <v>26</v>
      </c>
      <c r="B1574" t="s">
        <v>134</v>
      </c>
      <c r="C1574" t="s">
        <v>53</v>
      </c>
    </row>
    <row r="1575" spans="1:3" x14ac:dyDescent="0.3">
      <c r="A1575" t="s">
        <v>26</v>
      </c>
      <c r="B1575" t="s">
        <v>134</v>
      </c>
      <c r="C1575" t="s">
        <v>50</v>
      </c>
    </row>
    <row r="1576" spans="1:3" x14ac:dyDescent="0.3">
      <c r="A1576" t="s">
        <v>26</v>
      </c>
      <c r="B1576" t="s">
        <v>134</v>
      </c>
      <c r="C1576" t="s">
        <v>53</v>
      </c>
    </row>
    <row r="1577" spans="1:3" x14ac:dyDescent="0.3">
      <c r="A1577" t="s">
        <v>26</v>
      </c>
      <c r="B1577" t="s">
        <v>134</v>
      </c>
      <c r="C1577" t="s">
        <v>53</v>
      </c>
    </row>
    <row r="1578" spans="1:3" x14ac:dyDescent="0.3">
      <c r="A1578" t="s">
        <v>26</v>
      </c>
      <c r="B1578" t="s">
        <v>134</v>
      </c>
      <c r="C1578" t="s">
        <v>53</v>
      </c>
    </row>
    <row r="1579" spans="1:3" x14ac:dyDescent="0.3">
      <c r="A1579" t="s">
        <v>26</v>
      </c>
      <c r="B1579" t="s">
        <v>134</v>
      </c>
      <c r="C1579" t="s">
        <v>53</v>
      </c>
    </row>
    <row r="1580" spans="1:3" x14ac:dyDescent="0.3">
      <c r="A1580" t="s">
        <v>26</v>
      </c>
      <c r="B1580" t="s">
        <v>134</v>
      </c>
      <c r="C1580" t="s">
        <v>53</v>
      </c>
    </row>
    <row r="1581" spans="1:3" x14ac:dyDescent="0.3">
      <c r="A1581" t="s">
        <v>26</v>
      </c>
      <c r="B1581" t="s">
        <v>134</v>
      </c>
      <c r="C1581" t="s">
        <v>53</v>
      </c>
    </row>
    <row r="1582" spans="1:3" x14ac:dyDescent="0.3">
      <c r="A1582" t="s">
        <v>26</v>
      </c>
      <c r="B1582" t="s">
        <v>167</v>
      </c>
      <c r="C1582" t="s">
        <v>53</v>
      </c>
    </row>
    <row r="1583" spans="1:3" x14ac:dyDescent="0.3">
      <c r="A1583" t="s">
        <v>26</v>
      </c>
      <c r="B1583" t="s">
        <v>167</v>
      </c>
      <c r="C1583" t="s">
        <v>53</v>
      </c>
    </row>
    <row r="1584" spans="1:3" x14ac:dyDescent="0.3">
      <c r="A1584" t="s">
        <v>26</v>
      </c>
      <c r="B1584" t="s">
        <v>167</v>
      </c>
      <c r="C1584" t="s">
        <v>53</v>
      </c>
    </row>
    <row r="1585" spans="1:3" x14ac:dyDescent="0.3">
      <c r="A1585" t="s">
        <v>26</v>
      </c>
      <c r="B1585" t="s">
        <v>167</v>
      </c>
      <c r="C1585" t="s">
        <v>53</v>
      </c>
    </row>
    <row r="1586" spans="1:3" x14ac:dyDescent="0.3">
      <c r="A1586" t="s">
        <v>26</v>
      </c>
      <c r="B1586" t="s">
        <v>167</v>
      </c>
      <c r="C1586" t="s">
        <v>53</v>
      </c>
    </row>
    <row r="1587" spans="1:3" x14ac:dyDescent="0.3">
      <c r="A1587" t="s">
        <v>26</v>
      </c>
      <c r="B1587" t="s">
        <v>167</v>
      </c>
      <c r="C1587" t="s">
        <v>53</v>
      </c>
    </row>
    <row r="1588" spans="1:3" x14ac:dyDescent="0.3">
      <c r="A1588" t="s">
        <v>26</v>
      </c>
      <c r="B1588" t="s">
        <v>167</v>
      </c>
      <c r="C1588" t="s">
        <v>53</v>
      </c>
    </row>
    <row r="1589" spans="1:3" x14ac:dyDescent="0.3">
      <c r="A1589" t="s">
        <v>26</v>
      </c>
      <c r="B1589" t="s">
        <v>167</v>
      </c>
      <c r="C1589" t="s">
        <v>50</v>
      </c>
    </row>
    <row r="1590" spans="1:3" x14ac:dyDescent="0.3">
      <c r="A1590" t="s">
        <v>26</v>
      </c>
      <c r="B1590" t="s">
        <v>167</v>
      </c>
      <c r="C1590" t="s">
        <v>53</v>
      </c>
    </row>
    <row r="1591" spans="1:3" x14ac:dyDescent="0.3">
      <c r="A1591" t="s">
        <v>26</v>
      </c>
      <c r="B1591" t="s">
        <v>167</v>
      </c>
      <c r="C1591" t="s">
        <v>50</v>
      </c>
    </row>
    <row r="1592" spans="1:3" x14ac:dyDescent="0.3">
      <c r="A1592" t="s">
        <v>26</v>
      </c>
      <c r="B1592" t="s">
        <v>167</v>
      </c>
      <c r="C1592" t="s">
        <v>53</v>
      </c>
    </row>
    <row r="1593" spans="1:3" x14ac:dyDescent="0.3">
      <c r="A1593" t="s">
        <v>26</v>
      </c>
      <c r="B1593" t="s">
        <v>167</v>
      </c>
      <c r="C1593" t="s">
        <v>53</v>
      </c>
    </row>
    <row r="1594" spans="1:3" x14ac:dyDescent="0.3">
      <c r="A1594" t="s">
        <v>26</v>
      </c>
      <c r="B1594" t="s">
        <v>167</v>
      </c>
      <c r="C1594" t="s">
        <v>50</v>
      </c>
    </row>
    <row r="1595" spans="1:3" x14ac:dyDescent="0.3">
      <c r="A1595" t="s">
        <v>26</v>
      </c>
      <c r="B1595" t="s">
        <v>167</v>
      </c>
      <c r="C1595" t="s">
        <v>50</v>
      </c>
    </row>
    <row r="1596" spans="1:3" x14ac:dyDescent="0.3">
      <c r="A1596" t="s">
        <v>26</v>
      </c>
      <c r="B1596" t="s">
        <v>167</v>
      </c>
      <c r="C1596" t="s">
        <v>51</v>
      </c>
    </row>
    <row r="1597" spans="1:3" x14ac:dyDescent="0.3">
      <c r="A1597" t="s">
        <v>26</v>
      </c>
      <c r="B1597" t="s">
        <v>167</v>
      </c>
      <c r="C1597" t="s">
        <v>53</v>
      </c>
    </row>
    <row r="1598" spans="1:3" x14ac:dyDescent="0.3">
      <c r="A1598" t="s">
        <v>26</v>
      </c>
      <c r="B1598" t="s">
        <v>167</v>
      </c>
      <c r="C1598" t="s">
        <v>53</v>
      </c>
    </row>
    <row r="1599" spans="1:3" x14ac:dyDescent="0.3">
      <c r="A1599" t="s">
        <v>26</v>
      </c>
      <c r="B1599" t="s">
        <v>167</v>
      </c>
      <c r="C1599" t="s">
        <v>53</v>
      </c>
    </row>
    <row r="1600" spans="1:3" x14ac:dyDescent="0.3">
      <c r="A1600" t="s">
        <v>26</v>
      </c>
      <c r="B1600" t="s">
        <v>167</v>
      </c>
      <c r="C1600" t="s">
        <v>53</v>
      </c>
    </row>
    <row r="1601" spans="1:3" x14ac:dyDescent="0.3">
      <c r="A1601" t="s">
        <v>26</v>
      </c>
      <c r="B1601" t="s">
        <v>167</v>
      </c>
      <c r="C1601" t="s">
        <v>53</v>
      </c>
    </row>
    <row r="1602" spans="1:3" x14ac:dyDescent="0.3">
      <c r="A1602" t="s">
        <v>26</v>
      </c>
      <c r="B1602" t="s">
        <v>167</v>
      </c>
      <c r="C1602" t="s">
        <v>53</v>
      </c>
    </row>
    <row r="1603" spans="1:3" x14ac:dyDescent="0.3">
      <c r="A1603" t="s">
        <v>26</v>
      </c>
      <c r="B1603" t="s">
        <v>167</v>
      </c>
      <c r="C1603" t="s">
        <v>53</v>
      </c>
    </row>
    <row r="1604" spans="1:3" x14ac:dyDescent="0.3">
      <c r="A1604" t="s">
        <v>26</v>
      </c>
      <c r="B1604" t="s">
        <v>167</v>
      </c>
      <c r="C1604" t="s">
        <v>52</v>
      </c>
    </row>
    <row r="1605" spans="1:3" x14ac:dyDescent="0.3">
      <c r="A1605" t="s">
        <v>26</v>
      </c>
      <c r="B1605" t="s">
        <v>167</v>
      </c>
      <c r="C1605" t="s">
        <v>53</v>
      </c>
    </row>
    <row r="1606" spans="1:3" x14ac:dyDescent="0.3">
      <c r="A1606" t="s">
        <v>26</v>
      </c>
      <c r="B1606" t="s">
        <v>167</v>
      </c>
      <c r="C1606" t="s">
        <v>50</v>
      </c>
    </row>
    <row r="1607" spans="1:3" x14ac:dyDescent="0.3">
      <c r="A1607" t="s">
        <v>26</v>
      </c>
      <c r="B1607" t="s">
        <v>167</v>
      </c>
      <c r="C1607" t="s">
        <v>53</v>
      </c>
    </row>
    <row r="1608" spans="1:3" x14ac:dyDescent="0.3">
      <c r="A1608" t="s">
        <v>26</v>
      </c>
      <c r="B1608" t="s">
        <v>167</v>
      </c>
      <c r="C1608" t="s">
        <v>53</v>
      </c>
    </row>
    <row r="1609" spans="1:3" x14ac:dyDescent="0.3">
      <c r="A1609" t="s">
        <v>26</v>
      </c>
      <c r="B1609" t="s">
        <v>167</v>
      </c>
      <c r="C1609" t="s">
        <v>53</v>
      </c>
    </row>
    <row r="1610" spans="1:3" x14ac:dyDescent="0.3">
      <c r="A1610" t="s">
        <v>26</v>
      </c>
      <c r="B1610" t="s">
        <v>167</v>
      </c>
      <c r="C1610" t="s">
        <v>53</v>
      </c>
    </row>
    <row r="1611" spans="1:3" x14ac:dyDescent="0.3">
      <c r="A1611" t="s">
        <v>26</v>
      </c>
      <c r="B1611" t="s">
        <v>167</v>
      </c>
      <c r="C1611" t="s">
        <v>51</v>
      </c>
    </row>
    <row r="1612" spans="1:3" x14ac:dyDescent="0.3">
      <c r="A1612" t="s">
        <v>26</v>
      </c>
      <c r="B1612" t="s">
        <v>167</v>
      </c>
      <c r="C1612" t="s">
        <v>52</v>
      </c>
    </row>
    <row r="1613" spans="1:3" x14ac:dyDescent="0.3">
      <c r="A1613" t="s">
        <v>26</v>
      </c>
      <c r="B1613" t="s">
        <v>167</v>
      </c>
      <c r="C1613" t="s">
        <v>50</v>
      </c>
    </row>
    <row r="1614" spans="1:3" x14ac:dyDescent="0.3">
      <c r="A1614" t="s">
        <v>26</v>
      </c>
      <c r="B1614" t="s">
        <v>135</v>
      </c>
      <c r="C1614" t="s">
        <v>50</v>
      </c>
    </row>
    <row r="1615" spans="1:3" x14ac:dyDescent="0.3">
      <c r="A1615" t="s">
        <v>26</v>
      </c>
      <c r="B1615" t="s">
        <v>135</v>
      </c>
      <c r="C1615" t="s">
        <v>50</v>
      </c>
    </row>
    <row r="1616" spans="1:3" x14ac:dyDescent="0.3">
      <c r="A1616" t="s">
        <v>26</v>
      </c>
      <c r="B1616" t="s">
        <v>135</v>
      </c>
      <c r="C1616" t="s">
        <v>53</v>
      </c>
    </row>
    <row r="1617" spans="1:3" x14ac:dyDescent="0.3">
      <c r="A1617" t="s">
        <v>26</v>
      </c>
      <c r="B1617" t="s">
        <v>135</v>
      </c>
      <c r="C1617" t="s">
        <v>53</v>
      </c>
    </row>
    <row r="1618" spans="1:3" x14ac:dyDescent="0.3">
      <c r="A1618" t="s">
        <v>26</v>
      </c>
      <c r="B1618" t="s">
        <v>135</v>
      </c>
      <c r="C1618" t="s">
        <v>53</v>
      </c>
    </row>
    <row r="1619" spans="1:3" x14ac:dyDescent="0.3">
      <c r="A1619" t="s">
        <v>26</v>
      </c>
      <c r="B1619" t="s">
        <v>135</v>
      </c>
      <c r="C1619" t="s">
        <v>50</v>
      </c>
    </row>
    <row r="1620" spans="1:3" x14ac:dyDescent="0.3">
      <c r="A1620" t="s">
        <v>26</v>
      </c>
      <c r="B1620" t="s">
        <v>135</v>
      </c>
      <c r="C1620" t="s">
        <v>53</v>
      </c>
    </row>
    <row r="1621" spans="1:3" x14ac:dyDescent="0.3">
      <c r="A1621" t="s">
        <v>26</v>
      </c>
      <c r="B1621" t="s">
        <v>135</v>
      </c>
      <c r="C1621" t="s">
        <v>53</v>
      </c>
    </row>
    <row r="1622" spans="1:3" x14ac:dyDescent="0.3">
      <c r="A1622" t="s">
        <v>26</v>
      </c>
      <c r="B1622" t="s">
        <v>135</v>
      </c>
      <c r="C1622" t="s">
        <v>53</v>
      </c>
    </row>
    <row r="1623" spans="1:3" x14ac:dyDescent="0.3">
      <c r="A1623" t="s">
        <v>26</v>
      </c>
      <c r="B1623" t="s">
        <v>135</v>
      </c>
      <c r="C1623" t="s">
        <v>53</v>
      </c>
    </row>
    <row r="1624" spans="1:3" x14ac:dyDescent="0.3">
      <c r="A1624" t="s">
        <v>26</v>
      </c>
      <c r="B1624" t="s">
        <v>135</v>
      </c>
      <c r="C1624" t="s">
        <v>53</v>
      </c>
    </row>
    <row r="1625" spans="1:3" x14ac:dyDescent="0.3">
      <c r="A1625" t="s">
        <v>26</v>
      </c>
      <c r="B1625" t="s">
        <v>135</v>
      </c>
      <c r="C1625" t="s">
        <v>53</v>
      </c>
    </row>
    <row r="1626" spans="1:3" x14ac:dyDescent="0.3">
      <c r="A1626" t="s">
        <v>26</v>
      </c>
      <c r="B1626" t="s">
        <v>135</v>
      </c>
      <c r="C1626" t="s">
        <v>106</v>
      </c>
    </row>
    <row r="1627" spans="1:3" x14ac:dyDescent="0.3">
      <c r="A1627" t="s">
        <v>26</v>
      </c>
      <c r="B1627" t="s">
        <v>135</v>
      </c>
      <c r="C1627" t="s">
        <v>53</v>
      </c>
    </row>
    <row r="1628" spans="1:3" x14ac:dyDescent="0.3">
      <c r="A1628" t="s">
        <v>26</v>
      </c>
      <c r="B1628" t="s">
        <v>135</v>
      </c>
      <c r="C1628" t="s">
        <v>53</v>
      </c>
    </row>
    <row r="1629" spans="1:3" x14ac:dyDescent="0.3">
      <c r="A1629" t="s">
        <v>26</v>
      </c>
      <c r="B1629" t="s">
        <v>135</v>
      </c>
      <c r="C1629" t="s">
        <v>51</v>
      </c>
    </row>
    <row r="1630" spans="1:3" x14ac:dyDescent="0.3">
      <c r="A1630" t="s">
        <v>26</v>
      </c>
      <c r="B1630" t="s">
        <v>135</v>
      </c>
      <c r="C1630" t="s">
        <v>53</v>
      </c>
    </row>
    <row r="1631" spans="1:3" x14ac:dyDescent="0.3">
      <c r="A1631" t="s">
        <v>26</v>
      </c>
      <c r="B1631" t="s">
        <v>135</v>
      </c>
      <c r="C1631" t="s">
        <v>52</v>
      </c>
    </row>
    <row r="1632" spans="1:3" x14ac:dyDescent="0.3">
      <c r="A1632" t="s">
        <v>26</v>
      </c>
      <c r="B1632" t="s">
        <v>135</v>
      </c>
      <c r="C1632" t="s">
        <v>50</v>
      </c>
    </row>
    <row r="1633" spans="1:3" x14ac:dyDescent="0.3">
      <c r="A1633" t="s">
        <v>26</v>
      </c>
      <c r="B1633" t="s">
        <v>135</v>
      </c>
      <c r="C1633" t="s">
        <v>53</v>
      </c>
    </row>
    <row r="1634" spans="1:3" x14ac:dyDescent="0.3">
      <c r="A1634" t="s">
        <v>26</v>
      </c>
      <c r="B1634" t="s">
        <v>135</v>
      </c>
      <c r="C1634" t="s">
        <v>50</v>
      </c>
    </row>
    <row r="1635" spans="1:3" x14ac:dyDescent="0.3">
      <c r="A1635" t="s">
        <v>26</v>
      </c>
      <c r="B1635" t="s">
        <v>135</v>
      </c>
      <c r="C1635" t="s">
        <v>53</v>
      </c>
    </row>
    <row r="1636" spans="1:3" x14ac:dyDescent="0.3">
      <c r="A1636" t="s">
        <v>26</v>
      </c>
      <c r="B1636" t="s">
        <v>135</v>
      </c>
      <c r="C1636" t="s">
        <v>53</v>
      </c>
    </row>
    <row r="1637" spans="1:3" x14ac:dyDescent="0.3">
      <c r="A1637" t="s">
        <v>26</v>
      </c>
      <c r="B1637" t="s">
        <v>135</v>
      </c>
      <c r="C1637" t="s">
        <v>49</v>
      </c>
    </row>
    <row r="1638" spans="1:3" x14ac:dyDescent="0.3">
      <c r="A1638" t="s">
        <v>26</v>
      </c>
      <c r="B1638" t="s">
        <v>135</v>
      </c>
      <c r="C1638" t="s">
        <v>53</v>
      </c>
    </row>
    <row r="1639" spans="1:3" x14ac:dyDescent="0.3">
      <c r="A1639" t="s">
        <v>26</v>
      </c>
      <c r="B1639" t="s">
        <v>135</v>
      </c>
      <c r="C1639" t="s">
        <v>53</v>
      </c>
    </row>
    <row r="1640" spans="1:3" x14ac:dyDescent="0.3">
      <c r="A1640" t="s">
        <v>26</v>
      </c>
      <c r="B1640" t="s">
        <v>135</v>
      </c>
      <c r="C1640" t="s">
        <v>50</v>
      </c>
    </row>
    <row r="1641" spans="1:3" x14ac:dyDescent="0.3">
      <c r="A1641" t="s">
        <v>26</v>
      </c>
      <c r="B1641" t="s">
        <v>135</v>
      </c>
      <c r="C1641" t="s">
        <v>50</v>
      </c>
    </row>
    <row r="1642" spans="1:3" x14ac:dyDescent="0.3">
      <c r="A1642" t="s">
        <v>26</v>
      </c>
      <c r="B1642" t="s">
        <v>135</v>
      </c>
      <c r="C1642" t="s">
        <v>53</v>
      </c>
    </row>
    <row r="1643" spans="1:3" x14ac:dyDescent="0.3">
      <c r="A1643" t="s">
        <v>26</v>
      </c>
      <c r="B1643" t="s">
        <v>135</v>
      </c>
      <c r="C1643" t="s">
        <v>53</v>
      </c>
    </row>
    <row r="1644" spans="1:3" x14ac:dyDescent="0.3">
      <c r="A1644" t="s">
        <v>26</v>
      </c>
      <c r="B1644" t="s">
        <v>135</v>
      </c>
      <c r="C1644" t="s">
        <v>50</v>
      </c>
    </row>
    <row r="1645" spans="1:3" x14ac:dyDescent="0.3">
      <c r="A1645" t="s">
        <v>26</v>
      </c>
      <c r="B1645" t="s">
        <v>135</v>
      </c>
      <c r="C1645" t="s">
        <v>53</v>
      </c>
    </row>
    <row r="1646" spans="1:3" x14ac:dyDescent="0.3">
      <c r="A1646" t="s">
        <v>26</v>
      </c>
      <c r="B1646" t="s">
        <v>135</v>
      </c>
      <c r="C1646" t="s">
        <v>52</v>
      </c>
    </row>
    <row r="1647" spans="1:3" x14ac:dyDescent="0.3">
      <c r="A1647" t="s">
        <v>26</v>
      </c>
      <c r="B1647" t="s">
        <v>135</v>
      </c>
      <c r="C1647" t="s">
        <v>106</v>
      </c>
    </row>
    <row r="1648" spans="1:3" x14ac:dyDescent="0.3">
      <c r="A1648" t="s">
        <v>26</v>
      </c>
      <c r="B1648" t="s">
        <v>135</v>
      </c>
      <c r="C1648" t="s">
        <v>53</v>
      </c>
    </row>
    <row r="1649" spans="1:3" x14ac:dyDescent="0.3">
      <c r="A1649" t="s">
        <v>26</v>
      </c>
      <c r="B1649" t="s">
        <v>135</v>
      </c>
      <c r="C1649" t="s">
        <v>50</v>
      </c>
    </row>
    <row r="1650" spans="1:3" x14ac:dyDescent="0.3">
      <c r="A1650" t="s">
        <v>26</v>
      </c>
      <c r="B1650" t="s">
        <v>135</v>
      </c>
      <c r="C1650" t="s">
        <v>53</v>
      </c>
    </row>
    <row r="1651" spans="1:3" x14ac:dyDescent="0.3">
      <c r="A1651" t="s">
        <v>26</v>
      </c>
      <c r="B1651" t="s">
        <v>135</v>
      </c>
      <c r="C1651" t="s">
        <v>53</v>
      </c>
    </row>
    <row r="1652" spans="1:3" x14ac:dyDescent="0.3">
      <c r="A1652" t="s">
        <v>26</v>
      </c>
      <c r="B1652" t="s">
        <v>135</v>
      </c>
      <c r="C1652" t="s">
        <v>50</v>
      </c>
    </row>
    <row r="1653" spans="1:3" x14ac:dyDescent="0.3">
      <c r="A1653" t="s">
        <v>26</v>
      </c>
      <c r="B1653" t="s">
        <v>135</v>
      </c>
      <c r="C1653" t="s">
        <v>53</v>
      </c>
    </row>
    <row r="1654" spans="1:3" x14ac:dyDescent="0.3">
      <c r="A1654" t="s">
        <v>26</v>
      </c>
      <c r="B1654" t="s">
        <v>135</v>
      </c>
      <c r="C1654" t="s">
        <v>53</v>
      </c>
    </row>
    <row r="1655" spans="1:3" x14ac:dyDescent="0.3">
      <c r="A1655" t="s">
        <v>26</v>
      </c>
      <c r="B1655" t="s">
        <v>135</v>
      </c>
      <c r="C1655" t="s">
        <v>53</v>
      </c>
    </row>
    <row r="1656" spans="1:3" x14ac:dyDescent="0.3">
      <c r="A1656" t="s">
        <v>26</v>
      </c>
      <c r="B1656" t="s">
        <v>135</v>
      </c>
      <c r="C1656" t="s">
        <v>49</v>
      </c>
    </row>
    <row r="1657" spans="1:3" x14ac:dyDescent="0.3">
      <c r="A1657" t="s">
        <v>26</v>
      </c>
      <c r="B1657" t="s">
        <v>135</v>
      </c>
      <c r="C1657" t="s">
        <v>52</v>
      </c>
    </row>
    <row r="1658" spans="1:3" x14ac:dyDescent="0.3">
      <c r="A1658" t="s">
        <v>26</v>
      </c>
      <c r="B1658" t="s">
        <v>135</v>
      </c>
      <c r="C1658" t="s">
        <v>53</v>
      </c>
    </row>
    <row r="1659" spans="1:3" x14ac:dyDescent="0.3">
      <c r="A1659" t="s">
        <v>26</v>
      </c>
      <c r="B1659" t="s">
        <v>135</v>
      </c>
      <c r="C1659" t="s">
        <v>53</v>
      </c>
    </row>
    <row r="1660" spans="1:3" x14ac:dyDescent="0.3">
      <c r="A1660" t="s">
        <v>26</v>
      </c>
      <c r="B1660" t="s">
        <v>135</v>
      </c>
      <c r="C1660" t="s">
        <v>53</v>
      </c>
    </row>
    <row r="1661" spans="1:3" x14ac:dyDescent="0.3">
      <c r="A1661" t="s">
        <v>26</v>
      </c>
      <c r="B1661" t="s">
        <v>135</v>
      </c>
      <c r="C1661" t="s">
        <v>53</v>
      </c>
    </row>
    <row r="1662" spans="1:3" x14ac:dyDescent="0.3">
      <c r="A1662" t="s">
        <v>26</v>
      </c>
      <c r="B1662" t="s">
        <v>135</v>
      </c>
      <c r="C1662" t="s">
        <v>53</v>
      </c>
    </row>
    <row r="1663" spans="1:3" x14ac:dyDescent="0.3">
      <c r="A1663" t="s">
        <v>26</v>
      </c>
      <c r="B1663" t="s">
        <v>135</v>
      </c>
      <c r="C1663" t="s">
        <v>53</v>
      </c>
    </row>
    <row r="1664" spans="1:3" x14ac:dyDescent="0.3">
      <c r="A1664" t="s">
        <v>26</v>
      </c>
      <c r="B1664" t="s">
        <v>135</v>
      </c>
      <c r="C1664" t="s">
        <v>53</v>
      </c>
    </row>
    <row r="1665" spans="1:3" x14ac:dyDescent="0.3">
      <c r="A1665" t="s">
        <v>26</v>
      </c>
      <c r="B1665" t="s">
        <v>135</v>
      </c>
      <c r="C1665" t="s">
        <v>53</v>
      </c>
    </row>
    <row r="1666" spans="1:3" x14ac:dyDescent="0.3">
      <c r="A1666" t="s">
        <v>26</v>
      </c>
      <c r="B1666" t="s">
        <v>135</v>
      </c>
      <c r="C1666" t="s">
        <v>53</v>
      </c>
    </row>
    <row r="1667" spans="1:3" x14ac:dyDescent="0.3">
      <c r="A1667" t="s">
        <v>26</v>
      </c>
      <c r="B1667" t="s">
        <v>135</v>
      </c>
      <c r="C1667" t="s">
        <v>53</v>
      </c>
    </row>
    <row r="1668" spans="1:3" x14ac:dyDescent="0.3">
      <c r="A1668" t="s">
        <v>26</v>
      </c>
      <c r="B1668" t="s">
        <v>135</v>
      </c>
      <c r="C1668" t="s">
        <v>50</v>
      </c>
    </row>
    <row r="1669" spans="1:3" x14ac:dyDescent="0.3">
      <c r="A1669" t="s">
        <v>26</v>
      </c>
      <c r="B1669" t="s">
        <v>135</v>
      </c>
      <c r="C1669" t="s">
        <v>53</v>
      </c>
    </row>
    <row r="1670" spans="1:3" x14ac:dyDescent="0.3">
      <c r="A1670" t="s">
        <v>26</v>
      </c>
      <c r="B1670" t="s">
        <v>135</v>
      </c>
      <c r="C1670" t="s">
        <v>53</v>
      </c>
    </row>
    <row r="1671" spans="1:3" x14ac:dyDescent="0.3">
      <c r="A1671" t="s">
        <v>26</v>
      </c>
      <c r="B1671" t="s">
        <v>135</v>
      </c>
      <c r="C1671" t="s">
        <v>53</v>
      </c>
    </row>
    <row r="1672" spans="1:3" x14ac:dyDescent="0.3">
      <c r="A1672" t="s">
        <v>26</v>
      </c>
      <c r="B1672" t="s">
        <v>136</v>
      </c>
      <c r="C1672" t="s">
        <v>50</v>
      </c>
    </row>
    <row r="1673" spans="1:3" x14ac:dyDescent="0.3">
      <c r="A1673" t="s">
        <v>26</v>
      </c>
      <c r="B1673" t="s">
        <v>136</v>
      </c>
      <c r="C1673" t="s">
        <v>53</v>
      </c>
    </row>
    <row r="1674" spans="1:3" x14ac:dyDescent="0.3">
      <c r="A1674" t="s">
        <v>26</v>
      </c>
      <c r="B1674" t="s">
        <v>136</v>
      </c>
      <c r="C1674" t="s">
        <v>50</v>
      </c>
    </row>
    <row r="1675" spans="1:3" x14ac:dyDescent="0.3">
      <c r="A1675" t="s">
        <v>26</v>
      </c>
      <c r="B1675" t="s">
        <v>136</v>
      </c>
      <c r="C1675" t="s">
        <v>53</v>
      </c>
    </row>
    <row r="1676" spans="1:3" x14ac:dyDescent="0.3">
      <c r="A1676" t="s">
        <v>26</v>
      </c>
      <c r="B1676" t="s">
        <v>136</v>
      </c>
      <c r="C1676" t="s">
        <v>53</v>
      </c>
    </row>
    <row r="1677" spans="1:3" x14ac:dyDescent="0.3">
      <c r="A1677" t="s">
        <v>26</v>
      </c>
      <c r="B1677" t="s">
        <v>136</v>
      </c>
      <c r="C1677" t="s">
        <v>53</v>
      </c>
    </row>
    <row r="1678" spans="1:3" x14ac:dyDescent="0.3">
      <c r="A1678" t="s">
        <v>26</v>
      </c>
      <c r="B1678" t="s">
        <v>136</v>
      </c>
      <c r="C1678" t="s">
        <v>53</v>
      </c>
    </row>
    <row r="1679" spans="1:3" x14ac:dyDescent="0.3">
      <c r="A1679" t="s">
        <v>26</v>
      </c>
      <c r="B1679" t="s">
        <v>136</v>
      </c>
      <c r="C1679" t="s">
        <v>173</v>
      </c>
    </row>
    <row r="1680" spans="1:3" x14ac:dyDescent="0.3">
      <c r="A1680" t="s">
        <v>26</v>
      </c>
      <c r="B1680" t="s">
        <v>136</v>
      </c>
      <c r="C1680" t="s">
        <v>50</v>
      </c>
    </row>
    <row r="1681" spans="1:3" x14ac:dyDescent="0.3">
      <c r="A1681" t="s">
        <v>26</v>
      </c>
      <c r="B1681" t="s">
        <v>136</v>
      </c>
      <c r="C1681" t="s">
        <v>50</v>
      </c>
    </row>
    <row r="1682" spans="1:3" x14ac:dyDescent="0.3">
      <c r="A1682" t="s">
        <v>26</v>
      </c>
      <c r="B1682" t="s">
        <v>136</v>
      </c>
      <c r="C1682" t="s">
        <v>53</v>
      </c>
    </row>
    <row r="1683" spans="1:3" x14ac:dyDescent="0.3">
      <c r="A1683" t="s">
        <v>26</v>
      </c>
      <c r="B1683" t="s">
        <v>136</v>
      </c>
      <c r="C1683" t="s">
        <v>53</v>
      </c>
    </row>
    <row r="1684" spans="1:3" x14ac:dyDescent="0.3">
      <c r="A1684" t="s">
        <v>26</v>
      </c>
      <c r="B1684" t="s">
        <v>136</v>
      </c>
      <c r="C1684" t="s">
        <v>50</v>
      </c>
    </row>
    <row r="1685" spans="1:3" x14ac:dyDescent="0.3">
      <c r="A1685" t="s">
        <v>26</v>
      </c>
      <c r="B1685" t="s">
        <v>136</v>
      </c>
      <c r="C1685" t="s">
        <v>50</v>
      </c>
    </row>
    <row r="1686" spans="1:3" x14ac:dyDescent="0.3">
      <c r="A1686" t="s">
        <v>26</v>
      </c>
      <c r="B1686" t="s">
        <v>136</v>
      </c>
      <c r="C1686" t="s">
        <v>106</v>
      </c>
    </row>
    <row r="1687" spans="1:3" x14ac:dyDescent="0.3">
      <c r="A1687" t="s">
        <v>26</v>
      </c>
      <c r="B1687" t="s">
        <v>136</v>
      </c>
      <c r="C1687" t="s">
        <v>53</v>
      </c>
    </row>
    <row r="1688" spans="1:3" x14ac:dyDescent="0.3">
      <c r="A1688" t="s">
        <v>26</v>
      </c>
      <c r="B1688" t="s">
        <v>136</v>
      </c>
      <c r="C1688" t="s">
        <v>53</v>
      </c>
    </row>
    <row r="1689" spans="1:3" x14ac:dyDescent="0.3">
      <c r="A1689" t="s">
        <v>26</v>
      </c>
      <c r="B1689" t="s">
        <v>136</v>
      </c>
      <c r="C1689" t="s">
        <v>53</v>
      </c>
    </row>
    <row r="1690" spans="1:3" x14ac:dyDescent="0.3">
      <c r="A1690" t="s">
        <v>26</v>
      </c>
      <c r="B1690" t="s">
        <v>136</v>
      </c>
      <c r="C1690" t="s">
        <v>53</v>
      </c>
    </row>
    <row r="1691" spans="1:3" x14ac:dyDescent="0.3">
      <c r="A1691" t="s">
        <v>26</v>
      </c>
      <c r="B1691" t="s">
        <v>136</v>
      </c>
      <c r="C1691" t="s">
        <v>52</v>
      </c>
    </row>
    <row r="1692" spans="1:3" x14ac:dyDescent="0.3">
      <c r="A1692" t="s">
        <v>26</v>
      </c>
      <c r="B1692" t="s">
        <v>136</v>
      </c>
      <c r="C1692" t="s">
        <v>53</v>
      </c>
    </row>
    <row r="1693" spans="1:3" x14ac:dyDescent="0.3">
      <c r="A1693" t="s">
        <v>26</v>
      </c>
      <c r="B1693" t="s">
        <v>136</v>
      </c>
      <c r="C1693" t="s">
        <v>53</v>
      </c>
    </row>
    <row r="1694" spans="1:3" x14ac:dyDescent="0.3">
      <c r="A1694" t="s">
        <v>26</v>
      </c>
      <c r="B1694" t="s">
        <v>136</v>
      </c>
      <c r="C1694" t="s">
        <v>53</v>
      </c>
    </row>
    <row r="1695" spans="1:3" x14ac:dyDescent="0.3">
      <c r="A1695" t="s">
        <v>26</v>
      </c>
      <c r="B1695" t="s">
        <v>136</v>
      </c>
      <c r="C1695" t="s">
        <v>53</v>
      </c>
    </row>
    <row r="1696" spans="1:3" x14ac:dyDescent="0.3">
      <c r="A1696" t="s">
        <v>19</v>
      </c>
      <c r="B1696" t="s">
        <v>144</v>
      </c>
      <c r="C1696" t="s">
        <v>53</v>
      </c>
    </row>
    <row r="1697" spans="1:3" x14ac:dyDescent="0.3">
      <c r="A1697" t="s">
        <v>19</v>
      </c>
      <c r="B1697" t="s">
        <v>147</v>
      </c>
      <c r="C1697" t="s">
        <v>52</v>
      </c>
    </row>
    <row r="1698" spans="1:3" x14ac:dyDescent="0.3">
      <c r="A1698" t="s">
        <v>19</v>
      </c>
      <c r="B1698" t="s">
        <v>164</v>
      </c>
      <c r="C1698" t="s">
        <v>50</v>
      </c>
    </row>
    <row r="1699" spans="1:3" x14ac:dyDescent="0.3">
      <c r="A1699" t="s">
        <v>19</v>
      </c>
      <c r="B1699" t="s">
        <v>164</v>
      </c>
      <c r="C1699" t="s">
        <v>50</v>
      </c>
    </row>
    <row r="1700" spans="1:3" x14ac:dyDescent="0.3">
      <c r="A1700" t="s">
        <v>19</v>
      </c>
      <c r="B1700" t="s">
        <v>164</v>
      </c>
      <c r="C1700" t="s">
        <v>51</v>
      </c>
    </row>
    <row r="1701" spans="1:3" x14ac:dyDescent="0.3">
      <c r="A1701" t="s">
        <v>19</v>
      </c>
      <c r="B1701" t="s">
        <v>164</v>
      </c>
      <c r="C1701" t="s">
        <v>50</v>
      </c>
    </row>
    <row r="1702" spans="1:3" x14ac:dyDescent="0.3">
      <c r="A1702" t="s">
        <v>19</v>
      </c>
      <c r="B1702" t="s">
        <v>164</v>
      </c>
      <c r="C1702" t="s">
        <v>51</v>
      </c>
    </row>
    <row r="1703" spans="1:3" x14ac:dyDescent="0.3">
      <c r="A1703" t="s">
        <v>19</v>
      </c>
      <c r="B1703" t="s">
        <v>164</v>
      </c>
      <c r="C1703" t="s">
        <v>50</v>
      </c>
    </row>
    <row r="1704" spans="1:3" x14ac:dyDescent="0.3">
      <c r="A1704" t="s">
        <v>19</v>
      </c>
      <c r="B1704" t="s">
        <v>164</v>
      </c>
      <c r="C1704" t="s">
        <v>50</v>
      </c>
    </row>
    <row r="1705" spans="1:3" x14ac:dyDescent="0.3">
      <c r="A1705" t="s">
        <v>19</v>
      </c>
      <c r="B1705" t="s">
        <v>164</v>
      </c>
      <c r="C1705" t="s">
        <v>50</v>
      </c>
    </row>
    <row r="1706" spans="1:3" x14ac:dyDescent="0.3">
      <c r="A1706" t="s">
        <v>19</v>
      </c>
      <c r="B1706" t="s">
        <v>164</v>
      </c>
      <c r="C1706" t="s">
        <v>53</v>
      </c>
    </row>
    <row r="1707" spans="1:3" x14ac:dyDescent="0.3">
      <c r="A1707" t="s">
        <v>19</v>
      </c>
      <c r="B1707" t="s">
        <v>164</v>
      </c>
      <c r="C1707" t="s">
        <v>50</v>
      </c>
    </row>
    <row r="1708" spans="1:3" x14ac:dyDescent="0.3">
      <c r="A1708" t="s">
        <v>19</v>
      </c>
      <c r="B1708" t="s">
        <v>164</v>
      </c>
      <c r="C1708" t="s">
        <v>50</v>
      </c>
    </row>
    <row r="1709" spans="1:3" x14ac:dyDescent="0.3">
      <c r="A1709" t="s">
        <v>19</v>
      </c>
      <c r="B1709" t="s">
        <v>164</v>
      </c>
      <c r="C1709" t="s">
        <v>50</v>
      </c>
    </row>
    <row r="1710" spans="1:3" x14ac:dyDescent="0.3">
      <c r="A1710" t="s">
        <v>19</v>
      </c>
      <c r="B1710" t="s">
        <v>164</v>
      </c>
      <c r="C1710" t="s">
        <v>50</v>
      </c>
    </row>
    <row r="1711" spans="1:3" x14ac:dyDescent="0.3">
      <c r="A1711" t="s">
        <v>19</v>
      </c>
      <c r="B1711" t="s">
        <v>164</v>
      </c>
      <c r="C1711" t="s">
        <v>50</v>
      </c>
    </row>
    <row r="1712" spans="1:3" x14ac:dyDescent="0.3">
      <c r="A1712" t="s">
        <v>19</v>
      </c>
      <c r="B1712" t="s">
        <v>164</v>
      </c>
      <c r="C1712" t="s">
        <v>52</v>
      </c>
    </row>
    <row r="1713" spans="1:3" x14ac:dyDescent="0.3">
      <c r="A1713" t="s">
        <v>19</v>
      </c>
      <c r="B1713" t="s">
        <v>164</v>
      </c>
      <c r="C1713" t="s">
        <v>50</v>
      </c>
    </row>
    <row r="1714" spans="1:3" x14ac:dyDescent="0.3">
      <c r="A1714" t="s">
        <v>19</v>
      </c>
      <c r="B1714" t="s">
        <v>148</v>
      </c>
      <c r="C1714" t="s">
        <v>50</v>
      </c>
    </row>
    <row r="1715" spans="1:3" x14ac:dyDescent="0.3">
      <c r="A1715" t="s">
        <v>19</v>
      </c>
      <c r="B1715" t="s">
        <v>148</v>
      </c>
      <c r="C1715" t="s">
        <v>50</v>
      </c>
    </row>
    <row r="1716" spans="1:3" x14ac:dyDescent="0.3">
      <c r="A1716" t="s">
        <v>19</v>
      </c>
      <c r="B1716" t="s">
        <v>148</v>
      </c>
      <c r="C1716" t="s">
        <v>50</v>
      </c>
    </row>
    <row r="1717" spans="1:3" x14ac:dyDescent="0.3">
      <c r="A1717" t="s">
        <v>19</v>
      </c>
      <c r="B1717" t="s">
        <v>148</v>
      </c>
      <c r="C1717" t="s">
        <v>50</v>
      </c>
    </row>
    <row r="1718" spans="1:3" x14ac:dyDescent="0.3">
      <c r="A1718" t="s">
        <v>19</v>
      </c>
      <c r="B1718" t="s">
        <v>148</v>
      </c>
      <c r="C1718" t="s">
        <v>50</v>
      </c>
    </row>
    <row r="1719" spans="1:3" x14ac:dyDescent="0.3">
      <c r="A1719" t="s">
        <v>19</v>
      </c>
      <c r="B1719" t="s">
        <v>148</v>
      </c>
      <c r="C1719" t="s">
        <v>51</v>
      </c>
    </row>
    <row r="1720" spans="1:3" x14ac:dyDescent="0.3">
      <c r="A1720" t="s">
        <v>19</v>
      </c>
      <c r="B1720" t="s">
        <v>148</v>
      </c>
      <c r="C1720" t="s">
        <v>50</v>
      </c>
    </row>
    <row r="1721" spans="1:3" x14ac:dyDescent="0.3">
      <c r="A1721" t="s">
        <v>19</v>
      </c>
      <c r="B1721" t="s">
        <v>148</v>
      </c>
      <c r="C1721" t="s">
        <v>50</v>
      </c>
    </row>
    <row r="1722" spans="1:3" x14ac:dyDescent="0.3">
      <c r="A1722" t="s">
        <v>19</v>
      </c>
      <c r="B1722" t="s">
        <v>148</v>
      </c>
      <c r="C1722" t="s">
        <v>50</v>
      </c>
    </row>
    <row r="1723" spans="1:3" x14ac:dyDescent="0.3">
      <c r="A1723" t="s">
        <v>19</v>
      </c>
      <c r="B1723" t="s">
        <v>148</v>
      </c>
      <c r="C1723" t="s">
        <v>50</v>
      </c>
    </row>
    <row r="1724" spans="1:3" x14ac:dyDescent="0.3">
      <c r="A1724" t="s">
        <v>19</v>
      </c>
      <c r="B1724" t="s">
        <v>148</v>
      </c>
      <c r="C1724" t="s">
        <v>49</v>
      </c>
    </row>
    <row r="1725" spans="1:3" x14ac:dyDescent="0.3">
      <c r="A1725" t="s">
        <v>19</v>
      </c>
      <c r="B1725" t="s">
        <v>148</v>
      </c>
      <c r="C1725" t="s">
        <v>52</v>
      </c>
    </row>
    <row r="1726" spans="1:3" x14ac:dyDescent="0.3">
      <c r="A1726" t="s">
        <v>19</v>
      </c>
      <c r="B1726" t="s">
        <v>148</v>
      </c>
      <c r="C1726" t="s">
        <v>51</v>
      </c>
    </row>
    <row r="1727" spans="1:3" x14ac:dyDescent="0.3">
      <c r="A1727" t="s">
        <v>19</v>
      </c>
      <c r="B1727" t="s">
        <v>148</v>
      </c>
      <c r="C1727" t="s">
        <v>50</v>
      </c>
    </row>
    <row r="1728" spans="1:3" x14ac:dyDescent="0.3">
      <c r="A1728" t="s">
        <v>19</v>
      </c>
      <c r="B1728" t="s">
        <v>148</v>
      </c>
      <c r="C1728" t="s">
        <v>50</v>
      </c>
    </row>
    <row r="1729" spans="1:3" x14ac:dyDescent="0.3">
      <c r="A1729" t="s">
        <v>19</v>
      </c>
      <c r="B1729" t="s">
        <v>148</v>
      </c>
      <c r="C1729" t="s">
        <v>49</v>
      </c>
    </row>
    <row r="1730" spans="1:3" x14ac:dyDescent="0.3">
      <c r="A1730" t="s">
        <v>19</v>
      </c>
      <c r="B1730" t="s">
        <v>148</v>
      </c>
      <c r="C1730" t="s">
        <v>50</v>
      </c>
    </row>
    <row r="1731" spans="1:3" x14ac:dyDescent="0.3">
      <c r="A1731" t="s">
        <v>19</v>
      </c>
      <c r="B1731" t="s">
        <v>148</v>
      </c>
      <c r="C1731" t="s">
        <v>50</v>
      </c>
    </row>
    <row r="1732" spans="1:3" x14ac:dyDescent="0.3">
      <c r="A1732" t="s">
        <v>19</v>
      </c>
      <c r="B1732" t="s">
        <v>148</v>
      </c>
      <c r="C1732" t="s">
        <v>51</v>
      </c>
    </row>
    <row r="1733" spans="1:3" x14ac:dyDescent="0.3">
      <c r="A1733" t="s">
        <v>19</v>
      </c>
      <c r="B1733" t="s">
        <v>148</v>
      </c>
      <c r="C1733" t="s">
        <v>53</v>
      </c>
    </row>
    <row r="1734" spans="1:3" x14ac:dyDescent="0.3">
      <c r="A1734" t="s">
        <v>19</v>
      </c>
      <c r="B1734" t="s">
        <v>149</v>
      </c>
      <c r="C1734" t="s">
        <v>50</v>
      </c>
    </row>
    <row r="1735" spans="1:3" x14ac:dyDescent="0.3">
      <c r="A1735" t="s">
        <v>19</v>
      </c>
      <c r="B1735" t="s">
        <v>149</v>
      </c>
      <c r="C1735" t="s">
        <v>52</v>
      </c>
    </row>
    <row r="1736" spans="1:3" x14ac:dyDescent="0.3">
      <c r="A1736" t="s">
        <v>19</v>
      </c>
      <c r="B1736" t="s">
        <v>149</v>
      </c>
      <c r="C1736" t="s">
        <v>50</v>
      </c>
    </row>
    <row r="1737" spans="1:3" x14ac:dyDescent="0.3">
      <c r="A1737" t="s">
        <v>19</v>
      </c>
      <c r="B1737" t="s">
        <v>149</v>
      </c>
      <c r="C1737" t="s">
        <v>50</v>
      </c>
    </row>
    <row r="1738" spans="1:3" x14ac:dyDescent="0.3">
      <c r="A1738" t="s">
        <v>19</v>
      </c>
      <c r="B1738" t="s">
        <v>149</v>
      </c>
      <c r="C1738" t="s">
        <v>50</v>
      </c>
    </row>
    <row r="1739" spans="1:3" x14ac:dyDescent="0.3">
      <c r="A1739" t="s">
        <v>19</v>
      </c>
      <c r="B1739" t="s">
        <v>149</v>
      </c>
      <c r="C1739" t="s">
        <v>50</v>
      </c>
    </row>
    <row r="1740" spans="1:3" x14ac:dyDescent="0.3">
      <c r="A1740" t="s">
        <v>19</v>
      </c>
      <c r="B1740" t="s">
        <v>149</v>
      </c>
      <c r="C1740" t="s">
        <v>53</v>
      </c>
    </row>
    <row r="1741" spans="1:3" x14ac:dyDescent="0.3">
      <c r="A1741" t="s">
        <v>19</v>
      </c>
      <c r="B1741" t="s">
        <v>149</v>
      </c>
      <c r="C1741" t="s">
        <v>50</v>
      </c>
    </row>
    <row r="1742" spans="1:3" x14ac:dyDescent="0.3">
      <c r="A1742" t="s">
        <v>19</v>
      </c>
      <c r="B1742" t="s">
        <v>149</v>
      </c>
      <c r="C1742" t="s">
        <v>51</v>
      </c>
    </row>
    <row r="1743" spans="1:3" x14ac:dyDescent="0.3">
      <c r="A1743" t="s">
        <v>19</v>
      </c>
      <c r="B1743" t="s">
        <v>149</v>
      </c>
      <c r="C1743" t="s">
        <v>50</v>
      </c>
    </row>
    <row r="1744" spans="1:3" x14ac:dyDescent="0.3">
      <c r="A1744" t="s">
        <v>19</v>
      </c>
      <c r="B1744" t="s">
        <v>149</v>
      </c>
      <c r="C1744" t="s">
        <v>50</v>
      </c>
    </row>
    <row r="1745" spans="1:3" x14ac:dyDescent="0.3">
      <c r="A1745" t="s">
        <v>19</v>
      </c>
      <c r="B1745" t="s">
        <v>149</v>
      </c>
      <c r="C1745" t="s">
        <v>52</v>
      </c>
    </row>
    <row r="1746" spans="1:3" x14ac:dyDescent="0.3">
      <c r="A1746" t="s">
        <v>19</v>
      </c>
      <c r="B1746" t="s">
        <v>149</v>
      </c>
      <c r="C1746" t="s">
        <v>50</v>
      </c>
    </row>
    <row r="1747" spans="1:3" x14ac:dyDescent="0.3">
      <c r="A1747" t="s">
        <v>19</v>
      </c>
      <c r="B1747" t="s">
        <v>149</v>
      </c>
      <c r="C1747" t="s">
        <v>52</v>
      </c>
    </row>
    <row r="1748" spans="1:3" x14ac:dyDescent="0.3">
      <c r="A1748" t="s">
        <v>19</v>
      </c>
      <c r="B1748" t="s">
        <v>149</v>
      </c>
      <c r="C1748" t="s">
        <v>53</v>
      </c>
    </row>
    <row r="1749" spans="1:3" x14ac:dyDescent="0.3">
      <c r="A1749" t="s">
        <v>19</v>
      </c>
      <c r="B1749" t="s">
        <v>149</v>
      </c>
      <c r="C1749" t="s">
        <v>50</v>
      </c>
    </row>
    <row r="1750" spans="1:3" x14ac:dyDescent="0.3">
      <c r="A1750" t="s">
        <v>19</v>
      </c>
      <c r="B1750" t="s">
        <v>149</v>
      </c>
      <c r="C1750" t="s">
        <v>50</v>
      </c>
    </row>
    <row r="1751" spans="1:3" x14ac:dyDescent="0.3">
      <c r="A1751" t="s">
        <v>19</v>
      </c>
      <c r="B1751" t="s">
        <v>149</v>
      </c>
      <c r="C1751" t="s">
        <v>50</v>
      </c>
    </row>
    <row r="1752" spans="1:3" x14ac:dyDescent="0.3">
      <c r="A1752" t="s">
        <v>19</v>
      </c>
      <c r="B1752" t="s">
        <v>149</v>
      </c>
      <c r="C1752" t="s">
        <v>51</v>
      </c>
    </row>
    <row r="1753" spans="1:3" x14ac:dyDescent="0.3">
      <c r="A1753" t="s">
        <v>19</v>
      </c>
      <c r="B1753" t="s">
        <v>149</v>
      </c>
      <c r="C1753" t="s">
        <v>50</v>
      </c>
    </row>
    <row r="1754" spans="1:3" x14ac:dyDescent="0.3">
      <c r="A1754" t="s">
        <v>19</v>
      </c>
      <c r="B1754" t="s">
        <v>149</v>
      </c>
      <c r="C1754" t="s">
        <v>50</v>
      </c>
    </row>
    <row r="1755" spans="1:3" x14ac:dyDescent="0.3">
      <c r="A1755" t="s">
        <v>19</v>
      </c>
      <c r="B1755" t="s">
        <v>149</v>
      </c>
      <c r="C1755" t="s">
        <v>50</v>
      </c>
    </row>
    <row r="1756" spans="1:3" x14ac:dyDescent="0.3">
      <c r="A1756" t="s">
        <v>19</v>
      </c>
      <c r="B1756" t="s">
        <v>149</v>
      </c>
      <c r="C1756" t="s">
        <v>51</v>
      </c>
    </row>
    <row r="1757" spans="1:3" x14ac:dyDescent="0.3">
      <c r="A1757" t="s">
        <v>19</v>
      </c>
      <c r="B1757" t="s">
        <v>149</v>
      </c>
      <c r="C1757" t="s">
        <v>50</v>
      </c>
    </row>
    <row r="1758" spans="1:3" x14ac:dyDescent="0.3">
      <c r="A1758" t="s">
        <v>19</v>
      </c>
      <c r="B1758" t="s">
        <v>149</v>
      </c>
      <c r="C1758" t="s">
        <v>51</v>
      </c>
    </row>
    <row r="1759" spans="1:3" x14ac:dyDescent="0.3">
      <c r="A1759" t="s">
        <v>19</v>
      </c>
      <c r="B1759" t="s">
        <v>149</v>
      </c>
      <c r="C1759" t="s">
        <v>53</v>
      </c>
    </row>
    <row r="1760" spans="1:3" x14ac:dyDescent="0.3">
      <c r="A1760" t="s">
        <v>19</v>
      </c>
      <c r="B1760" t="s">
        <v>149</v>
      </c>
      <c r="C1760" t="s">
        <v>51</v>
      </c>
    </row>
    <row r="1761" spans="1:3" x14ac:dyDescent="0.3">
      <c r="A1761" t="s">
        <v>19</v>
      </c>
      <c r="B1761" t="s">
        <v>149</v>
      </c>
      <c r="C1761" t="s">
        <v>51</v>
      </c>
    </row>
    <row r="1762" spans="1:3" x14ac:dyDescent="0.3">
      <c r="A1762" t="s">
        <v>19</v>
      </c>
      <c r="B1762" t="s">
        <v>149</v>
      </c>
      <c r="C1762" t="s">
        <v>50</v>
      </c>
    </row>
    <row r="1763" spans="1:3" x14ac:dyDescent="0.3">
      <c r="A1763" t="s">
        <v>19</v>
      </c>
      <c r="B1763" t="s">
        <v>150</v>
      </c>
      <c r="C1763" t="s">
        <v>50</v>
      </c>
    </row>
    <row r="1764" spans="1:3" x14ac:dyDescent="0.3">
      <c r="A1764" t="s">
        <v>19</v>
      </c>
      <c r="B1764" t="s">
        <v>150</v>
      </c>
      <c r="C1764" t="s">
        <v>51</v>
      </c>
    </row>
    <row r="1765" spans="1:3" x14ac:dyDescent="0.3">
      <c r="A1765" t="s">
        <v>19</v>
      </c>
      <c r="B1765" t="s">
        <v>150</v>
      </c>
      <c r="C1765" t="s">
        <v>50</v>
      </c>
    </row>
    <row r="1766" spans="1:3" x14ac:dyDescent="0.3">
      <c r="A1766" t="s">
        <v>19</v>
      </c>
      <c r="B1766" t="s">
        <v>150</v>
      </c>
      <c r="C1766" t="s">
        <v>50</v>
      </c>
    </row>
    <row r="1767" spans="1:3" x14ac:dyDescent="0.3">
      <c r="A1767" t="s">
        <v>19</v>
      </c>
      <c r="B1767" t="s">
        <v>150</v>
      </c>
      <c r="C1767" t="s">
        <v>50</v>
      </c>
    </row>
    <row r="1768" spans="1:3" x14ac:dyDescent="0.3">
      <c r="A1768" t="s">
        <v>19</v>
      </c>
      <c r="B1768" t="s">
        <v>150</v>
      </c>
      <c r="C1768" t="s">
        <v>50</v>
      </c>
    </row>
    <row r="1769" spans="1:3" x14ac:dyDescent="0.3">
      <c r="A1769" t="s">
        <v>19</v>
      </c>
      <c r="B1769" t="s">
        <v>150</v>
      </c>
      <c r="C1769" t="s">
        <v>50</v>
      </c>
    </row>
    <row r="1770" spans="1:3" x14ac:dyDescent="0.3">
      <c r="A1770" t="s">
        <v>19</v>
      </c>
      <c r="B1770" t="s">
        <v>150</v>
      </c>
      <c r="C1770" t="s">
        <v>50</v>
      </c>
    </row>
    <row r="1771" spans="1:3" x14ac:dyDescent="0.3">
      <c r="A1771" t="s">
        <v>19</v>
      </c>
      <c r="B1771" t="s">
        <v>150</v>
      </c>
      <c r="C1771" t="s">
        <v>50</v>
      </c>
    </row>
    <row r="1772" spans="1:3" x14ac:dyDescent="0.3">
      <c r="A1772" t="s">
        <v>19</v>
      </c>
      <c r="B1772" t="s">
        <v>150</v>
      </c>
      <c r="C1772" t="s">
        <v>50</v>
      </c>
    </row>
    <row r="1773" spans="1:3" x14ac:dyDescent="0.3">
      <c r="A1773" t="s">
        <v>19</v>
      </c>
      <c r="B1773" t="s">
        <v>150</v>
      </c>
      <c r="C1773" t="s">
        <v>51</v>
      </c>
    </row>
    <row r="1774" spans="1:3" x14ac:dyDescent="0.3">
      <c r="A1774" t="s">
        <v>19</v>
      </c>
      <c r="B1774" t="s">
        <v>150</v>
      </c>
      <c r="C1774" t="s">
        <v>50</v>
      </c>
    </row>
    <row r="1775" spans="1:3" x14ac:dyDescent="0.3">
      <c r="A1775" t="s">
        <v>19</v>
      </c>
      <c r="B1775" t="s">
        <v>150</v>
      </c>
      <c r="C1775" t="s">
        <v>50</v>
      </c>
    </row>
    <row r="1776" spans="1:3" x14ac:dyDescent="0.3">
      <c r="A1776" t="s">
        <v>19</v>
      </c>
      <c r="B1776" t="s">
        <v>150</v>
      </c>
      <c r="C1776" t="s">
        <v>51</v>
      </c>
    </row>
    <row r="1777" spans="1:3" x14ac:dyDescent="0.3">
      <c r="A1777" t="s">
        <v>19</v>
      </c>
      <c r="B1777" t="s">
        <v>150</v>
      </c>
      <c r="C1777" t="s">
        <v>50</v>
      </c>
    </row>
    <row r="1778" spans="1:3" x14ac:dyDescent="0.3">
      <c r="A1778" t="s">
        <v>19</v>
      </c>
      <c r="B1778" t="s">
        <v>150</v>
      </c>
      <c r="C1778" t="s">
        <v>52</v>
      </c>
    </row>
    <row r="1779" spans="1:3" x14ac:dyDescent="0.3">
      <c r="A1779" t="s">
        <v>19</v>
      </c>
      <c r="B1779" t="s">
        <v>150</v>
      </c>
      <c r="C1779" t="s">
        <v>50</v>
      </c>
    </row>
    <row r="1780" spans="1:3" x14ac:dyDescent="0.3">
      <c r="A1780" t="s">
        <v>19</v>
      </c>
      <c r="B1780" t="s">
        <v>150</v>
      </c>
      <c r="C1780" t="s">
        <v>50</v>
      </c>
    </row>
    <row r="1781" spans="1:3" x14ac:dyDescent="0.3">
      <c r="A1781" t="s">
        <v>19</v>
      </c>
      <c r="B1781" t="s">
        <v>150</v>
      </c>
      <c r="C1781" t="s">
        <v>50</v>
      </c>
    </row>
    <row r="1782" spans="1:3" x14ac:dyDescent="0.3">
      <c r="A1782" t="s">
        <v>19</v>
      </c>
      <c r="B1782" t="s">
        <v>150</v>
      </c>
      <c r="C1782" t="s">
        <v>50</v>
      </c>
    </row>
    <row r="1783" spans="1:3" x14ac:dyDescent="0.3">
      <c r="A1783" t="s">
        <v>19</v>
      </c>
      <c r="B1783" t="s">
        <v>150</v>
      </c>
      <c r="C1783" t="s">
        <v>50</v>
      </c>
    </row>
    <row r="1784" spans="1:3" x14ac:dyDescent="0.3">
      <c r="A1784" t="s">
        <v>19</v>
      </c>
      <c r="B1784" t="s">
        <v>150</v>
      </c>
      <c r="C1784" t="s">
        <v>53</v>
      </c>
    </row>
    <row r="1785" spans="1:3" x14ac:dyDescent="0.3">
      <c r="A1785" t="s">
        <v>19</v>
      </c>
      <c r="B1785" t="s">
        <v>150</v>
      </c>
      <c r="C1785" t="s">
        <v>49</v>
      </c>
    </row>
    <row r="1786" spans="1:3" x14ac:dyDescent="0.3">
      <c r="A1786" t="s">
        <v>19</v>
      </c>
      <c r="B1786" t="s">
        <v>150</v>
      </c>
      <c r="C1786" t="s">
        <v>50</v>
      </c>
    </row>
    <row r="1787" spans="1:3" x14ac:dyDescent="0.3">
      <c r="A1787" t="s">
        <v>19</v>
      </c>
      <c r="B1787" t="s">
        <v>150</v>
      </c>
      <c r="C1787" t="s">
        <v>50</v>
      </c>
    </row>
    <row r="1788" spans="1:3" x14ac:dyDescent="0.3">
      <c r="A1788" t="s">
        <v>19</v>
      </c>
      <c r="B1788" t="s">
        <v>150</v>
      </c>
      <c r="C1788" t="s">
        <v>50</v>
      </c>
    </row>
    <row r="1789" spans="1:3" x14ac:dyDescent="0.3">
      <c r="A1789" t="s">
        <v>19</v>
      </c>
      <c r="B1789" t="s">
        <v>150</v>
      </c>
      <c r="C1789" t="s">
        <v>50</v>
      </c>
    </row>
    <row r="1790" spans="1:3" x14ac:dyDescent="0.3">
      <c r="A1790" t="s">
        <v>19</v>
      </c>
      <c r="B1790" t="s">
        <v>121</v>
      </c>
      <c r="C1790" t="s">
        <v>50</v>
      </c>
    </row>
    <row r="1791" spans="1:3" x14ac:dyDescent="0.3">
      <c r="A1791" t="s">
        <v>19</v>
      </c>
      <c r="B1791" t="s">
        <v>121</v>
      </c>
      <c r="C1791" t="s">
        <v>50</v>
      </c>
    </row>
    <row r="1792" spans="1:3" x14ac:dyDescent="0.3">
      <c r="A1792" t="s">
        <v>19</v>
      </c>
      <c r="B1792" t="s">
        <v>121</v>
      </c>
      <c r="C1792" t="s">
        <v>50</v>
      </c>
    </row>
    <row r="1793" spans="1:3" x14ac:dyDescent="0.3">
      <c r="A1793" t="s">
        <v>19</v>
      </c>
      <c r="B1793" t="s">
        <v>121</v>
      </c>
      <c r="C1793" t="s">
        <v>51</v>
      </c>
    </row>
    <row r="1794" spans="1:3" x14ac:dyDescent="0.3">
      <c r="A1794" t="s">
        <v>19</v>
      </c>
      <c r="B1794" t="s">
        <v>121</v>
      </c>
      <c r="C1794" t="s">
        <v>53</v>
      </c>
    </row>
    <row r="1795" spans="1:3" x14ac:dyDescent="0.3">
      <c r="A1795" t="s">
        <v>19</v>
      </c>
      <c r="B1795" t="s">
        <v>121</v>
      </c>
      <c r="C1795" t="s">
        <v>50</v>
      </c>
    </row>
    <row r="1796" spans="1:3" x14ac:dyDescent="0.3">
      <c r="A1796" t="s">
        <v>19</v>
      </c>
      <c r="B1796" t="s">
        <v>121</v>
      </c>
      <c r="C1796" t="s">
        <v>52</v>
      </c>
    </row>
    <row r="1797" spans="1:3" x14ac:dyDescent="0.3">
      <c r="A1797" t="s">
        <v>19</v>
      </c>
      <c r="B1797" t="s">
        <v>121</v>
      </c>
      <c r="C1797" t="s">
        <v>53</v>
      </c>
    </row>
    <row r="1798" spans="1:3" x14ac:dyDescent="0.3">
      <c r="A1798" t="s">
        <v>19</v>
      </c>
      <c r="B1798" t="s">
        <v>137</v>
      </c>
      <c r="C1798" t="s">
        <v>106</v>
      </c>
    </row>
    <row r="1799" spans="1:3" x14ac:dyDescent="0.3">
      <c r="A1799" t="s">
        <v>19</v>
      </c>
      <c r="B1799" t="s">
        <v>137</v>
      </c>
      <c r="C1799" t="s">
        <v>50</v>
      </c>
    </row>
    <row r="1800" spans="1:3" x14ac:dyDescent="0.3">
      <c r="A1800" t="s">
        <v>19</v>
      </c>
      <c r="B1800" t="s">
        <v>137</v>
      </c>
      <c r="C1800" t="s">
        <v>51</v>
      </c>
    </row>
    <row r="1801" spans="1:3" x14ac:dyDescent="0.3">
      <c r="A1801" t="s">
        <v>19</v>
      </c>
      <c r="B1801" t="s">
        <v>137</v>
      </c>
      <c r="C1801" t="s">
        <v>51</v>
      </c>
    </row>
    <row r="1802" spans="1:3" x14ac:dyDescent="0.3">
      <c r="A1802" t="s">
        <v>19</v>
      </c>
      <c r="B1802" t="s">
        <v>137</v>
      </c>
      <c r="C1802" t="s">
        <v>50</v>
      </c>
    </row>
    <row r="1803" spans="1:3" x14ac:dyDescent="0.3">
      <c r="A1803" t="s">
        <v>19</v>
      </c>
      <c r="B1803" t="s">
        <v>137</v>
      </c>
      <c r="C1803" t="s">
        <v>50</v>
      </c>
    </row>
    <row r="1804" spans="1:3" x14ac:dyDescent="0.3">
      <c r="A1804" t="s">
        <v>19</v>
      </c>
      <c r="B1804" t="s">
        <v>137</v>
      </c>
      <c r="C1804" t="s">
        <v>52</v>
      </c>
    </row>
    <row r="1805" spans="1:3" x14ac:dyDescent="0.3">
      <c r="A1805" t="s">
        <v>19</v>
      </c>
      <c r="B1805" t="s">
        <v>137</v>
      </c>
      <c r="C1805" t="s">
        <v>50</v>
      </c>
    </row>
    <row r="1806" spans="1:3" x14ac:dyDescent="0.3">
      <c r="A1806" t="s">
        <v>19</v>
      </c>
      <c r="B1806" t="s">
        <v>137</v>
      </c>
      <c r="C1806" t="s">
        <v>50</v>
      </c>
    </row>
    <row r="1807" spans="1:3" x14ac:dyDescent="0.3">
      <c r="A1807" t="s">
        <v>19</v>
      </c>
      <c r="B1807" t="s">
        <v>137</v>
      </c>
      <c r="C1807" t="s">
        <v>50</v>
      </c>
    </row>
    <row r="1808" spans="1:3" x14ac:dyDescent="0.3">
      <c r="A1808" t="s">
        <v>19</v>
      </c>
      <c r="B1808" t="s">
        <v>137</v>
      </c>
      <c r="C1808" t="s">
        <v>50</v>
      </c>
    </row>
    <row r="1809" spans="1:3" x14ac:dyDescent="0.3">
      <c r="A1809" t="s">
        <v>19</v>
      </c>
      <c r="B1809" t="s">
        <v>137</v>
      </c>
      <c r="C1809" t="s">
        <v>50</v>
      </c>
    </row>
    <row r="1810" spans="1:3" x14ac:dyDescent="0.3">
      <c r="A1810" t="s">
        <v>19</v>
      </c>
      <c r="B1810" t="s">
        <v>137</v>
      </c>
      <c r="C1810" t="s">
        <v>50</v>
      </c>
    </row>
    <row r="1811" spans="1:3" x14ac:dyDescent="0.3">
      <c r="A1811" t="s">
        <v>19</v>
      </c>
      <c r="B1811" t="s">
        <v>137</v>
      </c>
      <c r="C1811" t="s">
        <v>50</v>
      </c>
    </row>
    <row r="1812" spans="1:3" x14ac:dyDescent="0.3">
      <c r="A1812" t="s">
        <v>19</v>
      </c>
      <c r="B1812" t="s">
        <v>137</v>
      </c>
      <c r="C1812" t="s">
        <v>50</v>
      </c>
    </row>
    <row r="1813" spans="1:3" x14ac:dyDescent="0.3">
      <c r="A1813" t="s">
        <v>19</v>
      </c>
      <c r="B1813" t="s">
        <v>137</v>
      </c>
      <c r="C1813" t="s">
        <v>52</v>
      </c>
    </row>
    <row r="1814" spans="1:3" x14ac:dyDescent="0.3">
      <c r="A1814" t="s">
        <v>19</v>
      </c>
      <c r="B1814" t="s">
        <v>137</v>
      </c>
      <c r="C1814" t="s">
        <v>51</v>
      </c>
    </row>
    <row r="1815" spans="1:3" x14ac:dyDescent="0.3">
      <c r="A1815" t="s">
        <v>19</v>
      </c>
      <c r="B1815" t="s">
        <v>137</v>
      </c>
      <c r="C1815" t="s">
        <v>53</v>
      </c>
    </row>
    <row r="1816" spans="1:3" x14ac:dyDescent="0.3">
      <c r="A1816" t="s">
        <v>19</v>
      </c>
      <c r="B1816" t="s">
        <v>137</v>
      </c>
      <c r="C1816" t="s">
        <v>53</v>
      </c>
    </row>
    <row r="1817" spans="1:3" x14ac:dyDescent="0.3">
      <c r="A1817" t="s">
        <v>19</v>
      </c>
      <c r="B1817" t="s">
        <v>137</v>
      </c>
      <c r="C1817" t="s">
        <v>51</v>
      </c>
    </row>
    <row r="1818" spans="1:3" x14ac:dyDescent="0.3">
      <c r="A1818" t="s">
        <v>19</v>
      </c>
      <c r="B1818" t="s">
        <v>137</v>
      </c>
      <c r="C1818" t="s">
        <v>53</v>
      </c>
    </row>
    <row r="1819" spans="1:3" x14ac:dyDescent="0.3">
      <c r="A1819" t="s">
        <v>19</v>
      </c>
      <c r="B1819" t="s">
        <v>137</v>
      </c>
      <c r="C1819" t="s">
        <v>53</v>
      </c>
    </row>
    <row r="1820" spans="1:3" x14ac:dyDescent="0.3">
      <c r="A1820" t="s">
        <v>19</v>
      </c>
      <c r="B1820" t="s">
        <v>137</v>
      </c>
      <c r="C1820" t="s">
        <v>53</v>
      </c>
    </row>
    <row r="1821" spans="1:3" x14ac:dyDescent="0.3">
      <c r="A1821" t="s">
        <v>19</v>
      </c>
      <c r="B1821" t="s">
        <v>137</v>
      </c>
      <c r="C1821" t="s">
        <v>53</v>
      </c>
    </row>
    <row r="1822" spans="1:3" x14ac:dyDescent="0.3">
      <c r="A1822" t="s">
        <v>19</v>
      </c>
      <c r="B1822" t="s">
        <v>137</v>
      </c>
      <c r="C1822" t="s">
        <v>53</v>
      </c>
    </row>
    <row r="1823" spans="1:3" x14ac:dyDescent="0.3">
      <c r="A1823" t="s">
        <v>19</v>
      </c>
      <c r="B1823" t="s">
        <v>137</v>
      </c>
      <c r="C1823" t="s">
        <v>50</v>
      </c>
    </row>
    <row r="1824" spans="1:3" x14ac:dyDescent="0.3">
      <c r="A1824" t="s">
        <v>19</v>
      </c>
      <c r="B1824" t="s">
        <v>137</v>
      </c>
      <c r="C1824" t="s">
        <v>51</v>
      </c>
    </row>
    <row r="1825" spans="1:3" x14ac:dyDescent="0.3">
      <c r="A1825" t="s">
        <v>19</v>
      </c>
      <c r="B1825" t="s">
        <v>137</v>
      </c>
      <c r="C1825" t="s">
        <v>50</v>
      </c>
    </row>
    <row r="1826" spans="1:3" x14ac:dyDescent="0.3">
      <c r="A1826" t="s">
        <v>19</v>
      </c>
      <c r="B1826" t="s">
        <v>122</v>
      </c>
      <c r="C1826" t="s">
        <v>50</v>
      </c>
    </row>
    <row r="1827" spans="1:3" x14ac:dyDescent="0.3">
      <c r="A1827" t="s">
        <v>19</v>
      </c>
      <c r="B1827" t="s">
        <v>122</v>
      </c>
      <c r="C1827" t="s">
        <v>51</v>
      </c>
    </row>
    <row r="1828" spans="1:3" x14ac:dyDescent="0.3">
      <c r="A1828" t="s">
        <v>19</v>
      </c>
      <c r="B1828" t="s">
        <v>122</v>
      </c>
      <c r="C1828" t="s">
        <v>51</v>
      </c>
    </row>
    <row r="1829" spans="1:3" x14ac:dyDescent="0.3">
      <c r="A1829" t="s">
        <v>19</v>
      </c>
      <c r="B1829" t="s">
        <v>122</v>
      </c>
      <c r="C1829" t="s">
        <v>50</v>
      </c>
    </row>
    <row r="1830" spans="1:3" x14ac:dyDescent="0.3">
      <c r="A1830" t="s">
        <v>19</v>
      </c>
      <c r="B1830" t="s">
        <v>122</v>
      </c>
      <c r="C1830" t="s">
        <v>50</v>
      </c>
    </row>
    <row r="1831" spans="1:3" x14ac:dyDescent="0.3">
      <c r="A1831" t="s">
        <v>19</v>
      </c>
      <c r="B1831" t="s">
        <v>122</v>
      </c>
      <c r="C1831" t="s">
        <v>50</v>
      </c>
    </row>
    <row r="1832" spans="1:3" x14ac:dyDescent="0.3">
      <c r="A1832" t="s">
        <v>19</v>
      </c>
      <c r="B1832" t="s">
        <v>122</v>
      </c>
      <c r="C1832" t="s">
        <v>50</v>
      </c>
    </row>
    <row r="1833" spans="1:3" x14ac:dyDescent="0.3">
      <c r="A1833" t="s">
        <v>19</v>
      </c>
      <c r="B1833" t="s">
        <v>122</v>
      </c>
      <c r="C1833" t="s">
        <v>50</v>
      </c>
    </row>
    <row r="1834" spans="1:3" x14ac:dyDescent="0.3">
      <c r="A1834" t="s">
        <v>19</v>
      </c>
      <c r="B1834" t="s">
        <v>122</v>
      </c>
      <c r="C1834" t="s">
        <v>50</v>
      </c>
    </row>
    <row r="1835" spans="1:3" x14ac:dyDescent="0.3">
      <c r="A1835" t="s">
        <v>19</v>
      </c>
      <c r="B1835" t="s">
        <v>122</v>
      </c>
      <c r="C1835" t="s">
        <v>50</v>
      </c>
    </row>
    <row r="1836" spans="1:3" x14ac:dyDescent="0.3">
      <c r="A1836" t="s">
        <v>19</v>
      </c>
      <c r="B1836" t="s">
        <v>122</v>
      </c>
      <c r="C1836" t="s">
        <v>50</v>
      </c>
    </row>
    <row r="1837" spans="1:3" x14ac:dyDescent="0.3">
      <c r="A1837" t="s">
        <v>19</v>
      </c>
      <c r="B1837" t="s">
        <v>122</v>
      </c>
      <c r="C1837" t="s">
        <v>50</v>
      </c>
    </row>
    <row r="1838" spans="1:3" x14ac:dyDescent="0.3">
      <c r="A1838" t="s">
        <v>19</v>
      </c>
      <c r="B1838" t="s">
        <v>122</v>
      </c>
      <c r="C1838" t="s">
        <v>51</v>
      </c>
    </row>
    <row r="1839" spans="1:3" x14ac:dyDescent="0.3">
      <c r="A1839" t="s">
        <v>19</v>
      </c>
      <c r="B1839" t="s">
        <v>122</v>
      </c>
      <c r="C1839" t="s">
        <v>51</v>
      </c>
    </row>
    <row r="1840" spans="1:3" x14ac:dyDescent="0.3">
      <c r="A1840" t="s">
        <v>19</v>
      </c>
      <c r="B1840" t="s">
        <v>122</v>
      </c>
      <c r="C1840" t="s">
        <v>50</v>
      </c>
    </row>
    <row r="1841" spans="1:3" x14ac:dyDescent="0.3">
      <c r="A1841" t="s">
        <v>19</v>
      </c>
      <c r="B1841" t="s">
        <v>122</v>
      </c>
      <c r="C1841" t="s">
        <v>50</v>
      </c>
    </row>
    <row r="1842" spans="1:3" x14ac:dyDescent="0.3">
      <c r="A1842" t="s">
        <v>19</v>
      </c>
      <c r="B1842" t="s">
        <v>122</v>
      </c>
      <c r="C1842" t="s">
        <v>53</v>
      </c>
    </row>
    <row r="1843" spans="1:3" x14ac:dyDescent="0.3">
      <c r="A1843" t="s">
        <v>19</v>
      </c>
      <c r="B1843" t="s">
        <v>122</v>
      </c>
      <c r="C1843" t="s">
        <v>51</v>
      </c>
    </row>
    <row r="1844" spans="1:3" x14ac:dyDescent="0.3">
      <c r="A1844" t="s">
        <v>19</v>
      </c>
      <c r="B1844" t="s">
        <v>122</v>
      </c>
      <c r="C1844" t="s">
        <v>50</v>
      </c>
    </row>
    <row r="1845" spans="1:3" x14ac:dyDescent="0.3">
      <c r="A1845" t="s">
        <v>19</v>
      </c>
      <c r="B1845" t="s">
        <v>122</v>
      </c>
      <c r="C1845" t="s">
        <v>50</v>
      </c>
    </row>
    <row r="1846" spans="1:3" x14ac:dyDescent="0.3">
      <c r="A1846" t="s">
        <v>19</v>
      </c>
      <c r="B1846" t="s">
        <v>122</v>
      </c>
      <c r="C1846" t="s">
        <v>53</v>
      </c>
    </row>
    <row r="1847" spans="1:3" x14ac:dyDescent="0.3">
      <c r="A1847" t="s">
        <v>19</v>
      </c>
      <c r="B1847" t="s">
        <v>122</v>
      </c>
      <c r="C1847" t="s">
        <v>53</v>
      </c>
    </row>
    <row r="1848" spans="1:3" x14ac:dyDescent="0.3">
      <c r="A1848" t="s">
        <v>19</v>
      </c>
      <c r="B1848" t="s">
        <v>122</v>
      </c>
      <c r="C1848" t="s">
        <v>50</v>
      </c>
    </row>
    <row r="1849" spans="1:3" x14ac:dyDescent="0.3">
      <c r="A1849" t="s">
        <v>19</v>
      </c>
      <c r="B1849" t="s">
        <v>122</v>
      </c>
      <c r="C1849" t="s">
        <v>51</v>
      </c>
    </row>
    <row r="1850" spans="1:3" x14ac:dyDescent="0.3">
      <c r="A1850" t="s">
        <v>19</v>
      </c>
      <c r="B1850" t="s">
        <v>122</v>
      </c>
      <c r="C1850" t="s">
        <v>51</v>
      </c>
    </row>
    <row r="1851" spans="1:3" x14ac:dyDescent="0.3">
      <c r="A1851" t="s">
        <v>19</v>
      </c>
      <c r="B1851" t="s">
        <v>122</v>
      </c>
      <c r="C1851" t="s">
        <v>50</v>
      </c>
    </row>
    <row r="1852" spans="1:3" x14ac:dyDescent="0.3">
      <c r="A1852" t="s">
        <v>19</v>
      </c>
      <c r="B1852" t="s">
        <v>122</v>
      </c>
      <c r="C1852" t="s">
        <v>50</v>
      </c>
    </row>
    <row r="1853" spans="1:3" x14ac:dyDescent="0.3">
      <c r="A1853" t="s">
        <v>19</v>
      </c>
      <c r="B1853" t="s">
        <v>122</v>
      </c>
      <c r="C1853" t="s">
        <v>52</v>
      </c>
    </row>
    <row r="1854" spans="1:3" x14ac:dyDescent="0.3">
      <c r="A1854" t="s">
        <v>19</v>
      </c>
      <c r="B1854" t="s">
        <v>122</v>
      </c>
      <c r="C1854" t="s">
        <v>53</v>
      </c>
    </row>
    <row r="1855" spans="1:3" x14ac:dyDescent="0.3">
      <c r="A1855" t="s">
        <v>19</v>
      </c>
      <c r="B1855" t="s">
        <v>122</v>
      </c>
      <c r="C1855" t="s">
        <v>53</v>
      </c>
    </row>
    <row r="1856" spans="1:3" x14ac:dyDescent="0.3">
      <c r="A1856" t="s">
        <v>19</v>
      </c>
      <c r="B1856" t="s">
        <v>122</v>
      </c>
      <c r="C1856" t="s">
        <v>50</v>
      </c>
    </row>
    <row r="1857" spans="1:3" x14ac:dyDescent="0.3">
      <c r="A1857" t="s">
        <v>19</v>
      </c>
      <c r="B1857" t="s">
        <v>122</v>
      </c>
      <c r="C1857" t="s">
        <v>53</v>
      </c>
    </row>
    <row r="1858" spans="1:3" x14ac:dyDescent="0.3">
      <c r="A1858" t="s">
        <v>19</v>
      </c>
      <c r="B1858" t="s">
        <v>122</v>
      </c>
      <c r="C1858" t="s">
        <v>106</v>
      </c>
    </row>
    <row r="1859" spans="1:3" x14ac:dyDescent="0.3">
      <c r="A1859" t="s">
        <v>19</v>
      </c>
      <c r="B1859" t="s">
        <v>122</v>
      </c>
      <c r="C1859" t="s">
        <v>51</v>
      </c>
    </row>
    <row r="1860" spans="1:3" x14ac:dyDescent="0.3">
      <c r="A1860" t="s">
        <v>19</v>
      </c>
      <c r="B1860" t="s">
        <v>122</v>
      </c>
      <c r="C1860" t="s">
        <v>50</v>
      </c>
    </row>
    <row r="1861" spans="1:3" x14ac:dyDescent="0.3">
      <c r="A1861" t="s">
        <v>19</v>
      </c>
      <c r="B1861" t="s">
        <v>122</v>
      </c>
      <c r="C1861" t="s">
        <v>50</v>
      </c>
    </row>
    <row r="1862" spans="1:3" x14ac:dyDescent="0.3">
      <c r="A1862" t="s">
        <v>19</v>
      </c>
      <c r="B1862" t="s">
        <v>122</v>
      </c>
      <c r="C1862" t="s">
        <v>50</v>
      </c>
    </row>
    <row r="1863" spans="1:3" x14ac:dyDescent="0.3">
      <c r="A1863" t="s">
        <v>19</v>
      </c>
      <c r="B1863" t="s">
        <v>122</v>
      </c>
      <c r="C1863" t="s">
        <v>50</v>
      </c>
    </row>
    <row r="1864" spans="1:3" x14ac:dyDescent="0.3">
      <c r="A1864" t="s">
        <v>19</v>
      </c>
      <c r="B1864" t="s">
        <v>138</v>
      </c>
      <c r="C1864" t="s">
        <v>50</v>
      </c>
    </row>
    <row r="1865" spans="1:3" x14ac:dyDescent="0.3">
      <c r="A1865" t="s">
        <v>19</v>
      </c>
      <c r="B1865" t="s">
        <v>138</v>
      </c>
      <c r="C1865" t="s">
        <v>51</v>
      </c>
    </row>
    <row r="1866" spans="1:3" x14ac:dyDescent="0.3">
      <c r="A1866" t="s">
        <v>19</v>
      </c>
      <c r="B1866" t="s">
        <v>138</v>
      </c>
      <c r="C1866" t="s">
        <v>50</v>
      </c>
    </row>
    <row r="1867" spans="1:3" x14ac:dyDescent="0.3">
      <c r="A1867" t="s">
        <v>19</v>
      </c>
      <c r="B1867" t="s">
        <v>138</v>
      </c>
      <c r="C1867" t="s">
        <v>50</v>
      </c>
    </row>
    <row r="1868" spans="1:3" x14ac:dyDescent="0.3">
      <c r="A1868" t="s">
        <v>19</v>
      </c>
      <c r="B1868" t="s">
        <v>138</v>
      </c>
      <c r="C1868" t="s">
        <v>50</v>
      </c>
    </row>
    <row r="1869" spans="1:3" x14ac:dyDescent="0.3">
      <c r="A1869" t="s">
        <v>19</v>
      </c>
      <c r="B1869" t="s">
        <v>138</v>
      </c>
      <c r="C1869" t="s">
        <v>50</v>
      </c>
    </row>
    <row r="1870" spans="1:3" x14ac:dyDescent="0.3">
      <c r="A1870" t="s">
        <v>19</v>
      </c>
      <c r="B1870" t="s">
        <v>138</v>
      </c>
      <c r="C1870" t="s">
        <v>50</v>
      </c>
    </row>
    <row r="1871" spans="1:3" x14ac:dyDescent="0.3">
      <c r="A1871" t="s">
        <v>19</v>
      </c>
      <c r="B1871" t="s">
        <v>138</v>
      </c>
      <c r="C1871" t="s">
        <v>50</v>
      </c>
    </row>
    <row r="1872" spans="1:3" x14ac:dyDescent="0.3">
      <c r="A1872" t="s">
        <v>19</v>
      </c>
      <c r="B1872" t="s">
        <v>138</v>
      </c>
      <c r="C1872" t="s">
        <v>50</v>
      </c>
    </row>
    <row r="1873" spans="1:3" x14ac:dyDescent="0.3">
      <c r="A1873" t="s">
        <v>19</v>
      </c>
      <c r="B1873" t="s">
        <v>138</v>
      </c>
      <c r="C1873" t="s">
        <v>52</v>
      </c>
    </row>
    <row r="1874" spans="1:3" x14ac:dyDescent="0.3">
      <c r="A1874" t="s">
        <v>19</v>
      </c>
      <c r="B1874" t="s">
        <v>138</v>
      </c>
      <c r="C1874" t="s">
        <v>51</v>
      </c>
    </row>
    <row r="1875" spans="1:3" x14ac:dyDescent="0.3">
      <c r="A1875" t="s">
        <v>19</v>
      </c>
      <c r="B1875" t="s">
        <v>138</v>
      </c>
      <c r="C1875" t="s">
        <v>53</v>
      </c>
    </row>
    <row r="1876" spans="1:3" x14ac:dyDescent="0.3">
      <c r="A1876" t="s">
        <v>19</v>
      </c>
      <c r="B1876" t="s">
        <v>138</v>
      </c>
      <c r="C1876" t="s">
        <v>51</v>
      </c>
    </row>
    <row r="1877" spans="1:3" x14ac:dyDescent="0.3">
      <c r="A1877" t="s">
        <v>19</v>
      </c>
      <c r="B1877" t="s">
        <v>138</v>
      </c>
      <c r="C1877" t="s">
        <v>50</v>
      </c>
    </row>
    <row r="1878" spans="1:3" x14ac:dyDescent="0.3">
      <c r="A1878" t="s">
        <v>19</v>
      </c>
      <c r="B1878" t="s">
        <v>138</v>
      </c>
      <c r="C1878" t="s">
        <v>50</v>
      </c>
    </row>
    <row r="1879" spans="1:3" x14ac:dyDescent="0.3">
      <c r="A1879" t="s">
        <v>19</v>
      </c>
      <c r="B1879" t="s">
        <v>138</v>
      </c>
      <c r="C1879" t="s">
        <v>51</v>
      </c>
    </row>
    <row r="1880" spans="1:3" x14ac:dyDescent="0.3">
      <c r="A1880" t="s">
        <v>19</v>
      </c>
      <c r="B1880" t="s">
        <v>138</v>
      </c>
      <c r="C1880" t="s">
        <v>51</v>
      </c>
    </row>
    <row r="1881" spans="1:3" x14ac:dyDescent="0.3">
      <c r="A1881" t="s">
        <v>19</v>
      </c>
      <c r="B1881" t="s">
        <v>138</v>
      </c>
      <c r="C1881" t="s">
        <v>50</v>
      </c>
    </row>
    <row r="1882" spans="1:3" x14ac:dyDescent="0.3">
      <c r="A1882" t="s">
        <v>19</v>
      </c>
      <c r="B1882" t="s">
        <v>138</v>
      </c>
      <c r="C1882" t="s">
        <v>53</v>
      </c>
    </row>
    <row r="1883" spans="1:3" x14ac:dyDescent="0.3">
      <c r="A1883" t="s">
        <v>19</v>
      </c>
      <c r="B1883" t="s">
        <v>138</v>
      </c>
      <c r="C1883" t="s">
        <v>53</v>
      </c>
    </row>
    <row r="1884" spans="1:3" x14ac:dyDescent="0.3">
      <c r="A1884" t="s">
        <v>19</v>
      </c>
      <c r="B1884" t="s">
        <v>138</v>
      </c>
      <c r="C1884" t="s">
        <v>50</v>
      </c>
    </row>
    <row r="1885" spans="1:3" x14ac:dyDescent="0.3">
      <c r="A1885" t="s">
        <v>19</v>
      </c>
      <c r="B1885" t="s">
        <v>138</v>
      </c>
      <c r="C1885" t="s">
        <v>51</v>
      </c>
    </row>
    <row r="1886" spans="1:3" x14ac:dyDescent="0.3">
      <c r="A1886" t="s">
        <v>19</v>
      </c>
      <c r="B1886" t="s">
        <v>138</v>
      </c>
      <c r="C1886" t="s">
        <v>50</v>
      </c>
    </row>
    <row r="1887" spans="1:3" x14ac:dyDescent="0.3">
      <c r="A1887" t="s">
        <v>19</v>
      </c>
      <c r="B1887" t="s">
        <v>138</v>
      </c>
      <c r="C1887" t="s">
        <v>50</v>
      </c>
    </row>
    <row r="1888" spans="1:3" x14ac:dyDescent="0.3">
      <c r="A1888" t="s">
        <v>19</v>
      </c>
      <c r="B1888" t="s">
        <v>138</v>
      </c>
      <c r="C1888" t="s">
        <v>50</v>
      </c>
    </row>
    <row r="1889" spans="1:3" x14ac:dyDescent="0.3">
      <c r="A1889" t="s">
        <v>19</v>
      </c>
      <c r="B1889" t="s">
        <v>138</v>
      </c>
      <c r="C1889" t="s">
        <v>52</v>
      </c>
    </row>
    <row r="1890" spans="1:3" x14ac:dyDescent="0.3">
      <c r="A1890" t="s">
        <v>19</v>
      </c>
      <c r="B1890" t="s">
        <v>138</v>
      </c>
      <c r="C1890" t="s">
        <v>50</v>
      </c>
    </row>
    <row r="1891" spans="1:3" x14ac:dyDescent="0.3">
      <c r="A1891" t="s">
        <v>19</v>
      </c>
      <c r="B1891" t="s">
        <v>138</v>
      </c>
      <c r="C1891" t="s">
        <v>53</v>
      </c>
    </row>
    <row r="1892" spans="1:3" x14ac:dyDescent="0.3">
      <c r="A1892" t="s">
        <v>19</v>
      </c>
      <c r="B1892" t="s">
        <v>138</v>
      </c>
      <c r="C1892" t="s">
        <v>51</v>
      </c>
    </row>
    <row r="1893" spans="1:3" x14ac:dyDescent="0.3">
      <c r="A1893" t="s">
        <v>19</v>
      </c>
      <c r="B1893" t="s">
        <v>138</v>
      </c>
      <c r="C1893" t="s">
        <v>51</v>
      </c>
    </row>
    <row r="1894" spans="1:3" x14ac:dyDescent="0.3">
      <c r="A1894" t="s">
        <v>19</v>
      </c>
      <c r="B1894" t="s">
        <v>139</v>
      </c>
      <c r="C1894" t="s">
        <v>53</v>
      </c>
    </row>
    <row r="1895" spans="1:3" x14ac:dyDescent="0.3">
      <c r="A1895" t="s">
        <v>19</v>
      </c>
      <c r="B1895" t="s">
        <v>139</v>
      </c>
      <c r="C1895" t="s">
        <v>53</v>
      </c>
    </row>
    <row r="1896" spans="1:3" x14ac:dyDescent="0.3">
      <c r="A1896" t="s">
        <v>19</v>
      </c>
      <c r="B1896" t="s">
        <v>139</v>
      </c>
      <c r="C1896" t="s">
        <v>50</v>
      </c>
    </row>
    <row r="1897" spans="1:3" x14ac:dyDescent="0.3">
      <c r="A1897" t="s">
        <v>19</v>
      </c>
      <c r="B1897" t="s">
        <v>139</v>
      </c>
      <c r="C1897" t="s">
        <v>50</v>
      </c>
    </row>
    <row r="1898" spans="1:3" x14ac:dyDescent="0.3">
      <c r="A1898" t="s">
        <v>19</v>
      </c>
      <c r="B1898" t="s">
        <v>139</v>
      </c>
      <c r="C1898" t="s">
        <v>50</v>
      </c>
    </row>
    <row r="1899" spans="1:3" x14ac:dyDescent="0.3">
      <c r="A1899" t="s">
        <v>19</v>
      </c>
      <c r="B1899" t="s">
        <v>140</v>
      </c>
      <c r="C1899" t="s">
        <v>50</v>
      </c>
    </row>
    <row r="1900" spans="1:3" x14ac:dyDescent="0.3">
      <c r="A1900" t="s">
        <v>19</v>
      </c>
      <c r="B1900" t="s">
        <v>140</v>
      </c>
      <c r="C1900" t="s">
        <v>51</v>
      </c>
    </row>
    <row r="1901" spans="1:3" x14ac:dyDescent="0.3">
      <c r="A1901" t="s">
        <v>19</v>
      </c>
      <c r="B1901" t="s">
        <v>140</v>
      </c>
      <c r="C1901" t="s">
        <v>50</v>
      </c>
    </row>
    <row r="1902" spans="1:3" x14ac:dyDescent="0.3">
      <c r="A1902" t="s">
        <v>19</v>
      </c>
      <c r="B1902" t="s">
        <v>140</v>
      </c>
      <c r="C1902" t="s">
        <v>53</v>
      </c>
    </row>
    <row r="1903" spans="1:3" x14ac:dyDescent="0.3">
      <c r="A1903" t="s">
        <v>19</v>
      </c>
      <c r="B1903" t="s">
        <v>140</v>
      </c>
      <c r="C1903" t="s">
        <v>50</v>
      </c>
    </row>
    <row r="1904" spans="1:3" x14ac:dyDescent="0.3">
      <c r="A1904" t="s">
        <v>19</v>
      </c>
      <c r="B1904" t="s">
        <v>154</v>
      </c>
      <c r="C1904" t="s">
        <v>51</v>
      </c>
    </row>
    <row r="1905" spans="1:3" x14ac:dyDescent="0.3">
      <c r="A1905" t="s">
        <v>19</v>
      </c>
      <c r="B1905" t="s">
        <v>154</v>
      </c>
      <c r="C1905" t="s">
        <v>52</v>
      </c>
    </row>
    <row r="1906" spans="1:3" x14ac:dyDescent="0.3">
      <c r="A1906" t="s">
        <v>19</v>
      </c>
      <c r="B1906" t="s">
        <v>154</v>
      </c>
      <c r="C1906" t="s">
        <v>50</v>
      </c>
    </row>
    <row r="1907" spans="1:3" x14ac:dyDescent="0.3">
      <c r="A1907" t="s">
        <v>19</v>
      </c>
      <c r="B1907" t="s">
        <v>154</v>
      </c>
      <c r="C1907" t="s">
        <v>51</v>
      </c>
    </row>
    <row r="1908" spans="1:3" x14ac:dyDescent="0.3">
      <c r="A1908" t="s">
        <v>19</v>
      </c>
      <c r="B1908" t="s">
        <v>154</v>
      </c>
      <c r="C1908" t="s">
        <v>50</v>
      </c>
    </row>
    <row r="1909" spans="1:3" x14ac:dyDescent="0.3">
      <c r="A1909" t="s">
        <v>19</v>
      </c>
      <c r="B1909" t="s">
        <v>154</v>
      </c>
      <c r="C1909" t="s">
        <v>174</v>
      </c>
    </row>
    <row r="1910" spans="1:3" x14ac:dyDescent="0.3">
      <c r="A1910" t="s">
        <v>19</v>
      </c>
      <c r="B1910" t="s">
        <v>154</v>
      </c>
      <c r="C1910" t="s">
        <v>174</v>
      </c>
    </row>
    <row r="1911" spans="1:3" x14ac:dyDescent="0.3">
      <c r="A1911" t="s">
        <v>19</v>
      </c>
      <c r="B1911" t="s">
        <v>154</v>
      </c>
      <c r="C1911" t="s">
        <v>51</v>
      </c>
    </row>
    <row r="1912" spans="1:3" x14ac:dyDescent="0.3">
      <c r="A1912" t="s">
        <v>19</v>
      </c>
      <c r="B1912" t="s">
        <v>154</v>
      </c>
      <c r="C1912" t="s">
        <v>50</v>
      </c>
    </row>
    <row r="1913" spans="1:3" x14ac:dyDescent="0.3">
      <c r="A1913" t="s">
        <v>19</v>
      </c>
      <c r="B1913" t="s">
        <v>154</v>
      </c>
      <c r="C1913" t="s">
        <v>50</v>
      </c>
    </row>
    <row r="1914" spans="1:3" x14ac:dyDescent="0.3">
      <c r="A1914" t="s">
        <v>19</v>
      </c>
      <c r="B1914" t="s">
        <v>154</v>
      </c>
      <c r="C1914" t="s">
        <v>52</v>
      </c>
    </row>
    <row r="1915" spans="1:3" x14ac:dyDescent="0.3">
      <c r="A1915" t="s">
        <v>19</v>
      </c>
      <c r="B1915" t="s">
        <v>154</v>
      </c>
      <c r="C1915" t="s">
        <v>50</v>
      </c>
    </row>
    <row r="1916" spans="1:3" x14ac:dyDescent="0.3">
      <c r="A1916" t="s">
        <v>19</v>
      </c>
      <c r="B1916" t="s">
        <v>154</v>
      </c>
      <c r="C1916" t="s">
        <v>50</v>
      </c>
    </row>
    <row r="1917" spans="1:3" x14ac:dyDescent="0.3">
      <c r="A1917" t="s">
        <v>19</v>
      </c>
      <c r="B1917" t="s">
        <v>154</v>
      </c>
      <c r="C1917" t="s">
        <v>50</v>
      </c>
    </row>
    <row r="1918" spans="1:3" x14ac:dyDescent="0.3">
      <c r="A1918" t="s">
        <v>19</v>
      </c>
      <c r="B1918" t="s">
        <v>154</v>
      </c>
      <c r="C1918" t="s">
        <v>50</v>
      </c>
    </row>
    <row r="1919" spans="1:3" x14ac:dyDescent="0.3">
      <c r="A1919" t="s">
        <v>19</v>
      </c>
      <c r="B1919" t="s">
        <v>154</v>
      </c>
      <c r="C1919" t="s">
        <v>50</v>
      </c>
    </row>
    <row r="1920" spans="1:3" x14ac:dyDescent="0.3">
      <c r="A1920" t="s">
        <v>19</v>
      </c>
      <c r="B1920" t="s">
        <v>154</v>
      </c>
      <c r="C1920" t="s">
        <v>51</v>
      </c>
    </row>
    <row r="1921" spans="1:3" x14ac:dyDescent="0.3">
      <c r="A1921" t="s">
        <v>19</v>
      </c>
      <c r="B1921" t="s">
        <v>154</v>
      </c>
      <c r="C1921" t="s">
        <v>50</v>
      </c>
    </row>
    <row r="1922" spans="1:3" x14ac:dyDescent="0.3">
      <c r="A1922" t="s">
        <v>19</v>
      </c>
      <c r="B1922" t="s">
        <v>154</v>
      </c>
      <c r="C1922" t="s">
        <v>51</v>
      </c>
    </row>
    <row r="1923" spans="1:3" x14ac:dyDescent="0.3">
      <c r="A1923" t="s">
        <v>19</v>
      </c>
      <c r="B1923" t="s">
        <v>154</v>
      </c>
      <c r="C1923" t="s">
        <v>50</v>
      </c>
    </row>
    <row r="1924" spans="1:3" x14ac:dyDescent="0.3">
      <c r="A1924" t="s">
        <v>19</v>
      </c>
      <c r="B1924" t="s">
        <v>154</v>
      </c>
      <c r="C1924" t="s">
        <v>52</v>
      </c>
    </row>
    <row r="1925" spans="1:3" x14ac:dyDescent="0.3">
      <c r="A1925" t="s">
        <v>19</v>
      </c>
      <c r="B1925" t="s">
        <v>154</v>
      </c>
      <c r="C1925" t="s">
        <v>50</v>
      </c>
    </row>
    <row r="1926" spans="1:3" x14ac:dyDescent="0.3">
      <c r="A1926" t="s">
        <v>19</v>
      </c>
      <c r="B1926" t="s">
        <v>154</v>
      </c>
      <c r="C1926" t="s">
        <v>53</v>
      </c>
    </row>
    <row r="1927" spans="1:3" x14ac:dyDescent="0.3">
      <c r="A1927" t="s">
        <v>19</v>
      </c>
      <c r="B1927" t="s">
        <v>124</v>
      </c>
      <c r="C1927" t="s">
        <v>50</v>
      </c>
    </row>
    <row r="1928" spans="1:3" x14ac:dyDescent="0.3">
      <c r="A1928" t="s">
        <v>19</v>
      </c>
      <c r="B1928" t="s">
        <v>124</v>
      </c>
      <c r="C1928" t="s">
        <v>50</v>
      </c>
    </row>
    <row r="1929" spans="1:3" x14ac:dyDescent="0.3">
      <c r="A1929" t="s">
        <v>19</v>
      </c>
      <c r="B1929" t="s">
        <v>124</v>
      </c>
      <c r="C1929" t="s">
        <v>50</v>
      </c>
    </row>
    <row r="1930" spans="1:3" x14ac:dyDescent="0.3">
      <c r="A1930" t="s">
        <v>19</v>
      </c>
      <c r="B1930" t="s">
        <v>124</v>
      </c>
      <c r="C1930" t="s">
        <v>50</v>
      </c>
    </row>
    <row r="1931" spans="1:3" x14ac:dyDescent="0.3">
      <c r="A1931" t="s">
        <v>19</v>
      </c>
      <c r="B1931" t="s">
        <v>124</v>
      </c>
      <c r="C1931" t="s">
        <v>50</v>
      </c>
    </row>
    <row r="1932" spans="1:3" x14ac:dyDescent="0.3">
      <c r="A1932" t="s">
        <v>19</v>
      </c>
      <c r="B1932" t="s">
        <v>124</v>
      </c>
      <c r="C1932" t="s">
        <v>50</v>
      </c>
    </row>
    <row r="1933" spans="1:3" x14ac:dyDescent="0.3">
      <c r="A1933" t="s">
        <v>19</v>
      </c>
      <c r="B1933" t="s">
        <v>124</v>
      </c>
      <c r="C1933" t="s">
        <v>50</v>
      </c>
    </row>
    <row r="1934" spans="1:3" x14ac:dyDescent="0.3">
      <c r="A1934" t="s">
        <v>19</v>
      </c>
      <c r="B1934" t="s">
        <v>124</v>
      </c>
      <c r="C1934" t="s">
        <v>51</v>
      </c>
    </row>
    <row r="1935" spans="1:3" x14ac:dyDescent="0.3">
      <c r="A1935" t="s">
        <v>19</v>
      </c>
      <c r="B1935" t="s">
        <v>124</v>
      </c>
      <c r="C1935" t="s">
        <v>50</v>
      </c>
    </row>
    <row r="1936" spans="1:3" x14ac:dyDescent="0.3">
      <c r="A1936" t="s">
        <v>19</v>
      </c>
      <c r="B1936" t="s">
        <v>124</v>
      </c>
      <c r="C1936" t="s">
        <v>51</v>
      </c>
    </row>
    <row r="1937" spans="1:3" x14ac:dyDescent="0.3">
      <c r="A1937" t="s">
        <v>19</v>
      </c>
      <c r="B1937" t="s">
        <v>124</v>
      </c>
      <c r="C1937" t="s">
        <v>53</v>
      </c>
    </row>
    <row r="1938" spans="1:3" x14ac:dyDescent="0.3">
      <c r="A1938" t="s">
        <v>19</v>
      </c>
      <c r="B1938" t="s">
        <v>124</v>
      </c>
      <c r="C1938" t="s">
        <v>51</v>
      </c>
    </row>
    <row r="1939" spans="1:3" x14ac:dyDescent="0.3">
      <c r="A1939" t="s">
        <v>19</v>
      </c>
      <c r="B1939" t="s">
        <v>124</v>
      </c>
      <c r="C1939" t="s">
        <v>50</v>
      </c>
    </row>
    <row r="1940" spans="1:3" x14ac:dyDescent="0.3">
      <c r="A1940" t="s">
        <v>19</v>
      </c>
      <c r="B1940" t="s">
        <v>124</v>
      </c>
      <c r="C1940" t="s">
        <v>52</v>
      </c>
    </row>
    <row r="1941" spans="1:3" x14ac:dyDescent="0.3">
      <c r="A1941" t="s">
        <v>19</v>
      </c>
      <c r="B1941" t="s">
        <v>124</v>
      </c>
      <c r="C1941" t="s">
        <v>50</v>
      </c>
    </row>
    <row r="1942" spans="1:3" x14ac:dyDescent="0.3">
      <c r="A1942" t="s">
        <v>19</v>
      </c>
      <c r="B1942" t="s">
        <v>124</v>
      </c>
      <c r="C1942" t="s">
        <v>51</v>
      </c>
    </row>
    <row r="1943" spans="1:3" x14ac:dyDescent="0.3">
      <c r="A1943" t="s">
        <v>19</v>
      </c>
      <c r="B1943" t="s">
        <v>124</v>
      </c>
      <c r="C1943" t="s">
        <v>50</v>
      </c>
    </row>
    <row r="1944" spans="1:3" x14ac:dyDescent="0.3">
      <c r="A1944" t="s">
        <v>19</v>
      </c>
      <c r="B1944" t="s">
        <v>124</v>
      </c>
      <c r="C1944" t="s">
        <v>51</v>
      </c>
    </row>
    <row r="1945" spans="1:3" x14ac:dyDescent="0.3">
      <c r="A1945" t="s">
        <v>19</v>
      </c>
      <c r="B1945" t="s">
        <v>124</v>
      </c>
      <c r="C1945" t="s">
        <v>50</v>
      </c>
    </row>
    <row r="1946" spans="1:3" x14ac:dyDescent="0.3">
      <c r="A1946" t="s">
        <v>19</v>
      </c>
      <c r="B1946" t="s">
        <v>124</v>
      </c>
      <c r="C1946" t="s">
        <v>50</v>
      </c>
    </row>
    <row r="1947" spans="1:3" x14ac:dyDescent="0.3">
      <c r="A1947" t="s">
        <v>19</v>
      </c>
      <c r="B1947" t="s">
        <v>124</v>
      </c>
      <c r="C1947" t="s">
        <v>49</v>
      </c>
    </row>
    <row r="1948" spans="1:3" x14ac:dyDescent="0.3">
      <c r="A1948" t="s">
        <v>19</v>
      </c>
      <c r="B1948" t="s">
        <v>124</v>
      </c>
      <c r="C1948" t="s">
        <v>51</v>
      </c>
    </row>
    <row r="1949" spans="1:3" x14ac:dyDescent="0.3">
      <c r="A1949" t="s">
        <v>19</v>
      </c>
      <c r="B1949" t="s">
        <v>124</v>
      </c>
      <c r="C1949" t="s">
        <v>50</v>
      </c>
    </row>
    <row r="1950" spans="1:3" x14ac:dyDescent="0.3">
      <c r="A1950" t="s">
        <v>19</v>
      </c>
      <c r="B1950" t="s">
        <v>124</v>
      </c>
      <c r="C1950" t="s">
        <v>106</v>
      </c>
    </row>
    <row r="1951" spans="1:3" x14ac:dyDescent="0.3">
      <c r="A1951" t="s">
        <v>19</v>
      </c>
      <c r="B1951" t="s">
        <v>124</v>
      </c>
      <c r="C1951" t="s">
        <v>51</v>
      </c>
    </row>
    <row r="1952" spans="1:3" x14ac:dyDescent="0.3">
      <c r="A1952" t="s">
        <v>19</v>
      </c>
      <c r="B1952" t="s">
        <v>124</v>
      </c>
      <c r="C1952" t="s">
        <v>52</v>
      </c>
    </row>
    <row r="1953" spans="1:3" x14ac:dyDescent="0.3">
      <c r="A1953" t="s">
        <v>19</v>
      </c>
      <c r="B1953" t="s">
        <v>124</v>
      </c>
      <c r="C1953" t="s">
        <v>52</v>
      </c>
    </row>
    <row r="1954" spans="1:3" x14ac:dyDescent="0.3">
      <c r="A1954" t="s">
        <v>19</v>
      </c>
      <c r="B1954" t="s">
        <v>125</v>
      </c>
      <c r="C1954" t="s">
        <v>53</v>
      </c>
    </row>
    <row r="1955" spans="1:3" x14ac:dyDescent="0.3">
      <c r="A1955" t="s">
        <v>19</v>
      </c>
      <c r="B1955" t="s">
        <v>125</v>
      </c>
      <c r="C1955" t="s">
        <v>50</v>
      </c>
    </row>
    <row r="1956" spans="1:3" x14ac:dyDescent="0.3">
      <c r="A1956" t="s">
        <v>19</v>
      </c>
      <c r="B1956" t="s">
        <v>125</v>
      </c>
      <c r="C1956" t="s">
        <v>50</v>
      </c>
    </row>
    <row r="1957" spans="1:3" x14ac:dyDescent="0.3">
      <c r="A1957" t="s">
        <v>19</v>
      </c>
      <c r="B1957" t="s">
        <v>125</v>
      </c>
      <c r="C1957" t="s">
        <v>51</v>
      </c>
    </row>
    <row r="1958" spans="1:3" x14ac:dyDescent="0.3">
      <c r="A1958" t="s">
        <v>19</v>
      </c>
      <c r="B1958" t="s">
        <v>155</v>
      </c>
      <c r="C1958" t="s">
        <v>50</v>
      </c>
    </row>
    <row r="1959" spans="1:3" x14ac:dyDescent="0.3">
      <c r="A1959" t="s">
        <v>19</v>
      </c>
      <c r="B1959" t="s">
        <v>155</v>
      </c>
      <c r="C1959" t="s">
        <v>53</v>
      </c>
    </row>
    <row r="1960" spans="1:3" x14ac:dyDescent="0.3">
      <c r="A1960" t="s">
        <v>19</v>
      </c>
      <c r="B1960" t="s">
        <v>155</v>
      </c>
      <c r="C1960" t="s">
        <v>51</v>
      </c>
    </row>
    <row r="1961" spans="1:3" x14ac:dyDescent="0.3">
      <c r="A1961" t="s">
        <v>19</v>
      </c>
      <c r="B1961" t="s">
        <v>155</v>
      </c>
      <c r="C1961" t="s">
        <v>51</v>
      </c>
    </row>
    <row r="1962" spans="1:3" x14ac:dyDescent="0.3">
      <c r="A1962" t="s">
        <v>19</v>
      </c>
      <c r="B1962" t="s">
        <v>155</v>
      </c>
      <c r="C1962" t="s">
        <v>50</v>
      </c>
    </row>
    <row r="1963" spans="1:3" x14ac:dyDescent="0.3">
      <c r="A1963" t="s">
        <v>19</v>
      </c>
      <c r="B1963" t="s">
        <v>155</v>
      </c>
      <c r="C1963" t="s">
        <v>51</v>
      </c>
    </row>
    <row r="1964" spans="1:3" x14ac:dyDescent="0.3">
      <c r="A1964" t="s">
        <v>19</v>
      </c>
      <c r="B1964" t="s">
        <v>155</v>
      </c>
      <c r="C1964" t="s">
        <v>50</v>
      </c>
    </row>
    <row r="1965" spans="1:3" x14ac:dyDescent="0.3">
      <c r="A1965" t="s">
        <v>19</v>
      </c>
      <c r="B1965" t="s">
        <v>155</v>
      </c>
      <c r="C1965" t="s">
        <v>51</v>
      </c>
    </row>
    <row r="1966" spans="1:3" x14ac:dyDescent="0.3">
      <c r="A1966" t="s">
        <v>19</v>
      </c>
      <c r="B1966" t="s">
        <v>155</v>
      </c>
      <c r="C1966" t="s">
        <v>52</v>
      </c>
    </row>
    <row r="1967" spans="1:3" x14ac:dyDescent="0.3">
      <c r="A1967" t="s">
        <v>19</v>
      </c>
      <c r="B1967" t="s">
        <v>156</v>
      </c>
      <c r="C1967" t="s">
        <v>52</v>
      </c>
    </row>
    <row r="1968" spans="1:3" x14ac:dyDescent="0.3">
      <c r="A1968" t="s">
        <v>19</v>
      </c>
      <c r="B1968" t="s">
        <v>142</v>
      </c>
      <c r="C1968" t="s">
        <v>50</v>
      </c>
    </row>
    <row r="1969" spans="1:3" x14ac:dyDescent="0.3">
      <c r="A1969" t="s">
        <v>19</v>
      </c>
      <c r="B1969" t="s">
        <v>143</v>
      </c>
      <c r="C1969" t="s">
        <v>50</v>
      </c>
    </row>
    <row r="1970" spans="1:3" x14ac:dyDescent="0.3">
      <c r="A1970" t="s">
        <v>19</v>
      </c>
      <c r="B1970" t="s">
        <v>143</v>
      </c>
      <c r="C1970" t="s">
        <v>51</v>
      </c>
    </row>
    <row r="1971" spans="1:3" x14ac:dyDescent="0.3">
      <c r="A1971" t="s">
        <v>19</v>
      </c>
      <c r="B1971" t="s">
        <v>143</v>
      </c>
      <c r="C1971" t="s">
        <v>51</v>
      </c>
    </row>
    <row r="1972" spans="1:3" x14ac:dyDescent="0.3">
      <c r="A1972" t="s">
        <v>19</v>
      </c>
      <c r="B1972" t="s">
        <v>143</v>
      </c>
      <c r="C1972" t="s">
        <v>53</v>
      </c>
    </row>
    <row r="1973" spans="1:3" x14ac:dyDescent="0.3">
      <c r="A1973" t="s">
        <v>19</v>
      </c>
      <c r="B1973" t="s">
        <v>143</v>
      </c>
      <c r="C1973" t="s">
        <v>53</v>
      </c>
    </row>
    <row r="1974" spans="1:3" x14ac:dyDescent="0.3">
      <c r="A1974" t="s">
        <v>19</v>
      </c>
      <c r="B1974" t="s">
        <v>158</v>
      </c>
      <c r="C1974" t="s">
        <v>51</v>
      </c>
    </row>
    <row r="1975" spans="1:3" x14ac:dyDescent="0.3">
      <c r="A1975" t="s">
        <v>19</v>
      </c>
      <c r="B1975" t="s">
        <v>158</v>
      </c>
      <c r="C1975" t="s">
        <v>53</v>
      </c>
    </row>
    <row r="1976" spans="1:3" x14ac:dyDescent="0.3">
      <c r="A1976" t="s">
        <v>19</v>
      </c>
      <c r="B1976" t="s">
        <v>158</v>
      </c>
      <c r="C1976" t="s">
        <v>51</v>
      </c>
    </row>
    <row r="1977" spans="1:3" x14ac:dyDescent="0.3">
      <c r="A1977" t="s">
        <v>19</v>
      </c>
      <c r="B1977" t="s">
        <v>158</v>
      </c>
      <c r="C1977" t="s">
        <v>51</v>
      </c>
    </row>
    <row r="1978" spans="1:3" x14ac:dyDescent="0.3">
      <c r="A1978" t="s">
        <v>19</v>
      </c>
      <c r="B1978" t="s">
        <v>158</v>
      </c>
      <c r="C1978" t="s">
        <v>50</v>
      </c>
    </row>
    <row r="1979" spans="1:3" x14ac:dyDescent="0.3">
      <c r="A1979" t="s">
        <v>19</v>
      </c>
      <c r="B1979" t="s">
        <v>158</v>
      </c>
      <c r="C1979" t="s">
        <v>51</v>
      </c>
    </row>
    <row r="1980" spans="1:3" x14ac:dyDescent="0.3">
      <c r="A1980" t="s">
        <v>19</v>
      </c>
      <c r="B1980" t="s">
        <v>158</v>
      </c>
      <c r="C1980" t="s">
        <v>50</v>
      </c>
    </row>
    <row r="1981" spans="1:3" x14ac:dyDescent="0.3">
      <c r="A1981" t="s">
        <v>19</v>
      </c>
      <c r="B1981" t="s">
        <v>158</v>
      </c>
      <c r="C1981" t="s">
        <v>51</v>
      </c>
    </row>
    <row r="1982" spans="1:3" x14ac:dyDescent="0.3">
      <c r="A1982" t="s">
        <v>19</v>
      </c>
      <c r="B1982" t="s">
        <v>158</v>
      </c>
      <c r="C1982" t="s">
        <v>50</v>
      </c>
    </row>
    <row r="1983" spans="1:3" x14ac:dyDescent="0.3">
      <c r="A1983" t="s">
        <v>19</v>
      </c>
      <c r="B1983" t="s">
        <v>158</v>
      </c>
      <c r="C1983" t="s">
        <v>51</v>
      </c>
    </row>
    <row r="1984" spans="1:3" x14ac:dyDescent="0.3">
      <c r="A1984" t="s">
        <v>19</v>
      </c>
      <c r="B1984" t="s">
        <v>158</v>
      </c>
      <c r="C1984" t="s">
        <v>50</v>
      </c>
    </row>
    <row r="1985" spans="1:3" x14ac:dyDescent="0.3">
      <c r="A1985" t="s">
        <v>19</v>
      </c>
      <c r="B1985" t="s">
        <v>158</v>
      </c>
      <c r="C1985" t="s">
        <v>53</v>
      </c>
    </row>
    <row r="1986" spans="1:3" x14ac:dyDescent="0.3">
      <c r="A1986" t="s">
        <v>19</v>
      </c>
      <c r="B1986" t="s">
        <v>158</v>
      </c>
      <c r="C1986" t="s">
        <v>50</v>
      </c>
    </row>
    <row r="1987" spans="1:3" x14ac:dyDescent="0.3">
      <c r="A1987" t="s">
        <v>19</v>
      </c>
      <c r="B1987" t="s">
        <v>158</v>
      </c>
      <c r="C1987" t="s">
        <v>51</v>
      </c>
    </row>
    <row r="1988" spans="1:3" x14ac:dyDescent="0.3">
      <c r="A1988" t="s">
        <v>19</v>
      </c>
      <c r="B1988" t="s">
        <v>158</v>
      </c>
      <c r="C1988" t="s">
        <v>53</v>
      </c>
    </row>
    <row r="1989" spans="1:3" x14ac:dyDescent="0.3">
      <c r="A1989" t="s">
        <v>19</v>
      </c>
      <c r="B1989" t="s">
        <v>158</v>
      </c>
      <c r="C1989" t="s">
        <v>51</v>
      </c>
    </row>
    <row r="1990" spans="1:3" x14ac:dyDescent="0.3">
      <c r="A1990" t="s">
        <v>19</v>
      </c>
      <c r="B1990" t="s">
        <v>158</v>
      </c>
      <c r="C1990" t="s">
        <v>51</v>
      </c>
    </row>
    <row r="1991" spans="1:3" x14ac:dyDescent="0.3">
      <c r="A1991" t="s">
        <v>19</v>
      </c>
      <c r="B1991" t="s">
        <v>158</v>
      </c>
      <c r="C1991" t="s">
        <v>51</v>
      </c>
    </row>
    <row r="1992" spans="1:3" x14ac:dyDescent="0.3">
      <c r="A1992" t="s">
        <v>19</v>
      </c>
      <c r="B1992" t="s">
        <v>158</v>
      </c>
      <c r="C1992" t="s">
        <v>50</v>
      </c>
    </row>
    <row r="1993" spans="1:3" x14ac:dyDescent="0.3">
      <c r="A1993" t="s">
        <v>19</v>
      </c>
      <c r="B1993" t="s">
        <v>158</v>
      </c>
      <c r="C1993" t="s">
        <v>50</v>
      </c>
    </row>
    <row r="1994" spans="1:3" x14ac:dyDescent="0.3">
      <c r="A1994" t="s">
        <v>19</v>
      </c>
      <c r="B1994" t="s">
        <v>158</v>
      </c>
      <c r="C1994" t="s">
        <v>50</v>
      </c>
    </row>
    <row r="1995" spans="1:3" x14ac:dyDescent="0.3">
      <c r="A1995" t="s">
        <v>19</v>
      </c>
      <c r="B1995" t="s">
        <v>158</v>
      </c>
      <c r="C1995" t="s">
        <v>51</v>
      </c>
    </row>
    <row r="1996" spans="1:3" x14ac:dyDescent="0.3">
      <c r="A1996" t="s">
        <v>19</v>
      </c>
      <c r="B1996" t="s">
        <v>158</v>
      </c>
      <c r="C1996" t="s">
        <v>53</v>
      </c>
    </row>
    <row r="1997" spans="1:3" x14ac:dyDescent="0.3">
      <c r="A1997" t="s">
        <v>19</v>
      </c>
      <c r="B1997" t="s">
        <v>158</v>
      </c>
      <c r="C1997" t="s">
        <v>51</v>
      </c>
    </row>
    <row r="1998" spans="1:3" x14ac:dyDescent="0.3">
      <c r="A1998" t="s">
        <v>19</v>
      </c>
      <c r="B1998" t="s">
        <v>158</v>
      </c>
      <c r="C1998" t="s">
        <v>51</v>
      </c>
    </row>
    <row r="1999" spans="1:3" x14ac:dyDescent="0.3">
      <c r="A1999" t="s">
        <v>19</v>
      </c>
      <c r="B1999" t="s">
        <v>158</v>
      </c>
      <c r="C1999" t="s">
        <v>50</v>
      </c>
    </row>
    <row r="2000" spans="1:3" x14ac:dyDescent="0.3">
      <c r="A2000" t="s">
        <v>19</v>
      </c>
      <c r="B2000" t="s">
        <v>158</v>
      </c>
      <c r="C2000" t="s">
        <v>50</v>
      </c>
    </row>
    <row r="2001" spans="1:3" x14ac:dyDescent="0.3">
      <c r="A2001" t="s">
        <v>19</v>
      </c>
      <c r="B2001" t="s">
        <v>158</v>
      </c>
      <c r="C2001" t="s">
        <v>53</v>
      </c>
    </row>
    <row r="2002" spans="1:3" x14ac:dyDescent="0.3">
      <c r="A2002" t="s">
        <v>19</v>
      </c>
      <c r="B2002" t="s">
        <v>159</v>
      </c>
      <c r="C2002" t="s">
        <v>53</v>
      </c>
    </row>
    <row r="2003" spans="1:3" x14ac:dyDescent="0.3">
      <c r="A2003" t="s">
        <v>19</v>
      </c>
      <c r="B2003" t="s">
        <v>159</v>
      </c>
      <c r="C2003" t="s">
        <v>51</v>
      </c>
    </row>
    <row r="2004" spans="1:3" x14ac:dyDescent="0.3">
      <c r="A2004" t="s">
        <v>19</v>
      </c>
      <c r="B2004" t="s">
        <v>159</v>
      </c>
      <c r="C2004" t="s">
        <v>50</v>
      </c>
    </row>
    <row r="2005" spans="1:3" x14ac:dyDescent="0.3">
      <c r="A2005" t="s">
        <v>19</v>
      </c>
      <c r="B2005" t="s">
        <v>159</v>
      </c>
      <c r="C2005" t="s">
        <v>51</v>
      </c>
    </row>
    <row r="2006" spans="1:3" x14ac:dyDescent="0.3">
      <c r="A2006" t="s">
        <v>19</v>
      </c>
      <c r="B2006" t="s">
        <v>159</v>
      </c>
      <c r="C2006" t="s">
        <v>51</v>
      </c>
    </row>
    <row r="2007" spans="1:3" x14ac:dyDescent="0.3">
      <c r="A2007" t="s">
        <v>19</v>
      </c>
      <c r="B2007" t="s">
        <v>159</v>
      </c>
      <c r="C2007" t="s">
        <v>50</v>
      </c>
    </row>
    <row r="2008" spans="1:3" x14ac:dyDescent="0.3">
      <c r="A2008" t="s">
        <v>19</v>
      </c>
      <c r="B2008" t="s">
        <v>159</v>
      </c>
      <c r="C2008" t="s">
        <v>52</v>
      </c>
    </row>
    <row r="2009" spans="1:3" x14ac:dyDescent="0.3">
      <c r="A2009" t="s">
        <v>19</v>
      </c>
      <c r="B2009" t="s">
        <v>159</v>
      </c>
      <c r="C2009" t="s">
        <v>53</v>
      </c>
    </row>
    <row r="2010" spans="1:3" x14ac:dyDescent="0.3">
      <c r="A2010" t="s">
        <v>19</v>
      </c>
      <c r="B2010" t="s">
        <v>159</v>
      </c>
      <c r="C2010" t="s">
        <v>50</v>
      </c>
    </row>
    <row r="2011" spans="1:3" x14ac:dyDescent="0.3">
      <c r="A2011" t="s">
        <v>19</v>
      </c>
      <c r="B2011" t="s">
        <v>159</v>
      </c>
      <c r="C2011" t="s">
        <v>50</v>
      </c>
    </row>
    <row r="2012" spans="1:3" x14ac:dyDescent="0.3">
      <c r="A2012" t="s">
        <v>19</v>
      </c>
      <c r="B2012" t="s">
        <v>159</v>
      </c>
      <c r="C2012" t="s">
        <v>51</v>
      </c>
    </row>
    <row r="2013" spans="1:3" x14ac:dyDescent="0.3">
      <c r="A2013" t="s">
        <v>19</v>
      </c>
      <c r="B2013" t="s">
        <v>159</v>
      </c>
      <c r="C2013" t="s">
        <v>50</v>
      </c>
    </row>
    <row r="2014" spans="1:3" x14ac:dyDescent="0.3">
      <c r="A2014" t="s">
        <v>19</v>
      </c>
      <c r="B2014" t="s">
        <v>159</v>
      </c>
      <c r="C2014" t="s">
        <v>51</v>
      </c>
    </row>
    <row r="2015" spans="1:3" x14ac:dyDescent="0.3">
      <c r="A2015" t="s">
        <v>19</v>
      </c>
      <c r="B2015" t="s">
        <v>159</v>
      </c>
      <c r="C2015" t="s">
        <v>50</v>
      </c>
    </row>
    <row r="2016" spans="1:3" x14ac:dyDescent="0.3">
      <c r="A2016" t="s">
        <v>19</v>
      </c>
      <c r="B2016" t="s">
        <v>159</v>
      </c>
      <c r="C2016" t="s">
        <v>50</v>
      </c>
    </row>
    <row r="2017" spans="1:3" x14ac:dyDescent="0.3">
      <c r="A2017" t="s">
        <v>19</v>
      </c>
      <c r="B2017" t="s">
        <v>159</v>
      </c>
      <c r="C2017" t="s">
        <v>50</v>
      </c>
    </row>
    <row r="2018" spans="1:3" x14ac:dyDescent="0.3">
      <c r="A2018" t="s">
        <v>19</v>
      </c>
      <c r="B2018" t="s">
        <v>159</v>
      </c>
      <c r="C2018" t="s">
        <v>50</v>
      </c>
    </row>
    <row r="2019" spans="1:3" x14ac:dyDescent="0.3">
      <c r="A2019" t="s">
        <v>19</v>
      </c>
      <c r="B2019" t="s">
        <v>159</v>
      </c>
      <c r="C2019" t="s">
        <v>53</v>
      </c>
    </row>
    <row r="2020" spans="1:3" x14ac:dyDescent="0.3">
      <c r="A2020" t="s">
        <v>19</v>
      </c>
      <c r="B2020" t="s">
        <v>159</v>
      </c>
      <c r="C2020" t="s">
        <v>50</v>
      </c>
    </row>
    <row r="2021" spans="1:3" x14ac:dyDescent="0.3">
      <c r="A2021" t="s">
        <v>19</v>
      </c>
      <c r="B2021" t="s">
        <v>159</v>
      </c>
      <c r="C2021" t="s">
        <v>50</v>
      </c>
    </row>
    <row r="2022" spans="1:3" x14ac:dyDescent="0.3">
      <c r="A2022" t="s">
        <v>19</v>
      </c>
      <c r="B2022" t="s">
        <v>159</v>
      </c>
      <c r="C2022" t="s">
        <v>50</v>
      </c>
    </row>
    <row r="2023" spans="1:3" x14ac:dyDescent="0.3">
      <c r="A2023" t="s">
        <v>19</v>
      </c>
      <c r="B2023" t="s">
        <v>159</v>
      </c>
      <c r="C2023" t="s">
        <v>51</v>
      </c>
    </row>
    <row r="2024" spans="1:3" x14ac:dyDescent="0.3">
      <c r="A2024" t="s">
        <v>19</v>
      </c>
      <c r="B2024" t="s">
        <v>126</v>
      </c>
      <c r="C2024" t="s">
        <v>50</v>
      </c>
    </row>
    <row r="2025" spans="1:3" x14ac:dyDescent="0.3">
      <c r="A2025" t="s">
        <v>19</v>
      </c>
      <c r="B2025" t="s">
        <v>126</v>
      </c>
      <c r="C2025" t="s">
        <v>51</v>
      </c>
    </row>
    <row r="2026" spans="1:3" x14ac:dyDescent="0.3">
      <c r="A2026" t="s">
        <v>19</v>
      </c>
      <c r="B2026" t="s">
        <v>126</v>
      </c>
      <c r="C2026" t="s">
        <v>51</v>
      </c>
    </row>
    <row r="2027" spans="1:3" x14ac:dyDescent="0.3">
      <c r="A2027" t="s">
        <v>19</v>
      </c>
      <c r="B2027" t="s">
        <v>126</v>
      </c>
      <c r="C2027" t="s">
        <v>50</v>
      </c>
    </row>
    <row r="2028" spans="1:3" x14ac:dyDescent="0.3">
      <c r="A2028" t="s">
        <v>19</v>
      </c>
      <c r="B2028" t="s">
        <v>126</v>
      </c>
      <c r="C2028" t="s">
        <v>51</v>
      </c>
    </row>
    <row r="2029" spans="1:3" x14ac:dyDescent="0.3">
      <c r="A2029" t="s">
        <v>19</v>
      </c>
      <c r="B2029" t="s">
        <v>126</v>
      </c>
      <c r="C2029" t="s">
        <v>51</v>
      </c>
    </row>
    <row r="2030" spans="1:3" x14ac:dyDescent="0.3">
      <c r="A2030" t="s">
        <v>19</v>
      </c>
      <c r="B2030" t="s">
        <v>126</v>
      </c>
      <c r="C2030" t="s">
        <v>50</v>
      </c>
    </row>
    <row r="2031" spans="1:3" x14ac:dyDescent="0.3">
      <c r="A2031" t="s">
        <v>19</v>
      </c>
      <c r="B2031" t="s">
        <v>126</v>
      </c>
      <c r="C2031" t="s">
        <v>51</v>
      </c>
    </row>
    <row r="2032" spans="1:3" x14ac:dyDescent="0.3">
      <c r="A2032" t="s">
        <v>19</v>
      </c>
      <c r="B2032" t="s">
        <v>126</v>
      </c>
      <c r="C2032" t="s">
        <v>50</v>
      </c>
    </row>
    <row r="2033" spans="1:3" x14ac:dyDescent="0.3">
      <c r="A2033" t="s">
        <v>19</v>
      </c>
      <c r="B2033" t="s">
        <v>126</v>
      </c>
      <c r="C2033" t="s">
        <v>51</v>
      </c>
    </row>
    <row r="2034" spans="1:3" x14ac:dyDescent="0.3">
      <c r="A2034" t="s">
        <v>19</v>
      </c>
      <c r="B2034" t="s">
        <v>126</v>
      </c>
      <c r="C2034" t="s">
        <v>50</v>
      </c>
    </row>
    <row r="2035" spans="1:3" x14ac:dyDescent="0.3">
      <c r="A2035" t="s">
        <v>19</v>
      </c>
      <c r="B2035" t="s">
        <v>126</v>
      </c>
      <c r="C2035" t="s">
        <v>50</v>
      </c>
    </row>
    <row r="2036" spans="1:3" x14ac:dyDescent="0.3">
      <c r="A2036" t="s">
        <v>19</v>
      </c>
      <c r="B2036" t="s">
        <v>126</v>
      </c>
      <c r="C2036" t="s">
        <v>51</v>
      </c>
    </row>
    <row r="2037" spans="1:3" x14ac:dyDescent="0.3">
      <c r="A2037" t="s">
        <v>19</v>
      </c>
      <c r="B2037" t="s">
        <v>126</v>
      </c>
      <c r="C2037" t="s">
        <v>51</v>
      </c>
    </row>
    <row r="2038" spans="1:3" x14ac:dyDescent="0.3">
      <c r="A2038" t="s">
        <v>19</v>
      </c>
      <c r="B2038" t="s">
        <v>126</v>
      </c>
      <c r="C2038" t="s">
        <v>50</v>
      </c>
    </row>
    <row r="2039" spans="1:3" x14ac:dyDescent="0.3">
      <c r="A2039" t="s">
        <v>19</v>
      </c>
      <c r="B2039" t="s">
        <v>127</v>
      </c>
      <c r="C2039" t="s">
        <v>51</v>
      </c>
    </row>
    <row r="2040" spans="1:3" x14ac:dyDescent="0.3">
      <c r="A2040" t="s">
        <v>19</v>
      </c>
      <c r="B2040" t="s">
        <v>127</v>
      </c>
      <c r="C2040" t="s">
        <v>50</v>
      </c>
    </row>
    <row r="2041" spans="1:3" x14ac:dyDescent="0.3">
      <c r="A2041" t="s">
        <v>19</v>
      </c>
      <c r="B2041" t="s">
        <v>127</v>
      </c>
      <c r="C2041" t="s">
        <v>51</v>
      </c>
    </row>
    <row r="2042" spans="1:3" x14ac:dyDescent="0.3">
      <c r="A2042" t="s">
        <v>19</v>
      </c>
      <c r="B2042" t="s">
        <v>127</v>
      </c>
      <c r="C2042" t="s">
        <v>51</v>
      </c>
    </row>
    <row r="2043" spans="1:3" x14ac:dyDescent="0.3">
      <c r="A2043" t="s">
        <v>19</v>
      </c>
      <c r="B2043" t="s">
        <v>127</v>
      </c>
      <c r="C2043" t="s">
        <v>50</v>
      </c>
    </row>
    <row r="2044" spans="1:3" x14ac:dyDescent="0.3">
      <c r="A2044" t="s">
        <v>19</v>
      </c>
      <c r="B2044" t="s">
        <v>127</v>
      </c>
      <c r="C2044" t="s">
        <v>51</v>
      </c>
    </row>
    <row r="2045" spans="1:3" x14ac:dyDescent="0.3">
      <c r="A2045" t="s">
        <v>19</v>
      </c>
      <c r="B2045" t="s">
        <v>127</v>
      </c>
      <c r="C2045" t="s">
        <v>50</v>
      </c>
    </row>
    <row r="2046" spans="1:3" x14ac:dyDescent="0.3">
      <c r="A2046" t="s">
        <v>19</v>
      </c>
      <c r="B2046" t="s">
        <v>127</v>
      </c>
      <c r="C2046" t="s">
        <v>50</v>
      </c>
    </row>
    <row r="2047" spans="1:3" x14ac:dyDescent="0.3">
      <c r="A2047" t="s">
        <v>19</v>
      </c>
      <c r="B2047" t="s">
        <v>127</v>
      </c>
      <c r="C2047" t="s">
        <v>50</v>
      </c>
    </row>
    <row r="2048" spans="1:3" x14ac:dyDescent="0.3">
      <c r="A2048" t="s">
        <v>19</v>
      </c>
      <c r="B2048" t="s">
        <v>127</v>
      </c>
      <c r="C2048" t="s">
        <v>50</v>
      </c>
    </row>
    <row r="2049" spans="1:3" x14ac:dyDescent="0.3">
      <c r="A2049" t="s">
        <v>19</v>
      </c>
      <c r="B2049" t="s">
        <v>127</v>
      </c>
      <c r="C2049" t="s">
        <v>51</v>
      </c>
    </row>
    <row r="2050" spans="1:3" x14ac:dyDescent="0.3">
      <c r="A2050" t="s">
        <v>19</v>
      </c>
      <c r="B2050" t="s">
        <v>127</v>
      </c>
      <c r="C2050" t="s">
        <v>50</v>
      </c>
    </row>
    <row r="2051" spans="1:3" x14ac:dyDescent="0.3">
      <c r="A2051" t="s">
        <v>19</v>
      </c>
      <c r="B2051" t="s">
        <v>127</v>
      </c>
      <c r="C2051" t="s">
        <v>53</v>
      </c>
    </row>
    <row r="2052" spans="1:3" x14ac:dyDescent="0.3">
      <c r="A2052" t="s">
        <v>19</v>
      </c>
      <c r="B2052" t="s">
        <v>127</v>
      </c>
      <c r="C2052" t="s">
        <v>51</v>
      </c>
    </row>
    <row r="2053" spans="1:3" x14ac:dyDescent="0.3">
      <c r="A2053" t="s">
        <v>19</v>
      </c>
      <c r="B2053" t="s">
        <v>128</v>
      </c>
      <c r="C2053" t="s">
        <v>50</v>
      </c>
    </row>
    <row r="2054" spans="1:3" x14ac:dyDescent="0.3">
      <c r="A2054" t="s">
        <v>19</v>
      </c>
      <c r="B2054" t="s">
        <v>128</v>
      </c>
      <c r="C2054" t="s">
        <v>50</v>
      </c>
    </row>
    <row r="2055" spans="1:3" x14ac:dyDescent="0.3">
      <c r="A2055" t="s">
        <v>19</v>
      </c>
      <c r="B2055" t="s">
        <v>128</v>
      </c>
      <c r="C2055" t="s">
        <v>51</v>
      </c>
    </row>
    <row r="2056" spans="1:3" x14ac:dyDescent="0.3">
      <c r="A2056" t="s">
        <v>19</v>
      </c>
      <c r="B2056" t="s">
        <v>128</v>
      </c>
      <c r="C2056" t="s">
        <v>52</v>
      </c>
    </row>
    <row r="2057" spans="1:3" x14ac:dyDescent="0.3">
      <c r="A2057" t="s">
        <v>19</v>
      </c>
      <c r="B2057" t="s">
        <v>128</v>
      </c>
      <c r="C2057" t="s">
        <v>50</v>
      </c>
    </row>
    <row r="2058" spans="1:3" x14ac:dyDescent="0.3">
      <c r="A2058" t="s">
        <v>19</v>
      </c>
      <c r="B2058" t="s">
        <v>128</v>
      </c>
      <c r="C2058" t="s">
        <v>51</v>
      </c>
    </row>
    <row r="2059" spans="1:3" x14ac:dyDescent="0.3">
      <c r="A2059" t="s">
        <v>19</v>
      </c>
      <c r="B2059" t="s">
        <v>128</v>
      </c>
      <c r="C2059" t="s">
        <v>50</v>
      </c>
    </row>
    <row r="2060" spans="1:3" x14ac:dyDescent="0.3">
      <c r="A2060" t="s">
        <v>19</v>
      </c>
      <c r="B2060" t="s">
        <v>128</v>
      </c>
      <c r="C2060" t="s">
        <v>50</v>
      </c>
    </row>
    <row r="2061" spans="1:3" x14ac:dyDescent="0.3">
      <c r="A2061" t="s">
        <v>19</v>
      </c>
      <c r="B2061" t="s">
        <v>128</v>
      </c>
      <c r="C2061" t="s">
        <v>50</v>
      </c>
    </row>
    <row r="2062" spans="1:3" x14ac:dyDescent="0.3">
      <c r="A2062" t="s">
        <v>19</v>
      </c>
      <c r="B2062" t="s">
        <v>160</v>
      </c>
      <c r="C2062" t="s">
        <v>53</v>
      </c>
    </row>
    <row r="2063" spans="1:3" x14ac:dyDescent="0.3">
      <c r="A2063" t="s">
        <v>19</v>
      </c>
      <c r="B2063" t="s">
        <v>160</v>
      </c>
      <c r="C2063" t="s">
        <v>50</v>
      </c>
    </row>
    <row r="2064" spans="1:3" x14ac:dyDescent="0.3">
      <c r="A2064" t="s">
        <v>19</v>
      </c>
      <c r="B2064" t="s">
        <v>161</v>
      </c>
      <c r="C2064" t="s">
        <v>50</v>
      </c>
    </row>
    <row r="2065" spans="1:3" x14ac:dyDescent="0.3">
      <c r="A2065" t="s">
        <v>19</v>
      </c>
      <c r="B2065" t="s">
        <v>130</v>
      </c>
      <c r="C2065" t="s">
        <v>53</v>
      </c>
    </row>
    <row r="2066" spans="1:3" x14ac:dyDescent="0.3">
      <c r="A2066" t="s">
        <v>19</v>
      </c>
      <c r="B2066" t="s">
        <v>130</v>
      </c>
      <c r="C2066" t="s">
        <v>53</v>
      </c>
    </row>
    <row r="2067" spans="1:3" x14ac:dyDescent="0.3">
      <c r="A2067" t="s">
        <v>19</v>
      </c>
      <c r="B2067" t="s">
        <v>130</v>
      </c>
      <c r="C2067" t="s">
        <v>51</v>
      </c>
    </row>
    <row r="2068" spans="1:3" x14ac:dyDescent="0.3">
      <c r="A2068" t="s">
        <v>19</v>
      </c>
      <c r="B2068" t="s">
        <v>130</v>
      </c>
      <c r="C2068" t="s">
        <v>50</v>
      </c>
    </row>
    <row r="2069" spans="1:3" x14ac:dyDescent="0.3">
      <c r="A2069" t="s">
        <v>19</v>
      </c>
      <c r="B2069" t="s">
        <v>130</v>
      </c>
      <c r="C2069" t="s">
        <v>53</v>
      </c>
    </row>
    <row r="2070" spans="1:3" x14ac:dyDescent="0.3">
      <c r="A2070" t="s">
        <v>19</v>
      </c>
      <c r="B2070" t="s">
        <v>132</v>
      </c>
      <c r="C2070" t="s">
        <v>52</v>
      </c>
    </row>
    <row r="2071" spans="1:3" x14ac:dyDescent="0.3">
      <c r="A2071" t="s">
        <v>19</v>
      </c>
      <c r="B2071" t="s">
        <v>132</v>
      </c>
      <c r="C2071" t="s">
        <v>51</v>
      </c>
    </row>
    <row r="2072" spans="1:3" x14ac:dyDescent="0.3">
      <c r="A2072" t="s">
        <v>19</v>
      </c>
      <c r="B2072" t="s">
        <v>132</v>
      </c>
      <c r="C2072" t="s">
        <v>50</v>
      </c>
    </row>
    <row r="2073" spans="1:3" x14ac:dyDescent="0.3">
      <c r="A2073" t="s">
        <v>19</v>
      </c>
      <c r="B2073" t="s">
        <v>132</v>
      </c>
      <c r="C2073" t="s">
        <v>53</v>
      </c>
    </row>
    <row r="2074" spans="1:3" x14ac:dyDescent="0.3">
      <c r="A2074" t="s">
        <v>19</v>
      </c>
      <c r="B2074" t="s">
        <v>132</v>
      </c>
      <c r="C2074" t="s">
        <v>53</v>
      </c>
    </row>
    <row r="2075" spans="1:3" x14ac:dyDescent="0.3">
      <c r="A2075" t="s">
        <v>19</v>
      </c>
      <c r="B2075" t="s">
        <v>132</v>
      </c>
      <c r="C2075" t="s">
        <v>53</v>
      </c>
    </row>
    <row r="2076" spans="1:3" x14ac:dyDescent="0.3">
      <c r="A2076" t="s">
        <v>19</v>
      </c>
      <c r="B2076" t="s">
        <v>132</v>
      </c>
      <c r="C2076" t="s">
        <v>53</v>
      </c>
    </row>
    <row r="2077" spans="1:3" x14ac:dyDescent="0.3">
      <c r="A2077" t="s">
        <v>19</v>
      </c>
      <c r="B2077" t="s">
        <v>132</v>
      </c>
      <c r="C2077" t="s">
        <v>53</v>
      </c>
    </row>
    <row r="2078" spans="1:3" x14ac:dyDescent="0.3">
      <c r="A2078" t="s">
        <v>19</v>
      </c>
      <c r="B2078" t="s">
        <v>132</v>
      </c>
      <c r="C2078" t="s">
        <v>50</v>
      </c>
    </row>
    <row r="2079" spans="1:3" x14ac:dyDescent="0.3">
      <c r="A2079" t="s">
        <v>19</v>
      </c>
      <c r="B2079" t="s">
        <v>132</v>
      </c>
      <c r="C2079" t="s">
        <v>53</v>
      </c>
    </row>
    <row r="2080" spans="1:3" x14ac:dyDescent="0.3">
      <c r="A2080" t="s">
        <v>19</v>
      </c>
      <c r="B2080" t="s">
        <v>132</v>
      </c>
      <c r="C2080" t="s">
        <v>51</v>
      </c>
    </row>
    <row r="2081" spans="1:3" x14ac:dyDescent="0.3">
      <c r="A2081" t="s">
        <v>19</v>
      </c>
      <c r="B2081" t="s">
        <v>132</v>
      </c>
      <c r="C2081" t="s">
        <v>106</v>
      </c>
    </row>
    <row r="2082" spans="1:3" x14ac:dyDescent="0.3">
      <c r="A2082" t="s">
        <v>19</v>
      </c>
      <c r="B2082" t="s">
        <v>132</v>
      </c>
      <c r="C2082" t="s">
        <v>53</v>
      </c>
    </row>
    <row r="2083" spans="1:3" x14ac:dyDescent="0.3">
      <c r="A2083" t="s">
        <v>19</v>
      </c>
      <c r="B2083" t="s">
        <v>132</v>
      </c>
      <c r="C2083" t="s">
        <v>53</v>
      </c>
    </row>
    <row r="2084" spans="1:3" x14ac:dyDescent="0.3">
      <c r="A2084" t="s">
        <v>19</v>
      </c>
      <c r="B2084" t="s">
        <v>132</v>
      </c>
      <c r="C2084" t="s">
        <v>53</v>
      </c>
    </row>
    <row r="2085" spans="1:3" x14ac:dyDescent="0.3">
      <c r="A2085" t="s">
        <v>19</v>
      </c>
      <c r="B2085" t="s">
        <v>132</v>
      </c>
      <c r="C2085" t="s">
        <v>52</v>
      </c>
    </row>
    <row r="2086" spans="1:3" x14ac:dyDescent="0.3">
      <c r="A2086" t="s">
        <v>19</v>
      </c>
      <c r="B2086" t="s">
        <v>132</v>
      </c>
      <c r="C2086" t="s">
        <v>53</v>
      </c>
    </row>
    <row r="2087" spans="1:3" x14ac:dyDescent="0.3">
      <c r="A2087" t="s">
        <v>19</v>
      </c>
      <c r="B2087" t="s">
        <v>132</v>
      </c>
      <c r="C2087" t="s">
        <v>53</v>
      </c>
    </row>
    <row r="2088" spans="1:3" x14ac:dyDescent="0.3">
      <c r="A2088" t="s">
        <v>19</v>
      </c>
      <c r="B2088" t="s">
        <v>132</v>
      </c>
      <c r="C2088" t="s">
        <v>53</v>
      </c>
    </row>
    <row r="2089" spans="1:3" x14ac:dyDescent="0.3">
      <c r="A2089" t="s">
        <v>19</v>
      </c>
      <c r="B2089" t="s">
        <v>132</v>
      </c>
      <c r="C2089" t="s">
        <v>53</v>
      </c>
    </row>
    <row r="2090" spans="1:3" x14ac:dyDescent="0.3">
      <c r="A2090" t="s">
        <v>19</v>
      </c>
      <c r="B2090" t="s">
        <v>132</v>
      </c>
      <c r="C2090" t="s">
        <v>51</v>
      </c>
    </row>
    <row r="2091" spans="1:3" x14ac:dyDescent="0.3">
      <c r="A2091" t="s">
        <v>19</v>
      </c>
      <c r="B2091" t="s">
        <v>132</v>
      </c>
      <c r="C2091" t="s">
        <v>51</v>
      </c>
    </row>
    <row r="2092" spans="1:3" x14ac:dyDescent="0.3">
      <c r="A2092" t="s">
        <v>19</v>
      </c>
      <c r="B2092" t="s">
        <v>132</v>
      </c>
      <c r="C2092" t="s">
        <v>51</v>
      </c>
    </row>
    <row r="2093" spans="1:3" x14ac:dyDescent="0.3">
      <c r="A2093" t="s">
        <v>19</v>
      </c>
      <c r="B2093" t="s">
        <v>132</v>
      </c>
      <c r="C2093" t="s">
        <v>53</v>
      </c>
    </row>
    <row r="2094" spans="1:3" x14ac:dyDescent="0.3">
      <c r="A2094" t="s">
        <v>19</v>
      </c>
      <c r="B2094" t="s">
        <v>132</v>
      </c>
      <c r="C2094" t="s">
        <v>53</v>
      </c>
    </row>
    <row r="2095" spans="1:3" x14ac:dyDescent="0.3">
      <c r="A2095" t="s">
        <v>19</v>
      </c>
      <c r="B2095" t="s">
        <v>132</v>
      </c>
      <c r="C2095" t="s">
        <v>53</v>
      </c>
    </row>
    <row r="2096" spans="1:3" x14ac:dyDescent="0.3">
      <c r="A2096" t="s">
        <v>19</v>
      </c>
      <c r="B2096" t="s">
        <v>132</v>
      </c>
      <c r="C2096" t="s">
        <v>53</v>
      </c>
    </row>
    <row r="2097" spans="1:3" x14ac:dyDescent="0.3">
      <c r="A2097" t="s">
        <v>19</v>
      </c>
      <c r="B2097" t="s">
        <v>132</v>
      </c>
      <c r="C2097" t="s">
        <v>53</v>
      </c>
    </row>
    <row r="2098" spans="1:3" x14ac:dyDescent="0.3">
      <c r="A2098" t="s">
        <v>19</v>
      </c>
      <c r="B2098" t="s">
        <v>132</v>
      </c>
      <c r="C2098" t="s">
        <v>53</v>
      </c>
    </row>
    <row r="2099" spans="1:3" x14ac:dyDescent="0.3">
      <c r="A2099" t="s">
        <v>19</v>
      </c>
      <c r="B2099" t="s">
        <v>133</v>
      </c>
      <c r="C2099" t="s">
        <v>53</v>
      </c>
    </row>
    <row r="2100" spans="1:3" x14ac:dyDescent="0.3">
      <c r="A2100" t="s">
        <v>19</v>
      </c>
      <c r="B2100" t="s">
        <v>133</v>
      </c>
      <c r="C2100" t="s">
        <v>50</v>
      </c>
    </row>
    <row r="2101" spans="1:3" x14ac:dyDescent="0.3">
      <c r="A2101" t="s">
        <v>19</v>
      </c>
      <c r="B2101" t="s">
        <v>133</v>
      </c>
      <c r="C2101" t="s">
        <v>51</v>
      </c>
    </row>
    <row r="2102" spans="1:3" x14ac:dyDescent="0.3">
      <c r="A2102" t="s">
        <v>19</v>
      </c>
      <c r="B2102" t="s">
        <v>133</v>
      </c>
      <c r="C2102" t="s">
        <v>50</v>
      </c>
    </row>
    <row r="2103" spans="1:3" x14ac:dyDescent="0.3">
      <c r="A2103" t="s">
        <v>19</v>
      </c>
      <c r="B2103" t="s">
        <v>133</v>
      </c>
      <c r="C2103" t="s">
        <v>53</v>
      </c>
    </row>
    <row r="2104" spans="1:3" x14ac:dyDescent="0.3">
      <c r="A2104" t="s">
        <v>19</v>
      </c>
      <c r="B2104" t="s">
        <v>133</v>
      </c>
      <c r="C2104" t="s">
        <v>53</v>
      </c>
    </row>
    <row r="2105" spans="1:3" x14ac:dyDescent="0.3">
      <c r="A2105" t="s">
        <v>19</v>
      </c>
      <c r="B2105" t="s">
        <v>133</v>
      </c>
      <c r="C2105" t="s">
        <v>53</v>
      </c>
    </row>
    <row r="2106" spans="1:3" x14ac:dyDescent="0.3">
      <c r="A2106" t="s">
        <v>19</v>
      </c>
      <c r="B2106" t="s">
        <v>133</v>
      </c>
      <c r="C2106" t="s">
        <v>53</v>
      </c>
    </row>
    <row r="2107" spans="1:3" x14ac:dyDescent="0.3">
      <c r="A2107" t="s">
        <v>19</v>
      </c>
      <c r="B2107" t="s">
        <v>133</v>
      </c>
      <c r="C2107" t="s">
        <v>53</v>
      </c>
    </row>
    <row r="2108" spans="1:3" x14ac:dyDescent="0.3">
      <c r="A2108" t="s">
        <v>19</v>
      </c>
      <c r="B2108" t="s">
        <v>133</v>
      </c>
      <c r="C2108" t="s">
        <v>53</v>
      </c>
    </row>
    <row r="2109" spans="1:3" x14ac:dyDescent="0.3">
      <c r="A2109" t="s">
        <v>19</v>
      </c>
      <c r="B2109" t="s">
        <v>133</v>
      </c>
      <c r="C2109" t="s">
        <v>53</v>
      </c>
    </row>
    <row r="2110" spans="1:3" x14ac:dyDescent="0.3">
      <c r="A2110" t="s">
        <v>19</v>
      </c>
      <c r="B2110" t="s">
        <v>133</v>
      </c>
      <c r="C2110" t="s">
        <v>50</v>
      </c>
    </row>
    <row r="2111" spans="1:3" x14ac:dyDescent="0.3">
      <c r="A2111" t="s">
        <v>19</v>
      </c>
      <c r="B2111" t="s">
        <v>133</v>
      </c>
      <c r="C2111" t="s">
        <v>53</v>
      </c>
    </row>
    <row r="2112" spans="1:3" x14ac:dyDescent="0.3">
      <c r="A2112" t="s">
        <v>19</v>
      </c>
      <c r="B2112" t="s">
        <v>133</v>
      </c>
      <c r="C2112" t="s">
        <v>50</v>
      </c>
    </row>
    <row r="2113" spans="1:3" x14ac:dyDescent="0.3">
      <c r="A2113" t="s">
        <v>19</v>
      </c>
      <c r="B2113" t="s">
        <v>133</v>
      </c>
      <c r="C2113" t="s">
        <v>50</v>
      </c>
    </row>
    <row r="2114" spans="1:3" x14ac:dyDescent="0.3">
      <c r="A2114" t="s">
        <v>19</v>
      </c>
      <c r="B2114" t="s">
        <v>133</v>
      </c>
      <c r="C2114" t="s">
        <v>53</v>
      </c>
    </row>
    <row r="2115" spans="1:3" x14ac:dyDescent="0.3">
      <c r="A2115" t="s">
        <v>19</v>
      </c>
      <c r="B2115" t="s">
        <v>133</v>
      </c>
      <c r="C2115" t="s">
        <v>53</v>
      </c>
    </row>
    <row r="2116" spans="1:3" x14ac:dyDescent="0.3">
      <c r="A2116" t="s">
        <v>19</v>
      </c>
      <c r="B2116" t="s">
        <v>133</v>
      </c>
      <c r="C2116" t="s">
        <v>50</v>
      </c>
    </row>
    <row r="2117" spans="1:3" x14ac:dyDescent="0.3">
      <c r="A2117" t="s">
        <v>19</v>
      </c>
      <c r="B2117" t="s">
        <v>133</v>
      </c>
      <c r="C2117" t="s">
        <v>53</v>
      </c>
    </row>
    <row r="2118" spans="1:3" x14ac:dyDescent="0.3">
      <c r="A2118" t="s">
        <v>19</v>
      </c>
      <c r="B2118" t="s">
        <v>133</v>
      </c>
      <c r="C2118" t="s">
        <v>50</v>
      </c>
    </row>
    <row r="2119" spans="1:3" x14ac:dyDescent="0.3">
      <c r="A2119" t="s">
        <v>19</v>
      </c>
      <c r="B2119" t="s">
        <v>133</v>
      </c>
      <c r="C2119" t="s">
        <v>52</v>
      </c>
    </row>
    <row r="2120" spans="1:3" x14ac:dyDescent="0.3">
      <c r="A2120" t="s">
        <v>19</v>
      </c>
      <c r="B2120" t="s">
        <v>133</v>
      </c>
      <c r="C2120" t="s">
        <v>50</v>
      </c>
    </row>
    <row r="2121" spans="1:3" x14ac:dyDescent="0.3">
      <c r="A2121" t="s">
        <v>19</v>
      </c>
      <c r="B2121" t="s">
        <v>133</v>
      </c>
      <c r="C2121" t="s">
        <v>53</v>
      </c>
    </row>
    <row r="2122" spans="1:3" x14ac:dyDescent="0.3">
      <c r="A2122" t="s">
        <v>19</v>
      </c>
      <c r="B2122" t="s">
        <v>133</v>
      </c>
      <c r="C2122" t="s">
        <v>174</v>
      </c>
    </row>
    <row r="2123" spans="1:3" x14ac:dyDescent="0.3">
      <c r="A2123" t="s">
        <v>19</v>
      </c>
      <c r="B2123" t="s">
        <v>133</v>
      </c>
      <c r="C2123" t="s">
        <v>51</v>
      </c>
    </row>
    <row r="2124" spans="1:3" x14ac:dyDescent="0.3">
      <c r="A2124" t="s">
        <v>19</v>
      </c>
      <c r="B2124" t="s">
        <v>133</v>
      </c>
      <c r="C2124" t="s">
        <v>53</v>
      </c>
    </row>
    <row r="2125" spans="1:3" x14ac:dyDescent="0.3">
      <c r="A2125" t="s">
        <v>19</v>
      </c>
      <c r="B2125" t="s">
        <v>133</v>
      </c>
      <c r="C2125" t="s">
        <v>53</v>
      </c>
    </row>
    <row r="2126" spans="1:3" x14ac:dyDescent="0.3">
      <c r="A2126" t="s">
        <v>19</v>
      </c>
      <c r="B2126" t="s">
        <v>133</v>
      </c>
      <c r="C2126" t="s">
        <v>50</v>
      </c>
    </row>
    <row r="2127" spans="1:3" x14ac:dyDescent="0.3">
      <c r="A2127" t="s">
        <v>19</v>
      </c>
      <c r="B2127" t="s">
        <v>133</v>
      </c>
      <c r="C2127" t="s">
        <v>53</v>
      </c>
    </row>
    <row r="2128" spans="1:3" x14ac:dyDescent="0.3">
      <c r="A2128" t="s">
        <v>19</v>
      </c>
      <c r="B2128" t="s">
        <v>133</v>
      </c>
      <c r="C2128" t="s">
        <v>50</v>
      </c>
    </row>
    <row r="2129" spans="1:3" x14ac:dyDescent="0.3">
      <c r="A2129" t="s">
        <v>19</v>
      </c>
      <c r="B2129" t="s">
        <v>133</v>
      </c>
      <c r="C2129" t="s">
        <v>53</v>
      </c>
    </row>
    <row r="2130" spans="1:3" x14ac:dyDescent="0.3">
      <c r="A2130" t="s">
        <v>19</v>
      </c>
      <c r="B2130" t="s">
        <v>133</v>
      </c>
      <c r="C2130" t="s">
        <v>50</v>
      </c>
    </row>
    <row r="2131" spans="1:3" x14ac:dyDescent="0.3">
      <c r="A2131" t="s">
        <v>19</v>
      </c>
      <c r="B2131" t="s">
        <v>133</v>
      </c>
      <c r="C2131" t="s">
        <v>50</v>
      </c>
    </row>
    <row r="2132" spans="1:3" x14ac:dyDescent="0.3">
      <c r="A2132" t="s">
        <v>19</v>
      </c>
      <c r="B2132" t="s">
        <v>133</v>
      </c>
      <c r="C2132" t="s">
        <v>53</v>
      </c>
    </row>
    <row r="2133" spans="1:3" x14ac:dyDescent="0.3">
      <c r="A2133" t="s">
        <v>19</v>
      </c>
      <c r="B2133" t="s">
        <v>133</v>
      </c>
      <c r="C2133" t="s">
        <v>50</v>
      </c>
    </row>
    <row r="2134" spans="1:3" x14ac:dyDescent="0.3">
      <c r="A2134" t="s">
        <v>19</v>
      </c>
      <c r="B2134" t="s">
        <v>133</v>
      </c>
      <c r="C2134" t="s">
        <v>53</v>
      </c>
    </row>
    <row r="2135" spans="1:3" x14ac:dyDescent="0.3">
      <c r="A2135" t="s">
        <v>19</v>
      </c>
      <c r="B2135" t="s">
        <v>133</v>
      </c>
      <c r="C2135" t="s">
        <v>53</v>
      </c>
    </row>
    <row r="2136" spans="1:3" x14ac:dyDescent="0.3">
      <c r="A2136" t="s">
        <v>19</v>
      </c>
      <c r="B2136" t="s">
        <v>133</v>
      </c>
      <c r="C2136" t="s">
        <v>53</v>
      </c>
    </row>
    <row r="2137" spans="1:3" x14ac:dyDescent="0.3">
      <c r="A2137" t="s">
        <v>19</v>
      </c>
      <c r="B2137" t="s">
        <v>133</v>
      </c>
      <c r="C2137" t="s">
        <v>53</v>
      </c>
    </row>
    <row r="2138" spans="1:3" x14ac:dyDescent="0.3">
      <c r="A2138" t="s">
        <v>19</v>
      </c>
      <c r="B2138" t="s">
        <v>133</v>
      </c>
      <c r="C2138" t="s">
        <v>53</v>
      </c>
    </row>
    <row r="2139" spans="1:3" x14ac:dyDescent="0.3">
      <c r="A2139" t="s">
        <v>19</v>
      </c>
      <c r="B2139" t="s">
        <v>134</v>
      </c>
      <c r="C2139" t="s">
        <v>53</v>
      </c>
    </row>
    <row r="2140" spans="1:3" x14ac:dyDescent="0.3">
      <c r="A2140" t="s">
        <v>19</v>
      </c>
      <c r="B2140" t="s">
        <v>134</v>
      </c>
      <c r="C2140" t="s">
        <v>53</v>
      </c>
    </row>
    <row r="2141" spans="1:3" x14ac:dyDescent="0.3">
      <c r="A2141" t="s">
        <v>19</v>
      </c>
      <c r="B2141" t="s">
        <v>134</v>
      </c>
      <c r="C2141" t="s">
        <v>50</v>
      </c>
    </row>
    <row r="2142" spans="1:3" x14ac:dyDescent="0.3">
      <c r="A2142" t="s">
        <v>19</v>
      </c>
      <c r="B2142" t="s">
        <v>134</v>
      </c>
      <c r="C2142" t="s">
        <v>50</v>
      </c>
    </row>
    <row r="2143" spans="1:3" x14ac:dyDescent="0.3">
      <c r="A2143" t="s">
        <v>19</v>
      </c>
      <c r="B2143" t="s">
        <v>134</v>
      </c>
      <c r="C2143" t="s">
        <v>53</v>
      </c>
    </row>
    <row r="2144" spans="1:3" x14ac:dyDescent="0.3">
      <c r="A2144" t="s">
        <v>19</v>
      </c>
      <c r="B2144" t="s">
        <v>134</v>
      </c>
      <c r="C2144" t="s">
        <v>53</v>
      </c>
    </row>
    <row r="2145" spans="1:3" x14ac:dyDescent="0.3">
      <c r="A2145" t="s">
        <v>19</v>
      </c>
      <c r="B2145" t="s">
        <v>134</v>
      </c>
      <c r="C2145" t="s">
        <v>53</v>
      </c>
    </row>
    <row r="2146" spans="1:3" x14ac:dyDescent="0.3">
      <c r="A2146" t="s">
        <v>19</v>
      </c>
      <c r="B2146" t="s">
        <v>134</v>
      </c>
      <c r="C2146" t="s">
        <v>53</v>
      </c>
    </row>
    <row r="2147" spans="1:3" x14ac:dyDescent="0.3">
      <c r="A2147" t="s">
        <v>19</v>
      </c>
      <c r="B2147" t="s">
        <v>134</v>
      </c>
      <c r="C2147" t="s">
        <v>53</v>
      </c>
    </row>
    <row r="2148" spans="1:3" x14ac:dyDescent="0.3">
      <c r="A2148" t="s">
        <v>19</v>
      </c>
      <c r="B2148" t="s">
        <v>134</v>
      </c>
      <c r="C2148" t="s">
        <v>52</v>
      </c>
    </row>
    <row r="2149" spans="1:3" x14ac:dyDescent="0.3">
      <c r="A2149" t="s">
        <v>19</v>
      </c>
      <c r="B2149" t="s">
        <v>134</v>
      </c>
      <c r="C2149" t="s">
        <v>50</v>
      </c>
    </row>
    <row r="2150" spans="1:3" x14ac:dyDescent="0.3">
      <c r="A2150" t="s">
        <v>19</v>
      </c>
      <c r="B2150" t="s">
        <v>134</v>
      </c>
      <c r="C2150" t="s">
        <v>53</v>
      </c>
    </row>
    <row r="2151" spans="1:3" x14ac:dyDescent="0.3">
      <c r="A2151" t="s">
        <v>19</v>
      </c>
      <c r="B2151" t="s">
        <v>134</v>
      </c>
      <c r="C2151" t="s">
        <v>53</v>
      </c>
    </row>
    <row r="2152" spans="1:3" x14ac:dyDescent="0.3">
      <c r="A2152" t="s">
        <v>19</v>
      </c>
      <c r="B2152" t="s">
        <v>134</v>
      </c>
      <c r="C2152" t="s">
        <v>51</v>
      </c>
    </row>
    <row r="2153" spans="1:3" x14ac:dyDescent="0.3">
      <c r="A2153" t="s">
        <v>19</v>
      </c>
      <c r="B2153" t="s">
        <v>134</v>
      </c>
      <c r="C2153" t="s">
        <v>50</v>
      </c>
    </row>
    <row r="2154" spans="1:3" x14ac:dyDescent="0.3">
      <c r="A2154" t="s">
        <v>19</v>
      </c>
      <c r="B2154" t="s">
        <v>134</v>
      </c>
      <c r="C2154" t="s">
        <v>53</v>
      </c>
    </row>
    <row r="2155" spans="1:3" x14ac:dyDescent="0.3">
      <c r="A2155" t="s">
        <v>19</v>
      </c>
      <c r="B2155" t="s">
        <v>134</v>
      </c>
      <c r="C2155" t="s">
        <v>53</v>
      </c>
    </row>
    <row r="2156" spans="1:3" x14ac:dyDescent="0.3">
      <c r="A2156" t="s">
        <v>19</v>
      </c>
      <c r="B2156" t="s">
        <v>134</v>
      </c>
      <c r="C2156" t="s">
        <v>53</v>
      </c>
    </row>
    <row r="2157" spans="1:3" x14ac:dyDescent="0.3">
      <c r="A2157" t="s">
        <v>19</v>
      </c>
      <c r="B2157" t="s">
        <v>134</v>
      </c>
      <c r="C2157" t="s">
        <v>53</v>
      </c>
    </row>
    <row r="2158" spans="1:3" x14ac:dyDescent="0.3">
      <c r="A2158" t="s">
        <v>19</v>
      </c>
      <c r="B2158" t="s">
        <v>134</v>
      </c>
      <c r="C2158" t="s">
        <v>53</v>
      </c>
    </row>
    <row r="2159" spans="1:3" x14ac:dyDescent="0.3">
      <c r="A2159" t="s">
        <v>19</v>
      </c>
      <c r="B2159" t="s">
        <v>134</v>
      </c>
      <c r="C2159" t="s">
        <v>53</v>
      </c>
    </row>
    <row r="2160" spans="1:3" x14ac:dyDescent="0.3">
      <c r="A2160" t="s">
        <v>19</v>
      </c>
      <c r="B2160" t="s">
        <v>134</v>
      </c>
      <c r="C2160" t="s">
        <v>53</v>
      </c>
    </row>
    <row r="2161" spans="1:3" x14ac:dyDescent="0.3">
      <c r="A2161" t="s">
        <v>19</v>
      </c>
      <c r="B2161" t="s">
        <v>134</v>
      </c>
      <c r="C2161" t="s">
        <v>50</v>
      </c>
    </row>
    <row r="2162" spans="1:3" x14ac:dyDescent="0.3">
      <c r="A2162" t="s">
        <v>19</v>
      </c>
      <c r="B2162" t="s">
        <v>134</v>
      </c>
      <c r="C2162" t="s">
        <v>53</v>
      </c>
    </row>
    <row r="2163" spans="1:3" x14ac:dyDescent="0.3">
      <c r="A2163" t="s">
        <v>19</v>
      </c>
      <c r="B2163" t="s">
        <v>134</v>
      </c>
      <c r="C2163" t="s">
        <v>53</v>
      </c>
    </row>
    <row r="2164" spans="1:3" x14ac:dyDescent="0.3">
      <c r="A2164" t="s">
        <v>19</v>
      </c>
      <c r="B2164" t="s">
        <v>134</v>
      </c>
      <c r="C2164" t="s">
        <v>53</v>
      </c>
    </row>
    <row r="2165" spans="1:3" x14ac:dyDescent="0.3">
      <c r="A2165" t="s">
        <v>19</v>
      </c>
      <c r="B2165" t="s">
        <v>134</v>
      </c>
      <c r="C2165" t="s">
        <v>53</v>
      </c>
    </row>
    <row r="2166" spans="1:3" x14ac:dyDescent="0.3">
      <c r="A2166" t="s">
        <v>19</v>
      </c>
      <c r="B2166" t="s">
        <v>134</v>
      </c>
      <c r="C2166" t="s">
        <v>49</v>
      </c>
    </row>
    <row r="2167" spans="1:3" x14ac:dyDescent="0.3">
      <c r="A2167" t="s">
        <v>19</v>
      </c>
      <c r="B2167" t="s">
        <v>134</v>
      </c>
      <c r="C2167" t="s">
        <v>53</v>
      </c>
    </row>
    <row r="2168" spans="1:3" x14ac:dyDescent="0.3">
      <c r="A2168" t="s">
        <v>19</v>
      </c>
      <c r="B2168" t="s">
        <v>134</v>
      </c>
      <c r="C2168" t="s">
        <v>53</v>
      </c>
    </row>
    <row r="2169" spans="1:3" x14ac:dyDescent="0.3">
      <c r="A2169" t="s">
        <v>19</v>
      </c>
      <c r="B2169" t="s">
        <v>134</v>
      </c>
      <c r="C2169" t="s">
        <v>51</v>
      </c>
    </row>
    <row r="2170" spans="1:3" x14ac:dyDescent="0.3">
      <c r="A2170" t="s">
        <v>19</v>
      </c>
      <c r="B2170" t="s">
        <v>134</v>
      </c>
      <c r="C2170" t="s">
        <v>50</v>
      </c>
    </row>
    <row r="2171" spans="1:3" x14ac:dyDescent="0.3">
      <c r="A2171" t="s">
        <v>19</v>
      </c>
      <c r="B2171" t="s">
        <v>134</v>
      </c>
      <c r="C2171" t="s">
        <v>51</v>
      </c>
    </row>
    <row r="2172" spans="1:3" x14ac:dyDescent="0.3">
      <c r="A2172" t="s">
        <v>19</v>
      </c>
      <c r="B2172" t="s">
        <v>134</v>
      </c>
      <c r="C2172" t="s">
        <v>53</v>
      </c>
    </row>
    <row r="2173" spans="1:3" x14ac:dyDescent="0.3">
      <c r="A2173" t="s">
        <v>19</v>
      </c>
      <c r="B2173" t="s">
        <v>134</v>
      </c>
      <c r="C2173" t="s">
        <v>53</v>
      </c>
    </row>
    <row r="2174" spans="1:3" x14ac:dyDescent="0.3">
      <c r="A2174" t="s">
        <v>19</v>
      </c>
      <c r="B2174" t="s">
        <v>134</v>
      </c>
      <c r="C2174" t="s">
        <v>53</v>
      </c>
    </row>
    <row r="2175" spans="1:3" x14ac:dyDescent="0.3">
      <c r="A2175" t="s">
        <v>19</v>
      </c>
      <c r="B2175" t="s">
        <v>134</v>
      </c>
      <c r="C2175" t="s">
        <v>53</v>
      </c>
    </row>
    <row r="2176" spans="1:3" x14ac:dyDescent="0.3">
      <c r="A2176" t="s">
        <v>19</v>
      </c>
      <c r="B2176" t="s">
        <v>134</v>
      </c>
      <c r="C2176" t="s">
        <v>50</v>
      </c>
    </row>
    <row r="2177" spans="1:3" x14ac:dyDescent="0.3">
      <c r="A2177" t="s">
        <v>19</v>
      </c>
      <c r="B2177" t="s">
        <v>134</v>
      </c>
      <c r="C2177" t="s">
        <v>106</v>
      </c>
    </row>
    <row r="2178" spans="1:3" x14ac:dyDescent="0.3">
      <c r="A2178" t="s">
        <v>19</v>
      </c>
      <c r="B2178" t="s">
        <v>134</v>
      </c>
      <c r="C2178" t="s">
        <v>52</v>
      </c>
    </row>
    <row r="2179" spans="1:3" x14ac:dyDescent="0.3">
      <c r="A2179" t="s">
        <v>19</v>
      </c>
      <c r="B2179" t="s">
        <v>134</v>
      </c>
      <c r="C2179" t="s">
        <v>53</v>
      </c>
    </row>
    <row r="2180" spans="1:3" x14ac:dyDescent="0.3">
      <c r="A2180" t="s">
        <v>19</v>
      </c>
      <c r="B2180" t="s">
        <v>134</v>
      </c>
      <c r="C2180" t="s">
        <v>53</v>
      </c>
    </row>
    <row r="2181" spans="1:3" x14ac:dyDescent="0.3">
      <c r="A2181" t="s">
        <v>19</v>
      </c>
      <c r="B2181" t="s">
        <v>134</v>
      </c>
      <c r="C2181" t="s">
        <v>53</v>
      </c>
    </row>
    <row r="2182" spans="1:3" x14ac:dyDescent="0.3">
      <c r="A2182" t="s">
        <v>19</v>
      </c>
      <c r="B2182" t="s">
        <v>134</v>
      </c>
      <c r="C2182" t="s">
        <v>53</v>
      </c>
    </row>
    <row r="2183" spans="1:3" x14ac:dyDescent="0.3">
      <c r="A2183" t="s">
        <v>19</v>
      </c>
      <c r="B2183" t="s">
        <v>134</v>
      </c>
      <c r="C2183" t="s">
        <v>53</v>
      </c>
    </row>
    <row r="2184" spans="1:3" x14ac:dyDescent="0.3">
      <c r="A2184" t="s">
        <v>19</v>
      </c>
      <c r="B2184" t="s">
        <v>134</v>
      </c>
      <c r="C2184" t="s">
        <v>50</v>
      </c>
    </row>
    <row r="2185" spans="1:3" x14ac:dyDescent="0.3">
      <c r="A2185" t="s">
        <v>19</v>
      </c>
      <c r="B2185" t="s">
        <v>167</v>
      </c>
      <c r="C2185" t="s">
        <v>53</v>
      </c>
    </row>
    <row r="2186" spans="1:3" x14ac:dyDescent="0.3">
      <c r="A2186" t="s">
        <v>19</v>
      </c>
      <c r="B2186" t="s">
        <v>167</v>
      </c>
      <c r="C2186" t="s">
        <v>53</v>
      </c>
    </row>
    <row r="2187" spans="1:3" x14ac:dyDescent="0.3">
      <c r="A2187" t="s">
        <v>19</v>
      </c>
      <c r="B2187" t="s">
        <v>167</v>
      </c>
      <c r="C2187" t="s">
        <v>50</v>
      </c>
    </row>
    <row r="2188" spans="1:3" x14ac:dyDescent="0.3">
      <c r="A2188" t="s">
        <v>19</v>
      </c>
      <c r="B2188" t="s">
        <v>167</v>
      </c>
      <c r="C2188" t="s">
        <v>53</v>
      </c>
    </row>
    <row r="2189" spans="1:3" x14ac:dyDescent="0.3">
      <c r="A2189" t="s">
        <v>19</v>
      </c>
      <c r="B2189" t="s">
        <v>167</v>
      </c>
      <c r="C2189" t="s">
        <v>53</v>
      </c>
    </row>
    <row r="2190" spans="1:3" x14ac:dyDescent="0.3">
      <c r="A2190" t="s">
        <v>19</v>
      </c>
      <c r="B2190" t="s">
        <v>167</v>
      </c>
      <c r="C2190" t="s">
        <v>53</v>
      </c>
    </row>
    <row r="2191" spans="1:3" x14ac:dyDescent="0.3">
      <c r="A2191" t="s">
        <v>19</v>
      </c>
      <c r="B2191" t="s">
        <v>167</v>
      </c>
      <c r="C2191" t="s">
        <v>53</v>
      </c>
    </row>
    <row r="2192" spans="1:3" x14ac:dyDescent="0.3">
      <c r="A2192" t="s">
        <v>19</v>
      </c>
      <c r="B2192" t="s">
        <v>167</v>
      </c>
      <c r="C2192" t="s">
        <v>53</v>
      </c>
    </row>
    <row r="2193" spans="1:3" x14ac:dyDescent="0.3">
      <c r="A2193" t="s">
        <v>19</v>
      </c>
      <c r="B2193" t="s">
        <v>167</v>
      </c>
      <c r="C2193" t="s">
        <v>53</v>
      </c>
    </row>
    <row r="2194" spans="1:3" x14ac:dyDescent="0.3">
      <c r="A2194" t="s">
        <v>19</v>
      </c>
      <c r="B2194" t="s">
        <v>167</v>
      </c>
      <c r="C2194" t="s">
        <v>53</v>
      </c>
    </row>
    <row r="2195" spans="1:3" x14ac:dyDescent="0.3">
      <c r="A2195" t="s">
        <v>19</v>
      </c>
      <c r="B2195" t="s">
        <v>167</v>
      </c>
      <c r="C2195" t="s">
        <v>53</v>
      </c>
    </row>
    <row r="2196" spans="1:3" x14ac:dyDescent="0.3">
      <c r="A2196" t="s">
        <v>19</v>
      </c>
      <c r="B2196" t="s">
        <v>167</v>
      </c>
      <c r="C2196" t="s">
        <v>53</v>
      </c>
    </row>
    <row r="2197" spans="1:3" x14ac:dyDescent="0.3">
      <c r="A2197" t="s">
        <v>19</v>
      </c>
      <c r="B2197" t="s">
        <v>167</v>
      </c>
      <c r="C2197" t="s">
        <v>53</v>
      </c>
    </row>
    <row r="2198" spans="1:3" x14ac:dyDescent="0.3">
      <c r="A2198" t="s">
        <v>19</v>
      </c>
      <c r="B2198" t="s">
        <v>167</v>
      </c>
      <c r="C2198" t="s">
        <v>50</v>
      </c>
    </row>
    <row r="2199" spans="1:3" x14ac:dyDescent="0.3">
      <c r="A2199" t="s">
        <v>19</v>
      </c>
      <c r="B2199" t="s">
        <v>167</v>
      </c>
      <c r="C2199" t="s">
        <v>53</v>
      </c>
    </row>
    <row r="2200" spans="1:3" x14ac:dyDescent="0.3">
      <c r="A2200" t="s">
        <v>19</v>
      </c>
      <c r="B2200" t="s">
        <v>167</v>
      </c>
      <c r="C2200" t="s">
        <v>175</v>
      </c>
    </row>
    <row r="2201" spans="1:3" x14ac:dyDescent="0.3">
      <c r="A2201" t="s">
        <v>19</v>
      </c>
      <c r="B2201" t="s">
        <v>167</v>
      </c>
      <c r="C2201" t="s">
        <v>53</v>
      </c>
    </row>
    <row r="2202" spans="1:3" x14ac:dyDescent="0.3">
      <c r="A2202" t="s">
        <v>19</v>
      </c>
      <c r="B2202" t="s">
        <v>167</v>
      </c>
      <c r="C2202" t="s">
        <v>53</v>
      </c>
    </row>
    <row r="2203" spans="1:3" x14ac:dyDescent="0.3">
      <c r="A2203" t="s">
        <v>19</v>
      </c>
      <c r="B2203" t="s">
        <v>167</v>
      </c>
      <c r="C2203" t="s">
        <v>53</v>
      </c>
    </row>
    <row r="2204" spans="1:3" x14ac:dyDescent="0.3">
      <c r="A2204" t="s">
        <v>19</v>
      </c>
      <c r="B2204" t="s">
        <v>167</v>
      </c>
      <c r="C2204" t="s">
        <v>51</v>
      </c>
    </row>
    <row r="2205" spans="1:3" x14ac:dyDescent="0.3">
      <c r="A2205" t="s">
        <v>19</v>
      </c>
      <c r="B2205" t="s">
        <v>167</v>
      </c>
      <c r="C2205" t="s">
        <v>106</v>
      </c>
    </row>
    <row r="2206" spans="1:3" x14ac:dyDescent="0.3">
      <c r="A2206" t="s">
        <v>19</v>
      </c>
      <c r="B2206" t="s">
        <v>167</v>
      </c>
      <c r="C2206" t="s">
        <v>53</v>
      </c>
    </row>
    <row r="2207" spans="1:3" x14ac:dyDescent="0.3">
      <c r="A2207" t="s">
        <v>19</v>
      </c>
      <c r="B2207" t="s">
        <v>167</v>
      </c>
      <c r="C2207" t="s">
        <v>53</v>
      </c>
    </row>
    <row r="2208" spans="1:3" x14ac:dyDescent="0.3">
      <c r="A2208" t="s">
        <v>19</v>
      </c>
      <c r="B2208" t="s">
        <v>167</v>
      </c>
      <c r="C2208" t="s">
        <v>53</v>
      </c>
    </row>
    <row r="2209" spans="1:3" x14ac:dyDescent="0.3">
      <c r="A2209" t="s">
        <v>19</v>
      </c>
      <c r="B2209" t="s">
        <v>167</v>
      </c>
      <c r="C2209" t="s">
        <v>50</v>
      </c>
    </row>
    <row r="2210" spans="1:3" x14ac:dyDescent="0.3">
      <c r="A2210" t="s">
        <v>19</v>
      </c>
      <c r="B2210" t="s">
        <v>167</v>
      </c>
      <c r="C2210" t="s">
        <v>53</v>
      </c>
    </row>
    <row r="2211" spans="1:3" x14ac:dyDescent="0.3">
      <c r="A2211" t="s">
        <v>19</v>
      </c>
      <c r="B2211" t="s">
        <v>167</v>
      </c>
      <c r="C2211" t="s">
        <v>53</v>
      </c>
    </row>
    <row r="2212" spans="1:3" x14ac:dyDescent="0.3">
      <c r="A2212" t="s">
        <v>19</v>
      </c>
      <c r="B2212" t="s">
        <v>167</v>
      </c>
      <c r="C2212" t="s">
        <v>53</v>
      </c>
    </row>
    <row r="2213" spans="1:3" x14ac:dyDescent="0.3">
      <c r="A2213" t="s">
        <v>19</v>
      </c>
      <c r="B2213" t="s">
        <v>167</v>
      </c>
      <c r="C2213" t="s">
        <v>53</v>
      </c>
    </row>
    <row r="2214" spans="1:3" x14ac:dyDescent="0.3">
      <c r="A2214" t="s">
        <v>19</v>
      </c>
      <c r="B2214" t="s">
        <v>167</v>
      </c>
      <c r="C2214" t="s">
        <v>53</v>
      </c>
    </row>
    <row r="2215" spans="1:3" x14ac:dyDescent="0.3">
      <c r="A2215" t="s">
        <v>19</v>
      </c>
      <c r="B2215" t="s">
        <v>167</v>
      </c>
      <c r="C2215" t="s">
        <v>53</v>
      </c>
    </row>
    <row r="2216" spans="1:3" x14ac:dyDescent="0.3">
      <c r="A2216" t="s">
        <v>19</v>
      </c>
      <c r="B2216" t="s">
        <v>167</v>
      </c>
      <c r="C2216" t="s">
        <v>53</v>
      </c>
    </row>
    <row r="2217" spans="1:3" x14ac:dyDescent="0.3">
      <c r="A2217" t="s">
        <v>19</v>
      </c>
      <c r="B2217" t="s">
        <v>167</v>
      </c>
      <c r="C2217" t="s">
        <v>53</v>
      </c>
    </row>
    <row r="2218" spans="1:3" x14ac:dyDescent="0.3">
      <c r="A2218" t="s">
        <v>19</v>
      </c>
      <c r="B2218" t="s">
        <v>167</v>
      </c>
      <c r="C2218" t="s">
        <v>53</v>
      </c>
    </row>
    <row r="2219" spans="1:3" x14ac:dyDescent="0.3">
      <c r="A2219" t="s">
        <v>19</v>
      </c>
      <c r="B2219" t="s">
        <v>167</v>
      </c>
      <c r="C2219" t="s">
        <v>53</v>
      </c>
    </row>
    <row r="2220" spans="1:3" x14ac:dyDescent="0.3">
      <c r="A2220" t="s">
        <v>19</v>
      </c>
      <c r="B2220" t="s">
        <v>167</v>
      </c>
      <c r="C2220" t="s">
        <v>50</v>
      </c>
    </row>
    <row r="2221" spans="1:3" x14ac:dyDescent="0.3">
      <c r="A2221" t="s">
        <v>19</v>
      </c>
      <c r="B2221" t="s">
        <v>167</v>
      </c>
      <c r="C2221" t="s">
        <v>53</v>
      </c>
    </row>
    <row r="2222" spans="1:3" x14ac:dyDescent="0.3">
      <c r="A2222" t="s">
        <v>19</v>
      </c>
      <c r="B2222" t="s">
        <v>167</v>
      </c>
      <c r="C2222" t="s">
        <v>53</v>
      </c>
    </row>
    <row r="2223" spans="1:3" x14ac:dyDescent="0.3">
      <c r="A2223" t="s">
        <v>19</v>
      </c>
      <c r="B2223" t="s">
        <v>167</v>
      </c>
      <c r="C2223" t="s">
        <v>53</v>
      </c>
    </row>
    <row r="2224" spans="1:3" x14ac:dyDescent="0.3">
      <c r="A2224" t="s">
        <v>19</v>
      </c>
      <c r="B2224" t="s">
        <v>167</v>
      </c>
      <c r="C2224" t="s">
        <v>49</v>
      </c>
    </row>
    <row r="2225" spans="1:3" x14ac:dyDescent="0.3">
      <c r="A2225" t="s">
        <v>19</v>
      </c>
      <c r="B2225" t="s">
        <v>167</v>
      </c>
      <c r="C2225" t="s">
        <v>53</v>
      </c>
    </row>
    <row r="2226" spans="1:3" x14ac:dyDescent="0.3">
      <c r="A2226" t="s">
        <v>19</v>
      </c>
      <c r="B2226" t="s">
        <v>167</v>
      </c>
      <c r="C2226" t="s">
        <v>53</v>
      </c>
    </row>
    <row r="2227" spans="1:3" x14ac:dyDescent="0.3">
      <c r="A2227" t="s">
        <v>19</v>
      </c>
      <c r="B2227" t="s">
        <v>167</v>
      </c>
      <c r="C2227" t="s">
        <v>53</v>
      </c>
    </row>
    <row r="2228" spans="1:3" x14ac:dyDescent="0.3">
      <c r="A2228" t="s">
        <v>19</v>
      </c>
      <c r="B2228" t="s">
        <v>167</v>
      </c>
      <c r="C2228" t="s">
        <v>53</v>
      </c>
    </row>
    <row r="2229" spans="1:3" x14ac:dyDescent="0.3">
      <c r="A2229" t="s">
        <v>19</v>
      </c>
      <c r="B2229" t="s">
        <v>167</v>
      </c>
      <c r="C2229" t="s">
        <v>53</v>
      </c>
    </row>
    <row r="2230" spans="1:3" x14ac:dyDescent="0.3">
      <c r="A2230" t="s">
        <v>19</v>
      </c>
      <c r="B2230" t="s">
        <v>167</v>
      </c>
      <c r="C2230" t="s">
        <v>131</v>
      </c>
    </row>
    <row r="2231" spans="1:3" x14ac:dyDescent="0.3">
      <c r="A2231" t="s">
        <v>19</v>
      </c>
      <c r="B2231" t="s">
        <v>167</v>
      </c>
      <c r="C2231" t="s">
        <v>53</v>
      </c>
    </row>
    <row r="2232" spans="1:3" x14ac:dyDescent="0.3">
      <c r="A2232" t="s">
        <v>19</v>
      </c>
      <c r="B2232" t="s">
        <v>167</v>
      </c>
      <c r="C2232" t="s">
        <v>53</v>
      </c>
    </row>
    <row r="2233" spans="1:3" x14ac:dyDescent="0.3">
      <c r="A2233" t="s">
        <v>19</v>
      </c>
      <c r="B2233" t="s">
        <v>135</v>
      </c>
      <c r="C2233" t="s">
        <v>53</v>
      </c>
    </row>
    <row r="2234" spans="1:3" x14ac:dyDescent="0.3">
      <c r="A2234" t="s">
        <v>19</v>
      </c>
      <c r="B2234" t="s">
        <v>135</v>
      </c>
      <c r="C2234" t="s">
        <v>53</v>
      </c>
    </row>
    <row r="2235" spans="1:3" x14ac:dyDescent="0.3">
      <c r="A2235" t="s">
        <v>19</v>
      </c>
      <c r="B2235" t="s">
        <v>135</v>
      </c>
      <c r="C2235" t="s">
        <v>52</v>
      </c>
    </row>
    <row r="2236" spans="1:3" x14ac:dyDescent="0.3">
      <c r="A2236" t="s">
        <v>19</v>
      </c>
      <c r="B2236" t="s">
        <v>135</v>
      </c>
      <c r="C2236" t="s">
        <v>53</v>
      </c>
    </row>
    <row r="2237" spans="1:3" x14ac:dyDescent="0.3">
      <c r="A2237" t="s">
        <v>19</v>
      </c>
      <c r="B2237" t="s">
        <v>135</v>
      </c>
      <c r="C2237" t="s">
        <v>53</v>
      </c>
    </row>
    <row r="2238" spans="1:3" x14ac:dyDescent="0.3">
      <c r="A2238" t="s">
        <v>19</v>
      </c>
      <c r="B2238" t="s">
        <v>135</v>
      </c>
      <c r="C2238" t="s">
        <v>53</v>
      </c>
    </row>
    <row r="2239" spans="1:3" x14ac:dyDescent="0.3">
      <c r="A2239" t="s">
        <v>19</v>
      </c>
      <c r="B2239" t="s">
        <v>135</v>
      </c>
      <c r="C2239" t="s">
        <v>53</v>
      </c>
    </row>
    <row r="2240" spans="1:3" x14ac:dyDescent="0.3">
      <c r="A2240" t="s">
        <v>19</v>
      </c>
      <c r="B2240" t="s">
        <v>135</v>
      </c>
      <c r="C2240" t="s">
        <v>53</v>
      </c>
    </row>
    <row r="2241" spans="1:3" x14ac:dyDescent="0.3">
      <c r="A2241" t="s">
        <v>19</v>
      </c>
      <c r="B2241" t="s">
        <v>135</v>
      </c>
      <c r="C2241" t="s">
        <v>53</v>
      </c>
    </row>
    <row r="2242" spans="1:3" x14ac:dyDescent="0.3">
      <c r="A2242" t="s">
        <v>19</v>
      </c>
      <c r="B2242" t="s">
        <v>135</v>
      </c>
      <c r="C2242" t="s">
        <v>53</v>
      </c>
    </row>
    <row r="2243" spans="1:3" x14ac:dyDescent="0.3">
      <c r="A2243" t="s">
        <v>19</v>
      </c>
      <c r="B2243" t="s">
        <v>135</v>
      </c>
      <c r="C2243" t="s">
        <v>53</v>
      </c>
    </row>
    <row r="2244" spans="1:3" x14ac:dyDescent="0.3">
      <c r="A2244" t="s">
        <v>19</v>
      </c>
      <c r="B2244" t="s">
        <v>135</v>
      </c>
      <c r="C2244" t="s">
        <v>53</v>
      </c>
    </row>
    <row r="2245" spans="1:3" x14ac:dyDescent="0.3">
      <c r="A2245" t="s">
        <v>19</v>
      </c>
      <c r="B2245" t="s">
        <v>135</v>
      </c>
      <c r="C2245" t="s">
        <v>53</v>
      </c>
    </row>
    <row r="2246" spans="1:3" x14ac:dyDescent="0.3">
      <c r="A2246" t="s">
        <v>19</v>
      </c>
      <c r="B2246" t="s">
        <v>135</v>
      </c>
      <c r="C2246" t="s">
        <v>53</v>
      </c>
    </row>
    <row r="2247" spans="1:3" x14ac:dyDescent="0.3">
      <c r="A2247" t="s">
        <v>19</v>
      </c>
      <c r="B2247" t="s">
        <v>135</v>
      </c>
      <c r="C2247" t="s">
        <v>50</v>
      </c>
    </row>
    <row r="2248" spans="1:3" x14ac:dyDescent="0.3">
      <c r="A2248" t="s">
        <v>19</v>
      </c>
      <c r="B2248" t="s">
        <v>135</v>
      </c>
      <c r="C2248" t="s">
        <v>53</v>
      </c>
    </row>
    <row r="2249" spans="1:3" x14ac:dyDescent="0.3">
      <c r="A2249" t="s">
        <v>19</v>
      </c>
      <c r="B2249" t="s">
        <v>135</v>
      </c>
      <c r="C2249" t="s">
        <v>53</v>
      </c>
    </row>
    <row r="2250" spans="1:3" x14ac:dyDescent="0.3">
      <c r="A2250" t="s">
        <v>19</v>
      </c>
      <c r="B2250" t="s">
        <v>135</v>
      </c>
      <c r="C2250" t="s">
        <v>53</v>
      </c>
    </row>
    <row r="2251" spans="1:3" x14ac:dyDescent="0.3">
      <c r="A2251" t="s">
        <v>19</v>
      </c>
      <c r="B2251" t="s">
        <v>135</v>
      </c>
      <c r="C2251" t="s">
        <v>106</v>
      </c>
    </row>
    <row r="2252" spans="1:3" x14ac:dyDescent="0.3">
      <c r="A2252" t="s">
        <v>19</v>
      </c>
      <c r="B2252" t="s">
        <v>135</v>
      </c>
      <c r="C2252" t="s">
        <v>50</v>
      </c>
    </row>
    <row r="2253" spans="1:3" x14ac:dyDescent="0.3">
      <c r="A2253" t="s">
        <v>19</v>
      </c>
      <c r="B2253" t="s">
        <v>135</v>
      </c>
      <c r="C2253" t="s">
        <v>53</v>
      </c>
    </row>
    <row r="2254" spans="1:3" x14ac:dyDescent="0.3">
      <c r="A2254" t="s">
        <v>19</v>
      </c>
      <c r="B2254" t="s">
        <v>136</v>
      </c>
      <c r="C2254" t="s">
        <v>53</v>
      </c>
    </row>
    <row r="2255" spans="1:3" x14ac:dyDescent="0.3">
      <c r="A2255" t="s">
        <v>19</v>
      </c>
      <c r="B2255" t="s">
        <v>136</v>
      </c>
      <c r="C2255" t="s">
        <v>53</v>
      </c>
    </row>
    <row r="2256" spans="1:3" x14ac:dyDescent="0.3">
      <c r="A2256" t="s">
        <v>19</v>
      </c>
      <c r="B2256" t="s">
        <v>136</v>
      </c>
      <c r="C2256" t="s">
        <v>53</v>
      </c>
    </row>
    <row r="2257" spans="1:3" x14ac:dyDescent="0.3">
      <c r="A2257" t="s">
        <v>19</v>
      </c>
      <c r="B2257" t="s">
        <v>136</v>
      </c>
      <c r="C2257" t="s">
        <v>53</v>
      </c>
    </row>
    <row r="2258" spans="1:3" x14ac:dyDescent="0.3">
      <c r="A2258" t="s">
        <v>19</v>
      </c>
      <c r="B2258" t="s">
        <v>136</v>
      </c>
      <c r="C2258" t="s">
        <v>50</v>
      </c>
    </row>
    <row r="2259" spans="1:3" x14ac:dyDescent="0.3">
      <c r="A2259" t="s">
        <v>41</v>
      </c>
      <c r="B2259" t="s">
        <v>144</v>
      </c>
      <c r="C2259" t="s">
        <v>50</v>
      </c>
    </row>
    <row r="2260" spans="1:3" x14ac:dyDescent="0.3">
      <c r="A2260" t="s">
        <v>41</v>
      </c>
      <c r="B2260" t="s">
        <v>144</v>
      </c>
      <c r="C2260" t="s">
        <v>49</v>
      </c>
    </row>
    <row r="2261" spans="1:3" x14ac:dyDescent="0.3">
      <c r="A2261" t="s">
        <v>41</v>
      </c>
      <c r="B2261" t="s">
        <v>144</v>
      </c>
      <c r="C2261" t="s">
        <v>52</v>
      </c>
    </row>
    <row r="2262" spans="1:3" x14ac:dyDescent="0.3">
      <c r="A2262" t="s">
        <v>41</v>
      </c>
      <c r="B2262" t="s">
        <v>144</v>
      </c>
      <c r="C2262" t="s">
        <v>53</v>
      </c>
    </row>
    <row r="2263" spans="1:3" x14ac:dyDescent="0.3">
      <c r="A2263" t="s">
        <v>41</v>
      </c>
      <c r="B2263" t="s">
        <v>144</v>
      </c>
      <c r="C2263" t="s">
        <v>53</v>
      </c>
    </row>
    <row r="2264" spans="1:3" x14ac:dyDescent="0.3">
      <c r="A2264" t="s">
        <v>41</v>
      </c>
      <c r="B2264" t="s">
        <v>144</v>
      </c>
      <c r="C2264" t="s">
        <v>51</v>
      </c>
    </row>
    <row r="2265" spans="1:3" x14ac:dyDescent="0.3">
      <c r="A2265" t="s">
        <v>41</v>
      </c>
      <c r="B2265" t="s">
        <v>144</v>
      </c>
      <c r="C2265" t="s">
        <v>53</v>
      </c>
    </row>
    <row r="2266" spans="1:3" x14ac:dyDescent="0.3">
      <c r="A2266" t="s">
        <v>41</v>
      </c>
      <c r="B2266" t="s">
        <v>144</v>
      </c>
      <c r="C2266" t="s">
        <v>50</v>
      </c>
    </row>
    <row r="2267" spans="1:3" x14ac:dyDescent="0.3">
      <c r="A2267" t="s">
        <v>41</v>
      </c>
      <c r="B2267" t="s">
        <v>176</v>
      </c>
      <c r="C2267" t="s">
        <v>53</v>
      </c>
    </row>
    <row r="2268" spans="1:3" x14ac:dyDescent="0.3">
      <c r="A2268" t="s">
        <v>41</v>
      </c>
      <c r="B2268" t="s">
        <v>145</v>
      </c>
      <c r="C2268" t="s">
        <v>53</v>
      </c>
    </row>
    <row r="2269" spans="1:3" x14ac:dyDescent="0.3">
      <c r="A2269" t="s">
        <v>41</v>
      </c>
      <c r="B2269" t="s">
        <v>177</v>
      </c>
      <c r="C2269" t="s">
        <v>172</v>
      </c>
    </row>
    <row r="2270" spans="1:3" x14ac:dyDescent="0.3">
      <c r="A2270" t="s">
        <v>41</v>
      </c>
      <c r="B2270" t="s">
        <v>177</v>
      </c>
      <c r="C2270" t="s">
        <v>51</v>
      </c>
    </row>
    <row r="2271" spans="1:3" x14ac:dyDescent="0.3">
      <c r="A2271" t="s">
        <v>41</v>
      </c>
      <c r="B2271" t="s">
        <v>147</v>
      </c>
      <c r="C2271" t="s">
        <v>53</v>
      </c>
    </row>
    <row r="2272" spans="1:3" x14ac:dyDescent="0.3">
      <c r="A2272" t="s">
        <v>41</v>
      </c>
      <c r="B2272" t="s">
        <v>147</v>
      </c>
      <c r="C2272" t="s">
        <v>53</v>
      </c>
    </row>
    <row r="2273" spans="1:3" x14ac:dyDescent="0.3">
      <c r="A2273" t="s">
        <v>41</v>
      </c>
      <c r="B2273" t="s">
        <v>147</v>
      </c>
      <c r="C2273" t="s">
        <v>52</v>
      </c>
    </row>
    <row r="2274" spans="1:3" x14ac:dyDescent="0.3">
      <c r="A2274" t="s">
        <v>41</v>
      </c>
      <c r="B2274" t="s">
        <v>147</v>
      </c>
      <c r="C2274" t="s">
        <v>53</v>
      </c>
    </row>
    <row r="2275" spans="1:3" x14ac:dyDescent="0.3">
      <c r="A2275" t="s">
        <v>41</v>
      </c>
      <c r="B2275" t="s">
        <v>147</v>
      </c>
      <c r="C2275" t="s">
        <v>53</v>
      </c>
    </row>
    <row r="2276" spans="1:3" x14ac:dyDescent="0.3">
      <c r="A2276" t="s">
        <v>41</v>
      </c>
      <c r="B2276" t="s">
        <v>147</v>
      </c>
      <c r="C2276" t="s">
        <v>52</v>
      </c>
    </row>
    <row r="2277" spans="1:3" x14ac:dyDescent="0.3">
      <c r="A2277" t="s">
        <v>41</v>
      </c>
      <c r="B2277" t="s">
        <v>147</v>
      </c>
      <c r="C2277" t="s">
        <v>51</v>
      </c>
    </row>
    <row r="2278" spans="1:3" x14ac:dyDescent="0.3">
      <c r="A2278" t="s">
        <v>41</v>
      </c>
      <c r="B2278" t="s">
        <v>147</v>
      </c>
      <c r="C2278" t="s">
        <v>51</v>
      </c>
    </row>
    <row r="2279" spans="1:3" x14ac:dyDescent="0.3">
      <c r="A2279" t="s">
        <v>41</v>
      </c>
      <c r="B2279" t="s">
        <v>147</v>
      </c>
      <c r="C2279" t="s">
        <v>51</v>
      </c>
    </row>
    <row r="2280" spans="1:3" x14ac:dyDescent="0.3">
      <c r="A2280" t="s">
        <v>41</v>
      </c>
      <c r="B2280" t="s">
        <v>164</v>
      </c>
      <c r="C2280" t="s">
        <v>52</v>
      </c>
    </row>
    <row r="2281" spans="1:3" x14ac:dyDescent="0.3">
      <c r="A2281" t="s">
        <v>41</v>
      </c>
      <c r="B2281" t="s">
        <v>164</v>
      </c>
      <c r="C2281" t="s">
        <v>49</v>
      </c>
    </row>
    <row r="2282" spans="1:3" x14ac:dyDescent="0.3">
      <c r="A2282" t="s">
        <v>41</v>
      </c>
      <c r="B2282" t="s">
        <v>164</v>
      </c>
      <c r="C2282" t="s">
        <v>49</v>
      </c>
    </row>
    <row r="2283" spans="1:3" x14ac:dyDescent="0.3">
      <c r="A2283" t="s">
        <v>41</v>
      </c>
      <c r="B2283" t="s">
        <v>164</v>
      </c>
      <c r="C2283" t="s">
        <v>49</v>
      </c>
    </row>
    <row r="2284" spans="1:3" x14ac:dyDescent="0.3">
      <c r="A2284" t="s">
        <v>41</v>
      </c>
      <c r="B2284" t="s">
        <v>164</v>
      </c>
      <c r="C2284" t="s">
        <v>51</v>
      </c>
    </row>
    <row r="2285" spans="1:3" x14ac:dyDescent="0.3">
      <c r="A2285" t="s">
        <v>41</v>
      </c>
      <c r="B2285" t="s">
        <v>164</v>
      </c>
      <c r="C2285" t="s">
        <v>51</v>
      </c>
    </row>
    <row r="2286" spans="1:3" x14ac:dyDescent="0.3">
      <c r="A2286" t="s">
        <v>41</v>
      </c>
      <c r="B2286" t="s">
        <v>164</v>
      </c>
      <c r="C2286" t="s">
        <v>53</v>
      </c>
    </row>
    <row r="2287" spans="1:3" x14ac:dyDescent="0.3">
      <c r="A2287" t="s">
        <v>41</v>
      </c>
      <c r="B2287" t="s">
        <v>164</v>
      </c>
      <c r="C2287" t="s">
        <v>51</v>
      </c>
    </row>
    <row r="2288" spans="1:3" x14ac:dyDescent="0.3">
      <c r="A2288" t="s">
        <v>41</v>
      </c>
      <c r="B2288" t="s">
        <v>164</v>
      </c>
      <c r="C2288" t="s">
        <v>53</v>
      </c>
    </row>
    <row r="2289" spans="1:3" x14ac:dyDescent="0.3">
      <c r="A2289" t="s">
        <v>41</v>
      </c>
      <c r="B2289" t="s">
        <v>164</v>
      </c>
      <c r="C2289" t="s">
        <v>51</v>
      </c>
    </row>
    <row r="2290" spans="1:3" x14ac:dyDescent="0.3">
      <c r="A2290" t="s">
        <v>41</v>
      </c>
      <c r="B2290" t="s">
        <v>164</v>
      </c>
      <c r="C2290" t="s">
        <v>50</v>
      </c>
    </row>
    <row r="2291" spans="1:3" x14ac:dyDescent="0.3">
      <c r="A2291" t="s">
        <v>41</v>
      </c>
      <c r="B2291" t="s">
        <v>164</v>
      </c>
      <c r="C2291" t="s">
        <v>53</v>
      </c>
    </row>
    <row r="2292" spans="1:3" x14ac:dyDescent="0.3">
      <c r="A2292" t="s">
        <v>41</v>
      </c>
      <c r="B2292" t="s">
        <v>164</v>
      </c>
      <c r="C2292" t="s">
        <v>53</v>
      </c>
    </row>
    <row r="2293" spans="1:3" x14ac:dyDescent="0.3">
      <c r="A2293" t="s">
        <v>41</v>
      </c>
      <c r="B2293" t="s">
        <v>164</v>
      </c>
      <c r="C2293" t="s">
        <v>49</v>
      </c>
    </row>
    <row r="2294" spans="1:3" x14ac:dyDescent="0.3">
      <c r="A2294" t="s">
        <v>41</v>
      </c>
      <c r="B2294" t="s">
        <v>164</v>
      </c>
      <c r="C2294" t="s">
        <v>49</v>
      </c>
    </row>
    <row r="2295" spans="1:3" x14ac:dyDescent="0.3">
      <c r="A2295" t="s">
        <v>41</v>
      </c>
      <c r="B2295" t="s">
        <v>164</v>
      </c>
      <c r="C2295" t="s">
        <v>53</v>
      </c>
    </row>
    <row r="2296" spans="1:3" x14ac:dyDescent="0.3">
      <c r="A2296" t="s">
        <v>41</v>
      </c>
      <c r="B2296" t="s">
        <v>164</v>
      </c>
      <c r="C2296" t="s">
        <v>52</v>
      </c>
    </row>
    <row r="2297" spans="1:3" x14ac:dyDescent="0.3">
      <c r="A2297" t="s">
        <v>41</v>
      </c>
      <c r="B2297" t="s">
        <v>164</v>
      </c>
      <c r="C2297" t="s">
        <v>53</v>
      </c>
    </row>
    <row r="2298" spans="1:3" x14ac:dyDescent="0.3">
      <c r="A2298" t="s">
        <v>41</v>
      </c>
      <c r="B2298" t="s">
        <v>164</v>
      </c>
      <c r="C2298" t="s">
        <v>106</v>
      </c>
    </row>
    <row r="2299" spans="1:3" x14ac:dyDescent="0.3">
      <c r="A2299" t="s">
        <v>41</v>
      </c>
      <c r="B2299" t="s">
        <v>164</v>
      </c>
      <c r="C2299" t="s">
        <v>49</v>
      </c>
    </row>
    <row r="2300" spans="1:3" x14ac:dyDescent="0.3">
      <c r="A2300" t="s">
        <v>41</v>
      </c>
      <c r="B2300" t="s">
        <v>164</v>
      </c>
      <c r="C2300" t="s">
        <v>51</v>
      </c>
    </row>
    <row r="2301" spans="1:3" x14ac:dyDescent="0.3">
      <c r="A2301" t="s">
        <v>41</v>
      </c>
      <c r="B2301" t="s">
        <v>164</v>
      </c>
      <c r="C2301" t="s">
        <v>50</v>
      </c>
    </row>
    <row r="2302" spans="1:3" x14ac:dyDescent="0.3">
      <c r="A2302" t="s">
        <v>41</v>
      </c>
      <c r="B2302" t="s">
        <v>164</v>
      </c>
      <c r="C2302" t="s">
        <v>51</v>
      </c>
    </row>
    <row r="2303" spans="1:3" x14ac:dyDescent="0.3">
      <c r="A2303" t="s">
        <v>41</v>
      </c>
      <c r="B2303" t="s">
        <v>164</v>
      </c>
      <c r="C2303" t="s">
        <v>53</v>
      </c>
    </row>
    <row r="2304" spans="1:3" x14ac:dyDescent="0.3">
      <c r="A2304" t="s">
        <v>41</v>
      </c>
      <c r="B2304" t="s">
        <v>164</v>
      </c>
      <c r="C2304" t="s">
        <v>51</v>
      </c>
    </row>
    <row r="2305" spans="1:3" x14ac:dyDescent="0.3">
      <c r="A2305" t="s">
        <v>41</v>
      </c>
      <c r="B2305" t="s">
        <v>148</v>
      </c>
      <c r="C2305" t="s">
        <v>52</v>
      </c>
    </row>
    <row r="2306" spans="1:3" x14ac:dyDescent="0.3">
      <c r="A2306" t="s">
        <v>41</v>
      </c>
      <c r="B2306" t="s">
        <v>148</v>
      </c>
      <c r="C2306" t="s">
        <v>49</v>
      </c>
    </row>
    <row r="2307" spans="1:3" x14ac:dyDescent="0.3">
      <c r="A2307" t="s">
        <v>41</v>
      </c>
      <c r="B2307" t="s">
        <v>148</v>
      </c>
      <c r="C2307" t="s">
        <v>53</v>
      </c>
    </row>
    <row r="2308" spans="1:3" x14ac:dyDescent="0.3">
      <c r="A2308" t="s">
        <v>41</v>
      </c>
      <c r="B2308" t="s">
        <v>148</v>
      </c>
      <c r="C2308" t="s">
        <v>51</v>
      </c>
    </row>
    <row r="2309" spans="1:3" x14ac:dyDescent="0.3">
      <c r="A2309" t="s">
        <v>41</v>
      </c>
      <c r="B2309" t="s">
        <v>148</v>
      </c>
      <c r="C2309" t="s">
        <v>51</v>
      </c>
    </row>
    <row r="2310" spans="1:3" x14ac:dyDescent="0.3">
      <c r="A2310" t="s">
        <v>41</v>
      </c>
      <c r="B2310" t="s">
        <v>148</v>
      </c>
      <c r="C2310" t="s">
        <v>53</v>
      </c>
    </row>
    <row r="2311" spans="1:3" x14ac:dyDescent="0.3">
      <c r="A2311" t="s">
        <v>41</v>
      </c>
      <c r="B2311" t="s">
        <v>148</v>
      </c>
      <c r="C2311" t="s">
        <v>50</v>
      </c>
    </row>
    <row r="2312" spans="1:3" x14ac:dyDescent="0.3">
      <c r="A2312" t="s">
        <v>41</v>
      </c>
      <c r="B2312" t="s">
        <v>148</v>
      </c>
      <c r="C2312" t="s">
        <v>51</v>
      </c>
    </row>
    <row r="2313" spans="1:3" x14ac:dyDescent="0.3">
      <c r="A2313" t="s">
        <v>41</v>
      </c>
      <c r="B2313" t="s">
        <v>148</v>
      </c>
      <c r="C2313" t="s">
        <v>53</v>
      </c>
    </row>
    <row r="2314" spans="1:3" x14ac:dyDescent="0.3">
      <c r="A2314" t="s">
        <v>41</v>
      </c>
      <c r="B2314" t="s">
        <v>148</v>
      </c>
      <c r="C2314" t="s">
        <v>53</v>
      </c>
    </row>
    <row r="2315" spans="1:3" x14ac:dyDescent="0.3">
      <c r="A2315" t="s">
        <v>41</v>
      </c>
      <c r="B2315" t="s">
        <v>148</v>
      </c>
      <c r="C2315" t="s">
        <v>53</v>
      </c>
    </row>
    <row r="2316" spans="1:3" x14ac:dyDescent="0.3">
      <c r="A2316" t="s">
        <v>41</v>
      </c>
      <c r="B2316" t="s">
        <v>148</v>
      </c>
      <c r="C2316" t="s">
        <v>50</v>
      </c>
    </row>
    <row r="2317" spans="1:3" x14ac:dyDescent="0.3">
      <c r="A2317" t="s">
        <v>41</v>
      </c>
      <c r="B2317" t="s">
        <v>148</v>
      </c>
      <c r="C2317" t="s">
        <v>53</v>
      </c>
    </row>
    <row r="2318" spans="1:3" x14ac:dyDescent="0.3">
      <c r="A2318" t="s">
        <v>41</v>
      </c>
      <c r="B2318" t="s">
        <v>149</v>
      </c>
      <c r="C2318" t="s">
        <v>53</v>
      </c>
    </row>
    <row r="2319" spans="1:3" x14ac:dyDescent="0.3">
      <c r="A2319" t="s">
        <v>41</v>
      </c>
      <c r="B2319" t="s">
        <v>149</v>
      </c>
      <c r="C2319" t="s">
        <v>53</v>
      </c>
    </row>
    <row r="2320" spans="1:3" x14ac:dyDescent="0.3">
      <c r="A2320" t="s">
        <v>41</v>
      </c>
      <c r="B2320" t="s">
        <v>149</v>
      </c>
      <c r="C2320" t="s">
        <v>51</v>
      </c>
    </row>
    <row r="2321" spans="1:3" x14ac:dyDescent="0.3">
      <c r="A2321" t="s">
        <v>41</v>
      </c>
      <c r="B2321" t="s">
        <v>149</v>
      </c>
      <c r="C2321" t="s">
        <v>50</v>
      </c>
    </row>
    <row r="2322" spans="1:3" x14ac:dyDescent="0.3">
      <c r="A2322" t="s">
        <v>41</v>
      </c>
      <c r="B2322" t="s">
        <v>149</v>
      </c>
      <c r="C2322" t="s">
        <v>51</v>
      </c>
    </row>
    <row r="2323" spans="1:3" x14ac:dyDescent="0.3">
      <c r="A2323" t="s">
        <v>41</v>
      </c>
      <c r="B2323" t="s">
        <v>149</v>
      </c>
      <c r="C2323" t="s">
        <v>53</v>
      </c>
    </row>
    <row r="2324" spans="1:3" x14ac:dyDescent="0.3">
      <c r="A2324" t="s">
        <v>41</v>
      </c>
      <c r="B2324" t="s">
        <v>149</v>
      </c>
      <c r="C2324" t="s">
        <v>53</v>
      </c>
    </row>
    <row r="2325" spans="1:3" x14ac:dyDescent="0.3">
      <c r="A2325" t="s">
        <v>41</v>
      </c>
      <c r="B2325" t="s">
        <v>149</v>
      </c>
      <c r="C2325" t="s">
        <v>106</v>
      </c>
    </row>
    <row r="2326" spans="1:3" x14ac:dyDescent="0.3">
      <c r="A2326" t="s">
        <v>41</v>
      </c>
      <c r="B2326" t="s">
        <v>149</v>
      </c>
      <c r="C2326" t="s">
        <v>53</v>
      </c>
    </row>
    <row r="2327" spans="1:3" x14ac:dyDescent="0.3">
      <c r="A2327" t="s">
        <v>41</v>
      </c>
      <c r="B2327" t="s">
        <v>149</v>
      </c>
      <c r="C2327" t="s">
        <v>53</v>
      </c>
    </row>
    <row r="2328" spans="1:3" x14ac:dyDescent="0.3">
      <c r="A2328" t="s">
        <v>41</v>
      </c>
      <c r="B2328" t="s">
        <v>149</v>
      </c>
      <c r="C2328" t="s">
        <v>53</v>
      </c>
    </row>
    <row r="2329" spans="1:3" x14ac:dyDescent="0.3">
      <c r="A2329" t="s">
        <v>41</v>
      </c>
      <c r="B2329" t="s">
        <v>149</v>
      </c>
      <c r="C2329" t="s">
        <v>51</v>
      </c>
    </row>
    <row r="2330" spans="1:3" x14ac:dyDescent="0.3">
      <c r="A2330" t="s">
        <v>41</v>
      </c>
      <c r="B2330" t="s">
        <v>150</v>
      </c>
      <c r="C2330" t="s">
        <v>53</v>
      </c>
    </row>
    <row r="2331" spans="1:3" x14ac:dyDescent="0.3">
      <c r="A2331" t="s">
        <v>41</v>
      </c>
      <c r="B2331" t="s">
        <v>150</v>
      </c>
      <c r="C2331" t="s">
        <v>53</v>
      </c>
    </row>
    <row r="2332" spans="1:3" x14ac:dyDescent="0.3">
      <c r="A2332" t="s">
        <v>41</v>
      </c>
      <c r="B2332" t="s">
        <v>150</v>
      </c>
      <c r="C2332" t="s">
        <v>53</v>
      </c>
    </row>
    <row r="2333" spans="1:3" x14ac:dyDescent="0.3">
      <c r="A2333" t="s">
        <v>41</v>
      </c>
      <c r="B2333" t="s">
        <v>150</v>
      </c>
      <c r="C2333" t="s">
        <v>53</v>
      </c>
    </row>
    <row r="2334" spans="1:3" x14ac:dyDescent="0.3">
      <c r="A2334" t="s">
        <v>41</v>
      </c>
      <c r="B2334" t="s">
        <v>150</v>
      </c>
      <c r="C2334" t="s">
        <v>49</v>
      </c>
    </row>
    <row r="2335" spans="1:3" x14ac:dyDescent="0.3">
      <c r="A2335" t="s">
        <v>41</v>
      </c>
      <c r="B2335" t="s">
        <v>150</v>
      </c>
      <c r="C2335" t="s">
        <v>53</v>
      </c>
    </row>
    <row r="2336" spans="1:3" x14ac:dyDescent="0.3">
      <c r="A2336" t="s">
        <v>41</v>
      </c>
      <c r="B2336" t="s">
        <v>121</v>
      </c>
      <c r="C2336" t="s">
        <v>50</v>
      </c>
    </row>
    <row r="2337" spans="1:3" x14ac:dyDescent="0.3">
      <c r="A2337" t="s">
        <v>41</v>
      </c>
      <c r="B2337" t="s">
        <v>121</v>
      </c>
      <c r="C2337" t="s">
        <v>50</v>
      </c>
    </row>
    <row r="2338" spans="1:3" x14ac:dyDescent="0.3">
      <c r="A2338" t="s">
        <v>41</v>
      </c>
      <c r="B2338" t="s">
        <v>121</v>
      </c>
      <c r="C2338" t="s">
        <v>52</v>
      </c>
    </row>
    <row r="2339" spans="1:3" x14ac:dyDescent="0.3">
      <c r="A2339" t="s">
        <v>41</v>
      </c>
      <c r="B2339" t="s">
        <v>121</v>
      </c>
      <c r="C2339" t="s">
        <v>53</v>
      </c>
    </row>
    <row r="2340" spans="1:3" x14ac:dyDescent="0.3">
      <c r="A2340" t="s">
        <v>41</v>
      </c>
      <c r="B2340" t="s">
        <v>121</v>
      </c>
      <c r="C2340" t="s">
        <v>53</v>
      </c>
    </row>
    <row r="2341" spans="1:3" x14ac:dyDescent="0.3">
      <c r="A2341" t="s">
        <v>41</v>
      </c>
      <c r="B2341" t="s">
        <v>121</v>
      </c>
      <c r="C2341" t="s">
        <v>106</v>
      </c>
    </row>
    <row r="2342" spans="1:3" x14ac:dyDescent="0.3">
      <c r="A2342" t="s">
        <v>41</v>
      </c>
      <c r="B2342" t="s">
        <v>121</v>
      </c>
      <c r="C2342" t="s">
        <v>53</v>
      </c>
    </row>
    <row r="2343" spans="1:3" x14ac:dyDescent="0.3">
      <c r="A2343" t="s">
        <v>41</v>
      </c>
      <c r="B2343" t="s">
        <v>121</v>
      </c>
      <c r="C2343" t="s">
        <v>53</v>
      </c>
    </row>
    <row r="2344" spans="1:3" x14ac:dyDescent="0.3">
      <c r="A2344" t="s">
        <v>41</v>
      </c>
      <c r="B2344" t="s">
        <v>121</v>
      </c>
      <c r="C2344" t="s">
        <v>53</v>
      </c>
    </row>
    <row r="2345" spans="1:3" x14ac:dyDescent="0.3">
      <c r="A2345" t="s">
        <v>41</v>
      </c>
      <c r="B2345" t="s">
        <v>121</v>
      </c>
      <c r="C2345" t="s">
        <v>50</v>
      </c>
    </row>
    <row r="2346" spans="1:3" x14ac:dyDescent="0.3">
      <c r="A2346" t="s">
        <v>41</v>
      </c>
      <c r="B2346" t="s">
        <v>121</v>
      </c>
      <c r="C2346" t="s">
        <v>53</v>
      </c>
    </row>
    <row r="2347" spans="1:3" x14ac:dyDescent="0.3">
      <c r="A2347" t="s">
        <v>41</v>
      </c>
      <c r="B2347" t="s">
        <v>121</v>
      </c>
      <c r="C2347" t="s">
        <v>50</v>
      </c>
    </row>
    <row r="2348" spans="1:3" x14ac:dyDescent="0.3">
      <c r="A2348" t="s">
        <v>41</v>
      </c>
      <c r="B2348" t="s">
        <v>121</v>
      </c>
      <c r="C2348" t="s">
        <v>53</v>
      </c>
    </row>
    <row r="2349" spans="1:3" x14ac:dyDescent="0.3">
      <c r="A2349" t="s">
        <v>41</v>
      </c>
      <c r="B2349" t="s">
        <v>121</v>
      </c>
      <c r="C2349" t="s">
        <v>50</v>
      </c>
    </row>
    <row r="2350" spans="1:3" x14ac:dyDescent="0.3">
      <c r="A2350" t="s">
        <v>41</v>
      </c>
      <c r="B2350" t="s">
        <v>121</v>
      </c>
      <c r="C2350" t="s">
        <v>53</v>
      </c>
    </row>
    <row r="2351" spans="1:3" x14ac:dyDescent="0.3">
      <c r="A2351" t="s">
        <v>41</v>
      </c>
      <c r="B2351" t="s">
        <v>121</v>
      </c>
      <c r="C2351" t="s">
        <v>53</v>
      </c>
    </row>
    <row r="2352" spans="1:3" x14ac:dyDescent="0.3">
      <c r="A2352" t="s">
        <v>41</v>
      </c>
      <c r="B2352" t="s">
        <v>151</v>
      </c>
      <c r="C2352" t="s">
        <v>50</v>
      </c>
    </row>
    <row r="2353" spans="1:3" x14ac:dyDescent="0.3">
      <c r="A2353" t="s">
        <v>41</v>
      </c>
      <c r="B2353" t="s">
        <v>152</v>
      </c>
      <c r="C2353" t="s">
        <v>53</v>
      </c>
    </row>
    <row r="2354" spans="1:3" x14ac:dyDescent="0.3">
      <c r="A2354" t="s">
        <v>41</v>
      </c>
      <c r="B2354" t="s">
        <v>152</v>
      </c>
      <c r="C2354" t="s">
        <v>52</v>
      </c>
    </row>
    <row r="2355" spans="1:3" x14ac:dyDescent="0.3">
      <c r="A2355" t="s">
        <v>41</v>
      </c>
      <c r="B2355" t="s">
        <v>153</v>
      </c>
      <c r="C2355" t="s">
        <v>53</v>
      </c>
    </row>
    <row r="2356" spans="1:3" x14ac:dyDescent="0.3">
      <c r="A2356" t="s">
        <v>41</v>
      </c>
      <c r="B2356" t="s">
        <v>137</v>
      </c>
      <c r="C2356" t="s">
        <v>50</v>
      </c>
    </row>
    <row r="2357" spans="1:3" x14ac:dyDescent="0.3">
      <c r="A2357" t="s">
        <v>41</v>
      </c>
      <c r="B2357" t="s">
        <v>137</v>
      </c>
      <c r="C2357" t="s">
        <v>50</v>
      </c>
    </row>
    <row r="2358" spans="1:3" x14ac:dyDescent="0.3">
      <c r="A2358" t="s">
        <v>41</v>
      </c>
      <c r="B2358" t="s">
        <v>137</v>
      </c>
      <c r="C2358" t="s">
        <v>53</v>
      </c>
    </row>
    <row r="2359" spans="1:3" x14ac:dyDescent="0.3">
      <c r="A2359" t="s">
        <v>41</v>
      </c>
      <c r="B2359" t="s">
        <v>137</v>
      </c>
      <c r="C2359" t="s">
        <v>50</v>
      </c>
    </row>
    <row r="2360" spans="1:3" x14ac:dyDescent="0.3">
      <c r="A2360" t="s">
        <v>41</v>
      </c>
      <c r="B2360" t="s">
        <v>122</v>
      </c>
      <c r="C2360" t="s">
        <v>53</v>
      </c>
    </row>
    <row r="2361" spans="1:3" x14ac:dyDescent="0.3">
      <c r="A2361" t="s">
        <v>41</v>
      </c>
      <c r="B2361" t="s">
        <v>122</v>
      </c>
      <c r="C2361" t="s">
        <v>53</v>
      </c>
    </row>
    <row r="2362" spans="1:3" x14ac:dyDescent="0.3">
      <c r="A2362" t="s">
        <v>41</v>
      </c>
      <c r="B2362" t="s">
        <v>122</v>
      </c>
      <c r="C2362" t="s">
        <v>53</v>
      </c>
    </row>
    <row r="2363" spans="1:3" x14ac:dyDescent="0.3">
      <c r="A2363" t="s">
        <v>41</v>
      </c>
      <c r="B2363" t="s">
        <v>122</v>
      </c>
      <c r="C2363" t="s">
        <v>50</v>
      </c>
    </row>
    <row r="2364" spans="1:3" x14ac:dyDescent="0.3">
      <c r="A2364" t="s">
        <v>41</v>
      </c>
      <c r="B2364" t="s">
        <v>122</v>
      </c>
      <c r="C2364" t="s">
        <v>53</v>
      </c>
    </row>
    <row r="2365" spans="1:3" x14ac:dyDescent="0.3">
      <c r="A2365" t="s">
        <v>41</v>
      </c>
      <c r="B2365" t="s">
        <v>122</v>
      </c>
      <c r="C2365" t="s">
        <v>53</v>
      </c>
    </row>
    <row r="2366" spans="1:3" x14ac:dyDescent="0.3">
      <c r="A2366" t="s">
        <v>41</v>
      </c>
      <c r="B2366" t="s">
        <v>122</v>
      </c>
      <c r="C2366" t="s">
        <v>53</v>
      </c>
    </row>
    <row r="2367" spans="1:3" x14ac:dyDescent="0.3">
      <c r="A2367" t="s">
        <v>41</v>
      </c>
      <c r="B2367" t="s">
        <v>138</v>
      </c>
      <c r="C2367" t="s">
        <v>50</v>
      </c>
    </row>
    <row r="2368" spans="1:3" x14ac:dyDescent="0.3">
      <c r="A2368" t="s">
        <v>41</v>
      </c>
      <c r="B2368" t="s">
        <v>138</v>
      </c>
      <c r="C2368" t="s">
        <v>50</v>
      </c>
    </row>
    <row r="2369" spans="1:3" x14ac:dyDescent="0.3">
      <c r="A2369" t="s">
        <v>41</v>
      </c>
      <c r="B2369" t="s">
        <v>138</v>
      </c>
      <c r="C2369" t="s">
        <v>50</v>
      </c>
    </row>
    <row r="2370" spans="1:3" x14ac:dyDescent="0.3">
      <c r="A2370" t="s">
        <v>41</v>
      </c>
      <c r="B2370" t="s">
        <v>138</v>
      </c>
      <c r="C2370" t="s">
        <v>50</v>
      </c>
    </row>
    <row r="2371" spans="1:3" x14ac:dyDescent="0.3">
      <c r="A2371" t="s">
        <v>41</v>
      </c>
      <c r="B2371" t="s">
        <v>138</v>
      </c>
      <c r="C2371" t="s">
        <v>53</v>
      </c>
    </row>
    <row r="2372" spans="1:3" x14ac:dyDescent="0.3">
      <c r="A2372" t="s">
        <v>41</v>
      </c>
      <c r="B2372" t="s">
        <v>138</v>
      </c>
      <c r="C2372" t="s">
        <v>53</v>
      </c>
    </row>
    <row r="2373" spans="1:3" x14ac:dyDescent="0.3">
      <c r="A2373" t="s">
        <v>41</v>
      </c>
      <c r="B2373" t="s">
        <v>138</v>
      </c>
      <c r="C2373" t="s">
        <v>53</v>
      </c>
    </row>
    <row r="2374" spans="1:3" x14ac:dyDescent="0.3">
      <c r="A2374" t="s">
        <v>41</v>
      </c>
      <c r="B2374" t="s">
        <v>140</v>
      </c>
      <c r="C2374" t="s">
        <v>53</v>
      </c>
    </row>
    <row r="2375" spans="1:3" x14ac:dyDescent="0.3">
      <c r="A2375" t="s">
        <v>41</v>
      </c>
      <c r="B2375" t="s">
        <v>140</v>
      </c>
      <c r="C2375" t="s">
        <v>53</v>
      </c>
    </row>
    <row r="2376" spans="1:3" x14ac:dyDescent="0.3">
      <c r="A2376" t="s">
        <v>41</v>
      </c>
      <c r="B2376" t="s">
        <v>140</v>
      </c>
      <c r="C2376" t="s">
        <v>53</v>
      </c>
    </row>
    <row r="2377" spans="1:3" x14ac:dyDescent="0.3">
      <c r="A2377" t="s">
        <v>41</v>
      </c>
      <c r="B2377" t="s">
        <v>140</v>
      </c>
      <c r="C2377" t="s">
        <v>53</v>
      </c>
    </row>
    <row r="2378" spans="1:3" x14ac:dyDescent="0.3">
      <c r="A2378" t="s">
        <v>41</v>
      </c>
      <c r="B2378" t="s">
        <v>140</v>
      </c>
      <c r="C2378" t="s">
        <v>53</v>
      </c>
    </row>
    <row r="2379" spans="1:3" x14ac:dyDescent="0.3">
      <c r="A2379" t="s">
        <v>41</v>
      </c>
      <c r="B2379" t="s">
        <v>154</v>
      </c>
      <c r="C2379" t="s">
        <v>53</v>
      </c>
    </row>
    <row r="2380" spans="1:3" x14ac:dyDescent="0.3">
      <c r="A2380" t="s">
        <v>41</v>
      </c>
      <c r="B2380" t="s">
        <v>154</v>
      </c>
      <c r="C2380" t="s">
        <v>50</v>
      </c>
    </row>
    <row r="2381" spans="1:3" x14ac:dyDescent="0.3">
      <c r="A2381" t="s">
        <v>41</v>
      </c>
      <c r="B2381" t="s">
        <v>154</v>
      </c>
      <c r="C2381" t="s">
        <v>53</v>
      </c>
    </row>
    <row r="2382" spans="1:3" x14ac:dyDescent="0.3">
      <c r="A2382" t="s">
        <v>41</v>
      </c>
      <c r="B2382" t="s">
        <v>124</v>
      </c>
      <c r="C2382" t="s">
        <v>53</v>
      </c>
    </row>
    <row r="2383" spans="1:3" x14ac:dyDescent="0.3">
      <c r="A2383" t="s">
        <v>41</v>
      </c>
      <c r="B2383" t="s">
        <v>124</v>
      </c>
      <c r="C2383" t="s">
        <v>53</v>
      </c>
    </row>
    <row r="2384" spans="1:3" x14ac:dyDescent="0.3">
      <c r="A2384" t="s">
        <v>41</v>
      </c>
      <c r="B2384" t="s">
        <v>124</v>
      </c>
      <c r="C2384" t="s">
        <v>53</v>
      </c>
    </row>
    <row r="2385" spans="1:3" x14ac:dyDescent="0.3">
      <c r="A2385" t="s">
        <v>41</v>
      </c>
      <c r="B2385" t="s">
        <v>124</v>
      </c>
      <c r="C2385" t="s">
        <v>53</v>
      </c>
    </row>
    <row r="2386" spans="1:3" x14ac:dyDescent="0.3">
      <c r="A2386" t="s">
        <v>41</v>
      </c>
      <c r="B2386" t="s">
        <v>124</v>
      </c>
      <c r="C2386" t="s">
        <v>53</v>
      </c>
    </row>
    <row r="2387" spans="1:3" x14ac:dyDescent="0.3">
      <c r="A2387" t="s">
        <v>41</v>
      </c>
      <c r="B2387" t="s">
        <v>124</v>
      </c>
      <c r="C2387" t="s">
        <v>50</v>
      </c>
    </row>
    <row r="2388" spans="1:3" x14ac:dyDescent="0.3">
      <c r="A2388" t="s">
        <v>41</v>
      </c>
      <c r="B2388" t="s">
        <v>124</v>
      </c>
      <c r="C2388" t="s">
        <v>53</v>
      </c>
    </row>
    <row r="2389" spans="1:3" x14ac:dyDescent="0.3">
      <c r="A2389" t="s">
        <v>41</v>
      </c>
      <c r="B2389" t="s">
        <v>124</v>
      </c>
      <c r="C2389" t="s">
        <v>50</v>
      </c>
    </row>
    <row r="2390" spans="1:3" x14ac:dyDescent="0.3">
      <c r="A2390" t="s">
        <v>41</v>
      </c>
      <c r="B2390" t="s">
        <v>124</v>
      </c>
      <c r="C2390" t="s">
        <v>50</v>
      </c>
    </row>
    <row r="2391" spans="1:3" x14ac:dyDescent="0.3">
      <c r="A2391" t="s">
        <v>41</v>
      </c>
      <c r="B2391" t="s">
        <v>124</v>
      </c>
      <c r="C2391" t="s">
        <v>53</v>
      </c>
    </row>
    <row r="2392" spans="1:3" x14ac:dyDescent="0.3">
      <c r="A2392" t="s">
        <v>41</v>
      </c>
      <c r="B2392" t="s">
        <v>124</v>
      </c>
      <c r="C2392" t="s">
        <v>50</v>
      </c>
    </row>
    <row r="2393" spans="1:3" x14ac:dyDescent="0.3">
      <c r="A2393" t="s">
        <v>41</v>
      </c>
      <c r="B2393" t="s">
        <v>124</v>
      </c>
      <c r="C2393" t="s">
        <v>53</v>
      </c>
    </row>
    <row r="2394" spans="1:3" x14ac:dyDescent="0.3">
      <c r="A2394" t="s">
        <v>41</v>
      </c>
      <c r="B2394" t="s">
        <v>124</v>
      </c>
      <c r="C2394" t="s">
        <v>53</v>
      </c>
    </row>
    <row r="2395" spans="1:3" x14ac:dyDescent="0.3">
      <c r="A2395" t="s">
        <v>41</v>
      </c>
      <c r="B2395" t="s">
        <v>125</v>
      </c>
      <c r="C2395" t="s">
        <v>53</v>
      </c>
    </row>
    <row r="2396" spans="1:3" x14ac:dyDescent="0.3">
      <c r="A2396" t="s">
        <v>41</v>
      </c>
      <c r="B2396" t="s">
        <v>125</v>
      </c>
      <c r="C2396" t="s">
        <v>50</v>
      </c>
    </row>
    <row r="2397" spans="1:3" x14ac:dyDescent="0.3">
      <c r="A2397" t="s">
        <v>41</v>
      </c>
      <c r="B2397" t="s">
        <v>125</v>
      </c>
      <c r="C2397" t="s">
        <v>53</v>
      </c>
    </row>
    <row r="2398" spans="1:3" x14ac:dyDescent="0.3">
      <c r="A2398" t="s">
        <v>41</v>
      </c>
      <c r="B2398" t="s">
        <v>125</v>
      </c>
      <c r="C2398" t="s">
        <v>50</v>
      </c>
    </row>
    <row r="2399" spans="1:3" x14ac:dyDescent="0.3">
      <c r="A2399" t="s">
        <v>41</v>
      </c>
      <c r="B2399" t="s">
        <v>155</v>
      </c>
      <c r="C2399" t="s">
        <v>51</v>
      </c>
    </row>
    <row r="2400" spans="1:3" x14ac:dyDescent="0.3">
      <c r="A2400" t="s">
        <v>41</v>
      </c>
      <c r="B2400" t="s">
        <v>155</v>
      </c>
      <c r="C2400" t="s">
        <v>53</v>
      </c>
    </row>
    <row r="2401" spans="1:3" x14ac:dyDescent="0.3">
      <c r="A2401" t="s">
        <v>41</v>
      </c>
      <c r="B2401" t="s">
        <v>155</v>
      </c>
      <c r="C2401" t="s">
        <v>50</v>
      </c>
    </row>
    <row r="2402" spans="1:3" x14ac:dyDescent="0.3">
      <c r="A2402" t="s">
        <v>41</v>
      </c>
      <c r="B2402" t="s">
        <v>155</v>
      </c>
      <c r="C2402" t="s">
        <v>52</v>
      </c>
    </row>
    <row r="2403" spans="1:3" x14ac:dyDescent="0.3">
      <c r="A2403" t="s">
        <v>41</v>
      </c>
      <c r="B2403" t="s">
        <v>155</v>
      </c>
      <c r="C2403" t="s">
        <v>51</v>
      </c>
    </row>
    <row r="2404" spans="1:3" x14ac:dyDescent="0.3">
      <c r="A2404" t="s">
        <v>41</v>
      </c>
      <c r="B2404" t="s">
        <v>155</v>
      </c>
      <c r="C2404" t="s">
        <v>50</v>
      </c>
    </row>
    <row r="2405" spans="1:3" x14ac:dyDescent="0.3">
      <c r="A2405" t="s">
        <v>41</v>
      </c>
      <c r="B2405" t="s">
        <v>156</v>
      </c>
      <c r="C2405" t="s">
        <v>53</v>
      </c>
    </row>
    <row r="2406" spans="1:3" x14ac:dyDescent="0.3">
      <c r="A2406" t="s">
        <v>41</v>
      </c>
      <c r="B2406" t="s">
        <v>141</v>
      </c>
      <c r="C2406" t="s">
        <v>51</v>
      </c>
    </row>
    <row r="2407" spans="1:3" x14ac:dyDescent="0.3">
      <c r="A2407" t="s">
        <v>41</v>
      </c>
      <c r="B2407" t="s">
        <v>141</v>
      </c>
      <c r="C2407" t="s">
        <v>53</v>
      </c>
    </row>
    <row r="2408" spans="1:3" x14ac:dyDescent="0.3">
      <c r="A2408" t="s">
        <v>41</v>
      </c>
      <c r="B2408" t="s">
        <v>166</v>
      </c>
      <c r="C2408" t="s">
        <v>51</v>
      </c>
    </row>
    <row r="2409" spans="1:3" x14ac:dyDescent="0.3">
      <c r="A2409" t="s">
        <v>41</v>
      </c>
      <c r="B2409" t="s">
        <v>166</v>
      </c>
      <c r="C2409" t="s">
        <v>53</v>
      </c>
    </row>
    <row r="2410" spans="1:3" x14ac:dyDescent="0.3">
      <c r="A2410" t="s">
        <v>41</v>
      </c>
      <c r="B2410" t="s">
        <v>157</v>
      </c>
      <c r="C2410" t="s">
        <v>53</v>
      </c>
    </row>
    <row r="2411" spans="1:3" x14ac:dyDescent="0.3">
      <c r="A2411" t="s">
        <v>41</v>
      </c>
      <c r="B2411" t="s">
        <v>157</v>
      </c>
      <c r="C2411" t="s">
        <v>51</v>
      </c>
    </row>
    <row r="2412" spans="1:3" x14ac:dyDescent="0.3">
      <c r="A2412" t="s">
        <v>41</v>
      </c>
      <c r="B2412" t="s">
        <v>157</v>
      </c>
      <c r="C2412" t="s">
        <v>50</v>
      </c>
    </row>
    <row r="2413" spans="1:3" x14ac:dyDescent="0.3">
      <c r="A2413" t="s">
        <v>41</v>
      </c>
      <c r="B2413" t="s">
        <v>157</v>
      </c>
      <c r="C2413" t="s">
        <v>53</v>
      </c>
    </row>
    <row r="2414" spans="1:3" x14ac:dyDescent="0.3">
      <c r="A2414" t="s">
        <v>41</v>
      </c>
      <c r="B2414" t="s">
        <v>157</v>
      </c>
      <c r="C2414" t="s">
        <v>51</v>
      </c>
    </row>
    <row r="2415" spans="1:3" x14ac:dyDescent="0.3">
      <c r="A2415" t="s">
        <v>41</v>
      </c>
      <c r="B2415" t="s">
        <v>142</v>
      </c>
      <c r="C2415" t="s">
        <v>51</v>
      </c>
    </row>
    <row r="2416" spans="1:3" x14ac:dyDescent="0.3">
      <c r="A2416" t="s">
        <v>41</v>
      </c>
      <c r="B2416" t="s">
        <v>142</v>
      </c>
      <c r="C2416" t="s">
        <v>53</v>
      </c>
    </row>
    <row r="2417" spans="1:3" x14ac:dyDescent="0.3">
      <c r="A2417" t="s">
        <v>41</v>
      </c>
      <c r="B2417" t="s">
        <v>142</v>
      </c>
      <c r="C2417" t="s">
        <v>53</v>
      </c>
    </row>
    <row r="2418" spans="1:3" x14ac:dyDescent="0.3">
      <c r="A2418" t="s">
        <v>41</v>
      </c>
      <c r="B2418" t="s">
        <v>142</v>
      </c>
      <c r="C2418" t="s">
        <v>53</v>
      </c>
    </row>
    <row r="2419" spans="1:3" x14ac:dyDescent="0.3">
      <c r="A2419" t="s">
        <v>41</v>
      </c>
      <c r="B2419" t="s">
        <v>143</v>
      </c>
      <c r="C2419" t="s">
        <v>49</v>
      </c>
    </row>
    <row r="2420" spans="1:3" x14ac:dyDescent="0.3">
      <c r="A2420" t="s">
        <v>41</v>
      </c>
      <c r="B2420" t="s">
        <v>143</v>
      </c>
      <c r="C2420" t="s">
        <v>53</v>
      </c>
    </row>
    <row r="2421" spans="1:3" x14ac:dyDescent="0.3">
      <c r="A2421" t="s">
        <v>41</v>
      </c>
      <c r="B2421" t="s">
        <v>143</v>
      </c>
      <c r="C2421" t="s">
        <v>53</v>
      </c>
    </row>
    <row r="2422" spans="1:3" x14ac:dyDescent="0.3">
      <c r="A2422" t="s">
        <v>41</v>
      </c>
      <c r="B2422" t="s">
        <v>143</v>
      </c>
      <c r="C2422" t="s">
        <v>174</v>
      </c>
    </row>
    <row r="2423" spans="1:3" x14ac:dyDescent="0.3">
      <c r="A2423" t="s">
        <v>41</v>
      </c>
      <c r="B2423" t="s">
        <v>143</v>
      </c>
      <c r="C2423" t="s">
        <v>53</v>
      </c>
    </row>
    <row r="2424" spans="1:3" x14ac:dyDescent="0.3">
      <c r="A2424" t="s">
        <v>41</v>
      </c>
      <c r="B2424" t="s">
        <v>143</v>
      </c>
      <c r="C2424" t="s">
        <v>49</v>
      </c>
    </row>
    <row r="2425" spans="1:3" x14ac:dyDescent="0.3">
      <c r="A2425" t="s">
        <v>41</v>
      </c>
      <c r="B2425" t="s">
        <v>143</v>
      </c>
      <c r="C2425" t="s">
        <v>51</v>
      </c>
    </row>
    <row r="2426" spans="1:3" x14ac:dyDescent="0.3">
      <c r="A2426" t="s">
        <v>41</v>
      </c>
      <c r="B2426" t="s">
        <v>143</v>
      </c>
      <c r="C2426" t="s">
        <v>50</v>
      </c>
    </row>
    <row r="2427" spans="1:3" x14ac:dyDescent="0.3">
      <c r="A2427" t="s">
        <v>41</v>
      </c>
      <c r="B2427" t="s">
        <v>143</v>
      </c>
      <c r="C2427" t="s">
        <v>50</v>
      </c>
    </row>
    <row r="2428" spans="1:3" x14ac:dyDescent="0.3">
      <c r="A2428" t="s">
        <v>41</v>
      </c>
      <c r="B2428" t="s">
        <v>143</v>
      </c>
      <c r="C2428" t="s">
        <v>53</v>
      </c>
    </row>
    <row r="2429" spans="1:3" x14ac:dyDescent="0.3">
      <c r="A2429" t="s">
        <v>41</v>
      </c>
      <c r="B2429" t="s">
        <v>143</v>
      </c>
      <c r="C2429" t="s">
        <v>53</v>
      </c>
    </row>
    <row r="2430" spans="1:3" x14ac:dyDescent="0.3">
      <c r="A2430" t="s">
        <v>41</v>
      </c>
      <c r="B2430" t="s">
        <v>158</v>
      </c>
      <c r="C2430" t="s">
        <v>53</v>
      </c>
    </row>
    <row r="2431" spans="1:3" x14ac:dyDescent="0.3">
      <c r="A2431" t="s">
        <v>41</v>
      </c>
      <c r="B2431" t="s">
        <v>158</v>
      </c>
      <c r="C2431" t="s">
        <v>50</v>
      </c>
    </row>
    <row r="2432" spans="1:3" x14ac:dyDescent="0.3">
      <c r="A2432" t="s">
        <v>41</v>
      </c>
      <c r="B2432" t="s">
        <v>158</v>
      </c>
      <c r="C2432" t="s">
        <v>53</v>
      </c>
    </row>
    <row r="2433" spans="1:3" x14ac:dyDescent="0.3">
      <c r="A2433" t="s">
        <v>41</v>
      </c>
      <c r="B2433" t="s">
        <v>158</v>
      </c>
      <c r="C2433" t="s">
        <v>50</v>
      </c>
    </row>
    <row r="2434" spans="1:3" x14ac:dyDescent="0.3">
      <c r="A2434" t="s">
        <v>41</v>
      </c>
      <c r="B2434" t="s">
        <v>158</v>
      </c>
      <c r="C2434" t="s">
        <v>53</v>
      </c>
    </row>
    <row r="2435" spans="1:3" x14ac:dyDescent="0.3">
      <c r="A2435" t="s">
        <v>41</v>
      </c>
      <c r="B2435" t="s">
        <v>158</v>
      </c>
      <c r="C2435" t="s">
        <v>53</v>
      </c>
    </row>
    <row r="2436" spans="1:3" x14ac:dyDescent="0.3">
      <c r="A2436" t="s">
        <v>41</v>
      </c>
      <c r="B2436" t="s">
        <v>158</v>
      </c>
      <c r="C2436" t="s">
        <v>53</v>
      </c>
    </row>
    <row r="2437" spans="1:3" x14ac:dyDescent="0.3">
      <c r="A2437" t="s">
        <v>41</v>
      </c>
      <c r="B2437" t="s">
        <v>158</v>
      </c>
      <c r="C2437" t="s">
        <v>53</v>
      </c>
    </row>
    <row r="2438" spans="1:3" x14ac:dyDescent="0.3">
      <c r="A2438" t="s">
        <v>41</v>
      </c>
      <c r="B2438" t="s">
        <v>158</v>
      </c>
      <c r="C2438" t="s">
        <v>50</v>
      </c>
    </row>
    <row r="2439" spans="1:3" x14ac:dyDescent="0.3">
      <c r="A2439" t="s">
        <v>41</v>
      </c>
      <c r="B2439" t="s">
        <v>158</v>
      </c>
      <c r="C2439" t="s">
        <v>53</v>
      </c>
    </row>
    <row r="2440" spans="1:3" x14ac:dyDescent="0.3">
      <c r="A2440" t="s">
        <v>41</v>
      </c>
      <c r="B2440" t="s">
        <v>158</v>
      </c>
      <c r="C2440" t="s">
        <v>53</v>
      </c>
    </row>
    <row r="2441" spans="1:3" x14ac:dyDescent="0.3">
      <c r="A2441" t="s">
        <v>41</v>
      </c>
      <c r="B2441" t="s">
        <v>158</v>
      </c>
      <c r="C2441" t="s">
        <v>53</v>
      </c>
    </row>
    <row r="2442" spans="1:3" x14ac:dyDescent="0.3">
      <c r="A2442" t="s">
        <v>41</v>
      </c>
      <c r="B2442" t="s">
        <v>158</v>
      </c>
      <c r="C2442" t="s">
        <v>49</v>
      </c>
    </row>
    <row r="2443" spans="1:3" x14ac:dyDescent="0.3">
      <c r="A2443" t="s">
        <v>41</v>
      </c>
      <c r="B2443" t="s">
        <v>158</v>
      </c>
      <c r="C2443" t="s">
        <v>53</v>
      </c>
    </row>
    <row r="2444" spans="1:3" x14ac:dyDescent="0.3">
      <c r="A2444" t="s">
        <v>41</v>
      </c>
      <c r="B2444" t="s">
        <v>158</v>
      </c>
      <c r="C2444" t="s">
        <v>53</v>
      </c>
    </row>
    <row r="2445" spans="1:3" x14ac:dyDescent="0.3">
      <c r="A2445" t="s">
        <v>41</v>
      </c>
      <c r="B2445" t="s">
        <v>158</v>
      </c>
      <c r="C2445" t="s">
        <v>53</v>
      </c>
    </row>
    <row r="2446" spans="1:3" x14ac:dyDescent="0.3">
      <c r="A2446" t="s">
        <v>41</v>
      </c>
      <c r="B2446" t="s">
        <v>158</v>
      </c>
      <c r="C2446" t="s">
        <v>52</v>
      </c>
    </row>
    <row r="2447" spans="1:3" x14ac:dyDescent="0.3">
      <c r="A2447" t="s">
        <v>41</v>
      </c>
      <c r="B2447" t="s">
        <v>158</v>
      </c>
      <c r="C2447" t="s">
        <v>53</v>
      </c>
    </row>
    <row r="2448" spans="1:3" x14ac:dyDescent="0.3">
      <c r="A2448" t="s">
        <v>41</v>
      </c>
      <c r="B2448" t="s">
        <v>158</v>
      </c>
      <c r="C2448" t="s">
        <v>53</v>
      </c>
    </row>
    <row r="2449" spans="1:3" x14ac:dyDescent="0.3">
      <c r="A2449" t="s">
        <v>41</v>
      </c>
      <c r="B2449" t="s">
        <v>158</v>
      </c>
      <c r="C2449" t="s">
        <v>53</v>
      </c>
    </row>
    <row r="2450" spans="1:3" x14ac:dyDescent="0.3">
      <c r="A2450" t="s">
        <v>41</v>
      </c>
      <c r="B2450" t="s">
        <v>158</v>
      </c>
      <c r="C2450" t="s">
        <v>53</v>
      </c>
    </row>
    <row r="2451" spans="1:3" x14ac:dyDescent="0.3">
      <c r="A2451" t="s">
        <v>41</v>
      </c>
      <c r="B2451" t="s">
        <v>158</v>
      </c>
      <c r="C2451" t="s">
        <v>53</v>
      </c>
    </row>
    <row r="2452" spans="1:3" x14ac:dyDescent="0.3">
      <c r="A2452" t="s">
        <v>41</v>
      </c>
      <c r="B2452" t="s">
        <v>158</v>
      </c>
      <c r="C2452" t="s">
        <v>50</v>
      </c>
    </row>
    <row r="2453" spans="1:3" x14ac:dyDescent="0.3">
      <c r="A2453" t="s">
        <v>41</v>
      </c>
      <c r="B2453" t="s">
        <v>158</v>
      </c>
      <c r="C2453" t="s">
        <v>53</v>
      </c>
    </row>
    <row r="2454" spans="1:3" x14ac:dyDescent="0.3">
      <c r="A2454" t="s">
        <v>41</v>
      </c>
      <c r="B2454" t="s">
        <v>158</v>
      </c>
      <c r="C2454" t="s">
        <v>53</v>
      </c>
    </row>
    <row r="2455" spans="1:3" x14ac:dyDescent="0.3">
      <c r="A2455" t="s">
        <v>41</v>
      </c>
      <c r="B2455" t="s">
        <v>158</v>
      </c>
      <c r="C2455" t="s">
        <v>50</v>
      </c>
    </row>
    <row r="2456" spans="1:3" x14ac:dyDescent="0.3">
      <c r="A2456" t="s">
        <v>41</v>
      </c>
      <c r="B2456" t="s">
        <v>158</v>
      </c>
      <c r="C2456" t="s">
        <v>53</v>
      </c>
    </row>
    <row r="2457" spans="1:3" x14ac:dyDescent="0.3">
      <c r="A2457" t="s">
        <v>41</v>
      </c>
      <c r="B2457" t="s">
        <v>158</v>
      </c>
      <c r="C2457" t="s">
        <v>53</v>
      </c>
    </row>
    <row r="2458" spans="1:3" x14ac:dyDescent="0.3">
      <c r="A2458" t="s">
        <v>41</v>
      </c>
      <c r="B2458" t="s">
        <v>158</v>
      </c>
      <c r="C2458" t="s">
        <v>53</v>
      </c>
    </row>
    <row r="2459" spans="1:3" x14ac:dyDescent="0.3">
      <c r="A2459" t="s">
        <v>41</v>
      </c>
      <c r="B2459" t="s">
        <v>159</v>
      </c>
      <c r="C2459" t="s">
        <v>53</v>
      </c>
    </row>
    <row r="2460" spans="1:3" x14ac:dyDescent="0.3">
      <c r="A2460" t="s">
        <v>41</v>
      </c>
      <c r="B2460" t="s">
        <v>159</v>
      </c>
      <c r="C2460" t="s">
        <v>50</v>
      </c>
    </row>
    <row r="2461" spans="1:3" x14ac:dyDescent="0.3">
      <c r="A2461" t="s">
        <v>41</v>
      </c>
      <c r="B2461" t="s">
        <v>159</v>
      </c>
      <c r="C2461" t="s">
        <v>50</v>
      </c>
    </row>
    <row r="2462" spans="1:3" x14ac:dyDescent="0.3">
      <c r="A2462" t="s">
        <v>41</v>
      </c>
      <c r="B2462" t="s">
        <v>159</v>
      </c>
      <c r="C2462" t="s">
        <v>53</v>
      </c>
    </row>
    <row r="2463" spans="1:3" x14ac:dyDescent="0.3">
      <c r="A2463" t="s">
        <v>41</v>
      </c>
      <c r="B2463" t="s">
        <v>159</v>
      </c>
      <c r="C2463" t="s">
        <v>50</v>
      </c>
    </row>
    <row r="2464" spans="1:3" x14ac:dyDescent="0.3">
      <c r="A2464" t="s">
        <v>41</v>
      </c>
      <c r="B2464" t="s">
        <v>159</v>
      </c>
      <c r="C2464" t="s">
        <v>53</v>
      </c>
    </row>
    <row r="2465" spans="1:3" x14ac:dyDescent="0.3">
      <c r="A2465" t="s">
        <v>41</v>
      </c>
      <c r="B2465" t="s">
        <v>159</v>
      </c>
      <c r="C2465" t="s">
        <v>53</v>
      </c>
    </row>
    <row r="2466" spans="1:3" x14ac:dyDescent="0.3">
      <c r="A2466" t="s">
        <v>41</v>
      </c>
      <c r="B2466" t="s">
        <v>159</v>
      </c>
      <c r="C2466" t="s">
        <v>53</v>
      </c>
    </row>
    <row r="2467" spans="1:3" x14ac:dyDescent="0.3">
      <c r="A2467" t="s">
        <v>41</v>
      </c>
      <c r="B2467" t="s">
        <v>159</v>
      </c>
      <c r="C2467" t="s">
        <v>52</v>
      </c>
    </row>
    <row r="2468" spans="1:3" x14ac:dyDescent="0.3">
      <c r="A2468" t="s">
        <v>41</v>
      </c>
      <c r="B2468" t="s">
        <v>159</v>
      </c>
      <c r="C2468" t="s">
        <v>50</v>
      </c>
    </row>
    <row r="2469" spans="1:3" x14ac:dyDescent="0.3">
      <c r="A2469" t="s">
        <v>41</v>
      </c>
      <c r="B2469" t="s">
        <v>159</v>
      </c>
      <c r="C2469" t="s">
        <v>49</v>
      </c>
    </row>
    <row r="2470" spans="1:3" x14ac:dyDescent="0.3">
      <c r="A2470" t="s">
        <v>41</v>
      </c>
      <c r="B2470" t="s">
        <v>159</v>
      </c>
      <c r="C2470" t="s">
        <v>49</v>
      </c>
    </row>
    <row r="2471" spans="1:3" x14ac:dyDescent="0.3">
      <c r="A2471" t="s">
        <v>41</v>
      </c>
      <c r="B2471" t="s">
        <v>159</v>
      </c>
      <c r="C2471" t="s">
        <v>53</v>
      </c>
    </row>
    <row r="2472" spans="1:3" x14ac:dyDescent="0.3">
      <c r="A2472" t="s">
        <v>41</v>
      </c>
      <c r="B2472" t="s">
        <v>159</v>
      </c>
      <c r="C2472" t="s">
        <v>53</v>
      </c>
    </row>
    <row r="2473" spans="1:3" x14ac:dyDescent="0.3">
      <c r="A2473" t="s">
        <v>41</v>
      </c>
      <c r="B2473" t="s">
        <v>159</v>
      </c>
      <c r="C2473" t="s">
        <v>53</v>
      </c>
    </row>
    <row r="2474" spans="1:3" x14ac:dyDescent="0.3">
      <c r="A2474" t="s">
        <v>41</v>
      </c>
      <c r="B2474" t="s">
        <v>159</v>
      </c>
      <c r="C2474" t="s">
        <v>53</v>
      </c>
    </row>
    <row r="2475" spans="1:3" x14ac:dyDescent="0.3">
      <c r="A2475" t="s">
        <v>41</v>
      </c>
      <c r="B2475" t="s">
        <v>159</v>
      </c>
      <c r="C2475" t="s">
        <v>53</v>
      </c>
    </row>
    <row r="2476" spans="1:3" x14ac:dyDescent="0.3">
      <c r="A2476" t="s">
        <v>41</v>
      </c>
      <c r="B2476" t="s">
        <v>126</v>
      </c>
      <c r="C2476" t="s">
        <v>53</v>
      </c>
    </row>
    <row r="2477" spans="1:3" x14ac:dyDescent="0.3">
      <c r="A2477" t="s">
        <v>41</v>
      </c>
      <c r="B2477" t="s">
        <v>126</v>
      </c>
      <c r="C2477" t="s">
        <v>53</v>
      </c>
    </row>
    <row r="2478" spans="1:3" x14ac:dyDescent="0.3">
      <c r="A2478" t="s">
        <v>41</v>
      </c>
      <c r="B2478" t="s">
        <v>126</v>
      </c>
      <c r="C2478" t="s">
        <v>49</v>
      </c>
    </row>
    <row r="2479" spans="1:3" x14ac:dyDescent="0.3">
      <c r="A2479" t="s">
        <v>41</v>
      </c>
      <c r="B2479" t="s">
        <v>126</v>
      </c>
      <c r="C2479" t="s">
        <v>174</v>
      </c>
    </row>
    <row r="2480" spans="1:3" x14ac:dyDescent="0.3">
      <c r="A2480" t="s">
        <v>41</v>
      </c>
      <c r="B2480" t="s">
        <v>126</v>
      </c>
      <c r="C2480" t="s">
        <v>53</v>
      </c>
    </row>
    <row r="2481" spans="1:3" x14ac:dyDescent="0.3">
      <c r="A2481" t="s">
        <v>41</v>
      </c>
      <c r="B2481" t="s">
        <v>126</v>
      </c>
      <c r="C2481" t="s">
        <v>53</v>
      </c>
    </row>
    <row r="2482" spans="1:3" x14ac:dyDescent="0.3">
      <c r="A2482" t="s">
        <v>41</v>
      </c>
      <c r="B2482" t="s">
        <v>126</v>
      </c>
      <c r="C2482" t="s">
        <v>53</v>
      </c>
    </row>
    <row r="2483" spans="1:3" x14ac:dyDescent="0.3">
      <c r="A2483" t="s">
        <v>41</v>
      </c>
      <c r="B2483" t="s">
        <v>126</v>
      </c>
      <c r="C2483" t="s">
        <v>53</v>
      </c>
    </row>
    <row r="2484" spans="1:3" x14ac:dyDescent="0.3">
      <c r="A2484" t="s">
        <v>41</v>
      </c>
      <c r="B2484" t="s">
        <v>127</v>
      </c>
      <c r="C2484" t="s">
        <v>51</v>
      </c>
    </row>
    <row r="2485" spans="1:3" x14ac:dyDescent="0.3">
      <c r="A2485" t="s">
        <v>41</v>
      </c>
      <c r="B2485" t="s">
        <v>127</v>
      </c>
      <c r="C2485" t="s">
        <v>53</v>
      </c>
    </row>
    <row r="2486" spans="1:3" x14ac:dyDescent="0.3">
      <c r="A2486" t="s">
        <v>41</v>
      </c>
      <c r="B2486" t="s">
        <v>127</v>
      </c>
      <c r="C2486" t="s">
        <v>53</v>
      </c>
    </row>
    <row r="2487" spans="1:3" x14ac:dyDescent="0.3">
      <c r="A2487" t="s">
        <v>41</v>
      </c>
      <c r="B2487" t="s">
        <v>127</v>
      </c>
      <c r="C2487" t="s">
        <v>53</v>
      </c>
    </row>
    <row r="2488" spans="1:3" x14ac:dyDescent="0.3">
      <c r="A2488" t="s">
        <v>41</v>
      </c>
      <c r="B2488" t="s">
        <v>127</v>
      </c>
      <c r="C2488" t="s">
        <v>53</v>
      </c>
    </row>
    <row r="2489" spans="1:3" x14ac:dyDescent="0.3">
      <c r="A2489" t="s">
        <v>41</v>
      </c>
      <c r="B2489" t="s">
        <v>127</v>
      </c>
      <c r="C2489" t="s">
        <v>53</v>
      </c>
    </row>
    <row r="2490" spans="1:3" x14ac:dyDescent="0.3">
      <c r="A2490" t="s">
        <v>41</v>
      </c>
      <c r="B2490" t="s">
        <v>127</v>
      </c>
      <c r="C2490" t="s">
        <v>51</v>
      </c>
    </row>
    <row r="2491" spans="1:3" x14ac:dyDescent="0.3">
      <c r="A2491" t="s">
        <v>41</v>
      </c>
      <c r="B2491" t="s">
        <v>127</v>
      </c>
      <c r="C2491" t="s">
        <v>49</v>
      </c>
    </row>
    <row r="2492" spans="1:3" x14ac:dyDescent="0.3">
      <c r="A2492" t="s">
        <v>41</v>
      </c>
      <c r="B2492" t="s">
        <v>127</v>
      </c>
      <c r="C2492" t="s">
        <v>50</v>
      </c>
    </row>
    <row r="2493" spans="1:3" x14ac:dyDescent="0.3">
      <c r="A2493" t="s">
        <v>41</v>
      </c>
      <c r="B2493" t="s">
        <v>128</v>
      </c>
      <c r="C2493" t="s">
        <v>53</v>
      </c>
    </row>
    <row r="2494" spans="1:3" x14ac:dyDescent="0.3">
      <c r="A2494" t="s">
        <v>41</v>
      </c>
      <c r="B2494" t="s">
        <v>128</v>
      </c>
      <c r="C2494" t="s">
        <v>51</v>
      </c>
    </row>
    <row r="2495" spans="1:3" x14ac:dyDescent="0.3">
      <c r="A2495" t="s">
        <v>41</v>
      </c>
      <c r="B2495" t="s">
        <v>128</v>
      </c>
      <c r="C2495" t="s">
        <v>49</v>
      </c>
    </row>
    <row r="2496" spans="1:3" x14ac:dyDescent="0.3">
      <c r="A2496" t="s">
        <v>41</v>
      </c>
      <c r="B2496" t="s">
        <v>128</v>
      </c>
      <c r="C2496" t="s">
        <v>53</v>
      </c>
    </row>
    <row r="2497" spans="1:3" x14ac:dyDescent="0.3">
      <c r="A2497" t="s">
        <v>41</v>
      </c>
      <c r="B2497" t="s">
        <v>128</v>
      </c>
      <c r="C2497" t="s">
        <v>50</v>
      </c>
    </row>
    <row r="2498" spans="1:3" x14ac:dyDescent="0.3">
      <c r="A2498" t="s">
        <v>41</v>
      </c>
      <c r="B2498" t="s">
        <v>128</v>
      </c>
      <c r="C2498" t="s">
        <v>50</v>
      </c>
    </row>
    <row r="2499" spans="1:3" x14ac:dyDescent="0.3">
      <c r="A2499" t="s">
        <v>41</v>
      </c>
      <c r="B2499" t="s">
        <v>128</v>
      </c>
      <c r="C2499" t="s">
        <v>53</v>
      </c>
    </row>
    <row r="2500" spans="1:3" x14ac:dyDescent="0.3">
      <c r="A2500" t="s">
        <v>41</v>
      </c>
      <c r="B2500" t="s">
        <v>160</v>
      </c>
      <c r="C2500" t="s">
        <v>50</v>
      </c>
    </row>
    <row r="2501" spans="1:3" x14ac:dyDescent="0.3">
      <c r="A2501" t="s">
        <v>41</v>
      </c>
      <c r="B2501" t="s">
        <v>160</v>
      </c>
      <c r="C2501" t="s">
        <v>53</v>
      </c>
    </row>
    <row r="2502" spans="1:3" x14ac:dyDescent="0.3">
      <c r="A2502" t="s">
        <v>41</v>
      </c>
      <c r="B2502" t="s">
        <v>160</v>
      </c>
      <c r="C2502" t="s">
        <v>53</v>
      </c>
    </row>
    <row r="2503" spans="1:3" x14ac:dyDescent="0.3">
      <c r="A2503" t="s">
        <v>41</v>
      </c>
      <c r="B2503" t="s">
        <v>160</v>
      </c>
      <c r="C2503" t="s">
        <v>53</v>
      </c>
    </row>
    <row r="2504" spans="1:3" x14ac:dyDescent="0.3">
      <c r="A2504" t="s">
        <v>41</v>
      </c>
      <c r="B2504" t="s">
        <v>160</v>
      </c>
      <c r="C2504" t="s">
        <v>53</v>
      </c>
    </row>
    <row r="2505" spans="1:3" x14ac:dyDescent="0.3">
      <c r="A2505" t="s">
        <v>41</v>
      </c>
      <c r="B2505" t="s">
        <v>161</v>
      </c>
      <c r="C2505" t="s">
        <v>53</v>
      </c>
    </row>
    <row r="2506" spans="1:3" x14ac:dyDescent="0.3">
      <c r="A2506" t="s">
        <v>41</v>
      </c>
      <c r="B2506" t="s">
        <v>161</v>
      </c>
      <c r="C2506" t="s">
        <v>53</v>
      </c>
    </row>
    <row r="2507" spans="1:3" x14ac:dyDescent="0.3">
      <c r="A2507" t="s">
        <v>41</v>
      </c>
      <c r="B2507" t="s">
        <v>161</v>
      </c>
      <c r="C2507" t="s">
        <v>53</v>
      </c>
    </row>
    <row r="2508" spans="1:3" x14ac:dyDescent="0.3">
      <c r="A2508" t="s">
        <v>41</v>
      </c>
      <c r="B2508" t="s">
        <v>161</v>
      </c>
      <c r="C2508" t="s">
        <v>53</v>
      </c>
    </row>
    <row r="2509" spans="1:3" x14ac:dyDescent="0.3">
      <c r="A2509" t="s">
        <v>41</v>
      </c>
      <c r="B2509" t="s">
        <v>161</v>
      </c>
      <c r="C2509" t="s">
        <v>52</v>
      </c>
    </row>
    <row r="2510" spans="1:3" x14ac:dyDescent="0.3">
      <c r="A2510" t="s">
        <v>41</v>
      </c>
      <c r="B2510" t="s">
        <v>161</v>
      </c>
      <c r="C2510" t="s">
        <v>53</v>
      </c>
    </row>
    <row r="2511" spans="1:3" x14ac:dyDescent="0.3">
      <c r="A2511" t="s">
        <v>41</v>
      </c>
      <c r="B2511" t="s">
        <v>162</v>
      </c>
      <c r="C2511" t="s">
        <v>53</v>
      </c>
    </row>
    <row r="2512" spans="1:3" x14ac:dyDescent="0.3">
      <c r="A2512" t="s">
        <v>41</v>
      </c>
      <c r="B2512" t="s">
        <v>162</v>
      </c>
      <c r="C2512" t="s">
        <v>53</v>
      </c>
    </row>
    <row r="2513" spans="1:3" x14ac:dyDescent="0.3">
      <c r="A2513" t="s">
        <v>41</v>
      </c>
      <c r="B2513" t="s">
        <v>162</v>
      </c>
      <c r="C2513" t="s">
        <v>53</v>
      </c>
    </row>
    <row r="2514" spans="1:3" x14ac:dyDescent="0.3">
      <c r="A2514" t="s">
        <v>41</v>
      </c>
      <c r="B2514" t="s">
        <v>162</v>
      </c>
      <c r="C2514" t="s">
        <v>50</v>
      </c>
    </row>
    <row r="2515" spans="1:3" x14ac:dyDescent="0.3">
      <c r="A2515" t="s">
        <v>41</v>
      </c>
      <c r="B2515" t="s">
        <v>162</v>
      </c>
      <c r="C2515" t="s">
        <v>51</v>
      </c>
    </row>
    <row r="2516" spans="1:3" x14ac:dyDescent="0.3">
      <c r="A2516" t="s">
        <v>41</v>
      </c>
      <c r="B2516" t="s">
        <v>163</v>
      </c>
      <c r="C2516" t="s">
        <v>53</v>
      </c>
    </row>
    <row r="2517" spans="1:3" x14ac:dyDescent="0.3">
      <c r="A2517" t="s">
        <v>41</v>
      </c>
      <c r="B2517" t="s">
        <v>129</v>
      </c>
      <c r="C2517" t="s">
        <v>53</v>
      </c>
    </row>
    <row r="2518" spans="1:3" x14ac:dyDescent="0.3">
      <c r="A2518" t="s">
        <v>41</v>
      </c>
      <c r="B2518" t="s">
        <v>129</v>
      </c>
      <c r="C2518" t="s">
        <v>53</v>
      </c>
    </row>
    <row r="2519" spans="1:3" x14ac:dyDescent="0.3">
      <c r="A2519" t="s">
        <v>41</v>
      </c>
      <c r="B2519" t="s">
        <v>129</v>
      </c>
      <c r="C2519" t="s">
        <v>53</v>
      </c>
    </row>
    <row r="2520" spans="1:3" x14ac:dyDescent="0.3">
      <c r="A2520" t="s">
        <v>41</v>
      </c>
      <c r="B2520" t="s">
        <v>129</v>
      </c>
      <c r="C2520" t="s">
        <v>53</v>
      </c>
    </row>
    <row r="2521" spans="1:3" x14ac:dyDescent="0.3">
      <c r="A2521" t="s">
        <v>41</v>
      </c>
      <c r="B2521" t="s">
        <v>130</v>
      </c>
      <c r="C2521" t="s">
        <v>51</v>
      </c>
    </row>
    <row r="2522" spans="1:3" x14ac:dyDescent="0.3">
      <c r="A2522" t="s">
        <v>41</v>
      </c>
      <c r="B2522" t="s">
        <v>130</v>
      </c>
      <c r="C2522" t="s">
        <v>51</v>
      </c>
    </row>
    <row r="2523" spans="1:3" x14ac:dyDescent="0.3">
      <c r="A2523" t="s">
        <v>41</v>
      </c>
      <c r="B2523" t="s">
        <v>130</v>
      </c>
      <c r="C2523" t="s">
        <v>50</v>
      </c>
    </row>
    <row r="2524" spans="1:3" x14ac:dyDescent="0.3">
      <c r="A2524" t="s">
        <v>41</v>
      </c>
      <c r="B2524" t="s">
        <v>130</v>
      </c>
      <c r="C2524" t="s">
        <v>53</v>
      </c>
    </row>
    <row r="2525" spans="1:3" x14ac:dyDescent="0.3">
      <c r="A2525" t="s">
        <v>41</v>
      </c>
      <c r="B2525" t="s">
        <v>130</v>
      </c>
      <c r="C2525" t="s">
        <v>53</v>
      </c>
    </row>
    <row r="2526" spans="1:3" x14ac:dyDescent="0.3">
      <c r="A2526" t="s">
        <v>41</v>
      </c>
      <c r="B2526" t="s">
        <v>130</v>
      </c>
      <c r="C2526" t="s">
        <v>53</v>
      </c>
    </row>
    <row r="2527" spans="1:3" x14ac:dyDescent="0.3">
      <c r="A2527" t="s">
        <v>41</v>
      </c>
      <c r="B2527" t="s">
        <v>130</v>
      </c>
      <c r="C2527" t="s">
        <v>50</v>
      </c>
    </row>
    <row r="2528" spans="1:3" x14ac:dyDescent="0.3">
      <c r="A2528" t="s">
        <v>41</v>
      </c>
      <c r="B2528" t="s">
        <v>132</v>
      </c>
      <c r="C2528" t="s">
        <v>53</v>
      </c>
    </row>
    <row r="2529" spans="1:3" x14ac:dyDescent="0.3">
      <c r="A2529" t="s">
        <v>41</v>
      </c>
      <c r="B2529" t="s">
        <v>132</v>
      </c>
      <c r="C2529" t="s">
        <v>53</v>
      </c>
    </row>
    <row r="2530" spans="1:3" x14ac:dyDescent="0.3">
      <c r="A2530" t="s">
        <v>41</v>
      </c>
      <c r="B2530" t="s">
        <v>132</v>
      </c>
      <c r="C2530" t="s">
        <v>53</v>
      </c>
    </row>
    <row r="2531" spans="1:3" x14ac:dyDescent="0.3">
      <c r="A2531" t="s">
        <v>41</v>
      </c>
      <c r="B2531" t="s">
        <v>132</v>
      </c>
      <c r="C2531" t="s">
        <v>51</v>
      </c>
    </row>
    <row r="2532" spans="1:3" x14ac:dyDescent="0.3">
      <c r="A2532" t="s">
        <v>41</v>
      </c>
      <c r="B2532" t="s">
        <v>132</v>
      </c>
      <c r="C2532" t="s">
        <v>51</v>
      </c>
    </row>
    <row r="2533" spans="1:3" x14ac:dyDescent="0.3">
      <c r="A2533" t="s">
        <v>41</v>
      </c>
      <c r="B2533" t="s">
        <v>132</v>
      </c>
      <c r="C2533" t="s">
        <v>53</v>
      </c>
    </row>
    <row r="2534" spans="1:3" x14ac:dyDescent="0.3">
      <c r="A2534" t="s">
        <v>41</v>
      </c>
      <c r="B2534" t="s">
        <v>132</v>
      </c>
      <c r="C2534" t="s">
        <v>50</v>
      </c>
    </row>
    <row r="2535" spans="1:3" x14ac:dyDescent="0.3">
      <c r="A2535" t="s">
        <v>41</v>
      </c>
      <c r="B2535" t="s">
        <v>132</v>
      </c>
      <c r="C2535" t="s">
        <v>53</v>
      </c>
    </row>
    <row r="2536" spans="1:3" x14ac:dyDescent="0.3">
      <c r="A2536" t="s">
        <v>41</v>
      </c>
      <c r="B2536" t="s">
        <v>132</v>
      </c>
      <c r="C2536" t="s">
        <v>106</v>
      </c>
    </row>
    <row r="2537" spans="1:3" x14ac:dyDescent="0.3">
      <c r="A2537" t="s">
        <v>41</v>
      </c>
      <c r="B2537" t="s">
        <v>132</v>
      </c>
      <c r="C2537" t="s">
        <v>51</v>
      </c>
    </row>
    <row r="2538" spans="1:3" x14ac:dyDescent="0.3">
      <c r="A2538" t="s">
        <v>41</v>
      </c>
      <c r="B2538" t="s">
        <v>132</v>
      </c>
      <c r="C2538" t="s">
        <v>49</v>
      </c>
    </row>
    <row r="2539" spans="1:3" x14ac:dyDescent="0.3">
      <c r="A2539" t="s">
        <v>41</v>
      </c>
      <c r="B2539" t="s">
        <v>132</v>
      </c>
      <c r="C2539" t="s">
        <v>106</v>
      </c>
    </row>
    <row r="2540" spans="1:3" x14ac:dyDescent="0.3">
      <c r="A2540" t="s">
        <v>41</v>
      </c>
      <c r="B2540" t="s">
        <v>132</v>
      </c>
      <c r="C2540" t="s">
        <v>53</v>
      </c>
    </row>
    <row r="2541" spans="1:3" x14ac:dyDescent="0.3">
      <c r="A2541" t="s">
        <v>41</v>
      </c>
      <c r="B2541" t="s">
        <v>132</v>
      </c>
      <c r="C2541" t="s">
        <v>53</v>
      </c>
    </row>
    <row r="2542" spans="1:3" x14ac:dyDescent="0.3">
      <c r="A2542" t="s">
        <v>41</v>
      </c>
      <c r="B2542" t="s">
        <v>132</v>
      </c>
      <c r="C2542" t="s">
        <v>50</v>
      </c>
    </row>
    <row r="2543" spans="1:3" x14ac:dyDescent="0.3">
      <c r="A2543" t="s">
        <v>41</v>
      </c>
      <c r="B2543" t="s">
        <v>132</v>
      </c>
      <c r="C2543" t="s">
        <v>53</v>
      </c>
    </row>
    <row r="2544" spans="1:3" x14ac:dyDescent="0.3">
      <c r="A2544" t="s">
        <v>41</v>
      </c>
      <c r="B2544" t="s">
        <v>132</v>
      </c>
      <c r="C2544" t="s">
        <v>50</v>
      </c>
    </row>
    <row r="2545" spans="1:3" x14ac:dyDescent="0.3">
      <c r="A2545" t="s">
        <v>41</v>
      </c>
      <c r="B2545" t="s">
        <v>132</v>
      </c>
      <c r="C2545" t="s">
        <v>53</v>
      </c>
    </row>
    <row r="2546" spans="1:3" x14ac:dyDescent="0.3">
      <c r="A2546" t="s">
        <v>41</v>
      </c>
      <c r="B2546" t="s">
        <v>132</v>
      </c>
      <c r="C2546" t="s">
        <v>50</v>
      </c>
    </row>
    <row r="2547" spans="1:3" x14ac:dyDescent="0.3">
      <c r="A2547" t="s">
        <v>41</v>
      </c>
      <c r="B2547" t="s">
        <v>132</v>
      </c>
      <c r="C2547" t="s">
        <v>53</v>
      </c>
    </row>
    <row r="2548" spans="1:3" x14ac:dyDescent="0.3">
      <c r="A2548" t="s">
        <v>41</v>
      </c>
      <c r="B2548" t="s">
        <v>132</v>
      </c>
      <c r="C2548" t="s">
        <v>53</v>
      </c>
    </row>
    <row r="2549" spans="1:3" x14ac:dyDescent="0.3">
      <c r="A2549" t="s">
        <v>41</v>
      </c>
      <c r="B2549" t="s">
        <v>132</v>
      </c>
      <c r="C2549" t="s">
        <v>51</v>
      </c>
    </row>
    <row r="2550" spans="1:3" x14ac:dyDescent="0.3">
      <c r="A2550" t="s">
        <v>41</v>
      </c>
      <c r="B2550" t="s">
        <v>132</v>
      </c>
      <c r="C2550" t="s">
        <v>53</v>
      </c>
    </row>
    <row r="2551" spans="1:3" x14ac:dyDescent="0.3">
      <c r="A2551" t="s">
        <v>41</v>
      </c>
      <c r="B2551" t="s">
        <v>133</v>
      </c>
      <c r="C2551" t="s">
        <v>53</v>
      </c>
    </row>
    <row r="2552" spans="1:3" x14ac:dyDescent="0.3">
      <c r="A2552" t="s">
        <v>41</v>
      </c>
      <c r="B2552" t="s">
        <v>133</v>
      </c>
      <c r="C2552" t="s">
        <v>53</v>
      </c>
    </row>
    <row r="2553" spans="1:3" x14ac:dyDescent="0.3">
      <c r="A2553" t="s">
        <v>41</v>
      </c>
      <c r="B2553" t="s">
        <v>133</v>
      </c>
      <c r="C2553" t="s">
        <v>49</v>
      </c>
    </row>
    <row r="2554" spans="1:3" x14ac:dyDescent="0.3">
      <c r="A2554" t="s">
        <v>41</v>
      </c>
      <c r="B2554" t="s">
        <v>133</v>
      </c>
      <c r="C2554" t="s">
        <v>53</v>
      </c>
    </row>
    <row r="2555" spans="1:3" x14ac:dyDescent="0.3">
      <c r="A2555" t="s">
        <v>41</v>
      </c>
      <c r="B2555" t="s">
        <v>133</v>
      </c>
      <c r="C2555" t="s">
        <v>53</v>
      </c>
    </row>
    <row r="2556" spans="1:3" x14ac:dyDescent="0.3">
      <c r="A2556" t="s">
        <v>41</v>
      </c>
      <c r="B2556" t="s">
        <v>133</v>
      </c>
      <c r="C2556" t="s">
        <v>53</v>
      </c>
    </row>
    <row r="2557" spans="1:3" x14ac:dyDescent="0.3">
      <c r="A2557" t="s">
        <v>41</v>
      </c>
      <c r="B2557" t="s">
        <v>133</v>
      </c>
      <c r="C2557" t="s">
        <v>53</v>
      </c>
    </row>
    <row r="2558" spans="1:3" x14ac:dyDescent="0.3">
      <c r="A2558" t="s">
        <v>41</v>
      </c>
      <c r="B2558" t="s">
        <v>133</v>
      </c>
      <c r="C2558" t="s">
        <v>53</v>
      </c>
    </row>
    <row r="2559" spans="1:3" x14ac:dyDescent="0.3">
      <c r="A2559" t="s">
        <v>41</v>
      </c>
      <c r="B2559" t="s">
        <v>133</v>
      </c>
      <c r="C2559" t="s">
        <v>53</v>
      </c>
    </row>
    <row r="2560" spans="1:3" x14ac:dyDescent="0.3">
      <c r="A2560" t="s">
        <v>41</v>
      </c>
      <c r="B2560" t="s">
        <v>133</v>
      </c>
      <c r="C2560" t="s">
        <v>53</v>
      </c>
    </row>
    <row r="2561" spans="1:3" x14ac:dyDescent="0.3">
      <c r="A2561" t="s">
        <v>41</v>
      </c>
      <c r="B2561" t="s">
        <v>133</v>
      </c>
      <c r="C2561" t="s">
        <v>53</v>
      </c>
    </row>
    <row r="2562" spans="1:3" x14ac:dyDescent="0.3">
      <c r="A2562" t="s">
        <v>41</v>
      </c>
      <c r="B2562" t="s">
        <v>133</v>
      </c>
      <c r="C2562" t="s">
        <v>53</v>
      </c>
    </row>
    <row r="2563" spans="1:3" x14ac:dyDescent="0.3">
      <c r="A2563" t="s">
        <v>41</v>
      </c>
      <c r="B2563" t="s">
        <v>133</v>
      </c>
      <c r="C2563" t="s">
        <v>50</v>
      </c>
    </row>
    <row r="2564" spans="1:3" x14ac:dyDescent="0.3">
      <c r="A2564" t="s">
        <v>41</v>
      </c>
      <c r="B2564" t="s">
        <v>133</v>
      </c>
      <c r="C2564" t="s">
        <v>53</v>
      </c>
    </row>
    <row r="2565" spans="1:3" x14ac:dyDescent="0.3">
      <c r="A2565" t="s">
        <v>41</v>
      </c>
      <c r="B2565" t="s">
        <v>133</v>
      </c>
      <c r="C2565" t="s">
        <v>53</v>
      </c>
    </row>
    <row r="2566" spans="1:3" x14ac:dyDescent="0.3">
      <c r="A2566" t="s">
        <v>41</v>
      </c>
      <c r="B2566" t="s">
        <v>133</v>
      </c>
      <c r="C2566" t="s">
        <v>49</v>
      </c>
    </row>
    <row r="2567" spans="1:3" x14ac:dyDescent="0.3">
      <c r="A2567" t="s">
        <v>41</v>
      </c>
      <c r="B2567" t="s">
        <v>133</v>
      </c>
      <c r="C2567" t="s">
        <v>51</v>
      </c>
    </row>
    <row r="2568" spans="1:3" x14ac:dyDescent="0.3">
      <c r="A2568" t="s">
        <v>41</v>
      </c>
      <c r="B2568" t="s">
        <v>134</v>
      </c>
      <c r="C2568" t="s">
        <v>50</v>
      </c>
    </row>
    <row r="2569" spans="1:3" x14ac:dyDescent="0.3">
      <c r="A2569" t="s">
        <v>41</v>
      </c>
      <c r="B2569" t="s">
        <v>134</v>
      </c>
      <c r="C2569" t="s">
        <v>50</v>
      </c>
    </row>
    <row r="2570" spans="1:3" x14ac:dyDescent="0.3">
      <c r="A2570" t="s">
        <v>41</v>
      </c>
      <c r="B2570" t="s">
        <v>134</v>
      </c>
      <c r="C2570" t="s">
        <v>53</v>
      </c>
    </row>
    <row r="2571" spans="1:3" x14ac:dyDescent="0.3">
      <c r="A2571" t="s">
        <v>41</v>
      </c>
      <c r="B2571" t="s">
        <v>134</v>
      </c>
      <c r="C2571" t="s">
        <v>53</v>
      </c>
    </row>
    <row r="2572" spans="1:3" x14ac:dyDescent="0.3">
      <c r="A2572" t="s">
        <v>41</v>
      </c>
      <c r="B2572" t="s">
        <v>134</v>
      </c>
      <c r="C2572" t="s">
        <v>53</v>
      </c>
    </row>
    <row r="2573" spans="1:3" x14ac:dyDescent="0.3">
      <c r="A2573" t="s">
        <v>41</v>
      </c>
      <c r="B2573" t="s">
        <v>134</v>
      </c>
      <c r="C2573" t="s">
        <v>50</v>
      </c>
    </row>
    <row r="2574" spans="1:3" x14ac:dyDescent="0.3">
      <c r="A2574" t="s">
        <v>41</v>
      </c>
      <c r="B2574" t="s">
        <v>134</v>
      </c>
      <c r="C2574" t="s">
        <v>53</v>
      </c>
    </row>
    <row r="2575" spans="1:3" x14ac:dyDescent="0.3">
      <c r="A2575" t="s">
        <v>41</v>
      </c>
      <c r="B2575" t="s">
        <v>134</v>
      </c>
      <c r="C2575" t="s">
        <v>53</v>
      </c>
    </row>
    <row r="2576" spans="1:3" x14ac:dyDescent="0.3">
      <c r="A2576" t="s">
        <v>41</v>
      </c>
      <c r="B2576" t="s">
        <v>134</v>
      </c>
      <c r="C2576" t="s">
        <v>50</v>
      </c>
    </row>
    <row r="2577" spans="1:3" x14ac:dyDescent="0.3">
      <c r="A2577" t="s">
        <v>41</v>
      </c>
      <c r="B2577" t="s">
        <v>134</v>
      </c>
      <c r="C2577" t="s">
        <v>50</v>
      </c>
    </row>
    <row r="2578" spans="1:3" x14ac:dyDescent="0.3">
      <c r="A2578" t="s">
        <v>41</v>
      </c>
      <c r="B2578" t="s">
        <v>134</v>
      </c>
      <c r="C2578" t="s">
        <v>53</v>
      </c>
    </row>
    <row r="2579" spans="1:3" x14ac:dyDescent="0.3">
      <c r="A2579" t="s">
        <v>41</v>
      </c>
      <c r="B2579" t="s">
        <v>134</v>
      </c>
      <c r="C2579" t="s">
        <v>53</v>
      </c>
    </row>
    <row r="2580" spans="1:3" x14ac:dyDescent="0.3">
      <c r="A2580" t="s">
        <v>41</v>
      </c>
      <c r="B2580" t="s">
        <v>134</v>
      </c>
      <c r="C2580" t="s">
        <v>53</v>
      </c>
    </row>
    <row r="2581" spans="1:3" x14ac:dyDescent="0.3">
      <c r="A2581" t="s">
        <v>41</v>
      </c>
      <c r="B2581" t="s">
        <v>134</v>
      </c>
      <c r="C2581" t="s">
        <v>53</v>
      </c>
    </row>
    <row r="2582" spans="1:3" x14ac:dyDescent="0.3">
      <c r="A2582" t="s">
        <v>41</v>
      </c>
      <c r="B2582" t="s">
        <v>134</v>
      </c>
      <c r="C2582" t="s">
        <v>53</v>
      </c>
    </row>
    <row r="2583" spans="1:3" x14ac:dyDescent="0.3">
      <c r="A2583" t="s">
        <v>41</v>
      </c>
      <c r="B2583" t="s">
        <v>134</v>
      </c>
      <c r="C2583" t="s">
        <v>50</v>
      </c>
    </row>
    <row r="2584" spans="1:3" x14ac:dyDescent="0.3">
      <c r="A2584" t="s">
        <v>41</v>
      </c>
      <c r="B2584" t="s">
        <v>134</v>
      </c>
      <c r="C2584" t="s">
        <v>53</v>
      </c>
    </row>
    <row r="2585" spans="1:3" x14ac:dyDescent="0.3">
      <c r="A2585" t="s">
        <v>41</v>
      </c>
      <c r="B2585" t="s">
        <v>134</v>
      </c>
      <c r="C2585" t="s">
        <v>53</v>
      </c>
    </row>
    <row r="2586" spans="1:3" x14ac:dyDescent="0.3">
      <c r="A2586" t="s">
        <v>41</v>
      </c>
      <c r="B2586" t="s">
        <v>167</v>
      </c>
      <c r="C2586" t="s">
        <v>53</v>
      </c>
    </row>
    <row r="2587" spans="1:3" x14ac:dyDescent="0.3">
      <c r="A2587" t="s">
        <v>41</v>
      </c>
      <c r="B2587" t="s">
        <v>167</v>
      </c>
      <c r="C2587" t="s">
        <v>53</v>
      </c>
    </row>
    <row r="2588" spans="1:3" x14ac:dyDescent="0.3">
      <c r="A2588" t="s">
        <v>41</v>
      </c>
      <c r="B2588" t="s">
        <v>167</v>
      </c>
      <c r="C2588" t="s">
        <v>53</v>
      </c>
    </row>
    <row r="2589" spans="1:3" x14ac:dyDescent="0.3">
      <c r="A2589" t="s">
        <v>41</v>
      </c>
      <c r="B2589" t="s">
        <v>167</v>
      </c>
      <c r="C2589" t="s">
        <v>53</v>
      </c>
    </row>
    <row r="2590" spans="1:3" x14ac:dyDescent="0.3">
      <c r="A2590" t="s">
        <v>41</v>
      </c>
      <c r="B2590" t="s">
        <v>167</v>
      </c>
      <c r="C2590" t="s">
        <v>49</v>
      </c>
    </row>
    <row r="2591" spans="1:3" x14ac:dyDescent="0.3">
      <c r="A2591" t="s">
        <v>41</v>
      </c>
      <c r="B2591" t="s">
        <v>167</v>
      </c>
      <c r="C2591" t="s">
        <v>49</v>
      </c>
    </row>
    <row r="2592" spans="1:3" x14ac:dyDescent="0.3">
      <c r="A2592" t="s">
        <v>41</v>
      </c>
      <c r="B2592" t="s">
        <v>167</v>
      </c>
      <c r="C2592" t="s">
        <v>52</v>
      </c>
    </row>
    <row r="2593" spans="1:3" x14ac:dyDescent="0.3">
      <c r="A2593" t="s">
        <v>41</v>
      </c>
      <c r="B2593" t="s">
        <v>167</v>
      </c>
      <c r="C2593" t="s">
        <v>50</v>
      </c>
    </row>
    <row r="2594" spans="1:3" x14ac:dyDescent="0.3">
      <c r="A2594" t="s">
        <v>41</v>
      </c>
      <c r="B2594" t="s">
        <v>167</v>
      </c>
      <c r="C2594" t="s">
        <v>50</v>
      </c>
    </row>
    <row r="2595" spans="1:3" x14ac:dyDescent="0.3">
      <c r="A2595" t="s">
        <v>41</v>
      </c>
      <c r="B2595" t="s">
        <v>167</v>
      </c>
      <c r="C2595" t="s">
        <v>50</v>
      </c>
    </row>
    <row r="2596" spans="1:3" x14ac:dyDescent="0.3">
      <c r="A2596" t="s">
        <v>41</v>
      </c>
      <c r="B2596" t="s">
        <v>167</v>
      </c>
      <c r="C2596" t="s">
        <v>50</v>
      </c>
    </row>
    <row r="2597" spans="1:3" x14ac:dyDescent="0.3">
      <c r="A2597" t="s">
        <v>41</v>
      </c>
      <c r="B2597" t="s">
        <v>135</v>
      </c>
      <c r="C2597" t="s">
        <v>53</v>
      </c>
    </row>
    <row r="2598" spans="1:3" x14ac:dyDescent="0.3">
      <c r="A2598" t="s">
        <v>41</v>
      </c>
      <c r="B2598" t="s">
        <v>135</v>
      </c>
      <c r="C2598" t="s">
        <v>50</v>
      </c>
    </row>
    <row r="2599" spans="1:3" x14ac:dyDescent="0.3">
      <c r="A2599" t="s">
        <v>41</v>
      </c>
      <c r="B2599" t="s">
        <v>135</v>
      </c>
      <c r="C2599" t="s">
        <v>53</v>
      </c>
    </row>
    <row r="2600" spans="1:3" x14ac:dyDescent="0.3">
      <c r="A2600" t="s">
        <v>41</v>
      </c>
      <c r="B2600" t="s">
        <v>136</v>
      </c>
      <c r="C2600" t="s">
        <v>51</v>
      </c>
    </row>
    <row r="2601" spans="1:3" x14ac:dyDescent="0.3">
      <c r="A2601" t="s">
        <v>41</v>
      </c>
      <c r="B2601" t="s">
        <v>136</v>
      </c>
      <c r="C2601" t="s">
        <v>49</v>
      </c>
    </row>
    <row r="2602" spans="1:3" x14ac:dyDescent="0.3">
      <c r="A2602" t="s">
        <v>41</v>
      </c>
      <c r="B2602" t="s">
        <v>165</v>
      </c>
      <c r="C2602" t="s">
        <v>51</v>
      </c>
    </row>
    <row r="2603" spans="1:3" x14ac:dyDescent="0.3">
      <c r="A2603" t="s">
        <v>33</v>
      </c>
      <c r="B2603" t="s">
        <v>145</v>
      </c>
      <c r="C2603" t="s">
        <v>53</v>
      </c>
    </row>
    <row r="2604" spans="1:3" x14ac:dyDescent="0.3">
      <c r="A2604" t="s">
        <v>33</v>
      </c>
      <c r="B2604" t="s">
        <v>145</v>
      </c>
      <c r="C2604" t="s">
        <v>52</v>
      </c>
    </row>
    <row r="2605" spans="1:3" x14ac:dyDescent="0.3">
      <c r="A2605" t="s">
        <v>33</v>
      </c>
      <c r="B2605" t="s">
        <v>145</v>
      </c>
      <c r="C2605" t="s">
        <v>50</v>
      </c>
    </row>
    <row r="2606" spans="1:3" x14ac:dyDescent="0.3">
      <c r="A2606" t="s">
        <v>33</v>
      </c>
      <c r="B2606" t="s">
        <v>145</v>
      </c>
      <c r="C2606" t="s">
        <v>50</v>
      </c>
    </row>
    <row r="2607" spans="1:3" x14ac:dyDescent="0.3">
      <c r="A2607" t="s">
        <v>33</v>
      </c>
      <c r="B2607" t="s">
        <v>145</v>
      </c>
      <c r="C2607" t="s">
        <v>49</v>
      </c>
    </row>
    <row r="2608" spans="1:3" x14ac:dyDescent="0.3">
      <c r="A2608" t="s">
        <v>33</v>
      </c>
      <c r="B2608" t="s">
        <v>177</v>
      </c>
      <c r="C2608" t="s">
        <v>50</v>
      </c>
    </row>
    <row r="2609" spans="1:3" x14ac:dyDescent="0.3">
      <c r="A2609" t="s">
        <v>33</v>
      </c>
      <c r="B2609" t="s">
        <v>146</v>
      </c>
      <c r="C2609" t="s">
        <v>50</v>
      </c>
    </row>
    <row r="2610" spans="1:3" x14ac:dyDescent="0.3">
      <c r="A2610" t="s">
        <v>33</v>
      </c>
      <c r="B2610" t="s">
        <v>146</v>
      </c>
      <c r="C2610" t="s">
        <v>49</v>
      </c>
    </row>
    <row r="2611" spans="1:3" x14ac:dyDescent="0.3">
      <c r="A2611" t="s">
        <v>33</v>
      </c>
      <c r="B2611" t="s">
        <v>146</v>
      </c>
      <c r="C2611" t="s">
        <v>51</v>
      </c>
    </row>
    <row r="2612" spans="1:3" x14ac:dyDescent="0.3">
      <c r="A2612" t="s">
        <v>33</v>
      </c>
      <c r="B2612" t="s">
        <v>146</v>
      </c>
      <c r="C2612" t="s">
        <v>106</v>
      </c>
    </row>
    <row r="2613" spans="1:3" x14ac:dyDescent="0.3">
      <c r="A2613" t="s">
        <v>33</v>
      </c>
      <c r="B2613" t="s">
        <v>146</v>
      </c>
      <c r="C2613" t="s">
        <v>50</v>
      </c>
    </row>
    <row r="2614" spans="1:3" x14ac:dyDescent="0.3">
      <c r="A2614" t="s">
        <v>33</v>
      </c>
      <c r="B2614" t="s">
        <v>146</v>
      </c>
      <c r="C2614" t="s">
        <v>175</v>
      </c>
    </row>
    <row r="2615" spans="1:3" x14ac:dyDescent="0.3">
      <c r="A2615" t="s">
        <v>33</v>
      </c>
      <c r="B2615" t="s">
        <v>146</v>
      </c>
      <c r="C2615" t="s">
        <v>52</v>
      </c>
    </row>
    <row r="2616" spans="1:3" x14ac:dyDescent="0.3">
      <c r="A2616" t="s">
        <v>33</v>
      </c>
      <c r="B2616" t="s">
        <v>147</v>
      </c>
      <c r="C2616" t="s">
        <v>52</v>
      </c>
    </row>
    <row r="2617" spans="1:3" x14ac:dyDescent="0.3">
      <c r="A2617" t="s">
        <v>33</v>
      </c>
      <c r="B2617" t="s">
        <v>147</v>
      </c>
      <c r="C2617" t="s">
        <v>50</v>
      </c>
    </row>
    <row r="2618" spans="1:3" x14ac:dyDescent="0.3">
      <c r="A2618" t="s">
        <v>33</v>
      </c>
      <c r="B2618" t="s">
        <v>164</v>
      </c>
      <c r="C2618" t="s">
        <v>51</v>
      </c>
    </row>
    <row r="2619" spans="1:3" x14ac:dyDescent="0.3">
      <c r="A2619" t="s">
        <v>33</v>
      </c>
      <c r="B2619" t="s">
        <v>164</v>
      </c>
      <c r="C2619" t="s">
        <v>52</v>
      </c>
    </row>
    <row r="2620" spans="1:3" x14ac:dyDescent="0.3">
      <c r="A2620" t="s">
        <v>33</v>
      </c>
      <c r="B2620" t="s">
        <v>164</v>
      </c>
      <c r="C2620" t="s">
        <v>49</v>
      </c>
    </row>
    <row r="2621" spans="1:3" x14ac:dyDescent="0.3">
      <c r="A2621" t="s">
        <v>33</v>
      </c>
      <c r="B2621" t="s">
        <v>164</v>
      </c>
      <c r="C2621" t="s">
        <v>51</v>
      </c>
    </row>
    <row r="2622" spans="1:3" x14ac:dyDescent="0.3">
      <c r="A2622" t="s">
        <v>33</v>
      </c>
      <c r="B2622" t="s">
        <v>164</v>
      </c>
      <c r="C2622" t="s">
        <v>53</v>
      </c>
    </row>
    <row r="2623" spans="1:3" x14ac:dyDescent="0.3">
      <c r="A2623" t="s">
        <v>33</v>
      </c>
      <c r="B2623" t="s">
        <v>164</v>
      </c>
      <c r="C2623" t="s">
        <v>49</v>
      </c>
    </row>
    <row r="2624" spans="1:3" x14ac:dyDescent="0.3">
      <c r="A2624" t="s">
        <v>33</v>
      </c>
      <c r="B2624" t="s">
        <v>164</v>
      </c>
      <c r="C2624" t="s">
        <v>51</v>
      </c>
    </row>
    <row r="2625" spans="1:3" x14ac:dyDescent="0.3">
      <c r="A2625" t="s">
        <v>33</v>
      </c>
      <c r="B2625" t="s">
        <v>164</v>
      </c>
      <c r="C2625" t="s">
        <v>49</v>
      </c>
    </row>
    <row r="2626" spans="1:3" x14ac:dyDescent="0.3">
      <c r="A2626" t="s">
        <v>33</v>
      </c>
      <c r="B2626" t="s">
        <v>164</v>
      </c>
      <c r="C2626" t="s">
        <v>53</v>
      </c>
    </row>
    <row r="2627" spans="1:3" x14ac:dyDescent="0.3">
      <c r="A2627" t="s">
        <v>33</v>
      </c>
      <c r="B2627" t="s">
        <v>164</v>
      </c>
      <c r="C2627" t="s">
        <v>50</v>
      </c>
    </row>
    <row r="2628" spans="1:3" x14ac:dyDescent="0.3">
      <c r="A2628" t="s">
        <v>33</v>
      </c>
      <c r="B2628" t="s">
        <v>164</v>
      </c>
      <c r="C2628" t="s">
        <v>51</v>
      </c>
    </row>
    <row r="2629" spans="1:3" x14ac:dyDescent="0.3">
      <c r="A2629" t="s">
        <v>33</v>
      </c>
      <c r="B2629" t="s">
        <v>148</v>
      </c>
      <c r="C2629" t="s">
        <v>52</v>
      </c>
    </row>
    <row r="2630" spans="1:3" x14ac:dyDescent="0.3">
      <c r="A2630" t="s">
        <v>33</v>
      </c>
      <c r="B2630" t="s">
        <v>148</v>
      </c>
      <c r="C2630" t="s">
        <v>49</v>
      </c>
    </row>
    <row r="2631" spans="1:3" x14ac:dyDescent="0.3">
      <c r="A2631" t="s">
        <v>33</v>
      </c>
      <c r="B2631" t="s">
        <v>148</v>
      </c>
      <c r="C2631" t="s">
        <v>52</v>
      </c>
    </row>
    <row r="2632" spans="1:3" x14ac:dyDescent="0.3">
      <c r="A2632" t="s">
        <v>33</v>
      </c>
      <c r="B2632" t="s">
        <v>148</v>
      </c>
      <c r="C2632" t="s">
        <v>50</v>
      </c>
    </row>
    <row r="2633" spans="1:3" x14ac:dyDescent="0.3">
      <c r="A2633" t="s">
        <v>33</v>
      </c>
      <c r="B2633" t="s">
        <v>148</v>
      </c>
      <c r="C2633" t="s">
        <v>50</v>
      </c>
    </row>
    <row r="2634" spans="1:3" x14ac:dyDescent="0.3">
      <c r="A2634" t="s">
        <v>33</v>
      </c>
      <c r="B2634" t="s">
        <v>148</v>
      </c>
      <c r="C2634" t="s">
        <v>52</v>
      </c>
    </row>
    <row r="2635" spans="1:3" x14ac:dyDescent="0.3">
      <c r="A2635" t="s">
        <v>33</v>
      </c>
      <c r="B2635" t="s">
        <v>148</v>
      </c>
      <c r="C2635" t="s">
        <v>50</v>
      </c>
    </row>
    <row r="2636" spans="1:3" x14ac:dyDescent="0.3">
      <c r="A2636" t="s">
        <v>33</v>
      </c>
      <c r="B2636" t="s">
        <v>148</v>
      </c>
      <c r="C2636" t="s">
        <v>53</v>
      </c>
    </row>
    <row r="2637" spans="1:3" x14ac:dyDescent="0.3">
      <c r="A2637" t="s">
        <v>33</v>
      </c>
      <c r="B2637" t="s">
        <v>148</v>
      </c>
      <c r="C2637" t="s">
        <v>53</v>
      </c>
    </row>
    <row r="2638" spans="1:3" x14ac:dyDescent="0.3">
      <c r="A2638" t="s">
        <v>33</v>
      </c>
      <c r="B2638" t="s">
        <v>149</v>
      </c>
      <c r="C2638" t="s">
        <v>50</v>
      </c>
    </row>
    <row r="2639" spans="1:3" x14ac:dyDescent="0.3">
      <c r="A2639" t="s">
        <v>33</v>
      </c>
      <c r="B2639" t="s">
        <v>149</v>
      </c>
      <c r="C2639" t="s">
        <v>53</v>
      </c>
    </row>
    <row r="2640" spans="1:3" x14ac:dyDescent="0.3">
      <c r="A2640" t="s">
        <v>33</v>
      </c>
      <c r="B2640" t="s">
        <v>149</v>
      </c>
      <c r="C2640" t="s">
        <v>52</v>
      </c>
    </row>
    <row r="2641" spans="1:3" x14ac:dyDescent="0.3">
      <c r="A2641" t="s">
        <v>33</v>
      </c>
      <c r="B2641" t="s">
        <v>149</v>
      </c>
      <c r="C2641" t="s">
        <v>50</v>
      </c>
    </row>
    <row r="2642" spans="1:3" x14ac:dyDescent="0.3">
      <c r="A2642" t="s">
        <v>33</v>
      </c>
      <c r="B2642" t="s">
        <v>149</v>
      </c>
      <c r="C2642" t="s">
        <v>52</v>
      </c>
    </row>
    <row r="2643" spans="1:3" x14ac:dyDescent="0.3">
      <c r="A2643" t="s">
        <v>33</v>
      </c>
      <c r="B2643" t="s">
        <v>149</v>
      </c>
      <c r="C2643" t="s">
        <v>49</v>
      </c>
    </row>
    <row r="2644" spans="1:3" x14ac:dyDescent="0.3">
      <c r="A2644" t="s">
        <v>33</v>
      </c>
      <c r="B2644" t="s">
        <v>150</v>
      </c>
      <c r="C2644" t="s">
        <v>50</v>
      </c>
    </row>
    <row r="2645" spans="1:3" x14ac:dyDescent="0.3">
      <c r="A2645" t="s">
        <v>33</v>
      </c>
      <c r="B2645" t="s">
        <v>150</v>
      </c>
      <c r="C2645" t="s">
        <v>50</v>
      </c>
    </row>
    <row r="2646" spans="1:3" x14ac:dyDescent="0.3">
      <c r="A2646" t="s">
        <v>33</v>
      </c>
      <c r="B2646" t="s">
        <v>150</v>
      </c>
      <c r="C2646" t="s">
        <v>50</v>
      </c>
    </row>
    <row r="2647" spans="1:3" x14ac:dyDescent="0.3">
      <c r="A2647" t="s">
        <v>33</v>
      </c>
      <c r="B2647" t="s">
        <v>150</v>
      </c>
      <c r="C2647" t="s">
        <v>51</v>
      </c>
    </row>
    <row r="2648" spans="1:3" x14ac:dyDescent="0.3">
      <c r="A2648" t="s">
        <v>33</v>
      </c>
      <c r="B2648" t="s">
        <v>150</v>
      </c>
      <c r="C2648" t="s">
        <v>51</v>
      </c>
    </row>
    <row r="2649" spans="1:3" x14ac:dyDescent="0.3">
      <c r="A2649" t="s">
        <v>33</v>
      </c>
      <c r="B2649" t="s">
        <v>150</v>
      </c>
      <c r="C2649" t="s">
        <v>53</v>
      </c>
    </row>
    <row r="2650" spans="1:3" x14ac:dyDescent="0.3">
      <c r="A2650" t="s">
        <v>33</v>
      </c>
      <c r="B2650" t="s">
        <v>121</v>
      </c>
      <c r="C2650" t="s">
        <v>53</v>
      </c>
    </row>
    <row r="2651" spans="1:3" x14ac:dyDescent="0.3">
      <c r="A2651" t="s">
        <v>33</v>
      </c>
      <c r="B2651" t="s">
        <v>121</v>
      </c>
      <c r="C2651" t="s">
        <v>50</v>
      </c>
    </row>
    <row r="2652" spans="1:3" x14ac:dyDescent="0.3">
      <c r="A2652" t="s">
        <v>33</v>
      </c>
      <c r="B2652" t="s">
        <v>121</v>
      </c>
      <c r="C2652" t="s">
        <v>50</v>
      </c>
    </row>
    <row r="2653" spans="1:3" x14ac:dyDescent="0.3">
      <c r="A2653" t="s">
        <v>33</v>
      </c>
      <c r="B2653" t="s">
        <v>121</v>
      </c>
      <c r="C2653" t="s">
        <v>50</v>
      </c>
    </row>
    <row r="2654" spans="1:3" x14ac:dyDescent="0.3">
      <c r="A2654" t="s">
        <v>33</v>
      </c>
      <c r="B2654" t="s">
        <v>151</v>
      </c>
      <c r="C2654" t="s">
        <v>51</v>
      </c>
    </row>
    <row r="2655" spans="1:3" x14ac:dyDescent="0.3">
      <c r="A2655" t="s">
        <v>33</v>
      </c>
      <c r="B2655" t="s">
        <v>152</v>
      </c>
      <c r="C2655" t="s">
        <v>51</v>
      </c>
    </row>
    <row r="2656" spans="1:3" x14ac:dyDescent="0.3">
      <c r="A2656" t="s">
        <v>33</v>
      </c>
      <c r="B2656" t="s">
        <v>152</v>
      </c>
      <c r="C2656" t="s">
        <v>53</v>
      </c>
    </row>
    <row r="2657" spans="1:3" x14ac:dyDescent="0.3">
      <c r="A2657" t="s">
        <v>33</v>
      </c>
      <c r="B2657" t="s">
        <v>153</v>
      </c>
      <c r="C2657" t="s">
        <v>53</v>
      </c>
    </row>
    <row r="2658" spans="1:3" x14ac:dyDescent="0.3">
      <c r="A2658" t="s">
        <v>33</v>
      </c>
      <c r="B2658" t="s">
        <v>153</v>
      </c>
      <c r="C2658" t="s">
        <v>52</v>
      </c>
    </row>
    <row r="2659" spans="1:3" x14ac:dyDescent="0.3">
      <c r="A2659" t="s">
        <v>33</v>
      </c>
      <c r="B2659" t="s">
        <v>153</v>
      </c>
      <c r="C2659" t="s">
        <v>52</v>
      </c>
    </row>
    <row r="2660" spans="1:3" x14ac:dyDescent="0.3">
      <c r="A2660" t="s">
        <v>33</v>
      </c>
      <c r="B2660" t="s">
        <v>137</v>
      </c>
      <c r="C2660" t="s">
        <v>51</v>
      </c>
    </row>
    <row r="2661" spans="1:3" x14ac:dyDescent="0.3">
      <c r="A2661" t="s">
        <v>33</v>
      </c>
      <c r="B2661" t="s">
        <v>137</v>
      </c>
      <c r="C2661" t="s">
        <v>51</v>
      </c>
    </row>
    <row r="2662" spans="1:3" x14ac:dyDescent="0.3">
      <c r="A2662" t="s">
        <v>33</v>
      </c>
      <c r="B2662" t="s">
        <v>137</v>
      </c>
      <c r="C2662" t="s">
        <v>49</v>
      </c>
    </row>
    <row r="2663" spans="1:3" x14ac:dyDescent="0.3">
      <c r="A2663" t="s">
        <v>33</v>
      </c>
      <c r="B2663" t="s">
        <v>137</v>
      </c>
      <c r="C2663" t="s">
        <v>50</v>
      </c>
    </row>
    <row r="2664" spans="1:3" x14ac:dyDescent="0.3">
      <c r="A2664" t="s">
        <v>33</v>
      </c>
      <c r="B2664" t="s">
        <v>137</v>
      </c>
      <c r="C2664" t="s">
        <v>53</v>
      </c>
    </row>
    <row r="2665" spans="1:3" x14ac:dyDescent="0.3">
      <c r="A2665" t="s">
        <v>33</v>
      </c>
      <c r="B2665" t="s">
        <v>122</v>
      </c>
      <c r="C2665" t="s">
        <v>50</v>
      </c>
    </row>
    <row r="2666" spans="1:3" x14ac:dyDescent="0.3">
      <c r="A2666" t="s">
        <v>33</v>
      </c>
      <c r="B2666" t="s">
        <v>122</v>
      </c>
      <c r="C2666" t="s">
        <v>50</v>
      </c>
    </row>
    <row r="2667" spans="1:3" x14ac:dyDescent="0.3">
      <c r="A2667" t="s">
        <v>33</v>
      </c>
      <c r="B2667" t="s">
        <v>122</v>
      </c>
      <c r="C2667" t="s">
        <v>52</v>
      </c>
    </row>
    <row r="2668" spans="1:3" x14ac:dyDescent="0.3">
      <c r="A2668" t="s">
        <v>33</v>
      </c>
      <c r="B2668" t="s">
        <v>122</v>
      </c>
      <c r="C2668" t="s">
        <v>52</v>
      </c>
    </row>
    <row r="2669" spans="1:3" x14ac:dyDescent="0.3">
      <c r="A2669" t="s">
        <v>33</v>
      </c>
      <c r="B2669" t="s">
        <v>138</v>
      </c>
      <c r="C2669" t="s">
        <v>50</v>
      </c>
    </row>
    <row r="2670" spans="1:3" x14ac:dyDescent="0.3">
      <c r="A2670" t="s">
        <v>33</v>
      </c>
      <c r="B2670" t="s">
        <v>138</v>
      </c>
      <c r="C2670" t="s">
        <v>50</v>
      </c>
    </row>
    <row r="2671" spans="1:3" x14ac:dyDescent="0.3">
      <c r="A2671" t="s">
        <v>33</v>
      </c>
      <c r="B2671" t="s">
        <v>138</v>
      </c>
      <c r="C2671" t="s">
        <v>50</v>
      </c>
    </row>
    <row r="2672" spans="1:3" x14ac:dyDescent="0.3">
      <c r="A2672" t="s">
        <v>33</v>
      </c>
      <c r="B2672" t="s">
        <v>138</v>
      </c>
      <c r="C2672" t="s">
        <v>50</v>
      </c>
    </row>
    <row r="2673" spans="1:3" x14ac:dyDescent="0.3">
      <c r="A2673" t="s">
        <v>33</v>
      </c>
      <c r="B2673" t="s">
        <v>138</v>
      </c>
      <c r="C2673" t="s">
        <v>50</v>
      </c>
    </row>
    <row r="2674" spans="1:3" x14ac:dyDescent="0.3">
      <c r="A2674" t="s">
        <v>33</v>
      </c>
      <c r="B2674" t="s">
        <v>138</v>
      </c>
      <c r="C2674" t="s">
        <v>51</v>
      </c>
    </row>
    <row r="2675" spans="1:3" x14ac:dyDescent="0.3">
      <c r="A2675" t="s">
        <v>33</v>
      </c>
      <c r="B2675" t="s">
        <v>138</v>
      </c>
      <c r="C2675" t="s">
        <v>50</v>
      </c>
    </row>
    <row r="2676" spans="1:3" x14ac:dyDescent="0.3">
      <c r="A2676" t="s">
        <v>33</v>
      </c>
      <c r="B2676" t="s">
        <v>138</v>
      </c>
      <c r="C2676" t="s">
        <v>50</v>
      </c>
    </row>
    <row r="2677" spans="1:3" x14ac:dyDescent="0.3">
      <c r="A2677" t="s">
        <v>33</v>
      </c>
      <c r="B2677" t="s">
        <v>138</v>
      </c>
      <c r="C2677" t="s">
        <v>50</v>
      </c>
    </row>
    <row r="2678" spans="1:3" x14ac:dyDescent="0.3">
      <c r="A2678" t="s">
        <v>33</v>
      </c>
      <c r="B2678" t="s">
        <v>138</v>
      </c>
      <c r="C2678" t="s">
        <v>50</v>
      </c>
    </row>
    <row r="2679" spans="1:3" x14ac:dyDescent="0.3">
      <c r="A2679" t="s">
        <v>33</v>
      </c>
      <c r="B2679" t="s">
        <v>138</v>
      </c>
      <c r="C2679" t="s">
        <v>53</v>
      </c>
    </row>
    <row r="2680" spans="1:3" x14ac:dyDescent="0.3">
      <c r="A2680" t="s">
        <v>33</v>
      </c>
      <c r="B2680" t="s">
        <v>138</v>
      </c>
      <c r="C2680" t="s">
        <v>50</v>
      </c>
    </row>
    <row r="2681" spans="1:3" x14ac:dyDescent="0.3">
      <c r="A2681" t="s">
        <v>33</v>
      </c>
      <c r="B2681" t="s">
        <v>138</v>
      </c>
      <c r="C2681" t="s">
        <v>53</v>
      </c>
    </row>
    <row r="2682" spans="1:3" x14ac:dyDescent="0.3">
      <c r="A2682" t="s">
        <v>33</v>
      </c>
      <c r="B2682" t="s">
        <v>138</v>
      </c>
      <c r="C2682" t="s">
        <v>50</v>
      </c>
    </row>
    <row r="2683" spans="1:3" x14ac:dyDescent="0.3">
      <c r="A2683" t="s">
        <v>33</v>
      </c>
      <c r="B2683" t="s">
        <v>138</v>
      </c>
      <c r="C2683" t="s">
        <v>50</v>
      </c>
    </row>
    <row r="2684" spans="1:3" x14ac:dyDescent="0.3">
      <c r="A2684" t="s">
        <v>33</v>
      </c>
      <c r="B2684" t="s">
        <v>138</v>
      </c>
      <c r="C2684" t="s">
        <v>51</v>
      </c>
    </row>
    <row r="2685" spans="1:3" x14ac:dyDescent="0.3">
      <c r="A2685" t="s">
        <v>33</v>
      </c>
      <c r="B2685" t="s">
        <v>138</v>
      </c>
      <c r="C2685" t="s">
        <v>51</v>
      </c>
    </row>
    <row r="2686" spans="1:3" x14ac:dyDescent="0.3">
      <c r="A2686" t="s">
        <v>33</v>
      </c>
      <c r="B2686" t="s">
        <v>138</v>
      </c>
      <c r="C2686" t="s">
        <v>53</v>
      </c>
    </row>
    <row r="2687" spans="1:3" x14ac:dyDescent="0.3">
      <c r="A2687" t="s">
        <v>33</v>
      </c>
      <c r="B2687" t="s">
        <v>138</v>
      </c>
      <c r="C2687" t="s">
        <v>53</v>
      </c>
    </row>
    <row r="2688" spans="1:3" x14ac:dyDescent="0.3">
      <c r="A2688" t="s">
        <v>33</v>
      </c>
      <c r="B2688" t="s">
        <v>138</v>
      </c>
      <c r="C2688" t="s">
        <v>53</v>
      </c>
    </row>
    <row r="2689" spans="1:3" x14ac:dyDescent="0.3">
      <c r="A2689" t="s">
        <v>33</v>
      </c>
      <c r="B2689" t="s">
        <v>138</v>
      </c>
      <c r="C2689" t="s">
        <v>50</v>
      </c>
    </row>
    <row r="2690" spans="1:3" x14ac:dyDescent="0.3">
      <c r="A2690" t="s">
        <v>33</v>
      </c>
      <c r="B2690" t="s">
        <v>138</v>
      </c>
      <c r="C2690" t="s">
        <v>53</v>
      </c>
    </row>
    <row r="2691" spans="1:3" x14ac:dyDescent="0.3">
      <c r="A2691" t="s">
        <v>33</v>
      </c>
      <c r="B2691" t="s">
        <v>138</v>
      </c>
      <c r="C2691" t="s">
        <v>53</v>
      </c>
    </row>
    <row r="2692" spans="1:3" x14ac:dyDescent="0.3">
      <c r="A2692" t="s">
        <v>33</v>
      </c>
      <c r="B2692" t="s">
        <v>138</v>
      </c>
      <c r="C2692" t="s">
        <v>53</v>
      </c>
    </row>
    <row r="2693" spans="1:3" x14ac:dyDescent="0.3">
      <c r="A2693" t="s">
        <v>33</v>
      </c>
      <c r="B2693" t="s">
        <v>139</v>
      </c>
      <c r="C2693" t="s">
        <v>53</v>
      </c>
    </row>
    <row r="2694" spans="1:3" x14ac:dyDescent="0.3">
      <c r="A2694" t="s">
        <v>33</v>
      </c>
      <c r="B2694" t="s">
        <v>140</v>
      </c>
      <c r="C2694" t="s">
        <v>50</v>
      </c>
    </row>
    <row r="2695" spans="1:3" x14ac:dyDescent="0.3">
      <c r="A2695" t="s">
        <v>33</v>
      </c>
      <c r="B2695" t="s">
        <v>140</v>
      </c>
      <c r="C2695" t="s">
        <v>50</v>
      </c>
    </row>
    <row r="2696" spans="1:3" x14ac:dyDescent="0.3">
      <c r="A2696" t="s">
        <v>33</v>
      </c>
      <c r="B2696" t="s">
        <v>140</v>
      </c>
      <c r="C2696" t="s">
        <v>53</v>
      </c>
    </row>
    <row r="2697" spans="1:3" x14ac:dyDescent="0.3">
      <c r="A2697" t="s">
        <v>33</v>
      </c>
      <c r="B2697" t="s">
        <v>140</v>
      </c>
      <c r="C2697" t="s">
        <v>50</v>
      </c>
    </row>
    <row r="2698" spans="1:3" x14ac:dyDescent="0.3">
      <c r="A2698" t="s">
        <v>33</v>
      </c>
      <c r="B2698" t="s">
        <v>140</v>
      </c>
      <c r="C2698" t="s">
        <v>50</v>
      </c>
    </row>
    <row r="2699" spans="1:3" x14ac:dyDescent="0.3">
      <c r="A2699" t="s">
        <v>33</v>
      </c>
      <c r="B2699" t="s">
        <v>140</v>
      </c>
      <c r="C2699" t="s">
        <v>53</v>
      </c>
    </row>
    <row r="2700" spans="1:3" x14ac:dyDescent="0.3">
      <c r="A2700" t="s">
        <v>33</v>
      </c>
      <c r="B2700" t="s">
        <v>154</v>
      </c>
      <c r="C2700" t="s">
        <v>51</v>
      </c>
    </row>
    <row r="2701" spans="1:3" x14ac:dyDescent="0.3">
      <c r="A2701" t="s">
        <v>33</v>
      </c>
      <c r="B2701" t="s">
        <v>124</v>
      </c>
      <c r="C2701" t="s">
        <v>53</v>
      </c>
    </row>
    <row r="2702" spans="1:3" x14ac:dyDescent="0.3">
      <c r="A2702" t="s">
        <v>33</v>
      </c>
      <c r="B2702" t="s">
        <v>124</v>
      </c>
      <c r="C2702" t="s">
        <v>50</v>
      </c>
    </row>
    <row r="2703" spans="1:3" x14ac:dyDescent="0.3">
      <c r="A2703" t="s">
        <v>33</v>
      </c>
      <c r="B2703" t="s">
        <v>124</v>
      </c>
      <c r="C2703" t="s">
        <v>50</v>
      </c>
    </row>
    <row r="2704" spans="1:3" x14ac:dyDescent="0.3">
      <c r="A2704" t="s">
        <v>33</v>
      </c>
      <c r="B2704" t="s">
        <v>124</v>
      </c>
      <c r="C2704" t="s">
        <v>53</v>
      </c>
    </row>
    <row r="2705" spans="1:3" x14ac:dyDescent="0.3">
      <c r="A2705" t="s">
        <v>33</v>
      </c>
      <c r="B2705" t="s">
        <v>124</v>
      </c>
      <c r="C2705" t="s">
        <v>53</v>
      </c>
    </row>
    <row r="2706" spans="1:3" x14ac:dyDescent="0.3">
      <c r="A2706" t="s">
        <v>33</v>
      </c>
      <c r="B2706" t="s">
        <v>124</v>
      </c>
      <c r="C2706" t="s">
        <v>50</v>
      </c>
    </row>
    <row r="2707" spans="1:3" x14ac:dyDescent="0.3">
      <c r="A2707" t="s">
        <v>33</v>
      </c>
      <c r="B2707" t="s">
        <v>124</v>
      </c>
      <c r="C2707" t="s">
        <v>50</v>
      </c>
    </row>
    <row r="2708" spans="1:3" x14ac:dyDescent="0.3">
      <c r="A2708" t="s">
        <v>33</v>
      </c>
      <c r="B2708" t="s">
        <v>124</v>
      </c>
      <c r="C2708" t="s">
        <v>53</v>
      </c>
    </row>
    <row r="2709" spans="1:3" x14ac:dyDescent="0.3">
      <c r="A2709" t="s">
        <v>33</v>
      </c>
      <c r="B2709" t="s">
        <v>124</v>
      </c>
      <c r="C2709" t="s">
        <v>50</v>
      </c>
    </row>
    <row r="2710" spans="1:3" x14ac:dyDescent="0.3">
      <c r="A2710" t="s">
        <v>33</v>
      </c>
      <c r="B2710" t="s">
        <v>124</v>
      </c>
      <c r="C2710" t="s">
        <v>53</v>
      </c>
    </row>
    <row r="2711" spans="1:3" x14ac:dyDescent="0.3">
      <c r="A2711" t="s">
        <v>33</v>
      </c>
      <c r="B2711" t="s">
        <v>124</v>
      </c>
      <c r="C2711" t="s">
        <v>50</v>
      </c>
    </row>
    <row r="2712" spans="1:3" x14ac:dyDescent="0.3">
      <c r="A2712" t="s">
        <v>33</v>
      </c>
      <c r="B2712" t="s">
        <v>124</v>
      </c>
      <c r="C2712" t="s">
        <v>53</v>
      </c>
    </row>
    <row r="2713" spans="1:3" x14ac:dyDescent="0.3">
      <c r="A2713" t="s">
        <v>33</v>
      </c>
      <c r="B2713" t="s">
        <v>124</v>
      </c>
      <c r="C2713" t="s">
        <v>53</v>
      </c>
    </row>
    <row r="2714" spans="1:3" x14ac:dyDescent="0.3">
      <c r="A2714" t="s">
        <v>33</v>
      </c>
      <c r="B2714" t="s">
        <v>124</v>
      </c>
      <c r="C2714" t="s">
        <v>50</v>
      </c>
    </row>
    <row r="2715" spans="1:3" x14ac:dyDescent="0.3">
      <c r="A2715" t="s">
        <v>33</v>
      </c>
      <c r="B2715" t="s">
        <v>124</v>
      </c>
      <c r="C2715" t="s">
        <v>53</v>
      </c>
    </row>
    <row r="2716" spans="1:3" x14ac:dyDescent="0.3">
      <c r="A2716" t="s">
        <v>33</v>
      </c>
      <c r="B2716" t="s">
        <v>124</v>
      </c>
      <c r="C2716" t="s">
        <v>53</v>
      </c>
    </row>
    <row r="2717" spans="1:3" x14ac:dyDescent="0.3">
      <c r="A2717" t="s">
        <v>33</v>
      </c>
      <c r="B2717" t="s">
        <v>125</v>
      </c>
      <c r="C2717" t="s">
        <v>50</v>
      </c>
    </row>
    <row r="2718" spans="1:3" x14ac:dyDescent="0.3">
      <c r="A2718" t="s">
        <v>33</v>
      </c>
      <c r="B2718" t="s">
        <v>125</v>
      </c>
      <c r="C2718" t="s">
        <v>52</v>
      </c>
    </row>
    <row r="2719" spans="1:3" x14ac:dyDescent="0.3">
      <c r="A2719" t="s">
        <v>33</v>
      </c>
      <c r="B2719" t="s">
        <v>155</v>
      </c>
      <c r="C2719" t="s">
        <v>49</v>
      </c>
    </row>
    <row r="2720" spans="1:3" x14ac:dyDescent="0.3">
      <c r="A2720" t="s">
        <v>33</v>
      </c>
      <c r="B2720" t="s">
        <v>155</v>
      </c>
      <c r="C2720" t="s">
        <v>53</v>
      </c>
    </row>
    <row r="2721" spans="1:3" x14ac:dyDescent="0.3">
      <c r="A2721" t="s">
        <v>33</v>
      </c>
      <c r="B2721" t="s">
        <v>155</v>
      </c>
      <c r="C2721" t="s">
        <v>51</v>
      </c>
    </row>
    <row r="2722" spans="1:3" x14ac:dyDescent="0.3">
      <c r="A2722" t="s">
        <v>33</v>
      </c>
      <c r="B2722" t="s">
        <v>155</v>
      </c>
      <c r="C2722" t="s">
        <v>53</v>
      </c>
    </row>
    <row r="2723" spans="1:3" x14ac:dyDescent="0.3">
      <c r="A2723" t="s">
        <v>33</v>
      </c>
      <c r="B2723" t="s">
        <v>156</v>
      </c>
      <c r="C2723" t="s">
        <v>53</v>
      </c>
    </row>
    <row r="2724" spans="1:3" x14ac:dyDescent="0.3">
      <c r="A2724" t="s">
        <v>33</v>
      </c>
      <c r="B2724" t="s">
        <v>156</v>
      </c>
      <c r="C2724" t="s">
        <v>53</v>
      </c>
    </row>
    <row r="2725" spans="1:3" x14ac:dyDescent="0.3">
      <c r="A2725" t="s">
        <v>33</v>
      </c>
      <c r="B2725" t="s">
        <v>156</v>
      </c>
      <c r="C2725" t="s">
        <v>50</v>
      </c>
    </row>
    <row r="2726" spans="1:3" x14ac:dyDescent="0.3">
      <c r="A2726" t="s">
        <v>33</v>
      </c>
      <c r="B2726" t="s">
        <v>156</v>
      </c>
      <c r="C2726" t="s">
        <v>53</v>
      </c>
    </row>
    <row r="2727" spans="1:3" x14ac:dyDescent="0.3">
      <c r="A2727" t="s">
        <v>33</v>
      </c>
      <c r="B2727" t="s">
        <v>156</v>
      </c>
      <c r="C2727" t="s">
        <v>53</v>
      </c>
    </row>
    <row r="2728" spans="1:3" x14ac:dyDescent="0.3">
      <c r="A2728" t="s">
        <v>33</v>
      </c>
      <c r="B2728" t="s">
        <v>156</v>
      </c>
      <c r="C2728" t="s">
        <v>51</v>
      </c>
    </row>
    <row r="2729" spans="1:3" x14ac:dyDescent="0.3">
      <c r="A2729" t="s">
        <v>33</v>
      </c>
      <c r="B2729" t="s">
        <v>156</v>
      </c>
      <c r="C2729" t="s">
        <v>51</v>
      </c>
    </row>
    <row r="2730" spans="1:3" x14ac:dyDescent="0.3">
      <c r="A2730" t="s">
        <v>33</v>
      </c>
      <c r="B2730" t="s">
        <v>156</v>
      </c>
      <c r="C2730" t="s">
        <v>49</v>
      </c>
    </row>
    <row r="2731" spans="1:3" x14ac:dyDescent="0.3">
      <c r="A2731" t="s">
        <v>33</v>
      </c>
      <c r="B2731" t="s">
        <v>156</v>
      </c>
      <c r="C2731" t="s">
        <v>52</v>
      </c>
    </row>
    <row r="2732" spans="1:3" x14ac:dyDescent="0.3">
      <c r="A2732" t="s">
        <v>33</v>
      </c>
      <c r="B2732" t="s">
        <v>141</v>
      </c>
      <c r="C2732" t="s">
        <v>52</v>
      </c>
    </row>
    <row r="2733" spans="1:3" x14ac:dyDescent="0.3">
      <c r="A2733" t="s">
        <v>33</v>
      </c>
      <c r="B2733" t="s">
        <v>141</v>
      </c>
      <c r="C2733" t="s">
        <v>53</v>
      </c>
    </row>
    <row r="2734" spans="1:3" x14ac:dyDescent="0.3">
      <c r="A2734" t="s">
        <v>33</v>
      </c>
      <c r="B2734" t="s">
        <v>141</v>
      </c>
      <c r="C2734" t="s">
        <v>53</v>
      </c>
    </row>
    <row r="2735" spans="1:3" x14ac:dyDescent="0.3">
      <c r="A2735" t="s">
        <v>33</v>
      </c>
      <c r="B2735" t="s">
        <v>141</v>
      </c>
      <c r="C2735" t="s">
        <v>106</v>
      </c>
    </row>
    <row r="2736" spans="1:3" x14ac:dyDescent="0.3">
      <c r="A2736" t="s">
        <v>33</v>
      </c>
      <c r="B2736" t="s">
        <v>166</v>
      </c>
      <c r="C2736" t="s">
        <v>53</v>
      </c>
    </row>
    <row r="2737" spans="1:3" x14ac:dyDescent="0.3">
      <c r="A2737" t="s">
        <v>33</v>
      </c>
      <c r="B2737" t="s">
        <v>166</v>
      </c>
      <c r="C2737" t="s">
        <v>49</v>
      </c>
    </row>
    <row r="2738" spans="1:3" x14ac:dyDescent="0.3">
      <c r="A2738" t="s">
        <v>33</v>
      </c>
      <c r="B2738" t="s">
        <v>157</v>
      </c>
      <c r="C2738" t="s">
        <v>53</v>
      </c>
    </row>
    <row r="2739" spans="1:3" x14ac:dyDescent="0.3">
      <c r="A2739" t="s">
        <v>33</v>
      </c>
      <c r="B2739" t="s">
        <v>157</v>
      </c>
      <c r="C2739" t="s">
        <v>53</v>
      </c>
    </row>
    <row r="2740" spans="1:3" x14ac:dyDescent="0.3">
      <c r="A2740" t="s">
        <v>33</v>
      </c>
      <c r="B2740" t="s">
        <v>142</v>
      </c>
      <c r="C2740" t="s">
        <v>50</v>
      </c>
    </row>
    <row r="2741" spans="1:3" x14ac:dyDescent="0.3">
      <c r="A2741" t="s">
        <v>33</v>
      </c>
      <c r="B2741" t="s">
        <v>142</v>
      </c>
      <c r="C2741" t="s">
        <v>50</v>
      </c>
    </row>
    <row r="2742" spans="1:3" x14ac:dyDescent="0.3">
      <c r="A2742" t="s">
        <v>33</v>
      </c>
      <c r="B2742" t="s">
        <v>142</v>
      </c>
      <c r="C2742" t="s">
        <v>53</v>
      </c>
    </row>
    <row r="2743" spans="1:3" x14ac:dyDescent="0.3">
      <c r="A2743" t="s">
        <v>33</v>
      </c>
      <c r="B2743" t="s">
        <v>142</v>
      </c>
      <c r="C2743" t="s">
        <v>51</v>
      </c>
    </row>
    <row r="2744" spans="1:3" x14ac:dyDescent="0.3">
      <c r="A2744" t="s">
        <v>33</v>
      </c>
      <c r="B2744" t="s">
        <v>142</v>
      </c>
      <c r="C2744" t="s">
        <v>53</v>
      </c>
    </row>
    <row r="2745" spans="1:3" x14ac:dyDescent="0.3">
      <c r="A2745" t="s">
        <v>33</v>
      </c>
      <c r="B2745" t="s">
        <v>142</v>
      </c>
      <c r="C2745" t="s">
        <v>53</v>
      </c>
    </row>
    <row r="2746" spans="1:3" x14ac:dyDescent="0.3">
      <c r="A2746" t="s">
        <v>33</v>
      </c>
      <c r="B2746" t="s">
        <v>142</v>
      </c>
      <c r="C2746" t="s">
        <v>50</v>
      </c>
    </row>
    <row r="2747" spans="1:3" x14ac:dyDescent="0.3">
      <c r="A2747" t="s">
        <v>33</v>
      </c>
      <c r="B2747" t="s">
        <v>142</v>
      </c>
      <c r="C2747" t="s">
        <v>50</v>
      </c>
    </row>
    <row r="2748" spans="1:3" x14ac:dyDescent="0.3">
      <c r="A2748" t="s">
        <v>33</v>
      </c>
      <c r="B2748" t="s">
        <v>142</v>
      </c>
      <c r="C2748" t="s">
        <v>50</v>
      </c>
    </row>
    <row r="2749" spans="1:3" x14ac:dyDescent="0.3">
      <c r="A2749" t="s">
        <v>33</v>
      </c>
      <c r="B2749" t="s">
        <v>142</v>
      </c>
      <c r="C2749" t="s">
        <v>50</v>
      </c>
    </row>
    <row r="2750" spans="1:3" x14ac:dyDescent="0.3">
      <c r="A2750" t="s">
        <v>33</v>
      </c>
      <c r="B2750" t="s">
        <v>142</v>
      </c>
      <c r="C2750" t="s">
        <v>50</v>
      </c>
    </row>
    <row r="2751" spans="1:3" x14ac:dyDescent="0.3">
      <c r="A2751" t="s">
        <v>33</v>
      </c>
      <c r="B2751" t="s">
        <v>142</v>
      </c>
      <c r="C2751" t="s">
        <v>53</v>
      </c>
    </row>
    <row r="2752" spans="1:3" x14ac:dyDescent="0.3">
      <c r="A2752" t="s">
        <v>33</v>
      </c>
      <c r="B2752" t="s">
        <v>142</v>
      </c>
      <c r="C2752" t="s">
        <v>50</v>
      </c>
    </row>
    <row r="2753" spans="1:3" x14ac:dyDescent="0.3">
      <c r="A2753" t="s">
        <v>33</v>
      </c>
      <c r="B2753" t="s">
        <v>142</v>
      </c>
      <c r="C2753" t="s">
        <v>53</v>
      </c>
    </row>
    <row r="2754" spans="1:3" x14ac:dyDescent="0.3">
      <c r="A2754" t="s">
        <v>33</v>
      </c>
      <c r="B2754" t="s">
        <v>143</v>
      </c>
      <c r="C2754" t="s">
        <v>53</v>
      </c>
    </row>
    <row r="2755" spans="1:3" x14ac:dyDescent="0.3">
      <c r="A2755" t="s">
        <v>33</v>
      </c>
      <c r="B2755" t="s">
        <v>143</v>
      </c>
      <c r="C2755" t="s">
        <v>49</v>
      </c>
    </row>
    <row r="2756" spans="1:3" x14ac:dyDescent="0.3">
      <c r="A2756" t="s">
        <v>33</v>
      </c>
      <c r="B2756" t="s">
        <v>143</v>
      </c>
      <c r="C2756" t="s">
        <v>49</v>
      </c>
    </row>
    <row r="2757" spans="1:3" x14ac:dyDescent="0.3">
      <c r="A2757" t="s">
        <v>33</v>
      </c>
      <c r="B2757" t="s">
        <v>143</v>
      </c>
      <c r="C2757" t="s">
        <v>53</v>
      </c>
    </row>
    <row r="2758" spans="1:3" x14ac:dyDescent="0.3">
      <c r="A2758" t="s">
        <v>33</v>
      </c>
      <c r="B2758" t="s">
        <v>143</v>
      </c>
      <c r="C2758" t="s">
        <v>51</v>
      </c>
    </row>
    <row r="2759" spans="1:3" x14ac:dyDescent="0.3">
      <c r="A2759" t="s">
        <v>33</v>
      </c>
      <c r="B2759" t="s">
        <v>143</v>
      </c>
      <c r="C2759" t="s">
        <v>106</v>
      </c>
    </row>
    <row r="2760" spans="1:3" x14ac:dyDescent="0.3">
      <c r="A2760" t="s">
        <v>33</v>
      </c>
      <c r="B2760" t="s">
        <v>143</v>
      </c>
      <c r="C2760" t="s">
        <v>106</v>
      </c>
    </row>
    <row r="2761" spans="1:3" x14ac:dyDescent="0.3">
      <c r="A2761" t="s">
        <v>33</v>
      </c>
      <c r="B2761" t="s">
        <v>143</v>
      </c>
      <c r="C2761" t="s">
        <v>50</v>
      </c>
    </row>
    <row r="2762" spans="1:3" x14ac:dyDescent="0.3">
      <c r="A2762" t="s">
        <v>33</v>
      </c>
      <c r="B2762" t="s">
        <v>143</v>
      </c>
      <c r="C2762" t="s">
        <v>53</v>
      </c>
    </row>
    <row r="2763" spans="1:3" x14ac:dyDescent="0.3">
      <c r="A2763" t="s">
        <v>33</v>
      </c>
      <c r="B2763" t="s">
        <v>143</v>
      </c>
      <c r="C2763" t="s">
        <v>50</v>
      </c>
    </row>
    <row r="2764" spans="1:3" x14ac:dyDescent="0.3">
      <c r="A2764" t="s">
        <v>33</v>
      </c>
      <c r="B2764" t="s">
        <v>143</v>
      </c>
      <c r="C2764" t="s">
        <v>53</v>
      </c>
    </row>
    <row r="2765" spans="1:3" x14ac:dyDescent="0.3">
      <c r="A2765" t="s">
        <v>33</v>
      </c>
      <c r="B2765" t="s">
        <v>143</v>
      </c>
      <c r="C2765" t="s">
        <v>53</v>
      </c>
    </row>
    <row r="2766" spans="1:3" x14ac:dyDescent="0.3">
      <c r="A2766" t="s">
        <v>33</v>
      </c>
      <c r="B2766" t="s">
        <v>143</v>
      </c>
      <c r="C2766" t="s">
        <v>50</v>
      </c>
    </row>
    <row r="2767" spans="1:3" x14ac:dyDescent="0.3">
      <c r="A2767" t="s">
        <v>33</v>
      </c>
      <c r="B2767" t="s">
        <v>143</v>
      </c>
      <c r="C2767" t="s">
        <v>53</v>
      </c>
    </row>
    <row r="2768" spans="1:3" x14ac:dyDescent="0.3">
      <c r="A2768" t="s">
        <v>33</v>
      </c>
      <c r="B2768" t="s">
        <v>143</v>
      </c>
      <c r="C2768" t="s">
        <v>53</v>
      </c>
    </row>
    <row r="2769" spans="1:3" x14ac:dyDescent="0.3">
      <c r="A2769" t="s">
        <v>33</v>
      </c>
      <c r="B2769" t="s">
        <v>143</v>
      </c>
      <c r="C2769" t="s">
        <v>52</v>
      </c>
    </row>
    <row r="2770" spans="1:3" x14ac:dyDescent="0.3">
      <c r="A2770" t="s">
        <v>33</v>
      </c>
      <c r="B2770" t="s">
        <v>143</v>
      </c>
      <c r="C2770" t="s">
        <v>53</v>
      </c>
    </row>
    <row r="2771" spans="1:3" x14ac:dyDescent="0.3">
      <c r="A2771" t="s">
        <v>33</v>
      </c>
      <c r="B2771" t="s">
        <v>143</v>
      </c>
      <c r="C2771" t="s">
        <v>53</v>
      </c>
    </row>
    <row r="2772" spans="1:3" x14ac:dyDescent="0.3">
      <c r="A2772" t="s">
        <v>33</v>
      </c>
      <c r="B2772" t="s">
        <v>143</v>
      </c>
      <c r="C2772" t="s">
        <v>53</v>
      </c>
    </row>
    <row r="2773" spans="1:3" x14ac:dyDescent="0.3">
      <c r="A2773" t="s">
        <v>33</v>
      </c>
      <c r="B2773" t="s">
        <v>158</v>
      </c>
      <c r="C2773" t="s">
        <v>50</v>
      </c>
    </row>
    <row r="2774" spans="1:3" x14ac:dyDescent="0.3">
      <c r="A2774" t="s">
        <v>33</v>
      </c>
      <c r="B2774" t="s">
        <v>158</v>
      </c>
      <c r="C2774" t="s">
        <v>50</v>
      </c>
    </row>
    <row r="2775" spans="1:3" x14ac:dyDescent="0.3">
      <c r="A2775" t="s">
        <v>33</v>
      </c>
      <c r="B2775" t="s">
        <v>158</v>
      </c>
      <c r="C2775" t="s">
        <v>53</v>
      </c>
    </row>
    <row r="2776" spans="1:3" x14ac:dyDescent="0.3">
      <c r="A2776" t="s">
        <v>33</v>
      </c>
      <c r="B2776" t="s">
        <v>158</v>
      </c>
      <c r="C2776" t="s">
        <v>53</v>
      </c>
    </row>
    <row r="2777" spans="1:3" x14ac:dyDescent="0.3">
      <c r="A2777" t="s">
        <v>33</v>
      </c>
      <c r="B2777" t="s">
        <v>158</v>
      </c>
      <c r="C2777" t="s">
        <v>53</v>
      </c>
    </row>
    <row r="2778" spans="1:3" x14ac:dyDescent="0.3">
      <c r="A2778" t="s">
        <v>33</v>
      </c>
      <c r="B2778" t="s">
        <v>158</v>
      </c>
      <c r="C2778" t="s">
        <v>53</v>
      </c>
    </row>
    <row r="2779" spans="1:3" x14ac:dyDescent="0.3">
      <c r="A2779" t="s">
        <v>33</v>
      </c>
      <c r="B2779" t="s">
        <v>158</v>
      </c>
      <c r="C2779" t="s">
        <v>51</v>
      </c>
    </row>
    <row r="2780" spans="1:3" x14ac:dyDescent="0.3">
      <c r="A2780" t="s">
        <v>33</v>
      </c>
      <c r="B2780" t="s">
        <v>158</v>
      </c>
      <c r="C2780" t="s">
        <v>51</v>
      </c>
    </row>
    <row r="2781" spans="1:3" x14ac:dyDescent="0.3">
      <c r="A2781" t="s">
        <v>33</v>
      </c>
      <c r="B2781" t="s">
        <v>158</v>
      </c>
      <c r="C2781" t="s">
        <v>51</v>
      </c>
    </row>
    <row r="2782" spans="1:3" x14ac:dyDescent="0.3">
      <c r="A2782" t="s">
        <v>33</v>
      </c>
      <c r="B2782" t="s">
        <v>158</v>
      </c>
      <c r="C2782" t="s">
        <v>53</v>
      </c>
    </row>
    <row r="2783" spans="1:3" x14ac:dyDescent="0.3">
      <c r="A2783" t="s">
        <v>33</v>
      </c>
      <c r="B2783" t="s">
        <v>158</v>
      </c>
      <c r="C2783" t="s">
        <v>50</v>
      </c>
    </row>
    <row r="2784" spans="1:3" x14ac:dyDescent="0.3">
      <c r="A2784" t="s">
        <v>33</v>
      </c>
      <c r="B2784" t="s">
        <v>158</v>
      </c>
      <c r="C2784" t="s">
        <v>53</v>
      </c>
    </row>
    <row r="2785" spans="1:3" x14ac:dyDescent="0.3">
      <c r="A2785" t="s">
        <v>33</v>
      </c>
      <c r="B2785" t="s">
        <v>158</v>
      </c>
      <c r="C2785" t="s">
        <v>53</v>
      </c>
    </row>
    <row r="2786" spans="1:3" x14ac:dyDescent="0.3">
      <c r="A2786" t="s">
        <v>33</v>
      </c>
      <c r="B2786" t="s">
        <v>158</v>
      </c>
      <c r="C2786" t="s">
        <v>50</v>
      </c>
    </row>
    <row r="2787" spans="1:3" x14ac:dyDescent="0.3">
      <c r="A2787" t="s">
        <v>33</v>
      </c>
      <c r="B2787" t="s">
        <v>158</v>
      </c>
      <c r="C2787" t="s">
        <v>53</v>
      </c>
    </row>
    <row r="2788" spans="1:3" x14ac:dyDescent="0.3">
      <c r="A2788" t="s">
        <v>33</v>
      </c>
      <c r="B2788" t="s">
        <v>158</v>
      </c>
      <c r="C2788" t="s">
        <v>50</v>
      </c>
    </row>
    <row r="2789" spans="1:3" x14ac:dyDescent="0.3">
      <c r="A2789" t="s">
        <v>33</v>
      </c>
      <c r="B2789" t="s">
        <v>158</v>
      </c>
      <c r="C2789" t="s">
        <v>49</v>
      </c>
    </row>
    <row r="2790" spans="1:3" x14ac:dyDescent="0.3">
      <c r="A2790" t="s">
        <v>33</v>
      </c>
      <c r="B2790" t="s">
        <v>158</v>
      </c>
      <c r="C2790" t="s">
        <v>53</v>
      </c>
    </row>
    <row r="2791" spans="1:3" x14ac:dyDescent="0.3">
      <c r="A2791" t="s">
        <v>33</v>
      </c>
      <c r="B2791" t="s">
        <v>158</v>
      </c>
      <c r="C2791" t="s">
        <v>50</v>
      </c>
    </row>
    <row r="2792" spans="1:3" x14ac:dyDescent="0.3">
      <c r="A2792" t="s">
        <v>33</v>
      </c>
      <c r="B2792" t="s">
        <v>158</v>
      </c>
      <c r="C2792" t="s">
        <v>53</v>
      </c>
    </row>
    <row r="2793" spans="1:3" x14ac:dyDescent="0.3">
      <c r="A2793" t="s">
        <v>33</v>
      </c>
      <c r="B2793" t="s">
        <v>158</v>
      </c>
      <c r="C2793" t="s">
        <v>50</v>
      </c>
    </row>
    <row r="2794" spans="1:3" x14ac:dyDescent="0.3">
      <c r="A2794" t="s">
        <v>33</v>
      </c>
      <c r="B2794" t="s">
        <v>158</v>
      </c>
      <c r="C2794" t="s">
        <v>53</v>
      </c>
    </row>
    <row r="2795" spans="1:3" x14ac:dyDescent="0.3">
      <c r="A2795" t="s">
        <v>33</v>
      </c>
      <c r="B2795" t="s">
        <v>158</v>
      </c>
      <c r="C2795" t="s">
        <v>52</v>
      </c>
    </row>
    <row r="2796" spans="1:3" x14ac:dyDescent="0.3">
      <c r="A2796" t="s">
        <v>33</v>
      </c>
      <c r="B2796" t="s">
        <v>158</v>
      </c>
      <c r="C2796" t="s">
        <v>174</v>
      </c>
    </row>
    <row r="2797" spans="1:3" x14ac:dyDescent="0.3">
      <c r="A2797" t="s">
        <v>33</v>
      </c>
      <c r="B2797" t="s">
        <v>158</v>
      </c>
      <c r="C2797" t="s">
        <v>53</v>
      </c>
    </row>
    <row r="2798" spans="1:3" x14ac:dyDescent="0.3">
      <c r="A2798" t="s">
        <v>33</v>
      </c>
      <c r="B2798" t="s">
        <v>158</v>
      </c>
      <c r="C2798" t="s">
        <v>50</v>
      </c>
    </row>
    <row r="2799" spans="1:3" x14ac:dyDescent="0.3">
      <c r="A2799" t="s">
        <v>33</v>
      </c>
      <c r="B2799" t="s">
        <v>158</v>
      </c>
      <c r="C2799" t="s">
        <v>53</v>
      </c>
    </row>
    <row r="2800" spans="1:3" x14ac:dyDescent="0.3">
      <c r="A2800" t="s">
        <v>33</v>
      </c>
      <c r="B2800" t="s">
        <v>158</v>
      </c>
      <c r="C2800" t="s">
        <v>50</v>
      </c>
    </row>
    <row r="2801" spans="1:3" x14ac:dyDescent="0.3">
      <c r="A2801" t="s">
        <v>33</v>
      </c>
      <c r="B2801" t="s">
        <v>158</v>
      </c>
      <c r="C2801" t="s">
        <v>53</v>
      </c>
    </row>
    <row r="2802" spans="1:3" x14ac:dyDescent="0.3">
      <c r="A2802" t="s">
        <v>33</v>
      </c>
      <c r="B2802" t="s">
        <v>158</v>
      </c>
      <c r="C2802" t="s">
        <v>53</v>
      </c>
    </row>
    <row r="2803" spans="1:3" x14ac:dyDescent="0.3">
      <c r="A2803" t="s">
        <v>33</v>
      </c>
      <c r="B2803" t="s">
        <v>158</v>
      </c>
      <c r="C2803" t="s">
        <v>53</v>
      </c>
    </row>
    <row r="2804" spans="1:3" x14ac:dyDescent="0.3">
      <c r="A2804" t="s">
        <v>33</v>
      </c>
      <c r="B2804" t="s">
        <v>158</v>
      </c>
      <c r="C2804" t="s">
        <v>50</v>
      </c>
    </row>
    <row r="2805" spans="1:3" x14ac:dyDescent="0.3">
      <c r="A2805" t="s">
        <v>33</v>
      </c>
      <c r="B2805" t="s">
        <v>158</v>
      </c>
      <c r="C2805" t="s">
        <v>50</v>
      </c>
    </row>
    <row r="2806" spans="1:3" x14ac:dyDescent="0.3">
      <c r="A2806" t="s">
        <v>33</v>
      </c>
      <c r="B2806" t="s">
        <v>158</v>
      </c>
      <c r="C2806" t="s">
        <v>50</v>
      </c>
    </row>
    <row r="2807" spans="1:3" x14ac:dyDescent="0.3">
      <c r="A2807" t="s">
        <v>33</v>
      </c>
      <c r="B2807" t="s">
        <v>158</v>
      </c>
      <c r="C2807" t="s">
        <v>50</v>
      </c>
    </row>
    <row r="2808" spans="1:3" x14ac:dyDescent="0.3">
      <c r="A2808" t="s">
        <v>33</v>
      </c>
      <c r="B2808" t="s">
        <v>158</v>
      </c>
      <c r="C2808" t="s">
        <v>53</v>
      </c>
    </row>
    <row r="2809" spans="1:3" x14ac:dyDescent="0.3">
      <c r="A2809" t="s">
        <v>33</v>
      </c>
      <c r="B2809" t="s">
        <v>158</v>
      </c>
      <c r="C2809" t="s">
        <v>53</v>
      </c>
    </row>
    <row r="2810" spans="1:3" x14ac:dyDescent="0.3">
      <c r="A2810" t="s">
        <v>33</v>
      </c>
      <c r="B2810" t="s">
        <v>158</v>
      </c>
      <c r="C2810" t="s">
        <v>50</v>
      </c>
    </row>
    <row r="2811" spans="1:3" x14ac:dyDescent="0.3">
      <c r="A2811" t="s">
        <v>33</v>
      </c>
      <c r="B2811" t="s">
        <v>159</v>
      </c>
      <c r="C2811" t="s">
        <v>53</v>
      </c>
    </row>
    <row r="2812" spans="1:3" x14ac:dyDescent="0.3">
      <c r="A2812" t="s">
        <v>33</v>
      </c>
      <c r="B2812" t="s">
        <v>159</v>
      </c>
      <c r="C2812" t="s">
        <v>53</v>
      </c>
    </row>
    <row r="2813" spans="1:3" x14ac:dyDescent="0.3">
      <c r="A2813" t="s">
        <v>33</v>
      </c>
      <c r="B2813" t="s">
        <v>159</v>
      </c>
      <c r="C2813" t="s">
        <v>50</v>
      </c>
    </row>
    <row r="2814" spans="1:3" x14ac:dyDescent="0.3">
      <c r="A2814" t="s">
        <v>33</v>
      </c>
      <c r="B2814" t="s">
        <v>159</v>
      </c>
      <c r="C2814" t="s">
        <v>50</v>
      </c>
    </row>
    <row r="2815" spans="1:3" x14ac:dyDescent="0.3">
      <c r="A2815" t="s">
        <v>33</v>
      </c>
      <c r="B2815" t="s">
        <v>159</v>
      </c>
      <c r="C2815" t="s">
        <v>50</v>
      </c>
    </row>
    <row r="2816" spans="1:3" x14ac:dyDescent="0.3">
      <c r="A2816" t="s">
        <v>33</v>
      </c>
      <c r="B2816" t="s">
        <v>159</v>
      </c>
      <c r="C2816" t="s">
        <v>53</v>
      </c>
    </row>
    <row r="2817" spans="1:3" x14ac:dyDescent="0.3">
      <c r="A2817" t="s">
        <v>33</v>
      </c>
      <c r="B2817" t="s">
        <v>159</v>
      </c>
      <c r="C2817" t="s">
        <v>174</v>
      </c>
    </row>
    <row r="2818" spans="1:3" x14ac:dyDescent="0.3">
      <c r="A2818" t="s">
        <v>33</v>
      </c>
      <c r="B2818" t="s">
        <v>159</v>
      </c>
      <c r="C2818" t="s">
        <v>50</v>
      </c>
    </row>
    <row r="2819" spans="1:3" x14ac:dyDescent="0.3">
      <c r="A2819" t="s">
        <v>33</v>
      </c>
      <c r="B2819" t="s">
        <v>159</v>
      </c>
      <c r="C2819" t="s">
        <v>50</v>
      </c>
    </row>
    <row r="2820" spans="1:3" x14ac:dyDescent="0.3">
      <c r="A2820" t="s">
        <v>33</v>
      </c>
      <c r="B2820" t="s">
        <v>159</v>
      </c>
      <c r="C2820" t="s">
        <v>50</v>
      </c>
    </row>
    <row r="2821" spans="1:3" x14ac:dyDescent="0.3">
      <c r="A2821" t="s">
        <v>33</v>
      </c>
      <c r="B2821" t="s">
        <v>159</v>
      </c>
      <c r="C2821" t="s">
        <v>53</v>
      </c>
    </row>
    <row r="2822" spans="1:3" x14ac:dyDescent="0.3">
      <c r="A2822" t="s">
        <v>33</v>
      </c>
      <c r="B2822" t="s">
        <v>159</v>
      </c>
      <c r="C2822" t="s">
        <v>53</v>
      </c>
    </row>
    <row r="2823" spans="1:3" x14ac:dyDescent="0.3">
      <c r="A2823" t="s">
        <v>33</v>
      </c>
      <c r="B2823" t="s">
        <v>126</v>
      </c>
      <c r="C2823" t="s">
        <v>50</v>
      </c>
    </row>
    <row r="2824" spans="1:3" x14ac:dyDescent="0.3">
      <c r="A2824" t="s">
        <v>33</v>
      </c>
      <c r="B2824" t="s">
        <v>126</v>
      </c>
      <c r="C2824" t="s">
        <v>50</v>
      </c>
    </row>
    <row r="2825" spans="1:3" x14ac:dyDescent="0.3">
      <c r="A2825" t="s">
        <v>33</v>
      </c>
      <c r="B2825" t="s">
        <v>126</v>
      </c>
      <c r="C2825" t="s">
        <v>51</v>
      </c>
    </row>
    <row r="2826" spans="1:3" x14ac:dyDescent="0.3">
      <c r="A2826" t="s">
        <v>33</v>
      </c>
      <c r="B2826" t="s">
        <v>126</v>
      </c>
      <c r="C2826" t="s">
        <v>53</v>
      </c>
    </row>
    <row r="2827" spans="1:3" x14ac:dyDescent="0.3">
      <c r="A2827" t="s">
        <v>33</v>
      </c>
      <c r="B2827" t="s">
        <v>126</v>
      </c>
      <c r="C2827" t="s">
        <v>53</v>
      </c>
    </row>
    <row r="2828" spans="1:3" x14ac:dyDescent="0.3">
      <c r="A2828" t="s">
        <v>33</v>
      </c>
      <c r="B2828" t="s">
        <v>126</v>
      </c>
      <c r="C2828" t="s">
        <v>53</v>
      </c>
    </row>
    <row r="2829" spans="1:3" x14ac:dyDescent="0.3">
      <c r="A2829" t="s">
        <v>33</v>
      </c>
      <c r="B2829" t="s">
        <v>126</v>
      </c>
      <c r="C2829" t="s">
        <v>53</v>
      </c>
    </row>
    <row r="2830" spans="1:3" x14ac:dyDescent="0.3">
      <c r="A2830" t="s">
        <v>33</v>
      </c>
      <c r="B2830" t="s">
        <v>126</v>
      </c>
      <c r="C2830" t="s">
        <v>50</v>
      </c>
    </row>
    <row r="2831" spans="1:3" x14ac:dyDescent="0.3">
      <c r="A2831" t="s">
        <v>33</v>
      </c>
      <c r="B2831" t="s">
        <v>126</v>
      </c>
      <c r="C2831" t="s">
        <v>50</v>
      </c>
    </row>
    <row r="2832" spans="1:3" x14ac:dyDescent="0.3">
      <c r="A2832" t="s">
        <v>33</v>
      </c>
      <c r="B2832" t="s">
        <v>126</v>
      </c>
      <c r="C2832" t="s">
        <v>50</v>
      </c>
    </row>
    <row r="2833" spans="1:3" x14ac:dyDescent="0.3">
      <c r="A2833" t="s">
        <v>33</v>
      </c>
      <c r="B2833" t="s">
        <v>126</v>
      </c>
      <c r="C2833" t="s">
        <v>53</v>
      </c>
    </row>
    <row r="2834" spans="1:3" x14ac:dyDescent="0.3">
      <c r="A2834" t="s">
        <v>33</v>
      </c>
      <c r="B2834" t="s">
        <v>126</v>
      </c>
      <c r="C2834" t="s">
        <v>50</v>
      </c>
    </row>
    <row r="2835" spans="1:3" x14ac:dyDescent="0.3">
      <c r="A2835" t="s">
        <v>33</v>
      </c>
      <c r="B2835" t="s">
        <v>126</v>
      </c>
      <c r="C2835" t="s">
        <v>53</v>
      </c>
    </row>
    <row r="2836" spans="1:3" x14ac:dyDescent="0.3">
      <c r="A2836" t="s">
        <v>33</v>
      </c>
      <c r="B2836" t="s">
        <v>126</v>
      </c>
      <c r="C2836" t="s">
        <v>53</v>
      </c>
    </row>
    <row r="2837" spans="1:3" x14ac:dyDescent="0.3">
      <c r="A2837" t="s">
        <v>33</v>
      </c>
      <c r="B2837" t="s">
        <v>126</v>
      </c>
      <c r="C2837" t="s">
        <v>53</v>
      </c>
    </row>
    <row r="2838" spans="1:3" x14ac:dyDescent="0.3">
      <c r="A2838" t="s">
        <v>33</v>
      </c>
      <c r="B2838" t="s">
        <v>126</v>
      </c>
      <c r="C2838" t="s">
        <v>50</v>
      </c>
    </row>
    <row r="2839" spans="1:3" x14ac:dyDescent="0.3">
      <c r="A2839" t="s">
        <v>33</v>
      </c>
      <c r="B2839" t="s">
        <v>126</v>
      </c>
      <c r="C2839" t="s">
        <v>50</v>
      </c>
    </row>
    <row r="2840" spans="1:3" x14ac:dyDescent="0.3">
      <c r="A2840" t="s">
        <v>33</v>
      </c>
      <c r="B2840" t="s">
        <v>126</v>
      </c>
      <c r="C2840" t="s">
        <v>50</v>
      </c>
    </row>
    <row r="2841" spans="1:3" x14ac:dyDescent="0.3">
      <c r="A2841" t="s">
        <v>33</v>
      </c>
      <c r="B2841" t="s">
        <v>126</v>
      </c>
      <c r="C2841" t="s">
        <v>50</v>
      </c>
    </row>
    <row r="2842" spans="1:3" x14ac:dyDescent="0.3">
      <c r="A2842" t="s">
        <v>33</v>
      </c>
      <c r="B2842" t="s">
        <v>126</v>
      </c>
      <c r="C2842" t="s">
        <v>53</v>
      </c>
    </row>
    <row r="2843" spans="1:3" x14ac:dyDescent="0.3">
      <c r="A2843" t="s">
        <v>33</v>
      </c>
      <c r="B2843" t="s">
        <v>126</v>
      </c>
      <c r="C2843" t="s">
        <v>53</v>
      </c>
    </row>
    <row r="2844" spans="1:3" x14ac:dyDescent="0.3">
      <c r="A2844" t="s">
        <v>33</v>
      </c>
      <c r="B2844" t="s">
        <v>126</v>
      </c>
      <c r="C2844" t="s">
        <v>50</v>
      </c>
    </row>
    <row r="2845" spans="1:3" x14ac:dyDescent="0.3">
      <c r="A2845" t="s">
        <v>33</v>
      </c>
      <c r="B2845" t="s">
        <v>126</v>
      </c>
      <c r="C2845" t="s">
        <v>50</v>
      </c>
    </row>
    <row r="2846" spans="1:3" x14ac:dyDescent="0.3">
      <c r="A2846" t="s">
        <v>33</v>
      </c>
      <c r="B2846" t="s">
        <v>126</v>
      </c>
      <c r="C2846" t="s">
        <v>50</v>
      </c>
    </row>
    <row r="2847" spans="1:3" x14ac:dyDescent="0.3">
      <c r="A2847" t="s">
        <v>33</v>
      </c>
      <c r="B2847" t="s">
        <v>126</v>
      </c>
      <c r="C2847" t="s">
        <v>50</v>
      </c>
    </row>
    <row r="2848" spans="1:3" x14ac:dyDescent="0.3">
      <c r="A2848" t="s">
        <v>33</v>
      </c>
      <c r="B2848" t="s">
        <v>126</v>
      </c>
      <c r="C2848" t="s">
        <v>53</v>
      </c>
    </row>
    <row r="2849" spans="1:3" x14ac:dyDescent="0.3">
      <c r="A2849" t="s">
        <v>33</v>
      </c>
      <c r="B2849" t="s">
        <v>126</v>
      </c>
      <c r="C2849" t="s">
        <v>50</v>
      </c>
    </row>
    <row r="2850" spans="1:3" x14ac:dyDescent="0.3">
      <c r="A2850" t="s">
        <v>33</v>
      </c>
      <c r="B2850" t="s">
        <v>126</v>
      </c>
      <c r="C2850" t="s">
        <v>50</v>
      </c>
    </row>
    <row r="2851" spans="1:3" x14ac:dyDescent="0.3">
      <c r="A2851" t="s">
        <v>33</v>
      </c>
      <c r="B2851" t="s">
        <v>126</v>
      </c>
      <c r="C2851" t="s">
        <v>53</v>
      </c>
    </row>
    <row r="2852" spans="1:3" x14ac:dyDescent="0.3">
      <c r="A2852" t="s">
        <v>33</v>
      </c>
      <c r="B2852" t="s">
        <v>126</v>
      </c>
      <c r="C2852" t="s">
        <v>50</v>
      </c>
    </row>
    <row r="2853" spans="1:3" x14ac:dyDescent="0.3">
      <c r="A2853" t="s">
        <v>33</v>
      </c>
      <c r="B2853" t="s">
        <v>127</v>
      </c>
      <c r="C2853" t="s">
        <v>50</v>
      </c>
    </row>
    <row r="2854" spans="1:3" x14ac:dyDescent="0.3">
      <c r="A2854" t="s">
        <v>33</v>
      </c>
      <c r="B2854" t="s">
        <v>127</v>
      </c>
      <c r="C2854" t="s">
        <v>50</v>
      </c>
    </row>
    <row r="2855" spans="1:3" x14ac:dyDescent="0.3">
      <c r="A2855" t="s">
        <v>33</v>
      </c>
      <c r="B2855" t="s">
        <v>127</v>
      </c>
      <c r="C2855" t="s">
        <v>50</v>
      </c>
    </row>
    <row r="2856" spans="1:3" x14ac:dyDescent="0.3">
      <c r="A2856" t="s">
        <v>33</v>
      </c>
      <c r="B2856" t="s">
        <v>127</v>
      </c>
      <c r="C2856" t="s">
        <v>53</v>
      </c>
    </row>
    <row r="2857" spans="1:3" x14ac:dyDescent="0.3">
      <c r="A2857" t="s">
        <v>33</v>
      </c>
      <c r="B2857" t="s">
        <v>127</v>
      </c>
      <c r="C2857" t="s">
        <v>50</v>
      </c>
    </row>
    <row r="2858" spans="1:3" x14ac:dyDescent="0.3">
      <c r="A2858" t="s">
        <v>33</v>
      </c>
      <c r="B2858" t="s">
        <v>127</v>
      </c>
      <c r="C2858" t="s">
        <v>50</v>
      </c>
    </row>
    <row r="2859" spans="1:3" x14ac:dyDescent="0.3">
      <c r="A2859" t="s">
        <v>33</v>
      </c>
      <c r="B2859" t="s">
        <v>127</v>
      </c>
      <c r="C2859" t="s">
        <v>50</v>
      </c>
    </row>
    <row r="2860" spans="1:3" x14ac:dyDescent="0.3">
      <c r="A2860" t="s">
        <v>33</v>
      </c>
      <c r="B2860" t="s">
        <v>127</v>
      </c>
      <c r="C2860" t="s">
        <v>50</v>
      </c>
    </row>
    <row r="2861" spans="1:3" x14ac:dyDescent="0.3">
      <c r="A2861" t="s">
        <v>33</v>
      </c>
      <c r="B2861" t="s">
        <v>127</v>
      </c>
      <c r="C2861" t="s">
        <v>50</v>
      </c>
    </row>
    <row r="2862" spans="1:3" x14ac:dyDescent="0.3">
      <c r="A2862" t="s">
        <v>33</v>
      </c>
      <c r="B2862" t="s">
        <v>127</v>
      </c>
      <c r="C2862" t="s">
        <v>50</v>
      </c>
    </row>
    <row r="2863" spans="1:3" x14ac:dyDescent="0.3">
      <c r="A2863" t="s">
        <v>33</v>
      </c>
      <c r="B2863" t="s">
        <v>127</v>
      </c>
      <c r="C2863" t="s">
        <v>50</v>
      </c>
    </row>
    <row r="2864" spans="1:3" x14ac:dyDescent="0.3">
      <c r="A2864" t="s">
        <v>33</v>
      </c>
      <c r="B2864" t="s">
        <v>127</v>
      </c>
      <c r="C2864" t="s">
        <v>51</v>
      </c>
    </row>
    <row r="2865" spans="1:3" x14ac:dyDescent="0.3">
      <c r="A2865" t="s">
        <v>33</v>
      </c>
      <c r="B2865" t="s">
        <v>127</v>
      </c>
      <c r="C2865" t="s">
        <v>53</v>
      </c>
    </row>
    <row r="2866" spans="1:3" x14ac:dyDescent="0.3">
      <c r="A2866" t="s">
        <v>33</v>
      </c>
      <c r="B2866" t="s">
        <v>127</v>
      </c>
      <c r="C2866" t="s">
        <v>53</v>
      </c>
    </row>
    <row r="2867" spans="1:3" x14ac:dyDescent="0.3">
      <c r="A2867" t="s">
        <v>33</v>
      </c>
      <c r="B2867" t="s">
        <v>127</v>
      </c>
      <c r="C2867" t="s">
        <v>50</v>
      </c>
    </row>
    <row r="2868" spans="1:3" x14ac:dyDescent="0.3">
      <c r="A2868" t="s">
        <v>33</v>
      </c>
      <c r="B2868" t="s">
        <v>127</v>
      </c>
      <c r="C2868" t="s">
        <v>53</v>
      </c>
    </row>
    <row r="2869" spans="1:3" x14ac:dyDescent="0.3">
      <c r="A2869" t="s">
        <v>33</v>
      </c>
      <c r="B2869" t="s">
        <v>128</v>
      </c>
      <c r="C2869" t="s">
        <v>50</v>
      </c>
    </row>
    <row r="2870" spans="1:3" x14ac:dyDescent="0.3">
      <c r="A2870" t="s">
        <v>33</v>
      </c>
      <c r="B2870" t="s">
        <v>128</v>
      </c>
      <c r="C2870" t="s">
        <v>50</v>
      </c>
    </row>
    <row r="2871" spans="1:3" x14ac:dyDescent="0.3">
      <c r="A2871" t="s">
        <v>33</v>
      </c>
      <c r="B2871" t="s">
        <v>128</v>
      </c>
      <c r="C2871" t="s">
        <v>53</v>
      </c>
    </row>
    <row r="2872" spans="1:3" x14ac:dyDescent="0.3">
      <c r="A2872" t="s">
        <v>33</v>
      </c>
      <c r="B2872" t="s">
        <v>128</v>
      </c>
      <c r="C2872" t="s">
        <v>52</v>
      </c>
    </row>
    <row r="2873" spans="1:3" x14ac:dyDescent="0.3">
      <c r="A2873" t="s">
        <v>33</v>
      </c>
      <c r="B2873" t="s">
        <v>128</v>
      </c>
      <c r="C2873" t="s">
        <v>53</v>
      </c>
    </row>
    <row r="2874" spans="1:3" x14ac:dyDescent="0.3">
      <c r="A2874" t="s">
        <v>33</v>
      </c>
      <c r="B2874" t="s">
        <v>128</v>
      </c>
      <c r="C2874" t="s">
        <v>53</v>
      </c>
    </row>
    <row r="2875" spans="1:3" x14ac:dyDescent="0.3">
      <c r="A2875" t="s">
        <v>33</v>
      </c>
      <c r="B2875" t="s">
        <v>128</v>
      </c>
      <c r="C2875" t="s">
        <v>50</v>
      </c>
    </row>
    <row r="2876" spans="1:3" x14ac:dyDescent="0.3">
      <c r="A2876" t="s">
        <v>33</v>
      </c>
      <c r="B2876" t="s">
        <v>128</v>
      </c>
      <c r="C2876" t="s">
        <v>50</v>
      </c>
    </row>
    <row r="2877" spans="1:3" x14ac:dyDescent="0.3">
      <c r="A2877" t="s">
        <v>33</v>
      </c>
      <c r="B2877" t="s">
        <v>128</v>
      </c>
      <c r="C2877" t="s">
        <v>51</v>
      </c>
    </row>
    <row r="2878" spans="1:3" x14ac:dyDescent="0.3">
      <c r="A2878" t="s">
        <v>33</v>
      </c>
      <c r="B2878" t="s">
        <v>128</v>
      </c>
      <c r="C2878" t="s">
        <v>53</v>
      </c>
    </row>
    <row r="2879" spans="1:3" x14ac:dyDescent="0.3">
      <c r="A2879" t="s">
        <v>33</v>
      </c>
      <c r="B2879" t="s">
        <v>128</v>
      </c>
      <c r="C2879" t="s">
        <v>53</v>
      </c>
    </row>
    <row r="2880" spans="1:3" x14ac:dyDescent="0.3">
      <c r="A2880" t="s">
        <v>33</v>
      </c>
      <c r="B2880" t="s">
        <v>160</v>
      </c>
      <c r="C2880" t="s">
        <v>50</v>
      </c>
    </row>
    <row r="2881" spans="1:3" x14ac:dyDescent="0.3">
      <c r="A2881" t="s">
        <v>33</v>
      </c>
      <c r="B2881" t="s">
        <v>160</v>
      </c>
      <c r="C2881" t="s">
        <v>50</v>
      </c>
    </row>
    <row r="2882" spans="1:3" x14ac:dyDescent="0.3">
      <c r="A2882" t="s">
        <v>33</v>
      </c>
      <c r="B2882" t="s">
        <v>160</v>
      </c>
      <c r="C2882" t="s">
        <v>50</v>
      </c>
    </row>
    <row r="2883" spans="1:3" x14ac:dyDescent="0.3">
      <c r="A2883" t="s">
        <v>33</v>
      </c>
      <c r="B2883" t="s">
        <v>160</v>
      </c>
      <c r="C2883" t="s">
        <v>53</v>
      </c>
    </row>
    <row r="2884" spans="1:3" x14ac:dyDescent="0.3">
      <c r="A2884" t="s">
        <v>33</v>
      </c>
      <c r="B2884" t="s">
        <v>160</v>
      </c>
      <c r="C2884" t="s">
        <v>53</v>
      </c>
    </row>
    <row r="2885" spans="1:3" x14ac:dyDescent="0.3">
      <c r="A2885" t="s">
        <v>33</v>
      </c>
      <c r="B2885" t="s">
        <v>160</v>
      </c>
      <c r="C2885" t="s">
        <v>50</v>
      </c>
    </row>
    <row r="2886" spans="1:3" x14ac:dyDescent="0.3">
      <c r="A2886" t="s">
        <v>33</v>
      </c>
      <c r="B2886" t="s">
        <v>160</v>
      </c>
      <c r="C2886" t="s">
        <v>53</v>
      </c>
    </row>
    <row r="2887" spans="1:3" x14ac:dyDescent="0.3">
      <c r="A2887" t="s">
        <v>33</v>
      </c>
      <c r="B2887" t="s">
        <v>160</v>
      </c>
      <c r="C2887" t="s">
        <v>53</v>
      </c>
    </row>
    <row r="2888" spans="1:3" x14ac:dyDescent="0.3">
      <c r="A2888" t="s">
        <v>33</v>
      </c>
      <c r="B2888" t="s">
        <v>160</v>
      </c>
      <c r="C2888" t="s">
        <v>53</v>
      </c>
    </row>
    <row r="2889" spans="1:3" x14ac:dyDescent="0.3">
      <c r="A2889" t="s">
        <v>33</v>
      </c>
      <c r="B2889" t="s">
        <v>160</v>
      </c>
      <c r="C2889" t="s">
        <v>49</v>
      </c>
    </row>
    <row r="2890" spans="1:3" x14ac:dyDescent="0.3">
      <c r="A2890" t="s">
        <v>33</v>
      </c>
      <c r="B2890" t="s">
        <v>160</v>
      </c>
      <c r="C2890" t="s">
        <v>53</v>
      </c>
    </row>
    <row r="2891" spans="1:3" x14ac:dyDescent="0.3">
      <c r="A2891" t="s">
        <v>33</v>
      </c>
      <c r="B2891" t="s">
        <v>160</v>
      </c>
      <c r="C2891" t="s">
        <v>53</v>
      </c>
    </row>
    <row r="2892" spans="1:3" x14ac:dyDescent="0.3">
      <c r="A2892" t="s">
        <v>33</v>
      </c>
      <c r="B2892" t="s">
        <v>160</v>
      </c>
      <c r="C2892" t="s">
        <v>53</v>
      </c>
    </row>
    <row r="2893" spans="1:3" x14ac:dyDescent="0.3">
      <c r="A2893" t="s">
        <v>33</v>
      </c>
      <c r="B2893" t="s">
        <v>160</v>
      </c>
      <c r="C2893" t="s">
        <v>50</v>
      </c>
    </row>
    <row r="2894" spans="1:3" x14ac:dyDescent="0.3">
      <c r="A2894" t="s">
        <v>33</v>
      </c>
      <c r="B2894" t="s">
        <v>160</v>
      </c>
      <c r="C2894" t="s">
        <v>51</v>
      </c>
    </row>
    <row r="2895" spans="1:3" x14ac:dyDescent="0.3">
      <c r="A2895" t="s">
        <v>33</v>
      </c>
      <c r="B2895" t="s">
        <v>160</v>
      </c>
      <c r="C2895" t="s">
        <v>51</v>
      </c>
    </row>
    <row r="2896" spans="1:3" x14ac:dyDescent="0.3">
      <c r="A2896" t="s">
        <v>33</v>
      </c>
      <c r="B2896" t="s">
        <v>162</v>
      </c>
      <c r="C2896" t="s">
        <v>51</v>
      </c>
    </row>
    <row r="2897" spans="1:3" x14ac:dyDescent="0.3">
      <c r="A2897" t="s">
        <v>33</v>
      </c>
      <c r="B2897" t="s">
        <v>162</v>
      </c>
      <c r="C2897" t="s">
        <v>53</v>
      </c>
    </row>
    <row r="2898" spans="1:3" x14ac:dyDescent="0.3">
      <c r="A2898" t="s">
        <v>33</v>
      </c>
      <c r="B2898" t="s">
        <v>162</v>
      </c>
      <c r="C2898" t="s">
        <v>50</v>
      </c>
    </row>
    <row r="2899" spans="1:3" x14ac:dyDescent="0.3">
      <c r="A2899" t="s">
        <v>33</v>
      </c>
      <c r="B2899" t="s">
        <v>162</v>
      </c>
      <c r="C2899" t="s">
        <v>53</v>
      </c>
    </row>
    <row r="2900" spans="1:3" x14ac:dyDescent="0.3">
      <c r="A2900" t="s">
        <v>33</v>
      </c>
      <c r="B2900" t="s">
        <v>163</v>
      </c>
      <c r="C2900" t="s">
        <v>53</v>
      </c>
    </row>
    <row r="2901" spans="1:3" x14ac:dyDescent="0.3">
      <c r="A2901" t="s">
        <v>33</v>
      </c>
      <c r="B2901" t="s">
        <v>163</v>
      </c>
      <c r="C2901" t="s">
        <v>53</v>
      </c>
    </row>
    <row r="2902" spans="1:3" x14ac:dyDescent="0.3">
      <c r="A2902" t="s">
        <v>33</v>
      </c>
      <c r="B2902" t="s">
        <v>163</v>
      </c>
      <c r="C2902" t="s">
        <v>53</v>
      </c>
    </row>
    <row r="2903" spans="1:3" x14ac:dyDescent="0.3">
      <c r="A2903" t="s">
        <v>33</v>
      </c>
      <c r="B2903" t="s">
        <v>129</v>
      </c>
      <c r="C2903" t="s">
        <v>51</v>
      </c>
    </row>
    <row r="2904" spans="1:3" x14ac:dyDescent="0.3">
      <c r="A2904" t="s">
        <v>33</v>
      </c>
      <c r="B2904" t="s">
        <v>129</v>
      </c>
      <c r="C2904" t="s">
        <v>53</v>
      </c>
    </row>
    <row r="2905" spans="1:3" x14ac:dyDescent="0.3">
      <c r="A2905" t="s">
        <v>33</v>
      </c>
      <c r="B2905" t="s">
        <v>129</v>
      </c>
      <c r="C2905" t="s">
        <v>50</v>
      </c>
    </row>
    <row r="2906" spans="1:3" x14ac:dyDescent="0.3">
      <c r="A2906" t="s">
        <v>33</v>
      </c>
      <c r="B2906" t="s">
        <v>129</v>
      </c>
      <c r="C2906" t="s">
        <v>50</v>
      </c>
    </row>
    <row r="2907" spans="1:3" x14ac:dyDescent="0.3">
      <c r="A2907" t="s">
        <v>33</v>
      </c>
      <c r="B2907" t="s">
        <v>129</v>
      </c>
      <c r="C2907" t="s">
        <v>50</v>
      </c>
    </row>
    <row r="2908" spans="1:3" x14ac:dyDescent="0.3">
      <c r="A2908" t="s">
        <v>33</v>
      </c>
      <c r="B2908" t="s">
        <v>129</v>
      </c>
      <c r="C2908" t="s">
        <v>52</v>
      </c>
    </row>
    <row r="2909" spans="1:3" x14ac:dyDescent="0.3">
      <c r="A2909" t="s">
        <v>33</v>
      </c>
      <c r="B2909" t="s">
        <v>130</v>
      </c>
      <c r="C2909" t="s">
        <v>53</v>
      </c>
    </row>
    <row r="2910" spans="1:3" x14ac:dyDescent="0.3">
      <c r="A2910" t="s">
        <v>33</v>
      </c>
      <c r="B2910" t="s">
        <v>130</v>
      </c>
      <c r="C2910" t="s">
        <v>50</v>
      </c>
    </row>
    <row r="2911" spans="1:3" x14ac:dyDescent="0.3">
      <c r="A2911" t="s">
        <v>33</v>
      </c>
      <c r="B2911" t="s">
        <v>130</v>
      </c>
      <c r="C2911" t="s">
        <v>50</v>
      </c>
    </row>
    <row r="2912" spans="1:3" x14ac:dyDescent="0.3">
      <c r="A2912" t="s">
        <v>33</v>
      </c>
      <c r="B2912" t="s">
        <v>130</v>
      </c>
      <c r="C2912" t="s">
        <v>53</v>
      </c>
    </row>
    <row r="2913" spans="1:3" x14ac:dyDescent="0.3">
      <c r="A2913" t="s">
        <v>33</v>
      </c>
      <c r="B2913" t="s">
        <v>130</v>
      </c>
      <c r="C2913" t="s">
        <v>53</v>
      </c>
    </row>
    <row r="2914" spans="1:3" x14ac:dyDescent="0.3">
      <c r="A2914" t="s">
        <v>33</v>
      </c>
      <c r="B2914" t="s">
        <v>130</v>
      </c>
      <c r="C2914" t="s">
        <v>53</v>
      </c>
    </row>
    <row r="2915" spans="1:3" x14ac:dyDescent="0.3">
      <c r="A2915" t="s">
        <v>33</v>
      </c>
      <c r="B2915" t="s">
        <v>130</v>
      </c>
      <c r="C2915" t="s">
        <v>53</v>
      </c>
    </row>
    <row r="2916" spans="1:3" x14ac:dyDescent="0.3">
      <c r="A2916" t="s">
        <v>33</v>
      </c>
      <c r="B2916" t="s">
        <v>130</v>
      </c>
      <c r="C2916" t="s">
        <v>52</v>
      </c>
    </row>
    <row r="2917" spans="1:3" x14ac:dyDescent="0.3">
      <c r="A2917" t="s">
        <v>33</v>
      </c>
      <c r="B2917" t="s">
        <v>130</v>
      </c>
      <c r="C2917" t="s">
        <v>52</v>
      </c>
    </row>
    <row r="2918" spans="1:3" x14ac:dyDescent="0.3">
      <c r="A2918" t="s">
        <v>33</v>
      </c>
      <c r="B2918" t="s">
        <v>130</v>
      </c>
      <c r="C2918" t="s">
        <v>51</v>
      </c>
    </row>
    <row r="2919" spans="1:3" x14ac:dyDescent="0.3">
      <c r="A2919" t="s">
        <v>33</v>
      </c>
      <c r="B2919" t="s">
        <v>130</v>
      </c>
      <c r="C2919" t="s">
        <v>173</v>
      </c>
    </row>
    <row r="2920" spans="1:3" x14ac:dyDescent="0.3">
      <c r="A2920" t="s">
        <v>33</v>
      </c>
      <c r="B2920" t="s">
        <v>130</v>
      </c>
      <c r="C2920" t="s">
        <v>53</v>
      </c>
    </row>
    <row r="2921" spans="1:3" x14ac:dyDescent="0.3">
      <c r="A2921" t="s">
        <v>33</v>
      </c>
      <c r="B2921" t="s">
        <v>130</v>
      </c>
      <c r="C2921" t="s">
        <v>51</v>
      </c>
    </row>
    <row r="2922" spans="1:3" x14ac:dyDescent="0.3">
      <c r="A2922" t="s">
        <v>33</v>
      </c>
      <c r="B2922" t="s">
        <v>132</v>
      </c>
      <c r="C2922" t="s">
        <v>50</v>
      </c>
    </row>
    <row r="2923" spans="1:3" x14ac:dyDescent="0.3">
      <c r="A2923" t="s">
        <v>33</v>
      </c>
      <c r="B2923" t="s">
        <v>132</v>
      </c>
      <c r="C2923" t="s">
        <v>50</v>
      </c>
    </row>
    <row r="2924" spans="1:3" x14ac:dyDescent="0.3">
      <c r="A2924" t="s">
        <v>33</v>
      </c>
      <c r="B2924" t="s">
        <v>132</v>
      </c>
      <c r="C2924" t="s">
        <v>53</v>
      </c>
    </row>
    <row r="2925" spans="1:3" x14ac:dyDescent="0.3">
      <c r="A2925" t="s">
        <v>33</v>
      </c>
      <c r="B2925" t="s">
        <v>132</v>
      </c>
      <c r="C2925" t="s">
        <v>50</v>
      </c>
    </row>
    <row r="2926" spans="1:3" x14ac:dyDescent="0.3">
      <c r="A2926" t="s">
        <v>33</v>
      </c>
      <c r="B2926" t="s">
        <v>132</v>
      </c>
      <c r="C2926" t="s">
        <v>50</v>
      </c>
    </row>
    <row r="2927" spans="1:3" x14ac:dyDescent="0.3">
      <c r="A2927" t="s">
        <v>33</v>
      </c>
      <c r="B2927" t="s">
        <v>132</v>
      </c>
      <c r="C2927" t="s">
        <v>53</v>
      </c>
    </row>
    <row r="2928" spans="1:3" x14ac:dyDescent="0.3">
      <c r="A2928" t="s">
        <v>33</v>
      </c>
      <c r="B2928" t="s">
        <v>132</v>
      </c>
      <c r="C2928" t="s">
        <v>53</v>
      </c>
    </row>
    <row r="2929" spans="1:3" x14ac:dyDescent="0.3">
      <c r="A2929" t="s">
        <v>33</v>
      </c>
      <c r="B2929" t="s">
        <v>132</v>
      </c>
      <c r="C2929" t="s">
        <v>50</v>
      </c>
    </row>
    <row r="2930" spans="1:3" x14ac:dyDescent="0.3">
      <c r="A2930" t="s">
        <v>33</v>
      </c>
      <c r="B2930" t="s">
        <v>132</v>
      </c>
      <c r="C2930" t="s">
        <v>50</v>
      </c>
    </row>
    <row r="2931" spans="1:3" x14ac:dyDescent="0.3">
      <c r="A2931" t="s">
        <v>33</v>
      </c>
      <c r="B2931" t="s">
        <v>132</v>
      </c>
      <c r="C2931" t="s">
        <v>50</v>
      </c>
    </row>
    <row r="2932" spans="1:3" x14ac:dyDescent="0.3">
      <c r="A2932" t="s">
        <v>33</v>
      </c>
      <c r="B2932" t="s">
        <v>132</v>
      </c>
      <c r="C2932" t="s">
        <v>50</v>
      </c>
    </row>
    <row r="2933" spans="1:3" x14ac:dyDescent="0.3">
      <c r="A2933" t="s">
        <v>33</v>
      </c>
      <c r="B2933" t="s">
        <v>132</v>
      </c>
      <c r="C2933" t="s">
        <v>53</v>
      </c>
    </row>
    <row r="2934" spans="1:3" x14ac:dyDescent="0.3">
      <c r="A2934" t="s">
        <v>33</v>
      </c>
      <c r="B2934" t="s">
        <v>132</v>
      </c>
      <c r="C2934" t="s">
        <v>106</v>
      </c>
    </row>
    <row r="2935" spans="1:3" x14ac:dyDescent="0.3">
      <c r="A2935" t="s">
        <v>33</v>
      </c>
      <c r="B2935" t="s">
        <v>132</v>
      </c>
      <c r="C2935" t="s">
        <v>53</v>
      </c>
    </row>
    <row r="2936" spans="1:3" x14ac:dyDescent="0.3">
      <c r="A2936" t="s">
        <v>33</v>
      </c>
      <c r="B2936" t="s">
        <v>132</v>
      </c>
      <c r="C2936" t="s">
        <v>50</v>
      </c>
    </row>
    <row r="2937" spans="1:3" x14ac:dyDescent="0.3">
      <c r="A2937" t="s">
        <v>33</v>
      </c>
      <c r="B2937" t="s">
        <v>132</v>
      </c>
      <c r="C2937" t="s">
        <v>50</v>
      </c>
    </row>
    <row r="2938" spans="1:3" x14ac:dyDescent="0.3">
      <c r="A2938" t="s">
        <v>33</v>
      </c>
      <c r="B2938" t="s">
        <v>132</v>
      </c>
      <c r="C2938" t="s">
        <v>53</v>
      </c>
    </row>
    <row r="2939" spans="1:3" x14ac:dyDescent="0.3">
      <c r="A2939" t="s">
        <v>33</v>
      </c>
      <c r="B2939" t="s">
        <v>133</v>
      </c>
      <c r="C2939" t="s">
        <v>53</v>
      </c>
    </row>
    <row r="2940" spans="1:3" x14ac:dyDescent="0.3">
      <c r="A2940" t="s">
        <v>33</v>
      </c>
      <c r="B2940" t="s">
        <v>133</v>
      </c>
      <c r="C2940" t="s">
        <v>50</v>
      </c>
    </row>
    <row r="2941" spans="1:3" x14ac:dyDescent="0.3">
      <c r="A2941" t="s">
        <v>33</v>
      </c>
      <c r="B2941" t="s">
        <v>133</v>
      </c>
      <c r="C2941" t="s">
        <v>50</v>
      </c>
    </row>
    <row r="2942" spans="1:3" x14ac:dyDescent="0.3">
      <c r="A2942" t="s">
        <v>33</v>
      </c>
      <c r="B2942" t="s">
        <v>133</v>
      </c>
      <c r="C2942" t="s">
        <v>53</v>
      </c>
    </row>
    <row r="2943" spans="1:3" x14ac:dyDescent="0.3">
      <c r="A2943" t="s">
        <v>33</v>
      </c>
      <c r="B2943" t="s">
        <v>133</v>
      </c>
      <c r="C2943" t="s">
        <v>50</v>
      </c>
    </row>
    <row r="2944" spans="1:3" x14ac:dyDescent="0.3">
      <c r="A2944" t="s">
        <v>33</v>
      </c>
      <c r="B2944" t="s">
        <v>133</v>
      </c>
      <c r="C2944" t="s">
        <v>50</v>
      </c>
    </row>
    <row r="2945" spans="1:3" x14ac:dyDescent="0.3">
      <c r="A2945" t="s">
        <v>33</v>
      </c>
      <c r="B2945" t="s">
        <v>133</v>
      </c>
      <c r="C2945" t="s">
        <v>50</v>
      </c>
    </row>
    <row r="2946" spans="1:3" x14ac:dyDescent="0.3">
      <c r="A2946" t="s">
        <v>33</v>
      </c>
      <c r="B2946" t="s">
        <v>133</v>
      </c>
      <c r="C2946" t="s">
        <v>53</v>
      </c>
    </row>
    <row r="2947" spans="1:3" x14ac:dyDescent="0.3">
      <c r="A2947" t="s">
        <v>33</v>
      </c>
      <c r="B2947" t="s">
        <v>133</v>
      </c>
      <c r="C2947" t="s">
        <v>51</v>
      </c>
    </row>
    <row r="2948" spans="1:3" x14ac:dyDescent="0.3">
      <c r="A2948" t="s">
        <v>33</v>
      </c>
      <c r="B2948" t="s">
        <v>133</v>
      </c>
      <c r="C2948" t="s">
        <v>53</v>
      </c>
    </row>
    <row r="2949" spans="1:3" x14ac:dyDescent="0.3">
      <c r="A2949" t="s">
        <v>33</v>
      </c>
      <c r="B2949" t="s">
        <v>133</v>
      </c>
      <c r="C2949" t="s">
        <v>51</v>
      </c>
    </row>
    <row r="2950" spans="1:3" x14ac:dyDescent="0.3">
      <c r="A2950" t="s">
        <v>33</v>
      </c>
      <c r="B2950" t="s">
        <v>133</v>
      </c>
      <c r="C2950" t="s">
        <v>50</v>
      </c>
    </row>
    <row r="2951" spans="1:3" x14ac:dyDescent="0.3">
      <c r="A2951" t="s">
        <v>33</v>
      </c>
      <c r="B2951" t="s">
        <v>133</v>
      </c>
      <c r="C2951" t="s">
        <v>53</v>
      </c>
    </row>
    <row r="2952" spans="1:3" x14ac:dyDescent="0.3">
      <c r="A2952" t="s">
        <v>33</v>
      </c>
      <c r="B2952" t="s">
        <v>133</v>
      </c>
      <c r="C2952" t="s">
        <v>53</v>
      </c>
    </row>
    <row r="2953" spans="1:3" x14ac:dyDescent="0.3">
      <c r="A2953" t="s">
        <v>33</v>
      </c>
      <c r="B2953" t="s">
        <v>133</v>
      </c>
      <c r="C2953" t="s">
        <v>53</v>
      </c>
    </row>
    <row r="2954" spans="1:3" x14ac:dyDescent="0.3">
      <c r="A2954" t="s">
        <v>33</v>
      </c>
      <c r="B2954" t="s">
        <v>133</v>
      </c>
      <c r="C2954" t="s">
        <v>53</v>
      </c>
    </row>
    <row r="2955" spans="1:3" x14ac:dyDescent="0.3">
      <c r="A2955" t="s">
        <v>33</v>
      </c>
      <c r="B2955" t="s">
        <v>133</v>
      </c>
      <c r="C2955" t="s">
        <v>52</v>
      </c>
    </row>
    <row r="2956" spans="1:3" x14ac:dyDescent="0.3">
      <c r="A2956" t="s">
        <v>33</v>
      </c>
      <c r="B2956" t="s">
        <v>133</v>
      </c>
      <c r="C2956" t="s">
        <v>53</v>
      </c>
    </row>
    <row r="2957" spans="1:3" x14ac:dyDescent="0.3">
      <c r="A2957" t="s">
        <v>33</v>
      </c>
      <c r="B2957" t="s">
        <v>133</v>
      </c>
      <c r="C2957" t="s">
        <v>53</v>
      </c>
    </row>
    <row r="2958" spans="1:3" x14ac:dyDescent="0.3">
      <c r="A2958" t="s">
        <v>33</v>
      </c>
      <c r="B2958" t="s">
        <v>133</v>
      </c>
      <c r="C2958" t="s">
        <v>50</v>
      </c>
    </row>
    <row r="2959" spans="1:3" x14ac:dyDescent="0.3">
      <c r="A2959" t="s">
        <v>33</v>
      </c>
      <c r="B2959" t="s">
        <v>133</v>
      </c>
      <c r="C2959" t="s">
        <v>53</v>
      </c>
    </row>
    <row r="2960" spans="1:3" x14ac:dyDescent="0.3">
      <c r="A2960" t="s">
        <v>33</v>
      </c>
      <c r="B2960" t="s">
        <v>133</v>
      </c>
      <c r="C2960" t="s">
        <v>50</v>
      </c>
    </row>
    <row r="2961" spans="1:3" x14ac:dyDescent="0.3">
      <c r="A2961" t="s">
        <v>33</v>
      </c>
      <c r="B2961" t="s">
        <v>134</v>
      </c>
      <c r="C2961" t="s">
        <v>53</v>
      </c>
    </row>
    <row r="2962" spans="1:3" x14ac:dyDescent="0.3">
      <c r="A2962" t="s">
        <v>33</v>
      </c>
      <c r="B2962" t="s">
        <v>134</v>
      </c>
      <c r="C2962" t="s">
        <v>50</v>
      </c>
    </row>
    <row r="2963" spans="1:3" x14ac:dyDescent="0.3">
      <c r="A2963" t="s">
        <v>33</v>
      </c>
      <c r="B2963" t="s">
        <v>134</v>
      </c>
      <c r="C2963" t="s">
        <v>51</v>
      </c>
    </row>
    <row r="2964" spans="1:3" x14ac:dyDescent="0.3">
      <c r="A2964" t="s">
        <v>33</v>
      </c>
      <c r="B2964" t="s">
        <v>134</v>
      </c>
      <c r="C2964" t="s">
        <v>53</v>
      </c>
    </row>
    <row r="2965" spans="1:3" x14ac:dyDescent="0.3">
      <c r="A2965" t="s">
        <v>33</v>
      </c>
      <c r="B2965" t="s">
        <v>134</v>
      </c>
      <c r="C2965" t="s">
        <v>53</v>
      </c>
    </row>
    <row r="2966" spans="1:3" x14ac:dyDescent="0.3">
      <c r="A2966" t="s">
        <v>33</v>
      </c>
      <c r="B2966" t="s">
        <v>134</v>
      </c>
      <c r="C2966" t="s">
        <v>52</v>
      </c>
    </row>
    <row r="2967" spans="1:3" x14ac:dyDescent="0.3">
      <c r="A2967" t="s">
        <v>33</v>
      </c>
      <c r="B2967" t="s">
        <v>134</v>
      </c>
      <c r="C2967" t="s">
        <v>53</v>
      </c>
    </row>
    <row r="2968" spans="1:3" x14ac:dyDescent="0.3">
      <c r="A2968" t="s">
        <v>33</v>
      </c>
      <c r="B2968" t="s">
        <v>134</v>
      </c>
      <c r="C2968" t="s">
        <v>50</v>
      </c>
    </row>
    <row r="2969" spans="1:3" x14ac:dyDescent="0.3">
      <c r="A2969" t="s">
        <v>33</v>
      </c>
      <c r="B2969" t="s">
        <v>134</v>
      </c>
      <c r="C2969" t="s">
        <v>53</v>
      </c>
    </row>
    <row r="2970" spans="1:3" x14ac:dyDescent="0.3">
      <c r="A2970" t="s">
        <v>33</v>
      </c>
      <c r="B2970" t="s">
        <v>134</v>
      </c>
      <c r="C2970" t="s">
        <v>53</v>
      </c>
    </row>
    <row r="2971" spans="1:3" x14ac:dyDescent="0.3">
      <c r="A2971" t="s">
        <v>33</v>
      </c>
      <c r="B2971" t="s">
        <v>134</v>
      </c>
      <c r="C2971" t="s">
        <v>53</v>
      </c>
    </row>
    <row r="2972" spans="1:3" x14ac:dyDescent="0.3">
      <c r="A2972" t="s">
        <v>33</v>
      </c>
      <c r="B2972" t="s">
        <v>134</v>
      </c>
      <c r="C2972" t="s">
        <v>53</v>
      </c>
    </row>
    <row r="2973" spans="1:3" x14ac:dyDescent="0.3">
      <c r="A2973" t="s">
        <v>33</v>
      </c>
      <c r="B2973" t="s">
        <v>134</v>
      </c>
      <c r="C2973" t="s">
        <v>50</v>
      </c>
    </row>
    <row r="2974" spans="1:3" x14ac:dyDescent="0.3">
      <c r="A2974" t="s">
        <v>33</v>
      </c>
      <c r="B2974" t="s">
        <v>134</v>
      </c>
      <c r="C2974" t="s">
        <v>53</v>
      </c>
    </row>
    <row r="2975" spans="1:3" x14ac:dyDescent="0.3">
      <c r="A2975" t="s">
        <v>33</v>
      </c>
      <c r="B2975" t="s">
        <v>134</v>
      </c>
      <c r="C2975" t="s">
        <v>50</v>
      </c>
    </row>
    <row r="2976" spans="1:3" x14ac:dyDescent="0.3">
      <c r="A2976" t="s">
        <v>33</v>
      </c>
      <c r="B2976" t="s">
        <v>134</v>
      </c>
      <c r="C2976" t="s">
        <v>52</v>
      </c>
    </row>
    <row r="2977" spans="1:3" x14ac:dyDescent="0.3">
      <c r="A2977" t="s">
        <v>33</v>
      </c>
      <c r="B2977" t="s">
        <v>134</v>
      </c>
      <c r="C2977" t="s">
        <v>50</v>
      </c>
    </row>
    <row r="2978" spans="1:3" x14ac:dyDescent="0.3">
      <c r="A2978" t="s">
        <v>33</v>
      </c>
      <c r="B2978" t="s">
        <v>134</v>
      </c>
      <c r="C2978" t="s">
        <v>53</v>
      </c>
    </row>
    <row r="2979" spans="1:3" x14ac:dyDescent="0.3">
      <c r="A2979" t="s">
        <v>33</v>
      </c>
      <c r="B2979" t="s">
        <v>134</v>
      </c>
      <c r="C2979" t="s">
        <v>53</v>
      </c>
    </row>
    <row r="2980" spans="1:3" x14ac:dyDescent="0.3">
      <c r="A2980" t="s">
        <v>33</v>
      </c>
      <c r="B2980" t="s">
        <v>134</v>
      </c>
      <c r="C2980" t="s">
        <v>50</v>
      </c>
    </row>
    <row r="2981" spans="1:3" x14ac:dyDescent="0.3">
      <c r="A2981" t="s">
        <v>33</v>
      </c>
      <c r="B2981" t="s">
        <v>134</v>
      </c>
      <c r="C2981" t="s">
        <v>50</v>
      </c>
    </row>
    <row r="2982" spans="1:3" x14ac:dyDescent="0.3">
      <c r="A2982" t="s">
        <v>33</v>
      </c>
      <c r="B2982" t="s">
        <v>134</v>
      </c>
      <c r="C2982" t="s">
        <v>50</v>
      </c>
    </row>
    <row r="2983" spans="1:3" x14ac:dyDescent="0.3">
      <c r="A2983" t="s">
        <v>33</v>
      </c>
      <c r="B2983" t="s">
        <v>134</v>
      </c>
      <c r="C2983" t="s">
        <v>53</v>
      </c>
    </row>
    <row r="2984" spans="1:3" x14ac:dyDescent="0.3">
      <c r="A2984" t="s">
        <v>33</v>
      </c>
      <c r="B2984" t="s">
        <v>134</v>
      </c>
      <c r="C2984" t="s">
        <v>50</v>
      </c>
    </row>
    <row r="2985" spans="1:3" x14ac:dyDescent="0.3">
      <c r="A2985" t="s">
        <v>33</v>
      </c>
      <c r="B2985" t="s">
        <v>134</v>
      </c>
      <c r="C2985" t="s">
        <v>50</v>
      </c>
    </row>
    <row r="2986" spans="1:3" x14ac:dyDescent="0.3">
      <c r="A2986" t="s">
        <v>33</v>
      </c>
      <c r="B2986" t="s">
        <v>134</v>
      </c>
      <c r="C2986" t="s">
        <v>53</v>
      </c>
    </row>
    <row r="2987" spans="1:3" x14ac:dyDescent="0.3">
      <c r="A2987" t="s">
        <v>33</v>
      </c>
      <c r="B2987" t="s">
        <v>134</v>
      </c>
      <c r="C2987" t="s">
        <v>50</v>
      </c>
    </row>
    <row r="2988" spans="1:3" x14ac:dyDescent="0.3">
      <c r="A2988" t="s">
        <v>33</v>
      </c>
      <c r="B2988" t="s">
        <v>134</v>
      </c>
      <c r="C2988" t="s">
        <v>53</v>
      </c>
    </row>
    <row r="2989" spans="1:3" x14ac:dyDescent="0.3">
      <c r="A2989" t="s">
        <v>33</v>
      </c>
      <c r="B2989" t="s">
        <v>134</v>
      </c>
      <c r="C2989" t="s">
        <v>50</v>
      </c>
    </row>
    <row r="2990" spans="1:3" x14ac:dyDescent="0.3">
      <c r="A2990" t="s">
        <v>33</v>
      </c>
      <c r="B2990" t="s">
        <v>134</v>
      </c>
      <c r="C2990" t="s">
        <v>50</v>
      </c>
    </row>
    <row r="2991" spans="1:3" x14ac:dyDescent="0.3">
      <c r="A2991" t="s">
        <v>33</v>
      </c>
      <c r="B2991" t="s">
        <v>134</v>
      </c>
      <c r="C2991" t="s">
        <v>53</v>
      </c>
    </row>
    <row r="2992" spans="1:3" x14ac:dyDescent="0.3">
      <c r="A2992" t="s">
        <v>33</v>
      </c>
      <c r="B2992" t="s">
        <v>134</v>
      </c>
      <c r="C2992" t="s">
        <v>51</v>
      </c>
    </row>
    <row r="2993" spans="1:3" x14ac:dyDescent="0.3">
      <c r="A2993" t="s">
        <v>33</v>
      </c>
      <c r="B2993" t="s">
        <v>134</v>
      </c>
      <c r="C2993" t="s">
        <v>53</v>
      </c>
    </row>
    <row r="2994" spans="1:3" x14ac:dyDescent="0.3">
      <c r="A2994" t="s">
        <v>33</v>
      </c>
      <c r="B2994" t="s">
        <v>134</v>
      </c>
      <c r="C2994" t="s">
        <v>53</v>
      </c>
    </row>
    <row r="2995" spans="1:3" x14ac:dyDescent="0.3">
      <c r="A2995" t="s">
        <v>33</v>
      </c>
      <c r="B2995" t="s">
        <v>134</v>
      </c>
      <c r="C2995" t="s">
        <v>50</v>
      </c>
    </row>
    <row r="2996" spans="1:3" x14ac:dyDescent="0.3">
      <c r="A2996" t="s">
        <v>33</v>
      </c>
      <c r="B2996" t="s">
        <v>134</v>
      </c>
      <c r="C2996" t="s">
        <v>53</v>
      </c>
    </row>
    <row r="2997" spans="1:3" x14ac:dyDescent="0.3">
      <c r="A2997" t="s">
        <v>33</v>
      </c>
      <c r="B2997" t="s">
        <v>134</v>
      </c>
      <c r="C2997" t="s">
        <v>50</v>
      </c>
    </row>
    <row r="2998" spans="1:3" x14ac:dyDescent="0.3">
      <c r="A2998" t="s">
        <v>33</v>
      </c>
      <c r="B2998" t="s">
        <v>134</v>
      </c>
      <c r="C2998" t="s">
        <v>50</v>
      </c>
    </row>
    <row r="2999" spans="1:3" x14ac:dyDescent="0.3">
      <c r="A2999" t="s">
        <v>33</v>
      </c>
      <c r="B2999" t="s">
        <v>167</v>
      </c>
      <c r="C2999" t="s">
        <v>50</v>
      </c>
    </row>
    <row r="3000" spans="1:3" x14ac:dyDescent="0.3">
      <c r="A3000" t="s">
        <v>33</v>
      </c>
      <c r="B3000" t="s">
        <v>167</v>
      </c>
      <c r="C3000" t="s">
        <v>50</v>
      </c>
    </row>
    <row r="3001" spans="1:3" x14ac:dyDescent="0.3">
      <c r="A3001" t="s">
        <v>33</v>
      </c>
      <c r="B3001" t="s">
        <v>167</v>
      </c>
      <c r="C3001" t="s">
        <v>51</v>
      </c>
    </row>
    <row r="3002" spans="1:3" x14ac:dyDescent="0.3">
      <c r="A3002" t="s">
        <v>33</v>
      </c>
      <c r="B3002" t="s">
        <v>167</v>
      </c>
      <c r="C3002" t="s">
        <v>53</v>
      </c>
    </row>
    <row r="3003" spans="1:3" x14ac:dyDescent="0.3">
      <c r="A3003" t="s">
        <v>33</v>
      </c>
      <c r="B3003" t="s">
        <v>167</v>
      </c>
      <c r="C3003" t="s">
        <v>53</v>
      </c>
    </row>
    <row r="3004" spans="1:3" x14ac:dyDescent="0.3">
      <c r="A3004" t="s">
        <v>33</v>
      </c>
      <c r="B3004" t="s">
        <v>167</v>
      </c>
      <c r="C3004" t="s">
        <v>50</v>
      </c>
    </row>
    <row r="3005" spans="1:3" x14ac:dyDescent="0.3">
      <c r="A3005" t="s">
        <v>33</v>
      </c>
      <c r="B3005" t="s">
        <v>167</v>
      </c>
      <c r="C3005" t="s">
        <v>50</v>
      </c>
    </row>
    <row r="3006" spans="1:3" x14ac:dyDescent="0.3">
      <c r="A3006" t="s">
        <v>33</v>
      </c>
      <c r="B3006" t="s">
        <v>167</v>
      </c>
      <c r="C3006" t="s">
        <v>52</v>
      </c>
    </row>
    <row r="3007" spans="1:3" x14ac:dyDescent="0.3">
      <c r="A3007" t="s">
        <v>33</v>
      </c>
      <c r="B3007" t="s">
        <v>167</v>
      </c>
      <c r="C3007" t="s">
        <v>53</v>
      </c>
    </row>
    <row r="3008" spans="1:3" x14ac:dyDescent="0.3">
      <c r="A3008" t="s">
        <v>33</v>
      </c>
      <c r="B3008" t="s">
        <v>167</v>
      </c>
      <c r="C3008" t="s">
        <v>51</v>
      </c>
    </row>
    <row r="3009" spans="1:3" x14ac:dyDescent="0.3">
      <c r="A3009" t="s">
        <v>33</v>
      </c>
      <c r="B3009" t="s">
        <v>167</v>
      </c>
      <c r="C3009" t="s">
        <v>50</v>
      </c>
    </row>
    <row r="3010" spans="1:3" x14ac:dyDescent="0.3">
      <c r="A3010" t="s">
        <v>33</v>
      </c>
      <c r="B3010" t="s">
        <v>167</v>
      </c>
      <c r="C3010" t="s">
        <v>53</v>
      </c>
    </row>
    <row r="3011" spans="1:3" x14ac:dyDescent="0.3">
      <c r="A3011" t="s">
        <v>33</v>
      </c>
      <c r="B3011" t="s">
        <v>167</v>
      </c>
      <c r="C3011" t="s">
        <v>50</v>
      </c>
    </row>
    <row r="3012" spans="1:3" x14ac:dyDescent="0.3">
      <c r="A3012" t="s">
        <v>33</v>
      </c>
      <c r="B3012" t="s">
        <v>167</v>
      </c>
      <c r="C3012" t="s">
        <v>53</v>
      </c>
    </row>
    <row r="3013" spans="1:3" x14ac:dyDescent="0.3">
      <c r="A3013" t="s">
        <v>33</v>
      </c>
      <c r="B3013" t="s">
        <v>167</v>
      </c>
      <c r="C3013" t="s">
        <v>51</v>
      </c>
    </row>
    <row r="3014" spans="1:3" x14ac:dyDescent="0.3">
      <c r="A3014" t="s">
        <v>33</v>
      </c>
      <c r="B3014" t="s">
        <v>167</v>
      </c>
      <c r="C3014" t="s">
        <v>53</v>
      </c>
    </row>
    <row r="3015" spans="1:3" x14ac:dyDescent="0.3">
      <c r="A3015" t="s">
        <v>33</v>
      </c>
      <c r="B3015" t="s">
        <v>167</v>
      </c>
      <c r="C3015" t="s">
        <v>50</v>
      </c>
    </row>
    <row r="3016" spans="1:3" x14ac:dyDescent="0.3">
      <c r="A3016" t="s">
        <v>33</v>
      </c>
      <c r="B3016" t="s">
        <v>167</v>
      </c>
      <c r="C3016" t="s">
        <v>50</v>
      </c>
    </row>
    <row r="3017" spans="1:3" x14ac:dyDescent="0.3">
      <c r="A3017" t="s">
        <v>33</v>
      </c>
      <c r="B3017" t="s">
        <v>167</v>
      </c>
      <c r="C3017" t="s">
        <v>53</v>
      </c>
    </row>
    <row r="3018" spans="1:3" x14ac:dyDescent="0.3">
      <c r="A3018" t="s">
        <v>33</v>
      </c>
      <c r="B3018" t="s">
        <v>167</v>
      </c>
      <c r="C3018" t="s">
        <v>53</v>
      </c>
    </row>
    <row r="3019" spans="1:3" x14ac:dyDescent="0.3">
      <c r="A3019" t="s">
        <v>33</v>
      </c>
      <c r="B3019" t="s">
        <v>167</v>
      </c>
      <c r="C3019" t="s">
        <v>53</v>
      </c>
    </row>
    <row r="3020" spans="1:3" x14ac:dyDescent="0.3">
      <c r="A3020" t="s">
        <v>33</v>
      </c>
      <c r="B3020" t="s">
        <v>135</v>
      </c>
      <c r="C3020" t="s">
        <v>50</v>
      </c>
    </row>
    <row r="3021" spans="1:3" x14ac:dyDescent="0.3">
      <c r="A3021" t="s">
        <v>33</v>
      </c>
      <c r="B3021" t="s">
        <v>135</v>
      </c>
      <c r="C3021" t="s">
        <v>50</v>
      </c>
    </row>
    <row r="3022" spans="1:3" x14ac:dyDescent="0.3">
      <c r="A3022" t="s">
        <v>33</v>
      </c>
      <c r="B3022" t="s">
        <v>135</v>
      </c>
      <c r="C3022" t="s">
        <v>50</v>
      </c>
    </row>
    <row r="3023" spans="1:3" x14ac:dyDescent="0.3">
      <c r="A3023" t="s">
        <v>33</v>
      </c>
      <c r="B3023" t="s">
        <v>135</v>
      </c>
      <c r="C3023" t="s">
        <v>50</v>
      </c>
    </row>
    <row r="3024" spans="1:3" x14ac:dyDescent="0.3">
      <c r="A3024" t="s">
        <v>33</v>
      </c>
      <c r="B3024" t="s">
        <v>136</v>
      </c>
      <c r="C3024" t="s">
        <v>53</v>
      </c>
    </row>
    <row r="3025" spans="1:3" x14ac:dyDescent="0.3">
      <c r="A3025" t="s">
        <v>33</v>
      </c>
      <c r="B3025" t="s">
        <v>136</v>
      </c>
      <c r="C3025" t="s">
        <v>53</v>
      </c>
    </row>
    <row r="3026" spans="1:3" x14ac:dyDescent="0.3">
      <c r="A3026" t="s">
        <v>33</v>
      </c>
      <c r="B3026" t="s">
        <v>136</v>
      </c>
      <c r="C3026" t="s">
        <v>50</v>
      </c>
    </row>
    <row r="3027" spans="1:3" x14ac:dyDescent="0.3">
      <c r="A3027" t="s">
        <v>33</v>
      </c>
      <c r="B3027" t="s">
        <v>136</v>
      </c>
      <c r="C3027" t="s">
        <v>53</v>
      </c>
    </row>
    <row r="3028" spans="1:3" x14ac:dyDescent="0.3">
      <c r="A3028" t="s">
        <v>33</v>
      </c>
      <c r="B3028" t="s">
        <v>136</v>
      </c>
      <c r="C3028" t="s">
        <v>53</v>
      </c>
    </row>
    <row r="3029" spans="1:3" x14ac:dyDescent="0.3">
      <c r="A3029" t="s">
        <v>33</v>
      </c>
      <c r="B3029" t="s">
        <v>136</v>
      </c>
      <c r="C3029" t="s">
        <v>53</v>
      </c>
    </row>
    <row r="3030" spans="1:3" x14ac:dyDescent="0.3">
      <c r="A3030" t="s">
        <v>33</v>
      </c>
      <c r="B3030" t="s">
        <v>136</v>
      </c>
      <c r="C3030" t="s">
        <v>53</v>
      </c>
    </row>
    <row r="3031" spans="1:3" x14ac:dyDescent="0.3">
      <c r="A3031" t="s">
        <v>33</v>
      </c>
      <c r="B3031" t="s">
        <v>136</v>
      </c>
      <c r="C3031" t="s">
        <v>50</v>
      </c>
    </row>
    <row r="3032" spans="1:3" x14ac:dyDescent="0.3">
      <c r="A3032" t="s">
        <v>33</v>
      </c>
      <c r="B3032" t="s">
        <v>136</v>
      </c>
      <c r="C3032" t="s">
        <v>53</v>
      </c>
    </row>
    <row r="3033" spans="1:3" x14ac:dyDescent="0.3">
      <c r="A3033" t="s">
        <v>33</v>
      </c>
      <c r="B3033" t="s">
        <v>136</v>
      </c>
      <c r="C3033" t="s">
        <v>51</v>
      </c>
    </row>
    <row r="3034" spans="1:3" x14ac:dyDescent="0.3">
      <c r="A3034" t="s">
        <v>33</v>
      </c>
      <c r="B3034" t="s">
        <v>136</v>
      </c>
      <c r="C3034" t="s">
        <v>50</v>
      </c>
    </row>
    <row r="3035" spans="1:3" x14ac:dyDescent="0.3">
      <c r="A3035" t="s">
        <v>39</v>
      </c>
      <c r="B3035" t="s">
        <v>144</v>
      </c>
      <c r="C3035" t="s">
        <v>51</v>
      </c>
    </row>
    <row r="3036" spans="1:3" x14ac:dyDescent="0.3">
      <c r="A3036" t="s">
        <v>39</v>
      </c>
      <c r="B3036" t="s">
        <v>144</v>
      </c>
      <c r="C3036" t="s">
        <v>49</v>
      </c>
    </row>
    <row r="3037" spans="1:3" x14ac:dyDescent="0.3">
      <c r="A3037" t="s">
        <v>39</v>
      </c>
      <c r="B3037" t="s">
        <v>176</v>
      </c>
      <c r="C3037" t="s">
        <v>50</v>
      </c>
    </row>
    <row r="3038" spans="1:3" x14ac:dyDescent="0.3">
      <c r="A3038" t="s">
        <v>39</v>
      </c>
      <c r="B3038" t="s">
        <v>176</v>
      </c>
      <c r="C3038" t="s">
        <v>53</v>
      </c>
    </row>
    <row r="3039" spans="1:3" x14ac:dyDescent="0.3">
      <c r="A3039" t="s">
        <v>39</v>
      </c>
      <c r="B3039" t="s">
        <v>176</v>
      </c>
      <c r="C3039" t="s">
        <v>53</v>
      </c>
    </row>
    <row r="3040" spans="1:3" x14ac:dyDescent="0.3">
      <c r="A3040" t="s">
        <v>39</v>
      </c>
      <c r="B3040" t="s">
        <v>176</v>
      </c>
      <c r="C3040" t="s">
        <v>51</v>
      </c>
    </row>
    <row r="3041" spans="1:3" x14ac:dyDescent="0.3">
      <c r="A3041" t="s">
        <v>39</v>
      </c>
      <c r="B3041" t="s">
        <v>176</v>
      </c>
      <c r="C3041" t="s">
        <v>52</v>
      </c>
    </row>
    <row r="3042" spans="1:3" x14ac:dyDescent="0.3">
      <c r="A3042" t="s">
        <v>39</v>
      </c>
      <c r="B3042" t="s">
        <v>145</v>
      </c>
      <c r="C3042" t="s">
        <v>53</v>
      </c>
    </row>
    <row r="3043" spans="1:3" x14ac:dyDescent="0.3">
      <c r="A3043" t="s">
        <v>39</v>
      </c>
      <c r="B3043" t="s">
        <v>145</v>
      </c>
      <c r="C3043" t="s">
        <v>51</v>
      </c>
    </row>
    <row r="3044" spans="1:3" x14ac:dyDescent="0.3">
      <c r="A3044" t="s">
        <v>39</v>
      </c>
      <c r="B3044" t="s">
        <v>145</v>
      </c>
      <c r="C3044" t="s">
        <v>51</v>
      </c>
    </row>
    <row r="3045" spans="1:3" x14ac:dyDescent="0.3">
      <c r="A3045" t="s">
        <v>39</v>
      </c>
      <c r="B3045" t="s">
        <v>145</v>
      </c>
      <c r="C3045" t="s">
        <v>52</v>
      </c>
    </row>
    <row r="3046" spans="1:3" x14ac:dyDescent="0.3">
      <c r="A3046" t="s">
        <v>39</v>
      </c>
      <c r="B3046" t="s">
        <v>145</v>
      </c>
      <c r="C3046" t="s">
        <v>51</v>
      </c>
    </row>
    <row r="3047" spans="1:3" x14ac:dyDescent="0.3">
      <c r="A3047" t="s">
        <v>39</v>
      </c>
      <c r="B3047" t="s">
        <v>177</v>
      </c>
      <c r="C3047" t="s">
        <v>53</v>
      </c>
    </row>
    <row r="3048" spans="1:3" x14ac:dyDescent="0.3">
      <c r="A3048" t="s">
        <v>39</v>
      </c>
      <c r="B3048" t="s">
        <v>168</v>
      </c>
      <c r="C3048" t="s">
        <v>53</v>
      </c>
    </row>
    <row r="3049" spans="1:3" x14ac:dyDescent="0.3">
      <c r="A3049" t="s">
        <v>39</v>
      </c>
      <c r="B3049" t="s">
        <v>146</v>
      </c>
      <c r="C3049" t="s">
        <v>53</v>
      </c>
    </row>
    <row r="3050" spans="1:3" x14ac:dyDescent="0.3">
      <c r="A3050" t="s">
        <v>39</v>
      </c>
      <c r="B3050" t="s">
        <v>146</v>
      </c>
      <c r="C3050" t="s">
        <v>50</v>
      </c>
    </row>
    <row r="3051" spans="1:3" x14ac:dyDescent="0.3">
      <c r="A3051" t="s">
        <v>39</v>
      </c>
      <c r="B3051" t="s">
        <v>147</v>
      </c>
      <c r="C3051" t="s">
        <v>52</v>
      </c>
    </row>
    <row r="3052" spans="1:3" x14ac:dyDescent="0.3">
      <c r="A3052" t="s">
        <v>39</v>
      </c>
      <c r="B3052" t="s">
        <v>147</v>
      </c>
      <c r="C3052" t="s">
        <v>52</v>
      </c>
    </row>
    <row r="3053" spans="1:3" x14ac:dyDescent="0.3">
      <c r="A3053" t="s">
        <v>39</v>
      </c>
      <c r="B3053" t="s">
        <v>147</v>
      </c>
      <c r="C3053" t="s">
        <v>50</v>
      </c>
    </row>
    <row r="3054" spans="1:3" x14ac:dyDescent="0.3">
      <c r="A3054" t="s">
        <v>39</v>
      </c>
      <c r="B3054" t="s">
        <v>147</v>
      </c>
      <c r="C3054" t="s">
        <v>53</v>
      </c>
    </row>
    <row r="3055" spans="1:3" x14ac:dyDescent="0.3">
      <c r="A3055" t="s">
        <v>39</v>
      </c>
      <c r="B3055" t="s">
        <v>147</v>
      </c>
      <c r="C3055" t="s">
        <v>51</v>
      </c>
    </row>
    <row r="3056" spans="1:3" x14ac:dyDescent="0.3">
      <c r="A3056" t="s">
        <v>39</v>
      </c>
      <c r="B3056" t="s">
        <v>147</v>
      </c>
      <c r="C3056" t="s">
        <v>53</v>
      </c>
    </row>
    <row r="3057" spans="1:3" x14ac:dyDescent="0.3">
      <c r="A3057" t="s">
        <v>39</v>
      </c>
      <c r="B3057" t="s">
        <v>147</v>
      </c>
      <c r="C3057" t="s">
        <v>52</v>
      </c>
    </row>
    <row r="3058" spans="1:3" x14ac:dyDescent="0.3">
      <c r="A3058" t="s">
        <v>39</v>
      </c>
      <c r="B3058" t="s">
        <v>147</v>
      </c>
      <c r="C3058" t="s">
        <v>50</v>
      </c>
    </row>
    <row r="3059" spans="1:3" x14ac:dyDescent="0.3">
      <c r="A3059" t="s">
        <v>39</v>
      </c>
      <c r="B3059" t="s">
        <v>147</v>
      </c>
      <c r="C3059" t="s">
        <v>51</v>
      </c>
    </row>
    <row r="3060" spans="1:3" x14ac:dyDescent="0.3">
      <c r="A3060" t="s">
        <v>39</v>
      </c>
      <c r="B3060" t="s">
        <v>147</v>
      </c>
      <c r="C3060" t="s">
        <v>50</v>
      </c>
    </row>
    <row r="3061" spans="1:3" x14ac:dyDescent="0.3">
      <c r="A3061" t="s">
        <v>39</v>
      </c>
      <c r="B3061" t="s">
        <v>147</v>
      </c>
      <c r="C3061" t="s">
        <v>53</v>
      </c>
    </row>
    <row r="3062" spans="1:3" x14ac:dyDescent="0.3">
      <c r="A3062" t="s">
        <v>39</v>
      </c>
      <c r="B3062" t="s">
        <v>147</v>
      </c>
      <c r="C3062" t="s">
        <v>53</v>
      </c>
    </row>
    <row r="3063" spans="1:3" x14ac:dyDescent="0.3">
      <c r="A3063" t="s">
        <v>39</v>
      </c>
      <c r="B3063" t="s">
        <v>147</v>
      </c>
      <c r="C3063" t="s">
        <v>52</v>
      </c>
    </row>
    <row r="3064" spans="1:3" x14ac:dyDescent="0.3">
      <c r="A3064" t="s">
        <v>39</v>
      </c>
      <c r="B3064" t="s">
        <v>164</v>
      </c>
      <c r="C3064" t="s">
        <v>53</v>
      </c>
    </row>
    <row r="3065" spans="1:3" x14ac:dyDescent="0.3">
      <c r="A3065" t="s">
        <v>39</v>
      </c>
      <c r="B3065" t="s">
        <v>164</v>
      </c>
      <c r="C3065" t="s">
        <v>50</v>
      </c>
    </row>
    <row r="3066" spans="1:3" x14ac:dyDescent="0.3">
      <c r="A3066" t="s">
        <v>39</v>
      </c>
      <c r="B3066" t="s">
        <v>164</v>
      </c>
      <c r="C3066" t="s">
        <v>50</v>
      </c>
    </row>
    <row r="3067" spans="1:3" x14ac:dyDescent="0.3">
      <c r="A3067" t="s">
        <v>39</v>
      </c>
      <c r="B3067" t="s">
        <v>164</v>
      </c>
      <c r="C3067" t="s">
        <v>51</v>
      </c>
    </row>
    <row r="3068" spans="1:3" x14ac:dyDescent="0.3">
      <c r="A3068" t="s">
        <v>39</v>
      </c>
      <c r="B3068" t="s">
        <v>164</v>
      </c>
      <c r="C3068" t="s">
        <v>50</v>
      </c>
    </row>
    <row r="3069" spans="1:3" x14ac:dyDescent="0.3">
      <c r="A3069" t="s">
        <v>39</v>
      </c>
      <c r="B3069" t="s">
        <v>148</v>
      </c>
      <c r="C3069" t="s">
        <v>49</v>
      </c>
    </row>
    <row r="3070" spans="1:3" x14ac:dyDescent="0.3">
      <c r="A3070" t="s">
        <v>39</v>
      </c>
      <c r="B3070" t="s">
        <v>148</v>
      </c>
      <c r="C3070" t="s">
        <v>52</v>
      </c>
    </row>
    <row r="3071" spans="1:3" x14ac:dyDescent="0.3">
      <c r="A3071" t="s">
        <v>39</v>
      </c>
      <c r="B3071" t="s">
        <v>148</v>
      </c>
      <c r="C3071" t="s">
        <v>50</v>
      </c>
    </row>
    <row r="3072" spans="1:3" x14ac:dyDescent="0.3">
      <c r="A3072" t="s">
        <v>39</v>
      </c>
      <c r="B3072" t="s">
        <v>148</v>
      </c>
      <c r="C3072" t="s">
        <v>51</v>
      </c>
    </row>
    <row r="3073" spans="1:3" x14ac:dyDescent="0.3">
      <c r="A3073" t="s">
        <v>39</v>
      </c>
      <c r="B3073" t="s">
        <v>148</v>
      </c>
      <c r="C3073" t="s">
        <v>49</v>
      </c>
    </row>
    <row r="3074" spans="1:3" x14ac:dyDescent="0.3">
      <c r="A3074" t="s">
        <v>39</v>
      </c>
      <c r="B3074" t="s">
        <v>148</v>
      </c>
      <c r="C3074" t="s">
        <v>51</v>
      </c>
    </row>
    <row r="3075" spans="1:3" x14ac:dyDescent="0.3">
      <c r="A3075" t="s">
        <v>39</v>
      </c>
      <c r="B3075" t="s">
        <v>148</v>
      </c>
      <c r="C3075" t="s">
        <v>50</v>
      </c>
    </row>
    <row r="3076" spans="1:3" x14ac:dyDescent="0.3">
      <c r="A3076" t="s">
        <v>39</v>
      </c>
      <c r="B3076" t="s">
        <v>148</v>
      </c>
      <c r="C3076" t="s">
        <v>53</v>
      </c>
    </row>
    <row r="3077" spans="1:3" x14ac:dyDescent="0.3">
      <c r="A3077" t="s">
        <v>39</v>
      </c>
      <c r="B3077" t="s">
        <v>148</v>
      </c>
      <c r="C3077" t="s">
        <v>50</v>
      </c>
    </row>
    <row r="3078" spans="1:3" x14ac:dyDescent="0.3">
      <c r="A3078" t="s">
        <v>39</v>
      </c>
      <c r="B3078" t="s">
        <v>148</v>
      </c>
      <c r="C3078" t="s">
        <v>53</v>
      </c>
    </row>
    <row r="3079" spans="1:3" x14ac:dyDescent="0.3">
      <c r="A3079" t="s">
        <v>39</v>
      </c>
      <c r="B3079" t="s">
        <v>148</v>
      </c>
      <c r="C3079" t="s">
        <v>51</v>
      </c>
    </row>
    <row r="3080" spans="1:3" x14ac:dyDescent="0.3">
      <c r="A3080" t="s">
        <v>39</v>
      </c>
      <c r="B3080" t="s">
        <v>148</v>
      </c>
      <c r="C3080" t="s">
        <v>50</v>
      </c>
    </row>
    <row r="3081" spans="1:3" x14ac:dyDescent="0.3">
      <c r="A3081" t="s">
        <v>39</v>
      </c>
      <c r="B3081" t="s">
        <v>148</v>
      </c>
      <c r="C3081" t="s">
        <v>53</v>
      </c>
    </row>
    <row r="3082" spans="1:3" x14ac:dyDescent="0.3">
      <c r="A3082" t="s">
        <v>39</v>
      </c>
      <c r="B3082" t="s">
        <v>149</v>
      </c>
      <c r="C3082" t="s">
        <v>51</v>
      </c>
    </row>
    <row r="3083" spans="1:3" x14ac:dyDescent="0.3">
      <c r="A3083" t="s">
        <v>39</v>
      </c>
      <c r="B3083" t="s">
        <v>149</v>
      </c>
      <c r="C3083" t="s">
        <v>53</v>
      </c>
    </row>
    <row r="3084" spans="1:3" x14ac:dyDescent="0.3">
      <c r="A3084" t="s">
        <v>39</v>
      </c>
      <c r="B3084" t="s">
        <v>149</v>
      </c>
      <c r="C3084" t="s">
        <v>50</v>
      </c>
    </row>
    <row r="3085" spans="1:3" x14ac:dyDescent="0.3">
      <c r="A3085" t="s">
        <v>39</v>
      </c>
      <c r="B3085" t="s">
        <v>149</v>
      </c>
      <c r="C3085" t="s">
        <v>50</v>
      </c>
    </row>
    <row r="3086" spans="1:3" x14ac:dyDescent="0.3">
      <c r="A3086" t="s">
        <v>39</v>
      </c>
      <c r="B3086" t="s">
        <v>149</v>
      </c>
      <c r="C3086" t="s">
        <v>51</v>
      </c>
    </row>
    <row r="3087" spans="1:3" x14ac:dyDescent="0.3">
      <c r="A3087" t="s">
        <v>39</v>
      </c>
      <c r="B3087" t="s">
        <v>149</v>
      </c>
      <c r="C3087" t="s">
        <v>49</v>
      </c>
    </row>
    <row r="3088" spans="1:3" x14ac:dyDescent="0.3">
      <c r="A3088" t="s">
        <v>39</v>
      </c>
      <c r="B3088" t="s">
        <v>149</v>
      </c>
      <c r="C3088" t="s">
        <v>52</v>
      </c>
    </row>
    <row r="3089" spans="1:3" x14ac:dyDescent="0.3">
      <c r="A3089" t="s">
        <v>39</v>
      </c>
      <c r="B3089" t="s">
        <v>149</v>
      </c>
      <c r="C3089" t="s">
        <v>50</v>
      </c>
    </row>
    <row r="3090" spans="1:3" x14ac:dyDescent="0.3">
      <c r="A3090" t="s">
        <v>39</v>
      </c>
      <c r="B3090" t="s">
        <v>149</v>
      </c>
      <c r="C3090" t="s">
        <v>53</v>
      </c>
    </row>
    <row r="3091" spans="1:3" x14ac:dyDescent="0.3">
      <c r="A3091" t="s">
        <v>39</v>
      </c>
      <c r="B3091" t="s">
        <v>149</v>
      </c>
      <c r="C3091" t="s">
        <v>53</v>
      </c>
    </row>
    <row r="3092" spans="1:3" x14ac:dyDescent="0.3">
      <c r="A3092" t="s">
        <v>39</v>
      </c>
      <c r="B3092" t="s">
        <v>149</v>
      </c>
      <c r="C3092" t="s">
        <v>50</v>
      </c>
    </row>
    <row r="3093" spans="1:3" x14ac:dyDescent="0.3">
      <c r="A3093" t="s">
        <v>39</v>
      </c>
      <c r="B3093" t="s">
        <v>149</v>
      </c>
      <c r="C3093" t="s">
        <v>51</v>
      </c>
    </row>
    <row r="3094" spans="1:3" x14ac:dyDescent="0.3">
      <c r="A3094" t="s">
        <v>39</v>
      </c>
      <c r="B3094" t="s">
        <v>149</v>
      </c>
      <c r="C3094" t="s">
        <v>50</v>
      </c>
    </row>
    <row r="3095" spans="1:3" x14ac:dyDescent="0.3">
      <c r="A3095" t="s">
        <v>39</v>
      </c>
      <c r="B3095" t="s">
        <v>149</v>
      </c>
      <c r="C3095" t="s">
        <v>51</v>
      </c>
    </row>
    <row r="3096" spans="1:3" x14ac:dyDescent="0.3">
      <c r="A3096" t="s">
        <v>39</v>
      </c>
      <c r="B3096" t="s">
        <v>149</v>
      </c>
      <c r="C3096" t="s">
        <v>50</v>
      </c>
    </row>
    <row r="3097" spans="1:3" x14ac:dyDescent="0.3">
      <c r="A3097" t="s">
        <v>39</v>
      </c>
      <c r="B3097" t="s">
        <v>149</v>
      </c>
      <c r="C3097" t="s">
        <v>53</v>
      </c>
    </row>
    <row r="3098" spans="1:3" x14ac:dyDescent="0.3">
      <c r="A3098" t="s">
        <v>39</v>
      </c>
      <c r="B3098" t="s">
        <v>149</v>
      </c>
      <c r="C3098" t="s">
        <v>53</v>
      </c>
    </row>
    <row r="3099" spans="1:3" x14ac:dyDescent="0.3">
      <c r="A3099" t="s">
        <v>39</v>
      </c>
      <c r="B3099" t="s">
        <v>149</v>
      </c>
      <c r="C3099" t="s">
        <v>50</v>
      </c>
    </row>
    <row r="3100" spans="1:3" x14ac:dyDescent="0.3">
      <c r="A3100" t="s">
        <v>39</v>
      </c>
      <c r="B3100" t="s">
        <v>150</v>
      </c>
      <c r="C3100" t="s">
        <v>52</v>
      </c>
    </row>
    <row r="3101" spans="1:3" x14ac:dyDescent="0.3">
      <c r="A3101" t="s">
        <v>39</v>
      </c>
      <c r="B3101" t="s">
        <v>150</v>
      </c>
      <c r="C3101" t="s">
        <v>53</v>
      </c>
    </row>
    <row r="3102" spans="1:3" x14ac:dyDescent="0.3">
      <c r="A3102" t="s">
        <v>39</v>
      </c>
      <c r="B3102" t="s">
        <v>150</v>
      </c>
      <c r="C3102" t="s">
        <v>53</v>
      </c>
    </row>
    <row r="3103" spans="1:3" x14ac:dyDescent="0.3">
      <c r="A3103" t="s">
        <v>39</v>
      </c>
      <c r="B3103" t="s">
        <v>150</v>
      </c>
      <c r="C3103" t="s">
        <v>53</v>
      </c>
    </row>
    <row r="3104" spans="1:3" x14ac:dyDescent="0.3">
      <c r="A3104" t="s">
        <v>39</v>
      </c>
      <c r="B3104" t="s">
        <v>150</v>
      </c>
      <c r="C3104" t="s">
        <v>50</v>
      </c>
    </row>
    <row r="3105" spans="1:3" x14ac:dyDescent="0.3">
      <c r="A3105" t="s">
        <v>39</v>
      </c>
      <c r="B3105" t="s">
        <v>121</v>
      </c>
      <c r="C3105" t="s">
        <v>50</v>
      </c>
    </row>
    <row r="3106" spans="1:3" x14ac:dyDescent="0.3">
      <c r="A3106" t="s">
        <v>39</v>
      </c>
      <c r="B3106" t="s">
        <v>121</v>
      </c>
      <c r="C3106" t="s">
        <v>51</v>
      </c>
    </row>
    <row r="3107" spans="1:3" x14ac:dyDescent="0.3">
      <c r="A3107" t="s">
        <v>39</v>
      </c>
      <c r="B3107" t="s">
        <v>121</v>
      </c>
      <c r="C3107" t="s">
        <v>53</v>
      </c>
    </row>
    <row r="3108" spans="1:3" x14ac:dyDescent="0.3">
      <c r="A3108" t="s">
        <v>39</v>
      </c>
      <c r="B3108" t="s">
        <v>151</v>
      </c>
      <c r="C3108" t="s">
        <v>53</v>
      </c>
    </row>
    <row r="3109" spans="1:3" x14ac:dyDescent="0.3">
      <c r="A3109" t="s">
        <v>39</v>
      </c>
      <c r="B3109" t="s">
        <v>152</v>
      </c>
      <c r="C3109" t="s">
        <v>49</v>
      </c>
    </row>
    <row r="3110" spans="1:3" x14ac:dyDescent="0.3">
      <c r="A3110" t="s">
        <v>39</v>
      </c>
      <c r="B3110" t="s">
        <v>153</v>
      </c>
      <c r="C3110" t="s">
        <v>49</v>
      </c>
    </row>
    <row r="3111" spans="1:3" x14ac:dyDescent="0.3">
      <c r="A3111" t="s">
        <v>39</v>
      </c>
      <c r="B3111" t="s">
        <v>153</v>
      </c>
      <c r="C3111" t="s">
        <v>53</v>
      </c>
    </row>
    <row r="3112" spans="1:3" x14ac:dyDescent="0.3">
      <c r="A3112" t="s">
        <v>39</v>
      </c>
      <c r="B3112" t="s">
        <v>153</v>
      </c>
      <c r="C3112" t="s">
        <v>51</v>
      </c>
    </row>
    <row r="3113" spans="1:3" x14ac:dyDescent="0.3">
      <c r="A3113" t="s">
        <v>39</v>
      </c>
      <c r="B3113" t="s">
        <v>137</v>
      </c>
      <c r="C3113" t="s">
        <v>51</v>
      </c>
    </row>
    <row r="3114" spans="1:3" x14ac:dyDescent="0.3">
      <c r="A3114" t="s">
        <v>39</v>
      </c>
      <c r="B3114" t="s">
        <v>137</v>
      </c>
      <c r="C3114" t="s">
        <v>50</v>
      </c>
    </row>
    <row r="3115" spans="1:3" x14ac:dyDescent="0.3">
      <c r="A3115" t="s">
        <v>39</v>
      </c>
      <c r="B3115" t="s">
        <v>137</v>
      </c>
      <c r="C3115" t="s">
        <v>53</v>
      </c>
    </row>
    <row r="3116" spans="1:3" x14ac:dyDescent="0.3">
      <c r="A3116" t="s">
        <v>39</v>
      </c>
      <c r="B3116" t="s">
        <v>137</v>
      </c>
      <c r="C3116" t="s">
        <v>50</v>
      </c>
    </row>
    <row r="3117" spans="1:3" x14ac:dyDescent="0.3">
      <c r="A3117" t="s">
        <v>39</v>
      </c>
      <c r="B3117" t="s">
        <v>137</v>
      </c>
      <c r="C3117" t="s">
        <v>52</v>
      </c>
    </row>
    <row r="3118" spans="1:3" x14ac:dyDescent="0.3">
      <c r="A3118" t="s">
        <v>39</v>
      </c>
      <c r="B3118" t="s">
        <v>122</v>
      </c>
      <c r="C3118" t="s">
        <v>51</v>
      </c>
    </row>
    <row r="3119" spans="1:3" x14ac:dyDescent="0.3">
      <c r="A3119" t="s">
        <v>39</v>
      </c>
      <c r="B3119" t="s">
        <v>122</v>
      </c>
      <c r="C3119" t="s">
        <v>53</v>
      </c>
    </row>
    <row r="3120" spans="1:3" x14ac:dyDescent="0.3">
      <c r="A3120" t="s">
        <v>39</v>
      </c>
      <c r="B3120" t="s">
        <v>122</v>
      </c>
      <c r="C3120" t="s">
        <v>51</v>
      </c>
    </row>
    <row r="3121" spans="1:3" x14ac:dyDescent="0.3">
      <c r="A3121" t="s">
        <v>39</v>
      </c>
      <c r="B3121" t="s">
        <v>138</v>
      </c>
      <c r="C3121" t="s">
        <v>50</v>
      </c>
    </row>
    <row r="3122" spans="1:3" x14ac:dyDescent="0.3">
      <c r="A3122" t="s">
        <v>39</v>
      </c>
      <c r="B3122" t="s">
        <v>138</v>
      </c>
      <c r="C3122" t="s">
        <v>50</v>
      </c>
    </row>
    <row r="3123" spans="1:3" x14ac:dyDescent="0.3">
      <c r="A3123" t="s">
        <v>39</v>
      </c>
      <c r="B3123" t="s">
        <v>138</v>
      </c>
      <c r="C3123" t="s">
        <v>50</v>
      </c>
    </row>
    <row r="3124" spans="1:3" x14ac:dyDescent="0.3">
      <c r="A3124" t="s">
        <v>39</v>
      </c>
      <c r="B3124" t="s">
        <v>138</v>
      </c>
      <c r="C3124" t="s">
        <v>50</v>
      </c>
    </row>
    <row r="3125" spans="1:3" x14ac:dyDescent="0.3">
      <c r="A3125" t="s">
        <v>39</v>
      </c>
      <c r="B3125" t="s">
        <v>138</v>
      </c>
      <c r="C3125" t="s">
        <v>49</v>
      </c>
    </row>
    <row r="3126" spans="1:3" x14ac:dyDescent="0.3">
      <c r="A3126" t="s">
        <v>39</v>
      </c>
      <c r="B3126" t="s">
        <v>138</v>
      </c>
      <c r="C3126" t="s">
        <v>50</v>
      </c>
    </row>
    <row r="3127" spans="1:3" x14ac:dyDescent="0.3">
      <c r="A3127" t="s">
        <v>39</v>
      </c>
      <c r="B3127" t="s">
        <v>138</v>
      </c>
      <c r="C3127" t="s">
        <v>50</v>
      </c>
    </row>
    <row r="3128" spans="1:3" x14ac:dyDescent="0.3">
      <c r="A3128" t="s">
        <v>39</v>
      </c>
      <c r="B3128" t="s">
        <v>138</v>
      </c>
      <c r="C3128" t="s">
        <v>50</v>
      </c>
    </row>
    <row r="3129" spans="1:3" x14ac:dyDescent="0.3">
      <c r="A3129" t="s">
        <v>39</v>
      </c>
      <c r="B3129" t="s">
        <v>138</v>
      </c>
      <c r="C3129" t="s">
        <v>52</v>
      </c>
    </row>
    <row r="3130" spans="1:3" x14ac:dyDescent="0.3">
      <c r="A3130" t="s">
        <v>39</v>
      </c>
      <c r="B3130" t="s">
        <v>138</v>
      </c>
      <c r="C3130" t="s">
        <v>53</v>
      </c>
    </row>
    <row r="3131" spans="1:3" x14ac:dyDescent="0.3">
      <c r="A3131" t="s">
        <v>39</v>
      </c>
      <c r="B3131" t="s">
        <v>138</v>
      </c>
      <c r="C3131" t="s">
        <v>50</v>
      </c>
    </row>
    <row r="3132" spans="1:3" x14ac:dyDescent="0.3">
      <c r="A3132" t="s">
        <v>39</v>
      </c>
      <c r="B3132" t="s">
        <v>138</v>
      </c>
      <c r="C3132" t="s">
        <v>50</v>
      </c>
    </row>
    <row r="3133" spans="1:3" x14ac:dyDescent="0.3">
      <c r="A3133" t="s">
        <v>39</v>
      </c>
      <c r="B3133" t="s">
        <v>138</v>
      </c>
      <c r="C3133" t="s">
        <v>53</v>
      </c>
    </row>
    <row r="3134" spans="1:3" x14ac:dyDescent="0.3">
      <c r="A3134" t="s">
        <v>39</v>
      </c>
      <c r="B3134" t="s">
        <v>138</v>
      </c>
      <c r="C3134" t="s">
        <v>50</v>
      </c>
    </row>
    <row r="3135" spans="1:3" x14ac:dyDescent="0.3">
      <c r="A3135" t="s">
        <v>39</v>
      </c>
      <c r="B3135" t="s">
        <v>138</v>
      </c>
      <c r="C3135" t="s">
        <v>50</v>
      </c>
    </row>
    <row r="3136" spans="1:3" x14ac:dyDescent="0.3">
      <c r="A3136" t="s">
        <v>39</v>
      </c>
      <c r="B3136" t="s">
        <v>138</v>
      </c>
      <c r="C3136" t="s">
        <v>50</v>
      </c>
    </row>
    <row r="3137" spans="1:3" x14ac:dyDescent="0.3">
      <c r="A3137" t="s">
        <v>39</v>
      </c>
      <c r="B3137" t="s">
        <v>138</v>
      </c>
      <c r="C3137" t="s">
        <v>50</v>
      </c>
    </row>
    <row r="3138" spans="1:3" x14ac:dyDescent="0.3">
      <c r="A3138" t="s">
        <v>39</v>
      </c>
      <c r="B3138" t="s">
        <v>138</v>
      </c>
      <c r="C3138" t="s">
        <v>50</v>
      </c>
    </row>
    <row r="3139" spans="1:3" x14ac:dyDescent="0.3">
      <c r="A3139" t="s">
        <v>39</v>
      </c>
      <c r="B3139" t="s">
        <v>138</v>
      </c>
      <c r="C3139" t="s">
        <v>50</v>
      </c>
    </row>
    <row r="3140" spans="1:3" x14ac:dyDescent="0.3">
      <c r="A3140" t="s">
        <v>39</v>
      </c>
      <c r="B3140" t="s">
        <v>138</v>
      </c>
      <c r="C3140" t="s">
        <v>50</v>
      </c>
    </row>
    <row r="3141" spans="1:3" x14ac:dyDescent="0.3">
      <c r="A3141" t="s">
        <v>39</v>
      </c>
      <c r="B3141" t="s">
        <v>138</v>
      </c>
      <c r="C3141" t="s">
        <v>50</v>
      </c>
    </row>
    <row r="3142" spans="1:3" x14ac:dyDescent="0.3">
      <c r="A3142" t="s">
        <v>39</v>
      </c>
      <c r="B3142" t="s">
        <v>138</v>
      </c>
      <c r="C3142" t="s">
        <v>51</v>
      </c>
    </row>
    <row r="3143" spans="1:3" x14ac:dyDescent="0.3">
      <c r="A3143" t="s">
        <v>39</v>
      </c>
      <c r="B3143" t="s">
        <v>138</v>
      </c>
      <c r="C3143" t="s">
        <v>50</v>
      </c>
    </row>
    <row r="3144" spans="1:3" x14ac:dyDescent="0.3">
      <c r="A3144" t="s">
        <v>39</v>
      </c>
      <c r="B3144" t="s">
        <v>138</v>
      </c>
      <c r="C3144" t="s">
        <v>49</v>
      </c>
    </row>
    <row r="3145" spans="1:3" x14ac:dyDescent="0.3">
      <c r="A3145" t="s">
        <v>39</v>
      </c>
      <c r="B3145" t="s">
        <v>138</v>
      </c>
      <c r="C3145" t="s">
        <v>53</v>
      </c>
    </row>
    <row r="3146" spans="1:3" x14ac:dyDescent="0.3">
      <c r="A3146" t="s">
        <v>39</v>
      </c>
      <c r="B3146" t="s">
        <v>138</v>
      </c>
      <c r="C3146" t="s">
        <v>51</v>
      </c>
    </row>
    <row r="3147" spans="1:3" x14ac:dyDescent="0.3">
      <c r="A3147" t="s">
        <v>39</v>
      </c>
      <c r="B3147" t="s">
        <v>138</v>
      </c>
      <c r="C3147" t="s">
        <v>51</v>
      </c>
    </row>
    <row r="3148" spans="1:3" x14ac:dyDescent="0.3">
      <c r="A3148" t="s">
        <v>39</v>
      </c>
      <c r="B3148" t="s">
        <v>138</v>
      </c>
      <c r="C3148" t="s">
        <v>53</v>
      </c>
    </row>
    <row r="3149" spans="1:3" x14ac:dyDescent="0.3">
      <c r="A3149" t="s">
        <v>39</v>
      </c>
      <c r="B3149" t="s">
        <v>138</v>
      </c>
      <c r="C3149" t="s">
        <v>53</v>
      </c>
    </row>
    <row r="3150" spans="1:3" x14ac:dyDescent="0.3">
      <c r="A3150" t="s">
        <v>39</v>
      </c>
      <c r="B3150" t="s">
        <v>138</v>
      </c>
      <c r="C3150" t="s">
        <v>53</v>
      </c>
    </row>
    <row r="3151" spans="1:3" x14ac:dyDescent="0.3">
      <c r="A3151" t="s">
        <v>39</v>
      </c>
      <c r="B3151" t="s">
        <v>138</v>
      </c>
      <c r="C3151" t="s">
        <v>106</v>
      </c>
    </row>
    <row r="3152" spans="1:3" x14ac:dyDescent="0.3">
      <c r="A3152" t="s">
        <v>39</v>
      </c>
      <c r="B3152" t="s">
        <v>138</v>
      </c>
      <c r="C3152" t="s">
        <v>50</v>
      </c>
    </row>
    <row r="3153" spans="1:3" x14ac:dyDescent="0.3">
      <c r="A3153" t="s">
        <v>39</v>
      </c>
      <c r="B3153" t="s">
        <v>138</v>
      </c>
      <c r="C3153" t="s">
        <v>50</v>
      </c>
    </row>
    <row r="3154" spans="1:3" x14ac:dyDescent="0.3">
      <c r="A3154" t="s">
        <v>39</v>
      </c>
      <c r="B3154" t="s">
        <v>138</v>
      </c>
      <c r="C3154" t="s">
        <v>50</v>
      </c>
    </row>
    <row r="3155" spans="1:3" x14ac:dyDescent="0.3">
      <c r="A3155" t="s">
        <v>39</v>
      </c>
      <c r="B3155" t="s">
        <v>138</v>
      </c>
      <c r="C3155" t="s">
        <v>50</v>
      </c>
    </row>
    <row r="3156" spans="1:3" x14ac:dyDescent="0.3">
      <c r="A3156" t="s">
        <v>39</v>
      </c>
      <c r="B3156" t="s">
        <v>138</v>
      </c>
      <c r="C3156" t="s">
        <v>50</v>
      </c>
    </row>
    <row r="3157" spans="1:3" x14ac:dyDescent="0.3">
      <c r="A3157" t="s">
        <v>39</v>
      </c>
      <c r="B3157" t="s">
        <v>138</v>
      </c>
      <c r="C3157" t="s">
        <v>53</v>
      </c>
    </row>
    <row r="3158" spans="1:3" x14ac:dyDescent="0.3">
      <c r="A3158" t="s">
        <v>39</v>
      </c>
      <c r="B3158" t="s">
        <v>138</v>
      </c>
      <c r="C3158" t="s">
        <v>53</v>
      </c>
    </row>
    <row r="3159" spans="1:3" x14ac:dyDescent="0.3">
      <c r="A3159" t="s">
        <v>39</v>
      </c>
      <c r="B3159" t="s">
        <v>138</v>
      </c>
      <c r="C3159" t="s">
        <v>51</v>
      </c>
    </row>
    <row r="3160" spans="1:3" x14ac:dyDescent="0.3">
      <c r="A3160" t="s">
        <v>39</v>
      </c>
      <c r="B3160" t="s">
        <v>138</v>
      </c>
      <c r="C3160" t="s">
        <v>50</v>
      </c>
    </row>
    <row r="3161" spans="1:3" x14ac:dyDescent="0.3">
      <c r="A3161" t="s">
        <v>39</v>
      </c>
      <c r="B3161" t="s">
        <v>138</v>
      </c>
      <c r="C3161" t="s">
        <v>50</v>
      </c>
    </row>
    <row r="3162" spans="1:3" x14ac:dyDescent="0.3">
      <c r="A3162" t="s">
        <v>39</v>
      </c>
      <c r="B3162" t="s">
        <v>138</v>
      </c>
      <c r="C3162" t="s">
        <v>50</v>
      </c>
    </row>
    <row r="3163" spans="1:3" x14ac:dyDescent="0.3">
      <c r="A3163" t="s">
        <v>39</v>
      </c>
      <c r="B3163" t="s">
        <v>139</v>
      </c>
      <c r="C3163" t="s">
        <v>50</v>
      </c>
    </row>
    <row r="3164" spans="1:3" x14ac:dyDescent="0.3">
      <c r="A3164" t="s">
        <v>39</v>
      </c>
      <c r="B3164" t="s">
        <v>139</v>
      </c>
      <c r="C3164" t="s">
        <v>50</v>
      </c>
    </row>
    <row r="3165" spans="1:3" x14ac:dyDescent="0.3">
      <c r="A3165" t="s">
        <v>39</v>
      </c>
      <c r="B3165" t="s">
        <v>139</v>
      </c>
      <c r="C3165" t="s">
        <v>50</v>
      </c>
    </row>
    <row r="3166" spans="1:3" x14ac:dyDescent="0.3">
      <c r="A3166" t="s">
        <v>39</v>
      </c>
      <c r="B3166" t="s">
        <v>139</v>
      </c>
      <c r="C3166" t="s">
        <v>50</v>
      </c>
    </row>
    <row r="3167" spans="1:3" x14ac:dyDescent="0.3">
      <c r="A3167" t="s">
        <v>39</v>
      </c>
      <c r="B3167" t="s">
        <v>140</v>
      </c>
      <c r="C3167" t="s">
        <v>50</v>
      </c>
    </row>
    <row r="3168" spans="1:3" x14ac:dyDescent="0.3">
      <c r="A3168" t="s">
        <v>39</v>
      </c>
      <c r="B3168" t="s">
        <v>140</v>
      </c>
      <c r="C3168" t="s">
        <v>50</v>
      </c>
    </row>
    <row r="3169" spans="1:3" x14ac:dyDescent="0.3">
      <c r="A3169" t="s">
        <v>39</v>
      </c>
      <c r="B3169" t="s">
        <v>140</v>
      </c>
      <c r="C3169" t="s">
        <v>50</v>
      </c>
    </row>
    <row r="3170" spans="1:3" x14ac:dyDescent="0.3">
      <c r="A3170" t="s">
        <v>39</v>
      </c>
      <c r="B3170" t="s">
        <v>140</v>
      </c>
      <c r="C3170" t="s">
        <v>50</v>
      </c>
    </row>
    <row r="3171" spans="1:3" x14ac:dyDescent="0.3">
      <c r="A3171" t="s">
        <v>39</v>
      </c>
      <c r="B3171" t="s">
        <v>140</v>
      </c>
      <c r="C3171" t="s">
        <v>106</v>
      </c>
    </row>
    <row r="3172" spans="1:3" x14ac:dyDescent="0.3">
      <c r="A3172" t="s">
        <v>39</v>
      </c>
      <c r="B3172" t="s">
        <v>140</v>
      </c>
      <c r="C3172" t="s">
        <v>50</v>
      </c>
    </row>
    <row r="3173" spans="1:3" x14ac:dyDescent="0.3">
      <c r="A3173" t="s">
        <v>39</v>
      </c>
      <c r="B3173" t="s">
        <v>140</v>
      </c>
      <c r="C3173" t="s">
        <v>53</v>
      </c>
    </row>
    <row r="3174" spans="1:3" x14ac:dyDescent="0.3">
      <c r="A3174" t="s">
        <v>39</v>
      </c>
      <c r="B3174" t="s">
        <v>140</v>
      </c>
      <c r="C3174" t="s">
        <v>50</v>
      </c>
    </row>
    <row r="3175" spans="1:3" x14ac:dyDescent="0.3">
      <c r="A3175" t="s">
        <v>39</v>
      </c>
      <c r="B3175" t="s">
        <v>140</v>
      </c>
      <c r="C3175" t="s">
        <v>50</v>
      </c>
    </row>
    <row r="3176" spans="1:3" x14ac:dyDescent="0.3">
      <c r="A3176" t="s">
        <v>39</v>
      </c>
      <c r="B3176" t="s">
        <v>140</v>
      </c>
      <c r="C3176" t="s">
        <v>50</v>
      </c>
    </row>
    <row r="3177" spans="1:3" x14ac:dyDescent="0.3">
      <c r="A3177" t="s">
        <v>39</v>
      </c>
      <c r="B3177" t="s">
        <v>140</v>
      </c>
      <c r="C3177" t="s">
        <v>53</v>
      </c>
    </row>
    <row r="3178" spans="1:3" x14ac:dyDescent="0.3">
      <c r="A3178" t="s">
        <v>39</v>
      </c>
      <c r="B3178" t="s">
        <v>140</v>
      </c>
      <c r="C3178" t="s">
        <v>50</v>
      </c>
    </row>
    <row r="3179" spans="1:3" x14ac:dyDescent="0.3">
      <c r="A3179" t="s">
        <v>39</v>
      </c>
      <c r="B3179" t="s">
        <v>140</v>
      </c>
      <c r="C3179" t="s">
        <v>53</v>
      </c>
    </row>
    <row r="3180" spans="1:3" x14ac:dyDescent="0.3">
      <c r="A3180" t="s">
        <v>39</v>
      </c>
      <c r="B3180" t="s">
        <v>140</v>
      </c>
      <c r="C3180" t="s">
        <v>50</v>
      </c>
    </row>
    <row r="3181" spans="1:3" x14ac:dyDescent="0.3">
      <c r="A3181" t="s">
        <v>39</v>
      </c>
      <c r="B3181" t="s">
        <v>140</v>
      </c>
      <c r="C3181" t="s">
        <v>50</v>
      </c>
    </row>
    <row r="3182" spans="1:3" x14ac:dyDescent="0.3">
      <c r="A3182" t="s">
        <v>39</v>
      </c>
      <c r="B3182" t="s">
        <v>140</v>
      </c>
      <c r="C3182" t="s">
        <v>50</v>
      </c>
    </row>
    <row r="3183" spans="1:3" x14ac:dyDescent="0.3">
      <c r="A3183" t="s">
        <v>39</v>
      </c>
      <c r="B3183" t="s">
        <v>140</v>
      </c>
      <c r="C3183" t="s">
        <v>50</v>
      </c>
    </row>
    <row r="3184" spans="1:3" x14ac:dyDescent="0.3">
      <c r="A3184" t="s">
        <v>39</v>
      </c>
      <c r="B3184" t="s">
        <v>140</v>
      </c>
      <c r="C3184" t="s">
        <v>50</v>
      </c>
    </row>
    <row r="3185" spans="1:3" x14ac:dyDescent="0.3">
      <c r="A3185" t="s">
        <v>39</v>
      </c>
      <c r="B3185" t="s">
        <v>154</v>
      </c>
      <c r="C3185" t="s">
        <v>53</v>
      </c>
    </row>
    <row r="3186" spans="1:3" x14ac:dyDescent="0.3">
      <c r="A3186" t="s">
        <v>39</v>
      </c>
      <c r="B3186" t="s">
        <v>154</v>
      </c>
      <c r="C3186" t="s">
        <v>53</v>
      </c>
    </row>
    <row r="3187" spans="1:3" x14ac:dyDescent="0.3">
      <c r="A3187" t="s">
        <v>39</v>
      </c>
      <c r="B3187" t="s">
        <v>154</v>
      </c>
      <c r="C3187" t="s">
        <v>53</v>
      </c>
    </row>
    <row r="3188" spans="1:3" x14ac:dyDescent="0.3">
      <c r="A3188" t="s">
        <v>39</v>
      </c>
      <c r="B3188" t="s">
        <v>154</v>
      </c>
      <c r="C3188" t="s">
        <v>50</v>
      </c>
    </row>
    <row r="3189" spans="1:3" x14ac:dyDescent="0.3">
      <c r="A3189" t="s">
        <v>39</v>
      </c>
      <c r="B3189" t="s">
        <v>154</v>
      </c>
      <c r="C3189" t="s">
        <v>53</v>
      </c>
    </row>
    <row r="3190" spans="1:3" x14ac:dyDescent="0.3">
      <c r="A3190" t="s">
        <v>39</v>
      </c>
      <c r="B3190" t="s">
        <v>154</v>
      </c>
      <c r="C3190" t="s">
        <v>50</v>
      </c>
    </row>
    <row r="3191" spans="1:3" x14ac:dyDescent="0.3">
      <c r="A3191" t="s">
        <v>39</v>
      </c>
      <c r="B3191" t="s">
        <v>154</v>
      </c>
      <c r="C3191" t="s">
        <v>53</v>
      </c>
    </row>
    <row r="3192" spans="1:3" x14ac:dyDescent="0.3">
      <c r="A3192" t="s">
        <v>39</v>
      </c>
      <c r="B3192" t="s">
        <v>154</v>
      </c>
      <c r="C3192" t="s">
        <v>53</v>
      </c>
    </row>
    <row r="3193" spans="1:3" x14ac:dyDescent="0.3">
      <c r="A3193" t="s">
        <v>39</v>
      </c>
      <c r="B3193" t="s">
        <v>154</v>
      </c>
      <c r="C3193" t="s">
        <v>50</v>
      </c>
    </row>
    <row r="3194" spans="1:3" x14ac:dyDescent="0.3">
      <c r="A3194" t="s">
        <v>39</v>
      </c>
      <c r="B3194" t="s">
        <v>154</v>
      </c>
      <c r="C3194" t="s">
        <v>53</v>
      </c>
    </row>
    <row r="3195" spans="1:3" x14ac:dyDescent="0.3">
      <c r="A3195" t="s">
        <v>39</v>
      </c>
      <c r="B3195" t="s">
        <v>154</v>
      </c>
      <c r="C3195" t="s">
        <v>53</v>
      </c>
    </row>
    <row r="3196" spans="1:3" x14ac:dyDescent="0.3">
      <c r="A3196" t="s">
        <v>39</v>
      </c>
      <c r="B3196" t="s">
        <v>154</v>
      </c>
      <c r="C3196" t="s">
        <v>53</v>
      </c>
    </row>
    <row r="3197" spans="1:3" x14ac:dyDescent="0.3">
      <c r="A3197" t="s">
        <v>39</v>
      </c>
      <c r="B3197" t="s">
        <v>154</v>
      </c>
      <c r="C3197" t="s">
        <v>50</v>
      </c>
    </row>
    <row r="3198" spans="1:3" x14ac:dyDescent="0.3">
      <c r="A3198" t="s">
        <v>39</v>
      </c>
      <c r="B3198" t="s">
        <v>154</v>
      </c>
      <c r="C3198" t="s">
        <v>53</v>
      </c>
    </row>
    <row r="3199" spans="1:3" x14ac:dyDescent="0.3">
      <c r="A3199" t="s">
        <v>39</v>
      </c>
      <c r="B3199" t="s">
        <v>124</v>
      </c>
      <c r="C3199" t="s">
        <v>53</v>
      </c>
    </row>
    <row r="3200" spans="1:3" x14ac:dyDescent="0.3">
      <c r="A3200" t="s">
        <v>39</v>
      </c>
      <c r="B3200" t="s">
        <v>124</v>
      </c>
      <c r="C3200" t="s">
        <v>53</v>
      </c>
    </row>
    <row r="3201" spans="1:3" x14ac:dyDescent="0.3">
      <c r="A3201" t="s">
        <v>39</v>
      </c>
      <c r="B3201" t="s">
        <v>124</v>
      </c>
      <c r="C3201" t="s">
        <v>53</v>
      </c>
    </row>
    <row r="3202" spans="1:3" x14ac:dyDescent="0.3">
      <c r="A3202" t="s">
        <v>39</v>
      </c>
      <c r="B3202" t="s">
        <v>124</v>
      </c>
      <c r="C3202" t="s">
        <v>53</v>
      </c>
    </row>
    <row r="3203" spans="1:3" x14ac:dyDescent="0.3">
      <c r="A3203" t="s">
        <v>39</v>
      </c>
      <c r="B3203" t="s">
        <v>124</v>
      </c>
      <c r="C3203" t="s">
        <v>53</v>
      </c>
    </row>
    <row r="3204" spans="1:3" x14ac:dyDescent="0.3">
      <c r="A3204" t="s">
        <v>39</v>
      </c>
      <c r="B3204" t="s">
        <v>124</v>
      </c>
      <c r="C3204" t="s">
        <v>51</v>
      </c>
    </row>
    <row r="3205" spans="1:3" x14ac:dyDescent="0.3">
      <c r="A3205" t="s">
        <v>39</v>
      </c>
      <c r="B3205" t="s">
        <v>124</v>
      </c>
      <c r="C3205" t="s">
        <v>50</v>
      </c>
    </row>
    <row r="3206" spans="1:3" x14ac:dyDescent="0.3">
      <c r="A3206" t="s">
        <v>39</v>
      </c>
      <c r="B3206" t="s">
        <v>124</v>
      </c>
      <c r="C3206" t="s">
        <v>53</v>
      </c>
    </row>
    <row r="3207" spans="1:3" x14ac:dyDescent="0.3">
      <c r="A3207" t="s">
        <v>39</v>
      </c>
      <c r="B3207" t="s">
        <v>124</v>
      </c>
      <c r="C3207" t="s">
        <v>50</v>
      </c>
    </row>
    <row r="3208" spans="1:3" x14ac:dyDescent="0.3">
      <c r="A3208" t="s">
        <v>39</v>
      </c>
      <c r="B3208" t="s">
        <v>124</v>
      </c>
      <c r="C3208" t="s">
        <v>50</v>
      </c>
    </row>
    <row r="3209" spans="1:3" x14ac:dyDescent="0.3">
      <c r="A3209" t="s">
        <v>39</v>
      </c>
      <c r="B3209" t="s">
        <v>124</v>
      </c>
      <c r="C3209" t="s">
        <v>50</v>
      </c>
    </row>
    <row r="3210" spans="1:3" x14ac:dyDescent="0.3">
      <c r="A3210" t="s">
        <v>39</v>
      </c>
      <c r="B3210" t="s">
        <v>124</v>
      </c>
      <c r="C3210" t="s">
        <v>53</v>
      </c>
    </row>
    <row r="3211" spans="1:3" x14ac:dyDescent="0.3">
      <c r="A3211" t="s">
        <v>39</v>
      </c>
      <c r="B3211" t="s">
        <v>124</v>
      </c>
      <c r="C3211" t="s">
        <v>50</v>
      </c>
    </row>
    <row r="3212" spans="1:3" x14ac:dyDescent="0.3">
      <c r="A3212" t="s">
        <v>39</v>
      </c>
      <c r="B3212" t="s">
        <v>124</v>
      </c>
      <c r="C3212" t="s">
        <v>50</v>
      </c>
    </row>
    <row r="3213" spans="1:3" x14ac:dyDescent="0.3">
      <c r="A3213" t="s">
        <v>39</v>
      </c>
      <c r="B3213" t="s">
        <v>124</v>
      </c>
      <c r="C3213" t="s">
        <v>53</v>
      </c>
    </row>
    <row r="3214" spans="1:3" x14ac:dyDescent="0.3">
      <c r="A3214" t="s">
        <v>39</v>
      </c>
      <c r="B3214" t="s">
        <v>124</v>
      </c>
      <c r="C3214" t="s">
        <v>53</v>
      </c>
    </row>
    <row r="3215" spans="1:3" x14ac:dyDescent="0.3">
      <c r="A3215" t="s">
        <v>39</v>
      </c>
      <c r="B3215" t="s">
        <v>124</v>
      </c>
      <c r="C3215" t="s">
        <v>50</v>
      </c>
    </row>
    <row r="3216" spans="1:3" x14ac:dyDescent="0.3">
      <c r="A3216" t="s">
        <v>39</v>
      </c>
      <c r="B3216" t="s">
        <v>124</v>
      </c>
      <c r="C3216" t="s">
        <v>50</v>
      </c>
    </row>
    <row r="3217" spans="1:3" x14ac:dyDescent="0.3">
      <c r="A3217" t="s">
        <v>39</v>
      </c>
      <c r="B3217" t="s">
        <v>124</v>
      </c>
      <c r="C3217" t="s">
        <v>53</v>
      </c>
    </row>
    <row r="3218" spans="1:3" x14ac:dyDescent="0.3">
      <c r="A3218" t="s">
        <v>39</v>
      </c>
      <c r="B3218" t="s">
        <v>124</v>
      </c>
      <c r="C3218" t="s">
        <v>53</v>
      </c>
    </row>
    <row r="3219" spans="1:3" x14ac:dyDescent="0.3">
      <c r="A3219" t="s">
        <v>39</v>
      </c>
      <c r="B3219" t="s">
        <v>124</v>
      </c>
      <c r="C3219" t="s">
        <v>53</v>
      </c>
    </row>
    <row r="3220" spans="1:3" x14ac:dyDescent="0.3">
      <c r="A3220" t="s">
        <v>39</v>
      </c>
      <c r="B3220" t="s">
        <v>124</v>
      </c>
      <c r="C3220" t="s">
        <v>53</v>
      </c>
    </row>
    <row r="3221" spans="1:3" x14ac:dyDescent="0.3">
      <c r="A3221" t="s">
        <v>39</v>
      </c>
      <c r="B3221" t="s">
        <v>124</v>
      </c>
      <c r="C3221" t="s">
        <v>53</v>
      </c>
    </row>
    <row r="3222" spans="1:3" x14ac:dyDescent="0.3">
      <c r="A3222" t="s">
        <v>39</v>
      </c>
      <c r="B3222" t="s">
        <v>124</v>
      </c>
      <c r="C3222" t="s">
        <v>50</v>
      </c>
    </row>
    <row r="3223" spans="1:3" x14ac:dyDescent="0.3">
      <c r="A3223" t="s">
        <v>39</v>
      </c>
      <c r="B3223" t="s">
        <v>124</v>
      </c>
      <c r="C3223" t="s">
        <v>53</v>
      </c>
    </row>
    <row r="3224" spans="1:3" x14ac:dyDescent="0.3">
      <c r="A3224" t="s">
        <v>39</v>
      </c>
      <c r="B3224" t="s">
        <v>124</v>
      </c>
      <c r="C3224" t="s">
        <v>53</v>
      </c>
    </row>
    <row r="3225" spans="1:3" x14ac:dyDescent="0.3">
      <c r="A3225" t="s">
        <v>39</v>
      </c>
      <c r="B3225" t="s">
        <v>124</v>
      </c>
      <c r="C3225" t="s">
        <v>53</v>
      </c>
    </row>
    <row r="3226" spans="1:3" x14ac:dyDescent="0.3">
      <c r="A3226" t="s">
        <v>39</v>
      </c>
      <c r="B3226" t="s">
        <v>124</v>
      </c>
      <c r="C3226" t="s">
        <v>53</v>
      </c>
    </row>
    <row r="3227" spans="1:3" x14ac:dyDescent="0.3">
      <c r="A3227" t="s">
        <v>39</v>
      </c>
      <c r="B3227" t="s">
        <v>124</v>
      </c>
      <c r="C3227" t="s">
        <v>53</v>
      </c>
    </row>
    <row r="3228" spans="1:3" x14ac:dyDescent="0.3">
      <c r="A3228" t="s">
        <v>39</v>
      </c>
      <c r="B3228" t="s">
        <v>124</v>
      </c>
      <c r="C3228" t="s">
        <v>51</v>
      </c>
    </row>
    <row r="3229" spans="1:3" x14ac:dyDescent="0.3">
      <c r="A3229" t="s">
        <v>39</v>
      </c>
      <c r="B3229" t="s">
        <v>124</v>
      </c>
      <c r="C3229" t="s">
        <v>51</v>
      </c>
    </row>
    <row r="3230" spans="1:3" x14ac:dyDescent="0.3">
      <c r="A3230" t="s">
        <v>39</v>
      </c>
      <c r="B3230" t="s">
        <v>124</v>
      </c>
      <c r="C3230" t="s">
        <v>53</v>
      </c>
    </row>
    <row r="3231" spans="1:3" x14ac:dyDescent="0.3">
      <c r="A3231" t="s">
        <v>39</v>
      </c>
      <c r="B3231" t="s">
        <v>125</v>
      </c>
      <c r="C3231" t="s">
        <v>53</v>
      </c>
    </row>
    <row r="3232" spans="1:3" x14ac:dyDescent="0.3">
      <c r="A3232" t="s">
        <v>39</v>
      </c>
      <c r="B3232" t="s">
        <v>125</v>
      </c>
      <c r="C3232" t="s">
        <v>53</v>
      </c>
    </row>
    <row r="3233" spans="1:3" x14ac:dyDescent="0.3">
      <c r="A3233" t="s">
        <v>39</v>
      </c>
      <c r="B3233" t="s">
        <v>125</v>
      </c>
      <c r="C3233" t="s">
        <v>53</v>
      </c>
    </row>
    <row r="3234" spans="1:3" x14ac:dyDescent="0.3">
      <c r="A3234" t="s">
        <v>39</v>
      </c>
      <c r="B3234" t="s">
        <v>125</v>
      </c>
      <c r="C3234" t="s">
        <v>52</v>
      </c>
    </row>
    <row r="3235" spans="1:3" x14ac:dyDescent="0.3">
      <c r="A3235" t="s">
        <v>39</v>
      </c>
      <c r="B3235" t="s">
        <v>125</v>
      </c>
      <c r="C3235" t="s">
        <v>50</v>
      </c>
    </row>
    <row r="3236" spans="1:3" x14ac:dyDescent="0.3">
      <c r="A3236" t="s">
        <v>39</v>
      </c>
      <c r="B3236" t="s">
        <v>125</v>
      </c>
      <c r="C3236" t="s">
        <v>53</v>
      </c>
    </row>
    <row r="3237" spans="1:3" x14ac:dyDescent="0.3">
      <c r="A3237" t="s">
        <v>39</v>
      </c>
      <c r="B3237" t="s">
        <v>125</v>
      </c>
      <c r="C3237" t="s">
        <v>50</v>
      </c>
    </row>
    <row r="3238" spans="1:3" x14ac:dyDescent="0.3">
      <c r="A3238" t="s">
        <v>39</v>
      </c>
      <c r="B3238" t="s">
        <v>125</v>
      </c>
      <c r="C3238" t="s">
        <v>53</v>
      </c>
    </row>
    <row r="3239" spans="1:3" x14ac:dyDescent="0.3">
      <c r="A3239" t="s">
        <v>39</v>
      </c>
      <c r="B3239" t="s">
        <v>125</v>
      </c>
      <c r="C3239" t="s">
        <v>53</v>
      </c>
    </row>
    <row r="3240" spans="1:3" x14ac:dyDescent="0.3">
      <c r="A3240" t="s">
        <v>39</v>
      </c>
      <c r="B3240" t="s">
        <v>125</v>
      </c>
      <c r="C3240" t="s">
        <v>53</v>
      </c>
    </row>
    <row r="3241" spans="1:3" x14ac:dyDescent="0.3">
      <c r="A3241" t="s">
        <v>39</v>
      </c>
      <c r="B3241" t="s">
        <v>125</v>
      </c>
      <c r="C3241" t="s">
        <v>53</v>
      </c>
    </row>
    <row r="3242" spans="1:3" x14ac:dyDescent="0.3">
      <c r="A3242" t="s">
        <v>39</v>
      </c>
      <c r="B3242" t="s">
        <v>125</v>
      </c>
      <c r="C3242" t="s">
        <v>52</v>
      </c>
    </row>
    <row r="3243" spans="1:3" x14ac:dyDescent="0.3">
      <c r="A3243" t="s">
        <v>39</v>
      </c>
      <c r="B3243" t="s">
        <v>125</v>
      </c>
      <c r="C3243" t="s">
        <v>53</v>
      </c>
    </row>
    <row r="3244" spans="1:3" x14ac:dyDescent="0.3">
      <c r="A3244" t="s">
        <v>39</v>
      </c>
      <c r="B3244" t="s">
        <v>125</v>
      </c>
      <c r="C3244" t="s">
        <v>53</v>
      </c>
    </row>
    <row r="3245" spans="1:3" x14ac:dyDescent="0.3">
      <c r="A3245" t="s">
        <v>39</v>
      </c>
      <c r="B3245" t="s">
        <v>125</v>
      </c>
      <c r="C3245" t="s">
        <v>50</v>
      </c>
    </row>
    <row r="3246" spans="1:3" x14ac:dyDescent="0.3">
      <c r="A3246" t="s">
        <v>39</v>
      </c>
      <c r="B3246" t="s">
        <v>125</v>
      </c>
      <c r="C3246" t="s">
        <v>53</v>
      </c>
    </row>
    <row r="3247" spans="1:3" x14ac:dyDescent="0.3">
      <c r="A3247" t="s">
        <v>39</v>
      </c>
      <c r="B3247" t="s">
        <v>125</v>
      </c>
      <c r="C3247" t="s">
        <v>53</v>
      </c>
    </row>
    <row r="3248" spans="1:3" x14ac:dyDescent="0.3">
      <c r="A3248" t="s">
        <v>39</v>
      </c>
      <c r="B3248" t="s">
        <v>125</v>
      </c>
      <c r="C3248" t="s">
        <v>53</v>
      </c>
    </row>
    <row r="3249" spans="1:3" x14ac:dyDescent="0.3">
      <c r="A3249" t="s">
        <v>39</v>
      </c>
      <c r="B3249" t="s">
        <v>125</v>
      </c>
      <c r="C3249" t="s">
        <v>50</v>
      </c>
    </row>
    <row r="3250" spans="1:3" x14ac:dyDescent="0.3">
      <c r="A3250" t="s">
        <v>39</v>
      </c>
      <c r="B3250" t="s">
        <v>125</v>
      </c>
      <c r="C3250" t="s">
        <v>53</v>
      </c>
    </row>
    <row r="3251" spans="1:3" x14ac:dyDescent="0.3">
      <c r="A3251" t="s">
        <v>39</v>
      </c>
      <c r="B3251" t="s">
        <v>125</v>
      </c>
      <c r="C3251" t="s">
        <v>52</v>
      </c>
    </row>
    <row r="3252" spans="1:3" x14ac:dyDescent="0.3">
      <c r="A3252" t="s">
        <v>39</v>
      </c>
      <c r="B3252" t="s">
        <v>125</v>
      </c>
      <c r="C3252" t="s">
        <v>53</v>
      </c>
    </row>
    <row r="3253" spans="1:3" x14ac:dyDescent="0.3">
      <c r="A3253" t="s">
        <v>39</v>
      </c>
      <c r="B3253" t="s">
        <v>125</v>
      </c>
      <c r="C3253" t="s">
        <v>53</v>
      </c>
    </row>
    <row r="3254" spans="1:3" x14ac:dyDescent="0.3">
      <c r="A3254" t="s">
        <v>39</v>
      </c>
      <c r="B3254" t="s">
        <v>155</v>
      </c>
      <c r="C3254" t="s">
        <v>53</v>
      </c>
    </row>
    <row r="3255" spans="1:3" x14ac:dyDescent="0.3">
      <c r="A3255" t="s">
        <v>39</v>
      </c>
      <c r="B3255" t="s">
        <v>155</v>
      </c>
      <c r="C3255" t="s">
        <v>53</v>
      </c>
    </row>
    <row r="3256" spans="1:3" x14ac:dyDescent="0.3">
      <c r="A3256" t="s">
        <v>39</v>
      </c>
      <c r="B3256" t="s">
        <v>155</v>
      </c>
      <c r="C3256" t="s">
        <v>53</v>
      </c>
    </row>
    <row r="3257" spans="1:3" x14ac:dyDescent="0.3">
      <c r="A3257" t="s">
        <v>39</v>
      </c>
      <c r="B3257" t="s">
        <v>156</v>
      </c>
      <c r="C3257" t="s">
        <v>50</v>
      </c>
    </row>
    <row r="3258" spans="1:3" x14ac:dyDescent="0.3">
      <c r="A3258" t="s">
        <v>39</v>
      </c>
      <c r="B3258" t="s">
        <v>156</v>
      </c>
      <c r="C3258" t="s">
        <v>49</v>
      </c>
    </row>
    <row r="3259" spans="1:3" x14ac:dyDescent="0.3">
      <c r="A3259" t="s">
        <v>39</v>
      </c>
      <c r="B3259" t="s">
        <v>156</v>
      </c>
      <c r="C3259" t="s">
        <v>53</v>
      </c>
    </row>
    <row r="3260" spans="1:3" x14ac:dyDescent="0.3">
      <c r="A3260" t="s">
        <v>39</v>
      </c>
      <c r="B3260" t="s">
        <v>156</v>
      </c>
      <c r="C3260" t="s">
        <v>51</v>
      </c>
    </row>
    <row r="3261" spans="1:3" x14ac:dyDescent="0.3">
      <c r="A3261" t="s">
        <v>39</v>
      </c>
      <c r="B3261" t="s">
        <v>141</v>
      </c>
      <c r="C3261" t="s">
        <v>52</v>
      </c>
    </row>
    <row r="3262" spans="1:3" x14ac:dyDescent="0.3">
      <c r="A3262" t="s">
        <v>39</v>
      </c>
      <c r="B3262" t="s">
        <v>141</v>
      </c>
      <c r="C3262" t="s">
        <v>51</v>
      </c>
    </row>
    <row r="3263" spans="1:3" x14ac:dyDescent="0.3">
      <c r="A3263" t="s">
        <v>39</v>
      </c>
      <c r="B3263" t="s">
        <v>141</v>
      </c>
      <c r="C3263" t="s">
        <v>51</v>
      </c>
    </row>
    <row r="3264" spans="1:3" x14ac:dyDescent="0.3">
      <c r="A3264" t="s">
        <v>39</v>
      </c>
      <c r="B3264" t="s">
        <v>166</v>
      </c>
      <c r="C3264" t="s">
        <v>53</v>
      </c>
    </row>
    <row r="3265" spans="1:3" x14ac:dyDescent="0.3">
      <c r="A3265" t="s">
        <v>39</v>
      </c>
      <c r="B3265" t="s">
        <v>166</v>
      </c>
      <c r="C3265" t="s">
        <v>53</v>
      </c>
    </row>
    <row r="3266" spans="1:3" x14ac:dyDescent="0.3">
      <c r="A3266" t="s">
        <v>39</v>
      </c>
      <c r="B3266" t="s">
        <v>166</v>
      </c>
      <c r="C3266" t="s">
        <v>53</v>
      </c>
    </row>
    <row r="3267" spans="1:3" x14ac:dyDescent="0.3">
      <c r="A3267" t="s">
        <v>39</v>
      </c>
      <c r="B3267" t="s">
        <v>166</v>
      </c>
      <c r="C3267" t="s">
        <v>53</v>
      </c>
    </row>
    <row r="3268" spans="1:3" x14ac:dyDescent="0.3">
      <c r="A3268" t="s">
        <v>39</v>
      </c>
      <c r="B3268" t="s">
        <v>157</v>
      </c>
      <c r="C3268" t="s">
        <v>53</v>
      </c>
    </row>
    <row r="3269" spans="1:3" x14ac:dyDescent="0.3">
      <c r="A3269" t="s">
        <v>39</v>
      </c>
      <c r="B3269" t="s">
        <v>157</v>
      </c>
      <c r="C3269" t="s">
        <v>53</v>
      </c>
    </row>
    <row r="3270" spans="1:3" x14ac:dyDescent="0.3">
      <c r="A3270" t="s">
        <v>39</v>
      </c>
      <c r="B3270" t="s">
        <v>142</v>
      </c>
      <c r="C3270" t="s">
        <v>53</v>
      </c>
    </row>
    <row r="3271" spans="1:3" x14ac:dyDescent="0.3">
      <c r="A3271" t="s">
        <v>39</v>
      </c>
      <c r="B3271" t="s">
        <v>142</v>
      </c>
      <c r="C3271" t="s">
        <v>53</v>
      </c>
    </row>
    <row r="3272" spans="1:3" x14ac:dyDescent="0.3">
      <c r="A3272" t="s">
        <v>39</v>
      </c>
      <c r="B3272" t="s">
        <v>142</v>
      </c>
      <c r="C3272" t="s">
        <v>52</v>
      </c>
    </row>
    <row r="3273" spans="1:3" x14ac:dyDescent="0.3">
      <c r="A3273" t="s">
        <v>39</v>
      </c>
      <c r="B3273" t="s">
        <v>142</v>
      </c>
      <c r="C3273" t="s">
        <v>53</v>
      </c>
    </row>
    <row r="3274" spans="1:3" x14ac:dyDescent="0.3">
      <c r="A3274" t="s">
        <v>39</v>
      </c>
      <c r="B3274" t="s">
        <v>142</v>
      </c>
      <c r="C3274" t="s">
        <v>53</v>
      </c>
    </row>
    <row r="3275" spans="1:3" x14ac:dyDescent="0.3">
      <c r="A3275" t="s">
        <v>39</v>
      </c>
      <c r="B3275" t="s">
        <v>142</v>
      </c>
      <c r="C3275" t="s">
        <v>53</v>
      </c>
    </row>
    <row r="3276" spans="1:3" x14ac:dyDescent="0.3">
      <c r="A3276" t="s">
        <v>39</v>
      </c>
      <c r="B3276" t="s">
        <v>142</v>
      </c>
      <c r="C3276" t="s">
        <v>50</v>
      </c>
    </row>
    <row r="3277" spans="1:3" x14ac:dyDescent="0.3">
      <c r="A3277" t="s">
        <v>39</v>
      </c>
      <c r="B3277" t="s">
        <v>142</v>
      </c>
      <c r="C3277" t="s">
        <v>53</v>
      </c>
    </row>
    <row r="3278" spans="1:3" x14ac:dyDescent="0.3">
      <c r="A3278" t="s">
        <v>39</v>
      </c>
      <c r="B3278" t="s">
        <v>142</v>
      </c>
      <c r="C3278" t="s">
        <v>53</v>
      </c>
    </row>
    <row r="3279" spans="1:3" x14ac:dyDescent="0.3">
      <c r="A3279" t="s">
        <v>39</v>
      </c>
      <c r="B3279" t="s">
        <v>142</v>
      </c>
      <c r="C3279" t="s">
        <v>52</v>
      </c>
    </row>
    <row r="3280" spans="1:3" x14ac:dyDescent="0.3">
      <c r="A3280" t="s">
        <v>39</v>
      </c>
      <c r="B3280" t="s">
        <v>143</v>
      </c>
      <c r="C3280" t="s">
        <v>53</v>
      </c>
    </row>
    <row r="3281" spans="1:3" x14ac:dyDescent="0.3">
      <c r="A3281" t="s">
        <v>39</v>
      </c>
      <c r="B3281" t="s">
        <v>143</v>
      </c>
      <c r="C3281" t="s">
        <v>53</v>
      </c>
    </row>
    <row r="3282" spans="1:3" x14ac:dyDescent="0.3">
      <c r="A3282" t="s">
        <v>39</v>
      </c>
      <c r="B3282" t="s">
        <v>143</v>
      </c>
      <c r="C3282" t="s">
        <v>53</v>
      </c>
    </row>
    <row r="3283" spans="1:3" x14ac:dyDescent="0.3">
      <c r="A3283" t="s">
        <v>39</v>
      </c>
      <c r="B3283" t="s">
        <v>143</v>
      </c>
      <c r="C3283" t="s">
        <v>51</v>
      </c>
    </row>
    <row r="3284" spans="1:3" x14ac:dyDescent="0.3">
      <c r="A3284" t="s">
        <v>39</v>
      </c>
      <c r="B3284" t="s">
        <v>143</v>
      </c>
      <c r="C3284" t="s">
        <v>53</v>
      </c>
    </row>
    <row r="3285" spans="1:3" x14ac:dyDescent="0.3">
      <c r="A3285" t="s">
        <v>39</v>
      </c>
      <c r="B3285" t="s">
        <v>143</v>
      </c>
      <c r="C3285" t="s">
        <v>53</v>
      </c>
    </row>
    <row r="3286" spans="1:3" x14ac:dyDescent="0.3">
      <c r="A3286" t="s">
        <v>39</v>
      </c>
      <c r="B3286" t="s">
        <v>143</v>
      </c>
      <c r="C3286" t="s">
        <v>50</v>
      </c>
    </row>
    <row r="3287" spans="1:3" x14ac:dyDescent="0.3">
      <c r="A3287" t="s">
        <v>39</v>
      </c>
      <c r="B3287" t="s">
        <v>143</v>
      </c>
      <c r="C3287" t="s">
        <v>49</v>
      </c>
    </row>
    <row r="3288" spans="1:3" x14ac:dyDescent="0.3">
      <c r="A3288" t="s">
        <v>39</v>
      </c>
      <c r="B3288" t="s">
        <v>143</v>
      </c>
      <c r="C3288" t="s">
        <v>50</v>
      </c>
    </row>
    <row r="3289" spans="1:3" x14ac:dyDescent="0.3">
      <c r="A3289" t="s">
        <v>39</v>
      </c>
      <c r="B3289" t="s">
        <v>143</v>
      </c>
      <c r="C3289" t="s">
        <v>50</v>
      </c>
    </row>
    <row r="3290" spans="1:3" x14ac:dyDescent="0.3">
      <c r="A3290" t="s">
        <v>39</v>
      </c>
      <c r="B3290" t="s">
        <v>143</v>
      </c>
      <c r="C3290" t="s">
        <v>53</v>
      </c>
    </row>
    <row r="3291" spans="1:3" x14ac:dyDescent="0.3">
      <c r="A3291" t="s">
        <v>39</v>
      </c>
      <c r="B3291" t="s">
        <v>143</v>
      </c>
      <c r="C3291" t="s">
        <v>53</v>
      </c>
    </row>
    <row r="3292" spans="1:3" x14ac:dyDescent="0.3">
      <c r="A3292" t="s">
        <v>39</v>
      </c>
      <c r="B3292" t="s">
        <v>143</v>
      </c>
      <c r="C3292" t="s">
        <v>52</v>
      </c>
    </row>
    <row r="3293" spans="1:3" x14ac:dyDescent="0.3">
      <c r="A3293" t="s">
        <v>39</v>
      </c>
      <c r="B3293" t="s">
        <v>143</v>
      </c>
      <c r="C3293" t="s">
        <v>106</v>
      </c>
    </row>
    <row r="3294" spans="1:3" x14ac:dyDescent="0.3">
      <c r="A3294" t="s">
        <v>39</v>
      </c>
      <c r="B3294" t="s">
        <v>143</v>
      </c>
      <c r="C3294" t="s">
        <v>52</v>
      </c>
    </row>
    <row r="3295" spans="1:3" x14ac:dyDescent="0.3">
      <c r="A3295" t="s">
        <v>39</v>
      </c>
      <c r="B3295" t="s">
        <v>158</v>
      </c>
      <c r="C3295" t="s">
        <v>50</v>
      </c>
    </row>
    <row r="3296" spans="1:3" x14ac:dyDescent="0.3">
      <c r="A3296" t="s">
        <v>39</v>
      </c>
      <c r="B3296" t="s">
        <v>158</v>
      </c>
      <c r="C3296" t="s">
        <v>51</v>
      </c>
    </row>
    <row r="3297" spans="1:3" x14ac:dyDescent="0.3">
      <c r="A3297" t="s">
        <v>39</v>
      </c>
      <c r="B3297" t="s">
        <v>158</v>
      </c>
      <c r="C3297" t="s">
        <v>53</v>
      </c>
    </row>
    <row r="3298" spans="1:3" x14ac:dyDescent="0.3">
      <c r="A3298" t="s">
        <v>39</v>
      </c>
      <c r="B3298" t="s">
        <v>158</v>
      </c>
      <c r="C3298" t="s">
        <v>53</v>
      </c>
    </row>
    <row r="3299" spans="1:3" x14ac:dyDescent="0.3">
      <c r="A3299" t="s">
        <v>39</v>
      </c>
      <c r="B3299" t="s">
        <v>158</v>
      </c>
      <c r="C3299" t="s">
        <v>51</v>
      </c>
    </row>
    <row r="3300" spans="1:3" x14ac:dyDescent="0.3">
      <c r="A3300" t="s">
        <v>39</v>
      </c>
      <c r="B3300" t="s">
        <v>158</v>
      </c>
      <c r="C3300" t="s">
        <v>106</v>
      </c>
    </row>
    <row r="3301" spans="1:3" x14ac:dyDescent="0.3">
      <c r="A3301" t="s">
        <v>39</v>
      </c>
      <c r="B3301" t="s">
        <v>158</v>
      </c>
      <c r="C3301" t="s">
        <v>53</v>
      </c>
    </row>
    <row r="3302" spans="1:3" x14ac:dyDescent="0.3">
      <c r="A3302" t="s">
        <v>39</v>
      </c>
      <c r="B3302" t="s">
        <v>158</v>
      </c>
      <c r="C3302" t="s">
        <v>50</v>
      </c>
    </row>
    <row r="3303" spans="1:3" x14ac:dyDescent="0.3">
      <c r="A3303" t="s">
        <v>39</v>
      </c>
      <c r="B3303" t="s">
        <v>158</v>
      </c>
      <c r="C3303" t="s">
        <v>50</v>
      </c>
    </row>
    <row r="3304" spans="1:3" x14ac:dyDescent="0.3">
      <c r="A3304" t="s">
        <v>39</v>
      </c>
      <c r="B3304" t="s">
        <v>158</v>
      </c>
      <c r="C3304" t="s">
        <v>53</v>
      </c>
    </row>
    <row r="3305" spans="1:3" x14ac:dyDescent="0.3">
      <c r="A3305" t="s">
        <v>39</v>
      </c>
      <c r="B3305" t="s">
        <v>158</v>
      </c>
      <c r="C3305" t="s">
        <v>50</v>
      </c>
    </row>
    <row r="3306" spans="1:3" x14ac:dyDescent="0.3">
      <c r="A3306" t="s">
        <v>39</v>
      </c>
      <c r="B3306" t="s">
        <v>158</v>
      </c>
      <c r="C3306" t="s">
        <v>50</v>
      </c>
    </row>
    <row r="3307" spans="1:3" x14ac:dyDescent="0.3">
      <c r="A3307" t="s">
        <v>39</v>
      </c>
      <c r="B3307" t="s">
        <v>158</v>
      </c>
      <c r="C3307" t="s">
        <v>53</v>
      </c>
    </row>
    <row r="3308" spans="1:3" x14ac:dyDescent="0.3">
      <c r="A3308" t="s">
        <v>39</v>
      </c>
      <c r="B3308" t="s">
        <v>158</v>
      </c>
      <c r="C3308" t="s">
        <v>53</v>
      </c>
    </row>
    <row r="3309" spans="1:3" x14ac:dyDescent="0.3">
      <c r="A3309" t="s">
        <v>39</v>
      </c>
      <c r="B3309" t="s">
        <v>158</v>
      </c>
      <c r="C3309" t="s">
        <v>53</v>
      </c>
    </row>
    <row r="3310" spans="1:3" x14ac:dyDescent="0.3">
      <c r="A3310" t="s">
        <v>39</v>
      </c>
      <c r="B3310" t="s">
        <v>158</v>
      </c>
      <c r="C3310" t="s">
        <v>53</v>
      </c>
    </row>
    <row r="3311" spans="1:3" x14ac:dyDescent="0.3">
      <c r="A3311" t="s">
        <v>39</v>
      </c>
      <c r="B3311" t="s">
        <v>158</v>
      </c>
      <c r="C3311" t="s">
        <v>53</v>
      </c>
    </row>
    <row r="3312" spans="1:3" x14ac:dyDescent="0.3">
      <c r="A3312" t="s">
        <v>39</v>
      </c>
      <c r="B3312" t="s">
        <v>158</v>
      </c>
      <c r="C3312" t="s">
        <v>50</v>
      </c>
    </row>
    <row r="3313" spans="1:3" x14ac:dyDescent="0.3">
      <c r="A3313" t="s">
        <v>39</v>
      </c>
      <c r="B3313" t="s">
        <v>158</v>
      </c>
      <c r="C3313" t="s">
        <v>53</v>
      </c>
    </row>
    <row r="3314" spans="1:3" x14ac:dyDescent="0.3">
      <c r="A3314" t="s">
        <v>39</v>
      </c>
      <c r="B3314" t="s">
        <v>158</v>
      </c>
      <c r="C3314" t="s">
        <v>53</v>
      </c>
    </row>
    <row r="3315" spans="1:3" x14ac:dyDescent="0.3">
      <c r="A3315" t="s">
        <v>39</v>
      </c>
      <c r="B3315" t="s">
        <v>158</v>
      </c>
      <c r="C3315" t="s">
        <v>51</v>
      </c>
    </row>
    <row r="3316" spans="1:3" x14ac:dyDescent="0.3">
      <c r="A3316" t="s">
        <v>39</v>
      </c>
      <c r="B3316" t="s">
        <v>158</v>
      </c>
      <c r="C3316" t="s">
        <v>49</v>
      </c>
    </row>
    <row r="3317" spans="1:3" x14ac:dyDescent="0.3">
      <c r="A3317" t="s">
        <v>39</v>
      </c>
      <c r="B3317" t="s">
        <v>158</v>
      </c>
      <c r="C3317" t="s">
        <v>53</v>
      </c>
    </row>
    <row r="3318" spans="1:3" x14ac:dyDescent="0.3">
      <c r="A3318" t="s">
        <v>39</v>
      </c>
      <c r="B3318" t="s">
        <v>158</v>
      </c>
      <c r="C3318" t="s">
        <v>53</v>
      </c>
    </row>
    <row r="3319" spans="1:3" x14ac:dyDescent="0.3">
      <c r="A3319" t="s">
        <v>39</v>
      </c>
      <c r="B3319" t="s">
        <v>158</v>
      </c>
      <c r="C3319" t="s">
        <v>49</v>
      </c>
    </row>
    <row r="3320" spans="1:3" x14ac:dyDescent="0.3">
      <c r="A3320" t="s">
        <v>39</v>
      </c>
      <c r="B3320" t="s">
        <v>158</v>
      </c>
      <c r="C3320" t="s">
        <v>53</v>
      </c>
    </row>
    <row r="3321" spans="1:3" x14ac:dyDescent="0.3">
      <c r="A3321" t="s">
        <v>39</v>
      </c>
      <c r="B3321" t="s">
        <v>158</v>
      </c>
      <c r="C3321" t="s">
        <v>50</v>
      </c>
    </row>
    <row r="3322" spans="1:3" x14ac:dyDescent="0.3">
      <c r="A3322" t="s">
        <v>39</v>
      </c>
      <c r="B3322" t="s">
        <v>158</v>
      </c>
      <c r="C3322" t="s">
        <v>53</v>
      </c>
    </row>
    <row r="3323" spans="1:3" x14ac:dyDescent="0.3">
      <c r="A3323" t="s">
        <v>39</v>
      </c>
      <c r="B3323" t="s">
        <v>158</v>
      </c>
      <c r="C3323" t="s">
        <v>50</v>
      </c>
    </row>
    <row r="3324" spans="1:3" x14ac:dyDescent="0.3">
      <c r="A3324" t="s">
        <v>39</v>
      </c>
      <c r="B3324" t="s">
        <v>159</v>
      </c>
      <c r="C3324" t="s">
        <v>50</v>
      </c>
    </row>
    <row r="3325" spans="1:3" x14ac:dyDescent="0.3">
      <c r="A3325" t="s">
        <v>39</v>
      </c>
      <c r="B3325" t="s">
        <v>159</v>
      </c>
      <c r="C3325" t="s">
        <v>53</v>
      </c>
    </row>
    <row r="3326" spans="1:3" x14ac:dyDescent="0.3">
      <c r="A3326" t="s">
        <v>39</v>
      </c>
      <c r="B3326" t="s">
        <v>159</v>
      </c>
      <c r="C3326" t="s">
        <v>53</v>
      </c>
    </row>
    <row r="3327" spans="1:3" x14ac:dyDescent="0.3">
      <c r="A3327" t="s">
        <v>39</v>
      </c>
      <c r="B3327" t="s">
        <v>159</v>
      </c>
      <c r="C3327" t="s">
        <v>53</v>
      </c>
    </row>
    <row r="3328" spans="1:3" x14ac:dyDescent="0.3">
      <c r="A3328" t="s">
        <v>39</v>
      </c>
      <c r="B3328" t="s">
        <v>159</v>
      </c>
      <c r="C3328" t="s">
        <v>53</v>
      </c>
    </row>
    <row r="3329" spans="1:3" x14ac:dyDescent="0.3">
      <c r="A3329" t="s">
        <v>39</v>
      </c>
      <c r="B3329" t="s">
        <v>159</v>
      </c>
      <c r="C3329" t="s">
        <v>49</v>
      </c>
    </row>
    <row r="3330" spans="1:3" x14ac:dyDescent="0.3">
      <c r="A3330" t="s">
        <v>39</v>
      </c>
      <c r="B3330" t="s">
        <v>159</v>
      </c>
      <c r="C3330" t="s">
        <v>53</v>
      </c>
    </row>
    <row r="3331" spans="1:3" x14ac:dyDescent="0.3">
      <c r="A3331" t="s">
        <v>39</v>
      </c>
      <c r="B3331" t="s">
        <v>159</v>
      </c>
      <c r="C3331" t="s">
        <v>106</v>
      </c>
    </row>
    <row r="3332" spans="1:3" x14ac:dyDescent="0.3">
      <c r="A3332" t="s">
        <v>39</v>
      </c>
      <c r="B3332" t="s">
        <v>159</v>
      </c>
      <c r="C3332" t="s">
        <v>50</v>
      </c>
    </row>
    <row r="3333" spans="1:3" x14ac:dyDescent="0.3">
      <c r="A3333" t="s">
        <v>39</v>
      </c>
      <c r="B3333" t="s">
        <v>159</v>
      </c>
      <c r="C3333" t="s">
        <v>53</v>
      </c>
    </row>
    <row r="3334" spans="1:3" x14ac:dyDescent="0.3">
      <c r="A3334" t="s">
        <v>39</v>
      </c>
      <c r="B3334" t="s">
        <v>159</v>
      </c>
      <c r="C3334" t="s">
        <v>53</v>
      </c>
    </row>
    <row r="3335" spans="1:3" x14ac:dyDescent="0.3">
      <c r="A3335" t="s">
        <v>39</v>
      </c>
      <c r="B3335" t="s">
        <v>159</v>
      </c>
      <c r="C3335" t="s">
        <v>53</v>
      </c>
    </row>
    <row r="3336" spans="1:3" x14ac:dyDescent="0.3">
      <c r="A3336" t="s">
        <v>39</v>
      </c>
      <c r="B3336" t="s">
        <v>159</v>
      </c>
      <c r="C3336" t="s">
        <v>53</v>
      </c>
    </row>
    <row r="3337" spans="1:3" x14ac:dyDescent="0.3">
      <c r="A3337" t="s">
        <v>39</v>
      </c>
      <c r="B3337" t="s">
        <v>159</v>
      </c>
      <c r="C3337" t="s">
        <v>106</v>
      </c>
    </row>
    <row r="3338" spans="1:3" x14ac:dyDescent="0.3">
      <c r="A3338" t="s">
        <v>39</v>
      </c>
      <c r="B3338" t="s">
        <v>159</v>
      </c>
      <c r="C3338" t="s">
        <v>53</v>
      </c>
    </row>
    <row r="3339" spans="1:3" x14ac:dyDescent="0.3">
      <c r="A3339" t="s">
        <v>39</v>
      </c>
      <c r="B3339" t="s">
        <v>159</v>
      </c>
      <c r="C3339" t="s">
        <v>53</v>
      </c>
    </row>
    <row r="3340" spans="1:3" x14ac:dyDescent="0.3">
      <c r="A3340" t="s">
        <v>39</v>
      </c>
      <c r="B3340" t="s">
        <v>159</v>
      </c>
      <c r="C3340" t="s">
        <v>53</v>
      </c>
    </row>
    <row r="3341" spans="1:3" x14ac:dyDescent="0.3">
      <c r="A3341" t="s">
        <v>39</v>
      </c>
      <c r="B3341" t="s">
        <v>159</v>
      </c>
      <c r="C3341" t="s">
        <v>51</v>
      </c>
    </row>
    <row r="3342" spans="1:3" x14ac:dyDescent="0.3">
      <c r="A3342" t="s">
        <v>39</v>
      </c>
      <c r="B3342" t="s">
        <v>159</v>
      </c>
      <c r="C3342" t="s">
        <v>53</v>
      </c>
    </row>
    <row r="3343" spans="1:3" x14ac:dyDescent="0.3">
      <c r="A3343" t="s">
        <v>39</v>
      </c>
      <c r="B3343" t="s">
        <v>159</v>
      </c>
      <c r="C3343" t="s">
        <v>53</v>
      </c>
    </row>
    <row r="3344" spans="1:3" x14ac:dyDescent="0.3">
      <c r="A3344" t="s">
        <v>39</v>
      </c>
      <c r="B3344" t="s">
        <v>159</v>
      </c>
      <c r="C3344" t="s">
        <v>53</v>
      </c>
    </row>
    <row r="3345" spans="1:3" x14ac:dyDescent="0.3">
      <c r="A3345" t="s">
        <v>39</v>
      </c>
      <c r="B3345" t="s">
        <v>159</v>
      </c>
      <c r="C3345" t="s">
        <v>53</v>
      </c>
    </row>
    <row r="3346" spans="1:3" x14ac:dyDescent="0.3">
      <c r="A3346" t="s">
        <v>39</v>
      </c>
      <c r="B3346" t="s">
        <v>159</v>
      </c>
      <c r="C3346" t="s">
        <v>53</v>
      </c>
    </row>
    <row r="3347" spans="1:3" x14ac:dyDescent="0.3">
      <c r="A3347" t="s">
        <v>39</v>
      </c>
      <c r="B3347" t="s">
        <v>159</v>
      </c>
      <c r="C3347" t="s">
        <v>50</v>
      </c>
    </row>
    <row r="3348" spans="1:3" x14ac:dyDescent="0.3">
      <c r="A3348" t="s">
        <v>39</v>
      </c>
      <c r="B3348" t="s">
        <v>159</v>
      </c>
      <c r="C3348" t="s">
        <v>50</v>
      </c>
    </row>
    <row r="3349" spans="1:3" x14ac:dyDescent="0.3">
      <c r="A3349" t="s">
        <v>39</v>
      </c>
      <c r="B3349" t="s">
        <v>159</v>
      </c>
      <c r="C3349" t="s">
        <v>53</v>
      </c>
    </row>
    <row r="3350" spans="1:3" x14ac:dyDescent="0.3">
      <c r="A3350" t="s">
        <v>39</v>
      </c>
      <c r="B3350" t="s">
        <v>159</v>
      </c>
      <c r="C3350" t="s">
        <v>50</v>
      </c>
    </row>
    <row r="3351" spans="1:3" x14ac:dyDescent="0.3">
      <c r="A3351" t="s">
        <v>39</v>
      </c>
      <c r="B3351" t="s">
        <v>159</v>
      </c>
      <c r="C3351" t="s">
        <v>50</v>
      </c>
    </row>
    <row r="3352" spans="1:3" x14ac:dyDescent="0.3">
      <c r="A3352" t="s">
        <v>39</v>
      </c>
      <c r="B3352" t="s">
        <v>159</v>
      </c>
      <c r="C3352" t="s">
        <v>53</v>
      </c>
    </row>
    <row r="3353" spans="1:3" x14ac:dyDescent="0.3">
      <c r="A3353" t="s">
        <v>39</v>
      </c>
      <c r="B3353" t="s">
        <v>159</v>
      </c>
      <c r="C3353" t="s">
        <v>53</v>
      </c>
    </row>
    <row r="3354" spans="1:3" x14ac:dyDescent="0.3">
      <c r="A3354" t="s">
        <v>39</v>
      </c>
      <c r="B3354" t="s">
        <v>159</v>
      </c>
      <c r="C3354" t="s">
        <v>50</v>
      </c>
    </row>
    <row r="3355" spans="1:3" x14ac:dyDescent="0.3">
      <c r="A3355" t="s">
        <v>39</v>
      </c>
      <c r="B3355" t="s">
        <v>159</v>
      </c>
      <c r="C3355" t="s">
        <v>50</v>
      </c>
    </row>
    <row r="3356" spans="1:3" x14ac:dyDescent="0.3">
      <c r="A3356" t="s">
        <v>39</v>
      </c>
      <c r="B3356" t="s">
        <v>159</v>
      </c>
      <c r="C3356" t="s">
        <v>53</v>
      </c>
    </row>
    <row r="3357" spans="1:3" x14ac:dyDescent="0.3">
      <c r="A3357" t="s">
        <v>39</v>
      </c>
      <c r="B3357" t="s">
        <v>159</v>
      </c>
      <c r="C3357" t="s">
        <v>53</v>
      </c>
    </row>
    <row r="3358" spans="1:3" x14ac:dyDescent="0.3">
      <c r="A3358" t="s">
        <v>39</v>
      </c>
      <c r="B3358" t="s">
        <v>159</v>
      </c>
      <c r="C3358" t="s">
        <v>53</v>
      </c>
    </row>
    <row r="3359" spans="1:3" x14ac:dyDescent="0.3">
      <c r="A3359" t="s">
        <v>39</v>
      </c>
      <c r="B3359" t="s">
        <v>159</v>
      </c>
      <c r="C3359" t="s">
        <v>53</v>
      </c>
    </row>
    <row r="3360" spans="1:3" x14ac:dyDescent="0.3">
      <c r="A3360" t="s">
        <v>39</v>
      </c>
      <c r="B3360" t="s">
        <v>159</v>
      </c>
      <c r="C3360" t="s">
        <v>53</v>
      </c>
    </row>
    <row r="3361" spans="1:3" x14ac:dyDescent="0.3">
      <c r="A3361" t="s">
        <v>39</v>
      </c>
      <c r="B3361" t="s">
        <v>159</v>
      </c>
      <c r="C3361" t="s">
        <v>51</v>
      </c>
    </row>
    <row r="3362" spans="1:3" x14ac:dyDescent="0.3">
      <c r="A3362" t="s">
        <v>39</v>
      </c>
      <c r="B3362" t="s">
        <v>159</v>
      </c>
      <c r="C3362" t="s">
        <v>50</v>
      </c>
    </row>
    <row r="3363" spans="1:3" x14ac:dyDescent="0.3">
      <c r="A3363" t="s">
        <v>39</v>
      </c>
      <c r="B3363" t="s">
        <v>126</v>
      </c>
      <c r="C3363" t="s">
        <v>53</v>
      </c>
    </row>
    <row r="3364" spans="1:3" x14ac:dyDescent="0.3">
      <c r="A3364" t="s">
        <v>39</v>
      </c>
      <c r="B3364" t="s">
        <v>126</v>
      </c>
      <c r="C3364" t="s">
        <v>50</v>
      </c>
    </row>
    <row r="3365" spans="1:3" x14ac:dyDescent="0.3">
      <c r="A3365" t="s">
        <v>39</v>
      </c>
      <c r="B3365" t="s">
        <v>126</v>
      </c>
      <c r="C3365" t="s">
        <v>50</v>
      </c>
    </row>
    <row r="3366" spans="1:3" x14ac:dyDescent="0.3">
      <c r="A3366" t="s">
        <v>39</v>
      </c>
      <c r="B3366" t="s">
        <v>126</v>
      </c>
      <c r="C3366" t="s">
        <v>50</v>
      </c>
    </row>
    <row r="3367" spans="1:3" x14ac:dyDescent="0.3">
      <c r="A3367" t="s">
        <v>39</v>
      </c>
      <c r="B3367" t="s">
        <v>126</v>
      </c>
      <c r="C3367" t="s">
        <v>50</v>
      </c>
    </row>
    <row r="3368" spans="1:3" x14ac:dyDescent="0.3">
      <c r="A3368" t="s">
        <v>39</v>
      </c>
      <c r="B3368" t="s">
        <v>126</v>
      </c>
      <c r="C3368" t="s">
        <v>53</v>
      </c>
    </row>
    <row r="3369" spans="1:3" x14ac:dyDescent="0.3">
      <c r="A3369" t="s">
        <v>39</v>
      </c>
      <c r="B3369" t="s">
        <v>126</v>
      </c>
      <c r="C3369" t="s">
        <v>53</v>
      </c>
    </row>
    <row r="3370" spans="1:3" x14ac:dyDescent="0.3">
      <c r="A3370" t="s">
        <v>39</v>
      </c>
      <c r="B3370" t="s">
        <v>126</v>
      </c>
      <c r="C3370" t="s">
        <v>53</v>
      </c>
    </row>
    <row r="3371" spans="1:3" x14ac:dyDescent="0.3">
      <c r="A3371" t="s">
        <v>39</v>
      </c>
      <c r="B3371" t="s">
        <v>126</v>
      </c>
      <c r="C3371" t="s">
        <v>53</v>
      </c>
    </row>
    <row r="3372" spans="1:3" x14ac:dyDescent="0.3">
      <c r="A3372" t="s">
        <v>39</v>
      </c>
      <c r="B3372" t="s">
        <v>126</v>
      </c>
      <c r="C3372" t="s">
        <v>53</v>
      </c>
    </row>
    <row r="3373" spans="1:3" x14ac:dyDescent="0.3">
      <c r="A3373" t="s">
        <v>39</v>
      </c>
      <c r="B3373" t="s">
        <v>126</v>
      </c>
      <c r="C3373" t="s">
        <v>49</v>
      </c>
    </row>
    <row r="3374" spans="1:3" x14ac:dyDescent="0.3">
      <c r="A3374" t="s">
        <v>39</v>
      </c>
      <c r="B3374" t="s">
        <v>126</v>
      </c>
      <c r="C3374" t="s">
        <v>53</v>
      </c>
    </row>
    <row r="3375" spans="1:3" x14ac:dyDescent="0.3">
      <c r="A3375" t="s">
        <v>39</v>
      </c>
      <c r="B3375" t="s">
        <v>126</v>
      </c>
      <c r="C3375" t="s">
        <v>50</v>
      </c>
    </row>
    <row r="3376" spans="1:3" x14ac:dyDescent="0.3">
      <c r="A3376" t="s">
        <v>39</v>
      </c>
      <c r="B3376" t="s">
        <v>126</v>
      </c>
      <c r="C3376" t="s">
        <v>50</v>
      </c>
    </row>
    <row r="3377" spans="1:3" x14ac:dyDescent="0.3">
      <c r="A3377" t="s">
        <v>39</v>
      </c>
      <c r="B3377" t="s">
        <v>126</v>
      </c>
      <c r="C3377" t="s">
        <v>50</v>
      </c>
    </row>
    <row r="3378" spans="1:3" x14ac:dyDescent="0.3">
      <c r="A3378" t="s">
        <v>39</v>
      </c>
      <c r="B3378" t="s">
        <v>126</v>
      </c>
      <c r="C3378" t="s">
        <v>53</v>
      </c>
    </row>
    <row r="3379" spans="1:3" x14ac:dyDescent="0.3">
      <c r="A3379" t="s">
        <v>39</v>
      </c>
      <c r="B3379" t="s">
        <v>126</v>
      </c>
      <c r="C3379" t="s">
        <v>50</v>
      </c>
    </row>
    <row r="3380" spans="1:3" x14ac:dyDescent="0.3">
      <c r="A3380" t="s">
        <v>39</v>
      </c>
      <c r="B3380" t="s">
        <v>126</v>
      </c>
      <c r="C3380" t="s">
        <v>50</v>
      </c>
    </row>
    <row r="3381" spans="1:3" x14ac:dyDescent="0.3">
      <c r="A3381" t="s">
        <v>39</v>
      </c>
      <c r="B3381" t="s">
        <v>126</v>
      </c>
      <c r="C3381" t="s">
        <v>50</v>
      </c>
    </row>
    <row r="3382" spans="1:3" x14ac:dyDescent="0.3">
      <c r="A3382" t="s">
        <v>39</v>
      </c>
      <c r="B3382" t="s">
        <v>126</v>
      </c>
      <c r="C3382" t="s">
        <v>53</v>
      </c>
    </row>
    <row r="3383" spans="1:3" x14ac:dyDescent="0.3">
      <c r="A3383" t="s">
        <v>39</v>
      </c>
      <c r="B3383" t="s">
        <v>126</v>
      </c>
      <c r="C3383" t="s">
        <v>50</v>
      </c>
    </row>
    <row r="3384" spans="1:3" x14ac:dyDescent="0.3">
      <c r="A3384" t="s">
        <v>39</v>
      </c>
      <c r="B3384" t="s">
        <v>126</v>
      </c>
      <c r="C3384" t="s">
        <v>174</v>
      </c>
    </row>
    <row r="3385" spans="1:3" x14ac:dyDescent="0.3">
      <c r="A3385" t="s">
        <v>39</v>
      </c>
      <c r="B3385" t="s">
        <v>126</v>
      </c>
      <c r="C3385" t="s">
        <v>53</v>
      </c>
    </row>
    <row r="3386" spans="1:3" x14ac:dyDescent="0.3">
      <c r="A3386" t="s">
        <v>39</v>
      </c>
      <c r="B3386" t="s">
        <v>126</v>
      </c>
      <c r="C3386" t="s">
        <v>50</v>
      </c>
    </row>
    <row r="3387" spans="1:3" x14ac:dyDescent="0.3">
      <c r="A3387" t="s">
        <v>39</v>
      </c>
      <c r="B3387" t="s">
        <v>126</v>
      </c>
      <c r="C3387" t="s">
        <v>50</v>
      </c>
    </row>
    <row r="3388" spans="1:3" x14ac:dyDescent="0.3">
      <c r="A3388" t="s">
        <v>39</v>
      </c>
      <c r="B3388" t="s">
        <v>126</v>
      </c>
      <c r="C3388" t="s">
        <v>50</v>
      </c>
    </row>
    <row r="3389" spans="1:3" x14ac:dyDescent="0.3">
      <c r="A3389" t="s">
        <v>39</v>
      </c>
      <c r="B3389" t="s">
        <v>127</v>
      </c>
      <c r="C3389" t="s">
        <v>50</v>
      </c>
    </row>
    <row r="3390" spans="1:3" x14ac:dyDescent="0.3">
      <c r="A3390" t="s">
        <v>39</v>
      </c>
      <c r="B3390" t="s">
        <v>127</v>
      </c>
      <c r="C3390" t="s">
        <v>53</v>
      </c>
    </row>
    <row r="3391" spans="1:3" x14ac:dyDescent="0.3">
      <c r="A3391" t="s">
        <v>39</v>
      </c>
      <c r="B3391" t="s">
        <v>127</v>
      </c>
      <c r="C3391" t="s">
        <v>50</v>
      </c>
    </row>
    <row r="3392" spans="1:3" x14ac:dyDescent="0.3">
      <c r="A3392" t="s">
        <v>39</v>
      </c>
      <c r="B3392" t="s">
        <v>127</v>
      </c>
      <c r="C3392" t="s">
        <v>174</v>
      </c>
    </row>
    <row r="3393" spans="1:3" x14ac:dyDescent="0.3">
      <c r="A3393" t="s">
        <v>39</v>
      </c>
      <c r="B3393" t="s">
        <v>127</v>
      </c>
      <c r="C3393" t="s">
        <v>53</v>
      </c>
    </row>
    <row r="3394" spans="1:3" x14ac:dyDescent="0.3">
      <c r="A3394" t="s">
        <v>39</v>
      </c>
      <c r="B3394" t="s">
        <v>127</v>
      </c>
      <c r="C3394" t="s">
        <v>52</v>
      </c>
    </row>
    <row r="3395" spans="1:3" x14ac:dyDescent="0.3">
      <c r="A3395" t="s">
        <v>39</v>
      </c>
      <c r="B3395" t="s">
        <v>127</v>
      </c>
      <c r="C3395" t="s">
        <v>52</v>
      </c>
    </row>
    <row r="3396" spans="1:3" x14ac:dyDescent="0.3">
      <c r="A3396" t="s">
        <v>39</v>
      </c>
      <c r="B3396" t="s">
        <v>127</v>
      </c>
      <c r="C3396" t="s">
        <v>53</v>
      </c>
    </row>
    <row r="3397" spans="1:3" x14ac:dyDescent="0.3">
      <c r="A3397" t="s">
        <v>39</v>
      </c>
      <c r="B3397" t="s">
        <v>127</v>
      </c>
      <c r="C3397" t="s">
        <v>53</v>
      </c>
    </row>
    <row r="3398" spans="1:3" x14ac:dyDescent="0.3">
      <c r="A3398" t="s">
        <v>39</v>
      </c>
      <c r="B3398" t="s">
        <v>127</v>
      </c>
      <c r="C3398" t="s">
        <v>50</v>
      </c>
    </row>
    <row r="3399" spans="1:3" x14ac:dyDescent="0.3">
      <c r="A3399" t="s">
        <v>39</v>
      </c>
      <c r="B3399" t="s">
        <v>127</v>
      </c>
      <c r="C3399" t="s">
        <v>53</v>
      </c>
    </row>
    <row r="3400" spans="1:3" x14ac:dyDescent="0.3">
      <c r="A3400" t="s">
        <v>39</v>
      </c>
      <c r="B3400" t="s">
        <v>127</v>
      </c>
      <c r="C3400" t="s">
        <v>53</v>
      </c>
    </row>
    <row r="3401" spans="1:3" x14ac:dyDescent="0.3">
      <c r="A3401" t="s">
        <v>39</v>
      </c>
      <c r="B3401" t="s">
        <v>127</v>
      </c>
      <c r="C3401" t="s">
        <v>50</v>
      </c>
    </row>
    <row r="3402" spans="1:3" x14ac:dyDescent="0.3">
      <c r="A3402" t="s">
        <v>39</v>
      </c>
      <c r="B3402" t="s">
        <v>127</v>
      </c>
      <c r="C3402" t="s">
        <v>50</v>
      </c>
    </row>
    <row r="3403" spans="1:3" x14ac:dyDescent="0.3">
      <c r="A3403" t="s">
        <v>39</v>
      </c>
      <c r="B3403" t="s">
        <v>127</v>
      </c>
      <c r="C3403" t="s">
        <v>50</v>
      </c>
    </row>
    <row r="3404" spans="1:3" x14ac:dyDescent="0.3">
      <c r="A3404" t="s">
        <v>39</v>
      </c>
      <c r="B3404" t="s">
        <v>127</v>
      </c>
      <c r="C3404" t="s">
        <v>53</v>
      </c>
    </row>
    <row r="3405" spans="1:3" x14ac:dyDescent="0.3">
      <c r="A3405" t="s">
        <v>39</v>
      </c>
      <c r="B3405" t="s">
        <v>127</v>
      </c>
      <c r="C3405" t="s">
        <v>50</v>
      </c>
    </row>
    <row r="3406" spans="1:3" x14ac:dyDescent="0.3">
      <c r="A3406" t="s">
        <v>39</v>
      </c>
      <c r="B3406" t="s">
        <v>127</v>
      </c>
      <c r="C3406" t="s">
        <v>50</v>
      </c>
    </row>
    <row r="3407" spans="1:3" x14ac:dyDescent="0.3">
      <c r="A3407" t="s">
        <v>39</v>
      </c>
      <c r="B3407" t="s">
        <v>127</v>
      </c>
      <c r="C3407" t="s">
        <v>53</v>
      </c>
    </row>
    <row r="3408" spans="1:3" x14ac:dyDescent="0.3">
      <c r="A3408" t="s">
        <v>39</v>
      </c>
      <c r="B3408" t="s">
        <v>127</v>
      </c>
      <c r="C3408" t="s">
        <v>50</v>
      </c>
    </row>
    <row r="3409" spans="1:3" x14ac:dyDescent="0.3">
      <c r="A3409" t="s">
        <v>39</v>
      </c>
      <c r="B3409" t="s">
        <v>127</v>
      </c>
      <c r="C3409" t="s">
        <v>50</v>
      </c>
    </row>
    <row r="3410" spans="1:3" x14ac:dyDescent="0.3">
      <c r="A3410" t="s">
        <v>39</v>
      </c>
      <c r="B3410" t="s">
        <v>127</v>
      </c>
      <c r="C3410" t="s">
        <v>53</v>
      </c>
    </row>
    <row r="3411" spans="1:3" x14ac:dyDescent="0.3">
      <c r="A3411" t="s">
        <v>39</v>
      </c>
      <c r="B3411" t="s">
        <v>127</v>
      </c>
      <c r="C3411" t="s">
        <v>50</v>
      </c>
    </row>
    <row r="3412" spans="1:3" x14ac:dyDescent="0.3">
      <c r="A3412" t="s">
        <v>39</v>
      </c>
      <c r="B3412" t="s">
        <v>127</v>
      </c>
      <c r="C3412" t="s">
        <v>173</v>
      </c>
    </row>
    <row r="3413" spans="1:3" x14ac:dyDescent="0.3">
      <c r="A3413" t="s">
        <v>39</v>
      </c>
      <c r="B3413" t="s">
        <v>127</v>
      </c>
      <c r="C3413" t="s">
        <v>53</v>
      </c>
    </row>
    <row r="3414" spans="1:3" x14ac:dyDescent="0.3">
      <c r="A3414" t="s">
        <v>39</v>
      </c>
      <c r="B3414" t="s">
        <v>127</v>
      </c>
      <c r="C3414" t="s">
        <v>53</v>
      </c>
    </row>
    <row r="3415" spans="1:3" x14ac:dyDescent="0.3">
      <c r="A3415" t="s">
        <v>39</v>
      </c>
      <c r="B3415" t="s">
        <v>127</v>
      </c>
      <c r="C3415" t="s">
        <v>53</v>
      </c>
    </row>
    <row r="3416" spans="1:3" x14ac:dyDescent="0.3">
      <c r="A3416" t="s">
        <v>39</v>
      </c>
      <c r="B3416" t="s">
        <v>127</v>
      </c>
      <c r="C3416" t="s">
        <v>49</v>
      </c>
    </row>
    <row r="3417" spans="1:3" x14ac:dyDescent="0.3">
      <c r="A3417" t="s">
        <v>39</v>
      </c>
      <c r="B3417" t="s">
        <v>127</v>
      </c>
      <c r="C3417" t="s">
        <v>53</v>
      </c>
    </row>
    <row r="3418" spans="1:3" x14ac:dyDescent="0.3">
      <c r="A3418" t="s">
        <v>39</v>
      </c>
      <c r="B3418" t="s">
        <v>127</v>
      </c>
      <c r="C3418" t="s">
        <v>53</v>
      </c>
    </row>
    <row r="3419" spans="1:3" x14ac:dyDescent="0.3">
      <c r="A3419" t="s">
        <v>39</v>
      </c>
      <c r="B3419" t="s">
        <v>127</v>
      </c>
      <c r="C3419" t="s">
        <v>53</v>
      </c>
    </row>
    <row r="3420" spans="1:3" x14ac:dyDescent="0.3">
      <c r="A3420" t="s">
        <v>39</v>
      </c>
      <c r="B3420" t="s">
        <v>127</v>
      </c>
      <c r="C3420" t="s">
        <v>53</v>
      </c>
    </row>
    <row r="3421" spans="1:3" x14ac:dyDescent="0.3">
      <c r="A3421" t="s">
        <v>39</v>
      </c>
      <c r="B3421" t="s">
        <v>127</v>
      </c>
      <c r="C3421" t="s">
        <v>53</v>
      </c>
    </row>
    <row r="3422" spans="1:3" x14ac:dyDescent="0.3">
      <c r="A3422" t="s">
        <v>39</v>
      </c>
      <c r="B3422" t="s">
        <v>127</v>
      </c>
      <c r="C3422" t="s">
        <v>53</v>
      </c>
    </row>
    <row r="3423" spans="1:3" x14ac:dyDescent="0.3">
      <c r="A3423" t="s">
        <v>39</v>
      </c>
      <c r="B3423" t="s">
        <v>127</v>
      </c>
      <c r="C3423" t="s">
        <v>53</v>
      </c>
    </row>
    <row r="3424" spans="1:3" x14ac:dyDescent="0.3">
      <c r="A3424" t="s">
        <v>39</v>
      </c>
      <c r="B3424" t="s">
        <v>127</v>
      </c>
      <c r="C3424" t="s">
        <v>53</v>
      </c>
    </row>
    <row r="3425" spans="1:3" x14ac:dyDescent="0.3">
      <c r="A3425" t="s">
        <v>39</v>
      </c>
      <c r="B3425" t="s">
        <v>128</v>
      </c>
      <c r="C3425" t="s">
        <v>50</v>
      </c>
    </row>
    <row r="3426" spans="1:3" x14ac:dyDescent="0.3">
      <c r="A3426" t="s">
        <v>39</v>
      </c>
      <c r="B3426" t="s">
        <v>128</v>
      </c>
      <c r="C3426" t="s">
        <v>50</v>
      </c>
    </row>
    <row r="3427" spans="1:3" x14ac:dyDescent="0.3">
      <c r="A3427" t="s">
        <v>39</v>
      </c>
      <c r="B3427" t="s">
        <v>128</v>
      </c>
      <c r="C3427" t="s">
        <v>50</v>
      </c>
    </row>
    <row r="3428" spans="1:3" x14ac:dyDescent="0.3">
      <c r="A3428" t="s">
        <v>39</v>
      </c>
      <c r="B3428" t="s">
        <v>128</v>
      </c>
      <c r="C3428" t="s">
        <v>50</v>
      </c>
    </row>
    <row r="3429" spans="1:3" x14ac:dyDescent="0.3">
      <c r="A3429" t="s">
        <v>39</v>
      </c>
      <c r="B3429" t="s">
        <v>128</v>
      </c>
      <c r="C3429" t="s">
        <v>50</v>
      </c>
    </row>
    <row r="3430" spans="1:3" x14ac:dyDescent="0.3">
      <c r="A3430" t="s">
        <v>39</v>
      </c>
      <c r="B3430" t="s">
        <v>128</v>
      </c>
      <c r="C3430" t="s">
        <v>50</v>
      </c>
    </row>
    <row r="3431" spans="1:3" x14ac:dyDescent="0.3">
      <c r="A3431" t="s">
        <v>39</v>
      </c>
      <c r="B3431" t="s">
        <v>128</v>
      </c>
      <c r="C3431" t="s">
        <v>50</v>
      </c>
    </row>
    <row r="3432" spans="1:3" x14ac:dyDescent="0.3">
      <c r="A3432" t="s">
        <v>39</v>
      </c>
      <c r="B3432" t="s">
        <v>128</v>
      </c>
      <c r="C3432" t="s">
        <v>53</v>
      </c>
    </row>
    <row r="3433" spans="1:3" x14ac:dyDescent="0.3">
      <c r="A3433" t="s">
        <v>39</v>
      </c>
      <c r="B3433" t="s">
        <v>128</v>
      </c>
      <c r="C3433" t="s">
        <v>49</v>
      </c>
    </row>
    <row r="3434" spans="1:3" x14ac:dyDescent="0.3">
      <c r="A3434" t="s">
        <v>39</v>
      </c>
      <c r="B3434" t="s">
        <v>128</v>
      </c>
      <c r="C3434" t="s">
        <v>50</v>
      </c>
    </row>
    <row r="3435" spans="1:3" x14ac:dyDescent="0.3">
      <c r="A3435" t="s">
        <v>39</v>
      </c>
      <c r="B3435" t="s">
        <v>128</v>
      </c>
      <c r="C3435" t="s">
        <v>53</v>
      </c>
    </row>
    <row r="3436" spans="1:3" x14ac:dyDescent="0.3">
      <c r="A3436" t="s">
        <v>39</v>
      </c>
      <c r="B3436" t="s">
        <v>128</v>
      </c>
      <c r="C3436" t="s">
        <v>50</v>
      </c>
    </row>
    <row r="3437" spans="1:3" x14ac:dyDescent="0.3">
      <c r="A3437" t="s">
        <v>39</v>
      </c>
      <c r="B3437" t="s">
        <v>128</v>
      </c>
      <c r="C3437" t="s">
        <v>50</v>
      </c>
    </row>
    <row r="3438" spans="1:3" x14ac:dyDescent="0.3">
      <c r="A3438" t="s">
        <v>39</v>
      </c>
      <c r="B3438" t="s">
        <v>128</v>
      </c>
      <c r="C3438" t="s">
        <v>53</v>
      </c>
    </row>
    <row r="3439" spans="1:3" x14ac:dyDescent="0.3">
      <c r="A3439" t="s">
        <v>39</v>
      </c>
      <c r="B3439" t="s">
        <v>128</v>
      </c>
      <c r="C3439" t="s">
        <v>50</v>
      </c>
    </row>
    <row r="3440" spans="1:3" x14ac:dyDescent="0.3">
      <c r="A3440" t="s">
        <v>39</v>
      </c>
      <c r="B3440" t="s">
        <v>128</v>
      </c>
      <c r="C3440" t="s">
        <v>53</v>
      </c>
    </row>
    <row r="3441" spans="1:3" x14ac:dyDescent="0.3">
      <c r="A3441" t="s">
        <v>39</v>
      </c>
      <c r="B3441" t="s">
        <v>128</v>
      </c>
      <c r="C3441" t="s">
        <v>50</v>
      </c>
    </row>
    <row r="3442" spans="1:3" x14ac:dyDescent="0.3">
      <c r="A3442" t="s">
        <v>39</v>
      </c>
      <c r="B3442" t="s">
        <v>128</v>
      </c>
      <c r="C3442" t="s">
        <v>53</v>
      </c>
    </row>
    <row r="3443" spans="1:3" x14ac:dyDescent="0.3">
      <c r="A3443" t="s">
        <v>39</v>
      </c>
      <c r="B3443" t="s">
        <v>128</v>
      </c>
      <c r="C3443" t="s">
        <v>50</v>
      </c>
    </row>
    <row r="3444" spans="1:3" x14ac:dyDescent="0.3">
      <c r="A3444" t="s">
        <v>39</v>
      </c>
      <c r="B3444" t="s">
        <v>128</v>
      </c>
      <c r="C3444" t="s">
        <v>53</v>
      </c>
    </row>
    <row r="3445" spans="1:3" x14ac:dyDescent="0.3">
      <c r="A3445" t="s">
        <v>39</v>
      </c>
      <c r="B3445" t="s">
        <v>128</v>
      </c>
      <c r="C3445" t="s">
        <v>50</v>
      </c>
    </row>
    <row r="3446" spans="1:3" x14ac:dyDescent="0.3">
      <c r="A3446" t="s">
        <v>39</v>
      </c>
      <c r="B3446" t="s">
        <v>128</v>
      </c>
      <c r="C3446" t="s">
        <v>50</v>
      </c>
    </row>
    <row r="3447" spans="1:3" x14ac:dyDescent="0.3">
      <c r="A3447" t="s">
        <v>39</v>
      </c>
      <c r="B3447" t="s">
        <v>128</v>
      </c>
      <c r="C3447" t="s">
        <v>50</v>
      </c>
    </row>
    <row r="3448" spans="1:3" x14ac:dyDescent="0.3">
      <c r="A3448" t="s">
        <v>39</v>
      </c>
      <c r="B3448" t="s">
        <v>128</v>
      </c>
      <c r="C3448" t="s">
        <v>50</v>
      </c>
    </row>
    <row r="3449" spans="1:3" x14ac:dyDescent="0.3">
      <c r="A3449" t="s">
        <v>39</v>
      </c>
      <c r="B3449" t="s">
        <v>128</v>
      </c>
      <c r="C3449" t="s">
        <v>50</v>
      </c>
    </row>
    <row r="3450" spans="1:3" x14ac:dyDescent="0.3">
      <c r="A3450" t="s">
        <v>39</v>
      </c>
      <c r="B3450" t="s">
        <v>128</v>
      </c>
      <c r="C3450" t="s">
        <v>50</v>
      </c>
    </row>
    <row r="3451" spans="1:3" x14ac:dyDescent="0.3">
      <c r="A3451" t="s">
        <v>39</v>
      </c>
      <c r="B3451" t="s">
        <v>128</v>
      </c>
      <c r="C3451" t="s">
        <v>50</v>
      </c>
    </row>
    <row r="3452" spans="1:3" x14ac:dyDescent="0.3">
      <c r="A3452" t="s">
        <v>39</v>
      </c>
      <c r="B3452" t="s">
        <v>128</v>
      </c>
      <c r="C3452" t="s">
        <v>50</v>
      </c>
    </row>
    <row r="3453" spans="1:3" x14ac:dyDescent="0.3">
      <c r="A3453" t="s">
        <v>39</v>
      </c>
      <c r="B3453" t="s">
        <v>128</v>
      </c>
      <c r="C3453" t="s">
        <v>53</v>
      </c>
    </row>
    <row r="3454" spans="1:3" x14ac:dyDescent="0.3">
      <c r="A3454" t="s">
        <v>39</v>
      </c>
      <c r="B3454" t="s">
        <v>128</v>
      </c>
      <c r="C3454" t="s">
        <v>50</v>
      </c>
    </row>
    <row r="3455" spans="1:3" x14ac:dyDescent="0.3">
      <c r="A3455" t="s">
        <v>39</v>
      </c>
      <c r="B3455" t="s">
        <v>128</v>
      </c>
      <c r="C3455" t="s">
        <v>53</v>
      </c>
    </row>
    <row r="3456" spans="1:3" x14ac:dyDescent="0.3">
      <c r="A3456" t="s">
        <v>39</v>
      </c>
      <c r="B3456" t="s">
        <v>128</v>
      </c>
      <c r="C3456" t="s">
        <v>49</v>
      </c>
    </row>
    <row r="3457" spans="1:3" x14ac:dyDescent="0.3">
      <c r="A3457" t="s">
        <v>39</v>
      </c>
      <c r="B3457" t="s">
        <v>128</v>
      </c>
      <c r="C3457" t="s">
        <v>53</v>
      </c>
    </row>
    <row r="3458" spans="1:3" x14ac:dyDescent="0.3">
      <c r="A3458" t="s">
        <v>39</v>
      </c>
      <c r="B3458" t="s">
        <v>128</v>
      </c>
      <c r="C3458" t="s">
        <v>50</v>
      </c>
    </row>
    <row r="3459" spans="1:3" x14ac:dyDescent="0.3">
      <c r="A3459" t="s">
        <v>39</v>
      </c>
      <c r="B3459" t="s">
        <v>128</v>
      </c>
      <c r="C3459" t="s">
        <v>53</v>
      </c>
    </row>
    <row r="3460" spans="1:3" x14ac:dyDescent="0.3">
      <c r="A3460" t="s">
        <v>39</v>
      </c>
      <c r="B3460" t="s">
        <v>128</v>
      </c>
      <c r="C3460" t="s">
        <v>53</v>
      </c>
    </row>
    <row r="3461" spans="1:3" x14ac:dyDescent="0.3">
      <c r="A3461" t="s">
        <v>39</v>
      </c>
      <c r="B3461" t="s">
        <v>160</v>
      </c>
      <c r="C3461" t="s">
        <v>53</v>
      </c>
    </row>
    <row r="3462" spans="1:3" x14ac:dyDescent="0.3">
      <c r="A3462" t="s">
        <v>39</v>
      </c>
      <c r="B3462" t="s">
        <v>160</v>
      </c>
      <c r="C3462" t="s">
        <v>53</v>
      </c>
    </row>
    <row r="3463" spans="1:3" x14ac:dyDescent="0.3">
      <c r="A3463" t="s">
        <v>39</v>
      </c>
      <c r="B3463" t="s">
        <v>160</v>
      </c>
      <c r="C3463" t="s">
        <v>51</v>
      </c>
    </row>
    <row r="3464" spans="1:3" x14ac:dyDescent="0.3">
      <c r="A3464" t="s">
        <v>39</v>
      </c>
      <c r="B3464" t="s">
        <v>160</v>
      </c>
      <c r="C3464" t="s">
        <v>53</v>
      </c>
    </row>
    <row r="3465" spans="1:3" x14ac:dyDescent="0.3">
      <c r="A3465" t="s">
        <v>39</v>
      </c>
      <c r="B3465" t="s">
        <v>160</v>
      </c>
      <c r="C3465" t="s">
        <v>53</v>
      </c>
    </row>
    <row r="3466" spans="1:3" x14ac:dyDescent="0.3">
      <c r="A3466" t="s">
        <v>39</v>
      </c>
      <c r="B3466" t="s">
        <v>160</v>
      </c>
      <c r="C3466" t="s">
        <v>53</v>
      </c>
    </row>
    <row r="3467" spans="1:3" x14ac:dyDescent="0.3">
      <c r="A3467" t="s">
        <v>39</v>
      </c>
      <c r="B3467" t="s">
        <v>160</v>
      </c>
      <c r="C3467" t="s">
        <v>53</v>
      </c>
    </row>
    <row r="3468" spans="1:3" x14ac:dyDescent="0.3">
      <c r="A3468" t="s">
        <v>39</v>
      </c>
      <c r="B3468" t="s">
        <v>160</v>
      </c>
      <c r="C3468" t="s">
        <v>53</v>
      </c>
    </row>
    <row r="3469" spans="1:3" x14ac:dyDescent="0.3">
      <c r="A3469" t="s">
        <v>39</v>
      </c>
      <c r="B3469" t="s">
        <v>160</v>
      </c>
      <c r="C3469" t="s">
        <v>52</v>
      </c>
    </row>
    <row r="3470" spans="1:3" x14ac:dyDescent="0.3">
      <c r="A3470" t="s">
        <v>39</v>
      </c>
      <c r="B3470" t="s">
        <v>160</v>
      </c>
      <c r="C3470" t="s">
        <v>53</v>
      </c>
    </row>
    <row r="3471" spans="1:3" x14ac:dyDescent="0.3">
      <c r="A3471" t="s">
        <v>39</v>
      </c>
      <c r="B3471" t="s">
        <v>160</v>
      </c>
      <c r="C3471" t="s">
        <v>53</v>
      </c>
    </row>
    <row r="3472" spans="1:3" x14ac:dyDescent="0.3">
      <c r="A3472" t="s">
        <v>39</v>
      </c>
      <c r="B3472" t="s">
        <v>161</v>
      </c>
      <c r="C3472" t="s">
        <v>53</v>
      </c>
    </row>
    <row r="3473" spans="1:3" x14ac:dyDescent="0.3">
      <c r="A3473" t="s">
        <v>39</v>
      </c>
      <c r="B3473" t="s">
        <v>161</v>
      </c>
      <c r="C3473" t="s">
        <v>53</v>
      </c>
    </row>
    <row r="3474" spans="1:3" x14ac:dyDescent="0.3">
      <c r="A3474" t="s">
        <v>39</v>
      </c>
      <c r="B3474" t="s">
        <v>161</v>
      </c>
      <c r="C3474" t="s">
        <v>106</v>
      </c>
    </row>
    <row r="3475" spans="1:3" x14ac:dyDescent="0.3">
      <c r="A3475" t="s">
        <v>39</v>
      </c>
      <c r="B3475" t="s">
        <v>161</v>
      </c>
      <c r="C3475" t="s">
        <v>106</v>
      </c>
    </row>
    <row r="3476" spans="1:3" x14ac:dyDescent="0.3">
      <c r="A3476" t="s">
        <v>39</v>
      </c>
      <c r="B3476" t="s">
        <v>161</v>
      </c>
      <c r="C3476" t="s">
        <v>53</v>
      </c>
    </row>
    <row r="3477" spans="1:3" x14ac:dyDescent="0.3">
      <c r="A3477" t="s">
        <v>39</v>
      </c>
      <c r="B3477" t="s">
        <v>161</v>
      </c>
      <c r="C3477" t="s">
        <v>53</v>
      </c>
    </row>
    <row r="3478" spans="1:3" x14ac:dyDescent="0.3">
      <c r="A3478" t="s">
        <v>39</v>
      </c>
      <c r="B3478" t="s">
        <v>161</v>
      </c>
      <c r="C3478" t="s">
        <v>53</v>
      </c>
    </row>
    <row r="3479" spans="1:3" x14ac:dyDescent="0.3">
      <c r="A3479" t="s">
        <v>39</v>
      </c>
      <c r="B3479" t="s">
        <v>161</v>
      </c>
      <c r="C3479" t="s">
        <v>53</v>
      </c>
    </row>
    <row r="3480" spans="1:3" x14ac:dyDescent="0.3">
      <c r="A3480" t="s">
        <v>39</v>
      </c>
      <c r="B3480" t="s">
        <v>161</v>
      </c>
      <c r="C3480" t="s">
        <v>170</v>
      </c>
    </row>
    <row r="3481" spans="1:3" x14ac:dyDescent="0.3">
      <c r="A3481" t="s">
        <v>39</v>
      </c>
      <c r="B3481" t="s">
        <v>161</v>
      </c>
      <c r="C3481" t="s">
        <v>170</v>
      </c>
    </row>
    <row r="3482" spans="1:3" x14ac:dyDescent="0.3">
      <c r="A3482" t="s">
        <v>39</v>
      </c>
      <c r="B3482" t="s">
        <v>162</v>
      </c>
      <c r="C3482" t="s">
        <v>53</v>
      </c>
    </row>
    <row r="3483" spans="1:3" x14ac:dyDescent="0.3">
      <c r="A3483" t="s">
        <v>39</v>
      </c>
      <c r="B3483" t="s">
        <v>162</v>
      </c>
      <c r="C3483" t="s">
        <v>49</v>
      </c>
    </row>
    <row r="3484" spans="1:3" x14ac:dyDescent="0.3">
      <c r="A3484" t="s">
        <v>39</v>
      </c>
      <c r="B3484" t="s">
        <v>162</v>
      </c>
      <c r="C3484" t="s">
        <v>174</v>
      </c>
    </row>
    <row r="3485" spans="1:3" x14ac:dyDescent="0.3">
      <c r="A3485" t="s">
        <v>39</v>
      </c>
      <c r="B3485" t="s">
        <v>162</v>
      </c>
      <c r="C3485" t="s">
        <v>53</v>
      </c>
    </row>
    <row r="3486" spans="1:3" x14ac:dyDescent="0.3">
      <c r="A3486" t="s">
        <v>39</v>
      </c>
      <c r="B3486" t="s">
        <v>162</v>
      </c>
      <c r="C3486" t="s">
        <v>53</v>
      </c>
    </row>
    <row r="3487" spans="1:3" x14ac:dyDescent="0.3">
      <c r="A3487" t="s">
        <v>39</v>
      </c>
      <c r="B3487" t="s">
        <v>162</v>
      </c>
      <c r="C3487" t="s">
        <v>50</v>
      </c>
    </row>
    <row r="3488" spans="1:3" x14ac:dyDescent="0.3">
      <c r="A3488" t="s">
        <v>39</v>
      </c>
      <c r="B3488" t="s">
        <v>162</v>
      </c>
      <c r="C3488" t="s">
        <v>51</v>
      </c>
    </row>
    <row r="3489" spans="1:3" x14ac:dyDescent="0.3">
      <c r="A3489" t="s">
        <v>39</v>
      </c>
      <c r="B3489" t="s">
        <v>162</v>
      </c>
      <c r="C3489" t="s">
        <v>53</v>
      </c>
    </row>
    <row r="3490" spans="1:3" x14ac:dyDescent="0.3">
      <c r="A3490" t="s">
        <v>39</v>
      </c>
      <c r="B3490" t="s">
        <v>129</v>
      </c>
      <c r="C3490" t="s">
        <v>53</v>
      </c>
    </row>
    <row r="3491" spans="1:3" x14ac:dyDescent="0.3">
      <c r="A3491" t="s">
        <v>39</v>
      </c>
      <c r="B3491" t="s">
        <v>129</v>
      </c>
      <c r="C3491" t="s">
        <v>53</v>
      </c>
    </row>
    <row r="3492" spans="1:3" x14ac:dyDescent="0.3">
      <c r="A3492" t="s">
        <v>39</v>
      </c>
      <c r="B3492" t="s">
        <v>129</v>
      </c>
      <c r="C3492" t="s">
        <v>53</v>
      </c>
    </row>
    <row r="3493" spans="1:3" x14ac:dyDescent="0.3">
      <c r="A3493" t="s">
        <v>39</v>
      </c>
      <c r="B3493" t="s">
        <v>129</v>
      </c>
      <c r="C3493" t="s">
        <v>50</v>
      </c>
    </row>
    <row r="3494" spans="1:3" x14ac:dyDescent="0.3">
      <c r="A3494" t="s">
        <v>39</v>
      </c>
      <c r="B3494" t="s">
        <v>129</v>
      </c>
      <c r="C3494" t="s">
        <v>52</v>
      </c>
    </row>
    <row r="3495" spans="1:3" x14ac:dyDescent="0.3">
      <c r="A3495" t="s">
        <v>39</v>
      </c>
      <c r="B3495" t="s">
        <v>129</v>
      </c>
      <c r="C3495" t="s">
        <v>53</v>
      </c>
    </row>
    <row r="3496" spans="1:3" x14ac:dyDescent="0.3">
      <c r="A3496" t="s">
        <v>39</v>
      </c>
      <c r="B3496" t="s">
        <v>129</v>
      </c>
      <c r="C3496" t="s">
        <v>50</v>
      </c>
    </row>
    <row r="3497" spans="1:3" x14ac:dyDescent="0.3">
      <c r="A3497" t="s">
        <v>39</v>
      </c>
      <c r="B3497" t="s">
        <v>129</v>
      </c>
      <c r="C3497" t="s">
        <v>53</v>
      </c>
    </row>
    <row r="3498" spans="1:3" x14ac:dyDescent="0.3">
      <c r="A3498" t="s">
        <v>39</v>
      </c>
      <c r="B3498" t="s">
        <v>129</v>
      </c>
      <c r="C3498" t="s">
        <v>106</v>
      </c>
    </row>
    <row r="3499" spans="1:3" x14ac:dyDescent="0.3">
      <c r="A3499" t="s">
        <v>39</v>
      </c>
      <c r="B3499" t="s">
        <v>129</v>
      </c>
      <c r="C3499" t="s">
        <v>53</v>
      </c>
    </row>
    <row r="3500" spans="1:3" x14ac:dyDescent="0.3">
      <c r="A3500" t="s">
        <v>39</v>
      </c>
      <c r="B3500" t="s">
        <v>130</v>
      </c>
      <c r="C3500" t="s">
        <v>53</v>
      </c>
    </row>
    <row r="3501" spans="1:3" x14ac:dyDescent="0.3">
      <c r="A3501" t="s">
        <v>39</v>
      </c>
      <c r="B3501" t="s">
        <v>130</v>
      </c>
      <c r="C3501" t="s">
        <v>50</v>
      </c>
    </row>
    <row r="3502" spans="1:3" x14ac:dyDescent="0.3">
      <c r="A3502" t="s">
        <v>39</v>
      </c>
      <c r="B3502" t="s">
        <v>130</v>
      </c>
      <c r="C3502" t="s">
        <v>53</v>
      </c>
    </row>
    <row r="3503" spans="1:3" x14ac:dyDescent="0.3">
      <c r="A3503" t="s">
        <v>39</v>
      </c>
      <c r="B3503" t="s">
        <v>130</v>
      </c>
      <c r="C3503" t="s">
        <v>50</v>
      </c>
    </row>
    <row r="3504" spans="1:3" x14ac:dyDescent="0.3">
      <c r="A3504" t="s">
        <v>39</v>
      </c>
      <c r="B3504" t="s">
        <v>130</v>
      </c>
      <c r="C3504" t="s">
        <v>53</v>
      </c>
    </row>
    <row r="3505" spans="1:3" x14ac:dyDescent="0.3">
      <c r="A3505" t="s">
        <v>39</v>
      </c>
      <c r="B3505" t="s">
        <v>130</v>
      </c>
      <c r="C3505" t="s">
        <v>53</v>
      </c>
    </row>
    <row r="3506" spans="1:3" x14ac:dyDescent="0.3">
      <c r="A3506" t="s">
        <v>39</v>
      </c>
      <c r="B3506" t="s">
        <v>130</v>
      </c>
      <c r="C3506" t="s">
        <v>52</v>
      </c>
    </row>
    <row r="3507" spans="1:3" x14ac:dyDescent="0.3">
      <c r="A3507" t="s">
        <v>39</v>
      </c>
      <c r="B3507" t="s">
        <v>130</v>
      </c>
      <c r="C3507" t="s">
        <v>53</v>
      </c>
    </row>
    <row r="3508" spans="1:3" x14ac:dyDescent="0.3">
      <c r="A3508" t="s">
        <v>39</v>
      </c>
      <c r="B3508" t="s">
        <v>130</v>
      </c>
      <c r="C3508" t="s">
        <v>53</v>
      </c>
    </row>
    <row r="3509" spans="1:3" x14ac:dyDescent="0.3">
      <c r="A3509" t="s">
        <v>39</v>
      </c>
      <c r="B3509" t="s">
        <v>130</v>
      </c>
      <c r="C3509" t="s">
        <v>51</v>
      </c>
    </row>
    <row r="3510" spans="1:3" x14ac:dyDescent="0.3">
      <c r="A3510" t="s">
        <v>39</v>
      </c>
      <c r="B3510" t="s">
        <v>130</v>
      </c>
      <c r="C3510" t="s">
        <v>53</v>
      </c>
    </row>
    <row r="3511" spans="1:3" x14ac:dyDescent="0.3">
      <c r="A3511" t="s">
        <v>39</v>
      </c>
      <c r="B3511" t="s">
        <v>130</v>
      </c>
      <c r="C3511" t="s">
        <v>53</v>
      </c>
    </row>
    <row r="3512" spans="1:3" x14ac:dyDescent="0.3">
      <c r="A3512" t="s">
        <v>39</v>
      </c>
      <c r="B3512" t="s">
        <v>130</v>
      </c>
      <c r="C3512" t="s">
        <v>53</v>
      </c>
    </row>
    <row r="3513" spans="1:3" x14ac:dyDescent="0.3">
      <c r="A3513" t="s">
        <v>39</v>
      </c>
      <c r="B3513" t="s">
        <v>130</v>
      </c>
      <c r="C3513" t="s">
        <v>53</v>
      </c>
    </row>
    <row r="3514" spans="1:3" x14ac:dyDescent="0.3">
      <c r="A3514" t="s">
        <v>39</v>
      </c>
      <c r="B3514" t="s">
        <v>130</v>
      </c>
      <c r="C3514" t="s">
        <v>53</v>
      </c>
    </row>
    <row r="3515" spans="1:3" x14ac:dyDescent="0.3">
      <c r="A3515" t="s">
        <v>39</v>
      </c>
      <c r="B3515" t="s">
        <v>130</v>
      </c>
      <c r="C3515" t="s">
        <v>53</v>
      </c>
    </row>
    <row r="3516" spans="1:3" x14ac:dyDescent="0.3">
      <c r="A3516" t="s">
        <v>39</v>
      </c>
      <c r="B3516" t="s">
        <v>130</v>
      </c>
      <c r="C3516" t="s">
        <v>173</v>
      </c>
    </row>
    <row r="3517" spans="1:3" x14ac:dyDescent="0.3">
      <c r="A3517" t="s">
        <v>39</v>
      </c>
      <c r="B3517" t="s">
        <v>130</v>
      </c>
      <c r="C3517" t="s">
        <v>53</v>
      </c>
    </row>
    <row r="3518" spans="1:3" x14ac:dyDescent="0.3">
      <c r="A3518" t="s">
        <v>39</v>
      </c>
      <c r="B3518" t="s">
        <v>130</v>
      </c>
      <c r="C3518" t="s">
        <v>53</v>
      </c>
    </row>
    <row r="3519" spans="1:3" x14ac:dyDescent="0.3">
      <c r="A3519" t="s">
        <v>39</v>
      </c>
      <c r="B3519" t="s">
        <v>130</v>
      </c>
      <c r="C3519" t="s">
        <v>49</v>
      </c>
    </row>
    <row r="3520" spans="1:3" x14ac:dyDescent="0.3">
      <c r="A3520" t="s">
        <v>39</v>
      </c>
      <c r="B3520" t="s">
        <v>132</v>
      </c>
      <c r="C3520" t="s">
        <v>51</v>
      </c>
    </row>
    <row r="3521" spans="1:3" x14ac:dyDescent="0.3">
      <c r="A3521" t="s">
        <v>39</v>
      </c>
      <c r="B3521" t="s">
        <v>132</v>
      </c>
      <c r="C3521" t="s">
        <v>53</v>
      </c>
    </row>
    <row r="3522" spans="1:3" x14ac:dyDescent="0.3">
      <c r="A3522" t="s">
        <v>39</v>
      </c>
      <c r="B3522" t="s">
        <v>132</v>
      </c>
      <c r="C3522" t="s">
        <v>53</v>
      </c>
    </row>
    <row r="3523" spans="1:3" x14ac:dyDescent="0.3">
      <c r="A3523" t="s">
        <v>39</v>
      </c>
      <c r="B3523" t="s">
        <v>132</v>
      </c>
      <c r="C3523" t="s">
        <v>51</v>
      </c>
    </row>
    <row r="3524" spans="1:3" x14ac:dyDescent="0.3">
      <c r="A3524" t="s">
        <v>39</v>
      </c>
      <c r="B3524" t="s">
        <v>132</v>
      </c>
      <c r="C3524" t="s">
        <v>53</v>
      </c>
    </row>
    <row r="3525" spans="1:3" x14ac:dyDescent="0.3">
      <c r="A3525" t="s">
        <v>39</v>
      </c>
      <c r="B3525" t="s">
        <v>132</v>
      </c>
      <c r="C3525" t="s">
        <v>53</v>
      </c>
    </row>
    <row r="3526" spans="1:3" x14ac:dyDescent="0.3">
      <c r="A3526" t="s">
        <v>39</v>
      </c>
      <c r="B3526" t="s">
        <v>132</v>
      </c>
      <c r="C3526" t="s">
        <v>50</v>
      </c>
    </row>
    <row r="3527" spans="1:3" x14ac:dyDescent="0.3">
      <c r="A3527" t="s">
        <v>39</v>
      </c>
      <c r="B3527" t="s">
        <v>132</v>
      </c>
      <c r="C3527" t="s">
        <v>53</v>
      </c>
    </row>
    <row r="3528" spans="1:3" x14ac:dyDescent="0.3">
      <c r="A3528" t="s">
        <v>39</v>
      </c>
      <c r="B3528" t="s">
        <v>132</v>
      </c>
      <c r="C3528" t="s">
        <v>53</v>
      </c>
    </row>
    <row r="3529" spans="1:3" x14ac:dyDescent="0.3">
      <c r="A3529" t="s">
        <v>39</v>
      </c>
      <c r="B3529" t="s">
        <v>132</v>
      </c>
      <c r="C3529" t="s">
        <v>53</v>
      </c>
    </row>
    <row r="3530" spans="1:3" x14ac:dyDescent="0.3">
      <c r="A3530" t="s">
        <v>39</v>
      </c>
      <c r="B3530" t="s">
        <v>132</v>
      </c>
      <c r="C3530" t="s">
        <v>50</v>
      </c>
    </row>
    <row r="3531" spans="1:3" x14ac:dyDescent="0.3">
      <c r="A3531" t="s">
        <v>39</v>
      </c>
      <c r="B3531" t="s">
        <v>132</v>
      </c>
      <c r="C3531" t="s">
        <v>53</v>
      </c>
    </row>
    <row r="3532" spans="1:3" x14ac:dyDescent="0.3">
      <c r="A3532" t="s">
        <v>39</v>
      </c>
      <c r="B3532" t="s">
        <v>132</v>
      </c>
      <c r="C3532" t="s">
        <v>53</v>
      </c>
    </row>
    <row r="3533" spans="1:3" x14ac:dyDescent="0.3">
      <c r="A3533" t="s">
        <v>39</v>
      </c>
      <c r="B3533" t="s">
        <v>132</v>
      </c>
      <c r="C3533" t="s">
        <v>51</v>
      </c>
    </row>
    <row r="3534" spans="1:3" x14ac:dyDescent="0.3">
      <c r="A3534" t="s">
        <v>39</v>
      </c>
      <c r="B3534" t="s">
        <v>132</v>
      </c>
      <c r="C3534" t="s">
        <v>50</v>
      </c>
    </row>
    <row r="3535" spans="1:3" x14ac:dyDescent="0.3">
      <c r="A3535" t="s">
        <v>39</v>
      </c>
      <c r="B3535" t="s">
        <v>132</v>
      </c>
      <c r="C3535" t="s">
        <v>53</v>
      </c>
    </row>
    <row r="3536" spans="1:3" x14ac:dyDescent="0.3">
      <c r="A3536" t="s">
        <v>39</v>
      </c>
      <c r="B3536" t="s">
        <v>132</v>
      </c>
      <c r="C3536" t="s">
        <v>53</v>
      </c>
    </row>
    <row r="3537" spans="1:3" x14ac:dyDescent="0.3">
      <c r="A3537" t="s">
        <v>39</v>
      </c>
      <c r="B3537" t="s">
        <v>132</v>
      </c>
      <c r="C3537" t="s">
        <v>53</v>
      </c>
    </row>
    <row r="3538" spans="1:3" x14ac:dyDescent="0.3">
      <c r="A3538" t="s">
        <v>39</v>
      </c>
      <c r="B3538" t="s">
        <v>132</v>
      </c>
      <c r="C3538" t="s">
        <v>50</v>
      </c>
    </row>
    <row r="3539" spans="1:3" x14ac:dyDescent="0.3">
      <c r="A3539" t="s">
        <v>39</v>
      </c>
      <c r="B3539" t="s">
        <v>133</v>
      </c>
      <c r="C3539" t="s">
        <v>49</v>
      </c>
    </row>
    <row r="3540" spans="1:3" x14ac:dyDescent="0.3">
      <c r="A3540" t="s">
        <v>39</v>
      </c>
      <c r="B3540" t="s">
        <v>133</v>
      </c>
      <c r="C3540" t="s">
        <v>51</v>
      </c>
    </row>
    <row r="3541" spans="1:3" x14ac:dyDescent="0.3">
      <c r="A3541" t="s">
        <v>39</v>
      </c>
      <c r="B3541" t="s">
        <v>133</v>
      </c>
      <c r="C3541" t="s">
        <v>106</v>
      </c>
    </row>
    <row r="3542" spans="1:3" x14ac:dyDescent="0.3">
      <c r="A3542" t="s">
        <v>39</v>
      </c>
      <c r="B3542" t="s">
        <v>133</v>
      </c>
      <c r="C3542" t="s">
        <v>53</v>
      </c>
    </row>
    <row r="3543" spans="1:3" x14ac:dyDescent="0.3">
      <c r="A3543" t="s">
        <v>39</v>
      </c>
      <c r="B3543" t="s">
        <v>133</v>
      </c>
      <c r="C3543" t="s">
        <v>53</v>
      </c>
    </row>
    <row r="3544" spans="1:3" x14ac:dyDescent="0.3">
      <c r="A3544" t="s">
        <v>39</v>
      </c>
      <c r="B3544" t="s">
        <v>133</v>
      </c>
      <c r="C3544" t="s">
        <v>53</v>
      </c>
    </row>
    <row r="3545" spans="1:3" x14ac:dyDescent="0.3">
      <c r="A3545" t="s">
        <v>39</v>
      </c>
      <c r="B3545" t="s">
        <v>133</v>
      </c>
      <c r="C3545" t="s">
        <v>53</v>
      </c>
    </row>
    <row r="3546" spans="1:3" x14ac:dyDescent="0.3">
      <c r="A3546" t="s">
        <v>39</v>
      </c>
      <c r="B3546" t="s">
        <v>133</v>
      </c>
      <c r="C3546" t="s">
        <v>53</v>
      </c>
    </row>
    <row r="3547" spans="1:3" x14ac:dyDescent="0.3">
      <c r="A3547" t="s">
        <v>39</v>
      </c>
      <c r="B3547" t="s">
        <v>133</v>
      </c>
      <c r="C3547" t="s">
        <v>50</v>
      </c>
    </row>
    <row r="3548" spans="1:3" x14ac:dyDescent="0.3">
      <c r="A3548" t="s">
        <v>39</v>
      </c>
      <c r="B3548" t="s">
        <v>133</v>
      </c>
      <c r="C3548" t="s">
        <v>51</v>
      </c>
    </row>
    <row r="3549" spans="1:3" x14ac:dyDescent="0.3">
      <c r="A3549" t="s">
        <v>39</v>
      </c>
      <c r="B3549" t="s">
        <v>133</v>
      </c>
      <c r="C3549" t="s">
        <v>50</v>
      </c>
    </row>
    <row r="3550" spans="1:3" x14ac:dyDescent="0.3">
      <c r="A3550" t="s">
        <v>39</v>
      </c>
      <c r="B3550" t="s">
        <v>133</v>
      </c>
      <c r="C3550" t="s">
        <v>49</v>
      </c>
    </row>
    <row r="3551" spans="1:3" x14ac:dyDescent="0.3">
      <c r="A3551" t="s">
        <v>39</v>
      </c>
      <c r="B3551" t="s">
        <v>133</v>
      </c>
      <c r="C3551" t="s">
        <v>53</v>
      </c>
    </row>
    <row r="3552" spans="1:3" x14ac:dyDescent="0.3">
      <c r="A3552" t="s">
        <v>39</v>
      </c>
      <c r="B3552" t="s">
        <v>133</v>
      </c>
      <c r="C3552" t="s">
        <v>53</v>
      </c>
    </row>
    <row r="3553" spans="1:3" x14ac:dyDescent="0.3">
      <c r="A3553" t="s">
        <v>39</v>
      </c>
      <c r="B3553" t="s">
        <v>133</v>
      </c>
      <c r="C3553" t="s">
        <v>53</v>
      </c>
    </row>
    <row r="3554" spans="1:3" x14ac:dyDescent="0.3">
      <c r="A3554" t="s">
        <v>39</v>
      </c>
      <c r="B3554" t="s">
        <v>133</v>
      </c>
      <c r="C3554" t="s">
        <v>53</v>
      </c>
    </row>
    <row r="3555" spans="1:3" x14ac:dyDescent="0.3">
      <c r="A3555" t="s">
        <v>39</v>
      </c>
      <c r="B3555" t="s">
        <v>133</v>
      </c>
      <c r="C3555" t="s">
        <v>50</v>
      </c>
    </row>
    <row r="3556" spans="1:3" x14ac:dyDescent="0.3">
      <c r="A3556" t="s">
        <v>39</v>
      </c>
      <c r="B3556" t="s">
        <v>133</v>
      </c>
      <c r="C3556" t="s">
        <v>53</v>
      </c>
    </row>
    <row r="3557" spans="1:3" x14ac:dyDescent="0.3">
      <c r="A3557" t="s">
        <v>39</v>
      </c>
      <c r="B3557" t="s">
        <v>133</v>
      </c>
      <c r="C3557" t="s">
        <v>53</v>
      </c>
    </row>
    <row r="3558" spans="1:3" x14ac:dyDescent="0.3">
      <c r="A3558" t="s">
        <v>39</v>
      </c>
      <c r="B3558" t="s">
        <v>133</v>
      </c>
      <c r="C3558" t="s">
        <v>53</v>
      </c>
    </row>
    <row r="3559" spans="1:3" x14ac:dyDescent="0.3">
      <c r="A3559" t="s">
        <v>39</v>
      </c>
      <c r="B3559" t="s">
        <v>133</v>
      </c>
      <c r="C3559" t="s">
        <v>53</v>
      </c>
    </row>
    <row r="3560" spans="1:3" x14ac:dyDescent="0.3">
      <c r="A3560" t="s">
        <v>39</v>
      </c>
      <c r="B3560" t="s">
        <v>133</v>
      </c>
      <c r="C3560" t="s">
        <v>53</v>
      </c>
    </row>
    <row r="3561" spans="1:3" x14ac:dyDescent="0.3">
      <c r="A3561" t="s">
        <v>39</v>
      </c>
      <c r="B3561" t="s">
        <v>133</v>
      </c>
      <c r="C3561" t="s">
        <v>53</v>
      </c>
    </row>
    <row r="3562" spans="1:3" x14ac:dyDescent="0.3">
      <c r="A3562" t="s">
        <v>39</v>
      </c>
      <c r="B3562" t="s">
        <v>133</v>
      </c>
      <c r="C3562" t="s">
        <v>50</v>
      </c>
    </row>
    <row r="3563" spans="1:3" x14ac:dyDescent="0.3">
      <c r="A3563" t="s">
        <v>39</v>
      </c>
      <c r="B3563" t="s">
        <v>133</v>
      </c>
      <c r="C3563" t="s">
        <v>53</v>
      </c>
    </row>
    <row r="3564" spans="1:3" x14ac:dyDescent="0.3">
      <c r="A3564" t="s">
        <v>39</v>
      </c>
      <c r="B3564" t="s">
        <v>133</v>
      </c>
      <c r="C3564" t="s">
        <v>53</v>
      </c>
    </row>
    <row r="3565" spans="1:3" x14ac:dyDescent="0.3">
      <c r="A3565" t="s">
        <v>39</v>
      </c>
      <c r="B3565" t="s">
        <v>133</v>
      </c>
      <c r="C3565" t="s">
        <v>53</v>
      </c>
    </row>
    <row r="3566" spans="1:3" x14ac:dyDescent="0.3">
      <c r="A3566" t="s">
        <v>39</v>
      </c>
      <c r="B3566" t="s">
        <v>133</v>
      </c>
      <c r="C3566" t="s">
        <v>50</v>
      </c>
    </row>
    <row r="3567" spans="1:3" x14ac:dyDescent="0.3">
      <c r="A3567" t="s">
        <v>39</v>
      </c>
      <c r="B3567" t="s">
        <v>133</v>
      </c>
      <c r="C3567" t="s">
        <v>53</v>
      </c>
    </row>
    <row r="3568" spans="1:3" x14ac:dyDescent="0.3">
      <c r="A3568" t="s">
        <v>39</v>
      </c>
      <c r="B3568" t="s">
        <v>133</v>
      </c>
      <c r="C3568" t="s">
        <v>50</v>
      </c>
    </row>
    <row r="3569" spans="1:3" x14ac:dyDescent="0.3">
      <c r="A3569" t="s">
        <v>39</v>
      </c>
      <c r="B3569" t="s">
        <v>133</v>
      </c>
      <c r="C3569" t="s">
        <v>53</v>
      </c>
    </row>
    <row r="3570" spans="1:3" x14ac:dyDescent="0.3">
      <c r="A3570" t="s">
        <v>39</v>
      </c>
      <c r="B3570" t="s">
        <v>133</v>
      </c>
      <c r="C3570" t="s">
        <v>53</v>
      </c>
    </row>
    <row r="3571" spans="1:3" x14ac:dyDescent="0.3">
      <c r="A3571" t="s">
        <v>39</v>
      </c>
      <c r="B3571" t="s">
        <v>133</v>
      </c>
      <c r="C3571" t="s">
        <v>50</v>
      </c>
    </row>
    <row r="3572" spans="1:3" x14ac:dyDescent="0.3">
      <c r="A3572" t="s">
        <v>39</v>
      </c>
      <c r="B3572" t="s">
        <v>133</v>
      </c>
      <c r="C3572" t="s">
        <v>106</v>
      </c>
    </row>
    <row r="3573" spans="1:3" x14ac:dyDescent="0.3">
      <c r="A3573" t="s">
        <v>39</v>
      </c>
      <c r="B3573" t="s">
        <v>133</v>
      </c>
      <c r="C3573" t="s">
        <v>51</v>
      </c>
    </row>
    <row r="3574" spans="1:3" x14ac:dyDescent="0.3">
      <c r="A3574" t="s">
        <v>39</v>
      </c>
      <c r="B3574" t="s">
        <v>133</v>
      </c>
      <c r="C3574" t="s">
        <v>49</v>
      </c>
    </row>
    <row r="3575" spans="1:3" x14ac:dyDescent="0.3">
      <c r="A3575" t="s">
        <v>39</v>
      </c>
      <c r="B3575" t="s">
        <v>133</v>
      </c>
      <c r="C3575" t="s">
        <v>53</v>
      </c>
    </row>
    <row r="3576" spans="1:3" x14ac:dyDescent="0.3">
      <c r="A3576" t="s">
        <v>39</v>
      </c>
      <c r="B3576" t="s">
        <v>133</v>
      </c>
      <c r="C3576" t="s">
        <v>50</v>
      </c>
    </row>
    <row r="3577" spans="1:3" x14ac:dyDescent="0.3">
      <c r="A3577" t="s">
        <v>39</v>
      </c>
      <c r="B3577" t="s">
        <v>133</v>
      </c>
      <c r="C3577" t="s">
        <v>50</v>
      </c>
    </row>
    <row r="3578" spans="1:3" x14ac:dyDescent="0.3">
      <c r="A3578" t="s">
        <v>39</v>
      </c>
      <c r="B3578" t="s">
        <v>133</v>
      </c>
      <c r="C3578" t="s">
        <v>53</v>
      </c>
    </row>
    <row r="3579" spans="1:3" x14ac:dyDescent="0.3">
      <c r="A3579" t="s">
        <v>39</v>
      </c>
      <c r="B3579" t="s">
        <v>133</v>
      </c>
      <c r="C3579" t="s">
        <v>50</v>
      </c>
    </row>
    <row r="3580" spans="1:3" x14ac:dyDescent="0.3">
      <c r="A3580" t="s">
        <v>39</v>
      </c>
      <c r="B3580" t="s">
        <v>133</v>
      </c>
      <c r="C3580" t="s">
        <v>53</v>
      </c>
    </row>
    <row r="3581" spans="1:3" x14ac:dyDescent="0.3">
      <c r="A3581" t="s">
        <v>39</v>
      </c>
      <c r="B3581" t="s">
        <v>133</v>
      </c>
      <c r="C3581" t="s">
        <v>53</v>
      </c>
    </row>
    <row r="3582" spans="1:3" x14ac:dyDescent="0.3">
      <c r="A3582" t="s">
        <v>39</v>
      </c>
      <c r="B3582" t="s">
        <v>133</v>
      </c>
      <c r="C3582" t="s">
        <v>53</v>
      </c>
    </row>
    <row r="3583" spans="1:3" x14ac:dyDescent="0.3">
      <c r="A3583" t="s">
        <v>39</v>
      </c>
      <c r="B3583" t="s">
        <v>133</v>
      </c>
      <c r="C3583" t="s">
        <v>53</v>
      </c>
    </row>
    <row r="3584" spans="1:3" x14ac:dyDescent="0.3">
      <c r="A3584" t="s">
        <v>39</v>
      </c>
      <c r="B3584" t="s">
        <v>133</v>
      </c>
      <c r="C3584" t="s">
        <v>53</v>
      </c>
    </row>
    <row r="3585" spans="1:3" x14ac:dyDescent="0.3">
      <c r="A3585" t="s">
        <v>39</v>
      </c>
      <c r="B3585" t="s">
        <v>133</v>
      </c>
      <c r="C3585" t="s">
        <v>53</v>
      </c>
    </row>
    <row r="3586" spans="1:3" x14ac:dyDescent="0.3">
      <c r="A3586" t="s">
        <v>39</v>
      </c>
      <c r="B3586" t="s">
        <v>133</v>
      </c>
      <c r="C3586" t="s">
        <v>51</v>
      </c>
    </row>
    <row r="3587" spans="1:3" x14ac:dyDescent="0.3">
      <c r="A3587" t="s">
        <v>39</v>
      </c>
      <c r="B3587" t="s">
        <v>134</v>
      </c>
      <c r="C3587" t="s">
        <v>53</v>
      </c>
    </row>
    <row r="3588" spans="1:3" x14ac:dyDescent="0.3">
      <c r="A3588" t="s">
        <v>39</v>
      </c>
      <c r="B3588" t="s">
        <v>134</v>
      </c>
      <c r="C3588" t="s">
        <v>50</v>
      </c>
    </row>
    <row r="3589" spans="1:3" x14ac:dyDescent="0.3">
      <c r="A3589" t="s">
        <v>39</v>
      </c>
      <c r="B3589" t="s">
        <v>134</v>
      </c>
      <c r="C3589" t="s">
        <v>50</v>
      </c>
    </row>
    <row r="3590" spans="1:3" x14ac:dyDescent="0.3">
      <c r="A3590" t="s">
        <v>39</v>
      </c>
      <c r="B3590" t="s">
        <v>134</v>
      </c>
      <c r="C3590" t="s">
        <v>53</v>
      </c>
    </row>
    <row r="3591" spans="1:3" x14ac:dyDescent="0.3">
      <c r="A3591" t="s">
        <v>39</v>
      </c>
      <c r="B3591" t="s">
        <v>134</v>
      </c>
      <c r="C3591" t="s">
        <v>53</v>
      </c>
    </row>
    <row r="3592" spans="1:3" x14ac:dyDescent="0.3">
      <c r="A3592" t="s">
        <v>39</v>
      </c>
      <c r="B3592" t="s">
        <v>134</v>
      </c>
      <c r="C3592" t="s">
        <v>51</v>
      </c>
    </row>
    <row r="3593" spans="1:3" x14ac:dyDescent="0.3">
      <c r="A3593" t="s">
        <v>39</v>
      </c>
      <c r="B3593" t="s">
        <v>134</v>
      </c>
      <c r="C3593" t="s">
        <v>53</v>
      </c>
    </row>
    <row r="3594" spans="1:3" x14ac:dyDescent="0.3">
      <c r="A3594" t="s">
        <v>39</v>
      </c>
      <c r="B3594" t="s">
        <v>134</v>
      </c>
      <c r="C3594" t="s">
        <v>53</v>
      </c>
    </row>
    <row r="3595" spans="1:3" x14ac:dyDescent="0.3">
      <c r="A3595" t="s">
        <v>39</v>
      </c>
      <c r="B3595" t="s">
        <v>134</v>
      </c>
      <c r="C3595" t="s">
        <v>50</v>
      </c>
    </row>
    <row r="3596" spans="1:3" x14ac:dyDescent="0.3">
      <c r="A3596" t="s">
        <v>39</v>
      </c>
      <c r="B3596" t="s">
        <v>134</v>
      </c>
      <c r="C3596" t="s">
        <v>50</v>
      </c>
    </row>
    <row r="3597" spans="1:3" x14ac:dyDescent="0.3">
      <c r="A3597" t="s">
        <v>39</v>
      </c>
      <c r="B3597" t="s">
        <v>134</v>
      </c>
      <c r="C3597" t="s">
        <v>50</v>
      </c>
    </row>
    <row r="3598" spans="1:3" x14ac:dyDescent="0.3">
      <c r="A3598" t="s">
        <v>39</v>
      </c>
      <c r="B3598" t="s">
        <v>134</v>
      </c>
      <c r="C3598" t="s">
        <v>50</v>
      </c>
    </row>
    <row r="3599" spans="1:3" x14ac:dyDescent="0.3">
      <c r="A3599" t="s">
        <v>39</v>
      </c>
      <c r="B3599" t="s">
        <v>134</v>
      </c>
      <c r="C3599" t="s">
        <v>50</v>
      </c>
    </row>
    <row r="3600" spans="1:3" x14ac:dyDescent="0.3">
      <c r="A3600" t="s">
        <v>39</v>
      </c>
      <c r="B3600" t="s">
        <v>134</v>
      </c>
      <c r="C3600" t="s">
        <v>50</v>
      </c>
    </row>
    <row r="3601" spans="1:3" x14ac:dyDescent="0.3">
      <c r="A3601" t="s">
        <v>39</v>
      </c>
      <c r="B3601" t="s">
        <v>134</v>
      </c>
      <c r="C3601" t="s">
        <v>53</v>
      </c>
    </row>
    <row r="3602" spans="1:3" x14ac:dyDescent="0.3">
      <c r="A3602" t="s">
        <v>39</v>
      </c>
      <c r="B3602" t="s">
        <v>134</v>
      </c>
      <c r="C3602" t="s">
        <v>50</v>
      </c>
    </row>
    <row r="3603" spans="1:3" x14ac:dyDescent="0.3">
      <c r="A3603" t="s">
        <v>39</v>
      </c>
      <c r="B3603" t="s">
        <v>134</v>
      </c>
      <c r="C3603" t="s">
        <v>50</v>
      </c>
    </row>
    <row r="3604" spans="1:3" x14ac:dyDescent="0.3">
      <c r="A3604" t="s">
        <v>39</v>
      </c>
      <c r="B3604" t="s">
        <v>134</v>
      </c>
      <c r="C3604" t="s">
        <v>50</v>
      </c>
    </row>
    <row r="3605" spans="1:3" x14ac:dyDescent="0.3">
      <c r="A3605" t="s">
        <v>39</v>
      </c>
      <c r="B3605" t="s">
        <v>134</v>
      </c>
      <c r="C3605" t="s">
        <v>52</v>
      </c>
    </row>
    <row r="3606" spans="1:3" x14ac:dyDescent="0.3">
      <c r="A3606" t="s">
        <v>39</v>
      </c>
      <c r="B3606" t="s">
        <v>134</v>
      </c>
      <c r="C3606" t="s">
        <v>51</v>
      </c>
    </row>
    <row r="3607" spans="1:3" x14ac:dyDescent="0.3">
      <c r="A3607" t="s">
        <v>39</v>
      </c>
      <c r="B3607" t="s">
        <v>134</v>
      </c>
      <c r="C3607" t="s">
        <v>53</v>
      </c>
    </row>
    <row r="3608" spans="1:3" x14ac:dyDescent="0.3">
      <c r="A3608" t="s">
        <v>39</v>
      </c>
      <c r="B3608" t="s">
        <v>134</v>
      </c>
      <c r="C3608" t="s">
        <v>53</v>
      </c>
    </row>
    <row r="3609" spans="1:3" x14ac:dyDescent="0.3">
      <c r="A3609" t="s">
        <v>39</v>
      </c>
      <c r="B3609" t="s">
        <v>134</v>
      </c>
      <c r="C3609" t="s">
        <v>53</v>
      </c>
    </row>
    <row r="3610" spans="1:3" x14ac:dyDescent="0.3">
      <c r="A3610" t="s">
        <v>39</v>
      </c>
      <c r="B3610" t="s">
        <v>134</v>
      </c>
      <c r="C3610" t="s">
        <v>50</v>
      </c>
    </row>
    <row r="3611" spans="1:3" x14ac:dyDescent="0.3">
      <c r="A3611" t="s">
        <v>39</v>
      </c>
      <c r="B3611" t="s">
        <v>134</v>
      </c>
      <c r="C3611" t="s">
        <v>50</v>
      </c>
    </row>
    <row r="3612" spans="1:3" x14ac:dyDescent="0.3">
      <c r="A3612" t="s">
        <v>39</v>
      </c>
      <c r="B3612" t="s">
        <v>134</v>
      </c>
      <c r="C3612" t="s">
        <v>174</v>
      </c>
    </row>
    <row r="3613" spans="1:3" x14ac:dyDescent="0.3">
      <c r="A3613" t="s">
        <v>39</v>
      </c>
      <c r="B3613" t="s">
        <v>134</v>
      </c>
      <c r="C3613" t="s">
        <v>50</v>
      </c>
    </row>
    <row r="3614" spans="1:3" x14ac:dyDescent="0.3">
      <c r="A3614" t="s">
        <v>39</v>
      </c>
      <c r="B3614" t="s">
        <v>134</v>
      </c>
      <c r="C3614" t="s">
        <v>53</v>
      </c>
    </row>
    <row r="3615" spans="1:3" x14ac:dyDescent="0.3">
      <c r="A3615" t="s">
        <v>39</v>
      </c>
      <c r="B3615" t="s">
        <v>134</v>
      </c>
      <c r="C3615" t="s">
        <v>53</v>
      </c>
    </row>
    <row r="3616" spans="1:3" x14ac:dyDescent="0.3">
      <c r="A3616" t="s">
        <v>39</v>
      </c>
      <c r="B3616" t="s">
        <v>134</v>
      </c>
      <c r="C3616" t="s">
        <v>50</v>
      </c>
    </row>
    <row r="3617" spans="1:3" x14ac:dyDescent="0.3">
      <c r="A3617" t="s">
        <v>39</v>
      </c>
      <c r="B3617" t="s">
        <v>134</v>
      </c>
      <c r="C3617" t="s">
        <v>50</v>
      </c>
    </row>
    <row r="3618" spans="1:3" x14ac:dyDescent="0.3">
      <c r="A3618" t="s">
        <v>39</v>
      </c>
      <c r="B3618" t="s">
        <v>134</v>
      </c>
      <c r="C3618" t="s">
        <v>50</v>
      </c>
    </row>
    <row r="3619" spans="1:3" x14ac:dyDescent="0.3">
      <c r="A3619" t="s">
        <v>39</v>
      </c>
      <c r="B3619" t="s">
        <v>134</v>
      </c>
      <c r="C3619" t="s">
        <v>53</v>
      </c>
    </row>
    <row r="3620" spans="1:3" x14ac:dyDescent="0.3">
      <c r="A3620" t="s">
        <v>39</v>
      </c>
      <c r="B3620" t="s">
        <v>134</v>
      </c>
      <c r="C3620" t="s">
        <v>53</v>
      </c>
    </row>
    <row r="3621" spans="1:3" x14ac:dyDescent="0.3">
      <c r="A3621" t="s">
        <v>39</v>
      </c>
      <c r="B3621" t="s">
        <v>134</v>
      </c>
      <c r="C3621" t="s">
        <v>53</v>
      </c>
    </row>
    <row r="3622" spans="1:3" x14ac:dyDescent="0.3">
      <c r="A3622" t="s">
        <v>39</v>
      </c>
      <c r="B3622" t="s">
        <v>134</v>
      </c>
      <c r="C3622" t="s">
        <v>50</v>
      </c>
    </row>
    <row r="3623" spans="1:3" x14ac:dyDescent="0.3">
      <c r="A3623" t="s">
        <v>39</v>
      </c>
      <c r="B3623" t="s">
        <v>134</v>
      </c>
      <c r="C3623" t="s">
        <v>53</v>
      </c>
    </row>
    <row r="3624" spans="1:3" x14ac:dyDescent="0.3">
      <c r="A3624" t="s">
        <v>39</v>
      </c>
      <c r="B3624" t="s">
        <v>134</v>
      </c>
      <c r="C3624" t="s">
        <v>53</v>
      </c>
    </row>
    <row r="3625" spans="1:3" x14ac:dyDescent="0.3">
      <c r="A3625" t="s">
        <v>39</v>
      </c>
      <c r="B3625" t="s">
        <v>134</v>
      </c>
      <c r="C3625" t="s">
        <v>50</v>
      </c>
    </row>
    <row r="3626" spans="1:3" x14ac:dyDescent="0.3">
      <c r="A3626" t="s">
        <v>39</v>
      </c>
      <c r="B3626" t="s">
        <v>134</v>
      </c>
      <c r="C3626" t="s">
        <v>50</v>
      </c>
    </row>
    <row r="3627" spans="1:3" x14ac:dyDescent="0.3">
      <c r="A3627" t="s">
        <v>39</v>
      </c>
      <c r="B3627" t="s">
        <v>134</v>
      </c>
      <c r="C3627" t="s">
        <v>53</v>
      </c>
    </row>
    <row r="3628" spans="1:3" x14ac:dyDescent="0.3">
      <c r="A3628" t="s">
        <v>39</v>
      </c>
      <c r="B3628" t="s">
        <v>134</v>
      </c>
      <c r="C3628" t="s">
        <v>50</v>
      </c>
    </row>
    <row r="3629" spans="1:3" x14ac:dyDescent="0.3">
      <c r="A3629" t="s">
        <v>39</v>
      </c>
      <c r="B3629" t="s">
        <v>134</v>
      </c>
      <c r="C3629" t="s">
        <v>50</v>
      </c>
    </row>
    <row r="3630" spans="1:3" x14ac:dyDescent="0.3">
      <c r="A3630" t="s">
        <v>39</v>
      </c>
      <c r="B3630" t="s">
        <v>134</v>
      </c>
      <c r="C3630" t="s">
        <v>50</v>
      </c>
    </row>
    <row r="3631" spans="1:3" x14ac:dyDescent="0.3">
      <c r="A3631" t="s">
        <v>39</v>
      </c>
      <c r="B3631" t="s">
        <v>134</v>
      </c>
      <c r="C3631" t="s">
        <v>51</v>
      </c>
    </row>
    <row r="3632" spans="1:3" x14ac:dyDescent="0.3">
      <c r="A3632" t="s">
        <v>39</v>
      </c>
      <c r="B3632" t="s">
        <v>134</v>
      </c>
      <c r="C3632" t="s">
        <v>53</v>
      </c>
    </row>
    <row r="3633" spans="1:3" x14ac:dyDescent="0.3">
      <c r="A3633" t="s">
        <v>39</v>
      </c>
      <c r="B3633" t="s">
        <v>134</v>
      </c>
      <c r="C3633" t="s">
        <v>53</v>
      </c>
    </row>
    <row r="3634" spans="1:3" x14ac:dyDescent="0.3">
      <c r="A3634" t="s">
        <v>39</v>
      </c>
      <c r="B3634" t="s">
        <v>134</v>
      </c>
      <c r="C3634" t="s">
        <v>53</v>
      </c>
    </row>
    <row r="3635" spans="1:3" x14ac:dyDescent="0.3">
      <c r="A3635" t="s">
        <v>39</v>
      </c>
      <c r="B3635" t="s">
        <v>134</v>
      </c>
      <c r="C3635" t="s">
        <v>50</v>
      </c>
    </row>
    <row r="3636" spans="1:3" x14ac:dyDescent="0.3">
      <c r="A3636" t="s">
        <v>39</v>
      </c>
      <c r="B3636" t="s">
        <v>134</v>
      </c>
      <c r="C3636" t="s">
        <v>53</v>
      </c>
    </row>
    <row r="3637" spans="1:3" x14ac:dyDescent="0.3">
      <c r="A3637" t="s">
        <v>39</v>
      </c>
      <c r="B3637" t="s">
        <v>134</v>
      </c>
      <c r="C3637" t="s">
        <v>50</v>
      </c>
    </row>
    <row r="3638" spans="1:3" x14ac:dyDescent="0.3">
      <c r="A3638" t="s">
        <v>39</v>
      </c>
      <c r="B3638" t="s">
        <v>134</v>
      </c>
      <c r="C3638" t="s">
        <v>53</v>
      </c>
    </row>
    <row r="3639" spans="1:3" x14ac:dyDescent="0.3">
      <c r="A3639" t="s">
        <v>39</v>
      </c>
      <c r="B3639" t="s">
        <v>134</v>
      </c>
      <c r="C3639" t="s">
        <v>50</v>
      </c>
    </row>
    <row r="3640" spans="1:3" x14ac:dyDescent="0.3">
      <c r="A3640" t="s">
        <v>39</v>
      </c>
      <c r="B3640" t="s">
        <v>134</v>
      </c>
      <c r="C3640" t="s">
        <v>53</v>
      </c>
    </row>
    <row r="3641" spans="1:3" x14ac:dyDescent="0.3">
      <c r="A3641" t="s">
        <v>39</v>
      </c>
      <c r="B3641" t="s">
        <v>134</v>
      </c>
      <c r="C3641" t="s">
        <v>53</v>
      </c>
    </row>
    <row r="3642" spans="1:3" x14ac:dyDescent="0.3">
      <c r="A3642" t="s">
        <v>39</v>
      </c>
      <c r="B3642" t="s">
        <v>134</v>
      </c>
      <c r="C3642" t="s">
        <v>50</v>
      </c>
    </row>
    <row r="3643" spans="1:3" x14ac:dyDescent="0.3">
      <c r="A3643" t="s">
        <v>39</v>
      </c>
      <c r="B3643" t="s">
        <v>134</v>
      </c>
      <c r="C3643" t="s">
        <v>53</v>
      </c>
    </row>
    <row r="3644" spans="1:3" x14ac:dyDescent="0.3">
      <c r="A3644" t="s">
        <v>39</v>
      </c>
      <c r="B3644" t="s">
        <v>134</v>
      </c>
      <c r="C3644" t="s">
        <v>50</v>
      </c>
    </row>
    <row r="3645" spans="1:3" x14ac:dyDescent="0.3">
      <c r="A3645" t="s">
        <v>39</v>
      </c>
      <c r="B3645" t="s">
        <v>134</v>
      </c>
      <c r="C3645" t="s">
        <v>50</v>
      </c>
    </row>
    <row r="3646" spans="1:3" x14ac:dyDescent="0.3">
      <c r="A3646" t="s">
        <v>39</v>
      </c>
      <c r="B3646" t="s">
        <v>134</v>
      </c>
      <c r="C3646" t="s">
        <v>50</v>
      </c>
    </row>
    <row r="3647" spans="1:3" x14ac:dyDescent="0.3">
      <c r="A3647" t="s">
        <v>39</v>
      </c>
      <c r="B3647" t="s">
        <v>134</v>
      </c>
      <c r="C3647" t="s">
        <v>53</v>
      </c>
    </row>
    <row r="3648" spans="1:3" x14ac:dyDescent="0.3">
      <c r="A3648" t="s">
        <v>39</v>
      </c>
      <c r="B3648" t="s">
        <v>134</v>
      </c>
      <c r="C3648" t="s">
        <v>53</v>
      </c>
    </row>
    <row r="3649" spans="1:3" x14ac:dyDescent="0.3">
      <c r="A3649" t="s">
        <v>39</v>
      </c>
      <c r="B3649" t="s">
        <v>134</v>
      </c>
      <c r="C3649" t="s">
        <v>53</v>
      </c>
    </row>
    <row r="3650" spans="1:3" x14ac:dyDescent="0.3">
      <c r="A3650" t="s">
        <v>39</v>
      </c>
      <c r="B3650" t="s">
        <v>134</v>
      </c>
      <c r="C3650" t="s">
        <v>50</v>
      </c>
    </row>
    <row r="3651" spans="1:3" x14ac:dyDescent="0.3">
      <c r="A3651" t="s">
        <v>39</v>
      </c>
      <c r="B3651" t="s">
        <v>134</v>
      </c>
      <c r="C3651" t="s">
        <v>53</v>
      </c>
    </row>
    <row r="3652" spans="1:3" x14ac:dyDescent="0.3">
      <c r="A3652" t="s">
        <v>39</v>
      </c>
      <c r="B3652" t="s">
        <v>167</v>
      </c>
      <c r="C3652" t="s">
        <v>53</v>
      </c>
    </row>
    <row r="3653" spans="1:3" x14ac:dyDescent="0.3">
      <c r="A3653" t="s">
        <v>39</v>
      </c>
      <c r="B3653" t="s">
        <v>167</v>
      </c>
      <c r="C3653" t="s">
        <v>50</v>
      </c>
    </row>
    <row r="3654" spans="1:3" x14ac:dyDescent="0.3">
      <c r="A3654" t="s">
        <v>39</v>
      </c>
      <c r="B3654" t="s">
        <v>167</v>
      </c>
      <c r="C3654" t="s">
        <v>53</v>
      </c>
    </row>
    <row r="3655" spans="1:3" x14ac:dyDescent="0.3">
      <c r="A3655" t="s">
        <v>39</v>
      </c>
      <c r="B3655" t="s">
        <v>167</v>
      </c>
      <c r="C3655" t="s">
        <v>53</v>
      </c>
    </row>
    <row r="3656" spans="1:3" x14ac:dyDescent="0.3">
      <c r="A3656" t="s">
        <v>39</v>
      </c>
      <c r="B3656" t="s">
        <v>167</v>
      </c>
      <c r="C3656" t="s">
        <v>50</v>
      </c>
    </row>
    <row r="3657" spans="1:3" x14ac:dyDescent="0.3">
      <c r="A3657" t="s">
        <v>39</v>
      </c>
      <c r="B3657" t="s">
        <v>167</v>
      </c>
      <c r="C3657" t="s">
        <v>50</v>
      </c>
    </row>
    <row r="3658" spans="1:3" x14ac:dyDescent="0.3">
      <c r="A3658" t="s">
        <v>39</v>
      </c>
      <c r="B3658" t="s">
        <v>167</v>
      </c>
      <c r="C3658" t="s">
        <v>53</v>
      </c>
    </row>
    <row r="3659" spans="1:3" x14ac:dyDescent="0.3">
      <c r="A3659" t="s">
        <v>39</v>
      </c>
      <c r="B3659" t="s">
        <v>167</v>
      </c>
      <c r="C3659" t="s">
        <v>53</v>
      </c>
    </row>
    <row r="3660" spans="1:3" x14ac:dyDescent="0.3">
      <c r="A3660" t="s">
        <v>39</v>
      </c>
      <c r="B3660" t="s">
        <v>167</v>
      </c>
      <c r="C3660" t="s">
        <v>53</v>
      </c>
    </row>
    <row r="3661" spans="1:3" x14ac:dyDescent="0.3">
      <c r="A3661" t="s">
        <v>39</v>
      </c>
      <c r="B3661" t="s">
        <v>167</v>
      </c>
      <c r="C3661" t="s">
        <v>53</v>
      </c>
    </row>
    <row r="3662" spans="1:3" x14ac:dyDescent="0.3">
      <c r="A3662" t="s">
        <v>39</v>
      </c>
      <c r="B3662" t="s">
        <v>167</v>
      </c>
      <c r="C3662" t="s">
        <v>53</v>
      </c>
    </row>
    <row r="3663" spans="1:3" x14ac:dyDescent="0.3">
      <c r="A3663" t="s">
        <v>39</v>
      </c>
      <c r="B3663" t="s">
        <v>167</v>
      </c>
      <c r="C3663" t="s">
        <v>53</v>
      </c>
    </row>
    <row r="3664" spans="1:3" x14ac:dyDescent="0.3">
      <c r="A3664" t="s">
        <v>39</v>
      </c>
      <c r="B3664" t="s">
        <v>167</v>
      </c>
      <c r="C3664" t="s">
        <v>53</v>
      </c>
    </row>
    <row r="3665" spans="1:3" x14ac:dyDescent="0.3">
      <c r="A3665" t="s">
        <v>39</v>
      </c>
      <c r="B3665" t="s">
        <v>167</v>
      </c>
      <c r="C3665" t="s">
        <v>50</v>
      </c>
    </row>
    <row r="3666" spans="1:3" x14ac:dyDescent="0.3">
      <c r="A3666" t="s">
        <v>39</v>
      </c>
      <c r="B3666" t="s">
        <v>167</v>
      </c>
      <c r="C3666" t="s">
        <v>51</v>
      </c>
    </row>
    <row r="3667" spans="1:3" x14ac:dyDescent="0.3">
      <c r="A3667" t="s">
        <v>39</v>
      </c>
      <c r="B3667" t="s">
        <v>167</v>
      </c>
      <c r="C3667" t="s">
        <v>53</v>
      </c>
    </row>
    <row r="3668" spans="1:3" x14ac:dyDescent="0.3">
      <c r="A3668" t="s">
        <v>39</v>
      </c>
      <c r="B3668" t="s">
        <v>167</v>
      </c>
      <c r="C3668" t="s">
        <v>50</v>
      </c>
    </row>
    <row r="3669" spans="1:3" x14ac:dyDescent="0.3">
      <c r="A3669" t="s">
        <v>39</v>
      </c>
      <c r="B3669" t="s">
        <v>167</v>
      </c>
      <c r="C3669" t="s">
        <v>53</v>
      </c>
    </row>
    <row r="3670" spans="1:3" x14ac:dyDescent="0.3">
      <c r="A3670" t="s">
        <v>39</v>
      </c>
      <c r="B3670" t="s">
        <v>167</v>
      </c>
      <c r="C3670" t="s">
        <v>53</v>
      </c>
    </row>
    <row r="3671" spans="1:3" x14ac:dyDescent="0.3">
      <c r="A3671" t="s">
        <v>39</v>
      </c>
      <c r="B3671" t="s">
        <v>167</v>
      </c>
      <c r="C3671" t="s">
        <v>50</v>
      </c>
    </row>
    <row r="3672" spans="1:3" x14ac:dyDescent="0.3">
      <c r="A3672" t="s">
        <v>39</v>
      </c>
      <c r="B3672" t="s">
        <v>167</v>
      </c>
      <c r="C3672" t="s">
        <v>53</v>
      </c>
    </row>
    <row r="3673" spans="1:3" x14ac:dyDescent="0.3">
      <c r="A3673" t="s">
        <v>39</v>
      </c>
      <c r="B3673" t="s">
        <v>167</v>
      </c>
      <c r="C3673" t="s">
        <v>53</v>
      </c>
    </row>
    <row r="3674" spans="1:3" x14ac:dyDescent="0.3">
      <c r="A3674" t="s">
        <v>39</v>
      </c>
      <c r="B3674" t="s">
        <v>167</v>
      </c>
      <c r="C3674" t="s">
        <v>50</v>
      </c>
    </row>
    <row r="3675" spans="1:3" x14ac:dyDescent="0.3">
      <c r="A3675" t="s">
        <v>39</v>
      </c>
      <c r="B3675" t="s">
        <v>167</v>
      </c>
      <c r="C3675" t="s">
        <v>53</v>
      </c>
    </row>
    <row r="3676" spans="1:3" x14ac:dyDescent="0.3">
      <c r="A3676" t="s">
        <v>39</v>
      </c>
      <c r="B3676" t="s">
        <v>167</v>
      </c>
      <c r="C3676" t="s">
        <v>50</v>
      </c>
    </row>
    <row r="3677" spans="1:3" x14ac:dyDescent="0.3">
      <c r="A3677" t="s">
        <v>39</v>
      </c>
      <c r="B3677" t="s">
        <v>167</v>
      </c>
      <c r="C3677" t="s">
        <v>50</v>
      </c>
    </row>
    <row r="3678" spans="1:3" x14ac:dyDescent="0.3">
      <c r="A3678" t="s">
        <v>39</v>
      </c>
      <c r="B3678" t="s">
        <v>167</v>
      </c>
      <c r="C3678" t="s">
        <v>51</v>
      </c>
    </row>
    <row r="3679" spans="1:3" x14ac:dyDescent="0.3">
      <c r="A3679" t="s">
        <v>39</v>
      </c>
      <c r="B3679" t="s">
        <v>167</v>
      </c>
      <c r="C3679" t="s">
        <v>52</v>
      </c>
    </row>
    <row r="3680" spans="1:3" x14ac:dyDescent="0.3">
      <c r="A3680" t="s">
        <v>39</v>
      </c>
      <c r="B3680" t="s">
        <v>167</v>
      </c>
      <c r="C3680" t="s">
        <v>52</v>
      </c>
    </row>
    <row r="3681" spans="1:3" x14ac:dyDescent="0.3">
      <c r="A3681" t="s">
        <v>39</v>
      </c>
      <c r="B3681" t="s">
        <v>167</v>
      </c>
      <c r="C3681" t="s">
        <v>53</v>
      </c>
    </row>
    <row r="3682" spans="1:3" x14ac:dyDescent="0.3">
      <c r="A3682" t="s">
        <v>39</v>
      </c>
      <c r="B3682" t="s">
        <v>167</v>
      </c>
      <c r="C3682" t="s">
        <v>49</v>
      </c>
    </row>
    <row r="3683" spans="1:3" x14ac:dyDescent="0.3">
      <c r="A3683" t="s">
        <v>39</v>
      </c>
      <c r="B3683" t="s">
        <v>167</v>
      </c>
      <c r="C3683" t="s">
        <v>53</v>
      </c>
    </row>
    <row r="3684" spans="1:3" x14ac:dyDescent="0.3">
      <c r="A3684" t="s">
        <v>39</v>
      </c>
      <c r="B3684" t="s">
        <v>167</v>
      </c>
      <c r="C3684" t="s">
        <v>53</v>
      </c>
    </row>
    <row r="3685" spans="1:3" x14ac:dyDescent="0.3">
      <c r="A3685" t="s">
        <v>39</v>
      </c>
      <c r="B3685" t="s">
        <v>167</v>
      </c>
      <c r="C3685" t="s">
        <v>53</v>
      </c>
    </row>
    <row r="3686" spans="1:3" x14ac:dyDescent="0.3">
      <c r="A3686" t="s">
        <v>39</v>
      </c>
      <c r="B3686" t="s">
        <v>167</v>
      </c>
      <c r="C3686" t="s">
        <v>53</v>
      </c>
    </row>
    <row r="3687" spans="1:3" x14ac:dyDescent="0.3">
      <c r="A3687" t="s">
        <v>39</v>
      </c>
      <c r="B3687" t="s">
        <v>167</v>
      </c>
      <c r="C3687" t="s">
        <v>53</v>
      </c>
    </row>
    <row r="3688" spans="1:3" x14ac:dyDescent="0.3">
      <c r="A3688" t="s">
        <v>39</v>
      </c>
      <c r="B3688" t="s">
        <v>167</v>
      </c>
      <c r="C3688" t="s">
        <v>53</v>
      </c>
    </row>
    <row r="3689" spans="1:3" x14ac:dyDescent="0.3">
      <c r="A3689" t="s">
        <v>39</v>
      </c>
      <c r="B3689" t="s">
        <v>167</v>
      </c>
      <c r="C3689" t="s">
        <v>49</v>
      </c>
    </row>
    <row r="3690" spans="1:3" x14ac:dyDescent="0.3">
      <c r="A3690" t="s">
        <v>39</v>
      </c>
      <c r="B3690" t="s">
        <v>167</v>
      </c>
      <c r="C3690" t="s">
        <v>53</v>
      </c>
    </row>
    <row r="3691" spans="1:3" x14ac:dyDescent="0.3">
      <c r="A3691" t="s">
        <v>39</v>
      </c>
      <c r="B3691" t="s">
        <v>135</v>
      </c>
      <c r="C3691" t="s">
        <v>52</v>
      </c>
    </row>
    <row r="3692" spans="1:3" x14ac:dyDescent="0.3">
      <c r="A3692" t="s">
        <v>39</v>
      </c>
      <c r="B3692" t="s">
        <v>135</v>
      </c>
      <c r="C3692" t="s">
        <v>50</v>
      </c>
    </row>
    <row r="3693" spans="1:3" x14ac:dyDescent="0.3">
      <c r="A3693" t="s">
        <v>39</v>
      </c>
      <c r="B3693" t="s">
        <v>135</v>
      </c>
      <c r="C3693" t="s">
        <v>50</v>
      </c>
    </row>
    <row r="3694" spans="1:3" x14ac:dyDescent="0.3">
      <c r="A3694" t="s">
        <v>39</v>
      </c>
      <c r="B3694" t="s">
        <v>135</v>
      </c>
      <c r="C3694" t="s">
        <v>50</v>
      </c>
    </row>
    <row r="3695" spans="1:3" x14ac:dyDescent="0.3">
      <c r="A3695" t="s">
        <v>39</v>
      </c>
      <c r="B3695" t="s">
        <v>135</v>
      </c>
      <c r="C3695" t="s">
        <v>53</v>
      </c>
    </row>
    <row r="3696" spans="1:3" x14ac:dyDescent="0.3">
      <c r="A3696" t="s">
        <v>39</v>
      </c>
      <c r="B3696" t="s">
        <v>136</v>
      </c>
      <c r="C3696" t="s">
        <v>49</v>
      </c>
    </row>
    <row r="3697" spans="1:3" x14ac:dyDescent="0.3">
      <c r="A3697" t="s">
        <v>39</v>
      </c>
      <c r="B3697" t="s">
        <v>136</v>
      </c>
      <c r="C3697" t="s">
        <v>53</v>
      </c>
    </row>
    <row r="3698" spans="1:3" x14ac:dyDescent="0.3">
      <c r="A3698" t="s">
        <v>39</v>
      </c>
      <c r="B3698" t="s">
        <v>136</v>
      </c>
      <c r="C3698" t="s">
        <v>53</v>
      </c>
    </row>
    <row r="3699" spans="1:3" x14ac:dyDescent="0.3">
      <c r="A3699" t="s">
        <v>39</v>
      </c>
      <c r="B3699" t="s">
        <v>136</v>
      </c>
      <c r="C3699" t="s">
        <v>53</v>
      </c>
    </row>
    <row r="3700" spans="1:3" x14ac:dyDescent="0.3">
      <c r="A3700" t="s">
        <v>39</v>
      </c>
      <c r="B3700" t="s">
        <v>136</v>
      </c>
      <c r="C3700" t="s">
        <v>51</v>
      </c>
    </row>
    <row r="3701" spans="1:3" x14ac:dyDescent="0.3">
      <c r="A3701" t="s">
        <v>39</v>
      </c>
      <c r="B3701" t="s">
        <v>136</v>
      </c>
      <c r="C3701" t="s">
        <v>53</v>
      </c>
    </row>
    <row r="3702" spans="1:3" x14ac:dyDescent="0.3">
      <c r="A3702" t="s">
        <v>39</v>
      </c>
      <c r="B3702" t="s">
        <v>136</v>
      </c>
      <c r="C3702" t="s">
        <v>53</v>
      </c>
    </row>
    <row r="3703" spans="1:3" x14ac:dyDescent="0.3">
      <c r="A3703" t="s">
        <v>39</v>
      </c>
      <c r="B3703" t="s">
        <v>136</v>
      </c>
      <c r="C3703" t="s">
        <v>50</v>
      </c>
    </row>
    <row r="3704" spans="1:3" x14ac:dyDescent="0.3">
      <c r="A3704" t="s">
        <v>39</v>
      </c>
      <c r="B3704" t="s">
        <v>136</v>
      </c>
      <c r="C3704" t="s">
        <v>53</v>
      </c>
    </row>
    <row r="3705" spans="1:3" x14ac:dyDescent="0.3">
      <c r="A3705" t="s">
        <v>39</v>
      </c>
      <c r="B3705" t="s">
        <v>136</v>
      </c>
      <c r="C3705" t="s">
        <v>53</v>
      </c>
    </row>
    <row r="3706" spans="1:3" x14ac:dyDescent="0.3">
      <c r="A3706" t="s">
        <v>39</v>
      </c>
      <c r="B3706" t="s">
        <v>136</v>
      </c>
      <c r="C3706" t="s">
        <v>53</v>
      </c>
    </row>
    <row r="3707" spans="1:3" x14ac:dyDescent="0.3">
      <c r="A3707" t="s">
        <v>39</v>
      </c>
      <c r="B3707" t="s">
        <v>136</v>
      </c>
      <c r="C3707" t="s">
        <v>51</v>
      </c>
    </row>
    <row r="3708" spans="1:3" x14ac:dyDescent="0.3">
      <c r="A3708" t="s">
        <v>39</v>
      </c>
      <c r="B3708" t="s">
        <v>136</v>
      </c>
      <c r="C3708" t="s">
        <v>53</v>
      </c>
    </row>
    <row r="3709" spans="1:3" x14ac:dyDescent="0.3">
      <c r="A3709" t="s">
        <v>39</v>
      </c>
      <c r="B3709" t="s">
        <v>136</v>
      </c>
      <c r="C3709" t="s">
        <v>53</v>
      </c>
    </row>
    <row r="3710" spans="1:3" x14ac:dyDescent="0.3">
      <c r="A3710" t="s">
        <v>39</v>
      </c>
      <c r="B3710" t="s">
        <v>136</v>
      </c>
      <c r="C3710" t="s">
        <v>50</v>
      </c>
    </row>
    <row r="3711" spans="1:3" x14ac:dyDescent="0.3">
      <c r="A3711" t="s">
        <v>39</v>
      </c>
      <c r="B3711" t="s">
        <v>136</v>
      </c>
      <c r="C3711" t="s">
        <v>49</v>
      </c>
    </row>
    <row r="3712" spans="1:3" x14ac:dyDescent="0.3">
      <c r="A3712" t="s">
        <v>39</v>
      </c>
      <c r="B3712" t="s">
        <v>136</v>
      </c>
      <c r="C3712" t="s">
        <v>53</v>
      </c>
    </row>
    <row r="3713" spans="1:3" x14ac:dyDescent="0.3">
      <c r="A3713" t="s">
        <v>39</v>
      </c>
      <c r="B3713" t="s">
        <v>136</v>
      </c>
      <c r="C3713" t="s">
        <v>53</v>
      </c>
    </row>
    <row r="3714" spans="1:3" x14ac:dyDescent="0.3">
      <c r="A3714" t="s">
        <v>39</v>
      </c>
      <c r="B3714" t="s">
        <v>136</v>
      </c>
      <c r="C3714" t="s">
        <v>53</v>
      </c>
    </row>
    <row r="3715" spans="1:3" x14ac:dyDescent="0.3">
      <c r="A3715" t="s">
        <v>39</v>
      </c>
      <c r="B3715" t="s">
        <v>136</v>
      </c>
      <c r="C3715" t="s">
        <v>53</v>
      </c>
    </row>
    <row r="3716" spans="1:3" x14ac:dyDescent="0.3">
      <c r="A3716" t="s">
        <v>39</v>
      </c>
      <c r="B3716" t="s">
        <v>165</v>
      </c>
      <c r="C3716" t="s">
        <v>106</v>
      </c>
    </row>
    <row r="3717" spans="1:3" x14ac:dyDescent="0.3">
      <c r="A3717" t="s">
        <v>20</v>
      </c>
      <c r="B3717" t="s">
        <v>144</v>
      </c>
      <c r="C3717" t="s">
        <v>51</v>
      </c>
    </row>
    <row r="3718" spans="1:3" x14ac:dyDescent="0.3">
      <c r="A3718" t="s">
        <v>20</v>
      </c>
      <c r="B3718" t="s">
        <v>144</v>
      </c>
      <c r="C3718" t="s">
        <v>51</v>
      </c>
    </row>
    <row r="3719" spans="1:3" x14ac:dyDescent="0.3">
      <c r="A3719" t="s">
        <v>20</v>
      </c>
      <c r="B3719" t="s">
        <v>144</v>
      </c>
      <c r="C3719" t="s">
        <v>51</v>
      </c>
    </row>
    <row r="3720" spans="1:3" x14ac:dyDescent="0.3">
      <c r="A3720" t="s">
        <v>20</v>
      </c>
      <c r="B3720" t="s">
        <v>144</v>
      </c>
      <c r="C3720" t="s">
        <v>50</v>
      </c>
    </row>
    <row r="3721" spans="1:3" x14ac:dyDescent="0.3">
      <c r="A3721" t="s">
        <v>20</v>
      </c>
      <c r="B3721" t="s">
        <v>145</v>
      </c>
      <c r="C3721" t="s">
        <v>50</v>
      </c>
    </row>
    <row r="3722" spans="1:3" x14ac:dyDescent="0.3">
      <c r="A3722" t="s">
        <v>20</v>
      </c>
      <c r="B3722" t="s">
        <v>147</v>
      </c>
      <c r="C3722" t="s">
        <v>51</v>
      </c>
    </row>
    <row r="3723" spans="1:3" x14ac:dyDescent="0.3">
      <c r="A3723" t="s">
        <v>20</v>
      </c>
      <c r="B3723" t="s">
        <v>147</v>
      </c>
      <c r="C3723" t="s">
        <v>52</v>
      </c>
    </row>
    <row r="3724" spans="1:3" x14ac:dyDescent="0.3">
      <c r="A3724" t="s">
        <v>20</v>
      </c>
      <c r="B3724" t="s">
        <v>147</v>
      </c>
      <c r="C3724" t="s">
        <v>53</v>
      </c>
    </row>
    <row r="3725" spans="1:3" x14ac:dyDescent="0.3">
      <c r="A3725" t="s">
        <v>20</v>
      </c>
      <c r="B3725" t="s">
        <v>147</v>
      </c>
      <c r="C3725" t="s">
        <v>51</v>
      </c>
    </row>
    <row r="3726" spans="1:3" x14ac:dyDescent="0.3">
      <c r="A3726" t="s">
        <v>20</v>
      </c>
      <c r="B3726" t="s">
        <v>147</v>
      </c>
      <c r="C3726" t="s">
        <v>53</v>
      </c>
    </row>
    <row r="3727" spans="1:3" x14ac:dyDescent="0.3">
      <c r="A3727" t="s">
        <v>20</v>
      </c>
      <c r="B3727" t="s">
        <v>147</v>
      </c>
      <c r="C3727" t="s">
        <v>53</v>
      </c>
    </row>
    <row r="3728" spans="1:3" x14ac:dyDescent="0.3">
      <c r="A3728" t="s">
        <v>20</v>
      </c>
      <c r="B3728" t="s">
        <v>164</v>
      </c>
      <c r="C3728" t="s">
        <v>53</v>
      </c>
    </row>
    <row r="3729" spans="1:3" x14ac:dyDescent="0.3">
      <c r="A3729" t="s">
        <v>20</v>
      </c>
      <c r="B3729" t="s">
        <v>164</v>
      </c>
      <c r="C3729" t="s">
        <v>51</v>
      </c>
    </row>
    <row r="3730" spans="1:3" x14ac:dyDescent="0.3">
      <c r="A3730" t="s">
        <v>20</v>
      </c>
      <c r="B3730" t="s">
        <v>164</v>
      </c>
      <c r="C3730" t="s">
        <v>50</v>
      </c>
    </row>
    <row r="3731" spans="1:3" x14ac:dyDescent="0.3">
      <c r="A3731" t="s">
        <v>20</v>
      </c>
      <c r="B3731" t="s">
        <v>164</v>
      </c>
      <c r="C3731" t="s">
        <v>52</v>
      </c>
    </row>
    <row r="3732" spans="1:3" x14ac:dyDescent="0.3">
      <c r="A3732" t="s">
        <v>20</v>
      </c>
      <c r="B3732" t="s">
        <v>164</v>
      </c>
      <c r="C3732" t="s">
        <v>51</v>
      </c>
    </row>
    <row r="3733" spans="1:3" x14ac:dyDescent="0.3">
      <c r="A3733" t="s">
        <v>20</v>
      </c>
      <c r="B3733" t="s">
        <v>164</v>
      </c>
      <c r="C3733" t="s">
        <v>50</v>
      </c>
    </row>
    <row r="3734" spans="1:3" x14ac:dyDescent="0.3">
      <c r="A3734" t="s">
        <v>20</v>
      </c>
      <c r="B3734" t="s">
        <v>164</v>
      </c>
      <c r="C3734" t="s">
        <v>51</v>
      </c>
    </row>
    <row r="3735" spans="1:3" x14ac:dyDescent="0.3">
      <c r="A3735" t="s">
        <v>20</v>
      </c>
      <c r="B3735" t="s">
        <v>164</v>
      </c>
      <c r="C3735" t="s">
        <v>53</v>
      </c>
    </row>
    <row r="3736" spans="1:3" x14ac:dyDescent="0.3">
      <c r="A3736" t="s">
        <v>20</v>
      </c>
      <c r="B3736" t="s">
        <v>164</v>
      </c>
      <c r="C3736" t="s">
        <v>51</v>
      </c>
    </row>
    <row r="3737" spans="1:3" x14ac:dyDescent="0.3">
      <c r="A3737" t="s">
        <v>20</v>
      </c>
      <c r="B3737" t="s">
        <v>164</v>
      </c>
      <c r="C3737" t="s">
        <v>49</v>
      </c>
    </row>
    <row r="3738" spans="1:3" x14ac:dyDescent="0.3">
      <c r="A3738" t="s">
        <v>20</v>
      </c>
      <c r="B3738" t="s">
        <v>164</v>
      </c>
      <c r="C3738" t="s">
        <v>51</v>
      </c>
    </row>
    <row r="3739" spans="1:3" x14ac:dyDescent="0.3">
      <c r="A3739" t="s">
        <v>20</v>
      </c>
      <c r="B3739" t="s">
        <v>164</v>
      </c>
      <c r="C3739" t="s">
        <v>53</v>
      </c>
    </row>
    <row r="3740" spans="1:3" x14ac:dyDescent="0.3">
      <c r="A3740" t="s">
        <v>20</v>
      </c>
      <c r="B3740" t="s">
        <v>164</v>
      </c>
      <c r="C3740" t="s">
        <v>53</v>
      </c>
    </row>
    <row r="3741" spans="1:3" x14ac:dyDescent="0.3">
      <c r="A3741" t="s">
        <v>20</v>
      </c>
      <c r="B3741" t="s">
        <v>164</v>
      </c>
      <c r="C3741" t="s">
        <v>53</v>
      </c>
    </row>
    <row r="3742" spans="1:3" x14ac:dyDescent="0.3">
      <c r="A3742" t="s">
        <v>20</v>
      </c>
      <c r="B3742" t="s">
        <v>164</v>
      </c>
      <c r="C3742" t="s">
        <v>52</v>
      </c>
    </row>
    <row r="3743" spans="1:3" x14ac:dyDescent="0.3">
      <c r="A3743" t="s">
        <v>20</v>
      </c>
      <c r="B3743" t="s">
        <v>164</v>
      </c>
      <c r="C3743" t="s">
        <v>51</v>
      </c>
    </row>
    <row r="3744" spans="1:3" x14ac:dyDescent="0.3">
      <c r="A3744" t="s">
        <v>20</v>
      </c>
      <c r="B3744" t="s">
        <v>164</v>
      </c>
      <c r="C3744" t="s">
        <v>53</v>
      </c>
    </row>
    <row r="3745" spans="1:3" x14ac:dyDescent="0.3">
      <c r="A3745" t="s">
        <v>20</v>
      </c>
      <c r="B3745" t="s">
        <v>148</v>
      </c>
      <c r="C3745" t="s">
        <v>53</v>
      </c>
    </row>
    <row r="3746" spans="1:3" x14ac:dyDescent="0.3">
      <c r="A3746" t="s">
        <v>20</v>
      </c>
      <c r="B3746" t="s">
        <v>148</v>
      </c>
      <c r="C3746" t="s">
        <v>53</v>
      </c>
    </row>
    <row r="3747" spans="1:3" x14ac:dyDescent="0.3">
      <c r="A3747" t="s">
        <v>20</v>
      </c>
      <c r="B3747" t="s">
        <v>148</v>
      </c>
      <c r="C3747" t="s">
        <v>52</v>
      </c>
    </row>
    <row r="3748" spans="1:3" x14ac:dyDescent="0.3">
      <c r="A3748" t="s">
        <v>20</v>
      </c>
      <c r="B3748" t="s">
        <v>148</v>
      </c>
      <c r="C3748" t="s">
        <v>53</v>
      </c>
    </row>
    <row r="3749" spans="1:3" x14ac:dyDescent="0.3">
      <c r="A3749" t="s">
        <v>20</v>
      </c>
      <c r="B3749" t="s">
        <v>148</v>
      </c>
      <c r="C3749" t="s">
        <v>53</v>
      </c>
    </row>
    <row r="3750" spans="1:3" x14ac:dyDescent="0.3">
      <c r="A3750" t="s">
        <v>20</v>
      </c>
      <c r="B3750" t="s">
        <v>148</v>
      </c>
      <c r="C3750" t="s">
        <v>53</v>
      </c>
    </row>
    <row r="3751" spans="1:3" x14ac:dyDescent="0.3">
      <c r="A3751" t="s">
        <v>20</v>
      </c>
      <c r="B3751" t="s">
        <v>148</v>
      </c>
      <c r="C3751" t="s">
        <v>50</v>
      </c>
    </row>
    <row r="3752" spans="1:3" x14ac:dyDescent="0.3">
      <c r="A3752" t="s">
        <v>20</v>
      </c>
      <c r="B3752" t="s">
        <v>148</v>
      </c>
      <c r="C3752" t="s">
        <v>51</v>
      </c>
    </row>
    <row r="3753" spans="1:3" x14ac:dyDescent="0.3">
      <c r="A3753" t="s">
        <v>20</v>
      </c>
      <c r="B3753" t="s">
        <v>148</v>
      </c>
      <c r="C3753" t="s">
        <v>51</v>
      </c>
    </row>
    <row r="3754" spans="1:3" x14ac:dyDescent="0.3">
      <c r="A3754" t="s">
        <v>20</v>
      </c>
      <c r="B3754" t="s">
        <v>148</v>
      </c>
      <c r="C3754" t="s">
        <v>53</v>
      </c>
    </row>
    <row r="3755" spans="1:3" x14ac:dyDescent="0.3">
      <c r="A3755" t="s">
        <v>20</v>
      </c>
      <c r="B3755" t="s">
        <v>148</v>
      </c>
      <c r="C3755" t="s">
        <v>50</v>
      </c>
    </row>
    <row r="3756" spans="1:3" x14ac:dyDescent="0.3">
      <c r="A3756" t="s">
        <v>20</v>
      </c>
      <c r="B3756" t="s">
        <v>148</v>
      </c>
      <c r="C3756" t="s">
        <v>51</v>
      </c>
    </row>
    <row r="3757" spans="1:3" x14ac:dyDescent="0.3">
      <c r="A3757" t="s">
        <v>20</v>
      </c>
      <c r="B3757" t="s">
        <v>148</v>
      </c>
      <c r="C3757" t="s">
        <v>53</v>
      </c>
    </row>
    <row r="3758" spans="1:3" x14ac:dyDescent="0.3">
      <c r="A3758" t="s">
        <v>20</v>
      </c>
      <c r="B3758" t="s">
        <v>148</v>
      </c>
      <c r="C3758" t="s">
        <v>50</v>
      </c>
    </row>
    <row r="3759" spans="1:3" x14ac:dyDescent="0.3">
      <c r="A3759" t="s">
        <v>20</v>
      </c>
      <c r="B3759" t="s">
        <v>148</v>
      </c>
      <c r="C3759" t="s">
        <v>51</v>
      </c>
    </row>
    <row r="3760" spans="1:3" x14ac:dyDescent="0.3">
      <c r="A3760" t="s">
        <v>20</v>
      </c>
      <c r="B3760" t="s">
        <v>148</v>
      </c>
      <c r="C3760" t="s">
        <v>53</v>
      </c>
    </row>
    <row r="3761" spans="1:3" x14ac:dyDescent="0.3">
      <c r="A3761" t="s">
        <v>20</v>
      </c>
      <c r="B3761" t="s">
        <v>149</v>
      </c>
      <c r="C3761" t="s">
        <v>53</v>
      </c>
    </row>
    <row r="3762" spans="1:3" x14ac:dyDescent="0.3">
      <c r="A3762" t="s">
        <v>20</v>
      </c>
      <c r="B3762" t="s">
        <v>149</v>
      </c>
      <c r="C3762" t="s">
        <v>53</v>
      </c>
    </row>
    <row r="3763" spans="1:3" x14ac:dyDescent="0.3">
      <c r="A3763" t="s">
        <v>20</v>
      </c>
      <c r="B3763" t="s">
        <v>149</v>
      </c>
      <c r="C3763" t="s">
        <v>53</v>
      </c>
    </row>
    <row r="3764" spans="1:3" x14ac:dyDescent="0.3">
      <c r="A3764" t="s">
        <v>20</v>
      </c>
      <c r="B3764" t="s">
        <v>149</v>
      </c>
      <c r="C3764" t="s">
        <v>50</v>
      </c>
    </row>
    <row r="3765" spans="1:3" x14ac:dyDescent="0.3">
      <c r="A3765" t="s">
        <v>20</v>
      </c>
      <c r="B3765" t="s">
        <v>150</v>
      </c>
      <c r="C3765" t="s">
        <v>53</v>
      </c>
    </row>
    <row r="3766" spans="1:3" x14ac:dyDescent="0.3">
      <c r="A3766" t="s">
        <v>20</v>
      </c>
      <c r="B3766" t="s">
        <v>150</v>
      </c>
      <c r="C3766" t="s">
        <v>49</v>
      </c>
    </row>
    <row r="3767" spans="1:3" x14ac:dyDescent="0.3">
      <c r="A3767" t="s">
        <v>20</v>
      </c>
      <c r="B3767" t="s">
        <v>121</v>
      </c>
      <c r="C3767" t="s">
        <v>53</v>
      </c>
    </row>
    <row r="3768" spans="1:3" x14ac:dyDescent="0.3">
      <c r="A3768" t="s">
        <v>20</v>
      </c>
      <c r="B3768" t="s">
        <v>151</v>
      </c>
      <c r="C3768" t="s">
        <v>51</v>
      </c>
    </row>
    <row r="3769" spans="1:3" x14ac:dyDescent="0.3">
      <c r="A3769" t="s">
        <v>20</v>
      </c>
      <c r="B3769" t="s">
        <v>151</v>
      </c>
      <c r="C3769" t="s">
        <v>53</v>
      </c>
    </row>
    <row r="3770" spans="1:3" x14ac:dyDescent="0.3">
      <c r="A3770" t="s">
        <v>20</v>
      </c>
      <c r="B3770" t="s">
        <v>151</v>
      </c>
      <c r="C3770" t="s">
        <v>53</v>
      </c>
    </row>
    <row r="3771" spans="1:3" x14ac:dyDescent="0.3">
      <c r="A3771" t="s">
        <v>20</v>
      </c>
      <c r="B3771" t="s">
        <v>151</v>
      </c>
      <c r="C3771" t="s">
        <v>53</v>
      </c>
    </row>
    <row r="3772" spans="1:3" x14ac:dyDescent="0.3">
      <c r="A3772" t="s">
        <v>20</v>
      </c>
      <c r="B3772" t="s">
        <v>152</v>
      </c>
      <c r="C3772" t="s">
        <v>51</v>
      </c>
    </row>
    <row r="3773" spans="1:3" x14ac:dyDescent="0.3">
      <c r="A3773" t="s">
        <v>20</v>
      </c>
      <c r="B3773" t="s">
        <v>152</v>
      </c>
      <c r="C3773" t="s">
        <v>51</v>
      </c>
    </row>
    <row r="3774" spans="1:3" x14ac:dyDescent="0.3">
      <c r="A3774" t="s">
        <v>20</v>
      </c>
      <c r="B3774" t="s">
        <v>152</v>
      </c>
      <c r="C3774" t="s">
        <v>53</v>
      </c>
    </row>
    <row r="3775" spans="1:3" x14ac:dyDescent="0.3">
      <c r="A3775" t="s">
        <v>20</v>
      </c>
      <c r="B3775" t="s">
        <v>152</v>
      </c>
      <c r="C3775" t="s">
        <v>53</v>
      </c>
    </row>
    <row r="3776" spans="1:3" x14ac:dyDescent="0.3">
      <c r="A3776" t="s">
        <v>20</v>
      </c>
      <c r="B3776" t="s">
        <v>152</v>
      </c>
      <c r="C3776" t="s">
        <v>52</v>
      </c>
    </row>
    <row r="3777" spans="1:3" x14ac:dyDescent="0.3">
      <c r="A3777" t="s">
        <v>20</v>
      </c>
      <c r="B3777" t="s">
        <v>152</v>
      </c>
      <c r="C3777" t="s">
        <v>52</v>
      </c>
    </row>
    <row r="3778" spans="1:3" x14ac:dyDescent="0.3">
      <c r="A3778" t="s">
        <v>20</v>
      </c>
      <c r="B3778" t="s">
        <v>152</v>
      </c>
      <c r="C3778" t="s">
        <v>49</v>
      </c>
    </row>
    <row r="3779" spans="1:3" x14ac:dyDescent="0.3">
      <c r="A3779" t="s">
        <v>20</v>
      </c>
      <c r="B3779" t="s">
        <v>152</v>
      </c>
      <c r="C3779" t="s">
        <v>53</v>
      </c>
    </row>
    <row r="3780" spans="1:3" x14ac:dyDescent="0.3">
      <c r="A3780" t="s">
        <v>20</v>
      </c>
      <c r="B3780" t="s">
        <v>178</v>
      </c>
      <c r="C3780" t="s">
        <v>53</v>
      </c>
    </row>
    <row r="3781" spans="1:3" x14ac:dyDescent="0.3">
      <c r="A3781" t="s">
        <v>20</v>
      </c>
      <c r="B3781" t="s">
        <v>137</v>
      </c>
      <c r="C3781" t="s">
        <v>53</v>
      </c>
    </row>
    <row r="3782" spans="1:3" x14ac:dyDescent="0.3">
      <c r="A3782" t="s">
        <v>20</v>
      </c>
      <c r="B3782" t="s">
        <v>137</v>
      </c>
      <c r="C3782" t="s">
        <v>51</v>
      </c>
    </row>
    <row r="3783" spans="1:3" x14ac:dyDescent="0.3">
      <c r="A3783" t="s">
        <v>20</v>
      </c>
      <c r="B3783" t="s">
        <v>137</v>
      </c>
      <c r="C3783" t="s">
        <v>51</v>
      </c>
    </row>
    <row r="3784" spans="1:3" x14ac:dyDescent="0.3">
      <c r="A3784" t="s">
        <v>20</v>
      </c>
      <c r="B3784" t="s">
        <v>137</v>
      </c>
      <c r="C3784" t="s">
        <v>50</v>
      </c>
    </row>
    <row r="3785" spans="1:3" x14ac:dyDescent="0.3">
      <c r="A3785" t="s">
        <v>20</v>
      </c>
      <c r="B3785" t="s">
        <v>137</v>
      </c>
      <c r="C3785" t="s">
        <v>51</v>
      </c>
    </row>
    <row r="3786" spans="1:3" x14ac:dyDescent="0.3">
      <c r="A3786" t="s">
        <v>20</v>
      </c>
      <c r="B3786" t="s">
        <v>137</v>
      </c>
      <c r="C3786" t="s">
        <v>53</v>
      </c>
    </row>
    <row r="3787" spans="1:3" x14ac:dyDescent="0.3">
      <c r="A3787" t="s">
        <v>20</v>
      </c>
      <c r="B3787" t="s">
        <v>137</v>
      </c>
      <c r="C3787" t="s">
        <v>53</v>
      </c>
    </row>
    <row r="3788" spans="1:3" x14ac:dyDescent="0.3">
      <c r="A3788" t="s">
        <v>20</v>
      </c>
      <c r="B3788" t="s">
        <v>122</v>
      </c>
      <c r="C3788" t="s">
        <v>53</v>
      </c>
    </row>
    <row r="3789" spans="1:3" x14ac:dyDescent="0.3">
      <c r="A3789" t="s">
        <v>20</v>
      </c>
      <c r="B3789" t="s">
        <v>122</v>
      </c>
      <c r="C3789" t="s">
        <v>53</v>
      </c>
    </row>
    <row r="3790" spans="1:3" x14ac:dyDescent="0.3">
      <c r="A3790" t="s">
        <v>20</v>
      </c>
      <c r="B3790" t="s">
        <v>122</v>
      </c>
      <c r="C3790" t="s">
        <v>53</v>
      </c>
    </row>
    <row r="3791" spans="1:3" x14ac:dyDescent="0.3">
      <c r="A3791" t="s">
        <v>20</v>
      </c>
      <c r="B3791" t="s">
        <v>122</v>
      </c>
      <c r="C3791" t="s">
        <v>53</v>
      </c>
    </row>
    <row r="3792" spans="1:3" x14ac:dyDescent="0.3">
      <c r="A3792" t="s">
        <v>20</v>
      </c>
      <c r="B3792" t="s">
        <v>138</v>
      </c>
      <c r="C3792" t="s">
        <v>50</v>
      </c>
    </row>
    <row r="3793" spans="1:3" x14ac:dyDescent="0.3">
      <c r="A3793" t="s">
        <v>20</v>
      </c>
      <c r="B3793" t="s">
        <v>138</v>
      </c>
      <c r="C3793" t="s">
        <v>50</v>
      </c>
    </row>
    <row r="3794" spans="1:3" x14ac:dyDescent="0.3">
      <c r="A3794" t="s">
        <v>20</v>
      </c>
      <c r="B3794" t="s">
        <v>138</v>
      </c>
      <c r="C3794" t="s">
        <v>53</v>
      </c>
    </row>
    <row r="3795" spans="1:3" x14ac:dyDescent="0.3">
      <c r="A3795" t="s">
        <v>20</v>
      </c>
      <c r="B3795" t="s">
        <v>138</v>
      </c>
      <c r="C3795" t="s">
        <v>50</v>
      </c>
    </row>
    <row r="3796" spans="1:3" x14ac:dyDescent="0.3">
      <c r="A3796" t="s">
        <v>20</v>
      </c>
      <c r="B3796" t="s">
        <v>138</v>
      </c>
      <c r="C3796" t="s">
        <v>51</v>
      </c>
    </row>
    <row r="3797" spans="1:3" x14ac:dyDescent="0.3">
      <c r="A3797" t="s">
        <v>20</v>
      </c>
      <c r="B3797" t="s">
        <v>138</v>
      </c>
      <c r="C3797" t="s">
        <v>53</v>
      </c>
    </row>
    <row r="3798" spans="1:3" x14ac:dyDescent="0.3">
      <c r="A3798" t="s">
        <v>20</v>
      </c>
      <c r="B3798" t="s">
        <v>138</v>
      </c>
      <c r="C3798" t="s">
        <v>53</v>
      </c>
    </row>
    <row r="3799" spans="1:3" x14ac:dyDescent="0.3">
      <c r="A3799" t="s">
        <v>20</v>
      </c>
      <c r="B3799" t="s">
        <v>138</v>
      </c>
      <c r="C3799" t="s">
        <v>53</v>
      </c>
    </row>
    <row r="3800" spans="1:3" x14ac:dyDescent="0.3">
      <c r="A3800" t="s">
        <v>20</v>
      </c>
      <c r="B3800" t="s">
        <v>139</v>
      </c>
      <c r="C3800" t="s">
        <v>49</v>
      </c>
    </row>
    <row r="3801" spans="1:3" x14ac:dyDescent="0.3">
      <c r="A3801" t="s">
        <v>20</v>
      </c>
      <c r="B3801" t="s">
        <v>139</v>
      </c>
      <c r="C3801" t="s">
        <v>53</v>
      </c>
    </row>
    <row r="3802" spans="1:3" x14ac:dyDescent="0.3">
      <c r="A3802" t="s">
        <v>20</v>
      </c>
      <c r="B3802" t="s">
        <v>139</v>
      </c>
      <c r="C3802" t="s">
        <v>49</v>
      </c>
    </row>
    <row r="3803" spans="1:3" x14ac:dyDescent="0.3">
      <c r="A3803" t="s">
        <v>20</v>
      </c>
      <c r="B3803" t="s">
        <v>140</v>
      </c>
      <c r="C3803" t="s">
        <v>53</v>
      </c>
    </row>
    <row r="3804" spans="1:3" x14ac:dyDescent="0.3">
      <c r="A3804" t="s">
        <v>20</v>
      </c>
      <c r="B3804" t="s">
        <v>140</v>
      </c>
      <c r="C3804" t="s">
        <v>53</v>
      </c>
    </row>
    <row r="3805" spans="1:3" x14ac:dyDescent="0.3">
      <c r="A3805" t="s">
        <v>20</v>
      </c>
      <c r="B3805" t="s">
        <v>140</v>
      </c>
      <c r="C3805" t="s">
        <v>53</v>
      </c>
    </row>
    <row r="3806" spans="1:3" x14ac:dyDescent="0.3">
      <c r="A3806" t="s">
        <v>20</v>
      </c>
      <c r="B3806" t="s">
        <v>154</v>
      </c>
      <c r="C3806" t="s">
        <v>51</v>
      </c>
    </row>
    <row r="3807" spans="1:3" x14ac:dyDescent="0.3">
      <c r="A3807" t="s">
        <v>20</v>
      </c>
      <c r="B3807" t="s">
        <v>154</v>
      </c>
      <c r="C3807" t="s">
        <v>53</v>
      </c>
    </row>
    <row r="3808" spans="1:3" x14ac:dyDescent="0.3">
      <c r="A3808" t="s">
        <v>20</v>
      </c>
      <c r="B3808" t="s">
        <v>154</v>
      </c>
      <c r="C3808" t="s">
        <v>53</v>
      </c>
    </row>
    <row r="3809" spans="1:3" x14ac:dyDescent="0.3">
      <c r="A3809" t="s">
        <v>20</v>
      </c>
      <c r="B3809" t="s">
        <v>154</v>
      </c>
      <c r="C3809" t="s">
        <v>53</v>
      </c>
    </row>
    <row r="3810" spans="1:3" x14ac:dyDescent="0.3">
      <c r="A3810" t="s">
        <v>20</v>
      </c>
      <c r="B3810" t="s">
        <v>154</v>
      </c>
      <c r="C3810" t="s">
        <v>53</v>
      </c>
    </row>
    <row r="3811" spans="1:3" x14ac:dyDescent="0.3">
      <c r="A3811" t="s">
        <v>20</v>
      </c>
      <c r="B3811" t="s">
        <v>154</v>
      </c>
      <c r="C3811" t="s">
        <v>53</v>
      </c>
    </row>
    <row r="3812" spans="1:3" x14ac:dyDescent="0.3">
      <c r="A3812" t="s">
        <v>20</v>
      </c>
      <c r="B3812" t="s">
        <v>154</v>
      </c>
      <c r="C3812" t="s">
        <v>53</v>
      </c>
    </row>
    <row r="3813" spans="1:3" x14ac:dyDescent="0.3">
      <c r="A3813" t="s">
        <v>20</v>
      </c>
      <c r="B3813" t="s">
        <v>154</v>
      </c>
      <c r="C3813" t="s">
        <v>53</v>
      </c>
    </row>
    <row r="3814" spans="1:3" x14ac:dyDescent="0.3">
      <c r="A3814" t="s">
        <v>20</v>
      </c>
      <c r="B3814" t="s">
        <v>154</v>
      </c>
      <c r="C3814" t="s">
        <v>50</v>
      </c>
    </row>
    <row r="3815" spans="1:3" x14ac:dyDescent="0.3">
      <c r="A3815" t="s">
        <v>20</v>
      </c>
      <c r="B3815" t="s">
        <v>154</v>
      </c>
      <c r="C3815" t="s">
        <v>50</v>
      </c>
    </row>
    <row r="3816" spans="1:3" x14ac:dyDescent="0.3">
      <c r="A3816" t="s">
        <v>20</v>
      </c>
      <c r="B3816" t="s">
        <v>154</v>
      </c>
      <c r="C3816" t="s">
        <v>53</v>
      </c>
    </row>
    <row r="3817" spans="1:3" x14ac:dyDescent="0.3">
      <c r="A3817" t="s">
        <v>20</v>
      </c>
      <c r="B3817" t="s">
        <v>154</v>
      </c>
      <c r="C3817" t="s">
        <v>53</v>
      </c>
    </row>
    <row r="3818" spans="1:3" x14ac:dyDescent="0.3">
      <c r="A3818" t="s">
        <v>20</v>
      </c>
      <c r="B3818" t="s">
        <v>154</v>
      </c>
      <c r="C3818" t="s">
        <v>51</v>
      </c>
    </row>
    <row r="3819" spans="1:3" x14ac:dyDescent="0.3">
      <c r="A3819" t="s">
        <v>20</v>
      </c>
      <c r="B3819" t="s">
        <v>154</v>
      </c>
      <c r="C3819" t="s">
        <v>53</v>
      </c>
    </row>
    <row r="3820" spans="1:3" x14ac:dyDescent="0.3">
      <c r="A3820" t="s">
        <v>20</v>
      </c>
      <c r="B3820" t="s">
        <v>154</v>
      </c>
      <c r="C3820" t="s">
        <v>51</v>
      </c>
    </row>
    <row r="3821" spans="1:3" x14ac:dyDescent="0.3">
      <c r="A3821" t="s">
        <v>20</v>
      </c>
      <c r="B3821" t="s">
        <v>154</v>
      </c>
      <c r="C3821" t="s">
        <v>51</v>
      </c>
    </row>
    <row r="3822" spans="1:3" x14ac:dyDescent="0.3">
      <c r="A3822" t="s">
        <v>20</v>
      </c>
      <c r="B3822" t="s">
        <v>154</v>
      </c>
      <c r="C3822" t="s">
        <v>53</v>
      </c>
    </row>
    <row r="3823" spans="1:3" x14ac:dyDescent="0.3">
      <c r="A3823" t="s">
        <v>20</v>
      </c>
      <c r="B3823" t="s">
        <v>154</v>
      </c>
      <c r="C3823" t="s">
        <v>53</v>
      </c>
    </row>
    <row r="3824" spans="1:3" x14ac:dyDescent="0.3">
      <c r="A3824" t="s">
        <v>20</v>
      </c>
      <c r="B3824" t="s">
        <v>154</v>
      </c>
      <c r="C3824" t="s">
        <v>50</v>
      </c>
    </row>
    <row r="3825" spans="1:3" x14ac:dyDescent="0.3">
      <c r="A3825" t="s">
        <v>20</v>
      </c>
      <c r="B3825" t="s">
        <v>154</v>
      </c>
      <c r="C3825" t="s">
        <v>50</v>
      </c>
    </row>
    <row r="3826" spans="1:3" x14ac:dyDescent="0.3">
      <c r="A3826" t="s">
        <v>20</v>
      </c>
      <c r="B3826" t="s">
        <v>154</v>
      </c>
      <c r="C3826" t="s">
        <v>53</v>
      </c>
    </row>
    <row r="3827" spans="1:3" x14ac:dyDescent="0.3">
      <c r="A3827" t="s">
        <v>20</v>
      </c>
      <c r="B3827" t="s">
        <v>154</v>
      </c>
      <c r="C3827" t="s">
        <v>53</v>
      </c>
    </row>
    <row r="3828" spans="1:3" x14ac:dyDescent="0.3">
      <c r="A3828" t="s">
        <v>20</v>
      </c>
      <c r="B3828" t="s">
        <v>154</v>
      </c>
      <c r="C3828" t="s">
        <v>51</v>
      </c>
    </row>
    <row r="3829" spans="1:3" x14ac:dyDescent="0.3">
      <c r="A3829" t="s">
        <v>20</v>
      </c>
      <c r="B3829" t="s">
        <v>154</v>
      </c>
      <c r="C3829" t="s">
        <v>53</v>
      </c>
    </row>
    <row r="3830" spans="1:3" x14ac:dyDescent="0.3">
      <c r="A3830" t="s">
        <v>20</v>
      </c>
      <c r="B3830" t="s">
        <v>154</v>
      </c>
      <c r="C3830" t="s">
        <v>53</v>
      </c>
    </row>
    <row r="3831" spans="1:3" x14ac:dyDescent="0.3">
      <c r="A3831" t="s">
        <v>20</v>
      </c>
      <c r="B3831" t="s">
        <v>124</v>
      </c>
      <c r="C3831" t="s">
        <v>53</v>
      </c>
    </row>
    <row r="3832" spans="1:3" x14ac:dyDescent="0.3">
      <c r="A3832" t="s">
        <v>20</v>
      </c>
      <c r="B3832" t="s">
        <v>124</v>
      </c>
      <c r="C3832" t="s">
        <v>53</v>
      </c>
    </row>
    <row r="3833" spans="1:3" x14ac:dyDescent="0.3">
      <c r="A3833" t="s">
        <v>20</v>
      </c>
      <c r="B3833" t="s">
        <v>124</v>
      </c>
      <c r="C3833" t="s">
        <v>51</v>
      </c>
    </row>
    <row r="3834" spans="1:3" x14ac:dyDescent="0.3">
      <c r="A3834" t="s">
        <v>20</v>
      </c>
      <c r="B3834" t="s">
        <v>124</v>
      </c>
      <c r="C3834" t="s">
        <v>50</v>
      </c>
    </row>
    <row r="3835" spans="1:3" x14ac:dyDescent="0.3">
      <c r="A3835" t="s">
        <v>20</v>
      </c>
      <c r="B3835" t="s">
        <v>124</v>
      </c>
      <c r="C3835" t="s">
        <v>53</v>
      </c>
    </row>
    <row r="3836" spans="1:3" x14ac:dyDescent="0.3">
      <c r="A3836" t="s">
        <v>20</v>
      </c>
      <c r="B3836" t="s">
        <v>124</v>
      </c>
      <c r="C3836" t="s">
        <v>51</v>
      </c>
    </row>
    <row r="3837" spans="1:3" x14ac:dyDescent="0.3">
      <c r="A3837" t="s">
        <v>20</v>
      </c>
      <c r="B3837" t="s">
        <v>124</v>
      </c>
      <c r="C3837" t="s">
        <v>53</v>
      </c>
    </row>
    <row r="3838" spans="1:3" x14ac:dyDescent="0.3">
      <c r="A3838" t="s">
        <v>20</v>
      </c>
      <c r="B3838" t="s">
        <v>124</v>
      </c>
      <c r="C3838" t="s">
        <v>53</v>
      </c>
    </row>
    <row r="3839" spans="1:3" x14ac:dyDescent="0.3">
      <c r="A3839" t="s">
        <v>20</v>
      </c>
      <c r="B3839" t="s">
        <v>124</v>
      </c>
      <c r="C3839" t="s">
        <v>50</v>
      </c>
    </row>
    <row r="3840" spans="1:3" x14ac:dyDescent="0.3">
      <c r="A3840" t="s">
        <v>20</v>
      </c>
      <c r="B3840" t="s">
        <v>124</v>
      </c>
      <c r="C3840" t="s">
        <v>53</v>
      </c>
    </row>
    <row r="3841" spans="1:3" x14ac:dyDescent="0.3">
      <c r="A3841" t="s">
        <v>20</v>
      </c>
      <c r="B3841" t="s">
        <v>124</v>
      </c>
      <c r="C3841" t="s">
        <v>50</v>
      </c>
    </row>
    <row r="3842" spans="1:3" x14ac:dyDescent="0.3">
      <c r="A3842" t="s">
        <v>20</v>
      </c>
      <c r="B3842" t="s">
        <v>124</v>
      </c>
      <c r="C3842" t="s">
        <v>51</v>
      </c>
    </row>
    <row r="3843" spans="1:3" x14ac:dyDescent="0.3">
      <c r="A3843" t="s">
        <v>20</v>
      </c>
      <c r="B3843" t="s">
        <v>124</v>
      </c>
      <c r="C3843" t="s">
        <v>51</v>
      </c>
    </row>
    <row r="3844" spans="1:3" x14ac:dyDescent="0.3">
      <c r="A3844" t="s">
        <v>20</v>
      </c>
      <c r="B3844" t="s">
        <v>124</v>
      </c>
      <c r="C3844" t="s">
        <v>53</v>
      </c>
    </row>
    <row r="3845" spans="1:3" x14ac:dyDescent="0.3">
      <c r="A3845" t="s">
        <v>20</v>
      </c>
      <c r="B3845" t="s">
        <v>124</v>
      </c>
      <c r="C3845" t="s">
        <v>53</v>
      </c>
    </row>
    <row r="3846" spans="1:3" x14ac:dyDescent="0.3">
      <c r="A3846" t="s">
        <v>20</v>
      </c>
      <c r="B3846" t="s">
        <v>124</v>
      </c>
      <c r="C3846" t="s">
        <v>53</v>
      </c>
    </row>
    <row r="3847" spans="1:3" x14ac:dyDescent="0.3">
      <c r="A3847" t="s">
        <v>20</v>
      </c>
      <c r="B3847" t="s">
        <v>124</v>
      </c>
      <c r="C3847" t="s">
        <v>50</v>
      </c>
    </row>
    <row r="3848" spans="1:3" x14ac:dyDescent="0.3">
      <c r="A3848" t="s">
        <v>20</v>
      </c>
      <c r="B3848" t="s">
        <v>124</v>
      </c>
      <c r="C3848" t="s">
        <v>53</v>
      </c>
    </row>
    <row r="3849" spans="1:3" x14ac:dyDescent="0.3">
      <c r="A3849" t="s">
        <v>20</v>
      </c>
      <c r="B3849" t="s">
        <v>124</v>
      </c>
      <c r="C3849" t="s">
        <v>53</v>
      </c>
    </row>
    <row r="3850" spans="1:3" x14ac:dyDescent="0.3">
      <c r="A3850" t="s">
        <v>20</v>
      </c>
      <c r="B3850" t="s">
        <v>125</v>
      </c>
      <c r="C3850" t="s">
        <v>53</v>
      </c>
    </row>
    <row r="3851" spans="1:3" x14ac:dyDescent="0.3">
      <c r="A3851" t="s">
        <v>20</v>
      </c>
      <c r="B3851" t="s">
        <v>125</v>
      </c>
      <c r="C3851" t="s">
        <v>53</v>
      </c>
    </row>
    <row r="3852" spans="1:3" x14ac:dyDescent="0.3">
      <c r="A3852" t="s">
        <v>20</v>
      </c>
      <c r="B3852" t="s">
        <v>125</v>
      </c>
      <c r="C3852" t="s">
        <v>53</v>
      </c>
    </row>
    <row r="3853" spans="1:3" x14ac:dyDescent="0.3">
      <c r="A3853" t="s">
        <v>20</v>
      </c>
      <c r="B3853" t="s">
        <v>125</v>
      </c>
      <c r="C3853" t="s">
        <v>50</v>
      </c>
    </row>
    <row r="3854" spans="1:3" x14ac:dyDescent="0.3">
      <c r="A3854" t="s">
        <v>20</v>
      </c>
      <c r="B3854" t="s">
        <v>125</v>
      </c>
      <c r="C3854" t="s">
        <v>50</v>
      </c>
    </row>
    <row r="3855" spans="1:3" x14ac:dyDescent="0.3">
      <c r="A3855" t="s">
        <v>20</v>
      </c>
      <c r="B3855" t="s">
        <v>125</v>
      </c>
      <c r="C3855" t="s">
        <v>53</v>
      </c>
    </row>
    <row r="3856" spans="1:3" x14ac:dyDescent="0.3">
      <c r="A3856" t="s">
        <v>20</v>
      </c>
      <c r="B3856" t="s">
        <v>125</v>
      </c>
      <c r="C3856" t="s">
        <v>53</v>
      </c>
    </row>
    <row r="3857" spans="1:3" x14ac:dyDescent="0.3">
      <c r="A3857" t="s">
        <v>20</v>
      </c>
      <c r="B3857" t="s">
        <v>125</v>
      </c>
      <c r="C3857" t="s">
        <v>53</v>
      </c>
    </row>
    <row r="3858" spans="1:3" x14ac:dyDescent="0.3">
      <c r="A3858" t="s">
        <v>20</v>
      </c>
      <c r="B3858" t="s">
        <v>125</v>
      </c>
      <c r="C3858" t="s">
        <v>50</v>
      </c>
    </row>
    <row r="3859" spans="1:3" x14ac:dyDescent="0.3">
      <c r="A3859" t="s">
        <v>20</v>
      </c>
      <c r="B3859" t="s">
        <v>125</v>
      </c>
      <c r="C3859" t="s">
        <v>53</v>
      </c>
    </row>
    <row r="3860" spans="1:3" x14ac:dyDescent="0.3">
      <c r="A3860" t="s">
        <v>20</v>
      </c>
      <c r="B3860" t="s">
        <v>125</v>
      </c>
      <c r="C3860" t="s">
        <v>51</v>
      </c>
    </row>
    <row r="3861" spans="1:3" x14ac:dyDescent="0.3">
      <c r="A3861" t="s">
        <v>20</v>
      </c>
      <c r="B3861" t="s">
        <v>125</v>
      </c>
      <c r="C3861" t="s">
        <v>51</v>
      </c>
    </row>
    <row r="3862" spans="1:3" x14ac:dyDescent="0.3">
      <c r="A3862" t="s">
        <v>20</v>
      </c>
      <c r="B3862" t="s">
        <v>125</v>
      </c>
      <c r="C3862" t="s">
        <v>53</v>
      </c>
    </row>
    <row r="3863" spans="1:3" x14ac:dyDescent="0.3">
      <c r="A3863" t="s">
        <v>20</v>
      </c>
      <c r="B3863" t="s">
        <v>125</v>
      </c>
      <c r="C3863" t="s">
        <v>51</v>
      </c>
    </row>
    <row r="3864" spans="1:3" x14ac:dyDescent="0.3">
      <c r="A3864" t="s">
        <v>20</v>
      </c>
      <c r="B3864" t="s">
        <v>125</v>
      </c>
      <c r="C3864" t="s">
        <v>53</v>
      </c>
    </row>
    <row r="3865" spans="1:3" x14ac:dyDescent="0.3">
      <c r="A3865" t="s">
        <v>20</v>
      </c>
      <c r="B3865" t="s">
        <v>125</v>
      </c>
      <c r="C3865" t="s">
        <v>53</v>
      </c>
    </row>
    <row r="3866" spans="1:3" x14ac:dyDescent="0.3">
      <c r="A3866" t="s">
        <v>20</v>
      </c>
      <c r="B3866" t="s">
        <v>125</v>
      </c>
      <c r="C3866" t="s">
        <v>51</v>
      </c>
    </row>
    <row r="3867" spans="1:3" x14ac:dyDescent="0.3">
      <c r="A3867" t="s">
        <v>20</v>
      </c>
      <c r="B3867" t="s">
        <v>125</v>
      </c>
      <c r="C3867" t="s">
        <v>53</v>
      </c>
    </row>
    <row r="3868" spans="1:3" x14ac:dyDescent="0.3">
      <c r="A3868" t="s">
        <v>20</v>
      </c>
      <c r="B3868" t="s">
        <v>125</v>
      </c>
      <c r="C3868" t="s">
        <v>53</v>
      </c>
    </row>
    <row r="3869" spans="1:3" x14ac:dyDescent="0.3">
      <c r="A3869" t="s">
        <v>20</v>
      </c>
      <c r="B3869" t="s">
        <v>125</v>
      </c>
      <c r="C3869" t="s">
        <v>53</v>
      </c>
    </row>
    <row r="3870" spans="1:3" x14ac:dyDescent="0.3">
      <c r="A3870" t="s">
        <v>20</v>
      </c>
      <c r="B3870" t="s">
        <v>125</v>
      </c>
      <c r="C3870" t="s">
        <v>50</v>
      </c>
    </row>
    <row r="3871" spans="1:3" x14ac:dyDescent="0.3">
      <c r="A3871" t="s">
        <v>20</v>
      </c>
      <c r="B3871" t="s">
        <v>155</v>
      </c>
      <c r="C3871" t="s">
        <v>53</v>
      </c>
    </row>
    <row r="3872" spans="1:3" x14ac:dyDescent="0.3">
      <c r="A3872" t="s">
        <v>20</v>
      </c>
      <c r="B3872" t="s">
        <v>156</v>
      </c>
      <c r="C3872" t="s">
        <v>53</v>
      </c>
    </row>
    <row r="3873" spans="1:3" x14ac:dyDescent="0.3">
      <c r="A3873" t="s">
        <v>20</v>
      </c>
      <c r="B3873" t="s">
        <v>156</v>
      </c>
      <c r="C3873" t="s">
        <v>53</v>
      </c>
    </row>
    <row r="3874" spans="1:3" x14ac:dyDescent="0.3">
      <c r="A3874" t="s">
        <v>20</v>
      </c>
      <c r="B3874" t="s">
        <v>141</v>
      </c>
      <c r="C3874" t="s">
        <v>53</v>
      </c>
    </row>
    <row r="3875" spans="1:3" x14ac:dyDescent="0.3">
      <c r="A3875" t="s">
        <v>20</v>
      </c>
      <c r="B3875" t="s">
        <v>142</v>
      </c>
      <c r="C3875" t="s">
        <v>49</v>
      </c>
    </row>
    <row r="3876" spans="1:3" x14ac:dyDescent="0.3">
      <c r="A3876" t="s">
        <v>20</v>
      </c>
      <c r="B3876" t="s">
        <v>142</v>
      </c>
      <c r="C3876" t="s">
        <v>53</v>
      </c>
    </row>
    <row r="3877" spans="1:3" x14ac:dyDescent="0.3">
      <c r="A3877" t="s">
        <v>20</v>
      </c>
      <c r="B3877" t="s">
        <v>142</v>
      </c>
      <c r="C3877" t="s">
        <v>51</v>
      </c>
    </row>
    <row r="3878" spans="1:3" x14ac:dyDescent="0.3">
      <c r="A3878" t="s">
        <v>20</v>
      </c>
      <c r="B3878" t="s">
        <v>142</v>
      </c>
      <c r="C3878" t="s">
        <v>53</v>
      </c>
    </row>
    <row r="3879" spans="1:3" x14ac:dyDescent="0.3">
      <c r="A3879" t="s">
        <v>20</v>
      </c>
      <c r="B3879" t="s">
        <v>143</v>
      </c>
      <c r="C3879" t="s">
        <v>53</v>
      </c>
    </row>
    <row r="3880" spans="1:3" x14ac:dyDescent="0.3">
      <c r="A3880" t="s">
        <v>20</v>
      </c>
      <c r="B3880" t="s">
        <v>143</v>
      </c>
      <c r="C3880" t="s">
        <v>50</v>
      </c>
    </row>
    <row r="3881" spans="1:3" x14ac:dyDescent="0.3">
      <c r="A3881" t="s">
        <v>20</v>
      </c>
      <c r="B3881" t="s">
        <v>143</v>
      </c>
      <c r="C3881" t="s">
        <v>53</v>
      </c>
    </row>
    <row r="3882" spans="1:3" x14ac:dyDescent="0.3">
      <c r="A3882" t="s">
        <v>20</v>
      </c>
      <c r="B3882" t="s">
        <v>143</v>
      </c>
      <c r="C3882" t="s">
        <v>50</v>
      </c>
    </row>
    <row r="3883" spans="1:3" x14ac:dyDescent="0.3">
      <c r="A3883" t="s">
        <v>20</v>
      </c>
      <c r="B3883" t="s">
        <v>143</v>
      </c>
      <c r="C3883" t="s">
        <v>53</v>
      </c>
    </row>
    <row r="3884" spans="1:3" x14ac:dyDescent="0.3">
      <c r="A3884" t="s">
        <v>20</v>
      </c>
      <c r="B3884" t="s">
        <v>143</v>
      </c>
      <c r="C3884" t="s">
        <v>53</v>
      </c>
    </row>
    <row r="3885" spans="1:3" x14ac:dyDescent="0.3">
      <c r="A3885" t="s">
        <v>20</v>
      </c>
      <c r="B3885" t="s">
        <v>143</v>
      </c>
      <c r="C3885" t="s">
        <v>50</v>
      </c>
    </row>
    <row r="3886" spans="1:3" x14ac:dyDescent="0.3">
      <c r="A3886" t="s">
        <v>20</v>
      </c>
      <c r="B3886" t="s">
        <v>143</v>
      </c>
      <c r="C3886" t="s">
        <v>50</v>
      </c>
    </row>
    <row r="3887" spans="1:3" x14ac:dyDescent="0.3">
      <c r="A3887" t="s">
        <v>20</v>
      </c>
      <c r="B3887" t="s">
        <v>143</v>
      </c>
      <c r="C3887" t="s">
        <v>53</v>
      </c>
    </row>
    <row r="3888" spans="1:3" x14ac:dyDescent="0.3">
      <c r="A3888" t="s">
        <v>20</v>
      </c>
      <c r="B3888" t="s">
        <v>158</v>
      </c>
      <c r="C3888" t="s">
        <v>50</v>
      </c>
    </row>
    <row r="3889" spans="1:3" x14ac:dyDescent="0.3">
      <c r="A3889" t="s">
        <v>20</v>
      </c>
      <c r="B3889" t="s">
        <v>158</v>
      </c>
      <c r="C3889" t="s">
        <v>53</v>
      </c>
    </row>
    <row r="3890" spans="1:3" x14ac:dyDescent="0.3">
      <c r="A3890" t="s">
        <v>20</v>
      </c>
      <c r="B3890" t="s">
        <v>158</v>
      </c>
      <c r="C3890" t="s">
        <v>49</v>
      </c>
    </row>
    <row r="3891" spans="1:3" x14ac:dyDescent="0.3">
      <c r="A3891" t="s">
        <v>20</v>
      </c>
      <c r="B3891" t="s">
        <v>158</v>
      </c>
      <c r="C3891" t="s">
        <v>53</v>
      </c>
    </row>
    <row r="3892" spans="1:3" x14ac:dyDescent="0.3">
      <c r="A3892" t="s">
        <v>20</v>
      </c>
      <c r="B3892" t="s">
        <v>158</v>
      </c>
      <c r="C3892" t="s">
        <v>50</v>
      </c>
    </row>
    <row r="3893" spans="1:3" x14ac:dyDescent="0.3">
      <c r="A3893" t="s">
        <v>20</v>
      </c>
      <c r="B3893" t="s">
        <v>158</v>
      </c>
      <c r="C3893" t="s">
        <v>53</v>
      </c>
    </row>
    <row r="3894" spans="1:3" x14ac:dyDescent="0.3">
      <c r="A3894" t="s">
        <v>20</v>
      </c>
      <c r="B3894" t="s">
        <v>158</v>
      </c>
      <c r="C3894" t="s">
        <v>53</v>
      </c>
    </row>
    <row r="3895" spans="1:3" x14ac:dyDescent="0.3">
      <c r="A3895" t="s">
        <v>20</v>
      </c>
      <c r="B3895" t="s">
        <v>158</v>
      </c>
      <c r="C3895" t="s">
        <v>50</v>
      </c>
    </row>
    <row r="3896" spans="1:3" x14ac:dyDescent="0.3">
      <c r="A3896" t="s">
        <v>20</v>
      </c>
      <c r="B3896" t="s">
        <v>158</v>
      </c>
      <c r="C3896" t="s">
        <v>53</v>
      </c>
    </row>
    <row r="3897" spans="1:3" x14ac:dyDescent="0.3">
      <c r="A3897" t="s">
        <v>20</v>
      </c>
      <c r="B3897" t="s">
        <v>158</v>
      </c>
      <c r="C3897" t="s">
        <v>53</v>
      </c>
    </row>
    <row r="3898" spans="1:3" x14ac:dyDescent="0.3">
      <c r="A3898" t="s">
        <v>20</v>
      </c>
      <c r="B3898" t="s">
        <v>158</v>
      </c>
      <c r="C3898" t="s">
        <v>53</v>
      </c>
    </row>
    <row r="3899" spans="1:3" x14ac:dyDescent="0.3">
      <c r="A3899" t="s">
        <v>20</v>
      </c>
      <c r="B3899" t="s">
        <v>158</v>
      </c>
      <c r="C3899" t="s">
        <v>50</v>
      </c>
    </row>
    <row r="3900" spans="1:3" x14ac:dyDescent="0.3">
      <c r="A3900" t="s">
        <v>20</v>
      </c>
      <c r="B3900" t="s">
        <v>158</v>
      </c>
      <c r="C3900" t="s">
        <v>50</v>
      </c>
    </row>
    <row r="3901" spans="1:3" x14ac:dyDescent="0.3">
      <c r="A3901" t="s">
        <v>20</v>
      </c>
      <c r="B3901" t="s">
        <v>158</v>
      </c>
      <c r="C3901" t="s">
        <v>53</v>
      </c>
    </row>
    <row r="3902" spans="1:3" x14ac:dyDescent="0.3">
      <c r="A3902" t="s">
        <v>20</v>
      </c>
      <c r="B3902" t="s">
        <v>158</v>
      </c>
      <c r="C3902" t="s">
        <v>51</v>
      </c>
    </row>
    <row r="3903" spans="1:3" x14ac:dyDescent="0.3">
      <c r="A3903" t="s">
        <v>20</v>
      </c>
      <c r="B3903" t="s">
        <v>158</v>
      </c>
      <c r="C3903" t="s">
        <v>53</v>
      </c>
    </row>
    <row r="3904" spans="1:3" x14ac:dyDescent="0.3">
      <c r="A3904" t="s">
        <v>20</v>
      </c>
      <c r="B3904" t="s">
        <v>158</v>
      </c>
      <c r="C3904" t="s">
        <v>53</v>
      </c>
    </row>
    <row r="3905" spans="1:3" x14ac:dyDescent="0.3">
      <c r="A3905" t="s">
        <v>20</v>
      </c>
      <c r="B3905" t="s">
        <v>158</v>
      </c>
      <c r="C3905" t="s">
        <v>53</v>
      </c>
    </row>
    <row r="3906" spans="1:3" x14ac:dyDescent="0.3">
      <c r="A3906" t="s">
        <v>20</v>
      </c>
      <c r="B3906" t="s">
        <v>158</v>
      </c>
      <c r="C3906" t="s">
        <v>53</v>
      </c>
    </row>
    <row r="3907" spans="1:3" x14ac:dyDescent="0.3">
      <c r="A3907" t="s">
        <v>20</v>
      </c>
      <c r="B3907" t="s">
        <v>158</v>
      </c>
      <c r="C3907" t="s">
        <v>53</v>
      </c>
    </row>
    <row r="3908" spans="1:3" x14ac:dyDescent="0.3">
      <c r="A3908" t="s">
        <v>20</v>
      </c>
      <c r="B3908" t="s">
        <v>158</v>
      </c>
      <c r="C3908" t="s">
        <v>53</v>
      </c>
    </row>
    <row r="3909" spans="1:3" x14ac:dyDescent="0.3">
      <c r="A3909" t="s">
        <v>20</v>
      </c>
      <c r="B3909" t="s">
        <v>158</v>
      </c>
      <c r="C3909" t="s">
        <v>53</v>
      </c>
    </row>
    <row r="3910" spans="1:3" x14ac:dyDescent="0.3">
      <c r="A3910" t="s">
        <v>20</v>
      </c>
      <c r="B3910" t="s">
        <v>158</v>
      </c>
      <c r="C3910" t="s">
        <v>50</v>
      </c>
    </row>
    <row r="3911" spans="1:3" x14ac:dyDescent="0.3">
      <c r="A3911" t="s">
        <v>20</v>
      </c>
      <c r="B3911" t="s">
        <v>158</v>
      </c>
      <c r="C3911" t="s">
        <v>53</v>
      </c>
    </row>
    <row r="3912" spans="1:3" x14ac:dyDescent="0.3">
      <c r="A3912" t="s">
        <v>20</v>
      </c>
      <c r="B3912" t="s">
        <v>158</v>
      </c>
      <c r="C3912" t="s">
        <v>53</v>
      </c>
    </row>
    <row r="3913" spans="1:3" x14ac:dyDescent="0.3">
      <c r="A3913" t="s">
        <v>20</v>
      </c>
      <c r="B3913" t="s">
        <v>158</v>
      </c>
      <c r="C3913" t="s">
        <v>53</v>
      </c>
    </row>
    <row r="3914" spans="1:3" x14ac:dyDescent="0.3">
      <c r="A3914" t="s">
        <v>20</v>
      </c>
      <c r="B3914" t="s">
        <v>158</v>
      </c>
      <c r="C3914" t="s">
        <v>53</v>
      </c>
    </row>
    <row r="3915" spans="1:3" x14ac:dyDescent="0.3">
      <c r="A3915" t="s">
        <v>20</v>
      </c>
      <c r="B3915" t="s">
        <v>158</v>
      </c>
      <c r="C3915" t="s">
        <v>53</v>
      </c>
    </row>
    <row r="3916" spans="1:3" x14ac:dyDescent="0.3">
      <c r="A3916" t="s">
        <v>20</v>
      </c>
      <c r="B3916" t="s">
        <v>158</v>
      </c>
      <c r="C3916" t="s">
        <v>50</v>
      </c>
    </row>
    <row r="3917" spans="1:3" x14ac:dyDescent="0.3">
      <c r="A3917" t="s">
        <v>20</v>
      </c>
      <c r="B3917" t="s">
        <v>158</v>
      </c>
      <c r="C3917" t="s">
        <v>53</v>
      </c>
    </row>
    <row r="3918" spans="1:3" x14ac:dyDescent="0.3">
      <c r="A3918" t="s">
        <v>20</v>
      </c>
      <c r="B3918" t="s">
        <v>158</v>
      </c>
      <c r="C3918" t="s">
        <v>53</v>
      </c>
    </row>
    <row r="3919" spans="1:3" x14ac:dyDescent="0.3">
      <c r="A3919" t="s">
        <v>20</v>
      </c>
      <c r="B3919" t="s">
        <v>158</v>
      </c>
      <c r="C3919" t="s">
        <v>53</v>
      </c>
    </row>
    <row r="3920" spans="1:3" x14ac:dyDescent="0.3">
      <c r="A3920" t="s">
        <v>20</v>
      </c>
      <c r="B3920" t="s">
        <v>158</v>
      </c>
      <c r="C3920" t="s">
        <v>53</v>
      </c>
    </row>
    <row r="3921" spans="1:3" x14ac:dyDescent="0.3">
      <c r="A3921" t="s">
        <v>20</v>
      </c>
      <c r="B3921" t="s">
        <v>158</v>
      </c>
      <c r="C3921" t="s">
        <v>53</v>
      </c>
    </row>
    <row r="3922" spans="1:3" x14ac:dyDescent="0.3">
      <c r="A3922" t="s">
        <v>20</v>
      </c>
      <c r="B3922" t="s">
        <v>158</v>
      </c>
      <c r="C3922" t="s">
        <v>51</v>
      </c>
    </row>
    <row r="3923" spans="1:3" x14ac:dyDescent="0.3">
      <c r="A3923" t="s">
        <v>20</v>
      </c>
      <c r="B3923" t="s">
        <v>158</v>
      </c>
      <c r="C3923" t="s">
        <v>53</v>
      </c>
    </row>
    <row r="3924" spans="1:3" x14ac:dyDescent="0.3">
      <c r="A3924" t="s">
        <v>20</v>
      </c>
      <c r="B3924" t="s">
        <v>159</v>
      </c>
      <c r="C3924" t="s">
        <v>53</v>
      </c>
    </row>
    <row r="3925" spans="1:3" x14ac:dyDescent="0.3">
      <c r="A3925" t="s">
        <v>20</v>
      </c>
      <c r="B3925" t="s">
        <v>159</v>
      </c>
      <c r="C3925" t="s">
        <v>50</v>
      </c>
    </row>
    <row r="3926" spans="1:3" x14ac:dyDescent="0.3">
      <c r="A3926" t="s">
        <v>20</v>
      </c>
      <c r="B3926" t="s">
        <v>159</v>
      </c>
      <c r="C3926" t="s">
        <v>50</v>
      </c>
    </row>
    <row r="3927" spans="1:3" x14ac:dyDescent="0.3">
      <c r="A3927" t="s">
        <v>20</v>
      </c>
      <c r="B3927" t="s">
        <v>159</v>
      </c>
      <c r="C3927" t="s">
        <v>53</v>
      </c>
    </row>
    <row r="3928" spans="1:3" x14ac:dyDescent="0.3">
      <c r="A3928" t="s">
        <v>20</v>
      </c>
      <c r="B3928" t="s">
        <v>159</v>
      </c>
      <c r="C3928" t="s">
        <v>53</v>
      </c>
    </row>
    <row r="3929" spans="1:3" x14ac:dyDescent="0.3">
      <c r="A3929" t="s">
        <v>20</v>
      </c>
      <c r="B3929" t="s">
        <v>159</v>
      </c>
      <c r="C3929" t="s">
        <v>53</v>
      </c>
    </row>
    <row r="3930" spans="1:3" x14ac:dyDescent="0.3">
      <c r="A3930" t="s">
        <v>20</v>
      </c>
      <c r="B3930" t="s">
        <v>159</v>
      </c>
      <c r="C3930" t="s">
        <v>53</v>
      </c>
    </row>
    <row r="3931" spans="1:3" x14ac:dyDescent="0.3">
      <c r="A3931" t="s">
        <v>20</v>
      </c>
      <c r="B3931" t="s">
        <v>159</v>
      </c>
      <c r="C3931" t="s">
        <v>53</v>
      </c>
    </row>
    <row r="3932" spans="1:3" x14ac:dyDescent="0.3">
      <c r="A3932" t="s">
        <v>20</v>
      </c>
      <c r="B3932" t="s">
        <v>159</v>
      </c>
      <c r="C3932" t="s">
        <v>53</v>
      </c>
    </row>
    <row r="3933" spans="1:3" x14ac:dyDescent="0.3">
      <c r="A3933" t="s">
        <v>20</v>
      </c>
      <c r="B3933" t="s">
        <v>159</v>
      </c>
      <c r="C3933" t="s">
        <v>53</v>
      </c>
    </row>
    <row r="3934" spans="1:3" x14ac:dyDescent="0.3">
      <c r="A3934" t="s">
        <v>20</v>
      </c>
      <c r="B3934" t="s">
        <v>159</v>
      </c>
      <c r="C3934" t="s">
        <v>53</v>
      </c>
    </row>
    <row r="3935" spans="1:3" x14ac:dyDescent="0.3">
      <c r="A3935" t="s">
        <v>20</v>
      </c>
      <c r="B3935" t="s">
        <v>159</v>
      </c>
      <c r="C3935" t="s">
        <v>50</v>
      </c>
    </row>
    <row r="3936" spans="1:3" x14ac:dyDescent="0.3">
      <c r="A3936" t="s">
        <v>20</v>
      </c>
      <c r="B3936" t="s">
        <v>159</v>
      </c>
      <c r="C3936" t="s">
        <v>53</v>
      </c>
    </row>
    <row r="3937" spans="1:3" x14ac:dyDescent="0.3">
      <c r="A3937" t="s">
        <v>20</v>
      </c>
      <c r="B3937" t="s">
        <v>126</v>
      </c>
      <c r="C3937" t="s">
        <v>53</v>
      </c>
    </row>
    <row r="3938" spans="1:3" x14ac:dyDescent="0.3">
      <c r="A3938" t="s">
        <v>20</v>
      </c>
      <c r="B3938" t="s">
        <v>126</v>
      </c>
      <c r="C3938" t="s">
        <v>51</v>
      </c>
    </row>
    <row r="3939" spans="1:3" x14ac:dyDescent="0.3">
      <c r="A3939" t="s">
        <v>20</v>
      </c>
      <c r="B3939" t="s">
        <v>126</v>
      </c>
      <c r="C3939" t="s">
        <v>53</v>
      </c>
    </row>
    <row r="3940" spans="1:3" x14ac:dyDescent="0.3">
      <c r="A3940" t="s">
        <v>20</v>
      </c>
      <c r="B3940" t="s">
        <v>126</v>
      </c>
      <c r="C3940" t="s">
        <v>51</v>
      </c>
    </row>
    <row r="3941" spans="1:3" x14ac:dyDescent="0.3">
      <c r="A3941" t="s">
        <v>20</v>
      </c>
      <c r="B3941" t="s">
        <v>126</v>
      </c>
      <c r="C3941" t="s">
        <v>51</v>
      </c>
    </row>
    <row r="3942" spans="1:3" x14ac:dyDescent="0.3">
      <c r="A3942" t="s">
        <v>20</v>
      </c>
      <c r="B3942" t="s">
        <v>126</v>
      </c>
      <c r="C3942" t="s">
        <v>53</v>
      </c>
    </row>
    <row r="3943" spans="1:3" x14ac:dyDescent="0.3">
      <c r="A3943" t="s">
        <v>20</v>
      </c>
      <c r="B3943" t="s">
        <v>126</v>
      </c>
      <c r="C3943" t="s">
        <v>53</v>
      </c>
    </row>
    <row r="3944" spans="1:3" x14ac:dyDescent="0.3">
      <c r="A3944" t="s">
        <v>20</v>
      </c>
      <c r="B3944" t="s">
        <v>126</v>
      </c>
      <c r="C3944" t="s">
        <v>53</v>
      </c>
    </row>
    <row r="3945" spans="1:3" x14ac:dyDescent="0.3">
      <c r="A3945" t="s">
        <v>20</v>
      </c>
      <c r="B3945" t="s">
        <v>126</v>
      </c>
      <c r="C3945" t="s">
        <v>53</v>
      </c>
    </row>
    <row r="3946" spans="1:3" x14ac:dyDescent="0.3">
      <c r="A3946" t="s">
        <v>20</v>
      </c>
      <c r="B3946" t="s">
        <v>126</v>
      </c>
      <c r="C3946" t="s">
        <v>53</v>
      </c>
    </row>
    <row r="3947" spans="1:3" x14ac:dyDescent="0.3">
      <c r="A3947" t="s">
        <v>20</v>
      </c>
      <c r="B3947" t="s">
        <v>126</v>
      </c>
      <c r="C3947" t="s">
        <v>53</v>
      </c>
    </row>
    <row r="3948" spans="1:3" x14ac:dyDescent="0.3">
      <c r="A3948" t="s">
        <v>20</v>
      </c>
      <c r="B3948" t="s">
        <v>126</v>
      </c>
      <c r="C3948" t="s">
        <v>53</v>
      </c>
    </row>
    <row r="3949" spans="1:3" x14ac:dyDescent="0.3">
      <c r="A3949" t="s">
        <v>20</v>
      </c>
      <c r="B3949" t="s">
        <v>126</v>
      </c>
      <c r="C3949" t="s">
        <v>50</v>
      </c>
    </row>
    <row r="3950" spans="1:3" x14ac:dyDescent="0.3">
      <c r="A3950" t="s">
        <v>20</v>
      </c>
      <c r="B3950" t="s">
        <v>126</v>
      </c>
      <c r="C3950" t="s">
        <v>53</v>
      </c>
    </row>
    <row r="3951" spans="1:3" x14ac:dyDescent="0.3">
      <c r="A3951" t="s">
        <v>20</v>
      </c>
      <c r="B3951" t="s">
        <v>126</v>
      </c>
      <c r="C3951" t="s">
        <v>53</v>
      </c>
    </row>
    <row r="3952" spans="1:3" x14ac:dyDescent="0.3">
      <c r="A3952" t="s">
        <v>20</v>
      </c>
      <c r="B3952" t="s">
        <v>126</v>
      </c>
      <c r="C3952" t="s">
        <v>53</v>
      </c>
    </row>
    <row r="3953" spans="1:3" x14ac:dyDescent="0.3">
      <c r="A3953" t="s">
        <v>20</v>
      </c>
      <c r="B3953" t="s">
        <v>126</v>
      </c>
      <c r="C3953" t="s">
        <v>50</v>
      </c>
    </row>
    <row r="3954" spans="1:3" x14ac:dyDescent="0.3">
      <c r="A3954" t="s">
        <v>20</v>
      </c>
      <c r="B3954" t="s">
        <v>126</v>
      </c>
      <c r="C3954" t="s">
        <v>53</v>
      </c>
    </row>
    <row r="3955" spans="1:3" x14ac:dyDescent="0.3">
      <c r="A3955" t="s">
        <v>20</v>
      </c>
      <c r="B3955" t="s">
        <v>126</v>
      </c>
      <c r="C3955" t="s">
        <v>53</v>
      </c>
    </row>
    <row r="3956" spans="1:3" x14ac:dyDescent="0.3">
      <c r="A3956" t="s">
        <v>20</v>
      </c>
      <c r="B3956" t="s">
        <v>126</v>
      </c>
      <c r="C3956" t="s">
        <v>53</v>
      </c>
    </row>
    <row r="3957" spans="1:3" x14ac:dyDescent="0.3">
      <c r="A3957" t="s">
        <v>20</v>
      </c>
      <c r="B3957" t="s">
        <v>127</v>
      </c>
      <c r="C3957" t="s">
        <v>53</v>
      </c>
    </row>
    <row r="3958" spans="1:3" x14ac:dyDescent="0.3">
      <c r="A3958" t="s">
        <v>20</v>
      </c>
      <c r="B3958" t="s">
        <v>127</v>
      </c>
      <c r="C3958" t="s">
        <v>51</v>
      </c>
    </row>
    <row r="3959" spans="1:3" x14ac:dyDescent="0.3">
      <c r="A3959" t="s">
        <v>20</v>
      </c>
      <c r="B3959" t="s">
        <v>127</v>
      </c>
      <c r="C3959" t="s">
        <v>50</v>
      </c>
    </row>
    <row r="3960" spans="1:3" x14ac:dyDescent="0.3">
      <c r="A3960" t="s">
        <v>20</v>
      </c>
      <c r="B3960" t="s">
        <v>127</v>
      </c>
      <c r="C3960" t="s">
        <v>53</v>
      </c>
    </row>
    <row r="3961" spans="1:3" x14ac:dyDescent="0.3">
      <c r="A3961" t="s">
        <v>20</v>
      </c>
      <c r="B3961" t="s">
        <v>127</v>
      </c>
      <c r="C3961" t="s">
        <v>53</v>
      </c>
    </row>
    <row r="3962" spans="1:3" x14ac:dyDescent="0.3">
      <c r="A3962" t="s">
        <v>20</v>
      </c>
      <c r="B3962" t="s">
        <v>127</v>
      </c>
      <c r="C3962" t="s">
        <v>53</v>
      </c>
    </row>
    <row r="3963" spans="1:3" x14ac:dyDescent="0.3">
      <c r="A3963" t="s">
        <v>20</v>
      </c>
      <c r="B3963" t="s">
        <v>127</v>
      </c>
      <c r="C3963" t="s">
        <v>53</v>
      </c>
    </row>
    <row r="3964" spans="1:3" x14ac:dyDescent="0.3">
      <c r="A3964" t="s">
        <v>20</v>
      </c>
      <c r="B3964" t="s">
        <v>127</v>
      </c>
      <c r="C3964" t="s">
        <v>53</v>
      </c>
    </row>
    <row r="3965" spans="1:3" x14ac:dyDescent="0.3">
      <c r="A3965" t="s">
        <v>20</v>
      </c>
      <c r="B3965" t="s">
        <v>127</v>
      </c>
      <c r="C3965" t="s">
        <v>50</v>
      </c>
    </row>
    <row r="3966" spans="1:3" x14ac:dyDescent="0.3">
      <c r="A3966" t="s">
        <v>20</v>
      </c>
      <c r="B3966" t="s">
        <v>127</v>
      </c>
      <c r="C3966" t="s">
        <v>53</v>
      </c>
    </row>
    <row r="3967" spans="1:3" x14ac:dyDescent="0.3">
      <c r="A3967" t="s">
        <v>20</v>
      </c>
      <c r="B3967" t="s">
        <v>127</v>
      </c>
      <c r="C3967" t="s">
        <v>53</v>
      </c>
    </row>
    <row r="3968" spans="1:3" x14ac:dyDescent="0.3">
      <c r="A3968" t="s">
        <v>20</v>
      </c>
      <c r="B3968" t="s">
        <v>127</v>
      </c>
      <c r="C3968" t="s">
        <v>53</v>
      </c>
    </row>
    <row r="3969" spans="1:3" x14ac:dyDescent="0.3">
      <c r="A3969" t="s">
        <v>20</v>
      </c>
      <c r="B3969" t="s">
        <v>127</v>
      </c>
      <c r="C3969" t="s">
        <v>53</v>
      </c>
    </row>
    <row r="3970" spans="1:3" x14ac:dyDescent="0.3">
      <c r="A3970" t="s">
        <v>20</v>
      </c>
      <c r="B3970" t="s">
        <v>127</v>
      </c>
      <c r="C3970" t="s">
        <v>50</v>
      </c>
    </row>
    <row r="3971" spans="1:3" x14ac:dyDescent="0.3">
      <c r="A3971" t="s">
        <v>20</v>
      </c>
      <c r="B3971" t="s">
        <v>127</v>
      </c>
      <c r="C3971" t="s">
        <v>51</v>
      </c>
    </row>
    <row r="3972" spans="1:3" x14ac:dyDescent="0.3">
      <c r="A3972" t="s">
        <v>20</v>
      </c>
      <c r="B3972" t="s">
        <v>127</v>
      </c>
      <c r="C3972" t="s">
        <v>53</v>
      </c>
    </row>
    <row r="3973" spans="1:3" x14ac:dyDescent="0.3">
      <c r="A3973" t="s">
        <v>20</v>
      </c>
      <c r="B3973" t="s">
        <v>127</v>
      </c>
      <c r="C3973" t="s">
        <v>53</v>
      </c>
    </row>
    <row r="3974" spans="1:3" x14ac:dyDescent="0.3">
      <c r="A3974" t="s">
        <v>20</v>
      </c>
      <c r="B3974" t="s">
        <v>127</v>
      </c>
      <c r="C3974" t="s">
        <v>50</v>
      </c>
    </row>
    <row r="3975" spans="1:3" x14ac:dyDescent="0.3">
      <c r="A3975" t="s">
        <v>20</v>
      </c>
      <c r="B3975" t="s">
        <v>127</v>
      </c>
      <c r="C3975" t="s">
        <v>53</v>
      </c>
    </row>
    <row r="3976" spans="1:3" x14ac:dyDescent="0.3">
      <c r="A3976" t="s">
        <v>20</v>
      </c>
      <c r="B3976" t="s">
        <v>127</v>
      </c>
      <c r="C3976" t="s">
        <v>50</v>
      </c>
    </row>
    <row r="3977" spans="1:3" x14ac:dyDescent="0.3">
      <c r="A3977" t="s">
        <v>20</v>
      </c>
      <c r="B3977" t="s">
        <v>127</v>
      </c>
      <c r="C3977" t="s">
        <v>53</v>
      </c>
    </row>
    <row r="3978" spans="1:3" x14ac:dyDescent="0.3">
      <c r="A3978" t="s">
        <v>20</v>
      </c>
      <c r="B3978" t="s">
        <v>127</v>
      </c>
      <c r="C3978" t="s">
        <v>53</v>
      </c>
    </row>
    <row r="3979" spans="1:3" x14ac:dyDescent="0.3">
      <c r="A3979" t="s">
        <v>20</v>
      </c>
      <c r="B3979" t="s">
        <v>127</v>
      </c>
      <c r="C3979" t="s">
        <v>53</v>
      </c>
    </row>
    <row r="3980" spans="1:3" x14ac:dyDescent="0.3">
      <c r="A3980" t="s">
        <v>20</v>
      </c>
      <c r="B3980" t="s">
        <v>127</v>
      </c>
      <c r="C3980" t="s">
        <v>53</v>
      </c>
    </row>
    <row r="3981" spans="1:3" x14ac:dyDescent="0.3">
      <c r="A3981" t="s">
        <v>20</v>
      </c>
      <c r="B3981" t="s">
        <v>127</v>
      </c>
      <c r="C3981" t="s">
        <v>50</v>
      </c>
    </row>
    <row r="3982" spans="1:3" x14ac:dyDescent="0.3">
      <c r="A3982" t="s">
        <v>20</v>
      </c>
      <c r="B3982" t="s">
        <v>127</v>
      </c>
      <c r="C3982" t="s">
        <v>50</v>
      </c>
    </row>
    <row r="3983" spans="1:3" x14ac:dyDescent="0.3">
      <c r="A3983" t="s">
        <v>20</v>
      </c>
      <c r="B3983" t="s">
        <v>127</v>
      </c>
      <c r="C3983" t="s">
        <v>50</v>
      </c>
    </row>
    <row r="3984" spans="1:3" x14ac:dyDescent="0.3">
      <c r="A3984" t="s">
        <v>20</v>
      </c>
      <c r="B3984" t="s">
        <v>128</v>
      </c>
      <c r="C3984" t="s">
        <v>53</v>
      </c>
    </row>
    <row r="3985" spans="1:3" x14ac:dyDescent="0.3">
      <c r="A3985" t="s">
        <v>20</v>
      </c>
      <c r="B3985" t="s">
        <v>128</v>
      </c>
      <c r="C3985" t="s">
        <v>51</v>
      </c>
    </row>
    <row r="3986" spans="1:3" x14ac:dyDescent="0.3">
      <c r="A3986" t="s">
        <v>20</v>
      </c>
      <c r="B3986" t="s">
        <v>128</v>
      </c>
      <c r="C3986" t="s">
        <v>53</v>
      </c>
    </row>
    <row r="3987" spans="1:3" x14ac:dyDescent="0.3">
      <c r="A3987" t="s">
        <v>20</v>
      </c>
      <c r="B3987" t="s">
        <v>128</v>
      </c>
      <c r="C3987" t="s">
        <v>53</v>
      </c>
    </row>
    <row r="3988" spans="1:3" x14ac:dyDescent="0.3">
      <c r="A3988" t="s">
        <v>20</v>
      </c>
      <c r="B3988" t="s">
        <v>128</v>
      </c>
      <c r="C3988" t="s">
        <v>51</v>
      </c>
    </row>
    <row r="3989" spans="1:3" x14ac:dyDescent="0.3">
      <c r="A3989" t="s">
        <v>20</v>
      </c>
      <c r="B3989" t="s">
        <v>128</v>
      </c>
      <c r="C3989" t="s">
        <v>50</v>
      </c>
    </row>
    <row r="3990" spans="1:3" x14ac:dyDescent="0.3">
      <c r="A3990" t="s">
        <v>20</v>
      </c>
      <c r="B3990" t="s">
        <v>128</v>
      </c>
      <c r="C3990" t="s">
        <v>53</v>
      </c>
    </row>
    <row r="3991" spans="1:3" x14ac:dyDescent="0.3">
      <c r="A3991" t="s">
        <v>20</v>
      </c>
      <c r="B3991" t="s">
        <v>128</v>
      </c>
      <c r="C3991" t="s">
        <v>53</v>
      </c>
    </row>
    <row r="3992" spans="1:3" x14ac:dyDescent="0.3">
      <c r="A3992" t="s">
        <v>20</v>
      </c>
      <c r="B3992" t="s">
        <v>128</v>
      </c>
      <c r="C3992" t="s">
        <v>53</v>
      </c>
    </row>
    <row r="3993" spans="1:3" x14ac:dyDescent="0.3">
      <c r="A3993" t="s">
        <v>20</v>
      </c>
      <c r="B3993" t="s">
        <v>128</v>
      </c>
      <c r="C3993" t="s">
        <v>53</v>
      </c>
    </row>
    <row r="3994" spans="1:3" x14ac:dyDescent="0.3">
      <c r="A3994" t="s">
        <v>20</v>
      </c>
      <c r="B3994" t="s">
        <v>128</v>
      </c>
      <c r="C3994" t="s">
        <v>53</v>
      </c>
    </row>
    <row r="3995" spans="1:3" x14ac:dyDescent="0.3">
      <c r="A3995" t="s">
        <v>20</v>
      </c>
      <c r="B3995" t="s">
        <v>128</v>
      </c>
      <c r="C3995" t="s">
        <v>53</v>
      </c>
    </row>
    <row r="3996" spans="1:3" x14ac:dyDescent="0.3">
      <c r="A3996" t="s">
        <v>20</v>
      </c>
      <c r="B3996" t="s">
        <v>128</v>
      </c>
      <c r="C3996" t="s">
        <v>53</v>
      </c>
    </row>
    <row r="3997" spans="1:3" x14ac:dyDescent="0.3">
      <c r="A3997" t="s">
        <v>20</v>
      </c>
      <c r="B3997" t="s">
        <v>128</v>
      </c>
      <c r="C3997" t="s">
        <v>53</v>
      </c>
    </row>
    <row r="3998" spans="1:3" x14ac:dyDescent="0.3">
      <c r="A3998" t="s">
        <v>20</v>
      </c>
      <c r="B3998" t="s">
        <v>128</v>
      </c>
      <c r="C3998" t="s">
        <v>53</v>
      </c>
    </row>
    <row r="3999" spans="1:3" x14ac:dyDescent="0.3">
      <c r="A3999" t="s">
        <v>20</v>
      </c>
      <c r="B3999" t="s">
        <v>160</v>
      </c>
      <c r="C3999" t="s">
        <v>50</v>
      </c>
    </row>
    <row r="4000" spans="1:3" x14ac:dyDescent="0.3">
      <c r="A4000" t="s">
        <v>20</v>
      </c>
      <c r="B4000" t="s">
        <v>160</v>
      </c>
      <c r="C4000" t="s">
        <v>50</v>
      </c>
    </row>
    <row r="4001" spans="1:3" x14ac:dyDescent="0.3">
      <c r="A4001" t="s">
        <v>20</v>
      </c>
      <c r="B4001" t="s">
        <v>160</v>
      </c>
      <c r="C4001" t="s">
        <v>50</v>
      </c>
    </row>
    <row r="4002" spans="1:3" x14ac:dyDescent="0.3">
      <c r="A4002" t="s">
        <v>20</v>
      </c>
      <c r="B4002" t="s">
        <v>160</v>
      </c>
      <c r="C4002" t="s">
        <v>50</v>
      </c>
    </row>
    <row r="4003" spans="1:3" x14ac:dyDescent="0.3">
      <c r="A4003" t="s">
        <v>20</v>
      </c>
      <c r="B4003" t="s">
        <v>163</v>
      </c>
      <c r="C4003" t="s">
        <v>53</v>
      </c>
    </row>
    <row r="4004" spans="1:3" x14ac:dyDescent="0.3">
      <c r="A4004" t="s">
        <v>20</v>
      </c>
      <c r="B4004" t="s">
        <v>129</v>
      </c>
      <c r="C4004" t="s">
        <v>50</v>
      </c>
    </row>
    <row r="4005" spans="1:3" x14ac:dyDescent="0.3">
      <c r="A4005" t="s">
        <v>20</v>
      </c>
      <c r="B4005" t="s">
        <v>129</v>
      </c>
      <c r="C4005" t="s">
        <v>51</v>
      </c>
    </row>
    <row r="4006" spans="1:3" x14ac:dyDescent="0.3">
      <c r="A4006" t="s">
        <v>20</v>
      </c>
      <c r="B4006" t="s">
        <v>129</v>
      </c>
      <c r="C4006" t="s">
        <v>53</v>
      </c>
    </row>
    <row r="4007" spans="1:3" x14ac:dyDescent="0.3">
      <c r="A4007" t="s">
        <v>20</v>
      </c>
      <c r="B4007" t="s">
        <v>129</v>
      </c>
      <c r="C4007" t="s">
        <v>53</v>
      </c>
    </row>
    <row r="4008" spans="1:3" x14ac:dyDescent="0.3">
      <c r="A4008" t="s">
        <v>20</v>
      </c>
      <c r="B4008" t="s">
        <v>129</v>
      </c>
      <c r="C4008" t="s">
        <v>53</v>
      </c>
    </row>
    <row r="4009" spans="1:3" x14ac:dyDescent="0.3">
      <c r="A4009" t="s">
        <v>20</v>
      </c>
      <c r="B4009" t="s">
        <v>129</v>
      </c>
      <c r="C4009" t="s">
        <v>50</v>
      </c>
    </row>
    <row r="4010" spans="1:3" x14ac:dyDescent="0.3">
      <c r="A4010" t="s">
        <v>20</v>
      </c>
      <c r="B4010" t="s">
        <v>129</v>
      </c>
      <c r="C4010" t="s">
        <v>52</v>
      </c>
    </row>
    <row r="4011" spans="1:3" x14ac:dyDescent="0.3">
      <c r="A4011" t="s">
        <v>20</v>
      </c>
      <c r="B4011" t="s">
        <v>129</v>
      </c>
      <c r="C4011" t="s">
        <v>49</v>
      </c>
    </row>
    <row r="4012" spans="1:3" x14ac:dyDescent="0.3">
      <c r="A4012" t="s">
        <v>20</v>
      </c>
      <c r="B4012" t="s">
        <v>129</v>
      </c>
      <c r="C4012" t="s">
        <v>51</v>
      </c>
    </row>
    <row r="4013" spans="1:3" x14ac:dyDescent="0.3">
      <c r="A4013" t="s">
        <v>20</v>
      </c>
      <c r="B4013" t="s">
        <v>130</v>
      </c>
      <c r="C4013" t="s">
        <v>52</v>
      </c>
    </row>
    <row r="4014" spans="1:3" x14ac:dyDescent="0.3">
      <c r="A4014" t="s">
        <v>20</v>
      </c>
      <c r="B4014" t="s">
        <v>130</v>
      </c>
      <c r="C4014" t="s">
        <v>53</v>
      </c>
    </row>
    <row r="4015" spans="1:3" x14ac:dyDescent="0.3">
      <c r="A4015" t="s">
        <v>20</v>
      </c>
      <c r="B4015" t="s">
        <v>130</v>
      </c>
      <c r="C4015" t="s">
        <v>53</v>
      </c>
    </row>
    <row r="4016" spans="1:3" x14ac:dyDescent="0.3">
      <c r="A4016" t="s">
        <v>20</v>
      </c>
      <c r="B4016" t="s">
        <v>130</v>
      </c>
      <c r="C4016" t="s">
        <v>51</v>
      </c>
    </row>
    <row r="4017" spans="1:3" x14ac:dyDescent="0.3">
      <c r="A4017" t="s">
        <v>20</v>
      </c>
      <c r="B4017" t="s">
        <v>130</v>
      </c>
      <c r="C4017" t="s">
        <v>53</v>
      </c>
    </row>
    <row r="4018" spans="1:3" x14ac:dyDescent="0.3">
      <c r="A4018" t="s">
        <v>20</v>
      </c>
      <c r="B4018" t="s">
        <v>130</v>
      </c>
      <c r="C4018" t="s">
        <v>53</v>
      </c>
    </row>
    <row r="4019" spans="1:3" x14ac:dyDescent="0.3">
      <c r="A4019" t="s">
        <v>20</v>
      </c>
      <c r="B4019" t="s">
        <v>130</v>
      </c>
      <c r="C4019" t="s">
        <v>53</v>
      </c>
    </row>
    <row r="4020" spans="1:3" x14ac:dyDescent="0.3">
      <c r="A4020" t="s">
        <v>20</v>
      </c>
      <c r="B4020" t="s">
        <v>130</v>
      </c>
      <c r="C4020" t="s">
        <v>53</v>
      </c>
    </row>
    <row r="4021" spans="1:3" x14ac:dyDescent="0.3">
      <c r="A4021" t="s">
        <v>20</v>
      </c>
      <c r="B4021" t="s">
        <v>132</v>
      </c>
      <c r="C4021" t="s">
        <v>53</v>
      </c>
    </row>
    <row r="4022" spans="1:3" x14ac:dyDescent="0.3">
      <c r="A4022" t="s">
        <v>20</v>
      </c>
      <c r="B4022" t="s">
        <v>132</v>
      </c>
      <c r="C4022" t="s">
        <v>50</v>
      </c>
    </row>
    <row r="4023" spans="1:3" x14ac:dyDescent="0.3">
      <c r="A4023" t="s">
        <v>20</v>
      </c>
      <c r="B4023" t="s">
        <v>132</v>
      </c>
      <c r="C4023" t="s">
        <v>50</v>
      </c>
    </row>
    <row r="4024" spans="1:3" x14ac:dyDescent="0.3">
      <c r="A4024" t="s">
        <v>20</v>
      </c>
      <c r="B4024" t="s">
        <v>132</v>
      </c>
      <c r="C4024" t="s">
        <v>53</v>
      </c>
    </row>
    <row r="4025" spans="1:3" x14ac:dyDescent="0.3">
      <c r="A4025" t="s">
        <v>20</v>
      </c>
      <c r="B4025" t="s">
        <v>132</v>
      </c>
      <c r="C4025" t="s">
        <v>53</v>
      </c>
    </row>
    <row r="4026" spans="1:3" x14ac:dyDescent="0.3">
      <c r="A4026" t="s">
        <v>20</v>
      </c>
      <c r="B4026" t="s">
        <v>132</v>
      </c>
      <c r="C4026" t="s">
        <v>53</v>
      </c>
    </row>
    <row r="4027" spans="1:3" x14ac:dyDescent="0.3">
      <c r="A4027" t="s">
        <v>20</v>
      </c>
      <c r="B4027" t="s">
        <v>132</v>
      </c>
      <c r="C4027" t="s">
        <v>53</v>
      </c>
    </row>
    <row r="4028" spans="1:3" x14ac:dyDescent="0.3">
      <c r="A4028" t="s">
        <v>20</v>
      </c>
      <c r="B4028" t="s">
        <v>132</v>
      </c>
      <c r="C4028" t="s">
        <v>51</v>
      </c>
    </row>
    <row r="4029" spans="1:3" x14ac:dyDescent="0.3">
      <c r="A4029" t="s">
        <v>20</v>
      </c>
      <c r="B4029" t="s">
        <v>132</v>
      </c>
      <c r="C4029" t="s">
        <v>53</v>
      </c>
    </row>
    <row r="4030" spans="1:3" x14ac:dyDescent="0.3">
      <c r="A4030" t="s">
        <v>20</v>
      </c>
      <c r="B4030" t="s">
        <v>132</v>
      </c>
      <c r="C4030" t="s">
        <v>50</v>
      </c>
    </row>
    <row r="4031" spans="1:3" x14ac:dyDescent="0.3">
      <c r="A4031" t="s">
        <v>20</v>
      </c>
      <c r="B4031" t="s">
        <v>132</v>
      </c>
      <c r="C4031" t="s">
        <v>53</v>
      </c>
    </row>
    <row r="4032" spans="1:3" x14ac:dyDescent="0.3">
      <c r="A4032" t="s">
        <v>20</v>
      </c>
      <c r="B4032" t="s">
        <v>132</v>
      </c>
      <c r="C4032" t="s">
        <v>50</v>
      </c>
    </row>
    <row r="4033" spans="1:3" x14ac:dyDescent="0.3">
      <c r="A4033" t="s">
        <v>20</v>
      </c>
      <c r="B4033" t="s">
        <v>132</v>
      </c>
      <c r="C4033" t="s">
        <v>51</v>
      </c>
    </row>
    <row r="4034" spans="1:3" x14ac:dyDescent="0.3">
      <c r="A4034" t="s">
        <v>20</v>
      </c>
      <c r="B4034" t="s">
        <v>132</v>
      </c>
      <c r="C4034" t="s">
        <v>53</v>
      </c>
    </row>
    <row r="4035" spans="1:3" x14ac:dyDescent="0.3">
      <c r="A4035" t="s">
        <v>20</v>
      </c>
      <c r="B4035" t="s">
        <v>132</v>
      </c>
      <c r="C4035" t="s">
        <v>53</v>
      </c>
    </row>
    <row r="4036" spans="1:3" x14ac:dyDescent="0.3">
      <c r="A4036" t="s">
        <v>20</v>
      </c>
      <c r="B4036" t="s">
        <v>132</v>
      </c>
      <c r="C4036" t="s">
        <v>53</v>
      </c>
    </row>
    <row r="4037" spans="1:3" x14ac:dyDescent="0.3">
      <c r="A4037" t="s">
        <v>20</v>
      </c>
      <c r="B4037" t="s">
        <v>132</v>
      </c>
      <c r="C4037" t="s">
        <v>53</v>
      </c>
    </row>
    <row r="4038" spans="1:3" x14ac:dyDescent="0.3">
      <c r="A4038" t="s">
        <v>20</v>
      </c>
      <c r="B4038" t="s">
        <v>132</v>
      </c>
      <c r="C4038" t="s">
        <v>53</v>
      </c>
    </row>
    <row r="4039" spans="1:3" x14ac:dyDescent="0.3">
      <c r="A4039" t="s">
        <v>20</v>
      </c>
      <c r="B4039" t="s">
        <v>133</v>
      </c>
      <c r="C4039" t="s">
        <v>50</v>
      </c>
    </row>
    <row r="4040" spans="1:3" x14ac:dyDescent="0.3">
      <c r="A4040" t="s">
        <v>20</v>
      </c>
      <c r="B4040" t="s">
        <v>133</v>
      </c>
      <c r="C4040" t="s">
        <v>51</v>
      </c>
    </row>
    <row r="4041" spans="1:3" x14ac:dyDescent="0.3">
      <c r="A4041" t="s">
        <v>20</v>
      </c>
      <c r="B4041" t="s">
        <v>133</v>
      </c>
      <c r="C4041" t="s">
        <v>53</v>
      </c>
    </row>
    <row r="4042" spans="1:3" x14ac:dyDescent="0.3">
      <c r="A4042" t="s">
        <v>20</v>
      </c>
      <c r="B4042" t="s">
        <v>133</v>
      </c>
      <c r="C4042" t="s">
        <v>53</v>
      </c>
    </row>
    <row r="4043" spans="1:3" x14ac:dyDescent="0.3">
      <c r="A4043" t="s">
        <v>20</v>
      </c>
      <c r="B4043" t="s">
        <v>133</v>
      </c>
      <c r="C4043" t="s">
        <v>52</v>
      </c>
    </row>
    <row r="4044" spans="1:3" x14ac:dyDescent="0.3">
      <c r="A4044" t="s">
        <v>20</v>
      </c>
      <c r="B4044" t="s">
        <v>133</v>
      </c>
      <c r="C4044" t="s">
        <v>51</v>
      </c>
    </row>
    <row r="4045" spans="1:3" x14ac:dyDescent="0.3">
      <c r="A4045" t="s">
        <v>20</v>
      </c>
      <c r="B4045" t="s">
        <v>133</v>
      </c>
      <c r="C4045" t="s">
        <v>53</v>
      </c>
    </row>
    <row r="4046" spans="1:3" x14ac:dyDescent="0.3">
      <c r="A4046" t="s">
        <v>20</v>
      </c>
      <c r="B4046" t="s">
        <v>133</v>
      </c>
      <c r="C4046" t="s">
        <v>53</v>
      </c>
    </row>
    <row r="4047" spans="1:3" x14ac:dyDescent="0.3">
      <c r="A4047" t="s">
        <v>20</v>
      </c>
      <c r="B4047" t="s">
        <v>133</v>
      </c>
      <c r="C4047" t="s">
        <v>51</v>
      </c>
    </row>
    <row r="4048" spans="1:3" x14ac:dyDescent="0.3">
      <c r="A4048" t="s">
        <v>20</v>
      </c>
      <c r="B4048" t="s">
        <v>133</v>
      </c>
      <c r="C4048" t="s">
        <v>53</v>
      </c>
    </row>
    <row r="4049" spans="1:3" x14ac:dyDescent="0.3">
      <c r="A4049" t="s">
        <v>20</v>
      </c>
      <c r="B4049" t="s">
        <v>133</v>
      </c>
      <c r="C4049" t="s">
        <v>50</v>
      </c>
    </row>
    <row r="4050" spans="1:3" x14ac:dyDescent="0.3">
      <c r="A4050" t="s">
        <v>20</v>
      </c>
      <c r="B4050" t="s">
        <v>133</v>
      </c>
      <c r="C4050" t="s">
        <v>53</v>
      </c>
    </row>
    <row r="4051" spans="1:3" x14ac:dyDescent="0.3">
      <c r="A4051" t="s">
        <v>20</v>
      </c>
      <c r="B4051" t="s">
        <v>133</v>
      </c>
      <c r="C4051" t="s">
        <v>53</v>
      </c>
    </row>
    <row r="4052" spans="1:3" x14ac:dyDescent="0.3">
      <c r="A4052" t="s">
        <v>20</v>
      </c>
      <c r="B4052" t="s">
        <v>133</v>
      </c>
      <c r="C4052" t="s">
        <v>53</v>
      </c>
    </row>
    <row r="4053" spans="1:3" x14ac:dyDescent="0.3">
      <c r="A4053" t="s">
        <v>20</v>
      </c>
      <c r="B4053" t="s">
        <v>133</v>
      </c>
      <c r="C4053" t="s">
        <v>53</v>
      </c>
    </row>
    <row r="4054" spans="1:3" x14ac:dyDescent="0.3">
      <c r="A4054" t="s">
        <v>20</v>
      </c>
      <c r="B4054" t="s">
        <v>133</v>
      </c>
      <c r="C4054" t="s">
        <v>53</v>
      </c>
    </row>
    <row r="4055" spans="1:3" x14ac:dyDescent="0.3">
      <c r="A4055" t="s">
        <v>20</v>
      </c>
      <c r="B4055" t="s">
        <v>133</v>
      </c>
      <c r="C4055" t="s">
        <v>53</v>
      </c>
    </row>
    <row r="4056" spans="1:3" x14ac:dyDescent="0.3">
      <c r="A4056" t="s">
        <v>20</v>
      </c>
      <c r="B4056" t="s">
        <v>133</v>
      </c>
      <c r="C4056" t="s">
        <v>53</v>
      </c>
    </row>
    <row r="4057" spans="1:3" x14ac:dyDescent="0.3">
      <c r="A4057" t="s">
        <v>20</v>
      </c>
      <c r="B4057" t="s">
        <v>133</v>
      </c>
      <c r="C4057" t="s">
        <v>53</v>
      </c>
    </row>
    <row r="4058" spans="1:3" x14ac:dyDescent="0.3">
      <c r="A4058" t="s">
        <v>20</v>
      </c>
      <c r="B4058" t="s">
        <v>133</v>
      </c>
      <c r="C4058" t="s">
        <v>50</v>
      </c>
    </row>
    <row r="4059" spans="1:3" x14ac:dyDescent="0.3">
      <c r="A4059" t="s">
        <v>20</v>
      </c>
      <c r="B4059" t="s">
        <v>133</v>
      </c>
      <c r="C4059" t="s">
        <v>50</v>
      </c>
    </row>
    <row r="4060" spans="1:3" x14ac:dyDescent="0.3">
      <c r="A4060" t="s">
        <v>20</v>
      </c>
      <c r="B4060" t="s">
        <v>133</v>
      </c>
      <c r="C4060" t="s">
        <v>53</v>
      </c>
    </row>
    <row r="4061" spans="1:3" x14ac:dyDescent="0.3">
      <c r="A4061" t="s">
        <v>20</v>
      </c>
      <c r="B4061" t="s">
        <v>133</v>
      </c>
      <c r="C4061" t="s">
        <v>50</v>
      </c>
    </row>
    <row r="4062" spans="1:3" x14ac:dyDescent="0.3">
      <c r="A4062" t="s">
        <v>20</v>
      </c>
      <c r="B4062" t="s">
        <v>134</v>
      </c>
      <c r="C4062" t="s">
        <v>53</v>
      </c>
    </row>
    <row r="4063" spans="1:3" x14ac:dyDescent="0.3">
      <c r="A4063" t="s">
        <v>20</v>
      </c>
      <c r="B4063" t="s">
        <v>134</v>
      </c>
      <c r="C4063" t="s">
        <v>53</v>
      </c>
    </row>
    <row r="4064" spans="1:3" x14ac:dyDescent="0.3">
      <c r="A4064" t="s">
        <v>20</v>
      </c>
      <c r="B4064" t="s">
        <v>134</v>
      </c>
      <c r="C4064" t="s">
        <v>53</v>
      </c>
    </row>
    <row r="4065" spans="1:3" x14ac:dyDescent="0.3">
      <c r="A4065" t="s">
        <v>20</v>
      </c>
      <c r="B4065" t="s">
        <v>134</v>
      </c>
      <c r="C4065" t="s">
        <v>53</v>
      </c>
    </row>
    <row r="4066" spans="1:3" x14ac:dyDescent="0.3">
      <c r="A4066" t="s">
        <v>20</v>
      </c>
      <c r="B4066" t="s">
        <v>134</v>
      </c>
      <c r="C4066" t="s">
        <v>53</v>
      </c>
    </row>
    <row r="4067" spans="1:3" x14ac:dyDescent="0.3">
      <c r="A4067" t="s">
        <v>20</v>
      </c>
      <c r="B4067" t="s">
        <v>134</v>
      </c>
      <c r="C4067" t="s">
        <v>50</v>
      </c>
    </row>
    <row r="4068" spans="1:3" x14ac:dyDescent="0.3">
      <c r="A4068" t="s">
        <v>20</v>
      </c>
      <c r="B4068" t="s">
        <v>134</v>
      </c>
      <c r="C4068" t="s">
        <v>50</v>
      </c>
    </row>
    <row r="4069" spans="1:3" x14ac:dyDescent="0.3">
      <c r="A4069" t="s">
        <v>20</v>
      </c>
      <c r="B4069" t="s">
        <v>134</v>
      </c>
      <c r="C4069" t="s">
        <v>49</v>
      </c>
    </row>
    <row r="4070" spans="1:3" x14ac:dyDescent="0.3">
      <c r="A4070" t="s">
        <v>20</v>
      </c>
      <c r="B4070" t="s">
        <v>134</v>
      </c>
      <c r="C4070" t="s">
        <v>53</v>
      </c>
    </row>
    <row r="4071" spans="1:3" x14ac:dyDescent="0.3">
      <c r="A4071" t="s">
        <v>20</v>
      </c>
      <c r="B4071" t="s">
        <v>167</v>
      </c>
      <c r="C4071" t="s">
        <v>53</v>
      </c>
    </row>
    <row r="4072" spans="1:3" x14ac:dyDescent="0.3">
      <c r="A4072" t="s">
        <v>20</v>
      </c>
      <c r="B4072" t="s">
        <v>167</v>
      </c>
      <c r="C4072" t="s">
        <v>53</v>
      </c>
    </row>
    <row r="4073" spans="1:3" x14ac:dyDescent="0.3">
      <c r="A4073" t="s">
        <v>20</v>
      </c>
      <c r="B4073" t="s">
        <v>167</v>
      </c>
      <c r="C4073" t="s">
        <v>53</v>
      </c>
    </row>
    <row r="4074" spans="1:3" x14ac:dyDescent="0.3">
      <c r="A4074" t="s">
        <v>20</v>
      </c>
      <c r="B4074" t="s">
        <v>167</v>
      </c>
      <c r="C4074" t="s">
        <v>49</v>
      </c>
    </row>
    <row r="4075" spans="1:3" x14ac:dyDescent="0.3">
      <c r="A4075" t="s">
        <v>20</v>
      </c>
      <c r="B4075" t="s">
        <v>167</v>
      </c>
      <c r="C4075" t="s">
        <v>53</v>
      </c>
    </row>
    <row r="4076" spans="1:3" x14ac:dyDescent="0.3">
      <c r="A4076" t="s">
        <v>20</v>
      </c>
      <c r="B4076" t="s">
        <v>167</v>
      </c>
      <c r="C4076" t="s">
        <v>53</v>
      </c>
    </row>
    <row r="4077" spans="1:3" x14ac:dyDescent="0.3">
      <c r="A4077" t="s">
        <v>20</v>
      </c>
      <c r="B4077" t="s">
        <v>167</v>
      </c>
      <c r="C4077" t="s">
        <v>53</v>
      </c>
    </row>
    <row r="4078" spans="1:3" x14ac:dyDescent="0.3">
      <c r="A4078" t="s">
        <v>20</v>
      </c>
      <c r="B4078" t="s">
        <v>167</v>
      </c>
      <c r="C4078" t="s">
        <v>53</v>
      </c>
    </row>
    <row r="4079" spans="1:3" x14ac:dyDescent="0.3">
      <c r="A4079" t="s">
        <v>20</v>
      </c>
      <c r="B4079" t="s">
        <v>167</v>
      </c>
      <c r="C4079" t="s">
        <v>53</v>
      </c>
    </row>
    <row r="4080" spans="1:3" x14ac:dyDescent="0.3">
      <c r="A4080" t="s">
        <v>20</v>
      </c>
      <c r="B4080" t="s">
        <v>167</v>
      </c>
      <c r="C4080" t="s">
        <v>50</v>
      </c>
    </row>
    <row r="4081" spans="1:3" x14ac:dyDescent="0.3">
      <c r="A4081" t="s">
        <v>20</v>
      </c>
      <c r="B4081" t="s">
        <v>167</v>
      </c>
      <c r="C4081" t="s">
        <v>53</v>
      </c>
    </row>
    <row r="4082" spans="1:3" x14ac:dyDescent="0.3">
      <c r="A4082" t="s">
        <v>20</v>
      </c>
      <c r="B4082" t="s">
        <v>167</v>
      </c>
      <c r="C4082" t="s">
        <v>53</v>
      </c>
    </row>
    <row r="4083" spans="1:3" x14ac:dyDescent="0.3">
      <c r="A4083" t="s">
        <v>20</v>
      </c>
      <c r="B4083" t="s">
        <v>167</v>
      </c>
      <c r="C4083" t="s">
        <v>50</v>
      </c>
    </row>
    <row r="4084" spans="1:3" x14ac:dyDescent="0.3">
      <c r="A4084" t="s">
        <v>20</v>
      </c>
      <c r="B4084" t="s">
        <v>167</v>
      </c>
      <c r="C4084" t="s">
        <v>53</v>
      </c>
    </row>
    <row r="4085" spans="1:3" x14ac:dyDescent="0.3">
      <c r="A4085" t="s">
        <v>20</v>
      </c>
      <c r="B4085" t="s">
        <v>167</v>
      </c>
      <c r="C4085" t="s">
        <v>49</v>
      </c>
    </row>
    <row r="4086" spans="1:3" x14ac:dyDescent="0.3">
      <c r="A4086" t="s">
        <v>20</v>
      </c>
      <c r="B4086" t="s">
        <v>167</v>
      </c>
      <c r="C4086" t="s">
        <v>53</v>
      </c>
    </row>
    <row r="4087" spans="1:3" x14ac:dyDescent="0.3">
      <c r="A4087" t="s">
        <v>20</v>
      </c>
      <c r="B4087" t="s">
        <v>167</v>
      </c>
      <c r="C4087" t="s">
        <v>53</v>
      </c>
    </row>
    <row r="4088" spans="1:3" x14ac:dyDescent="0.3">
      <c r="A4088" t="s">
        <v>20</v>
      </c>
      <c r="B4088" t="s">
        <v>167</v>
      </c>
      <c r="C4088" t="s">
        <v>53</v>
      </c>
    </row>
    <row r="4089" spans="1:3" x14ac:dyDescent="0.3">
      <c r="A4089" t="s">
        <v>20</v>
      </c>
      <c r="B4089" t="s">
        <v>167</v>
      </c>
      <c r="C4089" t="s">
        <v>53</v>
      </c>
    </row>
    <row r="4090" spans="1:3" x14ac:dyDescent="0.3">
      <c r="A4090" t="s">
        <v>20</v>
      </c>
      <c r="B4090" t="s">
        <v>167</v>
      </c>
      <c r="C4090" t="s">
        <v>51</v>
      </c>
    </row>
    <row r="4091" spans="1:3" x14ac:dyDescent="0.3">
      <c r="A4091" t="s">
        <v>20</v>
      </c>
      <c r="B4091" t="s">
        <v>135</v>
      </c>
      <c r="C4091" t="s">
        <v>50</v>
      </c>
    </row>
    <row r="4092" spans="1:3" x14ac:dyDescent="0.3">
      <c r="A4092" t="s">
        <v>20</v>
      </c>
      <c r="B4092" t="s">
        <v>135</v>
      </c>
      <c r="C4092" t="s">
        <v>53</v>
      </c>
    </row>
    <row r="4093" spans="1:3" x14ac:dyDescent="0.3">
      <c r="A4093" t="s">
        <v>20</v>
      </c>
      <c r="B4093" t="s">
        <v>135</v>
      </c>
      <c r="C4093" t="s">
        <v>53</v>
      </c>
    </row>
    <row r="4094" spans="1:3" x14ac:dyDescent="0.3">
      <c r="A4094" t="s">
        <v>20</v>
      </c>
      <c r="B4094" t="s">
        <v>135</v>
      </c>
      <c r="C4094" t="s">
        <v>53</v>
      </c>
    </row>
    <row r="4095" spans="1:3" x14ac:dyDescent="0.3">
      <c r="A4095" t="s">
        <v>20</v>
      </c>
      <c r="B4095" t="s">
        <v>135</v>
      </c>
      <c r="C4095" t="s">
        <v>49</v>
      </c>
    </row>
    <row r="4096" spans="1:3" x14ac:dyDescent="0.3">
      <c r="A4096" t="s">
        <v>20</v>
      </c>
      <c r="B4096" t="s">
        <v>135</v>
      </c>
      <c r="C4096" t="s">
        <v>53</v>
      </c>
    </row>
    <row r="4097" spans="1:3" x14ac:dyDescent="0.3">
      <c r="A4097" t="s">
        <v>20</v>
      </c>
      <c r="B4097" t="s">
        <v>136</v>
      </c>
      <c r="C4097" t="s">
        <v>53</v>
      </c>
    </row>
    <row r="4098" spans="1:3" x14ac:dyDescent="0.3">
      <c r="A4098" t="s">
        <v>20</v>
      </c>
      <c r="B4098" t="s">
        <v>136</v>
      </c>
      <c r="C4098" t="s">
        <v>51</v>
      </c>
    </row>
    <row r="4099" spans="1:3" x14ac:dyDescent="0.3">
      <c r="A4099" t="s">
        <v>20</v>
      </c>
      <c r="B4099" t="s">
        <v>136</v>
      </c>
      <c r="C4099" t="s">
        <v>51</v>
      </c>
    </row>
    <row r="4100" spans="1:3" x14ac:dyDescent="0.3">
      <c r="A4100" t="s">
        <v>20</v>
      </c>
      <c r="B4100" t="s">
        <v>136</v>
      </c>
      <c r="C4100" t="s">
        <v>53</v>
      </c>
    </row>
    <row r="4101" spans="1:3" x14ac:dyDescent="0.3">
      <c r="A4101" t="s">
        <v>20</v>
      </c>
      <c r="B4101" t="s">
        <v>136</v>
      </c>
      <c r="C4101" t="s">
        <v>53</v>
      </c>
    </row>
    <row r="4102" spans="1:3" x14ac:dyDescent="0.3">
      <c r="A4102" t="s">
        <v>20</v>
      </c>
      <c r="B4102" t="s">
        <v>136</v>
      </c>
      <c r="C4102" t="s">
        <v>53</v>
      </c>
    </row>
    <row r="4103" spans="1:3" x14ac:dyDescent="0.3">
      <c r="A4103" t="s">
        <v>20</v>
      </c>
      <c r="B4103" t="s">
        <v>136</v>
      </c>
      <c r="C4103" t="s">
        <v>53</v>
      </c>
    </row>
    <row r="4104" spans="1:3" x14ac:dyDescent="0.3">
      <c r="A4104" t="s">
        <v>10</v>
      </c>
      <c r="B4104" t="s">
        <v>144</v>
      </c>
      <c r="C4104" t="s">
        <v>53</v>
      </c>
    </row>
    <row r="4105" spans="1:3" x14ac:dyDescent="0.3">
      <c r="A4105" t="s">
        <v>10</v>
      </c>
      <c r="B4105" t="s">
        <v>144</v>
      </c>
      <c r="C4105" t="s">
        <v>53</v>
      </c>
    </row>
    <row r="4106" spans="1:3" x14ac:dyDescent="0.3">
      <c r="A4106" t="s">
        <v>10</v>
      </c>
      <c r="B4106" t="s">
        <v>144</v>
      </c>
      <c r="C4106" t="s">
        <v>53</v>
      </c>
    </row>
    <row r="4107" spans="1:3" x14ac:dyDescent="0.3">
      <c r="A4107" t="s">
        <v>10</v>
      </c>
      <c r="B4107" t="s">
        <v>144</v>
      </c>
      <c r="C4107" t="s">
        <v>53</v>
      </c>
    </row>
    <row r="4108" spans="1:3" x14ac:dyDescent="0.3">
      <c r="A4108" t="s">
        <v>10</v>
      </c>
      <c r="B4108" t="s">
        <v>144</v>
      </c>
      <c r="C4108" t="s">
        <v>53</v>
      </c>
    </row>
    <row r="4109" spans="1:3" x14ac:dyDescent="0.3">
      <c r="A4109" t="s">
        <v>10</v>
      </c>
      <c r="B4109" t="s">
        <v>144</v>
      </c>
      <c r="C4109" t="s">
        <v>106</v>
      </c>
    </row>
    <row r="4110" spans="1:3" x14ac:dyDescent="0.3">
      <c r="A4110" t="s">
        <v>10</v>
      </c>
      <c r="B4110" t="s">
        <v>176</v>
      </c>
      <c r="C4110" t="s">
        <v>53</v>
      </c>
    </row>
    <row r="4111" spans="1:3" x14ac:dyDescent="0.3">
      <c r="A4111" t="s">
        <v>10</v>
      </c>
      <c r="B4111" t="s">
        <v>146</v>
      </c>
      <c r="C4111" t="s">
        <v>106</v>
      </c>
    </row>
    <row r="4112" spans="1:3" x14ac:dyDescent="0.3">
      <c r="A4112" t="s">
        <v>10</v>
      </c>
      <c r="B4112" t="s">
        <v>146</v>
      </c>
      <c r="C4112" t="s">
        <v>53</v>
      </c>
    </row>
    <row r="4113" spans="1:3" x14ac:dyDescent="0.3">
      <c r="A4113" t="s">
        <v>10</v>
      </c>
      <c r="B4113" t="s">
        <v>147</v>
      </c>
      <c r="C4113" t="s">
        <v>53</v>
      </c>
    </row>
    <row r="4114" spans="1:3" x14ac:dyDescent="0.3">
      <c r="A4114" t="s">
        <v>10</v>
      </c>
      <c r="B4114" t="s">
        <v>147</v>
      </c>
      <c r="C4114" t="s">
        <v>53</v>
      </c>
    </row>
    <row r="4115" spans="1:3" x14ac:dyDescent="0.3">
      <c r="A4115" t="s">
        <v>10</v>
      </c>
      <c r="B4115" t="s">
        <v>164</v>
      </c>
      <c r="C4115" t="s">
        <v>53</v>
      </c>
    </row>
    <row r="4116" spans="1:3" x14ac:dyDescent="0.3">
      <c r="A4116" t="s">
        <v>10</v>
      </c>
      <c r="B4116" t="s">
        <v>164</v>
      </c>
      <c r="C4116" t="s">
        <v>53</v>
      </c>
    </row>
    <row r="4117" spans="1:3" x14ac:dyDescent="0.3">
      <c r="A4117" t="s">
        <v>10</v>
      </c>
      <c r="B4117" t="s">
        <v>164</v>
      </c>
      <c r="C4117" t="s">
        <v>106</v>
      </c>
    </row>
    <row r="4118" spans="1:3" x14ac:dyDescent="0.3">
      <c r="A4118" t="s">
        <v>10</v>
      </c>
      <c r="B4118" t="s">
        <v>164</v>
      </c>
      <c r="C4118" t="s">
        <v>49</v>
      </c>
    </row>
    <row r="4119" spans="1:3" x14ac:dyDescent="0.3">
      <c r="A4119" t="s">
        <v>10</v>
      </c>
      <c r="B4119" t="s">
        <v>164</v>
      </c>
      <c r="C4119" t="s">
        <v>106</v>
      </c>
    </row>
    <row r="4120" spans="1:3" x14ac:dyDescent="0.3">
      <c r="A4120" t="s">
        <v>10</v>
      </c>
      <c r="B4120" t="s">
        <v>164</v>
      </c>
      <c r="C4120" t="s">
        <v>49</v>
      </c>
    </row>
    <row r="4121" spans="1:3" x14ac:dyDescent="0.3">
      <c r="A4121" t="s">
        <v>10</v>
      </c>
      <c r="B4121" t="s">
        <v>164</v>
      </c>
      <c r="C4121" t="s">
        <v>53</v>
      </c>
    </row>
    <row r="4122" spans="1:3" x14ac:dyDescent="0.3">
      <c r="A4122" t="s">
        <v>10</v>
      </c>
      <c r="B4122" t="s">
        <v>164</v>
      </c>
      <c r="C4122" t="s">
        <v>52</v>
      </c>
    </row>
    <row r="4123" spans="1:3" x14ac:dyDescent="0.3">
      <c r="A4123" t="s">
        <v>10</v>
      </c>
      <c r="B4123" t="s">
        <v>164</v>
      </c>
      <c r="C4123" t="s">
        <v>49</v>
      </c>
    </row>
    <row r="4124" spans="1:3" x14ac:dyDescent="0.3">
      <c r="A4124" t="s">
        <v>10</v>
      </c>
      <c r="B4124" t="s">
        <v>164</v>
      </c>
      <c r="C4124" t="s">
        <v>51</v>
      </c>
    </row>
    <row r="4125" spans="1:3" x14ac:dyDescent="0.3">
      <c r="A4125" t="s">
        <v>10</v>
      </c>
      <c r="B4125" t="s">
        <v>164</v>
      </c>
      <c r="C4125" t="s">
        <v>106</v>
      </c>
    </row>
    <row r="4126" spans="1:3" x14ac:dyDescent="0.3">
      <c r="A4126" t="s">
        <v>10</v>
      </c>
      <c r="B4126" t="s">
        <v>164</v>
      </c>
      <c r="C4126" t="s">
        <v>53</v>
      </c>
    </row>
    <row r="4127" spans="1:3" x14ac:dyDescent="0.3">
      <c r="A4127" t="s">
        <v>10</v>
      </c>
      <c r="B4127" t="s">
        <v>148</v>
      </c>
      <c r="C4127" t="s">
        <v>53</v>
      </c>
    </row>
    <row r="4128" spans="1:3" x14ac:dyDescent="0.3">
      <c r="A4128" t="s">
        <v>10</v>
      </c>
      <c r="B4128" t="s">
        <v>148</v>
      </c>
      <c r="C4128" t="s">
        <v>51</v>
      </c>
    </row>
    <row r="4129" spans="1:3" x14ac:dyDescent="0.3">
      <c r="A4129" t="s">
        <v>10</v>
      </c>
      <c r="B4129" t="s">
        <v>148</v>
      </c>
      <c r="C4129" t="s">
        <v>53</v>
      </c>
    </row>
    <row r="4130" spans="1:3" x14ac:dyDescent="0.3">
      <c r="A4130" t="s">
        <v>10</v>
      </c>
      <c r="B4130" t="s">
        <v>148</v>
      </c>
      <c r="C4130" t="s">
        <v>53</v>
      </c>
    </row>
    <row r="4131" spans="1:3" x14ac:dyDescent="0.3">
      <c r="A4131" t="s">
        <v>10</v>
      </c>
      <c r="B4131" t="s">
        <v>148</v>
      </c>
      <c r="C4131" t="s">
        <v>53</v>
      </c>
    </row>
    <row r="4132" spans="1:3" x14ac:dyDescent="0.3">
      <c r="A4132" t="s">
        <v>10</v>
      </c>
      <c r="B4132" t="s">
        <v>148</v>
      </c>
      <c r="C4132" t="s">
        <v>53</v>
      </c>
    </row>
    <row r="4133" spans="1:3" x14ac:dyDescent="0.3">
      <c r="A4133" t="s">
        <v>10</v>
      </c>
      <c r="B4133" t="s">
        <v>148</v>
      </c>
      <c r="C4133" t="s">
        <v>49</v>
      </c>
    </row>
    <row r="4134" spans="1:3" x14ac:dyDescent="0.3">
      <c r="A4134" t="s">
        <v>10</v>
      </c>
      <c r="B4134" t="s">
        <v>148</v>
      </c>
      <c r="C4134" t="s">
        <v>106</v>
      </c>
    </row>
    <row r="4135" spans="1:3" x14ac:dyDescent="0.3">
      <c r="A4135" t="s">
        <v>10</v>
      </c>
      <c r="B4135" t="s">
        <v>148</v>
      </c>
      <c r="C4135" t="s">
        <v>53</v>
      </c>
    </row>
    <row r="4136" spans="1:3" x14ac:dyDescent="0.3">
      <c r="A4136" t="s">
        <v>10</v>
      </c>
      <c r="B4136" t="s">
        <v>148</v>
      </c>
      <c r="C4136" t="s">
        <v>53</v>
      </c>
    </row>
    <row r="4137" spans="1:3" x14ac:dyDescent="0.3">
      <c r="A4137" t="s">
        <v>10</v>
      </c>
      <c r="B4137" t="s">
        <v>148</v>
      </c>
      <c r="C4137" t="s">
        <v>53</v>
      </c>
    </row>
    <row r="4138" spans="1:3" x14ac:dyDescent="0.3">
      <c r="A4138" t="s">
        <v>10</v>
      </c>
      <c r="B4138" t="s">
        <v>148</v>
      </c>
      <c r="C4138" t="s">
        <v>53</v>
      </c>
    </row>
    <row r="4139" spans="1:3" x14ac:dyDescent="0.3">
      <c r="A4139" t="s">
        <v>10</v>
      </c>
      <c r="B4139" t="s">
        <v>148</v>
      </c>
      <c r="C4139" t="s">
        <v>53</v>
      </c>
    </row>
    <row r="4140" spans="1:3" x14ac:dyDescent="0.3">
      <c r="A4140" t="s">
        <v>10</v>
      </c>
      <c r="B4140" t="s">
        <v>148</v>
      </c>
      <c r="C4140" t="s">
        <v>174</v>
      </c>
    </row>
    <row r="4141" spans="1:3" x14ac:dyDescent="0.3">
      <c r="A4141" t="s">
        <v>10</v>
      </c>
      <c r="B4141" t="s">
        <v>148</v>
      </c>
      <c r="C4141" t="s">
        <v>53</v>
      </c>
    </row>
    <row r="4142" spans="1:3" x14ac:dyDescent="0.3">
      <c r="A4142" t="s">
        <v>10</v>
      </c>
      <c r="B4142" t="s">
        <v>148</v>
      </c>
      <c r="C4142" t="s">
        <v>53</v>
      </c>
    </row>
    <row r="4143" spans="1:3" x14ac:dyDescent="0.3">
      <c r="A4143" t="s">
        <v>10</v>
      </c>
      <c r="B4143" t="s">
        <v>148</v>
      </c>
      <c r="C4143" t="s">
        <v>53</v>
      </c>
    </row>
    <row r="4144" spans="1:3" x14ac:dyDescent="0.3">
      <c r="A4144" t="s">
        <v>10</v>
      </c>
      <c r="B4144" t="s">
        <v>148</v>
      </c>
      <c r="C4144" t="s">
        <v>50</v>
      </c>
    </row>
    <row r="4145" spans="1:3" x14ac:dyDescent="0.3">
      <c r="A4145" t="s">
        <v>10</v>
      </c>
      <c r="B4145" t="s">
        <v>148</v>
      </c>
      <c r="C4145" t="s">
        <v>50</v>
      </c>
    </row>
    <row r="4146" spans="1:3" x14ac:dyDescent="0.3">
      <c r="A4146" t="s">
        <v>10</v>
      </c>
      <c r="B4146" t="s">
        <v>148</v>
      </c>
      <c r="C4146" t="s">
        <v>53</v>
      </c>
    </row>
    <row r="4147" spans="1:3" x14ac:dyDescent="0.3">
      <c r="A4147" t="s">
        <v>10</v>
      </c>
      <c r="B4147" t="s">
        <v>148</v>
      </c>
      <c r="C4147" t="s">
        <v>49</v>
      </c>
    </row>
    <row r="4148" spans="1:3" x14ac:dyDescent="0.3">
      <c r="A4148" t="s">
        <v>10</v>
      </c>
      <c r="B4148" t="s">
        <v>148</v>
      </c>
      <c r="C4148" t="s">
        <v>53</v>
      </c>
    </row>
    <row r="4149" spans="1:3" x14ac:dyDescent="0.3">
      <c r="A4149" t="s">
        <v>10</v>
      </c>
      <c r="B4149" t="s">
        <v>149</v>
      </c>
      <c r="C4149" t="s">
        <v>51</v>
      </c>
    </row>
    <row r="4150" spans="1:3" x14ac:dyDescent="0.3">
      <c r="A4150" t="s">
        <v>10</v>
      </c>
      <c r="B4150" t="s">
        <v>149</v>
      </c>
      <c r="C4150" t="s">
        <v>53</v>
      </c>
    </row>
    <row r="4151" spans="1:3" x14ac:dyDescent="0.3">
      <c r="A4151" t="s">
        <v>10</v>
      </c>
      <c r="B4151" t="s">
        <v>149</v>
      </c>
      <c r="C4151" t="s">
        <v>53</v>
      </c>
    </row>
    <row r="4152" spans="1:3" x14ac:dyDescent="0.3">
      <c r="A4152" t="s">
        <v>10</v>
      </c>
      <c r="B4152" t="s">
        <v>149</v>
      </c>
      <c r="C4152" t="s">
        <v>49</v>
      </c>
    </row>
    <row r="4153" spans="1:3" x14ac:dyDescent="0.3">
      <c r="A4153" t="s">
        <v>10</v>
      </c>
      <c r="B4153" t="s">
        <v>149</v>
      </c>
      <c r="C4153" t="s">
        <v>53</v>
      </c>
    </row>
    <row r="4154" spans="1:3" x14ac:dyDescent="0.3">
      <c r="A4154" t="s">
        <v>10</v>
      </c>
      <c r="B4154" t="s">
        <v>149</v>
      </c>
      <c r="C4154" t="s">
        <v>53</v>
      </c>
    </row>
    <row r="4155" spans="1:3" x14ac:dyDescent="0.3">
      <c r="A4155" t="s">
        <v>10</v>
      </c>
      <c r="B4155" t="s">
        <v>149</v>
      </c>
      <c r="C4155" t="s">
        <v>50</v>
      </c>
    </row>
    <row r="4156" spans="1:3" x14ac:dyDescent="0.3">
      <c r="A4156" t="s">
        <v>10</v>
      </c>
      <c r="B4156" t="s">
        <v>149</v>
      </c>
      <c r="C4156" t="s">
        <v>53</v>
      </c>
    </row>
    <row r="4157" spans="1:3" x14ac:dyDescent="0.3">
      <c r="A4157" t="s">
        <v>10</v>
      </c>
      <c r="B4157" t="s">
        <v>149</v>
      </c>
      <c r="C4157" t="s">
        <v>52</v>
      </c>
    </row>
    <row r="4158" spans="1:3" x14ac:dyDescent="0.3">
      <c r="A4158" t="s">
        <v>10</v>
      </c>
      <c r="B4158" t="s">
        <v>149</v>
      </c>
      <c r="C4158" t="s">
        <v>53</v>
      </c>
    </row>
    <row r="4159" spans="1:3" x14ac:dyDescent="0.3">
      <c r="A4159" t="s">
        <v>10</v>
      </c>
      <c r="B4159" t="s">
        <v>149</v>
      </c>
      <c r="C4159" t="s">
        <v>53</v>
      </c>
    </row>
    <row r="4160" spans="1:3" x14ac:dyDescent="0.3">
      <c r="A4160" t="s">
        <v>10</v>
      </c>
      <c r="B4160" t="s">
        <v>150</v>
      </c>
      <c r="C4160" t="s">
        <v>106</v>
      </c>
    </row>
    <row r="4161" spans="1:3" x14ac:dyDescent="0.3">
      <c r="A4161" t="s">
        <v>10</v>
      </c>
      <c r="B4161" t="s">
        <v>150</v>
      </c>
      <c r="C4161" t="s">
        <v>53</v>
      </c>
    </row>
    <row r="4162" spans="1:3" x14ac:dyDescent="0.3">
      <c r="A4162" t="s">
        <v>10</v>
      </c>
      <c r="B4162" t="s">
        <v>150</v>
      </c>
      <c r="C4162" t="s">
        <v>53</v>
      </c>
    </row>
    <row r="4163" spans="1:3" x14ac:dyDescent="0.3">
      <c r="A4163" t="s">
        <v>10</v>
      </c>
      <c r="B4163" t="s">
        <v>150</v>
      </c>
      <c r="C4163" t="s">
        <v>53</v>
      </c>
    </row>
    <row r="4164" spans="1:3" x14ac:dyDescent="0.3">
      <c r="A4164" t="s">
        <v>10</v>
      </c>
      <c r="B4164" t="s">
        <v>150</v>
      </c>
      <c r="C4164" t="s">
        <v>53</v>
      </c>
    </row>
    <row r="4165" spans="1:3" x14ac:dyDescent="0.3">
      <c r="A4165" t="s">
        <v>10</v>
      </c>
      <c r="B4165" t="s">
        <v>121</v>
      </c>
      <c r="C4165" t="s">
        <v>51</v>
      </c>
    </row>
    <row r="4166" spans="1:3" x14ac:dyDescent="0.3">
      <c r="A4166" t="s">
        <v>10</v>
      </c>
      <c r="B4166" t="s">
        <v>121</v>
      </c>
      <c r="C4166" t="s">
        <v>53</v>
      </c>
    </row>
    <row r="4167" spans="1:3" x14ac:dyDescent="0.3">
      <c r="A4167" t="s">
        <v>10</v>
      </c>
      <c r="B4167" t="s">
        <v>121</v>
      </c>
      <c r="C4167" t="s">
        <v>106</v>
      </c>
    </row>
    <row r="4168" spans="1:3" x14ac:dyDescent="0.3">
      <c r="A4168" t="s">
        <v>10</v>
      </c>
      <c r="B4168" t="s">
        <v>151</v>
      </c>
      <c r="C4168" t="s">
        <v>53</v>
      </c>
    </row>
    <row r="4169" spans="1:3" x14ac:dyDescent="0.3">
      <c r="A4169" t="s">
        <v>10</v>
      </c>
      <c r="B4169" t="s">
        <v>151</v>
      </c>
      <c r="C4169" t="s">
        <v>172</v>
      </c>
    </row>
    <row r="4170" spans="1:3" x14ac:dyDescent="0.3">
      <c r="A4170" t="s">
        <v>10</v>
      </c>
      <c r="B4170" t="s">
        <v>151</v>
      </c>
      <c r="C4170" t="s">
        <v>53</v>
      </c>
    </row>
    <row r="4171" spans="1:3" x14ac:dyDescent="0.3">
      <c r="A4171" t="s">
        <v>10</v>
      </c>
      <c r="B4171" t="s">
        <v>151</v>
      </c>
      <c r="C4171" t="s">
        <v>53</v>
      </c>
    </row>
    <row r="4172" spans="1:3" x14ac:dyDescent="0.3">
      <c r="A4172" t="s">
        <v>10</v>
      </c>
      <c r="B4172" t="s">
        <v>137</v>
      </c>
      <c r="C4172" t="s">
        <v>50</v>
      </c>
    </row>
    <row r="4173" spans="1:3" x14ac:dyDescent="0.3">
      <c r="A4173" t="s">
        <v>10</v>
      </c>
      <c r="B4173" t="s">
        <v>137</v>
      </c>
      <c r="C4173" t="s">
        <v>53</v>
      </c>
    </row>
    <row r="4174" spans="1:3" x14ac:dyDescent="0.3">
      <c r="A4174" t="s">
        <v>10</v>
      </c>
      <c r="B4174" t="s">
        <v>137</v>
      </c>
      <c r="C4174" t="s">
        <v>53</v>
      </c>
    </row>
    <row r="4175" spans="1:3" x14ac:dyDescent="0.3">
      <c r="A4175" t="s">
        <v>10</v>
      </c>
      <c r="B4175" t="s">
        <v>137</v>
      </c>
      <c r="C4175" t="s">
        <v>53</v>
      </c>
    </row>
    <row r="4176" spans="1:3" x14ac:dyDescent="0.3">
      <c r="A4176" t="s">
        <v>10</v>
      </c>
      <c r="B4176" t="s">
        <v>137</v>
      </c>
      <c r="C4176" t="s">
        <v>53</v>
      </c>
    </row>
    <row r="4177" spans="1:3" x14ac:dyDescent="0.3">
      <c r="A4177" t="s">
        <v>10</v>
      </c>
      <c r="B4177" t="s">
        <v>137</v>
      </c>
      <c r="C4177" t="s">
        <v>53</v>
      </c>
    </row>
    <row r="4178" spans="1:3" x14ac:dyDescent="0.3">
      <c r="A4178" t="s">
        <v>10</v>
      </c>
      <c r="B4178" t="s">
        <v>137</v>
      </c>
      <c r="C4178" t="s">
        <v>53</v>
      </c>
    </row>
    <row r="4179" spans="1:3" x14ac:dyDescent="0.3">
      <c r="A4179" t="s">
        <v>10</v>
      </c>
      <c r="B4179" t="s">
        <v>137</v>
      </c>
      <c r="C4179" t="s">
        <v>53</v>
      </c>
    </row>
    <row r="4180" spans="1:3" x14ac:dyDescent="0.3">
      <c r="A4180" t="s">
        <v>10</v>
      </c>
      <c r="B4180" t="s">
        <v>137</v>
      </c>
      <c r="C4180" t="s">
        <v>50</v>
      </c>
    </row>
    <row r="4181" spans="1:3" x14ac:dyDescent="0.3">
      <c r="A4181" t="s">
        <v>10</v>
      </c>
      <c r="B4181" t="s">
        <v>137</v>
      </c>
      <c r="C4181" t="s">
        <v>50</v>
      </c>
    </row>
    <row r="4182" spans="1:3" x14ac:dyDescent="0.3">
      <c r="A4182" t="s">
        <v>10</v>
      </c>
      <c r="B4182" t="s">
        <v>137</v>
      </c>
      <c r="C4182" t="s">
        <v>53</v>
      </c>
    </row>
    <row r="4183" spans="1:3" x14ac:dyDescent="0.3">
      <c r="A4183" t="s">
        <v>10</v>
      </c>
      <c r="B4183" t="s">
        <v>137</v>
      </c>
      <c r="C4183" t="s">
        <v>50</v>
      </c>
    </row>
    <row r="4184" spans="1:3" x14ac:dyDescent="0.3">
      <c r="A4184" t="s">
        <v>10</v>
      </c>
      <c r="B4184" t="s">
        <v>137</v>
      </c>
      <c r="C4184" t="s">
        <v>53</v>
      </c>
    </row>
    <row r="4185" spans="1:3" x14ac:dyDescent="0.3">
      <c r="A4185" t="s">
        <v>10</v>
      </c>
      <c r="B4185" t="s">
        <v>137</v>
      </c>
      <c r="C4185" t="s">
        <v>53</v>
      </c>
    </row>
    <row r="4186" spans="1:3" x14ac:dyDescent="0.3">
      <c r="A4186" t="s">
        <v>10</v>
      </c>
      <c r="B4186" t="s">
        <v>137</v>
      </c>
      <c r="C4186" t="s">
        <v>53</v>
      </c>
    </row>
    <row r="4187" spans="1:3" x14ac:dyDescent="0.3">
      <c r="A4187" t="s">
        <v>10</v>
      </c>
      <c r="B4187" t="s">
        <v>137</v>
      </c>
      <c r="C4187" t="s">
        <v>53</v>
      </c>
    </row>
    <row r="4188" spans="1:3" x14ac:dyDescent="0.3">
      <c r="A4188" t="s">
        <v>10</v>
      </c>
      <c r="B4188" t="s">
        <v>122</v>
      </c>
      <c r="C4188" t="s">
        <v>53</v>
      </c>
    </row>
    <row r="4189" spans="1:3" x14ac:dyDescent="0.3">
      <c r="A4189" t="s">
        <v>10</v>
      </c>
      <c r="B4189" t="s">
        <v>122</v>
      </c>
      <c r="C4189" t="s">
        <v>53</v>
      </c>
    </row>
    <row r="4190" spans="1:3" x14ac:dyDescent="0.3">
      <c r="A4190" t="s">
        <v>10</v>
      </c>
      <c r="B4190" t="s">
        <v>122</v>
      </c>
      <c r="C4190" t="s">
        <v>51</v>
      </c>
    </row>
    <row r="4191" spans="1:3" x14ac:dyDescent="0.3">
      <c r="A4191" t="s">
        <v>10</v>
      </c>
      <c r="B4191" t="s">
        <v>122</v>
      </c>
      <c r="C4191" t="s">
        <v>50</v>
      </c>
    </row>
    <row r="4192" spans="1:3" x14ac:dyDescent="0.3">
      <c r="A4192" t="s">
        <v>10</v>
      </c>
      <c r="B4192" t="s">
        <v>122</v>
      </c>
      <c r="C4192" t="s">
        <v>50</v>
      </c>
    </row>
    <row r="4193" spans="1:3" x14ac:dyDescent="0.3">
      <c r="A4193" t="s">
        <v>10</v>
      </c>
      <c r="B4193" t="s">
        <v>122</v>
      </c>
      <c r="C4193" t="s">
        <v>53</v>
      </c>
    </row>
    <row r="4194" spans="1:3" x14ac:dyDescent="0.3">
      <c r="A4194" t="s">
        <v>10</v>
      </c>
      <c r="B4194" t="s">
        <v>122</v>
      </c>
      <c r="C4194" t="s">
        <v>51</v>
      </c>
    </row>
    <row r="4195" spans="1:3" x14ac:dyDescent="0.3">
      <c r="A4195" t="s">
        <v>10</v>
      </c>
      <c r="B4195" t="s">
        <v>122</v>
      </c>
      <c r="C4195" t="s">
        <v>53</v>
      </c>
    </row>
    <row r="4196" spans="1:3" x14ac:dyDescent="0.3">
      <c r="A4196" t="s">
        <v>10</v>
      </c>
      <c r="B4196" t="s">
        <v>122</v>
      </c>
      <c r="C4196" t="s">
        <v>53</v>
      </c>
    </row>
    <row r="4197" spans="1:3" x14ac:dyDescent="0.3">
      <c r="A4197" t="s">
        <v>10</v>
      </c>
      <c r="B4197" t="s">
        <v>138</v>
      </c>
      <c r="C4197" t="s">
        <v>53</v>
      </c>
    </row>
    <row r="4198" spans="1:3" x14ac:dyDescent="0.3">
      <c r="A4198" t="s">
        <v>10</v>
      </c>
      <c r="B4198" t="s">
        <v>138</v>
      </c>
      <c r="C4198" t="s">
        <v>49</v>
      </c>
    </row>
    <row r="4199" spans="1:3" x14ac:dyDescent="0.3">
      <c r="A4199" t="s">
        <v>10</v>
      </c>
      <c r="B4199" t="s">
        <v>138</v>
      </c>
      <c r="C4199" t="s">
        <v>50</v>
      </c>
    </row>
    <row r="4200" spans="1:3" x14ac:dyDescent="0.3">
      <c r="A4200" t="s">
        <v>10</v>
      </c>
      <c r="B4200" t="s">
        <v>138</v>
      </c>
      <c r="C4200" t="s">
        <v>53</v>
      </c>
    </row>
    <row r="4201" spans="1:3" x14ac:dyDescent="0.3">
      <c r="A4201" t="s">
        <v>10</v>
      </c>
      <c r="B4201" t="s">
        <v>138</v>
      </c>
      <c r="C4201" t="s">
        <v>53</v>
      </c>
    </row>
    <row r="4202" spans="1:3" x14ac:dyDescent="0.3">
      <c r="A4202" t="s">
        <v>10</v>
      </c>
      <c r="B4202" t="s">
        <v>138</v>
      </c>
      <c r="C4202" t="s">
        <v>49</v>
      </c>
    </row>
    <row r="4203" spans="1:3" x14ac:dyDescent="0.3">
      <c r="A4203" t="s">
        <v>10</v>
      </c>
      <c r="B4203" t="s">
        <v>138</v>
      </c>
      <c r="C4203" t="s">
        <v>53</v>
      </c>
    </row>
    <row r="4204" spans="1:3" x14ac:dyDescent="0.3">
      <c r="A4204" t="s">
        <v>10</v>
      </c>
      <c r="B4204" t="s">
        <v>138</v>
      </c>
      <c r="C4204" t="s">
        <v>53</v>
      </c>
    </row>
    <row r="4205" spans="1:3" x14ac:dyDescent="0.3">
      <c r="A4205" t="s">
        <v>10</v>
      </c>
      <c r="B4205" t="s">
        <v>139</v>
      </c>
      <c r="C4205" t="s">
        <v>50</v>
      </c>
    </row>
    <row r="4206" spans="1:3" x14ac:dyDescent="0.3">
      <c r="A4206" t="s">
        <v>10</v>
      </c>
      <c r="B4206" t="s">
        <v>139</v>
      </c>
      <c r="C4206" t="s">
        <v>53</v>
      </c>
    </row>
    <row r="4207" spans="1:3" x14ac:dyDescent="0.3">
      <c r="A4207" t="s">
        <v>10</v>
      </c>
      <c r="B4207" t="s">
        <v>140</v>
      </c>
      <c r="C4207" t="s">
        <v>53</v>
      </c>
    </row>
    <row r="4208" spans="1:3" x14ac:dyDescent="0.3">
      <c r="A4208" t="s">
        <v>10</v>
      </c>
      <c r="B4208" t="s">
        <v>140</v>
      </c>
      <c r="C4208" t="s">
        <v>53</v>
      </c>
    </row>
    <row r="4209" spans="1:3" x14ac:dyDescent="0.3">
      <c r="A4209" t="s">
        <v>10</v>
      </c>
      <c r="B4209" t="s">
        <v>140</v>
      </c>
      <c r="C4209" t="s">
        <v>53</v>
      </c>
    </row>
    <row r="4210" spans="1:3" x14ac:dyDescent="0.3">
      <c r="A4210" t="s">
        <v>10</v>
      </c>
      <c r="B4210" t="s">
        <v>140</v>
      </c>
      <c r="C4210" t="s">
        <v>53</v>
      </c>
    </row>
    <row r="4211" spans="1:3" x14ac:dyDescent="0.3">
      <c r="A4211" t="s">
        <v>10</v>
      </c>
      <c r="B4211" t="s">
        <v>140</v>
      </c>
      <c r="C4211" t="s">
        <v>53</v>
      </c>
    </row>
    <row r="4212" spans="1:3" x14ac:dyDescent="0.3">
      <c r="A4212" t="s">
        <v>10</v>
      </c>
      <c r="B4212" t="s">
        <v>140</v>
      </c>
      <c r="C4212" t="s">
        <v>53</v>
      </c>
    </row>
    <row r="4213" spans="1:3" x14ac:dyDescent="0.3">
      <c r="A4213" t="s">
        <v>10</v>
      </c>
      <c r="B4213" t="s">
        <v>140</v>
      </c>
      <c r="C4213" t="s">
        <v>53</v>
      </c>
    </row>
    <row r="4214" spans="1:3" x14ac:dyDescent="0.3">
      <c r="A4214" t="s">
        <v>10</v>
      </c>
      <c r="B4214" t="s">
        <v>140</v>
      </c>
      <c r="C4214" t="s">
        <v>53</v>
      </c>
    </row>
    <row r="4215" spans="1:3" x14ac:dyDescent="0.3">
      <c r="A4215" t="s">
        <v>10</v>
      </c>
      <c r="B4215" t="s">
        <v>140</v>
      </c>
      <c r="C4215" t="s">
        <v>53</v>
      </c>
    </row>
    <row r="4216" spans="1:3" x14ac:dyDescent="0.3">
      <c r="A4216" t="s">
        <v>10</v>
      </c>
      <c r="B4216" t="s">
        <v>140</v>
      </c>
      <c r="C4216" t="s">
        <v>50</v>
      </c>
    </row>
    <row r="4217" spans="1:3" x14ac:dyDescent="0.3">
      <c r="A4217" t="s">
        <v>10</v>
      </c>
      <c r="B4217" t="s">
        <v>140</v>
      </c>
      <c r="C4217" t="s">
        <v>53</v>
      </c>
    </row>
    <row r="4218" spans="1:3" x14ac:dyDescent="0.3">
      <c r="A4218" t="s">
        <v>10</v>
      </c>
      <c r="B4218" t="s">
        <v>140</v>
      </c>
      <c r="C4218" t="s">
        <v>53</v>
      </c>
    </row>
    <row r="4219" spans="1:3" x14ac:dyDescent="0.3">
      <c r="A4219" t="s">
        <v>10</v>
      </c>
      <c r="B4219" t="s">
        <v>140</v>
      </c>
      <c r="C4219" t="s">
        <v>53</v>
      </c>
    </row>
    <row r="4220" spans="1:3" x14ac:dyDescent="0.3">
      <c r="A4220" t="s">
        <v>10</v>
      </c>
      <c r="B4220" t="s">
        <v>140</v>
      </c>
      <c r="C4220" t="s">
        <v>49</v>
      </c>
    </row>
    <row r="4221" spans="1:3" x14ac:dyDescent="0.3">
      <c r="A4221" t="s">
        <v>10</v>
      </c>
      <c r="B4221" t="s">
        <v>154</v>
      </c>
      <c r="C4221" t="s">
        <v>53</v>
      </c>
    </row>
    <row r="4222" spans="1:3" x14ac:dyDescent="0.3">
      <c r="A4222" t="s">
        <v>10</v>
      </c>
      <c r="B4222" t="s">
        <v>154</v>
      </c>
      <c r="C4222" t="s">
        <v>53</v>
      </c>
    </row>
    <row r="4223" spans="1:3" x14ac:dyDescent="0.3">
      <c r="A4223" t="s">
        <v>10</v>
      </c>
      <c r="B4223" t="s">
        <v>154</v>
      </c>
      <c r="C4223" t="s">
        <v>49</v>
      </c>
    </row>
    <row r="4224" spans="1:3" x14ac:dyDescent="0.3">
      <c r="A4224" t="s">
        <v>10</v>
      </c>
      <c r="B4224" t="s">
        <v>154</v>
      </c>
      <c r="C4224" t="s">
        <v>53</v>
      </c>
    </row>
    <row r="4225" spans="1:3" x14ac:dyDescent="0.3">
      <c r="A4225" t="s">
        <v>10</v>
      </c>
      <c r="B4225" t="s">
        <v>154</v>
      </c>
      <c r="C4225" t="s">
        <v>53</v>
      </c>
    </row>
    <row r="4226" spans="1:3" x14ac:dyDescent="0.3">
      <c r="A4226" t="s">
        <v>10</v>
      </c>
      <c r="B4226" t="s">
        <v>154</v>
      </c>
      <c r="C4226" t="s">
        <v>53</v>
      </c>
    </row>
    <row r="4227" spans="1:3" x14ac:dyDescent="0.3">
      <c r="A4227" t="s">
        <v>10</v>
      </c>
      <c r="B4227" t="s">
        <v>154</v>
      </c>
      <c r="C4227" t="s">
        <v>53</v>
      </c>
    </row>
    <row r="4228" spans="1:3" x14ac:dyDescent="0.3">
      <c r="A4228" t="s">
        <v>10</v>
      </c>
      <c r="B4228" t="s">
        <v>154</v>
      </c>
      <c r="C4228" t="s">
        <v>53</v>
      </c>
    </row>
    <row r="4229" spans="1:3" x14ac:dyDescent="0.3">
      <c r="A4229" t="s">
        <v>10</v>
      </c>
      <c r="B4229" t="s">
        <v>154</v>
      </c>
      <c r="C4229" t="s">
        <v>50</v>
      </c>
    </row>
    <row r="4230" spans="1:3" x14ac:dyDescent="0.3">
      <c r="A4230" t="s">
        <v>10</v>
      </c>
      <c r="B4230" t="s">
        <v>154</v>
      </c>
      <c r="C4230" t="s">
        <v>53</v>
      </c>
    </row>
    <row r="4231" spans="1:3" x14ac:dyDescent="0.3">
      <c r="A4231" t="s">
        <v>10</v>
      </c>
      <c r="B4231" t="s">
        <v>154</v>
      </c>
      <c r="C4231" t="s">
        <v>53</v>
      </c>
    </row>
    <row r="4232" spans="1:3" x14ac:dyDescent="0.3">
      <c r="A4232" t="s">
        <v>10</v>
      </c>
      <c r="B4232" t="s">
        <v>154</v>
      </c>
      <c r="C4232" t="s">
        <v>51</v>
      </c>
    </row>
    <row r="4233" spans="1:3" x14ac:dyDescent="0.3">
      <c r="A4233" t="s">
        <v>10</v>
      </c>
      <c r="B4233" t="s">
        <v>154</v>
      </c>
      <c r="C4233" t="s">
        <v>50</v>
      </c>
    </row>
    <row r="4234" spans="1:3" x14ac:dyDescent="0.3">
      <c r="A4234" t="s">
        <v>10</v>
      </c>
      <c r="B4234" t="s">
        <v>154</v>
      </c>
      <c r="C4234" t="s">
        <v>172</v>
      </c>
    </row>
    <row r="4235" spans="1:3" x14ac:dyDescent="0.3">
      <c r="A4235" t="s">
        <v>10</v>
      </c>
      <c r="B4235" t="s">
        <v>154</v>
      </c>
      <c r="C4235" t="s">
        <v>53</v>
      </c>
    </row>
    <row r="4236" spans="1:3" x14ac:dyDescent="0.3">
      <c r="A4236" t="s">
        <v>10</v>
      </c>
      <c r="B4236" t="s">
        <v>154</v>
      </c>
      <c r="C4236" t="s">
        <v>50</v>
      </c>
    </row>
    <row r="4237" spans="1:3" x14ac:dyDescent="0.3">
      <c r="A4237" t="s">
        <v>10</v>
      </c>
      <c r="B4237" t="s">
        <v>154</v>
      </c>
      <c r="C4237" t="s">
        <v>53</v>
      </c>
    </row>
    <row r="4238" spans="1:3" x14ac:dyDescent="0.3">
      <c r="A4238" t="s">
        <v>10</v>
      </c>
      <c r="B4238" t="s">
        <v>154</v>
      </c>
      <c r="C4238" t="s">
        <v>174</v>
      </c>
    </row>
    <row r="4239" spans="1:3" x14ac:dyDescent="0.3">
      <c r="A4239" t="s">
        <v>10</v>
      </c>
      <c r="B4239" t="s">
        <v>154</v>
      </c>
      <c r="C4239" t="s">
        <v>53</v>
      </c>
    </row>
    <row r="4240" spans="1:3" x14ac:dyDescent="0.3">
      <c r="A4240" t="s">
        <v>10</v>
      </c>
      <c r="B4240" t="s">
        <v>124</v>
      </c>
      <c r="C4240" t="s">
        <v>53</v>
      </c>
    </row>
    <row r="4241" spans="1:3" x14ac:dyDescent="0.3">
      <c r="A4241" t="s">
        <v>10</v>
      </c>
      <c r="B4241" t="s">
        <v>124</v>
      </c>
      <c r="C4241" t="s">
        <v>51</v>
      </c>
    </row>
    <row r="4242" spans="1:3" x14ac:dyDescent="0.3">
      <c r="A4242" t="s">
        <v>10</v>
      </c>
      <c r="B4242" t="s">
        <v>124</v>
      </c>
      <c r="C4242" t="s">
        <v>52</v>
      </c>
    </row>
    <row r="4243" spans="1:3" x14ac:dyDescent="0.3">
      <c r="A4243" t="s">
        <v>10</v>
      </c>
      <c r="B4243" t="s">
        <v>124</v>
      </c>
      <c r="C4243" t="s">
        <v>53</v>
      </c>
    </row>
    <row r="4244" spans="1:3" x14ac:dyDescent="0.3">
      <c r="A4244" t="s">
        <v>10</v>
      </c>
      <c r="B4244" t="s">
        <v>124</v>
      </c>
      <c r="C4244" t="s">
        <v>51</v>
      </c>
    </row>
    <row r="4245" spans="1:3" x14ac:dyDescent="0.3">
      <c r="A4245" t="s">
        <v>10</v>
      </c>
      <c r="B4245" t="s">
        <v>124</v>
      </c>
      <c r="C4245" t="s">
        <v>51</v>
      </c>
    </row>
    <row r="4246" spans="1:3" x14ac:dyDescent="0.3">
      <c r="A4246" t="s">
        <v>10</v>
      </c>
      <c r="B4246" t="s">
        <v>124</v>
      </c>
      <c r="C4246" t="s">
        <v>53</v>
      </c>
    </row>
    <row r="4247" spans="1:3" x14ac:dyDescent="0.3">
      <c r="A4247" t="s">
        <v>10</v>
      </c>
      <c r="B4247" t="s">
        <v>124</v>
      </c>
      <c r="C4247" t="s">
        <v>53</v>
      </c>
    </row>
    <row r="4248" spans="1:3" x14ac:dyDescent="0.3">
      <c r="A4248" t="s">
        <v>10</v>
      </c>
      <c r="B4248" t="s">
        <v>124</v>
      </c>
      <c r="C4248" t="s">
        <v>49</v>
      </c>
    </row>
    <row r="4249" spans="1:3" x14ac:dyDescent="0.3">
      <c r="A4249" t="s">
        <v>10</v>
      </c>
      <c r="B4249" t="s">
        <v>124</v>
      </c>
      <c r="C4249" t="s">
        <v>53</v>
      </c>
    </row>
    <row r="4250" spans="1:3" x14ac:dyDescent="0.3">
      <c r="A4250" t="s">
        <v>10</v>
      </c>
      <c r="B4250" t="s">
        <v>124</v>
      </c>
      <c r="C4250" t="s">
        <v>50</v>
      </c>
    </row>
    <row r="4251" spans="1:3" x14ac:dyDescent="0.3">
      <c r="A4251" t="s">
        <v>10</v>
      </c>
      <c r="B4251" t="s">
        <v>124</v>
      </c>
      <c r="C4251" t="s">
        <v>53</v>
      </c>
    </row>
    <row r="4252" spans="1:3" x14ac:dyDescent="0.3">
      <c r="A4252" t="s">
        <v>10</v>
      </c>
      <c r="B4252" t="s">
        <v>124</v>
      </c>
      <c r="C4252" t="s">
        <v>53</v>
      </c>
    </row>
    <row r="4253" spans="1:3" x14ac:dyDescent="0.3">
      <c r="A4253" t="s">
        <v>10</v>
      </c>
      <c r="B4253" t="s">
        <v>124</v>
      </c>
      <c r="C4253" t="s">
        <v>53</v>
      </c>
    </row>
    <row r="4254" spans="1:3" x14ac:dyDescent="0.3">
      <c r="A4254" t="s">
        <v>10</v>
      </c>
      <c r="B4254" t="s">
        <v>124</v>
      </c>
      <c r="C4254" t="s">
        <v>172</v>
      </c>
    </row>
    <row r="4255" spans="1:3" x14ac:dyDescent="0.3">
      <c r="A4255" t="s">
        <v>10</v>
      </c>
      <c r="B4255" t="s">
        <v>124</v>
      </c>
      <c r="C4255" t="s">
        <v>52</v>
      </c>
    </row>
    <row r="4256" spans="1:3" x14ac:dyDescent="0.3">
      <c r="A4256" t="s">
        <v>10</v>
      </c>
      <c r="B4256" t="s">
        <v>124</v>
      </c>
      <c r="C4256" t="s">
        <v>53</v>
      </c>
    </row>
    <row r="4257" spans="1:3" x14ac:dyDescent="0.3">
      <c r="A4257" t="s">
        <v>10</v>
      </c>
      <c r="B4257" t="s">
        <v>124</v>
      </c>
      <c r="C4257" t="s">
        <v>172</v>
      </c>
    </row>
    <row r="4258" spans="1:3" x14ac:dyDescent="0.3">
      <c r="A4258" t="s">
        <v>10</v>
      </c>
      <c r="B4258" t="s">
        <v>124</v>
      </c>
      <c r="C4258" t="s">
        <v>53</v>
      </c>
    </row>
    <row r="4259" spans="1:3" x14ac:dyDescent="0.3">
      <c r="A4259" t="s">
        <v>10</v>
      </c>
      <c r="B4259" t="s">
        <v>124</v>
      </c>
      <c r="C4259" t="s">
        <v>50</v>
      </c>
    </row>
    <row r="4260" spans="1:3" x14ac:dyDescent="0.3">
      <c r="A4260" t="s">
        <v>10</v>
      </c>
      <c r="B4260" t="s">
        <v>124</v>
      </c>
      <c r="C4260" t="s">
        <v>50</v>
      </c>
    </row>
    <row r="4261" spans="1:3" x14ac:dyDescent="0.3">
      <c r="A4261" t="s">
        <v>10</v>
      </c>
      <c r="B4261" t="s">
        <v>125</v>
      </c>
      <c r="C4261" t="s">
        <v>52</v>
      </c>
    </row>
    <row r="4262" spans="1:3" x14ac:dyDescent="0.3">
      <c r="A4262" t="s">
        <v>10</v>
      </c>
      <c r="B4262" t="s">
        <v>125</v>
      </c>
      <c r="C4262" t="s">
        <v>53</v>
      </c>
    </row>
    <row r="4263" spans="1:3" x14ac:dyDescent="0.3">
      <c r="A4263" t="s">
        <v>10</v>
      </c>
      <c r="B4263" t="s">
        <v>125</v>
      </c>
      <c r="C4263" t="s">
        <v>53</v>
      </c>
    </row>
    <row r="4264" spans="1:3" x14ac:dyDescent="0.3">
      <c r="A4264" t="s">
        <v>10</v>
      </c>
      <c r="B4264" t="s">
        <v>125</v>
      </c>
      <c r="C4264" t="s">
        <v>53</v>
      </c>
    </row>
    <row r="4265" spans="1:3" x14ac:dyDescent="0.3">
      <c r="A4265" t="s">
        <v>10</v>
      </c>
      <c r="B4265" t="s">
        <v>125</v>
      </c>
      <c r="C4265" t="s">
        <v>53</v>
      </c>
    </row>
    <row r="4266" spans="1:3" x14ac:dyDescent="0.3">
      <c r="A4266" t="s">
        <v>10</v>
      </c>
      <c r="B4266" t="s">
        <v>125</v>
      </c>
      <c r="C4266" t="s">
        <v>53</v>
      </c>
    </row>
    <row r="4267" spans="1:3" x14ac:dyDescent="0.3">
      <c r="A4267" t="s">
        <v>10</v>
      </c>
      <c r="B4267" t="s">
        <v>125</v>
      </c>
      <c r="C4267" t="s">
        <v>50</v>
      </c>
    </row>
    <row r="4268" spans="1:3" x14ac:dyDescent="0.3">
      <c r="A4268" t="s">
        <v>10</v>
      </c>
      <c r="B4268" t="s">
        <v>125</v>
      </c>
      <c r="C4268" t="s">
        <v>50</v>
      </c>
    </row>
    <row r="4269" spans="1:3" x14ac:dyDescent="0.3">
      <c r="A4269" t="s">
        <v>10</v>
      </c>
      <c r="B4269" t="s">
        <v>125</v>
      </c>
      <c r="C4269" t="s">
        <v>53</v>
      </c>
    </row>
    <row r="4270" spans="1:3" x14ac:dyDescent="0.3">
      <c r="A4270" t="s">
        <v>10</v>
      </c>
      <c r="B4270" t="s">
        <v>125</v>
      </c>
      <c r="C4270" t="s">
        <v>50</v>
      </c>
    </row>
    <row r="4271" spans="1:3" x14ac:dyDescent="0.3">
      <c r="A4271" t="s">
        <v>10</v>
      </c>
      <c r="B4271" t="s">
        <v>125</v>
      </c>
      <c r="C4271" t="s">
        <v>53</v>
      </c>
    </row>
    <row r="4272" spans="1:3" x14ac:dyDescent="0.3">
      <c r="A4272" t="s">
        <v>10</v>
      </c>
      <c r="B4272" t="s">
        <v>125</v>
      </c>
      <c r="C4272" t="s">
        <v>53</v>
      </c>
    </row>
    <row r="4273" spans="1:3" x14ac:dyDescent="0.3">
      <c r="A4273" t="s">
        <v>10</v>
      </c>
      <c r="B4273" t="s">
        <v>125</v>
      </c>
      <c r="C4273" t="s">
        <v>50</v>
      </c>
    </row>
    <row r="4274" spans="1:3" x14ac:dyDescent="0.3">
      <c r="A4274" t="s">
        <v>10</v>
      </c>
      <c r="B4274" t="s">
        <v>125</v>
      </c>
      <c r="C4274" t="s">
        <v>50</v>
      </c>
    </row>
    <row r="4275" spans="1:3" x14ac:dyDescent="0.3">
      <c r="A4275" t="s">
        <v>10</v>
      </c>
      <c r="B4275" t="s">
        <v>125</v>
      </c>
      <c r="C4275" t="s">
        <v>53</v>
      </c>
    </row>
    <row r="4276" spans="1:3" x14ac:dyDescent="0.3">
      <c r="A4276" t="s">
        <v>10</v>
      </c>
      <c r="B4276" t="s">
        <v>125</v>
      </c>
      <c r="C4276" t="s">
        <v>52</v>
      </c>
    </row>
    <row r="4277" spans="1:3" x14ac:dyDescent="0.3">
      <c r="A4277" t="s">
        <v>10</v>
      </c>
      <c r="B4277" t="s">
        <v>125</v>
      </c>
      <c r="C4277" t="s">
        <v>50</v>
      </c>
    </row>
    <row r="4278" spans="1:3" x14ac:dyDescent="0.3">
      <c r="A4278" t="s">
        <v>10</v>
      </c>
      <c r="B4278" t="s">
        <v>125</v>
      </c>
      <c r="C4278" t="s">
        <v>53</v>
      </c>
    </row>
    <row r="4279" spans="1:3" x14ac:dyDescent="0.3">
      <c r="A4279" t="s">
        <v>10</v>
      </c>
      <c r="B4279" t="s">
        <v>125</v>
      </c>
      <c r="C4279" t="s">
        <v>106</v>
      </c>
    </row>
    <row r="4280" spans="1:3" x14ac:dyDescent="0.3">
      <c r="A4280" t="s">
        <v>10</v>
      </c>
      <c r="B4280" t="s">
        <v>125</v>
      </c>
      <c r="C4280" t="s">
        <v>53</v>
      </c>
    </row>
    <row r="4281" spans="1:3" x14ac:dyDescent="0.3">
      <c r="A4281" t="s">
        <v>10</v>
      </c>
      <c r="B4281" t="s">
        <v>125</v>
      </c>
      <c r="C4281" t="s">
        <v>106</v>
      </c>
    </row>
    <row r="4282" spans="1:3" x14ac:dyDescent="0.3">
      <c r="A4282" t="s">
        <v>10</v>
      </c>
      <c r="B4282" t="s">
        <v>125</v>
      </c>
      <c r="C4282" t="s">
        <v>53</v>
      </c>
    </row>
    <row r="4283" spans="1:3" x14ac:dyDescent="0.3">
      <c r="A4283" t="s">
        <v>10</v>
      </c>
      <c r="B4283" t="s">
        <v>125</v>
      </c>
      <c r="C4283" t="s">
        <v>53</v>
      </c>
    </row>
    <row r="4284" spans="1:3" x14ac:dyDescent="0.3">
      <c r="A4284" t="s">
        <v>10</v>
      </c>
      <c r="B4284" t="s">
        <v>125</v>
      </c>
      <c r="C4284" t="s">
        <v>53</v>
      </c>
    </row>
    <row r="4285" spans="1:3" x14ac:dyDescent="0.3">
      <c r="A4285" t="s">
        <v>10</v>
      </c>
      <c r="B4285" t="s">
        <v>125</v>
      </c>
      <c r="C4285" t="s">
        <v>53</v>
      </c>
    </row>
    <row r="4286" spans="1:3" x14ac:dyDescent="0.3">
      <c r="A4286" t="s">
        <v>10</v>
      </c>
      <c r="B4286" t="s">
        <v>125</v>
      </c>
      <c r="C4286" t="s">
        <v>106</v>
      </c>
    </row>
    <row r="4287" spans="1:3" x14ac:dyDescent="0.3">
      <c r="A4287" t="s">
        <v>10</v>
      </c>
      <c r="B4287" t="s">
        <v>125</v>
      </c>
      <c r="C4287" t="s">
        <v>50</v>
      </c>
    </row>
    <row r="4288" spans="1:3" x14ac:dyDescent="0.3">
      <c r="A4288" t="s">
        <v>10</v>
      </c>
      <c r="B4288" t="s">
        <v>125</v>
      </c>
      <c r="C4288" t="s">
        <v>50</v>
      </c>
    </row>
    <row r="4289" spans="1:3" x14ac:dyDescent="0.3">
      <c r="A4289" t="s">
        <v>10</v>
      </c>
      <c r="B4289" t="s">
        <v>125</v>
      </c>
      <c r="C4289" t="s">
        <v>50</v>
      </c>
    </row>
    <row r="4290" spans="1:3" x14ac:dyDescent="0.3">
      <c r="A4290" t="s">
        <v>10</v>
      </c>
      <c r="B4290" t="s">
        <v>125</v>
      </c>
      <c r="C4290" t="s">
        <v>53</v>
      </c>
    </row>
    <row r="4291" spans="1:3" x14ac:dyDescent="0.3">
      <c r="A4291" t="s">
        <v>10</v>
      </c>
      <c r="B4291" t="s">
        <v>125</v>
      </c>
      <c r="C4291" t="s">
        <v>53</v>
      </c>
    </row>
    <row r="4292" spans="1:3" x14ac:dyDescent="0.3">
      <c r="A4292" t="s">
        <v>10</v>
      </c>
      <c r="B4292" t="s">
        <v>125</v>
      </c>
      <c r="C4292" t="s">
        <v>50</v>
      </c>
    </row>
    <row r="4293" spans="1:3" x14ac:dyDescent="0.3">
      <c r="A4293" t="s">
        <v>10</v>
      </c>
      <c r="B4293" t="s">
        <v>125</v>
      </c>
      <c r="C4293" t="s">
        <v>53</v>
      </c>
    </row>
    <row r="4294" spans="1:3" x14ac:dyDescent="0.3">
      <c r="A4294" t="s">
        <v>10</v>
      </c>
      <c r="B4294" t="s">
        <v>125</v>
      </c>
      <c r="C4294" t="s">
        <v>53</v>
      </c>
    </row>
    <row r="4295" spans="1:3" x14ac:dyDescent="0.3">
      <c r="A4295" t="s">
        <v>10</v>
      </c>
      <c r="B4295" t="s">
        <v>125</v>
      </c>
      <c r="C4295" t="s">
        <v>53</v>
      </c>
    </row>
    <row r="4296" spans="1:3" x14ac:dyDescent="0.3">
      <c r="A4296" t="s">
        <v>10</v>
      </c>
      <c r="B4296" t="s">
        <v>125</v>
      </c>
      <c r="C4296" t="s">
        <v>53</v>
      </c>
    </row>
    <row r="4297" spans="1:3" x14ac:dyDescent="0.3">
      <c r="A4297" t="s">
        <v>10</v>
      </c>
      <c r="B4297" t="s">
        <v>125</v>
      </c>
      <c r="C4297" t="s">
        <v>52</v>
      </c>
    </row>
    <row r="4298" spans="1:3" x14ac:dyDescent="0.3">
      <c r="A4298" t="s">
        <v>10</v>
      </c>
      <c r="B4298" t="s">
        <v>125</v>
      </c>
      <c r="C4298" t="s">
        <v>53</v>
      </c>
    </row>
    <row r="4299" spans="1:3" x14ac:dyDescent="0.3">
      <c r="A4299" t="s">
        <v>10</v>
      </c>
      <c r="B4299" t="s">
        <v>125</v>
      </c>
      <c r="C4299" t="s">
        <v>53</v>
      </c>
    </row>
    <row r="4300" spans="1:3" x14ac:dyDescent="0.3">
      <c r="A4300" t="s">
        <v>10</v>
      </c>
      <c r="B4300" t="s">
        <v>125</v>
      </c>
      <c r="C4300" t="s">
        <v>50</v>
      </c>
    </row>
    <row r="4301" spans="1:3" x14ac:dyDescent="0.3">
      <c r="A4301" t="s">
        <v>10</v>
      </c>
      <c r="B4301" t="s">
        <v>125</v>
      </c>
      <c r="C4301" t="s">
        <v>50</v>
      </c>
    </row>
    <row r="4302" spans="1:3" x14ac:dyDescent="0.3">
      <c r="A4302" t="s">
        <v>10</v>
      </c>
      <c r="B4302" t="s">
        <v>125</v>
      </c>
      <c r="C4302" t="s">
        <v>53</v>
      </c>
    </row>
    <row r="4303" spans="1:3" x14ac:dyDescent="0.3">
      <c r="A4303" t="s">
        <v>10</v>
      </c>
      <c r="B4303" t="s">
        <v>155</v>
      </c>
      <c r="C4303" t="s">
        <v>106</v>
      </c>
    </row>
    <row r="4304" spans="1:3" x14ac:dyDescent="0.3">
      <c r="A4304" t="s">
        <v>10</v>
      </c>
      <c r="B4304" t="s">
        <v>155</v>
      </c>
      <c r="C4304" t="s">
        <v>50</v>
      </c>
    </row>
    <row r="4305" spans="1:3" x14ac:dyDescent="0.3">
      <c r="A4305" t="s">
        <v>10</v>
      </c>
      <c r="B4305" t="s">
        <v>156</v>
      </c>
      <c r="C4305" t="s">
        <v>53</v>
      </c>
    </row>
    <row r="4306" spans="1:3" x14ac:dyDescent="0.3">
      <c r="A4306" t="s">
        <v>10</v>
      </c>
      <c r="B4306" t="s">
        <v>156</v>
      </c>
      <c r="C4306" t="s">
        <v>53</v>
      </c>
    </row>
    <row r="4307" spans="1:3" x14ac:dyDescent="0.3">
      <c r="A4307" t="s">
        <v>10</v>
      </c>
      <c r="B4307" t="s">
        <v>156</v>
      </c>
      <c r="C4307" t="s">
        <v>52</v>
      </c>
    </row>
    <row r="4308" spans="1:3" x14ac:dyDescent="0.3">
      <c r="A4308" t="s">
        <v>10</v>
      </c>
      <c r="B4308" t="s">
        <v>156</v>
      </c>
      <c r="C4308" t="s">
        <v>106</v>
      </c>
    </row>
    <row r="4309" spans="1:3" x14ac:dyDescent="0.3">
      <c r="A4309" t="s">
        <v>10</v>
      </c>
      <c r="B4309" t="s">
        <v>157</v>
      </c>
      <c r="C4309" t="s">
        <v>53</v>
      </c>
    </row>
    <row r="4310" spans="1:3" x14ac:dyDescent="0.3">
      <c r="A4310" t="s">
        <v>10</v>
      </c>
      <c r="B4310" t="s">
        <v>142</v>
      </c>
      <c r="C4310" t="s">
        <v>53</v>
      </c>
    </row>
    <row r="4311" spans="1:3" x14ac:dyDescent="0.3">
      <c r="A4311" t="s">
        <v>10</v>
      </c>
      <c r="B4311" t="s">
        <v>142</v>
      </c>
      <c r="C4311" t="s">
        <v>53</v>
      </c>
    </row>
    <row r="4312" spans="1:3" x14ac:dyDescent="0.3">
      <c r="A4312" t="s">
        <v>10</v>
      </c>
      <c r="B4312" t="s">
        <v>143</v>
      </c>
      <c r="C4312" t="s">
        <v>53</v>
      </c>
    </row>
    <row r="4313" spans="1:3" x14ac:dyDescent="0.3">
      <c r="A4313" t="s">
        <v>10</v>
      </c>
      <c r="B4313" t="s">
        <v>143</v>
      </c>
      <c r="C4313" t="s">
        <v>50</v>
      </c>
    </row>
    <row r="4314" spans="1:3" x14ac:dyDescent="0.3">
      <c r="A4314" t="s">
        <v>10</v>
      </c>
      <c r="B4314" t="s">
        <v>143</v>
      </c>
      <c r="C4314" t="s">
        <v>53</v>
      </c>
    </row>
    <row r="4315" spans="1:3" x14ac:dyDescent="0.3">
      <c r="A4315" t="s">
        <v>10</v>
      </c>
      <c r="B4315" t="s">
        <v>143</v>
      </c>
      <c r="C4315" t="s">
        <v>53</v>
      </c>
    </row>
    <row r="4316" spans="1:3" x14ac:dyDescent="0.3">
      <c r="A4316" t="s">
        <v>10</v>
      </c>
      <c r="B4316" t="s">
        <v>143</v>
      </c>
      <c r="C4316" t="s">
        <v>49</v>
      </c>
    </row>
    <row r="4317" spans="1:3" x14ac:dyDescent="0.3">
      <c r="A4317" t="s">
        <v>10</v>
      </c>
      <c r="B4317" t="s">
        <v>143</v>
      </c>
      <c r="C4317" t="s">
        <v>53</v>
      </c>
    </row>
    <row r="4318" spans="1:3" x14ac:dyDescent="0.3">
      <c r="A4318" t="s">
        <v>10</v>
      </c>
      <c r="B4318" t="s">
        <v>143</v>
      </c>
      <c r="C4318" t="s">
        <v>53</v>
      </c>
    </row>
    <row r="4319" spans="1:3" x14ac:dyDescent="0.3">
      <c r="A4319" t="s">
        <v>10</v>
      </c>
      <c r="B4319" t="s">
        <v>143</v>
      </c>
      <c r="C4319" t="s">
        <v>53</v>
      </c>
    </row>
    <row r="4320" spans="1:3" x14ac:dyDescent="0.3">
      <c r="A4320" t="s">
        <v>10</v>
      </c>
      <c r="B4320" t="s">
        <v>158</v>
      </c>
      <c r="C4320" t="s">
        <v>50</v>
      </c>
    </row>
    <row r="4321" spans="1:3" x14ac:dyDescent="0.3">
      <c r="A4321" t="s">
        <v>10</v>
      </c>
      <c r="B4321" t="s">
        <v>158</v>
      </c>
      <c r="C4321" t="s">
        <v>53</v>
      </c>
    </row>
    <row r="4322" spans="1:3" x14ac:dyDescent="0.3">
      <c r="A4322" t="s">
        <v>10</v>
      </c>
      <c r="B4322" t="s">
        <v>158</v>
      </c>
      <c r="C4322" t="s">
        <v>53</v>
      </c>
    </row>
    <row r="4323" spans="1:3" x14ac:dyDescent="0.3">
      <c r="A4323" t="s">
        <v>10</v>
      </c>
      <c r="B4323" t="s">
        <v>158</v>
      </c>
      <c r="C4323" t="s">
        <v>53</v>
      </c>
    </row>
    <row r="4324" spans="1:3" x14ac:dyDescent="0.3">
      <c r="A4324" t="s">
        <v>10</v>
      </c>
      <c r="B4324" t="s">
        <v>158</v>
      </c>
      <c r="C4324" t="s">
        <v>53</v>
      </c>
    </row>
    <row r="4325" spans="1:3" x14ac:dyDescent="0.3">
      <c r="A4325" t="s">
        <v>10</v>
      </c>
      <c r="B4325" t="s">
        <v>158</v>
      </c>
      <c r="C4325" t="s">
        <v>53</v>
      </c>
    </row>
    <row r="4326" spans="1:3" x14ac:dyDescent="0.3">
      <c r="A4326" t="s">
        <v>10</v>
      </c>
      <c r="B4326" t="s">
        <v>158</v>
      </c>
      <c r="C4326" t="s">
        <v>49</v>
      </c>
    </row>
    <row r="4327" spans="1:3" x14ac:dyDescent="0.3">
      <c r="A4327" t="s">
        <v>10</v>
      </c>
      <c r="B4327" t="s">
        <v>158</v>
      </c>
      <c r="C4327" t="s">
        <v>53</v>
      </c>
    </row>
    <row r="4328" spans="1:3" x14ac:dyDescent="0.3">
      <c r="A4328" t="s">
        <v>10</v>
      </c>
      <c r="B4328" t="s">
        <v>158</v>
      </c>
      <c r="C4328" t="s">
        <v>50</v>
      </c>
    </row>
    <row r="4329" spans="1:3" x14ac:dyDescent="0.3">
      <c r="A4329" t="s">
        <v>10</v>
      </c>
      <c r="B4329" t="s">
        <v>158</v>
      </c>
      <c r="C4329" t="s">
        <v>53</v>
      </c>
    </row>
    <row r="4330" spans="1:3" x14ac:dyDescent="0.3">
      <c r="A4330" t="s">
        <v>10</v>
      </c>
      <c r="B4330" t="s">
        <v>159</v>
      </c>
      <c r="C4330" t="s">
        <v>53</v>
      </c>
    </row>
    <row r="4331" spans="1:3" x14ac:dyDescent="0.3">
      <c r="A4331" t="s">
        <v>10</v>
      </c>
      <c r="B4331" t="s">
        <v>159</v>
      </c>
      <c r="C4331" t="s">
        <v>53</v>
      </c>
    </row>
    <row r="4332" spans="1:3" x14ac:dyDescent="0.3">
      <c r="A4332" t="s">
        <v>10</v>
      </c>
      <c r="B4332" t="s">
        <v>159</v>
      </c>
      <c r="C4332" t="s">
        <v>53</v>
      </c>
    </row>
    <row r="4333" spans="1:3" x14ac:dyDescent="0.3">
      <c r="A4333" t="s">
        <v>10</v>
      </c>
      <c r="B4333" t="s">
        <v>159</v>
      </c>
      <c r="C4333" t="s">
        <v>53</v>
      </c>
    </row>
    <row r="4334" spans="1:3" x14ac:dyDescent="0.3">
      <c r="A4334" t="s">
        <v>10</v>
      </c>
      <c r="B4334" t="s">
        <v>159</v>
      </c>
      <c r="C4334" t="s">
        <v>53</v>
      </c>
    </row>
    <row r="4335" spans="1:3" x14ac:dyDescent="0.3">
      <c r="A4335" t="s">
        <v>10</v>
      </c>
      <c r="B4335" t="s">
        <v>159</v>
      </c>
      <c r="C4335" t="s">
        <v>50</v>
      </c>
    </row>
    <row r="4336" spans="1:3" x14ac:dyDescent="0.3">
      <c r="A4336" t="s">
        <v>10</v>
      </c>
      <c r="B4336" t="s">
        <v>159</v>
      </c>
      <c r="C4336" t="s">
        <v>53</v>
      </c>
    </row>
    <row r="4337" spans="1:3" x14ac:dyDescent="0.3">
      <c r="A4337" t="s">
        <v>10</v>
      </c>
      <c r="B4337" t="s">
        <v>159</v>
      </c>
      <c r="C4337" t="s">
        <v>53</v>
      </c>
    </row>
    <row r="4338" spans="1:3" x14ac:dyDescent="0.3">
      <c r="A4338" t="s">
        <v>10</v>
      </c>
      <c r="B4338" t="s">
        <v>159</v>
      </c>
      <c r="C4338" t="s">
        <v>50</v>
      </c>
    </row>
    <row r="4339" spans="1:3" x14ac:dyDescent="0.3">
      <c r="A4339" t="s">
        <v>10</v>
      </c>
      <c r="B4339" t="s">
        <v>126</v>
      </c>
      <c r="C4339" t="s">
        <v>53</v>
      </c>
    </row>
    <row r="4340" spans="1:3" x14ac:dyDescent="0.3">
      <c r="A4340" t="s">
        <v>10</v>
      </c>
      <c r="B4340" t="s">
        <v>126</v>
      </c>
      <c r="C4340" t="s">
        <v>53</v>
      </c>
    </row>
    <row r="4341" spans="1:3" x14ac:dyDescent="0.3">
      <c r="A4341" t="s">
        <v>10</v>
      </c>
      <c r="B4341" t="s">
        <v>126</v>
      </c>
      <c r="C4341" t="s">
        <v>106</v>
      </c>
    </row>
    <row r="4342" spans="1:3" x14ac:dyDescent="0.3">
      <c r="A4342" t="s">
        <v>10</v>
      </c>
      <c r="B4342" t="s">
        <v>126</v>
      </c>
      <c r="C4342" t="s">
        <v>53</v>
      </c>
    </row>
    <row r="4343" spans="1:3" x14ac:dyDescent="0.3">
      <c r="A4343" t="s">
        <v>10</v>
      </c>
      <c r="B4343" t="s">
        <v>126</v>
      </c>
      <c r="C4343" t="s">
        <v>53</v>
      </c>
    </row>
    <row r="4344" spans="1:3" x14ac:dyDescent="0.3">
      <c r="A4344" t="s">
        <v>10</v>
      </c>
      <c r="B4344" t="s">
        <v>126</v>
      </c>
      <c r="C4344" t="s">
        <v>51</v>
      </c>
    </row>
    <row r="4345" spans="1:3" x14ac:dyDescent="0.3">
      <c r="A4345" t="s">
        <v>10</v>
      </c>
      <c r="B4345" t="s">
        <v>126</v>
      </c>
      <c r="C4345" t="s">
        <v>53</v>
      </c>
    </row>
    <row r="4346" spans="1:3" x14ac:dyDescent="0.3">
      <c r="A4346" t="s">
        <v>10</v>
      </c>
      <c r="B4346" t="s">
        <v>126</v>
      </c>
      <c r="C4346" t="s">
        <v>53</v>
      </c>
    </row>
    <row r="4347" spans="1:3" x14ac:dyDescent="0.3">
      <c r="A4347" t="s">
        <v>10</v>
      </c>
      <c r="B4347" t="s">
        <v>126</v>
      </c>
      <c r="C4347" t="s">
        <v>106</v>
      </c>
    </row>
    <row r="4348" spans="1:3" x14ac:dyDescent="0.3">
      <c r="A4348" t="s">
        <v>10</v>
      </c>
      <c r="B4348" t="s">
        <v>126</v>
      </c>
      <c r="C4348" t="s">
        <v>106</v>
      </c>
    </row>
    <row r="4349" spans="1:3" x14ac:dyDescent="0.3">
      <c r="A4349" t="s">
        <v>10</v>
      </c>
      <c r="B4349" t="s">
        <v>126</v>
      </c>
      <c r="C4349" t="s">
        <v>53</v>
      </c>
    </row>
    <row r="4350" spans="1:3" x14ac:dyDescent="0.3">
      <c r="A4350" t="s">
        <v>10</v>
      </c>
      <c r="B4350" t="s">
        <v>126</v>
      </c>
      <c r="C4350" t="s">
        <v>53</v>
      </c>
    </row>
    <row r="4351" spans="1:3" x14ac:dyDescent="0.3">
      <c r="A4351" t="s">
        <v>10</v>
      </c>
      <c r="B4351" t="s">
        <v>126</v>
      </c>
      <c r="C4351" t="s">
        <v>53</v>
      </c>
    </row>
    <row r="4352" spans="1:3" x14ac:dyDescent="0.3">
      <c r="A4352" t="s">
        <v>10</v>
      </c>
      <c r="B4352" t="s">
        <v>126</v>
      </c>
      <c r="C4352" t="s">
        <v>53</v>
      </c>
    </row>
    <row r="4353" spans="1:3" x14ac:dyDescent="0.3">
      <c r="A4353" t="s">
        <v>10</v>
      </c>
      <c r="B4353" t="s">
        <v>126</v>
      </c>
      <c r="C4353" t="s">
        <v>53</v>
      </c>
    </row>
    <row r="4354" spans="1:3" x14ac:dyDescent="0.3">
      <c r="A4354" t="s">
        <v>10</v>
      </c>
      <c r="B4354" t="s">
        <v>126</v>
      </c>
      <c r="C4354" t="s">
        <v>53</v>
      </c>
    </row>
    <row r="4355" spans="1:3" x14ac:dyDescent="0.3">
      <c r="A4355" t="s">
        <v>10</v>
      </c>
      <c r="B4355" t="s">
        <v>126</v>
      </c>
      <c r="C4355" t="s">
        <v>53</v>
      </c>
    </row>
    <row r="4356" spans="1:3" x14ac:dyDescent="0.3">
      <c r="A4356" t="s">
        <v>10</v>
      </c>
      <c r="B4356" t="s">
        <v>126</v>
      </c>
      <c r="C4356" t="s">
        <v>50</v>
      </c>
    </row>
    <row r="4357" spans="1:3" x14ac:dyDescent="0.3">
      <c r="A4357" t="s">
        <v>10</v>
      </c>
      <c r="B4357" t="s">
        <v>126</v>
      </c>
      <c r="C4357" t="s">
        <v>51</v>
      </c>
    </row>
    <row r="4358" spans="1:3" x14ac:dyDescent="0.3">
      <c r="A4358" t="s">
        <v>10</v>
      </c>
      <c r="B4358" t="s">
        <v>126</v>
      </c>
      <c r="C4358" t="s">
        <v>51</v>
      </c>
    </row>
    <row r="4359" spans="1:3" x14ac:dyDescent="0.3">
      <c r="A4359" t="s">
        <v>10</v>
      </c>
      <c r="B4359" t="s">
        <v>126</v>
      </c>
      <c r="C4359" t="s">
        <v>53</v>
      </c>
    </row>
    <row r="4360" spans="1:3" x14ac:dyDescent="0.3">
      <c r="A4360" t="s">
        <v>10</v>
      </c>
      <c r="B4360" t="s">
        <v>126</v>
      </c>
      <c r="C4360" t="s">
        <v>49</v>
      </c>
    </row>
    <row r="4361" spans="1:3" x14ac:dyDescent="0.3">
      <c r="A4361" t="s">
        <v>10</v>
      </c>
      <c r="B4361" t="s">
        <v>126</v>
      </c>
      <c r="C4361" t="s">
        <v>53</v>
      </c>
    </row>
    <row r="4362" spans="1:3" x14ac:dyDescent="0.3">
      <c r="A4362" t="s">
        <v>10</v>
      </c>
      <c r="B4362" t="s">
        <v>126</v>
      </c>
      <c r="C4362" t="s">
        <v>52</v>
      </c>
    </row>
    <row r="4363" spans="1:3" x14ac:dyDescent="0.3">
      <c r="A4363" t="s">
        <v>10</v>
      </c>
      <c r="B4363" t="s">
        <v>126</v>
      </c>
      <c r="C4363" t="s">
        <v>53</v>
      </c>
    </row>
    <row r="4364" spans="1:3" x14ac:dyDescent="0.3">
      <c r="A4364" t="s">
        <v>10</v>
      </c>
      <c r="B4364" t="s">
        <v>126</v>
      </c>
      <c r="C4364" t="s">
        <v>51</v>
      </c>
    </row>
    <row r="4365" spans="1:3" x14ac:dyDescent="0.3">
      <c r="A4365" t="s">
        <v>10</v>
      </c>
      <c r="B4365" t="s">
        <v>126</v>
      </c>
      <c r="C4365" t="s">
        <v>53</v>
      </c>
    </row>
    <row r="4366" spans="1:3" x14ac:dyDescent="0.3">
      <c r="A4366" t="s">
        <v>10</v>
      </c>
      <c r="B4366" t="s">
        <v>126</v>
      </c>
      <c r="C4366" t="s">
        <v>53</v>
      </c>
    </row>
    <row r="4367" spans="1:3" x14ac:dyDescent="0.3">
      <c r="A4367" t="s">
        <v>10</v>
      </c>
      <c r="B4367" t="s">
        <v>126</v>
      </c>
      <c r="C4367" t="s">
        <v>53</v>
      </c>
    </row>
    <row r="4368" spans="1:3" x14ac:dyDescent="0.3">
      <c r="A4368" t="s">
        <v>10</v>
      </c>
      <c r="B4368" t="s">
        <v>127</v>
      </c>
      <c r="C4368" t="s">
        <v>50</v>
      </c>
    </row>
    <row r="4369" spans="1:3" x14ac:dyDescent="0.3">
      <c r="A4369" t="s">
        <v>10</v>
      </c>
      <c r="B4369" t="s">
        <v>127</v>
      </c>
      <c r="C4369" t="s">
        <v>49</v>
      </c>
    </row>
    <row r="4370" spans="1:3" x14ac:dyDescent="0.3">
      <c r="A4370" t="s">
        <v>10</v>
      </c>
      <c r="B4370" t="s">
        <v>127</v>
      </c>
      <c r="C4370" t="s">
        <v>53</v>
      </c>
    </row>
    <row r="4371" spans="1:3" x14ac:dyDescent="0.3">
      <c r="A4371" t="s">
        <v>10</v>
      </c>
      <c r="B4371" t="s">
        <v>127</v>
      </c>
      <c r="C4371" t="s">
        <v>53</v>
      </c>
    </row>
    <row r="4372" spans="1:3" x14ac:dyDescent="0.3">
      <c r="A4372" t="s">
        <v>10</v>
      </c>
      <c r="B4372" t="s">
        <v>127</v>
      </c>
      <c r="C4372" t="s">
        <v>53</v>
      </c>
    </row>
    <row r="4373" spans="1:3" x14ac:dyDescent="0.3">
      <c r="A4373" t="s">
        <v>10</v>
      </c>
      <c r="B4373" t="s">
        <v>127</v>
      </c>
      <c r="C4373" t="s">
        <v>53</v>
      </c>
    </row>
    <row r="4374" spans="1:3" x14ac:dyDescent="0.3">
      <c r="A4374" t="s">
        <v>10</v>
      </c>
      <c r="B4374" t="s">
        <v>127</v>
      </c>
      <c r="C4374" t="s">
        <v>53</v>
      </c>
    </row>
    <row r="4375" spans="1:3" x14ac:dyDescent="0.3">
      <c r="A4375" t="s">
        <v>10</v>
      </c>
      <c r="B4375" t="s">
        <v>127</v>
      </c>
      <c r="C4375" t="s">
        <v>50</v>
      </c>
    </row>
    <row r="4376" spans="1:3" x14ac:dyDescent="0.3">
      <c r="A4376" t="s">
        <v>10</v>
      </c>
      <c r="B4376" t="s">
        <v>127</v>
      </c>
      <c r="C4376" t="s">
        <v>53</v>
      </c>
    </row>
    <row r="4377" spans="1:3" x14ac:dyDescent="0.3">
      <c r="A4377" t="s">
        <v>10</v>
      </c>
      <c r="B4377" t="s">
        <v>127</v>
      </c>
      <c r="C4377" t="s">
        <v>50</v>
      </c>
    </row>
    <row r="4378" spans="1:3" x14ac:dyDescent="0.3">
      <c r="A4378" t="s">
        <v>10</v>
      </c>
      <c r="B4378" t="s">
        <v>128</v>
      </c>
      <c r="C4378" t="s">
        <v>53</v>
      </c>
    </row>
    <row r="4379" spans="1:3" x14ac:dyDescent="0.3">
      <c r="A4379" t="s">
        <v>10</v>
      </c>
      <c r="B4379" t="s">
        <v>128</v>
      </c>
      <c r="C4379" t="s">
        <v>53</v>
      </c>
    </row>
    <row r="4380" spans="1:3" x14ac:dyDescent="0.3">
      <c r="A4380" t="s">
        <v>10</v>
      </c>
      <c r="B4380" t="s">
        <v>128</v>
      </c>
      <c r="C4380" t="s">
        <v>53</v>
      </c>
    </row>
    <row r="4381" spans="1:3" x14ac:dyDescent="0.3">
      <c r="A4381" t="s">
        <v>10</v>
      </c>
      <c r="B4381" t="s">
        <v>128</v>
      </c>
      <c r="C4381" t="s">
        <v>53</v>
      </c>
    </row>
    <row r="4382" spans="1:3" x14ac:dyDescent="0.3">
      <c r="A4382" t="s">
        <v>10</v>
      </c>
      <c r="B4382" t="s">
        <v>128</v>
      </c>
      <c r="C4382" t="s">
        <v>53</v>
      </c>
    </row>
    <row r="4383" spans="1:3" x14ac:dyDescent="0.3">
      <c r="A4383" t="s">
        <v>10</v>
      </c>
      <c r="B4383" t="s">
        <v>128</v>
      </c>
      <c r="C4383" t="s">
        <v>53</v>
      </c>
    </row>
    <row r="4384" spans="1:3" x14ac:dyDescent="0.3">
      <c r="A4384" t="s">
        <v>10</v>
      </c>
      <c r="B4384" t="s">
        <v>128</v>
      </c>
      <c r="C4384" t="s">
        <v>53</v>
      </c>
    </row>
    <row r="4385" spans="1:3" x14ac:dyDescent="0.3">
      <c r="A4385" t="s">
        <v>10</v>
      </c>
      <c r="B4385" t="s">
        <v>128</v>
      </c>
      <c r="C4385" t="s">
        <v>53</v>
      </c>
    </row>
    <row r="4386" spans="1:3" x14ac:dyDescent="0.3">
      <c r="A4386" t="s">
        <v>10</v>
      </c>
      <c r="B4386" t="s">
        <v>128</v>
      </c>
      <c r="C4386" t="s">
        <v>52</v>
      </c>
    </row>
    <row r="4387" spans="1:3" x14ac:dyDescent="0.3">
      <c r="A4387" t="s">
        <v>10</v>
      </c>
      <c r="B4387" t="s">
        <v>128</v>
      </c>
      <c r="C4387" t="s">
        <v>53</v>
      </c>
    </row>
    <row r="4388" spans="1:3" x14ac:dyDescent="0.3">
      <c r="A4388" t="s">
        <v>10</v>
      </c>
      <c r="B4388" t="s">
        <v>128</v>
      </c>
      <c r="C4388" t="s">
        <v>53</v>
      </c>
    </row>
    <row r="4389" spans="1:3" x14ac:dyDescent="0.3">
      <c r="A4389" t="s">
        <v>10</v>
      </c>
      <c r="B4389" t="s">
        <v>128</v>
      </c>
      <c r="C4389" t="s">
        <v>53</v>
      </c>
    </row>
    <row r="4390" spans="1:3" x14ac:dyDescent="0.3">
      <c r="A4390" t="s">
        <v>10</v>
      </c>
      <c r="B4390" t="s">
        <v>128</v>
      </c>
      <c r="C4390" t="s">
        <v>53</v>
      </c>
    </row>
    <row r="4391" spans="1:3" x14ac:dyDescent="0.3">
      <c r="A4391" t="s">
        <v>10</v>
      </c>
      <c r="B4391" t="s">
        <v>128</v>
      </c>
      <c r="C4391" t="s">
        <v>53</v>
      </c>
    </row>
    <row r="4392" spans="1:3" x14ac:dyDescent="0.3">
      <c r="A4392" t="s">
        <v>10</v>
      </c>
      <c r="B4392" t="s">
        <v>128</v>
      </c>
      <c r="C4392" t="s">
        <v>53</v>
      </c>
    </row>
    <row r="4393" spans="1:3" x14ac:dyDescent="0.3">
      <c r="A4393" t="s">
        <v>10</v>
      </c>
      <c r="B4393" t="s">
        <v>128</v>
      </c>
      <c r="C4393" t="s">
        <v>50</v>
      </c>
    </row>
    <row r="4394" spans="1:3" x14ac:dyDescent="0.3">
      <c r="A4394" t="s">
        <v>10</v>
      </c>
      <c r="B4394" t="s">
        <v>128</v>
      </c>
      <c r="C4394" t="s">
        <v>49</v>
      </c>
    </row>
    <row r="4395" spans="1:3" x14ac:dyDescent="0.3">
      <c r="A4395" t="s">
        <v>10</v>
      </c>
      <c r="B4395" t="s">
        <v>128</v>
      </c>
      <c r="C4395" t="s">
        <v>106</v>
      </c>
    </row>
    <row r="4396" spans="1:3" x14ac:dyDescent="0.3">
      <c r="A4396" t="s">
        <v>10</v>
      </c>
      <c r="B4396" t="s">
        <v>128</v>
      </c>
      <c r="C4396" t="s">
        <v>53</v>
      </c>
    </row>
    <row r="4397" spans="1:3" x14ac:dyDescent="0.3">
      <c r="A4397" t="s">
        <v>10</v>
      </c>
      <c r="B4397" t="s">
        <v>128</v>
      </c>
      <c r="C4397" t="s">
        <v>53</v>
      </c>
    </row>
    <row r="4398" spans="1:3" x14ac:dyDescent="0.3">
      <c r="A4398" t="s">
        <v>10</v>
      </c>
      <c r="B4398" t="s">
        <v>160</v>
      </c>
      <c r="C4398" t="s">
        <v>172</v>
      </c>
    </row>
    <row r="4399" spans="1:3" x14ac:dyDescent="0.3">
      <c r="A4399" t="s">
        <v>10</v>
      </c>
      <c r="B4399" t="s">
        <v>160</v>
      </c>
      <c r="C4399" t="s">
        <v>50</v>
      </c>
    </row>
    <row r="4400" spans="1:3" x14ac:dyDescent="0.3">
      <c r="A4400" t="s">
        <v>10</v>
      </c>
      <c r="B4400" t="s">
        <v>129</v>
      </c>
      <c r="C4400" t="s">
        <v>53</v>
      </c>
    </row>
    <row r="4401" spans="1:3" x14ac:dyDescent="0.3">
      <c r="A4401" t="s">
        <v>10</v>
      </c>
      <c r="B4401" t="s">
        <v>129</v>
      </c>
      <c r="C4401" t="s">
        <v>53</v>
      </c>
    </row>
    <row r="4402" spans="1:3" x14ac:dyDescent="0.3">
      <c r="A4402" t="s">
        <v>10</v>
      </c>
      <c r="B4402" t="s">
        <v>129</v>
      </c>
      <c r="C4402" t="s">
        <v>51</v>
      </c>
    </row>
    <row r="4403" spans="1:3" x14ac:dyDescent="0.3">
      <c r="A4403" t="s">
        <v>10</v>
      </c>
      <c r="B4403" t="s">
        <v>129</v>
      </c>
      <c r="C4403" t="s">
        <v>53</v>
      </c>
    </row>
    <row r="4404" spans="1:3" x14ac:dyDescent="0.3">
      <c r="A4404" t="s">
        <v>10</v>
      </c>
      <c r="B4404" t="s">
        <v>130</v>
      </c>
      <c r="C4404" t="s">
        <v>53</v>
      </c>
    </row>
    <row r="4405" spans="1:3" x14ac:dyDescent="0.3">
      <c r="A4405" t="s">
        <v>10</v>
      </c>
      <c r="B4405" t="s">
        <v>130</v>
      </c>
      <c r="C4405" t="s">
        <v>53</v>
      </c>
    </row>
    <row r="4406" spans="1:3" x14ac:dyDescent="0.3">
      <c r="A4406" t="s">
        <v>10</v>
      </c>
      <c r="B4406" t="s">
        <v>130</v>
      </c>
      <c r="C4406" t="s">
        <v>53</v>
      </c>
    </row>
    <row r="4407" spans="1:3" x14ac:dyDescent="0.3">
      <c r="A4407" t="s">
        <v>10</v>
      </c>
      <c r="B4407" t="s">
        <v>130</v>
      </c>
      <c r="C4407" t="s">
        <v>53</v>
      </c>
    </row>
    <row r="4408" spans="1:3" x14ac:dyDescent="0.3">
      <c r="A4408" t="s">
        <v>10</v>
      </c>
      <c r="B4408" t="s">
        <v>130</v>
      </c>
      <c r="C4408" t="s">
        <v>106</v>
      </c>
    </row>
    <row r="4409" spans="1:3" x14ac:dyDescent="0.3">
      <c r="A4409" t="s">
        <v>10</v>
      </c>
      <c r="B4409" t="s">
        <v>130</v>
      </c>
      <c r="C4409" t="s">
        <v>51</v>
      </c>
    </row>
    <row r="4410" spans="1:3" x14ac:dyDescent="0.3">
      <c r="A4410" t="s">
        <v>10</v>
      </c>
      <c r="B4410" t="s">
        <v>130</v>
      </c>
      <c r="C4410" t="s">
        <v>172</v>
      </c>
    </row>
    <row r="4411" spans="1:3" x14ac:dyDescent="0.3">
      <c r="A4411" t="s">
        <v>10</v>
      </c>
      <c r="B4411" t="s">
        <v>130</v>
      </c>
      <c r="C4411" t="s">
        <v>106</v>
      </c>
    </row>
    <row r="4412" spans="1:3" x14ac:dyDescent="0.3">
      <c r="A4412" t="s">
        <v>10</v>
      </c>
      <c r="B4412" t="s">
        <v>130</v>
      </c>
      <c r="C4412" t="s">
        <v>50</v>
      </c>
    </row>
    <row r="4413" spans="1:3" x14ac:dyDescent="0.3">
      <c r="A4413" t="s">
        <v>10</v>
      </c>
      <c r="B4413" t="s">
        <v>130</v>
      </c>
      <c r="C4413" t="s">
        <v>53</v>
      </c>
    </row>
    <row r="4414" spans="1:3" x14ac:dyDescent="0.3">
      <c r="A4414" t="s">
        <v>10</v>
      </c>
      <c r="B4414" t="s">
        <v>130</v>
      </c>
      <c r="C4414" t="s">
        <v>106</v>
      </c>
    </row>
    <row r="4415" spans="1:3" x14ac:dyDescent="0.3">
      <c r="A4415" t="s">
        <v>10</v>
      </c>
      <c r="B4415" t="s">
        <v>130</v>
      </c>
      <c r="C4415" t="s">
        <v>172</v>
      </c>
    </row>
    <row r="4416" spans="1:3" x14ac:dyDescent="0.3">
      <c r="A4416" t="s">
        <v>10</v>
      </c>
      <c r="B4416" t="s">
        <v>130</v>
      </c>
      <c r="C4416" t="s">
        <v>172</v>
      </c>
    </row>
    <row r="4417" spans="1:3" x14ac:dyDescent="0.3">
      <c r="A4417" t="s">
        <v>10</v>
      </c>
      <c r="B4417" t="s">
        <v>130</v>
      </c>
      <c r="C4417" t="s">
        <v>53</v>
      </c>
    </row>
    <row r="4418" spans="1:3" x14ac:dyDescent="0.3">
      <c r="A4418" t="s">
        <v>10</v>
      </c>
      <c r="B4418" t="s">
        <v>132</v>
      </c>
      <c r="C4418" t="s">
        <v>53</v>
      </c>
    </row>
    <row r="4419" spans="1:3" x14ac:dyDescent="0.3">
      <c r="A4419" t="s">
        <v>10</v>
      </c>
      <c r="B4419" t="s">
        <v>132</v>
      </c>
      <c r="C4419" t="s">
        <v>50</v>
      </c>
    </row>
    <row r="4420" spans="1:3" x14ac:dyDescent="0.3">
      <c r="A4420" t="s">
        <v>10</v>
      </c>
      <c r="B4420" t="s">
        <v>132</v>
      </c>
      <c r="C4420" t="s">
        <v>53</v>
      </c>
    </row>
    <row r="4421" spans="1:3" x14ac:dyDescent="0.3">
      <c r="A4421" t="s">
        <v>10</v>
      </c>
      <c r="B4421" t="s">
        <v>132</v>
      </c>
      <c r="C4421" t="s">
        <v>53</v>
      </c>
    </row>
    <row r="4422" spans="1:3" x14ac:dyDescent="0.3">
      <c r="A4422" t="s">
        <v>10</v>
      </c>
      <c r="B4422" t="s">
        <v>132</v>
      </c>
      <c r="C4422" t="s">
        <v>106</v>
      </c>
    </row>
    <row r="4423" spans="1:3" x14ac:dyDescent="0.3">
      <c r="A4423" t="s">
        <v>10</v>
      </c>
      <c r="B4423" t="s">
        <v>132</v>
      </c>
      <c r="C4423" t="s">
        <v>53</v>
      </c>
    </row>
    <row r="4424" spans="1:3" x14ac:dyDescent="0.3">
      <c r="A4424" t="s">
        <v>10</v>
      </c>
      <c r="B4424" t="s">
        <v>132</v>
      </c>
      <c r="C4424" t="s">
        <v>174</v>
      </c>
    </row>
    <row r="4425" spans="1:3" x14ac:dyDescent="0.3">
      <c r="A4425" t="s">
        <v>10</v>
      </c>
      <c r="B4425" t="s">
        <v>132</v>
      </c>
      <c r="C4425" t="s">
        <v>53</v>
      </c>
    </row>
    <row r="4426" spans="1:3" x14ac:dyDescent="0.3">
      <c r="A4426" t="s">
        <v>10</v>
      </c>
      <c r="B4426" t="s">
        <v>132</v>
      </c>
      <c r="C4426" t="s">
        <v>106</v>
      </c>
    </row>
    <row r="4427" spans="1:3" x14ac:dyDescent="0.3">
      <c r="A4427" t="s">
        <v>10</v>
      </c>
      <c r="B4427" t="s">
        <v>132</v>
      </c>
      <c r="C4427" t="s">
        <v>53</v>
      </c>
    </row>
    <row r="4428" spans="1:3" x14ac:dyDescent="0.3">
      <c r="A4428" t="s">
        <v>10</v>
      </c>
      <c r="B4428" t="s">
        <v>132</v>
      </c>
      <c r="C4428" t="s">
        <v>53</v>
      </c>
    </row>
    <row r="4429" spans="1:3" x14ac:dyDescent="0.3">
      <c r="A4429" t="s">
        <v>10</v>
      </c>
      <c r="B4429" t="s">
        <v>133</v>
      </c>
      <c r="C4429" t="s">
        <v>53</v>
      </c>
    </row>
    <row r="4430" spans="1:3" x14ac:dyDescent="0.3">
      <c r="A4430" t="s">
        <v>10</v>
      </c>
      <c r="B4430" t="s">
        <v>133</v>
      </c>
      <c r="C4430" t="s">
        <v>53</v>
      </c>
    </row>
    <row r="4431" spans="1:3" x14ac:dyDescent="0.3">
      <c r="A4431" t="s">
        <v>10</v>
      </c>
      <c r="B4431" t="s">
        <v>133</v>
      </c>
      <c r="C4431" t="s">
        <v>53</v>
      </c>
    </row>
    <row r="4432" spans="1:3" x14ac:dyDescent="0.3">
      <c r="A4432" t="s">
        <v>10</v>
      </c>
      <c r="B4432" t="s">
        <v>133</v>
      </c>
      <c r="C4432" t="s">
        <v>53</v>
      </c>
    </row>
    <row r="4433" spans="1:3" x14ac:dyDescent="0.3">
      <c r="A4433" t="s">
        <v>10</v>
      </c>
      <c r="B4433" t="s">
        <v>133</v>
      </c>
      <c r="C4433" t="s">
        <v>53</v>
      </c>
    </row>
    <row r="4434" spans="1:3" x14ac:dyDescent="0.3">
      <c r="A4434" t="s">
        <v>10</v>
      </c>
      <c r="B4434" t="s">
        <v>133</v>
      </c>
      <c r="C4434" t="s">
        <v>53</v>
      </c>
    </row>
    <row r="4435" spans="1:3" x14ac:dyDescent="0.3">
      <c r="A4435" t="s">
        <v>10</v>
      </c>
      <c r="B4435" t="s">
        <v>133</v>
      </c>
      <c r="C4435" t="s">
        <v>53</v>
      </c>
    </row>
    <row r="4436" spans="1:3" x14ac:dyDescent="0.3">
      <c r="A4436" t="s">
        <v>10</v>
      </c>
      <c r="B4436" t="s">
        <v>133</v>
      </c>
      <c r="C4436" t="s">
        <v>50</v>
      </c>
    </row>
    <row r="4437" spans="1:3" x14ac:dyDescent="0.3">
      <c r="A4437" t="s">
        <v>10</v>
      </c>
      <c r="B4437" t="s">
        <v>133</v>
      </c>
      <c r="C4437" t="s">
        <v>53</v>
      </c>
    </row>
    <row r="4438" spans="1:3" x14ac:dyDescent="0.3">
      <c r="A4438" t="s">
        <v>10</v>
      </c>
      <c r="B4438" t="s">
        <v>133</v>
      </c>
      <c r="C4438" t="s">
        <v>53</v>
      </c>
    </row>
    <row r="4439" spans="1:3" x14ac:dyDescent="0.3">
      <c r="A4439" t="s">
        <v>10</v>
      </c>
      <c r="B4439" t="s">
        <v>133</v>
      </c>
      <c r="C4439" t="s">
        <v>52</v>
      </c>
    </row>
    <row r="4440" spans="1:3" x14ac:dyDescent="0.3">
      <c r="A4440" t="s">
        <v>10</v>
      </c>
      <c r="B4440" t="s">
        <v>133</v>
      </c>
      <c r="C4440" t="s">
        <v>53</v>
      </c>
    </row>
    <row r="4441" spans="1:3" x14ac:dyDescent="0.3">
      <c r="A4441" t="s">
        <v>10</v>
      </c>
      <c r="B4441" t="s">
        <v>133</v>
      </c>
      <c r="C4441" t="s">
        <v>50</v>
      </c>
    </row>
    <row r="4442" spans="1:3" x14ac:dyDescent="0.3">
      <c r="A4442" t="s">
        <v>10</v>
      </c>
      <c r="B4442" t="s">
        <v>133</v>
      </c>
      <c r="C4442" t="s">
        <v>53</v>
      </c>
    </row>
    <row r="4443" spans="1:3" x14ac:dyDescent="0.3">
      <c r="A4443" t="s">
        <v>10</v>
      </c>
      <c r="B4443" t="s">
        <v>133</v>
      </c>
      <c r="C4443" t="s">
        <v>53</v>
      </c>
    </row>
    <row r="4444" spans="1:3" x14ac:dyDescent="0.3">
      <c r="A4444" t="s">
        <v>10</v>
      </c>
      <c r="B4444" t="s">
        <v>133</v>
      </c>
      <c r="C4444" t="s">
        <v>53</v>
      </c>
    </row>
    <row r="4445" spans="1:3" x14ac:dyDescent="0.3">
      <c r="A4445" t="s">
        <v>10</v>
      </c>
      <c r="B4445" t="s">
        <v>133</v>
      </c>
      <c r="C4445" t="s">
        <v>53</v>
      </c>
    </row>
    <row r="4446" spans="1:3" x14ac:dyDescent="0.3">
      <c r="A4446" t="s">
        <v>10</v>
      </c>
      <c r="B4446" t="s">
        <v>133</v>
      </c>
      <c r="C4446" t="s">
        <v>49</v>
      </c>
    </row>
    <row r="4447" spans="1:3" x14ac:dyDescent="0.3">
      <c r="A4447" t="s">
        <v>10</v>
      </c>
      <c r="B4447" t="s">
        <v>133</v>
      </c>
      <c r="C4447" t="s">
        <v>106</v>
      </c>
    </row>
    <row r="4448" spans="1:3" x14ac:dyDescent="0.3">
      <c r="A4448" t="s">
        <v>10</v>
      </c>
      <c r="B4448" t="s">
        <v>133</v>
      </c>
      <c r="C4448" t="s">
        <v>50</v>
      </c>
    </row>
    <row r="4449" spans="1:3" x14ac:dyDescent="0.3">
      <c r="A4449" t="s">
        <v>10</v>
      </c>
      <c r="B4449" t="s">
        <v>133</v>
      </c>
      <c r="C4449" t="s">
        <v>51</v>
      </c>
    </row>
    <row r="4450" spans="1:3" x14ac:dyDescent="0.3">
      <c r="A4450" t="s">
        <v>10</v>
      </c>
      <c r="B4450" t="s">
        <v>133</v>
      </c>
      <c r="C4450" t="s">
        <v>53</v>
      </c>
    </row>
    <row r="4451" spans="1:3" x14ac:dyDescent="0.3">
      <c r="A4451" t="s">
        <v>10</v>
      </c>
      <c r="B4451" t="s">
        <v>133</v>
      </c>
      <c r="C4451" t="s">
        <v>53</v>
      </c>
    </row>
    <row r="4452" spans="1:3" x14ac:dyDescent="0.3">
      <c r="A4452" t="s">
        <v>10</v>
      </c>
      <c r="B4452" t="s">
        <v>133</v>
      </c>
      <c r="C4452" t="s">
        <v>52</v>
      </c>
    </row>
    <row r="4453" spans="1:3" x14ac:dyDescent="0.3">
      <c r="A4453" t="s">
        <v>10</v>
      </c>
      <c r="B4453" t="s">
        <v>133</v>
      </c>
      <c r="C4453" t="s">
        <v>53</v>
      </c>
    </row>
    <row r="4454" spans="1:3" x14ac:dyDescent="0.3">
      <c r="A4454" t="s">
        <v>10</v>
      </c>
      <c r="B4454" t="s">
        <v>133</v>
      </c>
      <c r="C4454" t="s">
        <v>53</v>
      </c>
    </row>
    <row r="4455" spans="1:3" x14ac:dyDescent="0.3">
      <c r="A4455" t="s">
        <v>10</v>
      </c>
      <c r="B4455" t="s">
        <v>133</v>
      </c>
      <c r="C4455" t="s">
        <v>53</v>
      </c>
    </row>
    <row r="4456" spans="1:3" x14ac:dyDescent="0.3">
      <c r="A4456" t="s">
        <v>10</v>
      </c>
      <c r="B4456" t="s">
        <v>133</v>
      </c>
      <c r="C4456" t="s">
        <v>106</v>
      </c>
    </row>
    <row r="4457" spans="1:3" x14ac:dyDescent="0.3">
      <c r="A4457" t="s">
        <v>10</v>
      </c>
      <c r="B4457" t="s">
        <v>133</v>
      </c>
      <c r="C4457" t="s">
        <v>53</v>
      </c>
    </row>
    <row r="4458" spans="1:3" x14ac:dyDescent="0.3">
      <c r="A4458" t="s">
        <v>10</v>
      </c>
      <c r="B4458" t="s">
        <v>133</v>
      </c>
      <c r="C4458" t="s">
        <v>50</v>
      </c>
    </row>
    <row r="4459" spans="1:3" x14ac:dyDescent="0.3">
      <c r="A4459" t="s">
        <v>10</v>
      </c>
      <c r="B4459" t="s">
        <v>133</v>
      </c>
      <c r="C4459" t="s">
        <v>53</v>
      </c>
    </row>
    <row r="4460" spans="1:3" x14ac:dyDescent="0.3">
      <c r="A4460" t="s">
        <v>10</v>
      </c>
      <c r="B4460" t="s">
        <v>134</v>
      </c>
      <c r="C4460" t="s">
        <v>53</v>
      </c>
    </row>
    <row r="4461" spans="1:3" x14ac:dyDescent="0.3">
      <c r="A4461" t="s">
        <v>10</v>
      </c>
      <c r="B4461" t="s">
        <v>134</v>
      </c>
      <c r="C4461" t="s">
        <v>53</v>
      </c>
    </row>
    <row r="4462" spans="1:3" x14ac:dyDescent="0.3">
      <c r="A4462" t="s">
        <v>10</v>
      </c>
      <c r="B4462" t="s">
        <v>134</v>
      </c>
      <c r="C4462" t="s">
        <v>50</v>
      </c>
    </row>
    <row r="4463" spans="1:3" x14ac:dyDescent="0.3">
      <c r="A4463" t="s">
        <v>10</v>
      </c>
      <c r="B4463" t="s">
        <v>134</v>
      </c>
      <c r="C4463" t="s">
        <v>49</v>
      </c>
    </row>
    <row r="4464" spans="1:3" x14ac:dyDescent="0.3">
      <c r="A4464" t="s">
        <v>10</v>
      </c>
      <c r="B4464" t="s">
        <v>134</v>
      </c>
      <c r="C4464" t="s">
        <v>53</v>
      </c>
    </row>
    <row r="4465" spans="1:3" x14ac:dyDescent="0.3">
      <c r="A4465" t="s">
        <v>10</v>
      </c>
      <c r="B4465" t="s">
        <v>134</v>
      </c>
      <c r="C4465" t="s">
        <v>53</v>
      </c>
    </row>
    <row r="4466" spans="1:3" x14ac:dyDescent="0.3">
      <c r="A4466" t="s">
        <v>10</v>
      </c>
      <c r="B4466" t="s">
        <v>134</v>
      </c>
      <c r="C4466" t="s">
        <v>53</v>
      </c>
    </row>
    <row r="4467" spans="1:3" x14ac:dyDescent="0.3">
      <c r="A4467" t="s">
        <v>10</v>
      </c>
      <c r="B4467" t="s">
        <v>134</v>
      </c>
      <c r="C4467" t="s">
        <v>53</v>
      </c>
    </row>
    <row r="4468" spans="1:3" x14ac:dyDescent="0.3">
      <c r="A4468" t="s">
        <v>10</v>
      </c>
      <c r="B4468" t="s">
        <v>134</v>
      </c>
      <c r="C4468" t="s">
        <v>53</v>
      </c>
    </row>
    <row r="4469" spans="1:3" x14ac:dyDescent="0.3">
      <c r="A4469" t="s">
        <v>10</v>
      </c>
      <c r="B4469" t="s">
        <v>134</v>
      </c>
      <c r="C4469" t="s">
        <v>53</v>
      </c>
    </row>
    <row r="4470" spans="1:3" x14ac:dyDescent="0.3">
      <c r="A4470" t="s">
        <v>10</v>
      </c>
      <c r="B4470" t="s">
        <v>134</v>
      </c>
      <c r="C4470" t="s">
        <v>53</v>
      </c>
    </row>
    <row r="4471" spans="1:3" x14ac:dyDescent="0.3">
      <c r="A4471" t="s">
        <v>10</v>
      </c>
      <c r="B4471" t="s">
        <v>134</v>
      </c>
      <c r="C4471" t="s">
        <v>53</v>
      </c>
    </row>
    <row r="4472" spans="1:3" x14ac:dyDescent="0.3">
      <c r="A4472" t="s">
        <v>10</v>
      </c>
      <c r="B4472" t="s">
        <v>134</v>
      </c>
      <c r="C4472" t="s">
        <v>50</v>
      </c>
    </row>
    <row r="4473" spans="1:3" x14ac:dyDescent="0.3">
      <c r="A4473" t="s">
        <v>10</v>
      </c>
      <c r="B4473" t="s">
        <v>134</v>
      </c>
      <c r="C4473" t="s">
        <v>53</v>
      </c>
    </row>
    <row r="4474" spans="1:3" x14ac:dyDescent="0.3">
      <c r="A4474" t="s">
        <v>10</v>
      </c>
      <c r="B4474" t="s">
        <v>134</v>
      </c>
      <c r="C4474" t="s">
        <v>53</v>
      </c>
    </row>
    <row r="4475" spans="1:3" x14ac:dyDescent="0.3">
      <c r="A4475" t="s">
        <v>10</v>
      </c>
      <c r="B4475" t="s">
        <v>134</v>
      </c>
      <c r="C4475" t="s">
        <v>53</v>
      </c>
    </row>
    <row r="4476" spans="1:3" x14ac:dyDescent="0.3">
      <c r="A4476" t="s">
        <v>10</v>
      </c>
      <c r="B4476" t="s">
        <v>134</v>
      </c>
      <c r="C4476" t="s">
        <v>53</v>
      </c>
    </row>
    <row r="4477" spans="1:3" x14ac:dyDescent="0.3">
      <c r="A4477" t="s">
        <v>10</v>
      </c>
      <c r="B4477" t="s">
        <v>134</v>
      </c>
      <c r="C4477" t="s">
        <v>53</v>
      </c>
    </row>
    <row r="4478" spans="1:3" x14ac:dyDescent="0.3">
      <c r="A4478" t="s">
        <v>10</v>
      </c>
      <c r="B4478" t="s">
        <v>134</v>
      </c>
      <c r="C4478" t="s">
        <v>49</v>
      </c>
    </row>
    <row r="4479" spans="1:3" x14ac:dyDescent="0.3">
      <c r="A4479" t="s">
        <v>10</v>
      </c>
      <c r="B4479" t="s">
        <v>134</v>
      </c>
      <c r="C4479" t="s">
        <v>53</v>
      </c>
    </row>
    <row r="4480" spans="1:3" x14ac:dyDescent="0.3">
      <c r="A4480" t="s">
        <v>10</v>
      </c>
      <c r="B4480" t="s">
        <v>134</v>
      </c>
      <c r="C4480" t="s">
        <v>53</v>
      </c>
    </row>
    <row r="4481" spans="1:3" x14ac:dyDescent="0.3">
      <c r="A4481" t="s">
        <v>10</v>
      </c>
      <c r="B4481" t="s">
        <v>134</v>
      </c>
      <c r="C4481" t="s">
        <v>49</v>
      </c>
    </row>
    <row r="4482" spans="1:3" x14ac:dyDescent="0.3">
      <c r="A4482" t="s">
        <v>10</v>
      </c>
      <c r="B4482" t="s">
        <v>134</v>
      </c>
      <c r="C4482" t="s">
        <v>53</v>
      </c>
    </row>
    <row r="4483" spans="1:3" x14ac:dyDescent="0.3">
      <c r="A4483" t="s">
        <v>10</v>
      </c>
      <c r="B4483" t="s">
        <v>134</v>
      </c>
      <c r="C4483" t="s">
        <v>50</v>
      </c>
    </row>
    <row r="4484" spans="1:3" x14ac:dyDescent="0.3">
      <c r="A4484" t="s">
        <v>10</v>
      </c>
      <c r="B4484" t="s">
        <v>134</v>
      </c>
      <c r="C4484" t="s">
        <v>106</v>
      </c>
    </row>
    <row r="4485" spans="1:3" x14ac:dyDescent="0.3">
      <c r="A4485" t="s">
        <v>10</v>
      </c>
      <c r="B4485" t="s">
        <v>134</v>
      </c>
      <c r="C4485" t="s">
        <v>106</v>
      </c>
    </row>
    <row r="4486" spans="1:3" x14ac:dyDescent="0.3">
      <c r="A4486" t="s">
        <v>10</v>
      </c>
      <c r="B4486" t="s">
        <v>134</v>
      </c>
      <c r="C4486" t="s">
        <v>50</v>
      </c>
    </row>
    <row r="4487" spans="1:3" x14ac:dyDescent="0.3">
      <c r="A4487" t="s">
        <v>10</v>
      </c>
      <c r="B4487" t="s">
        <v>134</v>
      </c>
      <c r="C4487" t="s">
        <v>53</v>
      </c>
    </row>
    <row r="4488" spans="1:3" x14ac:dyDescent="0.3">
      <c r="A4488" t="s">
        <v>10</v>
      </c>
      <c r="B4488" t="s">
        <v>167</v>
      </c>
      <c r="C4488" t="s">
        <v>53</v>
      </c>
    </row>
    <row r="4489" spans="1:3" x14ac:dyDescent="0.3">
      <c r="A4489" t="s">
        <v>10</v>
      </c>
      <c r="B4489" t="s">
        <v>167</v>
      </c>
      <c r="C4489" t="s">
        <v>53</v>
      </c>
    </row>
    <row r="4490" spans="1:3" x14ac:dyDescent="0.3">
      <c r="A4490" t="s">
        <v>10</v>
      </c>
      <c r="B4490" t="s">
        <v>167</v>
      </c>
      <c r="C4490" t="s">
        <v>51</v>
      </c>
    </row>
    <row r="4491" spans="1:3" x14ac:dyDescent="0.3">
      <c r="A4491" t="s">
        <v>10</v>
      </c>
      <c r="B4491" t="s">
        <v>167</v>
      </c>
      <c r="C4491" t="s">
        <v>53</v>
      </c>
    </row>
    <row r="4492" spans="1:3" x14ac:dyDescent="0.3">
      <c r="A4492" t="s">
        <v>10</v>
      </c>
      <c r="B4492" t="s">
        <v>167</v>
      </c>
      <c r="C4492" t="s">
        <v>53</v>
      </c>
    </row>
    <row r="4493" spans="1:3" x14ac:dyDescent="0.3">
      <c r="A4493" t="s">
        <v>10</v>
      </c>
      <c r="B4493" t="s">
        <v>167</v>
      </c>
      <c r="C4493" t="s">
        <v>52</v>
      </c>
    </row>
    <row r="4494" spans="1:3" x14ac:dyDescent="0.3">
      <c r="A4494" t="s">
        <v>10</v>
      </c>
      <c r="B4494" t="s">
        <v>167</v>
      </c>
      <c r="C4494" t="s">
        <v>53</v>
      </c>
    </row>
    <row r="4495" spans="1:3" x14ac:dyDescent="0.3">
      <c r="A4495" t="s">
        <v>10</v>
      </c>
      <c r="B4495" t="s">
        <v>167</v>
      </c>
      <c r="C4495" t="s">
        <v>106</v>
      </c>
    </row>
    <row r="4496" spans="1:3" x14ac:dyDescent="0.3">
      <c r="A4496" t="s">
        <v>10</v>
      </c>
      <c r="B4496" t="s">
        <v>167</v>
      </c>
      <c r="C4496" t="s">
        <v>49</v>
      </c>
    </row>
    <row r="4497" spans="1:3" x14ac:dyDescent="0.3">
      <c r="A4497" t="s">
        <v>10</v>
      </c>
      <c r="B4497" t="s">
        <v>167</v>
      </c>
      <c r="C4497" t="s">
        <v>53</v>
      </c>
    </row>
    <row r="4498" spans="1:3" x14ac:dyDescent="0.3">
      <c r="A4498" t="s">
        <v>10</v>
      </c>
      <c r="B4498" t="s">
        <v>167</v>
      </c>
      <c r="C4498" t="s">
        <v>174</v>
      </c>
    </row>
    <row r="4499" spans="1:3" x14ac:dyDescent="0.3">
      <c r="A4499" t="s">
        <v>10</v>
      </c>
      <c r="B4499" t="s">
        <v>167</v>
      </c>
      <c r="C4499" t="s">
        <v>53</v>
      </c>
    </row>
    <row r="4500" spans="1:3" x14ac:dyDescent="0.3">
      <c r="A4500" t="s">
        <v>10</v>
      </c>
      <c r="B4500" t="s">
        <v>167</v>
      </c>
      <c r="C4500" t="s">
        <v>53</v>
      </c>
    </row>
    <row r="4501" spans="1:3" x14ac:dyDescent="0.3">
      <c r="A4501" t="s">
        <v>10</v>
      </c>
      <c r="B4501" t="s">
        <v>167</v>
      </c>
      <c r="C4501" t="s">
        <v>106</v>
      </c>
    </row>
    <row r="4502" spans="1:3" x14ac:dyDescent="0.3">
      <c r="A4502" t="s">
        <v>10</v>
      </c>
      <c r="B4502" t="s">
        <v>167</v>
      </c>
      <c r="C4502" t="s">
        <v>53</v>
      </c>
    </row>
    <row r="4503" spans="1:3" x14ac:dyDescent="0.3">
      <c r="A4503" t="s">
        <v>10</v>
      </c>
      <c r="B4503" t="s">
        <v>167</v>
      </c>
      <c r="C4503" t="s">
        <v>53</v>
      </c>
    </row>
    <row r="4504" spans="1:3" x14ac:dyDescent="0.3">
      <c r="A4504" t="s">
        <v>10</v>
      </c>
      <c r="B4504" t="s">
        <v>167</v>
      </c>
      <c r="C4504" t="s">
        <v>49</v>
      </c>
    </row>
    <row r="4505" spans="1:3" x14ac:dyDescent="0.3">
      <c r="A4505" t="s">
        <v>10</v>
      </c>
      <c r="B4505" t="s">
        <v>167</v>
      </c>
      <c r="C4505" t="s">
        <v>49</v>
      </c>
    </row>
    <row r="4506" spans="1:3" x14ac:dyDescent="0.3">
      <c r="A4506" t="s">
        <v>10</v>
      </c>
      <c r="B4506" t="s">
        <v>167</v>
      </c>
      <c r="C4506" t="s">
        <v>53</v>
      </c>
    </row>
    <row r="4507" spans="1:3" x14ac:dyDescent="0.3">
      <c r="A4507" t="s">
        <v>10</v>
      </c>
      <c r="B4507" t="s">
        <v>167</v>
      </c>
      <c r="C4507" t="s">
        <v>50</v>
      </c>
    </row>
    <row r="4508" spans="1:3" x14ac:dyDescent="0.3">
      <c r="A4508" t="s">
        <v>10</v>
      </c>
      <c r="B4508" t="s">
        <v>167</v>
      </c>
      <c r="C4508" t="s">
        <v>106</v>
      </c>
    </row>
    <row r="4509" spans="1:3" x14ac:dyDescent="0.3">
      <c r="A4509" t="s">
        <v>10</v>
      </c>
      <c r="B4509" t="s">
        <v>167</v>
      </c>
      <c r="C4509" t="s">
        <v>49</v>
      </c>
    </row>
    <row r="4510" spans="1:3" x14ac:dyDescent="0.3">
      <c r="A4510" t="s">
        <v>10</v>
      </c>
      <c r="B4510" t="s">
        <v>167</v>
      </c>
      <c r="C4510" t="s">
        <v>53</v>
      </c>
    </row>
    <row r="4511" spans="1:3" x14ac:dyDescent="0.3">
      <c r="A4511" t="s">
        <v>10</v>
      </c>
      <c r="B4511" t="s">
        <v>167</v>
      </c>
      <c r="C4511" t="s">
        <v>53</v>
      </c>
    </row>
    <row r="4512" spans="1:3" x14ac:dyDescent="0.3">
      <c r="A4512" t="s">
        <v>10</v>
      </c>
      <c r="B4512" t="s">
        <v>167</v>
      </c>
      <c r="C4512" t="s">
        <v>53</v>
      </c>
    </row>
    <row r="4513" spans="1:3" x14ac:dyDescent="0.3">
      <c r="A4513" t="s">
        <v>10</v>
      </c>
      <c r="B4513" t="s">
        <v>167</v>
      </c>
      <c r="C4513" t="s">
        <v>106</v>
      </c>
    </row>
    <row r="4514" spans="1:3" x14ac:dyDescent="0.3">
      <c r="A4514" t="s">
        <v>10</v>
      </c>
      <c r="B4514" t="s">
        <v>167</v>
      </c>
      <c r="C4514" t="s">
        <v>53</v>
      </c>
    </row>
    <row r="4515" spans="1:3" x14ac:dyDescent="0.3">
      <c r="A4515" t="s">
        <v>10</v>
      </c>
      <c r="B4515" t="s">
        <v>167</v>
      </c>
      <c r="C4515" t="s">
        <v>53</v>
      </c>
    </row>
    <row r="4516" spans="1:3" x14ac:dyDescent="0.3">
      <c r="A4516" t="s">
        <v>10</v>
      </c>
      <c r="B4516" t="s">
        <v>167</v>
      </c>
      <c r="C4516" t="s">
        <v>106</v>
      </c>
    </row>
    <row r="4517" spans="1:3" x14ac:dyDescent="0.3">
      <c r="A4517" t="s">
        <v>10</v>
      </c>
      <c r="B4517" t="s">
        <v>167</v>
      </c>
      <c r="C4517" t="s">
        <v>53</v>
      </c>
    </row>
    <row r="4518" spans="1:3" x14ac:dyDescent="0.3">
      <c r="A4518" t="s">
        <v>10</v>
      </c>
      <c r="B4518" t="s">
        <v>167</v>
      </c>
      <c r="C4518" t="s">
        <v>174</v>
      </c>
    </row>
    <row r="4519" spans="1:3" x14ac:dyDescent="0.3">
      <c r="A4519" t="s">
        <v>10</v>
      </c>
      <c r="B4519" t="s">
        <v>167</v>
      </c>
      <c r="C4519" t="s">
        <v>53</v>
      </c>
    </row>
    <row r="4520" spans="1:3" x14ac:dyDescent="0.3">
      <c r="A4520" t="s">
        <v>10</v>
      </c>
      <c r="B4520" t="s">
        <v>135</v>
      </c>
      <c r="C4520" t="s">
        <v>51</v>
      </c>
    </row>
    <row r="4521" spans="1:3" x14ac:dyDescent="0.3">
      <c r="A4521" t="s">
        <v>10</v>
      </c>
      <c r="B4521" t="s">
        <v>135</v>
      </c>
      <c r="C4521" t="s">
        <v>51</v>
      </c>
    </row>
    <row r="4522" spans="1:3" x14ac:dyDescent="0.3">
      <c r="A4522" t="s">
        <v>10</v>
      </c>
      <c r="B4522" t="s">
        <v>135</v>
      </c>
      <c r="C4522" t="s">
        <v>53</v>
      </c>
    </row>
    <row r="4523" spans="1:3" x14ac:dyDescent="0.3">
      <c r="A4523" t="s">
        <v>10</v>
      </c>
      <c r="B4523" t="s">
        <v>135</v>
      </c>
      <c r="C4523" t="s">
        <v>53</v>
      </c>
    </row>
    <row r="4524" spans="1:3" x14ac:dyDescent="0.3">
      <c r="A4524" t="s">
        <v>10</v>
      </c>
      <c r="B4524" t="s">
        <v>135</v>
      </c>
      <c r="C4524" t="s">
        <v>53</v>
      </c>
    </row>
    <row r="4525" spans="1:3" x14ac:dyDescent="0.3">
      <c r="A4525" t="s">
        <v>10</v>
      </c>
      <c r="B4525" t="s">
        <v>135</v>
      </c>
      <c r="C4525" t="s">
        <v>53</v>
      </c>
    </row>
    <row r="4526" spans="1:3" x14ac:dyDescent="0.3">
      <c r="A4526" t="s">
        <v>10</v>
      </c>
      <c r="B4526" t="s">
        <v>135</v>
      </c>
      <c r="C4526" t="s">
        <v>53</v>
      </c>
    </row>
    <row r="4527" spans="1:3" x14ac:dyDescent="0.3">
      <c r="A4527" t="s">
        <v>10</v>
      </c>
      <c r="B4527" t="s">
        <v>135</v>
      </c>
      <c r="C4527" t="s">
        <v>53</v>
      </c>
    </row>
    <row r="4528" spans="1:3" x14ac:dyDescent="0.3">
      <c r="A4528" t="s">
        <v>10</v>
      </c>
      <c r="B4528" t="s">
        <v>135</v>
      </c>
      <c r="C4528" t="s">
        <v>53</v>
      </c>
    </row>
    <row r="4529" spans="1:3" x14ac:dyDescent="0.3">
      <c r="A4529" t="s">
        <v>10</v>
      </c>
      <c r="B4529" t="s">
        <v>135</v>
      </c>
      <c r="C4529" t="s">
        <v>53</v>
      </c>
    </row>
    <row r="4530" spans="1:3" x14ac:dyDescent="0.3">
      <c r="A4530" t="s">
        <v>10</v>
      </c>
      <c r="B4530" t="s">
        <v>135</v>
      </c>
      <c r="C4530" t="s">
        <v>53</v>
      </c>
    </row>
    <row r="4531" spans="1:3" x14ac:dyDescent="0.3">
      <c r="A4531" t="s">
        <v>10</v>
      </c>
      <c r="B4531" t="s">
        <v>135</v>
      </c>
      <c r="C4531" t="s">
        <v>53</v>
      </c>
    </row>
    <row r="4532" spans="1:3" x14ac:dyDescent="0.3">
      <c r="A4532" t="s">
        <v>10</v>
      </c>
      <c r="B4532" t="s">
        <v>135</v>
      </c>
      <c r="C4532" t="s">
        <v>53</v>
      </c>
    </row>
    <row r="4533" spans="1:3" x14ac:dyDescent="0.3">
      <c r="A4533" t="s">
        <v>10</v>
      </c>
      <c r="B4533" t="s">
        <v>135</v>
      </c>
      <c r="C4533" t="s">
        <v>50</v>
      </c>
    </row>
    <row r="4534" spans="1:3" x14ac:dyDescent="0.3">
      <c r="A4534" t="s">
        <v>10</v>
      </c>
      <c r="B4534" t="s">
        <v>135</v>
      </c>
      <c r="C4534" t="s">
        <v>53</v>
      </c>
    </row>
    <row r="4535" spans="1:3" x14ac:dyDescent="0.3">
      <c r="A4535" t="s">
        <v>10</v>
      </c>
      <c r="B4535" t="s">
        <v>135</v>
      </c>
      <c r="C4535" t="s">
        <v>50</v>
      </c>
    </row>
    <row r="4536" spans="1:3" x14ac:dyDescent="0.3">
      <c r="A4536" t="s">
        <v>10</v>
      </c>
      <c r="B4536" t="s">
        <v>135</v>
      </c>
      <c r="C4536" t="s">
        <v>52</v>
      </c>
    </row>
    <row r="4537" spans="1:3" x14ac:dyDescent="0.3">
      <c r="A4537" t="s">
        <v>10</v>
      </c>
      <c r="B4537" t="s">
        <v>135</v>
      </c>
      <c r="C4537" t="s">
        <v>53</v>
      </c>
    </row>
    <row r="4538" spans="1:3" x14ac:dyDescent="0.3">
      <c r="A4538" t="s">
        <v>10</v>
      </c>
      <c r="B4538" t="s">
        <v>135</v>
      </c>
      <c r="C4538" t="s">
        <v>50</v>
      </c>
    </row>
    <row r="4539" spans="1:3" x14ac:dyDescent="0.3">
      <c r="A4539" t="s">
        <v>10</v>
      </c>
      <c r="B4539" t="s">
        <v>135</v>
      </c>
      <c r="C4539" t="s">
        <v>106</v>
      </c>
    </row>
    <row r="4540" spans="1:3" x14ac:dyDescent="0.3">
      <c r="A4540" t="s">
        <v>10</v>
      </c>
      <c r="B4540" t="s">
        <v>136</v>
      </c>
      <c r="C4540" t="s">
        <v>53</v>
      </c>
    </row>
    <row r="4541" spans="1:3" x14ac:dyDescent="0.3">
      <c r="A4541" t="s">
        <v>10</v>
      </c>
      <c r="B4541" t="s">
        <v>136</v>
      </c>
      <c r="C4541" t="s">
        <v>53</v>
      </c>
    </row>
    <row r="4542" spans="1:3" x14ac:dyDescent="0.3">
      <c r="A4542" t="s">
        <v>10</v>
      </c>
      <c r="B4542" t="s">
        <v>136</v>
      </c>
      <c r="C4542" t="s">
        <v>53</v>
      </c>
    </row>
    <row r="4543" spans="1:3" x14ac:dyDescent="0.3">
      <c r="A4543" t="s">
        <v>10</v>
      </c>
      <c r="B4543" t="s">
        <v>136</v>
      </c>
      <c r="C4543" t="s">
        <v>106</v>
      </c>
    </row>
    <row r="4544" spans="1:3" x14ac:dyDescent="0.3">
      <c r="A4544" t="s">
        <v>10</v>
      </c>
      <c r="B4544" t="s">
        <v>136</v>
      </c>
      <c r="C4544" t="s">
        <v>53</v>
      </c>
    </row>
    <row r="4545" spans="1:3" x14ac:dyDescent="0.3">
      <c r="A4545" t="s">
        <v>10</v>
      </c>
      <c r="B4545" t="s">
        <v>136</v>
      </c>
      <c r="C4545" t="s">
        <v>49</v>
      </c>
    </row>
    <row r="4546" spans="1:3" x14ac:dyDescent="0.3">
      <c r="A4546" t="s">
        <v>10</v>
      </c>
      <c r="B4546" t="s">
        <v>136</v>
      </c>
      <c r="C4546" t="s">
        <v>53</v>
      </c>
    </row>
    <row r="4547" spans="1:3" x14ac:dyDescent="0.3">
      <c r="A4547" t="s">
        <v>10</v>
      </c>
      <c r="B4547" t="s">
        <v>136</v>
      </c>
      <c r="C4547" t="s">
        <v>53</v>
      </c>
    </row>
    <row r="4548" spans="1:3" x14ac:dyDescent="0.3">
      <c r="A4548" t="s">
        <v>10</v>
      </c>
      <c r="B4548" t="s">
        <v>136</v>
      </c>
      <c r="C4548" t="s">
        <v>53</v>
      </c>
    </row>
    <row r="4549" spans="1:3" x14ac:dyDescent="0.3">
      <c r="A4549" t="s">
        <v>10</v>
      </c>
      <c r="B4549" t="s">
        <v>136</v>
      </c>
      <c r="C4549" t="s">
        <v>53</v>
      </c>
    </row>
    <row r="4550" spans="1:3" x14ac:dyDescent="0.3">
      <c r="A4550" t="s">
        <v>10</v>
      </c>
      <c r="B4550" t="s">
        <v>136</v>
      </c>
      <c r="C4550" t="s">
        <v>49</v>
      </c>
    </row>
    <row r="4551" spans="1:3" x14ac:dyDescent="0.3">
      <c r="A4551" t="s">
        <v>10</v>
      </c>
      <c r="B4551" t="s">
        <v>136</v>
      </c>
      <c r="C4551" t="s">
        <v>53</v>
      </c>
    </row>
    <row r="4552" spans="1:3" x14ac:dyDescent="0.3">
      <c r="A4552" t="s">
        <v>10</v>
      </c>
      <c r="B4552" t="s">
        <v>136</v>
      </c>
      <c r="C4552" t="s">
        <v>53</v>
      </c>
    </row>
    <row r="4553" spans="1:3" x14ac:dyDescent="0.3">
      <c r="A4553" t="s">
        <v>10</v>
      </c>
      <c r="B4553" t="s">
        <v>136</v>
      </c>
      <c r="C4553" t="s">
        <v>53</v>
      </c>
    </row>
    <row r="4554" spans="1:3" x14ac:dyDescent="0.3">
      <c r="A4554" t="s">
        <v>10</v>
      </c>
      <c r="B4554" t="s">
        <v>136</v>
      </c>
      <c r="C4554" t="s">
        <v>53</v>
      </c>
    </row>
    <row r="4555" spans="1:3" x14ac:dyDescent="0.3">
      <c r="A4555" t="s">
        <v>10</v>
      </c>
      <c r="B4555" t="s">
        <v>136</v>
      </c>
      <c r="C4555" t="s">
        <v>53</v>
      </c>
    </row>
    <row r="4556" spans="1:3" x14ac:dyDescent="0.3">
      <c r="A4556" t="s">
        <v>10</v>
      </c>
      <c r="B4556" t="s">
        <v>136</v>
      </c>
      <c r="C4556" t="s">
        <v>53</v>
      </c>
    </row>
    <row r="4557" spans="1:3" x14ac:dyDescent="0.3">
      <c r="A4557" t="s">
        <v>10</v>
      </c>
      <c r="B4557" t="s">
        <v>136</v>
      </c>
      <c r="C4557" t="s">
        <v>53</v>
      </c>
    </row>
    <row r="4558" spans="1:3" x14ac:dyDescent="0.3">
      <c r="A4558" t="s">
        <v>10</v>
      </c>
      <c r="B4558" t="s">
        <v>136</v>
      </c>
      <c r="C4558" t="s">
        <v>106</v>
      </c>
    </row>
    <row r="4559" spans="1:3" x14ac:dyDescent="0.3">
      <c r="A4559" t="s">
        <v>10</v>
      </c>
      <c r="B4559" t="s">
        <v>136</v>
      </c>
      <c r="C4559" t="s">
        <v>53</v>
      </c>
    </row>
    <row r="4560" spans="1:3" x14ac:dyDescent="0.3">
      <c r="A4560" t="s">
        <v>10</v>
      </c>
      <c r="B4560" t="s">
        <v>136</v>
      </c>
      <c r="C4560" t="s">
        <v>53</v>
      </c>
    </row>
    <row r="4561" spans="1:3" x14ac:dyDescent="0.3">
      <c r="A4561" t="s">
        <v>10</v>
      </c>
      <c r="B4561" t="s">
        <v>165</v>
      </c>
      <c r="C4561" t="s">
        <v>53</v>
      </c>
    </row>
    <row r="4562" spans="1:3" x14ac:dyDescent="0.3">
      <c r="A4562" t="s">
        <v>21</v>
      </c>
      <c r="B4562" t="s">
        <v>144</v>
      </c>
      <c r="C4562" t="s">
        <v>53</v>
      </c>
    </row>
    <row r="4563" spans="1:3" x14ac:dyDescent="0.3">
      <c r="A4563" t="s">
        <v>21</v>
      </c>
      <c r="B4563" t="s">
        <v>144</v>
      </c>
      <c r="C4563" t="s">
        <v>53</v>
      </c>
    </row>
    <row r="4564" spans="1:3" x14ac:dyDescent="0.3">
      <c r="A4564" t="s">
        <v>21</v>
      </c>
      <c r="B4564" t="s">
        <v>144</v>
      </c>
      <c r="C4564" t="s">
        <v>53</v>
      </c>
    </row>
    <row r="4565" spans="1:3" x14ac:dyDescent="0.3">
      <c r="A4565" t="s">
        <v>21</v>
      </c>
      <c r="B4565" t="s">
        <v>144</v>
      </c>
      <c r="C4565" t="s">
        <v>53</v>
      </c>
    </row>
    <row r="4566" spans="1:3" x14ac:dyDescent="0.3">
      <c r="A4566" t="s">
        <v>21</v>
      </c>
      <c r="B4566" t="s">
        <v>144</v>
      </c>
      <c r="C4566" t="s">
        <v>51</v>
      </c>
    </row>
    <row r="4567" spans="1:3" x14ac:dyDescent="0.3">
      <c r="A4567" t="s">
        <v>21</v>
      </c>
      <c r="B4567" t="s">
        <v>144</v>
      </c>
      <c r="C4567" t="s">
        <v>53</v>
      </c>
    </row>
    <row r="4568" spans="1:3" x14ac:dyDescent="0.3">
      <c r="A4568" t="s">
        <v>21</v>
      </c>
      <c r="B4568" t="s">
        <v>176</v>
      </c>
      <c r="C4568" t="s">
        <v>51</v>
      </c>
    </row>
    <row r="4569" spans="1:3" x14ac:dyDescent="0.3">
      <c r="A4569" t="s">
        <v>21</v>
      </c>
      <c r="B4569" t="s">
        <v>145</v>
      </c>
      <c r="C4569" t="s">
        <v>49</v>
      </c>
    </row>
    <row r="4570" spans="1:3" x14ac:dyDescent="0.3">
      <c r="A4570" t="s">
        <v>21</v>
      </c>
      <c r="B4570" t="s">
        <v>145</v>
      </c>
      <c r="C4570" t="s">
        <v>51</v>
      </c>
    </row>
    <row r="4571" spans="1:3" x14ac:dyDescent="0.3">
      <c r="A4571" t="s">
        <v>21</v>
      </c>
      <c r="B4571" t="s">
        <v>145</v>
      </c>
      <c r="C4571" t="s">
        <v>52</v>
      </c>
    </row>
    <row r="4572" spans="1:3" x14ac:dyDescent="0.3">
      <c r="A4572" t="s">
        <v>21</v>
      </c>
      <c r="B4572" t="s">
        <v>177</v>
      </c>
      <c r="C4572" t="s">
        <v>53</v>
      </c>
    </row>
    <row r="4573" spans="1:3" x14ac:dyDescent="0.3">
      <c r="A4573" t="s">
        <v>21</v>
      </c>
      <c r="B4573" t="s">
        <v>177</v>
      </c>
      <c r="C4573" t="s">
        <v>52</v>
      </c>
    </row>
    <row r="4574" spans="1:3" x14ac:dyDescent="0.3">
      <c r="A4574" t="s">
        <v>21</v>
      </c>
      <c r="B4574" t="s">
        <v>168</v>
      </c>
      <c r="C4574" t="s">
        <v>50</v>
      </c>
    </row>
    <row r="4575" spans="1:3" x14ac:dyDescent="0.3">
      <c r="A4575" t="s">
        <v>21</v>
      </c>
      <c r="B4575" t="s">
        <v>168</v>
      </c>
      <c r="C4575" t="s">
        <v>50</v>
      </c>
    </row>
    <row r="4576" spans="1:3" x14ac:dyDescent="0.3">
      <c r="A4576" t="s">
        <v>21</v>
      </c>
      <c r="B4576" t="s">
        <v>168</v>
      </c>
      <c r="C4576" t="s">
        <v>50</v>
      </c>
    </row>
    <row r="4577" spans="1:3" x14ac:dyDescent="0.3">
      <c r="A4577" t="s">
        <v>21</v>
      </c>
      <c r="B4577" t="s">
        <v>168</v>
      </c>
      <c r="C4577" t="s">
        <v>50</v>
      </c>
    </row>
    <row r="4578" spans="1:3" x14ac:dyDescent="0.3">
      <c r="A4578" t="s">
        <v>21</v>
      </c>
      <c r="B4578" t="s">
        <v>168</v>
      </c>
      <c r="C4578" t="s">
        <v>50</v>
      </c>
    </row>
    <row r="4579" spans="1:3" x14ac:dyDescent="0.3">
      <c r="A4579" t="s">
        <v>21</v>
      </c>
      <c r="B4579" t="s">
        <v>168</v>
      </c>
      <c r="C4579" t="s">
        <v>50</v>
      </c>
    </row>
    <row r="4580" spans="1:3" x14ac:dyDescent="0.3">
      <c r="A4580" t="s">
        <v>21</v>
      </c>
      <c r="B4580" t="s">
        <v>168</v>
      </c>
      <c r="C4580" t="s">
        <v>50</v>
      </c>
    </row>
    <row r="4581" spans="1:3" x14ac:dyDescent="0.3">
      <c r="A4581" t="s">
        <v>21</v>
      </c>
      <c r="B4581" t="s">
        <v>168</v>
      </c>
      <c r="C4581" t="s">
        <v>50</v>
      </c>
    </row>
    <row r="4582" spans="1:3" x14ac:dyDescent="0.3">
      <c r="A4582" t="s">
        <v>21</v>
      </c>
      <c r="B4582" t="s">
        <v>168</v>
      </c>
      <c r="C4582" t="s">
        <v>50</v>
      </c>
    </row>
    <row r="4583" spans="1:3" x14ac:dyDescent="0.3">
      <c r="A4583" t="s">
        <v>21</v>
      </c>
      <c r="B4583" t="s">
        <v>168</v>
      </c>
      <c r="C4583" t="s">
        <v>50</v>
      </c>
    </row>
    <row r="4584" spans="1:3" x14ac:dyDescent="0.3">
      <c r="A4584" t="s">
        <v>21</v>
      </c>
      <c r="B4584" t="s">
        <v>168</v>
      </c>
      <c r="C4584" t="s">
        <v>50</v>
      </c>
    </row>
    <row r="4585" spans="1:3" x14ac:dyDescent="0.3">
      <c r="A4585" t="s">
        <v>21</v>
      </c>
      <c r="B4585" t="s">
        <v>168</v>
      </c>
      <c r="C4585" t="s">
        <v>50</v>
      </c>
    </row>
    <row r="4586" spans="1:3" x14ac:dyDescent="0.3">
      <c r="A4586" t="s">
        <v>21</v>
      </c>
      <c r="B4586" t="s">
        <v>168</v>
      </c>
      <c r="C4586" t="s">
        <v>50</v>
      </c>
    </row>
    <row r="4587" spans="1:3" x14ac:dyDescent="0.3">
      <c r="A4587" t="s">
        <v>21</v>
      </c>
      <c r="B4587" t="s">
        <v>168</v>
      </c>
      <c r="C4587" t="s">
        <v>50</v>
      </c>
    </row>
    <row r="4588" spans="1:3" x14ac:dyDescent="0.3">
      <c r="A4588" t="s">
        <v>21</v>
      </c>
      <c r="B4588" t="s">
        <v>168</v>
      </c>
      <c r="C4588" t="s">
        <v>50</v>
      </c>
    </row>
    <row r="4589" spans="1:3" x14ac:dyDescent="0.3">
      <c r="A4589" t="s">
        <v>21</v>
      </c>
      <c r="B4589" t="s">
        <v>168</v>
      </c>
      <c r="C4589" t="s">
        <v>50</v>
      </c>
    </row>
    <row r="4590" spans="1:3" x14ac:dyDescent="0.3">
      <c r="A4590" t="s">
        <v>21</v>
      </c>
      <c r="B4590" t="s">
        <v>146</v>
      </c>
      <c r="C4590" t="s">
        <v>49</v>
      </c>
    </row>
    <row r="4591" spans="1:3" x14ac:dyDescent="0.3">
      <c r="A4591" t="s">
        <v>21</v>
      </c>
      <c r="B4591" t="s">
        <v>146</v>
      </c>
      <c r="C4591" t="s">
        <v>49</v>
      </c>
    </row>
    <row r="4592" spans="1:3" x14ac:dyDescent="0.3">
      <c r="A4592" t="s">
        <v>21</v>
      </c>
      <c r="B4592" t="s">
        <v>147</v>
      </c>
      <c r="C4592" t="s">
        <v>53</v>
      </c>
    </row>
    <row r="4593" spans="1:3" x14ac:dyDescent="0.3">
      <c r="A4593" t="s">
        <v>21</v>
      </c>
      <c r="B4593" t="s">
        <v>147</v>
      </c>
      <c r="C4593" t="s">
        <v>51</v>
      </c>
    </row>
    <row r="4594" spans="1:3" x14ac:dyDescent="0.3">
      <c r="A4594" t="s">
        <v>21</v>
      </c>
      <c r="B4594" t="s">
        <v>147</v>
      </c>
      <c r="C4594" t="s">
        <v>53</v>
      </c>
    </row>
    <row r="4595" spans="1:3" x14ac:dyDescent="0.3">
      <c r="A4595" t="s">
        <v>21</v>
      </c>
      <c r="B4595" t="s">
        <v>147</v>
      </c>
      <c r="C4595" t="s">
        <v>53</v>
      </c>
    </row>
    <row r="4596" spans="1:3" x14ac:dyDescent="0.3">
      <c r="A4596" t="s">
        <v>21</v>
      </c>
      <c r="B4596" t="s">
        <v>147</v>
      </c>
      <c r="C4596" t="s">
        <v>50</v>
      </c>
    </row>
    <row r="4597" spans="1:3" x14ac:dyDescent="0.3">
      <c r="A4597" t="s">
        <v>21</v>
      </c>
      <c r="B4597" t="s">
        <v>147</v>
      </c>
      <c r="C4597" t="s">
        <v>52</v>
      </c>
    </row>
    <row r="4598" spans="1:3" x14ac:dyDescent="0.3">
      <c r="A4598" t="s">
        <v>21</v>
      </c>
      <c r="B4598" t="s">
        <v>147</v>
      </c>
      <c r="C4598" t="s">
        <v>52</v>
      </c>
    </row>
    <row r="4599" spans="1:3" x14ac:dyDescent="0.3">
      <c r="A4599" t="s">
        <v>21</v>
      </c>
      <c r="B4599" t="s">
        <v>147</v>
      </c>
      <c r="C4599" t="s">
        <v>51</v>
      </c>
    </row>
    <row r="4600" spans="1:3" x14ac:dyDescent="0.3">
      <c r="A4600" t="s">
        <v>21</v>
      </c>
      <c r="B4600" t="s">
        <v>147</v>
      </c>
      <c r="C4600" t="s">
        <v>53</v>
      </c>
    </row>
    <row r="4601" spans="1:3" x14ac:dyDescent="0.3">
      <c r="A4601" t="s">
        <v>21</v>
      </c>
      <c r="B4601" t="s">
        <v>147</v>
      </c>
      <c r="C4601" t="s">
        <v>49</v>
      </c>
    </row>
    <row r="4602" spans="1:3" x14ac:dyDescent="0.3">
      <c r="A4602" t="s">
        <v>21</v>
      </c>
      <c r="B4602" t="s">
        <v>147</v>
      </c>
      <c r="C4602" t="s">
        <v>51</v>
      </c>
    </row>
    <row r="4603" spans="1:3" x14ac:dyDescent="0.3">
      <c r="A4603" t="s">
        <v>21</v>
      </c>
      <c r="B4603" t="s">
        <v>147</v>
      </c>
      <c r="C4603" t="s">
        <v>53</v>
      </c>
    </row>
    <row r="4604" spans="1:3" x14ac:dyDescent="0.3">
      <c r="A4604" t="s">
        <v>21</v>
      </c>
      <c r="B4604" t="s">
        <v>147</v>
      </c>
      <c r="C4604" t="s">
        <v>51</v>
      </c>
    </row>
    <row r="4605" spans="1:3" x14ac:dyDescent="0.3">
      <c r="A4605" t="s">
        <v>21</v>
      </c>
      <c r="B4605" t="s">
        <v>147</v>
      </c>
      <c r="C4605" t="s">
        <v>51</v>
      </c>
    </row>
    <row r="4606" spans="1:3" x14ac:dyDescent="0.3">
      <c r="A4606" t="s">
        <v>21</v>
      </c>
      <c r="B4606" t="s">
        <v>147</v>
      </c>
      <c r="C4606" t="s">
        <v>51</v>
      </c>
    </row>
    <row r="4607" spans="1:3" x14ac:dyDescent="0.3">
      <c r="A4607" t="s">
        <v>21</v>
      </c>
      <c r="B4607" t="s">
        <v>147</v>
      </c>
      <c r="C4607" t="s">
        <v>51</v>
      </c>
    </row>
    <row r="4608" spans="1:3" x14ac:dyDescent="0.3">
      <c r="A4608" t="s">
        <v>21</v>
      </c>
      <c r="B4608" t="s">
        <v>147</v>
      </c>
      <c r="C4608" t="s">
        <v>53</v>
      </c>
    </row>
    <row r="4609" spans="1:3" x14ac:dyDescent="0.3">
      <c r="A4609" t="s">
        <v>21</v>
      </c>
      <c r="B4609" t="s">
        <v>147</v>
      </c>
      <c r="C4609" t="s">
        <v>51</v>
      </c>
    </row>
    <row r="4610" spans="1:3" x14ac:dyDescent="0.3">
      <c r="A4610" t="s">
        <v>21</v>
      </c>
      <c r="B4610" t="s">
        <v>147</v>
      </c>
      <c r="C4610" t="s">
        <v>52</v>
      </c>
    </row>
    <row r="4611" spans="1:3" x14ac:dyDescent="0.3">
      <c r="A4611" t="s">
        <v>21</v>
      </c>
      <c r="B4611" t="s">
        <v>147</v>
      </c>
      <c r="C4611" t="s">
        <v>53</v>
      </c>
    </row>
    <row r="4612" spans="1:3" x14ac:dyDescent="0.3">
      <c r="A4612" t="s">
        <v>21</v>
      </c>
      <c r="B4612" t="s">
        <v>164</v>
      </c>
      <c r="C4612" t="s">
        <v>53</v>
      </c>
    </row>
    <row r="4613" spans="1:3" x14ac:dyDescent="0.3">
      <c r="A4613" t="s">
        <v>21</v>
      </c>
      <c r="B4613" t="s">
        <v>164</v>
      </c>
      <c r="C4613" t="s">
        <v>53</v>
      </c>
    </row>
    <row r="4614" spans="1:3" x14ac:dyDescent="0.3">
      <c r="A4614" t="s">
        <v>21</v>
      </c>
      <c r="B4614" t="s">
        <v>164</v>
      </c>
      <c r="C4614" t="s">
        <v>50</v>
      </c>
    </row>
    <row r="4615" spans="1:3" x14ac:dyDescent="0.3">
      <c r="A4615" t="s">
        <v>21</v>
      </c>
      <c r="B4615" t="s">
        <v>164</v>
      </c>
      <c r="C4615" t="s">
        <v>53</v>
      </c>
    </row>
    <row r="4616" spans="1:3" x14ac:dyDescent="0.3">
      <c r="A4616" t="s">
        <v>21</v>
      </c>
      <c r="B4616" t="s">
        <v>164</v>
      </c>
      <c r="C4616" t="s">
        <v>53</v>
      </c>
    </row>
    <row r="4617" spans="1:3" x14ac:dyDescent="0.3">
      <c r="A4617" t="s">
        <v>21</v>
      </c>
      <c r="B4617" t="s">
        <v>164</v>
      </c>
      <c r="C4617" t="s">
        <v>53</v>
      </c>
    </row>
    <row r="4618" spans="1:3" x14ac:dyDescent="0.3">
      <c r="A4618" t="s">
        <v>21</v>
      </c>
      <c r="B4618" t="s">
        <v>164</v>
      </c>
      <c r="C4618" t="s">
        <v>51</v>
      </c>
    </row>
    <row r="4619" spans="1:3" x14ac:dyDescent="0.3">
      <c r="A4619" t="s">
        <v>21</v>
      </c>
      <c r="B4619" t="s">
        <v>164</v>
      </c>
      <c r="C4619" t="s">
        <v>51</v>
      </c>
    </row>
    <row r="4620" spans="1:3" x14ac:dyDescent="0.3">
      <c r="A4620" t="s">
        <v>21</v>
      </c>
      <c r="B4620" t="s">
        <v>164</v>
      </c>
      <c r="C4620" t="s">
        <v>53</v>
      </c>
    </row>
    <row r="4621" spans="1:3" x14ac:dyDescent="0.3">
      <c r="A4621" t="s">
        <v>21</v>
      </c>
      <c r="B4621" t="s">
        <v>164</v>
      </c>
      <c r="C4621" t="s">
        <v>51</v>
      </c>
    </row>
    <row r="4622" spans="1:3" x14ac:dyDescent="0.3">
      <c r="A4622" t="s">
        <v>21</v>
      </c>
      <c r="B4622" t="s">
        <v>164</v>
      </c>
      <c r="C4622" t="s">
        <v>49</v>
      </c>
    </row>
    <row r="4623" spans="1:3" x14ac:dyDescent="0.3">
      <c r="A4623" t="s">
        <v>21</v>
      </c>
      <c r="B4623" t="s">
        <v>164</v>
      </c>
      <c r="C4623" t="s">
        <v>51</v>
      </c>
    </row>
    <row r="4624" spans="1:3" x14ac:dyDescent="0.3">
      <c r="A4624" t="s">
        <v>21</v>
      </c>
      <c r="B4624" t="s">
        <v>164</v>
      </c>
      <c r="C4624" t="s">
        <v>53</v>
      </c>
    </row>
    <row r="4625" spans="1:3" x14ac:dyDescent="0.3">
      <c r="A4625" t="s">
        <v>21</v>
      </c>
      <c r="B4625" t="s">
        <v>164</v>
      </c>
      <c r="C4625" t="s">
        <v>53</v>
      </c>
    </row>
    <row r="4626" spans="1:3" x14ac:dyDescent="0.3">
      <c r="A4626" t="s">
        <v>21</v>
      </c>
      <c r="B4626" t="s">
        <v>164</v>
      </c>
      <c r="C4626" t="s">
        <v>51</v>
      </c>
    </row>
    <row r="4627" spans="1:3" x14ac:dyDescent="0.3">
      <c r="A4627" t="s">
        <v>21</v>
      </c>
      <c r="B4627" t="s">
        <v>164</v>
      </c>
      <c r="C4627" t="s">
        <v>51</v>
      </c>
    </row>
    <row r="4628" spans="1:3" x14ac:dyDescent="0.3">
      <c r="A4628" t="s">
        <v>21</v>
      </c>
      <c r="B4628" t="s">
        <v>164</v>
      </c>
      <c r="C4628" t="s">
        <v>50</v>
      </c>
    </row>
    <row r="4629" spans="1:3" x14ac:dyDescent="0.3">
      <c r="A4629" t="s">
        <v>21</v>
      </c>
      <c r="B4629" t="s">
        <v>164</v>
      </c>
      <c r="C4629" t="s">
        <v>53</v>
      </c>
    </row>
    <row r="4630" spans="1:3" x14ac:dyDescent="0.3">
      <c r="A4630" t="s">
        <v>21</v>
      </c>
      <c r="B4630" t="s">
        <v>164</v>
      </c>
      <c r="C4630" t="s">
        <v>53</v>
      </c>
    </row>
    <row r="4631" spans="1:3" x14ac:dyDescent="0.3">
      <c r="A4631" t="s">
        <v>21</v>
      </c>
      <c r="B4631" t="s">
        <v>164</v>
      </c>
      <c r="C4631" t="s">
        <v>49</v>
      </c>
    </row>
    <row r="4632" spans="1:3" x14ac:dyDescent="0.3">
      <c r="A4632" t="s">
        <v>21</v>
      </c>
      <c r="B4632" t="s">
        <v>164</v>
      </c>
      <c r="C4632" t="s">
        <v>51</v>
      </c>
    </row>
    <row r="4633" spans="1:3" x14ac:dyDescent="0.3">
      <c r="A4633" t="s">
        <v>21</v>
      </c>
      <c r="B4633" t="s">
        <v>164</v>
      </c>
      <c r="C4633" t="s">
        <v>51</v>
      </c>
    </row>
    <row r="4634" spans="1:3" x14ac:dyDescent="0.3">
      <c r="A4634" t="s">
        <v>21</v>
      </c>
      <c r="B4634" t="s">
        <v>164</v>
      </c>
      <c r="C4634" t="s">
        <v>51</v>
      </c>
    </row>
    <row r="4635" spans="1:3" x14ac:dyDescent="0.3">
      <c r="A4635" t="s">
        <v>21</v>
      </c>
      <c r="B4635" t="s">
        <v>164</v>
      </c>
      <c r="C4635" t="s">
        <v>53</v>
      </c>
    </row>
    <row r="4636" spans="1:3" x14ac:dyDescent="0.3">
      <c r="A4636" t="s">
        <v>21</v>
      </c>
      <c r="B4636" t="s">
        <v>164</v>
      </c>
      <c r="C4636" t="s">
        <v>50</v>
      </c>
    </row>
    <row r="4637" spans="1:3" x14ac:dyDescent="0.3">
      <c r="A4637" t="s">
        <v>21</v>
      </c>
      <c r="B4637" t="s">
        <v>148</v>
      </c>
      <c r="C4637" t="s">
        <v>51</v>
      </c>
    </row>
    <row r="4638" spans="1:3" x14ac:dyDescent="0.3">
      <c r="A4638" t="s">
        <v>21</v>
      </c>
      <c r="B4638" t="s">
        <v>148</v>
      </c>
      <c r="C4638" t="s">
        <v>53</v>
      </c>
    </row>
    <row r="4639" spans="1:3" x14ac:dyDescent="0.3">
      <c r="A4639" t="s">
        <v>21</v>
      </c>
      <c r="B4639" t="s">
        <v>148</v>
      </c>
      <c r="C4639" t="s">
        <v>51</v>
      </c>
    </row>
    <row r="4640" spans="1:3" x14ac:dyDescent="0.3">
      <c r="A4640" t="s">
        <v>21</v>
      </c>
      <c r="B4640" t="s">
        <v>148</v>
      </c>
      <c r="C4640" t="s">
        <v>51</v>
      </c>
    </row>
    <row r="4641" spans="1:3" x14ac:dyDescent="0.3">
      <c r="A4641" t="s">
        <v>21</v>
      </c>
      <c r="B4641" t="s">
        <v>148</v>
      </c>
      <c r="C4641" t="s">
        <v>49</v>
      </c>
    </row>
    <row r="4642" spans="1:3" x14ac:dyDescent="0.3">
      <c r="A4642" t="s">
        <v>21</v>
      </c>
      <c r="B4642" t="s">
        <v>148</v>
      </c>
      <c r="C4642" t="s">
        <v>53</v>
      </c>
    </row>
    <row r="4643" spans="1:3" x14ac:dyDescent="0.3">
      <c r="A4643" t="s">
        <v>21</v>
      </c>
      <c r="B4643" t="s">
        <v>148</v>
      </c>
      <c r="C4643" t="s">
        <v>51</v>
      </c>
    </row>
    <row r="4644" spans="1:3" x14ac:dyDescent="0.3">
      <c r="A4644" t="s">
        <v>21</v>
      </c>
      <c r="B4644" t="s">
        <v>148</v>
      </c>
      <c r="C4644" t="s">
        <v>53</v>
      </c>
    </row>
    <row r="4645" spans="1:3" x14ac:dyDescent="0.3">
      <c r="A4645" t="s">
        <v>21</v>
      </c>
      <c r="B4645" t="s">
        <v>148</v>
      </c>
      <c r="C4645" t="s">
        <v>53</v>
      </c>
    </row>
    <row r="4646" spans="1:3" x14ac:dyDescent="0.3">
      <c r="A4646" t="s">
        <v>21</v>
      </c>
      <c r="B4646" t="s">
        <v>148</v>
      </c>
      <c r="C4646" t="s">
        <v>53</v>
      </c>
    </row>
    <row r="4647" spans="1:3" x14ac:dyDescent="0.3">
      <c r="A4647" t="s">
        <v>21</v>
      </c>
      <c r="B4647" t="s">
        <v>148</v>
      </c>
      <c r="C4647" t="s">
        <v>53</v>
      </c>
    </row>
    <row r="4648" spans="1:3" x14ac:dyDescent="0.3">
      <c r="A4648" t="s">
        <v>21</v>
      </c>
      <c r="B4648" t="s">
        <v>148</v>
      </c>
      <c r="C4648" t="s">
        <v>53</v>
      </c>
    </row>
    <row r="4649" spans="1:3" x14ac:dyDescent="0.3">
      <c r="A4649" t="s">
        <v>21</v>
      </c>
      <c r="B4649" t="s">
        <v>148</v>
      </c>
      <c r="C4649" t="s">
        <v>53</v>
      </c>
    </row>
    <row r="4650" spans="1:3" x14ac:dyDescent="0.3">
      <c r="A4650" t="s">
        <v>21</v>
      </c>
      <c r="B4650" t="s">
        <v>148</v>
      </c>
      <c r="C4650" t="s">
        <v>50</v>
      </c>
    </row>
    <row r="4651" spans="1:3" x14ac:dyDescent="0.3">
      <c r="A4651" t="s">
        <v>21</v>
      </c>
      <c r="B4651" t="s">
        <v>148</v>
      </c>
      <c r="C4651" t="s">
        <v>51</v>
      </c>
    </row>
    <row r="4652" spans="1:3" x14ac:dyDescent="0.3">
      <c r="A4652" t="s">
        <v>21</v>
      </c>
      <c r="B4652" t="s">
        <v>148</v>
      </c>
      <c r="C4652" t="s">
        <v>53</v>
      </c>
    </row>
    <row r="4653" spans="1:3" x14ac:dyDescent="0.3">
      <c r="A4653" t="s">
        <v>21</v>
      </c>
      <c r="B4653" t="s">
        <v>148</v>
      </c>
      <c r="C4653" t="s">
        <v>53</v>
      </c>
    </row>
    <row r="4654" spans="1:3" x14ac:dyDescent="0.3">
      <c r="A4654" t="s">
        <v>21</v>
      </c>
      <c r="B4654" t="s">
        <v>148</v>
      </c>
      <c r="C4654" t="s">
        <v>50</v>
      </c>
    </row>
    <row r="4655" spans="1:3" x14ac:dyDescent="0.3">
      <c r="A4655" t="s">
        <v>21</v>
      </c>
      <c r="B4655" t="s">
        <v>148</v>
      </c>
      <c r="C4655" t="s">
        <v>53</v>
      </c>
    </row>
    <row r="4656" spans="1:3" x14ac:dyDescent="0.3">
      <c r="A4656" t="s">
        <v>21</v>
      </c>
      <c r="B4656" t="s">
        <v>148</v>
      </c>
      <c r="C4656" t="s">
        <v>53</v>
      </c>
    </row>
    <row r="4657" spans="1:3" x14ac:dyDescent="0.3">
      <c r="A4657" t="s">
        <v>21</v>
      </c>
      <c r="B4657" t="s">
        <v>148</v>
      </c>
      <c r="C4657" t="s">
        <v>52</v>
      </c>
    </row>
    <row r="4658" spans="1:3" x14ac:dyDescent="0.3">
      <c r="A4658" t="s">
        <v>21</v>
      </c>
      <c r="B4658" t="s">
        <v>149</v>
      </c>
      <c r="C4658" t="s">
        <v>53</v>
      </c>
    </row>
    <row r="4659" spans="1:3" x14ac:dyDescent="0.3">
      <c r="A4659" t="s">
        <v>21</v>
      </c>
      <c r="B4659" t="s">
        <v>149</v>
      </c>
      <c r="C4659" t="s">
        <v>50</v>
      </c>
    </row>
    <row r="4660" spans="1:3" x14ac:dyDescent="0.3">
      <c r="A4660" t="s">
        <v>21</v>
      </c>
      <c r="B4660" t="s">
        <v>149</v>
      </c>
      <c r="C4660" t="s">
        <v>50</v>
      </c>
    </row>
    <row r="4661" spans="1:3" x14ac:dyDescent="0.3">
      <c r="A4661" t="s">
        <v>21</v>
      </c>
      <c r="B4661" t="s">
        <v>149</v>
      </c>
      <c r="C4661" t="s">
        <v>51</v>
      </c>
    </row>
    <row r="4662" spans="1:3" x14ac:dyDescent="0.3">
      <c r="A4662" t="s">
        <v>21</v>
      </c>
      <c r="B4662" t="s">
        <v>149</v>
      </c>
      <c r="C4662" t="s">
        <v>53</v>
      </c>
    </row>
    <row r="4663" spans="1:3" x14ac:dyDescent="0.3">
      <c r="A4663" t="s">
        <v>21</v>
      </c>
      <c r="B4663" t="s">
        <v>149</v>
      </c>
      <c r="C4663" t="s">
        <v>49</v>
      </c>
    </row>
    <row r="4664" spans="1:3" x14ac:dyDescent="0.3">
      <c r="A4664" t="s">
        <v>21</v>
      </c>
      <c r="B4664" t="s">
        <v>150</v>
      </c>
      <c r="C4664" t="s">
        <v>52</v>
      </c>
    </row>
    <row r="4665" spans="1:3" x14ac:dyDescent="0.3">
      <c r="A4665" t="s">
        <v>21</v>
      </c>
      <c r="B4665" t="s">
        <v>150</v>
      </c>
      <c r="C4665" t="s">
        <v>53</v>
      </c>
    </row>
    <row r="4666" spans="1:3" x14ac:dyDescent="0.3">
      <c r="A4666" t="s">
        <v>21</v>
      </c>
      <c r="B4666" t="s">
        <v>150</v>
      </c>
      <c r="C4666" t="s">
        <v>53</v>
      </c>
    </row>
    <row r="4667" spans="1:3" x14ac:dyDescent="0.3">
      <c r="A4667" t="s">
        <v>21</v>
      </c>
      <c r="B4667" t="s">
        <v>121</v>
      </c>
      <c r="C4667" t="s">
        <v>52</v>
      </c>
    </row>
    <row r="4668" spans="1:3" x14ac:dyDescent="0.3">
      <c r="A4668" t="s">
        <v>21</v>
      </c>
      <c r="B4668" t="s">
        <v>121</v>
      </c>
      <c r="C4668" t="s">
        <v>53</v>
      </c>
    </row>
    <row r="4669" spans="1:3" x14ac:dyDescent="0.3">
      <c r="A4669" t="s">
        <v>21</v>
      </c>
      <c r="B4669" t="s">
        <v>121</v>
      </c>
      <c r="C4669" t="s">
        <v>53</v>
      </c>
    </row>
    <row r="4670" spans="1:3" x14ac:dyDescent="0.3">
      <c r="A4670" t="s">
        <v>21</v>
      </c>
      <c r="B4670" t="s">
        <v>121</v>
      </c>
      <c r="C4670" t="s">
        <v>50</v>
      </c>
    </row>
    <row r="4671" spans="1:3" x14ac:dyDescent="0.3">
      <c r="A4671" t="s">
        <v>21</v>
      </c>
      <c r="B4671" t="s">
        <v>151</v>
      </c>
      <c r="C4671" t="s">
        <v>53</v>
      </c>
    </row>
    <row r="4672" spans="1:3" x14ac:dyDescent="0.3">
      <c r="A4672" t="s">
        <v>21</v>
      </c>
      <c r="B4672" t="s">
        <v>137</v>
      </c>
      <c r="C4672" t="s">
        <v>53</v>
      </c>
    </row>
    <row r="4673" spans="1:3" x14ac:dyDescent="0.3">
      <c r="A4673" t="s">
        <v>21</v>
      </c>
      <c r="B4673" t="s">
        <v>137</v>
      </c>
      <c r="C4673" t="s">
        <v>53</v>
      </c>
    </row>
    <row r="4674" spans="1:3" x14ac:dyDescent="0.3">
      <c r="A4674" t="s">
        <v>21</v>
      </c>
      <c r="B4674" t="s">
        <v>137</v>
      </c>
      <c r="C4674" t="s">
        <v>53</v>
      </c>
    </row>
    <row r="4675" spans="1:3" x14ac:dyDescent="0.3">
      <c r="A4675" t="s">
        <v>21</v>
      </c>
      <c r="B4675" t="s">
        <v>137</v>
      </c>
      <c r="C4675" t="s">
        <v>53</v>
      </c>
    </row>
    <row r="4676" spans="1:3" x14ac:dyDescent="0.3">
      <c r="A4676" t="s">
        <v>21</v>
      </c>
      <c r="B4676" t="s">
        <v>137</v>
      </c>
      <c r="C4676" t="s">
        <v>53</v>
      </c>
    </row>
    <row r="4677" spans="1:3" x14ac:dyDescent="0.3">
      <c r="A4677" t="s">
        <v>21</v>
      </c>
      <c r="B4677" t="s">
        <v>137</v>
      </c>
      <c r="C4677" t="s">
        <v>53</v>
      </c>
    </row>
    <row r="4678" spans="1:3" x14ac:dyDescent="0.3">
      <c r="A4678" t="s">
        <v>21</v>
      </c>
      <c r="B4678" t="s">
        <v>137</v>
      </c>
      <c r="C4678" t="s">
        <v>51</v>
      </c>
    </row>
    <row r="4679" spans="1:3" x14ac:dyDescent="0.3">
      <c r="A4679" t="s">
        <v>21</v>
      </c>
      <c r="B4679" t="s">
        <v>137</v>
      </c>
      <c r="C4679" t="s">
        <v>53</v>
      </c>
    </row>
    <row r="4680" spans="1:3" x14ac:dyDescent="0.3">
      <c r="A4680" t="s">
        <v>21</v>
      </c>
      <c r="B4680" t="s">
        <v>137</v>
      </c>
      <c r="C4680" t="s">
        <v>53</v>
      </c>
    </row>
    <row r="4681" spans="1:3" x14ac:dyDescent="0.3">
      <c r="A4681" t="s">
        <v>21</v>
      </c>
      <c r="B4681" t="s">
        <v>137</v>
      </c>
      <c r="C4681" t="s">
        <v>53</v>
      </c>
    </row>
    <row r="4682" spans="1:3" x14ac:dyDescent="0.3">
      <c r="A4682" t="s">
        <v>21</v>
      </c>
      <c r="B4682" t="s">
        <v>122</v>
      </c>
      <c r="C4682" t="s">
        <v>53</v>
      </c>
    </row>
    <row r="4683" spans="1:3" x14ac:dyDescent="0.3">
      <c r="A4683" t="s">
        <v>21</v>
      </c>
      <c r="B4683" t="s">
        <v>122</v>
      </c>
      <c r="C4683" t="s">
        <v>53</v>
      </c>
    </row>
    <row r="4684" spans="1:3" x14ac:dyDescent="0.3">
      <c r="A4684" t="s">
        <v>21</v>
      </c>
      <c r="B4684" t="s">
        <v>122</v>
      </c>
      <c r="C4684" t="s">
        <v>53</v>
      </c>
    </row>
    <row r="4685" spans="1:3" x14ac:dyDescent="0.3">
      <c r="A4685" t="s">
        <v>21</v>
      </c>
      <c r="B4685" t="s">
        <v>122</v>
      </c>
      <c r="C4685" t="s">
        <v>53</v>
      </c>
    </row>
    <row r="4686" spans="1:3" x14ac:dyDescent="0.3">
      <c r="A4686" t="s">
        <v>21</v>
      </c>
      <c r="B4686" t="s">
        <v>122</v>
      </c>
      <c r="C4686" t="s">
        <v>53</v>
      </c>
    </row>
    <row r="4687" spans="1:3" x14ac:dyDescent="0.3">
      <c r="A4687" t="s">
        <v>21</v>
      </c>
      <c r="B4687" t="s">
        <v>122</v>
      </c>
      <c r="C4687" t="s">
        <v>53</v>
      </c>
    </row>
    <row r="4688" spans="1:3" x14ac:dyDescent="0.3">
      <c r="A4688" t="s">
        <v>21</v>
      </c>
      <c r="B4688" t="s">
        <v>122</v>
      </c>
      <c r="C4688" t="s">
        <v>50</v>
      </c>
    </row>
    <row r="4689" spans="1:3" x14ac:dyDescent="0.3">
      <c r="A4689" t="s">
        <v>21</v>
      </c>
      <c r="B4689" t="s">
        <v>122</v>
      </c>
      <c r="C4689" t="s">
        <v>50</v>
      </c>
    </row>
    <row r="4690" spans="1:3" x14ac:dyDescent="0.3">
      <c r="A4690" t="s">
        <v>21</v>
      </c>
      <c r="B4690" t="s">
        <v>122</v>
      </c>
      <c r="C4690" t="s">
        <v>53</v>
      </c>
    </row>
    <row r="4691" spans="1:3" x14ac:dyDescent="0.3">
      <c r="A4691" t="s">
        <v>21</v>
      </c>
      <c r="B4691" t="s">
        <v>122</v>
      </c>
      <c r="C4691" t="s">
        <v>53</v>
      </c>
    </row>
    <row r="4692" spans="1:3" x14ac:dyDescent="0.3">
      <c r="A4692" t="s">
        <v>21</v>
      </c>
      <c r="B4692" t="s">
        <v>138</v>
      </c>
      <c r="C4692" t="s">
        <v>53</v>
      </c>
    </row>
    <row r="4693" spans="1:3" x14ac:dyDescent="0.3">
      <c r="A4693" t="s">
        <v>21</v>
      </c>
      <c r="B4693" t="s">
        <v>138</v>
      </c>
      <c r="C4693" t="s">
        <v>50</v>
      </c>
    </row>
    <row r="4694" spans="1:3" x14ac:dyDescent="0.3">
      <c r="A4694" t="s">
        <v>21</v>
      </c>
      <c r="B4694" t="s">
        <v>138</v>
      </c>
      <c r="C4694" t="s">
        <v>50</v>
      </c>
    </row>
    <row r="4695" spans="1:3" x14ac:dyDescent="0.3">
      <c r="A4695" t="s">
        <v>21</v>
      </c>
      <c r="B4695" t="s">
        <v>138</v>
      </c>
      <c r="C4695" t="s">
        <v>53</v>
      </c>
    </row>
    <row r="4696" spans="1:3" x14ac:dyDescent="0.3">
      <c r="A4696" t="s">
        <v>21</v>
      </c>
      <c r="B4696" t="s">
        <v>138</v>
      </c>
      <c r="C4696" t="s">
        <v>53</v>
      </c>
    </row>
    <row r="4697" spans="1:3" x14ac:dyDescent="0.3">
      <c r="A4697" t="s">
        <v>21</v>
      </c>
      <c r="B4697" t="s">
        <v>138</v>
      </c>
      <c r="C4697" t="s">
        <v>53</v>
      </c>
    </row>
    <row r="4698" spans="1:3" x14ac:dyDescent="0.3">
      <c r="A4698" t="s">
        <v>21</v>
      </c>
      <c r="B4698" t="s">
        <v>138</v>
      </c>
      <c r="C4698" t="s">
        <v>53</v>
      </c>
    </row>
    <row r="4699" spans="1:3" x14ac:dyDescent="0.3">
      <c r="A4699" t="s">
        <v>21</v>
      </c>
      <c r="B4699" t="s">
        <v>138</v>
      </c>
      <c r="C4699" t="s">
        <v>53</v>
      </c>
    </row>
    <row r="4700" spans="1:3" x14ac:dyDescent="0.3">
      <c r="A4700" t="s">
        <v>21</v>
      </c>
      <c r="B4700" t="s">
        <v>138</v>
      </c>
      <c r="C4700" t="s">
        <v>50</v>
      </c>
    </row>
    <row r="4701" spans="1:3" x14ac:dyDescent="0.3">
      <c r="A4701" t="s">
        <v>21</v>
      </c>
      <c r="B4701" t="s">
        <v>138</v>
      </c>
      <c r="C4701" t="s">
        <v>51</v>
      </c>
    </row>
    <row r="4702" spans="1:3" x14ac:dyDescent="0.3">
      <c r="A4702" t="s">
        <v>21</v>
      </c>
      <c r="B4702" t="s">
        <v>139</v>
      </c>
      <c r="C4702" t="s">
        <v>50</v>
      </c>
    </row>
    <row r="4703" spans="1:3" x14ac:dyDescent="0.3">
      <c r="A4703" t="s">
        <v>21</v>
      </c>
      <c r="B4703" t="s">
        <v>139</v>
      </c>
      <c r="C4703" t="s">
        <v>53</v>
      </c>
    </row>
    <row r="4704" spans="1:3" x14ac:dyDescent="0.3">
      <c r="A4704" t="s">
        <v>21</v>
      </c>
      <c r="B4704" t="s">
        <v>139</v>
      </c>
      <c r="C4704" t="s">
        <v>53</v>
      </c>
    </row>
    <row r="4705" spans="1:3" x14ac:dyDescent="0.3">
      <c r="A4705" t="s">
        <v>21</v>
      </c>
      <c r="B4705" t="s">
        <v>140</v>
      </c>
      <c r="C4705" t="s">
        <v>53</v>
      </c>
    </row>
    <row r="4706" spans="1:3" x14ac:dyDescent="0.3">
      <c r="A4706" t="s">
        <v>21</v>
      </c>
      <c r="B4706" t="s">
        <v>140</v>
      </c>
      <c r="C4706" t="s">
        <v>53</v>
      </c>
    </row>
    <row r="4707" spans="1:3" x14ac:dyDescent="0.3">
      <c r="A4707" t="s">
        <v>21</v>
      </c>
      <c r="B4707" t="s">
        <v>140</v>
      </c>
      <c r="C4707" t="s">
        <v>53</v>
      </c>
    </row>
    <row r="4708" spans="1:3" x14ac:dyDescent="0.3">
      <c r="A4708" t="s">
        <v>21</v>
      </c>
      <c r="B4708" t="s">
        <v>140</v>
      </c>
      <c r="C4708" t="s">
        <v>50</v>
      </c>
    </row>
    <row r="4709" spans="1:3" x14ac:dyDescent="0.3">
      <c r="A4709" t="s">
        <v>21</v>
      </c>
      <c r="B4709" t="s">
        <v>140</v>
      </c>
      <c r="C4709" t="s">
        <v>50</v>
      </c>
    </row>
    <row r="4710" spans="1:3" x14ac:dyDescent="0.3">
      <c r="A4710" t="s">
        <v>21</v>
      </c>
      <c r="B4710" t="s">
        <v>140</v>
      </c>
      <c r="C4710" t="s">
        <v>51</v>
      </c>
    </row>
    <row r="4711" spans="1:3" x14ac:dyDescent="0.3">
      <c r="A4711" t="s">
        <v>21</v>
      </c>
      <c r="B4711" t="s">
        <v>140</v>
      </c>
      <c r="C4711" t="s">
        <v>53</v>
      </c>
    </row>
    <row r="4712" spans="1:3" x14ac:dyDescent="0.3">
      <c r="A4712" t="s">
        <v>21</v>
      </c>
      <c r="B4712" t="s">
        <v>140</v>
      </c>
      <c r="C4712" t="s">
        <v>53</v>
      </c>
    </row>
    <row r="4713" spans="1:3" x14ac:dyDescent="0.3">
      <c r="A4713" t="s">
        <v>21</v>
      </c>
      <c r="B4713" t="s">
        <v>140</v>
      </c>
      <c r="C4713" t="s">
        <v>50</v>
      </c>
    </row>
    <row r="4714" spans="1:3" x14ac:dyDescent="0.3">
      <c r="A4714" t="s">
        <v>21</v>
      </c>
      <c r="B4714" t="s">
        <v>140</v>
      </c>
      <c r="C4714" t="s">
        <v>53</v>
      </c>
    </row>
    <row r="4715" spans="1:3" x14ac:dyDescent="0.3">
      <c r="A4715" t="s">
        <v>21</v>
      </c>
      <c r="B4715" t="s">
        <v>140</v>
      </c>
      <c r="C4715" t="s">
        <v>49</v>
      </c>
    </row>
    <row r="4716" spans="1:3" x14ac:dyDescent="0.3">
      <c r="A4716" t="s">
        <v>21</v>
      </c>
      <c r="B4716" t="s">
        <v>140</v>
      </c>
      <c r="C4716" t="s">
        <v>53</v>
      </c>
    </row>
    <row r="4717" spans="1:3" x14ac:dyDescent="0.3">
      <c r="A4717" t="s">
        <v>21</v>
      </c>
      <c r="B4717" t="s">
        <v>154</v>
      </c>
      <c r="C4717" t="s">
        <v>53</v>
      </c>
    </row>
    <row r="4718" spans="1:3" x14ac:dyDescent="0.3">
      <c r="A4718" t="s">
        <v>21</v>
      </c>
      <c r="B4718" t="s">
        <v>154</v>
      </c>
      <c r="C4718" t="s">
        <v>53</v>
      </c>
    </row>
    <row r="4719" spans="1:3" x14ac:dyDescent="0.3">
      <c r="A4719" t="s">
        <v>21</v>
      </c>
      <c r="B4719" t="s">
        <v>154</v>
      </c>
      <c r="C4719" t="s">
        <v>53</v>
      </c>
    </row>
    <row r="4720" spans="1:3" x14ac:dyDescent="0.3">
      <c r="A4720" t="s">
        <v>21</v>
      </c>
      <c r="B4720" t="s">
        <v>154</v>
      </c>
      <c r="C4720" t="s">
        <v>51</v>
      </c>
    </row>
    <row r="4721" spans="1:3" x14ac:dyDescent="0.3">
      <c r="A4721" t="s">
        <v>21</v>
      </c>
      <c r="B4721" t="s">
        <v>154</v>
      </c>
      <c r="C4721" t="s">
        <v>53</v>
      </c>
    </row>
    <row r="4722" spans="1:3" x14ac:dyDescent="0.3">
      <c r="A4722" t="s">
        <v>21</v>
      </c>
      <c r="B4722" t="s">
        <v>154</v>
      </c>
      <c r="C4722" t="s">
        <v>51</v>
      </c>
    </row>
    <row r="4723" spans="1:3" x14ac:dyDescent="0.3">
      <c r="A4723" t="s">
        <v>21</v>
      </c>
      <c r="B4723" t="s">
        <v>154</v>
      </c>
      <c r="C4723" t="s">
        <v>49</v>
      </c>
    </row>
    <row r="4724" spans="1:3" x14ac:dyDescent="0.3">
      <c r="A4724" t="s">
        <v>21</v>
      </c>
      <c r="B4724" t="s">
        <v>154</v>
      </c>
      <c r="C4724" t="s">
        <v>51</v>
      </c>
    </row>
    <row r="4725" spans="1:3" x14ac:dyDescent="0.3">
      <c r="A4725" t="s">
        <v>21</v>
      </c>
      <c r="B4725" t="s">
        <v>154</v>
      </c>
      <c r="C4725" t="s">
        <v>53</v>
      </c>
    </row>
    <row r="4726" spans="1:3" x14ac:dyDescent="0.3">
      <c r="A4726" t="s">
        <v>21</v>
      </c>
      <c r="B4726" t="s">
        <v>154</v>
      </c>
      <c r="C4726" t="s">
        <v>53</v>
      </c>
    </row>
    <row r="4727" spans="1:3" x14ac:dyDescent="0.3">
      <c r="A4727" t="s">
        <v>21</v>
      </c>
      <c r="B4727" t="s">
        <v>154</v>
      </c>
      <c r="C4727" t="s">
        <v>53</v>
      </c>
    </row>
    <row r="4728" spans="1:3" x14ac:dyDescent="0.3">
      <c r="A4728" t="s">
        <v>21</v>
      </c>
      <c r="B4728" t="s">
        <v>154</v>
      </c>
      <c r="C4728" t="s">
        <v>53</v>
      </c>
    </row>
    <row r="4729" spans="1:3" x14ac:dyDescent="0.3">
      <c r="A4729" t="s">
        <v>21</v>
      </c>
      <c r="B4729" t="s">
        <v>154</v>
      </c>
      <c r="C4729" t="s">
        <v>50</v>
      </c>
    </row>
    <row r="4730" spans="1:3" x14ac:dyDescent="0.3">
      <c r="A4730" t="s">
        <v>21</v>
      </c>
      <c r="B4730" t="s">
        <v>154</v>
      </c>
      <c r="C4730" t="s">
        <v>53</v>
      </c>
    </row>
    <row r="4731" spans="1:3" x14ac:dyDescent="0.3">
      <c r="A4731" t="s">
        <v>21</v>
      </c>
      <c r="B4731" t="s">
        <v>154</v>
      </c>
      <c r="C4731" t="s">
        <v>53</v>
      </c>
    </row>
    <row r="4732" spans="1:3" x14ac:dyDescent="0.3">
      <c r="A4732" t="s">
        <v>21</v>
      </c>
      <c r="B4732" t="s">
        <v>154</v>
      </c>
      <c r="C4732" t="s">
        <v>53</v>
      </c>
    </row>
    <row r="4733" spans="1:3" x14ac:dyDescent="0.3">
      <c r="A4733" t="s">
        <v>21</v>
      </c>
      <c r="B4733" t="s">
        <v>154</v>
      </c>
      <c r="C4733" t="s">
        <v>51</v>
      </c>
    </row>
    <row r="4734" spans="1:3" x14ac:dyDescent="0.3">
      <c r="A4734" t="s">
        <v>21</v>
      </c>
      <c r="B4734" t="s">
        <v>154</v>
      </c>
      <c r="C4734" t="s">
        <v>53</v>
      </c>
    </row>
    <row r="4735" spans="1:3" x14ac:dyDescent="0.3">
      <c r="A4735" t="s">
        <v>21</v>
      </c>
      <c r="B4735" t="s">
        <v>154</v>
      </c>
      <c r="C4735" t="s">
        <v>53</v>
      </c>
    </row>
    <row r="4736" spans="1:3" x14ac:dyDescent="0.3">
      <c r="A4736" t="s">
        <v>21</v>
      </c>
      <c r="B4736" t="s">
        <v>154</v>
      </c>
      <c r="C4736" t="s">
        <v>53</v>
      </c>
    </row>
    <row r="4737" spans="1:3" x14ac:dyDescent="0.3">
      <c r="A4737" t="s">
        <v>21</v>
      </c>
      <c r="B4737" t="s">
        <v>154</v>
      </c>
      <c r="C4737" t="s">
        <v>49</v>
      </c>
    </row>
    <row r="4738" spans="1:3" x14ac:dyDescent="0.3">
      <c r="A4738" t="s">
        <v>21</v>
      </c>
      <c r="B4738" t="s">
        <v>154</v>
      </c>
      <c r="C4738" t="s">
        <v>53</v>
      </c>
    </row>
    <row r="4739" spans="1:3" x14ac:dyDescent="0.3">
      <c r="A4739" t="s">
        <v>21</v>
      </c>
      <c r="B4739" t="s">
        <v>154</v>
      </c>
      <c r="C4739" t="s">
        <v>53</v>
      </c>
    </row>
    <row r="4740" spans="1:3" x14ac:dyDescent="0.3">
      <c r="A4740" t="s">
        <v>21</v>
      </c>
      <c r="B4740" t="s">
        <v>154</v>
      </c>
      <c r="C4740" t="s">
        <v>53</v>
      </c>
    </row>
    <row r="4741" spans="1:3" x14ac:dyDescent="0.3">
      <c r="A4741" t="s">
        <v>21</v>
      </c>
      <c r="B4741" t="s">
        <v>154</v>
      </c>
      <c r="C4741" t="s">
        <v>50</v>
      </c>
    </row>
    <row r="4742" spans="1:3" x14ac:dyDescent="0.3">
      <c r="A4742" t="s">
        <v>21</v>
      </c>
      <c r="B4742" t="s">
        <v>154</v>
      </c>
      <c r="C4742" t="s">
        <v>50</v>
      </c>
    </row>
    <row r="4743" spans="1:3" x14ac:dyDescent="0.3">
      <c r="A4743" t="s">
        <v>21</v>
      </c>
      <c r="B4743" t="s">
        <v>154</v>
      </c>
      <c r="C4743" t="s">
        <v>53</v>
      </c>
    </row>
    <row r="4744" spans="1:3" x14ac:dyDescent="0.3">
      <c r="A4744" t="s">
        <v>21</v>
      </c>
      <c r="B4744" t="s">
        <v>154</v>
      </c>
      <c r="C4744" t="s">
        <v>53</v>
      </c>
    </row>
    <row r="4745" spans="1:3" x14ac:dyDescent="0.3">
      <c r="A4745" t="s">
        <v>21</v>
      </c>
      <c r="B4745" t="s">
        <v>154</v>
      </c>
      <c r="C4745" t="s">
        <v>51</v>
      </c>
    </row>
    <row r="4746" spans="1:3" x14ac:dyDescent="0.3">
      <c r="A4746" t="s">
        <v>21</v>
      </c>
      <c r="B4746" t="s">
        <v>154</v>
      </c>
      <c r="C4746" t="s">
        <v>50</v>
      </c>
    </row>
    <row r="4747" spans="1:3" x14ac:dyDescent="0.3">
      <c r="A4747" t="s">
        <v>21</v>
      </c>
      <c r="B4747" t="s">
        <v>154</v>
      </c>
      <c r="C4747" t="s">
        <v>50</v>
      </c>
    </row>
    <row r="4748" spans="1:3" x14ac:dyDescent="0.3">
      <c r="A4748" t="s">
        <v>21</v>
      </c>
      <c r="B4748" t="s">
        <v>154</v>
      </c>
      <c r="C4748" t="s">
        <v>53</v>
      </c>
    </row>
    <row r="4749" spans="1:3" x14ac:dyDescent="0.3">
      <c r="A4749" t="s">
        <v>21</v>
      </c>
      <c r="B4749" t="s">
        <v>154</v>
      </c>
      <c r="C4749" t="s">
        <v>53</v>
      </c>
    </row>
    <row r="4750" spans="1:3" x14ac:dyDescent="0.3">
      <c r="A4750" t="s">
        <v>21</v>
      </c>
      <c r="B4750" t="s">
        <v>124</v>
      </c>
      <c r="C4750" t="s">
        <v>51</v>
      </c>
    </row>
    <row r="4751" spans="1:3" x14ac:dyDescent="0.3">
      <c r="A4751" t="s">
        <v>21</v>
      </c>
      <c r="B4751" t="s">
        <v>124</v>
      </c>
      <c r="C4751" t="s">
        <v>53</v>
      </c>
    </row>
    <row r="4752" spans="1:3" x14ac:dyDescent="0.3">
      <c r="A4752" t="s">
        <v>21</v>
      </c>
      <c r="B4752" t="s">
        <v>124</v>
      </c>
      <c r="C4752" t="s">
        <v>53</v>
      </c>
    </row>
    <row r="4753" spans="1:3" x14ac:dyDescent="0.3">
      <c r="A4753" t="s">
        <v>21</v>
      </c>
      <c r="B4753" t="s">
        <v>124</v>
      </c>
      <c r="C4753" t="s">
        <v>53</v>
      </c>
    </row>
    <row r="4754" spans="1:3" x14ac:dyDescent="0.3">
      <c r="A4754" t="s">
        <v>21</v>
      </c>
      <c r="B4754" t="s">
        <v>124</v>
      </c>
      <c r="C4754" t="s">
        <v>50</v>
      </c>
    </row>
    <row r="4755" spans="1:3" x14ac:dyDescent="0.3">
      <c r="A4755" t="s">
        <v>21</v>
      </c>
      <c r="B4755" t="s">
        <v>124</v>
      </c>
      <c r="C4755" t="s">
        <v>50</v>
      </c>
    </row>
    <row r="4756" spans="1:3" x14ac:dyDescent="0.3">
      <c r="A4756" t="s">
        <v>21</v>
      </c>
      <c r="B4756" t="s">
        <v>124</v>
      </c>
      <c r="C4756" t="s">
        <v>53</v>
      </c>
    </row>
    <row r="4757" spans="1:3" x14ac:dyDescent="0.3">
      <c r="A4757" t="s">
        <v>21</v>
      </c>
      <c r="B4757" t="s">
        <v>124</v>
      </c>
      <c r="C4757" t="s">
        <v>53</v>
      </c>
    </row>
    <row r="4758" spans="1:3" x14ac:dyDescent="0.3">
      <c r="A4758" t="s">
        <v>21</v>
      </c>
      <c r="B4758" t="s">
        <v>124</v>
      </c>
      <c r="C4758" t="s">
        <v>50</v>
      </c>
    </row>
    <row r="4759" spans="1:3" x14ac:dyDescent="0.3">
      <c r="A4759" t="s">
        <v>21</v>
      </c>
      <c r="B4759" t="s">
        <v>124</v>
      </c>
      <c r="C4759" t="s">
        <v>50</v>
      </c>
    </row>
    <row r="4760" spans="1:3" x14ac:dyDescent="0.3">
      <c r="A4760" t="s">
        <v>21</v>
      </c>
      <c r="B4760" t="s">
        <v>124</v>
      </c>
      <c r="C4760" t="s">
        <v>50</v>
      </c>
    </row>
    <row r="4761" spans="1:3" x14ac:dyDescent="0.3">
      <c r="A4761" t="s">
        <v>21</v>
      </c>
      <c r="B4761" t="s">
        <v>124</v>
      </c>
      <c r="C4761" t="s">
        <v>53</v>
      </c>
    </row>
    <row r="4762" spans="1:3" x14ac:dyDescent="0.3">
      <c r="A4762" t="s">
        <v>21</v>
      </c>
      <c r="B4762" t="s">
        <v>124</v>
      </c>
      <c r="C4762" t="s">
        <v>50</v>
      </c>
    </row>
    <row r="4763" spans="1:3" x14ac:dyDescent="0.3">
      <c r="A4763" t="s">
        <v>21</v>
      </c>
      <c r="B4763" t="s">
        <v>124</v>
      </c>
      <c r="C4763" t="s">
        <v>53</v>
      </c>
    </row>
    <row r="4764" spans="1:3" x14ac:dyDescent="0.3">
      <c r="A4764" t="s">
        <v>21</v>
      </c>
      <c r="B4764" t="s">
        <v>124</v>
      </c>
      <c r="C4764" t="s">
        <v>50</v>
      </c>
    </row>
    <row r="4765" spans="1:3" x14ac:dyDescent="0.3">
      <c r="A4765" t="s">
        <v>21</v>
      </c>
      <c r="B4765" t="s">
        <v>124</v>
      </c>
      <c r="C4765" t="s">
        <v>50</v>
      </c>
    </row>
    <row r="4766" spans="1:3" x14ac:dyDescent="0.3">
      <c r="A4766" t="s">
        <v>21</v>
      </c>
      <c r="B4766" t="s">
        <v>124</v>
      </c>
      <c r="C4766" t="s">
        <v>49</v>
      </c>
    </row>
    <row r="4767" spans="1:3" x14ac:dyDescent="0.3">
      <c r="A4767" t="s">
        <v>21</v>
      </c>
      <c r="B4767" t="s">
        <v>124</v>
      </c>
      <c r="C4767" t="s">
        <v>53</v>
      </c>
    </row>
    <row r="4768" spans="1:3" x14ac:dyDescent="0.3">
      <c r="A4768" t="s">
        <v>21</v>
      </c>
      <c r="B4768" t="s">
        <v>124</v>
      </c>
      <c r="C4768" t="s">
        <v>50</v>
      </c>
    </row>
    <row r="4769" spans="1:3" x14ac:dyDescent="0.3">
      <c r="A4769" t="s">
        <v>21</v>
      </c>
      <c r="B4769" t="s">
        <v>124</v>
      </c>
      <c r="C4769" t="s">
        <v>50</v>
      </c>
    </row>
    <row r="4770" spans="1:3" x14ac:dyDescent="0.3">
      <c r="A4770" t="s">
        <v>21</v>
      </c>
      <c r="B4770" t="s">
        <v>125</v>
      </c>
      <c r="C4770" t="s">
        <v>53</v>
      </c>
    </row>
    <row r="4771" spans="1:3" x14ac:dyDescent="0.3">
      <c r="A4771" t="s">
        <v>21</v>
      </c>
      <c r="B4771" t="s">
        <v>125</v>
      </c>
      <c r="C4771" t="s">
        <v>53</v>
      </c>
    </row>
    <row r="4772" spans="1:3" x14ac:dyDescent="0.3">
      <c r="A4772" t="s">
        <v>21</v>
      </c>
      <c r="B4772" t="s">
        <v>125</v>
      </c>
      <c r="C4772" t="s">
        <v>50</v>
      </c>
    </row>
    <row r="4773" spans="1:3" x14ac:dyDescent="0.3">
      <c r="A4773" t="s">
        <v>21</v>
      </c>
      <c r="B4773" t="s">
        <v>125</v>
      </c>
      <c r="C4773" t="s">
        <v>51</v>
      </c>
    </row>
    <row r="4774" spans="1:3" x14ac:dyDescent="0.3">
      <c r="A4774" t="s">
        <v>21</v>
      </c>
      <c r="B4774" t="s">
        <v>125</v>
      </c>
      <c r="C4774" t="s">
        <v>50</v>
      </c>
    </row>
    <row r="4775" spans="1:3" x14ac:dyDescent="0.3">
      <c r="A4775" t="s">
        <v>21</v>
      </c>
      <c r="B4775" t="s">
        <v>125</v>
      </c>
      <c r="C4775" t="s">
        <v>53</v>
      </c>
    </row>
    <row r="4776" spans="1:3" x14ac:dyDescent="0.3">
      <c r="A4776" t="s">
        <v>21</v>
      </c>
      <c r="B4776" t="s">
        <v>125</v>
      </c>
      <c r="C4776" t="s">
        <v>53</v>
      </c>
    </row>
    <row r="4777" spans="1:3" x14ac:dyDescent="0.3">
      <c r="A4777" t="s">
        <v>21</v>
      </c>
      <c r="B4777" t="s">
        <v>125</v>
      </c>
      <c r="C4777" t="s">
        <v>53</v>
      </c>
    </row>
    <row r="4778" spans="1:3" x14ac:dyDescent="0.3">
      <c r="A4778" t="s">
        <v>21</v>
      </c>
      <c r="B4778" t="s">
        <v>155</v>
      </c>
      <c r="C4778" t="s">
        <v>53</v>
      </c>
    </row>
    <row r="4779" spans="1:3" x14ac:dyDescent="0.3">
      <c r="A4779" t="s">
        <v>21</v>
      </c>
      <c r="B4779" t="s">
        <v>156</v>
      </c>
      <c r="C4779" t="s">
        <v>49</v>
      </c>
    </row>
    <row r="4780" spans="1:3" x14ac:dyDescent="0.3">
      <c r="A4780" t="s">
        <v>21</v>
      </c>
      <c r="B4780" t="s">
        <v>141</v>
      </c>
      <c r="C4780" t="s">
        <v>52</v>
      </c>
    </row>
    <row r="4781" spans="1:3" x14ac:dyDescent="0.3">
      <c r="A4781" t="s">
        <v>21</v>
      </c>
      <c r="B4781" t="s">
        <v>141</v>
      </c>
      <c r="C4781" t="s">
        <v>49</v>
      </c>
    </row>
    <row r="4782" spans="1:3" x14ac:dyDescent="0.3">
      <c r="A4782" t="s">
        <v>21</v>
      </c>
      <c r="B4782" t="s">
        <v>141</v>
      </c>
      <c r="C4782" t="s">
        <v>52</v>
      </c>
    </row>
    <row r="4783" spans="1:3" x14ac:dyDescent="0.3">
      <c r="A4783" t="s">
        <v>21</v>
      </c>
      <c r="B4783" t="s">
        <v>141</v>
      </c>
      <c r="C4783" t="s">
        <v>53</v>
      </c>
    </row>
    <row r="4784" spans="1:3" x14ac:dyDescent="0.3">
      <c r="A4784" t="s">
        <v>21</v>
      </c>
      <c r="B4784" t="s">
        <v>141</v>
      </c>
      <c r="C4784" t="s">
        <v>52</v>
      </c>
    </row>
    <row r="4785" spans="1:3" x14ac:dyDescent="0.3">
      <c r="A4785" t="s">
        <v>21</v>
      </c>
      <c r="B4785" t="s">
        <v>141</v>
      </c>
      <c r="C4785" t="s">
        <v>49</v>
      </c>
    </row>
    <row r="4786" spans="1:3" x14ac:dyDescent="0.3">
      <c r="A4786" t="s">
        <v>21</v>
      </c>
      <c r="B4786" t="s">
        <v>157</v>
      </c>
      <c r="C4786" t="s">
        <v>53</v>
      </c>
    </row>
    <row r="4787" spans="1:3" x14ac:dyDescent="0.3">
      <c r="A4787" t="s">
        <v>21</v>
      </c>
      <c r="B4787" t="s">
        <v>157</v>
      </c>
      <c r="C4787" t="s">
        <v>53</v>
      </c>
    </row>
    <row r="4788" spans="1:3" x14ac:dyDescent="0.3">
      <c r="A4788" t="s">
        <v>21</v>
      </c>
      <c r="B4788" t="s">
        <v>142</v>
      </c>
      <c r="C4788" t="s">
        <v>49</v>
      </c>
    </row>
    <row r="4789" spans="1:3" x14ac:dyDescent="0.3">
      <c r="A4789" t="s">
        <v>21</v>
      </c>
      <c r="B4789" t="s">
        <v>142</v>
      </c>
      <c r="C4789" t="s">
        <v>50</v>
      </c>
    </row>
    <row r="4790" spans="1:3" x14ac:dyDescent="0.3">
      <c r="A4790" t="s">
        <v>21</v>
      </c>
      <c r="B4790" t="s">
        <v>142</v>
      </c>
      <c r="C4790" t="s">
        <v>53</v>
      </c>
    </row>
    <row r="4791" spans="1:3" x14ac:dyDescent="0.3">
      <c r="A4791" t="s">
        <v>21</v>
      </c>
      <c r="B4791" t="s">
        <v>142</v>
      </c>
      <c r="C4791" t="s">
        <v>53</v>
      </c>
    </row>
    <row r="4792" spans="1:3" x14ac:dyDescent="0.3">
      <c r="A4792" t="s">
        <v>21</v>
      </c>
      <c r="B4792" t="s">
        <v>143</v>
      </c>
      <c r="C4792" t="s">
        <v>53</v>
      </c>
    </row>
    <row r="4793" spans="1:3" x14ac:dyDescent="0.3">
      <c r="A4793" t="s">
        <v>21</v>
      </c>
      <c r="B4793" t="s">
        <v>143</v>
      </c>
      <c r="C4793" t="s">
        <v>106</v>
      </c>
    </row>
    <row r="4794" spans="1:3" x14ac:dyDescent="0.3">
      <c r="A4794" t="s">
        <v>21</v>
      </c>
      <c r="B4794" t="s">
        <v>143</v>
      </c>
      <c r="C4794" t="s">
        <v>49</v>
      </c>
    </row>
    <row r="4795" spans="1:3" x14ac:dyDescent="0.3">
      <c r="A4795" t="s">
        <v>21</v>
      </c>
      <c r="B4795" t="s">
        <v>143</v>
      </c>
      <c r="C4795" t="s">
        <v>50</v>
      </c>
    </row>
    <row r="4796" spans="1:3" x14ac:dyDescent="0.3">
      <c r="A4796" t="s">
        <v>21</v>
      </c>
      <c r="B4796" t="s">
        <v>143</v>
      </c>
      <c r="C4796" t="s">
        <v>52</v>
      </c>
    </row>
    <row r="4797" spans="1:3" x14ac:dyDescent="0.3">
      <c r="A4797" t="s">
        <v>21</v>
      </c>
      <c r="B4797" t="s">
        <v>143</v>
      </c>
      <c r="C4797" t="s">
        <v>50</v>
      </c>
    </row>
    <row r="4798" spans="1:3" x14ac:dyDescent="0.3">
      <c r="A4798" t="s">
        <v>21</v>
      </c>
      <c r="B4798" t="s">
        <v>158</v>
      </c>
      <c r="C4798" t="s">
        <v>52</v>
      </c>
    </row>
    <row r="4799" spans="1:3" x14ac:dyDescent="0.3">
      <c r="A4799" t="s">
        <v>21</v>
      </c>
      <c r="B4799" t="s">
        <v>158</v>
      </c>
      <c r="C4799" t="s">
        <v>53</v>
      </c>
    </row>
    <row r="4800" spans="1:3" x14ac:dyDescent="0.3">
      <c r="A4800" t="s">
        <v>21</v>
      </c>
      <c r="B4800" t="s">
        <v>158</v>
      </c>
      <c r="C4800" t="s">
        <v>53</v>
      </c>
    </row>
    <row r="4801" spans="1:3" x14ac:dyDescent="0.3">
      <c r="A4801" t="s">
        <v>21</v>
      </c>
      <c r="B4801" t="s">
        <v>158</v>
      </c>
      <c r="C4801" t="s">
        <v>50</v>
      </c>
    </row>
    <row r="4802" spans="1:3" x14ac:dyDescent="0.3">
      <c r="A4802" t="s">
        <v>21</v>
      </c>
      <c r="B4802" t="s">
        <v>158</v>
      </c>
      <c r="C4802" t="s">
        <v>51</v>
      </c>
    </row>
    <row r="4803" spans="1:3" x14ac:dyDescent="0.3">
      <c r="A4803" t="s">
        <v>21</v>
      </c>
      <c r="B4803" t="s">
        <v>158</v>
      </c>
      <c r="C4803" t="s">
        <v>53</v>
      </c>
    </row>
    <row r="4804" spans="1:3" x14ac:dyDescent="0.3">
      <c r="A4804" t="s">
        <v>21</v>
      </c>
      <c r="B4804" t="s">
        <v>158</v>
      </c>
      <c r="C4804" t="s">
        <v>53</v>
      </c>
    </row>
    <row r="4805" spans="1:3" x14ac:dyDescent="0.3">
      <c r="A4805" t="s">
        <v>21</v>
      </c>
      <c r="B4805" t="s">
        <v>158</v>
      </c>
      <c r="C4805" t="s">
        <v>53</v>
      </c>
    </row>
    <row r="4806" spans="1:3" x14ac:dyDescent="0.3">
      <c r="A4806" t="s">
        <v>21</v>
      </c>
      <c r="B4806" t="s">
        <v>158</v>
      </c>
      <c r="C4806" t="s">
        <v>53</v>
      </c>
    </row>
    <row r="4807" spans="1:3" x14ac:dyDescent="0.3">
      <c r="A4807" t="s">
        <v>21</v>
      </c>
      <c r="B4807" t="s">
        <v>158</v>
      </c>
      <c r="C4807" t="s">
        <v>53</v>
      </c>
    </row>
    <row r="4808" spans="1:3" x14ac:dyDescent="0.3">
      <c r="A4808" t="s">
        <v>21</v>
      </c>
      <c r="B4808" t="s">
        <v>158</v>
      </c>
      <c r="C4808" t="s">
        <v>50</v>
      </c>
    </row>
    <row r="4809" spans="1:3" x14ac:dyDescent="0.3">
      <c r="A4809" t="s">
        <v>21</v>
      </c>
      <c r="B4809" t="s">
        <v>158</v>
      </c>
      <c r="C4809" t="s">
        <v>53</v>
      </c>
    </row>
    <row r="4810" spans="1:3" x14ac:dyDescent="0.3">
      <c r="A4810" t="s">
        <v>21</v>
      </c>
      <c r="B4810" t="s">
        <v>158</v>
      </c>
      <c r="C4810" t="s">
        <v>53</v>
      </c>
    </row>
    <row r="4811" spans="1:3" x14ac:dyDescent="0.3">
      <c r="A4811" t="s">
        <v>21</v>
      </c>
      <c r="B4811" t="s">
        <v>158</v>
      </c>
      <c r="C4811" t="s">
        <v>53</v>
      </c>
    </row>
    <row r="4812" spans="1:3" x14ac:dyDescent="0.3">
      <c r="A4812" t="s">
        <v>21</v>
      </c>
      <c r="B4812" t="s">
        <v>158</v>
      </c>
      <c r="C4812" t="s">
        <v>49</v>
      </c>
    </row>
    <row r="4813" spans="1:3" x14ac:dyDescent="0.3">
      <c r="A4813" t="s">
        <v>21</v>
      </c>
      <c r="B4813" t="s">
        <v>158</v>
      </c>
      <c r="C4813" t="s">
        <v>49</v>
      </c>
    </row>
    <row r="4814" spans="1:3" x14ac:dyDescent="0.3">
      <c r="A4814" t="s">
        <v>21</v>
      </c>
      <c r="B4814" t="s">
        <v>158</v>
      </c>
      <c r="C4814" t="s">
        <v>53</v>
      </c>
    </row>
    <row r="4815" spans="1:3" x14ac:dyDescent="0.3">
      <c r="A4815" t="s">
        <v>21</v>
      </c>
      <c r="B4815" t="s">
        <v>158</v>
      </c>
      <c r="C4815" t="s">
        <v>50</v>
      </c>
    </row>
    <row r="4816" spans="1:3" x14ac:dyDescent="0.3">
      <c r="A4816" t="s">
        <v>21</v>
      </c>
      <c r="B4816" t="s">
        <v>158</v>
      </c>
      <c r="C4816" t="s">
        <v>50</v>
      </c>
    </row>
    <row r="4817" spans="1:3" x14ac:dyDescent="0.3">
      <c r="A4817" t="s">
        <v>21</v>
      </c>
      <c r="B4817" t="s">
        <v>158</v>
      </c>
      <c r="C4817" t="s">
        <v>53</v>
      </c>
    </row>
    <row r="4818" spans="1:3" x14ac:dyDescent="0.3">
      <c r="A4818" t="s">
        <v>21</v>
      </c>
      <c r="B4818" t="s">
        <v>158</v>
      </c>
      <c r="C4818" t="s">
        <v>50</v>
      </c>
    </row>
    <row r="4819" spans="1:3" x14ac:dyDescent="0.3">
      <c r="A4819" t="s">
        <v>21</v>
      </c>
      <c r="B4819" t="s">
        <v>159</v>
      </c>
      <c r="C4819" t="s">
        <v>51</v>
      </c>
    </row>
    <row r="4820" spans="1:3" x14ac:dyDescent="0.3">
      <c r="A4820" t="s">
        <v>21</v>
      </c>
      <c r="B4820" t="s">
        <v>159</v>
      </c>
      <c r="C4820" t="s">
        <v>50</v>
      </c>
    </row>
    <row r="4821" spans="1:3" x14ac:dyDescent="0.3">
      <c r="A4821" t="s">
        <v>21</v>
      </c>
      <c r="B4821" t="s">
        <v>159</v>
      </c>
      <c r="C4821" t="s">
        <v>50</v>
      </c>
    </row>
    <row r="4822" spans="1:3" x14ac:dyDescent="0.3">
      <c r="A4822" t="s">
        <v>21</v>
      </c>
      <c r="B4822" t="s">
        <v>159</v>
      </c>
      <c r="C4822" t="s">
        <v>53</v>
      </c>
    </row>
    <row r="4823" spans="1:3" x14ac:dyDescent="0.3">
      <c r="A4823" t="s">
        <v>21</v>
      </c>
      <c r="B4823" t="s">
        <v>159</v>
      </c>
      <c r="C4823" t="s">
        <v>53</v>
      </c>
    </row>
    <row r="4824" spans="1:3" x14ac:dyDescent="0.3">
      <c r="A4824" t="s">
        <v>21</v>
      </c>
      <c r="B4824" t="s">
        <v>159</v>
      </c>
      <c r="C4824" t="s">
        <v>53</v>
      </c>
    </row>
    <row r="4825" spans="1:3" x14ac:dyDescent="0.3">
      <c r="A4825" t="s">
        <v>21</v>
      </c>
      <c r="B4825" t="s">
        <v>159</v>
      </c>
      <c r="C4825" t="s">
        <v>51</v>
      </c>
    </row>
    <row r="4826" spans="1:3" x14ac:dyDescent="0.3">
      <c r="A4826" t="s">
        <v>21</v>
      </c>
      <c r="B4826" t="s">
        <v>126</v>
      </c>
      <c r="C4826" t="s">
        <v>50</v>
      </c>
    </row>
    <row r="4827" spans="1:3" x14ac:dyDescent="0.3">
      <c r="A4827" t="s">
        <v>21</v>
      </c>
      <c r="B4827" t="s">
        <v>126</v>
      </c>
      <c r="C4827" t="s">
        <v>51</v>
      </c>
    </row>
    <row r="4828" spans="1:3" x14ac:dyDescent="0.3">
      <c r="A4828" t="s">
        <v>21</v>
      </c>
      <c r="B4828" t="s">
        <v>126</v>
      </c>
      <c r="C4828" t="s">
        <v>51</v>
      </c>
    </row>
    <row r="4829" spans="1:3" x14ac:dyDescent="0.3">
      <c r="A4829" t="s">
        <v>21</v>
      </c>
      <c r="B4829" t="s">
        <v>126</v>
      </c>
      <c r="C4829" t="s">
        <v>50</v>
      </c>
    </row>
    <row r="4830" spans="1:3" x14ac:dyDescent="0.3">
      <c r="A4830" t="s">
        <v>21</v>
      </c>
      <c r="B4830" t="s">
        <v>126</v>
      </c>
      <c r="C4830" t="s">
        <v>50</v>
      </c>
    </row>
    <row r="4831" spans="1:3" x14ac:dyDescent="0.3">
      <c r="A4831" t="s">
        <v>21</v>
      </c>
      <c r="B4831" t="s">
        <v>126</v>
      </c>
      <c r="C4831" t="s">
        <v>52</v>
      </c>
    </row>
    <row r="4832" spans="1:3" x14ac:dyDescent="0.3">
      <c r="A4832" t="s">
        <v>21</v>
      </c>
      <c r="B4832" t="s">
        <v>126</v>
      </c>
      <c r="C4832" t="s">
        <v>51</v>
      </c>
    </row>
    <row r="4833" spans="1:3" x14ac:dyDescent="0.3">
      <c r="A4833" t="s">
        <v>21</v>
      </c>
      <c r="B4833" t="s">
        <v>126</v>
      </c>
      <c r="C4833" t="s">
        <v>53</v>
      </c>
    </row>
    <row r="4834" spans="1:3" x14ac:dyDescent="0.3">
      <c r="A4834" t="s">
        <v>21</v>
      </c>
      <c r="B4834" t="s">
        <v>126</v>
      </c>
      <c r="C4834" t="s">
        <v>53</v>
      </c>
    </row>
    <row r="4835" spans="1:3" x14ac:dyDescent="0.3">
      <c r="A4835" t="s">
        <v>21</v>
      </c>
      <c r="B4835" t="s">
        <v>126</v>
      </c>
      <c r="C4835" t="s">
        <v>53</v>
      </c>
    </row>
    <row r="4836" spans="1:3" x14ac:dyDescent="0.3">
      <c r="A4836" t="s">
        <v>21</v>
      </c>
      <c r="B4836" t="s">
        <v>126</v>
      </c>
      <c r="C4836" t="s">
        <v>51</v>
      </c>
    </row>
    <row r="4837" spans="1:3" x14ac:dyDescent="0.3">
      <c r="A4837" t="s">
        <v>21</v>
      </c>
      <c r="B4837" t="s">
        <v>126</v>
      </c>
      <c r="C4837" t="s">
        <v>53</v>
      </c>
    </row>
    <row r="4838" spans="1:3" x14ac:dyDescent="0.3">
      <c r="A4838" t="s">
        <v>21</v>
      </c>
      <c r="B4838" t="s">
        <v>126</v>
      </c>
      <c r="C4838" t="s">
        <v>53</v>
      </c>
    </row>
    <row r="4839" spans="1:3" x14ac:dyDescent="0.3">
      <c r="A4839" t="s">
        <v>21</v>
      </c>
      <c r="B4839" t="s">
        <v>126</v>
      </c>
      <c r="C4839" t="s">
        <v>53</v>
      </c>
    </row>
    <row r="4840" spans="1:3" x14ac:dyDescent="0.3">
      <c r="A4840" t="s">
        <v>21</v>
      </c>
      <c r="B4840" t="s">
        <v>126</v>
      </c>
      <c r="C4840" t="s">
        <v>50</v>
      </c>
    </row>
    <row r="4841" spans="1:3" x14ac:dyDescent="0.3">
      <c r="A4841" t="s">
        <v>21</v>
      </c>
      <c r="B4841" t="s">
        <v>126</v>
      </c>
      <c r="C4841" t="s">
        <v>53</v>
      </c>
    </row>
    <row r="4842" spans="1:3" x14ac:dyDescent="0.3">
      <c r="A4842" t="s">
        <v>21</v>
      </c>
      <c r="B4842" t="s">
        <v>126</v>
      </c>
      <c r="C4842" t="s">
        <v>53</v>
      </c>
    </row>
    <row r="4843" spans="1:3" x14ac:dyDescent="0.3">
      <c r="A4843" t="s">
        <v>21</v>
      </c>
      <c r="B4843" t="s">
        <v>126</v>
      </c>
      <c r="C4843" t="s">
        <v>53</v>
      </c>
    </row>
    <row r="4844" spans="1:3" x14ac:dyDescent="0.3">
      <c r="A4844" t="s">
        <v>21</v>
      </c>
      <c r="B4844" t="s">
        <v>126</v>
      </c>
      <c r="C4844" t="s">
        <v>53</v>
      </c>
    </row>
    <row r="4845" spans="1:3" x14ac:dyDescent="0.3">
      <c r="A4845" t="s">
        <v>21</v>
      </c>
      <c r="B4845" t="s">
        <v>126</v>
      </c>
      <c r="C4845" t="s">
        <v>53</v>
      </c>
    </row>
    <row r="4846" spans="1:3" x14ac:dyDescent="0.3">
      <c r="A4846" t="s">
        <v>21</v>
      </c>
      <c r="B4846" t="s">
        <v>126</v>
      </c>
      <c r="C4846" t="s">
        <v>50</v>
      </c>
    </row>
    <row r="4847" spans="1:3" x14ac:dyDescent="0.3">
      <c r="A4847" t="s">
        <v>21</v>
      </c>
      <c r="B4847" t="s">
        <v>126</v>
      </c>
      <c r="C4847" t="s">
        <v>53</v>
      </c>
    </row>
    <row r="4848" spans="1:3" x14ac:dyDescent="0.3">
      <c r="A4848" t="s">
        <v>21</v>
      </c>
      <c r="B4848" t="s">
        <v>126</v>
      </c>
      <c r="C4848" t="s">
        <v>53</v>
      </c>
    </row>
    <row r="4849" spans="1:3" x14ac:dyDescent="0.3">
      <c r="A4849" t="s">
        <v>21</v>
      </c>
      <c r="B4849" t="s">
        <v>126</v>
      </c>
      <c r="C4849" t="s">
        <v>53</v>
      </c>
    </row>
    <row r="4850" spans="1:3" x14ac:dyDescent="0.3">
      <c r="A4850" t="s">
        <v>21</v>
      </c>
      <c r="B4850" t="s">
        <v>126</v>
      </c>
      <c r="C4850" t="s">
        <v>53</v>
      </c>
    </row>
    <row r="4851" spans="1:3" x14ac:dyDescent="0.3">
      <c r="A4851" t="s">
        <v>21</v>
      </c>
      <c r="B4851" t="s">
        <v>126</v>
      </c>
      <c r="C4851" t="s">
        <v>50</v>
      </c>
    </row>
    <row r="4852" spans="1:3" x14ac:dyDescent="0.3">
      <c r="A4852" t="s">
        <v>21</v>
      </c>
      <c r="B4852" t="s">
        <v>127</v>
      </c>
      <c r="C4852" t="s">
        <v>52</v>
      </c>
    </row>
    <row r="4853" spans="1:3" x14ac:dyDescent="0.3">
      <c r="A4853" t="s">
        <v>21</v>
      </c>
      <c r="B4853" t="s">
        <v>127</v>
      </c>
      <c r="C4853" t="s">
        <v>53</v>
      </c>
    </row>
    <row r="4854" spans="1:3" x14ac:dyDescent="0.3">
      <c r="A4854" t="s">
        <v>21</v>
      </c>
      <c r="B4854" t="s">
        <v>127</v>
      </c>
      <c r="C4854" t="s">
        <v>53</v>
      </c>
    </row>
    <row r="4855" spans="1:3" x14ac:dyDescent="0.3">
      <c r="A4855" t="s">
        <v>21</v>
      </c>
      <c r="B4855" t="s">
        <v>127</v>
      </c>
      <c r="C4855" t="s">
        <v>53</v>
      </c>
    </row>
    <row r="4856" spans="1:3" x14ac:dyDescent="0.3">
      <c r="A4856" t="s">
        <v>21</v>
      </c>
      <c r="B4856" t="s">
        <v>127</v>
      </c>
      <c r="C4856" t="s">
        <v>50</v>
      </c>
    </row>
    <row r="4857" spans="1:3" x14ac:dyDescent="0.3">
      <c r="A4857" t="s">
        <v>21</v>
      </c>
      <c r="B4857" t="s">
        <v>127</v>
      </c>
      <c r="C4857" t="s">
        <v>51</v>
      </c>
    </row>
    <row r="4858" spans="1:3" x14ac:dyDescent="0.3">
      <c r="A4858" t="s">
        <v>21</v>
      </c>
      <c r="B4858" t="s">
        <v>127</v>
      </c>
      <c r="C4858" t="s">
        <v>51</v>
      </c>
    </row>
    <row r="4859" spans="1:3" x14ac:dyDescent="0.3">
      <c r="A4859" t="s">
        <v>21</v>
      </c>
      <c r="B4859" t="s">
        <v>127</v>
      </c>
      <c r="C4859" t="s">
        <v>51</v>
      </c>
    </row>
    <row r="4860" spans="1:3" x14ac:dyDescent="0.3">
      <c r="A4860" t="s">
        <v>21</v>
      </c>
      <c r="B4860" t="s">
        <v>127</v>
      </c>
      <c r="C4860" t="s">
        <v>51</v>
      </c>
    </row>
    <row r="4861" spans="1:3" x14ac:dyDescent="0.3">
      <c r="A4861" t="s">
        <v>21</v>
      </c>
      <c r="B4861" t="s">
        <v>127</v>
      </c>
      <c r="C4861" t="s">
        <v>51</v>
      </c>
    </row>
    <row r="4862" spans="1:3" x14ac:dyDescent="0.3">
      <c r="A4862" t="s">
        <v>21</v>
      </c>
      <c r="B4862" t="s">
        <v>127</v>
      </c>
      <c r="C4862" t="s">
        <v>53</v>
      </c>
    </row>
    <row r="4863" spans="1:3" x14ac:dyDescent="0.3">
      <c r="A4863" t="s">
        <v>21</v>
      </c>
      <c r="B4863" t="s">
        <v>127</v>
      </c>
      <c r="C4863" t="s">
        <v>53</v>
      </c>
    </row>
    <row r="4864" spans="1:3" x14ac:dyDescent="0.3">
      <c r="A4864" t="s">
        <v>21</v>
      </c>
      <c r="B4864" t="s">
        <v>127</v>
      </c>
      <c r="C4864" t="s">
        <v>53</v>
      </c>
    </row>
    <row r="4865" spans="1:3" x14ac:dyDescent="0.3">
      <c r="A4865" t="s">
        <v>21</v>
      </c>
      <c r="B4865" t="s">
        <v>127</v>
      </c>
      <c r="C4865" t="s">
        <v>53</v>
      </c>
    </row>
    <row r="4866" spans="1:3" x14ac:dyDescent="0.3">
      <c r="A4866" t="s">
        <v>21</v>
      </c>
      <c r="B4866" t="s">
        <v>127</v>
      </c>
      <c r="C4866" t="s">
        <v>53</v>
      </c>
    </row>
    <row r="4867" spans="1:3" x14ac:dyDescent="0.3">
      <c r="A4867" t="s">
        <v>21</v>
      </c>
      <c r="B4867" t="s">
        <v>127</v>
      </c>
      <c r="C4867" t="s">
        <v>50</v>
      </c>
    </row>
    <row r="4868" spans="1:3" x14ac:dyDescent="0.3">
      <c r="A4868" t="s">
        <v>21</v>
      </c>
      <c r="B4868" t="s">
        <v>127</v>
      </c>
      <c r="C4868" t="s">
        <v>53</v>
      </c>
    </row>
    <row r="4869" spans="1:3" x14ac:dyDescent="0.3">
      <c r="A4869" t="s">
        <v>21</v>
      </c>
      <c r="B4869" t="s">
        <v>127</v>
      </c>
      <c r="C4869" t="s">
        <v>53</v>
      </c>
    </row>
    <row r="4870" spans="1:3" x14ac:dyDescent="0.3">
      <c r="A4870" t="s">
        <v>21</v>
      </c>
      <c r="B4870" t="s">
        <v>127</v>
      </c>
      <c r="C4870" t="s">
        <v>53</v>
      </c>
    </row>
    <row r="4871" spans="1:3" x14ac:dyDescent="0.3">
      <c r="A4871" t="s">
        <v>21</v>
      </c>
      <c r="B4871" t="s">
        <v>127</v>
      </c>
      <c r="C4871" t="s">
        <v>50</v>
      </c>
    </row>
    <row r="4872" spans="1:3" x14ac:dyDescent="0.3">
      <c r="A4872" t="s">
        <v>21</v>
      </c>
      <c r="B4872" t="s">
        <v>127</v>
      </c>
      <c r="C4872" t="s">
        <v>50</v>
      </c>
    </row>
    <row r="4873" spans="1:3" x14ac:dyDescent="0.3">
      <c r="A4873" t="s">
        <v>21</v>
      </c>
      <c r="B4873" t="s">
        <v>127</v>
      </c>
      <c r="C4873" t="s">
        <v>50</v>
      </c>
    </row>
    <row r="4874" spans="1:3" x14ac:dyDescent="0.3">
      <c r="A4874" t="s">
        <v>21</v>
      </c>
      <c r="B4874" t="s">
        <v>127</v>
      </c>
      <c r="C4874" t="s">
        <v>50</v>
      </c>
    </row>
    <row r="4875" spans="1:3" x14ac:dyDescent="0.3">
      <c r="A4875" t="s">
        <v>21</v>
      </c>
      <c r="B4875" t="s">
        <v>127</v>
      </c>
      <c r="C4875" t="s">
        <v>53</v>
      </c>
    </row>
    <row r="4876" spans="1:3" x14ac:dyDescent="0.3">
      <c r="A4876" t="s">
        <v>21</v>
      </c>
      <c r="B4876" t="s">
        <v>127</v>
      </c>
      <c r="C4876" t="s">
        <v>53</v>
      </c>
    </row>
    <row r="4877" spans="1:3" x14ac:dyDescent="0.3">
      <c r="A4877" t="s">
        <v>21</v>
      </c>
      <c r="B4877" t="s">
        <v>127</v>
      </c>
      <c r="C4877" t="s">
        <v>52</v>
      </c>
    </row>
    <row r="4878" spans="1:3" x14ac:dyDescent="0.3">
      <c r="A4878" t="s">
        <v>21</v>
      </c>
      <c r="B4878" t="s">
        <v>128</v>
      </c>
      <c r="C4878" t="s">
        <v>53</v>
      </c>
    </row>
    <row r="4879" spans="1:3" x14ac:dyDescent="0.3">
      <c r="A4879" t="s">
        <v>21</v>
      </c>
      <c r="B4879" t="s">
        <v>128</v>
      </c>
      <c r="C4879" t="s">
        <v>53</v>
      </c>
    </row>
    <row r="4880" spans="1:3" x14ac:dyDescent="0.3">
      <c r="A4880" t="s">
        <v>21</v>
      </c>
      <c r="B4880" t="s">
        <v>128</v>
      </c>
      <c r="C4880" t="s">
        <v>49</v>
      </c>
    </row>
    <row r="4881" spans="1:3" x14ac:dyDescent="0.3">
      <c r="A4881" t="s">
        <v>21</v>
      </c>
      <c r="B4881" t="s">
        <v>128</v>
      </c>
      <c r="C4881" t="s">
        <v>53</v>
      </c>
    </row>
    <row r="4882" spans="1:3" x14ac:dyDescent="0.3">
      <c r="A4882" t="s">
        <v>21</v>
      </c>
      <c r="B4882" t="s">
        <v>128</v>
      </c>
      <c r="C4882" t="s">
        <v>53</v>
      </c>
    </row>
    <row r="4883" spans="1:3" x14ac:dyDescent="0.3">
      <c r="A4883" t="s">
        <v>21</v>
      </c>
      <c r="B4883" t="s">
        <v>128</v>
      </c>
      <c r="C4883" t="s">
        <v>53</v>
      </c>
    </row>
    <row r="4884" spans="1:3" x14ac:dyDescent="0.3">
      <c r="A4884" t="s">
        <v>21</v>
      </c>
      <c r="B4884" t="s">
        <v>128</v>
      </c>
      <c r="C4884" t="s">
        <v>53</v>
      </c>
    </row>
    <row r="4885" spans="1:3" x14ac:dyDescent="0.3">
      <c r="A4885" t="s">
        <v>21</v>
      </c>
      <c r="B4885" t="s">
        <v>128</v>
      </c>
      <c r="C4885" t="s">
        <v>53</v>
      </c>
    </row>
    <row r="4886" spans="1:3" x14ac:dyDescent="0.3">
      <c r="A4886" t="s">
        <v>21</v>
      </c>
      <c r="B4886" t="s">
        <v>128</v>
      </c>
      <c r="C4886" t="s">
        <v>53</v>
      </c>
    </row>
    <row r="4887" spans="1:3" x14ac:dyDescent="0.3">
      <c r="A4887" t="s">
        <v>21</v>
      </c>
      <c r="B4887" t="s">
        <v>128</v>
      </c>
      <c r="C4887" t="s">
        <v>53</v>
      </c>
    </row>
    <row r="4888" spans="1:3" x14ac:dyDescent="0.3">
      <c r="A4888" t="s">
        <v>21</v>
      </c>
      <c r="B4888" t="s">
        <v>128</v>
      </c>
      <c r="C4888" t="s">
        <v>49</v>
      </c>
    </row>
    <row r="4889" spans="1:3" x14ac:dyDescent="0.3">
      <c r="A4889" t="s">
        <v>21</v>
      </c>
      <c r="B4889" t="s">
        <v>128</v>
      </c>
      <c r="C4889" t="s">
        <v>53</v>
      </c>
    </row>
    <row r="4890" spans="1:3" x14ac:dyDescent="0.3">
      <c r="A4890" t="s">
        <v>21</v>
      </c>
      <c r="B4890" t="s">
        <v>128</v>
      </c>
      <c r="C4890" t="s">
        <v>50</v>
      </c>
    </row>
    <row r="4891" spans="1:3" x14ac:dyDescent="0.3">
      <c r="A4891" t="s">
        <v>21</v>
      </c>
      <c r="B4891" t="s">
        <v>128</v>
      </c>
      <c r="C4891" t="s">
        <v>50</v>
      </c>
    </row>
    <row r="4892" spans="1:3" x14ac:dyDescent="0.3">
      <c r="A4892" t="s">
        <v>21</v>
      </c>
      <c r="B4892" t="s">
        <v>128</v>
      </c>
      <c r="C4892" t="s">
        <v>51</v>
      </c>
    </row>
    <row r="4893" spans="1:3" x14ac:dyDescent="0.3">
      <c r="A4893" t="s">
        <v>21</v>
      </c>
      <c r="B4893" t="s">
        <v>128</v>
      </c>
      <c r="C4893" t="s">
        <v>51</v>
      </c>
    </row>
    <row r="4894" spans="1:3" x14ac:dyDescent="0.3">
      <c r="A4894" t="s">
        <v>21</v>
      </c>
      <c r="B4894" t="s">
        <v>128</v>
      </c>
      <c r="C4894" t="s">
        <v>51</v>
      </c>
    </row>
    <row r="4895" spans="1:3" x14ac:dyDescent="0.3">
      <c r="A4895" t="s">
        <v>21</v>
      </c>
      <c r="B4895" t="s">
        <v>128</v>
      </c>
      <c r="C4895" t="s">
        <v>53</v>
      </c>
    </row>
    <row r="4896" spans="1:3" x14ac:dyDescent="0.3">
      <c r="A4896" t="s">
        <v>21</v>
      </c>
      <c r="B4896" t="s">
        <v>128</v>
      </c>
      <c r="C4896" t="s">
        <v>53</v>
      </c>
    </row>
    <row r="4897" spans="1:3" x14ac:dyDescent="0.3">
      <c r="A4897" t="s">
        <v>21</v>
      </c>
      <c r="B4897" t="s">
        <v>160</v>
      </c>
      <c r="C4897" t="s">
        <v>49</v>
      </c>
    </row>
    <row r="4898" spans="1:3" x14ac:dyDescent="0.3">
      <c r="A4898" t="s">
        <v>21</v>
      </c>
      <c r="B4898" t="s">
        <v>160</v>
      </c>
      <c r="C4898" t="s">
        <v>53</v>
      </c>
    </row>
    <row r="4899" spans="1:3" x14ac:dyDescent="0.3">
      <c r="A4899" t="s">
        <v>21</v>
      </c>
      <c r="B4899" t="s">
        <v>160</v>
      </c>
      <c r="C4899" t="s">
        <v>51</v>
      </c>
    </row>
    <row r="4900" spans="1:3" x14ac:dyDescent="0.3">
      <c r="A4900" t="s">
        <v>21</v>
      </c>
      <c r="B4900" t="s">
        <v>160</v>
      </c>
      <c r="C4900" t="s">
        <v>52</v>
      </c>
    </row>
    <row r="4901" spans="1:3" x14ac:dyDescent="0.3">
      <c r="A4901" t="s">
        <v>21</v>
      </c>
      <c r="B4901" t="s">
        <v>160</v>
      </c>
      <c r="C4901" t="s">
        <v>53</v>
      </c>
    </row>
    <row r="4902" spans="1:3" x14ac:dyDescent="0.3">
      <c r="A4902" t="s">
        <v>21</v>
      </c>
      <c r="B4902" t="s">
        <v>160</v>
      </c>
      <c r="C4902" t="s">
        <v>53</v>
      </c>
    </row>
    <row r="4903" spans="1:3" x14ac:dyDescent="0.3">
      <c r="A4903" t="s">
        <v>21</v>
      </c>
      <c r="B4903" t="s">
        <v>160</v>
      </c>
      <c r="C4903" t="s">
        <v>52</v>
      </c>
    </row>
    <row r="4904" spans="1:3" x14ac:dyDescent="0.3">
      <c r="A4904" t="s">
        <v>21</v>
      </c>
      <c r="B4904" t="s">
        <v>161</v>
      </c>
      <c r="C4904" t="s">
        <v>53</v>
      </c>
    </row>
    <row r="4905" spans="1:3" x14ac:dyDescent="0.3">
      <c r="A4905" t="s">
        <v>21</v>
      </c>
      <c r="B4905" t="s">
        <v>161</v>
      </c>
      <c r="C4905" t="s">
        <v>53</v>
      </c>
    </row>
    <row r="4906" spans="1:3" x14ac:dyDescent="0.3">
      <c r="A4906" t="s">
        <v>21</v>
      </c>
      <c r="B4906" t="s">
        <v>161</v>
      </c>
      <c r="C4906" t="s">
        <v>53</v>
      </c>
    </row>
    <row r="4907" spans="1:3" x14ac:dyDescent="0.3">
      <c r="A4907" t="s">
        <v>21</v>
      </c>
      <c r="B4907" t="s">
        <v>162</v>
      </c>
      <c r="C4907" t="s">
        <v>53</v>
      </c>
    </row>
    <row r="4908" spans="1:3" x14ac:dyDescent="0.3">
      <c r="A4908" t="s">
        <v>21</v>
      </c>
      <c r="B4908" t="s">
        <v>162</v>
      </c>
      <c r="C4908" t="s">
        <v>52</v>
      </c>
    </row>
    <row r="4909" spans="1:3" x14ac:dyDescent="0.3">
      <c r="A4909" t="s">
        <v>21</v>
      </c>
      <c r="B4909" t="s">
        <v>162</v>
      </c>
      <c r="C4909" t="s">
        <v>52</v>
      </c>
    </row>
    <row r="4910" spans="1:3" x14ac:dyDescent="0.3">
      <c r="A4910" t="s">
        <v>21</v>
      </c>
      <c r="B4910" t="s">
        <v>162</v>
      </c>
      <c r="C4910" t="s">
        <v>53</v>
      </c>
    </row>
    <row r="4911" spans="1:3" x14ac:dyDescent="0.3">
      <c r="A4911" t="s">
        <v>21</v>
      </c>
      <c r="B4911" t="s">
        <v>162</v>
      </c>
      <c r="C4911" t="s">
        <v>53</v>
      </c>
    </row>
    <row r="4912" spans="1:3" x14ac:dyDescent="0.3">
      <c r="A4912" t="s">
        <v>21</v>
      </c>
      <c r="B4912" t="s">
        <v>162</v>
      </c>
      <c r="C4912" t="s">
        <v>50</v>
      </c>
    </row>
    <row r="4913" spans="1:3" x14ac:dyDescent="0.3">
      <c r="A4913" t="s">
        <v>21</v>
      </c>
      <c r="B4913" t="s">
        <v>163</v>
      </c>
      <c r="C4913" t="s">
        <v>53</v>
      </c>
    </row>
    <row r="4914" spans="1:3" x14ac:dyDescent="0.3">
      <c r="A4914" t="s">
        <v>21</v>
      </c>
      <c r="B4914" t="s">
        <v>163</v>
      </c>
      <c r="C4914" t="s">
        <v>50</v>
      </c>
    </row>
    <row r="4915" spans="1:3" x14ac:dyDescent="0.3">
      <c r="A4915" t="s">
        <v>21</v>
      </c>
      <c r="B4915" t="s">
        <v>163</v>
      </c>
      <c r="C4915" t="s">
        <v>53</v>
      </c>
    </row>
    <row r="4916" spans="1:3" x14ac:dyDescent="0.3">
      <c r="A4916" t="s">
        <v>21</v>
      </c>
      <c r="B4916" t="s">
        <v>163</v>
      </c>
      <c r="C4916" t="s">
        <v>53</v>
      </c>
    </row>
    <row r="4917" spans="1:3" x14ac:dyDescent="0.3">
      <c r="A4917" t="s">
        <v>21</v>
      </c>
      <c r="B4917" t="s">
        <v>163</v>
      </c>
      <c r="C4917" t="s">
        <v>53</v>
      </c>
    </row>
    <row r="4918" spans="1:3" x14ac:dyDescent="0.3">
      <c r="A4918" t="s">
        <v>21</v>
      </c>
      <c r="B4918" t="s">
        <v>129</v>
      </c>
      <c r="C4918" t="s">
        <v>51</v>
      </c>
    </row>
    <row r="4919" spans="1:3" x14ac:dyDescent="0.3">
      <c r="A4919" t="s">
        <v>21</v>
      </c>
      <c r="B4919" t="s">
        <v>129</v>
      </c>
      <c r="C4919" t="s">
        <v>51</v>
      </c>
    </row>
    <row r="4920" spans="1:3" x14ac:dyDescent="0.3">
      <c r="A4920" t="s">
        <v>21</v>
      </c>
      <c r="B4920" t="s">
        <v>129</v>
      </c>
      <c r="C4920" t="s">
        <v>50</v>
      </c>
    </row>
    <row r="4921" spans="1:3" x14ac:dyDescent="0.3">
      <c r="A4921" t="s">
        <v>21</v>
      </c>
      <c r="B4921" t="s">
        <v>129</v>
      </c>
      <c r="C4921" t="s">
        <v>53</v>
      </c>
    </row>
    <row r="4922" spans="1:3" x14ac:dyDescent="0.3">
      <c r="A4922" t="s">
        <v>21</v>
      </c>
      <c r="B4922" t="s">
        <v>129</v>
      </c>
      <c r="C4922" t="s">
        <v>53</v>
      </c>
    </row>
    <row r="4923" spans="1:3" x14ac:dyDescent="0.3">
      <c r="A4923" t="s">
        <v>21</v>
      </c>
      <c r="B4923" t="s">
        <v>129</v>
      </c>
      <c r="C4923" t="s">
        <v>52</v>
      </c>
    </row>
    <row r="4924" spans="1:3" x14ac:dyDescent="0.3">
      <c r="A4924" t="s">
        <v>21</v>
      </c>
      <c r="B4924" t="s">
        <v>129</v>
      </c>
      <c r="C4924" t="s">
        <v>52</v>
      </c>
    </row>
    <row r="4925" spans="1:3" x14ac:dyDescent="0.3">
      <c r="A4925" t="s">
        <v>21</v>
      </c>
      <c r="B4925" t="s">
        <v>129</v>
      </c>
      <c r="C4925" t="s">
        <v>53</v>
      </c>
    </row>
    <row r="4926" spans="1:3" x14ac:dyDescent="0.3">
      <c r="A4926" t="s">
        <v>21</v>
      </c>
      <c r="B4926" t="s">
        <v>129</v>
      </c>
      <c r="C4926" t="s">
        <v>50</v>
      </c>
    </row>
    <row r="4927" spans="1:3" x14ac:dyDescent="0.3">
      <c r="A4927" t="s">
        <v>21</v>
      </c>
      <c r="B4927" t="s">
        <v>129</v>
      </c>
      <c r="C4927" t="s">
        <v>53</v>
      </c>
    </row>
    <row r="4928" spans="1:3" x14ac:dyDescent="0.3">
      <c r="A4928" t="s">
        <v>21</v>
      </c>
      <c r="B4928" t="s">
        <v>129</v>
      </c>
      <c r="C4928" t="s">
        <v>50</v>
      </c>
    </row>
    <row r="4929" spans="1:3" x14ac:dyDescent="0.3">
      <c r="A4929" t="s">
        <v>21</v>
      </c>
      <c r="B4929" t="s">
        <v>129</v>
      </c>
      <c r="C4929" t="s">
        <v>53</v>
      </c>
    </row>
    <row r="4930" spans="1:3" x14ac:dyDescent="0.3">
      <c r="A4930" t="s">
        <v>21</v>
      </c>
      <c r="B4930" t="s">
        <v>129</v>
      </c>
      <c r="C4930" t="s">
        <v>53</v>
      </c>
    </row>
    <row r="4931" spans="1:3" x14ac:dyDescent="0.3">
      <c r="A4931" t="s">
        <v>21</v>
      </c>
      <c r="B4931" t="s">
        <v>129</v>
      </c>
      <c r="C4931" t="s">
        <v>53</v>
      </c>
    </row>
    <row r="4932" spans="1:3" x14ac:dyDescent="0.3">
      <c r="A4932" t="s">
        <v>21</v>
      </c>
      <c r="B4932" t="s">
        <v>129</v>
      </c>
      <c r="C4932" t="s">
        <v>52</v>
      </c>
    </row>
    <row r="4933" spans="1:3" x14ac:dyDescent="0.3">
      <c r="A4933" t="s">
        <v>21</v>
      </c>
      <c r="B4933" t="s">
        <v>129</v>
      </c>
      <c r="C4933" t="s">
        <v>50</v>
      </c>
    </row>
    <row r="4934" spans="1:3" x14ac:dyDescent="0.3">
      <c r="A4934" t="s">
        <v>21</v>
      </c>
      <c r="B4934" t="s">
        <v>129</v>
      </c>
      <c r="C4934" t="s">
        <v>50</v>
      </c>
    </row>
    <row r="4935" spans="1:3" x14ac:dyDescent="0.3">
      <c r="A4935" t="s">
        <v>21</v>
      </c>
      <c r="B4935" t="s">
        <v>129</v>
      </c>
      <c r="C4935" t="s">
        <v>50</v>
      </c>
    </row>
    <row r="4936" spans="1:3" x14ac:dyDescent="0.3">
      <c r="A4936" t="s">
        <v>21</v>
      </c>
      <c r="B4936" t="s">
        <v>129</v>
      </c>
      <c r="C4936" t="s">
        <v>53</v>
      </c>
    </row>
    <row r="4937" spans="1:3" x14ac:dyDescent="0.3">
      <c r="A4937" t="s">
        <v>21</v>
      </c>
      <c r="B4937" t="s">
        <v>129</v>
      </c>
      <c r="C4937" t="s">
        <v>49</v>
      </c>
    </row>
    <row r="4938" spans="1:3" x14ac:dyDescent="0.3">
      <c r="A4938" t="s">
        <v>21</v>
      </c>
      <c r="B4938" t="s">
        <v>129</v>
      </c>
      <c r="C4938" t="s">
        <v>51</v>
      </c>
    </row>
    <row r="4939" spans="1:3" x14ac:dyDescent="0.3">
      <c r="A4939" t="s">
        <v>21</v>
      </c>
      <c r="B4939" t="s">
        <v>130</v>
      </c>
      <c r="C4939" t="s">
        <v>50</v>
      </c>
    </row>
    <row r="4940" spans="1:3" x14ac:dyDescent="0.3">
      <c r="A4940" t="s">
        <v>21</v>
      </c>
      <c r="B4940" t="s">
        <v>130</v>
      </c>
      <c r="C4940" t="s">
        <v>53</v>
      </c>
    </row>
    <row r="4941" spans="1:3" x14ac:dyDescent="0.3">
      <c r="A4941" t="s">
        <v>21</v>
      </c>
      <c r="B4941" t="s">
        <v>130</v>
      </c>
      <c r="C4941" t="s">
        <v>53</v>
      </c>
    </row>
    <row r="4942" spans="1:3" x14ac:dyDescent="0.3">
      <c r="A4942" t="s">
        <v>21</v>
      </c>
      <c r="B4942" t="s">
        <v>130</v>
      </c>
      <c r="C4942" t="s">
        <v>53</v>
      </c>
    </row>
    <row r="4943" spans="1:3" x14ac:dyDescent="0.3">
      <c r="A4943" t="s">
        <v>21</v>
      </c>
      <c r="B4943" t="s">
        <v>130</v>
      </c>
      <c r="C4943" t="s">
        <v>50</v>
      </c>
    </row>
    <row r="4944" spans="1:3" x14ac:dyDescent="0.3">
      <c r="A4944" t="s">
        <v>21</v>
      </c>
      <c r="B4944" t="s">
        <v>130</v>
      </c>
      <c r="C4944" t="s">
        <v>53</v>
      </c>
    </row>
    <row r="4945" spans="1:3" x14ac:dyDescent="0.3">
      <c r="A4945" t="s">
        <v>21</v>
      </c>
      <c r="B4945" t="s">
        <v>130</v>
      </c>
      <c r="C4945" t="s">
        <v>50</v>
      </c>
    </row>
    <row r="4946" spans="1:3" x14ac:dyDescent="0.3">
      <c r="A4946" t="s">
        <v>21</v>
      </c>
      <c r="B4946" t="s">
        <v>130</v>
      </c>
      <c r="C4946" t="s">
        <v>53</v>
      </c>
    </row>
    <row r="4947" spans="1:3" x14ac:dyDescent="0.3">
      <c r="A4947" t="s">
        <v>21</v>
      </c>
      <c r="B4947" t="s">
        <v>130</v>
      </c>
      <c r="C4947" t="s">
        <v>53</v>
      </c>
    </row>
    <row r="4948" spans="1:3" x14ac:dyDescent="0.3">
      <c r="A4948" t="s">
        <v>21</v>
      </c>
      <c r="B4948" t="s">
        <v>130</v>
      </c>
      <c r="C4948" t="s">
        <v>50</v>
      </c>
    </row>
    <row r="4949" spans="1:3" x14ac:dyDescent="0.3">
      <c r="A4949" t="s">
        <v>21</v>
      </c>
      <c r="B4949" t="s">
        <v>130</v>
      </c>
      <c r="C4949" t="s">
        <v>53</v>
      </c>
    </row>
    <row r="4950" spans="1:3" x14ac:dyDescent="0.3">
      <c r="A4950" t="s">
        <v>21</v>
      </c>
      <c r="B4950" t="s">
        <v>130</v>
      </c>
      <c r="C4950" t="s">
        <v>53</v>
      </c>
    </row>
    <row r="4951" spans="1:3" x14ac:dyDescent="0.3">
      <c r="A4951" t="s">
        <v>21</v>
      </c>
      <c r="B4951" t="s">
        <v>130</v>
      </c>
      <c r="C4951" t="s">
        <v>51</v>
      </c>
    </row>
    <row r="4952" spans="1:3" x14ac:dyDescent="0.3">
      <c r="A4952" t="s">
        <v>21</v>
      </c>
      <c r="B4952" t="s">
        <v>130</v>
      </c>
      <c r="C4952" t="s">
        <v>52</v>
      </c>
    </row>
    <row r="4953" spans="1:3" x14ac:dyDescent="0.3">
      <c r="A4953" t="s">
        <v>21</v>
      </c>
      <c r="B4953" t="s">
        <v>130</v>
      </c>
      <c r="C4953" t="s">
        <v>51</v>
      </c>
    </row>
    <row r="4954" spans="1:3" x14ac:dyDescent="0.3">
      <c r="A4954" t="s">
        <v>21</v>
      </c>
      <c r="B4954" t="s">
        <v>130</v>
      </c>
      <c r="C4954" t="s">
        <v>52</v>
      </c>
    </row>
    <row r="4955" spans="1:3" x14ac:dyDescent="0.3">
      <c r="A4955" t="s">
        <v>21</v>
      </c>
      <c r="B4955" t="s">
        <v>130</v>
      </c>
      <c r="C4955" t="s">
        <v>52</v>
      </c>
    </row>
    <row r="4956" spans="1:3" x14ac:dyDescent="0.3">
      <c r="A4956" t="s">
        <v>21</v>
      </c>
      <c r="B4956" t="s">
        <v>130</v>
      </c>
      <c r="C4956" t="s">
        <v>174</v>
      </c>
    </row>
    <row r="4957" spans="1:3" x14ac:dyDescent="0.3">
      <c r="A4957" t="s">
        <v>21</v>
      </c>
      <c r="B4957" t="s">
        <v>130</v>
      </c>
      <c r="C4957" t="s">
        <v>50</v>
      </c>
    </row>
    <row r="4958" spans="1:3" x14ac:dyDescent="0.3">
      <c r="A4958" t="s">
        <v>21</v>
      </c>
      <c r="B4958" t="s">
        <v>130</v>
      </c>
      <c r="C4958" t="s">
        <v>52</v>
      </c>
    </row>
    <row r="4959" spans="1:3" x14ac:dyDescent="0.3">
      <c r="A4959" t="s">
        <v>21</v>
      </c>
      <c r="B4959" t="s">
        <v>130</v>
      </c>
      <c r="C4959" t="s">
        <v>49</v>
      </c>
    </row>
    <row r="4960" spans="1:3" x14ac:dyDescent="0.3">
      <c r="A4960" t="s">
        <v>21</v>
      </c>
      <c r="B4960" t="s">
        <v>130</v>
      </c>
      <c r="C4960" t="s">
        <v>52</v>
      </c>
    </row>
    <row r="4961" spans="1:3" x14ac:dyDescent="0.3">
      <c r="A4961" t="s">
        <v>21</v>
      </c>
      <c r="B4961" t="s">
        <v>132</v>
      </c>
      <c r="C4961" t="s">
        <v>106</v>
      </c>
    </row>
    <row r="4962" spans="1:3" x14ac:dyDescent="0.3">
      <c r="A4962" t="s">
        <v>21</v>
      </c>
      <c r="B4962" t="s">
        <v>132</v>
      </c>
      <c r="C4962" t="s">
        <v>50</v>
      </c>
    </row>
    <row r="4963" spans="1:3" x14ac:dyDescent="0.3">
      <c r="A4963" t="s">
        <v>21</v>
      </c>
      <c r="B4963" t="s">
        <v>132</v>
      </c>
      <c r="C4963" t="s">
        <v>51</v>
      </c>
    </row>
    <row r="4964" spans="1:3" x14ac:dyDescent="0.3">
      <c r="A4964" t="s">
        <v>21</v>
      </c>
      <c r="B4964" t="s">
        <v>132</v>
      </c>
      <c r="C4964" t="s">
        <v>53</v>
      </c>
    </row>
    <row r="4965" spans="1:3" x14ac:dyDescent="0.3">
      <c r="A4965" t="s">
        <v>21</v>
      </c>
      <c r="B4965" t="s">
        <v>132</v>
      </c>
      <c r="C4965" t="s">
        <v>53</v>
      </c>
    </row>
    <row r="4966" spans="1:3" x14ac:dyDescent="0.3">
      <c r="A4966" t="s">
        <v>21</v>
      </c>
      <c r="B4966" t="s">
        <v>132</v>
      </c>
      <c r="C4966" t="s">
        <v>53</v>
      </c>
    </row>
    <row r="4967" spans="1:3" x14ac:dyDescent="0.3">
      <c r="A4967" t="s">
        <v>21</v>
      </c>
      <c r="B4967" t="s">
        <v>132</v>
      </c>
      <c r="C4967" t="s">
        <v>53</v>
      </c>
    </row>
    <row r="4968" spans="1:3" x14ac:dyDescent="0.3">
      <c r="A4968" t="s">
        <v>21</v>
      </c>
      <c r="B4968" t="s">
        <v>132</v>
      </c>
      <c r="C4968" t="s">
        <v>50</v>
      </c>
    </row>
    <row r="4969" spans="1:3" x14ac:dyDescent="0.3">
      <c r="A4969" t="s">
        <v>21</v>
      </c>
      <c r="B4969" t="s">
        <v>132</v>
      </c>
      <c r="C4969" t="s">
        <v>50</v>
      </c>
    </row>
    <row r="4970" spans="1:3" x14ac:dyDescent="0.3">
      <c r="A4970" t="s">
        <v>21</v>
      </c>
      <c r="B4970" t="s">
        <v>132</v>
      </c>
      <c r="C4970" t="s">
        <v>53</v>
      </c>
    </row>
    <row r="4971" spans="1:3" x14ac:dyDescent="0.3">
      <c r="A4971" t="s">
        <v>21</v>
      </c>
      <c r="B4971" t="s">
        <v>132</v>
      </c>
      <c r="C4971" t="s">
        <v>53</v>
      </c>
    </row>
    <row r="4972" spans="1:3" x14ac:dyDescent="0.3">
      <c r="A4972" t="s">
        <v>21</v>
      </c>
      <c r="B4972" t="s">
        <v>132</v>
      </c>
      <c r="C4972" t="s">
        <v>50</v>
      </c>
    </row>
    <row r="4973" spans="1:3" x14ac:dyDescent="0.3">
      <c r="A4973" t="s">
        <v>21</v>
      </c>
      <c r="B4973" t="s">
        <v>132</v>
      </c>
      <c r="C4973" t="s">
        <v>51</v>
      </c>
    </row>
    <row r="4974" spans="1:3" x14ac:dyDescent="0.3">
      <c r="A4974" t="s">
        <v>21</v>
      </c>
      <c r="B4974" t="s">
        <v>132</v>
      </c>
      <c r="C4974" t="s">
        <v>51</v>
      </c>
    </row>
    <row r="4975" spans="1:3" x14ac:dyDescent="0.3">
      <c r="A4975" t="s">
        <v>21</v>
      </c>
      <c r="B4975" t="s">
        <v>133</v>
      </c>
      <c r="C4975" t="s">
        <v>53</v>
      </c>
    </row>
    <row r="4976" spans="1:3" x14ac:dyDescent="0.3">
      <c r="A4976" t="s">
        <v>21</v>
      </c>
      <c r="B4976" t="s">
        <v>133</v>
      </c>
      <c r="C4976" t="s">
        <v>53</v>
      </c>
    </row>
    <row r="4977" spans="1:3" x14ac:dyDescent="0.3">
      <c r="A4977" t="s">
        <v>21</v>
      </c>
      <c r="B4977" t="s">
        <v>133</v>
      </c>
      <c r="C4977" t="s">
        <v>51</v>
      </c>
    </row>
    <row r="4978" spans="1:3" x14ac:dyDescent="0.3">
      <c r="A4978" t="s">
        <v>21</v>
      </c>
      <c r="B4978" t="s">
        <v>133</v>
      </c>
      <c r="C4978" t="s">
        <v>53</v>
      </c>
    </row>
    <row r="4979" spans="1:3" x14ac:dyDescent="0.3">
      <c r="A4979" t="s">
        <v>21</v>
      </c>
      <c r="B4979" t="s">
        <v>133</v>
      </c>
      <c r="C4979" t="s">
        <v>53</v>
      </c>
    </row>
    <row r="4980" spans="1:3" x14ac:dyDescent="0.3">
      <c r="A4980" t="s">
        <v>21</v>
      </c>
      <c r="B4980" t="s">
        <v>133</v>
      </c>
      <c r="C4980" t="s">
        <v>53</v>
      </c>
    </row>
    <row r="4981" spans="1:3" x14ac:dyDescent="0.3">
      <c r="A4981" t="s">
        <v>21</v>
      </c>
      <c r="B4981" t="s">
        <v>133</v>
      </c>
      <c r="C4981" t="s">
        <v>53</v>
      </c>
    </row>
    <row r="4982" spans="1:3" x14ac:dyDescent="0.3">
      <c r="A4982" t="s">
        <v>21</v>
      </c>
      <c r="B4982" t="s">
        <v>133</v>
      </c>
      <c r="C4982" t="s">
        <v>53</v>
      </c>
    </row>
    <row r="4983" spans="1:3" x14ac:dyDescent="0.3">
      <c r="A4983" t="s">
        <v>21</v>
      </c>
      <c r="B4983" t="s">
        <v>133</v>
      </c>
      <c r="C4983" t="s">
        <v>50</v>
      </c>
    </row>
    <row r="4984" spans="1:3" x14ac:dyDescent="0.3">
      <c r="A4984" t="s">
        <v>21</v>
      </c>
      <c r="B4984" t="s">
        <v>133</v>
      </c>
      <c r="C4984" t="s">
        <v>53</v>
      </c>
    </row>
    <row r="4985" spans="1:3" x14ac:dyDescent="0.3">
      <c r="A4985" t="s">
        <v>21</v>
      </c>
      <c r="B4985" t="s">
        <v>133</v>
      </c>
      <c r="C4985" t="s">
        <v>53</v>
      </c>
    </row>
    <row r="4986" spans="1:3" x14ac:dyDescent="0.3">
      <c r="A4986" t="s">
        <v>21</v>
      </c>
      <c r="B4986" t="s">
        <v>133</v>
      </c>
      <c r="C4986" t="s">
        <v>53</v>
      </c>
    </row>
    <row r="4987" spans="1:3" x14ac:dyDescent="0.3">
      <c r="A4987" t="s">
        <v>21</v>
      </c>
      <c r="B4987" t="s">
        <v>133</v>
      </c>
      <c r="C4987" t="s">
        <v>53</v>
      </c>
    </row>
    <row r="4988" spans="1:3" x14ac:dyDescent="0.3">
      <c r="A4988" t="s">
        <v>21</v>
      </c>
      <c r="B4988" t="s">
        <v>133</v>
      </c>
      <c r="C4988" t="s">
        <v>53</v>
      </c>
    </row>
    <row r="4989" spans="1:3" x14ac:dyDescent="0.3">
      <c r="A4989" t="s">
        <v>21</v>
      </c>
      <c r="B4989" t="s">
        <v>133</v>
      </c>
      <c r="C4989" t="s">
        <v>49</v>
      </c>
    </row>
    <row r="4990" spans="1:3" x14ac:dyDescent="0.3">
      <c r="A4990" t="s">
        <v>21</v>
      </c>
      <c r="B4990" t="s">
        <v>133</v>
      </c>
      <c r="C4990" t="s">
        <v>51</v>
      </c>
    </row>
    <row r="4991" spans="1:3" x14ac:dyDescent="0.3">
      <c r="A4991" t="s">
        <v>21</v>
      </c>
      <c r="B4991" t="s">
        <v>133</v>
      </c>
      <c r="C4991" t="s">
        <v>53</v>
      </c>
    </row>
    <row r="4992" spans="1:3" x14ac:dyDescent="0.3">
      <c r="A4992" t="s">
        <v>21</v>
      </c>
      <c r="B4992" t="s">
        <v>133</v>
      </c>
      <c r="C4992" t="s">
        <v>53</v>
      </c>
    </row>
    <row r="4993" spans="1:3" x14ac:dyDescent="0.3">
      <c r="A4993" t="s">
        <v>21</v>
      </c>
      <c r="B4993" t="s">
        <v>134</v>
      </c>
      <c r="C4993" t="s">
        <v>51</v>
      </c>
    </row>
    <row r="4994" spans="1:3" x14ac:dyDescent="0.3">
      <c r="A4994" t="s">
        <v>21</v>
      </c>
      <c r="B4994" t="s">
        <v>134</v>
      </c>
      <c r="C4994" t="s">
        <v>53</v>
      </c>
    </row>
    <row r="4995" spans="1:3" x14ac:dyDescent="0.3">
      <c r="A4995" t="s">
        <v>21</v>
      </c>
      <c r="B4995" t="s">
        <v>134</v>
      </c>
      <c r="C4995" t="s">
        <v>50</v>
      </c>
    </row>
    <row r="4996" spans="1:3" x14ac:dyDescent="0.3">
      <c r="A4996" t="s">
        <v>21</v>
      </c>
      <c r="B4996" t="s">
        <v>134</v>
      </c>
      <c r="C4996" t="s">
        <v>53</v>
      </c>
    </row>
    <row r="4997" spans="1:3" x14ac:dyDescent="0.3">
      <c r="A4997" t="s">
        <v>21</v>
      </c>
      <c r="B4997" t="s">
        <v>134</v>
      </c>
      <c r="C4997" t="s">
        <v>50</v>
      </c>
    </row>
    <row r="4998" spans="1:3" x14ac:dyDescent="0.3">
      <c r="A4998" t="s">
        <v>21</v>
      </c>
      <c r="B4998" t="s">
        <v>134</v>
      </c>
      <c r="C4998" t="s">
        <v>50</v>
      </c>
    </row>
    <row r="4999" spans="1:3" x14ac:dyDescent="0.3">
      <c r="A4999" t="s">
        <v>21</v>
      </c>
      <c r="B4999" t="s">
        <v>134</v>
      </c>
      <c r="C4999" t="s">
        <v>50</v>
      </c>
    </row>
    <row r="5000" spans="1:3" x14ac:dyDescent="0.3">
      <c r="A5000" t="s">
        <v>21</v>
      </c>
      <c r="B5000" t="s">
        <v>134</v>
      </c>
      <c r="C5000" t="s">
        <v>49</v>
      </c>
    </row>
    <row r="5001" spans="1:3" x14ac:dyDescent="0.3">
      <c r="A5001" t="s">
        <v>21</v>
      </c>
      <c r="B5001" t="s">
        <v>134</v>
      </c>
      <c r="C5001" t="s">
        <v>53</v>
      </c>
    </row>
    <row r="5002" spans="1:3" x14ac:dyDescent="0.3">
      <c r="A5002" t="s">
        <v>21</v>
      </c>
      <c r="B5002" t="s">
        <v>134</v>
      </c>
      <c r="C5002" t="s">
        <v>50</v>
      </c>
    </row>
    <row r="5003" spans="1:3" x14ac:dyDescent="0.3">
      <c r="A5003" t="s">
        <v>21</v>
      </c>
      <c r="B5003" t="s">
        <v>134</v>
      </c>
      <c r="C5003" t="s">
        <v>50</v>
      </c>
    </row>
    <row r="5004" spans="1:3" x14ac:dyDescent="0.3">
      <c r="A5004" t="s">
        <v>21</v>
      </c>
      <c r="B5004" t="s">
        <v>134</v>
      </c>
      <c r="C5004" t="s">
        <v>106</v>
      </c>
    </row>
    <row r="5005" spans="1:3" x14ac:dyDescent="0.3">
      <c r="A5005" t="s">
        <v>21</v>
      </c>
      <c r="B5005" t="s">
        <v>134</v>
      </c>
      <c r="C5005" t="s">
        <v>53</v>
      </c>
    </row>
    <row r="5006" spans="1:3" x14ac:dyDescent="0.3">
      <c r="A5006" t="s">
        <v>21</v>
      </c>
      <c r="B5006" t="s">
        <v>134</v>
      </c>
      <c r="C5006" t="s">
        <v>49</v>
      </c>
    </row>
    <row r="5007" spans="1:3" x14ac:dyDescent="0.3">
      <c r="A5007" t="s">
        <v>21</v>
      </c>
      <c r="B5007" t="s">
        <v>134</v>
      </c>
      <c r="C5007" t="s">
        <v>50</v>
      </c>
    </row>
    <row r="5008" spans="1:3" x14ac:dyDescent="0.3">
      <c r="A5008" t="s">
        <v>21</v>
      </c>
      <c r="B5008" t="s">
        <v>134</v>
      </c>
      <c r="C5008" t="s">
        <v>53</v>
      </c>
    </row>
    <row r="5009" spans="1:3" x14ac:dyDescent="0.3">
      <c r="A5009" t="s">
        <v>21</v>
      </c>
      <c r="B5009" t="s">
        <v>134</v>
      </c>
      <c r="C5009" t="s">
        <v>50</v>
      </c>
    </row>
    <row r="5010" spans="1:3" x14ac:dyDescent="0.3">
      <c r="A5010" t="s">
        <v>21</v>
      </c>
      <c r="B5010" t="s">
        <v>134</v>
      </c>
      <c r="C5010" t="s">
        <v>51</v>
      </c>
    </row>
    <row r="5011" spans="1:3" x14ac:dyDescent="0.3">
      <c r="A5011" t="s">
        <v>21</v>
      </c>
      <c r="B5011" t="s">
        <v>134</v>
      </c>
      <c r="C5011" t="s">
        <v>52</v>
      </c>
    </row>
    <row r="5012" spans="1:3" x14ac:dyDescent="0.3">
      <c r="A5012" t="s">
        <v>21</v>
      </c>
      <c r="B5012" t="s">
        <v>134</v>
      </c>
      <c r="C5012" t="s">
        <v>50</v>
      </c>
    </row>
    <row r="5013" spans="1:3" x14ac:dyDescent="0.3">
      <c r="A5013" t="s">
        <v>21</v>
      </c>
      <c r="B5013" t="s">
        <v>134</v>
      </c>
      <c r="C5013" t="s">
        <v>53</v>
      </c>
    </row>
    <row r="5014" spans="1:3" x14ac:dyDescent="0.3">
      <c r="A5014" t="s">
        <v>21</v>
      </c>
      <c r="B5014" t="s">
        <v>134</v>
      </c>
      <c r="C5014" t="s">
        <v>53</v>
      </c>
    </row>
    <row r="5015" spans="1:3" x14ac:dyDescent="0.3">
      <c r="A5015" t="s">
        <v>21</v>
      </c>
      <c r="B5015" t="s">
        <v>134</v>
      </c>
      <c r="C5015" t="s">
        <v>53</v>
      </c>
    </row>
    <row r="5016" spans="1:3" x14ac:dyDescent="0.3">
      <c r="A5016" t="s">
        <v>21</v>
      </c>
      <c r="B5016" t="s">
        <v>134</v>
      </c>
      <c r="C5016" t="s">
        <v>53</v>
      </c>
    </row>
    <row r="5017" spans="1:3" x14ac:dyDescent="0.3">
      <c r="A5017" t="s">
        <v>21</v>
      </c>
      <c r="B5017" t="s">
        <v>134</v>
      </c>
      <c r="C5017" t="s">
        <v>53</v>
      </c>
    </row>
    <row r="5018" spans="1:3" x14ac:dyDescent="0.3">
      <c r="A5018" t="s">
        <v>21</v>
      </c>
      <c r="B5018" t="s">
        <v>134</v>
      </c>
      <c r="C5018" t="s">
        <v>49</v>
      </c>
    </row>
    <row r="5019" spans="1:3" x14ac:dyDescent="0.3">
      <c r="A5019" t="s">
        <v>21</v>
      </c>
      <c r="B5019" t="s">
        <v>167</v>
      </c>
      <c r="C5019" t="s">
        <v>53</v>
      </c>
    </row>
    <row r="5020" spans="1:3" x14ac:dyDescent="0.3">
      <c r="A5020" t="s">
        <v>21</v>
      </c>
      <c r="B5020" t="s">
        <v>167</v>
      </c>
      <c r="C5020" t="s">
        <v>53</v>
      </c>
    </row>
    <row r="5021" spans="1:3" x14ac:dyDescent="0.3">
      <c r="A5021" t="s">
        <v>21</v>
      </c>
      <c r="B5021" t="s">
        <v>167</v>
      </c>
      <c r="C5021" t="s">
        <v>53</v>
      </c>
    </row>
    <row r="5022" spans="1:3" x14ac:dyDescent="0.3">
      <c r="A5022" t="s">
        <v>21</v>
      </c>
      <c r="B5022" t="s">
        <v>167</v>
      </c>
      <c r="C5022" t="s">
        <v>53</v>
      </c>
    </row>
    <row r="5023" spans="1:3" x14ac:dyDescent="0.3">
      <c r="A5023" t="s">
        <v>21</v>
      </c>
      <c r="B5023" t="s">
        <v>167</v>
      </c>
      <c r="C5023" t="s">
        <v>53</v>
      </c>
    </row>
    <row r="5024" spans="1:3" x14ac:dyDescent="0.3">
      <c r="A5024" t="s">
        <v>21</v>
      </c>
      <c r="B5024" t="s">
        <v>167</v>
      </c>
      <c r="C5024" t="s">
        <v>53</v>
      </c>
    </row>
    <row r="5025" spans="1:3" x14ac:dyDescent="0.3">
      <c r="A5025" t="s">
        <v>21</v>
      </c>
      <c r="B5025" t="s">
        <v>167</v>
      </c>
      <c r="C5025" t="s">
        <v>53</v>
      </c>
    </row>
    <row r="5026" spans="1:3" x14ac:dyDescent="0.3">
      <c r="A5026" t="s">
        <v>21</v>
      </c>
      <c r="B5026" t="s">
        <v>167</v>
      </c>
      <c r="C5026" t="s">
        <v>53</v>
      </c>
    </row>
    <row r="5027" spans="1:3" x14ac:dyDescent="0.3">
      <c r="A5027" t="s">
        <v>21</v>
      </c>
      <c r="B5027" t="s">
        <v>167</v>
      </c>
      <c r="C5027" t="s">
        <v>52</v>
      </c>
    </row>
    <row r="5028" spans="1:3" x14ac:dyDescent="0.3">
      <c r="A5028" t="s">
        <v>21</v>
      </c>
      <c r="B5028" t="s">
        <v>167</v>
      </c>
      <c r="C5028" t="s">
        <v>53</v>
      </c>
    </row>
    <row r="5029" spans="1:3" x14ac:dyDescent="0.3">
      <c r="A5029" t="s">
        <v>21</v>
      </c>
      <c r="B5029" t="s">
        <v>167</v>
      </c>
      <c r="C5029" t="s">
        <v>52</v>
      </c>
    </row>
    <row r="5030" spans="1:3" x14ac:dyDescent="0.3">
      <c r="A5030" t="s">
        <v>21</v>
      </c>
      <c r="B5030" t="s">
        <v>167</v>
      </c>
      <c r="C5030" t="s">
        <v>53</v>
      </c>
    </row>
    <row r="5031" spans="1:3" x14ac:dyDescent="0.3">
      <c r="A5031" t="s">
        <v>21</v>
      </c>
      <c r="B5031" t="s">
        <v>167</v>
      </c>
      <c r="C5031" t="s">
        <v>53</v>
      </c>
    </row>
    <row r="5032" spans="1:3" x14ac:dyDescent="0.3">
      <c r="A5032" t="s">
        <v>21</v>
      </c>
      <c r="B5032" t="s">
        <v>167</v>
      </c>
      <c r="C5032" t="s">
        <v>53</v>
      </c>
    </row>
    <row r="5033" spans="1:3" x14ac:dyDescent="0.3">
      <c r="A5033" t="s">
        <v>21</v>
      </c>
      <c r="B5033" t="s">
        <v>167</v>
      </c>
      <c r="C5033" t="s">
        <v>53</v>
      </c>
    </row>
    <row r="5034" spans="1:3" x14ac:dyDescent="0.3">
      <c r="A5034" t="s">
        <v>21</v>
      </c>
      <c r="B5034" t="s">
        <v>167</v>
      </c>
      <c r="C5034" t="s">
        <v>50</v>
      </c>
    </row>
    <row r="5035" spans="1:3" x14ac:dyDescent="0.3">
      <c r="A5035" t="s">
        <v>21</v>
      </c>
      <c r="B5035" t="s">
        <v>167</v>
      </c>
      <c r="C5035" t="s">
        <v>50</v>
      </c>
    </row>
    <row r="5036" spans="1:3" x14ac:dyDescent="0.3">
      <c r="A5036" t="s">
        <v>21</v>
      </c>
      <c r="B5036" t="s">
        <v>135</v>
      </c>
      <c r="C5036" t="s">
        <v>53</v>
      </c>
    </row>
    <row r="5037" spans="1:3" x14ac:dyDescent="0.3">
      <c r="A5037" t="s">
        <v>21</v>
      </c>
      <c r="B5037" t="s">
        <v>135</v>
      </c>
      <c r="C5037" t="s">
        <v>49</v>
      </c>
    </row>
    <row r="5038" spans="1:3" x14ac:dyDescent="0.3">
      <c r="A5038" t="s">
        <v>21</v>
      </c>
      <c r="B5038" t="s">
        <v>135</v>
      </c>
      <c r="C5038" t="s">
        <v>53</v>
      </c>
    </row>
    <row r="5039" spans="1:3" x14ac:dyDescent="0.3">
      <c r="A5039" t="s">
        <v>21</v>
      </c>
      <c r="B5039" t="s">
        <v>135</v>
      </c>
      <c r="C5039" t="s">
        <v>50</v>
      </c>
    </row>
    <row r="5040" spans="1:3" x14ac:dyDescent="0.3">
      <c r="A5040" t="s">
        <v>21</v>
      </c>
      <c r="B5040" t="s">
        <v>135</v>
      </c>
      <c r="C5040" t="s">
        <v>51</v>
      </c>
    </row>
    <row r="5041" spans="1:3" x14ac:dyDescent="0.3">
      <c r="A5041" t="s">
        <v>21</v>
      </c>
      <c r="B5041" t="s">
        <v>135</v>
      </c>
      <c r="C5041" t="s">
        <v>53</v>
      </c>
    </row>
    <row r="5042" spans="1:3" x14ac:dyDescent="0.3">
      <c r="A5042" t="s">
        <v>21</v>
      </c>
      <c r="B5042" t="s">
        <v>136</v>
      </c>
      <c r="C5042" t="s">
        <v>53</v>
      </c>
    </row>
    <row r="5043" spans="1:3" x14ac:dyDescent="0.3">
      <c r="A5043" t="s">
        <v>21</v>
      </c>
      <c r="B5043" t="s">
        <v>136</v>
      </c>
      <c r="C5043" t="s">
        <v>53</v>
      </c>
    </row>
    <row r="5044" spans="1:3" x14ac:dyDescent="0.3">
      <c r="A5044" t="s">
        <v>21</v>
      </c>
      <c r="B5044" t="s">
        <v>136</v>
      </c>
      <c r="C5044" t="s">
        <v>49</v>
      </c>
    </row>
    <row r="5045" spans="1:3" x14ac:dyDescent="0.3">
      <c r="A5045" t="s">
        <v>21</v>
      </c>
      <c r="B5045" t="s">
        <v>165</v>
      </c>
      <c r="C5045" t="s">
        <v>53</v>
      </c>
    </row>
    <row r="5046" spans="1:3" x14ac:dyDescent="0.3">
      <c r="A5046" t="s">
        <v>21</v>
      </c>
      <c r="B5046" t="s">
        <v>165</v>
      </c>
      <c r="C5046" t="s">
        <v>53</v>
      </c>
    </row>
    <row r="5047" spans="1:3" x14ac:dyDescent="0.3">
      <c r="A5047" t="s">
        <v>21</v>
      </c>
      <c r="B5047" t="s">
        <v>165</v>
      </c>
      <c r="C5047" t="s">
        <v>49</v>
      </c>
    </row>
    <row r="5048" spans="1:3" x14ac:dyDescent="0.3">
      <c r="A5048" t="s">
        <v>21</v>
      </c>
      <c r="B5048" t="s">
        <v>165</v>
      </c>
      <c r="C5048" t="s">
        <v>53</v>
      </c>
    </row>
    <row r="5049" spans="1:3" x14ac:dyDescent="0.3">
      <c r="A5049" t="s">
        <v>21</v>
      </c>
      <c r="B5049" t="s">
        <v>165</v>
      </c>
      <c r="C5049" t="s">
        <v>53</v>
      </c>
    </row>
    <row r="5050" spans="1:3" x14ac:dyDescent="0.3">
      <c r="A5050" t="s">
        <v>21</v>
      </c>
      <c r="B5050" t="s">
        <v>165</v>
      </c>
      <c r="C5050" t="s">
        <v>53</v>
      </c>
    </row>
    <row r="5051" spans="1:3" x14ac:dyDescent="0.3">
      <c r="A5051" t="s">
        <v>21</v>
      </c>
      <c r="B5051" t="s">
        <v>165</v>
      </c>
      <c r="C5051" t="s">
        <v>53</v>
      </c>
    </row>
    <row r="5052" spans="1:3" x14ac:dyDescent="0.3">
      <c r="A5052" t="s">
        <v>21</v>
      </c>
      <c r="B5052" t="s">
        <v>165</v>
      </c>
      <c r="C5052" t="s">
        <v>53</v>
      </c>
    </row>
    <row r="5053" spans="1:3" x14ac:dyDescent="0.3">
      <c r="A5053" t="s">
        <v>21</v>
      </c>
      <c r="B5053" t="s">
        <v>165</v>
      </c>
      <c r="C5053" t="s">
        <v>53</v>
      </c>
    </row>
    <row r="5054" spans="1:3" x14ac:dyDescent="0.3">
      <c r="A5054" t="s">
        <v>21</v>
      </c>
      <c r="B5054" t="s">
        <v>165</v>
      </c>
      <c r="C5054" t="s">
        <v>49</v>
      </c>
    </row>
    <row r="5055" spans="1:3" x14ac:dyDescent="0.3">
      <c r="A5055" t="s">
        <v>14</v>
      </c>
      <c r="B5055" t="s">
        <v>144</v>
      </c>
      <c r="C5055" t="s">
        <v>52</v>
      </c>
    </row>
    <row r="5056" spans="1:3" x14ac:dyDescent="0.3">
      <c r="A5056" t="s">
        <v>14</v>
      </c>
      <c r="B5056" t="s">
        <v>144</v>
      </c>
      <c r="C5056" t="s">
        <v>53</v>
      </c>
    </row>
    <row r="5057" spans="1:3" x14ac:dyDescent="0.3">
      <c r="A5057" t="s">
        <v>14</v>
      </c>
      <c r="B5057" t="s">
        <v>144</v>
      </c>
      <c r="C5057" t="s">
        <v>53</v>
      </c>
    </row>
    <row r="5058" spans="1:3" x14ac:dyDescent="0.3">
      <c r="A5058" t="s">
        <v>14</v>
      </c>
      <c r="B5058" t="s">
        <v>144</v>
      </c>
      <c r="C5058" t="s">
        <v>53</v>
      </c>
    </row>
    <row r="5059" spans="1:3" x14ac:dyDescent="0.3">
      <c r="A5059" t="s">
        <v>14</v>
      </c>
      <c r="B5059" t="s">
        <v>176</v>
      </c>
      <c r="C5059" t="s">
        <v>51</v>
      </c>
    </row>
    <row r="5060" spans="1:3" x14ac:dyDescent="0.3">
      <c r="A5060" t="s">
        <v>14</v>
      </c>
      <c r="B5060" t="s">
        <v>147</v>
      </c>
      <c r="C5060" t="s">
        <v>52</v>
      </c>
    </row>
    <row r="5061" spans="1:3" x14ac:dyDescent="0.3">
      <c r="A5061" t="s">
        <v>14</v>
      </c>
      <c r="B5061" t="s">
        <v>147</v>
      </c>
      <c r="C5061" t="s">
        <v>51</v>
      </c>
    </row>
    <row r="5062" spans="1:3" x14ac:dyDescent="0.3">
      <c r="A5062" t="s">
        <v>14</v>
      </c>
      <c r="B5062" t="s">
        <v>147</v>
      </c>
      <c r="C5062" t="s">
        <v>51</v>
      </c>
    </row>
    <row r="5063" spans="1:3" x14ac:dyDescent="0.3">
      <c r="A5063" t="s">
        <v>14</v>
      </c>
      <c r="B5063" t="s">
        <v>147</v>
      </c>
      <c r="C5063" t="s">
        <v>51</v>
      </c>
    </row>
    <row r="5064" spans="1:3" x14ac:dyDescent="0.3">
      <c r="A5064" t="s">
        <v>14</v>
      </c>
      <c r="B5064" t="s">
        <v>147</v>
      </c>
      <c r="C5064" t="s">
        <v>51</v>
      </c>
    </row>
    <row r="5065" spans="1:3" x14ac:dyDescent="0.3">
      <c r="A5065" t="s">
        <v>14</v>
      </c>
      <c r="B5065" t="s">
        <v>147</v>
      </c>
      <c r="C5065" t="s">
        <v>51</v>
      </c>
    </row>
    <row r="5066" spans="1:3" x14ac:dyDescent="0.3">
      <c r="A5066" t="s">
        <v>14</v>
      </c>
      <c r="B5066" t="s">
        <v>147</v>
      </c>
      <c r="C5066" t="s">
        <v>53</v>
      </c>
    </row>
    <row r="5067" spans="1:3" x14ac:dyDescent="0.3">
      <c r="A5067" t="s">
        <v>14</v>
      </c>
      <c r="B5067" t="s">
        <v>147</v>
      </c>
      <c r="C5067" t="s">
        <v>51</v>
      </c>
    </row>
    <row r="5068" spans="1:3" x14ac:dyDescent="0.3">
      <c r="A5068" t="s">
        <v>14</v>
      </c>
      <c r="B5068" t="s">
        <v>147</v>
      </c>
      <c r="C5068" t="s">
        <v>51</v>
      </c>
    </row>
    <row r="5069" spans="1:3" x14ac:dyDescent="0.3">
      <c r="A5069" t="s">
        <v>14</v>
      </c>
      <c r="B5069" t="s">
        <v>147</v>
      </c>
      <c r="C5069" t="s">
        <v>51</v>
      </c>
    </row>
    <row r="5070" spans="1:3" x14ac:dyDescent="0.3">
      <c r="A5070" t="s">
        <v>14</v>
      </c>
      <c r="B5070" t="s">
        <v>147</v>
      </c>
      <c r="C5070" t="s">
        <v>53</v>
      </c>
    </row>
    <row r="5071" spans="1:3" x14ac:dyDescent="0.3">
      <c r="A5071" t="s">
        <v>14</v>
      </c>
      <c r="B5071" t="s">
        <v>147</v>
      </c>
      <c r="C5071" t="s">
        <v>49</v>
      </c>
    </row>
    <row r="5072" spans="1:3" x14ac:dyDescent="0.3">
      <c r="A5072" t="s">
        <v>14</v>
      </c>
      <c r="B5072" t="s">
        <v>147</v>
      </c>
      <c r="C5072" t="s">
        <v>52</v>
      </c>
    </row>
    <row r="5073" spans="1:3" x14ac:dyDescent="0.3">
      <c r="A5073" t="s">
        <v>14</v>
      </c>
      <c r="B5073" t="s">
        <v>147</v>
      </c>
      <c r="C5073" t="s">
        <v>52</v>
      </c>
    </row>
    <row r="5074" spans="1:3" x14ac:dyDescent="0.3">
      <c r="A5074" t="s">
        <v>14</v>
      </c>
      <c r="B5074" t="s">
        <v>147</v>
      </c>
      <c r="C5074" t="s">
        <v>52</v>
      </c>
    </row>
    <row r="5075" spans="1:3" x14ac:dyDescent="0.3">
      <c r="A5075" t="s">
        <v>14</v>
      </c>
      <c r="B5075" t="s">
        <v>164</v>
      </c>
      <c r="C5075" t="s">
        <v>51</v>
      </c>
    </row>
    <row r="5076" spans="1:3" x14ac:dyDescent="0.3">
      <c r="A5076" t="s">
        <v>14</v>
      </c>
      <c r="B5076" t="s">
        <v>164</v>
      </c>
      <c r="C5076" t="s">
        <v>53</v>
      </c>
    </row>
    <row r="5077" spans="1:3" x14ac:dyDescent="0.3">
      <c r="A5077" t="s">
        <v>14</v>
      </c>
      <c r="B5077" t="s">
        <v>164</v>
      </c>
      <c r="C5077" t="s">
        <v>52</v>
      </c>
    </row>
    <row r="5078" spans="1:3" x14ac:dyDescent="0.3">
      <c r="A5078" t="s">
        <v>14</v>
      </c>
      <c r="B5078" t="s">
        <v>164</v>
      </c>
      <c r="C5078" t="s">
        <v>50</v>
      </c>
    </row>
    <row r="5079" spans="1:3" x14ac:dyDescent="0.3">
      <c r="A5079" t="s">
        <v>14</v>
      </c>
      <c r="B5079" t="s">
        <v>164</v>
      </c>
      <c r="C5079" t="s">
        <v>53</v>
      </c>
    </row>
    <row r="5080" spans="1:3" x14ac:dyDescent="0.3">
      <c r="A5080" t="s">
        <v>14</v>
      </c>
      <c r="B5080" t="s">
        <v>164</v>
      </c>
      <c r="C5080" t="s">
        <v>51</v>
      </c>
    </row>
    <row r="5081" spans="1:3" x14ac:dyDescent="0.3">
      <c r="A5081" t="s">
        <v>14</v>
      </c>
      <c r="B5081" t="s">
        <v>164</v>
      </c>
      <c r="C5081" t="s">
        <v>50</v>
      </c>
    </row>
    <row r="5082" spans="1:3" x14ac:dyDescent="0.3">
      <c r="A5082" t="s">
        <v>14</v>
      </c>
      <c r="B5082" t="s">
        <v>164</v>
      </c>
      <c r="C5082" t="s">
        <v>53</v>
      </c>
    </row>
    <row r="5083" spans="1:3" x14ac:dyDescent="0.3">
      <c r="A5083" t="s">
        <v>14</v>
      </c>
      <c r="B5083" t="s">
        <v>164</v>
      </c>
      <c r="C5083" t="s">
        <v>51</v>
      </c>
    </row>
    <row r="5084" spans="1:3" x14ac:dyDescent="0.3">
      <c r="A5084" t="s">
        <v>14</v>
      </c>
      <c r="B5084" t="s">
        <v>164</v>
      </c>
      <c r="C5084" t="s">
        <v>51</v>
      </c>
    </row>
    <row r="5085" spans="1:3" x14ac:dyDescent="0.3">
      <c r="A5085" t="s">
        <v>14</v>
      </c>
      <c r="B5085" t="s">
        <v>148</v>
      </c>
      <c r="C5085" t="s">
        <v>51</v>
      </c>
    </row>
    <row r="5086" spans="1:3" x14ac:dyDescent="0.3">
      <c r="A5086" t="s">
        <v>14</v>
      </c>
      <c r="B5086" t="s">
        <v>148</v>
      </c>
      <c r="C5086" t="s">
        <v>49</v>
      </c>
    </row>
    <row r="5087" spans="1:3" x14ac:dyDescent="0.3">
      <c r="A5087" t="s">
        <v>14</v>
      </c>
      <c r="B5087" t="s">
        <v>148</v>
      </c>
      <c r="C5087" t="s">
        <v>53</v>
      </c>
    </row>
    <row r="5088" spans="1:3" x14ac:dyDescent="0.3">
      <c r="A5088" t="s">
        <v>14</v>
      </c>
      <c r="B5088" t="s">
        <v>148</v>
      </c>
      <c r="C5088" t="s">
        <v>51</v>
      </c>
    </row>
    <row r="5089" spans="1:3" x14ac:dyDescent="0.3">
      <c r="A5089" t="s">
        <v>14</v>
      </c>
      <c r="B5089" t="s">
        <v>148</v>
      </c>
      <c r="C5089" t="s">
        <v>50</v>
      </c>
    </row>
    <row r="5090" spans="1:3" x14ac:dyDescent="0.3">
      <c r="A5090" t="s">
        <v>14</v>
      </c>
      <c r="B5090" t="s">
        <v>148</v>
      </c>
      <c r="C5090" t="s">
        <v>53</v>
      </c>
    </row>
    <row r="5091" spans="1:3" x14ac:dyDescent="0.3">
      <c r="A5091" t="s">
        <v>14</v>
      </c>
      <c r="B5091" t="s">
        <v>148</v>
      </c>
      <c r="C5091" t="s">
        <v>53</v>
      </c>
    </row>
    <row r="5092" spans="1:3" x14ac:dyDescent="0.3">
      <c r="A5092" t="s">
        <v>14</v>
      </c>
      <c r="B5092" t="s">
        <v>148</v>
      </c>
      <c r="C5092" t="s">
        <v>51</v>
      </c>
    </row>
    <row r="5093" spans="1:3" x14ac:dyDescent="0.3">
      <c r="A5093" t="s">
        <v>14</v>
      </c>
      <c r="B5093" t="s">
        <v>148</v>
      </c>
      <c r="C5093" t="s">
        <v>51</v>
      </c>
    </row>
    <row r="5094" spans="1:3" x14ac:dyDescent="0.3">
      <c r="A5094" t="s">
        <v>14</v>
      </c>
      <c r="B5094" t="s">
        <v>148</v>
      </c>
      <c r="C5094" t="s">
        <v>50</v>
      </c>
    </row>
    <row r="5095" spans="1:3" x14ac:dyDescent="0.3">
      <c r="A5095" t="s">
        <v>14</v>
      </c>
      <c r="B5095" t="s">
        <v>148</v>
      </c>
      <c r="C5095" t="s">
        <v>50</v>
      </c>
    </row>
    <row r="5096" spans="1:3" x14ac:dyDescent="0.3">
      <c r="A5096" t="s">
        <v>14</v>
      </c>
      <c r="B5096" t="s">
        <v>148</v>
      </c>
      <c r="C5096" t="s">
        <v>51</v>
      </c>
    </row>
    <row r="5097" spans="1:3" x14ac:dyDescent="0.3">
      <c r="A5097" t="s">
        <v>14</v>
      </c>
      <c r="B5097" t="s">
        <v>148</v>
      </c>
      <c r="C5097" t="s">
        <v>53</v>
      </c>
    </row>
    <row r="5098" spans="1:3" x14ac:dyDescent="0.3">
      <c r="A5098" t="s">
        <v>14</v>
      </c>
      <c r="B5098" t="s">
        <v>148</v>
      </c>
      <c r="C5098" t="s">
        <v>51</v>
      </c>
    </row>
    <row r="5099" spans="1:3" x14ac:dyDescent="0.3">
      <c r="A5099" t="s">
        <v>14</v>
      </c>
      <c r="B5099" t="s">
        <v>148</v>
      </c>
      <c r="C5099" t="s">
        <v>50</v>
      </c>
    </row>
    <row r="5100" spans="1:3" x14ac:dyDescent="0.3">
      <c r="A5100" t="s">
        <v>14</v>
      </c>
      <c r="B5100" t="s">
        <v>148</v>
      </c>
      <c r="C5100" t="s">
        <v>50</v>
      </c>
    </row>
    <row r="5101" spans="1:3" x14ac:dyDescent="0.3">
      <c r="A5101" t="s">
        <v>14</v>
      </c>
      <c r="B5101" t="s">
        <v>148</v>
      </c>
      <c r="C5101" t="s">
        <v>50</v>
      </c>
    </row>
    <row r="5102" spans="1:3" x14ac:dyDescent="0.3">
      <c r="A5102" t="s">
        <v>14</v>
      </c>
      <c r="B5102" t="s">
        <v>148</v>
      </c>
      <c r="C5102" t="s">
        <v>52</v>
      </c>
    </row>
    <row r="5103" spans="1:3" x14ac:dyDescent="0.3">
      <c r="A5103" t="s">
        <v>14</v>
      </c>
      <c r="B5103" t="s">
        <v>148</v>
      </c>
      <c r="C5103" t="s">
        <v>53</v>
      </c>
    </row>
    <row r="5104" spans="1:3" x14ac:dyDescent="0.3">
      <c r="A5104" t="s">
        <v>14</v>
      </c>
      <c r="B5104" t="s">
        <v>148</v>
      </c>
      <c r="C5104" t="s">
        <v>52</v>
      </c>
    </row>
    <row r="5105" spans="1:3" x14ac:dyDescent="0.3">
      <c r="A5105" t="s">
        <v>14</v>
      </c>
      <c r="B5105" t="s">
        <v>149</v>
      </c>
      <c r="C5105" t="s">
        <v>51</v>
      </c>
    </row>
    <row r="5106" spans="1:3" x14ac:dyDescent="0.3">
      <c r="A5106" t="s">
        <v>14</v>
      </c>
      <c r="B5106" t="s">
        <v>149</v>
      </c>
      <c r="C5106" t="s">
        <v>49</v>
      </c>
    </row>
    <row r="5107" spans="1:3" x14ac:dyDescent="0.3">
      <c r="A5107" t="s">
        <v>14</v>
      </c>
      <c r="B5107" t="s">
        <v>149</v>
      </c>
      <c r="C5107" t="s">
        <v>51</v>
      </c>
    </row>
    <row r="5108" spans="1:3" x14ac:dyDescent="0.3">
      <c r="A5108" t="s">
        <v>14</v>
      </c>
      <c r="B5108" t="s">
        <v>149</v>
      </c>
      <c r="C5108" t="s">
        <v>53</v>
      </c>
    </row>
    <row r="5109" spans="1:3" x14ac:dyDescent="0.3">
      <c r="A5109" t="s">
        <v>14</v>
      </c>
      <c r="B5109" t="s">
        <v>149</v>
      </c>
      <c r="C5109" t="s">
        <v>53</v>
      </c>
    </row>
    <row r="5110" spans="1:3" x14ac:dyDescent="0.3">
      <c r="A5110" t="s">
        <v>14</v>
      </c>
      <c r="B5110" t="s">
        <v>149</v>
      </c>
      <c r="C5110" t="s">
        <v>49</v>
      </c>
    </row>
    <row r="5111" spans="1:3" x14ac:dyDescent="0.3">
      <c r="A5111" t="s">
        <v>14</v>
      </c>
      <c r="B5111" t="s">
        <v>149</v>
      </c>
      <c r="C5111" t="s">
        <v>50</v>
      </c>
    </row>
    <row r="5112" spans="1:3" x14ac:dyDescent="0.3">
      <c r="A5112" t="s">
        <v>14</v>
      </c>
      <c r="B5112" t="s">
        <v>149</v>
      </c>
      <c r="C5112" t="s">
        <v>50</v>
      </c>
    </row>
    <row r="5113" spans="1:3" x14ac:dyDescent="0.3">
      <c r="A5113" t="s">
        <v>14</v>
      </c>
      <c r="B5113" t="s">
        <v>149</v>
      </c>
      <c r="C5113" t="s">
        <v>53</v>
      </c>
    </row>
    <row r="5114" spans="1:3" x14ac:dyDescent="0.3">
      <c r="A5114" t="s">
        <v>14</v>
      </c>
      <c r="B5114" t="s">
        <v>149</v>
      </c>
      <c r="C5114" t="s">
        <v>52</v>
      </c>
    </row>
    <row r="5115" spans="1:3" x14ac:dyDescent="0.3">
      <c r="A5115" t="s">
        <v>14</v>
      </c>
      <c r="B5115" t="s">
        <v>150</v>
      </c>
      <c r="C5115" t="s">
        <v>50</v>
      </c>
    </row>
    <row r="5116" spans="1:3" x14ac:dyDescent="0.3">
      <c r="A5116" t="s">
        <v>14</v>
      </c>
      <c r="B5116" t="s">
        <v>150</v>
      </c>
      <c r="C5116" t="s">
        <v>53</v>
      </c>
    </row>
    <row r="5117" spans="1:3" x14ac:dyDescent="0.3">
      <c r="A5117" t="s">
        <v>14</v>
      </c>
      <c r="B5117" t="s">
        <v>121</v>
      </c>
      <c r="C5117" t="s">
        <v>53</v>
      </c>
    </row>
    <row r="5118" spans="1:3" x14ac:dyDescent="0.3">
      <c r="A5118" t="s">
        <v>14</v>
      </c>
      <c r="B5118" t="s">
        <v>121</v>
      </c>
      <c r="C5118" t="s">
        <v>49</v>
      </c>
    </row>
    <row r="5119" spans="1:3" x14ac:dyDescent="0.3">
      <c r="A5119" t="s">
        <v>14</v>
      </c>
      <c r="B5119" t="s">
        <v>121</v>
      </c>
      <c r="C5119" t="s">
        <v>53</v>
      </c>
    </row>
    <row r="5120" spans="1:3" x14ac:dyDescent="0.3">
      <c r="A5120" t="s">
        <v>14</v>
      </c>
      <c r="B5120" t="s">
        <v>121</v>
      </c>
      <c r="C5120" t="s">
        <v>51</v>
      </c>
    </row>
    <row r="5121" spans="1:3" x14ac:dyDescent="0.3">
      <c r="A5121" t="s">
        <v>14</v>
      </c>
      <c r="B5121" t="s">
        <v>151</v>
      </c>
      <c r="C5121" t="s">
        <v>52</v>
      </c>
    </row>
    <row r="5122" spans="1:3" x14ac:dyDescent="0.3">
      <c r="A5122" t="s">
        <v>14</v>
      </c>
      <c r="B5122" t="s">
        <v>151</v>
      </c>
      <c r="C5122" t="s">
        <v>50</v>
      </c>
    </row>
    <row r="5123" spans="1:3" x14ac:dyDescent="0.3">
      <c r="A5123" t="s">
        <v>14</v>
      </c>
      <c r="B5123" t="s">
        <v>151</v>
      </c>
      <c r="C5123" t="s">
        <v>50</v>
      </c>
    </row>
    <row r="5124" spans="1:3" x14ac:dyDescent="0.3">
      <c r="A5124" t="s">
        <v>14</v>
      </c>
      <c r="B5124" t="s">
        <v>151</v>
      </c>
      <c r="C5124" t="s">
        <v>51</v>
      </c>
    </row>
    <row r="5125" spans="1:3" x14ac:dyDescent="0.3">
      <c r="A5125" t="s">
        <v>14</v>
      </c>
      <c r="B5125" t="s">
        <v>151</v>
      </c>
      <c r="C5125" t="s">
        <v>53</v>
      </c>
    </row>
    <row r="5126" spans="1:3" x14ac:dyDescent="0.3">
      <c r="A5126" t="s">
        <v>14</v>
      </c>
      <c r="B5126" t="s">
        <v>152</v>
      </c>
      <c r="C5126" t="s">
        <v>53</v>
      </c>
    </row>
    <row r="5127" spans="1:3" x14ac:dyDescent="0.3">
      <c r="A5127" t="s">
        <v>14</v>
      </c>
      <c r="B5127" t="s">
        <v>137</v>
      </c>
      <c r="C5127" t="s">
        <v>51</v>
      </c>
    </row>
    <row r="5128" spans="1:3" x14ac:dyDescent="0.3">
      <c r="A5128" t="s">
        <v>14</v>
      </c>
      <c r="B5128" t="s">
        <v>137</v>
      </c>
      <c r="C5128" t="s">
        <v>51</v>
      </c>
    </row>
    <row r="5129" spans="1:3" x14ac:dyDescent="0.3">
      <c r="A5129" t="s">
        <v>14</v>
      </c>
      <c r="B5129" t="s">
        <v>137</v>
      </c>
      <c r="C5129" t="s">
        <v>49</v>
      </c>
    </row>
    <row r="5130" spans="1:3" x14ac:dyDescent="0.3">
      <c r="A5130" t="s">
        <v>14</v>
      </c>
      <c r="B5130" t="s">
        <v>137</v>
      </c>
      <c r="C5130" t="s">
        <v>51</v>
      </c>
    </row>
    <row r="5131" spans="1:3" x14ac:dyDescent="0.3">
      <c r="A5131" t="s">
        <v>14</v>
      </c>
      <c r="B5131" t="s">
        <v>137</v>
      </c>
      <c r="C5131" t="s">
        <v>51</v>
      </c>
    </row>
    <row r="5132" spans="1:3" x14ac:dyDescent="0.3">
      <c r="A5132" t="s">
        <v>14</v>
      </c>
      <c r="B5132" t="s">
        <v>137</v>
      </c>
      <c r="C5132" t="s">
        <v>53</v>
      </c>
    </row>
    <row r="5133" spans="1:3" x14ac:dyDescent="0.3">
      <c r="A5133" t="s">
        <v>14</v>
      </c>
      <c r="B5133" t="s">
        <v>137</v>
      </c>
      <c r="C5133" t="s">
        <v>51</v>
      </c>
    </row>
    <row r="5134" spans="1:3" x14ac:dyDescent="0.3">
      <c r="A5134" t="s">
        <v>14</v>
      </c>
      <c r="B5134" t="s">
        <v>137</v>
      </c>
      <c r="C5134" t="s">
        <v>53</v>
      </c>
    </row>
    <row r="5135" spans="1:3" x14ac:dyDescent="0.3">
      <c r="A5135" t="s">
        <v>14</v>
      </c>
      <c r="B5135" t="s">
        <v>137</v>
      </c>
      <c r="C5135" t="s">
        <v>53</v>
      </c>
    </row>
    <row r="5136" spans="1:3" x14ac:dyDescent="0.3">
      <c r="A5136" t="s">
        <v>14</v>
      </c>
      <c r="B5136" t="s">
        <v>137</v>
      </c>
      <c r="C5136" t="s">
        <v>52</v>
      </c>
    </row>
    <row r="5137" spans="1:3" x14ac:dyDescent="0.3">
      <c r="A5137" t="s">
        <v>14</v>
      </c>
      <c r="B5137" t="s">
        <v>137</v>
      </c>
      <c r="C5137" t="s">
        <v>50</v>
      </c>
    </row>
    <row r="5138" spans="1:3" x14ac:dyDescent="0.3">
      <c r="A5138" t="s">
        <v>14</v>
      </c>
      <c r="B5138" t="s">
        <v>122</v>
      </c>
      <c r="C5138" t="s">
        <v>50</v>
      </c>
    </row>
    <row r="5139" spans="1:3" x14ac:dyDescent="0.3">
      <c r="A5139" t="s">
        <v>14</v>
      </c>
      <c r="B5139" t="s">
        <v>122</v>
      </c>
      <c r="C5139" t="s">
        <v>52</v>
      </c>
    </row>
    <row r="5140" spans="1:3" x14ac:dyDescent="0.3">
      <c r="A5140" t="s">
        <v>14</v>
      </c>
      <c r="B5140" t="s">
        <v>122</v>
      </c>
      <c r="C5140" t="s">
        <v>50</v>
      </c>
    </row>
    <row r="5141" spans="1:3" x14ac:dyDescent="0.3">
      <c r="A5141" t="s">
        <v>14</v>
      </c>
      <c r="B5141" t="s">
        <v>122</v>
      </c>
      <c r="C5141" t="s">
        <v>50</v>
      </c>
    </row>
    <row r="5142" spans="1:3" x14ac:dyDescent="0.3">
      <c r="A5142" t="s">
        <v>14</v>
      </c>
      <c r="B5142" t="s">
        <v>122</v>
      </c>
      <c r="C5142" t="s">
        <v>50</v>
      </c>
    </row>
    <row r="5143" spans="1:3" x14ac:dyDescent="0.3">
      <c r="A5143" t="s">
        <v>14</v>
      </c>
      <c r="B5143" t="s">
        <v>138</v>
      </c>
      <c r="C5143" t="s">
        <v>173</v>
      </c>
    </row>
    <row r="5144" spans="1:3" x14ac:dyDescent="0.3">
      <c r="A5144" t="s">
        <v>14</v>
      </c>
      <c r="B5144" t="s">
        <v>138</v>
      </c>
      <c r="C5144" t="s">
        <v>51</v>
      </c>
    </row>
    <row r="5145" spans="1:3" x14ac:dyDescent="0.3">
      <c r="A5145" t="s">
        <v>14</v>
      </c>
      <c r="B5145" t="s">
        <v>138</v>
      </c>
      <c r="C5145" t="s">
        <v>49</v>
      </c>
    </row>
    <row r="5146" spans="1:3" x14ac:dyDescent="0.3">
      <c r="A5146" t="s">
        <v>14</v>
      </c>
      <c r="B5146" t="s">
        <v>138</v>
      </c>
      <c r="C5146" t="s">
        <v>106</v>
      </c>
    </row>
    <row r="5147" spans="1:3" x14ac:dyDescent="0.3">
      <c r="A5147" t="s">
        <v>14</v>
      </c>
      <c r="B5147" t="s">
        <v>138</v>
      </c>
      <c r="C5147" t="s">
        <v>52</v>
      </c>
    </row>
    <row r="5148" spans="1:3" x14ac:dyDescent="0.3">
      <c r="A5148" t="s">
        <v>14</v>
      </c>
      <c r="B5148" t="s">
        <v>138</v>
      </c>
      <c r="C5148" t="s">
        <v>51</v>
      </c>
    </row>
    <row r="5149" spans="1:3" x14ac:dyDescent="0.3">
      <c r="A5149" t="s">
        <v>14</v>
      </c>
      <c r="B5149" t="s">
        <v>138</v>
      </c>
      <c r="C5149" t="s">
        <v>106</v>
      </c>
    </row>
    <row r="5150" spans="1:3" x14ac:dyDescent="0.3">
      <c r="A5150" t="s">
        <v>14</v>
      </c>
      <c r="B5150" t="s">
        <v>139</v>
      </c>
      <c r="C5150" t="s">
        <v>50</v>
      </c>
    </row>
    <row r="5151" spans="1:3" x14ac:dyDescent="0.3">
      <c r="A5151" t="s">
        <v>14</v>
      </c>
      <c r="B5151" t="s">
        <v>139</v>
      </c>
      <c r="C5151" t="s">
        <v>53</v>
      </c>
    </row>
    <row r="5152" spans="1:3" x14ac:dyDescent="0.3">
      <c r="A5152" t="s">
        <v>14</v>
      </c>
      <c r="B5152" t="s">
        <v>139</v>
      </c>
      <c r="C5152" t="s">
        <v>53</v>
      </c>
    </row>
    <row r="5153" spans="1:3" x14ac:dyDescent="0.3">
      <c r="A5153" t="s">
        <v>14</v>
      </c>
      <c r="B5153" t="s">
        <v>139</v>
      </c>
      <c r="C5153" t="s">
        <v>50</v>
      </c>
    </row>
    <row r="5154" spans="1:3" x14ac:dyDescent="0.3">
      <c r="A5154" t="s">
        <v>14</v>
      </c>
      <c r="B5154" t="s">
        <v>139</v>
      </c>
      <c r="C5154" t="s">
        <v>53</v>
      </c>
    </row>
    <row r="5155" spans="1:3" x14ac:dyDescent="0.3">
      <c r="A5155" t="s">
        <v>14</v>
      </c>
      <c r="B5155" t="s">
        <v>139</v>
      </c>
      <c r="C5155" t="s">
        <v>53</v>
      </c>
    </row>
    <row r="5156" spans="1:3" x14ac:dyDescent="0.3">
      <c r="A5156" t="s">
        <v>14</v>
      </c>
      <c r="B5156" t="s">
        <v>139</v>
      </c>
      <c r="C5156" t="s">
        <v>49</v>
      </c>
    </row>
    <row r="5157" spans="1:3" x14ac:dyDescent="0.3">
      <c r="A5157" t="s">
        <v>14</v>
      </c>
      <c r="B5157" t="s">
        <v>140</v>
      </c>
      <c r="C5157" t="s">
        <v>50</v>
      </c>
    </row>
    <row r="5158" spans="1:3" x14ac:dyDescent="0.3">
      <c r="A5158" t="s">
        <v>14</v>
      </c>
      <c r="B5158" t="s">
        <v>154</v>
      </c>
      <c r="C5158" t="s">
        <v>53</v>
      </c>
    </row>
    <row r="5159" spans="1:3" x14ac:dyDescent="0.3">
      <c r="A5159" t="s">
        <v>14</v>
      </c>
      <c r="B5159" t="s">
        <v>154</v>
      </c>
      <c r="C5159" t="s">
        <v>52</v>
      </c>
    </row>
    <row r="5160" spans="1:3" x14ac:dyDescent="0.3">
      <c r="A5160" t="s">
        <v>14</v>
      </c>
      <c r="B5160" t="s">
        <v>154</v>
      </c>
      <c r="C5160" t="s">
        <v>50</v>
      </c>
    </row>
    <row r="5161" spans="1:3" x14ac:dyDescent="0.3">
      <c r="A5161" t="s">
        <v>14</v>
      </c>
      <c r="B5161" t="s">
        <v>154</v>
      </c>
      <c r="C5161" t="s">
        <v>53</v>
      </c>
    </row>
    <row r="5162" spans="1:3" x14ac:dyDescent="0.3">
      <c r="A5162" t="s">
        <v>14</v>
      </c>
      <c r="B5162" t="s">
        <v>154</v>
      </c>
      <c r="C5162" t="s">
        <v>49</v>
      </c>
    </row>
    <row r="5163" spans="1:3" x14ac:dyDescent="0.3">
      <c r="A5163" t="s">
        <v>14</v>
      </c>
      <c r="B5163" t="s">
        <v>154</v>
      </c>
      <c r="C5163" t="s">
        <v>53</v>
      </c>
    </row>
    <row r="5164" spans="1:3" x14ac:dyDescent="0.3">
      <c r="A5164" t="s">
        <v>14</v>
      </c>
      <c r="B5164" t="s">
        <v>154</v>
      </c>
      <c r="C5164" t="s">
        <v>51</v>
      </c>
    </row>
    <row r="5165" spans="1:3" x14ac:dyDescent="0.3">
      <c r="A5165" t="s">
        <v>14</v>
      </c>
      <c r="B5165" t="s">
        <v>154</v>
      </c>
      <c r="C5165" t="s">
        <v>53</v>
      </c>
    </row>
    <row r="5166" spans="1:3" x14ac:dyDescent="0.3">
      <c r="A5166" t="s">
        <v>14</v>
      </c>
      <c r="B5166" t="s">
        <v>154</v>
      </c>
      <c r="C5166" t="s">
        <v>51</v>
      </c>
    </row>
    <row r="5167" spans="1:3" x14ac:dyDescent="0.3">
      <c r="A5167" t="s">
        <v>14</v>
      </c>
      <c r="B5167" t="s">
        <v>154</v>
      </c>
      <c r="C5167" t="s">
        <v>50</v>
      </c>
    </row>
    <row r="5168" spans="1:3" x14ac:dyDescent="0.3">
      <c r="A5168" t="s">
        <v>14</v>
      </c>
      <c r="B5168" t="s">
        <v>154</v>
      </c>
      <c r="C5168" t="s">
        <v>53</v>
      </c>
    </row>
    <row r="5169" spans="1:3" x14ac:dyDescent="0.3">
      <c r="A5169" t="s">
        <v>14</v>
      </c>
      <c r="B5169" t="s">
        <v>154</v>
      </c>
      <c r="C5169" t="s">
        <v>50</v>
      </c>
    </row>
    <row r="5170" spans="1:3" x14ac:dyDescent="0.3">
      <c r="A5170" t="s">
        <v>14</v>
      </c>
      <c r="B5170" t="s">
        <v>154</v>
      </c>
      <c r="C5170" t="s">
        <v>50</v>
      </c>
    </row>
    <row r="5171" spans="1:3" x14ac:dyDescent="0.3">
      <c r="A5171" t="s">
        <v>14</v>
      </c>
      <c r="B5171" t="s">
        <v>154</v>
      </c>
      <c r="C5171" t="s">
        <v>50</v>
      </c>
    </row>
    <row r="5172" spans="1:3" x14ac:dyDescent="0.3">
      <c r="A5172" t="s">
        <v>14</v>
      </c>
      <c r="B5172" t="s">
        <v>154</v>
      </c>
      <c r="C5172" t="s">
        <v>50</v>
      </c>
    </row>
    <row r="5173" spans="1:3" x14ac:dyDescent="0.3">
      <c r="A5173" t="s">
        <v>14</v>
      </c>
      <c r="B5173" t="s">
        <v>154</v>
      </c>
      <c r="C5173" t="s">
        <v>53</v>
      </c>
    </row>
    <row r="5174" spans="1:3" x14ac:dyDescent="0.3">
      <c r="A5174" t="s">
        <v>14</v>
      </c>
      <c r="B5174" t="s">
        <v>124</v>
      </c>
      <c r="C5174" t="s">
        <v>50</v>
      </c>
    </row>
    <row r="5175" spans="1:3" x14ac:dyDescent="0.3">
      <c r="A5175" t="s">
        <v>14</v>
      </c>
      <c r="B5175" t="s">
        <v>124</v>
      </c>
      <c r="C5175" t="s">
        <v>53</v>
      </c>
    </row>
    <row r="5176" spans="1:3" x14ac:dyDescent="0.3">
      <c r="A5176" t="s">
        <v>14</v>
      </c>
      <c r="B5176" t="s">
        <v>124</v>
      </c>
      <c r="C5176" t="s">
        <v>53</v>
      </c>
    </row>
    <row r="5177" spans="1:3" x14ac:dyDescent="0.3">
      <c r="A5177" t="s">
        <v>14</v>
      </c>
      <c r="B5177" t="s">
        <v>124</v>
      </c>
      <c r="C5177" t="s">
        <v>53</v>
      </c>
    </row>
    <row r="5178" spans="1:3" x14ac:dyDescent="0.3">
      <c r="A5178" t="s">
        <v>14</v>
      </c>
      <c r="B5178" t="s">
        <v>124</v>
      </c>
      <c r="C5178" t="s">
        <v>50</v>
      </c>
    </row>
    <row r="5179" spans="1:3" x14ac:dyDescent="0.3">
      <c r="A5179" t="s">
        <v>14</v>
      </c>
      <c r="B5179" t="s">
        <v>124</v>
      </c>
      <c r="C5179" t="s">
        <v>53</v>
      </c>
    </row>
    <row r="5180" spans="1:3" x14ac:dyDescent="0.3">
      <c r="A5180" t="s">
        <v>14</v>
      </c>
      <c r="B5180" t="s">
        <v>124</v>
      </c>
      <c r="C5180" t="s">
        <v>53</v>
      </c>
    </row>
    <row r="5181" spans="1:3" x14ac:dyDescent="0.3">
      <c r="A5181" t="s">
        <v>14</v>
      </c>
      <c r="B5181" t="s">
        <v>124</v>
      </c>
      <c r="C5181" t="s">
        <v>50</v>
      </c>
    </row>
    <row r="5182" spans="1:3" x14ac:dyDescent="0.3">
      <c r="A5182" t="s">
        <v>14</v>
      </c>
      <c r="B5182" t="s">
        <v>124</v>
      </c>
      <c r="C5182" t="s">
        <v>53</v>
      </c>
    </row>
    <row r="5183" spans="1:3" x14ac:dyDescent="0.3">
      <c r="A5183" t="s">
        <v>14</v>
      </c>
      <c r="B5183" t="s">
        <v>124</v>
      </c>
      <c r="C5183" t="s">
        <v>50</v>
      </c>
    </row>
    <row r="5184" spans="1:3" x14ac:dyDescent="0.3">
      <c r="A5184" t="s">
        <v>14</v>
      </c>
      <c r="B5184" t="s">
        <v>124</v>
      </c>
      <c r="C5184" t="s">
        <v>50</v>
      </c>
    </row>
    <row r="5185" spans="1:3" x14ac:dyDescent="0.3">
      <c r="A5185" t="s">
        <v>14</v>
      </c>
      <c r="B5185" t="s">
        <v>124</v>
      </c>
      <c r="C5185" t="s">
        <v>106</v>
      </c>
    </row>
    <row r="5186" spans="1:3" x14ac:dyDescent="0.3">
      <c r="A5186" t="s">
        <v>14</v>
      </c>
      <c r="B5186" t="s">
        <v>124</v>
      </c>
      <c r="C5186" t="s">
        <v>53</v>
      </c>
    </row>
    <row r="5187" spans="1:3" x14ac:dyDescent="0.3">
      <c r="A5187" t="s">
        <v>14</v>
      </c>
      <c r="B5187" t="s">
        <v>124</v>
      </c>
      <c r="C5187" t="s">
        <v>50</v>
      </c>
    </row>
    <row r="5188" spans="1:3" x14ac:dyDescent="0.3">
      <c r="A5188" t="s">
        <v>14</v>
      </c>
      <c r="B5188" t="s">
        <v>124</v>
      </c>
      <c r="C5188" t="s">
        <v>50</v>
      </c>
    </row>
    <row r="5189" spans="1:3" x14ac:dyDescent="0.3">
      <c r="A5189" t="s">
        <v>14</v>
      </c>
      <c r="B5189" t="s">
        <v>124</v>
      </c>
      <c r="C5189" t="s">
        <v>53</v>
      </c>
    </row>
    <row r="5190" spans="1:3" x14ac:dyDescent="0.3">
      <c r="A5190" t="s">
        <v>14</v>
      </c>
      <c r="B5190" t="s">
        <v>124</v>
      </c>
      <c r="C5190" t="s">
        <v>50</v>
      </c>
    </row>
    <row r="5191" spans="1:3" x14ac:dyDescent="0.3">
      <c r="A5191" t="s">
        <v>14</v>
      </c>
      <c r="B5191" t="s">
        <v>124</v>
      </c>
      <c r="C5191" t="s">
        <v>50</v>
      </c>
    </row>
    <row r="5192" spans="1:3" x14ac:dyDescent="0.3">
      <c r="A5192" t="s">
        <v>14</v>
      </c>
      <c r="B5192" t="s">
        <v>124</v>
      </c>
      <c r="C5192" t="s">
        <v>51</v>
      </c>
    </row>
    <row r="5193" spans="1:3" x14ac:dyDescent="0.3">
      <c r="A5193" t="s">
        <v>14</v>
      </c>
      <c r="B5193" t="s">
        <v>124</v>
      </c>
      <c r="C5193" t="s">
        <v>53</v>
      </c>
    </row>
    <row r="5194" spans="1:3" x14ac:dyDescent="0.3">
      <c r="A5194" t="s">
        <v>14</v>
      </c>
      <c r="B5194" t="s">
        <v>124</v>
      </c>
      <c r="C5194" t="s">
        <v>53</v>
      </c>
    </row>
    <row r="5195" spans="1:3" x14ac:dyDescent="0.3">
      <c r="A5195" t="s">
        <v>14</v>
      </c>
      <c r="B5195" t="s">
        <v>124</v>
      </c>
      <c r="C5195" t="s">
        <v>51</v>
      </c>
    </row>
    <row r="5196" spans="1:3" x14ac:dyDescent="0.3">
      <c r="A5196" t="s">
        <v>14</v>
      </c>
      <c r="B5196" t="s">
        <v>124</v>
      </c>
      <c r="C5196" t="s">
        <v>53</v>
      </c>
    </row>
    <row r="5197" spans="1:3" x14ac:dyDescent="0.3">
      <c r="A5197" t="s">
        <v>14</v>
      </c>
      <c r="B5197" t="s">
        <v>124</v>
      </c>
      <c r="C5197" t="s">
        <v>53</v>
      </c>
    </row>
    <row r="5198" spans="1:3" x14ac:dyDescent="0.3">
      <c r="A5198" t="s">
        <v>14</v>
      </c>
      <c r="B5198" t="s">
        <v>125</v>
      </c>
      <c r="C5198" t="s">
        <v>53</v>
      </c>
    </row>
    <row r="5199" spans="1:3" x14ac:dyDescent="0.3">
      <c r="A5199" t="s">
        <v>14</v>
      </c>
      <c r="B5199" t="s">
        <v>125</v>
      </c>
      <c r="C5199" t="s">
        <v>52</v>
      </c>
    </row>
    <row r="5200" spans="1:3" x14ac:dyDescent="0.3">
      <c r="A5200" t="s">
        <v>14</v>
      </c>
      <c r="B5200" t="s">
        <v>125</v>
      </c>
      <c r="C5200" t="s">
        <v>53</v>
      </c>
    </row>
    <row r="5201" spans="1:3" x14ac:dyDescent="0.3">
      <c r="A5201" t="s">
        <v>14</v>
      </c>
      <c r="B5201" t="s">
        <v>125</v>
      </c>
      <c r="C5201" t="s">
        <v>53</v>
      </c>
    </row>
    <row r="5202" spans="1:3" x14ac:dyDescent="0.3">
      <c r="A5202" t="s">
        <v>14</v>
      </c>
      <c r="B5202" t="s">
        <v>125</v>
      </c>
      <c r="C5202" t="s">
        <v>53</v>
      </c>
    </row>
    <row r="5203" spans="1:3" x14ac:dyDescent="0.3">
      <c r="A5203" t="s">
        <v>14</v>
      </c>
      <c r="B5203" t="s">
        <v>125</v>
      </c>
      <c r="C5203" t="s">
        <v>51</v>
      </c>
    </row>
    <row r="5204" spans="1:3" x14ac:dyDescent="0.3">
      <c r="A5204" t="s">
        <v>14</v>
      </c>
      <c r="B5204" t="s">
        <v>125</v>
      </c>
      <c r="C5204" t="s">
        <v>49</v>
      </c>
    </row>
    <row r="5205" spans="1:3" x14ac:dyDescent="0.3">
      <c r="A5205" t="s">
        <v>14</v>
      </c>
      <c r="B5205" t="s">
        <v>125</v>
      </c>
      <c r="C5205" t="s">
        <v>53</v>
      </c>
    </row>
    <row r="5206" spans="1:3" x14ac:dyDescent="0.3">
      <c r="A5206" t="s">
        <v>14</v>
      </c>
      <c r="B5206" t="s">
        <v>125</v>
      </c>
      <c r="C5206" t="s">
        <v>51</v>
      </c>
    </row>
    <row r="5207" spans="1:3" x14ac:dyDescent="0.3">
      <c r="A5207" t="s">
        <v>14</v>
      </c>
      <c r="B5207" t="s">
        <v>125</v>
      </c>
      <c r="C5207" t="s">
        <v>53</v>
      </c>
    </row>
    <row r="5208" spans="1:3" x14ac:dyDescent="0.3">
      <c r="A5208" t="s">
        <v>14</v>
      </c>
      <c r="B5208" t="s">
        <v>125</v>
      </c>
      <c r="C5208" t="s">
        <v>53</v>
      </c>
    </row>
    <row r="5209" spans="1:3" x14ac:dyDescent="0.3">
      <c r="A5209" t="s">
        <v>14</v>
      </c>
      <c r="B5209" t="s">
        <v>125</v>
      </c>
      <c r="C5209" t="s">
        <v>53</v>
      </c>
    </row>
    <row r="5210" spans="1:3" x14ac:dyDescent="0.3">
      <c r="A5210" t="s">
        <v>14</v>
      </c>
      <c r="B5210" t="s">
        <v>125</v>
      </c>
      <c r="C5210" t="s">
        <v>50</v>
      </c>
    </row>
    <row r="5211" spans="1:3" x14ac:dyDescent="0.3">
      <c r="A5211" t="s">
        <v>14</v>
      </c>
      <c r="B5211" t="s">
        <v>155</v>
      </c>
      <c r="C5211" t="s">
        <v>51</v>
      </c>
    </row>
    <row r="5212" spans="1:3" x14ac:dyDescent="0.3">
      <c r="A5212" t="s">
        <v>14</v>
      </c>
      <c r="B5212" t="s">
        <v>155</v>
      </c>
      <c r="C5212" t="s">
        <v>50</v>
      </c>
    </row>
    <row r="5213" spans="1:3" x14ac:dyDescent="0.3">
      <c r="A5213" t="s">
        <v>14</v>
      </c>
      <c r="B5213" t="s">
        <v>156</v>
      </c>
      <c r="C5213" t="s">
        <v>50</v>
      </c>
    </row>
    <row r="5214" spans="1:3" x14ac:dyDescent="0.3">
      <c r="A5214" t="s">
        <v>14</v>
      </c>
      <c r="B5214" t="s">
        <v>141</v>
      </c>
      <c r="C5214" t="s">
        <v>172</v>
      </c>
    </row>
    <row r="5215" spans="1:3" x14ac:dyDescent="0.3">
      <c r="A5215" t="s">
        <v>14</v>
      </c>
      <c r="B5215" t="s">
        <v>141</v>
      </c>
      <c r="C5215" t="s">
        <v>172</v>
      </c>
    </row>
    <row r="5216" spans="1:3" x14ac:dyDescent="0.3">
      <c r="A5216" t="s">
        <v>14</v>
      </c>
      <c r="B5216" t="s">
        <v>141</v>
      </c>
      <c r="C5216" t="s">
        <v>52</v>
      </c>
    </row>
    <row r="5217" spans="1:3" x14ac:dyDescent="0.3">
      <c r="A5217" t="s">
        <v>14</v>
      </c>
      <c r="B5217" t="s">
        <v>157</v>
      </c>
      <c r="C5217" t="s">
        <v>49</v>
      </c>
    </row>
    <row r="5218" spans="1:3" x14ac:dyDescent="0.3">
      <c r="A5218" t="s">
        <v>14</v>
      </c>
      <c r="B5218" t="s">
        <v>157</v>
      </c>
      <c r="C5218" t="s">
        <v>53</v>
      </c>
    </row>
    <row r="5219" spans="1:3" x14ac:dyDescent="0.3">
      <c r="A5219" t="s">
        <v>14</v>
      </c>
      <c r="B5219" t="s">
        <v>157</v>
      </c>
      <c r="C5219" t="s">
        <v>53</v>
      </c>
    </row>
    <row r="5220" spans="1:3" x14ac:dyDescent="0.3">
      <c r="A5220" t="s">
        <v>14</v>
      </c>
      <c r="B5220" t="s">
        <v>142</v>
      </c>
      <c r="C5220" t="s">
        <v>50</v>
      </c>
    </row>
    <row r="5221" spans="1:3" x14ac:dyDescent="0.3">
      <c r="A5221" t="s">
        <v>14</v>
      </c>
      <c r="B5221" t="s">
        <v>142</v>
      </c>
      <c r="C5221" t="s">
        <v>53</v>
      </c>
    </row>
    <row r="5222" spans="1:3" x14ac:dyDescent="0.3">
      <c r="A5222" t="s">
        <v>14</v>
      </c>
      <c r="B5222" t="s">
        <v>142</v>
      </c>
      <c r="C5222" t="s">
        <v>53</v>
      </c>
    </row>
    <row r="5223" spans="1:3" x14ac:dyDescent="0.3">
      <c r="A5223" t="s">
        <v>14</v>
      </c>
      <c r="B5223" t="s">
        <v>142</v>
      </c>
      <c r="C5223" t="s">
        <v>52</v>
      </c>
    </row>
    <row r="5224" spans="1:3" x14ac:dyDescent="0.3">
      <c r="A5224" t="s">
        <v>14</v>
      </c>
      <c r="B5224" t="s">
        <v>142</v>
      </c>
      <c r="C5224" t="s">
        <v>106</v>
      </c>
    </row>
    <row r="5225" spans="1:3" x14ac:dyDescent="0.3">
      <c r="A5225" t="s">
        <v>14</v>
      </c>
      <c r="B5225" t="s">
        <v>142</v>
      </c>
      <c r="C5225" t="s">
        <v>51</v>
      </c>
    </row>
    <row r="5226" spans="1:3" x14ac:dyDescent="0.3">
      <c r="A5226" t="s">
        <v>14</v>
      </c>
      <c r="B5226" t="s">
        <v>142</v>
      </c>
      <c r="C5226" t="s">
        <v>50</v>
      </c>
    </row>
    <row r="5227" spans="1:3" x14ac:dyDescent="0.3">
      <c r="A5227" t="s">
        <v>14</v>
      </c>
      <c r="B5227" t="s">
        <v>143</v>
      </c>
      <c r="C5227" t="s">
        <v>53</v>
      </c>
    </row>
    <row r="5228" spans="1:3" x14ac:dyDescent="0.3">
      <c r="A5228" t="s">
        <v>14</v>
      </c>
      <c r="B5228" t="s">
        <v>143</v>
      </c>
      <c r="C5228" t="s">
        <v>53</v>
      </c>
    </row>
    <row r="5229" spans="1:3" x14ac:dyDescent="0.3">
      <c r="A5229" t="s">
        <v>14</v>
      </c>
      <c r="B5229" t="s">
        <v>143</v>
      </c>
      <c r="C5229" t="s">
        <v>53</v>
      </c>
    </row>
    <row r="5230" spans="1:3" x14ac:dyDescent="0.3">
      <c r="A5230" t="s">
        <v>14</v>
      </c>
      <c r="B5230" t="s">
        <v>143</v>
      </c>
      <c r="C5230" t="s">
        <v>51</v>
      </c>
    </row>
    <row r="5231" spans="1:3" x14ac:dyDescent="0.3">
      <c r="A5231" t="s">
        <v>14</v>
      </c>
      <c r="B5231" t="s">
        <v>143</v>
      </c>
      <c r="C5231" t="s">
        <v>53</v>
      </c>
    </row>
    <row r="5232" spans="1:3" x14ac:dyDescent="0.3">
      <c r="A5232" t="s">
        <v>14</v>
      </c>
      <c r="B5232" t="s">
        <v>143</v>
      </c>
      <c r="C5232" t="s">
        <v>53</v>
      </c>
    </row>
    <row r="5233" spans="1:3" x14ac:dyDescent="0.3">
      <c r="A5233" t="s">
        <v>14</v>
      </c>
      <c r="B5233" t="s">
        <v>143</v>
      </c>
      <c r="C5233" t="s">
        <v>51</v>
      </c>
    </row>
    <row r="5234" spans="1:3" x14ac:dyDescent="0.3">
      <c r="A5234" t="s">
        <v>14</v>
      </c>
      <c r="B5234" t="s">
        <v>143</v>
      </c>
      <c r="C5234" t="s">
        <v>50</v>
      </c>
    </row>
    <row r="5235" spans="1:3" x14ac:dyDescent="0.3">
      <c r="A5235" t="s">
        <v>14</v>
      </c>
      <c r="B5235" t="s">
        <v>143</v>
      </c>
      <c r="C5235" t="s">
        <v>53</v>
      </c>
    </row>
    <row r="5236" spans="1:3" x14ac:dyDescent="0.3">
      <c r="A5236" t="s">
        <v>14</v>
      </c>
      <c r="B5236" t="s">
        <v>143</v>
      </c>
      <c r="C5236" t="s">
        <v>50</v>
      </c>
    </row>
    <row r="5237" spans="1:3" x14ac:dyDescent="0.3">
      <c r="A5237" t="s">
        <v>14</v>
      </c>
      <c r="B5237" t="s">
        <v>143</v>
      </c>
      <c r="C5237" t="s">
        <v>50</v>
      </c>
    </row>
    <row r="5238" spans="1:3" x14ac:dyDescent="0.3">
      <c r="A5238" t="s">
        <v>14</v>
      </c>
      <c r="B5238" t="s">
        <v>143</v>
      </c>
      <c r="C5238" t="s">
        <v>172</v>
      </c>
    </row>
    <row r="5239" spans="1:3" x14ac:dyDescent="0.3">
      <c r="A5239" t="s">
        <v>14</v>
      </c>
      <c r="B5239" t="s">
        <v>143</v>
      </c>
      <c r="C5239" t="s">
        <v>53</v>
      </c>
    </row>
    <row r="5240" spans="1:3" x14ac:dyDescent="0.3">
      <c r="A5240" t="s">
        <v>14</v>
      </c>
      <c r="B5240" t="s">
        <v>158</v>
      </c>
      <c r="C5240" t="s">
        <v>53</v>
      </c>
    </row>
    <row r="5241" spans="1:3" x14ac:dyDescent="0.3">
      <c r="A5241" t="s">
        <v>14</v>
      </c>
      <c r="B5241" t="s">
        <v>158</v>
      </c>
      <c r="C5241" t="s">
        <v>49</v>
      </c>
    </row>
    <row r="5242" spans="1:3" x14ac:dyDescent="0.3">
      <c r="A5242" t="s">
        <v>14</v>
      </c>
      <c r="B5242" t="s">
        <v>158</v>
      </c>
      <c r="C5242" t="s">
        <v>53</v>
      </c>
    </row>
    <row r="5243" spans="1:3" x14ac:dyDescent="0.3">
      <c r="A5243" t="s">
        <v>14</v>
      </c>
      <c r="B5243" t="s">
        <v>158</v>
      </c>
      <c r="C5243" t="s">
        <v>52</v>
      </c>
    </row>
    <row r="5244" spans="1:3" x14ac:dyDescent="0.3">
      <c r="A5244" t="s">
        <v>14</v>
      </c>
      <c r="B5244" t="s">
        <v>158</v>
      </c>
      <c r="C5244" t="s">
        <v>53</v>
      </c>
    </row>
    <row r="5245" spans="1:3" x14ac:dyDescent="0.3">
      <c r="A5245" t="s">
        <v>14</v>
      </c>
      <c r="B5245" t="s">
        <v>158</v>
      </c>
      <c r="C5245" t="s">
        <v>51</v>
      </c>
    </row>
    <row r="5246" spans="1:3" x14ac:dyDescent="0.3">
      <c r="A5246" t="s">
        <v>14</v>
      </c>
      <c r="B5246" t="s">
        <v>158</v>
      </c>
      <c r="C5246" t="s">
        <v>51</v>
      </c>
    </row>
    <row r="5247" spans="1:3" x14ac:dyDescent="0.3">
      <c r="A5247" t="s">
        <v>14</v>
      </c>
      <c r="B5247" t="s">
        <v>158</v>
      </c>
      <c r="C5247" t="s">
        <v>53</v>
      </c>
    </row>
    <row r="5248" spans="1:3" x14ac:dyDescent="0.3">
      <c r="A5248" t="s">
        <v>14</v>
      </c>
      <c r="B5248" t="s">
        <v>158</v>
      </c>
      <c r="C5248" t="s">
        <v>53</v>
      </c>
    </row>
    <row r="5249" spans="1:3" x14ac:dyDescent="0.3">
      <c r="A5249" t="s">
        <v>14</v>
      </c>
      <c r="B5249" t="s">
        <v>158</v>
      </c>
      <c r="C5249" t="s">
        <v>52</v>
      </c>
    </row>
    <row r="5250" spans="1:3" x14ac:dyDescent="0.3">
      <c r="A5250" t="s">
        <v>14</v>
      </c>
      <c r="B5250" t="s">
        <v>158</v>
      </c>
      <c r="C5250" t="s">
        <v>106</v>
      </c>
    </row>
    <row r="5251" spans="1:3" x14ac:dyDescent="0.3">
      <c r="A5251" t="s">
        <v>14</v>
      </c>
      <c r="B5251" t="s">
        <v>158</v>
      </c>
      <c r="C5251" t="s">
        <v>53</v>
      </c>
    </row>
    <row r="5252" spans="1:3" x14ac:dyDescent="0.3">
      <c r="A5252" t="s">
        <v>14</v>
      </c>
      <c r="B5252" t="s">
        <v>158</v>
      </c>
      <c r="C5252" t="s">
        <v>53</v>
      </c>
    </row>
    <row r="5253" spans="1:3" x14ac:dyDescent="0.3">
      <c r="A5253" t="s">
        <v>14</v>
      </c>
      <c r="B5253" t="s">
        <v>158</v>
      </c>
      <c r="C5253" t="s">
        <v>53</v>
      </c>
    </row>
    <row r="5254" spans="1:3" x14ac:dyDescent="0.3">
      <c r="A5254" t="s">
        <v>14</v>
      </c>
      <c r="B5254" t="s">
        <v>158</v>
      </c>
      <c r="C5254" t="s">
        <v>50</v>
      </c>
    </row>
    <row r="5255" spans="1:3" x14ac:dyDescent="0.3">
      <c r="A5255" t="s">
        <v>14</v>
      </c>
      <c r="B5255" t="s">
        <v>158</v>
      </c>
      <c r="C5255" t="s">
        <v>51</v>
      </c>
    </row>
    <row r="5256" spans="1:3" x14ac:dyDescent="0.3">
      <c r="A5256" t="s">
        <v>14</v>
      </c>
      <c r="B5256" t="s">
        <v>158</v>
      </c>
      <c r="C5256" t="s">
        <v>53</v>
      </c>
    </row>
    <row r="5257" spans="1:3" x14ac:dyDescent="0.3">
      <c r="A5257" t="s">
        <v>14</v>
      </c>
      <c r="B5257" t="s">
        <v>158</v>
      </c>
      <c r="C5257" t="s">
        <v>53</v>
      </c>
    </row>
    <row r="5258" spans="1:3" x14ac:dyDescent="0.3">
      <c r="A5258" t="s">
        <v>14</v>
      </c>
      <c r="B5258" t="s">
        <v>158</v>
      </c>
      <c r="C5258" t="s">
        <v>51</v>
      </c>
    </row>
    <row r="5259" spans="1:3" x14ac:dyDescent="0.3">
      <c r="A5259" t="s">
        <v>14</v>
      </c>
      <c r="B5259" t="s">
        <v>158</v>
      </c>
      <c r="C5259" t="s">
        <v>53</v>
      </c>
    </row>
    <row r="5260" spans="1:3" x14ac:dyDescent="0.3">
      <c r="A5260" t="s">
        <v>14</v>
      </c>
      <c r="B5260" t="s">
        <v>158</v>
      </c>
      <c r="C5260" t="s">
        <v>53</v>
      </c>
    </row>
    <row r="5261" spans="1:3" x14ac:dyDescent="0.3">
      <c r="A5261" t="s">
        <v>14</v>
      </c>
      <c r="B5261" t="s">
        <v>159</v>
      </c>
      <c r="C5261" t="s">
        <v>53</v>
      </c>
    </row>
    <row r="5262" spans="1:3" x14ac:dyDescent="0.3">
      <c r="A5262" t="s">
        <v>14</v>
      </c>
      <c r="B5262" t="s">
        <v>159</v>
      </c>
      <c r="C5262" t="s">
        <v>49</v>
      </c>
    </row>
    <row r="5263" spans="1:3" x14ac:dyDescent="0.3">
      <c r="A5263" t="s">
        <v>14</v>
      </c>
      <c r="B5263" t="s">
        <v>126</v>
      </c>
      <c r="C5263" t="s">
        <v>51</v>
      </c>
    </row>
    <row r="5264" spans="1:3" x14ac:dyDescent="0.3">
      <c r="A5264" t="s">
        <v>14</v>
      </c>
      <c r="B5264" t="s">
        <v>126</v>
      </c>
      <c r="C5264" t="s">
        <v>50</v>
      </c>
    </row>
    <row r="5265" spans="1:3" x14ac:dyDescent="0.3">
      <c r="A5265" t="s">
        <v>14</v>
      </c>
      <c r="B5265" t="s">
        <v>126</v>
      </c>
      <c r="C5265" t="s">
        <v>50</v>
      </c>
    </row>
    <row r="5266" spans="1:3" x14ac:dyDescent="0.3">
      <c r="A5266" t="s">
        <v>14</v>
      </c>
      <c r="B5266" t="s">
        <v>126</v>
      </c>
      <c r="C5266" t="s">
        <v>50</v>
      </c>
    </row>
    <row r="5267" spans="1:3" x14ac:dyDescent="0.3">
      <c r="A5267" t="s">
        <v>14</v>
      </c>
      <c r="B5267" t="s">
        <v>126</v>
      </c>
      <c r="C5267" t="s">
        <v>53</v>
      </c>
    </row>
    <row r="5268" spans="1:3" x14ac:dyDescent="0.3">
      <c r="A5268" t="s">
        <v>14</v>
      </c>
      <c r="B5268" t="s">
        <v>126</v>
      </c>
      <c r="C5268" t="s">
        <v>53</v>
      </c>
    </row>
    <row r="5269" spans="1:3" x14ac:dyDescent="0.3">
      <c r="A5269" t="s">
        <v>14</v>
      </c>
      <c r="B5269" t="s">
        <v>126</v>
      </c>
      <c r="C5269" t="s">
        <v>53</v>
      </c>
    </row>
    <row r="5270" spans="1:3" x14ac:dyDescent="0.3">
      <c r="A5270" t="s">
        <v>14</v>
      </c>
      <c r="B5270" t="s">
        <v>126</v>
      </c>
      <c r="C5270" t="s">
        <v>50</v>
      </c>
    </row>
    <row r="5271" spans="1:3" x14ac:dyDescent="0.3">
      <c r="A5271" t="s">
        <v>14</v>
      </c>
      <c r="B5271" t="s">
        <v>126</v>
      </c>
      <c r="C5271" t="s">
        <v>53</v>
      </c>
    </row>
    <row r="5272" spans="1:3" x14ac:dyDescent="0.3">
      <c r="A5272" t="s">
        <v>14</v>
      </c>
      <c r="B5272" t="s">
        <v>126</v>
      </c>
      <c r="C5272" t="s">
        <v>53</v>
      </c>
    </row>
    <row r="5273" spans="1:3" x14ac:dyDescent="0.3">
      <c r="A5273" t="s">
        <v>14</v>
      </c>
      <c r="B5273" t="s">
        <v>126</v>
      </c>
      <c r="C5273" t="s">
        <v>53</v>
      </c>
    </row>
    <row r="5274" spans="1:3" x14ac:dyDescent="0.3">
      <c r="A5274" t="s">
        <v>14</v>
      </c>
      <c r="B5274" t="s">
        <v>126</v>
      </c>
      <c r="C5274" t="s">
        <v>50</v>
      </c>
    </row>
    <row r="5275" spans="1:3" x14ac:dyDescent="0.3">
      <c r="A5275" t="s">
        <v>14</v>
      </c>
      <c r="B5275" t="s">
        <v>126</v>
      </c>
      <c r="C5275" t="s">
        <v>50</v>
      </c>
    </row>
    <row r="5276" spans="1:3" x14ac:dyDescent="0.3">
      <c r="A5276" t="s">
        <v>14</v>
      </c>
      <c r="B5276" t="s">
        <v>126</v>
      </c>
      <c r="C5276" t="s">
        <v>50</v>
      </c>
    </row>
    <row r="5277" spans="1:3" x14ac:dyDescent="0.3">
      <c r="A5277" t="s">
        <v>14</v>
      </c>
      <c r="B5277" t="s">
        <v>126</v>
      </c>
      <c r="C5277" t="s">
        <v>174</v>
      </c>
    </row>
    <row r="5278" spans="1:3" x14ac:dyDescent="0.3">
      <c r="A5278" t="s">
        <v>14</v>
      </c>
      <c r="B5278" t="s">
        <v>126</v>
      </c>
      <c r="C5278" t="s">
        <v>53</v>
      </c>
    </row>
    <row r="5279" spans="1:3" x14ac:dyDescent="0.3">
      <c r="A5279" t="s">
        <v>14</v>
      </c>
      <c r="B5279" t="s">
        <v>126</v>
      </c>
      <c r="C5279" t="s">
        <v>53</v>
      </c>
    </row>
    <row r="5280" spans="1:3" x14ac:dyDescent="0.3">
      <c r="A5280" t="s">
        <v>14</v>
      </c>
      <c r="B5280" t="s">
        <v>126</v>
      </c>
      <c r="C5280" t="s">
        <v>51</v>
      </c>
    </row>
    <row r="5281" spans="1:3" x14ac:dyDescent="0.3">
      <c r="A5281" t="s">
        <v>14</v>
      </c>
      <c r="B5281" t="s">
        <v>126</v>
      </c>
      <c r="C5281" t="s">
        <v>51</v>
      </c>
    </row>
    <row r="5282" spans="1:3" x14ac:dyDescent="0.3">
      <c r="A5282" t="s">
        <v>14</v>
      </c>
      <c r="B5282" t="s">
        <v>126</v>
      </c>
      <c r="C5282" t="s">
        <v>53</v>
      </c>
    </row>
    <row r="5283" spans="1:3" x14ac:dyDescent="0.3">
      <c r="A5283" t="s">
        <v>14</v>
      </c>
      <c r="B5283" t="s">
        <v>126</v>
      </c>
      <c r="C5283" t="s">
        <v>50</v>
      </c>
    </row>
    <row r="5284" spans="1:3" x14ac:dyDescent="0.3">
      <c r="A5284" t="s">
        <v>14</v>
      </c>
      <c r="B5284" t="s">
        <v>126</v>
      </c>
      <c r="C5284" t="s">
        <v>53</v>
      </c>
    </row>
    <row r="5285" spans="1:3" x14ac:dyDescent="0.3">
      <c r="A5285" t="s">
        <v>14</v>
      </c>
      <c r="B5285" t="s">
        <v>126</v>
      </c>
      <c r="C5285" t="s">
        <v>53</v>
      </c>
    </row>
    <row r="5286" spans="1:3" x14ac:dyDescent="0.3">
      <c r="A5286" t="s">
        <v>14</v>
      </c>
      <c r="B5286" t="s">
        <v>127</v>
      </c>
      <c r="C5286" t="s">
        <v>53</v>
      </c>
    </row>
    <row r="5287" spans="1:3" x14ac:dyDescent="0.3">
      <c r="A5287" t="s">
        <v>14</v>
      </c>
      <c r="B5287" t="s">
        <v>127</v>
      </c>
      <c r="C5287" t="s">
        <v>52</v>
      </c>
    </row>
    <row r="5288" spans="1:3" x14ac:dyDescent="0.3">
      <c r="A5288" t="s">
        <v>14</v>
      </c>
      <c r="B5288" t="s">
        <v>127</v>
      </c>
      <c r="C5288" t="s">
        <v>53</v>
      </c>
    </row>
    <row r="5289" spans="1:3" x14ac:dyDescent="0.3">
      <c r="A5289" t="s">
        <v>14</v>
      </c>
      <c r="B5289" t="s">
        <v>127</v>
      </c>
      <c r="C5289" t="s">
        <v>49</v>
      </c>
    </row>
    <row r="5290" spans="1:3" x14ac:dyDescent="0.3">
      <c r="A5290" t="s">
        <v>14</v>
      </c>
      <c r="B5290" t="s">
        <v>127</v>
      </c>
      <c r="C5290" t="s">
        <v>53</v>
      </c>
    </row>
    <row r="5291" spans="1:3" x14ac:dyDescent="0.3">
      <c r="A5291" t="s">
        <v>14</v>
      </c>
      <c r="B5291" t="s">
        <v>127</v>
      </c>
      <c r="C5291" t="s">
        <v>53</v>
      </c>
    </row>
    <row r="5292" spans="1:3" x14ac:dyDescent="0.3">
      <c r="A5292" t="s">
        <v>14</v>
      </c>
      <c r="B5292" t="s">
        <v>127</v>
      </c>
      <c r="C5292" t="s">
        <v>53</v>
      </c>
    </row>
    <row r="5293" spans="1:3" x14ac:dyDescent="0.3">
      <c r="A5293" t="s">
        <v>14</v>
      </c>
      <c r="B5293" t="s">
        <v>127</v>
      </c>
      <c r="C5293" t="s">
        <v>53</v>
      </c>
    </row>
    <row r="5294" spans="1:3" x14ac:dyDescent="0.3">
      <c r="A5294" t="s">
        <v>14</v>
      </c>
      <c r="B5294" t="s">
        <v>127</v>
      </c>
      <c r="C5294" t="s">
        <v>51</v>
      </c>
    </row>
    <row r="5295" spans="1:3" x14ac:dyDescent="0.3">
      <c r="A5295" t="s">
        <v>14</v>
      </c>
      <c r="B5295" t="s">
        <v>127</v>
      </c>
      <c r="C5295" t="s">
        <v>50</v>
      </c>
    </row>
    <row r="5296" spans="1:3" x14ac:dyDescent="0.3">
      <c r="A5296" t="s">
        <v>14</v>
      </c>
      <c r="B5296" t="s">
        <v>127</v>
      </c>
      <c r="C5296" t="s">
        <v>53</v>
      </c>
    </row>
    <row r="5297" spans="1:3" x14ac:dyDescent="0.3">
      <c r="A5297" t="s">
        <v>14</v>
      </c>
      <c r="B5297" t="s">
        <v>127</v>
      </c>
      <c r="C5297" t="s">
        <v>50</v>
      </c>
    </row>
    <row r="5298" spans="1:3" x14ac:dyDescent="0.3">
      <c r="A5298" t="s">
        <v>14</v>
      </c>
      <c r="B5298" t="s">
        <v>127</v>
      </c>
      <c r="C5298" t="s">
        <v>49</v>
      </c>
    </row>
    <row r="5299" spans="1:3" x14ac:dyDescent="0.3">
      <c r="A5299" t="s">
        <v>14</v>
      </c>
      <c r="B5299" t="s">
        <v>127</v>
      </c>
      <c r="C5299" t="s">
        <v>50</v>
      </c>
    </row>
    <row r="5300" spans="1:3" x14ac:dyDescent="0.3">
      <c r="A5300" t="s">
        <v>14</v>
      </c>
      <c r="B5300" t="s">
        <v>127</v>
      </c>
      <c r="C5300" t="s">
        <v>52</v>
      </c>
    </row>
    <row r="5301" spans="1:3" x14ac:dyDescent="0.3">
      <c r="A5301" t="s">
        <v>14</v>
      </c>
      <c r="B5301" t="s">
        <v>127</v>
      </c>
      <c r="C5301" t="s">
        <v>51</v>
      </c>
    </row>
    <row r="5302" spans="1:3" x14ac:dyDescent="0.3">
      <c r="A5302" t="s">
        <v>14</v>
      </c>
      <c r="B5302" t="s">
        <v>128</v>
      </c>
      <c r="C5302" t="s">
        <v>53</v>
      </c>
    </row>
    <row r="5303" spans="1:3" x14ac:dyDescent="0.3">
      <c r="A5303" t="s">
        <v>14</v>
      </c>
      <c r="B5303" t="s">
        <v>128</v>
      </c>
      <c r="C5303" t="s">
        <v>53</v>
      </c>
    </row>
    <row r="5304" spans="1:3" x14ac:dyDescent="0.3">
      <c r="A5304" t="s">
        <v>14</v>
      </c>
      <c r="B5304" t="s">
        <v>128</v>
      </c>
      <c r="C5304" t="s">
        <v>53</v>
      </c>
    </row>
    <row r="5305" spans="1:3" x14ac:dyDescent="0.3">
      <c r="A5305" t="s">
        <v>14</v>
      </c>
      <c r="B5305" t="s">
        <v>160</v>
      </c>
      <c r="C5305" t="s">
        <v>51</v>
      </c>
    </row>
    <row r="5306" spans="1:3" x14ac:dyDescent="0.3">
      <c r="A5306" t="s">
        <v>14</v>
      </c>
      <c r="B5306" t="s">
        <v>160</v>
      </c>
      <c r="C5306" t="s">
        <v>53</v>
      </c>
    </row>
    <row r="5307" spans="1:3" x14ac:dyDescent="0.3">
      <c r="A5307" t="s">
        <v>14</v>
      </c>
      <c r="B5307" t="s">
        <v>160</v>
      </c>
      <c r="C5307" t="s">
        <v>49</v>
      </c>
    </row>
    <row r="5308" spans="1:3" x14ac:dyDescent="0.3">
      <c r="A5308" t="s">
        <v>14</v>
      </c>
      <c r="B5308" t="s">
        <v>163</v>
      </c>
      <c r="C5308" t="s">
        <v>53</v>
      </c>
    </row>
    <row r="5309" spans="1:3" x14ac:dyDescent="0.3">
      <c r="A5309" t="s">
        <v>14</v>
      </c>
      <c r="B5309" t="s">
        <v>163</v>
      </c>
      <c r="C5309" t="s">
        <v>53</v>
      </c>
    </row>
    <row r="5310" spans="1:3" x14ac:dyDescent="0.3">
      <c r="A5310" t="s">
        <v>14</v>
      </c>
      <c r="B5310" t="s">
        <v>163</v>
      </c>
      <c r="C5310" t="s">
        <v>172</v>
      </c>
    </row>
    <row r="5311" spans="1:3" x14ac:dyDescent="0.3">
      <c r="A5311" t="s">
        <v>14</v>
      </c>
      <c r="B5311" t="s">
        <v>163</v>
      </c>
      <c r="C5311" t="s">
        <v>53</v>
      </c>
    </row>
    <row r="5312" spans="1:3" x14ac:dyDescent="0.3">
      <c r="A5312" t="s">
        <v>14</v>
      </c>
      <c r="B5312" t="s">
        <v>163</v>
      </c>
      <c r="C5312" t="s">
        <v>53</v>
      </c>
    </row>
    <row r="5313" spans="1:3" x14ac:dyDescent="0.3">
      <c r="A5313" t="s">
        <v>14</v>
      </c>
      <c r="B5313" t="s">
        <v>163</v>
      </c>
      <c r="C5313" t="s">
        <v>53</v>
      </c>
    </row>
    <row r="5314" spans="1:3" x14ac:dyDescent="0.3">
      <c r="A5314" t="s">
        <v>14</v>
      </c>
      <c r="B5314" t="s">
        <v>163</v>
      </c>
      <c r="C5314" t="s">
        <v>53</v>
      </c>
    </row>
    <row r="5315" spans="1:3" x14ac:dyDescent="0.3">
      <c r="A5315" t="s">
        <v>14</v>
      </c>
      <c r="B5315" t="s">
        <v>163</v>
      </c>
      <c r="C5315" t="s">
        <v>53</v>
      </c>
    </row>
    <row r="5316" spans="1:3" x14ac:dyDescent="0.3">
      <c r="A5316" t="s">
        <v>14</v>
      </c>
      <c r="B5316" t="s">
        <v>129</v>
      </c>
      <c r="C5316" t="s">
        <v>52</v>
      </c>
    </row>
    <row r="5317" spans="1:3" x14ac:dyDescent="0.3">
      <c r="A5317" t="s">
        <v>14</v>
      </c>
      <c r="B5317" t="s">
        <v>129</v>
      </c>
      <c r="C5317" t="s">
        <v>53</v>
      </c>
    </row>
    <row r="5318" spans="1:3" x14ac:dyDescent="0.3">
      <c r="A5318" t="s">
        <v>14</v>
      </c>
      <c r="B5318" t="s">
        <v>129</v>
      </c>
      <c r="C5318" t="s">
        <v>53</v>
      </c>
    </row>
    <row r="5319" spans="1:3" x14ac:dyDescent="0.3">
      <c r="A5319" t="s">
        <v>14</v>
      </c>
      <c r="B5319" t="s">
        <v>129</v>
      </c>
      <c r="C5319" t="s">
        <v>50</v>
      </c>
    </row>
    <row r="5320" spans="1:3" x14ac:dyDescent="0.3">
      <c r="A5320" t="s">
        <v>14</v>
      </c>
      <c r="B5320" t="s">
        <v>129</v>
      </c>
      <c r="C5320" t="s">
        <v>51</v>
      </c>
    </row>
    <row r="5321" spans="1:3" x14ac:dyDescent="0.3">
      <c r="A5321" t="s">
        <v>14</v>
      </c>
      <c r="B5321" t="s">
        <v>129</v>
      </c>
      <c r="C5321" t="s">
        <v>106</v>
      </c>
    </row>
    <row r="5322" spans="1:3" x14ac:dyDescent="0.3">
      <c r="A5322" t="s">
        <v>14</v>
      </c>
      <c r="B5322" t="s">
        <v>129</v>
      </c>
      <c r="C5322" t="s">
        <v>53</v>
      </c>
    </row>
    <row r="5323" spans="1:3" x14ac:dyDescent="0.3">
      <c r="A5323" t="s">
        <v>14</v>
      </c>
      <c r="B5323" t="s">
        <v>129</v>
      </c>
      <c r="C5323" t="s">
        <v>106</v>
      </c>
    </row>
    <row r="5324" spans="1:3" x14ac:dyDescent="0.3">
      <c r="A5324" t="s">
        <v>14</v>
      </c>
      <c r="B5324" t="s">
        <v>130</v>
      </c>
      <c r="C5324" t="s">
        <v>53</v>
      </c>
    </row>
    <row r="5325" spans="1:3" x14ac:dyDescent="0.3">
      <c r="A5325" t="s">
        <v>14</v>
      </c>
      <c r="B5325" t="s">
        <v>130</v>
      </c>
      <c r="C5325" t="s">
        <v>52</v>
      </c>
    </row>
    <row r="5326" spans="1:3" x14ac:dyDescent="0.3">
      <c r="A5326" t="s">
        <v>14</v>
      </c>
      <c r="B5326" t="s">
        <v>130</v>
      </c>
      <c r="C5326" t="s">
        <v>53</v>
      </c>
    </row>
    <row r="5327" spans="1:3" x14ac:dyDescent="0.3">
      <c r="A5327" t="s">
        <v>14</v>
      </c>
      <c r="B5327" t="s">
        <v>130</v>
      </c>
      <c r="C5327" t="s">
        <v>50</v>
      </c>
    </row>
    <row r="5328" spans="1:3" x14ac:dyDescent="0.3">
      <c r="A5328" t="s">
        <v>14</v>
      </c>
      <c r="B5328" t="s">
        <v>130</v>
      </c>
      <c r="C5328" t="s">
        <v>50</v>
      </c>
    </row>
    <row r="5329" spans="1:3" x14ac:dyDescent="0.3">
      <c r="A5329" t="s">
        <v>14</v>
      </c>
      <c r="B5329" t="s">
        <v>130</v>
      </c>
      <c r="C5329" t="s">
        <v>53</v>
      </c>
    </row>
    <row r="5330" spans="1:3" x14ac:dyDescent="0.3">
      <c r="A5330" t="s">
        <v>14</v>
      </c>
      <c r="B5330" t="s">
        <v>130</v>
      </c>
      <c r="C5330" t="s">
        <v>53</v>
      </c>
    </row>
    <row r="5331" spans="1:3" x14ac:dyDescent="0.3">
      <c r="A5331" t="s">
        <v>14</v>
      </c>
      <c r="B5331" t="s">
        <v>130</v>
      </c>
      <c r="C5331" t="s">
        <v>53</v>
      </c>
    </row>
    <row r="5332" spans="1:3" x14ac:dyDescent="0.3">
      <c r="A5332" t="s">
        <v>14</v>
      </c>
      <c r="B5332" t="s">
        <v>130</v>
      </c>
      <c r="C5332" t="s">
        <v>52</v>
      </c>
    </row>
    <row r="5333" spans="1:3" x14ac:dyDescent="0.3">
      <c r="A5333" t="s">
        <v>14</v>
      </c>
      <c r="B5333" t="s">
        <v>130</v>
      </c>
      <c r="C5333" t="s">
        <v>53</v>
      </c>
    </row>
    <row r="5334" spans="1:3" x14ac:dyDescent="0.3">
      <c r="A5334" t="s">
        <v>14</v>
      </c>
      <c r="B5334" t="s">
        <v>130</v>
      </c>
      <c r="C5334" t="s">
        <v>51</v>
      </c>
    </row>
    <row r="5335" spans="1:3" x14ac:dyDescent="0.3">
      <c r="A5335" t="s">
        <v>14</v>
      </c>
      <c r="B5335" t="s">
        <v>130</v>
      </c>
      <c r="C5335" t="s">
        <v>53</v>
      </c>
    </row>
    <row r="5336" spans="1:3" x14ac:dyDescent="0.3">
      <c r="A5336" t="s">
        <v>14</v>
      </c>
      <c r="B5336" t="s">
        <v>130</v>
      </c>
      <c r="C5336" t="s">
        <v>53</v>
      </c>
    </row>
    <row r="5337" spans="1:3" x14ac:dyDescent="0.3">
      <c r="A5337" t="s">
        <v>14</v>
      </c>
      <c r="B5337" t="s">
        <v>130</v>
      </c>
      <c r="C5337" t="s">
        <v>53</v>
      </c>
    </row>
    <row r="5338" spans="1:3" x14ac:dyDescent="0.3">
      <c r="A5338" t="s">
        <v>14</v>
      </c>
      <c r="B5338" t="s">
        <v>130</v>
      </c>
      <c r="C5338" t="s">
        <v>49</v>
      </c>
    </row>
    <row r="5339" spans="1:3" x14ac:dyDescent="0.3">
      <c r="A5339" t="s">
        <v>14</v>
      </c>
      <c r="B5339" t="s">
        <v>130</v>
      </c>
      <c r="C5339" t="s">
        <v>106</v>
      </c>
    </row>
    <row r="5340" spans="1:3" x14ac:dyDescent="0.3">
      <c r="A5340" t="s">
        <v>14</v>
      </c>
      <c r="B5340" t="s">
        <v>132</v>
      </c>
      <c r="C5340" t="s">
        <v>53</v>
      </c>
    </row>
    <row r="5341" spans="1:3" x14ac:dyDescent="0.3">
      <c r="A5341" t="s">
        <v>14</v>
      </c>
      <c r="B5341" t="s">
        <v>132</v>
      </c>
      <c r="C5341" t="s">
        <v>50</v>
      </c>
    </row>
    <row r="5342" spans="1:3" x14ac:dyDescent="0.3">
      <c r="A5342" t="s">
        <v>14</v>
      </c>
      <c r="B5342" t="s">
        <v>132</v>
      </c>
      <c r="C5342" t="s">
        <v>53</v>
      </c>
    </row>
    <row r="5343" spans="1:3" x14ac:dyDescent="0.3">
      <c r="A5343" t="s">
        <v>14</v>
      </c>
      <c r="B5343" t="s">
        <v>132</v>
      </c>
      <c r="C5343" t="s">
        <v>50</v>
      </c>
    </row>
    <row r="5344" spans="1:3" x14ac:dyDescent="0.3">
      <c r="A5344" t="s">
        <v>14</v>
      </c>
      <c r="B5344" t="s">
        <v>132</v>
      </c>
      <c r="C5344" t="s">
        <v>51</v>
      </c>
    </row>
    <row r="5345" spans="1:3" x14ac:dyDescent="0.3">
      <c r="A5345" t="s">
        <v>14</v>
      </c>
      <c r="B5345" t="s">
        <v>132</v>
      </c>
      <c r="C5345" t="s">
        <v>50</v>
      </c>
    </row>
    <row r="5346" spans="1:3" x14ac:dyDescent="0.3">
      <c r="A5346" t="s">
        <v>14</v>
      </c>
      <c r="B5346" t="s">
        <v>132</v>
      </c>
      <c r="C5346" t="s">
        <v>51</v>
      </c>
    </row>
    <row r="5347" spans="1:3" x14ac:dyDescent="0.3">
      <c r="A5347" t="s">
        <v>14</v>
      </c>
      <c r="B5347" t="s">
        <v>132</v>
      </c>
      <c r="C5347" t="s">
        <v>53</v>
      </c>
    </row>
    <row r="5348" spans="1:3" x14ac:dyDescent="0.3">
      <c r="A5348" t="s">
        <v>14</v>
      </c>
      <c r="B5348" t="s">
        <v>132</v>
      </c>
      <c r="C5348" t="s">
        <v>53</v>
      </c>
    </row>
    <row r="5349" spans="1:3" x14ac:dyDescent="0.3">
      <c r="A5349" t="s">
        <v>14</v>
      </c>
      <c r="B5349" t="s">
        <v>132</v>
      </c>
      <c r="C5349" t="s">
        <v>53</v>
      </c>
    </row>
    <row r="5350" spans="1:3" x14ac:dyDescent="0.3">
      <c r="A5350" t="s">
        <v>14</v>
      </c>
      <c r="B5350" t="s">
        <v>133</v>
      </c>
      <c r="C5350" t="s">
        <v>50</v>
      </c>
    </row>
    <row r="5351" spans="1:3" x14ac:dyDescent="0.3">
      <c r="A5351" t="s">
        <v>14</v>
      </c>
      <c r="B5351" t="s">
        <v>133</v>
      </c>
      <c r="C5351" t="s">
        <v>51</v>
      </c>
    </row>
    <row r="5352" spans="1:3" x14ac:dyDescent="0.3">
      <c r="A5352" t="s">
        <v>14</v>
      </c>
      <c r="B5352" t="s">
        <v>133</v>
      </c>
      <c r="C5352" t="s">
        <v>50</v>
      </c>
    </row>
    <row r="5353" spans="1:3" x14ac:dyDescent="0.3">
      <c r="A5353" t="s">
        <v>14</v>
      </c>
      <c r="B5353" t="s">
        <v>133</v>
      </c>
      <c r="C5353" t="s">
        <v>52</v>
      </c>
    </row>
    <row r="5354" spans="1:3" x14ac:dyDescent="0.3">
      <c r="A5354" t="s">
        <v>14</v>
      </c>
      <c r="B5354" t="s">
        <v>133</v>
      </c>
      <c r="C5354" t="s">
        <v>53</v>
      </c>
    </row>
    <row r="5355" spans="1:3" x14ac:dyDescent="0.3">
      <c r="A5355" t="s">
        <v>14</v>
      </c>
      <c r="B5355" t="s">
        <v>133</v>
      </c>
      <c r="C5355" t="s">
        <v>53</v>
      </c>
    </row>
    <row r="5356" spans="1:3" x14ac:dyDescent="0.3">
      <c r="A5356" t="s">
        <v>14</v>
      </c>
      <c r="B5356" t="s">
        <v>133</v>
      </c>
      <c r="C5356" t="s">
        <v>50</v>
      </c>
    </row>
    <row r="5357" spans="1:3" x14ac:dyDescent="0.3">
      <c r="A5357" t="s">
        <v>14</v>
      </c>
      <c r="B5357" t="s">
        <v>133</v>
      </c>
      <c r="C5357" t="s">
        <v>53</v>
      </c>
    </row>
    <row r="5358" spans="1:3" x14ac:dyDescent="0.3">
      <c r="A5358" t="s">
        <v>14</v>
      </c>
      <c r="B5358" t="s">
        <v>133</v>
      </c>
      <c r="C5358" t="s">
        <v>53</v>
      </c>
    </row>
    <row r="5359" spans="1:3" x14ac:dyDescent="0.3">
      <c r="A5359" t="s">
        <v>14</v>
      </c>
      <c r="B5359" t="s">
        <v>133</v>
      </c>
      <c r="C5359" t="s">
        <v>53</v>
      </c>
    </row>
    <row r="5360" spans="1:3" x14ac:dyDescent="0.3">
      <c r="A5360" t="s">
        <v>14</v>
      </c>
      <c r="B5360" t="s">
        <v>133</v>
      </c>
      <c r="C5360" t="s">
        <v>53</v>
      </c>
    </row>
    <row r="5361" spans="1:3" x14ac:dyDescent="0.3">
      <c r="A5361" t="s">
        <v>14</v>
      </c>
      <c r="B5361" t="s">
        <v>133</v>
      </c>
      <c r="C5361" t="s">
        <v>53</v>
      </c>
    </row>
    <row r="5362" spans="1:3" x14ac:dyDescent="0.3">
      <c r="A5362" t="s">
        <v>14</v>
      </c>
      <c r="B5362" t="s">
        <v>133</v>
      </c>
      <c r="C5362" t="s">
        <v>53</v>
      </c>
    </row>
    <row r="5363" spans="1:3" x14ac:dyDescent="0.3">
      <c r="A5363" t="s">
        <v>14</v>
      </c>
      <c r="B5363" t="s">
        <v>133</v>
      </c>
      <c r="C5363" t="s">
        <v>51</v>
      </c>
    </row>
    <row r="5364" spans="1:3" x14ac:dyDescent="0.3">
      <c r="A5364" t="s">
        <v>14</v>
      </c>
      <c r="B5364" t="s">
        <v>133</v>
      </c>
      <c r="C5364" t="s">
        <v>50</v>
      </c>
    </row>
    <row r="5365" spans="1:3" x14ac:dyDescent="0.3">
      <c r="A5365" t="s">
        <v>14</v>
      </c>
      <c r="B5365" t="s">
        <v>133</v>
      </c>
      <c r="C5365" t="s">
        <v>53</v>
      </c>
    </row>
    <row r="5366" spans="1:3" x14ac:dyDescent="0.3">
      <c r="A5366" t="s">
        <v>14</v>
      </c>
      <c r="B5366" t="s">
        <v>133</v>
      </c>
      <c r="C5366" t="s">
        <v>53</v>
      </c>
    </row>
    <row r="5367" spans="1:3" x14ac:dyDescent="0.3">
      <c r="A5367" t="s">
        <v>14</v>
      </c>
      <c r="B5367" t="s">
        <v>133</v>
      </c>
      <c r="C5367" t="s">
        <v>50</v>
      </c>
    </row>
    <row r="5368" spans="1:3" x14ac:dyDescent="0.3">
      <c r="A5368" t="s">
        <v>14</v>
      </c>
      <c r="B5368" t="s">
        <v>133</v>
      </c>
      <c r="C5368" t="s">
        <v>53</v>
      </c>
    </row>
    <row r="5369" spans="1:3" x14ac:dyDescent="0.3">
      <c r="A5369" t="s">
        <v>14</v>
      </c>
      <c r="B5369" t="s">
        <v>133</v>
      </c>
      <c r="C5369" t="s">
        <v>50</v>
      </c>
    </row>
    <row r="5370" spans="1:3" x14ac:dyDescent="0.3">
      <c r="A5370" t="s">
        <v>14</v>
      </c>
      <c r="B5370" t="s">
        <v>133</v>
      </c>
      <c r="C5370" t="s">
        <v>53</v>
      </c>
    </row>
    <row r="5371" spans="1:3" x14ac:dyDescent="0.3">
      <c r="A5371" t="s">
        <v>14</v>
      </c>
      <c r="B5371" t="s">
        <v>133</v>
      </c>
      <c r="C5371" t="s">
        <v>106</v>
      </c>
    </row>
    <row r="5372" spans="1:3" x14ac:dyDescent="0.3">
      <c r="A5372" t="s">
        <v>14</v>
      </c>
      <c r="B5372" t="s">
        <v>133</v>
      </c>
      <c r="C5372" t="s">
        <v>53</v>
      </c>
    </row>
    <row r="5373" spans="1:3" x14ac:dyDescent="0.3">
      <c r="A5373" t="s">
        <v>14</v>
      </c>
      <c r="B5373" t="s">
        <v>133</v>
      </c>
      <c r="C5373" t="s">
        <v>51</v>
      </c>
    </row>
    <row r="5374" spans="1:3" x14ac:dyDescent="0.3">
      <c r="A5374" t="s">
        <v>14</v>
      </c>
      <c r="B5374" t="s">
        <v>133</v>
      </c>
      <c r="C5374" t="s">
        <v>53</v>
      </c>
    </row>
    <row r="5375" spans="1:3" x14ac:dyDescent="0.3">
      <c r="A5375" t="s">
        <v>14</v>
      </c>
      <c r="B5375" t="s">
        <v>134</v>
      </c>
      <c r="C5375" t="s">
        <v>53</v>
      </c>
    </row>
    <row r="5376" spans="1:3" x14ac:dyDescent="0.3">
      <c r="A5376" t="s">
        <v>14</v>
      </c>
      <c r="B5376" t="s">
        <v>134</v>
      </c>
      <c r="C5376" t="s">
        <v>53</v>
      </c>
    </row>
    <row r="5377" spans="1:3" x14ac:dyDescent="0.3">
      <c r="A5377" t="s">
        <v>14</v>
      </c>
      <c r="B5377" t="s">
        <v>134</v>
      </c>
      <c r="C5377" t="s">
        <v>53</v>
      </c>
    </row>
    <row r="5378" spans="1:3" x14ac:dyDescent="0.3">
      <c r="A5378" t="s">
        <v>14</v>
      </c>
      <c r="B5378" t="s">
        <v>134</v>
      </c>
      <c r="C5378" t="s">
        <v>53</v>
      </c>
    </row>
    <row r="5379" spans="1:3" x14ac:dyDescent="0.3">
      <c r="A5379" t="s">
        <v>14</v>
      </c>
      <c r="B5379" t="s">
        <v>134</v>
      </c>
      <c r="C5379" t="s">
        <v>53</v>
      </c>
    </row>
    <row r="5380" spans="1:3" x14ac:dyDescent="0.3">
      <c r="A5380" t="s">
        <v>14</v>
      </c>
      <c r="B5380" t="s">
        <v>134</v>
      </c>
      <c r="C5380" t="s">
        <v>49</v>
      </c>
    </row>
    <row r="5381" spans="1:3" x14ac:dyDescent="0.3">
      <c r="A5381" t="s">
        <v>14</v>
      </c>
      <c r="B5381" t="s">
        <v>134</v>
      </c>
      <c r="C5381" t="s">
        <v>53</v>
      </c>
    </row>
    <row r="5382" spans="1:3" x14ac:dyDescent="0.3">
      <c r="A5382" t="s">
        <v>14</v>
      </c>
      <c r="B5382" t="s">
        <v>134</v>
      </c>
      <c r="C5382" t="s">
        <v>53</v>
      </c>
    </row>
    <row r="5383" spans="1:3" x14ac:dyDescent="0.3">
      <c r="A5383" t="s">
        <v>14</v>
      </c>
      <c r="B5383" t="s">
        <v>134</v>
      </c>
      <c r="C5383" t="s">
        <v>53</v>
      </c>
    </row>
    <row r="5384" spans="1:3" x14ac:dyDescent="0.3">
      <c r="A5384" t="s">
        <v>14</v>
      </c>
      <c r="B5384" t="s">
        <v>134</v>
      </c>
      <c r="C5384" t="s">
        <v>50</v>
      </c>
    </row>
    <row r="5385" spans="1:3" x14ac:dyDescent="0.3">
      <c r="A5385" t="s">
        <v>14</v>
      </c>
      <c r="B5385" t="s">
        <v>134</v>
      </c>
      <c r="C5385" t="s">
        <v>53</v>
      </c>
    </row>
    <row r="5386" spans="1:3" x14ac:dyDescent="0.3">
      <c r="A5386" t="s">
        <v>14</v>
      </c>
      <c r="B5386" t="s">
        <v>134</v>
      </c>
      <c r="C5386" t="s">
        <v>53</v>
      </c>
    </row>
    <row r="5387" spans="1:3" x14ac:dyDescent="0.3">
      <c r="A5387" t="s">
        <v>14</v>
      </c>
      <c r="B5387" t="s">
        <v>134</v>
      </c>
      <c r="C5387" t="s">
        <v>53</v>
      </c>
    </row>
    <row r="5388" spans="1:3" x14ac:dyDescent="0.3">
      <c r="A5388" t="s">
        <v>14</v>
      </c>
      <c r="B5388" t="s">
        <v>134</v>
      </c>
      <c r="C5388" t="s">
        <v>53</v>
      </c>
    </row>
    <row r="5389" spans="1:3" x14ac:dyDescent="0.3">
      <c r="A5389" t="s">
        <v>14</v>
      </c>
      <c r="B5389" t="s">
        <v>134</v>
      </c>
      <c r="C5389" t="s">
        <v>53</v>
      </c>
    </row>
    <row r="5390" spans="1:3" x14ac:dyDescent="0.3">
      <c r="A5390" t="s">
        <v>14</v>
      </c>
      <c r="B5390" t="s">
        <v>134</v>
      </c>
      <c r="C5390" t="s">
        <v>50</v>
      </c>
    </row>
    <row r="5391" spans="1:3" x14ac:dyDescent="0.3">
      <c r="A5391" t="s">
        <v>14</v>
      </c>
      <c r="B5391" t="s">
        <v>134</v>
      </c>
      <c r="C5391" t="s">
        <v>53</v>
      </c>
    </row>
    <row r="5392" spans="1:3" x14ac:dyDescent="0.3">
      <c r="A5392" t="s">
        <v>14</v>
      </c>
      <c r="B5392" t="s">
        <v>134</v>
      </c>
      <c r="C5392" t="s">
        <v>51</v>
      </c>
    </row>
    <row r="5393" spans="1:3" x14ac:dyDescent="0.3">
      <c r="A5393" t="s">
        <v>14</v>
      </c>
      <c r="B5393" t="s">
        <v>134</v>
      </c>
      <c r="C5393" t="s">
        <v>53</v>
      </c>
    </row>
    <row r="5394" spans="1:3" x14ac:dyDescent="0.3">
      <c r="A5394" t="s">
        <v>14</v>
      </c>
      <c r="B5394" t="s">
        <v>134</v>
      </c>
      <c r="C5394" t="s">
        <v>53</v>
      </c>
    </row>
    <row r="5395" spans="1:3" x14ac:dyDescent="0.3">
      <c r="A5395" t="s">
        <v>14</v>
      </c>
      <c r="B5395" t="s">
        <v>134</v>
      </c>
      <c r="C5395" t="s">
        <v>53</v>
      </c>
    </row>
    <row r="5396" spans="1:3" x14ac:dyDescent="0.3">
      <c r="A5396" t="s">
        <v>14</v>
      </c>
      <c r="B5396" t="s">
        <v>134</v>
      </c>
      <c r="C5396" t="s">
        <v>53</v>
      </c>
    </row>
    <row r="5397" spans="1:3" x14ac:dyDescent="0.3">
      <c r="A5397" t="s">
        <v>14</v>
      </c>
      <c r="B5397" t="s">
        <v>134</v>
      </c>
      <c r="C5397" t="s">
        <v>53</v>
      </c>
    </row>
    <row r="5398" spans="1:3" x14ac:dyDescent="0.3">
      <c r="A5398" t="s">
        <v>14</v>
      </c>
      <c r="B5398" t="s">
        <v>134</v>
      </c>
      <c r="C5398" t="s">
        <v>53</v>
      </c>
    </row>
    <row r="5399" spans="1:3" x14ac:dyDescent="0.3">
      <c r="A5399" t="s">
        <v>14</v>
      </c>
      <c r="B5399" t="s">
        <v>134</v>
      </c>
      <c r="C5399" t="s">
        <v>51</v>
      </c>
    </row>
    <row r="5400" spans="1:3" x14ac:dyDescent="0.3">
      <c r="A5400" t="s">
        <v>14</v>
      </c>
      <c r="B5400" t="s">
        <v>167</v>
      </c>
      <c r="C5400" t="s">
        <v>50</v>
      </c>
    </row>
    <row r="5401" spans="1:3" x14ac:dyDescent="0.3">
      <c r="A5401" t="s">
        <v>14</v>
      </c>
      <c r="B5401" t="s">
        <v>167</v>
      </c>
      <c r="C5401" t="s">
        <v>50</v>
      </c>
    </row>
    <row r="5402" spans="1:3" x14ac:dyDescent="0.3">
      <c r="A5402" t="s">
        <v>14</v>
      </c>
      <c r="B5402" t="s">
        <v>167</v>
      </c>
      <c r="C5402" t="s">
        <v>53</v>
      </c>
    </row>
    <row r="5403" spans="1:3" x14ac:dyDescent="0.3">
      <c r="A5403" t="s">
        <v>14</v>
      </c>
      <c r="B5403" t="s">
        <v>167</v>
      </c>
      <c r="C5403" t="s">
        <v>50</v>
      </c>
    </row>
    <row r="5404" spans="1:3" x14ac:dyDescent="0.3">
      <c r="A5404" t="s">
        <v>14</v>
      </c>
      <c r="B5404" t="s">
        <v>167</v>
      </c>
      <c r="C5404" t="s">
        <v>53</v>
      </c>
    </row>
    <row r="5405" spans="1:3" x14ac:dyDescent="0.3">
      <c r="A5405" t="s">
        <v>14</v>
      </c>
      <c r="B5405" t="s">
        <v>167</v>
      </c>
      <c r="C5405" t="s">
        <v>53</v>
      </c>
    </row>
    <row r="5406" spans="1:3" x14ac:dyDescent="0.3">
      <c r="A5406" t="s">
        <v>14</v>
      </c>
      <c r="B5406" t="s">
        <v>167</v>
      </c>
      <c r="C5406" t="s">
        <v>53</v>
      </c>
    </row>
    <row r="5407" spans="1:3" x14ac:dyDescent="0.3">
      <c r="A5407" t="s">
        <v>14</v>
      </c>
      <c r="B5407" t="s">
        <v>167</v>
      </c>
      <c r="C5407" t="s">
        <v>53</v>
      </c>
    </row>
    <row r="5408" spans="1:3" x14ac:dyDescent="0.3">
      <c r="A5408" t="s">
        <v>14</v>
      </c>
      <c r="B5408" t="s">
        <v>167</v>
      </c>
      <c r="C5408" t="s">
        <v>53</v>
      </c>
    </row>
    <row r="5409" spans="1:3" x14ac:dyDescent="0.3">
      <c r="A5409" t="s">
        <v>14</v>
      </c>
      <c r="B5409" t="s">
        <v>167</v>
      </c>
      <c r="C5409" t="s">
        <v>50</v>
      </c>
    </row>
    <row r="5410" spans="1:3" x14ac:dyDescent="0.3">
      <c r="A5410" t="s">
        <v>14</v>
      </c>
      <c r="B5410" t="s">
        <v>167</v>
      </c>
      <c r="C5410" t="s">
        <v>53</v>
      </c>
    </row>
    <row r="5411" spans="1:3" x14ac:dyDescent="0.3">
      <c r="A5411" t="s">
        <v>14</v>
      </c>
      <c r="B5411" t="s">
        <v>167</v>
      </c>
      <c r="C5411" t="s">
        <v>53</v>
      </c>
    </row>
    <row r="5412" spans="1:3" x14ac:dyDescent="0.3">
      <c r="A5412" t="s">
        <v>14</v>
      </c>
      <c r="B5412" t="s">
        <v>167</v>
      </c>
      <c r="C5412" t="s">
        <v>50</v>
      </c>
    </row>
    <row r="5413" spans="1:3" x14ac:dyDescent="0.3">
      <c r="A5413" t="s">
        <v>14</v>
      </c>
      <c r="B5413" t="s">
        <v>167</v>
      </c>
      <c r="C5413" t="s">
        <v>53</v>
      </c>
    </row>
    <row r="5414" spans="1:3" x14ac:dyDescent="0.3">
      <c r="A5414" t="s">
        <v>14</v>
      </c>
      <c r="B5414" t="s">
        <v>167</v>
      </c>
      <c r="C5414" t="s">
        <v>50</v>
      </c>
    </row>
    <row r="5415" spans="1:3" x14ac:dyDescent="0.3">
      <c r="A5415" t="s">
        <v>14</v>
      </c>
      <c r="B5415" t="s">
        <v>167</v>
      </c>
      <c r="C5415" t="s">
        <v>50</v>
      </c>
    </row>
    <row r="5416" spans="1:3" x14ac:dyDescent="0.3">
      <c r="A5416" t="s">
        <v>14</v>
      </c>
      <c r="B5416" t="s">
        <v>167</v>
      </c>
      <c r="C5416" t="s">
        <v>50</v>
      </c>
    </row>
    <row r="5417" spans="1:3" x14ac:dyDescent="0.3">
      <c r="A5417" t="s">
        <v>14</v>
      </c>
      <c r="B5417" t="s">
        <v>135</v>
      </c>
      <c r="C5417" t="s">
        <v>106</v>
      </c>
    </row>
    <row r="5418" spans="1:3" x14ac:dyDescent="0.3">
      <c r="A5418" t="s">
        <v>14</v>
      </c>
      <c r="B5418" t="s">
        <v>135</v>
      </c>
      <c r="C5418" t="s">
        <v>49</v>
      </c>
    </row>
    <row r="5419" spans="1:3" x14ac:dyDescent="0.3">
      <c r="A5419" t="s">
        <v>14</v>
      </c>
      <c r="B5419" t="s">
        <v>136</v>
      </c>
      <c r="C5419" t="s">
        <v>53</v>
      </c>
    </row>
    <row r="5420" spans="1:3" x14ac:dyDescent="0.3">
      <c r="A5420" t="s">
        <v>14</v>
      </c>
      <c r="B5420" t="s">
        <v>136</v>
      </c>
      <c r="C5420" t="s">
        <v>53</v>
      </c>
    </row>
    <row r="5421" spans="1:3" x14ac:dyDescent="0.3">
      <c r="A5421" t="s">
        <v>14</v>
      </c>
      <c r="B5421" t="s">
        <v>136</v>
      </c>
      <c r="C5421" t="s">
        <v>49</v>
      </c>
    </row>
    <row r="5422" spans="1:3" x14ac:dyDescent="0.3">
      <c r="A5422" t="s">
        <v>14</v>
      </c>
      <c r="B5422" t="s">
        <v>136</v>
      </c>
      <c r="C5422" t="s">
        <v>53</v>
      </c>
    </row>
    <row r="5423" spans="1:3" x14ac:dyDescent="0.3">
      <c r="A5423" t="s">
        <v>14</v>
      </c>
      <c r="B5423" t="s">
        <v>136</v>
      </c>
      <c r="C5423" t="s">
        <v>52</v>
      </c>
    </row>
    <row r="5424" spans="1:3" x14ac:dyDescent="0.3">
      <c r="A5424" t="s">
        <v>14</v>
      </c>
      <c r="B5424" t="s">
        <v>136</v>
      </c>
      <c r="C5424" t="s">
        <v>53</v>
      </c>
    </row>
    <row r="5425" spans="1:3" x14ac:dyDescent="0.3">
      <c r="A5425" t="s">
        <v>14</v>
      </c>
      <c r="B5425" t="s">
        <v>136</v>
      </c>
      <c r="C5425" t="s">
        <v>53</v>
      </c>
    </row>
    <row r="5426" spans="1:3" x14ac:dyDescent="0.3">
      <c r="A5426" t="s">
        <v>14</v>
      </c>
      <c r="B5426" t="s">
        <v>136</v>
      </c>
      <c r="C5426" t="s">
        <v>53</v>
      </c>
    </row>
    <row r="5427" spans="1:3" x14ac:dyDescent="0.3">
      <c r="A5427" t="s">
        <v>14</v>
      </c>
      <c r="B5427" t="s">
        <v>165</v>
      </c>
      <c r="C5427" t="s">
        <v>173</v>
      </c>
    </row>
    <row r="5428" spans="1:3" x14ac:dyDescent="0.3">
      <c r="A5428" t="s">
        <v>14</v>
      </c>
      <c r="B5428" t="s">
        <v>165</v>
      </c>
      <c r="C5428" t="s">
        <v>53</v>
      </c>
    </row>
    <row r="5429" spans="1:3" x14ac:dyDescent="0.3">
      <c r="A5429" t="s">
        <v>14</v>
      </c>
      <c r="B5429" t="s">
        <v>165</v>
      </c>
      <c r="C5429" t="s">
        <v>53</v>
      </c>
    </row>
    <row r="5430" spans="1:3" x14ac:dyDescent="0.3">
      <c r="A5430" t="s">
        <v>14</v>
      </c>
      <c r="B5430" t="s">
        <v>165</v>
      </c>
      <c r="C5430" t="s">
        <v>106</v>
      </c>
    </row>
    <row r="5431" spans="1:3" x14ac:dyDescent="0.3">
      <c r="A5431" t="s">
        <v>14</v>
      </c>
      <c r="B5431" t="s">
        <v>165</v>
      </c>
      <c r="C5431" t="s">
        <v>53</v>
      </c>
    </row>
    <row r="5432" spans="1:3" x14ac:dyDescent="0.3">
      <c r="A5432" t="s">
        <v>14</v>
      </c>
      <c r="B5432" t="s">
        <v>165</v>
      </c>
      <c r="C5432" t="s">
        <v>53</v>
      </c>
    </row>
    <row r="5433" spans="1:3" x14ac:dyDescent="0.3">
      <c r="A5433" t="s">
        <v>14</v>
      </c>
      <c r="B5433" t="s">
        <v>165</v>
      </c>
      <c r="C5433" t="s">
        <v>51</v>
      </c>
    </row>
    <row r="5434" spans="1:3" x14ac:dyDescent="0.3">
      <c r="A5434" t="s">
        <v>14</v>
      </c>
      <c r="B5434" t="s">
        <v>165</v>
      </c>
      <c r="C5434" t="s">
        <v>106</v>
      </c>
    </row>
    <row r="5435" spans="1:3" x14ac:dyDescent="0.3">
      <c r="A5435" t="s">
        <v>14</v>
      </c>
      <c r="B5435" t="s">
        <v>165</v>
      </c>
      <c r="C5435" t="s">
        <v>53</v>
      </c>
    </row>
    <row r="5436" spans="1:3" x14ac:dyDescent="0.3">
      <c r="A5436" t="s">
        <v>14</v>
      </c>
      <c r="B5436" t="s">
        <v>165</v>
      </c>
      <c r="C5436" t="s">
        <v>52</v>
      </c>
    </row>
    <row r="5437" spans="1:3" x14ac:dyDescent="0.3">
      <c r="A5437" t="s">
        <v>24</v>
      </c>
      <c r="B5437" t="s">
        <v>176</v>
      </c>
      <c r="C5437" t="s">
        <v>50</v>
      </c>
    </row>
    <row r="5438" spans="1:3" x14ac:dyDescent="0.3">
      <c r="A5438" t="s">
        <v>24</v>
      </c>
      <c r="B5438" t="s">
        <v>176</v>
      </c>
      <c r="C5438" t="s">
        <v>50</v>
      </c>
    </row>
    <row r="5439" spans="1:3" x14ac:dyDescent="0.3">
      <c r="A5439" t="s">
        <v>24</v>
      </c>
      <c r="B5439" t="s">
        <v>176</v>
      </c>
      <c r="C5439" t="s">
        <v>53</v>
      </c>
    </row>
    <row r="5440" spans="1:3" x14ac:dyDescent="0.3">
      <c r="A5440" t="s">
        <v>24</v>
      </c>
      <c r="B5440" t="s">
        <v>145</v>
      </c>
      <c r="C5440" t="s">
        <v>106</v>
      </c>
    </row>
    <row r="5441" spans="1:3" x14ac:dyDescent="0.3">
      <c r="A5441" t="s">
        <v>24</v>
      </c>
      <c r="B5441" t="s">
        <v>145</v>
      </c>
      <c r="C5441" t="s">
        <v>53</v>
      </c>
    </row>
    <row r="5442" spans="1:3" x14ac:dyDescent="0.3">
      <c r="A5442" t="s">
        <v>24</v>
      </c>
      <c r="B5442" t="s">
        <v>145</v>
      </c>
      <c r="C5442" t="s">
        <v>53</v>
      </c>
    </row>
    <row r="5443" spans="1:3" x14ac:dyDescent="0.3">
      <c r="A5443" t="s">
        <v>24</v>
      </c>
      <c r="B5443" t="s">
        <v>146</v>
      </c>
      <c r="C5443" t="s">
        <v>49</v>
      </c>
    </row>
    <row r="5444" spans="1:3" x14ac:dyDescent="0.3">
      <c r="A5444" t="s">
        <v>24</v>
      </c>
      <c r="B5444" t="s">
        <v>146</v>
      </c>
      <c r="C5444" t="s">
        <v>53</v>
      </c>
    </row>
    <row r="5445" spans="1:3" x14ac:dyDescent="0.3">
      <c r="A5445" t="s">
        <v>24</v>
      </c>
      <c r="B5445" t="s">
        <v>146</v>
      </c>
      <c r="C5445" t="s">
        <v>52</v>
      </c>
    </row>
    <row r="5446" spans="1:3" x14ac:dyDescent="0.3">
      <c r="A5446" t="s">
        <v>24</v>
      </c>
      <c r="B5446" t="s">
        <v>147</v>
      </c>
      <c r="C5446" t="s">
        <v>52</v>
      </c>
    </row>
    <row r="5447" spans="1:3" x14ac:dyDescent="0.3">
      <c r="A5447" t="s">
        <v>24</v>
      </c>
      <c r="B5447" t="s">
        <v>147</v>
      </c>
      <c r="C5447" t="s">
        <v>49</v>
      </c>
    </row>
    <row r="5448" spans="1:3" x14ac:dyDescent="0.3">
      <c r="A5448" t="s">
        <v>24</v>
      </c>
      <c r="B5448" t="s">
        <v>147</v>
      </c>
      <c r="C5448" t="s">
        <v>51</v>
      </c>
    </row>
    <row r="5449" spans="1:3" x14ac:dyDescent="0.3">
      <c r="A5449" t="s">
        <v>24</v>
      </c>
      <c r="B5449" t="s">
        <v>147</v>
      </c>
      <c r="C5449" t="s">
        <v>53</v>
      </c>
    </row>
    <row r="5450" spans="1:3" x14ac:dyDescent="0.3">
      <c r="A5450" t="s">
        <v>24</v>
      </c>
      <c r="B5450" t="s">
        <v>147</v>
      </c>
      <c r="C5450" t="s">
        <v>51</v>
      </c>
    </row>
    <row r="5451" spans="1:3" x14ac:dyDescent="0.3">
      <c r="A5451" t="s">
        <v>24</v>
      </c>
      <c r="B5451" t="s">
        <v>147</v>
      </c>
      <c r="C5451" t="s">
        <v>50</v>
      </c>
    </row>
    <row r="5452" spans="1:3" x14ac:dyDescent="0.3">
      <c r="A5452" t="s">
        <v>24</v>
      </c>
      <c r="B5452" t="s">
        <v>164</v>
      </c>
      <c r="C5452" t="s">
        <v>49</v>
      </c>
    </row>
    <row r="5453" spans="1:3" x14ac:dyDescent="0.3">
      <c r="A5453" t="s">
        <v>24</v>
      </c>
      <c r="B5453" t="s">
        <v>148</v>
      </c>
      <c r="C5453" t="s">
        <v>52</v>
      </c>
    </row>
    <row r="5454" spans="1:3" x14ac:dyDescent="0.3">
      <c r="A5454" t="s">
        <v>24</v>
      </c>
      <c r="B5454" t="s">
        <v>148</v>
      </c>
      <c r="C5454" t="s">
        <v>52</v>
      </c>
    </row>
    <row r="5455" spans="1:3" x14ac:dyDescent="0.3">
      <c r="A5455" t="s">
        <v>24</v>
      </c>
      <c r="B5455" t="s">
        <v>148</v>
      </c>
      <c r="C5455" t="s">
        <v>52</v>
      </c>
    </row>
    <row r="5456" spans="1:3" x14ac:dyDescent="0.3">
      <c r="A5456" t="s">
        <v>24</v>
      </c>
      <c r="B5456" t="s">
        <v>148</v>
      </c>
      <c r="C5456" t="s">
        <v>53</v>
      </c>
    </row>
    <row r="5457" spans="1:3" x14ac:dyDescent="0.3">
      <c r="A5457" t="s">
        <v>24</v>
      </c>
      <c r="B5457" t="s">
        <v>148</v>
      </c>
      <c r="C5457" t="s">
        <v>53</v>
      </c>
    </row>
    <row r="5458" spans="1:3" x14ac:dyDescent="0.3">
      <c r="A5458" t="s">
        <v>24</v>
      </c>
      <c r="B5458" t="s">
        <v>148</v>
      </c>
      <c r="C5458" t="s">
        <v>52</v>
      </c>
    </row>
    <row r="5459" spans="1:3" x14ac:dyDescent="0.3">
      <c r="A5459" t="s">
        <v>24</v>
      </c>
      <c r="B5459" t="s">
        <v>148</v>
      </c>
      <c r="C5459" t="s">
        <v>50</v>
      </c>
    </row>
    <row r="5460" spans="1:3" x14ac:dyDescent="0.3">
      <c r="A5460" t="s">
        <v>24</v>
      </c>
      <c r="B5460" t="s">
        <v>148</v>
      </c>
      <c r="C5460" t="s">
        <v>50</v>
      </c>
    </row>
    <row r="5461" spans="1:3" x14ac:dyDescent="0.3">
      <c r="A5461" t="s">
        <v>24</v>
      </c>
      <c r="B5461" t="s">
        <v>148</v>
      </c>
      <c r="C5461" t="s">
        <v>51</v>
      </c>
    </row>
    <row r="5462" spans="1:3" x14ac:dyDescent="0.3">
      <c r="A5462" t="s">
        <v>24</v>
      </c>
      <c r="B5462" t="s">
        <v>148</v>
      </c>
      <c r="C5462" t="s">
        <v>53</v>
      </c>
    </row>
    <row r="5463" spans="1:3" x14ac:dyDescent="0.3">
      <c r="A5463" t="s">
        <v>24</v>
      </c>
      <c r="B5463" t="s">
        <v>148</v>
      </c>
      <c r="C5463" t="s">
        <v>53</v>
      </c>
    </row>
    <row r="5464" spans="1:3" x14ac:dyDescent="0.3">
      <c r="A5464" t="s">
        <v>24</v>
      </c>
      <c r="B5464" t="s">
        <v>149</v>
      </c>
      <c r="C5464" t="s">
        <v>50</v>
      </c>
    </row>
    <row r="5465" spans="1:3" x14ac:dyDescent="0.3">
      <c r="A5465" t="s">
        <v>24</v>
      </c>
      <c r="B5465" t="s">
        <v>149</v>
      </c>
      <c r="C5465" t="s">
        <v>50</v>
      </c>
    </row>
    <row r="5466" spans="1:3" x14ac:dyDescent="0.3">
      <c r="A5466" t="s">
        <v>24</v>
      </c>
      <c r="B5466" t="s">
        <v>149</v>
      </c>
      <c r="C5466" t="s">
        <v>50</v>
      </c>
    </row>
    <row r="5467" spans="1:3" x14ac:dyDescent="0.3">
      <c r="A5467" t="s">
        <v>24</v>
      </c>
      <c r="B5467" t="s">
        <v>149</v>
      </c>
      <c r="C5467" t="s">
        <v>50</v>
      </c>
    </row>
    <row r="5468" spans="1:3" x14ac:dyDescent="0.3">
      <c r="A5468" t="s">
        <v>24</v>
      </c>
      <c r="B5468" t="s">
        <v>149</v>
      </c>
      <c r="C5468" t="s">
        <v>50</v>
      </c>
    </row>
    <row r="5469" spans="1:3" x14ac:dyDescent="0.3">
      <c r="A5469" t="s">
        <v>24</v>
      </c>
      <c r="B5469" t="s">
        <v>149</v>
      </c>
      <c r="C5469" t="s">
        <v>50</v>
      </c>
    </row>
    <row r="5470" spans="1:3" x14ac:dyDescent="0.3">
      <c r="A5470" t="s">
        <v>24</v>
      </c>
      <c r="B5470" t="s">
        <v>149</v>
      </c>
      <c r="C5470" t="s">
        <v>53</v>
      </c>
    </row>
    <row r="5471" spans="1:3" x14ac:dyDescent="0.3">
      <c r="A5471" t="s">
        <v>24</v>
      </c>
      <c r="B5471" t="s">
        <v>149</v>
      </c>
      <c r="C5471" t="s">
        <v>52</v>
      </c>
    </row>
    <row r="5472" spans="1:3" x14ac:dyDescent="0.3">
      <c r="A5472" t="s">
        <v>24</v>
      </c>
      <c r="B5472" t="s">
        <v>149</v>
      </c>
      <c r="C5472" t="s">
        <v>49</v>
      </c>
    </row>
    <row r="5473" spans="1:3" x14ac:dyDescent="0.3">
      <c r="A5473" t="s">
        <v>24</v>
      </c>
      <c r="B5473" t="s">
        <v>150</v>
      </c>
      <c r="C5473" t="s">
        <v>50</v>
      </c>
    </row>
    <row r="5474" spans="1:3" x14ac:dyDescent="0.3">
      <c r="A5474" t="s">
        <v>24</v>
      </c>
      <c r="B5474" t="s">
        <v>150</v>
      </c>
      <c r="C5474" t="s">
        <v>52</v>
      </c>
    </row>
    <row r="5475" spans="1:3" x14ac:dyDescent="0.3">
      <c r="A5475" t="s">
        <v>24</v>
      </c>
      <c r="B5475" t="s">
        <v>150</v>
      </c>
      <c r="C5475" t="s">
        <v>52</v>
      </c>
    </row>
    <row r="5476" spans="1:3" x14ac:dyDescent="0.3">
      <c r="A5476" t="s">
        <v>24</v>
      </c>
      <c r="B5476" t="s">
        <v>150</v>
      </c>
      <c r="C5476" t="s">
        <v>51</v>
      </c>
    </row>
    <row r="5477" spans="1:3" x14ac:dyDescent="0.3">
      <c r="A5477" t="s">
        <v>24</v>
      </c>
      <c r="B5477" t="s">
        <v>150</v>
      </c>
      <c r="C5477" t="s">
        <v>50</v>
      </c>
    </row>
    <row r="5478" spans="1:3" x14ac:dyDescent="0.3">
      <c r="A5478" t="s">
        <v>24</v>
      </c>
      <c r="B5478" t="s">
        <v>150</v>
      </c>
      <c r="C5478" t="s">
        <v>50</v>
      </c>
    </row>
    <row r="5479" spans="1:3" x14ac:dyDescent="0.3">
      <c r="A5479" t="s">
        <v>24</v>
      </c>
      <c r="B5479" t="s">
        <v>121</v>
      </c>
      <c r="C5479" t="s">
        <v>53</v>
      </c>
    </row>
    <row r="5480" spans="1:3" x14ac:dyDescent="0.3">
      <c r="A5480" t="s">
        <v>24</v>
      </c>
      <c r="B5480" t="s">
        <v>121</v>
      </c>
      <c r="C5480" t="s">
        <v>51</v>
      </c>
    </row>
    <row r="5481" spans="1:3" x14ac:dyDescent="0.3">
      <c r="A5481" t="s">
        <v>24</v>
      </c>
      <c r="B5481" t="s">
        <v>121</v>
      </c>
      <c r="C5481" t="s">
        <v>52</v>
      </c>
    </row>
    <row r="5482" spans="1:3" x14ac:dyDescent="0.3">
      <c r="A5482" t="s">
        <v>24</v>
      </c>
      <c r="B5482" t="s">
        <v>121</v>
      </c>
      <c r="C5482" t="s">
        <v>52</v>
      </c>
    </row>
    <row r="5483" spans="1:3" x14ac:dyDescent="0.3">
      <c r="A5483" t="s">
        <v>24</v>
      </c>
      <c r="B5483" t="s">
        <v>152</v>
      </c>
      <c r="C5483" t="s">
        <v>50</v>
      </c>
    </row>
    <row r="5484" spans="1:3" x14ac:dyDescent="0.3">
      <c r="A5484" t="s">
        <v>24</v>
      </c>
      <c r="B5484" t="s">
        <v>137</v>
      </c>
      <c r="C5484" t="s">
        <v>53</v>
      </c>
    </row>
    <row r="5485" spans="1:3" x14ac:dyDescent="0.3">
      <c r="A5485" t="s">
        <v>24</v>
      </c>
      <c r="B5485" t="s">
        <v>137</v>
      </c>
      <c r="C5485" t="s">
        <v>50</v>
      </c>
    </row>
    <row r="5486" spans="1:3" x14ac:dyDescent="0.3">
      <c r="A5486" t="s">
        <v>24</v>
      </c>
      <c r="B5486" t="s">
        <v>137</v>
      </c>
      <c r="C5486" t="s">
        <v>51</v>
      </c>
    </row>
    <row r="5487" spans="1:3" x14ac:dyDescent="0.3">
      <c r="A5487" t="s">
        <v>24</v>
      </c>
      <c r="B5487" t="s">
        <v>122</v>
      </c>
      <c r="C5487" t="s">
        <v>50</v>
      </c>
    </row>
    <row r="5488" spans="1:3" x14ac:dyDescent="0.3">
      <c r="A5488" t="s">
        <v>24</v>
      </c>
      <c r="B5488" t="s">
        <v>122</v>
      </c>
      <c r="C5488" t="s">
        <v>51</v>
      </c>
    </row>
    <row r="5489" spans="1:3" x14ac:dyDescent="0.3">
      <c r="A5489" t="s">
        <v>24</v>
      </c>
      <c r="B5489" t="s">
        <v>122</v>
      </c>
      <c r="C5489" t="s">
        <v>51</v>
      </c>
    </row>
    <row r="5490" spans="1:3" x14ac:dyDescent="0.3">
      <c r="A5490" t="s">
        <v>24</v>
      </c>
      <c r="B5490" t="s">
        <v>122</v>
      </c>
      <c r="C5490" t="s">
        <v>50</v>
      </c>
    </row>
    <row r="5491" spans="1:3" x14ac:dyDescent="0.3">
      <c r="A5491" t="s">
        <v>24</v>
      </c>
      <c r="B5491" t="s">
        <v>122</v>
      </c>
      <c r="C5491" t="s">
        <v>53</v>
      </c>
    </row>
    <row r="5492" spans="1:3" x14ac:dyDescent="0.3">
      <c r="A5492" t="s">
        <v>24</v>
      </c>
      <c r="B5492" t="s">
        <v>122</v>
      </c>
      <c r="C5492" t="s">
        <v>50</v>
      </c>
    </row>
    <row r="5493" spans="1:3" x14ac:dyDescent="0.3">
      <c r="A5493" t="s">
        <v>24</v>
      </c>
      <c r="B5493" t="s">
        <v>122</v>
      </c>
      <c r="C5493" t="s">
        <v>50</v>
      </c>
    </row>
    <row r="5494" spans="1:3" x14ac:dyDescent="0.3">
      <c r="A5494" t="s">
        <v>24</v>
      </c>
      <c r="B5494" t="s">
        <v>122</v>
      </c>
      <c r="C5494" t="s">
        <v>50</v>
      </c>
    </row>
    <row r="5495" spans="1:3" x14ac:dyDescent="0.3">
      <c r="A5495" t="s">
        <v>24</v>
      </c>
      <c r="B5495" t="s">
        <v>122</v>
      </c>
      <c r="C5495" t="s">
        <v>52</v>
      </c>
    </row>
    <row r="5496" spans="1:3" x14ac:dyDescent="0.3">
      <c r="A5496" t="s">
        <v>24</v>
      </c>
      <c r="B5496" t="s">
        <v>122</v>
      </c>
      <c r="C5496" t="s">
        <v>51</v>
      </c>
    </row>
    <row r="5497" spans="1:3" x14ac:dyDescent="0.3">
      <c r="A5497" t="s">
        <v>24</v>
      </c>
      <c r="B5497" t="s">
        <v>122</v>
      </c>
      <c r="C5497" t="s">
        <v>51</v>
      </c>
    </row>
    <row r="5498" spans="1:3" x14ac:dyDescent="0.3">
      <c r="A5498" t="s">
        <v>24</v>
      </c>
      <c r="B5498" t="s">
        <v>122</v>
      </c>
      <c r="C5498" t="s">
        <v>51</v>
      </c>
    </row>
    <row r="5499" spans="1:3" x14ac:dyDescent="0.3">
      <c r="A5499" t="s">
        <v>24</v>
      </c>
      <c r="B5499" t="s">
        <v>122</v>
      </c>
      <c r="C5499" t="s">
        <v>53</v>
      </c>
    </row>
    <row r="5500" spans="1:3" x14ac:dyDescent="0.3">
      <c r="A5500" t="s">
        <v>24</v>
      </c>
      <c r="B5500" t="s">
        <v>138</v>
      </c>
      <c r="C5500" t="s">
        <v>53</v>
      </c>
    </row>
    <row r="5501" spans="1:3" x14ac:dyDescent="0.3">
      <c r="A5501" t="s">
        <v>24</v>
      </c>
      <c r="B5501" t="s">
        <v>138</v>
      </c>
      <c r="C5501" t="s">
        <v>50</v>
      </c>
    </row>
    <row r="5502" spans="1:3" x14ac:dyDescent="0.3">
      <c r="A5502" t="s">
        <v>24</v>
      </c>
      <c r="B5502" t="s">
        <v>138</v>
      </c>
      <c r="C5502" t="s">
        <v>50</v>
      </c>
    </row>
    <row r="5503" spans="1:3" x14ac:dyDescent="0.3">
      <c r="A5503" t="s">
        <v>24</v>
      </c>
      <c r="B5503" t="s">
        <v>138</v>
      </c>
      <c r="C5503" t="s">
        <v>50</v>
      </c>
    </row>
    <row r="5504" spans="1:3" x14ac:dyDescent="0.3">
      <c r="A5504" t="s">
        <v>24</v>
      </c>
      <c r="B5504" t="s">
        <v>138</v>
      </c>
      <c r="C5504" t="s">
        <v>50</v>
      </c>
    </row>
    <row r="5505" spans="1:3" x14ac:dyDescent="0.3">
      <c r="A5505" t="s">
        <v>24</v>
      </c>
      <c r="B5505" t="s">
        <v>139</v>
      </c>
      <c r="C5505" t="s">
        <v>50</v>
      </c>
    </row>
    <row r="5506" spans="1:3" x14ac:dyDescent="0.3">
      <c r="A5506" t="s">
        <v>24</v>
      </c>
      <c r="B5506" t="s">
        <v>140</v>
      </c>
      <c r="C5506" t="s">
        <v>50</v>
      </c>
    </row>
    <row r="5507" spans="1:3" x14ac:dyDescent="0.3">
      <c r="A5507" t="s">
        <v>24</v>
      </c>
      <c r="B5507" t="s">
        <v>140</v>
      </c>
      <c r="C5507" t="s">
        <v>51</v>
      </c>
    </row>
    <row r="5508" spans="1:3" x14ac:dyDescent="0.3">
      <c r="A5508" t="s">
        <v>24</v>
      </c>
      <c r="B5508" t="s">
        <v>140</v>
      </c>
      <c r="C5508" t="s">
        <v>51</v>
      </c>
    </row>
    <row r="5509" spans="1:3" x14ac:dyDescent="0.3">
      <c r="A5509" t="s">
        <v>24</v>
      </c>
      <c r="B5509" t="s">
        <v>140</v>
      </c>
      <c r="C5509" t="s">
        <v>50</v>
      </c>
    </row>
    <row r="5510" spans="1:3" x14ac:dyDescent="0.3">
      <c r="A5510" t="s">
        <v>24</v>
      </c>
      <c r="B5510" t="s">
        <v>140</v>
      </c>
      <c r="C5510" t="s">
        <v>51</v>
      </c>
    </row>
    <row r="5511" spans="1:3" x14ac:dyDescent="0.3">
      <c r="A5511" t="s">
        <v>24</v>
      </c>
      <c r="B5511" t="s">
        <v>154</v>
      </c>
      <c r="C5511" t="s">
        <v>52</v>
      </c>
    </row>
    <row r="5512" spans="1:3" x14ac:dyDescent="0.3">
      <c r="A5512" t="s">
        <v>24</v>
      </c>
      <c r="B5512" t="s">
        <v>154</v>
      </c>
      <c r="C5512" t="s">
        <v>50</v>
      </c>
    </row>
    <row r="5513" spans="1:3" x14ac:dyDescent="0.3">
      <c r="A5513" t="s">
        <v>24</v>
      </c>
      <c r="B5513" t="s">
        <v>154</v>
      </c>
      <c r="C5513" t="s">
        <v>51</v>
      </c>
    </row>
    <row r="5514" spans="1:3" x14ac:dyDescent="0.3">
      <c r="A5514" t="s">
        <v>24</v>
      </c>
      <c r="B5514" t="s">
        <v>154</v>
      </c>
      <c r="C5514" t="s">
        <v>50</v>
      </c>
    </row>
    <row r="5515" spans="1:3" x14ac:dyDescent="0.3">
      <c r="A5515" t="s">
        <v>24</v>
      </c>
      <c r="B5515" t="s">
        <v>154</v>
      </c>
      <c r="C5515" t="s">
        <v>50</v>
      </c>
    </row>
    <row r="5516" spans="1:3" x14ac:dyDescent="0.3">
      <c r="A5516" t="s">
        <v>24</v>
      </c>
      <c r="B5516" t="s">
        <v>154</v>
      </c>
      <c r="C5516" t="s">
        <v>51</v>
      </c>
    </row>
    <row r="5517" spans="1:3" x14ac:dyDescent="0.3">
      <c r="A5517" t="s">
        <v>24</v>
      </c>
      <c r="B5517" t="s">
        <v>154</v>
      </c>
      <c r="C5517" t="s">
        <v>51</v>
      </c>
    </row>
    <row r="5518" spans="1:3" x14ac:dyDescent="0.3">
      <c r="A5518" t="s">
        <v>24</v>
      </c>
      <c r="B5518" t="s">
        <v>124</v>
      </c>
      <c r="C5518" t="s">
        <v>50</v>
      </c>
    </row>
    <row r="5519" spans="1:3" x14ac:dyDescent="0.3">
      <c r="A5519" t="s">
        <v>24</v>
      </c>
      <c r="B5519" t="s">
        <v>124</v>
      </c>
      <c r="C5519" t="s">
        <v>52</v>
      </c>
    </row>
    <row r="5520" spans="1:3" x14ac:dyDescent="0.3">
      <c r="A5520" t="s">
        <v>24</v>
      </c>
      <c r="B5520" t="s">
        <v>124</v>
      </c>
      <c r="C5520" t="s">
        <v>50</v>
      </c>
    </row>
    <row r="5521" spans="1:3" x14ac:dyDescent="0.3">
      <c r="A5521" t="s">
        <v>24</v>
      </c>
      <c r="B5521" t="s">
        <v>124</v>
      </c>
      <c r="C5521" t="s">
        <v>50</v>
      </c>
    </row>
    <row r="5522" spans="1:3" x14ac:dyDescent="0.3">
      <c r="A5522" t="s">
        <v>24</v>
      </c>
      <c r="B5522" t="s">
        <v>124</v>
      </c>
      <c r="C5522" t="s">
        <v>50</v>
      </c>
    </row>
    <row r="5523" spans="1:3" x14ac:dyDescent="0.3">
      <c r="A5523" t="s">
        <v>24</v>
      </c>
      <c r="B5523" t="s">
        <v>124</v>
      </c>
      <c r="C5523" t="s">
        <v>50</v>
      </c>
    </row>
    <row r="5524" spans="1:3" x14ac:dyDescent="0.3">
      <c r="A5524" t="s">
        <v>24</v>
      </c>
      <c r="B5524" t="s">
        <v>125</v>
      </c>
      <c r="C5524" t="s">
        <v>50</v>
      </c>
    </row>
    <row r="5525" spans="1:3" x14ac:dyDescent="0.3">
      <c r="A5525" t="s">
        <v>24</v>
      </c>
      <c r="B5525" t="s">
        <v>125</v>
      </c>
      <c r="C5525" t="s">
        <v>51</v>
      </c>
    </row>
    <row r="5526" spans="1:3" x14ac:dyDescent="0.3">
      <c r="A5526" t="s">
        <v>24</v>
      </c>
      <c r="B5526" t="s">
        <v>155</v>
      </c>
      <c r="C5526" t="s">
        <v>50</v>
      </c>
    </row>
    <row r="5527" spans="1:3" x14ac:dyDescent="0.3">
      <c r="A5527" t="s">
        <v>24</v>
      </c>
      <c r="B5527" t="s">
        <v>155</v>
      </c>
      <c r="C5527" t="s">
        <v>51</v>
      </c>
    </row>
    <row r="5528" spans="1:3" x14ac:dyDescent="0.3">
      <c r="A5528" t="s">
        <v>24</v>
      </c>
      <c r="B5528" t="s">
        <v>155</v>
      </c>
      <c r="C5528" t="s">
        <v>50</v>
      </c>
    </row>
    <row r="5529" spans="1:3" x14ac:dyDescent="0.3">
      <c r="A5529" t="s">
        <v>24</v>
      </c>
      <c r="B5529" t="s">
        <v>155</v>
      </c>
      <c r="C5529" t="s">
        <v>53</v>
      </c>
    </row>
    <row r="5530" spans="1:3" x14ac:dyDescent="0.3">
      <c r="A5530" t="s">
        <v>24</v>
      </c>
      <c r="B5530" t="s">
        <v>141</v>
      </c>
      <c r="C5530" t="s">
        <v>51</v>
      </c>
    </row>
    <row r="5531" spans="1:3" x14ac:dyDescent="0.3">
      <c r="A5531" t="s">
        <v>24</v>
      </c>
      <c r="B5531" t="s">
        <v>141</v>
      </c>
      <c r="C5531" t="s">
        <v>50</v>
      </c>
    </row>
    <row r="5532" spans="1:3" x14ac:dyDescent="0.3">
      <c r="A5532" t="s">
        <v>24</v>
      </c>
      <c r="B5532" t="s">
        <v>141</v>
      </c>
      <c r="C5532" t="s">
        <v>52</v>
      </c>
    </row>
    <row r="5533" spans="1:3" x14ac:dyDescent="0.3">
      <c r="A5533" t="s">
        <v>24</v>
      </c>
      <c r="B5533" t="s">
        <v>142</v>
      </c>
      <c r="C5533" t="s">
        <v>52</v>
      </c>
    </row>
    <row r="5534" spans="1:3" x14ac:dyDescent="0.3">
      <c r="A5534" t="s">
        <v>24</v>
      </c>
      <c r="B5534" t="s">
        <v>142</v>
      </c>
      <c r="C5534" t="s">
        <v>49</v>
      </c>
    </row>
    <row r="5535" spans="1:3" x14ac:dyDescent="0.3">
      <c r="A5535" t="s">
        <v>24</v>
      </c>
      <c r="B5535" t="s">
        <v>143</v>
      </c>
      <c r="C5535" t="s">
        <v>50</v>
      </c>
    </row>
    <row r="5536" spans="1:3" x14ac:dyDescent="0.3">
      <c r="A5536" t="s">
        <v>24</v>
      </c>
      <c r="B5536" t="s">
        <v>158</v>
      </c>
      <c r="C5536" t="s">
        <v>51</v>
      </c>
    </row>
    <row r="5537" spans="1:3" x14ac:dyDescent="0.3">
      <c r="A5537" t="s">
        <v>24</v>
      </c>
      <c r="B5537" t="s">
        <v>158</v>
      </c>
      <c r="C5537" t="s">
        <v>50</v>
      </c>
    </row>
    <row r="5538" spans="1:3" x14ac:dyDescent="0.3">
      <c r="A5538" t="s">
        <v>24</v>
      </c>
      <c r="B5538" t="s">
        <v>158</v>
      </c>
      <c r="C5538" t="s">
        <v>50</v>
      </c>
    </row>
    <row r="5539" spans="1:3" x14ac:dyDescent="0.3">
      <c r="A5539" t="s">
        <v>24</v>
      </c>
      <c r="B5539" t="s">
        <v>158</v>
      </c>
      <c r="C5539" t="s">
        <v>50</v>
      </c>
    </row>
    <row r="5540" spans="1:3" x14ac:dyDescent="0.3">
      <c r="A5540" t="s">
        <v>24</v>
      </c>
      <c r="B5540" t="s">
        <v>158</v>
      </c>
      <c r="C5540" t="s">
        <v>50</v>
      </c>
    </row>
    <row r="5541" spans="1:3" x14ac:dyDescent="0.3">
      <c r="A5541" t="s">
        <v>24</v>
      </c>
      <c r="B5541" t="s">
        <v>158</v>
      </c>
      <c r="C5541" t="s">
        <v>50</v>
      </c>
    </row>
    <row r="5542" spans="1:3" x14ac:dyDescent="0.3">
      <c r="A5542" t="s">
        <v>24</v>
      </c>
      <c r="B5542" t="s">
        <v>158</v>
      </c>
      <c r="C5542" t="s">
        <v>50</v>
      </c>
    </row>
    <row r="5543" spans="1:3" x14ac:dyDescent="0.3">
      <c r="A5543" t="s">
        <v>24</v>
      </c>
      <c r="B5543" t="s">
        <v>158</v>
      </c>
      <c r="C5543" t="s">
        <v>51</v>
      </c>
    </row>
    <row r="5544" spans="1:3" x14ac:dyDescent="0.3">
      <c r="A5544" t="s">
        <v>24</v>
      </c>
      <c r="B5544" t="s">
        <v>158</v>
      </c>
      <c r="C5544" t="s">
        <v>50</v>
      </c>
    </row>
    <row r="5545" spans="1:3" x14ac:dyDescent="0.3">
      <c r="A5545" t="s">
        <v>24</v>
      </c>
      <c r="B5545" t="s">
        <v>159</v>
      </c>
      <c r="C5545" t="s">
        <v>50</v>
      </c>
    </row>
    <row r="5546" spans="1:3" x14ac:dyDescent="0.3">
      <c r="A5546" t="s">
        <v>24</v>
      </c>
      <c r="B5546" t="s">
        <v>159</v>
      </c>
      <c r="C5546" t="s">
        <v>50</v>
      </c>
    </row>
    <row r="5547" spans="1:3" x14ac:dyDescent="0.3">
      <c r="A5547" t="s">
        <v>24</v>
      </c>
      <c r="B5547" t="s">
        <v>159</v>
      </c>
      <c r="C5547" t="s">
        <v>50</v>
      </c>
    </row>
    <row r="5548" spans="1:3" x14ac:dyDescent="0.3">
      <c r="A5548" t="s">
        <v>24</v>
      </c>
      <c r="B5548" t="s">
        <v>159</v>
      </c>
      <c r="C5548" t="s">
        <v>51</v>
      </c>
    </row>
    <row r="5549" spans="1:3" x14ac:dyDescent="0.3">
      <c r="A5549" t="s">
        <v>24</v>
      </c>
      <c r="B5549" t="s">
        <v>159</v>
      </c>
      <c r="C5549" t="s">
        <v>53</v>
      </c>
    </row>
    <row r="5550" spans="1:3" x14ac:dyDescent="0.3">
      <c r="A5550" t="s">
        <v>24</v>
      </c>
      <c r="B5550" t="s">
        <v>159</v>
      </c>
      <c r="C5550" t="s">
        <v>50</v>
      </c>
    </row>
    <row r="5551" spans="1:3" x14ac:dyDescent="0.3">
      <c r="A5551" t="s">
        <v>24</v>
      </c>
      <c r="B5551" t="s">
        <v>159</v>
      </c>
      <c r="C5551" t="s">
        <v>51</v>
      </c>
    </row>
    <row r="5552" spans="1:3" x14ac:dyDescent="0.3">
      <c r="A5552" t="s">
        <v>24</v>
      </c>
      <c r="B5552" t="s">
        <v>159</v>
      </c>
      <c r="C5552" t="s">
        <v>51</v>
      </c>
    </row>
    <row r="5553" spans="1:3" x14ac:dyDescent="0.3">
      <c r="A5553" t="s">
        <v>24</v>
      </c>
      <c r="B5553" t="s">
        <v>159</v>
      </c>
      <c r="C5553" t="s">
        <v>50</v>
      </c>
    </row>
    <row r="5554" spans="1:3" x14ac:dyDescent="0.3">
      <c r="A5554" t="s">
        <v>24</v>
      </c>
      <c r="B5554" t="s">
        <v>159</v>
      </c>
      <c r="C5554" t="s">
        <v>50</v>
      </c>
    </row>
    <row r="5555" spans="1:3" x14ac:dyDescent="0.3">
      <c r="A5555" t="s">
        <v>24</v>
      </c>
      <c r="B5555" t="s">
        <v>159</v>
      </c>
      <c r="C5555" t="s">
        <v>53</v>
      </c>
    </row>
    <row r="5556" spans="1:3" x14ac:dyDescent="0.3">
      <c r="A5556" t="s">
        <v>24</v>
      </c>
      <c r="B5556" t="s">
        <v>159</v>
      </c>
      <c r="C5556" t="s">
        <v>51</v>
      </c>
    </row>
    <row r="5557" spans="1:3" x14ac:dyDescent="0.3">
      <c r="A5557" t="s">
        <v>24</v>
      </c>
      <c r="B5557" t="s">
        <v>159</v>
      </c>
      <c r="C5557" t="s">
        <v>53</v>
      </c>
    </row>
    <row r="5558" spans="1:3" x14ac:dyDescent="0.3">
      <c r="A5558" t="s">
        <v>24</v>
      </c>
      <c r="B5558" t="s">
        <v>159</v>
      </c>
      <c r="C5558" t="s">
        <v>53</v>
      </c>
    </row>
    <row r="5559" spans="1:3" x14ac:dyDescent="0.3">
      <c r="A5559" t="s">
        <v>24</v>
      </c>
      <c r="B5559" t="s">
        <v>159</v>
      </c>
      <c r="C5559" t="s">
        <v>50</v>
      </c>
    </row>
    <row r="5560" spans="1:3" x14ac:dyDescent="0.3">
      <c r="A5560" t="s">
        <v>24</v>
      </c>
      <c r="B5560" t="s">
        <v>159</v>
      </c>
      <c r="C5560" t="s">
        <v>53</v>
      </c>
    </row>
    <row r="5561" spans="1:3" x14ac:dyDescent="0.3">
      <c r="A5561" t="s">
        <v>24</v>
      </c>
      <c r="B5561" t="s">
        <v>159</v>
      </c>
      <c r="C5561" t="s">
        <v>53</v>
      </c>
    </row>
    <row r="5562" spans="1:3" x14ac:dyDescent="0.3">
      <c r="A5562" t="s">
        <v>24</v>
      </c>
      <c r="B5562" t="s">
        <v>126</v>
      </c>
      <c r="C5562" t="s">
        <v>49</v>
      </c>
    </row>
    <row r="5563" spans="1:3" x14ac:dyDescent="0.3">
      <c r="A5563" t="s">
        <v>24</v>
      </c>
      <c r="B5563" t="s">
        <v>126</v>
      </c>
      <c r="C5563" t="s">
        <v>53</v>
      </c>
    </row>
    <row r="5564" spans="1:3" x14ac:dyDescent="0.3">
      <c r="A5564" t="s">
        <v>24</v>
      </c>
      <c r="B5564" t="s">
        <v>126</v>
      </c>
      <c r="C5564" t="s">
        <v>51</v>
      </c>
    </row>
    <row r="5565" spans="1:3" x14ac:dyDescent="0.3">
      <c r="A5565" t="s">
        <v>24</v>
      </c>
      <c r="B5565" t="s">
        <v>126</v>
      </c>
      <c r="C5565" t="s">
        <v>50</v>
      </c>
    </row>
    <row r="5566" spans="1:3" x14ac:dyDescent="0.3">
      <c r="A5566" t="s">
        <v>24</v>
      </c>
      <c r="B5566" t="s">
        <v>126</v>
      </c>
      <c r="C5566" t="s">
        <v>50</v>
      </c>
    </row>
    <row r="5567" spans="1:3" x14ac:dyDescent="0.3">
      <c r="A5567" t="s">
        <v>24</v>
      </c>
      <c r="B5567" t="s">
        <v>126</v>
      </c>
      <c r="C5567" t="s">
        <v>52</v>
      </c>
    </row>
    <row r="5568" spans="1:3" x14ac:dyDescent="0.3">
      <c r="A5568" t="s">
        <v>24</v>
      </c>
      <c r="B5568" t="s">
        <v>126</v>
      </c>
      <c r="C5568" t="s">
        <v>51</v>
      </c>
    </row>
    <row r="5569" spans="1:3" x14ac:dyDescent="0.3">
      <c r="A5569" t="s">
        <v>24</v>
      </c>
      <c r="B5569" t="s">
        <v>126</v>
      </c>
      <c r="C5569" t="s">
        <v>53</v>
      </c>
    </row>
    <row r="5570" spans="1:3" x14ac:dyDescent="0.3">
      <c r="A5570" t="s">
        <v>24</v>
      </c>
      <c r="B5570" t="s">
        <v>126</v>
      </c>
      <c r="C5570" t="s">
        <v>53</v>
      </c>
    </row>
    <row r="5571" spans="1:3" x14ac:dyDescent="0.3">
      <c r="A5571" t="s">
        <v>24</v>
      </c>
      <c r="B5571" t="s">
        <v>126</v>
      </c>
      <c r="C5571" t="s">
        <v>50</v>
      </c>
    </row>
    <row r="5572" spans="1:3" x14ac:dyDescent="0.3">
      <c r="A5572" t="s">
        <v>24</v>
      </c>
      <c r="B5572" t="s">
        <v>126</v>
      </c>
      <c r="C5572" t="s">
        <v>53</v>
      </c>
    </row>
    <row r="5573" spans="1:3" x14ac:dyDescent="0.3">
      <c r="A5573" t="s">
        <v>24</v>
      </c>
      <c r="B5573" t="s">
        <v>126</v>
      </c>
      <c r="C5573" t="s">
        <v>53</v>
      </c>
    </row>
    <row r="5574" spans="1:3" x14ac:dyDescent="0.3">
      <c r="A5574" t="s">
        <v>24</v>
      </c>
      <c r="B5574" t="s">
        <v>126</v>
      </c>
      <c r="C5574" t="s">
        <v>50</v>
      </c>
    </row>
    <row r="5575" spans="1:3" x14ac:dyDescent="0.3">
      <c r="A5575" t="s">
        <v>24</v>
      </c>
      <c r="B5575" t="s">
        <v>126</v>
      </c>
      <c r="C5575" t="s">
        <v>53</v>
      </c>
    </row>
    <row r="5576" spans="1:3" x14ac:dyDescent="0.3">
      <c r="A5576" t="s">
        <v>24</v>
      </c>
      <c r="B5576" t="s">
        <v>126</v>
      </c>
      <c r="C5576" t="s">
        <v>50</v>
      </c>
    </row>
    <row r="5577" spans="1:3" x14ac:dyDescent="0.3">
      <c r="A5577" t="s">
        <v>24</v>
      </c>
      <c r="B5577" t="s">
        <v>127</v>
      </c>
      <c r="C5577" t="s">
        <v>50</v>
      </c>
    </row>
    <row r="5578" spans="1:3" x14ac:dyDescent="0.3">
      <c r="A5578" t="s">
        <v>24</v>
      </c>
      <c r="B5578" t="s">
        <v>127</v>
      </c>
      <c r="C5578" t="s">
        <v>53</v>
      </c>
    </row>
    <row r="5579" spans="1:3" x14ac:dyDescent="0.3">
      <c r="A5579" t="s">
        <v>24</v>
      </c>
      <c r="B5579" t="s">
        <v>127</v>
      </c>
      <c r="C5579" t="s">
        <v>50</v>
      </c>
    </row>
    <row r="5580" spans="1:3" x14ac:dyDescent="0.3">
      <c r="A5580" t="s">
        <v>24</v>
      </c>
      <c r="B5580" t="s">
        <v>127</v>
      </c>
      <c r="C5580" t="s">
        <v>50</v>
      </c>
    </row>
    <row r="5581" spans="1:3" x14ac:dyDescent="0.3">
      <c r="A5581" t="s">
        <v>24</v>
      </c>
      <c r="B5581" t="s">
        <v>127</v>
      </c>
      <c r="C5581" t="s">
        <v>53</v>
      </c>
    </row>
    <row r="5582" spans="1:3" x14ac:dyDescent="0.3">
      <c r="A5582" t="s">
        <v>24</v>
      </c>
      <c r="B5582" t="s">
        <v>127</v>
      </c>
      <c r="C5582" t="s">
        <v>50</v>
      </c>
    </row>
    <row r="5583" spans="1:3" x14ac:dyDescent="0.3">
      <c r="A5583" t="s">
        <v>24</v>
      </c>
      <c r="B5583" t="s">
        <v>127</v>
      </c>
      <c r="C5583" t="s">
        <v>51</v>
      </c>
    </row>
    <row r="5584" spans="1:3" x14ac:dyDescent="0.3">
      <c r="A5584" t="s">
        <v>24</v>
      </c>
      <c r="B5584" t="s">
        <v>127</v>
      </c>
      <c r="C5584" t="s">
        <v>53</v>
      </c>
    </row>
    <row r="5585" spans="1:3" x14ac:dyDescent="0.3">
      <c r="A5585" t="s">
        <v>24</v>
      </c>
      <c r="B5585" t="s">
        <v>128</v>
      </c>
      <c r="C5585" t="s">
        <v>50</v>
      </c>
    </row>
    <row r="5586" spans="1:3" x14ac:dyDescent="0.3">
      <c r="A5586" t="s">
        <v>24</v>
      </c>
      <c r="B5586" t="s">
        <v>128</v>
      </c>
      <c r="C5586" t="s">
        <v>53</v>
      </c>
    </row>
    <row r="5587" spans="1:3" x14ac:dyDescent="0.3">
      <c r="A5587" t="s">
        <v>24</v>
      </c>
      <c r="B5587" t="s">
        <v>128</v>
      </c>
      <c r="C5587" t="s">
        <v>53</v>
      </c>
    </row>
    <row r="5588" spans="1:3" x14ac:dyDescent="0.3">
      <c r="A5588" t="s">
        <v>24</v>
      </c>
      <c r="B5588" t="s">
        <v>160</v>
      </c>
      <c r="C5588" t="s">
        <v>53</v>
      </c>
    </row>
    <row r="5589" spans="1:3" x14ac:dyDescent="0.3">
      <c r="A5589" t="s">
        <v>24</v>
      </c>
      <c r="B5589" t="s">
        <v>160</v>
      </c>
      <c r="C5589" t="s">
        <v>53</v>
      </c>
    </row>
    <row r="5590" spans="1:3" x14ac:dyDescent="0.3">
      <c r="A5590" t="s">
        <v>24</v>
      </c>
      <c r="B5590" t="s">
        <v>160</v>
      </c>
      <c r="C5590" t="s">
        <v>51</v>
      </c>
    </row>
    <row r="5591" spans="1:3" x14ac:dyDescent="0.3">
      <c r="A5591" t="s">
        <v>24</v>
      </c>
      <c r="B5591" t="s">
        <v>161</v>
      </c>
      <c r="C5591" t="s">
        <v>53</v>
      </c>
    </row>
    <row r="5592" spans="1:3" x14ac:dyDescent="0.3">
      <c r="A5592" t="s">
        <v>24</v>
      </c>
      <c r="B5592" t="s">
        <v>162</v>
      </c>
      <c r="C5592" t="s">
        <v>53</v>
      </c>
    </row>
    <row r="5593" spans="1:3" x14ac:dyDescent="0.3">
      <c r="A5593" t="s">
        <v>24</v>
      </c>
      <c r="B5593" t="s">
        <v>162</v>
      </c>
      <c r="C5593" t="s">
        <v>53</v>
      </c>
    </row>
    <row r="5594" spans="1:3" x14ac:dyDescent="0.3">
      <c r="A5594" t="s">
        <v>24</v>
      </c>
      <c r="B5594" t="s">
        <v>163</v>
      </c>
      <c r="C5594" t="s">
        <v>51</v>
      </c>
    </row>
    <row r="5595" spans="1:3" x14ac:dyDescent="0.3">
      <c r="A5595" t="s">
        <v>24</v>
      </c>
      <c r="B5595" t="s">
        <v>163</v>
      </c>
      <c r="C5595" t="s">
        <v>53</v>
      </c>
    </row>
    <row r="5596" spans="1:3" x14ac:dyDescent="0.3">
      <c r="A5596" t="s">
        <v>24</v>
      </c>
      <c r="B5596" t="s">
        <v>163</v>
      </c>
      <c r="C5596" t="s">
        <v>50</v>
      </c>
    </row>
    <row r="5597" spans="1:3" x14ac:dyDescent="0.3">
      <c r="A5597" t="s">
        <v>24</v>
      </c>
      <c r="B5597" t="s">
        <v>163</v>
      </c>
      <c r="C5597" t="s">
        <v>50</v>
      </c>
    </row>
    <row r="5598" spans="1:3" x14ac:dyDescent="0.3">
      <c r="A5598" t="s">
        <v>24</v>
      </c>
      <c r="B5598" t="s">
        <v>163</v>
      </c>
      <c r="C5598" t="s">
        <v>53</v>
      </c>
    </row>
    <row r="5599" spans="1:3" x14ac:dyDescent="0.3">
      <c r="A5599" t="s">
        <v>24</v>
      </c>
      <c r="B5599" t="s">
        <v>163</v>
      </c>
      <c r="C5599" t="s">
        <v>53</v>
      </c>
    </row>
    <row r="5600" spans="1:3" x14ac:dyDescent="0.3">
      <c r="A5600" t="s">
        <v>24</v>
      </c>
      <c r="B5600" t="s">
        <v>129</v>
      </c>
      <c r="C5600" t="s">
        <v>51</v>
      </c>
    </row>
    <row r="5601" spans="1:3" x14ac:dyDescent="0.3">
      <c r="A5601" t="s">
        <v>24</v>
      </c>
      <c r="B5601" t="s">
        <v>129</v>
      </c>
      <c r="C5601" t="s">
        <v>53</v>
      </c>
    </row>
    <row r="5602" spans="1:3" x14ac:dyDescent="0.3">
      <c r="A5602" t="s">
        <v>24</v>
      </c>
      <c r="B5602" t="s">
        <v>129</v>
      </c>
      <c r="C5602" t="s">
        <v>50</v>
      </c>
    </row>
    <row r="5603" spans="1:3" x14ac:dyDescent="0.3">
      <c r="A5603" t="s">
        <v>24</v>
      </c>
      <c r="B5603" t="s">
        <v>129</v>
      </c>
      <c r="C5603" t="s">
        <v>51</v>
      </c>
    </row>
    <row r="5604" spans="1:3" x14ac:dyDescent="0.3">
      <c r="A5604" t="s">
        <v>24</v>
      </c>
      <c r="B5604" t="s">
        <v>129</v>
      </c>
      <c r="C5604" t="s">
        <v>50</v>
      </c>
    </row>
    <row r="5605" spans="1:3" x14ac:dyDescent="0.3">
      <c r="A5605" t="s">
        <v>24</v>
      </c>
      <c r="B5605" t="s">
        <v>129</v>
      </c>
      <c r="C5605" t="s">
        <v>53</v>
      </c>
    </row>
    <row r="5606" spans="1:3" x14ac:dyDescent="0.3">
      <c r="A5606" t="s">
        <v>24</v>
      </c>
      <c r="B5606" t="s">
        <v>129</v>
      </c>
      <c r="C5606" t="s">
        <v>50</v>
      </c>
    </row>
    <row r="5607" spans="1:3" x14ac:dyDescent="0.3">
      <c r="A5607" t="s">
        <v>24</v>
      </c>
      <c r="B5607" t="s">
        <v>129</v>
      </c>
      <c r="C5607" t="s">
        <v>50</v>
      </c>
    </row>
    <row r="5608" spans="1:3" x14ac:dyDescent="0.3">
      <c r="A5608" t="s">
        <v>24</v>
      </c>
      <c r="B5608" t="s">
        <v>129</v>
      </c>
      <c r="C5608" t="s">
        <v>51</v>
      </c>
    </row>
    <row r="5609" spans="1:3" x14ac:dyDescent="0.3">
      <c r="A5609" t="s">
        <v>24</v>
      </c>
      <c r="B5609" t="s">
        <v>129</v>
      </c>
      <c r="C5609" t="s">
        <v>51</v>
      </c>
    </row>
    <row r="5610" spans="1:3" x14ac:dyDescent="0.3">
      <c r="A5610" t="s">
        <v>24</v>
      </c>
      <c r="B5610" t="s">
        <v>129</v>
      </c>
      <c r="C5610" t="s">
        <v>50</v>
      </c>
    </row>
    <row r="5611" spans="1:3" x14ac:dyDescent="0.3">
      <c r="A5611" t="s">
        <v>24</v>
      </c>
      <c r="B5611" t="s">
        <v>130</v>
      </c>
      <c r="C5611" t="s">
        <v>53</v>
      </c>
    </row>
    <row r="5612" spans="1:3" x14ac:dyDescent="0.3">
      <c r="A5612" t="s">
        <v>24</v>
      </c>
      <c r="B5612" t="s">
        <v>130</v>
      </c>
      <c r="C5612" t="s">
        <v>50</v>
      </c>
    </row>
    <row r="5613" spans="1:3" x14ac:dyDescent="0.3">
      <c r="A5613" t="s">
        <v>24</v>
      </c>
      <c r="B5613" t="s">
        <v>130</v>
      </c>
      <c r="C5613" t="s">
        <v>52</v>
      </c>
    </row>
    <row r="5614" spans="1:3" x14ac:dyDescent="0.3">
      <c r="A5614" t="s">
        <v>24</v>
      </c>
      <c r="B5614" t="s">
        <v>130</v>
      </c>
      <c r="C5614" t="s">
        <v>53</v>
      </c>
    </row>
    <row r="5615" spans="1:3" x14ac:dyDescent="0.3">
      <c r="A5615" t="s">
        <v>24</v>
      </c>
      <c r="B5615" t="s">
        <v>130</v>
      </c>
      <c r="C5615" t="s">
        <v>51</v>
      </c>
    </row>
    <row r="5616" spans="1:3" x14ac:dyDescent="0.3">
      <c r="A5616" t="s">
        <v>24</v>
      </c>
      <c r="B5616" t="s">
        <v>130</v>
      </c>
      <c r="C5616" t="s">
        <v>50</v>
      </c>
    </row>
    <row r="5617" spans="1:3" x14ac:dyDescent="0.3">
      <c r="A5617" t="s">
        <v>24</v>
      </c>
      <c r="B5617" t="s">
        <v>130</v>
      </c>
      <c r="C5617" t="s">
        <v>52</v>
      </c>
    </row>
    <row r="5618" spans="1:3" x14ac:dyDescent="0.3">
      <c r="A5618" t="s">
        <v>24</v>
      </c>
      <c r="B5618" t="s">
        <v>130</v>
      </c>
      <c r="C5618" t="s">
        <v>51</v>
      </c>
    </row>
    <row r="5619" spans="1:3" x14ac:dyDescent="0.3">
      <c r="A5619" t="s">
        <v>24</v>
      </c>
      <c r="B5619" t="s">
        <v>130</v>
      </c>
      <c r="C5619" t="s">
        <v>51</v>
      </c>
    </row>
    <row r="5620" spans="1:3" x14ac:dyDescent="0.3">
      <c r="A5620" t="s">
        <v>24</v>
      </c>
      <c r="B5620" t="s">
        <v>130</v>
      </c>
      <c r="C5620" t="s">
        <v>51</v>
      </c>
    </row>
    <row r="5621" spans="1:3" x14ac:dyDescent="0.3">
      <c r="A5621" t="s">
        <v>24</v>
      </c>
      <c r="B5621" t="s">
        <v>132</v>
      </c>
      <c r="C5621" t="s">
        <v>50</v>
      </c>
    </row>
    <row r="5622" spans="1:3" x14ac:dyDescent="0.3">
      <c r="A5622" t="s">
        <v>24</v>
      </c>
      <c r="B5622" t="s">
        <v>132</v>
      </c>
      <c r="C5622" t="s">
        <v>50</v>
      </c>
    </row>
    <row r="5623" spans="1:3" x14ac:dyDescent="0.3">
      <c r="A5623" t="s">
        <v>24</v>
      </c>
      <c r="B5623" t="s">
        <v>132</v>
      </c>
      <c r="C5623" t="s">
        <v>50</v>
      </c>
    </row>
    <row r="5624" spans="1:3" x14ac:dyDescent="0.3">
      <c r="A5624" t="s">
        <v>24</v>
      </c>
      <c r="B5624" t="s">
        <v>132</v>
      </c>
      <c r="C5624" t="s">
        <v>51</v>
      </c>
    </row>
    <row r="5625" spans="1:3" x14ac:dyDescent="0.3">
      <c r="A5625" t="s">
        <v>24</v>
      </c>
      <c r="B5625" t="s">
        <v>132</v>
      </c>
      <c r="C5625" t="s">
        <v>53</v>
      </c>
    </row>
    <row r="5626" spans="1:3" x14ac:dyDescent="0.3">
      <c r="A5626" t="s">
        <v>24</v>
      </c>
      <c r="B5626" t="s">
        <v>132</v>
      </c>
      <c r="C5626" t="s">
        <v>53</v>
      </c>
    </row>
    <row r="5627" spans="1:3" x14ac:dyDescent="0.3">
      <c r="A5627" t="s">
        <v>24</v>
      </c>
      <c r="B5627" t="s">
        <v>132</v>
      </c>
      <c r="C5627" t="s">
        <v>50</v>
      </c>
    </row>
    <row r="5628" spans="1:3" x14ac:dyDescent="0.3">
      <c r="A5628" t="s">
        <v>24</v>
      </c>
      <c r="B5628" t="s">
        <v>132</v>
      </c>
      <c r="C5628" t="s">
        <v>50</v>
      </c>
    </row>
    <row r="5629" spans="1:3" x14ac:dyDescent="0.3">
      <c r="A5629" t="s">
        <v>24</v>
      </c>
      <c r="B5629" t="s">
        <v>132</v>
      </c>
      <c r="C5629" t="s">
        <v>52</v>
      </c>
    </row>
    <row r="5630" spans="1:3" x14ac:dyDescent="0.3">
      <c r="A5630" t="s">
        <v>24</v>
      </c>
      <c r="B5630" t="s">
        <v>132</v>
      </c>
      <c r="C5630" t="s">
        <v>53</v>
      </c>
    </row>
    <row r="5631" spans="1:3" x14ac:dyDescent="0.3">
      <c r="A5631" t="s">
        <v>24</v>
      </c>
      <c r="B5631" t="s">
        <v>132</v>
      </c>
      <c r="C5631" t="s">
        <v>50</v>
      </c>
    </row>
    <row r="5632" spans="1:3" x14ac:dyDescent="0.3">
      <c r="A5632" t="s">
        <v>24</v>
      </c>
      <c r="B5632" t="s">
        <v>133</v>
      </c>
      <c r="C5632" t="s">
        <v>52</v>
      </c>
    </row>
    <row r="5633" spans="1:3" x14ac:dyDescent="0.3">
      <c r="A5633" t="s">
        <v>24</v>
      </c>
      <c r="B5633" t="s">
        <v>133</v>
      </c>
      <c r="C5633" t="s">
        <v>50</v>
      </c>
    </row>
    <row r="5634" spans="1:3" x14ac:dyDescent="0.3">
      <c r="A5634" t="s">
        <v>24</v>
      </c>
      <c r="B5634" t="s">
        <v>133</v>
      </c>
      <c r="C5634" t="s">
        <v>50</v>
      </c>
    </row>
    <row r="5635" spans="1:3" x14ac:dyDescent="0.3">
      <c r="A5635" t="s">
        <v>24</v>
      </c>
      <c r="B5635" t="s">
        <v>133</v>
      </c>
      <c r="C5635" t="s">
        <v>53</v>
      </c>
    </row>
    <row r="5636" spans="1:3" x14ac:dyDescent="0.3">
      <c r="A5636" t="s">
        <v>24</v>
      </c>
      <c r="B5636" t="s">
        <v>133</v>
      </c>
      <c r="C5636" t="s">
        <v>53</v>
      </c>
    </row>
    <row r="5637" spans="1:3" x14ac:dyDescent="0.3">
      <c r="A5637" t="s">
        <v>24</v>
      </c>
      <c r="B5637" t="s">
        <v>133</v>
      </c>
      <c r="C5637" t="s">
        <v>53</v>
      </c>
    </row>
    <row r="5638" spans="1:3" x14ac:dyDescent="0.3">
      <c r="A5638" t="s">
        <v>24</v>
      </c>
      <c r="B5638" t="s">
        <v>133</v>
      </c>
      <c r="C5638" t="s">
        <v>53</v>
      </c>
    </row>
    <row r="5639" spans="1:3" x14ac:dyDescent="0.3">
      <c r="A5639" t="s">
        <v>24</v>
      </c>
      <c r="B5639" t="s">
        <v>133</v>
      </c>
      <c r="C5639" t="s">
        <v>50</v>
      </c>
    </row>
    <row r="5640" spans="1:3" x14ac:dyDescent="0.3">
      <c r="A5640" t="s">
        <v>24</v>
      </c>
      <c r="B5640" t="s">
        <v>133</v>
      </c>
      <c r="C5640" t="s">
        <v>51</v>
      </c>
    </row>
    <row r="5641" spans="1:3" x14ac:dyDescent="0.3">
      <c r="A5641" t="s">
        <v>24</v>
      </c>
      <c r="B5641" t="s">
        <v>133</v>
      </c>
      <c r="C5641" t="s">
        <v>52</v>
      </c>
    </row>
    <row r="5642" spans="1:3" x14ac:dyDescent="0.3">
      <c r="A5642" t="s">
        <v>24</v>
      </c>
      <c r="B5642" t="s">
        <v>133</v>
      </c>
      <c r="C5642" t="s">
        <v>51</v>
      </c>
    </row>
    <row r="5643" spans="1:3" x14ac:dyDescent="0.3">
      <c r="A5643" t="s">
        <v>24</v>
      </c>
      <c r="B5643" t="s">
        <v>133</v>
      </c>
      <c r="C5643" t="s">
        <v>53</v>
      </c>
    </row>
    <row r="5644" spans="1:3" x14ac:dyDescent="0.3">
      <c r="A5644" t="s">
        <v>24</v>
      </c>
      <c r="B5644" t="s">
        <v>133</v>
      </c>
      <c r="C5644" t="s">
        <v>50</v>
      </c>
    </row>
    <row r="5645" spans="1:3" x14ac:dyDescent="0.3">
      <c r="A5645" t="s">
        <v>24</v>
      </c>
      <c r="B5645" t="s">
        <v>134</v>
      </c>
      <c r="C5645" t="s">
        <v>50</v>
      </c>
    </row>
    <row r="5646" spans="1:3" x14ac:dyDescent="0.3">
      <c r="A5646" t="s">
        <v>24</v>
      </c>
      <c r="B5646" t="s">
        <v>134</v>
      </c>
      <c r="C5646" t="s">
        <v>50</v>
      </c>
    </row>
    <row r="5647" spans="1:3" x14ac:dyDescent="0.3">
      <c r="A5647" t="s">
        <v>24</v>
      </c>
      <c r="B5647" t="s">
        <v>134</v>
      </c>
      <c r="C5647" t="s">
        <v>53</v>
      </c>
    </row>
    <row r="5648" spans="1:3" x14ac:dyDescent="0.3">
      <c r="A5648" t="s">
        <v>24</v>
      </c>
      <c r="B5648" t="s">
        <v>134</v>
      </c>
      <c r="C5648" t="s">
        <v>53</v>
      </c>
    </row>
    <row r="5649" spans="1:3" x14ac:dyDescent="0.3">
      <c r="A5649" t="s">
        <v>24</v>
      </c>
      <c r="B5649" t="s">
        <v>134</v>
      </c>
      <c r="C5649" t="s">
        <v>53</v>
      </c>
    </row>
    <row r="5650" spans="1:3" x14ac:dyDescent="0.3">
      <c r="A5650" t="s">
        <v>24</v>
      </c>
      <c r="B5650" t="s">
        <v>134</v>
      </c>
      <c r="C5650" t="s">
        <v>50</v>
      </c>
    </row>
    <row r="5651" spans="1:3" x14ac:dyDescent="0.3">
      <c r="A5651" t="s">
        <v>24</v>
      </c>
      <c r="B5651" t="s">
        <v>134</v>
      </c>
      <c r="C5651" t="s">
        <v>53</v>
      </c>
    </row>
    <row r="5652" spans="1:3" x14ac:dyDescent="0.3">
      <c r="A5652" t="s">
        <v>24</v>
      </c>
      <c r="B5652" t="s">
        <v>134</v>
      </c>
      <c r="C5652" t="s">
        <v>53</v>
      </c>
    </row>
    <row r="5653" spans="1:3" x14ac:dyDescent="0.3">
      <c r="A5653" t="s">
        <v>24</v>
      </c>
      <c r="B5653" t="s">
        <v>134</v>
      </c>
      <c r="C5653" t="s">
        <v>53</v>
      </c>
    </row>
    <row r="5654" spans="1:3" x14ac:dyDescent="0.3">
      <c r="A5654" t="s">
        <v>24</v>
      </c>
      <c r="B5654" t="s">
        <v>134</v>
      </c>
      <c r="C5654" t="s">
        <v>50</v>
      </c>
    </row>
    <row r="5655" spans="1:3" x14ac:dyDescent="0.3">
      <c r="A5655" t="s">
        <v>24</v>
      </c>
      <c r="B5655" t="s">
        <v>134</v>
      </c>
      <c r="C5655" t="s">
        <v>51</v>
      </c>
    </row>
    <row r="5656" spans="1:3" x14ac:dyDescent="0.3">
      <c r="A5656" t="s">
        <v>24</v>
      </c>
      <c r="B5656" t="s">
        <v>134</v>
      </c>
      <c r="C5656" t="s">
        <v>53</v>
      </c>
    </row>
    <row r="5657" spans="1:3" x14ac:dyDescent="0.3">
      <c r="A5657" t="s">
        <v>24</v>
      </c>
      <c r="B5657" t="s">
        <v>134</v>
      </c>
      <c r="C5657" t="s">
        <v>53</v>
      </c>
    </row>
    <row r="5658" spans="1:3" x14ac:dyDescent="0.3">
      <c r="A5658" t="s">
        <v>24</v>
      </c>
      <c r="B5658" t="s">
        <v>134</v>
      </c>
      <c r="C5658" t="s">
        <v>53</v>
      </c>
    </row>
    <row r="5659" spans="1:3" x14ac:dyDescent="0.3">
      <c r="A5659" t="s">
        <v>24</v>
      </c>
      <c r="B5659" t="s">
        <v>134</v>
      </c>
      <c r="C5659" t="s">
        <v>50</v>
      </c>
    </row>
    <row r="5660" spans="1:3" x14ac:dyDescent="0.3">
      <c r="A5660" t="s">
        <v>24</v>
      </c>
      <c r="B5660" t="s">
        <v>134</v>
      </c>
      <c r="C5660" t="s">
        <v>53</v>
      </c>
    </row>
    <row r="5661" spans="1:3" x14ac:dyDescent="0.3">
      <c r="A5661" t="s">
        <v>24</v>
      </c>
      <c r="B5661" t="s">
        <v>134</v>
      </c>
      <c r="C5661" t="s">
        <v>53</v>
      </c>
    </row>
    <row r="5662" spans="1:3" x14ac:dyDescent="0.3">
      <c r="A5662" t="s">
        <v>24</v>
      </c>
      <c r="B5662" t="s">
        <v>134</v>
      </c>
      <c r="C5662" t="s">
        <v>53</v>
      </c>
    </row>
    <row r="5663" spans="1:3" x14ac:dyDescent="0.3">
      <c r="A5663" t="s">
        <v>24</v>
      </c>
      <c r="B5663" t="s">
        <v>134</v>
      </c>
      <c r="C5663" t="s">
        <v>53</v>
      </c>
    </row>
    <row r="5664" spans="1:3" x14ac:dyDescent="0.3">
      <c r="A5664" t="s">
        <v>24</v>
      </c>
      <c r="B5664" t="s">
        <v>134</v>
      </c>
      <c r="C5664" t="s">
        <v>50</v>
      </c>
    </row>
    <row r="5665" spans="1:3" x14ac:dyDescent="0.3">
      <c r="A5665" t="s">
        <v>24</v>
      </c>
      <c r="B5665" t="s">
        <v>134</v>
      </c>
      <c r="C5665" t="s">
        <v>50</v>
      </c>
    </row>
    <row r="5666" spans="1:3" x14ac:dyDescent="0.3">
      <c r="A5666" t="s">
        <v>24</v>
      </c>
      <c r="B5666" t="s">
        <v>134</v>
      </c>
      <c r="C5666" t="s">
        <v>50</v>
      </c>
    </row>
    <row r="5667" spans="1:3" x14ac:dyDescent="0.3">
      <c r="A5667" t="s">
        <v>24</v>
      </c>
      <c r="B5667" t="s">
        <v>134</v>
      </c>
      <c r="C5667" t="s">
        <v>50</v>
      </c>
    </row>
    <row r="5668" spans="1:3" x14ac:dyDescent="0.3">
      <c r="A5668" t="s">
        <v>24</v>
      </c>
      <c r="B5668" t="s">
        <v>134</v>
      </c>
      <c r="C5668" t="s">
        <v>53</v>
      </c>
    </row>
    <row r="5669" spans="1:3" x14ac:dyDescent="0.3">
      <c r="A5669" t="s">
        <v>24</v>
      </c>
      <c r="B5669" t="s">
        <v>134</v>
      </c>
      <c r="C5669" t="s">
        <v>53</v>
      </c>
    </row>
    <row r="5670" spans="1:3" x14ac:dyDescent="0.3">
      <c r="A5670" t="s">
        <v>24</v>
      </c>
      <c r="B5670" t="s">
        <v>134</v>
      </c>
      <c r="C5670" t="s">
        <v>53</v>
      </c>
    </row>
    <row r="5671" spans="1:3" x14ac:dyDescent="0.3">
      <c r="A5671" t="s">
        <v>24</v>
      </c>
      <c r="B5671" t="s">
        <v>167</v>
      </c>
      <c r="C5671" t="s">
        <v>50</v>
      </c>
    </row>
    <row r="5672" spans="1:3" x14ac:dyDescent="0.3">
      <c r="A5672" t="s">
        <v>24</v>
      </c>
      <c r="B5672" t="s">
        <v>167</v>
      </c>
      <c r="C5672" t="s">
        <v>53</v>
      </c>
    </row>
    <row r="5673" spans="1:3" x14ac:dyDescent="0.3">
      <c r="A5673" t="s">
        <v>24</v>
      </c>
      <c r="B5673" t="s">
        <v>167</v>
      </c>
      <c r="C5673" t="s">
        <v>50</v>
      </c>
    </row>
    <row r="5674" spans="1:3" x14ac:dyDescent="0.3">
      <c r="A5674" t="s">
        <v>24</v>
      </c>
      <c r="B5674" t="s">
        <v>167</v>
      </c>
      <c r="C5674" t="s">
        <v>50</v>
      </c>
    </row>
    <row r="5675" spans="1:3" x14ac:dyDescent="0.3">
      <c r="A5675" t="s">
        <v>24</v>
      </c>
      <c r="B5675" t="s">
        <v>167</v>
      </c>
      <c r="C5675" t="s">
        <v>50</v>
      </c>
    </row>
    <row r="5676" spans="1:3" x14ac:dyDescent="0.3">
      <c r="A5676" t="s">
        <v>24</v>
      </c>
      <c r="B5676" t="s">
        <v>167</v>
      </c>
      <c r="C5676" t="s">
        <v>53</v>
      </c>
    </row>
    <row r="5677" spans="1:3" x14ac:dyDescent="0.3">
      <c r="A5677" t="s">
        <v>24</v>
      </c>
      <c r="B5677" t="s">
        <v>167</v>
      </c>
      <c r="C5677" t="s">
        <v>50</v>
      </c>
    </row>
    <row r="5678" spans="1:3" x14ac:dyDescent="0.3">
      <c r="A5678" t="s">
        <v>24</v>
      </c>
      <c r="B5678" t="s">
        <v>167</v>
      </c>
      <c r="C5678" t="s">
        <v>53</v>
      </c>
    </row>
    <row r="5679" spans="1:3" x14ac:dyDescent="0.3">
      <c r="A5679" t="s">
        <v>24</v>
      </c>
      <c r="B5679" t="s">
        <v>167</v>
      </c>
      <c r="C5679" t="s">
        <v>53</v>
      </c>
    </row>
    <row r="5680" spans="1:3" x14ac:dyDescent="0.3">
      <c r="A5680" t="s">
        <v>24</v>
      </c>
      <c r="B5680" t="s">
        <v>167</v>
      </c>
      <c r="C5680" t="s">
        <v>53</v>
      </c>
    </row>
    <row r="5681" spans="1:3" x14ac:dyDescent="0.3">
      <c r="A5681" t="s">
        <v>24</v>
      </c>
      <c r="B5681" t="s">
        <v>167</v>
      </c>
      <c r="C5681" t="s">
        <v>51</v>
      </c>
    </row>
    <row r="5682" spans="1:3" x14ac:dyDescent="0.3">
      <c r="A5682" t="s">
        <v>24</v>
      </c>
      <c r="B5682" t="s">
        <v>167</v>
      </c>
      <c r="C5682" t="s">
        <v>50</v>
      </c>
    </row>
    <row r="5683" spans="1:3" x14ac:dyDescent="0.3">
      <c r="A5683" t="s">
        <v>24</v>
      </c>
      <c r="B5683" t="s">
        <v>167</v>
      </c>
      <c r="C5683" t="s">
        <v>51</v>
      </c>
    </row>
    <row r="5684" spans="1:3" x14ac:dyDescent="0.3">
      <c r="A5684" t="s">
        <v>24</v>
      </c>
      <c r="B5684" t="s">
        <v>135</v>
      </c>
      <c r="C5684" t="s">
        <v>53</v>
      </c>
    </row>
    <row r="5685" spans="1:3" x14ac:dyDescent="0.3">
      <c r="A5685" t="s">
        <v>24</v>
      </c>
      <c r="B5685" t="s">
        <v>135</v>
      </c>
      <c r="C5685" t="s">
        <v>50</v>
      </c>
    </row>
    <row r="5686" spans="1:3" x14ac:dyDescent="0.3">
      <c r="A5686" t="s">
        <v>24</v>
      </c>
      <c r="B5686" t="s">
        <v>135</v>
      </c>
      <c r="C5686" t="s">
        <v>50</v>
      </c>
    </row>
    <row r="5687" spans="1:3" x14ac:dyDescent="0.3">
      <c r="A5687" t="s">
        <v>24</v>
      </c>
      <c r="B5687" t="s">
        <v>135</v>
      </c>
      <c r="C5687" t="s">
        <v>52</v>
      </c>
    </row>
    <row r="5688" spans="1:3" x14ac:dyDescent="0.3">
      <c r="A5688" t="s">
        <v>24</v>
      </c>
      <c r="B5688" t="s">
        <v>165</v>
      </c>
      <c r="C5688" t="s">
        <v>49</v>
      </c>
    </row>
    <row r="5689" spans="1:3" x14ac:dyDescent="0.3">
      <c r="A5689" t="s">
        <v>24</v>
      </c>
      <c r="B5689" t="s">
        <v>165</v>
      </c>
      <c r="C5689" t="s">
        <v>53</v>
      </c>
    </row>
    <row r="5690" spans="1:3" x14ac:dyDescent="0.3">
      <c r="A5690" t="s">
        <v>24</v>
      </c>
      <c r="B5690" t="s">
        <v>165</v>
      </c>
      <c r="C5690" t="s">
        <v>53</v>
      </c>
    </row>
    <row r="5691" spans="1:3" x14ac:dyDescent="0.3">
      <c r="A5691" t="s">
        <v>18</v>
      </c>
      <c r="B5691" t="s">
        <v>144</v>
      </c>
      <c r="C5691" t="s">
        <v>50</v>
      </c>
    </row>
    <row r="5692" spans="1:3" x14ac:dyDescent="0.3">
      <c r="A5692" t="s">
        <v>18</v>
      </c>
      <c r="B5692" t="s">
        <v>144</v>
      </c>
      <c r="C5692" t="s">
        <v>53</v>
      </c>
    </row>
    <row r="5693" spans="1:3" x14ac:dyDescent="0.3">
      <c r="A5693" t="s">
        <v>18</v>
      </c>
      <c r="B5693" t="s">
        <v>144</v>
      </c>
      <c r="C5693" t="s">
        <v>52</v>
      </c>
    </row>
    <row r="5694" spans="1:3" x14ac:dyDescent="0.3">
      <c r="A5694" t="s">
        <v>18</v>
      </c>
      <c r="B5694" t="s">
        <v>144</v>
      </c>
      <c r="C5694" t="s">
        <v>52</v>
      </c>
    </row>
    <row r="5695" spans="1:3" x14ac:dyDescent="0.3">
      <c r="A5695" t="s">
        <v>18</v>
      </c>
      <c r="B5695" t="s">
        <v>144</v>
      </c>
      <c r="C5695" t="s">
        <v>53</v>
      </c>
    </row>
    <row r="5696" spans="1:3" x14ac:dyDescent="0.3">
      <c r="A5696" t="s">
        <v>18</v>
      </c>
      <c r="B5696" t="s">
        <v>144</v>
      </c>
      <c r="C5696" t="s">
        <v>53</v>
      </c>
    </row>
    <row r="5697" spans="1:3" x14ac:dyDescent="0.3">
      <c r="A5697" t="s">
        <v>18</v>
      </c>
      <c r="B5697" t="s">
        <v>144</v>
      </c>
      <c r="C5697" t="s">
        <v>53</v>
      </c>
    </row>
    <row r="5698" spans="1:3" x14ac:dyDescent="0.3">
      <c r="A5698" t="s">
        <v>18</v>
      </c>
      <c r="B5698" t="s">
        <v>144</v>
      </c>
      <c r="C5698" t="s">
        <v>53</v>
      </c>
    </row>
    <row r="5699" spans="1:3" x14ac:dyDescent="0.3">
      <c r="A5699" t="s">
        <v>18</v>
      </c>
      <c r="B5699" t="s">
        <v>144</v>
      </c>
      <c r="C5699" t="s">
        <v>53</v>
      </c>
    </row>
    <row r="5700" spans="1:3" x14ac:dyDescent="0.3">
      <c r="A5700" t="s">
        <v>18</v>
      </c>
      <c r="B5700" t="s">
        <v>144</v>
      </c>
      <c r="C5700" t="s">
        <v>53</v>
      </c>
    </row>
    <row r="5701" spans="1:3" x14ac:dyDescent="0.3">
      <c r="A5701" t="s">
        <v>18</v>
      </c>
      <c r="B5701" t="s">
        <v>144</v>
      </c>
      <c r="C5701" t="s">
        <v>53</v>
      </c>
    </row>
    <row r="5702" spans="1:3" x14ac:dyDescent="0.3">
      <c r="A5702" t="s">
        <v>18</v>
      </c>
      <c r="B5702" t="s">
        <v>144</v>
      </c>
      <c r="C5702" t="s">
        <v>53</v>
      </c>
    </row>
    <row r="5703" spans="1:3" x14ac:dyDescent="0.3">
      <c r="A5703" t="s">
        <v>18</v>
      </c>
      <c r="B5703" t="s">
        <v>168</v>
      </c>
      <c r="C5703" t="s">
        <v>51</v>
      </c>
    </row>
    <row r="5704" spans="1:3" x14ac:dyDescent="0.3">
      <c r="A5704" t="s">
        <v>18</v>
      </c>
      <c r="B5704" t="s">
        <v>146</v>
      </c>
      <c r="C5704" t="s">
        <v>50</v>
      </c>
    </row>
    <row r="5705" spans="1:3" x14ac:dyDescent="0.3">
      <c r="A5705" t="s">
        <v>18</v>
      </c>
      <c r="B5705" t="s">
        <v>146</v>
      </c>
      <c r="C5705" t="s">
        <v>53</v>
      </c>
    </row>
    <row r="5706" spans="1:3" x14ac:dyDescent="0.3">
      <c r="A5706" t="s">
        <v>18</v>
      </c>
      <c r="B5706" t="s">
        <v>147</v>
      </c>
      <c r="C5706" t="s">
        <v>53</v>
      </c>
    </row>
    <row r="5707" spans="1:3" x14ac:dyDescent="0.3">
      <c r="A5707" t="s">
        <v>18</v>
      </c>
      <c r="B5707" t="s">
        <v>147</v>
      </c>
      <c r="C5707" t="s">
        <v>50</v>
      </c>
    </row>
    <row r="5708" spans="1:3" x14ac:dyDescent="0.3">
      <c r="A5708" t="s">
        <v>18</v>
      </c>
      <c r="B5708" t="s">
        <v>147</v>
      </c>
      <c r="C5708" t="s">
        <v>53</v>
      </c>
    </row>
    <row r="5709" spans="1:3" x14ac:dyDescent="0.3">
      <c r="A5709" t="s">
        <v>18</v>
      </c>
      <c r="B5709" t="s">
        <v>147</v>
      </c>
      <c r="C5709" t="s">
        <v>50</v>
      </c>
    </row>
    <row r="5710" spans="1:3" x14ac:dyDescent="0.3">
      <c r="A5710" t="s">
        <v>18</v>
      </c>
      <c r="B5710" t="s">
        <v>147</v>
      </c>
      <c r="C5710" t="s">
        <v>106</v>
      </c>
    </row>
    <row r="5711" spans="1:3" x14ac:dyDescent="0.3">
      <c r="A5711" t="s">
        <v>18</v>
      </c>
      <c r="B5711" t="s">
        <v>147</v>
      </c>
      <c r="C5711" t="s">
        <v>50</v>
      </c>
    </row>
    <row r="5712" spans="1:3" x14ac:dyDescent="0.3">
      <c r="A5712" t="s">
        <v>18</v>
      </c>
      <c r="B5712" t="s">
        <v>147</v>
      </c>
      <c r="C5712" t="s">
        <v>53</v>
      </c>
    </row>
    <row r="5713" spans="1:3" x14ac:dyDescent="0.3">
      <c r="A5713" t="s">
        <v>18</v>
      </c>
      <c r="B5713" t="s">
        <v>147</v>
      </c>
      <c r="C5713" t="s">
        <v>49</v>
      </c>
    </row>
    <row r="5714" spans="1:3" x14ac:dyDescent="0.3">
      <c r="A5714" t="s">
        <v>18</v>
      </c>
      <c r="B5714" t="s">
        <v>147</v>
      </c>
      <c r="C5714" t="s">
        <v>52</v>
      </c>
    </row>
    <row r="5715" spans="1:3" x14ac:dyDescent="0.3">
      <c r="A5715" t="s">
        <v>18</v>
      </c>
      <c r="B5715" t="s">
        <v>147</v>
      </c>
      <c r="C5715" t="s">
        <v>52</v>
      </c>
    </row>
    <row r="5716" spans="1:3" x14ac:dyDescent="0.3">
      <c r="A5716" t="s">
        <v>18</v>
      </c>
      <c r="B5716" t="s">
        <v>147</v>
      </c>
      <c r="C5716" t="s">
        <v>50</v>
      </c>
    </row>
    <row r="5717" spans="1:3" x14ac:dyDescent="0.3">
      <c r="A5717" t="s">
        <v>18</v>
      </c>
      <c r="B5717" t="s">
        <v>147</v>
      </c>
      <c r="C5717" t="s">
        <v>53</v>
      </c>
    </row>
    <row r="5718" spans="1:3" x14ac:dyDescent="0.3">
      <c r="A5718" t="s">
        <v>18</v>
      </c>
      <c r="B5718" t="s">
        <v>147</v>
      </c>
      <c r="C5718" t="s">
        <v>53</v>
      </c>
    </row>
    <row r="5719" spans="1:3" x14ac:dyDescent="0.3">
      <c r="A5719" t="s">
        <v>18</v>
      </c>
      <c r="B5719" t="s">
        <v>147</v>
      </c>
      <c r="C5719" t="s">
        <v>53</v>
      </c>
    </row>
    <row r="5720" spans="1:3" x14ac:dyDescent="0.3">
      <c r="A5720" t="s">
        <v>18</v>
      </c>
      <c r="B5720" t="s">
        <v>147</v>
      </c>
      <c r="C5720" t="s">
        <v>53</v>
      </c>
    </row>
    <row r="5721" spans="1:3" x14ac:dyDescent="0.3">
      <c r="A5721" t="s">
        <v>18</v>
      </c>
      <c r="B5721" t="s">
        <v>147</v>
      </c>
      <c r="C5721" t="s">
        <v>50</v>
      </c>
    </row>
    <row r="5722" spans="1:3" x14ac:dyDescent="0.3">
      <c r="A5722" t="s">
        <v>18</v>
      </c>
      <c r="B5722" t="s">
        <v>147</v>
      </c>
      <c r="C5722" t="s">
        <v>49</v>
      </c>
    </row>
    <row r="5723" spans="1:3" x14ac:dyDescent="0.3">
      <c r="A5723" t="s">
        <v>18</v>
      </c>
      <c r="B5723" t="s">
        <v>164</v>
      </c>
      <c r="C5723" t="s">
        <v>53</v>
      </c>
    </row>
    <row r="5724" spans="1:3" x14ac:dyDescent="0.3">
      <c r="A5724" t="s">
        <v>18</v>
      </c>
      <c r="B5724" t="s">
        <v>164</v>
      </c>
      <c r="C5724" t="s">
        <v>52</v>
      </c>
    </row>
    <row r="5725" spans="1:3" x14ac:dyDescent="0.3">
      <c r="A5725" t="s">
        <v>18</v>
      </c>
      <c r="B5725" t="s">
        <v>164</v>
      </c>
      <c r="C5725" t="s">
        <v>49</v>
      </c>
    </row>
    <row r="5726" spans="1:3" x14ac:dyDescent="0.3">
      <c r="A5726" t="s">
        <v>18</v>
      </c>
      <c r="B5726" t="s">
        <v>164</v>
      </c>
      <c r="C5726" t="s">
        <v>53</v>
      </c>
    </row>
    <row r="5727" spans="1:3" x14ac:dyDescent="0.3">
      <c r="A5727" t="s">
        <v>18</v>
      </c>
      <c r="B5727" t="s">
        <v>164</v>
      </c>
      <c r="C5727" t="s">
        <v>50</v>
      </c>
    </row>
    <row r="5728" spans="1:3" x14ac:dyDescent="0.3">
      <c r="A5728" t="s">
        <v>18</v>
      </c>
      <c r="B5728" t="s">
        <v>164</v>
      </c>
      <c r="C5728" t="s">
        <v>53</v>
      </c>
    </row>
    <row r="5729" spans="1:3" x14ac:dyDescent="0.3">
      <c r="A5729" t="s">
        <v>18</v>
      </c>
      <c r="B5729" t="s">
        <v>164</v>
      </c>
      <c r="C5729" t="s">
        <v>53</v>
      </c>
    </row>
    <row r="5730" spans="1:3" x14ac:dyDescent="0.3">
      <c r="A5730" t="s">
        <v>18</v>
      </c>
      <c r="B5730" t="s">
        <v>164</v>
      </c>
      <c r="C5730" t="s">
        <v>50</v>
      </c>
    </row>
    <row r="5731" spans="1:3" x14ac:dyDescent="0.3">
      <c r="A5731" t="s">
        <v>18</v>
      </c>
      <c r="B5731" t="s">
        <v>164</v>
      </c>
      <c r="C5731" t="s">
        <v>53</v>
      </c>
    </row>
    <row r="5732" spans="1:3" x14ac:dyDescent="0.3">
      <c r="A5732" t="s">
        <v>18</v>
      </c>
      <c r="B5732" t="s">
        <v>164</v>
      </c>
      <c r="C5732" t="s">
        <v>53</v>
      </c>
    </row>
    <row r="5733" spans="1:3" x14ac:dyDescent="0.3">
      <c r="A5733" t="s">
        <v>18</v>
      </c>
      <c r="B5733" t="s">
        <v>164</v>
      </c>
      <c r="C5733" t="s">
        <v>53</v>
      </c>
    </row>
    <row r="5734" spans="1:3" x14ac:dyDescent="0.3">
      <c r="A5734" t="s">
        <v>18</v>
      </c>
      <c r="B5734" t="s">
        <v>164</v>
      </c>
      <c r="C5734" t="s">
        <v>51</v>
      </c>
    </row>
    <row r="5735" spans="1:3" x14ac:dyDescent="0.3">
      <c r="A5735" t="s">
        <v>18</v>
      </c>
      <c r="B5735" t="s">
        <v>148</v>
      </c>
      <c r="C5735" t="s">
        <v>50</v>
      </c>
    </row>
    <row r="5736" spans="1:3" x14ac:dyDescent="0.3">
      <c r="A5736" t="s">
        <v>18</v>
      </c>
      <c r="B5736" t="s">
        <v>148</v>
      </c>
      <c r="C5736" t="s">
        <v>106</v>
      </c>
    </row>
    <row r="5737" spans="1:3" x14ac:dyDescent="0.3">
      <c r="A5737" t="s">
        <v>18</v>
      </c>
      <c r="B5737" t="s">
        <v>148</v>
      </c>
      <c r="C5737" t="s">
        <v>53</v>
      </c>
    </row>
    <row r="5738" spans="1:3" x14ac:dyDescent="0.3">
      <c r="A5738" t="s">
        <v>18</v>
      </c>
      <c r="B5738" t="s">
        <v>148</v>
      </c>
      <c r="C5738" t="s">
        <v>53</v>
      </c>
    </row>
    <row r="5739" spans="1:3" x14ac:dyDescent="0.3">
      <c r="A5739" t="s">
        <v>18</v>
      </c>
      <c r="B5739" t="s">
        <v>148</v>
      </c>
      <c r="C5739" t="s">
        <v>49</v>
      </c>
    </row>
    <row r="5740" spans="1:3" x14ac:dyDescent="0.3">
      <c r="A5740" t="s">
        <v>18</v>
      </c>
      <c r="B5740" t="s">
        <v>148</v>
      </c>
      <c r="C5740" t="s">
        <v>53</v>
      </c>
    </row>
    <row r="5741" spans="1:3" x14ac:dyDescent="0.3">
      <c r="A5741" t="s">
        <v>18</v>
      </c>
      <c r="B5741" t="s">
        <v>148</v>
      </c>
      <c r="C5741" t="s">
        <v>50</v>
      </c>
    </row>
    <row r="5742" spans="1:3" x14ac:dyDescent="0.3">
      <c r="A5742" t="s">
        <v>18</v>
      </c>
      <c r="B5742" t="s">
        <v>148</v>
      </c>
      <c r="C5742" t="s">
        <v>53</v>
      </c>
    </row>
    <row r="5743" spans="1:3" x14ac:dyDescent="0.3">
      <c r="A5743" t="s">
        <v>18</v>
      </c>
      <c r="B5743" t="s">
        <v>148</v>
      </c>
      <c r="C5743" t="s">
        <v>53</v>
      </c>
    </row>
    <row r="5744" spans="1:3" x14ac:dyDescent="0.3">
      <c r="A5744" t="s">
        <v>18</v>
      </c>
      <c r="B5744" t="s">
        <v>148</v>
      </c>
      <c r="C5744" t="s">
        <v>51</v>
      </c>
    </row>
    <row r="5745" spans="1:3" x14ac:dyDescent="0.3">
      <c r="A5745" t="s">
        <v>18</v>
      </c>
      <c r="B5745" t="s">
        <v>148</v>
      </c>
      <c r="C5745" t="s">
        <v>50</v>
      </c>
    </row>
    <row r="5746" spans="1:3" x14ac:dyDescent="0.3">
      <c r="A5746" t="s">
        <v>18</v>
      </c>
      <c r="B5746" t="s">
        <v>148</v>
      </c>
      <c r="C5746" t="s">
        <v>53</v>
      </c>
    </row>
    <row r="5747" spans="1:3" x14ac:dyDescent="0.3">
      <c r="A5747" t="s">
        <v>18</v>
      </c>
      <c r="B5747" t="s">
        <v>149</v>
      </c>
      <c r="C5747" t="s">
        <v>53</v>
      </c>
    </row>
    <row r="5748" spans="1:3" x14ac:dyDescent="0.3">
      <c r="A5748" t="s">
        <v>18</v>
      </c>
      <c r="B5748" t="s">
        <v>149</v>
      </c>
      <c r="C5748" t="s">
        <v>53</v>
      </c>
    </row>
    <row r="5749" spans="1:3" x14ac:dyDescent="0.3">
      <c r="A5749" t="s">
        <v>18</v>
      </c>
      <c r="B5749" t="s">
        <v>149</v>
      </c>
      <c r="C5749" t="s">
        <v>53</v>
      </c>
    </row>
    <row r="5750" spans="1:3" x14ac:dyDescent="0.3">
      <c r="A5750" t="s">
        <v>18</v>
      </c>
      <c r="B5750" t="s">
        <v>149</v>
      </c>
      <c r="C5750" t="s">
        <v>53</v>
      </c>
    </row>
    <row r="5751" spans="1:3" x14ac:dyDescent="0.3">
      <c r="A5751" t="s">
        <v>18</v>
      </c>
      <c r="B5751" t="s">
        <v>149</v>
      </c>
      <c r="C5751" t="s">
        <v>53</v>
      </c>
    </row>
    <row r="5752" spans="1:3" x14ac:dyDescent="0.3">
      <c r="A5752" t="s">
        <v>18</v>
      </c>
      <c r="B5752" t="s">
        <v>149</v>
      </c>
      <c r="C5752" t="s">
        <v>50</v>
      </c>
    </row>
    <row r="5753" spans="1:3" x14ac:dyDescent="0.3">
      <c r="A5753" t="s">
        <v>18</v>
      </c>
      <c r="B5753" t="s">
        <v>149</v>
      </c>
      <c r="C5753" t="s">
        <v>50</v>
      </c>
    </row>
    <row r="5754" spans="1:3" x14ac:dyDescent="0.3">
      <c r="A5754" t="s">
        <v>18</v>
      </c>
      <c r="B5754" t="s">
        <v>149</v>
      </c>
      <c r="C5754" t="s">
        <v>50</v>
      </c>
    </row>
    <row r="5755" spans="1:3" x14ac:dyDescent="0.3">
      <c r="A5755" t="s">
        <v>18</v>
      </c>
      <c r="B5755" t="s">
        <v>150</v>
      </c>
      <c r="C5755" t="s">
        <v>53</v>
      </c>
    </row>
    <row r="5756" spans="1:3" x14ac:dyDescent="0.3">
      <c r="A5756" t="s">
        <v>18</v>
      </c>
      <c r="B5756" t="s">
        <v>121</v>
      </c>
      <c r="C5756" t="s">
        <v>53</v>
      </c>
    </row>
    <row r="5757" spans="1:3" x14ac:dyDescent="0.3">
      <c r="A5757" t="s">
        <v>18</v>
      </c>
      <c r="B5757" t="s">
        <v>121</v>
      </c>
      <c r="C5757" t="s">
        <v>50</v>
      </c>
    </row>
    <row r="5758" spans="1:3" x14ac:dyDescent="0.3">
      <c r="A5758" t="s">
        <v>18</v>
      </c>
      <c r="B5758" t="s">
        <v>151</v>
      </c>
      <c r="C5758" t="s">
        <v>52</v>
      </c>
    </row>
    <row r="5759" spans="1:3" x14ac:dyDescent="0.3">
      <c r="A5759" t="s">
        <v>18</v>
      </c>
      <c r="B5759" t="s">
        <v>137</v>
      </c>
      <c r="C5759" t="s">
        <v>53</v>
      </c>
    </row>
    <row r="5760" spans="1:3" x14ac:dyDescent="0.3">
      <c r="A5760" t="s">
        <v>18</v>
      </c>
      <c r="B5760" t="s">
        <v>137</v>
      </c>
      <c r="C5760" t="s">
        <v>50</v>
      </c>
    </row>
    <row r="5761" spans="1:3" x14ac:dyDescent="0.3">
      <c r="A5761" t="s">
        <v>18</v>
      </c>
      <c r="B5761" t="s">
        <v>137</v>
      </c>
      <c r="C5761" t="s">
        <v>50</v>
      </c>
    </row>
    <row r="5762" spans="1:3" x14ac:dyDescent="0.3">
      <c r="A5762" t="s">
        <v>18</v>
      </c>
      <c r="B5762" t="s">
        <v>137</v>
      </c>
      <c r="C5762" t="s">
        <v>53</v>
      </c>
    </row>
    <row r="5763" spans="1:3" x14ac:dyDescent="0.3">
      <c r="A5763" t="s">
        <v>18</v>
      </c>
      <c r="B5763" t="s">
        <v>137</v>
      </c>
      <c r="C5763" t="s">
        <v>50</v>
      </c>
    </row>
    <row r="5764" spans="1:3" x14ac:dyDescent="0.3">
      <c r="A5764" t="s">
        <v>18</v>
      </c>
      <c r="B5764" t="s">
        <v>137</v>
      </c>
      <c r="C5764" t="s">
        <v>53</v>
      </c>
    </row>
    <row r="5765" spans="1:3" x14ac:dyDescent="0.3">
      <c r="A5765" t="s">
        <v>18</v>
      </c>
      <c r="B5765" t="s">
        <v>137</v>
      </c>
      <c r="C5765" t="s">
        <v>49</v>
      </c>
    </row>
    <row r="5766" spans="1:3" x14ac:dyDescent="0.3">
      <c r="A5766" t="s">
        <v>18</v>
      </c>
      <c r="B5766" t="s">
        <v>137</v>
      </c>
      <c r="C5766" t="s">
        <v>53</v>
      </c>
    </row>
    <row r="5767" spans="1:3" x14ac:dyDescent="0.3">
      <c r="A5767" t="s">
        <v>18</v>
      </c>
      <c r="B5767" t="s">
        <v>137</v>
      </c>
      <c r="C5767" t="s">
        <v>53</v>
      </c>
    </row>
    <row r="5768" spans="1:3" x14ac:dyDescent="0.3">
      <c r="A5768" t="s">
        <v>18</v>
      </c>
      <c r="B5768" t="s">
        <v>137</v>
      </c>
      <c r="C5768" t="s">
        <v>50</v>
      </c>
    </row>
    <row r="5769" spans="1:3" x14ac:dyDescent="0.3">
      <c r="A5769" t="s">
        <v>18</v>
      </c>
      <c r="B5769" t="s">
        <v>137</v>
      </c>
      <c r="C5769" t="s">
        <v>53</v>
      </c>
    </row>
    <row r="5770" spans="1:3" x14ac:dyDescent="0.3">
      <c r="A5770" t="s">
        <v>18</v>
      </c>
      <c r="B5770" t="s">
        <v>137</v>
      </c>
      <c r="C5770" t="s">
        <v>53</v>
      </c>
    </row>
    <row r="5771" spans="1:3" x14ac:dyDescent="0.3">
      <c r="A5771" t="s">
        <v>18</v>
      </c>
      <c r="B5771" t="s">
        <v>137</v>
      </c>
      <c r="C5771" t="s">
        <v>50</v>
      </c>
    </row>
    <row r="5772" spans="1:3" x14ac:dyDescent="0.3">
      <c r="A5772" t="s">
        <v>18</v>
      </c>
      <c r="B5772" t="s">
        <v>137</v>
      </c>
      <c r="C5772" t="s">
        <v>52</v>
      </c>
    </row>
    <row r="5773" spans="1:3" x14ac:dyDescent="0.3">
      <c r="A5773" t="s">
        <v>18</v>
      </c>
      <c r="B5773" t="s">
        <v>137</v>
      </c>
      <c r="C5773" t="s">
        <v>51</v>
      </c>
    </row>
    <row r="5774" spans="1:3" x14ac:dyDescent="0.3">
      <c r="A5774" t="s">
        <v>18</v>
      </c>
      <c r="B5774" t="s">
        <v>137</v>
      </c>
      <c r="C5774" t="s">
        <v>51</v>
      </c>
    </row>
    <row r="5775" spans="1:3" x14ac:dyDescent="0.3">
      <c r="A5775" t="s">
        <v>18</v>
      </c>
      <c r="B5775" t="s">
        <v>137</v>
      </c>
      <c r="C5775" t="s">
        <v>50</v>
      </c>
    </row>
    <row r="5776" spans="1:3" x14ac:dyDescent="0.3">
      <c r="A5776" t="s">
        <v>18</v>
      </c>
      <c r="B5776" t="s">
        <v>122</v>
      </c>
      <c r="C5776" t="s">
        <v>50</v>
      </c>
    </row>
    <row r="5777" spans="1:3" x14ac:dyDescent="0.3">
      <c r="A5777" t="s">
        <v>18</v>
      </c>
      <c r="B5777" t="s">
        <v>122</v>
      </c>
      <c r="C5777" t="s">
        <v>53</v>
      </c>
    </row>
    <row r="5778" spans="1:3" x14ac:dyDescent="0.3">
      <c r="A5778" t="s">
        <v>18</v>
      </c>
      <c r="B5778" t="s">
        <v>122</v>
      </c>
      <c r="C5778" t="s">
        <v>53</v>
      </c>
    </row>
    <row r="5779" spans="1:3" x14ac:dyDescent="0.3">
      <c r="A5779" t="s">
        <v>18</v>
      </c>
      <c r="B5779" t="s">
        <v>122</v>
      </c>
      <c r="C5779" t="s">
        <v>53</v>
      </c>
    </row>
    <row r="5780" spans="1:3" x14ac:dyDescent="0.3">
      <c r="A5780" t="s">
        <v>18</v>
      </c>
      <c r="B5780" t="s">
        <v>138</v>
      </c>
      <c r="C5780" t="s">
        <v>53</v>
      </c>
    </row>
    <row r="5781" spans="1:3" x14ac:dyDescent="0.3">
      <c r="A5781" t="s">
        <v>18</v>
      </c>
      <c r="B5781" t="s">
        <v>138</v>
      </c>
      <c r="C5781" t="s">
        <v>50</v>
      </c>
    </row>
    <row r="5782" spans="1:3" x14ac:dyDescent="0.3">
      <c r="A5782" t="s">
        <v>18</v>
      </c>
      <c r="B5782" t="s">
        <v>138</v>
      </c>
      <c r="C5782" t="s">
        <v>50</v>
      </c>
    </row>
    <row r="5783" spans="1:3" x14ac:dyDescent="0.3">
      <c r="A5783" t="s">
        <v>18</v>
      </c>
      <c r="B5783" t="s">
        <v>138</v>
      </c>
      <c r="C5783" t="s">
        <v>174</v>
      </c>
    </row>
    <row r="5784" spans="1:3" x14ac:dyDescent="0.3">
      <c r="A5784" t="s">
        <v>18</v>
      </c>
      <c r="B5784" t="s">
        <v>138</v>
      </c>
      <c r="C5784" t="s">
        <v>53</v>
      </c>
    </row>
    <row r="5785" spans="1:3" x14ac:dyDescent="0.3">
      <c r="A5785" t="s">
        <v>18</v>
      </c>
      <c r="B5785" t="s">
        <v>138</v>
      </c>
      <c r="C5785" t="s">
        <v>50</v>
      </c>
    </row>
    <row r="5786" spans="1:3" x14ac:dyDescent="0.3">
      <c r="A5786" t="s">
        <v>18</v>
      </c>
      <c r="B5786" t="s">
        <v>138</v>
      </c>
      <c r="C5786" t="s">
        <v>53</v>
      </c>
    </row>
    <row r="5787" spans="1:3" x14ac:dyDescent="0.3">
      <c r="A5787" t="s">
        <v>18</v>
      </c>
      <c r="B5787" t="s">
        <v>138</v>
      </c>
      <c r="C5787" t="s">
        <v>50</v>
      </c>
    </row>
    <row r="5788" spans="1:3" x14ac:dyDescent="0.3">
      <c r="A5788" t="s">
        <v>18</v>
      </c>
      <c r="B5788" t="s">
        <v>138</v>
      </c>
      <c r="C5788" t="s">
        <v>52</v>
      </c>
    </row>
    <row r="5789" spans="1:3" x14ac:dyDescent="0.3">
      <c r="A5789" t="s">
        <v>18</v>
      </c>
      <c r="B5789" t="s">
        <v>138</v>
      </c>
      <c r="C5789" t="s">
        <v>53</v>
      </c>
    </row>
    <row r="5790" spans="1:3" x14ac:dyDescent="0.3">
      <c r="A5790" t="s">
        <v>18</v>
      </c>
      <c r="B5790" t="s">
        <v>138</v>
      </c>
      <c r="C5790" t="s">
        <v>50</v>
      </c>
    </row>
    <row r="5791" spans="1:3" x14ac:dyDescent="0.3">
      <c r="A5791" t="s">
        <v>18</v>
      </c>
      <c r="B5791" t="s">
        <v>139</v>
      </c>
      <c r="C5791" t="s">
        <v>53</v>
      </c>
    </row>
    <row r="5792" spans="1:3" x14ac:dyDescent="0.3">
      <c r="A5792" t="s">
        <v>18</v>
      </c>
      <c r="B5792" t="s">
        <v>140</v>
      </c>
      <c r="C5792" t="s">
        <v>52</v>
      </c>
    </row>
    <row r="5793" spans="1:3" x14ac:dyDescent="0.3">
      <c r="A5793" t="s">
        <v>18</v>
      </c>
      <c r="B5793" t="s">
        <v>140</v>
      </c>
      <c r="C5793" t="s">
        <v>51</v>
      </c>
    </row>
    <row r="5794" spans="1:3" x14ac:dyDescent="0.3">
      <c r="A5794" t="s">
        <v>18</v>
      </c>
      <c r="B5794" t="s">
        <v>140</v>
      </c>
      <c r="C5794" t="s">
        <v>53</v>
      </c>
    </row>
    <row r="5795" spans="1:3" x14ac:dyDescent="0.3">
      <c r="A5795" t="s">
        <v>18</v>
      </c>
      <c r="B5795" t="s">
        <v>140</v>
      </c>
      <c r="C5795" t="s">
        <v>53</v>
      </c>
    </row>
    <row r="5796" spans="1:3" x14ac:dyDescent="0.3">
      <c r="A5796" t="s">
        <v>18</v>
      </c>
      <c r="B5796" t="s">
        <v>154</v>
      </c>
      <c r="C5796" t="s">
        <v>53</v>
      </c>
    </row>
    <row r="5797" spans="1:3" x14ac:dyDescent="0.3">
      <c r="A5797" t="s">
        <v>18</v>
      </c>
      <c r="B5797" t="s">
        <v>154</v>
      </c>
      <c r="C5797" t="s">
        <v>49</v>
      </c>
    </row>
    <row r="5798" spans="1:3" x14ac:dyDescent="0.3">
      <c r="A5798" t="s">
        <v>18</v>
      </c>
      <c r="B5798" t="s">
        <v>154</v>
      </c>
      <c r="C5798" t="s">
        <v>52</v>
      </c>
    </row>
    <row r="5799" spans="1:3" x14ac:dyDescent="0.3">
      <c r="A5799" t="s">
        <v>18</v>
      </c>
      <c r="B5799" t="s">
        <v>154</v>
      </c>
      <c r="C5799" t="s">
        <v>53</v>
      </c>
    </row>
    <row r="5800" spans="1:3" x14ac:dyDescent="0.3">
      <c r="A5800" t="s">
        <v>18</v>
      </c>
      <c r="B5800" t="s">
        <v>154</v>
      </c>
      <c r="C5800" t="s">
        <v>49</v>
      </c>
    </row>
    <row r="5801" spans="1:3" x14ac:dyDescent="0.3">
      <c r="A5801" t="s">
        <v>18</v>
      </c>
      <c r="B5801" t="s">
        <v>154</v>
      </c>
      <c r="C5801" t="s">
        <v>53</v>
      </c>
    </row>
    <row r="5802" spans="1:3" x14ac:dyDescent="0.3">
      <c r="A5802" t="s">
        <v>18</v>
      </c>
      <c r="B5802" t="s">
        <v>154</v>
      </c>
      <c r="C5802" t="s">
        <v>50</v>
      </c>
    </row>
    <row r="5803" spans="1:3" x14ac:dyDescent="0.3">
      <c r="A5803" t="s">
        <v>18</v>
      </c>
      <c r="B5803" t="s">
        <v>154</v>
      </c>
      <c r="C5803" t="s">
        <v>53</v>
      </c>
    </row>
    <row r="5804" spans="1:3" x14ac:dyDescent="0.3">
      <c r="A5804" t="s">
        <v>18</v>
      </c>
      <c r="B5804" t="s">
        <v>154</v>
      </c>
      <c r="C5804" t="s">
        <v>50</v>
      </c>
    </row>
    <row r="5805" spans="1:3" x14ac:dyDescent="0.3">
      <c r="A5805" t="s">
        <v>18</v>
      </c>
      <c r="B5805" t="s">
        <v>154</v>
      </c>
      <c r="C5805" t="s">
        <v>50</v>
      </c>
    </row>
    <row r="5806" spans="1:3" x14ac:dyDescent="0.3">
      <c r="A5806" t="s">
        <v>18</v>
      </c>
      <c r="B5806" t="s">
        <v>154</v>
      </c>
      <c r="C5806" t="s">
        <v>50</v>
      </c>
    </row>
    <row r="5807" spans="1:3" x14ac:dyDescent="0.3">
      <c r="A5807" t="s">
        <v>18</v>
      </c>
      <c r="B5807" t="s">
        <v>154</v>
      </c>
      <c r="C5807" t="s">
        <v>50</v>
      </c>
    </row>
    <row r="5808" spans="1:3" x14ac:dyDescent="0.3">
      <c r="A5808" t="s">
        <v>18</v>
      </c>
      <c r="B5808" t="s">
        <v>154</v>
      </c>
      <c r="C5808" t="s">
        <v>53</v>
      </c>
    </row>
    <row r="5809" spans="1:3" x14ac:dyDescent="0.3">
      <c r="A5809" t="s">
        <v>18</v>
      </c>
      <c r="B5809" t="s">
        <v>154</v>
      </c>
      <c r="C5809" t="s">
        <v>50</v>
      </c>
    </row>
    <row r="5810" spans="1:3" x14ac:dyDescent="0.3">
      <c r="A5810" t="s">
        <v>18</v>
      </c>
      <c r="B5810" t="s">
        <v>154</v>
      </c>
      <c r="C5810" t="s">
        <v>50</v>
      </c>
    </row>
    <row r="5811" spans="1:3" x14ac:dyDescent="0.3">
      <c r="A5811" t="s">
        <v>18</v>
      </c>
      <c r="B5811" t="s">
        <v>154</v>
      </c>
      <c r="C5811" t="s">
        <v>53</v>
      </c>
    </row>
    <row r="5812" spans="1:3" x14ac:dyDescent="0.3">
      <c r="A5812" t="s">
        <v>18</v>
      </c>
      <c r="B5812" t="s">
        <v>154</v>
      </c>
      <c r="C5812" t="s">
        <v>53</v>
      </c>
    </row>
    <row r="5813" spans="1:3" x14ac:dyDescent="0.3">
      <c r="A5813" t="s">
        <v>18</v>
      </c>
      <c r="B5813" t="s">
        <v>154</v>
      </c>
      <c r="C5813" t="s">
        <v>50</v>
      </c>
    </row>
    <row r="5814" spans="1:3" x14ac:dyDescent="0.3">
      <c r="A5814" t="s">
        <v>18</v>
      </c>
      <c r="B5814" t="s">
        <v>124</v>
      </c>
      <c r="C5814" t="s">
        <v>53</v>
      </c>
    </row>
    <row r="5815" spans="1:3" x14ac:dyDescent="0.3">
      <c r="A5815" t="s">
        <v>18</v>
      </c>
      <c r="B5815" t="s">
        <v>124</v>
      </c>
      <c r="C5815" t="s">
        <v>53</v>
      </c>
    </row>
    <row r="5816" spans="1:3" x14ac:dyDescent="0.3">
      <c r="A5816" t="s">
        <v>18</v>
      </c>
      <c r="B5816" t="s">
        <v>124</v>
      </c>
      <c r="C5816" t="s">
        <v>50</v>
      </c>
    </row>
    <row r="5817" spans="1:3" x14ac:dyDescent="0.3">
      <c r="A5817" t="s">
        <v>18</v>
      </c>
      <c r="B5817" t="s">
        <v>124</v>
      </c>
      <c r="C5817" t="s">
        <v>53</v>
      </c>
    </row>
    <row r="5818" spans="1:3" x14ac:dyDescent="0.3">
      <c r="A5818" t="s">
        <v>18</v>
      </c>
      <c r="B5818" t="s">
        <v>124</v>
      </c>
      <c r="C5818" t="s">
        <v>53</v>
      </c>
    </row>
    <row r="5819" spans="1:3" x14ac:dyDescent="0.3">
      <c r="A5819" t="s">
        <v>18</v>
      </c>
      <c r="B5819" t="s">
        <v>124</v>
      </c>
      <c r="C5819" t="s">
        <v>106</v>
      </c>
    </row>
    <row r="5820" spans="1:3" x14ac:dyDescent="0.3">
      <c r="A5820" t="s">
        <v>18</v>
      </c>
      <c r="B5820" t="s">
        <v>125</v>
      </c>
      <c r="C5820" t="s">
        <v>50</v>
      </c>
    </row>
    <row r="5821" spans="1:3" x14ac:dyDescent="0.3">
      <c r="A5821" t="s">
        <v>18</v>
      </c>
      <c r="B5821" t="s">
        <v>125</v>
      </c>
      <c r="C5821" t="s">
        <v>50</v>
      </c>
    </row>
    <row r="5822" spans="1:3" x14ac:dyDescent="0.3">
      <c r="A5822" t="s">
        <v>18</v>
      </c>
      <c r="B5822" t="s">
        <v>125</v>
      </c>
      <c r="C5822" t="s">
        <v>50</v>
      </c>
    </row>
    <row r="5823" spans="1:3" x14ac:dyDescent="0.3">
      <c r="A5823" t="s">
        <v>18</v>
      </c>
      <c r="B5823" t="s">
        <v>125</v>
      </c>
      <c r="C5823" t="s">
        <v>53</v>
      </c>
    </row>
    <row r="5824" spans="1:3" x14ac:dyDescent="0.3">
      <c r="A5824" t="s">
        <v>18</v>
      </c>
      <c r="B5824" t="s">
        <v>125</v>
      </c>
      <c r="C5824" t="s">
        <v>50</v>
      </c>
    </row>
    <row r="5825" spans="1:3" x14ac:dyDescent="0.3">
      <c r="A5825" t="s">
        <v>18</v>
      </c>
      <c r="B5825" t="s">
        <v>125</v>
      </c>
      <c r="C5825" t="s">
        <v>53</v>
      </c>
    </row>
    <row r="5826" spans="1:3" x14ac:dyDescent="0.3">
      <c r="A5826" t="s">
        <v>18</v>
      </c>
      <c r="B5826" t="s">
        <v>125</v>
      </c>
      <c r="C5826" t="s">
        <v>53</v>
      </c>
    </row>
    <row r="5827" spans="1:3" x14ac:dyDescent="0.3">
      <c r="A5827" t="s">
        <v>18</v>
      </c>
      <c r="B5827" t="s">
        <v>125</v>
      </c>
      <c r="C5827" t="s">
        <v>53</v>
      </c>
    </row>
    <row r="5828" spans="1:3" x14ac:dyDescent="0.3">
      <c r="A5828" t="s">
        <v>18</v>
      </c>
      <c r="B5828" t="s">
        <v>141</v>
      </c>
      <c r="C5828" t="s">
        <v>106</v>
      </c>
    </row>
    <row r="5829" spans="1:3" x14ac:dyDescent="0.3">
      <c r="A5829" t="s">
        <v>18</v>
      </c>
      <c r="B5829" t="s">
        <v>157</v>
      </c>
      <c r="C5829" t="s">
        <v>53</v>
      </c>
    </row>
    <row r="5830" spans="1:3" x14ac:dyDescent="0.3">
      <c r="A5830" t="s">
        <v>18</v>
      </c>
      <c r="B5830" t="s">
        <v>142</v>
      </c>
      <c r="C5830" t="s">
        <v>53</v>
      </c>
    </row>
    <row r="5831" spans="1:3" x14ac:dyDescent="0.3">
      <c r="A5831" t="s">
        <v>18</v>
      </c>
      <c r="B5831" t="s">
        <v>142</v>
      </c>
      <c r="C5831" t="s">
        <v>52</v>
      </c>
    </row>
    <row r="5832" spans="1:3" x14ac:dyDescent="0.3">
      <c r="A5832" t="s">
        <v>18</v>
      </c>
      <c r="B5832" t="s">
        <v>142</v>
      </c>
      <c r="C5832" t="s">
        <v>53</v>
      </c>
    </row>
    <row r="5833" spans="1:3" x14ac:dyDescent="0.3">
      <c r="A5833" t="s">
        <v>18</v>
      </c>
      <c r="B5833" t="s">
        <v>143</v>
      </c>
      <c r="C5833" t="s">
        <v>53</v>
      </c>
    </row>
    <row r="5834" spans="1:3" x14ac:dyDescent="0.3">
      <c r="A5834" t="s">
        <v>18</v>
      </c>
      <c r="B5834" t="s">
        <v>143</v>
      </c>
      <c r="C5834" t="s">
        <v>51</v>
      </c>
    </row>
    <row r="5835" spans="1:3" x14ac:dyDescent="0.3">
      <c r="A5835" t="s">
        <v>18</v>
      </c>
      <c r="B5835" t="s">
        <v>143</v>
      </c>
      <c r="C5835" t="s">
        <v>50</v>
      </c>
    </row>
    <row r="5836" spans="1:3" x14ac:dyDescent="0.3">
      <c r="A5836" t="s">
        <v>18</v>
      </c>
      <c r="B5836" t="s">
        <v>143</v>
      </c>
      <c r="C5836" t="s">
        <v>53</v>
      </c>
    </row>
    <row r="5837" spans="1:3" x14ac:dyDescent="0.3">
      <c r="A5837" t="s">
        <v>18</v>
      </c>
      <c r="B5837" t="s">
        <v>143</v>
      </c>
      <c r="C5837" t="s">
        <v>52</v>
      </c>
    </row>
    <row r="5838" spans="1:3" x14ac:dyDescent="0.3">
      <c r="A5838" t="s">
        <v>18</v>
      </c>
      <c r="B5838" t="s">
        <v>158</v>
      </c>
      <c r="C5838" t="s">
        <v>53</v>
      </c>
    </row>
    <row r="5839" spans="1:3" x14ac:dyDescent="0.3">
      <c r="A5839" t="s">
        <v>18</v>
      </c>
      <c r="B5839" t="s">
        <v>158</v>
      </c>
      <c r="C5839" t="s">
        <v>53</v>
      </c>
    </row>
    <row r="5840" spans="1:3" x14ac:dyDescent="0.3">
      <c r="A5840" t="s">
        <v>18</v>
      </c>
      <c r="B5840" t="s">
        <v>158</v>
      </c>
      <c r="C5840" t="s">
        <v>53</v>
      </c>
    </row>
    <row r="5841" spans="1:3" x14ac:dyDescent="0.3">
      <c r="A5841" t="s">
        <v>18</v>
      </c>
      <c r="B5841" t="s">
        <v>158</v>
      </c>
      <c r="C5841" t="s">
        <v>53</v>
      </c>
    </row>
    <row r="5842" spans="1:3" x14ac:dyDescent="0.3">
      <c r="A5842" t="s">
        <v>18</v>
      </c>
      <c r="B5842" t="s">
        <v>158</v>
      </c>
      <c r="C5842" t="s">
        <v>52</v>
      </c>
    </row>
    <row r="5843" spans="1:3" x14ac:dyDescent="0.3">
      <c r="A5843" t="s">
        <v>18</v>
      </c>
      <c r="B5843" t="s">
        <v>158</v>
      </c>
      <c r="C5843" t="s">
        <v>53</v>
      </c>
    </row>
    <row r="5844" spans="1:3" x14ac:dyDescent="0.3">
      <c r="A5844" t="s">
        <v>18</v>
      </c>
      <c r="B5844" t="s">
        <v>158</v>
      </c>
      <c r="C5844" t="s">
        <v>53</v>
      </c>
    </row>
    <row r="5845" spans="1:3" x14ac:dyDescent="0.3">
      <c r="A5845" t="s">
        <v>18</v>
      </c>
      <c r="B5845" t="s">
        <v>158</v>
      </c>
      <c r="C5845" t="s">
        <v>53</v>
      </c>
    </row>
    <row r="5846" spans="1:3" x14ac:dyDescent="0.3">
      <c r="A5846" t="s">
        <v>18</v>
      </c>
      <c r="B5846" t="s">
        <v>158</v>
      </c>
      <c r="C5846" t="s">
        <v>53</v>
      </c>
    </row>
    <row r="5847" spans="1:3" x14ac:dyDescent="0.3">
      <c r="A5847" t="s">
        <v>18</v>
      </c>
      <c r="B5847" t="s">
        <v>159</v>
      </c>
      <c r="C5847" t="s">
        <v>53</v>
      </c>
    </row>
    <row r="5848" spans="1:3" x14ac:dyDescent="0.3">
      <c r="A5848" t="s">
        <v>18</v>
      </c>
      <c r="B5848" t="s">
        <v>159</v>
      </c>
      <c r="C5848" t="s">
        <v>51</v>
      </c>
    </row>
    <row r="5849" spans="1:3" x14ac:dyDescent="0.3">
      <c r="A5849" t="s">
        <v>18</v>
      </c>
      <c r="B5849" t="s">
        <v>159</v>
      </c>
      <c r="C5849" t="s">
        <v>53</v>
      </c>
    </row>
    <row r="5850" spans="1:3" x14ac:dyDescent="0.3">
      <c r="A5850" t="s">
        <v>18</v>
      </c>
      <c r="B5850" t="s">
        <v>126</v>
      </c>
      <c r="C5850" t="s">
        <v>53</v>
      </c>
    </row>
    <row r="5851" spans="1:3" x14ac:dyDescent="0.3">
      <c r="A5851" t="s">
        <v>18</v>
      </c>
      <c r="B5851" t="s">
        <v>126</v>
      </c>
      <c r="C5851" t="s">
        <v>51</v>
      </c>
    </row>
    <row r="5852" spans="1:3" x14ac:dyDescent="0.3">
      <c r="A5852" t="s">
        <v>18</v>
      </c>
      <c r="B5852" t="s">
        <v>126</v>
      </c>
      <c r="C5852" t="s">
        <v>51</v>
      </c>
    </row>
    <row r="5853" spans="1:3" x14ac:dyDescent="0.3">
      <c r="A5853" t="s">
        <v>18</v>
      </c>
      <c r="B5853" t="s">
        <v>126</v>
      </c>
      <c r="C5853" t="s">
        <v>50</v>
      </c>
    </row>
    <row r="5854" spans="1:3" x14ac:dyDescent="0.3">
      <c r="A5854" t="s">
        <v>18</v>
      </c>
      <c r="B5854" t="s">
        <v>126</v>
      </c>
      <c r="C5854" t="s">
        <v>50</v>
      </c>
    </row>
    <row r="5855" spans="1:3" x14ac:dyDescent="0.3">
      <c r="A5855" t="s">
        <v>18</v>
      </c>
      <c r="B5855" t="s">
        <v>126</v>
      </c>
      <c r="C5855" t="s">
        <v>50</v>
      </c>
    </row>
    <row r="5856" spans="1:3" x14ac:dyDescent="0.3">
      <c r="A5856" t="s">
        <v>18</v>
      </c>
      <c r="B5856" t="s">
        <v>126</v>
      </c>
      <c r="C5856" t="s">
        <v>52</v>
      </c>
    </row>
    <row r="5857" spans="1:3" x14ac:dyDescent="0.3">
      <c r="A5857" t="s">
        <v>18</v>
      </c>
      <c r="B5857" t="s">
        <v>126</v>
      </c>
      <c r="C5857" t="s">
        <v>49</v>
      </c>
    </row>
    <row r="5858" spans="1:3" x14ac:dyDescent="0.3">
      <c r="A5858" t="s">
        <v>18</v>
      </c>
      <c r="B5858" t="s">
        <v>126</v>
      </c>
      <c r="C5858" t="s">
        <v>50</v>
      </c>
    </row>
    <row r="5859" spans="1:3" x14ac:dyDescent="0.3">
      <c r="A5859" t="s">
        <v>18</v>
      </c>
      <c r="B5859" t="s">
        <v>127</v>
      </c>
      <c r="C5859" t="s">
        <v>53</v>
      </c>
    </row>
    <row r="5860" spans="1:3" x14ac:dyDescent="0.3">
      <c r="A5860" t="s">
        <v>18</v>
      </c>
      <c r="B5860" t="s">
        <v>127</v>
      </c>
      <c r="C5860" t="s">
        <v>53</v>
      </c>
    </row>
    <row r="5861" spans="1:3" x14ac:dyDescent="0.3">
      <c r="A5861" t="s">
        <v>18</v>
      </c>
      <c r="B5861" t="s">
        <v>127</v>
      </c>
      <c r="C5861" t="s">
        <v>53</v>
      </c>
    </row>
    <row r="5862" spans="1:3" x14ac:dyDescent="0.3">
      <c r="A5862" t="s">
        <v>18</v>
      </c>
      <c r="B5862" t="s">
        <v>127</v>
      </c>
      <c r="C5862" t="s">
        <v>50</v>
      </c>
    </row>
    <row r="5863" spans="1:3" x14ac:dyDescent="0.3">
      <c r="A5863" t="s">
        <v>18</v>
      </c>
      <c r="B5863" t="s">
        <v>127</v>
      </c>
      <c r="C5863" t="s">
        <v>53</v>
      </c>
    </row>
    <row r="5864" spans="1:3" x14ac:dyDescent="0.3">
      <c r="A5864" t="s">
        <v>18</v>
      </c>
      <c r="B5864" t="s">
        <v>127</v>
      </c>
      <c r="C5864" t="s">
        <v>53</v>
      </c>
    </row>
    <row r="5865" spans="1:3" x14ac:dyDescent="0.3">
      <c r="A5865" t="s">
        <v>18</v>
      </c>
      <c r="B5865" t="s">
        <v>127</v>
      </c>
      <c r="C5865" t="s">
        <v>53</v>
      </c>
    </row>
    <row r="5866" spans="1:3" x14ac:dyDescent="0.3">
      <c r="A5866" t="s">
        <v>18</v>
      </c>
      <c r="B5866" t="s">
        <v>127</v>
      </c>
      <c r="C5866" t="s">
        <v>53</v>
      </c>
    </row>
    <row r="5867" spans="1:3" x14ac:dyDescent="0.3">
      <c r="A5867" t="s">
        <v>18</v>
      </c>
      <c r="B5867" t="s">
        <v>127</v>
      </c>
      <c r="C5867" t="s">
        <v>53</v>
      </c>
    </row>
    <row r="5868" spans="1:3" x14ac:dyDescent="0.3">
      <c r="A5868" t="s">
        <v>18</v>
      </c>
      <c r="B5868" t="s">
        <v>127</v>
      </c>
      <c r="C5868" t="s">
        <v>50</v>
      </c>
    </row>
    <row r="5869" spans="1:3" x14ac:dyDescent="0.3">
      <c r="A5869" t="s">
        <v>18</v>
      </c>
      <c r="B5869" t="s">
        <v>127</v>
      </c>
      <c r="C5869" t="s">
        <v>51</v>
      </c>
    </row>
    <row r="5870" spans="1:3" x14ac:dyDescent="0.3">
      <c r="A5870" t="s">
        <v>18</v>
      </c>
      <c r="B5870" t="s">
        <v>127</v>
      </c>
      <c r="C5870" t="s">
        <v>53</v>
      </c>
    </row>
    <row r="5871" spans="1:3" x14ac:dyDescent="0.3">
      <c r="A5871" t="s">
        <v>18</v>
      </c>
      <c r="B5871" t="s">
        <v>127</v>
      </c>
      <c r="C5871" t="s">
        <v>53</v>
      </c>
    </row>
    <row r="5872" spans="1:3" x14ac:dyDescent="0.3">
      <c r="A5872" t="s">
        <v>18</v>
      </c>
      <c r="B5872" t="s">
        <v>127</v>
      </c>
      <c r="C5872" t="s">
        <v>50</v>
      </c>
    </row>
    <row r="5873" spans="1:3" x14ac:dyDescent="0.3">
      <c r="A5873" t="s">
        <v>18</v>
      </c>
      <c r="B5873" t="s">
        <v>127</v>
      </c>
      <c r="C5873" t="s">
        <v>53</v>
      </c>
    </row>
    <row r="5874" spans="1:3" x14ac:dyDescent="0.3">
      <c r="A5874" t="s">
        <v>18</v>
      </c>
      <c r="B5874" t="s">
        <v>127</v>
      </c>
      <c r="C5874" t="s">
        <v>53</v>
      </c>
    </row>
    <row r="5875" spans="1:3" x14ac:dyDescent="0.3">
      <c r="A5875" t="s">
        <v>18</v>
      </c>
      <c r="B5875" t="s">
        <v>127</v>
      </c>
      <c r="C5875" t="s">
        <v>53</v>
      </c>
    </row>
    <row r="5876" spans="1:3" x14ac:dyDescent="0.3">
      <c r="A5876" t="s">
        <v>18</v>
      </c>
      <c r="B5876" t="s">
        <v>128</v>
      </c>
      <c r="C5876" t="s">
        <v>50</v>
      </c>
    </row>
    <row r="5877" spans="1:3" x14ac:dyDescent="0.3">
      <c r="A5877" t="s">
        <v>18</v>
      </c>
      <c r="B5877" t="s">
        <v>128</v>
      </c>
      <c r="C5877" t="s">
        <v>50</v>
      </c>
    </row>
    <row r="5878" spans="1:3" x14ac:dyDescent="0.3">
      <c r="A5878" t="s">
        <v>18</v>
      </c>
      <c r="B5878" t="s">
        <v>128</v>
      </c>
      <c r="C5878" t="s">
        <v>50</v>
      </c>
    </row>
    <row r="5879" spans="1:3" x14ac:dyDescent="0.3">
      <c r="A5879" t="s">
        <v>18</v>
      </c>
      <c r="B5879" t="s">
        <v>128</v>
      </c>
      <c r="C5879" t="s">
        <v>53</v>
      </c>
    </row>
    <row r="5880" spans="1:3" x14ac:dyDescent="0.3">
      <c r="A5880" t="s">
        <v>18</v>
      </c>
      <c r="B5880" t="s">
        <v>128</v>
      </c>
      <c r="C5880" t="s">
        <v>50</v>
      </c>
    </row>
    <row r="5881" spans="1:3" x14ac:dyDescent="0.3">
      <c r="A5881" t="s">
        <v>18</v>
      </c>
      <c r="B5881" t="s">
        <v>128</v>
      </c>
      <c r="C5881" t="s">
        <v>53</v>
      </c>
    </row>
    <row r="5882" spans="1:3" x14ac:dyDescent="0.3">
      <c r="A5882" t="s">
        <v>18</v>
      </c>
      <c r="B5882" t="s">
        <v>128</v>
      </c>
      <c r="C5882" t="s">
        <v>53</v>
      </c>
    </row>
    <row r="5883" spans="1:3" x14ac:dyDescent="0.3">
      <c r="A5883" t="s">
        <v>18</v>
      </c>
      <c r="B5883" t="s">
        <v>128</v>
      </c>
      <c r="C5883" t="s">
        <v>52</v>
      </c>
    </row>
    <row r="5884" spans="1:3" x14ac:dyDescent="0.3">
      <c r="A5884" t="s">
        <v>18</v>
      </c>
      <c r="B5884" t="s">
        <v>160</v>
      </c>
      <c r="C5884" t="s">
        <v>50</v>
      </c>
    </row>
    <row r="5885" spans="1:3" x14ac:dyDescent="0.3">
      <c r="A5885" t="s">
        <v>18</v>
      </c>
      <c r="B5885" t="s">
        <v>160</v>
      </c>
      <c r="C5885" t="s">
        <v>50</v>
      </c>
    </row>
    <row r="5886" spans="1:3" x14ac:dyDescent="0.3">
      <c r="A5886" t="s">
        <v>18</v>
      </c>
      <c r="B5886" t="s">
        <v>160</v>
      </c>
      <c r="C5886" t="s">
        <v>51</v>
      </c>
    </row>
    <row r="5887" spans="1:3" x14ac:dyDescent="0.3">
      <c r="A5887" t="s">
        <v>18</v>
      </c>
      <c r="B5887" t="s">
        <v>162</v>
      </c>
      <c r="C5887" t="s">
        <v>53</v>
      </c>
    </row>
    <row r="5888" spans="1:3" x14ac:dyDescent="0.3">
      <c r="A5888" t="s">
        <v>18</v>
      </c>
      <c r="B5888" t="s">
        <v>163</v>
      </c>
      <c r="C5888" t="s">
        <v>50</v>
      </c>
    </row>
    <row r="5889" spans="1:3" x14ac:dyDescent="0.3">
      <c r="A5889" t="s">
        <v>18</v>
      </c>
      <c r="B5889" t="s">
        <v>163</v>
      </c>
      <c r="C5889" t="s">
        <v>51</v>
      </c>
    </row>
    <row r="5890" spans="1:3" x14ac:dyDescent="0.3">
      <c r="A5890" t="s">
        <v>18</v>
      </c>
      <c r="B5890" t="s">
        <v>163</v>
      </c>
      <c r="C5890" t="s">
        <v>53</v>
      </c>
    </row>
    <row r="5891" spans="1:3" x14ac:dyDescent="0.3">
      <c r="A5891" t="s">
        <v>18</v>
      </c>
      <c r="B5891" t="s">
        <v>129</v>
      </c>
      <c r="C5891" t="s">
        <v>52</v>
      </c>
    </row>
    <row r="5892" spans="1:3" x14ac:dyDescent="0.3">
      <c r="A5892" t="s">
        <v>18</v>
      </c>
      <c r="B5892" t="s">
        <v>129</v>
      </c>
      <c r="C5892" t="s">
        <v>53</v>
      </c>
    </row>
    <row r="5893" spans="1:3" x14ac:dyDescent="0.3">
      <c r="A5893" t="s">
        <v>18</v>
      </c>
      <c r="B5893" t="s">
        <v>129</v>
      </c>
      <c r="C5893" t="s">
        <v>50</v>
      </c>
    </row>
    <row r="5894" spans="1:3" x14ac:dyDescent="0.3">
      <c r="A5894" t="s">
        <v>18</v>
      </c>
      <c r="B5894" t="s">
        <v>129</v>
      </c>
      <c r="C5894" t="s">
        <v>51</v>
      </c>
    </row>
    <row r="5895" spans="1:3" x14ac:dyDescent="0.3">
      <c r="A5895" t="s">
        <v>18</v>
      </c>
      <c r="B5895" t="s">
        <v>129</v>
      </c>
      <c r="C5895" t="s">
        <v>53</v>
      </c>
    </row>
    <row r="5896" spans="1:3" x14ac:dyDescent="0.3">
      <c r="A5896" t="s">
        <v>18</v>
      </c>
      <c r="B5896" t="s">
        <v>129</v>
      </c>
      <c r="C5896" t="s">
        <v>50</v>
      </c>
    </row>
    <row r="5897" spans="1:3" x14ac:dyDescent="0.3">
      <c r="A5897" t="s">
        <v>18</v>
      </c>
      <c r="B5897" t="s">
        <v>129</v>
      </c>
      <c r="C5897" t="s">
        <v>53</v>
      </c>
    </row>
    <row r="5898" spans="1:3" x14ac:dyDescent="0.3">
      <c r="A5898" t="s">
        <v>18</v>
      </c>
      <c r="B5898" t="s">
        <v>129</v>
      </c>
      <c r="C5898" t="s">
        <v>53</v>
      </c>
    </row>
    <row r="5899" spans="1:3" x14ac:dyDescent="0.3">
      <c r="A5899" t="s">
        <v>18</v>
      </c>
      <c r="B5899" t="s">
        <v>129</v>
      </c>
      <c r="C5899" t="s">
        <v>106</v>
      </c>
    </row>
    <row r="5900" spans="1:3" x14ac:dyDescent="0.3">
      <c r="A5900" t="s">
        <v>18</v>
      </c>
      <c r="B5900" t="s">
        <v>129</v>
      </c>
      <c r="C5900" t="s">
        <v>53</v>
      </c>
    </row>
    <row r="5901" spans="1:3" x14ac:dyDescent="0.3">
      <c r="A5901" t="s">
        <v>18</v>
      </c>
      <c r="B5901" t="s">
        <v>129</v>
      </c>
      <c r="C5901" t="s">
        <v>53</v>
      </c>
    </row>
    <row r="5902" spans="1:3" x14ac:dyDescent="0.3">
      <c r="A5902" t="s">
        <v>18</v>
      </c>
      <c r="B5902" t="s">
        <v>129</v>
      </c>
      <c r="C5902" t="s">
        <v>50</v>
      </c>
    </row>
    <row r="5903" spans="1:3" x14ac:dyDescent="0.3">
      <c r="A5903" t="s">
        <v>18</v>
      </c>
      <c r="B5903" t="s">
        <v>129</v>
      </c>
      <c r="C5903" t="s">
        <v>50</v>
      </c>
    </row>
    <row r="5904" spans="1:3" x14ac:dyDescent="0.3">
      <c r="A5904" t="s">
        <v>18</v>
      </c>
      <c r="B5904" t="s">
        <v>130</v>
      </c>
      <c r="C5904" t="s">
        <v>53</v>
      </c>
    </row>
    <row r="5905" spans="1:3" x14ac:dyDescent="0.3">
      <c r="A5905" t="s">
        <v>18</v>
      </c>
      <c r="B5905" t="s">
        <v>130</v>
      </c>
      <c r="C5905" t="s">
        <v>50</v>
      </c>
    </row>
    <row r="5906" spans="1:3" x14ac:dyDescent="0.3">
      <c r="A5906" t="s">
        <v>18</v>
      </c>
      <c r="B5906" t="s">
        <v>130</v>
      </c>
      <c r="C5906" t="s">
        <v>53</v>
      </c>
    </row>
    <row r="5907" spans="1:3" x14ac:dyDescent="0.3">
      <c r="A5907" t="s">
        <v>18</v>
      </c>
      <c r="B5907" t="s">
        <v>130</v>
      </c>
      <c r="C5907" t="s">
        <v>53</v>
      </c>
    </row>
    <row r="5908" spans="1:3" x14ac:dyDescent="0.3">
      <c r="A5908" t="s">
        <v>18</v>
      </c>
      <c r="B5908" t="s">
        <v>130</v>
      </c>
      <c r="C5908" t="s">
        <v>53</v>
      </c>
    </row>
    <row r="5909" spans="1:3" x14ac:dyDescent="0.3">
      <c r="A5909" t="s">
        <v>18</v>
      </c>
      <c r="B5909" t="s">
        <v>130</v>
      </c>
      <c r="C5909" t="s">
        <v>49</v>
      </c>
    </row>
    <row r="5910" spans="1:3" x14ac:dyDescent="0.3">
      <c r="A5910" t="s">
        <v>18</v>
      </c>
      <c r="B5910" t="s">
        <v>130</v>
      </c>
      <c r="C5910" t="s">
        <v>53</v>
      </c>
    </row>
    <row r="5911" spans="1:3" x14ac:dyDescent="0.3">
      <c r="A5911" t="s">
        <v>18</v>
      </c>
      <c r="B5911" t="s">
        <v>130</v>
      </c>
      <c r="C5911" t="s">
        <v>51</v>
      </c>
    </row>
    <row r="5912" spans="1:3" x14ac:dyDescent="0.3">
      <c r="A5912" t="s">
        <v>18</v>
      </c>
      <c r="B5912" t="s">
        <v>130</v>
      </c>
      <c r="C5912" t="s">
        <v>53</v>
      </c>
    </row>
    <row r="5913" spans="1:3" x14ac:dyDescent="0.3">
      <c r="A5913" t="s">
        <v>18</v>
      </c>
      <c r="B5913" t="s">
        <v>130</v>
      </c>
      <c r="C5913" t="s">
        <v>53</v>
      </c>
    </row>
    <row r="5914" spans="1:3" x14ac:dyDescent="0.3">
      <c r="A5914" t="s">
        <v>18</v>
      </c>
      <c r="B5914" t="s">
        <v>130</v>
      </c>
      <c r="C5914" t="s">
        <v>51</v>
      </c>
    </row>
    <row r="5915" spans="1:3" x14ac:dyDescent="0.3">
      <c r="A5915" t="s">
        <v>18</v>
      </c>
      <c r="B5915" t="s">
        <v>130</v>
      </c>
      <c r="C5915" t="s">
        <v>50</v>
      </c>
    </row>
    <row r="5916" spans="1:3" x14ac:dyDescent="0.3">
      <c r="A5916" t="s">
        <v>18</v>
      </c>
      <c r="B5916" t="s">
        <v>130</v>
      </c>
      <c r="C5916" t="s">
        <v>50</v>
      </c>
    </row>
    <row r="5917" spans="1:3" x14ac:dyDescent="0.3">
      <c r="A5917" t="s">
        <v>18</v>
      </c>
      <c r="B5917" t="s">
        <v>130</v>
      </c>
      <c r="C5917" t="s">
        <v>51</v>
      </c>
    </row>
    <row r="5918" spans="1:3" x14ac:dyDescent="0.3">
      <c r="A5918" t="s">
        <v>18</v>
      </c>
      <c r="B5918" t="s">
        <v>130</v>
      </c>
      <c r="C5918" t="s">
        <v>51</v>
      </c>
    </row>
    <row r="5919" spans="1:3" x14ac:dyDescent="0.3">
      <c r="A5919" t="s">
        <v>18</v>
      </c>
      <c r="B5919" t="s">
        <v>130</v>
      </c>
      <c r="C5919" t="s">
        <v>51</v>
      </c>
    </row>
    <row r="5920" spans="1:3" x14ac:dyDescent="0.3">
      <c r="A5920" t="s">
        <v>18</v>
      </c>
      <c r="B5920" t="s">
        <v>130</v>
      </c>
      <c r="C5920" t="s">
        <v>106</v>
      </c>
    </row>
    <row r="5921" spans="1:3" x14ac:dyDescent="0.3">
      <c r="A5921" t="s">
        <v>18</v>
      </c>
      <c r="B5921" t="s">
        <v>130</v>
      </c>
      <c r="C5921" t="s">
        <v>50</v>
      </c>
    </row>
    <row r="5922" spans="1:3" x14ac:dyDescent="0.3">
      <c r="A5922" t="s">
        <v>18</v>
      </c>
      <c r="B5922" t="s">
        <v>132</v>
      </c>
      <c r="C5922" t="s">
        <v>51</v>
      </c>
    </row>
    <row r="5923" spans="1:3" x14ac:dyDescent="0.3">
      <c r="A5923" t="s">
        <v>18</v>
      </c>
      <c r="B5923" t="s">
        <v>132</v>
      </c>
      <c r="C5923" t="s">
        <v>51</v>
      </c>
    </row>
    <row r="5924" spans="1:3" x14ac:dyDescent="0.3">
      <c r="A5924" t="s">
        <v>18</v>
      </c>
      <c r="B5924" t="s">
        <v>132</v>
      </c>
      <c r="C5924" t="s">
        <v>53</v>
      </c>
    </row>
    <row r="5925" spans="1:3" x14ac:dyDescent="0.3">
      <c r="A5925" t="s">
        <v>18</v>
      </c>
      <c r="B5925" t="s">
        <v>132</v>
      </c>
      <c r="C5925" t="s">
        <v>53</v>
      </c>
    </row>
    <row r="5926" spans="1:3" x14ac:dyDescent="0.3">
      <c r="A5926" t="s">
        <v>18</v>
      </c>
      <c r="B5926" t="s">
        <v>132</v>
      </c>
      <c r="C5926" t="s">
        <v>53</v>
      </c>
    </row>
    <row r="5927" spans="1:3" x14ac:dyDescent="0.3">
      <c r="A5927" t="s">
        <v>18</v>
      </c>
      <c r="B5927" t="s">
        <v>132</v>
      </c>
      <c r="C5927" t="s">
        <v>53</v>
      </c>
    </row>
    <row r="5928" spans="1:3" x14ac:dyDescent="0.3">
      <c r="A5928" t="s">
        <v>18</v>
      </c>
      <c r="B5928" t="s">
        <v>132</v>
      </c>
      <c r="C5928" t="s">
        <v>50</v>
      </c>
    </row>
    <row r="5929" spans="1:3" x14ac:dyDescent="0.3">
      <c r="A5929" t="s">
        <v>18</v>
      </c>
      <c r="B5929" t="s">
        <v>132</v>
      </c>
      <c r="C5929" t="s">
        <v>50</v>
      </c>
    </row>
    <row r="5930" spans="1:3" x14ac:dyDescent="0.3">
      <c r="A5930" t="s">
        <v>18</v>
      </c>
      <c r="B5930" t="s">
        <v>132</v>
      </c>
      <c r="C5930" t="s">
        <v>51</v>
      </c>
    </row>
    <row r="5931" spans="1:3" x14ac:dyDescent="0.3">
      <c r="A5931" t="s">
        <v>18</v>
      </c>
      <c r="B5931" t="s">
        <v>132</v>
      </c>
      <c r="C5931" t="s">
        <v>53</v>
      </c>
    </row>
    <row r="5932" spans="1:3" x14ac:dyDescent="0.3">
      <c r="A5932" t="s">
        <v>18</v>
      </c>
      <c r="B5932" t="s">
        <v>132</v>
      </c>
      <c r="C5932" t="s">
        <v>53</v>
      </c>
    </row>
    <row r="5933" spans="1:3" x14ac:dyDescent="0.3">
      <c r="A5933" t="s">
        <v>18</v>
      </c>
      <c r="B5933" t="s">
        <v>132</v>
      </c>
      <c r="C5933" t="s">
        <v>53</v>
      </c>
    </row>
    <row r="5934" spans="1:3" x14ac:dyDescent="0.3">
      <c r="A5934" t="s">
        <v>18</v>
      </c>
      <c r="B5934" t="s">
        <v>132</v>
      </c>
      <c r="C5934" t="s">
        <v>50</v>
      </c>
    </row>
    <row r="5935" spans="1:3" x14ac:dyDescent="0.3">
      <c r="A5935" t="s">
        <v>18</v>
      </c>
      <c r="B5935" t="s">
        <v>132</v>
      </c>
      <c r="C5935" t="s">
        <v>51</v>
      </c>
    </row>
    <row r="5936" spans="1:3" x14ac:dyDescent="0.3">
      <c r="A5936" t="s">
        <v>18</v>
      </c>
      <c r="B5936" t="s">
        <v>133</v>
      </c>
      <c r="C5936" t="s">
        <v>53</v>
      </c>
    </row>
    <row r="5937" spans="1:3" x14ac:dyDescent="0.3">
      <c r="A5937" t="s">
        <v>18</v>
      </c>
      <c r="B5937" t="s">
        <v>133</v>
      </c>
      <c r="C5937" t="s">
        <v>51</v>
      </c>
    </row>
    <row r="5938" spans="1:3" x14ac:dyDescent="0.3">
      <c r="A5938" t="s">
        <v>18</v>
      </c>
      <c r="B5938" t="s">
        <v>133</v>
      </c>
      <c r="C5938" t="s">
        <v>53</v>
      </c>
    </row>
    <row r="5939" spans="1:3" x14ac:dyDescent="0.3">
      <c r="A5939" t="s">
        <v>18</v>
      </c>
      <c r="B5939" t="s">
        <v>133</v>
      </c>
      <c r="C5939" t="s">
        <v>50</v>
      </c>
    </row>
    <row r="5940" spans="1:3" x14ac:dyDescent="0.3">
      <c r="A5940" t="s">
        <v>18</v>
      </c>
      <c r="B5940" t="s">
        <v>133</v>
      </c>
      <c r="C5940" t="s">
        <v>50</v>
      </c>
    </row>
    <row r="5941" spans="1:3" x14ac:dyDescent="0.3">
      <c r="A5941" t="s">
        <v>18</v>
      </c>
      <c r="B5941" t="s">
        <v>133</v>
      </c>
      <c r="C5941" t="s">
        <v>50</v>
      </c>
    </row>
    <row r="5942" spans="1:3" x14ac:dyDescent="0.3">
      <c r="A5942" t="s">
        <v>18</v>
      </c>
      <c r="B5942" t="s">
        <v>133</v>
      </c>
      <c r="C5942" t="s">
        <v>53</v>
      </c>
    </row>
    <row r="5943" spans="1:3" x14ac:dyDescent="0.3">
      <c r="A5943" t="s">
        <v>18</v>
      </c>
      <c r="B5943" t="s">
        <v>133</v>
      </c>
      <c r="C5943" t="s">
        <v>53</v>
      </c>
    </row>
    <row r="5944" spans="1:3" x14ac:dyDescent="0.3">
      <c r="A5944" t="s">
        <v>18</v>
      </c>
      <c r="B5944" t="s">
        <v>133</v>
      </c>
      <c r="C5944" t="s">
        <v>53</v>
      </c>
    </row>
    <row r="5945" spans="1:3" x14ac:dyDescent="0.3">
      <c r="A5945" t="s">
        <v>18</v>
      </c>
      <c r="B5945" t="s">
        <v>133</v>
      </c>
      <c r="C5945" t="s">
        <v>53</v>
      </c>
    </row>
    <row r="5946" spans="1:3" x14ac:dyDescent="0.3">
      <c r="A5946" t="s">
        <v>18</v>
      </c>
      <c r="B5946" t="s">
        <v>133</v>
      </c>
      <c r="C5946" t="s">
        <v>49</v>
      </c>
    </row>
    <row r="5947" spans="1:3" x14ac:dyDescent="0.3">
      <c r="A5947" t="s">
        <v>18</v>
      </c>
      <c r="B5947" t="s">
        <v>133</v>
      </c>
      <c r="C5947" t="s">
        <v>49</v>
      </c>
    </row>
    <row r="5948" spans="1:3" x14ac:dyDescent="0.3">
      <c r="A5948" t="s">
        <v>18</v>
      </c>
      <c r="B5948" t="s">
        <v>133</v>
      </c>
      <c r="C5948" t="s">
        <v>51</v>
      </c>
    </row>
    <row r="5949" spans="1:3" x14ac:dyDescent="0.3">
      <c r="A5949" t="s">
        <v>18</v>
      </c>
      <c r="B5949" t="s">
        <v>133</v>
      </c>
      <c r="C5949" t="s">
        <v>53</v>
      </c>
    </row>
    <row r="5950" spans="1:3" x14ac:dyDescent="0.3">
      <c r="A5950" t="s">
        <v>18</v>
      </c>
      <c r="B5950" t="s">
        <v>133</v>
      </c>
      <c r="C5950" t="s">
        <v>53</v>
      </c>
    </row>
    <row r="5951" spans="1:3" x14ac:dyDescent="0.3">
      <c r="A5951" t="s">
        <v>18</v>
      </c>
      <c r="B5951" t="s">
        <v>133</v>
      </c>
      <c r="C5951" t="s">
        <v>50</v>
      </c>
    </row>
    <row r="5952" spans="1:3" x14ac:dyDescent="0.3">
      <c r="A5952" t="s">
        <v>18</v>
      </c>
      <c r="B5952" t="s">
        <v>133</v>
      </c>
      <c r="C5952" t="s">
        <v>52</v>
      </c>
    </row>
    <row r="5953" spans="1:3" x14ac:dyDescent="0.3">
      <c r="A5953" t="s">
        <v>18</v>
      </c>
      <c r="B5953" t="s">
        <v>133</v>
      </c>
      <c r="C5953" t="s">
        <v>53</v>
      </c>
    </row>
    <row r="5954" spans="1:3" x14ac:dyDescent="0.3">
      <c r="A5954" t="s">
        <v>18</v>
      </c>
      <c r="B5954" t="s">
        <v>133</v>
      </c>
      <c r="C5954" t="s">
        <v>53</v>
      </c>
    </row>
    <row r="5955" spans="1:3" x14ac:dyDescent="0.3">
      <c r="A5955" t="s">
        <v>18</v>
      </c>
      <c r="B5955" t="s">
        <v>134</v>
      </c>
      <c r="C5955" t="s">
        <v>51</v>
      </c>
    </row>
    <row r="5956" spans="1:3" x14ac:dyDescent="0.3">
      <c r="A5956" t="s">
        <v>18</v>
      </c>
      <c r="B5956" t="s">
        <v>134</v>
      </c>
      <c r="C5956" t="s">
        <v>49</v>
      </c>
    </row>
    <row r="5957" spans="1:3" x14ac:dyDescent="0.3">
      <c r="A5957" t="s">
        <v>18</v>
      </c>
      <c r="B5957" t="s">
        <v>134</v>
      </c>
      <c r="C5957" t="s">
        <v>50</v>
      </c>
    </row>
    <row r="5958" spans="1:3" x14ac:dyDescent="0.3">
      <c r="A5958" t="s">
        <v>18</v>
      </c>
      <c r="B5958" t="s">
        <v>134</v>
      </c>
      <c r="C5958" t="s">
        <v>50</v>
      </c>
    </row>
    <row r="5959" spans="1:3" x14ac:dyDescent="0.3">
      <c r="A5959" t="s">
        <v>18</v>
      </c>
      <c r="B5959" t="s">
        <v>134</v>
      </c>
      <c r="C5959" t="s">
        <v>51</v>
      </c>
    </row>
    <row r="5960" spans="1:3" x14ac:dyDescent="0.3">
      <c r="A5960" t="s">
        <v>18</v>
      </c>
      <c r="B5960" t="s">
        <v>134</v>
      </c>
      <c r="C5960" t="s">
        <v>53</v>
      </c>
    </row>
    <row r="5961" spans="1:3" x14ac:dyDescent="0.3">
      <c r="A5961" t="s">
        <v>18</v>
      </c>
      <c r="B5961" t="s">
        <v>134</v>
      </c>
      <c r="C5961" t="s">
        <v>50</v>
      </c>
    </row>
    <row r="5962" spans="1:3" x14ac:dyDescent="0.3">
      <c r="A5962" t="s">
        <v>18</v>
      </c>
      <c r="B5962" t="s">
        <v>134</v>
      </c>
      <c r="C5962" t="s">
        <v>53</v>
      </c>
    </row>
    <row r="5963" spans="1:3" x14ac:dyDescent="0.3">
      <c r="A5963" t="s">
        <v>18</v>
      </c>
      <c r="B5963" t="s">
        <v>134</v>
      </c>
      <c r="C5963" t="s">
        <v>50</v>
      </c>
    </row>
    <row r="5964" spans="1:3" x14ac:dyDescent="0.3">
      <c r="A5964" t="s">
        <v>18</v>
      </c>
      <c r="B5964" t="s">
        <v>134</v>
      </c>
      <c r="C5964" t="s">
        <v>53</v>
      </c>
    </row>
    <row r="5965" spans="1:3" x14ac:dyDescent="0.3">
      <c r="A5965" t="s">
        <v>18</v>
      </c>
      <c r="B5965" t="s">
        <v>134</v>
      </c>
      <c r="C5965" t="s">
        <v>49</v>
      </c>
    </row>
    <row r="5966" spans="1:3" x14ac:dyDescent="0.3">
      <c r="A5966" t="s">
        <v>18</v>
      </c>
      <c r="B5966" t="s">
        <v>134</v>
      </c>
      <c r="C5966" t="s">
        <v>50</v>
      </c>
    </row>
    <row r="5967" spans="1:3" x14ac:dyDescent="0.3">
      <c r="A5967" t="s">
        <v>18</v>
      </c>
      <c r="B5967" t="s">
        <v>134</v>
      </c>
      <c r="C5967" t="s">
        <v>53</v>
      </c>
    </row>
    <row r="5968" spans="1:3" x14ac:dyDescent="0.3">
      <c r="A5968" t="s">
        <v>18</v>
      </c>
      <c r="B5968" t="s">
        <v>134</v>
      </c>
      <c r="C5968" t="s">
        <v>53</v>
      </c>
    </row>
    <row r="5969" spans="1:3" x14ac:dyDescent="0.3">
      <c r="A5969" t="s">
        <v>18</v>
      </c>
      <c r="B5969" t="s">
        <v>134</v>
      </c>
      <c r="C5969" t="s">
        <v>50</v>
      </c>
    </row>
    <row r="5970" spans="1:3" x14ac:dyDescent="0.3">
      <c r="A5970" t="s">
        <v>18</v>
      </c>
      <c r="B5970" t="s">
        <v>134</v>
      </c>
      <c r="C5970" t="s">
        <v>50</v>
      </c>
    </row>
    <row r="5971" spans="1:3" x14ac:dyDescent="0.3">
      <c r="A5971" t="s">
        <v>18</v>
      </c>
      <c r="B5971" t="s">
        <v>134</v>
      </c>
      <c r="C5971" t="s">
        <v>50</v>
      </c>
    </row>
    <row r="5972" spans="1:3" x14ac:dyDescent="0.3">
      <c r="A5972" t="s">
        <v>18</v>
      </c>
      <c r="B5972" t="s">
        <v>134</v>
      </c>
      <c r="C5972" t="s">
        <v>53</v>
      </c>
    </row>
    <row r="5973" spans="1:3" x14ac:dyDescent="0.3">
      <c r="A5973" t="s">
        <v>18</v>
      </c>
      <c r="B5973" t="s">
        <v>134</v>
      </c>
      <c r="C5973" t="s">
        <v>53</v>
      </c>
    </row>
    <row r="5974" spans="1:3" x14ac:dyDescent="0.3">
      <c r="A5974" t="s">
        <v>18</v>
      </c>
      <c r="B5974" t="s">
        <v>134</v>
      </c>
      <c r="C5974" t="s">
        <v>53</v>
      </c>
    </row>
    <row r="5975" spans="1:3" x14ac:dyDescent="0.3">
      <c r="A5975" t="s">
        <v>18</v>
      </c>
      <c r="B5975" t="s">
        <v>134</v>
      </c>
      <c r="C5975" t="s">
        <v>50</v>
      </c>
    </row>
    <row r="5976" spans="1:3" x14ac:dyDescent="0.3">
      <c r="A5976" t="s">
        <v>18</v>
      </c>
      <c r="B5976" t="s">
        <v>134</v>
      </c>
      <c r="C5976" t="s">
        <v>53</v>
      </c>
    </row>
    <row r="5977" spans="1:3" x14ac:dyDescent="0.3">
      <c r="A5977" t="s">
        <v>18</v>
      </c>
      <c r="B5977" t="s">
        <v>134</v>
      </c>
      <c r="C5977" t="s">
        <v>50</v>
      </c>
    </row>
    <row r="5978" spans="1:3" x14ac:dyDescent="0.3">
      <c r="A5978" t="s">
        <v>18</v>
      </c>
      <c r="B5978" t="s">
        <v>134</v>
      </c>
      <c r="C5978" t="s">
        <v>50</v>
      </c>
    </row>
    <row r="5979" spans="1:3" x14ac:dyDescent="0.3">
      <c r="A5979" t="s">
        <v>18</v>
      </c>
      <c r="B5979" t="s">
        <v>134</v>
      </c>
      <c r="C5979" t="s">
        <v>53</v>
      </c>
    </row>
    <row r="5980" spans="1:3" x14ac:dyDescent="0.3">
      <c r="A5980" t="s">
        <v>18</v>
      </c>
      <c r="B5980" t="s">
        <v>134</v>
      </c>
      <c r="C5980" t="s">
        <v>53</v>
      </c>
    </row>
    <row r="5981" spans="1:3" x14ac:dyDescent="0.3">
      <c r="A5981" t="s">
        <v>18</v>
      </c>
      <c r="B5981" t="s">
        <v>134</v>
      </c>
      <c r="C5981" t="s">
        <v>49</v>
      </c>
    </row>
    <row r="5982" spans="1:3" x14ac:dyDescent="0.3">
      <c r="A5982" t="s">
        <v>18</v>
      </c>
      <c r="B5982" t="s">
        <v>167</v>
      </c>
      <c r="C5982" t="s">
        <v>50</v>
      </c>
    </row>
    <row r="5983" spans="1:3" x14ac:dyDescent="0.3">
      <c r="A5983" t="s">
        <v>18</v>
      </c>
      <c r="B5983" t="s">
        <v>167</v>
      </c>
      <c r="C5983" t="s">
        <v>50</v>
      </c>
    </row>
    <row r="5984" spans="1:3" x14ac:dyDescent="0.3">
      <c r="A5984" t="s">
        <v>18</v>
      </c>
      <c r="B5984" t="s">
        <v>167</v>
      </c>
      <c r="C5984" t="s">
        <v>53</v>
      </c>
    </row>
    <row r="5985" spans="1:3" x14ac:dyDescent="0.3">
      <c r="A5985" t="s">
        <v>18</v>
      </c>
      <c r="B5985" t="s">
        <v>167</v>
      </c>
      <c r="C5985" t="s">
        <v>50</v>
      </c>
    </row>
    <row r="5986" spans="1:3" x14ac:dyDescent="0.3">
      <c r="A5986" t="s">
        <v>18</v>
      </c>
      <c r="B5986" t="s">
        <v>167</v>
      </c>
      <c r="C5986" t="s">
        <v>53</v>
      </c>
    </row>
    <row r="5987" spans="1:3" x14ac:dyDescent="0.3">
      <c r="A5987" t="s">
        <v>18</v>
      </c>
      <c r="B5987" t="s">
        <v>167</v>
      </c>
      <c r="C5987" t="s">
        <v>50</v>
      </c>
    </row>
    <row r="5988" spans="1:3" x14ac:dyDescent="0.3">
      <c r="A5988" t="s">
        <v>18</v>
      </c>
      <c r="B5988" t="s">
        <v>167</v>
      </c>
      <c r="C5988" t="s">
        <v>51</v>
      </c>
    </row>
    <row r="5989" spans="1:3" x14ac:dyDescent="0.3">
      <c r="A5989" t="s">
        <v>18</v>
      </c>
      <c r="B5989" t="s">
        <v>167</v>
      </c>
      <c r="C5989" t="s">
        <v>53</v>
      </c>
    </row>
    <row r="5990" spans="1:3" x14ac:dyDescent="0.3">
      <c r="A5990" t="s">
        <v>18</v>
      </c>
      <c r="B5990" t="s">
        <v>167</v>
      </c>
      <c r="C5990" t="s">
        <v>53</v>
      </c>
    </row>
    <row r="5991" spans="1:3" x14ac:dyDescent="0.3">
      <c r="A5991" t="s">
        <v>18</v>
      </c>
      <c r="B5991" t="s">
        <v>167</v>
      </c>
      <c r="C5991" t="s">
        <v>49</v>
      </c>
    </row>
    <row r="5992" spans="1:3" x14ac:dyDescent="0.3">
      <c r="A5992" t="s">
        <v>18</v>
      </c>
      <c r="B5992" t="s">
        <v>167</v>
      </c>
      <c r="C5992" t="s">
        <v>53</v>
      </c>
    </row>
    <row r="5993" spans="1:3" x14ac:dyDescent="0.3">
      <c r="A5993" t="s">
        <v>18</v>
      </c>
      <c r="B5993" t="s">
        <v>167</v>
      </c>
      <c r="C5993" t="s">
        <v>53</v>
      </c>
    </row>
    <row r="5994" spans="1:3" x14ac:dyDescent="0.3">
      <c r="A5994" t="s">
        <v>18</v>
      </c>
      <c r="B5994" t="s">
        <v>167</v>
      </c>
      <c r="C5994" t="s">
        <v>53</v>
      </c>
    </row>
    <row r="5995" spans="1:3" x14ac:dyDescent="0.3">
      <c r="A5995" t="s">
        <v>18</v>
      </c>
      <c r="B5995" t="s">
        <v>167</v>
      </c>
      <c r="C5995" t="s">
        <v>53</v>
      </c>
    </row>
    <row r="5996" spans="1:3" x14ac:dyDescent="0.3">
      <c r="A5996" t="s">
        <v>18</v>
      </c>
      <c r="B5996" t="s">
        <v>167</v>
      </c>
      <c r="C5996" t="s">
        <v>53</v>
      </c>
    </row>
    <row r="5997" spans="1:3" x14ac:dyDescent="0.3">
      <c r="A5997" t="s">
        <v>18</v>
      </c>
      <c r="B5997" t="s">
        <v>167</v>
      </c>
      <c r="C5997" t="s">
        <v>50</v>
      </c>
    </row>
    <row r="5998" spans="1:3" x14ac:dyDescent="0.3">
      <c r="A5998" t="s">
        <v>18</v>
      </c>
      <c r="B5998" t="s">
        <v>167</v>
      </c>
      <c r="C5998" t="s">
        <v>53</v>
      </c>
    </row>
    <row r="5999" spans="1:3" x14ac:dyDescent="0.3">
      <c r="A5999" t="s">
        <v>18</v>
      </c>
      <c r="B5999" t="s">
        <v>167</v>
      </c>
      <c r="C5999" t="s">
        <v>51</v>
      </c>
    </row>
    <row r="6000" spans="1:3" x14ac:dyDescent="0.3">
      <c r="A6000" t="s">
        <v>18</v>
      </c>
      <c r="B6000" t="s">
        <v>167</v>
      </c>
      <c r="C6000" t="s">
        <v>53</v>
      </c>
    </row>
    <row r="6001" spans="1:3" x14ac:dyDescent="0.3">
      <c r="A6001" t="s">
        <v>18</v>
      </c>
      <c r="B6001" t="s">
        <v>135</v>
      </c>
      <c r="C6001" t="s">
        <v>50</v>
      </c>
    </row>
    <row r="6002" spans="1:3" x14ac:dyDescent="0.3">
      <c r="A6002" t="s">
        <v>18</v>
      </c>
      <c r="B6002" t="s">
        <v>135</v>
      </c>
      <c r="C6002" t="s">
        <v>53</v>
      </c>
    </row>
    <row r="6003" spans="1:3" x14ac:dyDescent="0.3">
      <c r="A6003" t="s">
        <v>18</v>
      </c>
      <c r="B6003" t="s">
        <v>135</v>
      </c>
      <c r="C6003" t="s">
        <v>50</v>
      </c>
    </row>
    <row r="6004" spans="1:3" x14ac:dyDescent="0.3">
      <c r="A6004" t="s">
        <v>18</v>
      </c>
      <c r="B6004" t="s">
        <v>135</v>
      </c>
      <c r="C6004" t="s">
        <v>51</v>
      </c>
    </row>
    <row r="6005" spans="1:3" x14ac:dyDescent="0.3">
      <c r="A6005" t="s">
        <v>18</v>
      </c>
      <c r="B6005" t="s">
        <v>135</v>
      </c>
      <c r="C6005" t="s">
        <v>50</v>
      </c>
    </row>
    <row r="6006" spans="1:3" x14ac:dyDescent="0.3">
      <c r="A6006" t="s">
        <v>18</v>
      </c>
      <c r="B6006" t="s">
        <v>135</v>
      </c>
      <c r="C6006" t="s">
        <v>50</v>
      </c>
    </row>
    <row r="6007" spans="1:3" x14ac:dyDescent="0.3">
      <c r="A6007" t="s">
        <v>18</v>
      </c>
      <c r="B6007" t="s">
        <v>135</v>
      </c>
      <c r="C6007" t="s">
        <v>50</v>
      </c>
    </row>
    <row r="6008" spans="1:3" x14ac:dyDescent="0.3">
      <c r="A6008" t="s">
        <v>18</v>
      </c>
      <c r="B6008" t="s">
        <v>135</v>
      </c>
      <c r="C6008" t="s">
        <v>53</v>
      </c>
    </row>
    <row r="6009" spans="1:3" x14ac:dyDescent="0.3">
      <c r="A6009" t="s">
        <v>18</v>
      </c>
      <c r="B6009" t="s">
        <v>135</v>
      </c>
      <c r="C6009" t="s">
        <v>53</v>
      </c>
    </row>
    <row r="6010" spans="1:3" x14ac:dyDescent="0.3">
      <c r="A6010" t="s">
        <v>18</v>
      </c>
      <c r="B6010" t="s">
        <v>135</v>
      </c>
      <c r="C6010" t="s">
        <v>53</v>
      </c>
    </row>
    <row r="6011" spans="1:3" x14ac:dyDescent="0.3">
      <c r="A6011" t="s">
        <v>18</v>
      </c>
      <c r="B6011" t="s">
        <v>135</v>
      </c>
      <c r="C6011" t="s">
        <v>50</v>
      </c>
    </row>
    <row r="6012" spans="1:3" x14ac:dyDescent="0.3">
      <c r="A6012" t="s">
        <v>18</v>
      </c>
      <c r="B6012" t="s">
        <v>136</v>
      </c>
      <c r="C6012" t="s">
        <v>53</v>
      </c>
    </row>
    <row r="6013" spans="1:3" x14ac:dyDescent="0.3">
      <c r="A6013" t="s">
        <v>18</v>
      </c>
      <c r="B6013" t="s">
        <v>165</v>
      </c>
      <c r="C6013" t="s">
        <v>53</v>
      </c>
    </row>
    <row r="6014" spans="1:3" x14ac:dyDescent="0.3">
      <c r="A6014" t="s">
        <v>18</v>
      </c>
      <c r="B6014" t="s">
        <v>165</v>
      </c>
      <c r="C6014" t="s">
        <v>53</v>
      </c>
    </row>
    <row r="6015" spans="1:3" x14ac:dyDescent="0.3">
      <c r="A6015" t="s">
        <v>18</v>
      </c>
      <c r="B6015" t="s">
        <v>165</v>
      </c>
      <c r="C6015" t="s">
        <v>50</v>
      </c>
    </row>
    <row r="6016" spans="1:3" x14ac:dyDescent="0.3">
      <c r="A6016" t="s">
        <v>18</v>
      </c>
      <c r="B6016" t="s">
        <v>165</v>
      </c>
      <c r="C6016" t="s">
        <v>50</v>
      </c>
    </row>
    <row r="6017" spans="1:3" x14ac:dyDescent="0.3">
      <c r="A6017" t="s">
        <v>18</v>
      </c>
      <c r="B6017" t="s">
        <v>165</v>
      </c>
      <c r="C6017" t="s">
        <v>51</v>
      </c>
    </row>
    <row r="6018" spans="1:3" x14ac:dyDescent="0.3">
      <c r="A6018" t="s">
        <v>18</v>
      </c>
      <c r="B6018" t="s">
        <v>165</v>
      </c>
      <c r="C6018" t="s">
        <v>53</v>
      </c>
    </row>
    <row r="6019" spans="1:3" x14ac:dyDescent="0.3">
      <c r="A6019" t="s">
        <v>18</v>
      </c>
      <c r="B6019" t="s">
        <v>165</v>
      </c>
      <c r="C6019" t="s">
        <v>53</v>
      </c>
    </row>
    <row r="6020" spans="1:3" x14ac:dyDescent="0.3">
      <c r="A6020" t="s">
        <v>18</v>
      </c>
      <c r="B6020" t="s">
        <v>165</v>
      </c>
      <c r="C6020" t="s">
        <v>53</v>
      </c>
    </row>
    <row r="6021" spans="1:3" x14ac:dyDescent="0.3">
      <c r="A6021" t="s">
        <v>28</v>
      </c>
      <c r="B6021" t="s">
        <v>176</v>
      </c>
      <c r="C6021" t="s">
        <v>52</v>
      </c>
    </row>
    <row r="6022" spans="1:3" x14ac:dyDescent="0.3">
      <c r="A6022" t="s">
        <v>28</v>
      </c>
      <c r="B6022" t="s">
        <v>176</v>
      </c>
      <c r="C6022" t="s">
        <v>51</v>
      </c>
    </row>
    <row r="6023" spans="1:3" x14ac:dyDescent="0.3">
      <c r="A6023" t="s">
        <v>28</v>
      </c>
      <c r="B6023" t="s">
        <v>145</v>
      </c>
      <c r="C6023" t="s">
        <v>53</v>
      </c>
    </row>
    <row r="6024" spans="1:3" x14ac:dyDescent="0.3">
      <c r="A6024" t="s">
        <v>28</v>
      </c>
      <c r="B6024" t="s">
        <v>146</v>
      </c>
      <c r="C6024" t="s">
        <v>51</v>
      </c>
    </row>
    <row r="6025" spans="1:3" x14ac:dyDescent="0.3">
      <c r="A6025" t="s">
        <v>28</v>
      </c>
      <c r="B6025" t="s">
        <v>146</v>
      </c>
      <c r="C6025" t="s">
        <v>53</v>
      </c>
    </row>
    <row r="6026" spans="1:3" x14ac:dyDescent="0.3">
      <c r="A6026" t="s">
        <v>28</v>
      </c>
      <c r="B6026" t="s">
        <v>146</v>
      </c>
      <c r="C6026" t="s">
        <v>51</v>
      </c>
    </row>
    <row r="6027" spans="1:3" x14ac:dyDescent="0.3">
      <c r="A6027" t="s">
        <v>28</v>
      </c>
      <c r="B6027" t="s">
        <v>146</v>
      </c>
      <c r="C6027" t="s">
        <v>50</v>
      </c>
    </row>
    <row r="6028" spans="1:3" x14ac:dyDescent="0.3">
      <c r="A6028" t="s">
        <v>28</v>
      </c>
      <c r="B6028" t="s">
        <v>146</v>
      </c>
      <c r="C6028" t="s">
        <v>53</v>
      </c>
    </row>
    <row r="6029" spans="1:3" x14ac:dyDescent="0.3">
      <c r="A6029" t="s">
        <v>28</v>
      </c>
      <c r="B6029" t="s">
        <v>146</v>
      </c>
      <c r="C6029" t="s">
        <v>52</v>
      </c>
    </row>
    <row r="6030" spans="1:3" x14ac:dyDescent="0.3">
      <c r="A6030" t="s">
        <v>28</v>
      </c>
      <c r="B6030" t="s">
        <v>146</v>
      </c>
      <c r="C6030" t="s">
        <v>106</v>
      </c>
    </row>
    <row r="6031" spans="1:3" x14ac:dyDescent="0.3">
      <c r="A6031" t="s">
        <v>28</v>
      </c>
      <c r="B6031" t="s">
        <v>146</v>
      </c>
      <c r="C6031" t="s">
        <v>106</v>
      </c>
    </row>
    <row r="6032" spans="1:3" x14ac:dyDescent="0.3">
      <c r="A6032" t="s">
        <v>28</v>
      </c>
      <c r="B6032" t="s">
        <v>146</v>
      </c>
      <c r="C6032" t="s">
        <v>49</v>
      </c>
    </row>
    <row r="6033" spans="1:3" x14ac:dyDescent="0.3">
      <c r="A6033" t="s">
        <v>28</v>
      </c>
      <c r="B6033" t="s">
        <v>146</v>
      </c>
      <c r="C6033" t="s">
        <v>53</v>
      </c>
    </row>
    <row r="6034" spans="1:3" x14ac:dyDescent="0.3">
      <c r="A6034" t="s">
        <v>28</v>
      </c>
      <c r="B6034" t="s">
        <v>146</v>
      </c>
      <c r="C6034" t="s">
        <v>53</v>
      </c>
    </row>
    <row r="6035" spans="1:3" x14ac:dyDescent="0.3">
      <c r="A6035" t="s">
        <v>28</v>
      </c>
      <c r="B6035" t="s">
        <v>147</v>
      </c>
      <c r="C6035" t="s">
        <v>53</v>
      </c>
    </row>
    <row r="6036" spans="1:3" x14ac:dyDescent="0.3">
      <c r="A6036" t="s">
        <v>28</v>
      </c>
      <c r="B6036" t="s">
        <v>147</v>
      </c>
      <c r="C6036" t="s">
        <v>50</v>
      </c>
    </row>
    <row r="6037" spans="1:3" x14ac:dyDescent="0.3">
      <c r="A6037" t="s">
        <v>28</v>
      </c>
      <c r="B6037" t="s">
        <v>147</v>
      </c>
      <c r="C6037" t="s">
        <v>106</v>
      </c>
    </row>
    <row r="6038" spans="1:3" x14ac:dyDescent="0.3">
      <c r="A6038" t="s">
        <v>28</v>
      </c>
      <c r="B6038" t="s">
        <v>147</v>
      </c>
      <c r="C6038" t="s">
        <v>53</v>
      </c>
    </row>
    <row r="6039" spans="1:3" x14ac:dyDescent="0.3">
      <c r="A6039" t="s">
        <v>28</v>
      </c>
      <c r="B6039" t="s">
        <v>147</v>
      </c>
      <c r="C6039" t="s">
        <v>106</v>
      </c>
    </row>
    <row r="6040" spans="1:3" x14ac:dyDescent="0.3">
      <c r="A6040" t="s">
        <v>28</v>
      </c>
      <c r="B6040" t="s">
        <v>164</v>
      </c>
      <c r="C6040" t="s">
        <v>53</v>
      </c>
    </row>
    <row r="6041" spans="1:3" x14ac:dyDescent="0.3">
      <c r="A6041" t="s">
        <v>28</v>
      </c>
      <c r="B6041" t="s">
        <v>164</v>
      </c>
      <c r="C6041" t="s">
        <v>53</v>
      </c>
    </row>
    <row r="6042" spans="1:3" x14ac:dyDescent="0.3">
      <c r="A6042" t="s">
        <v>28</v>
      </c>
      <c r="B6042" t="s">
        <v>164</v>
      </c>
      <c r="C6042" t="s">
        <v>53</v>
      </c>
    </row>
    <row r="6043" spans="1:3" x14ac:dyDescent="0.3">
      <c r="A6043" t="s">
        <v>28</v>
      </c>
      <c r="B6043" t="s">
        <v>164</v>
      </c>
      <c r="C6043" t="s">
        <v>50</v>
      </c>
    </row>
    <row r="6044" spans="1:3" x14ac:dyDescent="0.3">
      <c r="A6044" t="s">
        <v>28</v>
      </c>
      <c r="B6044" t="s">
        <v>164</v>
      </c>
      <c r="C6044" t="s">
        <v>53</v>
      </c>
    </row>
    <row r="6045" spans="1:3" x14ac:dyDescent="0.3">
      <c r="A6045" t="s">
        <v>28</v>
      </c>
      <c r="B6045" t="s">
        <v>164</v>
      </c>
      <c r="C6045" t="s">
        <v>53</v>
      </c>
    </row>
    <row r="6046" spans="1:3" x14ac:dyDescent="0.3">
      <c r="A6046" t="s">
        <v>28</v>
      </c>
      <c r="B6046" t="s">
        <v>164</v>
      </c>
      <c r="C6046" t="s">
        <v>49</v>
      </c>
    </row>
    <row r="6047" spans="1:3" x14ac:dyDescent="0.3">
      <c r="A6047" t="s">
        <v>28</v>
      </c>
      <c r="B6047" t="s">
        <v>164</v>
      </c>
      <c r="C6047" t="s">
        <v>52</v>
      </c>
    </row>
    <row r="6048" spans="1:3" x14ac:dyDescent="0.3">
      <c r="A6048" t="s">
        <v>28</v>
      </c>
      <c r="B6048" t="s">
        <v>164</v>
      </c>
      <c r="C6048" t="s">
        <v>53</v>
      </c>
    </row>
    <row r="6049" spans="1:3" x14ac:dyDescent="0.3">
      <c r="A6049" t="s">
        <v>28</v>
      </c>
      <c r="B6049" t="s">
        <v>164</v>
      </c>
      <c r="C6049" t="s">
        <v>53</v>
      </c>
    </row>
    <row r="6050" spans="1:3" x14ac:dyDescent="0.3">
      <c r="A6050" t="s">
        <v>28</v>
      </c>
      <c r="B6050" t="s">
        <v>164</v>
      </c>
      <c r="C6050" t="s">
        <v>53</v>
      </c>
    </row>
    <row r="6051" spans="1:3" x14ac:dyDescent="0.3">
      <c r="A6051" t="s">
        <v>28</v>
      </c>
      <c r="B6051" t="s">
        <v>164</v>
      </c>
      <c r="C6051" t="s">
        <v>53</v>
      </c>
    </row>
    <row r="6052" spans="1:3" x14ac:dyDescent="0.3">
      <c r="A6052" t="s">
        <v>28</v>
      </c>
      <c r="B6052" t="s">
        <v>164</v>
      </c>
      <c r="C6052" t="s">
        <v>53</v>
      </c>
    </row>
    <row r="6053" spans="1:3" x14ac:dyDescent="0.3">
      <c r="A6053" t="s">
        <v>28</v>
      </c>
      <c r="B6053" t="s">
        <v>148</v>
      </c>
      <c r="C6053" t="s">
        <v>53</v>
      </c>
    </row>
    <row r="6054" spans="1:3" x14ac:dyDescent="0.3">
      <c r="A6054" t="s">
        <v>28</v>
      </c>
      <c r="B6054" t="s">
        <v>148</v>
      </c>
      <c r="C6054" t="s">
        <v>53</v>
      </c>
    </row>
    <row r="6055" spans="1:3" x14ac:dyDescent="0.3">
      <c r="A6055" t="s">
        <v>28</v>
      </c>
      <c r="B6055" t="s">
        <v>148</v>
      </c>
      <c r="C6055" t="s">
        <v>51</v>
      </c>
    </row>
    <row r="6056" spans="1:3" x14ac:dyDescent="0.3">
      <c r="A6056" t="s">
        <v>28</v>
      </c>
      <c r="B6056" t="s">
        <v>148</v>
      </c>
      <c r="C6056" t="s">
        <v>50</v>
      </c>
    </row>
    <row r="6057" spans="1:3" x14ac:dyDescent="0.3">
      <c r="A6057" t="s">
        <v>28</v>
      </c>
      <c r="B6057" t="s">
        <v>148</v>
      </c>
      <c r="C6057" t="s">
        <v>50</v>
      </c>
    </row>
    <row r="6058" spans="1:3" x14ac:dyDescent="0.3">
      <c r="A6058" t="s">
        <v>28</v>
      </c>
      <c r="B6058" t="s">
        <v>148</v>
      </c>
      <c r="C6058" t="s">
        <v>52</v>
      </c>
    </row>
    <row r="6059" spans="1:3" x14ac:dyDescent="0.3">
      <c r="A6059" t="s">
        <v>28</v>
      </c>
      <c r="B6059" t="s">
        <v>148</v>
      </c>
      <c r="C6059" t="s">
        <v>50</v>
      </c>
    </row>
    <row r="6060" spans="1:3" x14ac:dyDescent="0.3">
      <c r="A6060" t="s">
        <v>28</v>
      </c>
      <c r="B6060" t="s">
        <v>148</v>
      </c>
      <c r="C6060" t="s">
        <v>50</v>
      </c>
    </row>
    <row r="6061" spans="1:3" x14ac:dyDescent="0.3">
      <c r="A6061" t="s">
        <v>28</v>
      </c>
      <c r="B6061" t="s">
        <v>148</v>
      </c>
      <c r="C6061" t="s">
        <v>53</v>
      </c>
    </row>
    <row r="6062" spans="1:3" x14ac:dyDescent="0.3">
      <c r="A6062" t="s">
        <v>28</v>
      </c>
      <c r="B6062" t="s">
        <v>148</v>
      </c>
      <c r="C6062" t="s">
        <v>53</v>
      </c>
    </row>
    <row r="6063" spans="1:3" x14ac:dyDescent="0.3">
      <c r="A6063" t="s">
        <v>28</v>
      </c>
      <c r="B6063" t="s">
        <v>148</v>
      </c>
      <c r="C6063" t="s">
        <v>53</v>
      </c>
    </row>
    <row r="6064" spans="1:3" x14ac:dyDescent="0.3">
      <c r="A6064" t="s">
        <v>28</v>
      </c>
      <c r="B6064" t="s">
        <v>148</v>
      </c>
      <c r="C6064" t="s">
        <v>53</v>
      </c>
    </row>
    <row r="6065" spans="1:3" x14ac:dyDescent="0.3">
      <c r="A6065" t="s">
        <v>28</v>
      </c>
      <c r="B6065" t="s">
        <v>148</v>
      </c>
      <c r="C6065" t="s">
        <v>53</v>
      </c>
    </row>
    <row r="6066" spans="1:3" x14ac:dyDescent="0.3">
      <c r="A6066" t="s">
        <v>28</v>
      </c>
      <c r="B6066" t="s">
        <v>148</v>
      </c>
      <c r="C6066" t="s">
        <v>53</v>
      </c>
    </row>
    <row r="6067" spans="1:3" x14ac:dyDescent="0.3">
      <c r="A6067" t="s">
        <v>28</v>
      </c>
      <c r="B6067" t="s">
        <v>148</v>
      </c>
      <c r="C6067" t="s">
        <v>53</v>
      </c>
    </row>
    <row r="6068" spans="1:3" x14ac:dyDescent="0.3">
      <c r="A6068" t="s">
        <v>28</v>
      </c>
      <c r="B6068" t="s">
        <v>148</v>
      </c>
      <c r="C6068" t="s">
        <v>53</v>
      </c>
    </row>
    <row r="6069" spans="1:3" x14ac:dyDescent="0.3">
      <c r="A6069" t="s">
        <v>28</v>
      </c>
      <c r="B6069" t="s">
        <v>148</v>
      </c>
      <c r="C6069" t="s">
        <v>53</v>
      </c>
    </row>
    <row r="6070" spans="1:3" x14ac:dyDescent="0.3">
      <c r="A6070" t="s">
        <v>28</v>
      </c>
      <c r="B6070" t="s">
        <v>148</v>
      </c>
      <c r="C6070" t="s">
        <v>53</v>
      </c>
    </row>
    <row r="6071" spans="1:3" x14ac:dyDescent="0.3">
      <c r="A6071" t="s">
        <v>28</v>
      </c>
      <c r="B6071" t="s">
        <v>148</v>
      </c>
      <c r="C6071" t="s">
        <v>53</v>
      </c>
    </row>
    <row r="6072" spans="1:3" x14ac:dyDescent="0.3">
      <c r="A6072" t="s">
        <v>28</v>
      </c>
      <c r="B6072" t="s">
        <v>148</v>
      </c>
      <c r="C6072" t="s">
        <v>53</v>
      </c>
    </row>
    <row r="6073" spans="1:3" x14ac:dyDescent="0.3">
      <c r="A6073" t="s">
        <v>28</v>
      </c>
      <c r="B6073" t="s">
        <v>148</v>
      </c>
      <c r="C6073" t="s">
        <v>51</v>
      </c>
    </row>
    <row r="6074" spans="1:3" x14ac:dyDescent="0.3">
      <c r="A6074" t="s">
        <v>28</v>
      </c>
      <c r="B6074" t="s">
        <v>148</v>
      </c>
      <c r="C6074" t="s">
        <v>50</v>
      </c>
    </row>
    <row r="6075" spans="1:3" x14ac:dyDescent="0.3">
      <c r="A6075" t="s">
        <v>28</v>
      </c>
      <c r="B6075" t="s">
        <v>148</v>
      </c>
      <c r="C6075" t="s">
        <v>53</v>
      </c>
    </row>
    <row r="6076" spans="1:3" x14ac:dyDescent="0.3">
      <c r="A6076" t="s">
        <v>28</v>
      </c>
      <c r="B6076" t="s">
        <v>148</v>
      </c>
      <c r="C6076" t="s">
        <v>53</v>
      </c>
    </row>
    <row r="6077" spans="1:3" x14ac:dyDescent="0.3">
      <c r="A6077" t="s">
        <v>28</v>
      </c>
      <c r="B6077" t="s">
        <v>148</v>
      </c>
      <c r="C6077" t="s">
        <v>53</v>
      </c>
    </row>
    <row r="6078" spans="1:3" x14ac:dyDescent="0.3">
      <c r="A6078" t="s">
        <v>28</v>
      </c>
      <c r="B6078" t="s">
        <v>148</v>
      </c>
      <c r="C6078" t="s">
        <v>50</v>
      </c>
    </row>
    <row r="6079" spans="1:3" x14ac:dyDescent="0.3">
      <c r="A6079" t="s">
        <v>28</v>
      </c>
      <c r="B6079" t="s">
        <v>149</v>
      </c>
      <c r="C6079" t="s">
        <v>53</v>
      </c>
    </row>
    <row r="6080" spans="1:3" x14ac:dyDescent="0.3">
      <c r="A6080" t="s">
        <v>28</v>
      </c>
      <c r="B6080" t="s">
        <v>149</v>
      </c>
      <c r="C6080" t="s">
        <v>51</v>
      </c>
    </row>
    <row r="6081" spans="1:3" x14ac:dyDescent="0.3">
      <c r="A6081" t="s">
        <v>28</v>
      </c>
      <c r="B6081" t="s">
        <v>149</v>
      </c>
      <c r="C6081" t="s">
        <v>53</v>
      </c>
    </row>
    <row r="6082" spans="1:3" x14ac:dyDescent="0.3">
      <c r="A6082" t="s">
        <v>28</v>
      </c>
      <c r="B6082" t="s">
        <v>149</v>
      </c>
      <c r="C6082" t="s">
        <v>53</v>
      </c>
    </row>
    <row r="6083" spans="1:3" x14ac:dyDescent="0.3">
      <c r="A6083" t="s">
        <v>28</v>
      </c>
      <c r="B6083" t="s">
        <v>149</v>
      </c>
      <c r="C6083" t="s">
        <v>53</v>
      </c>
    </row>
    <row r="6084" spans="1:3" x14ac:dyDescent="0.3">
      <c r="A6084" t="s">
        <v>28</v>
      </c>
      <c r="B6084" t="s">
        <v>149</v>
      </c>
      <c r="C6084" t="s">
        <v>50</v>
      </c>
    </row>
    <row r="6085" spans="1:3" x14ac:dyDescent="0.3">
      <c r="A6085" t="s">
        <v>28</v>
      </c>
      <c r="B6085" t="s">
        <v>149</v>
      </c>
      <c r="C6085" t="s">
        <v>50</v>
      </c>
    </row>
    <row r="6086" spans="1:3" x14ac:dyDescent="0.3">
      <c r="A6086" t="s">
        <v>28</v>
      </c>
      <c r="B6086" t="s">
        <v>149</v>
      </c>
      <c r="C6086" t="s">
        <v>53</v>
      </c>
    </row>
    <row r="6087" spans="1:3" x14ac:dyDescent="0.3">
      <c r="A6087" t="s">
        <v>28</v>
      </c>
      <c r="B6087" t="s">
        <v>149</v>
      </c>
      <c r="C6087" t="s">
        <v>52</v>
      </c>
    </row>
    <row r="6088" spans="1:3" x14ac:dyDescent="0.3">
      <c r="A6088" t="s">
        <v>28</v>
      </c>
      <c r="B6088" t="s">
        <v>149</v>
      </c>
      <c r="C6088" t="s">
        <v>53</v>
      </c>
    </row>
    <row r="6089" spans="1:3" x14ac:dyDescent="0.3">
      <c r="A6089" t="s">
        <v>28</v>
      </c>
      <c r="B6089" t="s">
        <v>149</v>
      </c>
      <c r="C6089" t="s">
        <v>53</v>
      </c>
    </row>
    <row r="6090" spans="1:3" x14ac:dyDescent="0.3">
      <c r="A6090" t="s">
        <v>28</v>
      </c>
      <c r="B6090" t="s">
        <v>149</v>
      </c>
      <c r="C6090" t="s">
        <v>53</v>
      </c>
    </row>
    <row r="6091" spans="1:3" x14ac:dyDescent="0.3">
      <c r="A6091" t="s">
        <v>28</v>
      </c>
      <c r="B6091" t="s">
        <v>149</v>
      </c>
      <c r="C6091" t="s">
        <v>50</v>
      </c>
    </row>
    <row r="6092" spans="1:3" x14ac:dyDescent="0.3">
      <c r="A6092" t="s">
        <v>28</v>
      </c>
      <c r="B6092" t="s">
        <v>149</v>
      </c>
      <c r="C6092" t="s">
        <v>51</v>
      </c>
    </row>
    <row r="6093" spans="1:3" x14ac:dyDescent="0.3">
      <c r="A6093" t="s">
        <v>28</v>
      </c>
      <c r="B6093" t="s">
        <v>149</v>
      </c>
      <c r="C6093" t="s">
        <v>53</v>
      </c>
    </row>
    <row r="6094" spans="1:3" x14ac:dyDescent="0.3">
      <c r="A6094" t="s">
        <v>28</v>
      </c>
      <c r="B6094" t="s">
        <v>149</v>
      </c>
      <c r="C6094" t="s">
        <v>53</v>
      </c>
    </row>
    <row r="6095" spans="1:3" x14ac:dyDescent="0.3">
      <c r="A6095" t="s">
        <v>28</v>
      </c>
      <c r="B6095" t="s">
        <v>149</v>
      </c>
      <c r="C6095" t="s">
        <v>53</v>
      </c>
    </row>
    <row r="6096" spans="1:3" x14ac:dyDescent="0.3">
      <c r="A6096" t="s">
        <v>28</v>
      </c>
      <c r="B6096" t="s">
        <v>149</v>
      </c>
      <c r="C6096" t="s">
        <v>53</v>
      </c>
    </row>
    <row r="6097" spans="1:3" x14ac:dyDescent="0.3">
      <c r="A6097" t="s">
        <v>28</v>
      </c>
      <c r="B6097" t="s">
        <v>149</v>
      </c>
      <c r="C6097" t="s">
        <v>53</v>
      </c>
    </row>
    <row r="6098" spans="1:3" x14ac:dyDescent="0.3">
      <c r="A6098" t="s">
        <v>28</v>
      </c>
      <c r="B6098" t="s">
        <v>149</v>
      </c>
      <c r="C6098" t="s">
        <v>53</v>
      </c>
    </row>
    <row r="6099" spans="1:3" x14ac:dyDescent="0.3">
      <c r="A6099" t="s">
        <v>28</v>
      </c>
      <c r="B6099" t="s">
        <v>149</v>
      </c>
      <c r="C6099" t="s">
        <v>50</v>
      </c>
    </row>
    <row r="6100" spans="1:3" x14ac:dyDescent="0.3">
      <c r="A6100" t="s">
        <v>28</v>
      </c>
      <c r="B6100" t="s">
        <v>149</v>
      </c>
      <c r="C6100" t="s">
        <v>50</v>
      </c>
    </row>
    <row r="6101" spans="1:3" x14ac:dyDescent="0.3">
      <c r="A6101" t="s">
        <v>28</v>
      </c>
      <c r="B6101" t="s">
        <v>149</v>
      </c>
      <c r="C6101" t="s">
        <v>50</v>
      </c>
    </row>
    <row r="6102" spans="1:3" x14ac:dyDescent="0.3">
      <c r="A6102" t="s">
        <v>28</v>
      </c>
      <c r="B6102" t="s">
        <v>149</v>
      </c>
      <c r="C6102" t="s">
        <v>50</v>
      </c>
    </row>
    <row r="6103" spans="1:3" x14ac:dyDescent="0.3">
      <c r="A6103" t="s">
        <v>28</v>
      </c>
      <c r="B6103" t="s">
        <v>149</v>
      </c>
      <c r="C6103" t="s">
        <v>50</v>
      </c>
    </row>
    <row r="6104" spans="1:3" x14ac:dyDescent="0.3">
      <c r="A6104" t="s">
        <v>28</v>
      </c>
      <c r="B6104" t="s">
        <v>149</v>
      </c>
      <c r="C6104" t="s">
        <v>50</v>
      </c>
    </row>
    <row r="6105" spans="1:3" x14ac:dyDescent="0.3">
      <c r="A6105" t="s">
        <v>28</v>
      </c>
      <c r="B6105" t="s">
        <v>149</v>
      </c>
      <c r="C6105" t="s">
        <v>53</v>
      </c>
    </row>
    <row r="6106" spans="1:3" x14ac:dyDescent="0.3">
      <c r="A6106" t="s">
        <v>28</v>
      </c>
      <c r="B6106" t="s">
        <v>149</v>
      </c>
      <c r="C6106" t="s">
        <v>53</v>
      </c>
    </row>
    <row r="6107" spans="1:3" x14ac:dyDescent="0.3">
      <c r="A6107" t="s">
        <v>28</v>
      </c>
      <c r="B6107" t="s">
        <v>149</v>
      </c>
      <c r="C6107" t="s">
        <v>53</v>
      </c>
    </row>
    <row r="6108" spans="1:3" x14ac:dyDescent="0.3">
      <c r="A6108" t="s">
        <v>28</v>
      </c>
      <c r="B6108" t="s">
        <v>149</v>
      </c>
      <c r="C6108" t="s">
        <v>53</v>
      </c>
    </row>
    <row r="6109" spans="1:3" x14ac:dyDescent="0.3">
      <c r="A6109" t="s">
        <v>28</v>
      </c>
      <c r="B6109" t="s">
        <v>149</v>
      </c>
      <c r="C6109" t="s">
        <v>50</v>
      </c>
    </row>
    <row r="6110" spans="1:3" x14ac:dyDescent="0.3">
      <c r="A6110" t="s">
        <v>28</v>
      </c>
      <c r="B6110" t="s">
        <v>149</v>
      </c>
      <c r="C6110" t="s">
        <v>50</v>
      </c>
    </row>
    <row r="6111" spans="1:3" x14ac:dyDescent="0.3">
      <c r="A6111" t="s">
        <v>28</v>
      </c>
      <c r="B6111" t="s">
        <v>149</v>
      </c>
      <c r="C6111" t="s">
        <v>50</v>
      </c>
    </row>
    <row r="6112" spans="1:3" x14ac:dyDescent="0.3">
      <c r="A6112" t="s">
        <v>28</v>
      </c>
      <c r="B6112" t="s">
        <v>149</v>
      </c>
      <c r="C6112" t="s">
        <v>53</v>
      </c>
    </row>
    <row r="6113" spans="1:3" x14ac:dyDescent="0.3">
      <c r="A6113" t="s">
        <v>28</v>
      </c>
      <c r="B6113" t="s">
        <v>149</v>
      </c>
      <c r="C6113" t="s">
        <v>52</v>
      </c>
    </row>
    <row r="6114" spans="1:3" x14ac:dyDescent="0.3">
      <c r="A6114" t="s">
        <v>28</v>
      </c>
      <c r="B6114" t="s">
        <v>149</v>
      </c>
      <c r="C6114" t="s">
        <v>51</v>
      </c>
    </row>
    <row r="6115" spans="1:3" x14ac:dyDescent="0.3">
      <c r="A6115" t="s">
        <v>28</v>
      </c>
      <c r="B6115" t="s">
        <v>150</v>
      </c>
      <c r="C6115" t="s">
        <v>53</v>
      </c>
    </row>
    <row r="6116" spans="1:3" x14ac:dyDescent="0.3">
      <c r="A6116" t="s">
        <v>28</v>
      </c>
      <c r="B6116" t="s">
        <v>150</v>
      </c>
      <c r="C6116" t="s">
        <v>53</v>
      </c>
    </row>
    <row r="6117" spans="1:3" x14ac:dyDescent="0.3">
      <c r="A6117" t="s">
        <v>28</v>
      </c>
      <c r="B6117" t="s">
        <v>150</v>
      </c>
      <c r="C6117" t="s">
        <v>50</v>
      </c>
    </row>
    <row r="6118" spans="1:3" x14ac:dyDescent="0.3">
      <c r="A6118" t="s">
        <v>28</v>
      </c>
      <c r="B6118" t="s">
        <v>150</v>
      </c>
      <c r="C6118" t="s">
        <v>53</v>
      </c>
    </row>
    <row r="6119" spans="1:3" x14ac:dyDescent="0.3">
      <c r="A6119" t="s">
        <v>28</v>
      </c>
      <c r="B6119" t="s">
        <v>150</v>
      </c>
      <c r="C6119" t="s">
        <v>106</v>
      </c>
    </row>
    <row r="6120" spans="1:3" x14ac:dyDescent="0.3">
      <c r="A6120" t="s">
        <v>28</v>
      </c>
      <c r="B6120" t="s">
        <v>150</v>
      </c>
      <c r="C6120" t="s">
        <v>53</v>
      </c>
    </row>
    <row r="6121" spans="1:3" x14ac:dyDescent="0.3">
      <c r="A6121" t="s">
        <v>28</v>
      </c>
      <c r="B6121" t="s">
        <v>150</v>
      </c>
      <c r="C6121" t="s">
        <v>51</v>
      </c>
    </row>
    <row r="6122" spans="1:3" x14ac:dyDescent="0.3">
      <c r="A6122" t="s">
        <v>28</v>
      </c>
      <c r="B6122" t="s">
        <v>150</v>
      </c>
      <c r="C6122" t="s">
        <v>51</v>
      </c>
    </row>
    <row r="6123" spans="1:3" x14ac:dyDescent="0.3">
      <c r="A6123" t="s">
        <v>28</v>
      </c>
      <c r="B6123" t="s">
        <v>150</v>
      </c>
      <c r="C6123" t="s">
        <v>53</v>
      </c>
    </row>
    <row r="6124" spans="1:3" x14ac:dyDescent="0.3">
      <c r="A6124" t="s">
        <v>28</v>
      </c>
      <c r="B6124" t="s">
        <v>150</v>
      </c>
      <c r="C6124" t="s">
        <v>50</v>
      </c>
    </row>
    <row r="6125" spans="1:3" x14ac:dyDescent="0.3">
      <c r="A6125" t="s">
        <v>28</v>
      </c>
      <c r="B6125" t="s">
        <v>150</v>
      </c>
      <c r="C6125" t="s">
        <v>53</v>
      </c>
    </row>
    <row r="6126" spans="1:3" x14ac:dyDescent="0.3">
      <c r="A6126" t="s">
        <v>28</v>
      </c>
      <c r="B6126" t="s">
        <v>150</v>
      </c>
      <c r="C6126" t="s">
        <v>53</v>
      </c>
    </row>
    <row r="6127" spans="1:3" x14ac:dyDescent="0.3">
      <c r="A6127" t="s">
        <v>28</v>
      </c>
      <c r="B6127" t="s">
        <v>150</v>
      </c>
      <c r="C6127" t="s">
        <v>50</v>
      </c>
    </row>
    <row r="6128" spans="1:3" x14ac:dyDescent="0.3">
      <c r="A6128" t="s">
        <v>28</v>
      </c>
      <c r="B6128" t="s">
        <v>150</v>
      </c>
      <c r="C6128" t="s">
        <v>53</v>
      </c>
    </row>
    <row r="6129" spans="1:3" x14ac:dyDescent="0.3">
      <c r="A6129" t="s">
        <v>28</v>
      </c>
      <c r="B6129" t="s">
        <v>150</v>
      </c>
      <c r="C6129" t="s">
        <v>53</v>
      </c>
    </row>
    <row r="6130" spans="1:3" x14ac:dyDescent="0.3">
      <c r="A6130" t="s">
        <v>28</v>
      </c>
      <c r="B6130" t="s">
        <v>150</v>
      </c>
      <c r="C6130" t="s">
        <v>50</v>
      </c>
    </row>
    <row r="6131" spans="1:3" x14ac:dyDescent="0.3">
      <c r="A6131" t="s">
        <v>28</v>
      </c>
      <c r="B6131" t="s">
        <v>150</v>
      </c>
      <c r="C6131" t="s">
        <v>53</v>
      </c>
    </row>
    <row r="6132" spans="1:3" x14ac:dyDescent="0.3">
      <c r="A6132" t="s">
        <v>28</v>
      </c>
      <c r="B6132" t="s">
        <v>150</v>
      </c>
      <c r="C6132" t="s">
        <v>49</v>
      </c>
    </row>
    <row r="6133" spans="1:3" x14ac:dyDescent="0.3">
      <c r="A6133" t="s">
        <v>28</v>
      </c>
      <c r="B6133" t="s">
        <v>150</v>
      </c>
      <c r="C6133" t="s">
        <v>53</v>
      </c>
    </row>
    <row r="6134" spans="1:3" x14ac:dyDescent="0.3">
      <c r="A6134" t="s">
        <v>28</v>
      </c>
      <c r="B6134" t="s">
        <v>150</v>
      </c>
      <c r="C6134" t="s">
        <v>53</v>
      </c>
    </row>
    <row r="6135" spans="1:3" x14ac:dyDescent="0.3">
      <c r="A6135" t="s">
        <v>28</v>
      </c>
      <c r="B6135" t="s">
        <v>150</v>
      </c>
      <c r="C6135" t="s">
        <v>50</v>
      </c>
    </row>
    <row r="6136" spans="1:3" x14ac:dyDescent="0.3">
      <c r="A6136" t="s">
        <v>28</v>
      </c>
      <c r="B6136" t="s">
        <v>150</v>
      </c>
      <c r="C6136" t="s">
        <v>174</v>
      </c>
    </row>
    <row r="6137" spans="1:3" x14ac:dyDescent="0.3">
      <c r="A6137" t="s">
        <v>28</v>
      </c>
      <c r="B6137" t="s">
        <v>150</v>
      </c>
      <c r="C6137" t="s">
        <v>53</v>
      </c>
    </row>
    <row r="6138" spans="1:3" x14ac:dyDescent="0.3">
      <c r="A6138" t="s">
        <v>28</v>
      </c>
      <c r="B6138" t="s">
        <v>150</v>
      </c>
      <c r="C6138" t="s">
        <v>53</v>
      </c>
    </row>
    <row r="6139" spans="1:3" x14ac:dyDescent="0.3">
      <c r="A6139" t="s">
        <v>28</v>
      </c>
      <c r="B6139" t="s">
        <v>121</v>
      </c>
      <c r="C6139" t="s">
        <v>51</v>
      </c>
    </row>
    <row r="6140" spans="1:3" x14ac:dyDescent="0.3">
      <c r="A6140" t="s">
        <v>28</v>
      </c>
      <c r="B6140" t="s">
        <v>121</v>
      </c>
      <c r="C6140" t="s">
        <v>50</v>
      </c>
    </row>
    <row r="6141" spans="1:3" x14ac:dyDescent="0.3">
      <c r="A6141" t="s">
        <v>28</v>
      </c>
      <c r="B6141" t="s">
        <v>121</v>
      </c>
      <c r="C6141" t="s">
        <v>53</v>
      </c>
    </row>
    <row r="6142" spans="1:3" x14ac:dyDescent="0.3">
      <c r="A6142" t="s">
        <v>28</v>
      </c>
      <c r="B6142" t="s">
        <v>153</v>
      </c>
      <c r="C6142" t="s">
        <v>53</v>
      </c>
    </row>
    <row r="6143" spans="1:3" x14ac:dyDescent="0.3">
      <c r="A6143" t="s">
        <v>28</v>
      </c>
      <c r="B6143" t="s">
        <v>153</v>
      </c>
      <c r="C6143" t="s">
        <v>53</v>
      </c>
    </row>
    <row r="6144" spans="1:3" x14ac:dyDescent="0.3">
      <c r="A6144" t="s">
        <v>28</v>
      </c>
      <c r="B6144" t="s">
        <v>153</v>
      </c>
      <c r="C6144" t="s">
        <v>53</v>
      </c>
    </row>
    <row r="6145" spans="1:3" x14ac:dyDescent="0.3">
      <c r="A6145" t="s">
        <v>28</v>
      </c>
      <c r="B6145" t="s">
        <v>153</v>
      </c>
      <c r="C6145" t="s">
        <v>49</v>
      </c>
    </row>
    <row r="6146" spans="1:3" x14ac:dyDescent="0.3">
      <c r="A6146" t="s">
        <v>28</v>
      </c>
      <c r="B6146" t="s">
        <v>153</v>
      </c>
      <c r="C6146" t="s">
        <v>53</v>
      </c>
    </row>
    <row r="6147" spans="1:3" x14ac:dyDescent="0.3">
      <c r="A6147" t="s">
        <v>28</v>
      </c>
      <c r="B6147" t="s">
        <v>153</v>
      </c>
      <c r="C6147" t="s">
        <v>49</v>
      </c>
    </row>
    <row r="6148" spans="1:3" x14ac:dyDescent="0.3">
      <c r="A6148" t="s">
        <v>28</v>
      </c>
      <c r="B6148" t="s">
        <v>178</v>
      </c>
      <c r="C6148" t="s">
        <v>106</v>
      </c>
    </row>
    <row r="6149" spans="1:3" x14ac:dyDescent="0.3">
      <c r="A6149" t="s">
        <v>28</v>
      </c>
      <c r="B6149" t="s">
        <v>178</v>
      </c>
      <c r="C6149" t="s">
        <v>52</v>
      </c>
    </row>
    <row r="6150" spans="1:3" x14ac:dyDescent="0.3">
      <c r="A6150" t="s">
        <v>28</v>
      </c>
      <c r="B6150" t="s">
        <v>178</v>
      </c>
      <c r="C6150" t="s">
        <v>52</v>
      </c>
    </row>
    <row r="6151" spans="1:3" x14ac:dyDescent="0.3">
      <c r="A6151" t="s">
        <v>28</v>
      </c>
      <c r="B6151" t="s">
        <v>137</v>
      </c>
      <c r="C6151" t="s">
        <v>53</v>
      </c>
    </row>
    <row r="6152" spans="1:3" x14ac:dyDescent="0.3">
      <c r="A6152" t="s">
        <v>28</v>
      </c>
      <c r="B6152" t="s">
        <v>137</v>
      </c>
      <c r="C6152" t="s">
        <v>49</v>
      </c>
    </row>
    <row r="6153" spans="1:3" x14ac:dyDescent="0.3">
      <c r="A6153" t="s">
        <v>28</v>
      </c>
      <c r="B6153" t="s">
        <v>137</v>
      </c>
      <c r="C6153" t="s">
        <v>49</v>
      </c>
    </row>
    <row r="6154" spans="1:3" x14ac:dyDescent="0.3">
      <c r="A6154" t="s">
        <v>28</v>
      </c>
      <c r="B6154" t="s">
        <v>137</v>
      </c>
      <c r="C6154" t="s">
        <v>51</v>
      </c>
    </row>
    <row r="6155" spans="1:3" x14ac:dyDescent="0.3">
      <c r="A6155" t="s">
        <v>28</v>
      </c>
      <c r="B6155" t="s">
        <v>137</v>
      </c>
      <c r="C6155" t="s">
        <v>106</v>
      </c>
    </row>
    <row r="6156" spans="1:3" x14ac:dyDescent="0.3">
      <c r="A6156" t="s">
        <v>28</v>
      </c>
      <c r="B6156" t="s">
        <v>122</v>
      </c>
      <c r="C6156" t="s">
        <v>53</v>
      </c>
    </row>
    <row r="6157" spans="1:3" x14ac:dyDescent="0.3">
      <c r="A6157" t="s">
        <v>28</v>
      </c>
      <c r="B6157" t="s">
        <v>122</v>
      </c>
      <c r="C6157" t="s">
        <v>50</v>
      </c>
    </row>
    <row r="6158" spans="1:3" x14ac:dyDescent="0.3">
      <c r="A6158" t="s">
        <v>28</v>
      </c>
      <c r="B6158" t="s">
        <v>122</v>
      </c>
      <c r="C6158" t="s">
        <v>50</v>
      </c>
    </row>
    <row r="6159" spans="1:3" x14ac:dyDescent="0.3">
      <c r="A6159" t="s">
        <v>28</v>
      </c>
      <c r="B6159" t="s">
        <v>122</v>
      </c>
      <c r="C6159" t="s">
        <v>50</v>
      </c>
    </row>
    <row r="6160" spans="1:3" x14ac:dyDescent="0.3">
      <c r="A6160" t="s">
        <v>28</v>
      </c>
      <c r="B6160" t="s">
        <v>122</v>
      </c>
      <c r="C6160" t="s">
        <v>50</v>
      </c>
    </row>
    <row r="6161" spans="1:3" x14ac:dyDescent="0.3">
      <c r="A6161" t="s">
        <v>28</v>
      </c>
      <c r="B6161" t="s">
        <v>122</v>
      </c>
      <c r="C6161" t="s">
        <v>50</v>
      </c>
    </row>
    <row r="6162" spans="1:3" x14ac:dyDescent="0.3">
      <c r="A6162" t="s">
        <v>28</v>
      </c>
      <c r="B6162" t="s">
        <v>122</v>
      </c>
      <c r="C6162" t="s">
        <v>50</v>
      </c>
    </row>
    <row r="6163" spans="1:3" x14ac:dyDescent="0.3">
      <c r="A6163" t="s">
        <v>28</v>
      </c>
      <c r="B6163" t="s">
        <v>122</v>
      </c>
      <c r="C6163" t="s">
        <v>50</v>
      </c>
    </row>
    <row r="6164" spans="1:3" x14ac:dyDescent="0.3">
      <c r="A6164" t="s">
        <v>28</v>
      </c>
      <c r="B6164" t="s">
        <v>122</v>
      </c>
      <c r="C6164" t="s">
        <v>50</v>
      </c>
    </row>
    <row r="6165" spans="1:3" x14ac:dyDescent="0.3">
      <c r="A6165" t="s">
        <v>28</v>
      </c>
      <c r="B6165" t="s">
        <v>122</v>
      </c>
      <c r="C6165" t="s">
        <v>50</v>
      </c>
    </row>
    <row r="6166" spans="1:3" x14ac:dyDescent="0.3">
      <c r="A6166" t="s">
        <v>28</v>
      </c>
      <c r="B6166" t="s">
        <v>122</v>
      </c>
      <c r="C6166" t="s">
        <v>51</v>
      </c>
    </row>
    <row r="6167" spans="1:3" x14ac:dyDescent="0.3">
      <c r="A6167" t="s">
        <v>28</v>
      </c>
      <c r="B6167" t="s">
        <v>122</v>
      </c>
      <c r="C6167" t="s">
        <v>51</v>
      </c>
    </row>
    <row r="6168" spans="1:3" x14ac:dyDescent="0.3">
      <c r="A6168" t="s">
        <v>28</v>
      </c>
      <c r="B6168" t="s">
        <v>122</v>
      </c>
      <c r="C6168" t="s">
        <v>50</v>
      </c>
    </row>
    <row r="6169" spans="1:3" x14ac:dyDescent="0.3">
      <c r="A6169" t="s">
        <v>28</v>
      </c>
      <c r="B6169" t="s">
        <v>122</v>
      </c>
      <c r="C6169" t="s">
        <v>53</v>
      </c>
    </row>
    <row r="6170" spans="1:3" x14ac:dyDescent="0.3">
      <c r="A6170" t="s">
        <v>28</v>
      </c>
      <c r="B6170" t="s">
        <v>122</v>
      </c>
      <c r="C6170" t="s">
        <v>53</v>
      </c>
    </row>
    <row r="6171" spans="1:3" x14ac:dyDescent="0.3">
      <c r="A6171" t="s">
        <v>28</v>
      </c>
      <c r="B6171" t="s">
        <v>122</v>
      </c>
      <c r="C6171" t="s">
        <v>49</v>
      </c>
    </row>
    <row r="6172" spans="1:3" x14ac:dyDescent="0.3">
      <c r="A6172" t="s">
        <v>28</v>
      </c>
      <c r="B6172" t="s">
        <v>122</v>
      </c>
      <c r="C6172" t="s">
        <v>50</v>
      </c>
    </row>
    <row r="6173" spans="1:3" x14ac:dyDescent="0.3">
      <c r="A6173" t="s">
        <v>28</v>
      </c>
      <c r="B6173" t="s">
        <v>122</v>
      </c>
      <c r="C6173" t="s">
        <v>51</v>
      </c>
    </row>
    <row r="6174" spans="1:3" x14ac:dyDescent="0.3">
      <c r="A6174" t="s">
        <v>28</v>
      </c>
      <c r="B6174" t="s">
        <v>122</v>
      </c>
      <c r="C6174" t="s">
        <v>53</v>
      </c>
    </row>
    <row r="6175" spans="1:3" x14ac:dyDescent="0.3">
      <c r="A6175" t="s">
        <v>28</v>
      </c>
      <c r="B6175" t="s">
        <v>138</v>
      </c>
      <c r="C6175" t="s">
        <v>53</v>
      </c>
    </row>
    <row r="6176" spans="1:3" x14ac:dyDescent="0.3">
      <c r="A6176" t="s">
        <v>28</v>
      </c>
      <c r="B6176" t="s">
        <v>138</v>
      </c>
      <c r="C6176" t="s">
        <v>50</v>
      </c>
    </row>
    <row r="6177" spans="1:3" x14ac:dyDescent="0.3">
      <c r="A6177" t="s">
        <v>28</v>
      </c>
      <c r="B6177" t="s">
        <v>138</v>
      </c>
      <c r="C6177" t="s">
        <v>50</v>
      </c>
    </row>
    <row r="6178" spans="1:3" x14ac:dyDescent="0.3">
      <c r="A6178" t="s">
        <v>28</v>
      </c>
      <c r="B6178" t="s">
        <v>138</v>
      </c>
      <c r="C6178" t="s">
        <v>50</v>
      </c>
    </row>
    <row r="6179" spans="1:3" x14ac:dyDescent="0.3">
      <c r="A6179" t="s">
        <v>28</v>
      </c>
      <c r="B6179" t="s">
        <v>138</v>
      </c>
      <c r="C6179" t="s">
        <v>53</v>
      </c>
    </row>
    <row r="6180" spans="1:3" x14ac:dyDescent="0.3">
      <c r="A6180" t="s">
        <v>28</v>
      </c>
      <c r="B6180" t="s">
        <v>138</v>
      </c>
      <c r="C6180" t="s">
        <v>53</v>
      </c>
    </row>
    <row r="6181" spans="1:3" x14ac:dyDescent="0.3">
      <c r="A6181" t="s">
        <v>28</v>
      </c>
      <c r="B6181" t="s">
        <v>138</v>
      </c>
      <c r="C6181" t="s">
        <v>106</v>
      </c>
    </row>
    <row r="6182" spans="1:3" x14ac:dyDescent="0.3">
      <c r="A6182" t="s">
        <v>28</v>
      </c>
      <c r="B6182" t="s">
        <v>138</v>
      </c>
      <c r="C6182" t="s">
        <v>53</v>
      </c>
    </row>
    <row r="6183" spans="1:3" x14ac:dyDescent="0.3">
      <c r="A6183" t="s">
        <v>28</v>
      </c>
      <c r="B6183" t="s">
        <v>138</v>
      </c>
      <c r="C6183" t="s">
        <v>53</v>
      </c>
    </row>
    <row r="6184" spans="1:3" x14ac:dyDescent="0.3">
      <c r="A6184" t="s">
        <v>28</v>
      </c>
      <c r="B6184" t="s">
        <v>140</v>
      </c>
      <c r="C6184" t="s">
        <v>51</v>
      </c>
    </row>
    <row r="6185" spans="1:3" x14ac:dyDescent="0.3">
      <c r="A6185" t="s">
        <v>28</v>
      </c>
      <c r="B6185" t="s">
        <v>140</v>
      </c>
      <c r="C6185" t="s">
        <v>50</v>
      </c>
    </row>
    <row r="6186" spans="1:3" x14ac:dyDescent="0.3">
      <c r="A6186" t="s">
        <v>28</v>
      </c>
      <c r="B6186" t="s">
        <v>140</v>
      </c>
      <c r="C6186" t="s">
        <v>50</v>
      </c>
    </row>
    <row r="6187" spans="1:3" x14ac:dyDescent="0.3">
      <c r="A6187" t="s">
        <v>28</v>
      </c>
      <c r="B6187" t="s">
        <v>154</v>
      </c>
      <c r="C6187" t="s">
        <v>50</v>
      </c>
    </row>
    <row r="6188" spans="1:3" x14ac:dyDescent="0.3">
      <c r="A6188" t="s">
        <v>28</v>
      </c>
      <c r="B6188" t="s">
        <v>154</v>
      </c>
      <c r="C6188" t="s">
        <v>51</v>
      </c>
    </row>
    <row r="6189" spans="1:3" x14ac:dyDescent="0.3">
      <c r="A6189" t="s">
        <v>28</v>
      </c>
      <c r="B6189" t="s">
        <v>154</v>
      </c>
      <c r="C6189" t="s">
        <v>51</v>
      </c>
    </row>
    <row r="6190" spans="1:3" x14ac:dyDescent="0.3">
      <c r="A6190" t="s">
        <v>28</v>
      </c>
      <c r="B6190" t="s">
        <v>154</v>
      </c>
      <c r="C6190" t="s">
        <v>53</v>
      </c>
    </row>
    <row r="6191" spans="1:3" x14ac:dyDescent="0.3">
      <c r="A6191" t="s">
        <v>28</v>
      </c>
      <c r="B6191" t="s">
        <v>154</v>
      </c>
      <c r="C6191" t="s">
        <v>53</v>
      </c>
    </row>
    <row r="6192" spans="1:3" x14ac:dyDescent="0.3">
      <c r="A6192" t="s">
        <v>28</v>
      </c>
      <c r="B6192" t="s">
        <v>154</v>
      </c>
      <c r="C6192" t="s">
        <v>53</v>
      </c>
    </row>
    <row r="6193" spans="1:3" x14ac:dyDescent="0.3">
      <c r="A6193" t="s">
        <v>28</v>
      </c>
      <c r="B6193" t="s">
        <v>154</v>
      </c>
      <c r="C6193" t="s">
        <v>53</v>
      </c>
    </row>
    <row r="6194" spans="1:3" x14ac:dyDescent="0.3">
      <c r="A6194" t="s">
        <v>28</v>
      </c>
      <c r="B6194" t="s">
        <v>154</v>
      </c>
      <c r="C6194" t="s">
        <v>53</v>
      </c>
    </row>
    <row r="6195" spans="1:3" x14ac:dyDescent="0.3">
      <c r="A6195" t="s">
        <v>28</v>
      </c>
      <c r="B6195" t="s">
        <v>154</v>
      </c>
      <c r="C6195" t="s">
        <v>53</v>
      </c>
    </row>
    <row r="6196" spans="1:3" x14ac:dyDescent="0.3">
      <c r="A6196" t="s">
        <v>28</v>
      </c>
      <c r="B6196" t="s">
        <v>154</v>
      </c>
      <c r="C6196" t="s">
        <v>50</v>
      </c>
    </row>
    <row r="6197" spans="1:3" x14ac:dyDescent="0.3">
      <c r="A6197" t="s">
        <v>28</v>
      </c>
      <c r="B6197" t="s">
        <v>154</v>
      </c>
      <c r="C6197" t="s">
        <v>53</v>
      </c>
    </row>
    <row r="6198" spans="1:3" x14ac:dyDescent="0.3">
      <c r="A6198" t="s">
        <v>28</v>
      </c>
      <c r="B6198" t="s">
        <v>154</v>
      </c>
      <c r="C6198" t="s">
        <v>53</v>
      </c>
    </row>
    <row r="6199" spans="1:3" x14ac:dyDescent="0.3">
      <c r="A6199" t="s">
        <v>28</v>
      </c>
      <c r="B6199" t="s">
        <v>154</v>
      </c>
      <c r="C6199" t="s">
        <v>53</v>
      </c>
    </row>
    <row r="6200" spans="1:3" x14ac:dyDescent="0.3">
      <c r="A6200" t="s">
        <v>28</v>
      </c>
      <c r="B6200" t="s">
        <v>154</v>
      </c>
      <c r="C6200" t="s">
        <v>53</v>
      </c>
    </row>
    <row r="6201" spans="1:3" x14ac:dyDescent="0.3">
      <c r="A6201" t="s">
        <v>28</v>
      </c>
      <c r="B6201" t="s">
        <v>154</v>
      </c>
      <c r="C6201" t="s">
        <v>53</v>
      </c>
    </row>
    <row r="6202" spans="1:3" x14ac:dyDescent="0.3">
      <c r="A6202" t="s">
        <v>28</v>
      </c>
      <c r="B6202" t="s">
        <v>154</v>
      </c>
      <c r="C6202" t="s">
        <v>53</v>
      </c>
    </row>
    <row r="6203" spans="1:3" x14ac:dyDescent="0.3">
      <c r="A6203" t="s">
        <v>28</v>
      </c>
      <c r="B6203" t="s">
        <v>154</v>
      </c>
      <c r="C6203" t="s">
        <v>51</v>
      </c>
    </row>
    <row r="6204" spans="1:3" x14ac:dyDescent="0.3">
      <c r="A6204" t="s">
        <v>28</v>
      </c>
      <c r="B6204" t="s">
        <v>154</v>
      </c>
      <c r="C6204" t="s">
        <v>50</v>
      </c>
    </row>
    <row r="6205" spans="1:3" x14ac:dyDescent="0.3">
      <c r="A6205" t="s">
        <v>28</v>
      </c>
      <c r="B6205" t="s">
        <v>154</v>
      </c>
      <c r="C6205" t="s">
        <v>53</v>
      </c>
    </row>
    <row r="6206" spans="1:3" x14ac:dyDescent="0.3">
      <c r="A6206" t="s">
        <v>28</v>
      </c>
      <c r="B6206" t="s">
        <v>154</v>
      </c>
      <c r="C6206" t="s">
        <v>50</v>
      </c>
    </row>
    <row r="6207" spans="1:3" x14ac:dyDescent="0.3">
      <c r="A6207" t="s">
        <v>28</v>
      </c>
      <c r="B6207" t="s">
        <v>154</v>
      </c>
      <c r="C6207" t="s">
        <v>50</v>
      </c>
    </row>
    <row r="6208" spans="1:3" x14ac:dyDescent="0.3">
      <c r="A6208" t="s">
        <v>28</v>
      </c>
      <c r="B6208" t="s">
        <v>154</v>
      </c>
      <c r="C6208" t="s">
        <v>53</v>
      </c>
    </row>
    <row r="6209" spans="1:3" x14ac:dyDescent="0.3">
      <c r="A6209" t="s">
        <v>28</v>
      </c>
      <c r="B6209" t="s">
        <v>154</v>
      </c>
      <c r="C6209" t="s">
        <v>53</v>
      </c>
    </row>
    <row r="6210" spans="1:3" x14ac:dyDescent="0.3">
      <c r="A6210" t="s">
        <v>28</v>
      </c>
      <c r="B6210" t="s">
        <v>154</v>
      </c>
      <c r="C6210" t="s">
        <v>50</v>
      </c>
    </row>
    <row r="6211" spans="1:3" x14ac:dyDescent="0.3">
      <c r="A6211" t="s">
        <v>28</v>
      </c>
      <c r="B6211" t="s">
        <v>154</v>
      </c>
      <c r="C6211" t="s">
        <v>51</v>
      </c>
    </row>
    <row r="6212" spans="1:3" x14ac:dyDescent="0.3">
      <c r="A6212" t="s">
        <v>28</v>
      </c>
      <c r="B6212" t="s">
        <v>154</v>
      </c>
      <c r="C6212" t="s">
        <v>50</v>
      </c>
    </row>
    <row r="6213" spans="1:3" x14ac:dyDescent="0.3">
      <c r="A6213" t="s">
        <v>28</v>
      </c>
      <c r="B6213" t="s">
        <v>154</v>
      </c>
      <c r="C6213" t="s">
        <v>50</v>
      </c>
    </row>
    <row r="6214" spans="1:3" x14ac:dyDescent="0.3">
      <c r="A6214" t="s">
        <v>28</v>
      </c>
      <c r="B6214" t="s">
        <v>154</v>
      </c>
      <c r="C6214" t="s">
        <v>53</v>
      </c>
    </row>
    <row r="6215" spans="1:3" x14ac:dyDescent="0.3">
      <c r="A6215" t="s">
        <v>28</v>
      </c>
      <c r="B6215" t="s">
        <v>154</v>
      </c>
      <c r="C6215" t="s">
        <v>50</v>
      </c>
    </row>
    <row r="6216" spans="1:3" x14ac:dyDescent="0.3">
      <c r="A6216" t="s">
        <v>28</v>
      </c>
      <c r="B6216" t="s">
        <v>154</v>
      </c>
      <c r="C6216" t="s">
        <v>53</v>
      </c>
    </row>
    <row r="6217" spans="1:3" x14ac:dyDescent="0.3">
      <c r="A6217" t="s">
        <v>28</v>
      </c>
      <c r="B6217" t="s">
        <v>154</v>
      </c>
      <c r="C6217" t="s">
        <v>50</v>
      </c>
    </row>
    <row r="6218" spans="1:3" x14ac:dyDescent="0.3">
      <c r="A6218" t="s">
        <v>28</v>
      </c>
      <c r="B6218" t="s">
        <v>154</v>
      </c>
      <c r="C6218" t="s">
        <v>50</v>
      </c>
    </row>
    <row r="6219" spans="1:3" x14ac:dyDescent="0.3">
      <c r="A6219" t="s">
        <v>28</v>
      </c>
      <c r="B6219" t="s">
        <v>154</v>
      </c>
      <c r="C6219" t="s">
        <v>53</v>
      </c>
    </row>
    <row r="6220" spans="1:3" x14ac:dyDescent="0.3">
      <c r="A6220" t="s">
        <v>28</v>
      </c>
      <c r="B6220" t="s">
        <v>154</v>
      </c>
      <c r="C6220" t="s">
        <v>53</v>
      </c>
    </row>
    <row r="6221" spans="1:3" x14ac:dyDescent="0.3">
      <c r="A6221" t="s">
        <v>28</v>
      </c>
      <c r="B6221" t="s">
        <v>154</v>
      </c>
      <c r="C6221" t="s">
        <v>53</v>
      </c>
    </row>
    <row r="6222" spans="1:3" x14ac:dyDescent="0.3">
      <c r="A6222" t="s">
        <v>28</v>
      </c>
      <c r="B6222" t="s">
        <v>154</v>
      </c>
      <c r="C6222" t="s">
        <v>53</v>
      </c>
    </row>
    <row r="6223" spans="1:3" x14ac:dyDescent="0.3">
      <c r="A6223" t="s">
        <v>28</v>
      </c>
      <c r="B6223" t="s">
        <v>154</v>
      </c>
      <c r="C6223" t="s">
        <v>50</v>
      </c>
    </row>
    <row r="6224" spans="1:3" x14ac:dyDescent="0.3">
      <c r="A6224" t="s">
        <v>28</v>
      </c>
      <c r="B6224" t="s">
        <v>154</v>
      </c>
      <c r="C6224" t="s">
        <v>50</v>
      </c>
    </row>
    <row r="6225" spans="1:3" x14ac:dyDescent="0.3">
      <c r="A6225" t="s">
        <v>28</v>
      </c>
      <c r="B6225" t="s">
        <v>154</v>
      </c>
      <c r="C6225" t="s">
        <v>53</v>
      </c>
    </row>
    <row r="6226" spans="1:3" x14ac:dyDescent="0.3">
      <c r="A6226" t="s">
        <v>28</v>
      </c>
      <c r="B6226" t="s">
        <v>124</v>
      </c>
      <c r="C6226" t="s">
        <v>53</v>
      </c>
    </row>
    <row r="6227" spans="1:3" x14ac:dyDescent="0.3">
      <c r="A6227" t="s">
        <v>28</v>
      </c>
      <c r="B6227" t="s">
        <v>124</v>
      </c>
      <c r="C6227" t="s">
        <v>50</v>
      </c>
    </row>
    <row r="6228" spans="1:3" x14ac:dyDescent="0.3">
      <c r="A6228" t="s">
        <v>28</v>
      </c>
      <c r="B6228" t="s">
        <v>124</v>
      </c>
      <c r="C6228" t="s">
        <v>53</v>
      </c>
    </row>
    <row r="6229" spans="1:3" x14ac:dyDescent="0.3">
      <c r="A6229" t="s">
        <v>28</v>
      </c>
      <c r="B6229" t="s">
        <v>124</v>
      </c>
      <c r="C6229" t="s">
        <v>53</v>
      </c>
    </row>
    <row r="6230" spans="1:3" x14ac:dyDescent="0.3">
      <c r="A6230" t="s">
        <v>28</v>
      </c>
      <c r="B6230" t="s">
        <v>124</v>
      </c>
      <c r="C6230" t="s">
        <v>53</v>
      </c>
    </row>
    <row r="6231" spans="1:3" x14ac:dyDescent="0.3">
      <c r="A6231" t="s">
        <v>28</v>
      </c>
      <c r="B6231" t="s">
        <v>124</v>
      </c>
      <c r="C6231" t="s">
        <v>49</v>
      </c>
    </row>
    <row r="6232" spans="1:3" x14ac:dyDescent="0.3">
      <c r="A6232" t="s">
        <v>28</v>
      </c>
      <c r="B6232" t="s">
        <v>124</v>
      </c>
      <c r="C6232" t="s">
        <v>50</v>
      </c>
    </row>
    <row r="6233" spans="1:3" x14ac:dyDescent="0.3">
      <c r="A6233" t="s">
        <v>28</v>
      </c>
      <c r="B6233" t="s">
        <v>124</v>
      </c>
      <c r="C6233" t="s">
        <v>53</v>
      </c>
    </row>
    <row r="6234" spans="1:3" x14ac:dyDescent="0.3">
      <c r="A6234" t="s">
        <v>28</v>
      </c>
      <c r="B6234" t="s">
        <v>124</v>
      </c>
      <c r="C6234" t="s">
        <v>53</v>
      </c>
    </row>
    <row r="6235" spans="1:3" x14ac:dyDescent="0.3">
      <c r="A6235" t="s">
        <v>28</v>
      </c>
      <c r="B6235" t="s">
        <v>124</v>
      </c>
      <c r="C6235" t="s">
        <v>50</v>
      </c>
    </row>
    <row r="6236" spans="1:3" x14ac:dyDescent="0.3">
      <c r="A6236" t="s">
        <v>28</v>
      </c>
      <c r="B6236" t="s">
        <v>124</v>
      </c>
      <c r="C6236" t="s">
        <v>49</v>
      </c>
    </row>
    <row r="6237" spans="1:3" x14ac:dyDescent="0.3">
      <c r="A6237" t="s">
        <v>28</v>
      </c>
      <c r="B6237" t="s">
        <v>124</v>
      </c>
      <c r="C6237" t="s">
        <v>53</v>
      </c>
    </row>
    <row r="6238" spans="1:3" x14ac:dyDescent="0.3">
      <c r="A6238" t="s">
        <v>28</v>
      </c>
      <c r="B6238" t="s">
        <v>124</v>
      </c>
      <c r="C6238" t="s">
        <v>50</v>
      </c>
    </row>
    <row r="6239" spans="1:3" x14ac:dyDescent="0.3">
      <c r="A6239" t="s">
        <v>28</v>
      </c>
      <c r="B6239" t="s">
        <v>124</v>
      </c>
      <c r="C6239" t="s">
        <v>53</v>
      </c>
    </row>
    <row r="6240" spans="1:3" x14ac:dyDescent="0.3">
      <c r="A6240" t="s">
        <v>28</v>
      </c>
      <c r="B6240" t="s">
        <v>124</v>
      </c>
      <c r="C6240" t="s">
        <v>53</v>
      </c>
    </row>
    <row r="6241" spans="1:3" x14ac:dyDescent="0.3">
      <c r="A6241" t="s">
        <v>28</v>
      </c>
      <c r="B6241" t="s">
        <v>124</v>
      </c>
      <c r="C6241" t="s">
        <v>49</v>
      </c>
    </row>
    <row r="6242" spans="1:3" x14ac:dyDescent="0.3">
      <c r="A6242" t="s">
        <v>28</v>
      </c>
      <c r="B6242" t="s">
        <v>124</v>
      </c>
      <c r="C6242" t="s">
        <v>53</v>
      </c>
    </row>
    <row r="6243" spans="1:3" x14ac:dyDescent="0.3">
      <c r="A6243" t="s">
        <v>28</v>
      </c>
      <c r="B6243" t="s">
        <v>125</v>
      </c>
      <c r="C6243" t="s">
        <v>50</v>
      </c>
    </row>
    <row r="6244" spans="1:3" x14ac:dyDescent="0.3">
      <c r="A6244" t="s">
        <v>28</v>
      </c>
      <c r="B6244" t="s">
        <v>125</v>
      </c>
      <c r="C6244" t="s">
        <v>53</v>
      </c>
    </row>
    <row r="6245" spans="1:3" x14ac:dyDescent="0.3">
      <c r="A6245" t="s">
        <v>28</v>
      </c>
      <c r="B6245" t="s">
        <v>125</v>
      </c>
      <c r="C6245" t="s">
        <v>53</v>
      </c>
    </row>
    <row r="6246" spans="1:3" x14ac:dyDescent="0.3">
      <c r="A6246" t="s">
        <v>28</v>
      </c>
      <c r="B6246" t="s">
        <v>125</v>
      </c>
      <c r="C6246" t="s">
        <v>53</v>
      </c>
    </row>
    <row r="6247" spans="1:3" x14ac:dyDescent="0.3">
      <c r="A6247" t="s">
        <v>28</v>
      </c>
      <c r="B6247" t="s">
        <v>125</v>
      </c>
      <c r="C6247" t="s">
        <v>53</v>
      </c>
    </row>
    <row r="6248" spans="1:3" x14ac:dyDescent="0.3">
      <c r="A6248" t="s">
        <v>28</v>
      </c>
      <c r="B6248" t="s">
        <v>125</v>
      </c>
      <c r="C6248" t="s">
        <v>53</v>
      </c>
    </row>
    <row r="6249" spans="1:3" x14ac:dyDescent="0.3">
      <c r="A6249" t="s">
        <v>28</v>
      </c>
      <c r="B6249" t="s">
        <v>125</v>
      </c>
      <c r="C6249" t="s">
        <v>53</v>
      </c>
    </row>
    <row r="6250" spans="1:3" x14ac:dyDescent="0.3">
      <c r="A6250" t="s">
        <v>28</v>
      </c>
      <c r="B6250" t="s">
        <v>125</v>
      </c>
      <c r="C6250" t="s">
        <v>51</v>
      </c>
    </row>
    <row r="6251" spans="1:3" x14ac:dyDescent="0.3">
      <c r="A6251" t="s">
        <v>28</v>
      </c>
      <c r="B6251" t="s">
        <v>125</v>
      </c>
      <c r="C6251" t="s">
        <v>53</v>
      </c>
    </row>
    <row r="6252" spans="1:3" x14ac:dyDescent="0.3">
      <c r="A6252" t="s">
        <v>28</v>
      </c>
      <c r="B6252" t="s">
        <v>125</v>
      </c>
      <c r="C6252" t="s">
        <v>50</v>
      </c>
    </row>
    <row r="6253" spans="1:3" x14ac:dyDescent="0.3">
      <c r="A6253" t="s">
        <v>28</v>
      </c>
      <c r="B6253" t="s">
        <v>125</v>
      </c>
      <c r="C6253" t="s">
        <v>50</v>
      </c>
    </row>
    <row r="6254" spans="1:3" x14ac:dyDescent="0.3">
      <c r="A6254" t="s">
        <v>28</v>
      </c>
      <c r="B6254" t="s">
        <v>125</v>
      </c>
      <c r="C6254" t="s">
        <v>53</v>
      </c>
    </row>
    <row r="6255" spans="1:3" x14ac:dyDescent="0.3">
      <c r="A6255" t="s">
        <v>28</v>
      </c>
      <c r="B6255" t="s">
        <v>125</v>
      </c>
      <c r="C6255" t="s">
        <v>53</v>
      </c>
    </row>
    <row r="6256" spans="1:3" x14ac:dyDescent="0.3">
      <c r="A6256" t="s">
        <v>28</v>
      </c>
      <c r="B6256" t="s">
        <v>125</v>
      </c>
      <c r="C6256" t="s">
        <v>53</v>
      </c>
    </row>
    <row r="6257" spans="1:3" x14ac:dyDescent="0.3">
      <c r="A6257" t="s">
        <v>28</v>
      </c>
      <c r="B6257" t="s">
        <v>125</v>
      </c>
      <c r="C6257" t="s">
        <v>53</v>
      </c>
    </row>
    <row r="6258" spans="1:3" x14ac:dyDescent="0.3">
      <c r="A6258" t="s">
        <v>28</v>
      </c>
      <c r="B6258" t="s">
        <v>125</v>
      </c>
      <c r="C6258" t="s">
        <v>53</v>
      </c>
    </row>
    <row r="6259" spans="1:3" x14ac:dyDescent="0.3">
      <c r="A6259" t="s">
        <v>28</v>
      </c>
      <c r="B6259" t="s">
        <v>155</v>
      </c>
      <c r="C6259" t="s">
        <v>53</v>
      </c>
    </row>
    <row r="6260" spans="1:3" x14ac:dyDescent="0.3">
      <c r="A6260" t="s">
        <v>28</v>
      </c>
      <c r="B6260" t="s">
        <v>155</v>
      </c>
      <c r="C6260" t="s">
        <v>53</v>
      </c>
    </row>
    <row r="6261" spans="1:3" x14ac:dyDescent="0.3">
      <c r="A6261" t="s">
        <v>28</v>
      </c>
      <c r="B6261" t="s">
        <v>155</v>
      </c>
      <c r="C6261" t="s">
        <v>53</v>
      </c>
    </row>
    <row r="6262" spans="1:3" x14ac:dyDescent="0.3">
      <c r="A6262" t="s">
        <v>28</v>
      </c>
      <c r="B6262" t="s">
        <v>155</v>
      </c>
      <c r="C6262" t="s">
        <v>53</v>
      </c>
    </row>
    <row r="6263" spans="1:3" x14ac:dyDescent="0.3">
      <c r="A6263" t="s">
        <v>28</v>
      </c>
      <c r="B6263" t="s">
        <v>155</v>
      </c>
      <c r="C6263" t="s">
        <v>53</v>
      </c>
    </row>
    <row r="6264" spans="1:3" x14ac:dyDescent="0.3">
      <c r="A6264" t="s">
        <v>28</v>
      </c>
      <c r="B6264" t="s">
        <v>155</v>
      </c>
      <c r="C6264" t="s">
        <v>53</v>
      </c>
    </row>
    <row r="6265" spans="1:3" x14ac:dyDescent="0.3">
      <c r="A6265" t="s">
        <v>28</v>
      </c>
      <c r="B6265" t="s">
        <v>156</v>
      </c>
      <c r="C6265" t="s">
        <v>53</v>
      </c>
    </row>
    <row r="6266" spans="1:3" x14ac:dyDescent="0.3">
      <c r="A6266" t="s">
        <v>28</v>
      </c>
      <c r="B6266" t="s">
        <v>156</v>
      </c>
      <c r="C6266" t="s">
        <v>53</v>
      </c>
    </row>
    <row r="6267" spans="1:3" x14ac:dyDescent="0.3">
      <c r="A6267" t="s">
        <v>28</v>
      </c>
      <c r="B6267" t="s">
        <v>141</v>
      </c>
      <c r="C6267" t="s">
        <v>106</v>
      </c>
    </row>
    <row r="6268" spans="1:3" x14ac:dyDescent="0.3">
      <c r="A6268" t="s">
        <v>28</v>
      </c>
      <c r="B6268" t="s">
        <v>141</v>
      </c>
      <c r="C6268" t="s">
        <v>49</v>
      </c>
    </row>
    <row r="6269" spans="1:3" x14ac:dyDescent="0.3">
      <c r="A6269" t="s">
        <v>28</v>
      </c>
      <c r="B6269" t="s">
        <v>141</v>
      </c>
      <c r="C6269" t="s">
        <v>52</v>
      </c>
    </row>
    <row r="6270" spans="1:3" x14ac:dyDescent="0.3">
      <c r="A6270" t="s">
        <v>28</v>
      </c>
      <c r="B6270" t="s">
        <v>141</v>
      </c>
      <c r="C6270" t="s">
        <v>53</v>
      </c>
    </row>
    <row r="6271" spans="1:3" x14ac:dyDescent="0.3">
      <c r="A6271" t="s">
        <v>28</v>
      </c>
      <c r="B6271" t="s">
        <v>141</v>
      </c>
      <c r="C6271" t="s">
        <v>53</v>
      </c>
    </row>
    <row r="6272" spans="1:3" x14ac:dyDescent="0.3">
      <c r="A6272" t="s">
        <v>28</v>
      </c>
      <c r="B6272" t="s">
        <v>141</v>
      </c>
      <c r="C6272" t="s">
        <v>53</v>
      </c>
    </row>
    <row r="6273" spans="1:3" x14ac:dyDescent="0.3">
      <c r="A6273" t="s">
        <v>28</v>
      </c>
      <c r="B6273" t="s">
        <v>141</v>
      </c>
      <c r="C6273" t="s">
        <v>49</v>
      </c>
    </row>
    <row r="6274" spans="1:3" x14ac:dyDescent="0.3">
      <c r="A6274" t="s">
        <v>28</v>
      </c>
      <c r="B6274" t="s">
        <v>141</v>
      </c>
      <c r="C6274" t="s">
        <v>49</v>
      </c>
    </row>
    <row r="6275" spans="1:3" x14ac:dyDescent="0.3">
      <c r="A6275" t="s">
        <v>28</v>
      </c>
      <c r="B6275" t="s">
        <v>141</v>
      </c>
      <c r="C6275" t="s">
        <v>53</v>
      </c>
    </row>
    <row r="6276" spans="1:3" x14ac:dyDescent="0.3">
      <c r="A6276" t="s">
        <v>28</v>
      </c>
      <c r="B6276" t="s">
        <v>141</v>
      </c>
      <c r="C6276" t="s">
        <v>53</v>
      </c>
    </row>
    <row r="6277" spans="1:3" x14ac:dyDescent="0.3">
      <c r="A6277" t="s">
        <v>28</v>
      </c>
      <c r="B6277" t="s">
        <v>157</v>
      </c>
      <c r="C6277" t="s">
        <v>49</v>
      </c>
    </row>
    <row r="6278" spans="1:3" x14ac:dyDescent="0.3">
      <c r="A6278" t="s">
        <v>28</v>
      </c>
      <c r="B6278" t="s">
        <v>157</v>
      </c>
      <c r="C6278" t="s">
        <v>49</v>
      </c>
    </row>
    <row r="6279" spans="1:3" x14ac:dyDescent="0.3">
      <c r="A6279" t="s">
        <v>28</v>
      </c>
      <c r="B6279" t="s">
        <v>157</v>
      </c>
      <c r="C6279" t="s">
        <v>51</v>
      </c>
    </row>
    <row r="6280" spans="1:3" x14ac:dyDescent="0.3">
      <c r="A6280" t="s">
        <v>28</v>
      </c>
      <c r="B6280" t="s">
        <v>142</v>
      </c>
      <c r="C6280" t="s">
        <v>51</v>
      </c>
    </row>
    <row r="6281" spans="1:3" x14ac:dyDescent="0.3">
      <c r="A6281" t="s">
        <v>28</v>
      </c>
      <c r="B6281" t="s">
        <v>142</v>
      </c>
      <c r="C6281" t="s">
        <v>53</v>
      </c>
    </row>
    <row r="6282" spans="1:3" x14ac:dyDescent="0.3">
      <c r="A6282" t="s">
        <v>28</v>
      </c>
      <c r="B6282" t="s">
        <v>142</v>
      </c>
      <c r="C6282" t="s">
        <v>53</v>
      </c>
    </row>
    <row r="6283" spans="1:3" x14ac:dyDescent="0.3">
      <c r="A6283" t="s">
        <v>28</v>
      </c>
      <c r="B6283" t="s">
        <v>143</v>
      </c>
      <c r="C6283" t="s">
        <v>51</v>
      </c>
    </row>
    <row r="6284" spans="1:3" x14ac:dyDescent="0.3">
      <c r="A6284" t="s">
        <v>28</v>
      </c>
      <c r="B6284" t="s">
        <v>143</v>
      </c>
      <c r="C6284" t="s">
        <v>106</v>
      </c>
    </row>
    <row r="6285" spans="1:3" x14ac:dyDescent="0.3">
      <c r="A6285" t="s">
        <v>28</v>
      </c>
      <c r="B6285" t="s">
        <v>143</v>
      </c>
      <c r="C6285" t="s">
        <v>53</v>
      </c>
    </row>
    <row r="6286" spans="1:3" x14ac:dyDescent="0.3">
      <c r="A6286" t="s">
        <v>28</v>
      </c>
      <c r="B6286" t="s">
        <v>143</v>
      </c>
      <c r="C6286" t="s">
        <v>53</v>
      </c>
    </row>
    <row r="6287" spans="1:3" x14ac:dyDescent="0.3">
      <c r="A6287" t="s">
        <v>28</v>
      </c>
      <c r="B6287" t="s">
        <v>143</v>
      </c>
      <c r="C6287" t="s">
        <v>51</v>
      </c>
    </row>
    <row r="6288" spans="1:3" x14ac:dyDescent="0.3">
      <c r="A6288" t="s">
        <v>28</v>
      </c>
      <c r="B6288" t="s">
        <v>143</v>
      </c>
      <c r="C6288" t="s">
        <v>50</v>
      </c>
    </row>
    <row r="6289" spans="1:3" x14ac:dyDescent="0.3">
      <c r="A6289" t="s">
        <v>28</v>
      </c>
      <c r="B6289" t="s">
        <v>143</v>
      </c>
      <c r="C6289" t="s">
        <v>50</v>
      </c>
    </row>
    <row r="6290" spans="1:3" x14ac:dyDescent="0.3">
      <c r="A6290" t="s">
        <v>28</v>
      </c>
      <c r="B6290" t="s">
        <v>158</v>
      </c>
      <c r="C6290" t="s">
        <v>53</v>
      </c>
    </row>
    <row r="6291" spans="1:3" x14ac:dyDescent="0.3">
      <c r="A6291" t="s">
        <v>28</v>
      </c>
      <c r="B6291" t="s">
        <v>158</v>
      </c>
      <c r="C6291" t="s">
        <v>53</v>
      </c>
    </row>
    <row r="6292" spans="1:3" x14ac:dyDescent="0.3">
      <c r="A6292" t="s">
        <v>28</v>
      </c>
      <c r="B6292" t="s">
        <v>158</v>
      </c>
      <c r="C6292" t="s">
        <v>53</v>
      </c>
    </row>
    <row r="6293" spans="1:3" x14ac:dyDescent="0.3">
      <c r="A6293" t="s">
        <v>28</v>
      </c>
      <c r="B6293" t="s">
        <v>158</v>
      </c>
      <c r="C6293" t="s">
        <v>50</v>
      </c>
    </row>
    <row r="6294" spans="1:3" x14ac:dyDescent="0.3">
      <c r="A6294" t="s">
        <v>28</v>
      </c>
      <c r="B6294" t="s">
        <v>158</v>
      </c>
      <c r="C6294" t="s">
        <v>53</v>
      </c>
    </row>
    <row r="6295" spans="1:3" x14ac:dyDescent="0.3">
      <c r="A6295" t="s">
        <v>28</v>
      </c>
      <c r="B6295" t="s">
        <v>158</v>
      </c>
      <c r="C6295" t="s">
        <v>50</v>
      </c>
    </row>
    <row r="6296" spans="1:3" x14ac:dyDescent="0.3">
      <c r="A6296" t="s">
        <v>28</v>
      </c>
      <c r="B6296" t="s">
        <v>158</v>
      </c>
      <c r="C6296" t="s">
        <v>50</v>
      </c>
    </row>
    <row r="6297" spans="1:3" x14ac:dyDescent="0.3">
      <c r="A6297" t="s">
        <v>28</v>
      </c>
      <c r="B6297" t="s">
        <v>159</v>
      </c>
      <c r="C6297" t="s">
        <v>53</v>
      </c>
    </row>
    <row r="6298" spans="1:3" x14ac:dyDescent="0.3">
      <c r="A6298" t="s">
        <v>28</v>
      </c>
      <c r="B6298" t="s">
        <v>159</v>
      </c>
      <c r="C6298" t="s">
        <v>50</v>
      </c>
    </row>
    <row r="6299" spans="1:3" x14ac:dyDescent="0.3">
      <c r="A6299" t="s">
        <v>28</v>
      </c>
      <c r="B6299" t="s">
        <v>159</v>
      </c>
      <c r="C6299" t="s">
        <v>50</v>
      </c>
    </row>
    <row r="6300" spans="1:3" x14ac:dyDescent="0.3">
      <c r="A6300" t="s">
        <v>28</v>
      </c>
      <c r="B6300" t="s">
        <v>159</v>
      </c>
      <c r="C6300" t="s">
        <v>51</v>
      </c>
    </row>
    <row r="6301" spans="1:3" x14ac:dyDescent="0.3">
      <c r="A6301" t="s">
        <v>28</v>
      </c>
      <c r="B6301" t="s">
        <v>159</v>
      </c>
      <c r="C6301" t="s">
        <v>53</v>
      </c>
    </row>
    <row r="6302" spans="1:3" x14ac:dyDescent="0.3">
      <c r="A6302" t="s">
        <v>28</v>
      </c>
      <c r="B6302" t="s">
        <v>159</v>
      </c>
      <c r="C6302" t="s">
        <v>51</v>
      </c>
    </row>
    <row r="6303" spans="1:3" x14ac:dyDescent="0.3">
      <c r="A6303" t="s">
        <v>28</v>
      </c>
      <c r="B6303" t="s">
        <v>159</v>
      </c>
      <c r="C6303" t="s">
        <v>51</v>
      </c>
    </row>
    <row r="6304" spans="1:3" x14ac:dyDescent="0.3">
      <c r="A6304" t="s">
        <v>28</v>
      </c>
      <c r="B6304" t="s">
        <v>159</v>
      </c>
      <c r="C6304" t="s">
        <v>53</v>
      </c>
    </row>
    <row r="6305" spans="1:3" x14ac:dyDescent="0.3">
      <c r="A6305" t="s">
        <v>28</v>
      </c>
      <c r="B6305" t="s">
        <v>159</v>
      </c>
      <c r="C6305" t="s">
        <v>53</v>
      </c>
    </row>
    <row r="6306" spans="1:3" x14ac:dyDescent="0.3">
      <c r="A6306" t="s">
        <v>28</v>
      </c>
      <c r="B6306" t="s">
        <v>159</v>
      </c>
      <c r="C6306" t="s">
        <v>50</v>
      </c>
    </row>
    <row r="6307" spans="1:3" x14ac:dyDescent="0.3">
      <c r="A6307" t="s">
        <v>28</v>
      </c>
      <c r="B6307" t="s">
        <v>159</v>
      </c>
      <c r="C6307" t="s">
        <v>51</v>
      </c>
    </row>
    <row r="6308" spans="1:3" x14ac:dyDescent="0.3">
      <c r="A6308" t="s">
        <v>28</v>
      </c>
      <c r="B6308" t="s">
        <v>159</v>
      </c>
      <c r="C6308" t="s">
        <v>53</v>
      </c>
    </row>
    <row r="6309" spans="1:3" x14ac:dyDescent="0.3">
      <c r="A6309" t="s">
        <v>28</v>
      </c>
      <c r="B6309" t="s">
        <v>159</v>
      </c>
      <c r="C6309" t="s">
        <v>49</v>
      </c>
    </row>
    <row r="6310" spans="1:3" x14ac:dyDescent="0.3">
      <c r="A6310" t="s">
        <v>28</v>
      </c>
      <c r="B6310" t="s">
        <v>159</v>
      </c>
      <c r="C6310" t="s">
        <v>50</v>
      </c>
    </row>
    <row r="6311" spans="1:3" x14ac:dyDescent="0.3">
      <c r="A6311" t="s">
        <v>28</v>
      </c>
      <c r="B6311" t="s">
        <v>159</v>
      </c>
      <c r="C6311" t="s">
        <v>50</v>
      </c>
    </row>
    <row r="6312" spans="1:3" x14ac:dyDescent="0.3">
      <c r="A6312" t="s">
        <v>28</v>
      </c>
      <c r="B6312" t="s">
        <v>159</v>
      </c>
      <c r="C6312" t="s">
        <v>50</v>
      </c>
    </row>
    <row r="6313" spans="1:3" x14ac:dyDescent="0.3">
      <c r="A6313" t="s">
        <v>28</v>
      </c>
      <c r="B6313" t="s">
        <v>159</v>
      </c>
      <c r="C6313" t="s">
        <v>53</v>
      </c>
    </row>
    <row r="6314" spans="1:3" x14ac:dyDescent="0.3">
      <c r="A6314" t="s">
        <v>28</v>
      </c>
      <c r="B6314" t="s">
        <v>159</v>
      </c>
      <c r="C6314" t="s">
        <v>53</v>
      </c>
    </row>
    <row r="6315" spans="1:3" x14ac:dyDescent="0.3">
      <c r="A6315" t="s">
        <v>28</v>
      </c>
      <c r="B6315" t="s">
        <v>159</v>
      </c>
      <c r="C6315" t="s">
        <v>50</v>
      </c>
    </row>
    <row r="6316" spans="1:3" x14ac:dyDescent="0.3">
      <c r="A6316" t="s">
        <v>28</v>
      </c>
      <c r="B6316" t="s">
        <v>126</v>
      </c>
      <c r="C6316" t="s">
        <v>53</v>
      </c>
    </row>
    <row r="6317" spans="1:3" x14ac:dyDescent="0.3">
      <c r="A6317" t="s">
        <v>28</v>
      </c>
      <c r="B6317" t="s">
        <v>126</v>
      </c>
      <c r="C6317" t="s">
        <v>50</v>
      </c>
    </row>
    <row r="6318" spans="1:3" x14ac:dyDescent="0.3">
      <c r="A6318" t="s">
        <v>28</v>
      </c>
      <c r="B6318" t="s">
        <v>126</v>
      </c>
      <c r="C6318" t="s">
        <v>53</v>
      </c>
    </row>
    <row r="6319" spans="1:3" x14ac:dyDescent="0.3">
      <c r="A6319" t="s">
        <v>28</v>
      </c>
      <c r="B6319" t="s">
        <v>126</v>
      </c>
      <c r="C6319" t="s">
        <v>53</v>
      </c>
    </row>
    <row r="6320" spans="1:3" x14ac:dyDescent="0.3">
      <c r="A6320" t="s">
        <v>28</v>
      </c>
      <c r="B6320" t="s">
        <v>126</v>
      </c>
      <c r="C6320" t="s">
        <v>53</v>
      </c>
    </row>
    <row r="6321" spans="1:3" x14ac:dyDescent="0.3">
      <c r="A6321" t="s">
        <v>28</v>
      </c>
      <c r="B6321" t="s">
        <v>126</v>
      </c>
      <c r="C6321" t="s">
        <v>51</v>
      </c>
    </row>
    <row r="6322" spans="1:3" x14ac:dyDescent="0.3">
      <c r="A6322" t="s">
        <v>28</v>
      </c>
      <c r="B6322" t="s">
        <v>126</v>
      </c>
      <c r="C6322" t="s">
        <v>50</v>
      </c>
    </row>
    <row r="6323" spans="1:3" x14ac:dyDescent="0.3">
      <c r="A6323" t="s">
        <v>28</v>
      </c>
      <c r="B6323" t="s">
        <v>126</v>
      </c>
      <c r="C6323" t="s">
        <v>53</v>
      </c>
    </row>
    <row r="6324" spans="1:3" x14ac:dyDescent="0.3">
      <c r="A6324" t="s">
        <v>28</v>
      </c>
      <c r="B6324" t="s">
        <v>126</v>
      </c>
      <c r="C6324" t="s">
        <v>53</v>
      </c>
    </row>
    <row r="6325" spans="1:3" x14ac:dyDescent="0.3">
      <c r="A6325" t="s">
        <v>28</v>
      </c>
      <c r="B6325" t="s">
        <v>126</v>
      </c>
      <c r="C6325" t="s">
        <v>53</v>
      </c>
    </row>
    <row r="6326" spans="1:3" x14ac:dyDescent="0.3">
      <c r="A6326" t="s">
        <v>28</v>
      </c>
      <c r="B6326" t="s">
        <v>126</v>
      </c>
      <c r="C6326" t="s">
        <v>53</v>
      </c>
    </row>
    <row r="6327" spans="1:3" x14ac:dyDescent="0.3">
      <c r="A6327" t="s">
        <v>28</v>
      </c>
      <c r="B6327" t="s">
        <v>126</v>
      </c>
      <c r="C6327" t="s">
        <v>53</v>
      </c>
    </row>
    <row r="6328" spans="1:3" x14ac:dyDescent="0.3">
      <c r="A6328" t="s">
        <v>28</v>
      </c>
      <c r="B6328" t="s">
        <v>126</v>
      </c>
      <c r="C6328" t="s">
        <v>50</v>
      </c>
    </row>
    <row r="6329" spans="1:3" x14ac:dyDescent="0.3">
      <c r="A6329" t="s">
        <v>28</v>
      </c>
      <c r="B6329" t="s">
        <v>126</v>
      </c>
      <c r="C6329" t="s">
        <v>50</v>
      </c>
    </row>
    <row r="6330" spans="1:3" x14ac:dyDescent="0.3">
      <c r="A6330" t="s">
        <v>28</v>
      </c>
      <c r="B6330" t="s">
        <v>126</v>
      </c>
      <c r="C6330" t="s">
        <v>53</v>
      </c>
    </row>
    <row r="6331" spans="1:3" x14ac:dyDescent="0.3">
      <c r="A6331" t="s">
        <v>28</v>
      </c>
      <c r="B6331" t="s">
        <v>126</v>
      </c>
      <c r="C6331" t="s">
        <v>50</v>
      </c>
    </row>
    <row r="6332" spans="1:3" x14ac:dyDescent="0.3">
      <c r="A6332" t="s">
        <v>28</v>
      </c>
      <c r="B6332" t="s">
        <v>126</v>
      </c>
      <c r="C6332" t="s">
        <v>53</v>
      </c>
    </row>
    <row r="6333" spans="1:3" x14ac:dyDescent="0.3">
      <c r="A6333" t="s">
        <v>28</v>
      </c>
      <c r="B6333" t="s">
        <v>126</v>
      </c>
      <c r="C6333" t="s">
        <v>53</v>
      </c>
    </row>
    <row r="6334" spans="1:3" x14ac:dyDescent="0.3">
      <c r="A6334" t="s">
        <v>28</v>
      </c>
      <c r="B6334" t="s">
        <v>126</v>
      </c>
      <c r="C6334" t="s">
        <v>50</v>
      </c>
    </row>
    <row r="6335" spans="1:3" x14ac:dyDescent="0.3">
      <c r="A6335" t="s">
        <v>28</v>
      </c>
      <c r="B6335" t="s">
        <v>126</v>
      </c>
      <c r="C6335" t="s">
        <v>53</v>
      </c>
    </row>
    <row r="6336" spans="1:3" x14ac:dyDescent="0.3">
      <c r="A6336" t="s">
        <v>28</v>
      </c>
      <c r="B6336" t="s">
        <v>126</v>
      </c>
      <c r="C6336" t="s">
        <v>53</v>
      </c>
    </row>
    <row r="6337" spans="1:3" x14ac:dyDescent="0.3">
      <c r="A6337" t="s">
        <v>28</v>
      </c>
      <c r="B6337" t="s">
        <v>126</v>
      </c>
      <c r="C6337" t="s">
        <v>53</v>
      </c>
    </row>
    <row r="6338" spans="1:3" x14ac:dyDescent="0.3">
      <c r="A6338" t="s">
        <v>28</v>
      </c>
      <c r="B6338" t="s">
        <v>126</v>
      </c>
      <c r="C6338" t="s">
        <v>53</v>
      </c>
    </row>
    <row r="6339" spans="1:3" x14ac:dyDescent="0.3">
      <c r="A6339" t="s">
        <v>28</v>
      </c>
      <c r="B6339" t="s">
        <v>126</v>
      </c>
      <c r="C6339" t="s">
        <v>50</v>
      </c>
    </row>
    <row r="6340" spans="1:3" x14ac:dyDescent="0.3">
      <c r="A6340" t="s">
        <v>28</v>
      </c>
      <c r="B6340" t="s">
        <v>126</v>
      </c>
      <c r="C6340" t="s">
        <v>53</v>
      </c>
    </row>
    <row r="6341" spans="1:3" x14ac:dyDescent="0.3">
      <c r="A6341" t="s">
        <v>28</v>
      </c>
      <c r="B6341" t="s">
        <v>126</v>
      </c>
      <c r="C6341" t="s">
        <v>51</v>
      </c>
    </row>
    <row r="6342" spans="1:3" x14ac:dyDescent="0.3">
      <c r="A6342" t="s">
        <v>28</v>
      </c>
      <c r="B6342" t="s">
        <v>126</v>
      </c>
      <c r="C6342" t="s">
        <v>173</v>
      </c>
    </row>
    <row r="6343" spans="1:3" x14ac:dyDescent="0.3">
      <c r="A6343" t="s">
        <v>28</v>
      </c>
      <c r="B6343" t="s">
        <v>126</v>
      </c>
      <c r="C6343" t="s">
        <v>52</v>
      </c>
    </row>
    <row r="6344" spans="1:3" x14ac:dyDescent="0.3">
      <c r="A6344" t="s">
        <v>28</v>
      </c>
      <c r="B6344" t="s">
        <v>126</v>
      </c>
      <c r="C6344" t="s">
        <v>53</v>
      </c>
    </row>
    <row r="6345" spans="1:3" x14ac:dyDescent="0.3">
      <c r="A6345" t="s">
        <v>28</v>
      </c>
      <c r="B6345" t="s">
        <v>126</v>
      </c>
      <c r="C6345" t="s">
        <v>53</v>
      </c>
    </row>
    <row r="6346" spans="1:3" x14ac:dyDescent="0.3">
      <c r="A6346" t="s">
        <v>28</v>
      </c>
      <c r="B6346" t="s">
        <v>126</v>
      </c>
      <c r="C6346" t="s">
        <v>53</v>
      </c>
    </row>
    <row r="6347" spans="1:3" x14ac:dyDescent="0.3">
      <c r="A6347" t="s">
        <v>28</v>
      </c>
      <c r="B6347" t="s">
        <v>126</v>
      </c>
      <c r="C6347" t="s">
        <v>50</v>
      </c>
    </row>
    <row r="6348" spans="1:3" x14ac:dyDescent="0.3">
      <c r="A6348" t="s">
        <v>28</v>
      </c>
      <c r="B6348" t="s">
        <v>126</v>
      </c>
      <c r="C6348" t="s">
        <v>53</v>
      </c>
    </row>
    <row r="6349" spans="1:3" x14ac:dyDescent="0.3">
      <c r="A6349" t="s">
        <v>28</v>
      </c>
      <c r="B6349" t="s">
        <v>126</v>
      </c>
      <c r="C6349" t="s">
        <v>50</v>
      </c>
    </row>
    <row r="6350" spans="1:3" x14ac:dyDescent="0.3">
      <c r="A6350" t="s">
        <v>28</v>
      </c>
      <c r="B6350" t="s">
        <v>126</v>
      </c>
      <c r="C6350" t="s">
        <v>53</v>
      </c>
    </row>
    <row r="6351" spans="1:3" x14ac:dyDescent="0.3">
      <c r="A6351" t="s">
        <v>28</v>
      </c>
      <c r="B6351" t="s">
        <v>126</v>
      </c>
      <c r="C6351" t="s">
        <v>53</v>
      </c>
    </row>
    <row r="6352" spans="1:3" x14ac:dyDescent="0.3">
      <c r="A6352" t="s">
        <v>28</v>
      </c>
      <c r="B6352" t="s">
        <v>127</v>
      </c>
      <c r="C6352" t="s">
        <v>50</v>
      </c>
    </row>
    <row r="6353" spans="1:3" x14ac:dyDescent="0.3">
      <c r="A6353" t="s">
        <v>28</v>
      </c>
      <c r="B6353" t="s">
        <v>127</v>
      </c>
      <c r="C6353" t="s">
        <v>53</v>
      </c>
    </row>
    <row r="6354" spans="1:3" x14ac:dyDescent="0.3">
      <c r="A6354" t="s">
        <v>28</v>
      </c>
      <c r="B6354" t="s">
        <v>127</v>
      </c>
      <c r="C6354" t="s">
        <v>53</v>
      </c>
    </row>
    <row r="6355" spans="1:3" x14ac:dyDescent="0.3">
      <c r="A6355" t="s">
        <v>28</v>
      </c>
      <c r="B6355" t="s">
        <v>127</v>
      </c>
      <c r="C6355" t="s">
        <v>53</v>
      </c>
    </row>
    <row r="6356" spans="1:3" x14ac:dyDescent="0.3">
      <c r="A6356" t="s">
        <v>28</v>
      </c>
      <c r="B6356" t="s">
        <v>127</v>
      </c>
      <c r="C6356" t="s">
        <v>50</v>
      </c>
    </row>
    <row r="6357" spans="1:3" x14ac:dyDescent="0.3">
      <c r="A6357" t="s">
        <v>28</v>
      </c>
      <c r="B6357" t="s">
        <v>127</v>
      </c>
      <c r="C6357" t="s">
        <v>50</v>
      </c>
    </row>
    <row r="6358" spans="1:3" x14ac:dyDescent="0.3">
      <c r="A6358" t="s">
        <v>28</v>
      </c>
      <c r="B6358" t="s">
        <v>127</v>
      </c>
      <c r="C6358" t="s">
        <v>50</v>
      </c>
    </row>
    <row r="6359" spans="1:3" x14ac:dyDescent="0.3">
      <c r="A6359" t="s">
        <v>28</v>
      </c>
      <c r="B6359" t="s">
        <v>127</v>
      </c>
      <c r="C6359" t="s">
        <v>50</v>
      </c>
    </row>
    <row r="6360" spans="1:3" x14ac:dyDescent="0.3">
      <c r="A6360" t="s">
        <v>28</v>
      </c>
      <c r="B6360" t="s">
        <v>127</v>
      </c>
      <c r="C6360" t="s">
        <v>53</v>
      </c>
    </row>
    <row r="6361" spans="1:3" x14ac:dyDescent="0.3">
      <c r="A6361" t="s">
        <v>28</v>
      </c>
      <c r="B6361" t="s">
        <v>127</v>
      </c>
      <c r="C6361" t="s">
        <v>53</v>
      </c>
    </row>
    <row r="6362" spans="1:3" x14ac:dyDescent="0.3">
      <c r="A6362" t="s">
        <v>28</v>
      </c>
      <c r="B6362" t="s">
        <v>127</v>
      </c>
      <c r="C6362" t="s">
        <v>53</v>
      </c>
    </row>
    <row r="6363" spans="1:3" x14ac:dyDescent="0.3">
      <c r="A6363" t="s">
        <v>28</v>
      </c>
      <c r="B6363" t="s">
        <v>127</v>
      </c>
      <c r="C6363" t="s">
        <v>53</v>
      </c>
    </row>
    <row r="6364" spans="1:3" x14ac:dyDescent="0.3">
      <c r="A6364" t="s">
        <v>28</v>
      </c>
      <c r="B6364" t="s">
        <v>128</v>
      </c>
      <c r="C6364" t="s">
        <v>53</v>
      </c>
    </row>
    <row r="6365" spans="1:3" x14ac:dyDescent="0.3">
      <c r="A6365" t="s">
        <v>28</v>
      </c>
      <c r="B6365" t="s">
        <v>128</v>
      </c>
      <c r="C6365" t="s">
        <v>50</v>
      </c>
    </row>
    <row r="6366" spans="1:3" x14ac:dyDescent="0.3">
      <c r="A6366" t="s">
        <v>28</v>
      </c>
      <c r="B6366" t="s">
        <v>128</v>
      </c>
      <c r="C6366" t="s">
        <v>53</v>
      </c>
    </row>
    <row r="6367" spans="1:3" x14ac:dyDescent="0.3">
      <c r="A6367" t="s">
        <v>28</v>
      </c>
      <c r="B6367" t="s">
        <v>128</v>
      </c>
      <c r="C6367" t="s">
        <v>53</v>
      </c>
    </row>
    <row r="6368" spans="1:3" x14ac:dyDescent="0.3">
      <c r="A6368" t="s">
        <v>28</v>
      </c>
      <c r="B6368" t="s">
        <v>128</v>
      </c>
      <c r="C6368" t="s">
        <v>50</v>
      </c>
    </row>
    <row r="6369" spans="1:3" x14ac:dyDescent="0.3">
      <c r="A6369" t="s">
        <v>28</v>
      </c>
      <c r="B6369" t="s">
        <v>128</v>
      </c>
      <c r="C6369" t="s">
        <v>50</v>
      </c>
    </row>
    <row r="6370" spans="1:3" x14ac:dyDescent="0.3">
      <c r="A6370" t="s">
        <v>28</v>
      </c>
      <c r="B6370" t="s">
        <v>128</v>
      </c>
      <c r="C6370" t="s">
        <v>50</v>
      </c>
    </row>
    <row r="6371" spans="1:3" x14ac:dyDescent="0.3">
      <c r="A6371" t="s">
        <v>28</v>
      </c>
      <c r="B6371" t="s">
        <v>128</v>
      </c>
      <c r="C6371" t="s">
        <v>53</v>
      </c>
    </row>
    <row r="6372" spans="1:3" x14ac:dyDescent="0.3">
      <c r="A6372" t="s">
        <v>28</v>
      </c>
      <c r="B6372" t="s">
        <v>161</v>
      </c>
      <c r="C6372" t="s">
        <v>53</v>
      </c>
    </row>
    <row r="6373" spans="1:3" x14ac:dyDescent="0.3">
      <c r="A6373" t="s">
        <v>28</v>
      </c>
      <c r="B6373" t="s">
        <v>161</v>
      </c>
      <c r="C6373" t="s">
        <v>53</v>
      </c>
    </row>
    <row r="6374" spans="1:3" x14ac:dyDescent="0.3">
      <c r="A6374" t="s">
        <v>28</v>
      </c>
      <c r="B6374" t="s">
        <v>162</v>
      </c>
      <c r="C6374" t="s">
        <v>53</v>
      </c>
    </row>
    <row r="6375" spans="1:3" x14ac:dyDescent="0.3">
      <c r="A6375" t="s">
        <v>28</v>
      </c>
      <c r="B6375" t="s">
        <v>162</v>
      </c>
      <c r="C6375" t="s">
        <v>53</v>
      </c>
    </row>
    <row r="6376" spans="1:3" x14ac:dyDescent="0.3">
      <c r="A6376" t="s">
        <v>28</v>
      </c>
      <c r="B6376" t="s">
        <v>162</v>
      </c>
      <c r="C6376" t="s">
        <v>53</v>
      </c>
    </row>
    <row r="6377" spans="1:3" x14ac:dyDescent="0.3">
      <c r="A6377" t="s">
        <v>28</v>
      </c>
      <c r="B6377" t="s">
        <v>162</v>
      </c>
      <c r="C6377" t="s">
        <v>53</v>
      </c>
    </row>
    <row r="6378" spans="1:3" x14ac:dyDescent="0.3">
      <c r="A6378" t="s">
        <v>28</v>
      </c>
      <c r="B6378" t="s">
        <v>162</v>
      </c>
      <c r="C6378" t="s">
        <v>52</v>
      </c>
    </row>
    <row r="6379" spans="1:3" x14ac:dyDescent="0.3">
      <c r="A6379" t="s">
        <v>28</v>
      </c>
      <c r="B6379" t="s">
        <v>162</v>
      </c>
      <c r="C6379" t="s">
        <v>52</v>
      </c>
    </row>
    <row r="6380" spans="1:3" x14ac:dyDescent="0.3">
      <c r="A6380" t="s">
        <v>28</v>
      </c>
      <c r="B6380" t="s">
        <v>162</v>
      </c>
      <c r="C6380" t="s">
        <v>52</v>
      </c>
    </row>
    <row r="6381" spans="1:3" x14ac:dyDescent="0.3">
      <c r="A6381" t="s">
        <v>28</v>
      </c>
      <c r="B6381" t="s">
        <v>162</v>
      </c>
      <c r="C6381" t="s">
        <v>52</v>
      </c>
    </row>
    <row r="6382" spans="1:3" x14ac:dyDescent="0.3">
      <c r="A6382" t="s">
        <v>28</v>
      </c>
      <c r="B6382" t="s">
        <v>162</v>
      </c>
      <c r="C6382" t="s">
        <v>106</v>
      </c>
    </row>
    <row r="6383" spans="1:3" x14ac:dyDescent="0.3">
      <c r="A6383" t="s">
        <v>28</v>
      </c>
      <c r="B6383" t="s">
        <v>162</v>
      </c>
      <c r="C6383" t="s">
        <v>53</v>
      </c>
    </row>
    <row r="6384" spans="1:3" x14ac:dyDescent="0.3">
      <c r="A6384" t="s">
        <v>28</v>
      </c>
      <c r="B6384" t="s">
        <v>162</v>
      </c>
      <c r="C6384" t="s">
        <v>53</v>
      </c>
    </row>
    <row r="6385" spans="1:3" x14ac:dyDescent="0.3">
      <c r="A6385" t="s">
        <v>28</v>
      </c>
      <c r="B6385" t="s">
        <v>163</v>
      </c>
      <c r="C6385" t="s">
        <v>51</v>
      </c>
    </row>
    <row r="6386" spans="1:3" x14ac:dyDescent="0.3">
      <c r="A6386" t="s">
        <v>28</v>
      </c>
      <c r="B6386" t="s">
        <v>163</v>
      </c>
      <c r="C6386" t="s">
        <v>49</v>
      </c>
    </row>
    <row r="6387" spans="1:3" x14ac:dyDescent="0.3">
      <c r="A6387" t="s">
        <v>28</v>
      </c>
      <c r="B6387" t="s">
        <v>163</v>
      </c>
      <c r="C6387" t="s">
        <v>53</v>
      </c>
    </row>
    <row r="6388" spans="1:3" x14ac:dyDescent="0.3">
      <c r="A6388" t="s">
        <v>28</v>
      </c>
      <c r="B6388" t="s">
        <v>163</v>
      </c>
      <c r="C6388" t="s">
        <v>106</v>
      </c>
    </row>
    <row r="6389" spans="1:3" x14ac:dyDescent="0.3">
      <c r="A6389" t="s">
        <v>28</v>
      </c>
      <c r="B6389" t="s">
        <v>163</v>
      </c>
      <c r="C6389" t="s">
        <v>53</v>
      </c>
    </row>
    <row r="6390" spans="1:3" x14ac:dyDescent="0.3">
      <c r="A6390" t="s">
        <v>28</v>
      </c>
      <c r="B6390" t="s">
        <v>163</v>
      </c>
      <c r="C6390" t="s">
        <v>53</v>
      </c>
    </row>
    <row r="6391" spans="1:3" x14ac:dyDescent="0.3">
      <c r="A6391" t="s">
        <v>28</v>
      </c>
      <c r="B6391" t="s">
        <v>129</v>
      </c>
      <c r="C6391" t="s">
        <v>53</v>
      </c>
    </row>
    <row r="6392" spans="1:3" x14ac:dyDescent="0.3">
      <c r="A6392" t="s">
        <v>28</v>
      </c>
      <c r="B6392" t="s">
        <v>129</v>
      </c>
      <c r="C6392" t="s">
        <v>51</v>
      </c>
    </row>
    <row r="6393" spans="1:3" x14ac:dyDescent="0.3">
      <c r="A6393" t="s">
        <v>28</v>
      </c>
      <c r="B6393" t="s">
        <v>129</v>
      </c>
      <c r="C6393" t="s">
        <v>53</v>
      </c>
    </row>
    <row r="6394" spans="1:3" x14ac:dyDescent="0.3">
      <c r="A6394" t="s">
        <v>28</v>
      </c>
      <c r="B6394" t="s">
        <v>129</v>
      </c>
      <c r="C6394" t="s">
        <v>53</v>
      </c>
    </row>
    <row r="6395" spans="1:3" x14ac:dyDescent="0.3">
      <c r="A6395" t="s">
        <v>28</v>
      </c>
      <c r="B6395" t="s">
        <v>129</v>
      </c>
      <c r="C6395" t="s">
        <v>51</v>
      </c>
    </row>
    <row r="6396" spans="1:3" x14ac:dyDescent="0.3">
      <c r="A6396" t="s">
        <v>28</v>
      </c>
      <c r="B6396" t="s">
        <v>129</v>
      </c>
      <c r="C6396" t="s">
        <v>53</v>
      </c>
    </row>
    <row r="6397" spans="1:3" x14ac:dyDescent="0.3">
      <c r="A6397" t="s">
        <v>28</v>
      </c>
      <c r="B6397" t="s">
        <v>130</v>
      </c>
      <c r="C6397" t="s">
        <v>106</v>
      </c>
    </row>
    <row r="6398" spans="1:3" x14ac:dyDescent="0.3">
      <c r="A6398" t="s">
        <v>28</v>
      </c>
      <c r="B6398" t="s">
        <v>130</v>
      </c>
      <c r="C6398" t="s">
        <v>53</v>
      </c>
    </row>
    <row r="6399" spans="1:3" x14ac:dyDescent="0.3">
      <c r="A6399" t="s">
        <v>28</v>
      </c>
      <c r="B6399" t="s">
        <v>130</v>
      </c>
      <c r="C6399" t="s">
        <v>51</v>
      </c>
    </row>
    <row r="6400" spans="1:3" x14ac:dyDescent="0.3">
      <c r="A6400" t="s">
        <v>28</v>
      </c>
      <c r="B6400" t="s">
        <v>130</v>
      </c>
      <c r="C6400" t="s">
        <v>50</v>
      </c>
    </row>
    <row r="6401" spans="1:3" x14ac:dyDescent="0.3">
      <c r="A6401" t="s">
        <v>28</v>
      </c>
      <c r="B6401" t="s">
        <v>130</v>
      </c>
      <c r="C6401" t="s">
        <v>53</v>
      </c>
    </row>
    <row r="6402" spans="1:3" x14ac:dyDescent="0.3">
      <c r="A6402" t="s">
        <v>28</v>
      </c>
      <c r="B6402" t="s">
        <v>130</v>
      </c>
      <c r="C6402" t="s">
        <v>50</v>
      </c>
    </row>
    <row r="6403" spans="1:3" x14ac:dyDescent="0.3">
      <c r="A6403" t="s">
        <v>28</v>
      </c>
      <c r="B6403" t="s">
        <v>130</v>
      </c>
      <c r="C6403" t="s">
        <v>53</v>
      </c>
    </row>
    <row r="6404" spans="1:3" x14ac:dyDescent="0.3">
      <c r="A6404" t="s">
        <v>28</v>
      </c>
      <c r="B6404" t="s">
        <v>130</v>
      </c>
      <c r="C6404" t="s">
        <v>53</v>
      </c>
    </row>
    <row r="6405" spans="1:3" x14ac:dyDescent="0.3">
      <c r="A6405" t="s">
        <v>28</v>
      </c>
      <c r="B6405" t="s">
        <v>130</v>
      </c>
      <c r="C6405" t="s">
        <v>50</v>
      </c>
    </row>
    <row r="6406" spans="1:3" x14ac:dyDescent="0.3">
      <c r="A6406" t="s">
        <v>28</v>
      </c>
      <c r="B6406" t="s">
        <v>130</v>
      </c>
      <c r="C6406" t="s">
        <v>50</v>
      </c>
    </row>
    <row r="6407" spans="1:3" x14ac:dyDescent="0.3">
      <c r="A6407" t="s">
        <v>28</v>
      </c>
      <c r="B6407" t="s">
        <v>130</v>
      </c>
      <c r="C6407" t="s">
        <v>53</v>
      </c>
    </row>
    <row r="6408" spans="1:3" x14ac:dyDescent="0.3">
      <c r="A6408" t="s">
        <v>28</v>
      </c>
      <c r="B6408" t="s">
        <v>130</v>
      </c>
      <c r="C6408" t="s">
        <v>53</v>
      </c>
    </row>
    <row r="6409" spans="1:3" x14ac:dyDescent="0.3">
      <c r="A6409" t="s">
        <v>28</v>
      </c>
      <c r="B6409" t="s">
        <v>130</v>
      </c>
      <c r="C6409" t="s">
        <v>50</v>
      </c>
    </row>
    <row r="6410" spans="1:3" x14ac:dyDescent="0.3">
      <c r="A6410" t="s">
        <v>28</v>
      </c>
      <c r="B6410" t="s">
        <v>130</v>
      </c>
      <c r="C6410" t="s">
        <v>53</v>
      </c>
    </row>
    <row r="6411" spans="1:3" x14ac:dyDescent="0.3">
      <c r="A6411" t="s">
        <v>28</v>
      </c>
      <c r="B6411" t="s">
        <v>130</v>
      </c>
      <c r="C6411" t="s">
        <v>53</v>
      </c>
    </row>
    <row r="6412" spans="1:3" x14ac:dyDescent="0.3">
      <c r="A6412" t="s">
        <v>28</v>
      </c>
      <c r="B6412" t="s">
        <v>132</v>
      </c>
      <c r="C6412" t="s">
        <v>53</v>
      </c>
    </row>
    <row r="6413" spans="1:3" x14ac:dyDescent="0.3">
      <c r="A6413" t="s">
        <v>28</v>
      </c>
      <c r="B6413" t="s">
        <v>132</v>
      </c>
      <c r="C6413" t="s">
        <v>50</v>
      </c>
    </row>
    <row r="6414" spans="1:3" x14ac:dyDescent="0.3">
      <c r="A6414" t="s">
        <v>28</v>
      </c>
      <c r="B6414" t="s">
        <v>132</v>
      </c>
      <c r="C6414" t="s">
        <v>53</v>
      </c>
    </row>
    <row r="6415" spans="1:3" x14ac:dyDescent="0.3">
      <c r="A6415" t="s">
        <v>28</v>
      </c>
      <c r="B6415" t="s">
        <v>132</v>
      </c>
      <c r="C6415" t="s">
        <v>53</v>
      </c>
    </row>
    <row r="6416" spans="1:3" x14ac:dyDescent="0.3">
      <c r="A6416" t="s">
        <v>28</v>
      </c>
      <c r="B6416" t="s">
        <v>132</v>
      </c>
      <c r="C6416" t="s">
        <v>53</v>
      </c>
    </row>
    <row r="6417" spans="1:3" x14ac:dyDescent="0.3">
      <c r="A6417" t="s">
        <v>28</v>
      </c>
      <c r="B6417" t="s">
        <v>132</v>
      </c>
      <c r="C6417" t="s">
        <v>53</v>
      </c>
    </row>
    <row r="6418" spans="1:3" x14ac:dyDescent="0.3">
      <c r="A6418" t="s">
        <v>28</v>
      </c>
      <c r="B6418" t="s">
        <v>132</v>
      </c>
      <c r="C6418" t="s">
        <v>50</v>
      </c>
    </row>
    <row r="6419" spans="1:3" x14ac:dyDescent="0.3">
      <c r="A6419" t="s">
        <v>28</v>
      </c>
      <c r="B6419" t="s">
        <v>132</v>
      </c>
      <c r="C6419" t="s">
        <v>51</v>
      </c>
    </row>
    <row r="6420" spans="1:3" x14ac:dyDescent="0.3">
      <c r="A6420" t="s">
        <v>28</v>
      </c>
      <c r="B6420" t="s">
        <v>132</v>
      </c>
      <c r="C6420" t="s">
        <v>51</v>
      </c>
    </row>
    <row r="6421" spans="1:3" x14ac:dyDescent="0.3">
      <c r="A6421" t="s">
        <v>28</v>
      </c>
      <c r="B6421" t="s">
        <v>132</v>
      </c>
      <c r="C6421" t="s">
        <v>53</v>
      </c>
    </row>
    <row r="6422" spans="1:3" x14ac:dyDescent="0.3">
      <c r="A6422" t="s">
        <v>28</v>
      </c>
      <c r="B6422" t="s">
        <v>132</v>
      </c>
      <c r="C6422" t="s">
        <v>53</v>
      </c>
    </row>
    <row r="6423" spans="1:3" x14ac:dyDescent="0.3">
      <c r="A6423" t="s">
        <v>28</v>
      </c>
      <c r="B6423" t="s">
        <v>132</v>
      </c>
      <c r="C6423" t="s">
        <v>53</v>
      </c>
    </row>
    <row r="6424" spans="1:3" x14ac:dyDescent="0.3">
      <c r="A6424" t="s">
        <v>28</v>
      </c>
      <c r="B6424" t="s">
        <v>132</v>
      </c>
      <c r="C6424" t="s">
        <v>53</v>
      </c>
    </row>
    <row r="6425" spans="1:3" x14ac:dyDescent="0.3">
      <c r="A6425" t="s">
        <v>28</v>
      </c>
      <c r="B6425" t="s">
        <v>133</v>
      </c>
      <c r="C6425" t="s">
        <v>53</v>
      </c>
    </row>
    <row r="6426" spans="1:3" x14ac:dyDescent="0.3">
      <c r="A6426" t="s">
        <v>28</v>
      </c>
      <c r="B6426" t="s">
        <v>133</v>
      </c>
      <c r="C6426" t="s">
        <v>53</v>
      </c>
    </row>
    <row r="6427" spans="1:3" x14ac:dyDescent="0.3">
      <c r="A6427" t="s">
        <v>28</v>
      </c>
      <c r="B6427" t="s">
        <v>133</v>
      </c>
      <c r="C6427" t="s">
        <v>50</v>
      </c>
    </row>
    <row r="6428" spans="1:3" x14ac:dyDescent="0.3">
      <c r="A6428" t="s">
        <v>28</v>
      </c>
      <c r="B6428" t="s">
        <v>133</v>
      </c>
      <c r="C6428" t="s">
        <v>53</v>
      </c>
    </row>
    <row r="6429" spans="1:3" x14ac:dyDescent="0.3">
      <c r="A6429" t="s">
        <v>28</v>
      </c>
      <c r="B6429" t="s">
        <v>133</v>
      </c>
      <c r="C6429" t="s">
        <v>53</v>
      </c>
    </row>
    <row r="6430" spans="1:3" x14ac:dyDescent="0.3">
      <c r="A6430" t="s">
        <v>28</v>
      </c>
      <c r="B6430" t="s">
        <v>133</v>
      </c>
      <c r="C6430" t="s">
        <v>53</v>
      </c>
    </row>
    <row r="6431" spans="1:3" x14ac:dyDescent="0.3">
      <c r="A6431" t="s">
        <v>28</v>
      </c>
      <c r="B6431" t="s">
        <v>133</v>
      </c>
      <c r="C6431" t="s">
        <v>53</v>
      </c>
    </row>
    <row r="6432" spans="1:3" x14ac:dyDescent="0.3">
      <c r="A6432" t="s">
        <v>28</v>
      </c>
      <c r="B6432" t="s">
        <v>133</v>
      </c>
      <c r="C6432" t="s">
        <v>53</v>
      </c>
    </row>
    <row r="6433" spans="1:3" x14ac:dyDescent="0.3">
      <c r="A6433" t="s">
        <v>28</v>
      </c>
      <c r="B6433" t="s">
        <v>133</v>
      </c>
      <c r="C6433" t="s">
        <v>53</v>
      </c>
    </row>
    <row r="6434" spans="1:3" x14ac:dyDescent="0.3">
      <c r="A6434" t="s">
        <v>28</v>
      </c>
      <c r="B6434" t="s">
        <v>133</v>
      </c>
      <c r="C6434" t="s">
        <v>50</v>
      </c>
    </row>
    <row r="6435" spans="1:3" x14ac:dyDescent="0.3">
      <c r="A6435" t="s">
        <v>28</v>
      </c>
      <c r="B6435" t="s">
        <v>133</v>
      </c>
      <c r="C6435" t="s">
        <v>53</v>
      </c>
    </row>
    <row r="6436" spans="1:3" x14ac:dyDescent="0.3">
      <c r="A6436" t="s">
        <v>28</v>
      </c>
      <c r="B6436" t="s">
        <v>133</v>
      </c>
      <c r="C6436" t="s">
        <v>53</v>
      </c>
    </row>
    <row r="6437" spans="1:3" x14ac:dyDescent="0.3">
      <c r="A6437" t="s">
        <v>28</v>
      </c>
      <c r="B6437" t="s">
        <v>133</v>
      </c>
      <c r="C6437" t="s">
        <v>50</v>
      </c>
    </row>
    <row r="6438" spans="1:3" x14ac:dyDescent="0.3">
      <c r="A6438" t="s">
        <v>28</v>
      </c>
      <c r="B6438" t="s">
        <v>133</v>
      </c>
      <c r="C6438" t="s">
        <v>53</v>
      </c>
    </row>
    <row r="6439" spans="1:3" x14ac:dyDescent="0.3">
      <c r="A6439" t="s">
        <v>28</v>
      </c>
      <c r="B6439" t="s">
        <v>133</v>
      </c>
      <c r="C6439" t="s">
        <v>53</v>
      </c>
    </row>
    <row r="6440" spans="1:3" x14ac:dyDescent="0.3">
      <c r="A6440" t="s">
        <v>28</v>
      </c>
      <c r="B6440" t="s">
        <v>133</v>
      </c>
      <c r="C6440" t="s">
        <v>51</v>
      </c>
    </row>
    <row r="6441" spans="1:3" x14ac:dyDescent="0.3">
      <c r="A6441" t="s">
        <v>28</v>
      </c>
      <c r="B6441" t="s">
        <v>133</v>
      </c>
      <c r="C6441" t="s">
        <v>53</v>
      </c>
    </row>
    <row r="6442" spans="1:3" x14ac:dyDescent="0.3">
      <c r="A6442" t="s">
        <v>28</v>
      </c>
      <c r="B6442" t="s">
        <v>133</v>
      </c>
      <c r="C6442" t="s">
        <v>53</v>
      </c>
    </row>
    <row r="6443" spans="1:3" x14ac:dyDescent="0.3">
      <c r="A6443" t="s">
        <v>28</v>
      </c>
      <c r="B6443" t="s">
        <v>133</v>
      </c>
      <c r="C6443" t="s">
        <v>53</v>
      </c>
    </row>
    <row r="6444" spans="1:3" x14ac:dyDescent="0.3">
      <c r="A6444" t="s">
        <v>28</v>
      </c>
      <c r="B6444" t="s">
        <v>133</v>
      </c>
      <c r="C6444" t="s">
        <v>53</v>
      </c>
    </row>
    <row r="6445" spans="1:3" x14ac:dyDescent="0.3">
      <c r="A6445" t="s">
        <v>28</v>
      </c>
      <c r="B6445" t="s">
        <v>133</v>
      </c>
      <c r="C6445" t="s">
        <v>50</v>
      </c>
    </row>
    <row r="6446" spans="1:3" x14ac:dyDescent="0.3">
      <c r="A6446" t="s">
        <v>28</v>
      </c>
      <c r="B6446" t="s">
        <v>133</v>
      </c>
      <c r="C6446" t="s">
        <v>53</v>
      </c>
    </row>
    <row r="6447" spans="1:3" x14ac:dyDescent="0.3">
      <c r="A6447" t="s">
        <v>28</v>
      </c>
      <c r="B6447" t="s">
        <v>133</v>
      </c>
      <c r="C6447" t="s">
        <v>52</v>
      </c>
    </row>
    <row r="6448" spans="1:3" x14ac:dyDescent="0.3">
      <c r="A6448" t="s">
        <v>28</v>
      </c>
      <c r="B6448" t="s">
        <v>133</v>
      </c>
      <c r="C6448" t="s">
        <v>53</v>
      </c>
    </row>
    <row r="6449" spans="1:3" x14ac:dyDescent="0.3">
      <c r="A6449" t="s">
        <v>28</v>
      </c>
      <c r="B6449" t="s">
        <v>134</v>
      </c>
      <c r="C6449" t="s">
        <v>53</v>
      </c>
    </row>
    <row r="6450" spans="1:3" x14ac:dyDescent="0.3">
      <c r="A6450" t="s">
        <v>28</v>
      </c>
      <c r="B6450" t="s">
        <v>134</v>
      </c>
      <c r="C6450" t="s">
        <v>50</v>
      </c>
    </row>
    <row r="6451" spans="1:3" x14ac:dyDescent="0.3">
      <c r="A6451" t="s">
        <v>28</v>
      </c>
      <c r="B6451" t="s">
        <v>134</v>
      </c>
      <c r="C6451" t="s">
        <v>53</v>
      </c>
    </row>
    <row r="6452" spans="1:3" x14ac:dyDescent="0.3">
      <c r="A6452" t="s">
        <v>28</v>
      </c>
      <c r="B6452" t="s">
        <v>134</v>
      </c>
      <c r="C6452" t="s">
        <v>53</v>
      </c>
    </row>
    <row r="6453" spans="1:3" x14ac:dyDescent="0.3">
      <c r="A6453" t="s">
        <v>28</v>
      </c>
      <c r="B6453" t="s">
        <v>134</v>
      </c>
      <c r="C6453" t="s">
        <v>50</v>
      </c>
    </row>
    <row r="6454" spans="1:3" x14ac:dyDescent="0.3">
      <c r="A6454" t="s">
        <v>28</v>
      </c>
      <c r="B6454" t="s">
        <v>134</v>
      </c>
      <c r="C6454" t="s">
        <v>53</v>
      </c>
    </row>
    <row r="6455" spans="1:3" x14ac:dyDescent="0.3">
      <c r="A6455" t="s">
        <v>28</v>
      </c>
      <c r="B6455" t="s">
        <v>134</v>
      </c>
      <c r="C6455" t="s">
        <v>52</v>
      </c>
    </row>
    <row r="6456" spans="1:3" x14ac:dyDescent="0.3">
      <c r="A6456" t="s">
        <v>28</v>
      </c>
      <c r="B6456" t="s">
        <v>134</v>
      </c>
      <c r="C6456" t="s">
        <v>53</v>
      </c>
    </row>
    <row r="6457" spans="1:3" x14ac:dyDescent="0.3">
      <c r="A6457" t="s">
        <v>28</v>
      </c>
      <c r="B6457" t="s">
        <v>134</v>
      </c>
      <c r="C6457" t="s">
        <v>50</v>
      </c>
    </row>
    <row r="6458" spans="1:3" x14ac:dyDescent="0.3">
      <c r="A6458" t="s">
        <v>28</v>
      </c>
      <c r="B6458" t="s">
        <v>134</v>
      </c>
      <c r="C6458" t="s">
        <v>53</v>
      </c>
    </row>
    <row r="6459" spans="1:3" x14ac:dyDescent="0.3">
      <c r="A6459" t="s">
        <v>28</v>
      </c>
      <c r="B6459" t="s">
        <v>134</v>
      </c>
      <c r="C6459" t="s">
        <v>50</v>
      </c>
    </row>
    <row r="6460" spans="1:3" x14ac:dyDescent="0.3">
      <c r="A6460" t="s">
        <v>28</v>
      </c>
      <c r="B6460" t="s">
        <v>134</v>
      </c>
      <c r="C6460" t="s">
        <v>50</v>
      </c>
    </row>
    <row r="6461" spans="1:3" x14ac:dyDescent="0.3">
      <c r="A6461" t="s">
        <v>28</v>
      </c>
      <c r="B6461" t="s">
        <v>134</v>
      </c>
      <c r="C6461" t="s">
        <v>50</v>
      </c>
    </row>
    <row r="6462" spans="1:3" x14ac:dyDescent="0.3">
      <c r="A6462" t="s">
        <v>28</v>
      </c>
      <c r="B6462" t="s">
        <v>134</v>
      </c>
      <c r="C6462" t="s">
        <v>53</v>
      </c>
    </row>
    <row r="6463" spans="1:3" x14ac:dyDescent="0.3">
      <c r="A6463" t="s">
        <v>28</v>
      </c>
      <c r="B6463" t="s">
        <v>134</v>
      </c>
      <c r="C6463" t="s">
        <v>53</v>
      </c>
    </row>
    <row r="6464" spans="1:3" x14ac:dyDescent="0.3">
      <c r="A6464" t="s">
        <v>28</v>
      </c>
      <c r="B6464" t="s">
        <v>134</v>
      </c>
      <c r="C6464" t="s">
        <v>50</v>
      </c>
    </row>
    <row r="6465" spans="1:3" x14ac:dyDescent="0.3">
      <c r="A6465" t="s">
        <v>28</v>
      </c>
      <c r="B6465" t="s">
        <v>134</v>
      </c>
      <c r="C6465" t="s">
        <v>50</v>
      </c>
    </row>
    <row r="6466" spans="1:3" x14ac:dyDescent="0.3">
      <c r="A6466" t="s">
        <v>28</v>
      </c>
      <c r="B6466" t="s">
        <v>134</v>
      </c>
      <c r="C6466" t="s">
        <v>50</v>
      </c>
    </row>
    <row r="6467" spans="1:3" x14ac:dyDescent="0.3">
      <c r="A6467" t="s">
        <v>28</v>
      </c>
      <c r="B6467" t="s">
        <v>134</v>
      </c>
      <c r="C6467" t="s">
        <v>53</v>
      </c>
    </row>
    <row r="6468" spans="1:3" x14ac:dyDescent="0.3">
      <c r="A6468" t="s">
        <v>28</v>
      </c>
      <c r="B6468" t="s">
        <v>134</v>
      </c>
      <c r="C6468" t="s">
        <v>53</v>
      </c>
    </row>
    <row r="6469" spans="1:3" x14ac:dyDescent="0.3">
      <c r="A6469" t="s">
        <v>28</v>
      </c>
      <c r="B6469" t="s">
        <v>134</v>
      </c>
      <c r="C6469" t="s">
        <v>50</v>
      </c>
    </row>
    <row r="6470" spans="1:3" x14ac:dyDescent="0.3">
      <c r="A6470" t="s">
        <v>28</v>
      </c>
      <c r="B6470" t="s">
        <v>134</v>
      </c>
      <c r="C6470" t="s">
        <v>50</v>
      </c>
    </row>
    <row r="6471" spans="1:3" x14ac:dyDescent="0.3">
      <c r="A6471" t="s">
        <v>28</v>
      </c>
      <c r="B6471" t="s">
        <v>134</v>
      </c>
      <c r="C6471" t="s">
        <v>53</v>
      </c>
    </row>
    <row r="6472" spans="1:3" x14ac:dyDescent="0.3">
      <c r="A6472" t="s">
        <v>28</v>
      </c>
      <c r="B6472" t="s">
        <v>134</v>
      </c>
      <c r="C6472" t="s">
        <v>53</v>
      </c>
    </row>
    <row r="6473" spans="1:3" x14ac:dyDescent="0.3">
      <c r="A6473" t="s">
        <v>28</v>
      </c>
      <c r="B6473" t="s">
        <v>134</v>
      </c>
      <c r="C6473" t="s">
        <v>50</v>
      </c>
    </row>
    <row r="6474" spans="1:3" x14ac:dyDescent="0.3">
      <c r="A6474" t="s">
        <v>28</v>
      </c>
      <c r="B6474" t="s">
        <v>134</v>
      </c>
      <c r="C6474" t="s">
        <v>50</v>
      </c>
    </row>
    <row r="6475" spans="1:3" x14ac:dyDescent="0.3">
      <c r="A6475" t="s">
        <v>28</v>
      </c>
      <c r="B6475" t="s">
        <v>134</v>
      </c>
      <c r="C6475" t="s">
        <v>53</v>
      </c>
    </row>
    <row r="6476" spans="1:3" x14ac:dyDescent="0.3">
      <c r="A6476" t="s">
        <v>28</v>
      </c>
      <c r="B6476" t="s">
        <v>134</v>
      </c>
      <c r="C6476" t="s">
        <v>53</v>
      </c>
    </row>
    <row r="6477" spans="1:3" x14ac:dyDescent="0.3">
      <c r="A6477" t="s">
        <v>28</v>
      </c>
      <c r="B6477" t="s">
        <v>134</v>
      </c>
      <c r="C6477" t="s">
        <v>53</v>
      </c>
    </row>
    <row r="6478" spans="1:3" x14ac:dyDescent="0.3">
      <c r="A6478" t="s">
        <v>28</v>
      </c>
      <c r="B6478" t="s">
        <v>134</v>
      </c>
      <c r="C6478" t="s">
        <v>50</v>
      </c>
    </row>
    <row r="6479" spans="1:3" x14ac:dyDescent="0.3">
      <c r="A6479" t="s">
        <v>28</v>
      </c>
      <c r="B6479" t="s">
        <v>134</v>
      </c>
      <c r="C6479" t="s">
        <v>53</v>
      </c>
    </row>
    <row r="6480" spans="1:3" x14ac:dyDescent="0.3">
      <c r="A6480" t="s">
        <v>28</v>
      </c>
      <c r="B6480" t="s">
        <v>134</v>
      </c>
      <c r="C6480" t="s">
        <v>50</v>
      </c>
    </row>
    <row r="6481" spans="1:3" x14ac:dyDescent="0.3">
      <c r="A6481" t="s">
        <v>28</v>
      </c>
      <c r="B6481" t="s">
        <v>134</v>
      </c>
      <c r="C6481" t="s">
        <v>53</v>
      </c>
    </row>
    <row r="6482" spans="1:3" x14ac:dyDescent="0.3">
      <c r="A6482" t="s">
        <v>28</v>
      </c>
      <c r="B6482" t="s">
        <v>134</v>
      </c>
      <c r="C6482" t="s">
        <v>50</v>
      </c>
    </row>
    <row r="6483" spans="1:3" x14ac:dyDescent="0.3">
      <c r="A6483" t="s">
        <v>28</v>
      </c>
      <c r="B6483" t="s">
        <v>134</v>
      </c>
      <c r="C6483" t="s">
        <v>50</v>
      </c>
    </row>
    <row r="6484" spans="1:3" x14ac:dyDescent="0.3">
      <c r="A6484" t="s">
        <v>28</v>
      </c>
      <c r="B6484" t="s">
        <v>134</v>
      </c>
      <c r="C6484" t="s">
        <v>50</v>
      </c>
    </row>
    <row r="6485" spans="1:3" x14ac:dyDescent="0.3">
      <c r="A6485" t="s">
        <v>28</v>
      </c>
      <c r="B6485" t="s">
        <v>134</v>
      </c>
      <c r="C6485" t="s">
        <v>53</v>
      </c>
    </row>
    <row r="6486" spans="1:3" x14ac:dyDescent="0.3">
      <c r="A6486" t="s">
        <v>28</v>
      </c>
      <c r="B6486" t="s">
        <v>134</v>
      </c>
      <c r="C6486" t="s">
        <v>53</v>
      </c>
    </row>
    <row r="6487" spans="1:3" x14ac:dyDescent="0.3">
      <c r="A6487" t="s">
        <v>28</v>
      </c>
      <c r="B6487" t="s">
        <v>134</v>
      </c>
      <c r="C6487" t="s">
        <v>53</v>
      </c>
    </row>
    <row r="6488" spans="1:3" x14ac:dyDescent="0.3">
      <c r="A6488" t="s">
        <v>28</v>
      </c>
      <c r="B6488" t="s">
        <v>134</v>
      </c>
      <c r="C6488" t="s">
        <v>53</v>
      </c>
    </row>
    <row r="6489" spans="1:3" x14ac:dyDescent="0.3">
      <c r="A6489" t="s">
        <v>28</v>
      </c>
      <c r="B6489" t="s">
        <v>134</v>
      </c>
      <c r="C6489" t="s">
        <v>53</v>
      </c>
    </row>
    <row r="6490" spans="1:3" x14ac:dyDescent="0.3">
      <c r="A6490" t="s">
        <v>28</v>
      </c>
      <c r="B6490" t="s">
        <v>134</v>
      </c>
      <c r="C6490" t="s">
        <v>53</v>
      </c>
    </row>
    <row r="6491" spans="1:3" x14ac:dyDescent="0.3">
      <c r="A6491" t="s">
        <v>28</v>
      </c>
      <c r="B6491" t="s">
        <v>134</v>
      </c>
      <c r="C6491" t="s">
        <v>53</v>
      </c>
    </row>
    <row r="6492" spans="1:3" x14ac:dyDescent="0.3">
      <c r="A6492" t="s">
        <v>28</v>
      </c>
      <c r="B6492" t="s">
        <v>134</v>
      </c>
      <c r="C6492" t="s">
        <v>50</v>
      </c>
    </row>
    <row r="6493" spans="1:3" x14ac:dyDescent="0.3">
      <c r="A6493" t="s">
        <v>28</v>
      </c>
      <c r="B6493" t="s">
        <v>134</v>
      </c>
      <c r="C6493" t="s">
        <v>53</v>
      </c>
    </row>
    <row r="6494" spans="1:3" x14ac:dyDescent="0.3">
      <c r="A6494" t="s">
        <v>28</v>
      </c>
      <c r="B6494" t="s">
        <v>134</v>
      </c>
      <c r="C6494" t="s">
        <v>53</v>
      </c>
    </row>
    <row r="6495" spans="1:3" x14ac:dyDescent="0.3">
      <c r="A6495" t="s">
        <v>28</v>
      </c>
      <c r="B6495" t="s">
        <v>134</v>
      </c>
      <c r="C6495" t="s">
        <v>50</v>
      </c>
    </row>
    <row r="6496" spans="1:3" x14ac:dyDescent="0.3">
      <c r="A6496" t="s">
        <v>28</v>
      </c>
      <c r="B6496" t="s">
        <v>134</v>
      </c>
      <c r="C6496" t="s">
        <v>50</v>
      </c>
    </row>
    <row r="6497" spans="1:3" x14ac:dyDescent="0.3">
      <c r="A6497" t="s">
        <v>28</v>
      </c>
      <c r="B6497" t="s">
        <v>134</v>
      </c>
      <c r="C6497" t="s">
        <v>53</v>
      </c>
    </row>
    <row r="6498" spans="1:3" x14ac:dyDescent="0.3">
      <c r="A6498" t="s">
        <v>28</v>
      </c>
      <c r="B6498" t="s">
        <v>134</v>
      </c>
      <c r="C6498" t="s">
        <v>53</v>
      </c>
    </row>
    <row r="6499" spans="1:3" x14ac:dyDescent="0.3">
      <c r="A6499" t="s">
        <v>28</v>
      </c>
      <c r="B6499" t="s">
        <v>134</v>
      </c>
      <c r="C6499" t="s">
        <v>53</v>
      </c>
    </row>
    <row r="6500" spans="1:3" x14ac:dyDescent="0.3">
      <c r="A6500" t="s">
        <v>28</v>
      </c>
      <c r="B6500" t="s">
        <v>134</v>
      </c>
      <c r="C6500" t="s">
        <v>53</v>
      </c>
    </row>
    <row r="6501" spans="1:3" x14ac:dyDescent="0.3">
      <c r="A6501" t="s">
        <v>28</v>
      </c>
      <c r="B6501" t="s">
        <v>134</v>
      </c>
      <c r="C6501" t="s">
        <v>50</v>
      </c>
    </row>
    <row r="6502" spans="1:3" x14ac:dyDescent="0.3">
      <c r="A6502" t="s">
        <v>28</v>
      </c>
      <c r="B6502" t="s">
        <v>134</v>
      </c>
      <c r="C6502" t="s">
        <v>50</v>
      </c>
    </row>
    <row r="6503" spans="1:3" x14ac:dyDescent="0.3">
      <c r="A6503" t="s">
        <v>28</v>
      </c>
      <c r="B6503" t="s">
        <v>134</v>
      </c>
      <c r="C6503" t="s">
        <v>50</v>
      </c>
    </row>
    <row r="6504" spans="1:3" x14ac:dyDescent="0.3">
      <c r="A6504" t="s">
        <v>28</v>
      </c>
      <c r="B6504" t="s">
        <v>167</v>
      </c>
      <c r="C6504" t="s">
        <v>53</v>
      </c>
    </row>
    <row r="6505" spans="1:3" x14ac:dyDescent="0.3">
      <c r="A6505" t="s">
        <v>28</v>
      </c>
      <c r="B6505" t="s">
        <v>167</v>
      </c>
      <c r="C6505" t="s">
        <v>53</v>
      </c>
    </row>
    <row r="6506" spans="1:3" x14ac:dyDescent="0.3">
      <c r="A6506" t="s">
        <v>28</v>
      </c>
      <c r="B6506" t="s">
        <v>167</v>
      </c>
      <c r="C6506" t="s">
        <v>53</v>
      </c>
    </row>
    <row r="6507" spans="1:3" x14ac:dyDescent="0.3">
      <c r="A6507" t="s">
        <v>28</v>
      </c>
      <c r="B6507" t="s">
        <v>167</v>
      </c>
      <c r="C6507" t="s">
        <v>53</v>
      </c>
    </row>
    <row r="6508" spans="1:3" x14ac:dyDescent="0.3">
      <c r="A6508" t="s">
        <v>28</v>
      </c>
      <c r="B6508" t="s">
        <v>167</v>
      </c>
      <c r="C6508" t="s">
        <v>50</v>
      </c>
    </row>
    <row r="6509" spans="1:3" x14ac:dyDescent="0.3">
      <c r="A6509" t="s">
        <v>28</v>
      </c>
      <c r="B6509" t="s">
        <v>167</v>
      </c>
      <c r="C6509" t="s">
        <v>53</v>
      </c>
    </row>
    <row r="6510" spans="1:3" x14ac:dyDescent="0.3">
      <c r="A6510" t="s">
        <v>28</v>
      </c>
      <c r="B6510" t="s">
        <v>167</v>
      </c>
      <c r="C6510" t="s">
        <v>50</v>
      </c>
    </row>
    <row r="6511" spans="1:3" x14ac:dyDescent="0.3">
      <c r="A6511" t="s">
        <v>28</v>
      </c>
      <c r="B6511" t="s">
        <v>167</v>
      </c>
      <c r="C6511" t="s">
        <v>53</v>
      </c>
    </row>
    <row r="6512" spans="1:3" x14ac:dyDescent="0.3">
      <c r="A6512" t="s">
        <v>28</v>
      </c>
      <c r="B6512" t="s">
        <v>167</v>
      </c>
      <c r="C6512" t="s">
        <v>50</v>
      </c>
    </row>
    <row r="6513" spans="1:3" x14ac:dyDescent="0.3">
      <c r="A6513" t="s">
        <v>28</v>
      </c>
      <c r="B6513" t="s">
        <v>167</v>
      </c>
      <c r="C6513" t="s">
        <v>53</v>
      </c>
    </row>
    <row r="6514" spans="1:3" x14ac:dyDescent="0.3">
      <c r="A6514" t="s">
        <v>28</v>
      </c>
      <c r="B6514" t="s">
        <v>167</v>
      </c>
      <c r="C6514" t="s">
        <v>50</v>
      </c>
    </row>
    <row r="6515" spans="1:3" x14ac:dyDescent="0.3">
      <c r="A6515" t="s">
        <v>28</v>
      </c>
      <c r="B6515" t="s">
        <v>167</v>
      </c>
      <c r="C6515" t="s">
        <v>53</v>
      </c>
    </row>
    <row r="6516" spans="1:3" x14ac:dyDescent="0.3">
      <c r="A6516" t="s">
        <v>28</v>
      </c>
      <c r="B6516" t="s">
        <v>167</v>
      </c>
      <c r="C6516" t="s">
        <v>53</v>
      </c>
    </row>
    <row r="6517" spans="1:3" x14ac:dyDescent="0.3">
      <c r="A6517" t="s">
        <v>28</v>
      </c>
      <c r="B6517" t="s">
        <v>167</v>
      </c>
      <c r="C6517" t="s">
        <v>53</v>
      </c>
    </row>
    <row r="6518" spans="1:3" x14ac:dyDescent="0.3">
      <c r="A6518" t="s">
        <v>28</v>
      </c>
      <c r="B6518" t="s">
        <v>167</v>
      </c>
      <c r="C6518" t="s">
        <v>53</v>
      </c>
    </row>
    <row r="6519" spans="1:3" x14ac:dyDescent="0.3">
      <c r="A6519" t="s">
        <v>28</v>
      </c>
      <c r="B6519" t="s">
        <v>135</v>
      </c>
      <c r="C6519" t="s">
        <v>53</v>
      </c>
    </row>
    <row r="6520" spans="1:3" x14ac:dyDescent="0.3">
      <c r="A6520" t="s">
        <v>28</v>
      </c>
      <c r="B6520" t="s">
        <v>135</v>
      </c>
      <c r="C6520" t="s">
        <v>53</v>
      </c>
    </row>
    <row r="6521" spans="1:3" x14ac:dyDescent="0.3">
      <c r="A6521" t="s">
        <v>28</v>
      </c>
      <c r="B6521" t="s">
        <v>135</v>
      </c>
      <c r="C6521" t="s">
        <v>53</v>
      </c>
    </row>
    <row r="6522" spans="1:3" x14ac:dyDescent="0.3">
      <c r="A6522" t="s">
        <v>28</v>
      </c>
      <c r="B6522" t="s">
        <v>135</v>
      </c>
      <c r="C6522" t="s">
        <v>53</v>
      </c>
    </row>
    <row r="6523" spans="1:3" x14ac:dyDescent="0.3">
      <c r="A6523" t="s">
        <v>28</v>
      </c>
      <c r="B6523" t="s">
        <v>135</v>
      </c>
      <c r="C6523" t="s">
        <v>53</v>
      </c>
    </row>
    <row r="6524" spans="1:3" x14ac:dyDescent="0.3">
      <c r="A6524" t="s">
        <v>28</v>
      </c>
      <c r="B6524" t="s">
        <v>135</v>
      </c>
      <c r="C6524" t="s">
        <v>53</v>
      </c>
    </row>
    <row r="6525" spans="1:3" x14ac:dyDescent="0.3">
      <c r="A6525" t="s">
        <v>28</v>
      </c>
      <c r="B6525" t="s">
        <v>135</v>
      </c>
      <c r="C6525" t="s">
        <v>53</v>
      </c>
    </row>
    <row r="6526" spans="1:3" x14ac:dyDescent="0.3">
      <c r="A6526" t="s">
        <v>28</v>
      </c>
      <c r="B6526" t="s">
        <v>135</v>
      </c>
      <c r="C6526" t="s">
        <v>50</v>
      </c>
    </row>
    <row r="6527" spans="1:3" x14ac:dyDescent="0.3">
      <c r="A6527" t="s">
        <v>28</v>
      </c>
      <c r="B6527" t="s">
        <v>136</v>
      </c>
      <c r="C6527" t="s">
        <v>49</v>
      </c>
    </row>
    <row r="6528" spans="1:3" x14ac:dyDescent="0.3">
      <c r="A6528" t="s">
        <v>28</v>
      </c>
      <c r="B6528" t="s">
        <v>136</v>
      </c>
      <c r="C6528" t="s">
        <v>52</v>
      </c>
    </row>
    <row r="6529" spans="1:3" x14ac:dyDescent="0.3">
      <c r="A6529" t="s">
        <v>28</v>
      </c>
      <c r="B6529" t="s">
        <v>165</v>
      </c>
      <c r="C6529" t="s">
        <v>53</v>
      </c>
    </row>
    <row r="6530" spans="1:3" x14ac:dyDescent="0.3">
      <c r="A6530" t="s">
        <v>28</v>
      </c>
      <c r="B6530" t="s">
        <v>165</v>
      </c>
      <c r="C6530" t="s">
        <v>53</v>
      </c>
    </row>
    <row r="6531" spans="1:3" x14ac:dyDescent="0.3">
      <c r="A6531" t="s">
        <v>13</v>
      </c>
      <c r="B6531" t="s">
        <v>147</v>
      </c>
      <c r="C6531" t="s">
        <v>51</v>
      </c>
    </row>
    <row r="6532" spans="1:3" x14ac:dyDescent="0.3">
      <c r="A6532" t="s">
        <v>13</v>
      </c>
      <c r="B6532" t="s">
        <v>147</v>
      </c>
      <c r="C6532" t="s">
        <v>49</v>
      </c>
    </row>
    <row r="6533" spans="1:3" x14ac:dyDescent="0.3">
      <c r="A6533" t="s">
        <v>13</v>
      </c>
      <c r="B6533" t="s">
        <v>147</v>
      </c>
      <c r="C6533" t="s">
        <v>52</v>
      </c>
    </row>
    <row r="6534" spans="1:3" x14ac:dyDescent="0.3">
      <c r="A6534" t="s">
        <v>13</v>
      </c>
      <c r="B6534" t="s">
        <v>147</v>
      </c>
      <c r="C6534" t="s">
        <v>50</v>
      </c>
    </row>
    <row r="6535" spans="1:3" x14ac:dyDescent="0.3">
      <c r="A6535" t="s">
        <v>13</v>
      </c>
      <c r="B6535" t="s">
        <v>147</v>
      </c>
      <c r="C6535" t="s">
        <v>50</v>
      </c>
    </row>
    <row r="6536" spans="1:3" x14ac:dyDescent="0.3">
      <c r="A6536" t="s">
        <v>13</v>
      </c>
      <c r="B6536" t="s">
        <v>147</v>
      </c>
      <c r="C6536" t="s">
        <v>51</v>
      </c>
    </row>
    <row r="6537" spans="1:3" x14ac:dyDescent="0.3">
      <c r="A6537" t="s">
        <v>13</v>
      </c>
      <c r="B6537" t="s">
        <v>147</v>
      </c>
      <c r="C6537" t="s">
        <v>51</v>
      </c>
    </row>
    <row r="6538" spans="1:3" x14ac:dyDescent="0.3">
      <c r="A6538" t="s">
        <v>13</v>
      </c>
      <c r="B6538" t="s">
        <v>147</v>
      </c>
      <c r="C6538" t="s">
        <v>51</v>
      </c>
    </row>
    <row r="6539" spans="1:3" x14ac:dyDescent="0.3">
      <c r="A6539" t="s">
        <v>13</v>
      </c>
      <c r="B6539" t="s">
        <v>164</v>
      </c>
      <c r="C6539" t="s">
        <v>50</v>
      </c>
    </row>
    <row r="6540" spans="1:3" x14ac:dyDescent="0.3">
      <c r="A6540" t="s">
        <v>13</v>
      </c>
      <c r="B6540" t="s">
        <v>164</v>
      </c>
      <c r="C6540" t="s">
        <v>50</v>
      </c>
    </row>
    <row r="6541" spans="1:3" x14ac:dyDescent="0.3">
      <c r="A6541" t="s">
        <v>13</v>
      </c>
      <c r="B6541" t="s">
        <v>164</v>
      </c>
      <c r="C6541" t="s">
        <v>51</v>
      </c>
    </row>
    <row r="6542" spans="1:3" x14ac:dyDescent="0.3">
      <c r="A6542" t="s">
        <v>13</v>
      </c>
      <c r="B6542" t="s">
        <v>164</v>
      </c>
      <c r="C6542" t="s">
        <v>52</v>
      </c>
    </row>
    <row r="6543" spans="1:3" x14ac:dyDescent="0.3">
      <c r="A6543" t="s">
        <v>13</v>
      </c>
      <c r="B6543" t="s">
        <v>148</v>
      </c>
      <c r="C6543" t="s">
        <v>50</v>
      </c>
    </row>
    <row r="6544" spans="1:3" x14ac:dyDescent="0.3">
      <c r="A6544" t="s">
        <v>13</v>
      </c>
      <c r="B6544" t="s">
        <v>148</v>
      </c>
      <c r="C6544" t="s">
        <v>52</v>
      </c>
    </row>
    <row r="6545" spans="1:3" x14ac:dyDescent="0.3">
      <c r="A6545" t="s">
        <v>13</v>
      </c>
      <c r="B6545" t="s">
        <v>148</v>
      </c>
      <c r="C6545" t="s">
        <v>51</v>
      </c>
    </row>
    <row r="6546" spans="1:3" x14ac:dyDescent="0.3">
      <c r="A6546" t="s">
        <v>13</v>
      </c>
      <c r="B6546" t="s">
        <v>148</v>
      </c>
      <c r="C6546" t="s">
        <v>50</v>
      </c>
    </row>
    <row r="6547" spans="1:3" x14ac:dyDescent="0.3">
      <c r="A6547" t="s">
        <v>13</v>
      </c>
      <c r="B6547" t="s">
        <v>148</v>
      </c>
      <c r="C6547" t="s">
        <v>51</v>
      </c>
    </row>
    <row r="6548" spans="1:3" x14ac:dyDescent="0.3">
      <c r="A6548" t="s">
        <v>13</v>
      </c>
      <c r="B6548" t="s">
        <v>148</v>
      </c>
      <c r="C6548" t="s">
        <v>51</v>
      </c>
    </row>
    <row r="6549" spans="1:3" x14ac:dyDescent="0.3">
      <c r="A6549" t="s">
        <v>13</v>
      </c>
      <c r="B6549" t="s">
        <v>148</v>
      </c>
      <c r="C6549" t="s">
        <v>50</v>
      </c>
    </row>
    <row r="6550" spans="1:3" x14ac:dyDescent="0.3">
      <c r="A6550" t="s">
        <v>13</v>
      </c>
      <c r="B6550" t="s">
        <v>148</v>
      </c>
      <c r="C6550" t="s">
        <v>50</v>
      </c>
    </row>
    <row r="6551" spans="1:3" x14ac:dyDescent="0.3">
      <c r="A6551" t="s">
        <v>13</v>
      </c>
      <c r="B6551" t="s">
        <v>148</v>
      </c>
      <c r="C6551" t="s">
        <v>51</v>
      </c>
    </row>
    <row r="6552" spans="1:3" x14ac:dyDescent="0.3">
      <c r="A6552" t="s">
        <v>13</v>
      </c>
      <c r="B6552" t="s">
        <v>148</v>
      </c>
      <c r="C6552" t="s">
        <v>52</v>
      </c>
    </row>
    <row r="6553" spans="1:3" x14ac:dyDescent="0.3">
      <c r="A6553" t="s">
        <v>13</v>
      </c>
      <c r="B6553" t="s">
        <v>148</v>
      </c>
      <c r="C6553" t="s">
        <v>51</v>
      </c>
    </row>
    <row r="6554" spans="1:3" x14ac:dyDescent="0.3">
      <c r="A6554" t="s">
        <v>13</v>
      </c>
      <c r="B6554" t="s">
        <v>149</v>
      </c>
      <c r="C6554" t="s">
        <v>51</v>
      </c>
    </row>
    <row r="6555" spans="1:3" x14ac:dyDescent="0.3">
      <c r="A6555" t="s">
        <v>13</v>
      </c>
      <c r="B6555" t="s">
        <v>149</v>
      </c>
      <c r="C6555" t="s">
        <v>51</v>
      </c>
    </row>
    <row r="6556" spans="1:3" x14ac:dyDescent="0.3">
      <c r="A6556" t="s">
        <v>13</v>
      </c>
      <c r="B6556" t="s">
        <v>149</v>
      </c>
      <c r="C6556" t="s">
        <v>50</v>
      </c>
    </row>
    <row r="6557" spans="1:3" x14ac:dyDescent="0.3">
      <c r="A6557" t="s">
        <v>13</v>
      </c>
      <c r="B6557" t="s">
        <v>149</v>
      </c>
      <c r="C6557" t="s">
        <v>50</v>
      </c>
    </row>
    <row r="6558" spans="1:3" x14ac:dyDescent="0.3">
      <c r="A6558" t="s">
        <v>13</v>
      </c>
      <c r="B6558" t="s">
        <v>149</v>
      </c>
      <c r="C6558" t="s">
        <v>53</v>
      </c>
    </row>
    <row r="6559" spans="1:3" x14ac:dyDescent="0.3">
      <c r="A6559" t="s">
        <v>13</v>
      </c>
      <c r="B6559" t="s">
        <v>149</v>
      </c>
      <c r="C6559" t="s">
        <v>49</v>
      </c>
    </row>
    <row r="6560" spans="1:3" x14ac:dyDescent="0.3">
      <c r="A6560" t="s">
        <v>13</v>
      </c>
      <c r="B6560" t="s">
        <v>149</v>
      </c>
      <c r="C6560" t="s">
        <v>53</v>
      </c>
    </row>
    <row r="6561" spans="1:3" x14ac:dyDescent="0.3">
      <c r="A6561" t="s">
        <v>13</v>
      </c>
      <c r="B6561" t="s">
        <v>149</v>
      </c>
      <c r="C6561" t="s">
        <v>50</v>
      </c>
    </row>
    <row r="6562" spans="1:3" x14ac:dyDescent="0.3">
      <c r="A6562" t="s">
        <v>13</v>
      </c>
      <c r="B6562" t="s">
        <v>149</v>
      </c>
      <c r="C6562" t="s">
        <v>51</v>
      </c>
    </row>
    <row r="6563" spans="1:3" x14ac:dyDescent="0.3">
      <c r="A6563" t="s">
        <v>13</v>
      </c>
      <c r="B6563" t="s">
        <v>149</v>
      </c>
      <c r="C6563" t="s">
        <v>50</v>
      </c>
    </row>
    <row r="6564" spans="1:3" x14ac:dyDescent="0.3">
      <c r="A6564" t="s">
        <v>13</v>
      </c>
      <c r="B6564" t="s">
        <v>149</v>
      </c>
      <c r="C6564" t="s">
        <v>50</v>
      </c>
    </row>
    <row r="6565" spans="1:3" x14ac:dyDescent="0.3">
      <c r="A6565" t="s">
        <v>13</v>
      </c>
      <c r="B6565" t="s">
        <v>149</v>
      </c>
      <c r="C6565" t="s">
        <v>53</v>
      </c>
    </row>
    <row r="6566" spans="1:3" x14ac:dyDescent="0.3">
      <c r="A6566" t="s">
        <v>13</v>
      </c>
      <c r="B6566" t="s">
        <v>149</v>
      </c>
      <c r="C6566" t="s">
        <v>50</v>
      </c>
    </row>
    <row r="6567" spans="1:3" x14ac:dyDescent="0.3">
      <c r="A6567" t="s">
        <v>13</v>
      </c>
      <c r="B6567" t="s">
        <v>149</v>
      </c>
      <c r="C6567" t="s">
        <v>53</v>
      </c>
    </row>
    <row r="6568" spans="1:3" x14ac:dyDescent="0.3">
      <c r="A6568" t="s">
        <v>13</v>
      </c>
      <c r="B6568" t="s">
        <v>149</v>
      </c>
      <c r="C6568" t="s">
        <v>52</v>
      </c>
    </row>
    <row r="6569" spans="1:3" x14ac:dyDescent="0.3">
      <c r="A6569" t="s">
        <v>13</v>
      </c>
      <c r="B6569" t="s">
        <v>150</v>
      </c>
      <c r="C6569" t="s">
        <v>49</v>
      </c>
    </row>
    <row r="6570" spans="1:3" x14ac:dyDescent="0.3">
      <c r="A6570" t="s">
        <v>13</v>
      </c>
      <c r="B6570" t="s">
        <v>150</v>
      </c>
      <c r="C6570" t="s">
        <v>52</v>
      </c>
    </row>
    <row r="6571" spans="1:3" x14ac:dyDescent="0.3">
      <c r="A6571" t="s">
        <v>13</v>
      </c>
      <c r="B6571" t="s">
        <v>150</v>
      </c>
      <c r="C6571" t="s">
        <v>50</v>
      </c>
    </row>
    <row r="6572" spans="1:3" x14ac:dyDescent="0.3">
      <c r="A6572" t="s">
        <v>13</v>
      </c>
      <c r="B6572" t="s">
        <v>121</v>
      </c>
      <c r="C6572" t="s">
        <v>53</v>
      </c>
    </row>
    <row r="6573" spans="1:3" x14ac:dyDescent="0.3">
      <c r="A6573" t="s">
        <v>13</v>
      </c>
      <c r="B6573" t="s">
        <v>121</v>
      </c>
      <c r="C6573" t="s">
        <v>53</v>
      </c>
    </row>
    <row r="6574" spans="1:3" x14ac:dyDescent="0.3">
      <c r="A6574" t="s">
        <v>13</v>
      </c>
      <c r="B6574" t="s">
        <v>121</v>
      </c>
      <c r="C6574" t="s">
        <v>53</v>
      </c>
    </row>
    <row r="6575" spans="1:3" x14ac:dyDescent="0.3">
      <c r="A6575" t="s">
        <v>13</v>
      </c>
      <c r="B6575" t="s">
        <v>121</v>
      </c>
      <c r="C6575" t="s">
        <v>53</v>
      </c>
    </row>
    <row r="6576" spans="1:3" x14ac:dyDescent="0.3">
      <c r="A6576" t="s">
        <v>13</v>
      </c>
      <c r="B6576" t="s">
        <v>137</v>
      </c>
      <c r="C6576" t="s">
        <v>50</v>
      </c>
    </row>
    <row r="6577" spans="1:3" x14ac:dyDescent="0.3">
      <c r="A6577" t="s">
        <v>13</v>
      </c>
      <c r="B6577" t="s">
        <v>137</v>
      </c>
      <c r="C6577" t="s">
        <v>50</v>
      </c>
    </row>
    <row r="6578" spans="1:3" x14ac:dyDescent="0.3">
      <c r="A6578" t="s">
        <v>13</v>
      </c>
      <c r="B6578" t="s">
        <v>137</v>
      </c>
      <c r="C6578" t="s">
        <v>53</v>
      </c>
    </row>
    <row r="6579" spans="1:3" x14ac:dyDescent="0.3">
      <c r="A6579" t="s">
        <v>13</v>
      </c>
      <c r="B6579" t="s">
        <v>137</v>
      </c>
      <c r="C6579" t="s">
        <v>50</v>
      </c>
    </row>
    <row r="6580" spans="1:3" x14ac:dyDescent="0.3">
      <c r="A6580" t="s">
        <v>13</v>
      </c>
      <c r="B6580" t="s">
        <v>137</v>
      </c>
      <c r="C6580" t="s">
        <v>51</v>
      </c>
    </row>
    <row r="6581" spans="1:3" x14ac:dyDescent="0.3">
      <c r="A6581" t="s">
        <v>13</v>
      </c>
      <c r="B6581" t="s">
        <v>137</v>
      </c>
      <c r="C6581" t="s">
        <v>53</v>
      </c>
    </row>
    <row r="6582" spans="1:3" x14ac:dyDescent="0.3">
      <c r="A6582" t="s">
        <v>13</v>
      </c>
      <c r="B6582" t="s">
        <v>137</v>
      </c>
      <c r="C6582" t="s">
        <v>50</v>
      </c>
    </row>
    <row r="6583" spans="1:3" x14ac:dyDescent="0.3">
      <c r="A6583" t="s">
        <v>13</v>
      </c>
      <c r="B6583" t="s">
        <v>137</v>
      </c>
      <c r="C6583" t="s">
        <v>52</v>
      </c>
    </row>
    <row r="6584" spans="1:3" x14ac:dyDescent="0.3">
      <c r="A6584" t="s">
        <v>13</v>
      </c>
      <c r="B6584" t="s">
        <v>138</v>
      </c>
      <c r="C6584" t="s">
        <v>51</v>
      </c>
    </row>
    <row r="6585" spans="1:3" x14ac:dyDescent="0.3">
      <c r="A6585" t="s">
        <v>13</v>
      </c>
      <c r="B6585" t="s">
        <v>138</v>
      </c>
      <c r="C6585" t="s">
        <v>51</v>
      </c>
    </row>
    <row r="6586" spans="1:3" x14ac:dyDescent="0.3">
      <c r="A6586" t="s">
        <v>13</v>
      </c>
      <c r="B6586" t="s">
        <v>138</v>
      </c>
      <c r="C6586" t="s">
        <v>53</v>
      </c>
    </row>
    <row r="6587" spans="1:3" x14ac:dyDescent="0.3">
      <c r="A6587" t="s">
        <v>13</v>
      </c>
      <c r="B6587" t="s">
        <v>138</v>
      </c>
      <c r="C6587" t="s">
        <v>53</v>
      </c>
    </row>
    <row r="6588" spans="1:3" x14ac:dyDescent="0.3">
      <c r="A6588" t="s">
        <v>13</v>
      </c>
      <c r="B6588" t="s">
        <v>138</v>
      </c>
      <c r="C6588" t="s">
        <v>50</v>
      </c>
    </row>
    <row r="6589" spans="1:3" x14ac:dyDescent="0.3">
      <c r="A6589" t="s">
        <v>13</v>
      </c>
      <c r="B6589" t="s">
        <v>138</v>
      </c>
      <c r="C6589" t="s">
        <v>49</v>
      </c>
    </row>
    <row r="6590" spans="1:3" x14ac:dyDescent="0.3">
      <c r="A6590" t="s">
        <v>13</v>
      </c>
      <c r="B6590" t="s">
        <v>139</v>
      </c>
      <c r="C6590" t="s">
        <v>53</v>
      </c>
    </row>
    <row r="6591" spans="1:3" x14ac:dyDescent="0.3">
      <c r="A6591" t="s">
        <v>13</v>
      </c>
      <c r="B6591" t="s">
        <v>139</v>
      </c>
      <c r="C6591" t="s">
        <v>50</v>
      </c>
    </row>
    <row r="6592" spans="1:3" x14ac:dyDescent="0.3">
      <c r="A6592" t="s">
        <v>13</v>
      </c>
      <c r="B6592" t="s">
        <v>139</v>
      </c>
      <c r="C6592" t="s">
        <v>53</v>
      </c>
    </row>
    <row r="6593" spans="1:3" x14ac:dyDescent="0.3">
      <c r="A6593" t="s">
        <v>13</v>
      </c>
      <c r="B6593" t="s">
        <v>139</v>
      </c>
      <c r="C6593" t="s">
        <v>53</v>
      </c>
    </row>
    <row r="6594" spans="1:3" x14ac:dyDescent="0.3">
      <c r="A6594" t="s">
        <v>13</v>
      </c>
      <c r="B6594" t="s">
        <v>139</v>
      </c>
      <c r="C6594" t="s">
        <v>53</v>
      </c>
    </row>
    <row r="6595" spans="1:3" x14ac:dyDescent="0.3">
      <c r="A6595" t="s">
        <v>13</v>
      </c>
      <c r="B6595" t="s">
        <v>139</v>
      </c>
      <c r="C6595" t="s">
        <v>52</v>
      </c>
    </row>
    <row r="6596" spans="1:3" x14ac:dyDescent="0.3">
      <c r="A6596" t="s">
        <v>13</v>
      </c>
      <c r="B6596" t="s">
        <v>139</v>
      </c>
      <c r="C6596" t="s">
        <v>53</v>
      </c>
    </row>
    <row r="6597" spans="1:3" x14ac:dyDescent="0.3">
      <c r="A6597" t="s">
        <v>13</v>
      </c>
      <c r="B6597" t="s">
        <v>139</v>
      </c>
      <c r="C6597" t="s">
        <v>53</v>
      </c>
    </row>
    <row r="6598" spans="1:3" x14ac:dyDescent="0.3">
      <c r="A6598" t="s">
        <v>13</v>
      </c>
      <c r="B6598" t="s">
        <v>140</v>
      </c>
      <c r="C6598" t="s">
        <v>53</v>
      </c>
    </row>
    <row r="6599" spans="1:3" x14ac:dyDescent="0.3">
      <c r="A6599" t="s">
        <v>13</v>
      </c>
      <c r="B6599" t="s">
        <v>154</v>
      </c>
      <c r="C6599" t="s">
        <v>50</v>
      </c>
    </row>
    <row r="6600" spans="1:3" x14ac:dyDescent="0.3">
      <c r="A6600" t="s">
        <v>13</v>
      </c>
      <c r="B6600" t="s">
        <v>154</v>
      </c>
      <c r="C6600" t="s">
        <v>51</v>
      </c>
    </row>
    <row r="6601" spans="1:3" x14ac:dyDescent="0.3">
      <c r="A6601" t="s">
        <v>13</v>
      </c>
      <c r="B6601" t="s">
        <v>154</v>
      </c>
      <c r="C6601" t="s">
        <v>50</v>
      </c>
    </row>
    <row r="6602" spans="1:3" x14ac:dyDescent="0.3">
      <c r="A6602" t="s">
        <v>13</v>
      </c>
      <c r="B6602" t="s">
        <v>154</v>
      </c>
      <c r="C6602" t="s">
        <v>51</v>
      </c>
    </row>
    <row r="6603" spans="1:3" x14ac:dyDescent="0.3">
      <c r="A6603" t="s">
        <v>13</v>
      </c>
      <c r="B6603" t="s">
        <v>154</v>
      </c>
      <c r="C6603" t="s">
        <v>53</v>
      </c>
    </row>
    <row r="6604" spans="1:3" x14ac:dyDescent="0.3">
      <c r="A6604" t="s">
        <v>13</v>
      </c>
      <c r="B6604" t="s">
        <v>154</v>
      </c>
      <c r="C6604" t="s">
        <v>53</v>
      </c>
    </row>
    <row r="6605" spans="1:3" x14ac:dyDescent="0.3">
      <c r="A6605" t="s">
        <v>13</v>
      </c>
      <c r="B6605" t="s">
        <v>154</v>
      </c>
      <c r="C6605" t="s">
        <v>52</v>
      </c>
    </row>
    <row r="6606" spans="1:3" x14ac:dyDescent="0.3">
      <c r="A6606" t="s">
        <v>13</v>
      </c>
      <c r="B6606" t="s">
        <v>124</v>
      </c>
      <c r="C6606" t="s">
        <v>53</v>
      </c>
    </row>
    <row r="6607" spans="1:3" x14ac:dyDescent="0.3">
      <c r="A6607" t="s">
        <v>13</v>
      </c>
      <c r="B6607" t="s">
        <v>124</v>
      </c>
      <c r="C6607" t="s">
        <v>53</v>
      </c>
    </row>
    <row r="6608" spans="1:3" x14ac:dyDescent="0.3">
      <c r="A6608" t="s">
        <v>13</v>
      </c>
      <c r="B6608" t="s">
        <v>124</v>
      </c>
      <c r="C6608" t="s">
        <v>51</v>
      </c>
    </row>
    <row r="6609" spans="1:3" x14ac:dyDescent="0.3">
      <c r="A6609" t="s">
        <v>13</v>
      </c>
      <c r="B6609" t="s">
        <v>124</v>
      </c>
      <c r="C6609" t="s">
        <v>50</v>
      </c>
    </row>
    <row r="6610" spans="1:3" x14ac:dyDescent="0.3">
      <c r="A6610" t="s">
        <v>13</v>
      </c>
      <c r="B6610" t="s">
        <v>124</v>
      </c>
      <c r="C6610" t="s">
        <v>50</v>
      </c>
    </row>
    <row r="6611" spans="1:3" x14ac:dyDescent="0.3">
      <c r="A6611" t="s">
        <v>13</v>
      </c>
      <c r="B6611" t="s">
        <v>124</v>
      </c>
      <c r="C6611" t="s">
        <v>53</v>
      </c>
    </row>
    <row r="6612" spans="1:3" x14ac:dyDescent="0.3">
      <c r="A6612" t="s">
        <v>13</v>
      </c>
      <c r="B6612" t="s">
        <v>124</v>
      </c>
      <c r="C6612" t="s">
        <v>53</v>
      </c>
    </row>
    <row r="6613" spans="1:3" x14ac:dyDescent="0.3">
      <c r="A6613" t="s">
        <v>13</v>
      </c>
      <c r="B6613" t="s">
        <v>124</v>
      </c>
      <c r="C6613" t="s">
        <v>53</v>
      </c>
    </row>
    <row r="6614" spans="1:3" x14ac:dyDescent="0.3">
      <c r="A6614" t="s">
        <v>13</v>
      </c>
      <c r="B6614" t="s">
        <v>124</v>
      </c>
      <c r="C6614" t="s">
        <v>53</v>
      </c>
    </row>
    <row r="6615" spans="1:3" x14ac:dyDescent="0.3">
      <c r="A6615" t="s">
        <v>13</v>
      </c>
      <c r="B6615" t="s">
        <v>124</v>
      </c>
      <c r="C6615" t="s">
        <v>53</v>
      </c>
    </row>
    <row r="6616" spans="1:3" x14ac:dyDescent="0.3">
      <c r="A6616" t="s">
        <v>13</v>
      </c>
      <c r="B6616" t="s">
        <v>124</v>
      </c>
      <c r="C6616" t="s">
        <v>51</v>
      </c>
    </row>
    <row r="6617" spans="1:3" x14ac:dyDescent="0.3">
      <c r="A6617" t="s">
        <v>13</v>
      </c>
      <c r="B6617" t="s">
        <v>124</v>
      </c>
      <c r="C6617" t="s">
        <v>49</v>
      </c>
    </row>
    <row r="6618" spans="1:3" x14ac:dyDescent="0.3">
      <c r="A6618" t="s">
        <v>13</v>
      </c>
      <c r="B6618" t="s">
        <v>124</v>
      </c>
      <c r="C6618" t="s">
        <v>51</v>
      </c>
    </row>
    <row r="6619" spans="1:3" x14ac:dyDescent="0.3">
      <c r="A6619" t="s">
        <v>13</v>
      </c>
      <c r="B6619" t="s">
        <v>125</v>
      </c>
      <c r="C6619" t="s">
        <v>53</v>
      </c>
    </row>
    <row r="6620" spans="1:3" x14ac:dyDescent="0.3">
      <c r="A6620" t="s">
        <v>13</v>
      </c>
      <c r="B6620" t="s">
        <v>125</v>
      </c>
      <c r="C6620" t="s">
        <v>50</v>
      </c>
    </row>
    <row r="6621" spans="1:3" x14ac:dyDescent="0.3">
      <c r="A6621" t="s">
        <v>13</v>
      </c>
      <c r="B6621" t="s">
        <v>125</v>
      </c>
      <c r="C6621" t="s">
        <v>53</v>
      </c>
    </row>
    <row r="6622" spans="1:3" x14ac:dyDescent="0.3">
      <c r="A6622" t="s">
        <v>13</v>
      </c>
      <c r="B6622" t="s">
        <v>125</v>
      </c>
      <c r="C6622" t="s">
        <v>53</v>
      </c>
    </row>
    <row r="6623" spans="1:3" x14ac:dyDescent="0.3">
      <c r="A6623" t="s">
        <v>13</v>
      </c>
      <c r="B6623" t="s">
        <v>125</v>
      </c>
      <c r="C6623" t="s">
        <v>50</v>
      </c>
    </row>
    <row r="6624" spans="1:3" x14ac:dyDescent="0.3">
      <c r="A6624" t="s">
        <v>13</v>
      </c>
      <c r="B6624" t="s">
        <v>125</v>
      </c>
      <c r="C6624" t="s">
        <v>53</v>
      </c>
    </row>
    <row r="6625" spans="1:3" x14ac:dyDescent="0.3">
      <c r="A6625" t="s">
        <v>13</v>
      </c>
      <c r="B6625" t="s">
        <v>125</v>
      </c>
      <c r="C6625" t="s">
        <v>51</v>
      </c>
    </row>
    <row r="6626" spans="1:3" x14ac:dyDescent="0.3">
      <c r="A6626" t="s">
        <v>13</v>
      </c>
      <c r="B6626" t="s">
        <v>125</v>
      </c>
      <c r="C6626" t="s">
        <v>53</v>
      </c>
    </row>
    <row r="6627" spans="1:3" x14ac:dyDescent="0.3">
      <c r="A6627" t="s">
        <v>13</v>
      </c>
      <c r="B6627" t="s">
        <v>125</v>
      </c>
      <c r="C6627" t="s">
        <v>52</v>
      </c>
    </row>
    <row r="6628" spans="1:3" x14ac:dyDescent="0.3">
      <c r="A6628" t="s">
        <v>13</v>
      </c>
      <c r="B6628" t="s">
        <v>125</v>
      </c>
      <c r="C6628" t="s">
        <v>53</v>
      </c>
    </row>
    <row r="6629" spans="1:3" x14ac:dyDescent="0.3">
      <c r="A6629" t="s">
        <v>13</v>
      </c>
      <c r="B6629" t="s">
        <v>125</v>
      </c>
      <c r="C6629" t="s">
        <v>52</v>
      </c>
    </row>
    <row r="6630" spans="1:3" x14ac:dyDescent="0.3">
      <c r="A6630" t="s">
        <v>13</v>
      </c>
      <c r="B6630" t="s">
        <v>125</v>
      </c>
      <c r="C6630" t="s">
        <v>52</v>
      </c>
    </row>
    <row r="6631" spans="1:3" x14ac:dyDescent="0.3">
      <c r="A6631" t="s">
        <v>13</v>
      </c>
      <c r="B6631" t="s">
        <v>157</v>
      </c>
      <c r="C6631" t="s">
        <v>52</v>
      </c>
    </row>
    <row r="6632" spans="1:3" x14ac:dyDescent="0.3">
      <c r="A6632" t="s">
        <v>13</v>
      </c>
      <c r="B6632" t="s">
        <v>142</v>
      </c>
      <c r="C6632" t="s">
        <v>52</v>
      </c>
    </row>
    <row r="6633" spans="1:3" x14ac:dyDescent="0.3">
      <c r="A6633" t="s">
        <v>13</v>
      </c>
      <c r="B6633" t="s">
        <v>142</v>
      </c>
      <c r="C6633" t="s">
        <v>51</v>
      </c>
    </row>
    <row r="6634" spans="1:3" x14ac:dyDescent="0.3">
      <c r="A6634" t="s">
        <v>13</v>
      </c>
      <c r="B6634" t="s">
        <v>142</v>
      </c>
      <c r="C6634" t="s">
        <v>50</v>
      </c>
    </row>
    <row r="6635" spans="1:3" x14ac:dyDescent="0.3">
      <c r="A6635" t="s">
        <v>13</v>
      </c>
      <c r="B6635" t="s">
        <v>142</v>
      </c>
      <c r="C6635" t="s">
        <v>52</v>
      </c>
    </row>
    <row r="6636" spans="1:3" x14ac:dyDescent="0.3">
      <c r="A6636" t="s">
        <v>13</v>
      </c>
      <c r="B6636" t="s">
        <v>142</v>
      </c>
      <c r="C6636" t="s">
        <v>52</v>
      </c>
    </row>
    <row r="6637" spans="1:3" x14ac:dyDescent="0.3">
      <c r="A6637" t="s">
        <v>13</v>
      </c>
      <c r="B6637" t="s">
        <v>143</v>
      </c>
      <c r="C6637" t="s">
        <v>53</v>
      </c>
    </row>
    <row r="6638" spans="1:3" x14ac:dyDescent="0.3">
      <c r="A6638" t="s">
        <v>13</v>
      </c>
      <c r="B6638" t="s">
        <v>143</v>
      </c>
      <c r="C6638" t="s">
        <v>49</v>
      </c>
    </row>
    <row r="6639" spans="1:3" x14ac:dyDescent="0.3">
      <c r="A6639" t="s">
        <v>13</v>
      </c>
      <c r="B6639" t="s">
        <v>143</v>
      </c>
      <c r="C6639" t="s">
        <v>53</v>
      </c>
    </row>
    <row r="6640" spans="1:3" x14ac:dyDescent="0.3">
      <c r="A6640" t="s">
        <v>13</v>
      </c>
      <c r="B6640" t="s">
        <v>143</v>
      </c>
      <c r="C6640" t="s">
        <v>52</v>
      </c>
    </row>
    <row r="6641" spans="1:3" x14ac:dyDescent="0.3">
      <c r="A6641" t="s">
        <v>13</v>
      </c>
      <c r="B6641" t="s">
        <v>158</v>
      </c>
      <c r="C6641" t="s">
        <v>53</v>
      </c>
    </row>
    <row r="6642" spans="1:3" x14ac:dyDescent="0.3">
      <c r="A6642" t="s">
        <v>13</v>
      </c>
      <c r="B6642" t="s">
        <v>158</v>
      </c>
      <c r="C6642" t="s">
        <v>52</v>
      </c>
    </row>
    <row r="6643" spans="1:3" x14ac:dyDescent="0.3">
      <c r="A6643" t="s">
        <v>13</v>
      </c>
      <c r="B6643" t="s">
        <v>158</v>
      </c>
      <c r="C6643" t="s">
        <v>53</v>
      </c>
    </row>
    <row r="6644" spans="1:3" x14ac:dyDescent="0.3">
      <c r="A6644" t="s">
        <v>13</v>
      </c>
      <c r="B6644" t="s">
        <v>158</v>
      </c>
      <c r="C6644" t="s">
        <v>53</v>
      </c>
    </row>
    <row r="6645" spans="1:3" x14ac:dyDescent="0.3">
      <c r="A6645" t="s">
        <v>13</v>
      </c>
      <c r="B6645" t="s">
        <v>158</v>
      </c>
      <c r="C6645" t="s">
        <v>50</v>
      </c>
    </row>
    <row r="6646" spans="1:3" x14ac:dyDescent="0.3">
      <c r="A6646" t="s">
        <v>13</v>
      </c>
      <c r="B6646" t="s">
        <v>158</v>
      </c>
      <c r="C6646" t="s">
        <v>51</v>
      </c>
    </row>
    <row r="6647" spans="1:3" x14ac:dyDescent="0.3">
      <c r="A6647" t="s">
        <v>13</v>
      </c>
      <c r="B6647" t="s">
        <v>159</v>
      </c>
      <c r="C6647" t="s">
        <v>53</v>
      </c>
    </row>
    <row r="6648" spans="1:3" x14ac:dyDescent="0.3">
      <c r="A6648" t="s">
        <v>13</v>
      </c>
      <c r="B6648" t="s">
        <v>159</v>
      </c>
      <c r="C6648" t="s">
        <v>53</v>
      </c>
    </row>
    <row r="6649" spans="1:3" x14ac:dyDescent="0.3">
      <c r="A6649" t="s">
        <v>13</v>
      </c>
      <c r="B6649" t="s">
        <v>159</v>
      </c>
      <c r="C6649" t="s">
        <v>53</v>
      </c>
    </row>
    <row r="6650" spans="1:3" x14ac:dyDescent="0.3">
      <c r="A6650" t="s">
        <v>13</v>
      </c>
      <c r="B6650" t="s">
        <v>159</v>
      </c>
      <c r="C6650" t="s">
        <v>50</v>
      </c>
    </row>
    <row r="6651" spans="1:3" x14ac:dyDescent="0.3">
      <c r="A6651" t="s">
        <v>13</v>
      </c>
      <c r="B6651" t="s">
        <v>159</v>
      </c>
      <c r="C6651" t="s">
        <v>50</v>
      </c>
    </row>
    <row r="6652" spans="1:3" x14ac:dyDescent="0.3">
      <c r="A6652" t="s">
        <v>13</v>
      </c>
      <c r="B6652" t="s">
        <v>159</v>
      </c>
      <c r="C6652" t="s">
        <v>53</v>
      </c>
    </row>
    <row r="6653" spans="1:3" x14ac:dyDescent="0.3">
      <c r="A6653" t="s">
        <v>13</v>
      </c>
      <c r="B6653" t="s">
        <v>126</v>
      </c>
      <c r="C6653" t="s">
        <v>53</v>
      </c>
    </row>
    <row r="6654" spans="1:3" x14ac:dyDescent="0.3">
      <c r="A6654" t="s">
        <v>13</v>
      </c>
      <c r="B6654" t="s">
        <v>126</v>
      </c>
      <c r="C6654" t="s">
        <v>52</v>
      </c>
    </row>
    <row r="6655" spans="1:3" x14ac:dyDescent="0.3">
      <c r="A6655" t="s">
        <v>13</v>
      </c>
      <c r="B6655" t="s">
        <v>126</v>
      </c>
      <c r="C6655" t="s">
        <v>49</v>
      </c>
    </row>
    <row r="6656" spans="1:3" x14ac:dyDescent="0.3">
      <c r="A6656" t="s">
        <v>13</v>
      </c>
      <c r="B6656" t="s">
        <v>126</v>
      </c>
      <c r="C6656" t="s">
        <v>53</v>
      </c>
    </row>
    <row r="6657" spans="1:3" x14ac:dyDescent="0.3">
      <c r="A6657" t="s">
        <v>13</v>
      </c>
      <c r="B6657" t="s">
        <v>126</v>
      </c>
      <c r="C6657" t="s">
        <v>50</v>
      </c>
    </row>
    <row r="6658" spans="1:3" x14ac:dyDescent="0.3">
      <c r="A6658" t="s">
        <v>13</v>
      </c>
      <c r="B6658" t="s">
        <v>126</v>
      </c>
      <c r="C6658" t="s">
        <v>53</v>
      </c>
    </row>
    <row r="6659" spans="1:3" x14ac:dyDescent="0.3">
      <c r="A6659" t="s">
        <v>13</v>
      </c>
      <c r="B6659" t="s">
        <v>126</v>
      </c>
      <c r="C6659" t="s">
        <v>53</v>
      </c>
    </row>
    <row r="6660" spans="1:3" x14ac:dyDescent="0.3">
      <c r="A6660" t="s">
        <v>13</v>
      </c>
      <c r="B6660" t="s">
        <v>126</v>
      </c>
      <c r="C6660" t="s">
        <v>53</v>
      </c>
    </row>
    <row r="6661" spans="1:3" x14ac:dyDescent="0.3">
      <c r="A6661" t="s">
        <v>13</v>
      </c>
      <c r="B6661" t="s">
        <v>126</v>
      </c>
      <c r="C6661" t="s">
        <v>53</v>
      </c>
    </row>
    <row r="6662" spans="1:3" x14ac:dyDescent="0.3">
      <c r="A6662" t="s">
        <v>13</v>
      </c>
      <c r="B6662" t="s">
        <v>126</v>
      </c>
      <c r="C6662" t="s">
        <v>50</v>
      </c>
    </row>
    <row r="6663" spans="1:3" x14ac:dyDescent="0.3">
      <c r="A6663" t="s">
        <v>13</v>
      </c>
      <c r="B6663" t="s">
        <v>126</v>
      </c>
      <c r="C6663" t="s">
        <v>53</v>
      </c>
    </row>
    <row r="6664" spans="1:3" x14ac:dyDescent="0.3">
      <c r="A6664" t="s">
        <v>13</v>
      </c>
      <c r="B6664" t="s">
        <v>126</v>
      </c>
      <c r="C6664" t="s">
        <v>53</v>
      </c>
    </row>
    <row r="6665" spans="1:3" x14ac:dyDescent="0.3">
      <c r="A6665" t="s">
        <v>13</v>
      </c>
      <c r="B6665" t="s">
        <v>126</v>
      </c>
      <c r="C6665" t="s">
        <v>49</v>
      </c>
    </row>
    <row r="6666" spans="1:3" x14ac:dyDescent="0.3">
      <c r="A6666" t="s">
        <v>13</v>
      </c>
      <c r="B6666" t="s">
        <v>126</v>
      </c>
      <c r="C6666" t="s">
        <v>50</v>
      </c>
    </row>
    <row r="6667" spans="1:3" x14ac:dyDescent="0.3">
      <c r="A6667" t="s">
        <v>13</v>
      </c>
      <c r="B6667" t="s">
        <v>126</v>
      </c>
      <c r="C6667" t="s">
        <v>52</v>
      </c>
    </row>
    <row r="6668" spans="1:3" x14ac:dyDescent="0.3">
      <c r="A6668" t="s">
        <v>13</v>
      </c>
      <c r="B6668" t="s">
        <v>126</v>
      </c>
      <c r="C6668" t="s">
        <v>50</v>
      </c>
    </row>
    <row r="6669" spans="1:3" x14ac:dyDescent="0.3">
      <c r="A6669" t="s">
        <v>13</v>
      </c>
      <c r="B6669" t="s">
        <v>126</v>
      </c>
      <c r="C6669" t="s">
        <v>51</v>
      </c>
    </row>
    <row r="6670" spans="1:3" x14ac:dyDescent="0.3">
      <c r="A6670" t="s">
        <v>13</v>
      </c>
      <c r="B6670" t="s">
        <v>126</v>
      </c>
      <c r="C6670" t="s">
        <v>51</v>
      </c>
    </row>
    <row r="6671" spans="1:3" x14ac:dyDescent="0.3">
      <c r="A6671" t="s">
        <v>13</v>
      </c>
      <c r="B6671" t="s">
        <v>126</v>
      </c>
      <c r="C6671" t="s">
        <v>50</v>
      </c>
    </row>
    <row r="6672" spans="1:3" x14ac:dyDescent="0.3">
      <c r="A6672" t="s">
        <v>13</v>
      </c>
      <c r="B6672" t="s">
        <v>126</v>
      </c>
      <c r="C6672" t="s">
        <v>53</v>
      </c>
    </row>
    <row r="6673" spans="1:3" x14ac:dyDescent="0.3">
      <c r="A6673" t="s">
        <v>13</v>
      </c>
      <c r="B6673" t="s">
        <v>126</v>
      </c>
      <c r="C6673" t="s">
        <v>51</v>
      </c>
    </row>
    <row r="6674" spans="1:3" x14ac:dyDescent="0.3">
      <c r="A6674" t="s">
        <v>13</v>
      </c>
      <c r="B6674" t="s">
        <v>126</v>
      </c>
      <c r="C6674" t="s">
        <v>53</v>
      </c>
    </row>
    <row r="6675" spans="1:3" x14ac:dyDescent="0.3">
      <c r="A6675" t="s">
        <v>13</v>
      </c>
      <c r="B6675" t="s">
        <v>126</v>
      </c>
      <c r="C6675" t="s">
        <v>53</v>
      </c>
    </row>
    <row r="6676" spans="1:3" x14ac:dyDescent="0.3">
      <c r="A6676" t="s">
        <v>13</v>
      </c>
      <c r="B6676" t="s">
        <v>127</v>
      </c>
      <c r="C6676" t="s">
        <v>51</v>
      </c>
    </row>
    <row r="6677" spans="1:3" x14ac:dyDescent="0.3">
      <c r="A6677" t="s">
        <v>13</v>
      </c>
      <c r="B6677" t="s">
        <v>127</v>
      </c>
      <c r="C6677" t="s">
        <v>53</v>
      </c>
    </row>
    <row r="6678" spans="1:3" x14ac:dyDescent="0.3">
      <c r="A6678" t="s">
        <v>13</v>
      </c>
      <c r="B6678" t="s">
        <v>127</v>
      </c>
      <c r="C6678" t="s">
        <v>53</v>
      </c>
    </row>
    <row r="6679" spans="1:3" x14ac:dyDescent="0.3">
      <c r="A6679" t="s">
        <v>13</v>
      </c>
      <c r="B6679" t="s">
        <v>127</v>
      </c>
      <c r="C6679" t="s">
        <v>50</v>
      </c>
    </row>
    <row r="6680" spans="1:3" x14ac:dyDescent="0.3">
      <c r="A6680" t="s">
        <v>13</v>
      </c>
      <c r="B6680" t="s">
        <v>127</v>
      </c>
      <c r="C6680" t="s">
        <v>50</v>
      </c>
    </row>
    <row r="6681" spans="1:3" x14ac:dyDescent="0.3">
      <c r="A6681" t="s">
        <v>13</v>
      </c>
      <c r="B6681" t="s">
        <v>127</v>
      </c>
      <c r="C6681" t="s">
        <v>50</v>
      </c>
    </row>
    <row r="6682" spans="1:3" x14ac:dyDescent="0.3">
      <c r="A6682" t="s">
        <v>13</v>
      </c>
      <c r="B6682" t="s">
        <v>128</v>
      </c>
      <c r="C6682" t="s">
        <v>53</v>
      </c>
    </row>
    <row r="6683" spans="1:3" x14ac:dyDescent="0.3">
      <c r="A6683" t="s">
        <v>13</v>
      </c>
      <c r="B6683" t="s">
        <v>128</v>
      </c>
      <c r="C6683" t="s">
        <v>53</v>
      </c>
    </row>
    <row r="6684" spans="1:3" x14ac:dyDescent="0.3">
      <c r="A6684" t="s">
        <v>13</v>
      </c>
      <c r="B6684" t="s">
        <v>128</v>
      </c>
      <c r="C6684" t="s">
        <v>52</v>
      </c>
    </row>
    <row r="6685" spans="1:3" x14ac:dyDescent="0.3">
      <c r="A6685" t="s">
        <v>13</v>
      </c>
      <c r="B6685" t="s">
        <v>128</v>
      </c>
      <c r="C6685" t="s">
        <v>52</v>
      </c>
    </row>
    <row r="6686" spans="1:3" x14ac:dyDescent="0.3">
      <c r="A6686" t="s">
        <v>13</v>
      </c>
      <c r="B6686" t="s">
        <v>128</v>
      </c>
      <c r="C6686" t="s">
        <v>52</v>
      </c>
    </row>
    <row r="6687" spans="1:3" x14ac:dyDescent="0.3">
      <c r="A6687" t="s">
        <v>13</v>
      </c>
      <c r="B6687" t="s">
        <v>128</v>
      </c>
      <c r="C6687" t="s">
        <v>53</v>
      </c>
    </row>
    <row r="6688" spans="1:3" x14ac:dyDescent="0.3">
      <c r="A6688" t="s">
        <v>13</v>
      </c>
      <c r="B6688" t="s">
        <v>160</v>
      </c>
      <c r="C6688" t="s">
        <v>52</v>
      </c>
    </row>
    <row r="6689" spans="1:3" x14ac:dyDescent="0.3">
      <c r="A6689" t="s">
        <v>13</v>
      </c>
      <c r="B6689" t="s">
        <v>160</v>
      </c>
      <c r="C6689" t="s">
        <v>51</v>
      </c>
    </row>
    <row r="6690" spans="1:3" x14ac:dyDescent="0.3">
      <c r="A6690" t="s">
        <v>13</v>
      </c>
      <c r="B6690" t="s">
        <v>160</v>
      </c>
      <c r="C6690" t="s">
        <v>52</v>
      </c>
    </row>
    <row r="6691" spans="1:3" x14ac:dyDescent="0.3">
      <c r="A6691" t="s">
        <v>13</v>
      </c>
      <c r="B6691" t="s">
        <v>162</v>
      </c>
      <c r="C6691" t="s">
        <v>51</v>
      </c>
    </row>
    <row r="6692" spans="1:3" x14ac:dyDescent="0.3">
      <c r="A6692" t="s">
        <v>13</v>
      </c>
      <c r="B6692" t="s">
        <v>162</v>
      </c>
      <c r="C6692" t="s">
        <v>52</v>
      </c>
    </row>
    <row r="6693" spans="1:3" x14ac:dyDescent="0.3">
      <c r="A6693" t="s">
        <v>13</v>
      </c>
      <c r="B6693" t="s">
        <v>162</v>
      </c>
      <c r="C6693" t="s">
        <v>52</v>
      </c>
    </row>
    <row r="6694" spans="1:3" x14ac:dyDescent="0.3">
      <c r="A6694" t="s">
        <v>13</v>
      </c>
      <c r="B6694" t="s">
        <v>162</v>
      </c>
      <c r="C6694" t="s">
        <v>53</v>
      </c>
    </row>
    <row r="6695" spans="1:3" x14ac:dyDescent="0.3">
      <c r="A6695" t="s">
        <v>13</v>
      </c>
      <c r="B6695" t="s">
        <v>163</v>
      </c>
      <c r="C6695" t="s">
        <v>50</v>
      </c>
    </row>
    <row r="6696" spans="1:3" x14ac:dyDescent="0.3">
      <c r="A6696" t="s">
        <v>13</v>
      </c>
      <c r="B6696" t="s">
        <v>163</v>
      </c>
      <c r="C6696" t="s">
        <v>53</v>
      </c>
    </row>
    <row r="6697" spans="1:3" x14ac:dyDescent="0.3">
      <c r="A6697" t="s">
        <v>13</v>
      </c>
      <c r="B6697" t="s">
        <v>129</v>
      </c>
      <c r="C6697" t="s">
        <v>49</v>
      </c>
    </row>
    <row r="6698" spans="1:3" x14ac:dyDescent="0.3">
      <c r="A6698" t="s">
        <v>13</v>
      </c>
      <c r="B6698" t="s">
        <v>129</v>
      </c>
      <c r="C6698" t="s">
        <v>51</v>
      </c>
    </row>
    <row r="6699" spans="1:3" x14ac:dyDescent="0.3">
      <c r="A6699" t="s">
        <v>13</v>
      </c>
      <c r="B6699" t="s">
        <v>129</v>
      </c>
      <c r="C6699" t="s">
        <v>53</v>
      </c>
    </row>
    <row r="6700" spans="1:3" x14ac:dyDescent="0.3">
      <c r="A6700" t="s">
        <v>13</v>
      </c>
      <c r="B6700" t="s">
        <v>129</v>
      </c>
      <c r="C6700" t="s">
        <v>51</v>
      </c>
    </row>
    <row r="6701" spans="1:3" x14ac:dyDescent="0.3">
      <c r="A6701" t="s">
        <v>13</v>
      </c>
      <c r="B6701" t="s">
        <v>129</v>
      </c>
      <c r="C6701" t="s">
        <v>53</v>
      </c>
    </row>
    <row r="6702" spans="1:3" x14ac:dyDescent="0.3">
      <c r="A6702" t="s">
        <v>13</v>
      </c>
      <c r="B6702" t="s">
        <v>129</v>
      </c>
      <c r="C6702" t="s">
        <v>53</v>
      </c>
    </row>
    <row r="6703" spans="1:3" x14ac:dyDescent="0.3">
      <c r="A6703" t="s">
        <v>13</v>
      </c>
      <c r="B6703" t="s">
        <v>129</v>
      </c>
      <c r="C6703" t="s">
        <v>50</v>
      </c>
    </row>
    <row r="6704" spans="1:3" x14ac:dyDescent="0.3">
      <c r="A6704" t="s">
        <v>13</v>
      </c>
      <c r="B6704" t="s">
        <v>129</v>
      </c>
      <c r="C6704" t="s">
        <v>51</v>
      </c>
    </row>
    <row r="6705" spans="1:3" x14ac:dyDescent="0.3">
      <c r="A6705" t="s">
        <v>13</v>
      </c>
      <c r="B6705" t="s">
        <v>130</v>
      </c>
      <c r="C6705" t="s">
        <v>50</v>
      </c>
    </row>
    <row r="6706" spans="1:3" x14ac:dyDescent="0.3">
      <c r="A6706" t="s">
        <v>13</v>
      </c>
      <c r="B6706" t="s">
        <v>130</v>
      </c>
      <c r="C6706" t="s">
        <v>50</v>
      </c>
    </row>
    <row r="6707" spans="1:3" x14ac:dyDescent="0.3">
      <c r="A6707" t="s">
        <v>13</v>
      </c>
      <c r="B6707" t="s">
        <v>130</v>
      </c>
      <c r="C6707" t="s">
        <v>50</v>
      </c>
    </row>
    <row r="6708" spans="1:3" x14ac:dyDescent="0.3">
      <c r="A6708" t="s">
        <v>13</v>
      </c>
      <c r="B6708" t="s">
        <v>130</v>
      </c>
      <c r="C6708" t="s">
        <v>53</v>
      </c>
    </row>
    <row r="6709" spans="1:3" x14ac:dyDescent="0.3">
      <c r="A6709" t="s">
        <v>13</v>
      </c>
      <c r="B6709" t="s">
        <v>130</v>
      </c>
      <c r="C6709" t="s">
        <v>51</v>
      </c>
    </row>
    <row r="6710" spans="1:3" x14ac:dyDescent="0.3">
      <c r="A6710" t="s">
        <v>13</v>
      </c>
      <c r="B6710" t="s">
        <v>130</v>
      </c>
      <c r="C6710" t="s">
        <v>53</v>
      </c>
    </row>
    <row r="6711" spans="1:3" x14ac:dyDescent="0.3">
      <c r="A6711" t="s">
        <v>13</v>
      </c>
      <c r="B6711" t="s">
        <v>130</v>
      </c>
      <c r="C6711" t="s">
        <v>53</v>
      </c>
    </row>
    <row r="6712" spans="1:3" x14ac:dyDescent="0.3">
      <c r="A6712" t="s">
        <v>13</v>
      </c>
      <c r="B6712" t="s">
        <v>130</v>
      </c>
      <c r="C6712" t="s">
        <v>50</v>
      </c>
    </row>
    <row r="6713" spans="1:3" x14ac:dyDescent="0.3">
      <c r="A6713" t="s">
        <v>13</v>
      </c>
      <c r="B6713" t="s">
        <v>130</v>
      </c>
      <c r="C6713" t="s">
        <v>53</v>
      </c>
    </row>
    <row r="6714" spans="1:3" x14ac:dyDescent="0.3">
      <c r="A6714" t="s">
        <v>13</v>
      </c>
      <c r="B6714" t="s">
        <v>130</v>
      </c>
      <c r="C6714" t="s">
        <v>52</v>
      </c>
    </row>
    <row r="6715" spans="1:3" x14ac:dyDescent="0.3">
      <c r="A6715" t="s">
        <v>13</v>
      </c>
      <c r="B6715" t="s">
        <v>130</v>
      </c>
      <c r="C6715" t="s">
        <v>53</v>
      </c>
    </row>
    <row r="6716" spans="1:3" x14ac:dyDescent="0.3">
      <c r="A6716" t="s">
        <v>13</v>
      </c>
      <c r="B6716" t="s">
        <v>130</v>
      </c>
      <c r="C6716" t="s">
        <v>50</v>
      </c>
    </row>
    <row r="6717" spans="1:3" x14ac:dyDescent="0.3">
      <c r="A6717" t="s">
        <v>13</v>
      </c>
      <c r="B6717" t="s">
        <v>132</v>
      </c>
      <c r="C6717" t="s">
        <v>50</v>
      </c>
    </row>
    <row r="6718" spans="1:3" x14ac:dyDescent="0.3">
      <c r="A6718" t="s">
        <v>13</v>
      </c>
      <c r="B6718" t="s">
        <v>132</v>
      </c>
      <c r="C6718" t="s">
        <v>52</v>
      </c>
    </row>
    <row r="6719" spans="1:3" x14ac:dyDescent="0.3">
      <c r="A6719" t="s">
        <v>13</v>
      </c>
      <c r="B6719" t="s">
        <v>132</v>
      </c>
      <c r="C6719" t="s">
        <v>50</v>
      </c>
    </row>
    <row r="6720" spans="1:3" x14ac:dyDescent="0.3">
      <c r="A6720" t="s">
        <v>13</v>
      </c>
      <c r="B6720" t="s">
        <v>132</v>
      </c>
      <c r="C6720" t="s">
        <v>53</v>
      </c>
    </row>
    <row r="6721" spans="1:3" x14ac:dyDescent="0.3">
      <c r="A6721" t="s">
        <v>13</v>
      </c>
      <c r="B6721" t="s">
        <v>132</v>
      </c>
      <c r="C6721" t="s">
        <v>53</v>
      </c>
    </row>
    <row r="6722" spans="1:3" x14ac:dyDescent="0.3">
      <c r="A6722" t="s">
        <v>13</v>
      </c>
      <c r="B6722" t="s">
        <v>132</v>
      </c>
      <c r="C6722" t="s">
        <v>53</v>
      </c>
    </row>
    <row r="6723" spans="1:3" x14ac:dyDescent="0.3">
      <c r="A6723" t="s">
        <v>13</v>
      </c>
      <c r="B6723" t="s">
        <v>132</v>
      </c>
      <c r="C6723" t="s">
        <v>53</v>
      </c>
    </row>
    <row r="6724" spans="1:3" x14ac:dyDescent="0.3">
      <c r="A6724" t="s">
        <v>13</v>
      </c>
      <c r="B6724" t="s">
        <v>132</v>
      </c>
      <c r="C6724" t="s">
        <v>51</v>
      </c>
    </row>
    <row r="6725" spans="1:3" x14ac:dyDescent="0.3">
      <c r="A6725" t="s">
        <v>13</v>
      </c>
      <c r="B6725" t="s">
        <v>132</v>
      </c>
      <c r="C6725" t="s">
        <v>53</v>
      </c>
    </row>
    <row r="6726" spans="1:3" x14ac:dyDescent="0.3">
      <c r="A6726" t="s">
        <v>13</v>
      </c>
      <c r="B6726" t="s">
        <v>133</v>
      </c>
      <c r="C6726" t="s">
        <v>50</v>
      </c>
    </row>
    <row r="6727" spans="1:3" x14ac:dyDescent="0.3">
      <c r="A6727" t="s">
        <v>13</v>
      </c>
      <c r="B6727" t="s">
        <v>133</v>
      </c>
      <c r="C6727" t="s">
        <v>51</v>
      </c>
    </row>
    <row r="6728" spans="1:3" x14ac:dyDescent="0.3">
      <c r="A6728" t="s">
        <v>13</v>
      </c>
      <c r="B6728" t="s">
        <v>133</v>
      </c>
      <c r="C6728" t="s">
        <v>53</v>
      </c>
    </row>
    <row r="6729" spans="1:3" x14ac:dyDescent="0.3">
      <c r="A6729" t="s">
        <v>13</v>
      </c>
      <c r="B6729" t="s">
        <v>133</v>
      </c>
      <c r="C6729" t="s">
        <v>53</v>
      </c>
    </row>
    <row r="6730" spans="1:3" x14ac:dyDescent="0.3">
      <c r="A6730" t="s">
        <v>13</v>
      </c>
      <c r="B6730" t="s">
        <v>133</v>
      </c>
      <c r="C6730" t="s">
        <v>50</v>
      </c>
    </row>
    <row r="6731" spans="1:3" x14ac:dyDescent="0.3">
      <c r="A6731" t="s">
        <v>13</v>
      </c>
      <c r="B6731" t="s">
        <v>133</v>
      </c>
      <c r="C6731" t="s">
        <v>53</v>
      </c>
    </row>
    <row r="6732" spans="1:3" x14ac:dyDescent="0.3">
      <c r="A6732" t="s">
        <v>13</v>
      </c>
      <c r="B6732" t="s">
        <v>133</v>
      </c>
      <c r="C6732" t="s">
        <v>53</v>
      </c>
    </row>
    <row r="6733" spans="1:3" x14ac:dyDescent="0.3">
      <c r="A6733" t="s">
        <v>13</v>
      </c>
      <c r="B6733" t="s">
        <v>133</v>
      </c>
      <c r="C6733" t="s">
        <v>50</v>
      </c>
    </row>
    <row r="6734" spans="1:3" x14ac:dyDescent="0.3">
      <c r="A6734" t="s">
        <v>13</v>
      </c>
      <c r="B6734" t="s">
        <v>133</v>
      </c>
      <c r="C6734" t="s">
        <v>52</v>
      </c>
    </row>
    <row r="6735" spans="1:3" x14ac:dyDescent="0.3">
      <c r="A6735" t="s">
        <v>13</v>
      </c>
      <c r="B6735" t="s">
        <v>133</v>
      </c>
      <c r="C6735" t="s">
        <v>53</v>
      </c>
    </row>
    <row r="6736" spans="1:3" x14ac:dyDescent="0.3">
      <c r="A6736" t="s">
        <v>13</v>
      </c>
      <c r="B6736" t="s">
        <v>133</v>
      </c>
      <c r="C6736" t="s">
        <v>51</v>
      </c>
    </row>
    <row r="6737" spans="1:3" x14ac:dyDescent="0.3">
      <c r="A6737" t="s">
        <v>13</v>
      </c>
      <c r="B6737" t="s">
        <v>133</v>
      </c>
      <c r="C6737" t="s">
        <v>51</v>
      </c>
    </row>
    <row r="6738" spans="1:3" x14ac:dyDescent="0.3">
      <c r="A6738" t="s">
        <v>13</v>
      </c>
      <c r="B6738" t="s">
        <v>133</v>
      </c>
      <c r="C6738" t="s">
        <v>53</v>
      </c>
    </row>
    <row r="6739" spans="1:3" x14ac:dyDescent="0.3">
      <c r="A6739" t="s">
        <v>13</v>
      </c>
      <c r="B6739" t="s">
        <v>133</v>
      </c>
      <c r="C6739" t="s">
        <v>53</v>
      </c>
    </row>
    <row r="6740" spans="1:3" x14ac:dyDescent="0.3">
      <c r="A6740" t="s">
        <v>13</v>
      </c>
      <c r="B6740" t="s">
        <v>133</v>
      </c>
      <c r="C6740" t="s">
        <v>53</v>
      </c>
    </row>
    <row r="6741" spans="1:3" x14ac:dyDescent="0.3">
      <c r="A6741" t="s">
        <v>13</v>
      </c>
      <c r="B6741" t="s">
        <v>133</v>
      </c>
      <c r="C6741" t="s">
        <v>51</v>
      </c>
    </row>
    <row r="6742" spans="1:3" x14ac:dyDescent="0.3">
      <c r="A6742" t="s">
        <v>13</v>
      </c>
      <c r="B6742" t="s">
        <v>133</v>
      </c>
      <c r="C6742" t="s">
        <v>52</v>
      </c>
    </row>
    <row r="6743" spans="1:3" x14ac:dyDescent="0.3">
      <c r="A6743" t="s">
        <v>13</v>
      </c>
      <c r="B6743" t="s">
        <v>134</v>
      </c>
      <c r="C6743" t="s">
        <v>50</v>
      </c>
    </row>
    <row r="6744" spans="1:3" x14ac:dyDescent="0.3">
      <c r="A6744" t="s">
        <v>13</v>
      </c>
      <c r="B6744" t="s">
        <v>134</v>
      </c>
      <c r="C6744" t="s">
        <v>49</v>
      </c>
    </row>
    <row r="6745" spans="1:3" x14ac:dyDescent="0.3">
      <c r="A6745" t="s">
        <v>13</v>
      </c>
      <c r="B6745" t="s">
        <v>134</v>
      </c>
      <c r="C6745" t="s">
        <v>53</v>
      </c>
    </row>
    <row r="6746" spans="1:3" x14ac:dyDescent="0.3">
      <c r="A6746" t="s">
        <v>13</v>
      </c>
      <c r="B6746" t="s">
        <v>134</v>
      </c>
      <c r="C6746" t="s">
        <v>53</v>
      </c>
    </row>
    <row r="6747" spans="1:3" x14ac:dyDescent="0.3">
      <c r="A6747" t="s">
        <v>13</v>
      </c>
      <c r="B6747" t="s">
        <v>134</v>
      </c>
      <c r="C6747" t="s">
        <v>53</v>
      </c>
    </row>
    <row r="6748" spans="1:3" x14ac:dyDescent="0.3">
      <c r="A6748" t="s">
        <v>13</v>
      </c>
      <c r="B6748" t="s">
        <v>134</v>
      </c>
      <c r="C6748" t="s">
        <v>53</v>
      </c>
    </row>
    <row r="6749" spans="1:3" x14ac:dyDescent="0.3">
      <c r="A6749" t="s">
        <v>13</v>
      </c>
      <c r="B6749" t="s">
        <v>134</v>
      </c>
      <c r="C6749" t="s">
        <v>50</v>
      </c>
    </row>
    <row r="6750" spans="1:3" x14ac:dyDescent="0.3">
      <c r="A6750" t="s">
        <v>13</v>
      </c>
      <c r="B6750" t="s">
        <v>134</v>
      </c>
      <c r="C6750" t="s">
        <v>50</v>
      </c>
    </row>
    <row r="6751" spans="1:3" x14ac:dyDescent="0.3">
      <c r="A6751" t="s">
        <v>13</v>
      </c>
      <c r="B6751" t="s">
        <v>134</v>
      </c>
      <c r="C6751" t="s">
        <v>53</v>
      </c>
    </row>
    <row r="6752" spans="1:3" x14ac:dyDescent="0.3">
      <c r="A6752" t="s">
        <v>13</v>
      </c>
      <c r="B6752" t="s">
        <v>134</v>
      </c>
      <c r="C6752" t="s">
        <v>50</v>
      </c>
    </row>
    <row r="6753" spans="1:3" x14ac:dyDescent="0.3">
      <c r="A6753" t="s">
        <v>13</v>
      </c>
      <c r="B6753" t="s">
        <v>134</v>
      </c>
      <c r="C6753" t="s">
        <v>53</v>
      </c>
    </row>
    <row r="6754" spans="1:3" x14ac:dyDescent="0.3">
      <c r="A6754" t="s">
        <v>13</v>
      </c>
      <c r="B6754" t="s">
        <v>134</v>
      </c>
      <c r="C6754" t="s">
        <v>50</v>
      </c>
    </row>
    <row r="6755" spans="1:3" x14ac:dyDescent="0.3">
      <c r="A6755" t="s">
        <v>13</v>
      </c>
      <c r="B6755" t="s">
        <v>134</v>
      </c>
      <c r="C6755" t="s">
        <v>53</v>
      </c>
    </row>
    <row r="6756" spans="1:3" x14ac:dyDescent="0.3">
      <c r="A6756" t="s">
        <v>13</v>
      </c>
      <c r="B6756" t="s">
        <v>134</v>
      </c>
      <c r="C6756" t="s">
        <v>50</v>
      </c>
    </row>
    <row r="6757" spans="1:3" x14ac:dyDescent="0.3">
      <c r="A6757" t="s">
        <v>13</v>
      </c>
      <c r="B6757" t="s">
        <v>134</v>
      </c>
      <c r="C6757" t="s">
        <v>50</v>
      </c>
    </row>
    <row r="6758" spans="1:3" x14ac:dyDescent="0.3">
      <c r="A6758" t="s">
        <v>13</v>
      </c>
      <c r="B6758" t="s">
        <v>134</v>
      </c>
      <c r="C6758" t="s">
        <v>53</v>
      </c>
    </row>
    <row r="6759" spans="1:3" x14ac:dyDescent="0.3">
      <c r="A6759" t="s">
        <v>13</v>
      </c>
      <c r="B6759" t="s">
        <v>134</v>
      </c>
      <c r="C6759" t="s">
        <v>50</v>
      </c>
    </row>
    <row r="6760" spans="1:3" x14ac:dyDescent="0.3">
      <c r="A6760" t="s">
        <v>13</v>
      </c>
      <c r="B6760" t="s">
        <v>134</v>
      </c>
      <c r="C6760" t="s">
        <v>53</v>
      </c>
    </row>
    <row r="6761" spans="1:3" x14ac:dyDescent="0.3">
      <c r="A6761" t="s">
        <v>13</v>
      </c>
      <c r="B6761" t="s">
        <v>167</v>
      </c>
      <c r="C6761" t="s">
        <v>53</v>
      </c>
    </row>
    <row r="6762" spans="1:3" x14ac:dyDescent="0.3">
      <c r="A6762" t="s">
        <v>13</v>
      </c>
      <c r="B6762" t="s">
        <v>167</v>
      </c>
      <c r="C6762" t="s">
        <v>51</v>
      </c>
    </row>
    <row r="6763" spans="1:3" x14ac:dyDescent="0.3">
      <c r="A6763" t="s">
        <v>13</v>
      </c>
      <c r="B6763" t="s">
        <v>167</v>
      </c>
      <c r="C6763" t="s">
        <v>50</v>
      </c>
    </row>
    <row r="6764" spans="1:3" x14ac:dyDescent="0.3">
      <c r="A6764" t="s">
        <v>13</v>
      </c>
      <c r="B6764" t="s">
        <v>167</v>
      </c>
      <c r="C6764" t="s">
        <v>53</v>
      </c>
    </row>
    <row r="6765" spans="1:3" x14ac:dyDescent="0.3">
      <c r="A6765" t="s">
        <v>13</v>
      </c>
      <c r="B6765" t="s">
        <v>167</v>
      </c>
      <c r="C6765" t="s">
        <v>50</v>
      </c>
    </row>
    <row r="6766" spans="1:3" x14ac:dyDescent="0.3">
      <c r="A6766" t="s">
        <v>13</v>
      </c>
      <c r="B6766" t="s">
        <v>167</v>
      </c>
      <c r="C6766" t="s">
        <v>53</v>
      </c>
    </row>
    <row r="6767" spans="1:3" x14ac:dyDescent="0.3">
      <c r="A6767" t="s">
        <v>13</v>
      </c>
      <c r="B6767" t="s">
        <v>167</v>
      </c>
      <c r="C6767" t="s">
        <v>53</v>
      </c>
    </row>
    <row r="6768" spans="1:3" x14ac:dyDescent="0.3">
      <c r="A6768" t="s">
        <v>13</v>
      </c>
      <c r="B6768" t="s">
        <v>167</v>
      </c>
      <c r="C6768" t="s">
        <v>53</v>
      </c>
    </row>
    <row r="6769" spans="1:3" x14ac:dyDescent="0.3">
      <c r="A6769" t="s">
        <v>13</v>
      </c>
      <c r="B6769" t="s">
        <v>167</v>
      </c>
      <c r="C6769" t="s">
        <v>53</v>
      </c>
    </row>
    <row r="6770" spans="1:3" x14ac:dyDescent="0.3">
      <c r="A6770" t="s">
        <v>13</v>
      </c>
      <c r="B6770" t="s">
        <v>167</v>
      </c>
      <c r="C6770" t="s">
        <v>52</v>
      </c>
    </row>
    <row r="6771" spans="1:3" x14ac:dyDescent="0.3">
      <c r="A6771" t="s">
        <v>13</v>
      </c>
      <c r="B6771" t="s">
        <v>167</v>
      </c>
      <c r="C6771" t="s">
        <v>53</v>
      </c>
    </row>
    <row r="6772" spans="1:3" x14ac:dyDescent="0.3">
      <c r="A6772" t="s">
        <v>13</v>
      </c>
      <c r="B6772" t="s">
        <v>167</v>
      </c>
      <c r="C6772" t="s">
        <v>50</v>
      </c>
    </row>
    <row r="6773" spans="1:3" x14ac:dyDescent="0.3">
      <c r="A6773" t="s">
        <v>13</v>
      </c>
      <c r="B6773" t="s">
        <v>167</v>
      </c>
      <c r="C6773" t="s">
        <v>50</v>
      </c>
    </row>
    <row r="6774" spans="1:3" x14ac:dyDescent="0.3">
      <c r="A6774" t="s">
        <v>13</v>
      </c>
      <c r="B6774" t="s">
        <v>167</v>
      </c>
      <c r="C6774" t="s">
        <v>53</v>
      </c>
    </row>
    <row r="6775" spans="1:3" x14ac:dyDescent="0.3">
      <c r="A6775" t="s">
        <v>13</v>
      </c>
      <c r="B6775" t="s">
        <v>167</v>
      </c>
      <c r="C6775" t="s">
        <v>51</v>
      </c>
    </row>
    <row r="6776" spans="1:3" x14ac:dyDescent="0.3">
      <c r="A6776" t="s">
        <v>13</v>
      </c>
      <c r="B6776" t="s">
        <v>167</v>
      </c>
      <c r="C6776" t="s">
        <v>50</v>
      </c>
    </row>
    <row r="6777" spans="1:3" x14ac:dyDescent="0.3">
      <c r="A6777" t="s">
        <v>13</v>
      </c>
      <c r="B6777" t="s">
        <v>167</v>
      </c>
      <c r="C6777" t="s">
        <v>53</v>
      </c>
    </row>
    <row r="6778" spans="1:3" x14ac:dyDescent="0.3">
      <c r="A6778" t="s">
        <v>13</v>
      </c>
      <c r="B6778" t="s">
        <v>167</v>
      </c>
      <c r="C6778" t="s">
        <v>49</v>
      </c>
    </row>
    <row r="6779" spans="1:3" x14ac:dyDescent="0.3">
      <c r="A6779" t="s">
        <v>13</v>
      </c>
      <c r="B6779" t="s">
        <v>167</v>
      </c>
      <c r="C6779" t="s">
        <v>53</v>
      </c>
    </row>
    <row r="6780" spans="1:3" x14ac:dyDescent="0.3">
      <c r="A6780" t="s">
        <v>13</v>
      </c>
      <c r="B6780" t="s">
        <v>167</v>
      </c>
      <c r="C6780" t="s">
        <v>49</v>
      </c>
    </row>
    <row r="6781" spans="1:3" x14ac:dyDescent="0.3">
      <c r="A6781" t="s">
        <v>13</v>
      </c>
      <c r="B6781" t="s">
        <v>167</v>
      </c>
      <c r="C6781" t="s">
        <v>53</v>
      </c>
    </row>
    <row r="6782" spans="1:3" x14ac:dyDescent="0.3">
      <c r="A6782" t="s">
        <v>13</v>
      </c>
      <c r="B6782" t="s">
        <v>135</v>
      </c>
      <c r="C6782" t="s">
        <v>53</v>
      </c>
    </row>
    <row r="6783" spans="1:3" x14ac:dyDescent="0.3">
      <c r="A6783" t="s">
        <v>13</v>
      </c>
      <c r="B6783" t="s">
        <v>135</v>
      </c>
      <c r="C6783" t="s">
        <v>50</v>
      </c>
    </row>
    <row r="6784" spans="1:3" x14ac:dyDescent="0.3">
      <c r="A6784" t="s">
        <v>13</v>
      </c>
      <c r="B6784" t="s">
        <v>136</v>
      </c>
      <c r="C6784" t="s">
        <v>49</v>
      </c>
    </row>
    <row r="6785" spans="1:3" x14ac:dyDescent="0.3">
      <c r="A6785" t="s">
        <v>13</v>
      </c>
      <c r="B6785" t="s">
        <v>165</v>
      </c>
      <c r="C6785" t="s">
        <v>49</v>
      </c>
    </row>
    <row r="6786" spans="1:3" x14ac:dyDescent="0.3">
      <c r="A6786" t="s">
        <v>13</v>
      </c>
      <c r="B6786" t="s">
        <v>165</v>
      </c>
      <c r="C6786" t="s">
        <v>53</v>
      </c>
    </row>
    <row r="6787" spans="1:3" x14ac:dyDescent="0.3">
      <c r="A6787" t="s">
        <v>13</v>
      </c>
      <c r="B6787" t="s">
        <v>165</v>
      </c>
      <c r="C6787" t="s">
        <v>50</v>
      </c>
    </row>
    <row r="6788" spans="1:3" x14ac:dyDescent="0.3">
      <c r="A6788" t="s">
        <v>13</v>
      </c>
      <c r="B6788" t="s">
        <v>165</v>
      </c>
      <c r="C6788" t="s">
        <v>52</v>
      </c>
    </row>
    <row r="6789" spans="1:3" x14ac:dyDescent="0.3">
      <c r="A6789" t="s">
        <v>13</v>
      </c>
      <c r="B6789" t="s">
        <v>165</v>
      </c>
      <c r="C6789" t="s">
        <v>52</v>
      </c>
    </row>
    <row r="6790" spans="1:3" x14ac:dyDescent="0.3">
      <c r="A6790" t="s">
        <v>38</v>
      </c>
      <c r="B6790" t="s">
        <v>144</v>
      </c>
      <c r="C6790" t="s">
        <v>53</v>
      </c>
    </row>
    <row r="6791" spans="1:3" x14ac:dyDescent="0.3">
      <c r="A6791" t="s">
        <v>38</v>
      </c>
      <c r="B6791" t="s">
        <v>144</v>
      </c>
      <c r="C6791" t="s">
        <v>53</v>
      </c>
    </row>
    <row r="6792" spans="1:3" x14ac:dyDescent="0.3">
      <c r="A6792" t="s">
        <v>38</v>
      </c>
      <c r="B6792" t="s">
        <v>144</v>
      </c>
      <c r="C6792" t="s">
        <v>51</v>
      </c>
    </row>
    <row r="6793" spans="1:3" x14ac:dyDescent="0.3">
      <c r="A6793" t="s">
        <v>38</v>
      </c>
      <c r="B6793" t="s">
        <v>144</v>
      </c>
      <c r="C6793" t="s">
        <v>50</v>
      </c>
    </row>
    <row r="6794" spans="1:3" x14ac:dyDescent="0.3">
      <c r="A6794" t="s">
        <v>38</v>
      </c>
      <c r="B6794" t="s">
        <v>144</v>
      </c>
      <c r="C6794" t="s">
        <v>50</v>
      </c>
    </row>
    <row r="6795" spans="1:3" x14ac:dyDescent="0.3">
      <c r="A6795" t="s">
        <v>38</v>
      </c>
      <c r="B6795" t="s">
        <v>144</v>
      </c>
      <c r="C6795" t="s">
        <v>51</v>
      </c>
    </row>
    <row r="6796" spans="1:3" x14ac:dyDescent="0.3">
      <c r="A6796" t="s">
        <v>38</v>
      </c>
      <c r="B6796" t="s">
        <v>144</v>
      </c>
      <c r="C6796" t="s">
        <v>50</v>
      </c>
    </row>
    <row r="6797" spans="1:3" x14ac:dyDescent="0.3">
      <c r="A6797" t="s">
        <v>38</v>
      </c>
      <c r="B6797" t="s">
        <v>144</v>
      </c>
      <c r="C6797" t="s">
        <v>51</v>
      </c>
    </row>
    <row r="6798" spans="1:3" x14ac:dyDescent="0.3">
      <c r="A6798" t="s">
        <v>38</v>
      </c>
      <c r="B6798" t="s">
        <v>144</v>
      </c>
      <c r="C6798" t="s">
        <v>50</v>
      </c>
    </row>
    <row r="6799" spans="1:3" x14ac:dyDescent="0.3">
      <c r="A6799" t="s">
        <v>38</v>
      </c>
      <c r="B6799" t="s">
        <v>144</v>
      </c>
      <c r="C6799" t="s">
        <v>53</v>
      </c>
    </row>
    <row r="6800" spans="1:3" x14ac:dyDescent="0.3">
      <c r="A6800" t="s">
        <v>38</v>
      </c>
      <c r="B6800" t="s">
        <v>144</v>
      </c>
      <c r="C6800" t="s">
        <v>50</v>
      </c>
    </row>
    <row r="6801" spans="1:3" x14ac:dyDescent="0.3">
      <c r="A6801" t="s">
        <v>38</v>
      </c>
      <c r="B6801" t="s">
        <v>144</v>
      </c>
      <c r="C6801" t="s">
        <v>50</v>
      </c>
    </row>
    <row r="6802" spans="1:3" x14ac:dyDescent="0.3">
      <c r="A6802" t="s">
        <v>38</v>
      </c>
      <c r="B6802" t="s">
        <v>144</v>
      </c>
      <c r="C6802" t="s">
        <v>53</v>
      </c>
    </row>
    <row r="6803" spans="1:3" x14ac:dyDescent="0.3">
      <c r="A6803" t="s">
        <v>38</v>
      </c>
      <c r="B6803" t="s">
        <v>144</v>
      </c>
      <c r="C6803" t="s">
        <v>50</v>
      </c>
    </row>
    <row r="6804" spans="1:3" x14ac:dyDescent="0.3">
      <c r="A6804" t="s">
        <v>38</v>
      </c>
      <c r="B6804" t="s">
        <v>144</v>
      </c>
      <c r="C6804" t="s">
        <v>53</v>
      </c>
    </row>
    <row r="6805" spans="1:3" x14ac:dyDescent="0.3">
      <c r="A6805" t="s">
        <v>38</v>
      </c>
      <c r="B6805" t="s">
        <v>144</v>
      </c>
      <c r="C6805" t="s">
        <v>53</v>
      </c>
    </row>
    <row r="6806" spans="1:3" x14ac:dyDescent="0.3">
      <c r="A6806" t="s">
        <v>38</v>
      </c>
      <c r="B6806" t="s">
        <v>144</v>
      </c>
      <c r="C6806" t="s">
        <v>53</v>
      </c>
    </row>
    <row r="6807" spans="1:3" x14ac:dyDescent="0.3">
      <c r="A6807" t="s">
        <v>38</v>
      </c>
      <c r="B6807" t="s">
        <v>144</v>
      </c>
      <c r="C6807" t="s">
        <v>53</v>
      </c>
    </row>
    <row r="6808" spans="1:3" x14ac:dyDescent="0.3">
      <c r="A6808" t="s">
        <v>38</v>
      </c>
      <c r="B6808" t="s">
        <v>144</v>
      </c>
      <c r="C6808" t="s">
        <v>53</v>
      </c>
    </row>
    <row r="6809" spans="1:3" x14ac:dyDescent="0.3">
      <c r="A6809" t="s">
        <v>38</v>
      </c>
      <c r="B6809" t="s">
        <v>144</v>
      </c>
      <c r="C6809" t="s">
        <v>50</v>
      </c>
    </row>
    <row r="6810" spans="1:3" x14ac:dyDescent="0.3">
      <c r="A6810" t="s">
        <v>38</v>
      </c>
      <c r="B6810" t="s">
        <v>176</v>
      </c>
      <c r="C6810" t="s">
        <v>53</v>
      </c>
    </row>
    <row r="6811" spans="1:3" x14ac:dyDescent="0.3">
      <c r="A6811" t="s">
        <v>38</v>
      </c>
      <c r="B6811" t="s">
        <v>176</v>
      </c>
      <c r="C6811" t="s">
        <v>53</v>
      </c>
    </row>
    <row r="6812" spans="1:3" x14ac:dyDescent="0.3">
      <c r="A6812" t="s">
        <v>38</v>
      </c>
      <c r="B6812" t="s">
        <v>176</v>
      </c>
      <c r="C6812" t="s">
        <v>53</v>
      </c>
    </row>
    <row r="6813" spans="1:3" x14ac:dyDescent="0.3">
      <c r="A6813" t="s">
        <v>38</v>
      </c>
      <c r="B6813" t="s">
        <v>176</v>
      </c>
      <c r="C6813" t="s">
        <v>53</v>
      </c>
    </row>
    <row r="6814" spans="1:3" x14ac:dyDescent="0.3">
      <c r="A6814" t="s">
        <v>38</v>
      </c>
      <c r="B6814" t="s">
        <v>176</v>
      </c>
      <c r="C6814" t="s">
        <v>53</v>
      </c>
    </row>
    <row r="6815" spans="1:3" x14ac:dyDescent="0.3">
      <c r="A6815" t="s">
        <v>38</v>
      </c>
      <c r="B6815" t="s">
        <v>145</v>
      </c>
      <c r="C6815" t="s">
        <v>53</v>
      </c>
    </row>
    <row r="6816" spans="1:3" x14ac:dyDescent="0.3">
      <c r="A6816" t="s">
        <v>38</v>
      </c>
      <c r="B6816" t="s">
        <v>145</v>
      </c>
      <c r="C6816" t="s">
        <v>50</v>
      </c>
    </row>
    <row r="6817" spans="1:3" x14ac:dyDescent="0.3">
      <c r="A6817" t="s">
        <v>38</v>
      </c>
      <c r="B6817" t="s">
        <v>145</v>
      </c>
      <c r="C6817" t="s">
        <v>53</v>
      </c>
    </row>
    <row r="6818" spans="1:3" x14ac:dyDescent="0.3">
      <c r="A6818" t="s">
        <v>38</v>
      </c>
      <c r="B6818" t="s">
        <v>145</v>
      </c>
      <c r="C6818" t="s">
        <v>53</v>
      </c>
    </row>
    <row r="6819" spans="1:3" x14ac:dyDescent="0.3">
      <c r="A6819" t="s">
        <v>38</v>
      </c>
      <c r="B6819" t="s">
        <v>168</v>
      </c>
      <c r="C6819" t="s">
        <v>53</v>
      </c>
    </row>
    <row r="6820" spans="1:3" x14ac:dyDescent="0.3">
      <c r="A6820" t="s">
        <v>38</v>
      </c>
      <c r="B6820" t="s">
        <v>168</v>
      </c>
      <c r="C6820" t="s">
        <v>53</v>
      </c>
    </row>
    <row r="6821" spans="1:3" x14ac:dyDescent="0.3">
      <c r="A6821" t="s">
        <v>38</v>
      </c>
      <c r="B6821" t="s">
        <v>168</v>
      </c>
      <c r="C6821" t="s">
        <v>53</v>
      </c>
    </row>
    <row r="6822" spans="1:3" x14ac:dyDescent="0.3">
      <c r="A6822" t="s">
        <v>38</v>
      </c>
      <c r="B6822" t="s">
        <v>168</v>
      </c>
      <c r="C6822" t="s">
        <v>51</v>
      </c>
    </row>
    <row r="6823" spans="1:3" x14ac:dyDescent="0.3">
      <c r="A6823" t="s">
        <v>38</v>
      </c>
      <c r="B6823" t="s">
        <v>168</v>
      </c>
      <c r="C6823" t="s">
        <v>51</v>
      </c>
    </row>
    <row r="6824" spans="1:3" x14ac:dyDescent="0.3">
      <c r="A6824" t="s">
        <v>38</v>
      </c>
      <c r="B6824" t="s">
        <v>168</v>
      </c>
      <c r="C6824" t="s">
        <v>53</v>
      </c>
    </row>
    <row r="6825" spans="1:3" x14ac:dyDescent="0.3">
      <c r="A6825" t="s">
        <v>38</v>
      </c>
      <c r="B6825" t="s">
        <v>168</v>
      </c>
      <c r="C6825" t="s">
        <v>50</v>
      </c>
    </row>
    <row r="6826" spans="1:3" x14ac:dyDescent="0.3">
      <c r="A6826" t="s">
        <v>38</v>
      </c>
      <c r="B6826" t="s">
        <v>168</v>
      </c>
      <c r="C6826" t="s">
        <v>53</v>
      </c>
    </row>
    <row r="6827" spans="1:3" x14ac:dyDescent="0.3">
      <c r="A6827" t="s">
        <v>38</v>
      </c>
      <c r="B6827" t="s">
        <v>146</v>
      </c>
      <c r="C6827" t="s">
        <v>51</v>
      </c>
    </row>
    <row r="6828" spans="1:3" x14ac:dyDescent="0.3">
      <c r="A6828" t="s">
        <v>38</v>
      </c>
      <c r="B6828" t="s">
        <v>146</v>
      </c>
      <c r="C6828" t="s">
        <v>50</v>
      </c>
    </row>
    <row r="6829" spans="1:3" x14ac:dyDescent="0.3">
      <c r="A6829" t="s">
        <v>38</v>
      </c>
      <c r="B6829" t="s">
        <v>146</v>
      </c>
      <c r="C6829" t="s">
        <v>53</v>
      </c>
    </row>
    <row r="6830" spans="1:3" x14ac:dyDescent="0.3">
      <c r="A6830" t="s">
        <v>38</v>
      </c>
      <c r="B6830" t="s">
        <v>146</v>
      </c>
      <c r="C6830" t="s">
        <v>53</v>
      </c>
    </row>
    <row r="6831" spans="1:3" x14ac:dyDescent="0.3">
      <c r="A6831" t="s">
        <v>38</v>
      </c>
      <c r="B6831" t="s">
        <v>146</v>
      </c>
      <c r="C6831" t="s">
        <v>49</v>
      </c>
    </row>
    <row r="6832" spans="1:3" x14ac:dyDescent="0.3">
      <c r="A6832" t="s">
        <v>38</v>
      </c>
      <c r="B6832" t="s">
        <v>146</v>
      </c>
      <c r="C6832" t="s">
        <v>50</v>
      </c>
    </row>
    <row r="6833" spans="1:3" x14ac:dyDescent="0.3">
      <c r="A6833" t="s">
        <v>38</v>
      </c>
      <c r="B6833" t="s">
        <v>146</v>
      </c>
      <c r="C6833" t="s">
        <v>53</v>
      </c>
    </row>
    <row r="6834" spans="1:3" x14ac:dyDescent="0.3">
      <c r="A6834" t="s">
        <v>38</v>
      </c>
      <c r="B6834" t="s">
        <v>146</v>
      </c>
      <c r="C6834" t="s">
        <v>51</v>
      </c>
    </row>
    <row r="6835" spans="1:3" x14ac:dyDescent="0.3">
      <c r="A6835" t="s">
        <v>38</v>
      </c>
      <c r="B6835" t="s">
        <v>146</v>
      </c>
      <c r="C6835" t="s">
        <v>53</v>
      </c>
    </row>
    <row r="6836" spans="1:3" x14ac:dyDescent="0.3">
      <c r="A6836" t="s">
        <v>38</v>
      </c>
      <c r="B6836" t="s">
        <v>146</v>
      </c>
      <c r="C6836" t="s">
        <v>53</v>
      </c>
    </row>
    <row r="6837" spans="1:3" x14ac:dyDescent="0.3">
      <c r="A6837" t="s">
        <v>38</v>
      </c>
      <c r="B6837" t="s">
        <v>146</v>
      </c>
      <c r="C6837" t="s">
        <v>53</v>
      </c>
    </row>
    <row r="6838" spans="1:3" x14ac:dyDescent="0.3">
      <c r="A6838" t="s">
        <v>38</v>
      </c>
      <c r="B6838" t="s">
        <v>147</v>
      </c>
      <c r="C6838" t="s">
        <v>53</v>
      </c>
    </row>
    <row r="6839" spans="1:3" x14ac:dyDescent="0.3">
      <c r="A6839" t="s">
        <v>38</v>
      </c>
      <c r="B6839" t="s">
        <v>147</v>
      </c>
      <c r="C6839" t="s">
        <v>51</v>
      </c>
    </row>
    <row r="6840" spans="1:3" x14ac:dyDescent="0.3">
      <c r="A6840" t="s">
        <v>38</v>
      </c>
      <c r="B6840" t="s">
        <v>147</v>
      </c>
      <c r="C6840" t="s">
        <v>53</v>
      </c>
    </row>
    <row r="6841" spans="1:3" x14ac:dyDescent="0.3">
      <c r="A6841" t="s">
        <v>38</v>
      </c>
      <c r="B6841" t="s">
        <v>147</v>
      </c>
      <c r="C6841" t="s">
        <v>53</v>
      </c>
    </row>
    <row r="6842" spans="1:3" x14ac:dyDescent="0.3">
      <c r="A6842" t="s">
        <v>38</v>
      </c>
      <c r="B6842" t="s">
        <v>147</v>
      </c>
      <c r="C6842" t="s">
        <v>51</v>
      </c>
    </row>
    <row r="6843" spans="1:3" x14ac:dyDescent="0.3">
      <c r="A6843" t="s">
        <v>38</v>
      </c>
      <c r="B6843" t="s">
        <v>147</v>
      </c>
      <c r="C6843" t="s">
        <v>49</v>
      </c>
    </row>
    <row r="6844" spans="1:3" x14ac:dyDescent="0.3">
      <c r="A6844" t="s">
        <v>38</v>
      </c>
      <c r="B6844" t="s">
        <v>147</v>
      </c>
      <c r="C6844" t="s">
        <v>49</v>
      </c>
    </row>
    <row r="6845" spans="1:3" x14ac:dyDescent="0.3">
      <c r="A6845" t="s">
        <v>38</v>
      </c>
      <c r="B6845" t="s">
        <v>147</v>
      </c>
      <c r="C6845" t="s">
        <v>53</v>
      </c>
    </row>
    <row r="6846" spans="1:3" x14ac:dyDescent="0.3">
      <c r="A6846" t="s">
        <v>38</v>
      </c>
      <c r="B6846" t="s">
        <v>147</v>
      </c>
      <c r="C6846" t="s">
        <v>50</v>
      </c>
    </row>
    <row r="6847" spans="1:3" x14ac:dyDescent="0.3">
      <c r="A6847" t="s">
        <v>38</v>
      </c>
      <c r="B6847" t="s">
        <v>164</v>
      </c>
      <c r="C6847" t="s">
        <v>53</v>
      </c>
    </row>
    <row r="6848" spans="1:3" x14ac:dyDescent="0.3">
      <c r="A6848" t="s">
        <v>38</v>
      </c>
      <c r="B6848" t="s">
        <v>164</v>
      </c>
      <c r="C6848" t="s">
        <v>53</v>
      </c>
    </row>
    <row r="6849" spans="1:3" x14ac:dyDescent="0.3">
      <c r="A6849" t="s">
        <v>38</v>
      </c>
      <c r="B6849" t="s">
        <v>164</v>
      </c>
      <c r="C6849" t="s">
        <v>53</v>
      </c>
    </row>
    <row r="6850" spans="1:3" x14ac:dyDescent="0.3">
      <c r="A6850" t="s">
        <v>38</v>
      </c>
      <c r="B6850" t="s">
        <v>164</v>
      </c>
      <c r="C6850" t="s">
        <v>53</v>
      </c>
    </row>
    <row r="6851" spans="1:3" x14ac:dyDescent="0.3">
      <c r="A6851" t="s">
        <v>38</v>
      </c>
      <c r="B6851" t="s">
        <v>164</v>
      </c>
      <c r="C6851" t="s">
        <v>53</v>
      </c>
    </row>
    <row r="6852" spans="1:3" x14ac:dyDescent="0.3">
      <c r="A6852" t="s">
        <v>38</v>
      </c>
      <c r="B6852" t="s">
        <v>164</v>
      </c>
      <c r="C6852" t="s">
        <v>53</v>
      </c>
    </row>
    <row r="6853" spans="1:3" x14ac:dyDescent="0.3">
      <c r="A6853" t="s">
        <v>38</v>
      </c>
      <c r="B6853" t="s">
        <v>164</v>
      </c>
      <c r="C6853" t="s">
        <v>50</v>
      </c>
    </row>
    <row r="6854" spans="1:3" x14ac:dyDescent="0.3">
      <c r="A6854" t="s">
        <v>38</v>
      </c>
      <c r="B6854" t="s">
        <v>164</v>
      </c>
      <c r="C6854" t="s">
        <v>53</v>
      </c>
    </row>
    <row r="6855" spans="1:3" x14ac:dyDescent="0.3">
      <c r="A6855" t="s">
        <v>38</v>
      </c>
      <c r="B6855" t="s">
        <v>164</v>
      </c>
      <c r="C6855" t="s">
        <v>50</v>
      </c>
    </row>
    <row r="6856" spans="1:3" x14ac:dyDescent="0.3">
      <c r="A6856" t="s">
        <v>38</v>
      </c>
      <c r="B6856" t="s">
        <v>164</v>
      </c>
      <c r="C6856" t="s">
        <v>53</v>
      </c>
    </row>
    <row r="6857" spans="1:3" x14ac:dyDescent="0.3">
      <c r="A6857" t="s">
        <v>38</v>
      </c>
      <c r="B6857" t="s">
        <v>164</v>
      </c>
      <c r="C6857" t="s">
        <v>53</v>
      </c>
    </row>
    <row r="6858" spans="1:3" x14ac:dyDescent="0.3">
      <c r="A6858" t="s">
        <v>38</v>
      </c>
      <c r="B6858" t="s">
        <v>164</v>
      </c>
      <c r="C6858" t="s">
        <v>50</v>
      </c>
    </row>
    <row r="6859" spans="1:3" x14ac:dyDescent="0.3">
      <c r="A6859" t="s">
        <v>38</v>
      </c>
      <c r="B6859" t="s">
        <v>164</v>
      </c>
      <c r="C6859" t="s">
        <v>53</v>
      </c>
    </row>
    <row r="6860" spans="1:3" x14ac:dyDescent="0.3">
      <c r="A6860" t="s">
        <v>38</v>
      </c>
      <c r="B6860" t="s">
        <v>164</v>
      </c>
      <c r="C6860" t="s">
        <v>53</v>
      </c>
    </row>
    <row r="6861" spans="1:3" x14ac:dyDescent="0.3">
      <c r="A6861" t="s">
        <v>38</v>
      </c>
      <c r="B6861" t="s">
        <v>164</v>
      </c>
      <c r="C6861" t="s">
        <v>52</v>
      </c>
    </row>
    <row r="6862" spans="1:3" x14ac:dyDescent="0.3">
      <c r="A6862" t="s">
        <v>38</v>
      </c>
      <c r="B6862" t="s">
        <v>164</v>
      </c>
      <c r="C6862" t="s">
        <v>53</v>
      </c>
    </row>
    <row r="6863" spans="1:3" x14ac:dyDescent="0.3">
      <c r="A6863" t="s">
        <v>38</v>
      </c>
      <c r="B6863" t="s">
        <v>164</v>
      </c>
      <c r="C6863" t="s">
        <v>50</v>
      </c>
    </row>
    <row r="6864" spans="1:3" x14ac:dyDescent="0.3">
      <c r="A6864" t="s">
        <v>38</v>
      </c>
      <c r="B6864" t="s">
        <v>164</v>
      </c>
      <c r="C6864" t="s">
        <v>50</v>
      </c>
    </row>
    <row r="6865" spans="1:3" x14ac:dyDescent="0.3">
      <c r="A6865" t="s">
        <v>38</v>
      </c>
      <c r="B6865" t="s">
        <v>164</v>
      </c>
      <c r="C6865" t="s">
        <v>53</v>
      </c>
    </row>
    <row r="6866" spans="1:3" x14ac:dyDescent="0.3">
      <c r="A6866" t="s">
        <v>38</v>
      </c>
      <c r="B6866" t="s">
        <v>164</v>
      </c>
      <c r="C6866" t="s">
        <v>50</v>
      </c>
    </row>
    <row r="6867" spans="1:3" x14ac:dyDescent="0.3">
      <c r="A6867" t="s">
        <v>38</v>
      </c>
      <c r="B6867" t="s">
        <v>164</v>
      </c>
      <c r="C6867" t="s">
        <v>53</v>
      </c>
    </row>
    <row r="6868" spans="1:3" x14ac:dyDescent="0.3">
      <c r="A6868" t="s">
        <v>38</v>
      </c>
      <c r="B6868" t="s">
        <v>164</v>
      </c>
      <c r="C6868" t="s">
        <v>50</v>
      </c>
    </row>
    <row r="6869" spans="1:3" x14ac:dyDescent="0.3">
      <c r="A6869" t="s">
        <v>38</v>
      </c>
      <c r="B6869" t="s">
        <v>164</v>
      </c>
      <c r="C6869" t="s">
        <v>50</v>
      </c>
    </row>
    <row r="6870" spans="1:3" x14ac:dyDescent="0.3">
      <c r="A6870" t="s">
        <v>38</v>
      </c>
      <c r="B6870" t="s">
        <v>164</v>
      </c>
      <c r="C6870" t="s">
        <v>53</v>
      </c>
    </row>
    <row r="6871" spans="1:3" x14ac:dyDescent="0.3">
      <c r="A6871" t="s">
        <v>38</v>
      </c>
      <c r="B6871" t="s">
        <v>164</v>
      </c>
      <c r="C6871" t="s">
        <v>50</v>
      </c>
    </row>
    <row r="6872" spans="1:3" x14ac:dyDescent="0.3">
      <c r="A6872" t="s">
        <v>38</v>
      </c>
      <c r="B6872" t="s">
        <v>164</v>
      </c>
      <c r="C6872" t="s">
        <v>53</v>
      </c>
    </row>
    <row r="6873" spans="1:3" x14ac:dyDescent="0.3">
      <c r="A6873" t="s">
        <v>38</v>
      </c>
      <c r="B6873" t="s">
        <v>164</v>
      </c>
      <c r="C6873" t="s">
        <v>49</v>
      </c>
    </row>
    <row r="6874" spans="1:3" x14ac:dyDescent="0.3">
      <c r="A6874" t="s">
        <v>38</v>
      </c>
      <c r="B6874" t="s">
        <v>148</v>
      </c>
      <c r="C6874" t="s">
        <v>50</v>
      </c>
    </row>
    <row r="6875" spans="1:3" x14ac:dyDescent="0.3">
      <c r="A6875" t="s">
        <v>38</v>
      </c>
      <c r="B6875" t="s">
        <v>148</v>
      </c>
      <c r="C6875" t="s">
        <v>50</v>
      </c>
    </row>
    <row r="6876" spans="1:3" x14ac:dyDescent="0.3">
      <c r="A6876" t="s">
        <v>38</v>
      </c>
      <c r="B6876" t="s">
        <v>148</v>
      </c>
      <c r="C6876" t="s">
        <v>49</v>
      </c>
    </row>
    <row r="6877" spans="1:3" x14ac:dyDescent="0.3">
      <c r="A6877" t="s">
        <v>38</v>
      </c>
      <c r="B6877" t="s">
        <v>148</v>
      </c>
      <c r="C6877" t="s">
        <v>50</v>
      </c>
    </row>
    <row r="6878" spans="1:3" x14ac:dyDescent="0.3">
      <c r="A6878" t="s">
        <v>38</v>
      </c>
      <c r="B6878" t="s">
        <v>148</v>
      </c>
      <c r="C6878" t="s">
        <v>51</v>
      </c>
    </row>
    <row r="6879" spans="1:3" x14ac:dyDescent="0.3">
      <c r="A6879" t="s">
        <v>38</v>
      </c>
      <c r="B6879" t="s">
        <v>148</v>
      </c>
      <c r="C6879" t="s">
        <v>50</v>
      </c>
    </row>
    <row r="6880" spans="1:3" x14ac:dyDescent="0.3">
      <c r="A6880" t="s">
        <v>38</v>
      </c>
      <c r="B6880" t="s">
        <v>148</v>
      </c>
      <c r="C6880" t="s">
        <v>51</v>
      </c>
    </row>
    <row r="6881" spans="1:3" x14ac:dyDescent="0.3">
      <c r="A6881" t="s">
        <v>38</v>
      </c>
      <c r="B6881" t="s">
        <v>148</v>
      </c>
      <c r="C6881" t="s">
        <v>53</v>
      </c>
    </row>
    <row r="6882" spans="1:3" x14ac:dyDescent="0.3">
      <c r="A6882" t="s">
        <v>38</v>
      </c>
      <c r="B6882" t="s">
        <v>148</v>
      </c>
      <c r="C6882" t="s">
        <v>53</v>
      </c>
    </row>
    <row r="6883" spans="1:3" x14ac:dyDescent="0.3">
      <c r="A6883" t="s">
        <v>38</v>
      </c>
      <c r="B6883" t="s">
        <v>148</v>
      </c>
      <c r="C6883" t="s">
        <v>52</v>
      </c>
    </row>
    <row r="6884" spans="1:3" x14ac:dyDescent="0.3">
      <c r="A6884" t="s">
        <v>38</v>
      </c>
      <c r="B6884" t="s">
        <v>148</v>
      </c>
      <c r="C6884" t="s">
        <v>50</v>
      </c>
    </row>
    <row r="6885" spans="1:3" x14ac:dyDescent="0.3">
      <c r="A6885" t="s">
        <v>38</v>
      </c>
      <c r="B6885" t="s">
        <v>148</v>
      </c>
      <c r="C6885" t="s">
        <v>53</v>
      </c>
    </row>
    <row r="6886" spans="1:3" x14ac:dyDescent="0.3">
      <c r="A6886" t="s">
        <v>38</v>
      </c>
      <c r="B6886" t="s">
        <v>148</v>
      </c>
      <c r="C6886" t="s">
        <v>50</v>
      </c>
    </row>
    <row r="6887" spans="1:3" x14ac:dyDescent="0.3">
      <c r="A6887" t="s">
        <v>38</v>
      </c>
      <c r="B6887" t="s">
        <v>148</v>
      </c>
      <c r="C6887" t="s">
        <v>51</v>
      </c>
    </row>
    <row r="6888" spans="1:3" x14ac:dyDescent="0.3">
      <c r="A6888" t="s">
        <v>38</v>
      </c>
      <c r="B6888" t="s">
        <v>148</v>
      </c>
      <c r="C6888" t="s">
        <v>53</v>
      </c>
    </row>
    <row r="6889" spans="1:3" x14ac:dyDescent="0.3">
      <c r="A6889" t="s">
        <v>38</v>
      </c>
      <c r="B6889" t="s">
        <v>148</v>
      </c>
      <c r="C6889" t="s">
        <v>50</v>
      </c>
    </row>
    <row r="6890" spans="1:3" x14ac:dyDescent="0.3">
      <c r="A6890" t="s">
        <v>38</v>
      </c>
      <c r="B6890" t="s">
        <v>148</v>
      </c>
      <c r="C6890" t="s">
        <v>53</v>
      </c>
    </row>
    <row r="6891" spans="1:3" x14ac:dyDescent="0.3">
      <c r="A6891" t="s">
        <v>38</v>
      </c>
      <c r="B6891" t="s">
        <v>148</v>
      </c>
      <c r="C6891" t="s">
        <v>51</v>
      </c>
    </row>
    <row r="6892" spans="1:3" x14ac:dyDescent="0.3">
      <c r="A6892" t="s">
        <v>38</v>
      </c>
      <c r="B6892" t="s">
        <v>148</v>
      </c>
      <c r="C6892" t="s">
        <v>50</v>
      </c>
    </row>
    <row r="6893" spans="1:3" x14ac:dyDescent="0.3">
      <c r="A6893" t="s">
        <v>38</v>
      </c>
      <c r="B6893" t="s">
        <v>148</v>
      </c>
      <c r="C6893" t="s">
        <v>50</v>
      </c>
    </row>
    <row r="6894" spans="1:3" x14ac:dyDescent="0.3">
      <c r="A6894" t="s">
        <v>38</v>
      </c>
      <c r="B6894" t="s">
        <v>148</v>
      </c>
      <c r="C6894" t="s">
        <v>50</v>
      </c>
    </row>
    <row r="6895" spans="1:3" x14ac:dyDescent="0.3">
      <c r="A6895" t="s">
        <v>38</v>
      </c>
      <c r="B6895" t="s">
        <v>148</v>
      </c>
      <c r="C6895" t="s">
        <v>51</v>
      </c>
    </row>
    <row r="6896" spans="1:3" x14ac:dyDescent="0.3">
      <c r="A6896" t="s">
        <v>38</v>
      </c>
      <c r="B6896" t="s">
        <v>148</v>
      </c>
      <c r="C6896" t="s">
        <v>53</v>
      </c>
    </row>
    <row r="6897" spans="1:3" x14ac:dyDescent="0.3">
      <c r="A6897" t="s">
        <v>38</v>
      </c>
      <c r="B6897" t="s">
        <v>148</v>
      </c>
      <c r="C6897" t="s">
        <v>53</v>
      </c>
    </row>
    <row r="6898" spans="1:3" x14ac:dyDescent="0.3">
      <c r="A6898" t="s">
        <v>38</v>
      </c>
      <c r="B6898" t="s">
        <v>148</v>
      </c>
      <c r="C6898" t="s">
        <v>53</v>
      </c>
    </row>
    <row r="6899" spans="1:3" x14ac:dyDescent="0.3">
      <c r="A6899" t="s">
        <v>38</v>
      </c>
      <c r="B6899" t="s">
        <v>148</v>
      </c>
      <c r="C6899" t="s">
        <v>53</v>
      </c>
    </row>
    <row r="6900" spans="1:3" x14ac:dyDescent="0.3">
      <c r="A6900" t="s">
        <v>38</v>
      </c>
      <c r="B6900" t="s">
        <v>148</v>
      </c>
      <c r="C6900" t="s">
        <v>53</v>
      </c>
    </row>
    <row r="6901" spans="1:3" x14ac:dyDescent="0.3">
      <c r="A6901" t="s">
        <v>38</v>
      </c>
      <c r="B6901" t="s">
        <v>148</v>
      </c>
      <c r="C6901" t="s">
        <v>53</v>
      </c>
    </row>
    <row r="6902" spans="1:3" x14ac:dyDescent="0.3">
      <c r="A6902" t="s">
        <v>38</v>
      </c>
      <c r="B6902" t="s">
        <v>148</v>
      </c>
      <c r="C6902" t="s">
        <v>50</v>
      </c>
    </row>
    <row r="6903" spans="1:3" x14ac:dyDescent="0.3">
      <c r="A6903" t="s">
        <v>38</v>
      </c>
      <c r="B6903" t="s">
        <v>148</v>
      </c>
      <c r="C6903" t="s">
        <v>50</v>
      </c>
    </row>
    <row r="6904" spans="1:3" x14ac:dyDescent="0.3">
      <c r="A6904" t="s">
        <v>38</v>
      </c>
      <c r="B6904" t="s">
        <v>148</v>
      </c>
      <c r="C6904" t="s">
        <v>53</v>
      </c>
    </row>
    <row r="6905" spans="1:3" x14ac:dyDescent="0.3">
      <c r="A6905" t="s">
        <v>38</v>
      </c>
      <c r="B6905" t="s">
        <v>148</v>
      </c>
      <c r="C6905" t="s">
        <v>50</v>
      </c>
    </row>
    <row r="6906" spans="1:3" x14ac:dyDescent="0.3">
      <c r="A6906" t="s">
        <v>38</v>
      </c>
      <c r="B6906" t="s">
        <v>148</v>
      </c>
      <c r="C6906" t="s">
        <v>50</v>
      </c>
    </row>
    <row r="6907" spans="1:3" x14ac:dyDescent="0.3">
      <c r="A6907" t="s">
        <v>38</v>
      </c>
      <c r="B6907" t="s">
        <v>148</v>
      </c>
      <c r="C6907" t="s">
        <v>53</v>
      </c>
    </row>
    <row r="6908" spans="1:3" x14ac:dyDescent="0.3">
      <c r="A6908" t="s">
        <v>38</v>
      </c>
      <c r="B6908" t="s">
        <v>148</v>
      </c>
      <c r="C6908" t="s">
        <v>50</v>
      </c>
    </row>
    <row r="6909" spans="1:3" x14ac:dyDescent="0.3">
      <c r="A6909" t="s">
        <v>38</v>
      </c>
      <c r="B6909" t="s">
        <v>148</v>
      </c>
      <c r="C6909" t="s">
        <v>53</v>
      </c>
    </row>
    <row r="6910" spans="1:3" x14ac:dyDescent="0.3">
      <c r="A6910" t="s">
        <v>38</v>
      </c>
      <c r="B6910" t="s">
        <v>149</v>
      </c>
      <c r="C6910" t="s">
        <v>53</v>
      </c>
    </row>
    <row r="6911" spans="1:3" x14ac:dyDescent="0.3">
      <c r="A6911" t="s">
        <v>38</v>
      </c>
      <c r="B6911" t="s">
        <v>149</v>
      </c>
      <c r="C6911" t="s">
        <v>53</v>
      </c>
    </row>
    <row r="6912" spans="1:3" x14ac:dyDescent="0.3">
      <c r="A6912" t="s">
        <v>38</v>
      </c>
      <c r="B6912" t="s">
        <v>149</v>
      </c>
      <c r="C6912" t="s">
        <v>53</v>
      </c>
    </row>
    <row r="6913" spans="1:3" x14ac:dyDescent="0.3">
      <c r="A6913" t="s">
        <v>38</v>
      </c>
      <c r="B6913" t="s">
        <v>149</v>
      </c>
      <c r="C6913" t="s">
        <v>53</v>
      </c>
    </row>
    <row r="6914" spans="1:3" x14ac:dyDescent="0.3">
      <c r="A6914" t="s">
        <v>38</v>
      </c>
      <c r="B6914" t="s">
        <v>149</v>
      </c>
      <c r="C6914" t="s">
        <v>53</v>
      </c>
    </row>
    <row r="6915" spans="1:3" x14ac:dyDescent="0.3">
      <c r="A6915" t="s">
        <v>38</v>
      </c>
      <c r="B6915" t="s">
        <v>149</v>
      </c>
      <c r="C6915" t="s">
        <v>53</v>
      </c>
    </row>
    <row r="6916" spans="1:3" x14ac:dyDescent="0.3">
      <c r="A6916" t="s">
        <v>38</v>
      </c>
      <c r="B6916" t="s">
        <v>149</v>
      </c>
      <c r="C6916" t="s">
        <v>50</v>
      </c>
    </row>
    <row r="6917" spans="1:3" x14ac:dyDescent="0.3">
      <c r="A6917" t="s">
        <v>38</v>
      </c>
      <c r="B6917" t="s">
        <v>149</v>
      </c>
      <c r="C6917" t="s">
        <v>50</v>
      </c>
    </row>
    <row r="6918" spans="1:3" x14ac:dyDescent="0.3">
      <c r="A6918" t="s">
        <v>38</v>
      </c>
      <c r="B6918" t="s">
        <v>149</v>
      </c>
      <c r="C6918" t="s">
        <v>50</v>
      </c>
    </row>
    <row r="6919" spans="1:3" x14ac:dyDescent="0.3">
      <c r="A6919" t="s">
        <v>38</v>
      </c>
      <c r="B6919" t="s">
        <v>149</v>
      </c>
      <c r="C6919" t="s">
        <v>50</v>
      </c>
    </row>
    <row r="6920" spans="1:3" x14ac:dyDescent="0.3">
      <c r="A6920" t="s">
        <v>38</v>
      </c>
      <c r="B6920" t="s">
        <v>149</v>
      </c>
      <c r="C6920" t="s">
        <v>53</v>
      </c>
    </row>
    <row r="6921" spans="1:3" x14ac:dyDescent="0.3">
      <c r="A6921" t="s">
        <v>38</v>
      </c>
      <c r="B6921" t="s">
        <v>149</v>
      </c>
      <c r="C6921" t="s">
        <v>50</v>
      </c>
    </row>
    <row r="6922" spans="1:3" x14ac:dyDescent="0.3">
      <c r="A6922" t="s">
        <v>38</v>
      </c>
      <c r="B6922" t="s">
        <v>149</v>
      </c>
      <c r="C6922" t="s">
        <v>53</v>
      </c>
    </row>
    <row r="6923" spans="1:3" x14ac:dyDescent="0.3">
      <c r="A6923" t="s">
        <v>38</v>
      </c>
      <c r="B6923" t="s">
        <v>149</v>
      </c>
      <c r="C6923" t="s">
        <v>50</v>
      </c>
    </row>
    <row r="6924" spans="1:3" x14ac:dyDescent="0.3">
      <c r="A6924" t="s">
        <v>38</v>
      </c>
      <c r="B6924" t="s">
        <v>149</v>
      </c>
      <c r="C6924" t="s">
        <v>53</v>
      </c>
    </row>
    <row r="6925" spans="1:3" x14ac:dyDescent="0.3">
      <c r="A6925" t="s">
        <v>38</v>
      </c>
      <c r="B6925" t="s">
        <v>149</v>
      </c>
      <c r="C6925" t="s">
        <v>53</v>
      </c>
    </row>
    <row r="6926" spans="1:3" x14ac:dyDescent="0.3">
      <c r="A6926" t="s">
        <v>38</v>
      </c>
      <c r="B6926" t="s">
        <v>149</v>
      </c>
      <c r="C6926" t="s">
        <v>50</v>
      </c>
    </row>
    <row r="6927" spans="1:3" x14ac:dyDescent="0.3">
      <c r="A6927" t="s">
        <v>38</v>
      </c>
      <c r="B6927" t="s">
        <v>149</v>
      </c>
      <c r="C6927" t="s">
        <v>50</v>
      </c>
    </row>
    <row r="6928" spans="1:3" x14ac:dyDescent="0.3">
      <c r="A6928" t="s">
        <v>38</v>
      </c>
      <c r="B6928" t="s">
        <v>149</v>
      </c>
      <c r="C6928" t="s">
        <v>53</v>
      </c>
    </row>
    <row r="6929" spans="1:3" x14ac:dyDescent="0.3">
      <c r="A6929" t="s">
        <v>38</v>
      </c>
      <c r="B6929" t="s">
        <v>149</v>
      </c>
      <c r="C6929" t="s">
        <v>53</v>
      </c>
    </row>
    <row r="6930" spans="1:3" x14ac:dyDescent="0.3">
      <c r="A6930" t="s">
        <v>38</v>
      </c>
      <c r="B6930" t="s">
        <v>149</v>
      </c>
      <c r="C6930" t="s">
        <v>50</v>
      </c>
    </row>
    <row r="6931" spans="1:3" x14ac:dyDescent="0.3">
      <c r="A6931" t="s">
        <v>38</v>
      </c>
      <c r="B6931" t="s">
        <v>149</v>
      </c>
      <c r="C6931" t="s">
        <v>53</v>
      </c>
    </row>
    <row r="6932" spans="1:3" x14ac:dyDescent="0.3">
      <c r="A6932" t="s">
        <v>38</v>
      </c>
      <c r="B6932" t="s">
        <v>149</v>
      </c>
      <c r="C6932" t="s">
        <v>53</v>
      </c>
    </row>
    <row r="6933" spans="1:3" x14ac:dyDescent="0.3">
      <c r="A6933" t="s">
        <v>38</v>
      </c>
      <c r="B6933" t="s">
        <v>149</v>
      </c>
      <c r="C6933" t="s">
        <v>50</v>
      </c>
    </row>
    <row r="6934" spans="1:3" x14ac:dyDescent="0.3">
      <c r="A6934" t="s">
        <v>38</v>
      </c>
      <c r="B6934" t="s">
        <v>149</v>
      </c>
      <c r="C6934" t="s">
        <v>49</v>
      </c>
    </row>
    <row r="6935" spans="1:3" x14ac:dyDescent="0.3">
      <c r="A6935" t="s">
        <v>38</v>
      </c>
      <c r="B6935" t="s">
        <v>149</v>
      </c>
      <c r="C6935" t="s">
        <v>51</v>
      </c>
    </row>
    <row r="6936" spans="1:3" x14ac:dyDescent="0.3">
      <c r="A6936" t="s">
        <v>38</v>
      </c>
      <c r="B6936" t="s">
        <v>149</v>
      </c>
      <c r="C6936" t="s">
        <v>53</v>
      </c>
    </row>
    <row r="6937" spans="1:3" x14ac:dyDescent="0.3">
      <c r="A6937" t="s">
        <v>38</v>
      </c>
      <c r="B6937" t="s">
        <v>149</v>
      </c>
      <c r="C6937" t="s">
        <v>50</v>
      </c>
    </row>
    <row r="6938" spans="1:3" x14ac:dyDescent="0.3">
      <c r="A6938" t="s">
        <v>38</v>
      </c>
      <c r="B6938" t="s">
        <v>149</v>
      </c>
      <c r="C6938" t="s">
        <v>50</v>
      </c>
    </row>
    <row r="6939" spans="1:3" x14ac:dyDescent="0.3">
      <c r="A6939" t="s">
        <v>38</v>
      </c>
      <c r="B6939" t="s">
        <v>149</v>
      </c>
      <c r="C6939" t="s">
        <v>50</v>
      </c>
    </row>
    <row r="6940" spans="1:3" x14ac:dyDescent="0.3">
      <c r="A6940" t="s">
        <v>38</v>
      </c>
      <c r="B6940" t="s">
        <v>149</v>
      </c>
      <c r="C6940" t="s">
        <v>53</v>
      </c>
    </row>
    <row r="6941" spans="1:3" x14ac:dyDescent="0.3">
      <c r="A6941" t="s">
        <v>38</v>
      </c>
      <c r="B6941" t="s">
        <v>149</v>
      </c>
      <c r="C6941" t="s">
        <v>51</v>
      </c>
    </row>
    <row r="6942" spans="1:3" x14ac:dyDescent="0.3">
      <c r="A6942" t="s">
        <v>38</v>
      </c>
      <c r="B6942" t="s">
        <v>150</v>
      </c>
      <c r="C6942" t="s">
        <v>50</v>
      </c>
    </row>
    <row r="6943" spans="1:3" x14ac:dyDescent="0.3">
      <c r="A6943" t="s">
        <v>38</v>
      </c>
      <c r="B6943" t="s">
        <v>150</v>
      </c>
      <c r="C6943" t="s">
        <v>50</v>
      </c>
    </row>
    <row r="6944" spans="1:3" x14ac:dyDescent="0.3">
      <c r="A6944" t="s">
        <v>38</v>
      </c>
      <c r="B6944" t="s">
        <v>150</v>
      </c>
      <c r="C6944" t="s">
        <v>50</v>
      </c>
    </row>
    <row r="6945" spans="1:3" x14ac:dyDescent="0.3">
      <c r="A6945" t="s">
        <v>38</v>
      </c>
      <c r="B6945" t="s">
        <v>150</v>
      </c>
      <c r="C6945" t="s">
        <v>53</v>
      </c>
    </row>
    <row r="6946" spans="1:3" x14ac:dyDescent="0.3">
      <c r="A6946" t="s">
        <v>38</v>
      </c>
      <c r="B6946" t="s">
        <v>150</v>
      </c>
      <c r="C6946" t="s">
        <v>53</v>
      </c>
    </row>
    <row r="6947" spans="1:3" x14ac:dyDescent="0.3">
      <c r="A6947" t="s">
        <v>38</v>
      </c>
      <c r="B6947" t="s">
        <v>150</v>
      </c>
      <c r="C6947" t="s">
        <v>50</v>
      </c>
    </row>
    <row r="6948" spans="1:3" x14ac:dyDescent="0.3">
      <c r="A6948" t="s">
        <v>38</v>
      </c>
      <c r="B6948" t="s">
        <v>150</v>
      </c>
      <c r="C6948" t="s">
        <v>53</v>
      </c>
    </row>
    <row r="6949" spans="1:3" x14ac:dyDescent="0.3">
      <c r="A6949" t="s">
        <v>38</v>
      </c>
      <c r="B6949" t="s">
        <v>150</v>
      </c>
      <c r="C6949" t="s">
        <v>50</v>
      </c>
    </row>
    <row r="6950" spans="1:3" x14ac:dyDescent="0.3">
      <c r="A6950" t="s">
        <v>38</v>
      </c>
      <c r="B6950" t="s">
        <v>150</v>
      </c>
      <c r="C6950" t="s">
        <v>50</v>
      </c>
    </row>
    <row r="6951" spans="1:3" x14ac:dyDescent="0.3">
      <c r="A6951" t="s">
        <v>38</v>
      </c>
      <c r="B6951" t="s">
        <v>150</v>
      </c>
      <c r="C6951" t="s">
        <v>50</v>
      </c>
    </row>
    <row r="6952" spans="1:3" x14ac:dyDescent="0.3">
      <c r="A6952" t="s">
        <v>38</v>
      </c>
      <c r="B6952" t="s">
        <v>150</v>
      </c>
      <c r="C6952" t="s">
        <v>53</v>
      </c>
    </row>
    <row r="6953" spans="1:3" x14ac:dyDescent="0.3">
      <c r="A6953" t="s">
        <v>38</v>
      </c>
      <c r="B6953" t="s">
        <v>150</v>
      </c>
      <c r="C6953" t="s">
        <v>50</v>
      </c>
    </row>
    <row r="6954" spans="1:3" x14ac:dyDescent="0.3">
      <c r="A6954" t="s">
        <v>38</v>
      </c>
      <c r="B6954" t="s">
        <v>150</v>
      </c>
      <c r="C6954" t="s">
        <v>50</v>
      </c>
    </row>
    <row r="6955" spans="1:3" x14ac:dyDescent="0.3">
      <c r="A6955" t="s">
        <v>38</v>
      </c>
      <c r="B6955" t="s">
        <v>150</v>
      </c>
      <c r="C6955" t="s">
        <v>50</v>
      </c>
    </row>
    <row r="6956" spans="1:3" x14ac:dyDescent="0.3">
      <c r="A6956" t="s">
        <v>38</v>
      </c>
      <c r="B6956" t="s">
        <v>150</v>
      </c>
      <c r="C6956" t="s">
        <v>53</v>
      </c>
    </row>
    <row r="6957" spans="1:3" x14ac:dyDescent="0.3">
      <c r="A6957" t="s">
        <v>38</v>
      </c>
      <c r="B6957" t="s">
        <v>150</v>
      </c>
      <c r="C6957" t="s">
        <v>50</v>
      </c>
    </row>
    <row r="6958" spans="1:3" x14ac:dyDescent="0.3">
      <c r="A6958" t="s">
        <v>38</v>
      </c>
      <c r="B6958" t="s">
        <v>150</v>
      </c>
      <c r="C6958" t="s">
        <v>53</v>
      </c>
    </row>
    <row r="6959" spans="1:3" x14ac:dyDescent="0.3">
      <c r="A6959" t="s">
        <v>38</v>
      </c>
      <c r="B6959" t="s">
        <v>150</v>
      </c>
      <c r="C6959" t="s">
        <v>50</v>
      </c>
    </row>
    <row r="6960" spans="1:3" x14ac:dyDescent="0.3">
      <c r="A6960" t="s">
        <v>38</v>
      </c>
      <c r="B6960" t="s">
        <v>150</v>
      </c>
      <c r="C6960" t="s">
        <v>53</v>
      </c>
    </row>
    <row r="6961" spans="1:3" x14ac:dyDescent="0.3">
      <c r="A6961" t="s">
        <v>38</v>
      </c>
      <c r="B6961" t="s">
        <v>150</v>
      </c>
      <c r="C6961" t="s">
        <v>50</v>
      </c>
    </row>
    <row r="6962" spans="1:3" x14ac:dyDescent="0.3">
      <c r="A6962" t="s">
        <v>38</v>
      </c>
      <c r="B6962" t="s">
        <v>150</v>
      </c>
      <c r="C6962" t="s">
        <v>50</v>
      </c>
    </row>
    <row r="6963" spans="1:3" x14ac:dyDescent="0.3">
      <c r="A6963" t="s">
        <v>38</v>
      </c>
      <c r="B6963" t="s">
        <v>150</v>
      </c>
      <c r="C6963" t="s">
        <v>50</v>
      </c>
    </row>
    <row r="6964" spans="1:3" x14ac:dyDescent="0.3">
      <c r="A6964" t="s">
        <v>38</v>
      </c>
      <c r="B6964" t="s">
        <v>150</v>
      </c>
      <c r="C6964" t="s">
        <v>50</v>
      </c>
    </row>
    <row r="6965" spans="1:3" x14ac:dyDescent="0.3">
      <c r="A6965" t="s">
        <v>38</v>
      </c>
      <c r="B6965" t="s">
        <v>150</v>
      </c>
      <c r="C6965" t="s">
        <v>50</v>
      </c>
    </row>
    <row r="6966" spans="1:3" x14ac:dyDescent="0.3">
      <c r="A6966" t="s">
        <v>38</v>
      </c>
      <c r="B6966" t="s">
        <v>150</v>
      </c>
      <c r="C6966" t="s">
        <v>50</v>
      </c>
    </row>
    <row r="6967" spans="1:3" x14ac:dyDescent="0.3">
      <c r="A6967" t="s">
        <v>38</v>
      </c>
      <c r="B6967" t="s">
        <v>150</v>
      </c>
      <c r="C6967" t="s">
        <v>53</v>
      </c>
    </row>
    <row r="6968" spans="1:3" x14ac:dyDescent="0.3">
      <c r="A6968" t="s">
        <v>38</v>
      </c>
      <c r="B6968" t="s">
        <v>150</v>
      </c>
      <c r="C6968" t="s">
        <v>53</v>
      </c>
    </row>
    <row r="6969" spans="1:3" x14ac:dyDescent="0.3">
      <c r="A6969" t="s">
        <v>38</v>
      </c>
      <c r="B6969" t="s">
        <v>150</v>
      </c>
      <c r="C6969" t="s">
        <v>53</v>
      </c>
    </row>
    <row r="6970" spans="1:3" x14ac:dyDescent="0.3">
      <c r="A6970" t="s">
        <v>38</v>
      </c>
      <c r="B6970" t="s">
        <v>150</v>
      </c>
      <c r="C6970" t="s">
        <v>52</v>
      </c>
    </row>
    <row r="6971" spans="1:3" x14ac:dyDescent="0.3">
      <c r="A6971" t="s">
        <v>38</v>
      </c>
      <c r="B6971" t="s">
        <v>150</v>
      </c>
      <c r="C6971" t="s">
        <v>50</v>
      </c>
    </row>
    <row r="6972" spans="1:3" x14ac:dyDescent="0.3">
      <c r="A6972" t="s">
        <v>38</v>
      </c>
      <c r="B6972" t="s">
        <v>150</v>
      </c>
      <c r="C6972" t="s">
        <v>50</v>
      </c>
    </row>
    <row r="6973" spans="1:3" x14ac:dyDescent="0.3">
      <c r="A6973" t="s">
        <v>38</v>
      </c>
      <c r="B6973" t="s">
        <v>150</v>
      </c>
      <c r="C6973" t="s">
        <v>53</v>
      </c>
    </row>
    <row r="6974" spans="1:3" x14ac:dyDescent="0.3">
      <c r="A6974" t="s">
        <v>38</v>
      </c>
      <c r="B6974" t="s">
        <v>150</v>
      </c>
      <c r="C6974" t="s">
        <v>53</v>
      </c>
    </row>
    <row r="6975" spans="1:3" x14ac:dyDescent="0.3">
      <c r="A6975" t="s">
        <v>38</v>
      </c>
      <c r="B6975" t="s">
        <v>150</v>
      </c>
      <c r="C6975" t="s">
        <v>50</v>
      </c>
    </row>
    <row r="6976" spans="1:3" x14ac:dyDescent="0.3">
      <c r="A6976" t="s">
        <v>38</v>
      </c>
      <c r="B6976" t="s">
        <v>150</v>
      </c>
      <c r="C6976" t="s">
        <v>50</v>
      </c>
    </row>
    <row r="6977" spans="1:3" x14ac:dyDescent="0.3">
      <c r="A6977" t="s">
        <v>38</v>
      </c>
      <c r="B6977" t="s">
        <v>150</v>
      </c>
      <c r="C6977" t="s">
        <v>50</v>
      </c>
    </row>
    <row r="6978" spans="1:3" x14ac:dyDescent="0.3">
      <c r="A6978" t="s">
        <v>38</v>
      </c>
      <c r="B6978" t="s">
        <v>150</v>
      </c>
      <c r="C6978" t="s">
        <v>53</v>
      </c>
    </row>
    <row r="6979" spans="1:3" x14ac:dyDescent="0.3">
      <c r="A6979" t="s">
        <v>38</v>
      </c>
      <c r="B6979" t="s">
        <v>150</v>
      </c>
      <c r="C6979" t="s">
        <v>50</v>
      </c>
    </row>
    <row r="6980" spans="1:3" x14ac:dyDescent="0.3">
      <c r="A6980" t="s">
        <v>38</v>
      </c>
      <c r="B6980" t="s">
        <v>150</v>
      </c>
      <c r="C6980" t="s">
        <v>50</v>
      </c>
    </row>
    <row r="6981" spans="1:3" x14ac:dyDescent="0.3">
      <c r="A6981" t="s">
        <v>38</v>
      </c>
      <c r="B6981" t="s">
        <v>150</v>
      </c>
      <c r="C6981" t="s">
        <v>50</v>
      </c>
    </row>
    <row r="6982" spans="1:3" x14ac:dyDescent="0.3">
      <c r="A6982" t="s">
        <v>38</v>
      </c>
      <c r="B6982" t="s">
        <v>150</v>
      </c>
      <c r="C6982" t="s">
        <v>50</v>
      </c>
    </row>
    <row r="6983" spans="1:3" x14ac:dyDescent="0.3">
      <c r="A6983" t="s">
        <v>38</v>
      </c>
      <c r="B6983" t="s">
        <v>150</v>
      </c>
      <c r="C6983" t="s">
        <v>50</v>
      </c>
    </row>
    <row r="6984" spans="1:3" x14ac:dyDescent="0.3">
      <c r="A6984" t="s">
        <v>38</v>
      </c>
      <c r="B6984" t="s">
        <v>150</v>
      </c>
      <c r="C6984" t="s">
        <v>53</v>
      </c>
    </row>
    <row r="6985" spans="1:3" x14ac:dyDescent="0.3">
      <c r="A6985" t="s">
        <v>38</v>
      </c>
      <c r="B6985" t="s">
        <v>150</v>
      </c>
      <c r="C6985" t="s">
        <v>52</v>
      </c>
    </row>
    <row r="6986" spans="1:3" x14ac:dyDescent="0.3">
      <c r="A6986" t="s">
        <v>38</v>
      </c>
      <c r="B6986" t="s">
        <v>150</v>
      </c>
      <c r="C6986" t="s">
        <v>50</v>
      </c>
    </row>
    <row r="6987" spans="1:3" x14ac:dyDescent="0.3">
      <c r="A6987" t="s">
        <v>38</v>
      </c>
      <c r="B6987" t="s">
        <v>150</v>
      </c>
      <c r="C6987" t="s">
        <v>50</v>
      </c>
    </row>
    <row r="6988" spans="1:3" x14ac:dyDescent="0.3">
      <c r="A6988" t="s">
        <v>38</v>
      </c>
      <c r="B6988" t="s">
        <v>150</v>
      </c>
      <c r="C6988" t="s">
        <v>50</v>
      </c>
    </row>
    <row r="6989" spans="1:3" x14ac:dyDescent="0.3">
      <c r="A6989" t="s">
        <v>38</v>
      </c>
      <c r="B6989" t="s">
        <v>121</v>
      </c>
      <c r="C6989" t="s">
        <v>53</v>
      </c>
    </row>
    <row r="6990" spans="1:3" x14ac:dyDescent="0.3">
      <c r="A6990" t="s">
        <v>38</v>
      </c>
      <c r="B6990" t="s">
        <v>121</v>
      </c>
      <c r="C6990" t="s">
        <v>50</v>
      </c>
    </row>
    <row r="6991" spans="1:3" x14ac:dyDescent="0.3">
      <c r="A6991" t="s">
        <v>38</v>
      </c>
      <c r="B6991" t="s">
        <v>121</v>
      </c>
      <c r="C6991" t="s">
        <v>50</v>
      </c>
    </row>
    <row r="6992" spans="1:3" x14ac:dyDescent="0.3">
      <c r="A6992" t="s">
        <v>38</v>
      </c>
      <c r="B6992" t="s">
        <v>121</v>
      </c>
      <c r="C6992" t="s">
        <v>53</v>
      </c>
    </row>
    <row r="6993" spans="1:3" x14ac:dyDescent="0.3">
      <c r="A6993" t="s">
        <v>38</v>
      </c>
      <c r="B6993" t="s">
        <v>121</v>
      </c>
      <c r="C6993" t="s">
        <v>51</v>
      </c>
    </row>
    <row r="6994" spans="1:3" x14ac:dyDescent="0.3">
      <c r="A6994" t="s">
        <v>38</v>
      </c>
      <c r="B6994" t="s">
        <v>121</v>
      </c>
      <c r="C6994" t="s">
        <v>50</v>
      </c>
    </row>
    <row r="6995" spans="1:3" x14ac:dyDescent="0.3">
      <c r="A6995" t="s">
        <v>38</v>
      </c>
      <c r="B6995" t="s">
        <v>121</v>
      </c>
      <c r="C6995" t="s">
        <v>49</v>
      </c>
    </row>
    <row r="6996" spans="1:3" x14ac:dyDescent="0.3">
      <c r="A6996" t="s">
        <v>38</v>
      </c>
      <c r="B6996" t="s">
        <v>121</v>
      </c>
      <c r="C6996" t="s">
        <v>50</v>
      </c>
    </row>
    <row r="6997" spans="1:3" x14ac:dyDescent="0.3">
      <c r="A6997" t="s">
        <v>38</v>
      </c>
      <c r="B6997" t="s">
        <v>121</v>
      </c>
      <c r="C6997" t="s">
        <v>50</v>
      </c>
    </row>
    <row r="6998" spans="1:3" x14ac:dyDescent="0.3">
      <c r="A6998" t="s">
        <v>38</v>
      </c>
      <c r="B6998" t="s">
        <v>121</v>
      </c>
      <c r="C6998" t="s">
        <v>53</v>
      </c>
    </row>
    <row r="6999" spans="1:3" x14ac:dyDescent="0.3">
      <c r="A6999" t="s">
        <v>38</v>
      </c>
      <c r="B6999" t="s">
        <v>121</v>
      </c>
      <c r="C6999" t="s">
        <v>53</v>
      </c>
    </row>
    <row r="7000" spans="1:3" x14ac:dyDescent="0.3">
      <c r="A7000" t="s">
        <v>38</v>
      </c>
      <c r="B7000" t="s">
        <v>121</v>
      </c>
      <c r="C7000" t="s">
        <v>53</v>
      </c>
    </row>
    <row r="7001" spans="1:3" x14ac:dyDescent="0.3">
      <c r="A7001" t="s">
        <v>38</v>
      </c>
      <c r="B7001" t="s">
        <v>121</v>
      </c>
      <c r="C7001" t="s">
        <v>53</v>
      </c>
    </row>
    <row r="7002" spans="1:3" x14ac:dyDescent="0.3">
      <c r="A7002" t="s">
        <v>38</v>
      </c>
      <c r="B7002" t="s">
        <v>121</v>
      </c>
      <c r="C7002" t="s">
        <v>53</v>
      </c>
    </row>
    <row r="7003" spans="1:3" x14ac:dyDescent="0.3">
      <c r="A7003" t="s">
        <v>38</v>
      </c>
      <c r="B7003" t="s">
        <v>121</v>
      </c>
      <c r="C7003" t="s">
        <v>50</v>
      </c>
    </row>
    <row r="7004" spans="1:3" x14ac:dyDescent="0.3">
      <c r="A7004" t="s">
        <v>38</v>
      </c>
      <c r="B7004" t="s">
        <v>121</v>
      </c>
      <c r="C7004" t="s">
        <v>50</v>
      </c>
    </row>
    <row r="7005" spans="1:3" x14ac:dyDescent="0.3">
      <c r="A7005" t="s">
        <v>38</v>
      </c>
      <c r="B7005" t="s">
        <v>121</v>
      </c>
      <c r="C7005" t="s">
        <v>53</v>
      </c>
    </row>
    <row r="7006" spans="1:3" x14ac:dyDescent="0.3">
      <c r="A7006" t="s">
        <v>38</v>
      </c>
      <c r="B7006" t="s">
        <v>121</v>
      </c>
      <c r="C7006" t="s">
        <v>53</v>
      </c>
    </row>
    <row r="7007" spans="1:3" x14ac:dyDescent="0.3">
      <c r="A7007" t="s">
        <v>38</v>
      </c>
      <c r="B7007" t="s">
        <v>121</v>
      </c>
      <c r="C7007" t="s">
        <v>53</v>
      </c>
    </row>
    <row r="7008" spans="1:3" x14ac:dyDescent="0.3">
      <c r="A7008" t="s">
        <v>38</v>
      </c>
      <c r="B7008" t="s">
        <v>151</v>
      </c>
      <c r="C7008" t="s">
        <v>50</v>
      </c>
    </row>
    <row r="7009" spans="1:3" x14ac:dyDescent="0.3">
      <c r="A7009" t="s">
        <v>38</v>
      </c>
      <c r="B7009" t="s">
        <v>152</v>
      </c>
      <c r="C7009" t="s">
        <v>53</v>
      </c>
    </row>
    <row r="7010" spans="1:3" x14ac:dyDescent="0.3">
      <c r="A7010" t="s">
        <v>38</v>
      </c>
      <c r="B7010" t="s">
        <v>153</v>
      </c>
      <c r="C7010" t="s">
        <v>53</v>
      </c>
    </row>
    <row r="7011" spans="1:3" x14ac:dyDescent="0.3">
      <c r="A7011" t="s">
        <v>38</v>
      </c>
      <c r="B7011" t="s">
        <v>178</v>
      </c>
      <c r="C7011" t="s">
        <v>49</v>
      </c>
    </row>
    <row r="7012" spans="1:3" x14ac:dyDescent="0.3">
      <c r="A7012" t="s">
        <v>38</v>
      </c>
      <c r="B7012" t="s">
        <v>178</v>
      </c>
      <c r="C7012" t="s">
        <v>49</v>
      </c>
    </row>
    <row r="7013" spans="1:3" x14ac:dyDescent="0.3">
      <c r="A7013" t="s">
        <v>38</v>
      </c>
      <c r="B7013" t="s">
        <v>178</v>
      </c>
      <c r="C7013" t="s">
        <v>53</v>
      </c>
    </row>
    <row r="7014" spans="1:3" x14ac:dyDescent="0.3">
      <c r="A7014" t="s">
        <v>38</v>
      </c>
      <c r="B7014" t="s">
        <v>178</v>
      </c>
      <c r="C7014" t="s">
        <v>50</v>
      </c>
    </row>
    <row r="7015" spans="1:3" x14ac:dyDescent="0.3">
      <c r="A7015" t="s">
        <v>38</v>
      </c>
      <c r="B7015" t="s">
        <v>178</v>
      </c>
      <c r="C7015" t="s">
        <v>50</v>
      </c>
    </row>
    <row r="7016" spans="1:3" x14ac:dyDescent="0.3">
      <c r="A7016" t="s">
        <v>38</v>
      </c>
      <c r="B7016" t="s">
        <v>137</v>
      </c>
      <c r="C7016" t="s">
        <v>50</v>
      </c>
    </row>
    <row r="7017" spans="1:3" x14ac:dyDescent="0.3">
      <c r="A7017" t="s">
        <v>38</v>
      </c>
      <c r="B7017" t="s">
        <v>137</v>
      </c>
      <c r="C7017" t="s">
        <v>53</v>
      </c>
    </row>
    <row r="7018" spans="1:3" x14ac:dyDescent="0.3">
      <c r="A7018" t="s">
        <v>38</v>
      </c>
      <c r="B7018" t="s">
        <v>137</v>
      </c>
      <c r="C7018" t="s">
        <v>53</v>
      </c>
    </row>
    <row r="7019" spans="1:3" x14ac:dyDescent="0.3">
      <c r="A7019" t="s">
        <v>38</v>
      </c>
      <c r="B7019" t="s">
        <v>137</v>
      </c>
      <c r="C7019" t="s">
        <v>53</v>
      </c>
    </row>
    <row r="7020" spans="1:3" x14ac:dyDescent="0.3">
      <c r="A7020" t="s">
        <v>38</v>
      </c>
      <c r="B7020" t="s">
        <v>137</v>
      </c>
      <c r="C7020" t="s">
        <v>50</v>
      </c>
    </row>
    <row r="7021" spans="1:3" x14ac:dyDescent="0.3">
      <c r="A7021" t="s">
        <v>38</v>
      </c>
      <c r="B7021" t="s">
        <v>137</v>
      </c>
      <c r="C7021" t="s">
        <v>50</v>
      </c>
    </row>
    <row r="7022" spans="1:3" x14ac:dyDescent="0.3">
      <c r="A7022" t="s">
        <v>38</v>
      </c>
      <c r="B7022" t="s">
        <v>137</v>
      </c>
      <c r="C7022" t="s">
        <v>50</v>
      </c>
    </row>
    <row r="7023" spans="1:3" x14ac:dyDescent="0.3">
      <c r="A7023" t="s">
        <v>38</v>
      </c>
      <c r="B7023" t="s">
        <v>122</v>
      </c>
      <c r="C7023" t="s">
        <v>52</v>
      </c>
    </row>
    <row r="7024" spans="1:3" x14ac:dyDescent="0.3">
      <c r="A7024" t="s">
        <v>38</v>
      </c>
      <c r="B7024" t="s">
        <v>122</v>
      </c>
      <c r="C7024" t="s">
        <v>53</v>
      </c>
    </row>
    <row r="7025" spans="1:3" x14ac:dyDescent="0.3">
      <c r="A7025" t="s">
        <v>38</v>
      </c>
      <c r="B7025" t="s">
        <v>122</v>
      </c>
      <c r="C7025" t="s">
        <v>50</v>
      </c>
    </row>
    <row r="7026" spans="1:3" x14ac:dyDescent="0.3">
      <c r="A7026" t="s">
        <v>38</v>
      </c>
      <c r="B7026" t="s">
        <v>122</v>
      </c>
      <c r="C7026" t="s">
        <v>50</v>
      </c>
    </row>
    <row r="7027" spans="1:3" x14ac:dyDescent="0.3">
      <c r="A7027" t="s">
        <v>38</v>
      </c>
      <c r="B7027" t="s">
        <v>122</v>
      </c>
      <c r="C7027" t="s">
        <v>51</v>
      </c>
    </row>
    <row r="7028" spans="1:3" x14ac:dyDescent="0.3">
      <c r="A7028" t="s">
        <v>38</v>
      </c>
      <c r="B7028" t="s">
        <v>122</v>
      </c>
      <c r="C7028" t="s">
        <v>53</v>
      </c>
    </row>
    <row r="7029" spans="1:3" x14ac:dyDescent="0.3">
      <c r="A7029" t="s">
        <v>38</v>
      </c>
      <c r="B7029" t="s">
        <v>122</v>
      </c>
      <c r="C7029" t="s">
        <v>50</v>
      </c>
    </row>
    <row r="7030" spans="1:3" x14ac:dyDescent="0.3">
      <c r="A7030" t="s">
        <v>38</v>
      </c>
      <c r="B7030" t="s">
        <v>122</v>
      </c>
      <c r="C7030" t="s">
        <v>50</v>
      </c>
    </row>
    <row r="7031" spans="1:3" x14ac:dyDescent="0.3">
      <c r="A7031" t="s">
        <v>38</v>
      </c>
      <c r="B7031" t="s">
        <v>122</v>
      </c>
      <c r="C7031" t="s">
        <v>50</v>
      </c>
    </row>
    <row r="7032" spans="1:3" x14ac:dyDescent="0.3">
      <c r="A7032" t="s">
        <v>38</v>
      </c>
      <c r="B7032" t="s">
        <v>122</v>
      </c>
      <c r="C7032" t="s">
        <v>53</v>
      </c>
    </row>
    <row r="7033" spans="1:3" x14ac:dyDescent="0.3">
      <c r="A7033" t="s">
        <v>38</v>
      </c>
      <c r="B7033" t="s">
        <v>122</v>
      </c>
      <c r="C7033" t="s">
        <v>50</v>
      </c>
    </row>
    <row r="7034" spans="1:3" x14ac:dyDescent="0.3">
      <c r="A7034" t="s">
        <v>38</v>
      </c>
      <c r="B7034" t="s">
        <v>122</v>
      </c>
      <c r="C7034" t="s">
        <v>50</v>
      </c>
    </row>
    <row r="7035" spans="1:3" x14ac:dyDescent="0.3">
      <c r="A7035" t="s">
        <v>38</v>
      </c>
      <c r="B7035" t="s">
        <v>122</v>
      </c>
      <c r="C7035" t="s">
        <v>50</v>
      </c>
    </row>
    <row r="7036" spans="1:3" x14ac:dyDescent="0.3">
      <c r="A7036" t="s">
        <v>38</v>
      </c>
      <c r="B7036" t="s">
        <v>122</v>
      </c>
      <c r="C7036" t="s">
        <v>50</v>
      </c>
    </row>
    <row r="7037" spans="1:3" x14ac:dyDescent="0.3">
      <c r="A7037" t="s">
        <v>38</v>
      </c>
      <c r="B7037" t="s">
        <v>122</v>
      </c>
      <c r="C7037" t="s">
        <v>50</v>
      </c>
    </row>
    <row r="7038" spans="1:3" x14ac:dyDescent="0.3">
      <c r="A7038" t="s">
        <v>38</v>
      </c>
      <c r="B7038" t="s">
        <v>122</v>
      </c>
      <c r="C7038" t="s">
        <v>50</v>
      </c>
    </row>
    <row r="7039" spans="1:3" x14ac:dyDescent="0.3">
      <c r="A7039" t="s">
        <v>38</v>
      </c>
      <c r="B7039" t="s">
        <v>122</v>
      </c>
      <c r="C7039" t="s">
        <v>50</v>
      </c>
    </row>
    <row r="7040" spans="1:3" x14ac:dyDescent="0.3">
      <c r="A7040" t="s">
        <v>38</v>
      </c>
      <c r="B7040" t="s">
        <v>122</v>
      </c>
      <c r="C7040" t="s">
        <v>50</v>
      </c>
    </row>
    <row r="7041" spans="1:3" x14ac:dyDescent="0.3">
      <c r="A7041" t="s">
        <v>38</v>
      </c>
      <c r="B7041" t="s">
        <v>122</v>
      </c>
      <c r="C7041" t="s">
        <v>53</v>
      </c>
    </row>
    <row r="7042" spans="1:3" x14ac:dyDescent="0.3">
      <c r="A7042" t="s">
        <v>38</v>
      </c>
      <c r="B7042" t="s">
        <v>122</v>
      </c>
      <c r="C7042" t="s">
        <v>50</v>
      </c>
    </row>
    <row r="7043" spans="1:3" x14ac:dyDescent="0.3">
      <c r="A7043" t="s">
        <v>38</v>
      </c>
      <c r="B7043" t="s">
        <v>122</v>
      </c>
      <c r="C7043" t="s">
        <v>50</v>
      </c>
    </row>
    <row r="7044" spans="1:3" x14ac:dyDescent="0.3">
      <c r="A7044" t="s">
        <v>38</v>
      </c>
      <c r="B7044" t="s">
        <v>122</v>
      </c>
      <c r="C7044" t="s">
        <v>50</v>
      </c>
    </row>
    <row r="7045" spans="1:3" x14ac:dyDescent="0.3">
      <c r="A7045" t="s">
        <v>38</v>
      </c>
      <c r="B7045" t="s">
        <v>122</v>
      </c>
      <c r="C7045" t="s">
        <v>50</v>
      </c>
    </row>
    <row r="7046" spans="1:3" x14ac:dyDescent="0.3">
      <c r="A7046" t="s">
        <v>38</v>
      </c>
      <c r="B7046" t="s">
        <v>122</v>
      </c>
      <c r="C7046" t="s">
        <v>50</v>
      </c>
    </row>
    <row r="7047" spans="1:3" x14ac:dyDescent="0.3">
      <c r="A7047" t="s">
        <v>38</v>
      </c>
      <c r="B7047" t="s">
        <v>122</v>
      </c>
      <c r="C7047" t="s">
        <v>50</v>
      </c>
    </row>
    <row r="7048" spans="1:3" x14ac:dyDescent="0.3">
      <c r="A7048" t="s">
        <v>38</v>
      </c>
      <c r="B7048" t="s">
        <v>122</v>
      </c>
      <c r="C7048" t="s">
        <v>50</v>
      </c>
    </row>
    <row r="7049" spans="1:3" x14ac:dyDescent="0.3">
      <c r="A7049" t="s">
        <v>38</v>
      </c>
      <c r="B7049" t="s">
        <v>122</v>
      </c>
      <c r="C7049" t="s">
        <v>50</v>
      </c>
    </row>
    <row r="7050" spans="1:3" x14ac:dyDescent="0.3">
      <c r="A7050" t="s">
        <v>38</v>
      </c>
      <c r="B7050" t="s">
        <v>122</v>
      </c>
      <c r="C7050" t="s">
        <v>50</v>
      </c>
    </row>
    <row r="7051" spans="1:3" x14ac:dyDescent="0.3">
      <c r="A7051" t="s">
        <v>38</v>
      </c>
      <c r="B7051" t="s">
        <v>122</v>
      </c>
      <c r="C7051" t="s">
        <v>53</v>
      </c>
    </row>
    <row r="7052" spans="1:3" x14ac:dyDescent="0.3">
      <c r="A7052" t="s">
        <v>38</v>
      </c>
      <c r="B7052" t="s">
        <v>122</v>
      </c>
      <c r="C7052" t="s">
        <v>50</v>
      </c>
    </row>
    <row r="7053" spans="1:3" x14ac:dyDescent="0.3">
      <c r="A7053" t="s">
        <v>38</v>
      </c>
      <c r="B7053" t="s">
        <v>122</v>
      </c>
      <c r="C7053" t="s">
        <v>50</v>
      </c>
    </row>
    <row r="7054" spans="1:3" x14ac:dyDescent="0.3">
      <c r="A7054" t="s">
        <v>38</v>
      </c>
      <c r="B7054" t="s">
        <v>122</v>
      </c>
      <c r="C7054" t="s">
        <v>50</v>
      </c>
    </row>
    <row r="7055" spans="1:3" x14ac:dyDescent="0.3">
      <c r="A7055" t="s">
        <v>38</v>
      </c>
      <c r="B7055" t="s">
        <v>138</v>
      </c>
      <c r="C7055" t="s">
        <v>50</v>
      </c>
    </row>
    <row r="7056" spans="1:3" x14ac:dyDescent="0.3">
      <c r="A7056" t="s">
        <v>38</v>
      </c>
      <c r="B7056" t="s">
        <v>138</v>
      </c>
      <c r="C7056" t="s">
        <v>50</v>
      </c>
    </row>
    <row r="7057" spans="1:3" x14ac:dyDescent="0.3">
      <c r="A7057" t="s">
        <v>38</v>
      </c>
      <c r="B7057" t="s">
        <v>138</v>
      </c>
      <c r="C7057" t="s">
        <v>50</v>
      </c>
    </row>
    <row r="7058" spans="1:3" x14ac:dyDescent="0.3">
      <c r="A7058" t="s">
        <v>38</v>
      </c>
      <c r="B7058" t="s">
        <v>138</v>
      </c>
      <c r="C7058" t="s">
        <v>50</v>
      </c>
    </row>
    <row r="7059" spans="1:3" x14ac:dyDescent="0.3">
      <c r="A7059" t="s">
        <v>38</v>
      </c>
      <c r="B7059" t="s">
        <v>138</v>
      </c>
      <c r="C7059" t="s">
        <v>49</v>
      </c>
    </row>
    <row r="7060" spans="1:3" x14ac:dyDescent="0.3">
      <c r="A7060" t="s">
        <v>38</v>
      </c>
      <c r="B7060" t="s">
        <v>138</v>
      </c>
      <c r="C7060" t="s">
        <v>50</v>
      </c>
    </row>
    <row r="7061" spans="1:3" x14ac:dyDescent="0.3">
      <c r="A7061" t="s">
        <v>38</v>
      </c>
      <c r="B7061" t="s">
        <v>138</v>
      </c>
      <c r="C7061" t="s">
        <v>53</v>
      </c>
    </row>
    <row r="7062" spans="1:3" x14ac:dyDescent="0.3">
      <c r="A7062" t="s">
        <v>38</v>
      </c>
      <c r="B7062" t="s">
        <v>138</v>
      </c>
      <c r="C7062" t="s">
        <v>50</v>
      </c>
    </row>
    <row r="7063" spans="1:3" x14ac:dyDescent="0.3">
      <c r="A7063" t="s">
        <v>38</v>
      </c>
      <c r="B7063" t="s">
        <v>138</v>
      </c>
      <c r="C7063" t="s">
        <v>53</v>
      </c>
    </row>
    <row r="7064" spans="1:3" x14ac:dyDescent="0.3">
      <c r="A7064" t="s">
        <v>38</v>
      </c>
      <c r="B7064" t="s">
        <v>138</v>
      </c>
      <c r="C7064" t="s">
        <v>50</v>
      </c>
    </row>
    <row r="7065" spans="1:3" x14ac:dyDescent="0.3">
      <c r="A7065" t="s">
        <v>38</v>
      </c>
      <c r="B7065" t="s">
        <v>138</v>
      </c>
      <c r="C7065" t="s">
        <v>50</v>
      </c>
    </row>
    <row r="7066" spans="1:3" x14ac:dyDescent="0.3">
      <c r="A7066" t="s">
        <v>38</v>
      </c>
      <c r="B7066" t="s">
        <v>138</v>
      </c>
      <c r="C7066" t="s">
        <v>53</v>
      </c>
    </row>
    <row r="7067" spans="1:3" x14ac:dyDescent="0.3">
      <c r="A7067" t="s">
        <v>38</v>
      </c>
      <c r="B7067" t="s">
        <v>138</v>
      </c>
      <c r="C7067" t="s">
        <v>50</v>
      </c>
    </row>
    <row r="7068" spans="1:3" x14ac:dyDescent="0.3">
      <c r="A7068" t="s">
        <v>38</v>
      </c>
      <c r="B7068" t="s">
        <v>138</v>
      </c>
      <c r="C7068" t="s">
        <v>50</v>
      </c>
    </row>
    <row r="7069" spans="1:3" x14ac:dyDescent="0.3">
      <c r="A7069" t="s">
        <v>38</v>
      </c>
      <c r="B7069" t="s">
        <v>138</v>
      </c>
      <c r="C7069" t="s">
        <v>50</v>
      </c>
    </row>
    <row r="7070" spans="1:3" x14ac:dyDescent="0.3">
      <c r="A7070" t="s">
        <v>38</v>
      </c>
      <c r="B7070" t="s">
        <v>138</v>
      </c>
      <c r="C7070" t="s">
        <v>50</v>
      </c>
    </row>
    <row r="7071" spans="1:3" x14ac:dyDescent="0.3">
      <c r="A7071" t="s">
        <v>38</v>
      </c>
      <c r="B7071" t="s">
        <v>138</v>
      </c>
      <c r="C7071" t="s">
        <v>50</v>
      </c>
    </row>
    <row r="7072" spans="1:3" x14ac:dyDescent="0.3">
      <c r="A7072" t="s">
        <v>38</v>
      </c>
      <c r="B7072" t="s">
        <v>138</v>
      </c>
      <c r="C7072" t="s">
        <v>50</v>
      </c>
    </row>
    <row r="7073" spans="1:3" x14ac:dyDescent="0.3">
      <c r="A7073" t="s">
        <v>38</v>
      </c>
      <c r="B7073" t="s">
        <v>138</v>
      </c>
      <c r="C7073" t="s">
        <v>53</v>
      </c>
    </row>
    <row r="7074" spans="1:3" x14ac:dyDescent="0.3">
      <c r="A7074" t="s">
        <v>38</v>
      </c>
      <c r="B7074" t="s">
        <v>138</v>
      </c>
      <c r="C7074" t="s">
        <v>50</v>
      </c>
    </row>
    <row r="7075" spans="1:3" x14ac:dyDescent="0.3">
      <c r="A7075" t="s">
        <v>38</v>
      </c>
      <c r="B7075" t="s">
        <v>138</v>
      </c>
      <c r="C7075" t="s">
        <v>50</v>
      </c>
    </row>
    <row r="7076" spans="1:3" x14ac:dyDescent="0.3">
      <c r="A7076" t="s">
        <v>38</v>
      </c>
      <c r="B7076" t="s">
        <v>138</v>
      </c>
      <c r="C7076" t="s">
        <v>50</v>
      </c>
    </row>
    <row r="7077" spans="1:3" x14ac:dyDescent="0.3">
      <c r="A7077" t="s">
        <v>38</v>
      </c>
      <c r="B7077" t="s">
        <v>138</v>
      </c>
      <c r="C7077" t="s">
        <v>50</v>
      </c>
    </row>
    <row r="7078" spans="1:3" x14ac:dyDescent="0.3">
      <c r="A7078" t="s">
        <v>38</v>
      </c>
      <c r="B7078" t="s">
        <v>138</v>
      </c>
      <c r="C7078" t="s">
        <v>53</v>
      </c>
    </row>
    <row r="7079" spans="1:3" x14ac:dyDescent="0.3">
      <c r="A7079" t="s">
        <v>38</v>
      </c>
      <c r="B7079" t="s">
        <v>138</v>
      </c>
      <c r="C7079" t="s">
        <v>53</v>
      </c>
    </row>
    <row r="7080" spans="1:3" x14ac:dyDescent="0.3">
      <c r="A7080" t="s">
        <v>38</v>
      </c>
      <c r="B7080" t="s">
        <v>138</v>
      </c>
      <c r="C7080" t="s">
        <v>50</v>
      </c>
    </row>
    <row r="7081" spans="1:3" x14ac:dyDescent="0.3">
      <c r="A7081" t="s">
        <v>38</v>
      </c>
      <c r="B7081" t="s">
        <v>138</v>
      </c>
      <c r="C7081" t="s">
        <v>50</v>
      </c>
    </row>
    <row r="7082" spans="1:3" x14ac:dyDescent="0.3">
      <c r="A7082" t="s">
        <v>38</v>
      </c>
      <c r="B7082" t="s">
        <v>138</v>
      </c>
      <c r="C7082" t="s">
        <v>50</v>
      </c>
    </row>
    <row r="7083" spans="1:3" x14ac:dyDescent="0.3">
      <c r="A7083" t="s">
        <v>38</v>
      </c>
      <c r="B7083" t="s">
        <v>138</v>
      </c>
      <c r="C7083" t="s">
        <v>50</v>
      </c>
    </row>
    <row r="7084" spans="1:3" x14ac:dyDescent="0.3">
      <c r="A7084" t="s">
        <v>38</v>
      </c>
      <c r="B7084" t="s">
        <v>138</v>
      </c>
      <c r="C7084" t="s">
        <v>53</v>
      </c>
    </row>
    <row r="7085" spans="1:3" x14ac:dyDescent="0.3">
      <c r="A7085" t="s">
        <v>38</v>
      </c>
      <c r="B7085" t="s">
        <v>138</v>
      </c>
      <c r="C7085" t="s">
        <v>50</v>
      </c>
    </row>
    <row r="7086" spans="1:3" x14ac:dyDescent="0.3">
      <c r="A7086" t="s">
        <v>38</v>
      </c>
      <c r="B7086" t="s">
        <v>138</v>
      </c>
      <c r="C7086" t="s">
        <v>53</v>
      </c>
    </row>
    <row r="7087" spans="1:3" x14ac:dyDescent="0.3">
      <c r="A7087" t="s">
        <v>38</v>
      </c>
      <c r="B7087" t="s">
        <v>138</v>
      </c>
      <c r="C7087" t="s">
        <v>50</v>
      </c>
    </row>
    <row r="7088" spans="1:3" x14ac:dyDescent="0.3">
      <c r="A7088" t="s">
        <v>38</v>
      </c>
      <c r="B7088" t="s">
        <v>138</v>
      </c>
      <c r="C7088" t="s">
        <v>53</v>
      </c>
    </row>
    <row r="7089" spans="1:3" x14ac:dyDescent="0.3">
      <c r="A7089" t="s">
        <v>38</v>
      </c>
      <c r="B7089" t="s">
        <v>138</v>
      </c>
      <c r="C7089" t="s">
        <v>49</v>
      </c>
    </row>
    <row r="7090" spans="1:3" x14ac:dyDescent="0.3">
      <c r="A7090" t="s">
        <v>38</v>
      </c>
      <c r="B7090" t="s">
        <v>138</v>
      </c>
      <c r="C7090" t="s">
        <v>50</v>
      </c>
    </row>
    <row r="7091" spans="1:3" x14ac:dyDescent="0.3">
      <c r="A7091" t="s">
        <v>38</v>
      </c>
      <c r="B7091" t="s">
        <v>138</v>
      </c>
      <c r="C7091" t="s">
        <v>50</v>
      </c>
    </row>
    <row r="7092" spans="1:3" x14ac:dyDescent="0.3">
      <c r="A7092" t="s">
        <v>38</v>
      </c>
      <c r="B7092" t="s">
        <v>138</v>
      </c>
      <c r="C7092" t="s">
        <v>50</v>
      </c>
    </row>
    <row r="7093" spans="1:3" x14ac:dyDescent="0.3">
      <c r="A7093" t="s">
        <v>38</v>
      </c>
      <c r="B7093" t="s">
        <v>138</v>
      </c>
      <c r="C7093" t="s">
        <v>53</v>
      </c>
    </row>
    <row r="7094" spans="1:3" x14ac:dyDescent="0.3">
      <c r="A7094" t="s">
        <v>38</v>
      </c>
      <c r="B7094" t="s">
        <v>138</v>
      </c>
      <c r="C7094" t="s">
        <v>53</v>
      </c>
    </row>
    <row r="7095" spans="1:3" x14ac:dyDescent="0.3">
      <c r="A7095" t="s">
        <v>38</v>
      </c>
      <c r="B7095" t="s">
        <v>138</v>
      </c>
      <c r="C7095" t="s">
        <v>50</v>
      </c>
    </row>
    <row r="7096" spans="1:3" x14ac:dyDescent="0.3">
      <c r="A7096" t="s">
        <v>38</v>
      </c>
      <c r="B7096" t="s">
        <v>138</v>
      </c>
      <c r="C7096" t="s">
        <v>53</v>
      </c>
    </row>
    <row r="7097" spans="1:3" x14ac:dyDescent="0.3">
      <c r="A7097" t="s">
        <v>38</v>
      </c>
      <c r="B7097" t="s">
        <v>138</v>
      </c>
      <c r="C7097" t="s">
        <v>50</v>
      </c>
    </row>
    <row r="7098" spans="1:3" x14ac:dyDescent="0.3">
      <c r="A7098" t="s">
        <v>38</v>
      </c>
      <c r="B7098" t="s">
        <v>138</v>
      </c>
      <c r="C7098" t="s">
        <v>53</v>
      </c>
    </row>
    <row r="7099" spans="1:3" x14ac:dyDescent="0.3">
      <c r="A7099" t="s">
        <v>38</v>
      </c>
      <c r="B7099" t="s">
        <v>138</v>
      </c>
      <c r="C7099" t="s">
        <v>50</v>
      </c>
    </row>
    <row r="7100" spans="1:3" x14ac:dyDescent="0.3">
      <c r="A7100" t="s">
        <v>38</v>
      </c>
      <c r="B7100" t="s">
        <v>138</v>
      </c>
      <c r="C7100" t="s">
        <v>53</v>
      </c>
    </row>
    <row r="7101" spans="1:3" x14ac:dyDescent="0.3">
      <c r="A7101" t="s">
        <v>38</v>
      </c>
      <c r="B7101" t="s">
        <v>138</v>
      </c>
      <c r="C7101" t="s">
        <v>50</v>
      </c>
    </row>
    <row r="7102" spans="1:3" x14ac:dyDescent="0.3">
      <c r="A7102" t="s">
        <v>38</v>
      </c>
      <c r="B7102" t="s">
        <v>138</v>
      </c>
      <c r="C7102" t="s">
        <v>50</v>
      </c>
    </row>
    <row r="7103" spans="1:3" x14ac:dyDescent="0.3">
      <c r="A7103" t="s">
        <v>38</v>
      </c>
      <c r="B7103" t="s">
        <v>138</v>
      </c>
      <c r="C7103" t="s">
        <v>53</v>
      </c>
    </row>
    <row r="7104" spans="1:3" x14ac:dyDescent="0.3">
      <c r="A7104" t="s">
        <v>38</v>
      </c>
      <c r="B7104" t="s">
        <v>138</v>
      </c>
      <c r="C7104" t="s">
        <v>50</v>
      </c>
    </row>
    <row r="7105" spans="1:3" x14ac:dyDescent="0.3">
      <c r="A7105" t="s">
        <v>38</v>
      </c>
      <c r="B7105" t="s">
        <v>138</v>
      </c>
      <c r="C7105" t="s">
        <v>50</v>
      </c>
    </row>
    <row r="7106" spans="1:3" x14ac:dyDescent="0.3">
      <c r="A7106" t="s">
        <v>38</v>
      </c>
      <c r="B7106" t="s">
        <v>138</v>
      </c>
      <c r="C7106" t="s">
        <v>53</v>
      </c>
    </row>
    <row r="7107" spans="1:3" x14ac:dyDescent="0.3">
      <c r="A7107" t="s">
        <v>38</v>
      </c>
      <c r="B7107" t="s">
        <v>138</v>
      </c>
      <c r="C7107" t="s">
        <v>50</v>
      </c>
    </row>
    <row r="7108" spans="1:3" x14ac:dyDescent="0.3">
      <c r="A7108" t="s">
        <v>38</v>
      </c>
      <c r="B7108" t="s">
        <v>138</v>
      </c>
      <c r="C7108" t="s">
        <v>50</v>
      </c>
    </row>
    <row r="7109" spans="1:3" x14ac:dyDescent="0.3">
      <c r="A7109" t="s">
        <v>38</v>
      </c>
      <c r="B7109" t="s">
        <v>138</v>
      </c>
      <c r="C7109" t="s">
        <v>53</v>
      </c>
    </row>
    <row r="7110" spans="1:3" x14ac:dyDescent="0.3">
      <c r="A7110" t="s">
        <v>38</v>
      </c>
      <c r="B7110" t="s">
        <v>138</v>
      </c>
      <c r="C7110" t="s">
        <v>50</v>
      </c>
    </row>
    <row r="7111" spans="1:3" x14ac:dyDescent="0.3">
      <c r="A7111" t="s">
        <v>38</v>
      </c>
      <c r="B7111" t="s">
        <v>138</v>
      </c>
      <c r="C7111" t="s">
        <v>53</v>
      </c>
    </row>
    <row r="7112" spans="1:3" x14ac:dyDescent="0.3">
      <c r="A7112" t="s">
        <v>38</v>
      </c>
      <c r="B7112" t="s">
        <v>138</v>
      </c>
      <c r="C7112" t="s">
        <v>50</v>
      </c>
    </row>
    <row r="7113" spans="1:3" x14ac:dyDescent="0.3">
      <c r="A7113" t="s">
        <v>38</v>
      </c>
      <c r="B7113" t="s">
        <v>138</v>
      </c>
      <c r="C7113" t="s">
        <v>53</v>
      </c>
    </row>
    <row r="7114" spans="1:3" x14ac:dyDescent="0.3">
      <c r="A7114" t="s">
        <v>38</v>
      </c>
      <c r="B7114" t="s">
        <v>138</v>
      </c>
      <c r="C7114" t="s">
        <v>53</v>
      </c>
    </row>
    <row r="7115" spans="1:3" x14ac:dyDescent="0.3">
      <c r="A7115" t="s">
        <v>38</v>
      </c>
      <c r="B7115" t="s">
        <v>139</v>
      </c>
      <c r="C7115" t="s">
        <v>50</v>
      </c>
    </row>
    <row r="7116" spans="1:3" x14ac:dyDescent="0.3">
      <c r="A7116" t="s">
        <v>38</v>
      </c>
      <c r="B7116" t="s">
        <v>139</v>
      </c>
      <c r="C7116" t="s">
        <v>53</v>
      </c>
    </row>
    <row r="7117" spans="1:3" x14ac:dyDescent="0.3">
      <c r="A7117" t="s">
        <v>38</v>
      </c>
      <c r="B7117" t="s">
        <v>139</v>
      </c>
      <c r="C7117" t="s">
        <v>53</v>
      </c>
    </row>
    <row r="7118" spans="1:3" x14ac:dyDescent="0.3">
      <c r="A7118" t="s">
        <v>38</v>
      </c>
      <c r="B7118" t="s">
        <v>139</v>
      </c>
      <c r="C7118" t="s">
        <v>53</v>
      </c>
    </row>
    <row r="7119" spans="1:3" x14ac:dyDescent="0.3">
      <c r="A7119" t="s">
        <v>38</v>
      </c>
      <c r="B7119" t="s">
        <v>139</v>
      </c>
      <c r="C7119" t="s">
        <v>53</v>
      </c>
    </row>
    <row r="7120" spans="1:3" x14ac:dyDescent="0.3">
      <c r="A7120" t="s">
        <v>38</v>
      </c>
      <c r="B7120" t="s">
        <v>139</v>
      </c>
      <c r="C7120" t="s">
        <v>50</v>
      </c>
    </row>
    <row r="7121" spans="1:3" x14ac:dyDescent="0.3">
      <c r="A7121" t="s">
        <v>38</v>
      </c>
      <c r="B7121" t="s">
        <v>139</v>
      </c>
      <c r="C7121" t="s">
        <v>53</v>
      </c>
    </row>
    <row r="7122" spans="1:3" x14ac:dyDescent="0.3">
      <c r="A7122" t="s">
        <v>38</v>
      </c>
      <c r="B7122" t="s">
        <v>139</v>
      </c>
      <c r="C7122" t="s">
        <v>53</v>
      </c>
    </row>
    <row r="7123" spans="1:3" x14ac:dyDescent="0.3">
      <c r="A7123" t="s">
        <v>38</v>
      </c>
      <c r="B7123" t="s">
        <v>139</v>
      </c>
      <c r="C7123" t="s">
        <v>53</v>
      </c>
    </row>
    <row r="7124" spans="1:3" x14ac:dyDescent="0.3">
      <c r="A7124" t="s">
        <v>38</v>
      </c>
      <c r="B7124" t="s">
        <v>139</v>
      </c>
      <c r="C7124" t="s">
        <v>50</v>
      </c>
    </row>
    <row r="7125" spans="1:3" x14ac:dyDescent="0.3">
      <c r="A7125" t="s">
        <v>38</v>
      </c>
      <c r="B7125" t="s">
        <v>139</v>
      </c>
      <c r="C7125" t="s">
        <v>50</v>
      </c>
    </row>
    <row r="7126" spans="1:3" x14ac:dyDescent="0.3">
      <c r="A7126" t="s">
        <v>38</v>
      </c>
      <c r="B7126" t="s">
        <v>139</v>
      </c>
      <c r="C7126" t="s">
        <v>52</v>
      </c>
    </row>
    <row r="7127" spans="1:3" x14ac:dyDescent="0.3">
      <c r="A7127" t="s">
        <v>38</v>
      </c>
      <c r="B7127" t="s">
        <v>140</v>
      </c>
      <c r="C7127" t="s">
        <v>50</v>
      </c>
    </row>
    <row r="7128" spans="1:3" x14ac:dyDescent="0.3">
      <c r="A7128" t="s">
        <v>38</v>
      </c>
      <c r="B7128" t="s">
        <v>140</v>
      </c>
      <c r="C7128" t="s">
        <v>53</v>
      </c>
    </row>
    <row r="7129" spans="1:3" x14ac:dyDescent="0.3">
      <c r="A7129" t="s">
        <v>38</v>
      </c>
      <c r="B7129" t="s">
        <v>140</v>
      </c>
      <c r="C7129" t="s">
        <v>53</v>
      </c>
    </row>
    <row r="7130" spans="1:3" x14ac:dyDescent="0.3">
      <c r="A7130" t="s">
        <v>38</v>
      </c>
      <c r="B7130" t="s">
        <v>140</v>
      </c>
      <c r="C7130" t="s">
        <v>50</v>
      </c>
    </row>
    <row r="7131" spans="1:3" x14ac:dyDescent="0.3">
      <c r="A7131" t="s">
        <v>38</v>
      </c>
      <c r="B7131" t="s">
        <v>140</v>
      </c>
      <c r="C7131" t="s">
        <v>50</v>
      </c>
    </row>
    <row r="7132" spans="1:3" x14ac:dyDescent="0.3">
      <c r="A7132" t="s">
        <v>38</v>
      </c>
      <c r="B7132" t="s">
        <v>140</v>
      </c>
      <c r="C7132" t="s">
        <v>50</v>
      </c>
    </row>
    <row r="7133" spans="1:3" x14ac:dyDescent="0.3">
      <c r="A7133" t="s">
        <v>38</v>
      </c>
      <c r="B7133" t="s">
        <v>140</v>
      </c>
      <c r="C7133" t="s">
        <v>51</v>
      </c>
    </row>
    <row r="7134" spans="1:3" x14ac:dyDescent="0.3">
      <c r="A7134" t="s">
        <v>38</v>
      </c>
      <c r="B7134" t="s">
        <v>140</v>
      </c>
      <c r="C7134" t="s">
        <v>52</v>
      </c>
    </row>
    <row r="7135" spans="1:3" x14ac:dyDescent="0.3">
      <c r="A7135" t="s">
        <v>38</v>
      </c>
      <c r="B7135" t="s">
        <v>140</v>
      </c>
      <c r="C7135" t="s">
        <v>53</v>
      </c>
    </row>
    <row r="7136" spans="1:3" x14ac:dyDescent="0.3">
      <c r="A7136" t="s">
        <v>38</v>
      </c>
      <c r="B7136" t="s">
        <v>140</v>
      </c>
      <c r="C7136" t="s">
        <v>52</v>
      </c>
    </row>
    <row r="7137" spans="1:3" x14ac:dyDescent="0.3">
      <c r="A7137" t="s">
        <v>38</v>
      </c>
      <c r="B7137" t="s">
        <v>140</v>
      </c>
      <c r="C7137" t="s">
        <v>50</v>
      </c>
    </row>
    <row r="7138" spans="1:3" x14ac:dyDescent="0.3">
      <c r="A7138" t="s">
        <v>38</v>
      </c>
      <c r="B7138" t="s">
        <v>140</v>
      </c>
      <c r="C7138" t="s">
        <v>50</v>
      </c>
    </row>
    <row r="7139" spans="1:3" x14ac:dyDescent="0.3">
      <c r="A7139" t="s">
        <v>38</v>
      </c>
      <c r="B7139" t="s">
        <v>140</v>
      </c>
      <c r="C7139" t="s">
        <v>53</v>
      </c>
    </row>
    <row r="7140" spans="1:3" x14ac:dyDescent="0.3">
      <c r="A7140" t="s">
        <v>38</v>
      </c>
      <c r="B7140" t="s">
        <v>154</v>
      </c>
      <c r="C7140" t="s">
        <v>53</v>
      </c>
    </row>
    <row r="7141" spans="1:3" x14ac:dyDescent="0.3">
      <c r="A7141" t="s">
        <v>38</v>
      </c>
      <c r="B7141" t="s">
        <v>154</v>
      </c>
      <c r="C7141" t="s">
        <v>53</v>
      </c>
    </row>
    <row r="7142" spans="1:3" x14ac:dyDescent="0.3">
      <c r="A7142" t="s">
        <v>38</v>
      </c>
      <c r="B7142" t="s">
        <v>154</v>
      </c>
      <c r="C7142" t="s">
        <v>53</v>
      </c>
    </row>
    <row r="7143" spans="1:3" x14ac:dyDescent="0.3">
      <c r="A7143" t="s">
        <v>38</v>
      </c>
      <c r="B7143" t="s">
        <v>154</v>
      </c>
      <c r="C7143" t="s">
        <v>50</v>
      </c>
    </row>
    <row r="7144" spans="1:3" x14ac:dyDescent="0.3">
      <c r="A7144" t="s">
        <v>38</v>
      </c>
      <c r="B7144" t="s">
        <v>154</v>
      </c>
      <c r="C7144" t="s">
        <v>50</v>
      </c>
    </row>
    <row r="7145" spans="1:3" x14ac:dyDescent="0.3">
      <c r="A7145" t="s">
        <v>38</v>
      </c>
      <c r="B7145" t="s">
        <v>154</v>
      </c>
      <c r="C7145" t="s">
        <v>53</v>
      </c>
    </row>
    <row r="7146" spans="1:3" x14ac:dyDescent="0.3">
      <c r="A7146" t="s">
        <v>38</v>
      </c>
      <c r="B7146" t="s">
        <v>154</v>
      </c>
      <c r="C7146" t="s">
        <v>50</v>
      </c>
    </row>
    <row r="7147" spans="1:3" x14ac:dyDescent="0.3">
      <c r="A7147" t="s">
        <v>38</v>
      </c>
      <c r="B7147" t="s">
        <v>154</v>
      </c>
      <c r="C7147" t="s">
        <v>50</v>
      </c>
    </row>
    <row r="7148" spans="1:3" x14ac:dyDescent="0.3">
      <c r="A7148" t="s">
        <v>38</v>
      </c>
      <c r="B7148" t="s">
        <v>154</v>
      </c>
      <c r="C7148" t="s">
        <v>50</v>
      </c>
    </row>
    <row r="7149" spans="1:3" x14ac:dyDescent="0.3">
      <c r="A7149" t="s">
        <v>38</v>
      </c>
      <c r="B7149" t="s">
        <v>154</v>
      </c>
      <c r="C7149" t="s">
        <v>50</v>
      </c>
    </row>
    <row r="7150" spans="1:3" x14ac:dyDescent="0.3">
      <c r="A7150" t="s">
        <v>38</v>
      </c>
      <c r="B7150" t="s">
        <v>154</v>
      </c>
      <c r="C7150" t="s">
        <v>50</v>
      </c>
    </row>
    <row r="7151" spans="1:3" x14ac:dyDescent="0.3">
      <c r="A7151" t="s">
        <v>38</v>
      </c>
      <c r="B7151" t="s">
        <v>154</v>
      </c>
      <c r="C7151" t="s">
        <v>52</v>
      </c>
    </row>
    <row r="7152" spans="1:3" x14ac:dyDescent="0.3">
      <c r="A7152" t="s">
        <v>38</v>
      </c>
      <c r="B7152" t="s">
        <v>154</v>
      </c>
      <c r="C7152" t="s">
        <v>50</v>
      </c>
    </row>
    <row r="7153" spans="1:3" x14ac:dyDescent="0.3">
      <c r="A7153" t="s">
        <v>38</v>
      </c>
      <c r="B7153" t="s">
        <v>154</v>
      </c>
      <c r="C7153" t="s">
        <v>50</v>
      </c>
    </row>
    <row r="7154" spans="1:3" x14ac:dyDescent="0.3">
      <c r="A7154" t="s">
        <v>38</v>
      </c>
      <c r="B7154" t="s">
        <v>154</v>
      </c>
      <c r="C7154" t="s">
        <v>50</v>
      </c>
    </row>
    <row r="7155" spans="1:3" x14ac:dyDescent="0.3">
      <c r="A7155" t="s">
        <v>38</v>
      </c>
      <c r="B7155" t="s">
        <v>154</v>
      </c>
      <c r="C7155" t="s">
        <v>50</v>
      </c>
    </row>
    <row r="7156" spans="1:3" x14ac:dyDescent="0.3">
      <c r="A7156" t="s">
        <v>38</v>
      </c>
      <c r="B7156" t="s">
        <v>154</v>
      </c>
      <c r="C7156" t="s">
        <v>50</v>
      </c>
    </row>
    <row r="7157" spans="1:3" x14ac:dyDescent="0.3">
      <c r="A7157" t="s">
        <v>38</v>
      </c>
      <c r="B7157" t="s">
        <v>154</v>
      </c>
      <c r="C7157" t="s">
        <v>50</v>
      </c>
    </row>
    <row r="7158" spans="1:3" x14ac:dyDescent="0.3">
      <c r="A7158" t="s">
        <v>38</v>
      </c>
      <c r="B7158" t="s">
        <v>154</v>
      </c>
      <c r="C7158" t="s">
        <v>50</v>
      </c>
    </row>
    <row r="7159" spans="1:3" x14ac:dyDescent="0.3">
      <c r="A7159" t="s">
        <v>38</v>
      </c>
      <c r="B7159" t="s">
        <v>154</v>
      </c>
      <c r="C7159" t="s">
        <v>50</v>
      </c>
    </row>
    <row r="7160" spans="1:3" x14ac:dyDescent="0.3">
      <c r="A7160" t="s">
        <v>38</v>
      </c>
      <c r="B7160" t="s">
        <v>154</v>
      </c>
      <c r="C7160" t="s">
        <v>50</v>
      </c>
    </row>
    <row r="7161" spans="1:3" x14ac:dyDescent="0.3">
      <c r="A7161" t="s">
        <v>38</v>
      </c>
      <c r="B7161" t="s">
        <v>154</v>
      </c>
      <c r="C7161" t="s">
        <v>50</v>
      </c>
    </row>
    <row r="7162" spans="1:3" x14ac:dyDescent="0.3">
      <c r="A7162" t="s">
        <v>38</v>
      </c>
      <c r="B7162" t="s">
        <v>154</v>
      </c>
      <c r="C7162" t="s">
        <v>50</v>
      </c>
    </row>
    <row r="7163" spans="1:3" x14ac:dyDescent="0.3">
      <c r="A7163" t="s">
        <v>38</v>
      </c>
      <c r="B7163" t="s">
        <v>154</v>
      </c>
      <c r="C7163" t="s">
        <v>50</v>
      </c>
    </row>
    <row r="7164" spans="1:3" x14ac:dyDescent="0.3">
      <c r="A7164" t="s">
        <v>38</v>
      </c>
      <c r="B7164" t="s">
        <v>154</v>
      </c>
      <c r="C7164" t="s">
        <v>50</v>
      </c>
    </row>
    <row r="7165" spans="1:3" x14ac:dyDescent="0.3">
      <c r="A7165" t="s">
        <v>38</v>
      </c>
      <c r="B7165" t="s">
        <v>154</v>
      </c>
      <c r="C7165" t="s">
        <v>50</v>
      </c>
    </row>
    <row r="7166" spans="1:3" x14ac:dyDescent="0.3">
      <c r="A7166" t="s">
        <v>38</v>
      </c>
      <c r="B7166" t="s">
        <v>154</v>
      </c>
      <c r="C7166" t="s">
        <v>53</v>
      </c>
    </row>
    <row r="7167" spans="1:3" x14ac:dyDescent="0.3">
      <c r="A7167" t="s">
        <v>38</v>
      </c>
      <c r="B7167" t="s">
        <v>154</v>
      </c>
      <c r="C7167" t="s">
        <v>50</v>
      </c>
    </row>
    <row r="7168" spans="1:3" x14ac:dyDescent="0.3">
      <c r="A7168" t="s">
        <v>38</v>
      </c>
      <c r="B7168" t="s">
        <v>154</v>
      </c>
      <c r="C7168" t="s">
        <v>50</v>
      </c>
    </row>
    <row r="7169" spans="1:3" x14ac:dyDescent="0.3">
      <c r="A7169" t="s">
        <v>38</v>
      </c>
      <c r="B7169" t="s">
        <v>154</v>
      </c>
      <c r="C7169" t="s">
        <v>53</v>
      </c>
    </row>
    <row r="7170" spans="1:3" x14ac:dyDescent="0.3">
      <c r="A7170" t="s">
        <v>38</v>
      </c>
      <c r="B7170" t="s">
        <v>154</v>
      </c>
      <c r="C7170" t="s">
        <v>50</v>
      </c>
    </row>
    <row r="7171" spans="1:3" x14ac:dyDescent="0.3">
      <c r="A7171" t="s">
        <v>38</v>
      </c>
      <c r="B7171" t="s">
        <v>154</v>
      </c>
      <c r="C7171" t="s">
        <v>51</v>
      </c>
    </row>
    <row r="7172" spans="1:3" x14ac:dyDescent="0.3">
      <c r="A7172" t="s">
        <v>38</v>
      </c>
      <c r="B7172" t="s">
        <v>154</v>
      </c>
      <c r="C7172" t="s">
        <v>50</v>
      </c>
    </row>
    <row r="7173" spans="1:3" x14ac:dyDescent="0.3">
      <c r="A7173" t="s">
        <v>38</v>
      </c>
      <c r="B7173" t="s">
        <v>154</v>
      </c>
      <c r="C7173" t="s">
        <v>53</v>
      </c>
    </row>
    <row r="7174" spans="1:3" x14ac:dyDescent="0.3">
      <c r="A7174" t="s">
        <v>38</v>
      </c>
      <c r="B7174" t="s">
        <v>154</v>
      </c>
      <c r="C7174" t="s">
        <v>50</v>
      </c>
    </row>
    <row r="7175" spans="1:3" x14ac:dyDescent="0.3">
      <c r="A7175" t="s">
        <v>38</v>
      </c>
      <c r="B7175" t="s">
        <v>154</v>
      </c>
      <c r="C7175" t="s">
        <v>50</v>
      </c>
    </row>
    <row r="7176" spans="1:3" x14ac:dyDescent="0.3">
      <c r="A7176" t="s">
        <v>38</v>
      </c>
      <c r="B7176" t="s">
        <v>154</v>
      </c>
      <c r="C7176" t="s">
        <v>53</v>
      </c>
    </row>
    <row r="7177" spans="1:3" x14ac:dyDescent="0.3">
      <c r="A7177" t="s">
        <v>38</v>
      </c>
      <c r="B7177" t="s">
        <v>154</v>
      </c>
      <c r="C7177" t="s">
        <v>50</v>
      </c>
    </row>
    <row r="7178" spans="1:3" x14ac:dyDescent="0.3">
      <c r="A7178" t="s">
        <v>38</v>
      </c>
      <c r="B7178" t="s">
        <v>154</v>
      </c>
      <c r="C7178" t="s">
        <v>52</v>
      </c>
    </row>
    <row r="7179" spans="1:3" x14ac:dyDescent="0.3">
      <c r="A7179" t="s">
        <v>38</v>
      </c>
      <c r="B7179" t="s">
        <v>154</v>
      </c>
      <c r="C7179" t="s">
        <v>53</v>
      </c>
    </row>
    <row r="7180" spans="1:3" x14ac:dyDescent="0.3">
      <c r="A7180" t="s">
        <v>38</v>
      </c>
      <c r="B7180" t="s">
        <v>154</v>
      </c>
      <c r="C7180" t="s">
        <v>50</v>
      </c>
    </row>
    <row r="7181" spans="1:3" x14ac:dyDescent="0.3">
      <c r="A7181" t="s">
        <v>38</v>
      </c>
      <c r="B7181" t="s">
        <v>154</v>
      </c>
      <c r="C7181" t="s">
        <v>50</v>
      </c>
    </row>
    <row r="7182" spans="1:3" x14ac:dyDescent="0.3">
      <c r="A7182" t="s">
        <v>38</v>
      </c>
      <c r="B7182" t="s">
        <v>154</v>
      </c>
      <c r="C7182" t="s">
        <v>50</v>
      </c>
    </row>
    <row r="7183" spans="1:3" x14ac:dyDescent="0.3">
      <c r="A7183" t="s">
        <v>38</v>
      </c>
      <c r="B7183" t="s">
        <v>154</v>
      </c>
      <c r="C7183" t="s">
        <v>50</v>
      </c>
    </row>
    <row r="7184" spans="1:3" x14ac:dyDescent="0.3">
      <c r="A7184" t="s">
        <v>38</v>
      </c>
      <c r="B7184" t="s">
        <v>154</v>
      </c>
      <c r="C7184" t="s">
        <v>50</v>
      </c>
    </row>
    <row r="7185" spans="1:3" x14ac:dyDescent="0.3">
      <c r="A7185" t="s">
        <v>38</v>
      </c>
      <c r="B7185" t="s">
        <v>154</v>
      </c>
      <c r="C7185" t="s">
        <v>50</v>
      </c>
    </row>
    <row r="7186" spans="1:3" x14ac:dyDescent="0.3">
      <c r="A7186" t="s">
        <v>38</v>
      </c>
      <c r="B7186" t="s">
        <v>154</v>
      </c>
      <c r="C7186" t="s">
        <v>53</v>
      </c>
    </row>
    <row r="7187" spans="1:3" x14ac:dyDescent="0.3">
      <c r="A7187" t="s">
        <v>38</v>
      </c>
      <c r="B7187" t="s">
        <v>154</v>
      </c>
      <c r="C7187" t="s">
        <v>53</v>
      </c>
    </row>
    <row r="7188" spans="1:3" x14ac:dyDescent="0.3">
      <c r="A7188" t="s">
        <v>38</v>
      </c>
      <c r="B7188" t="s">
        <v>154</v>
      </c>
      <c r="C7188" t="s">
        <v>53</v>
      </c>
    </row>
    <row r="7189" spans="1:3" x14ac:dyDescent="0.3">
      <c r="A7189" t="s">
        <v>38</v>
      </c>
      <c r="B7189" t="s">
        <v>154</v>
      </c>
      <c r="C7189" t="s">
        <v>50</v>
      </c>
    </row>
    <row r="7190" spans="1:3" x14ac:dyDescent="0.3">
      <c r="A7190" t="s">
        <v>38</v>
      </c>
      <c r="B7190" t="s">
        <v>154</v>
      </c>
      <c r="C7190" t="s">
        <v>50</v>
      </c>
    </row>
    <row r="7191" spans="1:3" x14ac:dyDescent="0.3">
      <c r="A7191" t="s">
        <v>38</v>
      </c>
      <c r="B7191" t="s">
        <v>154</v>
      </c>
      <c r="C7191" t="s">
        <v>53</v>
      </c>
    </row>
    <row r="7192" spans="1:3" x14ac:dyDescent="0.3">
      <c r="A7192" t="s">
        <v>38</v>
      </c>
      <c r="B7192" t="s">
        <v>154</v>
      </c>
      <c r="C7192" t="s">
        <v>53</v>
      </c>
    </row>
    <row r="7193" spans="1:3" x14ac:dyDescent="0.3">
      <c r="A7193" t="s">
        <v>38</v>
      </c>
      <c r="B7193" t="s">
        <v>154</v>
      </c>
      <c r="C7193" t="s">
        <v>50</v>
      </c>
    </row>
    <row r="7194" spans="1:3" x14ac:dyDescent="0.3">
      <c r="A7194" t="s">
        <v>38</v>
      </c>
      <c r="B7194" t="s">
        <v>154</v>
      </c>
      <c r="C7194" t="s">
        <v>53</v>
      </c>
    </row>
    <row r="7195" spans="1:3" x14ac:dyDescent="0.3">
      <c r="A7195" t="s">
        <v>38</v>
      </c>
      <c r="B7195" t="s">
        <v>154</v>
      </c>
      <c r="C7195" t="s">
        <v>50</v>
      </c>
    </row>
    <row r="7196" spans="1:3" x14ac:dyDescent="0.3">
      <c r="A7196" t="s">
        <v>38</v>
      </c>
      <c r="B7196" t="s">
        <v>154</v>
      </c>
      <c r="C7196" t="s">
        <v>50</v>
      </c>
    </row>
    <row r="7197" spans="1:3" x14ac:dyDescent="0.3">
      <c r="A7197" t="s">
        <v>38</v>
      </c>
      <c r="B7197" t="s">
        <v>154</v>
      </c>
      <c r="C7197" t="s">
        <v>50</v>
      </c>
    </row>
    <row r="7198" spans="1:3" x14ac:dyDescent="0.3">
      <c r="A7198" t="s">
        <v>38</v>
      </c>
      <c r="B7198" t="s">
        <v>154</v>
      </c>
      <c r="C7198" t="s">
        <v>53</v>
      </c>
    </row>
    <row r="7199" spans="1:3" x14ac:dyDescent="0.3">
      <c r="A7199" t="s">
        <v>38</v>
      </c>
      <c r="B7199" t="s">
        <v>154</v>
      </c>
      <c r="C7199" t="s">
        <v>51</v>
      </c>
    </row>
    <row r="7200" spans="1:3" x14ac:dyDescent="0.3">
      <c r="A7200" t="s">
        <v>38</v>
      </c>
      <c r="B7200" t="s">
        <v>154</v>
      </c>
      <c r="C7200" t="s">
        <v>51</v>
      </c>
    </row>
    <row r="7201" spans="1:3" x14ac:dyDescent="0.3">
      <c r="A7201" t="s">
        <v>38</v>
      </c>
      <c r="B7201" t="s">
        <v>154</v>
      </c>
      <c r="C7201" t="s">
        <v>53</v>
      </c>
    </row>
    <row r="7202" spans="1:3" x14ac:dyDescent="0.3">
      <c r="A7202" t="s">
        <v>38</v>
      </c>
      <c r="B7202" t="s">
        <v>154</v>
      </c>
      <c r="C7202" t="s">
        <v>53</v>
      </c>
    </row>
    <row r="7203" spans="1:3" x14ac:dyDescent="0.3">
      <c r="A7203" t="s">
        <v>38</v>
      </c>
      <c r="B7203" t="s">
        <v>124</v>
      </c>
      <c r="C7203" t="s">
        <v>50</v>
      </c>
    </row>
    <row r="7204" spans="1:3" x14ac:dyDescent="0.3">
      <c r="A7204" t="s">
        <v>38</v>
      </c>
      <c r="B7204" t="s">
        <v>124</v>
      </c>
      <c r="C7204" t="s">
        <v>53</v>
      </c>
    </row>
    <row r="7205" spans="1:3" x14ac:dyDescent="0.3">
      <c r="A7205" t="s">
        <v>38</v>
      </c>
      <c r="B7205" t="s">
        <v>124</v>
      </c>
      <c r="C7205" t="s">
        <v>53</v>
      </c>
    </row>
    <row r="7206" spans="1:3" x14ac:dyDescent="0.3">
      <c r="A7206" t="s">
        <v>38</v>
      </c>
      <c r="B7206" t="s">
        <v>124</v>
      </c>
      <c r="C7206" t="s">
        <v>50</v>
      </c>
    </row>
    <row r="7207" spans="1:3" x14ac:dyDescent="0.3">
      <c r="A7207" t="s">
        <v>38</v>
      </c>
      <c r="B7207" t="s">
        <v>124</v>
      </c>
      <c r="C7207" t="s">
        <v>50</v>
      </c>
    </row>
    <row r="7208" spans="1:3" x14ac:dyDescent="0.3">
      <c r="A7208" t="s">
        <v>38</v>
      </c>
      <c r="B7208" t="s">
        <v>124</v>
      </c>
      <c r="C7208" t="s">
        <v>53</v>
      </c>
    </row>
    <row r="7209" spans="1:3" x14ac:dyDescent="0.3">
      <c r="A7209" t="s">
        <v>38</v>
      </c>
      <c r="B7209" t="s">
        <v>124</v>
      </c>
      <c r="C7209" t="s">
        <v>50</v>
      </c>
    </row>
    <row r="7210" spans="1:3" x14ac:dyDescent="0.3">
      <c r="A7210" t="s">
        <v>38</v>
      </c>
      <c r="B7210" t="s">
        <v>124</v>
      </c>
      <c r="C7210" t="s">
        <v>53</v>
      </c>
    </row>
    <row r="7211" spans="1:3" x14ac:dyDescent="0.3">
      <c r="A7211" t="s">
        <v>38</v>
      </c>
      <c r="B7211" t="s">
        <v>124</v>
      </c>
      <c r="C7211" t="s">
        <v>50</v>
      </c>
    </row>
    <row r="7212" spans="1:3" x14ac:dyDescent="0.3">
      <c r="A7212" t="s">
        <v>38</v>
      </c>
      <c r="B7212" t="s">
        <v>124</v>
      </c>
      <c r="C7212" t="s">
        <v>53</v>
      </c>
    </row>
    <row r="7213" spans="1:3" x14ac:dyDescent="0.3">
      <c r="A7213" t="s">
        <v>38</v>
      </c>
      <c r="B7213" t="s">
        <v>124</v>
      </c>
      <c r="C7213" t="s">
        <v>52</v>
      </c>
    </row>
    <row r="7214" spans="1:3" x14ac:dyDescent="0.3">
      <c r="A7214" t="s">
        <v>38</v>
      </c>
      <c r="B7214" t="s">
        <v>124</v>
      </c>
      <c r="C7214" t="s">
        <v>53</v>
      </c>
    </row>
    <row r="7215" spans="1:3" x14ac:dyDescent="0.3">
      <c r="A7215" t="s">
        <v>38</v>
      </c>
      <c r="B7215" t="s">
        <v>124</v>
      </c>
      <c r="C7215" t="s">
        <v>53</v>
      </c>
    </row>
    <row r="7216" spans="1:3" x14ac:dyDescent="0.3">
      <c r="A7216" t="s">
        <v>38</v>
      </c>
      <c r="B7216" t="s">
        <v>124</v>
      </c>
      <c r="C7216" t="s">
        <v>50</v>
      </c>
    </row>
    <row r="7217" spans="1:3" x14ac:dyDescent="0.3">
      <c r="A7217" t="s">
        <v>38</v>
      </c>
      <c r="B7217" t="s">
        <v>124</v>
      </c>
      <c r="C7217" t="s">
        <v>53</v>
      </c>
    </row>
    <row r="7218" spans="1:3" x14ac:dyDescent="0.3">
      <c r="A7218" t="s">
        <v>38</v>
      </c>
      <c r="B7218" t="s">
        <v>124</v>
      </c>
      <c r="C7218" t="s">
        <v>50</v>
      </c>
    </row>
    <row r="7219" spans="1:3" x14ac:dyDescent="0.3">
      <c r="A7219" t="s">
        <v>38</v>
      </c>
      <c r="B7219" t="s">
        <v>124</v>
      </c>
      <c r="C7219" t="s">
        <v>53</v>
      </c>
    </row>
    <row r="7220" spans="1:3" x14ac:dyDescent="0.3">
      <c r="A7220" t="s">
        <v>38</v>
      </c>
      <c r="B7220" t="s">
        <v>124</v>
      </c>
      <c r="C7220" t="s">
        <v>53</v>
      </c>
    </row>
    <row r="7221" spans="1:3" x14ac:dyDescent="0.3">
      <c r="A7221" t="s">
        <v>38</v>
      </c>
      <c r="B7221" t="s">
        <v>124</v>
      </c>
      <c r="C7221" t="s">
        <v>53</v>
      </c>
    </row>
    <row r="7222" spans="1:3" x14ac:dyDescent="0.3">
      <c r="A7222" t="s">
        <v>38</v>
      </c>
      <c r="B7222" t="s">
        <v>124</v>
      </c>
      <c r="C7222" t="s">
        <v>50</v>
      </c>
    </row>
    <row r="7223" spans="1:3" x14ac:dyDescent="0.3">
      <c r="A7223" t="s">
        <v>38</v>
      </c>
      <c r="B7223" t="s">
        <v>124</v>
      </c>
      <c r="C7223" t="s">
        <v>50</v>
      </c>
    </row>
    <row r="7224" spans="1:3" x14ac:dyDescent="0.3">
      <c r="A7224" t="s">
        <v>38</v>
      </c>
      <c r="B7224" t="s">
        <v>124</v>
      </c>
      <c r="C7224" t="s">
        <v>53</v>
      </c>
    </row>
    <row r="7225" spans="1:3" x14ac:dyDescent="0.3">
      <c r="A7225" t="s">
        <v>38</v>
      </c>
      <c r="B7225" t="s">
        <v>124</v>
      </c>
      <c r="C7225" t="s">
        <v>50</v>
      </c>
    </row>
    <row r="7226" spans="1:3" x14ac:dyDescent="0.3">
      <c r="A7226" t="s">
        <v>38</v>
      </c>
      <c r="B7226" t="s">
        <v>124</v>
      </c>
      <c r="C7226" t="s">
        <v>50</v>
      </c>
    </row>
    <row r="7227" spans="1:3" x14ac:dyDescent="0.3">
      <c r="A7227" t="s">
        <v>38</v>
      </c>
      <c r="B7227" t="s">
        <v>124</v>
      </c>
      <c r="C7227" t="s">
        <v>50</v>
      </c>
    </row>
    <row r="7228" spans="1:3" x14ac:dyDescent="0.3">
      <c r="A7228" t="s">
        <v>38</v>
      </c>
      <c r="B7228" t="s">
        <v>124</v>
      </c>
      <c r="C7228" t="s">
        <v>53</v>
      </c>
    </row>
    <row r="7229" spans="1:3" x14ac:dyDescent="0.3">
      <c r="A7229" t="s">
        <v>38</v>
      </c>
      <c r="B7229" t="s">
        <v>124</v>
      </c>
      <c r="C7229" t="s">
        <v>50</v>
      </c>
    </row>
    <row r="7230" spans="1:3" x14ac:dyDescent="0.3">
      <c r="A7230" t="s">
        <v>38</v>
      </c>
      <c r="B7230" t="s">
        <v>124</v>
      </c>
      <c r="C7230" t="s">
        <v>52</v>
      </c>
    </row>
    <row r="7231" spans="1:3" x14ac:dyDescent="0.3">
      <c r="A7231" t="s">
        <v>38</v>
      </c>
      <c r="B7231" t="s">
        <v>124</v>
      </c>
      <c r="C7231" t="s">
        <v>50</v>
      </c>
    </row>
    <row r="7232" spans="1:3" x14ac:dyDescent="0.3">
      <c r="A7232" t="s">
        <v>38</v>
      </c>
      <c r="B7232" t="s">
        <v>124</v>
      </c>
      <c r="C7232" t="s">
        <v>50</v>
      </c>
    </row>
    <row r="7233" spans="1:3" x14ac:dyDescent="0.3">
      <c r="A7233" t="s">
        <v>38</v>
      </c>
      <c r="B7233" t="s">
        <v>124</v>
      </c>
      <c r="C7233" t="s">
        <v>50</v>
      </c>
    </row>
    <row r="7234" spans="1:3" x14ac:dyDescent="0.3">
      <c r="A7234" t="s">
        <v>38</v>
      </c>
      <c r="B7234" t="s">
        <v>124</v>
      </c>
      <c r="C7234" t="s">
        <v>50</v>
      </c>
    </row>
    <row r="7235" spans="1:3" x14ac:dyDescent="0.3">
      <c r="A7235" t="s">
        <v>38</v>
      </c>
      <c r="B7235" t="s">
        <v>124</v>
      </c>
      <c r="C7235" t="s">
        <v>50</v>
      </c>
    </row>
    <row r="7236" spans="1:3" x14ac:dyDescent="0.3">
      <c r="A7236" t="s">
        <v>38</v>
      </c>
      <c r="B7236" t="s">
        <v>124</v>
      </c>
      <c r="C7236" t="s">
        <v>50</v>
      </c>
    </row>
    <row r="7237" spans="1:3" x14ac:dyDescent="0.3">
      <c r="A7237" t="s">
        <v>38</v>
      </c>
      <c r="B7237" t="s">
        <v>124</v>
      </c>
      <c r="C7237" t="s">
        <v>50</v>
      </c>
    </row>
    <row r="7238" spans="1:3" x14ac:dyDescent="0.3">
      <c r="A7238" t="s">
        <v>38</v>
      </c>
      <c r="B7238" t="s">
        <v>124</v>
      </c>
      <c r="C7238" t="s">
        <v>50</v>
      </c>
    </row>
    <row r="7239" spans="1:3" x14ac:dyDescent="0.3">
      <c r="A7239" t="s">
        <v>38</v>
      </c>
      <c r="B7239" t="s">
        <v>124</v>
      </c>
      <c r="C7239" t="s">
        <v>50</v>
      </c>
    </row>
    <row r="7240" spans="1:3" x14ac:dyDescent="0.3">
      <c r="A7240" t="s">
        <v>38</v>
      </c>
      <c r="B7240" t="s">
        <v>124</v>
      </c>
      <c r="C7240" t="s">
        <v>53</v>
      </c>
    </row>
    <row r="7241" spans="1:3" x14ac:dyDescent="0.3">
      <c r="A7241" t="s">
        <v>38</v>
      </c>
      <c r="B7241" t="s">
        <v>124</v>
      </c>
      <c r="C7241" t="s">
        <v>53</v>
      </c>
    </row>
    <row r="7242" spans="1:3" x14ac:dyDescent="0.3">
      <c r="A7242" t="s">
        <v>38</v>
      </c>
      <c r="B7242" t="s">
        <v>124</v>
      </c>
      <c r="C7242" t="s">
        <v>50</v>
      </c>
    </row>
    <row r="7243" spans="1:3" x14ac:dyDescent="0.3">
      <c r="A7243" t="s">
        <v>38</v>
      </c>
      <c r="B7243" t="s">
        <v>124</v>
      </c>
      <c r="C7243" t="s">
        <v>50</v>
      </c>
    </row>
    <row r="7244" spans="1:3" x14ac:dyDescent="0.3">
      <c r="A7244" t="s">
        <v>38</v>
      </c>
      <c r="B7244" t="s">
        <v>124</v>
      </c>
      <c r="C7244" t="s">
        <v>50</v>
      </c>
    </row>
    <row r="7245" spans="1:3" x14ac:dyDescent="0.3">
      <c r="A7245" t="s">
        <v>38</v>
      </c>
      <c r="B7245" t="s">
        <v>124</v>
      </c>
      <c r="C7245" t="s">
        <v>50</v>
      </c>
    </row>
    <row r="7246" spans="1:3" x14ac:dyDescent="0.3">
      <c r="A7246" t="s">
        <v>38</v>
      </c>
      <c r="B7246" t="s">
        <v>124</v>
      </c>
      <c r="C7246" t="s">
        <v>50</v>
      </c>
    </row>
    <row r="7247" spans="1:3" x14ac:dyDescent="0.3">
      <c r="A7247" t="s">
        <v>38</v>
      </c>
      <c r="B7247" t="s">
        <v>124</v>
      </c>
      <c r="C7247" t="s">
        <v>53</v>
      </c>
    </row>
    <row r="7248" spans="1:3" x14ac:dyDescent="0.3">
      <c r="A7248" t="s">
        <v>38</v>
      </c>
      <c r="B7248" t="s">
        <v>124</v>
      </c>
      <c r="C7248" t="s">
        <v>50</v>
      </c>
    </row>
    <row r="7249" spans="1:3" x14ac:dyDescent="0.3">
      <c r="A7249" t="s">
        <v>38</v>
      </c>
      <c r="B7249" t="s">
        <v>124</v>
      </c>
      <c r="C7249" t="s">
        <v>50</v>
      </c>
    </row>
    <row r="7250" spans="1:3" x14ac:dyDescent="0.3">
      <c r="A7250" t="s">
        <v>38</v>
      </c>
      <c r="B7250" t="s">
        <v>124</v>
      </c>
      <c r="C7250" t="s">
        <v>53</v>
      </c>
    </row>
    <row r="7251" spans="1:3" x14ac:dyDescent="0.3">
      <c r="A7251" t="s">
        <v>38</v>
      </c>
      <c r="B7251" t="s">
        <v>124</v>
      </c>
      <c r="C7251" t="s">
        <v>53</v>
      </c>
    </row>
    <row r="7252" spans="1:3" x14ac:dyDescent="0.3">
      <c r="A7252" t="s">
        <v>38</v>
      </c>
      <c r="B7252" t="s">
        <v>124</v>
      </c>
      <c r="C7252" t="s">
        <v>51</v>
      </c>
    </row>
    <row r="7253" spans="1:3" x14ac:dyDescent="0.3">
      <c r="A7253" t="s">
        <v>38</v>
      </c>
      <c r="B7253" t="s">
        <v>124</v>
      </c>
      <c r="C7253" t="s">
        <v>50</v>
      </c>
    </row>
    <row r="7254" spans="1:3" x14ac:dyDescent="0.3">
      <c r="A7254" t="s">
        <v>38</v>
      </c>
      <c r="B7254" t="s">
        <v>124</v>
      </c>
      <c r="C7254" t="s">
        <v>50</v>
      </c>
    </row>
    <row r="7255" spans="1:3" x14ac:dyDescent="0.3">
      <c r="A7255" t="s">
        <v>38</v>
      </c>
      <c r="B7255" t="s">
        <v>124</v>
      </c>
      <c r="C7255" t="s">
        <v>50</v>
      </c>
    </row>
    <row r="7256" spans="1:3" x14ac:dyDescent="0.3">
      <c r="A7256" t="s">
        <v>38</v>
      </c>
      <c r="B7256" t="s">
        <v>125</v>
      </c>
      <c r="C7256" t="s">
        <v>53</v>
      </c>
    </row>
    <row r="7257" spans="1:3" x14ac:dyDescent="0.3">
      <c r="A7257" t="s">
        <v>38</v>
      </c>
      <c r="B7257" t="s">
        <v>125</v>
      </c>
      <c r="C7257" t="s">
        <v>53</v>
      </c>
    </row>
    <row r="7258" spans="1:3" x14ac:dyDescent="0.3">
      <c r="A7258" t="s">
        <v>38</v>
      </c>
      <c r="B7258" t="s">
        <v>125</v>
      </c>
      <c r="C7258" t="s">
        <v>50</v>
      </c>
    </row>
    <row r="7259" spans="1:3" x14ac:dyDescent="0.3">
      <c r="A7259" t="s">
        <v>38</v>
      </c>
      <c r="B7259" t="s">
        <v>125</v>
      </c>
      <c r="C7259" t="s">
        <v>53</v>
      </c>
    </row>
    <row r="7260" spans="1:3" x14ac:dyDescent="0.3">
      <c r="A7260" t="s">
        <v>38</v>
      </c>
      <c r="B7260" t="s">
        <v>125</v>
      </c>
      <c r="C7260" t="s">
        <v>53</v>
      </c>
    </row>
    <row r="7261" spans="1:3" x14ac:dyDescent="0.3">
      <c r="A7261" t="s">
        <v>38</v>
      </c>
      <c r="B7261" t="s">
        <v>125</v>
      </c>
      <c r="C7261" t="s">
        <v>53</v>
      </c>
    </row>
    <row r="7262" spans="1:3" x14ac:dyDescent="0.3">
      <c r="A7262" t="s">
        <v>38</v>
      </c>
      <c r="B7262" t="s">
        <v>125</v>
      </c>
      <c r="C7262" t="s">
        <v>53</v>
      </c>
    </row>
    <row r="7263" spans="1:3" x14ac:dyDescent="0.3">
      <c r="A7263" t="s">
        <v>38</v>
      </c>
      <c r="B7263" t="s">
        <v>125</v>
      </c>
      <c r="C7263" t="s">
        <v>53</v>
      </c>
    </row>
    <row r="7264" spans="1:3" x14ac:dyDescent="0.3">
      <c r="A7264" t="s">
        <v>38</v>
      </c>
      <c r="B7264" t="s">
        <v>125</v>
      </c>
      <c r="C7264" t="s">
        <v>50</v>
      </c>
    </row>
    <row r="7265" spans="1:3" x14ac:dyDescent="0.3">
      <c r="A7265" t="s">
        <v>38</v>
      </c>
      <c r="B7265" t="s">
        <v>125</v>
      </c>
      <c r="C7265" t="s">
        <v>53</v>
      </c>
    </row>
    <row r="7266" spans="1:3" x14ac:dyDescent="0.3">
      <c r="A7266" t="s">
        <v>38</v>
      </c>
      <c r="B7266" t="s">
        <v>125</v>
      </c>
      <c r="C7266" t="s">
        <v>50</v>
      </c>
    </row>
    <row r="7267" spans="1:3" x14ac:dyDescent="0.3">
      <c r="A7267" t="s">
        <v>38</v>
      </c>
      <c r="B7267" t="s">
        <v>125</v>
      </c>
      <c r="C7267" t="s">
        <v>50</v>
      </c>
    </row>
    <row r="7268" spans="1:3" x14ac:dyDescent="0.3">
      <c r="A7268" t="s">
        <v>38</v>
      </c>
      <c r="B7268" t="s">
        <v>125</v>
      </c>
      <c r="C7268" t="s">
        <v>53</v>
      </c>
    </row>
    <row r="7269" spans="1:3" x14ac:dyDescent="0.3">
      <c r="A7269" t="s">
        <v>38</v>
      </c>
      <c r="B7269" t="s">
        <v>125</v>
      </c>
      <c r="C7269" t="s">
        <v>53</v>
      </c>
    </row>
    <row r="7270" spans="1:3" x14ac:dyDescent="0.3">
      <c r="A7270" t="s">
        <v>38</v>
      </c>
      <c r="B7270" t="s">
        <v>125</v>
      </c>
      <c r="C7270" t="s">
        <v>52</v>
      </c>
    </row>
    <row r="7271" spans="1:3" x14ac:dyDescent="0.3">
      <c r="A7271" t="s">
        <v>38</v>
      </c>
      <c r="B7271" t="s">
        <v>125</v>
      </c>
      <c r="C7271" t="s">
        <v>50</v>
      </c>
    </row>
    <row r="7272" spans="1:3" x14ac:dyDescent="0.3">
      <c r="A7272" t="s">
        <v>38</v>
      </c>
      <c r="B7272" t="s">
        <v>125</v>
      </c>
      <c r="C7272" t="s">
        <v>53</v>
      </c>
    </row>
    <row r="7273" spans="1:3" x14ac:dyDescent="0.3">
      <c r="A7273" t="s">
        <v>38</v>
      </c>
      <c r="B7273" t="s">
        <v>125</v>
      </c>
      <c r="C7273" t="s">
        <v>53</v>
      </c>
    </row>
    <row r="7274" spans="1:3" x14ac:dyDescent="0.3">
      <c r="A7274" t="s">
        <v>38</v>
      </c>
      <c r="B7274" t="s">
        <v>125</v>
      </c>
      <c r="C7274" t="s">
        <v>53</v>
      </c>
    </row>
    <row r="7275" spans="1:3" x14ac:dyDescent="0.3">
      <c r="A7275" t="s">
        <v>38</v>
      </c>
      <c r="B7275" t="s">
        <v>125</v>
      </c>
      <c r="C7275" t="s">
        <v>53</v>
      </c>
    </row>
    <row r="7276" spans="1:3" x14ac:dyDescent="0.3">
      <c r="A7276" t="s">
        <v>38</v>
      </c>
      <c r="B7276" t="s">
        <v>125</v>
      </c>
      <c r="C7276" t="s">
        <v>50</v>
      </c>
    </row>
    <row r="7277" spans="1:3" x14ac:dyDescent="0.3">
      <c r="A7277" t="s">
        <v>38</v>
      </c>
      <c r="B7277" t="s">
        <v>125</v>
      </c>
      <c r="C7277" t="s">
        <v>53</v>
      </c>
    </row>
    <row r="7278" spans="1:3" x14ac:dyDescent="0.3">
      <c r="A7278" t="s">
        <v>38</v>
      </c>
      <c r="B7278" t="s">
        <v>125</v>
      </c>
      <c r="C7278" t="s">
        <v>53</v>
      </c>
    </row>
    <row r="7279" spans="1:3" x14ac:dyDescent="0.3">
      <c r="A7279" t="s">
        <v>38</v>
      </c>
      <c r="B7279" t="s">
        <v>125</v>
      </c>
      <c r="C7279" t="s">
        <v>50</v>
      </c>
    </row>
    <row r="7280" spans="1:3" x14ac:dyDescent="0.3">
      <c r="A7280" t="s">
        <v>38</v>
      </c>
      <c r="B7280" t="s">
        <v>155</v>
      </c>
      <c r="C7280" t="s">
        <v>50</v>
      </c>
    </row>
    <row r="7281" spans="1:3" x14ac:dyDescent="0.3">
      <c r="A7281" t="s">
        <v>38</v>
      </c>
      <c r="B7281" t="s">
        <v>155</v>
      </c>
      <c r="C7281" t="s">
        <v>51</v>
      </c>
    </row>
    <row r="7282" spans="1:3" x14ac:dyDescent="0.3">
      <c r="A7282" t="s">
        <v>38</v>
      </c>
      <c r="B7282" t="s">
        <v>156</v>
      </c>
      <c r="C7282" t="s">
        <v>50</v>
      </c>
    </row>
    <row r="7283" spans="1:3" x14ac:dyDescent="0.3">
      <c r="A7283" t="s">
        <v>38</v>
      </c>
      <c r="B7283" t="s">
        <v>156</v>
      </c>
      <c r="C7283" t="s">
        <v>49</v>
      </c>
    </row>
    <row r="7284" spans="1:3" x14ac:dyDescent="0.3">
      <c r="A7284" t="s">
        <v>38</v>
      </c>
      <c r="B7284" t="s">
        <v>157</v>
      </c>
      <c r="C7284" t="s">
        <v>49</v>
      </c>
    </row>
    <row r="7285" spans="1:3" x14ac:dyDescent="0.3">
      <c r="A7285" t="s">
        <v>38</v>
      </c>
      <c r="B7285" t="s">
        <v>157</v>
      </c>
      <c r="C7285" t="s">
        <v>53</v>
      </c>
    </row>
    <row r="7286" spans="1:3" x14ac:dyDescent="0.3">
      <c r="A7286" t="s">
        <v>38</v>
      </c>
      <c r="B7286" t="s">
        <v>157</v>
      </c>
      <c r="C7286" t="s">
        <v>53</v>
      </c>
    </row>
    <row r="7287" spans="1:3" x14ac:dyDescent="0.3">
      <c r="A7287" t="s">
        <v>38</v>
      </c>
      <c r="B7287" t="s">
        <v>157</v>
      </c>
      <c r="C7287" t="s">
        <v>51</v>
      </c>
    </row>
    <row r="7288" spans="1:3" x14ac:dyDescent="0.3">
      <c r="A7288" t="s">
        <v>38</v>
      </c>
      <c r="B7288" t="s">
        <v>157</v>
      </c>
      <c r="C7288" t="s">
        <v>53</v>
      </c>
    </row>
    <row r="7289" spans="1:3" x14ac:dyDescent="0.3">
      <c r="A7289" t="s">
        <v>38</v>
      </c>
      <c r="B7289" t="s">
        <v>157</v>
      </c>
      <c r="C7289" t="s">
        <v>51</v>
      </c>
    </row>
    <row r="7290" spans="1:3" x14ac:dyDescent="0.3">
      <c r="A7290" t="s">
        <v>38</v>
      </c>
      <c r="B7290" t="s">
        <v>157</v>
      </c>
      <c r="C7290" t="s">
        <v>51</v>
      </c>
    </row>
    <row r="7291" spans="1:3" x14ac:dyDescent="0.3">
      <c r="A7291" t="s">
        <v>38</v>
      </c>
      <c r="B7291" t="s">
        <v>142</v>
      </c>
      <c r="C7291" t="s">
        <v>53</v>
      </c>
    </row>
    <row r="7292" spans="1:3" x14ac:dyDescent="0.3">
      <c r="A7292" t="s">
        <v>38</v>
      </c>
      <c r="B7292" t="s">
        <v>142</v>
      </c>
      <c r="C7292" t="s">
        <v>50</v>
      </c>
    </row>
    <row r="7293" spans="1:3" x14ac:dyDescent="0.3">
      <c r="A7293" t="s">
        <v>38</v>
      </c>
      <c r="B7293" t="s">
        <v>142</v>
      </c>
      <c r="C7293" t="s">
        <v>51</v>
      </c>
    </row>
    <row r="7294" spans="1:3" x14ac:dyDescent="0.3">
      <c r="A7294" t="s">
        <v>38</v>
      </c>
      <c r="B7294" t="s">
        <v>143</v>
      </c>
      <c r="C7294" t="s">
        <v>50</v>
      </c>
    </row>
    <row r="7295" spans="1:3" x14ac:dyDescent="0.3">
      <c r="A7295" t="s">
        <v>38</v>
      </c>
      <c r="B7295" t="s">
        <v>143</v>
      </c>
      <c r="C7295" t="s">
        <v>50</v>
      </c>
    </row>
    <row r="7296" spans="1:3" x14ac:dyDescent="0.3">
      <c r="A7296" t="s">
        <v>38</v>
      </c>
      <c r="B7296" t="s">
        <v>158</v>
      </c>
      <c r="C7296" t="s">
        <v>51</v>
      </c>
    </row>
    <row r="7297" spans="1:3" x14ac:dyDescent="0.3">
      <c r="A7297" t="s">
        <v>38</v>
      </c>
      <c r="B7297" t="s">
        <v>158</v>
      </c>
      <c r="C7297" t="s">
        <v>51</v>
      </c>
    </row>
    <row r="7298" spans="1:3" x14ac:dyDescent="0.3">
      <c r="A7298" t="s">
        <v>38</v>
      </c>
      <c r="B7298" t="s">
        <v>158</v>
      </c>
      <c r="C7298" t="s">
        <v>53</v>
      </c>
    </row>
    <row r="7299" spans="1:3" x14ac:dyDescent="0.3">
      <c r="A7299" t="s">
        <v>38</v>
      </c>
      <c r="B7299" t="s">
        <v>158</v>
      </c>
      <c r="C7299" t="s">
        <v>53</v>
      </c>
    </row>
    <row r="7300" spans="1:3" x14ac:dyDescent="0.3">
      <c r="A7300" t="s">
        <v>38</v>
      </c>
      <c r="B7300" t="s">
        <v>158</v>
      </c>
      <c r="C7300" t="s">
        <v>53</v>
      </c>
    </row>
    <row r="7301" spans="1:3" x14ac:dyDescent="0.3">
      <c r="A7301" t="s">
        <v>38</v>
      </c>
      <c r="B7301" t="s">
        <v>158</v>
      </c>
      <c r="C7301" t="s">
        <v>53</v>
      </c>
    </row>
    <row r="7302" spans="1:3" x14ac:dyDescent="0.3">
      <c r="A7302" t="s">
        <v>38</v>
      </c>
      <c r="B7302" t="s">
        <v>158</v>
      </c>
      <c r="C7302" t="s">
        <v>51</v>
      </c>
    </row>
    <row r="7303" spans="1:3" x14ac:dyDescent="0.3">
      <c r="A7303" t="s">
        <v>38</v>
      </c>
      <c r="B7303" t="s">
        <v>158</v>
      </c>
      <c r="C7303" t="s">
        <v>50</v>
      </c>
    </row>
    <row r="7304" spans="1:3" x14ac:dyDescent="0.3">
      <c r="A7304" t="s">
        <v>38</v>
      </c>
      <c r="B7304" t="s">
        <v>158</v>
      </c>
      <c r="C7304" t="s">
        <v>50</v>
      </c>
    </row>
    <row r="7305" spans="1:3" x14ac:dyDescent="0.3">
      <c r="A7305" t="s">
        <v>38</v>
      </c>
      <c r="B7305" t="s">
        <v>158</v>
      </c>
      <c r="C7305" t="s">
        <v>50</v>
      </c>
    </row>
    <row r="7306" spans="1:3" x14ac:dyDescent="0.3">
      <c r="A7306" t="s">
        <v>38</v>
      </c>
      <c r="B7306" t="s">
        <v>158</v>
      </c>
      <c r="C7306" t="s">
        <v>50</v>
      </c>
    </row>
    <row r="7307" spans="1:3" x14ac:dyDescent="0.3">
      <c r="A7307" t="s">
        <v>38</v>
      </c>
      <c r="B7307" t="s">
        <v>158</v>
      </c>
      <c r="C7307" t="s">
        <v>50</v>
      </c>
    </row>
    <row r="7308" spans="1:3" x14ac:dyDescent="0.3">
      <c r="A7308" t="s">
        <v>38</v>
      </c>
      <c r="B7308" t="s">
        <v>158</v>
      </c>
      <c r="C7308" t="s">
        <v>53</v>
      </c>
    </row>
    <row r="7309" spans="1:3" x14ac:dyDescent="0.3">
      <c r="A7309" t="s">
        <v>38</v>
      </c>
      <c r="B7309" t="s">
        <v>158</v>
      </c>
      <c r="C7309" t="s">
        <v>51</v>
      </c>
    </row>
    <row r="7310" spans="1:3" x14ac:dyDescent="0.3">
      <c r="A7310" t="s">
        <v>38</v>
      </c>
      <c r="B7310" t="s">
        <v>158</v>
      </c>
      <c r="C7310" t="s">
        <v>50</v>
      </c>
    </row>
    <row r="7311" spans="1:3" x14ac:dyDescent="0.3">
      <c r="A7311" t="s">
        <v>38</v>
      </c>
      <c r="B7311" t="s">
        <v>158</v>
      </c>
      <c r="C7311" t="s">
        <v>50</v>
      </c>
    </row>
    <row r="7312" spans="1:3" x14ac:dyDescent="0.3">
      <c r="A7312" t="s">
        <v>38</v>
      </c>
      <c r="B7312" t="s">
        <v>158</v>
      </c>
      <c r="C7312" t="s">
        <v>53</v>
      </c>
    </row>
    <row r="7313" spans="1:3" x14ac:dyDescent="0.3">
      <c r="A7313" t="s">
        <v>38</v>
      </c>
      <c r="B7313" t="s">
        <v>158</v>
      </c>
      <c r="C7313" t="s">
        <v>50</v>
      </c>
    </row>
    <row r="7314" spans="1:3" x14ac:dyDescent="0.3">
      <c r="A7314" t="s">
        <v>38</v>
      </c>
      <c r="B7314" t="s">
        <v>158</v>
      </c>
      <c r="C7314" t="s">
        <v>53</v>
      </c>
    </row>
    <row r="7315" spans="1:3" x14ac:dyDescent="0.3">
      <c r="A7315" t="s">
        <v>38</v>
      </c>
      <c r="B7315" t="s">
        <v>159</v>
      </c>
      <c r="C7315" t="s">
        <v>51</v>
      </c>
    </row>
    <row r="7316" spans="1:3" x14ac:dyDescent="0.3">
      <c r="A7316" t="s">
        <v>38</v>
      </c>
      <c r="B7316" t="s">
        <v>159</v>
      </c>
      <c r="C7316" t="s">
        <v>50</v>
      </c>
    </row>
    <row r="7317" spans="1:3" x14ac:dyDescent="0.3">
      <c r="A7317" t="s">
        <v>38</v>
      </c>
      <c r="B7317" t="s">
        <v>159</v>
      </c>
      <c r="C7317" t="s">
        <v>50</v>
      </c>
    </row>
    <row r="7318" spans="1:3" x14ac:dyDescent="0.3">
      <c r="A7318" t="s">
        <v>38</v>
      </c>
      <c r="B7318" t="s">
        <v>159</v>
      </c>
      <c r="C7318" t="s">
        <v>50</v>
      </c>
    </row>
    <row r="7319" spans="1:3" x14ac:dyDescent="0.3">
      <c r="A7319" t="s">
        <v>38</v>
      </c>
      <c r="B7319" t="s">
        <v>159</v>
      </c>
      <c r="C7319" t="s">
        <v>53</v>
      </c>
    </row>
    <row r="7320" spans="1:3" x14ac:dyDescent="0.3">
      <c r="A7320" t="s">
        <v>38</v>
      </c>
      <c r="B7320" t="s">
        <v>159</v>
      </c>
      <c r="C7320" t="s">
        <v>53</v>
      </c>
    </row>
    <row r="7321" spans="1:3" x14ac:dyDescent="0.3">
      <c r="A7321" t="s">
        <v>38</v>
      </c>
      <c r="B7321" t="s">
        <v>159</v>
      </c>
      <c r="C7321" t="s">
        <v>50</v>
      </c>
    </row>
    <row r="7322" spans="1:3" x14ac:dyDescent="0.3">
      <c r="A7322" t="s">
        <v>38</v>
      </c>
      <c r="B7322" t="s">
        <v>159</v>
      </c>
      <c r="C7322" t="s">
        <v>50</v>
      </c>
    </row>
    <row r="7323" spans="1:3" x14ac:dyDescent="0.3">
      <c r="A7323" t="s">
        <v>38</v>
      </c>
      <c r="B7323" t="s">
        <v>159</v>
      </c>
      <c r="C7323" t="s">
        <v>50</v>
      </c>
    </row>
    <row r="7324" spans="1:3" x14ac:dyDescent="0.3">
      <c r="A7324" t="s">
        <v>38</v>
      </c>
      <c r="B7324" t="s">
        <v>159</v>
      </c>
      <c r="C7324" t="s">
        <v>50</v>
      </c>
    </row>
    <row r="7325" spans="1:3" x14ac:dyDescent="0.3">
      <c r="A7325" t="s">
        <v>38</v>
      </c>
      <c r="B7325" t="s">
        <v>159</v>
      </c>
      <c r="C7325" t="s">
        <v>50</v>
      </c>
    </row>
    <row r="7326" spans="1:3" x14ac:dyDescent="0.3">
      <c r="A7326" t="s">
        <v>38</v>
      </c>
      <c r="B7326" t="s">
        <v>159</v>
      </c>
      <c r="C7326" t="s">
        <v>50</v>
      </c>
    </row>
    <row r="7327" spans="1:3" x14ac:dyDescent="0.3">
      <c r="A7327" t="s">
        <v>38</v>
      </c>
      <c r="B7327" t="s">
        <v>159</v>
      </c>
      <c r="C7327" t="s">
        <v>50</v>
      </c>
    </row>
    <row r="7328" spans="1:3" x14ac:dyDescent="0.3">
      <c r="A7328" t="s">
        <v>38</v>
      </c>
      <c r="B7328" t="s">
        <v>159</v>
      </c>
      <c r="C7328" t="s">
        <v>51</v>
      </c>
    </row>
    <row r="7329" spans="1:3" x14ac:dyDescent="0.3">
      <c r="A7329" t="s">
        <v>38</v>
      </c>
      <c r="B7329" t="s">
        <v>159</v>
      </c>
      <c r="C7329" t="s">
        <v>49</v>
      </c>
    </row>
    <row r="7330" spans="1:3" x14ac:dyDescent="0.3">
      <c r="A7330" t="s">
        <v>38</v>
      </c>
      <c r="B7330" t="s">
        <v>159</v>
      </c>
      <c r="C7330" t="s">
        <v>49</v>
      </c>
    </row>
    <row r="7331" spans="1:3" x14ac:dyDescent="0.3">
      <c r="A7331" t="s">
        <v>38</v>
      </c>
      <c r="B7331" t="s">
        <v>159</v>
      </c>
      <c r="C7331" t="s">
        <v>53</v>
      </c>
    </row>
    <row r="7332" spans="1:3" x14ac:dyDescent="0.3">
      <c r="A7332" t="s">
        <v>38</v>
      </c>
      <c r="B7332" t="s">
        <v>159</v>
      </c>
      <c r="C7332" t="s">
        <v>51</v>
      </c>
    </row>
    <row r="7333" spans="1:3" x14ac:dyDescent="0.3">
      <c r="A7333" t="s">
        <v>38</v>
      </c>
      <c r="B7333" t="s">
        <v>159</v>
      </c>
      <c r="C7333" t="s">
        <v>49</v>
      </c>
    </row>
    <row r="7334" spans="1:3" x14ac:dyDescent="0.3">
      <c r="A7334" t="s">
        <v>38</v>
      </c>
      <c r="B7334" t="s">
        <v>159</v>
      </c>
      <c r="C7334" t="s">
        <v>50</v>
      </c>
    </row>
    <row r="7335" spans="1:3" x14ac:dyDescent="0.3">
      <c r="A7335" t="s">
        <v>38</v>
      </c>
      <c r="B7335" t="s">
        <v>159</v>
      </c>
      <c r="C7335" t="s">
        <v>53</v>
      </c>
    </row>
    <row r="7336" spans="1:3" x14ac:dyDescent="0.3">
      <c r="A7336" t="s">
        <v>38</v>
      </c>
      <c r="B7336" t="s">
        <v>159</v>
      </c>
      <c r="C7336" t="s">
        <v>50</v>
      </c>
    </row>
    <row r="7337" spans="1:3" x14ac:dyDescent="0.3">
      <c r="A7337" t="s">
        <v>38</v>
      </c>
      <c r="B7337" t="s">
        <v>159</v>
      </c>
      <c r="C7337" t="s">
        <v>53</v>
      </c>
    </row>
    <row r="7338" spans="1:3" x14ac:dyDescent="0.3">
      <c r="A7338" t="s">
        <v>38</v>
      </c>
      <c r="B7338" t="s">
        <v>159</v>
      </c>
      <c r="C7338" t="s">
        <v>53</v>
      </c>
    </row>
    <row r="7339" spans="1:3" x14ac:dyDescent="0.3">
      <c r="A7339" t="s">
        <v>38</v>
      </c>
      <c r="B7339" t="s">
        <v>159</v>
      </c>
      <c r="C7339" t="s">
        <v>53</v>
      </c>
    </row>
    <row r="7340" spans="1:3" x14ac:dyDescent="0.3">
      <c r="A7340" t="s">
        <v>38</v>
      </c>
      <c r="B7340" t="s">
        <v>159</v>
      </c>
      <c r="C7340" t="s">
        <v>50</v>
      </c>
    </row>
    <row r="7341" spans="1:3" x14ac:dyDescent="0.3">
      <c r="A7341" t="s">
        <v>38</v>
      </c>
      <c r="B7341" t="s">
        <v>159</v>
      </c>
      <c r="C7341" t="s">
        <v>50</v>
      </c>
    </row>
    <row r="7342" spans="1:3" x14ac:dyDescent="0.3">
      <c r="A7342" t="s">
        <v>38</v>
      </c>
      <c r="B7342" t="s">
        <v>159</v>
      </c>
      <c r="C7342" t="s">
        <v>50</v>
      </c>
    </row>
    <row r="7343" spans="1:3" x14ac:dyDescent="0.3">
      <c r="A7343" t="s">
        <v>38</v>
      </c>
      <c r="B7343" t="s">
        <v>159</v>
      </c>
      <c r="C7343" t="s">
        <v>50</v>
      </c>
    </row>
    <row r="7344" spans="1:3" x14ac:dyDescent="0.3">
      <c r="A7344" t="s">
        <v>38</v>
      </c>
      <c r="B7344" t="s">
        <v>159</v>
      </c>
      <c r="C7344" t="s">
        <v>51</v>
      </c>
    </row>
    <row r="7345" spans="1:3" x14ac:dyDescent="0.3">
      <c r="A7345" t="s">
        <v>38</v>
      </c>
      <c r="B7345" t="s">
        <v>159</v>
      </c>
      <c r="C7345" t="s">
        <v>53</v>
      </c>
    </row>
    <row r="7346" spans="1:3" x14ac:dyDescent="0.3">
      <c r="A7346" t="s">
        <v>38</v>
      </c>
      <c r="B7346" t="s">
        <v>126</v>
      </c>
      <c r="C7346" t="s">
        <v>53</v>
      </c>
    </row>
    <row r="7347" spans="1:3" x14ac:dyDescent="0.3">
      <c r="A7347" t="s">
        <v>38</v>
      </c>
      <c r="B7347" t="s">
        <v>126</v>
      </c>
      <c r="C7347" t="s">
        <v>53</v>
      </c>
    </row>
    <row r="7348" spans="1:3" x14ac:dyDescent="0.3">
      <c r="A7348" t="s">
        <v>38</v>
      </c>
      <c r="B7348" t="s">
        <v>126</v>
      </c>
      <c r="C7348" t="s">
        <v>50</v>
      </c>
    </row>
    <row r="7349" spans="1:3" x14ac:dyDescent="0.3">
      <c r="A7349" t="s">
        <v>38</v>
      </c>
      <c r="B7349" t="s">
        <v>126</v>
      </c>
      <c r="C7349" t="s">
        <v>50</v>
      </c>
    </row>
    <row r="7350" spans="1:3" x14ac:dyDescent="0.3">
      <c r="A7350" t="s">
        <v>38</v>
      </c>
      <c r="B7350" t="s">
        <v>126</v>
      </c>
      <c r="C7350" t="s">
        <v>50</v>
      </c>
    </row>
    <row r="7351" spans="1:3" x14ac:dyDescent="0.3">
      <c r="A7351" t="s">
        <v>38</v>
      </c>
      <c r="B7351" t="s">
        <v>126</v>
      </c>
      <c r="C7351" t="s">
        <v>50</v>
      </c>
    </row>
    <row r="7352" spans="1:3" x14ac:dyDescent="0.3">
      <c r="A7352" t="s">
        <v>38</v>
      </c>
      <c r="B7352" t="s">
        <v>126</v>
      </c>
      <c r="C7352" t="s">
        <v>53</v>
      </c>
    </row>
    <row r="7353" spans="1:3" x14ac:dyDescent="0.3">
      <c r="A7353" t="s">
        <v>38</v>
      </c>
      <c r="B7353" t="s">
        <v>126</v>
      </c>
      <c r="C7353" t="s">
        <v>53</v>
      </c>
    </row>
    <row r="7354" spans="1:3" x14ac:dyDescent="0.3">
      <c r="A7354" t="s">
        <v>38</v>
      </c>
      <c r="B7354" t="s">
        <v>126</v>
      </c>
      <c r="C7354" t="s">
        <v>50</v>
      </c>
    </row>
    <row r="7355" spans="1:3" x14ac:dyDescent="0.3">
      <c r="A7355" t="s">
        <v>38</v>
      </c>
      <c r="B7355" t="s">
        <v>126</v>
      </c>
      <c r="C7355" t="s">
        <v>50</v>
      </c>
    </row>
    <row r="7356" spans="1:3" x14ac:dyDescent="0.3">
      <c r="A7356" t="s">
        <v>38</v>
      </c>
      <c r="B7356" t="s">
        <v>126</v>
      </c>
      <c r="C7356" t="s">
        <v>50</v>
      </c>
    </row>
    <row r="7357" spans="1:3" x14ac:dyDescent="0.3">
      <c r="A7357" t="s">
        <v>38</v>
      </c>
      <c r="B7357" t="s">
        <v>126</v>
      </c>
      <c r="C7357" t="s">
        <v>53</v>
      </c>
    </row>
    <row r="7358" spans="1:3" x14ac:dyDescent="0.3">
      <c r="A7358" t="s">
        <v>38</v>
      </c>
      <c r="B7358" t="s">
        <v>126</v>
      </c>
      <c r="C7358" t="s">
        <v>50</v>
      </c>
    </row>
    <row r="7359" spans="1:3" x14ac:dyDescent="0.3">
      <c r="A7359" t="s">
        <v>38</v>
      </c>
      <c r="B7359" t="s">
        <v>126</v>
      </c>
      <c r="C7359" t="s">
        <v>53</v>
      </c>
    </row>
    <row r="7360" spans="1:3" x14ac:dyDescent="0.3">
      <c r="A7360" t="s">
        <v>38</v>
      </c>
      <c r="B7360" t="s">
        <v>126</v>
      </c>
      <c r="C7360" t="s">
        <v>50</v>
      </c>
    </row>
    <row r="7361" spans="1:3" x14ac:dyDescent="0.3">
      <c r="A7361" t="s">
        <v>38</v>
      </c>
      <c r="B7361" t="s">
        <v>126</v>
      </c>
      <c r="C7361" t="s">
        <v>50</v>
      </c>
    </row>
    <row r="7362" spans="1:3" x14ac:dyDescent="0.3">
      <c r="A7362" t="s">
        <v>38</v>
      </c>
      <c r="B7362" t="s">
        <v>126</v>
      </c>
      <c r="C7362" t="s">
        <v>50</v>
      </c>
    </row>
    <row r="7363" spans="1:3" x14ac:dyDescent="0.3">
      <c r="A7363" t="s">
        <v>38</v>
      </c>
      <c r="B7363" t="s">
        <v>126</v>
      </c>
      <c r="C7363" t="s">
        <v>53</v>
      </c>
    </row>
    <row r="7364" spans="1:3" x14ac:dyDescent="0.3">
      <c r="A7364" t="s">
        <v>38</v>
      </c>
      <c r="B7364" t="s">
        <v>126</v>
      </c>
      <c r="C7364" t="s">
        <v>51</v>
      </c>
    </row>
    <row r="7365" spans="1:3" x14ac:dyDescent="0.3">
      <c r="A7365" t="s">
        <v>38</v>
      </c>
      <c r="B7365" t="s">
        <v>126</v>
      </c>
      <c r="C7365" t="s">
        <v>50</v>
      </c>
    </row>
    <row r="7366" spans="1:3" x14ac:dyDescent="0.3">
      <c r="A7366" t="s">
        <v>38</v>
      </c>
      <c r="B7366" t="s">
        <v>126</v>
      </c>
      <c r="C7366" t="s">
        <v>50</v>
      </c>
    </row>
    <row r="7367" spans="1:3" x14ac:dyDescent="0.3">
      <c r="A7367" t="s">
        <v>38</v>
      </c>
      <c r="B7367" t="s">
        <v>126</v>
      </c>
      <c r="C7367" t="s">
        <v>50</v>
      </c>
    </row>
    <row r="7368" spans="1:3" x14ac:dyDescent="0.3">
      <c r="A7368" t="s">
        <v>38</v>
      </c>
      <c r="B7368" t="s">
        <v>126</v>
      </c>
      <c r="C7368" t="s">
        <v>50</v>
      </c>
    </row>
    <row r="7369" spans="1:3" x14ac:dyDescent="0.3">
      <c r="A7369" t="s">
        <v>38</v>
      </c>
      <c r="B7369" t="s">
        <v>126</v>
      </c>
      <c r="C7369" t="s">
        <v>53</v>
      </c>
    </row>
    <row r="7370" spans="1:3" x14ac:dyDescent="0.3">
      <c r="A7370" t="s">
        <v>38</v>
      </c>
      <c r="B7370" t="s">
        <v>126</v>
      </c>
      <c r="C7370" t="s">
        <v>50</v>
      </c>
    </row>
    <row r="7371" spans="1:3" x14ac:dyDescent="0.3">
      <c r="A7371" t="s">
        <v>38</v>
      </c>
      <c r="B7371" t="s">
        <v>126</v>
      </c>
      <c r="C7371" t="s">
        <v>53</v>
      </c>
    </row>
    <row r="7372" spans="1:3" x14ac:dyDescent="0.3">
      <c r="A7372" t="s">
        <v>38</v>
      </c>
      <c r="B7372" t="s">
        <v>126</v>
      </c>
      <c r="C7372" t="s">
        <v>50</v>
      </c>
    </row>
    <row r="7373" spans="1:3" x14ac:dyDescent="0.3">
      <c r="A7373" t="s">
        <v>38</v>
      </c>
      <c r="B7373" t="s">
        <v>126</v>
      </c>
      <c r="C7373" t="s">
        <v>53</v>
      </c>
    </row>
    <row r="7374" spans="1:3" x14ac:dyDescent="0.3">
      <c r="A7374" t="s">
        <v>38</v>
      </c>
      <c r="B7374" t="s">
        <v>126</v>
      </c>
      <c r="C7374" t="s">
        <v>50</v>
      </c>
    </row>
    <row r="7375" spans="1:3" x14ac:dyDescent="0.3">
      <c r="A7375" t="s">
        <v>38</v>
      </c>
      <c r="B7375" t="s">
        <v>126</v>
      </c>
      <c r="C7375" t="s">
        <v>50</v>
      </c>
    </row>
    <row r="7376" spans="1:3" x14ac:dyDescent="0.3">
      <c r="A7376" t="s">
        <v>38</v>
      </c>
      <c r="B7376" t="s">
        <v>127</v>
      </c>
      <c r="C7376" t="s">
        <v>50</v>
      </c>
    </row>
    <row r="7377" spans="1:3" x14ac:dyDescent="0.3">
      <c r="A7377" t="s">
        <v>38</v>
      </c>
      <c r="B7377" t="s">
        <v>127</v>
      </c>
      <c r="C7377" t="s">
        <v>53</v>
      </c>
    </row>
    <row r="7378" spans="1:3" x14ac:dyDescent="0.3">
      <c r="A7378" t="s">
        <v>38</v>
      </c>
      <c r="B7378" t="s">
        <v>127</v>
      </c>
      <c r="C7378" t="s">
        <v>50</v>
      </c>
    </row>
    <row r="7379" spans="1:3" x14ac:dyDescent="0.3">
      <c r="A7379" t="s">
        <v>38</v>
      </c>
      <c r="B7379" t="s">
        <v>127</v>
      </c>
      <c r="C7379" t="s">
        <v>50</v>
      </c>
    </row>
    <row r="7380" spans="1:3" x14ac:dyDescent="0.3">
      <c r="A7380" t="s">
        <v>38</v>
      </c>
      <c r="B7380" t="s">
        <v>127</v>
      </c>
      <c r="C7380" t="s">
        <v>50</v>
      </c>
    </row>
    <row r="7381" spans="1:3" x14ac:dyDescent="0.3">
      <c r="A7381" t="s">
        <v>38</v>
      </c>
      <c r="B7381" t="s">
        <v>127</v>
      </c>
      <c r="C7381" t="s">
        <v>50</v>
      </c>
    </row>
    <row r="7382" spans="1:3" x14ac:dyDescent="0.3">
      <c r="A7382" t="s">
        <v>38</v>
      </c>
      <c r="B7382" t="s">
        <v>127</v>
      </c>
      <c r="C7382" t="s">
        <v>53</v>
      </c>
    </row>
    <row r="7383" spans="1:3" x14ac:dyDescent="0.3">
      <c r="A7383" t="s">
        <v>38</v>
      </c>
      <c r="B7383" t="s">
        <v>127</v>
      </c>
      <c r="C7383" t="s">
        <v>53</v>
      </c>
    </row>
    <row r="7384" spans="1:3" x14ac:dyDescent="0.3">
      <c r="A7384" t="s">
        <v>38</v>
      </c>
      <c r="B7384" t="s">
        <v>127</v>
      </c>
      <c r="C7384" t="s">
        <v>53</v>
      </c>
    </row>
    <row r="7385" spans="1:3" x14ac:dyDescent="0.3">
      <c r="A7385" t="s">
        <v>38</v>
      </c>
      <c r="B7385" t="s">
        <v>127</v>
      </c>
      <c r="C7385" t="s">
        <v>50</v>
      </c>
    </row>
    <row r="7386" spans="1:3" x14ac:dyDescent="0.3">
      <c r="A7386" t="s">
        <v>38</v>
      </c>
      <c r="B7386" t="s">
        <v>127</v>
      </c>
      <c r="C7386" t="s">
        <v>53</v>
      </c>
    </row>
    <row r="7387" spans="1:3" x14ac:dyDescent="0.3">
      <c r="A7387" t="s">
        <v>38</v>
      </c>
      <c r="B7387" t="s">
        <v>127</v>
      </c>
      <c r="C7387" t="s">
        <v>53</v>
      </c>
    </row>
    <row r="7388" spans="1:3" x14ac:dyDescent="0.3">
      <c r="A7388" t="s">
        <v>38</v>
      </c>
      <c r="B7388" t="s">
        <v>127</v>
      </c>
      <c r="C7388" t="s">
        <v>50</v>
      </c>
    </row>
    <row r="7389" spans="1:3" x14ac:dyDescent="0.3">
      <c r="A7389" t="s">
        <v>38</v>
      </c>
      <c r="B7389" t="s">
        <v>127</v>
      </c>
      <c r="C7389" t="s">
        <v>50</v>
      </c>
    </row>
    <row r="7390" spans="1:3" x14ac:dyDescent="0.3">
      <c r="A7390" t="s">
        <v>38</v>
      </c>
      <c r="B7390" t="s">
        <v>127</v>
      </c>
      <c r="C7390" t="s">
        <v>53</v>
      </c>
    </row>
    <row r="7391" spans="1:3" x14ac:dyDescent="0.3">
      <c r="A7391" t="s">
        <v>38</v>
      </c>
      <c r="B7391" t="s">
        <v>127</v>
      </c>
      <c r="C7391" t="s">
        <v>53</v>
      </c>
    </row>
    <row r="7392" spans="1:3" x14ac:dyDescent="0.3">
      <c r="A7392" t="s">
        <v>38</v>
      </c>
      <c r="B7392" t="s">
        <v>128</v>
      </c>
      <c r="C7392" t="s">
        <v>53</v>
      </c>
    </row>
    <row r="7393" spans="1:3" x14ac:dyDescent="0.3">
      <c r="A7393" t="s">
        <v>38</v>
      </c>
      <c r="B7393" t="s">
        <v>128</v>
      </c>
      <c r="C7393" t="s">
        <v>51</v>
      </c>
    </row>
    <row r="7394" spans="1:3" x14ac:dyDescent="0.3">
      <c r="A7394" t="s">
        <v>38</v>
      </c>
      <c r="B7394" t="s">
        <v>128</v>
      </c>
      <c r="C7394" t="s">
        <v>53</v>
      </c>
    </row>
    <row r="7395" spans="1:3" x14ac:dyDescent="0.3">
      <c r="A7395" t="s">
        <v>38</v>
      </c>
      <c r="B7395" t="s">
        <v>128</v>
      </c>
      <c r="C7395" t="s">
        <v>50</v>
      </c>
    </row>
    <row r="7396" spans="1:3" x14ac:dyDescent="0.3">
      <c r="A7396" t="s">
        <v>38</v>
      </c>
      <c r="B7396" t="s">
        <v>128</v>
      </c>
      <c r="C7396" t="s">
        <v>53</v>
      </c>
    </row>
    <row r="7397" spans="1:3" x14ac:dyDescent="0.3">
      <c r="A7397" t="s">
        <v>38</v>
      </c>
      <c r="B7397" t="s">
        <v>128</v>
      </c>
      <c r="C7397" t="s">
        <v>50</v>
      </c>
    </row>
    <row r="7398" spans="1:3" x14ac:dyDescent="0.3">
      <c r="A7398" t="s">
        <v>38</v>
      </c>
      <c r="B7398" t="s">
        <v>128</v>
      </c>
      <c r="C7398" t="s">
        <v>53</v>
      </c>
    </row>
    <row r="7399" spans="1:3" x14ac:dyDescent="0.3">
      <c r="A7399" t="s">
        <v>38</v>
      </c>
      <c r="B7399" t="s">
        <v>128</v>
      </c>
      <c r="C7399" t="s">
        <v>50</v>
      </c>
    </row>
    <row r="7400" spans="1:3" x14ac:dyDescent="0.3">
      <c r="A7400" t="s">
        <v>38</v>
      </c>
      <c r="B7400" t="s">
        <v>128</v>
      </c>
      <c r="C7400" t="s">
        <v>50</v>
      </c>
    </row>
    <row r="7401" spans="1:3" x14ac:dyDescent="0.3">
      <c r="A7401" t="s">
        <v>38</v>
      </c>
      <c r="B7401" t="s">
        <v>128</v>
      </c>
      <c r="C7401" t="s">
        <v>51</v>
      </c>
    </row>
    <row r="7402" spans="1:3" x14ac:dyDescent="0.3">
      <c r="A7402" t="s">
        <v>38</v>
      </c>
      <c r="B7402" t="s">
        <v>128</v>
      </c>
      <c r="C7402" t="s">
        <v>53</v>
      </c>
    </row>
    <row r="7403" spans="1:3" x14ac:dyDescent="0.3">
      <c r="A7403" t="s">
        <v>38</v>
      </c>
      <c r="B7403" t="s">
        <v>128</v>
      </c>
      <c r="C7403" t="s">
        <v>53</v>
      </c>
    </row>
    <row r="7404" spans="1:3" x14ac:dyDescent="0.3">
      <c r="A7404" t="s">
        <v>38</v>
      </c>
      <c r="B7404" t="s">
        <v>128</v>
      </c>
      <c r="C7404" t="s">
        <v>53</v>
      </c>
    </row>
    <row r="7405" spans="1:3" x14ac:dyDescent="0.3">
      <c r="A7405" t="s">
        <v>38</v>
      </c>
      <c r="B7405" t="s">
        <v>128</v>
      </c>
      <c r="C7405" t="s">
        <v>53</v>
      </c>
    </row>
    <row r="7406" spans="1:3" x14ac:dyDescent="0.3">
      <c r="A7406" t="s">
        <v>38</v>
      </c>
      <c r="B7406" t="s">
        <v>161</v>
      </c>
      <c r="C7406" t="s">
        <v>53</v>
      </c>
    </row>
    <row r="7407" spans="1:3" x14ac:dyDescent="0.3">
      <c r="A7407" t="s">
        <v>38</v>
      </c>
      <c r="B7407" t="s">
        <v>161</v>
      </c>
      <c r="C7407" t="s">
        <v>50</v>
      </c>
    </row>
    <row r="7408" spans="1:3" x14ac:dyDescent="0.3">
      <c r="A7408" t="s">
        <v>38</v>
      </c>
      <c r="B7408" t="s">
        <v>162</v>
      </c>
      <c r="C7408" t="s">
        <v>51</v>
      </c>
    </row>
    <row r="7409" spans="1:3" x14ac:dyDescent="0.3">
      <c r="A7409" t="s">
        <v>38</v>
      </c>
      <c r="B7409" t="s">
        <v>162</v>
      </c>
      <c r="C7409" t="s">
        <v>53</v>
      </c>
    </row>
    <row r="7410" spans="1:3" x14ac:dyDescent="0.3">
      <c r="A7410" t="s">
        <v>38</v>
      </c>
      <c r="B7410" t="s">
        <v>162</v>
      </c>
      <c r="C7410" t="s">
        <v>53</v>
      </c>
    </row>
    <row r="7411" spans="1:3" x14ac:dyDescent="0.3">
      <c r="A7411" t="s">
        <v>38</v>
      </c>
      <c r="B7411" t="s">
        <v>162</v>
      </c>
      <c r="C7411" t="s">
        <v>53</v>
      </c>
    </row>
    <row r="7412" spans="1:3" x14ac:dyDescent="0.3">
      <c r="A7412" t="s">
        <v>38</v>
      </c>
      <c r="B7412" t="s">
        <v>162</v>
      </c>
      <c r="C7412" t="s">
        <v>50</v>
      </c>
    </row>
    <row r="7413" spans="1:3" x14ac:dyDescent="0.3">
      <c r="A7413" t="s">
        <v>38</v>
      </c>
      <c r="B7413" t="s">
        <v>163</v>
      </c>
      <c r="C7413" t="s">
        <v>53</v>
      </c>
    </row>
    <row r="7414" spans="1:3" x14ac:dyDescent="0.3">
      <c r="A7414" t="s">
        <v>38</v>
      </c>
      <c r="B7414" t="s">
        <v>129</v>
      </c>
      <c r="C7414" t="s">
        <v>50</v>
      </c>
    </row>
    <row r="7415" spans="1:3" x14ac:dyDescent="0.3">
      <c r="A7415" t="s">
        <v>38</v>
      </c>
      <c r="B7415" t="s">
        <v>130</v>
      </c>
      <c r="C7415" t="s">
        <v>50</v>
      </c>
    </row>
    <row r="7416" spans="1:3" x14ac:dyDescent="0.3">
      <c r="A7416" t="s">
        <v>38</v>
      </c>
      <c r="B7416" t="s">
        <v>130</v>
      </c>
      <c r="C7416" t="s">
        <v>50</v>
      </c>
    </row>
    <row r="7417" spans="1:3" x14ac:dyDescent="0.3">
      <c r="A7417" t="s">
        <v>38</v>
      </c>
      <c r="B7417" t="s">
        <v>130</v>
      </c>
      <c r="C7417" t="s">
        <v>51</v>
      </c>
    </row>
    <row r="7418" spans="1:3" x14ac:dyDescent="0.3">
      <c r="A7418" t="s">
        <v>38</v>
      </c>
      <c r="B7418" t="s">
        <v>130</v>
      </c>
      <c r="C7418" t="s">
        <v>53</v>
      </c>
    </row>
    <row r="7419" spans="1:3" x14ac:dyDescent="0.3">
      <c r="A7419" t="s">
        <v>38</v>
      </c>
      <c r="B7419" t="s">
        <v>130</v>
      </c>
      <c r="C7419" t="s">
        <v>53</v>
      </c>
    </row>
    <row r="7420" spans="1:3" x14ac:dyDescent="0.3">
      <c r="A7420" t="s">
        <v>38</v>
      </c>
      <c r="B7420" t="s">
        <v>130</v>
      </c>
      <c r="C7420" t="s">
        <v>50</v>
      </c>
    </row>
    <row r="7421" spans="1:3" x14ac:dyDescent="0.3">
      <c r="A7421" t="s">
        <v>38</v>
      </c>
      <c r="B7421" t="s">
        <v>130</v>
      </c>
      <c r="C7421" t="s">
        <v>53</v>
      </c>
    </row>
    <row r="7422" spans="1:3" x14ac:dyDescent="0.3">
      <c r="A7422" t="s">
        <v>38</v>
      </c>
      <c r="B7422" t="s">
        <v>130</v>
      </c>
      <c r="C7422" t="s">
        <v>53</v>
      </c>
    </row>
    <row r="7423" spans="1:3" x14ac:dyDescent="0.3">
      <c r="A7423" t="s">
        <v>38</v>
      </c>
      <c r="B7423" t="s">
        <v>130</v>
      </c>
      <c r="C7423" t="s">
        <v>51</v>
      </c>
    </row>
    <row r="7424" spans="1:3" x14ac:dyDescent="0.3">
      <c r="A7424" t="s">
        <v>38</v>
      </c>
      <c r="B7424" t="s">
        <v>132</v>
      </c>
      <c r="C7424" t="s">
        <v>50</v>
      </c>
    </row>
    <row r="7425" spans="1:3" x14ac:dyDescent="0.3">
      <c r="A7425" t="s">
        <v>38</v>
      </c>
      <c r="B7425" t="s">
        <v>132</v>
      </c>
      <c r="C7425" t="s">
        <v>53</v>
      </c>
    </row>
    <row r="7426" spans="1:3" x14ac:dyDescent="0.3">
      <c r="A7426" t="s">
        <v>38</v>
      </c>
      <c r="B7426" t="s">
        <v>132</v>
      </c>
      <c r="C7426" t="s">
        <v>50</v>
      </c>
    </row>
    <row r="7427" spans="1:3" x14ac:dyDescent="0.3">
      <c r="A7427" t="s">
        <v>38</v>
      </c>
      <c r="B7427" t="s">
        <v>132</v>
      </c>
      <c r="C7427" t="s">
        <v>50</v>
      </c>
    </row>
    <row r="7428" spans="1:3" x14ac:dyDescent="0.3">
      <c r="A7428" t="s">
        <v>38</v>
      </c>
      <c r="B7428" t="s">
        <v>132</v>
      </c>
      <c r="C7428" t="s">
        <v>50</v>
      </c>
    </row>
    <row r="7429" spans="1:3" x14ac:dyDescent="0.3">
      <c r="A7429" t="s">
        <v>38</v>
      </c>
      <c r="B7429" t="s">
        <v>132</v>
      </c>
      <c r="C7429" t="s">
        <v>50</v>
      </c>
    </row>
    <row r="7430" spans="1:3" x14ac:dyDescent="0.3">
      <c r="A7430" t="s">
        <v>38</v>
      </c>
      <c r="B7430" t="s">
        <v>132</v>
      </c>
      <c r="C7430" t="s">
        <v>50</v>
      </c>
    </row>
    <row r="7431" spans="1:3" x14ac:dyDescent="0.3">
      <c r="A7431" t="s">
        <v>38</v>
      </c>
      <c r="B7431" t="s">
        <v>132</v>
      </c>
      <c r="C7431" t="s">
        <v>53</v>
      </c>
    </row>
    <row r="7432" spans="1:3" x14ac:dyDescent="0.3">
      <c r="A7432" t="s">
        <v>38</v>
      </c>
      <c r="B7432" t="s">
        <v>132</v>
      </c>
      <c r="C7432" t="s">
        <v>53</v>
      </c>
    </row>
    <row r="7433" spans="1:3" x14ac:dyDescent="0.3">
      <c r="A7433" t="s">
        <v>38</v>
      </c>
      <c r="B7433" t="s">
        <v>132</v>
      </c>
      <c r="C7433" t="s">
        <v>53</v>
      </c>
    </row>
    <row r="7434" spans="1:3" x14ac:dyDescent="0.3">
      <c r="A7434" t="s">
        <v>38</v>
      </c>
      <c r="B7434" t="s">
        <v>132</v>
      </c>
      <c r="C7434" t="s">
        <v>50</v>
      </c>
    </row>
    <row r="7435" spans="1:3" x14ac:dyDescent="0.3">
      <c r="A7435" t="s">
        <v>38</v>
      </c>
      <c r="B7435" t="s">
        <v>132</v>
      </c>
      <c r="C7435" t="s">
        <v>53</v>
      </c>
    </row>
    <row r="7436" spans="1:3" x14ac:dyDescent="0.3">
      <c r="A7436" t="s">
        <v>38</v>
      </c>
      <c r="B7436" t="s">
        <v>132</v>
      </c>
      <c r="C7436" t="s">
        <v>50</v>
      </c>
    </row>
    <row r="7437" spans="1:3" x14ac:dyDescent="0.3">
      <c r="A7437" t="s">
        <v>38</v>
      </c>
      <c r="B7437" t="s">
        <v>132</v>
      </c>
      <c r="C7437" t="s">
        <v>52</v>
      </c>
    </row>
    <row r="7438" spans="1:3" x14ac:dyDescent="0.3">
      <c r="A7438" t="s">
        <v>38</v>
      </c>
      <c r="B7438" t="s">
        <v>132</v>
      </c>
      <c r="C7438" t="s">
        <v>53</v>
      </c>
    </row>
    <row r="7439" spans="1:3" x14ac:dyDescent="0.3">
      <c r="A7439" t="s">
        <v>38</v>
      </c>
      <c r="B7439" t="s">
        <v>132</v>
      </c>
      <c r="C7439" t="s">
        <v>53</v>
      </c>
    </row>
    <row r="7440" spans="1:3" x14ac:dyDescent="0.3">
      <c r="A7440" t="s">
        <v>38</v>
      </c>
      <c r="B7440" t="s">
        <v>132</v>
      </c>
      <c r="C7440" t="s">
        <v>50</v>
      </c>
    </row>
    <row r="7441" spans="1:3" x14ac:dyDescent="0.3">
      <c r="A7441" t="s">
        <v>38</v>
      </c>
      <c r="B7441" t="s">
        <v>133</v>
      </c>
      <c r="C7441" t="s">
        <v>51</v>
      </c>
    </row>
    <row r="7442" spans="1:3" x14ac:dyDescent="0.3">
      <c r="A7442" t="s">
        <v>38</v>
      </c>
      <c r="B7442" t="s">
        <v>133</v>
      </c>
      <c r="C7442" t="s">
        <v>53</v>
      </c>
    </row>
    <row r="7443" spans="1:3" x14ac:dyDescent="0.3">
      <c r="A7443" t="s">
        <v>38</v>
      </c>
      <c r="B7443" t="s">
        <v>133</v>
      </c>
      <c r="C7443" t="s">
        <v>53</v>
      </c>
    </row>
    <row r="7444" spans="1:3" x14ac:dyDescent="0.3">
      <c r="A7444" t="s">
        <v>38</v>
      </c>
      <c r="B7444" t="s">
        <v>133</v>
      </c>
      <c r="C7444" t="s">
        <v>53</v>
      </c>
    </row>
    <row r="7445" spans="1:3" x14ac:dyDescent="0.3">
      <c r="A7445" t="s">
        <v>38</v>
      </c>
      <c r="B7445" t="s">
        <v>133</v>
      </c>
      <c r="C7445" t="s">
        <v>50</v>
      </c>
    </row>
    <row r="7446" spans="1:3" x14ac:dyDescent="0.3">
      <c r="A7446" t="s">
        <v>38</v>
      </c>
      <c r="B7446" t="s">
        <v>133</v>
      </c>
      <c r="C7446" t="s">
        <v>53</v>
      </c>
    </row>
    <row r="7447" spans="1:3" x14ac:dyDescent="0.3">
      <c r="A7447" t="s">
        <v>38</v>
      </c>
      <c r="B7447" t="s">
        <v>133</v>
      </c>
      <c r="C7447" t="s">
        <v>53</v>
      </c>
    </row>
    <row r="7448" spans="1:3" x14ac:dyDescent="0.3">
      <c r="A7448" t="s">
        <v>38</v>
      </c>
      <c r="B7448" t="s">
        <v>133</v>
      </c>
      <c r="C7448" t="s">
        <v>50</v>
      </c>
    </row>
    <row r="7449" spans="1:3" x14ac:dyDescent="0.3">
      <c r="A7449" t="s">
        <v>38</v>
      </c>
      <c r="B7449" t="s">
        <v>133</v>
      </c>
      <c r="C7449" t="s">
        <v>50</v>
      </c>
    </row>
    <row r="7450" spans="1:3" x14ac:dyDescent="0.3">
      <c r="A7450" t="s">
        <v>38</v>
      </c>
      <c r="B7450" t="s">
        <v>133</v>
      </c>
      <c r="C7450" t="s">
        <v>53</v>
      </c>
    </row>
    <row r="7451" spans="1:3" x14ac:dyDescent="0.3">
      <c r="A7451" t="s">
        <v>38</v>
      </c>
      <c r="B7451" t="s">
        <v>133</v>
      </c>
      <c r="C7451" t="s">
        <v>50</v>
      </c>
    </row>
    <row r="7452" spans="1:3" x14ac:dyDescent="0.3">
      <c r="A7452" t="s">
        <v>38</v>
      </c>
      <c r="B7452" t="s">
        <v>133</v>
      </c>
      <c r="C7452" t="s">
        <v>53</v>
      </c>
    </row>
    <row r="7453" spans="1:3" x14ac:dyDescent="0.3">
      <c r="A7453" t="s">
        <v>38</v>
      </c>
      <c r="B7453" t="s">
        <v>133</v>
      </c>
      <c r="C7453" t="s">
        <v>53</v>
      </c>
    </row>
    <row r="7454" spans="1:3" x14ac:dyDescent="0.3">
      <c r="A7454" t="s">
        <v>38</v>
      </c>
      <c r="B7454" t="s">
        <v>133</v>
      </c>
      <c r="C7454" t="s">
        <v>53</v>
      </c>
    </row>
    <row r="7455" spans="1:3" x14ac:dyDescent="0.3">
      <c r="A7455" t="s">
        <v>38</v>
      </c>
      <c r="B7455" t="s">
        <v>133</v>
      </c>
      <c r="C7455" t="s">
        <v>53</v>
      </c>
    </row>
    <row r="7456" spans="1:3" x14ac:dyDescent="0.3">
      <c r="A7456" t="s">
        <v>38</v>
      </c>
      <c r="B7456" t="s">
        <v>133</v>
      </c>
      <c r="C7456" t="s">
        <v>53</v>
      </c>
    </row>
    <row r="7457" spans="1:3" x14ac:dyDescent="0.3">
      <c r="A7457" t="s">
        <v>38</v>
      </c>
      <c r="B7457" t="s">
        <v>133</v>
      </c>
      <c r="C7457" t="s">
        <v>50</v>
      </c>
    </row>
    <row r="7458" spans="1:3" x14ac:dyDescent="0.3">
      <c r="A7458" t="s">
        <v>38</v>
      </c>
      <c r="B7458" t="s">
        <v>133</v>
      </c>
      <c r="C7458" t="s">
        <v>53</v>
      </c>
    </row>
    <row r="7459" spans="1:3" x14ac:dyDescent="0.3">
      <c r="A7459" t="s">
        <v>38</v>
      </c>
      <c r="B7459" t="s">
        <v>133</v>
      </c>
      <c r="C7459" t="s">
        <v>53</v>
      </c>
    </row>
    <row r="7460" spans="1:3" x14ac:dyDescent="0.3">
      <c r="A7460" t="s">
        <v>38</v>
      </c>
      <c r="B7460" t="s">
        <v>133</v>
      </c>
      <c r="C7460" t="s">
        <v>50</v>
      </c>
    </row>
    <row r="7461" spans="1:3" x14ac:dyDescent="0.3">
      <c r="A7461" t="s">
        <v>38</v>
      </c>
      <c r="B7461" t="s">
        <v>133</v>
      </c>
      <c r="C7461" t="s">
        <v>50</v>
      </c>
    </row>
    <row r="7462" spans="1:3" x14ac:dyDescent="0.3">
      <c r="A7462" t="s">
        <v>38</v>
      </c>
      <c r="B7462" t="s">
        <v>133</v>
      </c>
      <c r="C7462" t="s">
        <v>50</v>
      </c>
    </row>
    <row r="7463" spans="1:3" x14ac:dyDescent="0.3">
      <c r="A7463" t="s">
        <v>38</v>
      </c>
      <c r="B7463" t="s">
        <v>133</v>
      </c>
      <c r="C7463" t="s">
        <v>50</v>
      </c>
    </row>
    <row r="7464" spans="1:3" x14ac:dyDescent="0.3">
      <c r="A7464" t="s">
        <v>38</v>
      </c>
      <c r="B7464" t="s">
        <v>133</v>
      </c>
      <c r="C7464" t="s">
        <v>50</v>
      </c>
    </row>
    <row r="7465" spans="1:3" x14ac:dyDescent="0.3">
      <c r="A7465" t="s">
        <v>38</v>
      </c>
      <c r="B7465" t="s">
        <v>133</v>
      </c>
      <c r="C7465" t="s">
        <v>53</v>
      </c>
    </row>
    <row r="7466" spans="1:3" x14ac:dyDescent="0.3">
      <c r="A7466" t="s">
        <v>38</v>
      </c>
      <c r="B7466" t="s">
        <v>133</v>
      </c>
      <c r="C7466" t="s">
        <v>53</v>
      </c>
    </row>
    <row r="7467" spans="1:3" x14ac:dyDescent="0.3">
      <c r="A7467" t="s">
        <v>38</v>
      </c>
      <c r="B7467" t="s">
        <v>133</v>
      </c>
      <c r="C7467" t="s">
        <v>50</v>
      </c>
    </row>
    <row r="7468" spans="1:3" x14ac:dyDescent="0.3">
      <c r="A7468" t="s">
        <v>38</v>
      </c>
      <c r="B7468" t="s">
        <v>133</v>
      </c>
      <c r="C7468" t="s">
        <v>53</v>
      </c>
    </row>
    <row r="7469" spans="1:3" x14ac:dyDescent="0.3">
      <c r="A7469" t="s">
        <v>38</v>
      </c>
      <c r="B7469" t="s">
        <v>133</v>
      </c>
      <c r="C7469" t="s">
        <v>50</v>
      </c>
    </row>
    <row r="7470" spans="1:3" x14ac:dyDescent="0.3">
      <c r="A7470" t="s">
        <v>38</v>
      </c>
      <c r="B7470" t="s">
        <v>133</v>
      </c>
      <c r="C7470" t="s">
        <v>53</v>
      </c>
    </row>
    <row r="7471" spans="1:3" x14ac:dyDescent="0.3">
      <c r="A7471" t="s">
        <v>38</v>
      </c>
      <c r="B7471" t="s">
        <v>133</v>
      </c>
      <c r="C7471" t="s">
        <v>53</v>
      </c>
    </row>
    <row r="7472" spans="1:3" x14ac:dyDescent="0.3">
      <c r="A7472" t="s">
        <v>38</v>
      </c>
      <c r="B7472" t="s">
        <v>133</v>
      </c>
      <c r="C7472" t="s">
        <v>50</v>
      </c>
    </row>
    <row r="7473" spans="1:3" x14ac:dyDescent="0.3">
      <c r="A7473" t="s">
        <v>38</v>
      </c>
      <c r="B7473" t="s">
        <v>133</v>
      </c>
      <c r="C7473" t="s">
        <v>50</v>
      </c>
    </row>
    <row r="7474" spans="1:3" x14ac:dyDescent="0.3">
      <c r="A7474" t="s">
        <v>38</v>
      </c>
      <c r="B7474" t="s">
        <v>133</v>
      </c>
      <c r="C7474" t="s">
        <v>50</v>
      </c>
    </row>
    <row r="7475" spans="1:3" x14ac:dyDescent="0.3">
      <c r="A7475" t="s">
        <v>38</v>
      </c>
      <c r="B7475" t="s">
        <v>133</v>
      </c>
      <c r="C7475" t="s">
        <v>50</v>
      </c>
    </row>
    <row r="7476" spans="1:3" x14ac:dyDescent="0.3">
      <c r="A7476" t="s">
        <v>38</v>
      </c>
      <c r="B7476" t="s">
        <v>133</v>
      </c>
      <c r="C7476" t="s">
        <v>49</v>
      </c>
    </row>
    <row r="7477" spans="1:3" x14ac:dyDescent="0.3">
      <c r="A7477" t="s">
        <v>38</v>
      </c>
      <c r="B7477" t="s">
        <v>133</v>
      </c>
      <c r="C7477" t="s">
        <v>50</v>
      </c>
    </row>
    <row r="7478" spans="1:3" x14ac:dyDescent="0.3">
      <c r="A7478" t="s">
        <v>38</v>
      </c>
      <c r="B7478" t="s">
        <v>133</v>
      </c>
      <c r="C7478" t="s">
        <v>50</v>
      </c>
    </row>
    <row r="7479" spans="1:3" x14ac:dyDescent="0.3">
      <c r="A7479" t="s">
        <v>38</v>
      </c>
      <c r="B7479" t="s">
        <v>134</v>
      </c>
      <c r="C7479" t="s">
        <v>50</v>
      </c>
    </row>
    <row r="7480" spans="1:3" x14ac:dyDescent="0.3">
      <c r="A7480" t="s">
        <v>38</v>
      </c>
      <c r="B7480" t="s">
        <v>134</v>
      </c>
      <c r="C7480" t="s">
        <v>53</v>
      </c>
    </row>
    <row r="7481" spans="1:3" x14ac:dyDescent="0.3">
      <c r="A7481" t="s">
        <v>38</v>
      </c>
      <c r="B7481" t="s">
        <v>134</v>
      </c>
      <c r="C7481" t="s">
        <v>51</v>
      </c>
    </row>
    <row r="7482" spans="1:3" x14ac:dyDescent="0.3">
      <c r="A7482" t="s">
        <v>38</v>
      </c>
      <c r="B7482" t="s">
        <v>134</v>
      </c>
      <c r="C7482" t="s">
        <v>53</v>
      </c>
    </row>
    <row r="7483" spans="1:3" x14ac:dyDescent="0.3">
      <c r="A7483" t="s">
        <v>38</v>
      </c>
      <c r="B7483" t="s">
        <v>134</v>
      </c>
      <c r="C7483" t="s">
        <v>50</v>
      </c>
    </row>
    <row r="7484" spans="1:3" x14ac:dyDescent="0.3">
      <c r="A7484" t="s">
        <v>38</v>
      </c>
      <c r="B7484" t="s">
        <v>134</v>
      </c>
      <c r="C7484" t="s">
        <v>53</v>
      </c>
    </row>
    <row r="7485" spans="1:3" x14ac:dyDescent="0.3">
      <c r="A7485" t="s">
        <v>38</v>
      </c>
      <c r="B7485" t="s">
        <v>134</v>
      </c>
      <c r="C7485" t="s">
        <v>50</v>
      </c>
    </row>
    <row r="7486" spans="1:3" x14ac:dyDescent="0.3">
      <c r="A7486" t="s">
        <v>38</v>
      </c>
      <c r="B7486" t="s">
        <v>134</v>
      </c>
      <c r="C7486" t="s">
        <v>53</v>
      </c>
    </row>
    <row r="7487" spans="1:3" x14ac:dyDescent="0.3">
      <c r="A7487" t="s">
        <v>38</v>
      </c>
      <c r="B7487" t="s">
        <v>134</v>
      </c>
      <c r="C7487" t="s">
        <v>50</v>
      </c>
    </row>
    <row r="7488" spans="1:3" x14ac:dyDescent="0.3">
      <c r="A7488" t="s">
        <v>38</v>
      </c>
      <c r="B7488" t="s">
        <v>134</v>
      </c>
      <c r="C7488" t="s">
        <v>50</v>
      </c>
    </row>
    <row r="7489" spans="1:3" x14ac:dyDescent="0.3">
      <c r="A7489" t="s">
        <v>38</v>
      </c>
      <c r="B7489" t="s">
        <v>134</v>
      </c>
      <c r="C7489" t="s">
        <v>50</v>
      </c>
    </row>
    <row r="7490" spans="1:3" x14ac:dyDescent="0.3">
      <c r="A7490" t="s">
        <v>38</v>
      </c>
      <c r="B7490" t="s">
        <v>134</v>
      </c>
      <c r="C7490" t="s">
        <v>53</v>
      </c>
    </row>
    <row r="7491" spans="1:3" x14ac:dyDescent="0.3">
      <c r="A7491" t="s">
        <v>38</v>
      </c>
      <c r="B7491" t="s">
        <v>134</v>
      </c>
      <c r="C7491" t="s">
        <v>53</v>
      </c>
    </row>
    <row r="7492" spans="1:3" x14ac:dyDescent="0.3">
      <c r="A7492" t="s">
        <v>38</v>
      </c>
      <c r="B7492" t="s">
        <v>134</v>
      </c>
      <c r="C7492" t="s">
        <v>53</v>
      </c>
    </row>
    <row r="7493" spans="1:3" x14ac:dyDescent="0.3">
      <c r="A7493" t="s">
        <v>38</v>
      </c>
      <c r="B7493" t="s">
        <v>134</v>
      </c>
      <c r="C7493" t="s">
        <v>53</v>
      </c>
    </row>
    <row r="7494" spans="1:3" x14ac:dyDescent="0.3">
      <c r="A7494" t="s">
        <v>38</v>
      </c>
      <c r="B7494" t="s">
        <v>134</v>
      </c>
      <c r="C7494" t="s">
        <v>50</v>
      </c>
    </row>
    <row r="7495" spans="1:3" x14ac:dyDescent="0.3">
      <c r="A7495" t="s">
        <v>38</v>
      </c>
      <c r="B7495" t="s">
        <v>134</v>
      </c>
      <c r="C7495" t="s">
        <v>49</v>
      </c>
    </row>
    <row r="7496" spans="1:3" x14ac:dyDescent="0.3">
      <c r="A7496" t="s">
        <v>38</v>
      </c>
      <c r="B7496" t="s">
        <v>134</v>
      </c>
      <c r="C7496" t="s">
        <v>50</v>
      </c>
    </row>
    <row r="7497" spans="1:3" x14ac:dyDescent="0.3">
      <c r="A7497" t="s">
        <v>38</v>
      </c>
      <c r="B7497" t="s">
        <v>134</v>
      </c>
      <c r="C7497" t="s">
        <v>50</v>
      </c>
    </row>
    <row r="7498" spans="1:3" x14ac:dyDescent="0.3">
      <c r="A7498" t="s">
        <v>38</v>
      </c>
      <c r="B7498" t="s">
        <v>134</v>
      </c>
      <c r="C7498" t="s">
        <v>50</v>
      </c>
    </row>
    <row r="7499" spans="1:3" x14ac:dyDescent="0.3">
      <c r="A7499" t="s">
        <v>38</v>
      </c>
      <c r="B7499" t="s">
        <v>134</v>
      </c>
      <c r="C7499" t="s">
        <v>50</v>
      </c>
    </row>
    <row r="7500" spans="1:3" x14ac:dyDescent="0.3">
      <c r="A7500" t="s">
        <v>38</v>
      </c>
      <c r="B7500" t="s">
        <v>134</v>
      </c>
      <c r="C7500" t="s">
        <v>50</v>
      </c>
    </row>
    <row r="7501" spans="1:3" x14ac:dyDescent="0.3">
      <c r="A7501" t="s">
        <v>38</v>
      </c>
      <c r="B7501" t="s">
        <v>134</v>
      </c>
      <c r="C7501" t="s">
        <v>50</v>
      </c>
    </row>
    <row r="7502" spans="1:3" x14ac:dyDescent="0.3">
      <c r="A7502" t="s">
        <v>38</v>
      </c>
      <c r="B7502" t="s">
        <v>134</v>
      </c>
      <c r="C7502" t="s">
        <v>50</v>
      </c>
    </row>
    <row r="7503" spans="1:3" x14ac:dyDescent="0.3">
      <c r="A7503" t="s">
        <v>38</v>
      </c>
      <c r="B7503" t="s">
        <v>134</v>
      </c>
      <c r="C7503" t="s">
        <v>51</v>
      </c>
    </row>
    <row r="7504" spans="1:3" x14ac:dyDescent="0.3">
      <c r="A7504" t="s">
        <v>38</v>
      </c>
      <c r="B7504" t="s">
        <v>134</v>
      </c>
      <c r="C7504" t="s">
        <v>50</v>
      </c>
    </row>
    <row r="7505" spans="1:3" x14ac:dyDescent="0.3">
      <c r="A7505" t="s">
        <v>38</v>
      </c>
      <c r="B7505" t="s">
        <v>134</v>
      </c>
      <c r="C7505" t="s">
        <v>53</v>
      </c>
    </row>
    <row r="7506" spans="1:3" x14ac:dyDescent="0.3">
      <c r="A7506" t="s">
        <v>38</v>
      </c>
      <c r="B7506" t="s">
        <v>134</v>
      </c>
      <c r="C7506" t="s">
        <v>53</v>
      </c>
    </row>
    <row r="7507" spans="1:3" x14ac:dyDescent="0.3">
      <c r="A7507" t="s">
        <v>38</v>
      </c>
      <c r="B7507" t="s">
        <v>134</v>
      </c>
      <c r="C7507" t="s">
        <v>51</v>
      </c>
    </row>
    <row r="7508" spans="1:3" x14ac:dyDescent="0.3">
      <c r="A7508" t="s">
        <v>38</v>
      </c>
      <c r="B7508" t="s">
        <v>134</v>
      </c>
      <c r="C7508" t="s">
        <v>50</v>
      </c>
    </row>
    <row r="7509" spans="1:3" x14ac:dyDescent="0.3">
      <c r="A7509" t="s">
        <v>38</v>
      </c>
      <c r="B7509" t="s">
        <v>134</v>
      </c>
      <c r="C7509" t="s">
        <v>50</v>
      </c>
    </row>
    <row r="7510" spans="1:3" x14ac:dyDescent="0.3">
      <c r="A7510" t="s">
        <v>38</v>
      </c>
      <c r="B7510" t="s">
        <v>134</v>
      </c>
      <c r="C7510" t="s">
        <v>50</v>
      </c>
    </row>
    <row r="7511" spans="1:3" x14ac:dyDescent="0.3">
      <c r="A7511" t="s">
        <v>38</v>
      </c>
      <c r="B7511" t="s">
        <v>134</v>
      </c>
      <c r="C7511" t="s">
        <v>50</v>
      </c>
    </row>
    <row r="7512" spans="1:3" x14ac:dyDescent="0.3">
      <c r="A7512" t="s">
        <v>38</v>
      </c>
      <c r="B7512" t="s">
        <v>134</v>
      </c>
      <c r="C7512" t="s">
        <v>50</v>
      </c>
    </row>
    <row r="7513" spans="1:3" x14ac:dyDescent="0.3">
      <c r="A7513" t="s">
        <v>38</v>
      </c>
      <c r="B7513" t="s">
        <v>134</v>
      </c>
      <c r="C7513" t="s">
        <v>53</v>
      </c>
    </row>
    <row r="7514" spans="1:3" x14ac:dyDescent="0.3">
      <c r="A7514" t="s">
        <v>38</v>
      </c>
      <c r="B7514" t="s">
        <v>134</v>
      </c>
      <c r="C7514" t="s">
        <v>50</v>
      </c>
    </row>
    <row r="7515" spans="1:3" x14ac:dyDescent="0.3">
      <c r="A7515" t="s">
        <v>38</v>
      </c>
      <c r="B7515" t="s">
        <v>134</v>
      </c>
      <c r="C7515" t="s">
        <v>53</v>
      </c>
    </row>
    <row r="7516" spans="1:3" x14ac:dyDescent="0.3">
      <c r="A7516" t="s">
        <v>38</v>
      </c>
      <c r="B7516" t="s">
        <v>134</v>
      </c>
      <c r="C7516" t="s">
        <v>53</v>
      </c>
    </row>
    <row r="7517" spans="1:3" x14ac:dyDescent="0.3">
      <c r="A7517" t="s">
        <v>38</v>
      </c>
      <c r="B7517" t="s">
        <v>134</v>
      </c>
      <c r="C7517" t="s">
        <v>50</v>
      </c>
    </row>
    <row r="7518" spans="1:3" x14ac:dyDescent="0.3">
      <c r="A7518" t="s">
        <v>38</v>
      </c>
      <c r="B7518" t="s">
        <v>134</v>
      </c>
      <c r="C7518" t="s">
        <v>53</v>
      </c>
    </row>
    <row r="7519" spans="1:3" x14ac:dyDescent="0.3">
      <c r="A7519" t="s">
        <v>38</v>
      </c>
      <c r="B7519" t="s">
        <v>134</v>
      </c>
      <c r="C7519" t="s">
        <v>50</v>
      </c>
    </row>
    <row r="7520" spans="1:3" x14ac:dyDescent="0.3">
      <c r="A7520" t="s">
        <v>38</v>
      </c>
      <c r="B7520" t="s">
        <v>134</v>
      </c>
      <c r="C7520" t="s">
        <v>53</v>
      </c>
    </row>
    <row r="7521" spans="1:3" x14ac:dyDescent="0.3">
      <c r="A7521" t="s">
        <v>38</v>
      </c>
      <c r="B7521" t="s">
        <v>134</v>
      </c>
      <c r="C7521" t="s">
        <v>53</v>
      </c>
    </row>
    <row r="7522" spans="1:3" x14ac:dyDescent="0.3">
      <c r="A7522" t="s">
        <v>38</v>
      </c>
      <c r="B7522" t="s">
        <v>134</v>
      </c>
      <c r="C7522" t="s">
        <v>53</v>
      </c>
    </row>
    <row r="7523" spans="1:3" x14ac:dyDescent="0.3">
      <c r="A7523" t="s">
        <v>38</v>
      </c>
      <c r="B7523" t="s">
        <v>134</v>
      </c>
      <c r="C7523" t="s">
        <v>50</v>
      </c>
    </row>
    <row r="7524" spans="1:3" x14ac:dyDescent="0.3">
      <c r="A7524" t="s">
        <v>38</v>
      </c>
      <c r="B7524" t="s">
        <v>134</v>
      </c>
      <c r="C7524" t="s">
        <v>53</v>
      </c>
    </row>
    <row r="7525" spans="1:3" x14ac:dyDescent="0.3">
      <c r="A7525" t="s">
        <v>38</v>
      </c>
      <c r="B7525" t="s">
        <v>134</v>
      </c>
      <c r="C7525" t="s">
        <v>53</v>
      </c>
    </row>
    <row r="7526" spans="1:3" x14ac:dyDescent="0.3">
      <c r="A7526" t="s">
        <v>38</v>
      </c>
      <c r="B7526" t="s">
        <v>134</v>
      </c>
      <c r="C7526" t="s">
        <v>53</v>
      </c>
    </row>
    <row r="7527" spans="1:3" x14ac:dyDescent="0.3">
      <c r="A7527" t="s">
        <v>38</v>
      </c>
      <c r="B7527" t="s">
        <v>134</v>
      </c>
      <c r="C7527" t="s">
        <v>53</v>
      </c>
    </row>
    <row r="7528" spans="1:3" x14ac:dyDescent="0.3">
      <c r="A7528" t="s">
        <v>38</v>
      </c>
      <c r="B7528" t="s">
        <v>167</v>
      </c>
      <c r="C7528" t="s">
        <v>53</v>
      </c>
    </row>
    <row r="7529" spans="1:3" x14ac:dyDescent="0.3">
      <c r="A7529" t="s">
        <v>38</v>
      </c>
      <c r="B7529" t="s">
        <v>167</v>
      </c>
      <c r="C7529" t="s">
        <v>50</v>
      </c>
    </row>
    <row r="7530" spans="1:3" x14ac:dyDescent="0.3">
      <c r="A7530" t="s">
        <v>38</v>
      </c>
      <c r="B7530" t="s">
        <v>167</v>
      </c>
      <c r="C7530" t="s">
        <v>50</v>
      </c>
    </row>
    <row r="7531" spans="1:3" x14ac:dyDescent="0.3">
      <c r="A7531" t="s">
        <v>38</v>
      </c>
      <c r="B7531" t="s">
        <v>167</v>
      </c>
      <c r="C7531" t="s">
        <v>50</v>
      </c>
    </row>
    <row r="7532" spans="1:3" x14ac:dyDescent="0.3">
      <c r="A7532" t="s">
        <v>38</v>
      </c>
      <c r="B7532" t="s">
        <v>167</v>
      </c>
      <c r="C7532" t="s">
        <v>50</v>
      </c>
    </row>
    <row r="7533" spans="1:3" x14ac:dyDescent="0.3">
      <c r="A7533" t="s">
        <v>38</v>
      </c>
      <c r="B7533" t="s">
        <v>167</v>
      </c>
      <c r="C7533" t="s">
        <v>53</v>
      </c>
    </row>
    <row r="7534" spans="1:3" x14ac:dyDescent="0.3">
      <c r="A7534" t="s">
        <v>38</v>
      </c>
      <c r="B7534" t="s">
        <v>167</v>
      </c>
      <c r="C7534" t="s">
        <v>50</v>
      </c>
    </row>
    <row r="7535" spans="1:3" x14ac:dyDescent="0.3">
      <c r="A7535" t="s">
        <v>38</v>
      </c>
      <c r="B7535" t="s">
        <v>167</v>
      </c>
      <c r="C7535" t="s">
        <v>50</v>
      </c>
    </row>
    <row r="7536" spans="1:3" x14ac:dyDescent="0.3">
      <c r="A7536" t="s">
        <v>38</v>
      </c>
      <c r="B7536" t="s">
        <v>167</v>
      </c>
      <c r="C7536" t="s">
        <v>50</v>
      </c>
    </row>
    <row r="7537" spans="1:3" x14ac:dyDescent="0.3">
      <c r="A7537" t="s">
        <v>38</v>
      </c>
      <c r="B7537" t="s">
        <v>167</v>
      </c>
      <c r="C7537" t="s">
        <v>50</v>
      </c>
    </row>
    <row r="7538" spans="1:3" x14ac:dyDescent="0.3">
      <c r="A7538" t="s">
        <v>38</v>
      </c>
      <c r="B7538" t="s">
        <v>167</v>
      </c>
      <c r="C7538" t="s">
        <v>50</v>
      </c>
    </row>
    <row r="7539" spans="1:3" x14ac:dyDescent="0.3">
      <c r="A7539" t="s">
        <v>38</v>
      </c>
      <c r="B7539" t="s">
        <v>167</v>
      </c>
      <c r="C7539" t="s">
        <v>50</v>
      </c>
    </row>
    <row r="7540" spans="1:3" x14ac:dyDescent="0.3">
      <c r="A7540" t="s">
        <v>38</v>
      </c>
      <c r="B7540" t="s">
        <v>167</v>
      </c>
      <c r="C7540" t="s">
        <v>50</v>
      </c>
    </row>
    <row r="7541" spans="1:3" x14ac:dyDescent="0.3">
      <c r="A7541" t="s">
        <v>38</v>
      </c>
      <c r="B7541" t="s">
        <v>167</v>
      </c>
      <c r="C7541" t="s">
        <v>53</v>
      </c>
    </row>
    <row r="7542" spans="1:3" x14ac:dyDescent="0.3">
      <c r="A7542" t="s">
        <v>38</v>
      </c>
      <c r="B7542" t="s">
        <v>167</v>
      </c>
      <c r="C7542" t="s">
        <v>53</v>
      </c>
    </row>
    <row r="7543" spans="1:3" x14ac:dyDescent="0.3">
      <c r="A7543" t="s">
        <v>38</v>
      </c>
      <c r="B7543" t="s">
        <v>167</v>
      </c>
      <c r="C7543" t="s">
        <v>50</v>
      </c>
    </row>
    <row r="7544" spans="1:3" x14ac:dyDescent="0.3">
      <c r="A7544" t="s">
        <v>38</v>
      </c>
      <c r="B7544" t="s">
        <v>167</v>
      </c>
      <c r="C7544" t="s">
        <v>53</v>
      </c>
    </row>
    <row r="7545" spans="1:3" x14ac:dyDescent="0.3">
      <c r="A7545" t="s">
        <v>38</v>
      </c>
      <c r="B7545" t="s">
        <v>167</v>
      </c>
      <c r="C7545" t="s">
        <v>50</v>
      </c>
    </row>
    <row r="7546" spans="1:3" x14ac:dyDescent="0.3">
      <c r="A7546" t="s">
        <v>38</v>
      </c>
      <c r="B7546" t="s">
        <v>167</v>
      </c>
      <c r="C7546" t="s">
        <v>53</v>
      </c>
    </row>
    <row r="7547" spans="1:3" x14ac:dyDescent="0.3">
      <c r="A7547" t="s">
        <v>38</v>
      </c>
      <c r="B7547" t="s">
        <v>167</v>
      </c>
      <c r="C7547" t="s">
        <v>50</v>
      </c>
    </row>
    <row r="7548" spans="1:3" x14ac:dyDescent="0.3">
      <c r="A7548" t="s">
        <v>38</v>
      </c>
      <c r="B7548" t="s">
        <v>167</v>
      </c>
      <c r="C7548" t="s">
        <v>50</v>
      </c>
    </row>
    <row r="7549" spans="1:3" x14ac:dyDescent="0.3">
      <c r="A7549" t="s">
        <v>38</v>
      </c>
      <c r="B7549" t="s">
        <v>167</v>
      </c>
      <c r="C7549" t="s">
        <v>53</v>
      </c>
    </row>
    <row r="7550" spans="1:3" x14ac:dyDescent="0.3">
      <c r="A7550" t="s">
        <v>38</v>
      </c>
      <c r="B7550" t="s">
        <v>167</v>
      </c>
      <c r="C7550" t="s">
        <v>50</v>
      </c>
    </row>
    <row r="7551" spans="1:3" x14ac:dyDescent="0.3">
      <c r="A7551" t="s">
        <v>38</v>
      </c>
      <c r="B7551" t="s">
        <v>167</v>
      </c>
      <c r="C7551" t="s">
        <v>53</v>
      </c>
    </row>
    <row r="7552" spans="1:3" x14ac:dyDescent="0.3">
      <c r="A7552" t="s">
        <v>38</v>
      </c>
      <c r="B7552" t="s">
        <v>167</v>
      </c>
      <c r="C7552" t="s">
        <v>50</v>
      </c>
    </row>
    <row r="7553" spans="1:3" x14ac:dyDescent="0.3">
      <c r="A7553" t="s">
        <v>38</v>
      </c>
      <c r="B7553" t="s">
        <v>167</v>
      </c>
      <c r="C7553" t="s">
        <v>53</v>
      </c>
    </row>
    <row r="7554" spans="1:3" x14ac:dyDescent="0.3">
      <c r="A7554" t="s">
        <v>38</v>
      </c>
      <c r="B7554" t="s">
        <v>167</v>
      </c>
      <c r="C7554" t="s">
        <v>52</v>
      </c>
    </row>
    <row r="7555" spans="1:3" x14ac:dyDescent="0.3">
      <c r="A7555" t="s">
        <v>38</v>
      </c>
      <c r="B7555" t="s">
        <v>167</v>
      </c>
      <c r="C7555" t="s">
        <v>50</v>
      </c>
    </row>
    <row r="7556" spans="1:3" x14ac:dyDescent="0.3">
      <c r="A7556" t="s">
        <v>38</v>
      </c>
      <c r="B7556" t="s">
        <v>167</v>
      </c>
      <c r="C7556" t="s">
        <v>53</v>
      </c>
    </row>
    <row r="7557" spans="1:3" x14ac:dyDescent="0.3">
      <c r="A7557" t="s">
        <v>38</v>
      </c>
      <c r="B7557" t="s">
        <v>167</v>
      </c>
      <c r="C7557" t="s">
        <v>53</v>
      </c>
    </row>
    <row r="7558" spans="1:3" x14ac:dyDescent="0.3">
      <c r="A7558" t="s">
        <v>38</v>
      </c>
      <c r="B7558" t="s">
        <v>167</v>
      </c>
      <c r="C7558" t="s">
        <v>50</v>
      </c>
    </row>
    <row r="7559" spans="1:3" x14ac:dyDescent="0.3">
      <c r="A7559" t="s">
        <v>38</v>
      </c>
      <c r="B7559" t="s">
        <v>167</v>
      </c>
      <c r="C7559" t="s">
        <v>50</v>
      </c>
    </row>
    <row r="7560" spans="1:3" x14ac:dyDescent="0.3">
      <c r="A7560" t="s">
        <v>38</v>
      </c>
      <c r="B7560" t="s">
        <v>167</v>
      </c>
      <c r="C7560" t="s">
        <v>50</v>
      </c>
    </row>
    <row r="7561" spans="1:3" x14ac:dyDescent="0.3">
      <c r="A7561" t="s">
        <v>38</v>
      </c>
      <c r="B7561" t="s">
        <v>167</v>
      </c>
      <c r="C7561" t="s">
        <v>50</v>
      </c>
    </row>
    <row r="7562" spans="1:3" x14ac:dyDescent="0.3">
      <c r="A7562" t="s">
        <v>38</v>
      </c>
      <c r="B7562" t="s">
        <v>167</v>
      </c>
      <c r="C7562" t="s">
        <v>53</v>
      </c>
    </row>
    <row r="7563" spans="1:3" x14ac:dyDescent="0.3">
      <c r="A7563" t="s">
        <v>38</v>
      </c>
      <c r="B7563" t="s">
        <v>167</v>
      </c>
      <c r="C7563" t="s">
        <v>50</v>
      </c>
    </row>
    <row r="7564" spans="1:3" x14ac:dyDescent="0.3">
      <c r="A7564" t="s">
        <v>38</v>
      </c>
      <c r="B7564" t="s">
        <v>167</v>
      </c>
      <c r="C7564" t="s">
        <v>53</v>
      </c>
    </row>
    <row r="7565" spans="1:3" x14ac:dyDescent="0.3">
      <c r="A7565" t="s">
        <v>38</v>
      </c>
      <c r="B7565" t="s">
        <v>167</v>
      </c>
      <c r="C7565" t="s">
        <v>50</v>
      </c>
    </row>
    <row r="7566" spans="1:3" x14ac:dyDescent="0.3">
      <c r="A7566" t="s">
        <v>38</v>
      </c>
      <c r="B7566" t="s">
        <v>167</v>
      </c>
      <c r="C7566" t="s">
        <v>50</v>
      </c>
    </row>
    <row r="7567" spans="1:3" x14ac:dyDescent="0.3">
      <c r="A7567" t="s">
        <v>38</v>
      </c>
      <c r="B7567" t="s">
        <v>167</v>
      </c>
      <c r="C7567" t="s">
        <v>50</v>
      </c>
    </row>
    <row r="7568" spans="1:3" x14ac:dyDescent="0.3">
      <c r="A7568" t="s">
        <v>38</v>
      </c>
      <c r="B7568" t="s">
        <v>167</v>
      </c>
      <c r="C7568" t="s">
        <v>53</v>
      </c>
    </row>
    <row r="7569" spans="1:3" x14ac:dyDescent="0.3">
      <c r="A7569" t="s">
        <v>38</v>
      </c>
      <c r="B7569" t="s">
        <v>167</v>
      </c>
      <c r="C7569" t="s">
        <v>50</v>
      </c>
    </row>
    <row r="7570" spans="1:3" x14ac:dyDescent="0.3">
      <c r="A7570" t="s">
        <v>38</v>
      </c>
      <c r="B7570" t="s">
        <v>167</v>
      </c>
      <c r="C7570" t="s">
        <v>50</v>
      </c>
    </row>
    <row r="7571" spans="1:3" x14ac:dyDescent="0.3">
      <c r="A7571" t="s">
        <v>38</v>
      </c>
      <c r="B7571" t="s">
        <v>135</v>
      </c>
      <c r="C7571" t="s">
        <v>53</v>
      </c>
    </row>
    <row r="7572" spans="1:3" x14ac:dyDescent="0.3">
      <c r="A7572" t="s">
        <v>38</v>
      </c>
      <c r="B7572" t="s">
        <v>135</v>
      </c>
      <c r="C7572" t="s">
        <v>52</v>
      </c>
    </row>
    <row r="7573" spans="1:3" x14ac:dyDescent="0.3">
      <c r="A7573" t="s">
        <v>38</v>
      </c>
      <c r="B7573" t="s">
        <v>135</v>
      </c>
      <c r="C7573" t="s">
        <v>53</v>
      </c>
    </row>
    <row r="7574" spans="1:3" x14ac:dyDescent="0.3">
      <c r="A7574" t="s">
        <v>38</v>
      </c>
      <c r="B7574" t="s">
        <v>135</v>
      </c>
      <c r="C7574" t="s">
        <v>50</v>
      </c>
    </row>
    <row r="7575" spans="1:3" x14ac:dyDescent="0.3">
      <c r="A7575" t="s">
        <v>38</v>
      </c>
      <c r="B7575" t="s">
        <v>135</v>
      </c>
      <c r="C7575" t="s">
        <v>50</v>
      </c>
    </row>
    <row r="7576" spans="1:3" x14ac:dyDescent="0.3">
      <c r="A7576" t="s">
        <v>38</v>
      </c>
      <c r="B7576" t="s">
        <v>135</v>
      </c>
      <c r="C7576" t="s">
        <v>50</v>
      </c>
    </row>
    <row r="7577" spans="1:3" x14ac:dyDescent="0.3">
      <c r="A7577" t="s">
        <v>38</v>
      </c>
      <c r="B7577" t="s">
        <v>135</v>
      </c>
      <c r="C7577" t="s">
        <v>50</v>
      </c>
    </row>
    <row r="7578" spans="1:3" x14ac:dyDescent="0.3">
      <c r="A7578" t="s">
        <v>38</v>
      </c>
      <c r="B7578" t="s">
        <v>135</v>
      </c>
      <c r="C7578" t="s">
        <v>53</v>
      </c>
    </row>
    <row r="7579" spans="1:3" x14ac:dyDescent="0.3">
      <c r="A7579" t="s">
        <v>38</v>
      </c>
      <c r="B7579" t="s">
        <v>135</v>
      </c>
      <c r="C7579" t="s">
        <v>53</v>
      </c>
    </row>
    <row r="7580" spans="1:3" x14ac:dyDescent="0.3">
      <c r="A7580" t="s">
        <v>38</v>
      </c>
      <c r="B7580" t="s">
        <v>135</v>
      </c>
      <c r="C7580" t="s">
        <v>53</v>
      </c>
    </row>
    <row r="7581" spans="1:3" x14ac:dyDescent="0.3">
      <c r="A7581" t="s">
        <v>38</v>
      </c>
      <c r="B7581" t="s">
        <v>135</v>
      </c>
      <c r="C7581" t="s">
        <v>50</v>
      </c>
    </row>
    <row r="7582" spans="1:3" x14ac:dyDescent="0.3">
      <c r="A7582" t="s">
        <v>38</v>
      </c>
      <c r="B7582" t="s">
        <v>135</v>
      </c>
      <c r="C7582" t="s">
        <v>53</v>
      </c>
    </row>
    <row r="7583" spans="1:3" x14ac:dyDescent="0.3">
      <c r="A7583" t="s">
        <v>38</v>
      </c>
      <c r="B7583" t="s">
        <v>135</v>
      </c>
      <c r="C7583" t="s">
        <v>53</v>
      </c>
    </row>
    <row r="7584" spans="1:3" x14ac:dyDescent="0.3">
      <c r="A7584" t="s">
        <v>38</v>
      </c>
      <c r="B7584" t="s">
        <v>136</v>
      </c>
      <c r="C7584" t="s">
        <v>50</v>
      </c>
    </row>
    <row r="7585" spans="1:3" x14ac:dyDescent="0.3">
      <c r="A7585" t="s">
        <v>38</v>
      </c>
      <c r="B7585" t="s">
        <v>136</v>
      </c>
      <c r="C7585" t="s">
        <v>53</v>
      </c>
    </row>
    <row r="7586" spans="1:3" x14ac:dyDescent="0.3">
      <c r="A7586" t="s">
        <v>38</v>
      </c>
      <c r="B7586" t="s">
        <v>136</v>
      </c>
      <c r="C7586" t="s">
        <v>53</v>
      </c>
    </row>
    <row r="7587" spans="1:3" x14ac:dyDescent="0.3">
      <c r="A7587" t="s">
        <v>25</v>
      </c>
      <c r="B7587" t="s">
        <v>144</v>
      </c>
      <c r="C7587" t="s">
        <v>53</v>
      </c>
    </row>
    <row r="7588" spans="1:3" x14ac:dyDescent="0.3">
      <c r="A7588" t="s">
        <v>25</v>
      </c>
      <c r="B7588" t="s">
        <v>144</v>
      </c>
      <c r="C7588" t="s">
        <v>53</v>
      </c>
    </row>
    <row r="7589" spans="1:3" x14ac:dyDescent="0.3">
      <c r="A7589" t="s">
        <v>25</v>
      </c>
      <c r="B7589" t="s">
        <v>144</v>
      </c>
      <c r="C7589" t="s">
        <v>53</v>
      </c>
    </row>
    <row r="7590" spans="1:3" x14ac:dyDescent="0.3">
      <c r="A7590" t="s">
        <v>25</v>
      </c>
      <c r="B7590" t="s">
        <v>145</v>
      </c>
      <c r="C7590" t="s">
        <v>53</v>
      </c>
    </row>
    <row r="7591" spans="1:3" x14ac:dyDescent="0.3">
      <c r="A7591" t="s">
        <v>25</v>
      </c>
      <c r="B7591" t="s">
        <v>147</v>
      </c>
      <c r="C7591" t="s">
        <v>50</v>
      </c>
    </row>
    <row r="7592" spans="1:3" x14ac:dyDescent="0.3">
      <c r="A7592" t="s">
        <v>25</v>
      </c>
      <c r="B7592" t="s">
        <v>164</v>
      </c>
      <c r="C7592" t="s">
        <v>49</v>
      </c>
    </row>
    <row r="7593" spans="1:3" x14ac:dyDescent="0.3">
      <c r="A7593" t="s">
        <v>25</v>
      </c>
      <c r="B7593" t="s">
        <v>164</v>
      </c>
      <c r="C7593" t="s">
        <v>50</v>
      </c>
    </row>
    <row r="7594" spans="1:3" x14ac:dyDescent="0.3">
      <c r="A7594" t="s">
        <v>25</v>
      </c>
      <c r="B7594" t="s">
        <v>164</v>
      </c>
      <c r="C7594" t="s">
        <v>53</v>
      </c>
    </row>
    <row r="7595" spans="1:3" x14ac:dyDescent="0.3">
      <c r="A7595" t="s">
        <v>25</v>
      </c>
      <c r="B7595" t="s">
        <v>164</v>
      </c>
      <c r="C7595" t="s">
        <v>50</v>
      </c>
    </row>
    <row r="7596" spans="1:3" x14ac:dyDescent="0.3">
      <c r="A7596" t="s">
        <v>25</v>
      </c>
      <c r="B7596" t="s">
        <v>164</v>
      </c>
      <c r="C7596" t="s">
        <v>53</v>
      </c>
    </row>
    <row r="7597" spans="1:3" x14ac:dyDescent="0.3">
      <c r="A7597" t="s">
        <v>25</v>
      </c>
      <c r="B7597" t="s">
        <v>164</v>
      </c>
      <c r="C7597" t="s">
        <v>50</v>
      </c>
    </row>
    <row r="7598" spans="1:3" x14ac:dyDescent="0.3">
      <c r="A7598" t="s">
        <v>25</v>
      </c>
      <c r="B7598" t="s">
        <v>164</v>
      </c>
      <c r="C7598" t="s">
        <v>53</v>
      </c>
    </row>
    <row r="7599" spans="1:3" x14ac:dyDescent="0.3">
      <c r="A7599" t="s">
        <v>25</v>
      </c>
      <c r="B7599" t="s">
        <v>164</v>
      </c>
      <c r="C7599" t="s">
        <v>53</v>
      </c>
    </row>
    <row r="7600" spans="1:3" x14ac:dyDescent="0.3">
      <c r="A7600" t="s">
        <v>25</v>
      </c>
      <c r="B7600" t="s">
        <v>164</v>
      </c>
      <c r="C7600" t="s">
        <v>50</v>
      </c>
    </row>
    <row r="7601" spans="1:3" x14ac:dyDescent="0.3">
      <c r="A7601" t="s">
        <v>25</v>
      </c>
      <c r="B7601" t="s">
        <v>164</v>
      </c>
      <c r="C7601" t="s">
        <v>49</v>
      </c>
    </row>
    <row r="7602" spans="1:3" x14ac:dyDescent="0.3">
      <c r="A7602" t="s">
        <v>25</v>
      </c>
      <c r="B7602" t="s">
        <v>164</v>
      </c>
      <c r="C7602" t="s">
        <v>51</v>
      </c>
    </row>
    <row r="7603" spans="1:3" x14ac:dyDescent="0.3">
      <c r="A7603" t="s">
        <v>25</v>
      </c>
      <c r="B7603" t="s">
        <v>148</v>
      </c>
      <c r="C7603" t="s">
        <v>49</v>
      </c>
    </row>
    <row r="7604" spans="1:3" x14ac:dyDescent="0.3">
      <c r="A7604" t="s">
        <v>25</v>
      </c>
      <c r="B7604" t="s">
        <v>148</v>
      </c>
      <c r="C7604" t="s">
        <v>53</v>
      </c>
    </row>
    <row r="7605" spans="1:3" x14ac:dyDescent="0.3">
      <c r="A7605" t="s">
        <v>25</v>
      </c>
      <c r="B7605" t="s">
        <v>148</v>
      </c>
      <c r="C7605" t="s">
        <v>51</v>
      </c>
    </row>
    <row r="7606" spans="1:3" x14ac:dyDescent="0.3">
      <c r="A7606" t="s">
        <v>25</v>
      </c>
      <c r="B7606" t="s">
        <v>148</v>
      </c>
      <c r="C7606" t="s">
        <v>53</v>
      </c>
    </row>
    <row r="7607" spans="1:3" x14ac:dyDescent="0.3">
      <c r="A7607" t="s">
        <v>25</v>
      </c>
      <c r="B7607" t="s">
        <v>148</v>
      </c>
      <c r="C7607" t="s">
        <v>50</v>
      </c>
    </row>
    <row r="7608" spans="1:3" x14ac:dyDescent="0.3">
      <c r="A7608" t="s">
        <v>25</v>
      </c>
      <c r="B7608" t="s">
        <v>148</v>
      </c>
      <c r="C7608" t="s">
        <v>53</v>
      </c>
    </row>
    <row r="7609" spans="1:3" x14ac:dyDescent="0.3">
      <c r="A7609" t="s">
        <v>25</v>
      </c>
      <c r="B7609" t="s">
        <v>148</v>
      </c>
      <c r="C7609" t="s">
        <v>50</v>
      </c>
    </row>
    <row r="7610" spans="1:3" x14ac:dyDescent="0.3">
      <c r="A7610" t="s">
        <v>25</v>
      </c>
      <c r="B7610" t="s">
        <v>148</v>
      </c>
      <c r="C7610" t="s">
        <v>53</v>
      </c>
    </row>
    <row r="7611" spans="1:3" x14ac:dyDescent="0.3">
      <c r="A7611" t="s">
        <v>25</v>
      </c>
      <c r="B7611" t="s">
        <v>148</v>
      </c>
      <c r="C7611" t="s">
        <v>50</v>
      </c>
    </row>
    <row r="7612" spans="1:3" x14ac:dyDescent="0.3">
      <c r="A7612" t="s">
        <v>25</v>
      </c>
      <c r="B7612" t="s">
        <v>148</v>
      </c>
      <c r="C7612" t="s">
        <v>50</v>
      </c>
    </row>
    <row r="7613" spans="1:3" x14ac:dyDescent="0.3">
      <c r="A7613" t="s">
        <v>25</v>
      </c>
      <c r="B7613" t="s">
        <v>148</v>
      </c>
      <c r="C7613" t="s">
        <v>53</v>
      </c>
    </row>
    <row r="7614" spans="1:3" x14ac:dyDescent="0.3">
      <c r="A7614" t="s">
        <v>25</v>
      </c>
      <c r="B7614" t="s">
        <v>148</v>
      </c>
      <c r="C7614" t="s">
        <v>53</v>
      </c>
    </row>
    <row r="7615" spans="1:3" x14ac:dyDescent="0.3">
      <c r="A7615" t="s">
        <v>25</v>
      </c>
      <c r="B7615" t="s">
        <v>148</v>
      </c>
      <c r="C7615" t="s">
        <v>50</v>
      </c>
    </row>
    <row r="7616" spans="1:3" x14ac:dyDescent="0.3">
      <c r="A7616" t="s">
        <v>25</v>
      </c>
      <c r="B7616" t="s">
        <v>148</v>
      </c>
      <c r="C7616" t="s">
        <v>53</v>
      </c>
    </row>
    <row r="7617" spans="1:3" x14ac:dyDescent="0.3">
      <c r="A7617" t="s">
        <v>25</v>
      </c>
      <c r="B7617" t="s">
        <v>148</v>
      </c>
      <c r="C7617" t="s">
        <v>50</v>
      </c>
    </row>
    <row r="7618" spans="1:3" x14ac:dyDescent="0.3">
      <c r="A7618" t="s">
        <v>25</v>
      </c>
      <c r="B7618" t="s">
        <v>148</v>
      </c>
      <c r="C7618" t="s">
        <v>53</v>
      </c>
    </row>
    <row r="7619" spans="1:3" x14ac:dyDescent="0.3">
      <c r="A7619" t="s">
        <v>25</v>
      </c>
      <c r="B7619" t="s">
        <v>148</v>
      </c>
      <c r="C7619" t="s">
        <v>50</v>
      </c>
    </row>
    <row r="7620" spans="1:3" x14ac:dyDescent="0.3">
      <c r="A7620" t="s">
        <v>25</v>
      </c>
      <c r="B7620" t="s">
        <v>148</v>
      </c>
      <c r="C7620" t="s">
        <v>53</v>
      </c>
    </row>
    <row r="7621" spans="1:3" x14ac:dyDescent="0.3">
      <c r="A7621" t="s">
        <v>25</v>
      </c>
      <c r="B7621" t="s">
        <v>148</v>
      </c>
      <c r="C7621" t="s">
        <v>49</v>
      </c>
    </row>
    <row r="7622" spans="1:3" x14ac:dyDescent="0.3">
      <c r="A7622" t="s">
        <v>25</v>
      </c>
      <c r="B7622" t="s">
        <v>149</v>
      </c>
      <c r="C7622" t="s">
        <v>50</v>
      </c>
    </row>
    <row r="7623" spans="1:3" x14ac:dyDescent="0.3">
      <c r="A7623" t="s">
        <v>25</v>
      </c>
      <c r="B7623" t="s">
        <v>149</v>
      </c>
      <c r="C7623" t="s">
        <v>53</v>
      </c>
    </row>
    <row r="7624" spans="1:3" x14ac:dyDescent="0.3">
      <c r="A7624" t="s">
        <v>25</v>
      </c>
      <c r="B7624" t="s">
        <v>149</v>
      </c>
      <c r="C7624" t="s">
        <v>53</v>
      </c>
    </row>
    <row r="7625" spans="1:3" x14ac:dyDescent="0.3">
      <c r="A7625" t="s">
        <v>25</v>
      </c>
      <c r="B7625" t="s">
        <v>149</v>
      </c>
      <c r="C7625" t="s">
        <v>50</v>
      </c>
    </row>
    <row r="7626" spans="1:3" x14ac:dyDescent="0.3">
      <c r="A7626" t="s">
        <v>25</v>
      </c>
      <c r="B7626" t="s">
        <v>149</v>
      </c>
      <c r="C7626" t="s">
        <v>53</v>
      </c>
    </row>
    <row r="7627" spans="1:3" x14ac:dyDescent="0.3">
      <c r="A7627" t="s">
        <v>25</v>
      </c>
      <c r="B7627" t="s">
        <v>149</v>
      </c>
      <c r="C7627" t="s">
        <v>106</v>
      </c>
    </row>
    <row r="7628" spans="1:3" x14ac:dyDescent="0.3">
      <c r="A7628" t="s">
        <v>25</v>
      </c>
      <c r="B7628" t="s">
        <v>149</v>
      </c>
      <c r="C7628" t="s">
        <v>50</v>
      </c>
    </row>
    <row r="7629" spans="1:3" x14ac:dyDescent="0.3">
      <c r="A7629" t="s">
        <v>25</v>
      </c>
      <c r="B7629" t="s">
        <v>149</v>
      </c>
      <c r="C7629" t="s">
        <v>52</v>
      </c>
    </row>
    <row r="7630" spans="1:3" x14ac:dyDescent="0.3">
      <c r="A7630" t="s">
        <v>25</v>
      </c>
      <c r="B7630" t="s">
        <v>149</v>
      </c>
      <c r="C7630" t="s">
        <v>53</v>
      </c>
    </row>
    <row r="7631" spans="1:3" x14ac:dyDescent="0.3">
      <c r="A7631" t="s">
        <v>25</v>
      </c>
      <c r="B7631" t="s">
        <v>149</v>
      </c>
      <c r="C7631" t="s">
        <v>53</v>
      </c>
    </row>
    <row r="7632" spans="1:3" x14ac:dyDescent="0.3">
      <c r="A7632" t="s">
        <v>25</v>
      </c>
      <c r="B7632" t="s">
        <v>149</v>
      </c>
      <c r="C7632" t="s">
        <v>53</v>
      </c>
    </row>
    <row r="7633" spans="1:3" x14ac:dyDescent="0.3">
      <c r="A7633" t="s">
        <v>25</v>
      </c>
      <c r="B7633" t="s">
        <v>149</v>
      </c>
      <c r="C7633" t="s">
        <v>53</v>
      </c>
    </row>
    <row r="7634" spans="1:3" x14ac:dyDescent="0.3">
      <c r="A7634" t="s">
        <v>25</v>
      </c>
      <c r="B7634" t="s">
        <v>149</v>
      </c>
      <c r="C7634" t="s">
        <v>49</v>
      </c>
    </row>
    <row r="7635" spans="1:3" x14ac:dyDescent="0.3">
      <c r="A7635" t="s">
        <v>25</v>
      </c>
      <c r="B7635" t="s">
        <v>149</v>
      </c>
      <c r="C7635" t="s">
        <v>50</v>
      </c>
    </row>
    <row r="7636" spans="1:3" x14ac:dyDescent="0.3">
      <c r="A7636" t="s">
        <v>25</v>
      </c>
      <c r="B7636" t="s">
        <v>149</v>
      </c>
      <c r="C7636" t="s">
        <v>53</v>
      </c>
    </row>
    <row r="7637" spans="1:3" x14ac:dyDescent="0.3">
      <c r="A7637" t="s">
        <v>25</v>
      </c>
      <c r="B7637" t="s">
        <v>149</v>
      </c>
      <c r="C7637" t="s">
        <v>51</v>
      </c>
    </row>
    <row r="7638" spans="1:3" x14ac:dyDescent="0.3">
      <c r="A7638" t="s">
        <v>25</v>
      </c>
      <c r="B7638" t="s">
        <v>149</v>
      </c>
      <c r="C7638" t="s">
        <v>50</v>
      </c>
    </row>
    <row r="7639" spans="1:3" x14ac:dyDescent="0.3">
      <c r="A7639" t="s">
        <v>25</v>
      </c>
      <c r="B7639" t="s">
        <v>149</v>
      </c>
      <c r="C7639" t="s">
        <v>50</v>
      </c>
    </row>
    <row r="7640" spans="1:3" x14ac:dyDescent="0.3">
      <c r="A7640" t="s">
        <v>25</v>
      </c>
      <c r="B7640" t="s">
        <v>149</v>
      </c>
      <c r="C7640" t="s">
        <v>53</v>
      </c>
    </row>
    <row r="7641" spans="1:3" x14ac:dyDescent="0.3">
      <c r="A7641" t="s">
        <v>25</v>
      </c>
      <c r="B7641" t="s">
        <v>149</v>
      </c>
      <c r="C7641" t="s">
        <v>53</v>
      </c>
    </row>
    <row r="7642" spans="1:3" x14ac:dyDescent="0.3">
      <c r="A7642" t="s">
        <v>25</v>
      </c>
      <c r="B7642" t="s">
        <v>149</v>
      </c>
      <c r="C7642" t="s">
        <v>50</v>
      </c>
    </row>
    <row r="7643" spans="1:3" x14ac:dyDescent="0.3">
      <c r="A7643" t="s">
        <v>25</v>
      </c>
      <c r="B7643" t="s">
        <v>149</v>
      </c>
      <c r="C7643" t="s">
        <v>52</v>
      </c>
    </row>
    <row r="7644" spans="1:3" x14ac:dyDescent="0.3">
      <c r="A7644" t="s">
        <v>25</v>
      </c>
      <c r="B7644" t="s">
        <v>149</v>
      </c>
      <c r="C7644" t="s">
        <v>49</v>
      </c>
    </row>
    <row r="7645" spans="1:3" x14ac:dyDescent="0.3">
      <c r="A7645" t="s">
        <v>25</v>
      </c>
      <c r="B7645" t="s">
        <v>149</v>
      </c>
      <c r="C7645" t="s">
        <v>53</v>
      </c>
    </row>
    <row r="7646" spans="1:3" x14ac:dyDescent="0.3">
      <c r="A7646" t="s">
        <v>25</v>
      </c>
      <c r="B7646" t="s">
        <v>150</v>
      </c>
      <c r="C7646" t="s">
        <v>53</v>
      </c>
    </row>
    <row r="7647" spans="1:3" x14ac:dyDescent="0.3">
      <c r="A7647" t="s">
        <v>25</v>
      </c>
      <c r="B7647" t="s">
        <v>150</v>
      </c>
      <c r="C7647" t="s">
        <v>50</v>
      </c>
    </row>
    <row r="7648" spans="1:3" x14ac:dyDescent="0.3">
      <c r="A7648" t="s">
        <v>25</v>
      </c>
      <c r="B7648" t="s">
        <v>150</v>
      </c>
      <c r="C7648" t="s">
        <v>50</v>
      </c>
    </row>
    <row r="7649" spans="1:3" x14ac:dyDescent="0.3">
      <c r="A7649" t="s">
        <v>25</v>
      </c>
      <c r="B7649" t="s">
        <v>150</v>
      </c>
      <c r="C7649" t="s">
        <v>50</v>
      </c>
    </row>
    <row r="7650" spans="1:3" x14ac:dyDescent="0.3">
      <c r="A7650" t="s">
        <v>25</v>
      </c>
      <c r="B7650" t="s">
        <v>150</v>
      </c>
      <c r="C7650" t="s">
        <v>53</v>
      </c>
    </row>
    <row r="7651" spans="1:3" x14ac:dyDescent="0.3">
      <c r="A7651" t="s">
        <v>25</v>
      </c>
      <c r="B7651" t="s">
        <v>150</v>
      </c>
      <c r="C7651" t="s">
        <v>51</v>
      </c>
    </row>
    <row r="7652" spans="1:3" x14ac:dyDescent="0.3">
      <c r="A7652" t="s">
        <v>25</v>
      </c>
      <c r="B7652" t="s">
        <v>150</v>
      </c>
      <c r="C7652" t="s">
        <v>53</v>
      </c>
    </row>
    <row r="7653" spans="1:3" x14ac:dyDescent="0.3">
      <c r="A7653" t="s">
        <v>25</v>
      </c>
      <c r="B7653" t="s">
        <v>150</v>
      </c>
      <c r="C7653" t="s">
        <v>53</v>
      </c>
    </row>
    <row r="7654" spans="1:3" x14ac:dyDescent="0.3">
      <c r="A7654" t="s">
        <v>25</v>
      </c>
      <c r="B7654" t="s">
        <v>150</v>
      </c>
      <c r="C7654" t="s">
        <v>53</v>
      </c>
    </row>
    <row r="7655" spans="1:3" x14ac:dyDescent="0.3">
      <c r="A7655" t="s">
        <v>25</v>
      </c>
      <c r="B7655" t="s">
        <v>150</v>
      </c>
      <c r="C7655" t="s">
        <v>53</v>
      </c>
    </row>
    <row r="7656" spans="1:3" x14ac:dyDescent="0.3">
      <c r="A7656" t="s">
        <v>25</v>
      </c>
      <c r="B7656" t="s">
        <v>151</v>
      </c>
      <c r="C7656" t="s">
        <v>53</v>
      </c>
    </row>
    <row r="7657" spans="1:3" x14ac:dyDescent="0.3">
      <c r="A7657" t="s">
        <v>25</v>
      </c>
      <c r="B7657" t="s">
        <v>178</v>
      </c>
      <c r="C7657" t="s">
        <v>52</v>
      </c>
    </row>
    <row r="7658" spans="1:3" x14ac:dyDescent="0.3">
      <c r="A7658" t="s">
        <v>25</v>
      </c>
      <c r="B7658" t="s">
        <v>137</v>
      </c>
      <c r="C7658" t="s">
        <v>50</v>
      </c>
    </row>
    <row r="7659" spans="1:3" x14ac:dyDescent="0.3">
      <c r="A7659" t="s">
        <v>25</v>
      </c>
      <c r="B7659" t="s">
        <v>137</v>
      </c>
      <c r="C7659" t="s">
        <v>53</v>
      </c>
    </row>
    <row r="7660" spans="1:3" x14ac:dyDescent="0.3">
      <c r="A7660" t="s">
        <v>25</v>
      </c>
      <c r="B7660" t="s">
        <v>137</v>
      </c>
      <c r="C7660" t="s">
        <v>53</v>
      </c>
    </row>
    <row r="7661" spans="1:3" x14ac:dyDescent="0.3">
      <c r="A7661" t="s">
        <v>25</v>
      </c>
      <c r="B7661" t="s">
        <v>122</v>
      </c>
      <c r="C7661" t="s">
        <v>49</v>
      </c>
    </row>
    <row r="7662" spans="1:3" x14ac:dyDescent="0.3">
      <c r="A7662" t="s">
        <v>25</v>
      </c>
      <c r="B7662" t="s">
        <v>122</v>
      </c>
      <c r="C7662" t="s">
        <v>50</v>
      </c>
    </row>
    <row r="7663" spans="1:3" x14ac:dyDescent="0.3">
      <c r="A7663" t="s">
        <v>25</v>
      </c>
      <c r="B7663" t="s">
        <v>122</v>
      </c>
      <c r="C7663" t="s">
        <v>50</v>
      </c>
    </row>
    <row r="7664" spans="1:3" x14ac:dyDescent="0.3">
      <c r="A7664" t="s">
        <v>25</v>
      </c>
      <c r="B7664" t="s">
        <v>122</v>
      </c>
      <c r="C7664" t="s">
        <v>49</v>
      </c>
    </row>
    <row r="7665" spans="1:3" x14ac:dyDescent="0.3">
      <c r="A7665" t="s">
        <v>25</v>
      </c>
      <c r="B7665" t="s">
        <v>122</v>
      </c>
      <c r="C7665" t="s">
        <v>53</v>
      </c>
    </row>
    <row r="7666" spans="1:3" x14ac:dyDescent="0.3">
      <c r="A7666" t="s">
        <v>25</v>
      </c>
      <c r="B7666" t="s">
        <v>122</v>
      </c>
      <c r="C7666" t="s">
        <v>53</v>
      </c>
    </row>
    <row r="7667" spans="1:3" x14ac:dyDescent="0.3">
      <c r="A7667" t="s">
        <v>25</v>
      </c>
      <c r="B7667" t="s">
        <v>122</v>
      </c>
      <c r="C7667" t="s">
        <v>50</v>
      </c>
    </row>
    <row r="7668" spans="1:3" x14ac:dyDescent="0.3">
      <c r="A7668" t="s">
        <v>25</v>
      </c>
      <c r="B7668" t="s">
        <v>122</v>
      </c>
      <c r="C7668" t="s">
        <v>50</v>
      </c>
    </row>
    <row r="7669" spans="1:3" x14ac:dyDescent="0.3">
      <c r="A7669" t="s">
        <v>25</v>
      </c>
      <c r="B7669" t="s">
        <v>138</v>
      </c>
      <c r="C7669" t="s">
        <v>53</v>
      </c>
    </row>
    <row r="7670" spans="1:3" x14ac:dyDescent="0.3">
      <c r="A7670" t="s">
        <v>25</v>
      </c>
      <c r="B7670" t="s">
        <v>138</v>
      </c>
      <c r="C7670" t="s">
        <v>50</v>
      </c>
    </row>
    <row r="7671" spans="1:3" x14ac:dyDescent="0.3">
      <c r="A7671" t="s">
        <v>25</v>
      </c>
      <c r="B7671" t="s">
        <v>138</v>
      </c>
      <c r="C7671" t="s">
        <v>51</v>
      </c>
    </row>
    <row r="7672" spans="1:3" x14ac:dyDescent="0.3">
      <c r="A7672" t="s">
        <v>25</v>
      </c>
      <c r="B7672" t="s">
        <v>138</v>
      </c>
      <c r="C7672" t="s">
        <v>50</v>
      </c>
    </row>
    <row r="7673" spans="1:3" x14ac:dyDescent="0.3">
      <c r="A7673" t="s">
        <v>25</v>
      </c>
      <c r="B7673" t="s">
        <v>138</v>
      </c>
      <c r="C7673" t="s">
        <v>53</v>
      </c>
    </row>
    <row r="7674" spans="1:3" x14ac:dyDescent="0.3">
      <c r="A7674" t="s">
        <v>25</v>
      </c>
      <c r="B7674" t="s">
        <v>138</v>
      </c>
      <c r="C7674" t="s">
        <v>49</v>
      </c>
    </row>
    <row r="7675" spans="1:3" x14ac:dyDescent="0.3">
      <c r="A7675" t="s">
        <v>25</v>
      </c>
      <c r="B7675" t="s">
        <v>138</v>
      </c>
      <c r="C7675" t="s">
        <v>53</v>
      </c>
    </row>
    <row r="7676" spans="1:3" x14ac:dyDescent="0.3">
      <c r="A7676" t="s">
        <v>25</v>
      </c>
      <c r="B7676" t="s">
        <v>138</v>
      </c>
      <c r="C7676" t="s">
        <v>53</v>
      </c>
    </row>
    <row r="7677" spans="1:3" x14ac:dyDescent="0.3">
      <c r="A7677" t="s">
        <v>25</v>
      </c>
      <c r="B7677" t="s">
        <v>140</v>
      </c>
      <c r="C7677" t="s">
        <v>53</v>
      </c>
    </row>
    <row r="7678" spans="1:3" x14ac:dyDescent="0.3">
      <c r="A7678" t="s">
        <v>25</v>
      </c>
      <c r="B7678" t="s">
        <v>140</v>
      </c>
      <c r="C7678" t="s">
        <v>50</v>
      </c>
    </row>
    <row r="7679" spans="1:3" x14ac:dyDescent="0.3">
      <c r="A7679" t="s">
        <v>25</v>
      </c>
      <c r="B7679" t="s">
        <v>140</v>
      </c>
      <c r="C7679" t="s">
        <v>50</v>
      </c>
    </row>
    <row r="7680" spans="1:3" x14ac:dyDescent="0.3">
      <c r="A7680" t="s">
        <v>25</v>
      </c>
      <c r="B7680" t="s">
        <v>140</v>
      </c>
      <c r="C7680" t="s">
        <v>51</v>
      </c>
    </row>
    <row r="7681" spans="1:3" x14ac:dyDescent="0.3">
      <c r="A7681" t="s">
        <v>25</v>
      </c>
      <c r="B7681" t="s">
        <v>140</v>
      </c>
      <c r="C7681" t="s">
        <v>53</v>
      </c>
    </row>
    <row r="7682" spans="1:3" x14ac:dyDescent="0.3">
      <c r="A7682" t="s">
        <v>25</v>
      </c>
      <c r="B7682" t="s">
        <v>140</v>
      </c>
      <c r="C7682" t="s">
        <v>53</v>
      </c>
    </row>
    <row r="7683" spans="1:3" x14ac:dyDescent="0.3">
      <c r="A7683" t="s">
        <v>25</v>
      </c>
      <c r="B7683" t="s">
        <v>140</v>
      </c>
      <c r="C7683" t="s">
        <v>53</v>
      </c>
    </row>
    <row r="7684" spans="1:3" x14ac:dyDescent="0.3">
      <c r="A7684" t="s">
        <v>25</v>
      </c>
      <c r="B7684" t="s">
        <v>154</v>
      </c>
      <c r="C7684" t="s">
        <v>53</v>
      </c>
    </row>
    <row r="7685" spans="1:3" x14ac:dyDescent="0.3">
      <c r="A7685" t="s">
        <v>25</v>
      </c>
      <c r="B7685" t="s">
        <v>154</v>
      </c>
      <c r="C7685" t="s">
        <v>53</v>
      </c>
    </row>
    <row r="7686" spans="1:3" x14ac:dyDescent="0.3">
      <c r="A7686" t="s">
        <v>25</v>
      </c>
      <c r="B7686" t="s">
        <v>154</v>
      </c>
      <c r="C7686" t="s">
        <v>53</v>
      </c>
    </row>
    <row r="7687" spans="1:3" x14ac:dyDescent="0.3">
      <c r="A7687" t="s">
        <v>25</v>
      </c>
      <c r="B7687" t="s">
        <v>154</v>
      </c>
      <c r="C7687" t="s">
        <v>53</v>
      </c>
    </row>
    <row r="7688" spans="1:3" x14ac:dyDescent="0.3">
      <c r="A7688" t="s">
        <v>25</v>
      </c>
      <c r="B7688" t="s">
        <v>154</v>
      </c>
      <c r="C7688" t="s">
        <v>53</v>
      </c>
    </row>
    <row r="7689" spans="1:3" x14ac:dyDescent="0.3">
      <c r="A7689" t="s">
        <v>25</v>
      </c>
      <c r="B7689" t="s">
        <v>154</v>
      </c>
      <c r="C7689" t="s">
        <v>53</v>
      </c>
    </row>
    <row r="7690" spans="1:3" x14ac:dyDescent="0.3">
      <c r="A7690" t="s">
        <v>25</v>
      </c>
      <c r="B7690" t="s">
        <v>154</v>
      </c>
      <c r="C7690" t="s">
        <v>53</v>
      </c>
    </row>
    <row r="7691" spans="1:3" x14ac:dyDescent="0.3">
      <c r="A7691" t="s">
        <v>25</v>
      </c>
      <c r="B7691" t="s">
        <v>154</v>
      </c>
      <c r="C7691" t="s">
        <v>53</v>
      </c>
    </row>
    <row r="7692" spans="1:3" x14ac:dyDescent="0.3">
      <c r="A7692" t="s">
        <v>25</v>
      </c>
      <c r="B7692" t="s">
        <v>154</v>
      </c>
      <c r="C7692" t="s">
        <v>50</v>
      </c>
    </row>
    <row r="7693" spans="1:3" x14ac:dyDescent="0.3">
      <c r="A7693" t="s">
        <v>25</v>
      </c>
      <c r="B7693" t="s">
        <v>154</v>
      </c>
      <c r="C7693" t="s">
        <v>50</v>
      </c>
    </row>
    <row r="7694" spans="1:3" x14ac:dyDescent="0.3">
      <c r="A7694" t="s">
        <v>25</v>
      </c>
      <c r="B7694" t="s">
        <v>154</v>
      </c>
      <c r="C7694" t="s">
        <v>51</v>
      </c>
    </row>
    <row r="7695" spans="1:3" x14ac:dyDescent="0.3">
      <c r="A7695" t="s">
        <v>25</v>
      </c>
      <c r="B7695" t="s">
        <v>154</v>
      </c>
      <c r="C7695" t="s">
        <v>50</v>
      </c>
    </row>
    <row r="7696" spans="1:3" x14ac:dyDescent="0.3">
      <c r="A7696" t="s">
        <v>25</v>
      </c>
      <c r="B7696" t="s">
        <v>154</v>
      </c>
      <c r="C7696" t="s">
        <v>53</v>
      </c>
    </row>
    <row r="7697" spans="1:3" x14ac:dyDescent="0.3">
      <c r="A7697" t="s">
        <v>25</v>
      </c>
      <c r="B7697" t="s">
        <v>154</v>
      </c>
      <c r="C7697" t="s">
        <v>53</v>
      </c>
    </row>
    <row r="7698" spans="1:3" x14ac:dyDescent="0.3">
      <c r="A7698" t="s">
        <v>25</v>
      </c>
      <c r="B7698" t="s">
        <v>154</v>
      </c>
      <c r="C7698" t="s">
        <v>53</v>
      </c>
    </row>
    <row r="7699" spans="1:3" x14ac:dyDescent="0.3">
      <c r="A7699" t="s">
        <v>25</v>
      </c>
      <c r="B7699" t="s">
        <v>154</v>
      </c>
      <c r="C7699" t="s">
        <v>53</v>
      </c>
    </row>
    <row r="7700" spans="1:3" x14ac:dyDescent="0.3">
      <c r="A7700" t="s">
        <v>25</v>
      </c>
      <c r="B7700" t="s">
        <v>154</v>
      </c>
      <c r="C7700" t="s">
        <v>53</v>
      </c>
    </row>
    <row r="7701" spans="1:3" x14ac:dyDescent="0.3">
      <c r="A7701" t="s">
        <v>25</v>
      </c>
      <c r="B7701" t="s">
        <v>154</v>
      </c>
      <c r="C7701" t="s">
        <v>53</v>
      </c>
    </row>
    <row r="7702" spans="1:3" x14ac:dyDescent="0.3">
      <c r="A7702" t="s">
        <v>25</v>
      </c>
      <c r="B7702" t="s">
        <v>154</v>
      </c>
      <c r="C7702" t="s">
        <v>49</v>
      </c>
    </row>
    <row r="7703" spans="1:3" x14ac:dyDescent="0.3">
      <c r="A7703" t="s">
        <v>25</v>
      </c>
      <c r="B7703" t="s">
        <v>154</v>
      </c>
      <c r="C7703" t="s">
        <v>53</v>
      </c>
    </row>
    <row r="7704" spans="1:3" x14ac:dyDescent="0.3">
      <c r="A7704" t="s">
        <v>25</v>
      </c>
      <c r="B7704" t="s">
        <v>154</v>
      </c>
      <c r="C7704" t="s">
        <v>53</v>
      </c>
    </row>
    <row r="7705" spans="1:3" x14ac:dyDescent="0.3">
      <c r="A7705" t="s">
        <v>25</v>
      </c>
      <c r="B7705" t="s">
        <v>154</v>
      </c>
      <c r="C7705" t="s">
        <v>53</v>
      </c>
    </row>
    <row r="7706" spans="1:3" x14ac:dyDescent="0.3">
      <c r="A7706" t="s">
        <v>25</v>
      </c>
      <c r="B7706" t="s">
        <v>154</v>
      </c>
      <c r="C7706" t="s">
        <v>53</v>
      </c>
    </row>
    <row r="7707" spans="1:3" x14ac:dyDescent="0.3">
      <c r="A7707" t="s">
        <v>25</v>
      </c>
      <c r="B7707" t="s">
        <v>154</v>
      </c>
      <c r="C7707" t="s">
        <v>53</v>
      </c>
    </row>
    <row r="7708" spans="1:3" x14ac:dyDescent="0.3">
      <c r="A7708" t="s">
        <v>25</v>
      </c>
      <c r="B7708" t="s">
        <v>154</v>
      </c>
      <c r="C7708" t="s">
        <v>53</v>
      </c>
    </row>
    <row r="7709" spans="1:3" x14ac:dyDescent="0.3">
      <c r="A7709" t="s">
        <v>25</v>
      </c>
      <c r="B7709" t="s">
        <v>154</v>
      </c>
      <c r="C7709" t="s">
        <v>51</v>
      </c>
    </row>
    <row r="7710" spans="1:3" x14ac:dyDescent="0.3">
      <c r="A7710" t="s">
        <v>25</v>
      </c>
      <c r="B7710" t="s">
        <v>154</v>
      </c>
      <c r="C7710" t="s">
        <v>53</v>
      </c>
    </row>
    <row r="7711" spans="1:3" x14ac:dyDescent="0.3">
      <c r="A7711" t="s">
        <v>25</v>
      </c>
      <c r="B7711" t="s">
        <v>154</v>
      </c>
      <c r="C7711" t="s">
        <v>53</v>
      </c>
    </row>
    <row r="7712" spans="1:3" x14ac:dyDescent="0.3">
      <c r="A7712" t="s">
        <v>25</v>
      </c>
      <c r="B7712" t="s">
        <v>154</v>
      </c>
      <c r="C7712" t="s">
        <v>50</v>
      </c>
    </row>
    <row r="7713" spans="1:3" x14ac:dyDescent="0.3">
      <c r="A7713" t="s">
        <v>25</v>
      </c>
      <c r="B7713" t="s">
        <v>154</v>
      </c>
      <c r="C7713" t="s">
        <v>53</v>
      </c>
    </row>
    <row r="7714" spans="1:3" x14ac:dyDescent="0.3">
      <c r="A7714" t="s">
        <v>25</v>
      </c>
      <c r="B7714" t="s">
        <v>154</v>
      </c>
      <c r="C7714" t="s">
        <v>53</v>
      </c>
    </row>
    <row r="7715" spans="1:3" x14ac:dyDescent="0.3">
      <c r="A7715" t="s">
        <v>25</v>
      </c>
      <c r="B7715" t="s">
        <v>124</v>
      </c>
      <c r="C7715" t="s">
        <v>53</v>
      </c>
    </row>
    <row r="7716" spans="1:3" x14ac:dyDescent="0.3">
      <c r="A7716" t="s">
        <v>25</v>
      </c>
      <c r="B7716" t="s">
        <v>124</v>
      </c>
      <c r="C7716" t="s">
        <v>50</v>
      </c>
    </row>
    <row r="7717" spans="1:3" x14ac:dyDescent="0.3">
      <c r="A7717" t="s">
        <v>25</v>
      </c>
      <c r="B7717" t="s">
        <v>124</v>
      </c>
      <c r="C7717" t="s">
        <v>51</v>
      </c>
    </row>
    <row r="7718" spans="1:3" x14ac:dyDescent="0.3">
      <c r="A7718" t="s">
        <v>25</v>
      </c>
      <c r="B7718" t="s">
        <v>124</v>
      </c>
      <c r="C7718" t="s">
        <v>51</v>
      </c>
    </row>
    <row r="7719" spans="1:3" x14ac:dyDescent="0.3">
      <c r="A7719" t="s">
        <v>25</v>
      </c>
      <c r="B7719" t="s">
        <v>124</v>
      </c>
      <c r="C7719" t="s">
        <v>50</v>
      </c>
    </row>
    <row r="7720" spans="1:3" x14ac:dyDescent="0.3">
      <c r="A7720" t="s">
        <v>25</v>
      </c>
      <c r="B7720" t="s">
        <v>124</v>
      </c>
      <c r="C7720" t="s">
        <v>53</v>
      </c>
    </row>
    <row r="7721" spans="1:3" x14ac:dyDescent="0.3">
      <c r="A7721" t="s">
        <v>25</v>
      </c>
      <c r="B7721" t="s">
        <v>124</v>
      </c>
      <c r="C7721" t="s">
        <v>53</v>
      </c>
    </row>
    <row r="7722" spans="1:3" x14ac:dyDescent="0.3">
      <c r="A7722" t="s">
        <v>25</v>
      </c>
      <c r="B7722" t="s">
        <v>124</v>
      </c>
      <c r="C7722" t="s">
        <v>53</v>
      </c>
    </row>
    <row r="7723" spans="1:3" x14ac:dyDescent="0.3">
      <c r="A7723" t="s">
        <v>25</v>
      </c>
      <c r="B7723" t="s">
        <v>124</v>
      </c>
      <c r="C7723" t="s">
        <v>49</v>
      </c>
    </row>
    <row r="7724" spans="1:3" x14ac:dyDescent="0.3">
      <c r="A7724" t="s">
        <v>25</v>
      </c>
      <c r="B7724" t="s">
        <v>124</v>
      </c>
      <c r="C7724" t="s">
        <v>50</v>
      </c>
    </row>
    <row r="7725" spans="1:3" x14ac:dyDescent="0.3">
      <c r="A7725" t="s">
        <v>25</v>
      </c>
      <c r="B7725" t="s">
        <v>124</v>
      </c>
      <c r="C7725" t="s">
        <v>53</v>
      </c>
    </row>
    <row r="7726" spans="1:3" x14ac:dyDescent="0.3">
      <c r="A7726" t="s">
        <v>25</v>
      </c>
      <c r="B7726" t="s">
        <v>124</v>
      </c>
      <c r="C7726" t="s">
        <v>53</v>
      </c>
    </row>
    <row r="7727" spans="1:3" x14ac:dyDescent="0.3">
      <c r="A7727" t="s">
        <v>25</v>
      </c>
      <c r="B7727" t="s">
        <v>124</v>
      </c>
      <c r="C7727" t="s">
        <v>53</v>
      </c>
    </row>
    <row r="7728" spans="1:3" x14ac:dyDescent="0.3">
      <c r="A7728" t="s">
        <v>25</v>
      </c>
      <c r="B7728" t="s">
        <v>124</v>
      </c>
      <c r="C7728" t="s">
        <v>53</v>
      </c>
    </row>
    <row r="7729" spans="1:3" x14ac:dyDescent="0.3">
      <c r="A7729" t="s">
        <v>25</v>
      </c>
      <c r="B7729" t="s">
        <v>124</v>
      </c>
      <c r="C7729" t="s">
        <v>53</v>
      </c>
    </row>
    <row r="7730" spans="1:3" x14ac:dyDescent="0.3">
      <c r="A7730" t="s">
        <v>25</v>
      </c>
      <c r="B7730" t="s">
        <v>124</v>
      </c>
      <c r="C7730" t="s">
        <v>50</v>
      </c>
    </row>
    <row r="7731" spans="1:3" x14ac:dyDescent="0.3">
      <c r="A7731" t="s">
        <v>25</v>
      </c>
      <c r="B7731" t="s">
        <v>124</v>
      </c>
      <c r="C7731" t="s">
        <v>50</v>
      </c>
    </row>
    <row r="7732" spans="1:3" x14ac:dyDescent="0.3">
      <c r="A7732" t="s">
        <v>25</v>
      </c>
      <c r="B7732" t="s">
        <v>124</v>
      </c>
      <c r="C7732" t="s">
        <v>52</v>
      </c>
    </row>
    <row r="7733" spans="1:3" x14ac:dyDescent="0.3">
      <c r="A7733" t="s">
        <v>25</v>
      </c>
      <c r="B7733" t="s">
        <v>124</v>
      </c>
      <c r="C7733" t="s">
        <v>53</v>
      </c>
    </row>
    <row r="7734" spans="1:3" x14ac:dyDescent="0.3">
      <c r="A7734" t="s">
        <v>25</v>
      </c>
      <c r="B7734" t="s">
        <v>124</v>
      </c>
      <c r="C7734" t="s">
        <v>53</v>
      </c>
    </row>
    <row r="7735" spans="1:3" x14ac:dyDescent="0.3">
      <c r="A7735" t="s">
        <v>25</v>
      </c>
      <c r="B7735" t="s">
        <v>124</v>
      </c>
      <c r="C7735" t="s">
        <v>53</v>
      </c>
    </row>
    <row r="7736" spans="1:3" x14ac:dyDescent="0.3">
      <c r="A7736" t="s">
        <v>25</v>
      </c>
      <c r="B7736" t="s">
        <v>124</v>
      </c>
      <c r="C7736" t="s">
        <v>53</v>
      </c>
    </row>
    <row r="7737" spans="1:3" x14ac:dyDescent="0.3">
      <c r="A7737" t="s">
        <v>25</v>
      </c>
      <c r="B7737" t="s">
        <v>124</v>
      </c>
      <c r="C7737" t="s">
        <v>53</v>
      </c>
    </row>
    <row r="7738" spans="1:3" x14ac:dyDescent="0.3">
      <c r="A7738" t="s">
        <v>25</v>
      </c>
      <c r="B7738" t="s">
        <v>124</v>
      </c>
      <c r="C7738" t="s">
        <v>53</v>
      </c>
    </row>
    <row r="7739" spans="1:3" x14ac:dyDescent="0.3">
      <c r="A7739" t="s">
        <v>25</v>
      </c>
      <c r="B7739" t="s">
        <v>125</v>
      </c>
      <c r="C7739" t="s">
        <v>53</v>
      </c>
    </row>
    <row r="7740" spans="1:3" x14ac:dyDescent="0.3">
      <c r="A7740" t="s">
        <v>25</v>
      </c>
      <c r="B7740" t="s">
        <v>125</v>
      </c>
      <c r="C7740" t="s">
        <v>53</v>
      </c>
    </row>
    <row r="7741" spans="1:3" x14ac:dyDescent="0.3">
      <c r="A7741" t="s">
        <v>25</v>
      </c>
      <c r="B7741" t="s">
        <v>125</v>
      </c>
      <c r="C7741" t="s">
        <v>53</v>
      </c>
    </row>
    <row r="7742" spans="1:3" x14ac:dyDescent="0.3">
      <c r="A7742" t="s">
        <v>25</v>
      </c>
      <c r="B7742" t="s">
        <v>125</v>
      </c>
      <c r="C7742" t="s">
        <v>53</v>
      </c>
    </row>
    <row r="7743" spans="1:3" x14ac:dyDescent="0.3">
      <c r="A7743" t="s">
        <v>25</v>
      </c>
      <c r="B7743" t="s">
        <v>125</v>
      </c>
      <c r="C7743" t="s">
        <v>53</v>
      </c>
    </row>
    <row r="7744" spans="1:3" x14ac:dyDescent="0.3">
      <c r="A7744" t="s">
        <v>25</v>
      </c>
      <c r="B7744" t="s">
        <v>125</v>
      </c>
      <c r="C7744" t="s">
        <v>49</v>
      </c>
    </row>
    <row r="7745" spans="1:3" x14ac:dyDescent="0.3">
      <c r="A7745" t="s">
        <v>25</v>
      </c>
      <c r="B7745" t="s">
        <v>125</v>
      </c>
      <c r="C7745" t="s">
        <v>53</v>
      </c>
    </row>
    <row r="7746" spans="1:3" x14ac:dyDescent="0.3">
      <c r="A7746" t="s">
        <v>25</v>
      </c>
      <c r="B7746" t="s">
        <v>125</v>
      </c>
      <c r="C7746" t="s">
        <v>53</v>
      </c>
    </row>
    <row r="7747" spans="1:3" x14ac:dyDescent="0.3">
      <c r="A7747" t="s">
        <v>25</v>
      </c>
      <c r="B7747" t="s">
        <v>125</v>
      </c>
      <c r="C7747" t="s">
        <v>53</v>
      </c>
    </row>
    <row r="7748" spans="1:3" x14ac:dyDescent="0.3">
      <c r="A7748" t="s">
        <v>25</v>
      </c>
      <c r="B7748" t="s">
        <v>125</v>
      </c>
      <c r="C7748" t="s">
        <v>50</v>
      </c>
    </row>
    <row r="7749" spans="1:3" x14ac:dyDescent="0.3">
      <c r="A7749" t="s">
        <v>25</v>
      </c>
      <c r="B7749" t="s">
        <v>125</v>
      </c>
      <c r="C7749" t="s">
        <v>53</v>
      </c>
    </row>
    <row r="7750" spans="1:3" x14ac:dyDescent="0.3">
      <c r="A7750" t="s">
        <v>25</v>
      </c>
      <c r="B7750" t="s">
        <v>125</v>
      </c>
      <c r="C7750" t="s">
        <v>50</v>
      </c>
    </row>
    <row r="7751" spans="1:3" x14ac:dyDescent="0.3">
      <c r="A7751" t="s">
        <v>25</v>
      </c>
      <c r="B7751" t="s">
        <v>155</v>
      </c>
      <c r="C7751" t="s">
        <v>53</v>
      </c>
    </row>
    <row r="7752" spans="1:3" x14ac:dyDescent="0.3">
      <c r="A7752" t="s">
        <v>25</v>
      </c>
      <c r="B7752" t="s">
        <v>155</v>
      </c>
      <c r="C7752" t="s">
        <v>53</v>
      </c>
    </row>
    <row r="7753" spans="1:3" x14ac:dyDescent="0.3">
      <c r="A7753" t="s">
        <v>25</v>
      </c>
      <c r="B7753" t="s">
        <v>155</v>
      </c>
      <c r="C7753" t="s">
        <v>52</v>
      </c>
    </row>
    <row r="7754" spans="1:3" x14ac:dyDescent="0.3">
      <c r="A7754" t="s">
        <v>25</v>
      </c>
      <c r="B7754" t="s">
        <v>155</v>
      </c>
      <c r="C7754" t="s">
        <v>53</v>
      </c>
    </row>
    <row r="7755" spans="1:3" x14ac:dyDescent="0.3">
      <c r="A7755" t="s">
        <v>25</v>
      </c>
      <c r="B7755" t="s">
        <v>155</v>
      </c>
      <c r="C7755" t="s">
        <v>53</v>
      </c>
    </row>
    <row r="7756" spans="1:3" x14ac:dyDescent="0.3">
      <c r="A7756" t="s">
        <v>25</v>
      </c>
      <c r="B7756" t="s">
        <v>155</v>
      </c>
      <c r="C7756" t="s">
        <v>173</v>
      </c>
    </row>
    <row r="7757" spans="1:3" x14ac:dyDescent="0.3">
      <c r="A7757" t="s">
        <v>25</v>
      </c>
      <c r="B7757" t="s">
        <v>155</v>
      </c>
      <c r="C7757" t="s">
        <v>106</v>
      </c>
    </row>
    <row r="7758" spans="1:3" x14ac:dyDescent="0.3">
      <c r="A7758" t="s">
        <v>25</v>
      </c>
      <c r="B7758" t="s">
        <v>155</v>
      </c>
      <c r="C7758" t="s">
        <v>106</v>
      </c>
    </row>
    <row r="7759" spans="1:3" x14ac:dyDescent="0.3">
      <c r="A7759" t="s">
        <v>25</v>
      </c>
      <c r="B7759" t="s">
        <v>156</v>
      </c>
      <c r="C7759" t="s">
        <v>53</v>
      </c>
    </row>
    <row r="7760" spans="1:3" x14ac:dyDescent="0.3">
      <c r="A7760" t="s">
        <v>25</v>
      </c>
      <c r="B7760" t="s">
        <v>156</v>
      </c>
      <c r="C7760" t="s">
        <v>53</v>
      </c>
    </row>
    <row r="7761" spans="1:3" x14ac:dyDescent="0.3">
      <c r="A7761" t="s">
        <v>25</v>
      </c>
      <c r="B7761" t="s">
        <v>156</v>
      </c>
      <c r="C7761" t="s">
        <v>53</v>
      </c>
    </row>
    <row r="7762" spans="1:3" x14ac:dyDescent="0.3">
      <c r="A7762" t="s">
        <v>25</v>
      </c>
      <c r="B7762" t="s">
        <v>141</v>
      </c>
      <c r="C7762" t="s">
        <v>50</v>
      </c>
    </row>
    <row r="7763" spans="1:3" x14ac:dyDescent="0.3">
      <c r="A7763" t="s">
        <v>25</v>
      </c>
      <c r="B7763" t="s">
        <v>141</v>
      </c>
      <c r="C7763" t="s">
        <v>50</v>
      </c>
    </row>
    <row r="7764" spans="1:3" x14ac:dyDescent="0.3">
      <c r="A7764" t="s">
        <v>25</v>
      </c>
      <c r="B7764" t="s">
        <v>141</v>
      </c>
      <c r="C7764" t="s">
        <v>53</v>
      </c>
    </row>
    <row r="7765" spans="1:3" x14ac:dyDescent="0.3">
      <c r="A7765" t="s">
        <v>25</v>
      </c>
      <c r="B7765" t="s">
        <v>141</v>
      </c>
      <c r="C7765" t="s">
        <v>51</v>
      </c>
    </row>
    <row r="7766" spans="1:3" x14ac:dyDescent="0.3">
      <c r="A7766" t="s">
        <v>25</v>
      </c>
      <c r="B7766" t="s">
        <v>141</v>
      </c>
      <c r="C7766" t="s">
        <v>49</v>
      </c>
    </row>
    <row r="7767" spans="1:3" x14ac:dyDescent="0.3">
      <c r="A7767" t="s">
        <v>25</v>
      </c>
      <c r="B7767" t="s">
        <v>141</v>
      </c>
      <c r="C7767" t="s">
        <v>53</v>
      </c>
    </row>
    <row r="7768" spans="1:3" x14ac:dyDescent="0.3">
      <c r="A7768" t="s">
        <v>25</v>
      </c>
      <c r="B7768" t="s">
        <v>141</v>
      </c>
      <c r="C7768" t="s">
        <v>106</v>
      </c>
    </row>
    <row r="7769" spans="1:3" x14ac:dyDescent="0.3">
      <c r="A7769" t="s">
        <v>25</v>
      </c>
      <c r="B7769" t="s">
        <v>141</v>
      </c>
      <c r="C7769" t="s">
        <v>53</v>
      </c>
    </row>
    <row r="7770" spans="1:3" x14ac:dyDescent="0.3">
      <c r="A7770" t="s">
        <v>25</v>
      </c>
      <c r="B7770" t="s">
        <v>157</v>
      </c>
      <c r="C7770" t="s">
        <v>53</v>
      </c>
    </row>
    <row r="7771" spans="1:3" x14ac:dyDescent="0.3">
      <c r="A7771" t="s">
        <v>25</v>
      </c>
      <c r="B7771" t="s">
        <v>157</v>
      </c>
      <c r="C7771" t="s">
        <v>53</v>
      </c>
    </row>
    <row r="7772" spans="1:3" x14ac:dyDescent="0.3">
      <c r="A7772" t="s">
        <v>25</v>
      </c>
      <c r="B7772" t="s">
        <v>157</v>
      </c>
      <c r="C7772" t="s">
        <v>53</v>
      </c>
    </row>
    <row r="7773" spans="1:3" x14ac:dyDescent="0.3">
      <c r="A7773" t="s">
        <v>25</v>
      </c>
      <c r="B7773" t="s">
        <v>157</v>
      </c>
      <c r="C7773" t="s">
        <v>53</v>
      </c>
    </row>
    <row r="7774" spans="1:3" x14ac:dyDescent="0.3">
      <c r="A7774" t="s">
        <v>25</v>
      </c>
      <c r="B7774" t="s">
        <v>142</v>
      </c>
      <c r="C7774" t="s">
        <v>52</v>
      </c>
    </row>
    <row r="7775" spans="1:3" x14ac:dyDescent="0.3">
      <c r="A7775" t="s">
        <v>25</v>
      </c>
      <c r="B7775" t="s">
        <v>142</v>
      </c>
      <c r="C7775" t="s">
        <v>53</v>
      </c>
    </row>
    <row r="7776" spans="1:3" x14ac:dyDescent="0.3">
      <c r="A7776" t="s">
        <v>25</v>
      </c>
      <c r="B7776" t="s">
        <v>142</v>
      </c>
      <c r="C7776" t="s">
        <v>53</v>
      </c>
    </row>
    <row r="7777" spans="1:3" x14ac:dyDescent="0.3">
      <c r="A7777" t="s">
        <v>25</v>
      </c>
      <c r="B7777" t="s">
        <v>143</v>
      </c>
      <c r="C7777" t="s">
        <v>53</v>
      </c>
    </row>
    <row r="7778" spans="1:3" x14ac:dyDescent="0.3">
      <c r="A7778" t="s">
        <v>25</v>
      </c>
      <c r="B7778" t="s">
        <v>143</v>
      </c>
      <c r="C7778" t="s">
        <v>53</v>
      </c>
    </row>
    <row r="7779" spans="1:3" x14ac:dyDescent="0.3">
      <c r="A7779" t="s">
        <v>25</v>
      </c>
      <c r="B7779" t="s">
        <v>143</v>
      </c>
      <c r="C7779" t="s">
        <v>53</v>
      </c>
    </row>
    <row r="7780" spans="1:3" x14ac:dyDescent="0.3">
      <c r="A7780" t="s">
        <v>25</v>
      </c>
      <c r="B7780" t="s">
        <v>143</v>
      </c>
      <c r="C7780" t="s">
        <v>53</v>
      </c>
    </row>
    <row r="7781" spans="1:3" x14ac:dyDescent="0.3">
      <c r="A7781" t="s">
        <v>25</v>
      </c>
      <c r="B7781" t="s">
        <v>158</v>
      </c>
      <c r="C7781" t="s">
        <v>50</v>
      </c>
    </row>
    <row r="7782" spans="1:3" x14ac:dyDescent="0.3">
      <c r="A7782" t="s">
        <v>25</v>
      </c>
      <c r="B7782" t="s">
        <v>158</v>
      </c>
      <c r="C7782" t="s">
        <v>53</v>
      </c>
    </row>
    <row r="7783" spans="1:3" x14ac:dyDescent="0.3">
      <c r="A7783" t="s">
        <v>25</v>
      </c>
      <c r="B7783" t="s">
        <v>158</v>
      </c>
      <c r="C7783" t="s">
        <v>53</v>
      </c>
    </row>
    <row r="7784" spans="1:3" x14ac:dyDescent="0.3">
      <c r="A7784" t="s">
        <v>25</v>
      </c>
      <c r="B7784" t="s">
        <v>158</v>
      </c>
      <c r="C7784" t="s">
        <v>53</v>
      </c>
    </row>
    <row r="7785" spans="1:3" x14ac:dyDescent="0.3">
      <c r="A7785" t="s">
        <v>25</v>
      </c>
      <c r="B7785" t="s">
        <v>158</v>
      </c>
      <c r="C7785" t="s">
        <v>49</v>
      </c>
    </row>
    <row r="7786" spans="1:3" x14ac:dyDescent="0.3">
      <c r="A7786" t="s">
        <v>25</v>
      </c>
      <c r="B7786" t="s">
        <v>158</v>
      </c>
      <c r="C7786" t="s">
        <v>51</v>
      </c>
    </row>
    <row r="7787" spans="1:3" x14ac:dyDescent="0.3">
      <c r="A7787" t="s">
        <v>25</v>
      </c>
      <c r="B7787" t="s">
        <v>158</v>
      </c>
      <c r="C7787" t="s">
        <v>50</v>
      </c>
    </row>
    <row r="7788" spans="1:3" x14ac:dyDescent="0.3">
      <c r="A7788" t="s">
        <v>25</v>
      </c>
      <c r="B7788" t="s">
        <v>158</v>
      </c>
      <c r="C7788" t="s">
        <v>53</v>
      </c>
    </row>
    <row r="7789" spans="1:3" x14ac:dyDescent="0.3">
      <c r="A7789" t="s">
        <v>25</v>
      </c>
      <c r="B7789" t="s">
        <v>158</v>
      </c>
      <c r="C7789" t="s">
        <v>51</v>
      </c>
    </row>
    <row r="7790" spans="1:3" x14ac:dyDescent="0.3">
      <c r="A7790" t="s">
        <v>25</v>
      </c>
      <c r="B7790" t="s">
        <v>158</v>
      </c>
      <c r="C7790" t="s">
        <v>50</v>
      </c>
    </row>
    <row r="7791" spans="1:3" x14ac:dyDescent="0.3">
      <c r="A7791" t="s">
        <v>25</v>
      </c>
      <c r="B7791" t="s">
        <v>158</v>
      </c>
      <c r="C7791" t="s">
        <v>51</v>
      </c>
    </row>
    <row r="7792" spans="1:3" x14ac:dyDescent="0.3">
      <c r="A7792" t="s">
        <v>25</v>
      </c>
      <c r="B7792" t="s">
        <v>158</v>
      </c>
      <c r="C7792" t="s">
        <v>50</v>
      </c>
    </row>
    <row r="7793" spans="1:3" x14ac:dyDescent="0.3">
      <c r="A7793" t="s">
        <v>25</v>
      </c>
      <c r="B7793" t="s">
        <v>158</v>
      </c>
      <c r="C7793" t="s">
        <v>50</v>
      </c>
    </row>
    <row r="7794" spans="1:3" x14ac:dyDescent="0.3">
      <c r="A7794" t="s">
        <v>25</v>
      </c>
      <c r="B7794" t="s">
        <v>158</v>
      </c>
      <c r="C7794" t="s">
        <v>53</v>
      </c>
    </row>
    <row r="7795" spans="1:3" x14ac:dyDescent="0.3">
      <c r="A7795" t="s">
        <v>25</v>
      </c>
      <c r="B7795" t="s">
        <v>158</v>
      </c>
      <c r="C7795" t="s">
        <v>50</v>
      </c>
    </row>
    <row r="7796" spans="1:3" x14ac:dyDescent="0.3">
      <c r="A7796" t="s">
        <v>25</v>
      </c>
      <c r="B7796" t="s">
        <v>158</v>
      </c>
      <c r="C7796" t="s">
        <v>50</v>
      </c>
    </row>
    <row r="7797" spans="1:3" x14ac:dyDescent="0.3">
      <c r="A7797" t="s">
        <v>25</v>
      </c>
      <c r="B7797" t="s">
        <v>158</v>
      </c>
      <c r="C7797" t="s">
        <v>53</v>
      </c>
    </row>
    <row r="7798" spans="1:3" x14ac:dyDescent="0.3">
      <c r="A7798" t="s">
        <v>25</v>
      </c>
      <c r="B7798" t="s">
        <v>158</v>
      </c>
      <c r="C7798" t="s">
        <v>53</v>
      </c>
    </row>
    <row r="7799" spans="1:3" x14ac:dyDescent="0.3">
      <c r="A7799" t="s">
        <v>25</v>
      </c>
      <c r="B7799" t="s">
        <v>158</v>
      </c>
      <c r="C7799" t="s">
        <v>50</v>
      </c>
    </row>
    <row r="7800" spans="1:3" x14ac:dyDescent="0.3">
      <c r="A7800" t="s">
        <v>25</v>
      </c>
      <c r="B7800" t="s">
        <v>158</v>
      </c>
      <c r="C7800" t="s">
        <v>53</v>
      </c>
    </row>
    <row r="7801" spans="1:3" x14ac:dyDescent="0.3">
      <c r="A7801" t="s">
        <v>25</v>
      </c>
      <c r="B7801" t="s">
        <v>158</v>
      </c>
      <c r="C7801" t="s">
        <v>53</v>
      </c>
    </row>
    <row r="7802" spans="1:3" x14ac:dyDescent="0.3">
      <c r="A7802" t="s">
        <v>25</v>
      </c>
      <c r="B7802" t="s">
        <v>158</v>
      </c>
      <c r="C7802" t="s">
        <v>50</v>
      </c>
    </row>
    <row r="7803" spans="1:3" x14ac:dyDescent="0.3">
      <c r="A7803" t="s">
        <v>25</v>
      </c>
      <c r="B7803" t="s">
        <v>158</v>
      </c>
      <c r="C7803" t="s">
        <v>53</v>
      </c>
    </row>
    <row r="7804" spans="1:3" x14ac:dyDescent="0.3">
      <c r="A7804" t="s">
        <v>25</v>
      </c>
      <c r="B7804" t="s">
        <v>158</v>
      </c>
      <c r="C7804" t="s">
        <v>53</v>
      </c>
    </row>
    <row r="7805" spans="1:3" x14ac:dyDescent="0.3">
      <c r="A7805" t="s">
        <v>25</v>
      </c>
      <c r="B7805" t="s">
        <v>158</v>
      </c>
      <c r="C7805" t="s">
        <v>50</v>
      </c>
    </row>
    <row r="7806" spans="1:3" x14ac:dyDescent="0.3">
      <c r="A7806" t="s">
        <v>25</v>
      </c>
      <c r="B7806" t="s">
        <v>158</v>
      </c>
      <c r="C7806" t="s">
        <v>50</v>
      </c>
    </row>
    <row r="7807" spans="1:3" x14ac:dyDescent="0.3">
      <c r="A7807" t="s">
        <v>25</v>
      </c>
      <c r="B7807" t="s">
        <v>158</v>
      </c>
      <c r="C7807" t="s">
        <v>49</v>
      </c>
    </row>
    <row r="7808" spans="1:3" x14ac:dyDescent="0.3">
      <c r="A7808" t="s">
        <v>25</v>
      </c>
      <c r="B7808" t="s">
        <v>158</v>
      </c>
      <c r="C7808" t="s">
        <v>49</v>
      </c>
    </row>
    <row r="7809" spans="1:3" x14ac:dyDescent="0.3">
      <c r="A7809" t="s">
        <v>25</v>
      </c>
      <c r="B7809" t="s">
        <v>158</v>
      </c>
      <c r="C7809" t="s">
        <v>50</v>
      </c>
    </row>
    <row r="7810" spans="1:3" x14ac:dyDescent="0.3">
      <c r="A7810" t="s">
        <v>25</v>
      </c>
      <c r="B7810" t="s">
        <v>158</v>
      </c>
      <c r="C7810" t="s">
        <v>50</v>
      </c>
    </row>
    <row r="7811" spans="1:3" x14ac:dyDescent="0.3">
      <c r="A7811" t="s">
        <v>25</v>
      </c>
      <c r="B7811" t="s">
        <v>158</v>
      </c>
      <c r="C7811" t="s">
        <v>53</v>
      </c>
    </row>
    <row r="7812" spans="1:3" x14ac:dyDescent="0.3">
      <c r="A7812" t="s">
        <v>25</v>
      </c>
      <c r="B7812" t="s">
        <v>158</v>
      </c>
      <c r="C7812" t="s">
        <v>53</v>
      </c>
    </row>
    <row r="7813" spans="1:3" x14ac:dyDescent="0.3">
      <c r="A7813" t="s">
        <v>25</v>
      </c>
      <c r="B7813" t="s">
        <v>159</v>
      </c>
      <c r="C7813" t="s">
        <v>53</v>
      </c>
    </row>
    <row r="7814" spans="1:3" x14ac:dyDescent="0.3">
      <c r="A7814" t="s">
        <v>25</v>
      </c>
      <c r="B7814" t="s">
        <v>159</v>
      </c>
      <c r="C7814" t="s">
        <v>50</v>
      </c>
    </row>
    <row r="7815" spans="1:3" x14ac:dyDescent="0.3">
      <c r="A7815" t="s">
        <v>25</v>
      </c>
      <c r="B7815" t="s">
        <v>159</v>
      </c>
      <c r="C7815" t="s">
        <v>106</v>
      </c>
    </row>
    <row r="7816" spans="1:3" x14ac:dyDescent="0.3">
      <c r="A7816" t="s">
        <v>25</v>
      </c>
      <c r="B7816" t="s">
        <v>159</v>
      </c>
      <c r="C7816" t="s">
        <v>53</v>
      </c>
    </row>
    <row r="7817" spans="1:3" x14ac:dyDescent="0.3">
      <c r="A7817" t="s">
        <v>25</v>
      </c>
      <c r="B7817" t="s">
        <v>159</v>
      </c>
      <c r="C7817" t="s">
        <v>53</v>
      </c>
    </row>
    <row r="7818" spans="1:3" x14ac:dyDescent="0.3">
      <c r="A7818" t="s">
        <v>25</v>
      </c>
      <c r="B7818" t="s">
        <v>159</v>
      </c>
      <c r="C7818" t="s">
        <v>52</v>
      </c>
    </row>
    <row r="7819" spans="1:3" x14ac:dyDescent="0.3">
      <c r="A7819" t="s">
        <v>25</v>
      </c>
      <c r="B7819" t="s">
        <v>159</v>
      </c>
      <c r="C7819" t="s">
        <v>53</v>
      </c>
    </row>
    <row r="7820" spans="1:3" x14ac:dyDescent="0.3">
      <c r="A7820" t="s">
        <v>25</v>
      </c>
      <c r="B7820" t="s">
        <v>159</v>
      </c>
      <c r="C7820" t="s">
        <v>53</v>
      </c>
    </row>
    <row r="7821" spans="1:3" x14ac:dyDescent="0.3">
      <c r="A7821" t="s">
        <v>25</v>
      </c>
      <c r="B7821" t="s">
        <v>159</v>
      </c>
      <c r="C7821" t="s">
        <v>51</v>
      </c>
    </row>
    <row r="7822" spans="1:3" x14ac:dyDescent="0.3">
      <c r="A7822" t="s">
        <v>25</v>
      </c>
      <c r="B7822" t="s">
        <v>159</v>
      </c>
      <c r="C7822" t="s">
        <v>53</v>
      </c>
    </row>
    <row r="7823" spans="1:3" x14ac:dyDescent="0.3">
      <c r="A7823" t="s">
        <v>25</v>
      </c>
      <c r="B7823" t="s">
        <v>159</v>
      </c>
      <c r="C7823" t="s">
        <v>53</v>
      </c>
    </row>
    <row r="7824" spans="1:3" x14ac:dyDescent="0.3">
      <c r="A7824" t="s">
        <v>25</v>
      </c>
      <c r="B7824" t="s">
        <v>159</v>
      </c>
      <c r="C7824" t="s">
        <v>53</v>
      </c>
    </row>
    <row r="7825" spans="1:3" x14ac:dyDescent="0.3">
      <c r="A7825" t="s">
        <v>25</v>
      </c>
      <c r="B7825" t="s">
        <v>159</v>
      </c>
      <c r="C7825" t="s">
        <v>53</v>
      </c>
    </row>
    <row r="7826" spans="1:3" x14ac:dyDescent="0.3">
      <c r="A7826" t="s">
        <v>25</v>
      </c>
      <c r="B7826" t="s">
        <v>126</v>
      </c>
      <c r="C7826" t="s">
        <v>53</v>
      </c>
    </row>
    <row r="7827" spans="1:3" x14ac:dyDescent="0.3">
      <c r="A7827" t="s">
        <v>25</v>
      </c>
      <c r="B7827" t="s">
        <v>126</v>
      </c>
      <c r="C7827" t="s">
        <v>53</v>
      </c>
    </row>
    <row r="7828" spans="1:3" x14ac:dyDescent="0.3">
      <c r="A7828" t="s">
        <v>25</v>
      </c>
      <c r="B7828" t="s">
        <v>126</v>
      </c>
      <c r="C7828" t="s">
        <v>53</v>
      </c>
    </row>
    <row r="7829" spans="1:3" x14ac:dyDescent="0.3">
      <c r="A7829" t="s">
        <v>25</v>
      </c>
      <c r="B7829" t="s">
        <v>126</v>
      </c>
      <c r="C7829" t="s">
        <v>53</v>
      </c>
    </row>
    <row r="7830" spans="1:3" x14ac:dyDescent="0.3">
      <c r="A7830" t="s">
        <v>25</v>
      </c>
      <c r="B7830" t="s">
        <v>126</v>
      </c>
      <c r="C7830" t="s">
        <v>53</v>
      </c>
    </row>
    <row r="7831" spans="1:3" x14ac:dyDescent="0.3">
      <c r="A7831" t="s">
        <v>25</v>
      </c>
      <c r="B7831" t="s">
        <v>126</v>
      </c>
      <c r="C7831" t="s">
        <v>50</v>
      </c>
    </row>
    <row r="7832" spans="1:3" x14ac:dyDescent="0.3">
      <c r="A7832" t="s">
        <v>25</v>
      </c>
      <c r="B7832" t="s">
        <v>126</v>
      </c>
      <c r="C7832" t="s">
        <v>52</v>
      </c>
    </row>
    <row r="7833" spans="1:3" x14ac:dyDescent="0.3">
      <c r="A7833" t="s">
        <v>25</v>
      </c>
      <c r="B7833" t="s">
        <v>126</v>
      </c>
      <c r="C7833" t="s">
        <v>53</v>
      </c>
    </row>
    <row r="7834" spans="1:3" x14ac:dyDescent="0.3">
      <c r="A7834" t="s">
        <v>25</v>
      </c>
      <c r="B7834" t="s">
        <v>126</v>
      </c>
      <c r="C7834" t="s">
        <v>53</v>
      </c>
    </row>
    <row r="7835" spans="1:3" x14ac:dyDescent="0.3">
      <c r="A7835" t="s">
        <v>25</v>
      </c>
      <c r="B7835" t="s">
        <v>126</v>
      </c>
      <c r="C7835" t="s">
        <v>53</v>
      </c>
    </row>
    <row r="7836" spans="1:3" x14ac:dyDescent="0.3">
      <c r="A7836" t="s">
        <v>25</v>
      </c>
      <c r="B7836" t="s">
        <v>126</v>
      </c>
      <c r="C7836" t="s">
        <v>53</v>
      </c>
    </row>
    <row r="7837" spans="1:3" x14ac:dyDescent="0.3">
      <c r="A7837" t="s">
        <v>25</v>
      </c>
      <c r="B7837" t="s">
        <v>126</v>
      </c>
      <c r="C7837" t="s">
        <v>51</v>
      </c>
    </row>
    <row r="7838" spans="1:3" x14ac:dyDescent="0.3">
      <c r="A7838" t="s">
        <v>25</v>
      </c>
      <c r="B7838" t="s">
        <v>126</v>
      </c>
      <c r="C7838" t="s">
        <v>50</v>
      </c>
    </row>
    <row r="7839" spans="1:3" x14ac:dyDescent="0.3">
      <c r="A7839" t="s">
        <v>25</v>
      </c>
      <c r="B7839" t="s">
        <v>126</v>
      </c>
      <c r="C7839" t="s">
        <v>50</v>
      </c>
    </row>
    <row r="7840" spans="1:3" x14ac:dyDescent="0.3">
      <c r="A7840" t="s">
        <v>25</v>
      </c>
      <c r="B7840" t="s">
        <v>126</v>
      </c>
      <c r="C7840" t="s">
        <v>53</v>
      </c>
    </row>
    <row r="7841" spans="1:3" x14ac:dyDescent="0.3">
      <c r="A7841" t="s">
        <v>25</v>
      </c>
      <c r="B7841" t="s">
        <v>126</v>
      </c>
      <c r="C7841" t="s">
        <v>53</v>
      </c>
    </row>
    <row r="7842" spans="1:3" x14ac:dyDescent="0.3">
      <c r="A7842" t="s">
        <v>25</v>
      </c>
      <c r="B7842" t="s">
        <v>126</v>
      </c>
      <c r="C7842" t="s">
        <v>50</v>
      </c>
    </row>
    <row r="7843" spans="1:3" x14ac:dyDescent="0.3">
      <c r="A7843" t="s">
        <v>25</v>
      </c>
      <c r="B7843" t="s">
        <v>126</v>
      </c>
      <c r="C7843" t="s">
        <v>52</v>
      </c>
    </row>
    <row r="7844" spans="1:3" x14ac:dyDescent="0.3">
      <c r="A7844" t="s">
        <v>25</v>
      </c>
      <c r="B7844" t="s">
        <v>126</v>
      </c>
      <c r="C7844" t="s">
        <v>50</v>
      </c>
    </row>
    <row r="7845" spans="1:3" x14ac:dyDescent="0.3">
      <c r="A7845" t="s">
        <v>25</v>
      </c>
      <c r="B7845" t="s">
        <v>126</v>
      </c>
      <c r="C7845" t="s">
        <v>53</v>
      </c>
    </row>
    <row r="7846" spans="1:3" x14ac:dyDescent="0.3">
      <c r="A7846" t="s">
        <v>25</v>
      </c>
      <c r="B7846" t="s">
        <v>126</v>
      </c>
      <c r="C7846" t="s">
        <v>51</v>
      </c>
    </row>
    <row r="7847" spans="1:3" x14ac:dyDescent="0.3">
      <c r="A7847" t="s">
        <v>25</v>
      </c>
      <c r="B7847" t="s">
        <v>126</v>
      </c>
      <c r="C7847" t="s">
        <v>53</v>
      </c>
    </row>
    <row r="7848" spans="1:3" x14ac:dyDescent="0.3">
      <c r="A7848" t="s">
        <v>25</v>
      </c>
      <c r="B7848" t="s">
        <v>126</v>
      </c>
      <c r="C7848" t="s">
        <v>50</v>
      </c>
    </row>
    <row r="7849" spans="1:3" x14ac:dyDescent="0.3">
      <c r="A7849" t="s">
        <v>25</v>
      </c>
      <c r="B7849" t="s">
        <v>126</v>
      </c>
      <c r="C7849" t="s">
        <v>53</v>
      </c>
    </row>
    <row r="7850" spans="1:3" x14ac:dyDescent="0.3">
      <c r="A7850" t="s">
        <v>25</v>
      </c>
      <c r="B7850" t="s">
        <v>126</v>
      </c>
      <c r="C7850" t="s">
        <v>53</v>
      </c>
    </row>
    <row r="7851" spans="1:3" x14ac:dyDescent="0.3">
      <c r="A7851" t="s">
        <v>25</v>
      </c>
      <c r="B7851" t="s">
        <v>126</v>
      </c>
      <c r="C7851" t="s">
        <v>50</v>
      </c>
    </row>
    <row r="7852" spans="1:3" x14ac:dyDescent="0.3">
      <c r="A7852" t="s">
        <v>25</v>
      </c>
      <c r="B7852" t="s">
        <v>126</v>
      </c>
      <c r="C7852" t="s">
        <v>53</v>
      </c>
    </row>
    <row r="7853" spans="1:3" x14ac:dyDescent="0.3">
      <c r="A7853" t="s">
        <v>25</v>
      </c>
      <c r="B7853" t="s">
        <v>126</v>
      </c>
      <c r="C7853" t="s">
        <v>53</v>
      </c>
    </row>
    <row r="7854" spans="1:3" x14ac:dyDescent="0.3">
      <c r="A7854" t="s">
        <v>25</v>
      </c>
      <c r="B7854" t="s">
        <v>126</v>
      </c>
      <c r="C7854" t="s">
        <v>50</v>
      </c>
    </row>
    <row r="7855" spans="1:3" x14ac:dyDescent="0.3">
      <c r="A7855" t="s">
        <v>25</v>
      </c>
      <c r="B7855" t="s">
        <v>127</v>
      </c>
      <c r="C7855" t="s">
        <v>53</v>
      </c>
    </row>
    <row r="7856" spans="1:3" x14ac:dyDescent="0.3">
      <c r="A7856" t="s">
        <v>25</v>
      </c>
      <c r="B7856" t="s">
        <v>127</v>
      </c>
      <c r="C7856" t="s">
        <v>53</v>
      </c>
    </row>
    <row r="7857" spans="1:3" x14ac:dyDescent="0.3">
      <c r="A7857" t="s">
        <v>25</v>
      </c>
      <c r="B7857" t="s">
        <v>127</v>
      </c>
      <c r="C7857" t="s">
        <v>53</v>
      </c>
    </row>
    <row r="7858" spans="1:3" x14ac:dyDescent="0.3">
      <c r="A7858" t="s">
        <v>25</v>
      </c>
      <c r="B7858" t="s">
        <v>127</v>
      </c>
      <c r="C7858" t="s">
        <v>53</v>
      </c>
    </row>
    <row r="7859" spans="1:3" x14ac:dyDescent="0.3">
      <c r="A7859" t="s">
        <v>25</v>
      </c>
      <c r="B7859" t="s">
        <v>127</v>
      </c>
      <c r="C7859" t="s">
        <v>50</v>
      </c>
    </row>
    <row r="7860" spans="1:3" x14ac:dyDescent="0.3">
      <c r="A7860" t="s">
        <v>25</v>
      </c>
      <c r="B7860" t="s">
        <v>127</v>
      </c>
      <c r="C7860" t="s">
        <v>49</v>
      </c>
    </row>
    <row r="7861" spans="1:3" x14ac:dyDescent="0.3">
      <c r="A7861" t="s">
        <v>25</v>
      </c>
      <c r="B7861" t="s">
        <v>127</v>
      </c>
      <c r="C7861" t="s">
        <v>53</v>
      </c>
    </row>
    <row r="7862" spans="1:3" x14ac:dyDescent="0.3">
      <c r="A7862" t="s">
        <v>25</v>
      </c>
      <c r="B7862" t="s">
        <v>127</v>
      </c>
      <c r="C7862" t="s">
        <v>53</v>
      </c>
    </row>
    <row r="7863" spans="1:3" x14ac:dyDescent="0.3">
      <c r="A7863" t="s">
        <v>25</v>
      </c>
      <c r="B7863" t="s">
        <v>127</v>
      </c>
      <c r="C7863" t="s">
        <v>53</v>
      </c>
    </row>
    <row r="7864" spans="1:3" x14ac:dyDescent="0.3">
      <c r="A7864" t="s">
        <v>25</v>
      </c>
      <c r="B7864" t="s">
        <v>127</v>
      </c>
      <c r="C7864" t="s">
        <v>51</v>
      </c>
    </row>
    <row r="7865" spans="1:3" x14ac:dyDescent="0.3">
      <c r="A7865" t="s">
        <v>25</v>
      </c>
      <c r="B7865" t="s">
        <v>128</v>
      </c>
      <c r="C7865" t="s">
        <v>53</v>
      </c>
    </row>
    <row r="7866" spans="1:3" x14ac:dyDescent="0.3">
      <c r="A7866" t="s">
        <v>25</v>
      </c>
      <c r="B7866" t="s">
        <v>128</v>
      </c>
      <c r="C7866" t="s">
        <v>50</v>
      </c>
    </row>
    <row r="7867" spans="1:3" x14ac:dyDescent="0.3">
      <c r="A7867" t="s">
        <v>25</v>
      </c>
      <c r="B7867" t="s">
        <v>128</v>
      </c>
      <c r="C7867" t="s">
        <v>53</v>
      </c>
    </row>
    <row r="7868" spans="1:3" x14ac:dyDescent="0.3">
      <c r="A7868" t="s">
        <v>25</v>
      </c>
      <c r="B7868" t="s">
        <v>161</v>
      </c>
      <c r="C7868" t="s">
        <v>53</v>
      </c>
    </row>
    <row r="7869" spans="1:3" x14ac:dyDescent="0.3">
      <c r="A7869" t="s">
        <v>25</v>
      </c>
      <c r="B7869" t="s">
        <v>161</v>
      </c>
      <c r="C7869" t="s">
        <v>53</v>
      </c>
    </row>
    <row r="7870" spans="1:3" x14ac:dyDescent="0.3">
      <c r="A7870" t="s">
        <v>25</v>
      </c>
      <c r="B7870" t="s">
        <v>162</v>
      </c>
      <c r="C7870" t="s">
        <v>53</v>
      </c>
    </row>
    <row r="7871" spans="1:3" x14ac:dyDescent="0.3">
      <c r="A7871" t="s">
        <v>25</v>
      </c>
      <c r="B7871" t="s">
        <v>162</v>
      </c>
      <c r="C7871" t="s">
        <v>53</v>
      </c>
    </row>
    <row r="7872" spans="1:3" x14ac:dyDescent="0.3">
      <c r="A7872" t="s">
        <v>25</v>
      </c>
      <c r="B7872" t="s">
        <v>163</v>
      </c>
      <c r="C7872" t="s">
        <v>53</v>
      </c>
    </row>
    <row r="7873" spans="1:3" x14ac:dyDescent="0.3">
      <c r="A7873" t="s">
        <v>25</v>
      </c>
      <c r="B7873" t="s">
        <v>163</v>
      </c>
      <c r="C7873" t="s">
        <v>50</v>
      </c>
    </row>
    <row r="7874" spans="1:3" x14ac:dyDescent="0.3">
      <c r="A7874" t="s">
        <v>25</v>
      </c>
      <c r="B7874" t="s">
        <v>163</v>
      </c>
      <c r="C7874" t="s">
        <v>53</v>
      </c>
    </row>
    <row r="7875" spans="1:3" x14ac:dyDescent="0.3">
      <c r="A7875" t="s">
        <v>25</v>
      </c>
      <c r="B7875" t="s">
        <v>129</v>
      </c>
      <c r="C7875" t="s">
        <v>53</v>
      </c>
    </row>
    <row r="7876" spans="1:3" x14ac:dyDescent="0.3">
      <c r="A7876" t="s">
        <v>25</v>
      </c>
      <c r="B7876" t="s">
        <v>129</v>
      </c>
      <c r="C7876" t="s">
        <v>53</v>
      </c>
    </row>
    <row r="7877" spans="1:3" x14ac:dyDescent="0.3">
      <c r="A7877" t="s">
        <v>25</v>
      </c>
      <c r="B7877" t="s">
        <v>129</v>
      </c>
      <c r="C7877" t="s">
        <v>53</v>
      </c>
    </row>
    <row r="7878" spans="1:3" x14ac:dyDescent="0.3">
      <c r="A7878" t="s">
        <v>25</v>
      </c>
      <c r="B7878" t="s">
        <v>129</v>
      </c>
      <c r="C7878" t="s">
        <v>106</v>
      </c>
    </row>
    <row r="7879" spans="1:3" x14ac:dyDescent="0.3">
      <c r="A7879" t="s">
        <v>25</v>
      </c>
      <c r="B7879" t="s">
        <v>129</v>
      </c>
      <c r="C7879" t="s">
        <v>50</v>
      </c>
    </row>
    <row r="7880" spans="1:3" x14ac:dyDescent="0.3">
      <c r="A7880" t="s">
        <v>25</v>
      </c>
      <c r="B7880" t="s">
        <v>129</v>
      </c>
      <c r="C7880" t="s">
        <v>53</v>
      </c>
    </row>
    <row r="7881" spans="1:3" x14ac:dyDescent="0.3">
      <c r="A7881" t="s">
        <v>25</v>
      </c>
      <c r="B7881" t="s">
        <v>129</v>
      </c>
      <c r="C7881" t="s">
        <v>51</v>
      </c>
    </row>
    <row r="7882" spans="1:3" x14ac:dyDescent="0.3">
      <c r="A7882" t="s">
        <v>25</v>
      </c>
      <c r="B7882" t="s">
        <v>129</v>
      </c>
      <c r="C7882" t="s">
        <v>53</v>
      </c>
    </row>
    <row r="7883" spans="1:3" x14ac:dyDescent="0.3">
      <c r="A7883" t="s">
        <v>25</v>
      </c>
      <c r="B7883" t="s">
        <v>129</v>
      </c>
      <c r="C7883" t="s">
        <v>106</v>
      </c>
    </row>
    <row r="7884" spans="1:3" x14ac:dyDescent="0.3">
      <c r="A7884" t="s">
        <v>25</v>
      </c>
      <c r="B7884" t="s">
        <v>129</v>
      </c>
      <c r="C7884" t="s">
        <v>53</v>
      </c>
    </row>
    <row r="7885" spans="1:3" x14ac:dyDescent="0.3">
      <c r="A7885" t="s">
        <v>25</v>
      </c>
      <c r="B7885" t="s">
        <v>129</v>
      </c>
      <c r="C7885" t="s">
        <v>53</v>
      </c>
    </row>
    <row r="7886" spans="1:3" x14ac:dyDescent="0.3">
      <c r="A7886" t="s">
        <v>25</v>
      </c>
      <c r="B7886" t="s">
        <v>129</v>
      </c>
      <c r="C7886" t="s">
        <v>53</v>
      </c>
    </row>
    <row r="7887" spans="1:3" x14ac:dyDescent="0.3">
      <c r="A7887" t="s">
        <v>25</v>
      </c>
      <c r="B7887" t="s">
        <v>129</v>
      </c>
      <c r="C7887" t="s">
        <v>50</v>
      </c>
    </row>
    <row r="7888" spans="1:3" x14ac:dyDescent="0.3">
      <c r="A7888" t="s">
        <v>25</v>
      </c>
      <c r="B7888" t="s">
        <v>129</v>
      </c>
      <c r="C7888" t="s">
        <v>52</v>
      </c>
    </row>
    <row r="7889" spans="1:3" x14ac:dyDescent="0.3">
      <c r="A7889" t="s">
        <v>25</v>
      </c>
      <c r="B7889" t="s">
        <v>129</v>
      </c>
      <c r="C7889" t="s">
        <v>53</v>
      </c>
    </row>
    <row r="7890" spans="1:3" x14ac:dyDescent="0.3">
      <c r="A7890" t="s">
        <v>25</v>
      </c>
      <c r="B7890" t="s">
        <v>129</v>
      </c>
      <c r="C7890" t="s">
        <v>53</v>
      </c>
    </row>
    <row r="7891" spans="1:3" x14ac:dyDescent="0.3">
      <c r="A7891" t="s">
        <v>25</v>
      </c>
      <c r="B7891" t="s">
        <v>129</v>
      </c>
      <c r="C7891" t="s">
        <v>50</v>
      </c>
    </row>
    <row r="7892" spans="1:3" x14ac:dyDescent="0.3">
      <c r="A7892" t="s">
        <v>25</v>
      </c>
      <c r="B7892" t="s">
        <v>129</v>
      </c>
      <c r="C7892" t="s">
        <v>53</v>
      </c>
    </row>
    <row r="7893" spans="1:3" x14ac:dyDescent="0.3">
      <c r="A7893" t="s">
        <v>25</v>
      </c>
      <c r="B7893" t="s">
        <v>129</v>
      </c>
      <c r="C7893" t="s">
        <v>53</v>
      </c>
    </row>
    <row r="7894" spans="1:3" x14ac:dyDescent="0.3">
      <c r="A7894" t="s">
        <v>25</v>
      </c>
      <c r="B7894" t="s">
        <v>130</v>
      </c>
      <c r="C7894" t="s">
        <v>49</v>
      </c>
    </row>
    <row r="7895" spans="1:3" x14ac:dyDescent="0.3">
      <c r="A7895" t="s">
        <v>25</v>
      </c>
      <c r="B7895" t="s">
        <v>130</v>
      </c>
      <c r="C7895" t="s">
        <v>49</v>
      </c>
    </row>
    <row r="7896" spans="1:3" x14ac:dyDescent="0.3">
      <c r="A7896" t="s">
        <v>25</v>
      </c>
      <c r="B7896" t="s">
        <v>130</v>
      </c>
      <c r="C7896" t="s">
        <v>53</v>
      </c>
    </row>
    <row r="7897" spans="1:3" x14ac:dyDescent="0.3">
      <c r="A7897" t="s">
        <v>25</v>
      </c>
      <c r="B7897" t="s">
        <v>130</v>
      </c>
      <c r="C7897" t="s">
        <v>53</v>
      </c>
    </row>
    <row r="7898" spans="1:3" x14ac:dyDescent="0.3">
      <c r="A7898" t="s">
        <v>25</v>
      </c>
      <c r="B7898" t="s">
        <v>130</v>
      </c>
      <c r="C7898" t="s">
        <v>53</v>
      </c>
    </row>
    <row r="7899" spans="1:3" x14ac:dyDescent="0.3">
      <c r="A7899" t="s">
        <v>25</v>
      </c>
      <c r="B7899" t="s">
        <v>130</v>
      </c>
      <c r="C7899" t="s">
        <v>53</v>
      </c>
    </row>
    <row r="7900" spans="1:3" x14ac:dyDescent="0.3">
      <c r="A7900" t="s">
        <v>25</v>
      </c>
      <c r="B7900" t="s">
        <v>130</v>
      </c>
      <c r="C7900" t="s">
        <v>51</v>
      </c>
    </row>
    <row r="7901" spans="1:3" x14ac:dyDescent="0.3">
      <c r="A7901" t="s">
        <v>25</v>
      </c>
      <c r="B7901" t="s">
        <v>130</v>
      </c>
      <c r="C7901" t="s">
        <v>106</v>
      </c>
    </row>
    <row r="7902" spans="1:3" x14ac:dyDescent="0.3">
      <c r="A7902" t="s">
        <v>25</v>
      </c>
      <c r="B7902" t="s">
        <v>130</v>
      </c>
      <c r="C7902" t="s">
        <v>53</v>
      </c>
    </row>
    <row r="7903" spans="1:3" x14ac:dyDescent="0.3">
      <c r="A7903" t="s">
        <v>25</v>
      </c>
      <c r="B7903" t="s">
        <v>132</v>
      </c>
      <c r="C7903" t="s">
        <v>52</v>
      </c>
    </row>
    <row r="7904" spans="1:3" x14ac:dyDescent="0.3">
      <c r="A7904" t="s">
        <v>25</v>
      </c>
      <c r="B7904" t="s">
        <v>132</v>
      </c>
      <c r="C7904" t="s">
        <v>106</v>
      </c>
    </row>
    <row r="7905" spans="1:3" x14ac:dyDescent="0.3">
      <c r="A7905" t="s">
        <v>25</v>
      </c>
      <c r="B7905" t="s">
        <v>132</v>
      </c>
      <c r="C7905" t="s">
        <v>53</v>
      </c>
    </row>
    <row r="7906" spans="1:3" x14ac:dyDescent="0.3">
      <c r="A7906" t="s">
        <v>25</v>
      </c>
      <c r="B7906" t="s">
        <v>132</v>
      </c>
      <c r="C7906" t="s">
        <v>52</v>
      </c>
    </row>
    <row r="7907" spans="1:3" x14ac:dyDescent="0.3">
      <c r="A7907" t="s">
        <v>25</v>
      </c>
      <c r="B7907" t="s">
        <v>132</v>
      </c>
      <c r="C7907" t="s">
        <v>51</v>
      </c>
    </row>
    <row r="7908" spans="1:3" x14ac:dyDescent="0.3">
      <c r="A7908" t="s">
        <v>25</v>
      </c>
      <c r="B7908" t="s">
        <v>132</v>
      </c>
      <c r="C7908" t="s">
        <v>49</v>
      </c>
    </row>
    <row r="7909" spans="1:3" x14ac:dyDescent="0.3">
      <c r="A7909" t="s">
        <v>25</v>
      </c>
      <c r="B7909" t="s">
        <v>132</v>
      </c>
      <c r="C7909" t="s">
        <v>53</v>
      </c>
    </row>
    <row r="7910" spans="1:3" x14ac:dyDescent="0.3">
      <c r="A7910" t="s">
        <v>25</v>
      </c>
      <c r="B7910" t="s">
        <v>132</v>
      </c>
      <c r="C7910" t="s">
        <v>51</v>
      </c>
    </row>
    <row r="7911" spans="1:3" x14ac:dyDescent="0.3">
      <c r="A7911" t="s">
        <v>25</v>
      </c>
      <c r="B7911" t="s">
        <v>132</v>
      </c>
      <c r="C7911" t="s">
        <v>52</v>
      </c>
    </row>
    <row r="7912" spans="1:3" x14ac:dyDescent="0.3">
      <c r="A7912" t="s">
        <v>25</v>
      </c>
      <c r="B7912" t="s">
        <v>132</v>
      </c>
      <c r="C7912" t="s">
        <v>50</v>
      </c>
    </row>
    <row r="7913" spans="1:3" x14ac:dyDescent="0.3">
      <c r="A7913" t="s">
        <v>25</v>
      </c>
      <c r="B7913" t="s">
        <v>132</v>
      </c>
      <c r="C7913" t="s">
        <v>53</v>
      </c>
    </row>
    <row r="7914" spans="1:3" x14ac:dyDescent="0.3">
      <c r="A7914" t="s">
        <v>25</v>
      </c>
      <c r="B7914" t="s">
        <v>132</v>
      </c>
      <c r="C7914" t="s">
        <v>50</v>
      </c>
    </row>
    <row r="7915" spans="1:3" x14ac:dyDescent="0.3">
      <c r="A7915" t="s">
        <v>25</v>
      </c>
      <c r="B7915" t="s">
        <v>133</v>
      </c>
      <c r="C7915" t="s">
        <v>53</v>
      </c>
    </row>
    <row r="7916" spans="1:3" x14ac:dyDescent="0.3">
      <c r="A7916" t="s">
        <v>25</v>
      </c>
      <c r="B7916" t="s">
        <v>133</v>
      </c>
      <c r="C7916" t="s">
        <v>50</v>
      </c>
    </row>
    <row r="7917" spans="1:3" x14ac:dyDescent="0.3">
      <c r="A7917" t="s">
        <v>25</v>
      </c>
      <c r="B7917" t="s">
        <v>133</v>
      </c>
      <c r="C7917" t="s">
        <v>53</v>
      </c>
    </row>
    <row r="7918" spans="1:3" x14ac:dyDescent="0.3">
      <c r="A7918" t="s">
        <v>25</v>
      </c>
      <c r="B7918" t="s">
        <v>133</v>
      </c>
      <c r="C7918" t="s">
        <v>50</v>
      </c>
    </row>
    <row r="7919" spans="1:3" x14ac:dyDescent="0.3">
      <c r="A7919" t="s">
        <v>25</v>
      </c>
      <c r="B7919" t="s">
        <v>133</v>
      </c>
      <c r="C7919" t="s">
        <v>50</v>
      </c>
    </row>
    <row r="7920" spans="1:3" x14ac:dyDescent="0.3">
      <c r="A7920" t="s">
        <v>25</v>
      </c>
      <c r="B7920" t="s">
        <v>133</v>
      </c>
      <c r="C7920" t="s">
        <v>53</v>
      </c>
    </row>
    <row r="7921" spans="1:3" x14ac:dyDescent="0.3">
      <c r="A7921" t="s">
        <v>25</v>
      </c>
      <c r="B7921" t="s">
        <v>133</v>
      </c>
      <c r="C7921" t="s">
        <v>50</v>
      </c>
    </row>
    <row r="7922" spans="1:3" x14ac:dyDescent="0.3">
      <c r="A7922" t="s">
        <v>25</v>
      </c>
      <c r="B7922" t="s">
        <v>133</v>
      </c>
      <c r="C7922" t="s">
        <v>50</v>
      </c>
    </row>
    <row r="7923" spans="1:3" x14ac:dyDescent="0.3">
      <c r="A7923" t="s">
        <v>25</v>
      </c>
      <c r="B7923" t="s">
        <v>133</v>
      </c>
      <c r="C7923" t="s">
        <v>53</v>
      </c>
    </row>
    <row r="7924" spans="1:3" x14ac:dyDescent="0.3">
      <c r="A7924" t="s">
        <v>25</v>
      </c>
      <c r="B7924" t="s">
        <v>133</v>
      </c>
      <c r="C7924" t="s">
        <v>53</v>
      </c>
    </row>
    <row r="7925" spans="1:3" x14ac:dyDescent="0.3">
      <c r="A7925" t="s">
        <v>25</v>
      </c>
      <c r="B7925" t="s">
        <v>133</v>
      </c>
      <c r="C7925" t="s">
        <v>50</v>
      </c>
    </row>
    <row r="7926" spans="1:3" x14ac:dyDescent="0.3">
      <c r="A7926" t="s">
        <v>25</v>
      </c>
      <c r="B7926" t="s">
        <v>133</v>
      </c>
      <c r="C7926" t="s">
        <v>53</v>
      </c>
    </row>
    <row r="7927" spans="1:3" x14ac:dyDescent="0.3">
      <c r="A7927" t="s">
        <v>25</v>
      </c>
      <c r="B7927" t="s">
        <v>133</v>
      </c>
      <c r="C7927" t="s">
        <v>50</v>
      </c>
    </row>
    <row r="7928" spans="1:3" x14ac:dyDescent="0.3">
      <c r="A7928" t="s">
        <v>25</v>
      </c>
      <c r="B7928" t="s">
        <v>133</v>
      </c>
      <c r="C7928" t="s">
        <v>53</v>
      </c>
    </row>
    <row r="7929" spans="1:3" x14ac:dyDescent="0.3">
      <c r="A7929" t="s">
        <v>25</v>
      </c>
      <c r="B7929" t="s">
        <v>133</v>
      </c>
      <c r="C7929" t="s">
        <v>53</v>
      </c>
    </row>
    <row r="7930" spans="1:3" x14ac:dyDescent="0.3">
      <c r="A7930" t="s">
        <v>25</v>
      </c>
      <c r="B7930" t="s">
        <v>133</v>
      </c>
      <c r="C7930" t="s">
        <v>53</v>
      </c>
    </row>
    <row r="7931" spans="1:3" x14ac:dyDescent="0.3">
      <c r="A7931" t="s">
        <v>25</v>
      </c>
      <c r="B7931" t="s">
        <v>133</v>
      </c>
      <c r="C7931" t="s">
        <v>53</v>
      </c>
    </row>
    <row r="7932" spans="1:3" x14ac:dyDescent="0.3">
      <c r="A7932" t="s">
        <v>25</v>
      </c>
      <c r="B7932" t="s">
        <v>133</v>
      </c>
      <c r="C7932" t="s">
        <v>53</v>
      </c>
    </row>
    <row r="7933" spans="1:3" x14ac:dyDescent="0.3">
      <c r="A7933" t="s">
        <v>25</v>
      </c>
      <c r="B7933" t="s">
        <v>133</v>
      </c>
      <c r="C7933" t="s">
        <v>50</v>
      </c>
    </row>
    <row r="7934" spans="1:3" x14ac:dyDescent="0.3">
      <c r="A7934" t="s">
        <v>25</v>
      </c>
      <c r="B7934" t="s">
        <v>133</v>
      </c>
      <c r="C7934" t="s">
        <v>53</v>
      </c>
    </row>
    <row r="7935" spans="1:3" x14ac:dyDescent="0.3">
      <c r="A7935" t="s">
        <v>25</v>
      </c>
      <c r="B7935" t="s">
        <v>133</v>
      </c>
      <c r="C7935" t="s">
        <v>106</v>
      </c>
    </row>
    <row r="7936" spans="1:3" x14ac:dyDescent="0.3">
      <c r="A7936" t="s">
        <v>25</v>
      </c>
      <c r="B7936" t="s">
        <v>133</v>
      </c>
      <c r="C7936" t="s">
        <v>53</v>
      </c>
    </row>
    <row r="7937" spans="1:3" x14ac:dyDescent="0.3">
      <c r="A7937" t="s">
        <v>25</v>
      </c>
      <c r="B7937" t="s">
        <v>133</v>
      </c>
      <c r="C7937" t="s">
        <v>52</v>
      </c>
    </row>
    <row r="7938" spans="1:3" x14ac:dyDescent="0.3">
      <c r="A7938" t="s">
        <v>25</v>
      </c>
      <c r="B7938" t="s">
        <v>133</v>
      </c>
      <c r="C7938" t="s">
        <v>53</v>
      </c>
    </row>
    <row r="7939" spans="1:3" x14ac:dyDescent="0.3">
      <c r="A7939" t="s">
        <v>25</v>
      </c>
      <c r="B7939" t="s">
        <v>133</v>
      </c>
      <c r="C7939" t="s">
        <v>52</v>
      </c>
    </row>
    <row r="7940" spans="1:3" x14ac:dyDescent="0.3">
      <c r="A7940" t="s">
        <v>25</v>
      </c>
      <c r="B7940" t="s">
        <v>133</v>
      </c>
      <c r="C7940" t="s">
        <v>53</v>
      </c>
    </row>
    <row r="7941" spans="1:3" x14ac:dyDescent="0.3">
      <c r="A7941" t="s">
        <v>25</v>
      </c>
      <c r="B7941" t="s">
        <v>133</v>
      </c>
      <c r="C7941" t="s">
        <v>53</v>
      </c>
    </row>
    <row r="7942" spans="1:3" x14ac:dyDescent="0.3">
      <c r="A7942" t="s">
        <v>25</v>
      </c>
      <c r="B7942" t="s">
        <v>134</v>
      </c>
      <c r="C7942" t="s">
        <v>53</v>
      </c>
    </row>
    <row r="7943" spans="1:3" x14ac:dyDescent="0.3">
      <c r="A7943" t="s">
        <v>25</v>
      </c>
      <c r="B7943" t="s">
        <v>134</v>
      </c>
      <c r="C7943" t="s">
        <v>53</v>
      </c>
    </row>
    <row r="7944" spans="1:3" x14ac:dyDescent="0.3">
      <c r="A7944" t="s">
        <v>25</v>
      </c>
      <c r="B7944" t="s">
        <v>134</v>
      </c>
      <c r="C7944" t="s">
        <v>51</v>
      </c>
    </row>
    <row r="7945" spans="1:3" x14ac:dyDescent="0.3">
      <c r="A7945" t="s">
        <v>25</v>
      </c>
      <c r="B7945" t="s">
        <v>134</v>
      </c>
      <c r="C7945" t="s">
        <v>53</v>
      </c>
    </row>
    <row r="7946" spans="1:3" x14ac:dyDescent="0.3">
      <c r="A7946" t="s">
        <v>25</v>
      </c>
      <c r="B7946" t="s">
        <v>134</v>
      </c>
      <c r="C7946" t="s">
        <v>106</v>
      </c>
    </row>
    <row r="7947" spans="1:3" x14ac:dyDescent="0.3">
      <c r="A7947" t="s">
        <v>25</v>
      </c>
      <c r="B7947" t="s">
        <v>134</v>
      </c>
      <c r="C7947" t="s">
        <v>50</v>
      </c>
    </row>
    <row r="7948" spans="1:3" x14ac:dyDescent="0.3">
      <c r="A7948" t="s">
        <v>25</v>
      </c>
      <c r="B7948" t="s">
        <v>134</v>
      </c>
      <c r="C7948" t="s">
        <v>53</v>
      </c>
    </row>
    <row r="7949" spans="1:3" x14ac:dyDescent="0.3">
      <c r="A7949" t="s">
        <v>25</v>
      </c>
      <c r="B7949" t="s">
        <v>134</v>
      </c>
      <c r="C7949" t="s">
        <v>53</v>
      </c>
    </row>
    <row r="7950" spans="1:3" x14ac:dyDescent="0.3">
      <c r="A7950" t="s">
        <v>25</v>
      </c>
      <c r="B7950" t="s">
        <v>134</v>
      </c>
      <c r="C7950" t="s">
        <v>53</v>
      </c>
    </row>
    <row r="7951" spans="1:3" x14ac:dyDescent="0.3">
      <c r="A7951" t="s">
        <v>25</v>
      </c>
      <c r="B7951" t="s">
        <v>134</v>
      </c>
      <c r="C7951" t="s">
        <v>49</v>
      </c>
    </row>
    <row r="7952" spans="1:3" x14ac:dyDescent="0.3">
      <c r="A7952" t="s">
        <v>25</v>
      </c>
      <c r="B7952" t="s">
        <v>134</v>
      </c>
      <c r="C7952" t="s">
        <v>53</v>
      </c>
    </row>
    <row r="7953" spans="1:3" x14ac:dyDescent="0.3">
      <c r="A7953" t="s">
        <v>25</v>
      </c>
      <c r="B7953" t="s">
        <v>134</v>
      </c>
      <c r="C7953" t="s">
        <v>53</v>
      </c>
    </row>
    <row r="7954" spans="1:3" x14ac:dyDescent="0.3">
      <c r="A7954" t="s">
        <v>25</v>
      </c>
      <c r="B7954" t="s">
        <v>134</v>
      </c>
      <c r="C7954" t="s">
        <v>53</v>
      </c>
    </row>
    <row r="7955" spans="1:3" x14ac:dyDescent="0.3">
      <c r="A7955" t="s">
        <v>25</v>
      </c>
      <c r="B7955" t="s">
        <v>134</v>
      </c>
      <c r="C7955" t="s">
        <v>106</v>
      </c>
    </row>
    <row r="7956" spans="1:3" x14ac:dyDescent="0.3">
      <c r="A7956" t="s">
        <v>25</v>
      </c>
      <c r="B7956" t="s">
        <v>134</v>
      </c>
      <c r="C7956" t="s">
        <v>53</v>
      </c>
    </row>
    <row r="7957" spans="1:3" x14ac:dyDescent="0.3">
      <c r="A7957" t="s">
        <v>25</v>
      </c>
      <c r="B7957" t="s">
        <v>134</v>
      </c>
      <c r="C7957" t="s">
        <v>53</v>
      </c>
    </row>
    <row r="7958" spans="1:3" x14ac:dyDescent="0.3">
      <c r="A7958" t="s">
        <v>25</v>
      </c>
      <c r="B7958" t="s">
        <v>134</v>
      </c>
      <c r="C7958" t="s">
        <v>53</v>
      </c>
    </row>
    <row r="7959" spans="1:3" x14ac:dyDescent="0.3">
      <c r="A7959" t="s">
        <v>25</v>
      </c>
      <c r="B7959" t="s">
        <v>134</v>
      </c>
      <c r="C7959" t="s">
        <v>53</v>
      </c>
    </row>
    <row r="7960" spans="1:3" x14ac:dyDescent="0.3">
      <c r="A7960" t="s">
        <v>25</v>
      </c>
      <c r="B7960" t="s">
        <v>134</v>
      </c>
      <c r="C7960" t="s">
        <v>53</v>
      </c>
    </row>
    <row r="7961" spans="1:3" x14ac:dyDescent="0.3">
      <c r="A7961" t="s">
        <v>25</v>
      </c>
      <c r="B7961" t="s">
        <v>134</v>
      </c>
      <c r="C7961" t="s">
        <v>53</v>
      </c>
    </row>
    <row r="7962" spans="1:3" x14ac:dyDescent="0.3">
      <c r="A7962" t="s">
        <v>25</v>
      </c>
      <c r="B7962" t="s">
        <v>134</v>
      </c>
      <c r="C7962" t="s">
        <v>50</v>
      </c>
    </row>
    <row r="7963" spans="1:3" x14ac:dyDescent="0.3">
      <c r="A7963" t="s">
        <v>25</v>
      </c>
      <c r="B7963" t="s">
        <v>134</v>
      </c>
      <c r="C7963" t="s">
        <v>53</v>
      </c>
    </row>
    <row r="7964" spans="1:3" x14ac:dyDescent="0.3">
      <c r="A7964" t="s">
        <v>25</v>
      </c>
      <c r="B7964" t="s">
        <v>134</v>
      </c>
      <c r="C7964" t="s">
        <v>53</v>
      </c>
    </row>
    <row r="7965" spans="1:3" x14ac:dyDescent="0.3">
      <c r="A7965" t="s">
        <v>25</v>
      </c>
      <c r="B7965" t="s">
        <v>134</v>
      </c>
      <c r="C7965" t="s">
        <v>53</v>
      </c>
    </row>
    <row r="7966" spans="1:3" x14ac:dyDescent="0.3">
      <c r="A7966" t="s">
        <v>25</v>
      </c>
      <c r="B7966" t="s">
        <v>134</v>
      </c>
      <c r="C7966" t="s">
        <v>53</v>
      </c>
    </row>
    <row r="7967" spans="1:3" x14ac:dyDescent="0.3">
      <c r="A7967" t="s">
        <v>25</v>
      </c>
      <c r="B7967" t="s">
        <v>134</v>
      </c>
      <c r="C7967" t="s">
        <v>53</v>
      </c>
    </row>
    <row r="7968" spans="1:3" x14ac:dyDescent="0.3">
      <c r="A7968" t="s">
        <v>25</v>
      </c>
      <c r="B7968" t="s">
        <v>134</v>
      </c>
      <c r="C7968" t="s">
        <v>53</v>
      </c>
    </row>
    <row r="7969" spans="1:3" x14ac:dyDescent="0.3">
      <c r="A7969" t="s">
        <v>25</v>
      </c>
      <c r="B7969" t="s">
        <v>134</v>
      </c>
      <c r="C7969" t="s">
        <v>50</v>
      </c>
    </row>
    <row r="7970" spans="1:3" x14ac:dyDescent="0.3">
      <c r="A7970" t="s">
        <v>25</v>
      </c>
      <c r="B7970" t="s">
        <v>134</v>
      </c>
      <c r="C7970" t="s">
        <v>53</v>
      </c>
    </row>
    <row r="7971" spans="1:3" x14ac:dyDescent="0.3">
      <c r="A7971" t="s">
        <v>25</v>
      </c>
      <c r="B7971" t="s">
        <v>134</v>
      </c>
      <c r="C7971" t="s">
        <v>53</v>
      </c>
    </row>
    <row r="7972" spans="1:3" x14ac:dyDescent="0.3">
      <c r="A7972" t="s">
        <v>25</v>
      </c>
      <c r="B7972" t="s">
        <v>134</v>
      </c>
      <c r="C7972" t="s">
        <v>50</v>
      </c>
    </row>
    <row r="7973" spans="1:3" x14ac:dyDescent="0.3">
      <c r="A7973" t="s">
        <v>25</v>
      </c>
      <c r="B7973" t="s">
        <v>134</v>
      </c>
      <c r="C7973" t="s">
        <v>50</v>
      </c>
    </row>
    <row r="7974" spans="1:3" x14ac:dyDescent="0.3">
      <c r="A7974" t="s">
        <v>25</v>
      </c>
      <c r="B7974" t="s">
        <v>134</v>
      </c>
      <c r="C7974" t="s">
        <v>53</v>
      </c>
    </row>
    <row r="7975" spans="1:3" x14ac:dyDescent="0.3">
      <c r="A7975" t="s">
        <v>25</v>
      </c>
      <c r="B7975" t="s">
        <v>134</v>
      </c>
      <c r="C7975" t="s">
        <v>50</v>
      </c>
    </row>
    <row r="7976" spans="1:3" x14ac:dyDescent="0.3">
      <c r="A7976" t="s">
        <v>25</v>
      </c>
      <c r="B7976" t="s">
        <v>134</v>
      </c>
      <c r="C7976" t="s">
        <v>50</v>
      </c>
    </row>
    <row r="7977" spans="1:3" x14ac:dyDescent="0.3">
      <c r="A7977" t="s">
        <v>25</v>
      </c>
      <c r="B7977" t="s">
        <v>134</v>
      </c>
      <c r="C7977" t="s">
        <v>50</v>
      </c>
    </row>
    <row r="7978" spans="1:3" x14ac:dyDescent="0.3">
      <c r="A7978" t="s">
        <v>25</v>
      </c>
      <c r="B7978" t="s">
        <v>134</v>
      </c>
      <c r="C7978" t="s">
        <v>53</v>
      </c>
    </row>
    <row r="7979" spans="1:3" x14ac:dyDescent="0.3">
      <c r="A7979" t="s">
        <v>25</v>
      </c>
      <c r="B7979" t="s">
        <v>134</v>
      </c>
      <c r="C7979" t="s">
        <v>53</v>
      </c>
    </row>
    <row r="7980" spans="1:3" x14ac:dyDescent="0.3">
      <c r="A7980" t="s">
        <v>25</v>
      </c>
      <c r="B7980" t="s">
        <v>134</v>
      </c>
      <c r="C7980" t="s">
        <v>50</v>
      </c>
    </row>
    <row r="7981" spans="1:3" x14ac:dyDescent="0.3">
      <c r="A7981" t="s">
        <v>25</v>
      </c>
      <c r="B7981" t="s">
        <v>134</v>
      </c>
      <c r="C7981" t="s">
        <v>53</v>
      </c>
    </row>
    <row r="7982" spans="1:3" x14ac:dyDescent="0.3">
      <c r="A7982" t="s">
        <v>25</v>
      </c>
      <c r="B7982" t="s">
        <v>134</v>
      </c>
      <c r="C7982" t="s">
        <v>53</v>
      </c>
    </row>
    <row r="7983" spans="1:3" x14ac:dyDescent="0.3">
      <c r="A7983" t="s">
        <v>25</v>
      </c>
      <c r="B7983" t="s">
        <v>134</v>
      </c>
      <c r="C7983" t="s">
        <v>50</v>
      </c>
    </row>
    <row r="7984" spans="1:3" x14ac:dyDescent="0.3">
      <c r="A7984" t="s">
        <v>25</v>
      </c>
      <c r="B7984" t="s">
        <v>134</v>
      </c>
      <c r="C7984" t="s">
        <v>53</v>
      </c>
    </row>
    <row r="7985" spans="1:3" x14ac:dyDescent="0.3">
      <c r="A7985" t="s">
        <v>25</v>
      </c>
      <c r="B7985" t="s">
        <v>134</v>
      </c>
      <c r="C7985" t="s">
        <v>50</v>
      </c>
    </row>
    <row r="7986" spans="1:3" x14ac:dyDescent="0.3">
      <c r="A7986" t="s">
        <v>25</v>
      </c>
      <c r="B7986" t="s">
        <v>134</v>
      </c>
      <c r="C7986" t="s">
        <v>50</v>
      </c>
    </row>
    <row r="7987" spans="1:3" x14ac:dyDescent="0.3">
      <c r="A7987" t="s">
        <v>25</v>
      </c>
      <c r="B7987" t="s">
        <v>167</v>
      </c>
      <c r="C7987" t="s">
        <v>53</v>
      </c>
    </row>
    <row r="7988" spans="1:3" x14ac:dyDescent="0.3">
      <c r="A7988" t="s">
        <v>25</v>
      </c>
      <c r="B7988" t="s">
        <v>167</v>
      </c>
      <c r="C7988" t="s">
        <v>51</v>
      </c>
    </row>
    <row r="7989" spans="1:3" x14ac:dyDescent="0.3">
      <c r="A7989" t="s">
        <v>25</v>
      </c>
      <c r="B7989" t="s">
        <v>167</v>
      </c>
      <c r="C7989" t="s">
        <v>53</v>
      </c>
    </row>
    <row r="7990" spans="1:3" x14ac:dyDescent="0.3">
      <c r="A7990" t="s">
        <v>25</v>
      </c>
      <c r="B7990" t="s">
        <v>167</v>
      </c>
      <c r="C7990" t="s">
        <v>53</v>
      </c>
    </row>
    <row r="7991" spans="1:3" x14ac:dyDescent="0.3">
      <c r="A7991" t="s">
        <v>25</v>
      </c>
      <c r="B7991" t="s">
        <v>167</v>
      </c>
      <c r="C7991" t="s">
        <v>53</v>
      </c>
    </row>
    <row r="7992" spans="1:3" x14ac:dyDescent="0.3">
      <c r="A7992" t="s">
        <v>25</v>
      </c>
      <c r="B7992" t="s">
        <v>167</v>
      </c>
      <c r="C7992" t="s">
        <v>53</v>
      </c>
    </row>
    <row r="7993" spans="1:3" x14ac:dyDescent="0.3">
      <c r="A7993" t="s">
        <v>25</v>
      </c>
      <c r="B7993" t="s">
        <v>167</v>
      </c>
      <c r="C7993" t="s">
        <v>53</v>
      </c>
    </row>
    <row r="7994" spans="1:3" x14ac:dyDescent="0.3">
      <c r="A7994" t="s">
        <v>25</v>
      </c>
      <c r="B7994" t="s">
        <v>167</v>
      </c>
      <c r="C7994" t="s">
        <v>50</v>
      </c>
    </row>
    <row r="7995" spans="1:3" x14ac:dyDescent="0.3">
      <c r="A7995" t="s">
        <v>25</v>
      </c>
      <c r="B7995" t="s">
        <v>167</v>
      </c>
      <c r="C7995" t="s">
        <v>52</v>
      </c>
    </row>
    <row r="7996" spans="1:3" x14ac:dyDescent="0.3">
      <c r="A7996" t="s">
        <v>25</v>
      </c>
      <c r="B7996" t="s">
        <v>167</v>
      </c>
      <c r="C7996" t="s">
        <v>51</v>
      </c>
    </row>
    <row r="7997" spans="1:3" x14ac:dyDescent="0.3">
      <c r="A7997" t="s">
        <v>25</v>
      </c>
      <c r="B7997" t="s">
        <v>167</v>
      </c>
      <c r="C7997" t="s">
        <v>53</v>
      </c>
    </row>
    <row r="7998" spans="1:3" x14ac:dyDescent="0.3">
      <c r="A7998" t="s">
        <v>25</v>
      </c>
      <c r="B7998" t="s">
        <v>167</v>
      </c>
      <c r="C7998" t="s">
        <v>53</v>
      </c>
    </row>
    <row r="7999" spans="1:3" x14ac:dyDescent="0.3">
      <c r="A7999" t="s">
        <v>25</v>
      </c>
      <c r="B7999" t="s">
        <v>167</v>
      </c>
      <c r="C7999" t="s">
        <v>53</v>
      </c>
    </row>
    <row r="8000" spans="1:3" x14ac:dyDescent="0.3">
      <c r="A8000" t="s">
        <v>25</v>
      </c>
      <c r="B8000" t="s">
        <v>167</v>
      </c>
      <c r="C8000" t="s">
        <v>53</v>
      </c>
    </row>
    <row r="8001" spans="1:3" x14ac:dyDescent="0.3">
      <c r="A8001" t="s">
        <v>25</v>
      </c>
      <c r="B8001" t="s">
        <v>167</v>
      </c>
      <c r="C8001" t="s">
        <v>53</v>
      </c>
    </row>
    <row r="8002" spans="1:3" x14ac:dyDescent="0.3">
      <c r="A8002" t="s">
        <v>25</v>
      </c>
      <c r="B8002" t="s">
        <v>167</v>
      </c>
      <c r="C8002" t="s">
        <v>53</v>
      </c>
    </row>
    <row r="8003" spans="1:3" x14ac:dyDescent="0.3">
      <c r="A8003" t="s">
        <v>25</v>
      </c>
      <c r="B8003" t="s">
        <v>167</v>
      </c>
      <c r="C8003" t="s">
        <v>53</v>
      </c>
    </row>
    <row r="8004" spans="1:3" x14ac:dyDescent="0.3">
      <c r="A8004" t="s">
        <v>25</v>
      </c>
      <c r="B8004" t="s">
        <v>167</v>
      </c>
      <c r="C8004" t="s">
        <v>53</v>
      </c>
    </row>
    <row r="8005" spans="1:3" x14ac:dyDescent="0.3">
      <c r="A8005" t="s">
        <v>25</v>
      </c>
      <c r="B8005" t="s">
        <v>167</v>
      </c>
      <c r="C8005" t="s">
        <v>53</v>
      </c>
    </row>
    <row r="8006" spans="1:3" x14ac:dyDescent="0.3">
      <c r="A8006" t="s">
        <v>25</v>
      </c>
      <c r="B8006" t="s">
        <v>167</v>
      </c>
      <c r="C8006" t="s">
        <v>53</v>
      </c>
    </row>
    <row r="8007" spans="1:3" x14ac:dyDescent="0.3">
      <c r="A8007" t="s">
        <v>25</v>
      </c>
      <c r="B8007" t="s">
        <v>167</v>
      </c>
      <c r="C8007" t="s">
        <v>50</v>
      </c>
    </row>
    <row r="8008" spans="1:3" x14ac:dyDescent="0.3">
      <c r="A8008" t="s">
        <v>25</v>
      </c>
      <c r="B8008" t="s">
        <v>167</v>
      </c>
      <c r="C8008" t="s">
        <v>50</v>
      </c>
    </row>
    <row r="8009" spans="1:3" x14ac:dyDescent="0.3">
      <c r="A8009" t="s">
        <v>25</v>
      </c>
      <c r="B8009" t="s">
        <v>167</v>
      </c>
      <c r="C8009" t="s">
        <v>53</v>
      </c>
    </row>
    <row r="8010" spans="1:3" x14ac:dyDescent="0.3">
      <c r="A8010" t="s">
        <v>25</v>
      </c>
      <c r="B8010" t="s">
        <v>167</v>
      </c>
      <c r="C8010" t="s">
        <v>53</v>
      </c>
    </row>
    <row r="8011" spans="1:3" x14ac:dyDescent="0.3">
      <c r="A8011" t="s">
        <v>25</v>
      </c>
      <c r="B8011" t="s">
        <v>167</v>
      </c>
      <c r="C8011" t="s">
        <v>53</v>
      </c>
    </row>
    <row r="8012" spans="1:3" x14ac:dyDescent="0.3">
      <c r="A8012" t="s">
        <v>25</v>
      </c>
      <c r="B8012" t="s">
        <v>167</v>
      </c>
      <c r="C8012" t="s">
        <v>53</v>
      </c>
    </row>
    <row r="8013" spans="1:3" x14ac:dyDescent="0.3">
      <c r="A8013" t="s">
        <v>25</v>
      </c>
      <c r="B8013" t="s">
        <v>167</v>
      </c>
      <c r="C8013" t="s">
        <v>53</v>
      </c>
    </row>
    <row r="8014" spans="1:3" x14ac:dyDescent="0.3">
      <c r="A8014" t="s">
        <v>25</v>
      </c>
      <c r="B8014" t="s">
        <v>167</v>
      </c>
      <c r="C8014" t="s">
        <v>53</v>
      </c>
    </row>
    <row r="8015" spans="1:3" x14ac:dyDescent="0.3">
      <c r="A8015" t="s">
        <v>25</v>
      </c>
      <c r="B8015" t="s">
        <v>167</v>
      </c>
      <c r="C8015" t="s">
        <v>53</v>
      </c>
    </row>
    <row r="8016" spans="1:3" x14ac:dyDescent="0.3">
      <c r="A8016" t="s">
        <v>25</v>
      </c>
      <c r="B8016" t="s">
        <v>167</v>
      </c>
      <c r="C8016" t="s">
        <v>53</v>
      </c>
    </row>
    <row r="8017" spans="1:3" x14ac:dyDescent="0.3">
      <c r="A8017" t="s">
        <v>25</v>
      </c>
      <c r="B8017" t="s">
        <v>167</v>
      </c>
      <c r="C8017" t="s">
        <v>53</v>
      </c>
    </row>
    <row r="8018" spans="1:3" x14ac:dyDescent="0.3">
      <c r="A8018" t="s">
        <v>25</v>
      </c>
      <c r="B8018" t="s">
        <v>167</v>
      </c>
      <c r="C8018" t="s">
        <v>50</v>
      </c>
    </row>
    <row r="8019" spans="1:3" x14ac:dyDescent="0.3">
      <c r="A8019" t="s">
        <v>25</v>
      </c>
      <c r="B8019" t="s">
        <v>167</v>
      </c>
      <c r="C8019" t="s">
        <v>50</v>
      </c>
    </row>
    <row r="8020" spans="1:3" x14ac:dyDescent="0.3">
      <c r="A8020" t="s">
        <v>25</v>
      </c>
      <c r="B8020" t="s">
        <v>167</v>
      </c>
      <c r="C8020" t="s">
        <v>53</v>
      </c>
    </row>
    <row r="8021" spans="1:3" x14ac:dyDescent="0.3">
      <c r="A8021" t="s">
        <v>25</v>
      </c>
      <c r="B8021" t="s">
        <v>167</v>
      </c>
      <c r="C8021" t="s">
        <v>53</v>
      </c>
    </row>
    <row r="8022" spans="1:3" x14ac:dyDescent="0.3">
      <c r="A8022" t="s">
        <v>25</v>
      </c>
      <c r="B8022" t="s">
        <v>167</v>
      </c>
      <c r="C8022" t="s">
        <v>53</v>
      </c>
    </row>
    <row r="8023" spans="1:3" x14ac:dyDescent="0.3">
      <c r="A8023" t="s">
        <v>25</v>
      </c>
      <c r="B8023" t="s">
        <v>167</v>
      </c>
      <c r="C8023" t="s">
        <v>53</v>
      </c>
    </row>
    <row r="8024" spans="1:3" x14ac:dyDescent="0.3">
      <c r="A8024" t="s">
        <v>25</v>
      </c>
      <c r="B8024" t="s">
        <v>167</v>
      </c>
      <c r="C8024" t="s">
        <v>53</v>
      </c>
    </row>
    <row r="8025" spans="1:3" x14ac:dyDescent="0.3">
      <c r="A8025" t="s">
        <v>25</v>
      </c>
      <c r="B8025" t="s">
        <v>167</v>
      </c>
      <c r="C8025" t="s">
        <v>53</v>
      </c>
    </row>
    <row r="8026" spans="1:3" x14ac:dyDescent="0.3">
      <c r="A8026" t="s">
        <v>25</v>
      </c>
      <c r="B8026" t="s">
        <v>135</v>
      </c>
      <c r="C8026" t="s">
        <v>53</v>
      </c>
    </row>
    <row r="8027" spans="1:3" x14ac:dyDescent="0.3">
      <c r="A8027" t="s">
        <v>25</v>
      </c>
      <c r="B8027" t="s">
        <v>135</v>
      </c>
      <c r="C8027" t="s">
        <v>53</v>
      </c>
    </row>
    <row r="8028" spans="1:3" x14ac:dyDescent="0.3">
      <c r="A8028" t="s">
        <v>25</v>
      </c>
      <c r="B8028" t="s">
        <v>135</v>
      </c>
      <c r="C8028" t="s">
        <v>52</v>
      </c>
    </row>
    <row r="8029" spans="1:3" x14ac:dyDescent="0.3">
      <c r="A8029" t="s">
        <v>25</v>
      </c>
      <c r="B8029" t="s">
        <v>135</v>
      </c>
      <c r="C8029" t="s">
        <v>53</v>
      </c>
    </row>
    <row r="8030" spans="1:3" x14ac:dyDescent="0.3">
      <c r="A8030" t="s">
        <v>25</v>
      </c>
      <c r="B8030" t="s">
        <v>135</v>
      </c>
      <c r="C8030" t="s">
        <v>53</v>
      </c>
    </row>
    <row r="8031" spans="1:3" x14ac:dyDescent="0.3">
      <c r="A8031" t="s">
        <v>25</v>
      </c>
      <c r="B8031" t="s">
        <v>135</v>
      </c>
      <c r="C8031" t="s">
        <v>53</v>
      </c>
    </row>
    <row r="8032" spans="1:3" x14ac:dyDescent="0.3">
      <c r="A8032" t="s">
        <v>25</v>
      </c>
      <c r="B8032" t="s">
        <v>135</v>
      </c>
      <c r="C8032" t="s">
        <v>53</v>
      </c>
    </row>
    <row r="8033" spans="1:3" x14ac:dyDescent="0.3">
      <c r="A8033" t="s">
        <v>25</v>
      </c>
      <c r="B8033" t="s">
        <v>135</v>
      </c>
      <c r="C8033" t="s">
        <v>53</v>
      </c>
    </row>
    <row r="8034" spans="1:3" x14ac:dyDescent="0.3">
      <c r="A8034" t="s">
        <v>25</v>
      </c>
      <c r="B8034" t="s">
        <v>136</v>
      </c>
      <c r="C8034" t="s">
        <v>53</v>
      </c>
    </row>
    <row r="8035" spans="1:3" x14ac:dyDescent="0.3">
      <c r="A8035" t="s">
        <v>25</v>
      </c>
      <c r="B8035" t="s">
        <v>136</v>
      </c>
      <c r="C8035" t="s">
        <v>53</v>
      </c>
    </row>
    <row r="8036" spans="1:3" x14ac:dyDescent="0.3">
      <c r="A8036" t="s">
        <v>25</v>
      </c>
      <c r="B8036" t="s">
        <v>136</v>
      </c>
      <c r="C8036" t="s">
        <v>53</v>
      </c>
    </row>
    <row r="8037" spans="1:3" x14ac:dyDescent="0.3">
      <c r="A8037" t="s">
        <v>42</v>
      </c>
      <c r="B8037" t="s">
        <v>144</v>
      </c>
      <c r="C8037" t="s">
        <v>49</v>
      </c>
    </row>
    <row r="8038" spans="1:3" x14ac:dyDescent="0.3">
      <c r="A8038" t="s">
        <v>42</v>
      </c>
      <c r="B8038" t="s">
        <v>144</v>
      </c>
      <c r="C8038" t="s">
        <v>53</v>
      </c>
    </row>
    <row r="8039" spans="1:3" x14ac:dyDescent="0.3">
      <c r="A8039" t="s">
        <v>42</v>
      </c>
      <c r="B8039" t="s">
        <v>144</v>
      </c>
      <c r="C8039" t="s">
        <v>51</v>
      </c>
    </row>
    <row r="8040" spans="1:3" x14ac:dyDescent="0.3">
      <c r="A8040" t="s">
        <v>42</v>
      </c>
      <c r="B8040" t="s">
        <v>144</v>
      </c>
      <c r="C8040" t="s">
        <v>53</v>
      </c>
    </row>
    <row r="8041" spans="1:3" x14ac:dyDescent="0.3">
      <c r="A8041" t="s">
        <v>42</v>
      </c>
      <c r="B8041" t="s">
        <v>144</v>
      </c>
      <c r="C8041" t="s">
        <v>49</v>
      </c>
    </row>
    <row r="8042" spans="1:3" x14ac:dyDescent="0.3">
      <c r="A8042" t="s">
        <v>42</v>
      </c>
      <c r="B8042" t="s">
        <v>144</v>
      </c>
      <c r="C8042" t="s">
        <v>49</v>
      </c>
    </row>
    <row r="8043" spans="1:3" x14ac:dyDescent="0.3">
      <c r="A8043" t="s">
        <v>42</v>
      </c>
      <c r="B8043" t="s">
        <v>144</v>
      </c>
      <c r="C8043" t="s">
        <v>51</v>
      </c>
    </row>
    <row r="8044" spans="1:3" x14ac:dyDescent="0.3">
      <c r="A8044" t="s">
        <v>42</v>
      </c>
      <c r="B8044" t="s">
        <v>144</v>
      </c>
      <c r="C8044" t="s">
        <v>53</v>
      </c>
    </row>
    <row r="8045" spans="1:3" x14ac:dyDescent="0.3">
      <c r="A8045" t="s">
        <v>42</v>
      </c>
      <c r="B8045" t="s">
        <v>144</v>
      </c>
      <c r="C8045" t="s">
        <v>51</v>
      </c>
    </row>
    <row r="8046" spans="1:3" x14ac:dyDescent="0.3">
      <c r="A8046" t="s">
        <v>42</v>
      </c>
      <c r="B8046" t="s">
        <v>144</v>
      </c>
      <c r="C8046" t="s">
        <v>51</v>
      </c>
    </row>
    <row r="8047" spans="1:3" x14ac:dyDescent="0.3">
      <c r="A8047" t="s">
        <v>42</v>
      </c>
      <c r="B8047" t="s">
        <v>144</v>
      </c>
      <c r="C8047" t="s">
        <v>50</v>
      </c>
    </row>
    <row r="8048" spans="1:3" x14ac:dyDescent="0.3">
      <c r="A8048" t="s">
        <v>42</v>
      </c>
      <c r="B8048" t="s">
        <v>145</v>
      </c>
      <c r="C8048" t="s">
        <v>52</v>
      </c>
    </row>
    <row r="8049" spans="1:3" x14ac:dyDescent="0.3">
      <c r="A8049" t="s">
        <v>42</v>
      </c>
      <c r="B8049" t="s">
        <v>146</v>
      </c>
      <c r="C8049" t="s">
        <v>50</v>
      </c>
    </row>
    <row r="8050" spans="1:3" x14ac:dyDescent="0.3">
      <c r="A8050" t="s">
        <v>42</v>
      </c>
      <c r="B8050" t="s">
        <v>146</v>
      </c>
      <c r="C8050" t="s">
        <v>53</v>
      </c>
    </row>
    <row r="8051" spans="1:3" x14ac:dyDescent="0.3">
      <c r="A8051" t="s">
        <v>42</v>
      </c>
      <c r="B8051" t="s">
        <v>146</v>
      </c>
      <c r="C8051" t="s">
        <v>53</v>
      </c>
    </row>
    <row r="8052" spans="1:3" x14ac:dyDescent="0.3">
      <c r="A8052" t="s">
        <v>42</v>
      </c>
      <c r="B8052" t="s">
        <v>147</v>
      </c>
      <c r="C8052" t="s">
        <v>52</v>
      </c>
    </row>
    <row r="8053" spans="1:3" x14ac:dyDescent="0.3">
      <c r="A8053" t="s">
        <v>42</v>
      </c>
      <c r="B8053" t="s">
        <v>147</v>
      </c>
      <c r="C8053" t="s">
        <v>52</v>
      </c>
    </row>
    <row r="8054" spans="1:3" x14ac:dyDescent="0.3">
      <c r="A8054" t="s">
        <v>42</v>
      </c>
      <c r="B8054" t="s">
        <v>147</v>
      </c>
      <c r="C8054" t="s">
        <v>53</v>
      </c>
    </row>
    <row r="8055" spans="1:3" x14ac:dyDescent="0.3">
      <c r="A8055" t="s">
        <v>42</v>
      </c>
      <c r="B8055" t="s">
        <v>147</v>
      </c>
      <c r="C8055" t="s">
        <v>52</v>
      </c>
    </row>
    <row r="8056" spans="1:3" x14ac:dyDescent="0.3">
      <c r="A8056" t="s">
        <v>42</v>
      </c>
      <c r="B8056" t="s">
        <v>147</v>
      </c>
      <c r="C8056" t="s">
        <v>52</v>
      </c>
    </row>
    <row r="8057" spans="1:3" x14ac:dyDescent="0.3">
      <c r="A8057" t="s">
        <v>42</v>
      </c>
      <c r="B8057" t="s">
        <v>147</v>
      </c>
      <c r="C8057" t="s">
        <v>52</v>
      </c>
    </row>
    <row r="8058" spans="1:3" x14ac:dyDescent="0.3">
      <c r="A8058" t="s">
        <v>42</v>
      </c>
      <c r="B8058" t="s">
        <v>147</v>
      </c>
      <c r="C8058" t="s">
        <v>52</v>
      </c>
    </row>
    <row r="8059" spans="1:3" x14ac:dyDescent="0.3">
      <c r="A8059" t="s">
        <v>42</v>
      </c>
      <c r="B8059" t="s">
        <v>147</v>
      </c>
      <c r="C8059" t="s">
        <v>53</v>
      </c>
    </row>
    <row r="8060" spans="1:3" x14ac:dyDescent="0.3">
      <c r="A8060" t="s">
        <v>42</v>
      </c>
      <c r="B8060" t="s">
        <v>147</v>
      </c>
      <c r="C8060" t="s">
        <v>50</v>
      </c>
    </row>
    <row r="8061" spans="1:3" x14ac:dyDescent="0.3">
      <c r="A8061" t="s">
        <v>42</v>
      </c>
      <c r="B8061" t="s">
        <v>147</v>
      </c>
      <c r="C8061" t="s">
        <v>51</v>
      </c>
    </row>
    <row r="8062" spans="1:3" x14ac:dyDescent="0.3">
      <c r="A8062" t="s">
        <v>42</v>
      </c>
      <c r="B8062" t="s">
        <v>147</v>
      </c>
      <c r="C8062" t="s">
        <v>52</v>
      </c>
    </row>
    <row r="8063" spans="1:3" x14ac:dyDescent="0.3">
      <c r="A8063" t="s">
        <v>42</v>
      </c>
      <c r="B8063" t="s">
        <v>147</v>
      </c>
      <c r="C8063" t="s">
        <v>51</v>
      </c>
    </row>
    <row r="8064" spans="1:3" x14ac:dyDescent="0.3">
      <c r="A8064" t="s">
        <v>42</v>
      </c>
      <c r="B8064" t="s">
        <v>147</v>
      </c>
      <c r="C8064" t="s">
        <v>53</v>
      </c>
    </row>
    <row r="8065" spans="1:3" x14ac:dyDescent="0.3">
      <c r="A8065" t="s">
        <v>42</v>
      </c>
      <c r="B8065" t="s">
        <v>147</v>
      </c>
      <c r="C8065" t="s">
        <v>51</v>
      </c>
    </row>
    <row r="8066" spans="1:3" x14ac:dyDescent="0.3">
      <c r="A8066" t="s">
        <v>42</v>
      </c>
      <c r="B8066" t="s">
        <v>147</v>
      </c>
      <c r="C8066" t="s">
        <v>53</v>
      </c>
    </row>
    <row r="8067" spans="1:3" x14ac:dyDescent="0.3">
      <c r="A8067" t="s">
        <v>42</v>
      </c>
      <c r="B8067" t="s">
        <v>164</v>
      </c>
      <c r="C8067" t="s">
        <v>49</v>
      </c>
    </row>
    <row r="8068" spans="1:3" x14ac:dyDescent="0.3">
      <c r="A8068" t="s">
        <v>42</v>
      </c>
      <c r="B8068" t="s">
        <v>164</v>
      </c>
      <c r="C8068" t="s">
        <v>51</v>
      </c>
    </row>
    <row r="8069" spans="1:3" x14ac:dyDescent="0.3">
      <c r="A8069" t="s">
        <v>42</v>
      </c>
      <c r="B8069" t="s">
        <v>164</v>
      </c>
      <c r="C8069" t="s">
        <v>53</v>
      </c>
    </row>
    <row r="8070" spans="1:3" x14ac:dyDescent="0.3">
      <c r="A8070" t="s">
        <v>42</v>
      </c>
      <c r="B8070" t="s">
        <v>164</v>
      </c>
      <c r="C8070" t="s">
        <v>53</v>
      </c>
    </row>
    <row r="8071" spans="1:3" x14ac:dyDescent="0.3">
      <c r="A8071" t="s">
        <v>42</v>
      </c>
      <c r="B8071" t="s">
        <v>164</v>
      </c>
      <c r="C8071" t="s">
        <v>53</v>
      </c>
    </row>
    <row r="8072" spans="1:3" x14ac:dyDescent="0.3">
      <c r="A8072" t="s">
        <v>42</v>
      </c>
      <c r="B8072" t="s">
        <v>164</v>
      </c>
      <c r="C8072" t="s">
        <v>49</v>
      </c>
    </row>
    <row r="8073" spans="1:3" x14ac:dyDescent="0.3">
      <c r="A8073" t="s">
        <v>42</v>
      </c>
      <c r="B8073" t="s">
        <v>164</v>
      </c>
      <c r="C8073" t="s">
        <v>49</v>
      </c>
    </row>
    <row r="8074" spans="1:3" x14ac:dyDescent="0.3">
      <c r="A8074" t="s">
        <v>42</v>
      </c>
      <c r="B8074" t="s">
        <v>164</v>
      </c>
      <c r="C8074" t="s">
        <v>53</v>
      </c>
    </row>
    <row r="8075" spans="1:3" x14ac:dyDescent="0.3">
      <c r="A8075" t="s">
        <v>42</v>
      </c>
      <c r="B8075" t="s">
        <v>164</v>
      </c>
      <c r="C8075" t="s">
        <v>50</v>
      </c>
    </row>
    <row r="8076" spans="1:3" x14ac:dyDescent="0.3">
      <c r="A8076" t="s">
        <v>42</v>
      </c>
      <c r="B8076" t="s">
        <v>164</v>
      </c>
      <c r="C8076" t="s">
        <v>50</v>
      </c>
    </row>
    <row r="8077" spans="1:3" x14ac:dyDescent="0.3">
      <c r="A8077" t="s">
        <v>42</v>
      </c>
      <c r="B8077" t="s">
        <v>164</v>
      </c>
      <c r="C8077" t="s">
        <v>53</v>
      </c>
    </row>
    <row r="8078" spans="1:3" x14ac:dyDescent="0.3">
      <c r="A8078" t="s">
        <v>42</v>
      </c>
      <c r="B8078" t="s">
        <v>164</v>
      </c>
      <c r="C8078" t="s">
        <v>53</v>
      </c>
    </row>
    <row r="8079" spans="1:3" x14ac:dyDescent="0.3">
      <c r="A8079" t="s">
        <v>42</v>
      </c>
      <c r="B8079" t="s">
        <v>164</v>
      </c>
      <c r="C8079" t="s">
        <v>53</v>
      </c>
    </row>
    <row r="8080" spans="1:3" x14ac:dyDescent="0.3">
      <c r="A8080" t="s">
        <v>42</v>
      </c>
      <c r="B8080" t="s">
        <v>164</v>
      </c>
      <c r="C8080" t="s">
        <v>51</v>
      </c>
    </row>
    <row r="8081" spans="1:3" x14ac:dyDescent="0.3">
      <c r="A8081" t="s">
        <v>42</v>
      </c>
      <c r="B8081" t="s">
        <v>164</v>
      </c>
      <c r="C8081" t="s">
        <v>50</v>
      </c>
    </row>
    <row r="8082" spans="1:3" x14ac:dyDescent="0.3">
      <c r="A8082" t="s">
        <v>42</v>
      </c>
      <c r="B8082" t="s">
        <v>164</v>
      </c>
      <c r="C8082" t="s">
        <v>51</v>
      </c>
    </row>
    <row r="8083" spans="1:3" x14ac:dyDescent="0.3">
      <c r="A8083" t="s">
        <v>42</v>
      </c>
      <c r="B8083" t="s">
        <v>164</v>
      </c>
      <c r="C8083" t="s">
        <v>50</v>
      </c>
    </row>
    <row r="8084" spans="1:3" x14ac:dyDescent="0.3">
      <c r="A8084" t="s">
        <v>42</v>
      </c>
      <c r="B8084" t="s">
        <v>164</v>
      </c>
      <c r="C8084" t="s">
        <v>50</v>
      </c>
    </row>
    <row r="8085" spans="1:3" x14ac:dyDescent="0.3">
      <c r="A8085" t="s">
        <v>42</v>
      </c>
      <c r="B8085" t="s">
        <v>164</v>
      </c>
      <c r="C8085" t="s">
        <v>52</v>
      </c>
    </row>
    <row r="8086" spans="1:3" x14ac:dyDescent="0.3">
      <c r="A8086" t="s">
        <v>42</v>
      </c>
      <c r="B8086" t="s">
        <v>164</v>
      </c>
      <c r="C8086" t="s">
        <v>52</v>
      </c>
    </row>
    <row r="8087" spans="1:3" x14ac:dyDescent="0.3">
      <c r="A8087" t="s">
        <v>42</v>
      </c>
      <c r="B8087" t="s">
        <v>164</v>
      </c>
      <c r="C8087" t="s">
        <v>51</v>
      </c>
    </row>
    <row r="8088" spans="1:3" x14ac:dyDescent="0.3">
      <c r="A8088" t="s">
        <v>42</v>
      </c>
      <c r="B8088" t="s">
        <v>164</v>
      </c>
      <c r="C8088" t="s">
        <v>51</v>
      </c>
    </row>
    <row r="8089" spans="1:3" x14ac:dyDescent="0.3">
      <c r="A8089" t="s">
        <v>42</v>
      </c>
      <c r="B8089" t="s">
        <v>164</v>
      </c>
      <c r="C8089" t="s">
        <v>51</v>
      </c>
    </row>
    <row r="8090" spans="1:3" x14ac:dyDescent="0.3">
      <c r="A8090" t="s">
        <v>42</v>
      </c>
      <c r="B8090" t="s">
        <v>164</v>
      </c>
      <c r="C8090" t="s">
        <v>50</v>
      </c>
    </row>
    <row r="8091" spans="1:3" x14ac:dyDescent="0.3">
      <c r="A8091" t="s">
        <v>42</v>
      </c>
      <c r="B8091" t="s">
        <v>164</v>
      </c>
      <c r="C8091" t="s">
        <v>53</v>
      </c>
    </row>
    <row r="8092" spans="1:3" x14ac:dyDescent="0.3">
      <c r="A8092" t="s">
        <v>42</v>
      </c>
      <c r="B8092" t="s">
        <v>164</v>
      </c>
      <c r="C8092" t="s">
        <v>50</v>
      </c>
    </row>
    <row r="8093" spans="1:3" x14ac:dyDescent="0.3">
      <c r="A8093" t="s">
        <v>42</v>
      </c>
      <c r="B8093" t="s">
        <v>164</v>
      </c>
      <c r="C8093" t="s">
        <v>53</v>
      </c>
    </row>
    <row r="8094" spans="1:3" x14ac:dyDescent="0.3">
      <c r="A8094" t="s">
        <v>42</v>
      </c>
      <c r="B8094" t="s">
        <v>164</v>
      </c>
      <c r="C8094" t="s">
        <v>51</v>
      </c>
    </row>
    <row r="8095" spans="1:3" x14ac:dyDescent="0.3">
      <c r="A8095" t="s">
        <v>42</v>
      </c>
      <c r="B8095" t="s">
        <v>164</v>
      </c>
      <c r="C8095" t="s">
        <v>53</v>
      </c>
    </row>
    <row r="8096" spans="1:3" x14ac:dyDescent="0.3">
      <c r="A8096" t="s">
        <v>42</v>
      </c>
      <c r="B8096" t="s">
        <v>164</v>
      </c>
      <c r="C8096" t="s">
        <v>50</v>
      </c>
    </row>
    <row r="8097" spans="1:3" x14ac:dyDescent="0.3">
      <c r="A8097" t="s">
        <v>42</v>
      </c>
      <c r="B8097" t="s">
        <v>164</v>
      </c>
      <c r="C8097" t="s">
        <v>51</v>
      </c>
    </row>
    <row r="8098" spans="1:3" x14ac:dyDescent="0.3">
      <c r="A8098" t="s">
        <v>42</v>
      </c>
      <c r="B8098" t="s">
        <v>164</v>
      </c>
      <c r="C8098" t="s">
        <v>53</v>
      </c>
    </row>
    <row r="8099" spans="1:3" x14ac:dyDescent="0.3">
      <c r="A8099" t="s">
        <v>42</v>
      </c>
      <c r="B8099" t="s">
        <v>148</v>
      </c>
      <c r="C8099" t="s">
        <v>51</v>
      </c>
    </row>
    <row r="8100" spans="1:3" x14ac:dyDescent="0.3">
      <c r="A8100" t="s">
        <v>42</v>
      </c>
      <c r="B8100" t="s">
        <v>148</v>
      </c>
      <c r="C8100" t="s">
        <v>51</v>
      </c>
    </row>
    <row r="8101" spans="1:3" x14ac:dyDescent="0.3">
      <c r="A8101" t="s">
        <v>42</v>
      </c>
      <c r="B8101" t="s">
        <v>148</v>
      </c>
      <c r="C8101" t="s">
        <v>53</v>
      </c>
    </row>
    <row r="8102" spans="1:3" x14ac:dyDescent="0.3">
      <c r="A8102" t="s">
        <v>42</v>
      </c>
      <c r="B8102" t="s">
        <v>148</v>
      </c>
      <c r="C8102" t="s">
        <v>53</v>
      </c>
    </row>
    <row r="8103" spans="1:3" x14ac:dyDescent="0.3">
      <c r="A8103" t="s">
        <v>42</v>
      </c>
      <c r="B8103" t="s">
        <v>148</v>
      </c>
      <c r="C8103" t="s">
        <v>51</v>
      </c>
    </row>
    <row r="8104" spans="1:3" x14ac:dyDescent="0.3">
      <c r="A8104" t="s">
        <v>42</v>
      </c>
      <c r="B8104" t="s">
        <v>148</v>
      </c>
      <c r="C8104" t="s">
        <v>53</v>
      </c>
    </row>
    <row r="8105" spans="1:3" x14ac:dyDescent="0.3">
      <c r="A8105" t="s">
        <v>42</v>
      </c>
      <c r="B8105" t="s">
        <v>148</v>
      </c>
      <c r="C8105" t="s">
        <v>53</v>
      </c>
    </row>
    <row r="8106" spans="1:3" x14ac:dyDescent="0.3">
      <c r="A8106" t="s">
        <v>42</v>
      </c>
      <c r="B8106" t="s">
        <v>148</v>
      </c>
      <c r="C8106" t="s">
        <v>53</v>
      </c>
    </row>
    <row r="8107" spans="1:3" x14ac:dyDescent="0.3">
      <c r="A8107" t="s">
        <v>42</v>
      </c>
      <c r="B8107" t="s">
        <v>148</v>
      </c>
      <c r="C8107" t="s">
        <v>53</v>
      </c>
    </row>
    <row r="8108" spans="1:3" x14ac:dyDescent="0.3">
      <c r="A8108" t="s">
        <v>42</v>
      </c>
      <c r="B8108" t="s">
        <v>148</v>
      </c>
      <c r="C8108" t="s">
        <v>53</v>
      </c>
    </row>
    <row r="8109" spans="1:3" x14ac:dyDescent="0.3">
      <c r="A8109" t="s">
        <v>42</v>
      </c>
      <c r="B8109" t="s">
        <v>148</v>
      </c>
      <c r="C8109" t="s">
        <v>50</v>
      </c>
    </row>
    <row r="8110" spans="1:3" x14ac:dyDescent="0.3">
      <c r="A8110" t="s">
        <v>42</v>
      </c>
      <c r="B8110" t="s">
        <v>148</v>
      </c>
      <c r="C8110" t="s">
        <v>50</v>
      </c>
    </row>
    <row r="8111" spans="1:3" x14ac:dyDescent="0.3">
      <c r="A8111" t="s">
        <v>42</v>
      </c>
      <c r="B8111" t="s">
        <v>148</v>
      </c>
      <c r="C8111" t="s">
        <v>50</v>
      </c>
    </row>
    <row r="8112" spans="1:3" x14ac:dyDescent="0.3">
      <c r="A8112" t="s">
        <v>42</v>
      </c>
      <c r="B8112" t="s">
        <v>148</v>
      </c>
      <c r="C8112" t="s">
        <v>51</v>
      </c>
    </row>
    <row r="8113" spans="1:3" x14ac:dyDescent="0.3">
      <c r="A8113" t="s">
        <v>42</v>
      </c>
      <c r="B8113" t="s">
        <v>148</v>
      </c>
      <c r="C8113" t="s">
        <v>50</v>
      </c>
    </row>
    <row r="8114" spans="1:3" x14ac:dyDescent="0.3">
      <c r="A8114" t="s">
        <v>42</v>
      </c>
      <c r="B8114" t="s">
        <v>148</v>
      </c>
      <c r="C8114" t="s">
        <v>53</v>
      </c>
    </row>
    <row r="8115" spans="1:3" x14ac:dyDescent="0.3">
      <c r="A8115" t="s">
        <v>42</v>
      </c>
      <c r="B8115" t="s">
        <v>148</v>
      </c>
      <c r="C8115" t="s">
        <v>51</v>
      </c>
    </row>
    <row r="8116" spans="1:3" x14ac:dyDescent="0.3">
      <c r="A8116" t="s">
        <v>42</v>
      </c>
      <c r="B8116" t="s">
        <v>148</v>
      </c>
      <c r="C8116" t="s">
        <v>53</v>
      </c>
    </row>
    <row r="8117" spans="1:3" x14ac:dyDescent="0.3">
      <c r="A8117" t="s">
        <v>42</v>
      </c>
      <c r="B8117" t="s">
        <v>148</v>
      </c>
      <c r="C8117" t="s">
        <v>50</v>
      </c>
    </row>
    <row r="8118" spans="1:3" x14ac:dyDescent="0.3">
      <c r="A8118" t="s">
        <v>42</v>
      </c>
      <c r="B8118" t="s">
        <v>148</v>
      </c>
      <c r="C8118" t="s">
        <v>51</v>
      </c>
    </row>
    <row r="8119" spans="1:3" x14ac:dyDescent="0.3">
      <c r="A8119" t="s">
        <v>42</v>
      </c>
      <c r="B8119" t="s">
        <v>148</v>
      </c>
      <c r="C8119" t="s">
        <v>53</v>
      </c>
    </row>
    <row r="8120" spans="1:3" x14ac:dyDescent="0.3">
      <c r="A8120" t="s">
        <v>42</v>
      </c>
      <c r="B8120" t="s">
        <v>148</v>
      </c>
      <c r="C8120" t="s">
        <v>53</v>
      </c>
    </row>
    <row r="8121" spans="1:3" x14ac:dyDescent="0.3">
      <c r="A8121" t="s">
        <v>42</v>
      </c>
      <c r="B8121" t="s">
        <v>148</v>
      </c>
      <c r="C8121" t="s">
        <v>53</v>
      </c>
    </row>
    <row r="8122" spans="1:3" x14ac:dyDescent="0.3">
      <c r="A8122" t="s">
        <v>42</v>
      </c>
      <c r="B8122" t="s">
        <v>148</v>
      </c>
      <c r="C8122" t="s">
        <v>50</v>
      </c>
    </row>
    <row r="8123" spans="1:3" x14ac:dyDescent="0.3">
      <c r="A8123" t="s">
        <v>42</v>
      </c>
      <c r="B8123" t="s">
        <v>148</v>
      </c>
      <c r="C8123" t="s">
        <v>49</v>
      </c>
    </row>
    <row r="8124" spans="1:3" x14ac:dyDescent="0.3">
      <c r="A8124" t="s">
        <v>42</v>
      </c>
      <c r="B8124" t="s">
        <v>148</v>
      </c>
      <c r="C8124" t="s">
        <v>50</v>
      </c>
    </row>
    <row r="8125" spans="1:3" x14ac:dyDescent="0.3">
      <c r="A8125" t="s">
        <v>42</v>
      </c>
      <c r="B8125" t="s">
        <v>148</v>
      </c>
      <c r="C8125" t="s">
        <v>50</v>
      </c>
    </row>
    <row r="8126" spans="1:3" x14ac:dyDescent="0.3">
      <c r="A8126" t="s">
        <v>42</v>
      </c>
      <c r="B8126" t="s">
        <v>148</v>
      </c>
      <c r="C8126" t="s">
        <v>53</v>
      </c>
    </row>
    <row r="8127" spans="1:3" x14ac:dyDescent="0.3">
      <c r="A8127" t="s">
        <v>42</v>
      </c>
      <c r="B8127" t="s">
        <v>149</v>
      </c>
      <c r="C8127" t="s">
        <v>53</v>
      </c>
    </row>
    <row r="8128" spans="1:3" x14ac:dyDescent="0.3">
      <c r="A8128" t="s">
        <v>42</v>
      </c>
      <c r="B8128" t="s">
        <v>149</v>
      </c>
      <c r="C8128" t="s">
        <v>51</v>
      </c>
    </row>
    <row r="8129" spans="1:3" x14ac:dyDescent="0.3">
      <c r="A8129" t="s">
        <v>42</v>
      </c>
      <c r="B8129" t="s">
        <v>149</v>
      </c>
      <c r="C8129" t="s">
        <v>51</v>
      </c>
    </row>
    <row r="8130" spans="1:3" x14ac:dyDescent="0.3">
      <c r="A8130" t="s">
        <v>42</v>
      </c>
      <c r="B8130" t="s">
        <v>149</v>
      </c>
      <c r="C8130" t="s">
        <v>51</v>
      </c>
    </row>
    <row r="8131" spans="1:3" x14ac:dyDescent="0.3">
      <c r="A8131" t="s">
        <v>42</v>
      </c>
      <c r="B8131" t="s">
        <v>149</v>
      </c>
      <c r="C8131" t="s">
        <v>51</v>
      </c>
    </row>
    <row r="8132" spans="1:3" x14ac:dyDescent="0.3">
      <c r="A8132" t="s">
        <v>42</v>
      </c>
      <c r="B8132" t="s">
        <v>149</v>
      </c>
      <c r="C8132" t="s">
        <v>53</v>
      </c>
    </row>
    <row r="8133" spans="1:3" x14ac:dyDescent="0.3">
      <c r="A8133" t="s">
        <v>42</v>
      </c>
      <c r="B8133" t="s">
        <v>149</v>
      </c>
      <c r="C8133" t="s">
        <v>53</v>
      </c>
    </row>
    <row r="8134" spans="1:3" x14ac:dyDescent="0.3">
      <c r="A8134" t="s">
        <v>42</v>
      </c>
      <c r="B8134" t="s">
        <v>149</v>
      </c>
      <c r="C8134" t="s">
        <v>51</v>
      </c>
    </row>
    <row r="8135" spans="1:3" x14ac:dyDescent="0.3">
      <c r="A8135" t="s">
        <v>42</v>
      </c>
      <c r="B8135" t="s">
        <v>149</v>
      </c>
      <c r="C8135" t="s">
        <v>51</v>
      </c>
    </row>
    <row r="8136" spans="1:3" x14ac:dyDescent="0.3">
      <c r="A8136" t="s">
        <v>42</v>
      </c>
      <c r="B8136" t="s">
        <v>149</v>
      </c>
      <c r="C8136" t="s">
        <v>53</v>
      </c>
    </row>
    <row r="8137" spans="1:3" x14ac:dyDescent="0.3">
      <c r="A8137" t="s">
        <v>42</v>
      </c>
      <c r="B8137" t="s">
        <v>149</v>
      </c>
      <c r="C8137" t="s">
        <v>50</v>
      </c>
    </row>
    <row r="8138" spans="1:3" x14ac:dyDescent="0.3">
      <c r="A8138" t="s">
        <v>42</v>
      </c>
      <c r="B8138" t="s">
        <v>149</v>
      </c>
      <c r="C8138" t="s">
        <v>53</v>
      </c>
    </row>
    <row r="8139" spans="1:3" x14ac:dyDescent="0.3">
      <c r="A8139" t="s">
        <v>42</v>
      </c>
      <c r="B8139" t="s">
        <v>149</v>
      </c>
      <c r="C8139" t="s">
        <v>53</v>
      </c>
    </row>
    <row r="8140" spans="1:3" x14ac:dyDescent="0.3">
      <c r="A8140" t="s">
        <v>42</v>
      </c>
      <c r="B8140" t="s">
        <v>149</v>
      </c>
      <c r="C8140" t="s">
        <v>53</v>
      </c>
    </row>
    <row r="8141" spans="1:3" x14ac:dyDescent="0.3">
      <c r="A8141" t="s">
        <v>42</v>
      </c>
      <c r="B8141" t="s">
        <v>149</v>
      </c>
      <c r="C8141" t="s">
        <v>50</v>
      </c>
    </row>
    <row r="8142" spans="1:3" x14ac:dyDescent="0.3">
      <c r="A8142" t="s">
        <v>42</v>
      </c>
      <c r="B8142" t="s">
        <v>149</v>
      </c>
      <c r="C8142" t="s">
        <v>53</v>
      </c>
    </row>
    <row r="8143" spans="1:3" x14ac:dyDescent="0.3">
      <c r="A8143" t="s">
        <v>42</v>
      </c>
      <c r="B8143" t="s">
        <v>149</v>
      </c>
      <c r="C8143" t="s">
        <v>53</v>
      </c>
    </row>
    <row r="8144" spans="1:3" x14ac:dyDescent="0.3">
      <c r="A8144" t="s">
        <v>42</v>
      </c>
      <c r="B8144" t="s">
        <v>149</v>
      </c>
      <c r="C8144" t="s">
        <v>53</v>
      </c>
    </row>
    <row r="8145" spans="1:3" x14ac:dyDescent="0.3">
      <c r="A8145" t="s">
        <v>42</v>
      </c>
      <c r="B8145" t="s">
        <v>149</v>
      </c>
      <c r="C8145" t="s">
        <v>53</v>
      </c>
    </row>
    <row r="8146" spans="1:3" x14ac:dyDescent="0.3">
      <c r="A8146" t="s">
        <v>42</v>
      </c>
      <c r="B8146" t="s">
        <v>149</v>
      </c>
      <c r="C8146" t="s">
        <v>49</v>
      </c>
    </row>
    <row r="8147" spans="1:3" x14ac:dyDescent="0.3">
      <c r="A8147" t="s">
        <v>42</v>
      </c>
      <c r="B8147" t="s">
        <v>149</v>
      </c>
      <c r="C8147" t="s">
        <v>50</v>
      </c>
    </row>
    <row r="8148" spans="1:3" x14ac:dyDescent="0.3">
      <c r="A8148" t="s">
        <v>42</v>
      </c>
      <c r="B8148" t="s">
        <v>149</v>
      </c>
      <c r="C8148" t="s">
        <v>52</v>
      </c>
    </row>
    <row r="8149" spans="1:3" x14ac:dyDescent="0.3">
      <c r="A8149" t="s">
        <v>42</v>
      </c>
      <c r="B8149" t="s">
        <v>149</v>
      </c>
      <c r="C8149" t="s">
        <v>53</v>
      </c>
    </row>
    <row r="8150" spans="1:3" x14ac:dyDescent="0.3">
      <c r="A8150" t="s">
        <v>42</v>
      </c>
      <c r="B8150" t="s">
        <v>149</v>
      </c>
      <c r="C8150" t="s">
        <v>51</v>
      </c>
    </row>
    <row r="8151" spans="1:3" x14ac:dyDescent="0.3">
      <c r="A8151" t="s">
        <v>42</v>
      </c>
      <c r="B8151" t="s">
        <v>149</v>
      </c>
      <c r="C8151" t="s">
        <v>50</v>
      </c>
    </row>
    <row r="8152" spans="1:3" x14ac:dyDescent="0.3">
      <c r="A8152" t="s">
        <v>42</v>
      </c>
      <c r="B8152" t="s">
        <v>149</v>
      </c>
      <c r="C8152" t="s">
        <v>51</v>
      </c>
    </row>
    <row r="8153" spans="1:3" x14ac:dyDescent="0.3">
      <c r="A8153" t="s">
        <v>42</v>
      </c>
      <c r="B8153" t="s">
        <v>149</v>
      </c>
      <c r="C8153" t="s">
        <v>49</v>
      </c>
    </row>
    <row r="8154" spans="1:3" x14ac:dyDescent="0.3">
      <c r="A8154" t="s">
        <v>42</v>
      </c>
      <c r="B8154" t="s">
        <v>149</v>
      </c>
      <c r="C8154" t="s">
        <v>49</v>
      </c>
    </row>
    <row r="8155" spans="1:3" x14ac:dyDescent="0.3">
      <c r="A8155" t="s">
        <v>42</v>
      </c>
      <c r="B8155" t="s">
        <v>149</v>
      </c>
      <c r="C8155" t="s">
        <v>53</v>
      </c>
    </row>
    <row r="8156" spans="1:3" x14ac:dyDescent="0.3">
      <c r="A8156" t="s">
        <v>42</v>
      </c>
      <c r="B8156" t="s">
        <v>149</v>
      </c>
      <c r="C8156" t="s">
        <v>53</v>
      </c>
    </row>
    <row r="8157" spans="1:3" x14ac:dyDescent="0.3">
      <c r="A8157" t="s">
        <v>42</v>
      </c>
      <c r="B8157" t="s">
        <v>149</v>
      </c>
      <c r="C8157" t="s">
        <v>53</v>
      </c>
    </row>
    <row r="8158" spans="1:3" x14ac:dyDescent="0.3">
      <c r="A8158" t="s">
        <v>42</v>
      </c>
      <c r="B8158" t="s">
        <v>149</v>
      </c>
      <c r="C8158" t="s">
        <v>53</v>
      </c>
    </row>
    <row r="8159" spans="1:3" x14ac:dyDescent="0.3">
      <c r="A8159" t="s">
        <v>42</v>
      </c>
      <c r="B8159" t="s">
        <v>149</v>
      </c>
      <c r="C8159" t="s">
        <v>50</v>
      </c>
    </row>
    <row r="8160" spans="1:3" x14ac:dyDescent="0.3">
      <c r="A8160" t="s">
        <v>42</v>
      </c>
      <c r="B8160" t="s">
        <v>149</v>
      </c>
      <c r="C8160" t="s">
        <v>52</v>
      </c>
    </row>
    <row r="8161" spans="1:3" x14ac:dyDescent="0.3">
      <c r="A8161" t="s">
        <v>42</v>
      </c>
      <c r="B8161" t="s">
        <v>149</v>
      </c>
      <c r="C8161" t="s">
        <v>53</v>
      </c>
    </row>
    <row r="8162" spans="1:3" x14ac:dyDescent="0.3">
      <c r="A8162" t="s">
        <v>42</v>
      </c>
      <c r="B8162" t="s">
        <v>149</v>
      </c>
      <c r="C8162" t="s">
        <v>50</v>
      </c>
    </row>
    <row r="8163" spans="1:3" x14ac:dyDescent="0.3">
      <c r="A8163" t="s">
        <v>42</v>
      </c>
      <c r="B8163" t="s">
        <v>149</v>
      </c>
      <c r="C8163" t="s">
        <v>51</v>
      </c>
    </row>
    <row r="8164" spans="1:3" x14ac:dyDescent="0.3">
      <c r="A8164" t="s">
        <v>42</v>
      </c>
      <c r="B8164" t="s">
        <v>149</v>
      </c>
      <c r="C8164" t="s">
        <v>53</v>
      </c>
    </row>
    <row r="8165" spans="1:3" x14ac:dyDescent="0.3">
      <c r="A8165" t="s">
        <v>42</v>
      </c>
      <c r="B8165" t="s">
        <v>149</v>
      </c>
      <c r="C8165" t="s">
        <v>50</v>
      </c>
    </row>
    <row r="8166" spans="1:3" x14ac:dyDescent="0.3">
      <c r="A8166" t="s">
        <v>42</v>
      </c>
      <c r="B8166" t="s">
        <v>149</v>
      </c>
      <c r="C8166" t="s">
        <v>49</v>
      </c>
    </row>
    <row r="8167" spans="1:3" x14ac:dyDescent="0.3">
      <c r="A8167" t="s">
        <v>42</v>
      </c>
      <c r="B8167" t="s">
        <v>149</v>
      </c>
      <c r="C8167" t="s">
        <v>50</v>
      </c>
    </row>
    <row r="8168" spans="1:3" x14ac:dyDescent="0.3">
      <c r="A8168" t="s">
        <v>42</v>
      </c>
      <c r="B8168" t="s">
        <v>149</v>
      </c>
      <c r="C8168" t="s">
        <v>50</v>
      </c>
    </row>
    <row r="8169" spans="1:3" x14ac:dyDescent="0.3">
      <c r="A8169" t="s">
        <v>42</v>
      </c>
      <c r="B8169" t="s">
        <v>149</v>
      </c>
      <c r="C8169" t="s">
        <v>50</v>
      </c>
    </row>
    <row r="8170" spans="1:3" x14ac:dyDescent="0.3">
      <c r="A8170" t="s">
        <v>42</v>
      </c>
      <c r="B8170" t="s">
        <v>149</v>
      </c>
      <c r="C8170" t="s">
        <v>53</v>
      </c>
    </row>
    <row r="8171" spans="1:3" x14ac:dyDescent="0.3">
      <c r="A8171" t="s">
        <v>42</v>
      </c>
      <c r="B8171" t="s">
        <v>149</v>
      </c>
      <c r="C8171" t="s">
        <v>52</v>
      </c>
    </row>
    <row r="8172" spans="1:3" x14ac:dyDescent="0.3">
      <c r="A8172" t="s">
        <v>42</v>
      </c>
      <c r="B8172" t="s">
        <v>149</v>
      </c>
      <c r="C8172" t="s">
        <v>52</v>
      </c>
    </row>
    <row r="8173" spans="1:3" x14ac:dyDescent="0.3">
      <c r="A8173" t="s">
        <v>42</v>
      </c>
      <c r="B8173" t="s">
        <v>149</v>
      </c>
      <c r="C8173" t="s">
        <v>51</v>
      </c>
    </row>
    <row r="8174" spans="1:3" x14ac:dyDescent="0.3">
      <c r="A8174" t="s">
        <v>42</v>
      </c>
      <c r="B8174" t="s">
        <v>149</v>
      </c>
      <c r="C8174" t="s">
        <v>53</v>
      </c>
    </row>
    <row r="8175" spans="1:3" x14ac:dyDescent="0.3">
      <c r="A8175" t="s">
        <v>42</v>
      </c>
      <c r="B8175" t="s">
        <v>149</v>
      </c>
      <c r="C8175" t="s">
        <v>50</v>
      </c>
    </row>
    <row r="8176" spans="1:3" x14ac:dyDescent="0.3">
      <c r="A8176" t="s">
        <v>42</v>
      </c>
      <c r="B8176" t="s">
        <v>149</v>
      </c>
      <c r="C8176" t="s">
        <v>51</v>
      </c>
    </row>
    <row r="8177" spans="1:3" x14ac:dyDescent="0.3">
      <c r="A8177" t="s">
        <v>42</v>
      </c>
      <c r="B8177" t="s">
        <v>149</v>
      </c>
      <c r="C8177" t="s">
        <v>53</v>
      </c>
    </row>
    <row r="8178" spans="1:3" x14ac:dyDescent="0.3">
      <c r="A8178" t="s">
        <v>42</v>
      </c>
      <c r="B8178" t="s">
        <v>149</v>
      </c>
      <c r="C8178" t="s">
        <v>50</v>
      </c>
    </row>
    <row r="8179" spans="1:3" x14ac:dyDescent="0.3">
      <c r="A8179" t="s">
        <v>42</v>
      </c>
      <c r="B8179" t="s">
        <v>149</v>
      </c>
      <c r="C8179" t="s">
        <v>50</v>
      </c>
    </row>
    <row r="8180" spans="1:3" x14ac:dyDescent="0.3">
      <c r="A8180" t="s">
        <v>42</v>
      </c>
      <c r="B8180" t="s">
        <v>150</v>
      </c>
      <c r="C8180" t="s">
        <v>51</v>
      </c>
    </row>
    <row r="8181" spans="1:3" x14ac:dyDescent="0.3">
      <c r="A8181" t="s">
        <v>42</v>
      </c>
      <c r="B8181" t="s">
        <v>150</v>
      </c>
      <c r="C8181" t="s">
        <v>52</v>
      </c>
    </row>
    <row r="8182" spans="1:3" x14ac:dyDescent="0.3">
      <c r="A8182" t="s">
        <v>42</v>
      </c>
      <c r="B8182" t="s">
        <v>150</v>
      </c>
      <c r="C8182" t="s">
        <v>53</v>
      </c>
    </row>
    <row r="8183" spans="1:3" x14ac:dyDescent="0.3">
      <c r="A8183" t="s">
        <v>42</v>
      </c>
      <c r="B8183" t="s">
        <v>150</v>
      </c>
      <c r="C8183" t="s">
        <v>53</v>
      </c>
    </row>
    <row r="8184" spans="1:3" x14ac:dyDescent="0.3">
      <c r="A8184" t="s">
        <v>42</v>
      </c>
      <c r="B8184" t="s">
        <v>150</v>
      </c>
      <c r="C8184" t="s">
        <v>50</v>
      </c>
    </row>
    <row r="8185" spans="1:3" x14ac:dyDescent="0.3">
      <c r="A8185" t="s">
        <v>42</v>
      </c>
      <c r="B8185" t="s">
        <v>150</v>
      </c>
      <c r="C8185" t="s">
        <v>50</v>
      </c>
    </row>
    <row r="8186" spans="1:3" x14ac:dyDescent="0.3">
      <c r="A8186" t="s">
        <v>42</v>
      </c>
      <c r="B8186" t="s">
        <v>150</v>
      </c>
      <c r="C8186" t="s">
        <v>50</v>
      </c>
    </row>
    <row r="8187" spans="1:3" x14ac:dyDescent="0.3">
      <c r="A8187" t="s">
        <v>42</v>
      </c>
      <c r="B8187" t="s">
        <v>150</v>
      </c>
      <c r="C8187" t="s">
        <v>53</v>
      </c>
    </row>
    <row r="8188" spans="1:3" x14ac:dyDescent="0.3">
      <c r="A8188" t="s">
        <v>42</v>
      </c>
      <c r="B8188" t="s">
        <v>150</v>
      </c>
      <c r="C8188" t="s">
        <v>53</v>
      </c>
    </row>
    <row r="8189" spans="1:3" x14ac:dyDescent="0.3">
      <c r="A8189" t="s">
        <v>42</v>
      </c>
      <c r="B8189" t="s">
        <v>150</v>
      </c>
      <c r="C8189" t="s">
        <v>53</v>
      </c>
    </row>
    <row r="8190" spans="1:3" x14ac:dyDescent="0.3">
      <c r="A8190" t="s">
        <v>42</v>
      </c>
      <c r="B8190" t="s">
        <v>150</v>
      </c>
      <c r="C8190" t="s">
        <v>50</v>
      </c>
    </row>
    <row r="8191" spans="1:3" x14ac:dyDescent="0.3">
      <c r="A8191" t="s">
        <v>42</v>
      </c>
      <c r="B8191" t="s">
        <v>150</v>
      </c>
      <c r="C8191" t="s">
        <v>53</v>
      </c>
    </row>
    <row r="8192" spans="1:3" x14ac:dyDescent="0.3">
      <c r="A8192" t="s">
        <v>42</v>
      </c>
      <c r="B8192" t="s">
        <v>150</v>
      </c>
      <c r="C8192" t="s">
        <v>51</v>
      </c>
    </row>
    <row r="8193" spans="1:3" x14ac:dyDescent="0.3">
      <c r="A8193" t="s">
        <v>42</v>
      </c>
      <c r="B8193" t="s">
        <v>150</v>
      </c>
      <c r="C8193" t="s">
        <v>50</v>
      </c>
    </row>
    <row r="8194" spans="1:3" x14ac:dyDescent="0.3">
      <c r="A8194" t="s">
        <v>42</v>
      </c>
      <c r="B8194" t="s">
        <v>150</v>
      </c>
      <c r="C8194" t="s">
        <v>53</v>
      </c>
    </row>
    <row r="8195" spans="1:3" x14ac:dyDescent="0.3">
      <c r="A8195" t="s">
        <v>42</v>
      </c>
      <c r="B8195" t="s">
        <v>150</v>
      </c>
      <c r="C8195" t="s">
        <v>53</v>
      </c>
    </row>
    <row r="8196" spans="1:3" x14ac:dyDescent="0.3">
      <c r="A8196" t="s">
        <v>42</v>
      </c>
      <c r="B8196" t="s">
        <v>150</v>
      </c>
      <c r="C8196" t="s">
        <v>53</v>
      </c>
    </row>
    <row r="8197" spans="1:3" x14ac:dyDescent="0.3">
      <c r="A8197" t="s">
        <v>42</v>
      </c>
      <c r="B8197" t="s">
        <v>150</v>
      </c>
      <c r="C8197" t="s">
        <v>53</v>
      </c>
    </row>
    <row r="8198" spans="1:3" x14ac:dyDescent="0.3">
      <c r="A8198" t="s">
        <v>42</v>
      </c>
      <c r="B8198" t="s">
        <v>150</v>
      </c>
      <c r="C8198" t="s">
        <v>51</v>
      </c>
    </row>
    <row r="8199" spans="1:3" x14ac:dyDescent="0.3">
      <c r="A8199" t="s">
        <v>42</v>
      </c>
      <c r="B8199" t="s">
        <v>150</v>
      </c>
      <c r="C8199" t="s">
        <v>50</v>
      </c>
    </row>
    <row r="8200" spans="1:3" x14ac:dyDescent="0.3">
      <c r="A8200" t="s">
        <v>42</v>
      </c>
      <c r="B8200" t="s">
        <v>150</v>
      </c>
      <c r="C8200" t="s">
        <v>50</v>
      </c>
    </row>
    <row r="8201" spans="1:3" x14ac:dyDescent="0.3">
      <c r="A8201" t="s">
        <v>42</v>
      </c>
      <c r="B8201" t="s">
        <v>150</v>
      </c>
      <c r="C8201" t="s">
        <v>53</v>
      </c>
    </row>
    <row r="8202" spans="1:3" x14ac:dyDescent="0.3">
      <c r="A8202" t="s">
        <v>42</v>
      </c>
      <c r="B8202" t="s">
        <v>150</v>
      </c>
      <c r="C8202" t="s">
        <v>49</v>
      </c>
    </row>
    <row r="8203" spans="1:3" x14ac:dyDescent="0.3">
      <c r="A8203" t="s">
        <v>42</v>
      </c>
      <c r="B8203" t="s">
        <v>150</v>
      </c>
      <c r="C8203" t="s">
        <v>50</v>
      </c>
    </row>
    <row r="8204" spans="1:3" x14ac:dyDescent="0.3">
      <c r="A8204" t="s">
        <v>42</v>
      </c>
      <c r="B8204" t="s">
        <v>121</v>
      </c>
      <c r="C8204" t="s">
        <v>53</v>
      </c>
    </row>
    <row r="8205" spans="1:3" x14ac:dyDescent="0.3">
      <c r="A8205" t="s">
        <v>42</v>
      </c>
      <c r="B8205" t="s">
        <v>121</v>
      </c>
      <c r="C8205" t="s">
        <v>50</v>
      </c>
    </row>
    <row r="8206" spans="1:3" x14ac:dyDescent="0.3">
      <c r="A8206" t="s">
        <v>42</v>
      </c>
      <c r="B8206" t="s">
        <v>121</v>
      </c>
      <c r="C8206" t="s">
        <v>51</v>
      </c>
    </row>
    <row r="8207" spans="1:3" x14ac:dyDescent="0.3">
      <c r="A8207" t="s">
        <v>42</v>
      </c>
      <c r="B8207" t="s">
        <v>121</v>
      </c>
      <c r="C8207" t="s">
        <v>51</v>
      </c>
    </row>
    <row r="8208" spans="1:3" x14ac:dyDescent="0.3">
      <c r="A8208" t="s">
        <v>42</v>
      </c>
      <c r="B8208" t="s">
        <v>121</v>
      </c>
      <c r="C8208" t="s">
        <v>52</v>
      </c>
    </row>
    <row r="8209" spans="1:3" x14ac:dyDescent="0.3">
      <c r="A8209" t="s">
        <v>42</v>
      </c>
      <c r="B8209" t="s">
        <v>121</v>
      </c>
      <c r="C8209" t="s">
        <v>53</v>
      </c>
    </row>
    <row r="8210" spans="1:3" x14ac:dyDescent="0.3">
      <c r="A8210" t="s">
        <v>42</v>
      </c>
      <c r="B8210" t="s">
        <v>121</v>
      </c>
      <c r="C8210" t="s">
        <v>50</v>
      </c>
    </row>
    <row r="8211" spans="1:3" x14ac:dyDescent="0.3">
      <c r="A8211" t="s">
        <v>42</v>
      </c>
      <c r="B8211" t="s">
        <v>121</v>
      </c>
      <c r="C8211" t="s">
        <v>50</v>
      </c>
    </row>
    <row r="8212" spans="1:3" x14ac:dyDescent="0.3">
      <c r="A8212" t="s">
        <v>42</v>
      </c>
      <c r="B8212" t="s">
        <v>121</v>
      </c>
      <c r="C8212" t="s">
        <v>53</v>
      </c>
    </row>
    <row r="8213" spans="1:3" x14ac:dyDescent="0.3">
      <c r="A8213" t="s">
        <v>42</v>
      </c>
      <c r="B8213" t="s">
        <v>121</v>
      </c>
      <c r="C8213" t="s">
        <v>53</v>
      </c>
    </row>
    <row r="8214" spans="1:3" x14ac:dyDescent="0.3">
      <c r="A8214" t="s">
        <v>42</v>
      </c>
      <c r="B8214" t="s">
        <v>121</v>
      </c>
      <c r="C8214" t="s">
        <v>50</v>
      </c>
    </row>
    <row r="8215" spans="1:3" x14ac:dyDescent="0.3">
      <c r="A8215" t="s">
        <v>42</v>
      </c>
      <c r="B8215" t="s">
        <v>121</v>
      </c>
      <c r="C8215" t="s">
        <v>53</v>
      </c>
    </row>
    <row r="8216" spans="1:3" x14ac:dyDescent="0.3">
      <c r="A8216" t="s">
        <v>42</v>
      </c>
      <c r="B8216" t="s">
        <v>151</v>
      </c>
      <c r="C8216" t="s">
        <v>50</v>
      </c>
    </row>
    <row r="8217" spans="1:3" x14ac:dyDescent="0.3">
      <c r="A8217" t="s">
        <v>42</v>
      </c>
      <c r="B8217" t="s">
        <v>151</v>
      </c>
      <c r="C8217" t="s">
        <v>50</v>
      </c>
    </row>
    <row r="8218" spans="1:3" x14ac:dyDescent="0.3">
      <c r="A8218" t="s">
        <v>42</v>
      </c>
      <c r="B8218" t="s">
        <v>152</v>
      </c>
      <c r="C8218" t="s">
        <v>50</v>
      </c>
    </row>
    <row r="8219" spans="1:3" x14ac:dyDescent="0.3">
      <c r="A8219" t="s">
        <v>42</v>
      </c>
      <c r="B8219" t="s">
        <v>152</v>
      </c>
      <c r="C8219" t="s">
        <v>53</v>
      </c>
    </row>
    <row r="8220" spans="1:3" x14ac:dyDescent="0.3">
      <c r="A8220" t="s">
        <v>42</v>
      </c>
      <c r="B8220" t="s">
        <v>152</v>
      </c>
      <c r="C8220" t="s">
        <v>49</v>
      </c>
    </row>
    <row r="8221" spans="1:3" x14ac:dyDescent="0.3">
      <c r="A8221" t="s">
        <v>42</v>
      </c>
      <c r="B8221" t="s">
        <v>152</v>
      </c>
      <c r="C8221" t="s">
        <v>53</v>
      </c>
    </row>
    <row r="8222" spans="1:3" x14ac:dyDescent="0.3">
      <c r="A8222" t="s">
        <v>42</v>
      </c>
      <c r="B8222" t="s">
        <v>152</v>
      </c>
      <c r="C8222" t="s">
        <v>53</v>
      </c>
    </row>
    <row r="8223" spans="1:3" x14ac:dyDescent="0.3">
      <c r="A8223" t="s">
        <v>42</v>
      </c>
      <c r="B8223" t="s">
        <v>137</v>
      </c>
      <c r="C8223" t="s">
        <v>53</v>
      </c>
    </row>
    <row r="8224" spans="1:3" x14ac:dyDescent="0.3">
      <c r="A8224" t="s">
        <v>42</v>
      </c>
      <c r="B8224" t="s">
        <v>137</v>
      </c>
      <c r="C8224" t="s">
        <v>49</v>
      </c>
    </row>
    <row r="8225" spans="1:3" x14ac:dyDescent="0.3">
      <c r="A8225" t="s">
        <v>42</v>
      </c>
      <c r="B8225" t="s">
        <v>137</v>
      </c>
      <c r="C8225" t="s">
        <v>53</v>
      </c>
    </row>
    <row r="8226" spans="1:3" x14ac:dyDescent="0.3">
      <c r="A8226" t="s">
        <v>42</v>
      </c>
      <c r="B8226" t="s">
        <v>137</v>
      </c>
      <c r="C8226" t="s">
        <v>50</v>
      </c>
    </row>
    <row r="8227" spans="1:3" x14ac:dyDescent="0.3">
      <c r="A8227" t="s">
        <v>42</v>
      </c>
      <c r="B8227" t="s">
        <v>122</v>
      </c>
      <c r="C8227" t="s">
        <v>51</v>
      </c>
    </row>
    <row r="8228" spans="1:3" x14ac:dyDescent="0.3">
      <c r="A8228" t="s">
        <v>42</v>
      </c>
      <c r="B8228" t="s">
        <v>122</v>
      </c>
      <c r="C8228" t="s">
        <v>50</v>
      </c>
    </row>
    <row r="8229" spans="1:3" x14ac:dyDescent="0.3">
      <c r="A8229" t="s">
        <v>42</v>
      </c>
      <c r="B8229" t="s">
        <v>122</v>
      </c>
      <c r="C8229" t="s">
        <v>50</v>
      </c>
    </row>
    <row r="8230" spans="1:3" x14ac:dyDescent="0.3">
      <c r="A8230" t="s">
        <v>42</v>
      </c>
      <c r="B8230" t="s">
        <v>122</v>
      </c>
      <c r="C8230" t="s">
        <v>53</v>
      </c>
    </row>
    <row r="8231" spans="1:3" x14ac:dyDescent="0.3">
      <c r="A8231" t="s">
        <v>42</v>
      </c>
      <c r="B8231" t="s">
        <v>122</v>
      </c>
      <c r="C8231" t="s">
        <v>50</v>
      </c>
    </row>
    <row r="8232" spans="1:3" x14ac:dyDescent="0.3">
      <c r="A8232" t="s">
        <v>42</v>
      </c>
      <c r="B8232" t="s">
        <v>122</v>
      </c>
      <c r="C8232" t="s">
        <v>53</v>
      </c>
    </row>
    <row r="8233" spans="1:3" x14ac:dyDescent="0.3">
      <c r="A8233" t="s">
        <v>42</v>
      </c>
      <c r="B8233" t="s">
        <v>122</v>
      </c>
      <c r="C8233" t="s">
        <v>53</v>
      </c>
    </row>
    <row r="8234" spans="1:3" x14ac:dyDescent="0.3">
      <c r="A8234" t="s">
        <v>42</v>
      </c>
      <c r="B8234" t="s">
        <v>122</v>
      </c>
      <c r="C8234" t="s">
        <v>50</v>
      </c>
    </row>
    <row r="8235" spans="1:3" x14ac:dyDescent="0.3">
      <c r="A8235" t="s">
        <v>42</v>
      </c>
      <c r="B8235" t="s">
        <v>122</v>
      </c>
      <c r="C8235" t="s">
        <v>53</v>
      </c>
    </row>
    <row r="8236" spans="1:3" x14ac:dyDescent="0.3">
      <c r="A8236" t="s">
        <v>42</v>
      </c>
      <c r="B8236" t="s">
        <v>122</v>
      </c>
      <c r="C8236" t="s">
        <v>50</v>
      </c>
    </row>
    <row r="8237" spans="1:3" x14ac:dyDescent="0.3">
      <c r="A8237" t="s">
        <v>42</v>
      </c>
      <c r="B8237" t="s">
        <v>122</v>
      </c>
      <c r="C8237" t="s">
        <v>53</v>
      </c>
    </row>
    <row r="8238" spans="1:3" x14ac:dyDescent="0.3">
      <c r="A8238" t="s">
        <v>42</v>
      </c>
      <c r="B8238" t="s">
        <v>122</v>
      </c>
      <c r="C8238" t="s">
        <v>53</v>
      </c>
    </row>
    <row r="8239" spans="1:3" x14ac:dyDescent="0.3">
      <c r="A8239" t="s">
        <v>42</v>
      </c>
      <c r="B8239" t="s">
        <v>122</v>
      </c>
      <c r="C8239" t="s">
        <v>50</v>
      </c>
    </row>
    <row r="8240" spans="1:3" x14ac:dyDescent="0.3">
      <c r="A8240" t="s">
        <v>42</v>
      </c>
      <c r="B8240" t="s">
        <v>122</v>
      </c>
      <c r="C8240" t="s">
        <v>53</v>
      </c>
    </row>
    <row r="8241" spans="1:3" x14ac:dyDescent="0.3">
      <c r="A8241" t="s">
        <v>42</v>
      </c>
      <c r="B8241" t="s">
        <v>122</v>
      </c>
      <c r="C8241" t="s">
        <v>53</v>
      </c>
    </row>
    <row r="8242" spans="1:3" x14ac:dyDescent="0.3">
      <c r="A8242" t="s">
        <v>42</v>
      </c>
      <c r="B8242" t="s">
        <v>122</v>
      </c>
      <c r="C8242" t="s">
        <v>51</v>
      </c>
    </row>
    <row r="8243" spans="1:3" x14ac:dyDescent="0.3">
      <c r="A8243" t="s">
        <v>42</v>
      </c>
      <c r="B8243" t="s">
        <v>122</v>
      </c>
      <c r="C8243" t="s">
        <v>53</v>
      </c>
    </row>
    <row r="8244" spans="1:3" x14ac:dyDescent="0.3">
      <c r="A8244" t="s">
        <v>42</v>
      </c>
      <c r="B8244" t="s">
        <v>138</v>
      </c>
      <c r="C8244" t="s">
        <v>51</v>
      </c>
    </row>
    <row r="8245" spans="1:3" x14ac:dyDescent="0.3">
      <c r="A8245" t="s">
        <v>42</v>
      </c>
      <c r="B8245" t="s">
        <v>138</v>
      </c>
      <c r="C8245" t="s">
        <v>53</v>
      </c>
    </row>
    <row r="8246" spans="1:3" x14ac:dyDescent="0.3">
      <c r="A8246" t="s">
        <v>42</v>
      </c>
      <c r="B8246" t="s">
        <v>138</v>
      </c>
      <c r="C8246" t="s">
        <v>50</v>
      </c>
    </row>
    <row r="8247" spans="1:3" x14ac:dyDescent="0.3">
      <c r="A8247" t="s">
        <v>42</v>
      </c>
      <c r="B8247" t="s">
        <v>138</v>
      </c>
      <c r="C8247" t="s">
        <v>53</v>
      </c>
    </row>
    <row r="8248" spans="1:3" x14ac:dyDescent="0.3">
      <c r="A8248" t="s">
        <v>42</v>
      </c>
      <c r="B8248" t="s">
        <v>138</v>
      </c>
      <c r="C8248" t="s">
        <v>53</v>
      </c>
    </row>
    <row r="8249" spans="1:3" x14ac:dyDescent="0.3">
      <c r="A8249" t="s">
        <v>42</v>
      </c>
      <c r="B8249" t="s">
        <v>138</v>
      </c>
      <c r="C8249" t="s">
        <v>50</v>
      </c>
    </row>
    <row r="8250" spans="1:3" x14ac:dyDescent="0.3">
      <c r="A8250" t="s">
        <v>42</v>
      </c>
      <c r="B8250" t="s">
        <v>138</v>
      </c>
      <c r="C8250" t="s">
        <v>53</v>
      </c>
    </row>
    <row r="8251" spans="1:3" x14ac:dyDescent="0.3">
      <c r="A8251" t="s">
        <v>42</v>
      </c>
      <c r="B8251" t="s">
        <v>138</v>
      </c>
      <c r="C8251" t="s">
        <v>53</v>
      </c>
    </row>
    <row r="8252" spans="1:3" x14ac:dyDescent="0.3">
      <c r="A8252" t="s">
        <v>42</v>
      </c>
      <c r="B8252" t="s">
        <v>138</v>
      </c>
      <c r="C8252" t="s">
        <v>50</v>
      </c>
    </row>
    <row r="8253" spans="1:3" x14ac:dyDescent="0.3">
      <c r="A8253" t="s">
        <v>42</v>
      </c>
      <c r="B8253" t="s">
        <v>138</v>
      </c>
      <c r="C8253" t="s">
        <v>50</v>
      </c>
    </row>
    <row r="8254" spans="1:3" x14ac:dyDescent="0.3">
      <c r="A8254" t="s">
        <v>42</v>
      </c>
      <c r="B8254" t="s">
        <v>138</v>
      </c>
      <c r="C8254" t="s">
        <v>50</v>
      </c>
    </row>
    <row r="8255" spans="1:3" x14ac:dyDescent="0.3">
      <c r="A8255" t="s">
        <v>42</v>
      </c>
      <c r="B8255" t="s">
        <v>138</v>
      </c>
      <c r="C8255" t="s">
        <v>50</v>
      </c>
    </row>
    <row r="8256" spans="1:3" x14ac:dyDescent="0.3">
      <c r="A8256" t="s">
        <v>42</v>
      </c>
      <c r="B8256" t="s">
        <v>138</v>
      </c>
      <c r="C8256" t="s">
        <v>53</v>
      </c>
    </row>
    <row r="8257" spans="1:3" x14ac:dyDescent="0.3">
      <c r="A8257" t="s">
        <v>42</v>
      </c>
      <c r="B8257" t="s">
        <v>138</v>
      </c>
      <c r="C8257" t="s">
        <v>53</v>
      </c>
    </row>
    <row r="8258" spans="1:3" x14ac:dyDescent="0.3">
      <c r="A8258" t="s">
        <v>42</v>
      </c>
      <c r="B8258" t="s">
        <v>138</v>
      </c>
      <c r="C8258" t="s">
        <v>53</v>
      </c>
    </row>
    <row r="8259" spans="1:3" x14ac:dyDescent="0.3">
      <c r="A8259" t="s">
        <v>42</v>
      </c>
      <c r="B8259" t="s">
        <v>138</v>
      </c>
      <c r="C8259" t="s">
        <v>53</v>
      </c>
    </row>
    <row r="8260" spans="1:3" x14ac:dyDescent="0.3">
      <c r="A8260" t="s">
        <v>42</v>
      </c>
      <c r="B8260" t="s">
        <v>138</v>
      </c>
      <c r="C8260" t="s">
        <v>53</v>
      </c>
    </row>
    <row r="8261" spans="1:3" x14ac:dyDescent="0.3">
      <c r="A8261" t="s">
        <v>42</v>
      </c>
      <c r="B8261" t="s">
        <v>138</v>
      </c>
      <c r="C8261" t="s">
        <v>53</v>
      </c>
    </row>
    <row r="8262" spans="1:3" x14ac:dyDescent="0.3">
      <c r="A8262" t="s">
        <v>42</v>
      </c>
      <c r="B8262" t="s">
        <v>138</v>
      </c>
      <c r="C8262" t="s">
        <v>50</v>
      </c>
    </row>
    <row r="8263" spans="1:3" x14ac:dyDescent="0.3">
      <c r="A8263" t="s">
        <v>42</v>
      </c>
      <c r="B8263" t="s">
        <v>138</v>
      </c>
      <c r="C8263" t="s">
        <v>53</v>
      </c>
    </row>
    <row r="8264" spans="1:3" x14ac:dyDescent="0.3">
      <c r="A8264" t="s">
        <v>42</v>
      </c>
      <c r="B8264" t="s">
        <v>138</v>
      </c>
      <c r="C8264" t="s">
        <v>53</v>
      </c>
    </row>
    <row r="8265" spans="1:3" x14ac:dyDescent="0.3">
      <c r="A8265" t="s">
        <v>42</v>
      </c>
      <c r="B8265" t="s">
        <v>138</v>
      </c>
      <c r="C8265" t="s">
        <v>53</v>
      </c>
    </row>
    <row r="8266" spans="1:3" x14ac:dyDescent="0.3">
      <c r="A8266" t="s">
        <v>42</v>
      </c>
      <c r="B8266" t="s">
        <v>138</v>
      </c>
      <c r="C8266" t="s">
        <v>50</v>
      </c>
    </row>
    <row r="8267" spans="1:3" x14ac:dyDescent="0.3">
      <c r="A8267" t="s">
        <v>42</v>
      </c>
      <c r="B8267" t="s">
        <v>138</v>
      </c>
      <c r="C8267" t="s">
        <v>53</v>
      </c>
    </row>
    <row r="8268" spans="1:3" x14ac:dyDescent="0.3">
      <c r="A8268" t="s">
        <v>42</v>
      </c>
      <c r="B8268" t="s">
        <v>138</v>
      </c>
      <c r="C8268" t="s">
        <v>53</v>
      </c>
    </row>
    <row r="8269" spans="1:3" x14ac:dyDescent="0.3">
      <c r="A8269" t="s">
        <v>42</v>
      </c>
      <c r="B8269" t="s">
        <v>138</v>
      </c>
      <c r="C8269" t="s">
        <v>50</v>
      </c>
    </row>
    <row r="8270" spans="1:3" x14ac:dyDescent="0.3">
      <c r="A8270" t="s">
        <v>42</v>
      </c>
      <c r="B8270" t="s">
        <v>138</v>
      </c>
      <c r="C8270" t="s">
        <v>53</v>
      </c>
    </row>
    <row r="8271" spans="1:3" x14ac:dyDescent="0.3">
      <c r="A8271" t="s">
        <v>42</v>
      </c>
      <c r="B8271" t="s">
        <v>138</v>
      </c>
      <c r="C8271" t="s">
        <v>53</v>
      </c>
    </row>
    <row r="8272" spans="1:3" x14ac:dyDescent="0.3">
      <c r="A8272" t="s">
        <v>42</v>
      </c>
      <c r="B8272" t="s">
        <v>138</v>
      </c>
      <c r="C8272" t="s">
        <v>50</v>
      </c>
    </row>
    <row r="8273" spans="1:3" x14ac:dyDescent="0.3">
      <c r="A8273" t="s">
        <v>42</v>
      </c>
      <c r="B8273" t="s">
        <v>138</v>
      </c>
      <c r="C8273" t="s">
        <v>50</v>
      </c>
    </row>
    <row r="8274" spans="1:3" x14ac:dyDescent="0.3">
      <c r="A8274" t="s">
        <v>42</v>
      </c>
      <c r="B8274" t="s">
        <v>138</v>
      </c>
      <c r="C8274" t="s">
        <v>50</v>
      </c>
    </row>
    <row r="8275" spans="1:3" x14ac:dyDescent="0.3">
      <c r="A8275" t="s">
        <v>42</v>
      </c>
      <c r="B8275" t="s">
        <v>138</v>
      </c>
      <c r="C8275" t="s">
        <v>50</v>
      </c>
    </row>
    <row r="8276" spans="1:3" x14ac:dyDescent="0.3">
      <c r="A8276" t="s">
        <v>42</v>
      </c>
      <c r="B8276" t="s">
        <v>138</v>
      </c>
      <c r="C8276" t="s">
        <v>50</v>
      </c>
    </row>
    <row r="8277" spans="1:3" x14ac:dyDescent="0.3">
      <c r="A8277" t="s">
        <v>42</v>
      </c>
      <c r="B8277" t="s">
        <v>138</v>
      </c>
      <c r="C8277" t="s">
        <v>53</v>
      </c>
    </row>
    <row r="8278" spans="1:3" x14ac:dyDescent="0.3">
      <c r="A8278" t="s">
        <v>42</v>
      </c>
      <c r="B8278" t="s">
        <v>138</v>
      </c>
      <c r="C8278" t="s">
        <v>53</v>
      </c>
    </row>
    <row r="8279" spans="1:3" x14ac:dyDescent="0.3">
      <c r="A8279" t="s">
        <v>42</v>
      </c>
      <c r="B8279" t="s">
        <v>138</v>
      </c>
      <c r="C8279" t="s">
        <v>53</v>
      </c>
    </row>
    <row r="8280" spans="1:3" x14ac:dyDescent="0.3">
      <c r="A8280" t="s">
        <v>42</v>
      </c>
      <c r="B8280" t="s">
        <v>138</v>
      </c>
      <c r="C8280" t="s">
        <v>53</v>
      </c>
    </row>
    <row r="8281" spans="1:3" x14ac:dyDescent="0.3">
      <c r="A8281" t="s">
        <v>42</v>
      </c>
      <c r="B8281" t="s">
        <v>138</v>
      </c>
      <c r="C8281" t="s">
        <v>53</v>
      </c>
    </row>
    <row r="8282" spans="1:3" x14ac:dyDescent="0.3">
      <c r="A8282" t="s">
        <v>42</v>
      </c>
      <c r="B8282" t="s">
        <v>138</v>
      </c>
      <c r="C8282" t="s">
        <v>50</v>
      </c>
    </row>
    <row r="8283" spans="1:3" x14ac:dyDescent="0.3">
      <c r="A8283" t="s">
        <v>42</v>
      </c>
      <c r="B8283" t="s">
        <v>138</v>
      </c>
      <c r="C8283" t="s">
        <v>51</v>
      </c>
    </row>
    <row r="8284" spans="1:3" x14ac:dyDescent="0.3">
      <c r="A8284" t="s">
        <v>42</v>
      </c>
      <c r="B8284" t="s">
        <v>138</v>
      </c>
      <c r="C8284" t="s">
        <v>53</v>
      </c>
    </row>
    <row r="8285" spans="1:3" x14ac:dyDescent="0.3">
      <c r="A8285" t="s">
        <v>42</v>
      </c>
      <c r="B8285" t="s">
        <v>138</v>
      </c>
      <c r="C8285" t="s">
        <v>53</v>
      </c>
    </row>
    <row r="8286" spans="1:3" x14ac:dyDescent="0.3">
      <c r="A8286" t="s">
        <v>42</v>
      </c>
      <c r="B8286" t="s">
        <v>138</v>
      </c>
      <c r="C8286" t="s">
        <v>50</v>
      </c>
    </row>
    <row r="8287" spans="1:3" x14ac:dyDescent="0.3">
      <c r="A8287" t="s">
        <v>42</v>
      </c>
      <c r="B8287" t="s">
        <v>138</v>
      </c>
      <c r="C8287" t="s">
        <v>50</v>
      </c>
    </row>
    <row r="8288" spans="1:3" x14ac:dyDescent="0.3">
      <c r="A8288" t="s">
        <v>42</v>
      </c>
      <c r="B8288" t="s">
        <v>138</v>
      </c>
      <c r="C8288" t="s">
        <v>53</v>
      </c>
    </row>
    <row r="8289" spans="1:3" x14ac:dyDescent="0.3">
      <c r="A8289" t="s">
        <v>42</v>
      </c>
      <c r="B8289" t="s">
        <v>138</v>
      </c>
      <c r="C8289" t="s">
        <v>53</v>
      </c>
    </row>
    <row r="8290" spans="1:3" x14ac:dyDescent="0.3">
      <c r="A8290" t="s">
        <v>42</v>
      </c>
      <c r="B8290" t="s">
        <v>138</v>
      </c>
      <c r="C8290" t="s">
        <v>50</v>
      </c>
    </row>
    <row r="8291" spans="1:3" x14ac:dyDescent="0.3">
      <c r="A8291" t="s">
        <v>42</v>
      </c>
      <c r="B8291" t="s">
        <v>138</v>
      </c>
      <c r="C8291" t="s">
        <v>50</v>
      </c>
    </row>
    <row r="8292" spans="1:3" x14ac:dyDescent="0.3">
      <c r="A8292" t="s">
        <v>42</v>
      </c>
      <c r="B8292" t="s">
        <v>138</v>
      </c>
      <c r="C8292" t="s">
        <v>53</v>
      </c>
    </row>
    <row r="8293" spans="1:3" x14ac:dyDescent="0.3">
      <c r="A8293" t="s">
        <v>42</v>
      </c>
      <c r="B8293" t="s">
        <v>138</v>
      </c>
      <c r="C8293" t="s">
        <v>50</v>
      </c>
    </row>
    <row r="8294" spans="1:3" x14ac:dyDescent="0.3">
      <c r="A8294" t="s">
        <v>42</v>
      </c>
      <c r="B8294" t="s">
        <v>138</v>
      </c>
      <c r="C8294" t="s">
        <v>53</v>
      </c>
    </row>
    <row r="8295" spans="1:3" x14ac:dyDescent="0.3">
      <c r="A8295" t="s">
        <v>42</v>
      </c>
      <c r="B8295" t="s">
        <v>138</v>
      </c>
      <c r="C8295" t="s">
        <v>53</v>
      </c>
    </row>
    <row r="8296" spans="1:3" x14ac:dyDescent="0.3">
      <c r="A8296" t="s">
        <v>42</v>
      </c>
      <c r="B8296" t="s">
        <v>138</v>
      </c>
      <c r="C8296" t="s">
        <v>50</v>
      </c>
    </row>
    <row r="8297" spans="1:3" x14ac:dyDescent="0.3">
      <c r="A8297" t="s">
        <v>42</v>
      </c>
      <c r="B8297" t="s">
        <v>138</v>
      </c>
      <c r="C8297" t="s">
        <v>53</v>
      </c>
    </row>
    <row r="8298" spans="1:3" x14ac:dyDescent="0.3">
      <c r="A8298" t="s">
        <v>42</v>
      </c>
      <c r="B8298" t="s">
        <v>138</v>
      </c>
      <c r="C8298" t="s">
        <v>50</v>
      </c>
    </row>
    <row r="8299" spans="1:3" x14ac:dyDescent="0.3">
      <c r="A8299" t="s">
        <v>42</v>
      </c>
      <c r="B8299" t="s">
        <v>138</v>
      </c>
      <c r="C8299" t="s">
        <v>53</v>
      </c>
    </row>
    <row r="8300" spans="1:3" x14ac:dyDescent="0.3">
      <c r="A8300" t="s">
        <v>42</v>
      </c>
      <c r="B8300" t="s">
        <v>138</v>
      </c>
      <c r="C8300" t="s">
        <v>53</v>
      </c>
    </row>
    <row r="8301" spans="1:3" x14ac:dyDescent="0.3">
      <c r="A8301" t="s">
        <v>42</v>
      </c>
      <c r="B8301" t="s">
        <v>138</v>
      </c>
      <c r="C8301" t="s">
        <v>53</v>
      </c>
    </row>
    <row r="8302" spans="1:3" x14ac:dyDescent="0.3">
      <c r="A8302" t="s">
        <v>42</v>
      </c>
      <c r="B8302" t="s">
        <v>138</v>
      </c>
      <c r="C8302" t="s">
        <v>53</v>
      </c>
    </row>
    <row r="8303" spans="1:3" x14ac:dyDescent="0.3">
      <c r="A8303" t="s">
        <v>42</v>
      </c>
      <c r="B8303" t="s">
        <v>138</v>
      </c>
      <c r="C8303" t="s">
        <v>50</v>
      </c>
    </row>
    <row r="8304" spans="1:3" x14ac:dyDescent="0.3">
      <c r="A8304" t="s">
        <v>42</v>
      </c>
      <c r="B8304" t="s">
        <v>138</v>
      </c>
      <c r="C8304" t="s">
        <v>50</v>
      </c>
    </row>
    <row r="8305" spans="1:3" x14ac:dyDescent="0.3">
      <c r="A8305" t="s">
        <v>42</v>
      </c>
      <c r="B8305" t="s">
        <v>138</v>
      </c>
      <c r="C8305" t="s">
        <v>53</v>
      </c>
    </row>
    <row r="8306" spans="1:3" x14ac:dyDescent="0.3">
      <c r="A8306" t="s">
        <v>42</v>
      </c>
      <c r="B8306" t="s">
        <v>138</v>
      </c>
      <c r="C8306" t="s">
        <v>53</v>
      </c>
    </row>
    <row r="8307" spans="1:3" x14ac:dyDescent="0.3">
      <c r="A8307" t="s">
        <v>42</v>
      </c>
      <c r="B8307" t="s">
        <v>138</v>
      </c>
      <c r="C8307" t="s">
        <v>53</v>
      </c>
    </row>
    <row r="8308" spans="1:3" x14ac:dyDescent="0.3">
      <c r="A8308" t="s">
        <v>42</v>
      </c>
      <c r="B8308" t="s">
        <v>138</v>
      </c>
      <c r="C8308" t="s">
        <v>53</v>
      </c>
    </row>
    <row r="8309" spans="1:3" x14ac:dyDescent="0.3">
      <c r="A8309" t="s">
        <v>42</v>
      </c>
      <c r="B8309" t="s">
        <v>138</v>
      </c>
      <c r="C8309" t="s">
        <v>50</v>
      </c>
    </row>
    <row r="8310" spans="1:3" x14ac:dyDescent="0.3">
      <c r="A8310" t="s">
        <v>42</v>
      </c>
      <c r="B8310" t="s">
        <v>138</v>
      </c>
      <c r="C8310" t="s">
        <v>53</v>
      </c>
    </row>
    <row r="8311" spans="1:3" x14ac:dyDescent="0.3">
      <c r="A8311" t="s">
        <v>42</v>
      </c>
      <c r="B8311" t="s">
        <v>138</v>
      </c>
      <c r="C8311" t="s">
        <v>50</v>
      </c>
    </row>
    <row r="8312" spans="1:3" x14ac:dyDescent="0.3">
      <c r="A8312" t="s">
        <v>42</v>
      </c>
      <c r="B8312" t="s">
        <v>138</v>
      </c>
      <c r="C8312" t="s">
        <v>53</v>
      </c>
    </row>
    <row r="8313" spans="1:3" x14ac:dyDescent="0.3">
      <c r="A8313" t="s">
        <v>42</v>
      </c>
      <c r="B8313" t="s">
        <v>138</v>
      </c>
      <c r="C8313" t="s">
        <v>53</v>
      </c>
    </row>
    <row r="8314" spans="1:3" x14ac:dyDescent="0.3">
      <c r="A8314" t="s">
        <v>42</v>
      </c>
      <c r="B8314" t="s">
        <v>138</v>
      </c>
      <c r="C8314" t="s">
        <v>53</v>
      </c>
    </row>
    <row r="8315" spans="1:3" x14ac:dyDescent="0.3">
      <c r="A8315" t="s">
        <v>42</v>
      </c>
      <c r="B8315" t="s">
        <v>138</v>
      </c>
      <c r="C8315" t="s">
        <v>53</v>
      </c>
    </row>
    <row r="8316" spans="1:3" x14ac:dyDescent="0.3">
      <c r="A8316" t="s">
        <v>42</v>
      </c>
      <c r="B8316" t="s">
        <v>138</v>
      </c>
      <c r="C8316" t="s">
        <v>50</v>
      </c>
    </row>
    <row r="8317" spans="1:3" x14ac:dyDescent="0.3">
      <c r="A8317" t="s">
        <v>42</v>
      </c>
      <c r="B8317" t="s">
        <v>138</v>
      </c>
      <c r="C8317" t="s">
        <v>53</v>
      </c>
    </row>
    <row r="8318" spans="1:3" x14ac:dyDescent="0.3">
      <c r="A8318" t="s">
        <v>42</v>
      </c>
      <c r="B8318" t="s">
        <v>138</v>
      </c>
      <c r="C8318" t="s">
        <v>53</v>
      </c>
    </row>
    <row r="8319" spans="1:3" x14ac:dyDescent="0.3">
      <c r="A8319" t="s">
        <v>42</v>
      </c>
      <c r="B8319" t="s">
        <v>138</v>
      </c>
      <c r="C8319" t="s">
        <v>50</v>
      </c>
    </row>
    <row r="8320" spans="1:3" x14ac:dyDescent="0.3">
      <c r="A8320" t="s">
        <v>42</v>
      </c>
      <c r="B8320" t="s">
        <v>138</v>
      </c>
      <c r="C8320" t="s">
        <v>50</v>
      </c>
    </row>
    <row r="8321" spans="1:3" x14ac:dyDescent="0.3">
      <c r="A8321" t="s">
        <v>42</v>
      </c>
      <c r="B8321" t="s">
        <v>138</v>
      </c>
      <c r="C8321" t="s">
        <v>53</v>
      </c>
    </row>
    <row r="8322" spans="1:3" x14ac:dyDescent="0.3">
      <c r="A8322" t="s">
        <v>42</v>
      </c>
      <c r="B8322" t="s">
        <v>138</v>
      </c>
      <c r="C8322" t="s">
        <v>53</v>
      </c>
    </row>
    <row r="8323" spans="1:3" x14ac:dyDescent="0.3">
      <c r="A8323" t="s">
        <v>42</v>
      </c>
      <c r="B8323" t="s">
        <v>138</v>
      </c>
      <c r="C8323" t="s">
        <v>50</v>
      </c>
    </row>
    <row r="8324" spans="1:3" x14ac:dyDescent="0.3">
      <c r="A8324" t="s">
        <v>42</v>
      </c>
      <c r="B8324" t="s">
        <v>138</v>
      </c>
      <c r="C8324" t="s">
        <v>50</v>
      </c>
    </row>
    <row r="8325" spans="1:3" x14ac:dyDescent="0.3">
      <c r="A8325" t="s">
        <v>42</v>
      </c>
      <c r="B8325" t="s">
        <v>138</v>
      </c>
      <c r="C8325" t="s">
        <v>53</v>
      </c>
    </row>
    <row r="8326" spans="1:3" x14ac:dyDescent="0.3">
      <c r="A8326" t="s">
        <v>42</v>
      </c>
      <c r="B8326" t="s">
        <v>138</v>
      </c>
      <c r="C8326" t="s">
        <v>50</v>
      </c>
    </row>
    <row r="8327" spans="1:3" x14ac:dyDescent="0.3">
      <c r="A8327" t="s">
        <v>42</v>
      </c>
      <c r="B8327" t="s">
        <v>138</v>
      </c>
      <c r="C8327" t="s">
        <v>53</v>
      </c>
    </row>
    <row r="8328" spans="1:3" x14ac:dyDescent="0.3">
      <c r="A8328" t="s">
        <v>42</v>
      </c>
      <c r="B8328" t="s">
        <v>138</v>
      </c>
      <c r="C8328" t="s">
        <v>53</v>
      </c>
    </row>
    <row r="8329" spans="1:3" x14ac:dyDescent="0.3">
      <c r="A8329" t="s">
        <v>42</v>
      </c>
      <c r="B8329" t="s">
        <v>138</v>
      </c>
      <c r="C8329" t="s">
        <v>53</v>
      </c>
    </row>
    <row r="8330" spans="1:3" x14ac:dyDescent="0.3">
      <c r="A8330" t="s">
        <v>42</v>
      </c>
      <c r="B8330" t="s">
        <v>138</v>
      </c>
      <c r="C8330" t="s">
        <v>53</v>
      </c>
    </row>
    <row r="8331" spans="1:3" x14ac:dyDescent="0.3">
      <c r="A8331" t="s">
        <v>42</v>
      </c>
      <c r="B8331" t="s">
        <v>138</v>
      </c>
      <c r="C8331" t="s">
        <v>53</v>
      </c>
    </row>
    <row r="8332" spans="1:3" x14ac:dyDescent="0.3">
      <c r="A8332" t="s">
        <v>42</v>
      </c>
      <c r="B8332" t="s">
        <v>138</v>
      </c>
      <c r="C8332" t="s">
        <v>53</v>
      </c>
    </row>
    <row r="8333" spans="1:3" x14ac:dyDescent="0.3">
      <c r="A8333" t="s">
        <v>42</v>
      </c>
      <c r="B8333" t="s">
        <v>138</v>
      </c>
      <c r="C8333" t="s">
        <v>52</v>
      </c>
    </row>
    <row r="8334" spans="1:3" x14ac:dyDescent="0.3">
      <c r="A8334" t="s">
        <v>42</v>
      </c>
      <c r="B8334" t="s">
        <v>138</v>
      </c>
      <c r="C8334" t="s">
        <v>53</v>
      </c>
    </row>
    <row r="8335" spans="1:3" x14ac:dyDescent="0.3">
      <c r="A8335" t="s">
        <v>42</v>
      </c>
      <c r="B8335" t="s">
        <v>138</v>
      </c>
      <c r="C8335" t="s">
        <v>50</v>
      </c>
    </row>
    <row r="8336" spans="1:3" x14ac:dyDescent="0.3">
      <c r="A8336" t="s">
        <v>42</v>
      </c>
      <c r="B8336" t="s">
        <v>138</v>
      </c>
      <c r="C8336" t="s">
        <v>53</v>
      </c>
    </row>
    <row r="8337" spans="1:3" x14ac:dyDescent="0.3">
      <c r="A8337" t="s">
        <v>42</v>
      </c>
      <c r="B8337" t="s">
        <v>138</v>
      </c>
      <c r="C8337" t="s">
        <v>53</v>
      </c>
    </row>
    <row r="8338" spans="1:3" x14ac:dyDescent="0.3">
      <c r="A8338" t="s">
        <v>42</v>
      </c>
      <c r="B8338" t="s">
        <v>138</v>
      </c>
      <c r="C8338" t="s">
        <v>50</v>
      </c>
    </row>
    <row r="8339" spans="1:3" x14ac:dyDescent="0.3">
      <c r="A8339" t="s">
        <v>42</v>
      </c>
      <c r="B8339" t="s">
        <v>138</v>
      </c>
      <c r="C8339" t="s">
        <v>50</v>
      </c>
    </row>
    <row r="8340" spans="1:3" x14ac:dyDescent="0.3">
      <c r="A8340" t="s">
        <v>42</v>
      </c>
      <c r="B8340" t="s">
        <v>138</v>
      </c>
      <c r="C8340" t="s">
        <v>53</v>
      </c>
    </row>
    <row r="8341" spans="1:3" x14ac:dyDescent="0.3">
      <c r="A8341" t="s">
        <v>42</v>
      </c>
      <c r="B8341" t="s">
        <v>138</v>
      </c>
      <c r="C8341" t="s">
        <v>50</v>
      </c>
    </row>
    <row r="8342" spans="1:3" x14ac:dyDescent="0.3">
      <c r="A8342" t="s">
        <v>42</v>
      </c>
      <c r="B8342" t="s">
        <v>138</v>
      </c>
      <c r="C8342" t="s">
        <v>53</v>
      </c>
    </row>
    <row r="8343" spans="1:3" x14ac:dyDescent="0.3">
      <c r="A8343" t="s">
        <v>42</v>
      </c>
      <c r="B8343" t="s">
        <v>138</v>
      </c>
      <c r="C8343" t="s">
        <v>53</v>
      </c>
    </row>
    <row r="8344" spans="1:3" x14ac:dyDescent="0.3">
      <c r="A8344" t="s">
        <v>42</v>
      </c>
      <c r="B8344" t="s">
        <v>138</v>
      </c>
      <c r="C8344" t="s">
        <v>53</v>
      </c>
    </row>
    <row r="8345" spans="1:3" x14ac:dyDescent="0.3">
      <c r="A8345" t="s">
        <v>42</v>
      </c>
      <c r="B8345" t="s">
        <v>139</v>
      </c>
      <c r="C8345" t="s">
        <v>50</v>
      </c>
    </row>
    <row r="8346" spans="1:3" x14ac:dyDescent="0.3">
      <c r="A8346" t="s">
        <v>42</v>
      </c>
      <c r="B8346" t="s">
        <v>139</v>
      </c>
      <c r="C8346" t="s">
        <v>50</v>
      </c>
    </row>
    <row r="8347" spans="1:3" x14ac:dyDescent="0.3">
      <c r="A8347" t="s">
        <v>42</v>
      </c>
      <c r="B8347" t="s">
        <v>139</v>
      </c>
      <c r="C8347" t="s">
        <v>51</v>
      </c>
    </row>
    <row r="8348" spans="1:3" x14ac:dyDescent="0.3">
      <c r="A8348" t="s">
        <v>42</v>
      </c>
      <c r="B8348" t="s">
        <v>139</v>
      </c>
      <c r="C8348" t="s">
        <v>53</v>
      </c>
    </row>
    <row r="8349" spans="1:3" x14ac:dyDescent="0.3">
      <c r="A8349" t="s">
        <v>42</v>
      </c>
      <c r="B8349" t="s">
        <v>139</v>
      </c>
      <c r="C8349" t="s">
        <v>52</v>
      </c>
    </row>
    <row r="8350" spans="1:3" x14ac:dyDescent="0.3">
      <c r="A8350" t="s">
        <v>42</v>
      </c>
      <c r="B8350" t="s">
        <v>139</v>
      </c>
      <c r="C8350" t="s">
        <v>52</v>
      </c>
    </row>
    <row r="8351" spans="1:3" x14ac:dyDescent="0.3">
      <c r="A8351" t="s">
        <v>42</v>
      </c>
      <c r="B8351" t="s">
        <v>139</v>
      </c>
      <c r="C8351" t="s">
        <v>52</v>
      </c>
    </row>
    <row r="8352" spans="1:3" x14ac:dyDescent="0.3">
      <c r="A8352" t="s">
        <v>42</v>
      </c>
      <c r="B8352" t="s">
        <v>139</v>
      </c>
      <c r="C8352" t="s">
        <v>50</v>
      </c>
    </row>
    <row r="8353" spans="1:3" x14ac:dyDescent="0.3">
      <c r="A8353" t="s">
        <v>42</v>
      </c>
      <c r="B8353" t="s">
        <v>139</v>
      </c>
      <c r="C8353" t="s">
        <v>50</v>
      </c>
    </row>
    <row r="8354" spans="1:3" x14ac:dyDescent="0.3">
      <c r="A8354" t="s">
        <v>42</v>
      </c>
      <c r="B8354" t="s">
        <v>139</v>
      </c>
      <c r="C8354" t="s">
        <v>50</v>
      </c>
    </row>
    <row r="8355" spans="1:3" x14ac:dyDescent="0.3">
      <c r="A8355" t="s">
        <v>42</v>
      </c>
      <c r="B8355" t="s">
        <v>139</v>
      </c>
      <c r="C8355" t="s">
        <v>50</v>
      </c>
    </row>
    <row r="8356" spans="1:3" x14ac:dyDescent="0.3">
      <c r="A8356" t="s">
        <v>42</v>
      </c>
      <c r="B8356" t="s">
        <v>139</v>
      </c>
      <c r="C8356" t="s">
        <v>53</v>
      </c>
    </row>
    <row r="8357" spans="1:3" x14ac:dyDescent="0.3">
      <c r="A8357" t="s">
        <v>42</v>
      </c>
      <c r="B8357" t="s">
        <v>139</v>
      </c>
      <c r="C8357" t="s">
        <v>53</v>
      </c>
    </row>
    <row r="8358" spans="1:3" x14ac:dyDescent="0.3">
      <c r="A8358" t="s">
        <v>42</v>
      </c>
      <c r="B8358" t="s">
        <v>139</v>
      </c>
      <c r="C8358" t="s">
        <v>53</v>
      </c>
    </row>
    <row r="8359" spans="1:3" x14ac:dyDescent="0.3">
      <c r="A8359" t="s">
        <v>42</v>
      </c>
      <c r="B8359" t="s">
        <v>139</v>
      </c>
      <c r="C8359" t="s">
        <v>53</v>
      </c>
    </row>
    <row r="8360" spans="1:3" x14ac:dyDescent="0.3">
      <c r="A8360" t="s">
        <v>42</v>
      </c>
      <c r="B8360" t="s">
        <v>139</v>
      </c>
      <c r="C8360" t="s">
        <v>52</v>
      </c>
    </row>
    <row r="8361" spans="1:3" x14ac:dyDescent="0.3">
      <c r="A8361" t="s">
        <v>42</v>
      </c>
      <c r="B8361" t="s">
        <v>140</v>
      </c>
      <c r="C8361" t="s">
        <v>50</v>
      </c>
    </row>
    <row r="8362" spans="1:3" x14ac:dyDescent="0.3">
      <c r="A8362" t="s">
        <v>42</v>
      </c>
      <c r="B8362" t="s">
        <v>140</v>
      </c>
      <c r="C8362" t="s">
        <v>49</v>
      </c>
    </row>
    <row r="8363" spans="1:3" x14ac:dyDescent="0.3">
      <c r="A8363" t="s">
        <v>42</v>
      </c>
      <c r="B8363" t="s">
        <v>140</v>
      </c>
      <c r="C8363" t="s">
        <v>53</v>
      </c>
    </row>
    <row r="8364" spans="1:3" x14ac:dyDescent="0.3">
      <c r="A8364" t="s">
        <v>42</v>
      </c>
      <c r="B8364" t="s">
        <v>140</v>
      </c>
      <c r="C8364" t="s">
        <v>53</v>
      </c>
    </row>
    <row r="8365" spans="1:3" x14ac:dyDescent="0.3">
      <c r="A8365" t="s">
        <v>42</v>
      </c>
      <c r="B8365" t="s">
        <v>140</v>
      </c>
      <c r="C8365" t="s">
        <v>50</v>
      </c>
    </row>
    <row r="8366" spans="1:3" x14ac:dyDescent="0.3">
      <c r="A8366" t="s">
        <v>42</v>
      </c>
      <c r="B8366" t="s">
        <v>140</v>
      </c>
      <c r="C8366" t="s">
        <v>50</v>
      </c>
    </row>
    <row r="8367" spans="1:3" x14ac:dyDescent="0.3">
      <c r="A8367" t="s">
        <v>42</v>
      </c>
      <c r="B8367" t="s">
        <v>140</v>
      </c>
      <c r="C8367" t="s">
        <v>50</v>
      </c>
    </row>
    <row r="8368" spans="1:3" x14ac:dyDescent="0.3">
      <c r="A8368" t="s">
        <v>42</v>
      </c>
      <c r="B8368" t="s">
        <v>140</v>
      </c>
      <c r="C8368" t="s">
        <v>50</v>
      </c>
    </row>
    <row r="8369" spans="1:3" x14ac:dyDescent="0.3">
      <c r="A8369" t="s">
        <v>42</v>
      </c>
      <c r="B8369" t="s">
        <v>140</v>
      </c>
      <c r="C8369" t="s">
        <v>53</v>
      </c>
    </row>
    <row r="8370" spans="1:3" x14ac:dyDescent="0.3">
      <c r="A8370" t="s">
        <v>42</v>
      </c>
      <c r="B8370" t="s">
        <v>140</v>
      </c>
      <c r="C8370" t="s">
        <v>50</v>
      </c>
    </row>
    <row r="8371" spans="1:3" x14ac:dyDescent="0.3">
      <c r="A8371" t="s">
        <v>42</v>
      </c>
      <c r="B8371" t="s">
        <v>140</v>
      </c>
      <c r="C8371" t="s">
        <v>50</v>
      </c>
    </row>
    <row r="8372" spans="1:3" x14ac:dyDescent="0.3">
      <c r="A8372" t="s">
        <v>42</v>
      </c>
      <c r="B8372" t="s">
        <v>140</v>
      </c>
      <c r="C8372" t="s">
        <v>53</v>
      </c>
    </row>
    <row r="8373" spans="1:3" x14ac:dyDescent="0.3">
      <c r="A8373" t="s">
        <v>42</v>
      </c>
      <c r="B8373" t="s">
        <v>154</v>
      </c>
      <c r="C8373" t="s">
        <v>53</v>
      </c>
    </row>
    <row r="8374" spans="1:3" x14ac:dyDescent="0.3">
      <c r="A8374" t="s">
        <v>42</v>
      </c>
      <c r="B8374" t="s">
        <v>154</v>
      </c>
      <c r="C8374" t="s">
        <v>53</v>
      </c>
    </row>
    <row r="8375" spans="1:3" x14ac:dyDescent="0.3">
      <c r="A8375" t="s">
        <v>42</v>
      </c>
      <c r="B8375" t="s">
        <v>154</v>
      </c>
      <c r="C8375" t="s">
        <v>53</v>
      </c>
    </row>
    <row r="8376" spans="1:3" x14ac:dyDescent="0.3">
      <c r="A8376" t="s">
        <v>42</v>
      </c>
      <c r="B8376" t="s">
        <v>154</v>
      </c>
      <c r="C8376" t="s">
        <v>50</v>
      </c>
    </row>
    <row r="8377" spans="1:3" x14ac:dyDescent="0.3">
      <c r="A8377" t="s">
        <v>42</v>
      </c>
      <c r="B8377" t="s">
        <v>154</v>
      </c>
      <c r="C8377" t="s">
        <v>50</v>
      </c>
    </row>
    <row r="8378" spans="1:3" x14ac:dyDescent="0.3">
      <c r="A8378" t="s">
        <v>42</v>
      </c>
      <c r="B8378" t="s">
        <v>154</v>
      </c>
      <c r="C8378" t="s">
        <v>50</v>
      </c>
    </row>
    <row r="8379" spans="1:3" x14ac:dyDescent="0.3">
      <c r="A8379" t="s">
        <v>42</v>
      </c>
      <c r="B8379" t="s">
        <v>154</v>
      </c>
      <c r="C8379" t="s">
        <v>50</v>
      </c>
    </row>
    <row r="8380" spans="1:3" x14ac:dyDescent="0.3">
      <c r="A8380" t="s">
        <v>42</v>
      </c>
      <c r="B8380" t="s">
        <v>154</v>
      </c>
      <c r="C8380" t="s">
        <v>50</v>
      </c>
    </row>
    <row r="8381" spans="1:3" x14ac:dyDescent="0.3">
      <c r="A8381" t="s">
        <v>42</v>
      </c>
      <c r="B8381" t="s">
        <v>154</v>
      </c>
      <c r="C8381" t="s">
        <v>53</v>
      </c>
    </row>
    <row r="8382" spans="1:3" x14ac:dyDescent="0.3">
      <c r="A8382" t="s">
        <v>42</v>
      </c>
      <c r="B8382" t="s">
        <v>154</v>
      </c>
      <c r="C8382" t="s">
        <v>53</v>
      </c>
    </row>
    <row r="8383" spans="1:3" x14ac:dyDescent="0.3">
      <c r="A8383" t="s">
        <v>42</v>
      </c>
      <c r="B8383" t="s">
        <v>154</v>
      </c>
      <c r="C8383" t="s">
        <v>50</v>
      </c>
    </row>
    <row r="8384" spans="1:3" x14ac:dyDescent="0.3">
      <c r="A8384" t="s">
        <v>42</v>
      </c>
      <c r="B8384" t="s">
        <v>154</v>
      </c>
      <c r="C8384" t="s">
        <v>50</v>
      </c>
    </row>
    <row r="8385" spans="1:3" x14ac:dyDescent="0.3">
      <c r="A8385" t="s">
        <v>42</v>
      </c>
      <c r="B8385" t="s">
        <v>154</v>
      </c>
      <c r="C8385" t="s">
        <v>53</v>
      </c>
    </row>
    <row r="8386" spans="1:3" x14ac:dyDescent="0.3">
      <c r="A8386" t="s">
        <v>42</v>
      </c>
      <c r="B8386" t="s">
        <v>154</v>
      </c>
      <c r="C8386" t="s">
        <v>53</v>
      </c>
    </row>
    <row r="8387" spans="1:3" x14ac:dyDescent="0.3">
      <c r="A8387" t="s">
        <v>42</v>
      </c>
      <c r="B8387" t="s">
        <v>154</v>
      </c>
      <c r="C8387" t="s">
        <v>53</v>
      </c>
    </row>
    <row r="8388" spans="1:3" x14ac:dyDescent="0.3">
      <c r="A8388" t="s">
        <v>42</v>
      </c>
      <c r="B8388" t="s">
        <v>154</v>
      </c>
      <c r="C8388" t="s">
        <v>53</v>
      </c>
    </row>
    <row r="8389" spans="1:3" x14ac:dyDescent="0.3">
      <c r="A8389" t="s">
        <v>42</v>
      </c>
      <c r="B8389" t="s">
        <v>154</v>
      </c>
      <c r="C8389" t="s">
        <v>53</v>
      </c>
    </row>
    <row r="8390" spans="1:3" x14ac:dyDescent="0.3">
      <c r="A8390" t="s">
        <v>42</v>
      </c>
      <c r="B8390" t="s">
        <v>154</v>
      </c>
      <c r="C8390" t="s">
        <v>53</v>
      </c>
    </row>
    <row r="8391" spans="1:3" x14ac:dyDescent="0.3">
      <c r="A8391" t="s">
        <v>42</v>
      </c>
      <c r="B8391" t="s">
        <v>154</v>
      </c>
      <c r="C8391" t="s">
        <v>50</v>
      </c>
    </row>
    <row r="8392" spans="1:3" x14ac:dyDescent="0.3">
      <c r="A8392" t="s">
        <v>42</v>
      </c>
      <c r="B8392" t="s">
        <v>154</v>
      </c>
      <c r="C8392" t="s">
        <v>50</v>
      </c>
    </row>
    <row r="8393" spans="1:3" x14ac:dyDescent="0.3">
      <c r="A8393" t="s">
        <v>42</v>
      </c>
      <c r="B8393" t="s">
        <v>154</v>
      </c>
      <c r="C8393" t="s">
        <v>50</v>
      </c>
    </row>
    <row r="8394" spans="1:3" x14ac:dyDescent="0.3">
      <c r="A8394" t="s">
        <v>42</v>
      </c>
      <c r="B8394" t="s">
        <v>154</v>
      </c>
      <c r="C8394" t="s">
        <v>53</v>
      </c>
    </row>
    <row r="8395" spans="1:3" x14ac:dyDescent="0.3">
      <c r="A8395" t="s">
        <v>42</v>
      </c>
      <c r="B8395" t="s">
        <v>154</v>
      </c>
      <c r="C8395" t="s">
        <v>53</v>
      </c>
    </row>
    <row r="8396" spans="1:3" x14ac:dyDescent="0.3">
      <c r="A8396" t="s">
        <v>42</v>
      </c>
      <c r="B8396" t="s">
        <v>154</v>
      </c>
      <c r="C8396" t="s">
        <v>53</v>
      </c>
    </row>
    <row r="8397" spans="1:3" x14ac:dyDescent="0.3">
      <c r="A8397" t="s">
        <v>42</v>
      </c>
      <c r="B8397" t="s">
        <v>154</v>
      </c>
      <c r="C8397" t="s">
        <v>53</v>
      </c>
    </row>
    <row r="8398" spans="1:3" x14ac:dyDescent="0.3">
      <c r="A8398" t="s">
        <v>42</v>
      </c>
      <c r="B8398" t="s">
        <v>154</v>
      </c>
      <c r="C8398" t="s">
        <v>53</v>
      </c>
    </row>
    <row r="8399" spans="1:3" x14ac:dyDescent="0.3">
      <c r="A8399" t="s">
        <v>42</v>
      </c>
      <c r="B8399" t="s">
        <v>154</v>
      </c>
      <c r="C8399" t="s">
        <v>50</v>
      </c>
    </row>
    <row r="8400" spans="1:3" x14ac:dyDescent="0.3">
      <c r="A8400" t="s">
        <v>42</v>
      </c>
      <c r="B8400" t="s">
        <v>154</v>
      </c>
      <c r="C8400" t="s">
        <v>53</v>
      </c>
    </row>
    <row r="8401" spans="1:3" x14ac:dyDescent="0.3">
      <c r="A8401" t="s">
        <v>42</v>
      </c>
      <c r="B8401" t="s">
        <v>154</v>
      </c>
      <c r="C8401" t="s">
        <v>53</v>
      </c>
    </row>
    <row r="8402" spans="1:3" x14ac:dyDescent="0.3">
      <c r="A8402" t="s">
        <v>42</v>
      </c>
      <c r="B8402" t="s">
        <v>154</v>
      </c>
      <c r="C8402" t="s">
        <v>50</v>
      </c>
    </row>
    <row r="8403" spans="1:3" x14ac:dyDescent="0.3">
      <c r="A8403" t="s">
        <v>42</v>
      </c>
      <c r="B8403" t="s">
        <v>154</v>
      </c>
      <c r="C8403" t="s">
        <v>53</v>
      </c>
    </row>
    <row r="8404" spans="1:3" x14ac:dyDescent="0.3">
      <c r="A8404" t="s">
        <v>42</v>
      </c>
      <c r="B8404" t="s">
        <v>154</v>
      </c>
      <c r="C8404" t="s">
        <v>53</v>
      </c>
    </row>
    <row r="8405" spans="1:3" x14ac:dyDescent="0.3">
      <c r="A8405" t="s">
        <v>42</v>
      </c>
      <c r="B8405" t="s">
        <v>154</v>
      </c>
      <c r="C8405" t="s">
        <v>53</v>
      </c>
    </row>
    <row r="8406" spans="1:3" x14ac:dyDescent="0.3">
      <c r="A8406" t="s">
        <v>42</v>
      </c>
      <c r="B8406" t="s">
        <v>154</v>
      </c>
      <c r="C8406" t="s">
        <v>50</v>
      </c>
    </row>
    <row r="8407" spans="1:3" x14ac:dyDescent="0.3">
      <c r="A8407" t="s">
        <v>42</v>
      </c>
      <c r="B8407" t="s">
        <v>154</v>
      </c>
      <c r="C8407" t="s">
        <v>50</v>
      </c>
    </row>
    <row r="8408" spans="1:3" x14ac:dyDescent="0.3">
      <c r="A8408" t="s">
        <v>42</v>
      </c>
      <c r="B8408" t="s">
        <v>154</v>
      </c>
      <c r="C8408" t="s">
        <v>50</v>
      </c>
    </row>
    <row r="8409" spans="1:3" x14ac:dyDescent="0.3">
      <c r="A8409" t="s">
        <v>42</v>
      </c>
      <c r="B8409" t="s">
        <v>154</v>
      </c>
      <c r="C8409" t="s">
        <v>50</v>
      </c>
    </row>
    <row r="8410" spans="1:3" x14ac:dyDescent="0.3">
      <c r="A8410" t="s">
        <v>42</v>
      </c>
      <c r="B8410" t="s">
        <v>154</v>
      </c>
      <c r="C8410" t="s">
        <v>53</v>
      </c>
    </row>
    <row r="8411" spans="1:3" x14ac:dyDescent="0.3">
      <c r="A8411" t="s">
        <v>42</v>
      </c>
      <c r="B8411" t="s">
        <v>154</v>
      </c>
      <c r="C8411" t="s">
        <v>50</v>
      </c>
    </row>
    <row r="8412" spans="1:3" x14ac:dyDescent="0.3">
      <c r="A8412" t="s">
        <v>42</v>
      </c>
      <c r="B8412" t="s">
        <v>154</v>
      </c>
      <c r="C8412" t="s">
        <v>53</v>
      </c>
    </row>
    <row r="8413" spans="1:3" x14ac:dyDescent="0.3">
      <c r="A8413" t="s">
        <v>42</v>
      </c>
      <c r="B8413" t="s">
        <v>154</v>
      </c>
      <c r="C8413" t="s">
        <v>50</v>
      </c>
    </row>
    <row r="8414" spans="1:3" x14ac:dyDescent="0.3">
      <c r="A8414" t="s">
        <v>42</v>
      </c>
      <c r="B8414" t="s">
        <v>154</v>
      </c>
      <c r="C8414" t="s">
        <v>50</v>
      </c>
    </row>
    <row r="8415" spans="1:3" x14ac:dyDescent="0.3">
      <c r="A8415" t="s">
        <v>42</v>
      </c>
      <c r="B8415" t="s">
        <v>154</v>
      </c>
      <c r="C8415" t="s">
        <v>50</v>
      </c>
    </row>
    <row r="8416" spans="1:3" x14ac:dyDescent="0.3">
      <c r="A8416" t="s">
        <v>42</v>
      </c>
      <c r="B8416" t="s">
        <v>154</v>
      </c>
      <c r="C8416" t="s">
        <v>50</v>
      </c>
    </row>
    <row r="8417" spans="1:3" x14ac:dyDescent="0.3">
      <c r="A8417" t="s">
        <v>42</v>
      </c>
      <c r="B8417" t="s">
        <v>154</v>
      </c>
      <c r="C8417" t="s">
        <v>50</v>
      </c>
    </row>
    <row r="8418" spans="1:3" x14ac:dyDescent="0.3">
      <c r="A8418" t="s">
        <v>42</v>
      </c>
      <c r="B8418" t="s">
        <v>154</v>
      </c>
      <c r="C8418" t="s">
        <v>50</v>
      </c>
    </row>
    <row r="8419" spans="1:3" x14ac:dyDescent="0.3">
      <c r="A8419" t="s">
        <v>42</v>
      </c>
      <c r="B8419" t="s">
        <v>154</v>
      </c>
      <c r="C8419" t="s">
        <v>53</v>
      </c>
    </row>
    <row r="8420" spans="1:3" x14ac:dyDescent="0.3">
      <c r="A8420" t="s">
        <v>42</v>
      </c>
      <c r="B8420" t="s">
        <v>154</v>
      </c>
      <c r="C8420" t="s">
        <v>53</v>
      </c>
    </row>
    <row r="8421" spans="1:3" x14ac:dyDescent="0.3">
      <c r="A8421" t="s">
        <v>42</v>
      </c>
      <c r="B8421" t="s">
        <v>154</v>
      </c>
      <c r="C8421" t="s">
        <v>53</v>
      </c>
    </row>
    <row r="8422" spans="1:3" x14ac:dyDescent="0.3">
      <c r="A8422" t="s">
        <v>42</v>
      </c>
      <c r="B8422" t="s">
        <v>154</v>
      </c>
      <c r="C8422" t="s">
        <v>53</v>
      </c>
    </row>
    <row r="8423" spans="1:3" x14ac:dyDescent="0.3">
      <c r="A8423" t="s">
        <v>42</v>
      </c>
      <c r="B8423" t="s">
        <v>154</v>
      </c>
      <c r="C8423" t="s">
        <v>50</v>
      </c>
    </row>
    <row r="8424" spans="1:3" x14ac:dyDescent="0.3">
      <c r="A8424" t="s">
        <v>42</v>
      </c>
      <c r="B8424" t="s">
        <v>154</v>
      </c>
      <c r="C8424" t="s">
        <v>50</v>
      </c>
    </row>
    <row r="8425" spans="1:3" x14ac:dyDescent="0.3">
      <c r="A8425" t="s">
        <v>42</v>
      </c>
      <c r="B8425" t="s">
        <v>154</v>
      </c>
      <c r="C8425" t="s">
        <v>50</v>
      </c>
    </row>
    <row r="8426" spans="1:3" x14ac:dyDescent="0.3">
      <c r="A8426" t="s">
        <v>42</v>
      </c>
      <c r="B8426" t="s">
        <v>154</v>
      </c>
      <c r="C8426" t="s">
        <v>51</v>
      </c>
    </row>
    <row r="8427" spans="1:3" x14ac:dyDescent="0.3">
      <c r="A8427" t="s">
        <v>42</v>
      </c>
      <c r="B8427" t="s">
        <v>154</v>
      </c>
      <c r="C8427" t="s">
        <v>50</v>
      </c>
    </row>
    <row r="8428" spans="1:3" x14ac:dyDescent="0.3">
      <c r="A8428" t="s">
        <v>42</v>
      </c>
      <c r="B8428" t="s">
        <v>154</v>
      </c>
      <c r="C8428" t="s">
        <v>50</v>
      </c>
    </row>
    <row r="8429" spans="1:3" x14ac:dyDescent="0.3">
      <c r="A8429" t="s">
        <v>42</v>
      </c>
      <c r="B8429" t="s">
        <v>154</v>
      </c>
      <c r="C8429" t="s">
        <v>50</v>
      </c>
    </row>
    <row r="8430" spans="1:3" x14ac:dyDescent="0.3">
      <c r="A8430" t="s">
        <v>42</v>
      </c>
      <c r="B8430" t="s">
        <v>154</v>
      </c>
      <c r="C8430" t="s">
        <v>53</v>
      </c>
    </row>
    <row r="8431" spans="1:3" x14ac:dyDescent="0.3">
      <c r="A8431" t="s">
        <v>42</v>
      </c>
      <c r="B8431" t="s">
        <v>154</v>
      </c>
      <c r="C8431" t="s">
        <v>50</v>
      </c>
    </row>
    <row r="8432" spans="1:3" x14ac:dyDescent="0.3">
      <c r="A8432" t="s">
        <v>42</v>
      </c>
      <c r="B8432" t="s">
        <v>154</v>
      </c>
      <c r="C8432" t="s">
        <v>53</v>
      </c>
    </row>
    <row r="8433" spans="1:3" x14ac:dyDescent="0.3">
      <c r="A8433" t="s">
        <v>42</v>
      </c>
      <c r="B8433" t="s">
        <v>154</v>
      </c>
      <c r="C8433" t="s">
        <v>53</v>
      </c>
    </row>
    <row r="8434" spans="1:3" x14ac:dyDescent="0.3">
      <c r="A8434" t="s">
        <v>42</v>
      </c>
      <c r="B8434" t="s">
        <v>154</v>
      </c>
      <c r="C8434" t="s">
        <v>50</v>
      </c>
    </row>
    <row r="8435" spans="1:3" x14ac:dyDescent="0.3">
      <c r="A8435" t="s">
        <v>42</v>
      </c>
      <c r="B8435" t="s">
        <v>154</v>
      </c>
      <c r="C8435" t="s">
        <v>50</v>
      </c>
    </row>
    <row r="8436" spans="1:3" x14ac:dyDescent="0.3">
      <c r="A8436" t="s">
        <v>42</v>
      </c>
      <c r="B8436" t="s">
        <v>154</v>
      </c>
      <c r="C8436" t="s">
        <v>50</v>
      </c>
    </row>
    <row r="8437" spans="1:3" x14ac:dyDescent="0.3">
      <c r="A8437" t="s">
        <v>42</v>
      </c>
      <c r="B8437" t="s">
        <v>154</v>
      </c>
      <c r="C8437" t="s">
        <v>53</v>
      </c>
    </row>
    <row r="8438" spans="1:3" x14ac:dyDescent="0.3">
      <c r="A8438" t="s">
        <v>42</v>
      </c>
      <c r="B8438" t="s">
        <v>154</v>
      </c>
      <c r="C8438" t="s">
        <v>50</v>
      </c>
    </row>
    <row r="8439" spans="1:3" x14ac:dyDescent="0.3">
      <c r="A8439" t="s">
        <v>42</v>
      </c>
      <c r="B8439" t="s">
        <v>154</v>
      </c>
      <c r="C8439" t="s">
        <v>53</v>
      </c>
    </row>
    <row r="8440" spans="1:3" x14ac:dyDescent="0.3">
      <c r="A8440" t="s">
        <v>42</v>
      </c>
      <c r="B8440" t="s">
        <v>154</v>
      </c>
      <c r="C8440" t="s">
        <v>50</v>
      </c>
    </row>
    <row r="8441" spans="1:3" x14ac:dyDescent="0.3">
      <c r="A8441" t="s">
        <v>42</v>
      </c>
      <c r="B8441" t="s">
        <v>154</v>
      </c>
      <c r="C8441" t="s">
        <v>53</v>
      </c>
    </row>
    <row r="8442" spans="1:3" x14ac:dyDescent="0.3">
      <c r="A8442" t="s">
        <v>42</v>
      </c>
      <c r="B8442" t="s">
        <v>124</v>
      </c>
      <c r="C8442" t="s">
        <v>53</v>
      </c>
    </row>
    <row r="8443" spans="1:3" x14ac:dyDescent="0.3">
      <c r="A8443" t="s">
        <v>42</v>
      </c>
      <c r="B8443" t="s">
        <v>124</v>
      </c>
      <c r="C8443" t="s">
        <v>50</v>
      </c>
    </row>
    <row r="8444" spans="1:3" x14ac:dyDescent="0.3">
      <c r="A8444" t="s">
        <v>42</v>
      </c>
      <c r="B8444" t="s">
        <v>124</v>
      </c>
      <c r="C8444" t="s">
        <v>53</v>
      </c>
    </row>
    <row r="8445" spans="1:3" x14ac:dyDescent="0.3">
      <c r="A8445" t="s">
        <v>42</v>
      </c>
      <c r="B8445" t="s">
        <v>124</v>
      </c>
      <c r="C8445" t="s">
        <v>53</v>
      </c>
    </row>
    <row r="8446" spans="1:3" x14ac:dyDescent="0.3">
      <c r="A8446" t="s">
        <v>42</v>
      </c>
      <c r="B8446" t="s">
        <v>124</v>
      </c>
      <c r="C8446" t="s">
        <v>53</v>
      </c>
    </row>
    <row r="8447" spans="1:3" x14ac:dyDescent="0.3">
      <c r="A8447" t="s">
        <v>42</v>
      </c>
      <c r="B8447" t="s">
        <v>124</v>
      </c>
      <c r="C8447" t="s">
        <v>53</v>
      </c>
    </row>
    <row r="8448" spans="1:3" x14ac:dyDescent="0.3">
      <c r="A8448" t="s">
        <v>42</v>
      </c>
      <c r="B8448" t="s">
        <v>124</v>
      </c>
      <c r="C8448" t="s">
        <v>53</v>
      </c>
    </row>
    <row r="8449" spans="1:3" x14ac:dyDescent="0.3">
      <c r="A8449" t="s">
        <v>42</v>
      </c>
      <c r="B8449" t="s">
        <v>124</v>
      </c>
      <c r="C8449" t="s">
        <v>53</v>
      </c>
    </row>
    <row r="8450" spans="1:3" x14ac:dyDescent="0.3">
      <c r="A8450" t="s">
        <v>42</v>
      </c>
      <c r="B8450" t="s">
        <v>124</v>
      </c>
      <c r="C8450" t="s">
        <v>53</v>
      </c>
    </row>
    <row r="8451" spans="1:3" x14ac:dyDescent="0.3">
      <c r="A8451" t="s">
        <v>42</v>
      </c>
      <c r="B8451" t="s">
        <v>124</v>
      </c>
      <c r="C8451" t="s">
        <v>50</v>
      </c>
    </row>
    <row r="8452" spans="1:3" x14ac:dyDescent="0.3">
      <c r="A8452" t="s">
        <v>42</v>
      </c>
      <c r="B8452" t="s">
        <v>124</v>
      </c>
      <c r="C8452" t="s">
        <v>53</v>
      </c>
    </row>
    <row r="8453" spans="1:3" x14ac:dyDescent="0.3">
      <c r="A8453" t="s">
        <v>42</v>
      </c>
      <c r="B8453" t="s">
        <v>124</v>
      </c>
      <c r="C8453" t="s">
        <v>51</v>
      </c>
    </row>
    <row r="8454" spans="1:3" x14ac:dyDescent="0.3">
      <c r="A8454" t="s">
        <v>42</v>
      </c>
      <c r="B8454" t="s">
        <v>124</v>
      </c>
      <c r="C8454" t="s">
        <v>53</v>
      </c>
    </row>
    <row r="8455" spans="1:3" x14ac:dyDescent="0.3">
      <c r="A8455" t="s">
        <v>42</v>
      </c>
      <c r="B8455" t="s">
        <v>124</v>
      </c>
      <c r="C8455" t="s">
        <v>53</v>
      </c>
    </row>
    <row r="8456" spans="1:3" x14ac:dyDescent="0.3">
      <c r="A8456" t="s">
        <v>42</v>
      </c>
      <c r="B8456" t="s">
        <v>124</v>
      </c>
      <c r="C8456" t="s">
        <v>50</v>
      </c>
    </row>
    <row r="8457" spans="1:3" x14ac:dyDescent="0.3">
      <c r="A8457" t="s">
        <v>42</v>
      </c>
      <c r="B8457" t="s">
        <v>124</v>
      </c>
      <c r="C8457" t="s">
        <v>53</v>
      </c>
    </row>
    <row r="8458" spans="1:3" x14ac:dyDescent="0.3">
      <c r="A8458" t="s">
        <v>42</v>
      </c>
      <c r="B8458" t="s">
        <v>124</v>
      </c>
      <c r="C8458" t="s">
        <v>53</v>
      </c>
    </row>
    <row r="8459" spans="1:3" x14ac:dyDescent="0.3">
      <c r="A8459" t="s">
        <v>42</v>
      </c>
      <c r="B8459" t="s">
        <v>124</v>
      </c>
      <c r="C8459" t="s">
        <v>50</v>
      </c>
    </row>
    <row r="8460" spans="1:3" x14ac:dyDescent="0.3">
      <c r="A8460" t="s">
        <v>42</v>
      </c>
      <c r="B8460" t="s">
        <v>124</v>
      </c>
      <c r="C8460" t="s">
        <v>50</v>
      </c>
    </row>
    <row r="8461" spans="1:3" x14ac:dyDescent="0.3">
      <c r="A8461" t="s">
        <v>42</v>
      </c>
      <c r="B8461" t="s">
        <v>124</v>
      </c>
      <c r="C8461" t="s">
        <v>53</v>
      </c>
    </row>
    <row r="8462" spans="1:3" x14ac:dyDescent="0.3">
      <c r="A8462" t="s">
        <v>42</v>
      </c>
      <c r="B8462" t="s">
        <v>124</v>
      </c>
      <c r="C8462" t="s">
        <v>53</v>
      </c>
    </row>
    <row r="8463" spans="1:3" x14ac:dyDescent="0.3">
      <c r="A8463" t="s">
        <v>42</v>
      </c>
      <c r="B8463" t="s">
        <v>124</v>
      </c>
      <c r="C8463" t="s">
        <v>53</v>
      </c>
    </row>
    <row r="8464" spans="1:3" x14ac:dyDescent="0.3">
      <c r="A8464" t="s">
        <v>42</v>
      </c>
      <c r="B8464" t="s">
        <v>124</v>
      </c>
      <c r="C8464" t="s">
        <v>50</v>
      </c>
    </row>
    <row r="8465" spans="1:3" x14ac:dyDescent="0.3">
      <c r="A8465" t="s">
        <v>42</v>
      </c>
      <c r="B8465" t="s">
        <v>124</v>
      </c>
      <c r="C8465" t="s">
        <v>50</v>
      </c>
    </row>
    <row r="8466" spans="1:3" x14ac:dyDescent="0.3">
      <c r="A8466" t="s">
        <v>42</v>
      </c>
      <c r="B8466" t="s">
        <v>124</v>
      </c>
      <c r="C8466" t="s">
        <v>53</v>
      </c>
    </row>
    <row r="8467" spans="1:3" x14ac:dyDescent="0.3">
      <c r="A8467" t="s">
        <v>42</v>
      </c>
      <c r="B8467" t="s">
        <v>124</v>
      </c>
      <c r="C8467" t="s">
        <v>53</v>
      </c>
    </row>
    <row r="8468" spans="1:3" x14ac:dyDescent="0.3">
      <c r="A8468" t="s">
        <v>42</v>
      </c>
      <c r="B8468" t="s">
        <v>124</v>
      </c>
      <c r="C8468" t="s">
        <v>53</v>
      </c>
    </row>
    <row r="8469" spans="1:3" x14ac:dyDescent="0.3">
      <c r="A8469" t="s">
        <v>42</v>
      </c>
      <c r="B8469" t="s">
        <v>124</v>
      </c>
      <c r="C8469" t="s">
        <v>50</v>
      </c>
    </row>
    <row r="8470" spans="1:3" x14ac:dyDescent="0.3">
      <c r="A8470" t="s">
        <v>42</v>
      </c>
      <c r="B8470" t="s">
        <v>124</v>
      </c>
      <c r="C8470" t="s">
        <v>51</v>
      </c>
    </row>
    <row r="8471" spans="1:3" x14ac:dyDescent="0.3">
      <c r="A8471" t="s">
        <v>42</v>
      </c>
      <c r="B8471" t="s">
        <v>124</v>
      </c>
      <c r="C8471" t="s">
        <v>50</v>
      </c>
    </row>
    <row r="8472" spans="1:3" x14ac:dyDescent="0.3">
      <c r="A8472" t="s">
        <v>42</v>
      </c>
      <c r="B8472" t="s">
        <v>124</v>
      </c>
      <c r="C8472" t="s">
        <v>53</v>
      </c>
    </row>
    <row r="8473" spans="1:3" x14ac:dyDescent="0.3">
      <c r="A8473" t="s">
        <v>42</v>
      </c>
      <c r="B8473" t="s">
        <v>124</v>
      </c>
      <c r="C8473" t="s">
        <v>50</v>
      </c>
    </row>
    <row r="8474" spans="1:3" x14ac:dyDescent="0.3">
      <c r="A8474" t="s">
        <v>42</v>
      </c>
      <c r="B8474" t="s">
        <v>124</v>
      </c>
      <c r="C8474" t="s">
        <v>53</v>
      </c>
    </row>
    <row r="8475" spans="1:3" x14ac:dyDescent="0.3">
      <c r="A8475" t="s">
        <v>42</v>
      </c>
      <c r="B8475" t="s">
        <v>124</v>
      </c>
      <c r="C8475" t="s">
        <v>50</v>
      </c>
    </row>
    <row r="8476" spans="1:3" x14ac:dyDescent="0.3">
      <c r="A8476" t="s">
        <v>42</v>
      </c>
      <c r="B8476" t="s">
        <v>124</v>
      </c>
      <c r="C8476" t="s">
        <v>50</v>
      </c>
    </row>
    <row r="8477" spans="1:3" x14ac:dyDescent="0.3">
      <c r="A8477" t="s">
        <v>42</v>
      </c>
      <c r="B8477" t="s">
        <v>124</v>
      </c>
      <c r="C8477" t="s">
        <v>50</v>
      </c>
    </row>
    <row r="8478" spans="1:3" x14ac:dyDescent="0.3">
      <c r="A8478" t="s">
        <v>42</v>
      </c>
      <c r="B8478" t="s">
        <v>124</v>
      </c>
      <c r="C8478" t="s">
        <v>50</v>
      </c>
    </row>
    <row r="8479" spans="1:3" x14ac:dyDescent="0.3">
      <c r="A8479" t="s">
        <v>42</v>
      </c>
      <c r="B8479" t="s">
        <v>124</v>
      </c>
      <c r="C8479" t="s">
        <v>50</v>
      </c>
    </row>
    <row r="8480" spans="1:3" x14ac:dyDescent="0.3">
      <c r="A8480" t="s">
        <v>42</v>
      </c>
      <c r="B8480" t="s">
        <v>124</v>
      </c>
      <c r="C8480" t="s">
        <v>53</v>
      </c>
    </row>
    <row r="8481" spans="1:3" x14ac:dyDescent="0.3">
      <c r="A8481" t="s">
        <v>42</v>
      </c>
      <c r="B8481" t="s">
        <v>124</v>
      </c>
      <c r="C8481" t="s">
        <v>53</v>
      </c>
    </row>
    <row r="8482" spans="1:3" x14ac:dyDescent="0.3">
      <c r="A8482" t="s">
        <v>42</v>
      </c>
      <c r="B8482" t="s">
        <v>124</v>
      </c>
      <c r="C8482" t="s">
        <v>50</v>
      </c>
    </row>
    <row r="8483" spans="1:3" x14ac:dyDescent="0.3">
      <c r="A8483" t="s">
        <v>42</v>
      </c>
      <c r="B8483" t="s">
        <v>124</v>
      </c>
      <c r="C8483" t="s">
        <v>53</v>
      </c>
    </row>
    <row r="8484" spans="1:3" x14ac:dyDescent="0.3">
      <c r="A8484" t="s">
        <v>42</v>
      </c>
      <c r="B8484" t="s">
        <v>124</v>
      </c>
      <c r="C8484" t="s">
        <v>53</v>
      </c>
    </row>
    <row r="8485" spans="1:3" x14ac:dyDescent="0.3">
      <c r="A8485" t="s">
        <v>42</v>
      </c>
      <c r="B8485" t="s">
        <v>124</v>
      </c>
      <c r="C8485" t="s">
        <v>50</v>
      </c>
    </row>
    <row r="8486" spans="1:3" x14ac:dyDescent="0.3">
      <c r="A8486" t="s">
        <v>42</v>
      </c>
      <c r="B8486" t="s">
        <v>124</v>
      </c>
      <c r="C8486" t="s">
        <v>53</v>
      </c>
    </row>
    <row r="8487" spans="1:3" x14ac:dyDescent="0.3">
      <c r="A8487" t="s">
        <v>42</v>
      </c>
      <c r="B8487" t="s">
        <v>124</v>
      </c>
      <c r="C8487" t="s">
        <v>53</v>
      </c>
    </row>
    <row r="8488" spans="1:3" x14ac:dyDescent="0.3">
      <c r="A8488" t="s">
        <v>42</v>
      </c>
      <c r="B8488" t="s">
        <v>124</v>
      </c>
      <c r="C8488" t="s">
        <v>53</v>
      </c>
    </row>
    <row r="8489" spans="1:3" x14ac:dyDescent="0.3">
      <c r="A8489" t="s">
        <v>42</v>
      </c>
      <c r="B8489" t="s">
        <v>124</v>
      </c>
      <c r="C8489" t="s">
        <v>53</v>
      </c>
    </row>
    <row r="8490" spans="1:3" x14ac:dyDescent="0.3">
      <c r="A8490" t="s">
        <v>42</v>
      </c>
      <c r="B8490" t="s">
        <v>124</v>
      </c>
      <c r="C8490" t="s">
        <v>53</v>
      </c>
    </row>
    <row r="8491" spans="1:3" x14ac:dyDescent="0.3">
      <c r="A8491" t="s">
        <v>42</v>
      </c>
      <c r="B8491" t="s">
        <v>124</v>
      </c>
      <c r="C8491" t="s">
        <v>50</v>
      </c>
    </row>
    <row r="8492" spans="1:3" x14ac:dyDescent="0.3">
      <c r="A8492" t="s">
        <v>42</v>
      </c>
      <c r="B8492" t="s">
        <v>124</v>
      </c>
      <c r="C8492" t="s">
        <v>51</v>
      </c>
    </row>
    <row r="8493" spans="1:3" x14ac:dyDescent="0.3">
      <c r="A8493" t="s">
        <v>42</v>
      </c>
      <c r="B8493" t="s">
        <v>124</v>
      </c>
      <c r="C8493" t="s">
        <v>53</v>
      </c>
    </row>
    <row r="8494" spans="1:3" x14ac:dyDescent="0.3">
      <c r="A8494" t="s">
        <v>42</v>
      </c>
      <c r="B8494" t="s">
        <v>124</v>
      </c>
      <c r="C8494" t="s">
        <v>53</v>
      </c>
    </row>
    <row r="8495" spans="1:3" x14ac:dyDescent="0.3">
      <c r="A8495" t="s">
        <v>42</v>
      </c>
      <c r="B8495" t="s">
        <v>124</v>
      </c>
      <c r="C8495" t="s">
        <v>53</v>
      </c>
    </row>
    <row r="8496" spans="1:3" x14ac:dyDescent="0.3">
      <c r="A8496" t="s">
        <v>42</v>
      </c>
      <c r="B8496" t="s">
        <v>124</v>
      </c>
      <c r="C8496" t="s">
        <v>50</v>
      </c>
    </row>
    <row r="8497" spans="1:3" x14ac:dyDescent="0.3">
      <c r="A8497" t="s">
        <v>42</v>
      </c>
      <c r="B8497" t="s">
        <v>124</v>
      </c>
      <c r="C8497" t="s">
        <v>50</v>
      </c>
    </row>
    <row r="8498" spans="1:3" x14ac:dyDescent="0.3">
      <c r="A8498" t="s">
        <v>42</v>
      </c>
      <c r="B8498" t="s">
        <v>124</v>
      </c>
      <c r="C8498" t="s">
        <v>50</v>
      </c>
    </row>
    <row r="8499" spans="1:3" x14ac:dyDescent="0.3">
      <c r="A8499" t="s">
        <v>42</v>
      </c>
      <c r="B8499" t="s">
        <v>124</v>
      </c>
      <c r="C8499" t="s">
        <v>50</v>
      </c>
    </row>
    <row r="8500" spans="1:3" x14ac:dyDescent="0.3">
      <c r="A8500" t="s">
        <v>42</v>
      </c>
      <c r="B8500" t="s">
        <v>124</v>
      </c>
      <c r="C8500" t="s">
        <v>53</v>
      </c>
    </row>
    <row r="8501" spans="1:3" x14ac:dyDescent="0.3">
      <c r="A8501" t="s">
        <v>42</v>
      </c>
      <c r="B8501" t="s">
        <v>124</v>
      </c>
      <c r="C8501" t="s">
        <v>53</v>
      </c>
    </row>
    <row r="8502" spans="1:3" x14ac:dyDescent="0.3">
      <c r="A8502" t="s">
        <v>42</v>
      </c>
      <c r="B8502" t="s">
        <v>124</v>
      </c>
      <c r="C8502" t="s">
        <v>53</v>
      </c>
    </row>
    <row r="8503" spans="1:3" x14ac:dyDescent="0.3">
      <c r="A8503" t="s">
        <v>42</v>
      </c>
      <c r="B8503" t="s">
        <v>124</v>
      </c>
      <c r="C8503" t="s">
        <v>53</v>
      </c>
    </row>
    <row r="8504" spans="1:3" x14ac:dyDescent="0.3">
      <c r="A8504" t="s">
        <v>42</v>
      </c>
      <c r="B8504" t="s">
        <v>124</v>
      </c>
      <c r="C8504" t="s">
        <v>53</v>
      </c>
    </row>
    <row r="8505" spans="1:3" x14ac:dyDescent="0.3">
      <c r="A8505" t="s">
        <v>42</v>
      </c>
      <c r="B8505" t="s">
        <v>124</v>
      </c>
      <c r="C8505" t="s">
        <v>53</v>
      </c>
    </row>
    <row r="8506" spans="1:3" x14ac:dyDescent="0.3">
      <c r="A8506" t="s">
        <v>42</v>
      </c>
      <c r="B8506" t="s">
        <v>124</v>
      </c>
      <c r="C8506" t="s">
        <v>53</v>
      </c>
    </row>
    <row r="8507" spans="1:3" x14ac:dyDescent="0.3">
      <c r="A8507" t="s">
        <v>42</v>
      </c>
      <c r="B8507" t="s">
        <v>124</v>
      </c>
      <c r="C8507" t="s">
        <v>53</v>
      </c>
    </row>
    <row r="8508" spans="1:3" x14ac:dyDescent="0.3">
      <c r="A8508" t="s">
        <v>42</v>
      </c>
      <c r="B8508" t="s">
        <v>124</v>
      </c>
      <c r="C8508" t="s">
        <v>53</v>
      </c>
    </row>
    <row r="8509" spans="1:3" x14ac:dyDescent="0.3">
      <c r="A8509" t="s">
        <v>42</v>
      </c>
      <c r="B8509" t="s">
        <v>124</v>
      </c>
      <c r="C8509" t="s">
        <v>53</v>
      </c>
    </row>
    <row r="8510" spans="1:3" x14ac:dyDescent="0.3">
      <c r="A8510" t="s">
        <v>42</v>
      </c>
      <c r="B8510" t="s">
        <v>124</v>
      </c>
      <c r="C8510" t="s">
        <v>53</v>
      </c>
    </row>
    <row r="8511" spans="1:3" x14ac:dyDescent="0.3">
      <c r="A8511" t="s">
        <v>42</v>
      </c>
      <c r="B8511" t="s">
        <v>124</v>
      </c>
      <c r="C8511" t="s">
        <v>53</v>
      </c>
    </row>
    <row r="8512" spans="1:3" x14ac:dyDescent="0.3">
      <c r="A8512" t="s">
        <v>42</v>
      </c>
      <c r="B8512" t="s">
        <v>124</v>
      </c>
      <c r="C8512" t="s">
        <v>53</v>
      </c>
    </row>
    <row r="8513" spans="1:3" x14ac:dyDescent="0.3">
      <c r="A8513" t="s">
        <v>42</v>
      </c>
      <c r="B8513" t="s">
        <v>124</v>
      </c>
      <c r="C8513" t="s">
        <v>53</v>
      </c>
    </row>
    <row r="8514" spans="1:3" x14ac:dyDescent="0.3">
      <c r="A8514" t="s">
        <v>42</v>
      </c>
      <c r="B8514" t="s">
        <v>124</v>
      </c>
      <c r="C8514" t="s">
        <v>53</v>
      </c>
    </row>
    <row r="8515" spans="1:3" x14ac:dyDescent="0.3">
      <c r="A8515" t="s">
        <v>42</v>
      </c>
      <c r="B8515" t="s">
        <v>124</v>
      </c>
      <c r="C8515" t="s">
        <v>53</v>
      </c>
    </row>
    <row r="8516" spans="1:3" x14ac:dyDescent="0.3">
      <c r="A8516" t="s">
        <v>42</v>
      </c>
      <c r="B8516" t="s">
        <v>124</v>
      </c>
      <c r="C8516" t="s">
        <v>53</v>
      </c>
    </row>
    <row r="8517" spans="1:3" x14ac:dyDescent="0.3">
      <c r="A8517" t="s">
        <v>42</v>
      </c>
      <c r="B8517" t="s">
        <v>124</v>
      </c>
      <c r="C8517" t="s">
        <v>53</v>
      </c>
    </row>
    <row r="8518" spans="1:3" x14ac:dyDescent="0.3">
      <c r="A8518" t="s">
        <v>42</v>
      </c>
      <c r="B8518" t="s">
        <v>124</v>
      </c>
      <c r="C8518" t="s">
        <v>50</v>
      </c>
    </row>
    <row r="8519" spans="1:3" x14ac:dyDescent="0.3">
      <c r="A8519" t="s">
        <v>42</v>
      </c>
      <c r="B8519" t="s">
        <v>124</v>
      </c>
      <c r="C8519" t="s">
        <v>53</v>
      </c>
    </row>
    <row r="8520" spans="1:3" x14ac:dyDescent="0.3">
      <c r="A8520" t="s">
        <v>42</v>
      </c>
      <c r="B8520" t="s">
        <v>124</v>
      </c>
      <c r="C8520" t="s">
        <v>50</v>
      </c>
    </row>
    <row r="8521" spans="1:3" x14ac:dyDescent="0.3">
      <c r="A8521" t="s">
        <v>42</v>
      </c>
      <c r="B8521" t="s">
        <v>124</v>
      </c>
      <c r="C8521" t="s">
        <v>53</v>
      </c>
    </row>
    <row r="8522" spans="1:3" x14ac:dyDescent="0.3">
      <c r="A8522" t="s">
        <v>42</v>
      </c>
      <c r="B8522" t="s">
        <v>124</v>
      </c>
      <c r="C8522" t="s">
        <v>53</v>
      </c>
    </row>
    <row r="8523" spans="1:3" x14ac:dyDescent="0.3">
      <c r="A8523" t="s">
        <v>42</v>
      </c>
      <c r="B8523" t="s">
        <v>124</v>
      </c>
      <c r="C8523" t="s">
        <v>53</v>
      </c>
    </row>
    <row r="8524" spans="1:3" x14ac:dyDescent="0.3">
      <c r="A8524" t="s">
        <v>42</v>
      </c>
      <c r="B8524" t="s">
        <v>124</v>
      </c>
      <c r="C8524" t="s">
        <v>53</v>
      </c>
    </row>
    <row r="8525" spans="1:3" x14ac:dyDescent="0.3">
      <c r="A8525" t="s">
        <v>42</v>
      </c>
      <c r="B8525" t="s">
        <v>124</v>
      </c>
      <c r="C8525" t="s">
        <v>50</v>
      </c>
    </row>
    <row r="8526" spans="1:3" x14ac:dyDescent="0.3">
      <c r="A8526" t="s">
        <v>42</v>
      </c>
      <c r="B8526" t="s">
        <v>124</v>
      </c>
      <c r="C8526" t="s">
        <v>50</v>
      </c>
    </row>
    <row r="8527" spans="1:3" x14ac:dyDescent="0.3">
      <c r="A8527" t="s">
        <v>42</v>
      </c>
      <c r="B8527" t="s">
        <v>124</v>
      </c>
      <c r="C8527" t="s">
        <v>50</v>
      </c>
    </row>
    <row r="8528" spans="1:3" x14ac:dyDescent="0.3">
      <c r="A8528" t="s">
        <v>42</v>
      </c>
      <c r="B8528" t="s">
        <v>124</v>
      </c>
      <c r="C8528" t="s">
        <v>50</v>
      </c>
    </row>
    <row r="8529" spans="1:3" x14ac:dyDescent="0.3">
      <c r="A8529" t="s">
        <v>42</v>
      </c>
      <c r="B8529" t="s">
        <v>124</v>
      </c>
      <c r="C8529" t="s">
        <v>50</v>
      </c>
    </row>
    <row r="8530" spans="1:3" x14ac:dyDescent="0.3">
      <c r="A8530" t="s">
        <v>42</v>
      </c>
      <c r="B8530" t="s">
        <v>124</v>
      </c>
      <c r="C8530" t="s">
        <v>53</v>
      </c>
    </row>
    <row r="8531" spans="1:3" x14ac:dyDescent="0.3">
      <c r="A8531" t="s">
        <v>42</v>
      </c>
      <c r="B8531" t="s">
        <v>124</v>
      </c>
      <c r="C8531" t="s">
        <v>53</v>
      </c>
    </row>
    <row r="8532" spans="1:3" x14ac:dyDescent="0.3">
      <c r="A8532" t="s">
        <v>42</v>
      </c>
      <c r="B8532" t="s">
        <v>124</v>
      </c>
      <c r="C8532" t="s">
        <v>53</v>
      </c>
    </row>
    <row r="8533" spans="1:3" x14ac:dyDescent="0.3">
      <c r="A8533" t="s">
        <v>42</v>
      </c>
      <c r="B8533" t="s">
        <v>124</v>
      </c>
      <c r="C8533" t="s">
        <v>53</v>
      </c>
    </row>
    <row r="8534" spans="1:3" x14ac:dyDescent="0.3">
      <c r="A8534" t="s">
        <v>42</v>
      </c>
      <c r="B8534" t="s">
        <v>124</v>
      </c>
      <c r="C8534" t="s">
        <v>53</v>
      </c>
    </row>
    <row r="8535" spans="1:3" x14ac:dyDescent="0.3">
      <c r="A8535" t="s">
        <v>42</v>
      </c>
      <c r="B8535" t="s">
        <v>124</v>
      </c>
      <c r="C8535" t="s">
        <v>53</v>
      </c>
    </row>
    <row r="8536" spans="1:3" x14ac:dyDescent="0.3">
      <c r="A8536" t="s">
        <v>42</v>
      </c>
      <c r="B8536" t="s">
        <v>124</v>
      </c>
      <c r="C8536" t="s">
        <v>50</v>
      </c>
    </row>
    <row r="8537" spans="1:3" x14ac:dyDescent="0.3">
      <c r="A8537" t="s">
        <v>42</v>
      </c>
      <c r="B8537" t="s">
        <v>124</v>
      </c>
      <c r="C8537" t="s">
        <v>50</v>
      </c>
    </row>
    <row r="8538" spans="1:3" x14ac:dyDescent="0.3">
      <c r="A8538" t="s">
        <v>42</v>
      </c>
      <c r="B8538" t="s">
        <v>124</v>
      </c>
      <c r="C8538" t="s">
        <v>51</v>
      </c>
    </row>
    <row r="8539" spans="1:3" x14ac:dyDescent="0.3">
      <c r="A8539" t="s">
        <v>42</v>
      </c>
      <c r="B8539" t="s">
        <v>124</v>
      </c>
      <c r="C8539" t="s">
        <v>53</v>
      </c>
    </row>
    <row r="8540" spans="1:3" x14ac:dyDescent="0.3">
      <c r="A8540" t="s">
        <v>42</v>
      </c>
      <c r="B8540" t="s">
        <v>124</v>
      </c>
      <c r="C8540" t="s">
        <v>53</v>
      </c>
    </row>
    <row r="8541" spans="1:3" x14ac:dyDescent="0.3">
      <c r="A8541" t="s">
        <v>42</v>
      </c>
      <c r="B8541" t="s">
        <v>124</v>
      </c>
      <c r="C8541" t="s">
        <v>49</v>
      </c>
    </row>
    <row r="8542" spans="1:3" x14ac:dyDescent="0.3">
      <c r="A8542" t="s">
        <v>42</v>
      </c>
      <c r="B8542" t="s">
        <v>124</v>
      </c>
      <c r="C8542" t="s">
        <v>50</v>
      </c>
    </row>
    <row r="8543" spans="1:3" x14ac:dyDescent="0.3">
      <c r="A8543" t="s">
        <v>42</v>
      </c>
      <c r="B8543" t="s">
        <v>124</v>
      </c>
      <c r="C8543" t="s">
        <v>50</v>
      </c>
    </row>
    <row r="8544" spans="1:3" x14ac:dyDescent="0.3">
      <c r="A8544" t="s">
        <v>42</v>
      </c>
      <c r="B8544" t="s">
        <v>124</v>
      </c>
      <c r="C8544" t="s">
        <v>52</v>
      </c>
    </row>
    <row r="8545" spans="1:3" x14ac:dyDescent="0.3">
      <c r="A8545" t="s">
        <v>42</v>
      </c>
      <c r="B8545" t="s">
        <v>124</v>
      </c>
      <c r="C8545" t="s">
        <v>53</v>
      </c>
    </row>
    <row r="8546" spans="1:3" x14ac:dyDescent="0.3">
      <c r="A8546" t="s">
        <v>42</v>
      </c>
      <c r="B8546" t="s">
        <v>124</v>
      </c>
      <c r="C8546" t="s">
        <v>53</v>
      </c>
    </row>
    <row r="8547" spans="1:3" x14ac:dyDescent="0.3">
      <c r="A8547" t="s">
        <v>42</v>
      </c>
      <c r="B8547" t="s">
        <v>124</v>
      </c>
      <c r="C8547" t="s">
        <v>53</v>
      </c>
    </row>
    <row r="8548" spans="1:3" x14ac:dyDescent="0.3">
      <c r="A8548" t="s">
        <v>42</v>
      </c>
      <c r="B8548" t="s">
        <v>125</v>
      </c>
      <c r="C8548" t="s">
        <v>53</v>
      </c>
    </row>
    <row r="8549" spans="1:3" x14ac:dyDescent="0.3">
      <c r="A8549" t="s">
        <v>42</v>
      </c>
      <c r="B8549" t="s">
        <v>125</v>
      </c>
      <c r="C8549" t="s">
        <v>50</v>
      </c>
    </row>
    <row r="8550" spans="1:3" x14ac:dyDescent="0.3">
      <c r="A8550" t="s">
        <v>42</v>
      </c>
      <c r="B8550" t="s">
        <v>125</v>
      </c>
      <c r="C8550" t="s">
        <v>50</v>
      </c>
    </row>
    <row r="8551" spans="1:3" x14ac:dyDescent="0.3">
      <c r="A8551" t="s">
        <v>42</v>
      </c>
      <c r="B8551" t="s">
        <v>125</v>
      </c>
      <c r="C8551" t="s">
        <v>53</v>
      </c>
    </row>
    <row r="8552" spans="1:3" x14ac:dyDescent="0.3">
      <c r="A8552" t="s">
        <v>42</v>
      </c>
      <c r="B8552" t="s">
        <v>125</v>
      </c>
      <c r="C8552" t="s">
        <v>53</v>
      </c>
    </row>
    <row r="8553" spans="1:3" x14ac:dyDescent="0.3">
      <c r="A8553" t="s">
        <v>42</v>
      </c>
      <c r="B8553" t="s">
        <v>125</v>
      </c>
      <c r="C8553" t="s">
        <v>53</v>
      </c>
    </row>
    <row r="8554" spans="1:3" x14ac:dyDescent="0.3">
      <c r="A8554" t="s">
        <v>42</v>
      </c>
      <c r="B8554" t="s">
        <v>125</v>
      </c>
      <c r="C8554" t="s">
        <v>53</v>
      </c>
    </row>
    <row r="8555" spans="1:3" x14ac:dyDescent="0.3">
      <c r="A8555" t="s">
        <v>42</v>
      </c>
      <c r="B8555" t="s">
        <v>125</v>
      </c>
      <c r="C8555" t="s">
        <v>53</v>
      </c>
    </row>
    <row r="8556" spans="1:3" x14ac:dyDescent="0.3">
      <c r="A8556" t="s">
        <v>42</v>
      </c>
      <c r="B8556" t="s">
        <v>125</v>
      </c>
      <c r="C8556" t="s">
        <v>50</v>
      </c>
    </row>
    <row r="8557" spans="1:3" x14ac:dyDescent="0.3">
      <c r="A8557" t="s">
        <v>42</v>
      </c>
      <c r="B8557" t="s">
        <v>125</v>
      </c>
      <c r="C8557" t="s">
        <v>50</v>
      </c>
    </row>
    <row r="8558" spans="1:3" x14ac:dyDescent="0.3">
      <c r="A8558" t="s">
        <v>42</v>
      </c>
      <c r="B8558" t="s">
        <v>125</v>
      </c>
      <c r="C8558" t="s">
        <v>53</v>
      </c>
    </row>
    <row r="8559" spans="1:3" x14ac:dyDescent="0.3">
      <c r="A8559" t="s">
        <v>42</v>
      </c>
      <c r="B8559" t="s">
        <v>125</v>
      </c>
      <c r="C8559" t="s">
        <v>50</v>
      </c>
    </row>
    <row r="8560" spans="1:3" x14ac:dyDescent="0.3">
      <c r="A8560" t="s">
        <v>42</v>
      </c>
      <c r="B8560" t="s">
        <v>125</v>
      </c>
      <c r="C8560" t="s">
        <v>53</v>
      </c>
    </row>
    <row r="8561" spans="1:3" x14ac:dyDescent="0.3">
      <c r="A8561" t="s">
        <v>42</v>
      </c>
      <c r="B8561" t="s">
        <v>125</v>
      </c>
      <c r="C8561" t="s">
        <v>53</v>
      </c>
    </row>
    <row r="8562" spans="1:3" x14ac:dyDescent="0.3">
      <c r="A8562" t="s">
        <v>42</v>
      </c>
      <c r="B8562" t="s">
        <v>125</v>
      </c>
      <c r="C8562" t="s">
        <v>51</v>
      </c>
    </row>
    <row r="8563" spans="1:3" x14ac:dyDescent="0.3">
      <c r="A8563" t="s">
        <v>42</v>
      </c>
      <c r="B8563" t="s">
        <v>125</v>
      </c>
      <c r="C8563" t="s">
        <v>53</v>
      </c>
    </row>
    <row r="8564" spans="1:3" x14ac:dyDescent="0.3">
      <c r="A8564" t="s">
        <v>42</v>
      </c>
      <c r="B8564" t="s">
        <v>125</v>
      </c>
      <c r="C8564" t="s">
        <v>53</v>
      </c>
    </row>
    <row r="8565" spans="1:3" x14ac:dyDescent="0.3">
      <c r="A8565" t="s">
        <v>42</v>
      </c>
      <c r="B8565" t="s">
        <v>125</v>
      </c>
      <c r="C8565" t="s">
        <v>53</v>
      </c>
    </row>
    <row r="8566" spans="1:3" x14ac:dyDescent="0.3">
      <c r="A8566" t="s">
        <v>42</v>
      </c>
      <c r="B8566" t="s">
        <v>125</v>
      </c>
      <c r="C8566" t="s">
        <v>53</v>
      </c>
    </row>
    <row r="8567" spans="1:3" x14ac:dyDescent="0.3">
      <c r="A8567" t="s">
        <v>42</v>
      </c>
      <c r="B8567" t="s">
        <v>125</v>
      </c>
      <c r="C8567" t="s">
        <v>50</v>
      </c>
    </row>
    <row r="8568" spans="1:3" x14ac:dyDescent="0.3">
      <c r="A8568" t="s">
        <v>42</v>
      </c>
      <c r="B8568" t="s">
        <v>125</v>
      </c>
      <c r="C8568" t="s">
        <v>50</v>
      </c>
    </row>
    <row r="8569" spans="1:3" x14ac:dyDescent="0.3">
      <c r="A8569" t="s">
        <v>42</v>
      </c>
      <c r="B8569" t="s">
        <v>125</v>
      </c>
      <c r="C8569" t="s">
        <v>50</v>
      </c>
    </row>
    <row r="8570" spans="1:3" x14ac:dyDescent="0.3">
      <c r="A8570" t="s">
        <v>42</v>
      </c>
      <c r="B8570" t="s">
        <v>125</v>
      </c>
      <c r="C8570" t="s">
        <v>53</v>
      </c>
    </row>
    <row r="8571" spans="1:3" x14ac:dyDescent="0.3">
      <c r="A8571" t="s">
        <v>42</v>
      </c>
      <c r="B8571" t="s">
        <v>125</v>
      </c>
      <c r="C8571" t="s">
        <v>53</v>
      </c>
    </row>
    <row r="8572" spans="1:3" x14ac:dyDescent="0.3">
      <c r="A8572" t="s">
        <v>42</v>
      </c>
      <c r="B8572" t="s">
        <v>125</v>
      </c>
      <c r="C8572" t="s">
        <v>50</v>
      </c>
    </row>
    <row r="8573" spans="1:3" x14ac:dyDescent="0.3">
      <c r="A8573" t="s">
        <v>42</v>
      </c>
      <c r="B8573" t="s">
        <v>125</v>
      </c>
      <c r="C8573" t="s">
        <v>50</v>
      </c>
    </row>
    <row r="8574" spans="1:3" x14ac:dyDescent="0.3">
      <c r="A8574" t="s">
        <v>42</v>
      </c>
      <c r="B8574" t="s">
        <v>125</v>
      </c>
      <c r="C8574" t="s">
        <v>53</v>
      </c>
    </row>
    <row r="8575" spans="1:3" x14ac:dyDescent="0.3">
      <c r="A8575" t="s">
        <v>42</v>
      </c>
      <c r="B8575" t="s">
        <v>125</v>
      </c>
      <c r="C8575" t="s">
        <v>50</v>
      </c>
    </row>
    <row r="8576" spans="1:3" x14ac:dyDescent="0.3">
      <c r="A8576" t="s">
        <v>42</v>
      </c>
      <c r="B8576" t="s">
        <v>125</v>
      </c>
      <c r="C8576" t="s">
        <v>50</v>
      </c>
    </row>
    <row r="8577" spans="1:3" x14ac:dyDescent="0.3">
      <c r="A8577" t="s">
        <v>42</v>
      </c>
      <c r="B8577" t="s">
        <v>125</v>
      </c>
      <c r="C8577" t="s">
        <v>50</v>
      </c>
    </row>
    <row r="8578" spans="1:3" x14ac:dyDescent="0.3">
      <c r="A8578" t="s">
        <v>42</v>
      </c>
      <c r="B8578" t="s">
        <v>125</v>
      </c>
      <c r="C8578" t="s">
        <v>53</v>
      </c>
    </row>
    <row r="8579" spans="1:3" x14ac:dyDescent="0.3">
      <c r="A8579" t="s">
        <v>42</v>
      </c>
      <c r="B8579" t="s">
        <v>125</v>
      </c>
      <c r="C8579" t="s">
        <v>53</v>
      </c>
    </row>
    <row r="8580" spans="1:3" x14ac:dyDescent="0.3">
      <c r="A8580" t="s">
        <v>42</v>
      </c>
      <c r="B8580" t="s">
        <v>125</v>
      </c>
      <c r="C8580" t="s">
        <v>53</v>
      </c>
    </row>
    <row r="8581" spans="1:3" x14ac:dyDescent="0.3">
      <c r="A8581" t="s">
        <v>42</v>
      </c>
      <c r="B8581" t="s">
        <v>125</v>
      </c>
      <c r="C8581" t="s">
        <v>53</v>
      </c>
    </row>
    <row r="8582" spans="1:3" x14ac:dyDescent="0.3">
      <c r="A8582" t="s">
        <v>42</v>
      </c>
      <c r="B8582" t="s">
        <v>125</v>
      </c>
      <c r="C8582" t="s">
        <v>53</v>
      </c>
    </row>
    <row r="8583" spans="1:3" x14ac:dyDescent="0.3">
      <c r="A8583" t="s">
        <v>42</v>
      </c>
      <c r="B8583" t="s">
        <v>125</v>
      </c>
      <c r="C8583" t="s">
        <v>50</v>
      </c>
    </row>
    <row r="8584" spans="1:3" x14ac:dyDescent="0.3">
      <c r="A8584" t="s">
        <v>42</v>
      </c>
      <c r="B8584" t="s">
        <v>125</v>
      </c>
      <c r="C8584" t="s">
        <v>53</v>
      </c>
    </row>
    <row r="8585" spans="1:3" x14ac:dyDescent="0.3">
      <c r="A8585" t="s">
        <v>42</v>
      </c>
      <c r="B8585" t="s">
        <v>125</v>
      </c>
      <c r="C8585" t="s">
        <v>53</v>
      </c>
    </row>
    <row r="8586" spans="1:3" x14ac:dyDescent="0.3">
      <c r="A8586" t="s">
        <v>42</v>
      </c>
      <c r="B8586" t="s">
        <v>125</v>
      </c>
      <c r="C8586" t="s">
        <v>53</v>
      </c>
    </row>
    <row r="8587" spans="1:3" x14ac:dyDescent="0.3">
      <c r="A8587" t="s">
        <v>42</v>
      </c>
      <c r="B8587" t="s">
        <v>125</v>
      </c>
      <c r="C8587" t="s">
        <v>53</v>
      </c>
    </row>
    <row r="8588" spans="1:3" x14ac:dyDescent="0.3">
      <c r="A8588" t="s">
        <v>42</v>
      </c>
      <c r="B8588" t="s">
        <v>125</v>
      </c>
      <c r="C8588" t="s">
        <v>51</v>
      </c>
    </row>
    <row r="8589" spans="1:3" x14ac:dyDescent="0.3">
      <c r="A8589" t="s">
        <v>42</v>
      </c>
      <c r="B8589" t="s">
        <v>125</v>
      </c>
      <c r="C8589" t="s">
        <v>50</v>
      </c>
    </row>
    <row r="8590" spans="1:3" x14ac:dyDescent="0.3">
      <c r="A8590" t="s">
        <v>42</v>
      </c>
      <c r="B8590" t="s">
        <v>125</v>
      </c>
      <c r="C8590" t="s">
        <v>52</v>
      </c>
    </row>
    <row r="8591" spans="1:3" x14ac:dyDescent="0.3">
      <c r="A8591" t="s">
        <v>42</v>
      </c>
      <c r="B8591" t="s">
        <v>125</v>
      </c>
      <c r="C8591" t="s">
        <v>53</v>
      </c>
    </row>
    <row r="8592" spans="1:3" x14ac:dyDescent="0.3">
      <c r="A8592" t="s">
        <v>42</v>
      </c>
      <c r="B8592" t="s">
        <v>125</v>
      </c>
      <c r="C8592" t="s">
        <v>53</v>
      </c>
    </row>
    <row r="8593" spans="1:3" x14ac:dyDescent="0.3">
      <c r="A8593" t="s">
        <v>42</v>
      </c>
      <c r="B8593" t="s">
        <v>125</v>
      </c>
      <c r="C8593" t="s">
        <v>53</v>
      </c>
    </row>
    <row r="8594" spans="1:3" x14ac:dyDescent="0.3">
      <c r="A8594" t="s">
        <v>42</v>
      </c>
      <c r="B8594" t="s">
        <v>125</v>
      </c>
      <c r="C8594" t="s">
        <v>53</v>
      </c>
    </row>
    <row r="8595" spans="1:3" x14ac:dyDescent="0.3">
      <c r="A8595" t="s">
        <v>42</v>
      </c>
      <c r="B8595" t="s">
        <v>125</v>
      </c>
      <c r="C8595" t="s">
        <v>53</v>
      </c>
    </row>
    <row r="8596" spans="1:3" x14ac:dyDescent="0.3">
      <c r="A8596" t="s">
        <v>42</v>
      </c>
      <c r="B8596" t="s">
        <v>125</v>
      </c>
      <c r="C8596" t="s">
        <v>53</v>
      </c>
    </row>
    <row r="8597" spans="1:3" x14ac:dyDescent="0.3">
      <c r="A8597" t="s">
        <v>42</v>
      </c>
      <c r="B8597" t="s">
        <v>125</v>
      </c>
      <c r="C8597" t="s">
        <v>53</v>
      </c>
    </row>
    <row r="8598" spans="1:3" x14ac:dyDescent="0.3">
      <c r="A8598" t="s">
        <v>42</v>
      </c>
      <c r="B8598" t="s">
        <v>125</v>
      </c>
      <c r="C8598" t="s">
        <v>53</v>
      </c>
    </row>
    <row r="8599" spans="1:3" x14ac:dyDescent="0.3">
      <c r="A8599" t="s">
        <v>42</v>
      </c>
      <c r="B8599" t="s">
        <v>125</v>
      </c>
      <c r="C8599" t="s">
        <v>53</v>
      </c>
    </row>
    <row r="8600" spans="1:3" x14ac:dyDescent="0.3">
      <c r="A8600" t="s">
        <v>42</v>
      </c>
      <c r="B8600" t="s">
        <v>125</v>
      </c>
      <c r="C8600" t="s">
        <v>50</v>
      </c>
    </row>
    <row r="8601" spans="1:3" x14ac:dyDescent="0.3">
      <c r="A8601" t="s">
        <v>42</v>
      </c>
      <c r="B8601" t="s">
        <v>125</v>
      </c>
      <c r="C8601" t="s">
        <v>53</v>
      </c>
    </row>
    <row r="8602" spans="1:3" x14ac:dyDescent="0.3">
      <c r="A8602" t="s">
        <v>42</v>
      </c>
      <c r="B8602" t="s">
        <v>125</v>
      </c>
      <c r="C8602" t="s">
        <v>53</v>
      </c>
    </row>
    <row r="8603" spans="1:3" x14ac:dyDescent="0.3">
      <c r="A8603" t="s">
        <v>42</v>
      </c>
      <c r="B8603" t="s">
        <v>125</v>
      </c>
      <c r="C8603" t="s">
        <v>51</v>
      </c>
    </row>
    <row r="8604" spans="1:3" x14ac:dyDescent="0.3">
      <c r="A8604" t="s">
        <v>42</v>
      </c>
      <c r="B8604" t="s">
        <v>125</v>
      </c>
      <c r="C8604" t="s">
        <v>50</v>
      </c>
    </row>
    <row r="8605" spans="1:3" x14ac:dyDescent="0.3">
      <c r="A8605" t="s">
        <v>42</v>
      </c>
      <c r="B8605" t="s">
        <v>125</v>
      </c>
      <c r="C8605" t="s">
        <v>53</v>
      </c>
    </row>
    <row r="8606" spans="1:3" x14ac:dyDescent="0.3">
      <c r="A8606" t="s">
        <v>42</v>
      </c>
      <c r="B8606" t="s">
        <v>125</v>
      </c>
      <c r="C8606" t="s">
        <v>50</v>
      </c>
    </row>
    <row r="8607" spans="1:3" x14ac:dyDescent="0.3">
      <c r="A8607" t="s">
        <v>42</v>
      </c>
      <c r="B8607" t="s">
        <v>125</v>
      </c>
      <c r="C8607" t="s">
        <v>53</v>
      </c>
    </row>
    <row r="8608" spans="1:3" x14ac:dyDescent="0.3">
      <c r="A8608" t="s">
        <v>42</v>
      </c>
      <c r="B8608" t="s">
        <v>125</v>
      </c>
      <c r="C8608" t="s">
        <v>53</v>
      </c>
    </row>
    <row r="8609" spans="1:3" x14ac:dyDescent="0.3">
      <c r="A8609" t="s">
        <v>42</v>
      </c>
      <c r="B8609" t="s">
        <v>125</v>
      </c>
      <c r="C8609" t="s">
        <v>53</v>
      </c>
    </row>
    <row r="8610" spans="1:3" x14ac:dyDescent="0.3">
      <c r="A8610" t="s">
        <v>42</v>
      </c>
      <c r="B8610" t="s">
        <v>125</v>
      </c>
      <c r="C8610" t="s">
        <v>53</v>
      </c>
    </row>
    <row r="8611" spans="1:3" x14ac:dyDescent="0.3">
      <c r="A8611" t="s">
        <v>42</v>
      </c>
      <c r="B8611" t="s">
        <v>125</v>
      </c>
      <c r="C8611" t="s">
        <v>50</v>
      </c>
    </row>
    <row r="8612" spans="1:3" x14ac:dyDescent="0.3">
      <c r="A8612" t="s">
        <v>42</v>
      </c>
      <c r="B8612" t="s">
        <v>125</v>
      </c>
      <c r="C8612" t="s">
        <v>53</v>
      </c>
    </row>
    <row r="8613" spans="1:3" x14ac:dyDescent="0.3">
      <c r="A8613" t="s">
        <v>42</v>
      </c>
      <c r="B8613" t="s">
        <v>125</v>
      </c>
      <c r="C8613" t="s">
        <v>50</v>
      </c>
    </row>
    <row r="8614" spans="1:3" x14ac:dyDescent="0.3">
      <c r="A8614" t="s">
        <v>42</v>
      </c>
      <c r="B8614" t="s">
        <v>125</v>
      </c>
      <c r="C8614" t="s">
        <v>50</v>
      </c>
    </row>
    <row r="8615" spans="1:3" x14ac:dyDescent="0.3">
      <c r="A8615" t="s">
        <v>42</v>
      </c>
      <c r="B8615" t="s">
        <v>125</v>
      </c>
      <c r="C8615" t="s">
        <v>53</v>
      </c>
    </row>
    <row r="8616" spans="1:3" x14ac:dyDescent="0.3">
      <c r="A8616" t="s">
        <v>42</v>
      </c>
      <c r="B8616" t="s">
        <v>125</v>
      </c>
      <c r="C8616" t="s">
        <v>51</v>
      </c>
    </row>
    <row r="8617" spans="1:3" x14ac:dyDescent="0.3">
      <c r="A8617" t="s">
        <v>42</v>
      </c>
      <c r="B8617" t="s">
        <v>125</v>
      </c>
      <c r="C8617" t="s">
        <v>53</v>
      </c>
    </row>
    <row r="8618" spans="1:3" x14ac:dyDescent="0.3">
      <c r="A8618" t="s">
        <v>42</v>
      </c>
      <c r="B8618" t="s">
        <v>125</v>
      </c>
      <c r="C8618" t="s">
        <v>50</v>
      </c>
    </row>
    <row r="8619" spans="1:3" x14ac:dyDescent="0.3">
      <c r="A8619" t="s">
        <v>42</v>
      </c>
      <c r="B8619" t="s">
        <v>125</v>
      </c>
      <c r="C8619" t="s">
        <v>50</v>
      </c>
    </row>
    <row r="8620" spans="1:3" x14ac:dyDescent="0.3">
      <c r="A8620" t="s">
        <v>42</v>
      </c>
      <c r="B8620" t="s">
        <v>125</v>
      </c>
      <c r="C8620" t="s">
        <v>50</v>
      </c>
    </row>
    <row r="8621" spans="1:3" x14ac:dyDescent="0.3">
      <c r="A8621" t="s">
        <v>42</v>
      </c>
      <c r="B8621" t="s">
        <v>125</v>
      </c>
      <c r="C8621" t="s">
        <v>53</v>
      </c>
    </row>
    <row r="8622" spans="1:3" x14ac:dyDescent="0.3">
      <c r="A8622" t="s">
        <v>42</v>
      </c>
      <c r="B8622" t="s">
        <v>125</v>
      </c>
      <c r="C8622" t="s">
        <v>53</v>
      </c>
    </row>
    <row r="8623" spans="1:3" x14ac:dyDescent="0.3">
      <c r="A8623" t="s">
        <v>42</v>
      </c>
      <c r="B8623" t="s">
        <v>125</v>
      </c>
      <c r="C8623" t="s">
        <v>53</v>
      </c>
    </row>
    <row r="8624" spans="1:3" x14ac:dyDescent="0.3">
      <c r="A8624" t="s">
        <v>42</v>
      </c>
      <c r="B8624" t="s">
        <v>125</v>
      </c>
      <c r="C8624" t="s">
        <v>53</v>
      </c>
    </row>
    <row r="8625" spans="1:3" x14ac:dyDescent="0.3">
      <c r="A8625" t="s">
        <v>42</v>
      </c>
      <c r="B8625" t="s">
        <v>125</v>
      </c>
      <c r="C8625" t="s">
        <v>50</v>
      </c>
    </row>
    <row r="8626" spans="1:3" x14ac:dyDescent="0.3">
      <c r="A8626" t="s">
        <v>42</v>
      </c>
      <c r="B8626" t="s">
        <v>125</v>
      </c>
      <c r="C8626" t="s">
        <v>50</v>
      </c>
    </row>
    <row r="8627" spans="1:3" x14ac:dyDescent="0.3">
      <c r="A8627" t="s">
        <v>42</v>
      </c>
      <c r="B8627" t="s">
        <v>125</v>
      </c>
      <c r="C8627" t="s">
        <v>50</v>
      </c>
    </row>
    <row r="8628" spans="1:3" x14ac:dyDescent="0.3">
      <c r="A8628" t="s">
        <v>42</v>
      </c>
      <c r="B8628" t="s">
        <v>125</v>
      </c>
      <c r="C8628" t="s">
        <v>53</v>
      </c>
    </row>
    <row r="8629" spans="1:3" x14ac:dyDescent="0.3">
      <c r="A8629" t="s">
        <v>42</v>
      </c>
      <c r="B8629" t="s">
        <v>125</v>
      </c>
      <c r="C8629" t="s">
        <v>53</v>
      </c>
    </row>
    <row r="8630" spans="1:3" x14ac:dyDescent="0.3">
      <c r="A8630" t="s">
        <v>42</v>
      </c>
      <c r="B8630" t="s">
        <v>125</v>
      </c>
      <c r="C8630" t="s">
        <v>53</v>
      </c>
    </row>
    <row r="8631" spans="1:3" x14ac:dyDescent="0.3">
      <c r="A8631" t="s">
        <v>42</v>
      </c>
      <c r="B8631" t="s">
        <v>125</v>
      </c>
      <c r="C8631" t="s">
        <v>50</v>
      </c>
    </row>
    <row r="8632" spans="1:3" x14ac:dyDescent="0.3">
      <c r="A8632" t="s">
        <v>42</v>
      </c>
      <c r="B8632" t="s">
        <v>125</v>
      </c>
      <c r="C8632" t="s">
        <v>53</v>
      </c>
    </row>
    <row r="8633" spans="1:3" x14ac:dyDescent="0.3">
      <c r="A8633" t="s">
        <v>42</v>
      </c>
      <c r="B8633" t="s">
        <v>125</v>
      </c>
      <c r="C8633" t="s">
        <v>50</v>
      </c>
    </row>
    <row r="8634" spans="1:3" x14ac:dyDescent="0.3">
      <c r="A8634" t="s">
        <v>42</v>
      </c>
      <c r="B8634" t="s">
        <v>125</v>
      </c>
      <c r="C8634" t="s">
        <v>50</v>
      </c>
    </row>
    <row r="8635" spans="1:3" x14ac:dyDescent="0.3">
      <c r="A8635" t="s">
        <v>42</v>
      </c>
      <c r="B8635" t="s">
        <v>125</v>
      </c>
      <c r="C8635" t="s">
        <v>51</v>
      </c>
    </row>
    <row r="8636" spans="1:3" x14ac:dyDescent="0.3">
      <c r="A8636" t="s">
        <v>42</v>
      </c>
      <c r="B8636" t="s">
        <v>125</v>
      </c>
      <c r="C8636" t="s">
        <v>50</v>
      </c>
    </row>
    <row r="8637" spans="1:3" x14ac:dyDescent="0.3">
      <c r="A8637" t="s">
        <v>42</v>
      </c>
      <c r="B8637" t="s">
        <v>125</v>
      </c>
      <c r="C8637" t="s">
        <v>50</v>
      </c>
    </row>
    <row r="8638" spans="1:3" x14ac:dyDescent="0.3">
      <c r="A8638" t="s">
        <v>42</v>
      </c>
      <c r="B8638" t="s">
        <v>125</v>
      </c>
      <c r="C8638" t="s">
        <v>53</v>
      </c>
    </row>
    <row r="8639" spans="1:3" x14ac:dyDescent="0.3">
      <c r="A8639" t="s">
        <v>42</v>
      </c>
      <c r="B8639" t="s">
        <v>125</v>
      </c>
      <c r="C8639" t="s">
        <v>53</v>
      </c>
    </row>
    <row r="8640" spans="1:3" x14ac:dyDescent="0.3">
      <c r="A8640" t="s">
        <v>42</v>
      </c>
      <c r="B8640" t="s">
        <v>125</v>
      </c>
      <c r="C8640" t="s">
        <v>53</v>
      </c>
    </row>
    <row r="8641" spans="1:3" x14ac:dyDescent="0.3">
      <c r="A8641" t="s">
        <v>42</v>
      </c>
      <c r="B8641" t="s">
        <v>125</v>
      </c>
      <c r="C8641" t="s">
        <v>53</v>
      </c>
    </row>
    <row r="8642" spans="1:3" x14ac:dyDescent="0.3">
      <c r="A8642" t="s">
        <v>42</v>
      </c>
      <c r="B8642" t="s">
        <v>125</v>
      </c>
      <c r="C8642" t="s">
        <v>50</v>
      </c>
    </row>
    <row r="8643" spans="1:3" x14ac:dyDescent="0.3">
      <c r="A8643" t="s">
        <v>42</v>
      </c>
      <c r="B8643" t="s">
        <v>125</v>
      </c>
      <c r="C8643" t="s">
        <v>53</v>
      </c>
    </row>
    <row r="8644" spans="1:3" x14ac:dyDescent="0.3">
      <c r="A8644" t="s">
        <v>42</v>
      </c>
      <c r="B8644" t="s">
        <v>125</v>
      </c>
      <c r="C8644" t="s">
        <v>53</v>
      </c>
    </row>
    <row r="8645" spans="1:3" x14ac:dyDescent="0.3">
      <c r="A8645" t="s">
        <v>42</v>
      </c>
      <c r="B8645" t="s">
        <v>125</v>
      </c>
      <c r="C8645" t="s">
        <v>53</v>
      </c>
    </row>
    <row r="8646" spans="1:3" x14ac:dyDescent="0.3">
      <c r="A8646" t="s">
        <v>42</v>
      </c>
      <c r="B8646" t="s">
        <v>155</v>
      </c>
      <c r="C8646" t="s">
        <v>53</v>
      </c>
    </row>
    <row r="8647" spans="1:3" x14ac:dyDescent="0.3">
      <c r="A8647" t="s">
        <v>42</v>
      </c>
      <c r="B8647" t="s">
        <v>155</v>
      </c>
      <c r="C8647" t="s">
        <v>53</v>
      </c>
    </row>
    <row r="8648" spans="1:3" x14ac:dyDescent="0.3">
      <c r="A8648" t="s">
        <v>42</v>
      </c>
      <c r="B8648" t="s">
        <v>155</v>
      </c>
      <c r="C8648" t="s">
        <v>53</v>
      </c>
    </row>
    <row r="8649" spans="1:3" x14ac:dyDescent="0.3">
      <c r="A8649" t="s">
        <v>42</v>
      </c>
      <c r="B8649" t="s">
        <v>155</v>
      </c>
      <c r="C8649" t="s">
        <v>50</v>
      </c>
    </row>
    <row r="8650" spans="1:3" x14ac:dyDescent="0.3">
      <c r="A8650" t="s">
        <v>42</v>
      </c>
      <c r="B8650" t="s">
        <v>155</v>
      </c>
      <c r="C8650" t="s">
        <v>53</v>
      </c>
    </row>
    <row r="8651" spans="1:3" x14ac:dyDescent="0.3">
      <c r="A8651" t="s">
        <v>42</v>
      </c>
      <c r="B8651" t="s">
        <v>155</v>
      </c>
      <c r="C8651" t="s">
        <v>53</v>
      </c>
    </row>
    <row r="8652" spans="1:3" x14ac:dyDescent="0.3">
      <c r="A8652" t="s">
        <v>42</v>
      </c>
      <c r="B8652" t="s">
        <v>155</v>
      </c>
      <c r="C8652" t="s">
        <v>53</v>
      </c>
    </row>
    <row r="8653" spans="1:3" x14ac:dyDescent="0.3">
      <c r="A8653" t="s">
        <v>42</v>
      </c>
      <c r="B8653" t="s">
        <v>155</v>
      </c>
      <c r="C8653" t="s">
        <v>50</v>
      </c>
    </row>
    <row r="8654" spans="1:3" x14ac:dyDescent="0.3">
      <c r="A8654" t="s">
        <v>42</v>
      </c>
      <c r="B8654" t="s">
        <v>155</v>
      </c>
      <c r="C8654" t="s">
        <v>51</v>
      </c>
    </row>
    <row r="8655" spans="1:3" x14ac:dyDescent="0.3">
      <c r="A8655" t="s">
        <v>42</v>
      </c>
      <c r="B8655" t="s">
        <v>155</v>
      </c>
      <c r="C8655" t="s">
        <v>50</v>
      </c>
    </row>
    <row r="8656" spans="1:3" x14ac:dyDescent="0.3">
      <c r="A8656" t="s">
        <v>42</v>
      </c>
      <c r="B8656" t="s">
        <v>155</v>
      </c>
      <c r="C8656" t="s">
        <v>50</v>
      </c>
    </row>
    <row r="8657" spans="1:3" x14ac:dyDescent="0.3">
      <c r="A8657" t="s">
        <v>42</v>
      </c>
      <c r="B8657" t="s">
        <v>156</v>
      </c>
      <c r="C8657" t="s">
        <v>53</v>
      </c>
    </row>
    <row r="8658" spans="1:3" x14ac:dyDescent="0.3">
      <c r="A8658" t="s">
        <v>42</v>
      </c>
      <c r="B8658" t="s">
        <v>156</v>
      </c>
      <c r="C8658" t="s">
        <v>53</v>
      </c>
    </row>
    <row r="8659" spans="1:3" x14ac:dyDescent="0.3">
      <c r="A8659" t="s">
        <v>42</v>
      </c>
      <c r="B8659" t="s">
        <v>156</v>
      </c>
      <c r="C8659" t="s">
        <v>53</v>
      </c>
    </row>
    <row r="8660" spans="1:3" x14ac:dyDescent="0.3">
      <c r="A8660" t="s">
        <v>42</v>
      </c>
      <c r="B8660" t="s">
        <v>156</v>
      </c>
      <c r="C8660" t="s">
        <v>50</v>
      </c>
    </row>
    <row r="8661" spans="1:3" x14ac:dyDescent="0.3">
      <c r="A8661" t="s">
        <v>42</v>
      </c>
      <c r="B8661" t="s">
        <v>141</v>
      </c>
      <c r="C8661" t="s">
        <v>53</v>
      </c>
    </row>
    <row r="8662" spans="1:3" x14ac:dyDescent="0.3">
      <c r="A8662" t="s">
        <v>42</v>
      </c>
      <c r="B8662" t="s">
        <v>141</v>
      </c>
      <c r="C8662" t="s">
        <v>53</v>
      </c>
    </row>
    <row r="8663" spans="1:3" x14ac:dyDescent="0.3">
      <c r="A8663" t="s">
        <v>42</v>
      </c>
      <c r="B8663" t="s">
        <v>141</v>
      </c>
      <c r="C8663" t="s">
        <v>49</v>
      </c>
    </row>
    <row r="8664" spans="1:3" x14ac:dyDescent="0.3">
      <c r="A8664" t="s">
        <v>42</v>
      </c>
      <c r="B8664" t="s">
        <v>141</v>
      </c>
      <c r="C8664" t="s">
        <v>50</v>
      </c>
    </row>
    <row r="8665" spans="1:3" x14ac:dyDescent="0.3">
      <c r="A8665" t="s">
        <v>42</v>
      </c>
      <c r="B8665" t="s">
        <v>166</v>
      </c>
      <c r="C8665" t="s">
        <v>52</v>
      </c>
    </row>
    <row r="8666" spans="1:3" x14ac:dyDescent="0.3">
      <c r="A8666" t="s">
        <v>42</v>
      </c>
      <c r="B8666" t="s">
        <v>166</v>
      </c>
      <c r="C8666" t="s">
        <v>53</v>
      </c>
    </row>
    <row r="8667" spans="1:3" x14ac:dyDescent="0.3">
      <c r="A8667" t="s">
        <v>42</v>
      </c>
      <c r="B8667" t="s">
        <v>166</v>
      </c>
      <c r="C8667" t="s">
        <v>49</v>
      </c>
    </row>
    <row r="8668" spans="1:3" x14ac:dyDescent="0.3">
      <c r="A8668" t="s">
        <v>42</v>
      </c>
      <c r="B8668" t="s">
        <v>142</v>
      </c>
      <c r="C8668" t="s">
        <v>50</v>
      </c>
    </row>
    <row r="8669" spans="1:3" x14ac:dyDescent="0.3">
      <c r="A8669" t="s">
        <v>42</v>
      </c>
      <c r="B8669" t="s">
        <v>142</v>
      </c>
      <c r="C8669" t="s">
        <v>52</v>
      </c>
    </row>
    <row r="8670" spans="1:3" x14ac:dyDescent="0.3">
      <c r="A8670" t="s">
        <v>42</v>
      </c>
      <c r="B8670" t="s">
        <v>142</v>
      </c>
      <c r="C8670" t="s">
        <v>51</v>
      </c>
    </row>
    <row r="8671" spans="1:3" x14ac:dyDescent="0.3">
      <c r="A8671" t="s">
        <v>42</v>
      </c>
      <c r="B8671" t="s">
        <v>142</v>
      </c>
      <c r="C8671" t="s">
        <v>51</v>
      </c>
    </row>
    <row r="8672" spans="1:3" x14ac:dyDescent="0.3">
      <c r="A8672" t="s">
        <v>42</v>
      </c>
      <c r="B8672" t="s">
        <v>142</v>
      </c>
      <c r="C8672" t="s">
        <v>53</v>
      </c>
    </row>
    <row r="8673" spans="1:3" x14ac:dyDescent="0.3">
      <c r="A8673" t="s">
        <v>42</v>
      </c>
      <c r="B8673" t="s">
        <v>142</v>
      </c>
      <c r="C8673" t="s">
        <v>50</v>
      </c>
    </row>
    <row r="8674" spans="1:3" x14ac:dyDescent="0.3">
      <c r="A8674" t="s">
        <v>42</v>
      </c>
      <c r="B8674" t="s">
        <v>142</v>
      </c>
      <c r="C8674" t="s">
        <v>53</v>
      </c>
    </row>
    <row r="8675" spans="1:3" x14ac:dyDescent="0.3">
      <c r="A8675" t="s">
        <v>42</v>
      </c>
      <c r="B8675" t="s">
        <v>143</v>
      </c>
      <c r="C8675" t="s">
        <v>50</v>
      </c>
    </row>
    <row r="8676" spans="1:3" x14ac:dyDescent="0.3">
      <c r="A8676" t="s">
        <v>42</v>
      </c>
      <c r="B8676" t="s">
        <v>143</v>
      </c>
      <c r="C8676" t="s">
        <v>53</v>
      </c>
    </row>
    <row r="8677" spans="1:3" x14ac:dyDescent="0.3">
      <c r="A8677" t="s">
        <v>42</v>
      </c>
      <c r="B8677" t="s">
        <v>143</v>
      </c>
      <c r="C8677" t="s">
        <v>50</v>
      </c>
    </row>
    <row r="8678" spans="1:3" x14ac:dyDescent="0.3">
      <c r="A8678" t="s">
        <v>42</v>
      </c>
      <c r="B8678" t="s">
        <v>143</v>
      </c>
      <c r="C8678" t="s">
        <v>50</v>
      </c>
    </row>
    <row r="8679" spans="1:3" x14ac:dyDescent="0.3">
      <c r="A8679" t="s">
        <v>42</v>
      </c>
      <c r="B8679" t="s">
        <v>143</v>
      </c>
      <c r="C8679" t="s">
        <v>53</v>
      </c>
    </row>
    <row r="8680" spans="1:3" x14ac:dyDescent="0.3">
      <c r="A8680" t="s">
        <v>42</v>
      </c>
      <c r="B8680" t="s">
        <v>143</v>
      </c>
      <c r="C8680" t="s">
        <v>50</v>
      </c>
    </row>
    <row r="8681" spans="1:3" x14ac:dyDescent="0.3">
      <c r="A8681" t="s">
        <v>42</v>
      </c>
      <c r="B8681" t="s">
        <v>158</v>
      </c>
      <c r="C8681" t="s">
        <v>53</v>
      </c>
    </row>
    <row r="8682" spans="1:3" x14ac:dyDescent="0.3">
      <c r="A8682" t="s">
        <v>42</v>
      </c>
      <c r="B8682" t="s">
        <v>158</v>
      </c>
      <c r="C8682" t="s">
        <v>50</v>
      </c>
    </row>
    <row r="8683" spans="1:3" x14ac:dyDescent="0.3">
      <c r="A8683" t="s">
        <v>42</v>
      </c>
      <c r="B8683" t="s">
        <v>158</v>
      </c>
      <c r="C8683" t="s">
        <v>50</v>
      </c>
    </row>
    <row r="8684" spans="1:3" x14ac:dyDescent="0.3">
      <c r="A8684" t="s">
        <v>42</v>
      </c>
      <c r="B8684" t="s">
        <v>158</v>
      </c>
      <c r="C8684" t="s">
        <v>51</v>
      </c>
    </row>
    <row r="8685" spans="1:3" x14ac:dyDescent="0.3">
      <c r="A8685" t="s">
        <v>42</v>
      </c>
      <c r="B8685" t="s">
        <v>158</v>
      </c>
      <c r="C8685" t="s">
        <v>53</v>
      </c>
    </row>
    <row r="8686" spans="1:3" x14ac:dyDescent="0.3">
      <c r="A8686" t="s">
        <v>42</v>
      </c>
      <c r="B8686" t="s">
        <v>158</v>
      </c>
      <c r="C8686" t="s">
        <v>50</v>
      </c>
    </row>
    <row r="8687" spans="1:3" x14ac:dyDescent="0.3">
      <c r="A8687" t="s">
        <v>42</v>
      </c>
      <c r="B8687" t="s">
        <v>158</v>
      </c>
      <c r="C8687" t="s">
        <v>50</v>
      </c>
    </row>
    <row r="8688" spans="1:3" x14ac:dyDescent="0.3">
      <c r="A8688" t="s">
        <v>42</v>
      </c>
      <c r="B8688" t="s">
        <v>158</v>
      </c>
      <c r="C8688" t="s">
        <v>53</v>
      </c>
    </row>
    <row r="8689" spans="1:3" x14ac:dyDescent="0.3">
      <c r="A8689" t="s">
        <v>42</v>
      </c>
      <c r="B8689" t="s">
        <v>158</v>
      </c>
      <c r="C8689" t="s">
        <v>53</v>
      </c>
    </row>
    <row r="8690" spans="1:3" x14ac:dyDescent="0.3">
      <c r="A8690" t="s">
        <v>42</v>
      </c>
      <c r="B8690" t="s">
        <v>158</v>
      </c>
      <c r="C8690" t="s">
        <v>53</v>
      </c>
    </row>
    <row r="8691" spans="1:3" x14ac:dyDescent="0.3">
      <c r="A8691" t="s">
        <v>42</v>
      </c>
      <c r="B8691" t="s">
        <v>158</v>
      </c>
      <c r="C8691" t="s">
        <v>53</v>
      </c>
    </row>
    <row r="8692" spans="1:3" x14ac:dyDescent="0.3">
      <c r="A8692" t="s">
        <v>42</v>
      </c>
      <c r="B8692" t="s">
        <v>158</v>
      </c>
      <c r="C8692" t="s">
        <v>51</v>
      </c>
    </row>
    <row r="8693" spans="1:3" x14ac:dyDescent="0.3">
      <c r="A8693" t="s">
        <v>42</v>
      </c>
      <c r="B8693" t="s">
        <v>158</v>
      </c>
      <c r="C8693" t="s">
        <v>53</v>
      </c>
    </row>
    <row r="8694" spans="1:3" x14ac:dyDescent="0.3">
      <c r="A8694" t="s">
        <v>42</v>
      </c>
      <c r="B8694" t="s">
        <v>158</v>
      </c>
      <c r="C8694" t="s">
        <v>53</v>
      </c>
    </row>
    <row r="8695" spans="1:3" x14ac:dyDescent="0.3">
      <c r="A8695" t="s">
        <v>42</v>
      </c>
      <c r="B8695" t="s">
        <v>158</v>
      </c>
      <c r="C8695" t="s">
        <v>53</v>
      </c>
    </row>
    <row r="8696" spans="1:3" x14ac:dyDescent="0.3">
      <c r="A8696" t="s">
        <v>42</v>
      </c>
      <c r="B8696" t="s">
        <v>158</v>
      </c>
      <c r="C8696" t="s">
        <v>53</v>
      </c>
    </row>
    <row r="8697" spans="1:3" x14ac:dyDescent="0.3">
      <c r="A8697" t="s">
        <v>42</v>
      </c>
      <c r="B8697" t="s">
        <v>158</v>
      </c>
      <c r="C8697" t="s">
        <v>50</v>
      </c>
    </row>
    <row r="8698" spans="1:3" x14ac:dyDescent="0.3">
      <c r="A8698" t="s">
        <v>42</v>
      </c>
      <c r="B8698" t="s">
        <v>158</v>
      </c>
      <c r="C8698" t="s">
        <v>53</v>
      </c>
    </row>
    <row r="8699" spans="1:3" x14ac:dyDescent="0.3">
      <c r="A8699" t="s">
        <v>42</v>
      </c>
      <c r="B8699" t="s">
        <v>158</v>
      </c>
      <c r="C8699" t="s">
        <v>49</v>
      </c>
    </row>
    <row r="8700" spans="1:3" x14ac:dyDescent="0.3">
      <c r="A8700" t="s">
        <v>42</v>
      </c>
      <c r="B8700" t="s">
        <v>158</v>
      </c>
      <c r="C8700" t="s">
        <v>50</v>
      </c>
    </row>
    <row r="8701" spans="1:3" x14ac:dyDescent="0.3">
      <c r="A8701" t="s">
        <v>42</v>
      </c>
      <c r="B8701" t="s">
        <v>158</v>
      </c>
      <c r="C8701" t="s">
        <v>53</v>
      </c>
    </row>
    <row r="8702" spans="1:3" x14ac:dyDescent="0.3">
      <c r="A8702" t="s">
        <v>42</v>
      </c>
      <c r="B8702" t="s">
        <v>158</v>
      </c>
      <c r="C8702" t="s">
        <v>50</v>
      </c>
    </row>
    <row r="8703" spans="1:3" x14ac:dyDescent="0.3">
      <c r="A8703" t="s">
        <v>42</v>
      </c>
      <c r="B8703" t="s">
        <v>158</v>
      </c>
      <c r="C8703" t="s">
        <v>50</v>
      </c>
    </row>
    <row r="8704" spans="1:3" x14ac:dyDescent="0.3">
      <c r="A8704" t="s">
        <v>42</v>
      </c>
      <c r="B8704" t="s">
        <v>158</v>
      </c>
      <c r="C8704" t="s">
        <v>53</v>
      </c>
    </row>
    <row r="8705" spans="1:3" x14ac:dyDescent="0.3">
      <c r="A8705" t="s">
        <v>42</v>
      </c>
      <c r="B8705" t="s">
        <v>158</v>
      </c>
      <c r="C8705" t="s">
        <v>50</v>
      </c>
    </row>
    <row r="8706" spans="1:3" x14ac:dyDescent="0.3">
      <c r="A8706" t="s">
        <v>42</v>
      </c>
      <c r="B8706" t="s">
        <v>158</v>
      </c>
      <c r="C8706" t="s">
        <v>53</v>
      </c>
    </row>
    <row r="8707" spans="1:3" x14ac:dyDescent="0.3">
      <c r="A8707" t="s">
        <v>42</v>
      </c>
      <c r="B8707" t="s">
        <v>158</v>
      </c>
      <c r="C8707" t="s">
        <v>53</v>
      </c>
    </row>
    <row r="8708" spans="1:3" x14ac:dyDescent="0.3">
      <c r="A8708" t="s">
        <v>42</v>
      </c>
      <c r="B8708" t="s">
        <v>158</v>
      </c>
      <c r="C8708" t="s">
        <v>50</v>
      </c>
    </row>
    <row r="8709" spans="1:3" x14ac:dyDescent="0.3">
      <c r="A8709" t="s">
        <v>42</v>
      </c>
      <c r="B8709" t="s">
        <v>158</v>
      </c>
      <c r="C8709" t="s">
        <v>51</v>
      </c>
    </row>
    <row r="8710" spans="1:3" x14ac:dyDescent="0.3">
      <c r="A8710" t="s">
        <v>42</v>
      </c>
      <c r="B8710" t="s">
        <v>158</v>
      </c>
      <c r="C8710" t="s">
        <v>50</v>
      </c>
    </row>
    <row r="8711" spans="1:3" x14ac:dyDescent="0.3">
      <c r="A8711" t="s">
        <v>42</v>
      </c>
      <c r="B8711" t="s">
        <v>158</v>
      </c>
      <c r="C8711" t="s">
        <v>53</v>
      </c>
    </row>
    <row r="8712" spans="1:3" x14ac:dyDescent="0.3">
      <c r="A8712" t="s">
        <v>42</v>
      </c>
      <c r="B8712" t="s">
        <v>158</v>
      </c>
      <c r="C8712" t="s">
        <v>53</v>
      </c>
    </row>
    <row r="8713" spans="1:3" x14ac:dyDescent="0.3">
      <c r="A8713" t="s">
        <v>42</v>
      </c>
      <c r="B8713" t="s">
        <v>158</v>
      </c>
      <c r="C8713" t="s">
        <v>50</v>
      </c>
    </row>
    <row r="8714" spans="1:3" x14ac:dyDescent="0.3">
      <c r="A8714" t="s">
        <v>42</v>
      </c>
      <c r="B8714" t="s">
        <v>158</v>
      </c>
      <c r="C8714" t="s">
        <v>53</v>
      </c>
    </row>
    <row r="8715" spans="1:3" x14ac:dyDescent="0.3">
      <c r="A8715" t="s">
        <v>42</v>
      </c>
      <c r="B8715" t="s">
        <v>158</v>
      </c>
      <c r="C8715" t="s">
        <v>53</v>
      </c>
    </row>
    <row r="8716" spans="1:3" x14ac:dyDescent="0.3">
      <c r="A8716" t="s">
        <v>42</v>
      </c>
      <c r="B8716" t="s">
        <v>158</v>
      </c>
      <c r="C8716" t="s">
        <v>50</v>
      </c>
    </row>
    <row r="8717" spans="1:3" x14ac:dyDescent="0.3">
      <c r="A8717" t="s">
        <v>42</v>
      </c>
      <c r="B8717" t="s">
        <v>158</v>
      </c>
      <c r="C8717" t="s">
        <v>53</v>
      </c>
    </row>
    <row r="8718" spans="1:3" x14ac:dyDescent="0.3">
      <c r="A8718" t="s">
        <v>42</v>
      </c>
      <c r="B8718" t="s">
        <v>158</v>
      </c>
      <c r="C8718" t="s">
        <v>53</v>
      </c>
    </row>
    <row r="8719" spans="1:3" x14ac:dyDescent="0.3">
      <c r="A8719" t="s">
        <v>42</v>
      </c>
      <c r="B8719" t="s">
        <v>158</v>
      </c>
      <c r="C8719" t="s">
        <v>50</v>
      </c>
    </row>
    <row r="8720" spans="1:3" x14ac:dyDescent="0.3">
      <c r="A8720" t="s">
        <v>42</v>
      </c>
      <c r="B8720" t="s">
        <v>158</v>
      </c>
      <c r="C8720" t="s">
        <v>53</v>
      </c>
    </row>
    <row r="8721" spans="1:3" x14ac:dyDescent="0.3">
      <c r="A8721" t="s">
        <v>42</v>
      </c>
      <c r="B8721" t="s">
        <v>158</v>
      </c>
      <c r="C8721" t="s">
        <v>50</v>
      </c>
    </row>
    <row r="8722" spans="1:3" x14ac:dyDescent="0.3">
      <c r="A8722" t="s">
        <v>42</v>
      </c>
      <c r="B8722" t="s">
        <v>158</v>
      </c>
      <c r="C8722" t="s">
        <v>50</v>
      </c>
    </row>
    <row r="8723" spans="1:3" x14ac:dyDescent="0.3">
      <c r="A8723" t="s">
        <v>42</v>
      </c>
      <c r="B8723" t="s">
        <v>159</v>
      </c>
      <c r="C8723" t="s">
        <v>53</v>
      </c>
    </row>
    <row r="8724" spans="1:3" x14ac:dyDescent="0.3">
      <c r="A8724" t="s">
        <v>42</v>
      </c>
      <c r="B8724" t="s">
        <v>159</v>
      </c>
      <c r="C8724" t="s">
        <v>53</v>
      </c>
    </row>
    <row r="8725" spans="1:3" x14ac:dyDescent="0.3">
      <c r="A8725" t="s">
        <v>42</v>
      </c>
      <c r="B8725" t="s">
        <v>159</v>
      </c>
      <c r="C8725" t="s">
        <v>50</v>
      </c>
    </row>
    <row r="8726" spans="1:3" x14ac:dyDescent="0.3">
      <c r="A8726" t="s">
        <v>42</v>
      </c>
      <c r="B8726" t="s">
        <v>159</v>
      </c>
      <c r="C8726" t="s">
        <v>50</v>
      </c>
    </row>
    <row r="8727" spans="1:3" x14ac:dyDescent="0.3">
      <c r="A8727" t="s">
        <v>42</v>
      </c>
      <c r="B8727" t="s">
        <v>159</v>
      </c>
      <c r="C8727" t="s">
        <v>50</v>
      </c>
    </row>
    <row r="8728" spans="1:3" x14ac:dyDescent="0.3">
      <c r="A8728" t="s">
        <v>42</v>
      </c>
      <c r="B8728" t="s">
        <v>159</v>
      </c>
      <c r="C8728" t="s">
        <v>53</v>
      </c>
    </row>
    <row r="8729" spans="1:3" x14ac:dyDescent="0.3">
      <c r="A8729" t="s">
        <v>42</v>
      </c>
      <c r="B8729" t="s">
        <v>159</v>
      </c>
      <c r="C8729" t="s">
        <v>50</v>
      </c>
    </row>
    <row r="8730" spans="1:3" x14ac:dyDescent="0.3">
      <c r="A8730" t="s">
        <v>42</v>
      </c>
      <c r="B8730" t="s">
        <v>159</v>
      </c>
      <c r="C8730" t="s">
        <v>53</v>
      </c>
    </row>
    <row r="8731" spans="1:3" x14ac:dyDescent="0.3">
      <c r="A8731" t="s">
        <v>42</v>
      </c>
      <c r="B8731" t="s">
        <v>159</v>
      </c>
      <c r="C8731" t="s">
        <v>53</v>
      </c>
    </row>
    <row r="8732" spans="1:3" x14ac:dyDescent="0.3">
      <c r="A8732" t="s">
        <v>42</v>
      </c>
      <c r="B8732" t="s">
        <v>159</v>
      </c>
      <c r="C8732" t="s">
        <v>53</v>
      </c>
    </row>
    <row r="8733" spans="1:3" x14ac:dyDescent="0.3">
      <c r="A8733" t="s">
        <v>42</v>
      </c>
      <c r="B8733" t="s">
        <v>159</v>
      </c>
      <c r="C8733" t="s">
        <v>50</v>
      </c>
    </row>
    <row r="8734" spans="1:3" x14ac:dyDescent="0.3">
      <c r="A8734" t="s">
        <v>42</v>
      </c>
      <c r="B8734" t="s">
        <v>159</v>
      </c>
      <c r="C8734" t="s">
        <v>53</v>
      </c>
    </row>
    <row r="8735" spans="1:3" x14ac:dyDescent="0.3">
      <c r="A8735" t="s">
        <v>42</v>
      </c>
      <c r="B8735" t="s">
        <v>159</v>
      </c>
      <c r="C8735" t="s">
        <v>53</v>
      </c>
    </row>
    <row r="8736" spans="1:3" x14ac:dyDescent="0.3">
      <c r="A8736" t="s">
        <v>42</v>
      </c>
      <c r="B8736" t="s">
        <v>159</v>
      </c>
      <c r="C8736" t="s">
        <v>53</v>
      </c>
    </row>
    <row r="8737" spans="1:3" x14ac:dyDescent="0.3">
      <c r="A8737" t="s">
        <v>42</v>
      </c>
      <c r="B8737" t="s">
        <v>159</v>
      </c>
      <c r="C8737" t="s">
        <v>53</v>
      </c>
    </row>
    <row r="8738" spans="1:3" x14ac:dyDescent="0.3">
      <c r="A8738" t="s">
        <v>42</v>
      </c>
      <c r="B8738" t="s">
        <v>159</v>
      </c>
      <c r="C8738" t="s">
        <v>53</v>
      </c>
    </row>
    <row r="8739" spans="1:3" x14ac:dyDescent="0.3">
      <c r="A8739" t="s">
        <v>42</v>
      </c>
      <c r="B8739" t="s">
        <v>159</v>
      </c>
      <c r="C8739" t="s">
        <v>50</v>
      </c>
    </row>
    <row r="8740" spans="1:3" x14ac:dyDescent="0.3">
      <c r="A8740" t="s">
        <v>42</v>
      </c>
      <c r="B8740" t="s">
        <v>126</v>
      </c>
      <c r="C8740" t="s">
        <v>53</v>
      </c>
    </row>
    <row r="8741" spans="1:3" x14ac:dyDescent="0.3">
      <c r="A8741" t="s">
        <v>42</v>
      </c>
      <c r="B8741" t="s">
        <v>126</v>
      </c>
      <c r="C8741" t="s">
        <v>50</v>
      </c>
    </row>
    <row r="8742" spans="1:3" x14ac:dyDescent="0.3">
      <c r="A8742" t="s">
        <v>42</v>
      </c>
      <c r="B8742" t="s">
        <v>126</v>
      </c>
      <c r="C8742" t="s">
        <v>53</v>
      </c>
    </row>
    <row r="8743" spans="1:3" x14ac:dyDescent="0.3">
      <c r="A8743" t="s">
        <v>42</v>
      </c>
      <c r="B8743" t="s">
        <v>126</v>
      </c>
      <c r="C8743" t="s">
        <v>50</v>
      </c>
    </row>
    <row r="8744" spans="1:3" x14ac:dyDescent="0.3">
      <c r="A8744" t="s">
        <v>42</v>
      </c>
      <c r="B8744" t="s">
        <v>126</v>
      </c>
      <c r="C8744" t="s">
        <v>50</v>
      </c>
    </row>
    <row r="8745" spans="1:3" x14ac:dyDescent="0.3">
      <c r="A8745" t="s">
        <v>42</v>
      </c>
      <c r="B8745" t="s">
        <v>126</v>
      </c>
      <c r="C8745" t="s">
        <v>50</v>
      </c>
    </row>
    <row r="8746" spans="1:3" x14ac:dyDescent="0.3">
      <c r="A8746" t="s">
        <v>42</v>
      </c>
      <c r="B8746" t="s">
        <v>126</v>
      </c>
      <c r="C8746" t="s">
        <v>53</v>
      </c>
    </row>
    <row r="8747" spans="1:3" x14ac:dyDescent="0.3">
      <c r="A8747" t="s">
        <v>42</v>
      </c>
      <c r="B8747" t="s">
        <v>126</v>
      </c>
      <c r="C8747" t="s">
        <v>53</v>
      </c>
    </row>
    <row r="8748" spans="1:3" x14ac:dyDescent="0.3">
      <c r="A8748" t="s">
        <v>42</v>
      </c>
      <c r="B8748" t="s">
        <v>126</v>
      </c>
      <c r="C8748" t="s">
        <v>53</v>
      </c>
    </row>
    <row r="8749" spans="1:3" x14ac:dyDescent="0.3">
      <c r="A8749" t="s">
        <v>42</v>
      </c>
      <c r="B8749" t="s">
        <v>126</v>
      </c>
      <c r="C8749" t="s">
        <v>51</v>
      </c>
    </row>
    <row r="8750" spans="1:3" x14ac:dyDescent="0.3">
      <c r="A8750" t="s">
        <v>42</v>
      </c>
      <c r="B8750" t="s">
        <v>126</v>
      </c>
      <c r="C8750" t="s">
        <v>53</v>
      </c>
    </row>
    <row r="8751" spans="1:3" x14ac:dyDescent="0.3">
      <c r="A8751" t="s">
        <v>42</v>
      </c>
      <c r="B8751" t="s">
        <v>126</v>
      </c>
      <c r="C8751" t="s">
        <v>50</v>
      </c>
    </row>
    <row r="8752" spans="1:3" x14ac:dyDescent="0.3">
      <c r="A8752" t="s">
        <v>42</v>
      </c>
      <c r="B8752" t="s">
        <v>126</v>
      </c>
      <c r="C8752" t="s">
        <v>50</v>
      </c>
    </row>
    <row r="8753" spans="1:3" x14ac:dyDescent="0.3">
      <c r="A8753" t="s">
        <v>42</v>
      </c>
      <c r="B8753" t="s">
        <v>126</v>
      </c>
      <c r="C8753" t="s">
        <v>53</v>
      </c>
    </row>
    <row r="8754" spans="1:3" x14ac:dyDescent="0.3">
      <c r="A8754" t="s">
        <v>42</v>
      </c>
      <c r="B8754" t="s">
        <v>126</v>
      </c>
      <c r="C8754" t="s">
        <v>50</v>
      </c>
    </row>
    <row r="8755" spans="1:3" x14ac:dyDescent="0.3">
      <c r="A8755" t="s">
        <v>42</v>
      </c>
      <c r="B8755" t="s">
        <v>126</v>
      </c>
      <c r="C8755" t="s">
        <v>53</v>
      </c>
    </row>
    <row r="8756" spans="1:3" x14ac:dyDescent="0.3">
      <c r="A8756" t="s">
        <v>42</v>
      </c>
      <c r="B8756" t="s">
        <v>126</v>
      </c>
      <c r="C8756" t="s">
        <v>50</v>
      </c>
    </row>
    <row r="8757" spans="1:3" x14ac:dyDescent="0.3">
      <c r="A8757" t="s">
        <v>42</v>
      </c>
      <c r="B8757" t="s">
        <v>126</v>
      </c>
      <c r="C8757" t="s">
        <v>50</v>
      </c>
    </row>
    <row r="8758" spans="1:3" x14ac:dyDescent="0.3">
      <c r="A8758" t="s">
        <v>42</v>
      </c>
      <c r="B8758" t="s">
        <v>126</v>
      </c>
      <c r="C8758" t="s">
        <v>53</v>
      </c>
    </row>
    <row r="8759" spans="1:3" x14ac:dyDescent="0.3">
      <c r="A8759" t="s">
        <v>42</v>
      </c>
      <c r="B8759" t="s">
        <v>126</v>
      </c>
      <c r="C8759" t="s">
        <v>53</v>
      </c>
    </row>
    <row r="8760" spans="1:3" x14ac:dyDescent="0.3">
      <c r="A8760" t="s">
        <v>42</v>
      </c>
      <c r="B8760" t="s">
        <v>126</v>
      </c>
      <c r="C8760" t="s">
        <v>53</v>
      </c>
    </row>
    <row r="8761" spans="1:3" x14ac:dyDescent="0.3">
      <c r="A8761" t="s">
        <v>42</v>
      </c>
      <c r="B8761" t="s">
        <v>126</v>
      </c>
      <c r="C8761" t="s">
        <v>50</v>
      </c>
    </row>
    <row r="8762" spans="1:3" x14ac:dyDescent="0.3">
      <c r="A8762" t="s">
        <v>42</v>
      </c>
      <c r="B8762" t="s">
        <v>126</v>
      </c>
      <c r="C8762" t="s">
        <v>53</v>
      </c>
    </row>
    <row r="8763" spans="1:3" x14ac:dyDescent="0.3">
      <c r="A8763" t="s">
        <v>42</v>
      </c>
      <c r="B8763" t="s">
        <v>126</v>
      </c>
      <c r="C8763" t="s">
        <v>53</v>
      </c>
    </row>
    <row r="8764" spans="1:3" x14ac:dyDescent="0.3">
      <c r="A8764" t="s">
        <v>42</v>
      </c>
      <c r="B8764" t="s">
        <v>126</v>
      </c>
      <c r="C8764" t="s">
        <v>53</v>
      </c>
    </row>
    <row r="8765" spans="1:3" x14ac:dyDescent="0.3">
      <c r="A8765" t="s">
        <v>42</v>
      </c>
      <c r="B8765" t="s">
        <v>126</v>
      </c>
      <c r="C8765" t="s">
        <v>53</v>
      </c>
    </row>
    <row r="8766" spans="1:3" x14ac:dyDescent="0.3">
      <c r="A8766" t="s">
        <v>42</v>
      </c>
      <c r="B8766" t="s">
        <v>126</v>
      </c>
      <c r="C8766" t="s">
        <v>53</v>
      </c>
    </row>
    <row r="8767" spans="1:3" x14ac:dyDescent="0.3">
      <c r="A8767" t="s">
        <v>42</v>
      </c>
      <c r="B8767" t="s">
        <v>126</v>
      </c>
      <c r="C8767" t="s">
        <v>53</v>
      </c>
    </row>
    <row r="8768" spans="1:3" x14ac:dyDescent="0.3">
      <c r="A8768" t="s">
        <v>42</v>
      </c>
      <c r="B8768" t="s">
        <v>126</v>
      </c>
      <c r="C8768" t="s">
        <v>50</v>
      </c>
    </row>
    <row r="8769" spans="1:3" x14ac:dyDescent="0.3">
      <c r="A8769" t="s">
        <v>42</v>
      </c>
      <c r="B8769" t="s">
        <v>126</v>
      </c>
      <c r="C8769" t="s">
        <v>53</v>
      </c>
    </row>
    <row r="8770" spans="1:3" x14ac:dyDescent="0.3">
      <c r="A8770" t="s">
        <v>42</v>
      </c>
      <c r="B8770" t="s">
        <v>126</v>
      </c>
      <c r="C8770" t="s">
        <v>53</v>
      </c>
    </row>
    <row r="8771" spans="1:3" x14ac:dyDescent="0.3">
      <c r="A8771" t="s">
        <v>42</v>
      </c>
      <c r="B8771" t="s">
        <v>126</v>
      </c>
      <c r="C8771" t="s">
        <v>53</v>
      </c>
    </row>
    <row r="8772" spans="1:3" x14ac:dyDescent="0.3">
      <c r="A8772" t="s">
        <v>42</v>
      </c>
      <c r="B8772" t="s">
        <v>126</v>
      </c>
      <c r="C8772" t="s">
        <v>53</v>
      </c>
    </row>
    <row r="8773" spans="1:3" x14ac:dyDescent="0.3">
      <c r="A8773" t="s">
        <v>42</v>
      </c>
      <c r="B8773" t="s">
        <v>126</v>
      </c>
      <c r="C8773" t="s">
        <v>53</v>
      </c>
    </row>
    <row r="8774" spans="1:3" x14ac:dyDescent="0.3">
      <c r="A8774" t="s">
        <v>42</v>
      </c>
      <c r="B8774" t="s">
        <v>126</v>
      </c>
      <c r="C8774" t="s">
        <v>53</v>
      </c>
    </row>
    <row r="8775" spans="1:3" x14ac:dyDescent="0.3">
      <c r="A8775" t="s">
        <v>42</v>
      </c>
      <c r="B8775" t="s">
        <v>126</v>
      </c>
      <c r="C8775" t="s">
        <v>53</v>
      </c>
    </row>
    <row r="8776" spans="1:3" x14ac:dyDescent="0.3">
      <c r="A8776" t="s">
        <v>42</v>
      </c>
      <c r="B8776" t="s">
        <v>126</v>
      </c>
      <c r="C8776" t="s">
        <v>53</v>
      </c>
    </row>
    <row r="8777" spans="1:3" x14ac:dyDescent="0.3">
      <c r="A8777" t="s">
        <v>42</v>
      </c>
      <c r="B8777" t="s">
        <v>126</v>
      </c>
      <c r="C8777" t="s">
        <v>53</v>
      </c>
    </row>
    <row r="8778" spans="1:3" x14ac:dyDescent="0.3">
      <c r="A8778" t="s">
        <v>42</v>
      </c>
      <c r="B8778" t="s">
        <v>126</v>
      </c>
      <c r="C8778" t="s">
        <v>53</v>
      </c>
    </row>
    <row r="8779" spans="1:3" x14ac:dyDescent="0.3">
      <c r="A8779" t="s">
        <v>42</v>
      </c>
      <c r="B8779" t="s">
        <v>126</v>
      </c>
      <c r="C8779" t="s">
        <v>50</v>
      </c>
    </row>
    <row r="8780" spans="1:3" x14ac:dyDescent="0.3">
      <c r="A8780" t="s">
        <v>42</v>
      </c>
      <c r="B8780" t="s">
        <v>126</v>
      </c>
      <c r="C8780" t="s">
        <v>50</v>
      </c>
    </row>
    <row r="8781" spans="1:3" x14ac:dyDescent="0.3">
      <c r="A8781" t="s">
        <v>42</v>
      </c>
      <c r="B8781" t="s">
        <v>126</v>
      </c>
      <c r="C8781" t="s">
        <v>50</v>
      </c>
    </row>
    <row r="8782" spans="1:3" x14ac:dyDescent="0.3">
      <c r="A8782" t="s">
        <v>42</v>
      </c>
      <c r="B8782" t="s">
        <v>126</v>
      </c>
      <c r="C8782" t="s">
        <v>50</v>
      </c>
    </row>
    <row r="8783" spans="1:3" x14ac:dyDescent="0.3">
      <c r="A8783" t="s">
        <v>42</v>
      </c>
      <c r="B8783" t="s">
        <v>126</v>
      </c>
      <c r="C8783" t="s">
        <v>53</v>
      </c>
    </row>
    <row r="8784" spans="1:3" x14ac:dyDescent="0.3">
      <c r="A8784" t="s">
        <v>42</v>
      </c>
      <c r="B8784" t="s">
        <v>126</v>
      </c>
      <c r="C8784" t="s">
        <v>50</v>
      </c>
    </row>
    <row r="8785" spans="1:3" x14ac:dyDescent="0.3">
      <c r="A8785" t="s">
        <v>42</v>
      </c>
      <c r="B8785" t="s">
        <v>126</v>
      </c>
      <c r="C8785" t="s">
        <v>53</v>
      </c>
    </row>
    <row r="8786" spans="1:3" x14ac:dyDescent="0.3">
      <c r="A8786" t="s">
        <v>42</v>
      </c>
      <c r="B8786" t="s">
        <v>126</v>
      </c>
      <c r="C8786" t="s">
        <v>53</v>
      </c>
    </row>
    <row r="8787" spans="1:3" x14ac:dyDescent="0.3">
      <c r="A8787" t="s">
        <v>42</v>
      </c>
      <c r="B8787" t="s">
        <v>126</v>
      </c>
      <c r="C8787" t="s">
        <v>50</v>
      </c>
    </row>
    <row r="8788" spans="1:3" x14ac:dyDescent="0.3">
      <c r="A8788" t="s">
        <v>42</v>
      </c>
      <c r="B8788" t="s">
        <v>126</v>
      </c>
      <c r="C8788" t="s">
        <v>53</v>
      </c>
    </row>
    <row r="8789" spans="1:3" x14ac:dyDescent="0.3">
      <c r="A8789" t="s">
        <v>42</v>
      </c>
      <c r="B8789" t="s">
        <v>126</v>
      </c>
      <c r="C8789" t="s">
        <v>50</v>
      </c>
    </row>
    <row r="8790" spans="1:3" x14ac:dyDescent="0.3">
      <c r="A8790" t="s">
        <v>42</v>
      </c>
      <c r="B8790" t="s">
        <v>126</v>
      </c>
      <c r="C8790" t="s">
        <v>53</v>
      </c>
    </row>
    <row r="8791" spans="1:3" x14ac:dyDescent="0.3">
      <c r="A8791" t="s">
        <v>42</v>
      </c>
      <c r="B8791" t="s">
        <v>126</v>
      </c>
      <c r="C8791" t="s">
        <v>53</v>
      </c>
    </row>
    <row r="8792" spans="1:3" x14ac:dyDescent="0.3">
      <c r="A8792" t="s">
        <v>42</v>
      </c>
      <c r="B8792" t="s">
        <v>126</v>
      </c>
      <c r="C8792" t="s">
        <v>53</v>
      </c>
    </row>
    <row r="8793" spans="1:3" x14ac:dyDescent="0.3">
      <c r="A8793" t="s">
        <v>42</v>
      </c>
      <c r="B8793" t="s">
        <v>126</v>
      </c>
      <c r="C8793" t="s">
        <v>51</v>
      </c>
    </row>
    <row r="8794" spans="1:3" x14ac:dyDescent="0.3">
      <c r="A8794" t="s">
        <v>42</v>
      </c>
      <c r="B8794" t="s">
        <v>126</v>
      </c>
      <c r="C8794" t="s">
        <v>51</v>
      </c>
    </row>
    <row r="8795" spans="1:3" x14ac:dyDescent="0.3">
      <c r="A8795" t="s">
        <v>42</v>
      </c>
      <c r="B8795" t="s">
        <v>126</v>
      </c>
      <c r="C8795" t="s">
        <v>53</v>
      </c>
    </row>
    <row r="8796" spans="1:3" x14ac:dyDescent="0.3">
      <c r="A8796" t="s">
        <v>42</v>
      </c>
      <c r="B8796" t="s">
        <v>126</v>
      </c>
      <c r="C8796" t="s">
        <v>53</v>
      </c>
    </row>
    <row r="8797" spans="1:3" x14ac:dyDescent="0.3">
      <c r="A8797" t="s">
        <v>42</v>
      </c>
      <c r="B8797" t="s">
        <v>126</v>
      </c>
      <c r="C8797" t="s">
        <v>53</v>
      </c>
    </row>
    <row r="8798" spans="1:3" x14ac:dyDescent="0.3">
      <c r="A8798" t="s">
        <v>42</v>
      </c>
      <c r="B8798" t="s">
        <v>126</v>
      </c>
      <c r="C8798" t="s">
        <v>53</v>
      </c>
    </row>
    <row r="8799" spans="1:3" x14ac:dyDescent="0.3">
      <c r="A8799" t="s">
        <v>42</v>
      </c>
      <c r="B8799" t="s">
        <v>126</v>
      </c>
      <c r="C8799" t="s">
        <v>50</v>
      </c>
    </row>
    <row r="8800" spans="1:3" x14ac:dyDescent="0.3">
      <c r="A8800" t="s">
        <v>42</v>
      </c>
      <c r="B8800" t="s">
        <v>126</v>
      </c>
      <c r="C8800" t="s">
        <v>50</v>
      </c>
    </row>
    <row r="8801" spans="1:3" x14ac:dyDescent="0.3">
      <c r="A8801" t="s">
        <v>42</v>
      </c>
      <c r="B8801" t="s">
        <v>127</v>
      </c>
      <c r="C8801" t="s">
        <v>50</v>
      </c>
    </row>
    <row r="8802" spans="1:3" x14ac:dyDescent="0.3">
      <c r="A8802" t="s">
        <v>42</v>
      </c>
      <c r="B8802" t="s">
        <v>127</v>
      </c>
      <c r="C8802" t="s">
        <v>53</v>
      </c>
    </row>
    <row r="8803" spans="1:3" x14ac:dyDescent="0.3">
      <c r="A8803" t="s">
        <v>42</v>
      </c>
      <c r="B8803" t="s">
        <v>127</v>
      </c>
      <c r="C8803" t="s">
        <v>53</v>
      </c>
    </row>
    <row r="8804" spans="1:3" x14ac:dyDescent="0.3">
      <c r="A8804" t="s">
        <v>42</v>
      </c>
      <c r="B8804" t="s">
        <v>127</v>
      </c>
      <c r="C8804" t="s">
        <v>53</v>
      </c>
    </row>
    <row r="8805" spans="1:3" x14ac:dyDescent="0.3">
      <c r="A8805" t="s">
        <v>42</v>
      </c>
      <c r="B8805" t="s">
        <v>127</v>
      </c>
      <c r="C8805" t="s">
        <v>53</v>
      </c>
    </row>
    <row r="8806" spans="1:3" x14ac:dyDescent="0.3">
      <c r="A8806" t="s">
        <v>42</v>
      </c>
      <c r="B8806" t="s">
        <v>127</v>
      </c>
      <c r="C8806" t="s">
        <v>53</v>
      </c>
    </row>
    <row r="8807" spans="1:3" x14ac:dyDescent="0.3">
      <c r="A8807" t="s">
        <v>42</v>
      </c>
      <c r="B8807" t="s">
        <v>127</v>
      </c>
      <c r="C8807" t="s">
        <v>50</v>
      </c>
    </row>
    <row r="8808" spans="1:3" x14ac:dyDescent="0.3">
      <c r="A8808" t="s">
        <v>42</v>
      </c>
      <c r="B8808" t="s">
        <v>127</v>
      </c>
      <c r="C8808" t="s">
        <v>50</v>
      </c>
    </row>
    <row r="8809" spans="1:3" x14ac:dyDescent="0.3">
      <c r="A8809" t="s">
        <v>42</v>
      </c>
      <c r="B8809" t="s">
        <v>127</v>
      </c>
      <c r="C8809" t="s">
        <v>50</v>
      </c>
    </row>
    <row r="8810" spans="1:3" x14ac:dyDescent="0.3">
      <c r="A8810" t="s">
        <v>42</v>
      </c>
      <c r="B8810" t="s">
        <v>127</v>
      </c>
      <c r="C8810" t="s">
        <v>53</v>
      </c>
    </row>
    <row r="8811" spans="1:3" x14ac:dyDescent="0.3">
      <c r="A8811" t="s">
        <v>42</v>
      </c>
      <c r="B8811" t="s">
        <v>127</v>
      </c>
      <c r="C8811" t="s">
        <v>53</v>
      </c>
    </row>
    <row r="8812" spans="1:3" x14ac:dyDescent="0.3">
      <c r="A8812" t="s">
        <v>42</v>
      </c>
      <c r="B8812" t="s">
        <v>127</v>
      </c>
      <c r="C8812" t="s">
        <v>50</v>
      </c>
    </row>
    <row r="8813" spans="1:3" x14ac:dyDescent="0.3">
      <c r="A8813" t="s">
        <v>42</v>
      </c>
      <c r="B8813" t="s">
        <v>127</v>
      </c>
      <c r="C8813" t="s">
        <v>53</v>
      </c>
    </row>
    <row r="8814" spans="1:3" x14ac:dyDescent="0.3">
      <c r="A8814" t="s">
        <v>42</v>
      </c>
      <c r="B8814" t="s">
        <v>127</v>
      </c>
      <c r="C8814" t="s">
        <v>49</v>
      </c>
    </row>
    <row r="8815" spans="1:3" x14ac:dyDescent="0.3">
      <c r="A8815" t="s">
        <v>42</v>
      </c>
      <c r="B8815" t="s">
        <v>127</v>
      </c>
      <c r="C8815" t="s">
        <v>50</v>
      </c>
    </row>
    <row r="8816" spans="1:3" x14ac:dyDescent="0.3">
      <c r="A8816" t="s">
        <v>42</v>
      </c>
      <c r="B8816" t="s">
        <v>127</v>
      </c>
      <c r="C8816" t="s">
        <v>50</v>
      </c>
    </row>
    <row r="8817" spans="1:3" x14ac:dyDescent="0.3">
      <c r="A8817" t="s">
        <v>42</v>
      </c>
      <c r="B8817" t="s">
        <v>127</v>
      </c>
      <c r="C8817" t="s">
        <v>50</v>
      </c>
    </row>
    <row r="8818" spans="1:3" x14ac:dyDescent="0.3">
      <c r="A8818" t="s">
        <v>42</v>
      </c>
      <c r="B8818" t="s">
        <v>127</v>
      </c>
      <c r="C8818" t="s">
        <v>53</v>
      </c>
    </row>
    <row r="8819" spans="1:3" x14ac:dyDescent="0.3">
      <c r="A8819" t="s">
        <v>42</v>
      </c>
      <c r="B8819" t="s">
        <v>127</v>
      </c>
      <c r="C8819" t="s">
        <v>53</v>
      </c>
    </row>
    <row r="8820" spans="1:3" x14ac:dyDescent="0.3">
      <c r="A8820" t="s">
        <v>42</v>
      </c>
      <c r="B8820" t="s">
        <v>127</v>
      </c>
      <c r="C8820" t="s">
        <v>53</v>
      </c>
    </row>
    <row r="8821" spans="1:3" x14ac:dyDescent="0.3">
      <c r="A8821" t="s">
        <v>42</v>
      </c>
      <c r="B8821" t="s">
        <v>127</v>
      </c>
      <c r="C8821" t="s">
        <v>53</v>
      </c>
    </row>
    <row r="8822" spans="1:3" x14ac:dyDescent="0.3">
      <c r="A8822" t="s">
        <v>42</v>
      </c>
      <c r="B8822" t="s">
        <v>127</v>
      </c>
      <c r="C8822" t="s">
        <v>53</v>
      </c>
    </row>
    <row r="8823" spans="1:3" x14ac:dyDescent="0.3">
      <c r="A8823" t="s">
        <v>42</v>
      </c>
      <c r="B8823" t="s">
        <v>127</v>
      </c>
      <c r="C8823" t="s">
        <v>53</v>
      </c>
    </row>
    <row r="8824" spans="1:3" x14ac:dyDescent="0.3">
      <c r="A8824" t="s">
        <v>42</v>
      </c>
      <c r="B8824" t="s">
        <v>127</v>
      </c>
      <c r="C8824" t="s">
        <v>50</v>
      </c>
    </row>
    <row r="8825" spans="1:3" x14ac:dyDescent="0.3">
      <c r="A8825" t="s">
        <v>42</v>
      </c>
      <c r="B8825" t="s">
        <v>127</v>
      </c>
      <c r="C8825" t="s">
        <v>53</v>
      </c>
    </row>
    <row r="8826" spans="1:3" x14ac:dyDescent="0.3">
      <c r="A8826" t="s">
        <v>42</v>
      </c>
      <c r="B8826" t="s">
        <v>127</v>
      </c>
      <c r="C8826" t="s">
        <v>50</v>
      </c>
    </row>
    <row r="8827" spans="1:3" x14ac:dyDescent="0.3">
      <c r="A8827" t="s">
        <v>42</v>
      </c>
      <c r="B8827" t="s">
        <v>127</v>
      </c>
      <c r="C8827" t="s">
        <v>50</v>
      </c>
    </row>
    <row r="8828" spans="1:3" x14ac:dyDescent="0.3">
      <c r="A8828" t="s">
        <v>42</v>
      </c>
      <c r="B8828" t="s">
        <v>127</v>
      </c>
      <c r="C8828" t="s">
        <v>50</v>
      </c>
    </row>
    <row r="8829" spans="1:3" x14ac:dyDescent="0.3">
      <c r="A8829" t="s">
        <v>42</v>
      </c>
      <c r="B8829" t="s">
        <v>127</v>
      </c>
      <c r="C8829" t="s">
        <v>50</v>
      </c>
    </row>
    <row r="8830" spans="1:3" x14ac:dyDescent="0.3">
      <c r="A8830" t="s">
        <v>42</v>
      </c>
      <c r="B8830" t="s">
        <v>127</v>
      </c>
      <c r="C8830" t="s">
        <v>53</v>
      </c>
    </row>
    <row r="8831" spans="1:3" x14ac:dyDescent="0.3">
      <c r="A8831" t="s">
        <v>42</v>
      </c>
      <c r="B8831" t="s">
        <v>127</v>
      </c>
      <c r="C8831" t="s">
        <v>50</v>
      </c>
    </row>
    <row r="8832" spans="1:3" x14ac:dyDescent="0.3">
      <c r="A8832" t="s">
        <v>42</v>
      </c>
      <c r="B8832" t="s">
        <v>127</v>
      </c>
      <c r="C8832" t="s">
        <v>51</v>
      </c>
    </row>
    <row r="8833" spans="1:3" x14ac:dyDescent="0.3">
      <c r="A8833" t="s">
        <v>42</v>
      </c>
      <c r="B8833" t="s">
        <v>127</v>
      </c>
      <c r="C8833" t="s">
        <v>53</v>
      </c>
    </row>
    <row r="8834" spans="1:3" x14ac:dyDescent="0.3">
      <c r="A8834" t="s">
        <v>42</v>
      </c>
      <c r="B8834" t="s">
        <v>127</v>
      </c>
      <c r="C8834" t="s">
        <v>50</v>
      </c>
    </row>
    <row r="8835" spans="1:3" x14ac:dyDescent="0.3">
      <c r="A8835" t="s">
        <v>42</v>
      </c>
      <c r="B8835" t="s">
        <v>127</v>
      </c>
      <c r="C8835" t="s">
        <v>53</v>
      </c>
    </row>
    <row r="8836" spans="1:3" x14ac:dyDescent="0.3">
      <c r="A8836" t="s">
        <v>42</v>
      </c>
      <c r="B8836" t="s">
        <v>127</v>
      </c>
      <c r="C8836" t="s">
        <v>53</v>
      </c>
    </row>
    <row r="8837" spans="1:3" x14ac:dyDescent="0.3">
      <c r="A8837" t="s">
        <v>42</v>
      </c>
      <c r="B8837" t="s">
        <v>127</v>
      </c>
      <c r="C8837" t="s">
        <v>52</v>
      </c>
    </row>
    <row r="8838" spans="1:3" x14ac:dyDescent="0.3">
      <c r="A8838" t="s">
        <v>42</v>
      </c>
      <c r="B8838" t="s">
        <v>127</v>
      </c>
      <c r="C8838" t="s">
        <v>53</v>
      </c>
    </row>
    <row r="8839" spans="1:3" x14ac:dyDescent="0.3">
      <c r="A8839" t="s">
        <v>42</v>
      </c>
      <c r="B8839" t="s">
        <v>127</v>
      </c>
      <c r="C8839" t="s">
        <v>50</v>
      </c>
    </row>
    <row r="8840" spans="1:3" x14ac:dyDescent="0.3">
      <c r="A8840" t="s">
        <v>42</v>
      </c>
      <c r="B8840" t="s">
        <v>127</v>
      </c>
      <c r="C8840" t="s">
        <v>53</v>
      </c>
    </row>
    <row r="8841" spans="1:3" x14ac:dyDescent="0.3">
      <c r="A8841" t="s">
        <v>42</v>
      </c>
      <c r="B8841" t="s">
        <v>127</v>
      </c>
      <c r="C8841" t="s">
        <v>53</v>
      </c>
    </row>
    <row r="8842" spans="1:3" x14ac:dyDescent="0.3">
      <c r="A8842" t="s">
        <v>42</v>
      </c>
      <c r="B8842" t="s">
        <v>127</v>
      </c>
      <c r="C8842" t="s">
        <v>53</v>
      </c>
    </row>
    <row r="8843" spans="1:3" x14ac:dyDescent="0.3">
      <c r="A8843" t="s">
        <v>42</v>
      </c>
      <c r="B8843" t="s">
        <v>128</v>
      </c>
      <c r="C8843" t="s">
        <v>53</v>
      </c>
    </row>
    <row r="8844" spans="1:3" x14ac:dyDescent="0.3">
      <c r="A8844" t="s">
        <v>42</v>
      </c>
      <c r="B8844" t="s">
        <v>128</v>
      </c>
      <c r="C8844" t="s">
        <v>53</v>
      </c>
    </row>
    <row r="8845" spans="1:3" x14ac:dyDescent="0.3">
      <c r="A8845" t="s">
        <v>42</v>
      </c>
      <c r="B8845" t="s">
        <v>128</v>
      </c>
      <c r="C8845" t="s">
        <v>50</v>
      </c>
    </row>
    <row r="8846" spans="1:3" x14ac:dyDescent="0.3">
      <c r="A8846" t="s">
        <v>42</v>
      </c>
      <c r="B8846" t="s">
        <v>128</v>
      </c>
      <c r="C8846" t="s">
        <v>53</v>
      </c>
    </row>
    <row r="8847" spans="1:3" x14ac:dyDescent="0.3">
      <c r="A8847" t="s">
        <v>42</v>
      </c>
      <c r="B8847" t="s">
        <v>128</v>
      </c>
      <c r="C8847" t="s">
        <v>53</v>
      </c>
    </row>
    <row r="8848" spans="1:3" x14ac:dyDescent="0.3">
      <c r="A8848" t="s">
        <v>42</v>
      </c>
      <c r="B8848" t="s">
        <v>128</v>
      </c>
      <c r="C8848" t="s">
        <v>50</v>
      </c>
    </row>
    <row r="8849" spans="1:3" x14ac:dyDescent="0.3">
      <c r="A8849" t="s">
        <v>42</v>
      </c>
      <c r="B8849" t="s">
        <v>128</v>
      </c>
      <c r="C8849" t="s">
        <v>53</v>
      </c>
    </row>
    <row r="8850" spans="1:3" x14ac:dyDescent="0.3">
      <c r="A8850" t="s">
        <v>42</v>
      </c>
      <c r="B8850" t="s">
        <v>128</v>
      </c>
      <c r="C8850" t="s">
        <v>50</v>
      </c>
    </row>
    <row r="8851" spans="1:3" x14ac:dyDescent="0.3">
      <c r="A8851" t="s">
        <v>42</v>
      </c>
      <c r="B8851" t="s">
        <v>128</v>
      </c>
      <c r="C8851" t="s">
        <v>50</v>
      </c>
    </row>
    <row r="8852" spans="1:3" x14ac:dyDescent="0.3">
      <c r="A8852" t="s">
        <v>42</v>
      </c>
      <c r="B8852" t="s">
        <v>128</v>
      </c>
      <c r="C8852" t="s">
        <v>53</v>
      </c>
    </row>
    <row r="8853" spans="1:3" x14ac:dyDescent="0.3">
      <c r="A8853" t="s">
        <v>42</v>
      </c>
      <c r="B8853" t="s">
        <v>128</v>
      </c>
      <c r="C8853" t="s">
        <v>53</v>
      </c>
    </row>
    <row r="8854" spans="1:3" x14ac:dyDescent="0.3">
      <c r="A8854" t="s">
        <v>42</v>
      </c>
      <c r="B8854" t="s">
        <v>128</v>
      </c>
      <c r="C8854" t="s">
        <v>50</v>
      </c>
    </row>
    <row r="8855" spans="1:3" x14ac:dyDescent="0.3">
      <c r="A8855" t="s">
        <v>42</v>
      </c>
      <c r="B8855" t="s">
        <v>128</v>
      </c>
      <c r="C8855" t="s">
        <v>50</v>
      </c>
    </row>
    <row r="8856" spans="1:3" x14ac:dyDescent="0.3">
      <c r="A8856" t="s">
        <v>42</v>
      </c>
      <c r="B8856" t="s">
        <v>128</v>
      </c>
      <c r="C8856" t="s">
        <v>50</v>
      </c>
    </row>
    <row r="8857" spans="1:3" x14ac:dyDescent="0.3">
      <c r="A8857" t="s">
        <v>42</v>
      </c>
      <c r="B8857" t="s">
        <v>128</v>
      </c>
      <c r="C8857" t="s">
        <v>50</v>
      </c>
    </row>
    <row r="8858" spans="1:3" x14ac:dyDescent="0.3">
      <c r="A8858" t="s">
        <v>42</v>
      </c>
      <c r="B8858" t="s">
        <v>128</v>
      </c>
      <c r="C8858" t="s">
        <v>53</v>
      </c>
    </row>
    <row r="8859" spans="1:3" x14ac:dyDescent="0.3">
      <c r="A8859" t="s">
        <v>42</v>
      </c>
      <c r="B8859" t="s">
        <v>128</v>
      </c>
      <c r="C8859" t="s">
        <v>53</v>
      </c>
    </row>
    <row r="8860" spans="1:3" x14ac:dyDescent="0.3">
      <c r="A8860" t="s">
        <v>42</v>
      </c>
      <c r="B8860" t="s">
        <v>128</v>
      </c>
      <c r="C8860" t="s">
        <v>53</v>
      </c>
    </row>
    <row r="8861" spans="1:3" x14ac:dyDescent="0.3">
      <c r="A8861" t="s">
        <v>42</v>
      </c>
      <c r="B8861" t="s">
        <v>128</v>
      </c>
      <c r="C8861" t="s">
        <v>53</v>
      </c>
    </row>
    <row r="8862" spans="1:3" x14ac:dyDescent="0.3">
      <c r="A8862" t="s">
        <v>42</v>
      </c>
      <c r="B8862" t="s">
        <v>128</v>
      </c>
      <c r="C8862" t="s">
        <v>50</v>
      </c>
    </row>
    <row r="8863" spans="1:3" x14ac:dyDescent="0.3">
      <c r="A8863" t="s">
        <v>42</v>
      </c>
      <c r="B8863" t="s">
        <v>128</v>
      </c>
      <c r="C8863" t="s">
        <v>53</v>
      </c>
    </row>
    <row r="8864" spans="1:3" x14ac:dyDescent="0.3">
      <c r="A8864" t="s">
        <v>42</v>
      </c>
      <c r="B8864" t="s">
        <v>128</v>
      </c>
      <c r="C8864" t="s">
        <v>50</v>
      </c>
    </row>
    <row r="8865" spans="1:3" x14ac:dyDescent="0.3">
      <c r="A8865" t="s">
        <v>42</v>
      </c>
      <c r="B8865" t="s">
        <v>128</v>
      </c>
      <c r="C8865" t="s">
        <v>53</v>
      </c>
    </row>
    <row r="8866" spans="1:3" x14ac:dyDescent="0.3">
      <c r="A8866" t="s">
        <v>42</v>
      </c>
      <c r="B8866" t="s">
        <v>128</v>
      </c>
      <c r="C8866" t="s">
        <v>50</v>
      </c>
    </row>
    <row r="8867" spans="1:3" x14ac:dyDescent="0.3">
      <c r="A8867" t="s">
        <v>42</v>
      </c>
      <c r="B8867" t="s">
        <v>128</v>
      </c>
      <c r="C8867" t="s">
        <v>53</v>
      </c>
    </row>
    <row r="8868" spans="1:3" x14ac:dyDescent="0.3">
      <c r="A8868" t="s">
        <v>42</v>
      </c>
      <c r="B8868" t="s">
        <v>128</v>
      </c>
      <c r="C8868" t="s">
        <v>53</v>
      </c>
    </row>
    <row r="8869" spans="1:3" x14ac:dyDescent="0.3">
      <c r="A8869" t="s">
        <v>42</v>
      </c>
      <c r="B8869" t="s">
        <v>128</v>
      </c>
      <c r="C8869" t="s">
        <v>53</v>
      </c>
    </row>
    <row r="8870" spans="1:3" x14ac:dyDescent="0.3">
      <c r="A8870" t="s">
        <v>42</v>
      </c>
      <c r="B8870" t="s">
        <v>128</v>
      </c>
      <c r="C8870" t="s">
        <v>51</v>
      </c>
    </row>
    <row r="8871" spans="1:3" x14ac:dyDescent="0.3">
      <c r="A8871" t="s">
        <v>42</v>
      </c>
      <c r="B8871" t="s">
        <v>128</v>
      </c>
      <c r="C8871" t="s">
        <v>53</v>
      </c>
    </row>
    <row r="8872" spans="1:3" x14ac:dyDescent="0.3">
      <c r="A8872" t="s">
        <v>42</v>
      </c>
      <c r="B8872" t="s">
        <v>128</v>
      </c>
      <c r="C8872" t="s">
        <v>53</v>
      </c>
    </row>
    <row r="8873" spans="1:3" x14ac:dyDescent="0.3">
      <c r="A8873" t="s">
        <v>42</v>
      </c>
      <c r="B8873" t="s">
        <v>128</v>
      </c>
      <c r="C8873" t="s">
        <v>53</v>
      </c>
    </row>
    <row r="8874" spans="1:3" x14ac:dyDescent="0.3">
      <c r="A8874" t="s">
        <v>42</v>
      </c>
      <c r="B8874" t="s">
        <v>128</v>
      </c>
      <c r="C8874" t="s">
        <v>53</v>
      </c>
    </row>
    <row r="8875" spans="1:3" x14ac:dyDescent="0.3">
      <c r="A8875" t="s">
        <v>42</v>
      </c>
      <c r="B8875" t="s">
        <v>128</v>
      </c>
      <c r="C8875" t="s">
        <v>50</v>
      </c>
    </row>
    <row r="8876" spans="1:3" x14ac:dyDescent="0.3">
      <c r="A8876" t="s">
        <v>42</v>
      </c>
      <c r="B8876" t="s">
        <v>128</v>
      </c>
      <c r="C8876" t="s">
        <v>50</v>
      </c>
    </row>
    <row r="8877" spans="1:3" x14ac:dyDescent="0.3">
      <c r="A8877" t="s">
        <v>42</v>
      </c>
      <c r="B8877" t="s">
        <v>128</v>
      </c>
      <c r="C8877" t="s">
        <v>53</v>
      </c>
    </row>
    <row r="8878" spans="1:3" x14ac:dyDescent="0.3">
      <c r="A8878" t="s">
        <v>42</v>
      </c>
      <c r="B8878" t="s">
        <v>128</v>
      </c>
      <c r="C8878" t="s">
        <v>50</v>
      </c>
    </row>
    <row r="8879" spans="1:3" x14ac:dyDescent="0.3">
      <c r="A8879" t="s">
        <v>42</v>
      </c>
      <c r="B8879" t="s">
        <v>128</v>
      </c>
      <c r="C8879" t="s">
        <v>53</v>
      </c>
    </row>
    <row r="8880" spans="1:3" x14ac:dyDescent="0.3">
      <c r="A8880" t="s">
        <v>42</v>
      </c>
      <c r="B8880" t="s">
        <v>128</v>
      </c>
      <c r="C8880" t="s">
        <v>53</v>
      </c>
    </row>
    <row r="8881" spans="1:3" x14ac:dyDescent="0.3">
      <c r="A8881" t="s">
        <v>42</v>
      </c>
      <c r="B8881" t="s">
        <v>128</v>
      </c>
      <c r="C8881" t="s">
        <v>53</v>
      </c>
    </row>
    <row r="8882" spans="1:3" x14ac:dyDescent="0.3">
      <c r="A8882" t="s">
        <v>42</v>
      </c>
      <c r="B8882" t="s">
        <v>128</v>
      </c>
      <c r="C8882" t="s">
        <v>53</v>
      </c>
    </row>
    <row r="8883" spans="1:3" x14ac:dyDescent="0.3">
      <c r="A8883" t="s">
        <v>42</v>
      </c>
      <c r="B8883" t="s">
        <v>128</v>
      </c>
      <c r="C8883" t="s">
        <v>53</v>
      </c>
    </row>
    <row r="8884" spans="1:3" x14ac:dyDescent="0.3">
      <c r="A8884" t="s">
        <v>42</v>
      </c>
      <c r="B8884" t="s">
        <v>128</v>
      </c>
      <c r="C8884" t="s">
        <v>53</v>
      </c>
    </row>
    <row r="8885" spans="1:3" x14ac:dyDescent="0.3">
      <c r="A8885" t="s">
        <v>42</v>
      </c>
      <c r="B8885" t="s">
        <v>128</v>
      </c>
      <c r="C8885" t="s">
        <v>53</v>
      </c>
    </row>
    <row r="8886" spans="1:3" x14ac:dyDescent="0.3">
      <c r="A8886" t="s">
        <v>42</v>
      </c>
      <c r="B8886" t="s">
        <v>128</v>
      </c>
      <c r="C8886" t="s">
        <v>53</v>
      </c>
    </row>
    <row r="8887" spans="1:3" x14ac:dyDescent="0.3">
      <c r="A8887" t="s">
        <v>42</v>
      </c>
      <c r="B8887" t="s">
        <v>128</v>
      </c>
      <c r="C8887" t="s">
        <v>53</v>
      </c>
    </row>
    <row r="8888" spans="1:3" x14ac:dyDescent="0.3">
      <c r="A8888" t="s">
        <v>42</v>
      </c>
      <c r="B8888" t="s">
        <v>128</v>
      </c>
      <c r="C8888" t="s">
        <v>53</v>
      </c>
    </row>
    <row r="8889" spans="1:3" x14ac:dyDescent="0.3">
      <c r="A8889" t="s">
        <v>42</v>
      </c>
      <c r="B8889" t="s">
        <v>128</v>
      </c>
      <c r="C8889" t="s">
        <v>53</v>
      </c>
    </row>
    <row r="8890" spans="1:3" x14ac:dyDescent="0.3">
      <c r="A8890" t="s">
        <v>42</v>
      </c>
      <c r="B8890" t="s">
        <v>128</v>
      </c>
      <c r="C8890" t="s">
        <v>53</v>
      </c>
    </row>
    <row r="8891" spans="1:3" x14ac:dyDescent="0.3">
      <c r="A8891" t="s">
        <v>42</v>
      </c>
      <c r="B8891" t="s">
        <v>128</v>
      </c>
      <c r="C8891" t="s">
        <v>53</v>
      </c>
    </row>
    <row r="8892" spans="1:3" x14ac:dyDescent="0.3">
      <c r="A8892" t="s">
        <v>42</v>
      </c>
      <c r="B8892" t="s">
        <v>128</v>
      </c>
      <c r="C8892" t="s">
        <v>50</v>
      </c>
    </row>
    <row r="8893" spans="1:3" x14ac:dyDescent="0.3">
      <c r="A8893" t="s">
        <v>42</v>
      </c>
      <c r="B8893" t="s">
        <v>128</v>
      </c>
      <c r="C8893" t="s">
        <v>53</v>
      </c>
    </row>
    <row r="8894" spans="1:3" x14ac:dyDescent="0.3">
      <c r="A8894" t="s">
        <v>42</v>
      </c>
      <c r="B8894" t="s">
        <v>128</v>
      </c>
      <c r="C8894" t="s">
        <v>50</v>
      </c>
    </row>
    <row r="8895" spans="1:3" x14ac:dyDescent="0.3">
      <c r="A8895" t="s">
        <v>42</v>
      </c>
      <c r="B8895" t="s">
        <v>128</v>
      </c>
      <c r="C8895" t="s">
        <v>53</v>
      </c>
    </row>
    <row r="8896" spans="1:3" x14ac:dyDescent="0.3">
      <c r="A8896" t="s">
        <v>42</v>
      </c>
      <c r="B8896" t="s">
        <v>128</v>
      </c>
      <c r="C8896" t="s">
        <v>53</v>
      </c>
    </row>
    <row r="8897" spans="1:3" x14ac:dyDescent="0.3">
      <c r="A8897" t="s">
        <v>42</v>
      </c>
      <c r="B8897" t="s">
        <v>161</v>
      </c>
      <c r="C8897" t="s">
        <v>53</v>
      </c>
    </row>
    <row r="8898" spans="1:3" x14ac:dyDescent="0.3">
      <c r="A8898" t="s">
        <v>42</v>
      </c>
      <c r="B8898" t="s">
        <v>161</v>
      </c>
      <c r="C8898" t="s">
        <v>50</v>
      </c>
    </row>
    <row r="8899" spans="1:3" x14ac:dyDescent="0.3">
      <c r="A8899" t="s">
        <v>42</v>
      </c>
      <c r="B8899" t="s">
        <v>162</v>
      </c>
      <c r="C8899" t="s">
        <v>50</v>
      </c>
    </row>
    <row r="8900" spans="1:3" x14ac:dyDescent="0.3">
      <c r="A8900" t="s">
        <v>42</v>
      </c>
      <c r="B8900" t="s">
        <v>162</v>
      </c>
      <c r="C8900" t="s">
        <v>53</v>
      </c>
    </row>
    <row r="8901" spans="1:3" x14ac:dyDescent="0.3">
      <c r="A8901" t="s">
        <v>42</v>
      </c>
      <c r="B8901" t="s">
        <v>162</v>
      </c>
      <c r="C8901" t="s">
        <v>50</v>
      </c>
    </row>
    <row r="8902" spans="1:3" x14ac:dyDescent="0.3">
      <c r="A8902" t="s">
        <v>42</v>
      </c>
      <c r="B8902" t="s">
        <v>129</v>
      </c>
      <c r="C8902" t="s">
        <v>53</v>
      </c>
    </row>
    <row r="8903" spans="1:3" x14ac:dyDescent="0.3">
      <c r="A8903" t="s">
        <v>42</v>
      </c>
      <c r="B8903" t="s">
        <v>129</v>
      </c>
      <c r="C8903" t="s">
        <v>51</v>
      </c>
    </row>
    <row r="8904" spans="1:3" x14ac:dyDescent="0.3">
      <c r="A8904" t="s">
        <v>42</v>
      </c>
      <c r="B8904" t="s">
        <v>129</v>
      </c>
      <c r="C8904" t="s">
        <v>53</v>
      </c>
    </row>
    <row r="8905" spans="1:3" x14ac:dyDescent="0.3">
      <c r="A8905" t="s">
        <v>42</v>
      </c>
      <c r="B8905" t="s">
        <v>129</v>
      </c>
      <c r="C8905" t="s">
        <v>53</v>
      </c>
    </row>
    <row r="8906" spans="1:3" x14ac:dyDescent="0.3">
      <c r="A8906" t="s">
        <v>42</v>
      </c>
      <c r="B8906" t="s">
        <v>129</v>
      </c>
      <c r="C8906" t="s">
        <v>53</v>
      </c>
    </row>
    <row r="8907" spans="1:3" x14ac:dyDescent="0.3">
      <c r="A8907" t="s">
        <v>42</v>
      </c>
      <c r="B8907" t="s">
        <v>129</v>
      </c>
      <c r="C8907" t="s">
        <v>52</v>
      </c>
    </row>
    <row r="8908" spans="1:3" x14ac:dyDescent="0.3">
      <c r="A8908" t="s">
        <v>42</v>
      </c>
      <c r="B8908" t="s">
        <v>130</v>
      </c>
      <c r="C8908" t="s">
        <v>53</v>
      </c>
    </row>
    <row r="8909" spans="1:3" x14ac:dyDescent="0.3">
      <c r="A8909" t="s">
        <v>42</v>
      </c>
      <c r="B8909" t="s">
        <v>130</v>
      </c>
      <c r="C8909" t="s">
        <v>53</v>
      </c>
    </row>
    <row r="8910" spans="1:3" x14ac:dyDescent="0.3">
      <c r="A8910" t="s">
        <v>42</v>
      </c>
      <c r="B8910" t="s">
        <v>130</v>
      </c>
      <c r="C8910" t="s">
        <v>53</v>
      </c>
    </row>
    <row r="8911" spans="1:3" x14ac:dyDescent="0.3">
      <c r="A8911" t="s">
        <v>42</v>
      </c>
      <c r="B8911" t="s">
        <v>132</v>
      </c>
      <c r="C8911" t="s">
        <v>50</v>
      </c>
    </row>
    <row r="8912" spans="1:3" x14ac:dyDescent="0.3">
      <c r="A8912" t="s">
        <v>42</v>
      </c>
      <c r="B8912" t="s">
        <v>132</v>
      </c>
      <c r="C8912" t="s">
        <v>53</v>
      </c>
    </row>
    <row r="8913" spans="1:3" x14ac:dyDescent="0.3">
      <c r="A8913" t="s">
        <v>42</v>
      </c>
      <c r="B8913" t="s">
        <v>132</v>
      </c>
      <c r="C8913" t="s">
        <v>53</v>
      </c>
    </row>
    <row r="8914" spans="1:3" x14ac:dyDescent="0.3">
      <c r="A8914" t="s">
        <v>42</v>
      </c>
      <c r="B8914" t="s">
        <v>132</v>
      </c>
      <c r="C8914" t="s">
        <v>53</v>
      </c>
    </row>
    <row r="8915" spans="1:3" x14ac:dyDescent="0.3">
      <c r="A8915" t="s">
        <v>42</v>
      </c>
      <c r="B8915" t="s">
        <v>132</v>
      </c>
      <c r="C8915" t="s">
        <v>53</v>
      </c>
    </row>
    <row r="8916" spans="1:3" x14ac:dyDescent="0.3">
      <c r="A8916" t="s">
        <v>42</v>
      </c>
      <c r="B8916" t="s">
        <v>132</v>
      </c>
      <c r="C8916" t="s">
        <v>50</v>
      </c>
    </row>
    <row r="8917" spans="1:3" x14ac:dyDescent="0.3">
      <c r="A8917" t="s">
        <v>42</v>
      </c>
      <c r="B8917" t="s">
        <v>132</v>
      </c>
      <c r="C8917" t="s">
        <v>53</v>
      </c>
    </row>
    <row r="8918" spans="1:3" x14ac:dyDescent="0.3">
      <c r="A8918" t="s">
        <v>42</v>
      </c>
      <c r="B8918" t="s">
        <v>132</v>
      </c>
      <c r="C8918" t="s">
        <v>53</v>
      </c>
    </row>
    <row r="8919" spans="1:3" x14ac:dyDescent="0.3">
      <c r="A8919" t="s">
        <v>42</v>
      </c>
      <c r="B8919" t="s">
        <v>132</v>
      </c>
      <c r="C8919" t="s">
        <v>53</v>
      </c>
    </row>
    <row r="8920" spans="1:3" x14ac:dyDescent="0.3">
      <c r="A8920" t="s">
        <v>42</v>
      </c>
      <c r="B8920" t="s">
        <v>132</v>
      </c>
      <c r="C8920" t="s">
        <v>53</v>
      </c>
    </row>
    <row r="8921" spans="1:3" x14ac:dyDescent="0.3">
      <c r="A8921" t="s">
        <v>42</v>
      </c>
      <c r="B8921" t="s">
        <v>132</v>
      </c>
      <c r="C8921" t="s">
        <v>53</v>
      </c>
    </row>
    <row r="8922" spans="1:3" x14ac:dyDescent="0.3">
      <c r="A8922" t="s">
        <v>42</v>
      </c>
      <c r="B8922" t="s">
        <v>132</v>
      </c>
      <c r="C8922" t="s">
        <v>50</v>
      </c>
    </row>
    <row r="8923" spans="1:3" x14ac:dyDescent="0.3">
      <c r="A8923" t="s">
        <v>42</v>
      </c>
      <c r="B8923" t="s">
        <v>133</v>
      </c>
      <c r="C8923" t="s">
        <v>53</v>
      </c>
    </row>
    <row r="8924" spans="1:3" x14ac:dyDescent="0.3">
      <c r="A8924" t="s">
        <v>42</v>
      </c>
      <c r="B8924" t="s">
        <v>133</v>
      </c>
      <c r="C8924" t="s">
        <v>50</v>
      </c>
    </row>
    <row r="8925" spans="1:3" x14ac:dyDescent="0.3">
      <c r="A8925" t="s">
        <v>42</v>
      </c>
      <c r="B8925" t="s">
        <v>133</v>
      </c>
      <c r="C8925" t="s">
        <v>53</v>
      </c>
    </row>
    <row r="8926" spans="1:3" x14ac:dyDescent="0.3">
      <c r="A8926" t="s">
        <v>42</v>
      </c>
      <c r="B8926" t="s">
        <v>133</v>
      </c>
      <c r="C8926" t="s">
        <v>53</v>
      </c>
    </row>
    <row r="8927" spans="1:3" x14ac:dyDescent="0.3">
      <c r="A8927" t="s">
        <v>42</v>
      </c>
      <c r="B8927" t="s">
        <v>133</v>
      </c>
      <c r="C8927" t="s">
        <v>53</v>
      </c>
    </row>
    <row r="8928" spans="1:3" x14ac:dyDescent="0.3">
      <c r="A8928" t="s">
        <v>42</v>
      </c>
      <c r="B8928" t="s">
        <v>133</v>
      </c>
      <c r="C8928" t="s">
        <v>53</v>
      </c>
    </row>
    <row r="8929" spans="1:3" x14ac:dyDescent="0.3">
      <c r="A8929" t="s">
        <v>42</v>
      </c>
      <c r="B8929" t="s">
        <v>133</v>
      </c>
      <c r="C8929" t="s">
        <v>53</v>
      </c>
    </row>
    <row r="8930" spans="1:3" x14ac:dyDescent="0.3">
      <c r="A8930" t="s">
        <v>42</v>
      </c>
      <c r="B8930" t="s">
        <v>133</v>
      </c>
      <c r="C8930" t="s">
        <v>53</v>
      </c>
    </row>
    <row r="8931" spans="1:3" x14ac:dyDescent="0.3">
      <c r="A8931" t="s">
        <v>42</v>
      </c>
      <c r="B8931" t="s">
        <v>133</v>
      </c>
      <c r="C8931" t="s">
        <v>53</v>
      </c>
    </row>
    <row r="8932" spans="1:3" x14ac:dyDescent="0.3">
      <c r="A8932" t="s">
        <v>42</v>
      </c>
      <c r="B8932" t="s">
        <v>133</v>
      </c>
      <c r="C8932" t="s">
        <v>53</v>
      </c>
    </row>
    <row r="8933" spans="1:3" x14ac:dyDescent="0.3">
      <c r="A8933" t="s">
        <v>42</v>
      </c>
      <c r="B8933" t="s">
        <v>133</v>
      </c>
      <c r="C8933" t="s">
        <v>53</v>
      </c>
    </row>
    <row r="8934" spans="1:3" x14ac:dyDescent="0.3">
      <c r="A8934" t="s">
        <v>42</v>
      </c>
      <c r="B8934" t="s">
        <v>133</v>
      </c>
      <c r="C8934" t="s">
        <v>53</v>
      </c>
    </row>
    <row r="8935" spans="1:3" x14ac:dyDescent="0.3">
      <c r="A8935" t="s">
        <v>42</v>
      </c>
      <c r="B8935" t="s">
        <v>133</v>
      </c>
      <c r="C8935" t="s">
        <v>53</v>
      </c>
    </row>
    <row r="8936" spans="1:3" x14ac:dyDescent="0.3">
      <c r="A8936" t="s">
        <v>42</v>
      </c>
      <c r="B8936" t="s">
        <v>133</v>
      </c>
      <c r="C8936" t="s">
        <v>53</v>
      </c>
    </row>
    <row r="8937" spans="1:3" x14ac:dyDescent="0.3">
      <c r="A8937" t="s">
        <v>42</v>
      </c>
      <c r="B8937" t="s">
        <v>133</v>
      </c>
      <c r="C8937" t="s">
        <v>53</v>
      </c>
    </row>
    <row r="8938" spans="1:3" x14ac:dyDescent="0.3">
      <c r="A8938" t="s">
        <v>42</v>
      </c>
      <c r="B8938" t="s">
        <v>133</v>
      </c>
      <c r="C8938" t="s">
        <v>53</v>
      </c>
    </row>
    <row r="8939" spans="1:3" x14ac:dyDescent="0.3">
      <c r="A8939" t="s">
        <v>42</v>
      </c>
      <c r="B8939" t="s">
        <v>133</v>
      </c>
      <c r="C8939" t="s">
        <v>53</v>
      </c>
    </row>
    <row r="8940" spans="1:3" x14ac:dyDescent="0.3">
      <c r="A8940" t="s">
        <v>42</v>
      </c>
      <c r="B8940" t="s">
        <v>133</v>
      </c>
      <c r="C8940" t="s">
        <v>50</v>
      </c>
    </row>
    <row r="8941" spans="1:3" x14ac:dyDescent="0.3">
      <c r="A8941" t="s">
        <v>42</v>
      </c>
      <c r="B8941" t="s">
        <v>133</v>
      </c>
      <c r="C8941" t="s">
        <v>53</v>
      </c>
    </row>
    <row r="8942" spans="1:3" x14ac:dyDescent="0.3">
      <c r="A8942" t="s">
        <v>42</v>
      </c>
      <c r="B8942" t="s">
        <v>133</v>
      </c>
      <c r="C8942" t="s">
        <v>50</v>
      </c>
    </row>
    <row r="8943" spans="1:3" x14ac:dyDescent="0.3">
      <c r="A8943" t="s">
        <v>42</v>
      </c>
      <c r="B8943" t="s">
        <v>133</v>
      </c>
      <c r="C8943" t="s">
        <v>50</v>
      </c>
    </row>
    <row r="8944" spans="1:3" x14ac:dyDescent="0.3">
      <c r="A8944" t="s">
        <v>42</v>
      </c>
      <c r="B8944" t="s">
        <v>133</v>
      </c>
      <c r="C8944" t="s">
        <v>53</v>
      </c>
    </row>
    <row r="8945" spans="1:3" x14ac:dyDescent="0.3">
      <c r="A8945" t="s">
        <v>42</v>
      </c>
      <c r="B8945" t="s">
        <v>133</v>
      </c>
      <c r="C8945" t="s">
        <v>53</v>
      </c>
    </row>
    <row r="8946" spans="1:3" x14ac:dyDescent="0.3">
      <c r="A8946" t="s">
        <v>42</v>
      </c>
      <c r="B8946" t="s">
        <v>133</v>
      </c>
      <c r="C8946" t="s">
        <v>53</v>
      </c>
    </row>
    <row r="8947" spans="1:3" x14ac:dyDescent="0.3">
      <c r="A8947" t="s">
        <v>42</v>
      </c>
      <c r="B8947" t="s">
        <v>133</v>
      </c>
      <c r="C8947" t="s">
        <v>50</v>
      </c>
    </row>
    <row r="8948" spans="1:3" x14ac:dyDescent="0.3">
      <c r="A8948" t="s">
        <v>42</v>
      </c>
      <c r="B8948" t="s">
        <v>133</v>
      </c>
      <c r="C8948" t="s">
        <v>50</v>
      </c>
    </row>
    <row r="8949" spans="1:3" x14ac:dyDescent="0.3">
      <c r="A8949" t="s">
        <v>42</v>
      </c>
      <c r="B8949" t="s">
        <v>133</v>
      </c>
      <c r="C8949" t="s">
        <v>53</v>
      </c>
    </row>
    <row r="8950" spans="1:3" x14ac:dyDescent="0.3">
      <c r="A8950" t="s">
        <v>42</v>
      </c>
      <c r="B8950" t="s">
        <v>133</v>
      </c>
      <c r="C8950" t="s">
        <v>53</v>
      </c>
    </row>
    <row r="8951" spans="1:3" x14ac:dyDescent="0.3">
      <c r="A8951" t="s">
        <v>42</v>
      </c>
      <c r="B8951" t="s">
        <v>133</v>
      </c>
      <c r="C8951" t="s">
        <v>53</v>
      </c>
    </row>
    <row r="8952" spans="1:3" x14ac:dyDescent="0.3">
      <c r="A8952" t="s">
        <v>42</v>
      </c>
      <c r="B8952" t="s">
        <v>133</v>
      </c>
      <c r="C8952" t="s">
        <v>53</v>
      </c>
    </row>
    <row r="8953" spans="1:3" x14ac:dyDescent="0.3">
      <c r="A8953" t="s">
        <v>42</v>
      </c>
      <c r="B8953" t="s">
        <v>133</v>
      </c>
      <c r="C8953" t="s">
        <v>52</v>
      </c>
    </row>
    <row r="8954" spans="1:3" x14ac:dyDescent="0.3">
      <c r="A8954" t="s">
        <v>42</v>
      </c>
      <c r="B8954" t="s">
        <v>133</v>
      </c>
      <c r="C8954" t="s">
        <v>50</v>
      </c>
    </row>
    <row r="8955" spans="1:3" x14ac:dyDescent="0.3">
      <c r="A8955" t="s">
        <v>42</v>
      </c>
      <c r="B8955" t="s">
        <v>133</v>
      </c>
      <c r="C8955" t="s">
        <v>50</v>
      </c>
    </row>
    <row r="8956" spans="1:3" x14ac:dyDescent="0.3">
      <c r="A8956" t="s">
        <v>42</v>
      </c>
      <c r="B8956" t="s">
        <v>133</v>
      </c>
      <c r="C8956" t="s">
        <v>50</v>
      </c>
    </row>
    <row r="8957" spans="1:3" x14ac:dyDescent="0.3">
      <c r="A8957" t="s">
        <v>42</v>
      </c>
      <c r="B8957" t="s">
        <v>133</v>
      </c>
      <c r="C8957" t="s">
        <v>53</v>
      </c>
    </row>
    <row r="8958" spans="1:3" x14ac:dyDescent="0.3">
      <c r="A8958" t="s">
        <v>42</v>
      </c>
      <c r="B8958" t="s">
        <v>133</v>
      </c>
      <c r="C8958" t="s">
        <v>50</v>
      </c>
    </row>
    <row r="8959" spans="1:3" x14ac:dyDescent="0.3">
      <c r="A8959" t="s">
        <v>42</v>
      </c>
      <c r="B8959" t="s">
        <v>133</v>
      </c>
      <c r="C8959" t="s">
        <v>53</v>
      </c>
    </row>
    <row r="8960" spans="1:3" x14ac:dyDescent="0.3">
      <c r="A8960" t="s">
        <v>42</v>
      </c>
      <c r="B8960" t="s">
        <v>133</v>
      </c>
      <c r="C8960" t="s">
        <v>53</v>
      </c>
    </row>
    <row r="8961" spans="1:3" x14ac:dyDescent="0.3">
      <c r="A8961" t="s">
        <v>42</v>
      </c>
      <c r="B8961" t="s">
        <v>133</v>
      </c>
      <c r="C8961" t="s">
        <v>53</v>
      </c>
    </row>
    <row r="8962" spans="1:3" x14ac:dyDescent="0.3">
      <c r="A8962" t="s">
        <v>42</v>
      </c>
      <c r="B8962" t="s">
        <v>133</v>
      </c>
      <c r="C8962" t="s">
        <v>53</v>
      </c>
    </row>
    <row r="8963" spans="1:3" x14ac:dyDescent="0.3">
      <c r="A8963" t="s">
        <v>42</v>
      </c>
      <c r="B8963" t="s">
        <v>133</v>
      </c>
      <c r="C8963" t="s">
        <v>53</v>
      </c>
    </row>
    <row r="8964" spans="1:3" x14ac:dyDescent="0.3">
      <c r="A8964" t="s">
        <v>42</v>
      </c>
      <c r="B8964" t="s">
        <v>133</v>
      </c>
      <c r="C8964" t="s">
        <v>50</v>
      </c>
    </row>
    <row r="8965" spans="1:3" x14ac:dyDescent="0.3">
      <c r="A8965" t="s">
        <v>42</v>
      </c>
      <c r="B8965" t="s">
        <v>133</v>
      </c>
      <c r="C8965" t="s">
        <v>53</v>
      </c>
    </row>
    <row r="8966" spans="1:3" x14ac:dyDescent="0.3">
      <c r="A8966" t="s">
        <v>42</v>
      </c>
      <c r="B8966" t="s">
        <v>133</v>
      </c>
      <c r="C8966" t="s">
        <v>53</v>
      </c>
    </row>
    <row r="8967" spans="1:3" x14ac:dyDescent="0.3">
      <c r="A8967" t="s">
        <v>42</v>
      </c>
      <c r="B8967" t="s">
        <v>133</v>
      </c>
      <c r="C8967" t="s">
        <v>53</v>
      </c>
    </row>
    <row r="8968" spans="1:3" x14ac:dyDescent="0.3">
      <c r="A8968" t="s">
        <v>42</v>
      </c>
      <c r="B8968" t="s">
        <v>133</v>
      </c>
      <c r="C8968" t="s">
        <v>50</v>
      </c>
    </row>
    <row r="8969" spans="1:3" x14ac:dyDescent="0.3">
      <c r="A8969" t="s">
        <v>42</v>
      </c>
      <c r="B8969" t="s">
        <v>133</v>
      </c>
      <c r="C8969" t="s">
        <v>53</v>
      </c>
    </row>
    <row r="8970" spans="1:3" x14ac:dyDescent="0.3">
      <c r="A8970" t="s">
        <v>42</v>
      </c>
      <c r="B8970" t="s">
        <v>133</v>
      </c>
      <c r="C8970" t="s">
        <v>50</v>
      </c>
    </row>
    <row r="8971" spans="1:3" x14ac:dyDescent="0.3">
      <c r="A8971" t="s">
        <v>42</v>
      </c>
      <c r="B8971" t="s">
        <v>133</v>
      </c>
      <c r="C8971" t="s">
        <v>52</v>
      </c>
    </row>
    <row r="8972" spans="1:3" x14ac:dyDescent="0.3">
      <c r="A8972" t="s">
        <v>42</v>
      </c>
      <c r="B8972" t="s">
        <v>133</v>
      </c>
      <c r="C8972" t="s">
        <v>53</v>
      </c>
    </row>
    <row r="8973" spans="1:3" x14ac:dyDescent="0.3">
      <c r="A8973" t="s">
        <v>42</v>
      </c>
      <c r="B8973" t="s">
        <v>134</v>
      </c>
      <c r="C8973" t="s">
        <v>50</v>
      </c>
    </row>
    <row r="8974" spans="1:3" x14ac:dyDescent="0.3">
      <c r="A8974" t="s">
        <v>42</v>
      </c>
      <c r="B8974" t="s">
        <v>134</v>
      </c>
      <c r="C8974" t="s">
        <v>53</v>
      </c>
    </row>
    <row r="8975" spans="1:3" x14ac:dyDescent="0.3">
      <c r="A8975" t="s">
        <v>42</v>
      </c>
      <c r="B8975" t="s">
        <v>134</v>
      </c>
      <c r="C8975" t="s">
        <v>53</v>
      </c>
    </row>
    <row r="8976" spans="1:3" x14ac:dyDescent="0.3">
      <c r="A8976" t="s">
        <v>42</v>
      </c>
      <c r="B8976" t="s">
        <v>134</v>
      </c>
      <c r="C8976" t="s">
        <v>53</v>
      </c>
    </row>
    <row r="8977" spans="1:3" x14ac:dyDescent="0.3">
      <c r="A8977" t="s">
        <v>42</v>
      </c>
      <c r="B8977" t="s">
        <v>134</v>
      </c>
      <c r="C8977" t="s">
        <v>50</v>
      </c>
    </row>
    <row r="8978" spans="1:3" x14ac:dyDescent="0.3">
      <c r="A8978" t="s">
        <v>42</v>
      </c>
      <c r="B8978" t="s">
        <v>134</v>
      </c>
      <c r="C8978" t="s">
        <v>53</v>
      </c>
    </row>
    <row r="8979" spans="1:3" x14ac:dyDescent="0.3">
      <c r="A8979" t="s">
        <v>42</v>
      </c>
      <c r="B8979" t="s">
        <v>134</v>
      </c>
      <c r="C8979" t="s">
        <v>53</v>
      </c>
    </row>
    <row r="8980" spans="1:3" x14ac:dyDescent="0.3">
      <c r="A8980" t="s">
        <v>42</v>
      </c>
      <c r="B8980" t="s">
        <v>134</v>
      </c>
      <c r="C8980" t="s">
        <v>53</v>
      </c>
    </row>
    <row r="8981" spans="1:3" x14ac:dyDescent="0.3">
      <c r="A8981" t="s">
        <v>42</v>
      </c>
      <c r="B8981" t="s">
        <v>134</v>
      </c>
      <c r="C8981" t="s">
        <v>50</v>
      </c>
    </row>
    <row r="8982" spans="1:3" x14ac:dyDescent="0.3">
      <c r="A8982" t="s">
        <v>42</v>
      </c>
      <c r="B8982" t="s">
        <v>134</v>
      </c>
      <c r="C8982" t="s">
        <v>50</v>
      </c>
    </row>
    <row r="8983" spans="1:3" x14ac:dyDescent="0.3">
      <c r="A8983" t="s">
        <v>42</v>
      </c>
      <c r="B8983" t="s">
        <v>134</v>
      </c>
      <c r="C8983" t="s">
        <v>50</v>
      </c>
    </row>
    <row r="8984" spans="1:3" x14ac:dyDescent="0.3">
      <c r="A8984" t="s">
        <v>42</v>
      </c>
      <c r="B8984" t="s">
        <v>134</v>
      </c>
      <c r="C8984" t="s">
        <v>53</v>
      </c>
    </row>
    <row r="8985" spans="1:3" x14ac:dyDescent="0.3">
      <c r="A8985" t="s">
        <v>42</v>
      </c>
      <c r="B8985" t="s">
        <v>134</v>
      </c>
      <c r="C8985" t="s">
        <v>53</v>
      </c>
    </row>
    <row r="8986" spans="1:3" x14ac:dyDescent="0.3">
      <c r="A8986" t="s">
        <v>42</v>
      </c>
      <c r="B8986" t="s">
        <v>134</v>
      </c>
      <c r="C8986" t="s">
        <v>53</v>
      </c>
    </row>
    <row r="8987" spans="1:3" x14ac:dyDescent="0.3">
      <c r="A8987" t="s">
        <v>42</v>
      </c>
      <c r="B8987" t="s">
        <v>134</v>
      </c>
      <c r="C8987" t="s">
        <v>50</v>
      </c>
    </row>
    <row r="8988" spans="1:3" x14ac:dyDescent="0.3">
      <c r="A8988" t="s">
        <v>42</v>
      </c>
      <c r="B8988" t="s">
        <v>134</v>
      </c>
      <c r="C8988" t="s">
        <v>53</v>
      </c>
    </row>
    <row r="8989" spans="1:3" x14ac:dyDescent="0.3">
      <c r="A8989" t="s">
        <v>42</v>
      </c>
      <c r="B8989" t="s">
        <v>134</v>
      </c>
      <c r="C8989" t="s">
        <v>50</v>
      </c>
    </row>
    <row r="8990" spans="1:3" x14ac:dyDescent="0.3">
      <c r="A8990" t="s">
        <v>42</v>
      </c>
      <c r="B8990" t="s">
        <v>134</v>
      </c>
      <c r="C8990" t="s">
        <v>53</v>
      </c>
    </row>
    <row r="8991" spans="1:3" x14ac:dyDescent="0.3">
      <c r="A8991" t="s">
        <v>42</v>
      </c>
      <c r="B8991" t="s">
        <v>134</v>
      </c>
      <c r="C8991" t="s">
        <v>53</v>
      </c>
    </row>
    <row r="8992" spans="1:3" x14ac:dyDescent="0.3">
      <c r="A8992" t="s">
        <v>42</v>
      </c>
      <c r="B8992" t="s">
        <v>134</v>
      </c>
      <c r="C8992" t="s">
        <v>53</v>
      </c>
    </row>
    <row r="8993" spans="1:3" x14ac:dyDescent="0.3">
      <c r="A8993" t="s">
        <v>42</v>
      </c>
      <c r="B8993" t="s">
        <v>134</v>
      </c>
      <c r="C8993" t="s">
        <v>50</v>
      </c>
    </row>
    <row r="8994" spans="1:3" x14ac:dyDescent="0.3">
      <c r="A8994" t="s">
        <v>42</v>
      </c>
      <c r="B8994" t="s">
        <v>134</v>
      </c>
      <c r="C8994" t="s">
        <v>50</v>
      </c>
    </row>
    <row r="8995" spans="1:3" x14ac:dyDescent="0.3">
      <c r="A8995" t="s">
        <v>42</v>
      </c>
      <c r="B8995" t="s">
        <v>134</v>
      </c>
      <c r="C8995" t="s">
        <v>50</v>
      </c>
    </row>
    <row r="8996" spans="1:3" x14ac:dyDescent="0.3">
      <c r="A8996" t="s">
        <v>42</v>
      </c>
      <c r="B8996" t="s">
        <v>134</v>
      </c>
      <c r="C8996" t="s">
        <v>50</v>
      </c>
    </row>
    <row r="8997" spans="1:3" x14ac:dyDescent="0.3">
      <c r="A8997" t="s">
        <v>42</v>
      </c>
      <c r="B8997" t="s">
        <v>134</v>
      </c>
      <c r="C8997" t="s">
        <v>53</v>
      </c>
    </row>
    <row r="8998" spans="1:3" x14ac:dyDescent="0.3">
      <c r="A8998" t="s">
        <v>42</v>
      </c>
      <c r="B8998" t="s">
        <v>134</v>
      </c>
      <c r="C8998" t="s">
        <v>53</v>
      </c>
    </row>
    <row r="8999" spans="1:3" x14ac:dyDescent="0.3">
      <c r="A8999" t="s">
        <v>42</v>
      </c>
      <c r="B8999" t="s">
        <v>134</v>
      </c>
      <c r="C8999" t="s">
        <v>50</v>
      </c>
    </row>
    <row r="9000" spans="1:3" x14ac:dyDescent="0.3">
      <c r="A9000" t="s">
        <v>42</v>
      </c>
      <c r="B9000" t="s">
        <v>134</v>
      </c>
      <c r="C9000" t="s">
        <v>50</v>
      </c>
    </row>
    <row r="9001" spans="1:3" x14ac:dyDescent="0.3">
      <c r="A9001" t="s">
        <v>42</v>
      </c>
      <c r="B9001" t="s">
        <v>134</v>
      </c>
      <c r="C9001" t="s">
        <v>53</v>
      </c>
    </row>
    <row r="9002" spans="1:3" x14ac:dyDescent="0.3">
      <c r="A9002" t="s">
        <v>42</v>
      </c>
      <c r="B9002" t="s">
        <v>134</v>
      </c>
      <c r="C9002" t="s">
        <v>53</v>
      </c>
    </row>
    <row r="9003" spans="1:3" x14ac:dyDescent="0.3">
      <c r="A9003" t="s">
        <v>42</v>
      </c>
      <c r="B9003" t="s">
        <v>134</v>
      </c>
      <c r="C9003" t="s">
        <v>53</v>
      </c>
    </row>
    <row r="9004" spans="1:3" x14ac:dyDescent="0.3">
      <c r="A9004" t="s">
        <v>42</v>
      </c>
      <c r="B9004" t="s">
        <v>134</v>
      </c>
      <c r="C9004" t="s">
        <v>53</v>
      </c>
    </row>
    <row r="9005" spans="1:3" x14ac:dyDescent="0.3">
      <c r="A9005" t="s">
        <v>42</v>
      </c>
      <c r="B9005" t="s">
        <v>134</v>
      </c>
      <c r="C9005" t="s">
        <v>53</v>
      </c>
    </row>
    <row r="9006" spans="1:3" x14ac:dyDescent="0.3">
      <c r="A9006" t="s">
        <v>42</v>
      </c>
      <c r="B9006" t="s">
        <v>134</v>
      </c>
      <c r="C9006" t="s">
        <v>50</v>
      </c>
    </row>
    <row r="9007" spans="1:3" x14ac:dyDescent="0.3">
      <c r="A9007" t="s">
        <v>42</v>
      </c>
      <c r="B9007" t="s">
        <v>134</v>
      </c>
      <c r="C9007" t="s">
        <v>50</v>
      </c>
    </row>
    <row r="9008" spans="1:3" x14ac:dyDescent="0.3">
      <c r="A9008" t="s">
        <v>42</v>
      </c>
      <c r="B9008" t="s">
        <v>134</v>
      </c>
      <c r="C9008" t="s">
        <v>50</v>
      </c>
    </row>
    <row r="9009" spans="1:3" x14ac:dyDescent="0.3">
      <c r="A9009" t="s">
        <v>42</v>
      </c>
      <c r="B9009" t="s">
        <v>134</v>
      </c>
      <c r="C9009" t="s">
        <v>51</v>
      </c>
    </row>
    <row r="9010" spans="1:3" x14ac:dyDescent="0.3">
      <c r="A9010" t="s">
        <v>42</v>
      </c>
      <c r="B9010" t="s">
        <v>134</v>
      </c>
      <c r="C9010" t="s">
        <v>53</v>
      </c>
    </row>
    <row r="9011" spans="1:3" x14ac:dyDescent="0.3">
      <c r="A9011" t="s">
        <v>42</v>
      </c>
      <c r="B9011" t="s">
        <v>134</v>
      </c>
      <c r="C9011" t="s">
        <v>53</v>
      </c>
    </row>
    <row r="9012" spans="1:3" x14ac:dyDescent="0.3">
      <c r="A9012" t="s">
        <v>42</v>
      </c>
      <c r="B9012" t="s">
        <v>134</v>
      </c>
      <c r="C9012" t="s">
        <v>53</v>
      </c>
    </row>
    <row r="9013" spans="1:3" x14ac:dyDescent="0.3">
      <c r="A9013" t="s">
        <v>42</v>
      </c>
      <c r="B9013" t="s">
        <v>134</v>
      </c>
      <c r="C9013" t="s">
        <v>53</v>
      </c>
    </row>
    <row r="9014" spans="1:3" x14ac:dyDescent="0.3">
      <c r="A9014" t="s">
        <v>42</v>
      </c>
      <c r="B9014" t="s">
        <v>134</v>
      </c>
      <c r="C9014" t="s">
        <v>53</v>
      </c>
    </row>
    <row r="9015" spans="1:3" x14ac:dyDescent="0.3">
      <c r="A9015" t="s">
        <v>42</v>
      </c>
      <c r="B9015" t="s">
        <v>134</v>
      </c>
      <c r="C9015" t="s">
        <v>50</v>
      </c>
    </row>
    <row r="9016" spans="1:3" x14ac:dyDescent="0.3">
      <c r="A9016" t="s">
        <v>42</v>
      </c>
      <c r="B9016" t="s">
        <v>134</v>
      </c>
      <c r="C9016" t="s">
        <v>50</v>
      </c>
    </row>
    <row r="9017" spans="1:3" x14ac:dyDescent="0.3">
      <c r="A9017" t="s">
        <v>42</v>
      </c>
      <c r="B9017" t="s">
        <v>134</v>
      </c>
      <c r="C9017" t="s">
        <v>53</v>
      </c>
    </row>
    <row r="9018" spans="1:3" x14ac:dyDescent="0.3">
      <c r="A9018" t="s">
        <v>42</v>
      </c>
      <c r="B9018" t="s">
        <v>134</v>
      </c>
      <c r="C9018" t="s">
        <v>53</v>
      </c>
    </row>
    <row r="9019" spans="1:3" x14ac:dyDescent="0.3">
      <c r="A9019" t="s">
        <v>42</v>
      </c>
      <c r="B9019" t="s">
        <v>134</v>
      </c>
      <c r="C9019" t="s">
        <v>53</v>
      </c>
    </row>
    <row r="9020" spans="1:3" x14ac:dyDescent="0.3">
      <c r="A9020" t="s">
        <v>42</v>
      </c>
      <c r="B9020" t="s">
        <v>134</v>
      </c>
      <c r="C9020" t="s">
        <v>50</v>
      </c>
    </row>
    <row r="9021" spans="1:3" x14ac:dyDescent="0.3">
      <c r="A9021" t="s">
        <v>42</v>
      </c>
      <c r="B9021" t="s">
        <v>134</v>
      </c>
      <c r="C9021" t="s">
        <v>50</v>
      </c>
    </row>
    <row r="9022" spans="1:3" x14ac:dyDescent="0.3">
      <c r="A9022" t="s">
        <v>42</v>
      </c>
      <c r="B9022" t="s">
        <v>134</v>
      </c>
      <c r="C9022" t="s">
        <v>50</v>
      </c>
    </row>
    <row r="9023" spans="1:3" x14ac:dyDescent="0.3">
      <c r="A9023" t="s">
        <v>42</v>
      </c>
      <c r="B9023" t="s">
        <v>134</v>
      </c>
      <c r="C9023" t="s">
        <v>50</v>
      </c>
    </row>
    <row r="9024" spans="1:3" x14ac:dyDescent="0.3">
      <c r="A9024" t="s">
        <v>42</v>
      </c>
      <c r="B9024" t="s">
        <v>134</v>
      </c>
      <c r="C9024" t="s">
        <v>50</v>
      </c>
    </row>
    <row r="9025" spans="1:3" x14ac:dyDescent="0.3">
      <c r="A9025" t="s">
        <v>42</v>
      </c>
      <c r="B9025" t="s">
        <v>134</v>
      </c>
      <c r="C9025" t="s">
        <v>53</v>
      </c>
    </row>
    <row r="9026" spans="1:3" x14ac:dyDescent="0.3">
      <c r="A9026" t="s">
        <v>42</v>
      </c>
      <c r="B9026" t="s">
        <v>134</v>
      </c>
      <c r="C9026" t="s">
        <v>50</v>
      </c>
    </row>
    <row r="9027" spans="1:3" x14ac:dyDescent="0.3">
      <c r="A9027" t="s">
        <v>42</v>
      </c>
      <c r="B9027" t="s">
        <v>134</v>
      </c>
      <c r="C9027" t="s">
        <v>53</v>
      </c>
    </row>
    <row r="9028" spans="1:3" x14ac:dyDescent="0.3">
      <c r="A9028" t="s">
        <v>42</v>
      </c>
      <c r="B9028" t="s">
        <v>134</v>
      </c>
      <c r="C9028" t="s">
        <v>53</v>
      </c>
    </row>
    <row r="9029" spans="1:3" x14ac:dyDescent="0.3">
      <c r="A9029" t="s">
        <v>42</v>
      </c>
      <c r="B9029" t="s">
        <v>134</v>
      </c>
      <c r="C9029" t="s">
        <v>50</v>
      </c>
    </row>
    <row r="9030" spans="1:3" x14ac:dyDescent="0.3">
      <c r="A9030" t="s">
        <v>42</v>
      </c>
      <c r="B9030" t="s">
        <v>134</v>
      </c>
      <c r="C9030" t="s">
        <v>50</v>
      </c>
    </row>
    <row r="9031" spans="1:3" x14ac:dyDescent="0.3">
      <c r="A9031" t="s">
        <v>42</v>
      </c>
      <c r="B9031" t="s">
        <v>134</v>
      </c>
      <c r="C9031" t="s">
        <v>50</v>
      </c>
    </row>
    <row r="9032" spans="1:3" x14ac:dyDescent="0.3">
      <c r="A9032" t="s">
        <v>42</v>
      </c>
      <c r="B9032" t="s">
        <v>134</v>
      </c>
      <c r="C9032" t="s">
        <v>53</v>
      </c>
    </row>
    <row r="9033" spans="1:3" x14ac:dyDescent="0.3">
      <c r="A9033" t="s">
        <v>42</v>
      </c>
      <c r="B9033" t="s">
        <v>134</v>
      </c>
      <c r="C9033" t="s">
        <v>50</v>
      </c>
    </row>
    <row r="9034" spans="1:3" x14ac:dyDescent="0.3">
      <c r="A9034" t="s">
        <v>42</v>
      </c>
      <c r="B9034" t="s">
        <v>134</v>
      </c>
      <c r="C9034" t="s">
        <v>50</v>
      </c>
    </row>
    <row r="9035" spans="1:3" x14ac:dyDescent="0.3">
      <c r="A9035" t="s">
        <v>42</v>
      </c>
      <c r="B9035" t="s">
        <v>134</v>
      </c>
      <c r="C9035" t="s">
        <v>50</v>
      </c>
    </row>
    <row r="9036" spans="1:3" x14ac:dyDescent="0.3">
      <c r="A9036" t="s">
        <v>42</v>
      </c>
      <c r="B9036" t="s">
        <v>134</v>
      </c>
      <c r="C9036" t="s">
        <v>50</v>
      </c>
    </row>
    <row r="9037" spans="1:3" x14ac:dyDescent="0.3">
      <c r="A9037" t="s">
        <v>42</v>
      </c>
      <c r="B9037" t="s">
        <v>134</v>
      </c>
      <c r="C9037" t="s">
        <v>50</v>
      </c>
    </row>
    <row r="9038" spans="1:3" x14ac:dyDescent="0.3">
      <c r="A9038" t="s">
        <v>42</v>
      </c>
      <c r="B9038" t="s">
        <v>134</v>
      </c>
      <c r="C9038" t="s">
        <v>53</v>
      </c>
    </row>
    <row r="9039" spans="1:3" x14ac:dyDescent="0.3">
      <c r="A9039" t="s">
        <v>42</v>
      </c>
      <c r="B9039" t="s">
        <v>134</v>
      </c>
      <c r="C9039" t="s">
        <v>50</v>
      </c>
    </row>
    <row r="9040" spans="1:3" x14ac:dyDescent="0.3">
      <c r="A9040" t="s">
        <v>42</v>
      </c>
      <c r="B9040" t="s">
        <v>134</v>
      </c>
      <c r="C9040" t="s">
        <v>50</v>
      </c>
    </row>
    <row r="9041" spans="1:3" x14ac:dyDescent="0.3">
      <c r="A9041" t="s">
        <v>42</v>
      </c>
      <c r="B9041" t="s">
        <v>134</v>
      </c>
      <c r="C9041" t="s">
        <v>53</v>
      </c>
    </row>
    <row r="9042" spans="1:3" x14ac:dyDescent="0.3">
      <c r="A9042" t="s">
        <v>42</v>
      </c>
      <c r="B9042" t="s">
        <v>134</v>
      </c>
      <c r="C9042" t="s">
        <v>50</v>
      </c>
    </row>
    <row r="9043" spans="1:3" x14ac:dyDescent="0.3">
      <c r="A9043" t="s">
        <v>42</v>
      </c>
      <c r="B9043" t="s">
        <v>134</v>
      </c>
      <c r="C9043" t="s">
        <v>53</v>
      </c>
    </row>
    <row r="9044" spans="1:3" x14ac:dyDescent="0.3">
      <c r="A9044" t="s">
        <v>42</v>
      </c>
      <c r="B9044" t="s">
        <v>134</v>
      </c>
      <c r="C9044" t="s">
        <v>53</v>
      </c>
    </row>
    <row r="9045" spans="1:3" x14ac:dyDescent="0.3">
      <c r="A9045" t="s">
        <v>42</v>
      </c>
      <c r="B9045" t="s">
        <v>134</v>
      </c>
      <c r="C9045" t="s">
        <v>53</v>
      </c>
    </row>
    <row r="9046" spans="1:3" x14ac:dyDescent="0.3">
      <c r="A9046" t="s">
        <v>42</v>
      </c>
      <c r="B9046" t="s">
        <v>134</v>
      </c>
      <c r="C9046" t="s">
        <v>53</v>
      </c>
    </row>
    <row r="9047" spans="1:3" x14ac:dyDescent="0.3">
      <c r="A9047" t="s">
        <v>42</v>
      </c>
      <c r="B9047" t="s">
        <v>134</v>
      </c>
      <c r="C9047" t="s">
        <v>53</v>
      </c>
    </row>
    <row r="9048" spans="1:3" x14ac:dyDescent="0.3">
      <c r="A9048" t="s">
        <v>42</v>
      </c>
      <c r="B9048" t="s">
        <v>134</v>
      </c>
      <c r="C9048" t="s">
        <v>53</v>
      </c>
    </row>
    <row r="9049" spans="1:3" x14ac:dyDescent="0.3">
      <c r="A9049" t="s">
        <v>42</v>
      </c>
      <c r="B9049" t="s">
        <v>134</v>
      </c>
      <c r="C9049" t="s">
        <v>53</v>
      </c>
    </row>
    <row r="9050" spans="1:3" x14ac:dyDescent="0.3">
      <c r="A9050" t="s">
        <v>42</v>
      </c>
      <c r="B9050" t="s">
        <v>134</v>
      </c>
      <c r="C9050" t="s">
        <v>50</v>
      </c>
    </row>
    <row r="9051" spans="1:3" x14ac:dyDescent="0.3">
      <c r="A9051" t="s">
        <v>42</v>
      </c>
      <c r="B9051" t="s">
        <v>134</v>
      </c>
      <c r="C9051" t="s">
        <v>50</v>
      </c>
    </row>
    <row r="9052" spans="1:3" x14ac:dyDescent="0.3">
      <c r="A9052" t="s">
        <v>42</v>
      </c>
      <c r="B9052" t="s">
        <v>134</v>
      </c>
      <c r="C9052" t="s">
        <v>53</v>
      </c>
    </row>
    <row r="9053" spans="1:3" x14ac:dyDescent="0.3">
      <c r="A9053" t="s">
        <v>42</v>
      </c>
      <c r="B9053" t="s">
        <v>134</v>
      </c>
      <c r="C9053" t="s">
        <v>53</v>
      </c>
    </row>
    <row r="9054" spans="1:3" x14ac:dyDescent="0.3">
      <c r="A9054" t="s">
        <v>42</v>
      </c>
      <c r="B9054" t="s">
        <v>134</v>
      </c>
      <c r="C9054" t="s">
        <v>50</v>
      </c>
    </row>
    <row r="9055" spans="1:3" x14ac:dyDescent="0.3">
      <c r="A9055" t="s">
        <v>42</v>
      </c>
      <c r="B9055" t="s">
        <v>134</v>
      </c>
      <c r="C9055" t="s">
        <v>50</v>
      </c>
    </row>
    <row r="9056" spans="1:3" x14ac:dyDescent="0.3">
      <c r="A9056" t="s">
        <v>42</v>
      </c>
      <c r="B9056" t="s">
        <v>134</v>
      </c>
      <c r="C9056" t="s">
        <v>50</v>
      </c>
    </row>
    <row r="9057" spans="1:3" x14ac:dyDescent="0.3">
      <c r="A9057" t="s">
        <v>42</v>
      </c>
      <c r="B9057" t="s">
        <v>134</v>
      </c>
      <c r="C9057" t="s">
        <v>50</v>
      </c>
    </row>
    <row r="9058" spans="1:3" x14ac:dyDescent="0.3">
      <c r="A9058" t="s">
        <v>42</v>
      </c>
      <c r="B9058" t="s">
        <v>134</v>
      </c>
      <c r="C9058" t="s">
        <v>50</v>
      </c>
    </row>
    <row r="9059" spans="1:3" x14ac:dyDescent="0.3">
      <c r="A9059" t="s">
        <v>42</v>
      </c>
      <c r="B9059" t="s">
        <v>134</v>
      </c>
      <c r="C9059" t="s">
        <v>50</v>
      </c>
    </row>
    <row r="9060" spans="1:3" x14ac:dyDescent="0.3">
      <c r="A9060" t="s">
        <v>42</v>
      </c>
      <c r="B9060" t="s">
        <v>134</v>
      </c>
      <c r="C9060" t="s">
        <v>50</v>
      </c>
    </row>
    <row r="9061" spans="1:3" x14ac:dyDescent="0.3">
      <c r="A9061" t="s">
        <v>42</v>
      </c>
      <c r="B9061" t="s">
        <v>134</v>
      </c>
      <c r="C9061" t="s">
        <v>53</v>
      </c>
    </row>
    <row r="9062" spans="1:3" x14ac:dyDescent="0.3">
      <c r="A9062" t="s">
        <v>42</v>
      </c>
      <c r="B9062" t="s">
        <v>134</v>
      </c>
      <c r="C9062" t="s">
        <v>53</v>
      </c>
    </row>
    <row r="9063" spans="1:3" x14ac:dyDescent="0.3">
      <c r="A9063" t="s">
        <v>42</v>
      </c>
      <c r="B9063" t="s">
        <v>134</v>
      </c>
      <c r="C9063" t="s">
        <v>50</v>
      </c>
    </row>
    <row r="9064" spans="1:3" x14ac:dyDescent="0.3">
      <c r="A9064" t="s">
        <v>42</v>
      </c>
      <c r="B9064" t="s">
        <v>134</v>
      </c>
      <c r="C9064" t="s">
        <v>53</v>
      </c>
    </row>
    <row r="9065" spans="1:3" x14ac:dyDescent="0.3">
      <c r="A9065" t="s">
        <v>42</v>
      </c>
      <c r="B9065" t="s">
        <v>134</v>
      </c>
      <c r="C9065" t="s">
        <v>50</v>
      </c>
    </row>
    <row r="9066" spans="1:3" x14ac:dyDescent="0.3">
      <c r="A9066" t="s">
        <v>42</v>
      </c>
      <c r="B9066" t="s">
        <v>134</v>
      </c>
      <c r="C9066" t="s">
        <v>53</v>
      </c>
    </row>
    <row r="9067" spans="1:3" x14ac:dyDescent="0.3">
      <c r="A9067" t="s">
        <v>42</v>
      </c>
      <c r="B9067" t="s">
        <v>134</v>
      </c>
      <c r="C9067" t="s">
        <v>53</v>
      </c>
    </row>
    <row r="9068" spans="1:3" x14ac:dyDescent="0.3">
      <c r="A9068" t="s">
        <v>42</v>
      </c>
      <c r="B9068" t="s">
        <v>134</v>
      </c>
      <c r="C9068" t="s">
        <v>53</v>
      </c>
    </row>
    <row r="9069" spans="1:3" x14ac:dyDescent="0.3">
      <c r="A9069" t="s">
        <v>42</v>
      </c>
      <c r="B9069" t="s">
        <v>134</v>
      </c>
      <c r="C9069" t="s">
        <v>50</v>
      </c>
    </row>
    <row r="9070" spans="1:3" x14ac:dyDescent="0.3">
      <c r="A9070" t="s">
        <v>42</v>
      </c>
      <c r="B9070" t="s">
        <v>134</v>
      </c>
      <c r="C9070" t="s">
        <v>50</v>
      </c>
    </row>
    <row r="9071" spans="1:3" x14ac:dyDescent="0.3">
      <c r="A9071" t="s">
        <v>42</v>
      </c>
      <c r="B9071" t="s">
        <v>134</v>
      </c>
      <c r="C9071" t="s">
        <v>50</v>
      </c>
    </row>
    <row r="9072" spans="1:3" x14ac:dyDescent="0.3">
      <c r="A9072" t="s">
        <v>42</v>
      </c>
      <c r="B9072" t="s">
        <v>134</v>
      </c>
      <c r="C9072" t="s">
        <v>50</v>
      </c>
    </row>
    <row r="9073" spans="1:3" x14ac:dyDescent="0.3">
      <c r="A9073" t="s">
        <v>42</v>
      </c>
      <c r="B9073" t="s">
        <v>134</v>
      </c>
      <c r="C9073" t="s">
        <v>53</v>
      </c>
    </row>
    <row r="9074" spans="1:3" x14ac:dyDescent="0.3">
      <c r="A9074" t="s">
        <v>42</v>
      </c>
      <c r="B9074" t="s">
        <v>134</v>
      </c>
      <c r="C9074" t="s">
        <v>51</v>
      </c>
    </row>
    <row r="9075" spans="1:3" x14ac:dyDescent="0.3">
      <c r="A9075" t="s">
        <v>42</v>
      </c>
      <c r="B9075" t="s">
        <v>134</v>
      </c>
      <c r="C9075" t="s">
        <v>50</v>
      </c>
    </row>
    <row r="9076" spans="1:3" x14ac:dyDescent="0.3">
      <c r="A9076" t="s">
        <v>42</v>
      </c>
      <c r="B9076" t="s">
        <v>134</v>
      </c>
      <c r="C9076" t="s">
        <v>50</v>
      </c>
    </row>
    <row r="9077" spans="1:3" x14ac:dyDescent="0.3">
      <c r="A9077" t="s">
        <v>42</v>
      </c>
      <c r="B9077" t="s">
        <v>134</v>
      </c>
      <c r="C9077" t="s">
        <v>53</v>
      </c>
    </row>
    <row r="9078" spans="1:3" x14ac:dyDescent="0.3">
      <c r="A9078" t="s">
        <v>42</v>
      </c>
      <c r="B9078" t="s">
        <v>134</v>
      </c>
      <c r="C9078" t="s">
        <v>50</v>
      </c>
    </row>
    <row r="9079" spans="1:3" x14ac:dyDescent="0.3">
      <c r="A9079" t="s">
        <v>42</v>
      </c>
      <c r="B9079" t="s">
        <v>134</v>
      </c>
      <c r="C9079" t="s">
        <v>53</v>
      </c>
    </row>
    <row r="9080" spans="1:3" x14ac:dyDescent="0.3">
      <c r="A9080" t="s">
        <v>42</v>
      </c>
      <c r="B9080" t="s">
        <v>134</v>
      </c>
      <c r="C9080" t="s">
        <v>53</v>
      </c>
    </row>
    <row r="9081" spans="1:3" x14ac:dyDescent="0.3">
      <c r="A9081" t="s">
        <v>42</v>
      </c>
      <c r="B9081" t="s">
        <v>134</v>
      </c>
      <c r="C9081" t="s">
        <v>53</v>
      </c>
    </row>
    <row r="9082" spans="1:3" x14ac:dyDescent="0.3">
      <c r="A9082" t="s">
        <v>42</v>
      </c>
      <c r="B9082" t="s">
        <v>134</v>
      </c>
      <c r="C9082" t="s">
        <v>53</v>
      </c>
    </row>
    <row r="9083" spans="1:3" x14ac:dyDescent="0.3">
      <c r="A9083" t="s">
        <v>42</v>
      </c>
      <c r="B9083" t="s">
        <v>134</v>
      </c>
      <c r="C9083" t="s">
        <v>53</v>
      </c>
    </row>
    <row r="9084" spans="1:3" x14ac:dyDescent="0.3">
      <c r="A9084" t="s">
        <v>42</v>
      </c>
      <c r="B9084" t="s">
        <v>134</v>
      </c>
      <c r="C9084" t="s">
        <v>53</v>
      </c>
    </row>
    <row r="9085" spans="1:3" x14ac:dyDescent="0.3">
      <c r="A9085" t="s">
        <v>42</v>
      </c>
      <c r="B9085" t="s">
        <v>134</v>
      </c>
      <c r="C9085" t="s">
        <v>53</v>
      </c>
    </row>
    <row r="9086" spans="1:3" x14ac:dyDescent="0.3">
      <c r="A9086" t="s">
        <v>42</v>
      </c>
      <c r="B9086" t="s">
        <v>134</v>
      </c>
      <c r="C9086" t="s">
        <v>53</v>
      </c>
    </row>
    <row r="9087" spans="1:3" x14ac:dyDescent="0.3">
      <c r="A9087" t="s">
        <v>42</v>
      </c>
      <c r="B9087" t="s">
        <v>134</v>
      </c>
      <c r="C9087" t="s">
        <v>53</v>
      </c>
    </row>
    <row r="9088" spans="1:3" x14ac:dyDescent="0.3">
      <c r="A9088" t="s">
        <v>42</v>
      </c>
      <c r="B9088" t="s">
        <v>167</v>
      </c>
      <c r="C9088" t="s">
        <v>53</v>
      </c>
    </row>
    <row r="9089" spans="1:3" x14ac:dyDescent="0.3">
      <c r="A9089" t="s">
        <v>42</v>
      </c>
      <c r="B9089" t="s">
        <v>167</v>
      </c>
      <c r="C9089" t="s">
        <v>53</v>
      </c>
    </row>
    <row r="9090" spans="1:3" x14ac:dyDescent="0.3">
      <c r="A9090" t="s">
        <v>42</v>
      </c>
      <c r="B9090" t="s">
        <v>167</v>
      </c>
      <c r="C9090" t="s">
        <v>53</v>
      </c>
    </row>
    <row r="9091" spans="1:3" x14ac:dyDescent="0.3">
      <c r="A9091" t="s">
        <v>42</v>
      </c>
      <c r="B9091" t="s">
        <v>167</v>
      </c>
      <c r="C9091" t="s">
        <v>50</v>
      </c>
    </row>
    <row r="9092" spans="1:3" x14ac:dyDescent="0.3">
      <c r="A9092" t="s">
        <v>42</v>
      </c>
      <c r="B9092" t="s">
        <v>167</v>
      </c>
      <c r="C9092" t="s">
        <v>50</v>
      </c>
    </row>
    <row r="9093" spans="1:3" x14ac:dyDescent="0.3">
      <c r="A9093" t="s">
        <v>42</v>
      </c>
      <c r="B9093" t="s">
        <v>167</v>
      </c>
      <c r="C9093" t="s">
        <v>53</v>
      </c>
    </row>
    <row r="9094" spans="1:3" x14ac:dyDescent="0.3">
      <c r="A9094" t="s">
        <v>42</v>
      </c>
      <c r="B9094" t="s">
        <v>167</v>
      </c>
      <c r="C9094" t="s">
        <v>53</v>
      </c>
    </row>
    <row r="9095" spans="1:3" x14ac:dyDescent="0.3">
      <c r="A9095" t="s">
        <v>42</v>
      </c>
      <c r="B9095" t="s">
        <v>167</v>
      </c>
      <c r="C9095" t="s">
        <v>53</v>
      </c>
    </row>
    <row r="9096" spans="1:3" x14ac:dyDescent="0.3">
      <c r="A9096" t="s">
        <v>42</v>
      </c>
      <c r="B9096" t="s">
        <v>167</v>
      </c>
      <c r="C9096" t="s">
        <v>53</v>
      </c>
    </row>
    <row r="9097" spans="1:3" x14ac:dyDescent="0.3">
      <c r="A9097" t="s">
        <v>42</v>
      </c>
      <c r="B9097" t="s">
        <v>167</v>
      </c>
      <c r="C9097" t="s">
        <v>51</v>
      </c>
    </row>
    <row r="9098" spans="1:3" x14ac:dyDescent="0.3">
      <c r="A9098" t="s">
        <v>42</v>
      </c>
      <c r="B9098" t="s">
        <v>167</v>
      </c>
      <c r="C9098" t="s">
        <v>53</v>
      </c>
    </row>
    <row r="9099" spans="1:3" x14ac:dyDescent="0.3">
      <c r="A9099" t="s">
        <v>42</v>
      </c>
      <c r="B9099" t="s">
        <v>167</v>
      </c>
      <c r="C9099" t="s">
        <v>53</v>
      </c>
    </row>
    <row r="9100" spans="1:3" x14ac:dyDescent="0.3">
      <c r="A9100" t="s">
        <v>42</v>
      </c>
      <c r="B9100" t="s">
        <v>167</v>
      </c>
      <c r="C9100" t="s">
        <v>50</v>
      </c>
    </row>
    <row r="9101" spans="1:3" x14ac:dyDescent="0.3">
      <c r="A9101" t="s">
        <v>42</v>
      </c>
      <c r="B9101" t="s">
        <v>167</v>
      </c>
      <c r="C9101" t="s">
        <v>53</v>
      </c>
    </row>
    <row r="9102" spans="1:3" x14ac:dyDescent="0.3">
      <c r="A9102" t="s">
        <v>42</v>
      </c>
      <c r="B9102" t="s">
        <v>167</v>
      </c>
      <c r="C9102" t="s">
        <v>50</v>
      </c>
    </row>
    <row r="9103" spans="1:3" x14ac:dyDescent="0.3">
      <c r="A9103" t="s">
        <v>42</v>
      </c>
      <c r="B9103" t="s">
        <v>167</v>
      </c>
      <c r="C9103" t="s">
        <v>53</v>
      </c>
    </row>
    <row r="9104" spans="1:3" x14ac:dyDescent="0.3">
      <c r="A9104" t="s">
        <v>42</v>
      </c>
      <c r="B9104" t="s">
        <v>167</v>
      </c>
      <c r="C9104" t="s">
        <v>53</v>
      </c>
    </row>
    <row r="9105" spans="1:3" x14ac:dyDescent="0.3">
      <c r="A9105" t="s">
        <v>42</v>
      </c>
      <c r="B9105" t="s">
        <v>167</v>
      </c>
      <c r="C9105" t="s">
        <v>50</v>
      </c>
    </row>
    <row r="9106" spans="1:3" x14ac:dyDescent="0.3">
      <c r="A9106" t="s">
        <v>42</v>
      </c>
      <c r="B9106" t="s">
        <v>167</v>
      </c>
      <c r="C9106" t="s">
        <v>53</v>
      </c>
    </row>
    <row r="9107" spans="1:3" x14ac:dyDescent="0.3">
      <c r="A9107" t="s">
        <v>42</v>
      </c>
      <c r="B9107" t="s">
        <v>167</v>
      </c>
      <c r="C9107" t="s">
        <v>53</v>
      </c>
    </row>
    <row r="9108" spans="1:3" x14ac:dyDescent="0.3">
      <c r="A9108" t="s">
        <v>42</v>
      </c>
      <c r="B9108" t="s">
        <v>167</v>
      </c>
      <c r="C9108" t="s">
        <v>53</v>
      </c>
    </row>
    <row r="9109" spans="1:3" x14ac:dyDescent="0.3">
      <c r="A9109" t="s">
        <v>42</v>
      </c>
      <c r="B9109" t="s">
        <v>167</v>
      </c>
      <c r="C9109" t="s">
        <v>53</v>
      </c>
    </row>
    <row r="9110" spans="1:3" x14ac:dyDescent="0.3">
      <c r="A9110" t="s">
        <v>42</v>
      </c>
      <c r="B9110" t="s">
        <v>167</v>
      </c>
      <c r="C9110" t="s">
        <v>50</v>
      </c>
    </row>
    <row r="9111" spans="1:3" x14ac:dyDescent="0.3">
      <c r="A9111" t="s">
        <v>42</v>
      </c>
      <c r="B9111" t="s">
        <v>167</v>
      </c>
      <c r="C9111" t="s">
        <v>53</v>
      </c>
    </row>
    <row r="9112" spans="1:3" x14ac:dyDescent="0.3">
      <c r="A9112" t="s">
        <v>42</v>
      </c>
      <c r="B9112" t="s">
        <v>167</v>
      </c>
      <c r="C9112" t="s">
        <v>53</v>
      </c>
    </row>
    <row r="9113" spans="1:3" x14ac:dyDescent="0.3">
      <c r="A9113" t="s">
        <v>42</v>
      </c>
      <c r="B9113" t="s">
        <v>167</v>
      </c>
      <c r="C9113" t="s">
        <v>53</v>
      </c>
    </row>
    <row r="9114" spans="1:3" x14ac:dyDescent="0.3">
      <c r="A9114" t="s">
        <v>42</v>
      </c>
      <c r="B9114" t="s">
        <v>167</v>
      </c>
      <c r="C9114" t="s">
        <v>50</v>
      </c>
    </row>
    <row r="9115" spans="1:3" x14ac:dyDescent="0.3">
      <c r="A9115" t="s">
        <v>42</v>
      </c>
      <c r="B9115" t="s">
        <v>167</v>
      </c>
      <c r="C9115" t="s">
        <v>50</v>
      </c>
    </row>
    <row r="9116" spans="1:3" x14ac:dyDescent="0.3">
      <c r="A9116" t="s">
        <v>42</v>
      </c>
      <c r="B9116" t="s">
        <v>167</v>
      </c>
      <c r="C9116" t="s">
        <v>50</v>
      </c>
    </row>
    <row r="9117" spans="1:3" x14ac:dyDescent="0.3">
      <c r="A9117" t="s">
        <v>42</v>
      </c>
      <c r="B9117" t="s">
        <v>167</v>
      </c>
      <c r="C9117" t="s">
        <v>53</v>
      </c>
    </row>
    <row r="9118" spans="1:3" x14ac:dyDescent="0.3">
      <c r="A9118" t="s">
        <v>42</v>
      </c>
      <c r="B9118" t="s">
        <v>167</v>
      </c>
      <c r="C9118" t="s">
        <v>53</v>
      </c>
    </row>
    <row r="9119" spans="1:3" x14ac:dyDescent="0.3">
      <c r="A9119" t="s">
        <v>42</v>
      </c>
      <c r="B9119" t="s">
        <v>167</v>
      </c>
      <c r="C9119" t="s">
        <v>53</v>
      </c>
    </row>
    <row r="9120" spans="1:3" x14ac:dyDescent="0.3">
      <c r="A9120" t="s">
        <v>42</v>
      </c>
      <c r="B9120" t="s">
        <v>167</v>
      </c>
      <c r="C9120" t="s">
        <v>50</v>
      </c>
    </row>
    <row r="9121" spans="1:3" x14ac:dyDescent="0.3">
      <c r="A9121" t="s">
        <v>42</v>
      </c>
      <c r="B9121" t="s">
        <v>167</v>
      </c>
      <c r="C9121" t="s">
        <v>50</v>
      </c>
    </row>
    <row r="9122" spans="1:3" x14ac:dyDescent="0.3">
      <c r="A9122" t="s">
        <v>42</v>
      </c>
      <c r="B9122" t="s">
        <v>167</v>
      </c>
      <c r="C9122" t="s">
        <v>53</v>
      </c>
    </row>
    <row r="9123" spans="1:3" x14ac:dyDescent="0.3">
      <c r="A9123" t="s">
        <v>42</v>
      </c>
      <c r="B9123" t="s">
        <v>167</v>
      </c>
      <c r="C9123" t="s">
        <v>53</v>
      </c>
    </row>
    <row r="9124" spans="1:3" x14ac:dyDescent="0.3">
      <c r="A9124" t="s">
        <v>42</v>
      </c>
      <c r="B9124" t="s">
        <v>167</v>
      </c>
      <c r="C9124" t="s">
        <v>53</v>
      </c>
    </row>
    <row r="9125" spans="1:3" x14ac:dyDescent="0.3">
      <c r="A9125" t="s">
        <v>42</v>
      </c>
      <c r="B9125" t="s">
        <v>167</v>
      </c>
      <c r="C9125" t="s">
        <v>53</v>
      </c>
    </row>
    <row r="9126" spans="1:3" x14ac:dyDescent="0.3">
      <c r="A9126" t="s">
        <v>42</v>
      </c>
      <c r="B9126" t="s">
        <v>167</v>
      </c>
      <c r="C9126" t="s">
        <v>53</v>
      </c>
    </row>
    <row r="9127" spans="1:3" x14ac:dyDescent="0.3">
      <c r="A9127" t="s">
        <v>42</v>
      </c>
      <c r="B9127" t="s">
        <v>167</v>
      </c>
      <c r="C9127" t="s">
        <v>53</v>
      </c>
    </row>
    <row r="9128" spans="1:3" x14ac:dyDescent="0.3">
      <c r="A9128" t="s">
        <v>42</v>
      </c>
      <c r="B9128" t="s">
        <v>167</v>
      </c>
      <c r="C9128" t="s">
        <v>53</v>
      </c>
    </row>
    <row r="9129" spans="1:3" x14ac:dyDescent="0.3">
      <c r="A9129" t="s">
        <v>42</v>
      </c>
      <c r="B9129" t="s">
        <v>167</v>
      </c>
      <c r="C9129" t="s">
        <v>50</v>
      </c>
    </row>
    <row r="9130" spans="1:3" x14ac:dyDescent="0.3">
      <c r="A9130" t="s">
        <v>42</v>
      </c>
      <c r="B9130" t="s">
        <v>167</v>
      </c>
      <c r="C9130" t="s">
        <v>50</v>
      </c>
    </row>
    <row r="9131" spans="1:3" x14ac:dyDescent="0.3">
      <c r="A9131" t="s">
        <v>42</v>
      </c>
      <c r="B9131" t="s">
        <v>167</v>
      </c>
      <c r="C9131" t="s">
        <v>50</v>
      </c>
    </row>
    <row r="9132" spans="1:3" x14ac:dyDescent="0.3">
      <c r="A9132" t="s">
        <v>42</v>
      </c>
      <c r="B9132" t="s">
        <v>167</v>
      </c>
      <c r="C9132" t="s">
        <v>53</v>
      </c>
    </row>
    <row r="9133" spans="1:3" x14ac:dyDescent="0.3">
      <c r="A9133" t="s">
        <v>42</v>
      </c>
      <c r="B9133" t="s">
        <v>167</v>
      </c>
      <c r="C9133" t="s">
        <v>53</v>
      </c>
    </row>
    <row r="9134" spans="1:3" x14ac:dyDescent="0.3">
      <c r="A9134" t="s">
        <v>42</v>
      </c>
      <c r="B9134" t="s">
        <v>167</v>
      </c>
      <c r="C9134" t="s">
        <v>53</v>
      </c>
    </row>
    <row r="9135" spans="1:3" x14ac:dyDescent="0.3">
      <c r="A9135" t="s">
        <v>42</v>
      </c>
      <c r="B9135" t="s">
        <v>167</v>
      </c>
      <c r="C9135" t="s">
        <v>53</v>
      </c>
    </row>
    <row r="9136" spans="1:3" x14ac:dyDescent="0.3">
      <c r="A9136" t="s">
        <v>42</v>
      </c>
      <c r="B9136" t="s">
        <v>167</v>
      </c>
      <c r="C9136" t="s">
        <v>53</v>
      </c>
    </row>
    <row r="9137" spans="1:3" x14ac:dyDescent="0.3">
      <c r="A9137" t="s">
        <v>42</v>
      </c>
      <c r="B9137" t="s">
        <v>167</v>
      </c>
      <c r="C9137" t="s">
        <v>53</v>
      </c>
    </row>
    <row r="9138" spans="1:3" x14ac:dyDescent="0.3">
      <c r="A9138" t="s">
        <v>42</v>
      </c>
      <c r="B9138" t="s">
        <v>167</v>
      </c>
      <c r="C9138" t="s">
        <v>53</v>
      </c>
    </row>
    <row r="9139" spans="1:3" x14ac:dyDescent="0.3">
      <c r="A9139" t="s">
        <v>42</v>
      </c>
      <c r="B9139" t="s">
        <v>167</v>
      </c>
      <c r="C9139" t="s">
        <v>53</v>
      </c>
    </row>
    <row r="9140" spans="1:3" x14ac:dyDescent="0.3">
      <c r="A9140" t="s">
        <v>42</v>
      </c>
      <c r="B9140" t="s">
        <v>167</v>
      </c>
      <c r="C9140" t="s">
        <v>53</v>
      </c>
    </row>
    <row r="9141" spans="1:3" x14ac:dyDescent="0.3">
      <c r="A9141" t="s">
        <v>42</v>
      </c>
      <c r="B9141" t="s">
        <v>167</v>
      </c>
      <c r="C9141" t="s">
        <v>53</v>
      </c>
    </row>
    <row r="9142" spans="1:3" x14ac:dyDescent="0.3">
      <c r="A9142" t="s">
        <v>42</v>
      </c>
      <c r="B9142" t="s">
        <v>135</v>
      </c>
      <c r="C9142" t="s">
        <v>53</v>
      </c>
    </row>
    <row r="9143" spans="1:3" x14ac:dyDescent="0.3">
      <c r="A9143" t="s">
        <v>42</v>
      </c>
      <c r="B9143" t="s">
        <v>135</v>
      </c>
      <c r="C9143" t="s">
        <v>50</v>
      </c>
    </row>
    <row r="9144" spans="1:3" x14ac:dyDescent="0.3">
      <c r="A9144" t="s">
        <v>42</v>
      </c>
      <c r="B9144" t="s">
        <v>135</v>
      </c>
      <c r="C9144" t="s">
        <v>53</v>
      </c>
    </row>
    <row r="9145" spans="1:3" x14ac:dyDescent="0.3">
      <c r="A9145" t="s">
        <v>42</v>
      </c>
      <c r="B9145" t="s">
        <v>135</v>
      </c>
      <c r="C9145" t="s">
        <v>53</v>
      </c>
    </row>
    <row r="9146" spans="1:3" x14ac:dyDescent="0.3">
      <c r="A9146" t="s">
        <v>42</v>
      </c>
      <c r="B9146" t="s">
        <v>135</v>
      </c>
      <c r="C9146" t="s">
        <v>53</v>
      </c>
    </row>
    <row r="9147" spans="1:3" x14ac:dyDescent="0.3">
      <c r="A9147" t="s">
        <v>42</v>
      </c>
      <c r="B9147" t="s">
        <v>135</v>
      </c>
      <c r="C9147" t="s">
        <v>53</v>
      </c>
    </row>
    <row r="9148" spans="1:3" x14ac:dyDescent="0.3">
      <c r="A9148" t="s">
        <v>42</v>
      </c>
      <c r="B9148" t="s">
        <v>135</v>
      </c>
      <c r="C9148" t="s">
        <v>53</v>
      </c>
    </row>
    <row r="9149" spans="1:3" x14ac:dyDescent="0.3">
      <c r="A9149" t="s">
        <v>42</v>
      </c>
      <c r="B9149" t="s">
        <v>135</v>
      </c>
      <c r="C9149" t="s">
        <v>53</v>
      </c>
    </row>
    <row r="9150" spans="1:3" x14ac:dyDescent="0.3">
      <c r="A9150" t="s">
        <v>42</v>
      </c>
      <c r="B9150" t="s">
        <v>135</v>
      </c>
      <c r="C9150" t="s">
        <v>53</v>
      </c>
    </row>
    <row r="9151" spans="1:3" x14ac:dyDescent="0.3">
      <c r="A9151" t="s">
        <v>42</v>
      </c>
      <c r="B9151" t="s">
        <v>135</v>
      </c>
      <c r="C9151" t="s">
        <v>53</v>
      </c>
    </row>
    <row r="9152" spans="1:3" x14ac:dyDescent="0.3">
      <c r="A9152" t="s">
        <v>42</v>
      </c>
      <c r="B9152" t="s">
        <v>135</v>
      </c>
      <c r="C9152" t="s">
        <v>53</v>
      </c>
    </row>
    <row r="9153" spans="1:3" x14ac:dyDescent="0.3">
      <c r="A9153" t="s">
        <v>42</v>
      </c>
      <c r="B9153" t="s">
        <v>135</v>
      </c>
      <c r="C9153" t="s">
        <v>53</v>
      </c>
    </row>
    <row r="9154" spans="1:3" x14ac:dyDescent="0.3">
      <c r="A9154" t="s">
        <v>42</v>
      </c>
      <c r="B9154" t="s">
        <v>135</v>
      </c>
      <c r="C9154" t="s">
        <v>53</v>
      </c>
    </row>
    <row r="9155" spans="1:3" x14ac:dyDescent="0.3">
      <c r="A9155" t="s">
        <v>42</v>
      </c>
      <c r="B9155" t="s">
        <v>135</v>
      </c>
      <c r="C9155" t="s">
        <v>53</v>
      </c>
    </row>
    <row r="9156" spans="1:3" x14ac:dyDescent="0.3">
      <c r="A9156" t="s">
        <v>42</v>
      </c>
      <c r="B9156" t="s">
        <v>135</v>
      </c>
      <c r="C9156" t="s">
        <v>53</v>
      </c>
    </row>
    <row r="9157" spans="1:3" x14ac:dyDescent="0.3">
      <c r="A9157" t="s">
        <v>42</v>
      </c>
      <c r="B9157" t="s">
        <v>135</v>
      </c>
      <c r="C9157" t="s">
        <v>53</v>
      </c>
    </row>
    <row r="9158" spans="1:3" x14ac:dyDescent="0.3">
      <c r="A9158" t="s">
        <v>42</v>
      </c>
      <c r="B9158" t="s">
        <v>135</v>
      </c>
      <c r="C9158" t="s">
        <v>50</v>
      </c>
    </row>
    <row r="9159" spans="1:3" x14ac:dyDescent="0.3">
      <c r="A9159" t="s">
        <v>42</v>
      </c>
      <c r="B9159" t="s">
        <v>135</v>
      </c>
      <c r="C9159" t="s">
        <v>53</v>
      </c>
    </row>
    <row r="9160" spans="1:3" x14ac:dyDescent="0.3">
      <c r="A9160" t="s">
        <v>42</v>
      </c>
      <c r="B9160" t="s">
        <v>135</v>
      </c>
      <c r="C9160" t="s">
        <v>53</v>
      </c>
    </row>
    <row r="9161" spans="1:3" x14ac:dyDescent="0.3">
      <c r="A9161" t="s">
        <v>42</v>
      </c>
      <c r="B9161" t="s">
        <v>135</v>
      </c>
      <c r="C9161" t="s">
        <v>53</v>
      </c>
    </row>
    <row r="9162" spans="1:3" x14ac:dyDescent="0.3">
      <c r="A9162" t="s">
        <v>42</v>
      </c>
      <c r="B9162" t="s">
        <v>135</v>
      </c>
      <c r="C9162" t="s">
        <v>53</v>
      </c>
    </row>
    <row r="9163" spans="1:3" x14ac:dyDescent="0.3">
      <c r="A9163" t="s">
        <v>42</v>
      </c>
      <c r="B9163" t="s">
        <v>135</v>
      </c>
      <c r="C9163" t="s">
        <v>53</v>
      </c>
    </row>
    <row r="9164" spans="1:3" x14ac:dyDescent="0.3">
      <c r="A9164" t="s">
        <v>42</v>
      </c>
      <c r="B9164" t="s">
        <v>135</v>
      </c>
      <c r="C9164" t="s">
        <v>53</v>
      </c>
    </row>
    <row r="9165" spans="1:3" x14ac:dyDescent="0.3">
      <c r="A9165" t="s">
        <v>42</v>
      </c>
      <c r="B9165" t="s">
        <v>135</v>
      </c>
      <c r="C9165" t="s">
        <v>53</v>
      </c>
    </row>
    <row r="9166" spans="1:3" x14ac:dyDescent="0.3">
      <c r="A9166" t="s">
        <v>42</v>
      </c>
      <c r="B9166" t="s">
        <v>135</v>
      </c>
      <c r="C9166" t="s">
        <v>50</v>
      </c>
    </row>
    <row r="9167" spans="1:3" x14ac:dyDescent="0.3">
      <c r="A9167" t="s">
        <v>42</v>
      </c>
      <c r="B9167" t="s">
        <v>135</v>
      </c>
      <c r="C9167" t="s">
        <v>53</v>
      </c>
    </row>
    <row r="9168" spans="1:3" x14ac:dyDescent="0.3">
      <c r="A9168" t="s">
        <v>42</v>
      </c>
      <c r="B9168" t="s">
        <v>135</v>
      </c>
      <c r="C9168" t="s">
        <v>53</v>
      </c>
    </row>
    <row r="9169" spans="1:3" x14ac:dyDescent="0.3">
      <c r="A9169" t="s">
        <v>42</v>
      </c>
      <c r="B9169" t="s">
        <v>135</v>
      </c>
      <c r="C9169" t="s">
        <v>53</v>
      </c>
    </row>
    <row r="9170" spans="1:3" x14ac:dyDescent="0.3">
      <c r="A9170" t="s">
        <v>42</v>
      </c>
      <c r="B9170" t="s">
        <v>135</v>
      </c>
      <c r="C9170" t="s">
        <v>53</v>
      </c>
    </row>
    <row r="9171" spans="1:3" x14ac:dyDescent="0.3">
      <c r="A9171" t="s">
        <v>42</v>
      </c>
      <c r="B9171" t="s">
        <v>135</v>
      </c>
      <c r="C9171" t="s">
        <v>53</v>
      </c>
    </row>
    <row r="9172" spans="1:3" x14ac:dyDescent="0.3">
      <c r="A9172" t="s">
        <v>42</v>
      </c>
      <c r="B9172" t="s">
        <v>135</v>
      </c>
      <c r="C9172" t="s">
        <v>53</v>
      </c>
    </row>
    <row r="9173" spans="1:3" x14ac:dyDescent="0.3">
      <c r="A9173" t="s">
        <v>42</v>
      </c>
      <c r="B9173" t="s">
        <v>135</v>
      </c>
      <c r="C9173" t="s">
        <v>53</v>
      </c>
    </row>
    <row r="9174" spans="1:3" x14ac:dyDescent="0.3">
      <c r="A9174" t="s">
        <v>42</v>
      </c>
      <c r="B9174" t="s">
        <v>135</v>
      </c>
      <c r="C9174" t="s">
        <v>53</v>
      </c>
    </row>
    <row r="9175" spans="1:3" x14ac:dyDescent="0.3">
      <c r="A9175" t="s">
        <v>42</v>
      </c>
      <c r="B9175" t="s">
        <v>135</v>
      </c>
      <c r="C9175" t="s">
        <v>49</v>
      </c>
    </row>
    <row r="9176" spans="1:3" x14ac:dyDescent="0.3">
      <c r="A9176" t="s">
        <v>42</v>
      </c>
      <c r="B9176" t="s">
        <v>135</v>
      </c>
      <c r="C9176" t="s">
        <v>49</v>
      </c>
    </row>
    <row r="9177" spans="1:3" x14ac:dyDescent="0.3">
      <c r="A9177" t="s">
        <v>42</v>
      </c>
      <c r="B9177" t="s">
        <v>135</v>
      </c>
      <c r="C9177" t="s">
        <v>50</v>
      </c>
    </row>
    <row r="9178" spans="1:3" x14ac:dyDescent="0.3">
      <c r="A9178" t="s">
        <v>42</v>
      </c>
      <c r="B9178" t="s">
        <v>135</v>
      </c>
      <c r="C9178" t="s">
        <v>53</v>
      </c>
    </row>
    <row r="9179" spans="1:3" x14ac:dyDescent="0.3">
      <c r="A9179" t="s">
        <v>42</v>
      </c>
      <c r="B9179" t="s">
        <v>135</v>
      </c>
      <c r="C9179" t="s">
        <v>53</v>
      </c>
    </row>
    <row r="9180" spans="1:3" x14ac:dyDescent="0.3">
      <c r="A9180" t="s">
        <v>42</v>
      </c>
      <c r="B9180" t="s">
        <v>136</v>
      </c>
      <c r="C9180" t="s">
        <v>53</v>
      </c>
    </row>
    <row r="9181" spans="1:3" x14ac:dyDescent="0.3">
      <c r="A9181" t="s">
        <v>42</v>
      </c>
      <c r="B9181" t="s">
        <v>136</v>
      </c>
      <c r="C9181" t="s">
        <v>53</v>
      </c>
    </row>
    <row r="9182" spans="1:3" x14ac:dyDescent="0.3">
      <c r="A9182" t="s">
        <v>42</v>
      </c>
      <c r="B9182" t="s">
        <v>136</v>
      </c>
      <c r="C9182" t="s">
        <v>53</v>
      </c>
    </row>
    <row r="9183" spans="1:3" x14ac:dyDescent="0.3">
      <c r="A9183" t="s">
        <v>42</v>
      </c>
      <c r="B9183" t="s">
        <v>136</v>
      </c>
      <c r="C9183" t="s">
        <v>53</v>
      </c>
    </row>
    <row r="9184" spans="1:3" x14ac:dyDescent="0.3">
      <c r="A9184" t="s">
        <v>42</v>
      </c>
      <c r="B9184" t="s">
        <v>136</v>
      </c>
      <c r="C9184" t="s">
        <v>53</v>
      </c>
    </row>
    <row r="9185" spans="1:3" x14ac:dyDescent="0.3">
      <c r="A9185" t="s">
        <v>42</v>
      </c>
      <c r="B9185" t="s">
        <v>136</v>
      </c>
      <c r="C9185" t="s">
        <v>53</v>
      </c>
    </row>
    <row r="9186" spans="1:3" x14ac:dyDescent="0.3">
      <c r="A9186" t="s">
        <v>42</v>
      </c>
      <c r="B9186" t="s">
        <v>136</v>
      </c>
      <c r="C9186" t="s">
        <v>53</v>
      </c>
    </row>
    <row r="9187" spans="1:3" x14ac:dyDescent="0.3">
      <c r="A9187" t="s">
        <v>42</v>
      </c>
      <c r="B9187" t="s">
        <v>136</v>
      </c>
      <c r="C9187" t="s">
        <v>51</v>
      </c>
    </row>
    <row r="9188" spans="1:3" x14ac:dyDescent="0.3">
      <c r="A9188" t="s">
        <v>16</v>
      </c>
      <c r="B9188" t="s">
        <v>147</v>
      </c>
      <c r="C9188" t="s">
        <v>53</v>
      </c>
    </row>
    <row r="9189" spans="1:3" x14ac:dyDescent="0.3">
      <c r="A9189" t="s">
        <v>16</v>
      </c>
      <c r="B9189" t="s">
        <v>147</v>
      </c>
      <c r="C9189" t="s">
        <v>50</v>
      </c>
    </row>
    <row r="9190" spans="1:3" x14ac:dyDescent="0.3">
      <c r="A9190" t="s">
        <v>16</v>
      </c>
      <c r="B9190" t="s">
        <v>147</v>
      </c>
      <c r="C9190" t="s">
        <v>50</v>
      </c>
    </row>
    <row r="9191" spans="1:3" x14ac:dyDescent="0.3">
      <c r="A9191" t="s">
        <v>16</v>
      </c>
      <c r="B9191" t="s">
        <v>147</v>
      </c>
      <c r="C9191" t="s">
        <v>50</v>
      </c>
    </row>
    <row r="9192" spans="1:3" x14ac:dyDescent="0.3">
      <c r="A9192" t="s">
        <v>16</v>
      </c>
      <c r="B9192" t="s">
        <v>147</v>
      </c>
      <c r="C9192" t="s">
        <v>53</v>
      </c>
    </row>
    <row r="9193" spans="1:3" x14ac:dyDescent="0.3">
      <c r="A9193" t="s">
        <v>16</v>
      </c>
      <c r="B9193" t="s">
        <v>147</v>
      </c>
      <c r="C9193" t="s">
        <v>53</v>
      </c>
    </row>
    <row r="9194" spans="1:3" x14ac:dyDescent="0.3">
      <c r="A9194" t="s">
        <v>16</v>
      </c>
      <c r="B9194" t="s">
        <v>164</v>
      </c>
      <c r="C9194" t="s">
        <v>50</v>
      </c>
    </row>
    <row r="9195" spans="1:3" x14ac:dyDescent="0.3">
      <c r="A9195" t="s">
        <v>16</v>
      </c>
      <c r="B9195" t="s">
        <v>164</v>
      </c>
      <c r="C9195" t="s">
        <v>50</v>
      </c>
    </row>
    <row r="9196" spans="1:3" x14ac:dyDescent="0.3">
      <c r="A9196" t="s">
        <v>16</v>
      </c>
      <c r="B9196" t="s">
        <v>164</v>
      </c>
      <c r="C9196" t="s">
        <v>50</v>
      </c>
    </row>
    <row r="9197" spans="1:3" x14ac:dyDescent="0.3">
      <c r="A9197" t="s">
        <v>16</v>
      </c>
      <c r="B9197" t="s">
        <v>164</v>
      </c>
      <c r="C9197" t="s">
        <v>53</v>
      </c>
    </row>
    <row r="9198" spans="1:3" x14ac:dyDescent="0.3">
      <c r="A9198" t="s">
        <v>16</v>
      </c>
      <c r="B9198" t="s">
        <v>164</v>
      </c>
      <c r="C9198" t="s">
        <v>50</v>
      </c>
    </row>
    <row r="9199" spans="1:3" x14ac:dyDescent="0.3">
      <c r="A9199" t="s">
        <v>16</v>
      </c>
      <c r="B9199" t="s">
        <v>164</v>
      </c>
      <c r="C9199" t="s">
        <v>51</v>
      </c>
    </row>
    <row r="9200" spans="1:3" x14ac:dyDescent="0.3">
      <c r="A9200" t="s">
        <v>16</v>
      </c>
      <c r="B9200" t="s">
        <v>164</v>
      </c>
      <c r="C9200" t="s">
        <v>53</v>
      </c>
    </row>
    <row r="9201" spans="1:3" x14ac:dyDescent="0.3">
      <c r="A9201" t="s">
        <v>16</v>
      </c>
      <c r="B9201" t="s">
        <v>164</v>
      </c>
      <c r="C9201" t="s">
        <v>51</v>
      </c>
    </row>
    <row r="9202" spans="1:3" x14ac:dyDescent="0.3">
      <c r="A9202" t="s">
        <v>16</v>
      </c>
      <c r="B9202" t="s">
        <v>164</v>
      </c>
      <c r="C9202" t="s">
        <v>50</v>
      </c>
    </row>
    <row r="9203" spans="1:3" x14ac:dyDescent="0.3">
      <c r="A9203" t="s">
        <v>16</v>
      </c>
      <c r="B9203" t="s">
        <v>164</v>
      </c>
      <c r="C9203" t="s">
        <v>52</v>
      </c>
    </row>
    <row r="9204" spans="1:3" x14ac:dyDescent="0.3">
      <c r="A9204" t="s">
        <v>16</v>
      </c>
      <c r="B9204" t="s">
        <v>148</v>
      </c>
      <c r="C9204" t="s">
        <v>50</v>
      </c>
    </row>
    <row r="9205" spans="1:3" x14ac:dyDescent="0.3">
      <c r="A9205" t="s">
        <v>16</v>
      </c>
      <c r="B9205" t="s">
        <v>148</v>
      </c>
      <c r="C9205" t="s">
        <v>53</v>
      </c>
    </row>
    <row r="9206" spans="1:3" x14ac:dyDescent="0.3">
      <c r="A9206" t="s">
        <v>16</v>
      </c>
      <c r="B9206" t="s">
        <v>148</v>
      </c>
      <c r="C9206" t="s">
        <v>50</v>
      </c>
    </row>
    <row r="9207" spans="1:3" x14ac:dyDescent="0.3">
      <c r="A9207" t="s">
        <v>16</v>
      </c>
      <c r="B9207" t="s">
        <v>148</v>
      </c>
      <c r="C9207" t="s">
        <v>50</v>
      </c>
    </row>
    <row r="9208" spans="1:3" x14ac:dyDescent="0.3">
      <c r="A9208" t="s">
        <v>16</v>
      </c>
      <c r="B9208" t="s">
        <v>148</v>
      </c>
      <c r="C9208" t="s">
        <v>53</v>
      </c>
    </row>
    <row r="9209" spans="1:3" x14ac:dyDescent="0.3">
      <c r="A9209" t="s">
        <v>16</v>
      </c>
      <c r="B9209" t="s">
        <v>148</v>
      </c>
      <c r="C9209" t="s">
        <v>51</v>
      </c>
    </row>
    <row r="9210" spans="1:3" x14ac:dyDescent="0.3">
      <c r="A9210" t="s">
        <v>16</v>
      </c>
      <c r="B9210" t="s">
        <v>148</v>
      </c>
      <c r="C9210" t="s">
        <v>50</v>
      </c>
    </row>
    <row r="9211" spans="1:3" x14ac:dyDescent="0.3">
      <c r="A9211" t="s">
        <v>16</v>
      </c>
      <c r="B9211" t="s">
        <v>148</v>
      </c>
      <c r="C9211" t="s">
        <v>50</v>
      </c>
    </row>
    <row r="9212" spans="1:3" x14ac:dyDescent="0.3">
      <c r="A9212" t="s">
        <v>16</v>
      </c>
      <c r="B9212" t="s">
        <v>148</v>
      </c>
      <c r="C9212" t="s">
        <v>51</v>
      </c>
    </row>
    <row r="9213" spans="1:3" x14ac:dyDescent="0.3">
      <c r="A9213" t="s">
        <v>16</v>
      </c>
      <c r="B9213" t="s">
        <v>148</v>
      </c>
      <c r="C9213" t="s">
        <v>50</v>
      </c>
    </row>
    <row r="9214" spans="1:3" x14ac:dyDescent="0.3">
      <c r="A9214" t="s">
        <v>16</v>
      </c>
      <c r="B9214" t="s">
        <v>148</v>
      </c>
      <c r="C9214" t="s">
        <v>53</v>
      </c>
    </row>
    <row r="9215" spans="1:3" x14ac:dyDescent="0.3">
      <c r="A9215" t="s">
        <v>16</v>
      </c>
      <c r="B9215" t="s">
        <v>148</v>
      </c>
      <c r="C9215" t="s">
        <v>53</v>
      </c>
    </row>
    <row r="9216" spans="1:3" x14ac:dyDescent="0.3">
      <c r="A9216" t="s">
        <v>16</v>
      </c>
      <c r="B9216" t="s">
        <v>149</v>
      </c>
      <c r="C9216" t="s">
        <v>50</v>
      </c>
    </row>
    <row r="9217" spans="1:3" x14ac:dyDescent="0.3">
      <c r="A9217" t="s">
        <v>16</v>
      </c>
      <c r="B9217" t="s">
        <v>149</v>
      </c>
      <c r="C9217" t="s">
        <v>50</v>
      </c>
    </row>
    <row r="9218" spans="1:3" x14ac:dyDescent="0.3">
      <c r="A9218" t="s">
        <v>16</v>
      </c>
      <c r="B9218" t="s">
        <v>149</v>
      </c>
      <c r="C9218" t="s">
        <v>50</v>
      </c>
    </row>
    <row r="9219" spans="1:3" x14ac:dyDescent="0.3">
      <c r="A9219" t="s">
        <v>16</v>
      </c>
      <c r="B9219" t="s">
        <v>149</v>
      </c>
      <c r="C9219" t="s">
        <v>53</v>
      </c>
    </row>
    <row r="9220" spans="1:3" x14ac:dyDescent="0.3">
      <c r="A9220" t="s">
        <v>16</v>
      </c>
      <c r="B9220" t="s">
        <v>149</v>
      </c>
      <c r="C9220" t="s">
        <v>53</v>
      </c>
    </row>
    <row r="9221" spans="1:3" x14ac:dyDescent="0.3">
      <c r="A9221" t="s">
        <v>16</v>
      </c>
      <c r="B9221" t="s">
        <v>149</v>
      </c>
      <c r="C9221" t="s">
        <v>50</v>
      </c>
    </row>
    <row r="9222" spans="1:3" x14ac:dyDescent="0.3">
      <c r="A9222" t="s">
        <v>16</v>
      </c>
      <c r="B9222" t="s">
        <v>149</v>
      </c>
      <c r="C9222" t="s">
        <v>51</v>
      </c>
    </row>
    <row r="9223" spans="1:3" x14ac:dyDescent="0.3">
      <c r="A9223" t="s">
        <v>16</v>
      </c>
      <c r="B9223" t="s">
        <v>149</v>
      </c>
      <c r="C9223" t="s">
        <v>50</v>
      </c>
    </row>
    <row r="9224" spans="1:3" x14ac:dyDescent="0.3">
      <c r="A9224" t="s">
        <v>16</v>
      </c>
      <c r="B9224" t="s">
        <v>149</v>
      </c>
      <c r="C9224" t="s">
        <v>50</v>
      </c>
    </row>
    <row r="9225" spans="1:3" x14ac:dyDescent="0.3">
      <c r="A9225" t="s">
        <v>16</v>
      </c>
      <c r="B9225" t="s">
        <v>149</v>
      </c>
      <c r="C9225" t="s">
        <v>50</v>
      </c>
    </row>
    <row r="9226" spans="1:3" x14ac:dyDescent="0.3">
      <c r="A9226" t="s">
        <v>16</v>
      </c>
      <c r="B9226" t="s">
        <v>149</v>
      </c>
      <c r="C9226" t="s">
        <v>50</v>
      </c>
    </row>
    <row r="9227" spans="1:3" x14ac:dyDescent="0.3">
      <c r="A9227" t="s">
        <v>16</v>
      </c>
      <c r="B9227" t="s">
        <v>149</v>
      </c>
      <c r="C9227" t="s">
        <v>53</v>
      </c>
    </row>
    <row r="9228" spans="1:3" x14ac:dyDescent="0.3">
      <c r="A9228" t="s">
        <v>16</v>
      </c>
      <c r="B9228" t="s">
        <v>149</v>
      </c>
      <c r="C9228" t="s">
        <v>50</v>
      </c>
    </row>
    <row r="9229" spans="1:3" x14ac:dyDescent="0.3">
      <c r="A9229" t="s">
        <v>16</v>
      </c>
      <c r="B9229" t="s">
        <v>149</v>
      </c>
      <c r="C9229" t="s">
        <v>50</v>
      </c>
    </row>
    <row r="9230" spans="1:3" x14ac:dyDescent="0.3">
      <c r="A9230" t="s">
        <v>16</v>
      </c>
      <c r="B9230" t="s">
        <v>149</v>
      </c>
      <c r="C9230" t="s">
        <v>53</v>
      </c>
    </row>
    <row r="9231" spans="1:3" x14ac:dyDescent="0.3">
      <c r="A9231" t="s">
        <v>16</v>
      </c>
      <c r="B9231" t="s">
        <v>149</v>
      </c>
      <c r="C9231" t="s">
        <v>51</v>
      </c>
    </row>
    <row r="9232" spans="1:3" x14ac:dyDescent="0.3">
      <c r="A9232" t="s">
        <v>16</v>
      </c>
      <c r="B9232" t="s">
        <v>149</v>
      </c>
      <c r="C9232" t="s">
        <v>49</v>
      </c>
    </row>
    <row r="9233" spans="1:3" x14ac:dyDescent="0.3">
      <c r="A9233" t="s">
        <v>16</v>
      </c>
      <c r="B9233" t="s">
        <v>149</v>
      </c>
      <c r="C9233" t="s">
        <v>50</v>
      </c>
    </row>
    <row r="9234" spans="1:3" x14ac:dyDescent="0.3">
      <c r="A9234" t="s">
        <v>16</v>
      </c>
      <c r="B9234" t="s">
        <v>150</v>
      </c>
      <c r="C9234" t="s">
        <v>50</v>
      </c>
    </row>
    <row r="9235" spans="1:3" x14ac:dyDescent="0.3">
      <c r="A9235" t="s">
        <v>16</v>
      </c>
      <c r="B9235" t="s">
        <v>150</v>
      </c>
      <c r="C9235" t="s">
        <v>50</v>
      </c>
    </row>
    <row r="9236" spans="1:3" x14ac:dyDescent="0.3">
      <c r="A9236" t="s">
        <v>16</v>
      </c>
      <c r="B9236" t="s">
        <v>150</v>
      </c>
      <c r="C9236" t="s">
        <v>50</v>
      </c>
    </row>
    <row r="9237" spans="1:3" x14ac:dyDescent="0.3">
      <c r="A9237" t="s">
        <v>16</v>
      </c>
      <c r="B9237" t="s">
        <v>150</v>
      </c>
      <c r="C9237" t="s">
        <v>53</v>
      </c>
    </row>
    <row r="9238" spans="1:3" x14ac:dyDescent="0.3">
      <c r="A9238" t="s">
        <v>16</v>
      </c>
      <c r="B9238" t="s">
        <v>150</v>
      </c>
      <c r="C9238" t="s">
        <v>53</v>
      </c>
    </row>
    <row r="9239" spans="1:3" x14ac:dyDescent="0.3">
      <c r="A9239" t="s">
        <v>16</v>
      </c>
      <c r="B9239" t="s">
        <v>150</v>
      </c>
      <c r="C9239" t="s">
        <v>50</v>
      </c>
    </row>
    <row r="9240" spans="1:3" x14ac:dyDescent="0.3">
      <c r="A9240" t="s">
        <v>16</v>
      </c>
      <c r="B9240" t="s">
        <v>150</v>
      </c>
      <c r="C9240" t="s">
        <v>53</v>
      </c>
    </row>
    <row r="9241" spans="1:3" x14ac:dyDescent="0.3">
      <c r="A9241" t="s">
        <v>16</v>
      </c>
      <c r="B9241" t="s">
        <v>121</v>
      </c>
      <c r="C9241" t="s">
        <v>53</v>
      </c>
    </row>
    <row r="9242" spans="1:3" x14ac:dyDescent="0.3">
      <c r="A9242" t="s">
        <v>16</v>
      </c>
      <c r="B9242" t="s">
        <v>121</v>
      </c>
      <c r="C9242" t="s">
        <v>50</v>
      </c>
    </row>
    <row r="9243" spans="1:3" x14ac:dyDescent="0.3">
      <c r="A9243" t="s">
        <v>16</v>
      </c>
      <c r="B9243" t="s">
        <v>121</v>
      </c>
      <c r="C9243" t="s">
        <v>50</v>
      </c>
    </row>
    <row r="9244" spans="1:3" x14ac:dyDescent="0.3">
      <c r="A9244" t="s">
        <v>16</v>
      </c>
      <c r="B9244" t="s">
        <v>151</v>
      </c>
      <c r="C9244" t="s">
        <v>53</v>
      </c>
    </row>
    <row r="9245" spans="1:3" x14ac:dyDescent="0.3">
      <c r="A9245" t="s">
        <v>16</v>
      </c>
      <c r="B9245" t="s">
        <v>151</v>
      </c>
      <c r="C9245" t="s">
        <v>53</v>
      </c>
    </row>
    <row r="9246" spans="1:3" x14ac:dyDescent="0.3">
      <c r="A9246" t="s">
        <v>16</v>
      </c>
      <c r="B9246" t="s">
        <v>137</v>
      </c>
      <c r="C9246" t="s">
        <v>51</v>
      </c>
    </row>
    <row r="9247" spans="1:3" x14ac:dyDescent="0.3">
      <c r="A9247" t="s">
        <v>16</v>
      </c>
      <c r="B9247" t="s">
        <v>137</v>
      </c>
      <c r="C9247" t="s">
        <v>53</v>
      </c>
    </row>
    <row r="9248" spans="1:3" x14ac:dyDescent="0.3">
      <c r="A9248" t="s">
        <v>16</v>
      </c>
      <c r="B9248" t="s">
        <v>137</v>
      </c>
      <c r="C9248" t="s">
        <v>52</v>
      </c>
    </row>
    <row r="9249" spans="1:3" x14ac:dyDescent="0.3">
      <c r="A9249" t="s">
        <v>16</v>
      </c>
      <c r="B9249" t="s">
        <v>137</v>
      </c>
      <c r="C9249" t="s">
        <v>50</v>
      </c>
    </row>
    <row r="9250" spans="1:3" x14ac:dyDescent="0.3">
      <c r="A9250" t="s">
        <v>16</v>
      </c>
      <c r="B9250" t="s">
        <v>137</v>
      </c>
      <c r="C9250" t="s">
        <v>51</v>
      </c>
    </row>
    <row r="9251" spans="1:3" x14ac:dyDescent="0.3">
      <c r="A9251" t="s">
        <v>16</v>
      </c>
      <c r="B9251" t="s">
        <v>137</v>
      </c>
      <c r="C9251" t="s">
        <v>50</v>
      </c>
    </row>
    <row r="9252" spans="1:3" x14ac:dyDescent="0.3">
      <c r="A9252" t="s">
        <v>16</v>
      </c>
      <c r="B9252" t="s">
        <v>137</v>
      </c>
      <c r="C9252" t="s">
        <v>53</v>
      </c>
    </row>
    <row r="9253" spans="1:3" x14ac:dyDescent="0.3">
      <c r="A9253" t="s">
        <v>16</v>
      </c>
      <c r="B9253" t="s">
        <v>137</v>
      </c>
      <c r="C9253" t="s">
        <v>50</v>
      </c>
    </row>
    <row r="9254" spans="1:3" x14ac:dyDescent="0.3">
      <c r="A9254" t="s">
        <v>16</v>
      </c>
      <c r="B9254" t="s">
        <v>137</v>
      </c>
      <c r="C9254" t="s">
        <v>51</v>
      </c>
    </row>
    <row r="9255" spans="1:3" x14ac:dyDescent="0.3">
      <c r="A9255" t="s">
        <v>16</v>
      </c>
      <c r="B9255" t="s">
        <v>122</v>
      </c>
      <c r="C9255" t="s">
        <v>51</v>
      </c>
    </row>
    <row r="9256" spans="1:3" x14ac:dyDescent="0.3">
      <c r="A9256" t="s">
        <v>16</v>
      </c>
      <c r="B9256" t="s">
        <v>122</v>
      </c>
      <c r="C9256" t="s">
        <v>50</v>
      </c>
    </row>
    <row r="9257" spans="1:3" x14ac:dyDescent="0.3">
      <c r="A9257" t="s">
        <v>16</v>
      </c>
      <c r="B9257" t="s">
        <v>122</v>
      </c>
      <c r="C9257" t="s">
        <v>52</v>
      </c>
    </row>
    <row r="9258" spans="1:3" x14ac:dyDescent="0.3">
      <c r="A9258" t="s">
        <v>16</v>
      </c>
      <c r="B9258" t="s">
        <v>122</v>
      </c>
      <c r="C9258" t="s">
        <v>53</v>
      </c>
    </row>
    <row r="9259" spans="1:3" x14ac:dyDescent="0.3">
      <c r="A9259" t="s">
        <v>16</v>
      </c>
      <c r="B9259" t="s">
        <v>122</v>
      </c>
      <c r="C9259" t="s">
        <v>53</v>
      </c>
    </row>
    <row r="9260" spans="1:3" x14ac:dyDescent="0.3">
      <c r="A9260" t="s">
        <v>16</v>
      </c>
      <c r="B9260" t="s">
        <v>122</v>
      </c>
      <c r="C9260" t="s">
        <v>50</v>
      </c>
    </row>
    <row r="9261" spans="1:3" x14ac:dyDescent="0.3">
      <c r="A9261" t="s">
        <v>16</v>
      </c>
      <c r="B9261" t="s">
        <v>122</v>
      </c>
      <c r="C9261" t="s">
        <v>50</v>
      </c>
    </row>
    <row r="9262" spans="1:3" x14ac:dyDescent="0.3">
      <c r="A9262" t="s">
        <v>16</v>
      </c>
      <c r="B9262" t="s">
        <v>122</v>
      </c>
      <c r="C9262" t="s">
        <v>50</v>
      </c>
    </row>
    <row r="9263" spans="1:3" x14ac:dyDescent="0.3">
      <c r="A9263" t="s">
        <v>16</v>
      </c>
      <c r="B9263" t="s">
        <v>138</v>
      </c>
      <c r="C9263" t="s">
        <v>53</v>
      </c>
    </row>
    <row r="9264" spans="1:3" x14ac:dyDescent="0.3">
      <c r="A9264" t="s">
        <v>16</v>
      </c>
      <c r="B9264" t="s">
        <v>138</v>
      </c>
      <c r="C9264" t="s">
        <v>51</v>
      </c>
    </row>
    <row r="9265" spans="1:3" x14ac:dyDescent="0.3">
      <c r="A9265" t="s">
        <v>16</v>
      </c>
      <c r="B9265" t="s">
        <v>138</v>
      </c>
      <c r="C9265" t="s">
        <v>49</v>
      </c>
    </row>
    <row r="9266" spans="1:3" x14ac:dyDescent="0.3">
      <c r="A9266" t="s">
        <v>16</v>
      </c>
      <c r="B9266" t="s">
        <v>138</v>
      </c>
      <c r="C9266" t="s">
        <v>53</v>
      </c>
    </row>
    <row r="9267" spans="1:3" x14ac:dyDescent="0.3">
      <c r="A9267" t="s">
        <v>16</v>
      </c>
      <c r="B9267" t="s">
        <v>138</v>
      </c>
      <c r="C9267" t="s">
        <v>51</v>
      </c>
    </row>
    <row r="9268" spans="1:3" x14ac:dyDescent="0.3">
      <c r="A9268" t="s">
        <v>16</v>
      </c>
      <c r="B9268" t="s">
        <v>138</v>
      </c>
      <c r="C9268" t="s">
        <v>53</v>
      </c>
    </row>
    <row r="9269" spans="1:3" x14ac:dyDescent="0.3">
      <c r="A9269" t="s">
        <v>16</v>
      </c>
      <c r="B9269" t="s">
        <v>138</v>
      </c>
      <c r="C9269" t="s">
        <v>51</v>
      </c>
    </row>
    <row r="9270" spans="1:3" x14ac:dyDescent="0.3">
      <c r="A9270" t="s">
        <v>16</v>
      </c>
      <c r="B9270" t="s">
        <v>138</v>
      </c>
      <c r="C9270" t="s">
        <v>53</v>
      </c>
    </row>
    <row r="9271" spans="1:3" x14ac:dyDescent="0.3">
      <c r="A9271" t="s">
        <v>16</v>
      </c>
      <c r="B9271" t="s">
        <v>138</v>
      </c>
      <c r="C9271" t="s">
        <v>50</v>
      </c>
    </row>
    <row r="9272" spans="1:3" x14ac:dyDescent="0.3">
      <c r="A9272" t="s">
        <v>16</v>
      </c>
      <c r="B9272" t="s">
        <v>138</v>
      </c>
      <c r="C9272" t="s">
        <v>51</v>
      </c>
    </row>
    <row r="9273" spans="1:3" x14ac:dyDescent="0.3">
      <c r="A9273" t="s">
        <v>16</v>
      </c>
      <c r="B9273" t="s">
        <v>138</v>
      </c>
      <c r="C9273" t="s">
        <v>50</v>
      </c>
    </row>
    <row r="9274" spans="1:3" x14ac:dyDescent="0.3">
      <c r="A9274" t="s">
        <v>16</v>
      </c>
      <c r="B9274" t="s">
        <v>138</v>
      </c>
      <c r="C9274" t="s">
        <v>50</v>
      </c>
    </row>
    <row r="9275" spans="1:3" x14ac:dyDescent="0.3">
      <c r="A9275" t="s">
        <v>16</v>
      </c>
      <c r="B9275" t="s">
        <v>138</v>
      </c>
      <c r="C9275" t="s">
        <v>50</v>
      </c>
    </row>
    <row r="9276" spans="1:3" x14ac:dyDescent="0.3">
      <c r="A9276" t="s">
        <v>16</v>
      </c>
      <c r="B9276" t="s">
        <v>138</v>
      </c>
      <c r="C9276" t="s">
        <v>50</v>
      </c>
    </row>
    <row r="9277" spans="1:3" x14ac:dyDescent="0.3">
      <c r="A9277" t="s">
        <v>16</v>
      </c>
      <c r="B9277" t="s">
        <v>138</v>
      </c>
      <c r="C9277" t="s">
        <v>53</v>
      </c>
    </row>
    <row r="9278" spans="1:3" x14ac:dyDescent="0.3">
      <c r="A9278" t="s">
        <v>16</v>
      </c>
      <c r="B9278" t="s">
        <v>138</v>
      </c>
      <c r="C9278" t="s">
        <v>50</v>
      </c>
    </row>
    <row r="9279" spans="1:3" x14ac:dyDescent="0.3">
      <c r="A9279" t="s">
        <v>16</v>
      </c>
      <c r="B9279" t="s">
        <v>139</v>
      </c>
      <c r="C9279" t="s">
        <v>53</v>
      </c>
    </row>
    <row r="9280" spans="1:3" x14ac:dyDescent="0.3">
      <c r="A9280" t="s">
        <v>16</v>
      </c>
      <c r="B9280" t="s">
        <v>139</v>
      </c>
      <c r="C9280" t="s">
        <v>53</v>
      </c>
    </row>
    <row r="9281" spans="1:3" x14ac:dyDescent="0.3">
      <c r="A9281" t="s">
        <v>16</v>
      </c>
      <c r="B9281" t="s">
        <v>139</v>
      </c>
      <c r="C9281" t="s">
        <v>53</v>
      </c>
    </row>
    <row r="9282" spans="1:3" x14ac:dyDescent="0.3">
      <c r="A9282" t="s">
        <v>16</v>
      </c>
      <c r="B9282" t="s">
        <v>139</v>
      </c>
      <c r="C9282" t="s">
        <v>53</v>
      </c>
    </row>
    <row r="9283" spans="1:3" x14ac:dyDescent="0.3">
      <c r="A9283" t="s">
        <v>16</v>
      </c>
      <c r="B9283" t="s">
        <v>139</v>
      </c>
      <c r="C9283" t="s">
        <v>53</v>
      </c>
    </row>
    <row r="9284" spans="1:3" x14ac:dyDescent="0.3">
      <c r="A9284" t="s">
        <v>16</v>
      </c>
      <c r="B9284" t="s">
        <v>139</v>
      </c>
      <c r="C9284" t="s">
        <v>53</v>
      </c>
    </row>
    <row r="9285" spans="1:3" x14ac:dyDescent="0.3">
      <c r="A9285" t="s">
        <v>16</v>
      </c>
      <c r="B9285" t="s">
        <v>140</v>
      </c>
      <c r="C9285" t="s">
        <v>53</v>
      </c>
    </row>
    <row r="9286" spans="1:3" x14ac:dyDescent="0.3">
      <c r="A9286" t="s">
        <v>16</v>
      </c>
      <c r="B9286" t="s">
        <v>140</v>
      </c>
      <c r="C9286" t="s">
        <v>51</v>
      </c>
    </row>
    <row r="9287" spans="1:3" x14ac:dyDescent="0.3">
      <c r="A9287" t="s">
        <v>16</v>
      </c>
      <c r="B9287" t="s">
        <v>140</v>
      </c>
      <c r="C9287" t="s">
        <v>53</v>
      </c>
    </row>
    <row r="9288" spans="1:3" x14ac:dyDescent="0.3">
      <c r="A9288" t="s">
        <v>16</v>
      </c>
      <c r="B9288" t="s">
        <v>140</v>
      </c>
      <c r="C9288" t="s">
        <v>53</v>
      </c>
    </row>
    <row r="9289" spans="1:3" x14ac:dyDescent="0.3">
      <c r="A9289" t="s">
        <v>16</v>
      </c>
      <c r="B9289" t="s">
        <v>140</v>
      </c>
      <c r="C9289" t="s">
        <v>53</v>
      </c>
    </row>
    <row r="9290" spans="1:3" x14ac:dyDescent="0.3">
      <c r="A9290" t="s">
        <v>16</v>
      </c>
      <c r="B9290" t="s">
        <v>140</v>
      </c>
      <c r="C9290" t="s">
        <v>53</v>
      </c>
    </row>
    <row r="9291" spans="1:3" x14ac:dyDescent="0.3">
      <c r="A9291" t="s">
        <v>16</v>
      </c>
      <c r="B9291" t="s">
        <v>154</v>
      </c>
      <c r="C9291" t="s">
        <v>53</v>
      </c>
    </row>
    <row r="9292" spans="1:3" x14ac:dyDescent="0.3">
      <c r="A9292" t="s">
        <v>16</v>
      </c>
      <c r="B9292" t="s">
        <v>154</v>
      </c>
      <c r="C9292" t="s">
        <v>53</v>
      </c>
    </row>
    <row r="9293" spans="1:3" x14ac:dyDescent="0.3">
      <c r="A9293" t="s">
        <v>16</v>
      </c>
      <c r="B9293" t="s">
        <v>154</v>
      </c>
      <c r="C9293" t="s">
        <v>53</v>
      </c>
    </row>
    <row r="9294" spans="1:3" x14ac:dyDescent="0.3">
      <c r="A9294" t="s">
        <v>16</v>
      </c>
      <c r="B9294" t="s">
        <v>154</v>
      </c>
      <c r="C9294" t="s">
        <v>53</v>
      </c>
    </row>
    <row r="9295" spans="1:3" x14ac:dyDescent="0.3">
      <c r="A9295" t="s">
        <v>16</v>
      </c>
      <c r="B9295" t="s">
        <v>154</v>
      </c>
      <c r="C9295" t="s">
        <v>50</v>
      </c>
    </row>
    <row r="9296" spans="1:3" x14ac:dyDescent="0.3">
      <c r="A9296" t="s">
        <v>16</v>
      </c>
      <c r="B9296" t="s">
        <v>154</v>
      </c>
      <c r="C9296" t="s">
        <v>53</v>
      </c>
    </row>
    <row r="9297" spans="1:3" x14ac:dyDescent="0.3">
      <c r="A9297" t="s">
        <v>16</v>
      </c>
      <c r="B9297" t="s">
        <v>154</v>
      </c>
      <c r="C9297" t="s">
        <v>53</v>
      </c>
    </row>
    <row r="9298" spans="1:3" x14ac:dyDescent="0.3">
      <c r="A9298" t="s">
        <v>16</v>
      </c>
      <c r="B9298" t="s">
        <v>154</v>
      </c>
      <c r="C9298" t="s">
        <v>51</v>
      </c>
    </row>
    <row r="9299" spans="1:3" x14ac:dyDescent="0.3">
      <c r="A9299" t="s">
        <v>16</v>
      </c>
      <c r="B9299" t="s">
        <v>154</v>
      </c>
      <c r="C9299" t="s">
        <v>53</v>
      </c>
    </row>
    <row r="9300" spans="1:3" x14ac:dyDescent="0.3">
      <c r="A9300" t="s">
        <v>16</v>
      </c>
      <c r="B9300" t="s">
        <v>154</v>
      </c>
      <c r="C9300" t="s">
        <v>50</v>
      </c>
    </row>
    <row r="9301" spans="1:3" x14ac:dyDescent="0.3">
      <c r="A9301" t="s">
        <v>16</v>
      </c>
      <c r="B9301" t="s">
        <v>154</v>
      </c>
      <c r="C9301" t="s">
        <v>51</v>
      </c>
    </row>
    <row r="9302" spans="1:3" x14ac:dyDescent="0.3">
      <c r="A9302" t="s">
        <v>16</v>
      </c>
      <c r="B9302" t="s">
        <v>154</v>
      </c>
      <c r="C9302" t="s">
        <v>53</v>
      </c>
    </row>
    <row r="9303" spans="1:3" x14ac:dyDescent="0.3">
      <c r="A9303" t="s">
        <v>16</v>
      </c>
      <c r="B9303" t="s">
        <v>154</v>
      </c>
      <c r="C9303" t="s">
        <v>49</v>
      </c>
    </row>
    <row r="9304" spans="1:3" x14ac:dyDescent="0.3">
      <c r="A9304" t="s">
        <v>16</v>
      </c>
      <c r="B9304" t="s">
        <v>154</v>
      </c>
      <c r="C9304" t="s">
        <v>51</v>
      </c>
    </row>
    <row r="9305" spans="1:3" x14ac:dyDescent="0.3">
      <c r="A9305" t="s">
        <v>16</v>
      </c>
      <c r="B9305" t="s">
        <v>154</v>
      </c>
      <c r="C9305" t="s">
        <v>53</v>
      </c>
    </row>
    <row r="9306" spans="1:3" x14ac:dyDescent="0.3">
      <c r="A9306" t="s">
        <v>16</v>
      </c>
      <c r="B9306" t="s">
        <v>124</v>
      </c>
      <c r="C9306" t="s">
        <v>50</v>
      </c>
    </row>
    <row r="9307" spans="1:3" x14ac:dyDescent="0.3">
      <c r="A9307" t="s">
        <v>16</v>
      </c>
      <c r="B9307" t="s">
        <v>124</v>
      </c>
      <c r="C9307" t="s">
        <v>50</v>
      </c>
    </row>
    <row r="9308" spans="1:3" x14ac:dyDescent="0.3">
      <c r="A9308" t="s">
        <v>16</v>
      </c>
      <c r="B9308" t="s">
        <v>124</v>
      </c>
      <c r="C9308" t="s">
        <v>50</v>
      </c>
    </row>
    <row r="9309" spans="1:3" x14ac:dyDescent="0.3">
      <c r="A9309" t="s">
        <v>16</v>
      </c>
      <c r="B9309" t="s">
        <v>124</v>
      </c>
      <c r="C9309" t="s">
        <v>51</v>
      </c>
    </row>
    <row r="9310" spans="1:3" x14ac:dyDescent="0.3">
      <c r="A9310" t="s">
        <v>16</v>
      </c>
      <c r="B9310" t="s">
        <v>124</v>
      </c>
      <c r="C9310" t="s">
        <v>50</v>
      </c>
    </row>
    <row r="9311" spans="1:3" x14ac:dyDescent="0.3">
      <c r="A9311" t="s">
        <v>16</v>
      </c>
      <c r="B9311" t="s">
        <v>124</v>
      </c>
      <c r="C9311" t="s">
        <v>53</v>
      </c>
    </row>
    <row r="9312" spans="1:3" x14ac:dyDescent="0.3">
      <c r="A9312" t="s">
        <v>16</v>
      </c>
      <c r="B9312" t="s">
        <v>124</v>
      </c>
      <c r="C9312" t="s">
        <v>49</v>
      </c>
    </row>
    <row r="9313" spans="1:3" x14ac:dyDescent="0.3">
      <c r="A9313" t="s">
        <v>16</v>
      </c>
      <c r="B9313" t="s">
        <v>124</v>
      </c>
      <c r="C9313" t="s">
        <v>53</v>
      </c>
    </row>
    <row r="9314" spans="1:3" x14ac:dyDescent="0.3">
      <c r="A9314" t="s">
        <v>16</v>
      </c>
      <c r="B9314" t="s">
        <v>124</v>
      </c>
      <c r="C9314" t="s">
        <v>50</v>
      </c>
    </row>
    <row r="9315" spans="1:3" x14ac:dyDescent="0.3">
      <c r="A9315" t="s">
        <v>16</v>
      </c>
      <c r="B9315" t="s">
        <v>124</v>
      </c>
      <c r="C9315" t="s">
        <v>49</v>
      </c>
    </row>
    <row r="9316" spans="1:3" x14ac:dyDescent="0.3">
      <c r="A9316" t="s">
        <v>16</v>
      </c>
      <c r="B9316" t="s">
        <v>125</v>
      </c>
      <c r="C9316" t="s">
        <v>53</v>
      </c>
    </row>
    <row r="9317" spans="1:3" x14ac:dyDescent="0.3">
      <c r="A9317" t="s">
        <v>16</v>
      </c>
      <c r="B9317" t="s">
        <v>125</v>
      </c>
      <c r="C9317" t="s">
        <v>50</v>
      </c>
    </row>
    <row r="9318" spans="1:3" x14ac:dyDescent="0.3">
      <c r="A9318" t="s">
        <v>16</v>
      </c>
      <c r="B9318" t="s">
        <v>125</v>
      </c>
      <c r="C9318" t="s">
        <v>52</v>
      </c>
    </row>
    <row r="9319" spans="1:3" x14ac:dyDescent="0.3">
      <c r="A9319" t="s">
        <v>16</v>
      </c>
      <c r="B9319" t="s">
        <v>125</v>
      </c>
      <c r="C9319" t="s">
        <v>53</v>
      </c>
    </row>
    <row r="9320" spans="1:3" x14ac:dyDescent="0.3">
      <c r="A9320" t="s">
        <v>16</v>
      </c>
      <c r="B9320" t="s">
        <v>125</v>
      </c>
      <c r="C9320" t="s">
        <v>53</v>
      </c>
    </row>
    <row r="9321" spans="1:3" x14ac:dyDescent="0.3">
      <c r="A9321" t="s">
        <v>16</v>
      </c>
      <c r="B9321" t="s">
        <v>125</v>
      </c>
      <c r="C9321" t="s">
        <v>53</v>
      </c>
    </row>
    <row r="9322" spans="1:3" x14ac:dyDescent="0.3">
      <c r="A9322" t="s">
        <v>16</v>
      </c>
      <c r="B9322" t="s">
        <v>125</v>
      </c>
      <c r="C9322" t="s">
        <v>53</v>
      </c>
    </row>
    <row r="9323" spans="1:3" x14ac:dyDescent="0.3">
      <c r="A9323" t="s">
        <v>16</v>
      </c>
      <c r="B9323" t="s">
        <v>125</v>
      </c>
      <c r="C9323" t="s">
        <v>50</v>
      </c>
    </row>
    <row r="9324" spans="1:3" x14ac:dyDescent="0.3">
      <c r="A9324" t="s">
        <v>16</v>
      </c>
      <c r="B9324" t="s">
        <v>125</v>
      </c>
      <c r="C9324" t="s">
        <v>50</v>
      </c>
    </row>
    <row r="9325" spans="1:3" x14ac:dyDescent="0.3">
      <c r="A9325" t="s">
        <v>16</v>
      </c>
      <c r="B9325" t="s">
        <v>125</v>
      </c>
      <c r="C9325" t="s">
        <v>53</v>
      </c>
    </row>
    <row r="9326" spans="1:3" x14ac:dyDescent="0.3">
      <c r="A9326" t="s">
        <v>16</v>
      </c>
      <c r="B9326" t="s">
        <v>125</v>
      </c>
      <c r="C9326" t="s">
        <v>53</v>
      </c>
    </row>
    <row r="9327" spans="1:3" x14ac:dyDescent="0.3">
      <c r="A9327" t="s">
        <v>16</v>
      </c>
      <c r="B9327" t="s">
        <v>125</v>
      </c>
      <c r="C9327" t="s">
        <v>53</v>
      </c>
    </row>
    <row r="9328" spans="1:3" x14ac:dyDescent="0.3">
      <c r="A9328" t="s">
        <v>16</v>
      </c>
      <c r="B9328" t="s">
        <v>125</v>
      </c>
      <c r="C9328" t="s">
        <v>53</v>
      </c>
    </row>
    <row r="9329" spans="1:3" x14ac:dyDescent="0.3">
      <c r="A9329" t="s">
        <v>16</v>
      </c>
      <c r="B9329" t="s">
        <v>125</v>
      </c>
      <c r="C9329" t="s">
        <v>50</v>
      </c>
    </row>
    <row r="9330" spans="1:3" x14ac:dyDescent="0.3">
      <c r="A9330" t="s">
        <v>16</v>
      </c>
      <c r="B9330" t="s">
        <v>125</v>
      </c>
      <c r="C9330" t="s">
        <v>51</v>
      </c>
    </row>
    <row r="9331" spans="1:3" x14ac:dyDescent="0.3">
      <c r="A9331" t="s">
        <v>16</v>
      </c>
      <c r="B9331" t="s">
        <v>125</v>
      </c>
      <c r="C9331" t="s">
        <v>53</v>
      </c>
    </row>
    <row r="9332" spans="1:3" x14ac:dyDescent="0.3">
      <c r="A9332" t="s">
        <v>16</v>
      </c>
      <c r="B9332" t="s">
        <v>141</v>
      </c>
      <c r="C9332" t="s">
        <v>50</v>
      </c>
    </row>
    <row r="9333" spans="1:3" x14ac:dyDescent="0.3">
      <c r="A9333" t="s">
        <v>16</v>
      </c>
      <c r="B9333" t="s">
        <v>157</v>
      </c>
      <c r="C9333" t="s">
        <v>52</v>
      </c>
    </row>
    <row r="9334" spans="1:3" x14ac:dyDescent="0.3">
      <c r="A9334" t="s">
        <v>16</v>
      </c>
      <c r="B9334" t="s">
        <v>143</v>
      </c>
      <c r="C9334" t="s">
        <v>53</v>
      </c>
    </row>
    <row r="9335" spans="1:3" x14ac:dyDescent="0.3">
      <c r="A9335" t="s">
        <v>16</v>
      </c>
      <c r="B9335" t="s">
        <v>143</v>
      </c>
      <c r="C9335" t="s">
        <v>53</v>
      </c>
    </row>
    <row r="9336" spans="1:3" x14ac:dyDescent="0.3">
      <c r="A9336" t="s">
        <v>16</v>
      </c>
      <c r="B9336" t="s">
        <v>143</v>
      </c>
      <c r="C9336" t="s">
        <v>53</v>
      </c>
    </row>
    <row r="9337" spans="1:3" x14ac:dyDescent="0.3">
      <c r="A9337" t="s">
        <v>16</v>
      </c>
      <c r="B9337" t="s">
        <v>158</v>
      </c>
      <c r="C9337" t="s">
        <v>53</v>
      </c>
    </row>
    <row r="9338" spans="1:3" x14ac:dyDescent="0.3">
      <c r="A9338" t="s">
        <v>16</v>
      </c>
      <c r="B9338" t="s">
        <v>158</v>
      </c>
      <c r="C9338" t="s">
        <v>51</v>
      </c>
    </row>
    <row r="9339" spans="1:3" x14ac:dyDescent="0.3">
      <c r="A9339" t="s">
        <v>16</v>
      </c>
      <c r="B9339" t="s">
        <v>158</v>
      </c>
      <c r="C9339" t="s">
        <v>53</v>
      </c>
    </row>
    <row r="9340" spans="1:3" x14ac:dyDescent="0.3">
      <c r="A9340" t="s">
        <v>16</v>
      </c>
      <c r="B9340" t="s">
        <v>158</v>
      </c>
      <c r="C9340" t="s">
        <v>52</v>
      </c>
    </row>
    <row r="9341" spans="1:3" x14ac:dyDescent="0.3">
      <c r="A9341" t="s">
        <v>16</v>
      </c>
      <c r="B9341" t="s">
        <v>158</v>
      </c>
      <c r="C9341" t="s">
        <v>53</v>
      </c>
    </row>
    <row r="9342" spans="1:3" x14ac:dyDescent="0.3">
      <c r="A9342" t="s">
        <v>16</v>
      </c>
      <c r="B9342" t="s">
        <v>158</v>
      </c>
      <c r="C9342" t="s">
        <v>50</v>
      </c>
    </row>
    <row r="9343" spans="1:3" x14ac:dyDescent="0.3">
      <c r="A9343" t="s">
        <v>16</v>
      </c>
      <c r="B9343" t="s">
        <v>158</v>
      </c>
      <c r="C9343" t="s">
        <v>53</v>
      </c>
    </row>
    <row r="9344" spans="1:3" x14ac:dyDescent="0.3">
      <c r="A9344" t="s">
        <v>16</v>
      </c>
      <c r="B9344" t="s">
        <v>158</v>
      </c>
      <c r="C9344" t="s">
        <v>53</v>
      </c>
    </row>
    <row r="9345" spans="1:3" x14ac:dyDescent="0.3">
      <c r="A9345" t="s">
        <v>16</v>
      </c>
      <c r="B9345" t="s">
        <v>158</v>
      </c>
      <c r="C9345" t="s">
        <v>53</v>
      </c>
    </row>
    <row r="9346" spans="1:3" x14ac:dyDescent="0.3">
      <c r="A9346" t="s">
        <v>16</v>
      </c>
      <c r="B9346" t="s">
        <v>158</v>
      </c>
      <c r="C9346" t="s">
        <v>52</v>
      </c>
    </row>
    <row r="9347" spans="1:3" x14ac:dyDescent="0.3">
      <c r="A9347" t="s">
        <v>16</v>
      </c>
      <c r="B9347" t="s">
        <v>158</v>
      </c>
      <c r="C9347" t="s">
        <v>50</v>
      </c>
    </row>
    <row r="9348" spans="1:3" x14ac:dyDescent="0.3">
      <c r="A9348" t="s">
        <v>16</v>
      </c>
      <c r="B9348" t="s">
        <v>158</v>
      </c>
      <c r="C9348" t="s">
        <v>50</v>
      </c>
    </row>
    <row r="9349" spans="1:3" x14ac:dyDescent="0.3">
      <c r="A9349" t="s">
        <v>16</v>
      </c>
      <c r="B9349" t="s">
        <v>158</v>
      </c>
      <c r="C9349" t="s">
        <v>53</v>
      </c>
    </row>
    <row r="9350" spans="1:3" x14ac:dyDescent="0.3">
      <c r="A9350" t="s">
        <v>16</v>
      </c>
      <c r="B9350" t="s">
        <v>158</v>
      </c>
      <c r="C9350" t="s">
        <v>53</v>
      </c>
    </row>
    <row r="9351" spans="1:3" x14ac:dyDescent="0.3">
      <c r="A9351" t="s">
        <v>16</v>
      </c>
      <c r="B9351" t="s">
        <v>158</v>
      </c>
      <c r="C9351" t="s">
        <v>53</v>
      </c>
    </row>
    <row r="9352" spans="1:3" x14ac:dyDescent="0.3">
      <c r="A9352" t="s">
        <v>16</v>
      </c>
      <c r="B9352" t="s">
        <v>159</v>
      </c>
      <c r="C9352" t="s">
        <v>52</v>
      </c>
    </row>
    <row r="9353" spans="1:3" x14ac:dyDescent="0.3">
      <c r="A9353" t="s">
        <v>16</v>
      </c>
      <c r="B9353" t="s">
        <v>159</v>
      </c>
      <c r="C9353" t="s">
        <v>51</v>
      </c>
    </row>
    <row r="9354" spans="1:3" x14ac:dyDescent="0.3">
      <c r="A9354" t="s">
        <v>16</v>
      </c>
      <c r="B9354" t="s">
        <v>159</v>
      </c>
      <c r="C9354" t="s">
        <v>50</v>
      </c>
    </row>
    <row r="9355" spans="1:3" x14ac:dyDescent="0.3">
      <c r="A9355" t="s">
        <v>16</v>
      </c>
      <c r="B9355" t="s">
        <v>159</v>
      </c>
      <c r="C9355" t="s">
        <v>50</v>
      </c>
    </row>
    <row r="9356" spans="1:3" x14ac:dyDescent="0.3">
      <c r="A9356" t="s">
        <v>16</v>
      </c>
      <c r="B9356" t="s">
        <v>159</v>
      </c>
      <c r="C9356" t="s">
        <v>53</v>
      </c>
    </row>
    <row r="9357" spans="1:3" x14ac:dyDescent="0.3">
      <c r="A9357" t="s">
        <v>16</v>
      </c>
      <c r="B9357" t="s">
        <v>159</v>
      </c>
      <c r="C9357" t="s">
        <v>53</v>
      </c>
    </row>
    <row r="9358" spans="1:3" x14ac:dyDescent="0.3">
      <c r="A9358" t="s">
        <v>16</v>
      </c>
      <c r="B9358" t="s">
        <v>159</v>
      </c>
      <c r="C9358" t="s">
        <v>51</v>
      </c>
    </row>
    <row r="9359" spans="1:3" x14ac:dyDescent="0.3">
      <c r="A9359" t="s">
        <v>16</v>
      </c>
      <c r="B9359" t="s">
        <v>159</v>
      </c>
      <c r="C9359" t="s">
        <v>53</v>
      </c>
    </row>
    <row r="9360" spans="1:3" x14ac:dyDescent="0.3">
      <c r="A9360" t="s">
        <v>16</v>
      </c>
      <c r="B9360" t="s">
        <v>159</v>
      </c>
      <c r="C9360" t="s">
        <v>53</v>
      </c>
    </row>
    <row r="9361" spans="1:3" x14ac:dyDescent="0.3">
      <c r="A9361" t="s">
        <v>16</v>
      </c>
      <c r="B9361" t="s">
        <v>159</v>
      </c>
      <c r="C9361" t="s">
        <v>50</v>
      </c>
    </row>
    <row r="9362" spans="1:3" x14ac:dyDescent="0.3">
      <c r="A9362" t="s">
        <v>16</v>
      </c>
      <c r="B9362" t="s">
        <v>159</v>
      </c>
      <c r="C9362" t="s">
        <v>53</v>
      </c>
    </row>
    <row r="9363" spans="1:3" x14ac:dyDescent="0.3">
      <c r="A9363" t="s">
        <v>16</v>
      </c>
      <c r="B9363" t="s">
        <v>159</v>
      </c>
      <c r="C9363" t="s">
        <v>53</v>
      </c>
    </row>
    <row r="9364" spans="1:3" x14ac:dyDescent="0.3">
      <c r="A9364" t="s">
        <v>16</v>
      </c>
      <c r="B9364" t="s">
        <v>126</v>
      </c>
      <c r="C9364" t="s">
        <v>52</v>
      </c>
    </row>
    <row r="9365" spans="1:3" x14ac:dyDescent="0.3">
      <c r="A9365" t="s">
        <v>16</v>
      </c>
      <c r="B9365" t="s">
        <v>126</v>
      </c>
      <c r="C9365" t="s">
        <v>53</v>
      </c>
    </row>
    <row r="9366" spans="1:3" x14ac:dyDescent="0.3">
      <c r="A9366" t="s">
        <v>16</v>
      </c>
      <c r="B9366" t="s">
        <v>126</v>
      </c>
      <c r="C9366" t="s">
        <v>52</v>
      </c>
    </row>
    <row r="9367" spans="1:3" x14ac:dyDescent="0.3">
      <c r="A9367" t="s">
        <v>16</v>
      </c>
      <c r="B9367" t="s">
        <v>126</v>
      </c>
      <c r="C9367" t="s">
        <v>53</v>
      </c>
    </row>
    <row r="9368" spans="1:3" x14ac:dyDescent="0.3">
      <c r="A9368" t="s">
        <v>16</v>
      </c>
      <c r="B9368" t="s">
        <v>126</v>
      </c>
      <c r="C9368" t="s">
        <v>53</v>
      </c>
    </row>
    <row r="9369" spans="1:3" x14ac:dyDescent="0.3">
      <c r="A9369" t="s">
        <v>16</v>
      </c>
      <c r="B9369" t="s">
        <v>126</v>
      </c>
      <c r="C9369" t="s">
        <v>51</v>
      </c>
    </row>
    <row r="9370" spans="1:3" x14ac:dyDescent="0.3">
      <c r="A9370" t="s">
        <v>16</v>
      </c>
      <c r="B9370" t="s">
        <v>126</v>
      </c>
      <c r="C9370" t="s">
        <v>51</v>
      </c>
    </row>
    <row r="9371" spans="1:3" x14ac:dyDescent="0.3">
      <c r="A9371" t="s">
        <v>16</v>
      </c>
      <c r="B9371" t="s">
        <v>126</v>
      </c>
      <c r="C9371" t="s">
        <v>50</v>
      </c>
    </row>
    <row r="9372" spans="1:3" x14ac:dyDescent="0.3">
      <c r="A9372" t="s">
        <v>16</v>
      </c>
      <c r="B9372" t="s">
        <v>126</v>
      </c>
      <c r="C9372" t="s">
        <v>51</v>
      </c>
    </row>
    <row r="9373" spans="1:3" x14ac:dyDescent="0.3">
      <c r="A9373" t="s">
        <v>16</v>
      </c>
      <c r="B9373" t="s">
        <v>126</v>
      </c>
      <c r="C9373" t="s">
        <v>51</v>
      </c>
    </row>
    <row r="9374" spans="1:3" x14ac:dyDescent="0.3">
      <c r="A9374" t="s">
        <v>16</v>
      </c>
      <c r="B9374" t="s">
        <v>126</v>
      </c>
      <c r="C9374" t="s">
        <v>53</v>
      </c>
    </row>
    <row r="9375" spans="1:3" x14ac:dyDescent="0.3">
      <c r="A9375" t="s">
        <v>16</v>
      </c>
      <c r="B9375" t="s">
        <v>126</v>
      </c>
      <c r="C9375" t="s">
        <v>53</v>
      </c>
    </row>
    <row r="9376" spans="1:3" x14ac:dyDescent="0.3">
      <c r="A9376" t="s">
        <v>16</v>
      </c>
      <c r="B9376" t="s">
        <v>126</v>
      </c>
      <c r="C9376" t="s">
        <v>53</v>
      </c>
    </row>
    <row r="9377" spans="1:3" x14ac:dyDescent="0.3">
      <c r="A9377" t="s">
        <v>16</v>
      </c>
      <c r="B9377" t="s">
        <v>126</v>
      </c>
      <c r="C9377" t="s">
        <v>50</v>
      </c>
    </row>
    <row r="9378" spans="1:3" x14ac:dyDescent="0.3">
      <c r="A9378" t="s">
        <v>16</v>
      </c>
      <c r="B9378" t="s">
        <v>126</v>
      </c>
      <c r="C9378" t="s">
        <v>53</v>
      </c>
    </row>
    <row r="9379" spans="1:3" x14ac:dyDescent="0.3">
      <c r="A9379" t="s">
        <v>16</v>
      </c>
      <c r="B9379" t="s">
        <v>126</v>
      </c>
      <c r="C9379" t="s">
        <v>53</v>
      </c>
    </row>
    <row r="9380" spans="1:3" x14ac:dyDescent="0.3">
      <c r="A9380" t="s">
        <v>16</v>
      </c>
      <c r="B9380" t="s">
        <v>126</v>
      </c>
      <c r="C9380" t="s">
        <v>53</v>
      </c>
    </row>
    <row r="9381" spans="1:3" x14ac:dyDescent="0.3">
      <c r="A9381" t="s">
        <v>16</v>
      </c>
      <c r="B9381" t="s">
        <v>126</v>
      </c>
      <c r="C9381" t="s">
        <v>50</v>
      </c>
    </row>
    <row r="9382" spans="1:3" x14ac:dyDescent="0.3">
      <c r="A9382" t="s">
        <v>16</v>
      </c>
      <c r="B9382" t="s">
        <v>126</v>
      </c>
      <c r="C9382" t="s">
        <v>53</v>
      </c>
    </row>
    <row r="9383" spans="1:3" x14ac:dyDescent="0.3">
      <c r="A9383" t="s">
        <v>16</v>
      </c>
      <c r="B9383" t="s">
        <v>126</v>
      </c>
      <c r="C9383" t="s">
        <v>53</v>
      </c>
    </row>
    <row r="9384" spans="1:3" x14ac:dyDescent="0.3">
      <c r="A9384" t="s">
        <v>16</v>
      </c>
      <c r="B9384" t="s">
        <v>126</v>
      </c>
      <c r="C9384" t="s">
        <v>53</v>
      </c>
    </row>
    <row r="9385" spans="1:3" x14ac:dyDescent="0.3">
      <c r="A9385" t="s">
        <v>16</v>
      </c>
      <c r="B9385" t="s">
        <v>126</v>
      </c>
      <c r="C9385" t="s">
        <v>50</v>
      </c>
    </row>
    <row r="9386" spans="1:3" x14ac:dyDescent="0.3">
      <c r="A9386" t="s">
        <v>16</v>
      </c>
      <c r="B9386" t="s">
        <v>126</v>
      </c>
      <c r="C9386" t="s">
        <v>51</v>
      </c>
    </row>
    <row r="9387" spans="1:3" x14ac:dyDescent="0.3">
      <c r="A9387" t="s">
        <v>16</v>
      </c>
      <c r="B9387" t="s">
        <v>126</v>
      </c>
      <c r="C9387" t="s">
        <v>50</v>
      </c>
    </row>
    <row r="9388" spans="1:3" x14ac:dyDescent="0.3">
      <c r="A9388" t="s">
        <v>16</v>
      </c>
      <c r="B9388" t="s">
        <v>126</v>
      </c>
      <c r="C9388" t="s">
        <v>50</v>
      </c>
    </row>
    <row r="9389" spans="1:3" x14ac:dyDescent="0.3">
      <c r="A9389" t="s">
        <v>16</v>
      </c>
      <c r="B9389" t="s">
        <v>126</v>
      </c>
      <c r="C9389" t="s">
        <v>51</v>
      </c>
    </row>
    <row r="9390" spans="1:3" x14ac:dyDescent="0.3">
      <c r="A9390" t="s">
        <v>16</v>
      </c>
      <c r="B9390" t="s">
        <v>126</v>
      </c>
      <c r="C9390" t="s">
        <v>53</v>
      </c>
    </row>
    <row r="9391" spans="1:3" x14ac:dyDescent="0.3">
      <c r="A9391" t="s">
        <v>16</v>
      </c>
      <c r="B9391" t="s">
        <v>126</v>
      </c>
      <c r="C9391" t="s">
        <v>53</v>
      </c>
    </row>
    <row r="9392" spans="1:3" x14ac:dyDescent="0.3">
      <c r="A9392" t="s">
        <v>16</v>
      </c>
      <c r="B9392" t="s">
        <v>127</v>
      </c>
      <c r="C9392" t="s">
        <v>53</v>
      </c>
    </row>
    <row r="9393" spans="1:3" x14ac:dyDescent="0.3">
      <c r="A9393" t="s">
        <v>16</v>
      </c>
      <c r="B9393" t="s">
        <v>127</v>
      </c>
      <c r="C9393" t="s">
        <v>53</v>
      </c>
    </row>
    <row r="9394" spans="1:3" x14ac:dyDescent="0.3">
      <c r="A9394" t="s">
        <v>16</v>
      </c>
      <c r="B9394" t="s">
        <v>127</v>
      </c>
      <c r="C9394" t="s">
        <v>53</v>
      </c>
    </row>
    <row r="9395" spans="1:3" x14ac:dyDescent="0.3">
      <c r="A9395" t="s">
        <v>16</v>
      </c>
      <c r="B9395" t="s">
        <v>127</v>
      </c>
      <c r="C9395" t="s">
        <v>53</v>
      </c>
    </row>
    <row r="9396" spans="1:3" x14ac:dyDescent="0.3">
      <c r="A9396" t="s">
        <v>16</v>
      </c>
      <c r="B9396" t="s">
        <v>127</v>
      </c>
      <c r="C9396" t="s">
        <v>50</v>
      </c>
    </row>
    <row r="9397" spans="1:3" x14ac:dyDescent="0.3">
      <c r="A9397" t="s">
        <v>16</v>
      </c>
      <c r="B9397" t="s">
        <v>127</v>
      </c>
      <c r="C9397" t="s">
        <v>51</v>
      </c>
    </row>
    <row r="9398" spans="1:3" x14ac:dyDescent="0.3">
      <c r="A9398" t="s">
        <v>16</v>
      </c>
      <c r="B9398" t="s">
        <v>127</v>
      </c>
      <c r="C9398" t="s">
        <v>53</v>
      </c>
    </row>
    <row r="9399" spans="1:3" x14ac:dyDescent="0.3">
      <c r="A9399" t="s">
        <v>16</v>
      </c>
      <c r="B9399" t="s">
        <v>127</v>
      </c>
      <c r="C9399" t="s">
        <v>53</v>
      </c>
    </row>
    <row r="9400" spans="1:3" x14ac:dyDescent="0.3">
      <c r="A9400" t="s">
        <v>16</v>
      </c>
      <c r="B9400" t="s">
        <v>128</v>
      </c>
      <c r="C9400" t="s">
        <v>53</v>
      </c>
    </row>
    <row r="9401" spans="1:3" x14ac:dyDescent="0.3">
      <c r="A9401" t="s">
        <v>16</v>
      </c>
      <c r="B9401" t="s">
        <v>128</v>
      </c>
      <c r="C9401" t="s">
        <v>49</v>
      </c>
    </row>
    <row r="9402" spans="1:3" x14ac:dyDescent="0.3">
      <c r="A9402" t="s">
        <v>16</v>
      </c>
      <c r="B9402" t="s">
        <v>128</v>
      </c>
      <c r="C9402" t="s">
        <v>50</v>
      </c>
    </row>
    <row r="9403" spans="1:3" x14ac:dyDescent="0.3">
      <c r="A9403" t="s">
        <v>16</v>
      </c>
      <c r="B9403" t="s">
        <v>128</v>
      </c>
      <c r="C9403" t="s">
        <v>53</v>
      </c>
    </row>
    <row r="9404" spans="1:3" x14ac:dyDescent="0.3">
      <c r="A9404" t="s">
        <v>16</v>
      </c>
      <c r="B9404" t="s">
        <v>128</v>
      </c>
      <c r="C9404" t="s">
        <v>51</v>
      </c>
    </row>
    <row r="9405" spans="1:3" x14ac:dyDescent="0.3">
      <c r="A9405" t="s">
        <v>16</v>
      </c>
      <c r="B9405" t="s">
        <v>128</v>
      </c>
      <c r="C9405" t="s">
        <v>53</v>
      </c>
    </row>
    <row r="9406" spans="1:3" x14ac:dyDescent="0.3">
      <c r="A9406" t="s">
        <v>16</v>
      </c>
      <c r="B9406" t="s">
        <v>128</v>
      </c>
      <c r="C9406" t="s">
        <v>50</v>
      </c>
    </row>
    <row r="9407" spans="1:3" x14ac:dyDescent="0.3">
      <c r="A9407" t="s">
        <v>16</v>
      </c>
      <c r="B9407" t="s">
        <v>163</v>
      </c>
      <c r="C9407" t="s">
        <v>50</v>
      </c>
    </row>
    <row r="9408" spans="1:3" x14ac:dyDescent="0.3">
      <c r="A9408" t="s">
        <v>16</v>
      </c>
      <c r="B9408" t="s">
        <v>163</v>
      </c>
      <c r="C9408" t="s">
        <v>51</v>
      </c>
    </row>
    <row r="9409" spans="1:3" x14ac:dyDescent="0.3">
      <c r="A9409" t="s">
        <v>16</v>
      </c>
      <c r="B9409" t="s">
        <v>129</v>
      </c>
      <c r="C9409" t="s">
        <v>53</v>
      </c>
    </row>
    <row r="9410" spans="1:3" x14ac:dyDescent="0.3">
      <c r="A9410" t="s">
        <v>16</v>
      </c>
      <c r="B9410" t="s">
        <v>129</v>
      </c>
      <c r="C9410" t="s">
        <v>53</v>
      </c>
    </row>
    <row r="9411" spans="1:3" x14ac:dyDescent="0.3">
      <c r="A9411" t="s">
        <v>16</v>
      </c>
      <c r="B9411" t="s">
        <v>129</v>
      </c>
      <c r="C9411" t="s">
        <v>52</v>
      </c>
    </row>
    <row r="9412" spans="1:3" x14ac:dyDescent="0.3">
      <c r="A9412" t="s">
        <v>16</v>
      </c>
      <c r="B9412" t="s">
        <v>129</v>
      </c>
      <c r="C9412" t="s">
        <v>50</v>
      </c>
    </row>
    <row r="9413" spans="1:3" x14ac:dyDescent="0.3">
      <c r="A9413" t="s">
        <v>16</v>
      </c>
      <c r="B9413" t="s">
        <v>129</v>
      </c>
      <c r="C9413" t="s">
        <v>53</v>
      </c>
    </row>
    <row r="9414" spans="1:3" x14ac:dyDescent="0.3">
      <c r="A9414" t="s">
        <v>16</v>
      </c>
      <c r="B9414" t="s">
        <v>129</v>
      </c>
      <c r="C9414" t="s">
        <v>53</v>
      </c>
    </row>
    <row r="9415" spans="1:3" x14ac:dyDescent="0.3">
      <c r="A9415" t="s">
        <v>16</v>
      </c>
      <c r="B9415" t="s">
        <v>129</v>
      </c>
      <c r="C9415" t="s">
        <v>50</v>
      </c>
    </row>
    <row r="9416" spans="1:3" x14ac:dyDescent="0.3">
      <c r="A9416" t="s">
        <v>16</v>
      </c>
      <c r="B9416" t="s">
        <v>130</v>
      </c>
      <c r="C9416" t="s">
        <v>51</v>
      </c>
    </row>
    <row r="9417" spans="1:3" x14ac:dyDescent="0.3">
      <c r="A9417" t="s">
        <v>16</v>
      </c>
      <c r="B9417" t="s">
        <v>130</v>
      </c>
      <c r="C9417" t="s">
        <v>53</v>
      </c>
    </row>
    <row r="9418" spans="1:3" x14ac:dyDescent="0.3">
      <c r="A9418" t="s">
        <v>16</v>
      </c>
      <c r="B9418" t="s">
        <v>130</v>
      </c>
      <c r="C9418" t="s">
        <v>52</v>
      </c>
    </row>
    <row r="9419" spans="1:3" x14ac:dyDescent="0.3">
      <c r="A9419" t="s">
        <v>16</v>
      </c>
      <c r="B9419" t="s">
        <v>130</v>
      </c>
      <c r="C9419" t="s">
        <v>53</v>
      </c>
    </row>
    <row r="9420" spans="1:3" x14ac:dyDescent="0.3">
      <c r="A9420" t="s">
        <v>16</v>
      </c>
      <c r="B9420" t="s">
        <v>130</v>
      </c>
      <c r="C9420" t="s">
        <v>51</v>
      </c>
    </row>
    <row r="9421" spans="1:3" x14ac:dyDescent="0.3">
      <c r="A9421" t="s">
        <v>16</v>
      </c>
      <c r="B9421" t="s">
        <v>130</v>
      </c>
      <c r="C9421" t="s">
        <v>53</v>
      </c>
    </row>
    <row r="9422" spans="1:3" x14ac:dyDescent="0.3">
      <c r="A9422" t="s">
        <v>16</v>
      </c>
      <c r="B9422" t="s">
        <v>130</v>
      </c>
      <c r="C9422" t="s">
        <v>50</v>
      </c>
    </row>
    <row r="9423" spans="1:3" x14ac:dyDescent="0.3">
      <c r="A9423" t="s">
        <v>16</v>
      </c>
      <c r="B9423" t="s">
        <v>130</v>
      </c>
      <c r="C9423" t="s">
        <v>50</v>
      </c>
    </row>
    <row r="9424" spans="1:3" x14ac:dyDescent="0.3">
      <c r="A9424" t="s">
        <v>16</v>
      </c>
      <c r="B9424" t="s">
        <v>130</v>
      </c>
      <c r="C9424" t="s">
        <v>53</v>
      </c>
    </row>
    <row r="9425" spans="1:3" x14ac:dyDescent="0.3">
      <c r="A9425" t="s">
        <v>16</v>
      </c>
      <c r="B9425" t="s">
        <v>130</v>
      </c>
      <c r="C9425" t="s">
        <v>50</v>
      </c>
    </row>
    <row r="9426" spans="1:3" x14ac:dyDescent="0.3">
      <c r="A9426" t="s">
        <v>16</v>
      </c>
      <c r="B9426" t="s">
        <v>130</v>
      </c>
      <c r="C9426" t="s">
        <v>50</v>
      </c>
    </row>
    <row r="9427" spans="1:3" x14ac:dyDescent="0.3">
      <c r="A9427" t="s">
        <v>16</v>
      </c>
      <c r="B9427" t="s">
        <v>130</v>
      </c>
      <c r="C9427" t="s">
        <v>50</v>
      </c>
    </row>
    <row r="9428" spans="1:3" x14ac:dyDescent="0.3">
      <c r="A9428" t="s">
        <v>16</v>
      </c>
      <c r="B9428" t="s">
        <v>130</v>
      </c>
      <c r="C9428" t="s">
        <v>53</v>
      </c>
    </row>
    <row r="9429" spans="1:3" x14ac:dyDescent="0.3">
      <c r="A9429" t="s">
        <v>16</v>
      </c>
      <c r="B9429" t="s">
        <v>130</v>
      </c>
      <c r="C9429" t="s">
        <v>53</v>
      </c>
    </row>
    <row r="9430" spans="1:3" x14ac:dyDescent="0.3">
      <c r="A9430" t="s">
        <v>16</v>
      </c>
      <c r="B9430" t="s">
        <v>132</v>
      </c>
      <c r="C9430" t="s">
        <v>106</v>
      </c>
    </row>
    <row r="9431" spans="1:3" x14ac:dyDescent="0.3">
      <c r="A9431" t="s">
        <v>16</v>
      </c>
      <c r="B9431" t="s">
        <v>132</v>
      </c>
      <c r="C9431" t="s">
        <v>50</v>
      </c>
    </row>
    <row r="9432" spans="1:3" x14ac:dyDescent="0.3">
      <c r="A9432" t="s">
        <v>16</v>
      </c>
      <c r="B9432" t="s">
        <v>132</v>
      </c>
      <c r="C9432" t="s">
        <v>51</v>
      </c>
    </row>
    <row r="9433" spans="1:3" x14ac:dyDescent="0.3">
      <c r="A9433" t="s">
        <v>16</v>
      </c>
      <c r="B9433" t="s">
        <v>132</v>
      </c>
      <c r="C9433" t="s">
        <v>50</v>
      </c>
    </row>
    <row r="9434" spans="1:3" x14ac:dyDescent="0.3">
      <c r="A9434" t="s">
        <v>16</v>
      </c>
      <c r="B9434" t="s">
        <v>132</v>
      </c>
      <c r="C9434" t="s">
        <v>51</v>
      </c>
    </row>
    <row r="9435" spans="1:3" x14ac:dyDescent="0.3">
      <c r="A9435" t="s">
        <v>16</v>
      </c>
      <c r="B9435" t="s">
        <v>132</v>
      </c>
      <c r="C9435" t="s">
        <v>53</v>
      </c>
    </row>
    <row r="9436" spans="1:3" x14ac:dyDescent="0.3">
      <c r="A9436" t="s">
        <v>16</v>
      </c>
      <c r="B9436" t="s">
        <v>132</v>
      </c>
      <c r="C9436" t="s">
        <v>53</v>
      </c>
    </row>
    <row r="9437" spans="1:3" x14ac:dyDescent="0.3">
      <c r="A9437" t="s">
        <v>16</v>
      </c>
      <c r="B9437" t="s">
        <v>132</v>
      </c>
      <c r="C9437" t="s">
        <v>53</v>
      </c>
    </row>
    <row r="9438" spans="1:3" x14ac:dyDescent="0.3">
      <c r="A9438" t="s">
        <v>16</v>
      </c>
      <c r="B9438" t="s">
        <v>132</v>
      </c>
      <c r="C9438" t="s">
        <v>53</v>
      </c>
    </row>
    <row r="9439" spans="1:3" x14ac:dyDescent="0.3">
      <c r="A9439" t="s">
        <v>16</v>
      </c>
      <c r="B9439" t="s">
        <v>132</v>
      </c>
      <c r="C9439" t="s">
        <v>53</v>
      </c>
    </row>
    <row r="9440" spans="1:3" x14ac:dyDescent="0.3">
      <c r="A9440" t="s">
        <v>16</v>
      </c>
      <c r="B9440" t="s">
        <v>132</v>
      </c>
      <c r="C9440" t="s">
        <v>53</v>
      </c>
    </row>
    <row r="9441" spans="1:3" x14ac:dyDescent="0.3">
      <c r="A9441" t="s">
        <v>16</v>
      </c>
      <c r="B9441" t="s">
        <v>132</v>
      </c>
      <c r="C9441" t="s">
        <v>50</v>
      </c>
    </row>
    <row r="9442" spans="1:3" x14ac:dyDescent="0.3">
      <c r="A9442" t="s">
        <v>16</v>
      </c>
      <c r="B9442" t="s">
        <v>132</v>
      </c>
      <c r="C9442" t="s">
        <v>53</v>
      </c>
    </row>
    <row r="9443" spans="1:3" x14ac:dyDescent="0.3">
      <c r="A9443" t="s">
        <v>16</v>
      </c>
      <c r="B9443" t="s">
        <v>132</v>
      </c>
      <c r="C9443" t="s">
        <v>50</v>
      </c>
    </row>
    <row r="9444" spans="1:3" x14ac:dyDescent="0.3">
      <c r="A9444" t="s">
        <v>16</v>
      </c>
      <c r="B9444" t="s">
        <v>132</v>
      </c>
      <c r="C9444" t="s">
        <v>50</v>
      </c>
    </row>
    <row r="9445" spans="1:3" x14ac:dyDescent="0.3">
      <c r="A9445" t="s">
        <v>16</v>
      </c>
      <c r="B9445" t="s">
        <v>133</v>
      </c>
      <c r="C9445" t="s">
        <v>51</v>
      </c>
    </row>
    <row r="9446" spans="1:3" x14ac:dyDescent="0.3">
      <c r="A9446" t="s">
        <v>16</v>
      </c>
      <c r="B9446" t="s">
        <v>133</v>
      </c>
      <c r="C9446" t="s">
        <v>51</v>
      </c>
    </row>
    <row r="9447" spans="1:3" x14ac:dyDescent="0.3">
      <c r="A9447" t="s">
        <v>16</v>
      </c>
      <c r="B9447" t="s">
        <v>133</v>
      </c>
      <c r="C9447" t="s">
        <v>50</v>
      </c>
    </row>
    <row r="9448" spans="1:3" x14ac:dyDescent="0.3">
      <c r="A9448" t="s">
        <v>16</v>
      </c>
      <c r="B9448" t="s">
        <v>133</v>
      </c>
      <c r="C9448" t="s">
        <v>53</v>
      </c>
    </row>
    <row r="9449" spans="1:3" x14ac:dyDescent="0.3">
      <c r="A9449" t="s">
        <v>16</v>
      </c>
      <c r="B9449" t="s">
        <v>133</v>
      </c>
      <c r="C9449" t="s">
        <v>50</v>
      </c>
    </row>
    <row r="9450" spans="1:3" x14ac:dyDescent="0.3">
      <c r="A9450" t="s">
        <v>16</v>
      </c>
      <c r="B9450" t="s">
        <v>133</v>
      </c>
      <c r="C9450" t="s">
        <v>50</v>
      </c>
    </row>
    <row r="9451" spans="1:3" x14ac:dyDescent="0.3">
      <c r="A9451" t="s">
        <v>16</v>
      </c>
      <c r="B9451" t="s">
        <v>133</v>
      </c>
      <c r="C9451" t="s">
        <v>51</v>
      </c>
    </row>
    <row r="9452" spans="1:3" x14ac:dyDescent="0.3">
      <c r="A9452" t="s">
        <v>16</v>
      </c>
      <c r="B9452" t="s">
        <v>133</v>
      </c>
      <c r="C9452" t="s">
        <v>50</v>
      </c>
    </row>
    <row r="9453" spans="1:3" x14ac:dyDescent="0.3">
      <c r="A9453" t="s">
        <v>16</v>
      </c>
      <c r="B9453" t="s">
        <v>133</v>
      </c>
      <c r="C9453" t="s">
        <v>50</v>
      </c>
    </row>
    <row r="9454" spans="1:3" x14ac:dyDescent="0.3">
      <c r="A9454" t="s">
        <v>16</v>
      </c>
      <c r="B9454" t="s">
        <v>133</v>
      </c>
      <c r="C9454" t="s">
        <v>50</v>
      </c>
    </row>
    <row r="9455" spans="1:3" x14ac:dyDescent="0.3">
      <c r="A9455" t="s">
        <v>16</v>
      </c>
      <c r="B9455" t="s">
        <v>133</v>
      </c>
      <c r="C9455" t="s">
        <v>53</v>
      </c>
    </row>
    <row r="9456" spans="1:3" x14ac:dyDescent="0.3">
      <c r="A9456" t="s">
        <v>16</v>
      </c>
      <c r="B9456" t="s">
        <v>133</v>
      </c>
      <c r="C9456" t="s">
        <v>50</v>
      </c>
    </row>
    <row r="9457" spans="1:3" x14ac:dyDescent="0.3">
      <c r="A9457" t="s">
        <v>16</v>
      </c>
      <c r="B9457" t="s">
        <v>133</v>
      </c>
      <c r="C9457" t="s">
        <v>50</v>
      </c>
    </row>
    <row r="9458" spans="1:3" x14ac:dyDescent="0.3">
      <c r="A9458" t="s">
        <v>16</v>
      </c>
      <c r="B9458" t="s">
        <v>133</v>
      </c>
      <c r="C9458" t="s">
        <v>53</v>
      </c>
    </row>
    <row r="9459" spans="1:3" x14ac:dyDescent="0.3">
      <c r="A9459" t="s">
        <v>16</v>
      </c>
      <c r="B9459" t="s">
        <v>133</v>
      </c>
      <c r="C9459" t="s">
        <v>51</v>
      </c>
    </row>
    <row r="9460" spans="1:3" x14ac:dyDescent="0.3">
      <c r="A9460" t="s">
        <v>16</v>
      </c>
      <c r="B9460" t="s">
        <v>133</v>
      </c>
      <c r="C9460" t="s">
        <v>50</v>
      </c>
    </row>
    <row r="9461" spans="1:3" x14ac:dyDescent="0.3">
      <c r="A9461" t="s">
        <v>16</v>
      </c>
      <c r="B9461" t="s">
        <v>133</v>
      </c>
      <c r="C9461" t="s">
        <v>53</v>
      </c>
    </row>
    <row r="9462" spans="1:3" x14ac:dyDescent="0.3">
      <c r="A9462" t="s">
        <v>16</v>
      </c>
      <c r="B9462" t="s">
        <v>133</v>
      </c>
      <c r="C9462" t="s">
        <v>53</v>
      </c>
    </row>
    <row r="9463" spans="1:3" x14ac:dyDescent="0.3">
      <c r="A9463" t="s">
        <v>16</v>
      </c>
      <c r="B9463" t="s">
        <v>133</v>
      </c>
      <c r="C9463" t="s">
        <v>53</v>
      </c>
    </row>
    <row r="9464" spans="1:3" x14ac:dyDescent="0.3">
      <c r="A9464" t="s">
        <v>16</v>
      </c>
      <c r="B9464" t="s">
        <v>133</v>
      </c>
      <c r="C9464" t="s">
        <v>53</v>
      </c>
    </row>
    <row r="9465" spans="1:3" x14ac:dyDescent="0.3">
      <c r="A9465" t="s">
        <v>16</v>
      </c>
      <c r="B9465" t="s">
        <v>133</v>
      </c>
      <c r="C9465" t="s">
        <v>51</v>
      </c>
    </row>
    <row r="9466" spans="1:3" x14ac:dyDescent="0.3">
      <c r="A9466" t="s">
        <v>16</v>
      </c>
      <c r="B9466" t="s">
        <v>133</v>
      </c>
      <c r="C9466" t="s">
        <v>53</v>
      </c>
    </row>
    <row r="9467" spans="1:3" x14ac:dyDescent="0.3">
      <c r="A9467" t="s">
        <v>16</v>
      </c>
      <c r="B9467" t="s">
        <v>134</v>
      </c>
      <c r="C9467" t="s">
        <v>53</v>
      </c>
    </row>
    <row r="9468" spans="1:3" x14ac:dyDescent="0.3">
      <c r="A9468" t="s">
        <v>16</v>
      </c>
      <c r="B9468" t="s">
        <v>134</v>
      </c>
      <c r="C9468" t="s">
        <v>53</v>
      </c>
    </row>
    <row r="9469" spans="1:3" x14ac:dyDescent="0.3">
      <c r="A9469" t="s">
        <v>16</v>
      </c>
      <c r="B9469" t="s">
        <v>134</v>
      </c>
      <c r="C9469" t="s">
        <v>53</v>
      </c>
    </row>
    <row r="9470" spans="1:3" x14ac:dyDescent="0.3">
      <c r="A9470" t="s">
        <v>16</v>
      </c>
      <c r="B9470" t="s">
        <v>134</v>
      </c>
      <c r="C9470" t="s">
        <v>53</v>
      </c>
    </row>
    <row r="9471" spans="1:3" x14ac:dyDescent="0.3">
      <c r="A9471" t="s">
        <v>16</v>
      </c>
      <c r="B9471" t="s">
        <v>134</v>
      </c>
      <c r="C9471" t="s">
        <v>53</v>
      </c>
    </row>
    <row r="9472" spans="1:3" x14ac:dyDescent="0.3">
      <c r="A9472" t="s">
        <v>16</v>
      </c>
      <c r="B9472" t="s">
        <v>134</v>
      </c>
      <c r="C9472" t="s">
        <v>50</v>
      </c>
    </row>
    <row r="9473" spans="1:3" x14ac:dyDescent="0.3">
      <c r="A9473" t="s">
        <v>16</v>
      </c>
      <c r="B9473" t="s">
        <v>134</v>
      </c>
      <c r="C9473" t="s">
        <v>53</v>
      </c>
    </row>
    <row r="9474" spans="1:3" x14ac:dyDescent="0.3">
      <c r="A9474" t="s">
        <v>16</v>
      </c>
      <c r="B9474" t="s">
        <v>134</v>
      </c>
      <c r="C9474" t="s">
        <v>50</v>
      </c>
    </row>
    <row r="9475" spans="1:3" x14ac:dyDescent="0.3">
      <c r="A9475" t="s">
        <v>16</v>
      </c>
      <c r="B9475" t="s">
        <v>134</v>
      </c>
      <c r="C9475" t="s">
        <v>50</v>
      </c>
    </row>
    <row r="9476" spans="1:3" x14ac:dyDescent="0.3">
      <c r="A9476" t="s">
        <v>16</v>
      </c>
      <c r="B9476" t="s">
        <v>134</v>
      </c>
      <c r="C9476" t="s">
        <v>52</v>
      </c>
    </row>
    <row r="9477" spans="1:3" x14ac:dyDescent="0.3">
      <c r="A9477" t="s">
        <v>16</v>
      </c>
      <c r="B9477" t="s">
        <v>134</v>
      </c>
      <c r="C9477" t="s">
        <v>53</v>
      </c>
    </row>
    <row r="9478" spans="1:3" x14ac:dyDescent="0.3">
      <c r="A9478" t="s">
        <v>16</v>
      </c>
      <c r="B9478" t="s">
        <v>134</v>
      </c>
      <c r="C9478" t="s">
        <v>53</v>
      </c>
    </row>
    <row r="9479" spans="1:3" x14ac:dyDescent="0.3">
      <c r="A9479" t="s">
        <v>16</v>
      </c>
      <c r="B9479" t="s">
        <v>134</v>
      </c>
      <c r="C9479" t="s">
        <v>53</v>
      </c>
    </row>
    <row r="9480" spans="1:3" x14ac:dyDescent="0.3">
      <c r="A9480" t="s">
        <v>16</v>
      </c>
      <c r="B9480" t="s">
        <v>134</v>
      </c>
      <c r="C9480" t="s">
        <v>53</v>
      </c>
    </row>
    <row r="9481" spans="1:3" x14ac:dyDescent="0.3">
      <c r="A9481" t="s">
        <v>16</v>
      </c>
      <c r="B9481" t="s">
        <v>134</v>
      </c>
      <c r="C9481" t="s">
        <v>49</v>
      </c>
    </row>
    <row r="9482" spans="1:3" x14ac:dyDescent="0.3">
      <c r="A9482" t="s">
        <v>16</v>
      </c>
      <c r="B9482" t="s">
        <v>134</v>
      </c>
      <c r="C9482" t="s">
        <v>50</v>
      </c>
    </row>
    <row r="9483" spans="1:3" x14ac:dyDescent="0.3">
      <c r="A9483" t="s">
        <v>16</v>
      </c>
      <c r="B9483" t="s">
        <v>134</v>
      </c>
      <c r="C9483" t="s">
        <v>53</v>
      </c>
    </row>
    <row r="9484" spans="1:3" x14ac:dyDescent="0.3">
      <c r="A9484" t="s">
        <v>16</v>
      </c>
      <c r="B9484" t="s">
        <v>134</v>
      </c>
      <c r="C9484" t="s">
        <v>53</v>
      </c>
    </row>
    <row r="9485" spans="1:3" x14ac:dyDescent="0.3">
      <c r="A9485" t="s">
        <v>16</v>
      </c>
      <c r="B9485" t="s">
        <v>134</v>
      </c>
      <c r="C9485" t="s">
        <v>53</v>
      </c>
    </row>
    <row r="9486" spans="1:3" x14ac:dyDescent="0.3">
      <c r="A9486" t="s">
        <v>16</v>
      </c>
      <c r="B9486" t="s">
        <v>134</v>
      </c>
      <c r="C9486" t="s">
        <v>51</v>
      </c>
    </row>
    <row r="9487" spans="1:3" x14ac:dyDescent="0.3">
      <c r="A9487" t="s">
        <v>16</v>
      </c>
      <c r="B9487" t="s">
        <v>134</v>
      </c>
      <c r="C9487" t="s">
        <v>53</v>
      </c>
    </row>
    <row r="9488" spans="1:3" x14ac:dyDescent="0.3">
      <c r="A9488" t="s">
        <v>16</v>
      </c>
      <c r="B9488" t="s">
        <v>134</v>
      </c>
      <c r="C9488" t="s">
        <v>53</v>
      </c>
    </row>
    <row r="9489" spans="1:3" x14ac:dyDescent="0.3">
      <c r="A9489" t="s">
        <v>16</v>
      </c>
      <c r="B9489" t="s">
        <v>134</v>
      </c>
      <c r="C9489" t="s">
        <v>50</v>
      </c>
    </row>
    <row r="9490" spans="1:3" x14ac:dyDescent="0.3">
      <c r="A9490" t="s">
        <v>16</v>
      </c>
      <c r="B9490" t="s">
        <v>134</v>
      </c>
      <c r="C9490" t="s">
        <v>50</v>
      </c>
    </row>
    <row r="9491" spans="1:3" x14ac:dyDescent="0.3">
      <c r="A9491" t="s">
        <v>16</v>
      </c>
      <c r="B9491" t="s">
        <v>134</v>
      </c>
      <c r="C9491" t="s">
        <v>53</v>
      </c>
    </row>
    <row r="9492" spans="1:3" x14ac:dyDescent="0.3">
      <c r="A9492" t="s">
        <v>16</v>
      </c>
      <c r="B9492" t="s">
        <v>134</v>
      </c>
      <c r="C9492" t="s">
        <v>53</v>
      </c>
    </row>
    <row r="9493" spans="1:3" x14ac:dyDescent="0.3">
      <c r="A9493" t="s">
        <v>16</v>
      </c>
      <c r="B9493" t="s">
        <v>167</v>
      </c>
      <c r="C9493" t="s">
        <v>53</v>
      </c>
    </row>
    <row r="9494" spans="1:3" x14ac:dyDescent="0.3">
      <c r="A9494" t="s">
        <v>16</v>
      </c>
      <c r="B9494" t="s">
        <v>167</v>
      </c>
      <c r="C9494" t="s">
        <v>53</v>
      </c>
    </row>
    <row r="9495" spans="1:3" x14ac:dyDescent="0.3">
      <c r="A9495" t="s">
        <v>16</v>
      </c>
      <c r="B9495" t="s">
        <v>167</v>
      </c>
      <c r="C9495" t="s">
        <v>50</v>
      </c>
    </row>
    <row r="9496" spans="1:3" x14ac:dyDescent="0.3">
      <c r="A9496" t="s">
        <v>16</v>
      </c>
      <c r="B9496" t="s">
        <v>167</v>
      </c>
      <c r="C9496" t="s">
        <v>53</v>
      </c>
    </row>
    <row r="9497" spans="1:3" x14ac:dyDescent="0.3">
      <c r="A9497" t="s">
        <v>16</v>
      </c>
      <c r="B9497" t="s">
        <v>167</v>
      </c>
      <c r="C9497" t="s">
        <v>50</v>
      </c>
    </row>
    <row r="9498" spans="1:3" x14ac:dyDescent="0.3">
      <c r="A9498" t="s">
        <v>16</v>
      </c>
      <c r="B9498" t="s">
        <v>167</v>
      </c>
      <c r="C9498" t="s">
        <v>50</v>
      </c>
    </row>
    <row r="9499" spans="1:3" x14ac:dyDescent="0.3">
      <c r="A9499" t="s">
        <v>16</v>
      </c>
      <c r="B9499" t="s">
        <v>167</v>
      </c>
      <c r="C9499" t="s">
        <v>50</v>
      </c>
    </row>
    <row r="9500" spans="1:3" x14ac:dyDescent="0.3">
      <c r="A9500" t="s">
        <v>16</v>
      </c>
      <c r="B9500" t="s">
        <v>167</v>
      </c>
      <c r="C9500" t="s">
        <v>50</v>
      </c>
    </row>
    <row r="9501" spans="1:3" x14ac:dyDescent="0.3">
      <c r="A9501" t="s">
        <v>16</v>
      </c>
      <c r="B9501" t="s">
        <v>167</v>
      </c>
      <c r="C9501" t="s">
        <v>53</v>
      </c>
    </row>
    <row r="9502" spans="1:3" x14ac:dyDescent="0.3">
      <c r="A9502" t="s">
        <v>16</v>
      </c>
      <c r="B9502" t="s">
        <v>167</v>
      </c>
      <c r="C9502" t="s">
        <v>50</v>
      </c>
    </row>
    <row r="9503" spans="1:3" x14ac:dyDescent="0.3">
      <c r="A9503" t="s">
        <v>16</v>
      </c>
      <c r="B9503" t="s">
        <v>167</v>
      </c>
      <c r="C9503" t="s">
        <v>50</v>
      </c>
    </row>
    <row r="9504" spans="1:3" x14ac:dyDescent="0.3">
      <c r="A9504" t="s">
        <v>16</v>
      </c>
      <c r="B9504" t="s">
        <v>167</v>
      </c>
      <c r="C9504" t="s">
        <v>50</v>
      </c>
    </row>
    <row r="9505" spans="1:3" x14ac:dyDescent="0.3">
      <c r="A9505" t="s">
        <v>16</v>
      </c>
      <c r="B9505" t="s">
        <v>167</v>
      </c>
      <c r="C9505" t="s">
        <v>50</v>
      </c>
    </row>
    <row r="9506" spans="1:3" x14ac:dyDescent="0.3">
      <c r="A9506" t="s">
        <v>16</v>
      </c>
      <c r="B9506" t="s">
        <v>167</v>
      </c>
      <c r="C9506" t="s">
        <v>51</v>
      </c>
    </row>
    <row r="9507" spans="1:3" x14ac:dyDescent="0.3">
      <c r="A9507" t="s">
        <v>16</v>
      </c>
      <c r="B9507" t="s">
        <v>167</v>
      </c>
      <c r="C9507" t="s">
        <v>52</v>
      </c>
    </row>
    <row r="9508" spans="1:3" x14ac:dyDescent="0.3">
      <c r="A9508" t="s">
        <v>16</v>
      </c>
      <c r="B9508" t="s">
        <v>167</v>
      </c>
      <c r="C9508" t="s">
        <v>53</v>
      </c>
    </row>
    <row r="9509" spans="1:3" x14ac:dyDescent="0.3">
      <c r="A9509" t="s">
        <v>16</v>
      </c>
      <c r="B9509" t="s">
        <v>167</v>
      </c>
      <c r="C9509" t="s">
        <v>53</v>
      </c>
    </row>
    <row r="9510" spans="1:3" x14ac:dyDescent="0.3">
      <c r="A9510" t="s">
        <v>16</v>
      </c>
      <c r="B9510" t="s">
        <v>167</v>
      </c>
      <c r="C9510" t="s">
        <v>50</v>
      </c>
    </row>
    <row r="9511" spans="1:3" x14ac:dyDescent="0.3">
      <c r="A9511" t="s">
        <v>16</v>
      </c>
      <c r="B9511" t="s">
        <v>167</v>
      </c>
      <c r="C9511" t="s">
        <v>53</v>
      </c>
    </row>
    <row r="9512" spans="1:3" x14ac:dyDescent="0.3">
      <c r="A9512" t="s">
        <v>16</v>
      </c>
      <c r="B9512" t="s">
        <v>135</v>
      </c>
      <c r="C9512" t="s">
        <v>51</v>
      </c>
    </row>
    <row r="9513" spans="1:3" x14ac:dyDescent="0.3">
      <c r="A9513" t="s">
        <v>16</v>
      </c>
      <c r="B9513" t="s">
        <v>135</v>
      </c>
      <c r="C9513" t="s">
        <v>53</v>
      </c>
    </row>
    <row r="9514" spans="1:3" x14ac:dyDescent="0.3">
      <c r="A9514" t="s">
        <v>16</v>
      </c>
      <c r="B9514" t="s">
        <v>135</v>
      </c>
      <c r="C9514" t="s">
        <v>53</v>
      </c>
    </row>
    <row r="9515" spans="1:3" x14ac:dyDescent="0.3">
      <c r="A9515" t="s">
        <v>16</v>
      </c>
      <c r="B9515" t="s">
        <v>135</v>
      </c>
      <c r="C9515" t="s">
        <v>51</v>
      </c>
    </row>
    <row r="9516" spans="1:3" x14ac:dyDescent="0.3">
      <c r="A9516" t="s">
        <v>16</v>
      </c>
      <c r="B9516" t="s">
        <v>135</v>
      </c>
      <c r="C9516" t="s">
        <v>53</v>
      </c>
    </row>
    <row r="9517" spans="1:3" x14ac:dyDescent="0.3">
      <c r="A9517" t="s">
        <v>16</v>
      </c>
      <c r="B9517" t="s">
        <v>136</v>
      </c>
      <c r="C9517" t="s">
        <v>53</v>
      </c>
    </row>
    <row r="9518" spans="1:3" x14ac:dyDescent="0.3">
      <c r="A9518" t="s">
        <v>16</v>
      </c>
      <c r="B9518" t="s">
        <v>165</v>
      </c>
      <c r="C9518" t="s">
        <v>53</v>
      </c>
    </row>
    <row r="9519" spans="1:3" x14ac:dyDescent="0.3">
      <c r="A9519" t="s">
        <v>16</v>
      </c>
      <c r="B9519" t="s">
        <v>165</v>
      </c>
      <c r="C9519" t="s">
        <v>53</v>
      </c>
    </row>
    <row r="9520" spans="1:3" x14ac:dyDescent="0.3">
      <c r="A9520" t="s">
        <v>16</v>
      </c>
      <c r="B9520" t="s">
        <v>165</v>
      </c>
      <c r="C9520" t="s">
        <v>51</v>
      </c>
    </row>
    <row r="9521" spans="1:3" x14ac:dyDescent="0.3">
      <c r="A9521" t="s">
        <v>16</v>
      </c>
      <c r="B9521" t="s">
        <v>165</v>
      </c>
      <c r="C9521" t="s">
        <v>53</v>
      </c>
    </row>
    <row r="9522" spans="1:3" x14ac:dyDescent="0.3">
      <c r="A9522" t="s">
        <v>11</v>
      </c>
      <c r="B9522" t="s">
        <v>164</v>
      </c>
      <c r="C9522" t="s">
        <v>51</v>
      </c>
    </row>
    <row r="9523" spans="1:3" x14ac:dyDescent="0.3">
      <c r="A9523" t="s">
        <v>11</v>
      </c>
      <c r="B9523" t="s">
        <v>164</v>
      </c>
      <c r="C9523" t="s">
        <v>52</v>
      </c>
    </row>
    <row r="9524" spans="1:3" x14ac:dyDescent="0.3">
      <c r="A9524" t="s">
        <v>11</v>
      </c>
      <c r="B9524" t="s">
        <v>164</v>
      </c>
      <c r="C9524" t="s">
        <v>50</v>
      </c>
    </row>
    <row r="9525" spans="1:3" x14ac:dyDescent="0.3">
      <c r="A9525" t="s">
        <v>11</v>
      </c>
      <c r="B9525" t="s">
        <v>164</v>
      </c>
      <c r="C9525" t="s">
        <v>49</v>
      </c>
    </row>
    <row r="9526" spans="1:3" x14ac:dyDescent="0.3">
      <c r="A9526" t="s">
        <v>11</v>
      </c>
      <c r="B9526" t="s">
        <v>164</v>
      </c>
      <c r="C9526" t="s">
        <v>49</v>
      </c>
    </row>
    <row r="9527" spans="1:3" x14ac:dyDescent="0.3">
      <c r="A9527" t="s">
        <v>11</v>
      </c>
      <c r="B9527" t="s">
        <v>148</v>
      </c>
      <c r="C9527" t="s">
        <v>53</v>
      </c>
    </row>
    <row r="9528" spans="1:3" x14ac:dyDescent="0.3">
      <c r="A9528" t="s">
        <v>11</v>
      </c>
      <c r="B9528" t="s">
        <v>148</v>
      </c>
      <c r="C9528" t="s">
        <v>50</v>
      </c>
    </row>
    <row r="9529" spans="1:3" x14ac:dyDescent="0.3">
      <c r="A9529" t="s">
        <v>11</v>
      </c>
      <c r="B9529" t="s">
        <v>148</v>
      </c>
      <c r="C9529" t="s">
        <v>51</v>
      </c>
    </row>
    <row r="9530" spans="1:3" x14ac:dyDescent="0.3">
      <c r="A9530" t="s">
        <v>11</v>
      </c>
      <c r="B9530" t="s">
        <v>148</v>
      </c>
      <c r="C9530" t="s">
        <v>52</v>
      </c>
    </row>
    <row r="9531" spans="1:3" x14ac:dyDescent="0.3">
      <c r="A9531" t="s">
        <v>11</v>
      </c>
      <c r="B9531" t="s">
        <v>148</v>
      </c>
      <c r="C9531" t="s">
        <v>51</v>
      </c>
    </row>
    <row r="9532" spans="1:3" x14ac:dyDescent="0.3">
      <c r="A9532" t="s">
        <v>11</v>
      </c>
      <c r="B9532" t="s">
        <v>149</v>
      </c>
      <c r="C9532" t="s">
        <v>50</v>
      </c>
    </row>
    <row r="9533" spans="1:3" x14ac:dyDescent="0.3">
      <c r="A9533" t="s">
        <v>11</v>
      </c>
      <c r="B9533" t="s">
        <v>149</v>
      </c>
      <c r="C9533" t="s">
        <v>53</v>
      </c>
    </row>
    <row r="9534" spans="1:3" x14ac:dyDescent="0.3">
      <c r="A9534" t="s">
        <v>11</v>
      </c>
      <c r="B9534" t="s">
        <v>149</v>
      </c>
      <c r="C9534" t="s">
        <v>53</v>
      </c>
    </row>
    <row r="9535" spans="1:3" x14ac:dyDescent="0.3">
      <c r="A9535" t="s">
        <v>11</v>
      </c>
      <c r="B9535" t="s">
        <v>149</v>
      </c>
      <c r="C9535" t="s">
        <v>49</v>
      </c>
    </row>
    <row r="9536" spans="1:3" x14ac:dyDescent="0.3">
      <c r="A9536" t="s">
        <v>11</v>
      </c>
      <c r="B9536" t="s">
        <v>149</v>
      </c>
      <c r="C9536" t="s">
        <v>53</v>
      </c>
    </row>
    <row r="9537" spans="1:3" x14ac:dyDescent="0.3">
      <c r="A9537" t="s">
        <v>11</v>
      </c>
      <c r="B9537" t="s">
        <v>149</v>
      </c>
      <c r="C9537" t="s">
        <v>52</v>
      </c>
    </row>
    <row r="9538" spans="1:3" x14ac:dyDescent="0.3">
      <c r="A9538" t="s">
        <v>11</v>
      </c>
      <c r="B9538" t="s">
        <v>149</v>
      </c>
      <c r="C9538" t="s">
        <v>51</v>
      </c>
    </row>
    <row r="9539" spans="1:3" x14ac:dyDescent="0.3">
      <c r="A9539" t="s">
        <v>11</v>
      </c>
      <c r="B9539" t="s">
        <v>149</v>
      </c>
      <c r="C9539" t="s">
        <v>50</v>
      </c>
    </row>
    <row r="9540" spans="1:3" x14ac:dyDescent="0.3">
      <c r="A9540" t="s">
        <v>11</v>
      </c>
      <c r="B9540" t="s">
        <v>149</v>
      </c>
      <c r="C9540" t="s">
        <v>51</v>
      </c>
    </row>
    <row r="9541" spans="1:3" x14ac:dyDescent="0.3">
      <c r="A9541" t="s">
        <v>11</v>
      </c>
      <c r="B9541" t="s">
        <v>149</v>
      </c>
      <c r="C9541" t="s">
        <v>53</v>
      </c>
    </row>
    <row r="9542" spans="1:3" x14ac:dyDescent="0.3">
      <c r="A9542" t="s">
        <v>11</v>
      </c>
      <c r="B9542" t="s">
        <v>149</v>
      </c>
      <c r="C9542" t="s">
        <v>53</v>
      </c>
    </row>
    <row r="9543" spans="1:3" x14ac:dyDescent="0.3">
      <c r="A9543" t="s">
        <v>11</v>
      </c>
      <c r="B9543" t="s">
        <v>150</v>
      </c>
      <c r="C9543" t="s">
        <v>49</v>
      </c>
    </row>
    <row r="9544" spans="1:3" x14ac:dyDescent="0.3">
      <c r="A9544" t="s">
        <v>11</v>
      </c>
      <c r="B9544" t="s">
        <v>150</v>
      </c>
      <c r="C9544" t="s">
        <v>51</v>
      </c>
    </row>
    <row r="9545" spans="1:3" x14ac:dyDescent="0.3">
      <c r="A9545" t="s">
        <v>11</v>
      </c>
      <c r="B9545" t="s">
        <v>150</v>
      </c>
      <c r="C9545" t="s">
        <v>53</v>
      </c>
    </row>
    <row r="9546" spans="1:3" x14ac:dyDescent="0.3">
      <c r="A9546" t="s">
        <v>11</v>
      </c>
      <c r="B9546" t="s">
        <v>150</v>
      </c>
      <c r="C9546" t="s">
        <v>51</v>
      </c>
    </row>
    <row r="9547" spans="1:3" x14ac:dyDescent="0.3">
      <c r="A9547" t="s">
        <v>11</v>
      </c>
      <c r="B9547" t="s">
        <v>121</v>
      </c>
      <c r="C9547" t="s">
        <v>51</v>
      </c>
    </row>
    <row r="9548" spans="1:3" x14ac:dyDescent="0.3">
      <c r="A9548" t="s">
        <v>11</v>
      </c>
      <c r="B9548" t="s">
        <v>121</v>
      </c>
      <c r="C9548" t="s">
        <v>53</v>
      </c>
    </row>
    <row r="9549" spans="1:3" x14ac:dyDescent="0.3">
      <c r="A9549" t="s">
        <v>11</v>
      </c>
      <c r="B9549" t="s">
        <v>121</v>
      </c>
      <c r="C9549" t="s">
        <v>51</v>
      </c>
    </row>
    <row r="9550" spans="1:3" x14ac:dyDescent="0.3">
      <c r="A9550" t="s">
        <v>11</v>
      </c>
      <c r="B9550" t="s">
        <v>137</v>
      </c>
      <c r="C9550" t="s">
        <v>53</v>
      </c>
    </row>
    <row r="9551" spans="1:3" x14ac:dyDescent="0.3">
      <c r="A9551" t="s">
        <v>11</v>
      </c>
      <c r="B9551" t="s">
        <v>137</v>
      </c>
      <c r="C9551" t="s">
        <v>51</v>
      </c>
    </row>
    <row r="9552" spans="1:3" x14ac:dyDescent="0.3">
      <c r="A9552" t="s">
        <v>11</v>
      </c>
      <c r="B9552" t="s">
        <v>137</v>
      </c>
      <c r="C9552" t="s">
        <v>53</v>
      </c>
    </row>
    <row r="9553" spans="1:3" x14ac:dyDescent="0.3">
      <c r="A9553" t="s">
        <v>11</v>
      </c>
      <c r="B9553" t="s">
        <v>122</v>
      </c>
      <c r="C9553" t="s">
        <v>51</v>
      </c>
    </row>
    <row r="9554" spans="1:3" x14ac:dyDescent="0.3">
      <c r="A9554" t="s">
        <v>11</v>
      </c>
      <c r="B9554" t="s">
        <v>138</v>
      </c>
      <c r="C9554" t="s">
        <v>53</v>
      </c>
    </row>
    <row r="9555" spans="1:3" x14ac:dyDescent="0.3">
      <c r="A9555" t="s">
        <v>11</v>
      </c>
      <c r="B9555" t="s">
        <v>138</v>
      </c>
      <c r="C9555" t="s">
        <v>51</v>
      </c>
    </row>
    <row r="9556" spans="1:3" x14ac:dyDescent="0.3">
      <c r="A9556" t="s">
        <v>11</v>
      </c>
      <c r="B9556" t="s">
        <v>138</v>
      </c>
      <c r="C9556" t="s">
        <v>53</v>
      </c>
    </row>
    <row r="9557" spans="1:3" x14ac:dyDescent="0.3">
      <c r="A9557" t="s">
        <v>11</v>
      </c>
      <c r="B9557" t="s">
        <v>138</v>
      </c>
      <c r="C9557" t="s">
        <v>49</v>
      </c>
    </row>
    <row r="9558" spans="1:3" x14ac:dyDescent="0.3">
      <c r="A9558" t="s">
        <v>11</v>
      </c>
      <c r="B9558" t="s">
        <v>138</v>
      </c>
      <c r="C9558" t="s">
        <v>53</v>
      </c>
    </row>
    <row r="9559" spans="1:3" x14ac:dyDescent="0.3">
      <c r="A9559" t="s">
        <v>11</v>
      </c>
      <c r="B9559" t="s">
        <v>138</v>
      </c>
      <c r="C9559" t="s">
        <v>51</v>
      </c>
    </row>
    <row r="9560" spans="1:3" x14ac:dyDescent="0.3">
      <c r="A9560" t="s">
        <v>11</v>
      </c>
      <c r="B9560" t="s">
        <v>138</v>
      </c>
      <c r="C9560" t="s">
        <v>50</v>
      </c>
    </row>
    <row r="9561" spans="1:3" x14ac:dyDescent="0.3">
      <c r="A9561" t="s">
        <v>11</v>
      </c>
      <c r="B9561" t="s">
        <v>138</v>
      </c>
      <c r="C9561" t="s">
        <v>53</v>
      </c>
    </row>
    <row r="9562" spans="1:3" x14ac:dyDescent="0.3">
      <c r="A9562" t="s">
        <v>11</v>
      </c>
      <c r="B9562" t="s">
        <v>138</v>
      </c>
      <c r="C9562" t="s">
        <v>50</v>
      </c>
    </row>
    <row r="9563" spans="1:3" x14ac:dyDescent="0.3">
      <c r="A9563" t="s">
        <v>11</v>
      </c>
      <c r="B9563" t="s">
        <v>138</v>
      </c>
      <c r="C9563" t="s">
        <v>51</v>
      </c>
    </row>
    <row r="9564" spans="1:3" x14ac:dyDescent="0.3">
      <c r="A9564" t="s">
        <v>11</v>
      </c>
      <c r="B9564" t="s">
        <v>139</v>
      </c>
      <c r="C9564" t="s">
        <v>53</v>
      </c>
    </row>
    <row r="9565" spans="1:3" x14ac:dyDescent="0.3">
      <c r="A9565" t="s">
        <v>11</v>
      </c>
      <c r="B9565" t="s">
        <v>139</v>
      </c>
      <c r="C9565" t="s">
        <v>50</v>
      </c>
    </row>
    <row r="9566" spans="1:3" x14ac:dyDescent="0.3">
      <c r="A9566" t="s">
        <v>11</v>
      </c>
      <c r="B9566" t="s">
        <v>139</v>
      </c>
      <c r="C9566" t="s">
        <v>50</v>
      </c>
    </row>
    <row r="9567" spans="1:3" x14ac:dyDescent="0.3">
      <c r="A9567" t="s">
        <v>11</v>
      </c>
      <c r="B9567" t="s">
        <v>139</v>
      </c>
      <c r="C9567" t="s">
        <v>50</v>
      </c>
    </row>
    <row r="9568" spans="1:3" x14ac:dyDescent="0.3">
      <c r="A9568" t="s">
        <v>11</v>
      </c>
      <c r="B9568" t="s">
        <v>139</v>
      </c>
      <c r="C9568" t="s">
        <v>53</v>
      </c>
    </row>
    <row r="9569" spans="1:3" x14ac:dyDescent="0.3">
      <c r="A9569" t="s">
        <v>11</v>
      </c>
      <c r="B9569" t="s">
        <v>139</v>
      </c>
      <c r="C9569" t="s">
        <v>51</v>
      </c>
    </row>
    <row r="9570" spans="1:3" x14ac:dyDescent="0.3">
      <c r="A9570" t="s">
        <v>11</v>
      </c>
      <c r="B9570" t="s">
        <v>139</v>
      </c>
      <c r="C9570" t="s">
        <v>51</v>
      </c>
    </row>
    <row r="9571" spans="1:3" x14ac:dyDescent="0.3">
      <c r="A9571" t="s">
        <v>11</v>
      </c>
      <c r="B9571" t="s">
        <v>140</v>
      </c>
      <c r="C9571" t="s">
        <v>53</v>
      </c>
    </row>
    <row r="9572" spans="1:3" x14ac:dyDescent="0.3">
      <c r="A9572" t="s">
        <v>11</v>
      </c>
      <c r="B9572" t="s">
        <v>154</v>
      </c>
      <c r="C9572" t="s">
        <v>52</v>
      </c>
    </row>
    <row r="9573" spans="1:3" x14ac:dyDescent="0.3">
      <c r="A9573" t="s">
        <v>11</v>
      </c>
      <c r="B9573" t="s">
        <v>154</v>
      </c>
      <c r="C9573" t="s">
        <v>50</v>
      </c>
    </row>
    <row r="9574" spans="1:3" x14ac:dyDescent="0.3">
      <c r="A9574" t="s">
        <v>11</v>
      </c>
      <c r="B9574" t="s">
        <v>154</v>
      </c>
      <c r="C9574" t="s">
        <v>50</v>
      </c>
    </row>
    <row r="9575" spans="1:3" x14ac:dyDescent="0.3">
      <c r="A9575" t="s">
        <v>11</v>
      </c>
      <c r="B9575" t="s">
        <v>154</v>
      </c>
      <c r="C9575" t="s">
        <v>51</v>
      </c>
    </row>
    <row r="9576" spans="1:3" x14ac:dyDescent="0.3">
      <c r="A9576" t="s">
        <v>11</v>
      </c>
      <c r="B9576" t="s">
        <v>154</v>
      </c>
      <c r="C9576" t="s">
        <v>53</v>
      </c>
    </row>
    <row r="9577" spans="1:3" x14ac:dyDescent="0.3">
      <c r="A9577" t="s">
        <v>11</v>
      </c>
      <c r="B9577" t="s">
        <v>154</v>
      </c>
      <c r="C9577" t="s">
        <v>50</v>
      </c>
    </row>
    <row r="9578" spans="1:3" x14ac:dyDescent="0.3">
      <c r="A9578" t="s">
        <v>11</v>
      </c>
      <c r="B9578" t="s">
        <v>124</v>
      </c>
      <c r="C9578" t="s">
        <v>49</v>
      </c>
    </row>
    <row r="9579" spans="1:3" x14ac:dyDescent="0.3">
      <c r="A9579" t="s">
        <v>11</v>
      </c>
      <c r="B9579" t="s">
        <v>124</v>
      </c>
      <c r="C9579" t="s">
        <v>50</v>
      </c>
    </row>
    <row r="9580" spans="1:3" x14ac:dyDescent="0.3">
      <c r="A9580" t="s">
        <v>11</v>
      </c>
      <c r="B9580" t="s">
        <v>124</v>
      </c>
      <c r="C9580" t="s">
        <v>53</v>
      </c>
    </row>
    <row r="9581" spans="1:3" x14ac:dyDescent="0.3">
      <c r="A9581" t="s">
        <v>11</v>
      </c>
      <c r="B9581" t="s">
        <v>124</v>
      </c>
      <c r="C9581" t="s">
        <v>51</v>
      </c>
    </row>
    <row r="9582" spans="1:3" x14ac:dyDescent="0.3">
      <c r="A9582" t="s">
        <v>11</v>
      </c>
      <c r="B9582" t="s">
        <v>124</v>
      </c>
      <c r="C9582" t="s">
        <v>51</v>
      </c>
    </row>
    <row r="9583" spans="1:3" x14ac:dyDescent="0.3">
      <c r="A9583" t="s">
        <v>11</v>
      </c>
      <c r="B9583" t="s">
        <v>124</v>
      </c>
      <c r="C9583" t="s">
        <v>49</v>
      </c>
    </row>
    <row r="9584" spans="1:3" x14ac:dyDescent="0.3">
      <c r="A9584" t="s">
        <v>11</v>
      </c>
      <c r="B9584" t="s">
        <v>124</v>
      </c>
      <c r="C9584" t="s">
        <v>53</v>
      </c>
    </row>
    <row r="9585" spans="1:3" x14ac:dyDescent="0.3">
      <c r="A9585" t="s">
        <v>11</v>
      </c>
      <c r="B9585" t="s">
        <v>124</v>
      </c>
      <c r="C9585" t="s">
        <v>51</v>
      </c>
    </row>
    <row r="9586" spans="1:3" x14ac:dyDescent="0.3">
      <c r="A9586" t="s">
        <v>11</v>
      </c>
      <c r="B9586" t="s">
        <v>124</v>
      </c>
      <c r="C9586" t="s">
        <v>53</v>
      </c>
    </row>
    <row r="9587" spans="1:3" x14ac:dyDescent="0.3">
      <c r="A9587" t="s">
        <v>11</v>
      </c>
      <c r="B9587" t="s">
        <v>124</v>
      </c>
      <c r="C9587" t="s">
        <v>51</v>
      </c>
    </row>
    <row r="9588" spans="1:3" x14ac:dyDescent="0.3">
      <c r="A9588" t="s">
        <v>11</v>
      </c>
      <c r="B9588" t="s">
        <v>124</v>
      </c>
      <c r="C9588" t="s">
        <v>53</v>
      </c>
    </row>
    <row r="9589" spans="1:3" x14ac:dyDescent="0.3">
      <c r="A9589" t="s">
        <v>11</v>
      </c>
      <c r="B9589" t="s">
        <v>124</v>
      </c>
      <c r="C9589" t="s">
        <v>51</v>
      </c>
    </row>
    <row r="9590" spans="1:3" x14ac:dyDescent="0.3">
      <c r="A9590" t="s">
        <v>11</v>
      </c>
      <c r="B9590" t="s">
        <v>124</v>
      </c>
      <c r="C9590" t="s">
        <v>51</v>
      </c>
    </row>
    <row r="9591" spans="1:3" x14ac:dyDescent="0.3">
      <c r="A9591" t="s">
        <v>11</v>
      </c>
      <c r="B9591" t="s">
        <v>125</v>
      </c>
      <c r="C9591" t="s">
        <v>50</v>
      </c>
    </row>
    <row r="9592" spans="1:3" x14ac:dyDescent="0.3">
      <c r="A9592" t="s">
        <v>11</v>
      </c>
      <c r="B9592" t="s">
        <v>125</v>
      </c>
      <c r="C9592" t="s">
        <v>50</v>
      </c>
    </row>
    <row r="9593" spans="1:3" x14ac:dyDescent="0.3">
      <c r="A9593" t="s">
        <v>11</v>
      </c>
      <c r="B9593" t="s">
        <v>125</v>
      </c>
      <c r="C9593" t="s">
        <v>53</v>
      </c>
    </row>
    <row r="9594" spans="1:3" x14ac:dyDescent="0.3">
      <c r="A9594" t="s">
        <v>11</v>
      </c>
      <c r="B9594" t="s">
        <v>155</v>
      </c>
      <c r="C9594" t="s">
        <v>50</v>
      </c>
    </row>
    <row r="9595" spans="1:3" x14ac:dyDescent="0.3">
      <c r="A9595" t="s">
        <v>11</v>
      </c>
      <c r="B9595" t="s">
        <v>155</v>
      </c>
      <c r="C9595" t="s">
        <v>51</v>
      </c>
    </row>
    <row r="9596" spans="1:3" x14ac:dyDescent="0.3">
      <c r="A9596" t="s">
        <v>11</v>
      </c>
      <c r="B9596" t="s">
        <v>155</v>
      </c>
      <c r="C9596" t="s">
        <v>49</v>
      </c>
    </row>
    <row r="9597" spans="1:3" x14ac:dyDescent="0.3">
      <c r="A9597" t="s">
        <v>11</v>
      </c>
      <c r="B9597" t="s">
        <v>142</v>
      </c>
      <c r="C9597" t="s">
        <v>51</v>
      </c>
    </row>
    <row r="9598" spans="1:3" x14ac:dyDescent="0.3">
      <c r="A9598" t="s">
        <v>11</v>
      </c>
      <c r="B9598" t="s">
        <v>142</v>
      </c>
      <c r="C9598" t="s">
        <v>51</v>
      </c>
    </row>
    <row r="9599" spans="1:3" x14ac:dyDescent="0.3">
      <c r="A9599" t="s">
        <v>11</v>
      </c>
      <c r="B9599" t="s">
        <v>142</v>
      </c>
      <c r="C9599" t="s">
        <v>53</v>
      </c>
    </row>
    <row r="9600" spans="1:3" x14ac:dyDescent="0.3">
      <c r="A9600" t="s">
        <v>11</v>
      </c>
      <c r="B9600" t="s">
        <v>142</v>
      </c>
      <c r="C9600" t="s">
        <v>51</v>
      </c>
    </row>
    <row r="9601" spans="1:3" x14ac:dyDescent="0.3">
      <c r="A9601" t="s">
        <v>11</v>
      </c>
      <c r="B9601" t="s">
        <v>143</v>
      </c>
      <c r="C9601" t="s">
        <v>50</v>
      </c>
    </row>
    <row r="9602" spans="1:3" x14ac:dyDescent="0.3">
      <c r="A9602" t="s">
        <v>11</v>
      </c>
      <c r="B9602" t="s">
        <v>143</v>
      </c>
      <c r="C9602" t="s">
        <v>52</v>
      </c>
    </row>
    <row r="9603" spans="1:3" x14ac:dyDescent="0.3">
      <c r="A9603" t="s">
        <v>11</v>
      </c>
      <c r="B9603" t="s">
        <v>143</v>
      </c>
      <c r="C9603" t="s">
        <v>53</v>
      </c>
    </row>
    <row r="9604" spans="1:3" x14ac:dyDescent="0.3">
      <c r="A9604" t="s">
        <v>11</v>
      </c>
      <c r="B9604" t="s">
        <v>158</v>
      </c>
      <c r="C9604" t="s">
        <v>53</v>
      </c>
    </row>
    <row r="9605" spans="1:3" x14ac:dyDescent="0.3">
      <c r="A9605" t="s">
        <v>11</v>
      </c>
      <c r="B9605" t="s">
        <v>158</v>
      </c>
      <c r="C9605" t="s">
        <v>51</v>
      </c>
    </row>
    <row r="9606" spans="1:3" x14ac:dyDescent="0.3">
      <c r="A9606" t="s">
        <v>11</v>
      </c>
      <c r="B9606" t="s">
        <v>158</v>
      </c>
      <c r="C9606" t="s">
        <v>53</v>
      </c>
    </row>
    <row r="9607" spans="1:3" x14ac:dyDescent="0.3">
      <c r="A9607" t="s">
        <v>11</v>
      </c>
      <c r="B9607" t="s">
        <v>158</v>
      </c>
      <c r="C9607" t="s">
        <v>49</v>
      </c>
    </row>
    <row r="9608" spans="1:3" x14ac:dyDescent="0.3">
      <c r="A9608" t="s">
        <v>11</v>
      </c>
      <c r="B9608" t="s">
        <v>158</v>
      </c>
      <c r="C9608" t="s">
        <v>52</v>
      </c>
    </row>
    <row r="9609" spans="1:3" x14ac:dyDescent="0.3">
      <c r="A9609" t="s">
        <v>11</v>
      </c>
      <c r="B9609" t="s">
        <v>158</v>
      </c>
      <c r="C9609" t="s">
        <v>53</v>
      </c>
    </row>
    <row r="9610" spans="1:3" x14ac:dyDescent="0.3">
      <c r="A9610" t="s">
        <v>11</v>
      </c>
      <c r="B9610" t="s">
        <v>159</v>
      </c>
      <c r="C9610" t="s">
        <v>50</v>
      </c>
    </row>
    <row r="9611" spans="1:3" x14ac:dyDescent="0.3">
      <c r="A9611" t="s">
        <v>11</v>
      </c>
      <c r="B9611" t="s">
        <v>159</v>
      </c>
      <c r="C9611" t="s">
        <v>53</v>
      </c>
    </row>
    <row r="9612" spans="1:3" x14ac:dyDescent="0.3">
      <c r="A9612" t="s">
        <v>11</v>
      </c>
      <c r="B9612" t="s">
        <v>159</v>
      </c>
      <c r="C9612" t="s">
        <v>50</v>
      </c>
    </row>
    <row r="9613" spans="1:3" x14ac:dyDescent="0.3">
      <c r="A9613" t="s">
        <v>11</v>
      </c>
      <c r="B9613" t="s">
        <v>159</v>
      </c>
      <c r="C9613" t="s">
        <v>51</v>
      </c>
    </row>
    <row r="9614" spans="1:3" x14ac:dyDescent="0.3">
      <c r="A9614" t="s">
        <v>11</v>
      </c>
      <c r="B9614" t="s">
        <v>126</v>
      </c>
      <c r="C9614" t="s">
        <v>50</v>
      </c>
    </row>
    <row r="9615" spans="1:3" x14ac:dyDescent="0.3">
      <c r="A9615" t="s">
        <v>11</v>
      </c>
      <c r="B9615" t="s">
        <v>126</v>
      </c>
      <c r="C9615" t="s">
        <v>53</v>
      </c>
    </row>
    <row r="9616" spans="1:3" x14ac:dyDescent="0.3">
      <c r="A9616" t="s">
        <v>11</v>
      </c>
      <c r="B9616" t="s">
        <v>126</v>
      </c>
      <c r="C9616" t="s">
        <v>52</v>
      </c>
    </row>
    <row r="9617" spans="1:3" x14ac:dyDescent="0.3">
      <c r="A9617" t="s">
        <v>11</v>
      </c>
      <c r="B9617" t="s">
        <v>126</v>
      </c>
      <c r="C9617" t="s">
        <v>50</v>
      </c>
    </row>
    <row r="9618" spans="1:3" x14ac:dyDescent="0.3">
      <c r="A9618" t="s">
        <v>11</v>
      </c>
      <c r="B9618" t="s">
        <v>126</v>
      </c>
      <c r="C9618" t="s">
        <v>50</v>
      </c>
    </row>
    <row r="9619" spans="1:3" x14ac:dyDescent="0.3">
      <c r="A9619" t="s">
        <v>11</v>
      </c>
      <c r="B9619" t="s">
        <v>126</v>
      </c>
      <c r="C9619" t="s">
        <v>51</v>
      </c>
    </row>
    <row r="9620" spans="1:3" x14ac:dyDescent="0.3">
      <c r="A9620" t="s">
        <v>11</v>
      </c>
      <c r="B9620" t="s">
        <v>126</v>
      </c>
      <c r="C9620" t="s">
        <v>53</v>
      </c>
    </row>
    <row r="9621" spans="1:3" x14ac:dyDescent="0.3">
      <c r="A9621" t="s">
        <v>11</v>
      </c>
      <c r="B9621" t="s">
        <v>126</v>
      </c>
      <c r="C9621" t="s">
        <v>49</v>
      </c>
    </row>
    <row r="9622" spans="1:3" x14ac:dyDescent="0.3">
      <c r="A9622" t="s">
        <v>11</v>
      </c>
      <c r="B9622" t="s">
        <v>126</v>
      </c>
      <c r="C9622" t="s">
        <v>50</v>
      </c>
    </row>
    <row r="9623" spans="1:3" x14ac:dyDescent="0.3">
      <c r="A9623" t="s">
        <v>11</v>
      </c>
      <c r="B9623" t="s">
        <v>127</v>
      </c>
      <c r="C9623" t="s">
        <v>51</v>
      </c>
    </row>
    <row r="9624" spans="1:3" x14ac:dyDescent="0.3">
      <c r="A9624" t="s">
        <v>11</v>
      </c>
      <c r="B9624" t="s">
        <v>127</v>
      </c>
      <c r="C9624" t="s">
        <v>51</v>
      </c>
    </row>
    <row r="9625" spans="1:3" x14ac:dyDescent="0.3">
      <c r="A9625" t="s">
        <v>11</v>
      </c>
      <c r="B9625" t="s">
        <v>127</v>
      </c>
      <c r="C9625" t="s">
        <v>51</v>
      </c>
    </row>
    <row r="9626" spans="1:3" x14ac:dyDescent="0.3">
      <c r="A9626" t="s">
        <v>11</v>
      </c>
      <c r="B9626" t="s">
        <v>128</v>
      </c>
      <c r="C9626" t="s">
        <v>51</v>
      </c>
    </row>
    <row r="9627" spans="1:3" x14ac:dyDescent="0.3">
      <c r="A9627" t="s">
        <v>11</v>
      </c>
      <c r="B9627" t="s">
        <v>128</v>
      </c>
      <c r="C9627" t="s">
        <v>53</v>
      </c>
    </row>
    <row r="9628" spans="1:3" x14ac:dyDescent="0.3">
      <c r="A9628" t="s">
        <v>11</v>
      </c>
      <c r="B9628" t="s">
        <v>128</v>
      </c>
      <c r="C9628" t="s">
        <v>51</v>
      </c>
    </row>
    <row r="9629" spans="1:3" x14ac:dyDescent="0.3">
      <c r="A9629" t="s">
        <v>11</v>
      </c>
      <c r="B9629" t="s">
        <v>130</v>
      </c>
      <c r="C9629" t="s">
        <v>53</v>
      </c>
    </row>
    <row r="9630" spans="1:3" x14ac:dyDescent="0.3">
      <c r="A9630" t="s">
        <v>11</v>
      </c>
      <c r="B9630" t="s">
        <v>130</v>
      </c>
      <c r="C9630" t="s">
        <v>52</v>
      </c>
    </row>
    <row r="9631" spans="1:3" x14ac:dyDescent="0.3">
      <c r="A9631" t="s">
        <v>11</v>
      </c>
      <c r="B9631" t="s">
        <v>130</v>
      </c>
      <c r="C9631" t="s">
        <v>53</v>
      </c>
    </row>
    <row r="9632" spans="1:3" x14ac:dyDescent="0.3">
      <c r="A9632" t="s">
        <v>11</v>
      </c>
      <c r="B9632" t="s">
        <v>130</v>
      </c>
      <c r="C9632" t="s">
        <v>51</v>
      </c>
    </row>
    <row r="9633" spans="1:3" x14ac:dyDescent="0.3">
      <c r="A9633" t="s">
        <v>11</v>
      </c>
      <c r="B9633" t="s">
        <v>130</v>
      </c>
      <c r="C9633" t="s">
        <v>53</v>
      </c>
    </row>
    <row r="9634" spans="1:3" x14ac:dyDescent="0.3">
      <c r="A9634" t="s">
        <v>11</v>
      </c>
      <c r="B9634" t="s">
        <v>130</v>
      </c>
      <c r="C9634" t="s">
        <v>51</v>
      </c>
    </row>
    <row r="9635" spans="1:3" x14ac:dyDescent="0.3">
      <c r="A9635" t="s">
        <v>11</v>
      </c>
      <c r="B9635" t="s">
        <v>130</v>
      </c>
      <c r="C9635" t="s">
        <v>52</v>
      </c>
    </row>
    <row r="9636" spans="1:3" x14ac:dyDescent="0.3">
      <c r="A9636" t="s">
        <v>11</v>
      </c>
      <c r="B9636" t="s">
        <v>130</v>
      </c>
      <c r="C9636" t="s">
        <v>51</v>
      </c>
    </row>
    <row r="9637" spans="1:3" x14ac:dyDescent="0.3">
      <c r="A9637" t="s">
        <v>11</v>
      </c>
      <c r="B9637" t="s">
        <v>132</v>
      </c>
      <c r="C9637" t="s">
        <v>52</v>
      </c>
    </row>
    <row r="9638" spans="1:3" x14ac:dyDescent="0.3">
      <c r="A9638" t="s">
        <v>11</v>
      </c>
      <c r="B9638" t="s">
        <v>132</v>
      </c>
      <c r="C9638" t="s">
        <v>52</v>
      </c>
    </row>
    <row r="9639" spans="1:3" x14ac:dyDescent="0.3">
      <c r="A9639" t="s">
        <v>11</v>
      </c>
      <c r="B9639" t="s">
        <v>132</v>
      </c>
      <c r="C9639" t="s">
        <v>53</v>
      </c>
    </row>
    <row r="9640" spans="1:3" x14ac:dyDescent="0.3">
      <c r="A9640" t="s">
        <v>11</v>
      </c>
      <c r="B9640" t="s">
        <v>132</v>
      </c>
      <c r="C9640" t="s">
        <v>50</v>
      </c>
    </row>
    <row r="9641" spans="1:3" x14ac:dyDescent="0.3">
      <c r="A9641" t="s">
        <v>11</v>
      </c>
      <c r="B9641" t="s">
        <v>132</v>
      </c>
      <c r="C9641" t="s">
        <v>51</v>
      </c>
    </row>
    <row r="9642" spans="1:3" x14ac:dyDescent="0.3">
      <c r="A9642" t="s">
        <v>11</v>
      </c>
      <c r="B9642" t="s">
        <v>132</v>
      </c>
      <c r="C9642" t="s">
        <v>53</v>
      </c>
    </row>
    <row r="9643" spans="1:3" x14ac:dyDescent="0.3">
      <c r="A9643" t="s">
        <v>11</v>
      </c>
      <c r="B9643" t="s">
        <v>132</v>
      </c>
      <c r="C9643" t="s">
        <v>51</v>
      </c>
    </row>
    <row r="9644" spans="1:3" x14ac:dyDescent="0.3">
      <c r="A9644" t="s">
        <v>11</v>
      </c>
      <c r="B9644" t="s">
        <v>132</v>
      </c>
      <c r="C9644" t="s">
        <v>53</v>
      </c>
    </row>
    <row r="9645" spans="1:3" x14ac:dyDescent="0.3">
      <c r="A9645" t="s">
        <v>11</v>
      </c>
      <c r="B9645" t="s">
        <v>132</v>
      </c>
      <c r="C9645" t="s">
        <v>53</v>
      </c>
    </row>
    <row r="9646" spans="1:3" x14ac:dyDescent="0.3">
      <c r="A9646" t="s">
        <v>11</v>
      </c>
      <c r="B9646" t="s">
        <v>132</v>
      </c>
      <c r="C9646" t="s">
        <v>53</v>
      </c>
    </row>
    <row r="9647" spans="1:3" x14ac:dyDescent="0.3">
      <c r="A9647" t="s">
        <v>11</v>
      </c>
      <c r="B9647" t="s">
        <v>132</v>
      </c>
      <c r="C9647" t="s">
        <v>50</v>
      </c>
    </row>
    <row r="9648" spans="1:3" x14ac:dyDescent="0.3">
      <c r="A9648" t="s">
        <v>11</v>
      </c>
      <c r="B9648" t="s">
        <v>132</v>
      </c>
      <c r="C9648" t="s">
        <v>52</v>
      </c>
    </row>
    <row r="9649" spans="1:3" x14ac:dyDescent="0.3">
      <c r="A9649" t="s">
        <v>11</v>
      </c>
      <c r="B9649" t="s">
        <v>132</v>
      </c>
      <c r="C9649" t="s">
        <v>51</v>
      </c>
    </row>
    <row r="9650" spans="1:3" x14ac:dyDescent="0.3">
      <c r="A9650" t="s">
        <v>11</v>
      </c>
      <c r="B9650" t="s">
        <v>132</v>
      </c>
      <c r="C9650" t="s">
        <v>50</v>
      </c>
    </row>
    <row r="9651" spans="1:3" x14ac:dyDescent="0.3">
      <c r="A9651" t="s">
        <v>11</v>
      </c>
      <c r="B9651" t="s">
        <v>132</v>
      </c>
      <c r="C9651" t="s">
        <v>53</v>
      </c>
    </row>
    <row r="9652" spans="1:3" x14ac:dyDescent="0.3">
      <c r="A9652" t="s">
        <v>11</v>
      </c>
      <c r="B9652" t="s">
        <v>133</v>
      </c>
      <c r="C9652" t="s">
        <v>51</v>
      </c>
    </row>
    <row r="9653" spans="1:3" x14ac:dyDescent="0.3">
      <c r="A9653" t="s">
        <v>11</v>
      </c>
      <c r="B9653" t="s">
        <v>133</v>
      </c>
      <c r="C9653" t="s">
        <v>50</v>
      </c>
    </row>
    <row r="9654" spans="1:3" x14ac:dyDescent="0.3">
      <c r="A9654" t="s">
        <v>11</v>
      </c>
      <c r="B9654" t="s">
        <v>133</v>
      </c>
      <c r="C9654" t="s">
        <v>51</v>
      </c>
    </row>
    <row r="9655" spans="1:3" x14ac:dyDescent="0.3">
      <c r="A9655" t="s">
        <v>11</v>
      </c>
      <c r="B9655" t="s">
        <v>133</v>
      </c>
      <c r="C9655" t="s">
        <v>51</v>
      </c>
    </row>
    <row r="9656" spans="1:3" x14ac:dyDescent="0.3">
      <c r="A9656" t="s">
        <v>11</v>
      </c>
      <c r="B9656" t="s">
        <v>133</v>
      </c>
      <c r="C9656" t="s">
        <v>49</v>
      </c>
    </row>
    <row r="9657" spans="1:3" x14ac:dyDescent="0.3">
      <c r="A9657" t="s">
        <v>11</v>
      </c>
      <c r="B9657" t="s">
        <v>133</v>
      </c>
      <c r="C9657" t="s">
        <v>53</v>
      </c>
    </row>
    <row r="9658" spans="1:3" x14ac:dyDescent="0.3">
      <c r="A9658" t="s">
        <v>11</v>
      </c>
      <c r="B9658" t="s">
        <v>133</v>
      </c>
      <c r="C9658" t="s">
        <v>53</v>
      </c>
    </row>
    <row r="9659" spans="1:3" x14ac:dyDescent="0.3">
      <c r="A9659" t="s">
        <v>11</v>
      </c>
      <c r="B9659" t="s">
        <v>133</v>
      </c>
      <c r="C9659" t="s">
        <v>51</v>
      </c>
    </row>
    <row r="9660" spans="1:3" x14ac:dyDescent="0.3">
      <c r="A9660" t="s">
        <v>11</v>
      </c>
      <c r="B9660" t="s">
        <v>133</v>
      </c>
      <c r="C9660" t="s">
        <v>51</v>
      </c>
    </row>
    <row r="9661" spans="1:3" x14ac:dyDescent="0.3">
      <c r="A9661" t="s">
        <v>11</v>
      </c>
      <c r="B9661" t="s">
        <v>133</v>
      </c>
      <c r="C9661" t="s">
        <v>51</v>
      </c>
    </row>
    <row r="9662" spans="1:3" x14ac:dyDescent="0.3">
      <c r="A9662" t="s">
        <v>11</v>
      </c>
      <c r="B9662" t="s">
        <v>133</v>
      </c>
      <c r="C9662" t="s">
        <v>53</v>
      </c>
    </row>
    <row r="9663" spans="1:3" x14ac:dyDescent="0.3">
      <c r="A9663" t="s">
        <v>11</v>
      </c>
      <c r="B9663" t="s">
        <v>133</v>
      </c>
      <c r="C9663" t="s">
        <v>50</v>
      </c>
    </row>
    <row r="9664" spans="1:3" x14ac:dyDescent="0.3">
      <c r="A9664" t="s">
        <v>11</v>
      </c>
      <c r="B9664" t="s">
        <v>133</v>
      </c>
      <c r="C9664" t="s">
        <v>51</v>
      </c>
    </row>
    <row r="9665" spans="1:3" x14ac:dyDescent="0.3">
      <c r="A9665" t="s">
        <v>11</v>
      </c>
      <c r="B9665" t="s">
        <v>133</v>
      </c>
      <c r="C9665" t="s">
        <v>53</v>
      </c>
    </row>
    <row r="9666" spans="1:3" x14ac:dyDescent="0.3">
      <c r="A9666" t="s">
        <v>11</v>
      </c>
      <c r="B9666" t="s">
        <v>133</v>
      </c>
      <c r="C9666" t="s">
        <v>51</v>
      </c>
    </row>
    <row r="9667" spans="1:3" x14ac:dyDescent="0.3">
      <c r="A9667" t="s">
        <v>11</v>
      </c>
      <c r="B9667" t="s">
        <v>133</v>
      </c>
      <c r="C9667" t="s">
        <v>51</v>
      </c>
    </row>
    <row r="9668" spans="1:3" x14ac:dyDescent="0.3">
      <c r="A9668" t="s">
        <v>11</v>
      </c>
      <c r="B9668" t="s">
        <v>133</v>
      </c>
      <c r="C9668" t="s">
        <v>51</v>
      </c>
    </row>
    <row r="9669" spans="1:3" x14ac:dyDescent="0.3">
      <c r="A9669" t="s">
        <v>11</v>
      </c>
      <c r="B9669" t="s">
        <v>133</v>
      </c>
      <c r="C9669" t="s">
        <v>51</v>
      </c>
    </row>
    <row r="9670" spans="1:3" x14ac:dyDescent="0.3">
      <c r="A9670" t="s">
        <v>11</v>
      </c>
      <c r="B9670" t="s">
        <v>133</v>
      </c>
      <c r="C9670" t="s">
        <v>50</v>
      </c>
    </row>
    <row r="9671" spans="1:3" x14ac:dyDescent="0.3">
      <c r="A9671" t="s">
        <v>11</v>
      </c>
      <c r="B9671" t="s">
        <v>133</v>
      </c>
      <c r="C9671" t="s">
        <v>50</v>
      </c>
    </row>
    <row r="9672" spans="1:3" x14ac:dyDescent="0.3">
      <c r="A9672" t="s">
        <v>11</v>
      </c>
      <c r="B9672" t="s">
        <v>133</v>
      </c>
      <c r="C9672" t="s">
        <v>50</v>
      </c>
    </row>
    <row r="9673" spans="1:3" x14ac:dyDescent="0.3">
      <c r="A9673" t="s">
        <v>11</v>
      </c>
      <c r="B9673" t="s">
        <v>133</v>
      </c>
      <c r="C9673" t="s">
        <v>53</v>
      </c>
    </row>
    <row r="9674" spans="1:3" x14ac:dyDescent="0.3">
      <c r="A9674" t="s">
        <v>11</v>
      </c>
      <c r="B9674" t="s">
        <v>133</v>
      </c>
      <c r="C9674" t="s">
        <v>53</v>
      </c>
    </row>
    <row r="9675" spans="1:3" x14ac:dyDescent="0.3">
      <c r="A9675" t="s">
        <v>11</v>
      </c>
      <c r="B9675" t="s">
        <v>133</v>
      </c>
      <c r="C9675" t="s">
        <v>50</v>
      </c>
    </row>
    <row r="9676" spans="1:3" x14ac:dyDescent="0.3">
      <c r="A9676" t="s">
        <v>11</v>
      </c>
      <c r="B9676" t="s">
        <v>134</v>
      </c>
      <c r="C9676" t="s">
        <v>53</v>
      </c>
    </row>
    <row r="9677" spans="1:3" x14ac:dyDescent="0.3">
      <c r="A9677" t="s">
        <v>11</v>
      </c>
      <c r="B9677" t="s">
        <v>134</v>
      </c>
      <c r="C9677" t="s">
        <v>51</v>
      </c>
    </row>
    <row r="9678" spans="1:3" x14ac:dyDescent="0.3">
      <c r="A9678" t="s">
        <v>11</v>
      </c>
      <c r="B9678" t="s">
        <v>134</v>
      </c>
      <c r="C9678" t="s">
        <v>53</v>
      </c>
    </row>
    <row r="9679" spans="1:3" x14ac:dyDescent="0.3">
      <c r="A9679" t="s">
        <v>11</v>
      </c>
      <c r="B9679" t="s">
        <v>134</v>
      </c>
      <c r="C9679" t="s">
        <v>50</v>
      </c>
    </row>
    <row r="9680" spans="1:3" x14ac:dyDescent="0.3">
      <c r="A9680" t="s">
        <v>11</v>
      </c>
      <c r="B9680" t="s">
        <v>134</v>
      </c>
      <c r="C9680" t="s">
        <v>53</v>
      </c>
    </row>
    <row r="9681" spans="1:3" x14ac:dyDescent="0.3">
      <c r="A9681" t="s">
        <v>11</v>
      </c>
      <c r="B9681" t="s">
        <v>134</v>
      </c>
      <c r="C9681" t="s">
        <v>53</v>
      </c>
    </row>
    <row r="9682" spans="1:3" x14ac:dyDescent="0.3">
      <c r="A9682" t="s">
        <v>11</v>
      </c>
      <c r="B9682" t="s">
        <v>134</v>
      </c>
      <c r="C9682" t="s">
        <v>53</v>
      </c>
    </row>
    <row r="9683" spans="1:3" x14ac:dyDescent="0.3">
      <c r="A9683" t="s">
        <v>11</v>
      </c>
      <c r="B9683" t="s">
        <v>134</v>
      </c>
      <c r="C9683" t="s">
        <v>51</v>
      </c>
    </row>
    <row r="9684" spans="1:3" x14ac:dyDescent="0.3">
      <c r="A9684" t="s">
        <v>11</v>
      </c>
      <c r="B9684" t="s">
        <v>134</v>
      </c>
      <c r="C9684" t="s">
        <v>53</v>
      </c>
    </row>
    <row r="9685" spans="1:3" x14ac:dyDescent="0.3">
      <c r="A9685" t="s">
        <v>11</v>
      </c>
      <c r="B9685" t="s">
        <v>134</v>
      </c>
      <c r="C9685" t="s">
        <v>53</v>
      </c>
    </row>
    <row r="9686" spans="1:3" x14ac:dyDescent="0.3">
      <c r="A9686" t="s">
        <v>11</v>
      </c>
      <c r="B9686" t="s">
        <v>134</v>
      </c>
      <c r="C9686" t="s">
        <v>53</v>
      </c>
    </row>
    <row r="9687" spans="1:3" x14ac:dyDescent="0.3">
      <c r="A9687" t="s">
        <v>11</v>
      </c>
      <c r="B9687" t="s">
        <v>134</v>
      </c>
      <c r="C9687" t="s">
        <v>50</v>
      </c>
    </row>
    <row r="9688" spans="1:3" x14ac:dyDescent="0.3">
      <c r="A9688" t="s">
        <v>11</v>
      </c>
      <c r="B9688" t="s">
        <v>167</v>
      </c>
      <c r="C9688" t="s">
        <v>50</v>
      </c>
    </row>
    <row r="9689" spans="1:3" x14ac:dyDescent="0.3">
      <c r="A9689" t="s">
        <v>11</v>
      </c>
      <c r="B9689" t="s">
        <v>167</v>
      </c>
      <c r="C9689" t="s">
        <v>51</v>
      </c>
    </row>
    <row r="9690" spans="1:3" x14ac:dyDescent="0.3">
      <c r="A9690" t="s">
        <v>11</v>
      </c>
      <c r="B9690" t="s">
        <v>167</v>
      </c>
      <c r="C9690" t="s">
        <v>53</v>
      </c>
    </row>
    <row r="9691" spans="1:3" x14ac:dyDescent="0.3">
      <c r="A9691" t="s">
        <v>11</v>
      </c>
      <c r="B9691" t="s">
        <v>167</v>
      </c>
      <c r="C9691" t="s">
        <v>50</v>
      </c>
    </row>
    <row r="9692" spans="1:3" x14ac:dyDescent="0.3">
      <c r="A9692" t="s">
        <v>11</v>
      </c>
      <c r="B9692" t="s">
        <v>167</v>
      </c>
      <c r="C9692" t="s">
        <v>51</v>
      </c>
    </row>
    <row r="9693" spans="1:3" x14ac:dyDescent="0.3">
      <c r="A9693" t="s">
        <v>11</v>
      </c>
      <c r="B9693" t="s">
        <v>167</v>
      </c>
      <c r="C9693" t="s">
        <v>53</v>
      </c>
    </row>
    <row r="9694" spans="1:3" x14ac:dyDescent="0.3">
      <c r="A9694" t="s">
        <v>11</v>
      </c>
      <c r="B9694" t="s">
        <v>167</v>
      </c>
      <c r="C9694" t="s">
        <v>50</v>
      </c>
    </row>
    <row r="9695" spans="1:3" x14ac:dyDescent="0.3">
      <c r="A9695" t="s">
        <v>11</v>
      </c>
      <c r="B9695" t="s">
        <v>167</v>
      </c>
      <c r="C9695" t="s">
        <v>51</v>
      </c>
    </row>
    <row r="9696" spans="1:3" x14ac:dyDescent="0.3">
      <c r="A9696" t="s">
        <v>11</v>
      </c>
      <c r="B9696" t="s">
        <v>167</v>
      </c>
      <c r="C9696" t="s">
        <v>53</v>
      </c>
    </row>
    <row r="9697" spans="1:3" x14ac:dyDescent="0.3">
      <c r="A9697" t="s">
        <v>11</v>
      </c>
      <c r="B9697" t="s">
        <v>167</v>
      </c>
      <c r="C9697" t="s">
        <v>51</v>
      </c>
    </row>
    <row r="9698" spans="1:3" x14ac:dyDescent="0.3">
      <c r="A9698" t="s">
        <v>11</v>
      </c>
      <c r="B9698" t="s">
        <v>167</v>
      </c>
      <c r="C9698" t="s">
        <v>50</v>
      </c>
    </row>
    <row r="9699" spans="1:3" x14ac:dyDescent="0.3">
      <c r="A9699" t="s">
        <v>11</v>
      </c>
      <c r="B9699" t="s">
        <v>167</v>
      </c>
      <c r="C9699" t="s">
        <v>50</v>
      </c>
    </row>
    <row r="9700" spans="1:3" x14ac:dyDescent="0.3">
      <c r="A9700" t="s">
        <v>11</v>
      </c>
      <c r="B9700" t="s">
        <v>167</v>
      </c>
      <c r="C9700" t="s">
        <v>53</v>
      </c>
    </row>
    <row r="9701" spans="1:3" x14ac:dyDescent="0.3">
      <c r="A9701" t="s">
        <v>11</v>
      </c>
      <c r="B9701" t="s">
        <v>167</v>
      </c>
      <c r="C9701" t="s">
        <v>52</v>
      </c>
    </row>
    <row r="9702" spans="1:3" x14ac:dyDescent="0.3">
      <c r="A9702" t="s">
        <v>11</v>
      </c>
      <c r="B9702" t="s">
        <v>167</v>
      </c>
      <c r="C9702" t="s">
        <v>51</v>
      </c>
    </row>
    <row r="9703" spans="1:3" x14ac:dyDescent="0.3">
      <c r="A9703" t="s">
        <v>11</v>
      </c>
      <c r="B9703" t="s">
        <v>167</v>
      </c>
      <c r="C9703" t="s">
        <v>51</v>
      </c>
    </row>
    <row r="9704" spans="1:3" x14ac:dyDescent="0.3">
      <c r="A9704" t="s">
        <v>11</v>
      </c>
      <c r="B9704" t="s">
        <v>167</v>
      </c>
      <c r="C9704" t="s">
        <v>53</v>
      </c>
    </row>
    <row r="9705" spans="1:3" x14ac:dyDescent="0.3">
      <c r="A9705" t="s">
        <v>11</v>
      </c>
      <c r="B9705" t="s">
        <v>167</v>
      </c>
      <c r="C9705" t="s">
        <v>50</v>
      </c>
    </row>
    <row r="9706" spans="1:3" x14ac:dyDescent="0.3">
      <c r="A9706" t="s">
        <v>11</v>
      </c>
      <c r="B9706" t="s">
        <v>167</v>
      </c>
      <c r="C9706" t="s">
        <v>53</v>
      </c>
    </row>
    <row r="9707" spans="1:3" x14ac:dyDescent="0.3">
      <c r="A9707" t="s">
        <v>11</v>
      </c>
      <c r="B9707" t="s">
        <v>167</v>
      </c>
      <c r="C9707" t="s">
        <v>51</v>
      </c>
    </row>
    <row r="9708" spans="1:3" x14ac:dyDescent="0.3">
      <c r="A9708" t="s">
        <v>11</v>
      </c>
      <c r="B9708" t="s">
        <v>135</v>
      </c>
      <c r="C9708" t="s">
        <v>50</v>
      </c>
    </row>
    <row r="9709" spans="1:3" x14ac:dyDescent="0.3">
      <c r="A9709" t="s">
        <v>11</v>
      </c>
      <c r="B9709" t="s">
        <v>135</v>
      </c>
      <c r="C9709" t="s">
        <v>52</v>
      </c>
    </row>
    <row r="9710" spans="1:3" x14ac:dyDescent="0.3">
      <c r="A9710" t="s">
        <v>11</v>
      </c>
      <c r="B9710" t="s">
        <v>135</v>
      </c>
      <c r="C9710" t="s">
        <v>51</v>
      </c>
    </row>
    <row r="9711" spans="1:3" x14ac:dyDescent="0.3">
      <c r="A9711" t="s">
        <v>11</v>
      </c>
      <c r="B9711" t="s">
        <v>135</v>
      </c>
      <c r="C9711" t="s">
        <v>53</v>
      </c>
    </row>
    <row r="9712" spans="1:3" x14ac:dyDescent="0.3">
      <c r="A9712" t="s">
        <v>11</v>
      </c>
      <c r="B9712" t="s">
        <v>136</v>
      </c>
      <c r="C9712" t="s">
        <v>51</v>
      </c>
    </row>
    <row r="9713" spans="1:3" x14ac:dyDescent="0.3">
      <c r="A9713" t="s">
        <v>11</v>
      </c>
      <c r="B9713" t="s">
        <v>136</v>
      </c>
      <c r="C9713" t="s">
        <v>51</v>
      </c>
    </row>
    <row r="9714" spans="1:3" x14ac:dyDescent="0.3">
      <c r="A9714" t="s">
        <v>17</v>
      </c>
      <c r="B9714" t="s">
        <v>147</v>
      </c>
      <c r="C9714" t="s">
        <v>52</v>
      </c>
    </row>
    <row r="9715" spans="1:3" x14ac:dyDescent="0.3">
      <c r="A9715" t="s">
        <v>17</v>
      </c>
      <c r="B9715" t="s">
        <v>164</v>
      </c>
      <c r="C9715" t="s">
        <v>51</v>
      </c>
    </row>
    <row r="9716" spans="1:3" x14ac:dyDescent="0.3">
      <c r="A9716" t="s">
        <v>17</v>
      </c>
      <c r="B9716" t="s">
        <v>164</v>
      </c>
      <c r="C9716" t="s">
        <v>53</v>
      </c>
    </row>
    <row r="9717" spans="1:3" x14ac:dyDescent="0.3">
      <c r="A9717" t="s">
        <v>17</v>
      </c>
      <c r="B9717" t="s">
        <v>164</v>
      </c>
      <c r="C9717" t="s">
        <v>53</v>
      </c>
    </row>
    <row r="9718" spans="1:3" x14ac:dyDescent="0.3">
      <c r="A9718" t="s">
        <v>17</v>
      </c>
      <c r="B9718" t="s">
        <v>148</v>
      </c>
      <c r="C9718" t="s">
        <v>53</v>
      </c>
    </row>
    <row r="9719" spans="1:3" x14ac:dyDescent="0.3">
      <c r="A9719" t="s">
        <v>17</v>
      </c>
      <c r="B9719" t="s">
        <v>148</v>
      </c>
      <c r="C9719" t="s">
        <v>52</v>
      </c>
    </row>
    <row r="9720" spans="1:3" x14ac:dyDescent="0.3">
      <c r="A9720" t="s">
        <v>17</v>
      </c>
      <c r="B9720" t="s">
        <v>148</v>
      </c>
      <c r="C9720" t="s">
        <v>51</v>
      </c>
    </row>
    <row r="9721" spans="1:3" x14ac:dyDescent="0.3">
      <c r="A9721" t="s">
        <v>17</v>
      </c>
      <c r="B9721" t="s">
        <v>148</v>
      </c>
      <c r="C9721" t="s">
        <v>50</v>
      </c>
    </row>
    <row r="9722" spans="1:3" x14ac:dyDescent="0.3">
      <c r="A9722" t="s">
        <v>17</v>
      </c>
      <c r="B9722" t="s">
        <v>148</v>
      </c>
      <c r="C9722" t="s">
        <v>53</v>
      </c>
    </row>
    <row r="9723" spans="1:3" x14ac:dyDescent="0.3">
      <c r="A9723" t="s">
        <v>17</v>
      </c>
      <c r="B9723" t="s">
        <v>148</v>
      </c>
      <c r="C9723" t="s">
        <v>50</v>
      </c>
    </row>
    <row r="9724" spans="1:3" x14ac:dyDescent="0.3">
      <c r="A9724" t="s">
        <v>17</v>
      </c>
      <c r="B9724" t="s">
        <v>148</v>
      </c>
      <c r="C9724" t="s">
        <v>53</v>
      </c>
    </row>
    <row r="9725" spans="1:3" x14ac:dyDescent="0.3">
      <c r="A9725" t="s">
        <v>17</v>
      </c>
      <c r="B9725" t="s">
        <v>148</v>
      </c>
      <c r="C9725" t="s">
        <v>53</v>
      </c>
    </row>
    <row r="9726" spans="1:3" x14ac:dyDescent="0.3">
      <c r="A9726" t="s">
        <v>17</v>
      </c>
      <c r="B9726" t="s">
        <v>148</v>
      </c>
      <c r="C9726" t="s">
        <v>50</v>
      </c>
    </row>
    <row r="9727" spans="1:3" x14ac:dyDescent="0.3">
      <c r="A9727" t="s">
        <v>17</v>
      </c>
      <c r="B9727" t="s">
        <v>148</v>
      </c>
      <c r="C9727" t="s">
        <v>53</v>
      </c>
    </row>
    <row r="9728" spans="1:3" x14ac:dyDescent="0.3">
      <c r="A9728" t="s">
        <v>17</v>
      </c>
      <c r="B9728" t="s">
        <v>148</v>
      </c>
      <c r="C9728" t="s">
        <v>53</v>
      </c>
    </row>
    <row r="9729" spans="1:3" x14ac:dyDescent="0.3">
      <c r="A9729" t="s">
        <v>17</v>
      </c>
      <c r="B9729" t="s">
        <v>148</v>
      </c>
      <c r="C9729" t="s">
        <v>53</v>
      </c>
    </row>
    <row r="9730" spans="1:3" x14ac:dyDescent="0.3">
      <c r="A9730" t="s">
        <v>17</v>
      </c>
      <c r="B9730" t="s">
        <v>148</v>
      </c>
      <c r="C9730" t="s">
        <v>50</v>
      </c>
    </row>
    <row r="9731" spans="1:3" x14ac:dyDescent="0.3">
      <c r="A9731" t="s">
        <v>17</v>
      </c>
      <c r="B9731" t="s">
        <v>148</v>
      </c>
      <c r="C9731" t="s">
        <v>53</v>
      </c>
    </row>
    <row r="9732" spans="1:3" x14ac:dyDescent="0.3">
      <c r="A9732" t="s">
        <v>17</v>
      </c>
      <c r="B9732" t="s">
        <v>148</v>
      </c>
      <c r="C9732" t="s">
        <v>50</v>
      </c>
    </row>
    <row r="9733" spans="1:3" x14ac:dyDescent="0.3">
      <c r="A9733" t="s">
        <v>17</v>
      </c>
      <c r="B9733" t="s">
        <v>148</v>
      </c>
      <c r="C9733" t="s">
        <v>53</v>
      </c>
    </row>
    <row r="9734" spans="1:3" x14ac:dyDescent="0.3">
      <c r="A9734" t="s">
        <v>17</v>
      </c>
      <c r="B9734" t="s">
        <v>148</v>
      </c>
      <c r="C9734" t="s">
        <v>51</v>
      </c>
    </row>
    <row r="9735" spans="1:3" x14ac:dyDescent="0.3">
      <c r="A9735" t="s">
        <v>17</v>
      </c>
      <c r="B9735" t="s">
        <v>149</v>
      </c>
      <c r="C9735" t="s">
        <v>51</v>
      </c>
    </row>
    <row r="9736" spans="1:3" x14ac:dyDescent="0.3">
      <c r="A9736" t="s">
        <v>17</v>
      </c>
      <c r="B9736" t="s">
        <v>149</v>
      </c>
      <c r="C9736" t="s">
        <v>53</v>
      </c>
    </row>
    <row r="9737" spans="1:3" x14ac:dyDescent="0.3">
      <c r="A9737" t="s">
        <v>17</v>
      </c>
      <c r="B9737" t="s">
        <v>149</v>
      </c>
      <c r="C9737" t="s">
        <v>53</v>
      </c>
    </row>
    <row r="9738" spans="1:3" x14ac:dyDescent="0.3">
      <c r="A9738" t="s">
        <v>17</v>
      </c>
      <c r="B9738" t="s">
        <v>149</v>
      </c>
      <c r="C9738" t="s">
        <v>53</v>
      </c>
    </row>
    <row r="9739" spans="1:3" x14ac:dyDescent="0.3">
      <c r="A9739" t="s">
        <v>17</v>
      </c>
      <c r="B9739" t="s">
        <v>149</v>
      </c>
      <c r="C9739" t="s">
        <v>53</v>
      </c>
    </row>
    <row r="9740" spans="1:3" x14ac:dyDescent="0.3">
      <c r="A9740" t="s">
        <v>17</v>
      </c>
      <c r="B9740" t="s">
        <v>149</v>
      </c>
      <c r="C9740" t="s">
        <v>53</v>
      </c>
    </row>
    <row r="9741" spans="1:3" x14ac:dyDescent="0.3">
      <c r="A9741" t="s">
        <v>17</v>
      </c>
      <c r="B9741" t="s">
        <v>149</v>
      </c>
      <c r="C9741" t="s">
        <v>51</v>
      </c>
    </row>
    <row r="9742" spans="1:3" x14ac:dyDescent="0.3">
      <c r="A9742" t="s">
        <v>17</v>
      </c>
      <c r="B9742" t="s">
        <v>149</v>
      </c>
      <c r="C9742" t="s">
        <v>53</v>
      </c>
    </row>
    <row r="9743" spans="1:3" x14ac:dyDescent="0.3">
      <c r="A9743" t="s">
        <v>17</v>
      </c>
      <c r="B9743" t="s">
        <v>149</v>
      </c>
      <c r="C9743" t="s">
        <v>49</v>
      </c>
    </row>
    <row r="9744" spans="1:3" x14ac:dyDescent="0.3">
      <c r="A9744" t="s">
        <v>17</v>
      </c>
      <c r="B9744" t="s">
        <v>149</v>
      </c>
      <c r="C9744" t="s">
        <v>53</v>
      </c>
    </row>
    <row r="9745" spans="1:3" x14ac:dyDescent="0.3">
      <c r="A9745" t="s">
        <v>17</v>
      </c>
      <c r="B9745" t="s">
        <v>149</v>
      </c>
      <c r="C9745" t="s">
        <v>53</v>
      </c>
    </row>
    <row r="9746" spans="1:3" x14ac:dyDescent="0.3">
      <c r="A9746" t="s">
        <v>17</v>
      </c>
      <c r="B9746" t="s">
        <v>149</v>
      </c>
      <c r="C9746" t="s">
        <v>53</v>
      </c>
    </row>
    <row r="9747" spans="1:3" x14ac:dyDescent="0.3">
      <c r="A9747" t="s">
        <v>17</v>
      </c>
      <c r="B9747" t="s">
        <v>149</v>
      </c>
      <c r="C9747" t="s">
        <v>53</v>
      </c>
    </row>
    <row r="9748" spans="1:3" x14ac:dyDescent="0.3">
      <c r="A9748" t="s">
        <v>17</v>
      </c>
      <c r="B9748" t="s">
        <v>149</v>
      </c>
      <c r="C9748" t="s">
        <v>51</v>
      </c>
    </row>
    <row r="9749" spans="1:3" x14ac:dyDescent="0.3">
      <c r="A9749" t="s">
        <v>17</v>
      </c>
      <c r="B9749" t="s">
        <v>150</v>
      </c>
      <c r="C9749" t="s">
        <v>53</v>
      </c>
    </row>
    <row r="9750" spans="1:3" x14ac:dyDescent="0.3">
      <c r="A9750" t="s">
        <v>17</v>
      </c>
      <c r="B9750" t="s">
        <v>150</v>
      </c>
      <c r="C9750" t="s">
        <v>53</v>
      </c>
    </row>
    <row r="9751" spans="1:3" x14ac:dyDescent="0.3">
      <c r="A9751" t="s">
        <v>17</v>
      </c>
      <c r="B9751" t="s">
        <v>137</v>
      </c>
      <c r="C9751" t="s">
        <v>53</v>
      </c>
    </row>
    <row r="9752" spans="1:3" x14ac:dyDescent="0.3">
      <c r="A9752" t="s">
        <v>17</v>
      </c>
      <c r="B9752" t="s">
        <v>137</v>
      </c>
      <c r="C9752" t="s">
        <v>53</v>
      </c>
    </row>
    <row r="9753" spans="1:3" x14ac:dyDescent="0.3">
      <c r="A9753" t="s">
        <v>17</v>
      </c>
      <c r="B9753" t="s">
        <v>137</v>
      </c>
      <c r="C9753" t="s">
        <v>53</v>
      </c>
    </row>
    <row r="9754" spans="1:3" x14ac:dyDescent="0.3">
      <c r="A9754" t="s">
        <v>17</v>
      </c>
      <c r="B9754" t="s">
        <v>122</v>
      </c>
      <c r="C9754" t="s">
        <v>53</v>
      </c>
    </row>
    <row r="9755" spans="1:3" x14ac:dyDescent="0.3">
      <c r="A9755" t="s">
        <v>17</v>
      </c>
      <c r="B9755" t="s">
        <v>122</v>
      </c>
      <c r="C9755" t="s">
        <v>51</v>
      </c>
    </row>
    <row r="9756" spans="1:3" x14ac:dyDescent="0.3">
      <c r="A9756" t="s">
        <v>17</v>
      </c>
      <c r="B9756" t="s">
        <v>122</v>
      </c>
      <c r="C9756" t="s">
        <v>49</v>
      </c>
    </row>
    <row r="9757" spans="1:3" x14ac:dyDescent="0.3">
      <c r="A9757" t="s">
        <v>17</v>
      </c>
      <c r="B9757" t="s">
        <v>122</v>
      </c>
      <c r="C9757" t="s">
        <v>49</v>
      </c>
    </row>
    <row r="9758" spans="1:3" x14ac:dyDescent="0.3">
      <c r="A9758" t="s">
        <v>17</v>
      </c>
      <c r="B9758" t="s">
        <v>138</v>
      </c>
      <c r="C9758" t="s">
        <v>50</v>
      </c>
    </row>
    <row r="9759" spans="1:3" x14ac:dyDescent="0.3">
      <c r="A9759" t="s">
        <v>17</v>
      </c>
      <c r="B9759" t="s">
        <v>138</v>
      </c>
      <c r="C9759" t="s">
        <v>50</v>
      </c>
    </row>
    <row r="9760" spans="1:3" x14ac:dyDescent="0.3">
      <c r="A9760" t="s">
        <v>17</v>
      </c>
      <c r="B9760" t="s">
        <v>138</v>
      </c>
      <c r="C9760" t="s">
        <v>53</v>
      </c>
    </row>
    <row r="9761" spans="1:3" x14ac:dyDescent="0.3">
      <c r="A9761" t="s">
        <v>17</v>
      </c>
      <c r="B9761" t="s">
        <v>138</v>
      </c>
      <c r="C9761" t="s">
        <v>51</v>
      </c>
    </row>
    <row r="9762" spans="1:3" x14ac:dyDescent="0.3">
      <c r="A9762" t="s">
        <v>17</v>
      </c>
      <c r="B9762" t="s">
        <v>138</v>
      </c>
      <c r="C9762" t="s">
        <v>53</v>
      </c>
    </row>
    <row r="9763" spans="1:3" x14ac:dyDescent="0.3">
      <c r="A9763" t="s">
        <v>17</v>
      </c>
      <c r="B9763" t="s">
        <v>138</v>
      </c>
      <c r="C9763" t="s">
        <v>50</v>
      </c>
    </row>
    <row r="9764" spans="1:3" x14ac:dyDescent="0.3">
      <c r="A9764" t="s">
        <v>17</v>
      </c>
      <c r="B9764" t="s">
        <v>138</v>
      </c>
      <c r="C9764" t="s">
        <v>50</v>
      </c>
    </row>
    <row r="9765" spans="1:3" x14ac:dyDescent="0.3">
      <c r="A9765" t="s">
        <v>17</v>
      </c>
      <c r="B9765" t="s">
        <v>138</v>
      </c>
      <c r="C9765" t="s">
        <v>53</v>
      </c>
    </row>
    <row r="9766" spans="1:3" x14ac:dyDescent="0.3">
      <c r="A9766" t="s">
        <v>17</v>
      </c>
      <c r="B9766" t="s">
        <v>138</v>
      </c>
      <c r="C9766" t="s">
        <v>51</v>
      </c>
    </row>
    <row r="9767" spans="1:3" x14ac:dyDescent="0.3">
      <c r="A9767" t="s">
        <v>17</v>
      </c>
      <c r="B9767" t="s">
        <v>138</v>
      </c>
      <c r="C9767" t="s">
        <v>53</v>
      </c>
    </row>
    <row r="9768" spans="1:3" x14ac:dyDescent="0.3">
      <c r="A9768" t="s">
        <v>17</v>
      </c>
      <c r="B9768" t="s">
        <v>138</v>
      </c>
      <c r="C9768" t="s">
        <v>51</v>
      </c>
    </row>
    <row r="9769" spans="1:3" x14ac:dyDescent="0.3">
      <c r="A9769" t="s">
        <v>17</v>
      </c>
      <c r="B9769" t="s">
        <v>138</v>
      </c>
      <c r="C9769" t="s">
        <v>53</v>
      </c>
    </row>
    <row r="9770" spans="1:3" x14ac:dyDescent="0.3">
      <c r="A9770" t="s">
        <v>17</v>
      </c>
      <c r="B9770" t="s">
        <v>139</v>
      </c>
      <c r="C9770" t="s">
        <v>53</v>
      </c>
    </row>
    <row r="9771" spans="1:3" x14ac:dyDescent="0.3">
      <c r="A9771" t="s">
        <v>17</v>
      </c>
      <c r="B9771" t="s">
        <v>139</v>
      </c>
      <c r="C9771" t="s">
        <v>53</v>
      </c>
    </row>
    <row r="9772" spans="1:3" x14ac:dyDescent="0.3">
      <c r="A9772" t="s">
        <v>17</v>
      </c>
      <c r="B9772" t="s">
        <v>140</v>
      </c>
      <c r="C9772" t="s">
        <v>49</v>
      </c>
    </row>
    <row r="9773" spans="1:3" x14ac:dyDescent="0.3">
      <c r="A9773" t="s">
        <v>17</v>
      </c>
      <c r="B9773" t="s">
        <v>140</v>
      </c>
      <c r="C9773" t="s">
        <v>50</v>
      </c>
    </row>
    <row r="9774" spans="1:3" x14ac:dyDescent="0.3">
      <c r="A9774" t="s">
        <v>17</v>
      </c>
      <c r="B9774" t="s">
        <v>140</v>
      </c>
      <c r="C9774" t="s">
        <v>51</v>
      </c>
    </row>
    <row r="9775" spans="1:3" x14ac:dyDescent="0.3">
      <c r="A9775" t="s">
        <v>17</v>
      </c>
      <c r="B9775" t="s">
        <v>140</v>
      </c>
      <c r="C9775" t="s">
        <v>51</v>
      </c>
    </row>
    <row r="9776" spans="1:3" x14ac:dyDescent="0.3">
      <c r="A9776" t="s">
        <v>17</v>
      </c>
      <c r="B9776" t="s">
        <v>154</v>
      </c>
      <c r="C9776" t="s">
        <v>53</v>
      </c>
    </row>
    <row r="9777" spans="1:3" x14ac:dyDescent="0.3">
      <c r="A9777" t="s">
        <v>17</v>
      </c>
      <c r="B9777" t="s">
        <v>154</v>
      </c>
      <c r="C9777" t="s">
        <v>53</v>
      </c>
    </row>
    <row r="9778" spans="1:3" x14ac:dyDescent="0.3">
      <c r="A9778" t="s">
        <v>17</v>
      </c>
      <c r="B9778" t="s">
        <v>154</v>
      </c>
      <c r="C9778" t="s">
        <v>50</v>
      </c>
    </row>
    <row r="9779" spans="1:3" x14ac:dyDescent="0.3">
      <c r="A9779" t="s">
        <v>17</v>
      </c>
      <c r="B9779" t="s">
        <v>154</v>
      </c>
      <c r="C9779" t="s">
        <v>53</v>
      </c>
    </row>
    <row r="9780" spans="1:3" x14ac:dyDescent="0.3">
      <c r="A9780" t="s">
        <v>17</v>
      </c>
      <c r="B9780" t="s">
        <v>154</v>
      </c>
      <c r="C9780" t="s">
        <v>53</v>
      </c>
    </row>
    <row r="9781" spans="1:3" x14ac:dyDescent="0.3">
      <c r="A9781" t="s">
        <v>17</v>
      </c>
      <c r="B9781" t="s">
        <v>154</v>
      </c>
      <c r="C9781" t="s">
        <v>53</v>
      </c>
    </row>
    <row r="9782" spans="1:3" x14ac:dyDescent="0.3">
      <c r="A9782" t="s">
        <v>17</v>
      </c>
      <c r="B9782" t="s">
        <v>154</v>
      </c>
      <c r="C9782" t="s">
        <v>50</v>
      </c>
    </row>
    <row r="9783" spans="1:3" x14ac:dyDescent="0.3">
      <c r="A9783" t="s">
        <v>17</v>
      </c>
      <c r="B9783" t="s">
        <v>154</v>
      </c>
      <c r="C9783" t="s">
        <v>50</v>
      </c>
    </row>
    <row r="9784" spans="1:3" x14ac:dyDescent="0.3">
      <c r="A9784" t="s">
        <v>17</v>
      </c>
      <c r="B9784" t="s">
        <v>154</v>
      </c>
      <c r="C9784" t="s">
        <v>53</v>
      </c>
    </row>
    <row r="9785" spans="1:3" x14ac:dyDescent="0.3">
      <c r="A9785" t="s">
        <v>17</v>
      </c>
      <c r="B9785" t="s">
        <v>154</v>
      </c>
      <c r="C9785" t="s">
        <v>51</v>
      </c>
    </row>
    <row r="9786" spans="1:3" x14ac:dyDescent="0.3">
      <c r="A9786" t="s">
        <v>17</v>
      </c>
      <c r="B9786" t="s">
        <v>154</v>
      </c>
      <c r="C9786" t="s">
        <v>53</v>
      </c>
    </row>
    <row r="9787" spans="1:3" x14ac:dyDescent="0.3">
      <c r="A9787" t="s">
        <v>17</v>
      </c>
      <c r="B9787" t="s">
        <v>154</v>
      </c>
      <c r="C9787" t="s">
        <v>53</v>
      </c>
    </row>
    <row r="9788" spans="1:3" x14ac:dyDescent="0.3">
      <c r="A9788" t="s">
        <v>17</v>
      </c>
      <c r="B9788" t="s">
        <v>154</v>
      </c>
      <c r="C9788" t="s">
        <v>53</v>
      </c>
    </row>
    <row r="9789" spans="1:3" x14ac:dyDescent="0.3">
      <c r="A9789" t="s">
        <v>17</v>
      </c>
      <c r="B9789" t="s">
        <v>154</v>
      </c>
      <c r="C9789" t="s">
        <v>51</v>
      </c>
    </row>
    <row r="9790" spans="1:3" x14ac:dyDescent="0.3">
      <c r="A9790" t="s">
        <v>17</v>
      </c>
      <c r="B9790" t="s">
        <v>154</v>
      </c>
      <c r="C9790" t="s">
        <v>49</v>
      </c>
    </row>
    <row r="9791" spans="1:3" x14ac:dyDescent="0.3">
      <c r="A9791" t="s">
        <v>17</v>
      </c>
      <c r="B9791" t="s">
        <v>154</v>
      </c>
      <c r="C9791" t="s">
        <v>53</v>
      </c>
    </row>
    <row r="9792" spans="1:3" x14ac:dyDescent="0.3">
      <c r="A9792" t="s">
        <v>17</v>
      </c>
      <c r="B9792" t="s">
        <v>154</v>
      </c>
      <c r="C9792" t="s">
        <v>53</v>
      </c>
    </row>
    <row r="9793" spans="1:3" x14ac:dyDescent="0.3">
      <c r="A9793" t="s">
        <v>17</v>
      </c>
      <c r="B9793" t="s">
        <v>154</v>
      </c>
      <c r="C9793" t="s">
        <v>50</v>
      </c>
    </row>
    <row r="9794" spans="1:3" x14ac:dyDescent="0.3">
      <c r="A9794" t="s">
        <v>17</v>
      </c>
      <c r="B9794" t="s">
        <v>154</v>
      </c>
      <c r="C9794" t="s">
        <v>50</v>
      </c>
    </row>
    <row r="9795" spans="1:3" x14ac:dyDescent="0.3">
      <c r="A9795" t="s">
        <v>17</v>
      </c>
      <c r="B9795" t="s">
        <v>154</v>
      </c>
      <c r="C9795" t="s">
        <v>50</v>
      </c>
    </row>
    <row r="9796" spans="1:3" x14ac:dyDescent="0.3">
      <c r="A9796" t="s">
        <v>17</v>
      </c>
      <c r="B9796" t="s">
        <v>154</v>
      </c>
      <c r="C9796" t="s">
        <v>53</v>
      </c>
    </row>
    <row r="9797" spans="1:3" x14ac:dyDescent="0.3">
      <c r="A9797" t="s">
        <v>17</v>
      </c>
      <c r="B9797" t="s">
        <v>154</v>
      </c>
      <c r="C9797" t="s">
        <v>53</v>
      </c>
    </row>
    <row r="9798" spans="1:3" x14ac:dyDescent="0.3">
      <c r="A9798" t="s">
        <v>17</v>
      </c>
      <c r="B9798" t="s">
        <v>154</v>
      </c>
      <c r="C9798" t="s">
        <v>52</v>
      </c>
    </row>
    <row r="9799" spans="1:3" x14ac:dyDescent="0.3">
      <c r="A9799" t="s">
        <v>17</v>
      </c>
      <c r="B9799" t="s">
        <v>154</v>
      </c>
      <c r="C9799" t="s">
        <v>53</v>
      </c>
    </row>
    <row r="9800" spans="1:3" x14ac:dyDescent="0.3">
      <c r="A9800" t="s">
        <v>17</v>
      </c>
      <c r="B9800" t="s">
        <v>154</v>
      </c>
      <c r="C9800" t="s">
        <v>53</v>
      </c>
    </row>
    <row r="9801" spans="1:3" x14ac:dyDescent="0.3">
      <c r="A9801" t="s">
        <v>17</v>
      </c>
      <c r="B9801" t="s">
        <v>154</v>
      </c>
      <c r="C9801" t="s">
        <v>51</v>
      </c>
    </row>
    <row r="9802" spans="1:3" x14ac:dyDescent="0.3">
      <c r="A9802" t="s">
        <v>17</v>
      </c>
      <c r="B9802" t="s">
        <v>154</v>
      </c>
      <c r="C9802" t="s">
        <v>49</v>
      </c>
    </row>
    <row r="9803" spans="1:3" x14ac:dyDescent="0.3">
      <c r="A9803" t="s">
        <v>17</v>
      </c>
      <c r="B9803" t="s">
        <v>124</v>
      </c>
      <c r="C9803" t="s">
        <v>53</v>
      </c>
    </row>
    <row r="9804" spans="1:3" x14ac:dyDescent="0.3">
      <c r="A9804" t="s">
        <v>17</v>
      </c>
      <c r="B9804" t="s">
        <v>124</v>
      </c>
      <c r="C9804" t="s">
        <v>53</v>
      </c>
    </row>
    <row r="9805" spans="1:3" x14ac:dyDescent="0.3">
      <c r="A9805" t="s">
        <v>17</v>
      </c>
      <c r="B9805" t="s">
        <v>124</v>
      </c>
      <c r="C9805" t="s">
        <v>53</v>
      </c>
    </row>
    <row r="9806" spans="1:3" x14ac:dyDescent="0.3">
      <c r="A9806" t="s">
        <v>17</v>
      </c>
      <c r="B9806" t="s">
        <v>124</v>
      </c>
      <c r="C9806" t="s">
        <v>50</v>
      </c>
    </row>
    <row r="9807" spans="1:3" x14ac:dyDescent="0.3">
      <c r="A9807" t="s">
        <v>17</v>
      </c>
      <c r="B9807" t="s">
        <v>124</v>
      </c>
      <c r="C9807" t="s">
        <v>51</v>
      </c>
    </row>
    <row r="9808" spans="1:3" x14ac:dyDescent="0.3">
      <c r="A9808" t="s">
        <v>17</v>
      </c>
      <c r="B9808" t="s">
        <v>124</v>
      </c>
      <c r="C9808" t="s">
        <v>53</v>
      </c>
    </row>
    <row r="9809" spans="1:3" x14ac:dyDescent="0.3">
      <c r="A9809" t="s">
        <v>17</v>
      </c>
      <c r="B9809" t="s">
        <v>124</v>
      </c>
      <c r="C9809" t="s">
        <v>50</v>
      </c>
    </row>
    <row r="9810" spans="1:3" x14ac:dyDescent="0.3">
      <c r="A9810" t="s">
        <v>17</v>
      </c>
      <c r="B9810" t="s">
        <v>124</v>
      </c>
      <c r="C9810" t="s">
        <v>53</v>
      </c>
    </row>
    <row r="9811" spans="1:3" x14ac:dyDescent="0.3">
      <c r="A9811" t="s">
        <v>17</v>
      </c>
      <c r="B9811" t="s">
        <v>124</v>
      </c>
      <c r="C9811" t="s">
        <v>53</v>
      </c>
    </row>
    <row r="9812" spans="1:3" x14ac:dyDescent="0.3">
      <c r="A9812" t="s">
        <v>17</v>
      </c>
      <c r="B9812" t="s">
        <v>124</v>
      </c>
      <c r="C9812" t="s">
        <v>49</v>
      </c>
    </row>
    <row r="9813" spans="1:3" x14ac:dyDescent="0.3">
      <c r="A9813" t="s">
        <v>17</v>
      </c>
      <c r="B9813" t="s">
        <v>124</v>
      </c>
      <c r="C9813" t="s">
        <v>49</v>
      </c>
    </row>
    <row r="9814" spans="1:3" x14ac:dyDescent="0.3">
      <c r="A9814" t="s">
        <v>17</v>
      </c>
      <c r="B9814" t="s">
        <v>125</v>
      </c>
      <c r="C9814" t="s">
        <v>53</v>
      </c>
    </row>
    <row r="9815" spans="1:3" x14ac:dyDescent="0.3">
      <c r="A9815" t="s">
        <v>17</v>
      </c>
      <c r="B9815" t="s">
        <v>125</v>
      </c>
      <c r="C9815" t="s">
        <v>50</v>
      </c>
    </row>
    <row r="9816" spans="1:3" x14ac:dyDescent="0.3">
      <c r="A9816" t="s">
        <v>17</v>
      </c>
      <c r="B9816" t="s">
        <v>125</v>
      </c>
      <c r="C9816" t="s">
        <v>50</v>
      </c>
    </row>
    <row r="9817" spans="1:3" x14ac:dyDescent="0.3">
      <c r="A9817" t="s">
        <v>17</v>
      </c>
      <c r="B9817" t="s">
        <v>125</v>
      </c>
      <c r="C9817" t="s">
        <v>53</v>
      </c>
    </row>
    <row r="9818" spans="1:3" x14ac:dyDescent="0.3">
      <c r="A9818" t="s">
        <v>17</v>
      </c>
      <c r="B9818" t="s">
        <v>125</v>
      </c>
      <c r="C9818" t="s">
        <v>51</v>
      </c>
    </row>
    <row r="9819" spans="1:3" x14ac:dyDescent="0.3">
      <c r="A9819" t="s">
        <v>17</v>
      </c>
      <c r="B9819" t="s">
        <v>125</v>
      </c>
      <c r="C9819" t="s">
        <v>53</v>
      </c>
    </row>
    <row r="9820" spans="1:3" x14ac:dyDescent="0.3">
      <c r="A9820" t="s">
        <v>17</v>
      </c>
      <c r="B9820" t="s">
        <v>155</v>
      </c>
      <c r="C9820" t="s">
        <v>50</v>
      </c>
    </row>
    <row r="9821" spans="1:3" x14ac:dyDescent="0.3">
      <c r="A9821" t="s">
        <v>17</v>
      </c>
      <c r="B9821" t="s">
        <v>156</v>
      </c>
      <c r="C9821" t="s">
        <v>53</v>
      </c>
    </row>
    <row r="9822" spans="1:3" x14ac:dyDescent="0.3">
      <c r="A9822" t="s">
        <v>17</v>
      </c>
      <c r="B9822" t="s">
        <v>141</v>
      </c>
      <c r="C9822" t="s">
        <v>53</v>
      </c>
    </row>
    <row r="9823" spans="1:3" x14ac:dyDescent="0.3">
      <c r="A9823" t="s">
        <v>17</v>
      </c>
      <c r="B9823" t="s">
        <v>141</v>
      </c>
      <c r="C9823" t="s">
        <v>49</v>
      </c>
    </row>
    <row r="9824" spans="1:3" x14ac:dyDescent="0.3">
      <c r="A9824" t="s">
        <v>17</v>
      </c>
      <c r="B9824" t="s">
        <v>166</v>
      </c>
      <c r="C9824" t="s">
        <v>49</v>
      </c>
    </row>
    <row r="9825" spans="1:3" x14ac:dyDescent="0.3">
      <c r="A9825" t="s">
        <v>17</v>
      </c>
      <c r="B9825" t="s">
        <v>142</v>
      </c>
      <c r="C9825" t="s">
        <v>50</v>
      </c>
    </row>
    <row r="9826" spans="1:3" x14ac:dyDescent="0.3">
      <c r="A9826" t="s">
        <v>17</v>
      </c>
      <c r="B9826" t="s">
        <v>143</v>
      </c>
      <c r="C9826" t="s">
        <v>51</v>
      </c>
    </row>
    <row r="9827" spans="1:3" x14ac:dyDescent="0.3">
      <c r="A9827" t="s">
        <v>17</v>
      </c>
      <c r="B9827" t="s">
        <v>143</v>
      </c>
      <c r="C9827" t="s">
        <v>53</v>
      </c>
    </row>
    <row r="9828" spans="1:3" x14ac:dyDescent="0.3">
      <c r="A9828" t="s">
        <v>17</v>
      </c>
      <c r="B9828" t="s">
        <v>143</v>
      </c>
      <c r="C9828" t="s">
        <v>50</v>
      </c>
    </row>
    <row r="9829" spans="1:3" x14ac:dyDescent="0.3">
      <c r="A9829" t="s">
        <v>17</v>
      </c>
      <c r="B9829" t="s">
        <v>143</v>
      </c>
      <c r="C9829" t="s">
        <v>53</v>
      </c>
    </row>
    <row r="9830" spans="1:3" x14ac:dyDescent="0.3">
      <c r="A9830" t="s">
        <v>17</v>
      </c>
      <c r="B9830" t="s">
        <v>143</v>
      </c>
      <c r="C9830" t="s">
        <v>51</v>
      </c>
    </row>
    <row r="9831" spans="1:3" x14ac:dyDescent="0.3">
      <c r="A9831" t="s">
        <v>17</v>
      </c>
      <c r="B9831" t="s">
        <v>143</v>
      </c>
      <c r="C9831" t="s">
        <v>52</v>
      </c>
    </row>
    <row r="9832" spans="1:3" x14ac:dyDescent="0.3">
      <c r="A9832" t="s">
        <v>17</v>
      </c>
      <c r="B9832" t="s">
        <v>158</v>
      </c>
      <c r="C9832" t="s">
        <v>53</v>
      </c>
    </row>
    <row r="9833" spans="1:3" x14ac:dyDescent="0.3">
      <c r="A9833" t="s">
        <v>17</v>
      </c>
      <c r="B9833" t="s">
        <v>158</v>
      </c>
      <c r="C9833" t="s">
        <v>53</v>
      </c>
    </row>
    <row r="9834" spans="1:3" x14ac:dyDescent="0.3">
      <c r="A9834" t="s">
        <v>17</v>
      </c>
      <c r="B9834" t="s">
        <v>158</v>
      </c>
      <c r="C9834" t="s">
        <v>52</v>
      </c>
    </row>
    <row r="9835" spans="1:3" x14ac:dyDescent="0.3">
      <c r="A9835" t="s">
        <v>17</v>
      </c>
      <c r="B9835" t="s">
        <v>158</v>
      </c>
      <c r="C9835" t="s">
        <v>53</v>
      </c>
    </row>
    <row r="9836" spans="1:3" x14ac:dyDescent="0.3">
      <c r="A9836" t="s">
        <v>17</v>
      </c>
      <c r="B9836" t="s">
        <v>158</v>
      </c>
      <c r="C9836" t="s">
        <v>50</v>
      </c>
    </row>
    <row r="9837" spans="1:3" x14ac:dyDescent="0.3">
      <c r="A9837" t="s">
        <v>17</v>
      </c>
      <c r="B9837" t="s">
        <v>158</v>
      </c>
      <c r="C9837" t="s">
        <v>50</v>
      </c>
    </row>
    <row r="9838" spans="1:3" x14ac:dyDescent="0.3">
      <c r="A9838" t="s">
        <v>17</v>
      </c>
      <c r="B9838" t="s">
        <v>159</v>
      </c>
      <c r="C9838" t="s">
        <v>53</v>
      </c>
    </row>
    <row r="9839" spans="1:3" x14ac:dyDescent="0.3">
      <c r="A9839" t="s">
        <v>17</v>
      </c>
      <c r="B9839" t="s">
        <v>159</v>
      </c>
      <c r="C9839" t="s">
        <v>53</v>
      </c>
    </row>
    <row r="9840" spans="1:3" x14ac:dyDescent="0.3">
      <c r="A9840" t="s">
        <v>17</v>
      </c>
      <c r="B9840" t="s">
        <v>159</v>
      </c>
      <c r="C9840" t="s">
        <v>50</v>
      </c>
    </row>
    <row r="9841" spans="1:3" x14ac:dyDescent="0.3">
      <c r="A9841" t="s">
        <v>17</v>
      </c>
      <c r="B9841" t="s">
        <v>159</v>
      </c>
      <c r="C9841" t="s">
        <v>53</v>
      </c>
    </row>
    <row r="9842" spans="1:3" x14ac:dyDescent="0.3">
      <c r="A9842" t="s">
        <v>17</v>
      </c>
      <c r="B9842" t="s">
        <v>159</v>
      </c>
      <c r="C9842" t="s">
        <v>53</v>
      </c>
    </row>
    <row r="9843" spans="1:3" x14ac:dyDescent="0.3">
      <c r="A9843" t="s">
        <v>17</v>
      </c>
      <c r="B9843" t="s">
        <v>159</v>
      </c>
      <c r="C9843" t="s">
        <v>53</v>
      </c>
    </row>
    <row r="9844" spans="1:3" x14ac:dyDescent="0.3">
      <c r="A9844" t="s">
        <v>17</v>
      </c>
      <c r="B9844" t="s">
        <v>159</v>
      </c>
      <c r="C9844" t="s">
        <v>53</v>
      </c>
    </row>
    <row r="9845" spans="1:3" x14ac:dyDescent="0.3">
      <c r="A9845" t="s">
        <v>17</v>
      </c>
      <c r="B9845" t="s">
        <v>159</v>
      </c>
      <c r="C9845" t="s">
        <v>53</v>
      </c>
    </row>
    <row r="9846" spans="1:3" x14ac:dyDescent="0.3">
      <c r="A9846" t="s">
        <v>17</v>
      </c>
      <c r="B9846" t="s">
        <v>126</v>
      </c>
      <c r="C9846" t="s">
        <v>53</v>
      </c>
    </row>
    <row r="9847" spans="1:3" x14ac:dyDescent="0.3">
      <c r="A9847" t="s">
        <v>17</v>
      </c>
      <c r="B9847" t="s">
        <v>126</v>
      </c>
      <c r="C9847" t="s">
        <v>53</v>
      </c>
    </row>
    <row r="9848" spans="1:3" x14ac:dyDescent="0.3">
      <c r="A9848" t="s">
        <v>17</v>
      </c>
      <c r="B9848" t="s">
        <v>126</v>
      </c>
      <c r="C9848" t="s">
        <v>53</v>
      </c>
    </row>
    <row r="9849" spans="1:3" x14ac:dyDescent="0.3">
      <c r="A9849" t="s">
        <v>17</v>
      </c>
      <c r="B9849" t="s">
        <v>126</v>
      </c>
      <c r="C9849" t="s">
        <v>53</v>
      </c>
    </row>
    <row r="9850" spans="1:3" x14ac:dyDescent="0.3">
      <c r="A9850" t="s">
        <v>17</v>
      </c>
      <c r="B9850" t="s">
        <v>126</v>
      </c>
      <c r="C9850" t="s">
        <v>51</v>
      </c>
    </row>
    <row r="9851" spans="1:3" x14ac:dyDescent="0.3">
      <c r="A9851" t="s">
        <v>17</v>
      </c>
      <c r="B9851" t="s">
        <v>126</v>
      </c>
      <c r="C9851" t="s">
        <v>50</v>
      </c>
    </row>
    <row r="9852" spans="1:3" x14ac:dyDescent="0.3">
      <c r="A9852" t="s">
        <v>17</v>
      </c>
      <c r="B9852" t="s">
        <v>126</v>
      </c>
      <c r="C9852" t="s">
        <v>50</v>
      </c>
    </row>
    <row r="9853" spans="1:3" x14ac:dyDescent="0.3">
      <c r="A9853" t="s">
        <v>17</v>
      </c>
      <c r="B9853" t="s">
        <v>126</v>
      </c>
      <c r="C9853" t="s">
        <v>53</v>
      </c>
    </row>
    <row r="9854" spans="1:3" x14ac:dyDescent="0.3">
      <c r="A9854" t="s">
        <v>17</v>
      </c>
      <c r="B9854" t="s">
        <v>126</v>
      </c>
      <c r="C9854" t="s">
        <v>51</v>
      </c>
    </row>
    <row r="9855" spans="1:3" x14ac:dyDescent="0.3">
      <c r="A9855" t="s">
        <v>17</v>
      </c>
      <c r="B9855" t="s">
        <v>126</v>
      </c>
      <c r="C9855" t="s">
        <v>53</v>
      </c>
    </row>
    <row r="9856" spans="1:3" x14ac:dyDescent="0.3">
      <c r="A9856" t="s">
        <v>17</v>
      </c>
      <c r="B9856" t="s">
        <v>126</v>
      </c>
      <c r="C9856" t="s">
        <v>53</v>
      </c>
    </row>
    <row r="9857" spans="1:3" x14ac:dyDescent="0.3">
      <c r="A9857" t="s">
        <v>17</v>
      </c>
      <c r="B9857" t="s">
        <v>126</v>
      </c>
      <c r="C9857" t="s">
        <v>50</v>
      </c>
    </row>
    <row r="9858" spans="1:3" x14ac:dyDescent="0.3">
      <c r="A9858" t="s">
        <v>17</v>
      </c>
      <c r="B9858" t="s">
        <v>126</v>
      </c>
      <c r="C9858" t="s">
        <v>50</v>
      </c>
    </row>
    <row r="9859" spans="1:3" x14ac:dyDescent="0.3">
      <c r="A9859" t="s">
        <v>17</v>
      </c>
      <c r="B9859" t="s">
        <v>126</v>
      </c>
      <c r="C9859" t="s">
        <v>52</v>
      </c>
    </row>
    <row r="9860" spans="1:3" x14ac:dyDescent="0.3">
      <c r="A9860" t="s">
        <v>17</v>
      </c>
      <c r="B9860" t="s">
        <v>126</v>
      </c>
      <c r="C9860" t="s">
        <v>53</v>
      </c>
    </row>
    <row r="9861" spans="1:3" x14ac:dyDescent="0.3">
      <c r="A9861" t="s">
        <v>17</v>
      </c>
      <c r="B9861" t="s">
        <v>126</v>
      </c>
      <c r="C9861" t="s">
        <v>50</v>
      </c>
    </row>
    <row r="9862" spans="1:3" x14ac:dyDescent="0.3">
      <c r="A9862" t="s">
        <v>17</v>
      </c>
      <c r="B9862" t="s">
        <v>126</v>
      </c>
      <c r="C9862" t="s">
        <v>50</v>
      </c>
    </row>
    <row r="9863" spans="1:3" x14ac:dyDescent="0.3">
      <c r="A9863" t="s">
        <v>17</v>
      </c>
      <c r="B9863" t="s">
        <v>126</v>
      </c>
      <c r="C9863" t="s">
        <v>50</v>
      </c>
    </row>
    <row r="9864" spans="1:3" x14ac:dyDescent="0.3">
      <c r="A9864" t="s">
        <v>17</v>
      </c>
      <c r="B9864" t="s">
        <v>126</v>
      </c>
      <c r="C9864" t="s">
        <v>53</v>
      </c>
    </row>
    <row r="9865" spans="1:3" x14ac:dyDescent="0.3">
      <c r="A9865" t="s">
        <v>17</v>
      </c>
      <c r="B9865" t="s">
        <v>126</v>
      </c>
      <c r="C9865" t="s">
        <v>51</v>
      </c>
    </row>
    <row r="9866" spans="1:3" x14ac:dyDescent="0.3">
      <c r="A9866" t="s">
        <v>17</v>
      </c>
      <c r="B9866" t="s">
        <v>126</v>
      </c>
      <c r="C9866" t="s">
        <v>53</v>
      </c>
    </row>
    <row r="9867" spans="1:3" x14ac:dyDescent="0.3">
      <c r="A9867" t="s">
        <v>17</v>
      </c>
      <c r="B9867" t="s">
        <v>126</v>
      </c>
      <c r="C9867" t="s">
        <v>53</v>
      </c>
    </row>
    <row r="9868" spans="1:3" x14ac:dyDescent="0.3">
      <c r="A9868" t="s">
        <v>17</v>
      </c>
      <c r="B9868" t="s">
        <v>126</v>
      </c>
      <c r="C9868" t="s">
        <v>50</v>
      </c>
    </row>
    <row r="9869" spans="1:3" x14ac:dyDescent="0.3">
      <c r="A9869" t="s">
        <v>17</v>
      </c>
      <c r="B9869" t="s">
        <v>126</v>
      </c>
      <c r="C9869" t="s">
        <v>53</v>
      </c>
    </row>
    <row r="9870" spans="1:3" x14ac:dyDescent="0.3">
      <c r="A9870" t="s">
        <v>17</v>
      </c>
      <c r="B9870" t="s">
        <v>126</v>
      </c>
      <c r="C9870" t="s">
        <v>51</v>
      </c>
    </row>
    <row r="9871" spans="1:3" x14ac:dyDescent="0.3">
      <c r="A9871" t="s">
        <v>17</v>
      </c>
      <c r="B9871" t="s">
        <v>126</v>
      </c>
      <c r="C9871" t="s">
        <v>50</v>
      </c>
    </row>
    <row r="9872" spans="1:3" x14ac:dyDescent="0.3">
      <c r="A9872" t="s">
        <v>17</v>
      </c>
      <c r="B9872" t="s">
        <v>127</v>
      </c>
      <c r="C9872" t="s">
        <v>53</v>
      </c>
    </row>
    <row r="9873" spans="1:3" x14ac:dyDescent="0.3">
      <c r="A9873" t="s">
        <v>17</v>
      </c>
      <c r="B9873" t="s">
        <v>128</v>
      </c>
      <c r="C9873" t="s">
        <v>53</v>
      </c>
    </row>
    <row r="9874" spans="1:3" x14ac:dyDescent="0.3">
      <c r="A9874" t="s">
        <v>17</v>
      </c>
      <c r="B9874" t="s">
        <v>128</v>
      </c>
      <c r="C9874" t="s">
        <v>53</v>
      </c>
    </row>
    <row r="9875" spans="1:3" x14ac:dyDescent="0.3">
      <c r="A9875" t="s">
        <v>17</v>
      </c>
      <c r="B9875" t="s">
        <v>163</v>
      </c>
      <c r="C9875" t="s">
        <v>50</v>
      </c>
    </row>
    <row r="9876" spans="1:3" x14ac:dyDescent="0.3">
      <c r="A9876" t="s">
        <v>17</v>
      </c>
      <c r="B9876" t="s">
        <v>163</v>
      </c>
      <c r="C9876" t="s">
        <v>53</v>
      </c>
    </row>
    <row r="9877" spans="1:3" x14ac:dyDescent="0.3">
      <c r="A9877" t="s">
        <v>17</v>
      </c>
      <c r="B9877" t="s">
        <v>163</v>
      </c>
      <c r="C9877" t="s">
        <v>52</v>
      </c>
    </row>
    <row r="9878" spans="1:3" x14ac:dyDescent="0.3">
      <c r="A9878" t="s">
        <v>17</v>
      </c>
      <c r="B9878" t="s">
        <v>129</v>
      </c>
      <c r="C9878" t="s">
        <v>49</v>
      </c>
    </row>
    <row r="9879" spans="1:3" x14ac:dyDescent="0.3">
      <c r="A9879" t="s">
        <v>17</v>
      </c>
      <c r="B9879" t="s">
        <v>129</v>
      </c>
      <c r="C9879" t="s">
        <v>53</v>
      </c>
    </row>
    <row r="9880" spans="1:3" x14ac:dyDescent="0.3">
      <c r="A9880" t="s">
        <v>17</v>
      </c>
      <c r="B9880" t="s">
        <v>129</v>
      </c>
      <c r="C9880" t="s">
        <v>50</v>
      </c>
    </row>
    <row r="9881" spans="1:3" x14ac:dyDescent="0.3">
      <c r="A9881" t="s">
        <v>17</v>
      </c>
      <c r="B9881" t="s">
        <v>129</v>
      </c>
      <c r="C9881" t="s">
        <v>49</v>
      </c>
    </row>
    <row r="9882" spans="1:3" x14ac:dyDescent="0.3">
      <c r="A9882" t="s">
        <v>17</v>
      </c>
      <c r="B9882" t="s">
        <v>130</v>
      </c>
      <c r="C9882" t="s">
        <v>53</v>
      </c>
    </row>
    <row r="9883" spans="1:3" x14ac:dyDescent="0.3">
      <c r="A9883" t="s">
        <v>17</v>
      </c>
      <c r="B9883" t="s">
        <v>132</v>
      </c>
      <c r="C9883" t="s">
        <v>53</v>
      </c>
    </row>
    <row r="9884" spans="1:3" x14ac:dyDescent="0.3">
      <c r="A9884" t="s">
        <v>17</v>
      </c>
      <c r="B9884" t="s">
        <v>132</v>
      </c>
      <c r="C9884" t="s">
        <v>52</v>
      </c>
    </row>
    <row r="9885" spans="1:3" x14ac:dyDescent="0.3">
      <c r="A9885" t="s">
        <v>17</v>
      </c>
      <c r="B9885" t="s">
        <v>132</v>
      </c>
      <c r="C9885" t="s">
        <v>50</v>
      </c>
    </row>
    <row r="9886" spans="1:3" x14ac:dyDescent="0.3">
      <c r="A9886" t="s">
        <v>17</v>
      </c>
      <c r="B9886" t="s">
        <v>132</v>
      </c>
      <c r="C9886" t="s">
        <v>53</v>
      </c>
    </row>
    <row r="9887" spans="1:3" x14ac:dyDescent="0.3">
      <c r="A9887" t="s">
        <v>17</v>
      </c>
      <c r="B9887" t="s">
        <v>133</v>
      </c>
      <c r="C9887" t="s">
        <v>51</v>
      </c>
    </row>
    <row r="9888" spans="1:3" x14ac:dyDescent="0.3">
      <c r="A9888" t="s">
        <v>17</v>
      </c>
      <c r="B9888" t="s">
        <v>133</v>
      </c>
      <c r="C9888" t="s">
        <v>53</v>
      </c>
    </row>
    <row r="9889" spans="1:3" x14ac:dyDescent="0.3">
      <c r="A9889" t="s">
        <v>17</v>
      </c>
      <c r="B9889" t="s">
        <v>133</v>
      </c>
      <c r="C9889" t="s">
        <v>51</v>
      </c>
    </row>
    <row r="9890" spans="1:3" x14ac:dyDescent="0.3">
      <c r="A9890" t="s">
        <v>17</v>
      </c>
      <c r="B9890" t="s">
        <v>133</v>
      </c>
      <c r="C9890" t="s">
        <v>53</v>
      </c>
    </row>
    <row r="9891" spans="1:3" x14ac:dyDescent="0.3">
      <c r="A9891" t="s">
        <v>17</v>
      </c>
      <c r="B9891" t="s">
        <v>133</v>
      </c>
      <c r="C9891" t="s">
        <v>53</v>
      </c>
    </row>
    <row r="9892" spans="1:3" x14ac:dyDescent="0.3">
      <c r="A9892" t="s">
        <v>17</v>
      </c>
      <c r="B9892" t="s">
        <v>133</v>
      </c>
      <c r="C9892" t="s">
        <v>50</v>
      </c>
    </row>
    <row r="9893" spans="1:3" x14ac:dyDescent="0.3">
      <c r="A9893" t="s">
        <v>17</v>
      </c>
      <c r="B9893" t="s">
        <v>133</v>
      </c>
      <c r="C9893" t="s">
        <v>51</v>
      </c>
    </row>
    <row r="9894" spans="1:3" x14ac:dyDescent="0.3">
      <c r="A9894" t="s">
        <v>17</v>
      </c>
      <c r="B9894" t="s">
        <v>133</v>
      </c>
      <c r="C9894" t="s">
        <v>53</v>
      </c>
    </row>
    <row r="9895" spans="1:3" x14ac:dyDescent="0.3">
      <c r="A9895" t="s">
        <v>17</v>
      </c>
      <c r="B9895" t="s">
        <v>133</v>
      </c>
      <c r="C9895" t="s">
        <v>52</v>
      </c>
    </row>
    <row r="9896" spans="1:3" x14ac:dyDescent="0.3">
      <c r="A9896" t="s">
        <v>17</v>
      </c>
      <c r="B9896" t="s">
        <v>133</v>
      </c>
      <c r="C9896" t="s">
        <v>53</v>
      </c>
    </row>
    <row r="9897" spans="1:3" x14ac:dyDescent="0.3">
      <c r="A9897" t="s">
        <v>17</v>
      </c>
      <c r="B9897" t="s">
        <v>133</v>
      </c>
      <c r="C9897" t="s">
        <v>53</v>
      </c>
    </row>
    <row r="9898" spans="1:3" x14ac:dyDescent="0.3">
      <c r="A9898" t="s">
        <v>17</v>
      </c>
      <c r="B9898" t="s">
        <v>133</v>
      </c>
      <c r="C9898" t="s">
        <v>53</v>
      </c>
    </row>
    <row r="9899" spans="1:3" x14ac:dyDescent="0.3">
      <c r="A9899" t="s">
        <v>17</v>
      </c>
      <c r="B9899" t="s">
        <v>134</v>
      </c>
      <c r="C9899" t="s">
        <v>53</v>
      </c>
    </row>
    <row r="9900" spans="1:3" x14ac:dyDescent="0.3">
      <c r="A9900" t="s">
        <v>17</v>
      </c>
      <c r="B9900" t="s">
        <v>134</v>
      </c>
      <c r="C9900" t="s">
        <v>50</v>
      </c>
    </row>
    <row r="9901" spans="1:3" x14ac:dyDescent="0.3">
      <c r="A9901" t="s">
        <v>17</v>
      </c>
      <c r="B9901" t="s">
        <v>134</v>
      </c>
      <c r="C9901" t="s">
        <v>50</v>
      </c>
    </row>
    <row r="9902" spans="1:3" x14ac:dyDescent="0.3">
      <c r="A9902" t="s">
        <v>17</v>
      </c>
      <c r="B9902" t="s">
        <v>134</v>
      </c>
      <c r="C9902" t="s">
        <v>50</v>
      </c>
    </row>
    <row r="9903" spans="1:3" x14ac:dyDescent="0.3">
      <c r="A9903" t="s">
        <v>17</v>
      </c>
      <c r="B9903" t="s">
        <v>134</v>
      </c>
      <c r="C9903" t="s">
        <v>50</v>
      </c>
    </row>
    <row r="9904" spans="1:3" x14ac:dyDescent="0.3">
      <c r="A9904" t="s">
        <v>17</v>
      </c>
      <c r="B9904" t="s">
        <v>134</v>
      </c>
      <c r="C9904" t="s">
        <v>51</v>
      </c>
    </row>
    <row r="9905" spans="1:3" x14ac:dyDescent="0.3">
      <c r="A9905" t="s">
        <v>17</v>
      </c>
      <c r="B9905" t="s">
        <v>134</v>
      </c>
      <c r="C9905" t="s">
        <v>53</v>
      </c>
    </row>
    <row r="9906" spans="1:3" x14ac:dyDescent="0.3">
      <c r="A9906" t="s">
        <v>17</v>
      </c>
      <c r="B9906" t="s">
        <v>134</v>
      </c>
      <c r="C9906" t="s">
        <v>53</v>
      </c>
    </row>
    <row r="9907" spans="1:3" x14ac:dyDescent="0.3">
      <c r="A9907" t="s">
        <v>17</v>
      </c>
      <c r="B9907" t="s">
        <v>134</v>
      </c>
      <c r="C9907" t="s">
        <v>53</v>
      </c>
    </row>
    <row r="9908" spans="1:3" x14ac:dyDescent="0.3">
      <c r="A9908" t="s">
        <v>17</v>
      </c>
      <c r="B9908" t="s">
        <v>134</v>
      </c>
      <c r="C9908" t="s">
        <v>50</v>
      </c>
    </row>
    <row r="9909" spans="1:3" x14ac:dyDescent="0.3">
      <c r="A9909" t="s">
        <v>17</v>
      </c>
      <c r="B9909" t="s">
        <v>134</v>
      </c>
      <c r="C9909" t="s">
        <v>53</v>
      </c>
    </row>
    <row r="9910" spans="1:3" x14ac:dyDescent="0.3">
      <c r="A9910" t="s">
        <v>17</v>
      </c>
      <c r="B9910" t="s">
        <v>134</v>
      </c>
      <c r="C9910" t="s">
        <v>53</v>
      </c>
    </row>
    <row r="9911" spans="1:3" x14ac:dyDescent="0.3">
      <c r="A9911" t="s">
        <v>17</v>
      </c>
      <c r="B9911" t="s">
        <v>134</v>
      </c>
      <c r="C9911" t="s">
        <v>53</v>
      </c>
    </row>
    <row r="9912" spans="1:3" x14ac:dyDescent="0.3">
      <c r="A9912" t="s">
        <v>17</v>
      </c>
      <c r="B9912" t="s">
        <v>134</v>
      </c>
      <c r="C9912" t="s">
        <v>51</v>
      </c>
    </row>
    <row r="9913" spans="1:3" x14ac:dyDescent="0.3">
      <c r="A9913" t="s">
        <v>17</v>
      </c>
      <c r="B9913" t="s">
        <v>134</v>
      </c>
      <c r="C9913" t="s">
        <v>50</v>
      </c>
    </row>
    <row r="9914" spans="1:3" x14ac:dyDescent="0.3">
      <c r="A9914" t="s">
        <v>17</v>
      </c>
      <c r="B9914" t="s">
        <v>167</v>
      </c>
      <c r="C9914" t="s">
        <v>50</v>
      </c>
    </row>
    <row r="9915" spans="1:3" x14ac:dyDescent="0.3">
      <c r="A9915" t="s">
        <v>17</v>
      </c>
      <c r="B9915" t="s">
        <v>167</v>
      </c>
      <c r="C9915" t="s">
        <v>53</v>
      </c>
    </row>
    <row r="9916" spans="1:3" x14ac:dyDescent="0.3">
      <c r="A9916" t="s">
        <v>17</v>
      </c>
      <c r="B9916" t="s">
        <v>167</v>
      </c>
      <c r="C9916" t="s">
        <v>50</v>
      </c>
    </row>
    <row r="9917" spans="1:3" x14ac:dyDescent="0.3">
      <c r="A9917" t="s">
        <v>17</v>
      </c>
      <c r="B9917" t="s">
        <v>167</v>
      </c>
      <c r="C9917" t="s">
        <v>53</v>
      </c>
    </row>
    <row r="9918" spans="1:3" x14ac:dyDescent="0.3">
      <c r="A9918" t="s">
        <v>17</v>
      </c>
      <c r="B9918" t="s">
        <v>167</v>
      </c>
      <c r="C9918" t="s">
        <v>50</v>
      </c>
    </row>
    <row r="9919" spans="1:3" x14ac:dyDescent="0.3">
      <c r="A9919" t="s">
        <v>17</v>
      </c>
      <c r="B9919" t="s">
        <v>167</v>
      </c>
      <c r="C9919" t="s">
        <v>53</v>
      </c>
    </row>
    <row r="9920" spans="1:3" x14ac:dyDescent="0.3">
      <c r="A9920" t="s">
        <v>17</v>
      </c>
      <c r="B9920" t="s">
        <v>167</v>
      </c>
      <c r="C9920" t="s">
        <v>53</v>
      </c>
    </row>
    <row r="9921" spans="1:3" x14ac:dyDescent="0.3">
      <c r="A9921" t="s">
        <v>17</v>
      </c>
      <c r="B9921" t="s">
        <v>167</v>
      </c>
      <c r="C9921" t="s">
        <v>50</v>
      </c>
    </row>
    <row r="9922" spans="1:3" x14ac:dyDescent="0.3">
      <c r="A9922" t="s">
        <v>17</v>
      </c>
      <c r="B9922" t="s">
        <v>167</v>
      </c>
      <c r="C9922" t="s">
        <v>49</v>
      </c>
    </row>
    <row r="9923" spans="1:3" x14ac:dyDescent="0.3">
      <c r="A9923" t="s">
        <v>17</v>
      </c>
      <c r="B9923" t="s">
        <v>135</v>
      </c>
      <c r="C9923" t="s">
        <v>53</v>
      </c>
    </row>
    <row r="9924" spans="1:3" x14ac:dyDescent="0.3">
      <c r="A9924" t="s">
        <v>17</v>
      </c>
      <c r="B9924" t="s">
        <v>135</v>
      </c>
      <c r="C9924" t="s">
        <v>52</v>
      </c>
    </row>
    <row r="9925" spans="1:3" x14ac:dyDescent="0.3">
      <c r="A9925" t="s">
        <v>17</v>
      </c>
      <c r="B9925" t="s">
        <v>135</v>
      </c>
      <c r="C9925" t="s">
        <v>51</v>
      </c>
    </row>
    <row r="9926" spans="1:3" x14ac:dyDescent="0.3">
      <c r="A9926" t="s">
        <v>17</v>
      </c>
      <c r="B9926" t="s">
        <v>135</v>
      </c>
      <c r="C9926" t="s">
        <v>51</v>
      </c>
    </row>
    <row r="9927" spans="1:3" x14ac:dyDescent="0.3">
      <c r="A9927" t="s">
        <v>17</v>
      </c>
      <c r="B9927" t="s">
        <v>136</v>
      </c>
      <c r="C9927" t="s">
        <v>53</v>
      </c>
    </row>
    <row r="9928" spans="1:3" x14ac:dyDescent="0.3">
      <c r="A9928" t="s">
        <v>15</v>
      </c>
      <c r="B9928" t="s">
        <v>147</v>
      </c>
      <c r="C9928" t="s">
        <v>53</v>
      </c>
    </row>
    <row r="9929" spans="1:3" x14ac:dyDescent="0.3">
      <c r="A9929" t="s">
        <v>15</v>
      </c>
      <c r="B9929" t="s">
        <v>147</v>
      </c>
      <c r="C9929" t="s">
        <v>50</v>
      </c>
    </row>
    <row r="9930" spans="1:3" x14ac:dyDescent="0.3">
      <c r="A9930" t="s">
        <v>15</v>
      </c>
      <c r="B9930" t="s">
        <v>147</v>
      </c>
      <c r="C9930" t="s">
        <v>52</v>
      </c>
    </row>
    <row r="9931" spans="1:3" x14ac:dyDescent="0.3">
      <c r="A9931" t="s">
        <v>15</v>
      </c>
      <c r="B9931" t="s">
        <v>164</v>
      </c>
      <c r="C9931" t="s">
        <v>52</v>
      </c>
    </row>
    <row r="9932" spans="1:3" x14ac:dyDescent="0.3">
      <c r="A9932" t="s">
        <v>15</v>
      </c>
      <c r="B9932" t="s">
        <v>164</v>
      </c>
      <c r="C9932" t="s">
        <v>50</v>
      </c>
    </row>
    <row r="9933" spans="1:3" x14ac:dyDescent="0.3">
      <c r="A9933" t="s">
        <v>15</v>
      </c>
      <c r="B9933" t="s">
        <v>164</v>
      </c>
      <c r="C9933" t="s">
        <v>53</v>
      </c>
    </row>
    <row r="9934" spans="1:3" x14ac:dyDescent="0.3">
      <c r="A9934" t="s">
        <v>15</v>
      </c>
      <c r="B9934" t="s">
        <v>164</v>
      </c>
      <c r="C9934" t="s">
        <v>49</v>
      </c>
    </row>
    <row r="9935" spans="1:3" x14ac:dyDescent="0.3">
      <c r="A9935" t="s">
        <v>15</v>
      </c>
      <c r="B9935" t="s">
        <v>148</v>
      </c>
      <c r="C9935" t="s">
        <v>52</v>
      </c>
    </row>
    <row r="9936" spans="1:3" x14ac:dyDescent="0.3">
      <c r="A9936" t="s">
        <v>15</v>
      </c>
      <c r="B9936" t="s">
        <v>148</v>
      </c>
      <c r="C9936" t="s">
        <v>51</v>
      </c>
    </row>
    <row r="9937" spans="1:3" x14ac:dyDescent="0.3">
      <c r="A9937" t="s">
        <v>15</v>
      </c>
      <c r="B9937" t="s">
        <v>148</v>
      </c>
      <c r="C9937" t="s">
        <v>50</v>
      </c>
    </row>
    <row r="9938" spans="1:3" x14ac:dyDescent="0.3">
      <c r="A9938" t="s">
        <v>15</v>
      </c>
      <c r="B9938" t="s">
        <v>148</v>
      </c>
      <c r="C9938" t="s">
        <v>53</v>
      </c>
    </row>
    <row r="9939" spans="1:3" x14ac:dyDescent="0.3">
      <c r="A9939" t="s">
        <v>15</v>
      </c>
      <c r="B9939" t="s">
        <v>148</v>
      </c>
      <c r="C9939" t="s">
        <v>50</v>
      </c>
    </row>
    <row r="9940" spans="1:3" x14ac:dyDescent="0.3">
      <c r="A9940" t="s">
        <v>15</v>
      </c>
      <c r="B9940" t="s">
        <v>148</v>
      </c>
      <c r="C9940" t="s">
        <v>50</v>
      </c>
    </row>
    <row r="9941" spans="1:3" x14ac:dyDescent="0.3">
      <c r="A9941" t="s">
        <v>15</v>
      </c>
      <c r="B9941" t="s">
        <v>149</v>
      </c>
      <c r="C9941" t="s">
        <v>52</v>
      </c>
    </row>
    <row r="9942" spans="1:3" x14ac:dyDescent="0.3">
      <c r="A9942" t="s">
        <v>15</v>
      </c>
      <c r="B9942" t="s">
        <v>149</v>
      </c>
      <c r="C9942" t="s">
        <v>52</v>
      </c>
    </row>
    <row r="9943" spans="1:3" x14ac:dyDescent="0.3">
      <c r="A9943" t="s">
        <v>15</v>
      </c>
      <c r="B9943" t="s">
        <v>149</v>
      </c>
      <c r="C9943" t="s">
        <v>53</v>
      </c>
    </row>
    <row r="9944" spans="1:3" x14ac:dyDescent="0.3">
      <c r="A9944" t="s">
        <v>15</v>
      </c>
      <c r="B9944" t="s">
        <v>149</v>
      </c>
      <c r="C9944" t="s">
        <v>51</v>
      </c>
    </row>
    <row r="9945" spans="1:3" x14ac:dyDescent="0.3">
      <c r="A9945" t="s">
        <v>15</v>
      </c>
      <c r="B9945" t="s">
        <v>149</v>
      </c>
      <c r="C9945" t="s">
        <v>50</v>
      </c>
    </row>
    <row r="9946" spans="1:3" x14ac:dyDescent="0.3">
      <c r="A9946" t="s">
        <v>15</v>
      </c>
      <c r="B9946" t="s">
        <v>149</v>
      </c>
      <c r="C9946" t="s">
        <v>50</v>
      </c>
    </row>
    <row r="9947" spans="1:3" x14ac:dyDescent="0.3">
      <c r="A9947" t="s">
        <v>15</v>
      </c>
      <c r="B9947" t="s">
        <v>149</v>
      </c>
      <c r="C9947" t="s">
        <v>50</v>
      </c>
    </row>
    <row r="9948" spans="1:3" x14ac:dyDescent="0.3">
      <c r="A9948" t="s">
        <v>15</v>
      </c>
      <c r="B9948" t="s">
        <v>149</v>
      </c>
      <c r="C9948" t="s">
        <v>50</v>
      </c>
    </row>
    <row r="9949" spans="1:3" x14ac:dyDescent="0.3">
      <c r="A9949" t="s">
        <v>15</v>
      </c>
      <c r="B9949" t="s">
        <v>149</v>
      </c>
      <c r="C9949" t="s">
        <v>51</v>
      </c>
    </row>
    <row r="9950" spans="1:3" x14ac:dyDescent="0.3">
      <c r="A9950" t="s">
        <v>15</v>
      </c>
      <c r="B9950" t="s">
        <v>149</v>
      </c>
      <c r="C9950" t="s">
        <v>49</v>
      </c>
    </row>
    <row r="9951" spans="1:3" x14ac:dyDescent="0.3">
      <c r="A9951" t="s">
        <v>15</v>
      </c>
      <c r="B9951" t="s">
        <v>150</v>
      </c>
      <c r="C9951" t="s">
        <v>52</v>
      </c>
    </row>
    <row r="9952" spans="1:3" x14ac:dyDescent="0.3">
      <c r="A9952" t="s">
        <v>15</v>
      </c>
      <c r="B9952" t="s">
        <v>121</v>
      </c>
      <c r="C9952" t="s">
        <v>51</v>
      </c>
    </row>
    <row r="9953" spans="1:3" x14ac:dyDescent="0.3">
      <c r="A9953" t="s">
        <v>15</v>
      </c>
      <c r="B9953" t="s">
        <v>121</v>
      </c>
      <c r="C9953" t="s">
        <v>50</v>
      </c>
    </row>
    <row r="9954" spans="1:3" x14ac:dyDescent="0.3">
      <c r="A9954" t="s">
        <v>15</v>
      </c>
      <c r="B9954" t="s">
        <v>121</v>
      </c>
      <c r="C9954" t="s">
        <v>51</v>
      </c>
    </row>
    <row r="9955" spans="1:3" x14ac:dyDescent="0.3">
      <c r="A9955" t="s">
        <v>15</v>
      </c>
      <c r="B9955" t="s">
        <v>137</v>
      </c>
      <c r="C9955" t="s">
        <v>49</v>
      </c>
    </row>
    <row r="9956" spans="1:3" x14ac:dyDescent="0.3">
      <c r="A9956" t="s">
        <v>15</v>
      </c>
      <c r="B9956" t="s">
        <v>137</v>
      </c>
      <c r="C9956" t="s">
        <v>50</v>
      </c>
    </row>
    <row r="9957" spans="1:3" x14ac:dyDescent="0.3">
      <c r="A9957" t="s">
        <v>15</v>
      </c>
      <c r="B9957" t="s">
        <v>137</v>
      </c>
      <c r="C9957" t="s">
        <v>50</v>
      </c>
    </row>
    <row r="9958" spans="1:3" x14ac:dyDescent="0.3">
      <c r="A9958" t="s">
        <v>15</v>
      </c>
      <c r="B9958" t="s">
        <v>122</v>
      </c>
      <c r="C9958" t="s">
        <v>50</v>
      </c>
    </row>
    <row r="9959" spans="1:3" x14ac:dyDescent="0.3">
      <c r="A9959" t="s">
        <v>15</v>
      </c>
      <c r="B9959" t="s">
        <v>122</v>
      </c>
      <c r="C9959" t="s">
        <v>49</v>
      </c>
    </row>
    <row r="9960" spans="1:3" x14ac:dyDescent="0.3">
      <c r="A9960" t="s">
        <v>15</v>
      </c>
      <c r="B9960" t="s">
        <v>122</v>
      </c>
      <c r="C9960" t="s">
        <v>49</v>
      </c>
    </row>
    <row r="9961" spans="1:3" x14ac:dyDescent="0.3">
      <c r="A9961" t="s">
        <v>15</v>
      </c>
      <c r="B9961" t="s">
        <v>122</v>
      </c>
      <c r="C9961" t="s">
        <v>50</v>
      </c>
    </row>
    <row r="9962" spans="1:3" x14ac:dyDescent="0.3">
      <c r="A9962" t="s">
        <v>15</v>
      </c>
      <c r="B9962" t="s">
        <v>122</v>
      </c>
      <c r="C9962" t="s">
        <v>106</v>
      </c>
    </row>
    <row r="9963" spans="1:3" x14ac:dyDescent="0.3">
      <c r="A9963" t="s">
        <v>15</v>
      </c>
      <c r="B9963" t="s">
        <v>138</v>
      </c>
      <c r="C9963" t="s">
        <v>50</v>
      </c>
    </row>
    <row r="9964" spans="1:3" x14ac:dyDescent="0.3">
      <c r="A9964" t="s">
        <v>15</v>
      </c>
      <c r="B9964" t="s">
        <v>138</v>
      </c>
      <c r="C9964" t="s">
        <v>50</v>
      </c>
    </row>
    <row r="9965" spans="1:3" x14ac:dyDescent="0.3">
      <c r="A9965" t="s">
        <v>15</v>
      </c>
      <c r="B9965" t="s">
        <v>138</v>
      </c>
      <c r="C9965" t="s">
        <v>106</v>
      </c>
    </row>
    <row r="9966" spans="1:3" x14ac:dyDescent="0.3">
      <c r="A9966" t="s">
        <v>15</v>
      </c>
      <c r="B9966" t="s">
        <v>138</v>
      </c>
      <c r="C9966" t="s">
        <v>50</v>
      </c>
    </row>
    <row r="9967" spans="1:3" x14ac:dyDescent="0.3">
      <c r="A9967" t="s">
        <v>15</v>
      </c>
      <c r="B9967" t="s">
        <v>138</v>
      </c>
      <c r="C9967" t="s">
        <v>52</v>
      </c>
    </row>
    <row r="9968" spans="1:3" x14ac:dyDescent="0.3">
      <c r="A9968" t="s">
        <v>15</v>
      </c>
      <c r="B9968" t="s">
        <v>138</v>
      </c>
      <c r="C9968" t="s">
        <v>52</v>
      </c>
    </row>
    <row r="9969" spans="1:3" x14ac:dyDescent="0.3">
      <c r="A9969" t="s">
        <v>15</v>
      </c>
      <c r="B9969" t="s">
        <v>138</v>
      </c>
      <c r="C9969" t="s">
        <v>50</v>
      </c>
    </row>
    <row r="9970" spans="1:3" x14ac:dyDescent="0.3">
      <c r="A9970" t="s">
        <v>15</v>
      </c>
      <c r="B9970" t="s">
        <v>138</v>
      </c>
      <c r="C9970" t="s">
        <v>50</v>
      </c>
    </row>
    <row r="9971" spans="1:3" x14ac:dyDescent="0.3">
      <c r="A9971" t="s">
        <v>15</v>
      </c>
      <c r="B9971" t="s">
        <v>139</v>
      </c>
      <c r="C9971" t="s">
        <v>51</v>
      </c>
    </row>
    <row r="9972" spans="1:3" x14ac:dyDescent="0.3">
      <c r="A9972" t="s">
        <v>15</v>
      </c>
      <c r="B9972" t="s">
        <v>139</v>
      </c>
      <c r="C9972" t="s">
        <v>53</v>
      </c>
    </row>
    <row r="9973" spans="1:3" x14ac:dyDescent="0.3">
      <c r="A9973" t="s">
        <v>15</v>
      </c>
      <c r="B9973" t="s">
        <v>139</v>
      </c>
      <c r="C9973" t="s">
        <v>49</v>
      </c>
    </row>
    <row r="9974" spans="1:3" x14ac:dyDescent="0.3">
      <c r="A9974" t="s">
        <v>15</v>
      </c>
      <c r="B9974" t="s">
        <v>139</v>
      </c>
      <c r="C9974" t="s">
        <v>53</v>
      </c>
    </row>
    <row r="9975" spans="1:3" x14ac:dyDescent="0.3">
      <c r="A9975" t="s">
        <v>15</v>
      </c>
      <c r="B9975" t="s">
        <v>139</v>
      </c>
      <c r="C9975" t="s">
        <v>53</v>
      </c>
    </row>
    <row r="9976" spans="1:3" x14ac:dyDescent="0.3">
      <c r="A9976" t="s">
        <v>15</v>
      </c>
      <c r="B9976" t="s">
        <v>139</v>
      </c>
      <c r="C9976" t="s">
        <v>53</v>
      </c>
    </row>
    <row r="9977" spans="1:3" x14ac:dyDescent="0.3">
      <c r="A9977" t="s">
        <v>15</v>
      </c>
      <c r="B9977" t="s">
        <v>139</v>
      </c>
      <c r="C9977" t="s">
        <v>49</v>
      </c>
    </row>
    <row r="9978" spans="1:3" x14ac:dyDescent="0.3">
      <c r="A9978" t="s">
        <v>15</v>
      </c>
      <c r="B9978" t="s">
        <v>139</v>
      </c>
      <c r="C9978" t="s">
        <v>53</v>
      </c>
    </row>
    <row r="9979" spans="1:3" x14ac:dyDescent="0.3">
      <c r="A9979" t="s">
        <v>15</v>
      </c>
      <c r="B9979" t="s">
        <v>139</v>
      </c>
      <c r="C9979" t="s">
        <v>53</v>
      </c>
    </row>
    <row r="9980" spans="1:3" x14ac:dyDescent="0.3">
      <c r="A9980" t="s">
        <v>15</v>
      </c>
      <c r="B9980" t="s">
        <v>139</v>
      </c>
      <c r="C9980" t="s">
        <v>53</v>
      </c>
    </row>
    <row r="9981" spans="1:3" x14ac:dyDescent="0.3">
      <c r="A9981" t="s">
        <v>15</v>
      </c>
      <c r="B9981" t="s">
        <v>139</v>
      </c>
      <c r="C9981" t="s">
        <v>50</v>
      </c>
    </row>
    <row r="9982" spans="1:3" x14ac:dyDescent="0.3">
      <c r="A9982" t="s">
        <v>15</v>
      </c>
      <c r="B9982" t="s">
        <v>139</v>
      </c>
      <c r="C9982" t="s">
        <v>51</v>
      </c>
    </row>
    <row r="9983" spans="1:3" x14ac:dyDescent="0.3">
      <c r="A9983" t="s">
        <v>15</v>
      </c>
      <c r="B9983" t="s">
        <v>179</v>
      </c>
      <c r="C9983" t="s">
        <v>53</v>
      </c>
    </row>
    <row r="9984" spans="1:3" x14ac:dyDescent="0.3">
      <c r="A9984" t="s">
        <v>15</v>
      </c>
      <c r="B9984" t="s">
        <v>179</v>
      </c>
      <c r="C9984" t="s">
        <v>53</v>
      </c>
    </row>
    <row r="9985" spans="1:3" x14ac:dyDescent="0.3">
      <c r="A9985" t="s">
        <v>15</v>
      </c>
      <c r="B9985" t="s">
        <v>179</v>
      </c>
      <c r="C9985" t="s">
        <v>53</v>
      </c>
    </row>
    <row r="9986" spans="1:3" x14ac:dyDescent="0.3">
      <c r="A9986" t="s">
        <v>15</v>
      </c>
      <c r="B9986" t="s">
        <v>179</v>
      </c>
      <c r="C9986" t="s">
        <v>53</v>
      </c>
    </row>
    <row r="9987" spans="1:3" x14ac:dyDescent="0.3">
      <c r="A9987" t="s">
        <v>15</v>
      </c>
      <c r="B9987" t="s">
        <v>179</v>
      </c>
      <c r="C9987" t="s">
        <v>51</v>
      </c>
    </row>
    <row r="9988" spans="1:3" x14ac:dyDescent="0.3">
      <c r="A9988" t="s">
        <v>15</v>
      </c>
      <c r="B9988" t="s">
        <v>179</v>
      </c>
      <c r="C9988" t="s">
        <v>50</v>
      </c>
    </row>
    <row r="9989" spans="1:3" x14ac:dyDescent="0.3">
      <c r="A9989" t="s">
        <v>15</v>
      </c>
      <c r="B9989" t="s">
        <v>179</v>
      </c>
      <c r="C9989" t="s">
        <v>53</v>
      </c>
    </row>
    <row r="9990" spans="1:3" x14ac:dyDescent="0.3">
      <c r="A9990" t="s">
        <v>15</v>
      </c>
      <c r="B9990" t="s">
        <v>179</v>
      </c>
      <c r="C9990" t="s">
        <v>53</v>
      </c>
    </row>
    <row r="9991" spans="1:3" x14ac:dyDescent="0.3">
      <c r="A9991" t="s">
        <v>15</v>
      </c>
      <c r="B9991" t="s">
        <v>179</v>
      </c>
      <c r="C9991" t="s">
        <v>53</v>
      </c>
    </row>
    <row r="9992" spans="1:3" x14ac:dyDescent="0.3">
      <c r="A9992" t="s">
        <v>15</v>
      </c>
      <c r="B9992" t="s">
        <v>179</v>
      </c>
      <c r="C9992" t="s">
        <v>53</v>
      </c>
    </row>
    <row r="9993" spans="1:3" x14ac:dyDescent="0.3">
      <c r="A9993" t="s">
        <v>15</v>
      </c>
      <c r="B9993" t="s">
        <v>179</v>
      </c>
      <c r="C9993" t="s">
        <v>50</v>
      </c>
    </row>
    <row r="9994" spans="1:3" x14ac:dyDescent="0.3">
      <c r="A9994" t="s">
        <v>15</v>
      </c>
      <c r="B9994" t="s">
        <v>123</v>
      </c>
      <c r="C9994" t="s">
        <v>53</v>
      </c>
    </row>
    <row r="9995" spans="1:3" x14ac:dyDescent="0.3">
      <c r="A9995" t="s">
        <v>15</v>
      </c>
      <c r="B9995" t="s">
        <v>123</v>
      </c>
      <c r="C9995" t="s">
        <v>53</v>
      </c>
    </row>
    <row r="9996" spans="1:3" x14ac:dyDescent="0.3">
      <c r="A9996" t="s">
        <v>15</v>
      </c>
      <c r="B9996" t="s">
        <v>123</v>
      </c>
      <c r="C9996" t="s">
        <v>53</v>
      </c>
    </row>
    <row r="9997" spans="1:3" x14ac:dyDescent="0.3">
      <c r="A9997" t="s">
        <v>15</v>
      </c>
      <c r="B9997" t="s">
        <v>123</v>
      </c>
      <c r="C9997" t="s">
        <v>53</v>
      </c>
    </row>
    <row r="9998" spans="1:3" x14ac:dyDescent="0.3">
      <c r="A9998" t="s">
        <v>15</v>
      </c>
      <c r="B9998" t="s">
        <v>123</v>
      </c>
      <c r="C9998" t="s">
        <v>53</v>
      </c>
    </row>
    <row r="9999" spans="1:3" x14ac:dyDescent="0.3">
      <c r="A9999" t="s">
        <v>15</v>
      </c>
      <c r="B9999" t="s">
        <v>123</v>
      </c>
      <c r="C9999" t="s">
        <v>52</v>
      </c>
    </row>
    <row r="10000" spans="1:3" x14ac:dyDescent="0.3">
      <c r="A10000" t="s">
        <v>15</v>
      </c>
      <c r="B10000" t="s">
        <v>123</v>
      </c>
      <c r="C10000" t="s">
        <v>50</v>
      </c>
    </row>
    <row r="10001" spans="1:3" x14ac:dyDescent="0.3">
      <c r="A10001" t="s">
        <v>15</v>
      </c>
      <c r="B10001" t="s">
        <v>123</v>
      </c>
      <c r="C10001" t="s">
        <v>50</v>
      </c>
    </row>
    <row r="10002" spans="1:3" x14ac:dyDescent="0.3">
      <c r="A10002" t="s">
        <v>15</v>
      </c>
      <c r="B10002" t="s">
        <v>123</v>
      </c>
      <c r="C10002" t="s">
        <v>53</v>
      </c>
    </row>
    <row r="10003" spans="1:3" x14ac:dyDescent="0.3">
      <c r="A10003" t="s">
        <v>15</v>
      </c>
      <c r="B10003" t="s">
        <v>123</v>
      </c>
      <c r="C10003" t="s">
        <v>53</v>
      </c>
    </row>
    <row r="10004" spans="1:3" x14ac:dyDescent="0.3">
      <c r="A10004" t="s">
        <v>15</v>
      </c>
      <c r="B10004" t="s">
        <v>140</v>
      </c>
      <c r="C10004" t="s">
        <v>53</v>
      </c>
    </row>
    <row r="10005" spans="1:3" x14ac:dyDescent="0.3">
      <c r="A10005" t="s">
        <v>15</v>
      </c>
      <c r="B10005" t="s">
        <v>140</v>
      </c>
      <c r="C10005" t="s">
        <v>53</v>
      </c>
    </row>
    <row r="10006" spans="1:3" x14ac:dyDescent="0.3">
      <c r="A10006" t="s">
        <v>15</v>
      </c>
      <c r="B10006" t="s">
        <v>140</v>
      </c>
      <c r="C10006" t="s">
        <v>51</v>
      </c>
    </row>
    <row r="10007" spans="1:3" x14ac:dyDescent="0.3">
      <c r="A10007" t="s">
        <v>15</v>
      </c>
      <c r="B10007" t="s">
        <v>140</v>
      </c>
      <c r="C10007" t="s">
        <v>51</v>
      </c>
    </row>
    <row r="10008" spans="1:3" x14ac:dyDescent="0.3">
      <c r="A10008" t="s">
        <v>15</v>
      </c>
      <c r="B10008" t="s">
        <v>140</v>
      </c>
      <c r="C10008" t="s">
        <v>53</v>
      </c>
    </row>
    <row r="10009" spans="1:3" x14ac:dyDescent="0.3">
      <c r="A10009" t="s">
        <v>15</v>
      </c>
      <c r="B10009" t="s">
        <v>140</v>
      </c>
      <c r="C10009" t="s">
        <v>50</v>
      </c>
    </row>
    <row r="10010" spans="1:3" x14ac:dyDescent="0.3">
      <c r="A10010" t="s">
        <v>15</v>
      </c>
      <c r="B10010" t="s">
        <v>140</v>
      </c>
      <c r="C10010" t="s">
        <v>50</v>
      </c>
    </row>
    <row r="10011" spans="1:3" x14ac:dyDescent="0.3">
      <c r="A10011" t="s">
        <v>15</v>
      </c>
      <c r="B10011" t="s">
        <v>140</v>
      </c>
      <c r="C10011" t="s">
        <v>50</v>
      </c>
    </row>
    <row r="10012" spans="1:3" x14ac:dyDescent="0.3">
      <c r="A10012" t="s">
        <v>15</v>
      </c>
      <c r="B10012" t="s">
        <v>140</v>
      </c>
      <c r="C10012" t="s">
        <v>50</v>
      </c>
    </row>
    <row r="10013" spans="1:3" x14ac:dyDescent="0.3">
      <c r="A10013" t="s">
        <v>15</v>
      </c>
      <c r="B10013" t="s">
        <v>140</v>
      </c>
      <c r="C10013" t="s">
        <v>50</v>
      </c>
    </row>
    <row r="10014" spans="1:3" x14ac:dyDescent="0.3">
      <c r="A10014" t="s">
        <v>15</v>
      </c>
      <c r="B10014" t="s">
        <v>140</v>
      </c>
      <c r="C10014" t="s">
        <v>51</v>
      </c>
    </row>
    <row r="10015" spans="1:3" x14ac:dyDescent="0.3">
      <c r="A10015" t="s">
        <v>15</v>
      </c>
      <c r="B10015" t="s">
        <v>140</v>
      </c>
      <c r="C10015" t="s">
        <v>50</v>
      </c>
    </row>
    <row r="10016" spans="1:3" x14ac:dyDescent="0.3">
      <c r="A10016" t="s">
        <v>15</v>
      </c>
      <c r="B10016" t="s">
        <v>154</v>
      </c>
      <c r="C10016" t="s">
        <v>53</v>
      </c>
    </row>
    <row r="10017" spans="1:3" x14ac:dyDescent="0.3">
      <c r="A10017" t="s">
        <v>15</v>
      </c>
      <c r="B10017" t="s">
        <v>154</v>
      </c>
      <c r="C10017" t="s">
        <v>50</v>
      </c>
    </row>
    <row r="10018" spans="1:3" x14ac:dyDescent="0.3">
      <c r="A10018" t="s">
        <v>15</v>
      </c>
      <c r="B10018" t="s">
        <v>154</v>
      </c>
      <c r="C10018" t="s">
        <v>50</v>
      </c>
    </row>
    <row r="10019" spans="1:3" x14ac:dyDescent="0.3">
      <c r="A10019" t="s">
        <v>15</v>
      </c>
      <c r="B10019" t="s">
        <v>154</v>
      </c>
      <c r="C10019" t="s">
        <v>50</v>
      </c>
    </row>
    <row r="10020" spans="1:3" x14ac:dyDescent="0.3">
      <c r="A10020" t="s">
        <v>15</v>
      </c>
      <c r="B10020" t="s">
        <v>154</v>
      </c>
      <c r="C10020" t="s">
        <v>53</v>
      </c>
    </row>
    <row r="10021" spans="1:3" x14ac:dyDescent="0.3">
      <c r="A10021" t="s">
        <v>15</v>
      </c>
      <c r="B10021" t="s">
        <v>154</v>
      </c>
      <c r="C10021" t="s">
        <v>53</v>
      </c>
    </row>
    <row r="10022" spans="1:3" x14ac:dyDescent="0.3">
      <c r="A10022" t="s">
        <v>15</v>
      </c>
      <c r="B10022" t="s">
        <v>154</v>
      </c>
      <c r="C10022" t="s">
        <v>53</v>
      </c>
    </row>
    <row r="10023" spans="1:3" x14ac:dyDescent="0.3">
      <c r="A10023" t="s">
        <v>15</v>
      </c>
      <c r="B10023" t="s">
        <v>154</v>
      </c>
      <c r="C10023" t="s">
        <v>53</v>
      </c>
    </row>
    <row r="10024" spans="1:3" x14ac:dyDescent="0.3">
      <c r="A10024" t="s">
        <v>15</v>
      </c>
      <c r="B10024" t="s">
        <v>154</v>
      </c>
      <c r="C10024" t="s">
        <v>49</v>
      </c>
    </row>
    <row r="10025" spans="1:3" x14ac:dyDescent="0.3">
      <c r="A10025" t="s">
        <v>15</v>
      </c>
      <c r="B10025" t="s">
        <v>154</v>
      </c>
      <c r="C10025" t="s">
        <v>51</v>
      </c>
    </row>
    <row r="10026" spans="1:3" x14ac:dyDescent="0.3">
      <c r="A10026" t="s">
        <v>15</v>
      </c>
      <c r="B10026" t="s">
        <v>154</v>
      </c>
      <c r="C10026" t="s">
        <v>50</v>
      </c>
    </row>
    <row r="10027" spans="1:3" x14ac:dyDescent="0.3">
      <c r="A10027" t="s">
        <v>15</v>
      </c>
      <c r="B10027" t="s">
        <v>154</v>
      </c>
      <c r="C10027" t="s">
        <v>50</v>
      </c>
    </row>
    <row r="10028" spans="1:3" x14ac:dyDescent="0.3">
      <c r="A10028" t="s">
        <v>15</v>
      </c>
      <c r="B10028" t="s">
        <v>154</v>
      </c>
      <c r="C10028" t="s">
        <v>51</v>
      </c>
    </row>
    <row r="10029" spans="1:3" x14ac:dyDescent="0.3">
      <c r="A10029" t="s">
        <v>15</v>
      </c>
      <c r="B10029" t="s">
        <v>154</v>
      </c>
      <c r="C10029" t="s">
        <v>50</v>
      </c>
    </row>
    <row r="10030" spans="1:3" x14ac:dyDescent="0.3">
      <c r="A10030" t="s">
        <v>15</v>
      </c>
      <c r="B10030" t="s">
        <v>154</v>
      </c>
      <c r="C10030" t="s">
        <v>51</v>
      </c>
    </row>
    <row r="10031" spans="1:3" x14ac:dyDescent="0.3">
      <c r="A10031" t="s">
        <v>15</v>
      </c>
      <c r="B10031" t="s">
        <v>154</v>
      </c>
      <c r="C10031" t="s">
        <v>53</v>
      </c>
    </row>
    <row r="10032" spans="1:3" x14ac:dyDescent="0.3">
      <c r="A10032" t="s">
        <v>15</v>
      </c>
      <c r="B10032" t="s">
        <v>154</v>
      </c>
      <c r="C10032" t="s">
        <v>53</v>
      </c>
    </row>
    <row r="10033" spans="1:3" x14ac:dyDescent="0.3">
      <c r="A10033" t="s">
        <v>15</v>
      </c>
      <c r="B10033" t="s">
        <v>154</v>
      </c>
      <c r="C10033" t="s">
        <v>49</v>
      </c>
    </row>
    <row r="10034" spans="1:3" x14ac:dyDescent="0.3">
      <c r="A10034" t="s">
        <v>15</v>
      </c>
      <c r="B10034" t="s">
        <v>154</v>
      </c>
      <c r="C10034" t="s">
        <v>53</v>
      </c>
    </row>
    <row r="10035" spans="1:3" x14ac:dyDescent="0.3">
      <c r="A10035" t="s">
        <v>15</v>
      </c>
      <c r="B10035" t="s">
        <v>154</v>
      </c>
      <c r="C10035" t="s">
        <v>53</v>
      </c>
    </row>
    <row r="10036" spans="1:3" x14ac:dyDescent="0.3">
      <c r="A10036" t="s">
        <v>15</v>
      </c>
      <c r="B10036" t="s">
        <v>124</v>
      </c>
      <c r="C10036" t="s">
        <v>50</v>
      </c>
    </row>
    <row r="10037" spans="1:3" x14ac:dyDescent="0.3">
      <c r="A10037" t="s">
        <v>15</v>
      </c>
      <c r="B10037" t="s">
        <v>124</v>
      </c>
      <c r="C10037" t="s">
        <v>50</v>
      </c>
    </row>
    <row r="10038" spans="1:3" x14ac:dyDescent="0.3">
      <c r="A10038" t="s">
        <v>15</v>
      </c>
      <c r="B10038" t="s">
        <v>124</v>
      </c>
      <c r="C10038" t="s">
        <v>50</v>
      </c>
    </row>
    <row r="10039" spans="1:3" x14ac:dyDescent="0.3">
      <c r="A10039" t="s">
        <v>15</v>
      </c>
      <c r="B10039" t="s">
        <v>124</v>
      </c>
      <c r="C10039" t="s">
        <v>53</v>
      </c>
    </row>
    <row r="10040" spans="1:3" x14ac:dyDescent="0.3">
      <c r="A10040" t="s">
        <v>15</v>
      </c>
      <c r="B10040" t="s">
        <v>124</v>
      </c>
      <c r="C10040" t="s">
        <v>53</v>
      </c>
    </row>
    <row r="10041" spans="1:3" x14ac:dyDescent="0.3">
      <c r="A10041" t="s">
        <v>15</v>
      </c>
      <c r="B10041" t="s">
        <v>124</v>
      </c>
      <c r="C10041" t="s">
        <v>52</v>
      </c>
    </row>
    <row r="10042" spans="1:3" x14ac:dyDescent="0.3">
      <c r="A10042" t="s">
        <v>15</v>
      </c>
      <c r="B10042" t="s">
        <v>124</v>
      </c>
      <c r="C10042" t="s">
        <v>53</v>
      </c>
    </row>
    <row r="10043" spans="1:3" x14ac:dyDescent="0.3">
      <c r="A10043" t="s">
        <v>15</v>
      </c>
      <c r="B10043" t="s">
        <v>124</v>
      </c>
      <c r="C10043" t="s">
        <v>53</v>
      </c>
    </row>
    <row r="10044" spans="1:3" x14ac:dyDescent="0.3">
      <c r="A10044" t="s">
        <v>15</v>
      </c>
      <c r="B10044" t="s">
        <v>124</v>
      </c>
      <c r="C10044" t="s">
        <v>53</v>
      </c>
    </row>
    <row r="10045" spans="1:3" x14ac:dyDescent="0.3">
      <c r="A10045" t="s">
        <v>15</v>
      </c>
      <c r="B10045" t="s">
        <v>124</v>
      </c>
      <c r="C10045" t="s">
        <v>50</v>
      </c>
    </row>
    <row r="10046" spans="1:3" x14ac:dyDescent="0.3">
      <c r="A10046" t="s">
        <v>15</v>
      </c>
      <c r="B10046" t="s">
        <v>124</v>
      </c>
      <c r="C10046" t="s">
        <v>50</v>
      </c>
    </row>
    <row r="10047" spans="1:3" x14ac:dyDescent="0.3">
      <c r="A10047" t="s">
        <v>15</v>
      </c>
      <c r="B10047" t="s">
        <v>124</v>
      </c>
      <c r="C10047" t="s">
        <v>50</v>
      </c>
    </row>
    <row r="10048" spans="1:3" x14ac:dyDescent="0.3">
      <c r="A10048" t="s">
        <v>15</v>
      </c>
      <c r="B10048" t="s">
        <v>124</v>
      </c>
      <c r="C10048" t="s">
        <v>53</v>
      </c>
    </row>
    <row r="10049" spans="1:3" x14ac:dyDescent="0.3">
      <c r="A10049" t="s">
        <v>15</v>
      </c>
      <c r="B10049" t="s">
        <v>124</v>
      </c>
      <c r="C10049" t="s">
        <v>53</v>
      </c>
    </row>
    <row r="10050" spans="1:3" x14ac:dyDescent="0.3">
      <c r="A10050" t="s">
        <v>15</v>
      </c>
      <c r="B10050" t="s">
        <v>124</v>
      </c>
      <c r="C10050" t="s">
        <v>53</v>
      </c>
    </row>
    <row r="10051" spans="1:3" x14ac:dyDescent="0.3">
      <c r="A10051" t="s">
        <v>15</v>
      </c>
      <c r="B10051" t="s">
        <v>124</v>
      </c>
      <c r="C10051" t="s">
        <v>53</v>
      </c>
    </row>
    <row r="10052" spans="1:3" x14ac:dyDescent="0.3">
      <c r="A10052" t="s">
        <v>15</v>
      </c>
      <c r="B10052" t="s">
        <v>124</v>
      </c>
      <c r="C10052" t="s">
        <v>53</v>
      </c>
    </row>
    <row r="10053" spans="1:3" x14ac:dyDescent="0.3">
      <c r="A10053" t="s">
        <v>15</v>
      </c>
      <c r="B10053" t="s">
        <v>124</v>
      </c>
      <c r="C10053" t="s">
        <v>53</v>
      </c>
    </row>
    <row r="10054" spans="1:3" x14ac:dyDescent="0.3">
      <c r="A10054" t="s">
        <v>15</v>
      </c>
      <c r="B10054" t="s">
        <v>124</v>
      </c>
      <c r="C10054" t="s">
        <v>53</v>
      </c>
    </row>
    <row r="10055" spans="1:3" x14ac:dyDescent="0.3">
      <c r="A10055" t="s">
        <v>15</v>
      </c>
      <c r="B10055" t="s">
        <v>125</v>
      </c>
      <c r="C10055" t="s">
        <v>50</v>
      </c>
    </row>
    <row r="10056" spans="1:3" x14ac:dyDescent="0.3">
      <c r="A10056" t="s">
        <v>15</v>
      </c>
      <c r="B10056" t="s">
        <v>125</v>
      </c>
      <c r="C10056" t="s">
        <v>51</v>
      </c>
    </row>
    <row r="10057" spans="1:3" x14ac:dyDescent="0.3">
      <c r="A10057" t="s">
        <v>15</v>
      </c>
      <c r="B10057" t="s">
        <v>125</v>
      </c>
      <c r="C10057" t="s">
        <v>51</v>
      </c>
    </row>
    <row r="10058" spans="1:3" x14ac:dyDescent="0.3">
      <c r="A10058" t="s">
        <v>15</v>
      </c>
      <c r="B10058" t="s">
        <v>125</v>
      </c>
      <c r="C10058" t="s">
        <v>50</v>
      </c>
    </row>
    <row r="10059" spans="1:3" x14ac:dyDescent="0.3">
      <c r="A10059" t="s">
        <v>15</v>
      </c>
      <c r="B10059" t="s">
        <v>125</v>
      </c>
      <c r="C10059" t="s">
        <v>53</v>
      </c>
    </row>
    <row r="10060" spans="1:3" x14ac:dyDescent="0.3">
      <c r="A10060" t="s">
        <v>15</v>
      </c>
      <c r="B10060" t="s">
        <v>125</v>
      </c>
      <c r="C10060" t="s">
        <v>53</v>
      </c>
    </row>
    <row r="10061" spans="1:3" x14ac:dyDescent="0.3">
      <c r="A10061" t="s">
        <v>15</v>
      </c>
      <c r="B10061" t="s">
        <v>125</v>
      </c>
      <c r="C10061" t="s">
        <v>53</v>
      </c>
    </row>
    <row r="10062" spans="1:3" x14ac:dyDescent="0.3">
      <c r="A10062" t="s">
        <v>15</v>
      </c>
      <c r="B10062" t="s">
        <v>125</v>
      </c>
      <c r="C10062" t="s">
        <v>53</v>
      </c>
    </row>
    <row r="10063" spans="1:3" x14ac:dyDescent="0.3">
      <c r="A10063" t="s">
        <v>15</v>
      </c>
      <c r="B10063" t="s">
        <v>125</v>
      </c>
      <c r="C10063" t="s">
        <v>53</v>
      </c>
    </row>
    <row r="10064" spans="1:3" x14ac:dyDescent="0.3">
      <c r="A10064" t="s">
        <v>15</v>
      </c>
      <c r="B10064" t="s">
        <v>125</v>
      </c>
      <c r="C10064" t="s">
        <v>52</v>
      </c>
    </row>
    <row r="10065" spans="1:3" x14ac:dyDescent="0.3">
      <c r="A10065" t="s">
        <v>15</v>
      </c>
      <c r="B10065" t="s">
        <v>125</v>
      </c>
      <c r="C10065" t="s">
        <v>51</v>
      </c>
    </row>
    <row r="10066" spans="1:3" x14ac:dyDescent="0.3">
      <c r="A10066" t="s">
        <v>15</v>
      </c>
      <c r="B10066" t="s">
        <v>125</v>
      </c>
      <c r="C10066" t="s">
        <v>51</v>
      </c>
    </row>
    <row r="10067" spans="1:3" x14ac:dyDescent="0.3">
      <c r="A10067" t="s">
        <v>15</v>
      </c>
      <c r="B10067" t="s">
        <v>125</v>
      </c>
      <c r="C10067" t="s">
        <v>51</v>
      </c>
    </row>
    <row r="10068" spans="1:3" x14ac:dyDescent="0.3">
      <c r="A10068" t="s">
        <v>15</v>
      </c>
      <c r="B10068" t="s">
        <v>155</v>
      </c>
      <c r="C10068" t="s">
        <v>50</v>
      </c>
    </row>
    <row r="10069" spans="1:3" x14ac:dyDescent="0.3">
      <c r="A10069" t="s">
        <v>15</v>
      </c>
      <c r="B10069" t="s">
        <v>155</v>
      </c>
      <c r="C10069" t="s">
        <v>51</v>
      </c>
    </row>
    <row r="10070" spans="1:3" x14ac:dyDescent="0.3">
      <c r="A10070" t="s">
        <v>15</v>
      </c>
      <c r="B10070" t="s">
        <v>156</v>
      </c>
      <c r="C10070" t="s">
        <v>51</v>
      </c>
    </row>
    <row r="10071" spans="1:3" x14ac:dyDescent="0.3">
      <c r="A10071" t="s">
        <v>15</v>
      </c>
      <c r="B10071" t="s">
        <v>141</v>
      </c>
      <c r="C10071" t="s">
        <v>51</v>
      </c>
    </row>
    <row r="10072" spans="1:3" x14ac:dyDescent="0.3">
      <c r="A10072" t="s">
        <v>15</v>
      </c>
      <c r="B10072" t="s">
        <v>141</v>
      </c>
      <c r="C10072" t="s">
        <v>53</v>
      </c>
    </row>
    <row r="10073" spans="1:3" x14ac:dyDescent="0.3">
      <c r="A10073" t="s">
        <v>15</v>
      </c>
      <c r="B10073" t="s">
        <v>166</v>
      </c>
      <c r="C10073" t="s">
        <v>53</v>
      </c>
    </row>
    <row r="10074" spans="1:3" x14ac:dyDescent="0.3">
      <c r="A10074" t="s">
        <v>15</v>
      </c>
      <c r="B10074" t="s">
        <v>157</v>
      </c>
      <c r="C10074" t="s">
        <v>53</v>
      </c>
    </row>
    <row r="10075" spans="1:3" x14ac:dyDescent="0.3">
      <c r="A10075" t="s">
        <v>15</v>
      </c>
      <c r="B10075" t="s">
        <v>157</v>
      </c>
      <c r="C10075" t="s">
        <v>53</v>
      </c>
    </row>
    <row r="10076" spans="1:3" x14ac:dyDescent="0.3">
      <c r="A10076" t="s">
        <v>15</v>
      </c>
      <c r="B10076" t="s">
        <v>142</v>
      </c>
      <c r="C10076" t="s">
        <v>53</v>
      </c>
    </row>
    <row r="10077" spans="1:3" x14ac:dyDescent="0.3">
      <c r="A10077" t="s">
        <v>15</v>
      </c>
      <c r="B10077" t="s">
        <v>143</v>
      </c>
      <c r="C10077" t="s">
        <v>50</v>
      </c>
    </row>
    <row r="10078" spans="1:3" x14ac:dyDescent="0.3">
      <c r="A10078" t="s">
        <v>15</v>
      </c>
      <c r="B10078" t="s">
        <v>143</v>
      </c>
      <c r="C10078" t="s">
        <v>50</v>
      </c>
    </row>
    <row r="10079" spans="1:3" x14ac:dyDescent="0.3">
      <c r="A10079" t="s">
        <v>15</v>
      </c>
      <c r="B10079" t="s">
        <v>158</v>
      </c>
      <c r="C10079" t="s">
        <v>51</v>
      </c>
    </row>
    <row r="10080" spans="1:3" x14ac:dyDescent="0.3">
      <c r="A10080" t="s">
        <v>15</v>
      </c>
      <c r="B10080" t="s">
        <v>158</v>
      </c>
      <c r="C10080" t="s">
        <v>50</v>
      </c>
    </row>
    <row r="10081" spans="1:3" x14ac:dyDescent="0.3">
      <c r="A10081" t="s">
        <v>15</v>
      </c>
      <c r="B10081" t="s">
        <v>158</v>
      </c>
      <c r="C10081" t="s">
        <v>50</v>
      </c>
    </row>
    <row r="10082" spans="1:3" x14ac:dyDescent="0.3">
      <c r="A10082" t="s">
        <v>15</v>
      </c>
      <c r="B10082" t="s">
        <v>158</v>
      </c>
      <c r="C10082" t="s">
        <v>53</v>
      </c>
    </row>
    <row r="10083" spans="1:3" x14ac:dyDescent="0.3">
      <c r="A10083" t="s">
        <v>15</v>
      </c>
      <c r="B10083" t="s">
        <v>158</v>
      </c>
      <c r="C10083" t="s">
        <v>50</v>
      </c>
    </row>
    <row r="10084" spans="1:3" x14ac:dyDescent="0.3">
      <c r="A10084" t="s">
        <v>15</v>
      </c>
      <c r="B10084" t="s">
        <v>158</v>
      </c>
      <c r="C10084" t="s">
        <v>50</v>
      </c>
    </row>
    <row r="10085" spans="1:3" x14ac:dyDescent="0.3">
      <c r="A10085" t="s">
        <v>15</v>
      </c>
      <c r="B10085" t="s">
        <v>158</v>
      </c>
      <c r="C10085" t="s">
        <v>53</v>
      </c>
    </row>
    <row r="10086" spans="1:3" x14ac:dyDescent="0.3">
      <c r="A10086" t="s">
        <v>15</v>
      </c>
      <c r="B10086" t="s">
        <v>159</v>
      </c>
      <c r="C10086" t="s">
        <v>50</v>
      </c>
    </row>
    <row r="10087" spans="1:3" x14ac:dyDescent="0.3">
      <c r="A10087" t="s">
        <v>15</v>
      </c>
      <c r="B10087" t="s">
        <v>159</v>
      </c>
      <c r="C10087" t="s">
        <v>50</v>
      </c>
    </row>
    <row r="10088" spans="1:3" x14ac:dyDescent="0.3">
      <c r="A10088" t="s">
        <v>15</v>
      </c>
      <c r="B10088" t="s">
        <v>159</v>
      </c>
      <c r="C10088" t="s">
        <v>174</v>
      </c>
    </row>
    <row r="10089" spans="1:3" x14ac:dyDescent="0.3">
      <c r="A10089" t="s">
        <v>15</v>
      </c>
      <c r="B10089" t="s">
        <v>159</v>
      </c>
      <c r="C10089" t="s">
        <v>174</v>
      </c>
    </row>
    <row r="10090" spans="1:3" x14ac:dyDescent="0.3">
      <c r="A10090" t="s">
        <v>15</v>
      </c>
      <c r="B10090" t="s">
        <v>126</v>
      </c>
      <c r="C10090" t="s">
        <v>53</v>
      </c>
    </row>
    <row r="10091" spans="1:3" x14ac:dyDescent="0.3">
      <c r="A10091" t="s">
        <v>15</v>
      </c>
      <c r="B10091" t="s">
        <v>126</v>
      </c>
      <c r="C10091" t="s">
        <v>50</v>
      </c>
    </row>
    <row r="10092" spans="1:3" x14ac:dyDescent="0.3">
      <c r="A10092" t="s">
        <v>15</v>
      </c>
      <c r="B10092" t="s">
        <v>126</v>
      </c>
      <c r="C10092" t="s">
        <v>50</v>
      </c>
    </row>
    <row r="10093" spans="1:3" x14ac:dyDescent="0.3">
      <c r="A10093" t="s">
        <v>15</v>
      </c>
      <c r="B10093" t="s">
        <v>126</v>
      </c>
      <c r="C10093" t="s">
        <v>53</v>
      </c>
    </row>
    <row r="10094" spans="1:3" x14ac:dyDescent="0.3">
      <c r="A10094" t="s">
        <v>15</v>
      </c>
      <c r="B10094" t="s">
        <v>126</v>
      </c>
      <c r="C10094" t="s">
        <v>53</v>
      </c>
    </row>
    <row r="10095" spans="1:3" x14ac:dyDescent="0.3">
      <c r="A10095" t="s">
        <v>15</v>
      </c>
      <c r="B10095" t="s">
        <v>126</v>
      </c>
      <c r="C10095" t="s">
        <v>50</v>
      </c>
    </row>
    <row r="10096" spans="1:3" x14ac:dyDescent="0.3">
      <c r="A10096" t="s">
        <v>15</v>
      </c>
      <c r="B10096" t="s">
        <v>126</v>
      </c>
      <c r="C10096" t="s">
        <v>52</v>
      </c>
    </row>
    <row r="10097" spans="1:3" x14ac:dyDescent="0.3">
      <c r="A10097" t="s">
        <v>15</v>
      </c>
      <c r="B10097" t="s">
        <v>126</v>
      </c>
      <c r="C10097" t="s">
        <v>52</v>
      </c>
    </row>
    <row r="10098" spans="1:3" x14ac:dyDescent="0.3">
      <c r="A10098" t="s">
        <v>15</v>
      </c>
      <c r="B10098" t="s">
        <v>126</v>
      </c>
      <c r="C10098" t="s">
        <v>51</v>
      </c>
    </row>
    <row r="10099" spans="1:3" x14ac:dyDescent="0.3">
      <c r="A10099" t="s">
        <v>15</v>
      </c>
      <c r="B10099" t="s">
        <v>126</v>
      </c>
      <c r="C10099" t="s">
        <v>53</v>
      </c>
    </row>
    <row r="10100" spans="1:3" x14ac:dyDescent="0.3">
      <c r="A10100" t="s">
        <v>15</v>
      </c>
      <c r="B10100" t="s">
        <v>126</v>
      </c>
      <c r="C10100" t="s">
        <v>50</v>
      </c>
    </row>
    <row r="10101" spans="1:3" x14ac:dyDescent="0.3">
      <c r="A10101" t="s">
        <v>15</v>
      </c>
      <c r="B10101" t="s">
        <v>126</v>
      </c>
      <c r="C10101" t="s">
        <v>53</v>
      </c>
    </row>
    <row r="10102" spans="1:3" x14ac:dyDescent="0.3">
      <c r="A10102" t="s">
        <v>15</v>
      </c>
      <c r="B10102" t="s">
        <v>126</v>
      </c>
      <c r="C10102" t="s">
        <v>50</v>
      </c>
    </row>
    <row r="10103" spans="1:3" x14ac:dyDescent="0.3">
      <c r="A10103" t="s">
        <v>15</v>
      </c>
      <c r="B10103" t="s">
        <v>126</v>
      </c>
      <c r="C10103" t="s">
        <v>49</v>
      </c>
    </row>
    <row r="10104" spans="1:3" x14ac:dyDescent="0.3">
      <c r="A10104" t="s">
        <v>15</v>
      </c>
      <c r="B10104" t="s">
        <v>126</v>
      </c>
      <c r="C10104" t="s">
        <v>53</v>
      </c>
    </row>
    <row r="10105" spans="1:3" x14ac:dyDescent="0.3">
      <c r="A10105" t="s">
        <v>15</v>
      </c>
      <c r="B10105" t="s">
        <v>126</v>
      </c>
      <c r="C10105" t="s">
        <v>53</v>
      </c>
    </row>
    <row r="10106" spans="1:3" x14ac:dyDescent="0.3">
      <c r="A10106" t="s">
        <v>15</v>
      </c>
      <c r="B10106" t="s">
        <v>126</v>
      </c>
      <c r="C10106" t="s">
        <v>53</v>
      </c>
    </row>
    <row r="10107" spans="1:3" x14ac:dyDescent="0.3">
      <c r="A10107" t="s">
        <v>15</v>
      </c>
      <c r="B10107" t="s">
        <v>126</v>
      </c>
      <c r="C10107" t="s">
        <v>51</v>
      </c>
    </row>
    <row r="10108" spans="1:3" x14ac:dyDescent="0.3">
      <c r="A10108" t="s">
        <v>15</v>
      </c>
      <c r="B10108" t="s">
        <v>126</v>
      </c>
      <c r="C10108" t="s">
        <v>50</v>
      </c>
    </row>
    <row r="10109" spans="1:3" x14ac:dyDescent="0.3">
      <c r="A10109" t="s">
        <v>15</v>
      </c>
      <c r="B10109" t="s">
        <v>126</v>
      </c>
      <c r="C10109" t="s">
        <v>53</v>
      </c>
    </row>
    <row r="10110" spans="1:3" x14ac:dyDescent="0.3">
      <c r="A10110" t="s">
        <v>15</v>
      </c>
      <c r="B10110" t="s">
        <v>126</v>
      </c>
      <c r="C10110" t="s">
        <v>53</v>
      </c>
    </row>
    <row r="10111" spans="1:3" x14ac:dyDescent="0.3">
      <c r="A10111" t="s">
        <v>15</v>
      </c>
      <c r="B10111" t="s">
        <v>126</v>
      </c>
      <c r="C10111" t="s">
        <v>53</v>
      </c>
    </row>
    <row r="10112" spans="1:3" x14ac:dyDescent="0.3">
      <c r="A10112" t="s">
        <v>15</v>
      </c>
      <c r="B10112" t="s">
        <v>126</v>
      </c>
      <c r="C10112" t="s">
        <v>53</v>
      </c>
    </row>
    <row r="10113" spans="1:3" x14ac:dyDescent="0.3">
      <c r="A10113" t="s">
        <v>15</v>
      </c>
      <c r="B10113" t="s">
        <v>126</v>
      </c>
      <c r="C10113" t="s">
        <v>53</v>
      </c>
    </row>
    <row r="10114" spans="1:3" x14ac:dyDescent="0.3">
      <c r="A10114" t="s">
        <v>15</v>
      </c>
      <c r="B10114" t="s">
        <v>126</v>
      </c>
      <c r="C10114" t="s">
        <v>53</v>
      </c>
    </row>
    <row r="10115" spans="1:3" x14ac:dyDescent="0.3">
      <c r="A10115" t="s">
        <v>15</v>
      </c>
      <c r="B10115" t="s">
        <v>126</v>
      </c>
      <c r="C10115" t="s">
        <v>50</v>
      </c>
    </row>
    <row r="10116" spans="1:3" x14ac:dyDescent="0.3">
      <c r="A10116" t="s">
        <v>15</v>
      </c>
      <c r="B10116" t="s">
        <v>126</v>
      </c>
      <c r="C10116" t="s">
        <v>50</v>
      </c>
    </row>
    <row r="10117" spans="1:3" x14ac:dyDescent="0.3">
      <c r="A10117" t="s">
        <v>15</v>
      </c>
      <c r="B10117" t="s">
        <v>127</v>
      </c>
      <c r="C10117" t="s">
        <v>53</v>
      </c>
    </row>
    <row r="10118" spans="1:3" x14ac:dyDescent="0.3">
      <c r="A10118" t="s">
        <v>15</v>
      </c>
      <c r="B10118" t="s">
        <v>127</v>
      </c>
      <c r="C10118" t="s">
        <v>53</v>
      </c>
    </row>
    <row r="10119" spans="1:3" x14ac:dyDescent="0.3">
      <c r="A10119" t="s">
        <v>15</v>
      </c>
      <c r="B10119" t="s">
        <v>127</v>
      </c>
      <c r="C10119" t="s">
        <v>53</v>
      </c>
    </row>
    <row r="10120" spans="1:3" x14ac:dyDescent="0.3">
      <c r="A10120" t="s">
        <v>15</v>
      </c>
      <c r="B10120" t="s">
        <v>128</v>
      </c>
      <c r="C10120" t="s">
        <v>53</v>
      </c>
    </row>
    <row r="10121" spans="1:3" x14ac:dyDescent="0.3">
      <c r="A10121" t="s">
        <v>15</v>
      </c>
      <c r="B10121" t="s">
        <v>128</v>
      </c>
      <c r="C10121" t="s">
        <v>50</v>
      </c>
    </row>
    <row r="10122" spans="1:3" x14ac:dyDescent="0.3">
      <c r="A10122" t="s">
        <v>15</v>
      </c>
      <c r="B10122" t="s">
        <v>160</v>
      </c>
      <c r="C10122" t="s">
        <v>170</v>
      </c>
    </row>
    <row r="10123" spans="1:3" x14ac:dyDescent="0.3">
      <c r="A10123" t="s">
        <v>15</v>
      </c>
      <c r="B10123" t="s">
        <v>129</v>
      </c>
      <c r="C10123" t="s">
        <v>49</v>
      </c>
    </row>
    <row r="10124" spans="1:3" x14ac:dyDescent="0.3">
      <c r="A10124" t="s">
        <v>15</v>
      </c>
      <c r="B10124" t="s">
        <v>129</v>
      </c>
      <c r="C10124" t="s">
        <v>50</v>
      </c>
    </row>
    <row r="10125" spans="1:3" x14ac:dyDescent="0.3">
      <c r="A10125" t="s">
        <v>15</v>
      </c>
      <c r="B10125" t="s">
        <v>129</v>
      </c>
      <c r="C10125" t="s">
        <v>52</v>
      </c>
    </row>
    <row r="10126" spans="1:3" x14ac:dyDescent="0.3">
      <c r="A10126" t="s">
        <v>15</v>
      </c>
      <c r="B10126" t="s">
        <v>129</v>
      </c>
      <c r="C10126" t="s">
        <v>51</v>
      </c>
    </row>
    <row r="10127" spans="1:3" x14ac:dyDescent="0.3">
      <c r="A10127" t="s">
        <v>15</v>
      </c>
      <c r="B10127" t="s">
        <v>129</v>
      </c>
      <c r="C10127" t="s">
        <v>53</v>
      </c>
    </row>
    <row r="10128" spans="1:3" x14ac:dyDescent="0.3">
      <c r="A10128" t="s">
        <v>15</v>
      </c>
      <c r="B10128" t="s">
        <v>129</v>
      </c>
      <c r="C10128" t="s">
        <v>53</v>
      </c>
    </row>
    <row r="10129" spans="1:3" x14ac:dyDescent="0.3">
      <c r="A10129" t="s">
        <v>15</v>
      </c>
      <c r="B10129" t="s">
        <v>129</v>
      </c>
      <c r="C10129" t="s">
        <v>106</v>
      </c>
    </row>
    <row r="10130" spans="1:3" x14ac:dyDescent="0.3">
      <c r="A10130" t="s">
        <v>15</v>
      </c>
      <c r="B10130" t="s">
        <v>129</v>
      </c>
      <c r="C10130" t="s">
        <v>51</v>
      </c>
    </row>
    <row r="10131" spans="1:3" x14ac:dyDescent="0.3">
      <c r="A10131" t="s">
        <v>15</v>
      </c>
      <c r="B10131" t="s">
        <v>129</v>
      </c>
      <c r="C10131" t="s">
        <v>53</v>
      </c>
    </row>
    <row r="10132" spans="1:3" x14ac:dyDescent="0.3">
      <c r="A10132" t="s">
        <v>15</v>
      </c>
      <c r="B10132" t="s">
        <v>129</v>
      </c>
      <c r="C10132" t="s">
        <v>53</v>
      </c>
    </row>
    <row r="10133" spans="1:3" x14ac:dyDescent="0.3">
      <c r="A10133" t="s">
        <v>15</v>
      </c>
      <c r="B10133" t="s">
        <v>129</v>
      </c>
      <c r="C10133" t="s">
        <v>53</v>
      </c>
    </row>
    <row r="10134" spans="1:3" x14ac:dyDescent="0.3">
      <c r="A10134" t="s">
        <v>15</v>
      </c>
      <c r="B10134" t="s">
        <v>130</v>
      </c>
      <c r="C10134" t="s">
        <v>172</v>
      </c>
    </row>
    <row r="10135" spans="1:3" x14ac:dyDescent="0.3">
      <c r="A10135" t="s">
        <v>15</v>
      </c>
      <c r="B10135" t="s">
        <v>130</v>
      </c>
      <c r="C10135" t="s">
        <v>53</v>
      </c>
    </row>
    <row r="10136" spans="1:3" x14ac:dyDescent="0.3">
      <c r="A10136" t="s">
        <v>15</v>
      </c>
      <c r="B10136" t="s">
        <v>130</v>
      </c>
      <c r="C10136" t="s">
        <v>53</v>
      </c>
    </row>
    <row r="10137" spans="1:3" x14ac:dyDescent="0.3">
      <c r="A10137" t="s">
        <v>15</v>
      </c>
      <c r="B10137" t="s">
        <v>130</v>
      </c>
      <c r="C10137" t="s">
        <v>52</v>
      </c>
    </row>
    <row r="10138" spans="1:3" x14ac:dyDescent="0.3">
      <c r="A10138" t="s">
        <v>15</v>
      </c>
      <c r="B10138" t="s">
        <v>132</v>
      </c>
      <c r="C10138" t="s">
        <v>53</v>
      </c>
    </row>
    <row r="10139" spans="1:3" x14ac:dyDescent="0.3">
      <c r="A10139" t="s">
        <v>15</v>
      </c>
      <c r="B10139" t="s">
        <v>133</v>
      </c>
      <c r="C10139" t="s">
        <v>53</v>
      </c>
    </row>
    <row r="10140" spans="1:3" x14ac:dyDescent="0.3">
      <c r="A10140" t="s">
        <v>15</v>
      </c>
      <c r="B10140" t="s">
        <v>133</v>
      </c>
      <c r="C10140" t="s">
        <v>51</v>
      </c>
    </row>
    <row r="10141" spans="1:3" x14ac:dyDescent="0.3">
      <c r="A10141" t="s">
        <v>15</v>
      </c>
      <c r="B10141" t="s">
        <v>133</v>
      </c>
      <c r="C10141" t="s">
        <v>53</v>
      </c>
    </row>
    <row r="10142" spans="1:3" x14ac:dyDescent="0.3">
      <c r="A10142" t="s">
        <v>15</v>
      </c>
      <c r="B10142" t="s">
        <v>133</v>
      </c>
      <c r="C10142" t="s">
        <v>53</v>
      </c>
    </row>
    <row r="10143" spans="1:3" x14ac:dyDescent="0.3">
      <c r="A10143" t="s">
        <v>15</v>
      </c>
      <c r="B10143" t="s">
        <v>133</v>
      </c>
      <c r="C10143" t="s">
        <v>50</v>
      </c>
    </row>
    <row r="10144" spans="1:3" x14ac:dyDescent="0.3">
      <c r="A10144" t="s">
        <v>15</v>
      </c>
      <c r="B10144" t="s">
        <v>133</v>
      </c>
      <c r="C10144" t="s">
        <v>51</v>
      </c>
    </row>
    <row r="10145" spans="1:3" x14ac:dyDescent="0.3">
      <c r="A10145" t="s">
        <v>15</v>
      </c>
      <c r="B10145" t="s">
        <v>133</v>
      </c>
      <c r="C10145" t="s">
        <v>51</v>
      </c>
    </row>
    <row r="10146" spans="1:3" x14ac:dyDescent="0.3">
      <c r="A10146" t="s">
        <v>15</v>
      </c>
      <c r="B10146" t="s">
        <v>133</v>
      </c>
      <c r="C10146" t="s">
        <v>53</v>
      </c>
    </row>
    <row r="10147" spans="1:3" x14ac:dyDescent="0.3">
      <c r="A10147" t="s">
        <v>15</v>
      </c>
      <c r="B10147" t="s">
        <v>133</v>
      </c>
      <c r="C10147" t="s">
        <v>53</v>
      </c>
    </row>
    <row r="10148" spans="1:3" x14ac:dyDescent="0.3">
      <c r="A10148" t="s">
        <v>15</v>
      </c>
      <c r="B10148" t="s">
        <v>133</v>
      </c>
      <c r="C10148" t="s">
        <v>51</v>
      </c>
    </row>
    <row r="10149" spans="1:3" x14ac:dyDescent="0.3">
      <c r="A10149" t="s">
        <v>15</v>
      </c>
      <c r="B10149" t="s">
        <v>133</v>
      </c>
      <c r="C10149" t="s">
        <v>50</v>
      </c>
    </row>
    <row r="10150" spans="1:3" x14ac:dyDescent="0.3">
      <c r="A10150" t="s">
        <v>15</v>
      </c>
      <c r="B10150" t="s">
        <v>133</v>
      </c>
      <c r="C10150" t="s">
        <v>50</v>
      </c>
    </row>
    <row r="10151" spans="1:3" x14ac:dyDescent="0.3">
      <c r="A10151" t="s">
        <v>15</v>
      </c>
      <c r="B10151" t="s">
        <v>133</v>
      </c>
      <c r="C10151" t="s">
        <v>53</v>
      </c>
    </row>
    <row r="10152" spans="1:3" x14ac:dyDescent="0.3">
      <c r="A10152" t="s">
        <v>15</v>
      </c>
      <c r="B10152" t="s">
        <v>133</v>
      </c>
      <c r="C10152" t="s">
        <v>50</v>
      </c>
    </row>
    <row r="10153" spans="1:3" x14ac:dyDescent="0.3">
      <c r="A10153" t="s">
        <v>15</v>
      </c>
      <c r="B10153" t="s">
        <v>133</v>
      </c>
      <c r="C10153" t="s">
        <v>51</v>
      </c>
    </row>
    <row r="10154" spans="1:3" x14ac:dyDescent="0.3">
      <c r="A10154" t="s">
        <v>15</v>
      </c>
      <c r="B10154" t="s">
        <v>133</v>
      </c>
      <c r="C10154" t="s">
        <v>52</v>
      </c>
    </row>
    <row r="10155" spans="1:3" x14ac:dyDescent="0.3">
      <c r="A10155" t="s">
        <v>15</v>
      </c>
      <c r="B10155" t="s">
        <v>133</v>
      </c>
      <c r="C10155" t="s">
        <v>171</v>
      </c>
    </row>
    <row r="10156" spans="1:3" x14ac:dyDescent="0.3">
      <c r="A10156" t="s">
        <v>15</v>
      </c>
      <c r="B10156" t="s">
        <v>133</v>
      </c>
      <c r="C10156" t="s">
        <v>53</v>
      </c>
    </row>
    <row r="10157" spans="1:3" x14ac:dyDescent="0.3">
      <c r="A10157" t="s">
        <v>15</v>
      </c>
      <c r="B10157" t="s">
        <v>133</v>
      </c>
      <c r="C10157" t="s">
        <v>53</v>
      </c>
    </row>
    <row r="10158" spans="1:3" x14ac:dyDescent="0.3">
      <c r="A10158" t="s">
        <v>15</v>
      </c>
      <c r="B10158" t="s">
        <v>133</v>
      </c>
      <c r="C10158" t="s">
        <v>53</v>
      </c>
    </row>
    <row r="10159" spans="1:3" x14ac:dyDescent="0.3">
      <c r="A10159" t="s">
        <v>15</v>
      </c>
      <c r="B10159" t="s">
        <v>133</v>
      </c>
      <c r="C10159" t="s">
        <v>50</v>
      </c>
    </row>
    <row r="10160" spans="1:3" x14ac:dyDescent="0.3">
      <c r="A10160" t="s">
        <v>15</v>
      </c>
      <c r="B10160" t="s">
        <v>133</v>
      </c>
      <c r="C10160" t="s">
        <v>53</v>
      </c>
    </row>
    <row r="10161" spans="1:3" x14ac:dyDescent="0.3">
      <c r="A10161" t="s">
        <v>15</v>
      </c>
      <c r="B10161" t="s">
        <v>133</v>
      </c>
      <c r="C10161" t="s">
        <v>53</v>
      </c>
    </row>
    <row r="10162" spans="1:3" x14ac:dyDescent="0.3">
      <c r="A10162" t="s">
        <v>15</v>
      </c>
      <c r="B10162" t="s">
        <v>133</v>
      </c>
      <c r="C10162" t="s">
        <v>51</v>
      </c>
    </row>
    <row r="10163" spans="1:3" x14ac:dyDescent="0.3">
      <c r="A10163" t="s">
        <v>15</v>
      </c>
      <c r="B10163" t="s">
        <v>134</v>
      </c>
      <c r="C10163" t="s">
        <v>53</v>
      </c>
    </row>
    <row r="10164" spans="1:3" x14ac:dyDescent="0.3">
      <c r="A10164" t="s">
        <v>15</v>
      </c>
      <c r="B10164" t="s">
        <v>134</v>
      </c>
      <c r="C10164" t="s">
        <v>50</v>
      </c>
    </row>
    <row r="10165" spans="1:3" x14ac:dyDescent="0.3">
      <c r="A10165" t="s">
        <v>15</v>
      </c>
      <c r="B10165" t="s">
        <v>134</v>
      </c>
      <c r="C10165" t="s">
        <v>50</v>
      </c>
    </row>
    <row r="10166" spans="1:3" x14ac:dyDescent="0.3">
      <c r="A10166" t="s">
        <v>15</v>
      </c>
      <c r="B10166" t="s">
        <v>134</v>
      </c>
      <c r="C10166" t="s">
        <v>52</v>
      </c>
    </row>
    <row r="10167" spans="1:3" x14ac:dyDescent="0.3">
      <c r="A10167" t="s">
        <v>15</v>
      </c>
      <c r="B10167" t="s">
        <v>134</v>
      </c>
      <c r="C10167" t="s">
        <v>50</v>
      </c>
    </row>
    <row r="10168" spans="1:3" x14ac:dyDescent="0.3">
      <c r="A10168" t="s">
        <v>15</v>
      </c>
      <c r="B10168" t="s">
        <v>134</v>
      </c>
      <c r="C10168" t="s">
        <v>52</v>
      </c>
    </row>
    <row r="10169" spans="1:3" x14ac:dyDescent="0.3">
      <c r="A10169" t="s">
        <v>15</v>
      </c>
      <c r="B10169" t="s">
        <v>134</v>
      </c>
      <c r="C10169" t="s">
        <v>53</v>
      </c>
    </row>
    <row r="10170" spans="1:3" x14ac:dyDescent="0.3">
      <c r="A10170" t="s">
        <v>15</v>
      </c>
      <c r="B10170" t="s">
        <v>134</v>
      </c>
      <c r="C10170" t="s">
        <v>53</v>
      </c>
    </row>
    <row r="10171" spans="1:3" x14ac:dyDescent="0.3">
      <c r="A10171" t="s">
        <v>15</v>
      </c>
      <c r="B10171" t="s">
        <v>134</v>
      </c>
      <c r="C10171" t="s">
        <v>53</v>
      </c>
    </row>
    <row r="10172" spans="1:3" x14ac:dyDescent="0.3">
      <c r="A10172" t="s">
        <v>15</v>
      </c>
      <c r="B10172" t="s">
        <v>134</v>
      </c>
      <c r="C10172" t="s">
        <v>53</v>
      </c>
    </row>
    <row r="10173" spans="1:3" x14ac:dyDescent="0.3">
      <c r="A10173" t="s">
        <v>15</v>
      </c>
      <c r="B10173" t="s">
        <v>134</v>
      </c>
      <c r="C10173" t="s">
        <v>51</v>
      </c>
    </row>
    <row r="10174" spans="1:3" x14ac:dyDescent="0.3">
      <c r="A10174" t="s">
        <v>15</v>
      </c>
      <c r="B10174" t="s">
        <v>167</v>
      </c>
      <c r="C10174" t="s">
        <v>53</v>
      </c>
    </row>
    <row r="10175" spans="1:3" x14ac:dyDescent="0.3">
      <c r="A10175" t="s">
        <v>15</v>
      </c>
      <c r="B10175" t="s">
        <v>167</v>
      </c>
      <c r="C10175" t="s">
        <v>180</v>
      </c>
    </row>
    <row r="10176" spans="1:3" x14ac:dyDescent="0.3">
      <c r="A10176" t="s">
        <v>15</v>
      </c>
      <c r="B10176" t="s">
        <v>167</v>
      </c>
      <c r="C10176" t="s">
        <v>52</v>
      </c>
    </row>
    <row r="10177" spans="1:3" x14ac:dyDescent="0.3">
      <c r="A10177" t="s">
        <v>15</v>
      </c>
      <c r="B10177" t="s">
        <v>167</v>
      </c>
      <c r="C10177" t="s">
        <v>51</v>
      </c>
    </row>
    <row r="10178" spans="1:3" x14ac:dyDescent="0.3">
      <c r="A10178" t="s">
        <v>15</v>
      </c>
      <c r="B10178" t="s">
        <v>167</v>
      </c>
      <c r="C10178" t="s">
        <v>53</v>
      </c>
    </row>
    <row r="10179" spans="1:3" x14ac:dyDescent="0.3">
      <c r="A10179" t="s">
        <v>15</v>
      </c>
      <c r="B10179" t="s">
        <v>167</v>
      </c>
      <c r="C10179" t="s">
        <v>50</v>
      </c>
    </row>
    <row r="10180" spans="1:3" x14ac:dyDescent="0.3">
      <c r="A10180" t="s">
        <v>15</v>
      </c>
      <c r="B10180" t="s">
        <v>167</v>
      </c>
      <c r="C10180" t="s">
        <v>50</v>
      </c>
    </row>
    <row r="10181" spans="1:3" x14ac:dyDescent="0.3">
      <c r="A10181" t="s">
        <v>15</v>
      </c>
      <c r="B10181" t="s">
        <v>167</v>
      </c>
      <c r="C10181" t="s">
        <v>53</v>
      </c>
    </row>
    <row r="10182" spans="1:3" x14ac:dyDescent="0.3">
      <c r="A10182" t="s">
        <v>15</v>
      </c>
      <c r="B10182" t="s">
        <v>167</v>
      </c>
      <c r="C10182" t="s">
        <v>53</v>
      </c>
    </row>
    <row r="10183" spans="1:3" x14ac:dyDescent="0.3">
      <c r="A10183" t="s">
        <v>15</v>
      </c>
      <c r="B10183" t="s">
        <v>167</v>
      </c>
      <c r="C10183" t="s">
        <v>49</v>
      </c>
    </row>
    <row r="10184" spans="1:3" x14ac:dyDescent="0.3">
      <c r="A10184" t="s">
        <v>15</v>
      </c>
      <c r="B10184" t="s">
        <v>167</v>
      </c>
      <c r="C10184" t="s">
        <v>53</v>
      </c>
    </row>
    <row r="10185" spans="1:3" x14ac:dyDescent="0.3">
      <c r="A10185" t="s">
        <v>15</v>
      </c>
      <c r="B10185" t="s">
        <v>167</v>
      </c>
      <c r="C10185" t="s">
        <v>53</v>
      </c>
    </row>
    <row r="10186" spans="1:3" x14ac:dyDescent="0.3">
      <c r="A10186" t="s">
        <v>15</v>
      </c>
      <c r="B10186" t="s">
        <v>167</v>
      </c>
      <c r="C10186" t="s">
        <v>50</v>
      </c>
    </row>
    <row r="10187" spans="1:3" x14ac:dyDescent="0.3">
      <c r="A10187" t="s">
        <v>15</v>
      </c>
      <c r="B10187" t="s">
        <v>167</v>
      </c>
      <c r="C10187" t="s">
        <v>51</v>
      </c>
    </row>
    <row r="10188" spans="1:3" x14ac:dyDescent="0.3">
      <c r="A10188" t="s">
        <v>15</v>
      </c>
      <c r="B10188" t="s">
        <v>167</v>
      </c>
      <c r="C10188" t="s">
        <v>53</v>
      </c>
    </row>
    <row r="10189" spans="1:3" x14ac:dyDescent="0.3">
      <c r="A10189" t="s">
        <v>15</v>
      </c>
      <c r="B10189" t="s">
        <v>167</v>
      </c>
      <c r="C10189" t="s">
        <v>52</v>
      </c>
    </row>
    <row r="10190" spans="1:3" x14ac:dyDescent="0.3">
      <c r="A10190" t="s">
        <v>15</v>
      </c>
      <c r="B10190" t="s">
        <v>135</v>
      </c>
      <c r="C10190" t="s">
        <v>53</v>
      </c>
    </row>
    <row r="10191" spans="1:3" x14ac:dyDescent="0.3">
      <c r="A10191" t="s">
        <v>15</v>
      </c>
      <c r="B10191" t="s">
        <v>135</v>
      </c>
      <c r="C10191" t="s">
        <v>53</v>
      </c>
    </row>
    <row r="10192" spans="1:3" x14ac:dyDescent="0.3">
      <c r="A10192" t="s">
        <v>15</v>
      </c>
      <c r="B10192" t="s">
        <v>136</v>
      </c>
      <c r="C10192" t="s">
        <v>53</v>
      </c>
    </row>
    <row r="10193" spans="1:3" x14ac:dyDescent="0.3">
      <c r="A10193" t="s">
        <v>9</v>
      </c>
      <c r="B10193" t="s">
        <v>164</v>
      </c>
      <c r="C10193" t="s">
        <v>53</v>
      </c>
    </row>
    <row r="10194" spans="1:3" x14ac:dyDescent="0.3">
      <c r="A10194" t="s">
        <v>9</v>
      </c>
      <c r="B10194" t="s">
        <v>164</v>
      </c>
      <c r="C10194" t="s">
        <v>51</v>
      </c>
    </row>
    <row r="10195" spans="1:3" x14ac:dyDescent="0.3">
      <c r="A10195" t="s">
        <v>9</v>
      </c>
      <c r="B10195" t="s">
        <v>164</v>
      </c>
      <c r="C10195" t="s">
        <v>51</v>
      </c>
    </row>
    <row r="10196" spans="1:3" x14ac:dyDescent="0.3">
      <c r="A10196" t="s">
        <v>9</v>
      </c>
      <c r="B10196" t="s">
        <v>148</v>
      </c>
      <c r="C10196" t="s">
        <v>51</v>
      </c>
    </row>
    <row r="10197" spans="1:3" x14ac:dyDescent="0.3">
      <c r="A10197" t="s">
        <v>9</v>
      </c>
      <c r="B10197" t="s">
        <v>148</v>
      </c>
      <c r="C10197" t="s">
        <v>51</v>
      </c>
    </row>
    <row r="10198" spans="1:3" x14ac:dyDescent="0.3">
      <c r="A10198" t="s">
        <v>9</v>
      </c>
      <c r="B10198" t="s">
        <v>148</v>
      </c>
      <c r="C10198" t="s">
        <v>51</v>
      </c>
    </row>
    <row r="10199" spans="1:3" x14ac:dyDescent="0.3">
      <c r="A10199" t="s">
        <v>9</v>
      </c>
      <c r="B10199" t="s">
        <v>148</v>
      </c>
      <c r="C10199" t="s">
        <v>52</v>
      </c>
    </row>
    <row r="10200" spans="1:3" x14ac:dyDescent="0.3">
      <c r="A10200" t="s">
        <v>9</v>
      </c>
      <c r="B10200" t="s">
        <v>148</v>
      </c>
      <c r="C10200" t="s">
        <v>51</v>
      </c>
    </row>
    <row r="10201" spans="1:3" x14ac:dyDescent="0.3">
      <c r="A10201" t="s">
        <v>9</v>
      </c>
      <c r="B10201" t="s">
        <v>148</v>
      </c>
      <c r="C10201" t="s">
        <v>51</v>
      </c>
    </row>
    <row r="10202" spans="1:3" x14ac:dyDescent="0.3">
      <c r="A10202" t="s">
        <v>9</v>
      </c>
      <c r="B10202" t="s">
        <v>148</v>
      </c>
      <c r="C10202" t="s">
        <v>51</v>
      </c>
    </row>
    <row r="10203" spans="1:3" x14ac:dyDescent="0.3">
      <c r="A10203" t="s">
        <v>9</v>
      </c>
      <c r="B10203" t="s">
        <v>148</v>
      </c>
      <c r="C10203" t="s">
        <v>51</v>
      </c>
    </row>
    <row r="10204" spans="1:3" x14ac:dyDescent="0.3">
      <c r="A10204" t="s">
        <v>9</v>
      </c>
      <c r="B10204" t="s">
        <v>149</v>
      </c>
      <c r="C10204" t="s">
        <v>53</v>
      </c>
    </row>
    <row r="10205" spans="1:3" x14ac:dyDescent="0.3">
      <c r="A10205" t="s">
        <v>9</v>
      </c>
      <c r="B10205" t="s">
        <v>149</v>
      </c>
      <c r="C10205" t="s">
        <v>50</v>
      </c>
    </row>
    <row r="10206" spans="1:3" x14ac:dyDescent="0.3">
      <c r="A10206" t="s">
        <v>9</v>
      </c>
      <c r="B10206" t="s">
        <v>149</v>
      </c>
      <c r="C10206" t="s">
        <v>50</v>
      </c>
    </row>
    <row r="10207" spans="1:3" x14ac:dyDescent="0.3">
      <c r="A10207" t="s">
        <v>9</v>
      </c>
      <c r="B10207" t="s">
        <v>149</v>
      </c>
      <c r="C10207" t="s">
        <v>51</v>
      </c>
    </row>
    <row r="10208" spans="1:3" x14ac:dyDescent="0.3">
      <c r="A10208" t="s">
        <v>9</v>
      </c>
      <c r="B10208" t="s">
        <v>149</v>
      </c>
      <c r="C10208" t="s">
        <v>53</v>
      </c>
    </row>
    <row r="10209" spans="1:3" x14ac:dyDescent="0.3">
      <c r="A10209" t="s">
        <v>9</v>
      </c>
      <c r="B10209" t="s">
        <v>149</v>
      </c>
      <c r="C10209" t="s">
        <v>52</v>
      </c>
    </row>
    <row r="10210" spans="1:3" x14ac:dyDescent="0.3">
      <c r="A10210" t="s">
        <v>9</v>
      </c>
      <c r="B10210" t="s">
        <v>149</v>
      </c>
      <c r="C10210" t="s">
        <v>52</v>
      </c>
    </row>
    <row r="10211" spans="1:3" x14ac:dyDescent="0.3">
      <c r="A10211" t="s">
        <v>9</v>
      </c>
      <c r="B10211" t="s">
        <v>149</v>
      </c>
      <c r="C10211" t="s">
        <v>51</v>
      </c>
    </row>
    <row r="10212" spans="1:3" x14ac:dyDescent="0.3">
      <c r="A10212" t="s">
        <v>9</v>
      </c>
      <c r="B10212" t="s">
        <v>150</v>
      </c>
      <c r="C10212" t="s">
        <v>51</v>
      </c>
    </row>
    <row r="10213" spans="1:3" x14ac:dyDescent="0.3">
      <c r="A10213" t="s">
        <v>9</v>
      </c>
      <c r="B10213" t="s">
        <v>150</v>
      </c>
      <c r="C10213" t="s">
        <v>51</v>
      </c>
    </row>
    <row r="10214" spans="1:3" x14ac:dyDescent="0.3">
      <c r="A10214" t="s">
        <v>9</v>
      </c>
      <c r="B10214" t="s">
        <v>150</v>
      </c>
      <c r="C10214" t="s">
        <v>51</v>
      </c>
    </row>
    <row r="10215" spans="1:3" x14ac:dyDescent="0.3">
      <c r="A10215" t="s">
        <v>9</v>
      </c>
      <c r="B10215" t="s">
        <v>150</v>
      </c>
      <c r="C10215" t="s">
        <v>51</v>
      </c>
    </row>
    <row r="10216" spans="1:3" x14ac:dyDescent="0.3">
      <c r="A10216" t="s">
        <v>9</v>
      </c>
      <c r="B10216" t="s">
        <v>150</v>
      </c>
      <c r="C10216" t="s">
        <v>51</v>
      </c>
    </row>
    <row r="10217" spans="1:3" x14ac:dyDescent="0.3">
      <c r="A10217" t="s">
        <v>9</v>
      </c>
      <c r="B10217" t="s">
        <v>150</v>
      </c>
      <c r="C10217" t="s">
        <v>50</v>
      </c>
    </row>
    <row r="10218" spans="1:3" x14ac:dyDescent="0.3">
      <c r="A10218" t="s">
        <v>9</v>
      </c>
      <c r="B10218" t="s">
        <v>150</v>
      </c>
      <c r="C10218" t="s">
        <v>53</v>
      </c>
    </row>
    <row r="10219" spans="1:3" x14ac:dyDescent="0.3">
      <c r="A10219" t="s">
        <v>9</v>
      </c>
      <c r="B10219" t="s">
        <v>150</v>
      </c>
      <c r="C10219" t="s">
        <v>51</v>
      </c>
    </row>
    <row r="10220" spans="1:3" x14ac:dyDescent="0.3">
      <c r="A10220" t="s">
        <v>9</v>
      </c>
      <c r="B10220" t="s">
        <v>150</v>
      </c>
      <c r="C10220" t="s">
        <v>53</v>
      </c>
    </row>
    <row r="10221" spans="1:3" x14ac:dyDescent="0.3">
      <c r="A10221" t="s">
        <v>9</v>
      </c>
      <c r="B10221" t="s">
        <v>121</v>
      </c>
      <c r="C10221" t="s">
        <v>51</v>
      </c>
    </row>
    <row r="10222" spans="1:3" x14ac:dyDescent="0.3">
      <c r="A10222" t="s">
        <v>9</v>
      </c>
      <c r="B10222" t="s">
        <v>121</v>
      </c>
      <c r="C10222" t="s">
        <v>51</v>
      </c>
    </row>
    <row r="10223" spans="1:3" x14ac:dyDescent="0.3">
      <c r="A10223" t="s">
        <v>9</v>
      </c>
      <c r="B10223" t="s">
        <v>178</v>
      </c>
      <c r="C10223" t="s">
        <v>170</v>
      </c>
    </row>
    <row r="10224" spans="1:3" x14ac:dyDescent="0.3">
      <c r="A10224" t="s">
        <v>9</v>
      </c>
      <c r="B10224" t="s">
        <v>137</v>
      </c>
      <c r="C10224" t="s">
        <v>53</v>
      </c>
    </row>
    <row r="10225" spans="1:3" x14ac:dyDescent="0.3">
      <c r="A10225" t="s">
        <v>9</v>
      </c>
      <c r="B10225" t="s">
        <v>122</v>
      </c>
      <c r="C10225" t="s">
        <v>51</v>
      </c>
    </row>
    <row r="10226" spans="1:3" x14ac:dyDescent="0.3">
      <c r="A10226" t="s">
        <v>9</v>
      </c>
      <c r="B10226" t="s">
        <v>122</v>
      </c>
      <c r="C10226" t="s">
        <v>51</v>
      </c>
    </row>
    <row r="10227" spans="1:3" x14ac:dyDescent="0.3">
      <c r="A10227" t="s">
        <v>9</v>
      </c>
      <c r="B10227" t="s">
        <v>122</v>
      </c>
      <c r="C10227" t="s">
        <v>50</v>
      </c>
    </row>
    <row r="10228" spans="1:3" x14ac:dyDescent="0.3">
      <c r="A10228" t="s">
        <v>9</v>
      </c>
      <c r="B10228" t="s">
        <v>122</v>
      </c>
      <c r="C10228" t="s">
        <v>51</v>
      </c>
    </row>
    <row r="10229" spans="1:3" x14ac:dyDescent="0.3">
      <c r="A10229" t="s">
        <v>9</v>
      </c>
      <c r="B10229" t="s">
        <v>138</v>
      </c>
      <c r="C10229" t="s">
        <v>50</v>
      </c>
    </row>
    <row r="10230" spans="1:3" x14ac:dyDescent="0.3">
      <c r="A10230" t="s">
        <v>9</v>
      </c>
      <c r="B10230" t="s">
        <v>138</v>
      </c>
      <c r="C10230" t="s">
        <v>52</v>
      </c>
    </row>
    <row r="10231" spans="1:3" x14ac:dyDescent="0.3">
      <c r="A10231" t="s">
        <v>9</v>
      </c>
      <c r="B10231" t="s">
        <v>138</v>
      </c>
      <c r="C10231" t="s">
        <v>50</v>
      </c>
    </row>
    <row r="10232" spans="1:3" x14ac:dyDescent="0.3">
      <c r="A10232" t="s">
        <v>9</v>
      </c>
      <c r="B10232" t="s">
        <v>138</v>
      </c>
      <c r="C10232" t="s">
        <v>53</v>
      </c>
    </row>
    <row r="10233" spans="1:3" x14ac:dyDescent="0.3">
      <c r="A10233" t="s">
        <v>9</v>
      </c>
      <c r="B10233" t="s">
        <v>138</v>
      </c>
      <c r="C10233" t="s">
        <v>50</v>
      </c>
    </row>
    <row r="10234" spans="1:3" x14ac:dyDescent="0.3">
      <c r="A10234" t="s">
        <v>9</v>
      </c>
      <c r="B10234" t="s">
        <v>139</v>
      </c>
      <c r="C10234" t="s">
        <v>53</v>
      </c>
    </row>
    <row r="10235" spans="1:3" x14ac:dyDescent="0.3">
      <c r="A10235" t="s">
        <v>9</v>
      </c>
      <c r="B10235" t="s">
        <v>139</v>
      </c>
      <c r="C10235" t="s">
        <v>53</v>
      </c>
    </row>
    <row r="10236" spans="1:3" x14ac:dyDescent="0.3">
      <c r="A10236" t="s">
        <v>9</v>
      </c>
      <c r="B10236" t="s">
        <v>139</v>
      </c>
      <c r="C10236" t="s">
        <v>53</v>
      </c>
    </row>
    <row r="10237" spans="1:3" x14ac:dyDescent="0.3">
      <c r="A10237" t="s">
        <v>9</v>
      </c>
      <c r="B10237" t="s">
        <v>139</v>
      </c>
      <c r="C10237" t="s">
        <v>51</v>
      </c>
    </row>
    <row r="10238" spans="1:3" x14ac:dyDescent="0.3">
      <c r="A10238" t="s">
        <v>9</v>
      </c>
      <c r="B10238" t="s">
        <v>139</v>
      </c>
      <c r="C10238" t="s">
        <v>49</v>
      </c>
    </row>
    <row r="10239" spans="1:3" x14ac:dyDescent="0.3">
      <c r="A10239" t="s">
        <v>9</v>
      </c>
      <c r="B10239" t="s">
        <v>139</v>
      </c>
      <c r="C10239" t="s">
        <v>52</v>
      </c>
    </row>
    <row r="10240" spans="1:3" x14ac:dyDescent="0.3">
      <c r="A10240" t="s">
        <v>9</v>
      </c>
      <c r="B10240" t="s">
        <v>179</v>
      </c>
      <c r="C10240" t="s">
        <v>52</v>
      </c>
    </row>
    <row r="10241" spans="1:3" x14ac:dyDescent="0.3">
      <c r="A10241" t="s">
        <v>9</v>
      </c>
      <c r="B10241" t="s">
        <v>179</v>
      </c>
      <c r="C10241" t="s">
        <v>50</v>
      </c>
    </row>
    <row r="10242" spans="1:3" x14ac:dyDescent="0.3">
      <c r="A10242" t="s">
        <v>9</v>
      </c>
      <c r="B10242" t="s">
        <v>123</v>
      </c>
      <c r="C10242" t="s">
        <v>50</v>
      </c>
    </row>
    <row r="10243" spans="1:3" x14ac:dyDescent="0.3">
      <c r="A10243" t="s">
        <v>9</v>
      </c>
      <c r="B10243" t="s">
        <v>123</v>
      </c>
      <c r="C10243" t="s">
        <v>53</v>
      </c>
    </row>
    <row r="10244" spans="1:3" x14ac:dyDescent="0.3">
      <c r="A10244" t="s">
        <v>9</v>
      </c>
      <c r="B10244" t="s">
        <v>140</v>
      </c>
      <c r="C10244" t="s">
        <v>53</v>
      </c>
    </row>
    <row r="10245" spans="1:3" x14ac:dyDescent="0.3">
      <c r="A10245" t="s">
        <v>9</v>
      </c>
      <c r="B10245" t="s">
        <v>140</v>
      </c>
      <c r="C10245" t="s">
        <v>52</v>
      </c>
    </row>
    <row r="10246" spans="1:3" x14ac:dyDescent="0.3">
      <c r="A10246" t="s">
        <v>9</v>
      </c>
      <c r="B10246" t="s">
        <v>140</v>
      </c>
      <c r="C10246" t="s">
        <v>51</v>
      </c>
    </row>
    <row r="10247" spans="1:3" x14ac:dyDescent="0.3">
      <c r="A10247" t="s">
        <v>9</v>
      </c>
      <c r="B10247" t="s">
        <v>154</v>
      </c>
      <c r="C10247" t="s">
        <v>52</v>
      </c>
    </row>
    <row r="10248" spans="1:3" x14ac:dyDescent="0.3">
      <c r="A10248" t="s">
        <v>9</v>
      </c>
      <c r="B10248" t="s">
        <v>154</v>
      </c>
      <c r="C10248" t="s">
        <v>51</v>
      </c>
    </row>
    <row r="10249" spans="1:3" x14ac:dyDescent="0.3">
      <c r="A10249" t="s">
        <v>9</v>
      </c>
      <c r="B10249" t="s">
        <v>154</v>
      </c>
      <c r="C10249" t="s">
        <v>49</v>
      </c>
    </row>
    <row r="10250" spans="1:3" x14ac:dyDescent="0.3">
      <c r="A10250" t="s">
        <v>9</v>
      </c>
      <c r="B10250" t="s">
        <v>154</v>
      </c>
      <c r="C10250" t="s">
        <v>50</v>
      </c>
    </row>
    <row r="10251" spans="1:3" x14ac:dyDescent="0.3">
      <c r="A10251" t="s">
        <v>9</v>
      </c>
      <c r="B10251" t="s">
        <v>154</v>
      </c>
      <c r="C10251" t="s">
        <v>51</v>
      </c>
    </row>
    <row r="10252" spans="1:3" x14ac:dyDescent="0.3">
      <c r="A10252" t="s">
        <v>9</v>
      </c>
      <c r="B10252" t="s">
        <v>154</v>
      </c>
      <c r="C10252" t="s">
        <v>50</v>
      </c>
    </row>
    <row r="10253" spans="1:3" x14ac:dyDescent="0.3">
      <c r="A10253" t="s">
        <v>9</v>
      </c>
      <c r="B10253" t="s">
        <v>154</v>
      </c>
      <c r="C10253" t="s">
        <v>50</v>
      </c>
    </row>
    <row r="10254" spans="1:3" x14ac:dyDescent="0.3">
      <c r="A10254" t="s">
        <v>9</v>
      </c>
      <c r="B10254" t="s">
        <v>154</v>
      </c>
      <c r="C10254" t="s">
        <v>53</v>
      </c>
    </row>
    <row r="10255" spans="1:3" x14ac:dyDescent="0.3">
      <c r="A10255" t="s">
        <v>9</v>
      </c>
      <c r="B10255" t="s">
        <v>154</v>
      </c>
      <c r="C10255" t="s">
        <v>53</v>
      </c>
    </row>
    <row r="10256" spans="1:3" x14ac:dyDescent="0.3">
      <c r="A10256" t="s">
        <v>9</v>
      </c>
      <c r="B10256" t="s">
        <v>154</v>
      </c>
      <c r="C10256" t="s">
        <v>53</v>
      </c>
    </row>
    <row r="10257" spans="1:3" x14ac:dyDescent="0.3">
      <c r="A10257" t="s">
        <v>9</v>
      </c>
      <c r="B10257" t="s">
        <v>154</v>
      </c>
      <c r="C10257" t="s">
        <v>50</v>
      </c>
    </row>
    <row r="10258" spans="1:3" x14ac:dyDescent="0.3">
      <c r="A10258" t="s">
        <v>9</v>
      </c>
      <c r="B10258" t="s">
        <v>154</v>
      </c>
      <c r="C10258" t="s">
        <v>50</v>
      </c>
    </row>
    <row r="10259" spans="1:3" x14ac:dyDescent="0.3">
      <c r="A10259" t="s">
        <v>9</v>
      </c>
      <c r="B10259" t="s">
        <v>124</v>
      </c>
      <c r="C10259" t="s">
        <v>51</v>
      </c>
    </row>
    <row r="10260" spans="1:3" x14ac:dyDescent="0.3">
      <c r="A10260" t="s">
        <v>9</v>
      </c>
      <c r="B10260" t="s">
        <v>124</v>
      </c>
      <c r="C10260" t="s">
        <v>51</v>
      </c>
    </row>
    <row r="10261" spans="1:3" x14ac:dyDescent="0.3">
      <c r="A10261" t="s">
        <v>9</v>
      </c>
      <c r="B10261" t="s">
        <v>124</v>
      </c>
      <c r="C10261" t="s">
        <v>51</v>
      </c>
    </row>
    <row r="10262" spans="1:3" x14ac:dyDescent="0.3">
      <c r="A10262" t="s">
        <v>9</v>
      </c>
      <c r="B10262" t="s">
        <v>124</v>
      </c>
      <c r="C10262" t="s">
        <v>52</v>
      </c>
    </row>
    <row r="10263" spans="1:3" x14ac:dyDescent="0.3">
      <c r="A10263" t="s">
        <v>9</v>
      </c>
      <c r="B10263" t="s">
        <v>124</v>
      </c>
      <c r="C10263" t="s">
        <v>53</v>
      </c>
    </row>
    <row r="10264" spans="1:3" x14ac:dyDescent="0.3">
      <c r="A10264" t="s">
        <v>9</v>
      </c>
      <c r="B10264" t="s">
        <v>124</v>
      </c>
      <c r="C10264" t="s">
        <v>53</v>
      </c>
    </row>
    <row r="10265" spans="1:3" x14ac:dyDescent="0.3">
      <c r="A10265" t="s">
        <v>9</v>
      </c>
      <c r="B10265" t="s">
        <v>124</v>
      </c>
      <c r="C10265" t="s">
        <v>50</v>
      </c>
    </row>
    <row r="10266" spans="1:3" x14ac:dyDescent="0.3">
      <c r="A10266" t="s">
        <v>9</v>
      </c>
      <c r="B10266" t="s">
        <v>124</v>
      </c>
      <c r="C10266" t="s">
        <v>52</v>
      </c>
    </row>
    <row r="10267" spans="1:3" x14ac:dyDescent="0.3">
      <c r="A10267" t="s">
        <v>9</v>
      </c>
      <c r="B10267" t="s">
        <v>124</v>
      </c>
      <c r="C10267" t="s">
        <v>51</v>
      </c>
    </row>
    <row r="10268" spans="1:3" x14ac:dyDescent="0.3">
      <c r="A10268" t="s">
        <v>9</v>
      </c>
      <c r="B10268" t="s">
        <v>124</v>
      </c>
      <c r="C10268" t="s">
        <v>51</v>
      </c>
    </row>
    <row r="10269" spans="1:3" x14ac:dyDescent="0.3">
      <c r="A10269" t="s">
        <v>9</v>
      </c>
      <c r="B10269" t="s">
        <v>125</v>
      </c>
      <c r="C10269" t="s">
        <v>50</v>
      </c>
    </row>
    <row r="10270" spans="1:3" x14ac:dyDescent="0.3">
      <c r="A10270" t="s">
        <v>9</v>
      </c>
      <c r="B10270" t="s">
        <v>125</v>
      </c>
      <c r="C10270" t="s">
        <v>53</v>
      </c>
    </row>
    <row r="10271" spans="1:3" x14ac:dyDescent="0.3">
      <c r="A10271" t="s">
        <v>9</v>
      </c>
      <c r="B10271" t="s">
        <v>125</v>
      </c>
      <c r="C10271" t="s">
        <v>50</v>
      </c>
    </row>
    <row r="10272" spans="1:3" x14ac:dyDescent="0.3">
      <c r="A10272" t="s">
        <v>9</v>
      </c>
      <c r="B10272" t="s">
        <v>158</v>
      </c>
      <c r="C10272" t="s">
        <v>50</v>
      </c>
    </row>
    <row r="10273" spans="1:3" x14ac:dyDescent="0.3">
      <c r="A10273" t="s">
        <v>9</v>
      </c>
      <c r="B10273" t="s">
        <v>158</v>
      </c>
      <c r="C10273" t="s">
        <v>51</v>
      </c>
    </row>
    <row r="10274" spans="1:3" x14ac:dyDescent="0.3">
      <c r="A10274" t="s">
        <v>9</v>
      </c>
      <c r="B10274" t="s">
        <v>158</v>
      </c>
      <c r="C10274" t="s">
        <v>53</v>
      </c>
    </row>
    <row r="10275" spans="1:3" x14ac:dyDescent="0.3">
      <c r="A10275" t="s">
        <v>9</v>
      </c>
      <c r="B10275" t="s">
        <v>158</v>
      </c>
      <c r="C10275" t="s">
        <v>51</v>
      </c>
    </row>
    <row r="10276" spans="1:3" x14ac:dyDescent="0.3">
      <c r="A10276" t="s">
        <v>9</v>
      </c>
      <c r="B10276" t="s">
        <v>158</v>
      </c>
      <c r="C10276" t="s">
        <v>53</v>
      </c>
    </row>
    <row r="10277" spans="1:3" x14ac:dyDescent="0.3">
      <c r="A10277" t="s">
        <v>9</v>
      </c>
      <c r="B10277" t="s">
        <v>158</v>
      </c>
      <c r="C10277" t="s">
        <v>51</v>
      </c>
    </row>
    <row r="10278" spans="1:3" x14ac:dyDescent="0.3">
      <c r="A10278" t="s">
        <v>9</v>
      </c>
      <c r="B10278" t="s">
        <v>158</v>
      </c>
      <c r="C10278" t="s">
        <v>51</v>
      </c>
    </row>
    <row r="10279" spans="1:3" x14ac:dyDescent="0.3">
      <c r="A10279" t="s">
        <v>9</v>
      </c>
      <c r="B10279" t="s">
        <v>158</v>
      </c>
      <c r="C10279" t="s">
        <v>50</v>
      </c>
    </row>
    <row r="10280" spans="1:3" x14ac:dyDescent="0.3">
      <c r="A10280" t="s">
        <v>9</v>
      </c>
      <c r="B10280" t="s">
        <v>159</v>
      </c>
      <c r="C10280" t="s">
        <v>53</v>
      </c>
    </row>
    <row r="10281" spans="1:3" x14ac:dyDescent="0.3">
      <c r="A10281" t="s">
        <v>9</v>
      </c>
      <c r="B10281" t="s">
        <v>159</v>
      </c>
      <c r="C10281" t="s">
        <v>52</v>
      </c>
    </row>
    <row r="10282" spans="1:3" x14ac:dyDescent="0.3">
      <c r="A10282" t="s">
        <v>9</v>
      </c>
      <c r="B10282" t="s">
        <v>159</v>
      </c>
      <c r="C10282" t="s">
        <v>53</v>
      </c>
    </row>
    <row r="10283" spans="1:3" x14ac:dyDescent="0.3">
      <c r="A10283" t="s">
        <v>9</v>
      </c>
      <c r="B10283" t="s">
        <v>159</v>
      </c>
      <c r="C10283" t="s">
        <v>53</v>
      </c>
    </row>
    <row r="10284" spans="1:3" x14ac:dyDescent="0.3">
      <c r="A10284" t="s">
        <v>9</v>
      </c>
      <c r="B10284" t="s">
        <v>159</v>
      </c>
      <c r="C10284" t="s">
        <v>50</v>
      </c>
    </row>
    <row r="10285" spans="1:3" x14ac:dyDescent="0.3">
      <c r="A10285" t="s">
        <v>9</v>
      </c>
      <c r="B10285" t="s">
        <v>159</v>
      </c>
      <c r="C10285" t="s">
        <v>53</v>
      </c>
    </row>
    <row r="10286" spans="1:3" x14ac:dyDescent="0.3">
      <c r="A10286" t="s">
        <v>9</v>
      </c>
      <c r="B10286" t="s">
        <v>159</v>
      </c>
      <c r="C10286" t="s">
        <v>51</v>
      </c>
    </row>
    <row r="10287" spans="1:3" x14ac:dyDescent="0.3">
      <c r="A10287" t="s">
        <v>9</v>
      </c>
      <c r="B10287" t="s">
        <v>159</v>
      </c>
      <c r="C10287" t="s">
        <v>51</v>
      </c>
    </row>
    <row r="10288" spans="1:3" x14ac:dyDescent="0.3">
      <c r="A10288" t="s">
        <v>9</v>
      </c>
      <c r="B10288" t="s">
        <v>159</v>
      </c>
      <c r="C10288" t="s">
        <v>51</v>
      </c>
    </row>
    <row r="10289" spans="1:3" x14ac:dyDescent="0.3">
      <c r="A10289" t="s">
        <v>9</v>
      </c>
      <c r="B10289" t="s">
        <v>159</v>
      </c>
      <c r="C10289" t="s">
        <v>53</v>
      </c>
    </row>
    <row r="10290" spans="1:3" x14ac:dyDescent="0.3">
      <c r="A10290" t="s">
        <v>9</v>
      </c>
      <c r="B10290" t="s">
        <v>126</v>
      </c>
      <c r="C10290" t="s">
        <v>53</v>
      </c>
    </row>
    <row r="10291" spans="1:3" x14ac:dyDescent="0.3">
      <c r="A10291" t="s">
        <v>9</v>
      </c>
      <c r="B10291" t="s">
        <v>126</v>
      </c>
      <c r="C10291" t="s">
        <v>52</v>
      </c>
    </row>
    <row r="10292" spans="1:3" x14ac:dyDescent="0.3">
      <c r="A10292" t="s">
        <v>9</v>
      </c>
      <c r="B10292" t="s">
        <v>126</v>
      </c>
      <c r="C10292" t="s">
        <v>51</v>
      </c>
    </row>
    <row r="10293" spans="1:3" x14ac:dyDescent="0.3">
      <c r="A10293" t="s">
        <v>9</v>
      </c>
      <c r="B10293" t="s">
        <v>126</v>
      </c>
      <c r="C10293" t="s">
        <v>53</v>
      </c>
    </row>
    <row r="10294" spans="1:3" x14ac:dyDescent="0.3">
      <c r="A10294" t="s">
        <v>9</v>
      </c>
      <c r="B10294" t="s">
        <v>126</v>
      </c>
      <c r="C10294" t="s">
        <v>53</v>
      </c>
    </row>
    <row r="10295" spans="1:3" x14ac:dyDescent="0.3">
      <c r="A10295" t="s">
        <v>9</v>
      </c>
      <c r="B10295" t="s">
        <v>127</v>
      </c>
      <c r="C10295" t="s">
        <v>51</v>
      </c>
    </row>
    <row r="10296" spans="1:3" x14ac:dyDescent="0.3">
      <c r="A10296" t="s">
        <v>9</v>
      </c>
      <c r="B10296" t="s">
        <v>127</v>
      </c>
      <c r="C10296" t="s">
        <v>51</v>
      </c>
    </row>
    <row r="10297" spans="1:3" x14ac:dyDescent="0.3">
      <c r="A10297" t="s">
        <v>9</v>
      </c>
      <c r="B10297" t="s">
        <v>128</v>
      </c>
      <c r="C10297" t="s">
        <v>50</v>
      </c>
    </row>
    <row r="10298" spans="1:3" x14ac:dyDescent="0.3">
      <c r="A10298" t="s">
        <v>9</v>
      </c>
      <c r="B10298" t="s">
        <v>128</v>
      </c>
      <c r="C10298" t="s">
        <v>52</v>
      </c>
    </row>
    <row r="10299" spans="1:3" x14ac:dyDescent="0.3">
      <c r="A10299" t="s">
        <v>9</v>
      </c>
      <c r="B10299" t="s">
        <v>128</v>
      </c>
      <c r="C10299" t="s">
        <v>53</v>
      </c>
    </row>
    <row r="10300" spans="1:3" x14ac:dyDescent="0.3">
      <c r="A10300" t="s">
        <v>9</v>
      </c>
      <c r="B10300" t="s">
        <v>160</v>
      </c>
      <c r="C10300" t="s">
        <v>51</v>
      </c>
    </row>
    <row r="10301" spans="1:3" x14ac:dyDescent="0.3">
      <c r="A10301" t="s">
        <v>9</v>
      </c>
      <c r="B10301" t="s">
        <v>161</v>
      </c>
      <c r="C10301" t="s">
        <v>170</v>
      </c>
    </row>
    <row r="10302" spans="1:3" x14ac:dyDescent="0.3">
      <c r="A10302" t="s">
        <v>9</v>
      </c>
      <c r="B10302" t="s">
        <v>163</v>
      </c>
      <c r="C10302" t="s">
        <v>51</v>
      </c>
    </row>
    <row r="10303" spans="1:3" x14ac:dyDescent="0.3">
      <c r="A10303" t="s">
        <v>9</v>
      </c>
      <c r="B10303" t="s">
        <v>130</v>
      </c>
      <c r="C10303" t="s">
        <v>49</v>
      </c>
    </row>
    <row r="10304" spans="1:3" x14ac:dyDescent="0.3">
      <c r="A10304" t="s">
        <v>9</v>
      </c>
      <c r="B10304" t="s">
        <v>132</v>
      </c>
      <c r="C10304" t="s">
        <v>51</v>
      </c>
    </row>
    <row r="10305" spans="1:3" x14ac:dyDescent="0.3">
      <c r="A10305" t="s">
        <v>9</v>
      </c>
      <c r="B10305" t="s">
        <v>132</v>
      </c>
      <c r="C10305" t="s">
        <v>51</v>
      </c>
    </row>
    <row r="10306" spans="1:3" x14ac:dyDescent="0.3">
      <c r="A10306" t="s">
        <v>9</v>
      </c>
      <c r="B10306" t="s">
        <v>132</v>
      </c>
      <c r="C10306" t="s">
        <v>51</v>
      </c>
    </row>
    <row r="10307" spans="1:3" x14ac:dyDescent="0.3">
      <c r="A10307" t="s">
        <v>9</v>
      </c>
      <c r="B10307" t="s">
        <v>132</v>
      </c>
      <c r="C10307" t="s">
        <v>51</v>
      </c>
    </row>
    <row r="10308" spans="1:3" x14ac:dyDescent="0.3">
      <c r="A10308" t="s">
        <v>9</v>
      </c>
      <c r="B10308" t="s">
        <v>133</v>
      </c>
      <c r="C10308" t="s">
        <v>52</v>
      </c>
    </row>
    <row r="10309" spans="1:3" x14ac:dyDescent="0.3">
      <c r="A10309" t="s">
        <v>9</v>
      </c>
      <c r="B10309" t="s">
        <v>133</v>
      </c>
      <c r="C10309" t="s">
        <v>50</v>
      </c>
    </row>
    <row r="10310" spans="1:3" x14ac:dyDescent="0.3">
      <c r="A10310" t="s">
        <v>9</v>
      </c>
      <c r="B10310" t="s">
        <v>133</v>
      </c>
      <c r="C10310" t="s">
        <v>53</v>
      </c>
    </row>
    <row r="10311" spans="1:3" x14ac:dyDescent="0.3">
      <c r="A10311" t="s">
        <v>9</v>
      </c>
      <c r="B10311" t="s">
        <v>133</v>
      </c>
      <c r="C10311" t="s">
        <v>51</v>
      </c>
    </row>
    <row r="10312" spans="1:3" x14ac:dyDescent="0.3">
      <c r="A10312" t="s">
        <v>9</v>
      </c>
      <c r="B10312" t="s">
        <v>133</v>
      </c>
      <c r="C10312" t="s">
        <v>51</v>
      </c>
    </row>
    <row r="10313" spans="1:3" x14ac:dyDescent="0.3">
      <c r="A10313" t="s">
        <v>9</v>
      </c>
      <c r="B10313" t="s">
        <v>133</v>
      </c>
      <c r="C10313" t="s">
        <v>53</v>
      </c>
    </row>
    <row r="10314" spans="1:3" x14ac:dyDescent="0.3">
      <c r="A10314" t="s">
        <v>9</v>
      </c>
      <c r="B10314" t="s">
        <v>133</v>
      </c>
      <c r="C10314" t="s">
        <v>51</v>
      </c>
    </row>
    <row r="10315" spans="1:3" x14ac:dyDescent="0.3">
      <c r="A10315" t="s">
        <v>9</v>
      </c>
      <c r="B10315" t="s">
        <v>133</v>
      </c>
      <c r="C10315" t="s">
        <v>51</v>
      </c>
    </row>
    <row r="10316" spans="1:3" x14ac:dyDescent="0.3">
      <c r="A10316" t="s">
        <v>9</v>
      </c>
      <c r="B10316" t="s">
        <v>133</v>
      </c>
      <c r="C10316" t="s">
        <v>51</v>
      </c>
    </row>
    <row r="10317" spans="1:3" x14ac:dyDescent="0.3">
      <c r="A10317" t="s">
        <v>9</v>
      </c>
      <c r="B10317" t="s">
        <v>133</v>
      </c>
      <c r="C10317" t="s">
        <v>51</v>
      </c>
    </row>
    <row r="10318" spans="1:3" x14ac:dyDescent="0.3">
      <c r="A10318" t="s">
        <v>9</v>
      </c>
      <c r="B10318" t="s">
        <v>133</v>
      </c>
      <c r="C10318" t="s">
        <v>53</v>
      </c>
    </row>
    <row r="10319" spans="1:3" x14ac:dyDescent="0.3">
      <c r="A10319" t="s">
        <v>9</v>
      </c>
      <c r="B10319" t="s">
        <v>133</v>
      </c>
      <c r="C10319" t="s">
        <v>50</v>
      </c>
    </row>
    <row r="10320" spans="1:3" x14ac:dyDescent="0.3">
      <c r="A10320" t="s">
        <v>9</v>
      </c>
      <c r="B10320" t="s">
        <v>133</v>
      </c>
      <c r="C10320" t="s">
        <v>51</v>
      </c>
    </row>
    <row r="10321" spans="1:3" x14ac:dyDescent="0.3">
      <c r="A10321" t="s">
        <v>9</v>
      </c>
      <c r="B10321" t="s">
        <v>133</v>
      </c>
      <c r="C10321" t="s">
        <v>51</v>
      </c>
    </row>
    <row r="10322" spans="1:3" x14ac:dyDescent="0.3">
      <c r="A10322" t="s">
        <v>9</v>
      </c>
      <c r="B10322" t="s">
        <v>134</v>
      </c>
      <c r="C10322" t="s">
        <v>51</v>
      </c>
    </row>
    <row r="10323" spans="1:3" x14ac:dyDescent="0.3">
      <c r="A10323" t="s">
        <v>9</v>
      </c>
      <c r="B10323" t="s">
        <v>134</v>
      </c>
      <c r="C10323" t="s">
        <v>50</v>
      </c>
    </row>
    <row r="10324" spans="1:3" x14ac:dyDescent="0.3">
      <c r="A10324" t="s">
        <v>9</v>
      </c>
      <c r="B10324" t="s">
        <v>134</v>
      </c>
      <c r="C10324" t="s">
        <v>52</v>
      </c>
    </row>
    <row r="10325" spans="1:3" x14ac:dyDescent="0.3">
      <c r="A10325" t="s">
        <v>9</v>
      </c>
      <c r="B10325" t="s">
        <v>134</v>
      </c>
      <c r="C10325" t="s">
        <v>53</v>
      </c>
    </row>
    <row r="10326" spans="1:3" x14ac:dyDescent="0.3">
      <c r="A10326" t="s">
        <v>9</v>
      </c>
      <c r="B10326" t="s">
        <v>134</v>
      </c>
      <c r="C10326" t="s">
        <v>53</v>
      </c>
    </row>
    <row r="10327" spans="1:3" x14ac:dyDescent="0.3">
      <c r="A10327" t="s">
        <v>9</v>
      </c>
      <c r="B10327" t="s">
        <v>134</v>
      </c>
      <c r="C10327" t="s">
        <v>50</v>
      </c>
    </row>
    <row r="10328" spans="1:3" x14ac:dyDescent="0.3">
      <c r="A10328" t="s">
        <v>9</v>
      </c>
      <c r="B10328" t="s">
        <v>134</v>
      </c>
      <c r="C10328" t="s">
        <v>49</v>
      </c>
    </row>
    <row r="10329" spans="1:3" x14ac:dyDescent="0.3">
      <c r="A10329" t="s">
        <v>9</v>
      </c>
      <c r="B10329" t="s">
        <v>134</v>
      </c>
      <c r="C10329" t="s">
        <v>51</v>
      </c>
    </row>
    <row r="10330" spans="1:3" x14ac:dyDescent="0.3">
      <c r="A10330" t="s">
        <v>9</v>
      </c>
      <c r="B10330" t="s">
        <v>134</v>
      </c>
      <c r="C10330" t="s">
        <v>51</v>
      </c>
    </row>
    <row r="10331" spans="1:3" x14ac:dyDescent="0.3">
      <c r="A10331" t="s">
        <v>9</v>
      </c>
      <c r="B10331" t="s">
        <v>134</v>
      </c>
      <c r="C10331" t="s">
        <v>50</v>
      </c>
    </row>
    <row r="10332" spans="1:3" x14ac:dyDescent="0.3">
      <c r="A10332" t="s">
        <v>9</v>
      </c>
      <c r="B10332" t="s">
        <v>134</v>
      </c>
      <c r="C10332" t="s">
        <v>51</v>
      </c>
    </row>
    <row r="10333" spans="1:3" x14ac:dyDescent="0.3">
      <c r="A10333" t="s">
        <v>9</v>
      </c>
      <c r="B10333" t="s">
        <v>134</v>
      </c>
      <c r="C10333" t="s">
        <v>51</v>
      </c>
    </row>
    <row r="10334" spans="1:3" x14ac:dyDescent="0.3">
      <c r="A10334" t="s">
        <v>9</v>
      </c>
      <c r="B10334" t="s">
        <v>134</v>
      </c>
      <c r="C10334" t="s">
        <v>52</v>
      </c>
    </row>
    <row r="10335" spans="1:3" x14ac:dyDescent="0.3">
      <c r="A10335" t="s">
        <v>9</v>
      </c>
      <c r="B10335" t="s">
        <v>134</v>
      </c>
      <c r="C10335" t="s">
        <v>53</v>
      </c>
    </row>
    <row r="10336" spans="1:3" x14ac:dyDescent="0.3">
      <c r="A10336" t="s">
        <v>9</v>
      </c>
      <c r="B10336" t="s">
        <v>134</v>
      </c>
      <c r="C10336" t="s">
        <v>51</v>
      </c>
    </row>
    <row r="10337" spans="1:3" x14ac:dyDescent="0.3">
      <c r="A10337" t="s">
        <v>9</v>
      </c>
      <c r="B10337" t="s">
        <v>134</v>
      </c>
      <c r="C10337" t="s">
        <v>50</v>
      </c>
    </row>
    <row r="10338" spans="1:3" x14ac:dyDescent="0.3">
      <c r="A10338" t="s">
        <v>9</v>
      </c>
      <c r="B10338" t="s">
        <v>134</v>
      </c>
      <c r="C10338" t="s">
        <v>50</v>
      </c>
    </row>
    <row r="10339" spans="1:3" x14ac:dyDescent="0.3">
      <c r="A10339" t="s">
        <v>9</v>
      </c>
      <c r="B10339" t="s">
        <v>167</v>
      </c>
      <c r="C10339" t="s">
        <v>50</v>
      </c>
    </row>
    <row r="10340" spans="1:3" x14ac:dyDescent="0.3">
      <c r="A10340" t="s">
        <v>9</v>
      </c>
      <c r="B10340" t="s">
        <v>167</v>
      </c>
      <c r="C10340" t="s">
        <v>51</v>
      </c>
    </row>
    <row r="10341" spans="1:3" x14ac:dyDescent="0.3">
      <c r="A10341" t="s">
        <v>9</v>
      </c>
      <c r="B10341" t="s">
        <v>167</v>
      </c>
      <c r="C10341" t="s">
        <v>50</v>
      </c>
    </row>
    <row r="10342" spans="1:3" x14ac:dyDescent="0.3">
      <c r="A10342" t="s">
        <v>9</v>
      </c>
      <c r="B10342" t="s">
        <v>167</v>
      </c>
      <c r="C10342" t="s">
        <v>53</v>
      </c>
    </row>
    <row r="10343" spans="1:3" x14ac:dyDescent="0.3">
      <c r="A10343" t="s">
        <v>9</v>
      </c>
      <c r="B10343" t="s">
        <v>167</v>
      </c>
      <c r="C10343" t="s">
        <v>49</v>
      </c>
    </row>
    <row r="10344" spans="1:3" x14ac:dyDescent="0.3">
      <c r="A10344" t="s">
        <v>9</v>
      </c>
      <c r="B10344" t="s">
        <v>167</v>
      </c>
      <c r="C10344" t="s">
        <v>51</v>
      </c>
    </row>
    <row r="10345" spans="1:3" x14ac:dyDescent="0.3">
      <c r="A10345" t="s">
        <v>9</v>
      </c>
      <c r="B10345" t="s">
        <v>167</v>
      </c>
      <c r="C10345" t="s">
        <v>51</v>
      </c>
    </row>
    <row r="10346" spans="1:3" x14ac:dyDescent="0.3">
      <c r="A10346" t="s">
        <v>9</v>
      </c>
      <c r="B10346" t="s">
        <v>167</v>
      </c>
      <c r="C10346" t="s">
        <v>51</v>
      </c>
    </row>
    <row r="10347" spans="1:3" x14ac:dyDescent="0.3">
      <c r="A10347" t="s">
        <v>9</v>
      </c>
      <c r="B10347" t="s">
        <v>167</v>
      </c>
      <c r="C10347" t="s">
        <v>53</v>
      </c>
    </row>
    <row r="10348" spans="1:3" x14ac:dyDescent="0.3">
      <c r="A10348" t="s">
        <v>9</v>
      </c>
      <c r="B10348" t="s">
        <v>167</v>
      </c>
      <c r="C10348" t="s">
        <v>51</v>
      </c>
    </row>
    <row r="10349" spans="1:3" x14ac:dyDescent="0.3">
      <c r="A10349" t="s">
        <v>9</v>
      </c>
      <c r="B10349" t="s">
        <v>167</v>
      </c>
      <c r="C10349" t="s">
        <v>53</v>
      </c>
    </row>
    <row r="10350" spans="1:3" x14ac:dyDescent="0.3">
      <c r="A10350" t="s">
        <v>9</v>
      </c>
      <c r="B10350" t="s">
        <v>167</v>
      </c>
      <c r="C10350" t="s">
        <v>49</v>
      </c>
    </row>
    <row r="10351" spans="1:3" x14ac:dyDescent="0.3">
      <c r="A10351" t="s">
        <v>9</v>
      </c>
      <c r="B10351" t="s">
        <v>135</v>
      </c>
      <c r="C10351" t="s">
        <v>50</v>
      </c>
    </row>
    <row r="10352" spans="1:3" x14ac:dyDescent="0.3">
      <c r="A10352" t="s">
        <v>9</v>
      </c>
      <c r="B10352" t="s">
        <v>135</v>
      </c>
      <c r="C10352" t="s">
        <v>51</v>
      </c>
    </row>
    <row r="10353" spans="1:3" x14ac:dyDescent="0.3">
      <c r="A10353" t="s">
        <v>9</v>
      </c>
      <c r="B10353" t="s">
        <v>135</v>
      </c>
      <c r="C10353" t="s">
        <v>53</v>
      </c>
    </row>
    <row r="10354" spans="1:3" x14ac:dyDescent="0.3">
      <c r="A10354" t="s">
        <v>9</v>
      </c>
      <c r="B10354" t="s">
        <v>136</v>
      </c>
      <c r="C10354" t="s">
        <v>51</v>
      </c>
    </row>
    <row r="10355" spans="1:3" x14ac:dyDescent="0.3">
      <c r="A10355" t="s">
        <v>9</v>
      </c>
      <c r="B10355" t="s">
        <v>136</v>
      </c>
      <c r="C10355" t="s">
        <v>51</v>
      </c>
    </row>
    <row r="10356" spans="1:3" x14ac:dyDescent="0.3">
      <c r="A10356" t="s">
        <v>12</v>
      </c>
      <c r="B10356" t="s">
        <v>164</v>
      </c>
      <c r="C10356" t="s">
        <v>53</v>
      </c>
    </row>
    <row r="10357" spans="1:3" x14ac:dyDescent="0.3">
      <c r="A10357" t="s">
        <v>12</v>
      </c>
      <c r="B10357" t="s">
        <v>164</v>
      </c>
      <c r="C10357" t="s">
        <v>51</v>
      </c>
    </row>
    <row r="10358" spans="1:3" x14ac:dyDescent="0.3">
      <c r="A10358" t="s">
        <v>12</v>
      </c>
      <c r="B10358" t="s">
        <v>164</v>
      </c>
      <c r="C10358" t="s">
        <v>53</v>
      </c>
    </row>
    <row r="10359" spans="1:3" x14ac:dyDescent="0.3">
      <c r="A10359" t="s">
        <v>12</v>
      </c>
      <c r="B10359" t="s">
        <v>164</v>
      </c>
      <c r="C10359" t="s">
        <v>51</v>
      </c>
    </row>
    <row r="10360" spans="1:3" x14ac:dyDescent="0.3">
      <c r="A10360" t="s">
        <v>12</v>
      </c>
      <c r="B10360" t="s">
        <v>164</v>
      </c>
      <c r="C10360" t="s">
        <v>53</v>
      </c>
    </row>
    <row r="10361" spans="1:3" x14ac:dyDescent="0.3">
      <c r="A10361" t="s">
        <v>12</v>
      </c>
      <c r="B10361" t="s">
        <v>148</v>
      </c>
      <c r="C10361" t="s">
        <v>53</v>
      </c>
    </row>
    <row r="10362" spans="1:3" x14ac:dyDescent="0.3">
      <c r="A10362" t="s">
        <v>12</v>
      </c>
      <c r="B10362" t="s">
        <v>148</v>
      </c>
      <c r="C10362" t="s">
        <v>53</v>
      </c>
    </row>
    <row r="10363" spans="1:3" x14ac:dyDescent="0.3">
      <c r="A10363" t="s">
        <v>12</v>
      </c>
      <c r="B10363" t="s">
        <v>148</v>
      </c>
      <c r="C10363" t="s">
        <v>51</v>
      </c>
    </row>
    <row r="10364" spans="1:3" x14ac:dyDescent="0.3">
      <c r="A10364" t="s">
        <v>12</v>
      </c>
      <c r="B10364" t="s">
        <v>148</v>
      </c>
      <c r="C10364" t="s">
        <v>50</v>
      </c>
    </row>
    <row r="10365" spans="1:3" x14ac:dyDescent="0.3">
      <c r="A10365" t="s">
        <v>12</v>
      </c>
      <c r="B10365" t="s">
        <v>149</v>
      </c>
      <c r="C10365" t="s">
        <v>51</v>
      </c>
    </row>
    <row r="10366" spans="1:3" x14ac:dyDescent="0.3">
      <c r="A10366" t="s">
        <v>12</v>
      </c>
      <c r="B10366" t="s">
        <v>149</v>
      </c>
      <c r="C10366" t="s">
        <v>50</v>
      </c>
    </row>
    <row r="10367" spans="1:3" x14ac:dyDescent="0.3">
      <c r="A10367" t="s">
        <v>12</v>
      </c>
      <c r="B10367" t="s">
        <v>149</v>
      </c>
      <c r="C10367" t="s">
        <v>53</v>
      </c>
    </row>
    <row r="10368" spans="1:3" x14ac:dyDescent="0.3">
      <c r="A10368" t="s">
        <v>12</v>
      </c>
      <c r="B10368" t="s">
        <v>149</v>
      </c>
      <c r="C10368" t="s">
        <v>53</v>
      </c>
    </row>
    <row r="10369" spans="1:3" x14ac:dyDescent="0.3">
      <c r="A10369" t="s">
        <v>12</v>
      </c>
      <c r="B10369" t="s">
        <v>149</v>
      </c>
      <c r="C10369" t="s">
        <v>53</v>
      </c>
    </row>
    <row r="10370" spans="1:3" x14ac:dyDescent="0.3">
      <c r="A10370" t="s">
        <v>12</v>
      </c>
      <c r="B10370" t="s">
        <v>149</v>
      </c>
      <c r="C10370" t="s">
        <v>50</v>
      </c>
    </row>
    <row r="10371" spans="1:3" x14ac:dyDescent="0.3">
      <c r="A10371" t="s">
        <v>12</v>
      </c>
      <c r="B10371" t="s">
        <v>150</v>
      </c>
      <c r="C10371" t="s">
        <v>51</v>
      </c>
    </row>
    <row r="10372" spans="1:3" x14ac:dyDescent="0.3">
      <c r="A10372" t="s">
        <v>12</v>
      </c>
      <c r="B10372" t="s">
        <v>121</v>
      </c>
      <c r="C10372" t="s">
        <v>52</v>
      </c>
    </row>
    <row r="10373" spans="1:3" x14ac:dyDescent="0.3">
      <c r="A10373" t="s">
        <v>12</v>
      </c>
      <c r="B10373" t="s">
        <v>121</v>
      </c>
      <c r="C10373" t="s">
        <v>53</v>
      </c>
    </row>
    <row r="10374" spans="1:3" x14ac:dyDescent="0.3">
      <c r="A10374" t="s">
        <v>12</v>
      </c>
      <c r="B10374" t="s">
        <v>122</v>
      </c>
      <c r="C10374" t="s">
        <v>49</v>
      </c>
    </row>
    <row r="10375" spans="1:3" x14ac:dyDescent="0.3">
      <c r="A10375" t="s">
        <v>12</v>
      </c>
      <c r="B10375" t="s">
        <v>138</v>
      </c>
      <c r="C10375" t="s">
        <v>53</v>
      </c>
    </row>
    <row r="10376" spans="1:3" x14ac:dyDescent="0.3">
      <c r="A10376" t="s">
        <v>12</v>
      </c>
      <c r="B10376" t="s">
        <v>138</v>
      </c>
      <c r="C10376" t="s">
        <v>50</v>
      </c>
    </row>
    <row r="10377" spans="1:3" x14ac:dyDescent="0.3">
      <c r="A10377" t="s">
        <v>12</v>
      </c>
      <c r="B10377" t="s">
        <v>138</v>
      </c>
      <c r="C10377" t="s">
        <v>53</v>
      </c>
    </row>
    <row r="10378" spans="1:3" x14ac:dyDescent="0.3">
      <c r="A10378" t="s">
        <v>12</v>
      </c>
      <c r="B10378" t="s">
        <v>138</v>
      </c>
      <c r="C10378" t="s">
        <v>53</v>
      </c>
    </row>
    <row r="10379" spans="1:3" x14ac:dyDescent="0.3">
      <c r="A10379" t="s">
        <v>12</v>
      </c>
      <c r="B10379" t="s">
        <v>138</v>
      </c>
      <c r="C10379" t="s">
        <v>52</v>
      </c>
    </row>
    <row r="10380" spans="1:3" x14ac:dyDescent="0.3">
      <c r="A10380" t="s">
        <v>12</v>
      </c>
      <c r="B10380" t="s">
        <v>138</v>
      </c>
      <c r="C10380" t="s">
        <v>53</v>
      </c>
    </row>
    <row r="10381" spans="1:3" x14ac:dyDescent="0.3">
      <c r="A10381" t="s">
        <v>12</v>
      </c>
      <c r="B10381" t="s">
        <v>138</v>
      </c>
      <c r="C10381" t="s">
        <v>52</v>
      </c>
    </row>
    <row r="10382" spans="1:3" x14ac:dyDescent="0.3">
      <c r="A10382" t="s">
        <v>12</v>
      </c>
      <c r="B10382" t="s">
        <v>138</v>
      </c>
      <c r="C10382" t="s">
        <v>53</v>
      </c>
    </row>
    <row r="10383" spans="1:3" x14ac:dyDescent="0.3">
      <c r="A10383" t="s">
        <v>12</v>
      </c>
      <c r="B10383" t="s">
        <v>138</v>
      </c>
      <c r="C10383" t="s">
        <v>53</v>
      </c>
    </row>
    <row r="10384" spans="1:3" x14ac:dyDescent="0.3">
      <c r="A10384" t="s">
        <v>12</v>
      </c>
      <c r="B10384" t="s">
        <v>138</v>
      </c>
      <c r="C10384" t="s">
        <v>53</v>
      </c>
    </row>
    <row r="10385" spans="1:3" x14ac:dyDescent="0.3">
      <c r="A10385" t="s">
        <v>12</v>
      </c>
      <c r="B10385" t="s">
        <v>139</v>
      </c>
      <c r="C10385" t="s">
        <v>53</v>
      </c>
    </row>
    <row r="10386" spans="1:3" x14ac:dyDescent="0.3">
      <c r="A10386" t="s">
        <v>12</v>
      </c>
      <c r="B10386" t="s">
        <v>139</v>
      </c>
      <c r="C10386" t="s">
        <v>50</v>
      </c>
    </row>
    <row r="10387" spans="1:3" x14ac:dyDescent="0.3">
      <c r="A10387" t="s">
        <v>12</v>
      </c>
      <c r="B10387" t="s">
        <v>139</v>
      </c>
      <c r="C10387" t="s">
        <v>53</v>
      </c>
    </row>
    <row r="10388" spans="1:3" x14ac:dyDescent="0.3">
      <c r="A10388" t="s">
        <v>12</v>
      </c>
      <c r="B10388" t="s">
        <v>139</v>
      </c>
      <c r="C10388" t="s">
        <v>49</v>
      </c>
    </row>
    <row r="10389" spans="1:3" x14ac:dyDescent="0.3">
      <c r="A10389" t="s">
        <v>12</v>
      </c>
      <c r="B10389" t="s">
        <v>139</v>
      </c>
      <c r="C10389" t="s">
        <v>53</v>
      </c>
    </row>
    <row r="10390" spans="1:3" x14ac:dyDescent="0.3">
      <c r="A10390" t="s">
        <v>12</v>
      </c>
      <c r="B10390" t="s">
        <v>139</v>
      </c>
      <c r="C10390" t="s">
        <v>51</v>
      </c>
    </row>
    <row r="10391" spans="1:3" x14ac:dyDescent="0.3">
      <c r="A10391" t="s">
        <v>12</v>
      </c>
      <c r="B10391" t="s">
        <v>139</v>
      </c>
      <c r="C10391" t="s">
        <v>53</v>
      </c>
    </row>
    <row r="10392" spans="1:3" x14ac:dyDescent="0.3">
      <c r="A10392" t="s">
        <v>12</v>
      </c>
      <c r="B10392" t="s">
        <v>139</v>
      </c>
      <c r="C10392" t="s">
        <v>53</v>
      </c>
    </row>
    <row r="10393" spans="1:3" x14ac:dyDescent="0.3">
      <c r="A10393" t="s">
        <v>12</v>
      </c>
      <c r="B10393" t="s">
        <v>139</v>
      </c>
      <c r="C10393" t="s">
        <v>53</v>
      </c>
    </row>
    <row r="10394" spans="1:3" x14ac:dyDescent="0.3">
      <c r="A10394" t="s">
        <v>12</v>
      </c>
      <c r="B10394" t="s">
        <v>154</v>
      </c>
      <c r="C10394" t="s">
        <v>53</v>
      </c>
    </row>
    <row r="10395" spans="1:3" x14ac:dyDescent="0.3">
      <c r="A10395" t="s">
        <v>12</v>
      </c>
      <c r="B10395" t="s">
        <v>154</v>
      </c>
      <c r="C10395" t="s">
        <v>50</v>
      </c>
    </row>
    <row r="10396" spans="1:3" x14ac:dyDescent="0.3">
      <c r="A10396" t="s">
        <v>12</v>
      </c>
      <c r="B10396" t="s">
        <v>154</v>
      </c>
      <c r="C10396" t="s">
        <v>53</v>
      </c>
    </row>
    <row r="10397" spans="1:3" x14ac:dyDescent="0.3">
      <c r="A10397" t="s">
        <v>12</v>
      </c>
      <c r="B10397" t="s">
        <v>154</v>
      </c>
      <c r="C10397" t="s">
        <v>53</v>
      </c>
    </row>
    <row r="10398" spans="1:3" x14ac:dyDescent="0.3">
      <c r="A10398" t="s">
        <v>12</v>
      </c>
      <c r="B10398" t="s">
        <v>154</v>
      </c>
      <c r="C10398" t="s">
        <v>50</v>
      </c>
    </row>
    <row r="10399" spans="1:3" x14ac:dyDescent="0.3">
      <c r="A10399" t="s">
        <v>12</v>
      </c>
      <c r="B10399" t="s">
        <v>154</v>
      </c>
      <c r="C10399" t="s">
        <v>53</v>
      </c>
    </row>
    <row r="10400" spans="1:3" x14ac:dyDescent="0.3">
      <c r="A10400" t="s">
        <v>12</v>
      </c>
      <c r="B10400" t="s">
        <v>154</v>
      </c>
      <c r="C10400" t="s">
        <v>53</v>
      </c>
    </row>
    <row r="10401" spans="1:3" x14ac:dyDescent="0.3">
      <c r="A10401" t="s">
        <v>12</v>
      </c>
      <c r="B10401" t="s">
        <v>154</v>
      </c>
      <c r="C10401" t="s">
        <v>53</v>
      </c>
    </row>
    <row r="10402" spans="1:3" x14ac:dyDescent="0.3">
      <c r="A10402" t="s">
        <v>12</v>
      </c>
      <c r="B10402" t="s">
        <v>154</v>
      </c>
      <c r="C10402" t="s">
        <v>53</v>
      </c>
    </row>
    <row r="10403" spans="1:3" x14ac:dyDescent="0.3">
      <c r="A10403" t="s">
        <v>12</v>
      </c>
      <c r="B10403" t="s">
        <v>154</v>
      </c>
      <c r="C10403" t="s">
        <v>53</v>
      </c>
    </row>
    <row r="10404" spans="1:3" x14ac:dyDescent="0.3">
      <c r="A10404" t="s">
        <v>12</v>
      </c>
      <c r="B10404" t="s">
        <v>154</v>
      </c>
      <c r="C10404" t="s">
        <v>53</v>
      </c>
    </row>
    <row r="10405" spans="1:3" x14ac:dyDescent="0.3">
      <c r="A10405" t="s">
        <v>12</v>
      </c>
      <c r="B10405" t="s">
        <v>154</v>
      </c>
      <c r="C10405" t="s">
        <v>49</v>
      </c>
    </row>
    <row r="10406" spans="1:3" x14ac:dyDescent="0.3">
      <c r="A10406" t="s">
        <v>12</v>
      </c>
      <c r="B10406" t="s">
        <v>154</v>
      </c>
      <c r="C10406" t="s">
        <v>53</v>
      </c>
    </row>
    <row r="10407" spans="1:3" x14ac:dyDescent="0.3">
      <c r="A10407" t="s">
        <v>12</v>
      </c>
      <c r="B10407" t="s">
        <v>154</v>
      </c>
      <c r="C10407" t="s">
        <v>50</v>
      </c>
    </row>
    <row r="10408" spans="1:3" x14ac:dyDescent="0.3">
      <c r="A10408" t="s">
        <v>12</v>
      </c>
      <c r="B10408" t="s">
        <v>154</v>
      </c>
      <c r="C10408" t="s">
        <v>50</v>
      </c>
    </row>
    <row r="10409" spans="1:3" x14ac:dyDescent="0.3">
      <c r="A10409" t="s">
        <v>12</v>
      </c>
      <c r="B10409" t="s">
        <v>154</v>
      </c>
      <c r="C10409" t="s">
        <v>53</v>
      </c>
    </row>
    <row r="10410" spans="1:3" x14ac:dyDescent="0.3">
      <c r="A10410" t="s">
        <v>12</v>
      </c>
      <c r="B10410" t="s">
        <v>154</v>
      </c>
      <c r="C10410" t="s">
        <v>50</v>
      </c>
    </row>
    <row r="10411" spans="1:3" x14ac:dyDescent="0.3">
      <c r="A10411" t="s">
        <v>12</v>
      </c>
      <c r="B10411" t="s">
        <v>154</v>
      </c>
      <c r="C10411" t="s">
        <v>53</v>
      </c>
    </row>
    <row r="10412" spans="1:3" x14ac:dyDescent="0.3">
      <c r="A10412" t="s">
        <v>12</v>
      </c>
      <c r="B10412" t="s">
        <v>154</v>
      </c>
      <c r="C10412" t="s">
        <v>53</v>
      </c>
    </row>
    <row r="10413" spans="1:3" x14ac:dyDescent="0.3">
      <c r="A10413" t="s">
        <v>12</v>
      </c>
      <c r="B10413" t="s">
        <v>154</v>
      </c>
      <c r="C10413" t="s">
        <v>53</v>
      </c>
    </row>
    <row r="10414" spans="1:3" x14ac:dyDescent="0.3">
      <c r="A10414" t="s">
        <v>12</v>
      </c>
      <c r="B10414" t="s">
        <v>154</v>
      </c>
      <c r="C10414" t="s">
        <v>51</v>
      </c>
    </row>
    <row r="10415" spans="1:3" x14ac:dyDescent="0.3">
      <c r="A10415" t="s">
        <v>12</v>
      </c>
      <c r="B10415" t="s">
        <v>154</v>
      </c>
      <c r="C10415" t="s">
        <v>50</v>
      </c>
    </row>
    <row r="10416" spans="1:3" x14ac:dyDescent="0.3">
      <c r="A10416" t="s">
        <v>12</v>
      </c>
      <c r="B10416" t="s">
        <v>154</v>
      </c>
      <c r="C10416" t="s">
        <v>50</v>
      </c>
    </row>
    <row r="10417" spans="1:3" x14ac:dyDescent="0.3">
      <c r="A10417" t="s">
        <v>12</v>
      </c>
      <c r="B10417" t="s">
        <v>154</v>
      </c>
      <c r="C10417" t="s">
        <v>50</v>
      </c>
    </row>
    <row r="10418" spans="1:3" x14ac:dyDescent="0.3">
      <c r="A10418" t="s">
        <v>12</v>
      </c>
      <c r="B10418" t="s">
        <v>124</v>
      </c>
      <c r="C10418" t="s">
        <v>53</v>
      </c>
    </row>
    <row r="10419" spans="1:3" x14ac:dyDescent="0.3">
      <c r="A10419" t="s">
        <v>12</v>
      </c>
      <c r="B10419" t="s">
        <v>124</v>
      </c>
      <c r="C10419" t="s">
        <v>53</v>
      </c>
    </row>
    <row r="10420" spans="1:3" x14ac:dyDescent="0.3">
      <c r="A10420" t="s">
        <v>12</v>
      </c>
      <c r="B10420" t="s">
        <v>124</v>
      </c>
      <c r="C10420" t="s">
        <v>53</v>
      </c>
    </row>
    <row r="10421" spans="1:3" x14ac:dyDescent="0.3">
      <c r="A10421" t="s">
        <v>12</v>
      </c>
      <c r="B10421" t="s">
        <v>124</v>
      </c>
      <c r="C10421" t="s">
        <v>53</v>
      </c>
    </row>
    <row r="10422" spans="1:3" x14ac:dyDescent="0.3">
      <c r="A10422" t="s">
        <v>12</v>
      </c>
      <c r="B10422" t="s">
        <v>124</v>
      </c>
      <c r="C10422" t="s">
        <v>53</v>
      </c>
    </row>
    <row r="10423" spans="1:3" x14ac:dyDescent="0.3">
      <c r="A10423" t="s">
        <v>12</v>
      </c>
      <c r="B10423" t="s">
        <v>124</v>
      </c>
      <c r="C10423" t="s">
        <v>51</v>
      </c>
    </row>
    <row r="10424" spans="1:3" x14ac:dyDescent="0.3">
      <c r="A10424" t="s">
        <v>12</v>
      </c>
      <c r="B10424" t="s">
        <v>124</v>
      </c>
      <c r="C10424" t="s">
        <v>51</v>
      </c>
    </row>
    <row r="10425" spans="1:3" x14ac:dyDescent="0.3">
      <c r="A10425" t="s">
        <v>12</v>
      </c>
      <c r="B10425" t="s">
        <v>124</v>
      </c>
      <c r="C10425" t="s">
        <v>50</v>
      </c>
    </row>
    <row r="10426" spans="1:3" x14ac:dyDescent="0.3">
      <c r="A10426" t="s">
        <v>12</v>
      </c>
      <c r="B10426" t="s">
        <v>124</v>
      </c>
      <c r="C10426" t="s">
        <v>50</v>
      </c>
    </row>
    <row r="10427" spans="1:3" x14ac:dyDescent="0.3">
      <c r="A10427" t="s">
        <v>12</v>
      </c>
      <c r="B10427" t="s">
        <v>124</v>
      </c>
      <c r="C10427" t="s">
        <v>52</v>
      </c>
    </row>
    <row r="10428" spans="1:3" x14ac:dyDescent="0.3">
      <c r="A10428" t="s">
        <v>12</v>
      </c>
      <c r="B10428" t="s">
        <v>124</v>
      </c>
      <c r="C10428" t="s">
        <v>53</v>
      </c>
    </row>
    <row r="10429" spans="1:3" x14ac:dyDescent="0.3">
      <c r="A10429" t="s">
        <v>12</v>
      </c>
      <c r="B10429" t="s">
        <v>124</v>
      </c>
      <c r="C10429" t="s">
        <v>53</v>
      </c>
    </row>
    <row r="10430" spans="1:3" x14ac:dyDescent="0.3">
      <c r="A10430" t="s">
        <v>12</v>
      </c>
      <c r="B10430" t="s">
        <v>124</v>
      </c>
      <c r="C10430" t="s">
        <v>53</v>
      </c>
    </row>
    <row r="10431" spans="1:3" x14ac:dyDescent="0.3">
      <c r="A10431" t="s">
        <v>12</v>
      </c>
      <c r="B10431" t="s">
        <v>124</v>
      </c>
      <c r="C10431" t="s">
        <v>53</v>
      </c>
    </row>
    <row r="10432" spans="1:3" x14ac:dyDescent="0.3">
      <c r="A10432" t="s">
        <v>12</v>
      </c>
      <c r="B10432" t="s">
        <v>124</v>
      </c>
      <c r="C10432" t="s">
        <v>50</v>
      </c>
    </row>
    <row r="10433" spans="1:3" x14ac:dyDescent="0.3">
      <c r="A10433" t="s">
        <v>12</v>
      </c>
      <c r="B10433" t="s">
        <v>124</v>
      </c>
      <c r="C10433" t="s">
        <v>50</v>
      </c>
    </row>
    <row r="10434" spans="1:3" x14ac:dyDescent="0.3">
      <c r="A10434" t="s">
        <v>12</v>
      </c>
      <c r="B10434" t="s">
        <v>124</v>
      </c>
      <c r="C10434" t="s">
        <v>50</v>
      </c>
    </row>
    <row r="10435" spans="1:3" x14ac:dyDescent="0.3">
      <c r="A10435" t="s">
        <v>12</v>
      </c>
      <c r="B10435" t="s">
        <v>124</v>
      </c>
      <c r="C10435" t="s">
        <v>50</v>
      </c>
    </row>
    <row r="10436" spans="1:3" x14ac:dyDescent="0.3">
      <c r="A10436" t="s">
        <v>12</v>
      </c>
      <c r="B10436" t="s">
        <v>124</v>
      </c>
      <c r="C10436" t="s">
        <v>50</v>
      </c>
    </row>
    <row r="10437" spans="1:3" x14ac:dyDescent="0.3">
      <c r="A10437" t="s">
        <v>12</v>
      </c>
      <c r="B10437" t="s">
        <v>124</v>
      </c>
      <c r="C10437" t="s">
        <v>50</v>
      </c>
    </row>
    <row r="10438" spans="1:3" x14ac:dyDescent="0.3">
      <c r="A10438" t="s">
        <v>12</v>
      </c>
      <c r="B10438" t="s">
        <v>124</v>
      </c>
      <c r="C10438" t="s">
        <v>53</v>
      </c>
    </row>
    <row r="10439" spans="1:3" x14ac:dyDescent="0.3">
      <c r="A10439" t="s">
        <v>12</v>
      </c>
      <c r="B10439" t="s">
        <v>124</v>
      </c>
      <c r="C10439" t="s">
        <v>52</v>
      </c>
    </row>
    <row r="10440" spans="1:3" x14ac:dyDescent="0.3">
      <c r="A10440" t="s">
        <v>12</v>
      </c>
      <c r="B10440" t="s">
        <v>124</v>
      </c>
      <c r="C10440" t="s">
        <v>53</v>
      </c>
    </row>
    <row r="10441" spans="1:3" x14ac:dyDescent="0.3">
      <c r="A10441" t="s">
        <v>12</v>
      </c>
      <c r="B10441" t="s">
        <v>124</v>
      </c>
      <c r="C10441" t="s">
        <v>53</v>
      </c>
    </row>
    <row r="10442" spans="1:3" x14ac:dyDescent="0.3">
      <c r="A10442" t="s">
        <v>12</v>
      </c>
      <c r="B10442" t="s">
        <v>124</v>
      </c>
      <c r="C10442" t="s">
        <v>53</v>
      </c>
    </row>
    <row r="10443" spans="1:3" x14ac:dyDescent="0.3">
      <c r="A10443" t="s">
        <v>12</v>
      </c>
      <c r="B10443" t="s">
        <v>124</v>
      </c>
      <c r="C10443" t="s">
        <v>53</v>
      </c>
    </row>
    <row r="10444" spans="1:3" x14ac:dyDescent="0.3">
      <c r="A10444" t="s">
        <v>12</v>
      </c>
      <c r="B10444" t="s">
        <v>124</v>
      </c>
      <c r="C10444" t="s">
        <v>53</v>
      </c>
    </row>
    <row r="10445" spans="1:3" x14ac:dyDescent="0.3">
      <c r="A10445" t="s">
        <v>12</v>
      </c>
      <c r="B10445" t="s">
        <v>125</v>
      </c>
      <c r="C10445" t="s">
        <v>53</v>
      </c>
    </row>
    <row r="10446" spans="1:3" x14ac:dyDescent="0.3">
      <c r="A10446" t="s">
        <v>12</v>
      </c>
      <c r="B10446" t="s">
        <v>125</v>
      </c>
      <c r="C10446" t="s">
        <v>53</v>
      </c>
    </row>
    <row r="10447" spans="1:3" x14ac:dyDescent="0.3">
      <c r="A10447" t="s">
        <v>12</v>
      </c>
      <c r="B10447" t="s">
        <v>125</v>
      </c>
      <c r="C10447" t="s">
        <v>53</v>
      </c>
    </row>
    <row r="10448" spans="1:3" x14ac:dyDescent="0.3">
      <c r="A10448" t="s">
        <v>12</v>
      </c>
      <c r="B10448" t="s">
        <v>125</v>
      </c>
      <c r="C10448" t="s">
        <v>53</v>
      </c>
    </row>
    <row r="10449" spans="1:3" x14ac:dyDescent="0.3">
      <c r="A10449" t="s">
        <v>12</v>
      </c>
      <c r="B10449" t="s">
        <v>125</v>
      </c>
      <c r="C10449" t="s">
        <v>53</v>
      </c>
    </row>
    <row r="10450" spans="1:3" x14ac:dyDescent="0.3">
      <c r="A10450" t="s">
        <v>12</v>
      </c>
      <c r="B10450" t="s">
        <v>155</v>
      </c>
      <c r="C10450" t="s">
        <v>53</v>
      </c>
    </row>
    <row r="10451" spans="1:3" x14ac:dyDescent="0.3">
      <c r="A10451" t="s">
        <v>12</v>
      </c>
      <c r="B10451" t="s">
        <v>155</v>
      </c>
      <c r="C10451" t="s">
        <v>53</v>
      </c>
    </row>
    <row r="10452" spans="1:3" x14ac:dyDescent="0.3">
      <c r="A10452" t="s">
        <v>12</v>
      </c>
      <c r="B10452" t="s">
        <v>166</v>
      </c>
      <c r="C10452" t="s">
        <v>50</v>
      </c>
    </row>
    <row r="10453" spans="1:3" x14ac:dyDescent="0.3">
      <c r="A10453" t="s">
        <v>12</v>
      </c>
      <c r="B10453" t="s">
        <v>157</v>
      </c>
      <c r="C10453" t="s">
        <v>53</v>
      </c>
    </row>
    <row r="10454" spans="1:3" x14ac:dyDescent="0.3">
      <c r="A10454" t="s">
        <v>12</v>
      </c>
      <c r="B10454" t="s">
        <v>143</v>
      </c>
      <c r="C10454" t="s">
        <v>51</v>
      </c>
    </row>
    <row r="10455" spans="1:3" x14ac:dyDescent="0.3">
      <c r="A10455" t="s">
        <v>12</v>
      </c>
      <c r="B10455" t="s">
        <v>143</v>
      </c>
      <c r="C10455" t="s">
        <v>53</v>
      </c>
    </row>
    <row r="10456" spans="1:3" x14ac:dyDescent="0.3">
      <c r="A10456" t="s">
        <v>12</v>
      </c>
      <c r="B10456" t="s">
        <v>158</v>
      </c>
      <c r="C10456" t="s">
        <v>52</v>
      </c>
    </row>
    <row r="10457" spans="1:3" x14ac:dyDescent="0.3">
      <c r="A10457" t="s">
        <v>12</v>
      </c>
      <c r="B10457" t="s">
        <v>158</v>
      </c>
      <c r="C10457" t="s">
        <v>53</v>
      </c>
    </row>
    <row r="10458" spans="1:3" x14ac:dyDescent="0.3">
      <c r="A10458" t="s">
        <v>12</v>
      </c>
      <c r="B10458" t="s">
        <v>158</v>
      </c>
      <c r="C10458" t="s">
        <v>53</v>
      </c>
    </row>
    <row r="10459" spans="1:3" x14ac:dyDescent="0.3">
      <c r="A10459" t="s">
        <v>12</v>
      </c>
      <c r="B10459" t="s">
        <v>158</v>
      </c>
      <c r="C10459" t="s">
        <v>53</v>
      </c>
    </row>
    <row r="10460" spans="1:3" x14ac:dyDescent="0.3">
      <c r="A10460" t="s">
        <v>12</v>
      </c>
      <c r="B10460" t="s">
        <v>158</v>
      </c>
      <c r="C10460" t="s">
        <v>53</v>
      </c>
    </row>
    <row r="10461" spans="1:3" x14ac:dyDescent="0.3">
      <c r="A10461" t="s">
        <v>12</v>
      </c>
      <c r="B10461" t="s">
        <v>159</v>
      </c>
      <c r="C10461" t="s">
        <v>50</v>
      </c>
    </row>
    <row r="10462" spans="1:3" x14ac:dyDescent="0.3">
      <c r="A10462" t="s">
        <v>12</v>
      </c>
      <c r="B10462" t="s">
        <v>159</v>
      </c>
      <c r="C10462" t="s">
        <v>53</v>
      </c>
    </row>
    <row r="10463" spans="1:3" x14ac:dyDescent="0.3">
      <c r="A10463" t="s">
        <v>12</v>
      </c>
      <c r="B10463" t="s">
        <v>159</v>
      </c>
      <c r="C10463" t="s">
        <v>50</v>
      </c>
    </row>
    <row r="10464" spans="1:3" x14ac:dyDescent="0.3">
      <c r="A10464" t="s">
        <v>12</v>
      </c>
      <c r="B10464" t="s">
        <v>159</v>
      </c>
      <c r="C10464" t="s">
        <v>53</v>
      </c>
    </row>
    <row r="10465" spans="1:3" x14ac:dyDescent="0.3">
      <c r="A10465" t="s">
        <v>12</v>
      </c>
      <c r="B10465" t="s">
        <v>159</v>
      </c>
      <c r="C10465" t="s">
        <v>53</v>
      </c>
    </row>
    <row r="10466" spans="1:3" x14ac:dyDescent="0.3">
      <c r="A10466" t="s">
        <v>12</v>
      </c>
      <c r="B10466" t="s">
        <v>159</v>
      </c>
      <c r="C10466" t="s">
        <v>53</v>
      </c>
    </row>
    <row r="10467" spans="1:3" x14ac:dyDescent="0.3">
      <c r="A10467" t="s">
        <v>12</v>
      </c>
      <c r="B10467" t="s">
        <v>159</v>
      </c>
      <c r="C10467" t="s">
        <v>49</v>
      </c>
    </row>
    <row r="10468" spans="1:3" x14ac:dyDescent="0.3">
      <c r="A10468" t="s">
        <v>12</v>
      </c>
      <c r="B10468" t="s">
        <v>159</v>
      </c>
      <c r="C10468" t="s">
        <v>51</v>
      </c>
    </row>
    <row r="10469" spans="1:3" x14ac:dyDescent="0.3">
      <c r="A10469" t="s">
        <v>12</v>
      </c>
      <c r="B10469" t="s">
        <v>126</v>
      </c>
      <c r="C10469" t="s">
        <v>50</v>
      </c>
    </row>
    <row r="10470" spans="1:3" x14ac:dyDescent="0.3">
      <c r="A10470" t="s">
        <v>12</v>
      </c>
      <c r="B10470" t="s">
        <v>126</v>
      </c>
      <c r="C10470" t="s">
        <v>50</v>
      </c>
    </row>
    <row r="10471" spans="1:3" x14ac:dyDescent="0.3">
      <c r="A10471" t="s">
        <v>12</v>
      </c>
      <c r="B10471" t="s">
        <v>126</v>
      </c>
      <c r="C10471" t="s">
        <v>53</v>
      </c>
    </row>
    <row r="10472" spans="1:3" x14ac:dyDescent="0.3">
      <c r="A10472" t="s">
        <v>12</v>
      </c>
      <c r="B10472" t="s">
        <v>126</v>
      </c>
      <c r="C10472" t="s">
        <v>53</v>
      </c>
    </row>
    <row r="10473" spans="1:3" x14ac:dyDescent="0.3">
      <c r="A10473" t="s">
        <v>12</v>
      </c>
      <c r="B10473" t="s">
        <v>126</v>
      </c>
      <c r="C10473" t="s">
        <v>51</v>
      </c>
    </row>
    <row r="10474" spans="1:3" x14ac:dyDescent="0.3">
      <c r="A10474" t="s">
        <v>12</v>
      </c>
      <c r="B10474" t="s">
        <v>126</v>
      </c>
      <c r="C10474" t="s">
        <v>53</v>
      </c>
    </row>
    <row r="10475" spans="1:3" x14ac:dyDescent="0.3">
      <c r="A10475" t="s">
        <v>12</v>
      </c>
      <c r="B10475" t="s">
        <v>126</v>
      </c>
      <c r="C10475" t="s">
        <v>51</v>
      </c>
    </row>
    <row r="10476" spans="1:3" x14ac:dyDescent="0.3">
      <c r="A10476" t="s">
        <v>12</v>
      </c>
      <c r="B10476" t="s">
        <v>126</v>
      </c>
      <c r="C10476" t="s">
        <v>53</v>
      </c>
    </row>
    <row r="10477" spans="1:3" x14ac:dyDescent="0.3">
      <c r="A10477" t="s">
        <v>12</v>
      </c>
      <c r="B10477" t="s">
        <v>126</v>
      </c>
      <c r="C10477" t="s">
        <v>53</v>
      </c>
    </row>
    <row r="10478" spans="1:3" x14ac:dyDescent="0.3">
      <c r="A10478" t="s">
        <v>12</v>
      </c>
      <c r="B10478" t="s">
        <v>127</v>
      </c>
      <c r="C10478" t="s">
        <v>53</v>
      </c>
    </row>
    <row r="10479" spans="1:3" x14ac:dyDescent="0.3">
      <c r="A10479" t="s">
        <v>12</v>
      </c>
      <c r="B10479" t="s">
        <v>128</v>
      </c>
      <c r="C10479" t="s">
        <v>53</v>
      </c>
    </row>
    <row r="10480" spans="1:3" x14ac:dyDescent="0.3">
      <c r="A10480" t="s">
        <v>12</v>
      </c>
      <c r="B10480" t="s">
        <v>128</v>
      </c>
      <c r="C10480" t="s">
        <v>53</v>
      </c>
    </row>
    <row r="10481" spans="1:3" x14ac:dyDescent="0.3">
      <c r="A10481" t="s">
        <v>12</v>
      </c>
      <c r="B10481" t="s">
        <v>163</v>
      </c>
      <c r="C10481" t="s">
        <v>50</v>
      </c>
    </row>
    <row r="10482" spans="1:3" x14ac:dyDescent="0.3">
      <c r="A10482" t="s">
        <v>12</v>
      </c>
      <c r="B10482" t="s">
        <v>163</v>
      </c>
      <c r="C10482" t="s">
        <v>53</v>
      </c>
    </row>
    <row r="10483" spans="1:3" x14ac:dyDescent="0.3">
      <c r="A10483" t="s">
        <v>12</v>
      </c>
      <c r="B10483" t="s">
        <v>163</v>
      </c>
      <c r="C10483" t="s">
        <v>53</v>
      </c>
    </row>
    <row r="10484" spans="1:3" x14ac:dyDescent="0.3">
      <c r="A10484" t="s">
        <v>12</v>
      </c>
      <c r="B10484" t="s">
        <v>130</v>
      </c>
      <c r="C10484" t="s">
        <v>51</v>
      </c>
    </row>
    <row r="10485" spans="1:3" x14ac:dyDescent="0.3">
      <c r="A10485" t="s">
        <v>12</v>
      </c>
      <c r="B10485" t="s">
        <v>132</v>
      </c>
      <c r="C10485" t="s">
        <v>50</v>
      </c>
    </row>
    <row r="10486" spans="1:3" x14ac:dyDescent="0.3">
      <c r="A10486" t="s">
        <v>12</v>
      </c>
      <c r="B10486" t="s">
        <v>132</v>
      </c>
      <c r="C10486" t="s">
        <v>53</v>
      </c>
    </row>
    <row r="10487" spans="1:3" x14ac:dyDescent="0.3">
      <c r="A10487" t="s">
        <v>12</v>
      </c>
      <c r="B10487" t="s">
        <v>132</v>
      </c>
      <c r="C10487" t="s">
        <v>53</v>
      </c>
    </row>
    <row r="10488" spans="1:3" x14ac:dyDescent="0.3">
      <c r="A10488" t="s">
        <v>12</v>
      </c>
      <c r="B10488" t="s">
        <v>133</v>
      </c>
      <c r="C10488" t="s">
        <v>53</v>
      </c>
    </row>
    <row r="10489" spans="1:3" x14ac:dyDescent="0.3">
      <c r="A10489" t="s">
        <v>12</v>
      </c>
      <c r="B10489" t="s">
        <v>133</v>
      </c>
      <c r="C10489" t="s">
        <v>51</v>
      </c>
    </row>
    <row r="10490" spans="1:3" x14ac:dyDescent="0.3">
      <c r="A10490" t="s">
        <v>12</v>
      </c>
      <c r="B10490" t="s">
        <v>133</v>
      </c>
      <c r="C10490" t="s">
        <v>53</v>
      </c>
    </row>
    <row r="10491" spans="1:3" x14ac:dyDescent="0.3">
      <c r="A10491" t="s">
        <v>12</v>
      </c>
      <c r="B10491" t="s">
        <v>133</v>
      </c>
      <c r="C10491" t="s">
        <v>51</v>
      </c>
    </row>
    <row r="10492" spans="1:3" x14ac:dyDescent="0.3">
      <c r="A10492" t="s">
        <v>12</v>
      </c>
      <c r="B10492" t="s">
        <v>133</v>
      </c>
      <c r="C10492" t="s">
        <v>53</v>
      </c>
    </row>
    <row r="10493" spans="1:3" x14ac:dyDescent="0.3">
      <c r="A10493" t="s">
        <v>12</v>
      </c>
      <c r="B10493" t="s">
        <v>134</v>
      </c>
      <c r="C10493" t="s">
        <v>53</v>
      </c>
    </row>
    <row r="10494" spans="1:3" x14ac:dyDescent="0.3">
      <c r="A10494" t="s">
        <v>12</v>
      </c>
      <c r="B10494" t="s">
        <v>134</v>
      </c>
      <c r="C10494" t="s">
        <v>51</v>
      </c>
    </row>
    <row r="10495" spans="1:3" x14ac:dyDescent="0.3">
      <c r="A10495" t="s">
        <v>12</v>
      </c>
      <c r="B10495" t="s">
        <v>134</v>
      </c>
      <c r="C10495" t="s">
        <v>50</v>
      </c>
    </row>
    <row r="10496" spans="1:3" x14ac:dyDescent="0.3">
      <c r="A10496" t="s">
        <v>12</v>
      </c>
      <c r="B10496" t="s">
        <v>134</v>
      </c>
      <c r="C10496" t="s">
        <v>53</v>
      </c>
    </row>
    <row r="10497" spans="1:3" x14ac:dyDescent="0.3">
      <c r="A10497" t="s">
        <v>12</v>
      </c>
      <c r="B10497" t="s">
        <v>167</v>
      </c>
      <c r="C10497" t="s">
        <v>50</v>
      </c>
    </row>
    <row r="10498" spans="1:3" x14ac:dyDescent="0.3">
      <c r="A10498" t="s">
        <v>12</v>
      </c>
      <c r="B10498" t="s">
        <v>167</v>
      </c>
      <c r="C10498" t="s">
        <v>51</v>
      </c>
    </row>
    <row r="10499" spans="1:3" x14ac:dyDescent="0.3">
      <c r="A10499" t="s">
        <v>12</v>
      </c>
      <c r="B10499" t="s">
        <v>167</v>
      </c>
      <c r="C10499" t="s">
        <v>53</v>
      </c>
    </row>
    <row r="10500" spans="1:3" x14ac:dyDescent="0.3">
      <c r="A10500" t="s">
        <v>12</v>
      </c>
      <c r="B10500" t="s">
        <v>135</v>
      </c>
      <c r="C10500" t="s">
        <v>49</v>
      </c>
    </row>
    <row r="10501" spans="1:3" x14ac:dyDescent="0.3">
      <c r="A10501" t="s">
        <v>12</v>
      </c>
      <c r="B10501" t="s">
        <v>135</v>
      </c>
      <c r="C10501" t="s">
        <v>53</v>
      </c>
    </row>
    <row r="10502" spans="1:3" x14ac:dyDescent="0.3">
      <c r="A10502" t="s">
        <v>12</v>
      </c>
      <c r="B10502" t="s">
        <v>135</v>
      </c>
      <c r="C10502" t="s">
        <v>53</v>
      </c>
    </row>
    <row r="10503" spans="1:3" x14ac:dyDescent="0.3">
      <c r="A10503" t="s">
        <v>12</v>
      </c>
      <c r="B10503" t="s">
        <v>135</v>
      </c>
      <c r="C10503" t="s">
        <v>53</v>
      </c>
    </row>
    <row r="10504" spans="1:3" x14ac:dyDescent="0.3">
      <c r="A10504" t="s">
        <v>12</v>
      </c>
      <c r="B10504" t="s">
        <v>135</v>
      </c>
      <c r="C10504" t="s">
        <v>53</v>
      </c>
    </row>
    <row r="10505" spans="1:3" x14ac:dyDescent="0.3">
      <c r="A10505" t="s">
        <v>12</v>
      </c>
      <c r="B10505" t="s">
        <v>135</v>
      </c>
      <c r="C10505" t="s">
        <v>53</v>
      </c>
    </row>
    <row r="10506" spans="1:3" x14ac:dyDescent="0.3">
      <c r="A10506" t="s">
        <v>12</v>
      </c>
      <c r="B10506" t="s">
        <v>135</v>
      </c>
      <c r="C10506" t="s">
        <v>53</v>
      </c>
    </row>
    <row r="10507" spans="1:3" x14ac:dyDescent="0.3">
      <c r="A10507" t="s">
        <v>12</v>
      </c>
      <c r="B10507" t="s">
        <v>135</v>
      </c>
      <c r="C10507" t="s">
        <v>50</v>
      </c>
    </row>
    <row r="10508" spans="1:3" x14ac:dyDescent="0.3">
      <c r="A10508" t="s">
        <v>12</v>
      </c>
      <c r="B10508" t="s">
        <v>135</v>
      </c>
      <c r="C10508" t="s">
        <v>53</v>
      </c>
    </row>
    <row r="10509" spans="1:3" x14ac:dyDescent="0.3">
      <c r="A10509" t="s">
        <v>12</v>
      </c>
      <c r="B10509" t="s">
        <v>135</v>
      </c>
      <c r="C10509" t="s">
        <v>49</v>
      </c>
    </row>
    <row r="10510" spans="1:3" x14ac:dyDescent="0.3">
      <c r="A10510" t="s">
        <v>12</v>
      </c>
      <c r="B10510" t="s">
        <v>135</v>
      </c>
      <c r="C10510" t="s">
        <v>53</v>
      </c>
    </row>
    <row r="10511" spans="1:3" x14ac:dyDescent="0.3">
      <c r="A10511" t="s">
        <v>12</v>
      </c>
      <c r="B10511" t="s">
        <v>136</v>
      </c>
      <c r="C10511" t="s">
        <v>53</v>
      </c>
    </row>
    <row r="10512" spans="1:3" x14ac:dyDescent="0.3">
      <c r="A10512" t="s">
        <v>35</v>
      </c>
      <c r="B10512" t="s">
        <v>144</v>
      </c>
      <c r="C10512" t="s">
        <v>50</v>
      </c>
    </row>
    <row r="10513" spans="1:3" x14ac:dyDescent="0.3">
      <c r="A10513" t="s">
        <v>35</v>
      </c>
      <c r="B10513" t="s">
        <v>176</v>
      </c>
      <c r="C10513" t="s">
        <v>51</v>
      </c>
    </row>
    <row r="10514" spans="1:3" x14ac:dyDescent="0.3">
      <c r="A10514" t="s">
        <v>35</v>
      </c>
      <c r="B10514" t="s">
        <v>176</v>
      </c>
      <c r="C10514" t="s">
        <v>50</v>
      </c>
    </row>
    <row r="10515" spans="1:3" x14ac:dyDescent="0.3">
      <c r="A10515" t="s">
        <v>35</v>
      </c>
      <c r="B10515" t="s">
        <v>176</v>
      </c>
      <c r="C10515" t="s">
        <v>53</v>
      </c>
    </row>
    <row r="10516" spans="1:3" x14ac:dyDescent="0.3">
      <c r="A10516" t="s">
        <v>35</v>
      </c>
      <c r="B10516" t="s">
        <v>176</v>
      </c>
      <c r="C10516" t="s">
        <v>50</v>
      </c>
    </row>
    <row r="10517" spans="1:3" x14ac:dyDescent="0.3">
      <c r="A10517" t="s">
        <v>35</v>
      </c>
      <c r="B10517" t="s">
        <v>176</v>
      </c>
      <c r="C10517" t="s">
        <v>52</v>
      </c>
    </row>
    <row r="10518" spans="1:3" x14ac:dyDescent="0.3">
      <c r="A10518" t="s">
        <v>35</v>
      </c>
      <c r="B10518" t="s">
        <v>176</v>
      </c>
      <c r="C10518" t="s">
        <v>51</v>
      </c>
    </row>
    <row r="10519" spans="1:3" x14ac:dyDescent="0.3">
      <c r="A10519" t="s">
        <v>35</v>
      </c>
      <c r="B10519" t="s">
        <v>176</v>
      </c>
      <c r="C10519" t="s">
        <v>50</v>
      </c>
    </row>
    <row r="10520" spans="1:3" x14ac:dyDescent="0.3">
      <c r="A10520" t="s">
        <v>35</v>
      </c>
      <c r="B10520" t="s">
        <v>176</v>
      </c>
      <c r="C10520" t="s">
        <v>50</v>
      </c>
    </row>
    <row r="10521" spans="1:3" x14ac:dyDescent="0.3">
      <c r="A10521" t="s">
        <v>35</v>
      </c>
      <c r="B10521" t="s">
        <v>145</v>
      </c>
      <c r="C10521" t="s">
        <v>52</v>
      </c>
    </row>
    <row r="10522" spans="1:3" x14ac:dyDescent="0.3">
      <c r="A10522" t="s">
        <v>35</v>
      </c>
      <c r="B10522" t="s">
        <v>145</v>
      </c>
      <c r="C10522" t="s">
        <v>50</v>
      </c>
    </row>
    <row r="10523" spans="1:3" x14ac:dyDescent="0.3">
      <c r="A10523" t="s">
        <v>35</v>
      </c>
      <c r="B10523" t="s">
        <v>145</v>
      </c>
      <c r="C10523" t="s">
        <v>50</v>
      </c>
    </row>
    <row r="10524" spans="1:3" x14ac:dyDescent="0.3">
      <c r="A10524" t="s">
        <v>35</v>
      </c>
      <c r="B10524" t="s">
        <v>177</v>
      </c>
      <c r="C10524" t="s">
        <v>51</v>
      </c>
    </row>
    <row r="10525" spans="1:3" x14ac:dyDescent="0.3">
      <c r="A10525" t="s">
        <v>35</v>
      </c>
      <c r="B10525" t="s">
        <v>177</v>
      </c>
      <c r="C10525" t="s">
        <v>50</v>
      </c>
    </row>
    <row r="10526" spans="1:3" x14ac:dyDescent="0.3">
      <c r="A10526" t="s">
        <v>35</v>
      </c>
      <c r="B10526" t="s">
        <v>177</v>
      </c>
      <c r="C10526" t="s">
        <v>50</v>
      </c>
    </row>
    <row r="10527" spans="1:3" x14ac:dyDescent="0.3">
      <c r="A10527" t="s">
        <v>35</v>
      </c>
      <c r="B10527" t="s">
        <v>168</v>
      </c>
      <c r="C10527" t="s">
        <v>52</v>
      </c>
    </row>
    <row r="10528" spans="1:3" x14ac:dyDescent="0.3">
      <c r="A10528" t="s">
        <v>35</v>
      </c>
      <c r="B10528" t="s">
        <v>168</v>
      </c>
      <c r="C10528" t="s">
        <v>50</v>
      </c>
    </row>
    <row r="10529" spans="1:3" x14ac:dyDescent="0.3">
      <c r="A10529" t="s">
        <v>35</v>
      </c>
      <c r="B10529" t="s">
        <v>147</v>
      </c>
      <c r="C10529" t="s">
        <v>53</v>
      </c>
    </row>
    <row r="10530" spans="1:3" x14ac:dyDescent="0.3">
      <c r="A10530" t="s">
        <v>35</v>
      </c>
      <c r="B10530" t="s">
        <v>164</v>
      </c>
      <c r="C10530" t="s">
        <v>53</v>
      </c>
    </row>
    <row r="10531" spans="1:3" x14ac:dyDescent="0.3">
      <c r="A10531" t="s">
        <v>35</v>
      </c>
      <c r="B10531" t="s">
        <v>164</v>
      </c>
      <c r="C10531" t="s">
        <v>52</v>
      </c>
    </row>
    <row r="10532" spans="1:3" x14ac:dyDescent="0.3">
      <c r="A10532" t="s">
        <v>35</v>
      </c>
      <c r="B10532" t="s">
        <v>164</v>
      </c>
      <c r="C10532" t="s">
        <v>53</v>
      </c>
    </row>
    <row r="10533" spans="1:3" x14ac:dyDescent="0.3">
      <c r="A10533" t="s">
        <v>35</v>
      </c>
      <c r="B10533" t="s">
        <v>164</v>
      </c>
      <c r="C10533" t="s">
        <v>53</v>
      </c>
    </row>
    <row r="10534" spans="1:3" x14ac:dyDescent="0.3">
      <c r="A10534" t="s">
        <v>35</v>
      </c>
      <c r="B10534" t="s">
        <v>164</v>
      </c>
      <c r="C10534" t="s">
        <v>52</v>
      </c>
    </row>
    <row r="10535" spans="1:3" x14ac:dyDescent="0.3">
      <c r="A10535" t="s">
        <v>35</v>
      </c>
      <c r="B10535" t="s">
        <v>152</v>
      </c>
      <c r="C10535" t="s">
        <v>53</v>
      </c>
    </row>
    <row r="10536" spans="1:3" x14ac:dyDescent="0.3">
      <c r="A10536" t="s">
        <v>35</v>
      </c>
      <c r="B10536" t="s">
        <v>152</v>
      </c>
      <c r="C10536" t="s">
        <v>53</v>
      </c>
    </row>
    <row r="10537" spans="1:3" x14ac:dyDescent="0.3">
      <c r="A10537" t="s">
        <v>35</v>
      </c>
      <c r="B10537" t="s">
        <v>152</v>
      </c>
      <c r="C10537" t="s">
        <v>52</v>
      </c>
    </row>
    <row r="10538" spans="1:3" x14ac:dyDescent="0.3">
      <c r="A10538" t="s">
        <v>35</v>
      </c>
      <c r="B10538" t="s">
        <v>152</v>
      </c>
      <c r="C10538" t="s">
        <v>53</v>
      </c>
    </row>
    <row r="10539" spans="1:3" x14ac:dyDescent="0.3">
      <c r="A10539" t="s">
        <v>35</v>
      </c>
      <c r="B10539" t="s">
        <v>153</v>
      </c>
      <c r="C10539" t="s">
        <v>53</v>
      </c>
    </row>
    <row r="10540" spans="1:3" x14ac:dyDescent="0.3">
      <c r="A10540" t="s">
        <v>35</v>
      </c>
      <c r="B10540" t="s">
        <v>153</v>
      </c>
      <c r="C10540" t="s">
        <v>51</v>
      </c>
    </row>
    <row r="10541" spans="1:3" x14ac:dyDescent="0.3">
      <c r="A10541" t="s">
        <v>35</v>
      </c>
      <c r="B10541" t="s">
        <v>153</v>
      </c>
      <c r="C10541" t="s">
        <v>52</v>
      </c>
    </row>
    <row r="10542" spans="1:3" x14ac:dyDescent="0.3">
      <c r="A10542" t="s">
        <v>35</v>
      </c>
      <c r="B10542" t="s">
        <v>153</v>
      </c>
      <c r="C10542" t="s">
        <v>50</v>
      </c>
    </row>
    <row r="10543" spans="1:3" x14ac:dyDescent="0.3">
      <c r="A10543" t="s">
        <v>35</v>
      </c>
      <c r="B10543" t="s">
        <v>153</v>
      </c>
      <c r="C10543" t="s">
        <v>51</v>
      </c>
    </row>
    <row r="10544" spans="1:3" x14ac:dyDescent="0.3">
      <c r="A10544" t="s">
        <v>35</v>
      </c>
      <c r="B10544" t="s">
        <v>153</v>
      </c>
      <c r="C10544" t="s">
        <v>51</v>
      </c>
    </row>
    <row r="10545" spans="1:3" x14ac:dyDescent="0.3">
      <c r="A10545" t="s">
        <v>35</v>
      </c>
      <c r="B10545" t="s">
        <v>153</v>
      </c>
      <c r="C10545" t="s">
        <v>52</v>
      </c>
    </row>
    <row r="10546" spans="1:3" x14ac:dyDescent="0.3">
      <c r="A10546" t="s">
        <v>35</v>
      </c>
      <c r="B10546" t="s">
        <v>153</v>
      </c>
      <c r="C10546" t="s">
        <v>52</v>
      </c>
    </row>
    <row r="10547" spans="1:3" x14ac:dyDescent="0.3">
      <c r="A10547" t="s">
        <v>35</v>
      </c>
      <c r="B10547" t="s">
        <v>137</v>
      </c>
      <c r="C10547" t="s">
        <v>50</v>
      </c>
    </row>
    <row r="10548" spans="1:3" x14ac:dyDescent="0.3">
      <c r="A10548" t="s">
        <v>35</v>
      </c>
      <c r="B10548" t="s">
        <v>137</v>
      </c>
      <c r="C10548" t="s">
        <v>51</v>
      </c>
    </row>
    <row r="10549" spans="1:3" x14ac:dyDescent="0.3">
      <c r="A10549" t="s">
        <v>35</v>
      </c>
      <c r="B10549" t="s">
        <v>137</v>
      </c>
      <c r="C10549" t="s">
        <v>50</v>
      </c>
    </row>
    <row r="10550" spans="1:3" x14ac:dyDescent="0.3">
      <c r="A10550" t="s">
        <v>35</v>
      </c>
      <c r="B10550" t="s">
        <v>123</v>
      </c>
      <c r="C10550" t="s">
        <v>53</v>
      </c>
    </row>
    <row r="10551" spans="1:3" x14ac:dyDescent="0.3">
      <c r="A10551" t="s">
        <v>35</v>
      </c>
      <c r="B10551" t="s">
        <v>123</v>
      </c>
      <c r="C10551" t="s">
        <v>53</v>
      </c>
    </row>
    <row r="10552" spans="1:3" x14ac:dyDescent="0.3">
      <c r="A10552" t="s">
        <v>35</v>
      </c>
      <c r="B10552" t="s">
        <v>123</v>
      </c>
      <c r="C10552" t="s">
        <v>53</v>
      </c>
    </row>
    <row r="10553" spans="1:3" x14ac:dyDescent="0.3">
      <c r="A10553" t="s">
        <v>35</v>
      </c>
      <c r="B10553" t="s">
        <v>123</v>
      </c>
      <c r="C10553" t="s">
        <v>52</v>
      </c>
    </row>
    <row r="10554" spans="1:3" x14ac:dyDescent="0.3">
      <c r="A10554" t="s">
        <v>35</v>
      </c>
      <c r="B10554" t="s">
        <v>123</v>
      </c>
      <c r="C10554" t="s">
        <v>53</v>
      </c>
    </row>
    <row r="10555" spans="1:3" x14ac:dyDescent="0.3">
      <c r="A10555" t="s">
        <v>35</v>
      </c>
      <c r="B10555" t="s">
        <v>123</v>
      </c>
      <c r="C10555" t="s">
        <v>53</v>
      </c>
    </row>
    <row r="10556" spans="1:3" x14ac:dyDescent="0.3">
      <c r="A10556" t="s">
        <v>35</v>
      </c>
      <c r="B10556" t="s">
        <v>123</v>
      </c>
      <c r="C10556" t="s">
        <v>52</v>
      </c>
    </row>
    <row r="10557" spans="1:3" x14ac:dyDescent="0.3">
      <c r="A10557" t="s">
        <v>35</v>
      </c>
      <c r="B10557" t="s">
        <v>181</v>
      </c>
      <c r="C10557" t="s">
        <v>52</v>
      </c>
    </row>
    <row r="10558" spans="1:3" x14ac:dyDescent="0.3">
      <c r="A10558" t="s">
        <v>35</v>
      </c>
      <c r="B10558" t="s">
        <v>181</v>
      </c>
      <c r="C10558" t="s">
        <v>52</v>
      </c>
    </row>
    <row r="10559" spans="1:3" x14ac:dyDescent="0.3">
      <c r="A10559" t="s">
        <v>35</v>
      </c>
      <c r="B10559" t="s">
        <v>181</v>
      </c>
      <c r="C10559" t="s">
        <v>50</v>
      </c>
    </row>
    <row r="10560" spans="1:3" x14ac:dyDescent="0.3">
      <c r="A10560" t="s">
        <v>35</v>
      </c>
      <c r="B10560" t="s">
        <v>181</v>
      </c>
      <c r="C10560" t="s">
        <v>50</v>
      </c>
    </row>
    <row r="10561" spans="1:3" x14ac:dyDescent="0.3">
      <c r="A10561" t="s">
        <v>35</v>
      </c>
      <c r="B10561" t="s">
        <v>155</v>
      </c>
      <c r="C10561" t="s">
        <v>52</v>
      </c>
    </row>
    <row r="10562" spans="1:3" x14ac:dyDescent="0.3">
      <c r="A10562" t="s">
        <v>35</v>
      </c>
      <c r="B10562" t="s">
        <v>155</v>
      </c>
      <c r="C10562" t="s">
        <v>50</v>
      </c>
    </row>
    <row r="10563" spans="1:3" x14ac:dyDescent="0.3">
      <c r="A10563" t="s">
        <v>35</v>
      </c>
      <c r="B10563" t="s">
        <v>155</v>
      </c>
      <c r="C10563" t="s">
        <v>51</v>
      </c>
    </row>
    <row r="10564" spans="1:3" x14ac:dyDescent="0.3">
      <c r="A10564" t="s">
        <v>35</v>
      </c>
      <c r="B10564" t="s">
        <v>155</v>
      </c>
      <c r="C10564" t="s">
        <v>53</v>
      </c>
    </row>
    <row r="10565" spans="1:3" x14ac:dyDescent="0.3">
      <c r="A10565" t="s">
        <v>35</v>
      </c>
      <c r="B10565" t="s">
        <v>155</v>
      </c>
      <c r="C10565" t="s">
        <v>50</v>
      </c>
    </row>
    <row r="10566" spans="1:3" x14ac:dyDescent="0.3">
      <c r="A10566" t="s">
        <v>35</v>
      </c>
      <c r="B10566" t="s">
        <v>155</v>
      </c>
      <c r="C10566" t="s">
        <v>50</v>
      </c>
    </row>
    <row r="10567" spans="1:3" x14ac:dyDescent="0.3">
      <c r="A10567" t="s">
        <v>35</v>
      </c>
      <c r="B10567" t="s">
        <v>155</v>
      </c>
      <c r="C10567" t="s">
        <v>50</v>
      </c>
    </row>
    <row r="10568" spans="1:3" x14ac:dyDescent="0.3">
      <c r="A10568" t="s">
        <v>35</v>
      </c>
      <c r="B10568" t="s">
        <v>155</v>
      </c>
      <c r="C10568" t="s">
        <v>52</v>
      </c>
    </row>
    <row r="10569" spans="1:3" x14ac:dyDescent="0.3">
      <c r="A10569" t="s">
        <v>35</v>
      </c>
      <c r="B10569" t="s">
        <v>155</v>
      </c>
      <c r="C10569" t="s">
        <v>50</v>
      </c>
    </row>
    <row r="10570" spans="1:3" x14ac:dyDescent="0.3">
      <c r="A10570" t="s">
        <v>35</v>
      </c>
      <c r="B10570" t="s">
        <v>155</v>
      </c>
      <c r="C10570" t="s">
        <v>50</v>
      </c>
    </row>
    <row r="10571" spans="1:3" x14ac:dyDescent="0.3">
      <c r="A10571" t="s">
        <v>35</v>
      </c>
      <c r="B10571" t="s">
        <v>155</v>
      </c>
      <c r="C10571" t="s">
        <v>53</v>
      </c>
    </row>
    <row r="10572" spans="1:3" x14ac:dyDescent="0.3">
      <c r="A10572" t="s">
        <v>35</v>
      </c>
      <c r="B10572" t="s">
        <v>155</v>
      </c>
      <c r="C10572" t="s">
        <v>52</v>
      </c>
    </row>
    <row r="10573" spans="1:3" x14ac:dyDescent="0.3">
      <c r="A10573" t="s">
        <v>35</v>
      </c>
      <c r="B10573" t="s">
        <v>156</v>
      </c>
      <c r="C10573" t="s">
        <v>53</v>
      </c>
    </row>
    <row r="10574" spans="1:3" x14ac:dyDescent="0.3">
      <c r="A10574" t="s">
        <v>35</v>
      </c>
      <c r="B10574" t="s">
        <v>156</v>
      </c>
      <c r="C10574" t="s">
        <v>50</v>
      </c>
    </row>
    <row r="10575" spans="1:3" x14ac:dyDescent="0.3">
      <c r="A10575" t="s">
        <v>35</v>
      </c>
      <c r="B10575" t="s">
        <v>156</v>
      </c>
      <c r="C10575" t="s">
        <v>52</v>
      </c>
    </row>
    <row r="10576" spans="1:3" x14ac:dyDescent="0.3">
      <c r="A10576" t="s">
        <v>35</v>
      </c>
      <c r="B10576" t="s">
        <v>156</v>
      </c>
      <c r="C10576" t="s">
        <v>53</v>
      </c>
    </row>
    <row r="10577" spans="1:3" x14ac:dyDescent="0.3">
      <c r="A10577" t="s">
        <v>35</v>
      </c>
      <c r="B10577" t="s">
        <v>156</v>
      </c>
      <c r="C10577" t="s">
        <v>52</v>
      </c>
    </row>
    <row r="10578" spans="1:3" x14ac:dyDescent="0.3">
      <c r="A10578" t="s">
        <v>35</v>
      </c>
      <c r="B10578" t="s">
        <v>141</v>
      </c>
      <c r="C10578" t="s">
        <v>50</v>
      </c>
    </row>
    <row r="10579" spans="1:3" x14ac:dyDescent="0.3">
      <c r="A10579" t="s">
        <v>35</v>
      </c>
      <c r="B10579" t="s">
        <v>141</v>
      </c>
      <c r="C10579" t="s">
        <v>51</v>
      </c>
    </row>
    <row r="10580" spans="1:3" x14ac:dyDescent="0.3">
      <c r="A10580" t="s">
        <v>35</v>
      </c>
      <c r="B10580" t="s">
        <v>141</v>
      </c>
      <c r="C10580" t="s">
        <v>51</v>
      </c>
    </row>
    <row r="10581" spans="1:3" x14ac:dyDescent="0.3">
      <c r="A10581" t="s">
        <v>35</v>
      </c>
      <c r="B10581" t="s">
        <v>141</v>
      </c>
      <c r="C10581" t="s">
        <v>52</v>
      </c>
    </row>
    <row r="10582" spans="1:3" x14ac:dyDescent="0.3">
      <c r="A10582" t="s">
        <v>35</v>
      </c>
      <c r="B10582" t="s">
        <v>141</v>
      </c>
      <c r="C10582" t="s">
        <v>50</v>
      </c>
    </row>
    <row r="10583" spans="1:3" x14ac:dyDescent="0.3">
      <c r="A10583" t="s">
        <v>35</v>
      </c>
      <c r="B10583" t="s">
        <v>141</v>
      </c>
      <c r="C10583" t="s">
        <v>53</v>
      </c>
    </row>
    <row r="10584" spans="1:3" x14ac:dyDescent="0.3">
      <c r="A10584" t="s">
        <v>35</v>
      </c>
      <c r="B10584" t="s">
        <v>141</v>
      </c>
      <c r="C10584" t="s">
        <v>50</v>
      </c>
    </row>
    <row r="10585" spans="1:3" x14ac:dyDescent="0.3">
      <c r="A10585" t="s">
        <v>35</v>
      </c>
      <c r="B10585" t="s">
        <v>141</v>
      </c>
      <c r="C10585" t="s">
        <v>49</v>
      </c>
    </row>
    <row r="10586" spans="1:3" x14ac:dyDescent="0.3">
      <c r="A10586" t="s">
        <v>35</v>
      </c>
      <c r="B10586" t="s">
        <v>157</v>
      </c>
      <c r="C10586" t="s">
        <v>49</v>
      </c>
    </row>
    <row r="10587" spans="1:3" x14ac:dyDescent="0.3">
      <c r="A10587" t="s">
        <v>35</v>
      </c>
      <c r="B10587" t="s">
        <v>143</v>
      </c>
      <c r="C10587" t="s">
        <v>50</v>
      </c>
    </row>
    <row r="10588" spans="1:3" x14ac:dyDescent="0.3">
      <c r="A10588" t="s">
        <v>35</v>
      </c>
      <c r="B10588" t="s">
        <v>143</v>
      </c>
      <c r="C10588" t="s">
        <v>50</v>
      </c>
    </row>
    <row r="10589" spans="1:3" x14ac:dyDescent="0.3">
      <c r="A10589" t="s">
        <v>35</v>
      </c>
      <c r="B10589" t="s">
        <v>161</v>
      </c>
      <c r="C10589" t="s">
        <v>53</v>
      </c>
    </row>
    <row r="10590" spans="1:3" x14ac:dyDescent="0.3">
      <c r="A10590" t="s">
        <v>35</v>
      </c>
      <c r="B10590" t="s">
        <v>161</v>
      </c>
      <c r="C10590" t="s">
        <v>53</v>
      </c>
    </row>
    <row r="10591" spans="1:3" x14ac:dyDescent="0.3">
      <c r="A10591" t="s">
        <v>35</v>
      </c>
      <c r="B10591" t="s">
        <v>161</v>
      </c>
      <c r="C10591" t="s">
        <v>49</v>
      </c>
    </row>
    <row r="10592" spans="1:3" x14ac:dyDescent="0.3">
      <c r="A10592" t="s">
        <v>35</v>
      </c>
      <c r="B10592" t="s">
        <v>161</v>
      </c>
      <c r="C10592" t="s">
        <v>51</v>
      </c>
    </row>
    <row r="10593" spans="1:3" x14ac:dyDescent="0.3">
      <c r="A10593" t="s">
        <v>35</v>
      </c>
      <c r="B10593" t="s">
        <v>161</v>
      </c>
      <c r="C10593" t="s">
        <v>51</v>
      </c>
    </row>
    <row r="10594" spans="1:3" x14ac:dyDescent="0.3">
      <c r="A10594" t="s">
        <v>35</v>
      </c>
      <c r="B10594" t="s">
        <v>161</v>
      </c>
      <c r="C10594" t="s">
        <v>49</v>
      </c>
    </row>
    <row r="10595" spans="1:3" x14ac:dyDescent="0.3">
      <c r="A10595" t="s">
        <v>35</v>
      </c>
      <c r="B10595" t="s">
        <v>161</v>
      </c>
      <c r="C10595" t="s">
        <v>52</v>
      </c>
    </row>
    <row r="10596" spans="1:3" x14ac:dyDescent="0.3">
      <c r="A10596" t="s">
        <v>35</v>
      </c>
      <c r="B10596" t="s">
        <v>161</v>
      </c>
      <c r="C10596" t="s">
        <v>52</v>
      </c>
    </row>
    <row r="10597" spans="1:3" x14ac:dyDescent="0.3">
      <c r="A10597" t="s">
        <v>35</v>
      </c>
      <c r="B10597" t="s">
        <v>161</v>
      </c>
      <c r="C10597" t="s">
        <v>49</v>
      </c>
    </row>
    <row r="10598" spans="1:3" x14ac:dyDescent="0.3">
      <c r="A10598" t="s">
        <v>35</v>
      </c>
      <c r="B10598" t="s">
        <v>161</v>
      </c>
      <c r="C10598" t="s">
        <v>53</v>
      </c>
    </row>
    <row r="10599" spans="1:3" x14ac:dyDescent="0.3">
      <c r="A10599" t="s">
        <v>35</v>
      </c>
      <c r="B10599" t="s">
        <v>161</v>
      </c>
      <c r="C10599" t="s">
        <v>50</v>
      </c>
    </row>
    <row r="10600" spans="1:3" x14ac:dyDescent="0.3">
      <c r="A10600" t="s">
        <v>35</v>
      </c>
      <c r="B10600" t="s">
        <v>161</v>
      </c>
      <c r="C10600" t="s">
        <v>49</v>
      </c>
    </row>
    <row r="10601" spans="1:3" x14ac:dyDescent="0.3">
      <c r="A10601" t="s">
        <v>35</v>
      </c>
      <c r="B10601" t="s">
        <v>161</v>
      </c>
      <c r="C10601" t="s">
        <v>50</v>
      </c>
    </row>
    <row r="10602" spans="1:3" x14ac:dyDescent="0.3">
      <c r="A10602" t="s">
        <v>35</v>
      </c>
      <c r="B10602" t="s">
        <v>161</v>
      </c>
      <c r="C10602" t="s">
        <v>51</v>
      </c>
    </row>
    <row r="10603" spans="1:3" x14ac:dyDescent="0.3">
      <c r="A10603" t="s">
        <v>35</v>
      </c>
      <c r="B10603" t="s">
        <v>161</v>
      </c>
      <c r="C10603" t="s">
        <v>50</v>
      </c>
    </row>
    <row r="10604" spans="1:3" x14ac:dyDescent="0.3">
      <c r="A10604" t="s">
        <v>35</v>
      </c>
      <c r="B10604" t="s">
        <v>161</v>
      </c>
      <c r="C10604" t="s">
        <v>50</v>
      </c>
    </row>
    <row r="10605" spans="1:3" x14ac:dyDescent="0.3">
      <c r="A10605" t="s">
        <v>35</v>
      </c>
      <c r="B10605" t="s">
        <v>161</v>
      </c>
      <c r="C10605" t="s">
        <v>50</v>
      </c>
    </row>
    <row r="10606" spans="1:3" x14ac:dyDescent="0.3">
      <c r="A10606" t="s">
        <v>35</v>
      </c>
      <c r="B10606" t="s">
        <v>161</v>
      </c>
      <c r="C10606" t="s">
        <v>52</v>
      </c>
    </row>
    <row r="10607" spans="1:3" x14ac:dyDescent="0.3">
      <c r="A10607" t="s">
        <v>35</v>
      </c>
      <c r="B10607" t="s">
        <v>161</v>
      </c>
      <c r="C10607" t="s">
        <v>52</v>
      </c>
    </row>
    <row r="10608" spans="1:3" x14ac:dyDescent="0.3">
      <c r="A10608" t="s">
        <v>35</v>
      </c>
      <c r="B10608" t="s">
        <v>161</v>
      </c>
      <c r="C10608" t="s">
        <v>53</v>
      </c>
    </row>
    <row r="10609" spans="1:3" x14ac:dyDescent="0.3">
      <c r="A10609" t="s">
        <v>35</v>
      </c>
      <c r="B10609" t="s">
        <v>161</v>
      </c>
      <c r="C10609" t="s">
        <v>51</v>
      </c>
    </row>
    <row r="10610" spans="1:3" x14ac:dyDescent="0.3">
      <c r="A10610" t="s">
        <v>35</v>
      </c>
      <c r="B10610" t="s">
        <v>161</v>
      </c>
      <c r="C10610" t="s">
        <v>50</v>
      </c>
    </row>
    <row r="10611" spans="1:3" x14ac:dyDescent="0.3">
      <c r="A10611" t="s">
        <v>35</v>
      </c>
      <c r="B10611" t="s">
        <v>161</v>
      </c>
      <c r="C10611" t="s">
        <v>50</v>
      </c>
    </row>
    <row r="10612" spans="1:3" x14ac:dyDescent="0.3">
      <c r="A10612" t="s">
        <v>35</v>
      </c>
      <c r="B10612" t="s">
        <v>161</v>
      </c>
      <c r="C10612" t="s">
        <v>50</v>
      </c>
    </row>
    <row r="10613" spans="1:3" x14ac:dyDescent="0.3">
      <c r="A10613" t="s">
        <v>35</v>
      </c>
      <c r="B10613" t="s">
        <v>162</v>
      </c>
      <c r="C10613" t="s">
        <v>53</v>
      </c>
    </row>
    <row r="10614" spans="1:3" x14ac:dyDescent="0.3">
      <c r="A10614" t="s">
        <v>35</v>
      </c>
      <c r="B10614" t="s">
        <v>162</v>
      </c>
      <c r="C10614" t="s">
        <v>53</v>
      </c>
    </row>
    <row r="10615" spans="1:3" x14ac:dyDescent="0.3">
      <c r="A10615" t="s">
        <v>35</v>
      </c>
      <c r="B10615" t="s">
        <v>162</v>
      </c>
      <c r="C10615" t="s">
        <v>53</v>
      </c>
    </row>
    <row r="10616" spans="1:3" x14ac:dyDescent="0.3">
      <c r="A10616" t="s">
        <v>35</v>
      </c>
      <c r="B10616" t="s">
        <v>162</v>
      </c>
      <c r="C10616" t="s">
        <v>52</v>
      </c>
    </row>
    <row r="10617" spans="1:3" x14ac:dyDescent="0.3">
      <c r="A10617" t="s">
        <v>35</v>
      </c>
      <c r="B10617" t="s">
        <v>162</v>
      </c>
      <c r="C10617" t="s">
        <v>50</v>
      </c>
    </row>
    <row r="10618" spans="1:3" x14ac:dyDescent="0.3">
      <c r="A10618" t="s">
        <v>35</v>
      </c>
      <c r="B10618" t="s">
        <v>163</v>
      </c>
      <c r="C10618" t="s">
        <v>53</v>
      </c>
    </row>
    <row r="10619" spans="1:3" x14ac:dyDescent="0.3">
      <c r="A10619" t="s">
        <v>35</v>
      </c>
      <c r="B10619" t="s">
        <v>163</v>
      </c>
      <c r="C10619" t="s">
        <v>52</v>
      </c>
    </row>
    <row r="10620" spans="1:3" x14ac:dyDescent="0.3">
      <c r="A10620" t="s">
        <v>35</v>
      </c>
      <c r="B10620" t="s">
        <v>129</v>
      </c>
      <c r="C10620" t="s">
        <v>53</v>
      </c>
    </row>
    <row r="10621" spans="1:3" x14ac:dyDescent="0.3">
      <c r="A10621" t="s">
        <v>35</v>
      </c>
      <c r="B10621" t="s">
        <v>130</v>
      </c>
      <c r="C10621" t="s">
        <v>50</v>
      </c>
    </row>
    <row r="10622" spans="1:3" x14ac:dyDescent="0.3">
      <c r="A10622" t="s">
        <v>35</v>
      </c>
      <c r="B10622" t="s">
        <v>136</v>
      </c>
      <c r="C10622" t="s">
        <v>50</v>
      </c>
    </row>
    <row r="10623" spans="1:3" x14ac:dyDescent="0.3">
      <c r="A10623" t="s">
        <v>40</v>
      </c>
      <c r="B10623" t="s">
        <v>168</v>
      </c>
      <c r="C10623" t="s">
        <v>52</v>
      </c>
    </row>
    <row r="10624" spans="1:3" x14ac:dyDescent="0.3">
      <c r="A10624" t="s">
        <v>40</v>
      </c>
      <c r="B10624" t="s">
        <v>168</v>
      </c>
      <c r="C10624" t="s">
        <v>170</v>
      </c>
    </row>
    <row r="10625" spans="1:3" x14ac:dyDescent="0.3">
      <c r="A10625" t="s">
        <v>40</v>
      </c>
      <c r="B10625" t="s">
        <v>146</v>
      </c>
      <c r="C10625" t="s">
        <v>170</v>
      </c>
    </row>
    <row r="10626" spans="1:3" x14ac:dyDescent="0.3">
      <c r="A10626" t="s">
        <v>40</v>
      </c>
      <c r="B10626" t="s">
        <v>147</v>
      </c>
      <c r="C10626" t="s">
        <v>170</v>
      </c>
    </row>
    <row r="10627" spans="1:3" x14ac:dyDescent="0.3">
      <c r="A10627" t="s">
        <v>40</v>
      </c>
      <c r="B10627" t="s">
        <v>147</v>
      </c>
      <c r="C10627" t="s">
        <v>170</v>
      </c>
    </row>
    <row r="10628" spans="1:3" x14ac:dyDescent="0.3">
      <c r="A10628" t="s">
        <v>40</v>
      </c>
      <c r="B10628" t="s">
        <v>147</v>
      </c>
      <c r="C10628" t="s">
        <v>170</v>
      </c>
    </row>
    <row r="10629" spans="1:3" x14ac:dyDescent="0.3">
      <c r="A10629" t="s">
        <v>40</v>
      </c>
      <c r="B10629" t="s">
        <v>147</v>
      </c>
      <c r="C10629" t="s">
        <v>170</v>
      </c>
    </row>
    <row r="10630" spans="1:3" x14ac:dyDescent="0.3">
      <c r="A10630" t="s">
        <v>40</v>
      </c>
      <c r="B10630" t="s">
        <v>147</v>
      </c>
      <c r="C10630" t="s">
        <v>170</v>
      </c>
    </row>
    <row r="10631" spans="1:3" x14ac:dyDescent="0.3">
      <c r="A10631" t="s">
        <v>40</v>
      </c>
      <c r="B10631" t="s">
        <v>147</v>
      </c>
      <c r="C10631" t="s">
        <v>170</v>
      </c>
    </row>
    <row r="10632" spans="1:3" x14ac:dyDescent="0.3">
      <c r="A10632" t="s">
        <v>40</v>
      </c>
      <c r="B10632" t="s">
        <v>164</v>
      </c>
      <c r="C10632" t="s">
        <v>170</v>
      </c>
    </row>
    <row r="10633" spans="1:3" x14ac:dyDescent="0.3">
      <c r="A10633" t="s">
        <v>40</v>
      </c>
      <c r="B10633" t="s">
        <v>164</v>
      </c>
      <c r="C10633" t="s">
        <v>170</v>
      </c>
    </row>
    <row r="10634" spans="1:3" x14ac:dyDescent="0.3">
      <c r="A10634" t="s">
        <v>40</v>
      </c>
      <c r="B10634" t="s">
        <v>164</v>
      </c>
      <c r="C10634" t="s">
        <v>51</v>
      </c>
    </row>
    <row r="10635" spans="1:3" x14ac:dyDescent="0.3">
      <c r="A10635" t="s">
        <v>40</v>
      </c>
      <c r="B10635" t="s">
        <v>148</v>
      </c>
      <c r="C10635" t="s">
        <v>170</v>
      </c>
    </row>
    <row r="10636" spans="1:3" x14ac:dyDescent="0.3">
      <c r="A10636" t="s">
        <v>40</v>
      </c>
      <c r="B10636" t="s">
        <v>148</v>
      </c>
      <c r="C10636" t="s">
        <v>170</v>
      </c>
    </row>
    <row r="10637" spans="1:3" x14ac:dyDescent="0.3">
      <c r="A10637" t="s">
        <v>40</v>
      </c>
      <c r="B10637" t="s">
        <v>148</v>
      </c>
      <c r="C10637" t="s">
        <v>170</v>
      </c>
    </row>
    <row r="10638" spans="1:3" x14ac:dyDescent="0.3">
      <c r="A10638" t="s">
        <v>40</v>
      </c>
      <c r="B10638" t="s">
        <v>148</v>
      </c>
      <c r="C10638" t="s">
        <v>170</v>
      </c>
    </row>
    <row r="10639" spans="1:3" x14ac:dyDescent="0.3">
      <c r="A10639" t="s">
        <v>40</v>
      </c>
      <c r="B10639" t="s">
        <v>148</v>
      </c>
      <c r="C10639" t="s">
        <v>170</v>
      </c>
    </row>
    <row r="10640" spans="1:3" x14ac:dyDescent="0.3">
      <c r="A10640" t="s">
        <v>40</v>
      </c>
      <c r="B10640" t="s">
        <v>148</v>
      </c>
      <c r="C10640" t="s">
        <v>170</v>
      </c>
    </row>
    <row r="10641" spans="1:3" x14ac:dyDescent="0.3">
      <c r="A10641" t="s">
        <v>40</v>
      </c>
      <c r="B10641" t="s">
        <v>148</v>
      </c>
      <c r="C10641" t="s">
        <v>170</v>
      </c>
    </row>
    <row r="10642" spans="1:3" x14ac:dyDescent="0.3">
      <c r="A10642" t="s">
        <v>40</v>
      </c>
      <c r="B10642" t="s">
        <v>149</v>
      </c>
      <c r="C10642" t="s">
        <v>170</v>
      </c>
    </row>
    <row r="10643" spans="1:3" x14ac:dyDescent="0.3">
      <c r="A10643" t="s">
        <v>40</v>
      </c>
      <c r="B10643" t="s">
        <v>149</v>
      </c>
      <c r="C10643" t="s">
        <v>170</v>
      </c>
    </row>
    <row r="10644" spans="1:3" x14ac:dyDescent="0.3">
      <c r="A10644" t="s">
        <v>40</v>
      </c>
      <c r="B10644" t="s">
        <v>149</v>
      </c>
      <c r="C10644" t="s">
        <v>170</v>
      </c>
    </row>
    <row r="10645" spans="1:3" x14ac:dyDescent="0.3">
      <c r="A10645" t="s">
        <v>40</v>
      </c>
      <c r="B10645" t="s">
        <v>152</v>
      </c>
      <c r="C10645" t="s">
        <v>170</v>
      </c>
    </row>
    <row r="10646" spans="1:3" x14ac:dyDescent="0.3">
      <c r="A10646" t="s">
        <v>40</v>
      </c>
      <c r="B10646" t="s">
        <v>152</v>
      </c>
      <c r="C10646" t="s">
        <v>170</v>
      </c>
    </row>
    <row r="10647" spans="1:3" x14ac:dyDescent="0.3">
      <c r="A10647" t="s">
        <v>40</v>
      </c>
      <c r="B10647" t="s">
        <v>152</v>
      </c>
      <c r="C10647" t="s">
        <v>170</v>
      </c>
    </row>
    <row r="10648" spans="1:3" x14ac:dyDescent="0.3">
      <c r="A10648" t="s">
        <v>40</v>
      </c>
      <c r="B10648" t="s">
        <v>152</v>
      </c>
      <c r="C10648" t="s">
        <v>170</v>
      </c>
    </row>
    <row r="10649" spans="1:3" x14ac:dyDescent="0.3">
      <c r="A10649" t="s">
        <v>40</v>
      </c>
      <c r="B10649" t="s">
        <v>152</v>
      </c>
      <c r="C10649" t="s">
        <v>170</v>
      </c>
    </row>
    <row r="10650" spans="1:3" x14ac:dyDescent="0.3">
      <c r="A10650" t="s">
        <v>40</v>
      </c>
      <c r="B10650" t="s">
        <v>137</v>
      </c>
      <c r="C10650" t="s">
        <v>53</v>
      </c>
    </row>
    <row r="10651" spans="1:3" x14ac:dyDescent="0.3">
      <c r="A10651" t="s">
        <v>40</v>
      </c>
      <c r="B10651" t="s">
        <v>137</v>
      </c>
      <c r="C10651" t="s">
        <v>52</v>
      </c>
    </row>
    <row r="10652" spans="1:3" x14ac:dyDescent="0.3">
      <c r="A10652" t="s">
        <v>40</v>
      </c>
      <c r="B10652" t="s">
        <v>137</v>
      </c>
      <c r="C10652" t="s">
        <v>52</v>
      </c>
    </row>
    <row r="10653" spans="1:3" x14ac:dyDescent="0.3">
      <c r="A10653" t="s">
        <v>40</v>
      </c>
      <c r="B10653" t="s">
        <v>179</v>
      </c>
      <c r="C10653" t="s">
        <v>170</v>
      </c>
    </row>
    <row r="10654" spans="1:3" x14ac:dyDescent="0.3">
      <c r="A10654" t="s">
        <v>40</v>
      </c>
      <c r="B10654" t="s">
        <v>123</v>
      </c>
      <c r="C10654" t="s">
        <v>50</v>
      </c>
    </row>
    <row r="10655" spans="1:3" x14ac:dyDescent="0.3">
      <c r="A10655" t="s">
        <v>40</v>
      </c>
      <c r="B10655" t="s">
        <v>182</v>
      </c>
      <c r="C10655" t="s">
        <v>53</v>
      </c>
    </row>
    <row r="10656" spans="1:3" x14ac:dyDescent="0.3">
      <c r="A10656" t="s">
        <v>40</v>
      </c>
      <c r="B10656" t="s">
        <v>182</v>
      </c>
      <c r="C10656" t="s">
        <v>50</v>
      </c>
    </row>
    <row r="10657" spans="1:3" x14ac:dyDescent="0.3">
      <c r="A10657" t="s">
        <v>40</v>
      </c>
      <c r="B10657" t="s">
        <v>125</v>
      </c>
      <c r="C10657" t="s">
        <v>53</v>
      </c>
    </row>
    <row r="10658" spans="1:3" x14ac:dyDescent="0.3">
      <c r="A10658" t="s">
        <v>40</v>
      </c>
      <c r="B10658" t="s">
        <v>125</v>
      </c>
      <c r="C10658" t="s">
        <v>53</v>
      </c>
    </row>
    <row r="10659" spans="1:3" x14ac:dyDescent="0.3">
      <c r="A10659" t="s">
        <v>40</v>
      </c>
      <c r="B10659" t="s">
        <v>125</v>
      </c>
      <c r="C10659" t="s">
        <v>53</v>
      </c>
    </row>
    <row r="10660" spans="1:3" x14ac:dyDescent="0.3">
      <c r="A10660" t="s">
        <v>40</v>
      </c>
      <c r="B10660" t="s">
        <v>155</v>
      </c>
      <c r="C10660" t="s">
        <v>50</v>
      </c>
    </row>
    <row r="10661" spans="1:3" x14ac:dyDescent="0.3">
      <c r="A10661" t="s">
        <v>40</v>
      </c>
      <c r="B10661" t="s">
        <v>155</v>
      </c>
      <c r="C10661" t="s">
        <v>170</v>
      </c>
    </row>
    <row r="10662" spans="1:3" x14ac:dyDescent="0.3">
      <c r="A10662" t="s">
        <v>40</v>
      </c>
      <c r="B10662" t="s">
        <v>155</v>
      </c>
      <c r="C10662" t="s">
        <v>170</v>
      </c>
    </row>
    <row r="10663" spans="1:3" x14ac:dyDescent="0.3">
      <c r="A10663" t="s">
        <v>40</v>
      </c>
      <c r="B10663" t="s">
        <v>155</v>
      </c>
      <c r="C10663" t="s">
        <v>50</v>
      </c>
    </row>
    <row r="10664" spans="1:3" x14ac:dyDescent="0.3">
      <c r="A10664" t="s">
        <v>40</v>
      </c>
      <c r="B10664" t="s">
        <v>155</v>
      </c>
      <c r="C10664" t="s">
        <v>50</v>
      </c>
    </row>
    <row r="10665" spans="1:3" x14ac:dyDescent="0.3">
      <c r="A10665" t="s">
        <v>40</v>
      </c>
      <c r="B10665" t="s">
        <v>155</v>
      </c>
      <c r="C10665" t="s">
        <v>52</v>
      </c>
    </row>
    <row r="10666" spans="1:3" x14ac:dyDescent="0.3">
      <c r="A10666" t="s">
        <v>40</v>
      </c>
      <c r="B10666" t="s">
        <v>155</v>
      </c>
      <c r="C10666" t="s">
        <v>53</v>
      </c>
    </row>
    <row r="10667" spans="1:3" x14ac:dyDescent="0.3">
      <c r="A10667" t="s">
        <v>40</v>
      </c>
      <c r="B10667" t="s">
        <v>155</v>
      </c>
      <c r="C10667" t="s">
        <v>52</v>
      </c>
    </row>
    <row r="10668" spans="1:3" x14ac:dyDescent="0.3">
      <c r="A10668" t="s">
        <v>40</v>
      </c>
      <c r="B10668" t="s">
        <v>155</v>
      </c>
      <c r="C10668" t="s">
        <v>50</v>
      </c>
    </row>
    <row r="10669" spans="1:3" x14ac:dyDescent="0.3">
      <c r="A10669" t="s">
        <v>40</v>
      </c>
      <c r="B10669" t="s">
        <v>156</v>
      </c>
      <c r="C10669" t="s">
        <v>170</v>
      </c>
    </row>
    <row r="10670" spans="1:3" x14ac:dyDescent="0.3">
      <c r="A10670" t="s">
        <v>40</v>
      </c>
      <c r="B10670" t="s">
        <v>156</v>
      </c>
      <c r="C10670" t="s">
        <v>170</v>
      </c>
    </row>
    <row r="10671" spans="1:3" x14ac:dyDescent="0.3">
      <c r="A10671" t="s">
        <v>40</v>
      </c>
      <c r="B10671" t="s">
        <v>156</v>
      </c>
      <c r="C10671" t="s">
        <v>170</v>
      </c>
    </row>
    <row r="10672" spans="1:3" x14ac:dyDescent="0.3">
      <c r="A10672" t="s">
        <v>40</v>
      </c>
      <c r="B10672" t="s">
        <v>156</v>
      </c>
      <c r="C10672" t="s">
        <v>170</v>
      </c>
    </row>
    <row r="10673" spans="1:3" x14ac:dyDescent="0.3">
      <c r="A10673" t="s">
        <v>40</v>
      </c>
      <c r="B10673" t="s">
        <v>156</v>
      </c>
      <c r="C10673" t="s">
        <v>170</v>
      </c>
    </row>
    <row r="10674" spans="1:3" x14ac:dyDescent="0.3">
      <c r="A10674" t="s">
        <v>40</v>
      </c>
      <c r="B10674" t="s">
        <v>156</v>
      </c>
      <c r="C10674" t="s">
        <v>170</v>
      </c>
    </row>
    <row r="10675" spans="1:3" x14ac:dyDescent="0.3">
      <c r="A10675" t="s">
        <v>40</v>
      </c>
      <c r="B10675" t="s">
        <v>156</v>
      </c>
      <c r="C10675" t="s">
        <v>170</v>
      </c>
    </row>
    <row r="10676" spans="1:3" x14ac:dyDescent="0.3">
      <c r="A10676" t="s">
        <v>40</v>
      </c>
      <c r="B10676" t="s">
        <v>156</v>
      </c>
      <c r="C10676" t="s">
        <v>170</v>
      </c>
    </row>
    <row r="10677" spans="1:3" x14ac:dyDescent="0.3">
      <c r="A10677" t="s">
        <v>40</v>
      </c>
      <c r="B10677" t="s">
        <v>156</v>
      </c>
      <c r="C10677" t="s">
        <v>170</v>
      </c>
    </row>
    <row r="10678" spans="1:3" x14ac:dyDescent="0.3">
      <c r="A10678" t="s">
        <v>40</v>
      </c>
      <c r="B10678" t="s">
        <v>156</v>
      </c>
      <c r="C10678" t="s">
        <v>170</v>
      </c>
    </row>
    <row r="10679" spans="1:3" x14ac:dyDescent="0.3">
      <c r="A10679" t="s">
        <v>40</v>
      </c>
      <c r="B10679" t="s">
        <v>156</v>
      </c>
      <c r="C10679" t="s">
        <v>170</v>
      </c>
    </row>
    <row r="10680" spans="1:3" x14ac:dyDescent="0.3">
      <c r="A10680" t="s">
        <v>40</v>
      </c>
      <c r="B10680" t="s">
        <v>141</v>
      </c>
      <c r="C10680" t="s">
        <v>170</v>
      </c>
    </row>
    <row r="10681" spans="1:3" x14ac:dyDescent="0.3">
      <c r="A10681" t="s">
        <v>40</v>
      </c>
      <c r="B10681" t="s">
        <v>141</v>
      </c>
      <c r="C10681" t="s">
        <v>170</v>
      </c>
    </row>
    <row r="10682" spans="1:3" x14ac:dyDescent="0.3">
      <c r="A10682" t="s">
        <v>40</v>
      </c>
      <c r="B10682" t="s">
        <v>141</v>
      </c>
      <c r="C10682" t="s">
        <v>170</v>
      </c>
    </row>
    <row r="10683" spans="1:3" x14ac:dyDescent="0.3">
      <c r="A10683" t="s">
        <v>40</v>
      </c>
      <c r="B10683" t="s">
        <v>166</v>
      </c>
      <c r="C10683" t="s">
        <v>170</v>
      </c>
    </row>
    <row r="10684" spans="1:3" x14ac:dyDescent="0.3">
      <c r="A10684" t="s">
        <v>40</v>
      </c>
      <c r="B10684" t="s">
        <v>157</v>
      </c>
      <c r="C10684" t="s">
        <v>170</v>
      </c>
    </row>
    <row r="10685" spans="1:3" x14ac:dyDescent="0.3">
      <c r="A10685" t="s">
        <v>40</v>
      </c>
      <c r="B10685" t="s">
        <v>157</v>
      </c>
      <c r="C10685" t="s">
        <v>170</v>
      </c>
    </row>
    <row r="10686" spans="1:3" x14ac:dyDescent="0.3">
      <c r="A10686" t="s">
        <v>40</v>
      </c>
      <c r="B10686" t="s">
        <v>157</v>
      </c>
      <c r="C10686" t="s">
        <v>170</v>
      </c>
    </row>
    <row r="10687" spans="1:3" x14ac:dyDescent="0.3">
      <c r="A10687" t="s">
        <v>40</v>
      </c>
      <c r="B10687" t="s">
        <v>157</v>
      </c>
      <c r="C10687" t="s">
        <v>170</v>
      </c>
    </row>
    <row r="10688" spans="1:3" x14ac:dyDescent="0.3">
      <c r="A10688" t="s">
        <v>40</v>
      </c>
      <c r="B10688" t="s">
        <v>157</v>
      </c>
      <c r="C10688" t="s">
        <v>170</v>
      </c>
    </row>
    <row r="10689" spans="1:3" x14ac:dyDescent="0.3">
      <c r="A10689" t="s">
        <v>40</v>
      </c>
      <c r="B10689" t="s">
        <v>142</v>
      </c>
      <c r="C10689" t="s">
        <v>170</v>
      </c>
    </row>
    <row r="10690" spans="1:3" x14ac:dyDescent="0.3">
      <c r="A10690" t="s">
        <v>40</v>
      </c>
      <c r="B10690" t="s">
        <v>142</v>
      </c>
      <c r="C10690" t="s">
        <v>170</v>
      </c>
    </row>
    <row r="10691" spans="1:3" x14ac:dyDescent="0.3">
      <c r="A10691" t="s">
        <v>40</v>
      </c>
      <c r="B10691" t="s">
        <v>142</v>
      </c>
      <c r="C10691" t="s">
        <v>170</v>
      </c>
    </row>
    <row r="10692" spans="1:3" x14ac:dyDescent="0.3">
      <c r="A10692" t="s">
        <v>40</v>
      </c>
      <c r="B10692" t="s">
        <v>143</v>
      </c>
      <c r="C10692" t="s">
        <v>170</v>
      </c>
    </row>
    <row r="10693" spans="1:3" x14ac:dyDescent="0.3">
      <c r="A10693" t="s">
        <v>40</v>
      </c>
      <c r="B10693" t="s">
        <v>127</v>
      </c>
      <c r="C10693" t="s">
        <v>170</v>
      </c>
    </row>
    <row r="10694" spans="1:3" x14ac:dyDescent="0.3">
      <c r="A10694" t="s">
        <v>40</v>
      </c>
      <c r="B10694" t="s">
        <v>160</v>
      </c>
      <c r="C10694" t="s">
        <v>170</v>
      </c>
    </row>
    <row r="10695" spans="1:3" x14ac:dyDescent="0.3">
      <c r="A10695" t="s">
        <v>40</v>
      </c>
      <c r="B10695" t="s">
        <v>160</v>
      </c>
      <c r="C10695" t="s">
        <v>170</v>
      </c>
    </row>
    <row r="10696" spans="1:3" x14ac:dyDescent="0.3">
      <c r="A10696" t="s">
        <v>40</v>
      </c>
      <c r="B10696" t="s">
        <v>160</v>
      </c>
      <c r="C10696" t="s">
        <v>170</v>
      </c>
    </row>
    <row r="10697" spans="1:3" x14ac:dyDescent="0.3">
      <c r="A10697" t="s">
        <v>40</v>
      </c>
      <c r="B10697" t="s">
        <v>160</v>
      </c>
      <c r="C10697" t="s">
        <v>170</v>
      </c>
    </row>
    <row r="10698" spans="1:3" x14ac:dyDescent="0.3">
      <c r="A10698" t="s">
        <v>40</v>
      </c>
      <c r="B10698" t="s">
        <v>160</v>
      </c>
      <c r="C10698" t="s">
        <v>170</v>
      </c>
    </row>
    <row r="10699" spans="1:3" x14ac:dyDescent="0.3">
      <c r="A10699" t="s">
        <v>40</v>
      </c>
      <c r="B10699" t="s">
        <v>129</v>
      </c>
      <c r="C10699" t="s">
        <v>52</v>
      </c>
    </row>
    <row r="10700" spans="1:3" x14ac:dyDescent="0.3">
      <c r="A10700" t="s">
        <v>40</v>
      </c>
      <c r="B10700" t="s">
        <v>129</v>
      </c>
      <c r="C10700" t="s">
        <v>52</v>
      </c>
    </row>
    <row r="10701" spans="1:3" x14ac:dyDescent="0.3">
      <c r="A10701" t="s">
        <v>40</v>
      </c>
      <c r="B10701" t="s">
        <v>129</v>
      </c>
      <c r="C10701" t="s">
        <v>52</v>
      </c>
    </row>
    <row r="10702" spans="1:3" x14ac:dyDescent="0.3">
      <c r="A10702" t="s">
        <v>40</v>
      </c>
      <c r="B10702" t="s">
        <v>129</v>
      </c>
      <c r="C10702" t="s">
        <v>170</v>
      </c>
    </row>
    <row r="10703" spans="1:3" x14ac:dyDescent="0.3">
      <c r="A10703" t="s">
        <v>40</v>
      </c>
      <c r="B10703" t="s">
        <v>130</v>
      </c>
      <c r="C10703" t="s">
        <v>52</v>
      </c>
    </row>
    <row r="10704" spans="1:3" x14ac:dyDescent="0.3">
      <c r="A10704" t="s">
        <v>40</v>
      </c>
      <c r="B10704" t="s">
        <v>130</v>
      </c>
      <c r="C10704" t="s">
        <v>52</v>
      </c>
    </row>
    <row r="10705" spans="1:3" x14ac:dyDescent="0.3">
      <c r="A10705" t="s">
        <v>40</v>
      </c>
      <c r="B10705" t="s">
        <v>167</v>
      </c>
      <c r="C10705" t="s">
        <v>170</v>
      </c>
    </row>
    <row r="10706" spans="1:3" x14ac:dyDescent="0.3">
      <c r="A10706" t="s">
        <v>40</v>
      </c>
      <c r="B10706" t="s">
        <v>167</v>
      </c>
      <c r="C10706" t="s">
        <v>170</v>
      </c>
    </row>
    <row r="10707" spans="1:3" x14ac:dyDescent="0.3">
      <c r="A10707" t="s">
        <v>32</v>
      </c>
      <c r="B10707" t="s">
        <v>123</v>
      </c>
      <c r="C10707" t="s">
        <v>53</v>
      </c>
    </row>
    <row r="10708" spans="1:3" x14ac:dyDescent="0.3">
      <c r="A10708" t="s">
        <v>32</v>
      </c>
      <c r="B10708" t="s">
        <v>123</v>
      </c>
      <c r="C10708" t="s">
        <v>53</v>
      </c>
    </row>
    <row r="10709" spans="1:3" x14ac:dyDescent="0.3">
      <c r="A10709" t="s">
        <v>32</v>
      </c>
      <c r="B10709" t="s">
        <v>123</v>
      </c>
      <c r="C10709" t="s">
        <v>49</v>
      </c>
    </row>
    <row r="10710" spans="1:3" x14ac:dyDescent="0.3">
      <c r="A10710" t="s">
        <v>32</v>
      </c>
      <c r="B10710" t="s">
        <v>123</v>
      </c>
      <c r="C10710" t="s">
        <v>53</v>
      </c>
    </row>
    <row r="10711" spans="1:3" x14ac:dyDescent="0.3">
      <c r="A10711" t="s">
        <v>32</v>
      </c>
      <c r="B10711" t="s">
        <v>123</v>
      </c>
      <c r="C10711" t="s">
        <v>53</v>
      </c>
    </row>
    <row r="10712" spans="1:3" x14ac:dyDescent="0.3">
      <c r="A10712" t="s">
        <v>32</v>
      </c>
      <c r="B10712" t="s">
        <v>182</v>
      </c>
      <c r="C10712" t="s">
        <v>52</v>
      </c>
    </row>
    <row r="10713" spans="1:3" x14ac:dyDescent="0.3">
      <c r="A10713" t="s">
        <v>32</v>
      </c>
      <c r="B10713" t="s">
        <v>182</v>
      </c>
      <c r="C10713" t="s">
        <v>52</v>
      </c>
    </row>
    <row r="10714" spans="1:3" x14ac:dyDescent="0.3">
      <c r="A10714" t="s">
        <v>32</v>
      </c>
      <c r="B10714" t="s">
        <v>155</v>
      </c>
      <c r="C10714" t="s">
        <v>51</v>
      </c>
    </row>
    <row r="10715" spans="1:3" x14ac:dyDescent="0.3">
      <c r="A10715" t="s">
        <v>32</v>
      </c>
      <c r="B10715" t="s">
        <v>156</v>
      </c>
      <c r="C10715" t="s">
        <v>51</v>
      </c>
    </row>
    <row r="10716" spans="1:3" x14ac:dyDescent="0.3">
      <c r="A10716" t="s">
        <v>32</v>
      </c>
      <c r="B10716" t="s">
        <v>141</v>
      </c>
      <c r="C10716" t="s">
        <v>53</v>
      </c>
    </row>
    <row r="10717" spans="1:3" x14ac:dyDescent="0.3">
      <c r="A10717" t="s">
        <v>32</v>
      </c>
      <c r="B10717" t="s">
        <v>161</v>
      </c>
      <c r="C10717" t="s">
        <v>51</v>
      </c>
    </row>
    <row r="10718" spans="1:3" x14ac:dyDescent="0.3">
      <c r="A10718" t="s">
        <v>32</v>
      </c>
      <c r="B10718" t="s">
        <v>161</v>
      </c>
      <c r="C10718" t="s">
        <v>51</v>
      </c>
    </row>
    <row r="10719" spans="1:3" x14ac:dyDescent="0.3">
      <c r="A10719" t="s">
        <v>32</v>
      </c>
      <c r="B10719" t="s">
        <v>161</v>
      </c>
      <c r="C10719" t="s">
        <v>52</v>
      </c>
    </row>
    <row r="10720" spans="1:3" x14ac:dyDescent="0.3">
      <c r="A10720" t="s">
        <v>32</v>
      </c>
      <c r="B10720" t="s">
        <v>161</v>
      </c>
      <c r="C10720" t="s">
        <v>52</v>
      </c>
    </row>
    <row r="10721" spans="1:3" x14ac:dyDescent="0.3">
      <c r="A10721" t="s">
        <v>32</v>
      </c>
      <c r="B10721" t="s">
        <v>161</v>
      </c>
      <c r="C10721" t="s">
        <v>52</v>
      </c>
    </row>
    <row r="10722" spans="1:3" x14ac:dyDescent="0.3">
      <c r="A10722" t="s">
        <v>32</v>
      </c>
      <c r="B10722" t="s">
        <v>161</v>
      </c>
      <c r="C10722" t="s">
        <v>49</v>
      </c>
    </row>
    <row r="10723" spans="1:3" x14ac:dyDescent="0.3">
      <c r="A10723" t="s">
        <v>32</v>
      </c>
      <c r="B10723" t="s">
        <v>163</v>
      </c>
      <c r="C10723" t="s">
        <v>50</v>
      </c>
    </row>
    <row r="10724" spans="1:3" x14ac:dyDescent="0.3">
      <c r="A10724" t="s">
        <v>32</v>
      </c>
      <c r="B10724" t="s">
        <v>163</v>
      </c>
      <c r="C10724" t="s">
        <v>52</v>
      </c>
    </row>
    <row r="10725" spans="1:3" x14ac:dyDescent="0.3">
      <c r="A10725" t="s">
        <v>32</v>
      </c>
      <c r="B10725" t="s">
        <v>129</v>
      </c>
      <c r="C10725" t="s">
        <v>53</v>
      </c>
    </row>
    <row r="10726" spans="1:3" x14ac:dyDescent="0.3">
      <c r="A10726" t="s">
        <v>32</v>
      </c>
      <c r="B10726" t="s">
        <v>129</v>
      </c>
      <c r="C10726" t="s">
        <v>51</v>
      </c>
    </row>
    <row r="10727" spans="1:3" x14ac:dyDescent="0.3">
      <c r="A10727" t="s">
        <v>32</v>
      </c>
      <c r="B10727" t="s">
        <v>136</v>
      </c>
      <c r="C10727" t="s">
        <v>53</v>
      </c>
    </row>
    <row r="10728" spans="1:3" x14ac:dyDescent="0.3">
      <c r="A10728" t="s">
        <v>32</v>
      </c>
      <c r="B10728" t="s">
        <v>136</v>
      </c>
      <c r="C10728" t="s">
        <v>53</v>
      </c>
    </row>
    <row r="10729" spans="1:3" x14ac:dyDescent="0.3">
      <c r="A10729" t="s">
        <v>30</v>
      </c>
      <c r="B10729" t="s">
        <v>123</v>
      </c>
      <c r="C10729" t="s">
        <v>53</v>
      </c>
    </row>
    <row r="10730" spans="1:3" x14ac:dyDescent="0.3">
      <c r="A10730" t="s">
        <v>30</v>
      </c>
      <c r="B10730" t="s">
        <v>123</v>
      </c>
      <c r="C10730" t="s">
        <v>53</v>
      </c>
    </row>
    <row r="10731" spans="1:3" x14ac:dyDescent="0.3">
      <c r="A10731" t="s">
        <v>30</v>
      </c>
      <c r="B10731" t="s">
        <v>123</v>
      </c>
      <c r="C10731" t="s">
        <v>49</v>
      </c>
    </row>
    <row r="10732" spans="1:3" x14ac:dyDescent="0.3">
      <c r="A10732" t="s">
        <v>30</v>
      </c>
      <c r="B10732" t="s">
        <v>123</v>
      </c>
      <c r="C10732" t="s">
        <v>53</v>
      </c>
    </row>
    <row r="10733" spans="1:3" x14ac:dyDescent="0.3">
      <c r="A10733" t="s">
        <v>30</v>
      </c>
      <c r="B10733" t="s">
        <v>123</v>
      </c>
      <c r="C10733" t="s">
        <v>53</v>
      </c>
    </row>
    <row r="10734" spans="1:3" x14ac:dyDescent="0.3">
      <c r="A10734" t="s">
        <v>30</v>
      </c>
      <c r="B10734" t="s">
        <v>182</v>
      </c>
      <c r="C10734" t="s">
        <v>52</v>
      </c>
    </row>
    <row r="10735" spans="1:3" x14ac:dyDescent="0.3">
      <c r="A10735" t="s">
        <v>30</v>
      </c>
      <c r="B10735" t="s">
        <v>182</v>
      </c>
      <c r="C10735" t="s">
        <v>52</v>
      </c>
    </row>
    <row r="10736" spans="1:3" x14ac:dyDescent="0.3">
      <c r="A10736" t="s">
        <v>30</v>
      </c>
      <c r="B10736" t="s">
        <v>155</v>
      </c>
      <c r="C10736" t="s">
        <v>51</v>
      </c>
    </row>
    <row r="10737" spans="1:3" x14ac:dyDescent="0.3">
      <c r="A10737" t="s">
        <v>30</v>
      </c>
      <c r="B10737" t="s">
        <v>156</v>
      </c>
      <c r="C10737" t="s">
        <v>51</v>
      </c>
    </row>
    <row r="10738" spans="1:3" x14ac:dyDescent="0.3">
      <c r="A10738" t="s">
        <v>30</v>
      </c>
      <c r="B10738" t="s">
        <v>141</v>
      </c>
      <c r="C10738" t="s">
        <v>53</v>
      </c>
    </row>
    <row r="10739" spans="1:3" x14ac:dyDescent="0.3">
      <c r="A10739" t="s">
        <v>30</v>
      </c>
      <c r="B10739" t="s">
        <v>161</v>
      </c>
      <c r="C10739" t="s">
        <v>51</v>
      </c>
    </row>
    <row r="10740" spans="1:3" x14ac:dyDescent="0.3">
      <c r="A10740" t="s">
        <v>30</v>
      </c>
      <c r="B10740" t="s">
        <v>161</v>
      </c>
      <c r="C10740" t="s">
        <v>51</v>
      </c>
    </row>
    <row r="10741" spans="1:3" x14ac:dyDescent="0.3">
      <c r="A10741" t="s">
        <v>30</v>
      </c>
      <c r="B10741" t="s">
        <v>161</v>
      </c>
      <c r="C10741" t="s">
        <v>52</v>
      </c>
    </row>
    <row r="10742" spans="1:3" x14ac:dyDescent="0.3">
      <c r="A10742" t="s">
        <v>30</v>
      </c>
      <c r="B10742" t="s">
        <v>161</v>
      </c>
      <c r="C10742" t="s">
        <v>52</v>
      </c>
    </row>
    <row r="10743" spans="1:3" x14ac:dyDescent="0.3">
      <c r="A10743" t="s">
        <v>30</v>
      </c>
      <c r="B10743" t="s">
        <v>161</v>
      </c>
      <c r="C10743" t="s">
        <v>52</v>
      </c>
    </row>
    <row r="10744" spans="1:3" x14ac:dyDescent="0.3">
      <c r="A10744" t="s">
        <v>30</v>
      </c>
      <c r="B10744" t="s">
        <v>161</v>
      </c>
      <c r="C10744" t="s">
        <v>49</v>
      </c>
    </row>
    <row r="10745" spans="1:3" x14ac:dyDescent="0.3">
      <c r="A10745" t="s">
        <v>30</v>
      </c>
      <c r="B10745" t="s">
        <v>163</v>
      </c>
      <c r="C10745" t="s">
        <v>50</v>
      </c>
    </row>
    <row r="10746" spans="1:3" x14ac:dyDescent="0.3">
      <c r="A10746" t="s">
        <v>30</v>
      </c>
      <c r="B10746" t="s">
        <v>163</v>
      </c>
      <c r="C10746" t="s">
        <v>52</v>
      </c>
    </row>
    <row r="10747" spans="1:3" x14ac:dyDescent="0.3">
      <c r="A10747" t="s">
        <v>30</v>
      </c>
      <c r="B10747" t="s">
        <v>129</v>
      </c>
      <c r="C10747" t="s">
        <v>53</v>
      </c>
    </row>
    <row r="10748" spans="1:3" x14ac:dyDescent="0.3">
      <c r="A10748" t="s">
        <v>30</v>
      </c>
      <c r="B10748" t="s">
        <v>129</v>
      </c>
      <c r="C10748" t="s">
        <v>51</v>
      </c>
    </row>
    <row r="10749" spans="1:3" x14ac:dyDescent="0.3">
      <c r="A10749" t="s">
        <v>30</v>
      </c>
      <c r="B10749" t="s">
        <v>136</v>
      </c>
      <c r="C10749" t="s">
        <v>53</v>
      </c>
    </row>
    <row r="10750" spans="1:3" x14ac:dyDescent="0.3">
      <c r="A10750" t="s">
        <v>30</v>
      </c>
      <c r="B10750" t="s">
        <v>136</v>
      </c>
      <c r="C10750" t="s">
        <v>53</v>
      </c>
    </row>
    <row r="10751" spans="1:3" x14ac:dyDescent="0.3">
      <c r="A10751" t="s">
        <v>36</v>
      </c>
      <c r="B10751" t="s">
        <v>155</v>
      </c>
      <c r="C10751" t="s">
        <v>52</v>
      </c>
    </row>
    <row r="10752" spans="1:3" x14ac:dyDescent="0.3">
      <c r="A10752" t="s">
        <v>36</v>
      </c>
      <c r="B10752" t="s">
        <v>155</v>
      </c>
      <c r="C10752" t="s">
        <v>50</v>
      </c>
    </row>
    <row r="10753" spans="1:3" x14ac:dyDescent="0.3">
      <c r="A10753" t="s">
        <v>36</v>
      </c>
      <c r="B10753" t="s">
        <v>155</v>
      </c>
      <c r="C10753" t="s">
        <v>50</v>
      </c>
    </row>
    <row r="10754" spans="1:3" x14ac:dyDescent="0.3">
      <c r="A10754" t="s">
        <v>36</v>
      </c>
      <c r="B10754" t="s">
        <v>155</v>
      </c>
      <c r="C10754" t="s">
        <v>53</v>
      </c>
    </row>
    <row r="10755" spans="1:3" x14ac:dyDescent="0.3">
      <c r="A10755" t="s">
        <v>36</v>
      </c>
      <c r="B10755" t="s">
        <v>155</v>
      </c>
      <c r="C10755" t="s">
        <v>53</v>
      </c>
    </row>
    <row r="10756" spans="1:3" x14ac:dyDescent="0.3">
      <c r="A10756" t="s">
        <v>36</v>
      </c>
      <c r="B10756" t="s">
        <v>156</v>
      </c>
      <c r="C10756" t="s">
        <v>53</v>
      </c>
    </row>
    <row r="10757" spans="1:3" x14ac:dyDescent="0.3">
      <c r="A10757" t="s">
        <v>36</v>
      </c>
      <c r="B10757" t="s">
        <v>156</v>
      </c>
      <c r="C10757" t="s">
        <v>50</v>
      </c>
    </row>
    <row r="10758" spans="1:3" x14ac:dyDescent="0.3">
      <c r="A10758" t="s">
        <v>36</v>
      </c>
      <c r="B10758" t="s">
        <v>156</v>
      </c>
      <c r="C10758" t="s">
        <v>52</v>
      </c>
    </row>
    <row r="10759" spans="1:3" x14ac:dyDescent="0.3">
      <c r="A10759" t="s">
        <v>36</v>
      </c>
      <c r="B10759" t="s">
        <v>156</v>
      </c>
      <c r="C10759" t="s">
        <v>53</v>
      </c>
    </row>
    <row r="10760" spans="1:3" x14ac:dyDescent="0.3">
      <c r="A10760" t="s">
        <v>36</v>
      </c>
      <c r="B10760" t="s">
        <v>156</v>
      </c>
      <c r="C10760" t="s">
        <v>53</v>
      </c>
    </row>
    <row r="10761" spans="1:3" x14ac:dyDescent="0.3">
      <c r="A10761" t="s">
        <v>36</v>
      </c>
      <c r="B10761" t="s">
        <v>156</v>
      </c>
      <c r="C10761" t="s">
        <v>52</v>
      </c>
    </row>
    <row r="10762" spans="1:3" x14ac:dyDescent="0.3">
      <c r="A10762" t="s">
        <v>36</v>
      </c>
      <c r="B10762" t="s">
        <v>156</v>
      </c>
      <c r="C10762" t="s">
        <v>53</v>
      </c>
    </row>
    <row r="10763" spans="1:3" x14ac:dyDescent="0.3">
      <c r="A10763" t="s">
        <v>36</v>
      </c>
      <c r="B10763" t="s">
        <v>141</v>
      </c>
      <c r="C10763" t="s">
        <v>53</v>
      </c>
    </row>
    <row r="10764" spans="1:3" x14ac:dyDescent="0.3">
      <c r="A10764" t="s">
        <v>36</v>
      </c>
      <c r="B10764" t="s">
        <v>141</v>
      </c>
      <c r="C10764" t="s">
        <v>51</v>
      </c>
    </row>
    <row r="10765" spans="1:3" x14ac:dyDescent="0.3">
      <c r="A10765" t="s">
        <v>36</v>
      </c>
      <c r="B10765" t="s">
        <v>141</v>
      </c>
      <c r="C10765" t="s">
        <v>52</v>
      </c>
    </row>
    <row r="10766" spans="1:3" x14ac:dyDescent="0.3">
      <c r="A10766" t="s">
        <v>36</v>
      </c>
      <c r="B10766" t="s">
        <v>141</v>
      </c>
      <c r="C10766" t="s">
        <v>52</v>
      </c>
    </row>
    <row r="10767" spans="1:3" x14ac:dyDescent="0.3">
      <c r="A10767" t="s">
        <v>36</v>
      </c>
      <c r="B10767" t="s">
        <v>141</v>
      </c>
      <c r="C10767" t="s">
        <v>51</v>
      </c>
    </row>
    <row r="10768" spans="1:3" x14ac:dyDescent="0.3">
      <c r="A10768" t="s">
        <v>36</v>
      </c>
      <c r="B10768" t="s">
        <v>141</v>
      </c>
      <c r="C10768" t="s">
        <v>53</v>
      </c>
    </row>
    <row r="10769" spans="1:3" x14ac:dyDescent="0.3">
      <c r="A10769" t="s">
        <v>36</v>
      </c>
      <c r="B10769" t="s">
        <v>141</v>
      </c>
      <c r="C10769" t="s">
        <v>50</v>
      </c>
    </row>
    <row r="10770" spans="1:3" x14ac:dyDescent="0.3">
      <c r="A10770" t="s">
        <v>36</v>
      </c>
      <c r="B10770" t="s">
        <v>141</v>
      </c>
      <c r="C10770" t="s">
        <v>53</v>
      </c>
    </row>
    <row r="10771" spans="1:3" x14ac:dyDescent="0.3">
      <c r="A10771" t="s">
        <v>36</v>
      </c>
      <c r="B10771" t="s">
        <v>141</v>
      </c>
      <c r="C10771" t="s">
        <v>49</v>
      </c>
    </row>
    <row r="10772" spans="1:3" x14ac:dyDescent="0.3">
      <c r="A10772" t="s">
        <v>36</v>
      </c>
      <c r="B10772" t="s">
        <v>166</v>
      </c>
      <c r="C10772" t="s">
        <v>50</v>
      </c>
    </row>
    <row r="10773" spans="1:3" x14ac:dyDescent="0.3">
      <c r="A10773" t="s">
        <v>36</v>
      </c>
      <c r="B10773" t="s">
        <v>157</v>
      </c>
      <c r="C10773" t="s">
        <v>50</v>
      </c>
    </row>
    <row r="10774" spans="1:3" x14ac:dyDescent="0.3">
      <c r="A10774" t="s">
        <v>36</v>
      </c>
      <c r="B10774" t="s">
        <v>143</v>
      </c>
      <c r="C10774" t="s">
        <v>50</v>
      </c>
    </row>
    <row r="10775" spans="1:3" x14ac:dyDescent="0.3">
      <c r="A10775" t="s">
        <v>36</v>
      </c>
      <c r="B10775" t="s">
        <v>161</v>
      </c>
      <c r="C10775" t="s">
        <v>53</v>
      </c>
    </row>
    <row r="10776" spans="1:3" x14ac:dyDescent="0.3">
      <c r="A10776" t="s">
        <v>36</v>
      </c>
      <c r="B10776" t="s">
        <v>161</v>
      </c>
      <c r="C10776" t="s">
        <v>49</v>
      </c>
    </row>
    <row r="10777" spans="1:3" x14ac:dyDescent="0.3">
      <c r="A10777" t="s">
        <v>36</v>
      </c>
      <c r="B10777" t="s">
        <v>161</v>
      </c>
      <c r="C10777" t="s">
        <v>51</v>
      </c>
    </row>
    <row r="10778" spans="1:3" x14ac:dyDescent="0.3">
      <c r="A10778" t="s">
        <v>36</v>
      </c>
      <c r="B10778" t="s">
        <v>161</v>
      </c>
      <c r="C10778" t="s">
        <v>52</v>
      </c>
    </row>
    <row r="10779" spans="1:3" x14ac:dyDescent="0.3">
      <c r="A10779" t="s">
        <v>36</v>
      </c>
      <c r="B10779" t="s">
        <v>161</v>
      </c>
      <c r="C10779" t="s">
        <v>51</v>
      </c>
    </row>
    <row r="10780" spans="1:3" x14ac:dyDescent="0.3">
      <c r="A10780" t="s">
        <v>36</v>
      </c>
      <c r="B10780" t="s">
        <v>161</v>
      </c>
      <c r="C10780" t="s">
        <v>52</v>
      </c>
    </row>
    <row r="10781" spans="1:3" x14ac:dyDescent="0.3">
      <c r="A10781" t="s">
        <v>36</v>
      </c>
      <c r="B10781" t="s">
        <v>161</v>
      </c>
      <c r="C10781" t="s">
        <v>49</v>
      </c>
    </row>
    <row r="10782" spans="1:3" x14ac:dyDescent="0.3">
      <c r="A10782" t="s">
        <v>36</v>
      </c>
      <c r="B10782" t="s">
        <v>161</v>
      </c>
      <c r="C10782" t="s">
        <v>49</v>
      </c>
    </row>
    <row r="10783" spans="1:3" x14ac:dyDescent="0.3">
      <c r="A10783" t="s">
        <v>36</v>
      </c>
      <c r="B10783" t="s">
        <v>161</v>
      </c>
      <c r="C10783" t="s">
        <v>52</v>
      </c>
    </row>
    <row r="10784" spans="1:3" x14ac:dyDescent="0.3">
      <c r="A10784" t="s">
        <v>36</v>
      </c>
      <c r="B10784" t="s">
        <v>161</v>
      </c>
      <c r="C10784" t="s">
        <v>49</v>
      </c>
    </row>
    <row r="10785" spans="1:3" x14ac:dyDescent="0.3">
      <c r="A10785" t="s">
        <v>36</v>
      </c>
      <c r="B10785" t="s">
        <v>161</v>
      </c>
      <c r="C10785" t="s">
        <v>53</v>
      </c>
    </row>
    <row r="10786" spans="1:3" x14ac:dyDescent="0.3">
      <c r="A10786" t="s">
        <v>36</v>
      </c>
      <c r="B10786" t="s">
        <v>161</v>
      </c>
      <c r="C10786" t="s">
        <v>50</v>
      </c>
    </row>
    <row r="10787" spans="1:3" x14ac:dyDescent="0.3">
      <c r="A10787" t="s">
        <v>36</v>
      </c>
      <c r="B10787" t="s">
        <v>161</v>
      </c>
      <c r="C10787" t="s">
        <v>50</v>
      </c>
    </row>
    <row r="10788" spans="1:3" x14ac:dyDescent="0.3">
      <c r="A10788" t="s">
        <v>36</v>
      </c>
      <c r="B10788" t="s">
        <v>161</v>
      </c>
      <c r="C10788" t="s">
        <v>50</v>
      </c>
    </row>
    <row r="10789" spans="1:3" x14ac:dyDescent="0.3">
      <c r="A10789" t="s">
        <v>36</v>
      </c>
      <c r="B10789" t="s">
        <v>161</v>
      </c>
      <c r="C10789" t="s">
        <v>50</v>
      </c>
    </row>
    <row r="10790" spans="1:3" x14ac:dyDescent="0.3">
      <c r="A10790" t="s">
        <v>36</v>
      </c>
      <c r="B10790" t="s">
        <v>161</v>
      </c>
      <c r="C10790" t="s">
        <v>50</v>
      </c>
    </row>
    <row r="10791" spans="1:3" x14ac:dyDescent="0.3">
      <c r="A10791" t="s">
        <v>36</v>
      </c>
      <c r="B10791" t="s">
        <v>161</v>
      </c>
      <c r="C10791" t="s">
        <v>50</v>
      </c>
    </row>
    <row r="10792" spans="1:3" x14ac:dyDescent="0.3">
      <c r="A10792" t="s">
        <v>36</v>
      </c>
      <c r="B10792" t="s">
        <v>161</v>
      </c>
      <c r="C10792" t="s">
        <v>50</v>
      </c>
    </row>
    <row r="10793" spans="1:3" x14ac:dyDescent="0.3">
      <c r="A10793" t="s">
        <v>36</v>
      </c>
      <c r="B10793" t="s">
        <v>161</v>
      </c>
      <c r="C10793" t="s">
        <v>52</v>
      </c>
    </row>
    <row r="10794" spans="1:3" x14ac:dyDescent="0.3">
      <c r="A10794" t="s">
        <v>36</v>
      </c>
      <c r="B10794" t="s">
        <v>161</v>
      </c>
      <c r="C10794" t="s">
        <v>52</v>
      </c>
    </row>
    <row r="10795" spans="1:3" x14ac:dyDescent="0.3">
      <c r="A10795" t="s">
        <v>36</v>
      </c>
      <c r="B10795" t="s">
        <v>161</v>
      </c>
      <c r="C10795" t="s">
        <v>52</v>
      </c>
    </row>
    <row r="10796" spans="1:3" x14ac:dyDescent="0.3">
      <c r="A10796" t="s">
        <v>36</v>
      </c>
      <c r="B10796" t="s">
        <v>161</v>
      </c>
      <c r="C10796" t="s">
        <v>53</v>
      </c>
    </row>
    <row r="10797" spans="1:3" x14ac:dyDescent="0.3">
      <c r="A10797" t="s">
        <v>36</v>
      </c>
      <c r="B10797" t="s">
        <v>161</v>
      </c>
      <c r="C10797" t="s">
        <v>51</v>
      </c>
    </row>
    <row r="10798" spans="1:3" x14ac:dyDescent="0.3">
      <c r="A10798" t="s">
        <v>36</v>
      </c>
      <c r="B10798" t="s">
        <v>161</v>
      </c>
      <c r="C10798" t="s">
        <v>50</v>
      </c>
    </row>
    <row r="10799" spans="1:3" x14ac:dyDescent="0.3">
      <c r="A10799" t="s">
        <v>36</v>
      </c>
      <c r="B10799" t="s">
        <v>161</v>
      </c>
      <c r="C10799" t="s">
        <v>52</v>
      </c>
    </row>
    <row r="10800" spans="1:3" x14ac:dyDescent="0.3">
      <c r="A10800" t="s">
        <v>36</v>
      </c>
      <c r="B10800" t="s">
        <v>161</v>
      </c>
      <c r="C10800" t="s">
        <v>51</v>
      </c>
    </row>
    <row r="10801" spans="1:3" x14ac:dyDescent="0.3">
      <c r="A10801" t="s">
        <v>36</v>
      </c>
      <c r="B10801" t="s">
        <v>161</v>
      </c>
      <c r="C10801" t="s">
        <v>50</v>
      </c>
    </row>
    <row r="10802" spans="1:3" x14ac:dyDescent="0.3">
      <c r="A10802" t="s">
        <v>36</v>
      </c>
      <c r="B10802" t="s">
        <v>161</v>
      </c>
      <c r="C10802" t="s">
        <v>50</v>
      </c>
    </row>
    <row r="10803" spans="1:3" x14ac:dyDescent="0.3">
      <c r="A10803" t="s">
        <v>36</v>
      </c>
      <c r="B10803" t="s">
        <v>161</v>
      </c>
      <c r="C10803" t="s">
        <v>50</v>
      </c>
    </row>
    <row r="10804" spans="1:3" x14ac:dyDescent="0.3">
      <c r="A10804" t="s">
        <v>36</v>
      </c>
      <c r="B10804" t="s">
        <v>161</v>
      </c>
      <c r="C10804" t="s">
        <v>50</v>
      </c>
    </row>
    <row r="10805" spans="1:3" x14ac:dyDescent="0.3">
      <c r="A10805" t="s">
        <v>36</v>
      </c>
      <c r="B10805" t="s">
        <v>162</v>
      </c>
      <c r="C10805" t="s">
        <v>53</v>
      </c>
    </row>
    <row r="10806" spans="1:3" x14ac:dyDescent="0.3">
      <c r="A10806" t="s">
        <v>36</v>
      </c>
      <c r="B10806" t="s">
        <v>162</v>
      </c>
      <c r="C10806" t="s">
        <v>53</v>
      </c>
    </row>
    <row r="10807" spans="1:3" x14ac:dyDescent="0.3">
      <c r="A10807" t="s">
        <v>36</v>
      </c>
      <c r="B10807" t="s">
        <v>162</v>
      </c>
      <c r="C10807" t="s">
        <v>53</v>
      </c>
    </row>
    <row r="10808" spans="1:3" x14ac:dyDescent="0.3">
      <c r="A10808" t="s">
        <v>36</v>
      </c>
      <c r="B10808" t="s">
        <v>162</v>
      </c>
      <c r="C10808" t="s">
        <v>52</v>
      </c>
    </row>
    <row r="10809" spans="1:3" x14ac:dyDescent="0.3">
      <c r="A10809" t="s">
        <v>36</v>
      </c>
      <c r="B10809" t="s">
        <v>162</v>
      </c>
      <c r="C10809" t="s">
        <v>50</v>
      </c>
    </row>
    <row r="10810" spans="1:3" x14ac:dyDescent="0.3">
      <c r="A10810" t="s">
        <v>36</v>
      </c>
      <c r="B10810" t="s">
        <v>162</v>
      </c>
      <c r="C10810" t="s">
        <v>180</v>
      </c>
    </row>
    <row r="10811" spans="1:3" x14ac:dyDescent="0.3">
      <c r="A10811" t="s">
        <v>36</v>
      </c>
      <c r="B10811" t="s">
        <v>163</v>
      </c>
      <c r="C10811" t="s">
        <v>53</v>
      </c>
    </row>
    <row r="10812" spans="1:3" x14ac:dyDescent="0.3">
      <c r="A10812" t="s">
        <v>36</v>
      </c>
      <c r="B10812" t="s">
        <v>163</v>
      </c>
      <c r="C10812" t="s">
        <v>53</v>
      </c>
    </row>
    <row r="10813" spans="1:3" x14ac:dyDescent="0.3">
      <c r="A10813" t="s">
        <v>36</v>
      </c>
      <c r="B10813" t="s">
        <v>163</v>
      </c>
      <c r="C10813" t="s">
        <v>50</v>
      </c>
    </row>
    <row r="10814" spans="1:3" x14ac:dyDescent="0.3">
      <c r="A10814" t="s">
        <v>36</v>
      </c>
      <c r="B10814" t="s">
        <v>163</v>
      </c>
      <c r="C10814" t="s">
        <v>52</v>
      </c>
    </row>
    <row r="10815" spans="1:3" x14ac:dyDescent="0.3">
      <c r="A10815" t="s">
        <v>36</v>
      </c>
      <c r="B10815" t="s">
        <v>163</v>
      </c>
      <c r="C10815" t="s">
        <v>52</v>
      </c>
    </row>
    <row r="10816" spans="1:3" x14ac:dyDescent="0.3">
      <c r="A10816" t="s">
        <v>36</v>
      </c>
      <c r="B10816" t="s">
        <v>129</v>
      </c>
      <c r="C10816" t="s">
        <v>53</v>
      </c>
    </row>
    <row r="10817" spans="1:3" x14ac:dyDescent="0.3">
      <c r="A10817" t="s">
        <v>36</v>
      </c>
      <c r="B10817" t="s">
        <v>130</v>
      </c>
      <c r="C10817" t="s">
        <v>50</v>
      </c>
    </row>
    <row r="10818" spans="1:3" x14ac:dyDescent="0.3">
      <c r="A10818" t="s">
        <v>36</v>
      </c>
      <c r="B10818" t="s">
        <v>130</v>
      </c>
      <c r="C10818" t="s">
        <v>53</v>
      </c>
    </row>
    <row r="10819" spans="1:3" x14ac:dyDescent="0.3">
      <c r="A10819" t="s">
        <v>36</v>
      </c>
      <c r="B10819" t="s">
        <v>136</v>
      </c>
      <c r="C10819" t="s">
        <v>50</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A1667C-CC81-4DBC-A520-D6401BE7842E}">
  <dimension ref="B2:O87"/>
  <sheetViews>
    <sheetView topLeftCell="A8" workbookViewId="0">
      <selection activeCell="P30" sqref="P30"/>
    </sheetView>
  </sheetViews>
  <sheetFormatPr defaultRowHeight="14.4" x14ac:dyDescent="0.3"/>
  <cols>
    <col min="1" max="1" width="8.88671875" style="1"/>
    <col min="2" max="2" width="13.44140625" style="1" bestFit="1" customWidth="1"/>
    <col min="3" max="3" width="19.6640625" style="1" bestFit="1" customWidth="1"/>
    <col min="4" max="4" width="7.109375" style="1" bestFit="1" customWidth="1"/>
    <col min="5" max="5" width="6.88671875" style="1" bestFit="1" customWidth="1"/>
    <col min="6" max="6" width="8.77734375" style="1" bestFit="1" customWidth="1"/>
    <col min="7" max="7" width="7.6640625" style="1" bestFit="1" customWidth="1"/>
    <col min="8" max="8" width="5.88671875" style="1" bestFit="1" customWidth="1"/>
    <col min="9" max="9" width="7" style="1" bestFit="1" customWidth="1"/>
    <col min="10" max="10" width="6.77734375" style="1" bestFit="1" customWidth="1"/>
    <col min="11" max="11" width="4.5546875" style="1" bestFit="1" customWidth="1"/>
    <col min="12" max="12" width="5.33203125" style="1" bestFit="1" customWidth="1"/>
    <col min="13" max="13" width="8.109375" style="1" bestFit="1" customWidth="1"/>
    <col min="14" max="14" width="11.21875" style="1" bestFit="1" customWidth="1"/>
    <col min="15" max="15" width="10.88671875" style="1" bestFit="1" customWidth="1"/>
    <col min="16" max="16" width="9.33203125" style="1" bestFit="1" customWidth="1"/>
    <col min="17" max="17" width="10.44140625" style="1" bestFit="1" customWidth="1"/>
    <col min="18" max="18" width="9.109375" style="1" bestFit="1" customWidth="1"/>
    <col min="19" max="19" width="10.77734375" style="1" bestFit="1" customWidth="1"/>
    <col min="20" max="20" width="6.33203125" style="1" bestFit="1" customWidth="1"/>
    <col min="21" max="21" width="11.33203125" style="1" bestFit="1" customWidth="1"/>
    <col min="22" max="22" width="8.77734375" style="1" bestFit="1" customWidth="1"/>
    <col min="23" max="23" width="9.5546875" style="1" bestFit="1" customWidth="1"/>
    <col min="24" max="24" width="8.5546875" style="1" bestFit="1" customWidth="1"/>
    <col min="25" max="25" width="9" style="1" bestFit="1" customWidth="1"/>
    <col min="26" max="26" width="11.33203125" style="1" bestFit="1" customWidth="1"/>
    <col min="27" max="27" width="7.77734375" style="1" bestFit="1" customWidth="1"/>
    <col min="28" max="28" width="9.6640625" style="1" bestFit="1" customWidth="1"/>
    <col min="29" max="29" width="8.21875" style="1" bestFit="1" customWidth="1"/>
    <col min="30" max="30" width="10" style="1" bestFit="1" customWidth="1"/>
    <col min="31" max="31" width="11.33203125" style="1" bestFit="1" customWidth="1"/>
    <col min="32" max="32" width="9.33203125" style="1" bestFit="1" customWidth="1"/>
    <col min="33" max="33" width="12.33203125" style="1" bestFit="1" customWidth="1"/>
    <col min="34" max="34" width="6.77734375" style="1" bestFit="1" customWidth="1"/>
    <col min="35" max="35" width="13.88671875" style="1" bestFit="1" customWidth="1"/>
    <col min="36" max="36" width="7.77734375" style="1" bestFit="1" customWidth="1"/>
    <col min="37" max="37" width="10.109375" style="1" bestFit="1" customWidth="1"/>
    <col min="38" max="38" width="10.77734375" style="1" bestFit="1" customWidth="1"/>
    <col min="39" max="16384" width="8.88671875" style="1"/>
  </cols>
  <sheetData>
    <row r="2" spans="2:15" ht="14.4" customHeight="1" x14ac:dyDescent="0.3">
      <c r="B2" s="32" t="s">
        <v>1</v>
      </c>
      <c r="C2" s="32"/>
      <c r="D2" s="32"/>
      <c r="E2" s="32"/>
    </row>
    <row r="3" spans="2:15" ht="14.4" customHeight="1" x14ac:dyDescent="0.3">
      <c r="B3" s="32"/>
      <c r="C3" s="32"/>
      <c r="D3" s="32"/>
      <c r="E3" s="32"/>
    </row>
    <row r="5" spans="2:15" ht="14.4" customHeight="1" x14ac:dyDescent="0.3">
      <c r="B5" s="49" t="s">
        <v>85</v>
      </c>
      <c r="C5" s="34"/>
      <c r="D5" s="34"/>
      <c r="E5" s="34"/>
      <c r="F5" s="34"/>
      <c r="G5" s="34"/>
      <c r="H5" s="34"/>
      <c r="I5" s="34"/>
      <c r="J5" s="34"/>
      <c r="K5" s="34"/>
      <c r="L5" s="34"/>
      <c r="M5" s="34"/>
      <c r="N5" s="34"/>
      <c r="O5" s="34"/>
    </row>
    <row r="6" spans="2:15" ht="14.4" customHeight="1" x14ac:dyDescent="0.3">
      <c r="B6" s="50"/>
      <c r="C6" s="50"/>
      <c r="D6" s="50"/>
      <c r="E6" s="50"/>
      <c r="F6" s="50"/>
      <c r="G6" s="50"/>
      <c r="H6" s="50"/>
      <c r="I6" s="50"/>
      <c r="J6" s="50"/>
      <c r="K6" s="50"/>
      <c r="L6" s="50"/>
      <c r="M6" s="50"/>
      <c r="N6" s="50"/>
      <c r="O6" s="50"/>
    </row>
    <row r="7" spans="2:15" x14ac:dyDescent="0.3">
      <c r="B7" s="50"/>
      <c r="C7" s="50"/>
      <c r="D7" s="50"/>
      <c r="E7" s="50"/>
      <c r="F7" s="50"/>
      <c r="G7" s="50"/>
      <c r="H7" s="50"/>
      <c r="I7" s="50"/>
      <c r="J7" s="50"/>
      <c r="K7" s="50"/>
      <c r="L7" s="50"/>
      <c r="M7" s="50"/>
      <c r="N7" s="50"/>
      <c r="O7" s="50"/>
    </row>
    <row r="9" spans="2:15" ht="14.4" customHeight="1" x14ac:dyDescent="0.3">
      <c r="B9" s="39" t="s">
        <v>3</v>
      </c>
      <c r="C9" s="39"/>
      <c r="D9" s="39"/>
      <c r="E9" s="39"/>
    </row>
    <row r="10" spans="2:15" ht="14.4" customHeight="1" x14ac:dyDescent="0.3">
      <c r="B10" s="39"/>
      <c r="C10" s="39"/>
      <c r="D10" s="39"/>
      <c r="E10" s="39"/>
    </row>
    <row r="13" spans="2:15" x14ac:dyDescent="0.3">
      <c r="B13" s="51"/>
      <c r="C13" s="52"/>
      <c r="D13" s="52"/>
      <c r="E13" s="52"/>
      <c r="F13" s="52"/>
      <c r="G13" s="52"/>
      <c r="H13" s="52"/>
      <c r="I13" s="52"/>
      <c r="J13" s="52"/>
      <c r="K13" s="53"/>
    </row>
    <row r="14" spans="2:15" x14ac:dyDescent="0.3">
      <c r="B14" s="54"/>
      <c r="C14" s="55"/>
      <c r="D14" s="55"/>
      <c r="E14" s="55"/>
      <c r="F14" s="55"/>
      <c r="G14" s="55"/>
      <c r="H14" s="55"/>
      <c r="I14" s="55"/>
      <c r="J14" s="55"/>
      <c r="K14" s="56"/>
    </row>
    <row r="15" spans="2:15" x14ac:dyDescent="0.3">
      <c r="B15" s="54"/>
      <c r="C15" s="55"/>
      <c r="D15" s="55"/>
      <c r="E15" s="55"/>
      <c r="F15" s="55"/>
      <c r="G15" s="55"/>
      <c r="H15" s="55"/>
      <c r="I15" s="55"/>
      <c r="J15" s="55"/>
      <c r="K15" s="56"/>
    </row>
    <row r="16" spans="2:15" x14ac:dyDescent="0.3">
      <c r="B16" s="54"/>
      <c r="C16" s="55"/>
      <c r="D16" s="55"/>
      <c r="E16" s="55"/>
      <c r="F16" s="55"/>
      <c r="G16" s="55"/>
      <c r="H16" s="55"/>
      <c r="I16" s="55"/>
      <c r="J16" s="55"/>
      <c r="K16" s="56"/>
    </row>
    <row r="17" spans="2:11" x14ac:dyDescent="0.3">
      <c r="B17" s="54"/>
      <c r="C17" s="55"/>
      <c r="D17" s="55"/>
      <c r="E17" s="55"/>
      <c r="F17" s="55"/>
      <c r="G17" s="55"/>
      <c r="H17" s="55"/>
      <c r="I17" s="55"/>
      <c r="J17" s="55"/>
      <c r="K17" s="56"/>
    </row>
    <row r="18" spans="2:11" x14ac:dyDescent="0.3">
      <c r="B18" s="54"/>
      <c r="C18" s="55"/>
      <c r="D18" s="55"/>
      <c r="E18" s="55"/>
      <c r="F18" s="55"/>
      <c r="G18" s="55"/>
      <c r="H18" s="55"/>
      <c r="I18" s="55"/>
      <c r="J18" s="55"/>
      <c r="K18" s="56"/>
    </row>
    <row r="19" spans="2:11" x14ac:dyDescent="0.3">
      <c r="B19" s="54"/>
      <c r="C19" s="55"/>
      <c r="D19" s="55"/>
      <c r="E19" s="55"/>
      <c r="F19" s="55"/>
      <c r="G19" s="55"/>
      <c r="H19" s="55"/>
      <c r="I19" s="55"/>
      <c r="J19" s="55"/>
      <c r="K19" s="56"/>
    </row>
    <row r="20" spans="2:11" x14ac:dyDescent="0.3">
      <c r="B20" s="54"/>
      <c r="C20" s="55"/>
      <c r="D20" s="55"/>
      <c r="E20" s="55"/>
      <c r="F20" s="55"/>
      <c r="G20" s="55"/>
      <c r="H20" s="55"/>
      <c r="I20" s="55"/>
      <c r="J20" s="55"/>
      <c r="K20" s="56"/>
    </row>
    <row r="21" spans="2:11" x14ac:dyDescent="0.3">
      <c r="B21" s="54"/>
      <c r="C21" s="55"/>
      <c r="D21" s="55"/>
      <c r="E21" s="55"/>
      <c r="F21" s="55"/>
      <c r="G21" s="55"/>
      <c r="H21" s="55"/>
      <c r="I21" s="55"/>
      <c r="J21" s="55"/>
      <c r="K21" s="56"/>
    </row>
    <row r="22" spans="2:11" x14ac:dyDescent="0.3">
      <c r="B22" s="54"/>
      <c r="C22" s="55"/>
      <c r="D22" s="55"/>
      <c r="E22" s="55"/>
      <c r="F22" s="55"/>
      <c r="G22" s="55"/>
      <c r="H22" s="55"/>
      <c r="I22" s="55"/>
      <c r="J22" s="55"/>
      <c r="K22" s="56"/>
    </row>
    <row r="23" spans="2:11" x14ac:dyDescent="0.3">
      <c r="B23" s="54"/>
      <c r="C23" s="55"/>
      <c r="D23" s="55"/>
      <c r="E23" s="55"/>
      <c r="F23" s="55"/>
      <c r="G23" s="55"/>
      <c r="H23" s="55"/>
      <c r="I23" s="55"/>
      <c r="J23" s="55"/>
      <c r="K23" s="56"/>
    </row>
    <row r="24" spans="2:11" x14ac:dyDescent="0.3">
      <c r="B24" s="54"/>
      <c r="C24" s="55"/>
      <c r="D24" s="55"/>
      <c r="E24" s="55"/>
      <c r="F24" s="55"/>
      <c r="G24" s="55"/>
      <c r="H24" s="55"/>
      <c r="I24" s="55"/>
      <c r="J24" s="55"/>
      <c r="K24" s="56"/>
    </row>
    <row r="25" spans="2:11" x14ac:dyDescent="0.3">
      <c r="B25" s="54"/>
      <c r="C25" s="55"/>
      <c r="D25" s="55"/>
      <c r="E25" s="55"/>
      <c r="F25" s="55"/>
      <c r="G25" s="55"/>
      <c r="H25" s="55"/>
      <c r="I25" s="55"/>
      <c r="J25" s="55"/>
      <c r="K25" s="56"/>
    </row>
    <row r="26" spans="2:11" x14ac:dyDescent="0.3">
      <c r="B26" s="54"/>
      <c r="C26" s="55"/>
      <c r="D26" s="55"/>
      <c r="E26" s="55"/>
      <c r="F26" s="55"/>
      <c r="G26" s="55"/>
      <c r="H26" s="55"/>
      <c r="I26" s="55"/>
      <c r="J26" s="55"/>
      <c r="K26" s="56"/>
    </row>
    <row r="27" spans="2:11" x14ac:dyDescent="0.3">
      <c r="B27" s="54"/>
      <c r="C27" s="55"/>
      <c r="D27" s="55"/>
      <c r="E27" s="55"/>
      <c r="F27" s="55"/>
      <c r="G27" s="55"/>
      <c r="H27" s="55"/>
      <c r="I27" s="55"/>
      <c r="J27" s="55"/>
      <c r="K27" s="56"/>
    </row>
    <row r="28" spans="2:11" x14ac:dyDescent="0.3">
      <c r="B28" s="54"/>
      <c r="C28" s="55"/>
      <c r="D28" s="55"/>
      <c r="E28" s="55"/>
      <c r="F28" s="55"/>
      <c r="G28" s="55"/>
      <c r="H28" s="55"/>
      <c r="I28" s="55"/>
      <c r="J28" s="55"/>
      <c r="K28" s="56"/>
    </row>
    <row r="29" spans="2:11" x14ac:dyDescent="0.3">
      <c r="B29" s="54"/>
      <c r="C29" s="55"/>
      <c r="D29" s="55"/>
      <c r="E29" s="55"/>
      <c r="F29" s="55"/>
      <c r="G29" s="55"/>
      <c r="H29" s="55"/>
      <c r="I29" s="55"/>
      <c r="J29" s="55"/>
      <c r="K29" s="56"/>
    </row>
    <row r="30" spans="2:11" x14ac:dyDescent="0.3">
      <c r="B30" s="54"/>
      <c r="C30" s="55"/>
      <c r="D30" s="55"/>
      <c r="E30" s="55"/>
      <c r="F30" s="55"/>
      <c r="G30" s="55"/>
      <c r="H30" s="55"/>
      <c r="I30" s="55"/>
      <c r="J30" s="55"/>
      <c r="K30" s="56"/>
    </row>
    <row r="31" spans="2:11" x14ac:dyDescent="0.3">
      <c r="B31" s="57"/>
      <c r="C31" s="58"/>
      <c r="D31" s="58"/>
      <c r="E31" s="58"/>
      <c r="F31" s="58"/>
      <c r="G31" s="58"/>
      <c r="H31" s="58"/>
      <c r="I31" s="58"/>
      <c r="J31" s="58"/>
      <c r="K31" s="59"/>
    </row>
    <row r="33" spans="2:3" x14ac:dyDescent="0.3">
      <c r="B33" s="17" t="s">
        <v>183</v>
      </c>
      <c r="C33" t="s">
        <v>184</v>
      </c>
    </row>
    <row r="34" spans="2:3" x14ac:dyDescent="0.3">
      <c r="B34" s="18" t="s">
        <v>144</v>
      </c>
      <c r="C34">
        <v>91</v>
      </c>
    </row>
    <row r="35" spans="2:3" x14ac:dyDescent="0.3">
      <c r="B35" s="18" t="s">
        <v>176</v>
      </c>
      <c r="C35">
        <v>27</v>
      </c>
    </row>
    <row r="36" spans="2:3" x14ac:dyDescent="0.3">
      <c r="B36" s="18" t="s">
        <v>145</v>
      </c>
      <c r="C36">
        <v>31</v>
      </c>
    </row>
    <row r="37" spans="2:3" x14ac:dyDescent="0.3">
      <c r="B37" s="18" t="s">
        <v>177</v>
      </c>
      <c r="C37">
        <v>9</v>
      </c>
    </row>
    <row r="38" spans="2:3" x14ac:dyDescent="0.3">
      <c r="B38" s="18" t="s">
        <v>168</v>
      </c>
      <c r="C38">
        <v>45</v>
      </c>
    </row>
    <row r="39" spans="2:3" x14ac:dyDescent="0.3">
      <c r="B39" s="18" t="s">
        <v>146</v>
      </c>
      <c r="C39">
        <v>82</v>
      </c>
    </row>
    <row r="40" spans="2:3" x14ac:dyDescent="0.3">
      <c r="B40" s="18" t="s">
        <v>147</v>
      </c>
      <c r="C40">
        <v>188</v>
      </c>
    </row>
    <row r="41" spans="2:3" x14ac:dyDescent="0.3">
      <c r="B41" s="18" t="s">
        <v>164</v>
      </c>
      <c r="C41">
        <v>301</v>
      </c>
    </row>
    <row r="42" spans="2:3" x14ac:dyDescent="0.3">
      <c r="B42" s="18" t="s">
        <v>148</v>
      </c>
      <c r="C42">
        <v>383</v>
      </c>
    </row>
    <row r="43" spans="2:3" x14ac:dyDescent="0.3">
      <c r="B43" s="18" t="s">
        <v>149</v>
      </c>
      <c r="C43">
        <v>450</v>
      </c>
    </row>
    <row r="44" spans="2:3" x14ac:dyDescent="0.3">
      <c r="B44" s="18" t="s">
        <v>150</v>
      </c>
      <c r="C44">
        <v>270</v>
      </c>
    </row>
    <row r="45" spans="2:3" x14ac:dyDescent="0.3">
      <c r="B45" s="18" t="s">
        <v>121</v>
      </c>
      <c r="C45">
        <v>133</v>
      </c>
    </row>
    <row r="46" spans="2:3" x14ac:dyDescent="0.3">
      <c r="B46" s="18" t="s">
        <v>151</v>
      </c>
      <c r="C46">
        <v>27</v>
      </c>
    </row>
    <row r="47" spans="2:3" x14ac:dyDescent="0.3">
      <c r="B47" s="18" t="s">
        <v>152</v>
      </c>
      <c r="C47">
        <v>34</v>
      </c>
    </row>
    <row r="48" spans="2:3" x14ac:dyDescent="0.3">
      <c r="B48" s="18" t="s">
        <v>153</v>
      </c>
      <c r="C48">
        <v>23</v>
      </c>
    </row>
    <row r="49" spans="2:3" x14ac:dyDescent="0.3">
      <c r="B49" s="18" t="s">
        <v>178</v>
      </c>
      <c r="C49">
        <v>11</v>
      </c>
    </row>
    <row r="50" spans="2:3" x14ac:dyDescent="0.3">
      <c r="B50" s="18" t="s">
        <v>137</v>
      </c>
      <c r="C50">
        <v>210</v>
      </c>
    </row>
    <row r="51" spans="2:3" x14ac:dyDescent="0.3">
      <c r="B51" s="18" t="s">
        <v>122</v>
      </c>
      <c r="C51">
        <v>203</v>
      </c>
    </row>
    <row r="52" spans="2:3" x14ac:dyDescent="0.3">
      <c r="B52" s="18" t="s">
        <v>138</v>
      </c>
      <c r="C52">
        <v>478</v>
      </c>
    </row>
    <row r="53" spans="2:3" x14ac:dyDescent="0.3">
      <c r="B53" s="18" t="s">
        <v>139</v>
      </c>
      <c r="C53">
        <v>123</v>
      </c>
    </row>
    <row r="54" spans="2:3" x14ac:dyDescent="0.3">
      <c r="B54" s="18" t="s">
        <v>179</v>
      </c>
      <c r="C54">
        <v>14</v>
      </c>
    </row>
    <row r="55" spans="2:3" x14ac:dyDescent="0.3">
      <c r="B55" s="18" t="s">
        <v>123</v>
      </c>
      <c r="C55">
        <v>31</v>
      </c>
    </row>
    <row r="56" spans="2:3" x14ac:dyDescent="0.3">
      <c r="B56" s="18" t="s">
        <v>181</v>
      </c>
      <c r="C56">
        <v>4</v>
      </c>
    </row>
    <row r="57" spans="2:3" x14ac:dyDescent="0.3">
      <c r="B57" s="18" t="s">
        <v>182</v>
      </c>
      <c r="C57">
        <v>6</v>
      </c>
    </row>
    <row r="58" spans="2:3" x14ac:dyDescent="0.3">
      <c r="B58" s="18" t="s">
        <v>140</v>
      </c>
      <c r="C58">
        <v>155</v>
      </c>
    </row>
    <row r="59" spans="2:3" x14ac:dyDescent="0.3">
      <c r="B59" s="18" t="s">
        <v>154</v>
      </c>
      <c r="C59">
        <v>588</v>
      </c>
    </row>
    <row r="60" spans="2:3" x14ac:dyDescent="0.3">
      <c r="B60" s="18" t="s">
        <v>124</v>
      </c>
      <c r="C60">
        <v>597</v>
      </c>
    </row>
    <row r="61" spans="2:3" x14ac:dyDescent="0.3">
      <c r="B61" s="18" t="s">
        <v>125</v>
      </c>
      <c r="C61">
        <v>384</v>
      </c>
    </row>
    <row r="62" spans="2:3" x14ac:dyDescent="0.3">
      <c r="B62" s="18" t="s">
        <v>155</v>
      </c>
      <c r="C62">
        <v>155</v>
      </c>
    </row>
    <row r="63" spans="2:3" x14ac:dyDescent="0.3">
      <c r="B63" s="18" t="s">
        <v>156</v>
      </c>
      <c r="C63">
        <v>66</v>
      </c>
    </row>
    <row r="64" spans="2:3" x14ac:dyDescent="0.3">
      <c r="B64" s="18" t="s">
        <v>141</v>
      </c>
      <c r="C64">
        <v>87</v>
      </c>
    </row>
    <row r="65" spans="2:3" x14ac:dyDescent="0.3">
      <c r="B65" s="18" t="s">
        <v>166</v>
      </c>
      <c r="C65">
        <v>20</v>
      </c>
    </row>
    <row r="66" spans="2:3" x14ac:dyDescent="0.3">
      <c r="B66" s="18" t="s">
        <v>157</v>
      </c>
      <c r="C66">
        <v>51</v>
      </c>
    </row>
    <row r="67" spans="2:3" x14ac:dyDescent="0.3">
      <c r="B67" s="18" t="s">
        <v>142</v>
      </c>
      <c r="C67">
        <v>91</v>
      </c>
    </row>
    <row r="68" spans="2:3" x14ac:dyDescent="0.3">
      <c r="B68" s="18" t="s">
        <v>143</v>
      </c>
      <c r="C68">
        <v>152</v>
      </c>
    </row>
    <row r="69" spans="2:3" x14ac:dyDescent="0.3">
      <c r="B69" s="18" t="s">
        <v>158</v>
      </c>
      <c r="C69">
        <v>409</v>
      </c>
    </row>
    <row r="70" spans="2:3" x14ac:dyDescent="0.3">
      <c r="B70" s="18" t="s">
        <v>159</v>
      </c>
      <c r="C70">
        <v>303</v>
      </c>
    </row>
    <row r="71" spans="2:3" x14ac:dyDescent="0.3">
      <c r="B71" s="18" t="s">
        <v>126</v>
      </c>
      <c r="C71">
        <v>553</v>
      </c>
    </row>
    <row r="72" spans="2:3" x14ac:dyDescent="0.3">
      <c r="B72" s="18" t="s">
        <v>127</v>
      </c>
      <c r="C72">
        <v>347</v>
      </c>
    </row>
    <row r="73" spans="2:3" x14ac:dyDescent="0.3">
      <c r="B73" s="18" t="s">
        <v>128</v>
      </c>
      <c r="C73">
        <v>269</v>
      </c>
    </row>
    <row r="74" spans="2:3" x14ac:dyDescent="0.3">
      <c r="B74" s="18" t="s">
        <v>160</v>
      </c>
      <c r="C74">
        <v>84</v>
      </c>
    </row>
    <row r="75" spans="2:3" x14ac:dyDescent="0.3">
      <c r="B75" s="18" t="s">
        <v>161</v>
      </c>
      <c r="C75">
        <v>100</v>
      </c>
    </row>
    <row r="76" spans="2:3" x14ac:dyDescent="0.3">
      <c r="B76" s="18" t="s">
        <v>162</v>
      </c>
      <c r="C76">
        <v>67</v>
      </c>
    </row>
    <row r="77" spans="2:3" x14ac:dyDescent="0.3">
      <c r="B77" s="18" t="s">
        <v>163</v>
      </c>
      <c r="C77">
        <v>69</v>
      </c>
    </row>
    <row r="78" spans="2:3" x14ac:dyDescent="0.3">
      <c r="B78" s="18" t="s">
        <v>129</v>
      </c>
      <c r="C78">
        <v>177</v>
      </c>
    </row>
    <row r="79" spans="2:3" x14ac:dyDescent="0.3">
      <c r="B79" s="18" t="s">
        <v>130</v>
      </c>
      <c r="C79">
        <v>228</v>
      </c>
    </row>
    <row r="80" spans="2:3" x14ac:dyDescent="0.3">
      <c r="B80" s="18" t="s">
        <v>132</v>
      </c>
      <c r="C80">
        <v>308</v>
      </c>
    </row>
    <row r="81" spans="2:3" x14ac:dyDescent="0.3">
      <c r="B81" s="18" t="s">
        <v>133</v>
      </c>
      <c r="C81">
        <v>541</v>
      </c>
    </row>
    <row r="82" spans="2:3" x14ac:dyDescent="0.3">
      <c r="B82" s="18" t="s">
        <v>134</v>
      </c>
      <c r="C82">
        <v>790</v>
      </c>
    </row>
    <row r="83" spans="2:3" x14ac:dyDescent="0.3">
      <c r="B83" s="18" t="s">
        <v>167</v>
      </c>
      <c r="C83">
        <v>587</v>
      </c>
    </row>
    <row r="84" spans="2:3" x14ac:dyDescent="0.3">
      <c r="B84" s="18" t="s">
        <v>135</v>
      </c>
      <c r="C84">
        <v>283</v>
      </c>
    </row>
    <row r="85" spans="2:3" x14ac:dyDescent="0.3">
      <c r="B85" s="18" t="s">
        <v>136</v>
      </c>
      <c r="C85">
        <v>137</v>
      </c>
    </row>
    <row r="86" spans="2:3" x14ac:dyDescent="0.3">
      <c r="B86" s="18" t="s">
        <v>165</v>
      </c>
      <c r="C86">
        <v>46</v>
      </c>
    </row>
    <row r="87" spans="2:3" x14ac:dyDescent="0.3">
      <c r="B87"/>
      <c r="C87"/>
    </row>
  </sheetData>
  <mergeCells count="4">
    <mergeCell ref="B2:E3"/>
    <mergeCell ref="B5:O7"/>
    <mergeCell ref="B9:E10"/>
    <mergeCell ref="B13:K31"/>
  </mergeCells>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5C1F81-7D3C-4259-8BF2-84A13E580157}">
  <dimension ref="A1:D217"/>
  <sheetViews>
    <sheetView workbookViewId="0">
      <selection activeCell="F7" sqref="F7"/>
    </sheetView>
  </sheetViews>
  <sheetFormatPr defaultRowHeight="14.4" x14ac:dyDescent="0.3"/>
  <cols>
    <col min="1" max="1" width="13.5546875" bestFit="1" customWidth="1"/>
    <col min="2" max="2" width="7.6640625" bestFit="1" customWidth="1"/>
    <col min="3" max="3" width="36.77734375" bestFit="1" customWidth="1"/>
    <col min="4" max="4" width="13.77734375" bestFit="1" customWidth="1"/>
  </cols>
  <sheetData>
    <row r="1" spans="1:4" x14ac:dyDescent="0.3">
      <c r="A1" t="s">
        <v>44</v>
      </c>
      <c r="B1" t="s">
        <v>189</v>
      </c>
      <c r="C1" t="s">
        <v>185</v>
      </c>
      <c r="D1" t="s">
        <v>186</v>
      </c>
    </row>
    <row r="2" spans="1:4" x14ac:dyDescent="0.3">
      <c r="A2" t="s">
        <v>4</v>
      </c>
      <c r="B2">
        <v>2012</v>
      </c>
      <c r="C2" t="s">
        <v>187</v>
      </c>
      <c r="D2" s="20">
        <v>280.9082732905635</v>
      </c>
    </row>
    <row r="3" spans="1:4" x14ac:dyDescent="0.3">
      <c r="A3" t="s">
        <v>9</v>
      </c>
      <c r="B3">
        <v>2012</v>
      </c>
      <c r="C3" t="s">
        <v>187</v>
      </c>
      <c r="D3" s="20">
        <v>273.55078596169164</v>
      </c>
    </row>
    <row r="4" spans="1:4" x14ac:dyDescent="0.3">
      <c r="A4" t="s">
        <v>18</v>
      </c>
      <c r="B4">
        <v>2012</v>
      </c>
      <c r="C4" t="s">
        <v>188</v>
      </c>
      <c r="D4" s="20">
        <v>280.36876266612813</v>
      </c>
    </row>
    <row r="5" spans="1:4" x14ac:dyDescent="0.3">
      <c r="A5" t="s">
        <v>8</v>
      </c>
      <c r="B5">
        <v>2012</v>
      </c>
      <c r="C5" t="s">
        <v>187</v>
      </c>
      <c r="D5" s="20">
        <v>281.73511660150007</v>
      </c>
    </row>
    <row r="6" spans="1:4" x14ac:dyDescent="0.3">
      <c r="A6" t="s">
        <v>28</v>
      </c>
      <c r="B6">
        <v>2012</v>
      </c>
      <c r="C6" t="s">
        <v>187</v>
      </c>
      <c r="D6" s="20">
        <v>285.34961321366944</v>
      </c>
    </row>
    <row r="7" spans="1:4" x14ac:dyDescent="0.3">
      <c r="A7" t="s">
        <v>39</v>
      </c>
      <c r="B7">
        <v>2012</v>
      </c>
      <c r="C7" t="s">
        <v>187</v>
      </c>
      <c r="D7" s="20">
        <v>291.23812929385986</v>
      </c>
    </row>
    <row r="8" spans="1:4" x14ac:dyDescent="0.3">
      <c r="A8" t="s">
        <v>6</v>
      </c>
      <c r="B8">
        <v>2012</v>
      </c>
      <c r="C8" t="s">
        <v>187</v>
      </c>
      <c r="D8" s="20">
        <v>281.33223421548411</v>
      </c>
    </row>
    <row r="9" spans="1:4" x14ac:dyDescent="0.3">
      <c r="A9" t="s">
        <v>41</v>
      </c>
      <c r="B9">
        <v>2012</v>
      </c>
      <c r="C9" t="s">
        <v>187</v>
      </c>
      <c r="D9" s="20">
        <v>290.70133322588447</v>
      </c>
    </row>
    <row r="10" spans="1:4" x14ac:dyDescent="0.3">
      <c r="A10" t="s">
        <v>16</v>
      </c>
      <c r="B10">
        <v>2012</v>
      </c>
      <c r="C10" t="s">
        <v>187</v>
      </c>
      <c r="D10" s="20">
        <v>280.18708713637824</v>
      </c>
    </row>
    <row r="11" spans="1:4" x14ac:dyDescent="0.3">
      <c r="A11" t="s">
        <v>26</v>
      </c>
      <c r="B11">
        <v>2012</v>
      </c>
      <c r="C11" t="s">
        <v>187</v>
      </c>
      <c r="D11" s="20">
        <v>280.49584257092687</v>
      </c>
    </row>
    <row r="12" spans="1:4" x14ac:dyDescent="0.3">
      <c r="A12" t="s">
        <v>35</v>
      </c>
      <c r="B12">
        <v>2012</v>
      </c>
      <c r="C12" t="s">
        <v>188</v>
      </c>
      <c r="D12" s="20">
        <v>293.13788852723695</v>
      </c>
    </row>
    <row r="13" spans="1:4" x14ac:dyDescent="0.3">
      <c r="A13" t="s">
        <v>33</v>
      </c>
      <c r="B13">
        <v>2012</v>
      </c>
      <c r="C13" t="s">
        <v>187</v>
      </c>
      <c r="D13" s="20">
        <v>288.4617715783105</v>
      </c>
    </row>
    <row r="14" spans="1:4" x14ac:dyDescent="0.3">
      <c r="A14" t="s">
        <v>38</v>
      </c>
      <c r="B14">
        <v>2012</v>
      </c>
      <c r="C14" t="s">
        <v>188</v>
      </c>
      <c r="D14" s="20">
        <v>290.76467463947654</v>
      </c>
    </row>
    <row r="15" spans="1:4" x14ac:dyDescent="0.3">
      <c r="A15" t="s">
        <v>14</v>
      </c>
      <c r="B15">
        <v>2012</v>
      </c>
      <c r="C15" t="s">
        <v>187</v>
      </c>
      <c r="D15" s="20">
        <v>280.00837966836491</v>
      </c>
    </row>
    <row r="16" spans="1:4" x14ac:dyDescent="0.3">
      <c r="A16" t="s">
        <v>34</v>
      </c>
      <c r="B16">
        <v>2012</v>
      </c>
      <c r="C16" t="s">
        <v>187</v>
      </c>
      <c r="D16" s="20">
        <v>289.30130820411057</v>
      </c>
    </row>
    <row r="17" spans="1:4" x14ac:dyDescent="0.3">
      <c r="A17" t="s">
        <v>29</v>
      </c>
      <c r="B17">
        <v>2012</v>
      </c>
      <c r="C17" t="s">
        <v>187</v>
      </c>
      <c r="D17" s="20">
        <v>291.22467605737285</v>
      </c>
    </row>
    <row r="18" spans="1:4" x14ac:dyDescent="0.3">
      <c r="A18" t="s">
        <v>24</v>
      </c>
      <c r="B18">
        <v>2012</v>
      </c>
      <c r="C18" t="s">
        <v>187</v>
      </c>
      <c r="D18" s="20">
        <v>283.67160000167121</v>
      </c>
    </row>
    <row r="19" spans="1:4" x14ac:dyDescent="0.3">
      <c r="A19" t="s">
        <v>13</v>
      </c>
      <c r="B19">
        <v>2012</v>
      </c>
      <c r="C19" t="s">
        <v>187</v>
      </c>
      <c r="D19" s="20">
        <v>280.07944853462823</v>
      </c>
    </row>
    <row r="20" spans="1:4" x14ac:dyDescent="0.3">
      <c r="A20" t="s">
        <v>42</v>
      </c>
      <c r="B20">
        <v>2012</v>
      </c>
      <c r="C20" t="s">
        <v>188</v>
      </c>
      <c r="D20" s="20">
        <v>295.99869435268664</v>
      </c>
    </row>
    <row r="21" spans="1:4" x14ac:dyDescent="0.3">
      <c r="A21" t="s">
        <v>27</v>
      </c>
      <c r="B21">
        <v>2012</v>
      </c>
      <c r="C21" t="s">
        <v>187</v>
      </c>
      <c r="D21" s="20">
        <v>289.52236615964307</v>
      </c>
    </row>
    <row r="22" spans="1:4" x14ac:dyDescent="0.3">
      <c r="A22" t="s">
        <v>19</v>
      </c>
      <c r="B22">
        <v>2012</v>
      </c>
      <c r="C22" t="s">
        <v>187</v>
      </c>
      <c r="D22" s="20">
        <v>278.87082175908927</v>
      </c>
    </row>
    <row r="23" spans="1:4" x14ac:dyDescent="0.3">
      <c r="A23" t="s">
        <v>17</v>
      </c>
      <c r="B23">
        <v>2012</v>
      </c>
      <c r="C23" t="s">
        <v>187</v>
      </c>
      <c r="D23" s="20">
        <v>281.33972502306131</v>
      </c>
    </row>
    <row r="24" spans="1:4" x14ac:dyDescent="0.3">
      <c r="A24" t="s">
        <v>15</v>
      </c>
      <c r="B24">
        <v>2012</v>
      </c>
      <c r="C24" t="s">
        <v>187</v>
      </c>
      <c r="D24" s="20">
        <v>281.54798141099809</v>
      </c>
    </row>
    <row r="25" spans="1:4" x14ac:dyDescent="0.3">
      <c r="A25" t="s">
        <v>21</v>
      </c>
      <c r="B25">
        <v>2012</v>
      </c>
      <c r="C25" t="s">
        <v>187</v>
      </c>
      <c r="D25" s="20">
        <v>281.75840378916166</v>
      </c>
    </row>
    <row r="26" spans="1:4" x14ac:dyDescent="0.3">
      <c r="A26" t="s">
        <v>40</v>
      </c>
      <c r="B26">
        <v>2012</v>
      </c>
      <c r="C26" t="s">
        <v>188</v>
      </c>
      <c r="D26" s="20">
        <v>294.57416392569235</v>
      </c>
    </row>
    <row r="27" spans="1:4" x14ac:dyDescent="0.3">
      <c r="A27" t="s">
        <v>20</v>
      </c>
      <c r="B27">
        <v>2012</v>
      </c>
      <c r="C27" t="s">
        <v>187</v>
      </c>
      <c r="D27" s="20">
        <v>281.77373363026396</v>
      </c>
    </row>
    <row r="28" spans="1:4" x14ac:dyDescent="0.3">
      <c r="A28" t="s">
        <v>32</v>
      </c>
      <c r="B28">
        <v>2012</v>
      </c>
      <c r="C28" t="s">
        <v>188</v>
      </c>
      <c r="D28" s="20">
        <v>294.67472141230206</v>
      </c>
    </row>
    <row r="29" spans="1:4" x14ac:dyDescent="0.3">
      <c r="A29" t="s">
        <v>30</v>
      </c>
      <c r="B29">
        <v>2012</v>
      </c>
      <c r="C29" t="s">
        <v>188</v>
      </c>
      <c r="D29" s="20">
        <v>294.67437585421618</v>
      </c>
    </row>
    <row r="30" spans="1:4" x14ac:dyDescent="0.3">
      <c r="A30" t="s">
        <v>36</v>
      </c>
      <c r="B30">
        <v>2012</v>
      </c>
      <c r="C30" t="s">
        <v>188</v>
      </c>
      <c r="D30" s="20">
        <v>292.93277152619601</v>
      </c>
    </row>
    <row r="31" spans="1:4" x14ac:dyDescent="0.3">
      <c r="A31" t="s">
        <v>37</v>
      </c>
      <c r="B31">
        <v>2012</v>
      </c>
      <c r="C31" t="s">
        <v>188</v>
      </c>
      <c r="D31" s="20">
        <v>294.63483809952527</v>
      </c>
    </row>
    <row r="32" spans="1:4" x14ac:dyDescent="0.3">
      <c r="A32" t="s">
        <v>12</v>
      </c>
      <c r="B32">
        <v>2012</v>
      </c>
      <c r="C32" t="s">
        <v>187</v>
      </c>
      <c r="D32" s="20">
        <v>280.1363464291374</v>
      </c>
    </row>
    <row r="33" spans="1:4" x14ac:dyDescent="0.3">
      <c r="A33" t="s">
        <v>10</v>
      </c>
      <c r="B33">
        <v>2012</v>
      </c>
      <c r="C33" t="s">
        <v>187</v>
      </c>
      <c r="D33" s="20">
        <v>275.09323685356048</v>
      </c>
    </row>
    <row r="34" spans="1:4" x14ac:dyDescent="0.3">
      <c r="A34" t="s">
        <v>11</v>
      </c>
      <c r="B34">
        <v>2012</v>
      </c>
      <c r="C34" t="s">
        <v>187</v>
      </c>
      <c r="D34" s="20">
        <v>278.56611384637506</v>
      </c>
    </row>
    <row r="35" spans="1:4" x14ac:dyDescent="0.3">
      <c r="A35" t="s">
        <v>22</v>
      </c>
      <c r="B35">
        <v>2012</v>
      </c>
      <c r="C35" t="s">
        <v>187</v>
      </c>
      <c r="D35" s="20">
        <v>286.54574537163319</v>
      </c>
    </row>
    <row r="36" spans="1:4" x14ac:dyDescent="0.3">
      <c r="A36" t="s">
        <v>25</v>
      </c>
      <c r="B36">
        <v>2012</v>
      </c>
      <c r="C36" t="s">
        <v>188</v>
      </c>
      <c r="D36" s="20">
        <v>284.56908766237461</v>
      </c>
    </row>
    <row r="37" spans="1:4" x14ac:dyDescent="0.3">
      <c r="A37" t="s">
        <v>23</v>
      </c>
      <c r="B37">
        <v>2012</v>
      </c>
      <c r="C37" t="s">
        <v>187</v>
      </c>
      <c r="D37" s="20">
        <v>287.81042460696193</v>
      </c>
    </row>
    <row r="38" spans="1:4" x14ac:dyDescent="0.3">
      <c r="A38" t="s">
        <v>4</v>
      </c>
      <c r="B38">
        <v>2013</v>
      </c>
      <c r="C38" t="s">
        <v>187</v>
      </c>
      <c r="D38" s="20">
        <v>284.81594457358386</v>
      </c>
    </row>
    <row r="39" spans="1:4" x14ac:dyDescent="0.3">
      <c r="A39" t="s">
        <v>9</v>
      </c>
      <c r="B39">
        <v>2013</v>
      </c>
      <c r="C39" t="s">
        <v>187</v>
      </c>
      <c r="D39" s="20">
        <v>280.4802336372901</v>
      </c>
    </row>
    <row r="40" spans="1:4" x14ac:dyDescent="0.3">
      <c r="A40" t="s">
        <v>18</v>
      </c>
      <c r="B40">
        <v>2013</v>
      </c>
      <c r="C40" t="s">
        <v>188</v>
      </c>
      <c r="D40" s="20">
        <v>284.69971836791399</v>
      </c>
    </row>
    <row r="41" spans="1:4" x14ac:dyDescent="0.3">
      <c r="A41" t="s">
        <v>8</v>
      </c>
      <c r="B41">
        <v>2013</v>
      </c>
      <c r="C41" t="s">
        <v>187</v>
      </c>
      <c r="D41" s="20">
        <v>284.34507085533261</v>
      </c>
    </row>
    <row r="42" spans="1:4" x14ac:dyDescent="0.3">
      <c r="A42" t="s">
        <v>28</v>
      </c>
      <c r="B42">
        <v>2013</v>
      </c>
      <c r="C42" t="s">
        <v>187</v>
      </c>
      <c r="D42" s="20">
        <v>289.0434443756082</v>
      </c>
    </row>
    <row r="43" spans="1:4" x14ac:dyDescent="0.3">
      <c r="A43" t="s">
        <v>39</v>
      </c>
      <c r="B43">
        <v>2013</v>
      </c>
      <c r="C43" t="s">
        <v>187</v>
      </c>
      <c r="D43" s="20">
        <v>293.72326669157792</v>
      </c>
    </row>
    <row r="44" spans="1:4" x14ac:dyDescent="0.3">
      <c r="A44" t="s">
        <v>6</v>
      </c>
      <c r="B44">
        <v>2013</v>
      </c>
      <c r="C44" t="s">
        <v>187</v>
      </c>
      <c r="D44" s="20">
        <v>283.81474865860264</v>
      </c>
    </row>
    <row r="45" spans="1:4" x14ac:dyDescent="0.3">
      <c r="A45" t="s">
        <v>41</v>
      </c>
      <c r="B45">
        <v>2013</v>
      </c>
      <c r="C45" t="s">
        <v>187</v>
      </c>
      <c r="D45" s="20">
        <v>293.37643211614915</v>
      </c>
    </row>
    <row r="46" spans="1:4" x14ac:dyDescent="0.3">
      <c r="A46" t="s">
        <v>16</v>
      </c>
      <c r="B46">
        <v>2013</v>
      </c>
      <c r="C46" t="s">
        <v>187</v>
      </c>
      <c r="D46" s="20">
        <v>283.66933254303314</v>
      </c>
    </row>
    <row r="47" spans="1:4" x14ac:dyDescent="0.3">
      <c r="A47" t="s">
        <v>26</v>
      </c>
      <c r="B47">
        <v>2013</v>
      </c>
      <c r="C47" t="s">
        <v>187</v>
      </c>
      <c r="D47" s="20">
        <v>285.05359851190423</v>
      </c>
    </row>
    <row r="48" spans="1:4" x14ac:dyDescent="0.3">
      <c r="A48" t="s">
        <v>35</v>
      </c>
      <c r="B48">
        <v>2013</v>
      </c>
      <c r="C48" t="s">
        <v>188</v>
      </c>
      <c r="D48" s="20">
        <v>294.26087579360353</v>
      </c>
    </row>
    <row r="49" spans="1:4" x14ac:dyDescent="0.3">
      <c r="A49" t="s">
        <v>33</v>
      </c>
      <c r="B49">
        <v>2013</v>
      </c>
      <c r="C49" t="s">
        <v>187</v>
      </c>
      <c r="D49" s="20">
        <v>292.21072800100518</v>
      </c>
    </row>
    <row r="50" spans="1:4" x14ac:dyDescent="0.3">
      <c r="A50" t="s">
        <v>38</v>
      </c>
      <c r="B50">
        <v>2013</v>
      </c>
      <c r="C50" t="s">
        <v>188</v>
      </c>
      <c r="D50" s="20">
        <v>293.93635081652013</v>
      </c>
    </row>
    <row r="51" spans="1:4" x14ac:dyDescent="0.3">
      <c r="A51" t="s">
        <v>14</v>
      </c>
      <c r="B51">
        <v>2013</v>
      </c>
      <c r="C51" t="s">
        <v>187</v>
      </c>
      <c r="D51" s="20">
        <v>283.08461364047446</v>
      </c>
    </row>
    <row r="52" spans="1:4" x14ac:dyDescent="0.3">
      <c r="A52" t="s">
        <v>34</v>
      </c>
      <c r="B52">
        <v>2013</v>
      </c>
      <c r="C52" t="s">
        <v>187</v>
      </c>
      <c r="D52" s="20">
        <v>289.42072848073917</v>
      </c>
    </row>
    <row r="53" spans="1:4" x14ac:dyDescent="0.3">
      <c r="A53" t="s">
        <v>29</v>
      </c>
      <c r="B53">
        <v>2013</v>
      </c>
      <c r="C53" t="s">
        <v>187</v>
      </c>
      <c r="D53" s="20">
        <v>295.20724059913459</v>
      </c>
    </row>
    <row r="54" spans="1:4" x14ac:dyDescent="0.3">
      <c r="A54" t="s">
        <v>24</v>
      </c>
      <c r="B54">
        <v>2013</v>
      </c>
      <c r="C54" t="s">
        <v>187</v>
      </c>
      <c r="D54" s="20">
        <v>288.21667895573091</v>
      </c>
    </row>
    <row r="55" spans="1:4" x14ac:dyDescent="0.3">
      <c r="A55" t="s">
        <v>13</v>
      </c>
      <c r="B55">
        <v>2013</v>
      </c>
      <c r="C55" t="s">
        <v>187</v>
      </c>
      <c r="D55" s="20">
        <v>283.01868594365283</v>
      </c>
    </row>
    <row r="56" spans="1:4" x14ac:dyDescent="0.3">
      <c r="A56" t="s">
        <v>42</v>
      </c>
      <c r="B56">
        <v>2013</v>
      </c>
      <c r="C56" t="s">
        <v>188</v>
      </c>
      <c r="D56" s="20">
        <v>297.97541439428926</v>
      </c>
    </row>
    <row r="57" spans="1:4" x14ac:dyDescent="0.3">
      <c r="A57" t="s">
        <v>27</v>
      </c>
      <c r="B57">
        <v>2013</v>
      </c>
      <c r="C57" t="s">
        <v>187</v>
      </c>
      <c r="D57" s="20">
        <v>290.33068805938063</v>
      </c>
    </row>
    <row r="58" spans="1:4" x14ac:dyDescent="0.3">
      <c r="A58" t="s">
        <v>19</v>
      </c>
      <c r="B58">
        <v>2013</v>
      </c>
      <c r="C58" t="s">
        <v>187</v>
      </c>
      <c r="D58" s="20">
        <v>281.96785023912588</v>
      </c>
    </row>
    <row r="59" spans="1:4" x14ac:dyDescent="0.3">
      <c r="A59" t="s">
        <v>17</v>
      </c>
      <c r="B59">
        <v>2013</v>
      </c>
      <c r="C59" t="s">
        <v>187</v>
      </c>
      <c r="D59" s="20">
        <v>285.27515323628074</v>
      </c>
    </row>
    <row r="60" spans="1:4" x14ac:dyDescent="0.3">
      <c r="A60" t="s">
        <v>15</v>
      </c>
      <c r="B60">
        <v>2013</v>
      </c>
      <c r="C60" t="s">
        <v>187</v>
      </c>
      <c r="D60" s="20">
        <v>285.42888805175971</v>
      </c>
    </row>
    <row r="61" spans="1:4" x14ac:dyDescent="0.3">
      <c r="A61" t="s">
        <v>21</v>
      </c>
      <c r="B61">
        <v>2013</v>
      </c>
      <c r="C61" t="s">
        <v>187</v>
      </c>
      <c r="D61" s="20">
        <v>286.29227379387277</v>
      </c>
    </row>
    <row r="62" spans="1:4" x14ac:dyDescent="0.3">
      <c r="A62" t="s">
        <v>40</v>
      </c>
      <c r="B62">
        <v>2013</v>
      </c>
      <c r="C62" t="s">
        <v>188</v>
      </c>
      <c r="D62" s="20">
        <v>296.19997719999918</v>
      </c>
    </row>
    <row r="63" spans="1:4" x14ac:dyDescent="0.3">
      <c r="A63" t="s">
        <v>20</v>
      </c>
      <c r="B63">
        <v>2013</v>
      </c>
      <c r="C63" t="s">
        <v>187</v>
      </c>
      <c r="D63" s="20">
        <v>286.68024214960002</v>
      </c>
    </row>
    <row r="64" spans="1:4" x14ac:dyDescent="0.3">
      <c r="A64" t="s">
        <v>32</v>
      </c>
      <c r="B64">
        <v>2013</v>
      </c>
      <c r="C64" t="s">
        <v>188</v>
      </c>
      <c r="D64" s="20">
        <v>293.45299052731701</v>
      </c>
    </row>
    <row r="65" spans="1:4" x14ac:dyDescent="0.3">
      <c r="A65" t="s">
        <v>30</v>
      </c>
      <c r="B65">
        <v>2013</v>
      </c>
      <c r="C65" t="s">
        <v>188</v>
      </c>
      <c r="D65" s="20">
        <v>293.36197823984094</v>
      </c>
    </row>
    <row r="66" spans="1:4" x14ac:dyDescent="0.3">
      <c r="A66" t="s">
        <v>36</v>
      </c>
      <c r="B66">
        <v>2013</v>
      </c>
      <c r="C66" t="s">
        <v>188</v>
      </c>
      <c r="D66" s="20">
        <v>290.98105013888437</v>
      </c>
    </row>
    <row r="67" spans="1:4" x14ac:dyDescent="0.3">
      <c r="A67" t="s">
        <v>37</v>
      </c>
      <c r="B67">
        <v>2013</v>
      </c>
      <c r="C67" t="s">
        <v>188</v>
      </c>
      <c r="D67" s="20">
        <v>291.41844409340365</v>
      </c>
    </row>
    <row r="68" spans="1:4" x14ac:dyDescent="0.3">
      <c r="A68" t="s">
        <v>12</v>
      </c>
      <c r="B68">
        <v>2013</v>
      </c>
      <c r="C68" t="s">
        <v>187</v>
      </c>
      <c r="D68" s="20">
        <v>284.04300898156589</v>
      </c>
    </row>
    <row r="69" spans="1:4" x14ac:dyDescent="0.3">
      <c r="A69" t="s">
        <v>10</v>
      </c>
      <c r="B69">
        <v>2013</v>
      </c>
      <c r="C69" t="s">
        <v>187</v>
      </c>
      <c r="D69" s="20">
        <v>279.63429161292714</v>
      </c>
    </row>
    <row r="70" spans="1:4" x14ac:dyDescent="0.3">
      <c r="A70" t="s">
        <v>11</v>
      </c>
      <c r="B70">
        <v>2013</v>
      </c>
      <c r="C70" t="s">
        <v>187</v>
      </c>
      <c r="D70" s="20">
        <v>282.14983697390625</v>
      </c>
    </row>
    <row r="71" spans="1:4" x14ac:dyDescent="0.3">
      <c r="A71" t="s">
        <v>22</v>
      </c>
      <c r="B71">
        <v>2013</v>
      </c>
      <c r="C71" t="s">
        <v>187</v>
      </c>
      <c r="D71" s="20">
        <v>287.24633766463114</v>
      </c>
    </row>
    <row r="72" spans="1:4" x14ac:dyDescent="0.3">
      <c r="A72" t="s">
        <v>25</v>
      </c>
      <c r="B72">
        <v>2013</v>
      </c>
      <c r="C72" t="s">
        <v>188</v>
      </c>
      <c r="D72" s="20">
        <v>288.3466701964432</v>
      </c>
    </row>
    <row r="73" spans="1:4" x14ac:dyDescent="0.3">
      <c r="A73" t="s">
        <v>23</v>
      </c>
      <c r="B73">
        <v>2013</v>
      </c>
      <c r="C73" t="s">
        <v>187</v>
      </c>
      <c r="D73" s="20">
        <v>292.47851513719104</v>
      </c>
    </row>
    <row r="74" spans="1:4" x14ac:dyDescent="0.3">
      <c r="A74" t="s">
        <v>4</v>
      </c>
      <c r="B74">
        <v>2014</v>
      </c>
      <c r="C74" t="s">
        <v>187</v>
      </c>
      <c r="D74" s="20">
        <v>284.29388042956782</v>
      </c>
    </row>
    <row r="75" spans="1:4" x14ac:dyDescent="0.3">
      <c r="A75" t="s">
        <v>9</v>
      </c>
      <c r="B75">
        <v>2014</v>
      </c>
      <c r="C75" t="s">
        <v>187</v>
      </c>
      <c r="D75" s="20">
        <v>280.21113454423772</v>
      </c>
    </row>
    <row r="76" spans="1:4" x14ac:dyDescent="0.3">
      <c r="A76" t="s">
        <v>18</v>
      </c>
      <c r="B76">
        <v>2014</v>
      </c>
      <c r="C76" t="s">
        <v>188</v>
      </c>
      <c r="D76" s="20">
        <v>283.35803150400397</v>
      </c>
    </row>
    <row r="77" spans="1:4" x14ac:dyDescent="0.3">
      <c r="A77" t="s">
        <v>8</v>
      </c>
      <c r="B77">
        <v>2014</v>
      </c>
      <c r="C77" t="s">
        <v>187</v>
      </c>
      <c r="D77" s="20">
        <v>285.04282573655661</v>
      </c>
    </row>
    <row r="78" spans="1:4" x14ac:dyDescent="0.3">
      <c r="A78" t="s">
        <v>28</v>
      </c>
      <c r="B78">
        <v>2014</v>
      </c>
      <c r="C78" t="s">
        <v>187</v>
      </c>
      <c r="D78" s="20">
        <v>288.99129435310186</v>
      </c>
    </row>
    <row r="79" spans="1:4" x14ac:dyDescent="0.3">
      <c r="A79" t="s">
        <v>39</v>
      </c>
      <c r="B79">
        <v>2014</v>
      </c>
      <c r="C79" t="s">
        <v>187</v>
      </c>
      <c r="D79" s="20">
        <v>293.39326766062021</v>
      </c>
    </row>
    <row r="80" spans="1:4" x14ac:dyDescent="0.3">
      <c r="A80" t="s">
        <v>6</v>
      </c>
      <c r="B80">
        <v>2014</v>
      </c>
      <c r="C80" t="s">
        <v>187</v>
      </c>
      <c r="D80" s="20">
        <v>284.7632666891019</v>
      </c>
    </row>
    <row r="81" spans="1:4" x14ac:dyDescent="0.3">
      <c r="A81" t="s">
        <v>41</v>
      </c>
      <c r="B81">
        <v>2014</v>
      </c>
      <c r="C81" t="s">
        <v>187</v>
      </c>
      <c r="D81" s="20">
        <v>293.47070865326219</v>
      </c>
    </row>
    <row r="82" spans="1:4" x14ac:dyDescent="0.3">
      <c r="A82" t="s">
        <v>16</v>
      </c>
      <c r="B82">
        <v>2014</v>
      </c>
      <c r="C82" t="s">
        <v>187</v>
      </c>
      <c r="D82" s="20">
        <v>283.13662988056274</v>
      </c>
    </row>
    <row r="83" spans="1:4" x14ac:dyDescent="0.3">
      <c r="A83" t="s">
        <v>26</v>
      </c>
      <c r="B83">
        <v>2014</v>
      </c>
      <c r="C83" t="s">
        <v>187</v>
      </c>
      <c r="D83" s="20">
        <v>285.95873197773994</v>
      </c>
    </row>
    <row r="84" spans="1:4" x14ac:dyDescent="0.3">
      <c r="A84" t="s">
        <v>35</v>
      </c>
      <c r="B84">
        <v>2014</v>
      </c>
      <c r="C84" t="s">
        <v>188</v>
      </c>
      <c r="D84" s="20">
        <v>294.65728256302276</v>
      </c>
    </row>
    <row r="85" spans="1:4" x14ac:dyDescent="0.3">
      <c r="A85" t="s">
        <v>33</v>
      </c>
      <c r="B85">
        <v>2014</v>
      </c>
      <c r="C85" t="s">
        <v>187</v>
      </c>
      <c r="D85" s="20">
        <v>291.59582876191467</v>
      </c>
    </row>
    <row r="86" spans="1:4" x14ac:dyDescent="0.3">
      <c r="A86" t="s">
        <v>38</v>
      </c>
      <c r="B86">
        <v>2014</v>
      </c>
      <c r="C86" t="s">
        <v>188</v>
      </c>
      <c r="D86" s="20">
        <v>293.68519221487168</v>
      </c>
    </row>
    <row r="87" spans="1:4" x14ac:dyDescent="0.3">
      <c r="A87" t="s">
        <v>14</v>
      </c>
      <c r="B87">
        <v>2014</v>
      </c>
      <c r="C87" t="s">
        <v>187</v>
      </c>
      <c r="D87" s="20">
        <v>282.50819338864943</v>
      </c>
    </row>
    <row r="88" spans="1:4" x14ac:dyDescent="0.3">
      <c r="A88" t="s">
        <v>34</v>
      </c>
      <c r="B88">
        <v>2014</v>
      </c>
      <c r="C88" t="s">
        <v>187</v>
      </c>
      <c r="D88" s="20">
        <v>290.18389875057193</v>
      </c>
    </row>
    <row r="89" spans="1:4" x14ac:dyDescent="0.3">
      <c r="A89" t="s">
        <v>29</v>
      </c>
      <c r="B89">
        <v>2014</v>
      </c>
      <c r="C89" t="s">
        <v>187</v>
      </c>
      <c r="D89" s="20">
        <v>294.86740076886679</v>
      </c>
    </row>
    <row r="90" spans="1:4" x14ac:dyDescent="0.3">
      <c r="A90" t="s">
        <v>24</v>
      </c>
      <c r="B90">
        <v>2014</v>
      </c>
      <c r="C90" t="s">
        <v>187</v>
      </c>
      <c r="D90" s="20">
        <v>287.77096656218401</v>
      </c>
    </row>
    <row r="91" spans="1:4" x14ac:dyDescent="0.3">
      <c r="A91" t="s">
        <v>13</v>
      </c>
      <c r="B91">
        <v>2014</v>
      </c>
      <c r="C91" t="s">
        <v>187</v>
      </c>
      <c r="D91" s="20">
        <v>281.68994810795618</v>
      </c>
    </row>
    <row r="92" spans="1:4" x14ac:dyDescent="0.3">
      <c r="A92" t="s">
        <v>42</v>
      </c>
      <c r="B92">
        <v>2014</v>
      </c>
      <c r="C92" t="s">
        <v>188</v>
      </c>
      <c r="D92" s="20">
        <v>297.71538427391073</v>
      </c>
    </row>
    <row r="93" spans="1:4" x14ac:dyDescent="0.3">
      <c r="A93" t="s">
        <v>27</v>
      </c>
      <c r="B93">
        <v>2014</v>
      </c>
      <c r="C93" t="s">
        <v>187</v>
      </c>
      <c r="D93" s="20">
        <v>290.38796579484148</v>
      </c>
    </row>
    <row r="94" spans="1:4" x14ac:dyDescent="0.3">
      <c r="A94" t="s">
        <v>19</v>
      </c>
      <c r="B94">
        <v>2014</v>
      </c>
      <c r="C94" t="s">
        <v>187</v>
      </c>
      <c r="D94" s="20">
        <v>281.70804938777343</v>
      </c>
    </row>
    <row r="95" spans="1:4" x14ac:dyDescent="0.3">
      <c r="A95" t="s">
        <v>17</v>
      </c>
      <c r="B95">
        <v>2014</v>
      </c>
      <c r="C95" t="s">
        <v>187</v>
      </c>
      <c r="D95" s="20">
        <v>284.69878489561626</v>
      </c>
    </row>
    <row r="96" spans="1:4" x14ac:dyDescent="0.3">
      <c r="A96" t="s">
        <v>15</v>
      </c>
      <c r="B96">
        <v>2014</v>
      </c>
      <c r="C96" t="s">
        <v>187</v>
      </c>
      <c r="D96" s="20">
        <v>284.67908992380973</v>
      </c>
    </row>
    <row r="97" spans="1:4" x14ac:dyDescent="0.3">
      <c r="A97" t="s">
        <v>21</v>
      </c>
      <c r="B97">
        <v>2014</v>
      </c>
      <c r="C97" t="s">
        <v>187</v>
      </c>
      <c r="D97" s="20">
        <v>285.48985953315065</v>
      </c>
    </row>
    <row r="98" spans="1:4" x14ac:dyDescent="0.3">
      <c r="A98" t="s">
        <v>40</v>
      </c>
      <c r="B98">
        <v>2014</v>
      </c>
      <c r="C98" t="s">
        <v>188</v>
      </c>
      <c r="D98" s="20">
        <v>296.20798112774094</v>
      </c>
    </row>
    <row r="99" spans="1:4" x14ac:dyDescent="0.3">
      <c r="A99" t="s">
        <v>20</v>
      </c>
      <c r="B99">
        <v>2014</v>
      </c>
      <c r="C99" t="s">
        <v>187</v>
      </c>
      <c r="D99" s="20">
        <v>285.68090271449614</v>
      </c>
    </row>
    <row r="100" spans="1:4" x14ac:dyDescent="0.3">
      <c r="A100" t="s">
        <v>32</v>
      </c>
      <c r="B100">
        <v>2014</v>
      </c>
      <c r="C100" t="s">
        <v>188</v>
      </c>
      <c r="D100" s="20">
        <v>294.08230591407556</v>
      </c>
    </row>
    <row r="101" spans="1:4" x14ac:dyDescent="0.3">
      <c r="A101" t="s">
        <v>30</v>
      </c>
      <c r="B101">
        <v>2014</v>
      </c>
      <c r="C101" t="s">
        <v>188</v>
      </c>
      <c r="D101" s="20">
        <v>292.43355881371593</v>
      </c>
    </row>
    <row r="102" spans="1:4" x14ac:dyDescent="0.3">
      <c r="A102" t="s">
        <v>36</v>
      </c>
      <c r="B102">
        <v>2014</v>
      </c>
      <c r="C102" t="s">
        <v>188</v>
      </c>
      <c r="D102" s="20">
        <v>292.00620349704263</v>
      </c>
    </row>
    <row r="103" spans="1:4" x14ac:dyDescent="0.3">
      <c r="A103" t="s">
        <v>37</v>
      </c>
      <c r="B103">
        <v>2014</v>
      </c>
      <c r="C103" t="s">
        <v>188</v>
      </c>
      <c r="D103" s="20">
        <v>291.16682917470388</v>
      </c>
    </row>
    <row r="104" spans="1:4" x14ac:dyDescent="0.3">
      <c r="A104" t="s">
        <v>12</v>
      </c>
      <c r="B104">
        <v>2014</v>
      </c>
      <c r="C104" t="s">
        <v>187</v>
      </c>
      <c r="D104" s="20">
        <v>283.47992974028568</v>
      </c>
    </row>
    <row r="105" spans="1:4" x14ac:dyDescent="0.3">
      <c r="A105" t="s">
        <v>10</v>
      </c>
      <c r="B105">
        <v>2014</v>
      </c>
      <c r="C105" t="s">
        <v>187</v>
      </c>
      <c r="D105" s="20">
        <v>279.22993764272888</v>
      </c>
    </row>
    <row r="106" spans="1:4" x14ac:dyDescent="0.3">
      <c r="A106" t="s">
        <v>11</v>
      </c>
      <c r="B106">
        <v>2014</v>
      </c>
      <c r="C106" t="s">
        <v>187</v>
      </c>
      <c r="D106" s="20">
        <v>280.94743935251705</v>
      </c>
    </row>
    <row r="107" spans="1:4" x14ac:dyDescent="0.3">
      <c r="A107" t="s">
        <v>22</v>
      </c>
      <c r="B107">
        <v>2014</v>
      </c>
      <c r="C107" t="s">
        <v>187</v>
      </c>
      <c r="D107" s="20">
        <v>288.19121220104688</v>
      </c>
    </row>
    <row r="108" spans="1:4" x14ac:dyDescent="0.3">
      <c r="A108" t="s">
        <v>25</v>
      </c>
      <c r="B108">
        <v>2014</v>
      </c>
      <c r="C108" t="s">
        <v>188</v>
      </c>
      <c r="D108" s="20">
        <v>288.34624711069603</v>
      </c>
    </row>
    <row r="109" spans="1:4" x14ac:dyDescent="0.3">
      <c r="A109" t="s">
        <v>23</v>
      </c>
      <c r="B109">
        <v>2014</v>
      </c>
      <c r="C109" t="s">
        <v>187</v>
      </c>
      <c r="D109" s="20">
        <v>291.29379045074762</v>
      </c>
    </row>
    <row r="110" spans="1:4" x14ac:dyDescent="0.3">
      <c r="A110" t="s">
        <v>9</v>
      </c>
      <c r="B110">
        <v>2015</v>
      </c>
      <c r="C110" t="s">
        <v>187</v>
      </c>
      <c r="D110" s="20">
        <v>280.16159745025072</v>
      </c>
    </row>
    <row r="111" spans="1:4" x14ac:dyDescent="0.3">
      <c r="A111" t="s">
        <v>18</v>
      </c>
      <c r="B111">
        <v>2015</v>
      </c>
      <c r="C111" t="s">
        <v>188</v>
      </c>
      <c r="D111" s="20">
        <v>284.73051208684177</v>
      </c>
    </row>
    <row r="112" spans="1:4" x14ac:dyDescent="0.3">
      <c r="A112" t="s">
        <v>8</v>
      </c>
      <c r="B112">
        <v>2015</v>
      </c>
      <c r="C112" t="s">
        <v>187</v>
      </c>
      <c r="D112" s="20">
        <v>285.35711432317549</v>
      </c>
    </row>
    <row r="113" spans="1:4" x14ac:dyDescent="0.3">
      <c r="A113" t="s">
        <v>28</v>
      </c>
      <c r="B113">
        <v>2015</v>
      </c>
      <c r="C113" t="s">
        <v>187</v>
      </c>
      <c r="D113" s="20">
        <v>290.28800240003488</v>
      </c>
    </row>
    <row r="114" spans="1:4" x14ac:dyDescent="0.3">
      <c r="A114" t="s">
        <v>39</v>
      </c>
      <c r="B114">
        <v>2015</v>
      </c>
      <c r="C114" t="s">
        <v>187</v>
      </c>
      <c r="D114" s="20">
        <v>294.02753163753891</v>
      </c>
    </row>
    <row r="115" spans="1:4" x14ac:dyDescent="0.3">
      <c r="A115" t="s">
        <v>6</v>
      </c>
      <c r="B115">
        <v>2015</v>
      </c>
      <c r="C115" t="s">
        <v>187</v>
      </c>
      <c r="D115" s="20">
        <v>285.10585700321883</v>
      </c>
    </row>
    <row r="116" spans="1:4" x14ac:dyDescent="0.3">
      <c r="A116" t="s">
        <v>41</v>
      </c>
      <c r="B116">
        <v>2015</v>
      </c>
      <c r="C116" t="s">
        <v>187</v>
      </c>
      <c r="D116" s="20">
        <v>293.61943695406404</v>
      </c>
    </row>
    <row r="117" spans="1:4" x14ac:dyDescent="0.3">
      <c r="A117" t="s">
        <v>16</v>
      </c>
      <c r="B117">
        <v>2015</v>
      </c>
      <c r="C117" t="s">
        <v>187</v>
      </c>
      <c r="D117" s="20">
        <v>284.25663959845809</v>
      </c>
    </row>
    <row r="118" spans="1:4" x14ac:dyDescent="0.3">
      <c r="A118" t="s">
        <v>26</v>
      </c>
      <c r="B118">
        <v>2015</v>
      </c>
      <c r="C118" t="s">
        <v>187</v>
      </c>
      <c r="D118" s="20">
        <v>284.66648459862773</v>
      </c>
    </row>
    <row r="119" spans="1:4" x14ac:dyDescent="0.3">
      <c r="A119" t="s">
        <v>35</v>
      </c>
      <c r="B119">
        <v>2015</v>
      </c>
      <c r="C119" t="s">
        <v>188</v>
      </c>
      <c r="D119" s="20">
        <v>293.8594282475263</v>
      </c>
    </row>
    <row r="120" spans="1:4" x14ac:dyDescent="0.3">
      <c r="A120" t="s">
        <v>33</v>
      </c>
      <c r="B120">
        <v>2015</v>
      </c>
      <c r="C120" t="s">
        <v>187</v>
      </c>
      <c r="D120" s="20">
        <v>292.21163788747691</v>
      </c>
    </row>
    <row r="121" spans="1:4" x14ac:dyDescent="0.3">
      <c r="A121" t="s">
        <v>38</v>
      </c>
      <c r="B121">
        <v>2015</v>
      </c>
      <c r="C121" t="s">
        <v>188</v>
      </c>
      <c r="D121" s="20">
        <v>294.88084403679773</v>
      </c>
    </row>
    <row r="122" spans="1:4" x14ac:dyDescent="0.3">
      <c r="A122" t="s">
        <v>14</v>
      </c>
      <c r="B122">
        <v>2015</v>
      </c>
      <c r="C122" t="s">
        <v>187</v>
      </c>
      <c r="D122" s="20">
        <v>282.2676144086156</v>
      </c>
    </row>
    <row r="123" spans="1:4" x14ac:dyDescent="0.3">
      <c r="A123" t="s">
        <v>34</v>
      </c>
      <c r="B123">
        <v>2015</v>
      </c>
      <c r="C123" t="s">
        <v>187</v>
      </c>
      <c r="D123" s="20">
        <v>289.8871543239444</v>
      </c>
    </row>
    <row r="124" spans="1:4" x14ac:dyDescent="0.3">
      <c r="A124" t="s">
        <v>29</v>
      </c>
      <c r="B124">
        <v>2015</v>
      </c>
      <c r="C124" t="s">
        <v>187</v>
      </c>
      <c r="D124" s="20">
        <v>294.38991053572425</v>
      </c>
    </row>
    <row r="125" spans="1:4" x14ac:dyDescent="0.3">
      <c r="A125" t="s">
        <v>24</v>
      </c>
      <c r="B125">
        <v>2015</v>
      </c>
      <c r="C125" t="s">
        <v>187</v>
      </c>
      <c r="D125" s="20">
        <v>288.63011948661762</v>
      </c>
    </row>
    <row r="126" spans="1:4" x14ac:dyDescent="0.3">
      <c r="A126" t="s">
        <v>13</v>
      </c>
      <c r="B126">
        <v>2015</v>
      </c>
      <c r="C126" t="s">
        <v>187</v>
      </c>
      <c r="D126" s="20">
        <v>282.23861365009566</v>
      </c>
    </row>
    <row r="127" spans="1:4" x14ac:dyDescent="0.3">
      <c r="A127" t="s">
        <v>42</v>
      </c>
      <c r="B127">
        <v>2015</v>
      </c>
      <c r="C127" t="s">
        <v>188</v>
      </c>
      <c r="D127" s="20">
        <v>298.61378780709822</v>
      </c>
    </row>
    <row r="128" spans="1:4" x14ac:dyDescent="0.3">
      <c r="A128" t="s">
        <v>27</v>
      </c>
      <c r="B128">
        <v>2015</v>
      </c>
      <c r="C128" t="s">
        <v>187</v>
      </c>
      <c r="D128" s="20">
        <v>290.3380356282355</v>
      </c>
    </row>
    <row r="129" spans="1:4" x14ac:dyDescent="0.3">
      <c r="A129" t="s">
        <v>19</v>
      </c>
      <c r="B129">
        <v>2015</v>
      </c>
      <c r="C129" t="s">
        <v>187</v>
      </c>
      <c r="D129" s="20">
        <v>282.30737326620897</v>
      </c>
    </row>
    <row r="130" spans="1:4" x14ac:dyDescent="0.3">
      <c r="A130" t="s">
        <v>17</v>
      </c>
      <c r="B130">
        <v>2015</v>
      </c>
      <c r="C130" t="s">
        <v>187</v>
      </c>
      <c r="D130" s="20">
        <v>285.3030028702255</v>
      </c>
    </row>
    <row r="131" spans="1:4" x14ac:dyDescent="0.3">
      <c r="A131" t="s">
        <v>15</v>
      </c>
      <c r="B131">
        <v>2015</v>
      </c>
      <c r="C131" t="s">
        <v>187</v>
      </c>
      <c r="D131" s="20">
        <v>284.94324206510777</v>
      </c>
    </row>
    <row r="132" spans="1:4" x14ac:dyDescent="0.3">
      <c r="A132" t="s">
        <v>21</v>
      </c>
      <c r="B132">
        <v>2015</v>
      </c>
      <c r="C132" t="s">
        <v>187</v>
      </c>
      <c r="D132" s="20">
        <v>286.67157115883748</v>
      </c>
    </row>
    <row r="133" spans="1:4" x14ac:dyDescent="0.3">
      <c r="A133" t="s">
        <v>40</v>
      </c>
      <c r="B133">
        <v>2015</v>
      </c>
      <c r="C133" t="s">
        <v>188</v>
      </c>
      <c r="D133" s="20">
        <v>295.52707024247746</v>
      </c>
    </row>
    <row r="134" spans="1:4" x14ac:dyDescent="0.3">
      <c r="A134" t="s">
        <v>20</v>
      </c>
      <c r="B134">
        <v>2015</v>
      </c>
      <c r="C134" t="s">
        <v>187</v>
      </c>
      <c r="D134" s="20">
        <v>286.57278620989882</v>
      </c>
    </row>
    <row r="135" spans="1:4" x14ac:dyDescent="0.3">
      <c r="A135" t="s">
        <v>32</v>
      </c>
      <c r="B135">
        <v>2015</v>
      </c>
      <c r="C135" t="s">
        <v>188</v>
      </c>
      <c r="D135" s="20">
        <v>296.19318428590117</v>
      </c>
    </row>
    <row r="136" spans="1:4" x14ac:dyDescent="0.3">
      <c r="A136" t="s">
        <v>4</v>
      </c>
      <c r="B136">
        <v>2015</v>
      </c>
      <c r="C136" t="s">
        <v>187</v>
      </c>
      <c r="D136" s="20">
        <v>284.39971566770504</v>
      </c>
    </row>
    <row r="137" spans="1:4" x14ac:dyDescent="0.3">
      <c r="A137" t="s">
        <v>30</v>
      </c>
      <c r="B137">
        <v>2015</v>
      </c>
      <c r="C137" t="s">
        <v>188</v>
      </c>
      <c r="D137" s="20">
        <v>293.64017853336401</v>
      </c>
    </row>
    <row r="138" spans="1:4" x14ac:dyDescent="0.3">
      <c r="A138" t="s">
        <v>36</v>
      </c>
      <c r="B138">
        <v>2015</v>
      </c>
      <c r="C138" t="s">
        <v>188</v>
      </c>
      <c r="D138" s="20">
        <v>293.25178115152545</v>
      </c>
    </row>
    <row r="139" spans="1:4" x14ac:dyDescent="0.3">
      <c r="A139" t="s">
        <v>37</v>
      </c>
      <c r="B139">
        <v>2015</v>
      </c>
      <c r="C139" t="s">
        <v>188</v>
      </c>
      <c r="D139" s="20">
        <v>291.2700882362131</v>
      </c>
    </row>
    <row r="140" spans="1:4" x14ac:dyDescent="0.3">
      <c r="A140" t="s">
        <v>12</v>
      </c>
      <c r="B140">
        <v>2015</v>
      </c>
      <c r="C140" t="s">
        <v>187</v>
      </c>
      <c r="D140" s="20">
        <v>283.3268390812255</v>
      </c>
    </row>
    <row r="141" spans="1:4" x14ac:dyDescent="0.3">
      <c r="A141" t="s">
        <v>10</v>
      </c>
      <c r="B141">
        <v>2015</v>
      </c>
      <c r="C141" t="s">
        <v>187</v>
      </c>
      <c r="D141" s="20">
        <v>281.39130418402692</v>
      </c>
    </row>
    <row r="142" spans="1:4" x14ac:dyDescent="0.3">
      <c r="A142" t="s">
        <v>11</v>
      </c>
      <c r="B142">
        <v>2015</v>
      </c>
      <c r="C142" t="s">
        <v>187</v>
      </c>
      <c r="D142" s="20">
        <v>281.30306421293614</v>
      </c>
    </row>
    <row r="143" spans="1:4" x14ac:dyDescent="0.3">
      <c r="A143" t="s">
        <v>22</v>
      </c>
      <c r="B143">
        <v>2015</v>
      </c>
      <c r="C143" t="s">
        <v>187</v>
      </c>
      <c r="D143" s="20">
        <v>288.07348234346631</v>
      </c>
    </row>
    <row r="144" spans="1:4" x14ac:dyDescent="0.3">
      <c r="A144" t="s">
        <v>25</v>
      </c>
      <c r="B144">
        <v>2015</v>
      </c>
      <c r="C144" t="s">
        <v>188</v>
      </c>
      <c r="D144" s="20">
        <v>289.22559010157852</v>
      </c>
    </row>
    <row r="145" spans="1:4" x14ac:dyDescent="0.3">
      <c r="A145" t="s">
        <v>23</v>
      </c>
      <c r="B145">
        <v>2015</v>
      </c>
      <c r="C145" t="s">
        <v>187</v>
      </c>
      <c r="D145" s="20">
        <v>291.00795463448787</v>
      </c>
    </row>
    <row r="146" spans="1:4" x14ac:dyDescent="0.3">
      <c r="A146" t="s">
        <v>9</v>
      </c>
      <c r="B146">
        <v>2016</v>
      </c>
      <c r="C146" t="s">
        <v>187</v>
      </c>
      <c r="D146" s="20">
        <v>280.65824463009341</v>
      </c>
    </row>
    <row r="147" spans="1:4" x14ac:dyDescent="0.3">
      <c r="A147" t="s">
        <v>18</v>
      </c>
      <c r="B147">
        <v>2016</v>
      </c>
      <c r="C147" t="s">
        <v>188</v>
      </c>
      <c r="D147" s="20">
        <v>285.73091894872761</v>
      </c>
    </row>
    <row r="148" spans="1:4" x14ac:dyDescent="0.3">
      <c r="A148" t="s">
        <v>8</v>
      </c>
      <c r="B148">
        <v>2016</v>
      </c>
      <c r="C148" t="s">
        <v>187</v>
      </c>
      <c r="D148" s="20">
        <v>285.50455964874413</v>
      </c>
    </row>
    <row r="149" spans="1:4" x14ac:dyDescent="0.3">
      <c r="A149" t="s">
        <v>28</v>
      </c>
      <c r="B149">
        <v>2016</v>
      </c>
      <c r="C149" t="s">
        <v>187</v>
      </c>
      <c r="D149" s="20">
        <v>290.53544151061999</v>
      </c>
    </row>
    <row r="150" spans="1:4" x14ac:dyDescent="0.3">
      <c r="A150" t="s">
        <v>39</v>
      </c>
      <c r="B150">
        <v>2016</v>
      </c>
      <c r="C150" t="s">
        <v>187</v>
      </c>
      <c r="D150" s="20">
        <v>294.87898316351738</v>
      </c>
    </row>
    <row r="151" spans="1:4" x14ac:dyDescent="0.3">
      <c r="A151" t="s">
        <v>6</v>
      </c>
      <c r="B151">
        <v>2016</v>
      </c>
      <c r="C151" t="s">
        <v>187</v>
      </c>
      <c r="D151" s="20">
        <v>284.73034174759727</v>
      </c>
    </row>
    <row r="152" spans="1:4" x14ac:dyDescent="0.3">
      <c r="A152" t="s">
        <v>41</v>
      </c>
      <c r="B152">
        <v>2016</v>
      </c>
      <c r="C152" t="s">
        <v>187</v>
      </c>
      <c r="D152" s="20">
        <v>294.22380719164101</v>
      </c>
    </row>
    <row r="153" spans="1:4" x14ac:dyDescent="0.3">
      <c r="A153" t="s">
        <v>16</v>
      </c>
      <c r="B153">
        <v>2016</v>
      </c>
      <c r="C153" t="s">
        <v>187</v>
      </c>
      <c r="D153" s="20">
        <v>284.89204123789034</v>
      </c>
    </row>
    <row r="154" spans="1:4" x14ac:dyDescent="0.3">
      <c r="A154" t="s">
        <v>26</v>
      </c>
      <c r="B154">
        <v>2016</v>
      </c>
      <c r="C154" t="s">
        <v>187</v>
      </c>
      <c r="D154" s="20">
        <v>285.4052642793103</v>
      </c>
    </row>
    <row r="155" spans="1:4" x14ac:dyDescent="0.3">
      <c r="A155" t="s">
        <v>35</v>
      </c>
      <c r="B155">
        <v>2016</v>
      </c>
      <c r="C155" t="s">
        <v>188</v>
      </c>
      <c r="D155" s="20">
        <v>295.26120493065895</v>
      </c>
    </row>
    <row r="156" spans="1:4" x14ac:dyDescent="0.3">
      <c r="A156" t="s">
        <v>33</v>
      </c>
      <c r="B156">
        <v>2016</v>
      </c>
      <c r="C156" t="s">
        <v>187</v>
      </c>
      <c r="D156" s="20">
        <v>293.05128369681341</v>
      </c>
    </row>
    <row r="157" spans="1:4" x14ac:dyDescent="0.3">
      <c r="A157" t="s">
        <v>38</v>
      </c>
      <c r="B157">
        <v>2016</v>
      </c>
      <c r="C157" t="s">
        <v>188</v>
      </c>
      <c r="D157" s="20">
        <v>294.76961913200461</v>
      </c>
    </row>
    <row r="158" spans="1:4" x14ac:dyDescent="0.3">
      <c r="A158" t="s">
        <v>14</v>
      </c>
      <c r="B158">
        <v>2016</v>
      </c>
      <c r="C158" t="s">
        <v>187</v>
      </c>
      <c r="D158" s="20">
        <v>284.51517498010458</v>
      </c>
    </row>
    <row r="159" spans="1:4" x14ac:dyDescent="0.3">
      <c r="A159" t="s">
        <v>34</v>
      </c>
      <c r="B159">
        <v>2016</v>
      </c>
      <c r="C159" t="s">
        <v>187</v>
      </c>
      <c r="D159" s="20">
        <v>290.72690988619331</v>
      </c>
    </row>
    <row r="160" spans="1:4" x14ac:dyDescent="0.3">
      <c r="A160" t="s">
        <v>29</v>
      </c>
      <c r="B160">
        <v>2016</v>
      </c>
      <c r="C160" t="s">
        <v>187</v>
      </c>
      <c r="D160" s="20">
        <v>296.32075252567046</v>
      </c>
    </row>
    <row r="161" spans="1:4" x14ac:dyDescent="0.3">
      <c r="A161" t="s">
        <v>24</v>
      </c>
      <c r="B161">
        <v>2016</v>
      </c>
      <c r="C161" t="s">
        <v>187</v>
      </c>
      <c r="D161" s="20">
        <v>289.52324535646818</v>
      </c>
    </row>
    <row r="162" spans="1:4" x14ac:dyDescent="0.3">
      <c r="A162" t="s">
        <v>13</v>
      </c>
      <c r="B162">
        <v>2016</v>
      </c>
      <c r="C162" t="s">
        <v>187</v>
      </c>
      <c r="D162" s="20">
        <v>284.27927634597091</v>
      </c>
    </row>
    <row r="163" spans="1:4" x14ac:dyDescent="0.3">
      <c r="A163" t="s">
        <v>42</v>
      </c>
      <c r="B163">
        <v>2016</v>
      </c>
      <c r="C163" t="s">
        <v>188</v>
      </c>
      <c r="D163" s="20">
        <v>298.1969421327679</v>
      </c>
    </row>
    <row r="164" spans="1:4" x14ac:dyDescent="0.3">
      <c r="A164" t="s">
        <v>27</v>
      </c>
      <c r="B164">
        <v>2016</v>
      </c>
      <c r="C164" t="s">
        <v>187</v>
      </c>
      <c r="D164" s="20">
        <v>291.4708461406812</v>
      </c>
    </row>
    <row r="165" spans="1:4" x14ac:dyDescent="0.3">
      <c r="A165" t="s">
        <v>19</v>
      </c>
      <c r="B165">
        <v>2016</v>
      </c>
      <c r="C165" t="s">
        <v>187</v>
      </c>
      <c r="D165" s="20">
        <v>283.92205958399182</v>
      </c>
    </row>
    <row r="166" spans="1:4" x14ac:dyDescent="0.3">
      <c r="A166" t="s">
        <v>17</v>
      </c>
      <c r="B166">
        <v>2016</v>
      </c>
      <c r="C166" t="s">
        <v>187</v>
      </c>
      <c r="D166" s="20">
        <v>286.00519006072074</v>
      </c>
    </row>
    <row r="167" spans="1:4" x14ac:dyDescent="0.3">
      <c r="A167" t="s">
        <v>15</v>
      </c>
      <c r="B167">
        <v>2016</v>
      </c>
      <c r="C167" t="s">
        <v>187</v>
      </c>
      <c r="D167" s="20">
        <v>286.05531263288646</v>
      </c>
    </row>
    <row r="168" spans="1:4" x14ac:dyDescent="0.3">
      <c r="A168" t="s">
        <v>21</v>
      </c>
      <c r="B168">
        <v>2016</v>
      </c>
      <c r="C168" t="s">
        <v>187</v>
      </c>
      <c r="D168" s="20">
        <v>287.42959241471323</v>
      </c>
    </row>
    <row r="169" spans="1:4" x14ac:dyDescent="0.3">
      <c r="A169" t="s">
        <v>40</v>
      </c>
      <c r="B169">
        <v>2016</v>
      </c>
      <c r="C169" t="s">
        <v>188</v>
      </c>
      <c r="D169" s="20">
        <v>296.80425240900126</v>
      </c>
    </row>
    <row r="170" spans="1:4" x14ac:dyDescent="0.3">
      <c r="A170" t="s">
        <v>20</v>
      </c>
      <c r="B170">
        <v>2016</v>
      </c>
      <c r="C170" t="s">
        <v>187</v>
      </c>
      <c r="D170" s="20">
        <v>287.54348751557222</v>
      </c>
    </row>
    <row r="171" spans="1:4" x14ac:dyDescent="0.3">
      <c r="A171" t="s">
        <v>32</v>
      </c>
      <c r="B171">
        <v>2016</v>
      </c>
      <c r="C171" t="s">
        <v>188</v>
      </c>
      <c r="D171" s="20">
        <v>296.98837415173421</v>
      </c>
    </row>
    <row r="172" spans="1:4" x14ac:dyDescent="0.3">
      <c r="A172" t="s">
        <v>4</v>
      </c>
      <c r="B172">
        <v>2016</v>
      </c>
      <c r="C172" t="s">
        <v>187</v>
      </c>
      <c r="D172" s="20">
        <v>284.10004200157488</v>
      </c>
    </row>
    <row r="173" spans="1:4" x14ac:dyDescent="0.3">
      <c r="A173" t="s">
        <v>30</v>
      </c>
      <c r="B173">
        <v>2016</v>
      </c>
      <c r="C173" t="s">
        <v>188</v>
      </c>
      <c r="D173" s="20">
        <v>295.37941517437878</v>
      </c>
    </row>
    <row r="174" spans="1:4" x14ac:dyDescent="0.3">
      <c r="A174" t="s">
        <v>36</v>
      </c>
      <c r="B174">
        <v>2016</v>
      </c>
      <c r="C174" t="s">
        <v>188</v>
      </c>
      <c r="D174" s="20">
        <v>295.24680564439893</v>
      </c>
    </row>
    <row r="175" spans="1:4" x14ac:dyDescent="0.3">
      <c r="A175" t="s">
        <v>37</v>
      </c>
      <c r="B175">
        <v>2016</v>
      </c>
      <c r="C175" t="s">
        <v>188</v>
      </c>
      <c r="D175" s="20">
        <v>291.15732683631643</v>
      </c>
    </row>
    <row r="176" spans="1:4" x14ac:dyDescent="0.3">
      <c r="A176" t="s">
        <v>12</v>
      </c>
      <c r="B176">
        <v>2016</v>
      </c>
      <c r="C176" t="s">
        <v>187</v>
      </c>
      <c r="D176" s="20">
        <v>284.2601944463911</v>
      </c>
    </row>
    <row r="177" spans="1:4" x14ac:dyDescent="0.3">
      <c r="A177" t="s">
        <v>10</v>
      </c>
      <c r="B177">
        <v>2016</v>
      </c>
      <c r="C177" t="s">
        <v>187</v>
      </c>
      <c r="D177" s="20">
        <v>282.14730412108383</v>
      </c>
    </row>
    <row r="178" spans="1:4" x14ac:dyDescent="0.3">
      <c r="A178" t="s">
        <v>11</v>
      </c>
      <c r="B178">
        <v>2016</v>
      </c>
      <c r="C178" t="s">
        <v>187</v>
      </c>
      <c r="D178" s="20">
        <v>283.18364560651645</v>
      </c>
    </row>
    <row r="179" spans="1:4" x14ac:dyDescent="0.3">
      <c r="A179" t="s">
        <v>22</v>
      </c>
      <c r="B179">
        <v>2016</v>
      </c>
      <c r="C179" t="s">
        <v>187</v>
      </c>
      <c r="D179" s="20">
        <v>288.39549022424569</v>
      </c>
    </row>
    <row r="180" spans="1:4" x14ac:dyDescent="0.3">
      <c r="A180" t="s">
        <v>25</v>
      </c>
      <c r="B180">
        <v>2016</v>
      </c>
      <c r="C180" t="s">
        <v>188</v>
      </c>
      <c r="D180" s="20">
        <v>289.48219641629055</v>
      </c>
    </row>
    <row r="181" spans="1:4" x14ac:dyDescent="0.3">
      <c r="A181" t="s">
        <v>23</v>
      </c>
      <c r="B181">
        <v>2016</v>
      </c>
      <c r="C181" t="s">
        <v>187</v>
      </c>
      <c r="D181" s="20">
        <v>293.08276086388764</v>
      </c>
    </row>
    <row r="182" spans="1:4" x14ac:dyDescent="0.3">
      <c r="A182" t="s">
        <v>9</v>
      </c>
      <c r="B182">
        <v>2017</v>
      </c>
      <c r="C182" t="s">
        <v>187</v>
      </c>
      <c r="D182" s="20">
        <v>281.87671962827716</v>
      </c>
    </row>
    <row r="183" spans="1:4" x14ac:dyDescent="0.3">
      <c r="A183" t="s">
        <v>18</v>
      </c>
      <c r="B183">
        <v>2017</v>
      </c>
      <c r="C183" t="s">
        <v>188</v>
      </c>
      <c r="D183" s="20">
        <v>287.0220603899819</v>
      </c>
    </row>
    <row r="184" spans="1:4" x14ac:dyDescent="0.3">
      <c r="A184" t="s">
        <v>8</v>
      </c>
      <c r="B184">
        <v>2017</v>
      </c>
      <c r="C184" t="s">
        <v>187</v>
      </c>
      <c r="D184" s="20">
        <v>285.71905286512049</v>
      </c>
    </row>
    <row r="185" spans="1:4" x14ac:dyDescent="0.3">
      <c r="A185" t="s">
        <v>28</v>
      </c>
      <c r="B185">
        <v>2017</v>
      </c>
      <c r="C185" t="s">
        <v>187</v>
      </c>
      <c r="D185" s="20">
        <v>291.67080689698588</v>
      </c>
    </row>
    <row r="186" spans="1:4" x14ac:dyDescent="0.3">
      <c r="A186" t="s">
        <v>39</v>
      </c>
      <c r="B186">
        <v>2017</v>
      </c>
      <c r="C186" t="s">
        <v>187</v>
      </c>
      <c r="D186" s="20">
        <v>296.03941016090431</v>
      </c>
    </row>
    <row r="187" spans="1:4" x14ac:dyDescent="0.3">
      <c r="A187" t="s">
        <v>6</v>
      </c>
      <c r="B187">
        <v>2017</v>
      </c>
      <c r="C187" t="s">
        <v>187</v>
      </c>
      <c r="D187" s="20">
        <v>284.64434333522888</v>
      </c>
    </row>
    <row r="188" spans="1:4" x14ac:dyDescent="0.3">
      <c r="A188" t="s">
        <v>41</v>
      </c>
      <c r="B188">
        <v>2017</v>
      </c>
      <c r="C188" t="s">
        <v>187</v>
      </c>
      <c r="D188" s="20">
        <v>295.81646651602233</v>
      </c>
    </row>
    <row r="189" spans="1:4" x14ac:dyDescent="0.3">
      <c r="A189" t="s">
        <v>16</v>
      </c>
      <c r="B189">
        <v>2017</v>
      </c>
      <c r="C189" t="s">
        <v>187</v>
      </c>
      <c r="D189" s="20">
        <v>285.8831769586522</v>
      </c>
    </row>
    <row r="190" spans="1:4" x14ac:dyDescent="0.3">
      <c r="A190" t="s">
        <v>26</v>
      </c>
      <c r="B190">
        <v>2017</v>
      </c>
      <c r="C190" t="s">
        <v>187</v>
      </c>
      <c r="D190" s="20">
        <v>288.43741509771695</v>
      </c>
    </row>
    <row r="191" spans="1:4" x14ac:dyDescent="0.3">
      <c r="A191" t="s">
        <v>35</v>
      </c>
      <c r="B191">
        <v>2017</v>
      </c>
      <c r="C191" t="s">
        <v>188</v>
      </c>
      <c r="D191" s="20">
        <v>294.90358091260759</v>
      </c>
    </row>
    <row r="192" spans="1:4" x14ac:dyDescent="0.3">
      <c r="A192" t="s">
        <v>33</v>
      </c>
      <c r="B192">
        <v>2017</v>
      </c>
      <c r="C192" t="s">
        <v>187</v>
      </c>
      <c r="D192" s="20">
        <v>294.19877727023595</v>
      </c>
    </row>
    <row r="193" spans="1:4" x14ac:dyDescent="0.3">
      <c r="A193" t="s">
        <v>38</v>
      </c>
      <c r="B193">
        <v>2017</v>
      </c>
      <c r="C193" t="s">
        <v>188</v>
      </c>
      <c r="D193" s="20">
        <v>295.58987940692265</v>
      </c>
    </row>
    <row r="194" spans="1:4" x14ac:dyDescent="0.3">
      <c r="A194" t="s">
        <v>14</v>
      </c>
      <c r="B194">
        <v>2017</v>
      </c>
      <c r="C194" t="s">
        <v>187</v>
      </c>
      <c r="D194" s="20">
        <v>285.6361372377599</v>
      </c>
    </row>
    <row r="195" spans="1:4" x14ac:dyDescent="0.3">
      <c r="A195" t="s">
        <v>34</v>
      </c>
      <c r="B195">
        <v>2017</v>
      </c>
      <c r="C195" t="s">
        <v>187</v>
      </c>
      <c r="D195" s="20">
        <v>291.16004030464455</v>
      </c>
    </row>
    <row r="196" spans="1:4" x14ac:dyDescent="0.3">
      <c r="A196" t="s">
        <v>29</v>
      </c>
      <c r="B196">
        <v>2017</v>
      </c>
      <c r="C196" t="s">
        <v>187</v>
      </c>
      <c r="D196" s="20">
        <v>297.77271951764044</v>
      </c>
    </row>
    <row r="197" spans="1:4" x14ac:dyDescent="0.3">
      <c r="A197" t="s">
        <v>24</v>
      </c>
      <c r="B197">
        <v>2017</v>
      </c>
      <c r="C197" t="s">
        <v>187</v>
      </c>
      <c r="D197" s="20">
        <v>290.43741049392077</v>
      </c>
    </row>
    <row r="198" spans="1:4" x14ac:dyDescent="0.3">
      <c r="A198" t="s">
        <v>13</v>
      </c>
      <c r="B198">
        <v>2017</v>
      </c>
      <c r="C198" t="s">
        <v>187</v>
      </c>
      <c r="D198" s="20">
        <v>285.10481734891994</v>
      </c>
    </row>
    <row r="199" spans="1:4" x14ac:dyDescent="0.3">
      <c r="A199" t="s">
        <v>42</v>
      </c>
      <c r="B199">
        <v>2017</v>
      </c>
      <c r="C199" t="s">
        <v>188</v>
      </c>
      <c r="D199" s="20">
        <v>299.1279802434982</v>
      </c>
    </row>
    <row r="200" spans="1:4" x14ac:dyDescent="0.3">
      <c r="A200" t="s">
        <v>27</v>
      </c>
      <c r="B200">
        <v>2017</v>
      </c>
      <c r="C200" t="s">
        <v>187</v>
      </c>
      <c r="D200" s="20">
        <v>292.12504530976088</v>
      </c>
    </row>
    <row r="201" spans="1:4" x14ac:dyDescent="0.3">
      <c r="A201" t="s">
        <v>19</v>
      </c>
      <c r="B201">
        <v>2017</v>
      </c>
      <c r="C201" t="s">
        <v>187</v>
      </c>
      <c r="D201" s="20">
        <v>285.40592595684814</v>
      </c>
    </row>
    <row r="202" spans="1:4" x14ac:dyDescent="0.3">
      <c r="A202" t="s">
        <v>17</v>
      </c>
      <c r="B202">
        <v>2017</v>
      </c>
      <c r="C202" t="s">
        <v>187</v>
      </c>
      <c r="D202" s="20">
        <v>287.1402690379872</v>
      </c>
    </row>
    <row r="203" spans="1:4" x14ac:dyDescent="0.3">
      <c r="A203" t="s">
        <v>15</v>
      </c>
      <c r="B203">
        <v>2017</v>
      </c>
      <c r="C203" t="s">
        <v>187</v>
      </c>
      <c r="D203" s="20">
        <v>287.49808545375095</v>
      </c>
    </row>
    <row r="204" spans="1:4" x14ac:dyDescent="0.3">
      <c r="A204" t="s">
        <v>21</v>
      </c>
      <c r="B204">
        <v>2017</v>
      </c>
      <c r="C204" t="s">
        <v>187</v>
      </c>
      <c r="D204" s="20">
        <v>288.9945079490937</v>
      </c>
    </row>
    <row r="205" spans="1:4" x14ac:dyDescent="0.3">
      <c r="A205" t="s">
        <v>40</v>
      </c>
      <c r="B205">
        <v>2017</v>
      </c>
      <c r="C205" t="s">
        <v>188</v>
      </c>
      <c r="D205" s="20">
        <v>298.64433412558856</v>
      </c>
    </row>
    <row r="206" spans="1:4" x14ac:dyDescent="0.3">
      <c r="A206" t="s">
        <v>20</v>
      </c>
      <c r="B206">
        <v>2017</v>
      </c>
      <c r="C206" t="s">
        <v>187</v>
      </c>
      <c r="D206" s="20">
        <v>288.43094117878059</v>
      </c>
    </row>
    <row r="207" spans="1:4" x14ac:dyDescent="0.3">
      <c r="A207" t="s">
        <v>32</v>
      </c>
      <c r="B207">
        <v>2017</v>
      </c>
      <c r="C207" t="s">
        <v>188</v>
      </c>
      <c r="D207" s="20">
        <v>295.8323712743121</v>
      </c>
    </row>
    <row r="208" spans="1:4" x14ac:dyDescent="0.3">
      <c r="A208" t="s">
        <v>4</v>
      </c>
      <c r="B208">
        <v>2017</v>
      </c>
      <c r="C208" t="s">
        <v>187</v>
      </c>
      <c r="D208" s="20">
        <v>284.24755418515281</v>
      </c>
    </row>
    <row r="209" spans="1:4" x14ac:dyDescent="0.3">
      <c r="A209" t="s">
        <v>30</v>
      </c>
      <c r="B209">
        <v>2017</v>
      </c>
      <c r="C209" t="s">
        <v>188</v>
      </c>
      <c r="D209" s="20">
        <v>295.82263522193875</v>
      </c>
    </row>
    <row r="210" spans="1:4" x14ac:dyDescent="0.3">
      <c r="A210" t="s">
        <v>36</v>
      </c>
      <c r="B210">
        <v>2017</v>
      </c>
      <c r="C210" t="s">
        <v>188</v>
      </c>
      <c r="D210" s="20">
        <v>294.84694787992981</v>
      </c>
    </row>
    <row r="211" spans="1:4" x14ac:dyDescent="0.3">
      <c r="A211" t="s">
        <v>37</v>
      </c>
      <c r="B211">
        <v>2017</v>
      </c>
      <c r="C211" t="s">
        <v>188</v>
      </c>
      <c r="D211" s="20">
        <v>291.87894520787734</v>
      </c>
    </row>
    <row r="212" spans="1:4" x14ac:dyDescent="0.3">
      <c r="A212" t="s">
        <v>12</v>
      </c>
      <c r="B212">
        <v>2017</v>
      </c>
      <c r="C212" t="s">
        <v>187</v>
      </c>
      <c r="D212" s="20">
        <v>285.26769558706644</v>
      </c>
    </row>
    <row r="213" spans="1:4" x14ac:dyDescent="0.3">
      <c r="A213" t="s">
        <v>10</v>
      </c>
      <c r="B213">
        <v>2017</v>
      </c>
      <c r="C213" t="s">
        <v>187</v>
      </c>
      <c r="D213" s="20">
        <v>282.97380047095868</v>
      </c>
    </row>
    <row r="214" spans="1:4" x14ac:dyDescent="0.3">
      <c r="A214" t="s">
        <v>11</v>
      </c>
      <c r="B214">
        <v>2017</v>
      </c>
      <c r="C214" t="s">
        <v>187</v>
      </c>
      <c r="D214" s="20">
        <v>283.5368552644494</v>
      </c>
    </row>
    <row r="215" spans="1:4" x14ac:dyDescent="0.3">
      <c r="A215" t="s">
        <v>22</v>
      </c>
      <c r="B215">
        <v>2017</v>
      </c>
      <c r="C215" t="s">
        <v>187</v>
      </c>
      <c r="D215" s="20">
        <v>289.5549118124614</v>
      </c>
    </row>
    <row r="216" spans="1:4" x14ac:dyDescent="0.3">
      <c r="A216" t="s">
        <v>25</v>
      </c>
      <c r="B216">
        <v>2017</v>
      </c>
      <c r="C216" t="s">
        <v>188</v>
      </c>
      <c r="D216" s="20">
        <v>290.48615763006802</v>
      </c>
    </row>
    <row r="217" spans="1:4" x14ac:dyDescent="0.3">
      <c r="A217" t="s">
        <v>23</v>
      </c>
      <c r="B217">
        <v>2017</v>
      </c>
      <c r="C217" t="s">
        <v>187</v>
      </c>
      <c r="D217" s="20">
        <v>294.86886478002776</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1E2EA9-9D2C-4581-B723-AC78441D8CC3}">
  <dimension ref="B2:AM58"/>
  <sheetViews>
    <sheetView workbookViewId="0">
      <selection activeCell="Q10" sqref="Q10"/>
    </sheetView>
  </sheetViews>
  <sheetFormatPr defaultRowHeight="14.4" x14ac:dyDescent="0.3"/>
  <cols>
    <col min="1" max="1" width="8.88671875" style="1"/>
    <col min="2" max="2" width="21.44140625" style="1" bestFit="1" customWidth="1"/>
    <col min="3" max="3" width="15.5546875" style="1" bestFit="1" customWidth="1"/>
    <col min="4" max="4" width="7.109375" style="1" bestFit="1" customWidth="1"/>
    <col min="5" max="5" width="9.77734375" style="1" bestFit="1" customWidth="1"/>
    <col min="6" max="6" width="6.88671875" style="1" bestFit="1" customWidth="1"/>
    <col min="7" max="7" width="8.77734375" style="1" bestFit="1" customWidth="1"/>
    <col min="8" max="8" width="7.6640625" style="1" bestFit="1" customWidth="1"/>
    <col min="9" max="9" width="5.88671875" style="1" bestFit="1" customWidth="1"/>
    <col min="10" max="10" width="7" style="1" bestFit="1" customWidth="1"/>
    <col min="11" max="11" width="6.77734375" style="1" bestFit="1" customWidth="1"/>
    <col min="12" max="12" width="5" style="1" bestFit="1" customWidth="1"/>
    <col min="13" max="13" width="5.33203125" style="1" bestFit="1" customWidth="1"/>
    <col min="14" max="14" width="8.109375" style="1" bestFit="1" customWidth="1"/>
    <col min="15" max="15" width="11.21875" style="1" bestFit="1" customWidth="1"/>
    <col min="16" max="16" width="10.88671875" style="1" bestFit="1" customWidth="1"/>
    <col min="17" max="17" width="9.33203125" style="1" bestFit="1" customWidth="1"/>
    <col min="18" max="18" width="10.44140625" style="1" bestFit="1" customWidth="1"/>
    <col min="19" max="19" width="9.109375" style="1" bestFit="1" customWidth="1"/>
    <col min="20" max="20" width="10.77734375" style="1" bestFit="1" customWidth="1"/>
    <col min="21" max="21" width="6.33203125" style="1" bestFit="1" customWidth="1"/>
    <col min="22" max="22" width="11.33203125" style="1" bestFit="1" customWidth="1"/>
    <col min="23" max="23" width="8.77734375" style="1" bestFit="1" customWidth="1"/>
    <col min="24" max="24" width="9.5546875" style="1" bestFit="1" customWidth="1"/>
    <col min="25" max="25" width="8.5546875" style="1" bestFit="1" customWidth="1"/>
    <col min="26" max="26" width="9" style="1" bestFit="1" customWidth="1"/>
    <col min="27" max="27" width="11.33203125" style="1" bestFit="1" customWidth="1"/>
    <col min="28" max="28" width="7.77734375" style="1" bestFit="1" customWidth="1"/>
    <col min="29" max="29" width="9.6640625" style="1" bestFit="1" customWidth="1"/>
    <col min="30" max="30" width="8.21875" style="1" bestFit="1" customWidth="1"/>
    <col min="31" max="31" width="10" style="1" bestFit="1" customWidth="1"/>
    <col min="32" max="32" width="11.33203125" style="1" bestFit="1" customWidth="1"/>
    <col min="33" max="33" width="9.33203125" style="1" bestFit="1" customWidth="1"/>
    <col min="34" max="34" width="12.33203125" style="1" bestFit="1" customWidth="1"/>
    <col min="35" max="35" width="6.77734375" style="1" bestFit="1" customWidth="1"/>
    <col min="36" max="36" width="13.88671875" style="1" bestFit="1" customWidth="1"/>
    <col min="37" max="37" width="7.77734375" style="1" bestFit="1" customWidth="1"/>
    <col min="38" max="38" width="10.109375" style="1" bestFit="1" customWidth="1"/>
    <col min="39" max="39" width="10.77734375" style="1" bestFit="1" customWidth="1"/>
    <col min="40" max="16384" width="8.88671875" style="1"/>
  </cols>
  <sheetData>
    <row r="2" spans="2:15" ht="14.4" customHeight="1" x14ac:dyDescent="0.3">
      <c r="B2" s="32" t="s">
        <v>1</v>
      </c>
      <c r="C2" s="32"/>
      <c r="D2" s="32"/>
      <c r="E2" s="32"/>
    </row>
    <row r="3" spans="2:15" ht="14.4" customHeight="1" x14ac:dyDescent="0.3">
      <c r="B3" s="32"/>
      <c r="C3" s="32"/>
      <c r="D3" s="32"/>
      <c r="E3" s="32"/>
    </row>
    <row r="5" spans="2:15" ht="14.4" customHeight="1" x14ac:dyDescent="0.3">
      <c r="B5" s="49" t="s">
        <v>86</v>
      </c>
      <c r="C5" s="34"/>
      <c r="D5" s="34"/>
      <c r="E5" s="34"/>
      <c r="F5" s="34"/>
      <c r="G5" s="34"/>
      <c r="H5" s="34"/>
      <c r="I5" s="34"/>
      <c r="J5" s="34"/>
      <c r="K5" s="34"/>
      <c r="L5" s="34"/>
      <c r="M5" s="34"/>
      <c r="N5" s="34"/>
      <c r="O5" s="34"/>
    </row>
    <row r="6" spans="2:15" ht="14.4" customHeight="1" x14ac:dyDescent="0.3">
      <c r="B6" s="50"/>
      <c r="C6" s="50"/>
      <c r="D6" s="50"/>
      <c r="E6" s="50"/>
      <c r="F6" s="50"/>
      <c r="G6" s="50"/>
      <c r="H6" s="50"/>
      <c r="I6" s="50"/>
      <c r="J6" s="50"/>
      <c r="K6" s="50"/>
      <c r="L6" s="50"/>
      <c r="M6" s="50"/>
      <c r="N6" s="50"/>
      <c r="O6" s="50"/>
    </row>
    <row r="7" spans="2:15" x14ac:dyDescent="0.3">
      <c r="B7" s="50"/>
      <c r="C7" s="50"/>
      <c r="D7" s="50"/>
      <c r="E7" s="50"/>
      <c r="F7" s="50"/>
      <c r="G7" s="50"/>
      <c r="H7" s="50"/>
      <c r="I7" s="50"/>
      <c r="J7" s="50"/>
      <c r="K7" s="50"/>
      <c r="L7" s="50"/>
      <c r="M7" s="50"/>
      <c r="N7" s="50"/>
      <c r="O7" s="50"/>
    </row>
    <row r="9" spans="2:15" ht="14.4" customHeight="1" x14ac:dyDescent="0.3">
      <c r="B9" s="39" t="s">
        <v>3</v>
      </c>
      <c r="C9" s="39"/>
      <c r="D9" s="39"/>
      <c r="E9" s="39"/>
    </row>
    <row r="10" spans="2:15" ht="14.4" customHeight="1" x14ac:dyDescent="0.3">
      <c r="B10" s="39"/>
      <c r="C10" s="39"/>
      <c r="D10" s="39"/>
      <c r="E10" s="39"/>
    </row>
    <row r="13" spans="2:15" x14ac:dyDescent="0.3">
      <c r="B13" s="51"/>
      <c r="C13" s="52"/>
      <c r="D13" s="52"/>
      <c r="E13" s="52"/>
      <c r="F13" s="52"/>
      <c r="G13" s="52"/>
      <c r="H13" s="52"/>
      <c r="I13" s="52"/>
      <c r="J13" s="52"/>
      <c r="K13" s="52"/>
      <c r="L13" s="52"/>
      <c r="M13" s="53"/>
    </row>
    <row r="14" spans="2:15" x14ac:dyDescent="0.3">
      <c r="B14" s="54"/>
      <c r="C14" s="55"/>
      <c r="D14" s="55"/>
      <c r="E14" s="55"/>
      <c r="F14" s="55"/>
      <c r="G14" s="55"/>
      <c r="H14" s="55"/>
      <c r="I14" s="55"/>
      <c r="J14" s="55"/>
      <c r="K14" s="55"/>
      <c r="L14" s="55"/>
      <c r="M14" s="56"/>
    </row>
    <row r="15" spans="2:15" x14ac:dyDescent="0.3">
      <c r="B15" s="54"/>
      <c r="C15" s="55"/>
      <c r="D15" s="55"/>
      <c r="E15" s="55"/>
      <c r="F15" s="55"/>
      <c r="G15" s="55"/>
      <c r="H15" s="55"/>
      <c r="I15" s="55"/>
      <c r="J15" s="55"/>
      <c r="K15" s="55"/>
      <c r="L15" s="55"/>
      <c r="M15" s="56"/>
    </row>
    <row r="16" spans="2:15" x14ac:dyDescent="0.3">
      <c r="B16" s="54"/>
      <c r="C16" s="55"/>
      <c r="D16" s="55"/>
      <c r="E16" s="55"/>
      <c r="F16" s="55"/>
      <c r="G16" s="55"/>
      <c r="H16" s="55"/>
      <c r="I16" s="55"/>
      <c r="J16" s="55"/>
      <c r="K16" s="55"/>
      <c r="L16" s="55"/>
      <c r="M16" s="56"/>
    </row>
    <row r="17" spans="2:13" x14ac:dyDescent="0.3">
      <c r="B17" s="54"/>
      <c r="C17" s="55"/>
      <c r="D17" s="55"/>
      <c r="E17" s="55"/>
      <c r="F17" s="55"/>
      <c r="G17" s="55"/>
      <c r="H17" s="55"/>
      <c r="I17" s="55"/>
      <c r="J17" s="55"/>
      <c r="K17" s="55"/>
      <c r="L17" s="55"/>
      <c r="M17" s="56"/>
    </row>
    <row r="18" spans="2:13" x14ac:dyDescent="0.3">
      <c r="B18" s="54"/>
      <c r="C18" s="55"/>
      <c r="D18" s="55"/>
      <c r="E18" s="55"/>
      <c r="F18" s="55"/>
      <c r="G18" s="55"/>
      <c r="H18" s="55"/>
      <c r="I18" s="55"/>
      <c r="J18" s="55"/>
      <c r="K18" s="55"/>
      <c r="L18" s="55"/>
      <c r="M18" s="56"/>
    </row>
    <row r="19" spans="2:13" x14ac:dyDescent="0.3">
      <c r="B19" s="54"/>
      <c r="C19" s="55"/>
      <c r="D19" s="55"/>
      <c r="E19" s="55"/>
      <c r="F19" s="55"/>
      <c r="G19" s="55"/>
      <c r="H19" s="55"/>
      <c r="I19" s="55"/>
      <c r="J19" s="55"/>
      <c r="K19" s="55"/>
      <c r="L19" s="55"/>
      <c r="M19" s="56"/>
    </row>
    <row r="20" spans="2:13" x14ac:dyDescent="0.3">
      <c r="B20" s="54"/>
      <c r="C20" s="55"/>
      <c r="D20" s="55"/>
      <c r="E20" s="55"/>
      <c r="F20" s="55"/>
      <c r="G20" s="55"/>
      <c r="H20" s="55"/>
      <c r="I20" s="55"/>
      <c r="J20" s="55"/>
      <c r="K20" s="55"/>
      <c r="L20" s="55"/>
      <c r="M20" s="56"/>
    </row>
    <row r="21" spans="2:13" x14ac:dyDescent="0.3">
      <c r="B21" s="54"/>
      <c r="C21" s="55"/>
      <c r="D21" s="55"/>
      <c r="E21" s="55"/>
      <c r="F21" s="55"/>
      <c r="G21" s="55"/>
      <c r="H21" s="55"/>
      <c r="I21" s="55"/>
      <c r="J21" s="55"/>
      <c r="K21" s="55"/>
      <c r="L21" s="55"/>
      <c r="M21" s="56"/>
    </row>
    <row r="22" spans="2:13" x14ac:dyDescent="0.3">
      <c r="B22" s="54"/>
      <c r="C22" s="55"/>
      <c r="D22" s="55"/>
      <c r="E22" s="55"/>
      <c r="F22" s="55"/>
      <c r="G22" s="55"/>
      <c r="H22" s="55"/>
      <c r="I22" s="55"/>
      <c r="J22" s="55"/>
      <c r="K22" s="55"/>
      <c r="L22" s="55"/>
      <c r="M22" s="56"/>
    </row>
    <row r="23" spans="2:13" x14ac:dyDescent="0.3">
      <c r="B23" s="54"/>
      <c r="C23" s="55"/>
      <c r="D23" s="55"/>
      <c r="E23" s="55"/>
      <c r="F23" s="55"/>
      <c r="G23" s="55"/>
      <c r="H23" s="55"/>
      <c r="I23" s="55"/>
      <c r="J23" s="55"/>
      <c r="K23" s="55"/>
      <c r="L23" s="55"/>
      <c r="M23" s="56"/>
    </row>
    <row r="24" spans="2:13" x14ac:dyDescent="0.3">
      <c r="B24" s="54"/>
      <c r="C24" s="55"/>
      <c r="D24" s="55"/>
      <c r="E24" s="55"/>
      <c r="F24" s="55"/>
      <c r="G24" s="55"/>
      <c r="H24" s="55"/>
      <c r="I24" s="55"/>
      <c r="J24" s="55"/>
      <c r="K24" s="55"/>
      <c r="L24" s="55"/>
      <c r="M24" s="56"/>
    </row>
    <row r="25" spans="2:13" x14ac:dyDescent="0.3">
      <c r="B25" s="54"/>
      <c r="C25" s="55"/>
      <c r="D25" s="55"/>
      <c r="E25" s="55"/>
      <c r="F25" s="55"/>
      <c r="G25" s="55"/>
      <c r="H25" s="55"/>
      <c r="I25" s="55"/>
      <c r="J25" s="55"/>
      <c r="K25" s="55"/>
      <c r="L25" s="55"/>
      <c r="M25" s="56"/>
    </row>
    <row r="26" spans="2:13" x14ac:dyDescent="0.3">
      <c r="B26" s="54"/>
      <c r="C26" s="55"/>
      <c r="D26" s="55"/>
      <c r="E26" s="55"/>
      <c r="F26" s="55"/>
      <c r="G26" s="55"/>
      <c r="H26" s="55"/>
      <c r="I26" s="55"/>
      <c r="J26" s="55"/>
      <c r="K26" s="55"/>
      <c r="L26" s="55"/>
      <c r="M26" s="56"/>
    </row>
    <row r="27" spans="2:13" x14ac:dyDescent="0.3">
      <c r="B27" s="54"/>
      <c r="C27" s="55"/>
      <c r="D27" s="55"/>
      <c r="E27" s="55"/>
      <c r="F27" s="55"/>
      <c r="G27" s="55"/>
      <c r="H27" s="55"/>
      <c r="I27" s="55"/>
      <c r="J27" s="55"/>
      <c r="K27" s="55"/>
      <c r="L27" s="55"/>
      <c r="M27" s="56"/>
    </row>
    <row r="28" spans="2:13" x14ac:dyDescent="0.3">
      <c r="B28" s="54"/>
      <c r="C28" s="55"/>
      <c r="D28" s="55"/>
      <c r="E28" s="55"/>
      <c r="F28" s="55"/>
      <c r="G28" s="55"/>
      <c r="H28" s="55"/>
      <c r="I28" s="55"/>
      <c r="J28" s="55"/>
      <c r="K28" s="55"/>
      <c r="L28" s="55"/>
      <c r="M28" s="56"/>
    </row>
    <row r="29" spans="2:13" x14ac:dyDescent="0.3">
      <c r="B29" s="54"/>
      <c r="C29" s="55"/>
      <c r="D29" s="55"/>
      <c r="E29" s="55"/>
      <c r="F29" s="55"/>
      <c r="G29" s="55"/>
      <c r="H29" s="55"/>
      <c r="I29" s="55"/>
      <c r="J29" s="55"/>
      <c r="K29" s="55"/>
      <c r="L29" s="55"/>
      <c r="M29" s="56"/>
    </row>
    <row r="30" spans="2:13" x14ac:dyDescent="0.3">
      <c r="B30" s="54"/>
      <c r="C30" s="55"/>
      <c r="D30" s="55"/>
      <c r="E30" s="55"/>
      <c r="F30" s="55"/>
      <c r="G30" s="55"/>
      <c r="H30" s="55"/>
      <c r="I30" s="55"/>
      <c r="J30" s="55"/>
      <c r="K30" s="55"/>
      <c r="L30" s="55"/>
      <c r="M30" s="56"/>
    </row>
    <row r="31" spans="2:13" x14ac:dyDescent="0.3">
      <c r="B31" s="54"/>
      <c r="C31" s="55"/>
      <c r="D31" s="55"/>
      <c r="E31" s="55"/>
      <c r="F31" s="55"/>
      <c r="G31" s="55"/>
      <c r="H31" s="55"/>
      <c r="I31" s="55"/>
      <c r="J31" s="55"/>
      <c r="K31" s="55"/>
      <c r="L31" s="55"/>
      <c r="M31" s="56"/>
    </row>
    <row r="32" spans="2:13" x14ac:dyDescent="0.3">
      <c r="B32" s="54"/>
      <c r="C32" s="55"/>
      <c r="D32" s="55"/>
      <c r="E32" s="55"/>
      <c r="F32" s="55"/>
      <c r="G32" s="55"/>
      <c r="H32" s="55"/>
      <c r="I32" s="55"/>
      <c r="J32" s="55"/>
      <c r="K32" s="55"/>
      <c r="L32" s="55"/>
      <c r="M32" s="56"/>
    </row>
    <row r="33" spans="2:39" x14ac:dyDescent="0.3">
      <c r="B33" s="54"/>
      <c r="C33" s="55"/>
      <c r="D33" s="55"/>
      <c r="E33" s="55"/>
      <c r="F33" s="55"/>
      <c r="G33" s="55"/>
      <c r="H33" s="55"/>
      <c r="I33" s="55"/>
      <c r="J33" s="55"/>
      <c r="K33" s="55"/>
      <c r="L33" s="55"/>
      <c r="M33" s="56"/>
    </row>
    <row r="34" spans="2:39" x14ac:dyDescent="0.3">
      <c r="B34" s="54"/>
      <c r="C34" s="55"/>
      <c r="D34" s="55"/>
      <c r="E34" s="55"/>
      <c r="F34" s="55"/>
      <c r="G34" s="55"/>
      <c r="H34" s="55"/>
      <c r="I34" s="55"/>
      <c r="J34" s="55"/>
      <c r="K34" s="55"/>
      <c r="L34" s="55"/>
      <c r="M34" s="56"/>
    </row>
    <row r="35" spans="2:39" x14ac:dyDescent="0.3">
      <c r="B35" s="54"/>
      <c r="C35" s="55"/>
      <c r="D35" s="55"/>
      <c r="E35" s="55"/>
      <c r="F35" s="55"/>
      <c r="G35" s="55"/>
      <c r="H35" s="55"/>
      <c r="I35" s="55"/>
      <c r="J35" s="55"/>
      <c r="K35" s="55"/>
      <c r="L35" s="55"/>
      <c r="M35" s="56"/>
    </row>
    <row r="36" spans="2:39" x14ac:dyDescent="0.3">
      <c r="B36" s="54"/>
      <c r="C36" s="55"/>
      <c r="D36" s="55"/>
      <c r="E36" s="55"/>
      <c r="F36" s="55"/>
      <c r="G36" s="55"/>
      <c r="H36" s="55"/>
      <c r="I36" s="55"/>
      <c r="J36" s="55"/>
      <c r="K36" s="55"/>
      <c r="L36" s="55"/>
      <c r="M36" s="56"/>
    </row>
    <row r="37" spans="2:39" x14ac:dyDescent="0.3">
      <c r="B37" s="54"/>
      <c r="C37" s="55"/>
      <c r="D37" s="55"/>
      <c r="E37" s="55"/>
      <c r="F37" s="55"/>
      <c r="G37" s="55"/>
      <c r="H37" s="55"/>
      <c r="I37" s="55"/>
      <c r="J37" s="55"/>
      <c r="K37" s="55"/>
      <c r="L37" s="55"/>
      <c r="M37" s="56"/>
    </row>
    <row r="38" spans="2:39" x14ac:dyDescent="0.3">
      <c r="B38" s="54"/>
      <c r="C38" s="55"/>
      <c r="D38" s="55"/>
      <c r="E38" s="55"/>
      <c r="F38" s="55"/>
      <c r="G38" s="55"/>
      <c r="H38" s="55"/>
      <c r="I38" s="55"/>
      <c r="J38" s="55"/>
      <c r="K38" s="55"/>
      <c r="L38" s="55"/>
      <c r="M38" s="56"/>
    </row>
    <row r="39" spans="2:39" x14ac:dyDescent="0.3">
      <c r="B39" s="57"/>
      <c r="C39" s="58"/>
      <c r="D39" s="58"/>
      <c r="E39" s="58"/>
      <c r="F39" s="58"/>
      <c r="G39" s="58"/>
      <c r="H39" s="58"/>
      <c r="I39" s="58"/>
      <c r="J39" s="58"/>
      <c r="K39" s="58"/>
      <c r="L39" s="58"/>
      <c r="M39" s="59"/>
    </row>
    <row r="40" spans="2:39" x14ac:dyDescent="0.3">
      <c r="B40" s="19"/>
      <c r="C40" s="19"/>
      <c r="D40" s="19"/>
      <c r="E40" s="19"/>
      <c r="F40" s="19"/>
      <c r="G40" s="19"/>
      <c r="H40" s="19"/>
      <c r="I40" s="19"/>
      <c r="J40" s="19"/>
      <c r="K40" s="19"/>
      <c r="L40" s="19"/>
      <c r="M40" s="19"/>
    </row>
    <row r="41" spans="2:39" x14ac:dyDescent="0.3">
      <c r="B41" s="17" t="s">
        <v>190</v>
      </c>
      <c r="C41" s="17" t="s">
        <v>114</v>
      </c>
      <c r="D41"/>
      <c r="E41"/>
      <c r="F41"/>
      <c r="G41"/>
      <c r="H41"/>
      <c r="I41"/>
      <c r="J41"/>
      <c r="K41"/>
      <c r="L41"/>
      <c r="M41"/>
      <c r="N41"/>
      <c r="O41"/>
      <c r="P41"/>
      <c r="Q41"/>
      <c r="R41"/>
      <c r="S41"/>
      <c r="T41"/>
      <c r="U41"/>
      <c r="V41"/>
      <c r="W41"/>
      <c r="X41"/>
      <c r="Y41"/>
      <c r="Z41"/>
      <c r="AA41"/>
      <c r="AB41"/>
      <c r="AC41"/>
      <c r="AD41"/>
      <c r="AE41"/>
      <c r="AF41"/>
      <c r="AG41"/>
      <c r="AH41"/>
      <c r="AI41"/>
      <c r="AJ41"/>
      <c r="AK41"/>
      <c r="AL41"/>
      <c r="AM41"/>
    </row>
    <row r="42" spans="2:39" x14ac:dyDescent="0.3">
      <c r="B42" s="17" t="s">
        <v>57</v>
      </c>
      <c r="C42" t="s">
        <v>26</v>
      </c>
      <c r="D42" t="s">
        <v>28</v>
      </c>
      <c r="E42" t="s">
        <v>37</v>
      </c>
      <c r="F42" t="s">
        <v>12</v>
      </c>
      <c r="G42" t="s">
        <v>25</v>
      </c>
      <c r="H42" t="s">
        <v>14</v>
      </c>
      <c r="I42" t="s">
        <v>33</v>
      </c>
      <c r="J42" t="s">
        <v>19</v>
      </c>
      <c r="K42" t="s">
        <v>13</v>
      </c>
      <c r="L42" t="s">
        <v>40</v>
      </c>
      <c r="M42" t="s">
        <v>32</v>
      </c>
      <c r="N42" t="s">
        <v>39</v>
      </c>
      <c r="O42" t="s">
        <v>18</v>
      </c>
      <c r="P42" t="s">
        <v>38</v>
      </c>
      <c r="Q42" t="s">
        <v>36</v>
      </c>
      <c r="R42" t="s">
        <v>20</v>
      </c>
      <c r="S42" t="s">
        <v>23</v>
      </c>
      <c r="T42" t="s">
        <v>27</v>
      </c>
      <c r="U42" t="s">
        <v>42</v>
      </c>
      <c r="V42" t="s">
        <v>10</v>
      </c>
      <c r="W42" t="s">
        <v>9</v>
      </c>
      <c r="X42" t="s">
        <v>30</v>
      </c>
      <c r="Y42" t="s">
        <v>24</v>
      </c>
      <c r="Z42" t="s">
        <v>15</v>
      </c>
      <c r="AA42" t="s">
        <v>17</v>
      </c>
      <c r="AB42" t="s">
        <v>29</v>
      </c>
      <c r="AC42" t="s">
        <v>16</v>
      </c>
      <c r="AD42" t="s">
        <v>8</v>
      </c>
      <c r="AE42" t="s">
        <v>21</v>
      </c>
      <c r="AF42" t="s">
        <v>41</v>
      </c>
      <c r="AG42" t="s">
        <v>34</v>
      </c>
      <c r="AH42" t="s">
        <v>22</v>
      </c>
      <c r="AI42" t="s">
        <v>6</v>
      </c>
      <c r="AJ42" t="s">
        <v>35</v>
      </c>
      <c r="AK42" t="s">
        <v>11</v>
      </c>
      <c r="AL42" t="s">
        <v>4</v>
      </c>
      <c r="AM42" t="s">
        <v>112</v>
      </c>
    </row>
    <row r="43" spans="2:39" x14ac:dyDescent="0.3">
      <c r="B43" s="18" t="s">
        <v>187</v>
      </c>
      <c r="C43" s="20">
        <v>1710.0173370362261</v>
      </c>
      <c r="D43" s="20">
        <v>1735.8786027500203</v>
      </c>
      <c r="E43" s="20"/>
      <c r="F43" s="20">
        <v>1700.5140142656719</v>
      </c>
      <c r="G43" s="20"/>
      <c r="H43" s="20">
        <v>1698.0201133239689</v>
      </c>
      <c r="I43" s="20">
        <v>1751.7300271957565</v>
      </c>
      <c r="J43" s="20">
        <v>1694.1820801930376</v>
      </c>
      <c r="K43" s="20">
        <v>1696.4107899312239</v>
      </c>
      <c r="L43" s="20"/>
      <c r="M43" s="20"/>
      <c r="N43" s="20">
        <v>1763.3005886080186</v>
      </c>
      <c r="O43" s="20"/>
      <c r="P43" s="20"/>
      <c r="Q43" s="20"/>
      <c r="R43" s="20">
        <v>1716.6820933986119</v>
      </c>
      <c r="S43" s="20">
        <v>1750.5423104733038</v>
      </c>
      <c r="T43" s="20">
        <v>1744.1749470925429</v>
      </c>
      <c r="U43" s="20"/>
      <c r="V43" s="20">
        <v>1680.4698748852859</v>
      </c>
      <c r="W43" s="20">
        <v>1676.9387158518407</v>
      </c>
      <c r="X43" s="20"/>
      <c r="Y43" s="20">
        <v>1728.2500208565925</v>
      </c>
      <c r="Z43" s="20">
        <v>1710.1525995383126</v>
      </c>
      <c r="AA43" s="20">
        <v>1709.7621251238916</v>
      </c>
      <c r="AB43" s="20">
        <v>1769.7827000044094</v>
      </c>
      <c r="AC43" s="20">
        <v>1702.0249073549749</v>
      </c>
      <c r="AD43" s="20">
        <v>1707.7037400304293</v>
      </c>
      <c r="AE43" s="20">
        <v>1716.6362086388294</v>
      </c>
      <c r="AF43" s="20">
        <v>1761.2081846570231</v>
      </c>
      <c r="AG43" s="20">
        <v>1740.680039950204</v>
      </c>
      <c r="AH43" s="20">
        <v>1728.0071796174848</v>
      </c>
      <c r="AI43" s="20">
        <v>1704.3907916492335</v>
      </c>
      <c r="AJ43" s="20"/>
      <c r="AK43" s="20">
        <v>1689.6869552567</v>
      </c>
      <c r="AL43" s="20">
        <v>1702.765410148148</v>
      </c>
      <c r="AM43" s="20">
        <v>44689.912357831745</v>
      </c>
    </row>
    <row r="44" spans="2:39" x14ac:dyDescent="0.3">
      <c r="B44" s="22">
        <v>2012</v>
      </c>
      <c r="C44" s="20">
        <v>280.49584257092687</v>
      </c>
      <c r="D44" s="20">
        <v>285.34961321366944</v>
      </c>
      <c r="E44" s="20"/>
      <c r="F44" s="20">
        <v>280.1363464291374</v>
      </c>
      <c r="G44" s="20"/>
      <c r="H44" s="20">
        <v>280.00837966836491</v>
      </c>
      <c r="I44" s="20">
        <v>288.4617715783105</v>
      </c>
      <c r="J44" s="20">
        <v>278.87082175908927</v>
      </c>
      <c r="K44" s="20">
        <v>280.07944853462823</v>
      </c>
      <c r="L44" s="20"/>
      <c r="M44" s="20"/>
      <c r="N44" s="20">
        <v>291.23812929385986</v>
      </c>
      <c r="O44" s="20"/>
      <c r="P44" s="20"/>
      <c r="Q44" s="20"/>
      <c r="R44" s="20">
        <v>281.77373363026396</v>
      </c>
      <c r="S44" s="20">
        <v>287.81042460696193</v>
      </c>
      <c r="T44" s="20">
        <v>289.52236615964307</v>
      </c>
      <c r="U44" s="20"/>
      <c r="V44" s="20">
        <v>275.09323685356048</v>
      </c>
      <c r="W44" s="20">
        <v>273.55078596169164</v>
      </c>
      <c r="X44" s="20"/>
      <c r="Y44" s="20">
        <v>283.67160000167121</v>
      </c>
      <c r="Z44" s="20">
        <v>281.54798141099809</v>
      </c>
      <c r="AA44" s="20">
        <v>281.33972502306131</v>
      </c>
      <c r="AB44" s="20">
        <v>291.22467605737285</v>
      </c>
      <c r="AC44" s="20">
        <v>280.18708713637824</v>
      </c>
      <c r="AD44" s="20">
        <v>281.73511660150007</v>
      </c>
      <c r="AE44" s="20">
        <v>281.75840378916166</v>
      </c>
      <c r="AF44" s="20">
        <v>290.70133322588447</v>
      </c>
      <c r="AG44" s="20">
        <v>289.30130820411057</v>
      </c>
      <c r="AH44" s="20">
        <v>286.54574537163319</v>
      </c>
      <c r="AI44" s="20">
        <v>281.33223421548411</v>
      </c>
      <c r="AJ44" s="20"/>
      <c r="AK44" s="20">
        <v>278.56611384637506</v>
      </c>
      <c r="AL44" s="20">
        <v>280.9082732905635</v>
      </c>
      <c r="AM44" s="20">
        <v>7361.2104984343023</v>
      </c>
    </row>
    <row r="45" spans="2:39" x14ac:dyDescent="0.3">
      <c r="B45" s="22">
        <v>2013</v>
      </c>
      <c r="C45" s="20">
        <v>285.05359851190423</v>
      </c>
      <c r="D45" s="20">
        <v>289.0434443756082</v>
      </c>
      <c r="E45" s="20"/>
      <c r="F45" s="20">
        <v>284.04300898156589</v>
      </c>
      <c r="G45" s="20"/>
      <c r="H45" s="20">
        <v>283.08461364047446</v>
      </c>
      <c r="I45" s="20">
        <v>292.21072800100518</v>
      </c>
      <c r="J45" s="20">
        <v>281.96785023912588</v>
      </c>
      <c r="K45" s="20">
        <v>283.01868594365283</v>
      </c>
      <c r="L45" s="20"/>
      <c r="M45" s="20"/>
      <c r="N45" s="20">
        <v>293.72326669157792</v>
      </c>
      <c r="O45" s="20"/>
      <c r="P45" s="20"/>
      <c r="Q45" s="20"/>
      <c r="R45" s="20">
        <v>286.68024214960002</v>
      </c>
      <c r="S45" s="20">
        <v>292.47851513719104</v>
      </c>
      <c r="T45" s="20">
        <v>290.33068805938063</v>
      </c>
      <c r="U45" s="20"/>
      <c r="V45" s="20">
        <v>279.63429161292714</v>
      </c>
      <c r="W45" s="20">
        <v>280.4802336372901</v>
      </c>
      <c r="X45" s="20"/>
      <c r="Y45" s="20">
        <v>288.21667895573091</v>
      </c>
      <c r="Z45" s="20">
        <v>285.42888805175971</v>
      </c>
      <c r="AA45" s="20">
        <v>285.27515323628074</v>
      </c>
      <c r="AB45" s="20">
        <v>295.20724059913459</v>
      </c>
      <c r="AC45" s="20">
        <v>283.66933254303314</v>
      </c>
      <c r="AD45" s="20">
        <v>284.34507085533261</v>
      </c>
      <c r="AE45" s="20">
        <v>286.29227379387277</v>
      </c>
      <c r="AF45" s="20">
        <v>293.37643211614915</v>
      </c>
      <c r="AG45" s="20">
        <v>289.42072848073917</v>
      </c>
      <c r="AH45" s="20">
        <v>287.24633766463114</v>
      </c>
      <c r="AI45" s="20">
        <v>283.81474865860264</v>
      </c>
      <c r="AJ45" s="20"/>
      <c r="AK45" s="20">
        <v>282.14983697390625</v>
      </c>
      <c r="AL45" s="20">
        <v>284.81594457358386</v>
      </c>
      <c r="AM45" s="20">
        <v>7451.0078334840609</v>
      </c>
    </row>
    <row r="46" spans="2:39" x14ac:dyDescent="0.3">
      <c r="B46" s="22">
        <v>2014</v>
      </c>
      <c r="C46" s="20">
        <v>285.95873197773994</v>
      </c>
      <c r="D46" s="20">
        <v>288.99129435310186</v>
      </c>
      <c r="E46" s="20"/>
      <c r="F46" s="20">
        <v>283.47992974028568</v>
      </c>
      <c r="G46" s="20"/>
      <c r="H46" s="20">
        <v>282.50819338864943</v>
      </c>
      <c r="I46" s="20">
        <v>291.59582876191467</v>
      </c>
      <c r="J46" s="20">
        <v>281.70804938777343</v>
      </c>
      <c r="K46" s="20">
        <v>281.68994810795618</v>
      </c>
      <c r="L46" s="20"/>
      <c r="M46" s="20"/>
      <c r="N46" s="20">
        <v>293.39326766062021</v>
      </c>
      <c r="O46" s="20"/>
      <c r="P46" s="20"/>
      <c r="Q46" s="20"/>
      <c r="R46" s="20">
        <v>285.68090271449614</v>
      </c>
      <c r="S46" s="20">
        <v>291.29379045074762</v>
      </c>
      <c r="T46" s="20">
        <v>290.38796579484148</v>
      </c>
      <c r="U46" s="20"/>
      <c r="V46" s="20">
        <v>279.22993764272888</v>
      </c>
      <c r="W46" s="20">
        <v>280.21113454423772</v>
      </c>
      <c r="X46" s="20"/>
      <c r="Y46" s="20">
        <v>287.77096656218401</v>
      </c>
      <c r="Z46" s="20">
        <v>284.67908992380973</v>
      </c>
      <c r="AA46" s="20">
        <v>284.69878489561626</v>
      </c>
      <c r="AB46" s="20">
        <v>294.86740076886679</v>
      </c>
      <c r="AC46" s="20">
        <v>283.13662988056274</v>
      </c>
      <c r="AD46" s="20">
        <v>285.04282573655661</v>
      </c>
      <c r="AE46" s="20">
        <v>285.48985953315065</v>
      </c>
      <c r="AF46" s="20">
        <v>293.47070865326219</v>
      </c>
      <c r="AG46" s="20">
        <v>290.18389875057193</v>
      </c>
      <c r="AH46" s="20">
        <v>288.19121220104688</v>
      </c>
      <c r="AI46" s="20">
        <v>284.7632666891019</v>
      </c>
      <c r="AJ46" s="20"/>
      <c r="AK46" s="20">
        <v>280.94743935251705</v>
      </c>
      <c r="AL46" s="20">
        <v>284.29388042956782</v>
      </c>
      <c r="AM46" s="20">
        <v>7443.6649379019082</v>
      </c>
    </row>
    <row r="47" spans="2:39" x14ac:dyDescent="0.3">
      <c r="B47" s="22">
        <v>2015</v>
      </c>
      <c r="C47" s="20">
        <v>284.66648459862773</v>
      </c>
      <c r="D47" s="20">
        <v>290.28800240003488</v>
      </c>
      <c r="E47" s="20"/>
      <c r="F47" s="20">
        <v>283.3268390812255</v>
      </c>
      <c r="G47" s="20"/>
      <c r="H47" s="20">
        <v>282.2676144086156</v>
      </c>
      <c r="I47" s="20">
        <v>292.21163788747691</v>
      </c>
      <c r="J47" s="20">
        <v>282.30737326620897</v>
      </c>
      <c r="K47" s="20">
        <v>282.23861365009566</v>
      </c>
      <c r="L47" s="20"/>
      <c r="M47" s="20"/>
      <c r="N47" s="20">
        <v>294.02753163753891</v>
      </c>
      <c r="O47" s="20"/>
      <c r="P47" s="20"/>
      <c r="Q47" s="20"/>
      <c r="R47" s="20">
        <v>286.57278620989882</v>
      </c>
      <c r="S47" s="20">
        <v>291.00795463448787</v>
      </c>
      <c r="T47" s="20">
        <v>290.3380356282355</v>
      </c>
      <c r="U47" s="20"/>
      <c r="V47" s="20">
        <v>281.39130418402692</v>
      </c>
      <c r="W47" s="20">
        <v>280.16159745025072</v>
      </c>
      <c r="X47" s="20"/>
      <c r="Y47" s="20">
        <v>288.63011948661762</v>
      </c>
      <c r="Z47" s="20">
        <v>284.94324206510777</v>
      </c>
      <c r="AA47" s="20">
        <v>285.3030028702255</v>
      </c>
      <c r="AB47" s="20">
        <v>294.38991053572425</v>
      </c>
      <c r="AC47" s="20">
        <v>284.25663959845809</v>
      </c>
      <c r="AD47" s="20">
        <v>285.35711432317549</v>
      </c>
      <c r="AE47" s="20">
        <v>286.67157115883748</v>
      </c>
      <c r="AF47" s="20">
        <v>293.61943695406404</v>
      </c>
      <c r="AG47" s="20">
        <v>289.8871543239444</v>
      </c>
      <c r="AH47" s="20">
        <v>288.07348234346631</v>
      </c>
      <c r="AI47" s="20">
        <v>285.10585700321883</v>
      </c>
      <c r="AJ47" s="20"/>
      <c r="AK47" s="20">
        <v>281.30306421293614</v>
      </c>
      <c r="AL47" s="20">
        <v>284.39971566770504</v>
      </c>
      <c r="AM47" s="20">
        <v>7452.7460855802046</v>
      </c>
    </row>
    <row r="48" spans="2:39" x14ac:dyDescent="0.3">
      <c r="B48" s="22">
        <v>2016</v>
      </c>
      <c r="C48" s="20">
        <v>285.4052642793103</v>
      </c>
      <c r="D48" s="20">
        <v>290.53544151061999</v>
      </c>
      <c r="E48" s="20"/>
      <c r="F48" s="20">
        <v>284.2601944463911</v>
      </c>
      <c r="G48" s="20"/>
      <c r="H48" s="20">
        <v>284.51517498010458</v>
      </c>
      <c r="I48" s="20">
        <v>293.05128369681341</v>
      </c>
      <c r="J48" s="20">
        <v>283.92205958399182</v>
      </c>
      <c r="K48" s="20">
        <v>284.27927634597091</v>
      </c>
      <c r="L48" s="20"/>
      <c r="M48" s="20"/>
      <c r="N48" s="20">
        <v>294.87898316351738</v>
      </c>
      <c r="O48" s="20"/>
      <c r="P48" s="20"/>
      <c r="Q48" s="20"/>
      <c r="R48" s="20">
        <v>287.54348751557222</v>
      </c>
      <c r="S48" s="20">
        <v>293.08276086388764</v>
      </c>
      <c r="T48" s="20">
        <v>291.4708461406812</v>
      </c>
      <c r="U48" s="20"/>
      <c r="V48" s="20">
        <v>282.14730412108383</v>
      </c>
      <c r="W48" s="20">
        <v>280.65824463009341</v>
      </c>
      <c r="X48" s="20"/>
      <c r="Y48" s="20">
        <v>289.52324535646818</v>
      </c>
      <c r="Z48" s="20">
        <v>286.05531263288646</v>
      </c>
      <c r="AA48" s="20">
        <v>286.00519006072074</v>
      </c>
      <c r="AB48" s="20">
        <v>296.32075252567046</v>
      </c>
      <c r="AC48" s="20">
        <v>284.89204123789034</v>
      </c>
      <c r="AD48" s="20">
        <v>285.50455964874413</v>
      </c>
      <c r="AE48" s="20">
        <v>287.42959241471323</v>
      </c>
      <c r="AF48" s="20">
        <v>294.22380719164101</v>
      </c>
      <c r="AG48" s="20">
        <v>290.72690988619331</v>
      </c>
      <c r="AH48" s="20">
        <v>288.39549022424569</v>
      </c>
      <c r="AI48" s="20">
        <v>284.73034174759727</v>
      </c>
      <c r="AJ48" s="20"/>
      <c r="AK48" s="20">
        <v>283.18364560651645</v>
      </c>
      <c r="AL48" s="20">
        <v>284.10004200157488</v>
      </c>
      <c r="AM48" s="20">
        <v>7476.8412518129007</v>
      </c>
    </row>
    <row r="49" spans="2:39" x14ac:dyDescent="0.3">
      <c r="B49" s="22">
        <v>2017</v>
      </c>
      <c r="C49" s="20">
        <v>288.43741509771695</v>
      </c>
      <c r="D49" s="20">
        <v>291.67080689698588</v>
      </c>
      <c r="E49" s="20"/>
      <c r="F49" s="20">
        <v>285.26769558706644</v>
      </c>
      <c r="G49" s="20"/>
      <c r="H49" s="20">
        <v>285.6361372377599</v>
      </c>
      <c r="I49" s="20">
        <v>294.19877727023595</v>
      </c>
      <c r="J49" s="20">
        <v>285.40592595684814</v>
      </c>
      <c r="K49" s="20">
        <v>285.10481734891994</v>
      </c>
      <c r="L49" s="20"/>
      <c r="M49" s="20"/>
      <c r="N49" s="20">
        <v>296.03941016090431</v>
      </c>
      <c r="O49" s="20"/>
      <c r="P49" s="20"/>
      <c r="Q49" s="20"/>
      <c r="R49" s="20">
        <v>288.43094117878059</v>
      </c>
      <c r="S49" s="20">
        <v>294.86886478002776</v>
      </c>
      <c r="T49" s="20">
        <v>292.12504530976088</v>
      </c>
      <c r="U49" s="20"/>
      <c r="V49" s="20">
        <v>282.97380047095868</v>
      </c>
      <c r="W49" s="20">
        <v>281.87671962827716</v>
      </c>
      <c r="X49" s="20"/>
      <c r="Y49" s="20">
        <v>290.43741049392077</v>
      </c>
      <c r="Z49" s="20">
        <v>287.49808545375095</v>
      </c>
      <c r="AA49" s="20">
        <v>287.1402690379872</v>
      </c>
      <c r="AB49" s="20">
        <v>297.77271951764044</v>
      </c>
      <c r="AC49" s="20">
        <v>285.8831769586522</v>
      </c>
      <c r="AD49" s="20">
        <v>285.71905286512049</v>
      </c>
      <c r="AE49" s="20">
        <v>288.9945079490937</v>
      </c>
      <c r="AF49" s="20">
        <v>295.81646651602233</v>
      </c>
      <c r="AG49" s="20">
        <v>291.16004030464455</v>
      </c>
      <c r="AH49" s="20">
        <v>289.5549118124614</v>
      </c>
      <c r="AI49" s="20">
        <v>284.64434333522888</v>
      </c>
      <c r="AJ49" s="20"/>
      <c r="AK49" s="20">
        <v>283.5368552644494</v>
      </c>
      <c r="AL49" s="20">
        <v>284.24755418515281</v>
      </c>
      <c r="AM49" s="20">
        <v>7504.4417506183681</v>
      </c>
    </row>
    <row r="50" spans="2:39" x14ac:dyDescent="0.3">
      <c r="B50" s="18" t="s">
        <v>188</v>
      </c>
      <c r="C50" s="20"/>
      <c r="D50" s="20"/>
      <c r="E50" s="20">
        <v>1751.5264716480397</v>
      </c>
      <c r="F50" s="20"/>
      <c r="G50" s="20">
        <v>1730.4559491174512</v>
      </c>
      <c r="H50" s="20"/>
      <c r="I50" s="20"/>
      <c r="J50" s="20"/>
      <c r="K50" s="20"/>
      <c r="L50" s="20">
        <v>1777.9577790304998</v>
      </c>
      <c r="M50" s="20">
        <v>1771.223947565642</v>
      </c>
      <c r="N50" s="20"/>
      <c r="O50" s="20">
        <v>1705.9100039635973</v>
      </c>
      <c r="P50" s="20">
        <v>1763.6265602465933</v>
      </c>
      <c r="Q50" s="20">
        <v>1759.265559837977</v>
      </c>
      <c r="R50" s="20"/>
      <c r="S50" s="20"/>
      <c r="T50" s="20"/>
      <c r="U50" s="20">
        <v>1787.6282032042509</v>
      </c>
      <c r="V50" s="20"/>
      <c r="W50" s="20"/>
      <c r="X50" s="20">
        <v>1765.3121418374546</v>
      </c>
      <c r="Y50" s="20"/>
      <c r="Z50" s="20"/>
      <c r="AA50" s="20"/>
      <c r="AB50" s="20"/>
      <c r="AC50" s="20"/>
      <c r="AD50" s="20"/>
      <c r="AE50" s="20"/>
      <c r="AF50" s="20"/>
      <c r="AG50" s="20"/>
      <c r="AH50" s="20"/>
      <c r="AI50" s="20"/>
      <c r="AJ50" s="20">
        <v>1766.0802609746561</v>
      </c>
      <c r="AK50" s="20"/>
      <c r="AL50" s="20"/>
      <c r="AM50" s="20">
        <v>17578.986877426163</v>
      </c>
    </row>
    <row r="51" spans="2:39" x14ac:dyDescent="0.3">
      <c r="B51" s="22">
        <v>2012</v>
      </c>
      <c r="C51" s="20"/>
      <c r="D51" s="20"/>
      <c r="E51" s="20">
        <v>294.63483809952527</v>
      </c>
      <c r="F51" s="20"/>
      <c r="G51" s="20">
        <v>284.56908766237461</v>
      </c>
      <c r="H51" s="20"/>
      <c r="I51" s="20"/>
      <c r="J51" s="20"/>
      <c r="K51" s="20"/>
      <c r="L51" s="20">
        <v>294.57416392569235</v>
      </c>
      <c r="M51" s="20">
        <v>294.67472141230206</v>
      </c>
      <c r="N51" s="20"/>
      <c r="O51" s="20">
        <v>280.36876266612813</v>
      </c>
      <c r="P51" s="20">
        <v>290.76467463947654</v>
      </c>
      <c r="Q51" s="20">
        <v>292.93277152619601</v>
      </c>
      <c r="R51" s="20"/>
      <c r="S51" s="20"/>
      <c r="T51" s="20"/>
      <c r="U51" s="20">
        <v>295.99869435268664</v>
      </c>
      <c r="V51" s="20"/>
      <c r="W51" s="20"/>
      <c r="X51" s="20">
        <v>294.67437585421618</v>
      </c>
      <c r="Y51" s="20"/>
      <c r="Z51" s="20"/>
      <c r="AA51" s="20"/>
      <c r="AB51" s="20"/>
      <c r="AC51" s="20"/>
      <c r="AD51" s="20"/>
      <c r="AE51" s="20"/>
      <c r="AF51" s="20"/>
      <c r="AG51" s="20"/>
      <c r="AH51" s="20"/>
      <c r="AI51" s="20"/>
      <c r="AJ51" s="20">
        <v>293.13788852723695</v>
      </c>
      <c r="AK51" s="20"/>
      <c r="AL51" s="20"/>
      <c r="AM51" s="20">
        <v>2916.3299786658345</v>
      </c>
    </row>
    <row r="52" spans="2:39" x14ac:dyDescent="0.3">
      <c r="B52" s="22">
        <v>2013</v>
      </c>
      <c r="C52" s="20"/>
      <c r="D52" s="20"/>
      <c r="E52" s="20">
        <v>291.41844409340365</v>
      </c>
      <c r="F52" s="20"/>
      <c r="G52" s="20">
        <v>288.3466701964432</v>
      </c>
      <c r="H52" s="20"/>
      <c r="I52" s="20"/>
      <c r="J52" s="20"/>
      <c r="K52" s="20"/>
      <c r="L52" s="20">
        <v>296.19997719999918</v>
      </c>
      <c r="M52" s="20">
        <v>293.45299052731701</v>
      </c>
      <c r="N52" s="20"/>
      <c r="O52" s="20">
        <v>284.69971836791399</v>
      </c>
      <c r="P52" s="20">
        <v>293.93635081652013</v>
      </c>
      <c r="Q52" s="20">
        <v>290.98105013888437</v>
      </c>
      <c r="R52" s="20"/>
      <c r="S52" s="20"/>
      <c r="T52" s="20"/>
      <c r="U52" s="20">
        <v>297.97541439428926</v>
      </c>
      <c r="V52" s="20"/>
      <c r="W52" s="20"/>
      <c r="X52" s="20">
        <v>293.36197823984094</v>
      </c>
      <c r="Y52" s="20"/>
      <c r="Z52" s="20"/>
      <c r="AA52" s="20"/>
      <c r="AB52" s="20"/>
      <c r="AC52" s="20"/>
      <c r="AD52" s="20"/>
      <c r="AE52" s="20"/>
      <c r="AF52" s="20"/>
      <c r="AG52" s="20"/>
      <c r="AH52" s="20"/>
      <c r="AI52" s="20"/>
      <c r="AJ52" s="20">
        <v>294.26087579360353</v>
      </c>
      <c r="AK52" s="20"/>
      <c r="AL52" s="20"/>
      <c r="AM52" s="20">
        <v>2924.6334697682155</v>
      </c>
    </row>
    <row r="53" spans="2:39" x14ac:dyDescent="0.3">
      <c r="B53" s="22">
        <v>2014</v>
      </c>
      <c r="C53" s="20"/>
      <c r="D53" s="20"/>
      <c r="E53" s="20">
        <v>291.16682917470388</v>
      </c>
      <c r="F53" s="20"/>
      <c r="G53" s="20">
        <v>288.34624711069603</v>
      </c>
      <c r="H53" s="20"/>
      <c r="I53" s="20"/>
      <c r="J53" s="20"/>
      <c r="K53" s="20"/>
      <c r="L53" s="20">
        <v>296.20798112774094</v>
      </c>
      <c r="M53" s="20">
        <v>294.08230591407556</v>
      </c>
      <c r="N53" s="20"/>
      <c r="O53" s="20">
        <v>283.35803150400397</v>
      </c>
      <c r="P53" s="20">
        <v>293.68519221487168</v>
      </c>
      <c r="Q53" s="20">
        <v>292.00620349704263</v>
      </c>
      <c r="R53" s="20"/>
      <c r="S53" s="20"/>
      <c r="T53" s="20"/>
      <c r="U53" s="20">
        <v>297.71538427391073</v>
      </c>
      <c r="V53" s="20"/>
      <c r="W53" s="20"/>
      <c r="X53" s="20">
        <v>292.43355881371593</v>
      </c>
      <c r="Y53" s="20"/>
      <c r="Z53" s="20"/>
      <c r="AA53" s="20"/>
      <c r="AB53" s="20"/>
      <c r="AC53" s="20"/>
      <c r="AD53" s="20"/>
      <c r="AE53" s="20"/>
      <c r="AF53" s="20"/>
      <c r="AG53" s="20"/>
      <c r="AH53" s="20"/>
      <c r="AI53" s="20"/>
      <c r="AJ53" s="20">
        <v>294.65728256302276</v>
      </c>
      <c r="AK53" s="20"/>
      <c r="AL53" s="20"/>
      <c r="AM53" s="20">
        <v>2923.6590161937843</v>
      </c>
    </row>
    <row r="54" spans="2:39" x14ac:dyDescent="0.3">
      <c r="B54" s="22">
        <v>2015</v>
      </c>
      <c r="C54" s="20"/>
      <c r="D54" s="20"/>
      <c r="E54" s="20">
        <v>291.2700882362131</v>
      </c>
      <c r="F54" s="20"/>
      <c r="G54" s="20">
        <v>289.22559010157852</v>
      </c>
      <c r="H54" s="20"/>
      <c r="I54" s="20"/>
      <c r="J54" s="20"/>
      <c r="K54" s="20"/>
      <c r="L54" s="20">
        <v>295.52707024247746</v>
      </c>
      <c r="M54" s="20">
        <v>296.19318428590117</v>
      </c>
      <c r="N54" s="20"/>
      <c r="O54" s="20">
        <v>284.73051208684177</v>
      </c>
      <c r="P54" s="20">
        <v>294.88084403679773</v>
      </c>
      <c r="Q54" s="20">
        <v>293.25178115152545</v>
      </c>
      <c r="R54" s="20"/>
      <c r="S54" s="20"/>
      <c r="T54" s="20"/>
      <c r="U54" s="20">
        <v>298.61378780709822</v>
      </c>
      <c r="V54" s="20"/>
      <c r="W54" s="20"/>
      <c r="X54" s="20">
        <v>293.64017853336401</v>
      </c>
      <c r="Y54" s="20"/>
      <c r="Z54" s="20"/>
      <c r="AA54" s="20"/>
      <c r="AB54" s="20"/>
      <c r="AC54" s="20"/>
      <c r="AD54" s="20"/>
      <c r="AE54" s="20"/>
      <c r="AF54" s="20"/>
      <c r="AG54" s="20"/>
      <c r="AH54" s="20"/>
      <c r="AI54" s="20"/>
      <c r="AJ54" s="20">
        <v>293.8594282475263</v>
      </c>
      <c r="AK54" s="20"/>
      <c r="AL54" s="20"/>
      <c r="AM54" s="20">
        <v>2931.192464729324</v>
      </c>
    </row>
    <row r="55" spans="2:39" x14ac:dyDescent="0.3">
      <c r="B55" s="22">
        <v>2016</v>
      </c>
      <c r="C55" s="20"/>
      <c r="D55" s="20"/>
      <c r="E55" s="20">
        <v>291.15732683631643</v>
      </c>
      <c r="F55" s="20"/>
      <c r="G55" s="20">
        <v>289.48219641629055</v>
      </c>
      <c r="H55" s="20"/>
      <c r="I55" s="20"/>
      <c r="J55" s="20"/>
      <c r="K55" s="20"/>
      <c r="L55" s="20">
        <v>296.80425240900126</v>
      </c>
      <c r="M55" s="20">
        <v>296.98837415173421</v>
      </c>
      <c r="N55" s="20"/>
      <c r="O55" s="20">
        <v>285.73091894872761</v>
      </c>
      <c r="P55" s="20">
        <v>294.76961913200461</v>
      </c>
      <c r="Q55" s="20">
        <v>295.24680564439893</v>
      </c>
      <c r="R55" s="20"/>
      <c r="S55" s="20"/>
      <c r="T55" s="20"/>
      <c r="U55" s="20">
        <v>298.1969421327679</v>
      </c>
      <c r="V55" s="20"/>
      <c r="W55" s="20"/>
      <c r="X55" s="20">
        <v>295.37941517437878</v>
      </c>
      <c r="Y55" s="20"/>
      <c r="Z55" s="20"/>
      <c r="AA55" s="20"/>
      <c r="AB55" s="20"/>
      <c r="AC55" s="20"/>
      <c r="AD55" s="20"/>
      <c r="AE55" s="20"/>
      <c r="AF55" s="20"/>
      <c r="AG55" s="20"/>
      <c r="AH55" s="20"/>
      <c r="AI55" s="20"/>
      <c r="AJ55" s="20">
        <v>295.26120493065895</v>
      </c>
      <c r="AK55" s="20"/>
      <c r="AL55" s="20"/>
      <c r="AM55" s="20">
        <v>2939.0170557762794</v>
      </c>
    </row>
    <row r="56" spans="2:39" x14ac:dyDescent="0.3">
      <c r="B56" s="22">
        <v>2017</v>
      </c>
      <c r="C56" s="20"/>
      <c r="D56" s="20"/>
      <c r="E56" s="20">
        <v>291.87894520787734</v>
      </c>
      <c r="F56" s="20"/>
      <c r="G56" s="20">
        <v>290.48615763006802</v>
      </c>
      <c r="H56" s="20"/>
      <c r="I56" s="20"/>
      <c r="J56" s="20"/>
      <c r="K56" s="20"/>
      <c r="L56" s="20">
        <v>298.64433412558856</v>
      </c>
      <c r="M56" s="20">
        <v>295.8323712743121</v>
      </c>
      <c r="N56" s="20"/>
      <c r="O56" s="20">
        <v>287.0220603899819</v>
      </c>
      <c r="P56" s="20">
        <v>295.58987940692265</v>
      </c>
      <c r="Q56" s="20">
        <v>294.84694787992981</v>
      </c>
      <c r="R56" s="20"/>
      <c r="S56" s="20"/>
      <c r="T56" s="20"/>
      <c r="U56" s="20">
        <v>299.1279802434982</v>
      </c>
      <c r="V56" s="20"/>
      <c r="W56" s="20"/>
      <c r="X56" s="20">
        <v>295.82263522193875</v>
      </c>
      <c r="Y56" s="20"/>
      <c r="Z56" s="20"/>
      <c r="AA56" s="20"/>
      <c r="AB56" s="20"/>
      <c r="AC56" s="20"/>
      <c r="AD56" s="20"/>
      <c r="AE56" s="20"/>
      <c r="AF56" s="20"/>
      <c r="AG56" s="20"/>
      <c r="AH56" s="20"/>
      <c r="AI56" s="20"/>
      <c r="AJ56" s="20">
        <v>294.90358091260759</v>
      </c>
      <c r="AK56" s="20"/>
      <c r="AL56" s="20"/>
      <c r="AM56" s="20">
        <v>2944.1548922927254</v>
      </c>
    </row>
    <row r="57" spans="2:39" x14ac:dyDescent="0.3">
      <c r="B57" s="18" t="s">
        <v>112</v>
      </c>
      <c r="C57" s="20">
        <v>1710.0173370362261</v>
      </c>
      <c r="D57" s="20">
        <v>1735.8786027500203</v>
      </c>
      <c r="E57" s="20">
        <v>1751.5264716480397</v>
      </c>
      <c r="F57" s="20">
        <v>1700.5140142656719</v>
      </c>
      <c r="G57" s="20">
        <v>1730.4559491174512</v>
      </c>
      <c r="H57" s="20">
        <v>1698.0201133239689</v>
      </c>
      <c r="I57" s="20">
        <v>1751.7300271957565</v>
      </c>
      <c r="J57" s="20">
        <v>1694.1820801930376</v>
      </c>
      <c r="K57" s="20">
        <v>1696.4107899312239</v>
      </c>
      <c r="L57" s="20">
        <v>1777.9577790304998</v>
      </c>
      <c r="M57" s="20">
        <v>1771.223947565642</v>
      </c>
      <c r="N57" s="20">
        <v>1763.3005886080186</v>
      </c>
      <c r="O57" s="20">
        <v>1705.9100039635973</v>
      </c>
      <c r="P57" s="20">
        <v>1763.6265602465933</v>
      </c>
      <c r="Q57" s="20">
        <v>1759.265559837977</v>
      </c>
      <c r="R57" s="20">
        <v>1716.6820933986119</v>
      </c>
      <c r="S57" s="20">
        <v>1750.5423104733038</v>
      </c>
      <c r="T57" s="20">
        <v>1744.1749470925429</v>
      </c>
      <c r="U57" s="20">
        <v>1787.6282032042509</v>
      </c>
      <c r="V57" s="20">
        <v>1680.4698748852859</v>
      </c>
      <c r="W57" s="20">
        <v>1676.9387158518407</v>
      </c>
      <c r="X57" s="20">
        <v>1765.3121418374546</v>
      </c>
      <c r="Y57" s="20">
        <v>1728.2500208565925</v>
      </c>
      <c r="Z57" s="20">
        <v>1710.1525995383126</v>
      </c>
      <c r="AA57" s="20">
        <v>1709.7621251238916</v>
      </c>
      <c r="AB57" s="20">
        <v>1769.7827000044094</v>
      </c>
      <c r="AC57" s="20">
        <v>1702.0249073549749</v>
      </c>
      <c r="AD57" s="20">
        <v>1707.7037400304293</v>
      </c>
      <c r="AE57" s="20">
        <v>1716.6362086388294</v>
      </c>
      <c r="AF57" s="20">
        <v>1761.2081846570231</v>
      </c>
      <c r="AG57" s="20">
        <v>1740.680039950204</v>
      </c>
      <c r="AH57" s="20">
        <v>1728.0071796174848</v>
      </c>
      <c r="AI57" s="20">
        <v>1704.3907916492335</v>
      </c>
      <c r="AJ57" s="20">
        <v>1766.0802609746561</v>
      </c>
      <c r="AK57" s="20">
        <v>1689.6869552567</v>
      </c>
      <c r="AL57" s="20">
        <v>1702.765410148148</v>
      </c>
      <c r="AM57" s="20">
        <v>62268.899235257915</v>
      </c>
    </row>
    <row r="58" spans="2:39" x14ac:dyDescent="0.3">
      <c r="B58"/>
      <c r="C58"/>
      <c r="D58"/>
    </row>
  </sheetData>
  <mergeCells count="4">
    <mergeCell ref="B2:E3"/>
    <mergeCell ref="B5:O7"/>
    <mergeCell ref="B9:E10"/>
    <mergeCell ref="B13:M39"/>
  </mergeCells>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25956-14FE-46A8-A0C0-BB043170261F}">
  <dimension ref="A1:D17290"/>
  <sheetViews>
    <sheetView workbookViewId="0">
      <selection activeCell="D8" sqref="D8"/>
    </sheetView>
  </sheetViews>
  <sheetFormatPr defaultRowHeight="14.4" x14ac:dyDescent="0.3"/>
  <cols>
    <col min="1" max="1" width="13.5546875" bestFit="1" customWidth="1"/>
    <col min="2" max="2" width="26.21875" bestFit="1" customWidth="1"/>
    <col min="3" max="3" width="25.6640625" bestFit="1" customWidth="1"/>
    <col min="4" max="4" width="10.44140625" bestFit="1" customWidth="1"/>
  </cols>
  <sheetData>
    <row r="1" spans="1:4" x14ac:dyDescent="0.3">
      <c r="A1" t="s">
        <v>56</v>
      </c>
      <c r="B1" t="s">
        <v>191</v>
      </c>
      <c r="C1" t="s">
        <v>192</v>
      </c>
      <c r="D1" t="s">
        <v>193</v>
      </c>
    </row>
    <row r="2" spans="1:4" x14ac:dyDescent="0.3">
      <c r="A2" t="s">
        <v>26</v>
      </c>
      <c r="B2" t="s">
        <v>194</v>
      </c>
      <c r="C2" t="s">
        <v>194</v>
      </c>
      <c r="D2">
        <v>7</v>
      </c>
    </row>
    <row r="3" spans="1:4" x14ac:dyDescent="0.3">
      <c r="A3" t="s">
        <v>26</v>
      </c>
      <c r="B3" t="s">
        <v>194</v>
      </c>
      <c r="C3" t="s">
        <v>195</v>
      </c>
      <c r="D3">
        <v>1</v>
      </c>
    </row>
    <row r="4" spans="1:4" x14ac:dyDescent="0.3">
      <c r="A4" t="s">
        <v>26</v>
      </c>
      <c r="B4" t="s">
        <v>195</v>
      </c>
      <c r="C4" t="s">
        <v>195</v>
      </c>
      <c r="D4">
        <v>10</v>
      </c>
    </row>
    <row r="5" spans="1:4" x14ac:dyDescent="0.3">
      <c r="A5" t="s">
        <v>26</v>
      </c>
      <c r="B5" t="s">
        <v>195</v>
      </c>
      <c r="C5" t="s">
        <v>196</v>
      </c>
      <c r="D5">
        <v>1</v>
      </c>
    </row>
    <row r="6" spans="1:4" x14ac:dyDescent="0.3">
      <c r="A6" t="s">
        <v>26</v>
      </c>
      <c r="B6" t="s">
        <v>196</v>
      </c>
      <c r="C6" t="s">
        <v>196</v>
      </c>
      <c r="D6">
        <v>11</v>
      </c>
    </row>
    <row r="7" spans="1:4" x14ac:dyDescent="0.3">
      <c r="A7" t="s">
        <v>26</v>
      </c>
      <c r="B7" t="s">
        <v>196</v>
      </c>
      <c r="C7" t="s">
        <v>197</v>
      </c>
      <c r="D7">
        <v>1</v>
      </c>
    </row>
    <row r="8" spans="1:4" x14ac:dyDescent="0.3">
      <c r="A8" t="s">
        <v>26</v>
      </c>
      <c r="B8" t="s">
        <v>197</v>
      </c>
      <c r="C8" t="s">
        <v>197</v>
      </c>
      <c r="D8">
        <v>9</v>
      </c>
    </row>
    <row r="9" spans="1:4" x14ac:dyDescent="0.3">
      <c r="A9" t="s">
        <v>26</v>
      </c>
      <c r="B9" t="s">
        <v>197</v>
      </c>
      <c r="C9" t="s">
        <v>198</v>
      </c>
      <c r="D9">
        <v>1</v>
      </c>
    </row>
    <row r="10" spans="1:4" x14ac:dyDescent="0.3">
      <c r="A10" t="s">
        <v>26</v>
      </c>
      <c r="B10" t="s">
        <v>198</v>
      </c>
      <c r="C10" t="s">
        <v>198</v>
      </c>
      <c r="D10">
        <v>3</v>
      </c>
    </row>
    <row r="11" spans="1:4" x14ac:dyDescent="0.3">
      <c r="A11" t="s">
        <v>26</v>
      </c>
      <c r="B11" t="s">
        <v>198</v>
      </c>
      <c r="C11" t="s">
        <v>199</v>
      </c>
      <c r="D11">
        <v>1</v>
      </c>
    </row>
    <row r="12" spans="1:4" x14ac:dyDescent="0.3">
      <c r="A12" t="s">
        <v>26</v>
      </c>
      <c r="B12" t="s">
        <v>199</v>
      </c>
      <c r="C12" t="s">
        <v>199</v>
      </c>
      <c r="D12">
        <v>5</v>
      </c>
    </row>
    <row r="13" spans="1:4" x14ac:dyDescent="0.3">
      <c r="A13" t="s">
        <v>26</v>
      </c>
      <c r="B13" t="s">
        <v>199</v>
      </c>
      <c r="C13" t="s">
        <v>200</v>
      </c>
      <c r="D13">
        <v>1</v>
      </c>
    </row>
    <row r="14" spans="1:4" x14ac:dyDescent="0.3">
      <c r="A14" t="s">
        <v>26</v>
      </c>
      <c r="B14" t="s">
        <v>200</v>
      </c>
      <c r="C14" t="s">
        <v>200</v>
      </c>
      <c r="D14">
        <v>2</v>
      </c>
    </row>
    <row r="15" spans="1:4" x14ac:dyDescent="0.3">
      <c r="A15" t="s">
        <v>26</v>
      </c>
      <c r="B15" t="s">
        <v>200</v>
      </c>
      <c r="C15" t="s">
        <v>201</v>
      </c>
      <c r="D15">
        <v>1</v>
      </c>
    </row>
    <row r="16" spans="1:4" x14ac:dyDescent="0.3">
      <c r="A16" t="s">
        <v>26</v>
      </c>
      <c r="B16" t="s">
        <v>201</v>
      </c>
      <c r="C16" t="s">
        <v>201</v>
      </c>
      <c r="D16">
        <v>4</v>
      </c>
    </row>
    <row r="17" spans="1:4" x14ac:dyDescent="0.3">
      <c r="A17" t="s">
        <v>26</v>
      </c>
      <c r="B17" t="s">
        <v>201</v>
      </c>
      <c r="C17" t="s">
        <v>202</v>
      </c>
      <c r="D17">
        <v>1</v>
      </c>
    </row>
    <row r="18" spans="1:4" x14ac:dyDescent="0.3">
      <c r="A18" t="s">
        <v>26</v>
      </c>
      <c r="B18" t="s">
        <v>202</v>
      </c>
      <c r="C18" t="s">
        <v>202</v>
      </c>
      <c r="D18">
        <v>7</v>
      </c>
    </row>
    <row r="19" spans="1:4" x14ac:dyDescent="0.3">
      <c r="A19" t="s">
        <v>26</v>
      </c>
      <c r="B19" t="s">
        <v>202</v>
      </c>
      <c r="C19" t="s">
        <v>203</v>
      </c>
      <c r="D19">
        <v>1</v>
      </c>
    </row>
    <row r="20" spans="1:4" x14ac:dyDescent="0.3">
      <c r="A20" t="s">
        <v>26</v>
      </c>
      <c r="B20" t="s">
        <v>203</v>
      </c>
      <c r="C20" t="s">
        <v>204</v>
      </c>
      <c r="D20">
        <v>1</v>
      </c>
    </row>
    <row r="21" spans="1:4" x14ac:dyDescent="0.3">
      <c r="A21" t="s">
        <v>26</v>
      </c>
      <c r="B21" t="s">
        <v>204</v>
      </c>
      <c r="C21" t="s">
        <v>205</v>
      </c>
      <c r="D21">
        <v>1</v>
      </c>
    </row>
    <row r="22" spans="1:4" x14ac:dyDescent="0.3">
      <c r="A22" t="s">
        <v>26</v>
      </c>
      <c r="B22" t="s">
        <v>205</v>
      </c>
      <c r="C22" t="s">
        <v>205</v>
      </c>
      <c r="D22">
        <v>1</v>
      </c>
    </row>
    <row r="23" spans="1:4" x14ac:dyDescent="0.3">
      <c r="A23" t="s">
        <v>26</v>
      </c>
      <c r="B23" t="s">
        <v>205</v>
      </c>
      <c r="C23" t="s">
        <v>206</v>
      </c>
      <c r="D23">
        <v>1</v>
      </c>
    </row>
    <row r="24" spans="1:4" x14ac:dyDescent="0.3">
      <c r="A24" t="s">
        <v>26</v>
      </c>
      <c r="B24" t="s">
        <v>206</v>
      </c>
      <c r="C24" t="s">
        <v>206</v>
      </c>
      <c r="D24">
        <v>17</v>
      </c>
    </row>
    <row r="25" spans="1:4" x14ac:dyDescent="0.3">
      <c r="A25" t="s">
        <v>26</v>
      </c>
      <c r="B25" t="s">
        <v>206</v>
      </c>
      <c r="C25" t="s">
        <v>207</v>
      </c>
      <c r="D25">
        <v>1</v>
      </c>
    </row>
    <row r="26" spans="1:4" x14ac:dyDescent="0.3">
      <c r="A26" t="s">
        <v>26</v>
      </c>
      <c r="B26" t="s">
        <v>207</v>
      </c>
      <c r="C26" t="s">
        <v>207</v>
      </c>
      <c r="D26">
        <v>15</v>
      </c>
    </row>
    <row r="27" spans="1:4" x14ac:dyDescent="0.3">
      <c r="A27" t="s">
        <v>26</v>
      </c>
      <c r="B27" t="s">
        <v>207</v>
      </c>
      <c r="C27" t="s">
        <v>208</v>
      </c>
      <c r="D27">
        <v>1</v>
      </c>
    </row>
    <row r="28" spans="1:4" x14ac:dyDescent="0.3">
      <c r="A28" t="s">
        <v>26</v>
      </c>
      <c r="B28" t="s">
        <v>208</v>
      </c>
      <c r="C28" t="s">
        <v>208</v>
      </c>
      <c r="D28">
        <v>13</v>
      </c>
    </row>
    <row r="29" spans="1:4" x14ac:dyDescent="0.3">
      <c r="A29" t="s">
        <v>26</v>
      </c>
      <c r="B29" t="s">
        <v>208</v>
      </c>
      <c r="C29" t="s">
        <v>209</v>
      </c>
      <c r="D29">
        <v>1</v>
      </c>
    </row>
    <row r="30" spans="1:4" x14ac:dyDescent="0.3">
      <c r="A30" t="s">
        <v>26</v>
      </c>
      <c r="B30" t="s">
        <v>209</v>
      </c>
      <c r="C30" t="s">
        <v>209</v>
      </c>
      <c r="D30">
        <v>10</v>
      </c>
    </row>
    <row r="31" spans="1:4" x14ac:dyDescent="0.3">
      <c r="A31" t="s">
        <v>26</v>
      </c>
      <c r="B31" t="s">
        <v>209</v>
      </c>
      <c r="C31" t="s">
        <v>210</v>
      </c>
      <c r="D31">
        <v>1</v>
      </c>
    </row>
    <row r="32" spans="1:4" x14ac:dyDescent="0.3">
      <c r="A32" t="s">
        <v>26</v>
      </c>
      <c r="B32" t="s">
        <v>210</v>
      </c>
      <c r="C32" t="s">
        <v>210</v>
      </c>
      <c r="D32">
        <v>10</v>
      </c>
    </row>
    <row r="33" spans="1:4" x14ac:dyDescent="0.3">
      <c r="A33" t="s">
        <v>26</v>
      </c>
      <c r="B33" t="s">
        <v>210</v>
      </c>
      <c r="C33" t="s">
        <v>211</v>
      </c>
      <c r="D33">
        <v>1</v>
      </c>
    </row>
    <row r="34" spans="1:4" x14ac:dyDescent="0.3">
      <c r="A34" t="s">
        <v>26</v>
      </c>
      <c r="B34" t="s">
        <v>211</v>
      </c>
      <c r="C34" t="s">
        <v>211</v>
      </c>
      <c r="D34">
        <v>8</v>
      </c>
    </row>
    <row r="35" spans="1:4" x14ac:dyDescent="0.3">
      <c r="A35" t="s">
        <v>26</v>
      </c>
      <c r="B35" t="s">
        <v>211</v>
      </c>
      <c r="C35" t="s">
        <v>212</v>
      </c>
      <c r="D35">
        <v>1</v>
      </c>
    </row>
    <row r="36" spans="1:4" x14ac:dyDescent="0.3">
      <c r="A36" t="s">
        <v>26</v>
      </c>
      <c r="B36" t="s">
        <v>212</v>
      </c>
      <c r="C36" t="s">
        <v>212</v>
      </c>
      <c r="D36">
        <v>14</v>
      </c>
    </row>
    <row r="37" spans="1:4" x14ac:dyDescent="0.3">
      <c r="A37" t="s">
        <v>26</v>
      </c>
      <c r="B37" t="s">
        <v>212</v>
      </c>
      <c r="C37" t="s">
        <v>213</v>
      </c>
      <c r="D37">
        <v>1</v>
      </c>
    </row>
    <row r="38" spans="1:4" x14ac:dyDescent="0.3">
      <c r="A38" t="s">
        <v>26</v>
      </c>
      <c r="B38" t="s">
        <v>213</v>
      </c>
      <c r="C38" t="s">
        <v>213</v>
      </c>
      <c r="D38">
        <v>11</v>
      </c>
    </row>
    <row r="39" spans="1:4" x14ac:dyDescent="0.3">
      <c r="A39" t="s">
        <v>26</v>
      </c>
      <c r="B39" t="s">
        <v>213</v>
      </c>
      <c r="C39" t="s">
        <v>214</v>
      </c>
      <c r="D39">
        <v>1</v>
      </c>
    </row>
    <row r="40" spans="1:4" x14ac:dyDescent="0.3">
      <c r="A40" t="s">
        <v>26</v>
      </c>
      <c r="B40" t="s">
        <v>214</v>
      </c>
      <c r="C40" t="s">
        <v>214</v>
      </c>
      <c r="D40">
        <v>1</v>
      </c>
    </row>
    <row r="41" spans="1:4" x14ac:dyDescent="0.3">
      <c r="A41" t="s">
        <v>26</v>
      </c>
      <c r="B41" t="s">
        <v>214</v>
      </c>
      <c r="C41" t="s">
        <v>215</v>
      </c>
      <c r="D41">
        <v>1</v>
      </c>
    </row>
    <row r="42" spans="1:4" x14ac:dyDescent="0.3">
      <c r="A42" t="s">
        <v>26</v>
      </c>
      <c r="B42" t="s">
        <v>215</v>
      </c>
      <c r="C42" t="s">
        <v>215</v>
      </c>
      <c r="D42">
        <v>18</v>
      </c>
    </row>
    <row r="43" spans="1:4" x14ac:dyDescent="0.3">
      <c r="A43" t="s">
        <v>26</v>
      </c>
      <c r="B43" t="s">
        <v>215</v>
      </c>
      <c r="C43" t="s">
        <v>216</v>
      </c>
      <c r="D43">
        <v>1</v>
      </c>
    </row>
    <row r="44" spans="1:4" x14ac:dyDescent="0.3">
      <c r="A44" t="s">
        <v>26</v>
      </c>
      <c r="B44" t="s">
        <v>216</v>
      </c>
      <c r="C44" t="s">
        <v>216</v>
      </c>
      <c r="D44">
        <v>18</v>
      </c>
    </row>
    <row r="45" spans="1:4" x14ac:dyDescent="0.3">
      <c r="A45" t="s">
        <v>26</v>
      </c>
      <c r="B45" t="s">
        <v>216</v>
      </c>
      <c r="C45" t="s">
        <v>217</v>
      </c>
      <c r="D45">
        <v>1</v>
      </c>
    </row>
    <row r="46" spans="1:4" x14ac:dyDescent="0.3">
      <c r="A46" t="s">
        <v>26</v>
      </c>
      <c r="B46" t="s">
        <v>217</v>
      </c>
      <c r="C46" t="s">
        <v>217</v>
      </c>
      <c r="D46">
        <v>13</v>
      </c>
    </row>
    <row r="47" spans="1:4" x14ac:dyDescent="0.3">
      <c r="A47" t="s">
        <v>26</v>
      </c>
      <c r="B47" t="s">
        <v>217</v>
      </c>
      <c r="C47" t="s">
        <v>218</v>
      </c>
      <c r="D47">
        <v>1</v>
      </c>
    </row>
    <row r="48" spans="1:4" x14ac:dyDescent="0.3">
      <c r="A48" t="s">
        <v>26</v>
      </c>
      <c r="B48" t="s">
        <v>218</v>
      </c>
      <c r="C48" t="s">
        <v>218</v>
      </c>
      <c r="D48">
        <v>11</v>
      </c>
    </row>
    <row r="49" spans="1:4" x14ac:dyDescent="0.3">
      <c r="A49" t="s">
        <v>26</v>
      </c>
      <c r="B49" t="s">
        <v>218</v>
      </c>
      <c r="C49" t="s">
        <v>219</v>
      </c>
      <c r="D49">
        <v>1</v>
      </c>
    </row>
    <row r="50" spans="1:4" x14ac:dyDescent="0.3">
      <c r="A50" t="s">
        <v>26</v>
      </c>
      <c r="B50" t="s">
        <v>219</v>
      </c>
      <c r="C50" t="s">
        <v>219</v>
      </c>
      <c r="D50">
        <v>5</v>
      </c>
    </row>
    <row r="51" spans="1:4" x14ac:dyDescent="0.3">
      <c r="A51" t="s">
        <v>26</v>
      </c>
      <c r="B51" t="s">
        <v>219</v>
      </c>
      <c r="C51" t="s">
        <v>220</v>
      </c>
      <c r="D51">
        <v>1</v>
      </c>
    </row>
    <row r="52" spans="1:4" x14ac:dyDescent="0.3">
      <c r="A52" t="s">
        <v>26</v>
      </c>
      <c r="B52" t="s">
        <v>220</v>
      </c>
      <c r="C52" t="s">
        <v>220</v>
      </c>
      <c r="D52">
        <v>7</v>
      </c>
    </row>
    <row r="53" spans="1:4" x14ac:dyDescent="0.3">
      <c r="A53" t="s">
        <v>26</v>
      </c>
      <c r="B53" t="s">
        <v>220</v>
      </c>
      <c r="C53" t="s">
        <v>221</v>
      </c>
      <c r="D53">
        <v>1</v>
      </c>
    </row>
    <row r="54" spans="1:4" x14ac:dyDescent="0.3">
      <c r="A54" t="s">
        <v>26</v>
      </c>
      <c r="B54" t="s">
        <v>221</v>
      </c>
      <c r="C54" t="s">
        <v>221</v>
      </c>
      <c r="D54">
        <v>12</v>
      </c>
    </row>
    <row r="55" spans="1:4" x14ac:dyDescent="0.3">
      <c r="A55" t="s">
        <v>26</v>
      </c>
      <c r="B55" t="s">
        <v>221</v>
      </c>
      <c r="C55" t="s">
        <v>222</v>
      </c>
      <c r="D55">
        <v>1</v>
      </c>
    </row>
    <row r="56" spans="1:4" x14ac:dyDescent="0.3">
      <c r="A56" t="s">
        <v>26</v>
      </c>
      <c r="B56" t="s">
        <v>222</v>
      </c>
      <c r="C56" t="s">
        <v>222</v>
      </c>
      <c r="D56">
        <v>12</v>
      </c>
    </row>
    <row r="57" spans="1:4" x14ac:dyDescent="0.3">
      <c r="A57" t="s">
        <v>26</v>
      </c>
      <c r="B57" t="s">
        <v>222</v>
      </c>
      <c r="C57" t="s">
        <v>223</v>
      </c>
      <c r="D57">
        <v>1</v>
      </c>
    </row>
    <row r="58" spans="1:4" x14ac:dyDescent="0.3">
      <c r="A58" t="s">
        <v>26</v>
      </c>
      <c r="B58" t="s">
        <v>223</v>
      </c>
      <c r="C58" t="s">
        <v>223</v>
      </c>
      <c r="D58">
        <v>22</v>
      </c>
    </row>
    <row r="59" spans="1:4" x14ac:dyDescent="0.3">
      <c r="A59" t="s">
        <v>26</v>
      </c>
      <c r="B59" t="s">
        <v>223</v>
      </c>
      <c r="C59" t="s">
        <v>224</v>
      </c>
      <c r="D59">
        <v>1</v>
      </c>
    </row>
    <row r="60" spans="1:4" x14ac:dyDescent="0.3">
      <c r="A60" t="s">
        <v>26</v>
      </c>
      <c r="B60" t="s">
        <v>224</v>
      </c>
      <c r="C60" t="s">
        <v>224</v>
      </c>
      <c r="D60">
        <v>17</v>
      </c>
    </row>
    <row r="61" spans="1:4" x14ac:dyDescent="0.3">
      <c r="A61" t="s">
        <v>26</v>
      </c>
      <c r="B61" t="s">
        <v>224</v>
      </c>
      <c r="C61" t="s">
        <v>225</v>
      </c>
      <c r="D61">
        <v>1</v>
      </c>
    </row>
    <row r="62" spans="1:4" x14ac:dyDescent="0.3">
      <c r="A62" t="s">
        <v>26</v>
      </c>
      <c r="B62" t="s">
        <v>225</v>
      </c>
      <c r="C62" t="s">
        <v>225</v>
      </c>
      <c r="D62">
        <v>17</v>
      </c>
    </row>
    <row r="63" spans="1:4" x14ac:dyDescent="0.3">
      <c r="A63" t="s">
        <v>26</v>
      </c>
      <c r="B63" t="s">
        <v>225</v>
      </c>
      <c r="C63" t="s">
        <v>226</v>
      </c>
      <c r="D63">
        <v>1</v>
      </c>
    </row>
    <row r="64" spans="1:4" x14ac:dyDescent="0.3">
      <c r="A64" t="s">
        <v>26</v>
      </c>
      <c r="B64" t="s">
        <v>226</v>
      </c>
      <c r="C64" t="s">
        <v>226</v>
      </c>
      <c r="D64">
        <v>6</v>
      </c>
    </row>
    <row r="65" spans="1:4" x14ac:dyDescent="0.3">
      <c r="A65" t="s">
        <v>26</v>
      </c>
      <c r="B65" t="s">
        <v>226</v>
      </c>
      <c r="C65" t="s">
        <v>227</v>
      </c>
      <c r="D65">
        <v>1</v>
      </c>
    </row>
    <row r="66" spans="1:4" x14ac:dyDescent="0.3">
      <c r="A66" t="s">
        <v>26</v>
      </c>
      <c r="B66" t="s">
        <v>227</v>
      </c>
      <c r="C66" t="s">
        <v>227</v>
      </c>
      <c r="D66">
        <v>20</v>
      </c>
    </row>
    <row r="67" spans="1:4" x14ac:dyDescent="0.3">
      <c r="A67" t="s">
        <v>26</v>
      </c>
      <c r="B67" t="s">
        <v>227</v>
      </c>
      <c r="C67" t="s">
        <v>228</v>
      </c>
      <c r="D67">
        <v>1</v>
      </c>
    </row>
    <row r="68" spans="1:4" x14ac:dyDescent="0.3">
      <c r="A68" t="s">
        <v>26</v>
      </c>
      <c r="B68" t="s">
        <v>228</v>
      </c>
      <c r="C68" t="s">
        <v>228</v>
      </c>
      <c r="D68">
        <v>20</v>
      </c>
    </row>
    <row r="69" spans="1:4" x14ac:dyDescent="0.3">
      <c r="A69" t="s">
        <v>26</v>
      </c>
      <c r="B69" t="s">
        <v>228</v>
      </c>
      <c r="C69" t="s">
        <v>229</v>
      </c>
      <c r="D69">
        <v>1</v>
      </c>
    </row>
    <row r="70" spans="1:4" x14ac:dyDescent="0.3">
      <c r="A70" t="s">
        <v>26</v>
      </c>
      <c r="B70" t="s">
        <v>229</v>
      </c>
      <c r="C70" t="s">
        <v>229</v>
      </c>
      <c r="D70">
        <v>21</v>
      </c>
    </row>
    <row r="71" spans="1:4" x14ac:dyDescent="0.3">
      <c r="A71" t="s">
        <v>26</v>
      </c>
      <c r="B71" t="s">
        <v>229</v>
      </c>
      <c r="C71" t="s">
        <v>230</v>
      </c>
      <c r="D71">
        <v>1</v>
      </c>
    </row>
    <row r="72" spans="1:4" x14ac:dyDescent="0.3">
      <c r="A72" t="s">
        <v>26</v>
      </c>
      <c r="B72" t="s">
        <v>230</v>
      </c>
      <c r="C72" t="s">
        <v>230</v>
      </c>
      <c r="D72">
        <v>20</v>
      </c>
    </row>
    <row r="73" spans="1:4" x14ac:dyDescent="0.3">
      <c r="A73" t="s">
        <v>26</v>
      </c>
      <c r="B73" t="s">
        <v>230</v>
      </c>
      <c r="C73" t="s">
        <v>231</v>
      </c>
      <c r="D73">
        <v>1</v>
      </c>
    </row>
    <row r="74" spans="1:4" x14ac:dyDescent="0.3">
      <c r="A74" t="s">
        <v>26</v>
      </c>
      <c r="B74" t="s">
        <v>231</v>
      </c>
      <c r="C74" t="s">
        <v>231</v>
      </c>
      <c r="D74">
        <v>16</v>
      </c>
    </row>
    <row r="75" spans="1:4" x14ac:dyDescent="0.3">
      <c r="A75" t="s">
        <v>26</v>
      </c>
      <c r="B75" t="s">
        <v>231</v>
      </c>
      <c r="C75" t="s">
        <v>232</v>
      </c>
      <c r="D75">
        <v>1</v>
      </c>
    </row>
    <row r="76" spans="1:4" x14ac:dyDescent="0.3">
      <c r="A76" t="s">
        <v>26</v>
      </c>
      <c r="B76" t="s">
        <v>232</v>
      </c>
      <c r="C76" t="s">
        <v>232</v>
      </c>
      <c r="D76">
        <v>15</v>
      </c>
    </row>
    <row r="77" spans="1:4" x14ac:dyDescent="0.3">
      <c r="A77" t="s">
        <v>26</v>
      </c>
      <c r="B77" t="s">
        <v>232</v>
      </c>
      <c r="C77" t="s">
        <v>233</v>
      </c>
      <c r="D77">
        <v>1</v>
      </c>
    </row>
    <row r="78" spans="1:4" x14ac:dyDescent="0.3">
      <c r="A78" t="s">
        <v>26</v>
      </c>
      <c r="B78" t="s">
        <v>233</v>
      </c>
      <c r="C78" t="s">
        <v>233</v>
      </c>
      <c r="D78">
        <v>12</v>
      </c>
    </row>
    <row r="79" spans="1:4" x14ac:dyDescent="0.3">
      <c r="A79" t="s">
        <v>26</v>
      </c>
      <c r="B79" t="s">
        <v>233</v>
      </c>
      <c r="C79" t="s">
        <v>234</v>
      </c>
      <c r="D79">
        <v>1</v>
      </c>
    </row>
    <row r="80" spans="1:4" x14ac:dyDescent="0.3">
      <c r="A80" t="s">
        <v>26</v>
      </c>
      <c r="B80" t="s">
        <v>234</v>
      </c>
      <c r="C80" t="s">
        <v>234</v>
      </c>
      <c r="D80">
        <v>13</v>
      </c>
    </row>
    <row r="81" spans="1:4" x14ac:dyDescent="0.3">
      <c r="A81" t="s">
        <v>26</v>
      </c>
      <c r="B81" t="s">
        <v>234</v>
      </c>
      <c r="C81" t="s">
        <v>235</v>
      </c>
      <c r="D81">
        <v>1</v>
      </c>
    </row>
    <row r="82" spans="1:4" x14ac:dyDescent="0.3">
      <c r="A82" t="s">
        <v>26</v>
      </c>
      <c r="B82" t="s">
        <v>235</v>
      </c>
      <c r="C82" t="s">
        <v>235</v>
      </c>
      <c r="D82">
        <v>12</v>
      </c>
    </row>
    <row r="83" spans="1:4" x14ac:dyDescent="0.3">
      <c r="A83" t="s">
        <v>26</v>
      </c>
      <c r="B83" t="s">
        <v>235</v>
      </c>
      <c r="C83" t="s">
        <v>236</v>
      </c>
      <c r="D83">
        <v>1</v>
      </c>
    </row>
    <row r="84" spans="1:4" x14ac:dyDescent="0.3">
      <c r="A84" t="s">
        <v>26</v>
      </c>
      <c r="B84" t="s">
        <v>236</v>
      </c>
      <c r="C84" t="s">
        <v>236</v>
      </c>
      <c r="D84">
        <v>12</v>
      </c>
    </row>
    <row r="85" spans="1:4" x14ac:dyDescent="0.3">
      <c r="A85" t="s">
        <v>26</v>
      </c>
      <c r="B85" t="s">
        <v>236</v>
      </c>
      <c r="C85" t="s">
        <v>237</v>
      </c>
      <c r="D85">
        <v>1</v>
      </c>
    </row>
    <row r="86" spans="1:4" x14ac:dyDescent="0.3">
      <c r="A86" t="s">
        <v>26</v>
      </c>
      <c r="B86" t="s">
        <v>237</v>
      </c>
      <c r="C86" t="s">
        <v>237</v>
      </c>
      <c r="D86">
        <v>2</v>
      </c>
    </row>
    <row r="87" spans="1:4" x14ac:dyDescent="0.3">
      <c r="A87" t="s">
        <v>26</v>
      </c>
      <c r="B87" t="s">
        <v>237</v>
      </c>
      <c r="C87" t="s">
        <v>238</v>
      </c>
      <c r="D87">
        <v>1</v>
      </c>
    </row>
    <row r="88" spans="1:4" x14ac:dyDescent="0.3">
      <c r="A88" t="s">
        <v>26</v>
      </c>
      <c r="B88" t="s">
        <v>238</v>
      </c>
      <c r="C88" t="s">
        <v>238</v>
      </c>
      <c r="D88">
        <v>23</v>
      </c>
    </row>
    <row r="89" spans="1:4" x14ac:dyDescent="0.3">
      <c r="A89" t="s">
        <v>26</v>
      </c>
      <c r="B89" t="s">
        <v>238</v>
      </c>
      <c r="C89" t="s">
        <v>239</v>
      </c>
      <c r="D89">
        <v>1</v>
      </c>
    </row>
    <row r="90" spans="1:4" x14ac:dyDescent="0.3">
      <c r="A90" t="s">
        <v>26</v>
      </c>
      <c r="B90" t="s">
        <v>239</v>
      </c>
      <c r="C90" t="s">
        <v>239</v>
      </c>
      <c r="D90">
        <v>23</v>
      </c>
    </row>
    <row r="91" spans="1:4" x14ac:dyDescent="0.3">
      <c r="A91" t="s">
        <v>26</v>
      </c>
      <c r="B91" t="s">
        <v>239</v>
      </c>
      <c r="C91" t="s">
        <v>240</v>
      </c>
      <c r="D91">
        <v>1</v>
      </c>
    </row>
    <row r="92" spans="1:4" x14ac:dyDescent="0.3">
      <c r="A92" t="s">
        <v>26</v>
      </c>
      <c r="B92" t="s">
        <v>240</v>
      </c>
      <c r="C92" t="s">
        <v>240</v>
      </c>
      <c r="D92">
        <v>21</v>
      </c>
    </row>
    <row r="93" spans="1:4" x14ac:dyDescent="0.3">
      <c r="A93" t="s">
        <v>26</v>
      </c>
      <c r="B93" t="s">
        <v>240</v>
      </c>
      <c r="C93" t="s">
        <v>241</v>
      </c>
      <c r="D93">
        <v>1</v>
      </c>
    </row>
    <row r="94" spans="1:4" x14ac:dyDescent="0.3">
      <c r="A94" t="s">
        <v>26</v>
      </c>
      <c r="B94" t="s">
        <v>241</v>
      </c>
      <c r="C94" t="s">
        <v>241</v>
      </c>
      <c r="D94">
        <v>23</v>
      </c>
    </row>
    <row r="95" spans="1:4" x14ac:dyDescent="0.3">
      <c r="A95" t="s">
        <v>26</v>
      </c>
      <c r="B95" t="s">
        <v>241</v>
      </c>
      <c r="C95" t="s">
        <v>242</v>
      </c>
      <c r="D95">
        <v>1</v>
      </c>
    </row>
    <row r="96" spans="1:4" x14ac:dyDescent="0.3">
      <c r="A96" t="s">
        <v>26</v>
      </c>
      <c r="B96" t="s">
        <v>242</v>
      </c>
      <c r="C96" t="s">
        <v>242</v>
      </c>
      <c r="D96">
        <v>17</v>
      </c>
    </row>
    <row r="97" spans="1:4" x14ac:dyDescent="0.3">
      <c r="A97" t="s">
        <v>26</v>
      </c>
      <c r="B97" t="s">
        <v>242</v>
      </c>
      <c r="C97" t="s">
        <v>243</v>
      </c>
      <c r="D97">
        <v>1</v>
      </c>
    </row>
    <row r="98" spans="1:4" x14ac:dyDescent="0.3">
      <c r="A98" t="s">
        <v>26</v>
      </c>
      <c r="B98" t="s">
        <v>243</v>
      </c>
      <c r="C98" t="s">
        <v>243</v>
      </c>
      <c r="D98">
        <v>17</v>
      </c>
    </row>
    <row r="99" spans="1:4" x14ac:dyDescent="0.3">
      <c r="A99" t="s">
        <v>26</v>
      </c>
      <c r="B99" t="s">
        <v>243</v>
      </c>
      <c r="C99" t="s">
        <v>244</v>
      </c>
      <c r="D99">
        <v>1</v>
      </c>
    </row>
    <row r="100" spans="1:4" x14ac:dyDescent="0.3">
      <c r="A100" t="s">
        <v>26</v>
      </c>
      <c r="B100" t="s">
        <v>244</v>
      </c>
      <c r="C100" t="s">
        <v>244</v>
      </c>
      <c r="D100">
        <v>10</v>
      </c>
    </row>
    <row r="101" spans="1:4" x14ac:dyDescent="0.3">
      <c r="A101" t="s">
        <v>26</v>
      </c>
      <c r="B101" t="s">
        <v>244</v>
      </c>
      <c r="C101" t="s">
        <v>245</v>
      </c>
      <c r="D101">
        <v>1</v>
      </c>
    </row>
    <row r="102" spans="1:4" x14ac:dyDescent="0.3">
      <c r="A102" t="s">
        <v>26</v>
      </c>
      <c r="B102" t="s">
        <v>245</v>
      </c>
      <c r="C102" t="s">
        <v>245</v>
      </c>
      <c r="D102">
        <v>6</v>
      </c>
    </row>
    <row r="103" spans="1:4" x14ac:dyDescent="0.3">
      <c r="A103" t="s">
        <v>26</v>
      </c>
      <c r="B103" t="s">
        <v>245</v>
      </c>
      <c r="C103" t="s">
        <v>246</v>
      </c>
      <c r="D103">
        <v>1</v>
      </c>
    </row>
    <row r="104" spans="1:4" x14ac:dyDescent="0.3">
      <c r="A104" t="s">
        <v>26</v>
      </c>
      <c r="B104" t="s">
        <v>246</v>
      </c>
      <c r="C104" t="s">
        <v>246</v>
      </c>
      <c r="D104">
        <v>11</v>
      </c>
    </row>
    <row r="105" spans="1:4" x14ac:dyDescent="0.3">
      <c r="A105" t="s">
        <v>26</v>
      </c>
      <c r="B105" t="s">
        <v>246</v>
      </c>
      <c r="C105" t="s">
        <v>247</v>
      </c>
      <c r="D105">
        <v>1</v>
      </c>
    </row>
    <row r="106" spans="1:4" x14ac:dyDescent="0.3">
      <c r="A106" t="s">
        <v>26</v>
      </c>
      <c r="B106" t="s">
        <v>247</v>
      </c>
      <c r="C106" t="s">
        <v>247</v>
      </c>
      <c r="D106">
        <v>10</v>
      </c>
    </row>
    <row r="107" spans="1:4" x14ac:dyDescent="0.3">
      <c r="A107" t="s">
        <v>26</v>
      </c>
      <c r="B107" t="s">
        <v>247</v>
      </c>
      <c r="C107" t="s">
        <v>248</v>
      </c>
      <c r="D107">
        <v>1</v>
      </c>
    </row>
    <row r="108" spans="1:4" x14ac:dyDescent="0.3">
      <c r="A108" t="s">
        <v>26</v>
      </c>
      <c r="B108" t="s">
        <v>248</v>
      </c>
      <c r="C108" t="s">
        <v>248</v>
      </c>
      <c r="D108">
        <v>6</v>
      </c>
    </row>
    <row r="109" spans="1:4" x14ac:dyDescent="0.3">
      <c r="A109" t="s">
        <v>26</v>
      </c>
      <c r="B109" t="s">
        <v>248</v>
      </c>
      <c r="C109" t="s">
        <v>249</v>
      </c>
      <c r="D109">
        <v>1</v>
      </c>
    </row>
    <row r="110" spans="1:4" x14ac:dyDescent="0.3">
      <c r="A110" t="s">
        <v>26</v>
      </c>
      <c r="B110" t="s">
        <v>249</v>
      </c>
      <c r="C110" t="s">
        <v>249</v>
      </c>
      <c r="D110">
        <v>2</v>
      </c>
    </row>
    <row r="111" spans="1:4" x14ac:dyDescent="0.3">
      <c r="A111" t="s">
        <v>26</v>
      </c>
      <c r="B111" t="s">
        <v>249</v>
      </c>
      <c r="C111" t="s">
        <v>250</v>
      </c>
      <c r="D111">
        <v>1</v>
      </c>
    </row>
    <row r="112" spans="1:4" x14ac:dyDescent="0.3">
      <c r="A112" t="s">
        <v>26</v>
      </c>
      <c r="B112" t="s">
        <v>250</v>
      </c>
      <c r="C112" t="s">
        <v>250</v>
      </c>
      <c r="D112">
        <v>2</v>
      </c>
    </row>
    <row r="113" spans="1:4" x14ac:dyDescent="0.3">
      <c r="A113" t="s">
        <v>26</v>
      </c>
      <c r="B113" t="s">
        <v>250</v>
      </c>
      <c r="C113" t="s">
        <v>251</v>
      </c>
      <c r="D113">
        <v>1</v>
      </c>
    </row>
    <row r="114" spans="1:4" x14ac:dyDescent="0.3">
      <c r="A114" t="s">
        <v>26</v>
      </c>
      <c r="B114" t="s">
        <v>251</v>
      </c>
      <c r="C114" t="s">
        <v>251</v>
      </c>
      <c r="D114">
        <v>13</v>
      </c>
    </row>
    <row r="115" spans="1:4" x14ac:dyDescent="0.3">
      <c r="A115" t="s">
        <v>26</v>
      </c>
      <c r="B115" t="s">
        <v>251</v>
      </c>
      <c r="C115" t="s">
        <v>252</v>
      </c>
      <c r="D115">
        <v>1</v>
      </c>
    </row>
    <row r="116" spans="1:4" x14ac:dyDescent="0.3">
      <c r="A116" t="s">
        <v>26</v>
      </c>
      <c r="B116" t="s">
        <v>252</v>
      </c>
      <c r="C116" t="s">
        <v>252</v>
      </c>
      <c r="D116">
        <v>18</v>
      </c>
    </row>
    <row r="117" spans="1:4" x14ac:dyDescent="0.3">
      <c r="A117" t="s">
        <v>26</v>
      </c>
      <c r="B117" t="s">
        <v>252</v>
      </c>
      <c r="C117" t="s">
        <v>253</v>
      </c>
      <c r="D117">
        <v>1</v>
      </c>
    </row>
    <row r="118" spans="1:4" x14ac:dyDescent="0.3">
      <c r="A118" t="s">
        <v>26</v>
      </c>
      <c r="B118" t="s">
        <v>253</v>
      </c>
      <c r="C118" t="s">
        <v>253</v>
      </c>
      <c r="D118">
        <v>14</v>
      </c>
    </row>
    <row r="119" spans="1:4" x14ac:dyDescent="0.3">
      <c r="A119" t="s">
        <v>26</v>
      </c>
      <c r="B119" t="s">
        <v>253</v>
      </c>
      <c r="C119" t="s">
        <v>254</v>
      </c>
      <c r="D119">
        <v>1</v>
      </c>
    </row>
    <row r="120" spans="1:4" x14ac:dyDescent="0.3">
      <c r="A120" t="s">
        <v>26</v>
      </c>
      <c r="B120" t="s">
        <v>254</v>
      </c>
      <c r="C120" t="s">
        <v>254</v>
      </c>
      <c r="D120">
        <v>10</v>
      </c>
    </row>
    <row r="121" spans="1:4" x14ac:dyDescent="0.3">
      <c r="A121" t="s">
        <v>26</v>
      </c>
      <c r="B121" t="s">
        <v>254</v>
      </c>
      <c r="C121" t="s">
        <v>255</v>
      </c>
      <c r="D121">
        <v>1</v>
      </c>
    </row>
    <row r="122" spans="1:4" x14ac:dyDescent="0.3">
      <c r="A122" t="s">
        <v>26</v>
      </c>
      <c r="B122" t="s">
        <v>255</v>
      </c>
      <c r="C122" t="s">
        <v>255</v>
      </c>
      <c r="D122">
        <v>9</v>
      </c>
    </row>
    <row r="123" spans="1:4" x14ac:dyDescent="0.3">
      <c r="A123" t="s">
        <v>26</v>
      </c>
      <c r="B123" t="s">
        <v>255</v>
      </c>
      <c r="C123" t="s">
        <v>256</v>
      </c>
      <c r="D123">
        <v>1</v>
      </c>
    </row>
    <row r="124" spans="1:4" x14ac:dyDescent="0.3">
      <c r="A124" t="s">
        <v>26</v>
      </c>
      <c r="B124" t="s">
        <v>256</v>
      </c>
      <c r="C124" t="s">
        <v>256</v>
      </c>
      <c r="D124">
        <v>3</v>
      </c>
    </row>
    <row r="125" spans="1:4" x14ac:dyDescent="0.3">
      <c r="A125" t="s">
        <v>26</v>
      </c>
      <c r="B125" t="s">
        <v>256</v>
      </c>
      <c r="C125" t="s">
        <v>257</v>
      </c>
      <c r="D125">
        <v>1</v>
      </c>
    </row>
    <row r="126" spans="1:4" x14ac:dyDescent="0.3">
      <c r="A126" t="s">
        <v>26</v>
      </c>
      <c r="B126" t="s">
        <v>257</v>
      </c>
      <c r="C126" t="s">
        <v>257</v>
      </c>
      <c r="D126">
        <v>1</v>
      </c>
    </row>
    <row r="127" spans="1:4" x14ac:dyDescent="0.3">
      <c r="A127" t="s">
        <v>26</v>
      </c>
      <c r="B127" t="s">
        <v>257</v>
      </c>
      <c r="C127" t="s">
        <v>258</v>
      </c>
      <c r="D127">
        <v>1</v>
      </c>
    </row>
    <row r="128" spans="1:4" x14ac:dyDescent="0.3">
      <c r="A128" t="s">
        <v>26</v>
      </c>
      <c r="B128" t="s">
        <v>258</v>
      </c>
      <c r="C128" t="s">
        <v>259</v>
      </c>
      <c r="D128">
        <v>1</v>
      </c>
    </row>
    <row r="129" spans="1:4" x14ac:dyDescent="0.3">
      <c r="A129" t="s">
        <v>26</v>
      </c>
      <c r="B129" t="s">
        <v>259</v>
      </c>
      <c r="C129" t="s">
        <v>259</v>
      </c>
      <c r="D129">
        <v>1</v>
      </c>
    </row>
    <row r="130" spans="1:4" x14ac:dyDescent="0.3">
      <c r="A130" t="s">
        <v>26</v>
      </c>
      <c r="B130" t="s">
        <v>259</v>
      </c>
      <c r="C130" t="s">
        <v>260</v>
      </c>
      <c r="D130">
        <v>1</v>
      </c>
    </row>
    <row r="131" spans="1:4" x14ac:dyDescent="0.3">
      <c r="A131" t="s">
        <v>26</v>
      </c>
      <c r="B131" t="s">
        <v>260</v>
      </c>
      <c r="C131" t="s">
        <v>260</v>
      </c>
      <c r="D131">
        <v>14</v>
      </c>
    </row>
    <row r="132" spans="1:4" x14ac:dyDescent="0.3">
      <c r="A132" t="s">
        <v>26</v>
      </c>
      <c r="B132" t="s">
        <v>260</v>
      </c>
      <c r="C132" t="s">
        <v>261</v>
      </c>
      <c r="D132">
        <v>1</v>
      </c>
    </row>
    <row r="133" spans="1:4" x14ac:dyDescent="0.3">
      <c r="A133" t="s">
        <v>26</v>
      </c>
      <c r="B133" t="s">
        <v>261</v>
      </c>
      <c r="C133" t="s">
        <v>261</v>
      </c>
      <c r="D133">
        <v>12</v>
      </c>
    </row>
    <row r="134" spans="1:4" x14ac:dyDescent="0.3">
      <c r="A134" t="s">
        <v>26</v>
      </c>
      <c r="B134" t="s">
        <v>261</v>
      </c>
      <c r="C134" t="s">
        <v>262</v>
      </c>
      <c r="D134">
        <v>1</v>
      </c>
    </row>
    <row r="135" spans="1:4" x14ac:dyDescent="0.3">
      <c r="A135" t="s">
        <v>26</v>
      </c>
      <c r="B135" t="s">
        <v>262</v>
      </c>
      <c r="C135" t="s">
        <v>262</v>
      </c>
      <c r="D135">
        <v>15</v>
      </c>
    </row>
    <row r="136" spans="1:4" x14ac:dyDescent="0.3">
      <c r="A136" t="s">
        <v>26</v>
      </c>
      <c r="B136" t="s">
        <v>262</v>
      </c>
      <c r="C136" t="s">
        <v>263</v>
      </c>
      <c r="D136">
        <v>1</v>
      </c>
    </row>
    <row r="137" spans="1:4" x14ac:dyDescent="0.3">
      <c r="A137" t="s">
        <v>26</v>
      </c>
      <c r="B137" t="s">
        <v>263</v>
      </c>
      <c r="C137" t="s">
        <v>263</v>
      </c>
      <c r="D137">
        <v>15</v>
      </c>
    </row>
    <row r="138" spans="1:4" x14ac:dyDescent="0.3">
      <c r="A138" t="s">
        <v>26</v>
      </c>
      <c r="B138" t="s">
        <v>263</v>
      </c>
      <c r="C138" t="s">
        <v>264</v>
      </c>
      <c r="D138">
        <v>1</v>
      </c>
    </row>
    <row r="139" spans="1:4" x14ac:dyDescent="0.3">
      <c r="A139" t="s">
        <v>26</v>
      </c>
      <c r="B139" t="s">
        <v>264</v>
      </c>
      <c r="C139" t="s">
        <v>264</v>
      </c>
      <c r="D139">
        <v>10</v>
      </c>
    </row>
    <row r="140" spans="1:4" x14ac:dyDescent="0.3">
      <c r="A140" t="s">
        <v>26</v>
      </c>
      <c r="B140" t="s">
        <v>264</v>
      </c>
      <c r="C140" t="s">
        <v>265</v>
      </c>
      <c r="D140">
        <v>1</v>
      </c>
    </row>
    <row r="141" spans="1:4" x14ac:dyDescent="0.3">
      <c r="A141" t="s">
        <v>26</v>
      </c>
      <c r="B141" t="s">
        <v>265</v>
      </c>
      <c r="C141" t="s">
        <v>265</v>
      </c>
      <c r="D141">
        <v>7</v>
      </c>
    </row>
    <row r="142" spans="1:4" x14ac:dyDescent="0.3">
      <c r="A142" t="s">
        <v>26</v>
      </c>
      <c r="B142" t="s">
        <v>265</v>
      </c>
      <c r="C142" t="s">
        <v>266</v>
      </c>
      <c r="D142">
        <v>1</v>
      </c>
    </row>
    <row r="143" spans="1:4" x14ac:dyDescent="0.3">
      <c r="A143" t="s">
        <v>26</v>
      </c>
      <c r="B143" t="s">
        <v>266</v>
      </c>
      <c r="C143" t="s">
        <v>266</v>
      </c>
      <c r="D143">
        <v>7</v>
      </c>
    </row>
    <row r="144" spans="1:4" x14ac:dyDescent="0.3">
      <c r="A144" t="s">
        <v>26</v>
      </c>
      <c r="B144" t="s">
        <v>266</v>
      </c>
      <c r="C144" t="s">
        <v>267</v>
      </c>
      <c r="D144">
        <v>1</v>
      </c>
    </row>
    <row r="145" spans="1:4" x14ac:dyDescent="0.3">
      <c r="A145" t="s">
        <v>26</v>
      </c>
      <c r="B145" t="s">
        <v>267</v>
      </c>
      <c r="C145" t="s">
        <v>267</v>
      </c>
      <c r="D145">
        <v>3</v>
      </c>
    </row>
    <row r="146" spans="1:4" x14ac:dyDescent="0.3">
      <c r="A146" t="s">
        <v>26</v>
      </c>
      <c r="B146" t="s">
        <v>267</v>
      </c>
      <c r="C146" t="s">
        <v>268</v>
      </c>
      <c r="D146">
        <v>1</v>
      </c>
    </row>
    <row r="147" spans="1:4" x14ac:dyDescent="0.3">
      <c r="A147" t="s">
        <v>26</v>
      </c>
      <c r="B147" t="s">
        <v>268</v>
      </c>
      <c r="C147" t="s">
        <v>268</v>
      </c>
      <c r="D147">
        <v>9</v>
      </c>
    </row>
    <row r="148" spans="1:4" x14ac:dyDescent="0.3">
      <c r="A148" t="s">
        <v>26</v>
      </c>
      <c r="B148" t="s">
        <v>268</v>
      </c>
      <c r="C148" t="s">
        <v>269</v>
      </c>
      <c r="D148">
        <v>1</v>
      </c>
    </row>
    <row r="149" spans="1:4" x14ac:dyDescent="0.3">
      <c r="A149" t="s">
        <v>26</v>
      </c>
      <c r="B149" t="s">
        <v>269</v>
      </c>
      <c r="C149" t="s">
        <v>269</v>
      </c>
      <c r="D149">
        <v>8</v>
      </c>
    </row>
    <row r="150" spans="1:4" x14ac:dyDescent="0.3">
      <c r="A150" t="s">
        <v>26</v>
      </c>
      <c r="B150" t="s">
        <v>269</v>
      </c>
      <c r="C150" t="s">
        <v>270</v>
      </c>
      <c r="D150">
        <v>1</v>
      </c>
    </row>
    <row r="151" spans="1:4" x14ac:dyDescent="0.3">
      <c r="A151" t="s">
        <v>26</v>
      </c>
      <c r="B151" t="s">
        <v>270</v>
      </c>
      <c r="C151" t="s">
        <v>270</v>
      </c>
      <c r="D151">
        <v>12</v>
      </c>
    </row>
    <row r="152" spans="1:4" x14ac:dyDescent="0.3">
      <c r="A152" t="s">
        <v>26</v>
      </c>
      <c r="B152" t="s">
        <v>270</v>
      </c>
      <c r="C152" t="s">
        <v>271</v>
      </c>
      <c r="D152">
        <v>1</v>
      </c>
    </row>
    <row r="153" spans="1:4" x14ac:dyDescent="0.3">
      <c r="A153" t="s">
        <v>26</v>
      </c>
      <c r="B153" t="s">
        <v>271</v>
      </c>
      <c r="C153" t="s">
        <v>271</v>
      </c>
      <c r="D153">
        <v>12</v>
      </c>
    </row>
    <row r="154" spans="1:4" x14ac:dyDescent="0.3">
      <c r="A154" t="s">
        <v>26</v>
      </c>
      <c r="B154" t="s">
        <v>271</v>
      </c>
      <c r="C154" t="s">
        <v>272</v>
      </c>
      <c r="D154">
        <v>1</v>
      </c>
    </row>
    <row r="155" spans="1:4" x14ac:dyDescent="0.3">
      <c r="A155" t="s">
        <v>26</v>
      </c>
      <c r="B155" t="s">
        <v>272</v>
      </c>
      <c r="C155" t="s">
        <v>272</v>
      </c>
      <c r="D155">
        <v>9</v>
      </c>
    </row>
    <row r="156" spans="1:4" x14ac:dyDescent="0.3">
      <c r="A156" t="s">
        <v>26</v>
      </c>
      <c r="B156" t="s">
        <v>272</v>
      </c>
      <c r="C156" t="s">
        <v>273</v>
      </c>
      <c r="D156">
        <v>1</v>
      </c>
    </row>
    <row r="157" spans="1:4" x14ac:dyDescent="0.3">
      <c r="A157" t="s">
        <v>26</v>
      </c>
      <c r="B157" t="s">
        <v>273</v>
      </c>
      <c r="C157" t="s">
        <v>273</v>
      </c>
      <c r="D157">
        <v>17</v>
      </c>
    </row>
    <row r="158" spans="1:4" x14ac:dyDescent="0.3">
      <c r="A158" t="s">
        <v>26</v>
      </c>
      <c r="B158" t="s">
        <v>273</v>
      </c>
      <c r="C158" t="s">
        <v>274</v>
      </c>
      <c r="D158">
        <v>1</v>
      </c>
    </row>
    <row r="159" spans="1:4" x14ac:dyDescent="0.3">
      <c r="A159" t="s">
        <v>26</v>
      </c>
      <c r="B159" t="s">
        <v>274</v>
      </c>
      <c r="C159" t="s">
        <v>274</v>
      </c>
      <c r="D159">
        <v>10</v>
      </c>
    </row>
    <row r="160" spans="1:4" x14ac:dyDescent="0.3">
      <c r="A160" t="s">
        <v>26</v>
      </c>
      <c r="B160" t="s">
        <v>274</v>
      </c>
      <c r="C160" t="s">
        <v>275</v>
      </c>
      <c r="D160">
        <v>1</v>
      </c>
    </row>
    <row r="161" spans="1:4" x14ac:dyDescent="0.3">
      <c r="A161" t="s">
        <v>26</v>
      </c>
      <c r="B161" t="s">
        <v>275</v>
      </c>
      <c r="C161" t="s">
        <v>275</v>
      </c>
      <c r="D161">
        <v>16</v>
      </c>
    </row>
    <row r="162" spans="1:4" x14ac:dyDescent="0.3">
      <c r="A162" t="s">
        <v>26</v>
      </c>
      <c r="B162" t="s">
        <v>275</v>
      </c>
      <c r="C162" t="s">
        <v>276</v>
      </c>
      <c r="D162">
        <v>1</v>
      </c>
    </row>
    <row r="163" spans="1:4" x14ac:dyDescent="0.3">
      <c r="A163" t="s">
        <v>26</v>
      </c>
      <c r="B163" t="s">
        <v>276</v>
      </c>
      <c r="C163" t="s">
        <v>276</v>
      </c>
      <c r="D163">
        <v>14</v>
      </c>
    </row>
    <row r="164" spans="1:4" x14ac:dyDescent="0.3">
      <c r="A164" t="s">
        <v>26</v>
      </c>
      <c r="B164" t="s">
        <v>276</v>
      </c>
      <c r="C164" t="s">
        <v>277</v>
      </c>
      <c r="D164">
        <v>1</v>
      </c>
    </row>
    <row r="165" spans="1:4" x14ac:dyDescent="0.3">
      <c r="A165" t="s">
        <v>26</v>
      </c>
      <c r="B165" t="s">
        <v>277</v>
      </c>
      <c r="C165" t="s">
        <v>277</v>
      </c>
      <c r="D165">
        <v>4</v>
      </c>
    </row>
    <row r="166" spans="1:4" x14ac:dyDescent="0.3">
      <c r="A166" t="s">
        <v>26</v>
      </c>
      <c r="B166" t="s">
        <v>277</v>
      </c>
      <c r="C166" t="s">
        <v>278</v>
      </c>
      <c r="D166">
        <v>1</v>
      </c>
    </row>
    <row r="167" spans="1:4" x14ac:dyDescent="0.3">
      <c r="A167" t="s">
        <v>26</v>
      </c>
      <c r="B167" t="s">
        <v>278</v>
      </c>
      <c r="C167" t="s">
        <v>278</v>
      </c>
      <c r="D167">
        <v>2</v>
      </c>
    </row>
    <row r="168" spans="1:4" x14ac:dyDescent="0.3">
      <c r="A168" t="s">
        <v>26</v>
      </c>
      <c r="B168" t="s">
        <v>278</v>
      </c>
      <c r="C168" t="s">
        <v>279</v>
      </c>
      <c r="D168">
        <v>1</v>
      </c>
    </row>
    <row r="169" spans="1:4" x14ac:dyDescent="0.3">
      <c r="A169" t="s">
        <v>26</v>
      </c>
      <c r="B169" t="s">
        <v>279</v>
      </c>
      <c r="C169" t="s">
        <v>280</v>
      </c>
      <c r="D169">
        <v>1</v>
      </c>
    </row>
    <row r="170" spans="1:4" x14ac:dyDescent="0.3">
      <c r="A170" t="s">
        <v>26</v>
      </c>
      <c r="B170" t="s">
        <v>280</v>
      </c>
      <c r="C170" t="s">
        <v>281</v>
      </c>
      <c r="D170">
        <v>1</v>
      </c>
    </row>
    <row r="171" spans="1:4" x14ac:dyDescent="0.3">
      <c r="A171" t="s">
        <v>26</v>
      </c>
      <c r="B171" t="s">
        <v>281</v>
      </c>
      <c r="C171" t="s">
        <v>281</v>
      </c>
      <c r="D171">
        <v>1</v>
      </c>
    </row>
    <row r="172" spans="1:4" x14ac:dyDescent="0.3">
      <c r="A172" t="s">
        <v>26</v>
      </c>
      <c r="B172" t="s">
        <v>281</v>
      </c>
      <c r="C172" t="s">
        <v>282</v>
      </c>
      <c r="D172">
        <v>1</v>
      </c>
    </row>
    <row r="173" spans="1:4" x14ac:dyDescent="0.3">
      <c r="A173" t="s">
        <v>26</v>
      </c>
      <c r="B173" t="s">
        <v>282</v>
      </c>
      <c r="C173" t="s">
        <v>282</v>
      </c>
      <c r="D173">
        <v>8</v>
      </c>
    </row>
    <row r="174" spans="1:4" x14ac:dyDescent="0.3">
      <c r="A174" t="s">
        <v>26</v>
      </c>
      <c r="B174" t="s">
        <v>282</v>
      </c>
      <c r="C174" t="s">
        <v>283</v>
      </c>
      <c r="D174">
        <v>1</v>
      </c>
    </row>
    <row r="175" spans="1:4" x14ac:dyDescent="0.3">
      <c r="A175" t="s">
        <v>26</v>
      </c>
      <c r="B175" t="s">
        <v>283</v>
      </c>
      <c r="C175" t="s">
        <v>283</v>
      </c>
      <c r="D175">
        <v>3</v>
      </c>
    </row>
    <row r="176" spans="1:4" x14ac:dyDescent="0.3">
      <c r="A176" t="s">
        <v>26</v>
      </c>
      <c r="B176" t="s">
        <v>283</v>
      </c>
      <c r="C176" t="s">
        <v>284</v>
      </c>
      <c r="D176">
        <v>1</v>
      </c>
    </row>
    <row r="177" spans="1:4" x14ac:dyDescent="0.3">
      <c r="A177" t="s">
        <v>26</v>
      </c>
      <c r="B177" t="s">
        <v>284</v>
      </c>
      <c r="C177" t="s">
        <v>284</v>
      </c>
      <c r="D177">
        <v>2</v>
      </c>
    </row>
    <row r="178" spans="1:4" x14ac:dyDescent="0.3">
      <c r="A178" t="s">
        <v>26</v>
      </c>
      <c r="B178" t="s">
        <v>284</v>
      </c>
      <c r="C178" t="s">
        <v>285</v>
      </c>
      <c r="D178">
        <v>1</v>
      </c>
    </row>
    <row r="179" spans="1:4" x14ac:dyDescent="0.3">
      <c r="A179" t="s">
        <v>26</v>
      </c>
      <c r="B179" t="s">
        <v>285</v>
      </c>
      <c r="C179" t="s">
        <v>285</v>
      </c>
      <c r="D179">
        <v>11</v>
      </c>
    </row>
    <row r="180" spans="1:4" x14ac:dyDescent="0.3">
      <c r="A180" t="s">
        <v>26</v>
      </c>
      <c r="B180" t="s">
        <v>285</v>
      </c>
      <c r="C180" t="s">
        <v>286</v>
      </c>
      <c r="D180">
        <v>1</v>
      </c>
    </row>
    <row r="181" spans="1:4" x14ac:dyDescent="0.3">
      <c r="A181" t="s">
        <v>26</v>
      </c>
      <c r="B181" t="s">
        <v>286</v>
      </c>
      <c r="C181" t="s">
        <v>286</v>
      </c>
      <c r="D181">
        <v>7</v>
      </c>
    </row>
    <row r="182" spans="1:4" x14ac:dyDescent="0.3">
      <c r="A182" t="s">
        <v>26</v>
      </c>
      <c r="B182" t="s">
        <v>286</v>
      </c>
      <c r="C182" t="s">
        <v>287</v>
      </c>
      <c r="D182">
        <v>1</v>
      </c>
    </row>
    <row r="183" spans="1:4" x14ac:dyDescent="0.3">
      <c r="A183" t="s">
        <v>26</v>
      </c>
      <c r="B183" t="s">
        <v>287</v>
      </c>
      <c r="C183" t="s">
        <v>287</v>
      </c>
      <c r="D183">
        <v>2</v>
      </c>
    </row>
    <row r="184" spans="1:4" x14ac:dyDescent="0.3">
      <c r="A184" t="s">
        <v>26</v>
      </c>
      <c r="B184" t="s">
        <v>287</v>
      </c>
      <c r="C184" t="s">
        <v>288</v>
      </c>
      <c r="D184">
        <v>1</v>
      </c>
    </row>
    <row r="185" spans="1:4" x14ac:dyDescent="0.3">
      <c r="A185" t="s">
        <v>26</v>
      </c>
      <c r="B185" t="s">
        <v>288</v>
      </c>
      <c r="C185" t="s">
        <v>288</v>
      </c>
      <c r="D185">
        <v>2</v>
      </c>
    </row>
    <row r="186" spans="1:4" x14ac:dyDescent="0.3">
      <c r="A186" t="s">
        <v>26</v>
      </c>
      <c r="B186" t="s">
        <v>288</v>
      </c>
      <c r="C186" t="s">
        <v>289</v>
      </c>
      <c r="D186">
        <v>1</v>
      </c>
    </row>
    <row r="187" spans="1:4" x14ac:dyDescent="0.3">
      <c r="A187" t="s">
        <v>26</v>
      </c>
      <c r="B187" t="s">
        <v>289</v>
      </c>
      <c r="C187" t="s">
        <v>289</v>
      </c>
      <c r="D187">
        <v>3</v>
      </c>
    </row>
    <row r="188" spans="1:4" x14ac:dyDescent="0.3">
      <c r="A188" t="s">
        <v>26</v>
      </c>
      <c r="B188" t="s">
        <v>289</v>
      </c>
      <c r="C188" t="s">
        <v>290</v>
      </c>
      <c r="D188">
        <v>1</v>
      </c>
    </row>
    <row r="189" spans="1:4" x14ac:dyDescent="0.3">
      <c r="A189" t="s">
        <v>26</v>
      </c>
      <c r="B189" t="s">
        <v>290</v>
      </c>
      <c r="C189" t="s">
        <v>290</v>
      </c>
      <c r="D189">
        <v>5</v>
      </c>
    </row>
    <row r="190" spans="1:4" x14ac:dyDescent="0.3">
      <c r="A190" t="s">
        <v>26</v>
      </c>
      <c r="B190" t="s">
        <v>290</v>
      </c>
      <c r="C190" t="s">
        <v>291</v>
      </c>
      <c r="D190">
        <v>1</v>
      </c>
    </row>
    <row r="191" spans="1:4" x14ac:dyDescent="0.3">
      <c r="A191" t="s">
        <v>26</v>
      </c>
      <c r="B191" t="s">
        <v>291</v>
      </c>
      <c r="C191" t="s">
        <v>291</v>
      </c>
      <c r="D191">
        <v>3</v>
      </c>
    </row>
    <row r="192" spans="1:4" x14ac:dyDescent="0.3">
      <c r="A192" t="s">
        <v>26</v>
      </c>
      <c r="B192" t="s">
        <v>291</v>
      </c>
      <c r="C192" t="s">
        <v>292</v>
      </c>
      <c r="D192">
        <v>1</v>
      </c>
    </row>
    <row r="193" spans="1:4" x14ac:dyDescent="0.3">
      <c r="A193" t="s">
        <v>26</v>
      </c>
      <c r="B193" t="s">
        <v>292</v>
      </c>
      <c r="C193" t="s">
        <v>292</v>
      </c>
      <c r="D193">
        <v>2</v>
      </c>
    </row>
    <row r="194" spans="1:4" x14ac:dyDescent="0.3">
      <c r="A194" t="s">
        <v>26</v>
      </c>
      <c r="B194" t="s">
        <v>292</v>
      </c>
      <c r="C194" t="s">
        <v>293</v>
      </c>
      <c r="D194">
        <v>1</v>
      </c>
    </row>
    <row r="195" spans="1:4" x14ac:dyDescent="0.3">
      <c r="A195" t="s">
        <v>26</v>
      </c>
      <c r="B195" t="s">
        <v>293</v>
      </c>
      <c r="C195" t="s">
        <v>293</v>
      </c>
      <c r="D195">
        <v>4</v>
      </c>
    </row>
    <row r="196" spans="1:4" x14ac:dyDescent="0.3">
      <c r="A196" t="s">
        <v>26</v>
      </c>
      <c r="B196" t="s">
        <v>293</v>
      </c>
      <c r="C196" t="s">
        <v>294</v>
      </c>
      <c r="D196">
        <v>1</v>
      </c>
    </row>
    <row r="197" spans="1:4" x14ac:dyDescent="0.3">
      <c r="A197" t="s">
        <v>26</v>
      </c>
      <c r="B197" t="s">
        <v>294</v>
      </c>
      <c r="C197" t="s">
        <v>295</v>
      </c>
      <c r="D197">
        <v>1</v>
      </c>
    </row>
    <row r="198" spans="1:4" x14ac:dyDescent="0.3">
      <c r="A198" t="s">
        <v>26</v>
      </c>
      <c r="B198" t="s">
        <v>295</v>
      </c>
      <c r="C198" t="s">
        <v>296</v>
      </c>
      <c r="D198">
        <v>1</v>
      </c>
    </row>
    <row r="199" spans="1:4" x14ac:dyDescent="0.3">
      <c r="A199" t="s">
        <v>26</v>
      </c>
      <c r="B199" t="s">
        <v>296</v>
      </c>
      <c r="C199" t="s">
        <v>296</v>
      </c>
      <c r="D199">
        <v>1</v>
      </c>
    </row>
    <row r="200" spans="1:4" x14ac:dyDescent="0.3">
      <c r="A200" t="s">
        <v>26</v>
      </c>
      <c r="B200" t="s">
        <v>296</v>
      </c>
      <c r="C200" t="s">
        <v>297</v>
      </c>
      <c r="D200">
        <v>1</v>
      </c>
    </row>
    <row r="201" spans="1:4" x14ac:dyDescent="0.3">
      <c r="A201" t="s">
        <v>26</v>
      </c>
      <c r="B201" t="s">
        <v>297</v>
      </c>
      <c r="C201" t="s">
        <v>298</v>
      </c>
      <c r="D201">
        <v>1</v>
      </c>
    </row>
    <row r="202" spans="1:4" x14ac:dyDescent="0.3">
      <c r="A202" t="s">
        <v>26</v>
      </c>
      <c r="B202" t="s">
        <v>298</v>
      </c>
      <c r="C202" t="s">
        <v>298</v>
      </c>
      <c r="D202">
        <v>3</v>
      </c>
    </row>
    <row r="203" spans="1:4" x14ac:dyDescent="0.3">
      <c r="A203" t="s">
        <v>26</v>
      </c>
      <c r="B203" t="s">
        <v>298</v>
      </c>
      <c r="C203" t="s">
        <v>299</v>
      </c>
      <c r="D203">
        <v>1</v>
      </c>
    </row>
    <row r="204" spans="1:4" x14ac:dyDescent="0.3">
      <c r="A204" t="s">
        <v>26</v>
      </c>
      <c r="B204" t="s">
        <v>299</v>
      </c>
      <c r="C204" t="s">
        <v>300</v>
      </c>
      <c r="D204">
        <v>1</v>
      </c>
    </row>
    <row r="205" spans="1:4" x14ac:dyDescent="0.3">
      <c r="A205" t="s">
        <v>26</v>
      </c>
      <c r="B205" t="s">
        <v>300</v>
      </c>
      <c r="C205" t="s">
        <v>300</v>
      </c>
      <c r="D205">
        <v>2</v>
      </c>
    </row>
    <row r="206" spans="1:4" x14ac:dyDescent="0.3">
      <c r="A206" t="s">
        <v>26</v>
      </c>
      <c r="B206" t="s">
        <v>300</v>
      </c>
      <c r="C206" t="s">
        <v>301</v>
      </c>
      <c r="D206">
        <v>1</v>
      </c>
    </row>
    <row r="207" spans="1:4" x14ac:dyDescent="0.3">
      <c r="A207" t="s">
        <v>26</v>
      </c>
      <c r="B207" t="s">
        <v>301</v>
      </c>
      <c r="C207" t="s">
        <v>301</v>
      </c>
      <c r="D207">
        <v>1</v>
      </c>
    </row>
    <row r="208" spans="1:4" x14ac:dyDescent="0.3">
      <c r="A208" t="s">
        <v>26</v>
      </c>
      <c r="B208" t="s">
        <v>301</v>
      </c>
      <c r="C208" t="s">
        <v>302</v>
      </c>
      <c r="D208">
        <v>1</v>
      </c>
    </row>
    <row r="209" spans="1:4" x14ac:dyDescent="0.3">
      <c r="A209" t="s">
        <v>26</v>
      </c>
      <c r="B209" t="s">
        <v>302</v>
      </c>
      <c r="C209" t="s">
        <v>302</v>
      </c>
      <c r="D209">
        <v>1</v>
      </c>
    </row>
    <row r="210" spans="1:4" x14ac:dyDescent="0.3">
      <c r="A210" t="s">
        <v>26</v>
      </c>
      <c r="B210" t="s">
        <v>302</v>
      </c>
      <c r="C210" t="s">
        <v>303</v>
      </c>
      <c r="D210">
        <v>1</v>
      </c>
    </row>
    <row r="211" spans="1:4" x14ac:dyDescent="0.3">
      <c r="A211" t="s">
        <v>26</v>
      </c>
      <c r="B211" t="s">
        <v>303</v>
      </c>
      <c r="C211" t="s">
        <v>303</v>
      </c>
      <c r="D211">
        <v>3</v>
      </c>
    </row>
    <row r="212" spans="1:4" x14ac:dyDescent="0.3">
      <c r="A212" t="s">
        <v>26</v>
      </c>
      <c r="B212" t="s">
        <v>303</v>
      </c>
      <c r="C212" t="s">
        <v>304</v>
      </c>
      <c r="D212">
        <v>1</v>
      </c>
    </row>
    <row r="213" spans="1:4" x14ac:dyDescent="0.3">
      <c r="A213" t="s">
        <v>26</v>
      </c>
      <c r="B213" t="s">
        <v>304</v>
      </c>
      <c r="C213" t="s">
        <v>304</v>
      </c>
      <c r="D213">
        <v>1</v>
      </c>
    </row>
    <row r="214" spans="1:4" x14ac:dyDescent="0.3">
      <c r="A214" t="s">
        <v>26</v>
      </c>
      <c r="B214" t="s">
        <v>304</v>
      </c>
      <c r="C214" t="s">
        <v>305</v>
      </c>
      <c r="D214">
        <v>1</v>
      </c>
    </row>
    <row r="215" spans="1:4" x14ac:dyDescent="0.3">
      <c r="A215" t="s">
        <v>26</v>
      </c>
      <c r="B215" t="s">
        <v>305</v>
      </c>
      <c r="C215" t="s">
        <v>305</v>
      </c>
      <c r="D215">
        <v>1</v>
      </c>
    </row>
    <row r="216" spans="1:4" x14ac:dyDescent="0.3">
      <c r="A216" t="s">
        <v>26</v>
      </c>
      <c r="B216" t="s">
        <v>305</v>
      </c>
      <c r="C216" t="s">
        <v>306</v>
      </c>
      <c r="D216">
        <v>1</v>
      </c>
    </row>
    <row r="217" spans="1:4" x14ac:dyDescent="0.3">
      <c r="A217" t="s">
        <v>26</v>
      </c>
      <c r="B217" t="s">
        <v>306</v>
      </c>
      <c r="C217" t="s">
        <v>306</v>
      </c>
      <c r="D217">
        <v>1</v>
      </c>
    </row>
    <row r="218" spans="1:4" x14ac:dyDescent="0.3">
      <c r="A218" t="s">
        <v>26</v>
      </c>
      <c r="B218" t="s">
        <v>306</v>
      </c>
      <c r="C218" t="s">
        <v>307</v>
      </c>
      <c r="D218">
        <v>1</v>
      </c>
    </row>
    <row r="219" spans="1:4" x14ac:dyDescent="0.3">
      <c r="A219" t="s">
        <v>26</v>
      </c>
      <c r="B219" t="s">
        <v>307</v>
      </c>
      <c r="C219" t="s">
        <v>307</v>
      </c>
      <c r="D219">
        <v>5</v>
      </c>
    </row>
    <row r="220" spans="1:4" x14ac:dyDescent="0.3">
      <c r="A220" t="s">
        <v>26</v>
      </c>
      <c r="B220" t="s">
        <v>307</v>
      </c>
      <c r="C220" t="s">
        <v>308</v>
      </c>
      <c r="D220">
        <v>1</v>
      </c>
    </row>
    <row r="221" spans="1:4" x14ac:dyDescent="0.3">
      <c r="A221" t="s">
        <v>26</v>
      </c>
      <c r="B221" t="s">
        <v>308</v>
      </c>
      <c r="C221" t="s">
        <v>308</v>
      </c>
      <c r="D221">
        <v>8</v>
      </c>
    </row>
    <row r="222" spans="1:4" x14ac:dyDescent="0.3">
      <c r="A222" t="s">
        <v>26</v>
      </c>
      <c r="B222" t="s">
        <v>308</v>
      </c>
      <c r="C222" t="s">
        <v>309</v>
      </c>
      <c r="D222">
        <v>1</v>
      </c>
    </row>
    <row r="223" spans="1:4" x14ac:dyDescent="0.3">
      <c r="A223" t="s">
        <v>26</v>
      </c>
      <c r="B223" t="s">
        <v>309</v>
      </c>
      <c r="C223" t="s">
        <v>309</v>
      </c>
      <c r="D223">
        <v>3</v>
      </c>
    </row>
    <row r="224" spans="1:4" x14ac:dyDescent="0.3">
      <c r="A224" t="s">
        <v>26</v>
      </c>
      <c r="B224" t="s">
        <v>309</v>
      </c>
      <c r="C224" t="s">
        <v>310</v>
      </c>
      <c r="D224">
        <v>1</v>
      </c>
    </row>
    <row r="225" spans="1:4" x14ac:dyDescent="0.3">
      <c r="A225" t="s">
        <v>26</v>
      </c>
      <c r="B225" t="s">
        <v>310</v>
      </c>
      <c r="C225" t="s">
        <v>310</v>
      </c>
      <c r="D225">
        <v>2</v>
      </c>
    </row>
    <row r="226" spans="1:4" x14ac:dyDescent="0.3">
      <c r="A226" t="s">
        <v>26</v>
      </c>
      <c r="B226" t="s">
        <v>310</v>
      </c>
      <c r="C226" t="s">
        <v>311</v>
      </c>
      <c r="D226">
        <v>1</v>
      </c>
    </row>
    <row r="227" spans="1:4" x14ac:dyDescent="0.3">
      <c r="A227" t="s">
        <v>26</v>
      </c>
      <c r="B227" t="s">
        <v>311</v>
      </c>
      <c r="C227" t="s">
        <v>311</v>
      </c>
      <c r="D227">
        <v>11</v>
      </c>
    </row>
    <row r="228" spans="1:4" x14ac:dyDescent="0.3">
      <c r="A228" t="s">
        <v>26</v>
      </c>
      <c r="B228" t="s">
        <v>311</v>
      </c>
      <c r="C228" t="s">
        <v>312</v>
      </c>
      <c r="D228">
        <v>1</v>
      </c>
    </row>
    <row r="229" spans="1:4" x14ac:dyDescent="0.3">
      <c r="A229" t="s">
        <v>26</v>
      </c>
      <c r="B229" t="s">
        <v>312</v>
      </c>
      <c r="C229" t="s">
        <v>312</v>
      </c>
      <c r="D229">
        <v>6</v>
      </c>
    </row>
    <row r="230" spans="1:4" x14ac:dyDescent="0.3">
      <c r="A230" t="s">
        <v>26</v>
      </c>
      <c r="B230" t="s">
        <v>312</v>
      </c>
      <c r="C230" t="s">
        <v>313</v>
      </c>
      <c r="D230">
        <v>1</v>
      </c>
    </row>
    <row r="231" spans="1:4" x14ac:dyDescent="0.3">
      <c r="A231" t="s">
        <v>26</v>
      </c>
      <c r="B231" t="s">
        <v>313</v>
      </c>
      <c r="C231" t="s">
        <v>313</v>
      </c>
      <c r="D231">
        <v>4</v>
      </c>
    </row>
    <row r="232" spans="1:4" x14ac:dyDescent="0.3">
      <c r="A232" t="s">
        <v>26</v>
      </c>
      <c r="B232" t="s">
        <v>313</v>
      </c>
      <c r="C232" t="s">
        <v>314</v>
      </c>
      <c r="D232">
        <v>1</v>
      </c>
    </row>
    <row r="233" spans="1:4" x14ac:dyDescent="0.3">
      <c r="A233" t="s">
        <v>26</v>
      </c>
      <c r="B233" t="s">
        <v>314</v>
      </c>
      <c r="C233" t="s">
        <v>314</v>
      </c>
      <c r="D233">
        <v>1</v>
      </c>
    </row>
    <row r="234" spans="1:4" x14ac:dyDescent="0.3">
      <c r="A234" t="s">
        <v>26</v>
      </c>
      <c r="B234" t="s">
        <v>314</v>
      </c>
      <c r="C234" t="s">
        <v>315</v>
      </c>
      <c r="D234">
        <v>1</v>
      </c>
    </row>
    <row r="235" spans="1:4" x14ac:dyDescent="0.3">
      <c r="A235" t="s">
        <v>26</v>
      </c>
      <c r="B235" t="s">
        <v>315</v>
      </c>
      <c r="C235" t="s">
        <v>315</v>
      </c>
      <c r="D235">
        <v>2</v>
      </c>
    </row>
    <row r="236" spans="1:4" x14ac:dyDescent="0.3">
      <c r="A236" t="s">
        <v>26</v>
      </c>
      <c r="B236" t="s">
        <v>315</v>
      </c>
      <c r="C236" t="s">
        <v>316</v>
      </c>
      <c r="D236">
        <v>1</v>
      </c>
    </row>
    <row r="237" spans="1:4" x14ac:dyDescent="0.3">
      <c r="A237" t="s">
        <v>26</v>
      </c>
      <c r="B237" t="s">
        <v>316</v>
      </c>
      <c r="C237" t="s">
        <v>317</v>
      </c>
      <c r="D237">
        <v>1</v>
      </c>
    </row>
    <row r="238" spans="1:4" x14ac:dyDescent="0.3">
      <c r="A238" t="s">
        <v>26</v>
      </c>
      <c r="B238" t="s">
        <v>317</v>
      </c>
      <c r="C238" t="s">
        <v>317</v>
      </c>
      <c r="D238">
        <v>6</v>
      </c>
    </row>
    <row r="239" spans="1:4" x14ac:dyDescent="0.3">
      <c r="A239" t="s">
        <v>26</v>
      </c>
      <c r="B239" t="s">
        <v>317</v>
      </c>
      <c r="C239" t="s">
        <v>318</v>
      </c>
      <c r="D239">
        <v>1</v>
      </c>
    </row>
    <row r="240" spans="1:4" x14ac:dyDescent="0.3">
      <c r="A240" t="s">
        <v>26</v>
      </c>
      <c r="B240" t="s">
        <v>318</v>
      </c>
      <c r="C240" t="s">
        <v>319</v>
      </c>
      <c r="D240">
        <v>1</v>
      </c>
    </row>
    <row r="241" spans="1:4" x14ac:dyDescent="0.3">
      <c r="A241" t="s">
        <v>26</v>
      </c>
      <c r="B241" t="s">
        <v>319</v>
      </c>
      <c r="C241" t="s">
        <v>320</v>
      </c>
      <c r="D241">
        <v>1</v>
      </c>
    </row>
    <row r="242" spans="1:4" x14ac:dyDescent="0.3">
      <c r="A242" t="s">
        <v>26</v>
      </c>
      <c r="B242" t="s">
        <v>320</v>
      </c>
      <c r="C242" t="s">
        <v>320</v>
      </c>
      <c r="D242">
        <v>18</v>
      </c>
    </row>
    <row r="243" spans="1:4" x14ac:dyDescent="0.3">
      <c r="A243" t="s">
        <v>26</v>
      </c>
      <c r="B243" t="s">
        <v>320</v>
      </c>
      <c r="C243" t="s">
        <v>321</v>
      </c>
      <c r="D243">
        <v>1</v>
      </c>
    </row>
    <row r="244" spans="1:4" x14ac:dyDescent="0.3">
      <c r="A244" t="s">
        <v>26</v>
      </c>
      <c r="B244" t="s">
        <v>321</v>
      </c>
      <c r="C244" t="s">
        <v>321</v>
      </c>
      <c r="D244">
        <v>14</v>
      </c>
    </row>
    <row r="245" spans="1:4" x14ac:dyDescent="0.3">
      <c r="A245" t="s">
        <v>26</v>
      </c>
      <c r="B245" t="s">
        <v>321</v>
      </c>
      <c r="C245" t="s">
        <v>322</v>
      </c>
      <c r="D245">
        <v>1</v>
      </c>
    </row>
    <row r="246" spans="1:4" x14ac:dyDescent="0.3">
      <c r="A246" t="s">
        <v>26</v>
      </c>
      <c r="B246" t="s">
        <v>322</v>
      </c>
      <c r="C246" t="s">
        <v>322</v>
      </c>
      <c r="D246">
        <v>14</v>
      </c>
    </row>
    <row r="247" spans="1:4" x14ac:dyDescent="0.3">
      <c r="A247" t="s">
        <v>26</v>
      </c>
      <c r="B247" t="s">
        <v>322</v>
      </c>
      <c r="C247" t="s">
        <v>323</v>
      </c>
      <c r="D247">
        <v>1</v>
      </c>
    </row>
    <row r="248" spans="1:4" x14ac:dyDescent="0.3">
      <c r="A248" t="s">
        <v>26</v>
      </c>
      <c r="B248" t="s">
        <v>323</v>
      </c>
      <c r="C248" t="s">
        <v>323</v>
      </c>
      <c r="D248">
        <v>13</v>
      </c>
    </row>
    <row r="249" spans="1:4" x14ac:dyDescent="0.3">
      <c r="A249" t="s">
        <v>26</v>
      </c>
      <c r="B249" t="s">
        <v>323</v>
      </c>
      <c r="C249" t="s">
        <v>324</v>
      </c>
      <c r="D249">
        <v>1</v>
      </c>
    </row>
    <row r="250" spans="1:4" x14ac:dyDescent="0.3">
      <c r="A250" t="s">
        <v>26</v>
      </c>
      <c r="B250" t="s">
        <v>324</v>
      </c>
      <c r="C250" t="s">
        <v>324</v>
      </c>
      <c r="D250">
        <v>11</v>
      </c>
    </row>
    <row r="251" spans="1:4" x14ac:dyDescent="0.3">
      <c r="A251" t="s">
        <v>26</v>
      </c>
      <c r="B251" t="s">
        <v>324</v>
      </c>
      <c r="C251" t="s">
        <v>325</v>
      </c>
      <c r="D251">
        <v>1</v>
      </c>
    </row>
    <row r="252" spans="1:4" x14ac:dyDescent="0.3">
      <c r="A252" t="s">
        <v>26</v>
      </c>
      <c r="B252" t="s">
        <v>325</v>
      </c>
      <c r="C252" t="s">
        <v>325</v>
      </c>
      <c r="D252">
        <v>13</v>
      </c>
    </row>
    <row r="253" spans="1:4" x14ac:dyDescent="0.3">
      <c r="A253" t="s">
        <v>26</v>
      </c>
      <c r="B253" t="s">
        <v>325</v>
      </c>
      <c r="C253" t="s">
        <v>326</v>
      </c>
      <c r="D253">
        <v>1</v>
      </c>
    </row>
    <row r="254" spans="1:4" x14ac:dyDescent="0.3">
      <c r="A254" t="s">
        <v>26</v>
      </c>
      <c r="B254" t="s">
        <v>326</v>
      </c>
      <c r="C254" t="s">
        <v>326</v>
      </c>
      <c r="D254">
        <v>6</v>
      </c>
    </row>
    <row r="255" spans="1:4" x14ac:dyDescent="0.3">
      <c r="A255" t="s">
        <v>26</v>
      </c>
      <c r="B255" t="s">
        <v>326</v>
      </c>
      <c r="C255" t="s">
        <v>327</v>
      </c>
      <c r="D255">
        <v>1</v>
      </c>
    </row>
    <row r="256" spans="1:4" x14ac:dyDescent="0.3">
      <c r="A256" t="s">
        <v>26</v>
      </c>
      <c r="B256" t="s">
        <v>327</v>
      </c>
      <c r="C256" t="s">
        <v>327</v>
      </c>
      <c r="D256">
        <v>3</v>
      </c>
    </row>
    <row r="257" spans="1:4" x14ac:dyDescent="0.3">
      <c r="A257" t="s">
        <v>26</v>
      </c>
      <c r="B257" t="s">
        <v>327</v>
      </c>
      <c r="C257" t="s">
        <v>328</v>
      </c>
      <c r="D257">
        <v>1</v>
      </c>
    </row>
    <row r="258" spans="1:4" x14ac:dyDescent="0.3">
      <c r="A258" t="s">
        <v>26</v>
      </c>
      <c r="B258" t="s">
        <v>328</v>
      </c>
      <c r="C258" t="s">
        <v>328</v>
      </c>
      <c r="D258">
        <v>14</v>
      </c>
    </row>
    <row r="259" spans="1:4" x14ac:dyDescent="0.3">
      <c r="A259" t="s">
        <v>26</v>
      </c>
      <c r="B259" t="s">
        <v>328</v>
      </c>
      <c r="C259" t="s">
        <v>329</v>
      </c>
      <c r="D259">
        <v>1</v>
      </c>
    </row>
    <row r="260" spans="1:4" x14ac:dyDescent="0.3">
      <c r="A260" t="s">
        <v>26</v>
      </c>
      <c r="B260" t="s">
        <v>329</v>
      </c>
      <c r="C260" t="s">
        <v>329</v>
      </c>
      <c r="D260">
        <v>23</v>
      </c>
    </row>
    <row r="261" spans="1:4" x14ac:dyDescent="0.3">
      <c r="A261" t="s">
        <v>26</v>
      </c>
      <c r="B261" t="s">
        <v>329</v>
      </c>
      <c r="C261" t="s">
        <v>330</v>
      </c>
      <c r="D261">
        <v>1</v>
      </c>
    </row>
    <row r="262" spans="1:4" x14ac:dyDescent="0.3">
      <c r="A262" t="s">
        <v>26</v>
      </c>
      <c r="B262" t="s">
        <v>330</v>
      </c>
      <c r="C262" t="s">
        <v>330</v>
      </c>
      <c r="D262">
        <v>23</v>
      </c>
    </row>
    <row r="263" spans="1:4" x14ac:dyDescent="0.3">
      <c r="A263" t="s">
        <v>26</v>
      </c>
      <c r="B263" t="s">
        <v>330</v>
      </c>
      <c r="C263" t="s">
        <v>331</v>
      </c>
      <c r="D263">
        <v>1</v>
      </c>
    </row>
    <row r="264" spans="1:4" x14ac:dyDescent="0.3">
      <c r="A264" t="s">
        <v>26</v>
      </c>
      <c r="B264" t="s">
        <v>331</v>
      </c>
      <c r="C264" t="s">
        <v>331</v>
      </c>
      <c r="D264">
        <v>22</v>
      </c>
    </row>
    <row r="265" spans="1:4" x14ac:dyDescent="0.3">
      <c r="A265" t="s">
        <v>26</v>
      </c>
      <c r="B265" t="s">
        <v>331</v>
      </c>
      <c r="C265" t="s">
        <v>332</v>
      </c>
      <c r="D265">
        <v>1</v>
      </c>
    </row>
    <row r="266" spans="1:4" x14ac:dyDescent="0.3">
      <c r="A266" t="s">
        <v>26</v>
      </c>
      <c r="B266" t="s">
        <v>332</v>
      </c>
      <c r="C266" t="s">
        <v>332</v>
      </c>
      <c r="D266">
        <v>23</v>
      </c>
    </row>
    <row r="267" spans="1:4" x14ac:dyDescent="0.3">
      <c r="A267" t="s">
        <v>26</v>
      </c>
      <c r="B267" t="s">
        <v>332</v>
      </c>
      <c r="C267" t="s">
        <v>333</v>
      </c>
      <c r="D267">
        <v>1</v>
      </c>
    </row>
    <row r="268" spans="1:4" x14ac:dyDescent="0.3">
      <c r="A268" t="s">
        <v>26</v>
      </c>
      <c r="B268" t="s">
        <v>333</v>
      </c>
      <c r="C268" t="s">
        <v>333</v>
      </c>
      <c r="D268">
        <v>23</v>
      </c>
    </row>
    <row r="269" spans="1:4" x14ac:dyDescent="0.3">
      <c r="A269" t="s">
        <v>26</v>
      </c>
      <c r="B269" t="s">
        <v>333</v>
      </c>
      <c r="C269" t="s">
        <v>334</v>
      </c>
      <c r="D269">
        <v>1</v>
      </c>
    </row>
    <row r="270" spans="1:4" x14ac:dyDescent="0.3">
      <c r="A270" t="s">
        <v>26</v>
      </c>
      <c r="B270" t="s">
        <v>334</v>
      </c>
      <c r="C270" t="s">
        <v>334</v>
      </c>
      <c r="D270">
        <v>17</v>
      </c>
    </row>
    <row r="271" spans="1:4" x14ac:dyDescent="0.3">
      <c r="A271" t="s">
        <v>26</v>
      </c>
      <c r="B271" t="s">
        <v>334</v>
      </c>
      <c r="C271" t="s">
        <v>335</v>
      </c>
      <c r="D271">
        <v>1</v>
      </c>
    </row>
    <row r="272" spans="1:4" x14ac:dyDescent="0.3">
      <c r="A272" t="s">
        <v>26</v>
      </c>
      <c r="B272" t="s">
        <v>335</v>
      </c>
      <c r="C272" t="s">
        <v>335</v>
      </c>
      <c r="D272">
        <v>13</v>
      </c>
    </row>
    <row r="273" spans="1:4" x14ac:dyDescent="0.3">
      <c r="A273" t="s">
        <v>26</v>
      </c>
      <c r="B273" t="s">
        <v>335</v>
      </c>
      <c r="C273" t="s">
        <v>336</v>
      </c>
      <c r="D273">
        <v>1</v>
      </c>
    </row>
    <row r="274" spans="1:4" x14ac:dyDescent="0.3">
      <c r="A274" t="s">
        <v>26</v>
      </c>
      <c r="B274" t="s">
        <v>336</v>
      </c>
      <c r="C274" t="s">
        <v>336</v>
      </c>
      <c r="D274">
        <v>9</v>
      </c>
    </row>
    <row r="275" spans="1:4" x14ac:dyDescent="0.3">
      <c r="A275" t="s">
        <v>26</v>
      </c>
      <c r="B275" t="s">
        <v>336</v>
      </c>
      <c r="C275" t="s">
        <v>337</v>
      </c>
      <c r="D275">
        <v>1</v>
      </c>
    </row>
    <row r="276" spans="1:4" x14ac:dyDescent="0.3">
      <c r="A276" t="s">
        <v>26</v>
      </c>
      <c r="B276" t="s">
        <v>337</v>
      </c>
      <c r="C276" t="s">
        <v>337</v>
      </c>
      <c r="D276">
        <v>7</v>
      </c>
    </row>
    <row r="277" spans="1:4" x14ac:dyDescent="0.3">
      <c r="A277" t="s">
        <v>26</v>
      </c>
      <c r="B277" t="s">
        <v>337</v>
      </c>
      <c r="C277" t="s">
        <v>338</v>
      </c>
      <c r="D277">
        <v>1</v>
      </c>
    </row>
    <row r="278" spans="1:4" x14ac:dyDescent="0.3">
      <c r="A278" t="s">
        <v>26</v>
      </c>
      <c r="B278" t="s">
        <v>338</v>
      </c>
      <c r="C278" t="s">
        <v>338</v>
      </c>
      <c r="D278">
        <v>8</v>
      </c>
    </row>
    <row r="279" spans="1:4" x14ac:dyDescent="0.3">
      <c r="A279" t="s">
        <v>26</v>
      </c>
      <c r="B279" t="s">
        <v>338</v>
      </c>
      <c r="C279" t="s">
        <v>339</v>
      </c>
      <c r="D279">
        <v>1</v>
      </c>
    </row>
    <row r="280" spans="1:4" x14ac:dyDescent="0.3">
      <c r="A280" t="s">
        <v>26</v>
      </c>
      <c r="B280" t="s">
        <v>339</v>
      </c>
      <c r="C280" t="s">
        <v>339</v>
      </c>
      <c r="D280">
        <v>7</v>
      </c>
    </row>
    <row r="281" spans="1:4" x14ac:dyDescent="0.3">
      <c r="A281" t="s">
        <v>26</v>
      </c>
      <c r="B281" t="s">
        <v>339</v>
      </c>
      <c r="C281" t="s">
        <v>340</v>
      </c>
      <c r="D281">
        <v>1</v>
      </c>
    </row>
    <row r="282" spans="1:4" x14ac:dyDescent="0.3">
      <c r="A282" t="s">
        <v>26</v>
      </c>
      <c r="B282" t="s">
        <v>340</v>
      </c>
      <c r="C282" t="s">
        <v>340</v>
      </c>
      <c r="D282">
        <v>4</v>
      </c>
    </row>
    <row r="283" spans="1:4" x14ac:dyDescent="0.3">
      <c r="A283" t="s">
        <v>26</v>
      </c>
      <c r="B283" t="s">
        <v>340</v>
      </c>
      <c r="C283" t="s">
        <v>341</v>
      </c>
      <c r="D283">
        <v>1</v>
      </c>
    </row>
    <row r="284" spans="1:4" x14ac:dyDescent="0.3">
      <c r="A284" t="s">
        <v>26</v>
      </c>
      <c r="B284" t="s">
        <v>341</v>
      </c>
      <c r="C284" t="s">
        <v>341</v>
      </c>
      <c r="D284">
        <v>7</v>
      </c>
    </row>
    <row r="285" spans="1:4" x14ac:dyDescent="0.3">
      <c r="A285" t="s">
        <v>26</v>
      </c>
      <c r="B285" t="s">
        <v>341</v>
      </c>
      <c r="C285" t="s">
        <v>342</v>
      </c>
      <c r="D285">
        <v>1</v>
      </c>
    </row>
    <row r="286" spans="1:4" x14ac:dyDescent="0.3">
      <c r="A286" t="s">
        <v>26</v>
      </c>
      <c r="B286" t="s">
        <v>342</v>
      </c>
      <c r="C286" t="s">
        <v>342</v>
      </c>
      <c r="D286">
        <v>2</v>
      </c>
    </row>
    <row r="287" spans="1:4" x14ac:dyDescent="0.3">
      <c r="A287" t="s">
        <v>26</v>
      </c>
      <c r="B287" t="s">
        <v>342</v>
      </c>
      <c r="C287" t="s">
        <v>343</v>
      </c>
      <c r="D287">
        <v>1</v>
      </c>
    </row>
    <row r="288" spans="1:4" x14ac:dyDescent="0.3">
      <c r="A288" t="s">
        <v>26</v>
      </c>
      <c r="B288" t="s">
        <v>343</v>
      </c>
      <c r="C288" t="s">
        <v>343</v>
      </c>
      <c r="D288">
        <v>4</v>
      </c>
    </row>
    <row r="289" spans="1:4" x14ac:dyDescent="0.3">
      <c r="A289" t="s">
        <v>26</v>
      </c>
      <c r="B289" t="s">
        <v>343</v>
      </c>
      <c r="C289" t="s">
        <v>344</v>
      </c>
      <c r="D289">
        <v>1</v>
      </c>
    </row>
    <row r="290" spans="1:4" x14ac:dyDescent="0.3">
      <c r="A290" t="s">
        <v>26</v>
      </c>
      <c r="B290" t="s">
        <v>344</v>
      </c>
      <c r="C290" t="s">
        <v>344</v>
      </c>
      <c r="D290">
        <v>6</v>
      </c>
    </row>
    <row r="291" spans="1:4" x14ac:dyDescent="0.3">
      <c r="A291" t="s">
        <v>26</v>
      </c>
      <c r="B291" t="s">
        <v>344</v>
      </c>
      <c r="C291" t="s">
        <v>345</v>
      </c>
      <c r="D291">
        <v>1</v>
      </c>
    </row>
    <row r="292" spans="1:4" x14ac:dyDescent="0.3">
      <c r="A292" t="s">
        <v>26</v>
      </c>
      <c r="B292" t="s">
        <v>345</v>
      </c>
      <c r="C292" t="s">
        <v>345</v>
      </c>
      <c r="D292">
        <v>12</v>
      </c>
    </row>
    <row r="293" spans="1:4" x14ac:dyDescent="0.3">
      <c r="A293" t="s">
        <v>26</v>
      </c>
      <c r="B293" t="s">
        <v>345</v>
      </c>
      <c r="C293" t="s">
        <v>346</v>
      </c>
      <c r="D293">
        <v>1</v>
      </c>
    </row>
    <row r="294" spans="1:4" x14ac:dyDescent="0.3">
      <c r="A294" t="s">
        <v>26</v>
      </c>
      <c r="B294" t="s">
        <v>346</v>
      </c>
      <c r="C294" t="s">
        <v>346</v>
      </c>
      <c r="D294">
        <v>7</v>
      </c>
    </row>
    <row r="295" spans="1:4" x14ac:dyDescent="0.3">
      <c r="A295" t="s">
        <v>26</v>
      </c>
      <c r="B295" t="s">
        <v>346</v>
      </c>
      <c r="C295" t="s">
        <v>347</v>
      </c>
      <c r="D295">
        <v>1</v>
      </c>
    </row>
    <row r="296" spans="1:4" x14ac:dyDescent="0.3">
      <c r="A296" t="s">
        <v>26</v>
      </c>
      <c r="B296" t="s">
        <v>347</v>
      </c>
      <c r="C296" t="s">
        <v>347</v>
      </c>
      <c r="D296">
        <v>6</v>
      </c>
    </row>
    <row r="297" spans="1:4" x14ac:dyDescent="0.3">
      <c r="A297" t="s">
        <v>26</v>
      </c>
      <c r="B297" t="s">
        <v>347</v>
      </c>
      <c r="C297" t="s">
        <v>348</v>
      </c>
      <c r="D297">
        <v>1</v>
      </c>
    </row>
    <row r="298" spans="1:4" x14ac:dyDescent="0.3">
      <c r="A298" t="s">
        <v>26</v>
      </c>
      <c r="B298" t="s">
        <v>348</v>
      </c>
      <c r="C298" t="s">
        <v>348</v>
      </c>
      <c r="D298">
        <v>14</v>
      </c>
    </row>
    <row r="299" spans="1:4" x14ac:dyDescent="0.3">
      <c r="A299" t="s">
        <v>26</v>
      </c>
      <c r="B299" t="s">
        <v>348</v>
      </c>
      <c r="C299" t="s">
        <v>349</v>
      </c>
      <c r="D299">
        <v>1</v>
      </c>
    </row>
    <row r="300" spans="1:4" x14ac:dyDescent="0.3">
      <c r="A300" t="s">
        <v>26</v>
      </c>
      <c r="B300" t="s">
        <v>349</v>
      </c>
      <c r="C300" t="s">
        <v>349</v>
      </c>
      <c r="D300">
        <v>8</v>
      </c>
    </row>
    <row r="301" spans="1:4" x14ac:dyDescent="0.3">
      <c r="A301" t="s">
        <v>26</v>
      </c>
      <c r="B301" t="s">
        <v>349</v>
      </c>
      <c r="C301" t="s">
        <v>350</v>
      </c>
      <c r="D301">
        <v>1</v>
      </c>
    </row>
    <row r="302" spans="1:4" x14ac:dyDescent="0.3">
      <c r="A302" t="s">
        <v>26</v>
      </c>
      <c r="B302" t="s">
        <v>350</v>
      </c>
      <c r="C302" t="s">
        <v>350</v>
      </c>
      <c r="D302">
        <v>9</v>
      </c>
    </row>
    <row r="303" spans="1:4" x14ac:dyDescent="0.3">
      <c r="A303" t="s">
        <v>26</v>
      </c>
      <c r="B303" t="s">
        <v>350</v>
      </c>
      <c r="C303" t="s">
        <v>351</v>
      </c>
      <c r="D303">
        <v>1</v>
      </c>
    </row>
    <row r="304" spans="1:4" x14ac:dyDescent="0.3">
      <c r="A304" t="s">
        <v>26</v>
      </c>
      <c r="B304" t="s">
        <v>351</v>
      </c>
      <c r="C304" t="s">
        <v>351</v>
      </c>
      <c r="D304">
        <v>11</v>
      </c>
    </row>
    <row r="305" spans="1:4" x14ac:dyDescent="0.3">
      <c r="A305" t="s">
        <v>26</v>
      </c>
      <c r="B305" t="s">
        <v>351</v>
      </c>
      <c r="C305" t="s">
        <v>352</v>
      </c>
      <c r="D305">
        <v>1</v>
      </c>
    </row>
    <row r="306" spans="1:4" x14ac:dyDescent="0.3">
      <c r="A306" t="s">
        <v>26</v>
      </c>
      <c r="B306" t="s">
        <v>352</v>
      </c>
      <c r="C306" t="s">
        <v>352</v>
      </c>
      <c r="D306">
        <v>10</v>
      </c>
    </row>
    <row r="307" spans="1:4" x14ac:dyDescent="0.3">
      <c r="A307" t="s">
        <v>26</v>
      </c>
      <c r="B307" t="s">
        <v>352</v>
      </c>
      <c r="C307" t="s">
        <v>353</v>
      </c>
      <c r="D307">
        <v>1</v>
      </c>
    </row>
    <row r="308" spans="1:4" x14ac:dyDescent="0.3">
      <c r="A308" t="s">
        <v>26</v>
      </c>
      <c r="B308" t="s">
        <v>353</v>
      </c>
      <c r="C308" t="s">
        <v>353</v>
      </c>
      <c r="D308">
        <v>6</v>
      </c>
    </row>
    <row r="309" spans="1:4" x14ac:dyDescent="0.3">
      <c r="A309" t="s">
        <v>26</v>
      </c>
      <c r="B309" t="s">
        <v>353</v>
      </c>
      <c r="C309" t="s">
        <v>354</v>
      </c>
      <c r="D309">
        <v>1</v>
      </c>
    </row>
    <row r="310" spans="1:4" x14ac:dyDescent="0.3">
      <c r="A310" t="s">
        <v>26</v>
      </c>
      <c r="B310" t="s">
        <v>354</v>
      </c>
      <c r="C310" t="s">
        <v>354</v>
      </c>
      <c r="D310">
        <v>9</v>
      </c>
    </row>
    <row r="311" spans="1:4" x14ac:dyDescent="0.3">
      <c r="A311" t="s">
        <v>26</v>
      </c>
      <c r="B311" t="s">
        <v>354</v>
      </c>
      <c r="C311" t="s">
        <v>355</v>
      </c>
      <c r="D311">
        <v>1</v>
      </c>
    </row>
    <row r="312" spans="1:4" x14ac:dyDescent="0.3">
      <c r="A312" t="s">
        <v>26</v>
      </c>
      <c r="B312" t="s">
        <v>355</v>
      </c>
      <c r="C312" t="s">
        <v>355</v>
      </c>
      <c r="D312">
        <v>9</v>
      </c>
    </row>
    <row r="313" spans="1:4" x14ac:dyDescent="0.3">
      <c r="A313" t="s">
        <v>26</v>
      </c>
      <c r="B313" t="s">
        <v>355</v>
      </c>
      <c r="C313" t="s">
        <v>356</v>
      </c>
      <c r="D313">
        <v>1</v>
      </c>
    </row>
    <row r="314" spans="1:4" x14ac:dyDescent="0.3">
      <c r="A314" t="s">
        <v>26</v>
      </c>
      <c r="B314" t="s">
        <v>356</v>
      </c>
      <c r="C314" t="s">
        <v>356</v>
      </c>
      <c r="D314">
        <v>6</v>
      </c>
    </row>
    <row r="315" spans="1:4" x14ac:dyDescent="0.3">
      <c r="A315" t="s">
        <v>26</v>
      </c>
      <c r="B315" t="s">
        <v>356</v>
      </c>
      <c r="C315" t="s">
        <v>357</v>
      </c>
      <c r="D315">
        <v>1</v>
      </c>
    </row>
    <row r="316" spans="1:4" x14ac:dyDescent="0.3">
      <c r="A316" t="s">
        <v>26</v>
      </c>
      <c r="B316" t="s">
        <v>357</v>
      </c>
      <c r="C316" t="s">
        <v>357</v>
      </c>
      <c r="D316">
        <v>12</v>
      </c>
    </row>
    <row r="317" spans="1:4" x14ac:dyDescent="0.3">
      <c r="A317" t="s">
        <v>26</v>
      </c>
      <c r="B317" t="s">
        <v>357</v>
      </c>
      <c r="C317" t="s">
        <v>358</v>
      </c>
      <c r="D317">
        <v>1</v>
      </c>
    </row>
    <row r="318" spans="1:4" x14ac:dyDescent="0.3">
      <c r="A318" t="s">
        <v>26</v>
      </c>
      <c r="B318" t="s">
        <v>358</v>
      </c>
      <c r="C318" t="s">
        <v>358</v>
      </c>
      <c r="D318">
        <v>17</v>
      </c>
    </row>
    <row r="319" spans="1:4" x14ac:dyDescent="0.3">
      <c r="A319" t="s">
        <v>26</v>
      </c>
      <c r="B319" t="s">
        <v>358</v>
      </c>
      <c r="C319" t="s">
        <v>359</v>
      </c>
      <c r="D319">
        <v>1</v>
      </c>
    </row>
    <row r="320" spans="1:4" x14ac:dyDescent="0.3">
      <c r="A320" t="s">
        <v>26</v>
      </c>
      <c r="B320" t="s">
        <v>359</v>
      </c>
      <c r="C320" t="s">
        <v>359</v>
      </c>
      <c r="D320">
        <v>13</v>
      </c>
    </row>
    <row r="321" spans="1:4" x14ac:dyDescent="0.3">
      <c r="A321" t="s">
        <v>26</v>
      </c>
      <c r="B321" t="s">
        <v>359</v>
      </c>
      <c r="C321" t="s">
        <v>360</v>
      </c>
      <c r="D321">
        <v>1</v>
      </c>
    </row>
    <row r="322" spans="1:4" x14ac:dyDescent="0.3">
      <c r="A322" t="s">
        <v>26</v>
      </c>
      <c r="B322" t="s">
        <v>360</v>
      </c>
      <c r="C322" t="s">
        <v>360</v>
      </c>
      <c r="D322">
        <v>14</v>
      </c>
    </row>
    <row r="323" spans="1:4" x14ac:dyDescent="0.3">
      <c r="A323" t="s">
        <v>26</v>
      </c>
      <c r="B323" t="s">
        <v>360</v>
      </c>
      <c r="C323" t="s">
        <v>361</v>
      </c>
      <c r="D323">
        <v>1</v>
      </c>
    </row>
    <row r="324" spans="1:4" x14ac:dyDescent="0.3">
      <c r="A324" t="s">
        <v>26</v>
      </c>
      <c r="B324" t="s">
        <v>361</v>
      </c>
      <c r="C324" t="s">
        <v>361</v>
      </c>
      <c r="D324">
        <v>12</v>
      </c>
    </row>
    <row r="325" spans="1:4" x14ac:dyDescent="0.3">
      <c r="A325" t="s">
        <v>26</v>
      </c>
      <c r="B325" t="s">
        <v>361</v>
      </c>
      <c r="C325" t="s">
        <v>362</v>
      </c>
      <c r="D325">
        <v>1</v>
      </c>
    </row>
    <row r="326" spans="1:4" x14ac:dyDescent="0.3">
      <c r="A326" t="s">
        <v>26</v>
      </c>
      <c r="B326" t="s">
        <v>362</v>
      </c>
      <c r="C326" t="s">
        <v>362</v>
      </c>
      <c r="D326">
        <v>4</v>
      </c>
    </row>
    <row r="327" spans="1:4" x14ac:dyDescent="0.3">
      <c r="A327" t="s">
        <v>26</v>
      </c>
      <c r="B327" t="s">
        <v>362</v>
      </c>
      <c r="C327" t="s">
        <v>363</v>
      </c>
      <c r="D327">
        <v>1</v>
      </c>
    </row>
    <row r="328" spans="1:4" x14ac:dyDescent="0.3">
      <c r="A328" t="s">
        <v>26</v>
      </c>
      <c r="B328" t="s">
        <v>363</v>
      </c>
      <c r="C328" t="s">
        <v>363</v>
      </c>
      <c r="D328">
        <v>9</v>
      </c>
    </row>
    <row r="329" spans="1:4" x14ac:dyDescent="0.3">
      <c r="A329" t="s">
        <v>26</v>
      </c>
      <c r="B329" t="s">
        <v>363</v>
      </c>
      <c r="C329" t="s">
        <v>364</v>
      </c>
      <c r="D329">
        <v>1</v>
      </c>
    </row>
    <row r="330" spans="1:4" x14ac:dyDescent="0.3">
      <c r="A330" t="s">
        <v>26</v>
      </c>
      <c r="B330" t="s">
        <v>364</v>
      </c>
      <c r="C330" t="s">
        <v>364</v>
      </c>
      <c r="D330">
        <v>5</v>
      </c>
    </row>
    <row r="331" spans="1:4" x14ac:dyDescent="0.3">
      <c r="A331" t="s">
        <v>26</v>
      </c>
      <c r="B331" t="s">
        <v>364</v>
      </c>
      <c r="C331" t="s">
        <v>365</v>
      </c>
      <c r="D331">
        <v>1</v>
      </c>
    </row>
    <row r="332" spans="1:4" x14ac:dyDescent="0.3">
      <c r="A332" t="s">
        <v>26</v>
      </c>
      <c r="B332" t="s">
        <v>365</v>
      </c>
      <c r="C332" t="s">
        <v>365</v>
      </c>
      <c r="D332">
        <v>7</v>
      </c>
    </row>
    <row r="333" spans="1:4" x14ac:dyDescent="0.3">
      <c r="A333" t="s">
        <v>26</v>
      </c>
      <c r="B333" t="s">
        <v>365</v>
      </c>
      <c r="C333" t="s">
        <v>366</v>
      </c>
      <c r="D333">
        <v>1</v>
      </c>
    </row>
    <row r="334" spans="1:4" x14ac:dyDescent="0.3">
      <c r="A334" t="s">
        <v>26</v>
      </c>
      <c r="B334" t="s">
        <v>366</v>
      </c>
      <c r="C334" t="s">
        <v>367</v>
      </c>
      <c r="D334">
        <v>1</v>
      </c>
    </row>
    <row r="335" spans="1:4" x14ac:dyDescent="0.3">
      <c r="A335" t="s">
        <v>26</v>
      </c>
      <c r="B335" t="s">
        <v>367</v>
      </c>
      <c r="C335" t="s">
        <v>367</v>
      </c>
      <c r="D335">
        <v>2</v>
      </c>
    </row>
    <row r="336" spans="1:4" x14ac:dyDescent="0.3">
      <c r="A336" t="s">
        <v>26</v>
      </c>
      <c r="B336" t="s">
        <v>367</v>
      </c>
      <c r="C336" t="s">
        <v>368</v>
      </c>
      <c r="D336">
        <v>1</v>
      </c>
    </row>
    <row r="337" spans="1:4" x14ac:dyDescent="0.3">
      <c r="A337" t="s">
        <v>26</v>
      </c>
      <c r="B337" t="s">
        <v>368</v>
      </c>
      <c r="C337" t="s">
        <v>368</v>
      </c>
      <c r="D337">
        <v>5</v>
      </c>
    </row>
    <row r="338" spans="1:4" x14ac:dyDescent="0.3">
      <c r="A338" t="s">
        <v>26</v>
      </c>
      <c r="B338" t="s">
        <v>368</v>
      </c>
      <c r="C338" t="s">
        <v>369</v>
      </c>
      <c r="D338">
        <v>1</v>
      </c>
    </row>
    <row r="339" spans="1:4" x14ac:dyDescent="0.3">
      <c r="A339" t="s">
        <v>26</v>
      </c>
      <c r="B339" t="s">
        <v>369</v>
      </c>
      <c r="C339" t="s">
        <v>370</v>
      </c>
      <c r="D339">
        <v>1</v>
      </c>
    </row>
    <row r="340" spans="1:4" x14ac:dyDescent="0.3">
      <c r="A340" t="s">
        <v>26</v>
      </c>
      <c r="B340" t="s">
        <v>370</v>
      </c>
      <c r="C340" t="s">
        <v>370</v>
      </c>
      <c r="D340">
        <v>4</v>
      </c>
    </row>
    <row r="341" spans="1:4" x14ac:dyDescent="0.3">
      <c r="A341" t="s">
        <v>26</v>
      </c>
      <c r="B341" t="s">
        <v>370</v>
      </c>
      <c r="C341" t="s">
        <v>371</v>
      </c>
      <c r="D341">
        <v>1</v>
      </c>
    </row>
    <row r="342" spans="1:4" x14ac:dyDescent="0.3">
      <c r="A342" t="s">
        <v>26</v>
      </c>
      <c r="B342" t="s">
        <v>371</v>
      </c>
      <c r="C342" t="s">
        <v>371</v>
      </c>
      <c r="D342">
        <v>7</v>
      </c>
    </row>
    <row r="343" spans="1:4" x14ac:dyDescent="0.3">
      <c r="A343" t="s">
        <v>26</v>
      </c>
      <c r="B343" t="s">
        <v>371</v>
      </c>
      <c r="C343" t="s">
        <v>372</v>
      </c>
      <c r="D343">
        <v>1</v>
      </c>
    </row>
    <row r="344" spans="1:4" x14ac:dyDescent="0.3">
      <c r="A344" t="s">
        <v>26</v>
      </c>
      <c r="B344" t="s">
        <v>372</v>
      </c>
      <c r="C344" t="s">
        <v>372</v>
      </c>
      <c r="D344">
        <v>9</v>
      </c>
    </row>
    <row r="345" spans="1:4" x14ac:dyDescent="0.3">
      <c r="A345" t="s">
        <v>26</v>
      </c>
      <c r="B345" t="s">
        <v>372</v>
      </c>
      <c r="C345" t="s">
        <v>373</v>
      </c>
      <c r="D345">
        <v>1</v>
      </c>
    </row>
    <row r="346" spans="1:4" x14ac:dyDescent="0.3">
      <c r="A346" t="s">
        <v>26</v>
      </c>
      <c r="B346" t="s">
        <v>373</v>
      </c>
      <c r="C346" t="s">
        <v>373</v>
      </c>
      <c r="D346">
        <v>18</v>
      </c>
    </row>
    <row r="347" spans="1:4" x14ac:dyDescent="0.3">
      <c r="A347" t="s">
        <v>26</v>
      </c>
      <c r="B347" t="s">
        <v>373</v>
      </c>
      <c r="C347" t="s">
        <v>374</v>
      </c>
      <c r="D347">
        <v>1</v>
      </c>
    </row>
    <row r="348" spans="1:4" x14ac:dyDescent="0.3">
      <c r="A348" t="s">
        <v>26</v>
      </c>
      <c r="B348" t="s">
        <v>374</v>
      </c>
      <c r="C348" t="s">
        <v>374</v>
      </c>
      <c r="D348">
        <v>9</v>
      </c>
    </row>
    <row r="349" spans="1:4" x14ac:dyDescent="0.3">
      <c r="A349" t="s">
        <v>26</v>
      </c>
      <c r="B349" t="s">
        <v>374</v>
      </c>
      <c r="C349" t="s">
        <v>375</v>
      </c>
      <c r="D349">
        <v>1</v>
      </c>
    </row>
    <row r="350" spans="1:4" x14ac:dyDescent="0.3">
      <c r="A350" t="s">
        <v>26</v>
      </c>
      <c r="B350" t="s">
        <v>375</v>
      </c>
      <c r="C350" t="s">
        <v>375</v>
      </c>
      <c r="D350">
        <v>3</v>
      </c>
    </row>
    <row r="351" spans="1:4" x14ac:dyDescent="0.3">
      <c r="A351" t="s">
        <v>26</v>
      </c>
      <c r="B351" t="s">
        <v>375</v>
      </c>
      <c r="C351" t="s">
        <v>376</v>
      </c>
      <c r="D351">
        <v>1</v>
      </c>
    </row>
    <row r="352" spans="1:4" x14ac:dyDescent="0.3">
      <c r="A352" t="s">
        <v>26</v>
      </c>
      <c r="B352" t="s">
        <v>376</v>
      </c>
      <c r="C352" t="s">
        <v>376</v>
      </c>
      <c r="D352">
        <v>8</v>
      </c>
    </row>
    <row r="353" spans="1:4" x14ac:dyDescent="0.3">
      <c r="A353" t="s">
        <v>26</v>
      </c>
      <c r="B353" t="s">
        <v>376</v>
      </c>
      <c r="C353" t="s">
        <v>377</v>
      </c>
      <c r="D353">
        <v>1</v>
      </c>
    </row>
    <row r="354" spans="1:4" x14ac:dyDescent="0.3">
      <c r="A354" t="s">
        <v>26</v>
      </c>
      <c r="B354" t="s">
        <v>377</v>
      </c>
      <c r="C354" t="s">
        <v>377</v>
      </c>
      <c r="D354">
        <v>4</v>
      </c>
    </row>
    <row r="355" spans="1:4" x14ac:dyDescent="0.3">
      <c r="A355" t="s">
        <v>26</v>
      </c>
      <c r="B355" t="s">
        <v>377</v>
      </c>
      <c r="C355" t="s">
        <v>378</v>
      </c>
      <c r="D355">
        <v>1</v>
      </c>
    </row>
    <row r="356" spans="1:4" x14ac:dyDescent="0.3">
      <c r="A356" t="s">
        <v>26</v>
      </c>
      <c r="B356" t="s">
        <v>378</v>
      </c>
      <c r="C356" t="s">
        <v>378</v>
      </c>
      <c r="D356">
        <v>6</v>
      </c>
    </row>
    <row r="357" spans="1:4" x14ac:dyDescent="0.3">
      <c r="A357" t="s">
        <v>26</v>
      </c>
      <c r="B357" t="s">
        <v>378</v>
      </c>
      <c r="C357" t="s">
        <v>379</v>
      </c>
      <c r="D357">
        <v>1</v>
      </c>
    </row>
    <row r="358" spans="1:4" x14ac:dyDescent="0.3">
      <c r="A358" t="s">
        <v>26</v>
      </c>
      <c r="B358" t="s">
        <v>379</v>
      </c>
      <c r="C358" t="s">
        <v>379</v>
      </c>
      <c r="D358">
        <v>1</v>
      </c>
    </row>
    <row r="359" spans="1:4" x14ac:dyDescent="0.3">
      <c r="A359" t="s">
        <v>26</v>
      </c>
      <c r="B359" t="s">
        <v>379</v>
      </c>
      <c r="C359" t="s">
        <v>380</v>
      </c>
      <c r="D359">
        <v>1</v>
      </c>
    </row>
    <row r="360" spans="1:4" x14ac:dyDescent="0.3">
      <c r="A360" t="s">
        <v>26</v>
      </c>
      <c r="B360" t="s">
        <v>380</v>
      </c>
      <c r="C360" t="s">
        <v>380</v>
      </c>
      <c r="D360">
        <v>8</v>
      </c>
    </row>
    <row r="361" spans="1:4" x14ac:dyDescent="0.3">
      <c r="A361" t="s">
        <v>26</v>
      </c>
      <c r="B361" t="s">
        <v>380</v>
      </c>
      <c r="C361" t="s">
        <v>381</v>
      </c>
      <c r="D361">
        <v>1</v>
      </c>
    </row>
    <row r="362" spans="1:4" x14ac:dyDescent="0.3">
      <c r="A362" t="s">
        <v>26</v>
      </c>
      <c r="B362" t="s">
        <v>381</v>
      </c>
      <c r="C362" t="s">
        <v>381</v>
      </c>
      <c r="D362">
        <v>19</v>
      </c>
    </row>
    <row r="363" spans="1:4" x14ac:dyDescent="0.3">
      <c r="A363" t="s">
        <v>26</v>
      </c>
      <c r="B363" t="s">
        <v>381</v>
      </c>
      <c r="C363" t="s">
        <v>382</v>
      </c>
      <c r="D363">
        <v>1</v>
      </c>
    </row>
    <row r="364" spans="1:4" x14ac:dyDescent="0.3">
      <c r="A364" t="s">
        <v>26</v>
      </c>
      <c r="B364" t="s">
        <v>382</v>
      </c>
      <c r="C364" t="s">
        <v>382</v>
      </c>
      <c r="D364">
        <v>23</v>
      </c>
    </row>
    <row r="365" spans="1:4" x14ac:dyDescent="0.3">
      <c r="A365" t="s">
        <v>26</v>
      </c>
      <c r="B365" t="s">
        <v>382</v>
      </c>
      <c r="C365" t="s">
        <v>383</v>
      </c>
      <c r="D365">
        <v>1</v>
      </c>
    </row>
    <row r="366" spans="1:4" x14ac:dyDescent="0.3">
      <c r="A366" t="s">
        <v>26</v>
      </c>
      <c r="B366" t="s">
        <v>383</v>
      </c>
      <c r="C366" t="s">
        <v>383</v>
      </c>
      <c r="D366">
        <v>16</v>
      </c>
    </row>
    <row r="367" spans="1:4" x14ac:dyDescent="0.3">
      <c r="A367" t="s">
        <v>26</v>
      </c>
      <c r="B367" t="s">
        <v>383</v>
      </c>
      <c r="C367" t="s">
        <v>384</v>
      </c>
      <c r="D367">
        <v>1</v>
      </c>
    </row>
    <row r="368" spans="1:4" x14ac:dyDescent="0.3">
      <c r="A368" t="s">
        <v>26</v>
      </c>
      <c r="B368" t="s">
        <v>384</v>
      </c>
      <c r="C368" t="s">
        <v>384</v>
      </c>
      <c r="D368">
        <v>7</v>
      </c>
    </row>
    <row r="369" spans="1:4" x14ac:dyDescent="0.3">
      <c r="A369" t="s">
        <v>26</v>
      </c>
      <c r="B369" t="s">
        <v>384</v>
      </c>
      <c r="C369" t="s">
        <v>385</v>
      </c>
      <c r="D369">
        <v>1</v>
      </c>
    </row>
    <row r="370" spans="1:4" x14ac:dyDescent="0.3">
      <c r="A370" t="s">
        <v>26</v>
      </c>
      <c r="B370" t="s">
        <v>385</v>
      </c>
      <c r="C370" t="s">
        <v>386</v>
      </c>
      <c r="D370">
        <v>1</v>
      </c>
    </row>
    <row r="371" spans="1:4" x14ac:dyDescent="0.3">
      <c r="A371" t="s">
        <v>26</v>
      </c>
      <c r="B371" t="s">
        <v>386</v>
      </c>
      <c r="C371" t="s">
        <v>386</v>
      </c>
      <c r="D371">
        <v>6</v>
      </c>
    </row>
    <row r="372" spans="1:4" x14ac:dyDescent="0.3">
      <c r="A372" t="s">
        <v>26</v>
      </c>
      <c r="B372" t="s">
        <v>386</v>
      </c>
      <c r="C372" t="s">
        <v>387</v>
      </c>
      <c r="D372">
        <v>1</v>
      </c>
    </row>
    <row r="373" spans="1:4" x14ac:dyDescent="0.3">
      <c r="A373" t="s">
        <v>26</v>
      </c>
      <c r="B373" t="s">
        <v>387</v>
      </c>
      <c r="C373" t="s">
        <v>387</v>
      </c>
      <c r="D373">
        <v>3</v>
      </c>
    </row>
    <row r="374" spans="1:4" x14ac:dyDescent="0.3">
      <c r="A374" t="s">
        <v>26</v>
      </c>
      <c r="B374" t="s">
        <v>387</v>
      </c>
      <c r="C374" t="s">
        <v>388</v>
      </c>
      <c r="D374">
        <v>1</v>
      </c>
    </row>
    <row r="375" spans="1:4" x14ac:dyDescent="0.3">
      <c r="A375" t="s">
        <v>26</v>
      </c>
      <c r="B375" t="s">
        <v>388</v>
      </c>
      <c r="C375" t="s">
        <v>389</v>
      </c>
      <c r="D375">
        <v>1</v>
      </c>
    </row>
    <row r="376" spans="1:4" x14ac:dyDescent="0.3">
      <c r="A376" t="s">
        <v>26</v>
      </c>
      <c r="B376" t="s">
        <v>389</v>
      </c>
      <c r="C376" t="s">
        <v>389</v>
      </c>
      <c r="D376">
        <v>4</v>
      </c>
    </row>
    <row r="377" spans="1:4" x14ac:dyDescent="0.3">
      <c r="A377" t="s">
        <v>26</v>
      </c>
      <c r="B377" t="s">
        <v>389</v>
      </c>
      <c r="C377" t="s">
        <v>390</v>
      </c>
      <c r="D377">
        <v>1</v>
      </c>
    </row>
    <row r="378" spans="1:4" x14ac:dyDescent="0.3">
      <c r="A378" t="s">
        <v>26</v>
      </c>
      <c r="B378" t="s">
        <v>390</v>
      </c>
      <c r="C378" t="s">
        <v>391</v>
      </c>
      <c r="D378">
        <v>1</v>
      </c>
    </row>
    <row r="379" spans="1:4" x14ac:dyDescent="0.3">
      <c r="A379" t="s">
        <v>26</v>
      </c>
      <c r="B379" t="s">
        <v>391</v>
      </c>
      <c r="C379" t="s">
        <v>391</v>
      </c>
      <c r="D379">
        <v>1</v>
      </c>
    </row>
    <row r="380" spans="1:4" x14ac:dyDescent="0.3">
      <c r="A380" t="s">
        <v>26</v>
      </c>
      <c r="B380" t="s">
        <v>391</v>
      </c>
      <c r="C380" t="s">
        <v>392</v>
      </c>
      <c r="D380">
        <v>1</v>
      </c>
    </row>
    <row r="381" spans="1:4" x14ac:dyDescent="0.3">
      <c r="A381" t="s">
        <v>26</v>
      </c>
      <c r="B381" t="s">
        <v>392</v>
      </c>
      <c r="C381" t="s">
        <v>393</v>
      </c>
      <c r="D381">
        <v>1</v>
      </c>
    </row>
    <row r="382" spans="1:4" x14ac:dyDescent="0.3">
      <c r="A382" t="s">
        <v>26</v>
      </c>
      <c r="B382" t="s">
        <v>393</v>
      </c>
      <c r="C382" t="s">
        <v>393</v>
      </c>
      <c r="D382">
        <v>2</v>
      </c>
    </row>
    <row r="383" spans="1:4" x14ac:dyDescent="0.3">
      <c r="A383" t="s">
        <v>26</v>
      </c>
      <c r="B383" t="s">
        <v>393</v>
      </c>
      <c r="C383" t="s">
        <v>394</v>
      </c>
      <c r="D383">
        <v>1</v>
      </c>
    </row>
    <row r="384" spans="1:4" x14ac:dyDescent="0.3">
      <c r="A384" t="s">
        <v>26</v>
      </c>
      <c r="B384" t="s">
        <v>394</v>
      </c>
      <c r="C384" t="s">
        <v>394</v>
      </c>
      <c r="D384">
        <v>2</v>
      </c>
    </row>
    <row r="385" spans="1:4" x14ac:dyDescent="0.3">
      <c r="A385" t="s">
        <v>26</v>
      </c>
      <c r="B385" t="s">
        <v>394</v>
      </c>
      <c r="C385" t="s">
        <v>395</v>
      </c>
      <c r="D385">
        <v>1</v>
      </c>
    </row>
    <row r="386" spans="1:4" x14ac:dyDescent="0.3">
      <c r="A386" t="s">
        <v>26</v>
      </c>
      <c r="B386" t="s">
        <v>395</v>
      </c>
      <c r="C386" t="s">
        <v>395</v>
      </c>
      <c r="D386">
        <v>5</v>
      </c>
    </row>
    <row r="387" spans="1:4" x14ac:dyDescent="0.3">
      <c r="A387" t="s">
        <v>26</v>
      </c>
      <c r="B387" t="s">
        <v>395</v>
      </c>
      <c r="C387" t="s">
        <v>396</v>
      </c>
      <c r="D387">
        <v>1</v>
      </c>
    </row>
    <row r="388" spans="1:4" x14ac:dyDescent="0.3">
      <c r="A388" t="s">
        <v>26</v>
      </c>
      <c r="B388" t="s">
        <v>396</v>
      </c>
      <c r="C388" t="s">
        <v>396</v>
      </c>
      <c r="D388">
        <v>3</v>
      </c>
    </row>
    <row r="389" spans="1:4" x14ac:dyDescent="0.3">
      <c r="A389" t="s">
        <v>26</v>
      </c>
      <c r="B389" t="s">
        <v>396</v>
      </c>
      <c r="C389" t="s">
        <v>397</v>
      </c>
      <c r="D389">
        <v>1</v>
      </c>
    </row>
    <row r="390" spans="1:4" x14ac:dyDescent="0.3">
      <c r="A390" t="s">
        <v>26</v>
      </c>
      <c r="B390" t="s">
        <v>397</v>
      </c>
      <c r="C390" t="s">
        <v>398</v>
      </c>
      <c r="D390">
        <v>1</v>
      </c>
    </row>
    <row r="391" spans="1:4" x14ac:dyDescent="0.3">
      <c r="A391" t="s">
        <v>26</v>
      </c>
      <c r="B391" t="s">
        <v>398</v>
      </c>
      <c r="C391" t="s">
        <v>398</v>
      </c>
      <c r="D391">
        <v>2</v>
      </c>
    </row>
    <row r="392" spans="1:4" x14ac:dyDescent="0.3">
      <c r="A392" t="s">
        <v>26</v>
      </c>
      <c r="B392" t="s">
        <v>398</v>
      </c>
      <c r="C392" t="s">
        <v>399</v>
      </c>
      <c r="D392">
        <v>1</v>
      </c>
    </row>
    <row r="393" spans="1:4" x14ac:dyDescent="0.3">
      <c r="A393" t="s">
        <v>26</v>
      </c>
      <c r="B393" t="s">
        <v>399</v>
      </c>
      <c r="C393" t="s">
        <v>399</v>
      </c>
      <c r="D393">
        <v>1</v>
      </c>
    </row>
    <row r="394" spans="1:4" x14ac:dyDescent="0.3">
      <c r="A394" t="s">
        <v>26</v>
      </c>
      <c r="B394" t="s">
        <v>399</v>
      </c>
      <c r="C394" t="s">
        <v>400</v>
      </c>
      <c r="D394">
        <v>1</v>
      </c>
    </row>
    <row r="395" spans="1:4" x14ac:dyDescent="0.3">
      <c r="A395" t="s">
        <v>26</v>
      </c>
      <c r="B395" t="s">
        <v>400</v>
      </c>
      <c r="C395" t="s">
        <v>400</v>
      </c>
      <c r="D395">
        <v>2</v>
      </c>
    </row>
    <row r="396" spans="1:4" x14ac:dyDescent="0.3">
      <c r="A396" t="s">
        <v>26</v>
      </c>
      <c r="B396" t="s">
        <v>400</v>
      </c>
      <c r="C396" t="s">
        <v>401</v>
      </c>
      <c r="D396">
        <v>1</v>
      </c>
    </row>
    <row r="397" spans="1:4" x14ac:dyDescent="0.3">
      <c r="A397" t="s">
        <v>26</v>
      </c>
      <c r="B397" t="s">
        <v>401</v>
      </c>
      <c r="C397" t="s">
        <v>401</v>
      </c>
      <c r="D397">
        <v>1</v>
      </c>
    </row>
    <row r="398" spans="1:4" x14ac:dyDescent="0.3">
      <c r="A398" t="s">
        <v>26</v>
      </c>
      <c r="B398" t="s">
        <v>401</v>
      </c>
      <c r="C398" t="s">
        <v>402</v>
      </c>
      <c r="D398">
        <v>1</v>
      </c>
    </row>
    <row r="399" spans="1:4" x14ac:dyDescent="0.3">
      <c r="A399" t="s">
        <v>26</v>
      </c>
      <c r="B399" t="s">
        <v>402</v>
      </c>
      <c r="C399" t="s">
        <v>402</v>
      </c>
      <c r="D399">
        <v>1</v>
      </c>
    </row>
    <row r="400" spans="1:4" x14ac:dyDescent="0.3">
      <c r="A400" t="s">
        <v>26</v>
      </c>
      <c r="B400" t="s">
        <v>402</v>
      </c>
      <c r="C400" t="s">
        <v>403</v>
      </c>
      <c r="D400">
        <v>1</v>
      </c>
    </row>
    <row r="401" spans="1:4" x14ac:dyDescent="0.3">
      <c r="A401" t="s">
        <v>26</v>
      </c>
      <c r="B401" t="s">
        <v>403</v>
      </c>
      <c r="C401" t="s">
        <v>404</v>
      </c>
      <c r="D401">
        <v>1</v>
      </c>
    </row>
    <row r="402" spans="1:4" x14ac:dyDescent="0.3">
      <c r="A402" t="s">
        <v>26</v>
      </c>
      <c r="B402" t="s">
        <v>404</v>
      </c>
      <c r="C402" t="s">
        <v>405</v>
      </c>
      <c r="D402">
        <v>1</v>
      </c>
    </row>
    <row r="403" spans="1:4" x14ac:dyDescent="0.3">
      <c r="A403" t="s">
        <v>26</v>
      </c>
      <c r="B403" t="s">
        <v>405</v>
      </c>
      <c r="C403" t="s">
        <v>405</v>
      </c>
      <c r="D403">
        <v>1</v>
      </c>
    </row>
    <row r="404" spans="1:4" x14ac:dyDescent="0.3">
      <c r="A404" t="s">
        <v>26</v>
      </c>
      <c r="B404" t="s">
        <v>405</v>
      </c>
      <c r="C404" t="s">
        <v>406</v>
      </c>
      <c r="D404">
        <v>1</v>
      </c>
    </row>
    <row r="405" spans="1:4" x14ac:dyDescent="0.3">
      <c r="A405" t="s">
        <v>26</v>
      </c>
      <c r="B405" t="s">
        <v>406</v>
      </c>
      <c r="C405" t="s">
        <v>406</v>
      </c>
      <c r="D405">
        <v>1</v>
      </c>
    </row>
    <row r="406" spans="1:4" x14ac:dyDescent="0.3">
      <c r="A406" t="s">
        <v>26</v>
      </c>
      <c r="B406" t="s">
        <v>406</v>
      </c>
      <c r="C406" t="s">
        <v>407</v>
      </c>
      <c r="D406">
        <v>1</v>
      </c>
    </row>
    <row r="407" spans="1:4" x14ac:dyDescent="0.3">
      <c r="A407" t="s">
        <v>26</v>
      </c>
      <c r="B407" t="s">
        <v>407</v>
      </c>
      <c r="C407" t="s">
        <v>407</v>
      </c>
      <c r="D407">
        <v>10</v>
      </c>
    </row>
    <row r="408" spans="1:4" x14ac:dyDescent="0.3">
      <c r="A408" t="s">
        <v>26</v>
      </c>
      <c r="B408" t="s">
        <v>407</v>
      </c>
      <c r="C408" t="s">
        <v>408</v>
      </c>
      <c r="D408">
        <v>1</v>
      </c>
    </row>
    <row r="409" spans="1:4" x14ac:dyDescent="0.3">
      <c r="A409" t="s">
        <v>26</v>
      </c>
      <c r="B409" t="s">
        <v>408</v>
      </c>
      <c r="C409" t="s">
        <v>408</v>
      </c>
      <c r="D409">
        <v>9</v>
      </c>
    </row>
    <row r="410" spans="1:4" x14ac:dyDescent="0.3">
      <c r="A410" t="s">
        <v>26</v>
      </c>
      <c r="B410" t="s">
        <v>408</v>
      </c>
      <c r="C410" t="s">
        <v>409</v>
      </c>
      <c r="D410">
        <v>1</v>
      </c>
    </row>
    <row r="411" spans="1:4" x14ac:dyDescent="0.3">
      <c r="A411" t="s">
        <v>26</v>
      </c>
      <c r="B411" t="s">
        <v>409</v>
      </c>
      <c r="C411" t="s">
        <v>409</v>
      </c>
      <c r="D411">
        <v>9</v>
      </c>
    </row>
    <row r="412" spans="1:4" x14ac:dyDescent="0.3">
      <c r="A412" t="s">
        <v>26</v>
      </c>
      <c r="B412" t="s">
        <v>409</v>
      </c>
      <c r="C412" t="s">
        <v>410</v>
      </c>
      <c r="D412">
        <v>1</v>
      </c>
    </row>
    <row r="413" spans="1:4" x14ac:dyDescent="0.3">
      <c r="A413" t="s">
        <v>26</v>
      </c>
      <c r="B413" t="s">
        <v>410</v>
      </c>
      <c r="C413" t="s">
        <v>410</v>
      </c>
      <c r="D413">
        <v>3</v>
      </c>
    </row>
    <row r="414" spans="1:4" x14ac:dyDescent="0.3">
      <c r="A414" t="s">
        <v>26</v>
      </c>
      <c r="B414" t="s">
        <v>410</v>
      </c>
      <c r="C414" t="s">
        <v>411</v>
      </c>
      <c r="D414">
        <v>1</v>
      </c>
    </row>
    <row r="415" spans="1:4" x14ac:dyDescent="0.3">
      <c r="A415" t="s">
        <v>26</v>
      </c>
      <c r="B415" t="s">
        <v>411</v>
      </c>
      <c r="C415" t="s">
        <v>411</v>
      </c>
      <c r="D415">
        <v>7</v>
      </c>
    </row>
    <row r="416" spans="1:4" x14ac:dyDescent="0.3">
      <c r="A416" t="s">
        <v>26</v>
      </c>
      <c r="B416" t="s">
        <v>411</v>
      </c>
      <c r="C416" t="s">
        <v>412</v>
      </c>
      <c r="D416">
        <v>1</v>
      </c>
    </row>
    <row r="417" spans="1:4" x14ac:dyDescent="0.3">
      <c r="A417" t="s">
        <v>26</v>
      </c>
      <c r="B417" t="s">
        <v>412</v>
      </c>
      <c r="C417" t="s">
        <v>412</v>
      </c>
      <c r="D417">
        <v>2</v>
      </c>
    </row>
    <row r="418" spans="1:4" x14ac:dyDescent="0.3">
      <c r="A418" t="s">
        <v>26</v>
      </c>
      <c r="B418" t="s">
        <v>412</v>
      </c>
      <c r="C418" t="s">
        <v>413</v>
      </c>
      <c r="D418">
        <v>1</v>
      </c>
    </row>
    <row r="419" spans="1:4" x14ac:dyDescent="0.3">
      <c r="A419" t="s">
        <v>26</v>
      </c>
      <c r="B419" t="s">
        <v>413</v>
      </c>
      <c r="C419" t="s">
        <v>413</v>
      </c>
      <c r="D419">
        <v>5</v>
      </c>
    </row>
    <row r="420" spans="1:4" x14ac:dyDescent="0.3">
      <c r="A420" t="s">
        <v>26</v>
      </c>
      <c r="B420" t="s">
        <v>413</v>
      </c>
      <c r="C420" t="s">
        <v>414</v>
      </c>
      <c r="D420">
        <v>1</v>
      </c>
    </row>
    <row r="421" spans="1:4" x14ac:dyDescent="0.3">
      <c r="A421" t="s">
        <v>26</v>
      </c>
      <c r="B421" t="s">
        <v>414</v>
      </c>
      <c r="C421" t="s">
        <v>414</v>
      </c>
      <c r="D421">
        <v>12</v>
      </c>
    </row>
    <row r="422" spans="1:4" x14ac:dyDescent="0.3">
      <c r="A422" t="s">
        <v>26</v>
      </c>
      <c r="B422" t="s">
        <v>414</v>
      </c>
      <c r="C422" t="s">
        <v>415</v>
      </c>
      <c r="D422">
        <v>1</v>
      </c>
    </row>
    <row r="423" spans="1:4" x14ac:dyDescent="0.3">
      <c r="A423" t="s">
        <v>26</v>
      </c>
      <c r="B423" t="s">
        <v>415</v>
      </c>
      <c r="C423" t="s">
        <v>415</v>
      </c>
      <c r="D423">
        <v>10</v>
      </c>
    </row>
    <row r="424" spans="1:4" x14ac:dyDescent="0.3">
      <c r="A424" t="s">
        <v>26</v>
      </c>
      <c r="B424" t="s">
        <v>415</v>
      </c>
      <c r="C424" t="s">
        <v>416</v>
      </c>
      <c r="D424">
        <v>1</v>
      </c>
    </row>
    <row r="425" spans="1:4" x14ac:dyDescent="0.3">
      <c r="A425" t="s">
        <v>26</v>
      </c>
      <c r="B425" t="s">
        <v>416</v>
      </c>
      <c r="C425" t="s">
        <v>416</v>
      </c>
      <c r="D425">
        <v>18</v>
      </c>
    </row>
    <row r="426" spans="1:4" x14ac:dyDescent="0.3">
      <c r="A426" t="s">
        <v>26</v>
      </c>
      <c r="B426" t="s">
        <v>416</v>
      </c>
      <c r="C426" t="s">
        <v>417</v>
      </c>
      <c r="D426">
        <v>1</v>
      </c>
    </row>
    <row r="427" spans="1:4" x14ac:dyDescent="0.3">
      <c r="A427" t="s">
        <v>26</v>
      </c>
      <c r="B427" t="s">
        <v>417</v>
      </c>
      <c r="C427" t="s">
        <v>417</v>
      </c>
      <c r="D427">
        <v>18</v>
      </c>
    </row>
    <row r="428" spans="1:4" x14ac:dyDescent="0.3">
      <c r="A428" t="s">
        <v>26</v>
      </c>
      <c r="B428" t="s">
        <v>417</v>
      </c>
      <c r="C428" t="s">
        <v>418</v>
      </c>
      <c r="D428">
        <v>1</v>
      </c>
    </row>
    <row r="429" spans="1:4" x14ac:dyDescent="0.3">
      <c r="A429" t="s">
        <v>26</v>
      </c>
      <c r="B429" t="s">
        <v>418</v>
      </c>
      <c r="C429" t="s">
        <v>418</v>
      </c>
      <c r="D429">
        <v>15</v>
      </c>
    </row>
    <row r="430" spans="1:4" x14ac:dyDescent="0.3">
      <c r="A430" t="s">
        <v>26</v>
      </c>
      <c r="B430" t="s">
        <v>418</v>
      </c>
      <c r="C430" t="s">
        <v>419</v>
      </c>
      <c r="D430">
        <v>1</v>
      </c>
    </row>
    <row r="431" spans="1:4" x14ac:dyDescent="0.3">
      <c r="A431" t="s">
        <v>26</v>
      </c>
      <c r="B431" t="s">
        <v>419</v>
      </c>
      <c r="C431" t="s">
        <v>419</v>
      </c>
      <c r="D431">
        <v>14</v>
      </c>
    </row>
    <row r="432" spans="1:4" x14ac:dyDescent="0.3">
      <c r="A432" t="s">
        <v>26</v>
      </c>
      <c r="B432" t="s">
        <v>419</v>
      </c>
      <c r="C432" t="s">
        <v>420</v>
      </c>
      <c r="D432">
        <v>1</v>
      </c>
    </row>
    <row r="433" spans="1:4" x14ac:dyDescent="0.3">
      <c r="A433" t="s">
        <v>26</v>
      </c>
      <c r="B433" t="s">
        <v>420</v>
      </c>
      <c r="C433" t="s">
        <v>420</v>
      </c>
      <c r="D433">
        <v>14</v>
      </c>
    </row>
    <row r="434" spans="1:4" x14ac:dyDescent="0.3">
      <c r="A434" t="s">
        <v>26</v>
      </c>
      <c r="B434" t="s">
        <v>420</v>
      </c>
      <c r="C434" t="s">
        <v>421</v>
      </c>
      <c r="D434">
        <v>1</v>
      </c>
    </row>
    <row r="435" spans="1:4" x14ac:dyDescent="0.3">
      <c r="A435" t="s">
        <v>26</v>
      </c>
      <c r="B435" t="s">
        <v>421</v>
      </c>
      <c r="C435" t="s">
        <v>421</v>
      </c>
      <c r="D435">
        <v>11</v>
      </c>
    </row>
    <row r="436" spans="1:4" x14ac:dyDescent="0.3">
      <c r="A436" t="s">
        <v>26</v>
      </c>
      <c r="B436" t="s">
        <v>421</v>
      </c>
      <c r="C436" t="s">
        <v>422</v>
      </c>
      <c r="D436">
        <v>1</v>
      </c>
    </row>
    <row r="437" spans="1:4" x14ac:dyDescent="0.3">
      <c r="A437" t="s">
        <v>26</v>
      </c>
      <c r="B437" t="s">
        <v>422</v>
      </c>
      <c r="C437" t="s">
        <v>422</v>
      </c>
      <c r="D437">
        <v>13</v>
      </c>
    </row>
    <row r="438" spans="1:4" x14ac:dyDescent="0.3">
      <c r="A438" t="s">
        <v>26</v>
      </c>
      <c r="B438" t="s">
        <v>422</v>
      </c>
      <c r="C438" t="s">
        <v>423</v>
      </c>
      <c r="D438">
        <v>1</v>
      </c>
    </row>
    <row r="439" spans="1:4" x14ac:dyDescent="0.3">
      <c r="A439" t="s">
        <v>26</v>
      </c>
      <c r="B439" t="s">
        <v>423</v>
      </c>
      <c r="C439" t="s">
        <v>423</v>
      </c>
      <c r="D439">
        <v>16</v>
      </c>
    </row>
    <row r="440" spans="1:4" x14ac:dyDescent="0.3">
      <c r="A440" t="s">
        <v>26</v>
      </c>
      <c r="B440" t="s">
        <v>423</v>
      </c>
      <c r="C440" t="s">
        <v>424</v>
      </c>
      <c r="D440">
        <v>1</v>
      </c>
    </row>
    <row r="441" spans="1:4" x14ac:dyDescent="0.3">
      <c r="A441" t="s">
        <v>26</v>
      </c>
      <c r="B441" t="s">
        <v>424</v>
      </c>
      <c r="C441" t="s">
        <v>424</v>
      </c>
      <c r="D441">
        <v>10</v>
      </c>
    </row>
    <row r="442" spans="1:4" x14ac:dyDescent="0.3">
      <c r="A442" t="s">
        <v>26</v>
      </c>
      <c r="B442" t="s">
        <v>424</v>
      </c>
      <c r="C442" t="s">
        <v>425</v>
      </c>
      <c r="D442">
        <v>1</v>
      </c>
    </row>
    <row r="443" spans="1:4" x14ac:dyDescent="0.3">
      <c r="A443" t="s">
        <v>26</v>
      </c>
      <c r="B443" t="s">
        <v>425</v>
      </c>
      <c r="C443" t="s">
        <v>425</v>
      </c>
      <c r="D443">
        <v>9</v>
      </c>
    </row>
    <row r="444" spans="1:4" x14ac:dyDescent="0.3">
      <c r="A444" t="s">
        <v>26</v>
      </c>
      <c r="B444" t="s">
        <v>425</v>
      </c>
      <c r="C444" t="s">
        <v>426</v>
      </c>
      <c r="D444">
        <v>1</v>
      </c>
    </row>
    <row r="445" spans="1:4" x14ac:dyDescent="0.3">
      <c r="A445" t="s">
        <v>26</v>
      </c>
      <c r="B445" t="s">
        <v>426</v>
      </c>
      <c r="C445" t="s">
        <v>426</v>
      </c>
      <c r="D445">
        <v>10</v>
      </c>
    </row>
    <row r="446" spans="1:4" x14ac:dyDescent="0.3">
      <c r="A446" t="s">
        <v>26</v>
      </c>
      <c r="B446" t="s">
        <v>426</v>
      </c>
      <c r="C446" t="s">
        <v>427</v>
      </c>
      <c r="D446">
        <v>1</v>
      </c>
    </row>
    <row r="447" spans="1:4" x14ac:dyDescent="0.3">
      <c r="A447" t="s">
        <v>26</v>
      </c>
      <c r="B447" t="s">
        <v>427</v>
      </c>
      <c r="C447" t="s">
        <v>427</v>
      </c>
      <c r="D447">
        <v>10</v>
      </c>
    </row>
    <row r="448" spans="1:4" x14ac:dyDescent="0.3">
      <c r="A448" t="s">
        <v>26</v>
      </c>
      <c r="B448" t="s">
        <v>427</v>
      </c>
      <c r="C448" t="s">
        <v>428</v>
      </c>
      <c r="D448">
        <v>1</v>
      </c>
    </row>
    <row r="449" spans="1:4" x14ac:dyDescent="0.3">
      <c r="A449" t="s">
        <v>26</v>
      </c>
      <c r="B449" t="s">
        <v>428</v>
      </c>
      <c r="C449" t="s">
        <v>428</v>
      </c>
      <c r="D449">
        <v>6</v>
      </c>
    </row>
    <row r="450" spans="1:4" x14ac:dyDescent="0.3">
      <c r="A450" t="s">
        <v>26</v>
      </c>
      <c r="B450" t="s">
        <v>428</v>
      </c>
      <c r="C450" t="s">
        <v>429</v>
      </c>
      <c r="D450">
        <v>1</v>
      </c>
    </row>
    <row r="451" spans="1:4" x14ac:dyDescent="0.3">
      <c r="A451" t="s">
        <v>26</v>
      </c>
      <c r="B451" t="s">
        <v>429</v>
      </c>
      <c r="C451" t="s">
        <v>429</v>
      </c>
      <c r="D451">
        <v>9</v>
      </c>
    </row>
    <row r="452" spans="1:4" x14ac:dyDescent="0.3">
      <c r="A452" t="s">
        <v>26</v>
      </c>
      <c r="B452" t="s">
        <v>429</v>
      </c>
      <c r="C452" t="s">
        <v>430</v>
      </c>
      <c r="D452">
        <v>1</v>
      </c>
    </row>
    <row r="453" spans="1:4" x14ac:dyDescent="0.3">
      <c r="A453" t="s">
        <v>26</v>
      </c>
      <c r="B453" t="s">
        <v>430</v>
      </c>
      <c r="C453" t="s">
        <v>430</v>
      </c>
      <c r="D453">
        <v>10</v>
      </c>
    </row>
    <row r="454" spans="1:4" x14ac:dyDescent="0.3">
      <c r="A454" t="s">
        <v>26</v>
      </c>
      <c r="B454" t="s">
        <v>430</v>
      </c>
      <c r="C454" t="s">
        <v>431</v>
      </c>
      <c r="D454">
        <v>1</v>
      </c>
    </row>
    <row r="455" spans="1:4" x14ac:dyDescent="0.3">
      <c r="A455" t="s">
        <v>26</v>
      </c>
      <c r="B455" t="s">
        <v>431</v>
      </c>
      <c r="C455" t="s">
        <v>431</v>
      </c>
      <c r="D455">
        <v>8</v>
      </c>
    </row>
    <row r="456" spans="1:4" x14ac:dyDescent="0.3">
      <c r="A456" t="s">
        <v>26</v>
      </c>
      <c r="B456" t="s">
        <v>431</v>
      </c>
      <c r="C456" t="s">
        <v>432</v>
      </c>
      <c r="D456">
        <v>1</v>
      </c>
    </row>
    <row r="457" spans="1:4" x14ac:dyDescent="0.3">
      <c r="A457" t="s">
        <v>26</v>
      </c>
      <c r="B457" t="s">
        <v>432</v>
      </c>
      <c r="C457" t="s">
        <v>432</v>
      </c>
      <c r="D457">
        <v>3</v>
      </c>
    </row>
    <row r="458" spans="1:4" x14ac:dyDescent="0.3">
      <c r="A458" t="s">
        <v>26</v>
      </c>
      <c r="B458" t="s">
        <v>432</v>
      </c>
      <c r="C458" t="s">
        <v>433</v>
      </c>
      <c r="D458">
        <v>1</v>
      </c>
    </row>
    <row r="459" spans="1:4" x14ac:dyDescent="0.3">
      <c r="A459" t="s">
        <v>26</v>
      </c>
      <c r="B459" t="s">
        <v>433</v>
      </c>
      <c r="C459" t="s">
        <v>434</v>
      </c>
      <c r="D459">
        <v>1</v>
      </c>
    </row>
    <row r="460" spans="1:4" x14ac:dyDescent="0.3">
      <c r="A460" t="s">
        <v>26</v>
      </c>
      <c r="B460" t="s">
        <v>434</v>
      </c>
      <c r="C460" t="s">
        <v>434</v>
      </c>
      <c r="D460">
        <v>7</v>
      </c>
    </row>
    <row r="461" spans="1:4" x14ac:dyDescent="0.3">
      <c r="A461" t="s">
        <v>26</v>
      </c>
      <c r="B461" t="s">
        <v>434</v>
      </c>
      <c r="C461" t="s">
        <v>435</v>
      </c>
      <c r="D461">
        <v>1</v>
      </c>
    </row>
    <row r="462" spans="1:4" x14ac:dyDescent="0.3">
      <c r="A462" t="s">
        <v>26</v>
      </c>
      <c r="B462" t="s">
        <v>435</v>
      </c>
      <c r="C462" t="s">
        <v>435</v>
      </c>
      <c r="D462">
        <v>3</v>
      </c>
    </row>
    <row r="463" spans="1:4" x14ac:dyDescent="0.3">
      <c r="A463" t="s">
        <v>26</v>
      </c>
      <c r="B463" t="s">
        <v>435</v>
      </c>
      <c r="C463" t="s">
        <v>436</v>
      </c>
      <c r="D463">
        <v>1</v>
      </c>
    </row>
    <row r="464" spans="1:4" x14ac:dyDescent="0.3">
      <c r="A464" t="s">
        <v>26</v>
      </c>
      <c r="B464" t="s">
        <v>436</v>
      </c>
      <c r="C464" t="s">
        <v>436</v>
      </c>
      <c r="D464">
        <v>7</v>
      </c>
    </row>
    <row r="465" spans="1:4" x14ac:dyDescent="0.3">
      <c r="A465" t="s">
        <v>26</v>
      </c>
      <c r="B465" t="s">
        <v>436</v>
      </c>
      <c r="C465" t="s">
        <v>437</v>
      </c>
      <c r="D465">
        <v>1</v>
      </c>
    </row>
    <row r="466" spans="1:4" x14ac:dyDescent="0.3">
      <c r="A466" t="s">
        <v>26</v>
      </c>
      <c r="B466" t="s">
        <v>437</v>
      </c>
      <c r="C466" t="s">
        <v>437</v>
      </c>
      <c r="D466">
        <v>6</v>
      </c>
    </row>
    <row r="467" spans="1:4" x14ac:dyDescent="0.3">
      <c r="A467" t="s">
        <v>26</v>
      </c>
      <c r="B467" t="s">
        <v>437</v>
      </c>
      <c r="C467" t="s">
        <v>438</v>
      </c>
      <c r="D467">
        <v>1</v>
      </c>
    </row>
    <row r="468" spans="1:4" x14ac:dyDescent="0.3">
      <c r="A468" t="s">
        <v>26</v>
      </c>
      <c r="B468" t="s">
        <v>438</v>
      </c>
      <c r="C468" t="s">
        <v>438</v>
      </c>
      <c r="D468">
        <v>4</v>
      </c>
    </row>
    <row r="469" spans="1:4" x14ac:dyDescent="0.3">
      <c r="A469" t="s">
        <v>26</v>
      </c>
      <c r="B469" t="s">
        <v>438</v>
      </c>
      <c r="C469" t="s">
        <v>439</v>
      </c>
      <c r="D469">
        <v>1</v>
      </c>
    </row>
    <row r="470" spans="1:4" x14ac:dyDescent="0.3">
      <c r="A470" t="s">
        <v>26</v>
      </c>
      <c r="B470" t="s">
        <v>439</v>
      </c>
      <c r="C470" t="s">
        <v>439</v>
      </c>
      <c r="D470">
        <v>1</v>
      </c>
    </row>
    <row r="471" spans="1:4" x14ac:dyDescent="0.3">
      <c r="A471" t="s">
        <v>26</v>
      </c>
      <c r="B471" t="s">
        <v>439</v>
      </c>
      <c r="C471" t="s">
        <v>440</v>
      </c>
      <c r="D471">
        <v>1</v>
      </c>
    </row>
    <row r="472" spans="1:4" x14ac:dyDescent="0.3">
      <c r="A472" t="s">
        <v>26</v>
      </c>
      <c r="B472" t="s">
        <v>440</v>
      </c>
      <c r="C472" t="s">
        <v>440</v>
      </c>
      <c r="D472">
        <v>14</v>
      </c>
    </row>
    <row r="473" spans="1:4" x14ac:dyDescent="0.3">
      <c r="A473" t="s">
        <v>26</v>
      </c>
      <c r="B473" t="s">
        <v>440</v>
      </c>
      <c r="C473" t="s">
        <v>441</v>
      </c>
      <c r="D473">
        <v>1</v>
      </c>
    </row>
    <row r="474" spans="1:4" x14ac:dyDescent="0.3">
      <c r="A474" t="s">
        <v>26</v>
      </c>
      <c r="B474" t="s">
        <v>441</v>
      </c>
      <c r="C474" t="s">
        <v>441</v>
      </c>
      <c r="D474">
        <v>14</v>
      </c>
    </row>
    <row r="475" spans="1:4" x14ac:dyDescent="0.3">
      <c r="A475" t="s">
        <v>26</v>
      </c>
      <c r="B475" t="s">
        <v>441</v>
      </c>
      <c r="C475" t="s">
        <v>442</v>
      </c>
      <c r="D475">
        <v>1</v>
      </c>
    </row>
    <row r="476" spans="1:4" x14ac:dyDescent="0.3">
      <c r="A476" t="s">
        <v>26</v>
      </c>
      <c r="B476" t="s">
        <v>442</v>
      </c>
      <c r="C476" t="s">
        <v>442</v>
      </c>
      <c r="D476">
        <v>12</v>
      </c>
    </row>
    <row r="477" spans="1:4" x14ac:dyDescent="0.3">
      <c r="A477" t="s">
        <v>26</v>
      </c>
      <c r="B477" t="s">
        <v>442</v>
      </c>
      <c r="C477" t="s">
        <v>443</v>
      </c>
      <c r="D477">
        <v>1</v>
      </c>
    </row>
    <row r="478" spans="1:4" x14ac:dyDescent="0.3">
      <c r="A478" t="s">
        <v>26</v>
      </c>
      <c r="B478" t="s">
        <v>443</v>
      </c>
      <c r="C478" t="s">
        <v>443</v>
      </c>
      <c r="D478">
        <v>13</v>
      </c>
    </row>
    <row r="479" spans="1:4" x14ac:dyDescent="0.3">
      <c r="A479" t="s">
        <v>26</v>
      </c>
      <c r="B479" t="s">
        <v>443</v>
      </c>
      <c r="C479" t="s">
        <v>444</v>
      </c>
      <c r="D479">
        <v>1</v>
      </c>
    </row>
    <row r="480" spans="1:4" x14ac:dyDescent="0.3">
      <c r="A480" t="s">
        <v>26</v>
      </c>
      <c r="B480" t="s">
        <v>444</v>
      </c>
      <c r="C480" t="s">
        <v>444</v>
      </c>
      <c r="D480">
        <v>16</v>
      </c>
    </row>
    <row r="481" spans="1:4" x14ac:dyDescent="0.3">
      <c r="A481" t="s">
        <v>26</v>
      </c>
      <c r="B481" t="s">
        <v>444</v>
      </c>
      <c r="C481" t="s">
        <v>445</v>
      </c>
      <c r="D481">
        <v>1</v>
      </c>
    </row>
    <row r="482" spans="1:4" x14ac:dyDescent="0.3">
      <c r="A482" t="s">
        <v>26</v>
      </c>
      <c r="B482" t="s">
        <v>445</v>
      </c>
      <c r="C482" t="s">
        <v>445</v>
      </c>
      <c r="D482">
        <v>17</v>
      </c>
    </row>
    <row r="483" spans="1:4" x14ac:dyDescent="0.3">
      <c r="A483" t="s">
        <v>26</v>
      </c>
      <c r="B483" t="s">
        <v>445</v>
      </c>
      <c r="C483" t="s">
        <v>446</v>
      </c>
      <c r="D483">
        <v>1</v>
      </c>
    </row>
    <row r="484" spans="1:4" x14ac:dyDescent="0.3">
      <c r="A484" t="s">
        <v>26</v>
      </c>
      <c r="B484" t="s">
        <v>446</v>
      </c>
      <c r="C484" t="s">
        <v>446</v>
      </c>
      <c r="D484">
        <v>14</v>
      </c>
    </row>
    <row r="485" spans="1:4" x14ac:dyDescent="0.3">
      <c r="A485" t="s">
        <v>26</v>
      </c>
      <c r="B485" t="s">
        <v>446</v>
      </c>
      <c r="C485" t="s">
        <v>447</v>
      </c>
      <c r="D485">
        <v>1</v>
      </c>
    </row>
    <row r="486" spans="1:4" x14ac:dyDescent="0.3">
      <c r="A486" t="s">
        <v>26</v>
      </c>
      <c r="B486" t="s">
        <v>447</v>
      </c>
      <c r="C486" t="s">
        <v>447</v>
      </c>
      <c r="D486">
        <v>3</v>
      </c>
    </row>
    <row r="487" spans="1:4" x14ac:dyDescent="0.3">
      <c r="A487" t="s">
        <v>26</v>
      </c>
      <c r="B487" t="s">
        <v>447</v>
      </c>
      <c r="C487" t="s">
        <v>448</v>
      </c>
      <c r="D487">
        <v>1</v>
      </c>
    </row>
    <row r="488" spans="1:4" x14ac:dyDescent="0.3">
      <c r="A488" t="s">
        <v>26</v>
      </c>
      <c r="B488" t="s">
        <v>448</v>
      </c>
      <c r="C488" t="s">
        <v>448</v>
      </c>
      <c r="D488">
        <v>18</v>
      </c>
    </row>
    <row r="489" spans="1:4" x14ac:dyDescent="0.3">
      <c r="A489" t="s">
        <v>26</v>
      </c>
      <c r="B489" t="s">
        <v>448</v>
      </c>
      <c r="C489" t="s">
        <v>449</v>
      </c>
      <c r="D489">
        <v>1</v>
      </c>
    </row>
    <row r="490" spans="1:4" x14ac:dyDescent="0.3">
      <c r="A490" t="s">
        <v>26</v>
      </c>
      <c r="B490" t="s">
        <v>449</v>
      </c>
      <c r="C490" t="s">
        <v>449</v>
      </c>
      <c r="D490">
        <v>17</v>
      </c>
    </row>
    <row r="491" spans="1:4" x14ac:dyDescent="0.3">
      <c r="A491" t="s">
        <v>26</v>
      </c>
      <c r="B491" t="s">
        <v>449</v>
      </c>
      <c r="C491" t="s">
        <v>450</v>
      </c>
      <c r="D491">
        <v>1</v>
      </c>
    </row>
    <row r="492" spans="1:4" x14ac:dyDescent="0.3">
      <c r="A492" t="s">
        <v>26</v>
      </c>
      <c r="B492" t="s">
        <v>450</v>
      </c>
      <c r="C492" t="s">
        <v>450</v>
      </c>
      <c r="D492">
        <v>16</v>
      </c>
    </row>
    <row r="493" spans="1:4" x14ac:dyDescent="0.3">
      <c r="A493" t="s">
        <v>26</v>
      </c>
      <c r="B493" t="s">
        <v>450</v>
      </c>
      <c r="C493" t="s">
        <v>451</v>
      </c>
      <c r="D493">
        <v>1</v>
      </c>
    </row>
    <row r="494" spans="1:4" x14ac:dyDescent="0.3">
      <c r="A494" t="s">
        <v>26</v>
      </c>
      <c r="B494" t="s">
        <v>451</v>
      </c>
      <c r="C494" t="s">
        <v>451</v>
      </c>
      <c r="D494">
        <v>23</v>
      </c>
    </row>
    <row r="495" spans="1:4" x14ac:dyDescent="0.3">
      <c r="A495" t="s">
        <v>26</v>
      </c>
      <c r="B495" t="s">
        <v>451</v>
      </c>
      <c r="C495" t="s">
        <v>452</v>
      </c>
      <c r="D495">
        <v>1</v>
      </c>
    </row>
    <row r="496" spans="1:4" x14ac:dyDescent="0.3">
      <c r="A496" t="s">
        <v>26</v>
      </c>
      <c r="B496" t="s">
        <v>452</v>
      </c>
      <c r="C496" t="s">
        <v>452</v>
      </c>
      <c r="D496">
        <v>22</v>
      </c>
    </row>
    <row r="497" spans="1:4" x14ac:dyDescent="0.3">
      <c r="A497" t="s">
        <v>26</v>
      </c>
      <c r="B497" t="s">
        <v>452</v>
      </c>
      <c r="C497" t="s">
        <v>453</v>
      </c>
      <c r="D497">
        <v>1</v>
      </c>
    </row>
    <row r="498" spans="1:4" x14ac:dyDescent="0.3">
      <c r="A498" t="s">
        <v>26</v>
      </c>
      <c r="B498" t="s">
        <v>453</v>
      </c>
      <c r="C498" t="s">
        <v>453</v>
      </c>
      <c r="D498">
        <v>18</v>
      </c>
    </row>
    <row r="499" spans="1:4" x14ac:dyDescent="0.3">
      <c r="A499" t="s">
        <v>26</v>
      </c>
      <c r="B499" t="s">
        <v>453</v>
      </c>
      <c r="C499" t="s">
        <v>454</v>
      </c>
      <c r="D499">
        <v>1</v>
      </c>
    </row>
    <row r="500" spans="1:4" x14ac:dyDescent="0.3">
      <c r="A500" t="s">
        <v>26</v>
      </c>
      <c r="B500" t="s">
        <v>454</v>
      </c>
      <c r="C500" t="s">
        <v>454</v>
      </c>
      <c r="D500">
        <v>22</v>
      </c>
    </row>
    <row r="501" spans="1:4" x14ac:dyDescent="0.3">
      <c r="A501" t="s">
        <v>26</v>
      </c>
      <c r="B501" t="s">
        <v>454</v>
      </c>
      <c r="C501" t="s">
        <v>455</v>
      </c>
      <c r="D501">
        <v>1</v>
      </c>
    </row>
    <row r="502" spans="1:4" x14ac:dyDescent="0.3">
      <c r="A502" t="s">
        <v>26</v>
      </c>
      <c r="B502" t="s">
        <v>455</v>
      </c>
      <c r="C502" t="s">
        <v>455</v>
      </c>
      <c r="D502">
        <v>23</v>
      </c>
    </row>
    <row r="503" spans="1:4" x14ac:dyDescent="0.3">
      <c r="A503" t="s">
        <v>26</v>
      </c>
      <c r="B503" t="s">
        <v>455</v>
      </c>
      <c r="C503" t="s">
        <v>456</v>
      </c>
      <c r="D503">
        <v>1</v>
      </c>
    </row>
    <row r="504" spans="1:4" x14ac:dyDescent="0.3">
      <c r="A504" t="s">
        <v>26</v>
      </c>
      <c r="B504" t="s">
        <v>456</v>
      </c>
      <c r="C504" t="s">
        <v>456</v>
      </c>
      <c r="D504">
        <v>23</v>
      </c>
    </row>
    <row r="505" spans="1:4" x14ac:dyDescent="0.3">
      <c r="A505" t="s">
        <v>26</v>
      </c>
      <c r="B505" t="s">
        <v>456</v>
      </c>
      <c r="C505" t="s">
        <v>457</v>
      </c>
      <c r="D505">
        <v>1</v>
      </c>
    </row>
    <row r="506" spans="1:4" x14ac:dyDescent="0.3">
      <c r="A506" t="s">
        <v>26</v>
      </c>
      <c r="B506" t="s">
        <v>457</v>
      </c>
      <c r="C506" t="s">
        <v>457</v>
      </c>
      <c r="D506">
        <v>22</v>
      </c>
    </row>
    <row r="507" spans="1:4" x14ac:dyDescent="0.3">
      <c r="A507" t="s">
        <v>26</v>
      </c>
      <c r="B507" t="s">
        <v>457</v>
      </c>
      <c r="C507" t="s">
        <v>458</v>
      </c>
      <c r="D507">
        <v>1</v>
      </c>
    </row>
    <row r="508" spans="1:4" x14ac:dyDescent="0.3">
      <c r="A508" t="s">
        <v>26</v>
      </c>
      <c r="B508" t="s">
        <v>458</v>
      </c>
      <c r="C508" t="s">
        <v>458</v>
      </c>
      <c r="D508">
        <v>23</v>
      </c>
    </row>
    <row r="509" spans="1:4" x14ac:dyDescent="0.3">
      <c r="A509" t="s">
        <v>26</v>
      </c>
      <c r="B509" t="s">
        <v>458</v>
      </c>
      <c r="C509" t="s">
        <v>459</v>
      </c>
      <c r="D509">
        <v>1</v>
      </c>
    </row>
    <row r="510" spans="1:4" x14ac:dyDescent="0.3">
      <c r="A510" t="s">
        <v>26</v>
      </c>
      <c r="B510" t="s">
        <v>459</v>
      </c>
      <c r="C510" t="s">
        <v>459</v>
      </c>
      <c r="D510">
        <v>19</v>
      </c>
    </row>
    <row r="511" spans="1:4" x14ac:dyDescent="0.3">
      <c r="A511" t="s">
        <v>26</v>
      </c>
      <c r="B511" t="s">
        <v>459</v>
      </c>
      <c r="C511" t="s">
        <v>460</v>
      </c>
      <c r="D511">
        <v>1</v>
      </c>
    </row>
    <row r="512" spans="1:4" x14ac:dyDescent="0.3">
      <c r="A512" t="s">
        <v>26</v>
      </c>
      <c r="B512" t="s">
        <v>460</v>
      </c>
      <c r="C512" t="s">
        <v>460</v>
      </c>
      <c r="D512">
        <v>20</v>
      </c>
    </row>
    <row r="513" spans="1:4" x14ac:dyDescent="0.3">
      <c r="A513" t="s">
        <v>26</v>
      </c>
      <c r="B513" t="s">
        <v>460</v>
      </c>
      <c r="C513" t="s">
        <v>461</v>
      </c>
      <c r="D513">
        <v>1</v>
      </c>
    </row>
    <row r="514" spans="1:4" x14ac:dyDescent="0.3">
      <c r="A514" t="s">
        <v>26</v>
      </c>
      <c r="B514" t="s">
        <v>461</v>
      </c>
      <c r="C514" t="s">
        <v>461</v>
      </c>
      <c r="D514">
        <v>17</v>
      </c>
    </row>
    <row r="515" spans="1:4" x14ac:dyDescent="0.3">
      <c r="A515" t="s">
        <v>26</v>
      </c>
      <c r="B515" t="s">
        <v>461</v>
      </c>
      <c r="C515" t="s">
        <v>462</v>
      </c>
      <c r="D515">
        <v>1</v>
      </c>
    </row>
    <row r="516" spans="1:4" x14ac:dyDescent="0.3">
      <c r="A516" t="s">
        <v>26</v>
      </c>
      <c r="B516" t="s">
        <v>462</v>
      </c>
      <c r="C516" t="s">
        <v>462</v>
      </c>
      <c r="D516">
        <v>15</v>
      </c>
    </row>
    <row r="517" spans="1:4" x14ac:dyDescent="0.3">
      <c r="A517" t="s">
        <v>26</v>
      </c>
      <c r="B517" t="s">
        <v>462</v>
      </c>
      <c r="C517" t="s">
        <v>463</v>
      </c>
      <c r="D517">
        <v>1</v>
      </c>
    </row>
    <row r="518" spans="1:4" x14ac:dyDescent="0.3">
      <c r="A518" t="s">
        <v>26</v>
      </c>
      <c r="B518" t="s">
        <v>463</v>
      </c>
      <c r="C518" t="s">
        <v>463</v>
      </c>
      <c r="D518">
        <v>19</v>
      </c>
    </row>
    <row r="519" spans="1:4" x14ac:dyDescent="0.3">
      <c r="A519" t="s">
        <v>26</v>
      </c>
      <c r="B519" t="s">
        <v>463</v>
      </c>
      <c r="C519" t="s">
        <v>464</v>
      </c>
      <c r="D519">
        <v>1</v>
      </c>
    </row>
    <row r="520" spans="1:4" x14ac:dyDescent="0.3">
      <c r="A520" t="s">
        <v>26</v>
      </c>
      <c r="B520" t="s">
        <v>464</v>
      </c>
      <c r="C520" t="s">
        <v>464</v>
      </c>
      <c r="D520">
        <v>18</v>
      </c>
    </row>
    <row r="521" spans="1:4" x14ac:dyDescent="0.3">
      <c r="A521" t="s">
        <v>26</v>
      </c>
      <c r="B521" t="s">
        <v>464</v>
      </c>
      <c r="C521" t="s">
        <v>465</v>
      </c>
      <c r="D521">
        <v>1</v>
      </c>
    </row>
    <row r="522" spans="1:4" x14ac:dyDescent="0.3">
      <c r="A522" t="s">
        <v>26</v>
      </c>
      <c r="B522" t="s">
        <v>465</v>
      </c>
      <c r="C522" t="s">
        <v>465</v>
      </c>
      <c r="D522">
        <v>18</v>
      </c>
    </row>
    <row r="523" spans="1:4" x14ac:dyDescent="0.3">
      <c r="A523" t="s">
        <v>26</v>
      </c>
      <c r="B523" t="s">
        <v>465</v>
      </c>
      <c r="C523" t="s">
        <v>466</v>
      </c>
      <c r="D523">
        <v>1</v>
      </c>
    </row>
    <row r="524" spans="1:4" x14ac:dyDescent="0.3">
      <c r="A524" t="s">
        <v>26</v>
      </c>
      <c r="B524" t="s">
        <v>466</v>
      </c>
      <c r="C524" t="s">
        <v>466</v>
      </c>
      <c r="D524">
        <v>15</v>
      </c>
    </row>
    <row r="525" spans="1:4" x14ac:dyDescent="0.3">
      <c r="A525" t="s">
        <v>26</v>
      </c>
      <c r="B525" t="s">
        <v>466</v>
      </c>
      <c r="C525" t="s">
        <v>467</v>
      </c>
      <c r="D525">
        <v>1</v>
      </c>
    </row>
    <row r="526" spans="1:4" x14ac:dyDescent="0.3">
      <c r="A526" t="s">
        <v>26</v>
      </c>
      <c r="B526" t="s">
        <v>467</v>
      </c>
      <c r="C526" t="s">
        <v>467</v>
      </c>
      <c r="D526">
        <v>11</v>
      </c>
    </row>
    <row r="527" spans="1:4" x14ac:dyDescent="0.3">
      <c r="A527" t="s">
        <v>26</v>
      </c>
      <c r="B527" t="s">
        <v>467</v>
      </c>
      <c r="C527" t="s">
        <v>468</v>
      </c>
      <c r="D527">
        <v>1</v>
      </c>
    </row>
    <row r="528" spans="1:4" x14ac:dyDescent="0.3">
      <c r="A528" t="s">
        <v>26</v>
      </c>
      <c r="B528" t="s">
        <v>468</v>
      </c>
      <c r="C528" t="s">
        <v>468</v>
      </c>
      <c r="D528">
        <v>11</v>
      </c>
    </row>
    <row r="529" spans="1:4" x14ac:dyDescent="0.3">
      <c r="A529" t="s">
        <v>26</v>
      </c>
      <c r="B529" t="s">
        <v>468</v>
      </c>
      <c r="C529" t="s">
        <v>469</v>
      </c>
      <c r="D529">
        <v>1</v>
      </c>
    </row>
    <row r="530" spans="1:4" x14ac:dyDescent="0.3">
      <c r="A530" t="s">
        <v>26</v>
      </c>
      <c r="B530" t="s">
        <v>469</v>
      </c>
      <c r="C530" t="s">
        <v>469</v>
      </c>
      <c r="D530">
        <v>11</v>
      </c>
    </row>
    <row r="531" spans="1:4" x14ac:dyDescent="0.3">
      <c r="A531" t="s">
        <v>26</v>
      </c>
      <c r="B531" t="s">
        <v>469</v>
      </c>
      <c r="C531" t="s">
        <v>470</v>
      </c>
      <c r="D531">
        <v>1</v>
      </c>
    </row>
    <row r="532" spans="1:4" x14ac:dyDescent="0.3">
      <c r="A532" t="s">
        <v>26</v>
      </c>
      <c r="B532" t="s">
        <v>470</v>
      </c>
      <c r="C532" t="s">
        <v>470</v>
      </c>
      <c r="D532">
        <v>18</v>
      </c>
    </row>
    <row r="533" spans="1:4" x14ac:dyDescent="0.3">
      <c r="A533" t="s">
        <v>26</v>
      </c>
      <c r="B533" t="s">
        <v>470</v>
      </c>
      <c r="C533" t="s">
        <v>471</v>
      </c>
      <c r="D533">
        <v>1</v>
      </c>
    </row>
    <row r="534" spans="1:4" x14ac:dyDescent="0.3">
      <c r="A534" t="s">
        <v>26</v>
      </c>
      <c r="B534" t="s">
        <v>471</v>
      </c>
      <c r="C534" t="s">
        <v>471</v>
      </c>
      <c r="D534">
        <v>16</v>
      </c>
    </row>
    <row r="535" spans="1:4" x14ac:dyDescent="0.3">
      <c r="A535" t="s">
        <v>26</v>
      </c>
      <c r="B535" t="s">
        <v>471</v>
      </c>
      <c r="C535" t="s">
        <v>472</v>
      </c>
      <c r="D535">
        <v>1</v>
      </c>
    </row>
    <row r="536" spans="1:4" x14ac:dyDescent="0.3">
      <c r="A536" t="s">
        <v>26</v>
      </c>
      <c r="B536" t="s">
        <v>472</v>
      </c>
      <c r="C536" t="s">
        <v>472</v>
      </c>
      <c r="D536">
        <v>15</v>
      </c>
    </row>
    <row r="537" spans="1:4" x14ac:dyDescent="0.3">
      <c r="A537" t="s">
        <v>26</v>
      </c>
      <c r="B537" t="s">
        <v>472</v>
      </c>
      <c r="C537" t="s">
        <v>473</v>
      </c>
      <c r="D537">
        <v>1</v>
      </c>
    </row>
    <row r="538" spans="1:4" x14ac:dyDescent="0.3">
      <c r="A538" t="s">
        <v>26</v>
      </c>
      <c r="B538" t="s">
        <v>473</v>
      </c>
      <c r="C538" t="s">
        <v>473</v>
      </c>
      <c r="D538">
        <v>16</v>
      </c>
    </row>
    <row r="539" spans="1:4" x14ac:dyDescent="0.3">
      <c r="A539" t="s">
        <v>26</v>
      </c>
      <c r="B539" t="s">
        <v>473</v>
      </c>
      <c r="C539" t="s">
        <v>474</v>
      </c>
      <c r="D539">
        <v>1</v>
      </c>
    </row>
    <row r="540" spans="1:4" x14ac:dyDescent="0.3">
      <c r="A540" t="s">
        <v>26</v>
      </c>
      <c r="B540" t="s">
        <v>474</v>
      </c>
      <c r="C540" t="s">
        <v>474</v>
      </c>
      <c r="D540">
        <v>13</v>
      </c>
    </row>
    <row r="541" spans="1:4" x14ac:dyDescent="0.3">
      <c r="A541" t="s">
        <v>26</v>
      </c>
      <c r="B541" t="s">
        <v>474</v>
      </c>
      <c r="C541" t="s">
        <v>475</v>
      </c>
      <c r="D541">
        <v>1</v>
      </c>
    </row>
    <row r="542" spans="1:4" x14ac:dyDescent="0.3">
      <c r="A542" t="s">
        <v>26</v>
      </c>
      <c r="B542" t="s">
        <v>475</v>
      </c>
      <c r="C542" t="s">
        <v>475</v>
      </c>
      <c r="D542">
        <v>11</v>
      </c>
    </row>
    <row r="543" spans="1:4" x14ac:dyDescent="0.3">
      <c r="A543" t="s">
        <v>26</v>
      </c>
      <c r="B543" t="s">
        <v>475</v>
      </c>
      <c r="C543" t="s">
        <v>476</v>
      </c>
      <c r="D543">
        <v>1</v>
      </c>
    </row>
    <row r="544" spans="1:4" x14ac:dyDescent="0.3">
      <c r="A544" t="s">
        <v>26</v>
      </c>
      <c r="B544" t="s">
        <v>476</v>
      </c>
      <c r="C544" t="s">
        <v>476</v>
      </c>
      <c r="D544">
        <v>10</v>
      </c>
    </row>
    <row r="545" spans="1:4" x14ac:dyDescent="0.3">
      <c r="A545" t="s">
        <v>26</v>
      </c>
      <c r="B545" t="s">
        <v>476</v>
      </c>
      <c r="C545" t="s">
        <v>477</v>
      </c>
      <c r="D545">
        <v>1</v>
      </c>
    </row>
    <row r="546" spans="1:4" x14ac:dyDescent="0.3">
      <c r="A546" t="s">
        <v>26</v>
      </c>
      <c r="B546" t="s">
        <v>477</v>
      </c>
      <c r="C546" t="s">
        <v>477</v>
      </c>
      <c r="D546">
        <v>19</v>
      </c>
    </row>
    <row r="547" spans="1:4" x14ac:dyDescent="0.3">
      <c r="A547" t="s">
        <v>26</v>
      </c>
      <c r="B547" t="s">
        <v>477</v>
      </c>
      <c r="C547" t="s">
        <v>478</v>
      </c>
      <c r="D547">
        <v>1</v>
      </c>
    </row>
    <row r="548" spans="1:4" x14ac:dyDescent="0.3">
      <c r="A548" t="s">
        <v>26</v>
      </c>
      <c r="B548" t="s">
        <v>478</v>
      </c>
      <c r="C548" t="s">
        <v>478</v>
      </c>
      <c r="D548">
        <v>20</v>
      </c>
    </row>
    <row r="549" spans="1:4" x14ac:dyDescent="0.3">
      <c r="A549" t="s">
        <v>26</v>
      </c>
      <c r="B549" t="s">
        <v>478</v>
      </c>
      <c r="C549" t="s">
        <v>479</v>
      </c>
      <c r="D549">
        <v>1</v>
      </c>
    </row>
    <row r="550" spans="1:4" x14ac:dyDescent="0.3">
      <c r="A550" t="s">
        <v>26</v>
      </c>
      <c r="B550" t="s">
        <v>479</v>
      </c>
      <c r="C550" t="s">
        <v>479</v>
      </c>
      <c r="D550">
        <v>18</v>
      </c>
    </row>
    <row r="551" spans="1:4" x14ac:dyDescent="0.3">
      <c r="A551" t="s">
        <v>26</v>
      </c>
      <c r="B551" t="s">
        <v>479</v>
      </c>
      <c r="C551" t="s">
        <v>480</v>
      </c>
      <c r="D551">
        <v>1</v>
      </c>
    </row>
    <row r="552" spans="1:4" x14ac:dyDescent="0.3">
      <c r="A552" t="s">
        <v>26</v>
      </c>
      <c r="B552" t="s">
        <v>480</v>
      </c>
      <c r="C552" t="s">
        <v>480</v>
      </c>
      <c r="D552">
        <v>18</v>
      </c>
    </row>
    <row r="553" spans="1:4" x14ac:dyDescent="0.3">
      <c r="A553" t="s">
        <v>26</v>
      </c>
      <c r="B553" t="s">
        <v>480</v>
      </c>
      <c r="C553" t="s">
        <v>481</v>
      </c>
      <c r="D553">
        <v>1</v>
      </c>
    </row>
    <row r="554" spans="1:4" x14ac:dyDescent="0.3">
      <c r="A554" t="s">
        <v>26</v>
      </c>
      <c r="B554" t="s">
        <v>481</v>
      </c>
      <c r="C554" t="s">
        <v>481</v>
      </c>
      <c r="D554">
        <v>15</v>
      </c>
    </row>
    <row r="555" spans="1:4" x14ac:dyDescent="0.3">
      <c r="A555" t="s">
        <v>26</v>
      </c>
      <c r="B555" t="s">
        <v>481</v>
      </c>
      <c r="C555" t="s">
        <v>482</v>
      </c>
      <c r="D555">
        <v>1</v>
      </c>
    </row>
    <row r="556" spans="1:4" x14ac:dyDescent="0.3">
      <c r="A556" t="s">
        <v>26</v>
      </c>
      <c r="B556" t="s">
        <v>482</v>
      </c>
      <c r="C556" t="s">
        <v>482</v>
      </c>
      <c r="D556">
        <v>12</v>
      </c>
    </row>
    <row r="557" spans="1:4" x14ac:dyDescent="0.3">
      <c r="A557" t="s">
        <v>26</v>
      </c>
      <c r="B557" t="s">
        <v>482</v>
      </c>
      <c r="C557" t="s">
        <v>483</v>
      </c>
      <c r="D557">
        <v>1</v>
      </c>
    </row>
    <row r="558" spans="1:4" x14ac:dyDescent="0.3">
      <c r="A558" t="s">
        <v>26</v>
      </c>
      <c r="B558" t="s">
        <v>483</v>
      </c>
      <c r="C558" t="s">
        <v>483</v>
      </c>
      <c r="D558">
        <v>10</v>
      </c>
    </row>
    <row r="559" spans="1:4" x14ac:dyDescent="0.3">
      <c r="A559" t="s">
        <v>26</v>
      </c>
      <c r="B559" t="s">
        <v>483</v>
      </c>
      <c r="C559" t="s">
        <v>484</v>
      </c>
      <c r="D559">
        <v>1</v>
      </c>
    </row>
    <row r="560" spans="1:4" x14ac:dyDescent="0.3">
      <c r="A560" t="s">
        <v>26</v>
      </c>
      <c r="B560" t="s">
        <v>484</v>
      </c>
      <c r="C560" t="s">
        <v>484</v>
      </c>
      <c r="D560">
        <v>8</v>
      </c>
    </row>
    <row r="561" spans="1:4" x14ac:dyDescent="0.3">
      <c r="A561" t="s">
        <v>26</v>
      </c>
      <c r="B561" t="s">
        <v>484</v>
      </c>
      <c r="C561" t="s">
        <v>485</v>
      </c>
      <c r="D561">
        <v>1</v>
      </c>
    </row>
    <row r="562" spans="1:4" x14ac:dyDescent="0.3">
      <c r="A562" t="s">
        <v>26</v>
      </c>
      <c r="B562" t="s">
        <v>485</v>
      </c>
      <c r="C562" t="s">
        <v>485</v>
      </c>
      <c r="D562">
        <v>7</v>
      </c>
    </row>
    <row r="563" spans="1:4" x14ac:dyDescent="0.3">
      <c r="A563" t="s">
        <v>26</v>
      </c>
      <c r="B563" t="s">
        <v>485</v>
      </c>
      <c r="C563" t="s">
        <v>486</v>
      </c>
      <c r="D563">
        <v>1</v>
      </c>
    </row>
    <row r="564" spans="1:4" x14ac:dyDescent="0.3">
      <c r="A564" t="s">
        <v>26</v>
      </c>
      <c r="B564" t="s">
        <v>486</v>
      </c>
      <c r="C564" t="s">
        <v>486</v>
      </c>
      <c r="D564">
        <v>19</v>
      </c>
    </row>
    <row r="565" spans="1:4" x14ac:dyDescent="0.3">
      <c r="A565" t="s">
        <v>26</v>
      </c>
      <c r="B565" t="s">
        <v>486</v>
      </c>
      <c r="C565" t="s">
        <v>487</v>
      </c>
      <c r="D565">
        <v>1</v>
      </c>
    </row>
    <row r="566" spans="1:4" x14ac:dyDescent="0.3">
      <c r="A566" t="s">
        <v>26</v>
      </c>
      <c r="B566" t="s">
        <v>487</v>
      </c>
      <c r="C566" t="s">
        <v>487</v>
      </c>
      <c r="D566">
        <v>18</v>
      </c>
    </row>
    <row r="567" spans="1:4" x14ac:dyDescent="0.3">
      <c r="A567" t="s">
        <v>26</v>
      </c>
      <c r="B567" t="s">
        <v>487</v>
      </c>
      <c r="C567" t="s">
        <v>488</v>
      </c>
      <c r="D567">
        <v>1</v>
      </c>
    </row>
    <row r="568" spans="1:4" x14ac:dyDescent="0.3">
      <c r="A568" t="s">
        <v>26</v>
      </c>
      <c r="B568" t="s">
        <v>488</v>
      </c>
      <c r="C568" t="s">
        <v>488</v>
      </c>
      <c r="D568">
        <v>14</v>
      </c>
    </row>
    <row r="569" spans="1:4" x14ac:dyDescent="0.3">
      <c r="A569" t="s">
        <v>26</v>
      </c>
      <c r="B569" t="s">
        <v>488</v>
      </c>
      <c r="C569" t="s">
        <v>489</v>
      </c>
      <c r="D569">
        <v>1</v>
      </c>
    </row>
    <row r="570" spans="1:4" x14ac:dyDescent="0.3">
      <c r="A570" t="s">
        <v>26</v>
      </c>
      <c r="B570" t="s">
        <v>489</v>
      </c>
      <c r="C570" t="s">
        <v>489</v>
      </c>
      <c r="D570">
        <v>10</v>
      </c>
    </row>
    <row r="571" spans="1:4" x14ac:dyDescent="0.3">
      <c r="A571" t="s">
        <v>26</v>
      </c>
      <c r="B571" t="s">
        <v>489</v>
      </c>
      <c r="C571" t="s">
        <v>490</v>
      </c>
      <c r="D571">
        <v>1</v>
      </c>
    </row>
    <row r="572" spans="1:4" x14ac:dyDescent="0.3">
      <c r="A572" t="s">
        <v>26</v>
      </c>
      <c r="B572" t="s">
        <v>490</v>
      </c>
      <c r="C572" t="s">
        <v>490</v>
      </c>
      <c r="D572">
        <v>7</v>
      </c>
    </row>
    <row r="573" spans="1:4" x14ac:dyDescent="0.3">
      <c r="A573" t="s">
        <v>26</v>
      </c>
      <c r="B573" t="s">
        <v>490</v>
      </c>
      <c r="C573" t="s">
        <v>491</v>
      </c>
      <c r="D573">
        <v>1</v>
      </c>
    </row>
    <row r="574" spans="1:4" x14ac:dyDescent="0.3">
      <c r="A574" t="s">
        <v>26</v>
      </c>
      <c r="B574" t="s">
        <v>491</v>
      </c>
      <c r="C574" t="s">
        <v>491</v>
      </c>
      <c r="D574">
        <v>10</v>
      </c>
    </row>
    <row r="575" spans="1:4" x14ac:dyDescent="0.3">
      <c r="A575" t="s">
        <v>26</v>
      </c>
      <c r="B575" t="s">
        <v>491</v>
      </c>
      <c r="C575" t="s">
        <v>492</v>
      </c>
      <c r="D575">
        <v>1</v>
      </c>
    </row>
    <row r="576" spans="1:4" x14ac:dyDescent="0.3">
      <c r="A576" t="s">
        <v>26</v>
      </c>
      <c r="B576" t="s">
        <v>492</v>
      </c>
      <c r="C576" t="s">
        <v>492</v>
      </c>
      <c r="D576">
        <v>7</v>
      </c>
    </row>
    <row r="577" spans="1:4" x14ac:dyDescent="0.3">
      <c r="A577" t="s">
        <v>26</v>
      </c>
      <c r="B577" t="s">
        <v>492</v>
      </c>
      <c r="C577" t="s">
        <v>493</v>
      </c>
      <c r="D577">
        <v>1</v>
      </c>
    </row>
    <row r="578" spans="1:4" x14ac:dyDescent="0.3">
      <c r="A578" t="s">
        <v>26</v>
      </c>
      <c r="B578" t="s">
        <v>493</v>
      </c>
      <c r="C578" t="s">
        <v>493</v>
      </c>
      <c r="D578">
        <v>4</v>
      </c>
    </row>
    <row r="579" spans="1:4" x14ac:dyDescent="0.3">
      <c r="A579" t="s">
        <v>26</v>
      </c>
      <c r="B579" t="s">
        <v>493</v>
      </c>
      <c r="C579" t="s">
        <v>494</v>
      </c>
      <c r="D579">
        <v>1</v>
      </c>
    </row>
    <row r="580" spans="1:4" x14ac:dyDescent="0.3">
      <c r="A580" t="s">
        <v>26</v>
      </c>
      <c r="B580" t="s">
        <v>494</v>
      </c>
      <c r="C580" t="s">
        <v>495</v>
      </c>
      <c r="D580">
        <v>1</v>
      </c>
    </row>
    <row r="581" spans="1:4" x14ac:dyDescent="0.3">
      <c r="A581" t="s">
        <v>26</v>
      </c>
      <c r="B581" t="s">
        <v>495</v>
      </c>
      <c r="C581" t="s">
        <v>495</v>
      </c>
      <c r="D581">
        <v>10</v>
      </c>
    </row>
    <row r="582" spans="1:4" x14ac:dyDescent="0.3">
      <c r="A582" t="s">
        <v>26</v>
      </c>
      <c r="B582" t="s">
        <v>495</v>
      </c>
      <c r="C582" t="s">
        <v>496</v>
      </c>
      <c r="D582">
        <v>1</v>
      </c>
    </row>
    <row r="583" spans="1:4" x14ac:dyDescent="0.3">
      <c r="A583" t="s">
        <v>26</v>
      </c>
      <c r="B583" t="s">
        <v>496</v>
      </c>
      <c r="C583" t="s">
        <v>496</v>
      </c>
      <c r="D583">
        <v>9</v>
      </c>
    </row>
    <row r="584" spans="1:4" x14ac:dyDescent="0.3">
      <c r="A584" t="s">
        <v>26</v>
      </c>
      <c r="B584" t="s">
        <v>496</v>
      </c>
      <c r="C584" t="s">
        <v>497</v>
      </c>
      <c r="D584">
        <v>1</v>
      </c>
    </row>
    <row r="585" spans="1:4" x14ac:dyDescent="0.3">
      <c r="A585" t="s">
        <v>26</v>
      </c>
      <c r="B585" t="s">
        <v>497</v>
      </c>
      <c r="C585" t="s">
        <v>497</v>
      </c>
      <c r="D585">
        <v>7</v>
      </c>
    </row>
    <row r="586" spans="1:4" x14ac:dyDescent="0.3">
      <c r="A586" t="s">
        <v>26</v>
      </c>
      <c r="B586" t="s">
        <v>497</v>
      </c>
      <c r="C586" t="s">
        <v>498</v>
      </c>
      <c r="D586">
        <v>1</v>
      </c>
    </row>
    <row r="587" spans="1:4" x14ac:dyDescent="0.3">
      <c r="A587" t="s">
        <v>26</v>
      </c>
      <c r="B587" t="s">
        <v>498</v>
      </c>
      <c r="C587" t="s">
        <v>498</v>
      </c>
      <c r="D587">
        <v>4</v>
      </c>
    </row>
    <row r="588" spans="1:4" x14ac:dyDescent="0.3">
      <c r="A588" t="s">
        <v>26</v>
      </c>
      <c r="B588" t="s">
        <v>498</v>
      </c>
      <c r="C588" t="s">
        <v>499</v>
      </c>
      <c r="D588">
        <v>1</v>
      </c>
    </row>
    <row r="589" spans="1:4" x14ac:dyDescent="0.3">
      <c r="A589" t="s">
        <v>26</v>
      </c>
      <c r="B589" t="s">
        <v>499</v>
      </c>
      <c r="C589" t="s">
        <v>499</v>
      </c>
      <c r="D589">
        <v>1</v>
      </c>
    </row>
    <row r="590" spans="1:4" x14ac:dyDescent="0.3">
      <c r="A590" t="s">
        <v>26</v>
      </c>
      <c r="B590" t="s">
        <v>499</v>
      </c>
      <c r="C590" t="s">
        <v>500</v>
      </c>
      <c r="D590">
        <v>1</v>
      </c>
    </row>
    <row r="591" spans="1:4" x14ac:dyDescent="0.3">
      <c r="A591" t="s">
        <v>26</v>
      </c>
      <c r="B591" t="s">
        <v>500</v>
      </c>
      <c r="C591" t="s">
        <v>500</v>
      </c>
      <c r="D591">
        <v>9</v>
      </c>
    </row>
    <row r="592" spans="1:4" x14ac:dyDescent="0.3">
      <c r="A592" t="s">
        <v>26</v>
      </c>
      <c r="B592" t="s">
        <v>500</v>
      </c>
      <c r="C592" t="s">
        <v>501</v>
      </c>
      <c r="D592">
        <v>1</v>
      </c>
    </row>
    <row r="593" spans="1:4" x14ac:dyDescent="0.3">
      <c r="A593" t="s">
        <v>26</v>
      </c>
      <c r="B593" t="s">
        <v>501</v>
      </c>
      <c r="C593" t="s">
        <v>501</v>
      </c>
      <c r="D593">
        <v>9</v>
      </c>
    </row>
    <row r="594" spans="1:4" x14ac:dyDescent="0.3">
      <c r="A594" t="s">
        <v>26</v>
      </c>
      <c r="B594" t="s">
        <v>501</v>
      </c>
      <c r="C594" t="s">
        <v>502</v>
      </c>
      <c r="D594">
        <v>1</v>
      </c>
    </row>
    <row r="595" spans="1:4" x14ac:dyDescent="0.3">
      <c r="A595" t="s">
        <v>26</v>
      </c>
      <c r="B595" t="s">
        <v>502</v>
      </c>
      <c r="C595" t="s">
        <v>502</v>
      </c>
      <c r="D595">
        <v>7</v>
      </c>
    </row>
    <row r="596" spans="1:4" x14ac:dyDescent="0.3">
      <c r="A596" t="s">
        <v>26</v>
      </c>
      <c r="B596" t="s">
        <v>502</v>
      </c>
      <c r="C596" t="s">
        <v>503</v>
      </c>
      <c r="D596">
        <v>1</v>
      </c>
    </row>
    <row r="597" spans="1:4" x14ac:dyDescent="0.3">
      <c r="A597" t="s">
        <v>26</v>
      </c>
      <c r="B597" t="s">
        <v>503</v>
      </c>
      <c r="C597" t="s">
        <v>503</v>
      </c>
      <c r="D597">
        <v>17</v>
      </c>
    </row>
    <row r="598" spans="1:4" x14ac:dyDescent="0.3">
      <c r="A598" t="s">
        <v>26</v>
      </c>
      <c r="B598" t="s">
        <v>503</v>
      </c>
      <c r="C598" t="s">
        <v>504</v>
      </c>
      <c r="D598">
        <v>1</v>
      </c>
    </row>
    <row r="599" spans="1:4" x14ac:dyDescent="0.3">
      <c r="A599" t="s">
        <v>26</v>
      </c>
      <c r="B599" t="s">
        <v>504</v>
      </c>
      <c r="C599" t="s">
        <v>504</v>
      </c>
      <c r="D599">
        <v>18</v>
      </c>
    </row>
    <row r="600" spans="1:4" x14ac:dyDescent="0.3">
      <c r="A600" t="s">
        <v>26</v>
      </c>
      <c r="B600" t="s">
        <v>504</v>
      </c>
      <c r="C600" t="s">
        <v>505</v>
      </c>
      <c r="D600">
        <v>1</v>
      </c>
    </row>
    <row r="601" spans="1:4" x14ac:dyDescent="0.3">
      <c r="A601" t="s">
        <v>26</v>
      </c>
      <c r="B601" t="s">
        <v>505</v>
      </c>
      <c r="C601" t="s">
        <v>505</v>
      </c>
      <c r="D601">
        <v>18</v>
      </c>
    </row>
    <row r="602" spans="1:4" x14ac:dyDescent="0.3">
      <c r="A602" t="s">
        <v>26</v>
      </c>
      <c r="B602" t="s">
        <v>505</v>
      </c>
      <c r="C602" t="s">
        <v>506</v>
      </c>
      <c r="D602">
        <v>1</v>
      </c>
    </row>
    <row r="603" spans="1:4" x14ac:dyDescent="0.3">
      <c r="A603" t="s">
        <v>26</v>
      </c>
      <c r="B603" t="s">
        <v>506</v>
      </c>
      <c r="C603" t="s">
        <v>506</v>
      </c>
      <c r="D603">
        <v>14</v>
      </c>
    </row>
    <row r="604" spans="1:4" x14ac:dyDescent="0.3">
      <c r="A604" t="s">
        <v>26</v>
      </c>
      <c r="B604" t="s">
        <v>506</v>
      </c>
      <c r="C604" t="s">
        <v>507</v>
      </c>
      <c r="D604">
        <v>1</v>
      </c>
    </row>
    <row r="605" spans="1:4" x14ac:dyDescent="0.3">
      <c r="A605" t="s">
        <v>26</v>
      </c>
      <c r="B605" t="s">
        <v>507</v>
      </c>
      <c r="C605" t="s">
        <v>507</v>
      </c>
      <c r="D605">
        <v>19</v>
      </c>
    </row>
    <row r="606" spans="1:4" x14ac:dyDescent="0.3">
      <c r="A606" t="s">
        <v>26</v>
      </c>
      <c r="B606" t="s">
        <v>507</v>
      </c>
      <c r="C606" t="s">
        <v>508</v>
      </c>
      <c r="D606">
        <v>1</v>
      </c>
    </row>
    <row r="607" spans="1:4" x14ac:dyDescent="0.3">
      <c r="A607" t="s">
        <v>26</v>
      </c>
      <c r="B607" t="s">
        <v>508</v>
      </c>
      <c r="C607" t="s">
        <v>508</v>
      </c>
      <c r="D607">
        <v>18</v>
      </c>
    </row>
    <row r="608" spans="1:4" x14ac:dyDescent="0.3">
      <c r="A608" t="s">
        <v>26</v>
      </c>
      <c r="B608" t="s">
        <v>508</v>
      </c>
      <c r="C608" t="s">
        <v>509</v>
      </c>
      <c r="D608">
        <v>1</v>
      </c>
    </row>
    <row r="609" spans="1:4" x14ac:dyDescent="0.3">
      <c r="A609" t="s">
        <v>26</v>
      </c>
      <c r="B609" t="s">
        <v>509</v>
      </c>
      <c r="C609" t="s">
        <v>509</v>
      </c>
      <c r="D609">
        <v>16</v>
      </c>
    </row>
    <row r="610" spans="1:4" x14ac:dyDescent="0.3">
      <c r="A610" t="s">
        <v>26</v>
      </c>
      <c r="B610" t="s">
        <v>509</v>
      </c>
      <c r="C610" t="s">
        <v>510</v>
      </c>
      <c r="D610">
        <v>1</v>
      </c>
    </row>
    <row r="611" spans="1:4" x14ac:dyDescent="0.3">
      <c r="A611" t="s">
        <v>26</v>
      </c>
      <c r="B611" t="s">
        <v>510</v>
      </c>
      <c r="C611" t="s">
        <v>510</v>
      </c>
      <c r="D611">
        <v>11</v>
      </c>
    </row>
    <row r="612" spans="1:4" x14ac:dyDescent="0.3">
      <c r="A612" t="s">
        <v>26</v>
      </c>
      <c r="B612" t="s">
        <v>510</v>
      </c>
      <c r="C612" t="s">
        <v>511</v>
      </c>
      <c r="D612">
        <v>1</v>
      </c>
    </row>
    <row r="613" spans="1:4" x14ac:dyDescent="0.3">
      <c r="A613" t="s">
        <v>26</v>
      </c>
      <c r="B613" t="s">
        <v>511</v>
      </c>
      <c r="C613" t="s">
        <v>511</v>
      </c>
      <c r="D613">
        <v>10</v>
      </c>
    </row>
    <row r="614" spans="1:4" x14ac:dyDescent="0.3">
      <c r="A614" t="s">
        <v>26</v>
      </c>
      <c r="B614" t="s">
        <v>511</v>
      </c>
      <c r="C614" t="s">
        <v>512</v>
      </c>
      <c r="D614">
        <v>1</v>
      </c>
    </row>
    <row r="615" spans="1:4" x14ac:dyDescent="0.3">
      <c r="A615" t="s">
        <v>26</v>
      </c>
      <c r="B615" t="s">
        <v>512</v>
      </c>
      <c r="C615" t="s">
        <v>512</v>
      </c>
      <c r="D615">
        <v>14</v>
      </c>
    </row>
    <row r="616" spans="1:4" x14ac:dyDescent="0.3">
      <c r="A616" t="s">
        <v>26</v>
      </c>
      <c r="B616" t="s">
        <v>512</v>
      </c>
      <c r="C616" t="s">
        <v>513</v>
      </c>
      <c r="D616">
        <v>1</v>
      </c>
    </row>
    <row r="617" spans="1:4" x14ac:dyDescent="0.3">
      <c r="A617" t="s">
        <v>26</v>
      </c>
      <c r="B617" t="s">
        <v>513</v>
      </c>
      <c r="C617" t="s">
        <v>513</v>
      </c>
      <c r="D617">
        <v>12</v>
      </c>
    </row>
    <row r="618" spans="1:4" x14ac:dyDescent="0.3">
      <c r="A618" t="s">
        <v>26</v>
      </c>
      <c r="B618" t="s">
        <v>513</v>
      </c>
      <c r="C618" t="s">
        <v>514</v>
      </c>
      <c r="D618">
        <v>1</v>
      </c>
    </row>
    <row r="619" spans="1:4" x14ac:dyDescent="0.3">
      <c r="A619" t="s">
        <v>26</v>
      </c>
      <c r="B619" t="s">
        <v>514</v>
      </c>
      <c r="C619" t="s">
        <v>514</v>
      </c>
      <c r="D619">
        <v>10</v>
      </c>
    </row>
    <row r="620" spans="1:4" x14ac:dyDescent="0.3">
      <c r="A620" t="s">
        <v>26</v>
      </c>
      <c r="B620" t="s">
        <v>514</v>
      </c>
      <c r="C620" t="s">
        <v>515</v>
      </c>
      <c r="D620">
        <v>1</v>
      </c>
    </row>
    <row r="621" spans="1:4" x14ac:dyDescent="0.3">
      <c r="A621" t="s">
        <v>26</v>
      </c>
      <c r="B621" t="s">
        <v>515</v>
      </c>
      <c r="C621" t="s">
        <v>515</v>
      </c>
      <c r="D621">
        <v>4</v>
      </c>
    </row>
    <row r="622" spans="1:4" x14ac:dyDescent="0.3">
      <c r="A622" t="s">
        <v>26</v>
      </c>
      <c r="B622" t="s">
        <v>515</v>
      </c>
      <c r="C622" t="s">
        <v>516</v>
      </c>
      <c r="D622">
        <v>1</v>
      </c>
    </row>
    <row r="623" spans="1:4" x14ac:dyDescent="0.3">
      <c r="A623" t="s">
        <v>26</v>
      </c>
      <c r="B623" t="s">
        <v>516</v>
      </c>
      <c r="C623" t="s">
        <v>516</v>
      </c>
      <c r="D623">
        <v>3</v>
      </c>
    </row>
    <row r="624" spans="1:4" x14ac:dyDescent="0.3">
      <c r="A624" t="s">
        <v>26</v>
      </c>
      <c r="B624" t="s">
        <v>516</v>
      </c>
      <c r="C624" t="s">
        <v>517</v>
      </c>
      <c r="D624">
        <v>1</v>
      </c>
    </row>
    <row r="625" spans="1:4" x14ac:dyDescent="0.3">
      <c r="A625" t="s">
        <v>26</v>
      </c>
      <c r="B625" t="s">
        <v>517</v>
      </c>
      <c r="C625" t="s">
        <v>517</v>
      </c>
      <c r="D625">
        <v>2</v>
      </c>
    </row>
    <row r="626" spans="1:4" x14ac:dyDescent="0.3">
      <c r="A626" t="s">
        <v>26</v>
      </c>
      <c r="B626" t="s">
        <v>517</v>
      </c>
      <c r="C626" t="s">
        <v>518</v>
      </c>
      <c r="D626">
        <v>1</v>
      </c>
    </row>
    <row r="627" spans="1:4" x14ac:dyDescent="0.3">
      <c r="A627" t="s">
        <v>26</v>
      </c>
      <c r="B627" t="s">
        <v>518</v>
      </c>
      <c r="C627" t="s">
        <v>518</v>
      </c>
      <c r="D627">
        <v>2</v>
      </c>
    </row>
    <row r="628" spans="1:4" x14ac:dyDescent="0.3">
      <c r="A628" t="s">
        <v>26</v>
      </c>
      <c r="B628" t="s">
        <v>518</v>
      </c>
      <c r="C628" t="s">
        <v>519</v>
      </c>
      <c r="D628">
        <v>1</v>
      </c>
    </row>
    <row r="629" spans="1:4" x14ac:dyDescent="0.3">
      <c r="A629" t="s">
        <v>26</v>
      </c>
      <c r="B629" t="s">
        <v>519</v>
      </c>
      <c r="C629" t="s">
        <v>520</v>
      </c>
      <c r="D629">
        <v>1</v>
      </c>
    </row>
    <row r="630" spans="1:4" x14ac:dyDescent="0.3">
      <c r="A630" t="s">
        <v>26</v>
      </c>
      <c r="B630" t="s">
        <v>520</v>
      </c>
      <c r="C630" t="s">
        <v>520</v>
      </c>
      <c r="D630">
        <v>2</v>
      </c>
    </row>
    <row r="631" spans="1:4" x14ac:dyDescent="0.3">
      <c r="A631" t="s">
        <v>26</v>
      </c>
      <c r="B631" t="s">
        <v>520</v>
      </c>
      <c r="C631" t="s">
        <v>521</v>
      </c>
      <c r="D631">
        <v>1</v>
      </c>
    </row>
    <row r="632" spans="1:4" x14ac:dyDescent="0.3">
      <c r="A632" t="s">
        <v>26</v>
      </c>
      <c r="B632" t="s">
        <v>521</v>
      </c>
      <c r="C632" t="s">
        <v>522</v>
      </c>
      <c r="D632">
        <v>1</v>
      </c>
    </row>
    <row r="633" spans="1:4" x14ac:dyDescent="0.3">
      <c r="A633" t="s">
        <v>26</v>
      </c>
      <c r="B633" t="s">
        <v>522</v>
      </c>
      <c r="C633" t="s">
        <v>522</v>
      </c>
      <c r="D633">
        <v>5</v>
      </c>
    </row>
    <row r="634" spans="1:4" x14ac:dyDescent="0.3">
      <c r="A634" t="s">
        <v>26</v>
      </c>
      <c r="B634" t="s">
        <v>522</v>
      </c>
      <c r="C634" t="s">
        <v>523</v>
      </c>
      <c r="D634">
        <v>1</v>
      </c>
    </row>
    <row r="635" spans="1:4" x14ac:dyDescent="0.3">
      <c r="A635" t="s">
        <v>26</v>
      </c>
      <c r="B635" t="s">
        <v>523</v>
      </c>
      <c r="C635" t="s">
        <v>523</v>
      </c>
      <c r="D635">
        <v>6</v>
      </c>
    </row>
    <row r="636" spans="1:4" x14ac:dyDescent="0.3">
      <c r="A636" t="s">
        <v>26</v>
      </c>
      <c r="B636" t="s">
        <v>523</v>
      </c>
      <c r="C636" t="s">
        <v>524</v>
      </c>
      <c r="D636">
        <v>1</v>
      </c>
    </row>
    <row r="637" spans="1:4" x14ac:dyDescent="0.3">
      <c r="A637" t="s">
        <v>26</v>
      </c>
      <c r="B637" t="s">
        <v>524</v>
      </c>
      <c r="C637" t="s">
        <v>524</v>
      </c>
      <c r="D637">
        <v>1</v>
      </c>
    </row>
    <row r="638" spans="1:4" x14ac:dyDescent="0.3">
      <c r="A638" t="s">
        <v>26</v>
      </c>
      <c r="B638" t="s">
        <v>524</v>
      </c>
      <c r="C638" t="s">
        <v>525</v>
      </c>
      <c r="D638">
        <v>1</v>
      </c>
    </row>
    <row r="639" spans="1:4" x14ac:dyDescent="0.3">
      <c r="A639" t="s">
        <v>26</v>
      </c>
      <c r="B639" t="s">
        <v>525</v>
      </c>
      <c r="C639" t="s">
        <v>525</v>
      </c>
      <c r="D639">
        <v>1</v>
      </c>
    </row>
    <row r="640" spans="1:4" x14ac:dyDescent="0.3">
      <c r="A640" t="s">
        <v>26</v>
      </c>
      <c r="B640" t="s">
        <v>525</v>
      </c>
      <c r="C640" t="s">
        <v>526</v>
      </c>
      <c r="D640">
        <v>1</v>
      </c>
    </row>
    <row r="641" spans="1:4" x14ac:dyDescent="0.3">
      <c r="A641" t="s">
        <v>26</v>
      </c>
      <c r="B641" t="s">
        <v>526</v>
      </c>
      <c r="C641" t="s">
        <v>526</v>
      </c>
      <c r="D641">
        <v>1</v>
      </c>
    </row>
    <row r="642" spans="1:4" x14ac:dyDescent="0.3">
      <c r="A642" t="s">
        <v>26</v>
      </c>
      <c r="B642" t="s">
        <v>526</v>
      </c>
      <c r="C642" t="s">
        <v>527</v>
      </c>
      <c r="D642">
        <v>1</v>
      </c>
    </row>
    <row r="643" spans="1:4" x14ac:dyDescent="0.3">
      <c r="A643" t="s">
        <v>26</v>
      </c>
      <c r="B643" t="s">
        <v>527</v>
      </c>
      <c r="C643" t="s">
        <v>527</v>
      </c>
      <c r="D643">
        <v>2</v>
      </c>
    </row>
    <row r="644" spans="1:4" x14ac:dyDescent="0.3">
      <c r="A644" t="s">
        <v>26</v>
      </c>
      <c r="B644" t="s">
        <v>527</v>
      </c>
      <c r="C644" t="s">
        <v>528</v>
      </c>
      <c r="D644">
        <v>1</v>
      </c>
    </row>
    <row r="645" spans="1:4" x14ac:dyDescent="0.3">
      <c r="A645" t="s">
        <v>26</v>
      </c>
      <c r="B645" t="s">
        <v>528</v>
      </c>
      <c r="C645" t="s">
        <v>528</v>
      </c>
      <c r="D645">
        <v>6</v>
      </c>
    </row>
    <row r="646" spans="1:4" x14ac:dyDescent="0.3">
      <c r="A646" t="s">
        <v>26</v>
      </c>
      <c r="B646" t="s">
        <v>528</v>
      </c>
      <c r="C646" t="s">
        <v>529</v>
      </c>
      <c r="D646">
        <v>1</v>
      </c>
    </row>
    <row r="647" spans="1:4" x14ac:dyDescent="0.3">
      <c r="A647" t="s">
        <v>26</v>
      </c>
      <c r="B647" t="s">
        <v>529</v>
      </c>
      <c r="C647" t="s">
        <v>529</v>
      </c>
      <c r="D647">
        <v>3</v>
      </c>
    </row>
    <row r="648" spans="1:4" x14ac:dyDescent="0.3">
      <c r="A648" t="s">
        <v>26</v>
      </c>
      <c r="B648" t="s">
        <v>529</v>
      </c>
      <c r="C648" t="s">
        <v>530</v>
      </c>
      <c r="D648">
        <v>1</v>
      </c>
    </row>
    <row r="649" spans="1:4" x14ac:dyDescent="0.3">
      <c r="A649" t="s">
        <v>26</v>
      </c>
      <c r="B649" t="s">
        <v>530</v>
      </c>
      <c r="C649" t="s">
        <v>530</v>
      </c>
      <c r="D649">
        <v>5</v>
      </c>
    </row>
    <row r="650" spans="1:4" x14ac:dyDescent="0.3">
      <c r="A650" t="s">
        <v>26</v>
      </c>
      <c r="B650" t="s">
        <v>530</v>
      </c>
      <c r="C650" t="s">
        <v>531</v>
      </c>
      <c r="D650">
        <v>1</v>
      </c>
    </row>
    <row r="651" spans="1:4" x14ac:dyDescent="0.3">
      <c r="A651" t="s">
        <v>26</v>
      </c>
      <c r="B651" t="s">
        <v>531</v>
      </c>
      <c r="C651" t="s">
        <v>532</v>
      </c>
      <c r="D651">
        <v>1</v>
      </c>
    </row>
    <row r="652" spans="1:4" x14ac:dyDescent="0.3">
      <c r="A652" t="s">
        <v>26</v>
      </c>
      <c r="B652" t="s">
        <v>532</v>
      </c>
      <c r="C652" t="s">
        <v>532</v>
      </c>
      <c r="D652">
        <v>3</v>
      </c>
    </row>
    <row r="653" spans="1:4" x14ac:dyDescent="0.3">
      <c r="A653" t="s">
        <v>26</v>
      </c>
      <c r="B653" t="s">
        <v>532</v>
      </c>
      <c r="C653" t="s">
        <v>533</v>
      </c>
      <c r="D653">
        <v>1</v>
      </c>
    </row>
    <row r="654" spans="1:4" x14ac:dyDescent="0.3">
      <c r="A654" t="s">
        <v>26</v>
      </c>
      <c r="B654" t="s">
        <v>533</v>
      </c>
      <c r="C654" t="s">
        <v>533</v>
      </c>
      <c r="D654">
        <v>2</v>
      </c>
    </row>
    <row r="655" spans="1:4" x14ac:dyDescent="0.3">
      <c r="A655" t="s">
        <v>26</v>
      </c>
      <c r="B655" t="s">
        <v>533</v>
      </c>
      <c r="C655" t="s">
        <v>534</v>
      </c>
      <c r="D655">
        <v>1</v>
      </c>
    </row>
    <row r="656" spans="1:4" x14ac:dyDescent="0.3">
      <c r="A656" t="s">
        <v>26</v>
      </c>
      <c r="B656" t="s">
        <v>534</v>
      </c>
      <c r="C656" t="s">
        <v>534</v>
      </c>
      <c r="D656">
        <v>9</v>
      </c>
    </row>
    <row r="657" spans="1:4" x14ac:dyDescent="0.3">
      <c r="A657" t="s">
        <v>26</v>
      </c>
      <c r="B657" t="s">
        <v>534</v>
      </c>
      <c r="C657" t="s">
        <v>535</v>
      </c>
      <c r="D657">
        <v>1</v>
      </c>
    </row>
    <row r="658" spans="1:4" x14ac:dyDescent="0.3">
      <c r="A658" t="s">
        <v>26</v>
      </c>
      <c r="B658" t="s">
        <v>535</v>
      </c>
      <c r="C658" t="s">
        <v>535</v>
      </c>
      <c r="D658">
        <v>8</v>
      </c>
    </row>
    <row r="659" spans="1:4" x14ac:dyDescent="0.3">
      <c r="A659" t="s">
        <v>26</v>
      </c>
      <c r="B659" t="s">
        <v>535</v>
      </c>
      <c r="C659" t="s">
        <v>536</v>
      </c>
      <c r="D659">
        <v>1</v>
      </c>
    </row>
    <row r="660" spans="1:4" x14ac:dyDescent="0.3">
      <c r="A660" t="s">
        <v>26</v>
      </c>
      <c r="B660" t="s">
        <v>536</v>
      </c>
      <c r="C660" t="s">
        <v>536</v>
      </c>
      <c r="D660">
        <v>6</v>
      </c>
    </row>
    <row r="661" spans="1:4" x14ac:dyDescent="0.3">
      <c r="A661" t="s">
        <v>26</v>
      </c>
      <c r="B661" t="s">
        <v>536</v>
      </c>
      <c r="C661" t="s">
        <v>537</v>
      </c>
      <c r="D661">
        <v>1</v>
      </c>
    </row>
    <row r="662" spans="1:4" x14ac:dyDescent="0.3">
      <c r="A662" t="s">
        <v>26</v>
      </c>
      <c r="B662" t="s">
        <v>537</v>
      </c>
      <c r="C662" t="s">
        <v>537</v>
      </c>
      <c r="D662">
        <v>13</v>
      </c>
    </row>
    <row r="663" spans="1:4" x14ac:dyDescent="0.3">
      <c r="A663" t="s">
        <v>26</v>
      </c>
      <c r="B663" t="s">
        <v>537</v>
      </c>
      <c r="C663" t="s">
        <v>538</v>
      </c>
      <c r="D663">
        <v>1</v>
      </c>
    </row>
    <row r="664" spans="1:4" x14ac:dyDescent="0.3">
      <c r="A664" t="s">
        <v>26</v>
      </c>
      <c r="B664" t="s">
        <v>538</v>
      </c>
      <c r="C664" t="s">
        <v>538</v>
      </c>
      <c r="D664">
        <v>6</v>
      </c>
    </row>
    <row r="665" spans="1:4" x14ac:dyDescent="0.3">
      <c r="A665" t="s">
        <v>26</v>
      </c>
      <c r="B665" t="s">
        <v>538</v>
      </c>
      <c r="C665" t="s">
        <v>539</v>
      </c>
      <c r="D665">
        <v>1</v>
      </c>
    </row>
    <row r="666" spans="1:4" x14ac:dyDescent="0.3">
      <c r="A666" t="s">
        <v>26</v>
      </c>
      <c r="B666" t="s">
        <v>539</v>
      </c>
      <c r="C666" t="s">
        <v>539</v>
      </c>
      <c r="D666">
        <v>12</v>
      </c>
    </row>
    <row r="667" spans="1:4" x14ac:dyDescent="0.3">
      <c r="A667" t="s">
        <v>26</v>
      </c>
      <c r="B667" t="s">
        <v>539</v>
      </c>
      <c r="C667" t="s">
        <v>540</v>
      </c>
      <c r="D667">
        <v>1</v>
      </c>
    </row>
    <row r="668" spans="1:4" x14ac:dyDescent="0.3">
      <c r="A668" t="s">
        <v>26</v>
      </c>
      <c r="B668" t="s">
        <v>540</v>
      </c>
      <c r="C668" t="s">
        <v>540</v>
      </c>
      <c r="D668">
        <v>11</v>
      </c>
    </row>
    <row r="669" spans="1:4" x14ac:dyDescent="0.3">
      <c r="A669" t="s">
        <v>26</v>
      </c>
      <c r="B669" t="s">
        <v>540</v>
      </c>
      <c r="C669" t="s">
        <v>541</v>
      </c>
      <c r="D669">
        <v>1</v>
      </c>
    </row>
    <row r="670" spans="1:4" x14ac:dyDescent="0.3">
      <c r="A670" t="s">
        <v>26</v>
      </c>
      <c r="B670" t="s">
        <v>541</v>
      </c>
      <c r="C670" t="s">
        <v>541</v>
      </c>
      <c r="D670">
        <v>8</v>
      </c>
    </row>
    <row r="671" spans="1:4" x14ac:dyDescent="0.3">
      <c r="A671" t="s">
        <v>26</v>
      </c>
      <c r="B671" t="s">
        <v>541</v>
      </c>
      <c r="C671" t="s">
        <v>542</v>
      </c>
      <c r="D671">
        <v>1</v>
      </c>
    </row>
    <row r="672" spans="1:4" x14ac:dyDescent="0.3">
      <c r="A672" t="s">
        <v>26</v>
      </c>
      <c r="B672" t="s">
        <v>542</v>
      </c>
      <c r="C672" t="s">
        <v>542</v>
      </c>
      <c r="D672">
        <v>10</v>
      </c>
    </row>
    <row r="673" spans="1:4" x14ac:dyDescent="0.3">
      <c r="A673" t="s">
        <v>26</v>
      </c>
      <c r="B673" t="s">
        <v>542</v>
      </c>
      <c r="C673" t="s">
        <v>543</v>
      </c>
      <c r="D673">
        <v>1</v>
      </c>
    </row>
    <row r="674" spans="1:4" x14ac:dyDescent="0.3">
      <c r="A674" t="s">
        <v>26</v>
      </c>
      <c r="B674" t="s">
        <v>543</v>
      </c>
      <c r="C674" t="s">
        <v>543</v>
      </c>
      <c r="D674">
        <v>1</v>
      </c>
    </row>
    <row r="675" spans="1:4" x14ac:dyDescent="0.3">
      <c r="A675" t="s">
        <v>26</v>
      </c>
      <c r="B675" t="s">
        <v>543</v>
      </c>
      <c r="C675" t="s">
        <v>544</v>
      </c>
      <c r="D675">
        <v>1</v>
      </c>
    </row>
    <row r="676" spans="1:4" x14ac:dyDescent="0.3">
      <c r="A676" t="s">
        <v>26</v>
      </c>
      <c r="B676" t="s">
        <v>544</v>
      </c>
      <c r="C676" t="s">
        <v>544</v>
      </c>
      <c r="D676">
        <v>6</v>
      </c>
    </row>
    <row r="677" spans="1:4" x14ac:dyDescent="0.3">
      <c r="A677" t="s">
        <v>26</v>
      </c>
      <c r="B677" t="s">
        <v>544</v>
      </c>
      <c r="C677" t="s">
        <v>545</v>
      </c>
      <c r="D677">
        <v>1</v>
      </c>
    </row>
    <row r="678" spans="1:4" x14ac:dyDescent="0.3">
      <c r="A678" t="s">
        <v>26</v>
      </c>
      <c r="B678" t="s">
        <v>545</v>
      </c>
      <c r="C678" t="s">
        <v>545</v>
      </c>
      <c r="D678">
        <v>11</v>
      </c>
    </row>
    <row r="679" spans="1:4" x14ac:dyDescent="0.3">
      <c r="A679" t="s">
        <v>26</v>
      </c>
      <c r="B679" t="s">
        <v>545</v>
      </c>
      <c r="C679" t="s">
        <v>546</v>
      </c>
      <c r="D679">
        <v>1</v>
      </c>
    </row>
    <row r="680" spans="1:4" x14ac:dyDescent="0.3">
      <c r="A680" t="s">
        <v>26</v>
      </c>
      <c r="B680" t="s">
        <v>546</v>
      </c>
      <c r="C680" t="s">
        <v>546</v>
      </c>
      <c r="D680">
        <v>9</v>
      </c>
    </row>
    <row r="681" spans="1:4" x14ac:dyDescent="0.3">
      <c r="A681" t="s">
        <v>26</v>
      </c>
      <c r="B681" t="s">
        <v>546</v>
      </c>
      <c r="C681" t="s">
        <v>547</v>
      </c>
      <c r="D681">
        <v>1</v>
      </c>
    </row>
    <row r="682" spans="1:4" x14ac:dyDescent="0.3">
      <c r="A682" t="s">
        <v>26</v>
      </c>
      <c r="B682" t="s">
        <v>547</v>
      </c>
      <c r="C682" t="s">
        <v>548</v>
      </c>
      <c r="D682">
        <v>1</v>
      </c>
    </row>
    <row r="683" spans="1:4" x14ac:dyDescent="0.3">
      <c r="A683" t="s">
        <v>26</v>
      </c>
      <c r="B683" t="s">
        <v>548</v>
      </c>
      <c r="C683" t="s">
        <v>548</v>
      </c>
      <c r="D683">
        <v>2</v>
      </c>
    </row>
    <row r="684" spans="1:4" x14ac:dyDescent="0.3">
      <c r="A684" t="s">
        <v>26</v>
      </c>
      <c r="B684" t="s">
        <v>548</v>
      </c>
      <c r="C684" t="s">
        <v>549</v>
      </c>
      <c r="D684">
        <v>1</v>
      </c>
    </row>
    <row r="685" spans="1:4" x14ac:dyDescent="0.3">
      <c r="A685" t="s">
        <v>26</v>
      </c>
      <c r="B685" t="s">
        <v>549</v>
      </c>
      <c r="C685" t="s">
        <v>549</v>
      </c>
      <c r="D685">
        <v>8</v>
      </c>
    </row>
    <row r="686" spans="1:4" x14ac:dyDescent="0.3">
      <c r="A686" t="s">
        <v>26</v>
      </c>
      <c r="B686" t="s">
        <v>549</v>
      </c>
      <c r="C686" t="s">
        <v>550</v>
      </c>
      <c r="D686">
        <v>1</v>
      </c>
    </row>
    <row r="687" spans="1:4" x14ac:dyDescent="0.3">
      <c r="A687" t="s">
        <v>26</v>
      </c>
      <c r="B687" t="s">
        <v>550</v>
      </c>
      <c r="C687" t="s">
        <v>550</v>
      </c>
      <c r="D687">
        <v>15</v>
      </c>
    </row>
    <row r="688" spans="1:4" x14ac:dyDescent="0.3">
      <c r="A688" t="s">
        <v>26</v>
      </c>
      <c r="B688" t="s">
        <v>550</v>
      </c>
      <c r="C688" t="s">
        <v>551</v>
      </c>
      <c r="D688">
        <v>1</v>
      </c>
    </row>
    <row r="689" spans="1:4" x14ac:dyDescent="0.3">
      <c r="A689" t="s">
        <v>26</v>
      </c>
      <c r="B689" t="s">
        <v>551</v>
      </c>
      <c r="C689" t="s">
        <v>551</v>
      </c>
      <c r="D689">
        <v>13</v>
      </c>
    </row>
    <row r="690" spans="1:4" x14ac:dyDescent="0.3">
      <c r="A690" t="s">
        <v>26</v>
      </c>
      <c r="B690" t="s">
        <v>551</v>
      </c>
      <c r="C690" t="s">
        <v>552</v>
      </c>
      <c r="D690">
        <v>1</v>
      </c>
    </row>
    <row r="691" spans="1:4" x14ac:dyDescent="0.3">
      <c r="A691" t="s">
        <v>26</v>
      </c>
      <c r="B691" t="s">
        <v>552</v>
      </c>
      <c r="C691" t="s">
        <v>552</v>
      </c>
      <c r="D691">
        <v>17</v>
      </c>
    </row>
    <row r="692" spans="1:4" x14ac:dyDescent="0.3">
      <c r="A692" t="s">
        <v>26</v>
      </c>
      <c r="B692" t="s">
        <v>552</v>
      </c>
      <c r="C692" t="s">
        <v>553</v>
      </c>
      <c r="D692">
        <v>1</v>
      </c>
    </row>
    <row r="693" spans="1:4" x14ac:dyDescent="0.3">
      <c r="A693" t="s">
        <v>26</v>
      </c>
      <c r="B693" t="s">
        <v>553</v>
      </c>
      <c r="C693" t="s">
        <v>553</v>
      </c>
      <c r="D693">
        <v>16</v>
      </c>
    </row>
    <row r="694" spans="1:4" x14ac:dyDescent="0.3">
      <c r="A694" t="s">
        <v>26</v>
      </c>
      <c r="B694" t="s">
        <v>553</v>
      </c>
      <c r="C694" t="s">
        <v>554</v>
      </c>
      <c r="D694">
        <v>1</v>
      </c>
    </row>
    <row r="695" spans="1:4" x14ac:dyDescent="0.3">
      <c r="A695" t="s">
        <v>26</v>
      </c>
      <c r="B695" t="s">
        <v>554</v>
      </c>
      <c r="C695" t="s">
        <v>554</v>
      </c>
      <c r="D695">
        <v>15</v>
      </c>
    </row>
    <row r="696" spans="1:4" x14ac:dyDescent="0.3">
      <c r="A696" t="s">
        <v>26</v>
      </c>
      <c r="B696" t="s">
        <v>554</v>
      </c>
      <c r="C696" t="s">
        <v>555</v>
      </c>
      <c r="D696">
        <v>1</v>
      </c>
    </row>
    <row r="697" spans="1:4" x14ac:dyDescent="0.3">
      <c r="A697" t="s">
        <v>26</v>
      </c>
      <c r="B697" t="s">
        <v>555</v>
      </c>
      <c r="C697" t="s">
        <v>555</v>
      </c>
      <c r="D697">
        <v>12</v>
      </c>
    </row>
    <row r="698" spans="1:4" x14ac:dyDescent="0.3">
      <c r="A698" t="s">
        <v>26</v>
      </c>
      <c r="B698" t="s">
        <v>555</v>
      </c>
      <c r="C698" t="s">
        <v>556</v>
      </c>
      <c r="D698">
        <v>1</v>
      </c>
    </row>
    <row r="699" spans="1:4" x14ac:dyDescent="0.3">
      <c r="A699" t="s">
        <v>26</v>
      </c>
      <c r="B699" t="s">
        <v>556</v>
      </c>
      <c r="C699" t="s">
        <v>557</v>
      </c>
      <c r="D699">
        <v>1</v>
      </c>
    </row>
    <row r="700" spans="1:4" x14ac:dyDescent="0.3">
      <c r="A700" t="s">
        <v>26</v>
      </c>
      <c r="B700" t="s">
        <v>557</v>
      </c>
      <c r="C700" t="s">
        <v>557</v>
      </c>
      <c r="D700">
        <v>12</v>
      </c>
    </row>
    <row r="701" spans="1:4" x14ac:dyDescent="0.3">
      <c r="A701" t="s">
        <v>26</v>
      </c>
      <c r="B701" t="s">
        <v>557</v>
      </c>
      <c r="C701" t="s">
        <v>558</v>
      </c>
      <c r="D701">
        <v>1</v>
      </c>
    </row>
    <row r="702" spans="1:4" x14ac:dyDescent="0.3">
      <c r="A702" t="s">
        <v>26</v>
      </c>
      <c r="B702" t="s">
        <v>558</v>
      </c>
      <c r="C702" t="s">
        <v>558</v>
      </c>
      <c r="D702">
        <v>4</v>
      </c>
    </row>
    <row r="703" spans="1:4" x14ac:dyDescent="0.3">
      <c r="A703" t="s">
        <v>26</v>
      </c>
      <c r="B703" t="s">
        <v>558</v>
      </c>
      <c r="C703" t="s">
        <v>559</v>
      </c>
      <c r="D703">
        <v>1</v>
      </c>
    </row>
    <row r="704" spans="1:4" x14ac:dyDescent="0.3">
      <c r="A704" t="s">
        <v>26</v>
      </c>
      <c r="B704" t="s">
        <v>559</v>
      </c>
      <c r="C704" t="s">
        <v>559</v>
      </c>
      <c r="D704">
        <v>10</v>
      </c>
    </row>
    <row r="705" spans="1:4" x14ac:dyDescent="0.3">
      <c r="A705" t="s">
        <v>26</v>
      </c>
      <c r="B705" t="s">
        <v>559</v>
      </c>
      <c r="C705" t="s">
        <v>560</v>
      </c>
      <c r="D705">
        <v>1</v>
      </c>
    </row>
    <row r="706" spans="1:4" x14ac:dyDescent="0.3">
      <c r="A706" t="s">
        <v>26</v>
      </c>
      <c r="B706" t="s">
        <v>560</v>
      </c>
      <c r="C706" t="s">
        <v>560</v>
      </c>
      <c r="D706">
        <v>7</v>
      </c>
    </row>
    <row r="707" spans="1:4" x14ac:dyDescent="0.3">
      <c r="A707" t="s">
        <v>26</v>
      </c>
      <c r="B707" t="s">
        <v>560</v>
      </c>
      <c r="C707" t="s">
        <v>561</v>
      </c>
      <c r="D707">
        <v>1</v>
      </c>
    </row>
    <row r="708" spans="1:4" x14ac:dyDescent="0.3">
      <c r="A708" t="s">
        <v>26</v>
      </c>
      <c r="B708" t="s">
        <v>561</v>
      </c>
      <c r="C708" t="s">
        <v>561</v>
      </c>
      <c r="D708">
        <v>20</v>
      </c>
    </row>
    <row r="709" spans="1:4" x14ac:dyDescent="0.3">
      <c r="A709" t="s">
        <v>26</v>
      </c>
      <c r="B709" t="s">
        <v>561</v>
      </c>
      <c r="C709" t="s">
        <v>562</v>
      </c>
      <c r="D709">
        <v>1</v>
      </c>
    </row>
    <row r="710" spans="1:4" x14ac:dyDescent="0.3">
      <c r="A710" t="s">
        <v>26</v>
      </c>
      <c r="B710" t="s">
        <v>562</v>
      </c>
      <c r="C710" t="s">
        <v>562</v>
      </c>
      <c r="D710">
        <v>23</v>
      </c>
    </row>
    <row r="711" spans="1:4" x14ac:dyDescent="0.3">
      <c r="A711" t="s">
        <v>26</v>
      </c>
      <c r="B711" t="s">
        <v>562</v>
      </c>
      <c r="C711" t="s">
        <v>563</v>
      </c>
      <c r="D711">
        <v>1</v>
      </c>
    </row>
    <row r="712" spans="1:4" x14ac:dyDescent="0.3">
      <c r="A712" t="s">
        <v>26</v>
      </c>
      <c r="B712" t="s">
        <v>563</v>
      </c>
      <c r="C712" t="s">
        <v>563</v>
      </c>
      <c r="D712">
        <v>23</v>
      </c>
    </row>
    <row r="713" spans="1:4" x14ac:dyDescent="0.3">
      <c r="A713" t="s">
        <v>26</v>
      </c>
      <c r="B713" t="s">
        <v>563</v>
      </c>
      <c r="C713" t="s">
        <v>564</v>
      </c>
      <c r="D713">
        <v>1</v>
      </c>
    </row>
    <row r="714" spans="1:4" x14ac:dyDescent="0.3">
      <c r="A714" t="s">
        <v>26</v>
      </c>
      <c r="B714" t="s">
        <v>564</v>
      </c>
      <c r="C714" t="s">
        <v>564</v>
      </c>
      <c r="D714">
        <v>23</v>
      </c>
    </row>
    <row r="715" spans="1:4" x14ac:dyDescent="0.3">
      <c r="A715" t="s">
        <v>26</v>
      </c>
      <c r="B715" t="s">
        <v>564</v>
      </c>
      <c r="C715" t="s">
        <v>565</v>
      </c>
      <c r="D715">
        <v>1</v>
      </c>
    </row>
    <row r="716" spans="1:4" x14ac:dyDescent="0.3">
      <c r="A716" t="s">
        <v>26</v>
      </c>
      <c r="B716" t="s">
        <v>565</v>
      </c>
      <c r="C716" t="s">
        <v>565</v>
      </c>
      <c r="D716">
        <v>23</v>
      </c>
    </row>
    <row r="717" spans="1:4" x14ac:dyDescent="0.3">
      <c r="A717" t="s">
        <v>26</v>
      </c>
      <c r="B717" t="s">
        <v>565</v>
      </c>
      <c r="C717" t="s">
        <v>566</v>
      </c>
      <c r="D717">
        <v>1</v>
      </c>
    </row>
    <row r="718" spans="1:4" x14ac:dyDescent="0.3">
      <c r="A718" t="s">
        <v>26</v>
      </c>
      <c r="B718" t="s">
        <v>566</v>
      </c>
      <c r="C718" t="s">
        <v>566</v>
      </c>
      <c r="D718">
        <v>17</v>
      </c>
    </row>
    <row r="719" spans="1:4" x14ac:dyDescent="0.3">
      <c r="A719" t="s">
        <v>26</v>
      </c>
      <c r="B719" t="s">
        <v>566</v>
      </c>
      <c r="C719" t="s">
        <v>567</v>
      </c>
      <c r="D719">
        <v>1</v>
      </c>
    </row>
    <row r="720" spans="1:4" x14ac:dyDescent="0.3">
      <c r="A720" t="s">
        <v>26</v>
      </c>
      <c r="B720" t="s">
        <v>567</v>
      </c>
      <c r="C720" t="s">
        <v>567</v>
      </c>
      <c r="D720">
        <v>22</v>
      </c>
    </row>
    <row r="721" spans="1:4" x14ac:dyDescent="0.3">
      <c r="A721" t="s">
        <v>26</v>
      </c>
      <c r="B721" t="s">
        <v>567</v>
      </c>
      <c r="C721" t="s">
        <v>568</v>
      </c>
      <c r="D721">
        <v>1</v>
      </c>
    </row>
    <row r="722" spans="1:4" x14ac:dyDescent="0.3">
      <c r="A722" t="s">
        <v>26</v>
      </c>
      <c r="B722" t="s">
        <v>568</v>
      </c>
      <c r="C722" t="s">
        <v>568</v>
      </c>
      <c r="D722">
        <v>18</v>
      </c>
    </row>
    <row r="723" spans="1:4" x14ac:dyDescent="0.3">
      <c r="A723" t="s">
        <v>26</v>
      </c>
      <c r="B723" t="s">
        <v>568</v>
      </c>
      <c r="C723" t="s">
        <v>569</v>
      </c>
      <c r="D723">
        <v>1</v>
      </c>
    </row>
    <row r="724" spans="1:4" x14ac:dyDescent="0.3">
      <c r="A724" t="s">
        <v>26</v>
      </c>
      <c r="B724" t="s">
        <v>569</v>
      </c>
      <c r="C724" t="s">
        <v>569</v>
      </c>
      <c r="D724">
        <v>17</v>
      </c>
    </row>
    <row r="725" spans="1:4" x14ac:dyDescent="0.3">
      <c r="A725" t="s">
        <v>26</v>
      </c>
      <c r="B725" t="s">
        <v>569</v>
      </c>
      <c r="C725" t="s">
        <v>570</v>
      </c>
      <c r="D725">
        <v>1</v>
      </c>
    </row>
    <row r="726" spans="1:4" x14ac:dyDescent="0.3">
      <c r="A726" t="s">
        <v>26</v>
      </c>
      <c r="B726" t="s">
        <v>570</v>
      </c>
      <c r="C726" t="s">
        <v>570</v>
      </c>
      <c r="D726">
        <v>16</v>
      </c>
    </row>
    <row r="727" spans="1:4" x14ac:dyDescent="0.3">
      <c r="A727" t="s">
        <v>26</v>
      </c>
      <c r="B727" t="s">
        <v>570</v>
      </c>
      <c r="C727" t="s">
        <v>571</v>
      </c>
      <c r="D727">
        <v>1</v>
      </c>
    </row>
    <row r="728" spans="1:4" x14ac:dyDescent="0.3">
      <c r="A728" t="s">
        <v>26</v>
      </c>
      <c r="B728" t="s">
        <v>571</v>
      </c>
      <c r="C728" t="s">
        <v>571</v>
      </c>
      <c r="D728">
        <v>17</v>
      </c>
    </row>
    <row r="729" spans="1:4" x14ac:dyDescent="0.3">
      <c r="A729" t="s">
        <v>26</v>
      </c>
      <c r="B729" t="s">
        <v>571</v>
      </c>
      <c r="C729" t="s">
        <v>572</v>
      </c>
      <c r="D729">
        <v>1</v>
      </c>
    </row>
    <row r="730" spans="1:4" x14ac:dyDescent="0.3">
      <c r="A730" t="s">
        <v>26</v>
      </c>
      <c r="B730" t="s">
        <v>572</v>
      </c>
      <c r="C730" t="s">
        <v>572</v>
      </c>
      <c r="D730">
        <v>10</v>
      </c>
    </row>
    <row r="731" spans="1:4" x14ac:dyDescent="0.3">
      <c r="A731" t="s">
        <v>26</v>
      </c>
      <c r="B731" t="s">
        <v>572</v>
      </c>
      <c r="C731" t="s">
        <v>573</v>
      </c>
      <c r="D731">
        <v>1</v>
      </c>
    </row>
    <row r="732" spans="1:4" x14ac:dyDescent="0.3">
      <c r="A732" t="s">
        <v>26</v>
      </c>
      <c r="B732" t="s">
        <v>573</v>
      </c>
      <c r="C732" t="s">
        <v>573</v>
      </c>
      <c r="D732">
        <v>14</v>
      </c>
    </row>
    <row r="733" spans="1:4" x14ac:dyDescent="0.3">
      <c r="A733" t="s">
        <v>26</v>
      </c>
      <c r="B733" t="s">
        <v>573</v>
      </c>
      <c r="C733" t="s">
        <v>574</v>
      </c>
      <c r="D733">
        <v>1</v>
      </c>
    </row>
    <row r="734" spans="1:4" x14ac:dyDescent="0.3">
      <c r="A734" t="s">
        <v>26</v>
      </c>
      <c r="B734" t="s">
        <v>574</v>
      </c>
      <c r="C734" t="s">
        <v>574</v>
      </c>
      <c r="D734">
        <v>20</v>
      </c>
    </row>
    <row r="735" spans="1:4" x14ac:dyDescent="0.3">
      <c r="A735" t="s">
        <v>26</v>
      </c>
      <c r="B735" t="s">
        <v>574</v>
      </c>
      <c r="C735" t="s">
        <v>575</v>
      </c>
      <c r="D735">
        <v>1</v>
      </c>
    </row>
    <row r="736" spans="1:4" x14ac:dyDescent="0.3">
      <c r="A736" t="s">
        <v>26</v>
      </c>
      <c r="B736" t="s">
        <v>575</v>
      </c>
      <c r="C736" t="s">
        <v>575</v>
      </c>
      <c r="D736">
        <v>20</v>
      </c>
    </row>
    <row r="737" spans="1:4" x14ac:dyDescent="0.3">
      <c r="A737" t="s">
        <v>26</v>
      </c>
      <c r="B737" t="s">
        <v>575</v>
      </c>
      <c r="C737" t="s">
        <v>576</v>
      </c>
      <c r="D737">
        <v>1</v>
      </c>
    </row>
    <row r="738" spans="1:4" x14ac:dyDescent="0.3">
      <c r="A738" t="s">
        <v>26</v>
      </c>
      <c r="B738" t="s">
        <v>576</v>
      </c>
      <c r="C738" t="s">
        <v>576</v>
      </c>
      <c r="D738">
        <v>18</v>
      </c>
    </row>
    <row r="739" spans="1:4" x14ac:dyDescent="0.3">
      <c r="A739" t="s">
        <v>26</v>
      </c>
      <c r="B739" t="s">
        <v>576</v>
      </c>
      <c r="C739" t="s">
        <v>577</v>
      </c>
      <c r="D739">
        <v>1</v>
      </c>
    </row>
    <row r="740" spans="1:4" x14ac:dyDescent="0.3">
      <c r="A740" t="s">
        <v>26</v>
      </c>
      <c r="B740" t="s">
        <v>577</v>
      </c>
      <c r="C740" t="s">
        <v>577</v>
      </c>
      <c r="D740">
        <v>18</v>
      </c>
    </row>
    <row r="741" spans="1:4" x14ac:dyDescent="0.3">
      <c r="A741" t="s">
        <v>26</v>
      </c>
      <c r="B741" t="s">
        <v>577</v>
      </c>
      <c r="C741" t="s">
        <v>578</v>
      </c>
      <c r="D741">
        <v>1</v>
      </c>
    </row>
    <row r="742" spans="1:4" x14ac:dyDescent="0.3">
      <c r="A742" t="s">
        <v>26</v>
      </c>
      <c r="B742" t="s">
        <v>578</v>
      </c>
      <c r="C742" t="s">
        <v>578</v>
      </c>
      <c r="D742">
        <v>16</v>
      </c>
    </row>
    <row r="743" spans="1:4" x14ac:dyDescent="0.3">
      <c r="A743" t="s">
        <v>26</v>
      </c>
      <c r="B743" t="s">
        <v>578</v>
      </c>
      <c r="C743" t="s">
        <v>579</v>
      </c>
      <c r="D743">
        <v>1</v>
      </c>
    </row>
    <row r="744" spans="1:4" x14ac:dyDescent="0.3">
      <c r="A744" t="s">
        <v>26</v>
      </c>
      <c r="B744" t="s">
        <v>579</v>
      </c>
      <c r="C744" t="s">
        <v>579</v>
      </c>
      <c r="D744">
        <v>14</v>
      </c>
    </row>
    <row r="745" spans="1:4" x14ac:dyDescent="0.3">
      <c r="A745" t="s">
        <v>26</v>
      </c>
      <c r="B745" t="s">
        <v>579</v>
      </c>
      <c r="C745" t="s">
        <v>580</v>
      </c>
      <c r="D745">
        <v>1</v>
      </c>
    </row>
    <row r="746" spans="1:4" x14ac:dyDescent="0.3">
      <c r="A746" t="s">
        <v>26</v>
      </c>
      <c r="B746" t="s">
        <v>580</v>
      </c>
      <c r="C746" t="s">
        <v>580</v>
      </c>
      <c r="D746">
        <v>12</v>
      </c>
    </row>
    <row r="747" spans="1:4" x14ac:dyDescent="0.3">
      <c r="A747" t="s">
        <v>26</v>
      </c>
      <c r="B747" t="s">
        <v>580</v>
      </c>
      <c r="C747" t="s">
        <v>581</v>
      </c>
      <c r="D747">
        <v>1</v>
      </c>
    </row>
    <row r="748" spans="1:4" x14ac:dyDescent="0.3">
      <c r="A748" t="s">
        <v>26</v>
      </c>
      <c r="B748" t="s">
        <v>581</v>
      </c>
      <c r="C748" t="s">
        <v>581</v>
      </c>
      <c r="D748">
        <v>11</v>
      </c>
    </row>
    <row r="749" spans="1:4" x14ac:dyDescent="0.3">
      <c r="A749" t="s">
        <v>26</v>
      </c>
      <c r="B749" t="s">
        <v>581</v>
      </c>
      <c r="C749" t="s">
        <v>582</v>
      </c>
      <c r="D749">
        <v>1</v>
      </c>
    </row>
    <row r="750" spans="1:4" x14ac:dyDescent="0.3">
      <c r="A750" t="s">
        <v>26</v>
      </c>
      <c r="B750" t="s">
        <v>582</v>
      </c>
      <c r="C750" t="s">
        <v>582</v>
      </c>
      <c r="D750">
        <v>8</v>
      </c>
    </row>
    <row r="751" spans="1:4" x14ac:dyDescent="0.3">
      <c r="A751" t="s">
        <v>26</v>
      </c>
      <c r="B751" t="s">
        <v>582</v>
      </c>
      <c r="C751" t="s">
        <v>583</v>
      </c>
      <c r="D751">
        <v>1</v>
      </c>
    </row>
    <row r="752" spans="1:4" x14ac:dyDescent="0.3">
      <c r="A752" t="s">
        <v>26</v>
      </c>
      <c r="B752" t="s">
        <v>583</v>
      </c>
      <c r="C752" t="s">
        <v>583</v>
      </c>
      <c r="D752">
        <v>8</v>
      </c>
    </row>
    <row r="753" spans="1:4" x14ac:dyDescent="0.3">
      <c r="A753" t="s">
        <v>26</v>
      </c>
      <c r="B753" t="s">
        <v>583</v>
      </c>
      <c r="C753" t="s">
        <v>584</v>
      </c>
      <c r="D753">
        <v>1</v>
      </c>
    </row>
    <row r="754" spans="1:4" x14ac:dyDescent="0.3">
      <c r="A754" t="s">
        <v>26</v>
      </c>
      <c r="B754" t="s">
        <v>584</v>
      </c>
      <c r="C754" t="s">
        <v>584</v>
      </c>
      <c r="D754">
        <v>8</v>
      </c>
    </row>
    <row r="755" spans="1:4" x14ac:dyDescent="0.3">
      <c r="A755" t="s">
        <v>26</v>
      </c>
      <c r="B755" t="s">
        <v>584</v>
      </c>
      <c r="C755" t="s">
        <v>585</v>
      </c>
      <c r="D755">
        <v>1</v>
      </c>
    </row>
    <row r="756" spans="1:4" x14ac:dyDescent="0.3">
      <c r="A756" t="s">
        <v>26</v>
      </c>
      <c r="B756" t="s">
        <v>585</v>
      </c>
      <c r="C756" t="s">
        <v>585</v>
      </c>
      <c r="D756">
        <v>2</v>
      </c>
    </row>
    <row r="757" spans="1:4" x14ac:dyDescent="0.3">
      <c r="A757" t="s">
        <v>26</v>
      </c>
      <c r="B757" t="s">
        <v>585</v>
      </c>
      <c r="C757" t="s">
        <v>586</v>
      </c>
      <c r="D757">
        <v>1</v>
      </c>
    </row>
    <row r="758" spans="1:4" x14ac:dyDescent="0.3">
      <c r="A758" t="s">
        <v>26</v>
      </c>
      <c r="B758" t="s">
        <v>586</v>
      </c>
      <c r="C758" t="s">
        <v>586</v>
      </c>
      <c r="D758">
        <v>2</v>
      </c>
    </row>
    <row r="759" spans="1:4" x14ac:dyDescent="0.3">
      <c r="A759" t="s">
        <v>26</v>
      </c>
      <c r="B759" t="s">
        <v>586</v>
      </c>
      <c r="C759" t="s">
        <v>587</v>
      </c>
      <c r="D759">
        <v>1</v>
      </c>
    </row>
    <row r="760" spans="1:4" x14ac:dyDescent="0.3">
      <c r="A760" t="s">
        <v>26</v>
      </c>
      <c r="B760" t="s">
        <v>587</v>
      </c>
      <c r="C760" t="s">
        <v>587</v>
      </c>
      <c r="D760">
        <v>6</v>
      </c>
    </row>
    <row r="761" spans="1:4" x14ac:dyDescent="0.3">
      <c r="A761" t="s">
        <v>26</v>
      </c>
      <c r="B761" t="s">
        <v>587</v>
      </c>
      <c r="C761" t="s">
        <v>588</v>
      </c>
      <c r="D761">
        <v>1</v>
      </c>
    </row>
    <row r="762" spans="1:4" x14ac:dyDescent="0.3">
      <c r="A762" t="s">
        <v>26</v>
      </c>
      <c r="B762" t="s">
        <v>588</v>
      </c>
      <c r="C762" t="s">
        <v>588</v>
      </c>
      <c r="D762">
        <v>7</v>
      </c>
    </row>
    <row r="763" spans="1:4" x14ac:dyDescent="0.3">
      <c r="A763" t="s">
        <v>26</v>
      </c>
      <c r="B763" t="s">
        <v>588</v>
      </c>
      <c r="C763" t="s">
        <v>589</v>
      </c>
      <c r="D763">
        <v>1</v>
      </c>
    </row>
    <row r="764" spans="1:4" x14ac:dyDescent="0.3">
      <c r="A764" t="s">
        <v>26</v>
      </c>
      <c r="B764" t="s">
        <v>589</v>
      </c>
      <c r="C764" t="s">
        <v>589</v>
      </c>
      <c r="D764">
        <v>11</v>
      </c>
    </row>
    <row r="765" spans="1:4" x14ac:dyDescent="0.3">
      <c r="A765" t="s">
        <v>26</v>
      </c>
      <c r="B765" t="s">
        <v>589</v>
      </c>
      <c r="C765" t="s">
        <v>590</v>
      </c>
      <c r="D765">
        <v>1</v>
      </c>
    </row>
    <row r="766" spans="1:4" x14ac:dyDescent="0.3">
      <c r="A766" t="s">
        <v>26</v>
      </c>
      <c r="B766" t="s">
        <v>590</v>
      </c>
      <c r="C766" t="s">
        <v>590</v>
      </c>
      <c r="D766">
        <v>4</v>
      </c>
    </row>
    <row r="767" spans="1:4" x14ac:dyDescent="0.3">
      <c r="A767" t="s">
        <v>26</v>
      </c>
      <c r="B767" t="s">
        <v>590</v>
      </c>
      <c r="C767" t="s">
        <v>591</v>
      </c>
      <c r="D767">
        <v>1</v>
      </c>
    </row>
    <row r="768" spans="1:4" x14ac:dyDescent="0.3">
      <c r="A768" t="s">
        <v>26</v>
      </c>
      <c r="B768" t="s">
        <v>591</v>
      </c>
      <c r="C768" t="s">
        <v>591</v>
      </c>
      <c r="D768">
        <v>7</v>
      </c>
    </row>
    <row r="769" spans="1:4" x14ac:dyDescent="0.3">
      <c r="A769" t="s">
        <v>26</v>
      </c>
      <c r="B769" t="s">
        <v>591</v>
      </c>
      <c r="C769" t="s">
        <v>592</v>
      </c>
      <c r="D769">
        <v>1</v>
      </c>
    </row>
    <row r="770" spans="1:4" x14ac:dyDescent="0.3">
      <c r="A770" t="s">
        <v>26</v>
      </c>
      <c r="B770" t="s">
        <v>592</v>
      </c>
      <c r="C770" t="s">
        <v>592</v>
      </c>
      <c r="D770">
        <v>12</v>
      </c>
    </row>
    <row r="771" spans="1:4" x14ac:dyDescent="0.3">
      <c r="A771" t="s">
        <v>26</v>
      </c>
      <c r="B771" t="s">
        <v>592</v>
      </c>
      <c r="C771" t="s">
        <v>593</v>
      </c>
      <c r="D771">
        <v>1</v>
      </c>
    </row>
    <row r="772" spans="1:4" x14ac:dyDescent="0.3">
      <c r="A772" t="s">
        <v>26</v>
      </c>
      <c r="B772" t="s">
        <v>593</v>
      </c>
      <c r="C772" t="s">
        <v>593</v>
      </c>
      <c r="D772">
        <v>12</v>
      </c>
    </row>
    <row r="773" spans="1:4" x14ac:dyDescent="0.3">
      <c r="A773" t="s">
        <v>26</v>
      </c>
      <c r="B773" t="s">
        <v>593</v>
      </c>
      <c r="C773" t="s">
        <v>594</v>
      </c>
      <c r="D773">
        <v>1</v>
      </c>
    </row>
    <row r="774" spans="1:4" x14ac:dyDescent="0.3">
      <c r="A774" t="s">
        <v>26</v>
      </c>
      <c r="B774" t="s">
        <v>594</v>
      </c>
      <c r="C774" t="s">
        <v>594</v>
      </c>
      <c r="D774">
        <v>6</v>
      </c>
    </row>
    <row r="775" spans="1:4" x14ac:dyDescent="0.3">
      <c r="A775" t="s">
        <v>26</v>
      </c>
      <c r="B775" t="s">
        <v>594</v>
      </c>
      <c r="C775" t="s">
        <v>595</v>
      </c>
      <c r="D775">
        <v>1</v>
      </c>
    </row>
    <row r="776" spans="1:4" x14ac:dyDescent="0.3">
      <c r="A776" t="s">
        <v>26</v>
      </c>
      <c r="B776" t="s">
        <v>595</v>
      </c>
      <c r="C776" t="s">
        <v>595</v>
      </c>
      <c r="D776">
        <v>10</v>
      </c>
    </row>
    <row r="777" spans="1:4" x14ac:dyDescent="0.3">
      <c r="A777" t="s">
        <v>26</v>
      </c>
      <c r="B777" t="s">
        <v>595</v>
      </c>
      <c r="C777" t="s">
        <v>596</v>
      </c>
      <c r="D777">
        <v>1</v>
      </c>
    </row>
    <row r="778" spans="1:4" x14ac:dyDescent="0.3">
      <c r="A778" t="s">
        <v>26</v>
      </c>
      <c r="B778" t="s">
        <v>596</v>
      </c>
      <c r="C778" t="s">
        <v>596</v>
      </c>
      <c r="D778">
        <v>16</v>
      </c>
    </row>
    <row r="779" spans="1:4" x14ac:dyDescent="0.3">
      <c r="A779" t="s">
        <v>26</v>
      </c>
      <c r="B779" t="s">
        <v>596</v>
      </c>
      <c r="C779" t="s">
        <v>597</v>
      </c>
      <c r="D779">
        <v>1</v>
      </c>
    </row>
    <row r="780" spans="1:4" x14ac:dyDescent="0.3">
      <c r="A780" t="s">
        <v>26</v>
      </c>
      <c r="B780" t="s">
        <v>597</v>
      </c>
      <c r="C780" t="s">
        <v>597</v>
      </c>
      <c r="D780">
        <v>20</v>
      </c>
    </row>
    <row r="781" spans="1:4" x14ac:dyDescent="0.3">
      <c r="A781" t="s">
        <v>26</v>
      </c>
      <c r="B781" t="s">
        <v>597</v>
      </c>
      <c r="C781" t="s">
        <v>598</v>
      </c>
      <c r="D781">
        <v>1</v>
      </c>
    </row>
    <row r="782" spans="1:4" x14ac:dyDescent="0.3">
      <c r="A782" t="s">
        <v>26</v>
      </c>
      <c r="B782" t="s">
        <v>598</v>
      </c>
      <c r="C782" t="s">
        <v>598</v>
      </c>
      <c r="D782">
        <v>18</v>
      </c>
    </row>
    <row r="783" spans="1:4" x14ac:dyDescent="0.3">
      <c r="A783" t="s">
        <v>26</v>
      </c>
      <c r="B783" t="s">
        <v>598</v>
      </c>
      <c r="C783" t="s">
        <v>599</v>
      </c>
      <c r="D783">
        <v>1</v>
      </c>
    </row>
    <row r="784" spans="1:4" x14ac:dyDescent="0.3">
      <c r="A784" t="s">
        <v>26</v>
      </c>
      <c r="B784" t="s">
        <v>599</v>
      </c>
      <c r="C784" t="s">
        <v>599</v>
      </c>
      <c r="D784">
        <v>16</v>
      </c>
    </row>
    <row r="785" spans="1:4" x14ac:dyDescent="0.3">
      <c r="A785" t="s">
        <v>26</v>
      </c>
      <c r="B785" t="s">
        <v>599</v>
      </c>
      <c r="C785" t="s">
        <v>600</v>
      </c>
      <c r="D785">
        <v>1</v>
      </c>
    </row>
    <row r="786" spans="1:4" x14ac:dyDescent="0.3">
      <c r="A786" t="s">
        <v>26</v>
      </c>
      <c r="B786" t="s">
        <v>600</v>
      </c>
      <c r="C786" t="s">
        <v>600</v>
      </c>
      <c r="D786">
        <v>12</v>
      </c>
    </row>
    <row r="787" spans="1:4" x14ac:dyDescent="0.3">
      <c r="A787" t="s">
        <v>26</v>
      </c>
      <c r="B787" t="s">
        <v>600</v>
      </c>
      <c r="C787" t="s">
        <v>601</v>
      </c>
      <c r="D787">
        <v>1</v>
      </c>
    </row>
    <row r="788" spans="1:4" x14ac:dyDescent="0.3">
      <c r="A788" t="s">
        <v>26</v>
      </c>
      <c r="B788" t="s">
        <v>601</v>
      </c>
      <c r="C788" t="s">
        <v>601</v>
      </c>
      <c r="D788">
        <v>2</v>
      </c>
    </row>
    <row r="789" spans="1:4" x14ac:dyDescent="0.3">
      <c r="A789" t="s">
        <v>26</v>
      </c>
      <c r="B789" t="s">
        <v>601</v>
      </c>
      <c r="C789" t="s">
        <v>602</v>
      </c>
      <c r="D789">
        <v>1</v>
      </c>
    </row>
    <row r="790" spans="1:4" x14ac:dyDescent="0.3">
      <c r="A790" t="s">
        <v>26</v>
      </c>
      <c r="B790" t="s">
        <v>602</v>
      </c>
      <c r="C790" t="s">
        <v>602</v>
      </c>
      <c r="D790">
        <v>7</v>
      </c>
    </row>
    <row r="791" spans="1:4" x14ac:dyDescent="0.3">
      <c r="A791" t="s">
        <v>26</v>
      </c>
      <c r="B791" t="s">
        <v>602</v>
      </c>
      <c r="C791" t="s">
        <v>603</v>
      </c>
      <c r="D791">
        <v>1</v>
      </c>
    </row>
    <row r="792" spans="1:4" x14ac:dyDescent="0.3">
      <c r="A792" t="s">
        <v>26</v>
      </c>
      <c r="B792" t="s">
        <v>603</v>
      </c>
      <c r="C792" t="s">
        <v>603</v>
      </c>
      <c r="D792">
        <v>7</v>
      </c>
    </row>
    <row r="793" spans="1:4" x14ac:dyDescent="0.3">
      <c r="A793" t="s">
        <v>26</v>
      </c>
      <c r="B793" t="s">
        <v>603</v>
      </c>
      <c r="C793" t="s">
        <v>604</v>
      </c>
      <c r="D793">
        <v>1</v>
      </c>
    </row>
    <row r="794" spans="1:4" x14ac:dyDescent="0.3">
      <c r="A794" t="s">
        <v>26</v>
      </c>
      <c r="B794" t="s">
        <v>604</v>
      </c>
      <c r="C794" t="s">
        <v>604</v>
      </c>
      <c r="D794">
        <v>5</v>
      </c>
    </row>
    <row r="795" spans="1:4" x14ac:dyDescent="0.3">
      <c r="A795" t="s">
        <v>26</v>
      </c>
      <c r="B795" t="s">
        <v>604</v>
      </c>
      <c r="C795" t="s">
        <v>605</v>
      </c>
      <c r="D795">
        <v>1</v>
      </c>
    </row>
    <row r="796" spans="1:4" x14ac:dyDescent="0.3">
      <c r="A796" t="s">
        <v>26</v>
      </c>
      <c r="B796" t="s">
        <v>605</v>
      </c>
      <c r="C796" t="s">
        <v>606</v>
      </c>
      <c r="D796">
        <v>1</v>
      </c>
    </row>
    <row r="797" spans="1:4" x14ac:dyDescent="0.3">
      <c r="A797" t="s">
        <v>26</v>
      </c>
      <c r="B797" t="s">
        <v>606</v>
      </c>
      <c r="C797" t="s">
        <v>606</v>
      </c>
      <c r="D797">
        <v>1</v>
      </c>
    </row>
    <row r="798" spans="1:4" x14ac:dyDescent="0.3">
      <c r="A798" t="s">
        <v>26</v>
      </c>
      <c r="B798" t="s">
        <v>606</v>
      </c>
      <c r="C798" t="s">
        <v>607</v>
      </c>
      <c r="D798">
        <v>1</v>
      </c>
    </row>
    <row r="799" spans="1:4" x14ac:dyDescent="0.3">
      <c r="A799" t="s">
        <v>26</v>
      </c>
      <c r="B799" t="s">
        <v>607</v>
      </c>
      <c r="C799" t="s">
        <v>608</v>
      </c>
      <c r="D799">
        <v>1</v>
      </c>
    </row>
    <row r="800" spans="1:4" x14ac:dyDescent="0.3">
      <c r="A800" t="s">
        <v>26</v>
      </c>
      <c r="B800" t="s">
        <v>608</v>
      </c>
      <c r="C800" t="s">
        <v>608</v>
      </c>
      <c r="D800">
        <v>9</v>
      </c>
    </row>
    <row r="801" spans="1:4" x14ac:dyDescent="0.3">
      <c r="A801" t="s">
        <v>26</v>
      </c>
      <c r="B801" t="s">
        <v>608</v>
      </c>
      <c r="C801" t="s">
        <v>609</v>
      </c>
      <c r="D801">
        <v>1</v>
      </c>
    </row>
    <row r="802" spans="1:4" x14ac:dyDescent="0.3">
      <c r="A802" t="s">
        <v>26</v>
      </c>
      <c r="B802" t="s">
        <v>609</v>
      </c>
      <c r="C802" t="s">
        <v>609</v>
      </c>
      <c r="D802">
        <v>3</v>
      </c>
    </row>
    <row r="803" spans="1:4" x14ac:dyDescent="0.3">
      <c r="A803" t="s">
        <v>26</v>
      </c>
      <c r="B803" t="s">
        <v>609</v>
      </c>
      <c r="C803" t="s">
        <v>610</v>
      </c>
      <c r="D803">
        <v>1</v>
      </c>
    </row>
    <row r="804" spans="1:4" x14ac:dyDescent="0.3">
      <c r="A804" t="s">
        <v>26</v>
      </c>
      <c r="B804" t="s">
        <v>610</v>
      </c>
      <c r="C804" t="s">
        <v>610</v>
      </c>
      <c r="D804">
        <v>4</v>
      </c>
    </row>
    <row r="805" spans="1:4" x14ac:dyDescent="0.3">
      <c r="A805" t="s">
        <v>26</v>
      </c>
      <c r="B805" t="s">
        <v>610</v>
      </c>
      <c r="C805" t="s">
        <v>611</v>
      </c>
      <c r="D805">
        <v>1</v>
      </c>
    </row>
    <row r="806" spans="1:4" x14ac:dyDescent="0.3">
      <c r="A806" t="s">
        <v>26</v>
      </c>
      <c r="B806" t="s">
        <v>611</v>
      </c>
      <c r="C806" t="s">
        <v>612</v>
      </c>
      <c r="D806">
        <v>1</v>
      </c>
    </row>
    <row r="807" spans="1:4" x14ac:dyDescent="0.3">
      <c r="A807" t="s">
        <v>26</v>
      </c>
      <c r="B807" t="s">
        <v>612</v>
      </c>
      <c r="C807" t="s">
        <v>612</v>
      </c>
      <c r="D807">
        <v>1</v>
      </c>
    </row>
    <row r="808" spans="1:4" x14ac:dyDescent="0.3">
      <c r="A808" t="s">
        <v>26</v>
      </c>
      <c r="B808" t="s">
        <v>612</v>
      </c>
      <c r="C808" t="s">
        <v>613</v>
      </c>
      <c r="D808">
        <v>1</v>
      </c>
    </row>
    <row r="809" spans="1:4" x14ac:dyDescent="0.3">
      <c r="A809" t="s">
        <v>26</v>
      </c>
      <c r="B809" t="s">
        <v>613</v>
      </c>
      <c r="C809" t="s">
        <v>613</v>
      </c>
      <c r="D809">
        <v>2</v>
      </c>
    </row>
    <row r="810" spans="1:4" x14ac:dyDescent="0.3">
      <c r="A810" t="s">
        <v>26</v>
      </c>
      <c r="B810" t="s">
        <v>613</v>
      </c>
      <c r="C810" t="s">
        <v>614</v>
      </c>
      <c r="D810">
        <v>1</v>
      </c>
    </row>
    <row r="811" spans="1:4" x14ac:dyDescent="0.3">
      <c r="A811" t="s">
        <v>26</v>
      </c>
      <c r="B811" t="s">
        <v>614</v>
      </c>
      <c r="C811" t="s">
        <v>614</v>
      </c>
      <c r="D811">
        <v>1</v>
      </c>
    </row>
    <row r="812" spans="1:4" x14ac:dyDescent="0.3">
      <c r="A812" t="s">
        <v>26</v>
      </c>
      <c r="B812" t="s">
        <v>614</v>
      </c>
      <c r="C812" t="s">
        <v>615</v>
      </c>
      <c r="D812">
        <v>1</v>
      </c>
    </row>
    <row r="813" spans="1:4" x14ac:dyDescent="0.3">
      <c r="A813" t="s">
        <v>26</v>
      </c>
      <c r="B813" t="s">
        <v>615</v>
      </c>
      <c r="C813" t="s">
        <v>616</v>
      </c>
      <c r="D813">
        <v>1</v>
      </c>
    </row>
    <row r="814" spans="1:4" x14ac:dyDescent="0.3">
      <c r="A814" t="s">
        <v>26</v>
      </c>
      <c r="B814" t="s">
        <v>616</v>
      </c>
      <c r="C814" t="s">
        <v>617</v>
      </c>
      <c r="D814">
        <v>1</v>
      </c>
    </row>
    <row r="815" spans="1:4" x14ac:dyDescent="0.3">
      <c r="A815" t="s">
        <v>26</v>
      </c>
      <c r="B815" t="s">
        <v>617</v>
      </c>
      <c r="C815" t="s">
        <v>618</v>
      </c>
      <c r="D815">
        <v>1</v>
      </c>
    </row>
    <row r="816" spans="1:4" x14ac:dyDescent="0.3">
      <c r="A816" t="s">
        <v>26</v>
      </c>
      <c r="B816" t="s">
        <v>618</v>
      </c>
      <c r="C816" t="s">
        <v>618</v>
      </c>
      <c r="D816">
        <v>3</v>
      </c>
    </row>
    <row r="817" spans="1:4" x14ac:dyDescent="0.3">
      <c r="A817" t="s">
        <v>26</v>
      </c>
      <c r="B817" t="s">
        <v>618</v>
      </c>
      <c r="C817" t="s">
        <v>619</v>
      </c>
      <c r="D817">
        <v>1</v>
      </c>
    </row>
    <row r="818" spans="1:4" x14ac:dyDescent="0.3">
      <c r="A818" t="s">
        <v>26</v>
      </c>
      <c r="B818" t="s">
        <v>619</v>
      </c>
      <c r="C818" t="s">
        <v>619</v>
      </c>
      <c r="D818">
        <v>4</v>
      </c>
    </row>
    <row r="819" spans="1:4" x14ac:dyDescent="0.3">
      <c r="A819" t="s">
        <v>26</v>
      </c>
      <c r="B819" t="s">
        <v>619</v>
      </c>
      <c r="C819" t="s">
        <v>620</v>
      </c>
      <c r="D819">
        <v>1</v>
      </c>
    </row>
    <row r="820" spans="1:4" x14ac:dyDescent="0.3">
      <c r="A820" t="s">
        <v>26</v>
      </c>
      <c r="B820" t="s">
        <v>620</v>
      </c>
      <c r="C820" t="s">
        <v>620</v>
      </c>
      <c r="D820">
        <v>3</v>
      </c>
    </row>
    <row r="821" spans="1:4" x14ac:dyDescent="0.3">
      <c r="A821" t="s">
        <v>26</v>
      </c>
      <c r="B821" t="s">
        <v>620</v>
      </c>
      <c r="C821" t="s">
        <v>621</v>
      </c>
      <c r="D821">
        <v>1</v>
      </c>
    </row>
    <row r="822" spans="1:4" x14ac:dyDescent="0.3">
      <c r="A822" t="s">
        <v>26</v>
      </c>
      <c r="B822" t="s">
        <v>621</v>
      </c>
      <c r="C822" t="s">
        <v>622</v>
      </c>
      <c r="D822">
        <v>1</v>
      </c>
    </row>
    <row r="823" spans="1:4" x14ac:dyDescent="0.3">
      <c r="A823" t="s">
        <v>26</v>
      </c>
      <c r="B823" t="s">
        <v>622</v>
      </c>
      <c r="C823" t="s">
        <v>622</v>
      </c>
      <c r="D823">
        <v>4</v>
      </c>
    </row>
    <row r="824" spans="1:4" x14ac:dyDescent="0.3">
      <c r="A824" t="s">
        <v>26</v>
      </c>
      <c r="B824" t="s">
        <v>622</v>
      </c>
      <c r="C824" t="s">
        <v>623</v>
      </c>
      <c r="D824">
        <v>1</v>
      </c>
    </row>
    <row r="825" spans="1:4" x14ac:dyDescent="0.3">
      <c r="A825" t="s">
        <v>26</v>
      </c>
      <c r="B825" t="s">
        <v>623</v>
      </c>
      <c r="C825" t="s">
        <v>623</v>
      </c>
      <c r="D825">
        <v>5</v>
      </c>
    </row>
    <row r="826" spans="1:4" x14ac:dyDescent="0.3">
      <c r="A826" t="s">
        <v>26</v>
      </c>
      <c r="B826" t="s">
        <v>623</v>
      </c>
      <c r="C826" t="s">
        <v>624</v>
      </c>
      <c r="D826">
        <v>1</v>
      </c>
    </row>
    <row r="827" spans="1:4" x14ac:dyDescent="0.3">
      <c r="A827" t="s">
        <v>26</v>
      </c>
      <c r="B827" t="s">
        <v>624</v>
      </c>
      <c r="C827" t="s">
        <v>624</v>
      </c>
      <c r="D827">
        <v>4</v>
      </c>
    </row>
    <row r="828" spans="1:4" x14ac:dyDescent="0.3">
      <c r="A828" t="s">
        <v>26</v>
      </c>
      <c r="B828" t="s">
        <v>624</v>
      </c>
      <c r="C828" t="s">
        <v>625</v>
      </c>
      <c r="D828">
        <v>1</v>
      </c>
    </row>
    <row r="829" spans="1:4" x14ac:dyDescent="0.3">
      <c r="A829" t="s">
        <v>26</v>
      </c>
      <c r="B829" t="s">
        <v>625</v>
      </c>
      <c r="C829" t="s">
        <v>625</v>
      </c>
      <c r="D829">
        <v>2</v>
      </c>
    </row>
    <row r="830" spans="1:4" x14ac:dyDescent="0.3">
      <c r="A830" t="s">
        <v>26</v>
      </c>
      <c r="B830" t="s">
        <v>625</v>
      </c>
      <c r="C830" t="s">
        <v>626</v>
      </c>
      <c r="D830">
        <v>1</v>
      </c>
    </row>
    <row r="831" spans="1:4" x14ac:dyDescent="0.3">
      <c r="A831" t="s">
        <v>26</v>
      </c>
      <c r="B831" t="s">
        <v>626</v>
      </c>
      <c r="C831" t="s">
        <v>626</v>
      </c>
      <c r="D831">
        <v>11</v>
      </c>
    </row>
    <row r="832" spans="1:4" x14ac:dyDescent="0.3">
      <c r="A832" t="s">
        <v>26</v>
      </c>
      <c r="B832" t="s">
        <v>626</v>
      </c>
      <c r="C832" t="s">
        <v>627</v>
      </c>
      <c r="D832">
        <v>1</v>
      </c>
    </row>
    <row r="833" spans="1:4" x14ac:dyDescent="0.3">
      <c r="A833" t="s">
        <v>26</v>
      </c>
      <c r="B833" t="s">
        <v>627</v>
      </c>
      <c r="C833" t="s">
        <v>627</v>
      </c>
      <c r="D833">
        <v>15</v>
      </c>
    </row>
    <row r="834" spans="1:4" x14ac:dyDescent="0.3">
      <c r="A834" t="s">
        <v>26</v>
      </c>
      <c r="B834" t="s">
        <v>627</v>
      </c>
      <c r="C834" t="s">
        <v>628</v>
      </c>
      <c r="D834">
        <v>1</v>
      </c>
    </row>
    <row r="835" spans="1:4" x14ac:dyDescent="0.3">
      <c r="A835" t="s">
        <v>26</v>
      </c>
      <c r="B835" t="s">
        <v>628</v>
      </c>
      <c r="C835" t="s">
        <v>628</v>
      </c>
      <c r="D835">
        <v>14</v>
      </c>
    </row>
    <row r="836" spans="1:4" x14ac:dyDescent="0.3">
      <c r="A836" t="s">
        <v>26</v>
      </c>
      <c r="B836" t="s">
        <v>628</v>
      </c>
      <c r="C836" t="s">
        <v>629</v>
      </c>
      <c r="D836">
        <v>1</v>
      </c>
    </row>
    <row r="837" spans="1:4" x14ac:dyDescent="0.3">
      <c r="A837" t="s">
        <v>26</v>
      </c>
      <c r="B837" t="s">
        <v>629</v>
      </c>
      <c r="C837" t="s">
        <v>629</v>
      </c>
      <c r="D837">
        <v>5</v>
      </c>
    </row>
    <row r="838" spans="1:4" x14ac:dyDescent="0.3">
      <c r="A838" t="s">
        <v>26</v>
      </c>
      <c r="B838" t="s">
        <v>629</v>
      </c>
      <c r="C838" t="s">
        <v>630</v>
      </c>
      <c r="D838">
        <v>1</v>
      </c>
    </row>
    <row r="839" spans="1:4" x14ac:dyDescent="0.3">
      <c r="A839" t="s">
        <v>26</v>
      </c>
      <c r="B839" t="s">
        <v>630</v>
      </c>
      <c r="C839" t="s">
        <v>630</v>
      </c>
      <c r="D839">
        <v>5</v>
      </c>
    </row>
    <row r="840" spans="1:4" x14ac:dyDescent="0.3">
      <c r="A840" t="s">
        <v>26</v>
      </c>
      <c r="B840" t="s">
        <v>630</v>
      </c>
      <c r="C840" t="s">
        <v>631</v>
      </c>
      <c r="D840">
        <v>1</v>
      </c>
    </row>
    <row r="841" spans="1:4" x14ac:dyDescent="0.3">
      <c r="A841" t="s">
        <v>26</v>
      </c>
      <c r="B841" t="s">
        <v>631</v>
      </c>
      <c r="C841" t="s">
        <v>631</v>
      </c>
      <c r="D841">
        <v>5</v>
      </c>
    </row>
    <row r="842" spans="1:4" x14ac:dyDescent="0.3">
      <c r="A842" t="s">
        <v>26</v>
      </c>
      <c r="B842" t="s">
        <v>631</v>
      </c>
      <c r="C842" t="s">
        <v>632</v>
      </c>
      <c r="D842">
        <v>1</v>
      </c>
    </row>
    <row r="843" spans="1:4" x14ac:dyDescent="0.3">
      <c r="A843" t="s">
        <v>26</v>
      </c>
      <c r="B843" t="s">
        <v>632</v>
      </c>
      <c r="C843" t="s">
        <v>632</v>
      </c>
      <c r="D843">
        <v>9</v>
      </c>
    </row>
    <row r="844" spans="1:4" x14ac:dyDescent="0.3">
      <c r="A844" t="s">
        <v>26</v>
      </c>
      <c r="B844" t="s">
        <v>632</v>
      </c>
      <c r="C844" t="s">
        <v>633</v>
      </c>
      <c r="D844">
        <v>1</v>
      </c>
    </row>
    <row r="845" spans="1:4" x14ac:dyDescent="0.3">
      <c r="A845" t="s">
        <v>26</v>
      </c>
      <c r="B845" t="s">
        <v>633</v>
      </c>
      <c r="C845" t="s">
        <v>634</v>
      </c>
      <c r="D845">
        <v>1</v>
      </c>
    </row>
    <row r="846" spans="1:4" x14ac:dyDescent="0.3">
      <c r="A846" t="s">
        <v>26</v>
      </c>
      <c r="B846" t="s">
        <v>634</v>
      </c>
      <c r="C846" t="s">
        <v>634</v>
      </c>
      <c r="D846">
        <v>14</v>
      </c>
    </row>
    <row r="847" spans="1:4" x14ac:dyDescent="0.3">
      <c r="A847" t="s">
        <v>26</v>
      </c>
      <c r="B847" t="s">
        <v>634</v>
      </c>
      <c r="C847" t="s">
        <v>635</v>
      </c>
      <c r="D847">
        <v>1</v>
      </c>
    </row>
    <row r="848" spans="1:4" x14ac:dyDescent="0.3">
      <c r="A848" t="s">
        <v>26</v>
      </c>
      <c r="B848" t="s">
        <v>635</v>
      </c>
      <c r="C848" t="s">
        <v>635</v>
      </c>
      <c r="D848">
        <v>15</v>
      </c>
    </row>
    <row r="849" spans="1:4" x14ac:dyDescent="0.3">
      <c r="A849" t="s">
        <v>26</v>
      </c>
      <c r="B849" t="s">
        <v>635</v>
      </c>
      <c r="C849" t="s">
        <v>636</v>
      </c>
      <c r="D849">
        <v>1</v>
      </c>
    </row>
    <row r="850" spans="1:4" x14ac:dyDescent="0.3">
      <c r="A850" t="s">
        <v>26</v>
      </c>
      <c r="B850" t="s">
        <v>636</v>
      </c>
      <c r="C850" t="s">
        <v>636</v>
      </c>
      <c r="D850">
        <v>9</v>
      </c>
    </row>
    <row r="851" spans="1:4" x14ac:dyDescent="0.3">
      <c r="A851" t="s">
        <v>26</v>
      </c>
      <c r="B851" t="s">
        <v>636</v>
      </c>
      <c r="C851" t="s">
        <v>637</v>
      </c>
      <c r="D851">
        <v>1</v>
      </c>
    </row>
    <row r="852" spans="1:4" x14ac:dyDescent="0.3">
      <c r="A852" t="s">
        <v>26</v>
      </c>
      <c r="B852" t="s">
        <v>637</v>
      </c>
      <c r="C852" t="s">
        <v>638</v>
      </c>
      <c r="D852">
        <v>1</v>
      </c>
    </row>
    <row r="853" spans="1:4" x14ac:dyDescent="0.3">
      <c r="A853" t="s">
        <v>26</v>
      </c>
      <c r="B853" t="s">
        <v>638</v>
      </c>
      <c r="C853" t="s">
        <v>638</v>
      </c>
      <c r="D853">
        <v>2</v>
      </c>
    </row>
    <row r="854" spans="1:4" x14ac:dyDescent="0.3">
      <c r="A854" t="s">
        <v>26</v>
      </c>
      <c r="B854" t="s">
        <v>638</v>
      </c>
      <c r="C854" t="s">
        <v>639</v>
      </c>
      <c r="D854">
        <v>1</v>
      </c>
    </row>
    <row r="855" spans="1:4" x14ac:dyDescent="0.3">
      <c r="A855" t="s">
        <v>26</v>
      </c>
      <c r="B855" t="s">
        <v>639</v>
      </c>
      <c r="C855" t="s">
        <v>639</v>
      </c>
      <c r="D855">
        <v>16</v>
      </c>
    </row>
    <row r="856" spans="1:4" x14ac:dyDescent="0.3">
      <c r="A856" t="s">
        <v>26</v>
      </c>
      <c r="B856" t="s">
        <v>639</v>
      </c>
      <c r="C856" t="s">
        <v>640</v>
      </c>
      <c r="D856">
        <v>1</v>
      </c>
    </row>
    <row r="857" spans="1:4" x14ac:dyDescent="0.3">
      <c r="A857" t="s">
        <v>26</v>
      </c>
      <c r="B857" t="s">
        <v>640</v>
      </c>
      <c r="C857" t="s">
        <v>640</v>
      </c>
      <c r="D857">
        <v>16</v>
      </c>
    </row>
    <row r="858" spans="1:4" x14ac:dyDescent="0.3">
      <c r="A858" t="s">
        <v>26</v>
      </c>
      <c r="B858" t="s">
        <v>640</v>
      </c>
      <c r="C858" t="s">
        <v>641</v>
      </c>
      <c r="D858">
        <v>1</v>
      </c>
    </row>
    <row r="859" spans="1:4" x14ac:dyDescent="0.3">
      <c r="A859" t="s">
        <v>26</v>
      </c>
      <c r="B859" t="s">
        <v>641</v>
      </c>
      <c r="C859" t="s">
        <v>641</v>
      </c>
      <c r="D859">
        <v>13</v>
      </c>
    </row>
    <row r="860" spans="1:4" x14ac:dyDescent="0.3">
      <c r="A860" t="s">
        <v>26</v>
      </c>
      <c r="B860" t="s">
        <v>641</v>
      </c>
      <c r="C860" t="s">
        <v>642</v>
      </c>
      <c r="D860">
        <v>1</v>
      </c>
    </row>
    <row r="861" spans="1:4" x14ac:dyDescent="0.3">
      <c r="A861" t="s">
        <v>26</v>
      </c>
      <c r="B861" t="s">
        <v>642</v>
      </c>
      <c r="C861" t="s">
        <v>642</v>
      </c>
      <c r="D861">
        <v>6</v>
      </c>
    </row>
    <row r="862" spans="1:4" x14ac:dyDescent="0.3">
      <c r="A862" t="s">
        <v>26</v>
      </c>
      <c r="B862" t="s">
        <v>642</v>
      </c>
      <c r="C862" t="s">
        <v>643</v>
      </c>
      <c r="D862">
        <v>1</v>
      </c>
    </row>
    <row r="863" spans="1:4" x14ac:dyDescent="0.3">
      <c r="A863" t="s">
        <v>26</v>
      </c>
      <c r="B863" t="s">
        <v>643</v>
      </c>
      <c r="C863" t="s">
        <v>643</v>
      </c>
      <c r="D863">
        <v>1</v>
      </c>
    </row>
    <row r="864" spans="1:4" x14ac:dyDescent="0.3">
      <c r="A864" t="s">
        <v>26</v>
      </c>
      <c r="B864" t="s">
        <v>643</v>
      </c>
      <c r="C864" t="s">
        <v>644</v>
      </c>
      <c r="D864">
        <v>1</v>
      </c>
    </row>
    <row r="865" spans="1:4" x14ac:dyDescent="0.3">
      <c r="A865" t="s">
        <v>26</v>
      </c>
      <c r="B865" t="s">
        <v>644</v>
      </c>
      <c r="C865" t="s">
        <v>644</v>
      </c>
      <c r="D865">
        <v>4</v>
      </c>
    </row>
    <row r="866" spans="1:4" x14ac:dyDescent="0.3">
      <c r="A866" t="s">
        <v>26</v>
      </c>
      <c r="B866" t="s">
        <v>644</v>
      </c>
      <c r="C866" t="s">
        <v>645</v>
      </c>
      <c r="D866">
        <v>1</v>
      </c>
    </row>
    <row r="867" spans="1:4" x14ac:dyDescent="0.3">
      <c r="A867" t="s">
        <v>26</v>
      </c>
      <c r="B867" t="s">
        <v>645</v>
      </c>
      <c r="C867" t="s">
        <v>645</v>
      </c>
      <c r="D867">
        <v>15</v>
      </c>
    </row>
    <row r="868" spans="1:4" x14ac:dyDescent="0.3">
      <c r="A868" t="s">
        <v>26</v>
      </c>
      <c r="B868" t="s">
        <v>645</v>
      </c>
      <c r="C868" t="s">
        <v>646</v>
      </c>
      <c r="D868">
        <v>1</v>
      </c>
    </row>
    <row r="869" spans="1:4" x14ac:dyDescent="0.3">
      <c r="A869" t="s">
        <v>26</v>
      </c>
      <c r="B869" t="s">
        <v>646</v>
      </c>
      <c r="C869" t="s">
        <v>646</v>
      </c>
      <c r="D869">
        <v>10</v>
      </c>
    </row>
    <row r="870" spans="1:4" x14ac:dyDescent="0.3">
      <c r="A870" t="s">
        <v>26</v>
      </c>
      <c r="B870" t="s">
        <v>646</v>
      </c>
      <c r="C870" t="s">
        <v>647</v>
      </c>
      <c r="D870">
        <v>1</v>
      </c>
    </row>
    <row r="871" spans="1:4" x14ac:dyDescent="0.3">
      <c r="A871" t="s">
        <v>26</v>
      </c>
      <c r="B871" t="s">
        <v>647</v>
      </c>
      <c r="C871" t="s">
        <v>647</v>
      </c>
      <c r="D871">
        <v>8</v>
      </c>
    </row>
    <row r="872" spans="1:4" x14ac:dyDescent="0.3">
      <c r="A872" t="s">
        <v>26</v>
      </c>
      <c r="B872" t="s">
        <v>647</v>
      </c>
      <c r="C872" t="s">
        <v>648</v>
      </c>
      <c r="D872">
        <v>1</v>
      </c>
    </row>
    <row r="873" spans="1:4" x14ac:dyDescent="0.3">
      <c r="A873" t="s">
        <v>26</v>
      </c>
      <c r="B873" t="s">
        <v>648</v>
      </c>
      <c r="C873" t="s">
        <v>648</v>
      </c>
      <c r="D873">
        <v>2</v>
      </c>
    </row>
    <row r="874" spans="1:4" x14ac:dyDescent="0.3">
      <c r="A874" t="s">
        <v>26</v>
      </c>
      <c r="B874" t="s">
        <v>648</v>
      </c>
      <c r="C874" t="s">
        <v>649</v>
      </c>
      <c r="D874">
        <v>1</v>
      </c>
    </row>
    <row r="875" spans="1:4" x14ac:dyDescent="0.3">
      <c r="A875" t="s">
        <v>26</v>
      </c>
      <c r="B875" t="s">
        <v>649</v>
      </c>
      <c r="C875" t="s">
        <v>649</v>
      </c>
      <c r="D875">
        <v>13</v>
      </c>
    </row>
    <row r="876" spans="1:4" x14ac:dyDescent="0.3">
      <c r="A876" t="s">
        <v>26</v>
      </c>
      <c r="B876" t="s">
        <v>649</v>
      </c>
      <c r="C876" t="s">
        <v>650</v>
      </c>
      <c r="D876">
        <v>1</v>
      </c>
    </row>
    <row r="877" spans="1:4" x14ac:dyDescent="0.3">
      <c r="A877" t="s">
        <v>26</v>
      </c>
      <c r="B877" t="s">
        <v>650</v>
      </c>
      <c r="C877" t="s">
        <v>650</v>
      </c>
      <c r="D877">
        <v>10</v>
      </c>
    </row>
    <row r="878" spans="1:4" x14ac:dyDescent="0.3">
      <c r="A878" t="s">
        <v>26</v>
      </c>
      <c r="B878" t="s">
        <v>650</v>
      </c>
      <c r="C878" t="s">
        <v>651</v>
      </c>
      <c r="D878">
        <v>1</v>
      </c>
    </row>
    <row r="879" spans="1:4" x14ac:dyDescent="0.3">
      <c r="A879" t="s">
        <v>26</v>
      </c>
      <c r="B879" t="s">
        <v>651</v>
      </c>
      <c r="C879" t="s">
        <v>652</v>
      </c>
      <c r="D879">
        <v>1</v>
      </c>
    </row>
    <row r="880" spans="1:4" x14ac:dyDescent="0.3">
      <c r="A880" t="s">
        <v>26</v>
      </c>
      <c r="B880" t="s">
        <v>652</v>
      </c>
      <c r="C880" t="s">
        <v>652</v>
      </c>
      <c r="D880">
        <v>1</v>
      </c>
    </row>
    <row r="881" spans="1:4" x14ac:dyDescent="0.3">
      <c r="A881" t="s">
        <v>26</v>
      </c>
      <c r="B881" t="s">
        <v>652</v>
      </c>
      <c r="C881" t="s">
        <v>653</v>
      </c>
      <c r="D881">
        <v>1</v>
      </c>
    </row>
    <row r="882" spans="1:4" x14ac:dyDescent="0.3">
      <c r="A882" t="s">
        <v>26</v>
      </c>
      <c r="B882" t="s">
        <v>653</v>
      </c>
      <c r="C882" t="s">
        <v>653</v>
      </c>
      <c r="D882">
        <v>14</v>
      </c>
    </row>
    <row r="883" spans="1:4" x14ac:dyDescent="0.3">
      <c r="A883" t="s">
        <v>26</v>
      </c>
      <c r="B883" t="s">
        <v>653</v>
      </c>
      <c r="C883" t="s">
        <v>654</v>
      </c>
      <c r="D883">
        <v>1</v>
      </c>
    </row>
    <row r="884" spans="1:4" x14ac:dyDescent="0.3">
      <c r="A884" t="s">
        <v>26</v>
      </c>
      <c r="B884" t="s">
        <v>654</v>
      </c>
      <c r="C884" t="s">
        <v>654</v>
      </c>
      <c r="D884">
        <v>21</v>
      </c>
    </row>
    <row r="885" spans="1:4" x14ac:dyDescent="0.3">
      <c r="A885" t="s">
        <v>26</v>
      </c>
      <c r="B885" t="s">
        <v>654</v>
      </c>
      <c r="C885" t="s">
        <v>655</v>
      </c>
      <c r="D885">
        <v>1</v>
      </c>
    </row>
    <row r="886" spans="1:4" x14ac:dyDescent="0.3">
      <c r="A886" t="s">
        <v>26</v>
      </c>
      <c r="B886" t="s">
        <v>655</v>
      </c>
      <c r="C886" t="s">
        <v>655</v>
      </c>
      <c r="D886">
        <v>12</v>
      </c>
    </row>
    <row r="887" spans="1:4" x14ac:dyDescent="0.3">
      <c r="A887" t="s">
        <v>26</v>
      </c>
      <c r="B887" t="s">
        <v>655</v>
      </c>
      <c r="C887" t="s">
        <v>656</v>
      </c>
      <c r="D887">
        <v>1</v>
      </c>
    </row>
    <row r="888" spans="1:4" x14ac:dyDescent="0.3">
      <c r="A888" t="s">
        <v>26</v>
      </c>
      <c r="B888" t="s">
        <v>656</v>
      </c>
      <c r="C888" t="s">
        <v>657</v>
      </c>
      <c r="D888">
        <v>1</v>
      </c>
    </row>
    <row r="889" spans="1:4" x14ac:dyDescent="0.3">
      <c r="A889" t="s">
        <v>26</v>
      </c>
      <c r="B889" t="s">
        <v>657</v>
      </c>
      <c r="C889" t="s">
        <v>657</v>
      </c>
      <c r="D889">
        <v>2</v>
      </c>
    </row>
    <row r="890" spans="1:4" x14ac:dyDescent="0.3">
      <c r="A890" t="s">
        <v>26</v>
      </c>
      <c r="B890" t="s">
        <v>657</v>
      </c>
      <c r="C890" t="s">
        <v>658</v>
      </c>
      <c r="D890">
        <v>1</v>
      </c>
    </row>
    <row r="891" spans="1:4" x14ac:dyDescent="0.3">
      <c r="A891" t="s">
        <v>26</v>
      </c>
      <c r="B891" t="s">
        <v>658</v>
      </c>
      <c r="C891" t="s">
        <v>658</v>
      </c>
      <c r="D891">
        <v>3</v>
      </c>
    </row>
    <row r="892" spans="1:4" x14ac:dyDescent="0.3">
      <c r="A892" t="s">
        <v>26</v>
      </c>
      <c r="B892" t="s">
        <v>658</v>
      </c>
      <c r="C892" t="s">
        <v>659</v>
      </c>
      <c r="D892">
        <v>1</v>
      </c>
    </row>
    <row r="893" spans="1:4" x14ac:dyDescent="0.3">
      <c r="A893" t="s">
        <v>26</v>
      </c>
      <c r="B893" t="s">
        <v>659</v>
      </c>
      <c r="C893" t="s">
        <v>659</v>
      </c>
      <c r="D893">
        <v>2</v>
      </c>
    </row>
    <row r="894" spans="1:4" x14ac:dyDescent="0.3">
      <c r="A894" t="s">
        <v>26</v>
      </c>
      <c r="B894" t="s">
        <v>659</v>
      </c>
      <c r="C894" t="s">
        <v>660</v>
      </c>
      <c r="D894">
        <v>1</v>
      </c>
    </row>
    <row r="895" spans="1:4" x14ac:dyDescent="0.3">
      <c r="A895" t="s">
        <v>26</v>
      </c>
      <c r="B895" t="s">
        <v>660</v>
      </c>
      <c r="C895" t="s">
        <v>661</v>
      </c>
      <c r="D895">
        <v>1</v>
      </c>
    </row>
    <row r="896" spans="1:4" x14ac:dyDescent="0.3">
      <c r="A896" t="s">
        <v>26</v>
      </c>
      <c r="B896" t="s">
        <v>661</v>
      </c>
      <c r="C896" t="s">
        <v>661</v>
      </c>
      <c r="D896">
        <v>16</v>
      </c>
    </row>
    <row r="897" spans="1:4" x14ac:dyDescent="0.3">
      <c r="A897" t="s">
        <v>26</v>
      </c>
      <c r="B897" t="s">
        <v>661</v>
      </c>
      <c r="C897" t="s">
        <v>662</v>
      </c>
      <c r="D897">
        <v>1</v>
      </c>
    </row>
    <row r="898" spans="1:4" x14ac:dyDescent="0.3">
      <c r="A898" t="s">
        <v>26</v>
      </c>
      <c r="B898" t="s">
        <v>662</v>
      </c>
      <c r="C898" t="s">
        <v>662</v>
      </c>
      <c r="D898">
        <v>17</v>
      </c>
    </row>
    <row r="899" spans="1:4" x14ac:dyDescent="0.3">
      <c r="A899" t="s">
        <v>26</v>
      </c>
      <c r="B899" t="s">
        <v>662</v>
      </c>
      <c r="C899" t="s">
        <v>663</v>
      </c>
      <c r="D899">
        <v>1</v>
      </c>
    </row>
    <row r="900" spans="1:4" x14ac:dyDescent="0.3">
      <c r="A900" t="s">
        <v>26</v>
      </c>
      <c r="B900" t="s">
        <v>663</v>
      </c>
      <c r="C900" t="s">
        <v>663</v>
      </c>
      <c r="D900">
        <v>20</v>
      </c>
    </row>
    <row r="901" spans="1:4" x14ac:dyDescent="0.3">
      <c r="A901" t="s">
        <v>26</v>
      </c>
      <c r="B901" t="s">
        <v>663</v>
      </c>
      <c r="C901" t="s">
        <v>664</v>
      </c>
      <c r="D901">
        <v>1</v>
      </c>
    </row>
    <row r="902" spans="1:4" x14ac:dyDescent="0.3">
      <c r="A902" t="s">
        <v>26</v>
      </c>
      <c r="B902" t="s">
        <v>664</v>
      </c>
      <c r="C902" t="s">
        <v>664</v>
      </c>
      <c r="D902">
        <v>16</v>
      </c>
    </row>
    <row r="903" spans="1:4" x14ac:dyDescent="0.3">
      <c r="A903" t="s">
        <v>26</v>
      </c>
      <c r="B903" t="s">
        <v>664</v>
      </c>
      <c r="C903" t="s">
        <v>665</v>
      </c>
      <c r="D903">
        <v>1</v>
      </c>
    </row>
    <row r="904" spans="1:4" x14ac:dyDescent="0.3">
      <c r="A904" t="s">
        <v>26</v>
      </c>
      <c r="B904" t="s">
        <v>665</v>
      </c>
      <c r="C904" t="s">
        <v>665</v>
      </c>
      <c r="D904">
        <v>8</v>
      </c>
    </row>
    <row r="905" spans="1:4" x14ac:dyDescent="0.3">
      <c r="A905" t="s">
        <v>26</v>
      </c>
      <c r="B905" t="s">
        <v>665</v>
      </c>
      <c r="C905" t="s">
        <v>666</v>
      </c>
      <c r="D905">
        <v>1</v>
      </c>
    </row>
    <row r="906" spans="1:4" x14ac:dyDescent="0.3">
      <c r="A906" t="s">
        <v>26</v>
      </c>
      <c r="B906" t="s">
        <v>666</v>
      </c>
      <c r="C906" t="s">
        <v>666</v>
      </c>
      <c r="D906">
        <v>7</v>
      </c>
    </row>
    <row r="907" spans="1:4" x14ac:dyDescent="0.3">
      <c r="A907" t="s">
        <v>26</v>
      </c>
      <c r="B907" t="s">
        <v>666</v>
      </c>
      <c r="C907" t="s">
        <v>667</v>
      </c>
      <c r="D907">
        <v>1</v>
      </c>
    </row>
    <row r="908" spans="1:4" x14ac:dyDescent="0.3">
      <c r="A908" t="s">
        <v>26</v>
      </c>
      <c r="B908" t="s">
        <v>667</v>
      </c>
      <c r="C908" t="s">
        <v>667</v>
      </c>
      <c r="D908">
        <v>2</v>
      </c>
    </row>
    <row r="909" spans="1:4" x14ac:dyDescent="0.3">
      <c r="A909" t="s">
        <v>26</v>
      </c>
      <c r="B909" t="s">
        <v>667</v>
      </c>
      <c r="C909" t="s">
        <v>668</v>
      </c>
      <c r="D909">
        <v>1</v>
      </c>
    </row>
    <row r="910" spans="1:4" x14ac:dyDescent="0.3">
      <c r="A910" t="s">
        <v>26</v>
      </c>
      <c r="B910" t="s">
        <v>668</v>
      </c>
      <c r="C910" t="s">
        <v>669</v>
      </c>
      <c r="D910">
        <v>1</v>
      </c>
    </row>
    <row r="911" spans="1:4" x14ac:dyDescent="0.3">
      <c r="A911" t="s">
        <v>26</v>
      </c>
      <c r="B911" t="s">
        <v>669</v>
      </c>
      <c r="C911" t="s">
        <v>669</v>
      </c>
      <c r="D911">
        <v>1</v>
      </c>
    </row>
    <row r="912" spans="1:4" x14ac:dyDescent="0.3">
      <c r="A912" t="s">
        <v>26</v>
      </c>
      <c r="B912" t="s">
        <v>669</v>
      </c>
      <c r="C912" t="s">
        <v>670</v>
      </c>
      <c r="D912">
        <v>1</v>
      </c>
    </row>
    <row r="913" spans="1:4" x14ac:dyDescent="0.3">
      <c r="A913" t="s">
        <v>26</v>
      </c>
      <c r="B913" t="s">
        <v>670</v>
      </c>
      <c r="C913" t="s">
        <v>671</v>
      </c>
      <c r="D913">
        <v>1</v>
      </c>
    </row>
    <row r="914" spans="1:4" x14ac:dyDescent="0.3">
      <c r="A914" t="s">
        <v>26</v>
      </c>
      <c r="B914" t="s">
        <v>671</v>
      </c>
      <c r="C914" t="s">
        <v>671</v>
      </c>
      <c r="D914">
        <v>2</v>
      </c>
    </row>
    <row r="915" spans="1:4" x14ac:dyDescent="0.3">
      <c r="A915" t="s">
        <v>26</v>
      </c>
      <c r="B915" t="s">
        <v>671</v>
      </c>
      <c r="C915" t="s">
        <v>672</v>
      </c>
      <c r="D915">
        <v>1</v>
      </c>
    </row>
    <row r="916" spans="1:4" x14ac:dyDescent="0.3">
      <c r="A916" t="s">
        <v>26</v>
      </c>
      <c r="B916" t="s">
        <v>672</v>
      </c>
      <c r="C916" t="s">
        <v>672</v>
      </c>
      <c r="D916">
        <v>2</v>
      </c>
    </row>
    <row r="917" spans="1:4" x14ac:dyDescent="0.3">
      <c r="A917" t="s">
        <v>26</v>
      </c>
      <c r="B917" t="s">
        <v>672</v>
      </c>
      <c r="C917" t="s">
        <v>673</v>
      </c>
      <c r="D917">
        <v>1</v>
      </c>
    </row>
    <row r="918" spans="1:4" x14ac:dyDescent="0.3">
      <c r="A918" t="s">
        <v>26</v>
      </c>
      <c r="B918" t="s">
        <v>673</v>
      </c>
      <c r="C918" t="s">
        <v>673</v>
      </c>
      <c r="D918">
        <v>2</v>
      </c>
    </row>
    <row r="919" spans="1:4" x14ac:dyDescent="0.3">
      <c r="A919" t="s">
        <v>26</v>
      </c>
      <c r="B919" t="s">
        <v>673</v>
      </c>
      <c r="C919" t="s">
        <v>674</v>
      </c>
      <c r="D919">
        <v>1</v>
      </c>
    </row>
    <row r="920" spans="1:4" x14ac:dyDescent="0.3">
      <c r="A920" t="s">
        <v>26</v>
      </c>
      <c r="B920" t="s">
        <v>674</v>
      </c>
      <c r="C920" t="s">
        <v>674</v>
      </c>
      <c r="D920">
        <v>3</v>
      </c>
    </row>
    <row r="921" spans="1:4" x14ac:dyDescent="0.3">
      <c r="A921" t="s">
        <v>26</v>
      </c>
      <c r="B921" t="s">
        <v>674</v>
      </c>
      <c r="C921" t="s">
        <v>675</v>
      </c>
      <c r="D921">
        <v>1</v>
      </c>
    </row>
    <row r="922" spans="1:4" x14ac:dyDescent="0.3">
      <c r="A922" t="s">
        <v>26</v>
      </c>
      <c r="B922" t="s">
        <v>675</v>
      </c>
      <c r="C922" t="s">
        <v>675</v>
      </c>
      <c r="D922">
        <v>6</v>
      </c>
    </row>
    <row r="923" spans="1:4" x14ac:dyDescent="0.3">
      <c r="A923" t="s">
        <v>26</v>
      </c>
      <c r="B923" t="s">
        <v>675</v>
      </c>
      <c r="C923" t="s">
        <v>676</v>
      </c>
      <c r="D923">
        <v>1</v>
      </c>
    </row>
    <row r="924" spans="1:4" x14ac:dyDescent="0.3">
      <c r="A924" t="s">
        <v>26</v>
      </c>
      <c r="B924" t="s">
        <v>676</v>
      </c>
      <c r="C924" t="s">
        <v>676</v>
      </c>
      <c r="D924">
        <v>14</v>
      </c>
    </row>
    <row r="925" spans="1:4" x14ac:dyDescent="0.3">
      <c r="A925" t="s">
        <v>26</v>
      </c>
      <c r="B925" t="s">
        <v>676</v>
      </c>
      <c r="C925" t="s">
        <v>677</v>
      </c>
      <c r="D925">
        <v>1</v>
      </c>
    </row>
    <row r="926" spans="1:4" x14ac:dyDescent="0.3">
      <c r="A926" t="s">
        <v>26</v>
      </c>
      <c r="B926" t="s">
        <v>677</v>
      </c>
      <c r="C926" t="s">
        <v>677</v>
      </c>
      <c r="D926">
        <v>14</v>
      </c>
    </row>
    <row r="927" spans="1:4" x14ac:dyDescent="0.3">
      <c r="A927" t="s">
        <v>26</v>
      </c>
      <c r="B927" t="s">
        <v>677</v>
      </c>
      <c r="C927" t="s">
        <v>678</v>
      </c>
      <c r="D927">
        <v>1</v>
      </c>
    </row>
    <row r="928" spans="1:4" x14ac:dyDescent="0.3">
      <c r="A928" t="s">
        <v>26</v>
      </c>
      <c r="B928" t="s">
        <v>678</v>
      </c>
      <c r="C928" t="s">
        <v>678</v>
      </c>
      <c r="D928">
        <v>8</v>
      </c>
    </row>
    <row r="929" spans="1:4" x14ac:dyDescent="0.3">
      <c r="A929" t="s">
        <v>26</v>
      </c>
      <c r="B929" t="s">
        <v>678</v>
      </c>
      <c r="C929" t="s">
        <v>679</v>
      </c>
      <c r="D929">
        <v>1</v>
      </c>
    </row>
    <row r="930" spans="1:4" x14ac:dyDescent="0.3">
      <c r="A930" t="s">
        <v>26</v>
      </c>
      <c r="B930" t="s">
        <v>679</v>
      </c>
      <c r="C930" t="s">
        <v>679</v>
      </c>
      <c r="D930">
        <v>2</v>
      </c>
    </row>
    <row r="931" spans="1:4" x14ac:dyDescent="0.3">
      <c r="A931" t="s">
        <v>26</v>
      </c>
      <c r="B931" t="s">
        <v>679</v>
      </c>
      <c r="C931" t="s">
        <v>680</v>
      </c>
      <c r="D931">
        <v>1</v>
      </c>
    </row>
    <row r="932" spans="1:4" x14ac:dyDescent="0.3">
      <c r="A932" t="s">
        <v>26</v>
      </c>
      <c r="B932" t="s">
        <v>680</v>
      </c>
      <c r="C932" t="s">
        <v>680</v>
      </c>
      <c r="D932">
        <v>7</v>
      </c>
    </row>
    <row r="933" spans="1:4" x14ac:dyDescent="0.3">
      <c r="A933" t="s">
        <v>26</v>
      </c>
      <c r="B933" t="s">
        <v>680</v>
      </c>
      <c r="C933" t="s">
        <v>681</v>
      </c>
      <c r="D933">
        <v>1</v>
      </c>
    </row>
    <row r="934" spans="1:4" x14ac:dyDescent="0.3">
      <c r="A934" t="s">
        <v>26</v>
      </c>
      <c r="B934" t="s">
        <v>681</v>
      </c>
      <c r="C934" t="s">
        <v>681</v>
      </c>
      <c r="D934">
        <v>3</v>
      </c>
    </row>
    <row r="935" spans="1:4" x14ac:dyDescent="0.3">
      <c r="A935" t="s">
        <v>26</v>
      </c>
      <c r="B935" t="s">
        <v>681</v>
      </c>
      <c r="C935" t="s">
        <v>682</v>
      </c>
      <c r="D935">
        <v>1</v>
      </c>
    </row>
    <row r="936" spans="1:4" x14ac:dyDescent="0.3">
      <c r="A936" t="s">
        <v>26</v>
      </c>
      <c r="B936" t="s">
        <v>682</v>
      </c>
      <c r="C936" t="s">
        <v>682</v>
      </c>
      <c r="D936">
        <v>2</v>
      </c>
    </row>
    <row r="937" spans="1:4" x14ac:dyDescent="0.3">
      <c r="A937" t="s">
        <v>26</v>
      </c>
      <c r="B937" t="s">
        <v>682</v>
      </c>
      <c r="C937" t="s">
        <v>683</v>
      </c>
      <c r="D937">
        <v>1</v>
      </c>
    </row>
    <row r="938" spans="1:4" x14ac:dyDescent="0.3">
      <c r="A938" t="s">
        <v>26</v>
      </c>
      <c r="B938" t="s">
        <v>683</v>
      </c>
      <c r="C938" t="s">
        <v>683</v>
      </c>
      <c r="D938">
        <v>9</v>
      </c>
    </row>
    <row r="939" spans="1:4" x14ac:dyDescent="0.3">
      <c r="A939" t="s">
        <v>26</v>
      </c>
      <c r="B939" t="s">
        <v>683</v>
      </c>
      <c r="C939" t="s">
        <v>684</v>
      </c>
      <c r="D939">
        <v>1</v>
      </c>
    </row>
    <row r="940" spans="1:4" x14ac:dyDescent="0.3">
      <c r="A940" t="s">
        <v>26</v>
      </c>
      <c r="B940" t="s">
        <v>684</v>
      </c>
      <c r="C940" t="s">
        <v>684</v>
      </c>
      <c r="D940">
        <v>6</v>
      </c>
    </row>
    <row r="941" spans="1:4" x14ac:dyDescent="0.3">
      <c r="A941" t="s">
        <v>26</v>
      </c>
      <c r="B941" t="s">
        <v>684</v>
      </c>
      <c r="C941" t="s">
        <v>685</v>
      </c>
      <c r="D941">
        <v>1</v>
      </c>
    </row>
    <row r="942" spans="1:4" x14ac:dyDescent="0.3">
      <c r="A942" t="s">
        <v>26</v>
      </c>
      <c r="B942" t="s">
        <v>685</v>
      </c>
      <c r="C942" t="s">
        <v>685</v>
      </c>
      <c r="D942">
        <v>2</v>
      </c>
    </row>
    <row r="943" spans="1:4" x14ac:dyDescent="0.3">
      <c r="A943" t="s">
        <v>26</v>
      </c>
      <c r="B943" t="s">
        <v>685</v>
      </c>
      <c r="C943" t="s">
        <v>686</v>
      </c>
      <c r="D943">
        <v>1</v>
      </c>
    </row>
    <row r="944" spans="1:4" x14ac:dyDescent="0.3">
      <c r="A944" t="s">
        <v>26</v>
      </c>
      <c r="B944" t="s">
        <v>686</v>
      </c>
      <c r="C944" t="s">
        <v>686</v>
      </c>
      <c r="D944">
        <v>6</v>
      </c>
    </row>
    <row r="945" spans="1:4" x14ac:dyDescent="0.3">
      <c r="A945" t="s">
        <v>26</v>
      </c>
      <c r="B945" t="s">
        <v>686</v>
      </c>
      <c r="C945" t="s">
        <v>687</v>
      </c>
      <c r="D945">
        <v>1</v>
      </c>
    </row>
    <row r="946" spans="1:4" x14ac:dyDescent="0.3">
      <c r="A946" t="s">
        <v>26</v>
      </c>
      <c r="B946" t="s">
        <v>687</v>
      </c>
      <c r="C946" t="s">
        <v>687</v>
      </c>
      <c r="D946">
        <v>7</v>
      </c>
    </row>
    <row r="947" spans="1:4" x14ac:dyDescent="0.3">
      <c r="A947" t="s">
        <v>26</v>
      </c>
      <c r="B947" t="s">
        <v>687</v>
      </c>
      <c r="C947" t="s">
        <v>688</v>
      </c>
      <c r="D947">
        <v>1</v>
      </c>
    </row>
    <row r="948" spans="1:4" x14ac:dyDescent="0.3">
      <c r="A948" t="s">
        <v>26</v>
      </c>
      <c r="B948" t="s">
        <v>688</v>
      </c>
      <c r="C948" t="s">
        <v>688</v>
      </c>
      <c r="D948">
        <v>2</v>
      </c>
    </row>
    <row r="949" spans="1:4" x14ac:dyDescent="0.3">
      <c r="A949" t="s">
        <v>26</v>
      </c>
      <c r="B949" t="s">
        <v>688</v>
      </c>
      <c r="C949" t="s">
        <v>689</v>
      </c>
      <c r="D949">
        <v>1</v>
      </c>
    </row>
    <row r="950" spans="1:4" x14ac:dyDescent="0.3">
      <c r="A950" t="s">
        <v>26</v>
      </c>
      <c r="B950" t="s">
        <v>689</v>
      </c>
      <c r="C950" t="s">
        <v>690</v>
      </c>
      <c r="D950">
        <v>1</v>
      </c>
    </row>
    <row r="951" spans="1:4" x14ac:dyDescent="0.3">
      <c r="A951" t="s">
        <v>26</v>
      </c>
      <c r="B951" t="s">
        <v>690</v>
      </c>
      <c r="C951" t="s">
        <v>690</v>
      </c>
      <c r="D951">
        <v>1</v>
      </c>
    </row>
    <row r="952" spans="1:4" x14ac:dyDescent="0.3">
      <c r="A952" t="s">
        <v>26</v>
      </c>
      <c r="B952" t="s">
        <v>690</v>
      </c>
      <c r="C952" t="s">
        <v>691</v>
      </c>
      <c r="D952">
        <v>1</v>
      </c>
    </row>
    <row r="953" spans="1:4" x14ac:dyDescent="0.3">
      <c r="A953" t="s">
        <v>26</v>
      </c>
      <c r="B953" t="s">
        <v>691</v>
      </c>
      <c r="C953" t="s">
        <v>691</v>
      </c>
      <c r="D953">
        <v>3</v>
      </c>
    </row>
    <row r="954" spans="1:4" x14ac:dyDescent="0.3">
      <c r="A954" t="s">
        <v>26</v>
      </c>
      <c r="B954" t="s">
        <v>691</v>
      </c>
      <c r="C954" t="s">
        <v>692</v>
      </c>
      <c r="D954">
        <v>1</v>
      </c>
    </row>
    <row r="955" spans="1:4" x14ac:dyDescent="0.3">
      <c r="A955" t="s">
        <v>26</v>
      </c>
      <c r="B955" t="s">
        <v>692</v>
      </c>
      <c r="C955" t="s">
        <v>692</v>
      </c>
      <c r="D955">
        <v>2</v>
      </c>
    </row>
    <row r="956" spans="1:4" x14ac:dyDescent="0.3">
      <c r="A956" t="s">
        <v>26</v>
      </c>
      <c r="B956" t="s">
        <v>692</v>
      </c>
      <c r="C956" t="s">
        <v>693</v>
      </c>
      <c r="D956">
        <v>1</v>
      </c>
    </row>
    <row r="957" spans="1:4" x14ac:dyDescent="0.3">
      <c r="A957" t="s">
        <v>26</v>
      </c>
      <c r="B957" t="s">
        <v>693</v>
      </c>
      <c r="C957" t="s">
        <v>693</v>
      </c>
      <c r="D957">
        <v>10</v>
      </c>
    </row>
    <row r="958" spans="1:4" x14ac:dyDescent="0.3">
      <c r="A958" t="s">
        <v>26</v>
      </c>
      <c r="B958" t="s">
        <v>693</v>
      </c>
      <c r="C958" t="s">
        <v>694</v>
      </c>
      <c r="D958">
        <v>1</v>
      </c>
    </row>
    <row r="959" spans="1:4" x14ac:dyDescent="0.3">
      <c r="A959" t="s">
        <v>26</v>
      </c>
      <c r="B959" t="s">
        <v>694</v>
      </c>
      <c r="C959" t="s">
        <v>694</v>
      </c>
      <c r="D959">
        <v>9</v>
      </c>
    </row>
    <row r="960" spans="1:4" x14ac:dyDescent="0.3">
      <c r="A960" t="s">
        <v>26</v>
      </c>
      <c r="B960" t="s">
        <v>694</v>
      </c>
      <c r="C960" t="s">
        <v>695</v>
      </c>
      <c r="D960">
        <v>1</v>
      </c>
    </row>
    <row r="961" spans="1:4" x14ac:dyDescent="0.3">
      <c r="A961" t="s">
        <v>26</v>
      </c>
      <c r="B961" t="s">
        <v>695</v>
      </c>
      <c r="C961" t="s">
        <v>695</v>
      </c>
      <c r="D961">
        <v>3</v>
      </c>
    </row>
    <row r="962" spans="1:4" x14ac:dyDescent="0.3">
      <c r="A962" t="s">
        <v>26</v>
      </c>
      <c r="B962" t="s">
        <v>695</v>
      </c>
      <c r="C962" t="s">
        <v>696</v>
      </c>
      <c r="D962">
        <v>1</v>
      </c>
    </row>
    <row r="963" spans="1:4" x14ac:dyDescent="0.3">
      <c r="A963" t="s">
        <v>26</v>
      </c>
      <c r="B963" t="s">
        <v>696</v>
      </c>
      <c r="C963" t="s">
        <v>696</v>
      </c>
      <c r="D963">
        <v>3</v>
      </c>
    </row>
    <row r="964" spans="1:4" x14ac:dyDescent="0.3">
      <c r="A964" t="s">
        <v>26</v>
      </c>
      <c r="B964" t="s">
        <v>696</v>
      </c>
      <c r="C964" t="s">
        <v>697</v>
      </c>
      <c r="D964">
        <v>1</v>
      </c>
    </row>
    <row r="965" spans="1:4" x14ac:dyDescent="0.3">
      <c r="A965" t="s">
        <v>26</v>
      </c>
      <c r="B965" t="s">
        <v>697</v>
      </c>
      <c r="C965" t="s">
        <v>697</v>
      </c>
      <c r="D965">
        <v>3</v>
      </c>
    </row>
    <row r="966" spans="1:4" x14ac:dyDescent="0.3">
      <c r="A966" t="s">
        <v>26</v>
      </c>
      <c r="B966" t="s">
        <v>697</v>
      </c>
      <c r="C966" t="s">
        <v>698</v>
      </c>
      <c r="D966">
        <v>1</v>
      </c>
    </row>
    <row r="967" spans="1:4" x14ac:dyDescent="0.3">
      <c r="A967" t="s">
        <v>26</v>
      </c>
      <c r="B967" t="s">
        <v>698</v>
      </c>
      <c r="C967" t="s">
        <v>698</v>
      </c>
      <c r="D967">
        <v>6</v>
      </c>
    </row>
    <row r="968" spans="1:4" x14ac:dyDescent="0.3">
      <c r="A968" t="s">
        <v>26</v>
      </c>
      <c r="B968" t="s">
        <v>698</v>
      </c>
      <c r="D968">
        <v>1</v>
      </c>
    </row>
    <row r="969" spans="1:4" x14ac:dyDescent="0.3">
      <c r="A969" t="s">
        <v>28</v>
      </c>
      <c r="B969" t="s">
        <v>699</v>
      </c>
      <c r="C969" t="s">
        <v>699</v>
      </c>
      <c r="D969">
        <v>4</v>
      </c>
    </row>
    <row r="970" spans="1:4" x14ac:dyDescent="0.3">
      <c r="A970" t="s">
        <v>28</v>
      </c>
      <c r="B970" t="s">
        <v>699</v>
      </c>
      <c r="C970" t="s">
        <v>700</v>
      </c>
      <c r="D970">
        <v>1</v>
      </c>
    </row>
    <row r="971" spans="1:4" x14ac:dyDescent="0.3">
      <c r="A971" t="s">
        <v>28</v>
      </c>
      <c r="B971" t="s">
        <v>700</v>
      </c>
      <c r="C971" t="s">
        <v>700</v>
      </c>
      <c r="D971">
        <v>3</v>
      </c>
    </row>
    <row r="972" spans="1:4" x14ac:dyDescent="0.3">
      <c r="A972" t="s">
        <v>28</v>
      </c>
      <c r="B972" t="s">
        <v>700</v>
      </c>
      <c r="C972" t="s">
        <v>217</v>
      </c>
      <c r="D972">
        <v>1</v>
      </c>
    </row>
    <row r="973" spans="1:4" x14ac:dyDescent="0.3">
      <c r="A973" t="s">
        <v>28</v>
      </c>
      <c r="B973" t="s">
        <v>217</v>
      </c>
      <c r="C973" t="s">
        <v>217</v>
      </c>
      <c r="D973">
        <v>1</v>
      </c>
    </row>
    <row r="974" spans="1:4" x14ac:dyDescent="0.3">
      <c r="A974" t="s">
        <v>28</v>
      </c>
      <c r="B974" t="s">
        <v>217</v>
      </c>
      <c r="C974" t="s">
        <v>218</v>
      </c>
      <c r="D974">
        <v>1</v>
      </c>
    </row>
    <row r="975" spans="1:4" x14ac:dyDescent="0.3">
      <c r="A975" t="s">
        <v>28</v>
      </c>
      <c r="B975" t="s">
        <v>218</v>
      </c>
      <c r="C975" t="s">
        <v>218</v>
      </c>
      <c r="D975">
        <v>8</v>
      </c>
    </row>
    <row r="976" spans="1:4" x14ac:dyDescent="0.3">
      <c r="A976" t="s">
        <v>28</v>
      </c>
      <c r="B976" t="s">
        <v>218</v>
      </c>
      <c r="C976" t="s">
        <v>223</v>
      </c>
      <c r="D976">
        <v>1</v>
      </c>
    </row>
    <row r="977" spans="1:4" x14ac:dyDescent="0.3">
      <c r="A977" t="s">
        <v>28</v>
      </c>
      <c r="B977" t="s">
        <v>223</v>
      </c>
      <c r="C977" t="s">
        <v>223</v>
      </c>
      <c r="D977">
        <v>3</v>
      </c>
    </row>
    <row r="978" spans="1:4" x14ac:dyDescent="0.3">
      <c r="A978" t="s">
        <v>28</v>
      </c>
      <c r="B978" t="s">
        <v>223</v>
      </c>
      <c r="C978" t="s">
        <v>225</v>
      </c>
      <c r="D978">
        <v>1</v>
      </c>
    </row>
    <row r="979" spans="1:4" x14ac:dyDescent="0.3">
      <c r="A979" t="s">
        <v>28</v>
      </c>
      <c r="B979" t="s">
        <v>225</v>
      </c>
      <c r="C979" t="s">
        <v>225</v>
      </c>
      <c r="D979">
        <v>6</v>
      </c>
    </row>
    <row r="980" spans="1:4" x14ac:dyDescent="0.3">
      <c r="A980" t="s">
        <v>28</v>
      </c>
      <c r="B980" t="s">
        <v>225</v>
      </c>
      <c r="C980" t="s">
        <v>226</v>
      </c>
      <c r="D980">
        <v>1</v>
      </c>
    </row>
    <row r="981" spans="1:4" x14ac:dyDescent="0.3">
      <c r="A981" t="s">
        <v>28</v>
      </c>
      <c r="B981" t="s">
        <v>226</v>
      </c>
      <c r="C981" t="s">
        <v>226</v>
      </c>
      <c r="D981">
        <v>9</v>
      </c>
    </row>
    <row r="982" spans="1:4" x14ac:dyDescent="0.3">
      <c r="A982" t="s">
        <v>28</v>
      </c>
      <c r="B982" t="s">
        <v>226</v>
      </c>
      <c r="C982" t="s">
        <v>230</v>
      </c>
      <c r="D982">
        <v>1</v>
      </c>
    </row>
    <row r="983" spans="1:4" x14ac:dyDescent="0.3">
      <c r="A983" t="s">
        <v>28</v>
      </c>
      <c r="B983" t="s">
        <v>230</v>
      </c>
      <c r="C983" t="s">
        <v>230</v>
      </c>
      <c r="D983">
        <v>4</v>
      </c>
    </row>
    <row r="984" spans="1:4" x14ac:dyDescent="0.3">
      <c r="A984" t="s">
        <v>28</v>
      </c>
      <c r="B984" t="s">
        <v>230</v>
      </c>
      <c r="C984" t="s">
        <v>231</v>
      </c>
      <c r="D984">
        <v>1</v>
      </c>
    </row>
    <row r="985" spans="1:4" x14ac:dyDescent="0.3">
      <c r="A985" t="s">
        <v>28</v>
      </c>
      <c r="B985" t="s">
        <v>231</v>
      </c>
      <c r="C985" t="s">
        <v>231</v>
      </c>
      <c r="D985">
        <v>8</v>
      </c>
    </row>
    <row r="986" spans="1:4" x14ac:dyDescent="0.3">
      <c r="A986" t="s">
        <v>28</v>
      </c>
      <c r="B986" t="s">
        <v>231</v>
      </c>
      <c r="C986" t="s">
        <v>233</v>
      </c>
      <c r="D986">
        <v>1</v>
      </c>
    </row>
    <row r="987" spans="1:4" x14ac:dyDescent="0.3">
      <c r="A987" t="s">
        <v>28</v>
      </c>
      <c r="B987" t="s">
        <v>233</v>
      </c>
      <c r="C987" t="s">
        <v>233</v>
      </c>
      <c r="D987">
        <v>1</v>
      </c>
    </row>
    <row r="988" spans="1:4" x14ac:dyDescent="0.3">
      <c r="A988" t="s">
        <v>28</v>
      </c>
      <c r="B988" t="s">
        <v>233</v>
      </c>
      <c r="C988" t="s">
        <v>244</v>
      </c>
      <c r="D988">
        <v>1</v>
      </c>
    </row>
    <row r="989" spans="1:4" x14ac:dyDescent="0.3">
      <c r="A989" t="s">
        <v>28</v>
      </c>
      <c r="B989" t="s">
        <v>244</v>
      </c>
      <c r="C989" t="s">
        <v>244</v>
      </c>
      <c r="D989">
        <v>1</v>
      </c>
    </row>
    <row r="990" spans="1:4" x14ac:dyDescent="0.3">
      <c r="A990" t="s">
        <v>28</v>
      </c>
      <c r="B990" t="s">
        <v>244</v>
      </c>
      <c r="C990" t="s">
        <v>245</v>
      </c>
      <c r="D990">
        <v>1</v>
      </c>
    </row>
    <row r="991" spans="1:4" x14ac:dyDescent="0.3">
      <c r="A991" t="s">
        <v>28</v>
      </c>
      <c r="B991" t="s">
        <v>245</v>
      </c>
      <c r="C991" t="s">
        <v>245</v>
      </c>
      <c r="D991">
        <v>2</v>
      </c>
    </row>
    <row r="992" spans="1:4" x14ac:dyDescent="0.3">
      <c r="A992" t="s">
        <v>28</v>
      </c>
      <c r="B992" t="s">
        <v>245</v>
      </c>
      <c r="C992" t="s">
        <v>246</v>
      </c>
      <c r="D992">
        <v>1</v>
      </c>
    </row>
    <row r="993" spans="1:4" x14ac:dyDescent="0.3">
      <c r="A993" t="s">
        <v>28</v>
      </c>
      <c r="B993" t="s">
        <v>246</v>
      </c>
      <c r="C993" t="s">
        <v>246</v>
      </c>
      <c r="D993">
        <v>1</v>
      </c>
    </row>
    <row r="994" spans="1:4" x14ac:dyDescent="0.3">
      <c r="A994" t="s">
        <v>28</v>
      </c>
      <c r="B994" t="s">
        <v>246</v>
      </c>
      <c r="C994" t="s">
        <v>248</v>
      </c>
      <c r="D994">
        <v>1</v>
      </c>
    </row>
    <row r="995" spans="1:4" x14ac:dyDescent="0.3">
      <c r="A995" t="s">
        <v>28</v>
      </c>
      <c r="B995" t="s">
        <v>248</v>
      </c>
      <c r="C995" t="s">
        <v>248</v>
      </c>
      <c r="D995">
        <v>7</v>
      </c>
    </row>
    <row r="996" spans="1:4" x14ac:dyDescent="0.3">
      <c r="A996" t="s">
        <v>28</v>
      </c>
      <c r="B996" t="s">
        <v>248</v>
      </c>
      <c r="C996" t="s">
        <v>249</v>
      </c>
      <c r="D996">
        <v>1</v>
      </c>
    </row>
    <row r="997" spans="1:4" x14ac:dyDescent="0.3">
      <c r="A997" t="s">
        <v>28</v>
      </c>
      <c r="B997" t="s">
        <v>249</v>
      </c>
      <c r="C997" t="s">
        <v>249</v>
      </c>
      <c r="D997">
        <v>7</v>
      </c>
    </row>
    <row r="998" spans="1:4" x14ac:dyDescent="0.3">
      <c r="A998" t="s">
        <v>28</v>
      </c>
      <c r="B998" t="s">
        <v>249</v>
      </c>
      <c r="C998" t="s">
        <v>255</v>
      </c>
      <c r="D998">
        <v>1</v>
      </c>
    </row>
    <row r="999" spans="1:4" x14ac:dyDescent="0.3">
      <c r="A999" t="s">
        <v>28</v>
      </c>
      <c r="B999" t="s">
        <v>255</v>
      </c>
      <c r="C999" t="s">
        <v>255</v>
      </c>
      <c r="D999">
        <v>3</v>
      </c>
    </row>
    <row r="1000" spans="1:4" x14ac:dyDescent="0.3">
      <c r="A1000" t="s">
        <v>28</v>
      </c>
      <c r="B1000" t="s">
        <v>255</v>
      </c>
      <c r="C1000" t="s">
        <v>256</v>
      </c>
      <c r="D1000">
        <v>1</v>
      </c>
    </row>
    <row r="1001" spans="1:4" x14ac:dyDescent="0.3">
      <c r="A1001" t="s">
        <v>28</v>
      </c>
      <c r="B1001" t="s">
        <v>256</v>
      </c>
      <c r="C1001" t="s">
        <v>256</v>
      </c>
      <c r="D1001">
        <v>11</v>
      </c>
    </row>
    <row r="1002" spans="1:4" x14ac:dyDescent="0.3">
      <c r="A1002" t="s">
        <v>28</v>
      </c>
      <c r="B1002" t="s">
        <v>256</v>
      </c>
      <c r="C1002" t="s">
        <v>701</v>
      </c>
      <c r="D1002">
        <v>1</v>
      </c>
    </row>
    <row r="1003" spans="1:4" x14ac:dyDescent="0.3">
      <c r="A1003" t="s">
        <v>28</v>
      </c>
      <c r="B1003" t="s">
        <v>701</v>
      </c>
      <c r="C1003" t="s">
        <v>701</v>
      </c>
      <c r="D1003">
        <v>2</v>
      </c>
    </row>
    <row r="1004" spans="1:4" x14ac:dyDescent="0.3">
      <c r="A1004" t="s">
        <v>28</v>
      </c>
      <c r="B1004" t="s">
        <v>701</v>
      </c>
      <c r="C1004" t="s">
        <v>267</v>
      </c>
      <c r="D1004">
        <v>1</v>
      </c>
    </row>
    <row r="1005" spans="1:4" x14ac:dyDescent="0.3">
      <c r="A1005" t="s">
        <v>28</v>
      </c>
      <c r="B1005" t="s">
        <v>267</v>
      </c>
      <c r="C1005" t="s">
        <v>267</v>
      </c>
      <c r="D1005">
        <v>11</v>
      </c>
    </row>
    <row r="1006" spans="1:4" x14ac:dyDescent="0.3">
      <c r="A1006" t="s">
        <v>28</v>
      </c>
      <c r="B1006" t="s">
        <v>267</v>
      </c>
      <c r="C1006" t="s">
        <v>702</v>
      </c>
      <c r="D1006">
        <v>1</v>
      </c>
    </row>
    <row r="1007" spans="1:4" x14ac:dyDescent="0.3">
      <c r="A1007" t="s">
        <v>28</v>
      </c>
      <c r="B1007" t="s">
        <v>702</v>
      </c>
      <c r="C1007" t="s">
        <v>702</v>
      </c>
      <c r="D1007">
        <v>8</v>
      </c>
    </row>
    <row r="1008" spans="1:4" x14ac:dyDescent="0.3">
      <c r="A1008" t="s">
        <v>28</v>
      </c>
      <c r="B1008" t="s">
        <v>702</v>
      </c>
      <c r="C1008" t="s">
        <v>703</v>
      </c>
      <c r="D1008">
        <v>1</v>
      </c>
    </row>
    <row r="1009" spans="1:4" x14ac:dyDescent="0.3">
      <c r="A1009" t="s">
        <v>28</v>
      </c>
      <c r="B1009" t="s">
        <v>703</v>
      </c>
      <c r="C1009" t="s">
        <v>703</v>
      </c>
      <c r="D1009">
        <v>1</v>
      </c>
    </row>
    <row r="1010" spans="1:4" x14ac:dyDescent="0.3">
      <c r="A1010" t="s">
        <v>28</v>
      </c>
      <c r="B1010" t="s">
        <v>703</v>
      </c>
      <c r="C1010" t="s">
        <v>269</v>
      </c>
      <c r="D1010">
        <v>1</v>
      </c>
    </row>
    <row r="1011" spans="1:4" x14ac:dyDescent="0.3">
      <c r="A1011" t="s">
        <v>28</v>
      </c>
      <c r="B1011" t="s">
        <v>269</v>
      </c>
      <c r="C1011" t="s">
        <v>279</v>
      </c>
      <c r="D1011">
        <v>1</v>
      </c>
    </row>
    <row r="1012" spans="1:4" x14ac:dyDescent="0.3">
      <c r="A1012" t="s">
        <v>28</v>
      </c>
      <c r="B1012" t="s">
        <v>279</v>
      </c>
      <c r="C1012" t="s">
        <v>279</v>
      </c>
      <c r="D1012">
        <v>3</v>
      </c>
    </row>
    <row r="1013" spans="1:4" x14ac:dyDescent="0.3">
      <c r="A1013" t="s">
        <v>28</v>
      </c>
      <c r="B1013" t="s">
        <v>279</v>
      </c>
      <c r="C1013" t="s">
        <v>704</v>
      </c>
      <c r="D1013">
        <v>1</v>
      </c>
    </row>
    <row r="1014" spans="1:4" x14ac:dyDescent="0.3">
      <c r="A1014" t="s">
        <v>28</v>
      </c>
      <c r="B1014" t="s">
        <v>704</v>
      </c>
      <c r="C1014" t="s">
        <v>704</v>
      </c>
      <c r="D1014">
        <v>9</v>
      </c>
    </row>
    <row r="1015" spans="1:4" x14ac:dyDescent="0.3">
      <c r="A1015" t="s">
        <v>28</v>
      </c>
      <c r="B1015" t="s">
        <v>704</v>
      </c>
      <c r="C1015" t="s">
        <v>705</v>
      </c>
      <c r="D1015">
        <v>1</v>
      </c>
    </row>
    <row r="1016" spans="1:4" x14ac:dyDescent="0.3">
      <c r="A1016" t="s">
        <v>28</v>
      </c>
      <c r="B1016" t="s">
        <v>705</v>
      </c>
      <c r="C1016" t="s">
        <v>706</v>
      </c>
      <c r="D1016">
        <v>1</v>
      </c>
    </row>
    <row r="1017" spans="1:4" x14ac:dyDescent="0.3">
      <c r="A1017" t="s">
        <v>28</v>
      </c>
      <c r="B1017" t="s">
        <v>706</v>
      </c>
      <c r="C1017" t="s">
        <v>707</v>
      </c>
      <c r="D1017">
        <v>1</v>
      </c>
    </row>
    <row r="1018" spans="1:4" x14ac:dyDescent="0.3">
      <c r="A1018" t="s">
        <v>28</v>
      </c>
      <c r="B1018" t="s">
        <v>707</v>
      </c>
      <c r="C1018" t="s">
        <v>707</v>
      </c>
      <c r="D1018">
        <v>3</v>
      </c>
    </row>
    <row r="1019" spans="1:4" x14ac:dyDescent="0.3">
      <c r="A1019" t="s">
        <v>28</v>
      </c>
      <c r="B1019" t="s">
        <v>707</v>
      </c>
      <c r="C1019" t="s">
        <v>708</v>
      </c>
      <c r="D1019">
        <v>1</v>
      </c>
    </row>
    <row r="1020" spans="1:4" x14ac:dyDescent="0.3">
      <c r="A1020" t="s">
        <v>28</v>
      </c>
      <c r="B1020" t="s">
        <v>708</v>
      </c>
      <c r="C1020" t="s">
        <v>709</v>
      </c>
      <c r="D1020">
        <v>1</v>
      </c>
    </row>
    <row r="1021" spans="1:4" x14ac:dyDescent="0.3">
      <c r="A1021" t="s">
        <v>28</v>
      </c>
      <c r="B1021" t="s">
        <v>709</v>
      </c>
      <c r="C1021" t="s">
        <v>709</v>
      </c>
      <c r="D1021">
        <v>1</v>
      </c>
    </row>
    <row r="1022" spans="1:4" x14ac:dyDescent="0.3">
      <c r="A1022" t="s">
        <v>28</v>
      </c>
      <c r="B1022" t="s">
        <v>709</v>
      </c>
      <c r="C1022" t="s">
        <v>710</v>
      </c>
      <c r="D1022">
        <v>1</v>
      </c>
    </row>
    <row r="1023" spans="1:4" x14ac:dyDescent="0.3">
      <c r="A1023" t="s">
        <v>28</v>
      </c>
      <c r="B1023" t="s">
        <v>710</v>
      </c>
      <c r="C1023" t="s">
        <v>710</v>
      </c>
      <c r="D1023">
        <v>1</v>
      </c>
    </row>
    <row r="1024" spans="1:4" x14ac:dyDescent="0.3">
      <c r="A1024" t="s">
        <v>28</v>
      </c>
      <c r="B1024" t="s">
        <v>710</v>
      </c>
      <c r="C1024" t="s">
        <v>313</v>
      </c>
      <c r="D1024">
        <v>1</v>
      </c>
    </row>
    <row r="1025" spans="1:4" x14ac:dyDescent="0.3">
      <c r="A1025" t="s">
        <v>28</v>
      </c>
      <c r="B1025" t="s">
        <v>313</v>
      </c>
      <c r="C1025" t="s">
        <v>313</v>
      </c>
      <c r="D1025">
        <v>9</v>
      </c>
    </row>
    <row r="1026" spans="1:4" x14ac:dyDescent="0.3">
      <c r="A1026" t="s">
        <v>28</v>
      </c>
      <c r="B1026" t="s">
        <v>313</v>
      </c>
      <c r="C1026" t="s">
        <v>314</v>
      </c>
      <c r="D1026">
        <v>1</v>
      </c>
    </row>
    <row r="1027" spans="1:4" x14ac:dyDescent="0.3">
      <c r="A1027" t="s">
        <v>28</v>
      </c>
      <c r="B1027" t="s">
        <v>314</v>
      </c>
      <c r="C1027" t="s">
        <v>314</v>
      </c>
      <c r="D1027">
        <v>5</v>
      </c>
    </row>
    <row r="1028" spans="1:4" x14ac:dyDescent="0.3">
      <c r="A1028" t="s">
        <v>28</v>
      </c>
      <c r="B1028" t="s">
        <v>314</v>
      </c>
      <c r="C1028" t="s">
        <v>320</v>
      </c>
      <c r="D1028">
        <v>1</v>
      </c>
    </row>
    <row r="1029" spans="1:4" x14ac:dyDescent="0.3">
      <c r="A1029" t="s">
        <v>28</v>
      </c>
      <c r="B1029" t="s">
        <v>320</v>
      </c>
      <c r="C1029" t="s">
        <v>320</v>
      </c>
      <c r="D1029">
        <v>1</v>
      </c>
    </row>
    <row r="1030" spans="1:4" x14ac:dyDescent="0.3">
      <c r="A1030" t="s">
        <v>28</v>
      </c>
      <c r="B1030" t="s">
        <v>320</v>
      </c>
      <c r="C1030" t="s">
        <v>324</v>
      </c>
      <c r="D1030">
        <v>1</v>
      </c>
    </row>
    <row r="1031" spans="1:4" x14ac:dyDescent="0.3">
      <c r="A1031" t="s">
        <v>28</v>
      </c>
      <c r="B1031" t="s">
        <v>324</v>
      </c>
      <c r="C1031" t="s">
        <v>324</v>
      </c>
      <c r="D1031">
        <v>14</v>
      </c>
    </row>
    <row r="1032" spans="1:4" x14ac:dyDescent="0.3">
      <c r="A1032" t="s">
        <v>28</v>
      </c>
      <c r="B1032" t="s">
        <v>324</v>
      </c>
      <c r="C1032" t="s">
        <v>325</v>
      </c>
      <c r="D1032">
        <v>1</v>
      </c>
    </row>
    <row r="1033" spans="1:4" x14ac:dyDescent="0.3">
      <c r="A1033" t="s">
        <v>28</v>
      </c>
      <c r="B1033" t="s">
        <v>325</v>
      </c>
      <c r="C1033" t="s">
        <v>325</v>
      </c>
      <c r="D1033">
        <v>11</v>
      </c>
    </row>
    <row r="1034" spans="1:4" x14ac:dyDescent="0.3">
      <c r="A1034" t="s">
        <v>28</v>
      </c>
      <c r="B1034" t="s">
        <v>325</v>
      </c>
      <c r="C1034" t="s">
        <v>334</v>
      </c>
      <c r="D1034">
        <v>1</v>
      </c>
    </row>
    <row r="1035" spans="1:4" x14ac:dyDescent="0.3">
      <c r="A1035" t="s">
        <v>28</v>
      </c>
      <c r="B1035" t="s">
        <v>334</v>
      </c>
      <c r="C1035" t="s">
        <v>334</v>
      </c>
      <c r="D1035">
        <v>10</v>
      </c>
    </row>
    <row r="1036" spans="1:4" x14ac:dyDescent="0.3">
      <c r="A1036" t="s">
        <v>28</v>
      </c>
      <c r="B1036" t="s">
        <v>334</v>
      </c>
      <c r="C1036" t="s">
        <v>335</v>
      </c>
      <c r="D1036">
        <v>1</v>
      </c>
    </row>
    <row r="1037" spans="1:4" x14ac:dyDescent="0.3">
      <c r="A1037" t="s">
        <v>28</v>
      </c>
      <c r="B1037" t="s">
        <v>335</v>
      </c>
      <c r="C1037" t="s">
        <v>335</v>
      </c>
      <c r="D1037">
        <v>2</v>
      </c>
    </row>
    <row r="1038" spans="1:4" x14ac:dyDescent="0.3">
      <c r="A1038" t="s">
        <v>28</v>
      </c>
      <c r="B1038" t="s">
        <v>335</v>
      </c>
      <c r="C1038" t="s">
        <v>339</v>
      </c>
      <c r="D1038">
        <v>1</v>
      </c>
    </row>
    <row r="1039" spans="1:4" x14ac:dyDescent="0.3">
      <c r="A1039" t="s">
        <v>28</v>
      </c>
      <c r="B1039" t="s">
        <v>339</v>
      </c>
      <c r="C1039" t="s">
        <v>339</v>
      </c>
      <c r="D1039">
        <v>3</v>
      </c>
    </row>
    <row r="1040" spans="1:4" x14ac:dyDescent="0.3">
      <c r="A1040" t="s">
        <v>28</v>
      </c>
      <c r="B1040" t="s">
        <v>339</v>
      </c>
      <c r="C1040" t="s">
        <v>340</v>
      </c>
      <c r="D1040">
        <v>1</v>
      </c>
    </row>
    <row r="1041" spans="1:4" x14ac:dyDescent="0.3">
      <c r="A1041" t="s">
        <v>28</v>
      </c>
      <c r="B1041" t="s">
        <v>340</v>
      </c>
      <c r="C1041" t="s">
        <v>342</v>
      </c>
      <c r="D1041">
        <v>1</v>
      </c>
    </row>
    <row r="1042" spans="1:4" x14ac:dyDescent="0.3">
      <c r="A1042" t="s">
        <v>28</v>
      </c>
      <c r="B1042" t="s">
        <v>342</v>
      </c>
      <c r="C1042" t="s">
        <v>342</v>
      </c>
      <c r="D1042">
        <v>5</v>
      </c>
    </row>
    <row r="1043" spans="1:4" x14ac:dyDescent="0.3">
      <c r="A1043" t="s">
        <v>28</v>
      </c>
      <c r="B1043" t="s">
        <v>342</v>
      </c>
      <c r="C1043" t="s">
        <v>346</v>
      </c>
      <c r="D1043">
        <v>1</v>
      </c>
    </row>
    <row r="1044" spans="1:4" x14ac:dyDescent="0.3">
      <c r="A1044" t="s">
        <v>28</v>
      </c>
      <c r="B1044" t="s">
        <v>346</v>
      </c>
      <c r="C1044" t="s">
        <v>346</v>
      </c>
      <c r="D1044">
        <v>4</v>
      </c>
    </row>
    <row r="1045" spans="1:4" x14ac:dyDescent="0.3">
      <c r="A1045" t="s">
        <v>28</v>
      </c>
      <c r="B1045" t="s">
        <v>346</v>
      </c>
      <c r="C1045" t="s">
        <v>347</v>
      </c>
      <c r="D1045">
        <v>1</v>
      </c>
    </row>
    <row r="1046" spans="1:4" x14ac:dyDescent="0.3">
      <c r="A1046" t="s">
        <v>28</v>
      </c>
      <c r="B1046" t="s">
        <v>347</v>
      </c>
      <c r="C1046" t="s">
        <v>347</v>
      </c>
      <c r="D1046">
        <v>14</v>
      </c>
    </row>
    <row r="1047" spans="1:4" x14ac:dyDescent="0.3">
      <c r="A1047" t="s">
        <v>28</v>
      </c>
      <c r="B1047" t="s">
        <v>347</v>
      </c>
      <c r="C1047" t="s">
        <v>348</v>
      </c>
      <c r="D1047">
        <v>1</v>
      </c>
    </row>
    <row r="1048" spans="1:4" x14ac:dyDescent="0.3">
      <c r="A1048" t="s">
        <v>28</v>
      </c>
      <c r="B1048" t="s">
        <v>348</v>
      </c>
      <c r="C1048" t="s">
        <v>348</v>
      </c>
      <c r="D1048">
        <v>4</v>
      </c>
    </row>
    <row r="1049" spans="1:4" x14ac:dyDescent="0.3">
      <c r="A1049" t="s">
        <v>28</v>
      </c>
      <c r="B1049" t="s">
        <v>348</v>
      </c>
      <c r="C1049" t="s">
        <v>349</v>
      </c>
      <c r="D1049">
        <v>1</v>
      </c>
    </row>
    <row r="1050" spans="1:4" x14ac:dyDescent="0.3">
      <c r="A1050" t="s">
        <v>28</v>
      </c>
      <c r="B1050" t="s">
        <v>349</v>
      </c>
      <c r="C1050" t="s">
        <v>349</v>
      </c>
      <c r="D1050">
        <v>7</v>
      </c>
    </row>
    <row r="1051" spans="1:4" x14ac:dyDescent="0.3">
      <c r="A1051" t="s">
        <v>28</v>
      </c>
      <c r="B1051" t="s">
        <v>349</v>
      </c>
      <c r="C1051" t="s">
        <v>350</v>
      </c>
      <c r="D1051">
        <v>1</v>
      </c>
    </row>
    <row r="1052" spans="1:4" x14ac:dyDescent="0.3">
      <c r="A1052" t="s">
        <v>28</v>
      </c>
      <c r="B1052" t="s">
        <v>350</v>
      </c>
      <c r="C1052" t="s">
        <v>350</v>
      </c>
      <c r="D1052">
        <v>1</v>
      </c>
    </row>
    <row r="1053" spans="1:4" x14ac:dyDescent="0.3">
      <c r="A1053" t="s">
        <v>28</v>
      </c>
      <c r="B1053" t="s">
        <v>350</v>
      </c>
      <c r="C1053" t="s">
        <v>353</v>
      </c>
      <c r="D1053">
        <v>1</v>
      </c>
    </row>
    <row r="1054" spans="1:4" x14ac:dyDescent="0.3">
      <c r="A1054" t="s">
        <v>28</v>
      </c>
      <c r="B1054" t="s">
        <v>353</v>
      </c>
      <c r="C1054" t="s">
        <v>355</v>
      </c>
      <c r="D1054">
        <v>1</v>
      </c>
    </row>
    <row r="1055" spans="1:4" x14ac:dyDescent="0.3">
      <c r="A1055" t="s">
        <v>28</v>
      </c>
      <c r="B1055" t="s">
        <v>355</v>
      </c>
      <c r="C1055" t="s">
        <v>355</v>
      </c>
      <c r="D1055">
        <v>19</v>
      </c>
    </row>
    <row r="1056" spans="1:4" x14ac:dyDescent="0.3">
      <c r="A1056" t="s">
        <v>28</v>
      </c>
      <c r="B1056" t="s">
        <v>355</v>
      </c>
      <c r="C1056" t="s">
        <v>356</v>
      </c>
      <c r="D1056">
        <v>1</v>
      </c>
    </row>
    <row r="1057" spans="1:4" x14ac:dyDescent="0.3">
      <c r="A1057" t="s">
        <v>28</v>
      </c>
      <c r="B1057" t="s">
        <v>356</v>
      </c>
      <c r="C1057" t="s">
        <v>356</v>
      </c>
      <c r="D1057">
        <v>16</v>
      </c>
    </row>
    <row r="1058" spans="1:4" x14ac:dyDescent="0.3">
      <c r="A1058" t="s">
        <v>28</v>
      </c>
      <c r="B1058" t="s">
        <v>356</v>
      </c>
      <c r="C1058" t="s">
        <v>358</v>
      </c>
      <c r="D1058">
        <v>1</v>
      </c>
    </row>
    <row r="1059" spans="1:4" x14ac:dyDescent="0.3">
      <c r="A1059" t="s">
        <v>28</v>
      </c>
      <c r="B1059" t="s">
        <v>358</v>
      </c>
      <c r="C1059" t="s">
        <v>358</v>
      </c>
      <c r="D1059">
        <v>13</v>
      </c>
    </row>
    <row r="1060" spans="1:4" x14ac:dyDescent="0.3">
      <c r="A1060" t="s">
        <v>28</v>
      </c>
      <c r="B1060" t="s">
        <v>358</v>
      </c>
      <c r="C1060" t="s">
        <v>359</v>
      </c>
      <c r="D1060">
        <v>1</v>
      </c>
    </row>
    <row r="1061" spans="1:4" x14ac:dyDescent="0.3">
      <c r="A1061" t="s">
        <v>28</v>
      </c>
      <c r="B1061" t="s">
        <v>359</v>
      </c>
      <c r="C1061" t="s">
        <v>359</v>
      </c>
      <c r="D1061">
        <v>12</v>
      </c>
    </row>
    <row r="1062" spans="1:4" x14ac:dyDescent="0.3">
      <c r="A1062" t="s">
        <v>28</v>
      </c>
      <c r="B1062" t="s">
        <v>359</v>
      </c>
      <c r="C1062" t="s">
        <v>360</v>
      </c>
      <c r="D1062">
        <v>1</v>
      </c>
    </row>
    <row r="1063" spans="1:4" x14ac:dyDescent="0.3">
      <c r="A1063" t="s">
        <v>28</v>
      </c>
      <c r="B1063" t="s">
        <v>360</v>
      </c>
      <c r="C1063" t="s">
        <v>360</v>
      </c>
      <c r="D1063">
        <v>16</v>
      </c>
    </row>
    <row r="1064" spans="1:4" x14ac:dyDescent="0.3">
      <c r="A1064" t="s">
        <v>28</v>
      </c>
      <c r="B1064" t="s">
        <v>360</v>
      </c>
      <c r="C1064" t="s">
        <v>361</v>
      </c>
      <c r="D1064">
        <v>1</v>
      </c>
    </row>
    <row r="1065" spans="1:4" x14ac:dyDescent="0.3">
      <c r="A1065" t="s">
        <v>28</v>
      </c>
      <c r="B1065" t="s">
        <v>361</v>
      </c>
      <c r="C1065" t="s">
        <v>361</v>
      </c>
      <c r="D1065">
        <v>11</v>
      </c>
    </row>
    <row r="1066" spans="1:4" x14ac:dyDescent="0.3">
      <c r="A1066" t="s">
        <v>28</v>
      </c>
      <c r="B1066" t="s">
        <v>361</v>
      </c>
      <c r="C1066" t="s">
        <v>366</v>
      </c>
      <c r="D1066">
        <v>1</v>
      </c>
    </row>
    <row r="1067" spans="1:4" x14ac:dyDescent="0.3">
      <c r="A1067" t="s">
        <v>28</v>
      </c>
      <c r="B1067" t="s">
        <v>366</v>
      </c>
      <c r="C1067" t="s">
        <v>366</v>
      </c>
      <c r="D1067">
        <v>10</v>
      </c>
    </row>
    <row r="1068" spans="1:4" x14ac:dyDescent="0.3">
      <c r="A1068" t="s">
        <v>28</v>
      </c>
      <c r="B1068" t="s">
        <v>366</v>
      </c>
      <c r="C1068" t="s">
        <v>369</v>
      </c>
      <c r="D1068">
        <v>1</v>
      </c>
    </row>
    <row r="1069" spans="1:4" x14ac:dyDescent="0.3">
      <c r="A1069" t="s">
        <v>28</v>
      </c>
      <c r="B1069" t="s">
        <v>369</v>
      </c>
      <c r="C1069" t="s">
        <v>369</v>
      </c>
      <c r="D1069">
        <v>2</v>
      </c>
    </row>
    <row r="1070" spans="1:4" x14ac:dyDescent="0.3">
      <c r="A1070" t="s">
        <v>28</v>
      </c>
      <c r="B1070" t="s">
        <v>369</v>
      </c>
      <c r="C1070" t="s">
        <v>370</v>
      </c>
      <c r="D1070">
        <v>1</v>
      </c>
    </row>
    <row r="1071" spans="1:4" x14ac:dyDescent="0.3">
      <c r="A1071" t="s">
        <v>28</v>
      </c>
      <c r="B1071" t="s">
        <v>370</v>
      </c>
      <c r="C1071" t="s">
        <v>371</v>
      </c>
      <c r="D1071">
        <v>1</v>
      </c>
    </row>
    <row r="1072" spans="1:4" x14ac:dyDescent="0.3">
      <c r="A1072" t="s">
        <v>28</v>
      </c>
      <c r="B1072" t="s">
        <v>371</v>
      </c>
      <c r="C1072" t="s">
        <v>371</v>
      </c>
      <c r="D1072">
        <v>20</v>
      </c>
    </row>
    <row r="1073" spans="1:4" x14ac:dyDescent="0.3">
      <c r="A1073" t="s">
        <v>28</v>
      </c>
      <c r="B1073" t="s">
        <v>371</v>
      </c>
      <c r="C1073" t="s">
        <v>372</v>
      </c>
      <c r="D1073">
        <v>1</v>
      </c>
    </row>
    <row r="1074" spans="1:4" x14ac:dyDescent="0.3">
      <c r="A1074" t="s">
        <v>28</v>
      </c>
      <c r="B1074" t="s">
        <v>372</v>
      </c>
      <c r="C1074" t="s">
        <v>372</v>
      </c>
      <c r="D1074">
        <v>16</v>
      </c>
    </row>
    <row r="1075" spans="1:4" x14ac:dyDescent="0.3">
      <c r="A1075" t="s">
        <v>28</v>
      </c>
      <c r="B1075" t="s">
        <v>372</v>
      </c>
      <c r="C1075" t="s">
        <v>373</v>
      </c>
      <c r="D1075">
        <v>1</v>
      </c>
    </row>
    <row r="1076" spans="1:4" x14ac:dyDescent="0.3">
      <c r="A1076" t="s">
        <v>28</v>
      </c>
      <c r="B1076" t="s">
        <v>373</v>
      </c>
      <c r="C1076" t="s">
        <v>373</v>
      </c>
      <c r="D1076">
        <v>20</v>
      </c>
    </row>
    <row r="1077" spans="1:4" x14ac:dyDescent="0.3">
      <c r="A1077" t="s">
        <v>28</v>
      </c>
      <c r="B1077" t="s">
        <v>373</v>
      </c>
      <c r="C1077" t="s">
        <v>374</v>
      </c>
      <c r="D1077">
        <v>1</v>
      </c>
    </row>
    <row r="1078" spans="1:4" x14ac:dyDescent="0.3">
      <c r="A1078" t="s">
        <v>28</v>
      </c>
      <c r="B1078" t="s">
        <v>374</v>
      </c>
      <c r="C1078" t="s">
        <v>374</v>
      </c>
      <c r="D1078">
        <v>15</v>
      </c>
    </row>
    <row r="1079" spans="1:4" x14ac:dyDescent="0.3">
      <c r="A1079" t="s">
        <v>28</v>
      </c>
      <c r="B1079" t="s">
        <v>374</v>
      </c>
      <c r="C1079" t="s">
        <v>711</v>
      </c>
      <c r="D1079">
        <v>1</v>
      </c>
    </row>
    <row r="1080" spans="1:4" x14ac:dyDescent="0.3">
      <c r="A1080" t="s">
        <v>28</v>
      </c>
      <c r="B1080" t="s">
        <v>711</v>
      </c>
      <c r="C1080" t="s">
        <v>711</v>
      </c>
      <c r="D1080">
        <v>5</v>
      </c>
    </row>
    <row r="1081" spans="1:4" x14ac:dyDescent="0.3">
      <c r="A1081" t="s">
        <v>28</v>
      </c>
      <c r="B1081" t="s">
        <v>711</v>
      </c>
      <c r="C1081" t="s">
        <v>376</v>
      </c>
      <c r="D1081">
        <v>1</v>
      </c>
    </row>
    <row r="1082" spans="1:4" x14ac:dyDescent="0.3">
      <c r="A1082" t="s">
        <v>28</v>
      </c>
      <c r="B1082" t="s">
        <v>376</v>
      </c>
      <c r="C1082" t="s">
        <v>376</v>
      </c>
      <c r="D1082">
        <v>18</v>
      </c>
    </row>
    <row r="1083" spans="1:4" x14ac:dyDescent="0.3">
      <c r="A1083" t="s">
        <v>28</v>
      </c>
      <c r="B1083" t="s">
        <v>376</v>
      </c>
      <c r="C1083" t="s">
        <v>377</v>
      </c>
      <c r="D1083">
        <v>1</v>
      </c>
    </row>
    <row r="1084" spans="1:4" x14ac:dyDescent="0.3">
      <c r="A1084" t="s">
        <v>28</v>
      </c>
      <c r="B1084" t="s">
        <v>377</v>
      </c>
      <c r="C1084" t="s">
        <v>377</v>
      </c>
      <c r="D1084">
        <v>23</v>
      </c>
    </row>
    <row r="1085" spans="1:4" x14ac:dyDescent="0.3">
      <c r="A1085" t="s">
        <v>28</v>
      </c>
      <c r="B1085" t="s">
        <v>377</v>
      </c>
      <c r="C1085" t="s">
        <v>712</v>
      </c>
      <c r="D1085">
        <v>1</v>
      </c>
    </row>
    <row r="1086" spans="1:4" x14ac:dyDescent="0.3">
      <c r="A1086" t="s">
        <v>28</v>
      </c>
      <c r="B1086" t="s">
        <v>712</v>
      </c>
      <c r="C1086" t="s">
        <v>712</v>
      </c>
      <c r="D1086">
        <v>16</v>
      </c>
    </row>
    <row r="1087" spans="1:4" x14ac:dyDescent="0.3">
      <c r="A1087" t="s">
        <v>28</v>
      </c>
      <c r="B1087" t="s">
        <v>712</v>
      </c>
      <c r="C1087" t="s">
        <v>713</v>
      </c>
      <c r="D1087">
        <v>1</v>
      </c>
    </row>
    <row r="1088" spans="1:4" x14ac:dyDescent="0.3">
      <c r="A1088" t="s">
        <v>28</v>
      </c>
      <c r="B1088" t="s">
        <v>713</v>
      </c>
      <c r="C1088" t="s">
        <v>713</v>
      </c>
      <c r="D1088">
        <v>7</v>
      </c>
    </row>
    <row r="1089" spans="1:4" x14ac:dyDescent="0.3">
      <c r="A1089" t="s">
        <v>28</v>
      </c>
      <c r="B1089" t="s">
        <v>713</v>
      </c>
      <c r="C1089" t="s">
        <v>382</v>
      </c>
      <c r="D1089">
        <v>1</v>
      </c>
    </row>
    <row r="1090" spans="1:4" x14ac:dyDescent="0.3">
      <c r="A1090" t="s">
        <v>28</v>
      </c>
      <c r="B1090" t="s">
        <v>382</v>
      </c>
      <c r="C1090" t="s">
        <v>382</v>
      </c>
      <c r="D1090">
        <v>8</v>
      </c>
    </row>
    <row r="1091" spans="1:4" x14ac:dyDescent="0.3">
      <c r="A1091" t="s">
        <v>28</v>
      </c>
      <c r="B1091" t="s">
        <v>382</v>
      </c>
      <c r="C1091" t="s">
        <v>383</v>
      </c>
      <c r="D1091">
        <v>1</v>
      </c>
    </row>
    <row r="1092" spans="1:4" x14ac:dyDescent="0.3">
      <c r="A1092" t="s">
        <v>28</v>
      </c>
      <c r="B1092" t="s">
        <v>383</v>
      </c>
      <c r="C1092" t="s">
        <v>383</v>
      </c>
      <c r="D1092">
        <v>7</v>
      </c>
    </row>
    <row r="1093" spans="1:4" x14ac:dyDescent="0.3">
      <c r="A1093" t="s">
        <v>28</v>
      </c>
      <c r="B1093" t="s">
        <v>383</v>
      </c>
      <c r="C1093" t="s">
        <v>714</v>
      </c>
      <c r="D1093">
        <v>1</v>
      </c>
    </row>
    <row r="1094" spans="1:4" x14ac:dyDescent="0.3">
      <c r="A1094" t="s">
        <v>28</v>
      </c>
      <c r="B1094" t="s">
        <v>714</v>
      </c>
      <c r="C1094" t="s">
        <v>714</v>
      </c>
      <c r="D1094">
        <v>11</v>
      </c>
    </row>
    <row r="1095" spans="1:4" x14ac:dyDescent="0.3">
      <c r="A1095" t="s">
        <v>28</v>
      </c>
      <c r="B1095" t="s">
        <v>714</v>
      </c>
      <c r="C1095" t="s">
        <v>715</v>
      </c>
      <c r="D1095">
        <v>1</v>
      </c>
    </row>
    <row r="1096" spans="1:4" x14ac:dyDescent="0.3">
      <c r="A1096" t="s">
        <v>28</v>
      </c>
      <c r="B1096" t="s">
        <v>715</v>
      </c>
      <c r="C1096" t="s">
        <v>715</v>
      </c>
      <c r="D1096">
        <v>9</v>
      </c>
    </row>
    <row r="1097" spans="1:4" x14ac:dyDescent="0.3">
      <c r="A1097" t="s">
        <v>28</v>
      </c>
      <c r="B1097" t="s">
        <v>715</v>
      </c>
      <c r="C1097" t="s">
        <v>716</v>
      </c>
      <c r="D1097">
        <v>1</v>
      </c>
    </row>
    <row r="1098" spans="1:4" x14ac:dyDescent="0.3">
      <c r="A1098" t="s">
        <v>28</v>
      </c>
      <c r="B1098" t="s">
        <v>716</v>
      </c>
      <c r="C1098" t="s">
        <v>716</v>
      </c>
      <c r="D1098">
        <v>7</v>
      </c>
    </row>
    <row r="1099" spans="1:4" x14ac:dyDescent="0.3">
      <c r="A1099" t="s">
        <v>28</v>
      </c>
      <c r="B1099" t="s">
        <v>716</v>
      </c>
      <c r="C1099" t="s">
        <v>717</v>
      </c>
      <c r="D1099">
        <v>1</v>
      </c>
    </row>
    <row r="1100" spans="1:4" x14ac:dyDescent="0.3">
      <c r="A1100" t="s">
        <v>28</v>
      </c>
      <c r="B1100" t="s">
        <v>717</v>
      </c>
      <c r="C1100" t="s">
        <v>717</v>
      </c>
      <c r="D1100">
        <v>4</v>
      </c>
    </row>
    <row r="1101" spans="1:4" x14ac:dyDescent="0.3">
      <c r="A1101" t="s">
        <v>28</v>
      </c>
      <c r="B1101" t="s">
        <v>717</v>
      </c>
      <c r="C1101" t="s">
        <v>718</v>
      </c>
      <c r="D1101">
        <v>1</v>
      </c>
    </row>
    <row r="1102" spans="1:4" x14ac:dyDescent="0.3">
      <c r="A1102" t="s">
        <v>28</v>
      </c>
      <c r="B1102" t="s">
        <v>718</v>
      </c>
      <c r="C1102" t="s">
        <v>718</v>
      </c>
      <c r="D1102">
        <v>8</v>
      </c>
    </row>
    <row r="1103" spans="1:4" x14ac:dyDescent="0.3">
      <c r="A1103" t="s">
        <v>28</v>
      </c>
      <c r="B1103" t="s">
        <v>718</v>
      </c>
      <c r="C1103" t="s">
        <v>719</v>
      </c>
      <c r="D1103">
        <v>1</v>
      </c>
    </row>
    <row r="1104" spans="1:4" x14ac:dyDescent="0.3">
      <c r="A1104" t="s">
        <v>28</v>
      </c>
      <c r="B1104" t="s">
        <v>719</v>
      </c>
      <c r="C1104" t="s">
        <v>719</v>
      </c>
      <c r="D1104">
        <v>4</v>
      </c>
    </row>
    <row r="1105" spans="1:4" x14ac:dyDescent="0.3">
      <c r="A1105" t="s">
        <v>28</v>
      </c>
      <c r="B1105" t="s">
        <v>719</v>
      </c>
      <c r="C1105" t="s">
        <v>720</v>
      </c>
      <c r="D1105">
        <v>1</v>
      </c>
    </row>
    <row r="1106" spans="1:4" x14ac:dyDescent="0.3">
      <c r="A1106" t="s">
        <v>28</v>
      </c>
      <c r="B1106" t="s">
        <v>720</v>
      </c>
      <c r="C1106" t="s">
        <v>720</v>
      </c>
      <c r="D1106">
        <v>3</v>
      </c>
    </row>
    <row r="1107" spans="1:4" x14ac:dyDescent="0.3">
      <c r="A1107" t="s">
        <v>28</v>
      </c>
      <c r="B1107" t="s">
        <v>720</v>
      </c>
      <c r="C1107" t="s">
        <v>721</v>
      </c>
      <c r="D1107">
        <v>1</v>
      </c>
    </row>
    <row r="1108" spans="1:4" x14ac:dyDescent="0.3">
      <c r="A1108" t="s">
        <v>28</v>
      </c>
      <c r="B1108" t="s">
        <v>721</v>
      </c>
      <c r="C1108" t="s">
        <v>721</v>
      </c>
      <c r="D1108">
        <v>3</v>
      </c>
    </row>
    <row r="1109" spans="1:4" x14ac:dyDescent="0.3">
      <c r="A1109" t="s">
        <v>28</v>
      </c>
      <c r="B1109" t="s">
        <v>721</v>
      </c>
      <c r="C1109" t="s">
        <v>722</v>
      </c>
      <c r="D1109">
        <v>1</v>
      </c>
    </row>
    <row r="1110" spans="1:4" x14ac:dyDescent="0.3">
      <c r="A1110" t="s">
        <v>28</v>
      </c>
      <c r="B1110" t="s">
        <v>722</v>
      </c>
      <c r="C1110" t="s">
        <v>723</v>
      </c>
      <c r="D1110">
        <v>1</v>
      </c>
    </row>
    <row r="1111" spans="1:4" x14ac:dyDescent="0.3">
      <c r="A1111" t="s">
        <v>28</v>
      </c>
      <c r="B1111" t="s">
        <v>723</v>
      </c>
      <c r="C1111" t="s">
        <v>723</v>
      </c>
      <c r="D1111">
        <v>4</v>
      </c>
    </row>
    <row r="1112" spans="1:4" x14ac:dyDescent="0.3">
      <c r="A1112" t="s">
        <v>28</v>
      </c>
      <c r="B1112" t="s">
        <v>723</v>
      </c>
      <c r="C1112" t="s">
        <v>415</v>
      </c>
      <c r="D1112">
        <v>1</v>
      </c>
    </row>
    <row r="1113" spans="1:4" x14ac:dyDescent="0.3">
      <c r="A1113" t="s">
        <v>28</v>
      </c>
      <c r="B1113" t="s">
        <v>415</v>
      </c>
      <c r="C1113" t="s">
        <v>415</v>
      </c>
      <c r="D1113">
        <v>9</v>
      </c>
    </row>
    <row r="1114" spans="1:4" x14ac:dyDescent="0.3">
      <c r="A1114" t="s">
        <v>28</v>
      </c>
      <c r="B1114" t="s">
        <v>415</v>
      </c>
      <c r="C1114" t="s">
        <v>724</v>
      </c>
      <c r="D1114">
        <v>1</v>
      </c>
    </row>
    <row r="1115" spans="1:4" x14ac:dyDescent="0.3">
      <c r="A1115" t="s">
        <v>28</v>
      </c>
      <c r="B1115" t="s">
        <v>724</v>
      </c>
      <c r="C1115" t="s">
        <v>724</v>
      </c>
      <c r="D1115">
        <v>11</v>
      </c>
    </row>
    <row r="1116" spans="1:4" x14ac:dyDescent="0.3">
      <c r="A1116" t="s">
        <v>28</v>
      </c>
      <c r="B1116" t="s">
        <v>724</v>
      </c>
      <c r="C1116" t="s">
        <v>417</v>
      </c>
      <c r="D1116">
        <v>1</v>
      </c>
    </row>
    <row r="1117" spans="1:4" x14ac:dyDescent="0.3">
      <c r="A1117" t="s">
        <v>28</v>
      </c>
      <c r="B1117" t="s">
        <v>417</v>
      </c>
      <c r="C1117" t="s">
        <v>417</v>
      </c>
      <c r="D1117">
        <v>20</v>
      </c>
    </row>
    <row r="1118" spans="1:4" x14ac:dyDescent="0.3">
      <c r="A1118" t="s">
        <v>28</v>
      </c>
      <c r="B1118" t="s">
        <v>417</v>
      </c>
      <c r="C1118" t="s">
        <v>418</v>
      </c>
      <c r="D1118">
        <v>1</v>
      </c>
    </row>
    <row r="1119" spans="1:4" x14ac:dyDescent="0.3">
      <c r="A1119" t="s">
        <v>28</v>
      </c>
      <c r="B1119" t="s">
        <v>418</v>
      </c>
      <c r="C1119" t="s">
        <v>418</v>
      </c>
      <c r="D1119">
        <v>15</v>
      </c>
    </row>
    <row r="1120" spans="1:4" x14ac:dyDescent="0.3">
      <c r="A1120" t="s">
        <v>28</v>
      </c>
      <c r="B1120" t="s">
        <v>418</v>
      </c>
      <c r="C1120" t="s">
        <v>419</v>
      </c>
      <c r="D1120">
        <v>1</v>
      </c>
    </row>
    <row r="1121" spans="1:4" x14ac:dyDescent="0.3">
      <c r="A1121" t="s">
        <v>28</v>
      </c>
      <c r="B1121" t="s">
        <v>419</v>
      </c>
      <c r="C1121" t="s">
        <v>419</v>
      </c>
      <c r="D1121">
        <v>9</v>
      </c>
    </row>
    <row r="1122" spans="1:4" x14ac:dyDescent="0.3">
      <c r="A1122" t="s">
        <v>28</v>
      </c>
      <c r="B1122" t="s">
        <v>419</v>
      </c>
      <c r="C1122" t="s">
        <v>420</v>
      </c>
      <c r="D1122">
        <v>1</v>
      </c>
    </row>
    <row r="1123" spans="1:4" x14ac:dyDescent="0.3">
      <c r="A1123" t="s">
        <v>28</v>
      </c>
      <c r="B1123" t="s">
        <v>420</v>
      </c>
      <c r="C1123" t="s">
        <v>420</v>
      </c>
      <c r="D1123">
        <v>4</v>
      </c>
    </row>
    <row r="1124" spans="1:4" x14ac:dyDescent="0.3">
      <c r="A1124" t="s">
        <v>28</v>
      </c>
      <c r="B1124" t="s">
        <v>420</v>
      </c>
      <c r="C1124" t="s">
        <v>426</v>
      </c>
      <c r="D1124">
        <v>1</v>
      </c>
    </row>
    <row r="1125" spans="1:4" x14ac:dyDescent="0.3">
      <c r="A1125" t="s">
        <v>28</v>
      </c>
      <c r="B1125" t="s">
        <v>426</v>
      </c>
      <c r="C1125" t="s">
        <v>426</v>
      </c>
      <c r="D1125">
        <v>8</v>
      </c>
    </row>
    <row r="1126" spans="1:4" x14ac:dyDescent="0.3">
      <c r="A1126" t="s">
        <v>28</v>
      </c>
      <c r="B1126" t="s">
        <v>426</v>
      </c>
      <c r="C1126" t="s">
        <v>427</v>
      </c>
      <c r="D1126">
        <v>1</v>
      </c>
    </row>
    <row r="1127" spans="1:4" x14ac:dyDescent="0.3">
      <c r="A1127" t="s">
        <v>28</v>
      </c>
      <c r="B1127" t="s">
        <v>427</v>
      </c>
      <c r="C1127" t="s">
        <v>427</v>
      </c>
      <c r="D1127">
        <v>7</v>
      </c>
    </row>
    <row r="1128" spans="1:4" x14ac:dyDescent="0.3">
      <c r="A1128" t="s">
        <v>28</v>
      </c>
      <c r="B1128" t="s">
        <v>427</v>
      </c>
      <c r="C1128" t="s">
        <v>435</v>
      </c>
      <c r="D1128">
        <v>1</v>
      </c>
    </row>
    <row r="1129" spans="1:4" x14ac:dyDescent="0.3">
      <c r="A1129" t="s">
        <v>28</v>
      </c>
      <c r="B1129" t="s">
        <v>435</v>
      </c>
      <c r="C1129" t="s">
        <v>435</v>
      </c>
      <c r="D1129">
        <v>7</v>
      </c>
    </row>
    <row r="1130" spans="1:4" x14ac:dyDescent="0.3">
      <c r="A1130" t="s">
        <v>28</v>
      </c>
      <c r="B1130" t="s">
        <v>435</v>
      </c>
      <c r="C1130" t="s">
        <v>437</v>
      </c>
      <c r="D1130">
        <v>1</v>
      </c>
    </row>
    <row r="1131" spans="1:4" x14ac:dyDescent="0.3">
      <c r="A1131" t="s">
        <v>28</v>
      </c>
      <c r="B1131" t="s">
        <v>437</v>
      </c>
      <c r="C1131" t="s">
        <v>437</v>
      </c>
      <c r="D1131">
        <v>4</v>
      </c>
    </row>
    <row r="1132" spans="1:4" x14ac:dyDescent="0.3">
      <c r="A1132" t="s">
        <v>28</v>
      </c>
      <c r="B1132" t="s">
        <v>437</v>
      </c>
      <c r="C1132" t="s">
        <v>438</v>
      </c>
      <c r="D1132">
        <v>1</v>
      </c>
    </row>
    <row r="1133" spans="1:4" x14ac:dyDescent="0.3">
      <c r="A1133" t="s">
        <v>28</v>
      </c>
      <c r="B1133" t="s">
        <v>438</v>
      </c>
      <c r="C1133" t="s">
        <v>438</v>
      </c>
      <c r="D1133">
        <v>1</v>
      </c>
    </row>
    <row r="1134" spans="1:4" x14ac:dyDescent="0.3">
      <c r="A1134" t="s">
        <v>28</v>
      </c>
      <c r="B1134" t="s">
        <v>438</v>
      </c>
      <c r="C1134" t="s">
        <v>440</v>
      </c>
      <c r="D1134">
        <v>1</v>
      </c>
    </row>
    <row r="1135" spans="1:4" x14ac:dyDescent="0.3">
      <c r="A1135" t="s">
        <v>28</v>
      </c>
      <c r="B1135" t="s">
        <v>440</v>
      </c>
      <c r="C1135" t="s">
        <v>440</v>
      </c>
      <c r="D1135">
        <v>7</v>
      </c>
    </row>
    <row r="1136" spans="1:4" x14ac:dyDescent="0.3">
      <c r="A1136" t="s">
        <v>28</v>
      </c>
      <c r="B1136" t="s">
        <v>440</v>
      </c>
      <c r="C1136" t="s">
        <v>450</v>
      </c>
      <c r="D1136">
        <v>1</v>
      </c>
    </row>
    <row r="1137" spans="1:4" x14ac:dyDescent="0.3">
      <c r="A1137" t="s">
        <v>28</v>
      </c>
      <c r="B1137" t="s">
        <v>450</v>
      </c>
      <c r="C1137" t="s">
        <v>450</v>
      </c>
      <c r="D1137">
        <v>5</v>
      </c>
    </row>
    <row r="1138" spans="1:4" x14ac:dyDescent="0.3">
      <c r="A1138" t="s">
        <v>28</v>
      </c>
      <c r="B1138" t="s">
        <v>450</v>
      </c>
      <c r="C1138" t="s">
        <v>456</v>
      </c>
      <c r="D1138">
        <v>1</v>
      </c>
    </row>
    <row r="1139" spans="1:4" x14ac:dyDescent="0.3">
      <c r="A1139" t="s">
        <v>28</v>
      </c>
      <c r="B1139" t="s">
        <v>456</v>
      </c>
      <c r="C1139" t="s">
        <v>456</v>
      </c>
      <c r="D1139">
        <v>6</v>
      </c>
    </row>
    <row r="1140" spans="1:4" x14ac:dyDescent="0.3">
      <c r="A1140" t="s">
        <v>28</v>
      </c>
      <c r="B1140" t="s">
        <v>456</v>
      </c>
      <c r="C1140" t="s">
        <v>461</v>
      </c>
      <c r="D1140">
        <v>1</v>
      </c>
    </row>
    <row r="1141" spans="1:4" x14ac:dyDescent="0.3">
      <c r="A1141" t="s">
        <v>28</v>
      </c>
      <c r="B1141" t="s">
        <v>461</v>
      </c>
      <c r="C1141" t="s">
        <v>461</v>
      </c>
      <c r="D1141">
        <v>8</v>
      </c>
    </row>
    <row r="1142" spans="1:4" x14ac:dyDescent="0.3">
      <c r="A1142" t="s">
        <v>28</v>
      </c>
      <c r="B1142" t="s">
        <v>461</v>
      </c>
      <c r="C1142" t="s">
        <v>462</v>
      </c>
      <c r="D1142">
        <v>1</v>
      </c>
    </row>
    <row r="1143" spans="1:4" x14ac:dyDescent="0.3">
      <c r="A1143" t="s">
        <v>28</v>
      </c>
      <c r="B1143" t="s">
        <v>462</v>
      </c>
      <c r="C1143" t="s">
        <v>462</v>
      </c>
      <c r="D1143">
        <v>8</v>
      </c>
    </row>
    <row r="1144" spans="1:4" x14ac:dyDescent="0.3">
      <c r="A1144" t="s">
        <v>28</v>
      </c>
      <c r="B1144" t="s">
        <v>462</v>
      </c>
      <c r="C1144" t="s">
        <v>463</v>
      </c>
      <c r="D1144">
        <v>1</v>
      </c>
    </row>
    <row r="1145" spans="1:4" x14ac:dyDescent="0.3">
      <c r="A1145" t="s">
        <v>28</v>
      </c>
      <c r="B1145" t="s">
        <v>463</v>
      </c>
      <c r="C1145" t="s">
        <v>463</v>
      </c>
      <c r="D1145">
        <v>23</v>
      </c>
    </row>
    <row r="1146" spans="1:4" x14ac:dyDescent="0.3">
      <c r="A1146" t="s">
        <v>28</v>
      </c>
      <c r="B1146" t="s">
        <v>463</v>
      </c>
      <c r="C1146" t="s">
        <v>464</v>
      </c>
      <c r="D1146">
        <v>1</v>
      </c>
    </row>
    <row r="1147" spans="1:4" x14ac:dyDescent="0.3">
      <c r="A1147" t="s">
        <v>28</v>
      </c>
      <c r="B1147" t="s">
        <v>464</v>
      </c>
      <c r="C1147" t="s">
        <v>464</v>
      </c>
      <c r="D1147">
        <v>16</v>
      </c>
    </row>
    <row r="1148" spans="1:4" x14ac:dyDescent="0.3">
      <c r="A1148" t="s">
        <v>28</v>
      </c>
      <c r="B1148" t="s">
        <v>464</v>
      </c>
      <c r="C1148" t="s">
        <v>465</v>
      </c>
      <c r="D1148">
        <v>1</v>
      </c>
    </row>
    <row r="1149" spans="1:4" x14ac:dyDescent="0.3">
      <c r="A1149" t="s">
        <v>28</v>
      </c>
      <c r="B1149" t="s">
        <v>465</v>
      </c>
      <c r="C1149" t="s">
        <v>465</v>
      </c>
      <c r="D1149">
        <v>13</v>
      </c>
    </row>
    <row r="1150" spans="1:4" x14ac:dyDescent="0.3">
      <c r="A1150" t="s">
        <v>28</v>
      </c>
      <c r="B1150" t="s">
        <v>465</v>
      </c>
      <c r="C1150" t="s">
        <v>466</v>
      </c>
      <c r="D1150">
        <v>1</v>
      </c>
    </row>
    <row r="1151" spans="1:4" x14ac:dyDescent="0.3">
      <c r="A1151" t="s">
        <v>28</v>
      </c>
      <c r="B1151" t="s">
        <v>466</v>
      </c>
      <c r="C1151" t="s">
        <v>466</v>
      </c>
      <c r="D1151">
        <v>13</v>
      </c>
    </row>
    <row r="1152" spans="1:4" x14ac:dyDescent="0.3">
      <c r="A1152" t="s">
        <v>28</v>
      </c>
      <c r="B1152" t="s">
        <v>466</v>
      </c>
      <c r="C1152" t="s">
        <v>470</v>
      </c>
      <c r="D1152">
        <v>1</v>
      </c>
    </row>
    <row r="1153" spans="1:4" x14ac:dyDescent="0.3">
      <c r="A1153" t="s">
        <v>28</v>
      </c>
      <c r="B1153" t="s">
        <v>470</v>
      </c>
      <c r="C1153" t="s">
        <v>470</v>
      </c>
      <c r="D1153">
        <v>7</v>
      </c>
    </row>
    <row r="1154" spans="1:4" x14ac:dyDescent="0.3">
      <c r="A1154" t="s">
        <v>28</v>
      </c>
      <c r="B1154" t="s">
        <v>470</v>
      </c>
      <c r="C1154" t="s">
        <v>471</v>
      </c>
      <c r="D1154">
        <v>1</v>
      </c>
    </row>
    <row r="1155" spans="1:4" x14ac:dyDescent="0.3">
      <c r="A1155" t="s">
        <v>28</v>
      </c>
      <c r="B1155" t="s">
        <v>471</v>
      </c>
      <c r="C1155" t="s">
        <v>471</v>
      </c>
      <c r="D1155">
        <v>3</v>
      </c>
    </row>
    <row r="1156" spans="1:4" x14ac:dyDescent="0.3">
      <c r="A1156" t="s">
        <v>28</v>
      </c>
      <c r="B1156" t="s">
        <v>471</v>
      </c>
      <c r="C1156" t="s">
        <v>472</v>
      </c>
      <c r="D1156">
        <v>1</v>
      </c>
    </row>
    <row r="1157" spans="1:4" x14ac:dyDescent="0.3">
      <c r="A1157" t="s">
        <v>28</v>
      </c>
      <c r="B1157" t="s">
        <v>472</v>
      </c>
      <c r="C1157" t="s">
        <v>472</v>
      </c>
      <c r="D1157">
        <v>7</v>
      </c>
    </row>
    <row r="1158" spans="1:4" x14ac:dyDescent="0.3">
      <c r="A1158" t="s">
        <v>28</v>
      </c>
      <c r="B1158" t="s">
        <v>472</v>
      </c>
      <c r="C1158" t="s">
        <v>480</v>
      </c>
      <c r="D1158">
        <v>1</v>
      </c>
    </row>
    <row r="1159" spans="1:4" x14ac:dyDescent="0.3">
      <c r="A1159" t="s">
        <v>28</v>
      </c>
      <c r="B1159" t="s">
        <v>480</v>
      </c>
      <c r="C1159" t="s">
        <v>480</v>
      </c>
      <c r="D1159">
        <v>4</v>
      </c>
    </row>
    <row r="1160" spans="1:4" x14ac:dyDescent="0.3">
      <c r="A1160" t="s">
        <v>28</v>
      </c>
      <c r="B1160" t="s">
        <v>480</v>
      </c>
      <c r="C1160" t="s">
        <v>482</v>
      </c>
      <c r="D1160">
        <v>1</v>
      </c>
    </row>
    <row r="1161" spans="1:4" x14ac:dyDescent="0.3">
      <c r="A1161" t="s">
        <v>28</v>
      </c>
      <c r="B1161" t="s">
        <v>482</v>
      </c>
      <c r="C1161" t="s">
        <v>482</v>
      </c>
      <c r="D1161">
        <v>6</v>
      </c>
    </row>
    <row r="1162" spans="1:4" x14ac:dyDescent="0.3">
      <c r="A1162" t="s">
        <v>28</v>
      </c>
      <c r="B1162" t="s">
        <v>482</v>
      </c>
      <c r="C1162" t="s">
        <v>483</v>
      </c>
      <c r="D1162">
        <v>1</v>
      </c>
    </row>
    <row r="1163" spans="1:4" x14ac:dyDescent="0.3">
      <c r="A1163" t="s">
        <v>28</v>
      </c>
      <c r="B1163" t="s">
        <v>483</v>
      </c>
      <c r="C1163" t="s">
        <v>483</v>
      </c>
      <c r="D1163">
        <v>5</v>
      </c>
    </row>
    <row r="1164" spans="1:4" x14ac:dyDescent="0.3">
      <c r="A1164" t="s">
        <v>28</v>
      </c>
      <c r="B1164" t="s">
        <v>483</v>
      </c>
      <c r="C1164" t="s">
        <v>484</v>
      </c>
      <c r="D1164">
        <v>1</v>
      </c>
    </row>
    <row r="1165" spans="1:4" x14ac:dyDescent="0.3">
      <c r="A1165" t="s">
        <v>28</v>
      </c>
      <c r="B1165" t="s">
        <v>484</v>
      </c>
      <c r="C1165" t="s">
        <v>484</v>
      </c>
      <c r="D1165">
        <v>1</v>
      </c>
    </row>
    <row r="1166" spans="1:4" x14ac:dyDescent="0.3">
      <c r="A1166" t="s">
        <v>28</v>
      </c>
      <c r="B1166" t="s">
        <v>484</v>
      </c>
      <c r="C1166" t="s">
        <v>485</v>
      </c>
      <c r="D1166">
        <v>1</v>
      </c>
    </row>
    <row r="1167" spans="1:4" x14ac:dyDescent="0.3">
      <c r="A1167" t="s">
        <v>28</v>
      </c>
      <c r="B1167" t="s">
        <v>485</v>
      </c>
      <c r="C1167" t="s">
        <v>485</v>
      </c>
      <c r="D1167">
        <v>4</v>
      </c>
    </row>
    <row r="1168" spans="1:4" x14ac:dyDescent="0.3">
      <c r="A1168" t="s">
        <v>28</v>
      </c>
      <c r="B1168" t="s">
        <v>485</v>
      </c>
      <c r="C1168" t="s">
        <v>488</v>
      </c>
      <c r="D1168">
        <v>1</v>
      </c>
    </row>
    <row r="1169" spans="1:4" x14ac:dyDescent="0.3">
      <c r="A1169" t="s">
        <v>28</v>
      </c>
      <c r="B1169" t="s">
        <v>488</v>
      </c>
      <c r="C1169" t="s">
        <v>488</v>
      </c>
      <c r="D1169">
        <v>12</v>
      </c>
    </row>
    <row r="1170" spans="1:4" x14ac:dyDescent="0.3">
      <c r="A1170" t="s">
        <v>28</v>
      </c>
      <c r="B1170" t="s">
        <v>488</v>
      </c>
      <c r="C1170" t="s">
        <v>489</v>
      </c>
      <c r="D1170">
        <v>1</v>
      </c>
    </row>
    <row r="1171" spans="1:4" x14ac:dyDescent="0.3">
      <c r="A1171" t="s">
        <v>28</v>
      </c>
      <c r="B1171" t="s">
        <v>489</v>
      </c>
      <c r="C1171" t="s">
        <v>489</v>
      </c>
      <c r="D1171">
        <v>6</v>
      </c>
    </row>
    <row r="1172" spans="1:4" x14ac:dyDescent="0.3">
      <c r="A1172" t="s">
        <v>28</v>
      </c>
      <c r="B1172" t="s">
        <v>489</v>
      </c>
      <c r="C1172" t="s">
        <v>491</v>
      </c>
      <c r="D1172">
        <v>1</v>
      </c>
    </row>
    <row r="1173" spans="1:4" x14ac:dyDescent="0.3">
      <c r="A1173" t="s">
        <v>28</v>
      </c>
      <c r="B1173" t="s">
        <v>491</v>
      </c>
      <c r="C1173" t="s">
        <v>491</v>
      </c>
      <c r="D1173">
        <v>10</v>
      </c>
    </row>
    <row r="1174" spans="1:4" x14ac:dyDescent="0.3">
      <c r="A1174" t="s">
        <v>28</v>
      </c>
      <c r="B1174" t="s">
        <v>491</v>
      </c>
      <c r="C1174" t="s">
        <v>492</v>
      </c>
      <c r="D1174">
        <v>1</v>
      </c>
    </row>
    <row r="1175" spans="1:4" x14ac:dyDescent="0.3">
      <c r="A1175" t="s">
        <v>28</v>
      </c>
      <c r="B1175" t="s">
        <v>492</v>
      </c>
      <c r="C1175" t="s">
        <v>492</v>
      </c>
      <c r="D1175">
        <v>7</v>
      </c>
    </row>
    <row r="1176" spans="1:4" x14ac:dyDescent="0.3">
      <c r="A1176" t="s">
        <v>28</v>
      </c>
      <c r="B1176" t="s">
        <v>492</v>
      </c>
      <c r="C1176" t="s">
        <v>725</v>
      </c>
      <c r="D1176">
        <v>1</v>
      </c>
    </row>
    <row r="1177" spans="1:4" x14ac:dyDescent="0.3">
      <c r="A1177" t="s">
        <v>28</v>
      </c>
      <c r="B1177" t="s">
        <v>725</v>
      </c>
      <c r="C1177" t="s">
        <v>725</v>
      </c>
      <c r="D1177">
        <v>3</v>
      </c>
    </row>
    <row r="1178" spans="1:4" x14ac:dyDescent="0.3">
      <c r="A1178" t="s">
        <v>28</v>
      </c>
      <c r="B1178" t="s">
        <v>725</v>
      </c>
      <c r="C1178" t="s">
        <v>496</v>
      </c>
      <c r="D1178">
        <v>1</v>
      </c>
    </row>
    <row r="1179" spans="1:4" x14ac:dyDescent="0.3">
      <c r="A1179" t="s">
        <v>28</v>
      </c>
      <c r="B1179" t="s">
        <v>496</v>
      </c>
      <c r="C1179" t="s">
        <v>496</v>
      </c>
      <c r="D1179">
        <v>14</v>
      </c>
    </row>
    <row r="1180" spans="1:4" x14ac:dyDescent="0.3">
      <c r="A1180" t="s">
        <v>28</v>
      </c>
      <c r="B1180" t="s">
        <v>496</v>
      </c>
      <c r="C1180" t="s">
        <v>497</v>
      </c>
      <c r="D1180">
        <v>1</v>
      </c>
    </row>
    <row r="1181" spans="1:4" x14ac:dyDescent="0.3">
      <c r="A1181" t="s">
        <v>28</v>
      </c>
      <c r="B1181" t="s">
        <v>497</v>
      </c>
      <c r="C1181" t="s">
        <v>497</v>
      </c>
      <c r="D1181">
        <v>10</v>
      </c>
    </row>
    <row r="1182" spans="1:4" x14ac:dyDescent="0.3">
      <c r="A1182" t="s">
        <v>28</v>
      </c>
      <c r="B1182" t="s">
        <v>497</v>
      </c>
      <c r="C1182" t="s">
        <v>498</v>
      </c>
      <c r="D1182">
        <v>1</v>
      </c>
    </row>
    <row r="1183" spans="1:4" x14ac:dyDescent="0.3">
      <c r="A1183" t="s">
        <v>28</v>
      </c>
      <c r="B1183" t="s">
        <v>498</v>
      </c>
      <c r="C1183" t="s">
        <v>498</v>
      </c>
      <c r="D1183">
        <v>6</v>
      </c>
    </row>
    <row r="1184" spans="1:4" x14ac:dyDescent="0.3">
      <c r="A1184" t="s">
        <v>28</v>
      </c>
      <c r="B1184" t="s">
        <v>498</v>
      </c>
      <c r="C1184" t="s">
        <v>499</v>
      </c>
      <c r="D1184">
        <v>1</v>
      </c>
    </row>
    <row r="1185" spans="1:4" x14ac:dyDescent="0.3">
      <c r="A1185" t="s">
        <v>28</v>
      </c>
      <c r="B1185" t="s">
        <v>499</v>
      </c>
      <c r="C1185" t="s">
        <v>499</v>
      </c>
      <c r="D1185">
        <v>7</v>
      </c>
    </row>
    <row r="1186" spans="1:4" x14ac:dyDescent="0.3">
      <c r="A1186" t="s">
        <v>28</v>
      </c>
      <c r="B1186" t="s">
        <v>499</v>
      </c>
      <c r="C1186" t="s">
        <v>500</v>
      </c>
      <c r="D1186">
        <v>1</v>
      </c>
    </row>
    <row r="1187" spans="1:4" x14ac:dyDescent="0.3">
      <c r="A1187" t="s">
        <v>28</v>
      </c>
      <c r="B1187" t="s">
        <v>500</v>
      </c>
      <c r="C1187" t="s">
        <v>500</v>
      </c>
      <c r="D1187">
        <v>2</v>
      </c>
    </row>
    <row r="1188" spans="1:4" x14ac:dyDescent="0.3">
      <c r="A1188" t="s">
        <v>28</v>
      </c>
      <c r="B1188" t="s">
        <v>500</v>
      </c>
      <c r="C1188" t="s">
        <v>501</v>
      </c>
      <c r="D1188">
        <v>1</v>
      </c>
    </row>
    <row r="1189" spans="1:4" x14ac:dyDescent="0.3">
      <c r="A1189" t="s">
        <v>28</v>
      </c>
      <c r="B1189" t="s">
        <v>501</v>
      </c>
      <c r="C1189" t="s">
        <v>501</v>
      </c>
      <c r="D1189">
        <v>18</v>
      </c>
    </row>
    <row r="1190" spans="1:4" x14ac:dyDescent="0.3">
      <c r="A1190" t="s">
        <v>28</v>
      </c>
      <c r="B1190" t="s">
        <v>501</v>
      </c>
      <c r="C1190" t="s">
        <v>502</v>
      </c>
      <c r="D1190">
        <v>1</v>
      </c>
    </row>
    <row r="1191" spans="1:4" x14ac:dyDescent="0.3">
      <c r="A1191" t="s">
        <v>28</v>
      </c>
      <c r="B1191" t="s">
        <v>502</v>
      </c>
      <c r="C1191" t="s">
        <v>502</v>
      </c>
      <c r="D1191">
        <v>23</v>
      </c>
    </row>
    <row r="1192" spans="1:4" x14ac:dyDescent="0.3">
      <c r="A1192" t="s">
        <v>28</v>
      </c>
      <c r="B1192" t="s">
        <v>502</v>
      </c>
      <c r="C1192" t="s">
        <v>726</v>
      </c>
      <c r="D1192">
        <v>1</v>
      </c>
    </row>
    <row r="1193" spans="1:4" x14ac:dyDescent="0.3">
      <c r="A1193" t="s">
        <v>28</v>
      </c>
      <c r="B1193" t="s">
        <v>726</v>
      </c>
      <c r="C1193" t="s">
        <v>726</v>
      </c>
      <c r="D1193">
        <v>18</v>
      </c>
    </row>
    <row r="1194" spans="1:4" x14ac:dyDescent="0.3">
      <c r="A1194" t="s">
        <v>28</v>
      </c>
      <c r="B1194" t="s">
        <v>726</v>
      </c>
      <c r="C1194" t="s">
        <v>727</v>
      </c>
      <c r="D1194">
        <v>1</v>
      </c>
    </row>
    <row r="1195" spans="1:4" x14ac:dyDescent="0.3">
      <c r="A1195" t="s">
        <v>28</v>
      </c>
      <c r="B1195" t="s">
        <v>727</v>
      </c>
      <c r="C1195" t="s">
        <v>727</v>
      </c>
      <c r="D1195">
        <v>7</v>
      </c>
    </row>
    <row r="1196" spans="1:4" x14ac:dyDescent="0.3">
      <c r="A1196" t="s">
        <v>28</v>
      </c>
      <c r="B1196" t="s">
        <v>727</v>
      </c>
      <c r="C1196" t="s">
        <v>505</v>
      </c>
      <c r="D1196">
        <v>1</v>
      </c>
    </row>
    <row r="1197" spans="1:4" x14ac:dyDescent="0.3">
      <c r="A1197" t="s">
        <v>28</v>
      </c>
      <c r="B1197" t="s">
        <v>505</v>
      </c>
      <c r="C1197" t="s">
        <v>505</v>
      </c>
      <c r="D1197">
        <v>10</v>
      </c>
    </row>
    <row r="1198" spans="1:4" x14ac:dyDescent="0.3">
      <c r="A1198" t="s">
        <v>28</v>
      </c>
      <c r="B1198" t="s">
        <v>505</v>
      </c>
      <c r="C1198" t="s">
        <v>507</v>
      </c>
      <c r="D1198">
        <v>1</v>
      </c>
    </row>
    <row r="1199" spans="1:4" x14ac:dyDescent="0.3">
      <c r="A1199" t="s">
        <v>28</v>
      </c>
      <c r="B1199" t="s">
        <v>507</v>
      </c>
      <c r="C1199" t="s">
        <v>507</v>
      </c>
      <c r="D1199">
        <v>10</v>
      </c>
    </row>
    <row r="1200" spans="1:4" x14ac:dyDescent="0.3">
      <c r="A1200" t="s">
        <v>28</v>
      </c>
      <c r="B1200" t="s">
        <v>507</v>
      </c>
      <c r="C1200" t="s">
        <v>508</v>
      </c>
      <c r="D1200">
        <v>1</v>
      </c>
    </row>
    <row r="1201" spans="1:4" x14ac:dyDescent="0.3">
      <c r="A1201" t="s">
        <v>28</v>
      </c>
      <c r="B1201" t="s">
        <v>508</v>
      </c>
      <c r="C1201" t="s">
        <v>508</v>
      </c>
      <c r="D1201">
        <v>7</v>
      </c>
    </row>
    <row r="1202" spans="1:4" x14ac:dyDescent="0.3">
      <c r="A1202" t="s">
        <v>28</v>
      </c>
      <c r="B1202" t="s">
        <v>508</v>
      </c>
      <c r="C1202" t="s">
        <v>513</v>
      </c>
      <c r="D1202">
        <v>1</v>
      </c>
    </row>
    <row r="1203" spans="1:4" x14ac:dyDescent="0.3">
      <c r="A1203" t="s">
        <v>28</v>
      </c>
      <c r="B1203" t="s">
        <v>513</v>
      </c>
      <c r="C1203" t="s">
        <v>513</v>
      </c>
      <c r="D1203">
        <v>9</v>
      </c>
    </row>
    <row r="1204" spans="1:4" x14ac:dyDescent="0.3">
      <c r="A1204" t="s">
        <v>28</v>
      </c>
      <c r="B1204" t="s">
        <v>513</v>
      </c>
      <c r="C1204" t="s">
        <v>514</v>
      </c>
      <c r="D1204">
        <v>1</v>
      </c>
    </row>
    <row r="1205" spans="1:4" x14ac:dyDescent="0.3">
      <c r="A1205" t="s">
        <v>28</v>
      </c>
      <c r="B1205" t="s">
        <v>514</v>
      </c>
      <c r="C1205" t="s">
        <v>514</v>
      </c>
      <c r="D1205">
        <v>7</v>
      </c>
    </row>
    <row r="1206" spans="1:4" x14ac:dyDescent="0.3">
      <c r="A1206" t="s">
        <v>28</v>
      </c>
      <c r="B1206" t="s">
        <v>514</v>
      </c>
      <c r="C1206" t="s">
        <v>515</v>
      </c>
      <c r="D1206">
        <v>1</v>
      </c>
    </row>
    <row r="1207" spans="1:4" x14ac:dyDescent="0.3">
      <c r="A1207" t="s">
        <v>28</v>
      </c>
      <c r="B1207" t="s">
        <v>515</v>
      </c>
      <c r="C1207" t="s">
        <v>515</v>
      </c>
      <c r="D1207">
        <v>1</v>
      </c>
    </row>
    <row r="1208" spans="1:4" x14ac:dyDescent="0.3">
      <c r="A1208" t="s">
        <v>28</v>
      </c>
      <c r="B1208" t="s">
        <v>515</v>
      </c>
      <c r="C1208" t="s">
        <v>728</v>
      </c>
      <c r="D1208">
        <v>1</v>
      </c>
    </row>
    <row r="1209" spans="1:4" x14ac:dyDescent="0.3">
      <c r="A1209" t="s">
        <v>28</v>
      </c>
      <c r="B1209" t="s">
        <v>728</v>
      </c>
      <c r="C1209" t="s">
        <v>728</v>
      </c>
      <c r="D1209">
        <v>3</v>
      </c>
    </row>
    <row r="1210" spans="1:4" x14ac:dyDescent="0.3">
      <c r="A1210" t="s">
        <v>28</v>
      </c>
      <c r="B1210" t="s">
        <v>728</v>
      </c>
      <c r="C1210" t="s">
        <v>535</v>
      </c>
      <c r="D1210">
        <v>1</v>
      </c>
    </row>
    <row r="1211" spans="1:4" x14ac:dyDescent="0.3">
      <c r="A1211" t="s">
        <v>28</v>
      </c>
      <c r="B1211" t="s">
        <v>535</v>
      </c>
      <c r="C1211" t="s">
        <v>535</v>
      </c>
      <c r="D1211">
        <v>7</v>
      </c>
    </row>
    <row r="1212" spans="1:4" x14ac:dyDescent="0.3">
      <c r="A1212" t="s">
        <v>28</v>
      </c>
      <c r="B1212" t="s">
        <v>535</v>
      </c>
      <c r="C1212" t="s">
        <v>536</v>
      </c>
      <c r="D1212">
        <v>1</v>
      </c>
    </row>
    <row r="1213" spans="1:4" x14ac:dyDescent="0.3">
      <c r="A1213" t="s">
        <v>28</v>
      </c>
      <c r="B1213" t="s">
        <v>536</v>
      </c>
      <c r="C1213" t="s">
        <v>536</v>
      </c>
      <c r="D1213">
        <v>5</v>
      </c>
    </row>
    <row r="1214" spans="1:4" x14ac:dyDescent="0.3">
      <c r="A1214" t="s">
        <v>28</v>
      </c>
      <c r="B1214" t="s">
        <v>536</v>
      </c>
      <c r="C1214" t="s">
        <v>543</v>
      </c>
      <c r="D1214">
        <v>1</v>
      </c>
    </row>
    <row r="1215" spans="1:4" x14ac:dyDescent="0.3">
      <c r="A1215" t="s">
        <v>28</v>
      </c>
      <c r="B1215" t="s">
        <v>543</v>
      </c>
      <c r="C1215" t="s">
        <v>555</v>
      </c>
      <c r="D1215">
        <v>1</v>
      </c>
    </row>
    <row r="1216" spans="1:4" x14ac:dyDescent="0.3">
      <c r="A1216" t="s">
        <v>28</v>
      </c>
      <c r="B1216" t="s">
        <v>555</v>
      </c>
      <c r="C1216" t="s">
        <v>555</v>
      </c>
      <c r="D1216">
        <v>8</v>
      </c>
    </row>
    <row r="1217" spans="1:4" x14ac:dyDescent="0.3">
      <c r="A1217" t="s">
        <v>28</v>
      </c>
      <c r="B1217" t="s">
        <v>555</v>
      </c>
      <c r="C1217" t="s">
        <v>556</v>
      </c>
      <c r="D1217">
        <v>1</v>
      </c>
    </row>
    <row r="1218" spans="1:4" x14ac:dyDescent="0.3">
      <c r="A1218" t="s">
        <v>28</v>
      </c>
      <c r="B1218" t="s">
        <v>556</v>
      </c>
      <c r="C1218" t="s">
        <v>556</v>
      </c>
      <c r="D1218">
        <v>3</v>
      </c>
    </row>
    <row r="1219" spans="1:4" x14ac:dyDescent="0.3">
      <c r="A1219" t="s">
        <v>28</v>
      </c>
      <c r="B1219" t="s">
        <v>556</v>
      </c>
      <c r="C1219" t="s">
        <v>571</v>
      </c>
      <c r="D1219">
        <v>1</v>
      </c>
    </row>
    <row r="1220" spans="1:4" x14ac:dyDescent="0.3">
      <c r="A1220" t="s">
        <v>28</v>
      </c>
      <c r="B1220" t="s">
        <v>571</v>
      </c>
      <c r="C1220" t="s">
        <v>571</v>
      </c>
      <c r="D1220">
        <v>10</v>
      </c>
    </row>
    <row r="1221" spans="1:4" x14ac:dyDescent="0.3">
      <c r="A1221" t="s">
        <v>28</v>
      </c>
      <c r="B1221" t="s">
        <v>571</v>
      </c>
      <c r="C1221" t="s">
        <v>572</v>
      </c>
      <c r="D1221">
        <v>1</v>
      </c>
    </row>
    <row r="1222" spans="1:4" x14ac:dyDescent="0.3">
      <c r="A1222" t="s">
        <v>28</v>
      </c>
      <c r="B1222" t="s">
        <v>572</v>
      </c>
      <c r="C1222" t="s">
        <v>572</v>
      </c>
      <c r="D1222">
        <v>9</v>
      </c>
    </row>
    <row r="1223" spans="1:4" x14ac:dyDescent="0.3">
      <c r="A1223" t="s">
        <v>28</v>
      </c>
      <c r="B1223" t="s">
        <v>572</v>
      </c>
      <c r="C1223" t="s">
        <v>577</v>
      </c>
      <c r="D1223">
        <v>1</v>
      </c>
    </row>
    <row r="1224" spans="1:4" x14ac:dyDescent="0.3">
      <c r="A1224" t="s">
        <v>28</v>
      </c>
      <c r="B1224" t="s">
        <v>577</v>
      </c>
      <c r="C1224" t="s">
        <v>577</v>
      </c>
      <c r="D1224">
        <v>12</v>
      </c>
    </row>
    <row r="1225" spans="1:4" x14ac:dyDescent="0.3">
      <c r="A1225" t="s">
        <v>28</v>
      </c>
      <c r="B1225" t="s">
        <v>577</v>
      </c>
      <c r="C1225" t="s">
        <v>578</v>
      </c>
      <c r="D1225">
        <v>1</v>
      </c>
    </row>
    <row r="1226" spans="1:4" x14ac:dyDescent="0.3">
      <c r="A1226" t="s">
        <v>28</v>
      </c>
      <c r="B1226" t="s">
        <v>578</v>
      </c>
      <c r="C1226" t="s">
        <v>578</v>
      </c>
      <c r="D1226">
        <v>12</v>
      </c>
    </row>
    <row r="1227" spans="1:4" x14ac:dyDescent="0.3">
      <c r="A1227" t="s">
        <v>28</v>
      </c>
      <c r="B1227" t="s">
        <v>578</v>
      </c>
      <c r="C1227" t="s">
        <v>579</v>
      </c>
      <c r="D1227">
        <v>1</v>
      </c>
    </row>
    <row r="1228" spans="1:4" x14ac:dyDescent="0.3">
      <c r="A1228" t="s">
        <v>28</v>
      </c>
      <c r="B1228" t="s">
        <v>579</v>
      </c>
      <c r="C1228" t="s">
        <v>579</v>
      </c>
      <c r="D1228">
        <v>2</v>
      </c>
    </row>
    <row r="1229" spans="1:4" x14ac:dyDescent="0.3">
      <c r="A1229" t="s">
        <v>28</v>
      </c>
      <c r="B1229" t="s">
        <v>579</v>
      </c>
      <c r="C1229" t="s">
        <v>580</v>
      </c>
      <c r="D1229">
        <v>1</v>
      </c>
    </row>
    <row r="1230" spans="1:4" x14ac:dyDescent="0.3">
      <c r="A1230" t="s">
        <v>28</v>
      </c>
      <c r="B1230" t="s">
        <v>580</v>
      </c>
      <c r="C1230" t="s">
        <v>580</v>
      </c>
      <c r="D1230">
        <v>9</v>
      </c>
    </row>
    <row r="1231" spans="1:4" x14ac:dyDescent="0.3">
      <c r="A1231" t="s">
        <v>28</v>
      </c>
      <c r="B1231" t="s">
        <v>580</v>
      </c>
      <c r="C1231" t="s">
        <v>584</v>
      </c>
      <c r="D1231">
        <v>1</v>
      </c>
    </row>
    <row r="1232" spans="1:4" x14ac:dyDescent="0.3">
      <c r="A1232" t="s">
        <v>28</v>
      </c>
      <c r="B1232" t="s">
        <v>584</v>
      </c>
      <c r="C1232" t="s">
        <v>584</v>
      </c>
      <c r="D1232">
        <v>11</v>
      </c>
    </row>
    <row r="1233" spans="1:4" x14ac:dyDescent="0.3">
      <c r="A1233" t="s">
        <v>28</v>
      </c>
      <c r="B1233" t="s">
        <v>584</v>
      </c>
      <c r="C1233" t="s">
        <v>585</v>
      </c>
      <c r="D1233">
        <v>1</v>
      </c>
    </row>
    <row r="1234" spans="1:4" x14ac:dyDescent="0.3">
      <c r="A1234" t="s">
        <v>28</v>
      </c>
      <c r="B1234" t="s">
        <v>585</v>
      </c>
      <c r="C1234" t="s">
        <v>585</v>
      </c>
      <c r="D1234">
        <v>19</v>
      </c>
    </row>
    <row r="1235" spans="1:4" x14ac:dyDescent="0.3">
      <c r="A1235" t="s">
        <v>28</v>
      </c>
      <c r="B1235" t="s">
        <v>585</v>
      </c>
      <c r="C1235" t="s">
        <v>586</v>
      </c>
      <c r="D1235">
        <v>1</v>
      </c>
    </row>
    <row r="1236" spans="1:4" x14ac:dyDescent="0.3">
      <c r="A1236" t="s">
        <v>28</v>
      </c>
      <c r="B1236" t="s">
        <v>586</v>
      </c>
      <c r="C1236" t="s">
        <v>586</v>
      </c>
      <c r="D1236">
        <v>14</v>
      </c>
    </row>
    <row r="1237" spans="1:4" x14ac:dyDescent="0.3">
      <c r="A1237" t="s">
        <v>28</v>
      </c>
      <c r="B1237" t="s">
        <v>586</v>
      </c>
      <c r="C1237" t="s">
        <v>589</v>
      </c>
      <c r="D1237">
        <v>1</v>
      </c>
    </row>
    <row r="1238" spans="1:4" x14ac:dyDescent="0.3">
      <c r="A1238" t="s">
        <v>28</v>
      </c>
      <c r="B1238" t="s">
        <v>589</v>
      </c>
      <c r="C1238" t="s">
        <v>589</v>
      </c>
      <c r="D1238">
        <v>17</v>
      </c>
    </row>
    <row r="1239" spans="1:4" x14ac:dyDescent="0.3">
      <c r="A1239" t="s">
        <v>28</v>
      </c>
      <c r="B1239" t="s">
        <v>589</v>
      </c>
      <c r="C1239" t="s">
        <v>590</v>
      </c>
      <c r="D1239">
        <v>1</v>
      </c>
    </row>
    <row r="1240" spans="1:4" x14ac:dyDescent="0.3">
      <c r="A1240" t="s">
        <v>28</v>
      </c>
      <c r="B1240" t="s">
        <v>590</v>
      </c>
      <c r="C1240" t="s">
        <v>590</v>
      </c>
      <c r="D1240">
        <v>16</v>
      </c>
    </row>
    <row r="1241" spans="1:4" x14ac:dyDescent="0.3">
      <c r="A1241" t="s">
        <v>28</v>
      </c>
      <c r="B1241" t="s">
        <v>590</v>
      </c>
      <c r="C1241" t="s">
        <v>591</v>
      </c>
      <c r="D1241">
        <v>1</v>
      </c>
    </row>
    <row r="1242" spans="1:4" x14ac:dyDescent="0.3">
      <c r="A1242" t="s">
        <v>28</v>
      </c>
      <c r="B1242" t="s">
        <v>591</v>
      </c>
      <c r="C1242" t="s">
        <v>591</v>
      </c>
      <c r="D1242">
        <v>9</v>
      </c>
    </row>
    <row r="1243" spans="1:4" x14ac:dyDescent="0.3">
      <c r="A1243" t="s">
        <v>28</v>
      </c>
      <c r="B1243" t="s">
        <v>591</v>
      </c>
      <c r="C1243" t="s">
        <v>729</v>
      </c>
      <c r="D1243">
        <v>1</v>
      </c>
    </row>
    <row r="1244" spans="1:4" x14ac:dyDescent="0.3">
      <c r="A1244" t="s">
        <v>28</v>
      </c>
      <c r="B1244" t="s">
        <v>729</v>
      </c>
      <c r="C1244" t="s">
        <v>729</v>
      </c>
      <c r="D1244">
        <v>3</v>
      </c>
    </row>
    <row r="1245" spans="1:4" x14ac:dyDescent="0.3">
      <c r="A1245" t="s">
        <v>28</v>
      </c>
      <c r="B1245" t="s">
        <v>729</v>
      </c>
      <c r="C1245" t="s">
        <v>599</v>
      </c>
      <c r="D1245">
        <v>1</v>
      </c>
    </row>
    <row r="1246" spans="1:4" x14ac:dyDescent="0.3">
      <c r="A1246" t="s">
        <v>28</v>
      </c>
      <c r="B1246" t="s">
        <v>599</v>
      </c>
      <c r="C1246" t="s">
        <v>599</v>
      </c>
      <c r="D1246">
        <v>2</v>
      </c>
    </row>
    <row r="1247" spans="1:4" x14ac:dyDescent="0.3">
      <c r="A1247" t="s">
        <v>28</v>
      </c>
      <c r="B1247" t="s">
        <v>599</v>
      </c>
      <c r="C1247" t="s">
        <v>600</v>
      </c>
      <c r="D1247">
        <v>1</v>
      </c>
    </row>
    <row r="1248" spans="1:4" x14ac:dyDescent="0.3">
      <c r="A1248" t="s">
        <v>28</v>
      </c>
      <c r="B1248" t="s">
        <v>600</v>
      </c>
      <c r="C1248" t="s">
        <v>600</v>
      </c>
      <c r="D1248">
        <v>7</v>
      </c>
    </row>
    <row r="1249" spans="1:4" x14ac:dyDescent="0.3">
      <c r="A1249" t="s">
        <v>28</v>
      </c>
      <c r="B1249" t="s">
        <v>600</v>
      </c>
      <c r="C1249" t="s">
        <v>601</v>
      </c>
      <c r="D1249">
        <v>1</v>
      </c>
    </row>
    <row r="1250" spans="1:4" x14ac:dyDescent="0.3">
      <c r="A1250" t="s">
        <v>28</v>
      </c>
      <c r="B1250" t="s">
        <v>601</v>
      </c>
      <c r="C1250" t="s">
        <v>601</v>
      </c>
      <c r="D1250">
        <v>5</v>
      </c>
    </row>
    <row r="1251" spans="1:4" x14ac:dyDescent="0.3">
      <c r="A1251" t="s">
        <v>28</v>
      </c>
      <c r="B1251" t="s">
        <v>601</v>
      </c>
      <c r="C1251" t="s">
        <v>603</v>
      </c>
      <c r="D1251">
        <v>1</v>
      </c>
    </row>
    <row r="1252" spans="1:4" x14ac:dyDescent="0.3">
      <c r="A1252" t="s">
        <v>28</v>
      </c>
      <c r="B1252" t="s">
        <v>603</v>
      </c>
      <c r="C1252" t="s">
        <v>604</v>
      </c>
      <c r="D1252">
        <v>1</v>
      </c>
    </row>
    <row r="1253" spans="1:4" x14ac:dyDescent="0.3">
      <c r="A1253" t="s">
        <v>28</v>
      </c>
      <c r="B1253" t="s">
        <v>604</v>
      </c>
      <c r="C1253" t="s">
        <v>604</v>
      </c>
      <c r="D1253">
        <v>17</v>
      </c>
    </row>
    <row r="1254" spans="1:4" x14ac:dyDescent="0.3">
      <c r="A1254" t="s">
        <v>28</v>
      </c>
      <c r="B1254" t="s">
        <v>604</v>
      </c>
      <c r="C1254" t="s">
        <v>605</v>
      </c>
      <c r="D1254">
        <v>1</v>
      </c>
    </row>
    <row r="1255" spans="1:4" x14ac:dyDescent="0.3">
      <c r="A1255" t="s">
        <v>28</v>
      </c>
      <c r="B1255" t="s">
        <v>605</v>
      </c>
      <c r="C1255" t="s">
        <v>605</v>
      </c>
      <c r="D1255">
        <v>9</v>
      </c>
    </row>
    <row r="1256" spans="1:4" x14ac:dyDescent="0.3">
      <c r="A1256" t="s">
        <v>28</v>
      </c>
      <c r="B1256" t="s">
        <v>605</v>
      </c>
      <c r="C1256" t="s">
        <v>730</v>
      </c>
      <c r="D1256">
        <v>1</v>
      </c>
    </row>
    <row r="1257" spans="1:4" x14ac:dyDescent="0.3">
      <c r="A1257" t="s">
        <v>28</v>
      </c>
      <c r="B1257" t="s">
        <v>730</v>
      </c>
      <c r="C1257" t="s">
        <v>606</v>
      </c>
      <c r="D1257">
        <v>1</v>
      </c>
    </row>
    <row r="1258" spans="1:4" x14ac:dyDescent="0.3">
      <c r="A1258" t="s">
        <v>28</v>
      </c>
      <c r="B1258" t="s">
        <v>606</v>
      </c>
      <c r="C1258" t="s">
        <v>606</v>
      </c>
      <c r="D1258">
        <v>5</v>
      </c>
    </row>
    <row r="1259" spans="1:4" x14ac:dyDescent="0.3">
      <c r="A1259" t="s">
        <v>28</v>
      </c>
      <c r="B1259" t="s">
        <v>606</v>
      </c>
      <c r="C1259" t="s">
        <v>731</v>
      </c>
      <c r="D1259">
        <v>1</v>
      </c>
    </row>
    <row r="1260" spans="1:4" x14ac:dyDescent="0.3">
      <c r="A1260" t="s">
        <v>28</v>
      </c>
      <c r="B1260" t="s">
        <v>731</v>
      </c>
      <c r="C1260" t="s">
        <v>731</v>
      </c>
      <c r="D1260">
        <v>11</v>
      </c>
    </row>
    <row r="1261" spans="1:4" x14ac:dyDescent="0.3">
      <c r="A1261" t="s">
        <v>28</v>
      </c>
      <c r="B1261" t="s">
        <v>731</v>
      </c>
      <c r="C1261" t="s">
        <v>732</v>
      </c>
      <c r="D1261">
        <v>1</v>
      </c>
    </row>
    <row r="1262" spans="1:4" x14ac:dyDescent="0.3">
      <c r="A1262" t="s">
        <v>28</v>
      </c>
      <c r="B1262" t="s">
        <v>732</v>
      </c>
      <c r="C1262" t="s">
        <v>732</v>
      </c>
      <c r="D1262">
        <v>3</v>
      </c>
    </row>
    <row r="1263" spans="1:4" x14ac:dyDescent="0.3">
      <c r="A1263" t="s">
        <v>28</v>
      </c>
      <c r="B1263" t="s">
        <v>732</v>
      </c>
      <c r="C1263" t="s">
        <v>733</v>
      </c>
      <c r="D1263">
        <v>1</v>
      </c>
    </row>
    <row r="1264" spans="1:4" x14ac:dyDescent="0.3">
      <c r="A1264" t="s">
        <v>28</v>
      </c>
      <c r="B1264" t="s">
        <v>733</v>
      </c>
      <c r="C1264" t="s">
        <v>734</v>
      </c>
      <c r="D1264">
        <v>1</v>
      </c>
    </row>
    <row r="1265" spans="1:4" x14ac:dyDescent="0.3">
      <c r="A1265" t="s">
        <v>28</v>
      </c>
      <c r="B1265" t="s">
        <v>734</v>
      </c>
      <c r="C1265" t="s">
        <v>734</v>
      </c>
      <c r="D1265">
        <v>1</v>
      </c>
    </row>
    <row r="1266" spans="1:4" x14ac:dyDescent="0.3">
      <c r="A1266" t="s">
        <v>28</v>
      </c>
      <c r="B1266" t="s">
        <v>734</v>
      </c>
      <c r="C1266" t="s">
        <v>635</v>
      </c>
      <c r="D1266">
        <v>1</v>
      </c>
    </row>
    <row r="1267" spans="1:4" x14ac:dyDescent="0.3">
      <c r="A1267" t="s">
        <v>28</v>
      </c>
      <c r="B1267" t="s">
        <v>635</v>
      </c>
      <c r="C1267" t="s">
        <v>635</v>
      </c>
      <c r="D1267">
        <v>6</v>
      </c>
    </row>
    <row r="1268" spans="1:4" x14ac:dyDescent="0.3">
      <c r="A1268" t="s">
        <v>28</v>
      </c>
      <c r="B1268" t="s">
        <v>635</v>
      </c>
      <c r="C1268" t="s">
        <v>636</v>
      </c>
      <c r="D1268">
        <v>1</v>
      </c>
    </row>
    <row r="1269" spans="1:4" x14ac:dyDescent="0.3">
      <c r="A1269" t="s">
        <v>28</v>
      </c>
      <c r="B1269" t="s">
        <v>636</v>
      </c>
      <c r="C1269" t="s">
        <v>636</v>
      </c>
      <c r="D1269">
        <v>10</v>
      </c>
    </row>
    <row r="1270" spans="1:4" x14ac:dyDescent="0.3">
      <c r="A1270" t="s">
        <v>28</v>
      </c>
      <c r="B1270" t="s">
        <v>636</v>
      </c>
      <c r="C1270" t="s">
        <v>637</v>
      </c>
      <c r="D1270">
        <v>1</v>
      </c>
    </row>
    <row r="1271" spans="1:4" x14ac:dyDescent="0.3">
      <c r="A1271" t="s">
        <v>28</v>
      </c>
      <c r="B1271" t="s">
        <v>637</v>
      </c>
      <c r="C1271" t="s">
        <v>637</v>
      </c>
      <c r="D1271">
        <v>8</v>
      </c>
    </row>
    <row r="1272" spans="1:4" x14ac:dyDescent="0.3">
      <c r="A1272" t="s">
        <v>28</v>
      </c>
      <c r="B1272" t="s">
        <v>637</v>
      </c>
      <c r="C1272" t="s">
        <v>735</v>
      </c>
      <c r="D1272">
        <v>1</v>
      </c>
    </row>
    <row r="1273" spans="1:4" x14ac:dyDescent="0.3">
      <c r="A1273" t="s">
        <v>28</v>
      </c>
      <c r="B1273" t="s">
        <v>735</v>
      </c>
      <c r="C1273" t="s">
        <v>735</v>
      </c>
      <c r="D1273">
        <v>12</v>
      </c>
    </row>
    <row r="1274" spans="1:4" x14ac:dyDescent="0.3">
      <c r="A1274" t="s">
        <v>28</v>
      </c>
      <c r="B1274" t="s">
        <v>735</v>
      </c>
      <c r="C1274" t="s">
        <v>642</v>
      </c>
      <c r="D1274">
        <v>1</v>
      </c>
    </row>
    <row r="1275" spans="1:4" x14ac:dyDescent="0.3">
      <c r="A1275" t="s">
        <v>28</v>
      </c>
      <c r="B1275" t="s">
        <v>642</v>
      </c>
      <c r="C1275" t="s">
        <v>642</v>
      </c>
      <c r="D1275">
        <v>4</v>
      </c>
    </row>
    <row r="1276" spans="1:4" x14ac:dyDescent="0.3">
      <c r="A1276" t="s">
        <v>28</v>
      </c>
      <c r="B1276" t="s">
        <v>642</v>
      </c>
      <c r="C1276" t="s">
        <v>650</v>
      </c>
      <c r="D1276">
        <v>1</v>
      </c>
    </row>
    <row r="1277" spans="1:4" x14ac:dyDescent="0.3">
      <c r="A1277" t="s">
        <v>28</v>
      </c>
      <c r="B1277" t="s">
        <v>650</v>
      </c>
      <c r="C1277" t="s">
        <v>650</v>
      </c>
      <c r="D1277">
        <v>2</v>
      </c>
    </row>
    <row r="1278" spans="1:4" x14ac:dyDescent="0.3">
      <c r="A1278" t="s">
        <v>28</v>
      </c>
      <c r="B1278" t="s">
        <v>650</v>
      </c>
      <c r="C1278" t="s">
        <v>736</v>
      </c>
      <c r="D1278">
        <v>1</v>
      </c>
    </row>
    <row r="1279" spans="1:4" x14ac:dyDescent="0.3">
      <c r="A1279" t="s">
        <v>28</v>
      </c>
      <c r="B1279" t="s">
        <v>736</v>
      </c>
      <c r="C1279" t="s">
        <v>736</v>
      </c>
      <c r="D1279">
        <v>3</v>
      </c>
    </row>
    <row r="1280" spans="1:4" x14ac:dyDescent="0.3">
      <c r="A1280" t="s">
        <v>28</v>
      </c>
      <c r="B1280" t="s">
        <v>736</v>
      </c>
      <c r="C1280" t="s">
        <v>654</v>
      </c>
      <c r="D1280">
        <v>1</v>
      </c>
    </row>
    <row r="1281" spans="1:4" x14ac:dyDescent="0.3">
      <c r="A1281" t="s">
        <v>28</v>
      </c>
      <c r="B1281" t="s">
        <v>654</v>
      </c>
      <c r="C1281" t="s">
        <v>654</v>
      </c>
      <c r="D1281">
        <v>22</v>
      </c>
    </row>
    <row r="1282" spans="1:4" x14ac:dyDescent="0.3">
      <c r="A1282" t="s">
        <v>28</v>
      </c>
      <c r="B1282" t="s">
        <v>654</v>
      </c>
      <c r="C1282" t="s">
        <v>655</v>
      </c>
      <c r="D1282">
        <v>1</v>
      </c>
    </row>
    <row r="1283" spans="1:4" x14ac:dyDescent="0.3">
      <c r="A1283" t="s">
        <v>28</v>
      </c>
      <c r="B1283" t="s">
        <v>655</v>
      </c>
      <c r="C1283" t="s">
        <v>655</v>
      </c>
      <c r="D1283">
        <v>20</v>
      </c>
    </row>
    <row r="1284" spans="1:4" x14ac:dyDescent="0.3">
      <c r="A1284" t="s">
        <v>28</v>
      </c>
      <c r="B1284" t="s">
        <v>655</v>
      </c>
      <c r="C1284" t="s">
        <v>737</v>
      </c>
      <c r="D1284">
        <v>1</v>
      </c>
    </row>
    <row r="1285" spans="1:4" x14ac:dyDescent="0.3">
      <c r="A1285" t="s">
        <v>28</v>
      </c>
      <c r="B1285" t="s">
        <v>737</v>
      </c>
      <c r="C1285" t="s">
        <v>737</v>
      </c>
      <c r="D1285">
        <v>15</v>
      </c>
    </row>
    <row r="1286" spans="1:4" x14ac:dyDescent="0.3">
      <c r="A1286" t="s">
        <v>28</v>
      </c>
      <c r="B1286" t="s">
        <v>737</v>
      </c>
      <c r="C1286" t="s">
        <v>664</v>
      </c>
      <c r="D1286">
        <v>1</v>
      </c>
    </row>
    <row r="1287" spans="1:4" x14ac:dyDescent="0.3">
      <c r="A1287" t="s">
        <v>28</v>
      </c>
      <c r="B1287" t="s">
        <v>664</v>
      </c>
      <c r="C1287" t="s">
        <v>664</v>
      </c>
      <c r="D1287">
        <v>1</v>
      </c>
    </row>
    <row r="1288" spans="1:4" x14ac:dyDescent="0.3">
      <c r="A1288" t="s">
        <v>28</v>
      </c>
      <c r="B1288" t="s">
        <v>664</v>
      </c>
      <c r="C1288" t="s">
        <v>671</v>
      </c>
      <c r="D1288">
        <v>1</v>
      </c>
    </row>
    <row r="1289" spans="1:4" x14ac:dyDescent="0.3">
      <c r="A1289" t="s">
        <v>28</v>
      </c>
      <c r="B1289" t="s">
        <v>671</v>
      </c>
      <c r="C1289" t="s">
        <v>671</v>
      </c>
      <c r="D1289">
        <v>5</v>
      </c>
    </row>
    <row r="1290" spans="1:4" x14ac:dyDescent="0.3">
      <c r="A1290" t="s">
        <v>28</v>
      </c>
      <c r="B1290" t="s">
        <v>671</v>
      </c>
      <c r="C1290" t="s">
        <v>738</v>
      </c>
      <c r="D1290">
        <v>1</v>
      </c>
    </row>
    <row r="1291" spans="1:4" x14ac:dyDescent="0.3">
      <c r="A1291" t="s">
        <v>28</v>
      </c>
      <c r="B1291" t="s">
        <v>738</v>
      </c>
      <c r="C1291" t="s">
        <v>738</v>
      </c>
      <c r="D1291">
        <v>5</v>
      </c>
    </row>
    <row r="1292" spans="1:4" x14ac:dyDescent="0.3">
      <c r="A1292" t="s">
        <v>28</v>
      </c>
      <c r="B1292" t="s">
        <v>738</v>
      </c>
      <c r="C1292" t="s">
        <v>677</v>
      </c>
      <c r="D1292">
        <v>1</v>
      </c>
    </row>
    <row r="1293" spans="1:4" x14ac:dyDescent="0.3">
      <c r="A1293" t="s">
        <v>28</v>
      </c>
      <c r="B1293" t="s">
        <v>677</v>
      </c>
      <c r="C1293" t="s">
        <v>677</v>
      </c>
      <c r="D1293">
        <v>2</v>
      </c>
    </row>
    <row r="1294" spans="1:4" x14ac:dyDescent="0.3">
      <c r="A1294" t="s">
        <v>28</v>
      </c>
      <c r="B1294" t="s">
        <v>677</v>
      </c>
      <c r="C1294" t="s">
        <v>678</v>
      </c>
      <c r="D1294">
        <v>1</v>
      </c>
    </row>
    <row r="1295" spans="1:4" x14ac:dyDescent="0.3">
      <c r="A1295" t="s">
        <v>28</v>
      </c>
      <c r="B1295" t="s">
        <v>678</v>
      </c>
      <c r="C1295" t="s">
        <v>678</v>
      </c>
      <c r="D1295">
        <v>2</v>
      </c>
    </row>
    <row r="1296" spans="1:4" x14ac:dyDescent="0.3">
      <c r="A1296" t="s">
        <v>28</v>
      </c>
      <c r="B1296" t="s">
        <v>678</v>
      </c>
      <c r="C1296" t="s">
        <v>739</v>
      </c>
      <c r="D1296">
        <v>1</v>
      </c>
    </row>
    <row r="1297" spans="1:4" x14ac:dyDescent="0.3">
      <c r="A1297" t="s">
        <v>28</v>
      </c>
      <c r="B1297" t="s">
        <v>739</v>
      </c>
      <c r="C1297" t="s">
        <v>739</v>
      </c>
      <c r="D1297">
        <v>1</v>
      </c>
    </row>
    <row r="1298" spans="1:4" x14ac:dyDescent="0.3">
      <c r="A1298" t="s">
        <v>28</v>
      </c>
      <c r="B1298" t="s">
        <v>739</v>
      </c>
      <c r="C1298" t="s">
        <v>740</v>
      </c>
      <c r="D1298">
        <v>1</v>
      </c>
    </row>
    <row r="1299" spans="1:4" x14ac:dyDescent="0.3">
      <c r="A1299" t="s">
        <v>28</v>
      </c>
      <c r="B1299" t="s">
        <v>740</v>
      </c>
      <c r="C1299" t="s">
        <v>740</v>
      </c>
      <c r="D1299">
        <v>9</v>
      </c>
    </row>
    <row r="1300" spans="1:4" x14ac:dyDescent="0.3">
      <c r="A1300" t="s">
        <v>28</v>
      </c>
      <c r="B1300" t="s">
        <v>740</v>
      </c>
      <c r="C1300" t="s">
        <v>741</v>
      </c>
      <c r="D1300">
        <v>1</v>
      </c>
    </row>
    <row r="1301" spans="1:4" x14ac:dyDescent="0.3">
      <c r="A1301" t="s">
        <v>28</v>
      </c>
      <c r="B1301" t="s">
        <v>741</v>
      </c>
      <c r="C1301" t="s">
        <v>741</v>
      </c>
      <c r="D1301">
        <v>8</v>
      </c>
    </row>
    <row r="1302" spans="1:4" x14ac:dyDescent="0.3">
      <c r="A1302" t="s">
        <v>28</v>
      </c>
      <c r="B1302" t="s">
        <v>741</v>
      </c>
      <c r="C1302" t="s">
        <v>694</v>
      </c>
      <c r="D1302">
        <v>1</v>
      </c>
    </row>
    <row r="1303" spans="1:4" x14ac:dyDescent="0.3">
      <c r="A1303" t="s">
        <v>28</v>
      </c>
      <c r="B1303" t="s">
        <v>694</v>
      </c>
      <c r="D1303">
        <v>1</v>
      </c>
    </row>
    <row r="1304" spans="1:4" x14ac:dyDescent="0.3">
      <c r="A1304" t="s">
        <v>37</v>
      </c>
      <c r="B1304" t="s">
        <v>594</v>
      </c>
      <c r="C1304" t="s">
        <v>594</v>
      </c>
      <c r="D1304">
        <v>1</v>
      </c>
    </row>
    <row r="1305" spans="1:4" x14ac:dyDescent="0.3">
      <c r="A1305" t="s">
        <v>37</v>
      </c>
      <c r="B1305" t="s">
        <v>594</v>
      </c>
      <c r="C1305" t="s">
        <v>595</v>
      </c>
      <c r="D1305">
        <v>1</v>
      </c>
    </row>
    <row r="1306" spans="1:4" x14ac:dyDescent="0.3">
      <c r="A1306" t="s">
        <v>37</v>
      </c>
      <c r="B1306" t="s">
        <v>595</v>
      </c>
      <c r="C1306" t="s">
        <v>595</v>
      </c>
      <c r="D1306">
        <v>3</v>
      </c>
    </row>
    <row r="1307" spans="1:4" x14ac:dyDescent="0.3">
      <c r="A1307" t="s">
        <v>37</v>
      </c>
      <c r="B1307" t="s">
        <v>595</v>
      </c>
      <c r="C1307" t="s">
        <v>742</v>
      </c>
      <c r="D1307">
        <v>1</v>
      </c>
    </row>
    <row r="1308" spans="1:4" x14ac:dyDescent="0.3">
      <c r="A1308" t="s">
        <v>37</v>
      </c>
      <c r="B1308" t="s">
        <v>742</v>
      </c>
      <c r="C1308" t="s">
        <v>742</v>
      </c>
      <c r="D1308">
        <v>2</v>
      </c>
    </row>
    <row r="1309" spans="1:4" x14ac:dyDescent="0.3">
      <c r="A1309" t="s">
        <v>37</v>
      </c>
      <c r="B1309" t="s">
        <v>742</v>
      </c>
      <c r="C1309" t="s">
        <v>671</v>
      </c>
      <c r="D1309">
        <v>1</v>
      </c>
    </row>
    <row r="1310" spans="1:4" x14ac:dyDescent="0.3">
      <c r="A1310" t="s">
        <v>37</v>
      </c>
      <c r="B1310" t="s">
        <v>671</v>
      </c>
      <c r="C1310" t="s">
        <v>671</v>
      </c>
      <c r="D1310">
        <v>2</v>
      </c>
    </row>
    <row r="1311" spans="1:4" x14ac:dyDescent="0.3">
      <c r="A1311" t="s">
        <v>37</v>
      </c>
      <c r="B1311" t="s">
        <v>671</v>
      </c>
      <c r="D1311">
        <v>1</v>
      </c>
    </row>
    <row r="1312" spans="1:4" x14ac:dyDescent="0.3">
      <c r="A1312" t="s">
        <v>12</v>
      </c>
      <c r="B1312" t="s">
        <v>743</v>
      </c>
      <c r="C1312" t="s">
        <v>743</v>
      </c>
      <c r="D1312">
        <v>3</v>
      </c>
    </row>
    <row r="1313" spans="1:4" x14ac:dyDescent="0.3">
      <c r="A1313" t="s">
        <v>12</v>
      </c>
      <c r="B1313" t="s">
        <v>743</v>
      </c>
      <c r="C1313" t="s">
        <v>744</v>
      </c>
      <c r="D1313">
        <v>1</v>
      </c>
    </row>
    <row r="1314" spans="1:4" x14ac:dyDescent="0.3">
      <c r="A1314" t="s">
        <v>12</v>
      </c>
      <c r="B1314" t="s">
        <v>744</v>
      </c>
      <c r="C1314" t="s">
        <v>744</v>
      </c>
      <c r="D1314">
        <v>9</v>
      </c>
    </row>
    <row r="1315" spans="1:4" x14ac:dyDescent="0.3">
      <c r="A1315" t="s">
        <v>12</v>
      </c>
      <c r="B1315" t="s">
        <v>744</v>
      </c>
      <c r="C1315" t="s">
        <v>745</v>
      </c>
      <c r="D1315">
        <v>1</v>
      </c>
    </row>
    <row r="1316" spans="1:4" x14ac:dyDescent="0.3">
      <c r="A1316" t="s">
        <v>12</v>
      </c>
      <c r="B1316" t="s">
        <v>745</v>
      </c>
      <c r="C1316" t="s">
        <v>745</v>
      </c>
      <c r="D1316">
        <v>6</v>
      </c>
    </row>
    <row r="1317" spans="1:4" x14ac:dyDescent="0.3">
      <c r="A1317" t="s">
        <v>12</v>
      </c>
      <c r="B1317" t="s">
        <v>745</v>
      </c>
      <c r="C1317" t="s">
        <v>746</v>
      </c>
      <c r="D1317">
        <v>1</v>
      </c>
    </row>
    <row r="1318" spans="1:4" x14ac:dyDescent="0.3">
      <c r="A1318" t="s">
        <v>12</v>
      </c>
      <c r="B1318" t="s">
        <v>746</v>
      </c>
      <c r="C1318" t="s">
        <v>746</v>
      </c>
      <c r="D1318">
        <v>9</v>
      </c>
    </row>
    <row r="1319" spans="1:4" x14ac:dyDescent="0.3">
      <c r="A1319" t="s">
        <v>12</v>
      </c>
      <c r="B1319" t="s">
        <v>746</v>
      </c>
      <c r="C1319" t="s">
        <v>747</v>
      </c>
      <c r="D1319">
        <v>1</v>
      </c>
    </row>
    <row r="1320" spans="1:4" x14ac:dyDescent="0.3">
      <c r="A1320" t="s">
        <v>12</v>
      </c>
      <c r="B1320" t="s">
        <v>747</v>
      </c>
      <c r="C1320" t="s">
        <v>747</v>
      </c>
      <c r="D1320">
        <v>10</v>
      </c>
    </row>
    <row r="1321" spans="1:4" x14ac:dyDescent="0.3">
      <c r="A1321" t="s">
        <v>12</v>
      </c>
      <c r="B1321" t="s">
        <v>747</v>
      </c>
      <c r="C1321" t="s">
        <v>748</v>
      </c>
      <c r="D1321">
        <v>1</v>
      </c>
    </row>
    <row r="1322" spans="1:4" x14ac:dyDescent="0.3">
      <c r="A1322" t="s">
        <v>12</v>
      </c>
      <c r="B1322" t="s">
        <v>748</v>
      </c>
      <c r="C1322" t="s">
        <v>748</v>
      </c>
      <c r="D1322">
        <v>11</v>
      </c>
    </row>
    <row r="1323" spans="1:4" x14ac:dyDescent="0.3">
      <c r="A1323" t="s">
        <v>12</v>
      </c>
      <c r="B1323" t="s">
        <v>748</v>
      </c>
      <c r="C1323" t="s">
        <v>749</v>
      </c>
      <c r="D1323">
        <v>1</v>
      </c>
    </row>
    <row r="1324" spans="1:4" x14ac:dyDescent="0.3">
      <c r="A1324" t="s">
        <v>12</v>
      </c>
      <c r="B1324" t="s">
        <v>749</v>
      </c>
      <c r="C1324" t="s">
        <v>749</v>
      </c>
      <c r="D1324">
        <v>9</v>
      </c>
    </row>
    <row r="1325" spans="1:4" x14ac:dyDescent="0.3">
      <c r="A1325" t="s">
        <v>12</v>
      </c>
      <c r="B1325" t="s">
        <v>749</v>
      </c>
      <c r="C1325" t="s">
        <v>699</v>
      </c>
      <c r="D1325">
        <v>1</v>
      </c>
    </row>
    <row r="1326" spans="1:4" x14ac:dyDescent="0.3">
      <c r="A1326" t="s">
        <v>12</v>
      </c>
      <c r="B1326" t="s">
        <v>699</v>
      </c>
      <c r="C1326" t="s">
        <v>699</v>
      </c>
      <c r="D1326">
        <v>3</v>
      </c>
    </row>
    <row r="1327" spans="1:4" x14ac:dyDescent="0.3">
      <c r="A1327" t="s">
        <v>12</v>
      </c>
      <c r="B1327" t="s">
        <v>699</v>
      </c>
      <c r="C1327" t="s">
        <v>700</v>
      </c>
      <c r="D1327">
        <v>1</v>
      </c>
    </row>
    <row r="1328" spans="1:4" x14ac:dyDescent="0.3">
      <c r="A1328" t="s">
        <v>12</v>
      </c>
      <c r="B1328" t="s">
        <v>700</v>
      </c>
      <c r="C1328" t="s">
        <v>700</v>
      </c>
      <c r="D1328">
        <v>6</v>
      </c>
    </row>
    <row r="1329" spans="1:4" x14ac:dyDescent="0.3">
      <c r="A1329" t="s">
        <v>12</v>
      </c>
      <c r="B1329" t="s">
        <v>700</v>
      </c>
      <c r="C1329" t="s">
        <v>202</v>
      </c>
      <c r="D1329">
        <v>1</v>
      </c>
    </row>
    <row r="1330" spans="1:4" x14ac:dyDescent="0.3">
      <c r="A1330" t="s">
        <v>12</v>
      </c>
      <c r="B1330" t="s">
        <v>202</v>
      </c>
      <c r="C1330" t="s">
        <v>202</v>
      </c>
      <c r="D1330">
        <v>11</v>
      </c>
    </row>
    <row r="1331" spans="1:4" x14ac:dyDescent="0.3">
      <c r="A1331" t="s">
        <v>12</v>
      </c>
      <c r="B1331" t="s">
        <v>202</v>
      </c>
      <c r="C1331" t="s">
        <v>750</v>
      </c>
      <c r="D1331">
        <v>1</v>
      </c>
    </row>
    <row r="1332" spans="1:4" x14ac:dyDescent="0.3">
      <c r="A1332" t="s">
        <v>12</v>
      </c>
      <c r="B1332" t="s">
        <v>750</v>
      </c>
      <c r="C1332" t="s">
        <v>750</v>
      </c>
      <c r="D1332">
        <v>7</v>
      </c>
    </row>
    <row r="1333" spans="1:4" x14ac:dyDescent="0.3">
      <c r="A1333" t="s">
        <v>12</v>
      </c>
      <c r="B1333" t="s">
        <v>750</v>
      </c>
      <c r="C1333" t="s">
        <v>751</v>
      </c>
      <c r="D1333">
        <v>1</v>
      </c>
    </row>
    <row r="1334" spans="1:4" x14ac:dyDescent="0.3">
      <c r="A1334" t="s">
        <v>12</v>
      </c>
      <c r="B1334" t="s">
        <v>751</v>
      </c>
      <c r="C1334" t="s">
        <v>751</v>
      </c>
      <c r="D1334">
        <v>4</v>
      </c>
    </row>
    <row r="1335" spans="1:4" x14ac:dyDescent="0.3">
      <c r="A1335" t="s">
        <v>12</v>
      </c>
      <c r="B1335" t="s">
        <v>751</v>
      </c>
      <c r="C1335" t="s">
        <v>752</v>
      </c>
      <c r="D1335">
        <v>1</v>
      </c>
    </row>
    <row r="1336" spans="1:4" x14ac:dyDescent="0.3">
      <c r="A1336" t="s">
        <v>12</v>
      </c>
      <c r="B1336" t="s">
        <v>752</v>
      </c>
      <c r="C1336" t="s">
        <v>752</v>
      </c>
      <c r="D1336">
        <v>20</v>
      </c>
    </row>
    <row r="1337" spans="1:4" x14ac:dyDescent="0.3">
      <c r="A1337" t="s">
        <v>12</v>
      </c>
      <c r="B1337" t="s">
        <v>752</v>
      </c>
      <c r="C1337" t="s">
        <v>753</v>
      </c>
      <c r="D1337">
        <v>1</v>
      </c>
    </row>
    <row r="1338" spans="1:4" x14ac:dyDescent="0.3">
      <c r="A1338" t="s">
        <v>12</v>
      </c>
      <c r="B1338" t="s">
        <v>753</v>
      </c>
      <c r="C1338" t="s">
        <v>753</v>
      </c>
      <c r="D1338">
        <v>4</v>
      </c>
    </row>
    <row r="1339" spans="1:4" x14ac:dyDescent="0.3">
      <c r="A1339" t="s">
        <v>12</v>
      </c>
      <c r="B1339" t="s">
        <v>753</v>
      </c>
      <c r="C1339" t="s">
        <v>754</v>
      </c>
      <c r="D1339">
        <v>1</v>
      </c>
    </row>
    <row r="1340" spans="1:4" x14ac:dyDescent="0.3">
      <c r="A1340" t="s">
        <v>12</v>
      </c>
      <c r="B1340" t="s">
        <v>754</v>
      </c>
      <c r="C1340" t="s">
        <v>754</v>
      </c>
      <c r="D1340">
        <v>8</v>
      </c>
    </row>
    <row r="1341" spans="1:4" x14ac:dyDescent="0.3">
      <c r="A1341" t="s">
        <v>12</v>
      </c>
      <c r="B1341" t="s">
        <v>754</v>
      </c>
      <c r="C1341" t="s">
        <v>755</v>
      </c>
      <c r="D1341">
        <v>1</v>
      </c>
    </row>
    <row r="1342" spans="1:4" x14ac:dyDescent="0.3">
      <c r="A1342" t="s">
        <v>12</v>
      </c>
      <c r="B1342" t="s">
        <v>755</v>
      </c>
      <c r="C1342" t="s">
        <v>755</v>
      </c>
      <c r="D1342">
        <v>13</v>
      </c>
    </row>
    <row r="1343" spans="1:4" x14ac:dyDescent="0.3">
      <c r="A1343" t="s">
        <v>12</v>
      </c>
      <c r="B1343" t="s">
        <v>755</v>
      </c>
      <c r="C1343" t="s">
        <v>208</v>
      </c>
      <c r="D1343">
        <v>1</v>
      </c>
    </row>
    <row r="1344" spans="1:4" x14ac:dyDescent="0.3">
      <c r="A1344" t="s">
        <v>12</v>
      </c>
      <c r="B1344" t="s">
        <v>208</v>
      </c>
      <c r="C1344" t="s">
        <v>208</v>
      </c>
      <c r="D1344">
        <v>9</v>
      </c>
    </row>
    <row r="1345" spans="1:4" x14ac:dyDescent="0.3">
      <c r="A1345" t="s">
        <v>12</v>
      </c>
      <c r="B1345" t="s">
        <v>208</v>
      </c>
      <c r="C1345" t="s">
        <v>209</v>
      </c>
      <c r="D1345">
        <v>1</v>
      </c>
    </row>
    <row r="1346" spans="1:4" x14ac:dyDescent="0.3">
      <c r="A1346" t="s">
        <v>12</v>
      </c>
      <c r="B1346" t="s">
        <v>209</v>
      </c>
      <c r="C1346" t="s">
        <v>209</v>
      </c>
      <c r="D1346">
        <v>15</v>
      </c>
    </row>
    <row r="1347" spans="1:4" x14ac:dyDescent="0.3">
      <c r="A1347" t="s">
        <v>12</v>
      </c>
      <c r="B1347" t="s">
        <v>209</v>
      </c>
      <c r="C1347" t="s">
        <v>756</v>
      </c>
      <c r="D1347">
        <v>1</v>
      </c>
    </row>
    <row r="1348" spans="1:4" x14ac:dyDescent="0.3">
      <c r="A1348" t="s">
        <v>12</v>
      </c>
      <c r="B1348" t="s">
        <v>756</v>
      </c>
      <c r="C1348" t="s">
        <v>756</v>
      </c>
      <c r="D1348">
        <v>13</v>
      </c>
    </row>
    <row r="1349" spans="1:4" x14ac:dyDescent="0.3">
      <c r="A1349" t="s">
        <v>12</v>
      </c>
      <c r="B1349" t="s">
        <v>756</v>
      </c>
      <c r="C1349" t="s">
        <v>210</v>
      </c>
      <c r="D1349">
        <v>1</v>
      </c>
    </row>
    <row r="1350" spans="1:4" x14ac:dyDescent="0.3">
      <c r="A1350" t="s">
        <v>12</v>
      </c>
      <c r="B1350" t="s">
        <v>210</v>
      </c>
      <c r="C1350" t="s">
        <v>210</v>
      </c>
      <c r="D1350">
        <v>10</v>
      </c>
    </row>
    <row r="1351" spans="1:4" x14ac:dyDescent="0.3">
      <c r="A1351" t="s">
        <v>12</v>
      </c>
      <c r="B1351" t="s">
        <v>210</v>
      </c>
      <c r="C1351" t="s">
        <v>211</v>
      </c>
      <c r="D1351">
        <v>1</v>
      </c>
    </row>
    <row r="1352" spans="1:4" x14ac:dyDescent="0.3">
      <c r="A1352" t="s">
        <v>12</v>
      </c>
      <c r="B1352" t="s">
        <v>211</v>
      </c>
      <c r="C1352" t="s">
        <v>211</v>
      </c>
      <c r="D1352">
        <v>18</v>
      </c>
    </row>
    <row r="1353" spans="1:4" x14ac:dyDescent="0.3">
      <c r="A1353" t="s">
        <v>12</v>
      </c>
      <c r="B1353" t="s">
        <v>211</v>
      </c>
      <c r="C1353" t="s">
        <v>215</v>
      </c>
      <c r="D1353">
        <v>1</v>
      </c>
    </row>
    <row r="1354" spans="1:4" x14ac:dyDescent="0.3">
      <c r="A1354" t="s">
        <v>12</v>
      </c>
      <c r="B1354" t="s">
        <v>215</v>
      </c>
      <c r="C1354" t="s">
        <v>215</v>
      </c>
      <c r="D1354">
        <v>3</v>
      </c>
    </row>
    <row r="1355" spans="1:4" x14ac:dyDescent="0.3">
      <c r="A1355" t="s">
        <v>12</v>
      </c>
      <c r="B1355" t="s">
        <v>215</v>
      </c>
      <c r="C1355" t="s">
        <v>217</v>
      </c>
      <c r="D1355">
        <v>1</v>
      </c>
    </row>
    <row r="1356" spans="1:4" x14ac:dyDescent="0.3">
      <c r="A1356" t="s">
        <v>12</v>
      </c>
      <c r="B1356" t="s">
        <v>217</v>
      </c>
      <c r="C1356" t="s">
        <v>218</v>
      </c>
      <c r="D1356">
        <v>1</v>
      </c>
    </row>
    <row r="1357" spans="1:4" x14ac:dyDescent="0.3">
      <c r="A1357" t="s">
        <v>12</v>
      </c>
      <c r="B1357" t="s">
        <v>218</v>
      </c>
      <c r="C1357" t="s">
        <v>218</v>
      </c>
      <c r="D1357">
        <v>13</v>
      </c>
    </row>
    <row r="1358" spans="1:4" x14ac:dyDescent="0.3">
      <c r="A1358" t="s">
        <v>12</v>
      </c>
      <c r="B1358" t="s">
        <v>218</v>
      </c>
      <c r="C1358" t="s">
        <v>219</v>
      </c>
      <c r="D1358">
        <v>1</v>
      </c>
    </row>
    <row r="1359" spans="1:4" x14ac:dyDescent="0.3">
      <c r="A1359" t="s">
        <v>12</v>
      </c>
      <c r="B1359" t="s">
        <v>219</v>
      </c>
      <c r="C1359" t="s">
        <v>219</v>
      </c>
      <c r="D1359">
        <v>7</v>
      </c>
    </row>
    <row r="1360" spans="1:4" x14ac:dyDescent="0.3">
      <c r="A1360" t="s">
        <v>12</v>
      </c>
      <c r="B1360" t="s">
        <v>219</v>
      </c>
      <c r="C1360" t="s">
        <v>220</v>
      </c>
      <c r="D1360">
        <v>1</v>
      </c>
    </row>
    <row r="1361" spans="1:4" x14ac:dyDescent="0.3">
      <c r="A1361" t="s">
        <v>12</v>
      </c>
      <c r="B1361" t="s">
        <v>220</v>
      </c>
      <c r="C1361" t="s">
        <v>220</v>
      </c>
      <c r="D1361">
        <v>16</v>
      </c>
    </row>
    <row r="1362" spans="1:4" x14ac:dyDescent="0.3">
      <c r="A1362" t="s">
        <v>12</v>
      </c>
      <c r="B1362" t="s">
        <v>220</v>
      </c>
      <c r="C1362" t="s">
        <v>221</v>
      </c>
      <c r="D1362">
        <v>1</v>
      </c>
    </row>
    <row r="1363" spans="1:4" x14ac:dyDescent="0.3">
      <c r="A1363" t="s">
        <v>12</v>
      </c>
      <c r="B1363" t="s">
        <v>221</v>
      </c>
      <c r="C1363" t="s">
        <v>221</v>
      </c>
      <c r="D1363">
        <v>16</v>
      </c>
    </row>
    <row r="1364" spans="1:4" x14ac:dyDescent="0.3">
      <c r="A1364" t="s">
        <v>12</v>
      </c>
      <c r="B1364" t="s">
        <v>221</v>
      </c>
      <c r="C1364" t="s">
        <v>223</v>
      </c>
      <c r="D1364">
        <v>1</v>
      </c>
    </row>
    <row r="1365" spans="1:4" x14ac:dyDescent="0.3">
      <c r="A1365" t="s">
        <v>12</v>
      </c>
      <c r="B1365" t="s">
        <v>223</v>
      </c>
      <c r="C1365" t="s">
        <v>223</v>
      </c>
      <c r="D1365">
        <v>11</v>
      </c>
    </row>
    <row r="1366" spans="1:4" x14ac:dyDescent="0.3">
      <c r="A1366" t="s">
        <v>12</v>
      </c>
      <c r="B1366" t="s">
        <v>223</v>
      </c>
      <c r="C1366" t="s">
        <v>224</v>
      </c>
      <c r="D1366">
        <v>1</v>
      </c>
    </row>
    <row r="1367" spans="1:4" x14ac:dyDescent="0.3">
      <c r="A1367" t="s">
        <v>12</v>
      </c>
      <c r="B1367" t="s">
        <v>224</v>
      </c>
      <c r="C1367" t="s">
        <v>224</v>
      </c>
      <c r="D1367">
        <v>20</v>
      </c>
    </row>
    <row r="1368" spans="1:4" x14ac:dyDescent="0.3">
      <c r="A1368" t="s">
        <v>12</v>
      </c>
      <c r="B1368" t="s">
        <v>224</v>
      </c>
      <c r="C1368" t="s">
        <v>225</v>
      </c>
      <c r="D1368">
        <v>1</v>
      </c>
    </row>
    <row r="1369" spans="1:4" x14ac:dyDescent="0.3">
      <c r="A1369" t="s">
        <v>12</v>
      </c>
      <c r="B1369" t="s">
        <v>225</v>
      </c>
      <c r="C1369" t="s">
        <v>225</v>
      </c>
      <c r="D1369">
        <v>19</v>
      </c>
    </row>
    <row r="1370" spans="1:4" x14ac:dyDescent="0.3">
      <c r="A1370" t="s">
        <v>12</v>
      </c>
      <c r="B1370" t="s">
        <v>225</v>
      </c>
      <c r="C1370" t="s">
        <v>226</v>
      </c>
      <c r="D1370">
        <v>1</v>
      </c>
    </row>
    <row r="1371" spans="1:4" x14ac:dyDescent="0.3">
      <c r="A1371" t="s">
        <v>12</v>
      </c>
      <c r="B1371" t="s">
        <v>226</v>
      </c>
      <c r="C1371" t="s">
        <v>226</v>
      </c>
      <c r="D1371">
        <v>20</v>
      </c>
    </row>
    <row r="1372" spans="1:4" x14ac:dyDescent="0.3">
      <c r="A1372" t="s">
        <v>12</v>
      </c>
      <c r="B1372" t="s">
        <v>226</v>
      </c>
      <c r="C1372" t="s">
        <v>227</v>
      </c>
      <c r="D1372">
        <v>1</v>
      </c>
    </row>
    <row r="1373" spans="1:4" x14ac:dyDescent="0.3">
      <c r="A1373" t="s">
        <v>12</v>
      </c>
      <c r="B1373" t="s">
        <v>227</v>
      </c>
      <c r="C1373" t="s">
        <v>227</v>
      </c>
      <c r="D1373">
        <v>4</v>
      </c>
    </row>
    <row r="1374" spans="1:4" x14ac:dyDescent="0.3">
      <c r="A1374" t="s">
        <v>12</v>
      </c>
      <c r="B1374" t="s">
        <v>227</v>
      </c>
      <c r="C1374" t="s">
        <v>228</v>
      </c>
      <c r="D1374">
        <v>1</v>
      </c>
    </row>
    <row r="1375" spans="1:4" x14ac:dyDescent="0.3">
      <c r="A1375" t="s">
        <v>12</v>
      </c>
      <c r="B1375" t="s">
        <v>228</v>
      </c>
      <c r="C1375" t="s">
        <v>228</v>
      </c>
      <c r="D1375">
        <v>23</v>
      </c>
    </row>
    <row r="1376" spans="1:4" x14ac:dyDescent="0.3">
      <c r="A1376" t="s">
        <v>12</v>
      </c>
      <c r="B1376" t="s">
        <v>228</v>
      </c>
      <c r="C1376" t="s">
        <v>229</v>
      </c>
      <c r="D1376">
        <v>1</v>
      </c>
    </row>
    <row r="1377" spans="1:4" x14ac:dyDescent="0.3">
      <c r="A1377" t="s">
        <v>12</v>
      </c>
      <c r="B1377" t="s">
        <v>229</v>
      </c>
      <c r="C1377" t="s">
        <v>229</v>
      </c>
      <c r="D1377">
        <v>23</v>
      </c>
    </row>
    <row r="1378" spans="1:4" x14ac:dyDescent="0.3">
      <c r="A1378" t="s">
        <v>12</v>
      </c>
      <c r="B1378" t="s">
        <v>229</v>
      </c>
      <c r="C1378" t="s">
        <v>230</v>
      </c>
      <c r="D1378">
        <v>1</v>
      </c>
    </row>
    <row r="1379" spans="1:4" x14ac:dyDescent="0.3">
      <c r="A1379" t="s">
        <v>12</v>
      </c>
      <c r="B1379" t="s">
        <v>230</v>
      </c>
      <c r="C1379" t="s">
        <v>230</v>
      </c>
      <c r="D1379">
        <v>15</v>
      </c>
    </row>
    <row r="1380" spans="1:4" x14ac:dyDescent="0.3">
      <c r="A1380" t="s">
        <v>12</v>
      </c>
      <c r="B1380" t="s">
        <v>230</v>
      </c>
      <c r="C1380" t="s">
        <v>231</v>
      </c>
      <c r="D1380">
        <v>1</v>
      </c>
    </row>
    <row r="1381" spans="1:4" x14ac:dyDescent="0.3">
      <c r="A1381" t="s">
        <v>12</v>
      </c>
      <c r="B1381" t="s">
        <v>231</v>
      </c>
      <c r="C1381" t="s">
        <v>231</v>
      </c>
      <c r="D1381">
        <v>9</v>
      </c>
    </row>
    <row r="1382" spans="1:4" x14ac:dyDescent="0.3">
      <c r="A1382" t="s">
        <v>12</v>
      </c>
      <c r="B1382" t="s">
        <v>231</v>
      </c>
      <c r="C1382" t="s">
        <v>232</v>
      </c>
      <c r="D1382">
        <v>1</v>
      </c>
    </row>
    <row r="1383" spans="1:4" x14ac:dyDescent="0.3">
      <c r="A1383" t="s">
        <v>12</v>
      </c>
      <c r="B1383" t="s">
        <v>232</v>
      </c>
      <c r="C1383" t="s">
        <v>232</v>
      </c>
      <c r="D1383">
        <v>14</v>
      </c>
    </row>
    <row r="1384" spans="1:4" x14ac:dyDescent="0.3">
      <c r="A1384" t="s">
        <v>12</v>
      </c>
      <c r="B1384" t="s">
        <v>232</v>
      </c>
      <c r="C1384" t="s">
        <v>233</v>
      </c>
      <c r="D1384">
        <v>1</v>
      </c>
    </row>
    <row r="1385" spans="1:4" x14ac:dyDescent="0.3">
      <c r="A1385" t="s">
        <v>12</v>
      </c>
      <c r="B1385" t="s">
        <v>233</v>
      </c>
      <c r="C1385" t="s">
        <v>233</v>
      </c>
      <c r="D1385">
        <v>15</v>
      </c>
    </row>
    <row r="1386" spans="1:4" x14ac:dyDescent="0.3">
      <c r="A1386" t="s">
        <v>12</v>
      </c>
      <c r="B1386" t="s">
        <v>233</v>
      </c>
      <c r="C1386" t="s">
        <v>234</v>
      </c>
      <c r="D1386">
        <v>1</v>
      </c>
    </row>
    <row r="1387" spans="1:4" x14ac:dyDescent="0.3">
      <c r="A1387" t="s">
        <v>12</v>
      </c>
      <c r="B1387" t="s">
        <v>234</v>
      </c>
      <c r="C1387" t="s">
        <v>234</v>
      </c>
      <c r="D1387">
        <v>11</v>
      </c>
    </row>
    <row r="1388" spans="1:4" x14ac:dyDescent="0.3">
      <c r="A1388" t="s">
        <v>12</v>
      </c>
      <c r="B1388" t="s">
        <v>234</v>
      </c>
      <c r="C1388" t="s">
        <v>235</v>
      </c>
      <c r="D1388">
        <v>1</v>
      </c>
    </row>
    <row r="1389" spans="1:4" x14ac:dyDescent="0.3">
      <c r="A1389" t="s">
        <v>12</v>
      </c>
      <c r="B1389" t="s">
        <v>235</v>
      </c>
      <c r="C1389" t="s">
        <v>235</v>
      </c>
      <c r="D1389">
        <v>1</v>
      </c>
    </row>
    <row r="1390" spans="1:4" x14ac:dyDescent="0.3">
      <c r="A1390" t="s">
        <v>12</v>
      </c>
      <c r="B1390" t="s">
        <v>235</v>
      </c>
      <c r="C1390" t="s">
        <v>237</v>
      </c>
      <c r="D1390">
        <v>1</v>
      </c>
    </row>
    <row r="1391" spans="1:4" x14ac:dyDescent="0.3">
      <c r="A1391" t="s">
        <v>12</v>
      </c>
      <c r="B1391" t="s">
        <v>237</v>
      </c>
      <c r="C1391" t="s">
        <v>237</v>
      </c>
      <c r="D1391">
        <v>8</v>
      </c>
    </row>
    <row r="1392" spans="1:4" x14ac:dyDescent="0.3">
      <c r="A1392" t="s">
        <v>12</v>
      </c>
      <c r="B1392" t="s">
        <v>237</v>
      </c>
      <c r="C1392" t="s">
        <v>242</v>
      </c>
      <c r="D1392">
        <v>1</v>
      </c>
    </row>
    <row r="1393" spans="1:4" x14ac:dyDescent="0.3">
      <c r="A1393" t="s">
        <v>12</v>
      </c>
      <c r="B1393" t="s">
        <v>242</v>
      </c>
      <c r="C1393" t="s">
        <v>243</v>
      </c>
      <c r="D1393">
        <v>1</v>
      </c>
    </row>
    <row r="1394" spans="1:4" x14ac:dyDescent="0.3">
      <c r="A1394" t="s">
        <v>12</v>
      </c>
      <c r="B1394" t="s">
        <v>243</v>
      </c>
      <c r="C1394" t="s">
        <v>243</v>
      </c>
      <c r="D1394">
        <v>1</v>
      </c>
    </row>
    <row r="1395" spans="1:4" x14ac:dyDescent="0.3">
      <c r="A1395" t="s">
        <v>12</v>
      </c>
      <c r="B1395" t="s">
        <v>243</v>
      </c>
      <c r="C1395" t="s">
        <v>244</v>
      </c>
      <c r="D1395">
        <v>1</v>
      </c>
    </row>
    <row r="1396" spans="1:4" x14ac:dyDescent="0.3">
      <c r="A1396" t="s">
        <v>12</v>
      </c>
      <c r="B1396" t="s">
        <v>244</v>
      </c>
      <c r="C1396" t="s">
        <v>244</v>
      </c>
      <c r="D1396">
        <v>19</v>
      </c>
    </row>
    <row r="1397" spans="1:4" x14ac:dyDescent="0.3">
      <c r="A1397" t="s">
        <v>12</v>
      </c>
      <c r="B1397" t="s">
        <v>244</v>
      </c>
      <c r="C1397" t="s">
        <v>245</v>
      </c>
      <c r="D1397">
        <v>1</v>
      </c>
    </row>
    <row r="1398" spans="1:4" x14ac:dyDescent="0.3">
      <c r="A1398" t="s">
        <v>12</v>
      </c>
      <c r="B1398" t="s">
        <v>245</v>
      </c>
      <c r="C1398" t="s">
        <v>245</v>
      </c>
      <c r="D1398">
        <v>11</v>
      </c>
    </row>
    <row r="1399" spans="1:4" x14ac:dyDescent="0.3">
      <c r="A1399" t="s">
        <v>12</v>
      </c>
      <c r="B1399" t="s">
        <v>245</v>
      </c>
      <c r="C1399" t="s">
        <v>247</v>
      </c>
      <c r="D1399">
        <v>1</v>
      </c>
    </row>
    <row r="1400" spans="1:4" x14ac:dyDescent="0.3">
      <c r="A1400" t="s">
        <v>12</v>
      </c>
      <c r="B1400" t="s">
        <v>247</v>
      </c>
      <c r="C1400" t="s">
        <v>247</v>
      </c>
      <c r="D1400">
        <v>21</v>
      </c>
    </row>
    <row r="1401" spans="1:4" x14ac:dyDescent="0.3">
      <c r="A1401" t="s">
        <v>12</v>
      </c>
      <c r="B1401" t="s">
        <v>247</v>
      </c>
      <c r="C1401" t="s">
        <v>248</v>
      </c>
      <c r="D1401">
        <v>1</v>
      </c>
    </row>
    <row r="1402" spans="1:4" x14ac:dyDescent="0.3">
      <c r="A1402" t="s">
        <v>12</v>
      </c>
      <c r="B1402" t="s">
        <v>248</v>
      </c>
      <c r="C1402" t="s">
        <v>248</v>
      </c>
      <c r="D1402">
        <v>23</v>
      </c>
    </row>
    <row r="1403" spans="1:4" x14ac:dyDescent="0.3">
      <c r="A1403" t="s">
        <v>12</v>
      </c>
      <c r="B1403" t="s">
        <v>248</v>
      </c>
      <c r="C1403" t="s">
        <v>249</v>
      </c>
      <c r="D1403">
        <v>1</v>
      </c>
    </row>
    <row r="1404" spans="1:4" x14ac:dyDescent="0.3">
      <c r="A1404" t="s">
        <v>12</v>
      </c>
      <c r="B1404" t="s">
        <v>249</v>
      </c>
      <c r="C1404" t="s">
        <v>249</v>
      </c>
      <c r="D1404">
        <v>23</v>
      </c>
    </row>
    <row r="1405" spans="1:4" x14ac:dyDescent="0.3">
      <c r="A1405" t="s">
        <v>12</v>
      </c>
      <c r="B1405" t="s">
        <v>249</v>
      </c>
      <c r="C1405" t="s">
        <v>250</v>
      </c>
      <c r="D1405">
        <v>1</v>
      </c>
    </row>
    <row r="1406" spans="1:4" x14ac:dyDescent="0.3">
      <c r="A1406" t="s">
        <v>12</v>
      </c>
      <c r="B1406" t="s">
        <v>250</v>
      </c>
      <c r="C1406" t="s">
        <v>250</v>
      </c>
      <c r="D1406">
        <v>23</v>
      </c>
    </row>
    <row r="1407" spans="1:4" x14ac:dyDescent="0.3">
      <c r="A1407" t="s">
        <v>12</v>
      </c>
      <c r="B1407" t="s">
        <v>250</v>
      </c>
      <c r="C1407" t="s">
        <v>757</v>
      </c>
      <c r="D1407">
        <v>1</v>
      </c>
    </row>
    <row r="1408" spans="1:4" x14ac:dyDescent="0.3">
      <c r="A1408" t="s">
        <v>12</v>
      </c>
      <c r="B1408" t="s">
        <v>757</v>
      </c>
      <c r="C1408" t="s">
        <v>757</v>
      </c>
      <c r="D1408">
        <v>23</v>
      </c>
    </row>
    <row r="1409" spans="1:4" x14ac:dyDescent="0.3">
      <c r="A1409" t="s">
        <v>12</v>
      </c>
      <c r="B1409" t="s">
        <v>757</v>
      </c>
      <c r="C1409" t="s">
        <v>758</v>
      </c>
      <c r="D1409">
        <v>1</v>
      </c>
    </row>
    <row r="1410" spans="1:4" x14ac:dyDescent="0.3">
      <c r="A1410" t="s">
        <v>12</v>
      </c>
      <c r="B1410" t="s">
        <v>758</v>
      </c>
      <c r="C1410" t="s">
        <v>758</v>
      </c>
      <c r="D1410">
        <v>23</v>
      </c>
    </row>
    <row r="1411" spans="1:4" x14ac:dyDescent="0.3">
      <c r="A1411" t="s">
        <v>12</v>
      </c>
      <c r="B1411" t="s">
        <v>758</v>
      </c>
      <c r="C1411" t="s">
        <v>759</v>
      </c>
      <c r="D1411">
        <v>1</v>
      </c>
    </row>
    <row r="1412" spans="1:4" x14ac:dyDescent="0.3">
      <c r="A1412" t="s">
        <v>12</v>
      </c>
      <c r="B1412" t="s">
        <v>759</v>
      </c>
      <c r="C1412" t="s">
        <v>759</v>
      </c>
      <c r="D1412">
        <v>23</v>
      </c>
    </row>
    <row r="1413" spans="1:4" x14ac:dyDescent="0.3">
      <c r="A1413" t="s">
        <v>12</v>
      </c>
      <c r="B1413" t="s">
        <v>759</v>
      </c>
      <c r="C1413" t="s">
        <v>251</v>
      </c>
      <c r="D1413">
        <v>1</v>
      </c>
    </row>
    <row r="1414" spans="1:4" x14ac:dyDescent="0.3">
      <c r="A1414" t="s">
        <v>12</v>
      </c>
      <c r="B1414" t="s">
        <v>251</v>
      </c>
      <c r="C1414" t="s">
        <v>251</v>
      </c>
      <c r="D1414">
        <v>5</v>
      </c>
    </row>
    <row r="1415" spans="1:4" x14ac:dyDescent="0.3">
      <c r="A1415" t="s">
        <v>12</v>
      </c>
      <c r="B1415" t="s">
        <v>251</v>
      </c>
      <c r="C1415" t="s">
        <v>252</v>
      </c>
      <c r="D1415">
        <v>1</v>
      </c>
    </row>
    <row r="1416" spans="1:4" x14ac:dyDescent="0.3">
      <c r="A1416" t="s">
        <v>12</v>
      </c>
      <c r="B1416" t="s">
        <v>252</v>
      </c>
      <c r="C1416" t="s">
        <v>252</v>
      </c>
      <c r="D1416">
        <v>10</v>
      </c>
    </row>
    <row r="1417" spans="1:4" x14ac:dyDescent="0.3">
      <c r="A1417" t="s">
        <v>12</v>
      </c>
      <c r="B1417" t="s">
        <v>252</v>
      </c>
      <c r="C1417" t="s">
        <v>254</v>
      </c>
      <c r="D1417">
        <v>1</v>
      </c>
    </row>
    <row r="1418" spans="1:4" x14ac:dyDescent="0.3">
      <c r="A1418" t="s">
        <v>12</v>
      </c>
      <c r="B1418" t="s">
        <v>254</v>
      </c>
      <c r="C1418" t="s">
        <v>254</v>
      </c>
      <c r="D1418">
        <v>1</v>
      </c>
    </row>
    <row r="1419" spans="1:4" x14ac:dyDescent="0.3">
      <c r="A1419" t="s">
        <v>12</v>
      </c>
      <c r="B1419" t="s">
        <v>254</v>
      </c>
      <c r="C1419" t="s">
        <v>255</v>
      </c>
      <c r="D1419">
        <v>1</v>
      </c>
    </row>
    <row r="1420" spans="1:4" x14ac:dyDescent="0.3">
      <c r="A1420" t="s">
        <v>12</v>
      </c>
      <c r="B1420" t="s">
        <v>255</v>
      </c>
      <c r="C1420" t="s">
        <v>255</v>
      </c>
      <c r="D1420">
        <v>12</v>
      </c>
    </row>
    <row r="1421" spans="1:4" x14ac:dyDescent="0.3">
      <c r="A1421" t="s">
        <v>12</v>
      </c>
      <c r="B1421" t="s">
        <v>255</v>
      </c>
      <c r="C1421" t="s">
        <v>256</v>
      </c>
      <c r="D1421">
        <v>1</v>
      </c>
    </row>
    <row r="1422" spans="1:4" x14ac:dyDescent="0.3">
      <c r="A1422" t="s">
        <v>12</v>
      </c>
      <c r="B1422" t="s">
        <v>256</v>
      </c>
      <c r="C1422" t="s">
        <v>256</v>
      </c>
      <c r="D1422">
        <v>18</v>
      </c>
    </row>
    <row r="1423" spans="1:4" x14ac:dyDescent="0.3">
      <c r="A1423" t="s">
        <v>12</v>
      </c>
      <c r="B1423" t="s">
        <v>256</v>
      </c>
      <c r="C1423" t="s">
        <v>760</v>
      </c>
      <c r="D1423">
        <v>1</v>
      </c>
    </row>
    <row r="1424" spans="1:4" x14ac:dyDescent="0.3">
      <c r="A1424" t="s">
        <v>12</v>
      </c>
      <c r="B1424" t="s">
        <v>760</v>
      </c>
      <c r="C1424" t="s">
        <v>760</v>
      </c>
      <c r="D1424">
        <v>23</v>
      </c>
    </row>
    <row r="1425" spans="1:4" x14ac:dyDescent="0.3">
      <c r="A1425" t="s">
        <v>12</v>
      </c>
      <c r="B1425" t="s">
        <v>760</v>
      </c>
      <c r="C1425" t="s">
        <v>761</v>
      </c>
      <c r="D1425">
        <v>1</v>
      </c>
    </row>
    <row r="1426" spans="1:4" x14ac:dyDescent="0.3">
      <c r="A1426" t="s">
        <v>12</v>
      </c>
      <c r="B1426" t="s">
        <v>761</v>
      </c>
      <c r="C1426" t="s">
        <v>761</v>
      </c>
      <c r="D1426">
        <v>21</v>
      </c>
    </row>
    <row r="1427" spans="1:4" x14ac:dyDescent="0.3">
      <c r="A1427" t="s">
        <v>12</v>
      </c>
      <c r="B1427" t="s">
        <v>761</v>
      </c>
      <c r="C1427" t="s">
        <v>257</v>
      </c>
      <c r="D1427">
        <v>1</v>
      </c>
    </row>
    <row r="1428" spans="1:4" x14ac:dyDescent="0.3">
      <c r="A1428" t="s">
        <v>12</v>
      </c>
      <c r="B1428" t="s">
        <v>257</v>
      </c>
      <c r="C1428" t="s">
        <v>257</v>
      </c>
      <c r="D1428">
        <v>23</v>
      </c>
    </row>
    <row r="1429" spans="1:4" x14ac:dyDescent="0.3">
      <c r="A1429" t="s">
        <v>12</v>
      </c>
      <c r="B1429" t="s">
        <v>257</v>
      </c>
      <c r="C1429" t="s">
        <v>258</v>
      </c>
      <c r="D1429">
        <v>1</v>
      </c>
    </row>
    <row r="1430" spans="1:4" x14ac:dyDescent="0.3">
      <c r="A1430" t="s">
        <v>12</v>
      </c>
      <c r="B1430" t="s">
        <v>258</v>
      </c>
      <c r="C1430" t="s">
        <v>258</v>
      </c>
      <c r="D1430">
        <v>15</v>
      </c>
    </row>
    <row r="1431" spans="1:4" x14ac:dyDescent="0.3">
      <c r="A1431" t="s">
        <v>12</v>
      </c>
      <c r="B1431" t="s">
        <v>258</v>
      </c>
      <c r="C1431" t="s">
        <v>259</v>
      </c>
      <c r="D1431">
        <v>1</v>
      </c>
    </row>
    <row r="1432" spans="1:4" x14ac:dyDescent="0.3">
      <c r="A1432" t="s">
        <v>12</v>
      </c>
      <c r="B1432" t="s">
        <v>259</v>
      </c>
      <c r="C1432" t="s">
        <v>259</v>
      </c>
      <c r="D1432">
        <v>22</v>
      </c>
    </row>
    <row r="1433" spans="1:4" x14ac:dyDescent="0.3">
      <c r="A1433" t="s">
        <v>12</v>
      </c>
      <c r="B1433" t="s">
        <v>259</v>
      </c>
      <c r="C1433" t="s">
        <v>762</v>
      </c>
      <c r="D1433">
        <v>1</v>
      </c>
    </row>
    <row r="1434" spans="1:4" x14ac:dyDescent="0.3">
      <c r="A1434" t="s">
        <v>12</v>
      </c>
      <c r="B1434" t="s">
        <v>762</v>
      </c>
      <c r="C1434" t="s">
        <v>762</v>
      </c>
      <c r="D1434">
        <v>14</v>
      </c>
    </row>
    <row r="1435" spans="1:4" x14ac:dyDescent="0.3">
      <c r="A1435" t="s">
        <v>12</v>
      </c>
      <c r="B1435" t="s">
        <v>762</v>
      </c>
      <c r="C1435" t="s">
        <v>701</v>
      </c>
      <c r="D1435">
        <v>1</v>
      </c>
    </row>
    <row r="1436" spans="1:4" x14ac:dyDescent="0.3">
      <c r="A1436" t="s">
        <v>12</v>
      </c>
      <c r="B1436" t="s">
        <v>701</v>
      </c>
      <c r="C1436" t="s">
        <v>701</v>
      </c>
      <c r="D1436">
        <v>21</v>
      </c>
    </row>
    <row r="1437" spans="1:4" x14ac:dyDescent="0.3">
      <c r="A1437" t="s">
        <v>12</v>
      </c>
      <c r="B1437" t="s">
        <v>701</v>
      </c>
      <c r="C1437" t="s">
        <v>260</v>
      </c>
      <c r="D1437">
        <v>1</v>
      </c>
    </row>
    <row r="1438" spans="1:4" x14ac:dyDescent="0.3">
      <c r="A1438" t="s">
        <v>12</v>
      </c>
      <c r="B1438" t="s">
        <v>260</v>
      </c>
      <c r="C1438" t="s">
        <v>260</v>
      </c>
      <c r="D1438">
        <v>19</v>
      </c>
    </row>
    <row r="1439" spans="1:4" x14ac:dyDescent="0.3">
      <c r="A1439" t="s">
        <v>12</v>
      </c>
      <c r="B1439" t="s">
        <v>260</v>
      </c>
      <c r="C1439" t="s">
        <v>261</v>
      </c>
      <c r="D1439">
        <v>1</v>
      </c>
    </row>
    <row r="1440" spans="1:4" x14ac:dyDescent="0.3">
      <c r="A1440" t="s">
        <v>12</v>
      </c>
      <c r="B1440" t="s">
        <v>261</v>
      </c>
      <c r="C1440" t="s">
        <v>261</v>
      </c>
      <c r="D1440">
        <v>14</v>
      </c>
    </row>
    <row r="1441" spans="1:4" x14ac:dyDescent="0.3">
      <c r="A1441" t="s">
        <v>12</v>
      </c>
      <c r="B1441" t="s">
        <v>261</v>
      </c>
      <c r="C1441" t="s">
        <v>263</v>
      </c>
      <c r="D1441">
        <v>1</v>
      </c>
    </row>
    <row r="1442" spans="1:4" x14ac:dyDescent="0.3">
      <c r="A1442" t="s">
        <v>12</v>
      </c>
      <c r="B1442" t="s">
        <v>263</v>
      </c>
      <c r="C1442" t="s">
        <v>263</v>
      </c>
      <c r="D1442">
        <v>8</v>
      </c>
    </row>
    <row r="1443" spans="1:4" x14ac:dyDescent="0.3">
      <c r="A1443" t="s">
        <v>12</v>
      </c>
      <c r="B1443" t="s">
        <v>263</v>
      </c>
      <c r="C1443" t="s">
        <v>264</v>
      </c>
      <c r="D1443">
        <v>1</v>
      </c>
    </row>
    <row r="1444" spans="1:4" x14ac:dyDescent="0.3">
      <c r="A1444" t="s">
        <v>12</v>
      </c>
      <c r="B1444" t="s">
        <v>264</v>
      </c>
      <c r="C1444" t="s">
        <v>264</v>
      </c>
      <c r="D1444">
        <v>5</v>
      </c>
    </row>
    <row r="1445" spans="1:4" x14ac:dyDescent="0.3">
      <c r="A1445" t="s">
        <v>12</v>
      </c>
      <c r="B1445" t="s">
        <v>264</v>
      </c>
      <c r="C1445" t="s">
        <v>265</v>
      </c>
      <c r="D1445">
        <v>1</v>
      </c>
    </row>
    <row r="1446" spans="1:4" x14ac:dyDescent="0.3">
      <c r="A1446" t="s">
        <v>12</v>
      </c>
      <c r="B1446" t="s">
        <v>265</v>
      </c>
      <c r="C1446" t="s">
        <v>265</v>
      </c>
      <c r="D1446">
        <v>9</v>
      </c>
    </row>
    <row r="1447" spans="1:4" x14ac:dyDescent="0.3">
      <c r="A1447" t="s">
        <v>12</v>
      </c>
      <c r="B1447" t="s">
        <v>265</v>
      </c>
      <c r="C1447" t="s">
        <v>266</v>
      </c>
      <c r="D1447">
        <v>1</v>
      </c>
    </row>
    <row r="1448" spans="1:4" x14ac:dyDescent="0.3">
      <c r="A1448" t="s">
        <v>12</v>
      </c>
      <c r="B1448" t="s">
        <v>266</v>
      </c>
      <c r="C1448" t="s">
        <v>266</v>
      </c>
      <c r="D1448">
        <v>2</v>
      </c>
    </row>
    <row r="1449" spans="1:4" x14ac:dyDescent="0.3">
      <c r="A1449" t="s">
        <v>12</v>
      </c>
      <c r="B1449" t="s">
        <v>266</v>
      </c>
      <c r="C1449" t="s">
        <v>267</v>
      </c>
      <c r="D1449">
        <v>1</v>
      </c>
    </row>
    <row r="1450" spans="1:4" x14ac:dyDescent="0.3">
      <c r="A1450" t="s">
        <v>12</v>
      </c>
      <c r="B1450" t="s">
        <v>267</v>
      </c>
      <c r="C1450" t="s">
        <v>267</v>
      </c>
      <c r="D1450">
        <v>17</v>
      </c>
    </row>
    <row r="1451" spans="1:4" x14ac:dyDescent="0.3">
      <c r="A1451" t="s">
        <v>12</v>
      </c>
      <c r="B1451" t="s">
        <v>267</v>
      </c>
      <c r="C1451" t="s">
        <v>702</v>
      </c>
      <c r="D1451">
        <v>1</v>
      </c>
    </row>
    <row r="1452" spans="1:4" x14ac:dyDescent="0.3">
      <c r="A1452" t="s">
        <v>12</v>
      </c>
      <c r="B1452" t="s">
        <v>702</v>
      </c>
      <c r="C1452" t="s">
        <v>702</v>
      </c>
      <c r="D1452">
        <v>20</v>
      </c>
    </row>
    <row r="1453" spans="1:4" x14ac:dyDescent="0.3">
      <c r="A1453" t="s">
        <v>12</v>
      </c>
      <c r="B1453" t="s">
        <v>702</v>
      </c>
      <c r="C1453" t="s">
        <v>268</v>
      </c>
      <c r="D1453">
        <v>1</v>
      </c>
    </row>
    <row r="1454" spans="1:4" x14ac:dyDescent="0.3">
      <c r="A1454" t="s">
        <v>12</v>
      </c>
      <c r="B1454" t="s">
        <v>268</v>
      </c>
      <c r="C1454" t="s">
        <v>268</v>
      </c>
      <c r="D1454">
        <v>12</v>
      </c>
    </row>
    <row r="1455" spans="1:4" x14ac:dyDescent="0.3">
      <c r="A1455" t="s">
        <v>12</v>
      </c>
      <c r="B1455" t="s">
        <v>268</v>
      </c>
      <c r="C1455" t="s">
        <v>703</v>
      </c>
      <c r="D1455">
        <v>1</v>
      </c>
    </row>
    <row r="1456" spans="1:4" x14ac:dyDescent="0.3">
      <c r="A1456" t="s">
        <v>12</v>
      </c>
      <c r="B1456" t="s">
        <v>703</v>
      </c>
      <c r="C1456" t="s">
        <v>703</v>
      </c>
      <c r="D1456">
        <v>2</v>
      </c>
    </row>
    <row r="1457" spans="1:4" x14ac:dyDescent="0.3">
      <c r="A1457" t="s">
        <v>12</v>
      </c>
      <c r="B1457" t="s">
        <v>703</v>
      </c>
      <c r="C1457" t="s">
        <v>269</v>
      </c>
      <c r="D1457">
        <v>1</v>
      </c>
    </row>
    <row r="1458" spans="1:4" x14ac:dyDescent="0.3">
      <c r="A1458" t="s">
        <v>12</v>
      </c>
      <c r="B1458" t="s">
        <v>269</v>
      </c>
      <c r="C1458" t="s">
        <v>269</v>
      </c>
      <c r="D1458">
        <v>20</v>
      </c>
    </row>
    <row r="1459" spans="1:4" x14ac:dyDescent="0.3">
      <c r="A1459" t="s">
        <v>12</v>
      </c>
      <c r="B1459" t="s">
        <v>269</v>
      </c>
      <c r="C1459" t="s">
        <v>270</v>
      </c>
      <c r="D1459">
        <v>1</v>
      </c>
    </row>
    <row r="1460" spans="1:4" x14ac:dyDescent="0.3">
      <c r="A1460" t="s">
        <v>12</v>
      </c>
      <c r="B1460" t="s">
        <v>270</v>
      </c>
      <c r="C1460" t="s">
        <v>270</v>
      </c>
      <c r="D1460">
        <v>13</v>
      </c>
    </row>
    <row r="1461" spans="1:4" x14ac:dyDescent="0.3">
      <c r="A1461" t="s">
        <v>12</v>
      </c>
      <c r="B1461" t="s">
        <v>270</v>
      </c>
      <c r="C1461" t="s">
        <v>271</v>
      </c>
      <c r="D1461">
        <v>1</v>
      </c>
    </row>
    <row r="1462" spans="1:4" x14ac:dyDescent="0.3">
      <c r="A1462" t="s">
        <v>12</v>
      </c>
      <c r="B1462" t="s">
        <v>271</v>
      </c>
      <c r="C1462" t="s">
        <v>271</v>
      </c>
      <c r="D1462">
        <v>8</v>
      </c>
    </row>
    <row r="1463" spans="1:4" x14ac:dyDescent="0.3">
      <c r="A1463" t="s">
        <v>12</v>
      </c>
      <c r="B1463" t="s">
        <v>271</v>
      </c>
      <c r="C1463" t="s">
        <v>273</v>
      </c>
      <c r="D1463">
        <v>1</v>
      </c>
    </row>
    <row r="1464" spans="1:4" x14ac:dyDescent="0.3">
      <c r="A1464" t="s">
        <v>12</v>
      </c>
      <c r="B1464" t="s">
        <v>273</v>
      </c>
      <c r="C1464" t="s">
        <v>273</v>
      </c>
      <c r="D1464">
        <v>7</v>
      </c>
    </row>
    <row r="1465" spans="1:4" x14ac:dyDescent="0.3">
      <c r="A1465" t="s">
        <v>12</v>
      </c>
      <c r="B1465" t="s">
        <v>273</v>
      </c>
      <c r="C1465" t="s">
        <v>274</v>
      </c>
      <c r="D1465">
        <v>1</v>
      </c>
    </row>
    <row r="1466" spans="1:4" x14ac:dyDescent="0.3">
      <c r="A1466" t="s">
        <v>12</v>
      </c>
      <c r="B1466" t="s">
        <v>274</v>
      </c>
      <c r="C1466" t="s">
        <v>274</v>
      </c>
      <c r="D1466">
        <v>5</v>
      </c>
    </row>
    <row r="1467" spans="1:4" x14ac:dyDescent="0.3">
      <c r="A1467" t="s">
        <v>12</v>
      </c>
      <c r="B1467" t="s">
        <v>274</v>
      </c>
      <c r="C1467" t="s">
        <v>278</v>
      </c>
      <c r="D1467">
        <v>1</v>
      </c>
    </row>
    <row r="1468" spans="1:4" x14ac:dyDescent="0.3">
      <c r="A1468" t="s">
        <v>12</v>
      </c>
      <c r="B1468" t="s">
        <v>278</v>
      </c>
      <c r="C1468" t="s">
        <v>704</v>
      </c>
      <c r="D1468">
        <v>1</v>
      </c>
    </row>
    <row r="1469" spans="1:4" x14ac:dyDescent="0.3">
      <c r="A1469" t="s">
        <v>12</v>
      </c>
      <c r="B1469" t="s">
        <v>704</v>
      </c>
      <c r="C1469" t="s">
        <v>704</v>
      </c>
      <c r="D1469">
        <v>3</v>
      </c>
    </row>
    <row r="1470" spans="1:4" x14ac:dyDescent="0.3">
      <c r="A1470" t="s">
        <v>12</v>
      </c>
      <c r="B1470" t="s">
        <v>704</v>
      </c>
      <c r="C1470" t="s">
        <v>280</v>
      </c>
      <c r="D1470">
        <v>1</v>
      </c>
    </row>
    <row r="1471" spans="1:4" x14ac:dyDescent="0.3">
      <c r="A1471" t="s">
        <v>12</v>
      </c>
      <c r="B1471" t="s">
        <v>280</v>
      </c>
      <c r="C1471" t="s">
        <v>280</v>
      </c>
      <c r="D1471">
        <v>3</v>
      </c>
    </row>
    <row r="1472" spans="1:4" x14ac:dyDescent="0.3">
      <c r="A1472" t="s">
        <v>12</v>
      </c>
      <c r="B1472" t="s">
        <v>280</v>
      </c>
      <c r="C1472" t="s">
        <v>706</v>
      </c>
      <c r="D1472">
        <v>1</v>
      </c>
    </row>
    <row r="1473" spans="1:4" x14ac:dyDescent="0.3">
      <c r="A1473" t="s">
        <v>12</v>
      </c>
      <c r="B1473" t="s">
        <v>706</v>
      </c>
      <c r="C1473" t="s">
        <v>706</v>
      </c>
      <c r="D1473">
        <v>11</v>
      </c>
    </row>
    <row r="1474" spans="1:4" x14ac:dyDescent="0.3">
      <c r="A1474" t="s">
        <v>12</v>
      </c>
      <c r="B1474" t="s">
        <v>706</v>
      </c>
      <c r="C1474" t="s">
        <v>281</v>
      </c>
      <c r="D1474">
        <v>1</v>
      </c>
    </row>
    <row r="1475" spans="1:4" x14ac:dyDescent="0.3">
      <c r="A1475" t="s">
        <v>12</v>
      </c>
      <c r="B1475" t="s">
        <v>281</v>
      </c>
      <c r="C1475" t="s">
        <v>282</v>
      </c>
      <c r="D1475">
        <v>1</v>
      </c>
    </row>
    <row r="1476" spans="1:4" x14ac:dyDescent="0.3">
      <c r="A1476" t="s">
        <v>12</v>
      </c>
      <c r="B1476" t="s">
        <v>282</v>
      </c>
      <c r="C1476" t="s">
        <v>282</v>
      </c>
      <c r="D1476">
        <v>5</v>
      </c>
    </row>
    <row r="1477" spans="1:4" x14ac:dyDescent="0.3">
      <c r="A1477" t="s">
        <v>12</v>
      </c>
      <c r="B1477" t="s">
        <v>282</v>
      </c>
      <c r="C1477" t="s">
        <v>707</v>
      </c>
      <c r="D1477">
        <v>1</v>
      </c>
    </row>
    <row r="1478" spans="1:4" x14ac:dyDescent="0.3">
      <c r="A1478" t="s">
        <v>12</v>
      </c>
      <c r="B1478" t="s">
        <v>707</v>
      </c>
      <c r="C1478" t="s">
        <v>707</v>
      </c>
      <c r="D1478">
        <v>3</v>
      </c>
    </row>
    <row r="1479" spans="1:4" x14ac:dyDescent="0.3">
      <c r="A1479" t="s">
        <v>12</v>
      </c>
      <c r="B1479" t="s">
        <v>707</v>
      </c>
      <c r="C1479" t="s">
        <v>763</v>
      </c>
      <c r="D1479">
        <v>1</v>
      </c>
    </row>
    <row r="1480" spans="1:4" x14ac:dyDescent="0.3">
      <c r="A1480" t="s">
        <v>12</v>
      </c>
      <c r="B1480" t="s">
        <v>763</v>
      </c>
      <c r="C1480" t="s">
        <v>763</v>
      </c>
      <c r="D1480">
        <v>15</v>
      </c>
    </row>
    <row r="1481" spans="1:4" x14ac:dyDescent="0.3">
      <c r="A1481" t="s">
        <v>12</v>
      </c>
      <c r="B1481" t="s">
        <v>763</v>
      </c>
      <c r="C1481" t="s">
        <v>764</v>
      </c>
      <c r="D1481">
        <v>1</v>
      </c>
    </row>
    <row r="1482" spans="1:4" x14ac:dyDescent="0.3">
      <c r="A1482" t="s">
        <v>12</v>
      </c>
      <c r="B1482" t="s">
        <v>764</v>
      </c>
      <c r="C1482" t="s">
        <v>764</v>
      </c>
      <c r="D1482">
        <v>7</v>
      </c>
    </row>
    <row r="1483" spans="1:4" x14ac:dyDescent="0.3">
      <c r="A1483" t="s">
        <v>12</v>
      </c>
      <c r="B1483" t="s">
        <v>764</v>
      </c>
      <c r="C1483" t="s">
        <v>765</v>
      </c>
      <c r="D1483">
        <v>1</v>
      </c>
    </row>
    <row r="1484" spans="1:4" x14ac:dyDescent="0.3">
      <c r="A1484" t="s">
        <v>12</v>
      </c>
      <c r="B1484" t="s">
        <v>765</v>
      </c>
      <c r="C1484" t="s">
        <v>765</v>
      </c>
      <c r="D1484">
        <v>12</v>
      </c>
    </row>
    <row r="1485" spans="1:4" x14ac:dyDescent="0.3">
      <c r="A1485" t="s">
        <v>12</v>
      </c>
      <c r="B1485" t="s">
        <v>765</v>
      </c>
      <c r="C1485" t="s">
        <v>766</v>
      </c>
      <c r="D1485">
        <v>1</v>
      </c>
    </row>
    <row r="1486" spans="1:4" x14ac:dyDescent="0.3">
      <c r="A1486" t="s">
        <v>12</v>
      </c>
      <c r="B1486" t="s">
        <v>766</v>
      </c>
      <c r="C1486" t="s">
        <v>766</v>
      </c>
      <c r="D1486">
        <v>16</v>
      </c>
    </row>
    <row r="1487" spans="1:4" x14ac:dyDescent="0.3">
      <c r="A1487" t="s">
        <v>12</v>
      </c>
      <c r="B1487" t="s">
        <v>766</v>
      </c>
      <c r="C1487" t="s">
        <v>767</v>
      </c>
      <c r="D1487">
        <v>1</v>
      </c>
    </row>
    <row r="1488" spans="1:4" x14ac:dyDescent="0.3">
      <c r="A1488" t="s">
        <v>12</v>
      </c>
      <c r="B1488" t="s">
        <v>767</v>
      </c>
      <c r="C1488" t="s">
        <v>767</v>
      </c>
      <c r="D1488">
        <v>6</v>
      </c>
    </row>
    <row r="1489" spans="1:4" x14ac:dyDescent="0.3">
      <c r="A1489" t="s">
        <v>12</v>
      </c>
      <c r="B1489" t="s">
        <v>767</v>
      </c>
      <c r="C1489" t="s">
        <v>768</v>
      </c>
      <c r="D1489">
        <v>1</v>
      </c>
    </row>
    <row r="1490" spans="1:4" x14ac:dyDescent="0.3">
      <c r="A1490" t="s">
        <v>12</v>
      </c>
      <c r="B1490" t="s">
        <v>768</v>
      </c>
      <c r="C1490" t="s">
        <v>768</v>
      </c>
      <c r="D1490">
        <v>10</v>
      </c>
    </row>
    <row r="1491" spans="1:4" x14ac:dyDescent="0.3">
      <c r="A1491" t="s">
        <v>12</v>
      </c>
      <c r="B1491" t="s">
        <v>768</v>
      </c>
      <c r="C1491" t="s">
        <v>769</v>
      </c>
      <c r="D1491">
        <v>1</v>
      </c>
    </row>
    <row r="1492" spans="1:4" x14ac:dyDescent="0.3">
      <c r="A1492" t="s">
        <v>12</v>
      </c>
      <c r="B1492" t="s">
        <v>769</v>
      </c>
      <c r="C1492" t="s">
        <v>769</v>
      </c>
      <c r="D1492">
        <v>11</v>
      </c>
    </row>
    <row r="1493" spans="1:4" x14ac:dyDescent="0.3">
      <c r="A1493" t="s">
        <v>12</v>
      </c>
      <c r="B1493" t="s">
        <v>769</v>
      </c>
      <c r="C1493" t="s">
        <v>770</v>
      </c>
      <c r="D1493">
        <v>1</v>
      </c>
    </row>
    <row r="1494" spans="1:4" x14ac:dyDescent="0.3">
      <c r="A1494" t="s">
        <v>12</v>
      </c>
      <c r="B1494" t="s">
        <v>770</v>
      </c>
      <c r="C1494" t="s">
        <v>770</v>
      </c>
      <c r="D1494">
        <v>13</v>
      </c>
    </row>
    <row r="1495" spans="1:4" x14ac:dyDescent="0.3">
      <c r="A1495" t="s">
        <v>12</v>
      </c>
      <c r="B1495" t="s">
        <v>770</v>
      </c>
      <c r="C1495" t="s">
        <v>771</v>
      </c>
      <c r="D1495">
        <v>1</v>
      </c>
    </row>
    <row r="1496" spans="1:4" x14ac:dyDescent="0.3">
      <c r="A1496" t="s">
        <v>12</v>
      </c>
      <c r="B1496" t="s">
        <v>771</v>
      </c>
      <c r="C1496" t="s">
        <v>771</v>
      </c>
      <c r="D1496">
        <v>9</v>
      </c>
    </row>
    <row r="1497" spans="1:4" x14ac:dyDescent="0.3">
      <c r="A1497" t="s">
        <v>12</v>
      </c>
      <c r="B1497" t="s">
        <v>771</v>
      </c>
      <c r="C1497" t="s">
        <v>285</v>
      </c>
      <c r="D1497">
        <v>1</v>
      </c>
    </row>
    <row r="1498" spans="1:4" x14ac:dyDescent="0.3">
      <c r="A1498" t="s">
        <v>12</v>
      </c>
      <c r="B1498" t="s">
        <v>285</v>
      </c>
      <c r="C1498" t="s">
        <v>285</v>
      </c>
      <c r="D1498">
        <v>2</v>
      </c>
    </row>
    <row r="1499" spans="1:4" x14ac:dyDescent="0.3">
      <c r="A1499" t="s">
        <v>12</v>
      </c>
      <c r="B1499" t="s">
        <v>285</v>
      </c>
      <c r="C1499" t="s">
        <v>286</v>
      </c>
      <c r="D1499">
        <v>1</v>
      </c>
    </row>
    <row r="1500" spans="1:4" x14ac:dyDescent="0.3">
      <c r="A1500" t="s">
        <v>12</v>
      </c>
      <c r="B1500" t="s">
        <v>286</v>
      </c>
      <c r="C1500" t="s">
        <v>286</v>
      </c>
      <c r="D1500">
        <v>2</v>
      </c>
    </row>
    <row r="1501" spans="1:4" x14ac:dyDescent="0.3">
      <c r="A1501" t="s">
        <v>12</v>
      </c>
      <c r="B1501" t="s">
        <v>286</v>
      </c>
      <c r="C1501" t="s">
        <v>708</v>
      </c>
      <c r="D1501">
        <v>1</v>
      </c>
    </row>
    <row r="1502" spans="1:4" x14ac:dyDescent="0.3">
      <c r="A1502" t="s">
        <v>12</v>
      </c>
      <c r="B1502" t="s">
        <v>708</v>
      </c>
      <c r="C1502" t="s">
        <v>708</v>
      </c>
      <c r="D1502">
        <v>2</v>
      </c>
    </row>
    <row r="1503" spans="1:4" x14ac:dyDescent="0.3">
      <c r="A1503" t="s">
        <v>12</v>
      </c>
      <c r="B1503" t="s">
        <v>708</v>
      </c>
      <c r="C1503" t="s">
        <v>772</v>
      </c>
      <c r="D1503">
        <v>1</v>
      </c>
    </row>
    <row r="1504" spans="1:4" x14ac:dyDescent="0.3">
      <c r="A1504" t="s">
        <v>12</v>
      </c>
      <c r="B1504" t="s">
        <v>772</v>
      </c>
      <c r="C1504" t="s">
        <v>772</v>
      </c>
      <c r="D1504">
        <v>3</v>
      </c>
    </row>
    <row r="1505" spans="1:4" x14ac:dyDescent="0.3">
      <c r="A1505" t="s">
        <v>12</v>
      </c>
      <c r="B1505" t="s">
        <v>772</v>
      </c>
      <c r="C1505" t="s">
        <v>773</v>
      </c>
      <c r="D1505">
        <v>1</v>
      </c>
    </row>
    <row r="1506" spans="1:4" x14ac:dyDescent="0.3">
      <c r="A1506" t="s">
        <v>12</v>
      </c>
      <c r="B1506" t="s">
        <v>773</v>
      </c>
      <c r="C1506" t="s">
        <v>773</v>
      </c>
      <c r="D1506">
        <v>3</v>
      </c>
    </row>
    <row r="1507" spans="1:4" x14ac:dyDescent="0.3">
      <c r="A1507" t="s">
        <v>12</v>
      </c>
      <c r="B1507" t="s">
        <v>773</v>
      </c>
      <c r="C1507" t="s">
        <v>774</v>
      </c>
      <c r="D1507">
        <v>1</v>
      </c>
    </row>
    <row r="1508" spans="1:4" x14ac:dyDescent="0.3">
      <c r="A1508" t="s">
        <v>12</v>
      </c>
      <c r="B1508" t="s">
        <v>774</v>
      </c>
      <c r="C1508" t="s">
        <v>774</v>
      </c>
      <c r="D1508">
        <v>4</v>
      </c>
    </row>
    <row r="1509" spans="1:4" x14ac:dyDescent="0.3">
      <c r="A1509" t="s">
        <v>12</v>
      </c>
      <c r="B1509" t="s">
        <v>774</v>
      </c>
      <c r="C1509" t="s">
        <v>775</v>
      </c>
      <c r="D1509">
        <v>1</v>
      </c>
    </row>
    <row r="1510" spans="1:4" x14ac:dyDescent="0.3">
      <c r="A1510" t="s">
        <v>12</v>
      </c>
      <c r="B1510" t="s">
        <v>775</v>
      </c>
      <c r="C1510" t="s">
        <v>775</v>
      </c>
      <c r="D1510">
        <v>5</v>
      </c>
    </row>
    <row r="1511" spans="1:4" x14ac:dyDescent="0.3">
      <c r="A1511" t="s">
        <v>12</v>
      </c>
      <c r="B1511" t="s">
        <v>775</v>
      </c>
      <c r="C1511" t="s">
        <v>776</v>
      </c>
      <c r="D1511">
        <v>1</v>
      </c>
    </row>
    <row r="1512" spans="1:4" x14ac:dyDescent="0.3">
      <c r="A1512" t="s">
        <v>12</v>
      </c>
      <c r="B1512" t="s">
        <v>776</v>
      </c>
      <c r="C1512" t="s">
        <v>776</v>
      </c>
      <c r="D1512">
        <v>7</v>
      </c>
    </row>
    <row r="1513" spans="1:4" x14ac:dyDescent="0.3">
      <c r="A1513" t="s">
        <v>12</v>
      </c>
      <c r="B1513" t="s">
        <v>776</v>
      </c>
      <c r="C1513" t="s">
        <v>313</v>
      </c>
      <c r="D1513">
        <v>1</v>
      </c>
    </row>
    <row r="1514" spans="1:4" x14ac:dyDescent="0.3">
      <c r="A1514" t="s">
        <v>12</v>
      </c>
      <c r="B1514" t="s">
        <v>313</v>
      </c>
      <c r="C1514" t="s">
        <v>313</v>
      </c>
      <c r="D1514">
        <v>14</v>
      </c>
    </row>
    <row r="1515" spans="1:4" x14ac:dyDescent="0.3">
      <c r="A1515" t="s">
        <v>12</v>
      </c>
      <c r="B1515" t="s">
        <v>313</v>
      </c>
      <c r="C1515" t="s">
        <v>314</v>
      </c>
      <c r="D1515">
        <v>1</v>
      </c>
    </row>
    <row r="1516" spans="1:4" x14ac:dyDescent="0.3">
      <c r="A1516" t="s">
        <v>12</v>
      </c>
      <c r="B1516" t="s">
        <v>314</v>
      </c>
      <c r="C1516" t="s">
        <v>314</v>
      </c>
      <c r="D1516">
        <v>8</v>
      </c>
    </row>
    <row r="1517" spans="1:4" x14ac:dyDescent="0.3">
      <c r="A1517" t="s">
        <v>12</v>
      </c>
      <c r="B1517" t="s">
        <v>314</v>
      </c>
      <c r="C1517" t="s">
        <v>777</v>
      </c>
      <c r="D1517">
        <v>1</v>
      </c>
    </row>
    <row r="1518" spans="1:4" x14ac:dyDescent="0.3">
      <c r="A1518" t="s">
        <v>12</v>
      </c>
      <c r="B1518" t="s">
        <v>777</v>
      </c>
      <c r="C1518" t="s">
        <v>778</v>
      </c>
      <c r="D1518">
        <v>1</v>
      </c>
    </row>
    <row r="1519" spans="1:4" x14ac:dyDescent="0.3">
      <c r="A1519" t="s">
        <v>12</v>
      </c>
      <c r="B1519" t="s">
        <v>778</v>
      </c>
      <c r="C1519" t="s">
        <v>320</v>
      </c>
      <c r="D1519">
        <v>1</v>
      </c>
    </row>
    <row r="1520" spans="1:4" x14ac:dyDescent="0.3">
      <c r="A1520" t="s">
        <v>12</v>
      </c>
      <c r="B1520" t="s">
        <v>320</v>
      </c>
      <c r="C1520" t="s">
        <v>321</v>
      </c>
      <c r="D1520">
        <v>1</v>
      </c>
    </row>
    <row r="1521" spans="1:4" x14ac:dyDescent="0.3">
      <c r="A1521" t="s">
        <v>12</v>
      </c>
      <c r="B1521" t="s">
        <v>321</v>
      </c>
      <c r="C1521" t="s">
        <v>321</v>
      </c>
      <c r="D1521">
        <v>8</v>
      </c>
    </row>
    <row r="1522" spans="1:4" x14ac:dyDescent="0.3">
      <c r="A1522" t="s">
        <v>12</v>
      </c>
      <c r="B1522" t="s">
        <v>321</v>
      </c>
      <c r="C1522" t="s">
        <v>322</v>
      </c>
      <c r="D1522">
        <v>1</v>
      </c>
    </row>
    <row r="1523" spans="1:4" x14ac:dyDescent="0.3">
      <c r="A1523" t="s">
        <v>12</v>
      </c>
      <c r="B1523" t="s">
        <v>322</v>
      </c>
      <c r="C1523" t="s">
        <v>322</v>
      </c>
      <c r="D1523">
        <v>5</v>
      </c>
    </row>
    <row r="1524" spans="1:4" x14ac:dyDescent="0.3">
      <c r="A1524" t="s">
        <v>12</v>
      </c>
      <c r="B1524" t="s">
        <v>322</v>
      </c>
      <c r="C1524" t="s">
        <v>324</v>
      </c>
      <c r="D1524">
        <v>1</v>
      </c>
    </row>
    <row r="1525" spans="1:4" x14ac:dyDescent="0.3">
      <c r="A1525" t="s">
        <v>12</v>
      </c>
      <c r="B1525" t="s">
        <v>324</v>
      </c>
      <c r="C1525" t="s">
        <v>324</v>
      </c>
      <c r="D1525">
        <v>5</v>
      </c>
    </row>
    <row r="1526" spans="1:4" x14ac:dyDescent="0.3">
      <c r="A1526" t="s">
        <v>12</v>
      </c>
      <c r="B1526" t="s">
        <v>324</v>
      </c>
      <c r="C1526" t="s">
        <v>325</v>
      </c>
      <c r="D1526">
        <v>1</v>
      </c>
    </row>
    <row r="1527" spans="1:4" x14ac:dyDescent="0.3">
      <c r="A1527" t="s">
        <v>12</v>
      </c>
      <c r="B1527" t="s">
        <v>325</v>
      </c>
      <c r="C1527" t="s">
        <v>325</v>
      </c>
      <c r="D1527">
        <v>19</v>
      </c>
    </row>
    <row r="1528" spans="1:4" x14ac:dyDescent="0.3">
      <c r="A1528" t="s">
        <v>12</v>
      </c>
      <c r="B1528" t="s">
        <v>325</v>
      </c>
      <c r="C1528" t="s">
        <v>326</v>
      </c>
      <c r="D1528">
        <v>1</v>
      </c>
    </row>
    <row r="1529" spans="1:4" x14ac:dyDescent="0.3">
      <c r="A1529" t="s">
        <v>12</v>
      </c>
      <c r="B1529" t="s">
        <v>326</v>
      </c>
      <c r="C1529" t="s">
        <v>326</v>
      </c>
      <c r="D1529">
        <v>18</v>
      </c>
    </row>
    <row r="1530" spans="1:4" x14ac:dyDescent="0.3">
      <c r="A1530" t="s">
        <v>12</v>
      </c>
      <c r="B1530" t="s">
        <v>326</v>
      </c>
      <c r="C1530" t="s">
        <v>779</v>
      </c>
      <c r="D1530">
        <v>1</v>
      </c>
    </row>
    <row r="1531" spans="1:4" x14ac:dyDescent="0.3">
      <c r="A1531" t="s">
        <v>12</v>
      </c>
      <c r="B1531" t="s">
        <v>779</v>
      </c>
      <c r="C1531" t="s">
        <v>779</v>
      </c>
      <c r="D1531">
        <v>4</v>
      </c>
    </row>
    <row r="1532" spans="1:4" x14ac:dyDescent="0.3">
      <c r="A1532" t="s">
        <v>12</v>
      </c>
      <c r="B1532" t="s">
        <v>779</v>
      </c>
      <c r="C1532" t="s">
        <v>780</v>
      </c>
      <c r="D1532">
        <v>1</v>
      </c>
    </row>
    <row r="1533" spans="1:4" x14ac:dyDescent="0.3">
      <c r="A1533" t="s">
        <v>12</v>
      </c>
      <c r="B1533" t="s">
        <v>780</v>
      </c>
      <c r="C1533" t="s">
        <v>780</v>
      </c>
      <c r="D1533">
        <v>4</v>
      </c>
    </row>
    <row r="1534" spans="1:4" x14ac:dyDescent="0.3">
      <c r="A1534" t="s">
        <v>12</v>
      </c>
      <c r="B1534" t="s">
        <v>780</v>
      </c>
      <c r="C1534" t="s">
        <v>330</v>
      </c>
      <c r="D1534">
        <v>1</v>
      </c>
    </row>
    <row r="1535" spans="1:4" x14ac:dyDescent="0.3">
      <c r="A1535" t="s">
        <v>12</v>
      </c>
      <c r="B1535" t="s">
        <v>330</v>
      </c>
      <c r="C1535" t="s">
        <v>331</v>
      </c>
      <c r="D1535">
        <v>1</v>
      </c>
    </row>
    <row r="1536" spans="1:4" x14ac:dyDescent="0.3">
      <c r="A1536" t="s">
        <v>12</v>
      </c>
      <c r="B1536" t="s">
        <v>331</v>
      </c>
      <c r="C1536" t="s">
        <v>331</v>
      </c>
      <c r="D1536">
        <v>18</v>
      </c>
    </row>
    <row r="1537" spans="1:4" x14ac:dyDescent="0.3">
      <c r="A1537" t="s">
        <v>12</v>
      </c>
      <c r="B1537" t="s">
        <v>331</v>
      </c>
      <c r="C1537" t="s">
        <v>332</v>
      </c>
      <c r="D1537">
        <v>1</v>
      </c>
    </row>
    <row r="1538" spans="1:4" x14ac:dyDescent="0.3">
      <c r="A1538" t="s">
        <v>12</v>
      </c>
      <c r="B1538" t="s">
        <v>332</v>
      </c>
      <c r="C1538" t="s">
        <v>332</v>
      </c>
      <c r="D1538">
        <v>13</v>
      </c>
    </row>
    <row r="1539" spans="1:4" x14ac:dyDescent="0.3">
      <c r="A1539" t="s">
        <v>12</v>
      </c>
      <c r="B1539" t="s">
        <v>332</v>
      </c>
      <c r="C1539" t="s">
        <v>333</v>
      </c>
      <c r="D1539">
        <v>1</v>
      </c>
    </row>
    <row r="1540" spans="1:4" x14ac:dyDescent="0.3">
      <c r="A1540" t="s">
        <v>12</v>
      </c>
      <c r="B1540" t="s">
        <v>333</v>
      </c>
      <c r="C1540" t="s">
        <v>333</v>
      </c>
      <c r="D1540">
        <v>2</v>
      </c>
    </row>
    <row r="1541" spans="1:4" x14ac:dyDescent="0.3">
      <c r="A1541" t="s">
        <v>12</v>
      </c>
      <c r="B1541" t="s">
        <v>333</v>
      </c>
      <c r="C1541" t="s">
        <v>334</v>
      </c>
      <c r="D1541">
        <v>1</v>
      </c>
    </row>
    <row r="1542" spans="1:4" x14ac:dyDescent="0.3">
      <c r="A1542" t="s">
        <v>12</v>
      </c>
      <c r="B1542" t="s">
        <v>334</v>
      </c>
      <c r="C1542" t="s">
        <v>334</v>
      </c>
      <c r="D1542">
        <v>23</v>
      </c>
    </row>
    <row r="1543" spans="1:4" x14ac:dyDescent="0.3">
      <c r="A1543" t="s">
        <v>12</v>
      </c>
      <c r="B1543" t="s">
        <v>334</v>
      </c>
      <c r="C1543" t="s">
        <v>335</v>
      </c>
      <c r="D1543">
        <v>1</v>
      </c>
    </row>
    <row r="1544" spans="1:4" x14ac:dyDescent="0.3">
      <c r="A1544" t="s">
        <v>12</v>
      </c>
      <c r="B1544" t="s">
        <v>335</v>
      </c>
      <c r="C1544" t="s">
        <v>335</v>
      </c>
      <c r="D1544">
        <v>14</v>
      </c>
    </row>
    <row r="1545" spans="1:4" x14ac:dyDescent="0.3">
      <c r="A1545" t="s">
        <v>12</v>
      </c>
      <c r="B1545" t="s">
        <v>335</v>
      </c>
      <c r="C1545" t="s">
        <v>336</v>
      </c>
      <c r="D1545">
        <v>1</v>
      </c>
    </row>
    <row r="1546" spans="1:4" x14ac:dyDescent="0.3">
      <c r="A1546" t="s">
        <v>12</v>
      </c>
      <c r="B1546" t="s">
        <v>336</v>
      </c>
      <c r="C1546" t="s">
        <v>336</v>
      </c>
      <c r="D1546">
        <v>3</v>
      </c>
    </row>
    <row r="1547" spans="1:4" x14ac:dyDescent="0.3">
      <c r="A1547" t="s">
        <v>12</v>
      </c>
      <c r="B1547" t="s">
        <v>336</v>
      </c>
      <c r="C1547" t="s">
        <v>337</v>
      </c>
      <c r="D1547">
        <v>1</v>
      </c>
    </row>
    <row r="1548" spans="1:4" x14ac:dyDescent="0.3">
      <c r="A1548" t="s">
        <v>12</v>
      </c>
      <c r="B1548" t="s">
        <v>337</v>
      </c>
      <c r="C1548" t="s">
        <v>337</v>
      </c>
      <c r="D1548">
        <v>6</v>
      </c>
    </row>
    <row r="1549" spans="1:4" x14ac:dyDescent="0.3">
      <c r="A1549" t="s">
        <v>12</v>
      </c>
      <c r="B1549" t="s">
        <v>337</v>
      </c>
      <c r="C1549" t="s">
        <v>338</v>
      </c>
      <c r="D1549">
        <v>1</v>
      </c>
    </row>
    <row r="1550" spans="1:4" x14ac:dyDescent="0.3">
      <c r="A1550" t="s">
        <v>12</v>
      </c>
      <c r="B1550" t="s">
        <v>338</v>
      </c>
      <c r="C1550" t="s">
        <v>338</v>
      </c>
      <c r="D1550">
        <v>6</v>
      </c>
    </row>
    <row r="1551" spans="1:4" x14ac:dyDescent="0.3">
      <c r="A1551" t="s">
        <v>12</v>
      </c>
      <c r="B1551" t="s">
        <v>338</v>
      </c>
      <c r="C1551" t="s">
        <v>339</v>
      </c>
      <c r="D1551">
        <v>1</v>
      </c>
    </row>
    <row r="1552" spans="1:4" x14ac:dyDescent="0.3">
      <c r="A1552" t="s">
        <v>12</v>
      </c>
      <c r="B1552" t="s">
        <v>339</v>
      </c>
      <c r="C1552" t="s">
        <v>339</v>
      </c>
      <c r="D1552">
        <v>11</v>
      </c>
    </row>
    <row r="1553" spans="1:4" x14ac:dyDescent="0.3">
      <c r="A1553" t="s">
        <v>12</v>
      </c>
      <c r="B1553" t="s">
        <v>339</v>
      </c>
      <c r="C1553" t="s">
        <v>340</v>
      </c>
      <c r="D1553">
        <v>1</v>
      </c>
    </row>
    <row r="1554" spans="1:4" x14ac:dyDescent="0.3">
      <c r="A1554" t="s">
        <v>12</v>
      </c>
      <c r="B1554" t="s">
        <v>340</v>
      </c>
      <c r="C1554" t="s">
        <v>340</v>
      </c>
      <c r="D1554">
        <v>23</v>
      </c>
    </row>
    <row r="1555" spans="1:4" x14ac:dyDescent="0.3">
      <c r="A1555" t="s">
        <v>12</v>
      </c>
      <c r="B1555" t="s">
        <v>340</v>
      </c>
      <c r="C1555" t="s">
        <v>341</v>
      </c>
      <c r="D1555">
        <v>1</v>
      </c>
    </row>
    <row r="1556" spans="1:4" x14ac:dyDescent="0.3">
      <c r="A1556" t="s">
        <v>12</v>
      </c>
      <c r="B1556" t="s">
        <v>341</v>
      </c>
      <c r="C1556" t="s">
        <v>341</v>
      </c>
      <c r="D1556">
        <v>20</v>
      </c>
    </row>
    <row r="1557" spans="1:4" x14ac:dyDescent="0.3">
      <c r="A1557" t="s">
        <v>12</v>
      </c>
      <c r="B1557" t="s">
        <v>341</v>
      </c>
      <c r="C1557" t="s">
        <v>342</v>
      </c>
      <c r="D1557">
        <v>1</v>
      </c>
    </row>
    <row r="1558" spans="1:4" x14ac:dyDescent="0.3">
      <c r="A1558" t="s">
        <v>12</v>
      </c>
      <c r="B1558" t="s">
        <v>342</v>
      </c>
      <c r="C1558" t="s">
        <v>342</v>
      </c>
      <c r="D1558">
        <v>8</v>
      </c>
    </row>
    <row r="1559" spans="1:4" x14ac:dyDescent="0.3">
      <c r="A1559" t="s">
        <v>12</v>
      </c>
      <c r="B1559" t="s">
        <v>342</v>
      </c>
      <c r="C1559" t="s">
        <v>346</v>
      </c>
      <c r="D1559">
        <v>1</v>
      </c>
    </row>
    <row r="1560" spans="1:4" x14ac:dyDescent="0.3">
      <c r="A1560" t="s">
        <v>12</v>
      </c>
      <c r="B1560" t="s">
        <v>346</v>
      </c>
      <c r="C1560" t="s">
        <v>346</v>
      </c>
      <c r="D1560">
        <v>5</v>
      </c>
    </row>
    <row r="1561" spans="1:4" x14ac:dyDescent="0.3">
      <c r="A1561" t="s">
        <v>12</v>
      </c>
      <c r="B1561" t="s">
        <v>346</v>
      </c>
      <c r="C1561" t="s">
        <v>347</v>
      </c>
      <c r="D1561">
        <v>1</v>
      </c>
    </row>
    <row r="1562" spans="1:4" x14ac:dyDescent="0.3">
      <c r="A1562" t="s">
        <v>12</v>
      </c>
      <c r="B1562" t="s">
        <v>347</v>
      </c>
      <c r="C1562" t="s">
        <v>347</v>
      </c>
      <c r="D1562">
        <v>23</v>
      </c>
    </row>
    <row r="1563" spans="1:4" x14ac:dyDescent="0.3">
      <c r="A1563" t="s">
        <v>12</v>
      </c>
      <c r="B1563" t="s">
        <v>347</v>
      </c>
      <c r="C1563" t="s">
        <v>348</v>
      </c>
      <c r="D1563">
        <v>1</v>
      </c>
    </row>
    <row r="1564" spans="1:4" x14ac:dyDescent="0.3">
      <c r="A1564" t="s">
        <v>12</v>
      </c>
      <c r="B1564" t="s">
        <v>348</v>
      </c>
      <c r="C1564" t="s">
        <v>348</v>
      </c>
      <c r="D1564">
        <v>21</v>
      </c>
    </row>
    <row r="1565" spans="1:4" x14ac:dyDescent="0.3">
      <c r="A1565" t="s">
        <v>12</v>
      </c>
      <c r="B1565" t="s">
        <v>348</v>
      </c>
      <c r="C1565" t="s">
        <v>349</v>
      </c>
      <c r="D1565">
        <v>1</v>
      </c>
    </row>
    <row r="1566" spans="1:4" x14ac:dyDescent="0.3">
      <c r="A1566" t="s">
        <v>12</v>
      </c>
      <c r="B1566" t="s">
        <v>349</v>
      </c>
      <c r="C1566" t="s">
        <v>349</v>
      </c>
      <c r="D1566">
        <v>17</v>
      </c>
    </row>
    <row r="1567" spans="1:4" x14ac:dyDescent="0.3">
      <c r="A1567" t="s">
        <v>12</v>
      </c>
      <c r="B1567" t="s">
        <v>349</v>
      </c>
      <c r="C1567" t="s">
        <v>350</v>
      </c>
      <c r="D1567">
        <v>1</v>
      </c>
    </row>
    <row r="1568" spans="1:4" x14ac:dyDescent="0.3">
      <c r="A1568" t="s">
        <v>12</v>
      </c>
      <c r="B1568" t="s">
        <v>350</v>
      </c>
      <c r="C1568" t="s">
        <v>350</v>
      </c>
      <c r="D1568">
        <v>14</v>
      </c>
    </row>
    <row r="1569" spans="1:4" x14ac:dyDescent="0.3">
      <c r="A1569" t="s">
        <v>12</v>
      </c>
      <c r="B1569" t="s">
        <v>350</v>
      </c>
      <c r="C1569" t="s">
        <v>781</v>
      </c>
      <c r="D1569">
        <v>1</v>
      </c>
    </row>
    <row r="1570" spans="1:4" x14ac:dyDescent="0.3">
      <c r="A1570" t="s">
        <v>12</v>
      </c>
      <c r="B1570" t="s">
        <v>781</v>
      </c>
      <c r="C1570" t="s">
        <v>781</v>
      </c>
      <c r="D1570">
        <v>4</v>
      </c>
    </row>
    <row r="1571" spans="1:4" x14ac:dyDescent="0.3">
      <c r="A1571" t="s">
        <v>12</v>
      </c>
      <c r="B1571" t="s">
        <v>781</v>
      </c>
      <c r="C1571" t="s">
        <v>351</v>
      </c>
      <c r="D1571">
        <v>1</v>
      </c>
    </row>
    <row r="1572" spans="1:4" x14ac:dyDescent="0.3">
      <c r="A1572" t="s">
        <v>12</v>
      </c>
      <c r="B1572" t="s">
        <v>351</v>
      </c>
      <c r="C1572" t="s">
        <v>351</v>
      </c>
      <c r="D1572">
        <v>1</v>
      </c>
    </row>
    <row r="1573" spans="1:4" x14ac:dyDescent="0.3">
      <c r="A1573" t="s">
        <v>12</v>
      </c>
      <c r="B1573" t="s">
        <v>351</v>
      </c>
      <c r="C1573" t="s">
        <v>352</v>
      </c>
      <c r="D1573">
        <v>1</v>
      </c>
    </row>
    <row r="1574" spans="1:4" x14ac:dyDescent="0.3">
      <c r="A1574" t="s">
        <v>12</v>
      </c>
      <c r="B1574" t="s">
        <v>352</v>
      </c>
      <c r="C1574" t="s">
        <v>352</v>
      </c>
      <c r="D1574">
        <v>23</v>
      </c>
    </row>
    <row r="1575" spans="1:4" x14ac:dyDescent="0.3">
      <c r="A1575" t="s">
        <v>12</v>
      </c>
      <c r="B1575" t="s">
        <v>352</v>
      </c>
      <c r="C1575" t="s">
        <v>353</v>
      </c>
      <c r="D1575">
        <v>1</v>
      </c>
    </row>
    <row r="1576" spans="1:4" x14ac:dyDescent="0.3">
      <c r="A1576" t="s">
        <v>12</v>
      </c>
      <c r="B1576" t="s">
        <v>353</v>
      </c>
      <c r="C1576" t="s">
        <v>353</v>
      </c>
      <c r="D1576">
        <v>23</v>
      </c>
    </row>
    <row r="1577" spans="1:4" x14ac:dyDescent="0.3">
      <c r="A1577" t="s">
        <v>12</v>
      </c>
      <c r="B1577" t="s">
        <v>353</v>
      </c>
      <c r="C1577" t="s">
        <v>354</v>
      </c>
      <c r="D1577">
        <v>1</v>
      </c>
    </row>
    <row r="1578" spans="1:4" x14ac:dyDescent="0.3">
      <c r="A1578" t="s">
        <v>12</v>
      </c>
      <c r="B1578" t="s">
        <v>354</v>
      </c>
      <c r="C1578" t="s">
        <v>354</v>
      </c>
      <c r="D1578">
        <v>20</v>
      </c>
    </row>
    <row r="1579" spans="1:4" x14ac:dyDescent="0.3">
      <c r="A1579" t="s">
        <v>12</v>
      </c>
      <c r="B1579" t="s">
        <v>354</v>
      </c>
      <c r="C1579" t="s">
        <v>355</v>
      </c>
      <c r="D1579">
        <v>1</v>
      </c>
    </row>
    <row r="1580" spans="1:4" x14ac:dyDescent="0.3">
      <c r="A1580" t="s">
        <v>12</v>
      </c>
      <c r="B1580" t="s">
        <v>355</v>
      </c>
      <c r="C1580" t="s">
        <v>355</v>
      </c>
      <c r="D1580">
        <v>23</v>
      </c>
    </row>
    <row r="1581" spans="1:4" x14ac:dyDescent="0.3">
      <c r="A1581" t="s">
        <v>12</v>
      </c>
      <c r="B1581" t="s">
        <v>355</v>
      </c>
      <c r="C1581" t="s">
        <v>356</v>
      </c>
      <c r="D1581">
        <v>1</v>
      </c>
    </row>
    <row r="1582" spans="1:4" x14ac:dyDescent="0.3">
      <c r="A1582" t="s">
        <v>12</v>
      </c>
      <c r="B1582" t="s">
        <v>356</v>
      </c>
      <c r="C1582" t="s">
        <v>356</v>
      </c>
      <c r="D1582">
        <v>23</v>
      </c>
    </row>
    <row r="1583" spans="1:4" x14ac:dyDescent="0.3">
      <c r="A1583" t="s">
        <v>12</v>
      </c>
      <c r="B1583" t="s">
        <v>356</v>
      </c>
      <c r="C1583" t="s">
        <v>357</v>
      </c>
      <c r="D1583">
        <v>1</v>
      </c>
    </row>
    <row r="1584" spans="1:4" x14ac:dyDescent="0.3">
      <c r="A1584" t="s">
        <v>12</v>
      </c>
      <c r="B1584" t="s">
        <v>357</v>
      </c>
      <c r="C1584" t="s">
        <v>357</v>
      </c>
      <c r="D1584">
        <v>16</v>
      </c>
    </row>
    <row r="1585" spans="1:4" x14ac:dyDescent="0.3">
      <c r="A1585" t="s">
        <v>12</v>
      </c>
      <c r="B1585" t="s">
        <v>357</v>
      </c>
      <c r="C1585" t="s">
        <v>359</v>
      </c>
      <c r="D1585">
        <v>1</v>
      </c>
    </row>
    <row r="1586" spans="1:4" x14ac:dyDescent="0.3">
      <c r="A1586" t="s">
        <v>12</v>
      </c>
      <c r="B1586" t="s">
        <v>359</v>
      </c>
      <c r="C1586" t="s">
        <v>359</v>
      </c>
      <c r="D1586">
        <v>21</v>
      </c>
    </row>
    <row r="1587" spans="1:4" x14ac:dyDescent="0.3">
      <c r="A1587" t="s">
        <v>12</v>
      </c>
      <c r="B1587" t="s">
        <v>359</v>
      </c>
      <c r="C1587" t="s">
        <v>360</v>
      </c>
      <c r="D1587">
        <v>1</v>
      </c>
    </row>
    <row r="1588" spans="1:4" x14ac:dyDescent="0.3">
      <c r="A1588" t="s">
        <v>12</v>
      </c>
      <c r="B1588" t="s">
        <v>360</v>
      </c>
      <c r="C1588" t="s">
        <v>360</v>
      </c>
      <c r="D1588">
        <v>23</v>
      </c>
    </row>
    <row r="1589" spans="1:4" x14ac:dyDescent="0.3">
      <c r="A1589" t="s">
        <v>12</v>
      </c>
      <c r="B1589" t="s">
        <v>360</v>
      </c>
      <c r="C1589" t="s">
        <v>361</v>
      </c>
      <c r="D1589">
        <v>1</v>
      </c>
    </row>
    <row r="1590" spans="1:4" x14ac:dyDescent="0.3">
      <c r="A1590" t="s">
        <v>12</v>
      </c>
      <c r="B1590" t="s">
        <v>361</v>
      </c>
      <c r="C1590" t="s">
        <v>361</v>
      </c>
      <c r="D1590">
        <v>23</v>
      </c>
    </row>
    <row r="1591" spans="1:4" x14ac:dyDescent="0.3">
      <c r="A1591" t="s">
        <v>12</v>
      </c>
      <c r="B1591" t="s">
        <v>361</v>
      </c>
      <c r="C1591" t="s">
        <v>362</v>
      </c>
      <c r="D1591">
        <v>1</v>
      </c>
    </row>
    <row r="1592" spans="1:4" x14ac:dyDescent="0.3">
      <c r="A1592" t="s">
        <v>12</v>
      </c>
      <c r="B1592" t="s">
        <v>362</v>
      </c>
      <c r="C1592" t="s">
        <v>362</v>
      </c>
      <c r="D1592">
        <v>18</v>
      </c>
    </row>
    <row r="1593" spans="1:4" x14ac:dyDescent="0.3">
      <c r="A1593" t="s">
        <v>12</v>
      </c>
      <c r="B1593" t="s">
        <v>362</v>
      </c>
      <c r="C1593" t="s">
        <v>363</v>
      </c>
      <c r="D1593">
        <v>1</v>
      </c>
    </row>
    <row r="1594" spans="1:4" x14ac:dyDescent="0.3">
      <c r="A1594" t="s">
        <v>12</v>
      </c>
      <c r="B1594" t="s">
        <v>363</v>
      </c>
      <c r="C1594" t="s">
        <v>363</v>
      </c>
      <c r="D1594">
        <v>3</v>
      </c>
    </row>
    <row r="1595" spans="1:4" x14ac:dyDescent="0.3">
      <c r="A1595" t="s">
        <v>12</v>
      </c>
      <c r="B1595" t="s">
        <v>363</v>
      </c>
      <c r="C1595" t="s">
        <v>368</v>
      </c>
      <c r="D1595">
        <v>1</v>
      </c>
    </row>
    <row r="1596" spans="1:4" x14ac:dyDescent="0.3">
      <c r="A1596" t="s">
        <v>12</v>
      </c>
      <c r="B1596" t="s">
        <v>368</v>
      </c>
      <c r="C1596" t="s">
        <v>368</v>
      </c>
      <c r="D1596">
        <v>10</v>
      </c>
    </row>
    <row r="1597" spans="1:4" x14ac:dyDescent="0.3">
      <c r="A1597" t="s">
        <v>12</v>
      </c>
      <c r="B1597" t="s">
        <v>368</v>
      </c>
      <c r="C1597" t="s">
        <v>369</v>
      </c>
      <c r="D1597">
        <v>1</v>
      </c>
    </row>
    <row r="1598" spans="1:4" x14ac:dyDescent="0.3">
      <c r="A1598" t="s">
        <v>12</v>
      </c>
      <c r="B1598" t="s">
        <v>369</v>
      </c>
      <c r="C1598" t="s">
        <v>369</v>
      </c>
      <c r="D1598">
        <v>13</v>
      </c>
    </row>
    <row r="1599" spans="1:4" x14ac:dyDescent="0.3">
      <c r="A1599" t="s">
        <v>12</v>
      </c>
      <c r="B1599" t="s">
        <v>369</v>
      </c>
      <c r="C1599" t="s">
        <v>370</v>
      </c>
      <c r="D1599">
        <v>1</v>
      </c>
    </row>
    <row r="1600" spans="1:4" x14ac:dyDescent="0.3">
      <c r="A1600" t="s">
        <v>12</v>
      </c>
      <c r="B1600" t="s">
        <v>370</v>
      </c>
      <c r="C1600" t="s">
        <v>370</v>
      </c>
      <c r="D1600">
        <v>20</v>
      </c>
    </row>
    <row r="1601" spans="1:4" x14ac:dyDescent="0.3">
      <c r="A1601" t="s">
        <v>12</v>
      </c>
      <c r="B1601" t="s">
        <v>370</v>
      </c>
      <c r="C1601" t="s">
        <v>371</v>
      </c>
      <c r="D1601">
        <v>1</v>
      </c>
    </row>
    <row r="1602" spans="1:4" x14ac:dyDescent="0.3">
      <c r="A1602" t="s">
        <v>12</v>
      </c>
      <c r="B1602" t="s">
        <v>371</v>
      </c>
      <c r="C1602" t="s">
        <v>371</v>
      </c>
      <c r="D1602">
        <v>23</v>
      </c>
    </row>
    <row r="1603" spans="1:4" x14ac:dyDescent="0.3">
      <c r="A1603" t="s">
        <v>12</v>
      </c>
      <c r="B1603" t="s">
        <v>371</v>
      </c>
      <c r="C1603" t="s">
        <v>372</v>
      </c>
      <c r="D1603">
        <v>1</v>
      </c>
    </row>
    <row r="1604" spans="1:4" x14ac:dyDescent="0.3">
      <c r="A1604" t="s">
        <v>12</v>
      </c>
      <c r="B1604" t="s">
        <v>372</v>
      </c>
      <c r="C1604" t="s">
        <v>372</v>
      </c>
      <c r="D1604">
        <v>23</v>
      </c>
    </row>
    <row r="1605" spans="1:4" x14ac:dyDescent="0.3">
      <c r="A1605" t="s">
        <v>12</v>
      </c>
      <c r="B1605" t="s">
        <v>372</v>
      </c>
      <c r="C1605" t="s">
        <v>373</v>
      </c>
      <c r="D1605">
        <v>1</v>
      </c>
    </row>
    <row r="1606" spans="1:4" x14ac:dyDescent="0.3">
      <c r="A1606" t="s">
        <v>12</v>
      </c>
      <c r="B1606" t="s">
        <v>373</v>
      </c>
      <c r="C1606" t="s">
        <v>373</v>
      </c>
      <c r="D1606">
        <v>23</v>
      </c>
    </row>
    <row r="1607" spans="1:4" x14ac:dyDescent="0.3">
      <c r="A1607" t="s">
        <v>12</v>
      </c>
      <c r="B1607" t="s">
        <v>373</v>
      </c>
      <c r="C1607" t="s">
        <v>374</v>
      </c>
      <c r="D1607">
        <v>1</v>
      </c>
    </row>
    <row r="1608" spans="1:4" x14ac:dyDescent="0.3">
      <c r="A1608" t="s">
        <v>12</v>
      </c>
      <c r="B1608" t="s">
        <v>374</v>
      </c>
      <c r="C1608" t="s">
        <v>374</v>
      </c>
      <c r="D1608">
        <v>15</v>
      </c>
    </row>
    <row r="1609" spans="1:4" x14ac:dyDescent="0.3">
      <c r="A1609" t="s">
        <v>12</v>
      </c>
      <c r="B1609" t="s">
        <v>374</v>
      </c>
      <c r="C1609" t="s">
        <v>711</v>
      </c>
      <c r="D1609">
        <v>1</v>
      </c>
    </row>
    <row r="1610" spans="1:4" x14ac:dyDescent="0.3">
      <c r="A1610" t="s">
        <v>12</v>
      </c>
      <c r="B1610" t="s">
        <v>711</v>
      </c>
      <c r="C1610" t="s">
        <v>711</v>
      </c>
      <c r="D1610">
        <v>23</v>
      </c>
    </row>
    <row r="1611" spans="1:4" x14ac:dyDescent="0.3">
      <c r="A1611" t="s">
        <v>12</v>
      </c>
      <c r="B1611" t="s">
        <v>711</v>
      </c>
      <c r="C1611" t="s">
        <v>375</v>
      </c>
      <c r="D1611">
        <v>1</v>
      </c>
    </row>
    <row r="1612" spans="1:4" x14ac:dyDescent="0.3">
      <c r="A1612" t="s">
        <v>12</v>
      </c>
      <c r="B1612" t="s">
        <v>375</v>
      </c>
      <c r="C1612" t="s">
        <v>375</v>
      </c>
      <c r="D1612">
        <v>14</v>
      </c>
    </row>
    <row r="1613" spans="1:4" x14ac:dyDescent="0.3">
      <c r="A1613" t="s">
        <v>12</v>
      </c>
      <c r="B1613" t="s">
        <v>375</v>
      </c>
      <c r="C1613" t="s">
        <v>376</v>
      </c>
      <c r="D1613">
        <v>1</v>
      </c>
    </row>
    <row r="1614" spans="1:4" x14ac:dyDescent="0.3">
      <c r="A1614" t="s">
        <v>12</v>
      </c>
      <c r="B1614" t="s">
        <v>376</v>
      </c>
      <c r="C1614" t="s">
        <v>376</v>
      </c>
      <c r="D1614">
        <v>23</v>
      </c>
    </row>
    <row r="1615" spans="1:4" x14ac:dyDescent="0.3">
      <c r="A1615" t="s">
        <v>12</v>
      </c>
      <c r="B1615" t="s">
        <v>376</v>
      </c>
      <c r="C1615" t="s">
        <v>377</v>
      </c>
      <c r="D1615">
        <v>1</v>
      </c>
    </row>
    <row r="1616" spans="1:4" x14ac:dyDescent="0.3">
      <c r="A1616" t="s">
        <v>12</v>
      </c>
      <c r="B1616" t="s">
        <v>377</v>
      </c>
      <c r="C1616" t="s">
        <v>377</v>
      </c>
      <c r="D1616">
        <v>23</v>
      </c>
    </row>
    <row r="1617" spans="1:4" x14ac:dyDescent="0.3">
      <c r="A1617" t="s">
        <v>12</v>
      </c>
      <c r="B1617" t="s">
        <v>377</v>
      </c>
      <c r="C1617" t="s">
        <v>712</v>
      </c>
      <c r="D1617">
        <v>1</v>
      </c>
    </row>
    <row r="1618" spans="1:4" x14ac:dyDescent="0.3">
      <c r="A1618" t="s">
        <v>12</v>
      </c>
      <c r="B1618" t="s">
        <v>712</v>
      </c>
      <c r="C1618" t="s">
        <v>712</v>
      </c>
      <c r="D1618">
        <v>21</v>
      </c>
    </row>
    <row r="1619" spans="1:4" x14ac:dyDescent="0.3">
      <c r="A1619" t="s">
        <v>12</v>
      </c>
      <c r="B1619" t="s">
        <v>712</v>
      </c>
      <c r="C1619" t="s">
        <v>713</v>
      </c>
      <c r="D1619">
        <v>1</v>
      </c>
    </row>
    <row r="1620" spans="1:4" x14ac:dyDescent="0.3">
      <c r="A1620" t="s">
        <v>12</v>
      </c>
      <c r="B1620" t="s">
        <v>713</v>
      </c>
      <c r="C1620" t="s">
        <v>713</v>
      </c>
      <c r="D1620">
        <v>14</v>
      </c>
    </row>
    <row r="1621" spans="1:4" x14ac:dyDescent="0.3">
      <c r="A1621" t="s">
        <v>12</v>
      </c>
      <c r="B1621" t="s">
        <v>713</v>
      </c>
      <c r="C1621" t="s">
        <v>782</v>
      </c>
      <c r="D1621">
        <v>1</v>
      </c>
    </row>
    <row r="1622" spans="1:4" x14ac:dyDescent="0.3">
      <c r="A1622" t="s">
        <v>12</v>
      </c>
      <c r="B1622" t="s">
        <v>782</v>
      </c>
      <c r="C1622" t="s">
        <v>782</v>
      </c>
      <c r="D1622">
        <v>5</v>
      </c>
    </row>
    <row r="1623" spans="1:4" x14ac:dyDescent="0.3">
      <c r="A1623" t="s">
        <v>12</v>
      </c>
      <c r="B1623" t="s">
        <v>782</v>
      </c>
      <c r="C1623" t="s">
        <v>379</v>
      </c>
      <c r="D1623">
        <v>1</v>
      </c>
    </row>
    <row r="1624" spans="1:4" x14ac:dyDescent="0.3">
      <c r="A1624" t="s">
        <v>12</v>
      </c>
      <c r="B1624" t="s">
        <v>379</v>
      </c>
      <c r="C1624" t="s">
        <v>379</v>
      </c>
      <c r="D1624">
        <v>6</v>
      </c>
    </row>
    <row r="1625" spans="1:4" x14ac:dyDescent="0.3">
      <c r="A1625" t="s">
        <v>12</v>
      </c>
      <c r="B1625" t="s">
        <v>379</v>
      </c>
      <c r="C1625" t="s">
        <v>380</v>
      </c>
      <c r="D1625">
        <v>1</v>
      </c>
    </row>
    <row r="1626" spans="1:4" x14ac:dyDescent="0.3">
      <c r="A1626" t="s">
        <v>12</v>
      </c>
      <c r="B1626" t="s">
        <v>380</v>
      </c>
      <c r="C1626" t="s">
        <v>380</v>
      </c>
      <c r="D1626">
        <v>17</v>
      </c>
    </row>
    <row r="1627" spans="1:4" x14ac:dyDescent="0.3">
      <c r="A1627" t="s">
        <v>12</v>
      </c>
      <c r="B1627" t="s">
        <v>380</v>
      </c>
      <c r="C1627" t="s">
        <v>381</v>
      </c>
      <c r="D1627">
        <v>1</v>
      </c>
    </row>
    <row r="1628" spans="1:4" x14ac:dyDescent="0.3">
      <c r="A1628" t="s">
        <v>12</v>
      </c>
      <c r="B1628" t="s">
        <v>381</v>
      </c>
      <c r="C1628" t="s">
        <v>381</v>
      </c>
      <c r="D1628">
        <v>21</v>
      </c>
    </row>
    <row r="1629" spans="1:4" x14ac:dyDescent="0.3">
      <c r="A1629" t="s">
        <v>12</v>
      </c>
      <c r="B1629" t="s">
        <v>381</v>
      </c>
      <c r="C1629" t="s">
        <v>382</v>
      </c>
      <c r="D1629">
        <v>1</v>
      </c>
    </row>
    <row r="1630" spans="1:4" x14ac:dyDescent="0.3">
      <c r="A1630" t="s">
        <v>12</v>
      </c>
      <c r="B1630" t="s">
        <v>382</v>
      </c>
      <c r="C1630" t="s">
        <v>382</v>
      </c>
      <c r="D1630">
        <v>23</v>
      </c>
    </row>
    <row r="1631" spans="1:4" x14ac:dyDescent="0.3">
      <c r="A1631" t="s">
        <v>12</v>
      </c>
      <c r="B1631" t="s">
        <v>382</v>
      </c>
      <c r="C1631" t="s">
        <v>383</v>
      </c>
      <c r="D1631">
        <v>1</v>
      </c>
    </row>
    <row r="1632" spans="1:4" x14ac:dyDescent="0.3">
      <c r="A1632" t="s">
        <v>12</v>
      </c>
      <c r="B1632" t="s">
        <v>383</v>
      </c>
      <c r="C1632" t="s">
        <v>383</v>
      </c>
      <c r="D1632">
        <v>23</v>
      </c>
    </row>
    <row r="1633" spans="1:4" x14ac:dyDescent="0.3">
      <c r="A1633" t="s">
        <v>12</v>
      </c>
      <c r="B1633" t="s">
        <v>383</v>
      </c>
      <c r="C1633" t="s">
        <v>384</v>
      </c>
      <c r="D1633">
        <v>1</v>
      </c>
    </row>
    <row r="1634" spans="1:4" x14ac:dyDescent="0.3">
      <c r="A1634" t="s">
        <v>12</v>
      </c>
      <c r="B1634" t="s">
        <v>384</v>
      </c>
      <c r="C1634" t="s">
        <v>384</v>
      </c>
      <c r="D1634">
        <v>23</v>
      </c>
    </row>
    <row r="1635" spans="1:4" x14ac:dyDescent="0.3">
      <c r="A1635" t="s">
        <v>12</v>
      </c>
      <c r="B1635" t="s">
        <v>384</v>
      </c>
      <c r="C1635" t="s">
        <v>783</v>
      </c>
      <c r="D1635">
        <v>1</v>
      </c>
    </row>
    <row r="1636" spans="1:4" x14ac:dyDescent="0.3">
      <c r="A1636" t="s">
        <v>12</v>
      </c>
      <c r="B1636" t="s">
        <v>783</v>
      </c>
      <c r="C1636" t="s">
        <v>783</v>
      </c>
      <c r="D1636">
        <v>23</v>
      </c>
    </row>
    <row r="1637" spans="1:4" x14ac:dyDescent="0.3">
      <c r="A1637" t="s">
        <v>12</v>
      </c>
      <c r="B1637" t="s">
        <v>783</v>
      </c>
      <c r="C1637" t="s">
        <v>784</v>
      </c>
      <c r="D1637">
        <v>1</v>
      </c>
    </row>
    <row r="1638" spans="1:4" x14ac:dyDescent="0.3">
      <c r="A1638" t="s">
        <v>12</v>
      </c>
      <c r="B1638" t="s">
        <v>784</v>
      </c>
      <c r="C1638" t="s">
        <v>784</v>
      </c>
      <c r="D1638">
        <v>23</v>
      </c>
    </row>
    <row r="1639" spans="1:4" x14ac:dyDescent="0.3">
      <c r="A1639" t="s">
        <v>12</v>
      </c>
      <c r="B1639" t="s">
        <v>784</v>
      </c>
      <c r="C1639" t="s">
        <v>785</v>
      </c>
      <c r="D1639">
        <v>1</v>
      </c>
    </row>
    <row r="1640" spans="1:4" x14ac:dyDescent="0.3">
      <c r="A1640" t="s">
        <v>12</v>
      </c>
      <c r="B1640" t="s">
        <v>785</v>
      </c>
      <c r="C1640" t="s">
        <v>785</v>
      </c>
      <c r="D1640">
        <v>21</v>
      </c>
    </row>
    <row r="1641" spans="1:4" x14ac:dyDescent="0.3">
      <c r="A1641" t="s">
        <v>12</v>
      </c>
      <c r="B1641" t="s">
        <v>785</v>
      </c>
      <c r="C1641" t="s">
        <v>714</v>
      </c>
      <c r="D1641">
        <v>1</v>
      </c>
    </row>
    <row r="1642" spans="1:4" x14ac:dyDescent="0.3">
      <c r="A1642" t="s">
        <v>12</v>
      </c>
      <c r="B1642" t="s">
        <v>714</v>
      </c>
      <c r="C1642" t="s">
        <v>714</v>
      </c>
      <c r="D1642">
        <v>23</v>
      </c>
    </row>
    <row r="1643" spans="1:4" x14ac:dyDescent="0.3">
      <c r="A1643" t="s">
        <v>12</v>
      </c>
      <c r="B1643" t="s">
        <v>714</v>
      </c>
      <c r="C1643" t="s">
        <v>715</v>
      </c>
      <c r="D1643">
        <v>1</v>
      </c>
    </row>
    <row r="1644" spans="1:4" x14ac:dyDescent="0.3">
      <c r="A1644" t="s">
        <v>12</v>
      </c>
      <c r="B1644" t="s">
        <v>715</v>
      </c>
      <c r="C1644" t="s">
        <v>715</v>
      </c>
      <c r="D1644">
        <v>16</v>
      </c>
    </row>
    <row r="1645" spans="1:4" x14ac:dyDescent="0.3">
      <c r="A1645" t="s">
        <v>12</v>
      </c>
      <c r="B1645" t="s">
        <v>715</v>
      </c>
      <c r="C1645" t="s">
        <v>716</v>
      </c>
      <c r="D1645">
        <v>1</v>
      </c>
    </row>
    <row r="1646" spans="1:4" x14ac:dyDescent="0.3">
      <c r="A1646" t="s">
        <v>12</v>
      </c>
      <c r="B1646" t="s">
        <v>716</v>
      </c>
      <c r="C1646" t="s">
        <v>716</v>
      </c>
      <c r="D1646">
        <v>1</v>
      </c>
    </row>
    <row r="1647" spans="1:4" x14ac:dyDescent="0.3">
      <c r="A1647" t="s">
        <v>12</v>
      </c>
      <c r="B1647" t="s">
        <v>716</v>
      </c>
      <c r="C1647" t="s">
        <v>786</v>
      </c>
      <c r="D1647">
        <v>1</v>
      </c>
    </row>
    <row r="1648" spans="1:4" x14ac:dyDescent="0.3">
      <c r="A1648" t="s">
        <v>12</v>
      </c>
      <c r="B1648" t="s">
        <v>786</v>
      </c>
      <c r="C1648" t="s">
        <v>786</v>
      </c>
      <c r="D1648">
        <v>14</v>
      </c>
    </row>
    <row r="1649" spans="1:4" x14ac:dyDescent="0.3">
      <c r="A1649" t="s">
        <v>12</v>
      </c>
      <c r="B1649" t="s">
        <v>786</v>
      </c>
      <c r="C1649" t="s">
        <v>717</v>
      </c>
      <c r="D1649">
        <v>1</v>
      </c>
    </row>
    <row r="1650" spans="1:4" x14ac:dyDescent="0.3">
      <c r="A1650" t="s">
        <v>12</v>
      </c>
      <c r="B1650" t="s">
        <v>717</v>
      </c>
      <c r="C1650" t="s">
        <v>717</v>
      </c>
      <c r="D1650">
        <v>17</v>
      </c>
    </row>
    <row r="1651" spans="1:4" x14ac:dyDescent="0.3">
      <c r="A1651" t="s">
        <v>12</v>
      </c>
      <c r="B1651" t="s">
        <v>717</v>
      </c>
      <c r="C1651" t="s">
        <v>787</v>
      </c>
      <c r="D1651">
        <v>1</v>
      </c>
    </row>
    <row r="1652" spans="1:4" x14ac:dyDescent="0.3">
      <c r="A1652" t="s">
        <v>12</v>
      </c>
      <c r="B1652" t="s">
        <v>787</v>
      </c>
      <c r="C1652" t="s">
        <v>787</v>
      </c>
      <c r="D1652">
        <v>19</v>
      </c>
    </row>
    <row r="1653" spans="1:4" x14ac:dyDescent="0.3">
      <c r="A1653" t="s">
        <v>12</v>
      </c>
      <c r="B1653" t="s">
        <v>787</v>
      </c>
      <c r="C1653" t="s">
        <v>788</v>
      </c>
      <c r="D1653">
        <v>1</v>
      </c>
    </row>
    <row r="1654" spans="1:4" x14ac:dyDescent="0.3">
      <c r="A1654" t="s">
        <v>12</v>
      </c>
      <c r="B1654" t="s">
        <v>788</v>
      </c>
      <c r="C1654" t="s">
        <v>788</v>
      </c>
      <c r="D1654">
        <v>16</v>
      </c>
    </row>
    <row r="1655" spans="1:4" x14ac:dyDescent="0.3">
      <c r="A1655" t="s">
        <v>12</v>
      </c>
      <c r="B1655" t="s">
        <v>788</v>
      </c>
      <c r="C1655" t="s">
        <v>789</v>
      </c>
      <c r="D1655">
        <v>1</v>
      </c>
    </row>
    <row r="1656" spans="1:4" x14ac:dyDescent="0.3">
      <c r="A1656" t="s">
        <v>12</v>
      </c>
      <c r="B1656" t="s">
        <v>789</v>
      </c>
      <c r="C1656" t="s">
        <v>789</v>
      </c>
      <c r="D1656">
        <v>14</v>
      </c>
    </row>
    <row r="1657" spans="1:4" x14ac:dyDescent="0.3">
      <c r="A1657" t="s">
        <v>12</v>
      </c>
      <c r="B1657" t="s">
        <v>789</v>
      </c>
      <c r="C1657" t="s">
        <v>388</v>
      </c>
      <c r="D1657">
        <v>1</v>
      </c>
    </row>
    <row r="1658" spans="1:4" x14ac:dyDescent="0.3">
      <c r="A1658" t="s">
        <v>12</v>
      </c>
      <c r="B1658" t="s">
        <v>388</v>
      </c>
      <c r="C1658" t="s">
        <v>388</v>
      </c>
      <c r="D1658">
        <v>2</v>
      </c>
    </row>
    <row r="1659" spans="1:4" x14ac:dyDescent="0.3">
      <c r="A1659" t="s">
        <v>12</v>
      </c>
      <c r="B1659" t="s">
        <v>388</v>
      </c>
      <c r="C1659" t="s">
        <v>790</v>
      </c>
      <c r="D1659">
        <v>1</v>
      </c>
    </row>
    <row r="1660" spans="1:4" x14ac:dyDescent="0.3">
      <c r="A1660" t="s">
        <v>12</v>
      </c>
      <c r="B1660" t="s">
        <v>790</v>
      </c>
      <c r="C1660" t="s">
        <v>790</v>
      </c>
      <c r="D1660">
        <v>22</v>
      </c>
    </row>
    <row r="1661" spans="1:4" x14ac:dyDescent="0.3">
      <c r="A1661" t="s">
        <v>12</v>
      </c>
      <c r="B1661" t="s">
        <v>790</v>
      </c>
      <c r="C1661" t="s">
        <v>389</v>
      </c>
      <c r="D1661">
        <v>1</v>
      </c>
    </row>
    <row r="1662" spans="1:4" x14ac:dyDescent="0.3">
      <c r="A1662" t="s">
        <v>12</v>
      </c>
      <c r="B1662" t="s">
        <v>389</v>
      </c>
      <c r="C1662" t="s">
        <v>389</v>
      </c>
      <c r="D1662">
        <v>19</v>
      </c>
    </row>
    <row r="1663" spans="1:4" x14ac:dyDescent="0.3">
      <c r="A1663" t="s">
        <v>12</v>
      </c>
      <c r="B1663" t="s">
        <v>389</v>
      </c>
      <c r="C1663" t="s">
        <v>718</v>
      </c>
      <c r="D1663">
        <v>1</v>
      </c>
    </row>
    <row r="1664" spans="1:4" x14ac:dyDescent="0.3">
      <c r="A1664" t="s">
        <v>12</v>
      </c>
      <c r="B1664" t="s">
        <v>718</v>
      </c>
      <c r="C1664" t="s">
        <v>718</v>
      </c>
      <c r="D1664">
        <v>22</v>
      </c>
    </row>
    <row r="1665" spans="1:4" x14ac:dyDescent="0.3">
      <c r="A1665" t="s">
        <v>12</v>
      </c>
      <c r="B1665" t="s">
        <v>718</v>
      </c>
      <c r="C1665" t="s">
        <v>719</v>
      </c>
      <c r="D1665">
        <v>1</v>
      </c>
    </row>
    <row r="1666" spans="1:4" x14ac:dyDescent="0.3">
      <c r="A1666" t="s">
        <v>12</v>
      </c>
      <c r="B1666" t="s">
        <v>719</v>
      </c>
      <c r="C1666" t="s">
        <v>719</v>
      </c>
      <c r="D1666">
        <v>13</v>
      </c>
    </row>
    <row r="1667" spans="1:4" x14ac:dyDescent="0.3">
      <c r="A1667" t="s">
        <v>12</v>
      </c>
      <c r="B1667" t="s">
        <v>719</v>
      </c>
      <c r="C1667" t="s">
        <v>791</v>
      </c>
      <c r="D1667">
        <v>1</v>
      </c>
    </row>
    <row r="1668" spans="1:4" x14ac:dyDescent="0.3">
      <c r="A1668" t="s">
        <v>12</v>
      </c>
      <c r="B1668" t="s">
        <v>791</v>
      </c>
      <c r="C1668" t="s">
        <v>791</v>
      </c>
      <c r="D1668">
        <v>11</v>
      </c>
    </row>
    <row r="1669" spans="1:4" x14ac:dyDescent="0.3">
      <c r="A1669" t="s">
        <v>12</v>
      </c>
      <c r="B1669" t="s">
        <v>791</v>
      </c>
      <c r="C1669" t="s">
        <v>792</v>
      </c>
      <c r="D1669">
        <v>1</v>
      </c>
    </row>
    <row r="1670" spans="1:4" x14ac:dyDescent="0.3">
      <c r="A1670" t="s">
        <v>12</v>
      </c>
      <c r="B1670" t="s">
        <v>792</v>
      </c>
      <c r="C1670" t="s">
        <v>792</v>
      </c>
      <c r="D1670">
        <v>1</v>
      </c>
    </row>
    <row r="1671" spans="1:4" x14ac:dyDescent="0.3">
      <c r="A1671" t="s">
        <v>12</v>
      </c>
      <c r="B1671" t="s">
        <v>792</v>
      </c>
      <c r="C1671" t="s">
        <v>390</v>
      </c>
      <c r="D1671">
        <v>1</v>
      </c>
    </row>
    <row r="1672" spans="1:4" x14ac:dyDescent="0.3">
      <c r="A1672" t="s">
        <v>12</v>
      </c>
      <c r="B1672" t="s">
        <v>390</v>
      </c>
      <c r="C1672" t="s">
        <v>390</v>
      </c>
      <c r="D1672">
        <v>15</v>
      </c>
    </row>
    <row r="1673" spans="1:4" x14ac:dyDescent="0.3">
      <c r="A1673" t="s">
        <v>12</v>
      </c>
      <c r="B1673" t="s">
        <v>390</v>
      </c>
      <c r="C1673" t="s">
        <v>391</v>
      </c>
      <c r="D1673">
        <v>1</v>
      </c>
    </row>
    <row r="1674" spans="1:4" x14ac:dyDescent="0.3">
      <c r="A1674" t="s">
        <v>12</v>
      </c>
      <c r="B1674" t="s">
        <v>391</v>
      </c>
      <c r="C1674" t="s">
        <v>391</v>
      </c>
      <c r="D1674">
        <v>15</v>
      </c>
    </row>
    <row r="1675" spans="1:4" x14ac:dyDescent="0.3">
      <c r="A1675" t="s">
        <v>12</v>
      </c>
      <c r="B1675" t="s">
        <v>391</v>
      </c>
      <c r="C1675" t="s">
        <v>793</v>
      </c>
      <c r="D1675">
        <v>1</v>
      </c>
    </row>
    <row r="1676" spans="1:4" x14ac:dyDescent="0.3">
      <c r="A1676" t="s">
        <v>12</v>
      </c>
      <c r="B1676" t="s">
        <v>793</v>
      </c>
      <c r="C1676" t="s">
        <v>793</v>
      </c>
      <c r="D1676">
        <v>23</v>
      </c>
    </row>
    <row r="1677" spans="1:4" x14ac:dyDescent="0.3">
      <c r="A1677" t="s">
        <v>12</v>
      </c>
      <c r="B1677" t="s">
        <v>793</v>
      </c>
      <c r="C1677" t="s">
        <v>392</v>
      </c>
      <c r="D1677">
        <v>1</v>
      </c>
    </row>
    <row r="1678" spans="1:4" x14ac:dyDescent="0.3">
      <c r="A1678" t="s">
        <v>12</v>
      </c>
      <c r="B1678" t="s">
        <v>392</v>
      </c>
      <c r="C1678" t="s">
        <v>392</v>
      </c>
      <c r="D1678">
        <v>20</v>
      </c>
    </row>
    <row r="1679" spans="1:4" x14ac:dyDescent="0.3">
      <c r="A1679" t="s">
        <v>12</v>
      </c>
      <c r="B1679" t="s">
        <v>392</v>
      </c>
      <c r="C1679" t="s">
        <v>794</v>
      </c>
      <c r="D1679">
        <v>1</v>
      </c>
    </row>
    <row r="1680" spans="1:4" x14ac:dyDescent="0.3">
      <c r="A1680" t="s">
        <v>12</v>
      </c>
      <c r="B1680" t="s">
        <v>794</v>
      </c>
      <c r="C1680" t="s">
        <v>794</v>
      </c>
      <c r="D1680">
        <v>15</v>
      </c>
    </row>
    <row r="1681" spans="1:4" x14ac:dyDescent="0.3">
      <c r="A1681" t="s">
        <v>12</v>
      </c>
      <c r="B1681" t="s">
        <v>794</v>
      </c>
      <c r="C1681" t="s">
        <v>795</v>
      </c>
      <c r="D1681">
        <v>1</v>
      </c>
    </row>
    <row r="1682" spans="1:4" x14ac:dyDescent="0.3">
      <c r="A1682" t="s">
        <v>12</v>
      </c>
      <c r="B1682" t="s">
        <v>795</v>
      </c>
      <c r="C1682" t="s">
        <v>795</v>
      </c>
      <c r="D1682">
        <v>9</v>
      </c>
    </row>
    <row r="1683" spans="1:4" x14ac:dyDescent="0.3">
      <c r="A1683" t="s">
        <v>12</v>
      </c>
      <c r="B1683" t="s">
        <v>795</v>
      </c>
      <c r="C1683" t="s">
        <v>394</v>
      </c>
      <c r="D1683">
        <v>1</v>
      </c>
    </row>
    <row r="1684" spans="1:4" x14ac:dyDescent="0.3">
      <c r="A1684" t="s">
        <v>12</v>
      </c>
      <c r="B1684" t="s">
        <v>394</v>
      </c>
      <c r="C1684" t="s">
        <v>394</v>
      </c>
      <c r="D1684">
        <v>12</v>
      </c>
    </row>
    <row r="1685" spans="1:4" x14ac:dyDescent="0.3">
      <c r="A1685" t="s">
        <v>12</v>
      </c>
      <c r="B1685" t="s">
        <v>394</v>
      </c>
      <c r="C1685" t="s">
        <v>396</v>
      </c>
      <c r="D1685">
        <v>1</v>
      </c>
    </row>
    <row r="1686" spans="1:4" x14ac:dyDescent="0.3">
      <c r="A1686" t="s">
        <v>12</v>
      </c>
      <c r="B1686" t="s">
        <v>396</v>
      </c>
      <c r="C1686" t="s">
        <v>396</v>
      </c>
      <c r="D1686">
        <v>16</v>
      </c>
    </row>
    <row r="1687" spans="1:4" x14ac:dyDescent="0.3">
      <c r="A1687" t="s">
        <v>12</v>
      </c>
      <c r="B1687" t="s">
        <v>396</v>
      </c>
      <c r="C1687" t="s">
        <v>720</v>
      </c>
      <c r="D1687">
        <v>1</v>
      </c>
    </row>
    <row r="1688" spans="1:4" x14ac:dyDescent="0.3">
      <c r="A1688" t="s">
        <v>12</v>
      </c>
      <c r="B1688" t="s">
        <v>720</v>
      </c>
      <c r="C1688" t="s">
        <v>720</v>
      </c>
      <c r="D1688">
        <v>16</v>
      </c>
    </row>
    <row r="1689" spans="1:4" x14ac:dyDescent="0.3">
      <c r="A1689" t="s">
        <v>12</v>
      </c>
      <c r="B1689" t="s">
        <v>720</v>
      </c>
      <c r="C1689" t="s">
        <v>397</v>
      </c>
      <c r="D1689">
        <v>1</v>
      </c>
    </row>
    <row r="1690" spans="1:4" x14ac:dyDescent="0.3">
      <c r="A1690" t="s">
        <v>12</v>
      </c>
      <c r="B1690" t="s">
        <v>397</v>
      </c>
      <c r="C1690" t="s">
        <v>397</v>
      </c>
      <c r="D1690">
        <v>6</v>
      </c>
    </row>
    <row r="1691" spans="1:4" x14ac:dyDescent="0.3">
      <c r="A1691" t="s">
        <v>12</v>
      </c>
      <c r="B1691" t="s">
        <v>397</v>
      </c>
      <c r="C1691" t="s">
        <v>796</v>
      </c>
      <c r="D1691">
        <v>1</v>
      </c>
    </row>
    <row r="1692" spans="1:4" x14ac:dyDescent="0.3">
      <c r="A1692" t="s">
        <v>12</v>
      </c>
      <c r="B1692" t="s">
        <v>796</v>
      </c>
      <c r="C1692" t="s">
        <v>796</v>
      </c>
      <c r="D1692">
        <v>23</v>
      </c>
    </row>
    <row r="1693" spans="1:4" x14ac:dyDescent="0.3">
      <c r="A1693" t="s">
        <v>12</v>
      </c>
      <c r="B1693" t="s">
        <v>796</v>
      </c>
      <c r="C1693" t="s">
        <v>797</v>
      </c>
      <c r="D1693">
        <v>1</v>
      </c>
    </row>
    <row r="1694" spans="1:4" x14ac:dyDescent="0.3">
      <c r="A1694" t="s">
        <v>12</v>
      </c>
      <c r="B1694" t="s">
        <v>797</v>
      </c>
      <c r="C1694" t="s">
        <v>797</v>
      </c>
      <c r="D1694">
        <v>15</v>
      </c>
    </row>
    <row r="1695" spans="1:4" x14ac:dyDescent="0.3">
      <c r="A1695" t="s">
        <v>12</v>
      </c>
      <c r="B1695" t="s">
        <v>797</v>
      </c>
      <c r="C1695" t="s">
        <v>398</v>
      </c>
      <c r="D1695">
        <v>1</v>
      </c>
    </row>
    <row r="1696" spans="1:4" x14ac:dyDescent="0.3">
      <c r="A1696" t="s">
        <v>12</v>
      </c>
      <c r="B1696" t="s">
        <v>398</v>
      </c>
      <c r="C1696" t="s">
        <v>398</v>
      </c>
      <c r="D1696">
        <v>13</v>
      </c>
    </row>
    <row r="1697" spans="1:4" x14ac:dyDescent="0.3">
      <c r="A1697" t="s">
        <v>12</v>
      </c>
      <c r="B1697" t="s">
        <v>398</v>
      </c>
      <c r="C1697" t="s">
        <v>798</v>
      </c>
      <c r="D1697">
        <v>1</v>
      </c>
    </row>
    <row r="1698" spans="1:4" x14ac:dyDescent="0.3">
      <c r="A1698" t="s">
        <v>12</v>
      </c>
      <c r="B1698" t="s">
        <v>798</v>
      </c>
      <c r="C1698" t="s">
        <v>798</v>
      </c>
      <c r="D1698">
        <v>8</v>
      </c>
    </row>
    <row r="1699" spans="1:4" x14ac:dyDescent="0.3">
      <c r="A1699" t="s">
        <v>12</v>
      </c>
      <c r="B1699" t="s">
        <v>798</v>
      </c>
      <c r="C1699" t="s">
        <v>799</v>
      </c>
      <c r="D1699">
        <v>1</v>
      </c>
    </row>
    <row r="1700" spans="1:4" x14ac:dyDescent="0.3">
      <c r="A1700" t="s">
        <v>12</v>
      </c>
      <c r="B1700" t="s">
        <v>799</v>
      </c>
      <c r="C1700" t="s">
        <v>799</v>
      </c>
      <c r="D1700">
        <v>1</v>
      </c>
    </row>
    <row r="1701" spans="1:4" x14ac:dyDescent="0.3">
      <c r="A1701" t="s">
        <v>12</v>
      </c>
      <c r="B1701" t="s">
        <v>799</v>
      </c>
      <c r="C1701" t="s">
        <v>800</v>
      </c>
      <c r="D1701">
        <v>1</v>
      </c>
    </row>
    <row r="1702" spans="1:4" x14ac:dyDescent="0.3">
      <c r="A1702" t="s">
        <v>12</v>
      </c>
      <c r="B1702" t="s">
        <v>800</v>
      </c>
      <c r="C1702" t="s">
        <v>800</v>
      </c>
      <c r="D1702">
        <v>21</v>
      </c>
    </row>
    <row r="1703" spans="1:4" x14ac:dyDescent="0.3">
      <c r="A1703" t="s">
        <v>12</v>
      </c>
      <c r="B1703" t="s">
        <v>800</v>
      </c>
      <c r="C1703" t="s">
        <v>801</v>
      </c>
      <c r="D1703">
        <v>1</v>
      </c>
    </row>
    <row r="1704" spans="1:4" x14ac:dyDescent="0.3">
      <c r="A1704" t="s">
        <v>12</v>
      </c>
      <c r="B1704" t="s">
        <v>801</v>
      </c>
      <c r="C1704" t="s">
        <v>801</v>
      </c>
      <c r="D1704">
        <v>15</v>
      </c>
    </row>
    <row r="1705" spans="1:4" x14ac:dyDescent="0.3">
      <c r="A1705" t="s">
        <v>12</v>
      </c>
      <c r="B1705" t="s">
        <v>801</v>
      </c>
      <c r="C1705" t="s">
        <v>721</v>
      </c>
      <c r="D1705">
        <v>1</v>
      </c>
    </row>
    <row r="1706" spans="1:4" x14ac:dyDescent="0.3">
      <c r="A1706" t="s">
        <v>12</v>
      </c>
      <c r="B1706" t="s">
        <v>721</v>
      </c>
      <c r="C1706" t="s">
        <v>721</v>
      </c>
      <c r="D1706">
        <v>15</v>
      </c>
    </row>
    <row r="1707" spans="1:4" x14ac:dyDescent="0.3">
      <c r="A1707" t="s">
        <v>12</v>
      </c>
      <c r="B1707" t="s">
        <v>721</v>
      </c>
      <c r="C1707" t="s">
        <v>802</v>
      </c>
      <c r="D1707">
        <v>1</v>
      </c>
    </row>
    <row r="1708" spans="1:4" x14ac:dyDescent="0.3">
      <c r="A1708" t="s">
        <v>12</v>
      </c>
      <c r="B1708" t="s">
        <v>802</v>
      </c>
      <c r="C1708" t="s">
        <v>802</v>
      </c>
      <c r="D1708">
        <v>15</v>
      </c>
    </row>
    <row r="1709" spans="1:4" x14ac:dyDescent="0.3">
      <c r="A1709" t="s">
        <v>12</v>
      </c>
      <c r="B1709" t="s">
        <v>802</v>
      </c>
      <c r="C1709" t="s">
        <v>803</v>
      </c>
      <c r="D1709">
        <v>1</v>
      </c>
    </row>
    <row r="1710" spans="1:4" x14ac:dyDescent="0.3">
      <c r="A1710" t="s">
        <v>12</v>
      </c>
      <c r="B1710" t="s">
        <v>803</v>
      </c>
      <c r="C1710" t="s">
        <v>803</v>
      </c>
      <c r="D1710">
        <v>1</v>
      </c>
    </row>
    <row r="1711" spans="1:4" x14ac:dyDescent="0.3">
      <c r="A1711" t="s">
        <v>12</v>
      </c>
      <c r="B1711" t="s">
        <v>803</v>
      </c>
      <c r="C1711" t="s">
        <v>804</v>
      </c>
      <c r="D1711">
        <v>1</v>
      </c>
    </row>
    <row r="1712" spans="1:4" x14ac:dyDescent="0.3">
      <c r="A1712" t="s">
        <v>12</v>
      </c>
      <c r="B1712" t="s">
        <v>804</v>
      </c>
      <c r="C1712" t="s">
        <v>804</v>
      </c>
      <c r="D1712">
        <v>3</v>
      </c>
    </row>
    <row r="1713" spans="1:4" x14ac:dyDescent="0.3">
      <c r="A1713" t="s">
        <v>12</v>
      </c>
      <c r="B1713" t="s">
        <v>804</v>
      </c>
      <c r="C1713" t="s">
        <v>722</v>
      </c>
      <c r="D1713">
        <v>1</v>
      </c>
    </row>
    <row r="1714" spans="1:4" x14ac:dyDescent="0.3">
      <c r="A1714" t="s">
        <v>12</v>
      </c>
      <c r="B1714" t="s">
        <v>722</v>
      </c>
      <c r="C1714" t="s">
        <v>722</v>
      </c>
      <c r="D1714">
        <v>1</v>
      </c>
    </row>
    <row r="1715" spans="1:4" x14ac:dyDescent="0.3">
      <c r="A1715" t="s">
        <v>12</v>
      </c>
      <c r="B1715" t="s">
        <v>722</v>
      </c>
      <c r="C1715" t="s">
        <v>805</v>
      </c>
      <c r="D1715">
        <v>1</v>
      </c>
    </row>
    <row r="1716" spans="1:4" x14ac:dyDescent="0.3">
      <c r="A1716" t="s">
        <v>12</v>
      </c>
      <c r="B1716" t="s">
        <v>805</v>
      </c>
      <c r="C1716" t="s">
        <v>805</v>
      </c>
      <c r="D1716">
        <v>3</v>
      </c>
    </row>
    <row r="1717" spans="1:4" x14ac:dyDescent="0.3">
      <c r="A1717" t="s">
        <v>12</v>
      </c>
      <c r="B1717" t="s">
        <v>805</v>
      </c>
      <c r="C1717" t="s">
        <v>806</v>
      </c>
      <c r="D1717">
        <v>1</v>
      </c>
    </row>
    <row r="1718" spans="1:4" x14ac:dyDescent="0.3">
      <c r="A1718" t="s">
        <v>12</v>
      </c>
      <c r="B1718" t="s">
        <v>806</v>
      </c>
      <c r="C1718" t="s">
        <v>806</v>
      </c>
      <c r="D1718">
        <v>8</v>
      </c>
    </row>
    <row r="1719" spans="1:4" x14ac:dyDescent="0.3">
      <c r="A1719" t="s">
        <v>12</v>
      </c>
      <c r="B1719" t="s">
        <v>806</v>
      </c>
      <c r="C1719" t="s">
        <v>724</v>
      </c>
      <c r="D1719">
        <v>1</v>
      </c>
    </row>
    <row r="1720" spans="1:4" x14ac:dyDescent="0.3">
      <c r="A1720" t="s">
        <v>12</v>
      </c>
      <c r="B1720" t="s">
        <v>724</v>
      </c>
      <c r="C1720" t="s">
        <v>724</v>
      </c>
      <c r="D1720">
        <v>3</v>
      </c>
    </row>
    <row r="1721" spans="1:4" x14ac:dyDescent="0.3">
      <c r="A1721" t="s">
        <v>12</v>
      </c>
      <c r="B1721" t="s">
        <v>724</v>
      </c>
      <c r="C1721" t="s">
        <v>807</v>
      </c>
      <c r="D1721">
        <v>1</v>
      </c>
    </row>
    <row r="1722" spans="1:4" x14ac:dyDescent="0.3">
      <c r="A1722" t="s">
        <v>12</v>
      </c>
      <c r="B1722" t="s">
        <v>807</v>
      </c>
      <c r="C1722" t="s">
        <v>807</v>
      </c>
      <c r="D1722">
        <v>6</v>
      </c>
    </row>
    <row r="1723" spans="1:4" x14ac:dyDescent="0.3">
      <c r="A1723" t="s">
        <v>12</v>
      </c>
      <c r="B1723" t="s">
        <v>807</v>
      </c>
      <c r="C1723" t="s">
        <v>417</v>
      </c>
      <c r="D1723">
        <v>1</v>
      </c>
    </row>
    <row r="1724" spans="1:4" x14ac:dyDescent="0.3">
      <c r="A1724" t="s">
        <v>12</v>
      </c>
      <c r="B1724" t="s">
        <v>417</v>
      </c>
      <c r="C1724" t="s">
        <v>418</v>
      </c>
      <c r="D1724">
        <v>1</v>
      </c>
    </row>
    <row r="1725" spans="1:4" x14ac:dyDescent="0.3">
      <c r="A1725" t="s">
        <v>12</v>
      </c>
      <c r="B1725" t="s">
        <v>418</v>
      </c>
      <c r="C1725" t="s">
        <v>418</v>
      </c>
      <c r="D1725">
        <v>13</v>
      </c>
    </row>
    <row r="1726" spans="1:4" x14ac:dyDescent="0.3">
      <c r="A1726" t="s">
        <v>12</v>
      </c>
      <c r="B1726" t="s">
        <v>418</v>
      </c>
      <c r="C1726" t="s">
        <v>419</v>
      </c>
      <c r="D1726">
        <v>1</v>
      </c>
    </row>
    <row r="1727" spans="1:4" x14ac:dyDescent="0.3">
      <c r="A1727" t="s">
        <v>12</v>
      </c>
      <c r="B1727" t="s">
        <v>419</v>
      </c>
      <c r="C1727" t="s">
        <v>420</v>
      </c>
      <c r="D1727">
        <v>1</v>
      </c>
    </row>
    <row r="1728" spans="1:4" x14ac:dyDescent="0.3">
      <c r="A1728" t="s">
        <v>12</v>
      </c>
      <c r="B1728" t="s">
        <v>420</v>
      </c>
      <c r="C1728" t="s">
        <v>420</v>
      </c>
      <c r="D1728">
        <v>6</v>
      </c>
    </row>
    <row r="1729" spans="1:4" x14ac:dyDescent="0.3">
      <c r="A1729" t="s">
        <v>12</v>
      </c>
      <c r="B1729" t="s">
        <v>420</v>
      </c>
      <c r="C1729" t="s">
        <v>421</v>
      </c>
      <c r="D1729">
        <v>1</v>
      </c>
    </row>
    <row r="1730" spans="1:4" x14ac:dyDescent="0.3">
      <c r="A1730" t="s">
        <v>12</v>
      </c>
      <c r="B1730" t="s">
        <v>421</v>
      </c>
      <c r="C1730" t="s">
        <v>421</v>
      </c>
      <c r="D1730">
        <v>13</v>
      </c>
    </row>
    <row r="1731" spans="1:4" x14ac:dyDescent="0.3">
      <c r="A1731" t="s">
        <v>12</v>
      </c>
      <c r="B1731" t="s">
        <v>421</v>
      </c>
      <c r="C1731" t="s">
        <v>426</v>
      </c>
      <c r="D1731">
        <v>1</v>
      </c>
    </row>
    <row r="1732" spans="1:4" x14ac:dyDescent="0.3">
      <c r="A1732" t="s">
        <v>12</v>
      </c>
      <c r="B1732" t="s">
        <v>426</v>
      </c>
      <c r="C1732" t="s">
        <v>427</v>
      </c>
      <c r="D1732">
        <v>1</v>
      </c>
    </row>
    <row r="1733" spans="1:4" x14ac:dyDescent="0.3">
      <c r="A1733" t="s">
        <v>12</v>
      </c>
      <c r="B1733" t="s">
        <v>427</v>
      </c>
      <c r="C1733" t="s">
        <v>427</v>
      </c>
      <c r="D1733">
        <v>23</v>
      </c>
    </row>
    <row r="1734" spans="1:4" x14ac:dyDescent="0.3">
      <c r="A1734" t="s">
        <v>12</v>
      </c>
      <c r="B1734" t="s">
        <v>427</v>
      </c>
      <c r="C1734" t="s">
        <v>428</v>
      </c>
      <c r="D1734">
        <v>1</v>
      </c>
    </row>
    <row r="1735" spans="1:4" x14ac:dyDescent="0.3">
      <c r="A1735" t="s">
        <v>12</v>
      </c>
      <c r="B1735" t="s">
        <v>428</v>
      </c>
      <c r="C1735" t="s">
        <v>428</v>
      </c>
      <c r="D1735">
        <v>2</v>
      </c>
    </row>
    <row r="1736" spans="1:4" x14ac:dyDescent="0.3">
      <c r="A1736" t="s">
        <v>12</v>
      </c>
      <c r="B1736" t="s">
        <v>428</v>
      </c>
      <c r="C1736" t="s">
        <v>432</v>
      </c>
      <c r="D1736">
        <v>1</v>
      </c>
    </row>
    <row r="1737" spans="1:4" x14ac:dyDescent="0.3">
      <c r="A1737" t="s">
        <v>12</v>
      </c>
      <c r="B1737" t="s">
        <v>432</v>
      </c>
      <c r="C1737" t="s">
        <v>432</v>
      </c>
      <c r="D1737">
        <v>5</v>
      </c>
    </row>
    <row r="1738" spans="1:4" x14ac:dyDescent="0.3">
      <c r="A1738" t="s">
        <v>12</v>
      </c>
      <c r="B1738" t="s">
        <v>432</v>
      </c>
      <c r="C1738" t="s">
        <v>434</v>
      </c>
      <c r="D1738">
        <v>1</v>
      </c>
    </row>
    <row r="1739" spans="1:4" x14ac:dyDescent="0.3">
      <c r="A1739" t="s">
        <v>12</v>
      </c>
      <c r="B1739" t="s">
        <v>434</v>
      </c>
      <c r="C1739" t="s">
        <v>434</v>
      </c>
      <c r="D1739">
        <v>15</v>
      </c>
    </row>
    <row r="1740" spans="1:4" x14ac:dyDescent="0.3">
      <c r="A1740" t="s">
        <v>12</v>
      </c>
      <c r="B1740" t="s">
        <v>434</v>
      </c>
      <c r="C1740" t="s">
        <v>445</v>
      </c>
      <c r="D1740">
        <v>1</v>
      </c>
    </row>
    <row r="1741" spans="1:4" x14ac:dyDescent="0.3">
      <c r="A1741" t="s">
        <v>12</v>
      </c>
      <c r="B1741" t="s">
        <v>445</v>
      </c>
      <c r="C1741" t="s">
        <v>445</v>
      </c>
      <c r="D1741">
        <v>1</v>
      </c>
    </row>
    <row r="1742" spans="1:4" x14ac:dyDescent="0.3">
      <c r="A1742" t="s">
        <v>12</v>
      </c>
      <c r="B1742" t="s">
        <v>445</v>
      </c>
      <c r="C1742" t="s">
        <v>454</v>
      </c>
      <c r="D1742">
        <v>1</v>
      </c>
    </row>
    <row r="1743" spans="1:4" x14ac:dyDescent="0.3">
      <c r="A1743" t="s">
        <v>12</v>
      </c>
      <c r="B1743" t="s">
        <v>454</v>
      </c>
      <c r="C1743" t="s">
        <v>454</v>
      </c>
      <c r="D1743">
        <v>20</v>
      </c>
    </row>
    <row r="1744" spans="1:4" x14ac:dyDescent="0.3">
      <c r="A1744" t="s">
        <v>12</v>
      </c>
      <c r="B1744" t="s">
        <v>454</v>
      </c>
      <c r="C1744" t="s">
        <v>455</v>
      </c>
      <c r="D1744">
        <v>1</v>
      </c>
    </row>
    <row r="1745" spans="1:4" x14ac:dyDescent="0.3">
      <c r="A1745" t="s">
        <v>12</v>
      </c>
      <c r="B1745" t="s">
        <v>455</v>
      </c>
      <c r="C1745" t="s">
        <v>455</v>
      </c>
      <c r="D1745">
        <v>23</v>
      </c>
    </row>
    <row r="1746" spans="1:4" x14ac:dyDescent="0.3">
      <c r="A1746" t="s">
        <v>12</v>
      </c>
      <c r="B1746" t="s">
        <v>455</v>
      </c>
      <c r="C1746" t="s">
        <v>456</v>
      </c>
      <c r="D1746">
        <v>1</v>
      </c>
    </row>
    <row r="1747" spans="1:4" x14ac:dyDescent="0.3">
      <c r="A1747" t="s">
        <v>12</v>
      </c>
      <c r="B1747" t="s">
        <v>456</v>
      </c>
      <c r="C1747" t="s">
        <v>456</v>
      </c>
      <c r="D1747">
        <v>23</v>
      </c>
    </row>
    <row r="1748" spans="1:4" x14ac:dyDescent="0.3">
      <c r="A1748" t="s">
        <v>12</v>
      </c>
      <c r="B1748" t="s">
        <v>456</v>
      </c>
      <c r="C1748" t="s">
        <v>458</v>
      </c>
      <c r="D1748">
        <v>1</v>
      </c>
    </row>
    <row r="1749" spans="1:4" x14ac:dyDescent="0.3">
      <c r="A1749" t="s">
        <v>12</v>
      </c>
      <c r="B1749" t="s">
        <v>458</v>
      </c>
      <c r="C1749" t="s">
        <v>458</v>
      </c>
      <c r="D1749">
        <v>19</v>
      </c>
    </row>
    <row r="1750" spans="1:4" x14ac:dyDescent="0.3">
      <c r="A1750" t="s">
        <v>12</v>
      </c>
      <c r="B1750" t="s">
        <v>458</v>
      </c>
      <c r="C1750" t="s">
        <v>460</v>
      </c>
      <c r="D1750">
        <v>1</v>
      </c>
    </row>
    <row r="1751" spans="1:4" x14ac:dyDescent="0.3">
      <c r="A1751" t="s">
        <v>12</v>
      </c>
      <c r="B1751" t="s">
        <v>460</v>
      </c>
      <c r="C1751" t="s">
        <v>460</v>
      </c>
      <c r="D1751">
        <v>3</v>
      </c>
    </row>
    <row r="1752" spans="1:4" x14ac:dyDescent="0.3">
      <c r="A1752" t="s">
        <v>12</v>
      </c>
      <c r="B1752" t="s">
        <v>460</v>
      </c>
      <c r="C1752" t="s">
        <v>461</v>
      </c>
      <c r="D1752">
        <v>1</v>
      </c>
    </row>
    <row r="1753" spans="1:4" x14ac:dyDescent="0.3">
      <c r="A1753" t="s">
        <v>12</v>
      </c>
      <c r="B1753" t="s">
        <v>461</v>
      </c>
      <c r="C1753" t="s">
        <v>461</v>
      </c>
      <c r="D1753">
        <v>23</v>
      </c>
    </row>
    <row r="1754" spans="1:4" x14ac:dyDescent="0.3">
      <c r="A1754" t="s">
        <v>12</v>
      </c>
      <c r="B1754" t="s">
        <v>461</v>
      </c>
      <c r="C1754" t="s">
        <v>462</v>
      </c>
      <c r="D1754">
        <v>1</v>
      </c>
    </row>
    <row r="1755" spans="1:4" x14ac:dyDescent="0.3">
      <c r="A1755" t="s">
        <v>12</v>
      </c>
      <c r="B1755" t="s">
        <v>462</v>
      </c>
      <c r="C1755" t="s">
        <v>462</v>
      </c>
      <c r="D1755">
        <v>23</v>
      </c>
    </row>
    <row r="1756" spans="1:4" x14ac:dyDescent="0.3">
      <c r="A1756" t="s">
        <v>12</v>
      </c>
      <c r="B1756" t="s">
        <v>462</v>
      </c>
      <c r="C1756" t="s">
        <v>463</v>
      </c>
      <c r="D1756">
        <v>1</v>
      </c>
    </row>
    <row r="1757" spans="1:4" x14ac:dyDescent="0.3">
      <c r="A1757" t="s">
        <v>12</v>
      </c>
      <c r="B1757" t="s">
        <v>463</v>
      </c>
      <c r="C1757" t="s">
        <v>463</v>
      </c>
      <c r="D1757">
        <v>23</v>
      </c>
    </row>
    <row r="1758" spans="1:4" x14ac:dyDescent="0.3">
      <c r="A1758" t="s">
        <v>12</v>
      </c>
      <c r="B1758" t="s">
        <v>463</v>
      </c>
      <c r="C1758" t="s">
        <v>464</v>
      </c>
      <c r="D1758">
        <v>1</v>
      </c>
    </row>
    <row r="1759" spans="1:4" x14ac:dyDescent="0.3">
      <c r="A1759" t="s">
        <v>12</v>
      </c>
      <c r="B1759" t="s">
        <v>464</v>
      </c>
      <c r="C1759" t="s">
        <v>464</v>
      </c>
      <c r="D1759">
        <v>23</v>
      </c>
    </row>
    <row r="1760" spans="1:4" x14ac:dyDescent="0.3">
      <c r="A1760" t="s">
        <v>12</v>
      </c>
      <c r="B1760" t="s">
        <v>464</v>
      </c>
      <c r="C1760" t="s">
        <v>465</v>
      </c>
      <c r="D1760">
        <v>1</v>
      </c>
    </row>
    <row r="1761" spans="1:4" x14ac:dyDescent="0.3">
      <c r="A1761" t="s">
        <v>12</v>
      </c>
      <c r="B1761" t="s">
        <v>465</v>
      </c>
      <c r="C1761" t="s">
        <v>465</v>
      </c>
      <c r="D1761">
        <v>23</v>
      </c>
    </row>
    <row r="1762" spans="1:4" x14ac:dyDescent="0.3">
      <c r="A1762" t="s">
        <v>12</v>
      </c>
      <c r="B1762" t="s">
        <v>465</v>
      </c>
      <c r="C1762" t="s">
        <v>466</v>
      </c>
      <c r="D1762">
        <v>1</v>
      </c>
    </row>
    <row r="1763" spans="1:4" x14ac:dyDescent="0.3">
      <c r="A1763" t="s">
        <v>12</v>
      </c>
      <c r="B1763" t="s">
        <v>466</v>
      </c>
      <c r="C1763" t="s">
        <v>466</v>
      </c>
      <c r="D1763">
        <v>23</v>
      </c>
    </row>
    <row r="1764" spans="1:4" x14ac:dyDescent="0.3">
      <c r="A1764" t="s">
        <v>12</v>
      </c>
      <c r="B1764" t="s">
        <v>466</v>
      </c>
      <c r="C1764" t="s">
        <v>467</v>
      </c>
      <c r="D1764">
        <v>1</v>
      </c>
    </row>
    <row r="1765" spans="1:4" x14ac:dyDescent="0.3">
      <c r="A1765" t="s">
        <v>12</v>
      </c>
      <c r="B1765" t="s">
        <v>467</v>
      </c>
      <c r="C1765" t="s">
        <v>467</v>
      </c>
      <c r="D1765">
        <v>4</v>
      </c>
    </row>
    <row r="1766" spans="1:4" x14ac:dyDescent="0.3">
      <c r="A1766" t="s">
        <v>12</v>
      </c>
      <c r="B1766" t="s">
        <v>467</v>
      </c>
      <c r="C1766" t="s">
        <v>468</v>
      </c>
      <c r="D1766">
        <v>1</v>
      </c>
    </row>
    <row r="1767" spans="1:4" x14ac:dyDescent="0.3">
      <c r="A1767" t="s">
        <v>12</v>
      </c>
      <c r="B1767" t="s">
        <v>468</v>
      </c>
      <c r="C1767" t="s">
        <v>468</v>
      </c>
      <c r="D1767">
        <v>14</v>
      </c>
    </row>
    <row r="1768" spans="1:4" x14ac:dyDescent="0.3">
      <c r="A1768" t="s">
        <v>12</v>
      </c>
      <c r="B1768" t="s">
        <v>468</v>
      </c>
      <c r="C1768" t="s">
        <v>469</v>
      </c>
      <c r="D1768">
        <v>1</v>
      </c>
    </row>
    <row r="1769" spans="1:4" x14ac:dyDescent="0.3">
      <c r="A1769" t="s">
        <v>12</v>
      </c>
      <c r="B1769" t="s">
        <v>469</v>
      </c>
      <c r="C1769" t="s">
        <v>469</v>
      </c>
      <c r="D1769">
        <v>23</v>
      </c>
    </row>
    <row r="1770" spans="1:4" x14ac:dyDescent="0.3">
      <c r="A1770" t="s">
        <v>12</v>
      </c>
      <c r="B1770" t="s">
        <v>469</v>
      </c>
      <c r="C1770" t="s">
        <v>470</v>
      </c>
      <c r="D1770">
        <v>1</v>
      </c>
    </row>
    <row r="1771" spans="1:4" x14ac:dyDescent="0.3">
      <c r="A1771" t="s">
        <v>12</v>
      </c>
      <c r="B1771" t="s">
        <v>470</v>
      </c>
      <c r="C1771" t="s">
        <v>470</v>
      </c>
      <c r="D1771">
        <v>23</v>
      </c>
    </row>
    <row r="1772" spans="1:4" x14ac:dyDescent="0.3">
      <c r="A1772" t="s">
        <v>12</v>
      </c>
      <c r="B1772" t="s">
        <v>470</v>
      </c>
      <c r="C1772" t="s">
        <v>471</v>
      </c>
      <c r="D1772">
        <v>1</v>
      </c>
    </row>
    <row r="1773" spans="1:4" x14ac:dyDescent="0.3">
      <c r="A1773" t="s">
        <v>12</v>
      </c>
      <c r="B1773" t="s">
        <v>471</v>
      </c>
      <c r="C1773" t="s">
        <v>471</v>
      </c>
      <c r="D1773">
        <v>22</v>
      </c>
    </row>
    <row r="1774" spans="1:4" x14ac:dyDescent="0.3">
      <c r="A1774" t="s">
        <v>12</v>
      </c>
      <c r="B1774" t="s">
        <v>471</v>
      </c>
      <c r="C1774" t="s">
        <v>472</v>
      </c>
      <c r="D1774">
        <v>1</v>
      </c>
    </row>
    <row r="1775" spans="1:4" x14ac:dyDescent="0.3">
      <c r="A1775" t="s">
        <v>12</v>
      </c>
      <c r="B1775" t="s">
        <v>472</v>
      </c>
      <c r="C1775" t="s">
        <v>472</v>
      </c>
      <c r="D1775">
        <v>23</v>
      </c>
    </row>
    <row r="1776" spans="1:4" x14ac:dyDescent="0.3">
      <c r="A1776" t="s">
        <v>12</v>
      </c>
      <c r="B1776" t="s">
        <v>472</v>
      </c>
      <c r="C1776" t="s">
        <v>473</v>
      </c>
      <c r="D1776">
        <v>1</v>
      </c>
    </row>
    <row r="1777" spans="1:4" x14ac:dyDescent="0.3">
      <c r="A1777" t="s">
        <v>12</v>
      </c>
      <c r="B1777" t="s">
        <v>473</v>
      </c>
      <c r="C1777" t="s">
        <v>473</v>
      </c>
      <c r="D1777">
        <v>9</v>
      </c>
    </row>
    <row r="1778" spans="1:4" x14ac:dyDescent="0.3">
      <c r="A1778" t="s">
        <v>12</v>
      </c>
      <c r="B1778" t="s">
        <v>473</v>
      </c>
      <c r="C1778" t="s">
        <v>475</v>
      </c>
      <c r="D1778">
        <v>1</v>
      </c>
    </row>
    <row r="1779" spans="1:4" x14ac:dyDescent="0.3">
      <c r="A1779" t="s">
        <v>12</v>
      </c>
      <c r="B1779" t="s">
        <v>475</v>
      </c>
      <c r="C1779" t="s">
        <v>475</v>
      </c>
      <c r="D1779">
        <v>7</v>
      </c>
    </row>
    <row r="1780" spans="1:4" x14ac:dyDescent="0.3">
      <c r="A1780" t="s">
        <v>12</v>
      </c>
      <c r="B1780" t="s">
        <v>475</v>
      </c>
      <c r="C1780" t="s">
        <v>476</v>
      </c>
      <c r="D1780">
        <v>1</v>
      </c>
    </row>
    <row r="1781" spans="1:4" x14ac:dyDescent="0.3">
      <c r="A1781" t="s">
        <v>12</v>
      </c>
      <c r="B1781" t="s">
        <v>476</v>
      </c>
      <c r="C1781" t="s">
        <v>476</v>
      </c>
      <c r="D1781">
        <v>23</v>
      </c>
    </row>
    <row r="1782" spans="1:4" x14ac:dyDescent="0.3">
      <c r="A1782" t="s">
        <v>12</v>
      </c>
      <c r="B1782" t="s">
        <v>476</v>
      </c>
      <c r="C1782" t="s">
        <v>477</v>
      </c>
      <c r="D1782">
        <v>1</v>
      </c>
    </row>
    <row r="1783" spans="1:4" x14ac:dyDescent="0.3">
      <c r="A1783" t="s">
        <v>12</v>
      </c>
      <c r="B1783" t="s">
        <v>477</v>
      </c>
      <c r="C1783" t="s">
        <v>477</v>
      </c>
      <c r="D1783">
        <v>4</v>
      </c>
    </row>
    <row r="1784" spans="1:4" x14ac:dyDescent="0.3">
      <c r="A1784" t="s">
        <v>12</v>
      </c>
      <c r="B1784" t="s">
        <v>477</v>
      </c>
      <c r="C1784" t="s">
        <v>478</v>
      </c>
      <c r="D1784">
        <v>1</v>
      </c>
    </row>
    <row r="1785" spans="1:4" x14ac:dyDescent="0.3">
      <c r="A1785" t="s">
        <v>12</v>
      </c>
      <c r="B1785" t="s">
        <v>478</v>
      </c>
      <c r="C1785" t="s">
        <v>478</v>
      </c>
      <c r="D1785">
        <v>19</v>
      </c>
    </row>
    <row r="1786" spans="1:4" x14ac:dyDescent="0.3">
      <c r="A1786" t="s">
        <v>12</v>
      </c>
      <c r="B1786" t="s">
        <v>478</v>
      </c>
      <c r="C1786" t="s">
        <v>479</v>
      </c>
      <c r="D1786">
        <v>1</v>
      </c>
    </row>
    <row r="1787" spans="1:4" x14ac:dyDescent="0.3">
      <c r="A1787" t="s">
        <v>12</v>
      </c>
      <c r="B1787" t="s">
        <v>479</v>
      </c>
      <c r="C1787" t="s">
        <v>479</v>
      </c>
      <c r="D1787">
        <v>8</v>
      </c>
    </row>
    <row r="1788" spans="1:4" x14ac:dyDescent="0.3">
      <c r="A1788" t="s">
        <v>12</v>
      </c>
      <c r="B1788" t="s">
        <v>479</v>
      </c>
      <c r="C1788" t="s">
        <v>480</v>
      </c>
      <c r="D1788">
        <v>1</v>
      </c>
    </row>
    <row r="1789" spans="1:4" x14ac:dyDescent="0.3">
      <c r="A1789" t="s">
        <v>12</v>
      </c>
      <c r="B1789" t="s">
        <v>480</v>
      </c>
      <c r="C1789" t="s">
        <v>480</v>
      </c>
      <c r="D1789">
        <v>1</v>
      </c>
    </row>
    <row r="1790" spans="1:4" x14ac:dyDescent="0.3">
      <c r="A1790" t="s">
        <v>12</v>
      </c>
      <c r="B1790" t="s">
        <v>480</v>
      </c>
      <c r="C1790" t="s">
        <v>481</v>
      </c>
      <c r="D1790">
        <v>1</v>
      </c>
    </row>
    <row r="1791" spans="1:4" x14ac:dyDescent="0.3">
      <c r="A1791" t="s">
        <v>12</v>
      </c>
      <c r="B1791" t="s">
        <v>481</v>
      </c>
      <c r="C1791" t="s">
        <v>481</v>
      </c>
      <c r="D1791">
        <v>23</v>
      </c>
    </row>
    <row r="1792" spans="1:4" x14ac:dyDescent="0.3">
      <c r="A1792" t="s">
        <v>12</v>
      </c>
      <c r="B1792" t="s">
        <v>481</v>
      </c>
      <c r="C1792" t="s">
        <v>482</v>
      </c>
      <c r="D1792">
        <v>1</v>
      </c>
    </row>
    <row r="1793" spans="1:4" x14ac:dyDescent="0.3">
      <c r="A1793" t="s">
        <v>12</v>
      </c>
      <c r="B1793" t="s">
        <v>482</v>
      </c>
      <c r="C1793" t="s">
        <v>482</v>
      </c>
      <c r="D1793">
        <v>23</v>
      </c>
    </row>
    <row r="1794" spans="1:4" x14ac:dyDescent="0.3">
      <c r="A1794" t="s">
        <v>12</v>
      </c>
      <c r="B1794" t="s">
        <v>482</v>
      </c>
      <c r="C1794" t="s">
        <v>483</v>
      </c>
      <c r="D1794">
        <v>1</v>
      </c>
    </row>
    <row r="1795" spans="1:4" x14ac:dyDescent="0.3">
      <c r="A1795" t="s">
        <v>12</v>
      </c>
      <c r="B1795" t="s">
        <v>483</v>
      </c>
      <c r="C1795" t="s">
        <v>483</v>
      </c>
      <c r="D1795">
        <v>23</v>
      </c>
    </row>
    <row r="1796" spans="1:4" x14ac:dyDescent="0.3">
      <c r="A1796" t="s">
        <v>12</v>
      </c>
      <c r="B1796" t="s">
        <v>483</v>
      </c>
      <c r="C1796" t="s">
        <v>484</v>
      </c>
      <c r="D1796">
        <v>1</v>
      </c>
    </row>
    <row r="1797" spans="1:4" x14ac:dyDescent="0.3">
      <c r="A1797" t="s">
        <v>12</v>
      </c>
      <c r="B1797" t="s">
        <v>484</v>
      </c>
      <c r="C1797" t="s">
        <v>484</v>
      </c>
      <c r="D1797">
        <v>23</v>
      </c>
    </row>
    <row r="1798" spans="1:4" x14ac:dyDescent="0.3">
      <c r="A1798" t="s">
        <v>12</v>
      </c>
      <c r="B1798" t="s">
        <v>484</v>
      </c>
      <c r="C1798" t="s">
        <v>808</v>
      </c>
      <c r="D1798">
        <v>1</v>
      </c>
    </row>
    <row r="1799" spans="1:4" x14ac:dyDescent="0.3">
      <c r="A1799" t="s">
        <v>12</v>
      </c>
      <c r="B1799" t="s">
        <v>808</v>
      </c>
      <c r="C1799" t="s">
        <v>808</v>
      </c>
      <c r="D1799">
        <v>5</v>
      </c>
    </row>
    <row r="1800" spans="1:4" x14ac:dyDescent="0.3">
      <c r="A1800" t="s">
        <v>12</v>
      </c>
      <c r="B1800" t="s">
        <v>808</v>
      </c>
      <c r="C1800" t="s">
        <v>485</v>
      </c>
      <c r="D1800">
        <v>1</v>
      </c>
    </row>
    <row r="1801" spans="1:4" x14ac:dyDescent="0.3">
      <c r="A1801" t="s">
        <v>12</v>
      </c>
      <c r="B1801" t="s">
        <v>485</v>
      </c>
      <c r="C1801" t="s">
        <v>485</v>
      </c>
      <c r="D1801">
        <v>23</v>
      </c>
    </row>
    <row r="1802" spans="1:4" x14ac:dyDescent="0.3">
      <c r="A1802" t="s">
        <v>12</v>
      </c>
      <c r="B1802" t="s">
        <v>485</v>
      </c>
      <c r="C1802" t="s">
        <v>486</v>
      </c>
      <c r="D1802">
        <v>1</v>
      </c>
    </row>
    <row r="1803" spans="1:4" x14ac:dyDescent="0.3">
      <c r="A1803" t="s">
        <v>12</v>
      </c>
      <c r="B1803" t="s">
        <v>486</v>
      </c>
      <c r="C1803" t="s">
        <v>486</v>
      </c>
      <c r="D1803">
        <v>23</v>
      </c>
    </row>
    <row r="1804" spans="1:4" x14ac:dyDescent="0.3">
      <c r="A1804" t="s">
        <v>12</v>
      </c>
      <c r="B1804" t="s">
        <v>486</v>
      </c>
      <c r="C1804" t="s">
        <v>487</v>
      </c>
      <c r="D1804">
        <v>1</v>
      </c>
    </row>
    <row r="1805" spans="1:4" x14ac:dyDescent="0.3">
      <c r="A1805" t="s">
        <v>12</v>
      </c>
      <c r="B1805" t="s">
        <v>487</v>
      </c>
      <c r="C1805" t="s">
        <v>487</v>
      </c>
      <c r="D1805">
        <v>15</v>
      </c>
    </row>
    <row r="1806" spans="1:4" x14ac:dyDescent="0.3">
      <c r="A1806" t="s">
        <v>12</v>
      </c>
      <c r="B1806" t="s">
        <v>487</v>
      </c>
      <c r="C1806" t="s">
        <v>488</v>
      </c>
      <c r="D1806">
        <v>1</v>
      </c>
    </row>
    <row r="1807" spans="1:4" x14ac:dyDescent="0.3">
      <c r="A1807" t="s">
        <v>12</v>
      </c>
      <c r="B1807" t="s">
        <v>488</v>
      </c>
      <c r="C1807" t="s">
        <v>488</v>
      </c>
      <c r="D1807">
        <v>23</v>
      </c>
    </row>
    <row r="1808" spans="1:4" x14ac:dyDescent="0.3">
      <c r="A1808" t="s">
        <v>12</v>
      </c>
      <c r="B1808" t="s">
        <v>488</v>
      </c>
      <c r="C1808" t="s">
        <v>489</v>
      </c>
      <c r="D1808">
        <v>1</v>
      </c>
    </row>
    <row r="1809" spans="1:4" x14ac:dyDescent="0.3">
      <c r="A1809" t="s">
        <v>12</v>
      </c>
      <c r="B1809" t="s">
        <v>489</v>
      </c>
      <c r="C1809" t="s">
        <v>489</v>
      </c>
      <c r="D1809">
        <v>18</v>
      </c>
    </row>
    <row r="1810" spans="1:4" x14ac:dyDescent="0.3">
      <c r="A1810" t="s">
        <v>12</v>
      </c>
      <c r="B1810" t="s">
        <v>489</v>
      </c>
      <c r="C1810" t="s">
        <v>490</v>
      </c>
      <c r="D1810">
        <v>1</v>
      </c>
    </row>
    <row r="1811" spans="1:4" x14ac:dyDescent="0.3">
      <c r="A1811" t="s">
        <v>12</v>
      </c>
      <c r="B1811" t="s">
        <v>490</v>
      </c>
      <c r="C1811" t="s">
        <v>490</v>
      </c>
      <c r="D1811">
        <v>9</v>
      </c>
    </row>
    <row r="1812" spans="1:4" x14ac:dyDescent="0.3">
      <c r="A1812" t="s">
        <v>12</v>
      </c>
      <c r="B1812" t="s">
        <v>490</v>
      </c>
      <c r="C1812" t="s">
        <v>491</v>
      </c>
      <c r="D1812">
        <v>1</v>
      </c>
    </row>
    <row r="1813" spans="1:4" x14ac:dyDescent="0.3">
      <c r="A1813" t="s">
        <v>12</v>
      </c>
      <c r="B1813" t="s">
        <v>491</v>
      </c>
      <c r="C1813" t="s">
        <v>491</v>
      </c>
      <c r="D1813">
        <v>23</v>
      </c>
    </row>
    <row r="1814" spans="1:4" x14ac:dyDescent="0.3">
      <c r="A1814" t="s">
        <v>12</v>
      </c>
      <c r="B1814" t="s">
        <v>491</v>
      </c>
      <c r="C1814" t="s">
        <v>492</v>
      </c>
      <c r="D1814">
        <v>1</v>
      </c>
    </row>
    <row r="1815" spans="1:4" x14ac:dyDescent="0.3">
      <c r="A1815" t="s">
        <v>12</v>
      </c>
      <c r="B1815" t="s">
        <v>492</v>
      </c>
      <c r="C1815" t="s">
        <v>492</v>
      </c>
      <c r="D1815">
        <v>23</v>
      </c>
    </row>
    <row r="1816" spans="1:4" x14ac:dyDescent="0.3">
      <c r="A1816" t="s">
        <v>12</v>
      </c>
      <c r="B1816" t="s">
        <v>492</v>
      </c>
      <c r="C1816" t="s">
        <v>809</v>
      </c>
      <c r="D1816">
        <v>1</v>
      </c>
    </row>
    <row r="1817" spans="1:4" x14ac:dyDescent="0.3">
      <c r="A1817" t="s">
        <v>12</v>
      </c>
      <c r="B1817" t="s">
        <v>809</v>
      </c>
      <c r="C1817" t="s">
        <v>809</v>
      </c>
      <c r="D1817">
        <v>13</v>
      </c>
    </row>
    <row r="1818" spans="1:4" x14ac:dyDescent="0.3">
      <c r="A1818" t="s">
        <v>12</v>
      </c>
      <c r="B1818" t="s">
        <v>809</v>
      </c>
      <c r="C1818" t="s">
        <v>493</v>
      </c>
      <c r="D1818">
        <v>1</v>
      </c>
    </row>
    <row r="1819" spans="1:4" x14ac:dyDescent="0.3">
      <c r="A1819" t="s">
        <v>12</v>
      </c>
      <c r="B1819" t="s">
        <v>493</v>
      </c>
      <c r="C1819" t="s">
        <v>493</v>
      </c>
      <c r="D1819">
        <v>3</v>
      </c>
    </row>
    <row r="1820" spans="1:4" x14ac:dyDescent="0.3">
      <c r="A1820" t="s">
        <v>12</v>
      </c>
      <c r="B1820" t="s">
        <v>493</v>
      </c>
      <c r="C1820" t="s">
        <v>494</v>
      </c>
      <c r="D1820">
        <v>1</v>
      </c>
    </row>
    <row r="1821" spans="1:4" x14ac:dyDescent="0.3">
      <c r="A1821" t="s">
        <v>12</v>
      </c>
      <c r="B1821" t="s">
        <v>494</v>
      </c>
      <c r="C1821" t="s">
        <v>494</v>
      </c>
      <c r="D1821">
        <v>19</v>
      </c>
    </row>
    <row r="1822" spans="1:4" x14ac:dyDescent="0.3">
      <c r="A1822" t="s">
        <v>12</v>
      </c>
      <c r="B1822" t="s">
        <v>494</v>
      </c>
      <c r="C1822" t="s">
        <v>725</v>
      </c>
      <c r="D1822">
        <v>1</v>
      </c>
    </row>
    <row r="1823" spans="1:4" x14ac:dyDescent="0.3">
      <c r="A1823" t="s">
        <v>12</v>
      </c>
      <c r="B1823" t="s">
        <v>725</v>
      </c>
      <c r="C1823" t="s">
        <v>725</v>
      </c>
      <c r="D1823">
        <v>23</v>
      </c>
    </row>
    <row r="1824" spans="1:4" x14ac:dyDescent="0.3">
      <c r="A1824" t="s">
        <v>12</v>
      </c>
      <c r="B1824" t="s">
        <v>725</v>
      </c>
      <c r="C1824" t="s">
        <v>495</v>
      </c>
      <c r="D1824">
        <v>1</v>
      </c>
    </row>
    <row r="1825" spans="1:4" x14ac:dyDescent="0.3">
      <c r="A1825" t="s">
        <v>12</v>
      </c>
      <c r="B1825" t="s">
        <v>495</v>
      </c>
      <c r="C1825" t="s">
        <v>495</v>
      </c>
      <c r="D1825">
        <v>23</v>
      </c>
    </row>
    <row r="1826" spans="1:4" x14ac:dyDescent="0.3">
      <c r="A1826" t="s">
        <v>12</v>
      </c>
      <c r="B1826" t="s">
        <v>495</v>
      </c>
      <c r="C1826" t="s">
        <v>496</v>
      </c>
      <c r="D1826">
        <v>1</v>
      </c>
    </row>
    <row r="1827" spans="1:4" x14ac:dyDescent="0.3">
      <c r="A1827" t="s">
        <v>12</v>
      </c>
      <c r="B1827" t="s">
        <v>496</v>
      </c>
      <c r="C1827" t="s">
        <v>496</v>
      </c>
      <c r="D1827">
        <v>23</v>
      </c>
    </row>
    <row r="1828" spans="1:4" x14ac:dyDescent="0.3">
      <c r="A1828" t="s">
        <v>12</v>
      </c>
      <c r="B1828" t="s">
        <v>496</v>
      </c>
      <c r="C1828" t="s">
        <v>497</v>
      </c>
      <c r="D1828">
        <v>1</v>
      </c>
    </row>
    <row r="1829" spans="1:4" x14ac:dyDescent="0.3">
      <c r="A1829" t="s">
        <v>12</v>
      </c>
      <c r="B1829" t="s">
        <v>497</v>
      </c>
      <c r="C1829" t="s">
        <v>497</v>
      </c>
      <c r="D1829">
        <v>23</v>
      </c>
    </row>
    <row r="1830" spans="1:4" x14ac:dyDescent="0.3">
      <c r="A1830" t="s">
        <v>12</v>
      </c>
      <c r="B1830" t="s">
        <v>497</v>
      </c>
      <c r="C1830" t="s">
        <v>498</v>
      </c>
      <c r="D1830">
        <v>1</v>
      </c>
    </row>
    <row r="1831" spans="1:4" x14ac:dyDescent="0.3">
      <c r="A1831" t="s">
        <v>12</v>
      </c>
      <c r="B1831" t="s">
        <v>498</v>
      </c>
      <c r="C1831" t="s">
        <v>498</v>
      </c>
      <c r="D1831">
        <v>23</v>
      </c>
    </row>
    <row r="1832" spans="1:4" x14ac:dyDescent="0.3">
      <c r="A1832" t="s">
        <v>12</v>
      </c>
      <c r="B1832" t="s">
        <v>498</v>
      </c>
      <c r="C1832" t="s">
        <v>499</v>
      </c>
      <c r="D1832">
        <v>1</v>
      </c>
    </row>
    <row r="1833" spans="1:4" x14ac:dyDescent="0.3">
      <c r="A1833" t="s">
        <v>12</v>
      </c>
      <c r="B1833" t="s">
        <v>499</v>
      </c>
      <c r="C1833" t="s">
        <v>499</v>
      </c>
      <c r="D1833">
        <v>23</v>
      </c>
    </row>
    <row r="1834" spans="1:4" x14ac:dyDescent="0.3">
      <c r="A1834" t="s">
        <v>12</v>
      </c>
      <c r="B1834" t="s">
        <v>499</v>
      </c>
      <c r="C1834" t="s">
        <v>500</v>
      </c>
      <c r="D1834">
        <v>1</v>
      </c>
    </row>
    <row r="1835" spans="1:4" x14ac:dyDescent="0.3">
      <c r="A1835" t="s">
        <v>12</v>
      </c>
      <c r="B1835" t="s">
        <v>500</v>
      </c>
      <c r="C1835" t="s">
        <v>500</v>
      </c>
      <c r="D1835">
        <v>23</v>
      </c>
    </row>
    <row r="1836" spans="1:4" x14ac:dyDescent="0.3">
      <c r="A1836" t="s">
        <v>12</v>
      </c>
      <c r="B1836" t="s">
        <v>500</v>
      </c>
      <c r="C1836" t="s">
        <v>501</v>
      </c>
      <c r="D1836">
        <v>1</v>
      </c>
    </row>
    <row r="1837" spans="1:4" x14ac:dyDescent="0.3">
      <c r="A1837" t="s">
        <v>12</v>
      </c>
      <c r="B1837" t="s">
        <v>501</v>
      </c>
      <c r="C1837" t="s">
        <v>501</v>
      </c>
      <c r="D1837">
        <v>23</v>
      </c>
    </row>
    <row r="1838" spans="1:4" x14ac:dyDescent="0.3">
      <c r="A1838" t="s">
        <v>12</v>
      </c>
      <c r="B1838" t="s">
        <v>501</v>
      </c>
      <c r="C1838" t="s">
        <v>502</v>
      </c>
      <c r="D1838">
        <v>1</v>
      </c>
    </row>
    <row r="1839" spans="1:4" x14ac:dyDescent="0.3">
      <c r="A1839" t="s">
        <v>12</v>
      </c>
      <c r="B1839" t="s">
        <v>502</v>
      </c>
      <c r="C1839" t="s">
        <v>502</v>
      </c>
      <c r="D1839">
        <v>23</v>
      </c>
    </row>
    <row r="1840" spans="1:4" x14ac:dyDescent="0.3">
      <c r="A1840" t="s">
        <v>12</v>
      </c>
      <c r="B1840" t="s">
        <v>502</v>
      </c>
      <c r="C1840" t="s">
        <v>726</v>
      </c>
      <c r="D1840">
        <v>1</v>
      </c>
    </row>
    <row r="1841" spans="1:4" x14ac:dyDescent="0.3">
      <c r="A1841" t="s">
        <v>12</v>
      </c>
      <c r="B1841" t="s">
        <v>726</v>
      </c>
      <c r="C1841" t="s">
        <v>726</v>
      </c>
      <c r="D1841">
        <v>23</v>
      </c>
    </row>
    <row r="1842" spans="1:4" x14ac:dyDescent="0.3">
      <c r="A1842" t="s">
        <v>12</v>
      </c>
      <c r="B1842" t="s">
        <v>726</v>
      </c>
      <c r="C1842" t="s">
        <v>727</v>
      </c>
      <c r="D1842">
        <v>1</v>
      </c>
    </row>
    <row r="1843" spans="1:4" x14ac:dyDescent="0.3">
      <c r="A1843" t="s">
        <v>12</v>
      </c>
      <c r="B1843" t="s">
        <v>727</v>
      </c>
      <c r="C1843" t="s">
        <v>727</v>
      </c>
      <c r="D1843">
        <v>23</v>
      </c>
    </row>
    <row r="1844" spans="1:4" x14ac:dyDescent="0.3">
      <c r="A1844" t="s">
        <v>12</v>
      </c>
      <c r="B1844" t="s">
        <v>727</v>
      </c>
      <c r="C1844" t="s">
        <v>503</v>
      </c>
      <c r="D1844">
        <v>1</v>
      </c>
    </row>
    <row r="1845" spans="1:4" x14ac:dyDescent="0.3">
      <c r="A1845" t="s">
        <v>12</v>
      </c>
      <c r="B1845" t="s">
        <v>503</v>
      </c>
      <c r="C1845" t="s">
        <v>503</v>
      </c>
      <c r="D1845">
        <v>19</v>
      </c>
    </row>
    <row r="1846" spans="1:4" x14ac:dyDescent="0.3">
      <c r="A1846" t="s">
        <v>12</v>
      </c>
      <c r="B1846" t="s">
        <v>503</v>
      </c>
      <c r="C1846" t="s">
        <v>504</v>
      </c>
      <c r="D1846">
        <v>1</v>
      </c>
    </row>
    <row r="1847" spans="1:4" x14ac:dyDescent="0.3">
      <c r="A1847" t="s">
        <v>12</v>
      </c>
      <c r="B1847" t="s">
        <v>504</v>
      </c>
      <c r="C1847" t="s">
        <v>504</v>
      </c>
      <c r="D1847">
        <v>23</v>
      </c>
    </row>
    <row r="1848" spans="1:4" x14ac:dyDescent="0.3">
      <c r="A1848" t="s">
        <v>12</v>
      </c>
      <c r="B1848" t="s">
        <v>504</v>
      </c>
      <c r="C1848" t="s">
        <v>505</v>
      </c>
      <c r="D1848">
        <v>1</v>
      </c>
    </row>
    <row r="1849" spans="1:4" x14ac:dyDescent="0.3">
      <c r="A1849" t="s">
        <v>12</v>
      </c>
      <c r="B1849" t="s">
        <v>505</v>
      </c>
      <c r="C1849" t="s">
        <v>505</v>
      </c>
      <c r="D1849">
        <v>23</v>
      </c>
    </row>
    <row r="1850" spans="1:4" x14ac:dyDescent="0.3">
      <c r="A1850" t="s">
        <v>12</v>
      </c>
      <c r="B1850" t="s">
        <v>505</v>
      </c>
      <c r="C1850" t="s">
        <v>506</v>
      </c>
      <c r="D1850">
        <v>1</v>
      </c>
    </row>
    <row r="1851" spans="1:4" x14ac:dyDescent="0.3">
      <c r="A1851" t="s">
        <v>12</v>
      </c>
      <c r="B1851" t="s">
        <v>506</v>
      </c>
      <c r="C1851" t="s">
        <v>506</v>
      </c>
      <c r="D1851">
        <v>23</v>
      </c>
    </row>
    <row r="1852" spans="1:4" x14ac:dyDescent="0.3">
      <c r="A1852" t="s">
        <v>12</v>
      </c>
      <c r="B1852" t="s">
        <v>506</v>
      </c>
      <c r="C1852" t="s">
        <v>507</v>
      </c>
      <c r="D1852">
        <v>1</v>
      </c>
    </row>
    <row r="1853" spans="1:4" x14ac:dyDescent="0.3">
      <c r="A1853" t="s">
        <v>12</v>
      </c>
      <c r="B1853" t="s">
        <v>507</v>
      </c>
      <c r="C1853" t="s">
        <v>507</v>
      </c>
      <c r="D1853">
        <v>23</v>
      </c>
    </row>
    <row r="1854" spans="1:4" x14ac:dyDescent="0.3">
      <c r="A1854" t="s">
        <v>12</v>
      </c>
      <c r="B1854" t="s">
        <v>507</v>
      </c>
      <c r="C1854" t="s">
        <v>508</v>
      </c>
      <c r="D1854">
        <v>1</v>
      </c>
    </row>
    <row r="1855" spans="1:4" x14ac:dyDescent="0.3">
      <c r="A1855" t="s">
        <v>12</v>
      </c>
      <c r="B1855" t="s">
        <v>508</v>
      </c>
      <c r="C1855" t="s">
        <v>508</v>
      </c>
      <c r="D1855">
        <v>23</v>
      </c>
    </row>
    <row r="1856" spans="1:4" x14ac:dyDescent="0.3">
      <c r="A1856" t="s">
        <v>12</v>
      </c>
      <c r="B1856" t="s">
        <v>508</v>
      </c>
      <c r="C1856" t="s">
        <v>509</v>
      </c>
      <c r="D1856">
        <v>1</v>
      </c>
    </row>
    <row r="1857" spans="1:4" x14ac:dyDescent="0.3">
      <c r="A1857" t="s">
        <v>12</v>
      </c>
      <c r="B1857" t="s">
        <v>509</v>
      </c>
      <c r="C1857" t="s">
        <v>509</v>
      </c>
      <c r="D1857">
        <v>23</v>
      </c>
    </row>
    <row r="1858" spans="1:4" x14ac:dyDescent="0.3">
      <c r="A1858" t="s">
        <v>12</v>
      </c>
      <c r="B1858" t="s">
        <v>509</v>
      </c>
      <c r="C1858" t="s">
        <v>510</v>
      </c>
      <c r="D1858">
        <v>1</v>
      </c>
    </row>
    <row r="1859" spans="1:4" x14ac:dyDescent="0.3">
      <c r="A1859" t="s">
        <v>12</v>
      </c>
      <c r="B1859" t="s">
        <v>510</v>
      </c>
      <c r="C1859" t="s">
        <v>510</v>
      </c>
      <c r="D1859">
        <v>18</v>
      </c>
    </row>
    <row r="1860" spans="1:4" x14ac:dyDescent="0.3">
      <c r="A1860" t="s">
        <v>12</v>
      </c>
      <c r="B1860" t="s">
        <v>510</v>
      </c>
      <c r="C1860" t="s">
        <v>810</v>
      </c>
      <c r="D1860">
        <v>1</v>
      </c>
    </row>
    <row r="1861" spans="1:4" x14ac:dyDescent="0.3">
      <c r="A1861" t="s">
        <v>12</v>
      </c>
      <c r="B1861" t="s">
        <v>810</v>
      </c>
      <c r="C1861" t="s">
        <v>810</v>
      </c>
      <c r="D1861">
        <v>23</v>
      </c>
    </row>
    <row r="1862" spans="1:4" x14ac:dyDescent="0.3">
      <c r="A1862" t="s">
        <v>12</v>
      </c>
      <c r="B1862" t="s">
        <v>810</v>
      </c>
      <c r="C1862" t="s">
        <v>511</v>
      </c>
      <c r="D1862">
        <v>1</v>
      </c>
    </row>
    <row r="1863" spans="1:4" x14ac:dyDescent="0.3">
      <c r="A1863" t="s">
        <v>12</v>
      </c>
      <c r="B1863" t="s">
        <v>511</v>
      </c>
      <c r="C1863" t="s">
        <v>511</v>
      </c>
      <c r="D1863">
        <v>2</v>
      </c>
    </row>
    <row r="1864" spans="1:4" x14ac:dyDescent="0.3">
      <c r="A1864" t="s">
        <v>12</v>
      </c>
      <c r="B1864" t="s">
        <v>511</v>
      </c>
      <c r="C1864" t="s">
        <v>512</v>
      </c>
      <c r="D1864">
        <v>1</v>
      </c>
    </row>
    <row r="1865" spans="1:4" x14ac:dyDescent="0.3">
      <c r="A1865" t="s">
        <v>12</v>
      </c>
      <c r="B1865" t="s">
        <v>512</v>
      </c>
      <c r="C1865" t="s">
        <v>512</v>
      </c>
      <c r="D1865">
        <v>11</v>
      </c>
    </row>
    <row r="1866" spans="1:4" x14ac:dyDescent="0.3">
      <c r="A1866" t="s">
        <v>12</v>
      </c>
      <c r="B1866" t="s">
        <v>512</v>
      </c>
      <c r="C1866" t="s">
        <v>513</v>
      </c>
      <c r="D1866">
        <v>1</v>
      </c>
    </row>
    <row r="1867" spans="1:4" x14ac:dyDescent="0.3">
      <c r="A1867" t="s">
        <v>12</v>
      </c>
      <c r="B1867" t="s">
        <v>513</v>
      </c>
      <c r="C1867" t="s">
        <v>513</v>
      </c>
      <c r="D1867">
        <v>23</v>
      </c>
    </row>
    <row r="1868" spans="1:4" x14ac:dyDescent="0.3">
      <c r="A1868" t="s">
        <v>12</v>
      </c>
      <c r="B1868" t="s">
        <v>513</v>
      </c>
      <c r="C1868" t="s">
        <v>514</v>
      </c>
      <c r="D1868">
        <v>1</v>
      </c>
    </row>
    <row r="1869" spans="1:4" x14ac:dyDescent="0.3">
      <c r="A1869" t="s">
        <v>12</v>
      </c>
      <c r="B1869" t="s">
        <v>514</v>
      </c>
      <c r="C1869" t="s">
        <v>514</v>
      </c>
      <c r="D1869">
        <v>20</v>
      </c>
    </row>
    <row r="1870" spans="1:4" x14ac:dyDescent="0.3">
      <c r="A1870" t="s">
        <v>12</v>
      </c>
      <c r="B1870" t="s">
        <v>514</v>
      </c>
      <c r="C1870" t="s">
        <v>515</v>
      </c>
      <c r="D1870">
        <v>1</v>
      </c>
    </row>
    <row r="1871" spans="1:4" x14ac:dyDescent="0.3">
      <c r="A1871" t="s">
        <v>12</v>
      </c>
      <c r="B1871" t="s">
        <v>515</v>
      </c>
      <c r="C1871" t="s">
        <v>515</v>
      </c>
      <c r="D1871">
        <v>15</v>
      </c>
    </row>
    <row r="1872" spans="1:4" x14ac:dyDescent="0.3">
      <c r="A1872" t="s">
        <v>12</v>
      </c>
      <c r="B1872" t="s">
        <v>515</v>
      </c>
      <c r="C1872" t="s">
        <v>516</v>
      </c>
      <c r="D1872">
        <v>1</v>
      </c>
    </row>
    <row r="1873" spans="1:4" x14ac:dyDescent="0.3">
      <c r="A1873" t="s">
        <v>12</v>
      </c>
      <c r="B1873" t="s">
        <v>516</v>
      </c>
      <c r="C1873" t="s">
        <v>516</v>
      </c>
      <c r="D1873">
        <v>10</v>
      </c>
    </row>
    <row r="1874" spans="1:4" x14ac:dyDescent="0.3">
      <c r="A1874" t="s">
        <v>12</v>
      </c>
      <c r="B1874" t="s">
        <v>516</v>
      </c>
      <c r="C1874" t="s">
        <v>517</v>
      </c>
      <c r="D1874">
        <v>1</v>
      </c>
    </row>
    <row r="1875" spans="1:4" x14ac:dyDescent="0.3">
      <c r="A1875" t="s">
        <v>12</v>
      </c>
      <c r="B1875" t="s">
        <v>517</v>
      </c>
      <c r="C1875" t="s">
        <v>517</v>
      </c>
      <c r="D1875">
        <v>4</v>
      </c>
    </row>
    <row r="1876" spans="1:4" x14ac:dyDescent="0.3">
      <c r="A1876" t="s">
        <v>12</v>
      </c>
      <c r="B1876" t="s">
        <v>517</v>
      </c>
      <c r="C1876" t="s">
        <v>811</v>
      </c>
      <c r="D1876">
        <v>1</v>
      </c>
    </row>
    <row r="1877" spans="1:4" x14ac:dyDescent="0.3">
      <c r="A1877" t="s">
        <v>12</v>
      </c>
      <c r="B1877" t="s">
        <v>811</v>
      </c>
      <c r="C1877" t="s">
        <v>811</v>
      </c>
      <c r="D1877">
        <v>1</v>
      </c>
    </row>
    <row r="1878" spans="1:4" x14ac:dyDescent="0.3">
      <c r="A1878" t="s">
        <v>12</v>
      </c>
      <c r="B1878" t="s">
        <v>811</v>
      </c>
      <c r="C1878" t="s">
        <v>812</v>
      </c>
      <c r="D1878">
        <v>1</v>
      </c>
    </row>
    <row r="1879" spans="1:4" x14ac:dyDescent="0.3">
      <c r="A1879" t="s">
        <v>12</v>
      </c>
      <c r="B1879" t="s">
        <v>812</v>
      </c>
      <c r="C1879" t="s">
        <v>812</v>
      </c>
      <c r="D1879">
        <v>18</v>
      </c>
    </row>
    <row r="1880" spans="1:4" x14ac:dyDescent="0.3">
      <c r="A1880" t="s">
        <v>12</v>
      </c>
      <c r="B1880" t="s">
        <v>812</v>
      </c>
      <c r="C1880" t="s">
        <v>813</v>
      </c>
      <c r="D1880">
        <v>1</v>
      </c>
    </row>
    <row r="1881" spans="1:4" x14ac:dyDescent="0.3">
      <c r="A1881" t="s">
        <v>12</v>
      </c>
      <c r="B1881" t="s">
        <v>813</v>
      </c>
      <c r="C1881" t="s">
        <v>813</v>
      </c>
      <c r="D1881">
        <v>2</v>
      </c>
    </row>
    <row r="1882" spans="1:4" x14ac:dyDescent="0.3">
      <c r="A1882" t="s">
        <v>12</v>
      </c>
      <c r="B1882" t="s">
        <v>813</v>
      </c>
      <c r="C1882" t="s">
        <v>519</v>
      </c>
      <c r="D1882">
        <v>1</v>
      </c>
    </row>
    <row r="1883" spans="1:4" x14ac:dyDescent="0.3">
      <c r="A1883" t="s">
        <v>12</v>
      </c>
      <c r="B1883" t="s">
        <v>519</v>
      </c>
      <c r="C1883" t="s">
        <v>519</v>
      </c>
      <c r="D1883">
        <v>8</v>
      </c>
    </row>
    <row r="1884" spans="1:4" x14ac:dyDescent="0.3">
      <c r="A1884" t="s">
        <v>12</v>
      </c>
      <c r="B1884" t="s">
        <v>519</v>
      </c>
      <c r="C1884" t="s">
        <v>814</v>
      </c>
      <c r="D1884">
        <v>1</v>
      </c>
    </row>
    <row r="1885" spans="1:4" x14ac:dyDescent="0.3">
      <c r="A1885" t="s">
        <v>12</v>
      </c>
      <c r="B1885" t="s">
        <v>814</v>
      </c>
      <c r="C1885" t="s">
        <v>814</v>
      </c>
      <c r="D1885">
        <v>22</v>
      </c>
    </row>
    <row r="1886" spans="1:4" x14ac:dyDescent="0.3">
      <c r="A1886" t="s">
        <v>12</v>
      </c>
      <c r="B1886" t="s">
        <v>814</v>
      </c>
      <c r="C1886" t="s">
        <v>815</v>
      </c>
      <c r="D1886">
        <v>1</v>
      </c>
    </row>
    <row r="1887" spans="1:4" x14ac:dyDescent="0.3">
      <c r="A1887" t="s">
        <v>12</v>
      </c>
      <c r="B1887" t="s">
        <v>815</v>
      </c>
      <c r="C1887" t="s">
        <v>815</v>
      </c>
      <c r="D1887">
        <v>23</v>
      </c>
    </row>
    <row r="1888" spans="1:4" x14ac:dyDescent="0.3">
      <c r="A1888" t="s">
        <v>12</v>
      </c>
      <c r="B1888" t="s">
        <v>815</v>
      </c>
      <c r="C1888" t="s">
        <v>816</v>
      </c>
      <c r="D1888">
        <v>1</v>
      </c>
    </row>
    <row r="1889" spans="1:4" x14ac:dyDescent="0.3">
      <c r="A1889" t="s">
        <v>12</v>
      </c>
      <c r="B1889" t="s">
        <v>816</v>
      </c>
      <c r="C1889" t="s">
        <v>816</v>
      </c>
      <c r="D1889">
        <v>23</v>
      </c>
    </row>
    <row r="1890" spans="1:4" x14ac:dyDescent="0.3">
      <c r="A1890" t="s">
        <v>12</v>
      </c>
      <c r="B1890" t="s">
        <v>816</v>
      </c>
      <c r="C1890" t="s">
        <v>817</v>
      </c>
      <c r="D1890">
        <v>1</v>
      </c>
    </row>
    <row r="1891" spans="1:4" x14ac:dyDescent="0.3">
      <c r="A1891" t="s">
        <v>12</v>
      </c>
      <c r="B1891" t="s">
        <v>817</v>
      </c>
      <c r="C1891" t="s">
        <v>817</v>
      </c>
      <c r="D1891">
        <v>14</v>
      </c>
    </row>
    <row r="1892" spans="1:4" x14ac:dyDescent="0.3">
      <c r="A1892" t="s">
        <v>12</v>
      </c>
      <c r="B1892" t="s">
        <v>817</v>
      </c>
      <c r="C1892" t="s">
        <v>818</v>
      </c>
      <c r="D1892">
        <v>1</v>
      </c>
    </row>
    <row r="1893" spans="1:4" x14ac:dyDescent="0.3">
      <c r="A1893" t="s">
        <v>12</v>
      </c>
      <c r="B1893" t="s">
        <v>818</v>
      </c>
      <c r="C1893" t="s">
        <v>818</v>
      </c>
      <c r="D1893">
        <v>14</v>
      </c>
    </row>
    <row r="1894" spans="1:4" x14ac:dyDescent="0.3">
      <c r="A1894" t="s">
        <v>12</v>
      </c>
      <c r="B1894" t="s">
        <v>818</v>
      </c>
      <c r="C1894" t="s">
        <v>819</v>
      </c>
      <c r="D1894">
        <v>1</v>
      </c>
    </row>
    <row r="1895" spans="1:4" x14ac:dyDescent="0.3">
      <c r="A1895" t="s">
        <v>12</v>
      </c>
      <c r="B1895" t="s">
        <v>819</v>
      </c>
      <c r="C1895" t="s">
        <v>819</v>
      </c>
      <c r="D1895">
        <v>23</v>
      </c>
    </row>
    <row r="1896" spans="1:4" x14ac:dyDescent="0.3">
      <c r="A1896" t="s">
        <v>12</v>
      </c>
      <c r="B1896" t="s">
        <v>819</v>
      </c>
      <c r="C1896" t="s">
        <v>820</v>
      </c>
      <c r="D1896">
        <v>1</v>
      </c>
    </row>
    <row r="1897" spans="1:4" x14ac:dyDescent="0.3">
      <c r="A1897" t="s">
        <v>12</v>
      </c>
      <c r="B1897" t="s">
        <v>820</v>
      </c>
      <c r="C1897" t="s">
        <v>820</v>
      </c>
      <c r="D1897">
        <v>20</v>
      </c>
    </row>
    <row r="1898" spans="1:4" x14ac:dyDescent="0.3">
      <c r="A1898" t="s">
        <v>12</v>
      </c>
      <c r="B1898" t="s">
        <v>820</v>
      </c>
      <c r="C1898" t="s">
        <v>821</v>
      </c>
      <c r="D1898">
        <v>1</v>
      </c>
    </row>
    <row r="1899" spans="1:4" x14ac:dyDescent="0.3">
      <c r="A1899" t="s">
        <v>12</v>
      </c>
      <c r="B1899" t="s">
        <v>821</v>
      </c>
      <c r="C1899" t="s">
        <v>821</v>
      </c>
      <c r="D1899">
        <v>13</v>
      </c>
    </row>
    <row r="1900" spans="1:4" x14ac:dyDescent="0.3">
      <c r="A1900" t="s">
        <v>12</v>
      </c>
      <c r="B1900" t="s">
        <v>821</v>
      </c>
      <c r="C1900" t="s">
        <v>728</v>
      </c>
      <c r="D1900">
        <v>1</v>
      </c>
    </row>
    <row r="1901" spans="1:4" x14ac:dyDescent="0.3">
      <c r="A1901" t="s">
        <v>12</v>
      </c>
      <c r="B1901" t="s">
        <v>728</v>
      </c>
      <c r="C1901" t="s">
        <v>728</v>
      </c>
      <c r="D1901">
        <v>9</v>
      </c>
    </row>
    <row r="1902" spans="1:4" x14ac:dyDescent="0.3">
      <c r="A1902" t="s">
        <v>12</v>
      </c>
      <c r="B1902" t="s">
        <v>728</v>
      </c>
      <c r="C1902" t="s">
        <v>822</v>
      </c>
      <c r="D1902">
        <v>1</v>
      </c>
    </row>
    <row r="1903" spans="1:4" x14ac:dyDescent="0.3">
      <c r="A1903" t="s">
        <v>12</v>
      </c>
      <c r="B1903" t="s">
        <v>822</v>
      </c>
      <c r="C1903" t="s">
        <v>822</v>
      </c>
      <c r="D1903">
        <v>2</v>
      </c>
    </row>
    <row r="1904" spans="1:4" x14ac:dyDescent="0.3">
      <c r="A1904" t="s">
        <v>12</v>
      </c>
      <c r="B1904" t="s">
        <v>822</v>
      </c>
      <c r="C1904" t="s">
        <v>823</v>
      </c>
      <c r="D1904">
        <v>1</v>
      </c>
    </row>
    <row r="1905" spans="1:4" x14ac:dyDescent="0.3">
      <c r="A1905" t="s">
        <v>12</v>
      </c>
      <c r="B1905" t="s">
        <v>823</v>
      </c>
      <c r="C1905" t="s">
        <v>823</v>
      </c>
      <c r="D1905">
        <v>1</v>
      </c>
    </row>
    <row r="1906" spans="1:4" x14ac:dyDescent="0.3">
      <c r="A1906" t="s">
        <v>12</v>
      </c>
      <c r="B1906" t="s">
        <v>823</v>
      </c>
      <c r="C1906" t="s">
        <v>824</v>
      </c>
      <c r="D1906">
        <v>1</v>
      </c>
    </row>
    <row r="1907" spans="1:4" x14ac:dyDescent="0.3">
      <c r="A1907" t="s">
        <v>12</v>
      </c>
      <c r="B1907" t="s">
        <v>824</v>
      </c>
      <c r="C1907" t="s">
        <v>824</v>
      </c>
      <c r="D1907">
        <v>4</v>
      </c>
    </row>
    <row r="1908" spans="1:4" x14ac:dyDescent="0.3">
      <c r="A1908" t="s">
        <v>12</v>
      </c>
      <c r="B1908" t="s">
        <v>824</v>
      </c>
      <c r="C1908" t="s">
        <v>825</v>
      </c>
      <c r="D1908">
        <v>1</v>
      </c>
    </row>
    <row r="1909" spans="1:4" x14ac:dyDescent="0.3">
      <c r="A1909" t="s">
        <v>12</v>
      </c>
      <c r="B1909" t="s">
        <v>825</v>
      </c>
      <c r="C1909" t="s">
        <v>825</v>
      </c>
      <c r="D1909">
        <v>1</v>
      </c>
    </row>
    <row r="1910" spans="1:4" x14ac:dyDescent="0.3">
      <c r="A1910" t="s">
        <v>12</v>
      </c>
      <c r="B1910" t="s">
        <v>825</v>
      </c>
      <c r="C1910" t="s">
        <v>826</v>
      </c>
      <c r="D1910">
        <v>1</v>
      </c>
    </row>
    <row r="1911" spans="1:4" x14ac:dyDescent="0.3">
      <c r="A1911" t="s">
        <v>12</v>
      </c>
      <c r="B1911" t="s">
        <v>826</v>
      </c>
      <c r="C1911" t="s">
        <v>826</v>
      </c>
      <c r="D1911">
        <v>9</v>
      </c>
    </row>
    <row r="1912" spans="1:4" x14ac:dyDescent="0.3">
      <c r="A1912" t="s">
        <v>12</v>
      </c>
      <c r="B1912" t="s">
        <v>826</v>
      </c>
      <c r="C1912" t="s">
        <v>827</v>
      </c>
      <c r="D1912">
        <v>1</v>
      </c>
    </row>
    <row r="1913" spans="1:4" x14ac:dyDescent="0.3">
      <c r="A1913" t="s">
        <v>12</v>
      </c>
      <c r="B1913" t="s">
        <v>827</v>
      </c>
      <c r="C1913" t="s">
        <v>827</v>
      </c>
      <c r="D1913">
        <v>1</v>
      </c>
    </row>
    <row r="1914" spans="1:4" x14ac:dyDescent="0.3">
      <c r="A1914" t="s">
        <v>12</v>
      </c>
      <c r="B1914" t="s">
        <v>827</v>
      </c>
      <c r="C1914" t="s">
        <v>530</v>
      </c>
      <c r="D1914">
        <v>1</v>
      </c>
    </row>
    <row r="1915" spans="1:4" x14ac:dyDescent="0.3">
      <c r="A1915" t="s">
        <v>12</v>
      </c>
      <c r="B1915" t="s">
        <v>530</v>
      </c>
      <c r="C1915" t="s">
        <v>531</v>
      </c>
      <c r="D1915">
        <v>1</v>
      </c>
    </row>
    <row r="1916" spans="1:4" x14ac:dyDescent="0.3">
      <c r="A1916" t="s">
        <v>12</v>
      </c>
      <c r="B1916" t="s">
        <v>531</v>
      </c>
      <c r="C1916" t="s">
        <v>531</v>
      </c>
      <c r="D1916">
        <v>6</v>
      </c>
    </row>
    <row r="1917" spans="1:4" x14ac:dyDescent="0.3">
      <c r="A1917" t="s">
        <v>12</v>
      </c>
      <c r="B1917" t="s">
        <v>531</v>
      </c>
      <c r="C1917" t="s">
        <v>536</v>
      </c>
      <c r="D1917">
        <v>1</v>
      </c>
    </row>
    <row r="1918" spans="1:4" x14ac:dyDescent="0.3">
      <c r="A1918" t="s">
        <v>12</v>
      </c>
      <c r="B1918" t="s">
        <v>536</v>
      </c>
      <c r="C1918" t="s">
        <v>536</v>
      </c>
      <c r="D1918">
        <v>12</v>
      </c>
    </row>
    <row r="1919" spans="1:4" x14ac:dyDescent="0.3">
      <c r="A1919" t="s">
        <v>12</v>
      </c>
      <c r="B1919" t="s">
        <v>536</v>
      </c>
      <c r="C1919" t="s">
        <v>828</v>
      </c>
      <c r="D1919">
        <v>1</v>
      </c>
    </row>
    <row r="1920" spans="1:4" x14ac:dyDescent="0.3">
      <c r="A1920" t="s">
        <v>12</v>
      </c>
      <c r="B1920" t="s">
        <v>828</v>
      </c>
      <c r="C1920" t="s">
        <v>828</v>
      </c>
      <c r="D1920">
        <v>13</v>
      </c>
    </row>
    <row r="1921" spans="1:4" x14ac:dyDescent="0.3">
      <c r="A1921" t="s">
        <v>12</v>
      </c>
      <c r="B1921" t="s">
        <v>828</v>
      </c>
      <c r="C1921" t="s">
        <v>829</v>
      </c>
      <c r="D1921">
        <v>1</v>
      </c>
    </row>
    <row r="1922" spans="1:4" x14ac:dyDescent="0.3">
      <c r="A1922" t="s">
        <v>12</v>
      </c>
      <c r="B1922" t="s">
        <v>829</v>
      </c>
      <c r="C1922" t="s">
        <v>829</v>
      </c>
      <c r="D1922">
        <v>3</v>
      </c>
    </row>
    <row r="1923" spans="1:4" x14ac:dyDescent="0.3">
      <c r="A1923" t="s">
        <v>12</v>
      </c>
      <c r="B1923" t="s">
        <v>829</v>
      </c>
      <c r="C1923" t="s">
        <v>538</v>
      </c>
      <c r="D1923">
        <v>1</v>
      </c>
    </row>
    <row r="1924" spans="1:4" x14ac:dyDescent="0.3">
      <c r="A1924" t="s">
        <v>12</v>
      </c>
      <c r="B1924" t="s">
        <v>538</v>
      </c>
      <c r="C1924" t="s">
        <v>538</v>
      </c>
      <c r="D1924">
        <v>9</v>
      </c>
    </row>
    <row r="1925" spans="1:4" x14ac:dyDescent="0.3">
      <c r="A1925" t="s">
        <v>12</v>
      </c>
      <c r="B1925" t="s">
        <v>538</v>
      </c>
      <c r="C1925" t="s">
        <v>539</v>
      </c>
      <c r="D1925">
        <v>1</v>
      </c>
    </row>
    <row r="1926" spans="1:4" x14ac:dyDescent="0.3">
      <c r="A1926" t="s">
        <v>12</v>
      </c>
      <c r="B1926" t="s">
        <v>539</v>
      </c>
      <c r="C1926" t="s">
        <v>539</v>
      </c>
      <c r="D1926">
        <v>10</v>
      </c>
    </row>
    <row r="1927" spans="1:4" x14ac:dyDescent="0.3">
      <c r="A1927" t="s">
        <v>12</v>
      </c>
      <c r="B1927" t="s">
        <v>539</v>
      </c>
      <c r="C1927" t="s">
        <v>544</v>
      </c>
      <c r="D1927">
        <v>1</v>
      </c>
    </row>
    <row r="1928" spans="1:4" x14ac:dyDescent="0.3">
      <c r="A1928" t="s">
        <v>12</v>
      </c>
      <c r="B1928" t="s">
        <v>544</v>
      </c>
      <c r="C1928" t="s">
        <v>544</v>
      </c>
      <c r="D1928">
        <v>4</v>
      </c>
    </row>
    <row r="1929" spans="1:4" x14ac:dyDescent="0.3">
      <c r="A1929" t="s">
        <v>12</v>
      </c>
      <c r="B1929" t="s">
        <v>544</v>
      </c>
      <c r="C1929" t="s">
        <v>556</v>
      </c>
      <c r="D1929">
        <v>1</v>
      </c>
    </row>
    <row r="1930" spans="1:4" x14ac:dyDescent="0.3">
      <c r="A1930" t="s">
        <v>12</v>
      </c>
      <c r="B1930" t="s">
        <v>556</v>
      </c>
      <c r="C1930" t="s">
        <v>556</v>
      </c>
      <c r="D1930">
        <v>8</v>
      </c>
    </row>
    <row r="1931" spans="1:4" x14ac:dyDescent="0.3">
      <c r="A1931" t="s">
        <v>12</v>
      </c>
      <c r="B1931" t="s">
        <v>556</v>
      </c>
      <c r="C1931" t="s">
        <v>557</v>
      </c>
      <c r="D1931">
        <v>1</v>
      </c>
    </row>
    <row r="1932" spans="1:4" x14ac:dyDescent="0.3">
      <c r="A1932" t="s">
        <v>12</v>
      </c>
      <c r="B1932" t="s">
        <v>557</v>
      </c>
      <c r="C1932" t="s">
        <v>557</v>
      </c>
      <c r="D1932">
        <v>5</v>
      </c>
    </row>
    <row r="1933" spans="1:4" x14ac:dyDescent="0.3">
      <c r="A1933" t="s">
        <v>12</v>
      </c>
      <c r="B1933" t="s">
        <v>557</v>
      </c>
      <c r="C1933" t="s">
        <v>563</v>
      </c>
      <c r="D1933">
        <v>1</v>
      </c>
    </row>
    <row r="1934" spans="1:4" x14ac:dyDescent="0.3">
      <c r="A1934" t="s">
        <v>12</v>
      </c>
      <c r="B1934" t="s">
        <v>563</v>
      </c>
      <c r="C1934" t="s">
        <v>563</v>
      </c>
      <c r="D1934">
        <v>7</v>
      </c>
    </row>
    <row r="1935" spans="1:4" x14ac:dyDescent="0.3">
      <c r="A1935" t="s">
        <v>12</v>
      </c>
      <c r="B1935" t="s">
        <v>563</v>
      </c>
      <c r="C1935" t="s">
        <v>564</v>
      </c>
      <c r="D1935">
        <v>1</v>
      </c>
    </row>
    <row r="1936" spans="1:4" x14ac:dyDescent="0.3">
      <c r="A1936" t="s">
        <v>12</v>
      </c>
      <c r="B1936" t="s">
        <v>564</v>
      </c>
      <c r="C1936" t="s">
        <v>564</v>
      </c>
      <c r="D1936">
        <v>13</v>
      </c>
    </row>
    <row r="1937" spans="1:4" x14ac:dyDescent="0.3">
      <c r="A1937" t="s">
        <v>12</v>
      </c>
      <c r="B1937" t="s">
        <v>564</v>
      </c>
      <c r="C1937" t="s">
        <v>565</v>
      </c>
      <c r="D1937">
        <v>1</v>
      </c>
    </row>
    <row r="1938" spans="1:4" x14ac:dyDescent="0.3">
      <c r="A1938" t="s">
        <v>12</v>
      </c>
      <c r="B1938" t="s">
        <v>565</v>
      </c>
      <c r="C1938" t="s">
        <v>565</v>
      </c>
      <c r="D1938">
        <v>22</v>
      </c>
    </row>
    <row r="1939" spans="1:4" x14ac:dyDescent="0.3">
      <c r="A1939" t="s">
        <v>12</v>
      </c>
      <c r="B1939" t="s">
        <v>565</v>
      </c>
      <c r="C1939" t="s">
        <v>566</v>
      </c>
      <c r="D1939">
        <v>1</v>
      </c>
    </row>
    <row r="1940" spans="1:4" x14ac:dyDescent="0.3">
      <c r="A1940" t="s">
        <v>12</v>
      </c>
      <c r="B1940" t="s">
        <v>566</v>
      </c>
      <c r="C1940" t="s">
        <v>566</v>
      </c>
      <c r="D1940">
        <v>2</v>
      </c>
    </row>
    <row r="1941" spans="1:4" x14ac:dyDescent="0.3">
      <c r="A1941" t="s">
        <v>12</v>
      </c>
      <c r="B1941" t="s">
        <v>566</v>
      </c>
      <c r="C1941" t="s">
        <v>568</v>
      </c>
      <c r="D1941">
        <v>1</v>
      </c>
    </row>
    <row r="1942" spans="1:4" x14ac:dyDescent="0.3">
      <c r="A1942" t="s">
        <v>12</v>
      </c>
      <c r="B1942" t="s">
        <v>568</v>
      </c>
      <c r="C1942" t="s">
        <v>568</v>
      </c>
      <c r="D1942">
        <v>8</v>
      </c>
    </row>
    <row r="1943" spans="1:4" x14ac:dyDescent="0.3">
      <c r="A1943" t="s">
        <v>12</v>
      </c>
      <c r="B1943" t="s">
        <v>568</v>
      </c>
      <c r="C1943" t="s">
        <v>569</v>
      </c>
      <c r="D1943">
        <v>1</v>
      </c>
    </row>
    <row r="1944" spans="1:4" x14ac:dyDescent="0.3">
      <c r="A1944" t="s">
        <v>12</v>
      </c>
      <c r="B1944" t="s">
        <v>569</v>
      </c>
      <c r="C1944" t="s">
        <v>569</v>
      </c>
      <c r="D1944">
        <v>13</v>
      </c>
    </row>
    <row r="1945" spans="1:4" x14ac:dyDescent="0.3">
      <c r="A1945" t="s">
        <v>12</v>
      </c>
      <c r="B1945" t="s">
        <v>569</v>
      </c>
      <c r="C1945" t="s">
        <v>570</v>
      </c>
      <c r="D1945">
        <v>1</v>
      </c>
    </row>
    <row r="1946" spans="1:4" x14ac:dyDescent="0.3">
      <c r="A1946" t="s">
        <v>12</v>
      </c>
      <c r="B1946" t="s">
        <v>570</v>
      </c>
      <c r="C1946" t="s">
        <v>570</v>
      </c>
      <c r="D1946">
        <v>18</v>
      </c>
    </row>
    <row r="1947" spans="1:4" x14ac:dyDescent="0.3">
      <c r="A1947" t="s">
        <v>12</v>
      </c>
      <c r="B1947" t="s">
        <v>570</v>
      </c>
      <c r="C1947" t="s">
        <v>571</v>
      </c>
      <c r="D1947">
        <v>1</v>
      </c>
    </row>
    <row r="1948" spans="1:4" x14ac:dyDescent="0.3">
      <c r="A1948" t="s">
        <v>12</v>
      </c>
      <c r="B1948" t="s">
        <v>571</v>
      </c>
      <c r="C1948" t="s">
        <v>571</v>
      </c>
      <c r="D1948">
        <v>23</v>
      </c>
    </row>
    <row r="1949" spans="1:4" x14ac:dyDescent="0.3">
      <c r="A1949" t="s">
        <v>12</v>
      </c>
      <c r="B1949" t="s">
        <v>571</v>
      </c>
      <c r="C1949" t="s">
        <v>572</v>
      </c>
      <c r="D1949">
        <v>1</v>
      </c>
    </row>
    <row r="1950" spans="1:4" x14ac:dyDescent="0.3">
      <c r="A1950" t="s">
        <v>12</v>
      </c>
      <c r="B1950" t="s">
        <v>572</v>
      </c>
      <c r="C1950" t="s">
        <v>572</v>
      </c>
      <c r="D1950">
        <v>16</v>
      </c>
    </row>
    <row r="1951" spans="1:4" x14ac:dyDescent="0.3">
      <c r="A1951" t="s">
        <v>12</v>
      </c>
      <c r="B1951" t="s">
        <v>572</v>
      </c>
      <c r="C1951" t="s">
        <v>573</v>
      </c>
      <c r="D1951">
        <v>1</v>
      </c>
    </row>
    <row r="1952" spans="1:4" x14ac:dyDescent="0.3">
      <c r="A1952" t="s">
        <v>12</v>
      </c>
      <c r="B1952" t="s">
        <v>573</v>
      </c>
      <c r="C1952" t="s">
        <v>573</v>
      </c>
      <c r="D1952">
        <v>14</v>
      </c>
    </row>
    <row r="1953" spans="1:4" x14ac:dyDescent="0.3">
      <c r="A1953" t="s">
        <v>12</v>
      </c>
      <c r="B1953" t="s">
        <v>573</v>
      </c>
      <c r="C1953" t="s">
        <v>574</v>
      </c>
      <c r="D1953">
        <v>1</v>
      </c>
    </row>
    <row r="1954" spans="1:4" x14ac:dyDescent="0.3">
      <c r="A1954" t="s">
        <v>12</v>
      </c>
      <c r="B1954" t="s">
        <v>574</v>
      </c>
      <c r="C1954" t="s">
        <v>574</v>
      </c>
      <c r="D1954">
        <v>13</v>
      </c>
    </row>
    <row r="1955" spans="1:4" x14ac:dyDescent="0.3">
      <c r="A1955" t="s">
        <v>12</v>
      </c>
      <c r="B1955" t="s">
        <v>574</v>
      </c>
      <c r="C1955" t="s">
        <v>577</v>
      </c>
      <c r="D1955">
        <v>1</v>
      </c>
    </row>
    <row r="1956" spans="1:4" x14ac:dyDescent="0.3">
      <c r="A1956" t="s">
        <v>12</v>
      </c>
      <c r="B1956" t="s">
        <v>577</v>
      </c>
      <c r="C1956" t="s">
        <v>577</v>
      </c>
      <c r="D1956">
        <v>2</v>
      </c>
    </row>
    <row r="1957" spans="1:4" x14ac:dyDescent="0.3">
      <c r="A1957" t="s">
        <v>12</v>
      </c>
      <c r="B1957" t="s">
        <v>577</v>
      </c>
      <c r="C1957" t="s">
        <v>578</v>
      </c>
      <c r="D1957">
        <v>1</v>
      </c>
    </row>
    <row r="1958" spans="1:4" x14ac:dyDescent="0.3">
      <c r="A1958" t="s">
        <v>12</v>
      </c>
      <c r="B1958" t="s">
        <v>578</v>
      </c>
      <c r="C1958" t="s">
        <v>578</v>
      </c>
      <c r="D1958">
        <v>16</v>
      </c>
    </row>
    <row r="1959" spans="1:4" x14ac:dyDescent="0.3">
      <c r="A1959" t="s">
        <v>12</v>
      </c>
      <c r="B1959" t="s">
        <v>578</v>
      </c>
      <c r="C1959" t="s">
        <v>579</v>
      </c>
      <c r="D1959">
        <v>1</v>
      </c>
    </row>
    <row r="1960" spans="1:4" x14ac:dyDescent="0.3">
      <c r="A1960" t="s">
        <v>12</v>
      </c>
      <c r="B1960" t="s">
        <v>579</v>
      </c>
      <c r="C1960" t="s">
        <v>579</v>
      </c>
      <c r="D1960">
        <v>20</v>
      </c>
    </row>
    <row r="1961" spans="1:4" x14ac:dyDescent="0.3">
      <c r="A1961" t="s">
        <v>12</v>
      </c>
      <c r="B1961" t="s">
        <v>579</v>
      </c>
      <c r="C1961" t="s">
        <v>580</v>
      </c>
      <c r="D1961">
        <v>1</v>
      </c>
    </row>
    <row r="1962" spans="1:4" x14ac:dyDescent="0.3">
      <c r="A1962" t="s">
        <v>12</v>
      </c>
      <c r="B1962" t="s">
        <v>580</v>
      </c>
      <c r="C1962" t="s">
        <v>580</v>
      </c>
      <c r="D1962">
        <v>23</v>
      </c>
    </row>
    <row r="1963" spans="1:4" x14ac:dyDescent="0.3">
      <c r="A1963" t="s">
        <v>12</v>
      </c>
      <c r="B1963" t="s">
        <v>580</v>
      </c>
      <c r="C1963" t="s">
        <v>581</v>
      </c>
      <c r="D1963">
        <v>1</v>
      </c>
    </row>
    <row r="1964" spans="1:4" x14ac:dyDescent="0.3">
      <c r="A1964" t="s">
        <v>12</v>
      </c>
      <c r="B1964" t="s">
        <v>581</v>
      </c>
      <c r="C1964" t="s">
        <v>581</v>
      </c>
      <c r="D1964">
        <v>16</v>
      </c>
    </row>
    <row r="1965" spans="1:4" x14ac:dyDescent="0.3">
      <c r="A1965" t="s">
        <v>12</v>
      </c>
      <c r="B1965" t="s">
        <v>581</v>
      </c>
      <c r="C1965" t="s">
        <v>583</v>
      </c>
      <c r="D1965">
        <v>1</v>
      </c>
    </row>
    <row r="1966" spans="1:4" x14ac:dyDescent="0.3">
      <c r="A1966" t="s">
        <v>12</v>
      </c>
      <c r="B1966" t="s">
        <v>583</v>
      </c>
      <c r="C1966" t="s">
        <v>583</v>
      </c>
      <c r="D1966">
        <v>1</v>
      </c>
    </row>
    <row r="1967" spans="1:4" x14ac:dyDescent="0.3">
      <c r="A1967" t="s">
        <v>12</v>
      </c>
      <c r="B1967" t="s">
        <v>583</v>
      </c>
      <c r="C1967" t="s">
        <v>584</v>
      </c>
      <c r="D1967">
        <v>1</v>
      </c>
    </row>
    <row r="1968" spans="1:4" x14ac:dyDescent="0.3">
      <c r="A1968" t="s">
        <v>12</v>
      </c>
      <c r="B1968" t="s">
        <v>584</v>
      </c>
      <c r="C1968" t="s">
        <v>584</v>
      </c>
      <c r="D1968">
        <v>23</v>
      </c>
    </row>
    <row r="1969" spans="1:4" x14ac:dyDescent="0.3">
      <c r="A1969" t="s">
        <v>12</v>
      </c>
      <c r="B1969" t="s">
        <v>584</v>
      </c>
      <c r="C1969" t="s">
        <v>585</v>
      </c>
      <c r="D1969">
        <v>1</v>
      </c>
    </row>
    <row r="1970" spans="1:4" x14ac:dyDescent="0.3">
      <c r="A1970" t="s">
        <v>12</v>
      </c>
      <c r="B1970" t="s">
        <v>585</v>
      </c>
      <c r="C1970" t="s">
        <v>585</v>
      </c>
      <c r="D1970">
        <v>23</v>
      </c>
    </row>
    <row r="1971" spans="1:4" x14ac:dyDescent="0.3">
      <c r="A1971" t="s">
        <v>12</v>
      </c>
      <c r="B1971" t="s">
        <v>585</v>
      </c>
      <c r="C1971" t="s">
        <v>586</v>
      </c>
      <c r="D1971">
        <v>1</v>
      </c>
    </row>
    <row r="1972" spans="1:4" x14ac:dyDescent="0.3">
      <c r="A1972" t="s">
        <v>12</v>
      </c>
      <c r="B1972" t="s">
        <v>586</v>
      </c>
      <c r="C1972" t="s">
        <v>586</v>
      </c>
      <c r="D1972">
        <v>23</v>
      </c>
    </row>
    <row r="1973" spans="1:4" x14ac:dyDescent="0.3">
      <c r="A1973" t="s">
        <v>12</v>
      </c>
      <c r="B1973" t="s">
        <v>586</v>
      </c>
      <c r="C1973" t="s">
        <v>587</v>
      </c>
      <c r="D1973">
        <v>1</v>
      </c>
    </row>
    <row r="1974" spans="1:4" x14ac:dyDescent="0.3">
      <c r="A1974" t="s">
        <v>12</v>
      </c>
      <c r="B1974" t="s">
        <v>587</v>
      </c>
      <c r="C1974" t="s">
        <v>587</v>
      </c>
      <c r="D1974">
        <v>23</v>
      </c>
    </row>
    <row r="1975" spans="1:4" x14ac:dyDescent="0.3">
      <c r="A1975" t="s">
        <v>12</v>
      </c>
      <c r="B1975" t="s">
        <v>587</v>
      </c>
      <c r="C1975" t="s">
        <v>588</v>
      </c>
      <c r="D1975">
        <v>1</v>
      </c>
    </row>
    <row r="1976" spans="1:4" x14ac:dyDescent="0.3">
      <c r="A1976" t="s">
        <v>12</v>
      </c>
      <c r="B1976" t="s">
        <v>588</v>
      </c>
      <c r="C1976" t="s">
        <v>588</v>
      </c>
      <c r="D1976">
        <v>23</v>
      </c>
    </row>
    <row r="1977" spans="1:4" x14ac:dyDescent="0.3">
      <c r="A1977" t="s">
        <v>12</v>
      </c>
      <c r="B1977" t="s">
        <v>588</v>
      </c>
      <c r="C1977" t="s">
        <v>589</v>
      </c>
      <c r="D1977">
        <v>1</v>
      </c>
    </row>
    <row r="1978" spans="1:4" x14ac:dyDescent="0.3">
      <c r="A1978" t="s">
        <v>12</v>
      </c>
      <c r="B1978" t="s">
        <v>589</v>
      </c>
      <c r="C1978" t="s">
        <v>589</v>
      </c>
      <c r="D1978">
        <v>23</v>
      </c>
    </row>
    <row r="1979" spans="1:4" x14ac:dyDescent="0.3">
      <c r="A1979" t="s">
        <v>12</v>
      </c>
      <c r="B1979" t="s">
        <v>589</v>
      </c>
      <c r="C1979" t="s">
        <v>590</v>
      </c>
      <c r="D1979">
        <v>1</v>
      </c>
    </row>
    <row r="1980" spans="1:4" x14ac:dyDescent="0.3">
      <c r="A1980" t="s">
        <v>12</v>
      </c>
      <c r="B1980" t="s">
        <v>590</v>
      </c>
      <c r="C1980" t="s">
        <v>590</v>
      </c>
      <c r="D1980">
        <v>18</v>
      </c>
    </row>
    <row r="1981" spans="1:4" x14ac:dyDescent="0.3">
      <c r="A1981" t="s">
        <v>12</v>
      </c>
      <c r="B1981" t="s">
        <v>590</v>
      </c>
      <c r="C1981" t="s">
        <v>591</v>
      </c>
      <c r="D1981">
        <v>1</v>
      </c>
    </row>
    <row r="1982" spans="1:4" x14ac:dyDescent="0.3">
      <c r="A1982" t="s">
        <v>12</v>
      </c>
      <c r="B1982" t="s">
        <v>591</v>
      </c>
      <c r="C1982" t="s">
        <v>591</v>
      </c>
      <c r="D1982">
        <v>15</v>
      </c>
    </row>
    <row r="1983" spans="1:4" x14ac:dyDescent="0.3">
      <c r="A1983" t="s">
        <v>12</v>
      </c>
      <c r="B1983" t="s">
        <v>591</v>
      </c>
      <c r="C1983" t="s">
        <v>592</v>
      </c>
      <c r="D1983">
        <v>1</v>
      </c>
    </row>
    <row r="1984" spans="1:4" x14ac:dyDescent="0.3">
      <c r="A1984" t="s">
        <v>12</v>
      </c>
      <c r="B1984" t="s">
        <v>592</v>
      </c>
      <c r="C1984" t="s">
        <v>592</v>
      </c>
      <c r="D1984">
        <v>12</v>
      </c>
    </row>
    <row r="1985" spans="1:4" x14ac:dyDescent="0.3">
      <c r="A1985" t="s">
        <v>12</v>
      </c>
      <c r="B1985" t="s">
        <v>592</v>
      </c>
      <c r="C1985" t="s">
        <v>594</v>
      </c>
      <c r="D1985">
        <v>1</v>
      </c>
    </row>
    <row r="1986" spans="1:4" x14ac:dyDescent="0.3">
      <c r="A1986" t="s">
        <v>12</v>
      </c>
      <c r="B1986" t="s">
        <v>594</v>
      </c>
      <c r="C1986" t="s">
        <v>594</v>
      </c>
      <c r="D1986">
        <v>12</v>
      </c>
    </row>
    <row r="1987" spans="1:4" x14ac:dyDescent="0.3">
      <c r="A1987" t="s">
        <v>12</v>
      </c>
      <c r="B1987" t="s">
        <v>594</v>
      </c>
      <c r="C1987" t="s">
        <v>729</v>
      </c>
      <c r="D1987">
        <v>1</v>
      </c>
    </row>
    <row r="1988" spans="1:4" x14ac:dyDescent="0.3">
      <c r="A1988" t="s">
        <v>12</v>
      </c>
      <c r="B1988" t="s">
        <v>729</v>
      </c>
      <c r="C1988" t="s">
        <v>729</v>
      </c>
      <c r="D1988">
        <v>6</v>
      </c>
    </row>
    <row r="1989" spans="1:4" x14ac:dyDescent="0.3">
      <c r="A1989" t="s">
        <v>12</v>
      </c>
      <c r="B1989" t="s">
        <v>729</v>
      </c>
      <c r="C1989" t="s">
        <v>596</v>
      </c>
      <c r="D1989">
        <v>1</v>
      </c>
    </row>
    <row r="1990" spans="1:4" x14ac:dyDescent="0.3">
      <c r="A1990" t="s">
        <v>12</v>
      </c>
      <c r="B1990" t="s">
        <v>596</v>
      </c>
      <c r="C1990" t="s">
        <v>596</v>
      </c>
      <c r="D1990">
        <v>2</v>
      </c>
    </row>
    <row r="1991" spans="1:4" x14ac:dyDescent="0.3">
      <c r="A1991" t="s">
        <v>12</v>
      </c>
      <c r="B1991" t="s">
        <v>596</v>
      </c>
      <c r="C1991" t="s">
        <v>599</v>
      </c>
      <c r="D1991">
        <v>1</v>
      </c>
    </row>
    <row r="1992" spans="1:4" x14ac:dyDescent="0.3">
      <c r="A1992" t="s">
        <v>12</v>
      </c>
      <c r="B1992" t="s">
        <v>599</v>
      </c>
      <c r="C1992" t="s">
        <v>599</v>
      </c>
      <c r="D1992">
        <v>6</v>
      </c>
    </row>
    <row r="1993" spans="1:4" x14ac:dyDescent="0.3">
      <c r="A1993" t="s">
        <v>12</v>
      </c>
      <c r="B1993" t="s">
        <v>599</v>
      </c>
      <c r="C1993" t="s">
        <v>600</v>
      </c>
      <c r="D1993">
        <v>1</v>
      </c>
    </row>
    <row r="1994" spans="1:4" x14ac:dyDescent="0.3">
      <c r="A1994" t="s">
        <v>12</v>
      </c>
      <c r="B1994" t="s">
        <v>600</v>
      </c>
      <c r="C1994" t="s">
        <v>600</v>
      </c>
      <c r="D1994">
        <v>16</v>
      </c>
    </row>
    <row r="1995" spans="1:4" x14ac:dyDescent="0.3">
      <c r="A1995" t="s">
        <v>12</v>
      </c>
      <c r="B1995" t="s">
        <v>600</v>
      </c>
      <c r="C1995" t="s">
        <v>601</v>
      </c>
      <c r="D1995">
        <v>1</v>
      </c>
    </row>
    <row r="1996" spans="1:4" x14ac:dyDescent="0.3">
      <c r="A1996" t="s">
        <v>12</v>
      </c>
      <c r="B1996" t="s">
        <v>601</v>
      </c>
      <c r="C1996" t="s">
        <v>601</v>
      </c>
      <c r="D1996">
        <v>14</v>
      </c>
    </row>
    <row r="1997" spans="1:4" x14ac:dyDescent="0.3">
      <c r="A1997" t="s">
        <v>12</v>
      </c>
      <c r="B1997" t="s">
        <v>601</v>
      </c>
      <c r="C1997" t="s">
        <v>602</v>
      </c>
      <c r="D1997">
        <v>1</v>
      </c>
    </row>
    <row r="1998" spans="1:4" x14ac:dyDescent="0.3">
      <c r="A1998" t="s">
        <v>12</v>
      </c>
      <c r="B1998" t="s">
        <v>602</v>
      </c>
      <c r="C1998" t="s">
        <v>602</v>
      </c>
      <c r="D1998">
        <v>13</v>
      </c>
    </row>
    <row r="1999" spans="1:4" x14ac:dyDescent="0.3">
      <c r="A1999" t="s">
        <v>12</v>
      </c>
      <c r="B1999" t="s">
        <v>602</v>
      </c>
      <c r="C1999" t="s">
        <v>603</v>
      </c>
      <c r="D1999">
        <v>1</v>
      </c>
    </row>
    <row r="2000" spans="1:4" x14ac:dyDescent="0.3">
      <c r="A2000" t="s">
        <v>12</v>
      </c>
      <c r="B2000" t="s">
        <v>603</v>
      </c>
      <c r="C2000" t="s">
        <v>603</v>
      </c>
      <c r="D2000">
        <v>23</v>
      </c>
    </row>
    <row r="2001" spans="1:4" x14ac:dyDescent="0.3">
      <c r="A2001" t="s">
        <v>12</v>
      </c>
      <c r="B2001" t="s">
        <v>603</v>
      </c>
      <c r="C2001" t="s">
        <v>604</v>
      </c>
      <c r="D2001">
        <v>1</v>
      </c>
    </row>
    <row r="2002" spans="1:4" x14ac:dyDescent="0.3">
      <c r="A2002" t="s">
        <v>12</v>
      </c>
      <c r="B2002" t="s">
        <v>604</v>
      </c>
      <c r="C2002" t="s">
        <v>604</v>
      </c>
      <c r="D2002">
        <v>15</v>
      </c>
    </row>
    <row r="2003" spans="1:4" x14ac:dyDescent="0.3">
      <c r="A2003" t="s">
        <v>12</v>
      </c>
      <c r="B2003" t="s">
        <v>604</v>
      </c>
      <c r="C2003" t="s">
        <v>605</v>
      </c>
      <c r="D2003">
        <v>1</v>
      </c>
    </row>
    <row r="2004" spans="1:4" x14ac:dyDescent="0.3">
      <c r="A2004" t="s">
        <v>12</v>
      </c>
      <c r="B2004" t="s">
        <v>605</v>
      </c>
      <c r="C2004" t="s">
        <v>605</v>
      </c>
      <c r="D2004">
        <v>22</v>
      </c>
    </row>
    <row r="2005" spans="1:4" x14ac:dyDescent="0.3">
      <c r="A2005" t="s">
        <v>12</v>
      </c>
      <c r="B2005" t="s">
        <v>605</v>
      </c>
      <c r="C2005" t="s">
        <v>730</v>
      </c>
      <c r="D2005">
        <v>1</v>
      </c>
    </row>
    <row r="2006" spans="1:4" x14ac:dyDescent="0.3">
      <c r="A2006" t="s">
        <v>12</v>
      </c>
      <c r="B2006" t="s">
        <v>730</v>
      </c>
      <c r="C2006" t="s">
        <v>730</v>
      </c>
      <c r="D2006">
        <v>23</v>
      </c>
    </row>
    <row r="2007" spans="1:4" x14ac:dyDescent="0.3">
      <c r="A2007" t="s">
        <v>12</v>
      </c>
      <c r="B2007" t="s">
        <v>730</v>
      </c>
      <c r="C2007" t="s">
        <v>606</v>
      </c>
      <c r="D2007">
        <v>1</v>
      </c>
    </row>
    <row r="2008" spans="1:4" x14ac:dyDescent="0.3">
      <c r="A2008" t="s">
        <v>12</v>
      </c>
      <c r="B2008" t="s">
        <v>606</v>
      </c>
      <c r="C2008" t="s">
        <v>606</v>
      </c>
      <c r="D2008">
        <v>23</v>
      </c>
    </row>
    <row r="2009" spans="1:4" x14ac:dyDescent="0.3">
      <c r="A2009" t="s">
        <v>12</v>
      </c>
      <c r="B2009" t="s">
        <v>606</v>
      </c>
      <c r="C2009" t="s">
        <v>731</v>
      </c>
      <c r="D2009">
        <v>1</v>
      </c>
    </row>
    <row r="2010" spans="1:4" x14ac:dyDescent="0.3">
      <c r="A2010" t="s">
        <v>12</v>
      </c>
      <c r="B2010" t="s">
        <v>731</v>
      </c>
      <c r="C2010" t="s">
        <v>731</v>
      </c>
      <c r="D2010">
        <v>23</v>
      </c>
    </row>
    <row r="2011" spans="1:4" x14ac:dyDescent="0.3">
      <c r="A2011" t="s">
        <v>12</v>
      </c>
      <c r="B2011" t="s">
        <v>731</v>
      </c>
      <c r="C2011" t="s">
        <v>830</v>
      </c>
      <c r="D2011">
        <v>1</v>
      </c>
    </row>
    <row r="2012" spans="1:4" x14ac:dyDescent="0.3">
      <c r="A2012" t="s">
        <v>12</v>
      </c>
      <c r="B2012" t="s">
        <v>830</v>
      </c>
      <c r="C2012" t="s">
        <v>830</v>
      </c>
      <c r="D2012">
        <v>23</v>
      </c>
    </row>
    <row r="2013" spans="1:4" x14ac:dyDescent="0.3">
      <c r="A2013" t="s">
        <v>12</v>
      </c>
      <c r="B2013" t="s">
        <v>830</v>
      </c>
      <c r="C2013" t="s">
        <v>831</v>
      </c>
      <c r="D2013">
        <v>1</v>
      </c>
    </row>
    <row r="2014" spans="1:4" x14ac:dyDescent="0.3">
      <c r="A2014" t="s">
        <v>12</v>
      </c>
      <c r="B2014" t="s">
        <v>831</v>
      </c>
      <c r="C2014" t="s">
        <v>831</v>
      </c>
      <c r="D2014">
        <v>6</v>
      </c>
    </row>
    <row r="2015" spans="1:4" x14ac:dyDescent="0.3">
      <c r="A2015" t="s">
        <v>12</v>
      </c>
      <c r="B2015" t="s">
        <v>831</v>
      </c>
      <c r="C2015" t="s">
        <v>732</v>
      </c>
      <c r="D2015">
        <v>1</v>
      </c>
    </row>
    <row r="2016" spans="1:4" x14ac:dyDescent="0.3">
      <c r="A2016" t="s">
        <v>12</v>
      </c>
      <c r="B2016" t="s">
        <v>732</v>
      </c>
      <c r="C2016" t="s">
        <v>732</v>
      </c>
      <c r="D2016">
        <v>13</v>
      </c>
    </row>
    <row r="2017" spans="1:4" x14ac:dyDescent="0.3">
      <c r="A2017" t="s">
        <v>12</v>
      </c>
      <c r="B2017" t="s">
        <v>732</v>
      </c>
      <c r="C2017" t="s">
        <v>832</v>
      </c>
      <c r="D2017">
        <v>1</v>
      </c>
    </row>
    <row r="2018" spans="1:4" x14ac:dyDescent="0.3">
      <c r="A2018" t="s">
        <v>12</v>
      </c>
      <c r="B2018" t="s">
        <v>832</v>
      </c>
      <c r="C2018" t="s">
        <v>832</v>
      </c>
      <c r="D2018">
        <v>16</v>
      </c>
    </row>
    <row r="2019" spans="1:4" x14ac:dyDescent="0.3">
      <c r="A2019" t="s">
        <v>12</v>
      </c>
      <c r="B2019" t="s">
        <v>832</v>
      </c>
      <c r="C2019" t="s">
        <v>833</v>
      </c>
      <c r="D2019">
        <v>1</v>
      </c>
    </row>
    <row r="2020" spans="1:4" x14ac:dyDescent="0.3">
      <c r="A2020" t="s">
        <v>12</v>
      </c>
      <c r="B2020" t="s">
        <v>833</v>
      </c>
      <c r="C2020" t="s">
        <v>833</v>
      </c>
      <c r="D2020">
        <v>10</v>
      </c>
    </row>
    <row r="2021" spans="1:4" x14ac:dyDescent="0.3">
      <c r="A2021" t="s">
        <v>12</v>
      </c>
      <c r="B2021" t="s">
        <v>833</v>
      </c>
      <c r="C2021" t="s">
        <v>610</v>
      </c>
      <c r="D2021">
        <v>1</v>
      </c>
    </row>
    <row r="2022" spans="1:4" x14ac:dyDescent="0.3">
      <c r="A2022" t="s">
        <v>12</v>
      </c>
      <c r="B2022" t="s">
        <v>610</v>
      </c>
      <c r="C2022" t="s">
        <v>611</v>
      </c>
      <c r="D2022">
        <v>1</v>
      </c>
    </row>
    <row r="2023" spans="1:4" x14ac:dyDescent="0.3">
      <c r="A2023" t="s">
        <v>12</v>
      </c>
      <c r="B2023" t="s">
        <v>611</v>
      </c>
      <c r="C2023" t="s">
        <v>611</v>
      </c>
      <c r="D2023">
        <v>17</v>
      </c>
    </row>
    <row r="2024" spans="1:4" x14ac:dyDescent="0.3">
      <c r="A2024" t="s">
        <v>12</v>
      </c>
      <c r="B2024" t="s">
        <v>611</v>
      </c>
      <c r="C2024" t="s">
        <v>834</v>
      </c>
      <c r="D2024">
        <v>1</v>
      </c>
    </row>
    <row r="2025" spans="1:4" x14ac:dyDescent="0.3">
      <c r="A2025" t="s">
        <v>12</v>
      </c>
      <c r="B2025" t="s">
        <v>834</v>
      </c>
      <c r="C2025" t="s">
        <v>834</v>
      </c>
      <c r="D2025">
        <v>18</v>
      </c>
    </row>
    <row r="2026" spans="1:4" x14ac:dyDescent="0.3">
      <c r="A2026" t="s">
        <v>12</v>
      </c>
      <c r="B2026" t="s">
        <v>834</v>
      </c>
      <c r="C2026" t="s">
        <v>835</v>
      </c>
      <c r="D2026">
        <v>1</v>
      </c>
    </row>
    <row r="2027" spans="1:4" x14ac:dyDescent="0.3">
      <c r="A2027" t="s">
        <v>12</v>
      </c>
      <c r="B2027" t="s">
        <v>835</v>
      </c>
      <c r="C2027" t="s">
        <v>835</v>
      </c>
      <c r="D2027">
        <v>23</v>
      </c>
    </row>
    <row r="2028" spans="1:4" x14ac:dyDescent="0.3">
      <c r="A2028" t="s">
        <v>12</v>
      </c>
      <c r="B2028" t="s">
        <v>835</v>
      </c>
      <c r="C2028" t="s">
        <v>836</v>
      </c>
      <c r="D2028">
        <v>1</v>
      </c>
    </row>
    <row r="2029" spans="1:4" x14ac:dyDescent="0.3">
      <c r="A2029" t="s">
        <v>12</v>
      </c>
      <c r="B2029" t="s">
        <v>836</v>
      </c>
      <c r="C2029" t="s">
        <v>836</v>
      </c>
      <c r="D2029">
        <v>16</v>
      </c>
    </row>
    <row r="2030" spans="1:4" x14ac:dyDescent="0.3">
      <c r="A2030" t="s">
        <v>12</v>
      </c>
      <c r="B2030" t="s">
        <v>836</v>
      </c>
      <c r="C2030" t="s">
        <v>837</v>
      </c>
      <c r="D2030">
        <v>1</v>
      </c>
    </row>
    <row r="2031" spans="1:4" x14ac:dyDescent="0.3">
      <c r="A2031" t="s">
        <v>12</v>
      </c>
      <c r="B2031" t="s">
        <v>837</v>
      </c>
      <c r="C2031" t="s">
        <v>837</v>
      </c>
      <c r="D2031">
        <v>12</v>
      </c>
    </row>
    <row r="2032" spans="1:4" x14ac:dyDescent="0.3">
      <c r="A2032" t="s">
        <v>12</v>
      </c>
      <c r="B2032" t="s">
        <v>837</v>
      </c>
      <c r="C2032" t="s">
        <v>838</v>
      </c>
      <c r="D2032">
        <v>1</v>
      </c>
    </row>
    <row r="2033" spans="1:4" x14ac:dyDescent="0.3">
      <c r="A2033" t="s">
        <v>12</v>
      </c>
      <c r="B2033" t="s">
        <v>838</v>
      </c>
      <c r="C2033" t="s">
        <v>838</v>
      </c>
      <c r="D2033">
        <v>10</v>
      </c>
    </row>
    <row r="2034" spans="1:4" x14ac:dyDescent="0.3">
      <c r="A2034" t="s">
        <v>12</v>
      </c>
      <c r="B2034" t="s">
        <v>838</v>
      </c>
      <c r="C2034" t="s">
        <v>839</v>
      </c>
      <c r="D2034">
        <v>1</v>
      </c>
    </row>
    <row r="2035" spans="1:4" x14ac:dyDescent="0.3">
      <c r="A2035" t="s">
        <v>12</v>
      </c>
      <c r="B2035" t="s">
        <v>839</v>
      </c>
      <c r="C2035" t="s">
        <v>614</v>
      </c>
      <c r="D2035">
        <v>1</v>
      </c>
    </row>
    <row r="2036" spans="1:4" x14ac:dyDescent="0.3">
      <c r="A2036" t="s">
        <v>12</v>
      </c>
      <c r="B2036" t="s">
        <v>614</v>
      </c>
      <c r="C2036" t="s">
        <v>614</v>
      </c>
      <c r="D2036">
        <v>6</v>
      </c>
    </row>
    <row r="2037" spans="1:4" x14ac:dyDescent="0.3">
      <c r="A2037" t="s">
        <v>12</v>
      </c>
      <c r="B2037" t="s">
        <v>614</v>
      </c>
      <c r="C2037" t="s">
        <v>615</v>
      </c>
      <c r="D2037">
        <v>1</v>
      </c>
    </row>
    <row r="2038" spans="1:4" x14ac:dyDescent="0.3">
      <c r="A2038" t="s">
        <v>12</v>
      </c>
      <c r="B2038" t="s">
        <v>615</v>
      </c>
      <c r="C2038" t="s">
        <v>615</v>
      </c>
      <c r="D2038">
        <v>8</v>
      </c>
    </row>
    <row r="2039" spans="1:4" x14ac:dyDescent="0.3">
      <c r="A2039" t="s">
        <v>12</v>
      </c>
      <c r="B2039" t="s">
        <v>615</v>
      </c>
      <c r="C2039" t="s">
        <v>840</v>
      </c>
      <c r="D2039">
        <v>1</v>
      </c>
    </row>
    <row r="2040" spans="1:4" x14ac:dyDescent="0.3">
      <c r="A2040" t="s">
        <v>12</v>
      </c>
      <c r="B2040" t="s">
        <v>840</v>
      </c>
      <c r="C2040" t="s">
        <v>840</v>
      </c>
      <c r="D2040">
        <v>9</v>
      </c>
    </row>
    <row r="2041" spans="1:4" x14ac:dyDescent="0.3">
      <c r="A2041" t="s">
        <v>12</v>
      </c>
      <c r="B2041" t="s">
        <v>840</v>
      </c>
      <c r="C2041" t="s">
        <v>841</v>
      </c>
      <c r="D2041">
        <v>1</v>
      </c>
    </row>
    <row r="2042" spans="1:4" x14ac:dyDescent="0.3">
      <c r="A2042" t="s">
        <v>12</v>
      </c>
      <c r="B2042" t="s">
        <v>841</v>
      </c>
      <c r="C2042" t="s">
        <v>841</v>
      </c>
      <c r="D2042">
        <v>4</v>
      </c>
    </row>
    <row r="2043" spans="1:4" x14ac:dyDescent="0.3">
      <c r="A2043" t="s">
        <v>12</v>
      </c>
      <c r="B2043" t="s">
        <v>841</v>
      </c>
      <c r="C2043" t="s">
        <v>618</v>
      </c>
      <c r="D2043">
        <v>1</v>
      </c>
    </row>
    <row r="2044" spans="1:4" x14ac:dyDescent="0.3">
      <c r="A2044" t="s">
        <v>12</v>
      </c>
      <c r="B2044" t="s">
        <v>618</v>
      </c>
      <c r="C2044" t="s">
        <v>618</v>
      </c>
      <c r="D2044">
        <v>4</v>
      </c>
    </row>
    <row r="2045" spans="1:4" x14ac:dyDescent="0.3">
      <c r="A2045" t="s">
        <v>12</v>
      </c>
      <c r="B2045" t="s">
        <v>618</v>
      </c>
      <c r="C2045" t="s">
        <v>842</v>
      </c>
      <c r="D2045">
        <v>1</v>
      </c>
    </row>
    <row r="2046" spans="1:4" x14ac:dyDescent="0.3">
      <c r="A2046" t="s">
        <v>12</v>
      </c>
      <c r="B2046" t="s">
        <v>842</v>
      </c>
      <c r="C2046" t="s">
        <v>842</v>
      </c>
      <c r="D2046">
        <v>2</v>
      </c>
    </row>
    <row r="2047" spans="1:4" x14ac:dyDescent="0.3">
      <c r="A2047" t="s">
        <v>12</v>
      </c>
      <c r="B2047" t="s">
        <v>842</v>
      </c>
      <c r="C2047" t="s">
        <v>843</v>
      </c>
      <c r="D2047">
        <v>1</v>
      </c>
    </row>
    <row r="2048" spans="1:4" x14ac:dyDescent="0.3">
      <c r="A2048" t="s">
        <v>12</v>
      </c>
      <c r="B2048" t="s">
        <v>843</v>
      </c>
      <c r="C2048" t="s">
        <v>844</v>
      </c>
      <c r="D2048">
        <v>1</v>
      </c>
    </row>
    <row r="2049" spans="1:4" x14ac:dyDescent="0.3">
      <c r="A2049" t="s">
        <v>12</v>
      </c>
      <c r="B2049" t="s">
        <v>844</v>
      </c>
      <c r="C2049" t="s">
        <v>844</v>
      </c>
      <c r="D2049">
        <v>23</v>
      </c>
    </row>
    <row r="2050" spans="1:4" x14ac:dyDescent="0.3">
      <c r="A2050" t="s">
        <v>12</v>
      </c>
      <c r="B2050" t="s">
        <v>844</v>
      </c>
      <c r="C2050" t="s">
        <v>845</v>
      </c>
      <c r="D2050">
        <v>1</v>
      </c>
    </row>
    <row r="2051" spans="1:4" x14ac:dyDescent="0.3">
      <c r="A2051" t="s">
        <v>12</v>
      </c>
      <c r="B2051" t="s">
        <v>845</v>
      </c>
      <c r="C2051" t="s">
        <v>845</v>
      </c>
      <c r="D2051">
        <v>17</v>
      </c>
    </row>
    <row r="2052" spans="1:4" x14ac:dyDescent="0.3">
      <c r="A2052" t="s">
        <v>12</v>
      </c>
      <c r="B2052" t="s">
        <v>845</v>
      </c>
      <c r="C2052" t="s">
        <v>846</v>
      </c>
      <c r="D2052">
        <v>1</v>
      </c>
    </row>
    <row r="2053" spans="1:4" x14ac:dyDescent="0.3">
      <c r="A2053" t="s">
        <v>12</v>
      </c>
      <c r="B2053" t="s">
        <v>846</v>
      </c>
      <c r="C2053" t="s">
        <v>846</v>
      </c>
      <c r="D2053">
        <v>13</v>
      </c>
    </row>
    <row r="2054" spans="1:4" x14ac:dyDescent="0.3">
      <c r="A2054" t="s">
        <v>12</v>
      </c>
      <c r="B2054" t="s">
        <v>846</v>
      </c>
      <c r="C2054" t="s">
        <v>847</v>
      </c>
      <c r="D2054">
        <v>1</v>
      </c>
    </row>
    <row r="2055" spans="1:4" x14ac:dyDescent="0.3">
      <c r="A2055" t="s">
        <v>12</v>
      </c>
      <c r="B2055" t="s">
        <v>847</v>
      </c>
      <c r="C2055" t="s">
        <v>847</v>
      </c>
      <c r="D2055">
        <v>3</v>
      </c>
    </row>
    <row r="2056" spans="1:4" x14ac:dyDescent="0.3">
      <c r="A2056" t="s">
        <v>12</v>
      </c>
      <c r="B2056" t="s">
        <v>847</v>
      </c>
      <c r="C2056" t="s">
        <v>848</v>
      </c>
      <c r="D2056">
        <v>1</v>
      </c>
    </row>
    <row r="2057" spans="1:4" x14ac:dyDescent="0.3">
      <c r="A2057" t="s">
        <v>12</v>
      </c>
      <c r="B2057" t="s">
        <v>848</v>
      </c>
      <c r="C2057" t="s">
        <v>848</v>
      </c>
      <c r="D2057">
        <v>5</v>
      </c>
    </row>
    <row r="2058" spans="1:4" x14ac:dyDescent="0.3">
      <c r="A2058" t="s">
        <v>12</v>
      </c>
      <c r="B2058" t="s">
        <v>848</v>
      </c>
      <c r="C2058" t="s">
        <v>849</v>
      </c>
      <c r="D2058">
        <v>1</v>
      </c>
    </row>
    <row r="2059" spans="1:4" x14ac:dyDescent="0.3">
      <c r="A2059" t="s">
        <v>12</v>
      </c>
      <c r="B2059" t="s">
        <v>849</v>
      </c>
      <c r="C2059" t="s">
        <v>849</v>
      </c>
      <c r="D2059">
        <v>3</v>
      </c>
    </row>
    <row r="2060" spans="1:4" x14ac:dyDescent="0.3">
      <c r="A2060" t="s">
        <v>12</v>
      </c>
      <c r="B2060" t="s">
        <v>849</v>
      </c>
      <c r="C2060" t="s">
        <v>850</v>
      </c>
      <c r="D2060">
        <v>1</v>
      </c>
    </row>
    <row r="2061" spans="1:4" x14ac:dyDescent="0.3">
      <c r="A2061" t="s">
        <v>12</v>
      </c>
      <c r="B2061" t="s">
        <v>850</v>
      </c>
      <c r="C2061" t="s">
        <v>851</v>
      </c>
      <c r="D2061">
        <v>1</v>
      </c>
    </row>
    <row r="2062" spans="1:4" x14ac:dyDescent="0.3">
      <c r="A2062" t="s">
        <v>12</v>
      </c>
      <c r="B2062" t="s">
        <v>851</v>
      </c>
      <c r="C2062" t="s">
        <v>851</v>
      </c>
      <c r="D2062">
        <v>6</v>
      </c>
    </row>
    <row r="2063" spans="1:4" x14ac:dyDescent="0.3">
      <c r="A2063" t="s">
        <v>12</v>
      </c>
      <c r="B2063" t="s">
        <v>851</v>
      </c>
      <c r="C2063" t="s">
        <v>852</v>
      </c>
      <c r="D2063">
        <v>1</v>
      </c>
    </row>
    <row r="2064" spans="1:4" x14ac:dyDescent="0.3">
      <c r="A2064" t="s">
        <v>12</v>
      </c>
      <c r="B2064" t="s">
        <v>852</v>
      </c>
      <c r="C2064" t="s">
        <v>852</v>
      </c>
      <c r="D2064">
        <v>9</v>
      </c>
    </row>
    <row r="2065" spans="1:4" x14ac:dyDescent="0.3">
      <c r="A2065" t="s">
        <v>12</v>
      </c>
      <c r="B2065" t="s">
        <v>852</v>
      </c>
      <c r="C2065" t="s">
        <v>853</v>
      </c>
      <c r="D2065">
        <v>1</v>
      </c>
    </row>
    <row r="2066" spans="1:4" x14ac:dyDescent="0.3">
      <c r="A2066" t="s">
        <v>12</v>
      </c>
      <c r="B2066" t="s">
        <v>853</v>
      </c>
      <c r="C2066" t="s">
        <v>854</v>
      </c>
      <c r="D2066">
        <v>1</v>
      </c>
    </row>
    <row r="2067" spans="1:4" x14ac:dyDescent="0.3">
      <c r="A2067" t="s">
        <v>12</v>
      </c>
      <c r="B2067" t="s">
        <v>854</v>
      </c>
      <c r="C2067" t="s">
        <v>854</v>
      </c>
      <c r="D2067">
        <v>3</v>
      </c>
    </row>
    <row r="2068" spans="1:4" x14ac:dyDescent="0.3">
      <c r="A2068" t="s">
        <v>12</v>
      </c>
      <c r="B2068" t="s">
        <v>854</v>
      </c>
      <c r="C2068" t="s">
        <v>625</v>
      </c>
      <c r="D2068">
        <v>1</v>
      </c>
    </row>
    <row r="2069" spans="1:4" x14ac:dyDescent="0.3">
      <c r="A2069" t="s">
        <v>12</v>
      </c>
      <c r="B2069" t="s">
        <v>625</v>
      </c>
      <c r="C2069" t="s">
        <v>625</v>
      </c>
      <c r="D2069">
        <v>7</v>
      </c>
    </row>
    <row r="2070" spans="1:4" x14ac:dyDescent="0.3">
      <c r="A2070" t="s">
        <v>12</v>
      </c>
      <c r="B2070" t="s">
        <v>625</v>
      </c>
      <c r="C2070" t="s">
        <v>626</v>
      </c>
      <c r="D2070">
        <v>1</v>
      </c>
    </row>
    <row r="2071" spans="1:4" x14ac:dyDescent="0.3">
      <c r="A2071" t="s">
        <v>12</v>
      </c>
      <c r="B2071" t="s">
        <v>626</v>
      </c>
      <c r="C2071" t="s">
        <v>626</v>
      </c>
      <c r="D2071">
        <v>4</v>
      </c>
    </row>
    <row r="2072" spans="1:4" x14ac:dyDescent="0.3">
      <c r="A2072" t="s">
        <v>12</v>
      </c>
      <c r="B2072" t="s">
        <v>626</v>
      </c>
      <c r="C2072" t="s">
        <v>632</v>
      </c>
      <c r="D2072">
        <v>1</v>
      </c>
    </row>
    <row r="2073" spans="1:4" x14ac:dyDescent="0.3">
      <c r="A2073" t="s">
        <v>12</v>
      </c>
      <c r="B2073" t="s">
        <v>632</v>
      </c>
      <c r="C2073" t="s">
        <v>632</v>
      </c>
      <c r="D2073">
        <v>12</v>
      </c>
    </row>
    <row r="2074" spans="1:4" x14ac:dyDescent="0.3">
      <c r="A2074" t="s">
        <v>12</v>
      </c>
      <c r="B2074" t="s">
        <v>632</v>
      </c>
      <c r="C2074" t="s">
        <v>855</v>
      </c>
      <c r="D2074">
        <v>1</v>
      </c>
    </row>
    <row r="2075" spans="1:4" x14ac:dyDescent="0.3">
      <c r="A2075" t="s">
        <v>12</v>
      </c>
      <c r="B2075" t="s">
        <v>855</v>
      </c>
      <c r="C2075" t="s">
        <v>855</v>
      </c>
      <c r="D2075">
        <v>6</v>
      </c>
    </row>
    <row r="2076" spans="1:4" x14ac:dyDescent="0.3">
      <c r="A2076" t="s">
        <v>12</v>
      </c>
      <c r="B2076" t="s">
        <v>855</v>
      </c>
      <c r="C2076" t="s">
        <v>634</v>
      </c>
      <c r="D2076">
        <v>1</v>
      </c>
    </row>
    <row r="2077" spans="1:4" x14ac:dyDescent="0.3">
      <c r="A2077" t="s">
        <v>12</v>
      </c>
      <c r="B2077" t="s">
        <v>634</v>
      </c>
      <c r="C2077" t="s">
        <v>634</v>
      </c>
      <c r="D2077">
        <v>2</v>
      </c>
    </row>
    <row r="2078" spans="1:4" x14ac:dyDescent="0.3">
      <c r="A2078" t="s">
        <v>12</v>
      </c>
      <c r="B2078" t="s">
        <v>634</v>
      </c>
      <c r="C2078" t="s">
        <v>635</v>
      </c>
      <c r="D2078">
        <v>1</v>
      </c>
    </row>
    <row r="2079" spans="1:4" x14ac:dyDescent="0.3">
      <c r="A2079" t="s">
        <v>12</v>
      </c>
      <c r="B2079" t="s">
        <v>635</v>
      </c>
      <c r="C2079" t="s">
        <v>635</v>
      </c>
      <c r="D2079">
        <v>7</v>
      </c>
    </row>
    <row r="2080" spans="1:4" x14ac:dyDescent="0.3">
      <c r="A2080" t="s">
        <v>12</v>
      </c>
      <c r="B2080" t="s">
        <v>635</v>
      </c>
      <c r="C2080" t="s">
        <v>636</v>
      </c>
      <c r="D2080">
        <v>1</v>
      </c>
    </row>
    <row r="2081" spans="1:4" x14ac:dyDescent="0.3">
      <c r="A2081" t="s">
        <v>12</v>
      </c>
      <c r="B2081" t="s">
        <v>636</v>
      </c>
      <c r="C2081" t="s">
        <v>636</v>
      </c>
      <c r="D2081">
        <v>23</v>
      </c>
    </row>
    <row r="2082" spans="1:4" x14ac:dyDescent="0.3">
      <c r="A2082" t="s">
        <v>12</v>
      </c>
      <c r="B2082" t="s">
        <v>636</v>
      </c>
      <c r="C2082" t="s">
        <v>637</v>
      </c>
      <c r="D2082">
        <v>1</v>
      </c>
    </row>
    <row r="2083" spans="1:4" x14ac:dyDescent="0.3">
      <c r="A2083" t="s">
        <v>12</v>
      </c>
      <c r="B2083" t="s">
        <v>637</v>
      </c>
      <c r="C2083" t="s">
        <v>637</v>
      </c>
      <c r="D2083">
        <v>17</v>
      </c>
    </row>
    <row r="2084" spans="1:4" x14ac:dyDescent="0.3">
      <c r="A2084" t="s">
        <v>12</v>
      </c>
      <c r="B2084" t="s">
        <v>637</v>
      </c>
      <c r="C2084" t="s">
        <v>638</v>
      </c>
      <c r="D2084">
        <v>1</v>
      </c>
    </row>
    <row r="2085" spans="1:4" x14ac:dyDescent="0.3">
      <c r="A2085" t="s">
        <v>12</v>
      </c>
      <c r="B2085" t="s">
        <v>638</v>
      </c>
      <c r="C2085" t="s">
        <v>638</v>
      </c>
      <c r="D2085">
        <v>8</v>
      </c>
    </row>
    <row r="2086" spans="1:4" x14ac:dyDescent="0.3">
      <c r="A2086" t="s">
        <v>12</v>
      </c>
      <c r="B2086" t="s">
        <v>638</v>
      </c>
      <c r="C2086" t="s">
        <v>856</v>
      </c>
      <c r="D2086">
        <v>1</v>
      </c>
    </row>
    <row r="2087" spans="1:4" x14ac:dyDescent="0.3">
      <c r="A2087" t="s">
        <v>12</v>
      </c>
      <c r="B2087" t="s">
        <v>856</v>
      </c>
      <c r="C2087" t="s">
        <v>856</v>
      </c>
      <c r="D2087">
        <v>1</v>
      </c>
    </row>
    <row r="2088" spans="1:4" x14ac:dyDescent="0.3">
      <c r="A2088" t="s">
        <v>12</v>
      </c>
      <c r="B2088" t="s">
        <v>856</v>
      </c>
      <c r="C2088" t="s">
        <v>857</v>
      </c>
      <c r="D2088">
        <v>1</v>
      </c>
    </row>
    <row r="2089" spans="1:4" x14ac:dyDescent="0.3">
      <c r="A2089" t="s">
        <v>12</v>
      </c>
      <c r="B2089" t="s">
        <v>857</v>
      </c>
      <c r="C2089" t="s">
        <v>858</v>
      </c>
      <c r="D2089">
        <v>1</v>
      </c>
    </row>
    <row r="2090" spans="1:4" x14ac:dyDescent="0.3">
      <c r="A2090" t="s">
        <v>12</v>
      </c>
      <c r="B2090" t="s">
        <v>858</v>
      </c>
      <c r="C2090" t="s">
        <v>858</v>
      </c>
      <c r="D2090">
        <v>23</v>
      </c>
    </row>
    <row r="2091" spans="1:4" x14ac:dyDescent="0.3">
      <c r="A2091" t="s">
        <v>12</v>
      </c>
      <c r="B2091" t="s">
        <v>858</v>
      </c>
      <c r="C2091" t="s">
        <v>735</v>
      </c>
      <c r="D2091">
        <v>1</v>
      </c>
    </row>
    <row r="2092" spans="1:4" x14ac:dyDescent="0.3">
      <c r="A2092" t="s">
        <v>12</v>
      </c>
      <c r="B2092" t="s">
        <v>735</v>
      </c>
      <c r="C2092" t="s">
        <v>735</v>
      </c>
      <c r="D2092">
        <v>23</v>
      </c>
    </row>
    <row r="2093" spans="1:4" x14ac:dyDescent="0.3">
      <c r="A2093" t="s">
        <v>12</v>
      </c>
      <c r="B2093" t="s">
        <v>735</v>
      </c>
      <c r="C2093" t="s">
        <v>859</v>
      </c>
      <c r="D2093">
        <v>1</v>
      </c>
    </row>
    <row r="2094" spans="1:4" x14ac:dyDescent="0.3">
      <c r="A2094" t="s">
        <v>12</v>
      </c>
      <c r="B2094" t="s">
        <v>859</v>
      </c>
      <c r="C2094" t="s">
        <v>859</v>
      </c>
      <c r="D2094">
        <v>23</v>
      </c>
    </row>
    <row r="2095" spans="1:4" x14ac:dyDescent="0.3">
      <c r="A2095" t="s">
        <v>12</v>
      </c>
      <c r="B2095" t="s">
        <v>859</v>
      </c>
      <c r="C2095" t="s">
        <v>639</v>
      </c>
      <c r="D2095">
        <v>1</v>
      </c>
    </row>
    <row r="2096" spans="1:4" x14ac:dyDescent="0.3">
      <c r="A2096" t="s">
        <v>12</v>
      </c>
      <c r="B2096" t="s">
        <v>639</v>
      </c>
      <c r="C2096" t="s">
        <v>639</v>
      </c>
      <c r="D2096">
        <v>1</v>
      </c>
    </row>
    <row r="2097" spans="1:4" x14ac:dyDescent="0.3">
      <c r="A2097" t="s">
        <v>12</v>
      </c>
      <c r="B2097" t="s">
        <v>639</v>
      </c>
      <c r="C2097" t="s">
        <v>640</v>
      </c>
      <c r="D2097">
        <v>1</v>
      </c>
    </row>
    <row r="2098" spans="1:4" x14ac:dyDescent="0.3">
      <c r="A2098" t="s">
        <v>12</v>
      </c>
      <c r="B2098" t="s">
        <v>640</v>
      </c>
      <c r="C2098" t="s">
        <v>640</v>
      </c>
      <c r="D2098">
        <v>18</v>
      </c>
    </row>
    <row r="2099" spans="1:4" x14ac:dyDescent="0.3">
      <c r="A2099" t="s">
        <v>12</v>
      </c>
      <c r="B2099" t="s">
        <v>640</v>
      </c>
      <c r="C2099" t="s">
        <v>641</v>
      </c>
      <c r="D2099">
        <v>1</v>
      </c>
    </row>
    <row r="2100" spans="1:4" x14ac:dyDescent="0.3">
      <c r="A2100" t="s">
        <v>12</v>
      </c>
      <c r="B2100" t="s">
        <v>641</v>
      </c>
      <c r="C2100" t="s">
        <v>641</v>
      </c>
      <c r="D2100">
        <v>19</v>
      </c>
    </row>
    <row r="2101" spans="1:4" x14ac:dyDescent="0.3">
      <c r="A2101" t="s">
        <v>12</v>
      </c>
      <c r="B2101" t="s">
        <v>641</v>
      </c>
      <c r="C2101" t="s">
        <v>642</v>
      </c>
      <c r="D2101">
        <v>1</v>
      </c>
    </row>
    <row r="2102" spans="1:4" x14ac:dyDescent="0.3">
      <c r="A2102" t="s">
        <v>12</v>
      </c>
      <c r="B2102" t="s">
        <v>642</v>
      </c>
      <c r="C2102" t="s">
        <v>642</v>
      </c>
      <c r="D2102">
        <v>12</v>
      </c>
    </row>
    <row r="2103" spans="1:4" x14ac:dyDescent="0.3">
      <c r="A2103" t="s">
        <v>12</v>
      </c>
      <c r="B2103" t="s">
        <v>642</v>
      </c>
      <c r="C2103" t="s">
        <v>860</v>
      </c>
      <c r="D2103">
        <v>1</v>
      </c>
    </row>
    <row r="2104" spans="1:4" x14ac:dyDescent="0.3">
      <c r="A2104" t="s">
        <v>12</v>
      </c>
      <c r="B2104" t="s">
        <v>860</v>
      </c>
      <c r="C2104" t="s">
        <v>860</v>
      </c>
      <c r="D2104">
        <v>11</v>
      </c>
    </row>
    <row r="2105" spans="1:4" x14ac:dyDescent="0.3">
      <c r="A2105" t="s">
        <v>12</v>
      </c>
      <c r="B2105" t="s">
        <v>860</v>
      </c>
      <c r="C2105" t="s">
        <v>861</v>
      </c>
      <c r="D2105">
        <v>1</v>
      </c>
    </row>
    <row r="2106" spans="1:4" x14ac:dyDescent="0.3">
      <c r="A2106" t="s">
        <v>12</v>
      </c>
      <c r="B2106" t="s">
        <v>861</v>
      </c>
      <c r="C2106" t="s">
        <v>861</v>
      </c>
      <c r="D2106">
        <v>1</v>
      </c>
    </row>
    <row r="2107" spans="1:4" x14ac:dyDescent="0.3">
      <c r="A2107" t="s">
        <v>12</v>
      </c>
      <c r="B2107" t="s">
        <v>861</v>
      </c>
      <c r="C2107" t="s">
        <v>644</v>
      </c>
      <c r="D2107">
        <v>1</v>
      </c>
    </row>
    <row r="2108" spans="1:4" x14ac:dyDescent="0.3">
      <c r="A2108" t="s">
        <v>12</v>
      </c>
      <c r="B2108" t="s">
        <v>644</v>
      </c>
      <c r="C2108" t="s">
        <v>645</v>
      </c>
      <c r="D2108">
        <v>1</v>
      </c>
    </row>
    <row r="2109" spans="1:4" x14ac:dyDescent="0.3">
      <c r="A2109" t="s">
        <v>12</v>
      </c>
      <c r="B2109" t="s">
        <v>645</v>
      </c>
      <c r="C2109" t="s">
        <v>645</v>
      </c>
      <c r="D2109">
        <v>16</v>
      </c>
    </row>
    <row r="2110" spans="1:4" x14ac:dyDescent="0.3">
      <c r="A2110" t="s">
        <v>12</v>
      </c>
      <c r="B2110" t="s">
        <v>645</v>
      </c>
      <c r="C2110" t="s">
        <v>648</v>
      </c>
      <c r="D2110">
        <v>1</v>
      </c>
    </row>
    <row r="2111" spans="1:4" x14ac:dyDescent="0.3">
      <c r="A2111" t="s">
        <v>12</v>
      </c>
      <c r="B2111" t="s">
        <v>648</v>
      </c>
      <c r="C2111" t="s">
        <v>648</v>
      </c>
      <c r="D2111">
        <v>13</v>
      </c>
    </row>
    <row r="2112" spans="1:4" x14ac:dyDescent="0.3">
      <c r="A2112" t="s">
        <v>12</v>
      </c>
      <c r="B2112" t="s">
        <v>648</v>
      </c>
      <c r="C2112" t="s">
        <v>650</v>
      </c>
      <c r="D2112">
        <v>1</v>
      </c>
    </row>
    <row r="2113" spans="1:4" x14ac:dyDescent="0.3">
      <c r="A2113" t="s">
        <v>12</v>
      </c>
      <c r="B2113" t="s">
        <v>650</v>
      </c>
      <c r="C2113" t="s">
        <v>650</v>
      </c>
      <c r="D2113">
        <v>14</v>
      </c>
    </row>
    <row r="2114" spans="1:4" x14ac:dyDescent="0.3">
      <c r="A2114" t="s">
        <v>12</v>
      </c>
      <c r="B2114" t="s">
        <v>650</v>
      </c>
      <c r="C2114" t="s">
        <v>651</v>
      </c>
      <c r="D2114">
        <v>1</v>
      </c>
    </row>
    <row r="2115" spans="1:4" x14ac:dyDescent="0.3">
      <c r="A2115" t="s">
        <v>12</v>
      </c>
      <c r="B2115" t="s">
        <v>651</v>
      </c>
      <c r="C2115" t="s">
        <v>651</v>
      </c>
      <c r="D2115">
        <v>13</v>
      </c>
    </row>
    <row r="2116" spans="1:4" x14ac:dyDescent="0.3">
      <c r="A2116" t="s">
        <v>12</v>
      </c>
      <c r="B2116" t="s">
        <v>651</v>
      </c>
      <c r="C2116" t="s">
        <v>736</v>
      </c>
      <c r="D2116">
        <v>1</v>
      </c>
    </row>
    <row r="2117" spans="1:4" x14ac:dyDescent="0.3">
      <c r="A2117" t="s">
        <v>12</v>
      </c>
      <c r="B2117" t="s">
        <v>736</v>
      </c>
      <c r="C2117" t="s">
        <v>736</v>
      </c>
      <c r="D2117">
        <v>12</v>
      </c>
    </row>
    <row r="2118" spans="1:4" x14ac:dyDescent="0.3">
      <c r="A2118" t="s">
        <v>12</v>
      </c>
      <c r="B2118" t="s">
        <v>736</v>
      </c>
      <c r="C2118" t="s">
        <v>653</v>
      </c>
      <c r="D2118">
        <v>1</v>
      </c>
    </row>
    <row r="2119" spans="1:4" x14ac:dyDescent="0.3">
      <c r="A2119" t="s">
        <v>12</v>
      </c>
      <c r="B2119" t="s">
        <v>653</v>
      </c>
      <c r="C2119" t="s">
        <v>653</v>
      </c>
      <c r="D2119">
        <v>23</v>
      </c>
    </row>
    <row r="2120" spans="1:4" x14ac:dyDescent="0.3">
      <c r="A2120" t="s">
        <v>12</v>
      </c>
      <c r="B2120" t="s">
        <v>653</v>
      </c>
      <c r="C2120" t="s">
        <v>654</v>
      </c>
      <c r="D2120">
        <v>1</v>
      </c>
    </row>
    <row r="2121" spans="1:4" x14ac:dyDescent="0.3">
      <c r="A2121" t="s">
        <v>12</v>
      </c>
      <c r="B2121" t="s">
        <v>654</v>
      </c>
      <c r="C2121" t="s">
        <v>654</v>
      </c>
      <c r="D2121">
        <v>23</v>
      </c>
    </row>
    <row r="2122" spans="1:4" x14ac:dyDescent="0.3">
      <c r="A2122" t="s">
        <v>12</v>
      </c>
      <c r="B2122" t="s">
        <v>654</v>
      </c>
      <c r="C2122" t="s">
        <v>655</v>
      </c>
      <c r="D2122">
        <v>1</v>
      </c>
    </row>
    <row r="2123" spans="1:4" x14ac:dyDescent="0.3">
      <c r="A2123" t="s">
        <v>12</v>
      </c>
      <c r="B2123" t="s">
        <v>655</v>
      </c>
      <c r="C2123" t="s">
        <v>655</v>
      </c>
      <c r="D2123">
        <v>23</v>
      </c>
    </row>
    <row r="2124" spans="1:4" x14ac:dyDescent="0.3">
      <c r="A2124" t="s">
        <v>12</v>
      </c>
      <c r="B2124" t="s">
        <v>655</v>
      </c>
      <c r="C2124" t="s">
        <v>737</v>
      </c>
      <c r="D2124">
        <v>1</v>
      </c>
    </row>
    <row r="2125" spans="1:4" x14ac:dyDescent="0.3">
      <c r="A2125" t="s">
        <v>12</v>
      </c>
      <c r="B2125" t="s">
        <v>737</v>
      </c>
      <c r="C2125" t="s">
        <v>737</v>
      </c>
      <c r="D2125">
        <v>23</v>
      </c>
    </row>
    <row r="2126" spans="1:4" x14ac:dyDescent="0.3">
      <c r="A2126" t="s">
        <v>12</v>
      </c>
      <c r="B2126" t="s">
        <v>737</v>
      </c>
      <c r="C2126" t="s">
        <v>742</v>
      </c>
      <c r="D2126">
        <v>1</v>
      </c>
    </row>
    <row r="2127" spans="1:4" x14ac:dyDescent="0.3">
      <c r="A2127" t="s">
        <v>12</v>
      </c>
      <c r="B2127" t="s">
        <v>742</v>
      </c>
      <c r="C2127" t="s">
        <v>742</v>
      </c>
      <c r="D2127">
        <v>18</v>
      </c>
    </row>
    <row r="2128" spans="1:4" x14ac:dyDescent="0.3">
      <c r="A2128" t="s">
        <v>12</v>
      </c>
      <c r="B2128" t="s">
        <v>742</v>
      </c>
      <c r="C2128" t="s">
        <v>862</v>
      </c>
      <c r="D2128">
        <v>1</v>
      </c>
    </row>
    <row r="2129" spans="1:4" x14ac:dyDescent="0.3">
      <c r="A2129" t="s">
        <v>12</v>
      </c>
      <c r="B2129" t="s">
        <v>862</v>
      </c>
      <c r="C2129" t="s">
        <v>862</v>
      </c>
      <c r="D2129">
        <v>20</v>
      </c>
    </row>
    <row r="2130" spans="1:4" x14ac:dyDescent="0.3">
      <c r="A2130" t="s">
        <v>12</v>
      </c>
      <c r="B2130" t="s">
        <v>862</v>
      </c>
      <c r="C2130" t="s">
        <v>863</v>
      </c>
      <c r="D2130">
        <v>1</v>
      </c>
    </row>
    <row r="2131" spans="1:4" x14ac:dyDescent="0.3">
      <c r="A2131" t="s">
        <v>12</v>
      </c>
      <c r="B2131" t="s">
        <v>863</v>
      </c>
      <c r="C2131" t="s">
        <v>863</v>
      </c>
      <c r="D2131">
        <v>16</v>
      </c>
    </row>
    <row r="2132" spans="1:4" x14ac:dyDescent="0.3">
      <c r="A2132" t="s">
        <v>12</v>
      </c>
      <c r="B2132" t="s">
        <v>863</v>
      </c>
      <c r="C2132" t="s">
        <v>864</v>
      </c>
      <c r="D2132">
        <v>1</v>
      </c>
    </row>
    <row r="2133" spans="1:4" x14ac:dyDescent="0.3">
      <c r="A2133" t="s">
        <v>12</v>
      </c>
      <c r="B2133" t="s">
        <v>864</v>
      </c>
      <c r="C2133" t="s">
        <v>864</v>
      </c>
      <c r="D2133">
        <v>16</v>
      </c>
    </row>
    <row r="2134" spans="1:4" x14ac:dyDescent="0.3">
      <c r="A2134" t="s">
        <v>12</v>
      </c>
      <c r="B2134" t="s">
        <v>864</v>
      </c>
      <c r="C2134" t="s">
        <v>865</v>
      </c>
      <c r="D2134">
        <v>1</v>
      </c>
    </row>
    <row r="2135" spans="1:4" x14ac:dyDescent="0.3">
      <c r="A2135" t="s">
        <v>12</v>
      </c>
      <c r="B2135" t="s">
        <v>865</v>
      </c>
      <c r="C2135" t="s">
        <v>865</v>
      </c>
      <c r="D2135">
        <v>5</v>
      </c>
    </row>
    <row r="2136" spans="1:4" x14ac:dyDescent="0.3">
      <c r="A2136" t="s">
        <v>12</v>
      </c>
      <c r="B2136" t="s">
        <v>865</v>
      </c>
      <c r="C2136" t="s">
        <v>866</v>
      </c>
      <c r="D2136">
        <v>1</v>
      </c>
    </row>
    <row r="2137" spans="1:4" x14ac:dyDescent="0.3">
      <c r="A2137" t="s">
        <v>12</v>
      </c>
      <c r="B2137" t="s">
        <v>866</v>
      </c>
      <c r="C2137" t="s">
        <v>665</v>
      </c>
      <c r="D2137">
        <v>1</v>
      </c>
    </row>
    <row r="2138" spans="1:4" x14ac:dyDescent="0.3">
      <c r="A2138" t="s">
        <v>12</v>
      </c>
      <c r="B2138" t="s">
        <v>665</v>
      </c>
      <c r="C2138" t="s">
        <v>665</v>
      </c>
      <c r="D2138">
        <v>7</v>
      </c>
    </row>
    <row r="2139" spans="1:4" x14ac:dyDescent="0.3">
      <c r="A2139" t="s">
        <v>12</v>
      </c>
      <c r="B2139" t="s">
        <v>665</v>
      </c>
      <c r="C2139" t="s">
        <v>666</v>
      </c>
      <c r="D2139">
        <v>1</v>
      </c>
    </row>
    <row r="2140" spans="1:4" x14ac:dyDescent="0.3">
      <c r="A2140" t="s">
        <v>12</v>
      </c>
      <c r="B2140" t="s">
        <v>666</v>
      </c>
      <c r="C2140" t="s">
        <v>666</v>
      </c>
      <c r="D2140">
        <v>15</v>
      </c>
    </row>
    <row r="2141" spans="1:4" x14ac:dyDescent="0.3">
      <c r="A2141" t="s">
        <v>12</v>
      </c>
      <c r="B2141" t="s">
        <v>666</v>
      </c>
      <c r="C2141" t="s">
        <v>667</v>
      </c>
      <c r="D2141">
        <v>1</v>
      </c>
    </row>
    <row r="2142" spans="1:4" x14ac:dyDescent="0.3">
      <c r="A2142" t="s">
        <v>12</v>
      </c>
      <c r="B2142" t="s">
        <v>667</v>
      </c>
      <c r="C2142" t="s">
        <v>667</v>
      </c>
      <c r="D2142">
        <v>23</v>
      </c>
    </row>
    <row r="2143" spans="1:4" x14ac:dyDescent="0.3">
      <c r="A2143" t="s">
        <v>12</v>
      </c>
      <c r="B2143" t="s">
        <v>667</v>
      </c>
      <c r="C2143" t="s">
        <v>668</v>
      </c>
      <c r="D2143">
        <v>1</v>
      </c>
    </row>
    <row r="2144" spans="1:4" x14ac:dyDescent="0.3">
      <c r="A2144" t="s">
        <v>12</v>
      </c>
      <c r="B2144" t="s">
        <v>668</v>
      </c>
      <c r="C2144" t="s">
        <v>668</v>
      </c>
      <c r="D2144">
        <v>15</v>
      </c>
    </row>
    <row r="2145" spans="1:4" x14ac:dyDescent="0.3">
      <c r="A2145" t="s">
        <v>12</v>
      </c>
      <c r="B2145" t="s">
        <v>668</v>
      </c>
      <c r="C2145" t="s">
        <v>669</v>
      </c>
      <c r="D2145">
        <v>1</v>
      </c>
    </row>
    <row r="2146" spans="1:4" x14ac:dyDescent="0.3">
      <c r="A2146" t="s">
        <v>12</v>
      </c>
      <c r="B2146" t="s">
        <v>669</v>
      </c>
      <c r="C2146" t="s">
        <v>669</v>
      </c>
      <c r="D2146">
        <v>9</v>
      </c>
    </row>
    <row r="2147" spans="1:4" x14ac:dyDescent="0.3">
      <c r="A2147" t="s">
        <v>12</v>
      </c>
      <c r="B2147" t="s">
        <v>669</v>
      </c>
      <c r="C2147" t="s">
        <v>670</v>
      </c>
      <c r="D2147">
        <v>1</v>
      </c>
    </row>
    <row r="2148" spans="1:4" x14ac:dyDescent="0.3">
      <c r="A2148" t="s">
        <v>12</v>
      </c>
      <c r="B2148" t="s">
        <v>670</v>
      </c>
      <c r="C2148" t="s">
        <v>670</v>
      </c>
      <c r="D2148">
        <v>22</v>
      </c>
    </row>
    <row r="2149" spans="1:4" x14ac:dyDescent="0.3">
      <c r="A2149" t="s">
        <v>12</v>
      </c>
      <c r="B2149" t="s">
        <v>670</v>
      </c>
      <c r="C2149" t="s">
        <v>671</v>
      </c>
      <c r="D2149">
        <v>1</v>
      </c>
    </row>
    <row r="2150" spans="1:4" x14ac:dyDescent="0.3">
      <c r="A2150" t="s">
        <v>12</v>
      </c>
      <c r="B2150" t="s">
        <v>671</v>
      </c>
      <c r="C2150" t="s">
        <v>671</v>
      </c>
      <c r="D2150">
        <v>22</v>
      </c>
    </row>
    <row r="2151" spans="1:4" x14ac:dyDescent="0.3">
      <c r="A2151" t="s">
        <v>12</v>
      </c>
      <c r="B2151" t="s">
        <v>671</v>
      </c>
      <c r="C2151" t="s">
        <v>672</v>
      </c>
      <c r="D2151">
        <v>1</v>
      </c>
    </row>
    <row r="2152" spans="1:4" x14ac:dyDescent="0.3">
      <c r="A2152" t="s">
        <v>12</v>
      </c>
      <c r="B2152" t="s">
        <v>672</v>
      </c>
      <c r="C2152" t="s">
        <v>672</v>
      </c>
      <c r="D2152">
        <v>15</v>
      </c>
    </row>
    <row r="2153" spans="1:4" x14ac:dyDescent="0.3">
      <c r="A2153" t="s">
        <v>12</v>
      </c>
      <c r="B2153" t="s">
        <v>672</v>
      </c>
      <c r="C2153" t="s">
        <v>867</v>
      </c>
      <c r="D2153">
        <v>1</v>
      </c>
    </row>
    <row r="2154" spans="1:4" x14ac:dyDescent="0.3">
      <c r="A2154" t="s">
        <v>12</v>
      </c>
      <c r="B2154" t="s">
        <v>867</v>
      </c>
      <c r="C2154" t="s">
        <v>867</v>
      </c>
      <c r="D2154">
        <v>1</v>
      </c>
    </row>
    <row r="2155" spans="1:4" x14ac:dyDescent="0.3">
      <c r="A2155" t="s">
        <v>12</v>
      </c>
      <c r="B2155" t="s">
        <v>867</v>
      </c>
      <c r="C2155" t="s">
        <v>868</v>
      </c>
      <c r="D2155">
        <v>1</v>
      </c>
    </row>
    <row r="2156" spans="1:4" x14ac:dyDescent="0.3">
      <c r="A2156" t="s">
        <v>12</v>
      </c>
      <c r="B2156" t="s">
        <v>868</v>
      </c>
      <c r="C2156" t="s">
        <v>868</v>
      </c>
      <c r="D2156">
        <v>5</v>
      </c>
    </row>
    <row r="2157" spans="1:4" x14ac:dyDescent="0.3">
      <c r="A2157" t="s">
        <v>12</v>
      </c>
      <c r="B2157" t="s">
        <v>868</v>
      </c>
      <c r="C2157" t="s">
        <v>869</v>
      </c>
      <c r="D2157">
        <v>1</v>
      </c>
    </row>
    <row r="2158" spans="1:4" x14ac:dyDescent="0.3">
      <c r="A2158" t="s">
        <v>12</v>
      </c>
      <c r="B2158" t="s">
        <v>869</v>
      </c>
      <c r="C2158" t="s">
        <v>869</v>
      </c>
      <c r="D2158">
        <v>7</v>
      </c>
    </row>
    <row r="2159" spans="1:4" x14ac:dyDescent="0.3">
      <c r="A2159" t="s">
        <v>12</v>
      </c>
      <c r="B2159" t="s">
        <v>869</v>
      </c>
      <c r="C2159" t="s">
        <v>738</v>
      </c>
      <c r="D2159">
        <v>1</v>
      </c>
    </row>
    <row r="2160" spans="1:4" x14ac:dyDescent="0.3">
      <c r="A2160" t="s">
        <v>12</v>
      </c>
      <c r="B2160" t="s">
        <v>738</v>
      </c>
      <c r="C2160" t="s">
        <v>738</v>
      </c>
      <c r="D2160">
        <v>23</v>
      </c>
    </row>
    <row r="2161" spans="1:4" x14ac:dyDescent="0.3">
      <c r="A2161" t="s">
        <v>12</v>
      </c>
      <c r="B2161" t="s">
        <v>738</v>
      </c>
      <c r="C2161" t="s">
        <v>870</v>
      </c>
      <c r="D2161">
        <v>1</v>
      </c>
    </row>
    <row r="2162" spans="1:4" x14ac:dyDescent="0.3">
      <c r="A2162" t="s">
        <v>12</v>
      </c>
      <c r="B2162" t="s">
        <v>870</v>
      </c>
      <c r="C2162" t="s">
        <v>870</v>
      </c>
      <c r="D2162">
        <v>23</v>
      </c>
    </row>
    <row r="2163" spans="1:4" x14ac:dyDescent="0.3">
      <c r="A2163" t="s">
        <v>12</v>
      </c>
      <c r="B2163" t="s">
        <v>870</v>
      </c>
      <c r="C2163" t="s">
        <v>871</v>
      </c>
      <c r="D2163">
        <v>1</v>
      </c>
    </row>
    <row r="2164" spans="1:4" x14ac:dyDescent="0.3">
      <c r="A2164" t="s">
        <v>12</v>
      </c>
      <c r="B2164" t="s">
        <v>871</v>
      </c>
      <c r="C2164" t="s">
        <v>871</v>
      </c>
      <c r="D2164">
        <v>22</v>
      </c>
    </row>
    <row r="2165" spans="1:4" x14ac:dyDescent="0.3">
      <c r="A2165" t="s">
        <v>12</v>
      </c>
      <c r="B2165" t="s">
        <v>871</v>
      </c>
      <c r="C2165" t="s">
        <v>674</v>
      </c>
      <c r="D2165">
        <v>1</v>
      </c>
    </row>
    <row r="2166" spans="1:4" x14ac:dyDescent="0.3">
      <c r="A2166" t="s">
        <v>12</v>
      </c>
      <c r="B2166" t="s">
        <v>674</v>
      </c>
      <c r="C2166" t="s">
        <v>674</v>
      </c>
      <c r="D2166">
        <v>12</v>
      </c>
    </row>
    <row r="2167" spans="1:4" x14ac:dyDescent="0.3">
      <c r="A2167" t="s">
        <v>12</v>
      </c>
      <c r="B2167" t="s">
        <v>674</v>
      </c>
      <c r="C2167" t="s">
        <v>675</v>
      </c>
      <c r="D2167">
        <v>1</v>
      </c>
    </row>
    <row r="2168" spans="1:4" x14ac:dyDescent="0.3">
      <c r="A2168" t="s">
        <v>12</v>
      </c>
      <c r="B2168" t="s">
        <v>675</v>
      </c>
      <c r="C2168" t="s">
        <v>675</v>
      </c>
      <c r="D2168">
        <v>22</v>
      </c>
    </row>
    <row r="2169" spans="1:4" x14ac:dyDescent="0.3">
      <c r="A2169" t="s">
        <v>12</v>
      </c>
      <c r="B2169" t="s">
        <v>675</v>
      </c>
      <c r="C2169" t="s">
        <v>676</v>
      </c>
      <c r="D2169">
        <v>1</v>
      </c>
    </row>
    <row r="2170" spans="1:4" x14ac:dyDescent="0.3">
      <c r="A2170" t="s">
        <v>12</v>
      </c>
      <c r="B2170" t="s">
        <v>676</v>
      </c>
      <c r="C2170" t="s">
        <v>676</v>
      </c>
      <c r="D2170">
        <v>10</v>
      </c>
    </row>
    <row r="2171" spans="1:4" x14ac:dyDescent="0.3">
      <c r="A2171" t="s">
        <v>12</v>
      </c>
      <c r="B2171" t="s">
        <v>676</v>
      </c>
      <c r="C2171" t="s">
        <v>677</v>
      </c>
      <c r="D2171">
        <v>1</v>
      </c>
    </row>
    <row r="2172" spans="1:4" x14ac:dyDescent="0.3">
      <c r="A2172" t="s">
        <v>12</v>
      </c>
      <c r="B2172" t="s">
        <v>677</v>
      </c>
      <c r="C2172" t="s">
        <v>677</v>
      </c>
      <c r="D2172">
        <v>2</v>
      </c>
    </row>
    <row r="2173" spans="1:4" x14ac:dyDescent="0.3">
      <c r="A2173" t="s">
        <v>12</v>
      </c>
      <c r="B2173" t="s">
        <v>677</v>
      </c>
      <c r="C2173" t="s">
        <v>678</v>
      </c>
      <c r="D2173">
        <v>1</v>
      </c>
    </row>
    <row r="2174" spans="1:4" x14ac:dyDescent="0.3">
      <c r="A2174" t="s">
        <v>12</v>
      </c>
      <c r="B2174" t="s">
        <v>678</v>
      </c>
      <c r="C2174" t="s">
        <v>678</v>
      </c>
      <c r="D2174">
        <v>14</v>
      </c>
    </row>
    <row r="2175" spans="1:4" x14ac:dyDescent="0.3">
      <c r="A2175" t="s">
        <v>12</v>
      </c>
      <c r="B2175" t="s">
        <v>678</v>
      </c>
      <c r="C2175" t="s">
        <v>679</v>
      </c>
      <c r="D2175">
        <v>1</v>
      </c>
    </row>
    <row r="2176" spans="1:4" x14ac:dyDescent="0.3">
      <c r="A2176" t="s">
        <v>12</v>
      </c>
      <c r="B2176" t="s">
        <v>679</v>
      </c>
      <c r="C2176" t="s">
        <v>679</v>
      </c>
      <c r="D2176">
        <v>11</v>
      </c>
    </row>
    <row r="2177" spans="1:4" x14ac:dyDescent="0.3">
      <c r="A2177" t="s">
        <v>12</v>
      </c>
      <c r="B2177" t="s">
        <v>679</v>
      </c>
      <c r="C2177" t="s">
        <v>681</v>
      </c>
      <c r="D2177">
        <v>1</v>
      </c>
    </row>
    <row r="2178" spans="1:4" x14ac:dyDescent="0.3">
      <c r="A2178" t="s">
        <v>12</v>
      </c>
      <c r="B2178" t="s">
        <v>681</v>
      </c>
      <c r="C2178" t="s">
        <v>681</v>
      </c>
      <c r="D2178">
        <v>6</v>
      </c>
    </row>
    <row r="2179" spans="1:4" x14ac:dyDescent="0.3">
      <c r="A2179" t="s">
        <v>12</v>
      </c>
      <c r="B2179" t="s">
        <v>681</v>
      </c>
      <c r="C2179" t="s">
        <v>684</v>
      </c>
      <c r="D2179">
        <v>1</v>
      </c>
    </row>
    <row r="2180" spans="1:4" x14ac:dyDescent="0.3">
      <c r="A2180" t="s">
        <v>12</v>
      </c>
      <c r="B2180" t="s">
        <v>684</v>
      </c>
      <c r="C2180" t="s">
        <v>684</v>
      </c>
      <c r="D2180">
        <v>9</v>
      </c>
    </row>
    <row r="2181" spans="1:4" x14ac:dyDescent="0.3">
      <c r="A2181" t="s">
        <v>12</v>
      </c>
      <c r="B2181" t="s">
        <v>684</v>
      </c>
      <c r="C2181" t="s">
        <v>687</v>
      </c>
      <c r="D2181">
        <v>1</v>
      </c>
    </row>
    <row r="2182" spans="1:4" x14ac:dyDescent="0.3">
      <c r="A2182" t="s">
        <v>12</v>
      </c>
      <c r="B2182" t="s">
        <v>687</v>
      </c>
      <c r="C2182" t="s">
        <v>687</v>
      </c>
      <c r="D2182">
        <v>12</v>
      </c>
    </row>
    <row r="2183" spans="1:4" x14ac:dyDescent="0.3">
      <c r="A2183" t="s">
        <v>12</v>
      </c>
      <c r="B2183" t="s">
        <v>687</v>
      </c>
      <c r="C2183" t="s">
        <v>739</v>
      </c>
      <c r="D2183">
        <v>1</v>
      </c>
    </row>
    <row r="2184" spans="1:4" x14ac:dyDescent="0.3">
      <c r="A2184" t="s">
        <v>12</v>
      </c>
      <c r="B2184" t="s">
        <v>739</v>
      </c>
      <c r="C2184" t="s">
        <v>739</v>
      </c>
      <c r="D2184">
        <v>23</v>
      </c>
    </row>
    <row r="2185" spans="1:4" x14ac:dyDescent="0.3">
      <c r="A2185" t="s">
        <v>12</v>
      </c>
      <c r="B2185" t="s">
        <v>739</v>
      </c>
      <c r="C2185" t="s">
        <v>872</v>
      </c>
      <c r="D2185">
        <v>1</v>
      </c>
    </row>
    <row r="2186" spans="1:4" x14ac:dyDescent="0.3">
      <c r="A2186" t="s">
        <v>12</v>
      </c>
      <c r="B2186" t="s">
        <v>872</v>
      </c>
      <c r="C2186" t="s">
        <v>872</v>
      </c>
      <c r="D2186">
        <v>23</v>
      </c>
    </row>
    <row r="2187" spans="1:4" x14ac:dyDescent="0.3">
      <c r="A2187" t="s">
        <v>12</v>
      </c>
      <c r="B2187" t="s">
        <v>872</v>
      </c>
      <c r="C2187" t="s">
        <v>873</v>
      </c>
      <c r="D2187">
        <v>1</v>
      </c>
    </row>
    <row r="2188" spans="1:4" x14ac:dyDescent="0.3">
      <c r="A2188" t="s">
        <v>12</v>
      </c>
      <c r="B2188" t="s">
        <v>873</v>
      </c>
      <c r="C2188" t="s">
        <v>873</v>
      </c>
      <c r="D2188">
        <v>17</v>
      </c>
    </row>
    <row r="2189" spans="1:4" x14ac:dyDescent="0.3">
      <c r="A2189" t="s">
        <v>12</v>
      </c>
      <c r="B2189" t="s">
        <v>873</v>
      </c>
      <c r="C2189" t="s">
        <v>688</v>
      </c>
      <c r="D2189">
        <v>1</v>
      </c>
    </row>
    <row r="2190" spans="1:4" x14ac:dyDescent="0.3">
      <c r="A2190" t="s">
        <v>12</v>
      </c>
      <c r="B2190" t="s">
        <v>688</v>
      </c>
      <c r="C2190" t="s">
        <v>688</v>
      </c>
      <c r="D2190">
        <v>5</v>
      </c>
    </row>
    <row r="2191" spans="1:4" x14ac:dyDescent="0.3">
      <c r="A2191" t="s">
        <v>12</v>
      </c>
      <c r="B2191" t="s">
        <v>688</v>
      </c>
      <c r="C2191" t="s">
        <v>874</v>
      </c>
      <c r="D2191">
        <v>1</v>
      </c>
    </row>
    <row r="2192" spans="1:4" x14ac:dyDescent="0.3">
      <c r="A2192" t="s">
        <v>12</v>
      </c>
      <c r="B2192" t="s">
        <v>874</v>
      </c>
      <c r="C2192" t="s">
        <v>874</v>
      </c>
      <c r="D2192">
        <v>11</v>
      </c>
    </row>
    <row r="2193" spans="1:4" x14ac:dyDescent="0.3">
      <c r="A2193" t="s">
        <v>12</v>
      </c>
      <c r="B2193" t="s">
        <v>874</v>
      </c>
      <c r="C2193" t="s">
        <v>875</v>
      </c>
      <c r="D2193">
        <v>1</v>
      </c>
    </row>
    <row r="2194" spans="1:4" x14ac:dyDescent="0.3">
      <c r="A2194" t="s">
        <v>12</v>
      </c>
      <c r="B2194" t="s">
        <v>875</v>
      </c>
      <c r="C2194" t="s">
        <v>875</v>
      </c>
      <c r="D2194">
        <v>23</v>
      </c>
    </row>
    <row r="2195" spans="1:4" x14ac:dyDescent="0.3">
      <c r="A2195" t="s">
        <v>12</v>
      </c>
      <c r="B2195" t="s">
        <v>875</v>
      </c>
      <c r="C2195" t="s">
        <v>876</v>
      </c>
      <c r="D2195">
        <v>1</v>
      </c>
    </row>
    <row r="2196" spans="1:4" x14ac:dyDescent="0.3">
      <c r="A2196" t="s">
        <v>12</v>
      </c>
      <c r="B2196" t="s">
        <v>876</v>
      </c>
      <c r="C2196" t="s">
        <v>876</v>
      </c>
      <c r="D2196">
        <v>23</v>
      </c>
    </row>
    <row r="2197" spans="1:4" x14ac:dyDescent="0.3">
      <c r="A2197" t="s">
        <v>12</v>
      </c>
      <c r="B2197" t="s">
        <v>876</v>
      </c>
      <c r="C2197" t="s">
        <v>877</v>
      </c>
      <c r="D2197">
        <v>1</v>
      </c>
    </row>
    <row r="2198" spans="1:4" x14ac:dyDescent="0.3">
      <c r="A2198" t="s">
        <v>12</v>
      </c>
      <c r="B2198" t="s">
        <v>877</v>
      </c>
      <c r="C2198" t="s">
        <v>877</v>
      </c>
      <c r="D2198">
        <v>19</v>
      </c>
    </row>
    <row r="2199" spans="1:4" x14ac:dyDescent="0.3">
      <c r="A2199" t="s">
        <v>12</v>
      </c>
      <c r="B2199" t="s">
        <v>877</v>
      </c>
      <c r="C2199" t="s">
        <v>878</v>
      </c>
      <c r="D2199">
        <v>1</v>
      </c>
    </row>
    <row r="2200" spans="1:4" x14ac:dyDescent="0.3">
      <c r="A2200" t="s">
        <v>12</v>
      </c>
      <c r="B2200" t="s">
        <v>878</v>
      </c>
      <c r="C2200" t="s">
        <v>878</v>
      </c>
      <c r="D2200">
        <v>15</v>
      </c>
    </row>
    <row r="2201" spans="1:4" x14ac:dyDescent="0.3">
      <c r="A2201" t="s">
        <v>12</v>
      </c>
      <c r="B2201" t="s">
        <v>878</v>
      </c>
      <c r="C2201" t="s">
        <v>740</v>
      </c>
      <c r="D2201">
        <v>1</v>
      </c>
    </row>
    <row r="2202" spans="1:4" x14ac:dyDescent="0.3">
      <c r="A2202" t="s">
        <v>12</v>
      </c>
      <c r="B2202" t="s">
        <v>740</v>
      </c>
      <c r="C2202" t="s">
        <v>740</v>
      </c>
      <c r="D2202">
        <v>21</v>
      </c>
    </row>
    <row r="2203" spans="1:4" x14ac:dyDescent="0.3">
      <c r="A2203" t="s">
        <v>12</v>
      </c>
      <c r="B2203" t="s">
        <v>740</v>
      </c>
      <c r="C2203" t="s">
        <v>741</v>
      </c>
      <c r="D2203">
        <v>1</v>
      </c>
    </row>
    <row r="2204" spans="1:4" x14ac:dyDescent="0.3">
      <c r="A2204" t="s">
        <v>12</v>
      </c>
      <c r="B2204" t="s">
        <v>741</v>
      </c>
      <c r="C2204" t="s">
        <v>741</v>
      </c>
      <c r="D2204">
        <v>17</v>
      </c>
    </row>
    <row r="2205" spans="1:4" x14ac:dyDescent="0.3">
      <c r="A2205" t="s">
        <v>12</v>
      </c>
      <c r="B2205" t="s">
        <v>741</v>
      </c>
      <c r="C2205" t="s">
        <v>879</v>
      </c>
      <c r="D2205">
        <v>1</v>
      </c>
    </row>
    <row r="2206" spans="1:4" x14ac:dyDescent="0.3">
      <c r="A2206" t="s">
        <v>12</v>
      </c>
      <c r="B2206" t="s">
        <v>879</v>
      </c>
      <c r="C2206" t="s">
        <v>879</v>
      </c>
      <c r="D2206">
        <v>14</v>
      </c>
    </row>
    <row r="2207" spans="1:4" x14ac:dyDescent="0.3">
      <c r="A2207" t="s">
        <v>12</v>
      </c>
      <c r="B2207" t="s">
        <v>879</v>
      </c>
      <c r="C2207" t="s">
        <v>880</v>
      </c>
      <c r="D2207">
        <v>1</v>
      </c>
    </row>
    <row r="2208" spans="1:4" x14ac:dyDescent="0.3">
      <c r="A2208" t="s">
        <v>12</v>
      </c>
      <c r="B2208" t="s">
        <v>880</v>
      </c>
      <c r="C2208" t="s">
        <v>880</v>
      </c>
      <c r="D2208">
        <v>12</v>
      </c>
    </row>
    <row r="2209" spans="1:4" x14ac:dyDescent="0.3">
      <c r="A2209" t="s">
        <v>12</v>
      </c>
      <c r="B2209" t="s">
        <v>880</v>
      </c>
      <c r="C2209" t="s">
        <v>881</v>
      </c>
      <c r="D2209">
        <v>1</v>
      </c>
    </row>
    <row r="2210" spans="1:4" x14ac:dyDescent="0.3">
      <c r="A2210" t="s">
        <v>12</v>
      </c>
      <c r="B2210" t="s">
        <v>881</v>
      </c>
      <c r="C2210" t="s">
        <v>881</v>
      </c>
      <c r="D2210">
        <v>1</v>
      </c>
    </row>
    <row r="2211" spans="1:4" x14ac:dyDescent="0.3">
      <c r="A2211" t="s">
        <v>12</v>
      </c>
      <c r="B2211" t="s">
        <v>881</v>
      </c>
      <c r="C2211" t="s">
        <v>882</v>
      </c>
      <c r="D2211">
        <v>1</v>
      </c>
    </row>
    <row r="2212" spans="1:4" x14ac:dyDescent="0.3">
      <c r="A2212" t="s">
        <v>12</v>
      </c>
      <c r="B2212" t="s">
        <v>882</v>
      </c>
      <c r="C2212" t="s">
        <v>882</v>
      </c>
      <c r="D2212">
        <v>1</v>
      </c>
    </row>
    <row r="2213" spans="1:4" x14ac:dyDescent="0.3">
      <c r="A2213" t="s">
        <v>12</v>
      </c>
      <c r="B2213" t="s">
        <v>882</v>
      </c>
      <c r="C2213" t="s">
        <v>883</v>
      </c>
      <c r="D2213">
        <v>1</v>
      </c>
    </row>
    <row r="2214" spans="1:4" x14ac:dyDescent="0.3">
      <c r="A2214" t="s">
        <v>12</v>
      </c>
      <c r="B2214" t="s">
        <v>883</v>
      </c>
      <c r="C2214" t="s">
        <v>883</v>
      </c>
      <c r="D2214">
        <v>5</v>
      </c>
    </row>
    <row r="2215" spans="1:4" x14ac:dyDescent="0.3">
      <c r="A2215" t="s">
        <v>12</v>
      </c>
      <c r="B2215" t="s">
        <v>883</v>
      </c>
      <c r="C2215" t="s">
        <v>884</v>
      </c>
      <c r="D2215">
        <v>1</v>
      </c>
    </row>
    <row r="2216" spans="1:4" x14ac:dyDescent="0.3">
      <c r="A2216" t="s">
        <v>12</v>
      </c>
      <c r="B2216" t="s">
        <v>884</v>
      </c>
      <c r="C2216" t="s">
        <v>884</v>
      </c>
      <c r="D2216">
        <v>17</v>
      </c>
    </row>
    <row r="2217" spans="1:4" x14ac:dyDescent="0.3">
      <c r="A2217" t="s">
        <v>12</v>
      </c>
      <c r="B2217" t="s">
        <v>884</v>
      </c>
      <c r="C2217" t="s">
        <v>885</v>
      </c>
      <c r="D2217">
        <v>1</v>
      </c>
    </row>
    <row r="2218" spans="1:4" x14ac:dyDescent="0.3">
      <c r="A2218" t="s">
        <v>12</v>
      </c>
      <c r="B2218" t="s">
        <v>885</v>
      </c>
      <c r="C2218" t="s">
        <v>885</v>
      </c>
      <c r="D2218">
        <v>11</v>
      </c>
    </row>
    <row r="2219" spans="1:4" x14ac:dyDescent="0.3">
      <c r="A2219" t="s">
        <v>12</v>
      </c>
      <c r="B2219" t="s">
        <v>885</v>
      </c>
      <c r="C2219" t="s">
        <v>886</v>
      </c>
      <c r="D2219">
        <v>1</v>
      </c>
    </row>
    <row r="2220" spans="1:4" x14ac:dyDescent="0.3">
      <c r="A2220" t="s">
        <v>12</v>
      </c>
      <c r="B2220" t="s">
        <v>886</v>
      </c>
      <c r="C2220" t="s">
        <v>886</v>
      </c>
      <c r="D2220">
        <v>6</v>
      </c>
    </row>
    <row r="2221" spans="1:4" x14ac:dyDescent="0.3">
      <c r="A2221" t="s">
        <v>12</v>
      </c>
      <c r="B2221" t="s">
        <v>886</v>
      </c>
      <c r="C2221" t="s">
        <v>691</v>
      </c>
      <c r="D2221">
        <v>1</v>
      </c>
    </row>
    <row r="2222" spans="1:4" x14ac:dyDescent="0.3">
      <c r="A2222" t="s">
        <v>12</v>
      </c>
      <c r="B2222" t="s">
        <v>691</v>
      </c>
      <c r="C2222" t="s">
        <v>691</v>
      </c>
      <c r="D2222">
        <v>7</v>
      </c>
    </row>
    <row r="2223" spans="1:4" x14ac:dyDescent="0.3">
      <c r="A2223" t="s">
        <v>12</v>
      </c>
      <c r="B2223" t="s">
        <v>691</v>
      </c>
      <c r="C2223" t="s">
        <v>887</v>
      </c>
      <c r="D2223">
        <v>1</v>
      </c>
    </row>
    <row r="2224" spans="1:4" x14ac:dyDescent="0.3">
      <c r="A2224" t="s">
        <v>12</v>
      </c>
      <c r="B2224" t="s">
        <v>887</v>
      </c>
      <c r="C2224" t="s">
        <v>887</v>
      </c>
      <c r="D2224">
        <v>1</v>
      </c>
    </row>
    <row r="2225" spans="1:4" x14ac:dyDescent="0.3">
      <c r="A2225" t="s">
        <v>12</v>
      </c>
      <c r="B2225" t="s">
        <v>887</v>
      </c>
      <c r="C2225" t="s">
        <v>888</v>
      </c>
      <c r="D2225">
        <v>1</v>
      </c>
    </row>
    <row r="2226" spans="1:4" x14ac:dyDescent="0.3">
      <c r="A2226" t="s">
        <v>12</v>
      </c>
      <c r="B2226" t="s">
        <v>888</v>
      </c>
      <c r="C2226" t="s">
        <v>888</v>
      </c>
      <c r="D2226">
        <v>17</v>
      </c>
    </row>
    <row r="2227" spans="1:4" x14ac:dyDescent="0.3">
      <c r="A2227" t="s">
        <v>12</v>
      </c>
      <c r="B2227" t="s">
        <v>888</v>
      </c>
      <c r="C2227" t="s">
        <v>889</v>
      </c>
      <c r="D2227">
        <v>1</v>
      </c>
    </row>
    <row r="2228" spans="1:4" x14ac:dyDescent="0.3">
      <c r="A2228" t="s">
        <v>12</v>
      </c>
      <c r="B2228" t="s">
        <v>889</v>
      </c>
      <c r="C2228" t="s">
        <v>889</v>
      </c>
      <c r="D2228">
        <v>15</v>
      </c>
    </row>
    <row r="2229" spans="1:4" x14ac:dyDescent="0.3">
      <c r="A2229" t="s">
        <v>12</v>
      </c>
      <c r="B2229" t="s">
        <v>889</v>
      </c>
      <c r="C2229" t="s">
        <v>890</v>
      </c>
      <c r="D2229">
        <v>1</v>
      </c>
    </row>
    <row r="2230" spans="1:4" x14ac:dyDescent="0.3">
      <c r="A2230" t="s">
        <v>12</v>
      </c>
      <c r="B2230" t="s">
        <v>890</v>
      </c>
      <c r="C2230" t="s">
        <v>890</v>
      </c>
      <c r="D2230">
        <v>6</v>
      </c>
    </row>
    <row r="2231" spans="1:4" x14ac:dyDescent="0.3">
      <c r="A2231" t="s">
        <v>12</v>
      </c>
      <c r="B2231" t="s">
        <v>890</v>
      </c>
      <c r="C2231" t="s">
        <v>692</v>
      </c>
      <c r="D2231">
        <v>1</v>
      </c>
    </row>
    <row r="2232" spans="1:4" x14ac:dyDescent="0.3">
      <c r="A2232" t="s">
        <v>12</v>
      </c>
      <c r="B2232" t="s">
        <v>692</v>
      </c>
      <c r="C2232" t="s">
        <v>692</v>
      </c>
      <c r="D2232">
        <v>2</v>
      </c>
    </row>
    <row r="2233" spans="1:4" x14ac:dyDescent="0.3">
      <c r="A2233" t="s">
        <v>12</v>
      </c>
      <c r="B2233" t="s">
        <v>692</v>
      </c>
      <c r="C2233" t="s">
        <v>891</v>
      </c>
      <c r="D2233">
        <v>1</v>
      </c>
    </row>
    <row r="2234" spans="1:4" x14ac:dyDescent="0.3">
      <c r="A2234" t="s">
        <v>12</v>
      </c>
      <c r="B2234" t="s">
        <v>891</v>
      </c>
      <c r="C2234" t="s">
        <v>891</v>
      </c>
      <c r="D2234">
        <v>10</v>
      </c>
    </row>
    <row r="2235" spans="1:4" x14ac:dyDescent="0.3">
      <c r="A2235" t="s">
        <v>12</v>
      </c>
      <c r="B2235" t="s">
        <v>891</v>
      </c>
      <c r="C2235" t="s">
        <v>892</v>
      </c>
      <c r="D2235">
        <v>1</v>
      </c>
    </row>
    <row r="2236" spans="1:4" x14ac:dyDescent="0.3">
      <c r="A2236" t="s">
        <v>12</v>
      </c>
      <c r="B2236" t="s">
        <v>892</v>
      </c>
      <c r="C2236" t="s">
        <v>892</v>
      </c>
      <c r="D2236">
        <v>2</v>
      </c>
    </row>
    <row r="2237" spans="1:4" x14ac:dyDescent="0.3">
      <c r="A2237" t="s">
        <v>12</v>
      </c>
      <c r="B2237" t="s">
        <v>892</v>
      </c>
      <c r="C2237" t="s">
        <v>696</v>
      </c>
      <c r="D2237">
        <v>1</v>
      </c>
    </row>
    <row r="2238" spans="1:4" x14ac:dyDescent="0.3">
      <c r="A2238" t="s">
        <v>12</v>
      </c>
      <c r="B2238" t="s">
        <v>696</v>
      </c>
      <c r="C2238" t="s">
        <v>696</v>
      </c>
      <c r="D2238">
        <v>12</v>
      </c>
    </row>
    <row r="2239" spans="1:4" x14ac:dyDescent="0.3">
      <c r="A2239" t="s">
        <v>12</v>
      </c>
      <c r="B2239" t="s">
        <v>696</v>
      </c>
      <c r="C2239" t="s">
        <v>893</v>
      </c>
      <c r="D2239">
        <v>1</v>
      </c>
    </row>
    <row r="2240" spans="1:4" x14ac:dyDescent="0.3">
      <c r="A2240" t="s">
        <v>12</v>
      </c>
      <c r="B2240" t="s">
        <v>893</v>
      </c>
      <c r="C2240" t="s">
        <v>893</v>
      </c>
      <c r="D2240">
        <v>13</v>
      </c>
    </row>
    <row r="2241" spans="1:4" x14ac:dyDescent="0.3">
      <c r="A2241" t="s">
        <v>12</v>
      </c>
      <c r="B2241" t="s">
        <v>893</v>
      </c>
      <c r="D2241">
        <v>1</v>
      </c>
    </row>
    <row r="2242" spans="1:4" x14ac:dyDescent="0.3">
      <c r="A2242" t="s">
        <v>25</v>
      </c>
      <c r="B2242" t="s">
        <v>745</v>
      </c>
      <c r="C2242" t="s">
        <v>200</v>
      </c>
      <c r="D2242">
        <v>1</v>
      </c>
    </row>
    <row r="2243" spans="1:4" x14ac:dyDescent="0.3">
      <c r="A2243" t="s">
        <v>25</v>
      </c>
      <c r="B2243" t="s">
        <v>200</v>
      </c>
      <c r="C2243" t="s">
        <v>699</v>
      </c>
      <c r="D2243">
        <v>1</v>
      </c>
    </row>
    <row r="2244" spans="1:4" x14ac:dyDescent="0.3">
      <c r="A2244" t="s">
        <v>25</v>
      </c>
      <c r="B2244" t="s">
        <v>699</v>
      </c>
      <c r="C2244" t="s">
        <v>699</v>
      </c>
      <c r="D2244">
        <v>7</v>
      </c>
    </row>
    <row r="2245" spans="1:4" x14ac:dyDescent="0.3">
      <c r="A2245" t="s">
        <v>25</v>
      </c>
      <c r="B2245" t="s">
        <v>699</v>
      </c>
      <c r="C2245" t="s">
        <v>700</v>
      </c>
      <c r="D2245">
        <v>1</v>
      </c>
    </row>
    <row r="2246" spans="1:4" x14ac:dyDescent="0.3">
      <c r="A2246" t="s">
        <v>25</v>
      </c>
      <c r="B2246" t="s">
        <v>700</v>
      </c>
      <c r="C2246" t="s">
        <v>700</v>
      </c>
      <c r="D2246">
        <v>2</v>
      </c>
    </row>
    <row r="2247" spans="1:4" x14ac:dyDescent="0.3">
      <c r="A2247" t="s">
        <v>25</v>
      </c>
      <c r="B2247" t="s">
        <v>700</v>
      </c>
      <c r="C2247" t="s">
        <v>751</v>
      </c>
      <c r="D2247">
        <v>1</v>
      </c>
    </row>
    <row r="2248" spans="1:4" x14ac:dyDescent="0.3">
      <c r="A2248" t="s">
        <v>25</v>
      </c>
      <c r="B2248" t="s">
        <v>751</v>
      </c>
      <c r="C2248" t="s">
        <v>756</v>
      </c>
      <c r="D2248">
        <v>1</v>
      </c>
    </row>
    <row r="2249" spans="1:4" x14ac:dyDescent="0.3">
      <c r="A2249" t="s">
        <v>25</v>
      </c>
      <c r="B2249" t="s">
        <v>756</v>
      </c>
      <c r="C2249" t="s">
        <v>756</v>
      </c>
      <c r="D2249">
        <v>7</v>
      </c>
    </row>
    <row r="2250" spans="1:4" x14ac:dyDescent="0.3">
      <c r="A2250" t="s">
        <v>25</v>
      </c>
      <c r="B2250" t="s">
        <v>756</v>
      </c>
      <c r="C2250" t="s">
        <v>217</v>
      </c>
      <c r="D2250">
        <v>1</v>
      </c>
    </row>
    <row r="2251" spans="1:4" x14ac:dyDescent="0.3">
      <c r="A2251" t="s">
        <v>25</v>
      </c>
      <c r="B2251" t="s">
        <v>217</v>
      </c>
      <c r="C2251" t="s">
        <v>217</v>
      </c>
      <c r="D2251">
        <v>2</v>
      </c>
    </row>
    <row r="2252" spans="1:4" x14ac:dyDescent="0.3">
      <c r="A2252" t="s">
        <v>25</v>
      </c>
      <c r="B2252" t="s">
        <v>217</v>
      </c>
      <c r="C2252" t="s">
        <v>218</v>
      </c>
      <c r="D2252">
        <v>1</v>
      </c>
    </row>
    <row r="2253" spans="1:4" x14ac:dyDescent="0.3">
      <c r="A2253" t="s">
        <v>25</v>
      </c>
      <c r="B2253" t="s">
        <v>218</v>
      </c>
      <c r="C2253" t="s">
        <v>218</v>
      </c>
      <c r="D2253">
        <v>6</v>
      </c>
    </row>
    <row r="2254" spans="1:4" x14ac:dyDescent="0.3">
      <c r="A2254" t="s">
        <v>25</v>
      </c>
      <c r="B2254" t="s">
        <v>218</v>
      </c>
      <c r="C2254" t="s">
        <v>223</v>
      </c>
      <c r="D2254">
        <v>1</v>
      </c>
    </row>
    <row r="2255" spans="1:4" x14ac:dyDescent="0.3">
      <c r="A2255" t="s">
        <v>25</v>
      </c>
      <c r="B2255" t="s">
        <v>223</v>
      </c>
      <c r="C2255" t="s">
        <v>223</v>
      </c>
      <c r="D2255">
        <v>5</v>
      </c>
    </row>
    <row r="2256" spans="1:4" x14ac:dyDescent="0.3">
      <c r="A2256" t="s">
        <v>25</v>
      </c>
      <c r="B2256" t="s">
        <v>223</v>
      </c>
      <c r="C2256" t="s">
        <v>225</v>
      </c>
      <c r="D2256">
        <v>1</v>
      </c>
    </row>
    <row r="2257" spans="1:4" x14ac:dyDescent="0.3">
      <c r="A2257" t="s">
        <v>25</v>
      </c>
      <c r="B2257" t="s">
        <v>225</v>
      </c>
      <c r="C2257" t="s">
        <v>225</v>
      </c>
      <c r="D2257">
        <v>6</v>
      </c>
    </row>
    <row r="2258" spans="1:4" x14ac:dyDescent="0.3">
      <c r="A2258" t="s">
        <v>25</v>
      </c>
      <c r="B2258" t="s">
        <v>225</v>
      </c>
      <c r="C2258" t="s">
        <v>226</v>
      </c>
      <c r="D2258">
        <v>1</v>
      </c>
    </row>
    <row r="2259" spans="1:4" x14ac:dyDescent="0.3">
      <c r="A2259" t="s">
        <v>25</v>
      </c>
      <c r="B2259" t="s">
        <v>226</v>
      </c>
      <c r="C2259" t="s">
        <v>226</v>
      </c>
      <c r="D2259">
        <v>9</v>
      </c>
    </row>
    <row r="2260" spans="1:4" x14ac:dyDescent="0.3">
      <c r="A2260" t="s">
        <v>25</v>
      </c>
      <c r="B2260" t="s">
        <v>226</v>
      </c>
      <c r="C2260" t="s">
        <v>230</v>
      </c>
      <c r="D2260">
        <v>1</v>
      </c>
    </row>
    <row r="2261" spans="1:4" x14ac:dyDescent="0.3">
      <c r="A2261" t="s">
        <v>25</v>
      </c>
      <c r="B2261" t="s">
        <v>230</v>
      </c>
      <c r="C2261" t="s">
        <v>230</v>
      </c>
      <c r="D2261">
        <v>7</v>
      </c>
    </row>
    <row r="2262" spans="1:4" x14ac:dyDescent="0.3">
      <c r="A2262" t="s">
        <v>25</v>
      </c>
      <c r="B2262" t="s">
        <v>230</v>
      </c>
      <c r="C2262" t="s">
        <v>231</v>
      </c>
      <c r="D2262">
        <v>1</v>
      </c>
    </row>
    <row r="2263" spans="1:4" x14ac:dyDescent="0.3">
      <c r="A2263" t="s">
        <v>25</v>
      </c>
      <c r="B2263" t="s">
        <v>231</v>
      </c>
      <c r="C2263" t="s">
        <v>231</v>
      </c>
      <c r="D2263">
        <v>7</v>
      </c>
    </row>
    <row r="2264" spans="1:4" x14ac:dyDescent="0.3">
      <c r="A2264" t="s">
        <v>25</v>
      </c>
      <c r="B2264" t="s">
        <v>231</v>
      </c>
      <c r="C2264" t="s">
        <v>233</v>
      </c>
      <c r="D2264">
        <v>1</v>
      </c>
    </row>
    <row r="2265" spans="1:4" x14ac:dyDescent="0.3">
      <c r="A2265" t="s">
        <v>25</v>
      </c>
      <c r="B2265" t="s">
        <v>233</v>
      </c>
      <c r="C2265" t="s">
        <v>234</v>
      </c>
      <c r="D2265">
        <v>1</v>
      </c>
    </row>
    <row r="2266" spans="1:4" x14ac:dyDescent="0.3">
      <c r="A2266" t="s">
        <v>25</v>
      </c>
      <c r="B2266" t="s">
        <v>234</v>
      </c>
      <c r="C2266" t="s">
        <v>234</v>
      </c>
      <c r="D2266">
        <v>3</v>
      </c>
    </row>
    <row r="2267" spans="1:4" x14ac:dyDescent="0.3">
      <c r="A2267" t="s">
        <v>25</v>
      </c>
      <c r="B2267" t="s">
        <v>234</v>
      </c>
      <c r="C2267" t="s">
        <v>244</v>
      </c>
      <c r="D2267">
        <v>1</v>
      </c>
    </row>
    <row r="2268" spans="1:4" x14ac:dyDescent="0.3">
      <c r="A2268" t="s">
        <v>25</v>
      </c>
      <c r="B2268" t="s">
        <v>244</v>
      </c>
      <c r="C2268" t="s">
        <v>244</v>
      </c>
      <c r="D2268">
        <v>1</v>
      </c>
    </row>
    <row r="2269" spans="1:4" x14ac:dyDescent="0.3">
      <c r="A2269" t="s">
        <v>25</v>
      </c>
      <c r="B2269" t="s">
        <v>244</v>
      </c>
      <c r="C2269" t="s">
        <v>245</v>
      </c>
      <c r="D2269">
        <v>1</v>
      </c>
    </row>
    <row r="2270" spans="1:4" x14ac:dyDescent="0.3">
      <c r="A2270" t="s">
        <v>25</v>
      </c>
      <c r="B2270" t="s">
        <v>245</v>
      </c>
      <c r="C2270" t="s">
        <v>245</v>
      </c>
      <c r="D2270">
        <v>7</v>
      </c>
    </row>
    <row r="2271" spans="1:4" x14ac:dyDescent="0.3">
      <c r="A2271" t="s">
        <v>25</v>
      </c>
      <c r="B2271" t="s">
        <v>245</v>
      </c>
      <c r="C2271" t="s">
        <v>247</v>
      </c>
      <c r="D2271">
        <v>1</v>
      </c>
    </row>
    <row r="2272" spans="1:4" x14ac:dyDescent="0.3">
      <c r="A2272" t="s">
        <v>25</v>
      </c>
      <c r="B2272" t="s">
        <v>247</v>
      </c>
      <c r="C2272" t="s">
        <v>248</v>
      </c>
      <c r="D2272">
        <v>1</v>
      </c>
    </row>
    <row r="2273" spans="1:4" x14ac:dyDescent="0.3">
      <c r="A2273" t="s">
        <v>25</v>
      </c>
      <c r="B2273" t="s">
        <v>248</v>
      </c>
      <c r="C2273" t="s">
        <v>248</v>
      </c>
      <c r="D2273">
        <v>4</v>
      </c>
    </row>
    <row r="2274" spans="1:4" x14ac:dyDescent="0.3">
      <c r="A2274" t="s">
        <v>25</v>
      </c>
      <c r="B2274" t="s">
        <v>248</v>
      </c>
      <c r="C2274" t="s">
        <v>249</v>
      </c>
      <c r="D2274">
        <v>1</v>
      </c>
    </row>
    <row r="2275" spans="1:4" x14ac:dyDescent="0.3">
      <c r="A2275" t="s">
        <v>25</v>
      </c>
      <c r="B2275" t="s">
        <v>249</v>
      </c>
      <c r="C2275" t="s">
        <v>249</v>
      </c>
      <c r="D2275">
        <v>12</v>
      </c>
    </row>
    <row r="2276" spans="1:4" x14ac:dyDescent="0.3">
      <c r="A2276" t="s">
        <v>25</v>
      </c>
      <c r="B2276" t="s">
        <v>249</v>
      </c>
      <c r="C2276" t="s">
        <v>757</v>
      </c>
      <c r="D2276">
        <v>1</v>
      </c>
    </row>
    <row r="2277" spans="1:4" x14ac:dyDescent="0.3">
      <c r="A2277" t="s">
        <v>25</v>
      </c>
      <c r="B2277" t="s">
        <v>757</v>
      </c>
      <c r="C2277" t="s">
        <v>757</v>
      </c>
      <c r="D2277">
        <v>17</v>
      </c>
    </row>
    <row r="2278" spans="1:4" x14ac:dyDescent="0.3">
      <c r="A2278" t="s">
        <v>25</v>
      </c>
      <c r="B2278" t="s">
        <v>757</v>
      </c>
      <c r="C2278" t="s">
        <v>758</v>
      </c>
      <c r="D2278">
        <v>1</v>
      </c>
    </row>
    <row r="2279" spans="1:4" x14ac:dyDescent="0.3">
      <c r="A2279" t="s">
        <v>25</v>
      </c>
      <c r="B2279" t="s">
        <v>758</v>
      </c>
      <c r="C2279" t="s">
        <v>758</v>
      </c>
      <c r="D2279">
        <v>14</v>
      </c>
    </row>
    <row r="2280" spans="1:4" x14ac:dyDescent="0.3">
      <c r="A2280" t="s">
        <v>25</v>
      </c>
      <c r="B2280" t="s">
        <v>758</v>
      </c>
      <c r="C2280" t="s">
        <v>759</v>
      </c>
      <c r="D2280">
        <v>1</v>
      </c>
    </row>
    <row r="2281" spans="1:4" x14ac:dyDescent="0.3">
      <c r="A2281" t="s">
        <v>25</v>
      </c>
      <c r="B2281" t="s">
        <v>759</v>
      </c>
      <c r="C2281" t="s">
        <v>759</v>
      </c>
      <c r="D2281">
        <v>7</v>
      </c>
    </row>
    <row r="2282" spans="1:4" x14ac:dyDescent="0.3">
      <c r="A2282" t="s">
        <v>25</v>
      </c>
      <c r="B2282" t="s">
        <v>759</v>
      </c>
      <c r="C2282" t="s">
        <v>255</v>
      </c>
      <c r="D2282">
        <v>1</v>
      </c>
    </row>
    <row r="2283" spans="1:4" x14ac:dyDescent="0.3">
      <c r="A2283" t="s">
        <v>25</v>
      </c>
      <c r="B2283" t="s">
        <v>255</v>
      </c>
      <c r="C2283" t="s">
        <v>255</v>
      </c>
      <c r="D2283">
        <v>1</v>
      </c>
    </row>
    <row r="2284" spans="1:4" x14ac:dyDescent="0.3">
      <c r="A2284" t="s">
        <v>25</v>
      </c>
      <c r="B2284" t="s">
        <v>255</v>
      </c>
      <c r="C2284" t="s">
        <v>256</v>
      </c>
      <c r="D2284">
        <v>1</v>
      </c>
    </row>
    <row r="2285" spans="1:4" x14ac:dyDescent="0.3">
      <c r="A2285" t="s">
        <v>25</v>
      </c>
      <c r="B2285" t="s">
        <v>256</v>
      </c>
      <c r="C2285" t="s">
        <v>256</v>
      </c>
      <c r="D2285">
        <v>11</v>
      </c>
    </row>
    <row r="2286" spans="1:4" x14ac:dyDescent="0.3">
      <c r="A2286" t="s">
        <v>25</v>
      </c>
      <c r="B2286" t="s">
        <v>256</v>
      </c>
      <c r="C2286" t="s">
        <v>761</v>
      </c>
      <c r="D2286">
        <v>1</v>
      </c>
    </row>
    <row r="2287" spans="1:4" x14ac:dyDescent="0.3">
      <c r="A2287" t="s">
        <v>25</v>
      </c>
      <c r="B2287" t="s">
        <v>761</v>
      </c>
      <c r="C2287" t="s">
        <v>761</v>
      </c>
      <c r="D2287">
        <v>4</v>
      </c>
    </row>
    <row r="2288" spans="1:4" x14ac:dyDescent="0.3">
      <c r="A2288" t="s">
        <v>25</v>
      </c>
      <c r="B2288" t="s">
        <v>761</v>
      </c>
      <c r="C2288" t="s">
        <v>265</v>
      </c>
      <c r="D2288">
        <v>1</v>
      </c>
    </row>
    <row r="2289" spans="1:4" x14ac:dyDescent="0.3">
      <c r="A2289" t="s">
        <v>25</v>
      </c>
      <c r="B2289" t="s">
        <v>265</v>
      </c>
      <c r="C2289" t="s">
        <v>265</v>
      </c>
      <c r="D2289">
        <v>1</v>
      </c>
    </row>
    <row r="2290" spans="1:4" x14ac:dyDescent="0.3">
      <c r="A2290" t="s">
        <v>25</v>
      </c>
      <c r="B2290" t="s">
        <v>265</v>
      </c>
      <c r="C2290" t="s">
        <v>267</v>
      </c>
      <c r="D2290">
        <v>1</v>
      </c>
    </row>
    <row r="2291" spans="1:4" x14ac:dyDescent="0.3">
      <c r="A2291" t="s">
        <v>25</v>
      </c>
      <c r="B2291" t="s">
        <v>267</v>
      </c>
      <c r="C2291" t="s">
        <v>267</v>
      </c>
      <c r="D2291">
        <v>14</v>
      </c>
    </row>
    <row r="2292" spans="1:4" x14ac:dyDescent="0.3">
      <c r="A2292" t="s">
        <v>25</v>
      </c>
      <c r="B2292" t="s">
        <v>267</v>
      </c>
      <c r="C2292" t="s">
        <v>702</v>
      </c>
      <c r="D2292">
        <v>1</v>
      </c>
    </row>
    <row r="2293" spans="1:4" x14ac:dyDescent="0.3">
      <c r="A2293" t="s">
        <v>25</v>
      </c>
      <c r="B2293" t="s">
        <v>702</v>
      </c>
      <c r="C2293" t="s">
        <v>702</v>
      </c>
      <c r="D2293">
        <v>9</v>
      </c>
    </row>
    <row r="2294" spans="1:4" x14ac:dyDescent="0.3">
      <c r="A2294" t="s">
        <v>25</v>
      </c>
      <c r="B2294" t="s">
        <v>702</v>
      </c>
      <c r="C2294" t="s">
        <v>703</v>
      </c>
      <c r="D2294">
        <v>1</v>
      </c>
    </row>
    <row r="2295" spans="1:4" x14ac:dyDescent="0.3">
      <c r="A2295" t="s">
        <v>25</v>
      </c>
      <c r="B2295" t="s">
        <v>703</v>
      </c>
      <c r="C2295" t="s">
        <v>703</v>
      </c>
      <c r="D2295">
        <v>2</v>
      </c>
    </row>
    <row r="2296" spans="1:4" x14ac:dyDescent="0.3">
      <c r="A2296" t="s">
        <v>25</v>
      </c>
      <c r="B2296" t="s">
        <v>703</v>
      </c>
      <c r="C2296" t="s">
        <v>269</v>
      </c>
      <c r="D2296">
        <v>1</v>
      </c>
    </row>
    <row r="2297" spans="1:4" x14ac:dyDescent="0.3">
      <c r="A2297" t="s">
        <v>25</v>
      </c>
      <c r="B2297" t="s">
        <v>269</v>
      </c>
      <c r="C2297" t="s">
        <v>269</v>
      </c>
      <c r="D2297">
        <v>5</v>
      </c>
    </row>
    <row r="2298" spans="1:4" x14ac:dyDescent="0.3">
      <c r="A2298" t="s">
        <v>25</v>
      </c>
      <c r="B2298" t="s">
        <v>269</v>
      </c>
      <c r="C2298" t="s">
        <v>277</v>
      </c>
      <c r="D2298">
        <v>1</v>
      </c>
    </row>
    <row r="2299" spans="1:4" x14ac:dyDescent="0.3">
      <c r="A2299" t="s">
        <v>25</v>
      </c>
      <c r="B2299" t="s">
        <v>277</v>
      </c>
      <c r="C2299" t="s">
        <v>277</v>
      </c>
      <c r="D2299">
        <v>4</v>
      </c>
    </row>
    <row r="2300" spans="1:4" x14ac:dyDescent="0.3">
      <c r="A2300" t="s">
        <v>25</v>
      </c>
      <c r="B2300" t="s">
        <v>277</v>
      </c>
      <c r="C2300" t="s">
        <v>279</v>
      </c>
      <c r="D2300">
        <v>1</v>
      </c>
    </row>
    <row r="2301" spans="1:4" x14ac:dyDescent="0.3">
      <c r="A2301" t="s">
        <v>25</v>
      </c>
      <c r="B2301" t="s">
        <v>279</v>
      </c>
      <c r="C2301" t="s">
        <v>279</v>
      </c>
      <c r="D2301">
        <v>9</v>
      </c>
    </row>
    <row r="2302" spans="1:4" x14ac:dyDescent="0.3">
      <c r="A2302" t="s">
        <v>25</v>
      </c>
      <c r="B2302" t="s">
        <v>279</v>
      </c>
      <c r="C2302" t="s">
        <v>704</v>
      </c>
      <c r="D2302">
        <v>1</v>
      </c>
    </row>
    <row r="2303" spans="1:4" x14ac:dyDescent="0.3">
      <c r="A2303" t="s">
        <v>25</v>
      </c>
      <c r="B2303" t="s">
        <v>704</v>
      </c>
      <c r="C2303" t="s">
        <v>704</v>
      </c>
      <c r="D2303">
        <v>10</v>
      </c>
    </row>
    <row r="2304" spans="1:4" x14ac:dyDescent="0.3">
      <c r="A2304" t="s">
        <v>25</v>
      </c>
      <c r="B2304" t="s">
        <v>704</v>
      </c>
      <c r="C2304" t="s">
        <v>705</v>
      </c>
      <c r="D2304">
        <v>1</v>
      </c>
    </row>
    <row r="2305" spans="1:4" x14ac:dyDescent="0.3">
      <c r="A2305" t="s">
        <v>25</v>
      </c>
      <c r="B2305" t="s">
        <v>705</v>
      </c>
      <c r="C2305" t="s">
        <v>705</v>
      </c>
      <c r="D2305">
        <v>5</v>
      </c>
    </row>
    <row r="2306" spans="1:4" x14ac:dyDescent="0.3">
      <c r="A2306" t="s">
        <v>25</v>
      </c>
      <c r="B2306" t="s">
        <v>705</v>
      </c>
      <c r="C2306" t="s">
        <v>706</v>
      </c>
      <c r="D2306">
        <v>1</v>
      </c>
    </row>
    <row r="2307" spans="1:4" x14ac:dyDescent="0.3">
      <c r="A2307" t="s">
        <v>25</v>
      </c>
      <c r="B2307" t="s">
        <v>706</v>
      </c>
      <c r="C2307" t="s">
        <v>706</v>
      </c>
      <c r="D2307">
        <v>1</v>
      </c>
    </row>
    <row r="2308" spans="1:4" x14ac:dyDescent="0.3">
      <c r="A2308" t="s">
        <v>25</v>
      </c>
      <c r="B2308" t="s">
        <v>706</v>
      </c>
      <c r="C2308" t="s">
        <v>707</v>
      </c>
      <c r="D2308">
        <v>1</v>
      </c>
    </row>
    <row r="2309" spans="1:4" x14ac:dyDescent="0.3">
      <c r="A2309" t="s">
        <v>25</v>
      </c>
      <c r="B2309" t="s">
        <v>707</v>
      </c>
      <c r="C2309" t="s">
        <v>707</v>
      </c>
      <c r="D2309">
        <v>2</v>
      </c>
    </row>
    <row r="2310" spans="1:4" x14ac:dyDescent="0.3">
      <c r="A2310" t="s">
        <v>25</v>
      </c>
      <c r="B2310" t="s">
        <v>707</v>
      </c>
      <c r="C2310" t="s">
        <v>763</v>
      </c>
      <c r="D2310">
        <v>1</v>
      </c>
    </row>
    <row r="2311" spans="1:4" x14ac:dyDescent="0.3">
      <c r="A2311" t="s">
        <v>25</v>
      </c>
      <c r="B2311" t="s">
        <v>763</v>
      </c>
      <c r="C2311" t="s">
        <v>763</v>
      </c>
      <c r="D2311">
        <v>2</v>
      </c>
    </row>
    <row r="2312" spans="1:4" x14ac:dyDescent="0.3">
      <c r="A2312" t="s">
        <v>25</v>
      </c>
      <c r="B2312" t="s">
        <v>763</v>
      </c>
      <c r="C2312" t="s">
        <v>770</v>
      </c>
      <c r="D2312">
        <v>1</v>
      </c>
    </row>
    <row r="2313" spans="1:4" x14ac:dyDescent="0.3">
      <c r="A2313" t="s">
        <v>25</v>
      </c>
      <c r="B2313" t="s">
        <v>770</v>
      </c>
      <c r="C2313" t="s">
        <v>770</v>
      </c>
      <c r="D2313">
        <v>8</v>
      </c>
    </row>
    <row r="2314" spans="1:4" x14ac:dyDescent="0.3">
      <c r="A2314" t="s">
        <v>25</v>
      </c>
      <c r="B2314" t="s">
        <v>770</v>
      </c>
      <c r="C2314" t="s">
        <v>287</v>
      </c>
      <c r="D2314">
        <v>1</v>
      </c>
    </row>
    <row r="2315" spans="1:4" x14ac:dyDescent="0.3">
      <c r="A2315" t="s">
        <v>25</v>
      </c>
      <c r="B2315" t="s">
        <v>287</v>
      </c>
      <c r="C2315" t="s">
        <v>287</v>
      </c>
      <c r="D2315">
        <v>2</v>
      </c>
    </row>
    <row r="2316" spans="1:4" x14ac:dyDescent="0.3">
      <c r="A2316" t="s">
        <v>25</v>
      </c>
      <c r="B2316" t="s">
        <v>287</v>
      </c>
      <c r="C2316" t="s">
        <v>708</v>
      </c>
      <c r="D2316">
        <v>1</v>
      </c>
    </row>
    <row r="2317" spans="1:4" x14ac:dyDescent="0.3">
      <c r="A2317" t="s">
        <v>25</v>
      </c>
      <c r="B2317" t="s">
        <v>708</v>
      </c>
      <c r="C2317" t="s">
        <v>708</v>
      </c>
      <c r="D2317">
        <v>2</v>
      </c>
    </row>
    <row r="2318" spans="1:4" x14ac:dyDescent="0.3">
      <c r="A2318" t="s">
        <v>25</v>
      </c>
      <c r="B2318" t="s">
        <v>708</v>
      </c>
      <c r="C2318" t="s">
        <v>709</v>
      </c>
      <c r="D2318">
        <v>1</v>
      </c>
    </row>
    <row r="2319" spans="1:4" x14ac:dyDescent="0.3">
      <c r="A2319" t="s">
        <v>25</v>
      </c>
      <c r="B2319" t="s">
        <v>709</v>
      </c>
      <c r="C2319" t="s">
        <v>709</v>
      </c>
      <c r="D2319">
        <v>2</v>
      </c>
    </row>
    <row r="2320" spans="1:4" x14ac:dyDescent="0.3">
      <c r="A2320" t="s">
        <v>25</v>
      </c>
      <c r="B2320" t="s">
        <v>709</v>
      </c>
      <c r="C2320" t="s">
        <v>894</v>
      </c>
      <c r="D2320">
        <v>1</v>
      </c>
    </row>
    <row r="2321" spans="1:4" x14ac:dyDescent="0.3">
      <c r="A2321" t="s">
        <v>25</v>
      </c>
      <c r="B2321" t="s">
        <v>894</v>
      </c>
      <c r="C2321" t="s">
        <v>894</v>
      </c>
      <c r="D2321">
        <v>3</v>
      </c>
    </row>
    <row r="2322" spans="1:4" x14ac:dyDescent="0.3">
      <c r="A2322" t="s">
        <v>25</v>
      </c>
      <c r="B2322" t="s">
        <v>894</v>
      </c>
      <c r="C2322" t="s">
        <v>710</v>
      </c>
      <c r="D2322">
        <v>1</v>
      </c>
    </row>
    <row r="2323" spans="1:4" x14ac:dyDescent="0.3">
      <c r="A2323" t="s">
        <v>25</v>
      </c>
      <c r="B2323" t="s">
        <v>710</v>
      </c>
      <c r="C2323" t="s">
        <v>710</v>
      </c>
      <c r="D2323">
        <v>5</v>
      </c>
    </row>
    <row r="2324" spans="1:4" x14ac:dyDescent="0.3">
      <c r="A2324" t="s">
        <v>25</v>
      </c>
      <c r="B2324" t="s">
        <v>710</v>
      </c>
      <c r="C2324" t="s">
        <v>313</v>
      </c>
      <c r="D2324">
        <v>1</v>
      </c>
    </row>
    <row r="2325" spans="1:4" x14ac:dyDescent="0.3">
      <c r="A2325" t="s">
        <v>25</v>
      </c>
      <c r="B2325" t="s">
        <v>313</v>
      </c>
      <c r="C2325" t="s">
        <v>313</v>
      </c>
      <c r="D2325">
        <v>9</v>
      </c>
    </row>
    <row r="2326" spans="1:4" x14ac:dyDescent="0.3">
      <c r="A2326" t="s">
        <v>25</v>
      </c>
      <c r="B2326" t="s">
        <v>313</v>
      </c>
      <c r="C2326" t="s">
        <v>314</v>
      </c>
      <c r="D2326">
        <v>1</v>
      </c>
    </row>
    <row r="2327" spans="1:4" x14ac:dyDescent="0.3">
      <c r="A2327" t="s">
        <v>25</v>
      </c>
      <c r="B2327" t="s">
        <v>314</v>
      </c>
      <c r="C2327" t="s">
        <v>314</v>
      </c>
      <c r="D2327">
        <v>9</v>
      </c>
    </row>
    <row r="2328" spans="1:4" x14ac:dyDescent="0.3">
      <c r="A2328" t="s">
        <v>25</v>
      </c>
      <c r="B2328" t="s">
        <v>314</v>
      </c>
      <c r="C2328" t="s">
        <v>320</v>
      </c>
      <c r="D2328">
        <v>1</v>
      </c>
    </row>
    <row r="2329" spans="1:4" x14ac:dyDescent="0.3">
      <c r="A2329" t="s">
        <v>25</v>
      </c>
      <c r="B2329" t="s">
        <v>320</v>
      </c>
      <c r="C2329" t="s">
        <v>320</v>
      </c>
      <c r="D2329">
        <v>3</v>
      </c>
    </row>
    <row r="2330" spans="1:4" x14ac:dyDescent="0.3">
      <c r="A2330" t="s">
        <v>25</v>
      </c>
      <c r="B2330" t="s">
        <v>320</v>
      </c>
      <c r="C2330" t="s">
        <v>321</v>
      </c>
      <c r="D2330">
        <v>1</v>
      </c>
    </row>
    <row r="2331" spans="1:4" x14ac:dyDescent="0.3">
      <c r="A2331" t="s">
        <v>25</v>
      </c>
      <c r="B2331" t="s">
        <v>321</v>
      </c>
      <c r="C2331" t="s">
        <v>321</v>
      </c>
      <c r="D2331">
        <v>14</v>
      </c>
    </row>
    <row r="2332" spans="1:4" x14ac:dyDescent="0.3">
      <c r="A2332" t="s">
        <v>25</v>
      </c>
      <c r="B2332" t="s">
        <v>321</v>
      </c>
      <c r="C2332" t="s">
        <v>324</v>
      </c>
      <c r="D2332">
        <v>1</v>
      </c>
    </row>
    <row r="2333" spans="1:4" x14ac:dyDescent="0.3">
      <c r="A2333" t="s">
        <v>25</v>
      </c>
      <c r="B2333" t="s">
        <v>324</v>
      </c>
      <c r="C2333" t="s">
        <v>324</v>
      </c>
      <c r="D2333">
        <v>15</v>
      </c>
    </row>
    <row r="2334" spans="1:4" x14ac:dyDescent="0.3">
      <c r="A2334" t="s">
        <v>25</v>
      </c>
      <c r="B2334" t="s">
        <v>324</v>
      </c>
      <c r="C2334" t="s">
        <v>325</v>
      </c>
      <c r="D2334">
        <v>1</v>
      </c>
    </row>
    <row r="2335" spans="1:4" x14ac:dyDescent="0.3">
      <c r="A2335" t="s">
        <v>25</v>
      </c>
      <c r="B2335" t="s">
        <v>325</v>
      </c>
      <c r="C2335" t="s">
        <v>325</v>
      </c>
      <c r="D2335">
        <v>13</v>
      </c>
    </row>
    <row r="2336" spans="1:4" x14ac:dyDescent="0.3">
      <c r="A2336" t="s">
        <v>25</v>
      </c>
      <c r="B2336" t="s">
        <v>325</v>
      </c>
      <c r="C2336" t="s">
        <v>326</v>
      </c>
      <c r="D2336">
        <v>1</v>
      </c>
    </row>
    <row r="2337" spans="1:4" x14ac:dyDescent="0.3">
      <c r="A2337" t="s">
        <v>25</v>
      </c>
      <c r="B2337" t="s">
        <v>326</v>
      </c>
      <c r="C2337" t="s">
        <v>326</v>
      </c>
      <c r="D2337">
        <v>6</v>
      </c>
    </row>
    <row r="2338" spans="1:4" x14ac:dyDescent="0.3">
      <c r="A2338" t="s">
        <v>25</v>
      </c>
      <c r="B2338" t="s">
        <v>326</v>
      </c>
      <c r="C2338" t="s">
        <v>779</v>
      </c>
      <c r="D2338">
        <v>1</v>
      </c>
    </row>
    <row r="2339" spans="1:4" x14ac:dyDescent="0.3">
      <c r="A2339" t="s">
        <v>25</v>
      </c>
      <c r="B2339" t="s">
        <v>779</v>
      </c>
      <c r="C2339" t="s">
        <v>779</v>
      </c>
      <c r="D2339">
        <v>4</v>
      </c>
    </row>
    <row r="2340" spans="1:4" x14ac:dyDescent="0.3">
      <c r="A2340" t="s">
        <v>25</v>
      </c>
      <c r="B2340" t="s">
        <v>779</v>
      </c>
      <c r="C2340" t="s">
        <v>334</v>
      </c>
      <c r="D2340">
        <v>1</v>
      </c>
    </row>
    <row r="2341" spans="1:4" x14ac:dyDescent="0.3">
      <c r="A2341" t="s">
        <v>25</v>
      </c>
      <c r="B2341" t="s">
        <v>334</v>
      </c>
      <c r="C2341" t="s">
        <v>334</v>
      </c>
      <c r="D2341">
        <v>7</v>
      </c>
    </row>
    <row r="2342" spans="1:4" x14ac:dyDescent="0.3">
      <c r="A2342" t="s">
        <v>25</v>
      </c>
      <c r="B2342" t="s">
        <v>334</v>
      </c>
      <c r="C2342" t="s">
        <v>335</v>
      </c>
      <c r="D2342">
        <v>1</v>
      </c>
    </row>
    <row r="2343" spans="1:4" x14ac:dyDescent="0.3">
      <c r="A2343" t="s">
        <v>25</v>
      </c>
      <c r="B2343" t="s">
        <v>335</v>
      </c>
      <c r="C2343" t="s">
        <v>335</v>
      </c>
      <c r="D2343">
        <v>9</v>
      </c>
    </row>
    <row r="2344" spans="1:4" x14ac:dyDescent="0.3">
      <c r="A2344" t="s">
        <v>25</v>
      </c>
      <c r="B2344" t="s">
        <v>335</v>
      </c>
      <c r="C2344" t="s">
        <v>336</v>
      </c>
      <c r="D2344">
        <v>1</v>
      </c>
    </row>
    <row r="2345" spans="1:4" x14ac:dyDescent="0.3">
      <c r="A2345" t="s">
        <v>25</v>
      </c>
      <c r="B2345" t="s">
        <v>336</v>
      </c>
      <c r="C2345" t="s">
        <v>336</v>
      </c>
      <c r="D2345">
        <v>12</v>
      </c>
    </row>
    <row r="2346" spans="1:4" x14ac:dyDescent="0.3">
      <c r="A2346" t="s">
        <v>25</v>
      </c>
      <c r="B2346" t="s">
        <v>336</v>
      </c>
      <c r="C2346" t="s">
        <v>339</v>
      </c>
      <c r="D2346">
        <v>1</v>
      </c>
    </row>
    <row r="2347" spans="1:4" x14ac:dyDescent="0.3">
      <c r="A2347" t="s">
        <v>25</v>
      </c>
      <c r="B2347" t="s">
        <v>339</v>
      </c>
      <c r="C2347" t="s">
        <v>339</v>
      </c>
      <c r="D2347">
        <v>9</v>
      </c>
    </row>
    <row r="2348" spans="1:4" x14ac:dyDescent="0.3">
      <c r="A2348" t="s">
        <v>25</v>
      </c>
      <c r="B2348" t="s">
        <v>339</v>
      </c>
      <c r="C2348" t="s">
        <v>341</v>
      </c>
      <c r="D2348">
        <v>1</v>
      </c>
    </row>
    <row r="2349" spans="1:4" x14ac:dyDescent="0.3">
      <c r="A2349" t="s">
        <v>25</v>
      </c>
      <c r="B2349" t="s">
        <v>341</v>
      </c>
      <c r="C2349" t="s">
        <v>342</v>
      </c>
      <c r="D2349">
        <v>1</v>
      </c>
    </row>
    <row r="2350" spans="1:4" x14ac:dyDescent="0.3">
      <c r="A2350" t="s">
        <v>25</v>
      </c>
      <c r="B2350" t="s">
        <v>342</v>
      </c>
      <c r="C2350" t="s">
        <v>342</v>
      </c>
      <c r="D2350">
        <v>4</v>
      </c>
    </row>
    <row r="2351" spans="1:4" x14ac:dyDescent="0.3">
      <c r="A2351" t="s">
        <v>25</v>
      </c>
      <c r="B2351" t="s">
        <v>342</v>
      </c>
      <c r="C2351" t="s">
        <v>347</v>
      </c>
      <c r="D2351">
        <v>1</v>
      </c>
    </row>
    <row r="2352" spans="1:4" x14ac:dyDescent="0.3">
      <c r="A2352" t="s">
        <v>25</v>
      </c>
      <c r="B2352" t="s">
        <v>347</v>
      </c>
      <c r="C2352" t="s">
        <v>347</v>
      </c>
      <c r="D2352">
        <v>13</v>
      </c>
    </row>
    <row r="2353" spans="1:4" x14ac:dyDescent="0.3">
      <c r="A2353" t="s">
        <v>25</v>
      </c>
      <c r="B2353" t="s">
        <v>347</v>
      </c>
      <c r="C2353" t="s">
        <v>348</v>
      </c>
      <c r="D2353">
        <v>1</v>
      </c>
    </row>
    <row r="2354" spans="1:4" x14ac:dyDescent="0.3">
      <c r="A2354" t="s">
        <v>25</v>
      </c>
      <c r="B2354" t="s">
        <v>348</v>
      </c>
      <c r="C2354" t="s">
        <v>348</v>
      </c>
      <c r="D2354">
        <v>8</v>
      </c>
    </row>
    <row r="2355" spans="1:4" x14ac:dyDescent="0.3">
      <c r="A2355" t="s">
        <v>25</v>
      </c>
      <c r="B2355" t="s">
        <v>348</v>
      </c>
      <c r="C2355" t="s">
        <v>349</v>
      </c>
      <c r="D2355">
        <v>1</v>
      </c>
    </row>
    <row r="2356" spans="1:4" x14ac:dyDescent="0.3">
      <c r="A2356" t="s">
        <v>25</v>
      </c>
      <c r="B2356" t="s">
        <v>349</v>
      </c>
      <c r="C2356" t="s">
        <v>349</v>
      </c>
      <c r="D2356">
        <v>7</v>
      </c>
    </row>
    <row r="2357" spans="1:4" x14ac:dyDescent="0.3">
      <c r="A2357" t="s">
        <v>25</v>
      </c>
      <c r="B2357" t="s">
        <v>349</v>
      </c>
      <c r="C2357" t="s">
        <v>350</v>
      </c>
      <c r="D2357">
        <v>1</v>
      </c>
    </row>
    <row r="2358" spans="1:4" x14ac:dyDescent="0.3">
      <c r="A2358" t="s">
        <v>25</v>
      </c>
      <c r="B2358" t="s">
        <v>350</v>
      </c>
      <c r="C2358" t="s">
        <v>350</v>
      </c>
      <c r="D2358">
        <v>11</v>
      </c>
    </row>
    <row r="2359" spans="1:4" x14ac:dyDescent="0.3">
      <c r="A2359" t="s">
        <v>25</v>
      </c>
      <c r="B2359" t="s">
        <v>350</v>
      </c>
      <c r="C2359" t="s">
        <v>353</v>
      </c>
      <c r="D2359">
        <v>1</v>
      </c>
    </row>
    <row r="2360" spans="1:4" x14ac:dyDescent="0.3">
      <c r="A2360" t="s">
        <v>25</v>
      </c>
      <c r="B2360" t="s">
        <v>353</v>
      </c>
      <c r="C2360" t="s">
        <v>353</v>
      </c>
      <c r="D2360">
        <v>9</v>
      </c>
    </row>
    <row r="2361" spans="1:4" x14ac:dyDescent="0.3">
      <c r="A2361" t="s">
        <v>25</v>
      </c>
      <c r="B2361" t="s">
        <v>353</v>
      </c>
      <c r="C2361" t="s">
        <v>355</v>
      </c>
      <c r="D2361">
        <v>1</v>
      </c>
    </row>
    <row r="2362" spans="1:4" x14ac:dyDescent="0.3">
      <c r="A2362" t="s">
        <v>25</v>
      </c>
      <c r="B2362" t="s">
        <v>355</v>
      </c>
      <c r="C2362" t="s">
        <v>355</v>
      </c>
      <c r="D2362">
        <v>13</v>
      </c>
    </row>
    <row r="2363" spans="1:4" x14ac:dyDescent="0.3">
      <c r="A2363" t="s">
        <v>25</v>
      </c>
      <c r="B2363" t="s">
        <v>355</v>
      </c>
      <c r="C2363" t="s">
        <v>356</v>
      </c>
      <c r="D2363">
        <v>1</v>
      </c>
    </row>
    <row r="2364" spans="1:4" x14ac:dyDescent="0.3">
      <c r="A2364" t="s">
        <v>25</v>
      </c>
      <c r="B2364" t="s">
        <v>356</v>
      </c>
      <c r="C2364" t="s">
        <v>356</v>
      </c>
      <c r="D2364">
        <v>17</v>
      </c>
    </row>
    <row r="2365" spans="1:4" x14ac:dyDescent="0.3">
      <c r="A2365" t="s">
        <v>25</v>
      </c>
      <c r="B2365" t="s">
        <v>356</v>
      </c>
      <c r="C2365" t="s">
        <v>358</v>
      </c>
      <c r="D2365">
        <v>1</v>
      </c>
    </row>
    <row r="2366" spans="1:4" x14ac:dyDescent="0.3">
      <c r="A2366" t="s">
        <v>25</v>
      </c>
      <c r="B2366" t="s">
        <v>358</v>
      </c>
      <c r="C2366" t="s">
        <v>359</v>
      </c>
      <c r="D2366">
        <v>1</v>
      </c>
    </row>
    <row r="2367" spans="1:4" x14ac:dyDescent="0.3">
      <c r="A2367" t="s">
        <v>25</v>
      </c>
      <c r="B2367" t="s">
        <v>359</v>
      </c>
      <c r="C2367" t="s">
        <v>359</v>
      </c>
      <c r="D2367">
        <v>23</v>
      </c>
    </row>
    <row r="2368" spans="1:4" x14ac:dyDescent="0.3">
      <c r="A2368" t="s">
        <v>25</v>
      </c>
      <c r="B2368" t="s">
        <v>359</v>
      </c>
      <c r="C2368" t="s">
        <v>360</v>
      </c>
      <c r="D2368">
        <v>1</v>
      </c>
    </row>
    <row r="2369" spans="1:4" x14ac:dyDescent="0.3">
      <c r="A2369" t="s">
        <v>25</v>
      </c>
      <c r="B2369" t="s">
        <v>360</v>
      </c>
      <c r="C2369" t="s">
        <v>360</v>
      </c>
      <c r="D2369">
        <v>16</v>
      </c>
    </row>
    <row r="2370" spans="1:4" x14ac:dyDescent="0.3">
      <c r="A2370" t="s">
        <v>25</v>
      </c>
      <c r="B2370" t="s">
        <v>360</v>
      </c>
      <c r="C2370" t="s">
        <v>361</v>
      </c>
      <c r="D2370">
        <v>1</v>
      </c>
    </row>
    <row r="2371" spans="1:4" x14ac:dyDescent="0.3">
      <c r="A2371" t="s">
        <v>25</v>
      </c>
      <c r="B2371" t="s">
        <v>361</v>
      </c>
      <c r="C2371" t="s">
        <v>361</v>
      </c>
      <c r="D2371">
        <v>13</v>
      </c>
    </row>
    <row r="2372" spans="1:4" x14ac:dyDescent="0.3">
      <c r="A2372" t="s">
        <v>25</v>
      </c>
      <c r="B2372" t="s">
        <v>361</v>
      </c>
      <c r="C2372" t="s">
        <v>365</v>
      </c>
      <c r="D2372">
        <v>1</v>
      </c>
    </row>
    <row r="2373" spans="1:4" x14ac:dyDescent="0.3">
      <c r="A2373" t="s">
        <v>25</v>
      </c>
      <c r="B2373" t="s">
        <v>365</v>
      </c>
      <c r="C2373" t="s">
        <v>365</v>
      </c>
      <c r="D2373">
        <v>5</v>
      </c>
    </row>
    <row r="2374" spans="1:4" x14ac:dyDescent="0.3">
      <c r="A2374" t="s">
        <v>25</v>
      </c>
      <c r="B2374" t="s">
        <v>365</v>
      </c>
      <c r="C2374" t="s">
        <v>366</v>
      </c>
      <c r="D2374">
        <v>1</v>
      </c>
    </row>
    <row r="2375" spans="1:4" x14ac:dyDescent="0.3">
      <c r="A2375" t="s">
        <v>25</v>
      </c>
      <c r="B2375" t="s">
        <v>366</v>
      </c>
      <c r="C2375" t="s">
        <v>366</v>
      </c>
      <c r="D2375">
        <v>6</v>
      </c>
    </row>
    <row r="2376" spans="1:4" x14ac:dyDescent="0.3">
      <c r="A2376" t="s">
        <v>25</v>
      </c>
      <c r="B2376" t="s">
        <v>366</v>
      </c>
      <c r="C2376" t="s">
        <v>367</v>
      </c>
      <c r="D2376">
        <v>1</v>
      </c>
    </row>
    <row r="2377" spans="1:4" x14ac:dyDescent="0.3">
      <c r="A2377" t="s">
        <v>25</v>
      </c>
      <c r="B2377" t="s">
        <v>367</v>
      </c>
      <c r="C2377" t="s">
        <v>369</v>
      </c>
      <c r="D2377">
        <v>1</v>
      </c>
    </row>
    <row r="2378" spans="1:4" x14ac:dyDescent="0.3">
      <c r="A2378" t="s">
        <v>25</v>
      </c>
      <c r="B2378" t="s">
        <v>369</v>
      </c>
      <c r="C2378" t="s">
        <v>369</v>
      </c>
      <c r="D2378">
        <v>2</v>
      </c>
    </row>
    <row r="2379" spans="1:4" x14ac:dyDescent="0.3">
      <c r="A2379" t="s">
        <v>25</v>
      </c>
      <c r="B2379" t="s">
        <v>369</v>
      </c>
      <c r="C2379" t="s">
        <v>371</v>
      </c>
      <c r="D2379">
        <v>1</v>
      </c>
    </row>
    <row r="2380" spans="1:4" x14ac:dyDescent="0.3">
      <c r="A2380" t="s">
        <v>25</v>
      </c>
      <c r="B2380" t="s">
        <v>371</v>
      </c>
      <c r="C2380" t="s">
        <v>371</v>
      </c>
      <c r="D2380">
        <v>14</v>
      </c>
    </row>
    <row r="2381" spans="1:4" x14ac:dyDescent="0.3">
      <c r="A2381" t="s">
        <v>25</v>
      </c>
      <c r="B2381" t="s">
        <v>371</v>
      </c>
      <c r="C2381" t="s">
        <v>372</v>
      </c>
      <c r="D2381">
        <v>1</v>
      </c>
    </row>
    <row r="2382" spans="1:4" x14ac:dyDescent="0.3">
      <c r="A2382" t="s">
        <v>25</v>
      </c>
      <c r="B2382" t="s">
        <v>372</v>
      </c>
      <c r="C2382" t="s">
        <v>372</v>
      </c>
      <c r="D2382">
        <v>15</v>
      </c>
    </row>
    <row r="2383" spans="1:4" x14ac:dyDescent="0.3">
      <c r="A2383" t="s">
        <v>25</v>
      </c>
      <c r="B2383" t="s">
        <v>372</v>
      </c>
      <c r="C2383" t="s">
        <v>373</v>
      </c>
      <c r="D2383">
        <v>1</v>
      </c>
    </row>
    <row r="2384" spans="1:4" x14ac:dyDescent="0.3">
      <c r="A2384" t="s">
        <v>25</v>
      </c>
      <c r="B2384" t="s">
        <v>373</v>
      </c>
      <c r="C2384" t="s">
        <v>373</v>
      </c>
      <c r="D2384">
        <v>22</v>
      </c>
    </row>
    <row r="2385" spans="1:4" x14ac:dyDescent="0.3">
      <c r="A2385" t="s">
        <v>25</v>
      </c>
      <c r="B2385" t="s">
        <v>373</v>
      </c>
      <c r="C2385" t="s">
        <v>374</v>
      </c>
      <c r="D2385">
        <v>1</v>
      </c>
    </row>
    <row r="2386" spans="1:4" x14ac:dyDescent="0.3">
      <c r="A2386" t="s">
        <v>25</v>
      </c>
      <c r="B2386" t="s">
        <v>374</v>
      </c>
      <c r="C2386" t="s">
        <v>374</v>
      </c>
      <c r="D2386">
        <v>15</v>
      </c>
    </row>
    <row r="2387" spans="1:4" x14ac:dyDescent="0.3">
      <c r="A2387" t="s">
        <v>25</v>
      </c>
      <c r="B2387" t="s">
        <v>374</v>
      </c>
      <c r="C2387" t="s">
        <v>711</v>
      </c>
      <c r="D2387">
        <v>1</v>
      </c>
    </row>
    <row r="2388" spans="1:4" x14ac:dyDescent="0.3">
      <c r="A2388" t="s">
        <v>25</v>
      </c>
      <c r="B2388" t="s">
        <v>711</v>
      </c>
      <c r="C2388" t="s">
        <v>711</v>
      </c>
      <c r="D2388">
        <v>6</v>
      </c>
    </row>
    <row r="2389" spans="1:4" x14ac:dyDescent="0.3">
      <c r="A2389" t="s">
        <v>25</v>
      </c>
      <c r="B2389" t="s">
        <v>711</v>
      </c>
      <c r="C2389" t="s">
        <v>376</v>
      </c>
      <c r="D2389">
        <v>1</v>
      </c>
    </row>
    <row r="2390" spans="1:4" x14ac:dyDescent="0.3">
      <c r="A2390" t="s">
        <v>25</v>
      </c>
      <c r="B2390" t="s">
        <v>376</v>
      </c>
      <c r="C2390" t="s">
        <v>376</v>
      </c>
      <c r="D2390">
        <v>14</v>
      </c>
    </row>
    <row r="2391" spans="1:4" x14ac:dyDescent="0.3">
      <c r="A2391" t="s">
        <v>25</v>
      </c>
      <c r="B2391" t="s">
        <v>376</v>
      </c>
      <c r="C2391" t="s">
        <v>377</v>
      </c>
      <c r="D2391">
        <v>1</v>
      </c>
    </row>
    <row r="2392" spans="1:4" x14ac:dyDescent="0.3">
      <c r="A2392" t="s">
        <v>25</v>
      </c>
      <c r="B2392" t="s">
        <v>377</v>
      </c>
      <c r="C2392" t="s">
        <v>377</v>
      </c>
      <c r="D2392">
        <v>23</v>
      </c>
    </row>
    <row r="2393" spans="1:4" x14ac:dyDescent="0.3">
      <c r="A2393" t="s">
        <v>25</v>
      </c>
      <c r="B2393" t="s">
        <v>377</v>
      </c>
      <c r="C2393" t="s">
        <v>712</v>
      </c>
      <c r="D2393">
        <v>1</v>
      </c>
    </row>
    <row r="2394" spans="1:4" x14ac:dyDescent="0.3">
      <c r="A2394" t="s">
        <v>25</v>
      </c>
      <c r="B2394" t="s">
        <v>712</v>
      </c>
      <c r="C2394" t="s">
        <v>712</v>
      </c>
      <c r="D2394">
        <v>17</v>
      </c>
    </row>
    <row r="2395" spans="1:4" x14ac:dyDescent="0.3">
      <c r="A2395" t="s">
        <v>25</v>
      </c>
      <c r="B2395" t="s">
        <v>712</v>
      </c>
      <c r="C2395" t="s">
        <v>713</v>
      </c>
      <c r="D2395">
        <v>1</v>
      </c>
    </row>
    <row r="2396" spans="1:4" x14ac:dyDescent="0.3">
      <c r="A2396" t="s">
        <v>25</v>
      </c>
      <c r="B2396" t="s">
        <v>713</v>
      </c>
      <c r="C2396" t="s">
        <v>713</v>
      </c>
      <c r="D2396">
        <v>13</v>
      </c>
    </row>
    <row r="2397" spans="1:4" x14ac:dyDescent="0.3">
      <c r="A2397" t="s">
        <v>25</v>
      </c>
      <c r="B2397" t="s">
        <v>713</v>
      </c>
      <c r="C2397" t="s">
        <v>782</v>
      </c>
      <c r="D2397">
        <v>1</v>
      </c>
    </row>
    <row r="2398" spans="1:4" x14ac:dyDescent="0.3">
      <c r="A2398" t="s">
        <v>25</v>
      </c>
      <c r="B2398" t="s">
        <v>782</v>
      </c>
      <c r="C2398" t="s">
        <v>782</v>
      </c>
      <c r="D2398">
        <v>8</v>
      </c>
    </row>
    <row r="2399" spans="1:4" x14ac:dyDescent="0.3">
      <c r="A2399" t="s">
        <v>25</v>
      </c>
      <c r="B2399" t="s">
        <v>782</v>
      </c>
      <c r="C2399" t="s">
        <v>383</v>
      </c>
      <c r="D2399">
        <v>1</v>
      </c>
    </row>
    <row r="2400" spans="1:4" x14ac:dyDescent="0.3">
      <c r="A2400" t="s">
        <v>25</v>
      </c>
      <c r="B2400" t="s">
        <v>383</v>
      </c>
      <c r="C2400" t="s">
        <v>383</v>
      </c>
      <c r="D2400">
        <v>1</v>
      </c>
    </row>
    <row r="2401" spans="1:4" x14ac:dyDescent="0.3">
      <c r="A2401" t="s">
        <v>25</v>
      </c>
      <c r="B2401" t="s">
        <v>383</v>
      </c>
      <c r="C2401" t="s">
        <v>785</v>
      </c>
      <c r="D2401">
        <v>1</v>
      </c>
    </row>
    <row r="2402" spans="1:4" x14ac:dyDescent="0.3">
      <c r="A2402" t="s">
        <v>25</v>
      </c>
      <c r="B2402" t="s">
        <v>785</v>
      </c>
      <c r="C2402" t="s">
        <v>785</v>
      </c>
      <c r="D2402">
        <v>2</v>
      </c>
    </row>
    <row r="2403" spans="1:4" x14ac:dyDescent="0.3">
      <c r="A2403" t="s">
        <v>25</v>
      </c>
      <c r="B2403" t="s">
        <v>785</v>
      </c>
      <c r="C2403" t="s">
        <v>714</v>
      </c>
      <c r="D2403">
        <v>1</v>
      </c>
    </row>
    <row r="2404" spans="1:4" x14ac:dyDescent="0.3">
      <c r="A2404" t="s">
        <v>25</v>
      </c>
      <c r="B2404" t="s">
        <v>714</v>
      </c>
      <c r="C2404" t="s">
        <v>714</v>
      </c>
      <c r="D2404">
        <v>19</v>
      </c>
    </row>
    <row r="2405" spans="1:4" x14ac:dyDescent="0.3">
      <c r="A2405" t="s">
        <v>25</v>
      </c>
      <c r="B2405" t="s">
        <v>714</v>
      </c>
      <c r="C2405" t="s">
        <v>715</v>
      </c>
      <c r="D2405">
        <v>1</v>
      </c>
    </row>
    <row r="2406" spans="1:4" x14ac:dyDescent="0.3">
      <c r="A2406" t="s">
        <v>25</v>
      </c>
      <c r="B2406" t="s">
        <v>715</v>
      </c>
      <c r="C2406" t="s">
        <v>715</v>
      </c>
      <c r="D2406">
        <v>14</v>
      </c>
    </row>
    <row r="2407" spans="1:4" x14ac:dyDescent="0.3">
      <c r="A2407" t="s">
        <v>25</v>
      </c>
      <c r="B2407" t="s">
        <v>715</v>
      </c>
      <c r="C2407" t="s">
        <v>716</v>
      </c>
      <c r="D2407">
        <v>1</v>
      </c>
    </row>
    <row r="2408" spans="1:4" x14ac:dyDescent="0.3">
      <c r="A2408" t="s">
        <v>25</v>
      </c>
      <c r="B2408" t="s">
        <v>716</v>
      </c>
      <c r="C2408" t="s">
        <v>716</v>
      </c>
      <c r="D2408">
        <v>2</v>
      </c>
    </row>
    <row r="2409" spans="1:4" x14ac:dyDescent="0.3">
      <c r="A2409" t="s">
        <v>25</v>
      </c>
      <c r="B2409" t="s">
        <v>716</v>
      </c>
      <c r="C2409" t="s">
        <v>717</v>
      </c>
      <c r="D2409">
        <v>1</v>
      </c>
    </row>
    <row r="2410" spans="1:4" x14ac:dyDescent="0.3">
      <c r="A2410" t="s">
        <v>25</v>
      </c>
      <c r="B2410" t="s">
        <v>717</v>
      </c>
      <c r="C2410" t="s">
        <v>717</v>
      </c>
      <c r="D2410">
        <v>2</v>
      </c>
    </row>
    <row r="2411" spans="1:4" x14ac:dyDescent="0.3">
      <c r="A2411" t="s">
        <v>25</v>
      </c>
      <c r="B2411" t="s">
        <v>717</v>
      </c>
      <c r="C2411" t="s">
        <v>718</v>
      </c>
      <c r="D2411">
        <v>1</v>
      </c>
    </row>
    <row r="2412" spans="1:4" x14ac:dyDescent="0.3">
      <c r="A2412" t="s">
        <v>25</v>
      </c>
      <c r="B2412" t="s">
        <v>718</v>
      </c>
      <c r="C2412" t="s">
        <v>718</v>
      </c>
      <c r="D2412">
        <v>6</v>
      </c>
    </row>
    <row r="2413" spans="1:4" x14ac:dyDescent="0.3">
      <c r="A2413" t="s">
        <v>25</v>
      </c>
      <c r="B2413" t="s">
        <v>718</v>
      </c>
      <c r="C2413" t="s">
        <v>719</v>
      </c>
      <c r="D2413">
        <v>1</v>
      </c>
    </row>
    <row r="2414" spans="1:4" x14ac:dyDescent="0.3">
      <c r="A2414" t="s">
        <v>25</v>
      </c>
      <c r="B2414" t="s">
        <v>719</v>
      </c>
      <c r="C2414" t="s">
        <v>719</v>
      </c>
      <c r="D2414">
        <v>4</v>
      </c>
    </row>
    <row r="2415" spans="1:4" x14ac:dyDescent="0.3">
      <c r="A2415" t="s">
        <v>25</v>
      </c>
      <c r="B2415" t="s">
        <v>719</v>
      </c>
      <c r="C2415" t="s">
        <v>391</v>
      </c>
      <c r="D2415">
        <v>1</v>
      </c>
    </row>
    <row r="2416" spans="1:4" x14ac:dyDescent="0.3">
      <c r="A2416" t="s">
        <v>25</v>
      </c>
      <c r="B2416" t="s">
        <v>391</v>
      </c>
      <c r="C2416" t="s">
        <v>391</v>
      </c>
      <c r="D2416">
        <v>15</v>
      </c>
    </row>
    <row r="2417" spans="1:4" x14ac:dyDescent="0.3">
      <c r="A2417" t="s">
        <v>25</v>
      </c>
      <c r="B2417" t="s">
        <v>391</v>
      </c>
      <c r="C2417" t="s">
        <v>720</v>
      </c>
      <c r="D2417">
        <v>1</v>
      </c>
    </row>
    <row r="2418" spans="1:4" x14ac:dyDescent="0.3">
      <c r="A2418" t="s">
        <v>25</v>
      </c>
      <c r="B2418" t="s">
        <v>720</v>
      </c>
      <c r="C2418" t="s">
        <v>720</v>
      </c>
      <c r="D2418">
        <v>6</v>
      </c>
    </row>
    <row r="2419" spans="1:4" x14ac:dyDescent="0.3">
      <c r="A2419" t="s">
        <v>25</v>
      </c>
      <c r="B2419" t="s">
        <v>720</v>
      </c>
      <c r="C2419" t="s">
        <v>797</v>
      </c>
      <c r="D2419">
        <v>1</v>
      </c>
    </row>
    <row r="2420" spans="1:4" x14ac:dyDescent="0.3">
      <c r="A2420" t="s">
        <v>25</v>
      </c>
      <c r="B2420" t="s">
        <v>797</v>
      </c>
      <c r="C2420" t="s">
        <v>797</v>
      </c>
      <c r="D2420">
        <v>5</v>
      </c>
    </row>
    <row r="2421" spans="1:4" x14ac:dyDescent="0.3">
      <c r="A2421" t="s">
        <v>25</v>
      </c>
      <c r="B2421" t="s">
        <v>797</v>
      </c>
      <c r="C2421" t="s">
        <v>800</v>
      </c>
      <c r="D2421">
        <v>1</v>
      </c>
    </row>
    <row r="2422" spans="1:4" x14ac:dyDescent="0.3">
      <c r="A2422" t="s">
        <v>25</v>
      </c>
      <c r="B2422" t="s">
        <v>800</v>
      </c>
      <c r="C2422" t="s">
        <v>800</v>
      </c>
      <c r="D2422">
        <v>1</v>
      </c>
    </row>
    <row r="2423" spans="1:4" x14ac:dyDescent="0.3">
      <c r="A2423" t="s">
        <v>25</v>
      </c>
      <c r="B2423" t="s">
        <v>800</v>
      </c>
      <c r="C2423" t="s">
        <v>721</v>
      </c>
      <c r="D2423">
        <v>1</v>
      </c>
    </row>
    <row r="2424" spans="1:4" x14ac:dyDescent="0.3">
      <c r="A2424" t="s">
        <v>25</v>
      </c>
      <c r="B2424" t="s">
        <v>721</v>
      </c>
      <c r="C2424" t="s">
        <v>721</v>
      </c>
      <c r="D2424">
        <v>5</v>
      </c>
    </row>
    <row r="2425" spans="1:4" x14ac:dyDescent="0.3">
      <c r="A2425" t="s">
        <v>25</v>
      </c>
      <c r="B2425" t="s">
        <v>721</v>
      </c>
      <c r="C2425" t="s">
        <v>802</v>
      </c>
      <c r="D2425">
        <v>1</v>
      </c>
    </row>
    <row r="2426" spans="1:4" x14ac:dyDescent="0.3">
      <c r="A2426" t="s">
        <v>25</v>
      </c>
      <c r="B2426" t="s">
        <v>802</v>
      </c>
      <c r="C2426" t="s">
        <v>802</v>
      </c>
      <c r="D2426">
        <v>8</v>
      </c>
    </row>
    <row r="2427" spans="1:4" x14ac:dyDescent="0.3">
      <c r="A2427" t="s">
        <v>25</v>
      </c>
      <c r="B2427" t="s">
        <v>802</v>
      </c>
      <c r="C2427" t="s">
        <v>723</v>
      </c>
      <c r="D2427">
        <v>1</v>
      </c>
    </row>
    <row r="2428" spans="1:4" x14ac:dyDescent="0.3">
      <c r="A2428" t="s">
        <v>25</v>
      </c>
      <c r="B2428" t="s">
        <v>723</v>
      </c>
      <c r="C2428" t="s">
        <v>723</v>
      </c>
      <c r="D2428">
        <v>4</v>
      </c>
    </row>
    <row r="2429" spans="1:4" x14ac:dyDescent="0.3">
      <c r="A2429" t="s">
        <v>25</v>
      </c>
      <c r="B2429" t="s">
        <v>723</v>
      </c>
      <c r="C2429" t="s">
        <v>724</v>
      </c>
      <c r="D2429">
        <v>1</v>
      </c>
    </row>
    <row r="2430" spans="1:4" x14ac:dyDescent="0.3">
      <c r="A2430" t="s">
        <v>25</v>
      </c>
      <c r="B2430" t="s">
        <v>724</v>
      </c>
      <c r="C2430" t="s">
        <v>724</v>
      </c>
      <c r="D2430">
        <v>13</v>
      </c>
    </row>
    <row r="2431" spans="1:4" x14ac:dyDescent="0.3">
      <c r="A2431" t="s">
        <v>25</v>
      </c>
      <c r="B2431" t="s">
        <v>724</v>
      </c>
      <c r="C2431" t="s">
        <v>807</v>
      </c>
      <c r="D2431">
        <v>1</v>
      </c>
    </row>
    <row r="2432" spans="1:4" x14ac:dyDescent="0.3">
      <c r="A2432" t="s">
        <v>25</v>
      </c>
      <c r="B2432" t="s">
        <v>807</v>
      </c>
      <c r="C2432" t="s">
        <v>807</v>
      </c>
      <c r="D2432">
        <v>10</v>
      </c>
    </row>
    <row r="2433" spans="1:4" x14ac:dyDescent="0.3">
      <c r="A2433" t="s">
        <v>25</v>
      </c>
      <c r="B2433" t="s">
        <v>807</v>
      </c>
      <c r="C2433" t="s">
        <v>417</v>
      </c>
      <c r="D2433">
        <v>1</v>
      </c>
    </row>
    <row r="2434" spans="1:4" x14ac:dyDescent="0.3">
      <c r="A2434" t="s">
        <v>25</v>
      </c>
      <c r="B2434" t="s">
        <v>417</v>
      </c>
      <c r="C2434" t="s">
        <v>417</v>
      </c>
      <c r="D2434">
        <v>11</v>
      </c>
    </row>
    <row r="2435" spans="1:4" x14ac:dyDescent="0.3">
      <c r="A2435" t="s">
        <v>25</v>
      </c>
      <c r="B2435" t="s">
        <v>417</v>
      </c>
      <c r="C2435" t="s">
        <v>418</v>
      </c>
      <c r="D2435">
        <v>1</v>
      </c>
    </row>
    <row r="2436" spans="1:4" x14ac:dyDescent="0.3">
      <c r="A2436" t="s">
        <v>25</v>
      </c>
      <c r="B2436" t="s">
        <v>418</v>
      </c>
      <c r="C2436" t="s">
        <v>418</v>
      </c>
      <c r="D2436">
        <v>15</v>
      </c>
    </row>
    <row r="2437" spans="1:4" x14ac:dyDescent="0.3">
      <c r="A2437" t="s">
        <v>25</v>
      </c>
      <c r="B2437" t="s">
        <v>418</v>
      </c>
      <c r="C2437" t="s">
        <v>419</v>
      </c>
      <c r="D2437">
        <v>1</v>
      </c>
    </row>
    <row r="2438" spans="1:4" x14ac:dyDescent="0.3">
      <c r="A2438" t="s">
        <v>25</v>
      </c>
      <c r="B2438" t="s">
        <v>419</v>
      </c>
      <c r="C2438" t="s">
        <v>420</v>
      </c>
      <c r="D2438">
        <v>1</v>
      </c>
    </row>
    <row r="2439" spans="1:4" x14ac:dyDescent="0.3">
      <c r="A2439" t="s">
        <v>25</v>
      </c>
      <c r="B2439" t="s">
        <v>420</v>
      </c>
      <c r="C2439" t="s">
        <v>420</v>
      </c>
      <c r="D2439">
        <v>1</v>
      </c>
    </row>
    <row r="2440" spans="1:4" x14ac:dyDescent="0.3">
      <c r="A2440" t="s">
        <v>25</v>
      </c>
      <c r="B2440" t="s">
        <v>420</v>
      </c>
      <c r="C2440" t="s">
        <v>421</v>
      </c>
      <c r="D2440">
        <v>1</v>
      </c>
    </row>
    <row r="2441" spans="1:4" x14ac:dyDescent="0.3">
      <c r="A2441" t="s">
        <v>25</v>
      </c>
      <c r="B2441" t="s">
        <v>421</v>
      </c>
      <c r="C2441" t="s">
        <v>421</v>
      </c>
      <c r="D2441">
        <v>10</v>
      </c>
    </row>
    <row r="2442" spans="1:4" x14ac:dyDescent="0.3">
      <c r="A2442" t="s">
        <v>25</v>
      </c>
      <c r="B2442" t="s">
        <v>421</v>
      </c>
      <c r="C2442" t="s">
        <v>426</v>
      </c>
      <c r="D2442">
        <v>1</v>
      </c>
    </row>
    <row r="2443" spans="1:4" x14ac:dyDescent="0.3">
      <c r="A2443" t="s">
        <v>25</v>
      </c>
      <c r="B2443" t="s">
        <v>426</v>
      </c>
      <c r="C2443" t="s">
        <v>426</v>
      </c>
      <c r="D2443">
        <v>9</v>
      </c>
    </row>
    <row r="2444" spans="1:4" x14ac:dyDescent="0.3">
      <c r="A2444" t="s">
        <v>25</v>
      </c>
      <c r="B2444" t="s">
        <v>426</v>
      </c>
      <c r="C2444" t="s">
        <v>427</v>
      </c>
      <c r="D2444">
        <v>1</v>
      </c>
    </row>
    <row r="2445" spans="1:4" x14ac:dyDescent="0.3">
      <c r="A2445" t="s">
        <v>25</v>
      </c>
      <c r="B2445" t="s">
        <v>427</v>
      </c>
      <c r="C2445" t="s">
        <v>427</v>
      </c>
      <c r="D2445">
        <v>9</v>
      </c>
    </row>
    <row r="2446" spans="1:4" x14ac:dyDescent="0.3">
      <c r="A2446" t="s">
        <v>25</v>
      </c>
      <c r="B2446" t="s">
        <v>427</v>
      </c>
      <c r="C2446" t="s">
        <v>435</v>
      </c>
      <c r="D2446">
        <v>1</v>
      </c>
    </row>
    <row r="2447" spans="1:4" x14ac:dyDescent="0.3">
      <c r="A2447" t="s">
        <v>25</v>
      </c>
      <c r="B2447" t="s">
        <v>435</v>
      </c>
      <c r="C2447" t="s">
        <v>437</v>
      </c>
      <c r="D2447">
        <v>1</v>
      </c>
    </row>
    <row r="2448" spans="1:4" x14ac:dyDescent="0.3">
      <c r="A2448" t="s">
        <v>25</v>
      </c>
      <c r="B2448" t="s">
        <v>437</v>
      </c>
      <c r="C2448" t="s">
        <v>437</v>
      </c>
      <c r="D2448">
        <v>9</v>
      </c>
    </row>
    <row r="2449" spans="1:4" x14ac:dyDescent="0.3">
      <c r="A2449" t="s">
        <v>25</v>
      </c>
      <c r="B2449" t="s">
        <v>437</v>
      </c>
      <c r="C2449" t="s">
        <v>438</v>
      </c>
      <c r="D2449">
        <v>1</v>
      </c>
    </row>
    <row r="2450" spans="1:4" x14ac:dyDescent="0.3">
      <c r="A2450" t="s">
        <v>25</v>
      </c>
      <c r="B2450" t="s">
        <v>438</v>
      </c>
      <c r="C2450" t="s">
        <v>438</v>
      </c>
      <c r="D2450">
        <v>10</v>
      </c>
    </row>
    <row r="2451" spans="1:4" x14ac:dyDescent="0.3">
      <c r="A2451" t="s">
        <v>25</v>
      </c>
      <c r="B2451" t="s">
        <v>438</v>
      </c>
      <c r="C2451" t="s">
        <v>895</v>
      </c>
      <c r="D2451">
        <v>1</v>
      </c>
    </row>
    <row r="2452" spans="1:4" x14ac:dyDescent="0.3">
      <c r="A2452" t="s">
        <v>25</v>
      </c>
      <c r="B2452" t="s">
        <v>895</v>
      </c>
      <c r="C2452" t="s">
        <v>895</v>
      </c>
      <c r="D2452">
        <v>6</v>
      </c>
    </row>
    <row r="2453" spans="1:4" x14ac:dyDescent="0.3">
      <c r="A2453" t="s">
        <v>25</v>
      </c>
      <c r="B2453" t="s">
        <v>895</v>
      </c>
      <c r="C2453" t="s">
        <v>439</v>
      </c>
      <c r="D2453">
        <v>1</v>
      </c>
    </row>
    <row r="2454" spans="1:4" x14ac:dyDescent="0.3">
      <c r="A2454" t="s">
        <v>25</v>
      </c>
      <c r="B2454" t="s">
        <v>439</v>
      </c>
      <c r="C2454" t="s">
        <v>439</v>
      </c>
      <c r="D2454">
        <v>6</v>
      </c>
    </row>
    <row r="2455" spans="1:4" x14ac:dyDescent="0.3">
      <c r="A2455" t="s">
        <v>25</v>
      </c>
      <c r="B2455" t="s">
        <v>439</v>
      </c>
      <c r="C2455" t="s">
        <v>440</v>
      </c>
      <c r="D2455">
        <v>1</v>
      </c>
    </row>
    <row r="2456" spans="1:4" x14ac:dyDescent="0.3">
      <c r="A2456" t="s">
        <v>25</v>
      </c>
      <c r="B2456" t="s">
        <v>440</v>
      </c>
      <c r="C2456" t="s">
        <v>440</v>
      </c>
      <c r="D2456">
        <v>5</v>
      </c>
    </row>
    <row r="2457" spans="1:4" x14ac:dyDescent="0.3">
      <c r="A2457" t="s">
        <v>25</v>
      </c>
      <c r="B2457" t="s">
        <v>440</v>
      </c>
      <c r="C2457" t="s">
        <v>444</v>
      </c>
      <c r="D2457">
        <v>1</v>
      </c>
    </row>
    <row r="2458" spans="1:4" x14ac:dyDescent="0.3">
      <c r="A2458" t="s">
        <v>25</v>
      </c>
      <c r="B2458" t="s">
        <v>444</v>
      </c>
      <c r="C2458" t="s">
        <v>444</v>
      </c>
      <c r="D2458">
        <v>1</v>
      </c>
    </row>
    <row r="2459" spans="1:4" x14ac:dyDescent="0.3">
      <c r="A2459" t="s">
        <v>25</v>
      </c>
      <c r="B2459" t="s">
        <v>444</v>
      </c>
      <c r="C2459" t="s">
        <v>450</v>
      </c>
      <c r="D2459">
        <v>1</v>
      </c>
    </row>
    <row r="2460" spans="1:4" x14ac:dyDescent="0.3">
      <c r="A2460" t="s">
        <v>25</v>
      </c>
      <c r="B2460" t="s">
        <v>450</v>
      </c>
      <c r="C2460" t="s">
        <v>450</v>
      </c>
      <c r="D2460">
        <v>4</v>
      </c>
    </row>
    <row r="2461" spans="1:4" x14ac:dyDescent="0.3">
      <c r="A2461" t="s">
        <v>25</v>
      </c>
      <c r="B2461" t="s">
        <v>450</v>
      </c>
      <c r="C2461" t="s">
        <v>451</v>
      </c>
      <c r="D2461">
        <v>1</v>
      </c>
    </row>
    <row r="2462" spans="1:4" x14ac:dyDescent="0.3">
      <c r="A2462" t="s">
        <v>25</v>
      </c>
      <c r="B2462" t="s">
        <v>451</v>
      </c>
      <c r="C2462" t="s">
        <v>451</v>
      </c>
      <c r="D2462">
        <v>3</v>
      </c>
    </row>
    <row r="2463" spans="1:4" x14ac:dyDescent="0.3">
      <c r="A2463" t="s">
        <v>25</v>
      </c>
      <c r="B2463" t="s">
        <v>451</v>
      </c>
      <c r="C2463" t="s">
        <v>455</v>
      </c>
      <c r="D2463">
        <v>1</v>
      </c>
    </row>
    <row r="2464" spans="1:4" x14ac:dyDescent="0.3">
      <c r="A2464" t="s">
        <v>25</v>
      </c>
      <c r="B2464" t="s">
        <v>455</v>
      </c>
      <c r="C2464" t="s">
        <v>455</v>
      </c>
      <c r="D2464">
        <v>12</v>
      </c>
    </row>
    <row r="2465" spans="1:4" x14ac:dyDescent="0.3">
      <c r="A2465" t="s">
        <v>25</v>
      </c>
      <c r="B2465" t="s">
        <v>455</v>
      </c>
      <c r="C2465" t="s">
        <v>456</v>
      </c>
      <c r="D2465">
        <v>1</v>
      </c>
    </row>
    <row r="2466" spans="1:4" x14ac:dyDescent="0.3">
      <c r="A2466" t="s">
        <v>25</v>
      </c>
      <c r="B2466" t="s">
        <v>456</v>
      </c>
      <c r="C2466" t="s">
        <v>456</v>
      </c>
      <c r="D2466">
        <v>12</v>
      </c>
    </row>
    <row r="2467" spans="1:4" x14ac:dyDescent="0.3">
      <c r="A2467" t="s">
        <v>25</v>
      </c>
      <c r="B2467" t="s">
        <v>456</v>
      </c>
      <c r="C2467" t="s">
        <v>461</v>
      </c>
      <c r="D2467">
        <v>1</v>
      </c>
    </row>
    <row r="2468" spans="1:4" x14ac:dyDescent="0.3">
      <c r="A2468" t="s">
        <v>25</v>
      </c>
      <c r="B2468" t="s">
        <v>461</v>
      </c>
      <c r="C2468" t="s">
        <v>461</v>
      </c>
      <c r="D2468">
        <v>7</v>
      </c>
    </row>
    <row r="2469" spans="1:4" x14ac:dyDescent="0.3">
      <c r="A2469" t="s">
        <v>25</v>
      </c>
      <c r="B2469" t="s">
        <v>461</v>
      </c>
      <c r="C2469" t="s">
        <v>462</v>
      </c>
      <c r="D2469">
        <v>1</v>
      </c>
    </row>
    <row r="2470" spans="1:4" x14ac:dyDescent="0.3">
      <c r="A2470" t="s">
        <v>25</v>
      </c>
      <c r="B2470" t="s">
        <v>462</v>
      </c>
      <c r="C2470" t="s">
        <v>462</v>
      </c>
      <c r="D2470">
        <v>7</v>
      </c>
    </row>
    <row r="2471" spans="1:4" x14ac:dyDescent="0.3">
      <c r="A2471" t="s">
        <v>25</v>
      </c>
      <c r="B2471" t="s">
        <v>462</v>
      </c>
      <c r="C2471" t="s">
        <v>463</v>
      </c>
      <c r="D2471">
        <v>1</v>
      </c>
    </row>
    <row r="2472" spans="1:4" x14ac:dyDescent="0.3">
      <c r="A2472" t="s">
        <v>25</v>
      </c>
      <c r="B2472" t="s">
        <v>463</v>
      </c>
      <c r="C2472" t="s">
        <v>463</v>
      </c>
      <c r="D2472">
        <v>23</v>
      </c>
    </row>
    <row r="2473" spans="1:4" x14ac:dyDescent="0.3">
      <c r="A2473" t="s">
        <v>25</v>
      </c>
      <c r="B2473" t="s">
        <v>463</v>
      </c>
      <c r="C2473" t="s">
        <v>464</v>
      </c>
      <c r="D2473">
        <v>1</v>
      </c>
    </row>
    <row r="2474" spans="1:4" x14ac:dyDescent="0.3">
      <c r="A2474" t="s">
        <v>25</v>
      </c>
      <c r="B2474" t="s">
        <v>464</v>
      </c>
      <c r="C2474" t="s">
        <v>464</v>
      </c>
      <c r="D2474">
        <v>15</v>
      </c>
    </row>
    <row r="2475" spans="1:4" x14ac:dyDescent="0.3">
      <c r="A2475" t="s">
        <v>25</v>
      </c>
      <c r="B2475" t="s">
        <v>464</v>
      </c>
      <c r="C2475" t="s">
        <v>465</v>
      </c>
      <c r="D2475">
        <v>1</v>
      </c>
    </row>
    <row r="2476" spans="1:4" x14ac:dyDescent="0.3">
      <c r="A2476" t="s">
        <v>25</v>
      </c>
      <c r="B2476" t="s">
        <v>465</v>
      </c>
      <c r="C2476" t="s">
        <v>465</v>
      </c>
      <c r="D2476">
        <v>19</v>
      </c>
    </row>
    <row r="2477" spans="1:4" x14ac:dyDescent="0.3">
      <c r="A2477" t="s">
        <v>25</v>
      </c>
      <c r="B2477" t="s">
        <v>465</v>
      </c>
      <c r="C2477" t="s">
        <v>466</v>
      </c>
      <c r="D2477">
        <v>1</v>
      </c>
    </row>
    <row r="2478" spans="1:4" x14ac:dyDescent="0.3">
      <c r="A2478" t="s">
        <v>25</v>
      </c>
      <c r="B2478" t="s">
        <v>466</v>
      </c>
      <c r="C2478" t="s">
        <v>466</v>
      </c>
      <c r="D2478">
        <v>15</v>
      </c>
    </row>
    <row r="2479" spans="1:4" x14ac:dyDescent="0.3">
      <c r="A2479" t="s">
        <v>25</v>
      </c>
      <c r="B2479" t="s">
        <v>466</v>
      </c>
      <c r="C2479" t="s">
        <v>469</v>
      </c>
      <c r="D2479">
        <v>1</v>
      </c>
    </row>
    <row r="2480" spans="1:4" x14ac:dyDescent="0.3">
      <c r="A2480" t="s">
        <v>25</v>
      </c>
      <c r="B2480" t="s">
        <v>469</v>
      </c>
      <c r="C2480" t="s">
        <v>469</v>
      </c>
      <c r="D2480">
        <v>8</v>
      </c>
    </row>
    <row r="2481" spans="1:4" x14ac:dyDescent="0.3">
      <c r="A2481" t="s">
        <v>25</v>
      </c>
      <c r="B2481" t="s">
        <v>469</v>
      </c>
      <c r="C2481" t="s">
        <v>470</v>
      </c>
      <c r="D2481">
        <v>1</v>
      </c>
    </row>
    <row r="2482" spans="1:4" x14ac:dyDescent="0.3">
      <c r="A2482" t="s">
        <v>25</v>
      </c>
      <c r="B2482" t="s">
        <v>470</v>
      </c>
      <c r="C2482" t="s">
        <v>470</v>
      </c>
      <c r="D2482">
        <v>14</v>
      </c>
    </row>
    <row r="2483" spans="1:4" x14ac:dyDescent="0.3">
      <c r="A2483" t="s">
        <v>25</v>
      </c>
      <c r="B2483" t="s">
        <v>470</v>
      </c>
      <c r="C2483" t="s">
        <v>471</v>
      </c>
      <c r="D2483">
        <v>1</v>
      </c>
    </row>
    <row r="2484" spans="1:4" x14ac:dyDescent="0.3">
      <c r="A2484" t="s">
        <v>25</v>
      </c>
      <c r="B2484" t="s">
        <v>471</v>
      </c>
      <c r="C2484" t="s">
        <v>471</v>
      </c>
      <c r="D2484">
        <v>4</v>
      </c>
    </row>
    <row r="2485" spans="1:4" x14ac:dyDescent="0.3">
      <c r="A2485" t="s">
        <v>25</v>
      </c>
      <c r="B2485" t="s">
        <v>471</v>
      </c>
      <c r="C2485" t="s">
        <v>472</v>
      </c>
      <c r="D2485">
        <v>1</v>
      </c>
    </row>
    <row r="2486" spans="1:4" x14ac:dyDescent="0.3">
      <c r="A2486" t="s">
        <v>25</v>
      </c>
      <c r="B2486" t="s">
        <v>472</v>
      </c>
      <c r="C2486" t="s">
        <v>472</v>
      </c>
      <c r="D2486">
        <v>8</v>
      </c>
    </row>
    <row r="2487" spans="1:4" x14ac:dyDescent="0.3">
      <c r="A2487" t="s">
        <v>25</v>
      </c>
      <c r="B2487" t="s">
        <v>472</v>
      </c>
      <c r="C2487" t="s">
        <v>474</v>
      </c>
      <c r="D2487">
        <v>1</v>
      </c>
    </row>
    <row r="2488" spans="1:4" x14ac:dyDescent="0.3">
      <c r="A2488" t="s">
        <v>25</v>
      </c>
      <c r="B2488" t="s">
        <v>474</v>
      </c>
      <c r="C2488" t="s">
        <v>474</v>
      </c>
      <c r="D2488">
        <v>1</v>
      </c>
    </row>
    <row r="2489" spans="1:4" x14ac:dyDescent="0.3">
      <c r="A2489" t="s">
        <v>25</v>
      </c>
      <c r="B2489" t="s">
        <v>474</v>
      </c>
      <c r="C2489" t="s">
        <v>480</v>
      </c>
      <c r="D2489">
        <v>1</v>
      </c>
    </row>
    <row r="2490" spans="1:4" x14ac:dyDescent="0.3">
      <c r="A2490" t="s">
        <v>25</v>
      </c>
      <c r="B2490" t="s">
        <v>480</v>
      </c>
      <c r="C2490" t="s">
        <v>480</v>
      </c>
      <c r="D2490">
        <v>5</v>
      </c>
    </row>
    <row r="2491" spans="1:4" x14ac:dyDescent="0.3">
      <c r="A2491" t="s">
        <v>25</v>
      </c>
      <c r="B2491" t="s">
        <v>480</v>
      </c>
      <c r="C2491" t="s">
        <v>482</v>
      </c>
      <c r="D2491">
        <v>1</v>
      </c>
    </row>
    <row r="2492" spans="1:4" x14ac:dyDescent="0.3">
      <c r="A2492" t="s">
        <v>25</v>
      </c>
      <c r="B2492" t="s">
        <v>482</v>
      </c>
      <c r="C2492" t="s">
        <v>482</v>
      </c>
      <c r="D2492">
        <v>6</v>
      </c>
    </row>
    <row r="2493" spans="1:4" x14ac:dyDescent="0.3">
      <c r="A2493" t="s">
        <v>25</v>
      </c>
      <c r="B2493" t="s">
        <v>482</v>
      </c>
      <c r="C2493" t="s">
        <v>483</v>
      </c>
      <c r="D2493">
        <v>1</v>
      </c>
    </row>
    <row r="2494" spans="1:4" x14ac:dyDescent="0.3">
      <c r="A2494" t="s">
        <v>25</v>
      </c>
      <c r="B2494" t="s">
        <v>483</v>
      </c>
      <c r="C2494" t="s">
        <v>483</v>
      </c>
      <c r="D2494">
        <v>11</v>
      </c>
    </row>
    <row r="2495" spans="1:4" x14ac:dyDescent="0.3">
      <c r="A2495" t="s">
        <v>25</v>
      </c>
      <c r="B2495" t="s">
        <v>483</v>
      </c>
      <c r="C2495" t="s">
        <v>484</v>
      </c>
      <c r="D2495">
        <v>1</v>
      </c>
    </row>
    <row r="2496" spans="1:4" x14ac:dyDescent="0.3">
      <c r="A2496" t="s">
        <v>25</v>
      </c>
      <c r="B2496" t="s">
        <v>484</v>
      </c>
      <c r="C2496" t="s">
        <v>484</v>
      </c>
      <c r="D2496">
        <v>12</v>
      </c>
    </row>
    <row r="2497" spans="1:4" x14ac:dyDescent="0.3">
      <c r="A2497" t="s">
        <v>25</v>
      </c>
      <c r="B2497" t="s">
        <v>484</v>
      </c>
      <c r="C2497" t="s">
        <v>485</v>
      </c>
      <c r="D2497">
        <v>1</v>
      </c>
    </row>
    <row r="2498" spans="1:4" x14ac:dyDescent="0.3">
      <c r="A2498" t="s">
        <v>25</v>
      </c>
      <c r="B2498" t="s">
        <v>485</v>
      </c>
      <c r="C2498" t="s">
        <v>485</v>
      </c>
      <c r="D2498">
        <v>12</v>
      </c>
    </row>
    <row r="2499" spans="1:4" x14ac:dyDescent="0.3">
      <c r="A2499" t="s">
        <v>25</v>
      </c>
      <c r="B2499" t="s">
        <v>485</v>
      </c>
      <c r="C2499" t="s">
        <v>486</v>
      </c>
      <c r="D2499">
        <v>1</v>
      </c>
    </row>
    <row r="2500" spans="1:4" x14ac:dyDescent="0.3">
      <c r="A2500" t="s">
        <v>25</v>
      </c>
      <c r="B2500" t="s">
        <v>486</v>
      </c>
      <c r="C2500" t="s">
        <v>486</v>
      </c>
      <c r="D2500">
        <v>3</v>
      </c>
    </row>
    <row r="2501" spans="1:4" x14ac:dyDescent="0.3">
      <c r="A2501" t="s">
        <v>25</v>
      </c>
      <c r="B2501" t="s">
        <v>486</v>
      </c>
      <c r="C2501" t="s">
        <v>488</v>
      </c>
      <c r="D2501">
        <v>1</v>
      </c>
    </row>
    <row r="2502" spans="1:4" x14ac:dyDescent="0.3">
      <c r="A2502" t="s">
        <v>25</v>
      </c>
      <c r="B2502" t="s">
        <v>488</v>
      </c>
      <c r="C2502" t="s">
        <v>488</v>
      </c>
      <c r="D2502">
        <v>12</v>
      </c>
    </row>
    <row r="2503" spans="1:4" x14ac:dyDescent="0.3">
      <c r="A2503" t="s">
        <v>25</v>
      </c>
      <c r="B2503" t="s">
        <v>488</v>
      </c>
      <c r="C2503" t="s">
        <v>489</v>
      </c>
      <c r="D2503">
        <v>1</v>
      </c>
    </row>
    <row r="2504" spans="1:4" x14ac:dyDescent="0.3">
      <c r="A2504" t="s">
        <v>25</v>
      </c>
      <c r="B2504" t="s">
        <v>489</v>
      </c>
      <c r="C2504" t="s">
        <v>489</v>
      </c>
      <c r="D2504">
        <v>10</v>
      </c>
    </row>
    <row r="2505" spans="1:4" x14ac:dyDescent="0.3">
      <c r="A2505" t="s">
        <v>25</v>
      </c>
      <c r="B2505" t="s">
        <v>489</v>
      </c>
      <c r="C2505" t="s">
        <v>491</v>
      </c>
      <c r="D2505">
        <v>1</v>
      </c>
    </row>
    <row r="2506" spans="1:4" x14ac:dyDescent="0.3">
      <c r="A2506" t="s">
        <v>25</v>
      </c>
      <c r="B2506" t="s">
        <v>491</v>
      </c>
      <c r="C2506" t="s">
        <v>491</v>
      </c>
      <c r="D2506">
        <v>14</v>
      </c>
    </row>
    <row r="2507" spans="1:4" x14ac:dyDescent="0.3">
      <c r="A2507" t="s">
        <v>25</v>
      </c>
      <c r="B2507" t="s">
        <v>491</v>
      </c>
      <c r="C2507" t="s">
        <v>492</v>
      </c>
      <c r="D2507">
        <v>1</v>
      </c>
    </row>
    <row r="2508" spans="1:4" x14ac:dyDescent="0.3">
      <c r="A2508" t="s">
        <v>25</v>
      </c>
      <c r="B2508" t="s">
        <v>492</v>
      </c>
      <c r="C2508" t="s">
        <v>492</v>
      </c>
      <c r="D2508">
        <v>10</v>
      </c>
    </row>
    <row r="2509" spans="1:4" x14ac:dyDescent="0.3">
      <c r="A2509" t="s">
        <v>25</v>
      </c>
      <c r="B2509" t="s">
        <v>492</v>
      </c>
      <c r="C2509" t="s">
        <v>725</v>
      </c>
      <c r="D2509">
        <v>1</v>
      </c>
    </row>
    <row r="2510" spans="1:4" x14ac:dyDescent="0.3">
      <c r="A2510" t="s">
        <v>25</v>
      </c>
      <c r="B2510" t="s">
        <v>725</v>
      </c>
      <c r="C2510" t="s">
        <v>725</v>
      </c>
      <c r="D2510">
        <v>1</v>
      </c>
    </row>
    <row r="2511" spans="1:4" x14ac:dyDescent="0.3">
      <c r="A2511" t="s">
        <v>25</v>
      </c>
      <c r="B2511" t="s">
        <v>725</v>
      </c>
      <c r="C2511" t="s">
        <v>495</v>
      </c>
      <c r="D2511">
        <v>1</v>
      </c>
    </row>
    <row r="2512" spans="1:4" x14ac:dyDescent="0.3">
      <c r="A2512" t="s">
        <v>25</v>
      </c>
      <c r="B2512" t="s">
        <v>495</v>
      </c>
      <c r="C2512" t="s">
        <v>496</v>
      </c>
      <c r="D2512">
        <v>1</v>
      </c>
    </row>
    <row r="2513" spans="1:4" x14ac:dyDescent="0.3">
      <c r="A2513" t="s">
        <v>25</v>
      </c>
      <c r="B2513" t="s">
        <v>496</v>
      </c>
      <c r="C2513" t="s">
        <v>496</v>
      </c>
      <c r="D2513">
        <v>18</v>
      </c>
    </row>
    <row r="2514" spans="1:4" x14ac:dyDescent="0.3">
      <c r="A2514" t="s">
        <v>25</v>
      </c>
      <c r="B2514" t="s">
        <v>496</v>
      </c>
      <c r="C2514" t="s">
        <v>497</v>
      </c>
      <c r="D2514">
        <v>1</v>
      </c>
    </row>
    <row r="2515" spans="1:4" x14ac:dyDescent="0.3">
      <c r="A2515" t="s">
        <v>25</v>
      </c>
      <c r="B2515" t="s">
        <v>497</v>
      </c>
      <c r="C2515" t="s">
        <v>497</v>
      </c>
      <c r="D2515">
        <v>14</v>
      </c>
    </row>
    <row r="2516" spans="1:4" x14ac:dyDescent="0.3">
      <c r="A2516" t="s">
        <v>25</v>
      </c>
      <c r="B2516" t="s">
        <v>497</v>
      </c>
      <c r="C2516" t="s">
        <v>498</v>
      </c>
      <c r="D2516">
        <v>1</v>
      </c>
    </row>
    <row r="2517" spans="1:4" x14ac:dyDescent="0.3">
      <c r="A2517" t="s">
        <v>25</v>
      </c>
      <c r="B2517" t="s">
        <v>498</v>
      </c>
      <c r="C2517" t="s">
        <v>498</v>
      </c>
      <c r="D2517">
        <v>13</v>
      </c>
    </row>
    <row r="2518" spans="1:4" x14ac:dyDescent="0.3">
      <c r="A2518" t="s">
        <v>25</v>
      </c>
      <c r="B2518" t="s">
        <v>498</v>
      </c>
      <c r="C2518" t="s">
        <v>499</v>
      </c>
      <c r="D2518">
        <v>1</v>
      </c>
    </row>
    <row r="2519" spans="1:4" x14ac:dyDescent="0.3">
      <c r="A2519" t="s">
        <v>25</v>
      </c>
      <c r="B2519" t="s">
        <v>499</v>
      </c>
      <c r="C2519" t="s">
        <v>499</v>
      </c>
      <c r="D2519">
        <v>20</v>
      </c>
    </row>
    <row r="2520" spans="1:4" x14ac:dyDescent="0.3">
      <c r="A2520" t="s">
        <v>25</v>
      </c>
      <c r="B2520" t="s">
        <v>499</v>
      </c>
      <c r="C2520" t="s">
        <v>500</v>
      </c>
      <c r="D2520">
        <v>1</v>
      </c>
    </row>
    <row r="2521" spans="1:4" x14ac:dyDescent="0.3">
      <c r="A2521" t="s">
        <v>25</v>
      </c>
      <c r="B2521" t="s">
        <v>500</v>
      </c>
      <c r="C2521" t="s">
        <v>500</v>
      </c>
      <c r="D2521">
        <v>16</v>
      </c>
    </row>
    <row r="2522" spans="1:4" x14ac:dyDescent="0.3">
      <c r="A2522" t="s">
        <v>25</v>
      </c>
      <c r="B2522" t="s">
        <v>500</v>
      </c>
      <c r="C2522" t="s">
        <v>501</v>
      </c>
      <c r="D2522">
        <v>1</v>
      </c>
    </row>
    <row r="2523" spans="1:4" x14ac:dyDescent="0.3">
      <c r="A2523" t="s">
        <v>25</v>
      </c>
      <c r="B2523" t="s">
        <v>501</v>
      </c>
      <c r="C2523" t="s">
        <v>501</v>
      </c>
      <c r="D2523">
        <v>19</v>
      </c>
    </row>
    <row r="2524" spans="1:4" x14ac:dyDescent="0.3">
      <c r="A2524" t="s">
        <v>25</v>
      </c>
      <c r="B2524" t="s">
        <v>501</v>
      </c>
      <c r="C2524" t="s">
        <v>502</v>
      </c>
      <c r="D2524">
        <v>1</v>
      </c>
    </row>
    <row r="2525" spans="1:4" x14ac:dyDescent="0.3">
      <c r="A2525" t="s">
        <v>25</v>
      </c>
      <c r="B2525" t="s">
        <v>502</v>
      </c>
      <c r="C2525" t="s">
        <v>502</v>
      </c>
      <c r="D2525">
        <v>23</v>
      </c>
    </row>
    <row r="2526" spans="1:4" x14ac:dyDescent="0.3">
      <c r="A2526" t="s">
        <v>25</v>
      </c>
      <c r="B2526" t="s">
        <v>502</v>
      </c>
      <c r="C2526" t="s">
        <v>726</v>
      </c>
      <c r="D2526">
        <v>1</v>
      </c>
    </row>
    <row r="2527" spans="1:4" x14ac:dyDescent="0.3">
      <c r="A2527" t="s">
        <v>25</v>
      </c>
      <c r="B2527" t="s">
        <v>726</v>
      </c>
      <c r="C2527" t="s">
        <v>726</v>
      </c>
      <c r="D2527">
        <v>23</v>
      </c>
    </row>
    <row r="2528" spans="1:4" x14ac:dyDescent="0.3">
      <c r="A2528" t="s">
        <v>25</v>
      </c>
      <c r="B2528" t="s">
        <v>726</v>
      </c>
      <c r="C2528" t="s">
        <v>727</v>
      </c>
      <c r="D2528">
        <v>1</v>
      </c>
    </row>
    <row r="2529" spans="1:4" x14ac:dyDescent="0.3">
      <c r="A2529" t="s">
        <v>25</v>
      </c>
      <c r="B2529" t="s">
        <v>727</v>
      </c>
      <c r="C2529" t="s">
        <v>727</v>
      </c>
      <c r="D2529">
        <v>16</v>
      </c>
    </row>
    <row r="2530" spans="1:4" x14ac:dyDescent="0.3">
      <c r="A2530" t="s">
        <v>25</v>
      </c>
      <c r="B2530" t="s">
        <v>727</v>
      </c>
      <c r="C2530" t="s">
        <v>504</v>
      </c>
      <c r="D2530">
        <v>1</v>
      </c>
    </row>
    <row r="2531" spans="1:4" x14ac:dyDescent="0.3">
      <c r="A2531" t="s">
        <v>25</v>
      </c>
      <c r="B2531" t="s">
        <v>504</v>
      </c>
      <c r="C2531" t="s">
        <v>504</v>
      </c>
      <c r="D2531">
        <v>16</v>
      </c>
    </row>
    <row r="2532" spans="1:4" x14ac:dyDescent="0.3">
      <c r="A2532" t="s">
        <v>25</v>
      </c>
      <c r="B2532" t="s">
        <v>504</v>
      </c>
      <c r="C2532" t="s">
        <v>505</v>
      </c>
      <c r="D2532">
        <v>1</v>
      </c>
    </row>
    <row r="2533" spans="1:4" x14ac:dyDescent="0.3">
      <c r="A2533" t="s">
        <v>25</v>
      </c>
      <c r="B2533" t="s">
        <v>505</v>
      </c>
      <c r="C2533" t="s">
        <v>505</v>
      </c>
      <c r="D2533">
        <v>15</v>
      </c>
    </row>
    <row r="2534" spans="1:4" x14ac:dyDescent="0.3">
      <c r="A2534" t="s">
        <v>25</v>
      </c>
      <c r="B2534" t="s">
        <v>505</v>
      </c>
      <c r="C2534" t="s">
        <v>507</v>
      </c>
      <c r="D2534">
        <v>1</v>
      </c>
    </row>
    <row r="2535" spans="1:4" x14ac:dyDescent="0.3">
      <c r="A2535" t="s">
        <v>25</v>
      </c>
      <c r="B2535" t="s">
        <v>507</v>
      </c>
      <c r="C2535" t="s">
        <v>507</v>
      </c>
      <c r="D2535">
        <v>12</v>
      </c>
    </row>
    <row r="2536" spans="1:4" x14ac:dyDescent="0.3">
      <c r="A2536" t="s">
        <v>25</v>
      </c>
      <c r="B2536" t="s">
        <v>507</v>
      </c>
      <c r="C2536" t="s">
        <v>508</v>
      </c>
      <c r="D2536">
        <v>1</v>
      </c>
    </row>
    <row r="2537" spans="1:4" x14ac:dyDescent="0.3">
      <c r="A2537" t="s">
        <v>25</v>
      </c>
      <c r="B2537" t="s">
        <v>508</v>
      </c>
      <c r="C2537" t="s">
        <v>508</v>
      </c>
      <c r="D2537">
        <v>13</v>
      </c>
    </row>
    <row r="2538" spans="1:4" x14ac:dyDescent="0.3">
      <c r="A2538" t="s">
        <v>25</v>
      </c>
      <c r="B2538" t="s">
        <v>508</v>
      </c>
      <c r="C2538" t="s">
        <v>509</v>
      </c>
      <c r="D2538">
        <v>1</v>
      </c>
    </row>
    <row r="2539" spans="1:4" x14ac:dyDescent="0.3">
      <c r="A2539" t="s">
        <v>25</v>
      </c>
      <c r="B2539" t="s">
        <v>509</v>
      </c>
      <c r="C2539" t="s">
        <v>509</v>
      </c>
      <c r="D2539">
        <v>13</v>
      </c>
    </row>
    <row r="2540" spans="1:4" x14ac:dyDescent="0.3">
      <c r="A2540" t="s">
        <v>25</v>
      </c>
      <c r="B2540" t="s">
        <v>509</v>
      </c>
      <c r="C2540" t="s">
        <v>513</v>
      </c>
      <c r="D2540">
        <v>1</v>
      </c>
    </row>
    <row r="2541" spans="1:4" x14ac:dyDescent="0.3">
      <c r="A2541" t="s">
        <v>25</v>
      </c>
      <c r="B2541" t="s">
        <v>513</v>
      </c>
      <c r="C2541" t="s">
        <v>513</v>
      </c>
      <c r="D2541">
        <v>10</v>
      </c>
    </row>
    <row r="2542" spans="1:4" x14ac:dyDescent="0.3">
      <c r="A2542" t="s">
        <v>25</v>
      </c>
      <c r="B2542" t="s">
        <v>513</v>
      </c>
      <c r="C2542" t="s">
        <v>514</v>
      </c>
      <c r="D2542">
        <v>1</v>
      </c>
    </row>
    <row r="2543" spans="1:4" x14ac:dyDescent="0.3">
      <c r="A2543" t="s">
        <v>25</v>
      </c>
      <c r="B2543" t="s">
        <v>514</v>
      </c>
      <c r="C2543" t="s">
        <v>514</v>
      </c>
      <c r="D2543">
        <v>11</v>
      </c>
    </row>
    <row r="2544" spans="1:4" x14ac:dyDescent="0.3">
      <c r="A2544" t="s">
        <v>25</v>
      </c>
      <c r="B2544" t="s">
        <v>514</v>
      </c>
      <c r="C2544" t="s">
        <v>515</v>
      </c>
      <c r="D2544">
        <v>1</v>
      </c>
    </row>
    <row r="2545" spans="1:4" x14ac:dyDescent="0.3">
      <c r="A2545" t="s">
        <v>25</v>
      </c>
      <c r="B2545" t="s">
        <v>515</v>
      </c>
      <c r="C2545" t="s">
        <v>515</v>
      </c>
      <c r="D2545">
        <v>1</v>
      </c>
    </row>
    <row r="2546" spans="1:4" x14ac:dyDescent="0.3">
      <c r="A2546" t="s">
        <v>25</v>
      </c>
      <c r="B2546" t="s">
        <v>515</v>
      </c>
      <c r="C2546" t="s">
        <v>728</v>
      </c>
      <c r="D2546">
        <v>1</v>
      </c>
    </row>
    <row r="2547" spans="1:4" x14ac:dyDescent="0.3">
      <c r="A2547" t="s">
        <v>25</v>
      </c>
      <c r="B2547" t="s">
        <v>728</v>
      </c>
      <c r="C2547" t="s">
        <v>728</v>
      </c>
      <c r="D2547">
        <v>6</v>
      </c>
    </row>
    <row r="2548" spans="1:4" x14ac:dyDescent="0.3">
      <c r="A2548" t="s">
        <v>25</v>
      </c>
      <c r="B2548" t="s">
        <v>728</v>
      </c>
      <c r="C2548" t="s">
        <v>896</v>
      </c>
      <c r="D2548">
        <v>1</v>
      </c>
    </row>
    <row r="2549" spans="1:4" x14ac:dyDescent="0.3">
      <c r="A2549" t="s">
        <v>25</v>
      </c>
      <c r="B2549" t="s">
        <v>896</v>
      </c>
      <c r="C2549" t="s">
        <v>896</v>
      </c>
      <c r="D2549">
        <v>4</v>
      </c>
    </row>
    <row r="2550" spans="1:4" x14ac:dyDescent="0.3">
      <c r="A2550" t="s">
        <v>25</v>
      </c>
      <c r="B2550" t="s">
        <v>896</v>
      </c>
      <c r="C2550" t="s">
        <v>897</v>
      </c>
      <c r="D2550">
        <v>1</v>
      </c>
    </row>
    <row r="2551" spans="1:4" x14ac:dyDescent="0.3">
      <c r="A2551" t="s">
        <v>25</v>
      </c>
      <c r="B2551" t="s">
        <v>897</v>
      </c>
      <c r="C2551" t="s">
        <v>897</v>
      </c>
      <c r="D2551">
        <v>1</v>
      </c>
    </row>
    <row r="2552" spans="1:4" x14ac:dyDescent="0.3">
      <c r="A2552" t="s">
        <v>25</v>
      </c>
      <c r="B2552" t="s">
        <v>897</v>
      </c>
      <c r="C2552" t="s">
        <v>535</v>
      </c>
      <c r="D2552">
        <v>1</v>
      </c>
    </row>
    <row r="2553" spans="1:4" x14ac:dyDescent="0.3">
      <c r="A2553" t="s">
        <v>25</v>
      </c>
      <c r="B2553" t="s">
        <v>535</v>
      </c>
      <c r="C2553" t="s">
        <v>535</v>
      </c>
      <c r="D2553">
        <v>7</v>
      </c>
    </row>
    <row r="2554" spans="1:4" x14ac:dyDescent="0.3">
      <c r="A2554" t="s">
        <v>25</v>
      </c>
      <c r="B2554" t="s">
        <v>535</v>
      </c>
      <c r="C2554" t="s">
        <v>536</v>
      </c>
      <c r="D2554">
        <v>1</v>
      </c>
    </row>
    <row r="2555" spans="1:4" x14ac:dyDescent="0.3">
      <c r="A2555" t="s">
        <v>25</v>
      </c>
      <c r="B2555" t="s">
        <v>536</v>
      </c>
      <c r="C2555" t="s">
        <v>536</v>
      </c>
      <c r="D2555">
        <v>8</v>
      </c>
    </row>
    <row r="2556" spans="1:4" x14ac:dyDescent="0.3">
      <c r="A2556" t="s">
        <v>25</v>
      </c>
      <c r="B2556" t="s">
        <v>536</v>
      </c>
      <c r="C2556" t="s">
        <v>828</v>
      </c>
      <c r="D2556">
        <v>1</v>
      </c>
    </row>
    <row r="2557" spans="1:4" x14ac:dyDescent="0.3">
      <c r="A2557" t="s">
        <v>25</v>
      </c>
      <c r="B2557" t="s">
        <v>828</v>
      </c>
      <c r="C2557" t="s">
        <v>828</v>
      </c>
      <c r="D2557">
        <v>2</v>
      </c>
    </row>
    <row r="2558" spans="1:4" x14ac:dyDescent="0.3">
      <c r="A2558" t="s">
        <v>25</v>
      </c>
      <c r="B2558" t="s">
        <v>828</v>
      </c>
      <c r="C2558" t="s">
        <v>542</v>
      </c>
      <c r="D2558">
        <v>1</v>
      </c>
    </row>
    <row r="2559" spans="1:4" x14ac:dyDescent="0.3">
      <c r="A2559" t="s">
        <v>25</v>
      </c>
      <c r="B2559" t="s">
        <v>542</v>
      </c>
      <c r="C2559" t="s">
        <v>542</v>
      </c>
      <c r="D2559">
        <v>2</v>
      </c>
    </row>
    <row r="2560" spans="1:4" x14ac:dyDescent="0.3">
      <c r="A2560" t="s">
        <v>25</v>
      </c>
      <c r="B2560" t="s">
        <v>542</v>
      </c>
      <c r="C2560" t="s">
        <v>543</v>
      </c>
      <c r="D2560">
        <v>1</v>
      </c>
    </row>
    <row r="2561" spans="1:4" x14ac:dyDescent="0.3">
      <c r="A2561" t="s">
        <v>25</v>
      </c>
      <c r="B2561" t="s">
        <v>543</v>
      </c>
      <c r="C2561" t="s">
        <v>543</v>
      </c>
      <c r="D2561">
        <v>4</v>
      </c>
    </row>
    <row r="2562" spans="1:4" x14ac:dyDescent="0.3">
      <c r="A2562" t="s">
        <v>25</v>
      </c>
      <c r="B2562" t="s">
        <v>543</v>
      </c>
      <c r="C2562" t="s">
        <v>555</v>
      </c>
      <c r="D2562">
        <v>1</v>
      </c>
    </row>
    <row r="2563" spans="1:4" x14ac:dyDescent="0.3">
      <c r="A2563" t="s">
        <v>25</v>
      </c>
      <c r="B2563" t="s">
        <v>555</v>
      </c>
      <c r="C2563" t="s">
        <v>555</v>
      </c>
      <c r="D2563">
        <v>8</v>
      </c>
    </row>
    <row r="2564" spans="1:4" x14ac:dyDescent="0.3">
      <c r="A2564" t="s">
        <v>25</v>
      </c>
      <c r="B2564" t="s">
        <v>555</v>
      </c>
      <c r="C2564" t="s">
        <v>556</v>
      </c>
      <c r="D2564">
        <v>1</v>
      </c>
    </row>
    <row r="2565" spans="1:4" x14ac:dyDescent="0.3">
      <c r="A2565" t="s">
        <v>25</v>
      </c>
      <c r="B2565" t="s">
        <v>556</v>
      </c>
      <c r="C2565" t="s">
        <v>556</v>
      </c>
      <c r="D2565">
        <v>10</v>
      </c>
    </row>
    <row r="2566" spans="1:4" x14ac:dyDescent="0.3">
      <c r="A2566" t="s">
        <v>25</v>
      </c>
      <c r="B2566" t="s">
        <v>556</v>
      </c>
      <c r="C2566" t="s">
        <v>568</v>
      </c>
      <c r="D2566">
        <v>1</v>
      </c>
    </row>
    <row r="2567" spans="1:4" x14ac:dyDescent="0.3">
      <c r="A2567" t="s">
        <v>25</v>
      </c>
      <c r="B2567" t="s">
        <v>568</v>
      </c>
      <c r="C2567" t="s">
        <v>568</v>
      </c>
      <c r="D2567">
        <v>1</v>
      </c>
    </row>
    <row r="2568" spans="1:4" x14ac:dyDescent="0.3">
      <c r="A2568" t="s">
        <v>25</v>
      </c>
      <c r="B2568" t="s">
        <v>568</v>
      </c>
      <c r="C2568" t="s">
        <v>569</v>
      </c>
      <c r="D2568">
        <v>1</v>
      </c>
    </row>
    <row r="2569" spans="1:4" x14ac:dyDescent="0.3">
      <c r="A2569" t="s">
        <v>25</v>
      </c>
      <c r="B2569" t="s">
        <v>569</v>
      </c>
      <c r="C2569" t="s">
        <v>569</v>
      </c>
      <c r="D2569">
        <v>3</v>
      </c>
    </row>
    <row r="2570" spans="1:4" x14ac:dyDescent="0.3">
      <c r="A2570" t="s">
        <v>25</v>
      </c>
      <c r="B2570" t="s">
        <v>569</v>
      </c>
      <c r="C2570" t="s">
        <v>571</v>
      </c>
      <c r="D2570">
        <v>1</v>
      </c>
    </row>
    <row r="2571" spans="1:4" x14ac:dyDescent="0.3">
      <c r="A2571" t="s">
        <v>25</v>
      </c>
      <c r="B2571" t="s">
        <v>571</v>
      </c>
      <c r="C2571" t="s">
        <v>571</v>
      </c>
      <c r="D2571">
        <v>14</v>
      </c>
    </row>
    <row r="2572" spans="1:4" x14ac:dyDescent="0.3">
      <c r="A2572" t="s">
        <v>25</v>
      </c>
      <c r="B2572" t="s">
        <v>571</v>
      </c>
      <c r="C2572" t="s">
        <v>572</v>
      </c>
      <c r="D2572">
        <v>1</v>
      </c>
    </row>
    <row r="2573" spans="1:4" x14ac:dyDescent="0.3">
      <c r="A2573" t="s">
        <v>25</v>
      </c>
      <c r="B2573" t="s">
        <v>572</v>
      </c>
      <c r="C2573" t="s">
        <v>572</v>
      </c>
      <c r="D2573">
        <v>15</v>
      </c>
    </row>
    <row r="2574" spans="1:4" x14ac:dyDescent="0.3">
      <c r="A2574" t="s">
        <v>25</v>
      </c>
      <c r="B2574" t="s">
        <v>572</v>
      </c>
      <c r="C2574" t="s">
        <v>577</v>
      </c>
      <c r="D2574">
        <v>1</v>
      </c>
    </row>
    <row r="2575" spans="1:4" x14ac:dyDescent="0.3">
      <c r="A2575" t="s">
        <v>25</v>
      </c>
      <c r="B2575" t="s">
        <v>577</v>
      </c>
      <c r="C2575" t="s">
        <v>577</v>
      </c>
      <c r="D2575">
        <v>9</v>
      </c>
    </row>
    <row r="2576" spans="1:4" x14ac:dyDescent="0.3">
      <c r="A2576" t="s">
        <v>25</v>
      </c>
      <c r="B2576" t="s">
        <v>577</v>
      </c>
      <c r="C2576" t="s">
        <v>578</v>
      </c>
      <c r="D2576">
        <v>1</v>
      </c>
    </row>
    <row r="2577" spans="1:4" x14ac:dyDescent="0.3">
      <c r="A2577" t="s">
        <v>25</v>
      </c>
      <c r="B2577" t="s">
        <v>578</v>
      </c>
      <c r="C2577" t="s">
        <v>578</v>
      </c>
      <c r="D2577">
        <v>12</v>
      </c>
    </row>
    <row r="2578" spans="1:4" x14ac:dyDescent="0.3">
      <c r="A2578" t="s">
        <v>25</v>
      </c>
      <c r="B2578" t="s">
        <v>578</v>
      </c>
      <c r="C2578" t="s">
        <v>579</v>
      </c>
      <c r="D2578">
        <v>1</v>
      </c>
    </row>
    <row r="2579" spans="1:4" x14ac:dyDescent="0.3">
      <c r="A2579" t="s">
        <v>25</v>
      </c>
      <c r="B2579" t="s">
        <v>579</v>
      </c>
      <c r="C2579" t="s">
        <v>579</v>
      </c>
      <c r="D2579">
        <v>5</v>
      </c>
    </row>
    <row r="2580" spans="1:4" x14ac:dyDescent="0.3">
      <c r="A2580" t="s">
        <v>25</v>
      </c>
      <c r="B2580" t="s">
        <v>579</v>
      </c>
      <c r="C2580" t="s">
        <v>580</v>
      </c>
      <c r="D2580">
        <v>1</v>
      </c>
    </row>
    <row r="2581" spans="1:4" x14ac:dyDescent="0.3">
      <c r="A2581" t="s">
        <v>25</v>
      </c>
      <c r="B2581" t="s">
        <v>580</v>
      </c>
      <c r="C2581" t="s">
        <v>580</v>
      </c>
      <c r="D2581">
        <v>9</v>
      </c>
    </row>
    <row r="2582" spans="1:4" x14ac:dyDescent="0.3">
      <c r="A2582" t="s">
        <v>25</v>
      </c>
      <c r="B2582" t="s">
        <v>580</v>
      </c>
      <c r="C2582" t="s">
        <v>584</v>
      </c>
      <c r="D2582">
        <v>1</v>
      </c>
    </row>
    <row r="2583" spans="1:4" x14ac:dyDescent="0.3">
      <c r="A2583" t="s">
        <v>25</v>
      </c>
      <c r="B2583" t="s">
        <v>584</v>
      </c>
      <c r="C2583" t="s">
        <v>584</v>
      </c>
      <c r="D2583">
        <v>7</v>
      </c>
    </row>
    <row r="2584" spans="1:4" x14ac:dyDescent="0.3">
      <c r="A2584" t="s">
        <v>25</v>
      </c>
      <c r="B2584" t="s">
        <v>584</v>
      </c>
      <c r="C2584" t="s">
        <v>585</v>
      </c>
      <c r="D2584">
        <v>1</v>
      </c>
    </row>
    <row r="2585" spans="1:4" x14ac:dyDescent="0.3">
      <c r="A2585" t="s">
        <v>25</v>
      </c>
      <c r="B2585" t="s">
        <v>585</v>
      </c>
      <c r="C2585" t="s">
        <v>585</v>
      </c>
      <c r="D2585">
        <v>20</v>
      </c>
    </row>
    <row r="2586" spans="1:4" x14ac:dyDescent="0.3">
      <c r="A2586" t="s">
        <v>25</v>
      </c>
      <c r="B2586" t="s">
        <v>585</v>
      </c>
      <c r="C2586" t="s">
        <v>586</v>
      </c>
      <c r="D2586">
        <v>1</v>
      </c>
    </row>
    <row r="2587" spans="1:4" x14ac:dyDescent="0.3">
      <c r="A2587" t="s">
        <v>25</v>
      </c>
      <c r="B2587" t="s">
        <v>586</v>
      </c>
      <c r="C2587" t="s">
        <v>586</v>
      </c>
      <c r="D2587">
        <v>17</v>
      </c>
    </row>
    <row r="2588" spans="1:4" x14ac:dyDescent="0.3">
      <c r="A2588" t="s">
        <v>25</v>
      </c>
      <c r="B2588" t="s">
        <v>586</v>
      </c>
      <c r="C2588" t="s">
        <v>587</v>
      </c>
      <c r="D2588">
        <v>1</v>
      </c>
    </row>
    <row r="2589" spans="1:4" x14ac:dyDescent="0.3">
      <c r="A2589" t="s">
        <v>25</v>
      </c>
      <c r="B2589" t="s">
        <v>587</v>
      </c>
      <c r="C2589" t="s">
        <v>587</v>
      </c>
      <c r="D2589">
        <v>11</v>
      </c>
    </row>
    <row r="2590" spans="1:4" x14ac:dyDescent="0.3">
      <c r="A2590" t="s">
        <v>25</v>
      </c>
      <c r="B2590" t="s">
        <v>587</v>
      </c>
      <c r="C2590" t="s">
        <v>588</v>
      </c>
      <c r="D2590">
        <v>1</v>
      </c>
    </row>
    <row r="2591" spans="1:4" x14ac:dyDescent="0.3">
      <c r="A2591" t="s">
        <v>25</v>
      </c>
      <c r="B2591" t="s">
        <v>588</v>
      </c>
      <c r="C2591" t="s">
        <v>588</v>
      </c>
      <c r="D2591">
        <v>13</v>
      </c>
    </row>
    <row r="2592" spans="1:4" x14ac:dyDescent="0.3">
      <c r="A2592" t="s">
        <v>25</v>
      </c>
      <c r="B2592" t="s">
        <v>588</v>
      </c>
      <c r="C2592" t="s">
        <v>589</v>
      </c>
      <c r="D2592">
        <v>1</v>
      </c>
    </row>
    <row r="2593" spans="1:4" x14ac:dyDescent="0.3">
      <c r="A2593" t="s">
        <v>25</v>
      </c>
      <c r="B2593" t="s">
        <v>589</v>
      </c>
      <c r="C2593" t="s">
        <v>589</v>
      </c>
      <c r="D2593">
        <v>16</v>
      </c>
    </row>
    <row r="2594" spans="1:4" x14ac:dyDescent="0.3">
      <c r="A2594" t="s">
        <v>25</v>
      </c>
      <c r="B2594" t="s">
        <v>589</v>
      </c>
      <c r="C2594" t="s">
        <v>590</v>
      </c>
      <c r="D2594">
        <v>1</v>
      </c>
    </row>
    <row r="2595" spans="1:4" x14ac:dyDescent="0.3">
      <c r="A2595" t="s">
        <v>25</v>
      </c>
      <c r="B2595" t="s">
        <v>590</v>
      </c>
      <c r="C2595" t="s">
        <v>590</v>
      </c>
      <c r="D2595">
        <v>13</v>
      </c>
    </row>
    <row r="2596" spans="1:4" x14ac:dyDescent="0.3">
      <c r="A2596" t="s">
        <v>25</v>
      </c>
      <c r="B2596" t="s">
        <v>590</v>
      </c>
      <c r="C2596" t="s">
        <v>591</v>
      </c>
      <c r="D2596">
        <v>1</v>
      </c>
    </row>
    <row r="2597" spans="1:4" x14ac:dyDescent="0.3">
      <c r="A2597" t="s">
        <v>25</v>
      </c>
      <c r="B2597" t="s">
        <v>591</v>
      </c>
      <c r="C2597" t="s">
        <v>591</v>
      </c>
      <c r="D2597">
        <v>12</v>
      </c>
    </row>
    <row r="2598" spans="1:4" x14ac:dyDescent="0.3">
      <c r="A2598" t="s">
        <v>25</v>
      </c>
      <c r="B2598" t="s">
        <v>591</v>
      </c>
      <c r="C2598" t="s">
        <v>595</v>
      </c>
      <c r="D2598">
        <v>1</v>
      </c>
    </row>
    <row r="2599" spans="1:4" x14ac:dyDescent="0.3">
      <c r="A2599" t="s">
        <v>25</v>
      </c>
      <c r="B2599" t="s">
        <v>595</v>
      </c>
      <c r="C2599" t="s">
        <v>595</v>
      </c>
      <c r="D2599">
        <v>5</v>
      </c>
    </row>
    <row r="2600" spans="1:4" x14ac:dyDescent="0.3">
      <c r="A2600" t="s">
        <v>25</v>
      </c>
      <c r="B2600" t="s">
        <v>595</v>
      </c>
      <c r="C2600" t="s">
        <v>729</v>
      </c>
      <c r="D2600">
        <v>1</v>
      </c>
    </row>
    <row r="2601" spans="1:4" x14ac:dyDescent="0.3">
      <c r="A2601" t="s">
        <v>25</v>
      </c>
      <c r="B2601" t="s">
        <v>729</v>
      </c>
      <c r="C2601" t="s">
        <v>729</v>
      </c>
      <c r="D2601">
        <v>7</v>
      </c>
    </row>
    <row r="2602" spans="1:4" x14ac:dyDescent="0.3">
      <c r="A2602" t="s">
        <v>25</v>
      </c>
      <c r="B2602" t="s">
        <v>729</v>
      </c>
      <c r="C2602" t="s">
        <v>600</v>
      </c>
      <c r="D2602">
        <v>1</v>
      </c>
    </row>
    <row r="2603" spans="1:4" x14ac:dyDescent="0.3">
      <c r="A2603" t="s">
        <v>25</v>
      </c>
      <c r="B2603" t="s">
        <v>600</v>
      </c>
      <c r="C2603" t="s">
        <v>600</v>
      </c>
      <c r="D2603">
        <v>10</v>
      </c>
    </row>
    <row r="2604" spans="1:4" x14ac:dyDescent="0.3">
      <c r="A2604" t="s">
        <v>25</v>
      </c>
      <c r="B2604" t="s">
        <v>600</v>
      </c>
      <c r="C2604" t="s">
        <v>602</v>
      </c>
      <c r="D2604">
        <v>1</v>
      </c>
    </row>
    <row r="2605" spans="1:4" x14ac:dyDescent="0.3">
      <c r="A2605" t="s">
        <v>25</v>
      </c>
      <c r="B2605" t="s">
        <v>602</v>
      </c>
      <c r="C2605" t="s">
        <v>602</v>
      </c>
      <c r="D2605">
        <v>8</v>
      </c>
    </row>
    <row r="2606" spans="1:4" x14ac:dyDescent="0.3">
      <c r="A2606" t="s">
        <v>25</v>
      </c>
      <c r="B2606" t="s">
        <v>602</v>
      </c>
      <c r="C2606" t="s">
        <v>604</v>
      </c>
      <c r="D2606">
        <v>1</v>
      </c>
    </row>
    <row r="2607" spans="1:4" x14ac:dyDescent="0.3">
      <c r="A2607" t="s">
        <v>25</v>
      </c>
      <c r="B2607" t="s">
        <v>604</v>
      </c>
      <c r="C2607" t="s">
        <v>604</v>
      </c>
      <c r="D2607">
        <v>15</v>
      </c>
    </row>
    <row r="2608" spans="1:4" x14ac:dyDescent="0.3">
      <c r="A2608" t="s">
        <v>25</v>
      </c>
      <c r="B2608" t="s">
        <v>604</v>
      </c>
      <c r="C2608" t="s">
        <v>605</v>
      </c>
      <c r="D2608">
        <v>1</v>
      </c>
    </row>
    <row r="2609" spans="1:4" x14ac:dyDescent="0.3">
      <c r="A2609" t="s">
        <v>25</v>
      </c>
      <c r="B2609" t="s">
        <v>605</v>
      </c>
      <c r="C2609" t="s">
        <v>605</v>
      </c>
      <c r="D2609">
        <v>14</v>
      </c>
    </row>
    <row r="2610" spans="1:4" x14ac:dyDescent="0.3">
      <c r="A2610" t="s">
        <v>25</v>
      </c>
      <c r="B2610" t="s">
        <v>605</v>
      </c>
      <c r="C2610" t="s">
        <v>730</v>
      </c>
      <c r="D2610">
        <v>1</v>
      </c>
    </row>
    <row r="2611" spans="1:4" x14ac:dyDescent="0.3">
      <c r="A2611" t="s">
        <v>25</v>
      </c>
      <c r="B2611" t="s">
        <v>730</v>
      </c>
      <c r="C2611" t="s">
        <v>730</v>
      </c>
      <c r="D2611">
        <v>14</v>
      </c>
    </row>
    <row r="2612" spans="1:4" x14ac:dyDescent="0.3">
      <c r="A2612" t="s">
        <v>25</v>
      </c>
      <c r="B2612" t="s">
        <v>730</v>
      </c>
      <c r="C2612" t="s">
        <v>606</v>
      </c>
      <c r="D2612">
        <v>1</v>
      </c>
    </row>
    <row r="2613" spans="1:4" x14ac:dyDescent="0.3">
      <c r="A2613" t="s">
        <v>25</v>
      </c>
      <c r="B2613" t="s">
        <v>606</v>
      </c>
      <c r="C2613" t="s">
        <v>606</v>
      </c>
      <c r="D2613">
        <v>4</v>
      </c>
    </row>
    <row r="2614" spans="1:4" x14ac:dyDescent="0.3">
      <c r="A2614" t="s">
        <v>25</v>
      </c>
      <c r="B2614" t="s">
        <v>606</v>
      </c>
      <c r="C2614" t="s">
        <v>731</v>
      </c>
      <c r="D2614">
        <v>1</v>
      </c>
    </row>
    <row r="2615" spans="1:4" x14ac:dyDescent="0.3">
      <c r="A2615" t="s">
        <v>25</v>
      </c>
      <c r="B2615" t="s">
        <v>731</v>
      </c>
      <c r="C2615" t="s">
        <v>731</v>
      </c>
      <c r="D2615">
        <v>23</v>
      </c>
    </row>
    <row r="2616" spans="1:4" x14ac:dyDescent="0.3">
      <c r="A2616" t="s">
        <v>25</v>
      </c>
      <c r="B2616" t="s">
        <v>731</v>
      </c>
      <c r="C2616" t="s">
        <v>830</v>
      </c>
      <c r="D2616">
        <v>1</v>
      </c>
    </row>
    <row r="2617" spans="1:4" x14ac:dyDescent="0.3">
      <c r="A2617" t="s">
        <v>25</v>
      </c>
      <c r="B2617" t="s">
        <v>830</v>
      </c>
      <c r="C2617" t="s">
        <v>830</v>
      </c>
      <c r="D2617">
        <v>23</v>
      </c>
    </row>
    <row r="2618" spans="1:4" x14ac:dyDescent="0.3">
      <c r="A2618" t="s">
        <v>25</v>
      </c>
      <c r="B2618" t="s">
        <v>830</v>
      </c>
      <c r="C2618" t="s">
        <v>831</v>
      </c>
      <c r="D2618">
        <v>1</v>
      </c>
    </row>
    <row r="2619" spans="1:4" x14ac:dyDescent="0.3">
      <c r="A2619" t="s">
        <v>25</v>
      </c>
      <c r="B2619" t="s">
        <v>831</v>
      </c>
      <c r="C2619" t="s">
        <v>831</v>
      </c>
      <c r="D2619">
        <v>3</v>
      </c>
    </row>
    <row r="2620" spans="1:4" x14ac:dyDescent="0.3">
      <c r="A2620" t="s">
        <v>25</v>
      </c>
      <c r="B2620" t="s">
        <v>831</v>
      </c>
      <c r="C2620" t="s">
        <v>732</v>
      </c>
      <c r="D2620">
        <v>1</v>
      </c>
    </row>
    <row r="2621" spans="1:4" x14ac:dyDescent="0.3">
      <c r="A2621" t="s">
        <v>25</v>
      </c>
      <c r="B2621" t="s">
        <v>732</v>
      </c>
      <c r="C2621" t="s">
        <v>732</v>
      </c>
      <c r="D2621">
        <v>5</v>
      </c>
    </row>
    <row r="2622" spans="1:4" x14ac:dyDescent="0.3">
      <c r="A2622" t="s">
        <v>25</v>
      </c>
      <c r="B2622" t="s">
        <v>732</v>
      </c>
      <c r="C2622" t="s">
        <v>832</v>
      </c>
      <c r="D2622">
        <v>1</v>
      </c>
    </row>
    <row r="2623" spans="1:4" x14ac:dyDescent="0.3">
      <c r="A2623" t="s">
        <v>25</v>
      </c>
      <c r="B2623" t="s">
        <v>832</v>
      </c>
      <c r="C2623" t="s">
        <v>832</v>
      </c>
      <c r="D2623">
        <v>5</v>
      </c>
    </row>
    <row r="2624" spans="1:4" x14ac:dyDescent="0.3">
      <c r="A2624" t="s">
        <v>25</v>
      </c>
      <c r="B2624" t="s">
        <v>832</v>
      </c>
      <c r="C2624" t="s">
        <v>611</v>
      </c>
      <c r="D2624">
        <v>1</v>
      </c>
    </row>
    <row r="2625" spans="1:4" x14ac:dyDescent="0.3">
      <c r="A2625" t="s">
        <v>25</v>
      </c>
      <c r="B2625" t="s">
        <v>611</v>
      </c>
      <c r="C2625" t="s">
        <v>611</v>
      </c>
      <c r="D2625">
        <v>7</v>
      </c>
    </row>
    <row r="2626" spans="1:4" x14ac:dyDescent="0.3">
      <c r="A2626" t="s">
        <v>25</v>
      </c>
      <c r="B2626" t="s">
        <v>611</v>
      </c>
      <c r="C2626" t="s">
        <v>733</v>
      </c>
      <c r="D2626">
        <v>1</v>
      </c>
    </row>
    <row r="2627" spans="1:4" x14ac:dyDescent="0.3">
      <c r="A2627" t="s">
        <v>25</v>
      </c>
      <c r="B2627" t="s">
        <v>733</v>
      </c>
      <c r="C2627" t="s">
        <v>733</v>
      </c>
      <c r="D2627">
        <v>3</v>
      </c>
    </row>
    <row r="2628" spans="1:4" x14ac:dyDescent="0.3">
      <c r="A2628" t="s">
        <v>25</v>
      </c>
      <c r="B2628" t="s">
        <v>733</v>
      </c>
      <c r="C2628" t="s">
        <v>834</v>
      </c>
      <c r="D2628">
        <v>1</v>
      </c>
    </row>
    <row r="2629" spans="1:4" x14ac:dyDescent="0.3">
      <c r="A2629" t="s">
        <v>25</v>
      </c>
      <c r="B2629" t="s">
        <v>834</v>
      </c>
      <c r="C2629" t="s">
        <v>841</v>
      </c>
      <c r="D2629">
        <v>1</v>
      </c>
    </row>
    <row r="2630" spans="1:4" x14ac:dyDescent="0.3">
      <c r="A2630" t="s">
        <v>25</v>
      </c>
      <c r="B2630" t="s">
        <v>841</v>
      </c>
      <c r="C2630" t="s">
        <v>846</v>
      </c>
      <c r="D2630">
        <v>1</v>
      </c>
    </row>
    <row r="2631" spans="1:4" x14ac:dyDescent="0.3">
      <c r="A2631" t="s">
        <v>25</v>
      </c>
      <c r="B2631" t="s">
        <v>846</v>
      </c>
      <c r="C2631" t="s">
        <v>846</v>
      </c>
      <c r="D2631">
        <v>1</v>
      </c>
    </row>
    <row r="2632" spans="1:4" x14ac:dyDescent="0.3">
      <c r="A2632" t="s">
        <v>25</v>
      </c>
      <c r="B2632" t="s">
        <v>846</v>
      </c>
      <c r="C2632" t="s">
        <v>848</v>
      </c>
      <c r="D2632">
        <v>1</v>
      </c>
    </row>
    <row r="2633" spans="1:4" x14ac:dyDescent="0.3">
      <c r="A2633" t="s">
        <v>25</v>
      </c>
      <c r="B2633" t="s">
        <v>848</v>
      </c>
      <c r="C2633" t="s">
        <v>848</v>
      </c>
      <c r="D2633">
        <v>2</v>
      </c>
    </row>
    <row r="2634" spans="1:4" x14ac:dyDescent="0.3">
      <c r="A2634" t="s">
        <v>25</v>
      </c>
      <c r="B2634" t="s">
        <v>848</v>
      </c>
      <c r="C2634" t="s">
        <v>898</v>
      </c>
      <c r="D2634">
        <v>1</v>
      </c>
    </row>
    <row r="2635" spans="1:4" x14ac:dyDescent="0.3">
      <c r="A2635" t="s">
        <v>25</v>
      </c>
      <c r="B2635" t="s">
        <v>898</v>
      </c>
      <c r="C2635" t="s">
        <v>898</v>
      </c>
      <c r="D2635">
        <v>5</v>
      </c>
    </row>
    <row r="2636" spans="1:4" x14ac:dyDescent="0.3">
      <c r="A2636" t="s">
        <v>25</v>
      </c>
      <c r="B2636" t="s">
        <v>898</v>
      </c>
      <c r="C2636" t="s">
        <v>899</v>
      </c>
      <c r="D2636">
        <v>1</v>
      </c>
    </row>
    <row r="2637" spans="1:4" x14ac:dyDescent="0.3">
      <c r="A2637" t="s">
        <v>25</v>
      </c>
      <c r="B2637" t="s">
        <v>899</v>
      </c>
      <c r="C2637" t="s">
        <v>899</v>
      </c>
      <c r="D2637">
        <v>2</v>
      </c>
    </row>
    <row r="2638" spans="1:4" x14ac:dyDescent="0.3">
      <c r="A2638" t="s">
        <v>25</v>
      </c>
      <c r="B2638" t="s">
        <v>899</v>
      </c>
      <c r="C2638" t="s">
        <v>851</v>
      </c>
      <c r="D2638">
        <v>1</v>
      </c>
    </row>
    <row r="2639" spans="1:4" x14ac:dyDescent="0.3">
      <c r="A2639" t="s">
        <v>25</v>
      </c>
      <c r="B2639" t="s">
        <v>851</v>
      </c>
      <c r="C2639" t="s">
        <v>851</v>
      </c>
      <c r="D2639">
        <v>6</v>
      </c>
    </row>
    <row r="2640" spans="1:4" x14ac:dyDescent="0.3">
      <c r="A2640" t="s">
        <v>25</v>
      </c>
      <c r="B2640" t="s">
        <v>851</v>
      </c>
      <c r="C2640" t="s">
        <v>852</v>
      </c>
      <c r="D2640">
        <v>1</v>
      </c>
    </row>
    <row r="2641" spans="1:4" x14ac:dyDescent="0.3">
      <c r="A2641" t="s">
        <v>25</v>
      </c>
      <c r="B2641" t="s">
        <v>852</v>
      </c>
      <c r="C2641" t="s">
        <v>852</v>
      </c>
      <c r="D2641">
        <v>4</v>
      </c>
    </row>
    <row r="2642" spans="1:4" x14ac:dyDescent="0.3">
      <c r="A2642" t="s">
        <v>25</v>
      </c>
      <c r="B2642" t="s">
        <v>852</v>
      </c>
      <c r="C2642" t="s">
        <v>853</v>
      </c>
      <c r="D2642">
        <v>1</v>
      </c>
    </row>
    <row r="2643" spans="1:4" x14ac:dyDescent="0.3">
      <c r="A2643" t="s">
        <v>25</v>
      </c>
      <c r="B2643" t="s">
        <v>853</v>
      </c>
      <c r="C2643" t="s">
        <v>853</v>
      </c>
      <c r="D2643">
        <v>3</v>
      </c>
    </row>
    <row r="2644" spans="1:4" x14ac:dyDescent="0.3">
      <c r="A2644" t="s">
        <v>25</v>
      </c>
      <c r="B2644" t="s">
        <v>853</v>
      </c>
      <c r="C2644" t="s">
        <v>734</v>
      </c>
      <c r="D2644">
        <v>1</v>
      </c>
    </row>
    <row r="2645" spans="1:4" x14ac:dyDescent="0.3">
      <c r="A2645" t="s">
        <v>25</v>
      </c>
      <c r="B2645" t="s">
        <v>734</v>
      </c>
      <c r="C2645" t="s">
        <v>734</v>
      </c>
      <c r="D2645">
        <v>5</v>
      </c>
    </row>
    <row r="2646" spans="1:4" x14ac:dyDescent="0.3">
      <c r="A2646" t="s">
        <v>25</v>
      </c>
      <c r="B2646" t="s">
        <v>734</v>
      </c>
      <c r="C2646" t="s">
        <v>629</v>
      </c>
      <c r="D2646">
        <v>1</v>
      </c>
    </row>
    <row r="2647" spans="1:4" x14ac:dyDescent="0.3">
      <c r="A2647" t="s">
        <v>25</v>
      </c>
      <c r="B2647" t="s">
        <v>629</v>
      </c>
      <c r="C2647" t="s">
        <v>629</v>
      </c>
      <c r="D2647">
        <v>1</v>
      </c>
    </row>
    <row r="2648" spans="1:4" x14ac:dyDescent="0.3">
      <c r="A2648" t="s">
        <v>25</v>
      </c>
      <c r="B2648" t="s">
        <v>629</v>
      </c>
      <c r="C2648" t="s">
        <v>635</v>
      </c>
      <c r="D2648">
        <v>1</v>
      </c>
    </row>
    <row r="2649" spans="1:4" x14ac:dyDescent="0.3">
      <c r="A2649" t="s">
        <v>25</v>
      </c>
      <c r="B2649" t="s">
        <v>635</v>
      </c>
      <c r="C2649" t="s">
        <v>635</v>
      </c>
      <c r="D2649">
        <v>5</v>
      </c>
    </row>
    <row r="2650" spans="1:4" x14ac:dyDescent="0.3">
      <c r="A2650" t="s">
        <v>25</v>
      </c>
      <c r="B2650" t="s">
        <v>635</v>
      </c>
      <c r="C2650" t="s">
        <v>636</v>
      </c>
      <c r="D2650">
        <v>1</v>
      </c>
    </row>
    <row r="2651" spans="1:4" x14ac:dyDescent="0.3">
      <c r="A2651" t="s">
        <v>25</v>
      </c>
      <c r="B2651" t="s">
        <v>636</v>
      </c>
      <c r="C2651" t="s">
        <v>636</v>
      </c>
      <c r="D2651">
        <v>14</v>
      </c>
    </row>
    <row r="2652" spans="1:4" x14ac:dyDescent="0.3">
      <c r="A2652" t="s">
        <v>25</v>
      </c>
      <c r="B2652" t="s">
        <v>636</v>
      </c>
      <c r="C2652" t="s">
        <v>637</v>
      </c>
      <c r="D2652">
        <v>1</v>
      </c>
    </row>
    <row r="2653" spans="1:4" x14ac:dyDescent="0.3">
      <c r="A2653" t="s">
        <v>25</v>
      </c>
      <c r="B2653" t="s">
        <v>637</v>
      </c>
      <c r="C2653" t="s">
        <v>637</v>
      </c>
      <c r="D2653">
        <v>13</v>
      </c>
    </row>
    <row r="2654" spans="1:4" x14ac:dyDescent="0.3">
      <c r="A2654" t="s">
        <v>25</v>
      </c>
      <c r="B2654" t="s">
        <v>637</v>
      </c>
      <c r="C2654" t="s">
        <v>858</v>
      </c>
      <c r="D2654">
        <v>1</v>
      </c>
    </row>
    <row r="2655" spans="1:4" x14ac:dyDescent="0.3">
      <c r="A2655" t="s">
        <v>25</v>
      </c>
      <c r="B2655" t="s">
        <v>858</v>
      </c>
      <c r="C2655" t="s">
        <v>735</v>
      </c>
      <c r="D2655">
        <v>1</v>
      </c>
    </row>
    <row r="2656" spans="1:4" x14ac:dyDescent="0.3">
      <c r="A2656" t="s">
        <v>25</v>
      </c>
      <c r="B2656" t="s">
        <v>735</v>
      </c>
      <c r="C2656" t="s">
        <v>735</v>
      </c>
      <c r="D2656">
        <v>21</v>
      </c>
    </row>
    <row r="2657" spans="1:4" x14ac:dyDescent="0.3">
      <c r="A2657" t="s">
        <v>25</v>
      </c>
      <c r="B2657" t="s">
        <v>735</v>
      </c>
      <c r="C2657" t="s">
        <v>859</v>
      </c>
      <c r="D2657">
        <v>1</v>
      </c>
    </row>
    <row r="2658" spans="1:4" x14ac:dyDescent="0.3">
      <c r="A2658" t="s">
        <v>25</v>
      </c>
      <c r="B2658" t="s">
        <v>859</v>
      </c>
      <c r="C2658" t="s">
        <v>859</v>
      </c>
      <c r="D2658">
        <v>15</v>
      </c>
    </row>
    <row r="2659" spans="1:4" x14ac:dyDescent="0.3">
      <c r="A2659" t="s">
        <v>25</v>
      </c>
      <c r="B2659" t="s">
        <v>859</v>
      </c>
      <c r="C2659" t="s">
        <v>642</v>
      </c>
      <c r="D2659">
        <v>1</v>
      </c>
    </row>
    <row r="2660" spans="1:4" x14ac:dyDescent="0.3">
      <c r="A2660" t="s">
        <v>25</v>
      </c>
      <c r="B2660" t="s">
        <v>642</v>
      </c>
      <c r="C2660" t="s">
        <v>642</v>
      </c>
      <c r="D2660">
        <v>12</v>
      </c>
    </row>
    <row r="2661" spans="1:4" x14ac:dyDescent="0.3">
      <c r="A2661" t="s">
        <v>25</v>
      </c>
      <c r="B2661" t="s">
        <v>642</v>
      </c>
      <c r="C2661" t="s">
        <v>650</v>
      </c>
      <c r="D2661">
        <v>1</v>
      </c>
    </row>
    <row r="2662" spans="1:4" x14ac:dyDescent="0.3">
      <c r="A2662" t="s">
        <v>25</v>
      </c>
      <c r="B2662" t="s">
        <v>650</v>
      </c>
      <c r="C2662" t="s">
        <v>650</v>
      </c>
      <c r="D2662">
        <v>10</v>
      </c>
    </row>
    <row r="2663" spans="1:4" x14ac:dyDescent="0.3">
      <c r="A2663" t="s">
        <v>25</v>
      </c>
      <c r="B2663" t="s">
        <v>650</v>
      </c>
      <c r="C2663" t="s">
        <v>736</v>
      </c>
      <c r="D2663">
        <v>1</v>
      </c>
    </row>
    <row r="2664" spans="1:4" x14ac:dyDescent="0.3">
      <c r="A2664" t="s">
        <v>25</v>
      </c>
      <c r="B2664" t="s">
        <v>736</v>
      </c>
      <c r="C2664" t="s">
        <v>736</v>
      </c>
      <c r="D2664">
        <v>5</v>
      </c>
    </row>
    <row r="2665" spans="1:4" x14ac:dyDescent="0.3">
      <c r="A2665" t="s">
        <v>25</v>
      </c>
      <c r="B2665" t="s">
        <v>736</v>
      </c>
      <c r="C2665" t="s">
        <v>654</v>
      </c>
      <c r="D2665">
        <v>1</v>
      </c>
    </row>
    <row r="2666" spans="1:4" x14ac:dyDescent="0.3">
      <c r="A2666" t="s">
        <v>25</v>
      </c>
      <c r="B2666" t="s">
        <v>654</v>
      </c>
      <c r="C2666" t="s">
        <v>654</v>
      </c>
      <c r="D2666">
        <v>18</v>
      </c>
    </row>
    <row r="2667" spans="1:4" x14ac:dyDescent="0.3">
      <c r="A2667" t="s">
        <v>25</v>
      </c>
      <c r="B2667" t="s">
        <v>654</v>
      </c>
      <c r="C2667" t="s">
        <v>655</v>
      </c>
      <c r="D2667">
        <v>1</v>
      </c>
    </row>
    <row r="2668" spans="1:4" x14ac:dyDescent="0.3">
      <c r="A2668" t="s">
        <v>25</v>
      </c>
      <c r="B2668" t="s">
        <v>655</v>
      </c>
      <c r="C2668" t="s">
        <v>655</v>
      </c>
      <c r="D2668">
        <v>23</v>
      </c>
    </row>
    <row r="2669" spans="1:4" x14ac:dyDescent="0.3">
      <c r="A2669" t="s">
        <v>25</v>
      </c>
      <c r="B2669" t="s">
        <v>655</v>
      </c>
      <c r="C2669" t="s">
        <v>737</v>
      </c>
      <c r="D2669">
        <v>1</v>
      </c>
    </row>
    <row r="2670" spans="1:4" x14ac:dyDescent="0.3">
      <c r="A2670" t="s">
        <v>25</v>
      </c>
      <c r="B2670" t="s">
        <v>737</v>
      </c>
      <c r="C2670" t="s">
        <v>737</v>
      </c>
      <c r="D2670">
        <v>23</v>
      </c>
    </row>
    <row r="2671" spans="1:4" x14ac:dyDescent="0.3">
      <c r="A2671" t="s">
        <v>25</v>
      </c>
      <c r="B2671" t="s">
        <v>737</v>
      </c>
      <c r="C2671" t="s">
        <v>742</v>
      </c>
      <c r="D2671">
        <v>1</v>
      </c>
    </row>
    <row r="2672" spans="1:4" x14ac:dyDescent="0.3">
      <c r="A2672" t="s">
        <v>25</v>
      </c>
      <c r="B2672" t="s">
        <v>742</v>
      </c>
      <c r="C2672" t="s">
        <v>742</v>
      </c>
      <c r="D2672">
        <v>15</v>
      </c>
    </row>
    <row r="2673" spans="1:4" x14ac:dyDescent="0.3">
      <c r="A2673" t="s">
        <v>25</v>
      </c>
      <c r="B2673" t="s">
        <v>742</v>
      </c>
      <c r="C2673" t="s">
        <v>663</v>
      </c>
      <c r="D2673">
        <v>1</v>
      </c>
    </row>
    <row r="2674" spans="1:4" x14ac:dyDescent="0.3">
      <c r="A2674" t="s">
        <v>25</v>
      </c>
      <c r="B2674" t="s">
        <v>663</v>
      </c>
      <c r="C2674" t="s">
        <v>663</v>
      </c>
      <c r="D2674">
        <v>1</v>
      </c>
    </row>
    <row r="2675" spans="1:4" x14ac:dyDescent="0.3">
      <c r="A2675" t="s">
        <v>25</v>
      </c>
      <c r="B2675" t="s">
        <v>663</v>
      </c>
      <c r="C2675" t="s">
        <v>664</v>
      </c>
      <c r="D2675">
        <v>1</v>
      </c>
    </row>
    <row r="2676" spans="1:4" x14ac:dyDescent="0.3">
      <c r="A2676" t="s">
        <v>25</v>
      </c>
      <c r="B2676" t="s">
        <v>664</v>
      </c>
      <c r="C2676" t="s">
        <v>664</v>
      </c>
      <c r="D2676">
        <v>7</v>
      </c>
    </row>
    <row r="2677" spans="1:4" x14ac:dyDescent="0.3">
      <c r="A2677" t="s">
        <v>25</v>
      </c>
      <c r="B2677" t="s">
        <v>664</v>
      </c>
      <c r="C2677" t="s">
        <v>665</v>
      </c>
      <c r="D2677">
        <v>1</v>
      </c>
    </row>
    <row r="2678" spans="1:4" x14ac:dyDescent="0.3">
      <c r="A2678" t="s">
        <v>25</v>
      </c>
      <c r="B2678" t="s">
        <v>665</v>
      </c>
      <c r="C2678" t="s">
        <v>666</v>
      </c>
      <c r="D2678">
        <v>1</v>
      </c>
    </row>
    <row r="2679" spans="1:4" x14ac:dyDescent="0.3">
      <c r="A2679" t="s">
        <v>25</v>
      </c>
      <c r="B2679" t="s">
        <v>666</v>
      </c>
      <c r="C2679" t="s">
        <v>666</v>
      </c>
      <c r="D2679">
        <v>1</v>
      </c>
    </row>
    <row r="2680" spans="1:4" x14ac:dyDescent="0.3">
      <c r="A2680" t="s">
        <v>25</v>
      </c>
      <c r="B2680" t="s">
        <v>666</v>
      </c>
      <c r="C2680" t="s">
        <v>671</v>
      </c>
      <c r="D2680">
        <v>1</v>
      </c>
    </row>
    <row r="2681" spans="1:4" x14ac:dyDescent="0.3">
      <c r="A2681" t="s">
        <v>25</v>
      </c>
      <c r="B2681" t="s">
        <v>671</v>
      </c>
      <c r="C2681" t="s">
        <v>671</v>
      </c>
      <c r="D2681">
        <v>8</v>
      </c>
    </row>
    <row r="2682" spans="1:4" x14ac:dyDescent="0.3">
      <c r="A2682" t="s">
        <v>25</v>
      </c>
      <c r="B2682" t="s">
        <v>671</v>
      </c>
      <c r="C2682" t="s">
        <v>672</v>
      </c>
      <c r="D2682">
        <v>1</v>
      </c>
    </row>
    <row r="2683" spans="1:4" x14ac:dyDescent="0.3">
      <c r="A2683" t="s">
        <v>25</v>
      </c>
      <c r="B2683" t="s">
        <v>672</v>
      </c>
      <c r="C2683" t="s">
        <v>672</v>
      </c>
      <c r="D2683">
        <v>8</v>
      </c>
    </row>
    <row r="2684" spans="1:4" x14ac:dyDescent="0.3">
      <c r="A2684" t="s">
        <v>25</v>
      </c>
      <c r="B2684" t="s">
        <v>672</v>
      </c>
      <c r="C2684" t="s">
        <v>867</v>
      </c>
      <c r="D2684">
        <v>1</v>
      </c>
    </row>
    <row r="2685" spans="1:4" x14ac:dyDescent="0.3">
      <c r="A2685" t="s">
        <v>25</v>
      </c>
      <c r="B2685" t="s">
        <v>867</v>
      </c>
      <c r="C2685" t="s">
        <v>867</v>
      </c>
      <c r="D2685">
        <v>1</v>
      </c>
    </row>
    <row r="2686" spans="1:4" x14ac:dyDescent="0.3">
      <c r="A2686" t="s">
        <v>25</v>
      </c>
      <c r="B2686" t="s">
        <v>867</v>
      </c>
      <c r="C2686" t="s">
        <v>738</v>
      </c>
      <c r="D2686">
        <v>1</v>
      </c>
    </row>
    <row r="2687" spans="1:4" x14ac:dyDescent="0.3">
      <c r="A2687" t="s">
        <v>25</v>
      </c>
      <c r="B2687" t="s">
        <v>738</v>
      </c>
      <c r="C2687" t="s">
        <v>738</v>
      </c>
      <c r="D2687">
        <v>9</v>
      </c>
    </row>
    <row r="2688" spans="1:4" x14ac:dyDescent="0.3">
      <c r="A2688" t="s">
        <v>25</v>
      </c>
      <c r="B2688" t="s">
        <v>738</v>
      </c>
      <c r="C2688" t="s">
        <v>675</v>
      </c>
      <c r="D2688">
        <v>1</v>
      </c>
    </row>
    <row r="2689" spans="1:4" x14ac:dyDescent="0.3">
      <c r="A2689" t="s">
        <v>25</v>
      </c>
      <c r="B2689" t="s">
        <v>675</v>
      </c>
      <c r="C2689" t="s">
        <v>675</v>
      </c>
      <c r="D2689">
        <v>2</v>
      </c>
    </row>
    <row r="2690" spans="1:4" x14ac:dyDescent="0.3">
      <c r="A2690" t="s">
        <v>25</v>
      </c>
      <c r="B2690" t="s">
        <v>675</v>
      </c>
      <c r="C2690" t="s">
        <v>739</v>
      </c>
      <c r="D2690">
        <v>1</v>
      </c>
    </row>
    <row r="2691" spans="1:4" x14ac:dyDescent="0.3">
      <c r="A2691" t="s">
        <v>25</v>
      </c>
      <c r="B2691" t="s">
        <v>739</v>
      </c>
      <c r="C2691" t="s">
        <v>739</v>
      </c>
      <c r="D2691">
        <v>6</v>
      </c>
    </row>
    <row r="2692" spans="1:4" x14ac:dyDescent="0.3">
      <c r="A2692" t="s">
        <v>25</v>
      </c>
      <c r="B2692" t="s">
        <v>739</v>
      </c>
      <c r="C2692" t="s">
        <v>876</v>
      </c>
      <c r="D2692">
        <v>1</v>
      </c>
    </row>
    <row r="2693" spans="1:4" x14ac:dyDescent="0.3">
      <c r="A2693" t="s">
        <v>25</v>
      </c>
      <c r="B2693" t="s">
        <v>876</v>
      </c>
      <c r="C2693" t="s">
        <v>876</v>
      </c>
      <c r="D2693">
        <v>1</v>
      </c>
    </row>
    <row r="2694" spans="1:4" x14ac:dyDescent="0.3">
      <c r="A2694" t="s">
        <v>25</v>
      </c>
      <c r="B2694" t="s">
        <v>876</v>
      </c>
      <c r="C2694" t="s">
        <v>877</v>
      </c>
      <c r="D2694">
        <v>1</v>
      </c>
    </row>
    <row r="2695" spans="1:4" x14ac:dyDescent="0.3">
      <c r="A2695" t="s">
        <v>25</v>
      </c>
      <c r="B2695" t="s">
        <v>877</v>
      </c>
      <c r="C2695" t="s">
        <v>877</v>
      </c>
      <c r="D2695">
        <v>6</v>
      </c>
    </row>
    <row r="2696" spans="1:4" x14ac:dyDescent="0.3">
      <c r="A2696" t="s">
        <v>25</v>
      </c>
      <c r="B2696" t="s">
        <v>877</v>
      </c>
      <c r="C2696" t="s">
        <v>740</v>
      </c>
      <c r="D2696">
        <v>1</v>
      </c>
    </row>
    <row r="2697" spans="1:4" x14ac:dyDescent="0.3">
      <c r="A2697" t="s">
        <v>25</v>
      </c>
      <c r="B2697" t="s">
        <v>740</v>
      </c>
      <c r="C2697" t="s">
        <v>740</v>
      </c>
      <c r="D2697">
        <v>10</v>
      </c>
    </row>
    <row r="2698" spans="1:4" x14ac:dyDescent="0.3">
      <c r="A2698" t="s">
        <v>25</v>
      </c>
      <c r="B2698" t="s">
        <v>740</v>
      </c>
      <c r="C2698" t="s">
        <v>741</v>
      </c>
      <c r="D2698">
        <v>1</v>
      </c>
    </row>
    <row r="2699" spans="1:4" x14ac:dyDescent="0.3">
      <c r="A2699" t="s">
        <v>25</v>
      </c>
      <c r="B2699" t="s">
        <v>741</v>
      </c>
      <c r="C2699" t="s">
        <v>741</v>
      </c>
      <c r="D2699">
        <v>11</v>
      </c>
    </row>
    <row r="2700" spans="1:4" x14ac:dyDescent="0.3">
      <c r="A2700" t="s">
        <v>25</v>
      </c>
      <c r="B2700" t="s">
        <v>741</v>
      </c>
      <c r="C2700" t="s">
        <v>879</v>
      </c>
      <c r="D2700">
        <v>1</v>
      </c>
    </row>
    <row r="2701" spans="1:4" x14ac:dyDescent="0.3">
      <c r="A2701" t="s">
        <v>25</v>
      </c>
      <c r="B2701" t="s">
        <v>879</v>
      </c>
      <c r="C2701" t="s">
        <v>879</v>
      </c>
      <c r="D2701">
        <v>6</v>
      </c>
    </row>
    <row r="2702" spans="1:4" x14ac:dyDescent="0.3">
      <c r="A2702" t="s">
        <v>25</v>
      </c>
      <c r="B2702" t="s">
        <v>879</v>
      </c>
      <c r="C2702" t="s">
        <v>882</v>
      </c>
      <c r="D2702">
        <v>1</v>
      </c>
    </row>
    <row r="2703" spans="1:4" x14ac:dyDescent="0.3">
      <c r="A2703" t="s">
        <v>25</v>
      </c>
      <c r="B2703" t="s">
        <v>882</v>
      </c>
      <c r="C2703" t="s">
        <v>882</v>
      </c>
      <c r="D2703">
        <v>1</v>
      </c>
    </row>
    <row r="2704" spans="1:4" x14ac:dyDescent="0.3">
      <c r="A2704" t="s">
        <v>25</v>
      </c>
      <c r="B2704" t="s">
        <v>882</v>
      </c>
      <c r="C2704" t="s">
        <v>900</v>
      </c>
      <c r="D2704">
        <v>1</v>
      </c>
    </row>
    <row r="2705" spans="1:4" x14ac:dyDescent="0.3">
      <c r="A2705" t="s">
        <v>25</v>
      </c>
      <c r="B2705" t="s">
        <v>900</v>
      </c>
      <c r="C2705" t="s">
        <v>888</v>
      </c>
      <c r="D2705">
        <v>1</v>
      </c>
    </row>
    <row r="2706" spans="1:4" x14ac:dyDescent="0.3">
      <c r="A2706" t="s">
        <v>25</v>
      </c>
      <c r="B2706" t="s">
        <v>888</v>
      </c>
      <c r="C2706" t="s">
        <v>694</v>
      </c>
      <c r="D2706">
        <v>1</v>
      </c>
    </row>
    <row r="2707" spans="1:4" x14ac:dyDescent="0.3">
      <c r="A2707" t="s">
        <v>25</v>
      </c>
      <c r="B2707" t="s">
        <v>694</v>
      </c>
      <c r="C2707" t="s">
        <v>694</v>
      </c>
      <c r="D2707">
        <v>7</v>
      </c>
    </row>
    <row r="2708" spans="1:4" x14ac:dyDescent="0.3">
      <c r="A2708" t="s">
        <v>25</v>
      </c>
      <c r="B2708" t="s">
        <v>694</v>
      </c>
      <c r="C2708" t="s">
        <v>696</v>
      </c>
      <c r="D2708">
        <v>1</v>
      </c>
    </row>
    <row r="2709" spans="1:4" x14ac:dyDescent="0.3">
      <c r="A2709" t="s">
        <v>25</v>
      </c>
      <c r="B2709" t="s">
        <v>696</v>
      </c>
      <c r="C2709" t="s">
        <v>696</v>
      </c>
      <c r="D2709">
        <v>7</v>
      </c>
    </row>
    <row r="2710" spans="1:4" x14ac:dyDescent="0.3">
      <c r="A2710" t="s">
        <v>25</v>
      </c>
      <c r="B2710" t="s">
        <v>696</v>
      </c>
      <c r="C2710" t="s">
        <v>697</v>
      </c>
      <c r="D2710">
        <v>1</v>
      </c>
    </row>
    <row r="2711" spans="1:4" x14ac:dyDescent="0.3">
      <c r="A2711" t="s">
        <v>25</v>
      </c>
      <c r="B2711" t="s">
        <v>697</v>
      </c>
      <c r="C2711" t="s">
        <v>697</v>
      </c>
      <c r="D2711">
        <v>6</v>
      </c>
    </row>
    <row r="2712" spans="1:4" x14ac:dyDescent="0.3">
      <c r="A2712" t="s">
        <v>25</v>
      </c>
      <c r="B2712" t="s">
        <v>697</v>
      </c>
      <c r="C2712" t="s">
        <v>893</v>
      </c>
      <c r="D2712">
        <v>1</v>
      </c>
    </row>
    <row r="2713" spans="1:4" x14ac:dyDescent="0.3">
      <c r="A2713" t="s">
        <v>25</v>
      </c>
      <c r="B2713" t="s">
        <v>893</v>
      </c>
      <c r="C2713" t="s">
        <v>893</v>
      </c>
      <c r="D2713">
        <v>6</v>
      </c>
    </row>
    <row r="2714" spans="1:4" x14ac:dyDescent="0.3">
      <c r="A2714" t="s">
        <v>25</v>
      </c>
      <c r="B2714" t="s">
        <v>893</v>
      </c>
      <c r="D2714">
        <v>1</v>
      </c>
    </row>
    <row r="2715" spans="1:4" x14ac:dyDescent="0.3">
      <c r="A2715" t="s">
        <v>14</v>
      </c>
      <c r="B2715" t="s">
        <v>196</v>
      </c>
      <c r="C2715" t="s">
        <v>196</v>
      </c>
      <c r="D2715">
        <v>2</v>
      </c>
    </row>
    <row r="2716" spans="1:4" x14ac:dyDescent="0.3">
      <c r="A2716" t="s">
        <v>14</v>
      </c>
      <c r="B2716" t="s">
        <v>196</v>
      </c>
      <c r="C2716" t="s">
        <v>197</v>
      </c>
      <c r="D2716">
        <v>1</v>
      </c>
    </row>
    <row r="2717" spans="1:4" x14ac:dyDescent="0.3">
      <c r="A2717" t="s">
        <v>14</v>
      </c>
      <c r="B2717" t="s">
        <v>197</v>
      </c>
      <c r="C2717" t="s">
        <v>197</v>
      </c>
      <c r="D2717">
        <v>9</v>
      </c>
    </row>
    <row r="2718" spans="1:4" x14ac:dyDescent="0.3">
      <c r="A2718" t="s">
        <v>14</v>
      </c>
      <c r="B2718" t="s">
        <v>197</v>
      </c>
      <c r="C2718" t="s">
        <v>198</v>
      </c>
      <c r="D2718">
        <v>1</v>
      </c>
    </row>
    <row r="2719" spans="1:4" x14ac:dyDescent="0.3">
      <c r="A2719" t="s">
        <v>14</v>
      </c>
      <c r="B2719" t="s">
        <v>198</v>
      </c>
      <c r="C2719" t="s">
        <v>901</v>
      </c>
      <c r="D2719">
        <v>1</v>
      </c>
    </row>
    <row r="2720" spans="1:4" x14ac:dyDescent="0.3">
      <c r="A2720" t="s">
        <v>14</v>
      </c>
      <c r="B2720" t="s">
        <v>901</v>
      </c>
      <c r="C2720" t="s">
        <v>901</v>
      </c>
      <c r="D2720">
        <v>2</v>
      </c>
    </row>
    <row r="2721" spans="1:4" x14ac:dyDescent="0.3">
      <c r="A2721" t="s">
        <v>14</v>
      </c>
      <c r="B2721" t="s">
        <v>901</v>
      </c>
      <c r="C2721" t="s">
        <v>746</v>
      </c>
      <c r="D2721">
        <v>1</v>
      </c>
    </row>
    <row r="2722" spans="1:4" x14ac:dyDescent="0.3">
      <c r="A2722" t="s">
        <v>14</v>
      </c>
      <c r="B2722" t="s">
        <v>746</v>
      </c>
      <c r="C2722" t="s">
        <v>746</v>
      </c>
      <c r="D2722">
        <v>3</v>
      </c>
    </row>
    <row r="2723" spans="1:4" x14ac:dyDescent="0.3">
      <c r="A2723" t="s">
        <v>14</v>
      </c>
      <c r="B2723" t="s">
        <v>746</v>
      </c>
      <c r="C2723" t="s">
        <v>200</v>
      </c>
      <c r="D2723">
        <v>1</v>
      </c>
    </row>
    <row r="2724" spans="1:4" x14ac:dyDescent="0.3">
      <c r="A2724" t="s">
        <v>14</v>
      </c>
      <c r="B2724" t="s">
        <v>200</v>
      </c>
      <c r="C2724" t="s">
        <v>200</v>
      </c>
      <c r="D2724">
        <v>3</v>
      </c>
    </row>
    <row r="2725" spans="1:4" x14ac:dyDescent="0.3">
      <c r="A2725" t="s">
        <v>14</v>
      </c>
      <c r="B2725" t="s">
        <v>200</v>
      </c>
      <c r="C2725" t="s">
        <v>201</v>
      </c>
      <c r="D2725">
        <v>1</v>
      </c>
    </row>
    <row r="2726" spans="1:4" x14ac:dyDescent="0.3">
      <c r="A2726" t="s">
        <v>14</v>
      </c>
      <c r="B2726" t="s">
        <v>201</v>
      </c>
      <c r="C2726" t="s">
        <v>201</v>
      </c>
      <c r="D2726">
        <v>20</v>
      </c>
    </row>
    <row r="2727" spans="1:4" x14ac:dyDescent="0.3">
      <c r="A2727" t="s">
        <v>14</v>
      </c>
      <c r="B2727" t="s">
        <v>201</v>
      </c>
      <c r="C2727" t="s">
        <v>699</v>
      </c>
      <c r="D2727">
        <v>1</v>
      </c>
    </row>
    <row r="2728" spans="1:4" x14ac:dyDescent="0.3">
      <c r="A2728" t="s">
        <v>14</v>
      </c>
      <c r="B2728" t="s">
        <v>699</v>
      </c>
      <c r="C2728" t="s">
        <v>699</v>
      </c>
      <c r="D2728">
        <v>13</v>
      </c>
    </row>
    <row r="2729" spans="1:4" x14ac:dyDescent="0.3">
      <c r="A2729" t="s">
        <v>14</v>
      </c>
      <c r="B2729" t="s">
        <v>699</v>
      </c>
      <c r="C2729" t="s">
        <v>700</v>
      </c>
      <c r="D2729">
        <v>1</v>
      </c>
    </row>
    <row r="2730" spans="1:4" x14ac:dyDescent="0.3">
      <c r="A2730" t="s">
        <v>14</v>
      </c>
      <c r="B2730" t="s">
        <v>700</v>
      </c>
      <c r="C2730" t="s">
        <v>700</v>
      </c>
      <c r="D2730">
        <v>5</v>
      </c>
    </row>
    <row r="2731" spans="1:4" x14ac:dyDescent="0.3">
      <c r="A2731" t="s">
        <v>14</v>
      </c>
      <c r="B2731" t="s">
        <v>700</v>
      </c>
      <c r="C2731" t="s">
        <v>202</v>
      </c>
      <c r="D2731">
        <v>1</v>
      </c>
    </row>
    <row r="2732" spans="1:4" x14ac:dyDescent="0.3">
      <c r="A2732" t="s">
        <v>14</v>
      </c>
      <c r="B2732" t="s">
        <v>202</v>
      </c>
      <c r="C2732" t="s">
        <v>202</v>
      </c>
      <c r="D2732">
        <v>14</v>
      </c>
    </row>
    <row r="2733" spans="1:4" x14ac:dyDescent="0.3">
      <c r="A2733" t="s">
        <v>14</v>
      </c>
      <c r="B2733" t="s">
        <v>202</v>
      </c>
      <c r="C2733" t="s">
        <v>203</v>
      </c>
      <c r="D2733">
        <v>1</v>
      </c>
    </row>
    <row r="2734" spans="1:4" x14ac:dyDescent="0.3">
      <c r="A2734" t="s">
        <v>14</v>
      </c>
      <c r="B2734" t="s">
        <v>203</v>
      </c>
      <c r="C2734" t="s">
        <v>203</v>
      </c>
      <c r="D2734">
        <v>10</v>
      </c>
    </row>
    <row r="2735" spans="1:4" x14ac:dyDescent="0.3">
      <c r="A2735" t="s">
        <v>14</v>
      </c>
      <c r="B2735" t="s">
        <v>203</v>
      </c>
      <c r="C2735" t="s">
        <v>902</v>
      </c>
      <c r="D2735">
        <v>1</v>
      </c>
    </row>
    <row r="2736" spans="1:4" x14ac:dyDescent="0.3">
      <c r="A2736" t="s">
        <v>14</v>
      </c>
      <c r="B2736" t="s">
        <v>902</v>
      </c>
      <c r="C2736" t="s">
        <v>902</v>
      </c>
      <c r="D2736">
        <v>4</v>
      </c>
    </row>
    <row r="2737" spans="1:4" x14ac:dyDescent="0.3">
      <c r="A2737" t="s">
        <v>14</v>
      </c>
      <c r="B2737" t="s">
        <v>902</v>
      </c>
      <c r="C2737" t="s">
        <v>206</v>
      </c>
      <c r="D2737">
        <v>1</v>
      </c>
    </row>
    <row r="2738" spans="1:4" x14ac:dyDescent="0.3">
      <c r="A2738" t="s">
        <v>14</v>
      </c>
      <c r="B2738" t="s">
        <v>206</v>
      </c>
      <c r="C2738" t="s">
        <v>206</v>
      </c>
      <c r="D2738">
        <v>3</v>
      </c>
    </row>
    <row r="2739" spans="1:4" x14ac:dyDescent="0.3">
      <c r="A2739" t="s">
        <v>14</v>
      </c>
      <c r="B2739" t="s">
        <v>206</v>
      </c>
      <c r="C2739" t="s">
        <v>207</v>
      </c>
      <c r="D2739">
        <v>1</v>
      </c>
    </row>
    <row r="2740" spans="1:4" x14ac:dyDescent="0.3">
      <c r="A2740" t="s">
        <v>14</v>
      </c>
      <c r="B2740" t="s">
        <v>207</v>
      </c>
      <c r="C2740" t="s">
        <v>207</v>
      </c>
      <c r="D2740">
        <v>15</v>
      </c>
    </row>
    <row r="2741" spans="1:4" x14ac:dyDescent="0.3">
      <c r="A2741" t="s">
        <v>14</v>
      </c>
      <c r="B2741" t="s">
        <v>207</v>
      </c>
      <c r="C2741" t="s">
        <v>208</v>
      </c>
      <c r="D2741">
        <v>1</v>
      </c>
    </row>
    <row r="2742" spans="1:4" x14ac:dyDescent="0.3">
      <c r="A2742" t="s">
        <v>14</v>
      </c>
      <c r="B2742" t="s">
        <v>208</v>
      </c>
      <c r="C2742" t="s">
        <v>208</v>
      </c>
      <c r="D2742">
        <v>12</v>
      </c>
    </row>
    <row r="2743" spans="1:4" x14ac:dyDescent="0.3">
      <c r="A2743" t="s">
        <v>14</v>
      </c>
      <c r="B2743" t="s">
        <v>208</v>
      </c>
      <c r="C2743" t="s">
        <v>756</v>
      </c>
      <c r="D2743">
        <v>1</v>
      </c>
    </row>
    <row r="2744" spans="1:4" x14ac:dyDescent="0.3">
      <c r="A2744" t="s">
        <v>14</v>
      </c>
      <c r="B2744" t="s">
        <v>756</v>
      </c>
      <c r="C2744" t="s">
        <v>213</v>
      </c>
      <c r="D2744">
        <v>1</v>
      </c>
    </row>
    <row r="2745" spans="1:4" x14ac:dyDescent="0.3">
      <c r="A2745" t="s">
        <v>14</v>
      </c>
      <c r="B2745" t="s">
        <v>213</v>
      </c>
      <c r="C2745" t="s">
        <v>213</v>
      </c>
      <c r="D2745">
        <v>2</v>
      </c>
    </row>
    <row r="2746" spans="1:4" x14ac:dyDescent="0.3">
      <c r="A2746" t="s">
        <v>14</v>
      </c>
      <c r="B2746" t="s">
        <v>213</v>
      </c>
      <c r="C2746" t="s">
        <v>216</v>
      </c>
      <c r="D2746">
        <v>1</v>
      </c>
    </row>
    <row r="2747" spans="1:4" x14ac:dyDescent="0.3">
      <c r="A2747" t="s">
        <v>14</v>
      </c>
      <c r="B2747" t="s">
        <v>216</v>
      </c>
      <c r="C2747" t="s">
        <v>216</v>
      </c>
      <c r="D2747">
        <v>13</v>
      </c>
    </row>
    <row r="2748" spans="1:4" x14ac:dyDescent="0.3">
      <c r="A2748" t="s">
        <v>14</v>
      </c>
      <c r="B2748" t="s">
        <v>216</v>
      </c>
      <c r="C2748" t="s">
        <v>217</v>
      </c>
      <c r="D2748">
        <v>1</v>
      </c>
    </row>
    <row r="2749" spans="1:4" x14ac:dyDescent="0.3">
      <c r="A2749" t="s">
        <v>14</v>
      </c>
      <c r="B2749" t="s">
        <v>217</v>
      </c>
      <c r="C2749" t="s">
        <v>217</v>
      </c>
      <c r="D2749">
        <v>20</v>
      </c>
    </row>
    <row r="2750" spans="1:4" x14ac:dyDescent="0.3">
      <c r="A2750" t="s">
        <v>14</v>
      </c>
      <c r="B2750" t="s">
        <v>217</v>
      </c>
      <c r="C2750" t="s">
        <v>218</v>
      </c>
      <c r="D2750">
        <v>1</v>
      </c>
    </row>
    <row r="2751" spans="1:4" x14ac:dyDescent="0.3">
      <c r="A2751" t="s">
        <v>14</v>
      </c>
      <c r="B2751" t="s">
        <v>218</v>
      </c>
      <c r="C2751" t="s">
        <v>218</v>
      </c>
      <c r="D2751">
        <v>16</v>
      </c>
    </row>
    <row r="2752" spans="1:4" x14ac:dyDescent="0.3">
      <c r="A2752" t="s">
        <v>14</v>
      </c>
      <c r="B2752" t="s">
        <v>218</v>
      </c>
      <c r="C2752" t="s">
        <v>220</v>
      </c>
      <c r="D2752">
        <v>1</v>
      </c>
    </row>
    <row r="2753" spans="1:4" x14ac:dyDescent="0.3">
      <c r="A2753" t="s">
        <v>14</v>
      </c>
      <c r="B2753" t="s">
        <v>220</v>
      </c>
      <c r="C2753" t="s">
        <v>220</v>
      </c>
      <c r="D2753">
        <v>18</v>
      </c>
    </row>
    <row r="2754" spans="1:4" x14ac:dyDescent="0.3">
      <c r="A2754" t="s">
        <v>14</v>
      </c>
      <c r="B2754" t="s">
        <v>220</v>
      </c>
      <c r="C2754" t="s">
        <v>222</v>
      </c>
      <c r="D2754">
        <v>1</v>
      </c>
    </row>
    <row r="2755" spans="1:4" x14ac:dyDescent="0.3">
      <c r="A2755" t="s">
        <v>14</v>
      </c>
      <c r="B2755" t="s">
        <v>222</v>
      </c>
      <c r="C2755" t="s">
        <v>222</v>
      </c>
      <c r="D2755">
        <v>16</v>
      </c>
    </row>
    <row r="2756" spans="1:4" x14ac:dyDescent="0.3">
      <c r="A2756" t="s">
        <v>14</v>
      </c>
      <c r="B2756" t="s">
        <v>222</v>
      </c>
      <c r="C2756" t="s">
        <v>223</v>
      </c>
      <c r="D2756">
        <v>1</v>
      </c>
    </row>
    <row r="2757" spans="1:4" x14ac:dyDescent="0.3">
      <c r="A2757" t="s">
        <v>14</v>
      </c>
      <c r="B2757" t="s">
        <v>223</v>
      </c>
      <c r="C2757" t="s">
        <v>223</v>
      </c>
      <c r="D2757">
        <v>9</v>
      </c>
    </row>
    <row r="2758" spans="1:4" x14ac:dyDescent="0.3">
      <c r="A2758" t="s">
        <v>14</v>
      </c>
      <c r="B2758" t="s">
        <v>223</v>
      </c>
      <c r="C2758" t="s">
        <v>224</v>
      </c>
      <c r="D2758">
        <v>1</v>
      </c>
    </row>
    <row r="2759" spans="1:4" x14ac:dyDescent="0.3">
      <c r="A2759" t="s">
        <v>14</v>
      </c>
      <c r="B2759" t="s">
        <v>224</v>
      </c>
      <c r="C2759" t="s">
        <v>224</v>
      </c>
      <c r="D2759">
        <v>12</v>
      </c>
    </row>
    <row r="2760" spans="1:4" x14ac:dyDescent="0.3">
      <c r="A2760" t="s">
        <v>14</v>
      </c>
      <c r="B2760" t="s">
        <v>224</v>
      </c>
      <c r="C2760" t="s">
        <v>225</v>
      </c>
      <c r="D2760">
        <v>1</v>
      </c>
    </row>
    <row r="2761" spans="1:4" x14ac:dyDescent="0.3">
      <c r="A2761" t="s">
        <v>14</v>
      </c>
      <c r="B2761" t="s">
        <v>225</v>
      </c>
      <c r="C2761" t="s">
        <v>225</v>
      </c>
      <c r="D2761">
        <v>18</v>
      </c>
    </row>
    <row r="2762" spans="1:4" x14ac:dyDescent="0.3">
      <c r="A2762" t="s">
        <v>14</v>
      </c>
      <c r="B2762" t="s">
        <v>225</v>
      </c>
      <c r="C2762" t="s">
        <v>226</v>
      </c>
      <c r="D2762">
        <v>1</v>
      </c>
    </row>
    <row r="2763" spans="1:4" x14ac:dyDescent="0.3">
      <c r="A2763" t="s">
        <v>14</v>
      </c>
      <c r="B2763" t="s">
        <v>226</v>
      </c>
      <c r="C2763" t="s">
        <v>226</v>
      </c>
      <c r="D2763">
        <v>1</v>
      </c>
    </row>
    <row r="2764" spans="1:4" x14ac:dyDescent="0.3">
      <c r="A2764" t="s">
        <v>14</v>
      </c>
      <c r="B2764" t="s">
        <v>226</v>
      </c>
      <c r="C2764" t="s">
        <v>227</v>
      </c>
      <c r="D2764">
        <v>1</v>
      </c>
    </row>
    <row r="2765" spans="1:4" x14ac:dyDescent="0.3">
      <c r="A2765" t="s">
        <v>14</v>
      </c>
      <c r="B2765" t="s">
        <v>227</v>
      </c>
      <c r="C2765" t="s">
        <v>227</v>
      </c>
      <c r="D2765">
        <v>23</v>
      </c>
    </row>
    <row r="2766" spans="1:4" x14ac:dyDescent="0.3">
      <c r="A2766" t="s">
        <v>14</v>
      </c>
      <c r="B2766" t="s">
        <v>227</v>
      </c>
      <c r="C2766" t="s">
        <v>228</v>
      </c>
      <c r="D2766">
        <v>1</v>
      </c>
    </row>
    <row r="2767" spans="1:4" x14ac:dyDescent="0.3">
      <c r="A2767" t="s">
        <v>14</v>
      </c>
      <c r="B2767" t="s">
        <v>228</v>
      </c>
      <c r="C2767" t="s">
        <v>228</v>
      </c>
      <c r="D2767">
        <v>22</v>
      </c>
    </row>
    <row r="2768" spans="1:4" x14ac:dyDescent="0.3">
      <c r="A2768" t="s">
        <v>14</v>
      </c>
      <c r="B2768" t="s">
        <v>228</v>
      </c>
      <c r="C2768" t="s">
        <v>229</v>
      </c>
      <c r="D2768">
        <v>1</v>
      </c>
    </row>
    <row r="2769" spans="1:4" x14ac:dyDescent="0.3">
      <c r="A2769" t="s">
        <v>14</v>
      </c>
      <c r="B2769" t="s">
        <v>229</v>
      </c>
      <c r="C2769" t="s">
        <v>229</v>
      </c>
      <c r="D2769">
        <v>23</v>
      </c>
    </row>
    <row r="2770" spans="1:4" x14ac:dyDescent="0.3">
      <c r="A2770" t="s">
        <v>14</v>
      </c>
      <c r="B2770" t="s">
        <v>229</v>
      </c>
      <c r="C2770" t="s">
        <v>230</v>
      </c>
      <c r="D2770">
        <v>1</v>
      </c>
    </row>
    <row r="2771" spans="1:4" x14ac:dyDescent="0.3">
      <c r="A2771" t="s">
        <v>14</v>
      </c>
      <c r="B2771" t="s">
        <v>230</v>
      </c>
      <c r="C2771" t="s">
        <v>230</v>
      </c>
      <c r="D2771">
        <v>15</v>
      </c>
    </row>
    <row r="2772" spans="1:4" x14ac:dyDescent="0.3">
      <c r="A2772" t="s">
        <v>14</v>
      </c>
      <c r="B2772" t="s">
        <v>230</v>
      </c>
      <c r="C2772" t="s">
        <v>231</v>
      </c>
      <c r="D2772">
        <v>1</v>
      </c>
    </row>
    <row r="2773" spans="1:4" x14ac:dyDescent="0.3">
      <c r="A2773" t="s">
        <v>14</v>
      </c>
      <c r="B2773" t="s">
        <v>231</v>
      </c>
      <c r="C2773" t="s">
        <v>231</v>
      </c>
      <c r="D2773">
        <v>14</v>
      </c>
    </row>
    <row r="2774" spans="1:4" x14ac:dyDescent="0.3">
      <c r="A2774" t="s">
        <v>14</v>
      </c>
      <c r="B2774" t="s">
        <v>231</v>
      </c>
      <c r="C2774" t="s">
        <v>232</v>
      </c>
      <c r="D2774">
        <v>1</v>
      </c>
    </row>
    <row r="2775" spans="1:4" x14ac:dyDescent="0.3">
      <c r="A2775" t="s">
        <v>14</v>
      </c>
      <c r="B2775" t="s">
        <v>232</v>
      </c>
      <c r="C2775" t="s">
        <v>232</v>
      </c>
      <c r="D2775">
        <v>7</v>
      </c>
    </row>
    <row r="2776" spans="1:4" x14ac:dyDescent="0.3">
      <c r="A2776" t="s">
        <v>14</v>
      </c>
      <c r="B2776" t="s">
        <v>232</v>
      </c>
      <c r="C2776" t="s">
        <v>233</v>
      </c>
      <c r="D2776">
        <v>1</v>
      </c>
    </row>
    <row r="2777" spans="1:4" x14ac:dyDescent="0.3">
      <c r="A2777" t="s">
        <v>14</v>
      </c>
      <c r="B2777" t="s">
        <v>233</v>
      </c>
      <c r="C2777" t="s">
        <v>233</v>
      </c>
      <c r="D2777">
        <v>16</v>
      </c>
    </row>
    <row r="2778" spans="1:4" x14ac:dyDescent="0.3">
      <c r="A2778" t="s">
        <v>14</v>
      </c>
      <c r="B2778" t="s">
        <v>233</v>
      </c>
      <c r="C2778" t="s">
        <v>234</v>
      </c>
      <c r="D2778">
        <v>1</v>
      </c>
    </row>
    <row r="2779" spans="1:4" x14ac:dyDescent="0.3">
      <c r="A2779" t="s">
        <v>14</v>
      </c>
      <c r="B2779" t="s">
        <v>234</v>
      </c>
      <c r="C2779" t="s">
        <v>234</v>
      </c>
      <c r="D2779">
        <v>11</v>
      </c>
    </row>
    <row r="2780" spans="1:4" x14ac:dyDescent="0.3">
      <c r="A2780" t="s">
        <v>14</v>
      </c>
      <c r="B2780" t="s">
        <v>234</v>
      </c>
      <c r="C2780" t="s">
        <v>236</v>
      </c>
      <c r="D2780">
        <v>1</v>
      </c>
    </row>
    <row r="2781" spans="1:4" x14ac:dyDescent="0.3">
      <c r="A2781" t="s">
        <v>14</v>
      </c>
      <c r="B2781" t="s">
        <v>236</v>
      </c>
      <c r="C2781" t="s">
        <v>236</v>
      </c>
      <c r="D2781">
        <v>9</v>
      </c>
    </row>
    <row r="2782" spans="1:4" x14ac:dyDescent="0.3">
      <c r="A2782" t="s">
        <v>14</v>
      </c>
      <c r="B2782" t="s">
        <v>236</v>
      </c>
      <c r="C2782" t="s">
        <v>238</v>
      </c>
      <c r="D2782">
        <v>1</v>
      </c>
    </row>
    <row r="2783" spans="1:4" x14ac:dyDescent="0.3">
      <c r="A2783" t="s">
        <v>14</v>
      </c>
      <c r="B2783" t="s">
        <v>238</v>
      </c>
      <c r="C2783" t="s">
        <v>239</v>
      </c>
      <c r="D2783">
        <v>1</v>
      </c>
    </row>
    <row r="2784" spans="1:4" x14ac:dyDescent="0.3">
      <c r="A2784" t="s">
        <v>14</v>
      </c>
      <c r="B2784" t="s">
        <v>239</v>
      </c>
      <c r="C2784" t="s">
        <v>239</v>
      </c>
      <c r="D2784">
        <v>19</v>
      </c>
    </row>
    <row r="2785" spans="1:4" x14ac:dyDescent="0.3">
      <c r="A2785" t="s">
        <v>14</v>
      </c>
      <c r="B2785" t="s">
        <v>239</v>
      </c>
      <c r="C2785" t="s">
        <v>240</v>
      </c>
      <c r="D2785">
        <v>1</v>
      </c>
    </row>
    <row r="2786" spans="1:4" x14ac:dyDescent="0.3">
      <c r="A2786" t="s">
        <v>14</v>
      </c>
      <c r="B2786" t="s">
        <v>240</v>
      </c>
      <c r="C2786" t="s">
        <v>240</v>
      </c>
      <c r="D2786">
        <v>22</v>
      </c>
    </row>
    <row r="2787" spans="1:4" x14ac:dyDescent="0.3">
      <c r="A2787" t="s">
        <v>14</v>
      </c>
      <c r="B2787" t="s">
        <v>240</v>
      </c>
      <c r="C2787" t="s">
        <v>241</v>
      </c>
      <c r="D2787">
        <v>1</v>
      </c>
    </row>
    <row r="2788" spans="1:4" x14ac:dyDescent="0.3">
      <c r="A2788" t="s">
        <v>14</v>
      </c>
      <c r="B2788" t="s">
        <v>241</v>
      </c>
      <c r="C2788" t="s">
        <v>241</v>
      </c>
      <c r="D2788">
        <v>22</v>
      </c>
    </row>
    <row r="2789" spans="1:4" x14ac:dyDescent="0.3">
      <c r="A2789" t="s">
        <v>14</v>
      </c>
      <c r="B2789" t="s">
        <v>241</v>
      </c>
      <c r="C2789" t="s">
        <v>242</v>
      </c>
      <c r="D2789">
        <v>1</v>
      </c>
    </row>
    <row r="2790" spans="1:4" x14ac:dyDescent="0.3">
      <c r="A2790" t="s">
        <v>14</v>
      </c>
      <c r="B2790" t="s">
        <v>242</v>
      </c>
      <c r="C2790" t="s">
        <v>242</v>
      </c>
      <c r="D2790">
        <v>15</v>
      </c>
    </row>
    <row r="2791" spans="1:4" x14ac:dyDescent="0.3">
      <c r="A2791" t="s">
        <v>14</v>
      </c>
      <c r="B2791" t="s">
        <v>242</v>
      </c>
      <c r="C2791" t="s">
        <v>243</v>
      </c>
      <c r="D2791">
        <v>1</v>
      </c>
    </row>
    <row r="2792" spans="1:4" x14ac:dyDescent="0.3">
      <c r="A2792" t="s">
        <v>14</v>
      </c>
      <c r="B2792" t="s">
        <v>243</v>
      </c>
      <c r="C2792" t="s">
        <v>243</v>
      </c>
      <c r="D2792">
        <v>14</v>
      </c>
    </row>
    <row r="2793" spans="1:4" x14ac:dyDescent="0.3">
      <c r="A2793" t="s">
        <v>14</v>
      </c>
      <c r="B2793" t="s">
        <v>243</v>
      </c>
      <c r="C2793" t="s">
        <v>244</v>
      </c>
      <c r="D2793">
        <v>1</v>
      </c>
    </row>
    <row r="2794" spans="1:4" x14ac:dyDescent="0.3">
      <c r="A2794" t="s">
        <v>14</v>
      </c>
      <c r="B2794" t="s">
        <v>244</v>
      </c>
      <c r="C2794" t="s">
        <v>244</v>
      </c>
      <c r="D2794">
        <v>16</v>
      </c>
    </row>
    <row r="2795" spans="1:4" x14ac:dyDescent="0.3">
      <c r="A2795" t="s">
        <v>14</v>
      </c>
      <c r="B2795" t="s">
        <v>244</v>
      </c>
      <c r="C2795" t="s">
        <v>246</v>
      </c>
      <c r="D2795">
        <v>1</v>
      </c>
    </row>
    <row r="2796" spans="1:4" x14ac:dyDescent="0.3">
      <c r="A2796" t="s">
        <v>14</v>
      </c>
      <c r="B2796" t="s">
        <v>246</v>
      </c>
      <c r="C2796" t="s">
        <v>246</v>
      </c>
      <c r="D2796">
        <v>16</v>
      </c>
    </row>
    <row r="2797" spans="1:4" x14ac:dyDescent="0.3">
      <c r="A2797" t="s">
        <v>14</v>
      </c>
      <c r="B2797" t="s">
        <v>246</v>
      </c>
      <c r="C2797" t="s">
        <v>247</v>
      </c>
      <c r="D2797">
        <v>1</v>
      </c>
    </row>
    <row r="2798" spans="1:4" x14ac:dyDescent="0.3">
      <c r="A2798" t="s">
        <v>14</v>
      </c>
      <c r="B2798" t="s">
        <v>247</v>
      </c>
      <c r="C2798" t="s">
        <v>247</v>
      </c>
      <c r="D2798">
        <v>20</v>
      </c>
    </row>
    <row r="2799" spans="1:4" x14ac:dyDescent="0.3">
      <c r="A2799" t="s">
        <v>14</v>
      </c>
      <c r="B2799" t="s">
        <v>247</v>
      </c>
      <c r="C2799" t="s">
        <v>248</v>
      </c>
      <c r="D2799">
        <v>1</v>
      </c>
    </row>
    <row r="2800" spans="1:4" x14ac:dyDescent="0.3">
      <c r="A2800" t="s">
        <v>14</v>
      </c>
      <c r="B2800" t="s">
        <v>248</v>
      </c>
      <c r="C2800" t="s">
        <v>248</v>
      </c>
      <c r="D2800">
        <v>21</v>
      </c>
    </row>
    <row r="2801" spans="1:4" x14ac:dyDescent="0.3">
      <c r="A2801" t="s">
        <v>14</v>
      </c>
      <c r="B2801" t="s">
        <v>248</v>
      </c>
      <c r="C2801" t="s">
        <v>249</v>
      </c>
      <c r="D2801">
        <v>1</v>
      </c>
    </row>
    <row r="2802" spans="1:4" x14ac:dyDescent="0.3">
      <c r="A2802" t="s">
        <v>14</v>
      </c>
      <c r="B2802" t="s">
        <v>249</v>
      </c>
      <c r="C2802" t="s">
        <v>249</v>
      </c>
      <c r="D2802">
        <v>22</v>
      </c>
    </row>
    <row r="2803" spans="1:4" x14ac:dyDescent="0.3">
      <c r="A2803" t="s">
        <v>14</v>
      </c>
      <c r="B2803" t="s">
        <v>249</v>
      </c>
      <c r="C2803" t="s">
        <v>250</v>
      </c>
      <c r="D2803">
        <v>1</v>
      </c>
    </row>
    <row r="2804" spans="1:4" x14ac:dyDescent="0.3">
      <c r="A2804" t="s">
        <v>14</v>
      </c>
      <c r="B2804" t="s">
        <v>250</v>
      </c>
      <c r="C2804" t="s">
        <v>250</v>
      </c>
      <c r="D2804">
        <v>23</v>
      </c>
    </row>
    <row r="2805" spans="1:4" x14ac:dyDescent="0.3">
      <c r="A2805" t="s">
        <v>14</v>
      </c>
      <c r="B2805" t="s">
        <v>250</v>
      </c>
      <c r="C2805" t="s">
        <v>757</v>
      </c>
      <c r="D2805">
        <v>1</v>
      </c>
    </row>
    <row r="2806" spans="1:4" x14ac:dyDescent="0.3">
      <c r="A2806" t="s">
        <v>14</v>
      </c>
      <c r="B2806" t="s">
        <v>757</v>
      </c>
      <c r="C2806" t="s">
        <v>757</v>
      </c>
      <c r="D2806">
        <v>23</v>
      </c>
    </row>
    <row r="2807" spans="1:4" x14ac:dyDescent="0.3">
      <c r="A2807" t="s">
        <v>14</v>
      </c>
      <c r="B2807" t="s">
        <v>757</v>
      </c>
      <c r="C2807" t="s">
        <v>758</v>
      </c>
      <c r="D2807">
        <v>1</v>
      </c>
    </row>
    <row r="2808" spans="1:4" x14ac:dyDescent="0.3">
      <c r="A2808" t="s">
        <v>14</v>
      </c>
      <c r="B2808" t="s">
        <v>758</v>
      </c>
      <c r="C2808" t="s">
        <v>758</v>
      </c>
      <c r="D2808">
        <v>23</v>
      </c>
    </row>
    <row r="2809" spans="1:4" x14ac:dyDescent="0.3">
      <c r="A2809" t="s">
        <v>14</v>
      </c>
      <c r="B2809" t="s">
        <v>758</v>
      </c>
      <c r="C2809" t="s">
        <v>759</v>
      </c>
      <c r="D2809">
        <v>1</v>
      </c>
    </row>
    <row r="2810" spans="1:4" x14ac:dyDescent="0.3">
      <c r="A2810" t="s">
        <v>14</v>
      </c>
      <c r="B2810" t="s">
        <v>759</v>
      </c>
      <c r="C2810" t="s">
        <v>759</v>
      </c>
      <c r="D2810">
        <v>19</v>
      </c>
    </row>
    <row r="2811" spans="1:4" x14ac:dyDescent="0.3">
      <c r="A2811" t="s">
        <v>14</v>
      </c>
      <c r="B2811" t="s">
        <v>759</v>
      </c>
      <c r="C2811" t="s">
        <v>253</v>
      </c>
      <c r="D2811">
        <v>1</v>
      </c>
    </row>
    <row r="2812" spans="1:4" x14ac:dyDescent="0.3">
      <c r="A2812" t="s">
        <v>14</v>
      </c>
      <c r="B2812" t="s">
        <v>253</v>
      </c>
      <c r="C2812" t="s">
        <v>253</v>
      </c>
      <c r="D2812">
        <v>1</v>
      </c>
    </row>
    <row r="2813" spans="1:4" x14ac:dyDescent="0.3">
      <c r="A2813" t="s">
        <v>14</v>
      </c>
      <c r="B2813" t="s">
        <v>253</v>
      </c>
      <c r="C2813" t="s">
        <v>254</v>
      </c>
      <c r="D2813">
        <v>1</v>
      </c>
    </row>
    <row r="2814" spans="1:4" x14ac:dyDescent="0.3">
      <c r="A2814" t="s">
        <v>14</v>
      </c>
      <c r="B2814" t="s">
        <v>254</v>
      </c>
      <c r="C2814" t="s">
        <v>254</v>
      </c>
      <c r="D2814">
        <v>23</v>
      </c>
    </row>
    <row r="2815" spans="1:4" x14ac:dyDescent="0.3">
      <c r="A2815" t="s">
        <v>14</v>
      </c>
      <c r="B2815" t="s">
        <v>254</v>
      </c>
      <c r="C2815" t="s">
        <v>255</v>
      </c>
      <c r="D2815">
        <v>1</v>
      </c>
    </row>
    <row r="2816" spans="1:4" x14ac:dyDescent="0.3">
      <c r="A2816" t="s">
        <v>14</v>
      </c>
      <c r="B2816" t="s">
        <v>255</v>
      </c>
      <c r="C2816" t="s">
        <v>255</v>
      </c>
      <c r="D2816">
        <v>23</v>
      </c>
    </row>
    <row r="2817" spans="1:4" x14ac:dyDescent="0.3">
      <c r="A2817" t="s">
        <v>14</v>
      </c>
      <c r="B2817" t="s">
        <v>255</v>
      </c>
      <c r="C2817" t="s">
        <v>256</v>
      </c>
      <c r="D2817">
        <v>1</v>
      </c>
    </row>
    <row r="2818" spans="1:4" x14ac:dyDescent="0.3">
      <c r="A2818" t="s">
        <v>14</v>
      </c>
      <c r="B2818" t="s">
        <v>256</v>
      </c>
      <c r="C2818" t="s">
        <v>256</v>
      </c>
      <c r="D2818">
        <v>23</v>
      </c>
    </row>
    <row r="2819" spans="1:4" x14ac:dyDescent="0.3">
      <c r="A2819" t="s">
        <v>14</v>
      </c>
      <c r="B2819" t="s">
        <v>256</v>
      </c>
      <c r="C2819" t="s">
        <v>760</v>
      </c>
      <c r="D2819">
        <v>1</v>
      </c>
    </row>
    <row r="2820" spans="1:4" x14ac:dyDescent="0.3">
      <c r="A2820" t="s">
        <v>14</v>
      </c>
      <c r="B2820" t="s">
        <v>760</v>
      </c>
      <c r="C2820" t="s">
        <v>760</v>
      </c>
      <c r="D2820">
        <v>23</v>
      </c>
    </row>
    <row r="2821" spans="1:4" x14ac:dyDescent="0.3">
      <c r="A2821" t="s">
        <v>14</v>
      </c>
      <c r="B2821" t="s">
        <v>760</v>
      </c>
      <c r="C2821" t="s">
        <v>761</v>
      </c>
      <c r="D2821">
        <v>1</v>
      </c>
    </row>
    <row r="2822" spans="1:4" x14ac:dyDescent="0.3">
      <c r="A2822" t="s">
        <v>14</v>
      </c>
      <c r="B2822" t="s">
        <v>761</v>
      </c>
      <c r="C2822" t="s">
        <v>761</v>
      </c>
      <c r="D2822">
        <v>23</v>
      </c>
    </row>
    <row r="2823" spans="1:4" x14ac:dyDescent="0.3">
      <c r="A2823" t="s">
        <v>14</v>
      </c>
      <c r="B2823" t="s">
        <v>761</v>
      </c>
      <c r="C2823" t="s">
        <v>257</v>
      </c>
      <c r="D2823">
        <v>1</v>
      </c>
    </row>
    <row r="2824" spans="1:4" x14ac:dyDescent="0.3">
      <c r="A2824" t="s">
        <v>14</v>
      </c>
      <c r="B2824" t="s">
        <v>257</v>
      </c>
      <c r="C2824" t="s">
        <v>257</v>
      </c>
      <c r="D2824">
        <v>20</v>
      </c>
    </row>
    <row r="2825" spans="1:4" x14ac:dyDescent="0.3">
      <c r="A2825" t="s">
        <v>14</v>
      </c>
      <c r="B2825" t="s">
        <v>257</v>
      </c>
      <c r="C2825" t="s">
        <v>258</v>
      </c>
      <c r="D2825">
        <v>1</v>
      </c>
    </row>
    <row r="2826" spans="1:4" x14ac:dyDescent="0.3">
      <c r="A2826" t="s">
        <v>14</v>
      </c>
      <c r="B2826" t="s">
        <v>258</v>
      </c>
      <c r="C2826" t="s">
        <v>258</v>
      </c>
      <c r="D2826">
        <v>14</v>
      </c>
    </row>
    <row r="2827" spans="1:4" x14ac:dyDescent="0.3">
      <c r="A2827" t="s">
        <v>14</v>
      </c>
      <c r="B2827" t="s">
        <v>258</v>
      </c>
      <c r="C2827" t="s">
        <v>762</v>
      </c>
      <c r="D2827">
        <v>1</v>
      </c>
    </row>
    <row r="2828" spans="1:4" x14ac:dyDescent="0.3">
      <c r="A2828" t="s">
        <v>14</v>
      </c>
      <c r="B2828" t="s">
        <v>762</v>
      </c>
      <c r="C2828" t="s">
        <v>762</v>
      </c>
      <c r="D2828">
        <v>8</v>
      </c>
    </row>
    <row r="2829" spans="1:4" x14ac:dyDescent="0.3">
      <c r="A2829" t="s">
        <v>14</v>
      </c>
      <c r="B2829" t="s">
        <v>762</v>
      </c>
      <c r="C2829" t="s">
        <v>701</v>
      </c>
      <c r="D2829">
        <v>1</v>
      </c>
    </row>
    <row r="2830" spans="1:4" x14ac:dyDescent="0.3">
      <c r="A2830" t="s">
        <v>14</v>
      </c>
      <c r="B2830" t="s">
        <v>701</v>
      </c>
      <c r="C2830" t="s">
        <v>701</v>
      </c>
      <c r="D2830">
        <v>17</v>
      </c>
    </row>
    <row r="2831" spans="1:4" x14ac:dyDescent="0.3">
      <c r="A2831" t="s">
        <v>14</v>
      </c>
      <c r="B2831" t="s">
        <v>701</v>
      </c>
      <c r="C2831" t="s">
        <v>261</v>
      </c>
      <c r="D2831">
        <v>1</v>
      </c>
    </row>
    <row r="2832" spans="1:4" x14ac:dyDescent="0.3">
      <c r="A2832" t="s">
        <v>14</v>
      </c>
      <c r="B2832" t="s">
        <v>261</v>
      </c>
      <c r="C2832" t="s">
        <v>262</v>
      </c>
      <c r="D2832">
        <v>1</v>
      </c>
    </row>
    <row r="2833" spans="1:4" x14ac:dyDescent="0.3">
      <c r="A2833" t="s">
        <v>14</v>
      </c>
      <c r="B2833" t="s">
        <v>262</v>
      </c>
      <c r="C2833" t="s">
        <v>262</v>
      </c>
      <c r="D2833">
        <v>17</v>
      </c>
    </row>
    <row r="2834" spans="1:4" x14ac:dyDescent="0.3">
      <c r="A2834" t="s">
        <v>14</v>
      </c>
      <c r="B2834" t="s">
        <v>262</v>
      </c>
      <c r="C2834" t="s">
        <v>263</v>
      </c>
      <c r="D2834">
        <v>1</v>
      </c>
    </row>
    <row r="2835" spans="1:4" x14ac:dyDescent="0.3">
      <c r="A2835" t="s">
        <v>14</v>
      </c>
      <c r="B2835" t="s">
        <v>263</v>
      </c>
      <c r="C2835" t="s">
        <v>263</v>
      </c>
      <c r="D2835">
        <v>7</v>
      </c>
    </row>
    <row r="2836" spans="1:4" x14ac:dyDescent="0.3">
      <c r="A2836" t="s">
        <v>14</v>
      </c>
      <c r="B2836" t="s">
        <v>263</v>
      </c>
      <c r="C2836" t="s">
        <v>265</v>
      </c>
      <c r="D2836">
        <v>1</v>
      </c>
    </row>
    <row r="2837" spans="1:4" x14ac:dyDescent="0.3">
      <c r="A2837" t="s">
        <v>14</v>
      </c>
      <c r="B2837" t="s">
        <v>265</v>
      </c>
      <c r="C2837" t="s">
        <v>265</v>
      </c>
      <c r="D2837">
        <v>11</v>
      </c>
    </row>
    <row r="2838" spans="1:4" x14ac:dyDescent="0.3">
      <c r="A2838" t="s">
        <v>14</v>
      </c>
      <c r="B2838" t="s">
        <v>265</v>
      </c>
      <c r="C2838" t="s">
        <v>266</v>
      </c>
      <c r="D2838">
        <v>1</v>
      </c>
    </row>
    <row r="2839" spans="1:4" x14ac:dyDescent="0.3">
      <c r="A2839" t="s">
        <v>14</v>
      </c>
      <c r="B2839" t="s">
        <v>266</v>
      </c>
      <c r="C2839" t="s">
        <v>266</v>
      </c>
      <c r="D2839">
        <v>22</v>
      </c>
    </row>
    <row r="2840" spans="1:4" x14ac:dyDescent="0.3">
      <c r="A2840" t="s">
        <v>14</v>
      </c>
      <c r="B2840" t="s">
        <v>266</v>
      </c>
      <c r="C2840" t="s">
        <v>267</v>
      </c>
      <c r="D2840">
        <v>1</v>
      </c>
    </row>
    <row r="2841" spans="1:4" x14ac:dyDescent="0.3">
      <c r="A2841" t="s">
        <v>14</v>
      </c>
      <c r="B2841" t="s">
        <v>267</v>
      </c>
      <c r="C2841" t="s">
        <v>267</v>
      </c>
      <c r="D2841">
        <v>23</v>
      </c>
    </row>
    <row r="2842" spans="1:4" x14ac:dyDescent="0.3">
      <c r="A2842" t="s">
        <v>14</v>
      </c>
      <c r="B2842" t="s">
        <v>267</v>
      </c>
      <c r="C2842" t="s">
        <v>702</v>
      </c>
      <c r="D2842">
        <v>1</v>
      </c>
    </row>
    <row r="2843" spans="1:4" x14ac:dyDescent="0.3">
      <c r="A2843" t="s">
        <v>14</v>
      </c>
      <c r="B2843" t="s">
        <v>702</v>
      </c>
      <c r="C2843" t="s">
        <v>702</v>
      </c>
      <c r="D2843">
        <v>9</v>
      </c>
    </row>
    <row r="2844" spans="1:4" x14ac:dyDescent="0.3">
      <c r="A2844" t="s">
        <v>14</v>
      </c>
      <c r="B2844" t="s">
        <v>702</v>
      </c>
      <c r="C2844" t="s">
        <v>268</v>
      </c>
      <c r="D2844">
        <v>1</v>
      </c>
    </row>
    <row r="2845" spans="1:4" x14ac:dyDescent="0.3">
      <c r="A2845" t="s">
        <v>14</v>
      </c>
      <c r="B2845" t="s">
        <v>268</v>
      </c>
      <c r="C2845" t="s">
        <v>268</v>
      </c>
      <c r="D2845">
        <v>18</v>
      </c>
    </row>
    <row r="2846" spans="1:4" x14ac:dyDescent="0.3">
      <c r="A2846" t="s">
        <v>14</v>
      </c>
      <c r="B2846" t="s">
        <v>268</v>
      </c>
      <c r="C2846" t="s">
        <v>703</v>
      </c>
      <c r="D2846">
        <v>1</v>
      </c>
    </row>
    <row r="2847" spans="1:4" x14ac:dyDescent="0.3">
      <c r="A2847" t="s">
        <v>14</v>
      </c>
      <c r="B2847" t="s">
        <v>703</v>
      </c>
      <c r="C2847" t="s">
        <v>703</v>
      </c>
      <c r="D2847">
        <v>19</v>
      </c>
    </row>
    <row r="2848" spans="1:4" x14ac:dyDescent="0.3">
      <c r="A2848" t="s">
        <v>14</v>
      </c>
      <c r="B2848" t="s">
        <v>703</v>
      </c>
      <c r="C2848" t="s">
        <v>269</v>
      </c>
      <c r="D2848">
        <v>1</v>
      </c>
    </row>
    <row r="2849" spans="1:4" x14ac:dyDescent="0.3">
      <c r="A2849" t="s">
        <v>14</v>
      </c>
      <c r="B2849" t="s">
        <v>269</v>
      </c>
      <c r="C2849" t="s">
        <v>269</v>
      </c>
      <c r="D2849">
        <v>20</v>
      </c>
    </row>
    <row r="2850" spans="1:4" x14ac:dyDescent="0.3">
      <c r="A2850" t="s">
        <v>14</v>
      </c>
      <c r="B2850" t="s">
        <v>269</v>
      </c>
      <c r="C2850" t="s">
        <v>270</v>
      </c>
      <c r="D2850">
        <v>1</v>
      </c>
    </row>
    <row r="2851" spans="1:4" x14ac:dyDescent="0.3">
      <c r="A2851" t="s">
        <v>14</v>
      </c>
      <c r="B2851" t="s">
        <v>270</v>
      </c>
      <c r="C2851" t="s">
        <v>270</v>
      </c>
      <c r="D2851">
        <v>18</v>
      </c>
    </row>
    <row r="2852" spans="1:4" x14ac:dyDescent="0.3">
      <c r="A2852" t="s">
        <v>14</v>
      </c>
      <c r="B2852" t="s">
        <v>270</v>
      </c>
      <c r="C2852" t="s">
        <v>271</v>
      </c>
      <c r="D2852">
        <v>1</v>
      </c>
    </row>
    <row r="2853" spans="1:4" x14ac:dyDescent="0.3">
      <c r="A2853" t="s">
        <v>14</v>
      </c>
      <c r="B2853" t="s">
        <v>271</v>
      </c>
      <c r="C2853" t="s">
        <v>271</v>
      </c>
      <c r="D2853">
        <v>23</v>
      </c>
    </row>
    <row r="2854" spans="1:4" x14ac:dyDescent="0.3">
      <c r="A2854" t="s">
        <v>14</v>
      </c>
      <c r="B2854" t="s">
        <v>271</v>
      </c>
      <c r="C2854" t="s">
        <v>272</v>
      </c>
      <c r="D2854">
        <v>1</v>
      </c>
    </row>
    <row r="2855" spans="1:4" x14ac:dyDescent="0.3">
      <c r="A2855" t="s">
        <v>14</v>
      </c>
      <c r="B2855" t="s">
        <v>272</v>
      </c>
      <c r="C2855" t="s">
        <v>272</v>
      </c>
      <c r="D2855">
        <v>16</v>
      </c>
    </row>
    <row r="2856" spans="1:4" x14ac:dyDescent="0.3">
      <c r="A2856" t="s">
        <v>14</v>
      </c>
      <c r="B2856" t="s">
        <v>272</v>
      </c>
      <c r="C2856" t="s">
        <v>273</v>
      </c>
      <c r="D2856">
        <v>1</v>
      </c>
    </row>
    <row r="2857" spans="1:4" x14ac:dyDescent="0.3">
      <c r="A2857" t="s">
        <v>14</v>
      </c>
      <c r="B2857" t="s">
        <v>273</v>
      </c>
      <c r="C2857" t="s">
        <v>273</v>
      </c>
      <c r="D2857">
        <v>12</v>
      </c>
    </row>
    <row r="2858" spans="1:4" x14ac:dyDescent="0.3">
      <c r="A2858" t="s">
        <v>14</v>
      </c>
      <c r="B2858" t="s">
        <v>273</v>
      </c>
      <c r="C2858" t="s">
        <v>277</v>
      </c>
      <c r="D2858">
        <v>1</v>
      </c>
    </row>
    <row r="2859" spans="1:4" x14ac:dyDescent="0.3">
      <c r="A2859" t="s">
        <v>14</v>
      </c>
      <c r="B2859" t="s">
        <v>277</v>
      </c>
      <c r="C2859" t="s">
        <v>277</v>
      </c>
      <c r="D2859">
        <v>22</v>
      </c>
    </row>
    <row r="2860" spans="1:4" x14ac:dyDescent="0.3">
      <c r="A2860" t="s">
        <v>14</v>
      </c>
      <c r="B2860" t="s">
        <v>277</v>
      </c>
      <c r="C2860" t="s">
        <v>278</v>
      </c>
      <c r="D2860">
        <v>1</v>
      </c>
    </row>
    <row r="2861" spans="1:4" x14ac:dyDescent="0.3">
      <c r="A2861" t="s">
        <v>14</v>
      </c>
      <c r="B2861" t="s">
        <v>278</v>
      </c>
      <c r="C2861" t="s">
        <v>278</v>
      </c>
      <c r="D2861">
        <v>22</v>
      </c>
    </row>
    <row r="2862" spans="1:4" x14ac:dyDescent="0.3">
      <c r="A2862" t="s">
        <v>14</v>
      </c>
      <c r="B2862" t="s">
        <v>278</v>
      </c>
      <c r="C2862" t="s">
        <v>279</v>
      </c>
      <c r="D2862">
        <v>1</v>
      </c>
    </row>
    <row r="2863" spans="1:4" x14ac:dyDescent="0.3">
      <c r="A2863" t="s">
        <v>14</v>
      </c>
      <c r="B2863" t="s">
        <v>279</v>
      </c>
      <c r="C2863" t="s">
        <v>279</v>
      </c>
      <c r="D2863">
        <v>19</v>
      </c>
    </row>
    <row r="2864" spans="1:4" x14ac:dyDescent="0.3">
      <c r="A2864" t="s">
        <v>14</v>
      </c>
      <c r="B2864" t="s">
        <v>279</v>
      </c>
      <c r="C2864" t="s">
        <v>704</v>
      </c>
      <c r="D2864">
        <v>1</v>
      </c>
    </row>
    <row r="2865" spans="1:4" x14ac:dyDescent="0.3">
      <c r="A2865" t="s">
        <v>14</v>
      </c>
      <c r="B2865" t="s">
        <v>704</v>
      </c>
      <c r="C2865" t="s">
        <v>704</v>
      </c>
      <c r="D2865">
        <v>20</v>
      </c>
    </row>
    <row r="2866" spans="1:4" x14ac:dyDescent="0.3">
      <c r="A2866" t="s">
        <v>14</v>
      </c>
      <c r="B2866" t="s">
        <v>704</v>
      </c>
      <c r="C2866" t="s">
        <v>280</v>
      </c>
      <c r="D2866">
        <v>1</v>
      </c>
    </row>
    <row r="2867" spans="1:4" x14ac:dyDescent="0.3">
      <c r="A2867" t="s">
        <v>14</v>
      </c>
      <c r="B2867" t="s">
        <v>280</v>
      </c>
      <c r="C2867" t="s">
        <v>280</v>
      </c>
      <c r="D2867">
        <v>9</v>
      </c>
    </row>
    <row r="2868" spans="1:4" x14ac:dyDescent="0.3">
      <c r="A2868" t="s">
        <v>14</v>
      </c>
      <c r="B2868" t="s">
        <v>280</v>
      </c>
      <c r="C2868" t="s">
        <v>903</v>
      </c>
      <c r="D2868">
        <v>1</v>
      </c>
    </row>
    <row r="2869" spans="1:4" x14ac:dyDescent="0.3">
      <c r="A2869" t="s">
        <v>14</v>
      </c>
      <c r="B2869" t="s">
        <v>903</v>
      </c>
      <c r="C2869" t="s">
        <v>903</v>
      </c>
      <c r="D2869">
        <v>15</v>
      </c>
    </row>
    <row r="2870" spans="1:4" x14ac:dyDescent="0.3">
      <c r="A2870" t="s">
        <v>14</v>
      </c>
      <c r="B2870" t="s">
        <v>903</v>
      </c>
      <c r="C2870" t="s">
        <v>705</v>
      </c>
      <c r="D2870">
        <v>1</v>
      </c>
    </row>
    <row r="2871" spans="1:4" x14ac:dyDescent="0.3">
      <c r="A2871" t="s">
        <v>14</v>
      </c>
      <c r="B2871" t="s">
        <v>705</v>
      </c>
      <c r="C2871" t="s">
        <v>705</v>
      </c>
      <c r="D2871">
        <v>7</v>
      </c>
    </row>
    <row r="2872" spans="1:4" x14ac:dyDescent="0.3">
      <c r="A2872" t="s">
        <v>14</v>
      </c>
      <c r="B2872" t="s">
        <v>705</v>
      </c>
      <c r="C2872" t="s">
        <v>706</v>
      </c>
      <c r="D2872">
        <v>1</v>
      </c>
    </row>
    <row r="2873" spans="1:4" x14ac:dyDescent="0.3">
      <c r="A2873" t="s">
        <v>14</v>
      </c>
      <c r="B2873" t="s">
        <v>706</v>
      </c>
      <c r="C2873" t="s">
        <v>706</v>
      </c>
      <c r="D2873">
        <v>11</v>
      </c>
    </row>
    <row r="2874" spans="1:4" x14ac:dyDescent="0.3">
      <c r="A2874" t="s">
        <v>14</v>
      </c>
      <c r="B2874" t="s">
        <v>706</v>
      </c>
      <c r="C2874" t="s">
        <v>284</v>
      </c>
      <c r="D2874">
        <v>1</v>
      </c>
    </row>
    <row r="2875" spans="1:4" x14ac:dyDescent="0.3">
      <c r="A2875" t="s">
        <v>14</v>
      </c>
      <c r="B2875" t="s">
        <v>284</v>
      </c>
      <c r="C2875" t="s">
        <v>284</v>
      </c>
      <c r="D2875">
        <v>8</v>
      </c>
    </row>
    <row r="2876" spans="1:4" x14ac:dyDescent="0.3">
      <c r="A2876" t="s">
        <v>14</v>
      </c>
      <c r="B2876" t="s">
        <v>284</v>
      </c>
      <c r="C2876" t="s">
        <v>904</v>
      </c>
      <c r="D2876">
        <v>1</v>
      </c>
    </row>
    <row r="2877" spans="1:4" x14ac:dyDescent="0.3">
      <c r="A2877" t="s">
        <v>14</v>
      </c>
      <c r="B2877" t="s">
        <v>904</v>
      </c>
      <c r="C2877" t="s">
        <v>904</v>
      </c>
      <c r="D2877">
        <v>13</v>
      </c>
    </row>
    <row r="2878" spans="1:4" x14ac:dyDescent="0.3">
      <c r="A2878" t="s">
        <v>14</v>
      </c>
      <c r="B2878" t="s">
        <v>904</v>
      </c>
      <c r="C2878" t="s">
        <v>707</v>
      </c>
      <c r="D2878">
        <v>1</v>
      </c>
    </row>
    <row r="2879" spans="1:4" x14ac:dyDescent="0.3">
      <c r="A2879" t="s">
        <v>14</v>
      </c>
      <c r="B2879" t="s">
        <v>707</v>
      </c>
      <c r="C2879" t="s">
        <v>707</v>
      </c>
      <c r="D2879">
        <v>12</v>
      </c>
    </row>
    <row r="2880" spans="1:4" x14ac:dyDescent="0.3">
      <c r="A2880" t="s">
        <v>14</v>
      </c>
      <c r="B2880" t="s">
        <v>707</v>
      </c>
      <c r="C2880" t="s">
        <v>763</v>
      </c>
      <c r="D2880">
        <v>1</v>
      </c>
    </row>
    <row r="2881" spans="1:4" x14ac:dyDescent="0.3">
      <c r="A2881" t="s">
        <v>14</v>
      </c>
      <c r="B2881" t="s">
        <v>763</v>
      </c>
      <c r="C2881" t="s">
        <v>763</v>
      </c>
      <c r="D2881">
        <v>2</v>
      </c>
    </row>
    <row r="2882" spans="1:4" x14ac:dyDescent="0.3">
      <c r="A2882" t="s">
        <v>14</v>
      </c>
      <c r="B2882" t="s">
        <v>763</v>
      </c>
      <c r="C2882" t="s">
        <v>764</v>
      </c>
      <c r="D2882">
        <v>1</v>
      </c>
    </row>
    <row r="2883" spans="1:4" x14ac:dyDescent="0.3">
      <c r="A2883" t="s">
        <v>14</v>
      </c>
      <c r="B2883" t="s">
        <v>764</v>
      </c>
      <c r="C2883" t="s">
        <v>764</v>
      </c>
      <c r="D2883">
        <v>8</v>
      </c>
    </row>
    <row r="2884" spans="1:4" x14ac:dyDescent="0.3">
      <c r="A2884" t="s">
        <v>14</v>
      </c>
      <c r="B2884" t="s">
        <v>764</v>
      </c>
      <c r="C2884" t="s">
        <v>765</v>
      </c>
      <c r="D2884">
        <v>1</v>
      </c>
    </row>
    <row r="2885" spans="1:4" x14ac:dyDescent="0.3">
      <c r="A2885" t="s">
        <v>14</v>
      </c>
      <c r="B2885" t="s">
        <v>765</v>
      </c>
      <c r="C2885" t="s">
        <v>765</v>
      </c>
      <c r="D2885">
        <v>13</v>
      </c>
    </row>
    <row r="2886" spans="1:4" x14ac:dyDescent="0.3">
      <c r="A2886" t="s">
        <v>14</v>
      </c>
      <c r="B2886" t="s">
        <v>765</v>
      </c>
      <c r="C2886" t="s">
        <v>766</v>
      </c>
      <c r="D2886">
        <v>1</v>
      </c>
    </row>
    <row r="2887" spans="1:4" x14ac:dyDescent="0.3">
      <c r="A2887" t="s">
        <v>14</v>
      </c>
      <c r="B2887" t="s">
        <v>766</v>
      </c>
      <c r="C2887" t="s">
        <v>766</v>
      </c>
      <c r="D2887">
        <v>12</v>
      </c>
    </row>
    <row r="2888" spans="1:4" x14ac:dyDescent="0.3">
      <c r="A2888" t="s">
        <v>14</v>
      </c>
      <c r="B2888" t="s">
        <v>766</v>
      </c>
      <c r="C2888" t="s">
        <v>767</v>
      </c>
      <c r="D2888">
        <v>1</v>
      </c>
    </row>
    <row r="2889" spans="1:4" x14ac:dyDescent="0.3">
      <c r="A2889" t="s">
        <v>14</v>
      </c>
      <c r="B2889" t="s">
        <v>767</v>
      </c>
      <c r="C2889" t="s">
        <v>767</v>
      </c>
      <c r="D2889">
        <v>16</v>
      </c>
    </row>
    <row r="2890" spans="1:4" x14ac:dyDescent="0.3">
      <c r="A2890" t="s">
        <v>14</v>
      </c>
      <c r="B2890" t="s">
        <v>767</v>
      </c>
      <c r="C2890" t="s">
        <v>768</v>
      </c>
      <c r="D2890">
        <v>1</v>
      </c>
    </row>
    <row r="2891" spans="1:4" x14ac:dyDescent="0.3">
      <c r="A2891" t="s">
        <v>14</v>
      </c>
      <c r="B2891" t="s">
        <v>768</v>
      </c>
      <c r="C2891" t="s">
        <v>768</v>
      </c>
      <c r="D2891">
        <v>22</v>
      </c>
    </row>
    <row r="2892" spans="1:4" x14ac:dyDescent="0.3">
      <c r="A2892" t="s">
        <v>14</v>
      </c>
      <c r="B2892" t="s">
        <v>768</v>
      </c>
      <c r="C2892" t="s">
        <v>769</v>
      </c>
      <c r="D2892">
        <v>1</v>
      </c>
    </row>
    <row r="2893" spans="1:4" x14ac:dyDescent="0.3">
      <c r="A2893" t="s">
        <v>14</v>
      </c>
      <c r="B2893" t="s">
        <v>769</v>
      </c>
      <c r="C2893" t="s">
        <v>769</v>
      </c>
      <c r="D2893">
        <v>17</v>
      </c>
    </row>
    <row r="2894" spans="1:4" x14ac:dyDescent="0.3">
      <c r="A2894" t="s">
        <v>14</v>
      </c>
      <c r="B2894" t="s">
        <v>769</v>
      </c>
      <c r="C2894" t="s">
        <v>770</v>
      </c>
      <c r="D2894">
        <v>1</v>
      </c>
    </row>
    <row r="2895" spans="1:4" x14ac:dyDescent="0.3">
      <c r="A2895" t="s">
        <v>14</v>
      </c>
      <c r="B2895" t="s">
        <v>770</v>
      </c>
      <c r="C2895" t="s">
        <v>770</v>
      </c>
      <c r="D2895">
        <v>14</v>
      </c>
    </row>
    <row r="2896" spans="1:4" x14ac:dyDescent="0.3">
      <c r="A2896" t="s">
        <v>14</v>
      </c>
      <c r="B2896" t="s">
        <v>770</v>
      </c>
      <c r="C2896" t="s">
        <v>771</v>
      </c>
      <c r="D2896">
        <v>1</v>
      </c>
    </row>
    <row r="2897" spans="1:4" x14ac:dyDescent="0.3">
      <c r="A2897" t="s">
        <v>14</v>
      </c>
      <c r="B2897" t="s">
        <v>771</v>
      </c>
      <c r="C2897" t="s">
        <v>771</v>
      </c>
      <c r="D2897">
        <v>10</v>
      </c>
    </row>
    <row r="2898" spans="1:4" x14ac:dyDescent="0.3">
      <c r="A2898" t="s">
        <v>14</v>
      </c>
      <c r="B2898" t="s">
        <v>771</v>
      </c>
      <c r="C2898" t="s">
        <v>709</v>
      </c>
      <c r="D2898">
        <v>1</v>
      </c>
    </row>
    <row r="2899" spans="1:4" x14ac:dyDescent="0.3">
      <c r="A2899" t="s">
        <v>14</v>
      </c>
      <c r="B2899" t="s">
        <v>709</v>
      </c>
      <c r="C2899" t="s">
        <v>709</v>
      </c>
      <c r="D2899">
        <v>3</v>
      </c>
    </row>
    <row r="2900" spans="1:4" x14ac:dyDescent="0.3">
      <c r="A2900" t="s">
        <v>14</v>
      </c>
      <c r="B2900" t="s">
        <v>709</v>
      </c>
      <c r="C2900" t="s">
        <v>905</v>
      </c>
      <c r="D2900">
        <v>1</v>
      </c>
    </row>
    <row r="2901" spans="1:4" x14ac:dyDescent="0.3">
      <c r="A2901" t="s">
        <v>14</v>
      </c>
      <c r="B2901" t="s">
        <v>905</v>
      </c>
      <c r="C2901" t="s">
        <v>905</v>
      </c>
      <c r="D2901">
        <v>3</v>
      </c>
    </row>
    <row r="2902" spans="1:4" x14ac:dyDescent="0.3">
      <c r="A2902" t="s">
        <v>14</v>
      </c>
      <c r="B2902" t="s">
        <v>905</v>
      </c>
      <c r="C2902" t="s">
        <v>773</v>
      </c>
      <c r="D2902">
        <v>1</v>
      </c>
    </row>
    <row r="2903" spans="1:4" x14ac:dyDescent="0.3">
      <c r="A2903" t="s">
        <v>14</v>
      </c>
      <c r="B2903" t="s">
        <v>773</v>
      </c>
      <c r="C2903" t="s">
        <v>773</v>
      </c>
      <c r="D2903">
        <v>7</v>
      </c>
    </row>
    <row r="2904" spans="1:4" x14ac:dyDescent="0.3">
      <c r="A2904" t="s">
        <v>14</v>
      </c>
      <c r="B2904" t="s">
        <v>773</v>
      </c>
      <c r="C2904" t="s">
        <v>774</v>
      </c>
      <c r="D2904">
        <v>1</v>
      </c>
    </row>
    <row r="2905" spans="1:4" x14ac:dyDescent="0.3">
      <c r="A2905" t="s">
        <v>14</v>
      </c>
      <c r="B2905" t="s">
        <v>774</v>
      </c>
      <c r="C2905" t="s">
        <v>774</v>
      </c>
      <c r="D2905">
        <v>7</v>
      </c>
    </row>
    <row r="2906" spans="1:4" x14ac:dyDescent="0.3">
      <c r="A2906" t="s">
        <v>14</v>
      </c>
      <c r="B2906" t="s">
        <v>774</v>
      </c>
      <c r="C2906" t="s">
        <v>775</v>
      </c>
      <c r="D2906">
        <v>1</v>
      </c>
    </row>
    <row r="2907" spans="1:4" x14ac:dyDescent="0.3">
      <c r="A2907" t="s">
        <v>14</v>
      </c>
      <c r="B2907" t="s">
        <v>775</v>
      </c>
      <c r="C2907" t="s">
        <v>775</v>
      </c>
      <c r="D2907">
        <v>9</v>
      </c>
    </row>
    <row r="2908" spans="1:4" x14ac:dyDescent="0.3">
      <c r="A2908" t="s">
        <v>14</v>
      </c>
      <c r="B2908" t="s">
        <v>775</v>
      </c>
      <c r="C2908" t="s">
        <v>906</v>
      </c>
      <c r="D2908">
        <v>1</v>
      </c>
    </row>
    <row r="2909" spans="1:4" x14ac:dyDescent="0.3">
      <c r="A2909" t="s">
        <v>14</v>
      </c>
      <c r="B2909" t="s">
        <v>906</v>
      </c>
      <c r="C2909" t="s">
        <v>906</v>
      </c>
      <c r="D2909">
        <v>2</v>
      </c>
    </row>
    <row r="2910" spans="1:4" x14ac:dyDescent="0.3">
      <c r="A2910" t="s">
        <v>14</v>
      </c>
      <c r="B2910" t="s">
        <v>906</v>
      </c>
      <c r="C2910" t="s">
        <v>907</v>
      </c>
      <c r="D2910">
        <v>1</v>
      </c>
    </row>
    <row r="2911" spans="1:4" x14ac:dyDescent="0.3">
      <c r="A2911" t="s">
        <v>14</v>
      </c>
      <c r="B2911" t="s">
        <v>907</v>
      </c>
      <c r="C2911" t="s">
        <v>907</v>
      </c>
      <c r="D2911">
        <v>1</v>
      </c>
    </row>
    <row r="2912" spans="1:4" x14ac:dyDescent="0.3">
      <c r="A2912" t="s">
        <v>14</v>
      </c>
      <c r="B2912" t="s">
        <v>907</v>
      </c>
      <c r="C2912" t="s">
        <v>908</v>
      </c>
      <c r="D2912">
        <v>1</v>
      </c>
    </row>
    <row r="2913" spans="1:4" x14ac:dyDescent="0.3">
      <c r="A2913" t="s">
        <v>14</v>
      </c>
      <c r="B2913" t="s">
        <v>908</v>
      </c>
      <c r="C2913" t="s">
        <v>312</v>
      </c>
      <c r="D2913">
        <v>1</v>
      </c>
    </row>
    <row r="2914" spans="1:4" x14ac:dyDescent="0.3">
      <c r="A2914" t="s">
        <v>14</v>
      </c>
      <c r="B2914" t="s">
        <v>312</v>
      </c>
      <c r="C2914" t="s">
        <v>312</v>
      </c>
      <c r="D2914">
        <v>2</v>
      </c>
    </row>
    <row r="2915" spans="1:4" x14ac:dyDescent="0.3">
      <c r="A2915" t="s">
        <v>14</v>
      </c>
      <c r="B2915" t="s">
        <v>312</v>
      </c>
      <c r="C2915" t="s">
        <v>909</v>
      </c>
      <c r="D2915">
        <v>1</v>
      </c>
    </row>
    <row r="2916" spans="1:4" x14ac:dyDescent="0.3">
      <c r="A2916" t="s">
        <v>14</v>
      </c>
      <c r="B2916" t="s">
        <v>909</v>
      </c>
      <c r="C2916" t="s">
        <v>909</v>
      </c>
      <c r="D2916">
        <v>4</v>
      </c>
    </row>
    <row r="2917" spans="1:4" x14ac:dyDescent="0.3">
      <c r="A2917" t="s">
        <v>14</v>
      </c>
      <c r="B2917" t="s">
        <v>909</v>
      </c>
      <c r="C2917" t="s">
        <v>910</v>
      </c>
      <c r="D2917">
        <v>1</v>
      </c>
    </row>
    <row r="2918" spans="1:4" x14ac:dyDescent="0.3">
      <c r="A2918" t="s">
        <v>14</v>
      </c>
      <c r="B2918" t="s">
        <v>910</v>
      </c>
      <c r="C2918" t="s">
        <v>910</v>
      </c>
      <c r="D2918">
        <v>1</v>
      </c>
    </row>
    <row r="2919" spans="1:4" x14ac:dyDescent="0.3">
      <c r="A2919" t="s">
        <v>14</v>
      </c>
      <c r="B2919" t="s">
        <v>910</v>
      </c>
      <c r="C2919" t="s">
        <v>911</v>
      </c>
      <c r="D2919">
        <v>1</v>
      </c>
    </row>
    <row r="2920" spans="1:4" x14ac:dyDescent="0.3">
      <c r="A2920" t="s">
        <v>14</v>
      </c>
      <c r="B2920" t="s">
        <v>911</v>
      </c>
      <c r="C2920" t="s">
        <v>911</v>
      </c>
      <c r="D2920">
        <v>20</v>
      </c>
    </row>
    <row r="2921" spans="1:4" x14ac:dyDescent="0.3">
      <c r="A2921" t="s">
        <v>14</v>
      </c>
      <c r="B2921" t="s">
        <v>911</v>
      </c>
      <c r="C2921" t="s">
        <v>313</v>
      </c>
      <c r="D2921">
        <v>1</v>
      </c>
    </row>
    <row r="2922" spans="1:4" x14ac:dyDescent="0.3">
      <c r="A2922" t="s">
        <v>14</v>
      </c>
      <c r="B2922" t="s">
        <v>313</v>
      </c>
      <c r="C2922" t="s">
        <v>313</v>
      </c>
      <c r="D2922">
        <v>16</v>
      </c>
    </row>
    <row r="2923" spans="1:4" x14ac:dyDescent="0.3">
      <c r="A2923" t="s">
        <v>14</v>
      </c>
      <c r="B2923" t="s">
        <v>313</v>
      </c>
      <c r="C2923" t="s">
        <v>317</v>
      </c>
      <c r="D2923">
        <v>1</v>
      </c>
    </row>
    <row r="2924" spans="1:4" x14ac:dyDescent="0.3">
      <c r="A2924" t="s">
        <v>14</v>
      </c>
      <c r="B2924" t="s">
        <v>317</v>
      </c>
      <c r="C2924" t="s">
        <v>317</v>
      </c>
      <c r="D2924">
        <v>8</v>
      </c>
    </row>
    <row r="2925" spans="1:4" x14ac:dyDescent="0.3">
      <c r="A2925" t="s">
        <v>14</v>
      </c>
      <c r="B2925" t="s">
        <v>317</v>
      </c>
      <c r="C2925" t="s">
        <v>778</v>
      </c>
      <c r="D2925">
        <v>1</v>
      </c>
    </row>
    <row r="2926" spans="1:4" x14ac:dyDescent="0.3">
      <c r="A2926" t="s">
        <v>14</v>
      </c>
      <c r="B2926" t="s">
        <v>778</v>
      </c>
      <c r="C2926" t="s">
        <v>778</v>
      </c>
      <c r="D2926">
        <v>2</v>
      </c>
    </row>
    <row r="2927" spans="1:4" x14ac:dyDescent="0.3">
      <c r="A2927" t="s">
        <v>14</v>
      </c>
      <c r="B2927" t="s">
        <v>778</v>
      </c>
      <c r="C2927" t="s">
        <v>319</v>
      </c>
      <c r="D2927">
        <v>1</v>
      </c>
    </row>
    <row r="2928" spans="1:4" x14ac:dyDescent="0.3">
      <c r="A2928" t="s">
        <v>14</v>
      </c>
      <c r="B2928" t="s">
        <v>319</v>
      </c>
      <c r="C2928" t="s">
        <v>319</v>
      </c>
      <c r="D2928">
        <v>5</v>
      </c>
    </row>
    <row r="2929" spans="1:4" x14ac:dyDescent="0.3">
      <c r="A2929" t="s">
        <v>14</v>
      </c>
      <c r="B2929" t="s">
        <v>319</v>
      </c>
      <c r="C2929" t="s">
        <v>320</v>
      </c>
      <c r="D2929">
        <v>1</v>
      </c>
    </row>
    <row r="2930" spans="1:4" x14ac:dyDescent="0.3">
      <c r="A2930" t="s">
        <v>14</v>
      </c>
      <c r="B2930" t="s">
        <v>320</v>
      </c>
      <c r="C2930" t="s">
        <v>320</v>
      </c>
      <c r="D2930">
        <v>7</v>
      </c>
    </row>
    <row r="2931" spans="1:4" x14ac:dyDescent="0.3">
      <c r="A2931" t="s">
        <v>14</v>
      </c>
      <c r="B2931" t="s">
        <v>320</v>
      </c>
      <c r="C2931" t="s">
        <v>321</v>
      </c>
      <c r="D2931">
        <v>1</v>
      </c>
    </row>
    <row r="2932" spans="1:4" x14ac:dyDescent="0.3">
      <c r="A2932" t="s">
        <v>14</v>
      </c>
      <c r="B2932" t="s">
        <v>321</v>
      </c>
      <c r="C2932" t="s">
        <v>321</v>
      </c>
      <c r="D2932">
        <v>17</v>
      </c>
    </row>
    <row r="2933" spans="1:4" x14ac:dyDescent="0.3">
      <c r="A2933" t="s">
        <v>14</v>
      </c>
      <c r="B2933" t="s">
        <v>321</v>
      </c>
      <c r="C2933" t="s">
        <v>322</v>
      </c>
      <c r="D2933">
        <v>1</v>
      </c>
    </row>
    <row r="2934" spans="1:4" x14ac:dyDescent="0.3">
      <c r="A2934" t="s">
        <v>14</v>
      </c>
      <c r="B2934" t="s">
        <v>322</v>
      </c>
      <c r="C2934" t="s">
        <v>322</v>
      </c>
      <c r="D2934">
        <v>6</v>
      </c>
    </row>
    <row r="2935" spans="1:4" x14ac:dyDescent="0.3">
      <c r="A2935" t="s">
        <v>14</v>
      </c>
      <c r="B2935" t="s">
        <v>322</v>
      </c>
      <c r="C2935" t="s">
        <v>323</v>
      </c>
      <c r="D2935">
        <v>1</v>
      </c>
    </row>
    <row r="2936" spans="1:4" x14ac:dyDescent="0.3">
      <c r="A2936" t="s">
        <v>14</v>
      </c>
      <c r="B2936" t="s">
        <v>323</v>
      </c>
      <c r="C2936" t="s">
        <v>323</v>
      </c>
      <c r="D2936">
        <v>23</v>
      </c>
    </row>
    <row r="2937" spans="1:4" x14ac:dyDescent="0.3">
      <c r="A2937" t="s">
        <v>14</v>
      </c>
      <c r="B2937" t="s">
        <v>323</v>
      </c>
      <c r="C2937" t="s">
        <v>324</v>
      </c>
      <c r="D2937">
        <v>1</v>
      </c>
    </row>
    <row r="2938" spans="1:4" x14ac:dyDescent="0.3">
      <c r="A2938" t="s">
        <v>14</v>
      </c>
      <c r="B2938" t="s">
        <v>324</v>
      </c>
      <c r="C2938" t="s">
        <v>324</v>
      </c>
      <c r="D2938">
        <v>18</v>
      </c>
    </row>
    <row r="2939" spans="1:4" x14ac:dyDescent="0.3">
      <c r="A2939" t="s">
        <v>14</v>
      </c>
      <c r="B2939" t="s">
        <v>324</v>
      </c>
      <c r="C2939" t="s">
        <v>325</v>
      </c>
      <c r="D2939">
        <v>1</v>
      </c>
    </row>
    <row r="2940" spans="1:4" x14ac:dyDescent="0.3">
      <c r="A2940" t="s">
        <v>14</v>
      </c>
      <c r="B2940" t="s">
        <v>325</v>
      </c>
      <c r="C2940" t="s">
        <v>325</v>
      </c>
      <c r="D2940">
        <v>16</v>
      </c>
    </row>
    <row r="2941" spans="1:4" x14ac:dyDescent="0.3">
      <c r="A2941" t="s">
        <v>14</v>
      </c>
      <c r="B2941" t="s">
        <v>325</v>
      </c>
      <c r="C2941" t="s">
        <v>326</v>
      </c>
      <c r="D2941">
        <v>1</v>
      </c>
    </row>
    <row r="2942" spans="1:4" x14ac:dyDescent="0.3">
      <c r="A2942" t="s">
        <v>14</v>
      </c>
      <c r="B2942" t="s">
        <v>326</v>
      </c>
      <c r="C2942" t="s">
        <v>779</v>
      </c>
      <c r="D2942">
        <v>1</v>
      </c>
    </row>
    <row r="2943" spans="1:4" x14ac:dyDescent="0.3">
      <c r="A2943" t="s">
        <v>14</v>
      </c>
      <c r="B2943" t="s">
        <v>779</v>
      </c>
      <c r="C2943" t="s">
        <v>779</v>
      </c>
      <c r="D2943">
        <v>1</v>
      </c>
    </row>
    <row r="2944" spans="1:4" x14ac:dyDescent="0.3">
      <c r="A2944" t="s">
        <v>14</v>
      </c>
      <c r="B2944" t="s">
        <v>779</v>
      </c>
      <c r="C2944" t="s">
        <v>327</v>
      </c>
      <c r="D2944">
        <v>1</v>
      </c>
    </row>
    <row r="2945" spans="1:4" x14ac:dyDescent="0.3">
      <c r="A2945" t="s">
        <v>14</v>
      </c>
      <c r="B2945" t="s">
        <v>327</v>
      </c>
      <c r="C2945" t="s">
        <v>327</v>
      </c>
      <c r="D2945">
        <v>1</v>
      </c>
    </row>
    <row r="2946" spans="1:4" x14ac:dyDescent="0.3">
      <c r="A2946" t="s">
        <v>14</v>
      </c>
      <c r="B2946" t="s">
        <v>327</v>
      </c>
      <c r="C2946" t="s">
        <v>328</v>
      </c>
      <c r="D2946">
        <v>1</v>
      </c>
    </row>
    <row r="2947" spans="1:4" x14ac:dyDescent="0.3">
      <c r="A2947" t="s">
        <v>14</v>
      </c>
      <c r="B2947" t="s">
        <v>328</v>
      </c>
      <c r="C2947" t="s">
        <v>328</v>
      </c>
      <c r="D2947">
        <v>12</v>
      </c>
    </row>
    <row r="2948" spans="1:4" x14ac:dyDescent="0.3">
      <c r="A2948" t="s">
        <v>14</v>
      </c>
      <c r="B2948" t="s">
        <v>328</v>
      </c>
      <c r="C2948" t="s">
        <v>329</v>
      </c>
      <c r="D2948">
        <v>1</v>
      </c>
    </row>
    <row r="2949" spans="1:4" x14ac:dyDescent="0.3">
      <c r="A2949" t="s">
        <v>14</v>
      </c>
      <c r="B2949" t="s">
        <v>329</v>
      </c>
      <c r="C2949" t="s">
        <v>329</v>
      </c>
      <c r="D2949">
        <v>23</v>
      </c>
    </row>
    <row r="2950" spans="1:4" x14ac:dyDescent="0.3">
      <c r="A2950" t="s">
        <v>14</v>
      </c>
      <c r="B2950" t="s">
        <v>329</v>
      </c>
      <c r="C2950" t="s">
        <v>330</v>
      </c>
      <c r="D2950">
        <v>1</v>
      </c>
    </row>
    <row r="2951" spans="1:4" x14ac:dyDescent="0.3">
      <c r="A2951" t="s">
        <v>14</v>
      </c>
      <c r="B2951" t="s">
        <v>330</v>
      </c>
      <c r="C2951" t="s">
        <v>330</v>
      </c>
      <c r="D2951">
        <v>23</v>
      </c>
    </row>
    <row r="2952" spans="1:4" x14ac:dyDescent="0.3">
      <c r="A2952" t="s">
        <v>14</v>
      </c>
      <c r="B2952" t="s">
        <v>330</v>
      </c>
      <c r="C2952" t="s">
        <v>331</v>
      </c>
      <c r="D2952">
        <v>1</v>
      </c>
    </row>
    <row r="2953" spans="1:4" x14ac:dyDescent="0.3">
      <c r="A2953" t="s">
        <v>14</v>
      </c>
      <c r="B2953" t="s">
        <v>331</v>
      </c>
      <c r="C2953" t="s">
        <v>331</v>
      </c>
      <c r="D2953">
        <v>23</v>
      </c>
    </row>
    <row r="2954" spans="1:4" x14ac:dyDescent="0.3">
      <c r="A2954" t="s">
        <v>14</v>
      </c>
      <c r="B2954" t="s">
        <v>331</v>
      </c>
      <c r="C2954" t="s">
        <v>332</v>
      </c>
      <c r="D2954">
        <v>1</v>
      </c>
    </row>
    <row r="2955" spans="1:4" x14ac:dyDescent="0.3">
      <c r="A2955" t="s">
        <v>14</v>
      </c>
      <c r="B2955" t="s">
        <v>332</v>
      </c>
      <c r="C2955" t="s">
        <v>332</v>
      </c>
      <c r="D2955">
        <v>23</v>
      </c>
    </row>
    <row r="2956" spans="1:4" x14ac:dyDescent="0.3">
      <c r="A2956" t="s">
        <v>14</v>
      </c>
      <c r="B2956" t="s">
        <v>332</v>
      </c>
      <c r="C2956" t="s">
        <v>333</v>
      </c>
      <c r="D2956">
        <v>1</v>
      </c>
    </row>
    <row r="2957" spans="1:4" x14ac:dyDescent="0.3">
      <c r="A2957" t="s">
        <v>14</v>
      </c>
      <c r="B2957" t="s">
        <v>333</v>
      </c>
      <c r="C2957" t="s">
        <v>333</v>
      </c>
      <c r="D2957">
        <v>23</v>
      </c>
    </row>
    <row r="2958" spans="1:4" x14ac:dyDescent="0.3">
      <c r="A2958" t="s">
        <v>14</v>
      </c>
      <c r="B2958" t="s">
        <v>333</v>
      </c>
      <c r="C2958" t="s">
        <v>334</v>
      </c>
      <c r="D2958">
        <v>1</v>
      </c>
    </row>
    <row r="2959" spans="1:4" x14ac:dyDescent="0.3">
      <c r="A2959" t="s">
        <v>14</v>
      </c>
      <c r="B2959" t="s">
        <v>334</v>
      </c>
      <c r="C2959" t="s">
        <v>334</v>
      </c>
      <c r="D2959">
        <v>23</v>
      </c>
    </row>
    <row r="2960" spans="1:4" x14ac:dyDescent="0.3">
      <c r="A2960" t="s">
        <v>14</v>
      </c>
      <c r="B2960" t="s">
        <v>334</v>
      </c>
      <c r="C2960" t="s">
        <v>335</v>
      </c>
      <c r="D2960">
        <v>1</v>
      </c>
    </row>
    <row r="2961" spans="1:4" x14ac:dyDescent="0.3">
      <c r="A2961" t="s">
        <v>14</v>
      </c>
      <c r="B2961" t="s">
        <v>335</v>
      </c>
      <c r="C2961" t="s">
        <v>335</v>
      </c>
      <c r="D2961">
        <v>15</v>
      </c>
    </row>
    <row r="2962" spans="1:4" x14ac:dyDescent="0.3">
      <c r="A2962" t="s">
        <v>14</v>
      </c>
      <c r="B2962" t="s">
        <v>335</v>
      </c>
      <c r="C2962" t="s">
        <v>336</v>
      </c>
      <c r="D2962">
        <v>1</v>
      </c>
    </row>
    <row r="2963" spans="1:4" x14ac:dyDescent="0.3">
      <c r="A2963" t="s">
        <v>14</v>
      </c>
      <c r="B2963" t="s">
        <v>336</v>
      </c>
      <c r="C2963" t="s">
        <v>336</v>
      </c>
      <c r="D2963">
        <v>11</v>
      </c>
    </row>
    <row r="2964" spans="1:4" x14ac:dyDescent="0.3">
      <c r="A2964" t="s">
        <v>14</v>
      </c>
      <c r="B2964" t="s">
        <v>336</v>
      </c>
      <c r="C2964" t="s">
        <v>337</v>
      </c>
      <c r="D2964">
        <v>1</v>
      </c>
    </row>
    <row r="2965" spans="1:4" x14ac:dyDescent="0.3">
      <c r="A2965" t="s">
        <v>14</v>
      </c>
      <c r="B2965" t="s">
        <v>337</v>
      </c>
      <c r="C2965" t="s">
        <v>337</v>
      </c>
      <c r="D2965">
        <v>23</v>
      </c>
    </row>
    <row r="2966" spans="1:4" x14ac:dyDescent="0.3">
      <c r="A2966" t="s">
        <v>14</v>
      </c>
      <c r="B2966" t="s">
        <v>337</v>
      </c>
      <c r="C2966" t="s">
        <v>338</v>
      </c>
      <c r="D2966">
        <v>1</v>
      </c>
    </row>
    <row r="2967" spans="1:4" x14ac:dyDescent="0.3">
      <c r="A2967" t="s">
        <v>14</v>
      </c>
      <c r="B2967" t="s">
        <v>338</v>
      </c>
      <c r="C2967" t="s">
        <v>338</v>
      </c>
      <c r="D2967">
        <v>11</v>
      </c>
    </row>
    <row r="2968" spans="1:4" x14ac:dyDescent="0.3">
      <c r="A2968" t="s">
        <v>14</v>
      </c>
      <c r="B2968" t="s">
        <v>338</v>
      </c>
      <c r="C2968" t="s">
        <v>339</v>
      </c>
      <c r="D2968">
        <v>1</v>
      </c>
    </row>
    <row r="2969" spans="1:4" x14ac:dyDescent="0.3">
      <c r="A2969" t="s">
        <v>14</v>
      </c>
      <c r="B2969" t="s">
        <v>339</v>
      </c>
      <c r="C2969" t="s">
        <v>339</v>
      </c>
      <c r="D2969">
        <v>17</v>
      </c>
    </row>
    <row r="2970" spans="1:4" x14ac:dyDescent="0.3">
      <c r="A2970" t="s">
        <v>14</v>
      </c>
      <c r="B2970" t="s">
        <v>339</v>
      </c>
      <c r="C2970" t="s">
        <v>340</v>
      </c>
      <c r="D2970">
        <v>1</v>
      </c>
    </row>
    <row r="2971" spans="1:4" x14ac:dyDescent="0.3">
      <c r="A2971" t="s">
        <v>14</v>
      </c>
      <c r="B2971" t="s">
        <v>340</v>
      </c>
      <c r="C2971" t="s">
        <v>340</v>
      </c>
      <c r="D2971">
        <v>20</v>
      </c>
    </row>
    <row r="2972" spans="1:4" x14ac:dyDescent="0.3">
      <c r="A2972" t="s">
        <v>14</v>
      </c>
      <c r="B2972" t="s">
        <v>340</v>
      </c>
      <c r="C2972" t="s">
        <v>341</v>
      </c>
      <c r="D2972">
        <v>1</v>
      </c>
    </row>
    <row r="2973" spans="1:4" x14ac:dyDescent="0.3">
      <c r="A2973" t="s">
        <v>14</v>
      </c>
      <c r="B2973" t="s">
        <v>341</v>
      </c>
      <c r="C2973" t="s">
        <v>341</v>
      </c>
      <c r="D2973">
        <v>21</v>
      </c>
    </row>
    <row r="2974" spans="1:4" x14ac:dyDescent="0.3">
      <c r="A2974" t="s">
        <v>14</v>
      </c>
      <c r="B2974" t="s">
        <v>341</v>
      </c>
      <c r="C2974" t="s">
        <v>342</v>
      </c>
      <c r="D2974">
        <v>1</v>
      </c>
    </row>
    <row r="2975" spans="1:4" x14ac:dyDescent="0.3">
      <c r="A2975" t="s">
        <v>14</v>
      </c>
      <c r="B2975" t="s">
        <v>342</v>
      </c>
      <c r="C2975" t="s">
        <v>342</v>
      </c>
      <c r="D2975">
        <v>2</v>
      </c>
    </row>
    <row r="2976" spans="1:4" x14ac:dyDescent="0.3">
      <c r="A2976" t="s">
        <v>14</v>
      </c>
      <c r="B2976" t="s">
        <v>342</v>
      </c>
      <c r="C2976" t="s">
        <v>912</v>
      </c>
      <c r="D2976">
        <v>1</v>
      </c>
    </row>
    <row r="2977" spans="1:4" x14ac:dyDescent="0.3">
      <c r="A2977" t="s">
        <v>14</v>
      </c>
      <c r="B2977" t="s">
        <v>912</v>
      </c>
      <c r="C2977" t="s">
        <v>912</v>
      </c>
      <c r="D2977">
        <v>5</v>
      </c>
    </row>
    <row r="2978" spans="1:4" x14ac:dyDescent="0.3">
      <c r="A2978" t="s">
        <v>14</v>
      </c>
      <c r="B2978" t="s">
        <v>912</v>
      </c>
      <c r="C2978" t="s">
        <v>344</v>
      </c>
      <c r="D2978">
        <v>1</v>
      </c>
    </row>
    <row r="2979" spans="1:4" x14ac:dyDescent="0.3">
      <c r="A2979" t="s">
        <v>14</v>
      </c>
      <c r="B2979" t="s">
        <v>344</v>
      </c>
      <c r="C2979" t="s">
        <v>344</v>
      </c>
      <c r="D2979">
        <v>5</v>
      </c>
    </row>
    <row r="2980" spans="1:4" x14ac:dyDescent="0.3">
      <c r="A2980" t="s">
        <v>14</v>
      </c>
      <c r="B2980" t="s">
        <v>344</v>
      </c>
      <c r="C2980" t="s">
        <v>345</v>
      </c>
      <c r="D2980">
        <v>1</v>
      </c>
    </row>
    <row r="2981" spans="1:4" x14ac:dyDescent="0.3">
      <c r="A2981" t="s">
        <v>14</v>
      </c>
      <c r="B2981" t="s">
        <v>345</v>
      </c>
      <c r="C2981" t="s">
        <v>345</v>
      </c>
      <c r="D2981">
        <v>23</v>
      </c>
    </row>
    <row r="2982" spans="1:4" x14ac:dyDescent="0.3">
      <c r="A2982" t="s">
        <v>14</v>
      </c>
      <c r="B2982" t="s">
        <v>345</v>
      </c>
      <c r="C2982" t="s">
        <v>346</v>
      </c>
      <c r="D2982">
        <v>1</v>
      </c>
    </row>
    <row r="2983" spans="1:4" x14ac:dyDescent="0.3">
      <c r="A2983" t="s">
        <v>14</v>
      </c>
      <c r="B2983" t="s">
        <v>346</v>
      </c>
      <c r="C2983" t="s">
        <v>346</v>
      </c>
      <c r="D2983">
        <v>23</v>
      </c>
    </row>
    <row r="2984" spans="1:4" x14ac:dyDescent="0.3">
      <c r="A2984" t="s">
        <v>14</v>
      </c>
      <c r="B2984" t="s">
        <v>346</v>
      </c>
      <c r="C2984" t="s">
        <v>347</v>
      </c>
      <c r="D2984">
        <v>1</v>
      </c>
    </row>
    <row r="2985" spans="1:4" x14ac:dyDescent="0.3">
      <c r="A2985" t="s">
        <v>14</v>
      </c>
      <c r="B2985" t="s">
        <v>347</v>
      </c>
      <c r="C2985" t="s">
        <v>347</v>
      </c>
      <c r="D2985">
        <v>23</v>
      </c>
    </row>
    <row r="2986" spans="1:4" x14ac:dyDescent="0.3">
      <c r="A2986" t="s">
        <v>14</v>
      </c>
      <c r="B2986" t="s">
        <v>347</v>
      </c>
      <c r="C2986" t="s">
        <v>348</v>
      </c>
      <c r="D2986">
        <v>1</v>
      </c>
    </row>
    <row r="2987" spans="1:4" x14ac:dyDescent="0.3">
      <c r="A2987" t="s">
        <v>14</v>
      </c>
      <c r="B2987" t="s">
        <v>348</v>
      </c>
      <c r="C2987" t="s">
        <v>348</v>
      </c>
      <c r="D2987">
        <v>22</v>
      </c>
    </row>
    <row r="2988" spans="1:4" x14ac:dyDescent="0.3">
      <c r="A2988" t="s">
        <v>14</v>
      </c>
      <c r="B2988" t="s">
        <v>348</v>
      </c>
      <c r="C2988" t="s">
        <v>349</v>
      </c>
      <c r="D2988">
        <v>1</v>
      </c>
    </row>
    <row r="2989" spans="1:4" x14ac:dyDescent="0.3">
      <c r="A2989" t="s">
        <v>14</v>
      </c>
      <c r="B2989" t="s">
        <v>349</v>
      </c>
      <c r="C2989" t="s">
        <v>349</v>
      </c>
      <c r="D2989">
        <v>5</v>
      </c>
    </row>
    <row r="2990" spans="1:4" x14ac:dyDescent="0.3">
      <c r="A2990" t="s">
        <v>14</v>
      </c>
      <c r="B2990" t="s">
        <v>349</v>
      </c>
      <c r="C2990" t="s">
        <v>781</v>
      </c>
      <c r="D2990">
        <v>1</v>
      </c>
    </row>
    <row r="2991" spans="1:4" x14ac:dyDescent="0.3">
      <c r="A2991" t="s">
        <v>14</v>
      </c>
      <c r="B2991" t="s">
        <v>781</v>
      </c>
      <c r="C2991" t="s">
        <v>781</v>
      </c>
      <c r="D2991">
        <v>6</v>
      </c>
    </row>
    <row r="2992" spans="1:4" x14ac:dyDescent="0.3">
      <c r="A2992" t="s">
        <v>14</v>
      </c>
      <c r="B2992" t="s">
        <v>781</v>
      </c>
      <c r="C2992" t="s">
        <v>351</v>
      </c>
      <c r="D2992">
        <v>1</v>
      </c>
    </row>
    <row r="2993" spans="1:4" x14ac:dyDescent="0.3">
      <c r="A2993" t="s">
        <v>14</v>
      </c>
      <c r="B2993" t="s">
        <v>351</v>
      </c>
      <c r="C2993" t="s">
        <v>351</v>
      </c>
      <c r="D2993">
        <v>23</v>
      </c>
    </row>
    <row r="2994" spans="1:4" x14ac:dyDescent="0.3">
      <c r="A2994" t="s">
        <v>14</v>
      </c>
      <c r="B2994" t="s">
        <v>351</v>
      </c>
      <c r="C2994" t="s">
        <v>352</v>
      </c>
      <c r="D2994">
        <v>1</v>
      </c>
    </row>
    <row r="2995" spans="1:4" x14ac:dyDescent="0.3">
      <c r="A2995" t="s">
        <v>14</v>
      </c>
      <c r="B2995" t="s">
        <v>352</v>
      </c>
      <c r="C2995" t="s">
        <v>352</v>
      </c>
      <c r="D2995">
        <v>23</v>
      </c>
    </row>
    <row r="2996" spans="1:4" x14ac:dyDescent="0.3">
      <c r="A2996" t="s">
        <v>14</v>
      </c>
      <c r="B2996" t="s">
        <v>352</v>
      </c>
      <c r="C2996" t="s">
        <v>353</v>
      </c>
      <c r="D2996">
        <v>1</v>
      </c>
    </row>
    <row r="2997" spans="1:4" x14ac:dyDescent="0.3">
      <c r="A2997" t="s">
        <v>14</v>
      </c>
      <c r="B2997" t="s">
        <v>353</v>
      </c>
      <c r="C2997" t="s">
        <v>353</v>
      </c>
      <c r="D2997">
        <v>23</v>
      </c>
    </row>
    <row r="2998" spans="1:4" x14ac:dyDescent="0.3">
      <c r="A2998" t="s">
        <v>14</v>
      </c>
      <c r="B2998" t="s">
        <v>353</v>
      </c>
      <c r="C2998" t="s">
        <v>354</v>
      </c>
      <c r="D2998">
        <v>1</v>
      </c>
    </row>
    <row r="2999" spans="1:4" x14ac:dyDescent="0.3">
      <c r="A2999" t="s">
        <v>14</v>
      </c>
      <c r="B2999" t="s">
        <v>354</v>
      </c>
      <c r="C2999" t="s">
        <v>354</v>
      </c>
      <c r="D2999">
        <v>21</v>
      </c>
    </row>
    <row r="3000" spans="1:4" x14ac:dyDescent="0.3">
      <c r="A3000" t="s">
        <v>14</v>
      </c>
      <c r="B3000" t="s">
        <v>354</v>
      </c>
      <c r="C3000" t="s">
        <v>355</v>
      </c>
      <c r="D3000">
        <v>1</v>
      </c>
    </row>
    <row r="3001" spans="1:4" x14ac:dyDescent="0.3">
      <c r="A3001" t="s">
        <v>14</v>
      </c>
      <c r="B3001" t="s">
        <v>355</v>
      </c>
      <c r="C3001" t="s">
        <v>355</v>
      </c>
      <c r="D3001">
        <v>23</v>
      </c>
    </row>
    <row r="3002" spans="1:4" x14ac:dyDescent="0.3">
      <c r="A3002" t="s">
        <v>14</v>
      </c>
      <c r="B3002" t="s">
        <v>355</v>
      </c>
      <c r="C3002" t="s">
        <v>356</v>
      </c>
      <c r="D3002">
        <v>1</v>
      </c>
    </row>
    <row r="3003" spans="1:4" x14ac:dyDescent="0.3">
      <c r="A3003" t="s">
        <v>14</v>
      </c>
      <c r="B3003" t="s">
        <v>356</v>
      </c>
      <c r="C3003" t="s">
        <v>356</v>
      </c>
      <c r="D3003">
        <v>23</v>
      </c>
    </row>
    <row r="3004" spans="1:4" x14ac:dyDescent="0.3">
      <c r="A3004" t="s">
        <v>14</v>
      </c>
      <c r="B3004" t="s">
        <v>356</v>
      </c>
      <c r="C3004" t="s">
        <v>357</v>
      </c>
      <c r="D3004">
        <v>1</v>
      </c>
    </row>
    <row r="3005" spans="1:4" x14ac:dyDescent="0.3">
      <c r="A3005" t="s">
        <v>14</v>
      </c>
      <c r="B3005" t="s">
        <v>357</v>
      </c>
      <c r="C3005" t="s">
        <v>357</v>
      </c>
      <c r="D3005">
        <v>23</v>
      </c>
    </row>
    <row r="3006" spans="1:4" x14ac:dyDescent="0.3">
      <c r="A3006" t="s">
        <v>14</v>
      </c>
      <c r="B3006" t="s">
        <v>357</v>
      </c>
      <c r="C3006" t="s">
        <v>358</v>
      </c>
      <c r="D3006">
        <v>1</v>
      </c>
    </row>
    <row r="3007" spans="1:4" x14ac:dyDescent="0.3">
      <c r="A3007" t="s">
        <v>14</v>
      </c>
      <c r="B3007" t="s">
        <v>358</v>
      </c>
      <c r="C3007" t="s">
        <v>358</v>
      </c>
      <c r="D3007">
        <v>6</v>
      </c>
    </row>
    <row r="3008" spans="1:4" x14ac:dyDescent="0.3">
      <c r="A3008" t="s">
        <v>14</v>
      </c>
      <c r="B3008" t="s">
        <v>358</v>
      </c>
      <c r="C3008" t="s">
        <v>359</v>
      </c>
      <c r="D3008">
        <v>1</v>
      </c>
    </row>
    <row r="3009" spans="1:4" x14ac:dyDescent="0.3">
      <c r="A3009" t="s">
        <v>14</v>
      </c>
      <c r="B3009" t="s">
        <v>359</v>
      </c>
      <c r="C3009" t="s">
        <v>359</v>
      </c>
      <c r="D3009">
        <v>8</v>
      </c>
    </row>
    <row r="3010" spans="1:4" x14ac:dyDescent="0.3">
      <c r="A3010" t="s">
        <v>14</v>
      </c>
      <c r="B3010" t="s">
        <v>359</v>
      </c>
      <c r="C3010" t="s">
        <v>360</v>
      </c>
      <c r="D3010">
        <v>1</v>
      </c>
    </row>
    <row r="3011" spans="1:4" x14ac:dyDescent="0.3">
      <c r="A3011" t="s">
        <v>14</v>
      </c>
      <c r="B3011" t="s">
        <v>360</v>
      </c>
      <c r="C3011" t="s">
        <v>360</v>
      </c>
      <c r="D3011">
        <v>23</v>
      </c>
    </row>
    <row r="3012" spans="1:4" x14ac:dyDescent="0.3">
      <c r="A3012" t="s">
        <v>14</v>
      </c>
      <c r="B3012" t="s">
        <v>360</v>
      </c>
      <c r="C3012" t="s">
        <v>361</v>
      </c>
      <c r="D3012">
        <v>1</v>
      </c>
    </row>
    <row r="3013" spans="1:4" x14ac:dyDescent="0.3">
      <c r="A3013" t="s">
        <v>14</v>
      </c>
      <c r="B3013" t="s">
        <v>361</v>
      </c>
      <c r="C3013" t="s">
        <v>361</v>
      </c>
      <c r="D3013">
        <v>23</v>
      </c>
    </row>
    <row r="3014" spans="1:4" x14ac:dyDescent="0.3">
      <c r="A3014" t="s">
        <v>14</v>
      </c>
      <c r="B3014" t="s">
        <v>361</v>
      </c>
      <c r="C3014" t="s">
        <v>362</v>
      </c>
      <c r="D3014">
        <v>1</v>
      </c>
    </row>
    <row r="3015" spans="1:4" x14ac:dyDescent="0.3">
      <c r="A3015" t="s">
        <v>14</v>
      </c>
      <c r="B3015" t="s">
        <v>362</v>
      </c>
      <c r="C3015" t="s">
        <v>362</v>
      </c>
      <c r="D3015">
        <v>14</v>
      </c>
    </row>
    <row r="3016" spans="1:4" x14ac:dyDescent="0.3">
      <c r="A3016" t="s">
        <v>14</v>
      </c>
      <c r="B3016" t="s">
        <v>362</v>
      </c>
      <c r="C3016" t="s">
        <v>913</v>
      </c>
      <c r="D3016">
        <v>1</v>
      </c>
    </row>
    <row r="3017" spans="1:4" x14ac:dyDescent="0.3">
      <c r="A3017" t="s">
        <v>14</v>
      </c>
      <c r="B3017" t="s">
        <v>913</v>
      </c>
      <c r="C3017" t="s">
        <v>913</v>
      </c>
      <c r="D3017">
        <v>11</v>
      </c>
    </row>
    <row r="3018" spans="1:4" x14ac:dyDescent="0.3">
      <c r="A3018" t="s">
        <v>14</v>
      </c>
      <c r="B3018" t="s">
        <v>913</v>
      </c>
      <c r="C3018" t="s">
        <v>364</v>
      </c>
      <c r="D3018">
        <v>1</v>
      </c>
    </row>
    <row r="3019" spans="1:4" x14ac:dyDescent="0.3">
      <c r="A3019" t="s">
        <v>14</v>
      </c>
      <c r="B3019" t="s">
        <v>364</v>
      </c>
      <c r="C3019" t="s">
        <v>364</v>
      </c>
      <c r="D3019">
        <v>10</v>
      </c>
    </row>
    <row r="3020" spans="1:4" x14ac:dyDescent="0.3">
      <c r="A3020" t="s">
        <v>14</v>
      </c>
      <c r="B3020" t="s">
        <v>364</v>
      </c>
      <c r="C3020" t="s">
        <v>365</v>
      </c>
      <c r="D3020">
        <v>1</v>
      </c>
    </row>
    <row r="3021" spans="1:4" x14ac:dyDescent="0.3">
      <c r="A3021" t="s">
        <v>14</v>
      </c>
      <c r="B3021" t="s">
        <v>365</v>
      </c>
      <c r="C3021" t="s">
        <v>365</v>
      </c>
      <c r="D3021">
        <v>23</v>
      </c>
    </row>
    <row r="3022" spans="1:4" x14ac:dyDescent="0.3">
      <c r="A3022" t="s">
        <v>14</v>
      </c>
      <c r="B3022" t="s">
        <v>365</v>
      </c>
      <c r="C3022" t="s">
        <v>366</v>
      </c>
      <c r="D3022">
        <v>1</v>
      </c>
    </row>
    <row r="3023" spans="1:4" x14ac:dyDescent="0.3">
      <c r="A3023" t="s">
        <v>14</v>
      </c>
      <c r="B3023" t="s">
        <v>366</v>
      </c>
      <c r="C3023" t="s">
        <v>366</v>
      </c>
      <c r="D3023">
        <v>18</v>
      </c>
    </row>
    <row r="3024" spans="1:4" x14ac:dyDescent="0.3">
      <c r="A3024" t="s">
        <v>14</v>
      </c>
      <c r="B3024" t="s">
        <v>366</v>
      </c>
      <c r="C3024" t="s">
        <v>367</v>
      </c>
      <c r="D3024">
        <v>1</v>
      </c>
    </row>
    <row r="3025" spans="1:4" x14ac:dyDescent="0.3">
      <c r="A3025" t="s">
        <v>14</v>
      </c>
      <c r="B3025" t="s">
        <v>367</v>
      </c>
      <c r="C3025" t="s">
        <v>367</v>
      </c>
      <c r="D3025">
        <v>5</v>
      </c>
    </row>
    <row r="3026" spans="1:4" x14ac:dyDescent="0.3">
      <c r="A3026" t="s">
        <v>14</v>
      </c>
      <c r="B3026" t="s">
        <v>367</v>
      </c>
      <c r="C3026" t="s">
        <v>914</v>
      </c>
      <c r="D3026">
        <v>1</v>
      </c>
    </row>
    <row r="3027" spans="1:4" x14ac:dyDescent="0.3">
      <c r="A3027" t="s">
        <v>14</v>
      </c>
      <c r="B3027" t="s">
        <v>914</v>
      </c>
      <c r="C3027" t="s">
        <v>368</v>
      </c>
      <c r="D3027">
        <v>1</v>
      </c>
    </row>
    <row r="3028" spans="1:4" x14ac:dyDescent="0.3">
      <c r="A3028" t="s">
        <v>14</v>
      </c>
      <c r="B3028" t="s">
        <v>368</v>
      </c>
      <c r="C3028" t="s">
        <v>368</v>
      </c>
      <c r="D3028">
        <v>10</v>
      </c>
    </row>
    <row r="3029" spans="1:4" x14ac:dyDescent="0.3">
      <c r="A3029" t="s">
        <v>14</v>
      </c>
      <c r="B3029" t="s">
        <v>368</v>
      </c>
      <c r="C3029" t="s">
        <v>369</v>
      </c>
      <c r="D3029">
        <v>1</v>
      </c>
    </row>
    <row r="3030" spans="1:4" x14ac:dyDescent="0.3">
      <c r="A3030" t="s">
        <v>14</v>
      </c>
      <c r="B3030" t="s">
        <v>369</v>
      </c>
      <c r="C3030" t="s">
        <v>369</v>
      </c>
      <c r="D3030">
        <v>3</v>
      </c>
    </row>
    <row r="3031" spans="1:4" x14ac:dyDescent="0.3">
      <c r="A3031" t="s">
        <v>14</v>
      </c>
      <c r="B3031" t="s">
        <v>369</v>
      </c>
      <c r="C3031" t="s">
        <v>370</v>
      </c>
      <c r="D3031">
        <v>1</v>
      </c>
    </row>
    <row r="3032" spans="1:4" x14ac:dyDescent="0.3">
      <c r="A3032" t="s">
        <v>14</v>
      </c>
      <c r="B3032" t="s">
        <v>370</v>
      </c>
      <c r="C3032" t="s">
        <v>370</v>
      </c>
      <c r="D3032">
        <v>23</v>
      </c>
    </row>
    <row r="3033" spans="1:4" x14ac:dyDescent="0.3">
      <c r="A3033" t="s">
        <v>14</v>
      </c>
      <c r="B3033" t="s">
        <v>370</v>
      </c>
      <c r="C3033" t="s">
        <v>371</v>
      </c>
      <c r="D3033">
        <v>1</v>
      </c>
    </row>
    <row r="3034" spans="1:4" x14ac:dyDescent="0.3">
      <c r="A3034" t="s">
        <v>14</v>
      </c>
      <c r="B3034" t="s">
        <v>371</v>
      </c>
      <c r="C3034" t="s">
        <v>371</v>
      </c>
      <c r="D3034">
        <v>23</v>
      </c>
    </row>
    <row r="3035" spans="1:4" x14ac:dyDescent="0.3">
      <c r="A3035" t="s">
        <v>14</v>
      </c>
      <c r="B3035" t="s">
        <v>371</v>
      </c>
      <c r="C3035" t="s">
        <v>372</v>
      </c>
      <c r="D3035">
        <v>1</v>
      </c>
    </row>
    <row r="3036" spans="1:4" x14ac:dyDescent="0.3">
      <c r="A3036" t="s">
        <v>14</v>
      </c>
      <c r="B3036" t="s">
        <v>372</v>
      </c>
      <c r="C3036" t="s">
        <v>372</v>
      </c>
      <c r="D3036">
        <v>23</v>
      </c>
    </row>
    <row r="3037" spans="1:4" x14ac:dyDescent="0.3">
      <c r="A3037" t="s">
        <v>14</v>
      </c>
      <c r="B3037" t="s">
        <v>372</v>
      </c>
      <c r="C3037" t="s">
        <v>373</v>
      </c>
      <c r="D3037">
        <v>1</v>
      </c>
    </row>
    <row r="3038" spans="1:4" x14ac:dyDescent="0.3">
      <c r="A3038" t="s">
        <v>14</v>
      </c>
      <c r="B3038" t="s">
        <v>373</v>
      </c>
      <c r="C3038" t="s">
        <v>373</v>
      </c>
      <c r="D3038">
        <v>19</v>
      </c>
    </row>
    <row r="3039" spans="1:4" x14ac:dyDescent="0.3">
      <c r="A3039" t="s">
        <v>14</v>
      </c>
      <c r="B3039" t="s">
        <v>373</v>
      </c>
      <c r="C3039" t="s">
        <v>374</v>
      </c>
      <c r="D3039">
        <v>1</v>
      </c>
    </row>
    <row r="3040" spans="1:4" x14ac:dyDescent="0.3">
      <c r="A3040" t="s">
        <v>14</v>
      </c>
      <c r="B3040" t="s">
        <v>374</v>
      </c>
      <c r="C3040" t="s">
        <v>374</v>
      </c>
      <c r="D3040">
        <v>23</v>
      </c>
    </row>
    <row r="3041" spans="1:4" x14ac:dyDescent="0.3">
      <c r="A3041" t="s">
        <v>14</v>
      </c>
      <c r="B3041" t="s">
        <v>374</v>
      </c>
      <c r="C3041" t="s">
        <v>711</v>
      </c>
      <c r="D3041">
        <v>1</v>
      </c>
    </row>
    <row r="3042" spans="1:4" x14ac:dyDescent="0.3">
      <c r="A3042" t="s">
        <v>14</v>
      </c>
      <c r="B3042" t="s">
        <v>711</v>
      </c>
      <c r="C3042" t="s">
        <v>711</v>
      </c>
      <c r="D3042">
        <v>22</v>
      </c>
    </row>
    <row r="3043" spans="1:4" x14ac:dyDescent="0.3">
      <c r="A3043" t="s">
        <v>14</v>
      </c>
      <c r="B3043" t="s">
        <v>711</v>
      </c>
      <c r="C3043" t="s">
        <v>375</v>
      </c>
      <c r="D3043">
        <v>1</v>
      </c>
    </row>
    <row r="3044" spans="1:4" x14ac:dyDescent="0.3">
      <c r="A3044" t="s">
        <v>14</v>
      </c>
      <c r="B3044" t="s">
        <v>375</v>
      </c>
      <c r="C3044" t="s">
        <v>375</v>
      </c>
      <c r="D3044">
        <v>22</v>
      </c>
    </row>
    <row r="3045" spans="1:4" x14ac:dyDescent="0.3">
      <c r="A3045" t="s">
        <v>14</v>
      </c>
      <c r="B3045" t="s">
        <v>375</v>
      </c>
      <c r="C3045" t="s">
        <v>376</v>
      </c>
      <c r="D3045">
        <v>1</v>
      </c>
    </row>
    <row r="3046" spans="1:4" x14ac:dyDescent="0.3">
      <c r="A3046" t="s">
        <v>14</v>
      </c>
      <c r="B3046" t="s">
        <v>376</v>
      </c>
      <c r="C3046" t="s">
        <v>376</v>
      </c>
      <c r="D3046">
        <v>23</v>
      </c>
    </row>
    <row r="3047" spans="1:4" x14ac:dyDescent="0.3">
      <c r="A3047" t="s">
        <v>14</v>
      </c>
      <c r="B3047" t="s">
        <v>376</v>
      </c>
      <c r="C3047" t="s">
        <v>377</v>
      </c>
      <c r="D3047">
        <v>1</v>
      </c>
    </row>
    <row r="3048" spans="1:4" x14ac:dyDescent="0.3">
      <c r="A3048" t="s">
        <v>14</v>
      </c>
      <c r="B3048" t="s">
        <v>377</v>
      </c>
      <c r="C3048" t="s">
        <v>377</v>
      </c>
      <c r="D3048">
        <v>23</v>
      </c>
    </row>
    <row r="3049" spans="1:4" x14ac:dyDescent="0.3">
      <c r="A3049" t="s">
        <v>14</v>
      </c>
      <c r="B3049" t="s">
        <v>377</v>
      </c>
      <c r="C3049" t="s">
        <v>712</v>
      </c>
      <c r="D3049">
        <v>1</v>
      </c>
    </row>
    <row r="3050" spans="1:4" x14ac:dyDescent="0.3">
      <c r="A3050" t="s">
        <v>14</v>
      </c>
      <c r="B3050" t="s">
        <v>712</v>
      </c>
      <c r="C3050" t="s">
        <v>712</v>
      </c>
      <c r="D3050">
        <v>19</v>
      </c>
    </row>
    <row r="3051" spans="1:4" x14ac:dyDescent="0.3">
      <c r="A3051" t="s">
        <v>14</v>
      </c>
      <c r="B3051" t="s">
        <v>712</v>
      </c>
      <c r="C3051" t="s">
        <v>713</v>
      </c>
      <c r="D3051">
        <v>1</v>
      </c>
    </row>
    <row r="3052" spans="1:4" x14ac:dyDescent="0.3">
      <c r="A3052" t="s">
        <v>14</v>
      </c>
      <c r="B3052" t="s">
        <v>713</v>
      </c>
      <c r="C3052" t="s">
        <v>378</v>
      </c>
      <c r="D3052">
        <v>1</v>
      </c>
    </row>
    <row r="3053" spans="1:4" x14ac:dyDescent="0.3">
      <c r="A3053" t="s">
        <v>14</v>
      </c>
      <c r="B3053" t="s">
        <v>378</v>
      </c>
      <c r="C3053" t="s">
        <v>378</v>
      </c>
      <c r="D3053">
        <v>6</v>
      </c>
    </row>
    <row r="3054" spans="1:4" x14ac:dyDescent="0.3">
      <c r="A3054" t="s">
        <v>14</v>
      </c>
      <c r="B3054" t="s">
        <v>378</v>
      </c>
      <c r="C3054" t="s">
        <v>379</v>
      </c>
      <c r="D3054">
        <v>1</v>
      </c>
    </row>
    <row r="3055" spans="1:4" x14ac:dyDescent="0.3">
      <c r="A3055" t="s">
        <v>14</v>
      </c>
      <c r="B3055" t="s">
        <v>379</v>
      </c>
      <c r="C3055" t="s">
        <v>379</v>
      </c>
      <c r="D3055">
        <v>23</v>
      </c>
    </row>
    <row r="3056" spans="1:4" x14ac:dyDescent="0.3">
      <c r="A3056" t="s">
        <v>14</v>
      </c>
      <c r="B3056" t="s">
        <v>379</v>
      </c>
      <c r="C3056" t="s">
        <v>380</v>
      </c>
      <c r="D3056">
        <v>1</v>
      </c>
    </row>
    <row r="3057" spans="1:4" x14ac:dyDescent="0.3">
      <c r="A3057" t="s">
        <v>14</v>
      </c>
      <c r="B3057" t="s">
        <v>380</v>
      </c>
      <c r="C3057" t="s">
        <v>380</v>
      </c>
      <c r="D3057">
        <v>23</v>
      </c>
    </row>
    <row r="3058" spans="1:4" x14ac:dyDescent="0.3">
      <c r="A3058" t="s">
        <v>14</v>
      </c>
      <c r="B3058" t="s">
        <v>380</v>
      </c>
      <c r="C3058" t="s">
        <v>381</v>
      </c>
      <c r="D3058">
        <v>1</v>
      </c>
    </row>
    <row r="3059" spans="1:4" x14ac:dyDescent="0.3">
      <c r="A3059" t="s">
        <v>14</v>
      </c>
      <c r="B3059" t="s">
        <v>381</v>
      </c>
      <c r="C3059" t="s">
        <v>381</v>
      </c>
      <c r="D3059">
        <v>23</v>
      </c>
    </row>
    <row r="3060" spans="1:4" x14ac:dyDescent="0.3">
      <c r="A3060" t="s">
        <v>14</v>
      </c>
      <c r="B3060" t="s">
        <v>381</v>
      </c>
      <c r="C3060" t="s">
        <v>382</v>
      </c>
      <c r="D3060">
        <v>1</v>
      </c>
    </row>
    <row r="3061" spans="1:4" x14ac:dyDescent="0.3">
      <c r="A3061" t="s">
        <v>14</v>
      </c>
      <c r="B3061" t="s">
        <v>382</v>
      </c>
      <c r="C3061" t="s">
        <v>382</v>
      </c>
      <c r="D3061">
        <v>23</v>
      </c>
    </row>
    <row r="3062" spans="1:4" x14ac:dyDescent="0.3">
      <c r="A3062" t="s">
        <v>14</v>
      </c>
      <c r="B3062" t="s">
        <v>382</v>
      </c>
      <c r="C3062" t="s">
        <v>383</v>
      </c>
      <c r="D3062">
        <v>1</v>
      </c>
    </row>
    <row r="3063" spans="1:4" x14ac:dyDescent="0.3">
      <c r="A3063" t="s">
        <v>14</v>
      </c>
      <c r="B3063" t="s">
        <v>383</v>
      </c>
      <c r="C3063" t="s">
        <v>383</v>
      </c>
      <c r="D3063">
        <v>23</v>
      </c>
    </row>
    <row r="3064" spans="1:4" x14ac:dyDescent="0.3">
      <c r="A3064" t="s">
        <v>14</v>
      </c>
      <c r="B3064" t="s">
        <v>383</v>
      </c>
      <c r="C3064" t="s">
        <v>384</v>
      </c>
      <c r="D3064">
        <v>1</v>
      </c>
    </row>
    <row r="3065" spans="1:4" x14ac:dyDescent="0.3">
      <c r="A3065" t="s">
        <v>14</v>
      </c>
      <c r="B3065" t="s">
        <v>384</v>
      </c>
      <c r="C3065" t="s">
        <v>384</v>
      </c>
      <c r="D3065">
        <v>23</v>
      </c>
    </row>
    <row r="3066" spans="1:4" x14ac:dyDescent="0.3">
      <c r="A3066" t="s">
        <v>14</v>
      </c>
      <c r="B3066" t="s">
        <v>384</v>
      </c>
      <c r="C3066" t="s">
        <v>783</v>
      </c>
      <c r="D3066">
        <v>1</v>
      </c>
    </row>
    <row r="3067" spans="1:4" x14ac:dyDescent="0.3">
      <c r="A3067" t="s">
        <v>14</v>
      </c>
      <c r="B3067" t="s">
        <v>783</v>
      </c>
      <c r="C3067" t="s">
        <v>783</v>
      </c>
      <c r="D3067">
        <v>23</v>
      </c>
    </row>
    <row r="3068" spans="1:4" x14ac:dyDescent="0.3">
      <c r="A3068" t="s">
        <v>14</v>
      </c>
      <c r="B3068" t="s">
        <v>783</v>
      </c>
      <c r="C3068" t="s">
        <v>784</v>
      </c>
      <c r="D3068">
        <v>1</v>
      </c>
    </row>
    <row r="3069" spans="1:4" x14ac:dyDescent="0.3">
      <c r="A3069" t="s">
        <v>14</v>
      </c>
      <c r="B3069" t="s">
        <v>784</v>
      </c>
      <c r="C3069" t="s">
        <v>784</v>
      </c>
      <c r="D3069">
        <v>23</v>
      </c>
    </row>
    <row r="3070" spans="1:4" x14ac:dyDescent="0.3">
      <c r="A3070" t="s">
        <v>14</v>
      </c>
      <c r="B3070" t="s">
        <v>784</v>
      </c>
      <c r="C3070" t="s">
        <v>785</v>
      </c>
      <c r="D3070">
        <v>1</v>
      </c>
    </row>
    <row r="3071" spans="1:4" x14ac:dyDescent="0.3">
      <c r="A3071" t="s">
        <v>14</v>
      </c>
      <c r="B3071" t="s">
        <v>785</v>
      </c>
      <c r="C3071" t="s">
        <v>785</v>
      </c>
      <c r="D3071">
        <v>23</v>
      </c>
    </row>
    <row r="3072" spans="1:4" x14ac:dyDescent="0.3">
      <c r="A3072" t="s">
        <v>14</v>
      </c>
      <c r="B3072" t="s">
        <v>785</v>
      </c>
      <c r="C3072" t="s">
        <v>714</v>
      </c>
      <c r="D3072">
        <v>1</v>
      </c>
    </row>
    <row r="3073" spans="1:4" x14ac:dyDescent="0.3">
      <c r="A3073" t="s">
        <v>14</v>
      </c>
      <c r="B3073" t="s">
        <v>714</v>
      </c>
      <c r="C3073" t="s">
        <v>714</v>
      </c>
      <c r="D3073">
        <v>23</v>
      </c>
    </row>
    <row r="3074" spans="1:4" x14ac:dyDescent="0.3">
      <c r="A3074" t="s">
        <v>14</v>
      </c>
      <c r="B3074" t="s">
        <v>714</v>
      </c>
      <c r="C3074" t="s">
        <v>715</v>
      </c>
      <c r="D3074">
        <v>1</v>
      </c>
    </row>
    <row r="3075" spans="1:4" x14ac:dyDescent="0.3">
      <c r="A3075" t="s">
        <v>14</v>
      </c>
      <c r="B3075" t="s">
        <v>715</v>
      </c>
      <c r="C3075" t="s">
        <v>715</v>
      </c>
      <c r="D3075">
        <v>23</v>
      </c>
    </row>
    <row r="3076" spans="1:4" x14ac:dyDescent="0.3">
      <c r="A3076" t="s">
        <v>14</v>
      </c>
      <c r="B3076" t="s">
        <v>715</v>
      </c>
      <c r="C3076" t="s">
        <v>716</v>
      </c>
      <c r="D3076">
        <v>1</v>
      </c>
    </row>
    <row r="3077" spans="1:4" x14ac:dyDescent="0.3">
      <c r="A3077" t="s">
        <v>14</v>
      </c>
      <c r="B3077" t="s">
        <v>716</v>
      </c>
      <c r="C3077" t="s">
        <v>716</v>
      </c>
      <c r="D3077">
        <v>23</v>
      </c>
    </row>
    <row r="3078" spans="1:4" x14ac:dyDescent="0.3">
      <c r="A3078" t="s">
        <v>14</v>
      </c>
      <c r="B3078" t="s">
        <v>716</v>
      </c>
      <c r="C3078" t="s">
        <v>786</v>
      </c>
      <c r="D3078">
        <v>1</v>
      </c>
    </row>
    <row r="3079" spans="1:4" x14ac:dyDescent="0.3">
      <c r="A3079" t="s">
        <v>14</v>
      </c>
      <c r="B3079" t="s">
        <v>786</v>
      </c>
      <c r="C3079" t="s">
        <v>786</v>
      </c>
      <c r="D3079">
        <v>23</v>
      </c>
    </row>
    <row r="3080" spans="1:4" x14ac:dyDescent="0.3">
      <c r="A3080" t="s">
        <v>14</v>
      </c>
      <c r="B3080" t="s">
        <v>786</v>
      </c>
      <c r="C3080" t="s">
        <v>717</v>
      </c>
      <c r="D3080">
        <v>1</v>
      </c>
    </row>
    <row r="3081" spans="1:4" x14ac:dyDescent="0.3">
      <c r="A3081" t="s">
        <v>14</v>
      </c>
      <c r="B3081" t="s">
        <v>717</v>
      </c>
      <c r="C3081" t="s">
        <v>717</v>
      </c>
      <c r="D3081">
        <v>22</v>
      </c>
    </row>
    <row r="3082" spans="1:4" x14ac:dyDescent="0.3">
      <c r="A3082" t="s">
        <v>14</v>
      </c>
      <c r="B3082" t="s">
        <v>717</v>
      </c>
      <c r="C3082" t="s">
        <v>787</v>
      </c>
      <c r="D3082">
        <v>1</v>
      </c>
    </row>
    <row r="3083" spans="1:4" x14ac:dyDescent="0.3">
      <c r="A3083" t="s">
        <v>14</v>
      </c>
      <c r="B3083" t="s">
        <v>787</v>
      </c>
      <c r="C3083" t="s">
        <v>787</v>
      </c>
      <c r="D3083">
        <v>23</v>
      </c>
    </row>
    <row r="3084" spans="1:4" x14ac:dyDescent="0.3">
      <c r="A3084" t="s">
        <v>14</v>
      </c>
      <c r="B3084" t="s">
        <v>787</v>
      </c>
      <c r="C3084" t="s">
        <v>788</v>
      </c>
      <c r="D3084">
        <v>1</v>
      </c>
    </row>
    <row r="3085" spans="1:4" x14ac:dyDescent="0.3">
      <c r="A3085" t="s">
        <v>14</v>
      </c>
      <c r="B3085" t="s">
        <v>788</v>
      </c>
      <c r="C3085" t="s">
        <v>788</v>
      </c>
      <c r="D3085">
        <v>15</v>
      </c>
    </row>
    <row r="3086" spans="1:4" x14ac:dyDescent="0.3">
      <c r="A3086" t="s">
        <v>14</v>
      </c>
      <c r="B3086" t="s">
        <v>788</v>
      </c>
      <c r="C3086" t="s">
        <v>789</v>
      </c>
      <c r="D3086">
        <v>1</v>
      </c>
    </row>
    <row r="3087" spans="1:4" x14ac:dyDescent="0.3">
      <c r="A3087" t="s">
        <v>14</v>
      </c>
      <c r="B3087" t="s">
        <v>789</v>
      </c>
      <c r="C3087" t="s">
        <v>386</v>
      </c>
      <c r="D3087">
        <v>1</v>
      </c>
    </row>
    <row r="3088" spans="1:4" x14ac:dyDescent="0.3">
      <c r="A3088" t="s">
        <v>14</v>
      </c>
      <c r="B3088" t="s">
        <v>386</v>
      </c>
      <c r="C3088" t="s">
        <v>386</v>
      </c>
      <c r="D3088">
        <v>6</v>
      </c>
    </row>
    <row r="3089" spans="1:4" x14ac:dyDescent="0.3">
      <c r="A3089" t="s">
        <v>14</v>
      </c>
      <c r="B3089" t="s">
        <v>386</v>
      </c>
      <c r="C3089" t="s">
        <v>387</v>
      </c>
      <c r="D3089">
        <v>1</v>
      </c>
    </row>
    <row r="3090" spans="1:4" x14ac:dyDescent="0.3">
      <c r="A3090" t="s">
        <v>14</v>
      </c>
      <c r="B3090" t="s">
        <v>387</v>
      </c>
      <c r="C3090" t="s">
        <v>387</v>
      </c>
      <c r="D3090">
        <v>12</v>
      </c>
    </row>
    <row r="3091" spans="1:4" x14ac:dyDescent="0.3">
      <c r="A3091" t="s">
        <v>14</v>
      </c>
      <c r="B3091" t="s">
        <v>387</v>
      </c>
      <c r="C3091" t="s">
        <v>915</v>
      </c>
      <c r="D3091">
        <v>1</v>
      </c>
    </row>
    <row r="3092" spans="1:4" x14ac:dyDescent="0.3">
      <c r="A3092" t="s">
        <v>14</v>
      </c>
      <c r="B3092" t="s">
        <v>915</v>
      </c>
      <c r="C3092" t="s">
        <v>915</v>
      </c>
      <c r="D3092">
        <v>22</v>
      </c>
    </row>
    <row r="3093" spans="1:4" x14ac:dyDescent="0.3">
      <c r="A3093" t="s">
        <v>14</v>
      </c>
      <c r="B3093" t="s">
        <v>915</v>
      </c>
      <c r="C3093" t="s">
        <v>388</v>
      </c>
      <c r="D3093">
        <v>1</v>
      </c>
    </row>
    <row r="3094" spans="1:4" x14ac:dyDescent="0.3">
      <c r="A3094" t="s">
        <v>14</v>
      </c>
      <c r="B3094" t="s">
        <v>388</v>
      </c>
      <c r="C3094" t="s">
        <v>388</v>
      </c>
      <c r="D3094">
        <v>23</v>
      </c>
    </row>
    <row r="3095" spans="1:4" x14ac:dyDescent="0.3">
      <c r="A3095" t="s">
        <v>14</v>
      </c>
      <c r="B3095" t="s">
        <v>388</v>
      </c>
      <c r="C3095" t="s">
        <v>790</v>
      </c>
      <c r="D3095">
        <v>1</v>
      </c>
    </row>
    <row r="3096" spans="1:4" x14ac:dyDescent="0.3">
      <c r="A3096" t="s">
        <v>14</v>
      </c>
      <c r="B3096" t="s">
        <v>790</v>
      </c>
      <c r="C3096" t="s">
        <v>790</v>
      </c>
      <c r="D3096">
        <v>23</v>
      </c>
    </row>
    <row r="3097" spans="1:4" x14ac:dyDescent="0.3">
      <c r="A3097" t="s">
        <v>14</v>
      </c>
      <c r="B3097" t="s">
        <v>790</v>
      </c>
      <c r="C3097" t="s">
        <v>389</v>
      </c>
      <c r="D3097">
        <v>1</v>
      </c>
    </row>
    <row r="3098" spans="1:4" x14ac:dyDescent="0.3">
      <c r="A3098" t="s">
        <v>14</v>
      </c>
      <c r="B3098" t="s">
        <v>389</v>
      </c>
      <c r="C3098" t="s">
        <v>389</v>
      </c>
      <c r="D3098">
        <v>23</v>
      </c>
    </row>
    <row r="3099" spans="1:4" x14ac:dyDescent="0.3">
      <c r="A3099" t="s">
        <v>14</v>
      </c>
      <c r="B3099" t="s">
        <v>389</v>
      </c>
      <c r="C3099" t="s">
        <v>718</v>
      </c>
      <c r="D3099">
        <v>1</v>
      </c>
    </row>
    <row r="3100" spans="1:4" x14ac:dyDescent="0.3">
      <c r="A3100" t="s">
        <v>14</v>
      </c>
      <c r="B3100" t="s">
        <v>718</v>
      </c>
      <c r="C3100" t="s">
        <v>718</v>
      </c>
      <c r="D3100">
        <v>23</v>
      </c>
    </row>
    <row r="3101" spans="1:4" x14ac:dyDescent="0.3">
      <c r="A3101" t="s">
        <v>14</v>
      </c>
      <c r="B3101" t="s">
        <v>718</v>
      </c>
      <c r="C3101" t="s">
        <v>719</v>
      </c>
      <c r="D3101">
        <v>1</v>
      </c>
    </row>
    <row r="3102" spans="1:4" x14ac:dyDescent="0.3">
      <c r="A3102" t="s">
        <v>14</v>
      </c>
      <c r="B3102" t="s">
        <v>719</v>
      </c>
      <c r="C3102" t="s">
        <v>719</v>
      </c>
      <c r="D3102">
        <v>23</v>
      </c>
    </row>
    <row r="3103" spans="1:4" x14ac:dyDescent="0.3">
      <c r="A3103" t="s">
        <v>14</v>
      </c>
      <c r="B3103" t="s">
        <v>719</v>
      </c>
      <c r="C3103" t="s">
        <v>791</v>
      </c>
      <c r="D3103">
        <v>1</v>
      </c>
    </row>
    <row r="3104" spans="1:4" x14ac:dyDescent="0.3">
      <c r="A3104" t="s">
        <v>14</v>
      </c>
      <c r="B3104" t="s">
        <v>791</v>
      </c>
      <c r="C3104" t="s">
        <v>791</v>
      </c>
      <c r="D3104">
        <v>22</v>
      </c>
    </row>
    <row r="3105" spans="1:4" x14ac:dyDescent="0.3">
      <c r="A3105" t="s">
        <v>14</v>
      </c>
      <c r="B3105" t="s">
        <v>791</v>
      </c>
      <c r="C3105" t="s">
        <v>792</v>
      </c>
      <c r="D3105">
        <v>1</v>
      </c>
    </row>
    <row r="3106" spans="1:4" x14ac:dyDescent="0.3">
      <c r="A3106" t="s">
        <v>14</v>
      </c>
      <c r="B3106" t="s">
        <v>792</v>
      </c>
      <c r="C3106" t="s">
        <v>792</v>
      </c>
      <c r="D3106">
        <v>23</v>
      </c>
    </row>
    <row r="3107" spans="1:4" x14ac:dyDescent="0.3">
      <c r="A3107" t="s">
        <v>14</v>
      </c>
      <c r="B3107" t="s">
        <v>792</v>
      </c>
      <c r="C3107" t="s">
        <v>390</v>
      </c>
      <c r="D3107">
        <v>1</v>
      </c>
    </row>
    <row r="3108" spans="1:4" x14ac:dyDescent="0.3">
      <c r="A3108" t="s">
        <v>14</v>
      </c>
      <c r="B3108" t="s">
        <v>390</v>
      </c>
      <c r="C3108" t="s">
        <v>390</v>
      </c>
      <c r="D3108">
        <v>23</v>
      </c>
    </row>
    <row r="3109" spans="1:4" x14ac:dyDescent="0.3">
      <c r="A3109" t="s">
        <v>14</v>
      </c>
      <c r="B3109" t="s">
        <v>390</v>
      </c>
      <c r="C3109" t="s">
        <v>391</v>
      </c>
      <c r="D3109">
        <v>1</v>
      </c>
    </row>
    <row r="3110" spans="1:4" x14ac:dyDescent="0.3">
      <c r="A3110" t="s">
        <v>14</v>
      </c>
      <c r="B3110" t="s">
        <v>391</v>
      </c>
      <c r="C3110" t="s">
        <v>391</v>
      </c>
      <c r="D3110">
        <v>23</v>
      </c>
    </row>
    <row r="3111" spans="1:4" x14ac:dyDescent="0.3">
      <c r="A3111" t="s">
        <v>14</v>
      </c>
      <c r="B3111" t="s">
        <v>391</v>
      </c>
      <c r="C3111" t="s">
        <v>793</v>
      </c>
      <c r="D3111">
        <v>1</v>
      </c>
    </row>
    <row r="3112" spans="1:4" x14ac:dyDescent="0.3">
      <c r="A3112" t="s">
        <v>14</v>
      </c>
      <c r="B3112" t="s">
        <v>793</v>
      </c>
      <c r="C3112" t="s">
        <v>793</v>
      </c>
      <c r="D3112">
        <v>23</v>
      </c>
    </row>
    <row r="3113" spans="1:4" x14ac:dyDescent="0.3">
      <c r="A3113" t="s">
        <v>14</v>
      </c>
      <c r="B3113" t="s">
        <v>793</v>
      </c>
      <c r="C3113" t="s">
        <v>392</v>
      </c>
      <c r="D3113">
        <v>1</v>
      </c>
    </row>
    <row r="3114" spans="1:4" x14ac:dyDescent="0.3">
      <c r="A3114" t="s">
        <v>14</v>
      </c>
      <c r="B3114" t="s">
        <v>392</v>
      </c>
      <c r="C3114" t="s">
        <v>392</v>
      </c>
      <c r="D3114">
        <v>23</v>
      </c>
    </row>
    <row r="3115" spans="1:4" x14ac:dyDescent="0.3">
      <c r="A3115" t="s">
        <v>14</v>
      </c>
      <c r="B3115" t="s">
        <v>392</v>
      </c>
      <c r="C3115" t="s">
        <v>794</v>
      </c>
      <c r="D3115">
        <v>1</v>
      </c>
    </row>
    <row r="3116" spans="1:4" x14ac:dyDescent="0.3">
      <c r="A3116" t="s">
        <v>14</v>
      </c>
      <c r="B3116" t="s">
        <v>794</v>
      </c>
      <c r="C3116" t="s">
        <v>794</v>
      </c>
      <c r="D3116">
        <v>15</v>
      </c>
    </row>
    <row r="3117" spans="1:4" x14ac:dyDescent="0.3">
      <c r="A3117" t="s">
        <v>14</v>
      </c>
      <c r="B3117" t="s">
        <v>794</v>
      </c>
      <c r="C3117" t="s">
        <v>795</v>
      </c>
      <c r="D3117">
        <v>1</v>
      </c>
    </row>
    <row r="3118" spans="1:4" x14ac:dyDescent="0.3">
      <c r="A3118" t="s">
        <v>14</v>
      </c>
      <c r="B3118" t="s">
        <v>795</v>
      </c>
      <c r="C3118" t="s">
        <v>795</v>
      </c>
      <c r="D3118">
        <v>12</v>
      </c>
    </row>
    <row r="3119" spans="1:4" x14ac:dyDescent="0.3">
      <c r="A3119" t="s">
        <v>14</v>
      </c>
      <c r="B3119" t="s">
        <v>795</v>
      </c>
      <c r="C3119" t="s">
        <v>393</v>
      </c>
      <c r="D3119">
        <v>1</v>
      </c>
    </row>
    <row r="3120" spans="1:4" x14ac:dyDescent="0.3">
      <c r="A3120" t="s">
        <v>14</v>
      </c>
      <c r="B3120" t="s">
        <v>393</v>
      </c>
      <c r="C3120" t="s">
        <v>393</v>
      </c>
      <c r="D3120">
        <v>15</v>
      </c>
    </row>
    <row r="3121" spans="1:4" x14ac:dyDescent="0.3">
      <c r="A3121" t="s">
        <v>14</v>
      </c>
      <c r="B3121" t="s">
        <v>393</v>
      </c>
      <c r="C3121" t="s">
        <v>395</v>
      </c>
      <c r="D3121">
        <v>1</v>
      </c>
    </row>
    <row r="3122" spans="1:4" x14ac:dyDescent="0.3">
      <c r="A3122" t="s">
        <v>14</v>
      </c>
      <c r="B3122" t="s">
        <v>395</v>
      </c>
      <c r="C3122" t="s">
        <v>395</v>
      </c>
      <c r="D3122">
        <v>13</v>
      </c>
    </row>
    <row r="3123" spans="1:4" x14ac:dyDescent="0.3">
      <c r="A3123" t="s">
        <v>14</v>
      </c>
      <c r="B3123" t="s">
        <v>395</v>
      </c>
      <c r="C3123" t="s">
        <v>396</v>
      </c>
      <c r="D3123">
        <v>1</v>
      </c>
    </row>
    <row r="3124" spans="1:4" x14ac:dyDescent="0.3">
      <c r="A3124" t="s">
        <v>14</v>
      </c>
      <c r="B3124" t="s">
        <v>396</v>
      </c>
      <c r="C3124" t="s">
        <v>396</v>
      </c>
      <c r="D3124">
        <v>20</v>
      </c>
    </row>
    <row r="3125" spans="1:4" x14ac:dyDescent="0.3">
      <c r="A3125" t="s">
        <v>14</v>
      </c>
      <c r="B3125" t="s">
        <v>396</v>
      </c>
      <c r="C3125" t="s">
        <v>397</v>
      </c>
      <c r="D3125">
        <v>1</v>
      </c>
    </row>
    <row r="3126" spans="1:4" x14ac:dyDescent="0.3">
      <c r="A3126" t="s">
        <v>14</v>
      </c>
      <c r="B3126" t="s">
        <v>397</v>
      </c>
      <c r="C3126" t="s">
        <v>397</v>
      </c>
      <c r="D3126">
        <v>22</v>
      </c>
    </row>
    <row r="3127" spans="1:4" x14ac:dyDescent="0.3">
      <c r="A3127" t="s">
        <v>14</v>
      </c>
      <c r="B3127" t="s">
        <v>397</v>
      </c>
      <c r="C3127" t="s">
        <v>796</v>
      </c>
      <c r="D3127">
        <v>1</v>
      </c>
    </row>
    <row r="3128" spans="1:4" x14ac:dyDescent="0.3">
      <c r="A3128" t="s">
        <v>14</v>
      </c>
      <c r="B3128" t="s">
        <v>796</v>
      </c>
      <c r="C3128" t="s">
        <v>796</v>
      </c>
      <c r="D3128">
        <v>17</v>
      </c>
    </row>
    <row r="3129" spans="1:4" x14ac:dyDescent="0.3">
      <c r="A3129" t="s">
        <v>14</v>
      </c>
      <c r="B3129" t="s">
        <v>796</v>
      </c>
      <c r="C3129" t="s">
        <v>797</v>
      </c>
      <c r="D3129">
        <v>1</v>
      </c>
    </row>
    <row r="3130" spans="1:4" x14ac:dyDescent="0.3">
      <c r="A3130" t="s">
        <v>14</v>
      </c>
      <c r="B3130" t="s">
        <v>797</v>
      </c>
      <c r="C3130" t="s">
        <v>797</v>
      </c>
      <c r="D3130">
        <v>2</v>
      </c>
    </row>
    <row r="3131" spans="1:4" x14ac:dyDescent="0.3">
      <c r="A3131" t="s">
        <v>14</v>
      </c>
      <c r="B3131" t="s">
        <v>797</v>
      </c>
      <c r="C3131" t="s">
        <v>799</v>
      </c>
      <c r="D3131">
        <v>1</v>
      </c>
    </row>
    <row r="3132" spans="1:4" x14ac:dyDescent="0.3">
      <c r="A3132" t="s">
        <v>14</v>
      </c>
      <c r="B3132" t="s">
        <v>799</v>
      </c>
      <c r="C3132" t="s">
        <v>799</v>
      </c>
      <c r="D3132">
        <v>20</v>
      </c>
    </row>
    <row r="3133" spans="1:4" x14ac:dyDescent="0.3">
      <c r="A3133" t="s">
        <v>14</v>
      </c>
      <c r="B3133" t="s">
        <v>799</v>
      </c>
      <c r="C3133" t="s">
        <v>800</v>
      </c>
      <c r="D3133">
        <v>1</v>
      </c>
    </row>
    <row r="3134" spans="1:4" x14ac:dyDescent="0.3">
      <c r="A3134" t="s">
        <v>14</v>
      </c>
      <c r="B3134" t="s">
        <v>800</v>
      </c>
      <c r="C3134" t="s">
        <v>800</v>
      </c>
      <c r="D3134">
        <v>17</v>
      </c>
    </row>
    <row r="3135" spans="1:4" x14ac:dyDescent="0.3">
      <c r="A3135" t="s">
        <v>14</v>
      </c>
      <c r="B3135" t="s">
        <v>800</v>
      </c>
      <c r="C3135" t="s">
        <v>801</v>
      </c>
      <c r="D3135">
        <v>1</v>
      </c>
    </row>
    <row r="3136" spans="1:4" x14ac:dyDescent="0.3">
      <c r="A3136" t="s">
        <v>14</v>
      </c>
      <c r="B3136" t="s">
        <v>801</v>
      </c>
      <c r="C3136" t="s">
        <v>801</v>
      </c>
      <c r="D3136">
        <v>22</v>
      </c>
    </row>
    <row r="3137" spans="1:4" x14ac:dyDescent="0.3">
      <c r="A3137" t="s">
        <v>14</v>
      </c>
      <c r="B3137" t="s">
        <v>801</v>
      </c>
      <c r="C3137" t="s">
        <v>721</v>
      </c>
      <c r="D3137">
        <v>1</v>
      </c>
    </row>
    <row r="3138" spans="1:4" x14ac:dyDescent="0.3">
      <c r="A3138" t="s">
        <v>14</v>
      </c>
      <c r="B3138" t="s">
        <v>721</v>
      </c>
      <c r="C3138" t="s">
        <v>721</v>
      </c>
      <c r="D3138">
        <v>17</v>
      </c>
    </row>
    <row r="3139" spans="1:4" x14ac:dyDescent="0.3">
      <c r="A3139" t="s">
        <v>14</v>
      </c>
      <c r="B3139" t="s">
        <v>721</v>
      </c>
      <c r="C3139" t="s">
        <v>916</v>
      </c>
      <c r="D3139">
        <v>1</v>
      </c>
    </row>
    <row r="3140" spans="1:4" x14ac:dyDescent="0.3">
      <c r="A3140" t="s">
        <v>14</v>
      </c>
      <c r="B3140" t="s">
        <v>916</v>
      </c>
      <c r="C3140" t="s">
        <v>916</v>
      </c>
      <c r="D3140">
        <v>10</v>
      </c>
    </row>
    <row r="3141" spans="1:4" x14ac:dyDescent="0.3">
      <c r="A3141" t="s">
        <v>14</v>
      </c>
      <c r="B3141" t="s">
        <v>916</v>
      </c>
      <c r="C3141" t="s">
        <v>917</v>
      </c>
      <c r="D3141">
        <v>1</v>
      </c>
    </row>
    <row r="3142" spans="1:4" x14ac:dyDescent="0.3">
      <c r="A3142" t="s">
        <v>14</v>
      </c>
      <c r="B3142" t="s">
        <v>917</v>
      </c>
      <c r="C3142" t="s">
        <v>401</v>
      </c>
      <c r="D3142">
        <v>1</v>
      </c>
    </row>
    <row r="3143" spans="1:4" x14ac:dyDescent="0.3">
      <c r="A3143" t="s">
        <v>14</v>
      </c>
      <c r="B3143" t="s">
        <v>401</v>
      </c>
      <c r="C3143" t="s">
        <v>401</v>
      </c>
      <c r="D3143">
        <v>8</v>
      </c>
    </row>
    <row r="3144" spans="1:4" x14ac:dyDescent="0.3">
      <c r="A3144" t="s">
        <v>14</v>
      </c>
      <c r="B3144" t="s">
        <v>401</v>
      </c>
      <c r="C3144" t="s">
        <v>722</v>
      </c>
      <c r="D3144">
        <v>1</v>
      </c>
    </row>
    <row r="3145" spans="1:4" x14ac:dyDescent="0.3">
      <c r="A3145" t="s">
        <v>14</v>
      </c>
      <c r="B3145" t="s">
        <v>722</v>
      </c>
      <c r="C3145" t="s">
        <v>722</v>
      </c>
      <c r="D3145">
        <v>5</v>
      </c>
    </row>
    <row r="3146" spans="1:4" x14ac:dyDescent="0.3">
      <c r="A3146" t="s">
        <v>14</v>
      </c>
      <c r="B3146" t="s">
        <v>722</v>
      </c>
      <c r="C3146" t="s">
        <v>413</v>
      </c>
      <c r="D3146">
        <v>1</v>
      </c>
    </row>
    <row r="3147" spans="1:4" x14ac:dyDescent="0.3">
      <c r="A3147" t="s">
        <v>14</v>
      </c>
      <c r="B3147" t="s">
        <v>413</v>
      </c>
      <c r="C3147" t="s">
        <v>413</v>
      </c>
      <c r="D3147">
        <v>14</v>
      </c>
    </row>
    <row r="3148" spans="1:4" x14ac:dyDescent="0.3">
      <c r="A3148" t="s">
        <v>14</v>
      </c>
      <c r="B3148" t="s">
        <v>413</v>
      </c>
      <c r="C3148" t="s">
        <v>414</v>
      </c>
      <c r="D3148">
        <v>1</v>
      </c>
    </row>
    <row r="3149" spans="1:4" x14ac:dyDescent="0.3">
      <c r="A3149" t="s">
        <v>14</v>
      </c>
      <c r="B3149" t="s">
        <v>414</v>
      </c>
      <c r="C3149" t="s">
        <v>414</v>
      </c>
      <c r="D3149">
        <v>23</v>
      </c>
    </row>
    <row r="3150" spans="1:4" x14ac:dyDescent="0.3">
      <c r="A3150" t="s">
        <v>14</v>
      </c>
      <c r="B3150" t="s">
        <v>414</v>
      </c>
      <c r="C3150" t="s">
        <v>415</v>
      </c>
      <c r="D3150">
        <v>1</v>
      </c>
    </row>
    <row r="3151" spans="1:4" x14ac:dyDescent="0.3">
      <c r="A3151" t="s">
        <v>14</v>
      </c>
      <c r="B3151" t="s">
        <v>415</v>
      </c>
      <c r="C3151" t="s">
        <v>415</v>
      </c>
      <c r="D3151">
        <v>23</v>
      </c>
    </row>
    <row r="3152" spans="1:4" x14ac:dyDescent="0.3">
      <c r="A3152" t="s">
        <v>14</v>
      </c>
      <c r="B3152" t="s">
        <v>415</v>
      </c>
      <c r="C3152" t="s">
        <v>724</v>
      </c>
      <c r="D3152">
        <v>1</v>
      </c>
    </row>
    <row r="3153" spans="1:4" x14ac:dyDescent="0.3">
      <c r="A3153" t="s">
        <v>14</v>
      </c>
      <c r="B3153" t="s">
        <v>724</v>
      </c>
      <c r="C3153" t="s">
        <v>724</v>
      </c>
      <c r="D3153">
        <v>23</v>
      </c>
    </row>
    <row r="3154" spans="1:4" x14ac:dyDescent="0.3">
      <c r="A3154" t="s">
        <v>14</v>
      </c>
      <c r="B3154" t="s">
        <v>724</v>
      </c>
      <c r="C3154" t="s">
        <v>807</v>
      </c>
      <c r="D3154">
        <v>1</v>
      </c>
    </row>
    <row r="3155" spans="1:4" x14ac:dyDescent="0.3">
      <c r="A3155" t="s">
        <v>14</v>
      </c>
      <c r="B3155" t="s">
        <v>807</v>
      </c>
      <c r="C3155" t="s">
        <v>807</v>
      </c>
      <c r="D3155">
        <v>18</v>
      </c>
    </row>
    <row r="3156" spans="1:4" x14ac:dyDescent="0.3">
      <c r="A3156" t="s">
        <v>14</v>
      </c>
      <c r="B3156" t="s">
        <v>807</v>
      </c>
      <c r="C3156" t="s">
        <v>416</v>
      </c>
      <c r="D3156">
        <v>1</v>
      </c>
    </row>
    <row r="3157" spans="1:4" x14ac:dyDescent="0.3">
      <c r="A3157" t="s">
        <v>14</v>
      </c>
      <c r="B3157" t="s">
        <v>416</v>
      </c>
      <c r="C3157" t="s">
        <v>416</v>
      </c>
      <c r="D3157">
        <v>22</v>
      </c>
    </row>
    <row r="3158" spans="1:4" x14ac:dyDescent="0.3">
      <c r="A3158" t="s">
        <v>14</v>
      </c>
      <c r="B3158" t="s">
        <v>416</v>
      </c>
      <c r="C3158" t="s">
        <v>417</v>
      </c>
      <c r="D3158">
        <v>1</v>
      </c>
    </row>
    <row r="3159" spans="1:4" x14ac:dyDescent="0.3">
      <c r="A3159" t="s">
        <v>14</v>
      </c>
      <c r="B3159" t="s">
        <v>417</v>
      </c>
      <c r="C3159" t="s">
        <v>417</v>
      </c>
      <c r="D3159">
        <v>23</v>
      </c>
    </row>
    <row r="3160" spans="1:4" x14ac:dyDescent="0.3">
      <c r="A3160" t="s">
        <v>14</v>
      </c>
      <c r="B3160" t="s">
        <v>417</v>
      </c>
      <c r="C3160" t="s">
        <v>418</v>
      </c>
      <c r="D3160">
        <v>1</v>
      </c>
    </row>
    <row r="3161" spans="1:4" x14ac:dyDescent="0.3">
      <c r="A3161" t="s">
        <v>14</v>
      </c>
      <c r="B3161" t="s">
        <v>418</v>
      </c>
      <c r="C3161" t="s">
        <v>418</v>
      </c>
      <c r="D3161">
        <v>22</v>
      </c>
    </row>
    <row r="3162" spans="1:4" x14ac:dyDescent="0.3">
      <c r="A3162" t="s">
        <v>14</v>
      </c>
      <c r="B3162" t="s">
        <v>418</v>
      </c>
      <c r="C3162" t="s">
        <v>419</v>
      </c>
      <c r="D3162">
        <v>1</v>
      </c>
    </row>
    <row r="3163" spans="1:4" x14ac:dyDescent="0.3">
      <c r="A3163" t="s">
        <v>14</v>
      </c>
      <c r="B3163" t="s">
        <v>419</v>
      </c>
      <c r="C3163" t="s">
        <v>419</v>
      </c>
      <c r="D3163">
        <v>23</v>
      </c>
    </row>
    <row r="3164" spans="1:4" x14ac:dyDescent="0.3">
      <c r="A3164" t="s">
        <v>14</v>
      </c>
      <c r="B3164" t="s">
        <v>419</v>
      </c>
      <c r="C3164" t="s">
        <v>420</v>
      </c>
      <c r="D3164">
        <v>1</v>
      </c>
    </row>
    <row r="3165" spans="1:4" x14ac:dyDescent="0.3">
      <c r="A3165" t="s">
        <v>14</v>
      </c>
      <c r="B3165" t="s">
        <v>420</v>
      </c>
      <c r="C3165" t="s">
        <v>420</v>
      </c>
      <c r="D3165">
        <v>21</v>
      </c>
    </row>
    <row r="3166" spans="1:4" x14ac:dyDescent="0.3">
      <c r="A3166" t="s">
        <v>14</v>
      </c>
      <c r="B3166" t="s">
        <v>420</v>
      </c>
      <c r="C3166" t="s">
        <v>423</v>
      </c>
      <c r="D3166">
        <v>1</v>
      </c>
    </row>
    <row r="3167" spans="1:4" x14ac:dyDescent="0.3">
      <c r="A3167" t="s">
        <v>14</v>
      </c>
      <c r="B3167" t="s">
        <v>423</v>
      </c>
      <c r="C3167" t="s">
        <v>423</v>
      </c>
      <c r="D3167">
        <v>23</v>
      </c>
    </row>
    <row r="3168" spans="1:4" x14ac:dyDescent="0.3">
      <c r="A3168" t="s">
        <v>14</v>
      </c>
      <c r="B3168" t="s">
        <v>423</v>
      </c>
      <c r="C3168" t="s">
        <v>424</v>
      </c>
      <c r="D3168">
        <v>1</v>
      </c>
    </row>
    <row r="3169" spans="1:4" x14ac:dyDescent="0.3">
      <c r="A3169" t="s">
        <v>14</v>
      </c>
      <c r="B3169" t="s">
        <v>424</v>
      </c>
      <c r="C3169" t="s">
        <v>424</v>
      </c>
      <c r="D3169">
        <v>23</v>
      </c>
    </row>
    <row r="3170" spans="1:4" x14ac:dyDescent="0.3">
      <c r="A3170" t="s">
        <v>14</v>
      </c>
      <c r="B3170" t="s">
        <v>424</v>
      </c>
      <c r="C3170" t="s">
        <v>425</v>
      </c>
      <c r="D3170">
        <v>1</v>
      </c>
    </row>
    <row r="3171" spans="1:4" x14ac:dyDescent="0.3">
      <c r="A3171" t="s">
        <v>14</v>
      </c>
      <c r="B3171" t="s">
        <v>425</v>
      </c>
      <c r="C3171" t="s">
        <v>425</v>
      </c>
      <c r="D3171">
        <v>23</v>
      </c>
    </row>
    <row r="3172" spans="1:4" x14ac:dyDescent="0.3">
      <c r="A3172" t="s">
        <v>14</v>
      </c>
      <c r="B3172" t="s">
        <v>425</v>
      </c>
      <c r="C3172" t="s">
        <v>426</v>
      </c>
      <c r="D3172">
        <v>1</v>
      </c>
    </row>
    <row r="3173" spans="1:4" x14ac:dyDescent="0.3">
      <c r="A3173" t="s">
        <v>14</v>
      </c>
      <c r="B3173" t="s">
        <v>426</v>
      </c>
      <c r="C3173" t="s">
        <v>426</v>
      </c>
      <c r="D3173">
        <v>21</v>
      </c>
    </row>
    <row r="3174" spans="1:4" x14ac:dyDescent="0.3">
      <c r="A3174" t="s">
        <v>14</v>
      </c>
      <c r="B3174" t="s">
        <v>426</v>
      </c>
      <c r="C3174" t="s">
        <v>429</v>
      </c>
      <c r="D3174">
        <v>1</v>
      </c>
    </row>
    <row r="3175" spans="1:4" x14ac:dyDescent="0.3">
      <c r="A3175" t="s">
        <v>14</v>
      </c>
      <c r="B3175" t="s">
        <v>429</v>
      </c>
      <c r="C3175" t="s">
        <v>429</v>
      </c>
      <c r="D3175">
        <v>20</v>
      </c>
    </row>
    <row r="3176" spans="1:4" x14ac:dyDescent="0.3">
      <c r="A3176" t="s">
        <v>14</v>
      </c>
      <c r="B3176" t="s">
        <v>429</v>
      </c>
      <c r="C3176" t="s">
        <v>430</v>
      </c>
      <c r="D3176">
        <v>1</v>
      </c>
    </row>
    <row r="3177" spans="1:4" x14ac:dyDescent="0.3">
      <c r="A3177" t="s">
        <v>14</v>
      </c>
      <c r="B3177" t="s">
        <v>430</v>
      </c>
      <c r="C3177" t="s">
        <v>430</v>
      </c>
      <c r="D3177">
        <v>17</v>
      </c>
    </row>
    <row r="3178" spans="1:4" x14ac:dyDescent="0.3">
      <c r="A3178" t="s">
        <v>14</v>
      </c>
      <c r="B3178" t="s">
        <v>430</v>
      </c>
      <c r="C3178" t="s">
        <v>431</v>
      </c>
      <c r="D3178">
        <v>1</v>
      </c>
    </row>
    <row r="3179" spans="1:4" x14ac:dyDescent="0.3">
      <c r="A3179" t="s">
        <v>14</v>
      </c>
      <c r="B3179" t="s">
        <v>431</v>
      </c>
      <c r="C3179" t="s">
        <v>431</v>
      </c>
      <c r="D3179">
        <v>4</v>
      </c>
    </row>
    <row r="3180" spans="1:4" x14ac:dyDescent="0.3">
      <c r="A3180" t="s">
        <v>14</v>
      </c>
      <c r="B3180" t="s">
        <v>431</v>
      </c>
      <c r="C3180" t="s">
        <v>918</v>
      </c>
      <c r="D3180">
        <v>1</v>
      </c>
    </row>
    <row r="3181" spans="1:4" x14ac:dyDescent="0.3">
      <c r="A3181" t="s">
        <v>14</v>
      </c>
      <c r="B3181" t="s">
        <v>918</v>
      </c>
      <c r="C3181" t="s">
        <v>918</v>
      </c>
      <c r="D3181">
        <v>13</v>
      </c>
    </row>
    <row r="3182" spans="1:4" x14ac:dyDescent="0.3">
      <c r="A3182" t="s">
        <v>14</v>
      </c>
      <c r="B3182" t="s">
        <v>918</v>
      </c>
      <c r="C3182" t="s">
        <v>437</v>
      </c>
      <c r="D3182">
        <v>1</v>
      </c>
    </row>
    <row r="3183" spans="1:4" x14ac:dyDescent="0.3">
      <c r="A3183" t="s">
        <v>14</v>
      </c>
      <c r="B3183" t="s">
        <v>437</v>
      </c>
      <c r="C3183" t="s">
        <v>437</v>
      </c>
      <c r="D3183">
        <v>16</v>
      </c>
    </row>
    <row r="3184" spans="1:4" x14ac:dyDescent="0.3">
      <c r="A3184" t="s">
        <v>14</v>
      </c>
      <c r="B3184" t="s">
        <v>437</v>
      </c>
      <c r="C3184" t="s">
        <v>438</v>
      </c>
      <c r="D3184">
        <v>1</v>
      </c>
    </row>
    <row r="3185" spans="1:4" x14ac:dyDescent="0.3">
      <c r="A3185" t="s">
        <v>14</v>
      </c>
      <c r="B3185" t="s">
        <v>438</v>
      </c>
      <c r="C3185" t="s">
        <v>438</v>
      </c>
      <c r="D3185">
        <v>16</v>
      </c>
    </row>
    <row r="3186" spans="1:4" x14ac:dyDescent="0.3">
      <c r="A3186" t="s">
        <v>14</v>
      </c>
      <c r="B3186" t="s">
        <v>438</v>
      </c>
      <c r="C3186" t="s">
        <v>442</v>
      </c>
      <c r="D3186">
        <v>1</v>
      </c>
    </row>
    <row r="3187" spans="1:4" x14ac:dyDescent="0.3">
      <c r="A3187" t="s">
        <v>14</v>
      </c>
      <c r="B3187" t="s">
        <v>442</v>
      </c>
      <c r="C3187" t="s">
        <v>442</v>
      </c>
      <c r="D3187">
        <v>18</v>
      </c>
    </row>
    <row r="3188" spans="1:4" x14ac:dyDescent="0.3">
      <c r="A3188" t="s">
        <v>14</v>
      </c>
      <c r="B3188" t="s">
        <v>442</v>
      </c>
      <c r="C3188" t="s">
        <v>443</v>
      </c>
      <c r="D3188">
        <v>1</v>
      </c>
    </row>
    <row r="3189" spans="1:4" x14ac:dyDescent="0.3">
      <c r="A3189" t="s">
        <v>14</v>
      </c>
      <c r="B3189" t="s">
        <v>443</v>
      </c>
      <c r="C3189" t="s">
        <v>443</v>
      </c>
      <c r="D3189">
        <v>23</v>
      </c>
    </row>
    <row r="3190" spans="1:4" x14ac:dyDescent="0.3">
      <c r="A3190" t="s">
        <v>14</v>
      </c>
      <c r="B3190" t="s">
        <v>443</v>
      </c>
      <c r="C3190" t="s">
        <v>444</v>
      </c>
      <c r="D3190">
        <v>1</v>
      </c>
    </row>
    <row r="3191" spans="1:4" x14ac:dyDescent="0.3">
      <c r="A3191" t="s">
        <v>14</v>
      </c>
      <c r="B3191" t="s">
        <v>444</v>
      </c>
      <c r="C3191" t="s">
        <v>444</v>
      </c>
      <c r="D3191">
        <v>17</v>
      </c>
    </row>
    <row r="3192" spans="1:4" x14ac:dyDescent="0.3">
      <c r="A3192" t="s">
        <v>14</v>
      </c>
      <c r="B3192" t="s">
        <v>444</v>
      </c>
      <c r="C3192" t="s">
        <v>445</v>
      </c>
      <c r="D3192">
        <v>1</v>
      </c>
    </row>
    <row r="3193" spans="1:4" x14ac:dyDescent="0.3">
      <c r="A3193" t="s">
        <v>14</v>
      </c>
      <c r="B3193" t="s">
        <v>445</v>
      </c>
      <c r="C3193" t="s">
        <v>445</v>
      </c>
      <c r="D3193">
        <v>15</v>
      </c>
    </row>
    <row r="3194" spans="1:4" x14ac:dyDescent="0.3">
      <c r="A3194" t="s">
        <v>14</v>
      </c>
      <c r="B3194" t="s">
        <v>445</v>
      </c>
      <c r="C3194" t="s">
        <v>446</v>
      </c>
      <c r="D3194">
        <v>1</v>
      </c>
    </row>
    <row r="3195" spans="1:4" x14ac:dyDescent="0.3">
      <c r="A3195" t="s">
        <v>14</v>
      </c>
      <c r="B3195" t="s">
        <v>446</v>
      </c>
      <c r="C3195" t="s">
        <v>446</v>
      </c>
      <c r="D3195">
        <v>9</v>
      </c>
    </row>
    <row r="3196" spans="1:4" x14ac:dyDescent="0.3">
      <c r="A3196" t="s">
        <v>14</v>
      </c>
      <c r="B3196" t="s">
        <v>446</v>
      </c>
      <c r="C3196" t="s">
        <v>452</v>
      </c>
      <c r="D3196">
        <v>1</v>
      </c>
    </row>
    <row r="3197" spans="1:4" x14ac:dyDescent="0.3">
      <c r="A3197" t="s">
        <v>14</v>
      </c>
      <c r="B3197" t="s">
        <v>452</v>
      </c>
      <c r="C3197" t="s">
        <v>452</v>
      </c>
      <c r="D3197">
        <v>15</v>
      </c>
    </row>
    <row r="3198" spans="1:4" x14ac:dyDescent="0.3">
      <c r="A3198" t="s">
        <v>14</v>
      </c>
      <c r="B3198" t="s">
        <v>452</v>
      </c>
      <c r="C3198" t="s">
        <v>453</v>
      </c>
      <c r="D3198">
        <v>1</v>
      </c>
    </row>
    <row r="3199" spans="1:4" x14ac:dyDescent="0.3">
      <c r="A3199" t="s">
        <v>14</v>
      </c>
      <c r="B3199" t="s">
        <v>453</v>
      </c>
      <c r="C3199" t="s">
        <v>453</v>
      </c>
      <c r="D3199">
        <v>16</v>
      </c>
    </row>
    <row r="3200" spans="1:4" x14ac:dyDescent="0.3">
      <c r="A3200" t="s">
        <v>14</v>
      </c>
      <c r="B3200" t="s">
        <v>453</v>
      </c>
      <c r="C3200" t="s">
        <v>454</v>
      </c>
      <c r="D3200">
        <v>1</v>
      </c>
    </row>
    <row r="3201" spans="1:4" x14ac:dyDescent="0.3">
      <c r="A3201" t="s">
        <v>14</v>
      </c>
      <c r="B3201" t="s">
        <v>454</v>
      </c>
      <c r="C3201" t="s">
        <v>454</v>
      </c>
      <c r="D3201">
        <v>23</v>
      </c>
    </row>
    <row r="3202" spans="1:4" x14ac:dyDescent="0.3">
      <c r="A3202" t="s">
        <v>14</v>
      </c>
      <c r="B3202" t="s">
        <v>454</v>
      </c>
      <c r="C3202" t="s">
        <v>455</v>
      </c>
      <c r="D3202">
        <v>1</v>
      </c>
    </row>
    <row r="3203" spans="1:4" x14ac:dyDescent="0.3">
      <c r="A3203" t="s">
        <v>14</v>
      </c>
      <c r="B3203" t="s">
        <v>455</v>
      </c>
      <c r="C3203" t="s">
        <v>455</v>
      </c>
      <c r="D3203">
        <v>23</v>
      </c>
    </row>
    <row r="3204" spans="1:4" x14ac:dyDescent="0.3">
      <c r="A3204" t="s">
        <v>14</v>
      </c>
      <c r="B3204" t="s">
        <v>455</v>
      </c>
      <c r="C3204" t="s">
        <v>456</v>
      </c>
      <c r="D3204">
        <v>1</v>
      </c>
    </row>
    <row r="3205" spans="1:4" x14ac:dyDescent="0.3">
      <c r="A3205" t="s">
        <v>14</v>
      </c>
      <c r="B3205" t="s">
        <v>456</v>
      </c>
      <c r="C3205" t="s">
        <v>456</v>
      </c>
      <c r="D3205">
        <v>23</v>
      </c>
    </row>
    <row r="3206" spans="1:4" x14ac:dyDescent="0.3">
      <c r="A3206" t="s">
        <v>14</v>
      </c>
      <c r="B3206" t="s">
        <v>456</v>
      </c>
      <c r="C3206" t="s">
        <v>457</v>
      </c>
      <c r="D3206">
        <v>1</v>
      </c>
    </row>
    <row r="3207" spans="1:4" x14ac:dyDescent="0.3">
      <c r="A3207" t="s">
        <v>14</v>
      </c>
      <c r="B3207" t="s">
        <v>457</v>
      </c>
      <c r="C3207" t="s">
        <v>457</v>
      </c>
      <c r="D3207">
        <v>23</v>
      </c>
    </row>
    <row r="3208" spans="1:4" x14ac:dyDescent="0.3">
      <c r="A3208" t="s">
        <v>14</v>
      </c>
      <c r="B3208" t="s">
        <v>457</v>
      </c>
      <c r="C3208" t="s">
        <v>458</v>
      </c>
      <c r="D3208">
        <v>1</v>
      </c>
    </row>
    <row r="3209" spans="1:4" x14ac:dyDescent="0.3">
      <c r="A3209" t="s">
        <v>14</v>
      </c>
      <c r="B3209" t="s">
        <v>458</v>
      </c>
      <c r="C3209" t="s">
        <v>458</v>
      </c>
      <c r="D3209">
        <v>7</v>
      </c>
    </row>
    <row r="3210" spans="1:4" x14ac:dyDescent="0.3">
      <c r="A3210" t="s">
        <v>14</v>
      </c>
      <c r="B3210" t="s">
        <v>458</v>
      </c>
      <c r="C3210" t="s">
        <v>459</v>
      </c>
      <c r="D3210">
        <v>1</v>
      </c>
    </row>
    <row r="3211" spans="1:4" x14ac:dyDescent="0.3">
      <c r="A3211" t="s">
        <v>14</v>
      </c>
      <c r="B3211" t="s">
        <v>459</v>
      </c>
      <c r="C3211" t="s">
        <v>459</v>
      </c>
      <c r="D3211">
        <v>8</v>
      </c>
    </row>
    <row r="3212" spans="1:4" x14ac:dyDescent="0.3">
      <c r="A3212" t="s">
        <v>14</v>
      </c>
      <c r="B3212" t="s">
        <v>459</v>
      </c>
      <c r="C3212" t="s">
        <v>460</v>
      </c>
      <c r="D3212">
        <v>1</v>
      </c>
    </row>
    <row r="3213" spans="1:4" x14ac:dyDescent="0.3">
      <c r="A3213" t="s">
        <v>14</v>
      </c>
      <c r="B3213" t="s">
        <v>460</v>
      </c>
      <c r="C3213" t="s">
        <v>460</v>
      </c>
      <c r="D3213">
        <v>23</v>
      </c>
    </row>
    <row r="3214" spans="1:4" x14ac:dyDescent="0.3">
      <c r="A3214" t="s">
        <v>14</v>
      </c>
      <c r="B3214" t="s">
        <v>460</v>
      </c>
      <c r="C3214" t="s">
        <v>461</v>
      </c>
      <c r="D3214">
        <v>1</v>
      </c>
    </row>
    <row r="3215" spans="1:4" x14ac:dyDescent="0.3">
      <c r="A3215" t="s">
        <v>14</v>
      </c>
      <c r="B3215" t="s">
        <v>461</v>
      </c>
      <c r="C3215" t="s">
        <v>461</v>
      </c>
      <c r="D3215">
        <v>23</v>
      </c>
    </row>
    <row r="3216" spans="1:4" x14ac:dyDescent="0.3">
      <c r="A3216" t="s">
        <v>14</v>
      </c>
      <c r="B3216" t="s">
        <v>461</v>
      </c>
      <c r="C3216" t="s">
        <v>462</v>
      </c>
      <c r="D3216">
        <v>1</v>
      </c>
    </row>
    <row r="3217" spans="1:4" x14ac:dyDescent="0.3">
      <c r="A3217" t="s">
        <v>14</v>
      </c>
      <c r="B3217" t="s">
        <v>462</v>
      </c>
      <c r="C3217" t="s">
        <v>462</v>
      </c>
      <c r="D3217">
        <v>23</v>
      </c>
    </row>
    <row r="3218" spans="1:4" x14ac:dyDescent="0.3">
      <c r="A3218" t="s">
        <v>14</v>
      </c>
      <c r="B3218" t="s">
        <v>462</v>
      </c>
      <c r="C3218" t="s">
        <v>463</v>
      </c>
      <c r="D3218">
        <v>1</v>
      </c>
    </row>
    <row r="3219" spans="1:4" x14ac:dyDescent="0.3">
      <c r="A3219" t="s">
        <v>14</v>
      </c>
      <c r="B3219" t="s">
        <v>463</v>
      </c>
      <c r="C3219" t="s">
        <v>463</v>
      </c>
      <c r="D3219">
        <v>23</v>
      </c>
    </row>
    <row r="3220" spans="1:4" x14ac:dyDescent="0.3">
      <c r="A3220" t="s">
        <v>14</v>
      </c>
      <c r="B3220" t="s">
        <v>463</v>
      </c>
      <c r="C3220" t="s">
        <v>464</v>
      </c>
      <c r="D3220">
        <v>1</v>
      </c>
    </row>
    <row r="3221" spans="1:4" x14ac:dyDescent="0.3">
      <c r="A3221" t="s">
        <v>14</v>
      </c>
      <c r="B3221" t="s">
        <v>464</v>
      </c>
      <c r="C3221" t="s">
        <v>464</v>
      </c>
      <c r="D3221">
        <v>23</v>
      </c>
    </row>
    <row r="3222" spans="1:4" x14ac:dyDescent="0.3">
      <c r="A3222" t="s">
        <v>14</v>
      </c>
      <c r="B3222" t="s">
        <v>464</v>
      </c>
      <c r="C3222" t="s">
        <v>465</v>
      </c>
      <c r="D3222">
        <v>1</v>
      </c>
    </row>
    <row r="3223" spans="1:4" x14ac:dyDescent="0.3">
      <c r="A3223" t="s">
        <v>14</v>
      </c>
      <c r="B3223" t="s">
        <v>465</v>
      </c>
      <c r="C3223" t="s">
        <v>465</v>
      </c>
      <c r="D3223">
        <v>23</v>
      </c>
    </row>
    <row r="3224" spans="1:4" x14ac:dyDescent="0.3">
      <c r="A3224" t="s">
        <v>14</v>
      </c>
      <c r="B3224" t="s">
        <v>465</v>
      </c>
      <c r="C3224" t="s">
        <v>466</v>
      </c>
      <c r="D3224">
        <v>1</v>
      </c>
    </row>
    <row r="3225" spans="1:4" x14ac:dyDescent="0.3">
      <c r="A3225" t="s">
        <v>14</v>
      </c>
      <c r="B3225" t="s">
        <v>466</v>
      </c>
      <c r="C3225" t="s">
        <v>466</v>
      </c>
      <c r="D3225">
        <v>23</v>
      </c>
    </row>
    <row r="3226" spans="1:4" x14ac:dyDescent="0.3">
      <c r="A3226" t="s">
        <v>14</v>
      </c>
      <c r="B3226" t="s">
        <v>466</v>
      </c>
      <c r="C3226" t="s">
        <v>467</v>
      </c>
      <c r="D3226">
        <v>1</v>
      </c>
    </row>
    <row r="3227" spans="1:4" x14ac:dyDescent="0.3">
      <c r="A3227" t="s">
        <v>14</v>
      </c>
      <c r="B3227" t="s">
        <v>467</v>
      </c>
      <c r="C3227" t="s">
        <v>467</v>
      </c>
      <c r="D3227">
        <v>23</v>
      </c>
    </row>
    <row r="3228" spans="1:4" x14ac:dyDescent="0.3">
      <c r="A3228" t="s">
        <v>14</v>
      </c>
      <c r="B3228" t="s">
        <v>467</v>
      </c>
      <c r="C3228" t="s">
        <v>468</v>
      </c>
      <c r="D3228">
        <v>1</v>
      </c>
    </row>
    <row r="3229" spans="1:4" x14ac:dyDescent="0.3">
      <c r="A3229" t="s">
        <v>14</v>
      </c>
      <c r="B3229" t="s">
        <v>468</v>
      </c>
      <c r="C3229" t="s">
        <v>468</v>
      </c>
      <c r="D3229">
        <v>23</v>
      </c>
    </row>
    <row r="3230" spans="1:4" x14ac:dyDescent="0.3">
      <c r="A3230" t="s">
        <v>14</v>
      </c>
      <c r="B3230" t="s">
        <v>468</v>
      </c>
      <c r="C3230" t="s">
        <v>469</v>
      </c>
      <c r="D3230">
        <v>1</v>
      </c>
    </row>
    <row r="3231" spans="1:4" x14ac:dyDescent="0.3">
      <c r="A3231" t="s">
        <v>14</v>
      </c>
      <c r="B3231" t="s">
        <v>469</v>
      </c>
      <c r="C3231" t="s">
        <v>469</v>
      </c>
      <c r="D3231">
        <v>23</v>
      </c>
    </row>
    <row r="3232" spans="1:4" x14ac:dyDescent="0.3">
      <c r="A3232" t="s">
        <v>14</v>
      </c>
      <c r="B3232" t="s">
        <v>469</v>
      </c>
      <c r="C3232" t="s">
        <v>470</v>
      </c>
      <c r="D3232">
        <v>1</v>
      </c>
    </row>
    <row r="3233" spans="1:4" x14ac:dyDescent="0.3">
      <c r="A3233" t="s">
        <v>14</v>
      </c>
      <c r="B3233" t="s">
        <v>470</v>
      </c>
      <c r="C3233" t="s">
        <v>470</v>
      </c>
      <c r="D3233">
        <v>23</v>
      </c>
    </row>
    <row r="3234" spans="1:4" x14ac:dyDescent="0.3">
      <c r="A3234" t="s">
        <v>14</v>
      </c>
      <c r="B3234" t="s">
        <v>470</v>
      </c>
      <c r="C3234" t="s">
        <v>471</v>
      </c>
      <c r="D3234">
        <v>1</v>
      </c>
    </row>
    <row r="3235" spans="1:4" x14ac:dyDescent="0.3">
      <c r="A3235" t="s">
        <v>14</v>
      </c>
      <c r="B3235" t="s">
        <v>471</v>
      </c>
      <c r="C3235" t="s">
        <v>471</v>
      </c>
      <c r="D3235">
        <v>23</v>
      </c>
    </row>
    <row r="3236" spans="1:4" x14ac:dyDescent="0.3">
      <c r="A3236" t="s">
        <v>14</v>
      </c>
      <c r="B3236" t="s">
        <v>471</v>
      </c>
      <c r="C3236" t="s">
        <v>472</v>
      </c>
      <c r="D3236">
        <v>1</v>
      </c>
    </row>
    <row r="3237" spans="1:4" x14ac:dyDescent="0.3">
      <c r="A3237" t="s">
        <v>14</v>
      </c>
      <c r="B3237" t="s">
        <v>472</v>
      </c>
      <c r="C3237" t="s">
        <v>472</v>
      </c>
      <c r="D3237">
        <v>12</v>
      </c>
    </row>
    <row r="3238" spans="1:4" x14ac:dyDescent="0.3">
      <c r="A3238" t="s">
        <v>14</v>
      </c>
      <c r="B3238" t="s">
        <v>472</v>
      </c>
      <c r="C3238" t="s">
        <v>473</v>
      </c>
      <c r="D3238">
        <v>1</v>
      </c>
    </row>
    <row r="3239" spans="1:4" x14ac:dyDescent="0.3">
      <c r="A3239" t="s">
        <v>14</v>
      </c>
      <c r="B3239" t="s">
        <v>473</v>
      </c>
      <c r="C3239" t="s">
        <v>474</v>
      </c>
      <c r="D3239">
        <v>1</v>
      </c>
    </row>
    <row r="3240" spans="1:4" x14ac:dyDescent="0.3">
      <c r="A3240" t="s">
        <v>14</v>
      </c>
      <c r="B3240" t="s">
        <v>474</v>
      </c>
      <c r="C3240" t="s">
        <v>474</v>
      </c>
      <c r="D3240">
        <v>16</v>
      </c>
    </row>
    <row r="3241" spans="1:4" x14ac:dyDescent="0.3">
      <c r="A3241" t="s">
        <v>14</v>
      </c>
      <c r="B3241" t="s">
        <v>474</v>
      </c>
      <c r="C3241" t="s">
        <v>476</v>
      </c>
      <c r="D3241">
        <v>1</v>
      </c>
    </row>
    <row r="3242" spans="1:4" x14ac:dyDescent="0.3">
      <c r="A3242" t="s">
        <v>14</v>
      </c>
      <c r="B3242" t="s">
        <v>476</v>
      </c>
      <c r="C3242" t="s">
        <v>476</v>
      </c>
      <c r="D3242">
        <v>4</v>
      </c>
    </row>
    <row r="3243" spans="1:4" x14ac:dyDescent="0.3">
      <c r="A3243" t="s">
        <v>14</v>
      </c>
      <c r="B3243" t="s">
        <v>476</v>
      </c>
      <c r="C3243" t="s">
        <v>477</v>
      </c>
      <c r="D3243">
        <v>1</v>
      </c>
    </row>
    <row r="3244" spans="1:4" x14ac:dyDescent="0.3">
      <c r="A3244" t="s">
        <v>14</v>
      </c>
      <c r="B3244" t="s">
        <v>477</v>
      </c>
      <c r="C3244" t="s">
        <v>477</v>
      </c>
      <c r="D3244">
        <v>23</v>
      </c>
    </row>
    <row r="3245" spans="1:4" x14ac:dyDescent="0.3">
      <c r="A3245" t="s">
        <v>14</v>
      </c>
      <c r="B3245" t="s">
        <v>477</v>
      </c>
      <c r="C3245" t="s">
        <v>478</v>
      </c>
      <c r="D3245">
        <v>1</v>
      </c>
    </row>
    <row r="3246" spans="1:4" x14ac:dyDescent="0.3">
      <c r="A3246" t="s">
        <v>14</v>
      </c>
      <c r="B3246" t="s">
        <v>478</v>
      </c>
      <c r="C3246" t="s">
        <v>478</v>
      </c>
      <c r="D3246">
        <v>20</v>
      </c>
    </row>
    <row r="3247" spans="1:4" x14ac:dyDescent="0.3">
      <c r="A3247" t="s">
        <v>14</v>
      </c>
      <c r="B3247" t="s">
        <v>478</v>
      </c>
      <c r="C3247" t="s">
        <v>479</v>
      </c>
      <c r="D3247">
        <v>1</v>
      </c>
    </row>
    <row r="3248" spans="1:4" x14ac:dyDescent="0.3">
      <c r="A3248" t="s">
        <v>14</v>
      </c>
      <c r="B3248" t="s">
        <v>479</v>
      </c>
      <c r="C3248" t="s">
        <v>479</v>
      </c>
      <c r="D3248">
        <v>14</v>
      </c>
    </row>
    <row r="3249" spans="1:4" x14ac:dyDescent="0.3">
      <c r="A3249" t="s">
        <v>14</v>
      </c>
      <c r="B3249" t="s">
        <v>479</v>
      </c>
      <c r="C3249" t="s">
        <v>480</v>
      </c>
      <c r="D3249">
        <v>1</v>
      </c>
    </row>
    <row r="3250" spans="1:4" x14ac:dyDescent="0.3">
      <c r="A3250" t="s">
        <v>14</v>
      </c>
      <c r="B3250" t="s">
        <v>480</v>
      </c>
      <c r="C3250" t="s">
        <v>480</v>
      </c>
      <c r="D3250">
        <v>8</v>
      </c>
    </row>
    <row r="3251" spans="1:4" x14ac:dyDescent="0.3">
      <c r="A3251" t="s">
        <v>14</v>
      </c>
      <c r="B3251" t="s">
        <v>480</v>
      </c>
      <c r="C3251" t="s">
        <v>481</v>
      </c>
      <c r="D3251">
        <v>1</v>
      </c>
    </row>
    <row r="3252" spans="1:4" x14ac:dyDescent="0.3">
      <c r="A3252" t="s">
        <v>14</v>
      </c>
      <c r="B3252" t="s">
        <v>481</v>
      </c>
      <c r="C3252" t="s">
        <v>481</v>
      </c>
      <c r="D3252">
        <v>23</v>
      </c>
    </row>
    <row r="3253" spans="1:4" x14ac:dyDescent="0.3">
      <c r="A3253" t="s">
        <v>14</v>
      </c>
      <c r="B3253" t="s">
        <v>481</v>
      </c>
      <c r="C3253" t="s">
        <v>482</v>
      </c>
      <c r="D3253">
        <v>1</v>
      </c>
    </row>
    <row r="3254" spans="1:4" x14ac:dyDescent="0.3">
      <c r="A3254" t="s">
        <v>14</v>
      </c>
      <c r="B3254" t="s">
        <v>482</v>
      </c>
      <c r="C3254" t="s">
        <v>482</v>
      </c>
      <c r="D3254">
        <v>23</v>
      </c>
    </row>
    <row r="3255" spans="1:4" x14ac:dyDescent="0.3">
      <c r="A3255" t="s">
        <v>14</v>
      </c>
      <c r="B3255" t="s">
        <v>482</v>
      </c>
      <c r="C3255" t="s">
        <v>483</v>
      </c>
      <c r="D3255">
        <v>1</v>
      </c>
    </row>
    <row r="3256" spans="1:4" x14ac:dyDescent="0.3">
      <c r="A3256" t="s">
        <v>14</v>
      </c>
      <c r="B3256" t="s">
        <v>483</v>
      </c>
      <c r="C3256" t="s">
        <v>483</v>
      </c>
      <c r="D3256">
        <v>23</v>
      </c>
    </row>
    <row r="3257" spans="1:4" x14ac:dyDescent="0.3">
      <c r="A3257" t="s">
        <v>14</v>
      </c>
      <c r="B3257" t="s">
        <v>483</v>
      </c>
      <c r="C3257" t="s">
        <v>484</v>
      </c>
      <c r="D3257">
        <v>1</v>
      </c>
    </row>
    <row r="3258" spans="1:4" x14ac:dyDescent="0.3">
      <c r="A3258" t="s">
        <v>14</v>
      </c>
      <c r="B3258" t="s">
        <v>484</v>
      </c>
      <c r="C3258" t="s">
        <v>484</v>
      </c>
      <c r="D3258">
        <v>4</v>
      </c>
    </row>
    <row r="3259" spans="1:4" x14ac:dyDescent="0.3">
      <c r="A3259" t="s">
        <v>14</v>
      </c>
      <c r="B3259" t="s">
        <v>484</v>
      </c>
      <c r="C3259" t="s">
        <v>808</v>
      </c>
      <c r="D3259">
        <v>1</v>
      </c>
    </row>
    <row r="3260" spans="1:4" x14ac:dyDescent="0.3">
      <c r="A3260" t="s">
        <v>14</v>
      </c>
      <c r="B3260" t="s">
        <v>808</v>
      </c>
      <c r="C3260" t="s">
        <v>808</v>
      </c>
      <c r="D3260">
        <v>20</v>
      </c>
    </row>
    <row r="3261" spans="1:4" x14ac:dyDescent="0.3">
      <c r="A3261" t="s">
        <v>14</v>
      </c>
      <c r="B3261" t="s">
        <v>808</v>
      </c>
      <c r="C3261" t="s">
        <v>485</v>
      </c>
      <c r="D3261">
        <v>1</v>
      </c>
    </row>
    <row r="3262" spans="1:4" x14ac:dyDescent="0.3">
      <c r="A3262" t="s">
        <v>14</v>
      </c>
      <c r="B3262" t="s">
        <v>485</v>
      </c>
      <c r="C3262" t="s">
        <v>485</v>
      </c>
      <c r="D3262">
        <v>20</v>
      </c>
    </row>
    <row r="3263" spans="1:4" x14ac:dyDescent="0.3">
      <c r="A3263" t="s">
        <v>14</v>
      </c>
      <c r="B3263" t="s">
        <v>485</v>
      </c>
      <c r="C3263" t="s">
        <v>486</v>
      </c>
      <c r="D3263">
        <v>1</v>
      </c>
    </row>
    <row r="3264" spans="1:4" x14ac:dyDescent="0.3">
      <c r="A3264" t="s">
        <v>14</v>
      </c>
      <c r="B3264" t="s">
        <v>486</v>
      </c>
      <c r="C3264" t="s">
        <v>486</v>
      </c>
      <c r="D3264">
        <v>22</v>
      </c>
    </row>
    <row r="3265" spans="1:4" x14ac:dyDescent="0.3">
      <c r="A3265" t="s">
        <v>14</v>
      </c>
      <c r="B3265" t="s">
        <v>486</v>
      </c>
      <c r="C3265" t="s">
        <v>487</v>
      </c>
      <c r="D3265">
        <v>1</v>
      </c>
    </row>
    <row r="3266" spans="1:4" x14ac:dyDescent="0.3">
      <c r="A3266" t="s">
        <v>14</v>
      </c>
      <c r="B3266" t="s">
        <v>487</v>
      </c>
      <c r="C3266" t="s">
        <v>487</v>
      </c>
      <c r="D3266">
        <v>23</v>
      </c>
    </row>
    <row r="3267" spans="1:4" x14ac:dyDescent="0.3">
      <c r="A3267" t="s">
        <v>14</v>
      </c>
      <c r="B3267" t="s">
        <v>487</v>
      </c>
      <c r="C3267" t="s">
        <v>488</v>
      </c>
      <c r="D3267">
        <v>1</v>
      </c>
    </row>
    <row r="3268" spans="1:4" x14ac:dyDescent="0.3">
      <c r="A3268" t="s">
        <v>14</v>
      </c>
      <c r="B3268" t="s">
        <v>488</v>
      </c>
      <c r="C3268" t="s">
        <v>488</v>
      </c>
      <c r="D3268">
        <v>23</v>
      </c>
    </row>
    <row r="3269" spans="1:4" x14ac:dyDescent="0.3">
      <c r="A3269" t="s">
        <v>14</v>
      </c>
      <c r="B3269" t="s">
        <v>488</v>
      </c>
      <c r="C3269" t="s">
        <v>489</v>
      </c>
      <c r="D3269">
        <v>1</v>
      </c>
    </row>
    <row r="3270" spans="1:4" x14ac:dyDescent="0.3">
      <c r="A3270" t="s">
        <v>14</v>
      </c>
      <c r="B3270" t="s">
        <v>489</v>
      </c>
      <c r="C3270" t="s">
        <v>489</v>
      </c>
      <c r="D3270">
        <v>23</v>
      </c>
    </row>
    <row r="3271" spans="1:4" x14ac:dyDescent="0.3">
      <c r="A3271" t="s">
        <v>14</v>
      </c>
      <c r="B3271" t="s">
        <v>489</v>
      </c>
      <c r="C3271" t="s">
        <v>490</v>
      </c>
      <c r="D3271">
        <v>1</v>
      </c>
    </row>
    <row r="3272" spans="1:4" x14ac:dyDescent="0.3">
      <c r="A3272" t="s">
        <v>14</v>
      </c>
      <c r="B3272" t="s">
        <v>490</v>
      </c>
      <c r="C3272" t="s">
        <v>490</v>
      </c>
      <c r="D3272">
        <v>23</v>
      </c>
    </row>
    <row r="3273" spans="1:4" x14ac:dyDescent="0.3">
      <c r="A3273" t="s">
        <v>14</v>
      </c>
      <c r="B3273" t="s">
        <v>490</v>
      </c>
      <c r="C3273" t="s">
        <v>491</v>
      </c>
      <c r="D3273">
        <v>1</v>
      </c>
    </row>
    <row r="3274" spans="1:4" x14ac:dyDescent="0.3">
      <c r="A3274" t="s">
        <v>14</v>
      </c>
      <c r="B3274" t="s">
        <v>491</v>
      </c>
      <c r="C3274" t="s">
        <v>491</v>
      </c>
      <c r="D3274">
        <v>23</v>
      </c>
    </row>
    <row r="3275" spans="1:4" x14ac:dyDescent="0.3">
      <c r="A3275" t="s">
        <v>14</v>
      </c>
      <c r="B3275" t="s">
        <v>491</v>
      </c>
      <c r="C3275" t="s">
        <v>492</v>
      </c>
      <c r="D3275">
        <v>1</v>
      </c>
    </row>
    <row r="3276" spans="1:4" x14ac:dyDescent="0.3">
      <c r="A3276" t="s">
        <v>14</v>
      </c>
      <c r="B3276" t="s">
        <v>492</v>
      </c>
      <c r="C3276" t="s">
        <v>492</v>
      </c>
      <c r="D3276">
        <v>16</v>
      </c>
    </row>
    <row r="3277" spans="1:4" x14ac:dyDescent="0.3">
      <c r="A3277" t="s">
        <v>14</v>
      </c>
      <c r="B3277" t="s">
        <v>492</v>
      </c>
      <c r="C3277" t="s">
        <v>493</v>
      </c>
      <c r="D3277">
        <v>1</v>
      </c>
    </row>
    <row r="3278" spans="1:4" x14ac:dyDescent="0.3">
      <c r="A3278" t="s">
        <v>14</v>
      </c>
      <c r="B3278" t="s">
        <v>493</v>
      </c>
      <c r="C3278" t="s">
        <v>493</v>
      </c>
      <c r="D3278">
        <v>23</v>
      </c>
    </row>
    <row r="3279" spans="1:4" x14ac:dyDescent="0.3">
      <c r="A3279" t="s">
        <v>14</v>
      </c>
      <c r="B3279" t="s">
        <v>493</v>
      </c>
      <c r="C3279" t="s">
        <v>494</v>
      </c>
      <c r="D3279">
        <v>1</v>
      </c>
    </row>
    <row r="3280" spans="1:4" x14ac:dyDescent="0.3">
      <c r="A3280" t="s">
        <v>14</v>
      </c>
      <c r="B3280" t="s">
        <v>494</v>
      </c>
      <c r="C3280" t="s">
        <v>494</v>
      </c>
      <c r="D3280">
        <v>23</v>
      </c>
    </row>
    <row r="3281" spans="1:4" x14ac:dyDescent="0.3">
      <c r="A3281" t="s">
        <v>14</v>
      </c>
      <c r="B3281" t="s">
        <v>494</v>
      </c>
      <c r="C3281" t="s">
        <v>725</v>
      </c>
      <c r="D3281">
        <v>1</v>
      </c>
    </row>
    <row r="3282" spans="1:4" x14ac:dyDescent="0.3">
      <c r="A3282" t="s">
        <v>14</v>
      </c>
      <c r="B3282" t="s">
        <v>725</v>
      </c>
      <c r="C3282" t="s">
        <v>725</v>
      </c>
      <c r="D3282">
        <v>23</v>
      </c>
    </row>
    <row r="3283" spans="1:4" x14ac:dyDescent="0.3">
      <c r="A3283" t="s">
        <v>14</v>
      </c>
      <c r="B3283" t="s">
        <v>725</v>
      </c>
      <c r="C3283" t="s">
        <v>495</v>
      </c>
      <c r="D3283">
        <v>1</v>
      </c>
    </row>
    <row r="3284" spans="1:4" x14ac:dyDescent="0.3">
      <c r="A3284" t="s">
        <v>14</v>
      </c>
      <c r="B3284" t="s">
        <v>495</v>
      </c>
      <c r="C3284" t="s">
        <v>495</v>
      </c>
      <c r="D3284">
        <v>23</v>
      </c>
    </row>
    <row r="3285" spans="1:4" x14ac:dyDescent="0.3">
      <c r="A3285" t="s">
        <v>14</v>
      </c>
      <c r="B3285" t="s">
        <v>495</v>
      </c>
      <c r="C3285" t="s">
        <v>496</v>
      </c>
      <c r="D3285">
        <v>1</v>
      </c>
    </row>
    <row r="3286" spans="1:4" x14ac:dyDescent="0.3">
      <c r="A3286" t="s">
        <v>14</v>
      </c>
      <c r="B3286" t="s">
        <v>496</v>
      </c>
      <c r="C3286" t="s">
        <v>496</v>
      </c>
      <c r="D3286">
        <v>23</v>
      </c>
    </row>
    <row r="3287" spans="1:4" x14ac:dyDescent="0.3">
      <c r="A3287" t="s">
        <v>14</v>
      </c>
      <c r="B3287" t="s">
        <v>496</v>
      </c>
      <c r="C3287" t="s">
        <v>497</v>
      </c>
      <c r="D3287">
        <v>1</v>
      </c>
    </row>
    <row r="3288" spans="1:4" x14ac:dyDescent="0.3">
      <c r="A3288" t="s">
        <v>14</v>
      </c>
      <c r="B3288" t="s">
        <v>497</v>
      </c>
      <c r="C3288" t="s">
        <v>497</v>
      </c>
      <c r="D3288">
        <v>23</v>
      </c>
    </row>
    <row r="3289" spans="1:4" x14ac:dyDescent="0.3">
      <c r="A3289" t="s">
        <v>14</v>
      </c>
      <c r="B3289" t="s">
        <v>497</v>
      </c>
      <c r="C3289" t="s">
        <v>498</v>
      </c>
      <c r="D3289">
        <v>1</v>
      </c>
    </row>
    <row r="3290" spans="1:4" x14ac:dyDescent="0.3">
      <c r="A3290" t="s">
        <v>14</v>
      </c>
      <c r="B3290" t="s">
        <v>498</v>
      </c>
      <c r="C3290" t="s">
        <v>498</v>
      </c>
      <c r="D3290">
        <v>23</v>
      </c>
    </row>
    <row r="3291" spans="1:4" x14ac:dyDescent="0.3">
      <c r="A3291" t="s">
        <v>14</v>
      </c>
      <c r="B3291" t="s">
        <v>498</v>
      </c>
      <c r="C3291" t="s">
        <v>499</v>
      </c>
      <c r="D3291">
        <v>1</v>
      </c>
    </row>
    <row r="3292" spans="1:4" x14ac:dyDescent="0.3">
      <c r="A3292" t="s">
        <v>14</v>
      </c>
      <c r="B3292" t="s">
        <v>499</v>
      </c>
      <c r="C3292" t="s">
        <v>499</v>
      </c>
      <c r="D3292">
        <v>23</v>
      </c>
    </row>
    <row r="3293" spans="1:4" x14ac:dyDescent="0.3">
      <c r="A3293" t="s">
        <v>14</v>
      </c>
      <c r="B3293" t="s">
        <v>499</v>
      </c>
      <c r="C3293" t="s">
        <v>500</v>
      </c>
      <c r="D3293">
        <v>1</v>
      </c>
    </row>
    <row r="3294" spans="1:4" x14ac:dyDescent="0.3">
      <c r="A3294" t="s">
        <v>14</v>
      </c>
      <c r="B3294" t="s">
        <v>500</v>
      </c>
      <c r="C3294" t="s">
        <v>500</v>
      </c>
      <c r="D3294">
        <v>23</v>
      </c>
    </row>
    <row r="3295" spans="1:4" x14ac:dyDescent="0.3">
      <c r="A3295" t="s">
        <v>14</v>
      </c>
      <c r="B3295" t="s">
        <v>500</v>
      </c>
      <c r="C3295" t="s">
        <v>501</v>
      </c>
      <c r="D3295">
        <v>1</v>
      </c>
    </row>
    <row r="3296" spans="1:4" x14ac:dyDescent="0.3">
      <c r="A3296" t="s">
        <v>14</v>
      </c>
      <c r="B3296" t="s">
        <v>501</v>
      </c>
      <c r="C3296" t="s">
        <v>501</v>
      </c>
      <c r="D3296">
        <v>23</v>
      </c>
    </row>
    <row r="3297" spans="1:4" x14ac:dyDescent="0.3">
      <c r="A3297" t="s">
        <v>14</v>
      </c>
      <c r="B3297" t="s">
        <v>501</v>
      </c>
      <c r="C3297" t="s">
        <v>502</v>
      </c>
      <c r="D3297">
        <v>1</v>
      </c>
    </row>
    <row r="3298" spans="1:4" x14ac:dyDescent="0.3">
      <c r="A3298" t="s">
        <v>14</v>
      </c>
      <c r="B3298" t="s">
        <v>502</v>
      </c>
      <c r="C3298" t="s">
        <v>502</v>
      </c>
      <c r="D3298">
        <v>23</v>
      </c>
    </row>
    <row r="3299" spans="1:4" x14ac:dyDescent="0.3">
      <c r="A3299" t="s">
        <v>14</v>
      </c>
      <c r="B3299" t="s">
        <v>502</v>
      </c>
      <c r="C3299" t="s">
        <v>726</v>
      </c>
      <c r="D3299">
        <v>1</v>
      </c>
    </row>
    <row r="3300" spans="1:4" x14ac:dyDescent="0.3">
      <c r="A3300" t="s">
        <v>14</v>
      </c>
      <c r="B3300" t="s">
        <v>726</v>
      </c>
      <c r="C3300" t="s">
        <v>726</v>
      </c>
      <c r="D3300">
        <v>23</v>
      </c>
    </row>
    <row r="3301" spans="1:4" x14ac:dyDescent="0.3">
      <c r="A3301" t="s">
        <v>14</v>
      </c>
      <c r="B3301" t="s">
        <v>726</v>
      </c>
      <c r="C3301" t="s">
        <v>727</v>
      </c>
      <c r="D3301">
        <v>1</v>
      </c>
    </row>
    <row r="3302" spans="1:4" x14ac:dyDescent="0.3">
      <c r="A3302" t="s">
        <v>14</v>
      </c>
      <c r="B3302" t="s">
        <v>727</v>
      </c>
      <c r="C3302" t="s">
        <v>727</v>
      </c>
      <c r="D3302">
        <v>23</v>
      </c>
    </row>
    <row r="3303" spans="1:4" x14ac:dyDescent="0.3">
      <c r="A3303" t="s">
        <v>14</v>
      </c>
      <c r="B3303" t="s">
        <v>727</v>
      </c>
      <c r="C3303" t="s">
        <v>919</v>
      </c>
      <c r="D3303">
        <v>1</v>
      </c>
    </row>
    <row r="3304" spans="1:4" x14ac:dyDescent="0.3">
      <c r="A3304" t="s">
        <v>14</v>
      </c>
      <c r="B3304" t="s">
        <v>919</v>
      </c>
      <c r="C3304" t="s">
        <v>919</v>
      </c>
      <c r="D3304">
        <v>23</v>
      </c>
    </row>
    <row r="3305" spans="1:4" x14ac:dyDescent="0.3">
      <c r="A3305" t="s">
        <v>14</v>
      </c>
      <c r="B3305" t="s">
        <v>919</v>
      </c>
      <c r="C3305" t="s">
        <v>503</v>
      </c>
      <c r="D3305">
        <v>1</v>
      </c>
    </row>
    <row r="3306" spans="1:4" x14ac:dyDescent="0.3">
      <c r="A3306" t="s">
        <v>14</v>
      </c>
      <c r="B3306" t="s">
        <v>503</v>
      </c>
      <c r="C3306" t="s">
        <v>503</v>
      </c>
      <c r="D3306">
        <v>23</v>
      </c>
    </row>
    <row r="3307" spans="1:4" x14ac:dyDescent="0.3">
      <c r="A3307" t="s">
        <v>14</v>
      </c>
      <c r="B3307" t="s">
        <v>503</v>
      </c>
      <c r="C3307" t="s">
        <v>504</v>
      </c>
      <c r="D3307">
        <v>1</v>
      </c>
    </row>
    <row r="3308" spans="1:4" x14ac:dyDescent="0.3">
      <c r="A3308" t="s">
        <v>14</v>
      </c>
      <c r="B3308" t="s">
        <v>504</v>
      </c>
      <c r="C3308" t="s">
        <v>504</v>
      </c>
      <c r="D3308">
        <v>23</v>
      </c>
    </row>
    <row r="3309" spans="1:4" x14ac:dyDescent="0.3">
      <c r="A3309" t="s">
        <v>14</v>
      </c>
      <c r="B3309" t="s">
        <v>504</v>
      </c>
      <c r="C3309" t="s">
        <v>505</v>
      </c>
      <c r="D3309">
        <v>1</v>
      </c>
    </row>
    <row r="3310" spans="1:4" x14ac:dyDescent="0.3">
      <c r="A3310" t="s">
        <v>14</v>
      </c>
      <c r="B3310" t="s">
        <v>505</v>
      </c>
      <c r="C3310" t="s">
        <v>505</v>
      </c>
      <c r="D3310">
        <v>23</v>
      </c>
    </row>
    <row r="3311" spans="1:4" x14ac:dyDescent="0.3">
      <c r="A3311" t="s">
        <v>14</v>
      </c>
      <c r="B3311" t="s">
        <v>505</v>
      </c>
      <c r="C3311" t="s">
        <v>506</v>
      </c>
      <c r="D3311">
        <v>1</v>
      </c>
    </row>
    <row r="3312" spans="1:4" x14ac:dyDescent="0.3">
      <c r="A3312" t="s">
        <v>14</v>
      </c>
      <c r="B3312" t="s">
        <v>506</v>
      </c>
      <c r="C3312" t="s">
        <v>506</v>
      </c>
      <c r="D3312">
        <v>23</v>
      </c>
    </row>
    <row r="3313" spans="1:4" x14ac:dyDescent="0.3">
      <c r="A3313" t="s">
        <v>14</v>
      </c>
      <c r="B3313" t="s">
        <v>506</v>
      </c>
      <c r="C3313" t="s">
        <v>507</v>
      </c>
      <c r="D3313">
        <v>1</v>
      </c>
    </row>
    <row r="3314" spans="1:4" x14ac:dyDescent="0.3">
      <c r="A3314" t="s">
        <v>14</v>
      </c>
      <c r="B3314" t="s">
        <v>507</v>
      </c>
      <c r="C3314" t="s">
        <v>507</v>
      </c>
      <c r="D3314">
        <v>23</v>
      </c>
    </row>
    <row r="3315" spans="1:4" x14ac:dyDescent="0.3">
      <c r="A3315" t="s">
        <v>14</v>
      </c>
      <c r="B3315" t="s">
        <v>507</v>
      </c>
      <c r="C3315" t="s">
        <v>508</v>
      </c>
      <c r="D3315">
        <v>1</v>
      </c>
    </row>
    <row r="3316" spans="1:4" x14ac:dyDescent="0.3">
      <c r="A3316" t="s">
        <v>14</v>
      </c>
      <c r="B3316" t="s">
        <v>508</v>
      </c>
      <c r="C3316" t="s">
        <v>508</v>
      </c>
      <c r="D3316">
        <v>23</v>
      </c>
    </row>
    <row r="3317" spans="1:4" x14ac:dyDescent="0.3">
      <c r="A3317" t="s">
        <v>14</v>
      </c>
      <c r="B3317" t="s">
        <v>508</v>
      </c>
      <c r="C3317" t="s">
        <v>509</v>
      </c>
      <c r="D3317">
        <v>1</v>
      </c>
    </row>
    <row r="3318" spans="1:4" x14ac:dyDescent="0.3">
      <c r="A3318" t="s">
        <v>14</v>
      </c>
      <c r="B3318" t="s">
        <v>509</v>
      </c>
      <c r="C3318" t="s">
        <v>509</v>
      </c>
      <c r="D3318">
        <v>23</v>
      </c>
    </row>
    <row r="3319" spans="1:4" x14ac:dyDescent="0.3">
      <c r="A3319" t="s">
        <v>14</v>
      </c>
      <c r="B3319" t="s">
        <v>509</v>
      </c>
      <c r="C3319" t="s">
        <v>510</v>
      </c>
      <c r="D3319">
        <v>1</v>
      </c>
    </row>
    <row r="3320" spans="1:4" x14ac:dyDescent="0.3">
      <c r="A3320" t="s">
        <v>14</v>
      </c>
      <c r="B3320" t="s">
        <v>510</v>
      </c>
      <c r="C3320" t="s">
        <v>510</v>
      </c>
      <c r="D3320">
        <v>23</v>
      </c>
    </row>
    <row r="3321" spans="1:4" x14ac:dyDescent="0.3">
      <c r="A3321" t="s">
        <v>14</v>
      </c>
      <c r="B3321" t="s">
        <v>510</v>
      </c>
      <c r="C3321" t="s">
        <v>810</v>
      </c>
      <c r="D3321">
        <v>1</v>
      </c>
    </row>
    <row r="3322" spans="1:4" x14ac:dyDescent="0.3">
      <c r="A3322" t="s">
        <v>14</v>
      </c>
      <c r="B3322" t="s">
        <v>810</v>
      </c>
      <c r="C3322" t="s">
        <v>810</v>
      </c>
      <c r="D3322">
        <v>18</v>
      </c>
    </row>
    <row r="3323" spans="1:4" x14ac:dyDescent="0.3">
      <c r="A3323" t="s">
        <v>14</v>
      </c>
      <c r="B3323" t="s">
        <v>810</v>
      </c>
      <c r="C3323" t="s">
        <v>511</v>
      </c>
      <c r="D3323">
        <v>1</v>
      </c>
    </row>
    <row r="3324" spans="1:4" x14ac:dyDescent="0.3">
      <c r="A3324" t="s">
        <v>14</v>
      </c>
      <c r="B3324" t="s">
        <v>511</v>
      </c>
      <c r="C3324" t="s">
        <v>511</v>
      </c>
      <c r="D3324">
        <v>21</v>
      </c>
    </row>
    <row r="3325" spans="1:4" x14ac:dyDescent="0.3">
      <c r="A3325" t="s">
        <v>14</v>
      </c>
      <c r="B3325" t="s">
        <v>511</v>
      </c>
      <c r="C3325" t="s">
        <v>512</v>
      </c>
      <c r="D3325">
        <v>1</v>
      </c>
    </row>
    <row r="3326" spans="1:4" x14ac:dyDescent="0.3">
      <c r="A3326" t="s">
        <v>14</v>
      </c>
      <c r="B3326" t="s">
        <v>512</v>
      </c>
      <c r="C3326" t="s">
        <v>512</v>
      </c>
      <c r="D3326">
        <v>23</v>
      </c>
    </row>
    <row r="3327" spans="1:4" x14ac:dyDescent="0.3">
      <c r="A3327" t="s">
        <v>14</v>
      </c>
      <c r="B3327" t="s">
        <v>512</v>
      </c>
      <c r="C3327" t="s">
        <v>513</v>
      </c>
      <c r="D3327">
        <v>1</v>
      </c>
    </row>
    <row r="3328" spans="1:4" x14ac:dyDescent="0.3">
      <c r="A3328" t="s">
        <v>14</v>
      </c>
      <c r="B3328" t="s">
        <v>513</v>
      </c>
      <c r="C3328" t="s">
        <v>513</v>
      </c>
      <c r="D3328">
        <v>23</v>
      </c>
    </row>
    <row r="3329" spans="1:4" x14ac:dyDescent="0.3">
      <c r="A3329" t="s">
        <v>14</v>
      </c>
      <c r="B3329" t="s">
        <v>513</v>
      </c>
      <c r="C3329" t="s">
        <v>514</v>
      </c>
      <c r="D3329">
        <v>1</v>
      </c>
    </row>
    <row r="3330" spans="1:4" x14ac:dyDescent="0.3">
      <c r="A3330" t="s">
        <v>14</v>
      </c>
      <c r="B3330" t="s">
        <v>514</v>
      </c>
      <c r="C3330" t="s">
        <v>514</v>
      </c>
      <c r="D3330">
        <v>18</v>
      </c>
    </row>
    <row r="3331" spans="1:4" x14ac:dyDescent="0.3">
      <c r="A3331" t="s">
        <v>14</v>
      </c>
      <c r="B3331" t="s">
        <v>514</v>
      </c>
      <c r="C3331" t="s">
        <v>515</v>
      </c>
      <c r="D3331">
        <v>1</v>
      </c>
    </row>
    <row r="3332" spans="1:4" x14ac:dyDescent="0.3">
      <c r="A3332" t="s">
        <v>14</v>
      </c>
      <c r="B3332" t="s">
        <v>515</v>
      </c>
      <c r="C3332" t="s">
        <v>515</v>
      </c>
      <c r="D3332">
        <v>17</v>
      </c>
    </row>
    <row r="3333" spans="1:4" x14ac:dyDescent="0.3">
      <c r="A3333" t="s">
        <v>14</v>
      </c>
      <c r="B3333" t="s">
        <v>515</v>
      </c>
      <c r="C3333" t="s">
        <v>516</v>
      </c>
      <c r="D3333">
        <v>1</v>
      </c>
    </row>
    <row r="3334" spans="1:4" x14ac:dyDescent="0.3">
      <c r="A3334" t="s">
        <v>14</v>
      </c>
      <c r="B3334" t="s">
        <v>516</v>
      </c>
      <c r="C3334" t="s">
        <v>516</v>
      </c>
      <c r="D3334">
        <v>12</v>
      </c>
    </row>
    <row r="3335" spans="1:4" x14ac:dyDescent="0.3">
      <c r="A3335" t="s">
        <v>14</v>
      </c>
      <c r="B3335" t="s">
        <v>516</v>
      </c>
      <c r="C3335" t="s">
        <v>811</v>
      </c>
      <c r="D3335">
        <v>1</v>
      </c>
    </row>
    <row r="3336" spans="1:4" x14ac:dyDescent="0.3">
      <c r="A3336" t="s">
        <v>14</v>
      </c>
      <c r="B3336" t="s">
        <v>811</v>
      </c>
      <c r="C3336" t="s">
        <v>811</v>
      </c>
      <c r="D3336">
        <v>9</v>
      </c>
    </row>
    <row r="3337" spans="1:4" x14ac:dyDescent="0.3">
      <c r="A3337" t="s">
        <v>14</v>
      </c>
      <c r="B3337" t="s">
        <v>811</v>
      </c>
      <c r="C3337" t="s">
        <v>818</v>
      </c>
      <c r="D3337">
        <v>1</v>
      </c>
    </row>
    <row r="3338" spans="1:4" x14ac:dyDescent="0.3">
      <c r="A3338" t="s">
        <v>14</v>
      </c>
      <c r="B3338" t="s">
        <v>818</v>
      </c>
      <c r="C3338" t="s">
        <v>818</v>
      </c>
      <c r="D3338">
        <v>11</v>
      </c>
    </row>
    <row r="3339" spans="1:4" x14ac:dyDescent="0.3">
      <c r="A3339" t="s">
        <v>14</v>
      </c>
      <c r="B3339" t="s">
        <v>818</v>
      </c>
      <c r="C3339" t="s">
        <v>819</v>
      </c>
      <c r="D3339">
        <v>1</v>
      </c>
    </row>
    <row r="3340" spans="1:4" x14ac:dyDescent="0.3">
      <c r="A3340" t="s">
        <v>14</v>
      </c>
      <c r="B3340" t="s">
        <v>819</v>
      </c>
      <c r="C3340" t="s">
        <v>819</v>
      </c>
      <c r="D3340">
        <v>21</v>
      </c>
    </row>
    <row r="3341" spans="1:4" x14ac:dyDescent="0.3">
      <c r="A3341" t="s">
        <v>14</v>
      </c>
      <c r="B3341" t="s">
        <v>819</v>
      </c>
      <c r="C3341" t="s">
        <v>820</v>
      </c>
      <c r="D3341">
        <v>1</v>
      </c>
    </row>
    <row r="3342" spans="1:4" x14ac:dyDescent="0.3">
      <c r="A3342" t="s">
        <v>14</v>
      </c>
      <c r="B3342" t="s">
        <v>820</v>
      </c>
      <c r="C3342" t="s">
        <v>820</v>
      </c>
      <c r="D3342">
        <v>22</v>
      </c>
    </row>
    <row r="3343" spans="1:4" x14ac:dyDescent="0.3">
      <c r="A3343" t="s">
        <v>14</v>
      </c>
      <c r="B3343" t="s">
        <v>820</v>
      </c>
      <c r="C3343" t="s">
        <v>521</v>
      </c>
      <c r="D3343">
        <v>1</v>
      </c>
    </row>
    <row r="3344" spans="1:4" x14ac:dyDescent="0.3">
      <c r="A3344" t="s">
        <v>14</v>
      </c>
      <c r="B3344" t="s">
        <v>521</v>
      </c>
      <c r="C3344" t="s">
        <v>521</v>
      </c>
      <c r="D3344">
        <v>18</v>
      </c>
    </row>
    <row r="3345" spans="1:4" x14ac:dyDescent="0.3">
      <c r="A3345" t="s">
        <v>14</v>
      </c>
      <c r="B3345" t="s">
        <v>521</v>
      </c>
      <c r="C3345" t="s">
        <v>920</v>
      </c>
      <c r="D3345">
        <v>1</v>
      </c>
    </row>
    <row r="3346" spans="1:4" x14ac:dyDescent="0.3">
      <c r="A3346" t="s">
        <v>14</v>
      </c>
      <c r="B3346" t="s">
        <v>920</v>
      </c>
      <c r="C3346" t="s">
        <v>920</v>
      </c>
      <c r="D3346">
        <v>23</v>
      </c>
    </row>
    <row r="3347" spans="1:4" x14ac:dyDescent="0.3">
      <c r="A3347" t="s">
        <v>14</v>
      </c>
      <c r="B3347" t="s">
        <v>920</v>
      </c>
      <c r="C3347" t="s">
        <v>728</v>
      </c>
      <c r="D3347">
        <v>1</v>
      </c>
    </row>
    <row r="3348" spans="1:4" x14ac:dyDescent="0.3">
      <c r="A3348" t="s">
        <v>14</v>
      </c>
      <c r="B3348" t="s">
        <v>728</v>
      </c>
      <c r="C3348" t="s">
        <v>728</v>
      </c>
      <c r="D3348">
        <v>13</v>
      </c>
    </row>
    <row r="3349" spans="1:4" x14ac:dyDescent="0.3">
      <c r="A3349" t="s">
        <v>14</v>
      </c>
      <c r="B3349" t="s">
        <v>728</v>
      </c>
      <c r="C3349" t="s">
        <v>921</v>
      </c>
      <c r="D3349">
        <v>1</v>
      </c>
    </row>
    <row r="3350" spans="1:4" x14ac:dyDescent="0.3">
      <c r="A3350" t="s">
        <v>14</v>
      </c>
      <c r="B3350" t="s">
        <v>921</v>
      </c>
      <c r="C3350" t="s">
        <v>921</v>
      </c>
      <c r="D3350">
        <v>1</v>
      </c>
    </row>
    <row r="3351" spans="1:4" x14ac:dyDescent="0.3">
      <c r="A3351" t="s">
        <v>14</v>
      </c>
      <c r="B3351" t="s">
        <v>921</v>
      </c>
      <c r="C3351" t="s">
        <v>825</v>
      </c>
      <c r="D3351">
        <v>1</v>
      </c>
    </row>
    <row r="3352" spans="1:4" x14ac:dyDescent="0.3">
      <c r="A3352" t="s">
        <v>14</v>
      </c>
      <c r="B3352" t="s">
        <v>825</v>
      </c>
      <c r="C3352" t="s">
        <v>825</v>
      </c>
      <c r="D3352">
        <v>1</v>
      </c>
    </row>
    <row r="3353" spans="1:4" x14ac:dyDescent="0.3">
      <c r="A3353" t="s">
        <v>14</v>
      </c>
      <c r="B3353" t="s">
        <v>825</v>
      </c>
      <c r="C3353" t="s">
        <v>525</v>
      </c>
      <c r="D3353">
        <v>1</v>
      </c>
    </row>
    <row r="3354" spans="1:4" x14ac:dyDescent="0.3">
      <c r="A3354" t="s">
        <v>14</v>
      </c>
      <c r="B3354" t="s">
        <v>525</v>
      </c>
      <c r="C3354" t="s">
        <v>525</v>
      </c>
      <c r="D3354">
        <v>3</v>
      </c>
    </row>
    <row r="3355" spans="1:4" x14ac:dyDescent="0.3">
      <c r="A3355" t="s">
        <v>14</v>
      </c>
      <c r="B3355" t="s">
        <v>525</v>
      </c>
      <c r="C3355" t="s">
        <v>526</v>
      </c>
      <c r="D3355">
        <v>1</v>
      </c>
    </row>
    <row r="3356" spans="1:4" x14ac:dyDescent="0.3">
      <c r="A3356" t="s">
        <v>14</v>
      </c>
      <c r="B3356" t="s">
        <v>526</v>
      </c>
      <c r="C3356" t="s">
        <v>526</v>
      </c>
      <c r="D3356">
        <v>4</v>
      </c>
    </row>
    <row r="3357" spans="1:4" x14ac:dyDescent="0.3">
      <c r="A3357" t="s">
        <v>14</v>
      </c>
      <c r="B3357" t="s">
        <v>526</v>
      </c>
      <c r="C3357" t="s">
        <v>529</v>
      </c>
      <c r="D3357">
        <v>1</v>
      </c>
    </row>
    <row r="3358" spans="1:4" x14ac:dyDescent="0.3">
      <c r="A3358" t="s">
        <v>14</v>
      </c>
      <c r="B3358" t="s">
        <v>529</v>
      </c>
      <c r="C3358" t="s">
        <v>529</v>
      </c>
      <c r="D3358">
        <v>6</v>
      </c>
    </row>
    <row r="3359" spans="1:4" x14ac:dyDescent="0.3">
      <c r="A3359" t="s">
        <v>14</v>
      </c>
      <c r="B3359" t="s">
        <v>529</v>
      </c>
      <c r="C3359" t="s">
        <v>533</v>
      </c>
      <c r="D3359">
        <v>1</v>
      </c>
    </row>
    <row r="3360" spans="1:4" x14ac:dyDescent="0.3">
      <c r="A3360" t="s">
        <v>14</v>
      </c>
      <c r="B3360" t="s">
        <v>533</v>
      </c>
      <c r="C3360" t="s">
        <v>533</v>
      </c>
      <c r="D3360">
        <v>2</v>
      </c>
    </row>
    <row r="3361" spans="1:4" x14ac:dyDescent="0.3">
      <c r="A3361" t="s">
        <v>14</v>
      </c>
      <c r="B3361" t="s">
        <v>533</v>
      </c>
      <c r="C3361" t="s">
        <v>922</v>
      </c>
      <c r="D3361">
        <v>1</v>
      </c>
    </row>
    <row r="3362" spans="1:4" x14ac:dyDescent="0.3">
      <c r="A3362" t="s">
        <v>14</v>
      </c>
      <c r="B3362" t="s">
        <v>922</v>
      </c>
      <c r="C3362" t="s">
        <v>922</v>
      </c>
      <c r="D3362">
        <v>3</v>
      </c>
    </row>
    <row r="3363" spans="1:4" x14ac:dyDescent="0.3">
      <c r="A3363" t="s">
        <v>14</v>
      </c>
      <c r="B3363" t="s">
        <v>922</v>
      </c>
      <c r="C3363" t="s">
        <v>534</v>
      </c>
      <c r="D3363">
        <v>1</v>
      </c>
    </row>
    <row r="3364" spans="1:4" x14ac:dyDescent="0.3">
      <c r="A3364" t="s">
        <v>14</v>
      </c>
      <c r="B3364" t="s">
        <v>534</v>
      </c>
      <c r="C3364" t="s">
        <v>534</v>
      </c>
      <c r="D3364">
        <v>23</v>
      </c>
    </row>
    <row r="3365" spans="1:4" x14ac:dyDescent="0.3">
      <c r="A3365" t="s">
        <v>14</v>
      </c>
      <c r="B3365" t="s">
        <v>534</v>
      </c>
      <c r="C3365" t="s">
        <v>535</v>
      </c>
      <c r="D3365">
        <v>1</v>
      </c>
    </row>
    <row r="3366" spans="1:4" x14ac:dyDescent="0.3">
      <c r="A3366" t="s">
        <v>14</v>
      </c>
      <c r="B3366" t="s">
        <v>535</v>
      </c>
      <c r="C3366" t="s">
        <v>535</v>
      </c>
      <c r="D3366">
        <v>11</v>
      </c>
    </row>
    <row r="3367" spans="1:4" x14ac:dyDescent="0.3">
      <c r="A3367" t="s">
        <v>14</v>
      </c>
      <c r="B3367" t="s">
        <v>535</v>
      </c>
      <c r="C3367" t="s">
        <v>536</v>
      </c>
      <c r="D3367">
        <v>1</v>
      </c>
    </row>
    <row r="3368" spans="1:4" x14ac:dyDescent="0.3">
      <c r="A3368" t="s">
        <v>14</v>
      </c>
      <c r="B3368" t="s">
        <v>536</v>
      </c>
      <c r="C3368" t="s">
        <v>536</v>
      </c>
      <c r="D3368">
        <v>13</v>
      </c>
    </row>
    <row r="3369" spans="1:4" x14ac:dyDescent="0.3">
      <c r="A3369" t="s">
        <v>14</v>
      </c>
      <c r="B3369" t="s">
        <v>536</v>
      </c>
      <c r="C3369" t="s">
        <v>829</v>
      </c>
      <c r="D3369">
        <v>1</v>
      </c>
    </row>
    <row r="3370" spans="1:4" x14ac:dyDescent="0.3">
      <c r="A3370" t="s">
        <v>14</v>
      </c>
      <c r="B3370" t="s">
        <v>829</v>
      </c>
      <c r="C3370" t="s">
        <v>829</v>
      </c>
      <c r="D3370">
        <v>7</v>
      </c>
    </row>
    <row r="3371" spans="1:4" x14ac:dyDescent="0.3">
      <c r="A3371" t="s">
        <v>14</v>
      </c>
      <c r="B3371" t="s">
        <v>829</v>
      </c>
      <c r="C3371" t="s">
        <v>541</v>
      </c>
      <c r="D3371">
        <v>1</v>
      </c>
    </row>
    <row r="3372" spans="1:4" x14ac:dyDescent="0.3">
      <c r="A3372" t="s">
        <v>14</v>
      </c>
      <c r="B3372" t="s">
        <v>541</v>
      </c>
      <c r="C3372" t="s">
        <v>541</v>
      </c>
      <c r="D3372">
        <v>1</v>
      </c>
    </row>
    <row r="3373" spans="1:4" x14ac:dyDescent="0.3">
      <c r="A3373" t="s">
        <v>14</v>
      </c>
      <c r="B3373" t="s">
        <v>541</v>
      </c>
      <c r="C3373" t="s">
        <v>543</v>
      </c>
      <c r="D3373">
        <v>1</v>
      </c>
    </row>
    <row r="3374" spans="1:4" x14ac:dyDescent="0.3">
      <c r="A3374" t="s">
        <v>14</v>
      </c>
      <c r="B3374" t="s">
        <v>543</v>
      </c>
      <c r="C3374" t="s">
        <v>543</v>
      </c>
      <c r="D3374">
        <v>4</v>
      </c>
    </row>
    <row r="3375" spans="1:4" x14ac:dyDescent="0.3">
      <c r="A3375" t="s">
        <v>14</v>
      </c>
      <c r="B3375" t="s">
        <v>543</v>
      </c>
      <c r="C3375" t="s">
        <v>544</v>
      </c>
      <c r="D3375">
        <v>1</v>
      </c>
    </row>
    <row r="3376" spans="1:4" x14ac:dyDescent="0.3">
      <c r="A3376" t="s">
        <v>14</v>
      </c>
      <c r="B3376" t="s">
        <v>544</v>
      </c>
      <c r="C3376" t="s">
        <v>544</v>
      </c>
      <c r="D3376">
        <v>3</v>
      </c>
    </row>
    <row r="3377" spans="1:4" x14ac:dyDescent="0.3">
      <c r="A3377" t="s">
        <v>14</v>
      </c>
      <c r="B3377" t="s">
        <v>544</v>
      </c>
      <c r="C3377" t="s">
        <v>545</v>
      </c>
      <c r="D3377">
        <v>1</v>
      </c>
    </row>
    <row r="3378" spans="1:4" x14ac:dyDescent="0.3">
      <c r="A3378" t="s">
        <v>14</v>
      </c>
      <c r="B3378" t="s">
        <v>545</v>
      </c>
      <c r="C3378" t="s">
        <v>545</v>
      </c>
      <c r="D3378">
        <v>7</v>
      </c>
    </row>
    <row r="3379" spans="1:4" x14ac:dyDescent="0.3">
      <c r="A3379" t="s">
        <v>14</v>
      </c>
      <c r="B3379" t="s">
        <v>545</v>
      </c>
      <c r="C3379" t="s">
        <v>553</v>
      </c>
      <c r="D3379">
        <v>1</v>
      </c>
    </row>
    <row r="3380" spans="1:4" x14ac:dyDescent="0.3">
      <c r="A3380" t="s">
        <v>14</v>
      </c>
      <c r="B3380" t="s">
        <v>553</v>
      </c>
      <c r="C3380" t="s">
        <v>553</v>
      </c>
      <c r="D3380">
        <v>4</v>
      </c>
    </row>
    <row r="3381" spans="1:4" x14ac:dyDescent="0.3">
      <c r="A3381" t="s">
        <v>14</v>
      </c>
      <c r="B3381" t="s">
        <v>553</v>
      </c>
      <c r="C3381" t="s">
        <v>554</v>
      </c>
      <c r="D3381">
        <v>1</v>
      </c>
    </row>
    <row r="3382" spans="1:4" x14ac:dyDescent="0.3">
      <c r="A3382" t="s">
        <v>14</v>
      </c>
      <c r="B3382" t="s">
        <v>554</v>
      </c>
      <c r="C3382" t="s">
        <v>554</v>
      </c>
      <c r="D3382">
        <v>23</v>
      </c>
    </row>
    <row r="3383" spans="1:4" x14ac:dyDescent="0.3">
      <c r="A3383" t="s">
        <v>14</v>
      </c>
      <c r="B3383" t="s">
        <v>554</v>
      </c>
      <c r="C3383" t="s">
        <v>555</v>
      </c>
      <c r="D3383">
        <v>1</v>
      </c>
    </row>
    <row r="3384" spans="1:4" x14ac:dyDescent="0.3">
      <c r="A3384" t="s">
        <v>14</v>
      </c>
      <c r="B3384" t="s">
        <v>555</v>
      </c>
      <c r="C3384" t="s">
        <v>555</v>
      </c>
      <c r="D3384">
        <v>23</v>
      </c>
    </row>
    <row r="3385" spans="1:4" x14ac:dyDescent="0.3">
      <c r="A3385" t="s">
        <v>14</v>
      </c>
      <c r="B3385" t="s">
        <v>555</v>
      </c>
      <c r="C3385" t="s">
        <v>556</v>
      </c>
      <c r="D3385">
        <v>1</v>
      </c>
    </row>
    <row r="3386" spans="1:4" x14ac:dyDescent="0.3">
      <c r="A3386" t="s">
        <v>14</v>
      </c>
      <c r="B3386" t="s">
        <v>556</v>
      </c>
      <c r="C3386" t="s">
        <v>556</v>
      </c>
      <c r="D3386">
        <v>10</v>
      </c>
    </row>
    <row r="3387" spans="1:4" x14ac:dyDescent="0.3">
      <c r="A3387" t="s">
        <v>14</v>
      </c>
      <c r="B3387" t="s">
        <v>556</v>
      </c>
      <c r="C3387" t="s">
        <v>563</v>
      </c>
      <c r="D3387">
        <v>1</v>
      </c>
    </row>
    <row r="3388" spans="1:4" x14ac:dyDescent="0.3">
      <c r="A3388" t="s">
        <v>14</v>
      </c>
      <c r="B3388" t="s">
        <v>563</v>
      </c>
      <c r="C3388" t="s">
        <v>563</v>
      </c>
      <c r="D3388">
        <v>2</v>
      </c>
    </row>
    <row r="3389" spans="1:4" x14ac:dyDescent="0.3">
      <c r="A3389" t="s">
        <v>14</v>
      </c>
      <c r="B3389" t="s">
        <v>563</v>
      </c>
      <c r="C3389" t="s">
        <v>564</v>
      </c>
      <c r="D3389">
        <v>1</v>
      </c>
    </row>
    <row r="3390" spans="1:4" x14ac:dyDescent="0.3">
      <c r="A3390" t="s">
        <v>14</v>
      </c>
      <c r="B3390" t="s">
        <v>564</v>
      </c>
      <c r="C3390" t="s">
        <v>564</v>
      </c>
      <c r="D3390">
        <v>6</v>
      </c>
    </row>
    <row r="3391" spans="1:4" x14ac:dyDescent="0.3">
      <c r="A3391" t="s">
        <v>14</v>
      </c>
      <c r="B3391" t="s">
        <v>564</v>
      </c>
      <c r="C3391" t="s">
        <v>565</v>
      </c>
      <c r="D3391">
        <v>1</v>
      </c>
    </row>
    <row r="3392" spans="1:4" x14ac:dyDescent="0.3">
      <c r="A3392" t="s">
        <v>14</v>
      </c>
      <c r="B3392" t="s">
        <v>565</v>
      </c>
      <c r="C3392" t="s">
        <v>565</v>
      </c>
      <c r="D3392">
        <v>23</v>
      </c>
    </row>
    <row r="3393" spans="1:4" x14ac:dyDescent="0.3">
      <c r="A3393" t="s">
        <v>14</v>
      </c>
      <c r="B3393" t="s">
        <v>565</v>
      </c>
      <c r="C3393" t="s">
        <v>566</v>
      </c>
      <c r="D3393">
        <v>1</v>
      </c>
    </row>
    <row r="3394" spans="1:4" x14ac:dyDescent="0.3">
      <c r="A3394" t="s">
        <v>14</v>
      </c>
      <c r="B3394" t="s">
        <v>566</v>
      </c>
      <c r="C3394" t="s">
        <v>566</v>
      </c>
      <c r="D3394">
        <v>23</v>
      </c>
    </row>
    <row r="3395" spans="1:4" x14ac:dyDescent="0.3">
      <c r="A3395" t="s">
        <v>14</v>
      </c>
      <c r="B3395" t="s">
        <v>566</v>
      </c>
      <c r="C3395" t="s">
        <v>567</v>
      </c>
      <c r="D3395">
        <v>1</v>
      </c>
    </row>
    <row r="3396" spans="1:4" x14ac:dyDescent="0.3">
      <c r="A3396" t="s">
        <v>14</v>
      </c>
      <c r="B3396" t="s">
        <v>567</v>
      </c>
      <c r="C3396" t="s">
        <v>567</v>
      </c>
      <c r="D3396">
        <v>23</v>
      </c>
    </row>
    <row r="3397" spans="1:4" x14ac:dyDescent="0.3">
      <c r="A3397" t="s">
        <v>14</v>
      </c>
      <c r="B3397" t="s">
        <v>567</v>
      </c>
      <c r="C3397" t="s">
        <v>568</v>
      </c>
      <c r="D3397">
        <v>1</v>
      </c>
    </row>
    <row r="3398" spans="1:4" x14ac:dyDescent="0.3">
      <c r="A3398" t="s">
        <v>14</v>
      </c>
      <c r="B3398" t="s">
        <v>568</v>
      </c>
      <c r="C3398" t="s">
        <v>568</v>
      </c>
      <c r="D3398">
        <v>21</v>
      </c>
    </row>
    <row r="3399" spans="1:4" x14ac:dyDescent="0.3">
      <c r="A3399" t="s">
        <v>14</v>
      </c>
      <c r="B3399" t="s">
        <v>568</v>
      </c>
      <c r="C3399" t="s">
        <v>569</v>
      </c>
      <c r="D3399">
        <v>1</v>
      </c>
    </row>
    <row r="3400" spans="1:4" x14ac:dyDescent="0.3">
      <c r="A3400" t="s">
        <v>14</v>
      </c>
      <c r="B3400" t="s">
        <v>569</v>
      </c>
      <c r="C3400" t="s">
        <v>569</v>
      </c>
      <c r="D3400">
        <v>23</v>
      </c>
    </row>
    <row r="3401" spans="1:4" x14ac:dyDescent="0.3">
      <c r="A3401" t="s">
        <v>14</v>
      </c>
      <c r="B3401" t="s">
        <v>569</v>
      </c>
      <c r="C3401" t="s">
        <v>570</v>
      </c>
      <c r="D3401">
        <v>1</v>
      </c>
    </row>
    <row r="3402" spans="1:4" x14ac:dyDescent="0.3">
      <c r="A3402" t="s">
        <v>14</v>
      </c>
      <c r="B3402" t="s">
        <v>570</v>
      </c>
      <c r="C3402" t="s">
        <v>570</v>
      </c>
      <c r="D3402">
        <v>23</v>
      </c>
    </row>
    <row r="3403" spans="1:4" x14ac:dyDescent="0.3">
      <c r="A3403" t="s">
        <v>14</v>
      </c>
      <c r="B3403" t="s">
        <v>570</v>
      </c>
      <c r="C3403" t="s">
        <v>571</v>
      </c>
      <c r="D3403">
        <v>1</v>
      </c>
    </row>
    <row r="3404" spans="1:4" x14ac:dyDescent="0.3">
      <c r="A3404" t="s">
        <v>14</v>
      </c>
      <c r="B3404" t="s">
        <v>571</v>
      </c>
      <c r="C3404" t="s">
        <v>571</v>
      </c>
      <c r="D3404">
        <v>18</v>
      </c>
    </row>
    <row r="3405" spans="1:4" x14ac:dyDescent="0.3">
      <c r="A3405" t="s">
        <v>14</v>
      </c>
      <c r="B3405" t="s">
        <v>571</v>
      </c>
      <c r="C3405" t="s">
        <v>572</v>
      </c>
      <c r="D3405">
        <v>1</v>
      </c>
    </row>
    <row r="3406" spans="1:4" x14ac:dyDescent="0.3">
      <c r="A3406" t="s">
        <v>14</v>
      </c>
      <c r="B3406" t="s">
        <v>572</v>
      </c>
      <c r="C3406" t="s">
        <v>572</v>
      </c>
      <c r="D3406">
        <v>16</v>
      </c>
    </row>
    <row r="3407" spans="1:4" x14ac:dyDescent="0.3">
      <c r="A3407" t="s">
        <v>14</v>
      </c>
      <c r="B3407" t="s">
        <v>572</v>
      </c>
      <c r="C3407" t="s">
        <v>576</v>
      </c>
      <c r="D3407">
        <v>1</v>
      </c>
    </row>
    <row r="3408" spans="1:4" x14ac:dyDescent="0.3">
      <c r="A3408" t="s">
        <v>14</v>
      </c>
      <c r="B3408" t="s">
        <v>576</v>
      </c>
      <c r="C3408" t="s">
        <v>576</v>
      </c>
      <c r="D3408">
        <v>20</v>
      </c>
    </row>
    <row r="3409" spans="1:4" x14ac:dyDescent="0.3">
      <c r="A3409" t="s">
        <v>14</v>
      </c>
      <c r="B3409" t="s">
        <v>576</v>
      </c>
      <c r="C3409" t="s">
        <v>577</v>
      </c>
      <c r="D3409">
        <v>1</v>
      </c>
    </row>
    <row r="3410" spans="1:4" x14ac:dyDescent="0.3">
      <c r="A3410" t="s">
        <v>14</v>
      </c>
      <c r="B3410" t="s">
        <v>577</v>
      </c>
      <c r="C3410" t="s">
        <v>577</v>
      </c>
      <c r="D3410">
        <v>23</v>
      </c>
    </row>
    <row r="3411" spans="1:4" x14ac:dyDescent="0.3">
      <c r="A3411" t="s">
        <v>14</v>
      </c>
      <c r="B3411" t="s">
        <v>577</v>
      </c>
      <c r="C3411" t="s">
        <v>578</v>
      </c>
      <c r="D3411">
        <v>1</v>
      </c>
    </row>
    <row r="3412" spans="1:4" x14ac:dyDescent="0.3">
      <c r="A3412" t="s">
        <v>14</v>
      </c>
      <c r="B3412" t="s">
        <v>578</v>
      </c>
      <c r="C3412" t="s">
        <v>578</v>
      </c>
      <c r="D3412">
        <v>23</v>
      </c>
    </row>
    <row r="3413" spans="1:4" x14ac:dyDescent="0.3">
      <c r="A3413" t="s">
        <v>14</v>
      </c>
      <c r="B3413" t="s">
        <v>578</v>
      </c>
      <c r="C3413" t="s">
        <v>579</v>
      </c>
      <c r="D3413">
        <v>1</v>
      </c>
    </row>
    <row r="3414" spans="1:4" x14ac:dyDescent="0.3">
      <c r="A3414" t="s">
        <v>14</v>
      </c>
      <c r="B3414" t="s">
        <v>579</v>
      </c>
      <c r="C3414" t="s">
        <v>579</v>
      </c>
      <c r="D3414">
        <v>23</v>
      </c>
    </row>
    <row r="3415" spans="1:4" x14ac:dyDescent="0.3">
      <c r="A3415" t="s">
        <v>14</v>
      </c>
      <c r="B3415" t="s">
        <v>579</v>
      </c>
      <c r="C3415" t="s">
        <v>580</v>
      </c>
      <c r="D3415">
        <v>1</v>
      </c>
    </row>
    <row r="3416" spans="1:4" x14ac:dyDescent="0.3">
      <c r="A3416" t="s">
        <v>14</v>
      </c>
      <c r="B3416" t="s">
        <v>580</v>
      </c>
      <c r="C3416" t="s">
        <v>580</v>
      </c>
      <c r="D3416">
        <v>15</v>
      </c>
    </row>
    <row r="3417" spans="1:4" x14ac:dyDescent="0.3">
      <c r="A3417" t="s">
        <v>14</v>
      </c>
      <c r="B3417" t="s">
        <v>580</v>
      </c>
      <c r="C3417" t="s">
        <v>582</v>
      </c>
      <c r="D3417">
        <v>1</v>
      </c>
    </row>
    <row r="3418" spans="1:4" x14ac:dyDescent="0.3">
      <c r="A3418" t="s">
        <v>14</v>
      </c>
      <c r="B3418" t="s">
        <v>582</v>
      </c>
      <c r="C3418" t="s">
        <v>582</v>
      </c>
      <c r="D3418">
        <v>17</v>
      </c>
    </row>
    <row r="3419" spans="1:4" x14ac:dyDescent="0.3">
      <c r="A3419" t="s">
        <v>14</v>
      </c>
      <c r="B3419" t="s">
        <v>582</v>
      </c>
      <c r="C3419" t="s">
        <v>583</v>
      </c>
      <c r="D3419">
        <v>1</v>
      </c>
    </row>
    <row r="3420" spans="1:4" x14ac:dyDescent="0.3">
      <c r="A3420" t="s">
        <v>14</v>
      </c>
      <c r="B3420" t="s">
        <v>583</v>
      </c>
      <c r="C3420" t="s">
        <v>583</v>
      </c>
      <c r="D3420">
        <v>23</v>
      </c>
    </row>
    <row r="3421" spans="1:4" x14ac:dyDescent="0.3">
      <c r="A3421" t="s">
        <v>14</v>
      </c>
      <c r="B3421" t="s">
        <v>583</v>
      </c>
      <c r="C3421" t="s">
        <v>584</v>
      </c>
      <c r="D3421">
        <v>1</v>
      </c>
    </row>
    <row r="3422" spans="1:4" x14ac:dyDescent="0.3">
      <c r="A3422" t="s">
        <v>14</v>
      </c>
      <c r="B3422" t="s">
        <v>584</v>
      </c>
      <c r="C3422" t="s">
        <v>584</v>
      </c>
      <c r="D3422">
        <v>23</v>
      </c>
    </row>
    <row r="3423" spans="1:4" x14ac:dyDescent="0.3">
      <c r="A3423" t="s">
        <v>14</v>
      </c>
      <c r="B3423" t="s">
        <v>584</v>
      </c>
      <c r="C3423" t="s">
        <v>585</v>
      </c>
      <c r="D3423">
        <v>1</v>
      </c>
    </row>
    <row r="3424" spans="1:4" x14ac:dyDescent="0.3">
      <c r="A3424" t="s">
        <v>14</v>
      </c>
      <c r="B3424" t="s">
        <v>585</v>
      </c>
      <c r="C3424" t="s">
        <v>585</v>
      </c>
      <c r="D3424">
        <v>23</v>
      </c>
    </row>
    <row r="3425" spans="1:4" x14ac:dyDescent="0.3">
      <c r="A3425" t="s">
        <v>14</v>
      </c>
      <c r="B3425" t="s">
        <v>585</v>
      </c>
      <c r="C3425" t="s">
        <v>586</v>
      </c>
      <c r="D3425">
        <v>1</v>
      </c>
    </row>
    <row r="3426" spans="1:4" x14ac:dyDescent="0.3">
      <c r="A3426" t="s">
        <v>14</v>
      </c>
      <c r="B3426" t="s">
        <v>586</v>
      </c>
      <c r="C3426" t="s">
        <v>586</v>
      </c>
      <c r="D3426">
        <v>23</v>
      </c>
    </row>
    <row r="3427" spans="1:4" x14ac:dyDescent="0.3">
      <c r="A3427" t="s">
        <v>14</v>
      </c>
      <c r="B3427" t="s">
        <v>586</v>
      </c>
      <c r="C3427" t="s">
        <v>587</v>
      </c>
      <c r="D3427">
        <v>1</v>
      </c>
    </row>
    <row r="3428" spans="1:4" x14ac:dyDescent="0.3">
      <c r="A3428" t="s">
        <v>14</v>
      </c>
      <c r="B3428" t="s">
        <v>587</v>
      </c>
      <c r="C3428" t="s">
        <v>587</v>
      </c>
      <c r="D3428">
        <v>23</v>
      </c>
    </row>
    <row r="3429" spans="1:4" x14ac:dyDescent="0.3">
      <c r="A3429" t="s">
        <v>14</v>
      </c>
      <c r="B3429" t="s">
        <v>587</v>
      </c>
      <c r="C3429" t="s">
        <v>588</v>
      </c>
      <c r="D3429">
        <v>1</v>
      </c>
    </row>
    <row r="3430" spans="1:4" x14ac:dyDescent="0.3">
      <c r="A3430" t="s">
        <v>14</v>
      </c>
      <c r="B3430" t="s">
        <v>588</v>
      </c>
      <c r="C3430" t="s">
        <v>588</v>
      </c>
      <c r="D3430">
        <v>23</v>
      </c>
    </row>
    <row r="3431" spans="1:4" x14ac:dyDescent="0.3">
      <c r="A3431" t="s">
        <v>14</v>
      </c>
      <c r="B3431" t="s">
        <v>588</v>
      </c>
      <c r="C3431" t="s">
        <v>589</v>
      </c>
      <c r="D3431">
        <v>1</v>
      </c>
    </row>
    <row r="3432" spans="1:4" x14ac:dyDescent="0.3">
      <c r="A3432" t="s">
        <v>14</v>
      </c>
      <c r="B3432" t="s">
        <v>589</v>
      </c>
      <c r="C3432" t="s">
        <v>589</v>
      </c>
      <c r="D3432">
        <v>18</v>
      </c>
    </row>
    <row r="3433" spans="1:4" x14ac:dyDescent="0.3">
      <c r="A3433" t="s">
        <v>14</v>
      </c>
      <c r="B3433" t="s">
        <v>589</v>
      </c>
      <c r="C3433" t="s">
        <v>590</v>
      </c>
      <c r="D3433">
        <v>1</v>
      </c>
    </row>
    <row r="3434" spans="1:4" x14ac:dyDescent="0.3">
      <c r="A3434" t="s">
        <v>14</v>
      </c>
      <c r="B3434" t="s">
        <v>590</v>
      </c>
      <c r="C3434" t="s">
        <v>590</v>
      </c>
      <c r="D3434">
        <v>20</v>
      </c>
    </row>
    <row r="3435" spans="1:4" x14ac:dyDescent="0.3">
      <c r="A3435" t="s">
        <v>14</v>
      </c>
      <c r="B3435" t="s">
        <v>590</v>
      </c>
      <c r="C3435" t="s">
        <v>591</v>
      </c>
      <c r="D3435">
        <v>1</v>
      </c>
    </row>
    <row r="3436" spans="1:4" x14ac:dyDescent="0.3">
      <c r="A3436" t="s">
        <v>14</v>
      </c>
      <c r="B3436" t="s">
        <v>591</v>
      </c>
      <c r="C3436" t="s">
        <v>591</v>
      </c>
      <c r="D3436">
        <v>14</v>
      </c>
    </row>
    <row r="3437" spans="1:4" x14ac:dyDescent="0.3">
      <c r="A3437" t="s">
        <v>14</v>
      </c>
      <c r="B3437" t="s">
        <v>591</v>
      </c>
      <c r="C3437" t="s">
        <v>592</v>
      </c>
      <c r="D3437">
        <v>1</v>
      </c>
    </row>
    <row r="3438" spans="1:4" x14ac:dyDescent="0.3">
      <c r="A3438" t="s">
        <v>14</v>
      </c>
      <c r="B3438" t="s">
        <v>592</v>
      </c>
      <c r="C3438" t="s">
        <v>592</v>
      </c>
      <c r="D3438">
        <v>13</v>
      </c>
    </row>
    <row r="3439" spans="1:4" x14ac:dyDescent="0.3">
      <c r="A3439" t="s">
        <v>14</v>
      </c>
      <c r="B3439" t="s">
        <v>592</v>
      </c>
      <c r="C3439" t="s">
        <v>593</v>
      </c>
      <c r="D3439">
        <v>1</v>
      </c>
    </row>
    <row r="3440" spans="1:4" x14ac:dyDescent="0.3">
      <c r="A3440" t="s">
        <v>14</v>
      </c>
      <c r="B3440" t="s">
        <v>593</v>
      </c>
      <c r="C3440" t="s">
        <v>593</v>
      </c>
      <c r="D3440">
        <v>18</v>
      </c>
    </row>
    <row r="3441" spans="1:4" x14ac:dyDescent="0.3">
      <c r="A3441" t="s">
        <v>14</v>
      </c>
      <c r="B3441" t="s">
        <v>593</v>
      </c>
      <c r="C3441" t="s">
        <v>595</v>
      </c>
      <c r="D3441">
        <v>1</v>
      </c>
    </row>
    <row r="3442" spans="1:4" x14ac:dyDescent="0.3">
      <c r="A3442" t="s">
        <v>14</v>
      </c>
      <c r="B3442" t="s">
        <v>595</v>
      </c>
      <c r="C3442" t="s">
        <v>595</v>
      </c>
      <c r="D3442">
        <v>14</v>
      </c>
    </row>
    <row r="3443" spans="1:4" x14ac:dyDescent="0.3">
      <c r="A3443" t="s">
        <v>14</v>
      </c>
      <c r="B3443" t="s">
        <v>595</v>
      </c>
      <c r="C3443" t="s">
        <v>923</v>
      </c>
      <c r="D3443">
        <v>1</v>
      </c>
    </row>
    <row r="3444" spans="1:4" x14ac:dyDescent="0.3">
      <c r="A3444" t="s">
        <v>14</v>
      </c>
      <c r="B3444" t="s">
        <v>923</v>
      </c>
      <c r="C3444" t="s">
        <v>923</v>
      </c>
      <c r="D3444">
        <v>5</v>
      </c>
    </row>
    <row r="3445" spans="1:4" x14ac:dyDescent="0.3">
      <c r="A3445" t="s">
        <v>14</v>
      </c>
      <c r="B3445" t="s">
        <v>923</v>
      </c>
      <c r="C3445" t="s">
        <v>596</v>
      </c>
      <c r="D3445">
        <v>1</v>
      </c>
    </row>
    <row r="3446" spans="1:4" x14ac:dyDescent="0.3">
      <c r="A3446" t="s">
        <v>14</v>
      </c>
      <c r="B3446" t="s">
        <v>596</v>
      </c>
      <c r="C3446" t="s">
        <v>596</v>
      </c>
      <c r="D3446">
        <v>3</v>
      </c>
    </row>
    <row r="3447" spans="1:4" x14ac:dyDescent="0.3">
      <c r="A3447" t="s">
        <v>14</v>
      </c>
      <c r="B3447" t="s">
        <v>596</v>
      </c>
      <c r="C3447" t="s">
        <v>598</v>
      </c>
      <c r="D3447">
        <v>1</v>
      </c>
    </row>
    <row r="3448" spans="1:4" x14ac:dyDescent="0.3">
      <c r="A3448" t="s">
        <v>14</v>
      </c>
      <c r="B3448" t="s">
        <v>598</v>
      </c>
      <c r="C3448" t="s">
        <v>598</v>
      </c>
      <c r="D3448">
        <v>22</v>
      </c>
    </row>
    <row r="3449" spans="1:4" x14ac:dyDescent="0.3">
      <c r="A3449" t="s">
        <v>14</v>
      </c>
      <c r="B3449" t="s">
        <v>598</v>
      </c>
      <c r="C3449" t="s">
        <v>599</v>
      </c>
      <c r="D3449">
        <v>1</v>
      </c>
    </row>
    <row r="3450" spans="1:4" x14ac:dyDescent="0.3">
      <c r="A3450" t="s">
        <v>14</v>
      </c>
      <c r="B3450" t="s">
        <v>599</v>
      </c>
      <c r="C3450" t="s">
        <v>599</v>
      </c>
      <c r="D3450">
        <v>20</v>
      </c>
    </row>
    <row r="3451" spans="1:4" x14ac:dyDescent="0.3">
      <c r="A3451" t="s">
        <v>14</v>
      </c>
      <c r="B3451" t="s">
        <v>599</v>
      </c>
      <c r="C3451" t="s">
        <v>600</v>
      </c>
      <c r="D3451">
        <v>1</v>
      </c>
    </row>
    <row r="3452" spans="1:4" x14ac:dyDescent="0.3">
      <c r="A3452" t="s">
        <v>14</v>
      </c>
      <c r="B3452" t="s">
        <v>600</v>
      </c>
      <c r="C3452" t="s">
        <v>600</v>
      </c>
      <c r="D3452">
        <v>15</v>
      </c>
    </row>
    <row r="3453" spans="1:4" x14ac:dyDescent="0.3">
      <c r="A3453" t="s">
        <v>14</v>
      </c>
      <c r="B3453" t="s">
        <v>600</v>
      </c>
      <c r="C3453" t="s">
        <v>601</v>
      </c>
      <c r="D3453">
        <v>1</v>
      </c>
    </row>
    <row r="3454" spans="1:4" x14ac:dyDescent="0.3">
      <c r="A3454" t="s">
        <v>14</v>
      </c>
      <c r="B3454" t="s">
        <v>601</v>
      </c>
      <c r="C3454" t="s">
        <v>602</v>
      </c>
      <c r="D3454">
        <v>1</v>
      </c>
    </row>
    <row r="3455" spans="1:4" x14ac:dyDescent="0.3">
      <c r="A3455" t="s">
        <v>14</v>
      </c>
      <c r="B3455" t="s">
        <v>602</v>
      </c>
      <c r="C3455" t="s">
        <v>602</v>
      </c>
      <c r="D3455">
        <v>15</v>
      </c>
    </row>
    <row r="3456" spans="1:4" x14ac:dyDescent="0.3">
      <c r="A3456" t="s">
        <v>14</v>
      </c>
      <c r="B3456" t="s">
        <v>602</v>
      </c>
      <c r="C3456" t="s">
        <v>603</v>
      </c>
      <c r="D3456">
        <v>1</v>
      </c>
    </row>
    <row r="3457" spans="1:4" x14ac:dyDescent="0.3">
      <c r="A3457" t="s">
        <v>14</v>
      </c>
      <c r="B3457" t="s">
        <v>603</v>
      </c>
      <c r="C3457" t="s">
        <v>603</v>
      </c>
      <c r="D3457">
        <v>23</v>
      </c>
    </row>
    <row r="3458" spans="1:4" x14ac:dyDescent="0.3">
      <c r="A3458" t="s">
        <v>14</v>
      </c>
      <c r="B3458" t="s">
        <v>603</v>
      </c>
      <c r="C3458" t="s">
        <v>604</v>
      </c>
      <c r="D3458">
        <v>1</v>
      </c>
    </row>
    <row r="3459" spans="1:4" x14ac:dyDescent="0.3">
      <c r="A3459" t="s">
        <v>14</v>
      </c>
      <c r="B3459" t="s">
        <v>604</v>
      </c>
      <c r="C3459" t="s">
        <v>604</v>
      </c>
      <c r="D3459">
        <v>23</v>
      </c>
    </row>
    <row r="3460" spans="1:4" x14ac:dyDescent="0.3">
      <c r="A3460" t="s">
        <v>14</v>
      </c>
      <c r="B3460" t="s">
        <v>604</v>
      </c>
      <c r="C3460" t="s">
        <v>605</v>
      </c>
      <c r="D3460">
        <v>1</v>
      </c>
    </row>
    <row r="3461" spans="1:4" x14ac:dyDescent="0.3">
      <c r="A3461" t="s">
        <v>14</v>
      </c>
      <c r="B3461" t="s">
        <v>605</v>
      </c>
      <c r="C3461" t="s">
        <v>605</v>
      </c>
      <c r="D3461">
        <v>23</v>
      </c>
    </row>
    <row r="3462" spans="1:4" x14ac:dyDescent="0.3">
      <c r="A3462" t="s">
        <v>14</v>
      </c>
      <c r="B3462" t="s">
        <v>605</v>
      </c>
      <c r="C3462" t="s">
        <v>730</v>
      </c>
      <c r="D3462">
        <v>1</v>
      </c>
    </row>
    <row r="3463" spans="1:4" x14ac:dyDescent="0.3">
      <c r="A3463" t="s">
        <v>14</v>
      </c>
      <c r="B3463" t="s">
        <v>730</v>
      </c>
      <c r="C3463" t="s">
        <v>730</v>
      </c>
      <c r="D3463">
        <v>23</v>
      </c>
    </row>
    <row r="3464" spans="1:4" x14ac:dyDescent="0.3">
      <c r="A3464" t="s">
        <v>14</v>
      </c>
      <c r="B3464" t="s">
        <v>730</v>
      </c>
      <c r="C3464" t="s">
        <v>606</v>
      </c>
      <c r="D3464">
        <v>1</v>
      </c>
    </row>
    <row r="3465" spans="1:4" x14ac:dyDescent="0.3">
      <c r="A3465" t="s">
        <v>14</v>
      </c>
      <c r="B3465" t="s">
        <v>606</v>
      </c>
      <c r="C3465" t="s">
        <v>606</v>
      </c>
      <c r="D3465">
        <v>23</v>
      </c>
    </row>
    <row r="3466" spans="1:4" x14ac:dyDescent="0.3">
      <c r="A3466" t="s">
        <v>14</v>
      </c>
      <c r="B3466" t="s">
        <v>606</v>
      </c>
      <c r="C3466" t="s">
        <v>731</v>
      </c>
      <c r="D3466">
        <v>1</v>
      </c>
    </row>
    <row r="3467" spans="1:4" x14ac:dyDescent="0.3">
      <c r="A3467" t="s">
        <v>14</v>
      </c>
      <c r="B3467" t="s">
        <v>731</v>
      </c>
      <c r="C3467" t="s">
        <v>731</v>
      </c>
      <c r="D3467">
        <v>23</v>
      </c>
    </row>
    <row r="3468" spans="1:4" x14ac:dyDescent="0.3">
      <c r="A3468" t="s">
        <v>14</v>
      </c>
      <c r="B3468" t="s">
        <v>731</v>
      </c>
      <c r="C3468" t="s">
        <v>830</v>
      </c>
      <c r="D3468">
        <v>1</v>
      </c>
    </row>
    <row r="3469" spans="1:4" x14ac:dyDescent="0.3">
      <c r="A3469" t="s">
        <v>14</v>
      </c>
      <c r="B3469" t="s">
        <v>830</v>
      </c>
      <c r="C3469" t="s">
        <v>830</v>
      </c>
      <c r="D3469">
        <v>23</v>
      </c>
    </row>
    <row r="3470" spans="1:4" x14ac:dyDescent="0.3">
      <c r="A3470" t="s">
        <v>14</v>
      </c>
      <c r="B3470" t="s">
        <v>830</v>
      </c>
      <c r="C3470" t="s">
        <v>831</v>
      </c>
      <c r="D3470">
        <v>1</v>
      </c>
    </row>
    <row r="3471" spans="1:4" x14ac:dyDescent="0.3">
      <c r="A3471" t="s">
        <v>14</v>
      </c>
      <c r="B3471" t="s">
        <v>831</v>
      </c>
      <c r="C3471" t="s">
        <v>831</v>
      </c>
      <c r="D3471">
        <v>19</v>
      </c>
    </row>
    <row r="3472" spans="1:4" x14ac:dyDescent="0.3">
      <c r="A3472" t="s">
        <v>14</v>
      </c>
      <c r="B3472" t="s">
        <v>831</v>
      </c>
      <c r="C3472" t="s">
        <v>607</v>
      </c>
      <c r="D3472">
        <v>1</v>
      </c>
    </row>
    <row r="3473" spans="1:4" x14ac:dyDescent="0.3">
      <c r="A3473" t="s">
        <v>14</v>
      </c>
      <c r="B3473" t="s">
        <v>607</v>
      </c>
      <c r="C3473" t="s">
        <v>607</v>
      </c>
      <c r="D3473">
        <v>21</v>
      </c>
    </row>
    <row r="3474" spans="1:4" x14ac:dyDescent="0.3">
      <c r="A3474" t="s">
        <v>14</v>
      </c>
      <c r="B3474" t="s">
        <v>607</v>
      </c>
      <c r="C3474" t="s">
        <v>732</v>
      </c>
      <c r="D3474">
        <v>1</v>
      </c>
    </row>
    <row r="3475" spans="1:4" x14ac:dyDescent="0.3">
      <c r="A3475" t="s">
        <v>14</v>
      </c>
      <c r="B3475" t="s">
        <v>732</v>
      </c>
      <c r="C3475" t="s">
        <v>732</v>
      </c>
      <c r="D3475">
        <v>16</v>
      </c>
    </row>
    <row r="3476" spans="1:4" x14ac:dyDescent="0.3">
      <c r="A3476" t="s">
        <v>14</v>
      </c>
      <c r="B3476" t="s">
        <v>732</v>
      </c>
      <c r="C3476" t="s">
        <v>924</v>
      </c>
      <c r="D3476">
        <v>1</v>
      </c>
    </row>
    <row r="3477" spans="1:4" x14ac:dyDescent="0.3">
      <c r="A3477" t="s">
        <v>14</v>
      </c>
      <c r="B3477" t="s">
        <v>924</v>
      </c>
      <c r="C3477" t="s">
        <v>924</v>
      </c>
      <c r="D3477">
        <v>8</v>
      </c>
    </row>
    <row r="3478" spans="1:4" x14ac:dyDescent="0.3">
      <c r="A3478" t="s">
        <v>14</v>
      </c>
      <c r="B3478" t="s">
        <v>924</v>
      </c>
      <c r="C3478" t="s">
        <v>833</v>
      </c>
      <c r="D3478">
        <v>1</v>
      </c>
    </row>
    <row r="3479" spans="1:4" x14ac:dyDescent="0.3">
      <c r="A3479" t="s">
        <v>14</v>
      </c>
      <c r="B3479" t="s">
        <v>833</v>
      </c>
      <c r="C3479" t="s">
        <v>833</v>
      </c>
      <c r="D3479">
        <v>8</v>
      </c>
    </row>
    <row r="3480" spans="1:4" x14ac:dyDescent="0.3">
      <c r="A3480" t="s">
        <v>14</v>
      </c>
      <c r="B3480" t="s">
        <v>833</v>
      </c>
      <c r="C3480" t="s">
        <v>609</v>
      </c>
      <c r="D3480">
        <v>1</v>
      </c>
    </row>
    <row r="3481" spans="1:4" x14ac:dyDescent="0.3">
      <c r="A3481" t="s">
        <v>14</v>
      </c>
      <c r="B3481" t="s">
        <v>609</v>
      </c>
      <c r="C3481" t="s">
        <v>609</v>
      </c>
      <c r="D3481">
        <v>1</v>
      </c>
    </row>
    <row r="3482" spans="1:4" x14ac:dyDescent="0.3">
      <c r="A3482" t="s">
        <v>14</v>
      </c>
      <c r="B3482" t="s">
        <v>609</v>
      </c>
      <c r="C3482" t="s">
        <v>610</v>
      </c>
      <c r="D3482">
        <v>1</v>
      </c>
    </row>
    <row r="3483" spans="1:4" x14ac:dyDescent="0.3">
      <c r="A3483" t="s">
        <v>14</v>
      </c>
      <c r="B3483" t="s">
        <v>610</v>
      </c>
      <c r="C3483" t="s">
        <v>610</v>
      </c>
      <c r="D3483">
        <v>11</v>
      </c>
    </row>
    <row r="3484" spans="1:4" x14ac:dyDescent="0.3">
      <c r="A3484" t="s">
        <v>14</v>
      </c>
      <c r="B3484" t="s">
        <v>610</v>
      </c>
      <c r="C3484" t="s">
        <v>611</v>
      </c>
      <c r="D3484">
        <v>1</v>
      </c>
    </row>
    <row r="3485" spans="1:4" x14ac:dyDescent="0.3">
      <c r="A3485" t="s">
        <v>14</v>
      </c>
      <c r="B3485" t="s">
        <v>611</v>
      </c>
      <c r="C3485" t="s">
        <v>611</v>
      </c>
      <c r="D3485">
        <v>11</v>
      </c>
    </row>
    <row r="3486" spans="1:4" x14ac:dyDescent="0.3">
      <c r="A3486" t="s">
        <v>14</v>
      </c>
      <c r="B3486" t="s">
        <v>611</v>
      </c>
      <c r="C3486" t="s">
        <v>925</v>
      </c>
      <c r="D3486">
        <v>1</v>
      </c>
    </row>
    <row r="3487" spans="1:4" x14ac:dyDescent="0.3">
      <c r="A3487" t="s">
        <v>14</v>
      </c>
      <c r="B3487" t="s">
        <v>925</v>
      </c>
      <c r="C3487" t="s">
        <v>925</v>
      </c>
      <c r="D3487">
        <v>20</v>
      </c>
    </row>
    <row r="3488" spans="1:4" x14ac:dyDescent="0.3">
      <c r="A3488" t="s">
        <v>14</v>
      </c>
      <c r="B3488" t="s">
        <v>925</v>
      </c>
      <c r="C3488" t="s">
        <v>926</v>
      </c>
      <c r="D3488">
        <v>1</v>
      </c>
    </row>
    <row r="3489" spans="1:4" x14ac:dyDescent="0.3">
      <c r="A3489" t="s">
        <v>14</v>
      </c>
      <c r="B3489" t="s">
        <v>926</v>
      </c>
      <c r="C3489" t="s">
        <v>926</v>
      </c>
      <c r="D3489">
        <v>22</v>
      </c>
    </row>
    <row r="3490" spans="1:4" x14ac:dyDescent="0.3">
      <c r="A3490" t="s">
        <v>14</v>
      </c>
      <c r="B3490" t="s">
        <v>926</v>
      </c>
      <c r="C3490" t="s">
        <v>834</v>
      </c>
      <c r="D3490">
        <v>1</v>
      </c>
    </row>
    <row r="3491" spans="1:4" x14ac:dyDescent="0.3">
      <c r="A3491" t="s">
        <v>14</v>
      </c>
      <c r="B3491" t="s">
        <v>834</v>
      </c>
      <c r="C3491" t="s">
        <v>834</v>
      </c>
      <c r="D3491">
        <v>19</v>
      </c>
    </row>
    <row r="3492" spans="1:4" x14ac:dyDescent="0.3">
      <c r="A3492" t="s">
        <v>14</v>
      </c>
      <c r="B3492" t="s">
        <v>834</v>
      </c>
      <c r="C3492" t="s">
        <v>835</v>
      </c>
      <c r="D3492">
        <v>1</v>
      </c>
    </row>
    <row r="3493" spans="1:4" x14ac:dyDescent="0.3">
      <c r="A3493" t="s">
        <v>14</v>
      </c>
      <c r="B3493" t="s">
        <v>835</v>
      </c>
      <c r="C3493" t="s">
        <v>835</v>
      </c>
      <c r="D3493">
        <v>15</v>
      </c>
    </row>
    <row r="3494" spans="1:4" x14ac:dyDescent="0.3">
      <c r="A3494" t="s">
        <v>14</v>
      </c>
      <c r="B3494" t="s">
        <v>835</v>
      </c>
      <c r="C3494" t="s">
        <v>836</v>
      </c>
      <c r="D3494">
        <v>1</v>
      </c>
    </row>
    <row r="3495" spans="1:4" x14ac:dyDescent="0.3">
      <c r="A3495" t="s">
        <v>14</v>
      </c>
      <c r="B3495" t="s">
        <v>836</v>
      </c>
      <c r="C3495" t="s">
        <v>836</v>
      </c>
      <c r="D3495">
        <v>5</v>
      </c>
    </row>
    <row r="3496" spans="1:4" x14ac:dyDescent="0.3">
      <c r="A3496" t="s">
        <v>14</v>
      </c>
      <c r="B3496" t="s">
        <v>836</v>
      </c>
      <c r="C3496" t="s">
        <v>615</v>
      </c>
      <c r="D3496">
        <v>1</v>
      </c>
    </row>
    <row r="3497" spans="1:4" x14ac:dyDescent="0.3">
      <c r="A3497" t="s">
        <v>14</v>
      </c>
      <c r="B3497" t="s">
        <v>615</v>
      </c>
      <c r="C3497" t="s">
        <v>615</v>
      </c>
      <c r="D3497">
        <v>2</v>
      </c>
    </row>
    <row r="3498" spans="1:4" x14ac:dyDescent="0.3">
      <c r="A3498" t="s">
        <v>14</v>
      </c>
      <c r="B3498" t="s">
        <v>615</v>
      </c>
      <c r="C3498" t="s">
        <v>840</v>
      </c>
      <c r="D3498">
        <v>1</v>
      </c>
    </row>
    <row r="3499" spans="1:4" x14ac:dyDescent="0.3">
      <c r="A3499" t="s">
        <v>14</v>
      </c>
      <c r="B3499" t="s">
        <v>840</v>
      </c>
      <c r="C3499" t="s">
        <v>840</v>
      </c>
      <c r="D3499">
        <v>6</v>
      </c>
    </row>
    <row r="3500" spans="1:4" x14ac:dyDescent="0.3">
      <c r="A3500" t="s">
        <v>14</v>
      </c>
      <c r="B3500" t="s">
        <v>840</v>
      </c>
      <c r="C3500" t="s">
        <v>617</v>
      </c>
      <c r="D3500">
        <v>1</v>
      </c>
    </row>
    <row r="3501" spans="1:4" x14ac:dyDescent="0.3">
      <c r="A3501" t="s">
        <v>14</v>
      </c>
      <c r="B3501" t="s">
        <v>617</v>
      </c>
      <c r="C3501" t="s">
        <v>617</v>
      </c>
      <c r="D3501">
        <v>10</v>
      </c>
    </row>
    <row r="3502" spans="1:4" x14ac:dyDescent="0.3">
      <c r="A3502" t="s">
        <v>14</v>
      </c>
      <c r="B3502" t="s">
        <v>617</v>
      </c>
      <c r="C3502" t="s">
        <v>927</v>
      </c>
      <c r="D3502">
        <v>1</v>
      </c>
    </row>
    <row r="3503" spans="1:4" x14ac:dyDescent="0.3">
      <c r="A3503" t="s">
        <v>14</v>
      </c>
      <c r="B3503" t="s">
        <v>927</v>
      </c>
      <c r="C3503" t="s">
        <v>927</v>
      </c>
      <c r="D3503">
        <v>1</v>
      </c>
    </row>
    <row r="3504" spans="1:4" x14ac:dyDescent="0.3">
      <c r="A3504" t="s">
        <v>14</v>
      </c>
      <c r="B3504" t="s">
        <v>927</v>
      </c>
      <c r="C3504" t="s">
        <v>843</v>
      </c>
      <c r="D3504">
        <v>1</v>
      </c>
    </row>
    <row r="3505" spans="1:4" x14ac:dyDescent="0.3">
      <c r="A3505" t="s">
        <v>14</v>
      </c>
      <c r="B3505" t="s">
        <v>843</v>
      </c>
      <c r="C3505" t="s">
        <v>843</v>
      </c>
      <c r="D3505">
        <v>10</v>
      </c>
    </row>
    <row r="3506" spans="1:4" x14ac:dyDescent="0.3">
      <c r="A3506" t="s">
        <v>14</v>
      </c>
      <c r="B3506" t="s">
        <v>843</v>
      </c>
      <c r="C3506" t="s">
        <v>845</v>
      </c>
      <c r="D3506">
        <v>1</v>
      </c>
    </row>
    <row r="3507" spans="1:4" x14ac:dyDescent="0.3">
      <c r="A3507" t="s">
        <v>14</v>
      </c>
      <c r="B3507" t="s">
        <v>845</v>
      </c>
      <c r="C3507" t="s">
        <v>845</v>
      </c>
      <c r="D3507">
        <v>11</v>
      </c>
    </row>
    <row r="3508" spans="1:4" x14ac:dyDescent="0.3">
      <c r="A3508" t="s">
        <v>14</v>
      </c>
      <c r="B3508" t="s">
        <v>845</v>
      </c>
      <c r="C3508" t="s">
        <v>847</v>
      </c>
      <c r="D3508">
        <v>1</v>
      </c>
    </row>
    <row r="3509" spans="1:4" x14ac:dyDescent="0.3">
      <c r="A3509" t="s">
        <v>14</v>
      </c>
      <c r="B3509" t="s">
        <v>847</v>
      </c>
      <c r="C3509" t="s">
        <v>847</v>
      </c>
      <c r="D3509">
        <v>13</v>
      </c>
    </row>
    <row r="3510" spans="1:4" x14ac:dyDescent="0.3">
      <c r="A3510" t="s">
        <v>14</v>
      </c>
      <c r="B3510" t="s">
        <v>847</v>
      </c>
      <c r="C3510" t="s">
        <v>848</v>
      </c>
      <c r="D3510">
        <v>1</v>
      </c>
    </row>
    <row r="3511" spans="1:4" x14ac:dyDescent="0.3">
      <c r="A3511" t="s">
        <v>14</v>
      </c>
      <c r="B3511" t="s">
        <v>848</v>
      </c>
      <c r="C3511" t="s">
        <v>928</v>
      </c>
      <c r="D3511">
        <v>1</v>
      </c>
    </row>
    <row r="3512" spans="1:4" x14ac:dyDescent="0.3">
      <c r="A3512" t="s">
        <v>14</v>
      </c>
      <c r="B3512" t="s">
        <v>928</v>
      </c>
      <c r="C3512" t="s">
        <v>928</v>
      </c>
      <c r="D3512">
        <v>2</v>
      </c>
    </row>
    <row r="3513" spans="1:4" x14ac:dyDescent="0.3">
      <c r="A3513" t="s">
        <v>14</v>
      </c>
      <c r="B3513" t="s">
        <v>928</v>
      </c>
      <c r="C3513" t="s">
        <v>850</v>
      </c>
      <c r="D3513">
        <v>1</v>
      </c>
    </row>
    <row r="3514" spans="1:4" x14ac:dyDescent="0.3">
      <c r="A3514" t="s">
        <v>14</v>
      </c>
      <c r="B3514" t="s">
        <v>850</v>
      </c>
      <c r="C3514" t="s">
        <v>899</v>
      </c>
      <c r="D3514">
        <v>1</v>
      </c>
    </row>
    <row r="3515" spans="1:4" x14ac:dyDescent="0.3">
      <c r="A3515" t="s">
        <v>14</v>
      </c>
      <c r="B3515" t="s">
        <v>899</v>
      </c>
      <c r="C3515" t="s">
        <v>899</v>
      </c>
      <c r="D3515">
        <v>15</v>
      </c>
    </row>
    <row r="3516" spans="1:4" x14ac:dyDescent="0.3">
      <c r="A3516" t="s">
        <v>14</v>
      </c>
      <c r="B3516" t="s">
        <v>899</v>
      </c>
      <c r="C3516" t="s">
        <v>851</v>
      </c>
      <c r="D3516">
        <v>1</v>
      </c>
    </row>
    <row r="3517" spans="1:4" x14ac:dyDescent="0.3">
      <c r="A3517" t="s">
        <v>14</v>
      </c>
      <c r="B3517" t="s">
        <v>851</v>
      </c>
      <c r="C3517" t="s">
        <v>851</v>
      </c>
      <c r="D3517">
        <v>14</v>
      </c>
    </row>
    <row r="3518" spans="1:4" x14ac:dyDescent="0.3">
      <c r="A3518" t="s">
        <v>14</v>
      </c>
      <c r="B3518" t="s">
        <v>851</v>
      </c>
      <c r="C3518" t="s">
        <v>852</v>
      </c>
      <c r="D3518">
        <v>1</v>
      </c>
    </row>
    <row r="3519" spans="1:4" x14ac:dyDescent="0.3">
      <c r="A3519" t="s">
        <v>14</v>
      </c>
      <c r="B3519" t="s">
        <v>852</v>
      </c>
      <c r="C3519" t="s">
        <v>852</v>
      </c>
      <c r="D3519">
        <v>12</v>
      </c>
    </row>
    <row r="3520" spans="1:4" x14ac:dyDescent="0.3">
      <c r="A3520" t="s">
        <v>14</v>
      </c>
      <c r="B3520" t="s">
        <v>852</v>
      </c>
      <c r="C3520" t="s">
        <v>631</v>
      </c>
      <c r="D3520">
        <v>1</v>
      </c>
    </row>
    <row r="3521" spans="1:4" x14ac:dyDescent="0.3">
      <c r="A3521" t="s">
        <v>14</v>
      </c>
      <c r="B3521" t="s">
        <v>631</v>
      </c>
      <c r="C3521" t="s">
        <v>631</v>
      </c>
      <c r="D3521">
        <v>11</v>
      </c>
    </row>
    <row r="3522" spans="1:4" x14ac:dyDescent="0.3">
      <c r="A3522" t="s">
        <v>14</v>
      </c>
      <c r="B3522" t="s">
        <v>631</v>
      </c>
      <c r="C3522" t="s">
        <v>632</v>
      </c>
      <c r="D3522">
        <v>1</v>
      </c>
    </row>
    <row r="3523" spans="1:4" x14ac:dyDescent="0.3">
      <c r="A3523" t="s">
        <v>14</v>
      </c>
      <c r="B3523" t="s">
        <v>632</v>
      </c>
      <c r="C3523" t="s">
        <v>855</v>
      </c>
      <c r="D3523">
        <v>1</v>
      </c>
    </row>
    <row r="3524" spans="1:4" x14ac:dyDescent="0.3">
      <c r="A3524" t="s">
        <v>14</v>
      </c>
      <c r="B3524" t="s">
        <v>855</v>
      </c>
      <c r="C3524" t="s">
        <v>855</v>
      </c>
      <c r="D3524">
        <v>3</v>
      </c>
    </row>
    <row r="3525" spans="1:4" x14ac:dyDescent="0.3">
      <c r="A3525" t="s">
        <v>14</v>
      </c>
      <c r="B3525" t="s">
        <v>855</v>
      </c>
      <c r="C3525" t="s">
        <v>633</v>
      </c>
      <c r="D3525">
        <v>1</v>
      </c>
    </row>
    <row r="3526" spans="1:4" x14ac:dyDescent="0.3">
      <c r="A3526" t="s">
        <v>14</v>
      </c>
      <c r="B3526" t="s">
        <v>633</v>
      </c>
      <c r="C3526" t="s">
        <v>633</v>
      </c>
      <c r="D3526">
        <v>22</v>
      </c>
    </row>
    <row r="3527" spans="1:4" x14ac:dyDescent="0.3">
      <c r="A3527" t="s">
        <v>14</v>
      </c>
      <c r="B3527" t="s">
        <v>633</v>
      </c>
      <c r="C3527" t="s">
        <v>634</v>
      </c>
      <c r="D3527">
        <v>1</v>
      </c>
    </row>
    <row r="3528" spans="1:4" x14ac:dyDescent="0.3">
      <c r="A3528" t="s">
        <v>14</v>
      </c>
      <c r="B3528" t="s">
        <v>634</v>
      </c>
      <c r="C3528" t="s">
        <v>634</v>
      </c>
      <c r="D3528">
        <v>23</v>
      </c>
    </row>
    <row r="3529" spans="1:4" x14ac:dyDescent="0.3">
      <c r="A3529" t="s">
        <v>14</v>
      </c>
      <c r="B3529" t="s">
        <v>634</v>
      </c>
      <c r="C3529" t="s">
        <v>635</v>
      </c>
      <c r="D3529">
        <v>1</v>
      </c>
    </row>
    <row r="3530" spans="1:4" x14ac:dyDescent="0.3">
      <c r="A3530" t="s">
        <v>14</v>
      </c>
      <c r="B3530" t="s">
        <v>635</v>
      </c>
      <c r="C3530" t="s">
        <v>635</v>
      </c>
      <c r="D3530">
        <v>23</v>
      </c>
    </row>
    <row r="3531" spans="1:4" x14ac:dyDescent="0.3">
      <c r="A3531" t="s">
        <v>14</v>
      </c>
      <c r="B3531" t="s">
        <v>635</v>
      </c>
      <c r="C3531" t="s">
        <v>636</v>
      </c>
      <c r="D3531">
        <v>1</v>
      </c>
    </row>
    <row r="3532" spans="1:4" x14ac:dyDescent="0.3">
      <c r="A3532" t="s">
        <v>14</v>
      </c>
      <c r="B3532" t="s">
        <v>636</v>
      </c>
      <c r="C3532" t="s">
        <v>636</v>
      </c>
      <c r="D3532">
        <v>23</v>
      </c>
    </row>
    <row r="3533" spans="1:4" x14ac:dyDescent="0.3">
      <c r="A3533" t="s">
        <v>14</v>
      </c>
      <c r="B3533" t="s">
        <v>636</v>
      </c>
      <c r="C3533" t="s">
        <v>637</v>
      </c>
      <c r="D3533">
        <v>1</v>
      </c>
    </row>
    <row r="3534" spans="1:4" x14ac:dyDescent="0.3">
      <c r="A3534" t="s">
        <v>14</v>
      </c>
      <c r="B3534" t="s">
        <v>637</v>
      </c>
      <c r="C3534" t="s">
        <v>637</v>
      </c>
      <c r="D3534">
        <v>19</v>
      </c>
    </row>
    <row r="3535" spans="1:4" x14ac:dyDescent="0.3">
      <c r="A3535" t="s">
        <v>14</v>
      </c>
      <c r="B3535" t="s">
        <v>637</v>
      </c>
      <c r="C3535" t="s">
        <v>638</v>
      </c>
      <c r="D3535">
        <v>1</v>
      </c>
    </row>
    <row r="3536" spans="1:4" x14ac:dyDescent="0.3">
      <c r="A3536" t="s">
        <v>14</v>
      </c>
      <c r="B3536" t="s">
        <v>638</v>
      </c>
      <c r="C3536" t="s">
        <v>638</v>
      </c>
      <c r="D3536">
        <v>15</v>
      </c>
    </row>
    <row r="3537" spans="1:4" x14ac:dyDescent="0.3">
      <c r="A3537" t="s">
        <v>14</v>
      </c>
      <c r="B3537" t="s">
        <v>638</v>
      </c>
      <c r="C3537" t="s">
        <v>856</v>
      </c>
      <c r="D3537">
        <v>1</v>
      </c>
    </row>
    <row r="3538" spans="1:4" x14ac:dyDescent="0.3">
      <c r="A3538" t="s">
        <v>14</v>
      </c>
      <c r="B3538" t="s">
        <v>856</v>
      </c>
      <c r="C3538" t="s">
        <v>856</v>
      </c>
      <c r="D3538">
        <v>23</v>
      </c>
    </row>
    <row r="3539" spans="1:4" x14ac:dyDescent="0.3">
      <c r="A3539" t="s">
        <v>14</v>
      </c>
      <c r="B3539" t="s">
        <v>856</v>
      </c>
      <c r="C3539" t="s">
        <v>857</v>
      </c>
      <c r="D3539">
        <v>1</v>
      </c>
    </row>
    <row r="3540" spans="1:4" x14ac:dyDescent="0.3">
      <c r="A3540" t="s">
        <v>14</v>
      </c>
      <c r="B3540" t="s">
        <v>857</v>
      </c>
      <c r="C3540" t="s">
        <v>857</v>
      </c>
      <c r="D3540">
        <v>23</v>
      </c>
    </row>
    <row r="3541" spans="1:4" x14ac:dyDescent="0.3">
      <c r="A3541" t="s">
        <v>14</v>
      </c>
      <c r="B3541" t="s">
        <v>857</v>
      </c>
      <c r="C3541" t="s">
        <v>858</v>
      </c>
      <c r="D3541">
        <v>1</v>
      </c>
    </row>
    <row r="3542" spans="1:4" x14ac:dyDescent="0.3">
      <c r="A3542" t="s">
        <v>14</v>
      </c>
      <c r="B3542" t="s">
        <v>858</v>
      </c>
      <c r="C3542" t="s">
        <v>858</v>
      </c>
      <c r="D3542">
        <v>23</v>
      </c>
    </row>
    <row r="3543" spans="1:4" x14ac:dyDescent="0.3">
      <c r="A3543" t="s">
        <v>14</v>
      </c>
      <c r="B3543" t="s">
        <v>858</v>
      </c>
      <c r="C3543" t="s">
        <v>735</v>
      </c>
      <c r="D3543">
        <v>1</v>
      </c>
    </row>
    <row r="3544" spans="1:4" x14ac:dyDescent="0.3">
      <c r="A3544" t="s">
        <v>14</v>
      </c>
      <c r="B3544" t="s">
        <v>735</v>
      </c>
      <c r="C3544" t="s">
        <v>735</v>
      </c>
      <c r="D3544">
        <v>23</v>
      </c>
    </row>
    <row r="3545" spans="1:4" x14ac:dyDescent="0.3">
      <c r="A3545" t="s">
        <v>14</v>
      </c>
      <c r="B3545" t="s">
        <v>735</v>
      </c>
      <c r="C3545" t="s">
        <v>859</v>
      </c>
      <c r="D3545">
        <v>1</v>
      </c>
    </row>
    <row r="3546" spans="1:4" x14ac:dyDescent="0.3">
      <c r="A3546" t="s">
        <v>14</v>
      </c>
      <c r="B3546" t="s">
        <v>859</v>
      </c>
      <c r="C3546" t="s">
        <v>859</v>
      </c>
      <c r="D3546">
        <v>23</v>
      </c>
    </row>
    <row r="3547" spans="1:4" x14ac:dyDescent="0.3">
      <c r="A3547" t="s">
        <v>14</v>
      </c>
      <c r="B3547" t="s">
        <v>859</v>
      </c>
      <c r="C3547" t="s">
        <v>639</v>
      </c>
      <c r="D3547">
        <v>1</v>
      </c>
    </row>
    <row r="3548" spans="1:4" x14ac:dyDescent="0.3">
      <c r="A3548" t="s">
        <v>14</v>
      </c>
      <c r="B3548" t="s">
        <v>639</v>
      </c>
      <c r="C3548" t="s">
        <v>639</v>
      </c>
      <c r="D3548">
        <v>23</v>
      </c>
    </row>
    <row r="3549" spans="1:4" x14ac:dyDescent="0.3">
      <c r="A3549" t="s">
        <v>14</v>
      </c>
      <c r="B3549" t="s">
        <v>639</v>
      </c>
      <c r="C3549" t="s">
        <v>640</v>
      </c>
      <c r="D3549">
        <v>1</v>
      </c>
    </row>
    <row r="3550" spans="1:4" x14ac:dyDescent="0.3">
      <c r="A3550" t="s">
        <v>14</v>
      </c>
      <c r="B3550" t="s">
        <v>640</v>
      </c>
      <c r="C3550" t="s">
        <v>640</v>
      </c>
      <c r="D3550">
        <v>23</v>
      </c>
    </row>
    <row r="3551" spans="1:4" x14ac:dyDescent="0.3">
      <c r="A3551" t="s">
        <v>14</v>
      </c>
      <c r="B3551" t="s">
        <v>640</v>
      </c>
      <c r="C3551" t="s">
        <v>641</v>
      </c>
      <c r="D3551">
        <v>1</v>
      </c>
    </row>
    <row r="3552" spans="1:4" x14ac:dyDescent="0.3">
      <c r="A3552" t="s">
        <v>14</v>
      </c>
      <c r="B3552" t="s">
        <v>641</v>
      </c>
      <c r="C3552" t="s">
        <v>641</v>
      </c>
      <c r="D3552">
        <v>23</v>
      </c>
    </row>
    <row r="3553" spans="1:4" x14ac:dyDescent="0.3">
      <c r="A3553" t="s">
        <v>14</v>
      </c>
      <c r="B3553" t="s">
        <v>641</v>
      </c>
      <c r="C3553" t="s">
        <v>642</v>
      </c>
      <c r="D3553">
        <v>1</v>
      </c>
    </row>
    <row r="3554" spans="1:4" x14ac:dyDescent="0.3">
      <c r="A3554" t="s">
        <v>14</v>
      </c>
      <c r="B3554" t="s">
        <v>642</v>
      </c>
      <c r="C3554" t="s">
        <v>642</v>
      </c>
      <c r="D3554">
        <v>18</v>
      </c>
    </row>
    <row r="3555" spans="1:4" x14ac:dyDescent="0.3">
      <c r="A3555" t="s">
        <v>14</v>
      </c>
      <c r="B3555" t="s">
        <v>642</v>
      </c>
      <c r="C3555" t="s">
        <v>860</v>
      </c>
      <c r="D3555">
        <v>1</v>
      </c>
    </row>
    <row r="3556" spans="1:4" x14ac:dyDescent="0.3">
      <c r="A3556" t="s">
        <v>14</v>
      </c>
      <c r="B3556" t="s">
        <v>860</v>
      </c>
      <c r="C3556" t="s">
        <v>861</v>
      </c>
      <c r="D3556">
        <v>1</v>
      </c>
    </row>
    <row r="3557" spans="1:4" x14ac:dyDescent="0.3">
      <c r="A3557" t="s">
        <v>14</v>
      </c>
      <c r="B3557" t="s">
        <v>861</v>
      </c>
      <c r="C3557" t="s">
        <v>861</v>
      </c>
      <c r="D3557">
        <v>15</v>
      </c>
    </row>
    <row r="3558" spans="1:4" x14ac:dyDescent="0.3">
      <c r="A3558" t="s">
        <v>14</v>
      </c>
      <c r="B3558" t="s">
        <v>861</v>
      </c>
      <c r="C3558" t="s">
        <v>646</v>
      </c>
      <c r="D3558">
        <v>1</v>
      </c>
    </row>
    <row r="3559" spans="1:4" x14ac:dyDescent="0.3">
      <c r="A3559" t="s">
        <v>14</v>
      </c>
      <c r="B3559" t="s">
        <v>646</v>
      </c>
      <c r="C3559" t="s">
        <v>646</v>
      </c>
      <c r="D3559">
        <v>18</v>
      </c>
    </row>
    <row r="3560" spans="1:4" x14ac:dyDescent="0.3">
      <c r="A3560" t="s">
        <v>14</v>
      </c>
      <c r="B3560" t="s">
        <v>646</v>
      </c>
      <c r="C3560" t="s">
        <v>647</v>
      </c>
      <c r="D3560">
        <v>1</v>
      </c>
    </row>
    <row r="3561" spans="1:4" x14ac:dyDescent="0.3">
      <c r="A3561" t="s">
        <v>14</v>
      </c>
      <c r="B3561" t="s">
        <v>647</v>
      </c>
      <c r="C3561" t="s">
        <v>647</v>
      </c>
      <c r="D3561">
        <v>15</v>
      </c>
    </row>
    <row r="3562" spans="1:4" x14ac:dyDescent="0.3">
      <c r="A3562" t="s">
        <v>14</v>
      </c>
      <c r="B3562" t="s">
        <v>647</v>
      </c>
      <c r="C3562" t="s">
        <v>648</v>
      </c>
      <c r="D3562">
        <v>1</v>
      </c>
    </row>
    <row r="3563" spans="1:4" x14ac:dyDescent="0.3">
      <c r="A3563" t="s">
        <v>14</v>
      </c>
      <c r="B3563" t="s">
        <v>648</v>
      </c>
      <c r="C3563" t="s">
        <v>648</v>
      </c>
      <c r="D3563">
        <v>2</v>
      </c>
    </row>
    <row r="3564" spans="1:4" x14ac:dyDescent="0.3">
      <c r="A3564" t="s">
        <v>14</v>
      </c>
      <c r="B3564" t="s">
        <v>648</v>
      </c>
      <c r="C3564" t="s">
        <v>649</v>
      </c>
      <c r="D3564">
        <v>1</v>
      </c>
    </row>
    <row r="3565" spans="1:4" x14ac:dyDescent="0.3">
      <c r="A3565" t="s">
        <v>14</v>
      </c>
      <c r="B3565" t="s">
        <v>649</v>
      </c>
      <c r="C3565" t="s">
        <v>649</v>
      </c>
      <c r="D3565">
        <v>12</v>
      </c>
    </row>
    <row r="3566" spans="1:4" x14ac:dyDescent="0.3">
      <c r="A3566" t="s">
        <v>14</v>
      </c>
      <c r="B3566" t="s">
        <v>649</v>
      </c>
      <c r="C3566" t="s">
        <v>650</v>
      </c>
      <c r="D3566">
        <v>1</v>
      </c>
    </row>
    <row r="3567" spans="1:4" x14ac:dyDescent="0.3">
      <c r="A3567" t="s">
        <v>14</v>
      </c>
      <c r="B3567" t="s">
        <v>650</v>
      </c>
      <c r="C3567" t="s">
        <v>650</v>
      </c>
      <c r="D3567">
        <v>2</v>
      </c>
    </row>
    <row r="3568" spans="1:4" x14ac:dyDescent="0.3">
      <c r="A3568" t="s">
        <v>14</v>
      </c>
      <c r="B3568" t="s">
        <v>650</v>
      </c>
      <c r="C3568" t="s">
        <v>929</v>
      </c>
      <c r="D3568">
        <v>1</v>
      </c>
    </row>
    <row r="3569" spans="1:4" x14ac:dyDescent="0.3">
      <c r="A3569" t="s">
        <v>14</v>
      </c>
      <c r="B3569" t="s">
        <v>929</v>
      </c>
      <c r="C3569" t="s">
        <v>929</v>
      </c>
      <c r="D3569">
        <v>16</v>
      </c>
    </row>
    <row r="3570" spans="1:4" x14ac:dyDescent="0.3">
      <c r="A3570" t="s">
        <v>14</v>
      </c>
      <c r="B3570" t="s">
        <v>929</v>
      </c>
      <c r="C3570" t="s">
        <v>651</v>
      </c>
      <c r="D3570">
        <v>1</v>
      </c>
    </row>
    <row r="3571" spans="1:4" x14ac:dyDescent="0.3">
      <c r="A3571" t="s">
        <v>14</v>
      </c>
      <c r="B3571" t="s">
        <v>651</v>
      </c>
      <c r="C3571" t="s">
        <v>651</v>
      </c>
      <c r="D3571">
        <v>8</v>
      </c>
    </row>
    <row r="3572" spans="1:4" x14ac:dyDescent="0.3">
      <c r="A3572" t="s">
        <v>14</v>
      </c>
      <c r="B3572" t="s">
        <v>651</v>
      </c>
      <c r="C3572" t="s">
        <v>930</v>
      </c>
      <c r="D3572">
        <v>1</v>
      </c>
    </row>
    <row r="3573" spans="1:4" x14ac:dyDescent="0.3">
      <c r="A3573" t="s">
        <v>14</v>
      </c>
      <c r="B3573" t="s">
        <v>930</v>
      </c>
      <c r="C3573" t="s">
        <v>930</v>
      </c>
      <c r="D3573">
        <v>19</v>
      </c>
    </row>
    <row r="3574" spans="1:4" x14ac:dyDescent="0.3">
      <c r="A3574" t="s">
        <v>14</v>
      </c>
      <c r="B3574" t="s">
        <v>930</v>
      </c>
      <c r="C3574" t="s">
        <v>736</v>
      </c>
      <c r="D3574">
        <v>1</v>
      </c>
    </row>
    <row r="3575" spans="1:4" x14ac:dyDescent="0.3">
      <c r="A3575" t="s">
        <v>14</v>
      </c>
      <c r="B3575" t="s">
        <v>736</v>
      </c>
      <c r="C3575" t="s">
        <v>736</v>
      </c>
      <c r="D3575">
        <v>23</v>
      </c>
    </row>
    <row r="3576" spans="1:4" x14ac:dyDescent="0.3">
      <c r="A3576" t="s">
        <v>14</v>
      </c>
      <c r="B3576" t="s">
        <v>736</v>
      </c>
      <c r="C3576" t="s">
        <v>653</v>
      </c>
      <c r="D3576">
        <v>1</v>
      </c>
    </row>
    <row r="3577" spans="1:4" x14ac:dyDescent="0.3">
      <c r="A3577" t="s">
        <v>14</v>
      </c>
      <c r="B3577" t="s">
        <v>653</v>
      </c>
      <c r="C3577" t="s">
        <v>653</v>
      </c>
      <c r="D3577">
        <v>23</v>
      </c>
    </row>
    <row r="3578" spans="1:4" x14ac:dyDescent="0.3">
      <c r="A3578" t="s">
        <v>14</v>
      </c>
      <c r="B3578" t="s">
        <v>653</v>
      </c>
      <c r="C3578" t="s">
        <v>654</v>
      </c>
      <c r="D3578">
        <v>1</v>
      </c>
    </row>
    <row r="3579" spans="1:4" x14ac:dyDescent="0.3">
      <c r="A3579" t="s">
        <v>14</v>
      </c>
      <c r="B3579" t="s">
        <v>654</v>
      </c>
      <c r="C3579" t="s">
        <v>654</v>
      </c>
      <c r="D3579">
        <v>23</v>
      </c>
    </row>
    <row r="3580" spans="1:4" x14ac:dyDescent="0.3">
      <c r="A3580" t="s">
        <v>14</v>
      </c>
      <c r="B3580" t="s">
        <v>654</v>
      </c>
      <c r="C3580" t="s">
        <v>655</v>
      </c>
      <c r="D3580">
        <v>1</v>
      </c>
    </row>
    <row r="3581" spans="1:4" x14ac:dyDescent="0.3">
      <c r="A3581" t="s">
        <v>14</v>
      </c>
      <c r="B3581" t="s">
        <v>655</v>
      </c>
      <c r="C3581" t="s">
        <v>655</v>
      </c>
      <c r="D3581">
        <v>23</v>
      </c>
    </row>
    <row r="3582" spans="1:4" x14ac:dyDescent="0.3">
      <c r="A3582" t="s">
        <v>14</v>
      </c>
      <c r="B3582" t="s">
        <v>655</v>
      </c>
      <c r="C3582" t="s">
        <v>737</v>
      </c>
      <c r="D3582">
        <v>1</v>
      </c>
    </row>
    <row r="3583" spans="1:4" x14ac:dyDescent="0.3">
      <c r="A3583" t="s">
        <v>14</v>
      </c>
      <c r="B3583" t="s">
        <v>737</v>
      </c>
      <c r="C3583" t="s">
        <v>737</v>
      </c>
      <c r="D3583">
        <v>23</v>
      </c>
    </row>
    <row r="3584" spans="1:4" x14ac:dyDescent="0.3">
      <c r="A3584" t="s">
        <v>14</v>
      </c>
      <c r="B3584" t="s">
        <v>737</v>
      </c>
      <c r="C3584" t="s">
        <v>742</v>
      </c>
      <c r="D3584">
        <v>1</v>
      </c>
    </row>
    <row r="3585" spans="1:4" x14ac:dyDescent="0.3">
      <c r="A3585" t="s">
        <v>14</v>
      </c>
      <c r="B3585" t="s">
        <v>742</v>
      </c>
      <c r="C3585" t="s">
        <v>742</v>
      </c>
      <c r="D3585">
        <v>4</v>
      </c>
    </row>
    <row r="3586" spans="1:4" x14ac:dyDescent="0.3">
      <c r="A3586" t="s">
        <v>14</v>
      </c>
      <c r="B3586" t="s">
        <v>742</v>
      </c>
      <c r="C3586" t="s">
        <v>931</v>
      </c>
      <c r="D3586">
        <v>1</v>
      </c>
    </row>
    <row r="3587" spans="1:4" x14ac:dyDescent="0.3">
      <c r="A3587" t="s">
        <v>14</v>
      </c>
      <c r="B3587" t="s">
        <v>931</v>
      </c>
      <c r="C3587" t="s">
        <v>931</v>
      </c>
      <c r="D3587">
        <v>12</v>
      </c>
    </row>
    <row r="3588" spans="1:4" x14ac:dyDescent="0.3">
      <c r="A3588" t="s">
        <v>14</v>
      </c>
      <c r="B3588" t="s">
        <v>931</v>
      </c>
      <c r="C3588" t="s">
        <v>656</v>
      </c>
      <c r="D3588">
        <v>1</v>
      </c>
    </row>
    <row r="3589" spans="1:4" x14ac:dyDescent="0.3">
      <c r="A3589" t="s">
        <v>14</v>
      </c>
      <c r="B3589" t="s">
        <v>656</v>
      </c>
      <c r="C3589" t="s">
        <v>656</v>
      </c>
      <c r="D3589">
        <v>17</v>
      </c>
    </row>
    <row r="3590" spans="1:4" x14ac:dyDescent="0.3">
      <c r="A3590" t="s">
        <v>14</v>
      </c>
      <c r="B3590" t="s">
        <v>656</v>
      </c>
      <c r="C3590" t="s">
        <v>932</v>
      </c>
      <c r="D3590">
        <v>1</v>
      </c>
    </row>
    <row r="3591" spans="1:4" x14ac:dyDescent="0.3">
      <c r="A3591" t="s">
        <v>14</v>
      </c>
      <c r="B3591" t="s">
        <v>932</v>
      </c>
      <c r="C3591" t="s">
        <v>932</v>
      </c>
      <c r="D3591">
        <v>23</v>
      </c>
    </row>
    <row r="3592" spans="1:4" x14ac:dyDescent="0.3">
      <c r="A3592" t="s">
        <v>14</v>
      </c>
      <c r="B3592" t="s">
        <v>932</v>
      </c>
      <c r="C3592" t="s">
        <v>862</v>
      </c>
      <c r="D3592">
        <v>1</v>
      </c>
    </row>
    <row r="3593" spans="1:4" x14ac:dyDescent="0.3">
      <c r="A3593" t="s">
        <v>14</v>
      </c>
      <c r="B3593" t="s">
        <v>862</v>
      </c>
      <c r="C3593" t="s">
        <v>862</v>
      </c>
      <c r="D3593">
        <v>19</v>
      </c>
    </row>
    <row r="3594" spans="1:4" x14ac:dyDescent="0.3">
      <c r="A3594" t="s">
        <v>14</v>
      </c>
      <c r="B3594" t="s">
        <v>862</v>
      </c>
      <c r="C3594" t="s">
        <v>863</v>
      </c>
      <c r="D3594">
        <v>1</v>
      </c>
    </row>
    <row r="3595" spans="1:4" x14ac:dyDescent="0.3">
      <c r="A3595" t="s">
        <v>14</v>
      </c>
      <c r="B3595" t="s">
        <v>863</v>
      </c>
      <c r="C3595" t="s">
        <v>863</v>
      </c>
      <c r="D3595">
        <v>19</v>
      </c>
    </row>
    <row r="3596" spans="1:4" x14ac:dyDescent="0.3">
      <c r="A3596" t="s">
        <v>14</v>
      </c>
      <c r="B3596" t="s">
        <v>863</v>
      </c>
      <c r="C3596" t="s">
        <v>864</v>
      </c>
      <c r="D3596">
        <v>1</v>
      </c>
    </row>
    <row r="3597" spans="1:4" x14ac:dyDescent="0.3">
      <c r="A3597" t="s">
        <v>14</v>
      </c>
      <c r="B3597" t="s">
        <v>864</v>
      </c>
      <c r="C3597" t="s">
        <v>864</v>
      </c>
      <c r="D3597">
        <v>2</v>
      </c>
    </row>
    <row r="3598" spans="1:4" x14ac:dyDescent="0.3">
      <c r="A3598" t="s">
        <v>14</v>
      </c>
      <c r="B3598" t="s">
        <v>864</v>
      </c>
      <c r="C3598" t="s">
        <v>662</v>
      </c>
      <c r="D3598">
        <v>1</v>
      </c>
    </row>
    <row r="3599" spans="1:4" x14ac:dyDescent="0.3">
      <c r="A3599" t="s">
        <v>14</v>
      </c>
      <c r="B3599" t="s">
        <v>662</v>
      </c>
      <c r="C3599" t="s">
        <v>663</v>
      </c>
      <c r="D3599">
        <v>1</v>
      </c>
    </row>
    <row r="3600" spans="1:4" x14ac:dyDescent="0.3">
      <c r="A3600" t="s">
        <v>14</v>
      </c>
      <c r="B3600" t="s">
        <v>663</v>
      </c>
      <c r="C3600" t="s">
        <v>663</v>
      </c>
      <c r="D3600">
        <v>19</v>
      </c>
    </row>
    <row r="3601" spans="1:4" x14ac:dyDescent="0.3">
      <c r="A3601" t="s">
        <v>14</v>
      </c>
      <c r="B3601" t="s">
        <v>663</v>
      </c>
      <c r="C3601" t="s">
        <v>664</v>
      </c>
      <c r="D3601">
        <v>1</v>
      </c>
    </row>
    <row r="3602" spans="1:4" x14ac:dyDescent="0.3">
      <c r="A3602" t="s">
        <v>14</v>
      </c>
      <c r="B3602" t="s">
        <v>664</v>
      </c>
      <c r="C3602" t="s">
        <v>664</v>
      </c>
      <c r="D3602">
        <v>23</v>
      </c>
    </row>
    <row r="3603" spans="1:4" x14ac:dyDescent="0.3">
      <c r="A3603" t="s">
        <v>14</v>
      </c>
      <c r="B3603" t="s">
        <v>664</v>
      </c>
      <c r="C3603" t="s">
        <v>665</v>
      </c>
      <c r="D3603">
        <v>1</v>
      </c>
    </row>
    <row r="3604" spans="1:4" x14ac:dyDescent="0.3">
      <c r="A3604" t="s">
        <v>14</v>
      </c>
      <c r="B3604" t="s">
        <v>665</v>
      </c>
      <c r="C3604" t="s">
        <v>665</v>
      </c>
      <c r="D3604">
        <v>23</v>
      </c>
    </row>
    <row r="3605" spans="1:4" x14ac:dyDescent="0.3">
      <c r="A3605" t="s">
        <v>14</v>
      </c>
      <c r="B3605" t="s">
        <v>665</v>
      </c>
      <c r="C3605" t="s">
        <v>666</v>
      </c>
      <c r="D3605">
        <v>1</v>
      </c>
    </row>
    <row r="3606" spans="1:4" x14ac:dyDescent="0.3">
      <c r="A3606" t="s">
        <v>14</v>
      </c>
      <c r="B3606" t="s">
        <v>666</v>
      </c>
      <c r="C3606" t="s">
        <v>666</v>
      </c>
      <c r="D3606">
        <v>23</v>
      </c>
    </row>
    <row r="3607" spans="1:4" x14ac:dyDescent="0.3">
      <c r="A3607" t="s">
        <v>14</v>
      </c>
      <c r="B3607" t="s">
        <v>666</v>
      </c>
      <c r="C3607" t="s">
        <v>667</v>
      </c>
      <c r="D3607">
        <v>1</v>
      </c>
    </row>
    <row r="3608" spans="1:4" x14ac:dyDescent="0.3">
      <c r="A3608" t="s">
        <v>14</v>
      </c>
      <c r="B3608" t="s">
        <v>667</v>
      </c>
      <c r="C3608" t="s">
        <v>667</v>
      </c>
      <c r="D3608">
        <v>1</v>
      </c>
    </row>
    <row r="3609" spans="1:4" x14ac:dyDescent="0.3">
      <c r="A3609" t="s">
        <v>14</v>
      </c>
      <c r="B3609" t="s">
        <v>667</v>
      </c>
      <c r="C3609" t="s">
        <v>669</v>
      </c>
      <c r="D3609">
        <v>1</v>
      </c>
    </row>
    <row r="3610" spans="1:4" x14ac:dyDescent="0.3">
      <c r="A3610" t="s">
        <v>14</v>
      </c>
      <c r="B3610" t="s">
        <v>669</v>
      </c>
      <c r="C3610" t="s">
        <v>669</v>
      </c>
      <c r="D3610">
        <v>21</v>
      </c>
    </row>
    <row r="3611" spans="1:4" x14ac:dyDescent="0.3">
      <c r="A3611" t="s">
        <v>14</v>
      </c>
      <c r="B3611" t="s">
        <v>669</v>
      </c>
      <c r="C3611" t="s">
        <v>670</v>
      </c>
      <c r="D3611">
        <v>1</v>
      </c>
    </row>
    <row r="3612" spans="1:4" x14ac:dyDescent="0.3">
      <c r="A3612" t="s">
        <v>14</v>
      </c>
      <c r="B3612" t="s">
        <v>670</v>
      </c>
      <c r="C3612" t="s">
        <v>670</v>
      </c>
      <c r="D3612">
        <v>23</v>
      </c>
    </row>
    <row r="3613" spans="1:4" x14ac:dyDescent="0.3">
      <c r="A3613" t="s">
        <v>14</v>
      </c>
      <c r="B3613" t="s">
        <v>670</v>
      </c>
      <c r="C3613" t="s">
        <v>671</v>
      </c>
      <c r="D3613">
        <v>1</v>
      </c>
    </row>
    <row r="3614" spans="1:4" x14ac:dyDescent="0.3">
      <c r="A3614" t="s">
        <v>14</v>
      </c>
      <c r="B3614" t="s">
        <v>671</v>
      </c>
      <c r="C3614" t="s">
        <v>671</v>
      </c>
      <c r="D3614">
        <v>20</v>
      </c>
    </row>
    <row r="3615" spans="1:4" x14ac:dyDescent="0.3">
      <c r="A3615" t="s">
        <v>14</v>
      </c>
      <c r="B3615" t="s">
        <v>671</v>
      </c>
      <c r="C3615" t="s">
        <v>672</v>
      </c>
      <c r="D3615">
        <v>1</v>
      </c>
    </row>
    <row r="3616" spans="1:4" x14ac:dyDescent="0.3">
      <c r="A3616" t="s">
        <v>14</v>
      </c>
      <c r="B3616" t="s">
        <v>672</v>
      </c>
      <c r="C3616" t="s">
        <v>672</v>
      </c>
      <c r="D3616">
        <v>7</v>
      </c>
    </row>
    <row r="3617" spans="1:4" x14ac:dyDescent="0.3">
      <c r="A3617" t="s">
        <v>14</v>
      </c>
      <c r="B3617" t="s">
        <v>672</v>
      </c>
      <c r="C3617" t="s">
        <v>867</v>
      </c>
      <c r="D3617">
        <v>1</v>
      </c>
    </row>
    <row r="3618" spans="1:4" x14ac:dyDescent="0.3">
      <c r="A3618" t="s">
        <v>14</v>
      </c>
      <c r="B3618" t="s">
        <v>867</v>
      </c>
      <c r="C3618" t="s">
        <v>867</v>
      </c>
      <c r="D3618">
        <v>13</v>
      </c>
    </row>
    <row r="3619" spans="1:4" x14ac:dyDescent="0.3">
      <c r="A3619" t="s">
        <v>14</v>
      </c>
      <c r="B3619" t="s">
        <v>867</v>
      </c>
      <c r="C3619" t="s">
        <v>868</v>
      </c>
      <c r="D3619">
        <v>1</v>
      </c>
    </row>
    <row r="3620" spans="1:4" x14ac:dyDescent="0.3">
      <c r="A3620" t="s">
        <v>14</v>
      </c>
      <c r="B3620" t="s">
        <v>868</v>
      </c>
      <c r="C3620" t="s">
        <v>868</v>
      </c>
      <c r="D3620">
        <v>14</v>
      </c>
    </row>
    <row r="3621" spans="1:4" x14ac:dyDescent="0.3">
      <c r="A3621" t="s">
        <v>14</v>
      </c>
      <c r="B3621" t="s">
        <v>868</v>
      </c>
      <c r="C3621" t="s">
        <v>869</v>
      </c>
      <c r="D3621">
        <v>1</v>
      </c>
    </row>
    <row r="3622" spans="1:4" x14ac:dyDescent="0.3">
      <c r="A3622" t="s">
        <v>14</v>
      </c>
      <c r="B3622" t="s">
        <v>869</v>
      </c>
      <c r="C3622" t="s">
        <v>869</v>
      </c>
      <c r="D3622">
        <v>23</v>
      </c>
    </row>
    <row r="3623" spans="1:4" x14ac:dyDescent="0.3">
      <c r="A3623" t="s">
        <v>14</v>
      </c>
      <c r="B3623" t="s">
        <v>869</v>
      </c>
      <c r="C3623" t="s">
        <v>738</v>
      </c>
      <c r="D3623">
        <v>1</v>
      </c>
    </row>
    <row r="3624" spans="1:4" x14ac:dyDescent="0.3">
      <c r="A3624" t="s">
        <v>14</v>
      </c>
      <c r="B3624" t="s">
        <v>738</v>
      </c>
      <c r="C3624" t="s">
        <v>738</v>
      </c>
      <c r="D3624">
        <v>17</v>
      </c>
    </row>
    <row r="3625" spans="1:4" x14ac:dyDescent="0.3">
      <c r="A3625" t="s">
        <v>14</v>
      </c>
      <c r="B3625" t="s">
        <v>738</v>
      </c>
      <c r="C3625" t="s">
        <v>674</v>
      </c>
      <c r="D3625">
        <v>1</v>
      </c>
    </row>
    <row r="3626" spans="1:4" x14ac:dyDescent="0.3">
      <c r="A3626" t="s">
        <v>14</v>
      </c>
      <c r="B3626" t="s">
        <v>674</v>
      </c>
      <c r="C3626" t="s">
        <v>674</v>
      </c>
      <c r="D3626">
        <v>7</v>
      </c>
    </row>
    <row r="3627" spans="1:4" x14ac:dyDescent="0.3">
      <c r="A3627" t="s">
        <v>14</v>
      </c>
      <c r="B3627" t="s">
        <v>674</v>
      </c>
      <c r="C3627" t="s">
        <v>676</v>
      </c>
      <c r="D3627">
        <v>1</v>
      </c>
    </row>
    <row r="3628" spans="1:4" x14ac:dyDescent="0.3">
      <c r="A3628" t="s">
        <v>14</v>
      </c>
      <c r="B3628" t="s">
        <v>676</v>
      </c>
      <c r="C3628" t="s">
        <v>676</v>
      </c>
      <c r="D3628">
        <v>12</v>
      </c>
    </row>
    <row r="3629" spans="1:4" x14ac:dyDescent="0.3">
      <c r="A3629" t="s">
        <v>14</v>
      </c>
      <c r="B3629" t="s">
        <v>676</v>
      </c>
      <c r="C3629" t="s">
        <v>677</v>
      </c>
      <c r="D3629">
        <v>1</v>
      </c>
    </row>
    <row r="3630" spans="1:4" x14ac:dyDescent="0.3">
      <c r="A3630" t="s">
        <v>14</v>
      </c>
      <c r="B3630" t="s">
        <v>677</v>
      </c>
      <c r="C3630" t="s">
        <v>677</v>
      </c>
      <c r="D3630">
        <v>16</v>
      </c>
    </row>
    <row r="3631" spans="1:4" x14ac:dyDescent="0.3">
      <c r="A3631" t="s">
        <v>14</v>
      </c>
      <c r="B3631" t="s">
        <v>677</v>
      </c>
      <c r="C3631" t="s">
        <v>683</v>
      </c>
      <c r="D3631">
        <v>1</v>
      </c>
    </row>
    <row r="3632" spans="1:4" x14ac:dyDescent="0.3">
      <c r="A3632" t="s">
        <v>14</v>
      </c>
      <c r="B3632" t="s">
        <v>683</v>
      </c>
      <c r="C3632" t="s">
        <v>683</v>
      </c>
      <c r="D3632">
        <v>15</v>
      </c>
    </row>
    <row r="3633" spans="1:4" x14ac:dyDescent="0.3">
      <c r="A3633" t="s">
        <v>14</v>
      </c>
      <c r="B3633" t="s">
        <v>683</v>
      </c>
      <c r="C3633" t="s">
        <v>933</v>
      </c>
      <c r="D3633">
        <v>1</v>
      </c>
    </row>
    <row r="3634" spans="1:4" x14ac:dyDescent="0.3">
      <c r="A3634" t="s">
        <v>14</v>
      </c>
      <c r="B3634" t="s">
        <v>933</v>
      </c>
      <c r="C3634" t="s">
        <v>933</v>
      </c>
      <c r="D3634">
        <v>15</v>
      </c>
    </row>
    <row r="3635" spans="1:4" x14ac:dyDescent="0.3">
      <c r="A3635" t="s">
        <v>14</v>
      </c>
      <c r="B3635" t="s">
        <v>933</v>
      </c>
      <c r="C3635" t="s">
        <v>684</v>
      </c>
      <c r="D3635">
        <v>1</v>
      </c>
    </row>
    <row r="3636" spans="1:4" x14ac:dyDescent="0.3">
      <c r="A3636" t="s">
        <v>14</v>
      </c>
      <c r="B3636" t="s">
        <v>684</v>
      </c>
      <c r="C3636" t="s">
        <v>684</v>
      </c>
      <c r="D3636">
        <v>3</v>
      </c>
    </row>
    <row r="3637" spans="1:4" x14ac:dyDescent="0.3">
      <c r="A3637" t="s">
        <v>14</v>
      </c>
      <c r="B3637" t="s">
        <v>684</v>
      </c>
      <c r="C3637" t="s">
        <v>686</v>
      </c>
      <c r="D3637">
        <v>1</v>
      </c>
    </row>
    <row r="3638" spans="1:4" x14ac:dyDescent="0.3">
      <c r="A3638" t="s">
        <v>14</v>
      </c>
      <c r="B3638" t="s">
        <v>686</v>
      </c>
      <c r="C3638" t="s">
        <v>686</v>
      </c>
      <c r="D3638">
        <v>9</v>
      </c>
    </row>
    <row r="3639" spans="1:4" x14ac:dyDescent="0.3">
      <c r="A3639" t="s">
        <v>14</v>
      </c>
      <c r="B3639" t="s">
        <v>686</v>
      </c>
      <c r="C3639" t="s">
        <v>687</v>
      </c>
      <c r="D3639">
        <v>1</v>
      </c>
    </row>
    <row r="3640" spans="1:4" x14ac:dyDescent="0.3">
      <c r="A3640" t="s">
        <v>14</v>
      </c>
      <c r="B3640" t="s">
        <v>687</v>
      </c>
      <c r="C3640" t="s">
        <v>687</v>
      </c>
      <c r="D3640">
        <v>20</v>
      </c>
    </row>
    <row r="3641" spans="1:4" x14ac:dyDescent="0.3">
      <c r="A3641" t="s">
        <v>14</v>
      </c>
      <c r="B3641" t="s">
        <v>687</v>
      </c>
      <c r="C3641" t="s">
        <v>739</v>
      </c>
      <c r="D3641">
        <v>1</v>
      </c>
    </row>
    <row r="3642" spans="1:4" x14ac:dyDescent="0.3">
      <c r="A3642" t="s">
        <v>14</v>
      </c>
      <c r="B3642" t="s">
        <v>739</v>
      </c>
      <c r="C3642" t="s">
        <v>739</v>
      </c>
      <c r="D3642">
        <v>14</v>
      </c>
    </row>
    <row r="3643" spans="1:4" x14ac:dyDescent="0.3">
      <c r="A3643" t="s">
        <v>14</v>
      </c>
      <c r="B3643" t="s">
        <v>739</v>
      </c>
      <c r="C3643" t="s">
        <v>934</v>
      </c>
      <c r="D3643">
        <v>1</v>
      </c>
    </row>
    <row r="3644" spans="1:4" x14ac:dyDescent="0.3">
      <c r="A3644" t="s">
        <v>14</v>
      </c>
      <c r="B3644" t="s">
        <v>934</v>
      </c>
      <c r="C3644" t="s">
        <v>934</v>
      </c>
      <c r="D3644">
        <v>1</v>
      </c>
    </row>
    <row r="3645" spans="1:4" x14ac:dyDescent="0.3">
      <c r="A3645" t="s">
        <v>14</v>
      </c>
      <c r="B3645" t="s">
        <v>934</v>
      </c>
      <c r="C3645" t="s">
        <v>874</v>
      </c>
      <c r="D3645">
        <v>1</v>
      </c>
    </row>
    <row r="3646" spans="1:4" x14ac:dyDescent="0.3">
      <c r="A3646" t="s">
        <v>14</v>
      </c>
      <c r="B3646" t="s">
        <v>874</v>
      </c>
      <c r="C3646" t="s">
        <v>874</v>
      </c>
      <c r="D3646">
        <v>14</v>
      </c>
    </row>
    <row r="3647" spans="1:4" x14ac:dyDescent="0.3">
      <c r="A3647" t="s">
        <v>14</v>
      </c>
      <c r="B3647" t="s">
        <v>874</v>
      </c>
      <c r="C3647" t="s">
        <v>875</v>
      </c>
      <c r="D3647">
        <v>1</v>
      </c>
    </row>
    <row r="3648" spans="1:4" x14ac:dyDescent="0.3">
      <c r="A3648" t="s">
        <v>14</v>
      </c>
      <c r="B3648" t="s">
        <v>875</v>
      </c>
      <c r="C3648" t="s">
        <v>875</v>
      </c>
      <c r="D3648">
        <v>23</v>
      </c>
    </row>
    <row r="3649" spans="1:4" x14ac:dyDescent="0.3">
      <c r="A3649" t="s">
        <v>14</v>
      </c>
      <c r="B3649" t="s">
        <v>875</v>
      </c>
      <c r="C3649" t="s">
        <v>876</v>
      </c>
      <c r="D3649">
        <v>1</v>
      </c>
    </row>
    <row r="3650" spans="1:4" x14ac:dyDescent="0.3">
      <c r="A3650" t="s">
        <v>14</v>
      </c>
      <c r="B3650" t="s">
        <v>876</v>
      </c>
      <c r="C3650" t="s">
        <v>876</v>
      </c>
      <c r="D3650">
        <v>17</v>
      </c>
    </row>
    <row r="3651" spans="1:4" x14ac:dyDescent="0.3">
      <c r="A3651" t="s">
        <v>14</v>
      </c>
      <c r="B3651" t="s">
        <v>876</v>
      </c>
      <c r="C3651" t="s">
        <v>877</v>
      </c>
      <c r="D3651">
        <v>1</v>
      </c>
    </row>
    <row r="3652" spans="1:4" x14ac:dyDescent="0.3">
      <c r="A3652" t="s">
        <v>14</v>
      </c>
      <c r="B3652" t="s">
        <v>877</v>
      </c>
      <c r="C3652" t="s">
        <v>877</v>
      </c>
      <c r="D3652">
        <v>20</v>
      </c>
    </row>
    <row r="3653" spans="1:4" x14ac:dyDescent="0.3">
      <c r="A3653" t="s">
        <v>14</v>
      </c>
      <c r="B3653" t="s">
        <v>877</v>
      </c>
      <c r="C3653" t="s">
        <v>878</v>
      </c>
      <c r="D3653">
        <v>1</v>
      </c>
    </row>
    <row r="3654" spans="1:4" x14ac:dyDescent="0.3">
      <c r="A3654" t="s">
        <v>14</v>
      </c>
      <c r="B3654" t="s">
        <v>878</v>
      </c>
      <c r="C3654" t="s">
        <v>878</v>
      </c>
      <c r="D3654">
        <v>23</v>
      </c>
    </row>
    <row r="3655" spans="1:4" x14ac:dyDescent="0.3">
      <c r="A3655" t="s">
        <v>14</v>
      </c>
      <c r="B3655" t="s">
        <v>878</v>
      </c>
      <c r="C3655" t="s">
        <v>740</v>
      </c>
      <c r="D3655">
        <v>1</v>
      </c>
    </row>
    <row r="3656" spans="1:4" x14ac:dyDescent="0.3">
      <c r="A3656" t="s">
        <v>14</v>
      </c>
      <c r="B3656" t="s">
        <v>740</v>
      </c>
      <c r="C3656" t="s">
        <v>740</v>
      </c>
      <c r="D3656">
        <v>22</v>
      </c>
    </row>
    <row r="3657" spans="1:4" x14ac:dyDescent="0.3">
      <c r="A3657" t="s">
        <v>14</v>
      </c>
      <c r="B3657" t="s">
        <v>740</v>
      </c>
      <c r="C3657" t="s">
        <v>741</v>
      </c>
      <c r="D3657">
        <v>1</v>
      </c>
    </row>
    <row r="3658" spans="1:4" x14ac:dyDescent="0.3">
      <c r="A3658" t="s">
        <v>14</v>
      </c>
      <c r="B3658" t="s">
        <v>741</v>
      </c>
      <c r="C3658" t="s">
        <v>741</v>
      </c>
      <c r="D3658">
        <v>16</v>
      </c>
    </row>
    <row r="3659" spans="1:4" x14ac:dyDescent="0.3">
      <c r="A3659" t="s">
        <v>14</v>
      </c>
      <c r="B3659" t="s">
        <v>741</v>
      </c>
      <c r="C3659" t="s">
        <v>881</v>
      </c>
      <c r="D3659">
        <v>1</v>
      </c>
    </row>
    <row r="3660" spans="1:4" x14ac:dyDescent="0.3">
      <c r="A3660" t="s">
        <v>14</v>
      </c>
      <c r="B3660" t="s">
        <v>881</v>
      </c>
      <c r="C3660" t="s">
        <v>881</v>
      </c>
      <c r="D3660">
        <v>2</v>
      </c>
    </row>
    <row r="3661" spans="1:4" x14ac:dyDescent="0.3">
      <c r="A3661" t="s">
        <v>14</v>
      </c>
      <c r="B3661" t="s">
        <v>881</v>
      </c>
      <c r="C3661" t="s">
        <v>883</v>
      </c>
      <c r="D3661">
        <v>1</v>
      </c>
    </row>
    <row r="3662" spans="1:4" x14ac:dyDescent="0.3">
      <c r="A3662" t="s">
        <v>14</v>
      </c>
      <c r="B3662" t="s">
        <v>883</v>
      </c>
      <c r="C3662" t="s">
        <v>883</v>
      </c>
      <c r="D3662">
        <v>9</v>
      </c>
    </row>
    <row r="3663" spans="1:4" x14ac:dyDescent="0.3">
      <c r="A3663" t="s">
        <v>14</v>
      </c>
      <c r="B3663" t="s">
        <v>883</v>
      </c>
      <c r="C3663" t="s">
        <v>884</v>
      </c>
      <c r="D3663">
        <v>1</v>
      </c>
    </row>
    <row r="3664" spans="1:4" x14ac:dyDescent="0.3">
      <c r="A3664" t="s">
        <v>14</v>
      </c>
      <c r="B3664" t="s">
        <v>884</v>
      </c>
      <c r="C3664" t="s">
        <v>884</v>
      </c>
      <c r="D3664">
        <v>9</v>
      </c>
    </row>
    <row r="3665" spans="1:4" x14ac:dyDescent="0.3">
      <c r="A3665" t="s">
        <v>14</v>
      </c>
      <c r="B3665" t="s">
        <v>884</v>
      </c>
      <c r="C3665" t="s">
        <v>935</v>
      </c>
      <c r="D3665">
        <v>1</v>
      </c>
    </row>
    <row r="3666" spans="1:4" x14ac:dyDescent="0.3">
      <c r="A3666" t="s">
        <v>14</v>
      </c>
      <c r="B3666" t="s">
        <v>935</v>
      </c>
      <c r="C3666" t="s">
        <v>935</v>
      </c>
      <c r="D3666">
        <v>8</v>
      </c>
    </row>
    <row r="3667" spans="1:4" x14ac:dyDescent="0.3">
      <c r="A3667" t="s">
        <v>14</v>
      </c>
      <c r="B3667" t="s">
        <v>935</v>
      </c>
      <c r="C3667" t="s">
        <v>691</v>
      </c>
      <c r="D3667">
        <v>1</v>
      </c>
    </row>
    <row r="3668" spans="1:4" x14ac:dyDescent="0.3">
      <c r="A3668" t="s">
        <v>14</v>
      </c>
      <c r="B3668" t="s">
        <v>691</v>
      </c>
      <c r="C3668" t="s">
        <v>691</v>
      </c>
      <c r="D3668">
        <v>1</v>
      </c>
    </row>
    <row r="3669" spans="1:4" x14ac:dyDescent="0.3">
      <c r="A3669" t="s">
        <v>14</v>
      </c>
      <c r="B3669" t="s">
        <v>691</v>
      </c>
      <c r="C3669" t="s">
        <v>887</v>
      </c>
      <c r="D3669">
        <v>1</v>
      </c>
    </row>
    <row r="3670" spans="1:4" x14ac:dyDescent="0.3">
      <c r="A3670" t="s">
        <v>14</v>
      </c>
      <c r="B3670" t="s">
        <v>887</v>
      </c>
      <c r="C3670" t="s">
        <v>887</v>
      </c>
      <c r="D3670">
        <v>21</v>
      </c>
    </row>
    <row r="3671" spans="1:4" x14ac:dyDescent="0.3">
      <c r="A3671" t="s">
        <v>14</v>
      </c>
      <c r="B3671" t="s">
        <v>887</v>
      </c>
      <c r="C3671" t="s">
        <v>888</v>
      </c>
      <c r="D3671">
        <v>1</v>
      </c>
    </row>
    <row r="3672" spans="1:4" x14ac:dyDescent="0.3">
      <c r="A3672" t="s">
        <v>14</v>
      </c>
      <c r="B3672" t="s">
        <v>888</v>
      </c>
      <c r="C3672" t="s">
        <v>888</v>
      </c>
      <c r="D3672">
        <v>17</v>
      </c>
    </row>
    <row r="3673" spans="1:4" x14ac:dyDescent="0.3">
      <c r="A3673" t="s">
        <v>14</v>
      </c>
      <c r="B3673" t="s">
        <v>888</v>
      </c>
      <c r="C3673" t="s">
        <v>890</v>
      </c>
      <c r="D3673">
        <v>1</v>
      </c>
    </row>
    <row r="3674" spans="1:4" x14ac:dyDescent="0.3">
      <c r="A3674" t="s">
        <v>14</v>
      </c>
      <c r="B3674" t="s">
        <v>890</v>
      </c>
      <c r="C3674" t="s">
        <v>890</v>
      </c>
      <c r="D3674">
        <v>1</v>
      </c>
    </row>
    <row r="3675" spans="1:4" x14ac:dyDescent="0.3">
      <c r="A3675" t="s">
        <v>14</v>
      </c>
      <c r="B3675" t="s">
        <v>890</v>
      </c>
      <c r="C3675" t="s">
        <v>936</v>
      </c>
      <c r="D3675">
        <v>1</v>
      </c>
    </row>
    <row r="3676" spans="1:4" x14ac:dyDescent="0.3">
      <c r="A3676" t="s">
        <v>14</v>
      </c>
      <c r="B3676" t="s">
        <v>936</v>
      </c>
      <c r="C3676" t="s">
        <v>936</v>
      </c>
      <c r="D3676">
        <v>5</v>
      </c>
    </row>
    <row r="3677" spans="1:4" x14ac:dyDescent="0.3">
      <c r="A3677" t="s">
        <v>14</v>
      </c>
      <c r="B3677" t="s">
        <v>936</v>
      </c>
      <c r="C3677" t="s">
        <v>693</v>
      </c>
      <c r="D3677">
        <v>1</v>
      </c>
    </row>
    <row r="3678" spans="1:4" x14ac:dyDescent="0.3">
      <c r="A3678" t="s">
        <v>14</v>
      </c>
      <c r="B3678" t="s">
        <v>693</v>
      </c>
      <c r="C3678" t="s">
        <v>693</v>
      </c>
      <c r="D3678">
        <v>4</v>
      </c>
    </row>
    <row r="3679" spans="1:4" x14ac:dyDescent="0.3">
      <c r="A3679" t="s">
        <v>14</v>
      </c>
      <c r="B3679" t="s">
        <v>693</v>
      </c>
      <c r="C3679" t="s">
        <v>694</v>
      </c>
      <c r="D3679">
        <v>1</v>
      </c>
    </row>
    <row r="3680" spans="1:4" x14ac:dyDescent="0.3">
      <c r="A3680" t="s">
        <v>14</v>
      </c>
      <c r="B3680" t="s">
        <v>694</v>
      </c>
      <c r="C3680" t="s">
        <v>694</v>
      </c>
      <c r="D3680">
        <v>10</v>
      </c>
    </row>
    <row r="3681" spans="1:4" x14ac:dyDescent="0.3">
      <c r="A3681" t="s">
        <v>14</v>
      </c>
      <c r="B3681" t="s">
        <v>694</v>
      </c>
      <c r="C3681" t="s">
        <v>695</v>
      </c>
      <c r="D3681">
        <v>1</v>
      </c>
    </row>
    <row r="3682" spans="1:4" x14ac:dyDescent="0.3">
      <c r="A3682" t="s">
        <v>14</v>
      </c>
      <c r="B3682" t="s">
        <v>695</v>
      </c>
      <c r="C3682" t="s">
        <v>695</v>
      </c>
      <c r="D3682">
        <v>16</v>
      </c>
    </row>
    <row r="3683" spans="1:4" x14ac:dyDescent="0.3">
      <c r="A3683" t="s">
        <v>14</v>
      </c>
      <c r="B3683" t="s">
        <v>695</v>
      </c>
      <c r="C3683" t="s">
        <v>892</v>
      </c>
      <c r="D3683">
        <v>1</v>
      </c>
    </row>
    <row r="3684" spans="1:4" x14ac:dyDescent="0.3">
      <c r="A3684" t="s">
        <v>14</v>
      </c>
      <c r="B3684" t="s">
        <v>892</v>
      </c>
      <c r="C3684" t="s">
        <v>892</v>
      </c>
      <c r="D3684">
        <v>7</v>
      </c>
    </row>
    <row r="3685" spans="1:4" x14ac:dyDescent="0.3">
      <c r="A3685" t="s">
        <v>14</v>
      </c>
      <c r="B3685" t="s">
        <v>892</v>
      </c>
      <c r="C3685" t="s">
        <v>696</v>
      </c>
      <c r="D3685">
        <v>1</v>
      </c>
    </row>
    <row r="3686" spans="1:4" x14ac:dyDescent="0.3">
      <c r="A3686" t="s">
        <v>14</v>
      </c>
      <c r="B3686" t="s">
        <v>696</v>
      </c>
      <c r="C3686" t="s">
        <v>937</v>
      </c>
      <c r="D3686">
        <v>1</v>
      </c>
    </row>
    <row r="3687" spans="1:4" x14ac:dyDescent="0.3">
      <c r="A3687" t="s">
        <v>14</v>
      </c>
      <c r="B3687" t="s">
        <v>937</v>
      </c>
      <c r="C3687" t="s">
        <v>937</v>
      </c>
      <c r="D3687">
        <v>6</v>
      </c>
    </row>
    <row r="3688" spans="1:4" x14ac:dyDescent="0.3">
      <c r="A3688" t="s">
        <v>14</v>
      </c>
      <c r="B3688" t="s">
        <v>937</v>
      </c>
      <c r="C3688" t="s">
        <v>697</v>
      </c>
      <c r="D3688">
        <v>1</v>
      </c>
    </row>
    <row r="3689" spans="1:4" x14ac:dyDescent="0.3">
      <c r="A3689" t="s">
        <v>14</v>
      </c>
      <c r="B3689" t="s">
        <v>697</v>
      </c>
      <c r="C3689" t="s">
        <v>697</v>
      </c>
      <c r="D3689">
        <v>1</v>
      </c>
    </row>
    <row r="3690" spans="1:4" x14ac:dyDescent="0.3">
      <c r="A3690" t="s">
        <v>14</v>
      </c>
      <c r="B3690" t="s">
        <v>697</v>
      </c>
      <c r="D3690">
        <v>1</v>
      </c>
    </row>
    <row r="3691" spans="1:4" x14ac:dyDescent="0.3">
      <c r="A3691" t="s">
        <v>33</v>
      </c>
      <c r="B3691" t="s">
        <v>207</v>
      </c>
      <c r="C3691" t="s">
        <v>207</v>
      </c>
      <c r="D3691">
        <v>7</v>
      </c>
    </row>
    <row r="3692" spans="1:4" x14ac:dyDescent="0.3">
      <c r="A3692" t="s">
        <v>33</v>
      </c>
      <c r="B3692" t="s">
        <v>207</v>
      </c>
      <c r="C3692" t="s">
        <v>208</v>
      </c>
      <c r="D3692">
        <v>1</v>
      </c>
    </row>
    <row r="3693" spans="1:4" x14ac:dyDescent="0.3">
      <c r="A3693" t="s">
        <v>33</v>
      </c>
      <c r="B3693" t="s">
        <v>208</v>
      </c>
      <c r="C3693" t="s">
        <v>208</v>
      </c>
      <c r="D3693">
        <v>4</v>
      </c>
    </row>
    <row r="3694" spans="1:4" x14ac:dyDescent="0.3">
      <c r="A3694" t="s">
        <v>33</v>
      </c>
      <c r="B3694" t="s">
        <v>208</v>
      </c>
      <c r="C3694" t="s">
        <v>220</v>
      </c>
      <c r="D3694">
        <v>1</v>
      </c>
    </row>
    <row r="3695" spans="1:4" x14ac:dyDescent="0.3">
      <c r="A3695" t="s">
        <v>33</v>
      </c>
      <c r="B3695" t="s">
        <v>220</v>
      </c>
      <c r="C3695" t="s">
        <v>220</v>
      </c>
      <c r="D3695">
        <v>2</v>
      </c>
    </row>
    <row r="3696" spans="1:4" x14ac:dyDescent="0.3">
      <c r="A3696" t="s">
        <v>33</v>
      </c>
      <c r="B3696" t="s">
        <v>220</v>
      </c>
      <c r="C3696" t="s">
        <v>221</v>
      </c>
      <c r="D3696">
        <v>1</v>
      </c>
    </row>
    <row r="3697" spans="1:4" x14ac:dyDescent="0.3">
      <c r="A3697" t="s">
        <v>33</v>
      </c>
      <c r="B3697" t="s">
        <v>221</v>
      </c>
      <c r="C3697" t="s">
        <v>221</v>
      </c>
      <c r="D3697">
        <v>20</v>
      </c>
    </row>
    <row r="3698" spans="1:4" x14ac:dyDescent="0.3">
      <c r="A3698" t="s">
        <v>33</v>
      </c>
      <c r="B3698" t="s">
        <v>221</v>
      </c>
      <c r="C3698" t="s">
        <v>222</v>
      </c>
      <c r="D3698">
        <v>1</v>
      </c>
    </row>
    <row r="3699" spans="1:4" x14ac:dyDescent="0.3">
      <c r="A3699" t="s">
        <v>33</v>
      </c>
      <c r="B3699" t="s">
        <v>222</v>
      </c>
      <c r="C3699" t="s">
        <v>222</v>
      </c>
      <c r="D3699">
        <v>16</v>
      </c>
    </row>
    <row r="3700" spans="1:4" x14ac:dyDescent="0.3">
      <c r="A3700" t="s">
        <v>33</v>
      </c>
      <c r="B3700" t="s">
        <v>222</v>
      </c>
      <c r="C3700" t="s">
        <v>224</v>
      </c>
      <c r="D3700">
        <v>1</v>
      </c>
    </row>
    <row r="3701" spans="1:4" x14ac:dyDescent="0.3">
      <c r="A3701" t="s">
        <v>33</v>
      </c>
      <c r="B3701" t="s">
        <v>224</v>
      </c>
      <c r="C3701" t="s">
        <v>224</v>
      </c>
      <c r="D3701">
        <v>8</v>
      </c>
    </row>
    <row r="3702" spans="1:4" x14ac:dyDescent="0.3">
      <c r="A3702" t="s">
        <v>33</v>
      </c>
      <c r="B3702" t="s">
        <v>224</v>
      </c>
      <c r="C3702" t="s">
        <v>225</v>
      </c>
      <c r="D3702">
        <v>1</v>
      </c>
    </row>
    <row r="3703" spans="1:4" x14ac:dyDescent="0.3">
      <c r="A3703" t="s">
        <v>33</v>
      </c>
      <c r="B3703" t="s">
        <v>225</v>
      </c>
      <c r="C3703" t="s">
        <v>225</v>
      </c>
      <c r="D3703">
        <v>4</v>
      </c>
    </row>
    <row r="3704" spans="1:4" x14ac:dyDescent="0.3">
      <c r="A3704" t="s">
        <v>33</v>
      </c>
      <c r="B3704" t="s">
        <v>225</v>
      </c>
      <c r="C3704" t="s">
        <v>229</v>
      </c>
      <c r="D3704">
        <v>1</v>
      </c>
    </row>
    <row r="3705" spans="1:4" x14ac:dyDescent="0.3">
      <c r="A3705" t="s">
        <v>33</v>
      </c>
      <c r="B3705" t="s">
        <v>229</v>
      </c>
      <c r="C3705" t="s">
        <v>229</v>
      </c>
      <c r="D3705">
        <v>8</v>
      </c>
    </row>
    <row r="3706" spans="1:4" x14ac:dyDescent="0.3">
      <c r="A3706" t="s">
        <v>33</v>
      </c>
      <c r="B3706" t="s">
        <v>229</v>
      </c>
      <c r="C3706" t="s">
        <v>233</v>
      </c>
      <c r="D3706">
        <v>1</v>
      </c>
    </row>
    <row r="3707" spans="1:4" x14ac:dyDescent="0.3">
      <c r="A3707" t="s">
        <v>33</v>
      </c>
      <c r="B3707" t="s">
        <v>233</v>
      </c>
      <c r="C3707" t="s">
        <v>233</v>
      </c>
      <c r="D3707">
        <v>1</v>
      </c>
    </row>
    <row r="3708" spans="1:4" x14ac:dyDescent="0.3">
      <c r="A3708" t="s">
        <v>33</v>
      </c>
      <c r="B3708" t="s">
        <v>233</v>
      </c>
      <c r="C3708" t="s">
        <v>240</v>
      </c>
      <c r="D3708">
        <v>1</v>
      </c>
    </row>
    <row r="3709" spans="1:4" x14ac:dyDescent="0.3">
      <c r="A3709" t="s">
        <v>33</v>
      </c>
      <c r="B3709" t="s">
        <v>240</v>
      </c>
      <c r="C3709" t="s">
        <v>240</v>
      </c>
      <c r="D3709">
        <v>8</v>
      </c>
    </row>
    <row r="3710" spans="1:4" x14ac:dyDescent="0.3">
      <c r="A3710" t="s">
        <v>33</v>
      </c>
      <c r="B3710" t="s">
        <v>240</v>
      </c>
      <c r="C3710" t="s">
        <v>241</v>
      </c>
      <c r="D3710">
        <v>1</v>
      </c>
    </row>
    <row r="3711" spans="1:4" x14ac:dyDescent="0.3">
      <c r="A3711" t="s">
        <v>33</v>
      </c>
      <c r="B3711" t="s">
        <v>241</v>
      </c>
      <c r="C3711" t="s">
        <v>241</v>
      </c>
      <c r="D3711">
        <v>1</v>
      </c>
    </row>
    <row r="3712" spans="1:4" x14ac:dyDescent="0.3">
      <c r="A3712" t="s">
        <v>33</v>
      </c>
      <c r="B3712" t="s">
        <v>241</v>
      </c>
      <c r="C3712" t="s">
        <v>242</v>
      </c>
      <c r="D3712">
        <v>1</v>
      </c>
    </row>
    <row r="3713" spans="1:4" x14ac:dyDescent="0.3">
      <c r="A3713" t="s">
        <v>33</v>
      </c>
      <c r="B3713" t="s">
        <v>242</v>
      </c>
      <c r="C3713" t="s">
        <v>242</v>
      </c>
      <c r="D3713">
        <v>8</v>
      </c>
    </row>
    <row r="3714" spans="1:4" x14ac:dyDescent="0.3">
      <c r="A3714" t="s">
        <v>33</v>
      </c>
      <c r="B3714" t="s">
        <v>242</v>
      </c>
      <c r="C3714" t="s">
        <v>266</v>
      </c>
      <c r="D3714">
        <v>1</v>
      </c>
    </row>
    <row r="3715" spans="1:4" x14ac:dyDescent="0.3">
      <c r="A3715" t="s">
        <v>33</v>
      </c>
      <c r="B3715" t="s">
        <v>266</v>
      </c>
      <c r="C3715" t="s">
        <v>270</v>
      </c>
      <c r="D3715">
        <v>1</v>
      </c>
    </row>
    <row r="3716" spans="1:4" x14ac:dyDescent="0.3">
      <c r="A3716" t="s">
        <v>33</v>
      </c>
      <c r="B3716" t="s">
        <v>270</v>
      </c>
      <c r="C3716" t="s">
        <v>278</v>
      </c>
      <c r="D3716">
        <v>1</v>
      </c>
    </row>
    <row r="3717" spans="1:4" x14ac:dyDescent="0.3">
      <c r="A3717" t="s">
        <v>33</v>
      </c>
      <c r="B3717" t="s">
        <v>278</v>
      </c>
      <c r="C3717" t="s">
        <v>278</v>
      </c>
      <c r="D3717">
        <v>1</v>
      </c>
    </row>
    <row r="3718" spans="1:4" x14ac:dyDescent="0.3">
      <c r="A3718" t="s">
        <v>33</v>
      </c>
      <c r="B3718" t="s">
        <v>278</v>
      </c>
      <c r="C3718" t="s">
        <v>323</v>
      </c>
      <c r="D3718">
        <v>1</v>
      </c>
    </row>
    <row r="3719" spans="1:4" x14ac:dyDescent="0.3">
      <c r="A3719" t="s">
        <v>33</v>
      </c>
      <c r="B3719" t="s">
        <v>323</v>
      </c>
      <c r="C3719" t="s">
        <v>323</v>
      </c>
      <c r="D3719">
        <v>3</v>
      </c>
    </row>
    <row r="3720" spans="1:4" x14ac:dyDescent="0.3">
      <c r="A3720" t="s">
        <v>33</v>
      </c>
      <c r="B3720" t="s">
        <v>323</v>
      </c>
      <c r="C3720" t="s">
        <v>324</v>
      </c>
      <c r="D3720">
        <v>1</v>
      </c>
    </row>
    <row r="3721" spans="1:4" x14ac:dyDescent="0.3">
      <c r="A3721" t="s">
        <v>33</v>
      </c>
      <c r="B3721" t="s">
        <v>324</v>
      </c>
      <c r="C3721" t="s">
        <v>324</v>
      </c>
      <c r="D3721">
        <v>11</v>
      </c>
    </row>
    <row r="3722" spans="1:4" x14ac:dyDescent="0.3">
      <c r="A3722" t="s">
        <v>33</v>
      </c>
      <c r="B3722" t="s">
        <v>324</v>
      </c>
      <c r="C3722" t="s">
        <v>325</v>
      </c>
      <c r="D3722">
        <v>1</v>
      </c>
    </row>
    <row r="3723" spans="1:4" x14ac:dyDescent="0.3">
      <c r="A3723" t="s">
        <v>33</v>
      </c>
      <c r="B3723" t="s">
        <v>325</v>
      </c>
      <c r="C3723" t="s">
        <v>325</v>
      </c>
      <c r="D3723">
        <v>2</v>
      </c>
    </row>
    <row r="3724" spans="1:4" x14ac:dyDescent="0.3">
      <c r="A3724" t="s">
        <v>33</v>
      </c>
      <c r="B3724" t="s">
        <v>325</v>
      </c>
      <c r="C3724" t="s">
        <v>329</v>
      </c>
      <c r="D3724">
        <v>1</v>
      </c>
    </row>
    <row r="3725" spans="1:4" x14ac:dyDescent="0.3">
      <c r="A3725" t="s">
        <v>33</v>
      </c>
      <c r="B3725" t="s">
        <v>329</v>
      </c>
      <c r="C3725" t="s">
        <v>329</v>
      </c>
      <c r="D3725">
        <v>17</v>
      </c>
    </row>
    <row r="3726" spans="1:4" x14ac:dyDescent="0.3">
      <c r="A3726" t="s">
        <v>33</v>
      </c>
      <c r="B3726" t="s">
        <v>329</v>
      </c>
      <c r="C3726" t="s">
        <v>330</v>
      </c>
      <c r="D3726">
        <v>1</v>
      </c>
    </row>
    <row r="3727" spans="1:4" x14ac:dyDescent="0.3">
      <c r="A3727" t="s">
        <v>33</v>
      </c>
      <c r="B3727" t="s">
        <v>330</v>
      </c>
      <c r="C3727" t="s">
        <v>330</v>
      </c>
      <c r="D3727">
        <v>23</v>
      </c>
    </row>
    <row r="3728" spans="1:4" x14ac:dyDescent="0.3">
      <c r="A3728" t="s">
        <v>33</v>
      </c>
      <c r="B3728" t="s">
        <v>330</v>
      </c>
      <c r="C3728" t="s">
        <v>331</v>
      </c>
      <c r="D3728">
        <v>1</v>
      </c>
    </row>
    <row r="3729" spans="1:4" x14ac:dyDescent="0.3">
      <c r="A3729" t="s">
        <v>33</v>
      </c>
      <c r="B3729" t="s">
        <v>331</v>
      </c>
      <c r="C3729" t="s">
        <v>331</v>
      </c>
      <c r="D3729">
        <v>17</v>
      </c>
    </row>
    <row r="3730" spans="1:4" x14ac:dyDescent="0.3">
      <c r="A3730" t="s">
        <v>33</v>
      </c>
      <c r="B3730" t="s">
        <v>331</v>
      </c>
      <c r="C3730" t="s">
        <v>333</v>
      </c>
      <c r="D3730">
        <v>1</v>
      </c>
    </row>
    <row r="3731" spans="1:4" x14ac:dyDescent="0.3">
      <c r="A3731" t="s">
        <v>33</v>
      </c>
      <c r="B3731" t="s">
        <v>333</v>
      </c>
      <c r="C3731" t="s">
        <v>333</v>
      </c>
      <c r="D3731">
        <v>12</v>
      </c>
    </row>
    <row r="3732" spans="1:4" x14ac:dyDescent="0.3">
      <c r="A3732" t="s">
        <v>33</v>
      </c>
      <c r="B3732" t="s">
        <v>333</v>
      </c>
      <c r="C3732" t="s">
        <v>334</v>
      </c>
      <c r="D3732">
        <v>1</v>
      </c>
    </row>
    <row r="3733" spans="1:4" x14ac:dyDescent="0.3">
      <c r="A3733" t="s">
        <v>33</v>
      </c>
      <c r="B3733" t="s">
        <v>334</v>
      </c>
      <c r="C3733" t="s">
        <v>334</v>
      </c>
      <c r="D3733">
        <v>14</v>
      </c>
    </row>
    <row r="3734" spans="1:4" x14ac:dyDescent="0.3">
      <c r="A3734" t="s">
        <v>33</v>
      </c>
      <c r="B3734" t="s">
        <v>334</v>
      </c>
      <c r="C3734" t="s">
        <v>335</v>
      </c>
      <c r="D3734">
        <v>1</v>
      </c>
    </row>
    <row r="3735" spans="1:4" x14ac:dyDescent="0.3">
      <c r="A3735" t="s">
        <v>33</v>
      </c>
      <c r="B3735" t="s">
        <v>335</v>
      </c>
      <c r="C3735" t="s">
        <v>335</v>
      </c>
      <c r="D3735">
        <v>7</v>
      </c>
    </row>
    <row r="3736" spans="1:4" x14ac:dyDescent="0.3">
      <c r="A3736" t="s">
        <v>33</v>
      </c>
      <c r="B3736" t="s">
        <v>335</v>
      </c>
      <c r="C3736" t="s">
        <v>345</v>
      </c>
      <c r="D3736">
        <v>1</v>
      </c>
    </row>
    <row r="3737" spans="1:4" x14ac:dyDescent="0.3">
      <c r="A3737" t="s">
        <v>33</v>
      </c>
      <c r="B3737" t="s">
        <v>345</v>
      </c>
      <c r="C3737" t="s">
        <v>345</v>
      </c>
      <c r="D3737">
        <v>11</v>
      </c>
    </row>
    <row r="3738" spans="1:4" x14ac:dyDescent="0.3">
      <c r="A3738" t="s">
        <v>33</v>
      </c>
      <c r="B3738" t="s">
        <v>345</v>
      </c>
      <c r="C3738" t="s">
        <v>346</v>
      </c>
      <c r="D3738">
        <v>1</v>
      </c>
    </row>
    <row r="3739" spans="1:4" x14ac:dyDescent="0.3">
      <c r="A3739" t="s">
        <v>33</v>
      </c>
      <c r="B3739" t="s">
        <v>346</v>
      </c>
      <c r="C3739" t="s">
        <v>346</v>
      </c>
      <c r="D3739">
        <v>9</v>
      </c>
    </row>
    <row r="3740" spans="1:4" x14ac:dyDescent="0.3">
      <c r="A3740" t="s">
        <v>33</v>
      </c>
      <c r="B3740" t="s">
        <v>346</v>
      </c>
      <c r="C3740" t="s">
        <v>348</v>
      </c>
      <c r="D3740">
        <v>1</v>
      </c>
    </row>
    <row r="3741" spans="1:4" x14ac:dyDescent="0.3">
      <c r="A3741" t="s">
        <v>33</v>
      </c>
      <c r="B3741" t="s">
        <v>348</v>
      </c>
      <c r="C3741" t="s">
        <v>348</v>
      </c>
      <c r="D3741">
        <v>4</v>
      </c>
    </row>
    <row r="3742" spans="1:4" x14ac:dyDescent="0.3">
      <c r="A3742" t="s">
        <v>33</v>
      </c>
      <c r="B3742" t="s">
        <v>348</v>
      </c>
      <c r="C3742" t="s">
        <v>349</v>
      </c>
      <c r="D3742">
        <v>1</v>
      </c>
    </row>
    <row r="3743" spans="1:4" x14ac:dyDescent="0.3">
      <c r="A3743" t="s">
        <v>33</v>
      </c>
      <c r="B3743" t="s">
        <v>349</v>
      </c>
      <c r="C3743" t="s">
        <v>349</v>
      </c>
      <c r="D3743">
        <v>2</v>
      </c>
    </row>
    <row r="3744" spans="1:4" x14ac:dyDescent="0.3">
      <c r="A3744" t="s">
        <v>33</v>
      </c>
      <c r="B3744" t="s">
        <v>349</v>
      </c>
      <c r="C3744" t="s">
        <v>351</v>
      </c>
      <c r="D3744">
        <v>1</v>
      </c>
    </row>
    <row r="3745" spans="1:4" x14ac:dyDescent="0.3">
      <c r="A3745" t="s">
        <v>33</v>
      </c>
      <c r="B3745" t="s">
        <v>351</v>
      </c>
      <c r="C3745" t="s">
        <v>351</v>
      </c>
      <c r="D3745">
        <v>14</v>
      </c>
    </row>
    <row r="3746" spans="1:4" x14ac:dyDescent="0.3">
      <c r="A3746" t="s">
        <v>33</v>
      </c>
      <c r="B3746" t="s">
        <v>351</v>
      </c>
      <c r="C3746" t="s">
        <v>352</v>
      </c>
      <c r="D3746">
        <v>1</v>
      </c>
    </row>
    <row r="3747" spans="1:4" x14ac:dyDescent="0.3">
      <c r="A3747" t="s">
        <v>33</v>
      </c>
      <c r="B3747" t="s">
        <v>352</v>
      </c>
      <c r="C3747" t="s">
        <v>352</v>
      </c>
      <c r="D3747">
        <v>12</v>
      </c>
    </row>
    <row r="3748" spans="1:4" x14ac:dyDescent="0.3">
      <c r="A3748" t="s">
        <v>33</v>
      </c>
      <c r="B3748" t="s">
        <v>352</v>
      </c>
      <c r="C3748" t="s">
        <v>354</v>
      </c>
      <c r="D3748">
        <v>1</v>
      </c>
    </row>
    <row r="3749" spans="1:4" x14ac:dyDescent="0.3">
      <c r="A3749" t="s">
        <v>33</v>
      </c>
      <c r="B3749" t="s">
        <v>354</v>
      </c>
      <c r="C3749" t="s">
        <v>354</v>
      </c>
      <c r="D3749">
        <v>9</v>
      </c>
    </row>
    <row r="3750" spans="1:4" x14ac:dyDescent="0.3">
      <c r="A3750" t="s">
        <v>33</v>
      </c>
      <c r="B3750" t="s">
        <v>354</v>
      </c>
      <c r="C3750" t="s">
        <v>355</v>
      </c>
      <c r="D3750">
        <v>1</v>
      </c>
    </row>
    <row r="3751" spans="1:4" x14ac:dyDescent="0.3">
      <c r="A3751" t="s">
        <v>33</v>
      </c>
      <c r="B3751" t="s">
        <v>355</v>
      </c>
      <c r="C3751" t="s">
        <v>355</v>
      </c>
      <c r="D3751">
        <v>12</v>
      </c>
    </row>
    <row r="3752" spans="1:4" x14ac:dyDescent="0.3">
      <c r="A3752" t="s">
        <v>33</v>
      </c>
      <c r="B3752" t="s">
        <v>355</v>
      </c>
      <c r="C3752" t="s">
        <v>357</v>
      </c>
      <c r="D3752">
        <v>1</v>
      </c>
    </row>
    <row r="3753" spans="1:4" x14ac:dyDescent="0.3">
      <c r="A3753" t="s">
        <v>33</v>
      </c>
      <c r="B3753" t="s">
        <v>357</v>
      </c>
      <c r="C3753" t="s">
        <v>357</v>
      </c>
      <c r="D3753">
        <v>5</v>
      </c>
    </row>
    <row r="3754" spans="1:4" x14ac:dyDescent="0.3">
      <c r="A3754" t="s">
        <v>33</v>
      </c>
      <c r="B3754" t="s">
        <v>357</v>
      </c>
      <c r="C3754" t="s">
        <v>358</v>
      </c>
      <c r="D3754">
        <v>1</v>
      </c>
    </row>
    <row r="3755" spans="1:4" x14ac:dyDescent="0.3">
      <c r="A3755" t="s">
        <v>33</v>
      </c>
      <c r="B3755" t="s">
        <v>358</v>
      </c>
      <c r="C3755" t="s">
        <v>358</v>
      </c>
      <c r="D3755">
        <v>22</v>
      </c>
    </row>
    <row r="3756" spans="1:4" x14ac:dyDescent="0.3">
      <c r="A3756" t="s">
        <v>33</v>
      </c>
      <c r="B3756" t="s">
        <v>358</v>
      </c>
      <c r="C3756" t="s">
        <v>359</v>
      </c>
      <c r="D3756">
        <v>1</v>
      </c>
    </row>
    <row r="3757" spans="1:4" x14ac:dyDescent="0.3">
      <c r="A3757" t="s">
        <v>33</v>
      </c>
      <c r="B3757" t="s">
        <v>359</v>
      </c>
      <c r="C3757" t="s">
        <v>359</v>
      </c>
      <c r="D3757">
        <v>16</v>
      </c>
    </row>
    <row r="3758" spans="1:4" x14ac:dyDescent="0.3">
      <c r="A3758" t="s">
        <v>33</v>
      </c>
      <c r="B3758" t="s">
        <v>359</v>
      </c>
      <c r="C3758" t="s">
        <v>371</v>
      </c>
      <c r="D3758">
        <v>1</v>
      </c>
    </row>
    <row r="3759" spans="1:4" x14ac:dyDescent="0.3">
      <c r="A3759" t="s">
        <v>33</v>
      </c>
      <c r="B3759" t="s">
        <v>371</v>
      </c>
      <c r="C3759" t="s">
        <v>372</v>
      </c>
      <c r="D3759">
        <v>1</v>
      </c>
    </row>
    <row r="3760" spans="1:4" x14ac:dyDescent="0.3">
      <c r="A3760" t="s">
        <v>33</v>
      </c>
      <c r="B3760" t="s">
        <v>372</v>
      </c>
      <c r="C3760" t="s">
        <v>372</v>
      </c>
      <c r="D3760">
        <v>5</v>
      </c>
    </row>
    <row r="3761" spans="1:4" x14ac:dyDescent="0.3">
      <c r="A3761" t="s">
        <v>33</v>
      </c>
      <c r="B3761" t="s">
        <v>372</v>
      </c>
      <c r="C3761" t="s">
        <v>373</v>
      </c>
      <c r="D3761">
        <v>1</v>
      </c>
    </row>
    <row r="3762" spans="1:4" x14ac:dyDescent="0.3">
      <c r="A3762" t="s">
        <v>33</v>
      </c>
      <c r="B3762" t="s">
        <v>373</v>
      </c>
      <c r="C3762" t="s">
        <v>373</v>
      </c>
      <c r="D3762">
        <v>18</v>
      </c>
    </row>
    <row r="3763" spans="1:4" x14ac:dyDescent="0.3">
      <c r="A3763" t="s">
        <v>33</v>
      </c>
      <c r="B3763" t="s">
        <v>373</v>
      </c>
      <c r="C3763" t="s">
        <v>374</v>
      </c>
      <c r="D3763">
        <v>1</v>
      </c>
    </row>
    <row r="3764" spans="1:4" x14ac:dyDescent="0.3">
      <c r="A3764" t="s">
        <v>33</v>
      </c>
      <c r="B3764" t="s">
        <v>374</v>
      </c>
      <c r="C3764" t="s">
        <v>374</v>
      </c>
      <c r="D3764">
        <v>4</v>
      </c>
    </row>
    <row r="3765" spans="1:4" x14ac:dyDescent="0.3">
      <c r="A3765" t="s">
        <v>33</v>
      </c>
      <c r="B3765" t="s">
        <v>374</v>
      </c>
      <c r="C3765" t="s">
        <v>376</v>
      </c>
      <c r="D3765">
        <v>1</v>
      </c>
    </row>
    <row r="3766" spans="1:4" x14ac:dyDescent="0.3">
      <c r="A3766" t="s">
        <v>33</v>
      </c>
      <c r="B3766" t="s">
        <v>376</v>
      </c>
      <c r="C3766" t="s">
        <v>376</v>
      </c>
      <c r="D3766">
        <v>18</v>
      </c>
    </row>
    <row r="3767" spans="1:4" x14ac:dyDescent="0.3">
      <c r="A3767" t="s">
        <v>33</v>
      </c>
      <c r="B3767" t="s">
        <v>376</v>
      </c>
      <c r="C3767" t="s">
        <v>377</v>
      </c>
      <c r="D3767">
        <v>1</v>
      </c>
    </row>
    <row r="3768" spans="1:4" x14ac:dyDescent="0.3">
      <c r="A3768" t="s">
        <v>33</v>
      </c>
      <c r="B3768" t="s">
        <v>377</v>
      </c>
      <c r="C3768" t="s">
        <v>377</v>
      </c>
      <c r="D3768">
        <v>15</v>
      </c>
    </row>
    <row r="3769" spans="1:4" x14ac:dyDescent="0.3">
      <c r="A3769" t="s">
        <v>33</v>
      </c>
      <c r="B3769" t="s">
        <v>377</v>
      </c>
      <c r="C3769" t="s">
        <v>712</v>
      </c>
      <c r="D3769">
        <v>1</v>
      </c>
    </row>
    <row r="3770" spans="1:4" x14ac:dyDescent="0.3">
      <c r="A3770" t="s">
        <v>33</v>
      </c>
      <c r="B3770" t="s">
        <v>712</v>
      </c>
      <c r="C3770" t="s">
        <v>712</v>
      </c>
      <c r="D3770">
        <v>1</v>
      </c>
    </row>
    <row r="3771" spans="1:4" x14ac:dyDescent="0.3">
      <c r="A3771" t="s">
        <v>33</v>
      </c>
      <c r="B3771" t="s">
        <v>712</v>
      </c>
      <c r="C3771" t="s">
        <v>378</v>
      </c>
      <c r="D3771">
        <v>1</v>
      </c>
    </row>
    <row r="3772" spans="1:4" x14ac:dyDescent="0.3">
      <c r="A3772" t="s">
        <v>33</v>
      </c>
      <c r="B3772" t="s">
        <v>378</v>
      </c>
      <c r="C3772" t="s">
        <v>379</v>
      </c>
      <c r="D3772">
        <v>1</v>
      </c>
    </row>
    <row r="3773" spans="1:4" x14ac:dyDescent="0.3">
      <c r="A3773" t="s">
        <v>33</v>
      </c>
      <c r="B3773" t="s">
        <v>379</v>
      </c>
      <c r="C3773" t="s">
        <v>379</v>
      </c>
      <c r="D3773">
        <v>15</v>
      </c>
    </row>
    <row r="3774" spans="1:4" x14ac:dyDescent="0.3">
      <c r="A3774" t="s">
        <v>33</v>
      </c>
      <c r="B3774" t="s">
        <v>379</v>
      </c>
      <c r="C3774" t="s">
        <v>381</v>
      </c>
      <c r="D3774">
        <v>1</v>
      </c>
    </row>
    <row r="3775" spans="1:4" x14ac:dyDescent="0.3">
      <c r="A3775" t="s">
        <v>33</v>
      </c>
      <c r="B3775" t="s">
        <v>381</v>
      </c>
      <c r="C3775" t="s">
        <v>381</v>
      </c>
      <c r="D3775">
        <v>11</v>
      </c>
    </row>
    <row r="3776" spans="1:4" x14ac:dyDescent="0.3">
      <c r="A3776" t="s">
        <v>33</v>
      </c>
      <c r="B3776" t="s">
        <v>381</v>
      </c>
      <c r="C3776" t="s">
        <v>382</v>
      </c>
      <c r="D3776">
        <v>1</v>
      </c>
    </row>
    <row r="3777" spans="1:4" x14ac:dyDescent="0.3">
      <c r="A3777" t="s">
        <v>33</v>
      </c>
      <c r="B3777" t="s">
        <v>382</v>
      </c>
      <c r="C3777" t="s">
        <v>382</v>
      </c>
      <c r="D3777">
        <v>23</v>
      </c>
    </row>
    <row r="3778" spans="1:4" x14ac:dyDescent="0.3">
      <c r="A3778" t="s">
        <v>33</v>
      </c>
      <c r="B3778" t="s">
        <v>382</v>
      </c>
      <c r="C3778" t="s">
        <v>383</v>
      </c>
      <c r="D3778">
        <v>1</v>
      </c>
    </row>
    <row r="3779" spans="1:4" x14ac:dyDescent="0.3">
      <c r="A3779" t="s">
        <v>33</v>
      </c>
      <c r="B3779" t="s">
        <v>383</v>
      </c>
      <c r="C3779" t="s">
        <v>383</v>
      </c>
      <c r="D3779">
        <v>22</v>
      </c>
    </row>
    <row r="3780" spans="1:4" x14ac:dyDescent="0.3">
      <c r="A3780" t="s">
        <v>33</v>
      </c>
      <c r="B3780" t="s">
        <v>383</v>
      </c>
      <c r="C3780" t="s">
        <v>384</v>
      </c>
      <c r="D3780">
        <v>1</v>
      </c>
    </row>
    <row r="3781" spans="1:4" x14ac:dyDescent="0.3">
      <c r="A3781" t="s">
        <v>33</v>
      </c>
      <c r="B3781" t="s">
        <v>384</v>
      </c>
      <c r="C3781" t="s">
        <v>384</v>
      </c>
      <c r="D3781">
        <v>4</v>
      </c>
    </row>
    <row r="3782" spans="1:4" x14ac:dyDescent="0.3">
      <c r="A3782" t="s">
        <v>33</v>
      </c>
      <c r="B3782" t="s">
        <v>384</v>
      </c>
      <c r="C3782" t="s">
        <v>784</v>
      </c>
      <c r="D3782">
        <v>1</v>
      </c>
    </row>
    <row r="3783" spans="1:4" x14ac:dyDescent="0.3">
      <c r="A3783" t="s">
        <v>33</v>
      </c>
      <c r="B3783" t="s">
        <v>784</v>
      </c>
      <c r="C3783" t="s">
        <v>784</v>
      </c>
      <c r="D3783">
        <v>3</v>
      </c>
    </row>
    <row r="3784" spans="1:4" x14ac:dyDescent="0.3">
      <c r="A3784" t="s">
        <v>33</v>
      </c>
      <c r="B3784" t="s">
        <v>784</v>
      </c>
      <c r="C3784" t="s">
        <v>785</v>
      </c>
      <c r="D3784">
        <v>1</v>
      </c>
    </row>
    <row r="3785" spans="1:4" x14ac:dyDescent="0.3">
      <c r="A3785" t="s">
        <v>33</v>
      </c>
      <c r="B3785" t="s">
        <v>785</v>
      </c>
      <c r="C3785" t="s">
        <v>785</v>
      </c>
      <c r="D3785">
        <v>19</v>
      </c>
    </row>
    <row r="3786" spans="1:4" x14ac:dyDescent="0.3">
      <c r="A3786" t="s">
        <v>33</v>
      </c>
      <c r="B3786" t="s">
        <v>785</v>
      </c>
      <c r="C3786" t="s">
        <v>714</v>
      </c>
      <c r="D3786">
        <v>1</v>
      </c>
    </row>
    <row r="3787" spans="1:4" x14ac:dyDescent="0.3">
      <c r="A3787" t="s">
        <v>33</v>
      </c>
      <c r="B3787" t="s">
        <v>714</v>
      </c>
      <c r="C3787" t="s">
        <v>714</v>
      </c>
      <c r="D3787">
        <v>2</v>
      </c>
    </row>
    <row r="3788" spans="1:4" x14ac:dyDescent="0.3">
      <c r="A3788" t="s">
        <v>33</v>
      </c>
      <c r="B3788" t="s">
        <v>714</v>
      </c>
      <c r="C3788" t="s">
        <v>715</v>
      </c>
      <c r="D3788">
        <v>1</v>
      </c>
    </row>
    <row r="3789" spans="1:4" x14ac:dyDescent="0.3">
      <c r="A3789" t="s">
        <v>33</v>
      </c>
      <c r="B3789" t="s">
        <v>715</v>
      </c>
      <c r="C3789" t="s">
        <v>715</v>
      </c>
      <c r="D3789">
        <v>4</v>
      </c>
    </row>
    <row r="3790" spans="1:4" x14ac:dyDescent="0.3">
      <c r="A3790" t="s">
        <v>33</v>
      </c>
      <c r="B3790" t="s">
        <v>715</v>
      </c>
      <c r="C3790" t="s">
        <v>718</v>
      </c>
      <c r="D3790">
        <v>1</v>
      </c>
    </row>
    <row r="3791" spans="1:4" x14ac:dyDescent="0.3">
      <c r="A3791" t="s">
        <v>33</v>
      </c>
      <c r="B3791" t="s">
        <v>718</v>
      </c>
      <c r="C3791" t="s">
        <v>718</v>
      </c>
      <c r="D3791">
        <v>6</v>
      </c>
    </row>
    <row r="3792" spans="1:4" x14ac:dyDescent="0.3">
      <c r="A3792" t="s">
        <v>33</v>
      </c>
      <c r="B3792" t="s">
        <v>718</v>
      </c>
      <c r="C3792" t="s">
        <v>792</v>
      </c>
      <c r="D3792">
        <v>1</v>
      </c>
    </row>
    <row r="3793" spans="1:4" x14ac:dyDescent="0.3">
      <c r="A3793" t="s">
        <v>33</v>
      </c>
      <c r="B3793" t="s">
        <v>792</v>
      </c>
      <c r="C3793" t="s">
        <v>792</v>
      </c>
      <c r="D3793">
        <v>10</v>
      </c>
    </row>
    <row r="3794" spans="1:4" x14ac:dyDescent="0.3">
      <c r="A3794" t="s">
        <v>33</v>
      </c>
      <c r="B3794" t="s">
        <v>792</v>
      </c>
      <c r="C3794" t="s">
        <v>390</v>
      </c>
      <c r="D3794">
        <v>1</v>
      </c>
    </row>
    <row r="3795" spans="1:4" x14ac:dyDescent="0.3">
      <c r="A3795" t="s">
        <v>33</v>
      </c>
      <c r="B3795" t="s">
        <v>390</v>
      </c>
      <c r="C3795" t="s">
        <v>390</v>
      </c>
      <c r="D3795">
        <v>20</v>
      </c>
    </row>
    <row r="3796" spans="1:4" x14ac:dyDescent="0.3">
      <c r="A3796" t="s">
        <v>33</v>
      </c>
      <c r="B3796" t="s">
        <v>390</v>
      </c>
      <c r="C3796" t="s">
        <v>391</v>
      </c>
      <c r="D3796">
        <v>1</v>
      </c>
    </row>
    <row r="3797" spans="1:4" x14ac:dyDescent="0.3">
      <c r="A3797" t="s">
        <v>33</v>
      </c>
      <c r="B3797" t="s">
        <v>391</v>
      </c>
      <c r="C3797" t="s">
        <v>391</v>
      </c>
      <c r="D3797">
        <v>14</v>
      </c>
    </row>
    <row r="3798" spans="1:4" x14ac:dyDescent="0.3">
      <c r="A3798" t="s">
        <v>33</v>
      </c>
      <c r="B3798" t="s">
        <v>391</v>
      </c>
      <c r="C3798" t="s">
        <v>414</v>
      </c>
      <c r="D3798">
        <v>1</v>
      </c>
    </row>
    <row r="3799" spans="1:4" x14ac:dyDescent="0.3">
      <c r="A3799" t="s">
        <v>33</v>
      </c>
      <c r="B3799" t="s">
        <v>414</v>
      </c>
      <c r="C3799" t="s">
        <v>414</v>
      </c>
      <c r="D3799">
        <v>9</v>
      </c>
    </row>
    <row r="3800" spans="1:4" x14ac:dyDescent="0.3">
      <c r="A3800" t="s">
        <v>33</v>
      </c>
      <c r="B3800" t="s">
        <v>414</v>
      </c>
      <c r="C3800" t="s">
        <v>415</v>
      </c>
      <c r="D3800">
        <v>1</v>
      </c>
    </row>
    <row r="3801" spans="1:4" x14ac:dyDescent="0.3">
      <c r="A3801" t="s">
        <v>33</v>
      </c>
      <c r="B3801" t="s">
        <v>415</v>
      </c>
      <c r="C3801" t="s">
        <v>415</v>
      </c>
      <c r="D3801">
        <v>14</v>
      </c>
    </row>
    <row r="3802" spans="1:4" x14ac:dyDescent="0.3">
      <c r="A3802" t="s">
        <v>33</v>
      </c>
      <c r="B3802" t="s">
        <v>415</v>
      </c>
      <c r="C3802" t="s">
        <v>724</v>
      </c>
      <c r="D3802">
        <v>1</v>
      </c>
    </row>
    <row r="3803" spans="1:4" x14ac:dyDescent="0.3">
      <c r="A3803" t="s">
        <v>33</v>
      </c>
      <c r="B3803" t="s">
        <v>724</v>
      </c>
      <c r="C3803" t="s">
        <v>724</v>
      </c>
      <c r="D3803">
        <v>11</v>
      </c>
    </row>
    <row r="3804" spans="1:4" x14ac:dyDescent="0.3">
      <c r="A3804" t="s">
        <v>33</v>
      </c>
      <c r="B3804" t="s">
        <v>724</v>
      </c>
      <c r="C3804" t="s">
        <v>416</v>
      </c>
      <c r="D3804">
        <v>1</v>
      </c>
    </row>
    <row r="3805" spans="1:4" x14ac:dyDescent="0.3">
      <c r="A3805" t="s">
        <v>33</v>
      </c>
      <c r="B3805" t="s">
        <v>416</v>
      </c>
      <c r="C3805" t="s">
        <v>416</v>
      </c>
      <c r="D3805">
        <v>8</v>
      </c>
    </row>
    <row r="3806" spans="1:4" x14ac:dyDescent="0.3">
      <c r="A3806" t="s">
        <v>33</v>
      </c>
      <c r="B3806" t="s">
        <v>416</v>
      </c>
      <c r="C3806" t="s">
        <v>417</v>
      </c>
      <c r="D3806">
        <v>1</v>
      </c>
    </row>
    <row r="3807" spans="1:4" x14ac:dyDescent="0.3">
      <c r="A3807" t="s">
        <v>33</v>
      </c>
      <c r="B3807" t="s">
        <v>417</v>
      </c>
      <c r="C3807" t="s">
        <v>417</v>
      </c>
      <c r="D3807">
        <v>12</v>
      </c>
    </row>
    <row r="3808" spans="1:4" x14ac:dyDescent="0.3">
      <c r="A3808" t="s">
        <v>33</v>
      </c>
      <c r="B3808" t="s">
        <v>417</v>
      </c>
      <c r="C3808" t="s">
        <v>430</v>
      </c>
      <c r="D3808">
        <v>1</v>
      </c>
    </row>
    <row r="3809" spans="1:4" x14ac:dyDescent="0.3">
      <c r="A3809" t="s">
        <v>33</v>
      </c>
      <c r="B3809" t="s">
        <v>430</v>
      </c>
      <c r="C3809" t="s">
        <v>430</v>
      </c>
      <c r="D3809">
        <v>8</v>
      </c>
    </row>
    <row r="3810" spans="1:4" x14ac:dyDescent="0.3">
      <c r="A3810" t="s">
        <v>33</v>
      </c>
      <c r="B3810" t="s">
        <v>430</v>
      </c>
      <c r="C3810" t="s">
        <v>453</v>
      </c>
      <c r="D3810">
        <v>1</v>
      </c>
    </row>
    <row r="3811" spans="1:4" x14ac:dyDescent="0.3">
      <c r="A3811" t="s">
        <v>33</v>
      </c>
      <c r="B3811" t="s">
        <v>453</v>
      </c>
      <c r="C3811" t="s">
        <v>453</v>
      </c>
      <c r="D3811">
        <v>10</v>
      </c>
    </row>
    <row r="3812" spans="1:4" x14ac:dyDescent="0.3">
      <c r="A3812" t="s">
        <v>33</v>
      </c>
      <c r="B3812" t="s">
        <v>453</v>
      </c>
      <c r="C3812" t="s">
        <v>455</v>
      </c>
      <c r="D3812">
        <v>1</v>
      </c>
    </row>
    <row r="3813" spans="1:4" x14ac:dyDescent="0.3">
      <c r="A3813" t="s">
        <v>33</v>
      </c>
      <c r="B3813" t="s">
        <v>455</v>
      </c>
      <c r="C3813" t="s">
        <v>455</v>
      </c>
      <c r="D3813">
        <v>4</v>
      </c>
    </row>
    <row r="3814" spans="1:4" x14ac:dyDescent="0.3">
      <c r="A3814" t="s">
        <v>33</v>
      </c>
      <c r="B3814" t="s">
        <v>455</v>
      </c>
      <c r="C3814" t="s">
        <v>459</v>
      </c>
      <c r="D3814">
        <v>1</v>
      </c>
    </row>
    <row r="3815" spans="1:4" x14ac:dyDescent="0.3">
      <c r="A3815" t="s">
        <v>33</v>
      </c>
      <c r="B3815" t="s">
        <v>459</v>
      </c>
      <c r="C3815" t="s">
        <v>459</v>
      </c>
      <c r="D3815">
        <v>6</v>
      </c>
    </row>
    <row r="3816" spans="1:4" x14ac:dyDescent="0.3">
      <c r="A3816" t="s">
        <v>33</v>
      </c>
      <c r="B3816" t="s">
        <v>459</v>
      </c>
      <c r="C3816" t="s">
        <v>460</v>
      </c>
      <c r="D3816">
        <v>1</v>
      </c>
    </row>
    <row r="3817" spans="1:4" x14ac:dyDescent="0.3">
      <c r="A3817" t="s">
        <v>33</v>
      </c>
      <c r="B3817" t="s">
        <v>460</v>
      </c>
      <c r="C3817" t="s">
        <v>460</v>
      </c>
      <c r="D3817">
        <v>16</v>
      </c>
    </row>
    <row r="3818" spans="1:4" x14ac:dyDescent="0.3">
      <c r="A3818" t="s">
        <v>33</v>
      </c>
      <c r="B3818" t="s">
        <v>460</v>
      </c>
      <c r="C3818" t="s">
        <v>461</v>
      </c>
      <c r="D3818">
        <v>1</v>
      </c>
    </row>
    <row r="3819" spans="1:4" x14ac:dyDescent="0.3">
      <c r="A3819" t="s">
        <v>33</v>
      </c>
      <c r="B3819" t="s">
        <v>461</v>
      </c>
      <c r="C3819" t="s">
        <v>461</v>
      </c>
      <c r="D3819">
        <v>8</v>
      </c>
    </row>
    <row r="3820" spans="1:4" x14ac:dyDescent="0.3">
      <c r="A3820" t="s">
        <v>33</v>
      </c>
      <c r="B3820" t="s">
        <v>461</v>
      </c>
      <c r="C3820" t="s">
        <v>462</v>
      </c>
      <c r="D3820">
        <v>1</v>
      </c>
    </row>
    <row r="3821" spans="1:4" x14ac:dyDescent="0.3">
      <c r="A3821" t="s">
        <v>33</v>
      </c>
      <c r="B3821" t="s">
        <v>462</v>
      </c>
      <c r="C3821" t="s">
        <v>462</v>
      </c>
      <c r="D3821">
        <v>8</v>
      </c>
    </row>
    <row r="3822" spans="1:4" x14ac:dyDescent="0.3">
      <c r="A3822" t="s">
        <v>33</v>
      </c>
      <c r="B3822" t="s">
        <v>462</v>
      </c>
      <c r="C3822" t="s">
        <v>463</v>
      </c>
      <c r="D3822">
        <v>1</v>
      </c>
    </row>
    <row r="3823" spans="1:4" x14ac:dyDescent="0.3">
      <c r="A3823" t="s">
        <v>33</v>
      </c>
      <c r="B3823" t="s">
        <v>463</v>
      </c>
      <c r="C3823" t="s">
        <v>463</v>
      </c>
      <c r="D3823">
        <v>20</v>
      </c>
    </row>
    <row r="3824" spans="1:4" x14ac:dyDescent="0.3">
      <c r="A3824" t="s">
        <v>33</v>
      </c>
      <c r="B3824" t="s">
        <v>463</v>
      </c>
      <c r="C3824" t="s">
        <v>464</v>
      </c>
      <c r="D3824">
        <v>1</v>
      </c>
    </row>
    <row r="3825" spans="1:4" x14ac:dyDescent="0.3">
      <c r="A3825" t="s">
        <v>33</v>
      </c>
      <c r="B3825" t="s">
        <v>464</v>
      </c>
      <c r="C3825" t="s">
        <v>464</v>
      </c>
      <c r="D3825">
        <v>15</v>
      </c>
    </row>
    <row r="3826" spans="1:4" x14ac:dyDescent="0.3">
      <c r="A3826" t="s">
        <v>33</v>
      </c>
      <c r="B3826" t="s">
        <v>464</v>
      </c>
      <c r="C3826" t="s">
        <v>465</v>
      </c>
      <c r="D3826">
        <v>1</v>
      </c>
    </row>
    <row r="3827" spans="1:4" x14ac:dyDescent="0.3">
      <c r="A3827" t="s">
        <v>33</v>
      </c>
      <c r="B3827" t="s">
        <v>465</v>
      </c>
      <c r="C3827" t="s">
        <v>465</v>
      </c>
      <c r="D3827">
        <v>13</v>
      </c>
    </row>
    <row r="3828" spans="1:4" x14ac:dyDescent="0.3">
      <c r="A3828" t="s">
        <v>33</v>
      </c>
      <c r="B3828" t="s">
        <v>465</v>
      </c>
      <c r="C3828" t="s">
        <v>471</v>
      </c>
      <c r="D3828">
        <v>1</v>
      </c>
    </row>
    <row r="3829" spans="1:4" x14ac:dyDescent="0.3">
      <c r="A3829" t="s">
        <v>33</v>
      </c>
      <c r="B3829" t="s">
        <v>471</v>
      </c>
      <c r="C3829" t="s">
        <v>471</v>
      </c>
      <c r="D3829">
        <v>4</v>
      </c>
    </row>
    <row r="3830" spans="1:4" x14ac:dyDescent="0.3">
      <c r="A3830" t="s">
        <v>33</v>
      </c>
      <c r="B3830" t="s">
        <v>471</v>
      </c>
      <c r="C3830" t="s">
        <v>487</v>
      </c>
      <c r="D3830">
        <v>1</v>
      </c>
    </row>
    <row r="3831" spans="1:4" x14ac:dyDescent="0.3">
      <c r="A3831" t="s">
        <v>33</v>
      </c>
      <c r="B3831" t="s">
        <v>487</v>
      </c>
      <c r="C3831" t="s">
        <v>487</v>
      </c>
      <c r="D3831">
        <v>12</v>
      </c>
    </row>
    <row r="3832" spans="1:4" x14ac:dyDescent="0.3">
      <c r="A3832" t="s">
        <v>33</v>
      </c>
      <c r="B3832" t="s">
        <v>487</v>
      </c>
      <c r="C3832" t="s">
        <v>488</v>
      </c>
      <c r="D3832">
        <v>1</v>
      </c>
    </row>
    <row r="3833" spans="1:4" x14ac:dyDescent="0.3">
      <c r="A3833" t="s">
        <v>33</v>
      </c>
      <c r="B3833" t="s">
        <v>488</v>
      </c>
      <c r="C3833" t="s">
        <v>488</v>
      </c>
      <c r="D3833">
        <v>8</v>
      </c>
    </row>
    <row r="3834" spans="1:4" x14ac:dyDescent="0.3">
      <c r="A3834" t="s">
        <v>33</v>
      </c>
      <c r="B3834" t="s">
        <v>488</v>
      </c>
      <c r="C3834" t="s">
        <v>491</v>
      </c>
      <c r="D3834">
        <v>1</v>
      </c>
    </row>
    <row r="3835" spans="1:4" x14ac:dyDescent="0.3">
      <c r="A3835" t="s">
        <v>33</v>
      </c>
      <c r="B3835" t="s">
        <v>491</v>
      </c>
      <c r="C3835" t="s">
        <v>491</v>
      </c>
      <c r="D3835">
        <v>5</v>
      </c>
    </row>
    <row r="3836" spans="1:4" x14ac:dyDescent="0.3">
      <c r="A3836" t="s">
        <v>33</v>
      </c>
      <c r="B3836" t="s">
        <v>491</v>
      </c>
      <c r="C3836" t="s">
        <v>496</v>
      </c>
      <c r="D3836">
        <v>1</v>
      </c>
    </row>
    <row r="3837" spans="1:4" x14ac:dyDescent="0.3">
      <c r="A3837" t="s">
        <v>33</v>
      </c>
      <c r="B3837" t="s">
        <v>496</v>
      </c>
      <c r="C3837" t="s">
        <v>496</v>
      </c>
      <c r="D3837">
        <v>2</v>
      </c>
    </row>
    <row r="3838" spans="1:4" x14ac:dyDescent="0.3">
      <c r="A3838" t="s">
        <v>33</v>
      </c>
      <c r="B3838" t="s">
        <v>496</v>
      </c>
      <c r="C3838" t="s">
        <v>500</v>
      </c>
      <c r="D3838">
        <v>1</v>
      </c>
    </row>
    <row r="3839" spans="1:4" x14ac:dyDescent="0.3">
      <c r="A3839" t="s">
        <v>33</v>
      </c>
      <c r="B3839" t="s">
        <v>500</v>
      </c>
      <c r="C3839" t="s">
        <v>500</v>
      </c>
      <c r="D3839">
        <v>9</v>
      </c>
    </row>
    <row r="3840" spans="1:4" x14ac:dyDescent="0.3">
      <c r="A3840" t="s">
        <v>33</v>
      </c>
      <c r="B3840" t="s">
        <v>500</v>
      </c>
      <c r="C3840" t="s">
        <v>501</v>
      </c>
      <c r="D3840">
        <v>1</v>
      </c>
    </row>
    <row r="3841" spans="1:4" x14ac:dyDescent="0.3">
      <c r="A3841" t="s">
        <v>33</v>
      </c>
      <c r="B3841" t="s">
        <v>501</v>
      </c>
      <c r="C3841" t="s">
        <v>501</v>
      </c>
      <c r="D3841">
        <v>3</v>
      </c>
    </row>
    <row r="3842" spans="1:4" x14ac:dyDescent="0.3">
      <c r="A3842" t="s">
        <v>33</v>
      </c>
      <c r="B3842" t="s">
        <v>501</v>
      </c>
      <c r="C3842" t="s">
        <v>502</v>
      </c>
      <c r="D3842">
        <v>1</v>
      </c>
    </row>
    <row r="3843" spans="1:4" x14ac:dyDescent="0.3">
      <c r="A3843" t="s">
        <v>33</v>
      </c>
      <c r="B3843" t="s">
        <v>502</v>
      </c>
      <c r="C3843" t="s">
        <v>503</v>
      </c>
      <c r="D3843">
        <v>1</v>
      </c>
    </row>
    <row r="3844" spans="1:4" x14ac:dyDescent="0.3">
      <c r="A3844" t="s">
        <v>33</v>
      </c>
      <c r="B3844" t="s">
        <v>503</v>
      </c>
      <c r="C3844" t="s">
        <v>503</v>
      </c>
      <c r="D3844">
        <v>15</v>
      </c>
    </row>
    <row r="3845" spans="1:4" x14ac:dyDescent="0.3">
      <c r="A3845" t="s">
        <v>33</v>
      </c>
      <c r="B3845" t="s">
        <v>503</v>
      </c>
      <c r="C3845" t="s">
        <v>504</v>
      </c>
      <c r="D3845">
        <v>1</v>
      </c>
    </row>
    <row r="3846" spans="1:4" x14ac:dyDescent="0.3">
      <c r="A3846" t="s">
        <v>33</v>
      </c>
      <c r="B3846" t="s">
        <v>504</v>
      </c>
      <c r="C3846" t="s">
        <v>504</v>
      </c>
      <c r="D3846">
        <v>18</v>
      </c>
    </row>
    <row r="3847" spans="1:4" x14ac:dyDescent="0.3">
      <c r="A3847" t="s">
        <v>33</v>
      </c>
      <c r="B3847" t="s">
        <v>504</v>
      </c>
      <c r="C3847" t="s">
        <v>505</v>
      </c>
      <c r="D3847">
        <v>1</v>
      </c>
    </row>
    <row r="3848" spans="1:4" x14ac:dyDescent="0.3">
      <c r="A3848" t="s">
        <v>33</v>
      </c>
      <c r="B3848" t="s">
        <v>505</v>
      </c>
      <c r="C3848" t="s">
        <v>505</v>
      </c>
      <c r="D3848">
        <v>12</v>
      </c>
    </row>
    <row r="3849" spans="1:4" x14ac:dyDescent="0.3">
      <c r="A3849" t="s">
        <v>33</v>
      </c>
      <c r="B3849" t="s">
        <v>505</v>
      </c>
      <c r="C3849" t="s">
        <v>506</v>
      </c>
      <c r="D3849">
        <v>1</v>
      </c>
    </row>
    <row r="3850" spans="1:4" x14ac:dyDescent="0.3">
      <c r="A3850" t="s">
        <v>33</v>
      </c>
      <c r="B3850" t="s">
        <v>506</v>
      </c>
      <c r="C3850" t="s">
        <v>506</v>
      </c>
      <c r="D3850">
        <v>15</v>
      </c>
    </row>
    <row r="3851" spans="1:4" x14ac:dyDescent="0.3">
      <c r="A3851" t="s">
        <v>33</v>
      </c>
      <c r="B3851" t="s">
        <v>506</v>
      </c>
      <c r="C3851" t="s">
        <v>507</v>
      </c>
      <c r="D3851">
        <v>1</v>
      </c>
    </row>
    <row r="3852" spans="1:4" x14ac:dyDescent="0.3">
      <c r="A3852" t="s">
        <v>33</v>
      </c>
      <c r="B3852" t="s">
        <v>507</v>
      </c>
      <c r="C3852" t="s">
        <v>507</v>
      </c>
      <c r="D3852">
        <v>22</v>
      </c>
    </row>
    <row r="3853" spans="1:4" x14ac:dyDescent="0.3">
      <c r="A3853" t="s">
        <v>33</v>
      </c>
      <c r="B3853" t="s">
        <v>507</v>
      </c>
      <c r="C3853" t="s">
        <v>508</v>
      </c>
      <c r="D3853">
        <v>1</v>
      </c>
    </row>
    <row r="3854" spans="1:4" x14ac:dyDescent="0.3">
      <c r="A3854" t="s">
        <v>33</v>
      </c>
      <c r="B3854" t="s">
        <v>508</v>
      </c>
      <c r="C3854" t="s">
        <v>508</v>
      </c>
      <c r="D3854">
        <v>16</v>
      </c>
    </row>
    <row r="3855" spans="1:4" x14ac:dyDescent="0.3">
      <c r="A3855" t="s">
        <v>33</v>
      </c>
      <c r="B3855" t="s">
        <v>508</v>
      </c>
      <c r="C3855" t="s">
        <v>512</v>
      </c>
      <c r="D3855">
        <v>1</v>
      </c>
    </row>
    <row r="3856" spans="1:4" x14ac:dyDescent="0.3">
      <c r="A3856" t="s">
        <v>33</v>
      </c>
      <c r="B3856" t="s">
        <v>512</v>
      </c>
      <c r="C3856" t="s">
        <v>512</v>
      </c>
      <c r="D3856">
        <v>13</v>
      </c>
    </row>
    <row r="3857" spans="1:4" x14ac:dyDescent="0.3">
      <c r="A3857" t="s">
        <v>33</v>
      </c>
      <c r="B3857" t="s">
        <v>512</v>
      </c>
      <c r="C3857" t="s">
        <v>513</v>
      </c>
      <c r="D3857">
        <v>1</v>
      </c>
    </row>
    <row r="3858" spans="1:4" x14ac:dyDescent="0.3">
      <c r="A3858" t="s">
        <v>33</v>
      </c>
      <c r="B3858" t="s">
        <v>513</v>
      </c>
      <c r="C3858" t="s">
        <v>513</v>
      </c>
      <c r="D3858">
        <v>15</v>
      </c>
    </row>
    <row r="3859" spans="1:4" x14ac:dyDescent="0.3">
      <c r="A3859" t="s">
        <v>33</v>
      </c>
      <c r="B3859" t="s">
        <v>513</v>
      </c>
      <c r="C3859" t="s">
        <v>514</v>
      </c>
      <c r="D3859">
        <v>1</v>
      </c>
    </row>
    <row r="3860" spans="1:4" x14ac:dyDescent="0.3">
      <c r="A3860" t="s">
        <v>33</v>
      </c>
      <c r="B3860" t="s">
        <v>514</v>
      </c>
      <c r="C3860" t="s">
        <v>514</v>
      </c>
      <c r="D3860">
        <v>10</v>
      </c>
    </row>
    <row r="3861" spans="1:4" x14ac:dyDescent="0.3">
      <c r="A3861" t="s">
        <v>33</v>
      </c>
      <c r="B3861" t="s">
        <v>514</v>
      </c>
      <c r="C3861" t="s">
        <v>534</v>
      </c>
      <c r="D3861">
        <v>1</v>
      </c>
    </row>
    <row r="3862" spans="1:4" x14ac:dyDescent="0.3">
      <c r="A3862" t="s">
        <v>33</v>
      </c>
      <c r="B3862" t="s">
        <v>534</v>
      </c>
      <c r="C3862" t="s">
        <v>534</v>
      </c>
      <c r="D3862">
        <v>2</v>
      </c>
    </row>
    <row r="3863" spans="1:4" x14ac:dyDescent="0.3">
      <c r="A3863" t="s">
        <v>33</v>
      </c>
      <c r="B3863" t="s">
        <v>534</v>
      </c>
      <c r="C3863" t="s">
        <v>535</v>
      </c>
      <c r="D3863">
        <v>1</v>
      </c>
    </row>
    <row r="3864" spans="1:4" x14ac:dyDescent="0.3">
      <c r="A3864" t="s">
        <v>33</v>
      </c>
      <c r="B3864" t="s">
        <v>535</v>
      </c>
      <c r="C3864" t="s">
        <v>554</v>
      </c>
      <c r="D3864">
        <v>1</v>
      </c>
    </row>
    <row r="3865" spans="1:4" x14ac:dyDescent="0.3">
      <c r="A3865" t="s">
        <v>33</v>
      </c>
      <c r="B3865" t="s">
        <v>554</v>
      </c>
      <c r="C3865" t="s">
        <v>564</v>
      </c>
      <c r="D3865">
        <v>1</v>
      </c>
    </row>
    <row r="3866" spans="1:4" x14ac:dyDescent="0.3">
      <c r="A3866" t="s">
        <v>33</v>
      </c>
      <c r="B3866" t="s">
        <v>564</v>
      </c>
      <c r="C3866" t="s">
        <v>564</v>
      </c>
      <c r="D3866">
        <v>6</v>
      </c>
    </row>
    <row r="3867" spans="1:4" x14ac:dyDescent="0.3">
      <c r="A3867" t="s">
        <v>33</v>
      </c>
      <c r="B3867" t="s">
        <v>564</v>
      </c>
      <c r="C3867" t="s">
        <v>571</v>
      </c>
      <c r="D3867">
        <v>1</v>
      </c>
    </row>
    <row r="3868" spans="1:4" x14ac:dyDescent="0.3">
      <c r="A3868" t="s">
        <v>33</v>
      </c>
      <c r="B3868" t="s">
        <v>571</v>
      </c>
      <c r="C3868" t="s">
        <v>571</v>
      </c>
      <c r="D3868">
        <v>1</v>
      </c>
    </row>
    <row r="3869" spans="1:4" x14ac:dyDescent="0.3">
      <c r="A3869" t="s">
        <v>33</v>
      </c>
      <c r="B3869" t="s">
        <v>571</v>
      </c>
      <c r="C3869" t="s">
        <v>576</v>
      </c>
      <c r="D3869">
        <v>1</v>
      </c>
    </row>
    <row r="3870" spans="1:4" x14ac:dyDescent="0.3">
      <c r="A3870" t="s">
        <v>33</v>
      </c>
      <c r="B3870" t="s">
        <v>576</v>
      </c>
      <c r="C3870" t="s">
        <v>576</v>
      </c>
      <c r="D3870">
        <v>6</v>
      </c>
    </row>
    <row r="3871" spans="1:4" x14ac:dyDescent="0.3">
      <c r="A3871" t="s">
        <v>33</v>
      </c>
      <c r="B3871" t="s">
        <v>576</v>
      </c>
      <c r="C3871" t="s">
        <v>577</v>
      </c>
      <c r="D3871">
        <v>1</v>
      </c>
    </row>
    <row r="3872" spans="1:4" x14ac:dyDescent="0.3">
      <c r="A3872" t="s">
        <v>33</v>
      </c>
      <c r="B3872" t="s">
        <v>577</v>
      </c>
      <c r="C3872" t="s">
        <v>577</v>
      </c>
      <c r="D3872">
        <v>8</v>
      </c>
    </row>
    <row r="3873" spans="1:4" x14ac:dyDescent="0.3">
      <c r="A3873" t="s">
        <v>33</v>
      </c>
      <c r="B3873" t="s">
        <v>577</v>
      </c>
      <c r="C3873" t="s">
        <v>583</v>
      </c>
      <c r="D3873">
        <v>1</v>
      </c>
    </row>
    <row r="3874" spans="1:4" x14ac:dyDescent="0.3">
      <c r="A3874" t="s">
        <v>33</v>
      </c>
      <c r="B3874" t="s">
        <v>583</v>
      </c>
      <c r="C3874" t="s">
        <v>583</v>
      </c>
      <c r="D3874">
        <v>4</v>
      </c>
    </row>
    <row r="3875" spans="1:4" x14ac:dyDescent="0.3">
      <c r="A3875" t="s">
        <v>33</v>
      </c>
      <c r="B3875" t="s">
        <v>583</v>
      </c>
      <c r="C3875" t="s">
        <v>584</v>
      </c>
      <c r="D3875">
        <v>1</v>
      </c>
    </row>
    <row r="3876" spans="1:4" x14ac:dyDescent="0.3">
      <c r="A3876" t="s">
        <v>33</v>
      </c>
      <c r="B3876" t="s">
        <v>584</v>
      </c>
      <c r="C3876" t="s">
        <v>584</v>
      </c>
      <c r="D3876">
        <v>8</v>
      </c>
    </row>
    <row r="3877" spans="1:4" x14ac:dyDescent="0.3">
      <c r="A3877" t="s">
        <v>33</v>
      </c>
      <c r="B3877" t="s">
        <v>584</v>
      </c>
      <c r="C3877" t="s">
        <v>589</v>
      </c>
      <c r="D3877">
        <v>1</v>
      </c>
    </row>
    <row r="3878" spans="1:4" x14ac:dyDescent="0.3">
      <c r="A3878" t="s">
        <v>33</v>
      </c>
      <c r="B3878" t="s">
        <v>589</v>
      </c>
      <c r="C3878" t="s">
        <v>589</v>
      </c>
      <c r="D3878">
        <v>10</v>
      </c>
    </row>
    <row r="3879" spans="1:4" x14ac:dyDescent="0.3">
      <c r="A3879" t="s">
        <v>33</v>
      </c>
      <c r="B3879" t="s">
        <v>589</v>
      </c>
      <c r="C3879" t="s">
        <v>593</v>
      </c>
      <c r="D3879">
        <v>1</v>
      </c>
    </row>
    <row r="3880" spans="1:4" x14ac:dyDescent="0.3">
      <c r="A3880" t="s">
        <v>33</v>
      </c>
      <c r="B3880" t="s">
        <v>593</v>
      </c>
      <c r="C3880" t="s">
        <v>593</v>
      </c>
      <c r="D3880">
        <v>1</v>
      </c>
    </row>
    <row r="3881" spans="1:4" x14ac:dyDescent="0.3">
      <c r="A3881" t="s">
        <v>33</v>
      </c>
      <c r="B3881" t="s">
        <v>593</v>
      </c>
      <c r="C3881" t="s">
        <v>598</v>
      </c>
      <c r="D3881">
        <v>1</v>
      </c>
    </row>
    <row r="3882" spans="1:4" x14ac:dyDescent="0.3">
      <c r="A3882" t="s">
        <v>33</v>
      </c>
      <c r="B3882" t="s">
        <v>598</v>
      </c>
      <c r="C3882" t="s">
        <v>598</v>
      </c>
      <c r="D3882">
        <v>1</v>
      </c>
    </row>
    <row r="3883" spans="1:4" x14ac:dyDescent="0.3">
      <c r="A3883" t="s">
        <v>33</v>
      </c>
      <c r="B3883" t="s">
        <v>598</v>
      </c>
      <c r="C3883" t="s">
        <v>635</v>
      </c>
      <c r="D3883">
        <v>1</v>
      </c>
    </row>
    <row r="3884" spans="1:4" x14ac:dyDescent="0.3">
      <c r="A3884" t="s">
        <v>33</v>
      </c>
      <c r="B3884" t="s">
        <v>635</v>
      </c>
      <c r="C3884" t="s">
        <v>635</v>
      </c>
      <c r="D3884">
        <v>10</v>
      </c>
    </row>
    <row r="3885" spans="1:4" x14ac:dyDescent="0.3">
      <c r="A3885" t="s">
        <v>33</v>
      </c>
      <c r="B3885" t="s">
        <v>635</v>
      </c>
      <c r="C3885" t="s">
        <v>639</v>
      </c>
      <c r="D3885">
        <v>1</v>
      </c>
    </row>
    <row r="3886" spans="1:4" x14ac:dyDescent="0.3">
      <c r="A3886" t="s">
        <v>33</v>
      </c>
      <c r="B3886" t="s">
        <v>639</v>
      </c>
      <c r="C3886" t="s">
        <v>639</v>
      </c>
      <c r="D3886">
        <v>22</v>
      </c>
    </row>
    <row r="3887" spans="1:4" x14ac:dyDescent="0.3">
      <c r="A3887" t="s">
        <v>33</v>
      </c>
      <c r="B3887" t="s">
        <v>639</v>
      </c>
      <c r="C3887" t="s">
        <v>640</v>
      </c>
      <c r="D3887">
        <v>1</v>
      </c>
    </row>
    <row r="3888" spans="1:4" x14ac:dyDescent="0.3">
      <c r="A3888" t="s">
        <v>33</v>
      </c>
      <c r="B3888" t="s">
        <v>640</v>
      </c>
      <c r="C3888" t="s">
        <v>640</v>
      </c>
      <c r="D3888">
        <v>19</v>
      </c>
    </row>
    <row r="3889" spans="1:4" x14ac:dyDescent="0.3">
      <c r="A3889" t="s">
        <v>33</v>
      </c>
      <c r="B3889" t="s">
        <v>640</v>
      </c>
      <c r="C3889" t="s">
        <v>641</v>
      </c>
      <c r="D3889">
        <v>1</v>
      </c>
    </row>
    <row r="3890" spans="1:4" x14ac:dyDescent="0.3">
      <c r="A3890" t="s">
        <v>33</v>
      </c>
      <c r="B3890" t="s">
        <v>641</v>
      </c>
      <c r="C3890" t="s">
        <v>641</v>
      </c>
      <c r="D3890">
        <v>10</v>
      </c>
    </row>
    <row r="3891" spans="1:4" x14ac:dyDescent="0.3">
      <c r="A3891" t="s">
        <v>33</v>
      </c>
      <c r="B3891" t="s">
        <v>641</v>
      </c>
      <c r="C3891" t="s">
        <v>930</v>
      </c>
      <c r="D3891">
        <v>1</v>
      </c>
    </row>
    <row r="3892" spans="1:4" x14ac:dyDescent="0.3">
      <c r="A3892" t="s">
        <v>33</v>
      </c>
      <c r="B3892" t="s">
        <v>930</v>
      </c>
      <c r="C3892" t="s">
        <v>930</v>
      </c>
      <c r="D3892">
        <v>2</v>
      </c>
    </row>
    <row r="3893" spans="1:4" x14ac:dyDescent="0.3">
      <c r="A3893" t="s">
        <v>33</v>
      </c>
      <c r="B3893" t="s">
        <v>930</v>
      </c>
      <c r="C3893" t="s">
        <v>653</v>
      </c>
      <c r="D3893">
        <v>1</v>
      </c>
    </row>
    <row r="3894" spans="1:4" x14ac:dyDescent="0.3">
      <c r="A3894" t="s">
        <v>33</v>
      </c>
      <c r="B3894" t="s">
        <v>653</v>
      </c>
      <c r="C3894" t="s">
        <v>653</v>
      </c>
      <c r="D3894">
        <v>22</v>
      </c>
    </row>
    <row r="3895" spans="1:4" x14ac:dyDescent="0.3">
      <c r="A3895" t="s">
        <v>33</v>
      </c>
      <c r="B3895" t="s">
        <v>653</v>
      </c>
      <c r="C3895" t="s">
        <v>654</v>
      </c>
      <c r="D3895">
        <v>1</v>
      </c>
    </row>
    <row r="3896" spans="1:4" x14ac:dyDescent="0.3">
      <c r="A3896" t="s">
        <v>33</v>
      </c>
      <c r="B3896" t="s">
        <v>654</v>
      </c>
      <c r="C3896" t="s">
        <v>654</v>
      </c>
      <c r="D3896">
        <v>19</v>
      </c>
    </row>
    <row r="3897" spans="1:4" x14ac:dyDescent="0.3">
      <c r="A3897" t="s">
        <v>33</v>
      </c>
      <c r="B3897" t="s">
        <v>654</v>
      </c>
      <c r="C3897" t="s">
        <v>655</v>
      </c>
      <c r="D3897">
        <v>1</v>
      </c>
    </row>
    <row r="3898" spans="1:4" x14ac:dyDescent="0.3">
      <c r="A3898" t="s">
        <v>33</v>
      </c>
      <c r="B3898" t="s">
        <v>655</v>
      </c>
      <c r="C3898" t="s">
        <v>655</v>
      </c>
      <c r="D3898">
        <v>14</v>
      </c>
    </row>
    <row r="3899" spans="1:4" x14ac:dyDescent="0.3">
      <c r="A3899" t="s">
        <v>33</v>
      </c>
      <c r="B3899" t="s">
        <v>655</v>
      </c>
      <c r="C3899" t="s">
        <v>663</v>
      </c>
      <c r="D3899">
        <v>1</v>
      </c>
    </row>
    <row r="3900" spans="1:4" x14ac:dyDescent="0.3">
      <c r="A3900" t="s">
        <v>33</v>
      </c>
      <c r="B3900" t="s">
        <v>663</v>
      </c>
      <c r="C3900" t="s">
        <v>663</v>
      </c>
      <c r="D3900">
        <v>2</v>
      </c>
    </row>
    <row r="3901" spans="1:4" x14ac:dyDescent="0.3">
      <c r="A3901" t="s">
        <v>33</v>
      </c>
      <c r="B3901" t="s">
        <v>663</v>
      </c>
      <c r="C3901" t="s">
        <v>677</v>
      </c>
      <c r="D3901">
        <v>1</v>
      </c>
    </row>
    <row r="3902" spans="1:4" x14ac:dyDescent="0.3">
      <c r="A3902" t="s">
        <v>33</v>
      </c>
      <c r="B3902" t="s">
        <v>677</v>
      </c>
      <c r="C3902" t="s">
        <v>677</v>
      </c>
      <c r="D3902">
        <v>5</v>
      </c>
    </row>
    <row r="3903" spans="1:4" x14ac:dyDescent="0.3">
      <c r="A3903" t="s">
        <v>33</v>
      </c>
      <c r="B3903" t="s">
        <v>677</v>
      </c>
      <c r="D3903">
        <v>1</v>
      </c>
    </row>
    <row r="3904" spans="1:4" x14ac:dyDescent="0.3">
      <c r="A3904" t="s">
        <v>19</v>
      </c>
      <c r="B3904" t="s">
        <v>938</v>
      </c>
      <c r="C3904" t="s">
        <v>939</v>
      </c>
      <c r="D3904">
        <v>1</v>
      </c>
    </row>
    <row r="3905" spans="1:4" x14ac:dyDescent="0.3">
      <c r="A3905" t="s">
        <v>19</v>
      </c>
      <c r="B3905" t="s">
        <v>939</v>
      </c>
      <c r="C3905" t="s">
        <v>939</v>
      </c>
      <c r="D3905">
        <v>4</v>
      </c>
    </row>
    <row r="3906" spans="1:4" x14ac:dyDescent="0.3">
      <c r="A3906" t="s">
        <v>19</v>
      </c>
      <c r="B3906" t="s">
        <v>939</v>
      </c>
      <c r="C3906" t="s">
        <v>940</v>
      </c>
      <c r="D3906">
        <v>1</v>
      </c>
    </row>
    <row r="3907" spans="1:4" x14ac:dyDescent="0.3">
      <c r="A3907" t="s">
        <v>19</v>
      </c>
      <c r="B3907" t="s">
        <v>940</v>
      </c>
      <c r="C3907" t="s">
        <v>941</v>
      </c>
      <c r="D3907">
        <v>1</v>
      </c>
    </row>
    <row r="3908" spans="1:4" x14ac:dyDescent="0.3">
      <c r="A3908" t="s">
        <v>19</v>
      </c>
      <c r="B3908" t="s">
        <v>941</v>
      </c>
      <c r="C3908" t="s">
        <v>941</v>
      </c>
      <c r="D3908">
        <v>10</v>
      </c>
    </row>
    <row r="3909" spans="1:4" x14ac:dyDescent="0.3">
      <c r="A3909" t="s">
        <v>19</v>
      </c>
      <c r="B3909" t="s">
        <v>941</v>
      </c>
      <c r="C3909" t="s">
        <v>942</v>
      </c>
      <c r="D3909">
        <v>1</v>
      </c>
    </row>
    <row r="3910" spans="1:4" x14ac:dyDescent="0.3">
      <c r="A3910" t="s">
        <v>19</v>
      </c>
      <c r="B3910" t="s">
        <v>942</v>
      </c>
      <c r="C3910" t="s">
        <v>942</v>
      </c>
      <c r="D3910">
        <v>15</v>
      </c>
    </row>
    <row r="3911" spans="1:4" x14ac:dyDescent="0.3">
      <c r="A3911" t="s">
        <v>19</v>
      </c>
      <c r="B3911" t="s">
        <v>942</v>
      </c>
      <c r="C3911" t="s">
        <v>194</v>
      </c>
      <c r="D3911">
        <v>1</v>
      </c>
    </row>
    <row r="3912" spans="1:4" x14ac:dyDescent="0.3">
      <c r="A3912" t="s">
        <v>19</v>
      </c>
      <c r="B3912" t="s">
        <v>194</v>
      </c>
      <c r="C3912" t="s">
        <v>194</v>
      </c>
      <c r="D3912">
        <v>14</v>
      </c>
    </row>
    <row r="3913" spans="1:4" x14ac:dyDescent="0.3">
      <c r="A3913" t="s">
        <v>19</v>
      </c>
      <c r="B3913" t="s">
        <v>194</v>
      </c>
      <c r="C3913" t="s">
        <v>195</v>
      </c>
      <c r="D3913">
        <v>1</v>
      </c>
    </row>
    <row r="3914" spans="1:4" x14ac:dyDescent="0.3">
      <c r="A3914" t="s">
        <v>19</v>
      </c>
      <c r="B3914" t="s">
        <v>195</v>
      </c>
      <c r="C3914" t="s">
        <v>195</v>
      </c>
      <c r="D3914">
        <v>13</v>
      </c>
    </row>
    <row r="3915" spans="1:4" x14ac:dyDescent="0.3">
      <c r="A3915" t="s">
        <v>19</v>
      </c>
      <c r="B3915" t="s">
        <v>195</v>
      </c>
      <c r="C3915" t="s">
        <v>196</v>
      </c>
      <c r="D3915">
        <v>1</v>
      </c>
    </row>
    <row r="3916" spans="1:4" x14ac:dyDescent="0.3">
      <c r="A3916" t="s">
        <v>19</v>
      </c>
      <c r="B3916" t="s">
        <v>196</v>
      </c>
      <c r="C3916" t="s">
        <v>196</v>
      </c>
      <c r="D3916">
        <v>11</v>
      </c>
    </row>
    <row r="3917" spans="1:4" x14ac:dyDescent="0.3">
      <c r="A3917" t="s">
        <v>19</v>
      </c>
      <c r="B3917" t="s">
        <v>196</v>
      </c>
      <c r="C3917" t="s">
        <v>197</v>
      </c>
      <c r="D3917">
        <v>1</v>
      </c>
    </row>
    <row r="3918" spans="1:4" x14ac:dyDescent="0.3">
      <c r="A3918" t="s">
        <v>19</v>
      </c>
      <c r="B3918" t="s">
        <v>197</v>
      </c>
      <c r="C3918" t="s">
        <v>197</v>
      </c>
      <c r="D3918">
        <v>1</v>
      </c>
    </row>
    <row r="3919" spans="1:4" x14ac:dyDescent="0.3">
      <c r="A3919" t="s">
        <v>19</v>
      </c>
      <c r="B3919" t="s">
        <v>197</v>
      </c>
      <c r="C3919" t="s">
        <v>198</v>
      </c>
      <c r="D3919">
        <v>1</v>
      </c>
    </row>
    <row r="3920" spans="1:4" x14ac:dyDescent="0.3">
      <c r="A3920" t="s">
        <v>19</v>
      </c>
      <c r="B3920" t="s">
        <v>198</v>
      </c>
      <c r="C3920" t="s">
        <v>198</v>
      </c>
      <c r="D3920">
        <v>4</v>
      </c>
    </row>
    <row r="3921" spans="1:4" x14ac:dyDescent="0.3">
      <c r="A3921" t="s">
        <v>19</v>
      </c>
      <c r="B3921" t="s">
        <v>198</v>
      </c>
      <c r="C3921" t="s">
        <v>199</v>
      </c>
      <c r="D3921">
        <v>1</v>
      </c>
    </row>
    <row r="3922" spans="1:4" x14ac:dyDescent="0.3">
      <c r="A3922" t="s">
        <v>19</v>
      </c>
      <c r="B3922" t="s">
        <v>199</v>
      </c>
      <c r="C3922" t="s">
        <v>199</v>
      </c>
      <c r="D3922">
        <v>5</v>
      </c>
    </row>
    <row r="3923" spans="1:4" x14ac:dyDescent="0.3">
      <c r="A3923" t="s">
        <v>19</v>
      </c>
      <c r="B3923" t="s">
        <v>199</v>
      </c>
      <c r="C3923" t="s">
        <v>901</v>
      </c>
      <c r="D3923">
        <v>1</v>
      </c>
    </row>
    <row r="3924" spans="1:4" x14ac:dyDescent="0.3">
      <c r="A3924" t="s">
        <v>19</v>
      </c>
      <c r="B3924" t="s">
        <v>901</v>
      </c>
      <c r="C3924" t="s">
        <v>901</v>
      </c>
      <c r="D3924">
        <v>3</v>
      </c>
    </row>
    <row r="3925" spans="1:4" x14ac:dyDescent="0.3">
      <c r="A3925" t="s">
        <v>19</v>
      </c>
      <c r="B3925" t="s">
        <v>901</v>
      </c>
      <c r="C3925" t="s">
        <v>200</v>
      </c>
      <c r="D3925">
        <v>1</v>
      </c>
    </row>
    <row r="3926" spans="1:4" x14ac:dyDescent="0.3">
      <c r="A3926" t="s">
        <v>19</v>
      </c>
      <c r="B3926" t="s">
        <v>200</v>
      </c>
      <c r="C3926" t="s">
        <v>200</v>
      </c>
      <c r="D3926">
        <v>5</v>
      </c>
    </row>
    <row r="3927" spans="1:4" x14ac:dyDescent="0.3">
      <c r="A3927" t="s">
        <v>19</v>
      </c>
      <c r="B3927" t="s">
        <v>200</v>
      </c>
      <c r="C3927" t="s">
        <v>700</v>
      </c>
      <c r="D3927">
        <v>1</v>
      </c>
    </row>
    <row r="3928" spans="1:4" x14ac:dyDescent="0.3">
      <c r="A3928" t="s">
        <v>19</v>
      </c>
      <c r="B3928" t="s">
        <v>700</v>
      </c>
      <c r="C3928" t="s">
        <v>700</v>
      </c>
      <c r="D3928">
        <v>4</v>
      </c>
    </row>
    <row r="3929" spans="1:4" x14ac:dyDescent="0.3">
      <c r="A3929" t="s">
        <v>19</v>
      </c>
      <c r="B3929" t="s">
        <v>700</v>
      </c>
      <c r="C3929" t="s">
        <v>202</v>
      </c>
      <c r="D3929">
        <v>1</v>
      </c>
    </row>
    <row r="3930" spans="1:4" x14ac:dyDescent="0.3">
      <c r="A3930" t="s">
        <v>19</v>
      </c>
      <c r="B3930" t="s">
        <v>202</v>
      </c>
      <c r="C3930" t="s">
        <v>202</v>
      </c>
      <c r="D3930">
        <v>9</v>
      </c>
    </row>
    <row r="3931" spans="1:4" x14ac:dyDescent="0.3">
      <c r="A3931" t="s">
        <v>19</v>
      </c>
      <c r="B3931" t="s">
        <v>202</v>
      </c>
      <c r="C3931" t="s">
        <v>204</v>
      </c>
      <c r="D3931">
        <v>1</v>
      </c>
    </row>
    <row r="3932" spans="1:4" x14ac:dyDescent="0.3">
      <c r="A3932" t="s">
        <v>19</v>
      </c>
      <c r="B3932" t="s">
        <v>204</v>
      </c>
      <c r="C3932" t="s">
        <v>204</v>
      </c>
      <c r="D3932">
        <v>6</v>
      </c>
    </row>
    <row r="3933" spans="1:4" x14ac:dyDescent="0.3">
      <c r="A3933" t="s">
        <v>19</v>
      </c>
      <c r="B3933" t="s">
        <v>204</v>
      </c>
      <c r="C3933" t="s">
        <v>754</v>
      </c>
      <c r="D3933">
        <v>1</v>
      </c>
    </row>
    <row r="3934" spans="1:4" x14ac:dyDescent="0.3">
      <c r="A3934" t="s">
        <v>19</v>
      </c>
      <c r="B3934" t="s">
        <v>754</v>
      </c>
      <c r="C3934" t="s">
        <v>755</v>
      </c>
      <c r="D3934">
        <v>1</v>
      </c>
    </row>
    <row r="3935" spans="1:4" x14ac:dyDescent="0.3">
      <c r="A3935" t="s">
        <v>19</v>
      </c>
      <c r="B3935" t="s">
        <v>755</v>
      </c>
      <c r="C3935" t="s">
        <v>755</v>
      </c>
      <c r="D3935">
        <v>7</v>
      </c>
    </row>
    <row r="3936" spans="1:4" x14ac:dyDescent="0.3">
      <c r="A3936" t="s">
        <v>19</v>
      </c>
      <c r="B3936" t="s">
        <v>755</v>
      </c>
      <c r="C3936" t="s">
        <v>943</v>
      </c>
      <c r="D3936">
        <v>1</v>
      </c>
    </row>
    <row r="3937" spans="1:4" x14ac:dyDescent="0.3">
      <c r="A3937" t="s">
        <v>19</v>
      </c>
      <c r="B3937" t="s">
        <v>943</v>
      </c>
      <c r="C3937" t="s">
        <v>943</v>
      </c>
      <c r="D3937">
        <v>11</v>
      </c>
    </row>
    <row r="3938" spans="1:4" x14ac:dyDescent="0.3">
      <c r="A3938" t="s">
        <v>19</v>
      </c>
      <c r="B3938" t="s">
        <v>943</v>
      </c>
      <c r="C3938" t="s">
        <v>205</v>
      </c>
      <c r="D3938">
        <v>1</v>
      </c>
    </row>
    <row r="3939" spans="1:4" x14ac:dyDescent="0.3">
      <c r="A3939" t="s">
        <v>19</v>
      </c>
      <c r="B3939" t="s">
        <v>205</v>
      </c>
      <c r="C3939" t="s">
        <v>205</v>
      </c>
      <c r="D3939">
        <v>20</v>
      </c>
    </row>
    <row r="3940" spans="1:4" x14ac:dyDescent="0.3">
      <c r="A3940" t="s">
        <v>19</v>
      </c>
      <c r="B3940" t="s">
        <v>205</v>
      </c>
      <c r="C3940" t="s">
        <v>206</v>
      </c>
      <c r="D3940">
        <v>1</v>
      </c>
    </row>
    <row r="3941" spans="1:4" x14ac:dyDescent="0.3">
      <c r="A3941" t="s">
        <v>19</v>
      </c>
      <c r="B3941" t="s">
        <v>206</v>
      </c>
      <c r="C3941" t="s">
        <v>206</v>
      </c>
      <c r="D3941">
        <v>16</v>
      </c>
    </row>
    <row r="3942" spans="1:4" x14ac:dyDescent="0.3">
      <c r="A3942" t="s">
        <v>19</v>
      </c>
      <c r="B3942" t="s">
        <v>206</v>
      </c>
      <c r="C3942" t="s">
        <v>207</v>
      </c>
      <c r="D3942">
        <v>1</v>
      </c>
    </row>
    <row r="3943" spans="1:4" x14ac:dyDescent="0.3">
      <c r="A3943" t="s">
        <v>19</v>
      </c>
      <c r="B3943" t="s">
        <v>207</v>
      </c>
      <c r="C3943" t="s">
        <v>207</v>
      </c>
      <c r="D3943">
        <v>14</v>
      </c>
    </row>
    <row r="3944" spans="1:4" x14ac:dyDescent="0.3">
      <c r="A3944" t="s">
        <v>19</v>
      </c>
      <c r="B3944" t="s">
        <v>207</v>
      </c>
      <c r="C3944" t="s">
        <v>208</v>
      </c>
      <c r="D3944">
        <v>1</v>
      </c>
    </row>
    <row r="3945" spans="1:4" x14ac:dyDescent="0.3">
      <c r="A3945" t="s">
        <v>19</v>
      </c>
      <c r="B3945" t="s">
        <v>208</v>
      </c>
      <c r="C3945" t="s">
        <v>208</v>
      </c>
      <c r="D3945">
        <v>9</v>
      </c>
    </row>
    <row r="3946" spans="1:4" x14ac:dyDescent="0.3">
      <c r="A3946" t="s">
        <v>19</v>
      </c>
      <c r="B3946" t="s">
        <v>208</v>
      </c>
      <c r="C3946" t="s">
        <v>210</v>
      </c>
      <c r="D3946">
        <v>1</v>
      </c>
    </row>
    <row r="3947" spans="1:4" x14ac:dyDescent="0.3">
      <c r="A3947" t="s">
        <v>19</v>
      </c>
      <c r="B3947" t="s">
        <v>210</v>
      </c>
      <c r="C3947" t="s">
        <v>210</v>
      </c>
      <c r="D3947">
        <v>10</v>
      </c>
    </row>
    <row r="3948" spans="1:4" x14ac:dyDescent="0.3">
      <c r="A3948" t="s">
        <v>19</v>
      </c>
      <c r="B3948" t="s">
        <v>210</v>
      </c>
      <c r="C3948" t="s">
        <v>211</v>
      </c>
      <c r="D3948">
        <v>1</v>
      </c>
    </row>
    <row r="3949" spans="1:4" x14ac:dyDescent="0.3">
      <c r="A3949" t="s">
        <v>19</v>
      </c>
      <c r="B3949" t="s">
        <v>211</v>
      </c>
      <c r="C3949" t="s">
        <v>211</v>
      </c>
      <c r="D3949">
        <v>5</v>
      </c>
    </row>
    <row r="3950" spans="1:4" x14ac:dyDescent="0.3">
      <c r="A3950" t="s">
        <v>19</v>
      </c>
      <c r="B3950" t="s">
        <v>211</v>
      </c>
      <c r="C3950" t="s">
        <v>212</v>
      </c>
      <c r="D3950">
        <v>1</v>
      </c>
    </row>
    <row r="3951" spans="1:4" x14ac:dyDescent="0.3">
      <c r="A3951" t="s">
        <v>19</v>
      </c>
      <c r="B3951" t="s">
        <v>212</v>
      </c>
      <c r="C3951" t="s">
        <v>212</v>
      </c>
      <c r="D3951">
        <v>7</v>
      </c>
    </row>
    <row r="3952" spans="1:4" x14ac:dyDescent="0.3">
      <c r="A3952" t="s">
        <v>19</v>
      </c>
      <c r="B3952" t="s">
        <v>212</v>
      </c>
      <c r="C3952" t="s">
        <v>214</v>
      </c>
      <c r="D3952">
        <v>1</v>
      </c>
    </row>
    <row r="3953" spans="1:4" x14ac:dyDescent="0.3">
      <c r="A3953" t="s">
        <v>19</v>
      </c>
      <c r="B3953" t="s">
        <v>214</v>
      </c>
      <c r="C3953" t="s">
        <v>214</v>
      </c>
      <c r="D3953">
        <v>20</v>
      </c>
    </row>
    <row r="3954" spans="1:4" x14ac:dyDescent="0.3">
      <c r="A3954" t="s">
        <v>19</v>
      </c>
      <c r="B3954" t="s">
        <v>214</v>
      </c>
      <c r="C3954" t="s">
        <v>215</v>
      </c>
      <c r="D3954">
        <v>1</v>
      </c>
    </row>
    <row r="3955" spans="1:4" x14ac:dyDescent="0.3">
      <c r="A3955" t="s">
        <v>19</v>
      </c>
      <c r="B3955" t="s">
        <v>215</v>
      </c>
      <c r="C3955" t="s">
        <v>215</v>
      </c>
      <c r="D3955">
        <v>17</v>
      </c>
    </row>
    <row r="3956" spans="1:4" x14ac:dyDescent="0.3">
      <c r="A3956" t="s">
        <v>19</v>
      </c>
      <c r="B3956" t="s">
        <v>215</v>
      </c>
      <c r="C3956" t="s">
        <v>216</v>
      </c>
      <c r="D3956">
        <v>1</v>
      </c>
    </row>
    <row r="3957" spans="1:4" x14ac:dyDescent="0.3">
      <c r="A3957" t="s">
        <v>19</v>
      </c>
      <c r="B3957" t="s">
        <v>216</v>
      </c>
      <c r="C3957" t="s">
        <v>216</v>
      </c>
      <c r="D3957">
        <v>8</v>
      </c>
    </row>
    <row r="3958" spans="1:4" x14ac:dyDescent="0.3">
      <c r="A3958" t="s">
        <v>19</v>
      </c>
      <c r="B3958" t="s">
        <v>216</v>
      </c>
      <c r="C3958" t="s">
        <v>217</v>
      </c>
      <c r="D3958">
        <v>1</v>
      </c>
    </row>
    <row r="3959" spans="1:4" x14ac:dyDescent="0.3">
      <c r="A3959" t="s">
        <v>19</v>
      </c>
      <c r="B3959" t="s">
        <v>217</v>
      </c>
      <c r="C3959" t="s">
        <v>217</v>
      </c>
      <c r="D3959">
        <v>5</v>
      </c>
    </row>
    <row r="3960" spans="1:4" x14ac:dyDescent="0.3">
      <c r="A3960" t="s">
        <v>19</v>
      </c>
      <c r="B3960" t="s">
        <v>217</v>
      </c>
      <c r="C3960" t="s">
        <v>218</v>
      </c>
      <c r="D3960">
        <v>1</v>
      </c>
    </row>
    <row r="3961" spans="1:4" x14ac:dyDescent="0.3">
      <c r="A3961" t="s">
        <v>19</v>
      </c>
      <c r="B3961" t="s">
        <v>218</v>
      </c>
      <c r="C3961" t="s">
        <v>218</v>
      </c>
      <c r="D3961">
        <v>1</v>
      </c>
    </row>
    <row r="3962" spans="1:4" x14ac:dyDescent="0.3">
      <c r="A3962" t="s">
        <v>19</v>
      </c>
      <c r="B3962" t="s">
        <v>218</v>
      </c>
      <c r="C3962" t="s">
        <v>219</v>
      </c>
      <c r="D3962">
        <v>1</v>
      </c>
    </row>
    <row r="3963" spans="1:4" x14ac:dyDescent="0.3">
      <c r="A3963" t="s">
        <v>19</v>
      </c>
      <c r="B3963" t="s">
        <v>219</v>
      </c>
      <c r="C3963" t="s">
        <v>219</v>
      </c>
      <c r="D3963">
        <v>14</v>
      </c>
    </row>
    <row r="3964" spans="1:4" x14ac:dyDescent="0.3">
      <c r="A3964" t="s">
        <v>19</v>
      </c>
      <c r="B3964" t="s">
        <v>219</v>
      </c>
      <c r="C3964" t="s">
        <v>220</v>
      </c>
      <c r="D3964">
        <v>1</v>
      </c>
    </row>
    <row r="3965" spans="1:4" x14ac:dyDescent="0.3">
      <c r="A3965" t="s">
        <v>19</v>
      </c>
      <c r="B3965" t="s">
        <v>220</v>
      </c>
      <c r="C3965" t="s">
        <v>220</v>
      </c>
      <c r="D3965">
        <v>20</v>
      </c>
    </row>
    <row r="3966" spans="1:4" x14ac:dyDescent="0.3">
      <c r="A3966" t="s">
        <v>19</v>
      </c>
      <c r="B3966" t="s">
        <v>220</v>
      </c>
      <c r="C3966" t="s">
        <v>221</v>
      </c>
      <c r="D3966">
        <v>1</v>
      </c>
    </row>
    <row r="3967" spans="1:4" x14ac:dyDescent="0.3">
      <c r="A3967" t="s">
        <v>19</v>
      </c>
      <c r="B3967" t="s">
        <v>221</v>
      </c>
      <c r="C3967" t="s">
        <v>221</v>
      </c>
      <c r="D3967">
        <v>19</v>
      </c>
    </row>
    <row r="3968" spans="1:4" x14ac:dyDescent="0.3">
      <c r="A3968" t="s">
        <v>19</v>
      </c>
      <c r="B3968" t="s">
        <v>221</v>
      </c>
      <c r="C3968" t="s">
        <v>222</v>
      </c>
      <c r="D3968">
        <v>1</v>
      </c>
    </row>
    <row r="3969" spans="1:4" x14ac:dyDescent="0.3">
      <c r="A3969" t="s">
        <v>19</v>
      </c>
      <c r="B3969" t="s">
        <v>222</v>
      </c>
      <c r="C3969" t="s">
        <v>222</v>
      </c>
      <c r="D3969">
        <v>22</v>
      </c>
    </row>
    <row r="3970" spans="1:4" x14ac:dyDescent="0.3">
      <c r="A3970" t="s">
        <v>19</v>
      </c>
      <c r="B3970" t="s">
        <v>222</v>
      </c>
      <c r="C3970" t="s">
        <v>223</v>
      </c>
      <c r="D3970">
        <v>1</v>
      </c>
    </row>
    <row r="3971" spans="1:4" x14ac:dyDescent="0.3">
      <c r="A3971" t="s">
        <v>19</v>
      </c>
      <c r="B3971" t="s">
        <v>223</v>
      </c>
      <c r="C3971" t="s">
        <v>223</v>
      </c>
      <c r="D3971">
        <v>20</v>
      </c>
    </row>
    <row r="3972" spans="1:4" x14ac:dyDescent="0.3">
      <c r="A3972" t="s">
        <v>19</v>
      </c>
      <c r="B3972" t="s">
        <v>223</v>
      </c>
      <c r="C3972" t="s">
        <v>224</v>
      </c>
      <c r="D3972">
        <v>1</v>
      </c>
    </row>
    <row r="3973" spans="1:4" x14ac:dyDescent="0.3">
      <c r="A3973" t="s">
        <v>19</v>
      </c>
      <c r="B3973" t="s">
        <v>224</v>
      </c>
      <c r="C3973" t="s">
        <v>224</v>
      </c>
      <c r="D3973">
        <v>16</v>
      </c>
    </row>
    <row r="3974" spans="1:4" x14ac:dyDescent="0.3">
      <c r="A3974" t="s">
        <v>19</v>
      </c>
      <c r="B3974" t="s">
        <v>224</v>
      </c>
      <c r="C3974" t="s">
        <v>225</v>
      </c>
      <c r="D3974">
        <v>1</v>
      </c>
    </row>
    <row r="3975" spans="1:4" x14ac:dyDescent="0.3">
      <c r="A3975" t="s">
        <v>19</v>
      </c>
      <c r="B3975" t="s">
        <v>225</v>
      </c>
      <c r="C3975" t="s">
        <v>225</v>
      </c>
      <c r="D3975">
        <v>15</v>
      </c>
    </row>
    <row r="3976" spans="1:4" x14ac:dyDescent="0.3">
      <c r="A3976" t="s">
        <v>19</v>
      </c>
      <c r="B3976" t="s">
        <v>225</v>
      </c>
      <c r="C3976" t="s">
        <v>226</v>
      </c>
      <c r="D3976">
        <v>1</v>
      </c>
    </row>
    <row r="3977" spans="1:4" x14ac:dyDescent="0.3">
      <c r="A3977" t="s">
        <v>19</v>
      </c>
      <c r="B3977" t="s">
        <v>226</v>
      </c>
      <c r="C3977" t="s">
        <v>226</v>
      </c>
      <c r="D3977">
        <v>22</v>
      </c>
    </row>
    <row r="3978" spans="1:4" x14ac:dyDescent="0.3">
      <c r="A3978" t="s">
        <v>19</v>
      </c>
      <c r="B3978" t="s">
        <v>226</v>
      </c>
      <c r="C3978" t="s">
        <v>227</v>
      </c>
      <c r="D3978">
        <v>1</v>
      </c>
    </row>
    <row r="3979" spans="1:4" x14ac:dyDescent="0.3">
      <c r="A3979" t="s">
        <v>19</v>
      </c>
      <c r="B3979" t="s">
        <v>227</v>
      </c>
      <c r="C3979" t="s">
        <v>227</v>
      </c>
      <c r="D3979">
        <v>23</v>
      </c>
    </row>
    <row r="3980" spans="1:4" x14ac:dyDescent="0.3">
      <c r="A3980" t="s">
        <v>19</v>
      </c>
      <c r="B3980" t="s">
        <v>227</v>
      </c>
      <c r="C3980" t="s">
        <v>228</v>
      </c>
      <c r="D3980">
        <v>1</v>
      </c>
    </row>
    <row r="3981" spans="1:4" x14ac:dyDescent="0.3">
      <c r="A3981" t="s">
        <v>19</v>
      </c>
      <c r="B3981" t="s">
        <v>228</v>
      </c>
      <c r="C3981" t="s">
        <v>228</v>
      </c>
      <c r="D3981">
        <v>19</v>
      </c>
    </row>
    <row r="3982" spans="1:4" x14ac:dyDescent="0.3">
      <c r="A3982" t="s">
        <v>19</v>
      </c>
      <c r="B3982" t="s">
        <v>228</v>
      </c>
      <c r="C3982" t="s">
        <v>229</v>
      </c>
      <c r="D3982">
        <v>1</v>
      </c>
    </row>
    <row r="3983" spans="1:4" x14ac:dyDescent="0.3">
      <c r="A3983" t="s">
        <v>19</v>
      </c>
      <c r="B3983" t="s">
        <v>229</v>
      </c>
      <c r="C3983" t="s">
        <v>229</v>
      </c>
      <c r="D3983">
        <v>18</v>
      </c>
    </row>
    <row r="3984" spans="1:4" x14ac:dyDescent="0.3">
      <c r="A3984" t="s">
        <v>19</v>
      </c>
      <c r="B3984" t="s">
        <v>229</v>
      </c>
      <c r="C3984" t="s">
        <v>230</v>
      </c>
      <c r="D3984">
        <v>1</v>
      </c>
    </row>
    <row r="3985" spans="1:4" x14ac:dyDescent="0.3">
      <c r="A3985" t="s">
        <v>19</v>
      </c>
      <c r="B3985" t="s">
        <v>230</v>
      </c>
      <c r="C3985" t="s">
        <v>230</v>
      </c>
      <c r="D3985">
        <v>15</v>
      </c>
    </row>
    <row r="3986" spans="1:4" x14ac:dyDescent="0.3">
      <c r="A3986" t="s">
        <v>19</v>
      </c>
      <c r="B3986" t="s">
        <v>230</v>
      </c>
      <c r="C3986" t="s">
        <v>231</v>
      </c>
      <c r="D3986">
        <v>1</v>
      </c>
    </row>
    <row r="3987" spans="1:4" x14ac:dyDescent="0.3">
      <c r="A3987" t="s">
        <v>19</v>
      </c>
      <c r="B3987" t="s">
        <v>231</v>
      </c>
      <c r="C3987" t="s">
        <v>231</v>
      </c>
      <c r="D3987">
        <v>13</v>
      </c>
    </row>
    <row r="3988" spans="1:4" x14ac:dyDescent="0.3">
      <c r="A3988" t="s">
        <v>19</v>
      </c>
      <c r="B3988" t="s">
        <v>231</v>
      </c>
      <c r="C3988" t="s">
        <v>232</v>
      </c>
      <c r="D3988">
        <v>1</v>
      </c>
    </row>
    <row r="3989" spans="1:4" x14ac:dyDescent="0.3">
      <c r="A3989" t="s">
        <v>19</v>
      </c>
      <c r="B3989" t="s">
        <v>232</v>
      </c>
      <c r="C3989" t="s">
        <v>232</v>
      </c>
      <c r="D3989">
        <v>15</v>
      </c>
    </row>
    <row r="3990" spans="1:4" x14ac:dyDescent="0.3">
      <c r="A3990" t="s">
        <v>19</v>
      </c>
      <c r="B3990" t="s">
        <v>232</v>
      </c>
      <c r="C3990" t="s">
        <v>233</v>
      </c>
      <c r="D3990">
        <v>1</v>
      </c>
    </row>
    <row r="3991" spans="1:4" x14ac:dyDescent="0.3">
      <c r="A3991" t="s">
        <v>19</v>
      </c>
      <c r="B3991" t="s">
        <v>233</v>
      </c>
      <c r="C3991" t="s">
        <v>233</v>
      </c>
      <c r="D3991">
        <v>1</v>
      </c>
    </row>
    <row r="3992" spans="1:4" x14ac:dyDescent="0.3">
      <c r="A3992" t="s">
        <v>19</v>
      </c>
      <c r="B3992" t="s">
        <v>233</v>
      </c>
      <c r="C3992" t="s">
        <v>234</v>
      </c>
      <c r="D3992">
        <v>1</v>
      </c>
    </row>
    <row r="3993" spans="1:4" x14ac:dyDescent="0.3">
      <c r="A3993" t="s">
        <v>19</v>
      </c>
      <c r="B3993" t="s">
        <v>234</v>
      </c>
      <c r="C3993" t="s">
        <v>234</v>
      </c>
      <c r="D3993">
        <v>1</v>
      </c>
    </row>
    <row r="3994" spans="1:4" x14ac:dyDescent="0.3">
      <c r="A3994" t="s">
        <v>19</v>
      </c>
      <c r="B3994" t="s">
        <v>234</v>
      </c>
      <c r="C3994" t="s">
        <v>235</v>
      </c>
      <c r="D3994">
        <v>1</v>
      </c>
    </row>
    <row r="3995" spans="1:4" x14ac:dyDescent="0.3">
      <c r="A3995" t="s">
        <v>19</v>
      </c>
      <c r="B3995" t="s">
        <v>235</v>
      </c>
      <c r="C3995" t="s">
        <v>235</v>
      </c>
      <c r="D3995">
        <v>9</v>
      </c>
    </row>
    <row r="3996" spans="1:4" x14ac:dyDescent="0.3">
      <c r="A3996" t="s">
        <v>19</v>
      </c>
      <c r="B3996" t="s">
        <v>235</v>
      </c>
      <c r="C3996" t="s">
        <v>237</v>
      </c>
      <c r="D3996">
        <v>1</v>
      </c>
    </row>
    <row r="3997" spans="1:4" x14ac:dyDescent="0.3">
      <c r="A3997" t="s">
        <v>19</v>
      </c>
      <c r="B3997" t="s">
        <v>237</v>
      </c>
      <c r="C3997" t="s">
        <v>237</v>
      </c>
      <c r="D3997">
        <v>5</v>
      </c>
    </row>
    <row r="3998" spans="1:4" x14ac:dyDescent="0.3">
      <c r="A3998" t="s">
        <v>19</v>
      </c>
      <c r="B3998" t="s">
        <v>237</v>
      </c>
      <c r="C3998" t="s">
        <v>238</v>
      </c>
      <c r="D3998">
        <v>1</v>
      </c>
    </row>
    <row r="3999" spans="1:4" x14ac:dyDescent="0.3">
      <c r="A3999" t="s">
        <v>19</v>
      </c>
      <c r="B3999" t="s">
        <v>238</v>
      </c>
      <c r="C3999" t="s">
        <v>238</v>
      </c>
      <c r="D3999">
        <v>23</v>
      </c>
    </row>
    <row r="4000" spans="1:4" x14ac:dyDescent="0.3">
      <c r="A4000" t="s">
        <v>19</v>
      </c>
      <c r="B4000" t="s">
        <v>238</v>
      </c>
      <c r="C4000" t="s">
        <v>239</v>
      </c>
      <c r="D4000">
        <v>1</v>
      </c>
    </row>
    <row r="4001" spans="1:4" x14ac:dyDescent="0.3">
      <c r="A4001" t="s">
        <v>19</v>
      </c>
      <c r="B4001" t="s">
        <v>239</v>
      </c>
      <c r="C4001" t="s">
        <v>239</v>
      </c>
      <c r="D4001">
        <v>23</v>
      </c>
    </row>
    <row r="4002" spans="1:4" x14ac:dyDescent="0.3">
      <c r="A4002" t="s">
        <v>19</v>
      </c>
      <c r="B4002" t="s">
        <v>239</v>
      </c>
      <c r="C4002" t="s">
        <v>240</v>
      </c>
      <c r="D4002">
        <v>1</v>
      </c>
    </row>
    <row r="4003" spans="1:4" x14ac:dyDescent="0.3">
      <c r="A4003" t="s">
        <v>19</v>
      </c>
      <c r="B4003" t="s">
        <v>240</v>
      </c>
      <c r="C4003" t="s">
        <v>240</v>
      </c>
      <c r="D4003">
        <v>22</v>
      </c>
    </row>
    <row r="4004" spans="1:4" x14ac:dyDescent="0.3">
      <c r="A4004" t="s">
        <v>19</v>
      </c>
      <c r="B4004" t="s">
        <v>240</v>
      </c>
      <c r="C4004" t="s">
        <v>241</v>
      </c>
      <c r="D4004">
        <v>1</v>
      </c>
    </row>
    <row r="4005" spans="1:4" x14ac:dyDescent="0.3">
      <c r="A4005" t="s">
        <v>19</v>
      </c>
      <c r="B4005" t="s">
        <v>241</v>
      </c>
      <c r="C4005" t="s">
        <v>241</v>
      </c>
      <c r="D4005">
        <v>23</v>
      </c>
    </row>
    <row r="4006" spans="1:4" x14ac:dyDescent="0.3">
      <c r="A4006" t="s">
        <v>19</v>
      </c>
      <c r="B4006" t="s">
        <v>241</v>
      </c>
      <c r="C4006" t="s">
        <v>242</v>
      </c>
      <c r="D4006">
        <v>1</v>
      </c>
    </row>
    <row r="4007" spans="1:4" x14ac:dyDescent="0.3">
      <c r="A4007" t="s">
        <v>19</v>
      </c>
      <c r="B4007" t="s">
        <v>242</v>
      </c>
      <c r="C4007" t="s">
        <v>242</v>
      </c>
      <c r="D4007">
        <v>14</v>
      </c>
    </row>
    <row r="4008" spans="1:4" x14ac:dyDescent="0.3">
      <c r="A4008" t="s">
        <v>19</v>
      </c>
      <c r="B4008" t="s">
        <v>242</v>
      </c>
      <c r="C4008" t="s">
        <v>243</v>
      </c>
      <c r="D4008">
        <v>1</v>
      </c>
    </row>
    <row r="4009" spans="1:4" x14ac:dyDescent="0.3">
      <c r="A4009" t="s">
        <v>19</v>
      </c>
      <c r="B4009" t="s">
        <v>243</v>
      </c>
      <c r="C4009" t="s">
        <v>243</v>
      </c>
      <c r="D4009">
        <v>7</v>
      </c>
    </row>
    <row r="4010" spans="1:4" x14ac:dyDescent="0.3">
      <c r="A4010" t="s">
        <v>19</v>
      </c>
      <c r="B4010" t="s">
        <v>243</v>
      </c>
      <c r="C4010" t="s">
        <v>244</v>
      </c>
      <c r="D4010">
        <v>1</v>
      </c>
    </row>
    <row r="4011" spans="1:4" x14ac:dyDescent="0.3">
      <c r="A4011" t="s">
        <v>19</v>
      </c>
      <c r="B4011" t="s">
        <v>244</v>
      </c>
      <c r="C4011" t="s">
        <v>244</v>
      </c>
      <c r="D4011">
        <v>8</v>
      </c>
    </row>
    <row r="4012" spans="1:4" x14ac:dyDescent="0.3">
      <c r="A4012" t="s">
        <v>19</v>
      </c>
      <c r="B4012" t="s">
        <v>244</v>
      </c>
      <c r="C4012" t="s">
        <v>246</v>
      </c>
      <c r="D4012">
        <v>1</v>
      </c>
    </row>
    <row r="4013" spans="1:4" x14ac:dyDescent="0.3">
      <c r="A4013" t="s">
        <v>19</v>
      </c>
      <c r="B4013" t="s">
        <v>246</v>
      </c>
      <c r="C4013" t="s">
        <v>246</v>
      </c>
      <c r="D4013">
        <v>4</v>
      </c>
    </row>
    <row r="4014" spans="1:4" x14ac:dyDescent="0.3">
      <c r="A4014" t="s">
        <v>19</v>
      </c>
      <c r="B4014" t="s">
        <v>246</v>
      </c>
      <c r="C4014" t="s">
        <v>247</v>
      </c>
      <c r="D4014">
        <v>1</v>
      </c>
    </row>
    <row r="4015" spans="1:4" x14ac:dyDescent="0.3">
      <c r="A4015" t="s">
        <v>19</v>
      </c>
      <c r="B4015" t="s">
        <v>247</v>
      </c>
      <c r="C4015" t="s">
        <v>247</v>
      </c>
      <c r="D4015">
        <v>13</v>
      </c>
    </row>
    <row r="4016" spans="1:4" x14ac:dyDescent="0.3">
      <c r="A4016" t="s">
        <v>19</v>
      </c>
      <c r="B4016" t="s">
        <v>247</v>
      </c>
      <c r="C4016" t="s">
        <v>248</v>
      </c>
      <c r="D4016">
        <v>1</v>
      </c>
    </row>
    <row r="4017" spans="1:4" x14ac:dyDescent="0.3">
      <c r="A4017" t="s">
        <v>19</v>
      </c>
      <c r="B4017" t="s">
        <v>248</v>
      </c>
      <c r="C4017" t="s">
        <v>248</v>
      </c>
      <c r="D4017">
        <v>4</v>
      </c>
    </row>
    <row r="4018" spans="1:4" x14ac:dyDescent="0.3">
      <c r="A4018" t="s">
        <v>19</v>
      </c>
      <c r="B4018" t="s">
        <v>248</v>
      </c>
      <c r="C4018" t="s">
        <v>758</v>
      </c>
      <c r="D4018">
        <v>1</v>
      </c>
    </row>
    <row r="4019" spans="1:4" x14ac:dyDescent="0.3">
      <c r="A4019" t="s">
        <v>19</v>
      </c>
      <c r="B4019" t="s">
        <v>758</v>
      </c>
      <c r="C4019" t="s">
        <v>758</v>
      </c>
      <c r="D4019">
        <v>1</v>
      </c>
    </row>
    <row r="4020" spans="1:4" x14ac:dyDescent="0.3">
      <c r="A4020" t="s">
        <v>19</v>
      </c>
      <c r="B4020" t="s">
        <v>758</v>
      </c>
      <c r="C4020" t="s">
        <v>759</v>
      </c>
      <c r="D4020">
        <v>1</v>
      </c>
    </row>
    <row r="4021" spans="1:4" x14ac:dyDescent="0.3">
      <c r="A4021" t="s">
        <v>19</v>
      </c>
      <c r="B4021" t="s">
        <v>759</v>
      </c>
      <c r="C4021" t="s">
        <v>251</v>
      </c>
      <c r="D4021">
        <v>1</v>
      </c>
    </row>
    <row r="4022" spans="1:4" x14ac:dyDescent="0.3">
      <c r="A4022" t="s">
        <v>19</v>
      </c>
      <c r="B4022" t="s">
        <v>251</v>
      </c>
      <c r="C4022" t="s">
        <v>251</v>
      </c>
      <c r="D4022">
        <v>18</v>
      </c>
    </row>
    <row r="4023" spans="1:4" x14ac:dyDescent="0.3">
      <c r="A4023" t="s">
        <v>19</v>
      </c>
      <c r="B4023" t="s">
        <v>251</v>
      </c>
      <c r="C4023" t="s">
        <v>252</v>
      </c>
      <c r="D4023">
        <v>1</v>
      </c>
    </row>
    <row r="4024" spans="1:4" x14ac:dyDescent="0.3">
      <c r="A4024" t="s">
        <v>19</v>
      </c>
      <c r="B4024" t="s">
        <v>252</v>
      </c>
      <c r="C4024" t="s">
        <v>252</v>
      </c>
      <c r="D4024">
        <v>20</v>
      </c>
    </row>
    <row r="4025" spans="1:4" x14ac:dyDescent="0.3">
      <c r="A4025" t="s">
        <v>19</v>
      </c>
      <c r="B4025" t="s">
        <v>252</v>
      </c>
      <c r="C4025" t="s">
        <v>253</v>
      </c>
      <c r="D4025">
        <v>1</v>
      </c>
    </row>
    <row r="4026" spans="1:4" x14ac:dyDescent="0.3">
      <c r="A4026" t="s">
        <v>19</v>
      </c>
      <c r="B4026" t="s">
        <v>253</v>
      </c>
      <c r="C4026" t="s">
        <v>253</v>
      </c>
      <c r="D4026">
        <v>15</v>
      </c>
    </row>
    <row r="4027" spans="1:4" x14ac:dyDescent="0.3">
      <c r="A4027" t="s">
        <v>19</v>
      </c>
      <c r="B4027" t="s">
        <v>253</v>
      </c>
      <c r="C4027" t="s">
        <v>254</v>
      </c>
      <c r="D4027">
        <v>1</v>
      </c>
    </row>
    <row r="4028" spans="1:4" x14ac:dyDescent="0.3">
      <c r="A4028" t="s">
        <v>19</v>
      </c>
      <c r="B4028" t="s">
        <v>254</v>
      </c>
      <c r="C4028" t="s">
        <v>254</v>
      </c>
      <c r="D4028">
        <v>8</v>
      </c>
    </row>
    <row r="4029" spans="1:4" x14ac:dyDescent="0.3">
      <c r="A4029" t="s">
        <v>19</v>
      </c>
      <c r="B4029" t="s">
        <v>254</v>
      </c>
      <c r="C4029" t="s">
        <v>255</v>
      </c>
      <c r="D4029">
        <v>1</v>
      </c>
    </row>
    <row r="4030" spans="1:4" x14ac:dyDescent="0.3">
      <c r="A4030" t="s">
        <v>19</v>
      </c>
      <c r="B4030" t="s">
        <v>255</v>
      </c>
      <c r="C4030" t="s">
        <v>255</v>
      </c>
      <c r="D4030">
        <v>10</v>
      </c>
    </row>
    <row r="4031" spans="1:4" x14ac:dyDescent="0.3">
      <c r="A4031" t="s">
        <v>19</v>
      </c>
      <c r="B4031" t="s">
        <v>255</v>
      </c>
      <c r="C4031" t="s">
        <v>256</v>
      </c>
      <c r="D4031">
        <v>1</v>
      </c>
    </row>
    <row r="4032" spans="1:4" x14ac:dyDescent="0.3">
      <c r="A4032" t="s">
        <v>19</v>
      </c>
      <c r="B4032" t="s">
        <v>256</v>
      </c>
      <c r="C4032" t="s">
        <v>256</v>
      </c>
      <c r="D4032">
        <v>11</v>
      </c>
    </row>
    <row r="4033" spans="1:4" x14ac:dyDescent="0.3">
      <c r="A4033" t="s">
        <v>19</v>
      </c>
      <c r="B4033" t="s">
        <v>256</v>
      </c>
      <c r="C4033" t="s">
        <v>760</v>
      </c>
      <c r="D4033">
        <v>1</v>
      </c>
    </row>
    <row r="4034" spans="1:4" x14ac:dyDescent="0.3">
      <c r="A4034" t="s">
        <v>19</v>
      </c>
      <c r="B4034" t="s">
        <v>760</v>
      </c>
      <c r="C4034" t="s">
        <v>760</v>
      </c>
      <c r="D4034">
        <v>8</v>
      </c>
    </row>
    <row r="4035" spans="1:4" x14ac:dyDescent="0.3">
      <c r="A4035" t="s">
        <v>19</v>
      </c>
      <c r="B4035" t="s">
        <v>760</v>
      </c>
      <c r="C4035" t="s">
        <v>761</v>
      </c>
      <c r="D4035">
        <v>1</v>
      </c>
    </row>
    <row r="4036" spans="1:4" x14ac:dyDescent="0.3">
      <c r="A4036" t="s">
        <v>19</v>
      </c>
      <c r="B4036" t="s">
        <v>761</v>
      </c>
      <c r="C4036" t="s">
        <v>761</v>
      </c>
      <c r="D4036">
        <v>2</v>
      </c>
    </row>
    <row r="4037" spans="1:4" x14ac:dyDescent="0.3">
      <c r="A4037" t="s">
        <v>19</v>
      </c>
      <c r="B4037" t="s">
        <v>761</v>
      </c>
      <c r="C4037" t="s">
        <v>257</v>
      </c>
      <c r="D4037">
        <v>1</v>
      </c>
    </row>
    <row r="4038" spans="1:4" x14ac:dyDescent="0.3">
      <c r="A4038" t="s">
        <v>19</v>
      </c>
      <c r="B4038" t="s">
        <v>257</v>
      </c>
      <c r="C4038" t="s">
        <v>258</v>
      </c>
      <c r="D4038">
        <v>1</v>
      </c>
    </row>
    <row r="4039" spans="1:4" x14ac:dyDescent="0.3">
      <c r="A4039" t="s">
        <v>19</v>
      </c>
      <c r="B4039" t="s">
        <v>258</v>
      </c>
      <c r="C4039" t="s">
        <v>259</v>
      </c>
      <c r="D4039">
        <v>1</v>
      </c>
    </row>
    <row r="4040" spans="1:4" x14ac:dyDescent="0.3">
      <c r="A4040" t="s">
        <v>19</v>
      </c>
      <c r="B4040" t="s">
        <v>259</v>
      </c>
      <c r="C4040" t="s">
        <v>259</v>
      </c>
      <c r="D4040">
        <v>9</v>
      </c>
    </row>
    <row r="4041" spans="1:4" x14ac:dyDescent="0.3">
      <c r="A4041" t="s">
        <v>19</v>
      </c>
      <c r="B4041" t="s">
        <v>259</v>
      </c>
      <c r="C4041" t="s">
        <v>762</v>
      </c>
      <c r="D4041">
        <v>1</v>
      </c>
    </row>
    <row r="4042" spans="1:4" x14ac:dyDescent="0.3">
      <c r="A4042" t="s">
        <v>19</v>
      </c>
      <c r="B4042" t="s">
        <v>762</v>
      </c>
      <c r="C4042" t="s">
        <v>762</v>
      </c>
      <c r="D4042">
        <v>12</v>
      </c>
    </row>
    <row r="4043" spans="1:4" x14ac:dyDescent="0.3">
      <c r="A4043" t="s">
        <v>19</v>
      </c>
      <c r="B4043" t="s">
        <v>762</v>
      </c>
      <c r="C4043" t="s">
        <v>701</v>
      </c>
      <c r="D4043">
        <v>1</v>
      </c>
    </row>
    <row r="4044" spans="1:4" x14ac:dyDescent="0.3">
      <c r="A4044" t="s">
        <v>19</v>
      </c>
      <c r="B4044" t="s">
        <v>701</v>
      </c>
      <c r="C4044" t="s">
        <v>701</v>
      </c>
      <c r="D4044">
        <v>9</v>
      </c>
    </row>
    <row r="4045" spans="1:4" x14ac:dyDescent="0.3">
      <c r="A4045" t="s">
        <v>19</v>
      </c>
      <c r="B4045" t="s">
        <v>701</v>
      </c>
      <c r="C4045" t="s">
        <v>260</v>
      </c>
      <c r="D4045">
        <v>1</v>
      </c>
    </row>
    <row r="4046" spans="1:4" x14ac:dyDescent="0.3">
      <c r="A4046" t="s">
        <v>19</v>
      </c>
      <c r="B4046" t="s">
        <v>260</v>
      </c>
      <c r="C4046" t="s">
        <v>260</v>
      </c>
      <c r="D4046">
        <v>20</v>
      </c>
    </row>
    <row r="4047" spans="1:4" x14ac:dyDescent="0.3">
      <c r="A4047" t="s">
        <v>19</v>
      </c>
      <c r="B4047" t="s">
        <v>260</v>
      </c>
      <c r="C4047" t="s">
        <v>261</v>
      </c>
      <c r="D4047">
        <v>1</v>
      </c>
    </row>
    <row r="4048" spans="1:4" x14ac:dyDescent="0.3">
      <c r="A4048" t="s">
        <v>19</v>
      </c>
      <c r="B4048" t="s">
        <v>261</v>
      </c>
      <c r="C4048" t="s">
        <v>261</v>
      </c>
      <c r="D4048">
        <v>23</v>
      </c>
    </row>
    <row r="4049" spans="1:4" x14ac:dyDescent="0.3">
      <c r="A4049" t="s">
        <v>19</v>
      </c>
      <c r="B4049" t="s">
        <v>261</v>
      </c>
      <c r="C4049" t="s">
        <v>262</v>
      </c>
      <c r="D4049">
        <v>1</v>
      </c>
    </row>
    <row r="4050" spans="1:4" x14ac:dyDescent="0.3">
      <c r="A4050" t="s">
        <v>19</v>
      </c>
      <c r="B4050" t="s">
        <v>262</v>
      </c>
      <c r="C4050" t="s">
        <v>262</v>
      </c>
      <c r="D4050">
        <v>17</v>
      </c>
    </row>
    <row r="4051" spans="1:4" x14ac:dyDescent="0.3">
      <c r="A4051" t="s">
        <v>19</v>
      </c>
      <c r="B4051" t="s">
        <v>262</v>
      </c>
      <c r="C4051" t="s">
        <v>263</v>
      </c>
      <c r="D4051">
        <v>1</v>
      </c>
    </row>
    <row r="4052" spans="1:4" x14ac:dyDescent="0.3">
      <c r="A4052" t="s">
        <v>19</v>
      </c>
      <c r="B4052" t="s">
        <v>263</v>
      </c>
      <c r="C4052" t="s">
        <v>263</v>
      </c>
      <c r="D4052">
        <v>14</v>
      </c>
    </row>
    <row r="4053" spans="1:4" x14ac:dyDescent="0.3">
      <c r="A4053" t="s">
        <v>19</v>
      </c>
      <c r="B4053" t="s">
        <v>263</v>
      </c>
      <c r="C4053" t="s">
        <v>264</v>
      </c>
      <c r="D4053">
        <v>1</v>
      </c>
    </row>
    <row r="4054" spans="1:4" x14ac:dyDescent="0.3">
      <c r="A4054" t="s">
        <v>19</v>
      </c>
      <c r="B4054" t="s">
        <v>264</v>
      </c>
      <c r="C4054" t="s">
        <v>264</v>
      </c>
      <c r="D4054">
        <v>15</v>
      </c>
    </row>
    <row r="4055" spans="1:4" x14ac:dyDescent="0.3">
      <c r="A4055" t="s">
        <v>19</v>
      </c>
      <c r="B4055" t="s">
        <v>264</v>
      </c>
      <c r="C4055" t="s">
        <v>265</v>
      </c>
      <c r="D4055">
        <v>1</v>
      </c>
    </row>
    <row r="4056" spans="1:4" x14ac:dyDescent="0.3">
      <c r="A4056" t="s">
        <v>19</v>
      </c>
      <c r="B4056" t="s">
        <v>265</v>
      </c>
      <c r="C4056" t="s">
        <v>265</v>
      </c>
      <c r="D4056">
        <v>17</v>
      </c>
    </row>
    <row r="4057" spans="1:4" x14ac:dyDescent="0.3">
      <c r="A4057" t="s">
        <v>19</v>
      </c>
      <c r="B4057" t="s">
        <v>265</v>
      </c>
      <c r="C4057" t="s">
        <v>266</v>
      </c>
      <c r="D4057">
        <v>1</v>
      </c>
    </row>
    <row r="4058" spans="1:4" x14ac:dyDescent="0.3">
      <c r="A4058" t="s">
        <v>19</v>
      </c>
      <c r="B4058" t="s">
        <v>266</v>
      </c>
      <c r="C4058" t="s">
        <v>266</v>
      </c>
      <c r="D4058">
        <v>12</v>
      </c>
    </row>
    <row r="4059" spans="1:4" x14ac:dyDescent="0.3">
      <c r="A4059" t="s">
        <v>19</v>
      </c>
      <c r="B4059" t="s">
        <v>266</v>
      </c>
      <c r="C4059" t="s">
        <v>702</v>
      </c>
      <c r="D4059">
        <v>1</v>
      </c>
    </row>
    <row r="4060" spans="1:4" x14ac:dyDescent="0.3">
      <c r="A4060" t="s">
        <v>19</v>
      </c>
      <c r="B4060" t="s">
        <v>702</v>
      </c>
      <c r="C4060" t="s">
        <v>702</v>
      </c>
      <c r="D4060">
        <v>8</v>
      </c>
    </row>
    <row r="4061" spans="1:4" x14ac:dyDescent="0.3">
      <c r="A4061" t="s">
        <v>19</v>
      </c>
      <c r="B4061" t="s">
        <v>702</v>
      </c>
      <c r="C4061" t="s">
        <v>268</v>
      </c>
      <c r="D4061">
        <v>1</v>
      </c>
    </row>
    <row r="4062" spans="1:4" x14ac:dyDescent="0.3">
      <c r="A4062" t="s">
        <v>19</v>
      </c>
      <c r="B4062" t="s">
        <v>268</v>
      </c>
      <c r="C4062" t="s">
        <v>268</v>
      </c>
      <c r="D4062">
        <v>15</v>
      </c>
    </row>
    <row r="4063" spans="1:4" x14ac:dyDescent="0.3">
      <c r="A4063" t="s">
        <v>19</v>
      </c>
      <c r="B4063" t="s">
        <v>268</v>
      </c>
      <c r="C4063" t="s">
        <v>703</v>
      </c>
      <c r="D4063">
        <v>1</v>
      </c>
    </row>
    <row r="4064" spans="1:4" x14ac:dyDescent="0.3">
      <c r="A4064" t="s">
        <v>19</v>
      </c>
      <c r="B4064" t="s">
        <v>703</v>
      </c>
      <c r="C4064" t="s">
        <v>703</v>
      </c>
      <c r="D4064">
        <v>13</v>
      </c>
    </row>
    <row r="4065" spans="1:4" x14ac:dyDescent="0.3">
      <c r="A4065" t="s">
        <v>19</v>
      </c>
      <c r="B4065" t="s">
        <v>703</v>
      </c>
      <c r="C4065" t="s">
        <v>269</v>
      </c>
      <c r="D4065">
        <v>1</v>
      </c>
    </row>
    <row r="4066" spans="1:4" x14ac:dyDescent="0.3">
      <c r="A4066" t="s">
        <v>19</v>
      </c>
      <c r="B4066" t="s">
        <v>269</v>
      </c>
      <c r="C4066" t="s">
        <v>269</v>
      </c>
      <c r="D4066">
        <v>21</v>
      </c>
    </row>
    <row r="4067" spans="1:4" x14ac:dyDescent="0.3">
      <c r="A4067" t="s">
        <v>19</v>
      </c>
      <c r="B4067" t="s">
        <v>269</v>
      </c>
      <c r="C4067" t="s">
        <v>270</v>
      </c>
      <c r="D4067">
        <v>1</v>
      </c>
    </row>
    <row r="4068" spans="1:4" x14ac:dyDescent="0.3">
      <c r="A4068" t="s">
        <v>19</v>
      </c>
      <c r="B4068" t="s">
        <v>270</v>
      </c>
      <c r="C4068" t="s">
        <v>270</v>
      </c>
      <c r="D4068">
        <v>19</v>
      </c>
    </row>
    <row r="4069" spans="1:4" x14ac:dyDescent="0.3">
      <c r="A4069" t="s">
        <v>19</v>
      </c>
      <c r="B4069" t="s">
        <v>270</v>
      </c>
      <c r="C4069" t="s">
        <v>271</v>
      </c>
      <c r="D4069">
        <v>1</v>
      </c>
    </row>
    <row r="4070" spans="1:4" x14ac:dyDescent="0.3">
      <c r="A4070" t="s">
        <v>19</v>
      </c>
      <c r="B4070" t="s">
        <v>271</v>
      </c>
      <c r="C4070" t="s">
        <v>271</v>
      </c>
      <c r="D4070">
        <v>15</v>
      </c>
    </row>
    <row r="4071" spans="1:4" x14ac:dyDescent="0.3">
      <c r="A4071" t="s">
        <v>19</v>
      </c>
      <c r="B4071" t="s">
        <v>271</v>
      </c>
      <c r="C4071" t="s">
        <v>272</v>
      </c>
      <c r="D4071">
        <v>1</v>
      </c>
    </row>
    <row r="4072" spans="1:4" x14ac:dyDescent="0.3">
      <c r="A4072" t="s">
        <v>19</v>
      </c>
      <c r="B4072" t="s">
        <v>272</v>
      </c>
      <c r="C4072" t="s">
        <v>272</v>
      </c>
      <c r="D4072">
        <v>17</v>
      </c>
    </row>
    <row r="4073" spans="1:4" x14ac:dyDescent="0.3">
      <c r="A4073" t="s">
        <v>19</v>
      </c>
      <c r="B4073" t="s">
        <v>272</v>
      </c>
      <c r="C4073" t="s">
        <v>273</v>
      </c>
      <c r="D4073">
        <v>1</v>
      </c>
    </row>
    <row r="4074" spans="1:4" x14ac:dyDescent="0.3">
      <c r="A4074" t="s">
        <v>19</v>
      </c>
      <c r="B4074" t="s">
        <v>273</v>
      </c>
      <c r="C4074" t="s">
        <v>273</v>
      </c>
      <c r="D4074">
        <v>19</v>
      </c>
    </row>
    <row r="4075" spans="1:4" x14ac:dyDescent="0.3">
      <c r="A4075" t="s">
        <v>19</v>
      </c>
      <c r="B4075" t="s">
        <v>273</v>
      </c>
      <c r="C4075" t="s">
        <v>274</v>
      </c>
      <c r="D4075">
        <v>1</v>
      </c>
    </row>
    <row r="4076" spans="1:4" x14ac:dyDescent="0.3">
      <c r="A4076" t="s">
        <v>19</v>
      </c>
      <c r="B4076" t="s">
        <v>274</v>
      </c>
      <c r="C4076" t="s">
        <v>274</v>
      </c>
      <c r="D4076">
        <v>21</v>
      </c>
    </row>
    <row r="4077" spans="1:4" x14ac:dyDescent="0.3">
      <c r="A4077" t="s">
        <v>19</v>
      </c>
      <c r="B4077" t="s">
        <v>274</v>
      </c>
      <c r="C4077" t="s">
        <v>275</v>
      </c>
      <c r="D4077">
        <v>1</v>
      </c>
    </row>
    <row r="4078" spans="1:4" x14ac:dyDescent="0.3">
      <c r="A4078" t="s">
        <v>19</v>
      </c>
      <c r="B4078" t="s">
        <v>275</v>
      </c>
      <c r="C4078" t="s">
        <v>275</v>
      </c>
      <c r="D4078">
        <v>19</v>
      </c>
    </row>
    <row r="4079" spans="1:4" x14ac:dyDescent="0.3">
      <c r="A4079" t="s">
        <v>19</v>
      </c>
      <c r="B4079" t="s">
        <v>275</v>
      </c>
      <c r="C4079" t="s">
        <v>276</v>
      </c>
      <c r="D4079">
        <v>1</v>
      </c>
    </row>
    <row r="4080" spans="1:4" x14ac:dyDescent="0.3">
      <c r="A4080" t="s">
        <v>19</v>
      </c>
      <c r="B4080" t="s">
        <v>276</v>
      </c>
      <c r="C4080" t="s">
        <v>276</v>
      </c>
      <c r="D4080">
        <v>15</v>
      </c>
    </row>
    <row r="4081" spans="1:4" x14ac:dyDescent="0.3">
      <c r="A4081" t="s">
        <v>19</v>
      </c>
      <c r="B4081" t="s">
        <v>276</v>
      </c>
      <c r="C4081" t="s">
        <v>277</v>
      </c>
      <c r="D4081">
        <v>1</v>
      </c>
    </row>
    <row r="4082" spans="1:4" x14ac:dyDescent="0.3">
      <c r="A4082" t="s">
        <v>19</v>
      </c>
      <c r="B4082" t="s">
        <v>277</v>
      </c>
      <c r="C4082" t="s">
        <v>277</v>
      </c>
      <c r="D4082">
        <v>5</v>
      </c>
    </row>
    <row r="4083" spans="1:4" x14ac:dyDescent="0.3">
      <c r="A4083" t="s">
        <v>19</v>
      </c>
      <c r="B4083" t="s">
        <v>277</v>
      </c>
      <c r="C4083" t="s">
        <v>278</v>
      </c>
      <c r="D4083">
        <v>1</v>
      </c>
    </row>
    <row r="4084" spans="1:4" x14ac:dyDescent="0.3">
      <c r="A4084" t="s">
        <v>19</v>
      </c>
      <c r="B4084" t="s">
        <v>278</v>
      </c>
      <c r="C4084" t="s">
        <v>278</v>
      </c>
      <c r="D4084">
        <v>1</v>
      </c>
    </row>
    <row r="4085" spans="1:4" x14ac:dyDescent="0.3">
      <c r="A4085" t="s">
        <v>19</v>
      </c>
      <c r="B4085" t="s">
        <v>278</v>
      </c>
      <c r="C4085" t="s">
        <v>704</v>
      </c>
      <c r="D4085">
        <v>1</v>
      </c>
    </row>
    <row r="4086" spans="1:4" x14ac:dyDescent="0.3">
      <c r="A4086" t="s">
        <v>19</v>
      </c>
      <c r="B4086" t="s">
        <v>704</v>
      </c>
      <c r="C4086" t="s">
        <v>704</v>
      </c>
      <c r="D4086">
        <v>8</v>
      </c>
    </row>
    <row r="4087" spans="1:4" x14ac:dyDescent="0.3">
      <c r="A4087" t="s">
        <v>19</v>
      </c>
      <c r="B4087" t="s">
        <v>704</v>
      </c>
      <c r="C4087" t="s">
        <v>280</v>
      </c>
      <c r="D4087">
        <v>1</v>
      </c>
    </row>
    <row r="4088" spans="1:4" x14ac:dyDescent="0.3">
      <c r="A4088" t="s">
        <v>19</v>
      </c>
      <c r="B4088" t="s">
        <v>280</v>
      </c>
      <c r="C4088" t="s">
        <v>280</v>
      </c>
      <c r="D4088">
        <v>16</v>
      </c>
    </row>
    <row r="4089" spans="1:4" x14ac:dyDescent="0.3">
      <c r="A4089" t="s">
        <v>19</v>
      </c>
      <c r="B4089" t="s">
        <v>280</v>
      </c>
      <c r="C4089" t="s">
        <v>903</v>
      </c>
      <c r="D4089">
        <v>1</v>
      </c>
    </row>
    <row r="4090" spans="1:4" x14ac:dyDescent="0.3">
      <c r="A4090" t="s">
        <v>19</v>
      </c>
      <c r="B4090" t="s">
        <v>903</v>
      </c>
      <c r="C4090" t="s">
        <v>903</v>
      </c>
      <c r="D4090">
        <v>12</v>
      </c>
    </row>
    <row r="4091" spans="1:4" x14ac:dyDescent="0.3">
      <c r="A4091" t="s">
        <v>19</v>
      </c>
      <c r="B4091" t="s">
        <v>903</v>
      </c>
      <c r="C4091" t="s">
        <v>705</v>
      </c>
      <c r="D4091">
        <v>1</v>
      </c>
    </row>
    <row r="4092" spans="1:4" x14ac:dyDescent="0.3">
      <c r="A4092" t="s">
        <v>19</v>
      </c>
      <c r="B4092" t="s">
        <v>705</v>
      </c>
      <c r="C4092" t="s">
        <v>705</v>
      </c>
      <c r="D4092">
        <v>1</v>
      </c>
    </row>
    <row r="4093" spans="1:4" x14ac:dyDescent="0.3">
      <c r="A4093" t="s">
        <v>19</v>
      </c>
      <c r="B4093" t="s">
        <v>705</v>
      </c>
      <c r="C4093" t="s">
        <v>706</v>
      </c>
      <c r="D4093">
        <v>1</v>
      </c>
    </row>
    <row r="4094" spans="1:4" x14ac:dyDescent="0.3">
      <c r="A4094" t="s">
        <v>19</v>
      </c>
      <c r="B4094" t="s">
        <v>706</v>
      </c>
      <c r="C4094" t="s">
        <v>706</v>
      </c>
      <c r="D4094">
        <v>3</v>
      </c>
    </row>
    <row r="4095" spans="1:4" x14ac:dyDescent="0.3">
      <c r="A4095" t="s">
        <v>19</v>
      </c>
      <c r="B4095" t="s">
        <v>706</v>
      </c>
      <c r="C4095" t="s">
        <v>281</v>
      </c>
      <c r="D4095">
        <v>1</v>
      </c>
    </row>
    <row r="4096" spans="1:4" x14ac:dyDescent="0.3">
      <c r="A4096" t="s">
        <v>19</v>
      </c>
      <c r="B4096" t="s">
        <v>281</v>
      </c>
      <c r="C4096" t="s">
        <v>281</v>
      </c>
      <c r="D4096">
        <v>4</v>
      </c>
    </row>
    <row r="4097" spans="1:4" x14ac:dyDescent="0.3">
      <c r="A4097" t="s">
        <v>19</v>
      </c>
      <c r="B4097" t="s">
        <v>281</v>
      </c>
      <c r="C4097" t="s">
        <v>282</v>
      </c>
      <c r="D4097">
        <v>1</v>
      </c>
    </row>
    <row r="4098" spans="1:4" x14ac:dyDescent="0.3">
      <c r="A4098" t="s">
        <v>19</v>
      </c>
      <c r="B4098" t="s">
        <v>282</v>
      </c>
      <c r="C4098" t="s">
        <v>282</v>
      </c>
      <c r="D4098">
        <v>17</v>
      </c>
    </row>
    <row r="4099" spans="1:4" x14ac:dyDescent="0.3">
      <c r="A4099" t="s">
        <v>19</v>
      </c>
      <c r="B4099" t="s">
        <v>282</v>
      </c>
      <c r="C4099" t="s">
        <v>283</v>
      </c>
      <c r="D4099">
        <v>1</v>
      </c>
    </row>
    <row r="4100" spans="1:4" x14ac:dyDescent="0.3">
      <c r="A4100" t="s">
        <v>19</v>
      </c>
      <c r="B4100" t="s">
        <v>283</v>
      </c>
      <c r="C4100" t="s">
        <v>283</v>
      </c>
      <c r="D4100">
        <v>1</v>
      </c>
    </row>
    <row r="4101" spans="1:4" x14ac:dyDescent="0.3">
      <c r="A4101" t="s">
        <v>19</v>
      </c>
      <c r="B4101" t="s">
        <v>283</v>
      </c>
      <c r="C4101" t="s">
        <v>284</v>
      </c>
      <c r="D4101">
        <v>1</v>
      </c>
    </row>
    <row r="4102" spans="1:4" x14ac:dyDescent="0.3">
      <c r="A4102" t="s">
        <v>19</v>
      </c>
      <c r="B4102" t="s">
        <v>284</v>
      </c>
      <c r="C4102" t="s">
        <v>284</v>
      </c>
      <c r="D4102">
        <v>11</v>
      </c>
    </row>
    <row r="4103" spans="1:4" x14ac:dyDescent="0.3">
      <c r="A4103" t="s">
        <v>19</v>
      </c>
      <c r="B4103" t="s">
        <v>284</v>
      </c>
      <c r="C4103" t="s">
        <v>904</v>
      </c>
      <c r="D4103">
        <v>1</v>
      </c>
    </row>
    <row r="4104" spans="1:4" x14ac:dyDescent="0.3">
      <c r="A4104" t="s">
        <v>19</v>
      </c>
      <c r="B4104" t="s">
        <v>904</v>
      </c>
      <c r="C4104" t="s">
        <v>904</v>
      </c>
      <c r="D4104">
        <v>3</v>
      </c>
    </row>
    <row r="4105" spans="1:4" x14ac:dyDescent="0.3">
      <c r="A4105" t="s">
        <v>19</v>
      </c>
      <c r="B4105" t="s">
        <v>904</v>
      </c>
      <c r="C4105" t="s">
        <v>764</v>
      </c>
      <c r="D4105">
        <v>1</v>
      </c>
    </row>
    <row r="4106" spans="1:4" x14ac:dyDescent="0.3">
      <c r="A4106" t="s">
        <v>19</v>
      </c>
      <c r="B4106" t="s">
        <v>764</v>
      </c>
      <c r="C4106" t="s">
        <v>765</v>
      </c>
      <c r="D4106">
        <v>1</v>
      </c>
    </row>
    <row r="4107" spans="1:4" x14ac:dyDescent="0.3">
      <c r="A4107" t="s">
        <v>19</v>
      </c>
      <c r="B4107" t="s">
        <v>765</v>
      </c>
      <c r="C4107" t="s">
        <v>766</v>
      </c>
      <c r="D4107">
        <v>1</v>
      </c>
    </row>
    <row r="4108" spans="1:4" x14ac:dyDescent="0.3">
      <c r="A4108" t="s">
        <v>19</v>
      </c>
      <c r="B4108" t="s">
        <v>766</v>
      </c>
      <c r="C4108" t="s">
        <v>766</v>
      </c>
      <c r="D4108">
        <v>1</v>
      </c>
    </row>
    <row r="4109" spans="1:4" x14ac:dyDescent="0.3">
      <c r="A4109" t="s">
        <v>19</v>
      </c>
      <c r="B4109" t="s">
        <v>766</v>
      </c>
      <c r="C4109" t="s">
        <v>768</v>
      </c>
      <c r="D4109">
        <v>1</v>
      </c>
    </row>
    <row r="4110" spans="1:4" x14ac:dyDescent="0.3">
      <c r="A4110" t="s">
        <v>19</v>
      </c>
      <c r="B4110" t="s">
        <v>768</v>
      </c>
      <c r="C4110" t="s">
        <v>768</v>
      </c>
      <c r="D4110">
        <v>6</v>
      </c>
    </row>
    <row r="4111" spans="1:4" x14ac:dyDescent="0.3">
      <c r="A4111" t="s">
        <v>19</v>
      </c>
      <c r="B4111" t="s">
        <v>768</v>
      </c>
      <c r="C4111" t="s">
        <v>770</v>
      </c>
      <c r="D4111">
        <v>1</v>
      </c>
    </row>
    <row r="4112" spans="1:4" x14ac:dyDescent="0.3">
      <c r="A4112" t="s">
        <v>19</v>
      </c>
      <c r="B4112" t="s">
        <v>770</v>
      </c>
      <c r="C4112" t="s">
        <v>770</v>
      </c>
      <c r="D4112">
        <v>2</v>
      </c>
    </row>
    <row r="4113" spans="1:4" x14ac:dyDescent="0.3">
      <c r="A4113" t="s">
        <v>19</v>
      </c>
      <c r="B4113" t="s">
        <v>770</v>
      </c>
      <c r="C4113" t="s">
        <v>771</v>
      </c>
      <c r="D4113">
        <v>1</v>
      </c>
    </row>
    <row r="4114" spans="1:4" x14ac:dyDescent="0.3">
      <c r="A4114" t="s">
        <v>19</v>
      </c>
      <c r="B4114" t="s">
        <v>771</v>
      </c>
      <c r="C4114" t="s">
        <v>771</v>
      </c>
      <c r="D4114">
        <v>18</v>
      </c>
    </row>
    <row r="4115" spans="1:4" x14ac:dyDescent="0.3">
      <c r="A4115" t="s">
        <v>19</v>
      </c>
      <c r="B4115" t="s">
        <v>771</v>
      </c>
      <c r="C4115" t="s">
        <v>285</v>
      </c>
      <c r="D4115">
        <v>1</v>
      </c>
    </row>
    <row r="4116" spans="1:4" x14ac:dyDescent="0.3">
      <c r="A4116" t="s">
        <v>19</v>
      </c>
      <c r="B4116" t="s">
        <v>285</v>
      </c>
      <c r="C4116" t="s">
        <v>285</v>
      </c>
      <c r="D4116">
        <v>12</v>
      </c>
    </row>
    <row r="4117" spans="1:4" x14ac:dyDescent="0.3">
      <c r="A4117" t="s">
        <v>19</v>
      </c>
      <c r="B4117" t="s">
        <v>285</v>
      </c>
      <c r="C4117" t="s">
        <v>286</v>
      </c>
      <c r="D4117">
        <v>1</v>
      </c>
    </row>
    <row r="4118" spans="1:4" x14ac:dyDescent="0.3">
      <c r="A4118" t="s">
        <v>19</v>
      </c>
      <c r="B4118" t="s">
        <v>286</v>
      </c>
      <c r="C4118" t="s">
        <v>286</v>
      </c>
      <c r="D4118">
        <v>13</v>
      </c>
    </row>
    <row r="4119" spans="1:4" x14ac:dyDescent="0.3">
      <c r="A4119" t="s">
        <v>19</v>
      </c>
      <c r="B4119" t="s">
        <v>286</v>
      </c>
      <c r="C4119" t="s">
        <v>287</v>
      </c>
      <c r="D4119">
        <v>1</v>
      </c>
    </row>
    <row r="4120" spans="1:4" x14ac:dyDescent="0.3">
      <c r="A4120" t="s">
        <v>19</v>
      </c>
      <c r="B4120" t="s">
        <v>287</v>
      </c>
      <c r="C4120" t="s">
        <v>287</v>
      </c>
      <c r="D4120">
        <v>6</v>
      </c>
    </row>
    <row r="4121" spans="1:4" x14ac:dyDescent="0.3">
      <c r="A4121" t="s">
        <v>19</v>
      </c>
      <c r="B4121" t="s">
        <v>287</v>
      </c>
      <c r="C4121" t="s">
        <v>708</v>
      </c>
      <c r="D4121">
        <v>1</v>
      </c>
    </row>
    <row r="4122" spans="1:4" x14ac:dyDescent="0.3">
      <c r="A4122" t="s">
        <v>19</v>
      </c>
      <c r="B4122" t="s">
        <v>708</v>
      </c>
      <c r="C4122" t="s">
        <v>708</v>
      </c>
      <c r="D4122">
        <v>2</v>
      </c>
    </row>
    <row r="4123" spans="1:4" x14ac:dyDescent="0.3">
      <c r="A4123" t="s">
        <v>19</v>
      </c>
      <c r="B4123" t="s">
        <v>708</v>
      </c>
      <c r="C4123" t="s">
        <v>944</v>
      </c>
      <c r="D4123">
        <v>1</v>
      </c>
    </row>
    <row r="4124" spans="1:4" x14ac:dyDescent="0.3">
      <c r="A4124" t="s">
        <v>19</v>
      </c>
      <c r="B4124" t="s">
        <v>944</v>
      </c>
      <c r="C4124" t="s">
        <v>944</v>
      </c>
      <c r="D4124">
        <v>19</v>
      </c>
    </row>
    <row r="4125" spans="1:4" x14ac:dyDescent="0.3">
      <c r="A4125" t="s">
        <v>19</v>
      </c>
      <c r="B4125" t="s">
        <v>944</v>
      </c>
      <c r="C4125" t="s">
        <v>945</v>
      </c>
      <c r="D4125">
        <v>1</v>
      </c>
    </row>
    <row r="4126" spans="1:4" x14ac:dyDescent="0.3">
      <c r="A4126" t="s">
        <v>19</v>
      </c>
      <c r="B4126" t="s">
        <v>945</v>
      </c>
      <c r="C4126" t="s">
        <v>945</v>
      </c>
      <c r="D4126">
        <v>22</v>
      </c>
    </row>
    <row r="4127" spans="1:4" x14ac:dyDescent="0.3">
      <c r="A4127" t="s">
        <v>19</v>
      </c>
      <c r="B4127" t="s">
        <v>945</v>
      </c>
      <c r="C4127" t="s">
        <v>288</v>
      </c>
      <c r="D4127">
        <v>1</v>
      </c>
    </row>
    <row r="4128" spans="1:4" x14ac:dyDescent="0.3">
      <c r="A4128" t="s">
        <v>19</v>
      </c>
      <c r="B4128" t="s">
        <v>288</v>
      </c>
      <c r="C4128" t="s">
        <v>288</v>
      </c>
      <c r="D4128">
        <v>12</v>
      </c>
    </row>
    <row r="4129" spans="1:4" x14ac:dyDescent="0.3">
      <c r="A4129" t="s">
        <v>19</v>
      </c>
      <c r="B4129" t="s">
        <v>288</v>
      </c>
      <c r="C4129" t="s">
        <v>946</v>
      </c>
      <c r="D4129">
        <v>1</v>
      </c>
    </row>
    <row r="4130" spans="1:4" x14ac:dyDescent="0.3">
      <c r="A4130" t="s">
        <v>19</v>
      </c>
      <c r="B4130" t="s">
        <v>946</v>
      </c>
      <c r="C4130" t="s">
        <v>946</v>
      </c>
      <c r="D4130">
        <v>1</v>
      </c>
    </row>
    <row r="4131" spans="1:4" x14ac:dyDescent="0.3">
      <c r="A4131" t="s">
        <v>19</v>
      </c>
      <c r="B4131" t="s">
        <v>946</v>
      </c>
      <c r="C4131" t="s">
        <v>947</v>
      </c>
      <c r="D4131">
        <v>1</v>
      </c>
    </row>
    <row r="4132" spans="1:4" x14ac:dyDescent="0.3">
      <c r="A4132" t="s">
        <v>19</v>
      </c>
      <c r="B4132" t="s">
        <v>947</v>
      </c>
      <c r="C4132" t="s">
        <v>947</v>
      </c>
      <c r="D4132">
        <v>9</v>
      </c>
    </row>
    <row r="4133" spans="1:4" x14ac:dyDescent="0.3">
      <c r="A4133" t="s">
        <v>19</v>
      </c>
      <c r="B4133" t="s">
        <v>947</v>
      </c>
      <c r="C4133" t="s">
        <v>948</v>
      </c>
      <c r="D4133">
        <v>1</v>
      </c>
    </row>
    <row r="4134" spans="1:4" x14ac:dyDescent="0.3">
      <c r="A4134" t="s">
        <v>19</v>
      </c>
      <c r="B4134" t="s">
        <v>948</v>
      </c>
      <c r="C4134" t="s">
        <v>948</v>
      </c>
      <c r="D4134">
        <v>16</v>
      </c>
    </row>
    <row r="4135" spans="1:4" x14ac:dyDescent="0.3">
      <c r="A4135" t="s">
        <v>19</v>
      </c>
      <c r="B4135" t="s">
        <v>948</v>
      </c>
      <c r="C4135" t="s">
        <v>949</v>
      </c>
      <c r="D4135">
        <v>1</v>
      </c>
    </row>
    <row r="4136" spans="1:4" x14ac:dyDescent="0.3">
      <c r="A4136" t="s">
        <v>19</v>
      </c>
      <c r="B4136" t="s">
        <v>949</v>
      </c>
      <c r="C4136" t="s">
        <v>949</v>
      </c>
      <c r="D4136">
        <v>19</v>
      </c>
    </row>
    <row r="4137" spans="1:4" x14ac:dyDescent="0.3">
      <c r="A4137" t="s">
        <v>19</v>
      </c>
      <c r="B4137" t="s">
        <v>949</v>
      </c>
      <c r="C4137" t="s">
        <v>289</v>
      </c>
      <c r="D4137">
        <v>1</v>
      </c>
    </row>
    <row r="4138" spans="1:4" x14ac:dyDescent="0.3">
      <c r="A4138" t="s">
        <v>19</v>
      </c>
      <c r="B4138" t="s">
        <v>289</v>
      </c>
      <c r="C4138" t="s">
        <v>289</v>
      </c>
      <c r="D4138">
        <v>11</v>
      </c>
    </row>
    <row r="4139" spans="1:4" x14ac:dyDescent="0.3">
      <c r="A4139" t="s">
        <v>19</v>
      </c>
      <c r="B4139" t="s">
        <v>289</v>
      </c>
      <c r="C4139" t="s">
        <v>290</v>
      </c>
      <c r="D4139">
        <v>1</v>
      </c>
    </row>
    <row r="4140" spans="1:4" x14ac:dyDescent="0.3">
      <c r="A4140" t="s">
        <v>19</v>
      </c>
      <c r="B4140" t="s">
        <v>290</v>
      </c>
      <c r="C4140" t="s">
        <v>290</v>
      </c>
      <c r="D4140">
        <v>5</v>
      </c>
    </row>
    <row r="4141" spans="1:4" x14ac:dyDescent="0.3">
      <c r="A4141" t="s">
        <v>19</v>
      </c>
      <c r="B4141" t="s">
        <v>290</v>
      </c>
      <c r="C4141" t="s">
        <v>950</v>
      </c>
      <c r="D4141">
        <v>1</v>
      </c>
    </row>
    <row r="4142" spans="1:4" x14ac:dyDescent="0.3">
      <c r="A4142" t="s">
        <v>19</v>
      </c>
      <c r="B4142" t="s">
        <v>950</v>
      </c>
      <c r="C4142" t="s">
        <v>950</v>
      </c>
      <c r="D4142">
        <v>4</v>
      </c>
    </row>
    <row r="4143" spans="1:4" x14ac:dyDescent="0.3">
      <c r="A4143" t="s">
        <v>19</v>
      </c>
      <c r="B4143" t="s">
        <v>950</v>
      </c>
      <c r="C4143" t="s">
        <v>951</v>
      </c>
      <c r="D4143">
        <v>1</v>
      </c>
    </row>
    <row r="4144" spans="1:4" x14ac:dyDescent="0.3">
      <c r="A4144" t="s">
        <v>19</v>
      </c>
      <c r="B4144" t="s">
        <v>951</v>
      </c>
      <c r="C4144" t="s">
        <v>951</v>
      </c>
      <c r="D4144">
        <v>22</v>
      </c>
    </row>
    <row r="4145" spans="1:4" x14ac:dyDescent="0.3">
      <c r="A4145" t="s">
        <v>19</v>
      </c>
      <c r="B4145" t="s">
        <v>951</v>
      </c>
      <c r="C4145" t="s">
        <v>291</v>
      </c>
      <c r="D4145">
        <v>1</v>
      </c>
    </row>
    <row r="4146" spans="1:4" x14ac:dyDescent="0.3">
      <c r="A4146" t="s">
        <v>19</v>
      </c>
      <c r="B4146" t="s">
        <v>291</v>
      </c>
      <c r="C4146" t="s">
        <v>291</v>
      </c>
      <c r="D4146">
        <v>12</v>
      </c>
    </row>
    <row r="4147" spans="1:4" x14ac:dyDescent="0.3">
      <c r="A4147" t="s">
        <v>19</v>
      </c>
      <c r="B4147" t="s">
        <v>291</v>
      </c>
      <c r="C4147" t="s">
        <v>952</v>
      </c>
      <c r="D4147">
        <v>1</v>
      </c>
    </row>
    <row r="4148" spans="1:4" x14ac:dyDescent="0.3">
      <c r="A4148" t="s">
        <v>19</v>
      </c>
      <c r="B4148" t="s">
        <v>952</v>
      </c>
      <c r="C4148" t="s">
        <v>953</v>
      </c>
      <c r="D4148">
        <v>1</v>
      </c>
    </row>
    <row r="4149" spans="1:4" x14ac:dyDescent="0.3">
      <c r="A4149" t="s">
        <v>19</v>
      </c>
      <c r="B4149" t="s">
        <v>953</v>
      </c>
      <c r="C4149" t="s">
        <v>953</v>
      </c>
      <c r="D4149">
        <v>6</v>
      </c>
    </row>
    <row r="4150" spans="1:4" x14ac:dyDescent="0.3">
      <c r="A4150" t="s">
        <v>19</v>
      </c>
      <c r="B4150" t="s">
        <v>953</v>
      </c>
      <c r="C4150" t="s">
        <v>292</v>
      </c>
      <c r="D4150">
        <v>1</v>
      </c>
    </row>
    <row r="4151" spans="1:4" x14ac:dyDescent="0.3">
      <c r="A4151" t="s">
        <v>19</v>
      </c>
      <c r="B4151" t="s">
        <v>292</v>
      </c>
      <c r="C4151" t="s">
        <v>292</v>
      </c>
      <c r="D4151">
        <v>11</v>
      </c>
    </row>
    <row r="4152" spans="1:4" x14ac:dyDescent="0.3">
      <c r="A4152" t="s">
        <v>19</v>
      </c>
      <c r="B4152" t="s">
        <v>292</v>
      </c>
      <c r="C4152" t="s">
        <v>293</v>
      </c>
      <c r="D4152">
        <v>1</v>
      </c>
    </row>
    <row r="4153" spans="1:4" x14ac:dyDescent="0.3">
      <c r="A4153" t="s">
        <v>19</v>
      </c>
      <c r="B4153" t="s">
        <v>293</v>
      </c>
      <c r="C4153" t="s">
        <v>293</v>
      </c>
      <c r="D4153">
        <v>2</v>
      </c>
    </row>
    <row r="4154" spans="1:4" x14ac:dyDescent="0.3">
      <c r="A4154" t="s">
        <v>19</v>
      </c>
      <c r="B4154" t="s">
        <v>293</v>
      </c>
      <c r="C4154" t="s">
        <v>296</v>
      </c>
      <c r="D4154">
        <v>1</v>
      </c>
    </row>
    <row r="4155" spans="1:4" x14ac:dyDescent="0.3">
      <c r="A4155" t="s">
        <v>19</v>
      </c>
      <c r="B4155" t="s">
        <v>296</v>
      </c>
      <c r="C4155" t="s">
        <v>296</v>
      </c>
      <c r="D4155">
        <v>6</v>
      </c>
    </row>
    <row r="4156" spans="1:4" x14ac:dyDescent="0.3">
      <c r="A4156" t="s">
        <v>19</v>
      </c>
      <c r="B4156" t="s">
        <v>296</v>
      </c>
      <c r="C4156" t="s">
        <v>954</v>
      </c>
      <c r="D4156">
        <v>1</v>
      </c>
    </row>
    <row r="4157" spans="1:4" x14ac:dyDescent="0.3">
      <c r="A4157" t="s">
        <v>19</v>
      </c>
      <c r="B4157" t="s">
        <v>954</v>
      </c>
      <c r="C4157" t="s">
        <v>954</v>
      </c>
      <c r="D4157">
        <v>1</v>
      </c>
    </row>
    <row r="4158" spans="1:4" x14ac:dyDescent="0.3">
      <c r="A4158" t="s">
        <v>19</v>
      </c>
      <c r="B4158" t="s">
        <v>954</v>
      </c>
      <c r="C4158" t="s">
        <v>955</v>
      </c>
      <c r="D4158">
        <v>1</v>
      </c>
    </row>
    <row r="4159" spans="1:4" x14ac:dyDescent="0.3">
      <c r="A4159" t="s">
        <v>19</v>
      </c>
      <c r="B4159" t="s">
        <v>955</v>
      </c>
      <c r="C4159" t="s">
        <v>955</v>
      </c>
      <c r="D4159">
        <v>6</v>
      </c>
    </row>
    <row r="4160" spans="1:4" x14ac:dyDescent="0.3">
      <c r="A4160" t="s">
        <v>19</v>
      </c>
      <c r="B4160" t="s">
        <v>955</v>
      </c>
      <c r="C4160" t="s">
        <v>956</v>
      </c>
      <c r="D4160">
        <v>1</v>
      </c>
    </row>
    <row r="4161" spans="1:4" x14ac:dyDescent="0.3">
      <c r="A4161" t="s">
        <v>19</v>
      </c>
      <c r="B4161" t="s">
        <v>956</v>
      </c>
      <c r="C4161" t="s">
        <v>957</v>
      </c>
      <c r="D4161">
        <v>1</v>
      </c>
    </row>
    <row r="4162" spans="1:4" x14ac:dyDescent="0.3">
      <c r="A4162" t="s">
        <v>19</v>
      </c>
      <c r="B4162" t="s">
        <v>957</v>
      </c>
      <c r="C4162" t="s">
        <v>957</v>
      </c>
      <c r="D4162">
        <v>5</v>
      </c>
    </row>
    <row r="4163" spans="1:4" x14ac:dyDescent="0.3">
      <c r="A4163" t="s">
        <v>19</v>
      </c>
      <c r="B4163" t="s">
        <v>957</v>
      </c>
      <c r="C4163" t="s">
        <v>300</v>
      </c>
      <c r="D4163">
        <v>1</v>
      </c>
    </row>
    <row r="4164" spans="1:4" x14ac:dyDescent="0.3">
      <c r="A4164" t="s">
        <v>19</v>
      </c>
      <c r="B4164" t="s">
        <v>300</v>
      </c>
      <c r="C4164" t="s">
        <v>300</v>
      </c>
      <c r="D4164">
        <v>3</v>
      </c>
    </row>
    <row r="4165" spans="1:4" x14ac:dyDescent="0.3">
      <c r="A4165" t="s">
        <v>19</v>
      </c>
      <c r="B4165" t="s">
        <v>300</v>
      </c>
      <c r="C4165" t="s">
        <v>301</v>
      </c>
      <c r="D4165">
        <v>1</v>
      </c>
    </row>
    <row r="4166" spans="1:4" x14ac:dyDescent="0.3">
      <c r="A4166" t="s">
        <v>19</v>
      </c>
      <c r="B4166" t="s">
        <v>301</v>
      </c>
      <c r="C4166" t="s">
        <v>301</v>
      </c>
      <c r="D4166">
        <v>1</v>
      </c>
    </row>
    <row r="4167" spans="1:4" x14ac:dyDescent="0.3">
      <c r="A4167" t="s">
        <v>19</v>
      </c>
      <c r="B4167" t="s">
        <v>301</v>
      </c>
      <c r="C4167" t="s">
        <v>302</v>
      </c>
      <c r="D4167">
        <v>1</v>
      </c>
    </row>
    <row r="4168" spans="1:4" x14ac:dyDescent="0.3">
      <c r="A4168" t="s">
        <v>19</v>
      </c>
      <c r="B4168" t="s">
        <v>302</v>
      </c>
      <c r="C4168" t="s">
        <v>302</v>
      </c>
      <c r="D4168">
        <v>9</v>
      </c>
    </row>
    <row r="4169" spans="1:4" x14ac:dyDescent="0.3">
      <c r="A4169" t="s">
        <v>19</v>
      </c>
      <c r="B4169" t="s">
        <v>302</v>
      </c>
      <c r="C4169" t="s">
        <v>907</v>
      </c>
      <c r="D4169">
        <v>1</v>
      </c>
    </row>
    <row r="4170" spans="1:4" x14ac:dyDescent="0.3">
      <c r="A4170" t="s">
        <v>19</v>
      </c>
      <c r="B4170" t="s">
        <v>907</v>
      </c>
      <c r="C4170" t="s">
        <v>303</v>
      </c>
      <c r="D4170">
        <v>1</v>
      </c>
    </row>
    <row r="4171" spans="1:4" x14ac:dyDescent="0.3">
      <c r="A4171" t="s">
        <v>19</v>
      </c>
      <c r="B4171" t="s">
        <v>303</v>
      </c>
      <c r="C4171" t="s">
        <v>303</v>
      </c>
      <c r="D4171">
        <v>5</v>
      </c>
    </row>
    <row r="4172" spans="1:4" x14ac:dyDescent="0.3">
      <c r="A4172" t="s">
        <v>19</v>
      </c>
      <c r="B4172" t="s">
        <v>303</v>
      </c>
      <c r="C4172" t="s">
        <v>304</v>
      </c>
      <c r="D4172">
        <v>1</v>
      </c>
    </row>
    <row r="4173" spans="1:4" x14ac:dyDescent="0.3">
      <c r="A4173" t="s">
        <v>19</v>
      </c>
      <c r="B4173" t="s">
        <v>304</v>
      </c>
      <c r="C4173" t="s">
        <v>304</v>
      </c>
      <c r="D4173">
        <v>10</v>
      </c>
    </row>
    <row r="4174" spans="1:4" x14ac:dyDescent="0.3">
      <c r="A4174" t="s">
        <v>19</v>
      </c>
      <c r="B4174" t="s">
        <v>304</v>
      </c>
      <c r="C4174" t="s">
        <v>908</v>
      </c>
      <c r="D4174">
        <v>1</v>
      </c>
    </row>
    <row r="4175" spans="1:4" x14ac:dyDescent="0.3">
      <c r="A4175" t="s">
        <v>19</v>
      </c>
      <c r="B4175" t="s">
        <v>908</v>
      </c>
      <c r="C4175" t="s">
        <v>908</v>
      </c>
      <c r="D4175">
        <v>4</v>
      </c>
    </row>
    <row r="4176" spans="1:4" x14ac:dyDescent="0.3">
      <c r="A4176" t="s">
        <v>19</v>
      </c>
      <c r="B4176" t="s">
        <v>908</v>
      </c>
      <c r="C4176" t="s">
        <v>710</v>
      </c>
      <c r="D4176">
        <v>1</v>
      </c>
    </row>
    <row r="4177" spans="1:4" x14ac:dyDescent="0.3">
      <c r="A4177" t="s">
        <v>19</v>
      </c>
      <c r="B4177" t="s">
        <v>710</v>
      </c>
      <c r="C4177" t="s">
        <v>710</v>
      </c>
      <c r="D4177">
        <v>2</v>
      </c>
    </row>
    <row r="4178" spans="1:4" x14ac:dyDescent="0.3">
      <c r="A4178" t="s">
        <v>19</v>
      </c>
      <c r="B4178" t="s">
        <v>710</v>
      </c>
      <c r="C4178" t="s">
        <v>305</v>
      </c>
      <c r="D4178">
        <v>1</v>
      </c>
    </row>
    <row r="4179" spans="1:4" x14ac:dyDescent="0.3">
      <c r="A4179" t="s">
        <v>19</v>
      </c>
      <c r="B4179" t="s">
        <v>305</v>
      </c>
      <c r="C4179" t="s">
        <v>305</v>
      </c>
      <c r="D4179">
        <v>6</v>
      </c>
    </row>
    <row r="4180" spans="1:4" x14ac:dyDescent="0.3">
      <c r="A4180" t="s">
        <v>19</v>
      </c>
      <c r="B4180" t="s">
        <v>305</v>
      </c>
      <c r="C4180" t="s">
        <v>958</v>
      </c>
      <c r="D4180">
        <v>1</v>
      </c>
    </row>
    <row r="4181" spans="1:4" x14ac:dyDescent="0.3">
      <c r="A4181" t="s">
        <v>19</v>
      </c>
      <c r="B4181" t="s">
        <v>958</v>
      </c>
      <c r="C4181" t="s">
        <v>958</v>
      </c>
      <c r="D4181">
        <v>7</v>
      </c>
    </row>
    <row r="4182" spans="1:4" x14ac:dyDescent="0.3">
      <c r="A4182" t="s">
        <v>19</v>
      </c>
      <c r="B4182" t="s">
        <v>958</v>
      </c>
      <c r="C4182" t="s">
        <v>959</v>
      </c>
      <c r="D4182">
        <v>1</v>
      </c>
    </row>
    <row r="4183" spans="1:4" x14ac:dyDescent="0.3">
      <c r="A4183" t="s">
        <v>19</v>
      </c>
      <c r="B4183" t="s">
        <v>959</v>
      </c>
      <c r="C4183" t="s">
        <v>959</v>
      </c>
      <c r="D4183">
        <v>14</v>
      </c>
    </row>
    <row r="4184" spans="1:4" x14ac:dyDescent="0.3">
      <c r="A4184" t="s">
        <v>19</v>
      </c>
      <c r="B4184" t="s">
        <v>959</v>
      </c>
      <c r="C4184" t="s">
        <v>960</v>
      </c>
      <c r="D4184">
        <v>1</v>
      </c>
    </row>
    <row r="4185" spans="1:4" x14ac:dyDescent="0.3">
      <c r="A4185" t="s">
        <v>19</v>
      </c>
      <c r="B4185" t="s">
        <v>960</v>
      </c>
      <c r="C4185" t="s">
        <v>960</v>
      </c>
      <c r="D4185">
        <v>10</v>
      </c>
    </row>
    <row r="4186" spans="1:4" x14ac:dyDescent="0.3">
      <c r="A4186" t="s">
        <v>19</v>
      </c>
      <c r="B4186" t="s">
        <v>960</v>
      </c>
      <c r="C4186" t="s">
        <v>306</v>
      </c>
      <c r="D4186">
        <v>1</v>
      </c>
    </row>
    <row r="4187" spans="1:4" x14ac:dyDescent="0.3">
      <c r="A4187" t="s">
        <v>19</v>
      </c>
      <c r="B4187" t="s">
        <v>306</v>
      </c>
      <c r="C4187" t="s">
        <v>306</v>
      </c>
      <c r="D4187">
        <v>13</v>
      </c>
    </row>
    <row r="4188" spans="1:4" x14ac:dyDescent="0.3">
      <c r="A4188" t="s">
        <v>19</v>
      </c>
      <c r="B4188" t="s">
        <v>306</v>
      </c>
      <c r="C4188" t="s">
        <v>308</v>
      </c>
      <c r="D4188">
        <v>1</v>
      </c>
    </row>
    <row r="4189" spans="1:4" x14ac:dyDescent="0.3">
      <c r="A4189" t="s">
        <v>19</v>
      </c>
      <c r="B4189" t="s">
        <v>308</v>
      </c>
      <c r="C4189" t="s">
        <v>308</v>
      </c>
      <c r="D4189">
        <v>12</v>
      </c>
    </row>
    <row r="4190" spans="1:4" x14ac:dyDescent="0.3">
      <c r="A4190" t="s">
        <v>19</v>
      </c>
      <c r="B4190" t="s">
        <v>308</v>
      </c>
      <c r="C4190" t="s">
        <v>309</v>
      </c>
      <c r="D4190">
        <v>1</v>
      </c>
    </row>
    <row r="4191" spans="1:4" x14ac:dyDescent="0.3">
      <c r="A4191" t="s">
        <v>19</v>
      </c>
      <c r="B4191" t="s">
        <v>309</v>
      </c>
      <c r="C4191" t="s">
        <v>309</v>
      </c>
      <c r="D4191">
        <v>5</v>
      </c>
    </row>
    <row r="4192" spans="1:4" x14ac:dyDescent="0.3">
      <c r="A4192" t="s">
        <v>19</v>
      </c>
      <c r="B4192" t="s">
        <v>309</v>
      </c>
      <c r="C4192" t="s">
        <v>310</v>
      </c>
      <c r="D4192">
        <v>1</v>
      </c>
    </row>
    <row r="4193" spans="1:4" x14ac:dyDescent="0.3">
      <c r="A4193" t="s">
        <v>19</v>
      </c>
      <c r="B4193" t="s">
        <v>310</v>
      </c>
      <c r="C4193" t="s">
        <v>310</v>
      </c>
      <c r="D4193">
        <v>13</v>
      </c>
    </row>
    <row r="4194" spans="1:4" x14ac:dyDescent="0.3">
      <c r="A4194" t="s">
        <v>19</v>
      </c>
      <c r="B4194" t="s">
        <v>310</v>
      </c>
      <c r="C4194" t="s">
        <v>961</v>
      </c>
      <c r="D4194">
        <v>1</v>
      </c>
    </row>
    <row r="4195" spans="1:4" x14ac:dyDescent="0.3">
      <c r="A4195" t="s">
        <v>19</v>
      </c>
      <c r="B4195" t="s">
        <v>961</v>
      </c>
      <c r="C4195" t="s">
        <v>961</v>
      </c>
      <c r="D4195">
        <v>16</v>
      </c>
    </row>
    <row r="4196" spans="1:4" x14ac:dyDescent="0.3">
      <c r="A4196" t="s">
        <v>19</v>
      </c>
      <c r="B4196" t="s">
        <v>961</v>
      </c>
      <c r="C4196" t="s">
        <v>311</v>
      </c>
      <c r="D4196">
        <v>1</v>
      </c>
    </row>
    <row r="4197" spans="1:4" x14ac:dyDescent="0.3">
      <c r="A4197" t="s">
        <v>19</v>
      </c>
      <c r="B4197" t="s">
        <v>311</v>
      </c>
      <c r="C4197" t="s">
        <v>311</v>
      </c>
      <c r="D4197">
        <v>15</v>
      </c>
    </row>
    <row r="4198" spans="1:4" x14ac:dyDescent="0.3">
      <c r="A4198" t="s">
        <v>19</v>
      </c>
      <c r="B4198" t="s">
        <v>311</v>
      </c>
      <c r="C4198" t="s">
        <v>312</v>
      </c>
      <c r="D4198">
        <v>1</v>
      </c>
    </row>
    <row r="4199" spans="1:4" x14ac:dyDescent="0.3">
      <c r="A4199" t="s">
        <v>19</v>
      </c>
      <c r="B4199" t="s">
        <v>312</v>
      </c>
      <c r="C4199" t="s">
        <v>312</v>
      </c>
      <c r="D4199">
        <v>9</v>
      </c>
    </row>
    <row r="4200" spans="1:4" x14ac:dyDescent="0.3">
      <c r="A4200" t="s">
        <v>19</v>
      </c>
      <c r="B4200" t="s">
        <v>312</v>
      </c>
      <c r="C4200" t="s">
        <v>911</v>
      </c>
      <c r="D4200">
        <v>1</v>
      </c>
    </row>
    <row r="4201" spans="1:4" x14ac:dyDescent="0.3">
      <c r="A4201" t="s">
        <v>19</v>
      </c>
      <c r="B4201" t="s">
        <v>911</v>
      </c>
      <c r="C4201" t="s">
        <v>911</v>
      </c>
      <c r="D4201">
        <v>9</v>
      </c>
    </row>
    <row r="4202" spans="1:4" x14ac:dyDescent="0.3">
      <c r="A4202" t="s">
        <v>19</v>
      </c>
      <c r="B4202" t="s">
        <v>911</v>
      </c>
      <c r="C4202" t="s">
        <v>962</v>
      </c>
      <c r="D4202">
        <v>1</v>
      </c>
    </row>
    <row r="4203" spans="1:4" x14ac:dyDescent="0.3">
      <c r="A4203" t="s">
        <v>19</v>
      </c>
      <c r="B4203" t="s">
        <v>962</v>
      </c>
      <c r="C4203" t="s">
        <v>962</v>
      </c>
      <c r="D4203">
        <v>4</v>
      </c>
    </row>
    <row r="4204" spans="1:4" x14ac:dyDescent="0.3">
      <c r="A4204" t="s">
        <v>19</v>
      </c>
      <c r="B4204" t="s">
        <v>962</v>
      </c>
      <c r="C4204" t="s">
        <v>777</v>
      </c>
      <c r="D4204">
        <v>1</v>
      </c>
    </row>
    <row r="4205" spans="1:4" x14ac:dyDescent="0.3">
      <c r="A4205" t="s">
        <v>19</v>
      </c>
      <c r="B4205" t="s">
        <v>777</v>
      </c>
      <c r="C4205" t="s">
        <v>777</v>
      </c>
      <c r="D4205">
        <v>2</v>
      </c>
    </row>
    <row r="4206" spans="1:4" x14ac:dyDescent="0.3">
      <c r="A4206" t="s">
        <v>19</v>
      </c>
      <c r="B4206" t="s">
        <v>777</v>
      </c>
      <c r="C4206" t="s">
        <v>316</v>
      </c>
      <c r="D4206">
        <v>1</v>
      </c>
    </row>
    <row r="4207" spans="1:4" x14ac:dyDescent="0.3">
      <c r="A4207" t="s">
        <v>19</v>
      </c>
      <c r="B4207" t="s">
        <v>316</v>
      </c>
      <c r="C4207" t="s">
        <v>316</v>
      </c>
      <c r="D4207">
        <v>1</v>
      </c>
    </row>
    <row r="4208" spans="1:4" x14ac:dyDescent="0.3">
      <c r="A4208" t="s">
        <v>19</v>
      </c>
      <c r="B4208" t="s">
        <v>316</v>
      </c>
      <c r="C4208" t="s">
        <v>778</v>
      </c>
      <c r="D4208">
        <v>1</v>
      </c>
    </row>
    <row r="4209" spans="1:4" x14ac:dyDescent="0.3">
      <c r="A4209" t="s">
        <v>19</v>
      </c>
      <c r="B4209" t="s">
        <v>778</v>
      </c>
      <c r="C4209" t="s">
        <v>778</v>
      </c>
      <c r="D4209">
        <v>2</v>
      </c>
    </row>
    <row r="4210" spans="1:4" x14ac:dyDescent="0.3">
      <c r="A4210" t="s">
        <v>19</v>
      </c>
      <c r="B4210" t="s">
        <v>778</v>
      </c>
      <c r="C4210" t="s">
        <v>963</v>
      </c>
      <c r="D4210">
        <v>1</v>
      </c>
    </row>
    <row r="4211" spans="1:4" x14ac:dyDescent="0.3">
      <c r="A4211" t="s">
        <v>19</v>
      </c>
      <c r="B4211" t="s">
        <v>963</v>
      </c>
      <c r="C4211" t="s">
        <v>963</v>
      </c>
      <c r="D4211">
        <v>21</v>
      </c>
    </row>
    <row r="4212" spans="1:4" x14ac:dyDescent="0.3">
      <c r="A4212" t="s">
        <v>19</v>
      </c>
      <c r="B4212" t="s">
        <v>963</v>
      </c>
      <c r="C4212" t="s">
        <v>318</v>
      </c>
      <c r="D4212">
        <v>1</v>
      </c>
    </row>
    <row r="4213" spans="1:4" x14ac:dyDescent="0.3">
      <c r="A4213" t="s">
        <v>19</v>
      </c>
      <c r="B4213" t="s">
        <v>318</v>
      </c>
      <c r="C4213" t="s">
        <v>318</v>
      </c>
      <c r="D4213">
        <v>19</v>
      </c>
    </row>
    <row r="4214" spans="1:4" x14ac:dyDescent="0.3">
      <c r="A4214" t="s">
        <v>19</v>
      </c>
      <c r="B4214" t="s">
        <v>318</v>
      </c>
      <c r="C4214" t="s">
        <v>319</v>
      </c>
      <c r="D4214">
        <v>1</v>
      </c>
    </row>
    <row r="4215" spans="1:4" x14ac:dyDescent="0.3">
      <c r="A4215" t="s">
        <v>19</v>
      </c>
      <c r="B4215" t="s">
        <v>319</v>
      </c>
      <c r="C4215" t="s">
        <v>319</v>
      </c>
      <c r="D4215">
        <v>23</v>
      </c>
    </row>
    <row r="4216" spans="1:4" x14ac:dyDescent="0.3">
      <c r="A4216" t="s">
        <v>19</v>
      </c>
      <c r="B4216" t="s">
        <v>319</v>
      </c>
      <c r="C4216" t="s">
        <v>320</v>
      </c>
      <c r="D4216">
        <v>1</v>
      </c>
    </row>
    <row r="4217" spans="1:4" x14ac:dyDescent="0.3">
      <c r="A4217" t="s">
        <v>19</v>
      </c>
      <c r="B4217" t="s">
        <v>320</v>
      </c>
      <c r="C4217" t="s">
        <v>320</v>
      </c>
      <c r="D4217">
        <v>16</v>
      </c>
    </row>
    <row r="4218" spans="1:4" x14ac:dyDescent="0.3">
      <c r="A4218" t="s">
        <v>19</v>
      </c>
      <c r="B4218" t="s">
        <v>320</v>
      </c>
      <c r="C4218" t="s">
        <v>321</v>
      </c>
      <c r="D4218">
        <v>1</v>
      </c>
    </row>
    <row r="4219" spans="1:4" x14ac:dyDescent="0.3">
      <c r="A4219" t="s">
        <v>19</v>
      </c>
      <c r="B4219" t="s">
        <v>321</v>
      </c>
      <c r="C4219" t="s">
        <v>321</v>
      </c>
      <c r="D4219">
        <v>13</v>
      </c>
    </row>
    <row r="4220" spans="1:4" x14ac:dyDescent="0.3">
      <c r="A4220" t="s">
        <v>19</v>
      </c>
      <c r="B4220" t="s">
        <v>321</v>
      </c>
      <c r="C4220" t="s">
        <v>322</v>
      </c>
      <c r="D4220">
        <v>1</v>
      </c>
    </row>
    <row r="4221" spans="1:4" x14ac:dyDescent="0.3">
      <c r="A4221" t="s">
        <v>19</v>
      </c>
      <c r="B4221" t="s">
        <v>322</v>
      </c>
      <c r="C4221" t="s">
        <v>322</v>
      </c>
      <c r="D4221">
        <v>13</v>
      </c>
    </row>
    <row r="4222" spans="1:4" x14ac:dyDescent="0.3">
      <c r="A4222" t="s">
        <v>19</v>
      </c>
      <c r="B4222" t="s">
        <v>322</v>
      </c>
      <c r="C4222" t="s">
        <v>323</v>
      </c>
      <c r="D4222">
        <v>1</v>
      </c>
    </row>
    <row r="4223" spans="1:4" x14ac:dyDescent="0.3">
      <c r="A4223" t="s">
        <v>19</v>
      </c>
      <c r="B4223" t="s">
        <v>323</v>
      </c>
      <c r="C4223" t="s">
        <v>323</v>
      </c>
      <c r="D4223">
        <v>7</v>
      </c>
    </row>
    <row r="4224" spans="1:4" x14ac:dyDescent="0.3">
      <c r="A4224" t="s">
        <v>19</v>
      </c>
      <c r="B4224" t="s">
        <v>323</v>
      </c>
      <c r="C4224" t="s">
        <v>324</v>
      </c>
      <c r="D4224">
        <v>1</v>
      </c>
    </row>
    <row r="4225" spans="1:4" x14ac:dyDescent="0.3">
      <c r="A4225" t="s">
        <v>19</v>
      </c>
      <c r="B4225" t="s">
        <v>324</v>
      </c>
      <c r="C4225" t="s">
        <v>324</v>
      </c>
      <c r="D4225">
        <v>4</v>
      </c>
    </row>
    <row r="4226" spans="1:4" x14ac:dyDescent="0.3">
      <c r="A4226" t="s">
        <v>19</v>
      </c>
      <c r="B4226" t="s">
        <v>324</v>
      </c>
      <c r="C4226" t="s">
        <v>325</v>
      </c>
      <c r="D4226">
        <v>1</v>
      </c>
    </row>
    <row r="4227" spans="1:4" x14ac:dyDescent="0.3">
      <c r="A4227" t="s">
        <v>19</v>
      </c>
      <c r="B4227" t="s">
        <v>325</v>
      </c>
      <c r="C4227" t="s">
        <v>326</v>
      </c>
      <c r="D4227">
        <v>1</v>
      </c>
    </row>
    <row r="4228" spans="1:4" x14ac:dyDescent="0.3">
      <c r="A4228" t="s">
        <v>19</v>
      </c>
      <c r="B4228" t="s">
        <v>326</v>
      </c>
      <c r="C4228" t="s">
        <v>779</v>
      </c>
      <c r="D4228">
        <v>1</v>
      </c>
    </row>
    <row r="4229" spans="1:4" x14ac:dyDescent="0.3">
      <c r="A4229" t="s">
        <v>19</v>
      </c>
      <c r="B4229" t="s">
        <v>779</v>
      </c>
      <c r="C4229" t="s">
        <v>779</v>
      </c>
      <c r="D4229">
        <v>2</v>
      </c>
    </row>
    <row r="4230" spans="1:4" x14ac:dyDescent="0.3">
      <c r="A4230" t="s">
        <v>19</v>
      </c>
      <c r="B4230" t="s">
        <v>779</v>
      </c>
      <c r="C4230" t="s">
        <v>964</v>
      </c>
      <c r="D4230">
        <v>1</v>
      </c>
    </row>
    <row r="4231" spans="1:4" x14ac:dyDescent="0.3">
      <c r="A4231" t="s">
        <v>19</v>
      </c>
      <c r="B4231" t="s">
        <v>964</v>
      </c>
      <c r="C4231" t="s">
        <v>780</v>
      </c>
      <c r="D4231">
        <v>1</v>
      </c>
    </row>
    <row r="4232" spans="1:4" x14ac:dyDescent="0.3">
      <c r="A4232" t="s">
        <v>19</v>
      </c>
      <c r="B4232" t="s">
        <v>780</v>
      </c>
      <c r="C4232" t="s">
        <v>780</v>
      </c>
      <c r="D4232">
        <v>23</v>
      </c>
    </row>
    <row r="4233" spans="1:4" x14ac:dyDescent="0.3">
      <c r="A4233" t="s">
        <v>19</v>
      </c>
      <c r="B4233" t="s">
        <v>780</v>
      </c>
      <c r="C4233" t="s">
        <v>328</v>
      </c>
      <c r="D4233">
        <v>1</v>
      </c>
    </row>
    <row r="4234" spans="1:4" x14ac:dyDescent="0.3">
      <c r="A4234" t="s">
        <v>19</v>
      </c>
      <c r="B4234" t="s">
        <v>328</v>
      </c>
      <c r="C4234" t="s">
        <v>328</v>
      </c>
      <c r="D4234">
        <v>23</v>
      </c>
    </row>
    <row r="4235" spans="1:4" x14ac:dyDescent="0.3">
      <c r="A4235" t="s">
        <v>19</v>
      </c>
      <c r="B4235" t="s">
        <v>328</v>
      </c>
      <c r="C4235" t="s">
        <v>329</v>
      </c>
      <c r="D4235">
        <v>1</v>
      </c>
    </row>
    <row r="4236" spans="1:4" x14ac:dyDescent="0.3">
      <c r="A4236" t="s">
        <v>19</v>
      </c>
      <c r="B4236" t="s">
        <v>329</v>
      </c>
      <c r="C4236" t="s">
        <v>329</v>
      </c>
      <c r="D4236">
        <v>23</v>
      </c>
    </row>
    <row r="4237" spans="1:4" x14ac:dyDescent="0.3">
      <c r="A4237" t="s">
        <v>19</v>
      </c>
      <c r="B4237" t="s">
        <v>329</v>
      </c>
      <c r="C4237" t="s">
        <v>330</v>
      </c>
      <c r="D4237">
        <v>1</v>
      </c>
    </row>
    <row r="4238" spans="1:4" x14ac:dyDescent="0.3">
      <c r="A4238" t="s">
        <v>19</v>
      </c>
      <c r="B4238" t="s">
        <v>330</v>
      </c>
      <c r="C4238" t="s">
        <v>330</v>
      </c>
      <c r="D4238">
        <v>23</v>
      </c>
    </row>
    <row r="4239" spans="1:4" x14ac:dyDescent="0.3">
      <c r="A4239" t="s">
        <v>19</v>
      </c>
      <c r="B4239" t="s">
        <v>330</v>
      </c>
      <c r="C4239" t="s">
        <v>331</v>
      </c>
      <c r="D4239">
        <v>1</v>
      </c>
    </row>
    <row r="4240" spans="1:4" x14ac:dyDescent="0.3">
      <c r="A4240" t="s">
        <v>19</v>
      </c>
      <c r="B4240" t="s">
        <v>331</v>
      </c>
      <c r="C4240" t="s">
        <v>331</v>
      </c>
      <c r="D4240">
        <v>23</v>
      </c>
    </row>
    <row r="4241" spans="1:4" x14ac:dyDescent="0.3">
      <c r="A4241" t="s">
        <v>19</v>
      </c>
      <c r="B4241" t="s">
        <v>331</v>
      </c>
      <c r="C4241" t="s">
        <v>332</v>
      </c>
      <c r="D4241">
        <v>1</v>
      </c>
    </row>
    <row r="4242" spans="1:4" x14ac:dyDescent="0.3">
      <c r="A4242" t="s">
        <v>19</v>
      </c>
      <c r="B4242" t="s">
        <v>332</v>
      </c>
      <c r="C4242" t="s">
        <v>332</v>
      </c>
      <c r="D4242">
        <v>23</v>
      </c>
    </row>
    <row r="4243" spans="1:4" x14ac:dyDescent="0.3">
      <c r="A4243" t="s">
        <v>19</v>
      </c>
      <c r="B4243" t="s">
        <v>332</v>
      </c>
      <c r="C4243" t="s">
        <v>333</v>
      </c>
      <c r="D4243">
        <v>1</v>
      </c>
    </row>
    <row r="4244" spans="1:4" x14ac:dyDescent="0.3">
      <c r="A4244" t="s">
        <v>19</v>
      </c>
      <c r="B4244" t="s">
        <v>333</v>
      </c>
      <c r="C4244" t="s">
        <v>333</v>
      </c>
      <c r="D4244">
        <v>16</v>
      </c>
    </row>
    <row r="4245" spans="1:4" x14ac:dyDescent="0.3">
      <c r="A4245" t="s">
        <v>19</v>
      </c>
      <c r="B4245" t="s">
        <v>333</v>
      </c>
      <c r="C4245" t="s">
        <v>334</v>
      </c>
      <c r="D4245">
        <v>1</v>
      </c>
    </row>
    <row r="4246" spans="1:4" x14ac:dyDescent="0.3">
      <c r="A4246" t="s">
        <v>19</v>
      </c>
      <c r="B4246" t="s">
        <v>334</v>
      </c>
      <c r="C4246" t="s">
        <v>334</v>
      </c>
      <c r="D4246">
        <v>15</v>
      </c>
    </row>
    <row r="4247" spans="1:4" x14ac:dyDescent="0.3">
      <c r="A4247" t="s">
        <v>19</v>
      </c>
      <c r="B4247" t="s">
        <v>334</v>
      </c>
      <c r="C4247" t="s">
        <v>335</v>
      </c>
      <c r="D4247">
        <v>1</v>
      </c>
    </row>
    <row r="4248" spans="1:4" x14ac:dyDescent="0.3">
      <c r="A4248" t="s">
        <v>19</v>
      </c>
      <c r="B4248" t="s">
        <v>335</v>
      </c>
      <c r="C4248" t="s">
        <v>335</v>
      </c>
      <c r="D4248">
        <v>14</v>
      </c>
    </row>
    <row r="4249" spans="1:4" x14ac:dyDescent="0.3">
      <c r="A4249" t="s">
        <v>19</v>
      </c>
      <c r="B4249" t="s">
        <v>335</v>
      </c>
      <c r="C4249" t="s">
        <v>337</v>
      </c>
      <c r="D4249">
        <v>1</v>
      </c>
    </row>
    <row r="4250" spans="1:4" x14ac:dyDescent="0.3">
      <c r="A4250" t="s">
        <v>19</v>
      </c>
      <c r="B4250" t="s">
        <v>337</v>
      </c>
      <c r="C4250" t="s">
        <v>337</v>
      </c>
      <c r="D4250">
        <v>6</v>
      </c>
    </row>
    <row r="4251" spans="1:4" x14ac:dyDescent="0.3">
      <c r="A4251" t="s">
        <v>19</v>
      </c>
      <c r="B4251" t="s">
        <v>337</v>
      </c>
      <c r="C4251" t="s">
        <v>338</v>
      </c>
      <c r="D4251">
        <v>1</v>
      </c>
    </row>
    <row r="4252" spans="1:4" x14ac:dyDescent="0.3">
      <c r="A4252" t="s">
        <v>19</v>
      </c>
      <c r="B4252" t="s">
        <v>338</v>
      </c>
      <c r="C4252" t="s">
        <v>338</v>
      </c>
      <c r="D4252">
        <v>12</v>
      </c>
    </row>
    <row r="4253" spans="1:4" x14ac:dyDescent="0.3">
      <c r="A4253" t="s">
        <v>19</v>
      </c>
      <c r="B4253" t="s">
        <v>338</v>
      </c>
      <c r="C4253" t="s">
        <v>339</v>
      </c>
      <c r="D4253">
        <v>1</v>
      </c>
    </row>
    <row r="4254" spans="1:4" x14ac:dyDescent="0.3">
      <c r="A4254" t="s">
        <v>19</v>
      </c>
      <c r="B4254" t="s">
        <v>339</v>
      </c>
      <c r="C4254" t="s">
        <v>339</v>
      </c>
      <c r="D4254">
        <v>1</v>
      </c>
    </row>
    <row r="4255" spans="1:4" x14ac:dyDescent="0.3">
      <c r="A4255" t="s">
        <v>19</v>
      </c>
      <c r="B4255" t="s">
        <v>339</v>
      </c>
      <c r="C4255" t="s">
        <v>343</v>
      </c>
      <c r="D4255">
        <v>1</v>
      </c>
    </row>
    <row r="4256" spans="1:4" x14ac:dyDescent="0.3">
      <c r="A4256" t="s">
        <v>19</v>
      </c>
      <c r="B4256" t="s">
        <v>343</v>
      </c>
      <c r="C4256" t="s">
        <v>343</v>
      </c>
      <c r="D4256">
        <v>15</v>
      </c>
    </row>
    <row r="4257" spans="1:4" x14ac:dyDescent="0.3">
      <c r="A4257" t="s">
        <v>19</v>
      </c>
      <c r="B4257" t="s">
        <v>343</v>
      </c>
      <c r="C4257" t="s">
        <v>912</v>
      </c>
      <c r="D4257">
        <v>1</v>
      </c>
    </row>
    <row r="4258" spans="1:4" x14ac:dyDescent="0.3">
      <c r="A4258" t="s">
        <v>19</v>
      </c>
      <c r="B4258" t="s">
        <v>912</v>
      </c>
      <c r="C4258" t="s">
        <v>912</v>
      </c>
      <c r="D4258">
        <v>21</v>
      </c>
    </row>
    <row r="4259" spans="1:4" x14ac:dyDescent="0.3">
      <c r="A4259" t="s">
        <v>19</v>
      </c>
      <c r="B4259" t="s">
        <v>912</v>
      </c>
      <c r="C4259" t="s">
        <v>344</v>
      </c>
      <c r="D4259">
        <v>1</v>
      </c>
    </row>
    <row r="4260" spans="1:4" x14ac:dyDescent="0.3">
      <c r="A4260" t="s">
        <v>19</v>
      </c>
      <c r="B4260" t="s">
        <v>344</v>
      </c>
      <c r="C4260" t="s">
        <v>344</v>
      </c>
      <c r="D4260">
        <v>17</v>
      </c>
    </row>
    <row r="4261" spans="1:4" x14ac:dyDescent="0.3">
      <c r="A4261" t="s">
        <v>19</v>
      </c>
      <c r="B4261" t="s">
        <v>344</v>
      </c>
      <c r="C4261" t="s">
        <v>345</v>
      </c>
      <c r="D4261">
        <v>1</v>
      </c>
    </row>
    <row r="4262" spans="1:4" x14ac:dyDescent="0.3">
      <c r="A4262" t="s">
        <v>19</v>
      </c>
      <c r="B4262" t="s">
        <v>345</v>
      </c>
      <c r="C4262" t="s">
        <v>345</v>
      </c>
      <c r="D4262">
        <v>13</v>
      </c>
    </row>
    <row r="4263" spans="1:4" x14ac:dyDescent="0.3">
      <c r="A4263" t="s">
        <v>19</v>
      </c>
      <c r="B4263" t="s">
        <v>345</v>
      </c>
      <c r="C4263" t="s">
        <v>347</v>
      </c>
      <c r="D4263">
        <v>1</v>
      </c>
    </row>
    <row r="4264" spans="1:4" x14ac:dyDescent="0.3">
      <c r="A4264" t="s">
        <v>19</v>
      </c>
      <c r="B4264" t="s">
        <v>347</v>
      </c>
      <c r="C4264" t="s">
        <v>347</v>
      </c>
      <c r="D4264">
        <v>12</v>
      </c>
    </row>
    <row r="4265" spans="1:4" x14ac:dyDescent="0.3">
      <c r="A4265" t="s">
        <v>19</v>
      </c>
      <c r="B4265" t="s">
        <v>347</v>
      </c>
      <c r="C4265" t="s">
        <v>348</v>
      </c>
      <c r="D4265">
        <v>1</v>
      </c>
    </row>
    <row r="4266" spans="1:4" x14ac:dyDescent="0.3">
      <c r="A4266" t="s">
        <v>19</v>
      </c>
      <c r="B4266" t="s">
        <v>348</v>
      </c>
      <c r="C4266" t="s">
        <v>348</v>
      </c>
      <c r="D4266">
        <v>4</v>
      </c>
    </row>
    <row r="4267" spans="1:4" x14ac:dyDescent="0.3">
      <c r="A4267" t="s">
        <v>19</v>
      </c>
      <c r="B4267" t="s">
        <v>348</v>
      </c>
      <c r="C4267" t="s">
        <v>349</v>
      </c>
      <c r="D4267">
        <v>1</v>
      </c>
    </row>
    <row r="4268" spans="1:4" x14ac:dyDescent="0.3">
      <c r="A4268" t="s">
        <v>19</v>
      </c>
      <c r="B4268" t="s">
        <v>349</v>
      </c>
      <c r="C4268" t="s">
        <v>349</v>
      </c>
      <c r="D4268">
        <v>5</v>
      </c>
    </row>
    <row r="4269" spans="1:4" x14ac:dyDescent="0.3">
      <c r="A4269" t="s">
        <v>19</v>
      </c>
      <c r="B4269" t="s">
        <v>349</v>
      </c>
      <c r="C4269" t="s">
        <v>781</v>
      </c>
      <c r="D4269">
        <v>1</v>
      </c>
    </row>
    <row r="4270" spans="1:4" x14ac:dyDescent="0.3">
      <c r="A4270" t="s">
        <v>19</v>
      </c>
      <c r="B4270" t="s">
        <v>781</v>
      </c>
      <c r="C4270" t="s">
        <v>781</v>
      </c>
      <c r="D4270">
        <v>9</v>
      </c>
    </row>
    <row r="4271" spans="1:4" x14ac:dyDescent="0.3">
      <c r="A4271" t="s">
        <v>19</v>
      </c>
      <c r="B4271" t="s">
        <v>781</v>
      </c>
      <c r="C4271" t="s">
        <v>351</v>
      </c>
      <c r="D4271">
        <v>1</v>
      </c>
    </row>
    <row r="4272" spans="1:4" x14ac:dyDescent="0.3">
      <c r="A4272" t="s">
        <v>19</v>
      </c>
      <c r="B4272" t="s">
        <v>351</v>
      </c>
      <c r="C4272" t="s">
        <v>351</v>
      </c>
      <c r="D4272">
        <v>8</v>
      </c>
    </row>
    <row r="4273" spans="1:4" x14ac:dyDescent="0.3">
      <c r="A4273" t="s">
        <v>19</v>
      </c>
      <c r="B4273" t="s">
        <v>351</v>
      </c>
      <c r="C4273" t="s">
        <v>352</v>
      </c>
      <c r="D4273">
        <v>1</v>
      </c>
    </row>
    <row r="4274" spans="1:4" x14ac:dyDescent="0.3">
      <c r="A4274" t="s">
        <v>19</v>
      </c>
      <c r="B4274" t="s">
        <v>352</v>
      </c>
      <c r="C4274" t="s">
        <v>352</v>
      </c>
      <c r="D4274">
        <v>2</v>
      </c>
    </row>
    <row r="4275" spans="1:4" x14ac:dyDescent="0.3">
      <c r="A4275" t="s">
        <v>19</v>
      </c>
      <c r="B4275" t="s">
        <v>352</v>
      </c>
      <c r="C4275" t="s">
        <v>354</v>
      </c>
      <c r="D4275">
        <v>1</v>
      </c>
    </row>
    <row r="4276" spans="1:4" x14ac:dyDescent="0.3">
      <c r="A4276" t="s">
        <v>19</v>
      </c>
      <c r="B4276" t="s">
        <v>354</v>
      </c>
      <c r="C4276" t="s">
        <v>354</v>
      </c>
      <c r="D4276">
        <v>12</v>
      </c>
    </row>
    <row r="4277" spans="1:4" x14ac:dyDescent="0.3">
      <c r="A4277" t="s">
        <v>19</v>
      </c>
      <c r="B4277" t="s">
        <v>354</v>
      </c>
      <c r="C4277" t="s">
        <v>355</v>
      </c>
      <c r="D4277">
        <v>1</v>
      </c>
    </row>
    <row r="4278" spans="1:4" x14ac:dyDescent="0.3">
      <c r="A4278" t="s">
        <v>19</v>
      </c>
      <c r="B4278" t="s">
        <v>355</v>
      </c>
      <c r="C4278" t="s">
        <v>355</v>
      </c>
      <c r="D4278">
        <v>4</v>
      </c>
    </row>
    <row r="4279" spans="1:4" x14ac:dyDescent="0.3">
      <c r="A4279" t="s">
        <v>19</v>
      </c>
      <c r="B4279" t="s">
        <v>355</v>
      </c>
      <c r="C4279" t="s">
        <v>356</v>
      </c>
      <c r="D4279">
        <v>1</v>
      </c>
    </row>
    <row r="4280" spans="1:4" x14ac:dyDescent="0.3">
      <c r="A4280" t="s">
        <v>19</v>
      </c>
      <c r="B4280" t="s">
        <v>356</v>
      </c>
      <c r="C4280" t="s">
        <v>356</v>
      </c>
      <c r="D4280">
        <v>14</v>
      </c>
    </row>
    <row r="4281" spans="1:4" x14ac:dyDescent="0.3">
      <c r="A4281" t="s">
        <v>19</v>
      </c>
      <c r="B4281" t="s">
        <v>356</v>
      </c>
      <c r="C4281" t="s">
        <v>357</v>
      </c>
      <c r="D4281">
        <v>1</v>
      </c>
    </row>
    <row r="4282" spans="1:4" x14ac:dyDescent="0.3">
      <c r="A4282" t="s">
        <v>19</v>
      </c>
      <c r="B4282" t="s">
        <v>357</v>
      </c>
      <c r="C4282" t="s">
        <v>357</v>
      </c>
      <c r="D4282">
        <v>17</v>
      </c>
    </row>
    <row r="4283" spans="1:4" x14ac:dyDescent="0.3">
      <c r="A4283" t="s">
        <v>19</v>
      </c>
      <c r="B4283" t="s">
        <v>357</v>
      </c>
      <c r="C4283" t="s">
        <v>358</v>
      </c>
      <c r="D4283">
        <v>1</v>
      </c>
    </row>
    <row r="4284" spans="1:4" x14ac:dyDescent="0.3">
      <c r="A4284" t="s">
        <v>19</v>
      </c>
      <c r="B4284" t="s">
        <v>358</v>
      </c>
      <c r="C4284" t="s">
        <v>358</v>
      </c>
      <c r="D4284">
        <v>20</v>
      </c>
    </row>
    <row r="4285" spans="1:4" x14ac:dyDescent="0.3">
      <c r="A4285" t="s">
        <v>19</v>
      </c>
      <c r="B4285" t="s">
        <v>358</v>
      </c>
      <c r="C4285" t="s">
        <v>359</v>
      </c>
      <c r="D4285">
        <v>1</v>
      </c>
    </row>
    <row r="4286" spans="1:4" x14ac:dyDescent="0.3">
      <c r="A4286" t="s">
        <v>19</v>
      </c>
      <c r="B4286" t="s">
        <v>359</v>
      </c>
      <c r="C4286" t="s">
        <v>359</v>
      </c>
      <c r="D4286">
        <v>7</v>
      </c>
    </row>
    <row r="4287" spans="1:4" x14ac:dyDescent="0.3">
      <c r="A4287" t="s">
        <v>19</v>
      </c>
      <c r="B4287" t="s">
        <v>359</v>
      </c>
      <c r="C4287" t="s">
        <v>360</v>
      </c>
      <c r="D4287">
        <v>1</v>
      </c>
    </row>
    <row r="4288" spans="1:4" x14ac:dyDescent="0.3">
      <c r="A4288" t="s">
        <v>19</v>
      </c>
      <c r="B4288" t="s">
        <v>360</v>
      </c>
      <c r="C4288" t="s">
        <v>360</v>
      </c>
      <c r="D4288">
        <v>10</v>
      </c>
    </row>
    <row r="4289" spans="1:4" x14ac:dyDescent="0.3">
      <c r="A4289" t="s">
        <v>19</v>
      </c>
      <c r="B4289" t="s">
        <v>360</v>
      </c>
      <c r="C4289" t="s">
        <v>361</v>
      </c>
      <c r="D4289">
        <v>1</v>
      </c>
    </row>
    <row r="4290" spans="1:4" x14ac:dyDescent="0.3">
      <c r="A4290" t="s">
        <v>19</v>
      </c>
      <c r="B4290" t="s">
        <v>361</v>
      </c>
      <c r="C4290" t="s">
        <v>361</v>
      </c>
      <c r="D4290">
        <v>13</v>
      </c>
    </row>
    <row r="4291" spans="1:4" x14ac:dyDescent="0.3">
      <c r="A4291" t="s">
        <v>19</v>
      </c>
      <c r="B4291" t="s">
        <v>361</v>
      </c>
      <c r="C4291" t="s">
        <v>362</v>
      </c>
      <c r="D4291">
        <v>1</v>
      </c>
    </row>
    <row r="4292" spans="1:4" x14ac:dyDescent="0.3">
      <c r="A4292" t="s">
        <v>19</v>
      </c>
      <c r="B4292" t="s">
        <v>362</v>
      </c>
      <c r="C4292" t="s">
        <v>362</v>
      </c>
      <c r="D4292">
        <v>7</v>
      </c>
    </row>
    <row r="4293" spans="1:4" x14ac:dyDescent="0.3">
      <c r="A4293" t="s">
        <v>19</v>
      </c>
      <c r="B4293" t="s">
        <v>362</v>
      </c>
      <c r="C4293" t="s">
        <v>965</v>
      </c>
      <c r="D4293">
        <v>1</v>
      </c>
    </row>
    <row r="4294" spans="1:4" x14ac:dyDescent="0.3">
      <c r="A4294" t="s">
        <v>19</v>
      </c>
      <c r="B4294" t="s">
        <v>965</v>
      </c>
      <c r="C4294" t="s">
        <v>965</v>
      </c>
      <c r="D4294">
        <v>4</v>
      </c>
    </row>
    <row r="4295" spans="1:4" x14ac:dyDescent="0.3">
      <c r="A4295" t="s">
        <v>19</v>
      </c>
      <c r="B4295" t="s">
        <v>965</v>
      </c>
      <c r="C4295" t="s">
        <v>363</v>
      </c>
      <c r="D4295">
        <v>1</v>
      </c>
    </row>
    <row r="4296" spans="1:4" x14ac:dyDescent="0.3">
      <c r="A4296" t="s">
        <v>19</v>
      </c>
      <c r="B4296" t="s">
        <v>363</v>
      </c>
      <c r="C4296" t="s">
        <v>363</v>
      </c>
      <c r="D4296">
        <v>10</v>
      </c>
    </row>
    <row r="4297" spans="1:4" x14ac:dyDescent="0.3">
      <c r="A4297" t="s">
        <v>19</v>
      </c>
      <c r="B4297" t="s">
        <v>363</v>
      </c>
      <c r="C4297" t="s">
        <v>364</v>
      </c>
      <c r="D4297">
        <v>1</v>
      </c>
    </row>
    <row r="4298" spans="1:4" x14ac:dyDescent="0.3">
      <c r="A4298" t="s">
        <v>19</v>
      </c>
      <c r="B4298" t="s">
        <v>364</v>
      </c>
      <c r="C4298" t="s">
        <v>364</v>
      </c>
      <c r="D4298">
        <v>10</v>
      </c>
    </row>
    <row r="4299" spans="1:4" x14ac:dyDescent="0.3">
      <c r="A4299" t="s">
        <v>19</v>
      </c>
      <c r="B4299" t="s">
        <v>364</v>
      </c>
      <c r="C4299" t="s">
        <v>365</v>
      </c>
      <c r="D4299">
        <v>1</v>
      </c>
    </row>
    <row r="4300" spans="1:4" x14ac:dyDescent="0.3">
      <c r="A4300" t="s">
        <v>19</v>
      </c>
      <c r="B4300" t="s">
        <v>365</v>
      </c>
      <c r="C4300" t="s">
        <v>365</v>
      </c>
      <c r="D4300">
        <v>15</v>
      </c>
    </row>
    <row r="4301" spans="1:4" x14ac:dyDescent="0.3">
      <c r="A4301" t="s">
        <v>19</v>
      </c>
      <c r="B4301" t="s">
        <v>365</v>
      </c>
      <c r="C4301" t="s">
        <v>367</v>
      </c>
      <c r="D4301">
        <v>1</v>
      </c>
    </row>
    <row r="4302" spans="1:4" x14ac:dyDescent="0.3">
      <c r="A4302" t="s">
        <v>19</v>
      </c>
      <c r="B4302" t="s">
        <v>367</v>
      </c>
      <c r="C4302" t="s">
        <v>367</v>
      </c>
      <c r="D4302">
        <v>1</v>
      </c>
    </row>
    <row r="4303" spans="1:4" x14ac:dyDescent="0.3">
      <c r="A4303" t="s">
        <v>19</v>
      </c>
      <c r="B4303" t="s">
        <v>367</v>
      </c>
      <c r="C4303" t="s">
        <v>369</v>
      </c>
      <c r="D4303">
        <v>1</v>
      </c>
    </row>
    <row r="4304" spans="1:4" x14ac:dyDescent="0.3">
      <c r="A4304" t="s">
        <v>19</v>
      </c>
      <c r="B4304" t="s">
        <v>369</v>
      </c>
      <c r="C4304" t="s">
        <v>370</v>
      </c>
      <c r="D4304">
        <v>1</v>
      </c>
    </row>
    <row r="4305" spans="1:4" x14ac:dyDescent="0.3">
      <c r="A4305" t="s">
        <v>19</v>
      </c>
      <c r="B4305" t="s">
        <v>370</v>
      </c>
      <c r="C4305" t="s">
        <v>370</v>
      </c>
      <c r="D4305">
        <v>8</v>
      </c>
    </row>
    <row r="4306" spans="1:4" x14ac:dyDescent="0.3">
      <c r="A4306" t="s">
        <v>19</v>
      </c>
      <c r="B4306" t="s">
        <v>370</v>
      </c>
      <c r="C4306" t="s">
        <v>371</v>
      </c>
      <c r="D4306">
        <v>1</v>
      </c>
    </row>
    <row r="4307" spans="1:4" x14ac:dyDescent="0.3">
      <c r="A4307" t="s">
        <v>19</v>
      </c>
      <c r="B4307" t="s">
        <v>371</v>
      </c>
      <c r="C4307" t="s">
        <v>371</v>
      </c>
      <c r="D4307">
        <v>7</v>
      </c>
    </row>
    <row r="4308" spans="1:4" x14ac:dyDescent="0.3">
      <c r="A4308" t="s">
        <v>19</v>
      </c>
      <c r="B4308" t="s">
        <v>371</v>
      </c>
      <c r="C4308" t="s">
        <v>372</v>
      </c>
      <c r="D4308">
        <v>1</v>
      </c>
    </row>
    <row r="4309" spans="1:4" x14ac:dyDescent="0.3">
      <c r="A4309" t="s">
        <v>19</v>
      </c>
      <c r="B4309" t="s">
        <v>372</v>
      </c>
      <c r="C4309" t="s">
        <v>372</v>
      </c>
      <c r="D4309">
        <v>18</v>
      </c>
    </row>
    <row r="4310" spans="1:4" x14ac:dyDescent="0.3">
      <c r="A4310" t="s">
        <v>19</v>
      </c>
      <c r="B4310" t="s">
        <v>372</v>
      </c>
      <c r="C4310" t="s">
        <v>373</v>
      </c>
      <c r="D4310">
        <v>1</v>
      </c>
    </row>
    <row r="4311" spans="1:4" x14ac:dyDescent="0.3">
      <c r="A4311" t="s">
        <v>19</v>
      </c>
      <c r="B4311" t="s">
        <v>373</v>
      </c>
      <c r="C4311" t="s">
        <v>373</v>
      </c>
      <c r="D4311">
        <v>11</v>
      </c>
    </row>
    <row r="4312" spans="1:4" x14ac:dyDescent="0.3">
      <c r="A4312" t="s">
        <v>19</v>
      </c>
      <c r="B4312" t="s">
        <v>373</v>
      </c>
      <c r="C4312" t="s">
        <v>375</v>
      </c>
      <c r="D4312">
        <v>1</v>
      </c>
    </row>
    <row r="4313" spans="1:4" x14ac:dyDescent="0.3">
      <c r="A4313" t="s">
        <v>19</v>
      </c>
      <c r="B4313" t="s">
        <v>375</v>
      </c>
      <c r="C4313" t="s">
        <v>375</v>
      </c>
      <c r="D4313">
        <v>21</v>
      </c>
    </row>
    <row r="4314" spans="1:4" x14ac:dyDescent="0.3">
      <c r="A4314" t="s">
        <v>19</v>
      </c>
      <c r="B4314" t="s">
        <v>375</v>
      </c>
      <c r="C4314" t="s">
        <v>376</v>
      </c>
      <c r="D4314">
        <v>1</v>
      </c>
    </row>
    <row r="4315" spans="1:4" x14ac:dyDescent="0.3">
      <c r="A4315" t="s">
        <v>19</v>
      </c>
      <c r="B4315" t="s">
        <v>376</v>
      </c>
      <c r="C4315" t="s">
        <v>376</v>
      </c>
      <c r="D4315">
        <v>20</v>
      </c>
    </row>
    <row r="4316" spans="1:4" x14ac:dyDescent="0.3">
      <c r="A4316" t="s">
        <v>19</v>
      </c>
      <c r="B4316" t="s">
        <v>376</v>
      </c>
      <c r="C4316" t="s">
        <v>377</v>
      </c>
      <c r="D4316">
        <v>1</v>
      </c>
    </row>
    <row r="4317" spans="1:4" x14ac:dyDescent="0.3">
      <c r="A4317" t="s">
        <v>19</v>
      </c>
      <c r="B4317" t="s">
        <v>377</v>
      </c>
      <c r="C4317" t="s">
        <v>377</v>
      </c>
      <c r="D4317">
        <v>14</v>
      </c>
    </row>
    <row r="4318" spans="1:4" x14ac:dyDescent="0.3">
      <c r="A4318" t="s">
        <v>19</v>
      </c>
      <c r="B4318" t="s">
        <v>377</v>
      </c>
      <c r="C4318" t="s">
        <v>713</v>
      </c>
      <c r="D4318">
        <v>1</v>
      </c>
    </row>
    <row r="4319" spans="1:4" x14ac:dyDescent="0.3">
      <c r="A4319" t="s">
        <v>19</v>
      </c>
      <c r="B4319" t="s">
        <v>713</v>
      </c>
      <c r="C4319" t="s">
        <v>713</v>
      </c>
      <c r="D4319">
        <v>12</v>
      </c>
    </row>
    <row r="4320" spans="1:4" x14ac:dyDescent="0.3">
      <c r="A4320" t="s">
        <v>19</v>
      </c>
      <c r="B4320" t="s">
        <v>713</v>
      </c>
      <c r="C4320" t="s">
        <v>782</v>
      </c>
      <c r="D4320">
        <v>1</v>
      </c>
    </row>
    <row r="4321" spans="1:4" x14ac:dyDescent="0.3">
      <c r="A4321" t="s">
        <v>19</v>
      </c>
      <c r="B4321" t="s">
        <v>782</v>
      </c>
      <c r="C4321" t="s">
        <v>782</v>
      </c>
      <c r="D4321">
        <v>18</v>
      </c>
    </row>
    <row r="4322" spans="1:4" x14ac:dyDescent="0.3">
      <c r="A4322" t="s">
        <v>19</v>
      </c>
      <c r="B4322" t="s">
        <v>782</v>
      </c>
      <c r="C4322" t="s">
        <v>378</v>
      </c>
      <c r="D4322">
        <v>1</v>
      </c>
    </row>
    <row r="4323" spans="1:4" x14ac:dyDescent="0.3">
      <c r="A4323" t="s">
        <v>19</v>
      </c>
      <c r="B4323" t="s">
        <v>378</v>
      </c>
      <c r="C4323" t="s">
        <v>378</v>
      </c>
      <c r="D4323">
        <v>23</v>
      </c>
    </row>
    <row r="4324" spans="1:4" x14ac:dyDescent="0.3">
      <c r="A4324" t="s">
        <v>19</v>
      </c>
      <c r="B4324" t="s">
        <v>378</v>
      </c>
      <c r="C4324" t="s">
        <v>379</v>
      </c>
      <c r="D4324">
        <v>1</v>
      </c>
    </row>
    <row r="4325" spans="1:4" x14ac:dyDescent="0.3">
      <c r="A4325" t="s">
        <v>19</v>
      </c>
      <c r="B4325" t="s">
        <v>379</v>
      </c>
      <c r="C4325" t="s">
        <v>379</v>
      </c>
      <c r="D4325">
        <v>23</v>
      </c>
    </row>
    <row r="4326" spans="1:4" x14ac:dyDescent="0.3">
      <c r="A4326" t="s">
        <v>19</v>
      </c>
      <c r="B4326" t="s">
        <v>379</v>
      </c>
      <c r="C4326" t="s">
        <v>380</v>
      </c>
      <c r="D4326">
        <v>1</v>
      </c>
    </row>
    <row r="4327" spans="1:4" x14ac:dyDescent="0.3">
      <c r="A4327" t="s">
        <v>19</v>
      </c>
      <c r="B4327" t="s">
        <v>380</v>
      </c>
      <c r="C4327" t="s">
        <v>380</v>
      </c>
      <c r="D4327">
        <v>23</v>
      </c>
    </row>
    <row r="4328" spans="1:4" x14ac:dyDescent="0.3">
      <c r="A4328" t="s">
        <v>19</v>
      </c>
      <c r="B4328" t="s">
        <v>380</v>
      </c>
      <c r="C4328" t="s">
        <v>381</v>
      </c>
      <c r="D4328">
        <v>1</v>
      </c>
    </row>
    <row r="4329" spans="1:4" x14ac:dyDescent="0.3">
      <c r="A4329" t="s">
        <v>19</v>
      </c>
      <c r="B4329" t="s">
        <v>381</v>
      </c>
      <c r="C4329" t="s">
        <v>381</v>
      </c>
      <c r="D4329">
        <v>23</v>
      </c>
    </row>
    <row r="4330" spans="1:4" x14ac:dyDescent="0.3">
      <c r="A4330" t="s">
        <v>19</v>
      </c>
      <c r="B4330" t="s">
        <v>381</v>
      </c>
      <c r="C4330" t="s">
        <v>382</v>
      </c>
      <c r="D4330">
        <v>1</v>
      </c>
    </row>
    <row r="4331" spans="1:4" x14ac:dyDescent="0.3">
      <c r="A4331" t="s">
        <v>19</v>
      </c>
      <c r="B4331" t="s">
        <v>382</v>
      </c>
      <c r="C4331" t="s">
        <v>382</v>
      </c>
      <c r="D4331">
        <v>23</v>
      </c>
    </row>
    <row r="4332" spans="1:4" x14ac:dyDescent="0.3">
      <c r="A4332" t="s">
        <v>19</v>
      </c>
      <c r="B4332" t="s">
        <v>382</v>
      </c>
      <c r="C4332" t="s">
        <v>383</v>
      </c>
      <c r="D4332">
        <v>1</v>
      </c>
    </row>
    <row r="4333" spans="1:4" x14ac:dyDescent="0.3">
      <c r="A4333" t="s">
        <v>19</v>
      </c>
      <c r="B4333" t="s">
        <v>383</v>
      </c>
      <c r="C4333" t="s">
        <v>383</v>
      </c>
      <c r="D4333">
        <v>18</v>
      </c>
    </row>
    <row r="4334" spans="1:4" x14ac:dyDescent="0.3">
      <c r="A4334" t="s">
        <v>19</v>
      </c>
      <c r="B4334" t="s">
        <v>383</v>
      </c>
      <c r="C4334" t="s">
        <v>384</v>
      </c>
      <c r="D4334">
        <v>1</v>
      </c>
    </row>
    <row r="4335" spans="1:4" x14ac:dyDescent="0.3">
      <c r="A4335" t="s">
        <v>19</v>
      </c>
      <c r="B4335" t="s">
        <v>384</v>
      </c>
      <c r="C4335" t="s">
        <v>384</v>
      </c>
      <c r="D4335">
        <v>11</v>
      </c>
    </row>
    <row r="4336" spans="1:4" x14ac:dyDescent="0.3">
      <c r="A4336" t="s">
        <v>19</v>
      </c>
      <c r="B4336" t="s">
        <v>384</v>
      </c>
      <c r="C4336" t="s">
        <v>783</v>
      </c>
      <c r="D4336">
        <v>1</v>
      </c>
    </row>
    <row r="4337" spans="1:4" x14ac:dyDescent="0.3">
      <c r="A4337" t="s">
        <v>19</v>
      </c>
      <c r="B4337" t="s">
        <v>783</v>
      </c>
      <c r="C4337" t="s">
        <v>783</v>
      </c>
      <c r="D4337">
        <v>18</v>
      </c>
    </row>
    <row r="4338" spans="1:4" x14ac:dyDescent="0.3">
      <c r="A4338" t="s">
        <v>19</v>
      </c>
      <c r="B4338" t="s">
        <v>783</v>
      </c>
      <c r="C4338" t="s">
        <v>784</v>
      </c>
      <c r="D4338">
        <v>1</v>
      </c>
    </row>
    <row r="4339" spans="1:4" x14ac:dyDescent="0.3">
      <c r="A4339" t="s">
        <v>19</v>
      </c>
      <c r="B4339" t="s">
        <v>784</v>
      </c>
      <c r="C4339" t="s">
        <v>784</v>
      </c>
      <c r="D4339">
        <v>20</v>
      </c>
    </row>
    <row r="4340" spans="1:4" x14ac:dyDescent="0.3">
      <c r="A4340" t="s">
        <v>19</v>
      </c>
      <c r="B4340" t="s">
        <v>784</v>
      </c>
      <c r="C4340" t="s">
        <v>785</v>
      </c>
      <c r="D4340">
        <v>1</v>
      </c>
    </row>
    <row r="4341" spans="1:4" x14ac:dyDescent="0.3">
      <c r="A4341" t="s">
        <v>19</v>
      </c>
      <c r="B4341" t="s">
        <v>785</v>
      </c>
      <c r="C4341" t="s">
        <v>785</v>
      </c>
      <c r="D4341">
        <v>15</v>
      </c>
    </row>
    <row r="4342" spans="1:4" x14ac:dyDescent="0.3">
      <c r="A4342" t="s">
        <v>19</v>
      </c>
      <c r="B4342" t="s">
        <v>785</v>
      </c>
      <c r="C4342" t="s">
        <v>714</v>
      </c>
      <c r="D4342">
        <v>1</v>
      </c>
    </row>
    <row r="4343" spans="1:4" x14ac:dyDescent="0.3">
      <c r="A4343" t="s">
        <v>19</v>
      </c>
      <c r="B4343" t="s">
        <v>714</v>
      </c>
      <c r="C4343" t="s">
        <v>714</v>
      </c>
      <c r="D4343">
        <v>8</v>
      </c>
    </row>
    <row r="4344" spans="1:4" x14ac:dyDescent="0.3">
      <c r="A4344" t="s">
        <v>19</v>
      </c>
      <c r="B4344" t="s">
        <v>714</v>
      </c>
      <c r="C4344" t="s">
        <v>717</v>
      </c>
      <c r="D4344">
        <v>1</v>
      </c>
    </row>
    <row r="4345" spans="1:4" x14ac:dyDescent="0.3">
      <c r="A4345" t="s">
        <v>19</v>
      </c>
      <c r="B4345" t="s">
        <v>717</v>
      </c>
      <c r="C4345" t="s">
        <v>787</v>
      </c>
      <c r="D4345">
        <v>1</v>
      </c>
    </row>
    <row r="4346" spans="1:4" x14ac:dyDescent="0.3">
      <c r="A4346" t="s">
        <v>19</v>
      </c>
      <c r="B4346" t="s">
        <v>787</v>
      </c>
      <c r="C4346" t="s">
        <v>787</v>
      </c>
      <c r="D4346">
        <v>3</v>
      </c>
    </row>
    <row r="4347" spans="1:4" x14ac:dyDescent="0.3">
      <c r="A4347" t="s">
        <v>19</v>
      </c>
      <c r="B4347" t="s">
        <v>787</v>
      </c>
      <c r="C4347" t="s">
        <v>385</v>
      </c>
      <c r="D4347">
        <v>1</v>
      </c>
    </row>
    <row r="4348" spans="1:4" x14ac:dyDescent="0.3">
      <c r="A4348" t="s">
        <v>19</v>
      </c>
      <c r="B4348" t="s">
        <v>385</v>
      </c>
      <c r="C4348" t="s">
        <v>385</v>
      </c>
      <c r="D4348">
        <v>16</v>
      </c>
    </row>
    <row r="4349" spans="1:4" x14ac:dyDescent="0.3">
      <c r="A4349" t="s">
        <v>19</v>
      </c>
      <c r="B4349" t="s">
        <v>385</v>
      </c>
      <c r="C4349" t="s">
        <v>386</v>
      </c>
      <c r="D4349">
        <v>1</v>
      </c>
    </row>
    <row r="4350" spans="1:4" x14ac:dyDescent="0.3">
      <c r="A4350" t="s">
        <v>19</v>
      </c>
      <c r="B4350" t="s">
        <v>386</v>
      </c>
      <c r="C4350" t="s">
        <v>386</v>
      </c>
      <c r="D4350">
        <v>8</v>
      </c>
    </row>
    <row r="4351" spans="1:4" x14ac:dyDescent="0.3">
      <c r="A4351" t="s">
        <v>19</v>
      </c>
      <c r="B4351" t="s">
        <v>386</v>
      </c>
      <c r="C4351" t="s">
        <v>387</v>
      </c>
      <c r="D4351">
        <v>1</v>
      </c>
    </row>
    <row r="4352" spans="1:4" x14ac:dyDescent="0.3">
      <c r="A4352" t="s">
        <v>19</v>
      </c>
      <c r="B4352" t="s">
        <v>387</v>
      </c>
      <c r="C4352" t="s">
        <v>387</v>
      </c>
      <c r="D4352">
        <v>8</v>
      </c>
    </row>
    <row r="4353" spans="1:4" x14ac:dyDescent="0.3">
      <c r="A4353" t="s">
        <v>19</v>
      </c>
      <c r="B4353" t="s">
        <v>387</v>
      </c>
      <c r="C4353" t="s">
        <v>915</v>
      </c>
      <c r="D4353">
        <v>1</v>
      </c>
    </row>
    <row r="4354" spans="1:4" x14ac:dyDescent="0.3">
      <c r="A4354" t="s">
        <v>19</v>
      </c>
      <c r="B4354" t="s">
        <v>915</v>
      </c>
      <c r="C4354" t="s">
        <v>915</v>
      </c>
      <c r="D4354">
        <v>15</v>
      </c>
    </row>
    <row r="4355" spans="1:4" x14ac:dyDescent="0.3">
      <c r="A4355" t="s">
        <v>19</v>
      </c>
      <c r="B4355" t="s">
        <v>915</v>
      </c>
      <c r="C4355" t="s">
        <v>388</v>
      </c>
      <c r="D4355">
        <v>1</v>
      </c>
    </row>
    <row r="4356" spans="1:4" x14ac:dyDescent="0.3">
      <c r="A4356" t="s">
        <v>19</v>
      </c>
      <c r="B4356" t="s">
        <v>388</v>
      </c>
      <c r="C4356" t="s">
        <v>388</v>
      </c>
      <c r="D4356">
        <v>9</v>
      </c>
    </row>
    <row r="4357" spans="1:4" x14ac:dyDescent="0.3">
      <c r="A4357" t="s">
        <v>19</v>
      </c>
      <c r="B4357" t="s">
        <v>388</v>
      </c>
      <c r="C4357" t="s">
        <v>790</v>
      </c>
      <c r="D4357">
        <v>1</v>
      </c>
    </row>
    <row r="4358" spans="1:4" x14ac:dyDescent="0.3">
      <c r="A4358" t="s">
        <v>19</v>
      </c>
      <c r="B4358" t="s">
        <v>790</v>
      </c>
      <c r="C4358" t="s">
        <v>790</v>
      </c>
      <c r="D4358">
        <v>19</v>
      </c>
    </row>
    <row r="4359" spans="1:4" x14ac:dyDescent="0.3">
      <c r="A4359" t="s">
        <v>19</v>
      </c>
      <c r="B4359" t="s">
        <v>790</v>
      </c>
      <c r="C4359" t="s">
        <v>389</v>
      </c>
      <c r="D4359">
        <v>1</v>
      </c>
    </row>
    <row r="4360" spans="1:4" x14ac:dyDescent="0.3">
      <c r="A4360" t="s">
        <v>19</v>
      </c>
      <c r="B4360" t="s">
        <v>389</v>
      </c>
      <c r="C4360" t="s">
        <v>389</v>
      </c>
      <c r="D4360">
        <v>17</v>
      </c>
    </row>
    <row r="4361" spans="1:4" x14ac:dyDescent="0.3">
      <c r="A4361" t="s">
        <v>19</v>
      </c>
      <c r="B4361" t="s">
        <v>389</v>
      </c>
      <c r="C4361" t="s">
        <v>718</v>
      </c>
      <c r="D4361">
        <v>1</v>
      </c>
    </row>
    <row r="4362" spans="1:4" x14ac:dyDescent="0.3">
      <c r="A4362" t="s">
        <v>19</v>
      </c>
      <c r="B4362" t="s">
        <v>718</v>
      </c>
      <c r="C4362" t="s">
        <v>718</v>
      </c>
      <c r="D4362">
        <v>6</v>
      </c>
    </row>
    <row r="4363" spans="1:4" x14ac:dyDescent="0.3">
      <c r="A4363" t="s">
        <v>19</v>
      </c>
      <c r="B4363" t="s">
        <v>718</v>
      </c>
      <c r="C4363" t="s">
        <v>791</v>
      </c>
      <c r="D4363">
        <v>1</v>
      </c>
    </row>
    <row r="4364" spans="1:4" x14ac:dyDescent="0.3">
      <c r="A4364" t="s">
        <v>19</v>
      </c>
      <c r="B4364" t="s">
        <v>791</v>
      </c>
      <c r="C4364" t="s">
        <v>791</v>
      </c>
      <c r="D4364">
        <v>21</v>
      </c>
    </row>
    <row r="4365" spans="1:4" x14ac:dyDescent="0.3">
      <c r="A4365" t="s">
        <v>19</v>
      </c>
      <c r="B4365" t="s">
        <v>791</v>
      </c>
      <c r="C4365" t="s">
        <v>792</v>
      </c>
      <c r="D4365">
        <v>1</v>
      </c>
    </row>
    <row r="4366" spans="1:4" x14ac:dyDescent="0.3">
      <c r="A4366" t="s">
        <v>19</v>
      </c>
      <c r="B4366" t="s">
        <v>792</v>
      </c>
      <c r="C4366" t="s">
        <v>792</v>
      </c>
      <c r="D4366">
        <v>23</v>
      </c>
    </row>
    <row r="4367" spans="1:4" x14ac:dyDescent="0.3">
      <c r="A4367" t="s">
        <v>19</v>
      </c>
      <c r="B4367" t="s">
        <v>792</v>
      </c>
      <c r="C4367" t="s">
        <v>390</v>
      </c>
      <c r="D4367">
        <v>1</v>
      </c>
    </row>
    <row r="4368" spans="1:4" x14ac:dyDescent="0.3">
      <c r="A4368" t="s">
        <v>19</v>
      </c>
      <c r="B4368" t="s">
        <v>390</v>
      </c>
      <c r="C4368" t="s">
        <v>390</v>
      </c>
      <c r="D4368">
        <v>10</v>
      </c>
    </row>
    <row r="4369" spans="1:4" x14ac:dyDescent="0.3">
      <c r="A4369" t="s">
        <v>19</v>
      </c>
      <c r="B4369" t="s">
        <v>390</v>
      </c>
      <c r="C4369" t="s">
        <v>793</v>
      </c>
      <c r="D4369">
        <v>1</v>
      </c>
    </row>
    <row r="4370" spans="1:4" x14ac:dyDescent="0.3">
      <c r="A4370" t="s">
        <v>19</v>
      </c>
      <c r="B4370" t="s">
        <v>793</v>
      </c>
      <c r="C4370" t="s">
        <v>793</v>
      </c>
      <c r="D4370">
        <v>5</v>
      </c>
    </row>
    <row r="4371" spans="1:4" x14ac:dyDescent="0.3">
      <c r="A4371" t="s">
        <v>19</v>
      </c>
      <c r="B4371" t="s">
        <v>793</v>
      </c>
      <c r="C4371" t="s">
        <v>795</v>
      </c>
      <c r="D4371">
        <v>1</v>
      </c>
    </row>
    <row r="4372" spans="1:4" x14ac:dyDescent="0.3">
      <c r="A4372" t="s">
        <v>19</v>
      </c>
      <c r="B4372" t="s">
        <v>795</v>
      </c>
      <c r="C4372" t="s">
        <v>795</v>
      </c>
      <c r="D4372">
        <v>5</v>
      </c>
    </row>
    <row r="4373" spans="1:4" x14ac:dyDescent="0.3">
      <c r="A4373" t="s">
        <v>19</v>
      </c>
      <c r="B4373" t="s">
        <v>795</v>
      </c>
      <c r="C4373" t="s">
        <v>966</v>
      </c>
      <c r="D4373">
        <v>1</v>
      </c>
    </row>
    <row r="4374" spans="1:4" x14ac:dyDescent="0.3">
      <c r="A4374" t="s">
        <v>19</v>
      </c>
      <c r="B4374" t="s">
        <v>966</v>
      </c>
      <c r="C4374" t="s">
        <v>966</v>
      </c>
      <c r="D4374">
        <v>2</v>
      </c>
    </row>
    <row r="4375" spans="1:4" x14ac:dyDescent="0.3">
      <c r="A4375" t="s">
        <v>19</v>
      </c>
      <c r="B4375" t="s">
        <v>966</v>
      </c>
      <c r="C4375" t="s">
        <v>395</v>
      </c>
      <c r="D4375">
        <v>1</v>
      </c>
    </row>
    <row r="4376" spans="1:4" x14ac:dyDescent="0.3">
      <c r="A4376" t="s">
        <v>19</v>
      </c>
      <c r="B4376" t="s">
        <v>395</v>
      </c>
      <c r="C4376" t="s">
        <v>395</v>
      </c>
      <c r="D4376">
        <v>14</v>
      </c>
    </row>
    <row r="4377" spans="1:4" x14ac:dyDescent="0.3">
      <c r="A4377" t="s">
        <v>19</v>
      </c>
      <c r="B4377" t="s">
        <v>395</v>
      </c>
      <c r="C4377" t="s">
        <v>396</v>
      </c>
      <c r="D4377">
        <v>1</v>
      </c>
    </row>
    <row r="4378" spans="1:4" x14ac:dyDescent="0.3">
      <c r="A4378" t="s">
        <v>19</v>
      </c>
      <c r="B4378" t="s">
        <v>396</v>
      </c>
      <c r="C4378" t="s">
        <v>396</v>
      </c>
      <c r="D4378">
        <v>5</v>
      </c>
    </row>
    <row r="4379" spans="1:4" x14ac:dyDescent="0.3">
      <c r="A4379" t="s">
        <v>19</v>
      </c>
      <c r="B4379" t="s">
        <v>396</v>
      </c>
      <c r="C4379" t="s">
        <v>720</v>
      </c>
      <c r="D4379">
        <v>1</v>
      </c>
    </row>
    <row r="4380" spans="1:4" x14ac:dyDescent="0.3">
      <c r="A4380" t="s">
        <v>19</v>
      </c>
      <c r="B4380" t="s">
        <v>720</v>
      </c>
      <c r="C4380" t="s">
        <v>720</v>
      </c>
      <c r="D4380">
        <v>1</v>
      </c>
    </row>
    <row r="4381" spans="1:4" x14ac:dyDescent="0.3">
      <c r="A4381" t="s">
        <v>19</v>
      </c>
      <c r="B4381" t="s">
        <v>720</v>
      </c>
      <c r="C4381" t="s">
        <v>397</v>
      </c>
      <c r="D4381">
        <v>1</v>
      </c>
    </row>
    <row r="4382" spans="1:4" x14ac:dyDescent="0.3">
      <c r="A4382" t="s">
        <v>19</v>
      </c>
      <c r="B4382" t="s">
        <v>397</v>
      </c>
      <c r="C4382" t="s">
        <v>397</v>
      </c>
      <c r="D4382">
        <v>8</v>
      </c>
    </row>
    <row r="4383" spans="1:4" x14ac:dyDescent="0.3">
      <c r="A4383" t="s">
        <v>19</v>
      </c>
      <c r="B4383" t="s">
        <v>397</v>
      </c>
      <c r="C4383" t="s">
        <v>797</v>
      </c>
      <c r="D4383">
        <v>1</v>
      </c>
    </row>
    <row r="4384" spans="1:4" x14ac:dyDescent="0.3">
      <c r="A4384" t="s">
        <v>19</v>
      </c>
      <c r="B4384" t="s">
        <v>797</v>
      </c>
      <c r="C4384" t="s">
        <v>797</v>
      </c>
      <c r="D4384">
        <v>3</v>
      </c>
    </row>
    <row r="4385" spans="1:4" x14ac:dyDescent="0.3">
      <c r="A4385" t="s">
        <v>19</v>
      </c>
      <c r="B4385" t="s">
        <v>797</v>
      </c>
      <c r="C4385" t="s">
        <v>398</v>
      </c>
      <c r="D4385">
        <v>1</v>
      </c>
    </row>
    <row r="4386" spans="1:4" x14ac:dyDescent="0.3">
      <c r="A4386" t="s">
        <v>19</v>
      </c>
      <c r="B4386" t="s">
        <v>398</v>
      </c>
      <c r="C4386" t="s">
        <v>398</v>
      </c>
      <c r="D4386">
        <v>11</v>
      </c>
    </row>
    <row r="4387" spans="1:4" x14ac:dyDescent="0.3">
      <c r="A4387" t="s">
        <v>19</v>
      </c>
      <c r="B4387" t="s">
        <v>398</v>
      </c>
      <c r="C4387" t="s">
        <v>967</v>
      </c>
      <c r="D4387">
        <v>1</v>
      </c>
    </row>
    <row r="4388" spans="1:4" x14ac:dyDescent="0.3">
      <c r="A4388" t="s">
        <v>19</v>
      </c>
      <c r="B4388" t="s">
        <v>967</v>
      </c>
      <c r="C4388" t="s">
        <v>967</v>
      </c>
      <c r="D4388">
        <v>4</v>
      </c>
    </row>
    <row r="4389" spans="1:4" x14ac:dyDescent="0.3">
      <c r="A4389" t="s">
        <v>19</v>
      </c>
      <c r="B4389" t="s">
        <v>967</v>
      </c>
      <c r="C4389" t="s">
        <v>798</v>
      </c>
      <c r="D4389">
        <v>1</v>
      </c>
    </row>
    <row r="4390" spans="1:4" x14ac:dyDescent="0.3">
      <c r="A4390" t="s">
        <v>19</v>
      </c>
      <c r="B4390" t="s">
        <v>798</v>
      </c>
      <c r="C4390" t="s">
        <v>798</v>
      </c>
      <c r="D4390">
        <v>11</v>
      </c>
    </row>
    <row r="4391" spans="1:4" x14ac:dyDescent="0.3">
      <c r="A4391" t="s">
        <v>19</v>
      </c>
      <c r="B4391" t="s">
        <v>798</v>
      </c>
      <c r="C4391" t="s">
        <v>799</v>
      </c>
      <c r="D4391">
        <v>1</v>
      </c>
    </row>
    <row r="4392" spans="1:4" x14ac:dyDescent="0.3">
      <c r="A4392" t="s">
        <v>19</v>
      </c>
      <c r="B4392" t="s">
        <v>799</v>
      </c>
      <c r="C4392" t="s">
        <v>799</v>
      </c>
      <c r="D4392">
        <v>15</v>
      </c>
    </row>
    <row r="4393" spans="1:4" x14ac:dyDescent="0.3">
      <c r="A4393" t="s">
        <v>19</v>
      </c>
      <c r="B4393" t="s">
        <v>799</v>
      </c>
      <c r="C4393" t="s">
        <v>800</v>
      </c>
      <c r="D4393">
        <v>1</v>
      </c>
    </row>
    <row r="4394" spans="1:4" x14ac:dyDescent="0.3">
      <c r="A4394" t="s">
        <v>19</v>
      </c>
      <c r="B4394" t="s">
        <v>800</v>
      </c>
      <c r="C4394" t="s">
        <v>800</v>
      </c>
      <c r="D4394">
        <v>10</v>
      </c>
    </row>
    <row r="4395" spans="1:4" x14ac:dyDescent="0.3">
      <c r="A4395" t="s">
        <v>19</v>
      </c>
      <c r="B4395" t="s">
        <v>800</v>
      </c>
      <c r="C4395" t="s">
        <v>801</v>
      </c>
      <c r="D4395">
        <v>1</v>
      </c>
    </row>
    <row r="4396" spans="1:4" x14ac:dyDescent="0.3">
      <c r="A4396" t="s">
        <v>19</v>
      </c>
      <c r="B4396" t="s">
        <v>801</v>
      </c>
      <c r="C4396" t="s">
        <v>801</v>
      </c>
      <c r="D4396">
        <v>9</v>
      </c>
    </row>
    <row r="4397" spans="1:4" x14ac:dyDescent="0.3">
      <c r="A4397" t="s">
        <v>19</v>
      </c>
      <c r="B4397" t="s">
        <v>801</v>
      </c>
      <c r="C4397" t="s">
        <v>968</v>
      </c>
      <c r="D4397">
        <v>1</v>
      </c>
    </row>
    <row r="4398" spans="1:4" x14ac:dyDescent="0.3">
      <c r="A4398" t="s">
        <v>19</v>
      </c>
      <c r="B4398" t="s">
        <v>968</v>
      </c>
      <c r="C4398" t="s">
        <v>968</v>
      </c>
      <c r="D4398">
        <v>3</v>
      </c>
    </row>
    <row r="4399" spans="1:4" x14ac:dyDescent="0.3">
      <c r="A4399" t="s">
        <v>19</v>
      </c>
      <c r="B4399" t="s">
        <v>968</v>
      </c>
      <c r="C4399" t="s">
        <v>969</v>
      </c>
      <c r="D4399">
        <v>1</v>
      </c>
    </row>
    <row r="4400" spans="1:4" x14ac:dyDescent="0.3">
      <c r="A4400" t="s">
        <v>19</v>
      </c>
      <c r="B4400" t="s">
        <v>969</v>
      </c>
      <c r="C4400" t="s">
        <v>969</v>
      </c>
      <c r="D4400">
        <v>3</v>
      </c>
    </row>
    <row r="4401" spans="1:4" x14ac:dyDescent="0.3">
      <c r="A4401" t="s">
        <v>19</v>
      </c>
      <c r="B4401" t="s">
        <v>969</v>
      </c>
      <c r="C4401" t="s">
        <v>400</v>
      </c>
      <c r="D4401">
        <v>1</v>
      </c>
    </row>
    <row r="4402" spans="1:4" x14ac:dyDescent="0.3">
      <c r="A4402" t="s">
        <v>19</v>
      </c>
      <c r="B4402" t="s">
        <v>400</v>
      </c>
      <c r="C4402" t="s">
        <v>400</v>
      </c>
      <c r="D4402">
        <v>4</v>
      </c>
    </row>
    <row r="4403" spans="1:4" x14ac:dyDescent="0.3">
      <c r="A4403" t="s">
        <v>19</v>
      </c>
      <c r="B4403" t="s">
        <v>400</v>
      </c>
      <c r="C4403" t="s">
        <v>970</v>
      </c>
      <c r="D4403">
        <v>1</v>
      </c>
    </row>
    <row r="4404" spans="1:4" x14ac:dyDescent="0.3">
      <c r="A4404" t="s">
        <v>19</v>
      </c>
      <c r="B4404" t="s">
        <v>970</v>
      </c>
      <c r="C4404" t="s">
        <v>970</v>
      </c>
      <c r="D4404">
        <v>5</v>
      </c>
    </row>
    <row r="4405" spans="1:4" x14ac:dyDescent="0.3">
      <c r="A4405" t="s">
        <v>19</v>
      </c>
      <c r="B4405" t="s">
        <v>970</v>
      </c>
      <c r="C4405" t="s">
        <v>971</v>
      </c>
      <c r="D4405">
        <v>1</v>
      </c>
    </row>
    <row r="4406" spans="1:4" x14ac:dyDescent="0.3">
      <c r="A4406" t="s">
        <v>19</v>
      </c>
      <c r="B4406" t="s">
        <v>971</v>
      </c>
      <c r="C4406" t="s">
        <v>971</v>
      </c>
      <c r="D4406">
        <v>18</v>
      </c>
    </row>
    <row r="4407" spans="1:4" x14ac:dyDescent="0.3">
      <c r="A4407" t="s">
        <v>19</v>
      </c>
      <c r="B4407" t="s">
        <v>971</v>
      </c>
      <c r="C4407" t="s">
        <v>401</v>
      </c>
      <c r="D4407">
        <v>1</v>
      </c>
    </row>
    <row r="4408" spans="1:4" x14ac:dyDescent="0.3">
      <c r="A4408" t="s">
        <v>19</v>
      </c>
      <c r="B4408" t="s">
        <v>401</v>
      </c>
      <c r="C4408" t="s">
        <v>401</v>
      </c>
      <c r="D4408">
        <v>4</v>
      </c>
    </row>
    <row r="4409" spans="1:4" x14ac:dyDescent="0.3">
      <c r="A4409" t="s">
        <v>19</v>
      </c>
      <c r="B4409" t="s">
        <v>401</v>
      </c>
      <c r="C4409" t="s">
        <v>972</v>
      </c>
      <c r="D4409">
        <v>1</v>
      </c>
    </row>
    <row r="4410" spans="1:4" x14ac:dyDescent="0.3">
      <c r="A4410" t="s">
        <v>19</v>
      </c>
      <c r="B4410" t="s">
        <v>972</v>
      </c>
      <c r="C4410" t="s">
        <v>972</v>
      </c>
      <c r="D4410">
        <v>2</v>
      </c>
    </row>
    <row r="4411" spans="1:4" x14ac:dyDescent="0.3">
      <c r="A4411" t="s">
        <v>19</v>
      </c>
      <c r="B4411" t="s">
        <v>972</v>
      </c>
      <c r="C4411" t="s">
        <v>973</v>
      </c>
      <c r="D4411">
        <v>1</v>
      </c>
    </row>
    <row r="4412" spans="1:4" x14ac:dyDescent="0.3">
      <c r="A4412" t="s">
        <v>19</v>
      </c>
      <c r="B4412" t="s">
        <v>973</v>
      </c>
      <c r="C4412" t="s">
        <v>973</v>
      </c>
      <c r="D4412">
        <v>6</v>
      </c>
    </row>
    <row r="4413" spans="1:4" x14ac:dyDescent="0.3">
      <c r="A4413" t="s">
        <v>19</v>
      </c>
      <c r="B4413" t="s">
        <v>973</v>
      </c>
      <c r="C4413" t="s">
        <v>403</v>
      </c>
      <c r="D4413">
        <v>1</v>
      </c>
    </row>
    <row r="4414" spans="1:4" x14ac:dyDescent="0.3">
      <c r="A4414" t="s">
        <v>19</v>
      </c>
      <c r="B4414" t="s">
        <v>403</v>
      </c>
      <c r="C4414" t="s">
        <v>403</v>
      </c>
      <c r="D4414">
        <v>4</v>
      </c>
    </row>
    <row r="4415" spans="1:4" x14ac:dyDescent="0.3">
      <c r="A4415" t="s">
        <v>19</v>
      </c>
      <c r="B4415" t="s">
        <v>403</v>
      </c>
      <c r="C4415" t="s">
        <v>974</v>
      </c>
      <c r="D4415">
        <v>1</v>
      </c>
    </row>
    <row r="4416" spans="1:4" x14ac:dyDescent="0.3">
      <c r="A4416" t="s">
        <v>19</v>
      </c>
      <c r="B4416" t="s">
        <v>974</v>
      </c>
      <c r="C4416" t="s">
        <v>974</v>
      </c>
      <c r="D4416">
        <v>9</v>
      </c>
    </row>
    <row r="4417" spans="1:4" x14ac:dyDescent="0.3">
      <c r="A4417" t="s">
        <v>19</v>
      </c>
      <c r="B4417" t="s">
        <v>974</v>
      </c>
      <c r="C4417" t="s">
        <v>975</v>
      </c>
      <c r="D4417">
        <v>1</v>
      </c>
    </row>
    <row r="4418" spans="1:4" x14ac:dyDescent="0.3">
      <c r="A4418" t="s">
        <v>19</v>
      </c>
      <c r="B4418" t="s">
        <v>975</v>
      </c>
      <c r="C4418" t="s">
        <v>975</v>
      </c>
      <c r="D4418">
        <v>2</v>
      </c>
    </row>
    <row r="4419" spans="1:4" x14ac:dyDescent="0.3">
      <c r="A4419" t="s">
        <v>19</v>
      </c>
      <c r="B4419" t="s">
        <v>975</v>
      </c>
      <c r="C4419" t="s">
        <v>976</v>
      </c>
      <c r="D4419">
        <v>1</v>
      </c>
    </row>
    <row r="4420" spans="1:4" x14ac:dyDescent="0.3">
      <c r="A4420" t="s">
        <v>19</v>
      </c>
      <c r="B4420" t="s">
        <v>976</v>
      </c>
      <c r="C4420" t="s">
        <v>976</v>
      </c>
      <c r="D4420">
        <v>2</v>
      </c>
    </row>
    <row r="4421" spans="1:4" x14ac:dyDescent="0.3">
      <c r="A4421" t="s">
        <v>19</v>
      </c>
      <c r="B4421" t="s">
        <v>976</v>
      </c>
      <c r="C4421" t="s">
        <v>404</v>
      </c>
      <c r="D4421">
        <v>1</v>
      </c>
    </row>
    <row r="4422" spans="1:4" x14ac:dyDescent="0.3">
      <c r="A4422" t="s">
        <v>19</v>
      </c>
      <c r="B4422" t="s">
        <v>404</v>
      </c>
      <c r="C4422" t="s">
        <v>977</v>
      </c>
      <c r="D4422">
        <v>1</v>
      </c>
    </row>
    <row r="4423" spans="1:4" x14ac:dyDescent="0.3">
      <c r="A4423" t="s">
        <v>19</v>
      </c>
      <c r="B4423" t="s">
        <v>977</v>
      </c>
      <c r="C4423" t="s">
        <v>977</v>
      </c>
      <c r="D4423">
        <v>4</v>
      </c>
    </row>
    <row r="4424" spans="1:4" x14ac:dyDescent="0.3">
      <c r="A4424" t="s">
        <v>19</v>
      </c>
      <c r="B4424" t="s">
        <v>977</v>
      </c>
      <c r="C4424" t="s">
        <v>978</v>
      </c>
      <c r="D4424">
        <v>1</v>
      </c>
    </row>
    <row r="4425" spans="1:4" x14ac:dyDescent="0.3">
      <c r="A4425" t="s">
        <v>19</v>
      </c>
      <c r="B4425" t="s">
        <v>978</v>
      </c>
      <c r="C4425" t="s">
        <v>978</v>
      </c>
      <c r="D4425">
        <v>4</v>
      </c>
    </row>
    <row r="4426" spans="1:4" x14ac:dyDescent="0.3">
      <c r="A4426" t="s">
        <v>19</v>
      </c>
      <c r="B4426" t="s">
        <v>978</v>
      </c>
      <c r="C4426" t="s">
        <v>979</v>
      </c>
      <c r="D4426">
        <v>1</v>
      </c>
    </row>
    <row r="4427" spans="1:4" x14ac:dyDescent="0.3">
      <c r="A4427" t="s">
        <v>19</v>
      </c>
      <c r="B4427" t="s">
        <v>979</v>
      </c>
      <c r="C4427" t="s">
        <v>979</v>
      </c>
      <c r="D4427">
        <v>1</v>
      </c>
    </row>
    <row r="4428" spans="1:4" x14ac:dyDescent="0.3">
      <c r="A4428" t="s">
        <v>19</v>
      </c>
      <c r="B4428" t="s">
        <v>979</v>
      </c>
      <c r="C4428" t="s">
        <v>980</v>
      </c>
      <c r="D4428">
        <v>1</v>
      </c>
    </row>
    <row r="4429" spans="1:4" x14ac:dyDescent="0.3">
      <c r="A4429" t="s">
        <v>19</v>
      </c>
      <c r="B4429" t="s">
        <v>980</v>
      </c>
      <c r="C4429" t="s">
        <v>980</v>
      </c>
      <c r="D4429">
        <v>6</v>
      </c>
    </row>
    <row r="4430" spans="1:4" x14ac:dyDescent="0.3">
      <c r="A4430" t="s">
        <v>19</v>
      </c>
      <c r="B4430" t="s">
        <v>980</v>
      </c>
      <c r="C4430" t="s">
        <v>981</v>
      </c>
      <c r="D4430">
        <v>1</v>
      </c>
    </row>
    <row r="4431" spans="1:4" x14ac:dyDescent="0.3">
      <c r="A4431" t="s">
        <v>19</v>
      </c>
      <c r="B4431" t="s">
        <v>981</v>
      </c>
      <c r="C4431" t="s">
        <v>981</v>
      </c>
      <c r="D4431">
        <v>1</v>
      </c>
    </row>
    <row r="4432" spans="1:4" x14ac:dyDescent="0.3">
      <c r="A4432" t="s">
        <v>19</v>
      </c>
      <c r="B4432" t="s">
        <v>981</v>
      </c>
      <c r="C4432" t="s">
        <v>982</v>
      </c>
      <c r="D4432">
        <v>1</v>
      </c>
    </row>
    <row r="4433" spans="1:4" x14ac:dyDescent="0.3">
      <c r="A4433" t="s">
        <v>19</v>
      </c>
      <c r="B4433" t="s">
        <v>982</v>
      </c>
      <c r="C4433" t="s">
        <v>982</v>
      </c>
      <c r="D4433">
        <v>1</v>
      </c>
    </row>
    <row r="4434" spans="1:4" x14ac:dyDescent="0.3">
      <c r="A4434" t="s">
        <v>19</v>
      </c>
      <c r="B4434" t="s">
        <v>982</v>
      </c>
      <c r="C4434" t="s">
        <v>983</v>
      </c>
      <c r="D4434">
        <v>1</v>
      </c>
    </row>
    <row r="4435" spans="1:4" x14ac:dyDescent="0.3">
      <c r="A4435" t="s">
        <v>19</v>
      </c>
      <c r="B4435" t="s">
        <v>983</v>
      </c>
      <c r="C4435" t="s">
        <v>983</v>
      </c>
      <c r="D4435">
        <v>5</v>
      </c>
    </row>
    <row r="4436" spans="1:4" x14ac:dyDescent="0.3">
      <c r="A4436" t="s">
        <v>19</v>
      </c>
      <c r="B4436" t="s">
        <v>983</v>
      </c>
      <c r="C4436" t="s">
        <v>405</v>
      </c>
      <c r="D4436">
        <v>1</v>
      </c>
    </row>
    <row r="4437" spans="1:4" x14ac:dyDescent="0.3">
      <c r="A4437" t="s">
        <v>19</v>
      </c>
      <c r="B4437" t="s">
        <v>405</v>
      </c>
      <c r="C4437" t="s">
        <v>405</v>
      </c>
      <c r="D4437">
        <v>10</v>
      </c>
    </row>
    <row r="4438" spans="1:4" x14ac:dyDescent="0.3">
      <c r="A4438" t="s">
        <v>19</v>
      </c>
      <c r="B4438" t="s">
        <v>405</v>
      </c>
      <c r="C4438" t="s">
        <v>406</v>
      </c>
      <c r="D4438">
        <v>1</v>
      </c>
    </row>
    <row r="4439" spans="1:4" x14ac:dyDescent="0.3">
      <c r="A4439" t="s">
        <v>19</v>
      </c>
      <c r="B4439" t="s">
        <v>406</v>
      </c>
      <c r="C4439" t="s">
        <v>406</v>
      </c>
      <c r="D4439">
        <v>2</v>
      </c>
    </row>
    <row r="4440" spans="1:4" x14ac:dyDescent="0.3">
      <c r="A4440" t="s">
        <v>19</v>
      </c>
      <c r="B4440" t="s">
        <v>406</v>
      </c>
      <c r="C4440" t="s">
        <v>984</v>
      </c>
      <c r="D4440">
        <v>1</v>
      </c>
    </row>
    <row r="4441" spans="1:4" x14ac:dyDescent="0.3">
      <c r="A4441" t="s">
        <v>19</v>
      </c>
      <c r="B4441" t="s">
        <v>984</v>
      </c>
      <c r="C4441" t="s">
        <v>984</v>
      </c>
      <c r="D4441">
        <v>2</v>
      </c>
    </row>
    <row r="4442" spans="1:4" x14ac:dyDescent="0.3">
      <c r="A4442" t="s">
        <v>19</v>
      </c>
      <c r="B4442" t="s">
        <v>984</v>
      </c>
      <c r="C4442" t="s">
        <v>985</v>
      </c>
      <c r="D4442">
        <v>1</v>
      </c>
    </row>
    <row r="4443" spans="1:4" x14ac:dyDescent="0.3">
      <c r="A4443" t="s">
        <v>19</v>
      </c>
      <c r="B4443" t="s">
        <v>985</v>
      </c>
      <c r="C4443" t="s">
        <v>985</v>
      </c>
      <c r="D4443">
        <v>1</v>
      </c>
    </row>
    <row r="4444" spans="1:4" x14ac:dyDescent="0.3">
      <c r="A4444" t="s">
        <v>19</v>
      </c>
      <c r="B4444" t="s">
        <v>985</v>
      </c>
      <c r="C4444" t="s">
        <v>986</v>
      </c>
      <c r="D4444">
        <v>1</v>
      </c>
    </row>
    <row r="4445" spans="1:4" x14ac:dyDescent="0.3">
      <c r="A4445" t="s">
        <v>19</v>
      </c>
      <c r="B4445" t="s">
        <v>986</v>
      </c>
      <c r="C4445" t="s">
        <v>986</v>
      </c>
      <c r="D4445">
        <v>1</v>
      </c>
    </row>
    <row r="4446" spans="1:4" x14ac:dyDescent="0.3">
      <c r="A4446" t="s">
        <v>19</v>
      </c>
      <c r="B4446" t="s">
        <v>986</v>
      </c>
      <c r="C4446" t="s">
        <v>987</v>
      </c>
      <c r="D4446">
        <v>1</v>
      </c>
    </row>
    <row r="4447" spans="1:4" x14ac:dyDescent="0.3">
      <c r="A4447" t="s">
        <v>19</v>
      </c>
      <c r="B4447" t="s">
        <v>987</v>
      </c>
      <c r="C4447" t="s">
        <v>987</v>
      </c>
      <c r="D4447">
        <v>10</v>
      </c>
    </row>
    <row r="4448" spans="1:4" x14ac:dyDescent="0.3">
      <c r="A4448" t="s">
        <v>19</v>
      </c>
      <c r="B4448" t="s">
        <v>987</v>
      </c>
      <c r="C4448" t="s">
        <v>988</v>
      </c>
      <c r="D4448">
        <v>1</v>
      </c>
    </row>
    <row r="4449" spans="1:4" x14ac:dyDescent="0.3">
      <c r="A4449" t="s">
        <v>19</v>
      </c>
      <c r="B4449" t="s">
        <v>988</v>
      </c>
      <c r="C4449" t="s">
        <v>988</v>
      </c>
      <c r="D4449">
        <v>10</v>
      </c>
    </row>
    <row r="4450" spans="1:4" x14ac:dyDescent="0.3">
      <c r="A4450" t="s">
        <v>19</v>
      </c>
      <c r="B4450" t="s">
        <v>988</v>
      </c>
      <c r="C4450" t="s">
        <v>989</v>
      </c>
      <c r="D4450">
        <v>1</v>
      </c>
    </row>
    <row r="4451" spans="1:4" x14ac:dyDescent="0.3">
      <c r="A4451" t="s">
        <v>19</v>
      </c>
      <c r="B4451" t="s">
        <v>989</v>
      </c>
      <c r="C4451" t="s">
        <v>989</v>
      </c>
      <c r="D4451">
        <v>9</v>
      </c>
    </row>
    <row r="4452" spans="1:4" x14ac:dyDescent="0.3">
      <c r="A4452" t="s">
        <v>19</v>
      </c>
      <c r="B4452" t="s">
        <v>989</v>
      </c>
      <c r="C4452" t="s">
        <v>990</v>
      </c>
      <c r="D4452">
        <v>1</v>
      </c>
    </row>
    <row r="4453" spans="1:4" x14ac:dyDescent="0.3">
      <c r="A4453" t="s">
        <v>19</v>
      </c>
      <c r="B4453" t="s">
        <v>990</v>
      </c>
      <c r="C4453" t="s">
        <v>990</v>
      </c>
      <c r="D4453">
        <v>10</v>
      </c>
    </row>
    <row r="4454" spans="1:4" x14ac:dyDescent="0.3">
      <c r="A4454" t="s">
        <v>19</v>
      </c>
      <c r="B4454" t="s">
        <v>990</v>
      </c>
      <c r="C4454" t="s">
        <v>991</v>
      </c>
      <c r="D4454">
        <v>1</v>
      </c>
    </row>
    <row r="4455" spans="1:4" x14ac:dyDescent="0.3">
      <c r="A4455" t="s">
        <v>19</v>
      </c>
      <c r="B4455" t="s">
        <v>991</v>
      </c>
      <c r="C4455" t="s">
        <v>991</v>
      </c>
      <c r="D4455">
        <v>7</v>
      </c>
    </row>
    <row r="4456" spans="1:4" x14ac:dyDescent="0.3">
      <c r="A4456" t="s">
        <v>19</v>
      </c>
      <c r="B4456" t="s">
        <v>991</v>
      </c>
      <c r="C4456" t="s">
        <v>723</v>
      </c>
      <c r="D4456">
        <v>1</v>
      </c>
    </row>
    <row r="4457" spans="1:4" x14ac:dyDescent="0.3">
      <c r="A4457" t="s">
        <v>19</v>
      </c>
      <c r="B4457" t="s">
        <v>723</v>
      </c>
      <c r="C4457" t="s">
        <v>723</v>
      </c>
      <c r="D4457">
        <v>4</v>
      </c>
    </row>
    <row r="4458" spans="1:4" x14ac:dyDescent="0.3">
      <c r="A4458" t="s">
        <v>19</v>
      </c>
      <c r="B4458" t="s">
        <v>723</v>
      </c>
      <c r="C4458" t="s">
        <v>992</v>
      </c>
      <c r="D4458">
        <v>1</v>
      </c>
    </row>
    <row r="4459" spans="1:4" x14ac:dyDescent="0.3">
      <c r="A4459" t="s">
        <v>19</v>
      </c>
      <c r="B4459" t="s">
        <v>992</v>
      </c>
      <c r="C4459" t="s">
        <v>992</v>
      </c>
      <c r="D4459">
        <v>14</v>
      </c>
    </row>
    <row r="4460" spans="1:4" x14ac:dyDescent="0.3">
      <c r="A4460" t="s">
        <v>19</v>
      </c>
      <c r="B4460" t="s">
        <v>992</v>
      </c>
      <c r="C4460" t="s">
        <v>407</v>
      </c>
      <c r="D4460">
        <v>1</v>
      </c>
    </row>
    <row r="4461" spans="1:4" x14ac:dyDescent="0.3">
      <c r="A4461" t="s">
        <v>19</v>
      </c>
      <c r="B4461" t="s">
        <v>407</v>
      </c>
      <c r="C4461" t="s">
        <v>407</v>
      </c>
      <c r="D4461">
        <v>11</v>
      </c>
    </row>
    <row r="4462" spans="1:4" x14ac:dyDescent="0.3">
      <c r="A4462" t="s">
        <v>19</v>
      </c>
      <c r="B4462" t="s">
        <v>407</v>
      </c>
      <c r="C4462" t="s">
        <v>408</v>
      </c>
      <c r="D4462">
        <v>1</v>
      </c>
    </row>
    <row r="4463" spans="1:4" x14ac:dyDescent="0.3">
      <c r="A4463" t="s">
        <v>19</v>
      </c>
      <c r="B4463" t="s">
        <v>408</v>
      </c>
      <c r="C4463" t="s">
        <v>408</v>
      </c>
      <c r="D4463">
        <v>10</v>
      </c>
    </row>
    <row r="4464" spans="1:4" x14ac:dyDescent="0.3">
      <c r="A4464" t="s">
        <v>19</v>
      </c>
      <c r="B4464" t="s">
        <v>408</v>
      </c>
      <c r="C4464" t="s">
        <v>409</v>
      </c>
      <c r="D4464">
        <v>1</v>
      </c>
    </row>
    <row r="4465" spans="1:4" x14ac:dyDescent="0.3">
      <c r="A4465" t="s">
        <v>19</v>
      </c>
      <c r="B4465" t="s">
        <v>409</v>
      </c>
      <c r="C4465" t="s">
        <v>409</v>
      </c>
      <c r="D4465">
        <v>6</v>
      </c>
    </row>
    <row r="4466" spans="1:4" x14ac:dyDescent="0.3">
      <c r="A4466" t="s">
        <v>19</v>
      </c>
      <c r="B4466" t="s">
        <v>409</v>
      </c>
      <c r="C4466" t="s">
        <v>410</v>
      </c>
      <c r="D4466">
        <v>1</v>
      </c>
    </row>
    <row r="4467" spans="1:4" x14ac:dyDescent="0.3">
      <c r="A4467" t="s">
        <v>19</v>
      </c>
      <c r="B4467" t="s">
        <v>410</v>
      </c>
      <c r="C4467" t="s">
        <v>410</v>
      </c>
      <c r="D4467">
        <v>8</v>
      </c>
    </row>
    <row r="4468" spans="1:4" x14ac:dyDescent="0.3">
      <c r="A4468" t="s">
        <v>19</v>
      </c>
      <c r="B4468" t="s">
        <v>410</v>
      </c>
      <c r="C4468" t="s">
        <v>412</v>
      </c>
      <c r="D4468">
        <v>1</v>
      </c>
    </row>
    <row r="4469" spans="1:4" x14ac:dyDescent="0.3">
      <c r="A4469" t="s">
        <v>19</v>
      </c>
      <c r="B4469" t="s">
        <v>412</v>
      </c>
      <c r="C4469" t="s">
        <v>993</v>
      </c>
      <c r="D4469">
        <v>1</v>
      </c>
    </row>
    <row r="4470" spans="1:4" x14ac:dyDescent="0.3">
      <c r="A4470" t="s">
        <v>19</v>
      </c>
      <c r="B4470" t="s">
        <v>993</v>
      </c>
      <c r="C4470" t="s">
        <v>993</v>
      </c>
      <c r="D4470">
        <v>23</v>
      </c>
    </row>
    <row r="4471" spans="1:4" x14ac:dyDescent="0.3">
      <c r="A4471" t="s">
        <v>19</v>
      </c>
      <c r="B4471" t="s">
        <v>993</v>
      </c>
      <c r="C4471" t="s">
        <v>413</v>
      </c>
      <c r="D4471">
        <v>1</v>
      </c>
    </row>
    <row r="4472" spans="1:4" x14ac:dyDescent="0.3">
      <c r="A4472" t="s">
        <v>19</v>
      </c>
      <c r="B4472" t="s">
        <v>413</v>
      </c>
      <c r="C4472" t="s">
        <v>413</v>
      </c>
      <c r="D4472">
        <v>23</v>
      </c>
    </row>
    <row r="4473" spans="1:4" x14ac:dyDescent="0.3">
      <c r="A4473" t="s">
        <v>19</v>
      </c>
      <c r="B4473" t="s">
        <v>413</v>
      </c>
      <c r="C4473" t="s">
        <v>414</v>
      </c>
      <c r="D4473">
        <v>1</v>
      </c>
    </row>
    <row r="4474" spans="1:4" x14ac:dyDescent="0.3">
      <c r="A4474" t="s">
        <v>19</v>
      </c>
      <c r="B4474" t="s">
        <v>414</v>
      </c>
      <c r="C4474" t="s">
        <v>414</v>
      </c>
      <c r="D4474">
        <v>23</v>
      </c>
    </row>
    <row r="4475" spans="1:4" x14ac:dyDescent="0.3">
      <c r="A4475" t="s">
        <v>19</v>
      </c>
      <c r="B4475" t="s">
        <v>414</v>
      </c>
      <c r="C4475" t="s">
        <v>415</v>
      </c>
      <c r="D4475">
        <v>1</v>
      </c>
    </row>
    <row r="4476" spans="1:4" x14ac:dyDescent="0.3">
      <c r="A4476" t="s">
        <v>19</v>
      </c>
      <c r="B4476" t="s">
        <v>415</v>
      </c>
      <c r="C4476" t="s">
        <v>415</v>
      </c>
      <c r="D4476">
        <v>17</v>
      </c>
    </row>
    <row r="4477" spans="1:4" x14ac:dyDescent="0.3">
      <c r="A4477" t="s">
        <v>19</v>
      </c>
      <c r="B4477" t="s">
        <v>415</v>
      </c>
      <c r="C4477" t="s">
        <v>724</v>
      </c>
      <c r="D4477">
        <v>1</v>
      </c>
    </row>
    <row r="4478" spans="1:4" x14ac:dyDescent="0.3">
      <c r="A4478" t="s">
        <v>19</v>
      </c>
      <c r="B4478" t="s">
        <v>724</v>
      </c>
      <c r="C4478" t="s">
        <v>724</v>
      </c>
      <c r="D4478">
        <v>23</v>
      </c>
    </row>
    <row r="4479" spans="1:4" x14ac:dyDescent="0.3">
      <c r="A4479" t="s">
        <v>19</v>
      </c>
      <c r="B4479" t="s">
        <v>724</v>
      </c>
      <c r="C4479" t="s">
        <v>807</v>
      </c>
      <c r="D4479">
        <v>1</v>
      </c>
    </row>
    <row r="4480" spans="1:4" x14ac:dyDescent="0.3">
      <c r="A4480" t="s">
        <v>19</v>
      </c>
      <c r="B4480" t="s">
        <v>807</v>
      </c>
      <c r="C4480" t="s">
        <v>807</v>
      </c>
      <c r="D4480">
        <v>23</v>
      </c>
    </row>
    <row r="4481" spans="1:4" x14ac:dyDescent="0.3">
      <c r="A4481" t="s">
        <v>19</v>
      </c>
      <c r="B4481" t="s">
        <v>807</v>
      </c>
      <c r="C4481" t="s">
        <v>416</v>
      </c>
      <c r="D4481">
        <v>1</v>
      </c>
    </row>
    <row r="4482" spans="1:4" x14ac:dyDescent="0.3">
      <c r="A4482" t="s">
        <v>19</v>
      </c>
      <c r="B4482" t="s">
        <v>416</v>
      </c>
      <c r="C4482" t="s">
        <v>416</v>
      </c>
      <c r="D4482">
        <v>22</v>
      </c>
    </row>
    <row r="4483" spans="1:4" x14ac:dyDescent="0.3">
      <c r="A4483" t="s">
        <v>19</v>
      </c>
      <c r="B4483" t="s">
        <v>416</v>
      </c>
      <c r="C4483" t="s">
        <v>417</v>
      </c>
      <c r="D4483">
        <v>1</v>
      </c>
    </row>
    <row r="4484" spans="1:4" x14ac:dyDescent="0.3">
      <c r="A4484" t="s">
        <v>19</v>
      </c>
      <c r="B4484" t="s">
        <v>417</v>
      </c>
      <c r="C4484" t="s">
        <v>417</v>
      </c>
      <c r="D4484">
        <v>18</v>
      </c>
    </row>
    <row r="4485" spans="1:4" x14ac:dyDescent="0.3">
      <c r="A4485" t="s">
        <v>19</v>
      </c>
      <c r="B4485" t="s">
        <v>417</v>
      </c>
      <c r="C4485" t="s">
        <v>418</v>
      </c>
      <c r="D4485">
        <v>1</v>
      </c>
    </row>
    <row r="4486" spans="1:4" x14ac:dyDescent="0.3">
      <c r="A4486" t="s">
        <v>19</v>
      </c>
      <c r="B4486" t="s">
        <v>418</v>
      </c>
      <c r="C4486" t="s">
        <v>418</v>
      </c>
      <c r="D4486">
        <v>7</v>
      </c>
    </row>
    <row r="4487" spans="1:4" x14ac:dyDescent="0.3">
      <c r="A4487" t="s">
        <v>19</v>
      </c>
      <c r="B4487" t="s">
        <v>418</v>
      </c>
      <c r="C4487" t="s">
        <v>419</v>
      </c>
      <c r="D4487">
        <v>1</v>
      </c>
    </row>
    <row r="4488" spans="1:4" x14ac:dyDescent="0.3">
      <c r="A4488" t="s">
        <v>19</v>
      </c>
      <c r="B4488" t="s">
        <v>419</v>
      </c>
      <c r="C4488" t="s">
        <v>419</v>
      </c>
      <c r="D4488">
        <v>14</v>
      </c>
    </row>
    <row r="4489" spans="1:4" x14ac:dyDescent="0.3">
      <c r="A4489" t="s">
        <v>19</v>
      </c>
      <c r="B4489" t="s">
        <v>419</v>
      </c>
      <c r="C4489" t="s">
        <v>420</v>
      </c>
      <c r="D4489">
        <v>1</v>
      </c>
    </row>
    <row r="4490" spans="1:4" x14ac:dyDescent="0.3">
      <c r="A4490" t="s">
        <v>19</v>
      </c>
      <c r="B4490" t="s">
        <v>420</v>
      </c>
      <c r="C4490" t="s">
        <v>420</v>
      </c>
      <c r="D4490">
        <v>11</v>
      </c>
    </row>
    <row r="4491" spans="1:4" x14ac:dyDescent="0.3">
      <c r="A4491" t="s">
        <v>19</v>
      </c>
      <c r="B4491" t="s">
        <v>420</v>
      </c>
      <c r="C4491" t="s">
        <v>421</v>
      </c>
      <c r="D4491">
        <v>1</v>
      </c>
    </row>
    <row r="4492" spans="1:4" x14ac:dyDescent="0.3">
      <c r="A4492" t="s">
        <v>19</v>
      </c>
      <c r="B4492" t="s">
        <v>421</v>
      </c>
      <c r="C4492" t="s">
        <v>421</v>
      </c>
      <c r="D4492">
        <v>13</v>
      </c>
    </row>
    <row r="4493" spans="1:4" x14ac:dyDescent="0.3">
      <c r="A4493" t="s">
        <v>19</v>
      </c>
      <c r="B4493" t="s">
        <v>421</v>
      </c>
      <c r="C4493" t="s">
        <v>994</v>
      </c>
      <c r="D4493">
        <v>1</v>
      </c>
    </row>
    <row r="4494" spans="1:4" x14ac:dyDescent="0.3">
      <c r="A4494" t="s">
        <v>19</v>
      </c>
      <c r="B4494" t="s">
        <v>994</v>
      </c>
      <c r="C4494" t="s">
        <v>994</v>
      </c>
      <c r="D4494">
        <v>9</v>
      </c>
    </row>
    <row r="4495" spans="1:4" x14ac:dyDescent="0.3">
      <c r="A4495" t="s">
        <v>19</v>
      </c>
      <c r="B4495" t="s">
        <v>994</v>
      </c>
      <c r="C4495" t="s">
        <v>422</v>
      </c>
      <c r="D4495">
        <v>1</v>
      </c>
    </row>
    <row r="4496" spans="1:4" x14ac:dyDescent="0.3">
      <c r="A4496" t="s">
        <v>19</v>
      </c>
      <c r="B4496" t="s">
        <v>422</v>
      </c>
      <c r="C4496" t="s">
        <v>422</v>
      </c>
      <c r="D4496">
        <v>20</v>
      </c>
    </row>
    <row r="4497" spans="1:4" x14ac:dyDescent="0.3">
      <c r="A4497" t="s">
        <v>19</v>
      </c>
      <c r="B4497" t="s">
        <v>422</v>
      </c>
      <c r="C4497" t="s">
        <v>423</v>
      </c>
      <c r="D4497">
        <v>1</v>
      </c>
    </row>
    <row r="4498" spans="1:4" x14ac:dyDescent="0.3">
      <c r="A4498" t="s">
        <v>19</v>
      </c>
      <c r="B4498" t="s">
        <v>423</v>
      </c>
      <c r="C4498" t="s">
        <v>423</v>
      </c>
      <c r="D4498">
        <v>16</v>
      </c>
    </row>
    <row r="4499" spans="1:4" x14ac:dyDescent="0.3">
      <c r="A4499" t="s">
        <v>19</v>
      </c>
      <c r="B4499" t="s">
        <v>423</v>
      </c>
      <c r="C4499" t="s">
        <v>429</v>
      </c>
      <c r="D4499">
        <v>1</v>
      </c>
    </row>
    <row r="4500" spans="1:4" x14ac:dyDescent="0.3">
      <c r="A4500" t="s">
        <v>19</v>
      </c>
      <c r="B4500" t="s">
        <v>429</v>
      </c>
      <c r="C4500" t="s">
        <v>429</v>
      </c>
      <c r="D4500">
        <v>16</v>
      </c>
    </row>
    <row r="4501" spans="1:4" x14ac:dyDescent="0.3">
      <c r="A4501" t="s">
        <v>19</v>
      </c>
      <c r="B4501" t="s">
        <v>429</v>
      </c>
      <c r="C4501" t="s">
        <v>430</v>
      </c>
      <c r="D4501">
        <v>1</v>
      </c>
    </row>
    <row r="4502" spans="1:4" x14ac:dyDescent="0.3">
      <c r="A4502" t="s">
        <v>19</v>
      </c>
      <c r="B4502" t="s">
        <v>430</v>
      </c>
      <c r="C4502" t="s">
        <v>430</v>
      </c>
      <c r="D4502">
        <v>10</v>
      </c>
    </row>
    <row r="4503" spans="1:4" x14ac:dyDescent="0.3">
      <c r="A4503" t="s">
        <v>19</v>
      </c>
      <c r="B4503" t="s">
        <v>430</v>
      </c>
      <c r="C4503" t="s">
        <v>431</v>
      </c>
      <c r="D4503">
        <v>1</v>
      </c>
    </row>
    <row r="4504" spans="1:4" x14ac:dyDescent="0.3">
      <c r="A4504" t="s">
        <v>19</v>
      </c>
      <c r="B4504" t="s">
        <v>431</v>
      </c>
      <c r="C4504" t="s">
        <v>431</v>
      </c>
      <c r="D4504">
        <v>12</v>
      </c>
    </row>
    <row r="4505" spans="1:4" x14ac:dyDescent="0.3">
      <c r="A4505" t="s">
        <v>19</v>
      </c>
      <c r="B4505" t="s">
        <v>431</v>
      </c>
      <c r="C4505" t="s">
        <v>918</v>
      </c>
      <c r="D4505">
        <v>1</v>
      </c>
    </row>
    <row r="4506" spans="1:4" x14ac:dyDescent="0.3">
      <c r="A4506" t="s">
        <v>19</v>
      </c>
      <c r="B4506" t="s">
        <v>918</v>
      </c>
      <c r="C4506" t="s">
        <v>918</v>
      </c>
      <c r="D4506">
        <v>12</v>
      </c>
    </row>
    <row r="4507" spans="1:4" x14ac:dyDescent="0.3">
      <c r="A4507" t="s">
        <v>19</v>
      </c>
      <c r="B4507" t="s">
        <v>918</v>
      </c>
      <c r="C4507" t="s">
        <v>432</v>
      </c>
      <c r="D4507">
        <v>1</v>
      </c>
    </row>
    <row r="4508" spans="1:4" x14ac:dyDescent="0.3">
      <c r="A4508" t="s">
        <v>19</v>
      </c>
      <c r="B4508" t="s">
        <v>432</v>
      </c>
      <c r="C4508" t="s">
        <v>432</v>
      </c>
      <c r="D4508">
        <v>10</v>
      </c>
    </row>
    <row r="4509" spans="1:4" x14ac:dyDescent="0.3">
      <c r="A4509" t="s">
        <v>19</v>
      </c>
      <c r="B4509" t="s">
        <v>432</v>
      </c>
      <c r="C4509" t="s">
        <v>433</v>
      </c>
      <c r="D4509">
        <v>1</v>
      </c>
    </row>
    <row r="4510" spans="1:4" x14ac:dyDescent="0.3">
      <c r="A4510" t="s">
        <v>19</v>
      </c>
      <c r="B4510" t="s">
        <v>433</v>
      </c>
      <c r="C4510" t="s">
        <v>433</v>
      </c>
      <c r="D4510">
        <v>12</v>
      </c>
    </row>
    <row r="4511" spans="1:4" x14ac:dyDescent="0.3">
      <c r="A4511" t="s">
        <v>19</v>
      </c>
      <c r="B4511" t="s">
        <v>433</v>
      </c>
      <c r="C4511" t="s">
        <v>995</v>
      </c>
      <c r="D4511">
        <v>1</v>
      </c>
    </row>
    <row r="4512" spans="1:4" x14ac:dyDescent="0.3">
      <c r="A4512" t="s">
        <v>19</v>
      </c>
      <c r="B4512" t="s">
        <v>995</v>
      </c>
      <c r="C4512" t="s">
        <v>995</v>
      </c>
      <c r="D4512">
        <v>11</v>
      </c>
    </row>
    <row r="4513" spans="1:4" x14ac:dyDescent="0.3">
      <c r="A4513" t="s">
        <v>19</v>
      </c>
      <c r="B4513" t="s">
        <v>995</v>
      </c>
      <c r="C4513" t="s">
        <v>434</v>
      </c>
      <c r="D4513">
        <v>1</v>
      </c>
    </row>
    <row r="4514" spans="1:4" x14ac:dyDescent="0.3">
      <c r="A4514" t="s">
        <v>19</v>
      </c>
      <c r="B4514" t="s">
        <v>434</v>
      </c>
      <c r="C4514" t="s">
        <v>434</v>
      </c>
      <c r="D4514">
        <v>14</v>
      </c>
    </row>
    <row r="4515" spans="1:4" x14ac:dyDescent="0.3">
      <c r="A4515" t="s">
        <v>19</v>
      </c>
      <c r="B4515" t="s">
        <v>434</v>
      </c>
      <c r="C4515" t="s">
        <v>435</v>
      </c>
      <c r="D4515">
        <v>1</v>
      </c>
    </row>
    <row r="4516" spans="1:4" x14ac:dyDescent="0.3">
      <c r="A4516" t="s">
        <v>19</v>
      </c>
      <c r="B4516" t="s">
        <v>435</v>
      </c>
      <c r="C4516" t="s">
        <v>435</v>
      </c>
      <c r="D4516">
        <v>13</v>
      </c>
    </row>
    <row r="4517" spans="1:4" x14ac:dyDescent="0.3">
      <c r="A4517" t="s">
        <v>19</v>
      </c>
      <c r="B4517" t="s">
        <v>435</v>
      </c>
      <c r="C4517" t="s">
        <v>436</v>
      </c>
      <c r="D4517">
        <v>1</v>
      </c>
    </row>
    <row r="4518" spans="1:4" x14ac:dyDescent="0.3">
      <c r="A4518" t="s">
        <v>19</v>
      </c>
      <c r="B4518" t="s">
        <v>436</v>
      </c>
      <c r="C4518" t="s">
        <v>436</v>
      </c>
      <c r="D4518">
        <v>13</v>
      </c>
    </row>
    <row r="4519" spans="1:4" x14ac:dyDescent="0.3">
      <c r="A4519" t="s">
        <v>19</v>
      </c>
      <c r="B4519" t="s">
        <v>436</v>
      </c>
      <c r="C4519" t="s">
        <v>437</v>
      </c>
      <c r="D4519">
        <v>1</v>
      </c>
    </row>
    <row r="4520" spans="1:4" x14ac:dyDescent="0.3">
      <c r="A4520" t="s">
        <v>19</v>
      </c>
      <c r="B4520" t="s">
        <v>437</v>
      </c>
      <c r="C4520" t="s">
        <v>437</v>
      </c>
      <c r="D4520">
        <v>13</v>
      </c>
    </row>
    <row r="4521" spans="1:4" x14ac:dyDescent="0.3">
      <c r="A4521" t="s">
        <v>19</v>
      </c>
      <c r="B4521" t="s">
        <v>437</v>
      </c>
      <c r="C4521" t="s">
        <v>438</v>
      </c>
      <c r="D4521">
        <v>1</v>
      </c>
    </row>
    <row r="4522" spans="1:4" x14ac:dyDescent="0.3">
      <c r="A4522" t="s">
        <v>19</v>
      </c>
      <c r="B4522" t="s">
        <v>438</v>
      </c>
      <c r="C4522" t="s">
        <v>438</v>
      </c>
      <c r="D4522">
        <v>11</v>
      </c>
    </row>
    <row r="4523" spans="1:4" x14ac:dyDescent="0.3">
      <c r="A4523" t="s">
        <v>19</v>
      </c>
      <c r="B4523" t="s">
        <v>438</v>
      </c>
      <c r="C4523" t="s">
        <v>895</v>
      </c>
      <c r="D4523">
        <v>1</v>
      </c>
    </row>
    <row r="4524" spans="1:4" x14ac:dyDescent="0.3">
      <c r="A4524" t="s">
        <v>19</v>
      </c>
      <c r="B4524" t="s">
        <v>895</v>
      </c>
      <c r="C4524" t="s">
        <v>895</v>
      </c>
      <c r="D4524">
        <v>11</v>
      </c>
    </row>
    <row r="4525" spans="1:4" x14ac:dyDescent="0.3">
      <c r="A4525" t="s">
        <v>19</v>
      </c>
      <c r="B4525" t="s">
        <v>895</v>
      </c>
      <c r="C4525" t="s">
        <v>439</v>
      </c>
      <c r="D4525">
        <v>1</v>
      </c>
    </row>
    <row r="4526" spans="1:4" x14ac:dyDescent="0.3">
      <c r="A4526" t="s">
        <v>19</v>
      </c>
      <c r="B4526" t="s">
        <v>439</v>
      </c>
      <c r="C4526" t="s">
        <v>439</v>
      </c>
      <c r="D4526">
        <v>19</v>
      </c>
    </row>
    <row r="4527" spans="1:4" x14ac:dyDescent="0.3">
      <c r="A4527" t="s">
        <v>19</v>
      </c>
      <c r="B4527" t="s">
        <v>439</v>
      </c>
      <c r="C4527" t="s">
        <v>440</v>
      </c>
      <c r="D4527">
        <v>1</v>
      </c>
    </row>
    <row r="4528" spans="1:4" x14ac:dyDescent="0.3">
      <c r="A4528" t="s">
        <v>19</v>
      </c>
      <c r="B4528" t="s">
        <v>440</v>
      </c>
      <c r="C4528" t="s">
        <v>440</v>
      </c>
      <c r="D4528">
        <v>18</v>
      </c>
    </row>
    <row r="4529" spans="1:4" x14ac:dyDescent="0.3">
      <c r="A4529" t="s">
        <v>19</v>
      </c>
      <c r="B4529" t="s">
        <v>440</v>
      </c>
      <c r="C4529" t="s">
        <v>441</v>
      </c>
      <c r="D4529">
        <v>1</v>
      </c>
    </row>
    <row r="4530" spans="1:4" x14ac:dyDescent="0.3">
      <c r="A4530" t="s">
        <v>19</v>
      </c>
      <c r="B4530" t="s">
        <v>441</v>
      </c>
      <c r="C4530" t="s">
        <v>441</v>
      </c>
      <c r="D4530">
        <v>20</v>
      </c>
    </row>
    <row r="4531" spans="1:4" x14ac:dyDescent="0.3">
      <c r="A4531" t="s">
        <v>19</v>
      </c>
      <c r="B4531" t="s">
        <v>441</v>
      </c>
      <c r="C4531" t="s">
        <v>442</v>
      </c>
      <c r="D4531">
        <v>1</v>
      </c>
    </row>
    <row r="4532" spans="1:4" x14ac:dyDescent="0.3">
      <c r="A4532" t="s">
        <v>19</v>
      </c>
      <c r="B4532" t="s">
        <v>442</v>
      </c>
      <c r="C4532" t="s">
        <v>442</v>
      </c>
      <c r="D4532">
        <v>18</v>
      </c>
    </row>
    <row r="4533" spans="1:4" x14ac:dyDescent="0.3">
      <c r="A4533" t="s">
        <v>19</v>
      </c>
      <c r="B4533" t="s">
        <v>442</v>
      </c>
      <c r="C4533" t="s">
        <v>443</v>
      </c>
      <c r="D4533">
        <v>1</v>
      </c>
    </row>
    <row r="4534" spans="1:4" x14ac:dyDescent="0.3">
      <c r="A4534" t="s">
        <v>19</v>
      </c>
      <c r="B4534" t="s">
        <v>443</v>
      </c>
      <c r="C4534" t="s">
        <v>443</v>
      </c>
      <c r="D4534">
        <v>17</v>
      </c>
    </row>
    <row r="4535" spans="1:4" x14ac:dyDescent="0.3">
      <c r="A4535" t="s">
        <v>19</v>
      </c>
      <c r="B4535" t="s">
        <v>443</v>
      </c>
      <c r="C4535" t="s">
        <v>444</v>
      </c>
      <c r="D4535">
        <v>1</v>
      </c>
    </row>
    <row r="4536" spans="1:4" x14ac:dyDescent="0.3">
      <c r="A4536" t="s">
        <v>19</v>
      </c>
      <c r="B4536" t="s">
        <v>444</v>
      </c>
      <c r="C4536" t="s">
        <v>444</v>
      </c>
      <c r="D4536">
        <v>18</v>
      </c>
    </row>
    <row r="4537" spans="1:4" x14ac:dyDescent="0.3">
      <c r="A4537" t="s">
        <v>19</v>
      </c>
      <c r="B4537" t="s">
        <v>444</v>
      </c>
      <c r="C4537" t="s">
        <v>445</v>
      </c>
      <c r="D4537">
        <v>1</v>
      </c>
    </row>
    <row r="4538" spans="1:4" x14ac:dyDescent="0.3">
      <c r="A4538" t="s">
        <v>19</v>
      </c>
      <c r="B4538" t="s">
        <v>445</v>
      </c>
      <c r="C4538" t="s">
        <v>445</v>
      </c>
      <c r="D4538">
        <v>18</v>
      </c>
    </row>
    <row r="4539" spans="1:4" x14ac:dyDescent="0.3">
      <c r="A4539" t="s">
        <v>19</v>
      </c>
      <c r="B4539" t="s">
        <v>445</v>
      </c>
      <c r="C4539" t="s">
        <v>446</v>
      </c>
      <c r="D4539">
        <v>1</v>
      </c>
    </row>
    <row r="4540" spans="1:4" x14ac:dyDescent="0.3">
      <c r="A4540" t="s">
        <v>19</v>
      </c>
      <c r="B4540" t="s">
        <v>446</v>
      </c>
      <c r="C4540" t="s">
        <v>446</v>
      </c>
      <c r="D4540">
        <v>14</v>
      </c>
    </row>
    <row r="4541" spans="1:4" x14ac:dyDescent="0.3">
      <c r="A4541" t="s">
        <v>19</v>
      </c>
      <c r="B4541" t="s">
        <v>446</v>
      </c>
      <c r="C4541" t="s">
        <v>996</v>
      </c>
      <c r="D4541">
        <v>1</v>
      </c>
    </row>
    <row r="4542" spans="1:4" x14ac:dyDescent="0.3">
      <c r="A4542" t="s">
        <v>19</v>
      </c>
      <c r="B4542" t="s">
        <v>996</v>
      </c>
      <c r="C4542" t="s">
        <v>996</v>
      </c>
      <c r="D4542">
        <v>5</v>
      </c>
    </row>
    <row r="4543" spans="1:4" x14ac:dyDescent="0.3">
      <c r="A4543" t="s">
        <v>19</v>
      </c>
      <c r="B4543" t="s">
        <v>996</v>
      </c>
      <c r="C4543" t="s">
        <v>447</v>
      </c>
      <c r="D4543">
        <v>1</v>
      </c>
    </row>
    <row r="4544" spans="1:4" x14ac:dyDescent="0.3">
      <c r="A4544" t="s">
        <v>19</v>
      </c>
      <c r="B4544" t="s">
        <v>447</v>
      </c>
      <c r="C4544" t="s">
        <v>447</v>
      </c>
      <c r="D4544">
        <v>23</v>
      </c>
    </row>
    <row r="4545" spans="1:4" x14ac:dyDescent="0.3">
      <c r="A4545" t="s">
        <v>19</v>
      </c>
      <c r="B4545" t="s">
        <v>447</v>
      </c>
      <c r="C4545" t="s">
        <v>448</v>
      </c>
      <c r="D4545">
        <v>1</v>
      </c>
    </row>
    <row r="4546" spans="1:4" x14ac:dyDescent="0.3">
      <c r="A4546" t="s">
        <v>19</v>
      </c>
      <c r="B4546" t="s">
        <v>448</v>
      </c>
      <c r="C4546" t="s">
        <v>448</v>
      </c>
      <c r="D4546">
        <v>18</v>
      </c>
    </row>
    <row r="4547" spans="1:4" x14ac:dyDescent="0.3">
      <c r="A4547" t="s">
        <v>19</v>
      </c>
      <c r="B4547" t="s">
        <v>448</v>
      </c>
      <c r="C4547" t="s">
        <v>449</v>
      </c>
      <c r="D4547">
        <v>1</v>
      </c>
    </row>
    <row r="4548" spans="1:4" x14ac:dyDescent="0.3">
      <c r="A4548" t="s">
        <v>19</v>
      </c>
      <c r="B4548" t="s">
        <v>449</v>
      </c>
      <c r="C4548" t="s">
        <v>449</v>
      </c>
      <c r="D4548">
        <v>13</v>
      </c>
    </row>
    <row r="4549" spans="1:4" x14ac:dyDescent="0.3">
      <c r="A4549" t="s">
        <v>19</v>
      </c>
      <c r="B4549" t="s">
        <v>449</v>
      </c>
      <c r="C4549" t="s">
        <v>450</v>
      </c>
      <c r="D4549">
        <v>1</v>
      </c>
    </row>
    <row r="4550" spans="1:4" x14ac:dyDescent="0.3">
      <c r="A4550" t="s">
        <v>19</v>
      </c>
      <c r="B4550" t="s">
        <v>450</v>
      </c>
      <c r="C4550" t="s">
        <v>450</v>
      </c>
      <c r="D4550">
        <v>23</v>
      </c>
    </row>
    <row r="4551" spans="1:4" x14ac:dyDescent="0.3">
      <c r="A4551" t="s">
        <v>19</v>
      </c>
      <c r="B4551" t="s">
        <v>450</v>
      </c>
      <c r="C4551" t="s">
        <v>451</v>
      </c>
      <c r="D4551">
        <v>1</v>
      </c>
    </row>
    <row r="4552" spans="1:4" x14ac:dyDescent="0.3">
      <c r="A4552" t="s">
        <v>19</v>
      </c>
      <c r="B4552" t="s">
        <v>451</v>
      </c>
      <c r="C4552" t="s">
        <v>451</v>
      </c>
      <c r="D4552">
        <v>23</v>
      </c>
    </row>
    <row r="4553" spans="1:4" x14ac:dyDescent="0.3">
      <c r="A4553" t="s">
        <v>19</v>
      </c>
      <c r="B4553" t="s">
        <v>451</v>
      </c>
      <c r="C4553" t="s">
        <v>452</v>
      </c>
      <c r="D4553">
        <v>1</v>
      </c>
    </row>
    <row r="4554" spans="1:4" x14ac:dyDescent="0.3">
      <c r="A4554" t="s">
        <v>19</v>
      </c>
      <c r="B4554" t="s">
        <v>452</v>
      </c>
      <c r="C4554" t="s">
        <v>452</v>
      </c>
      <c r="D4554">
        <v>21</v>
      </c>
    </row>
    <row r="4555" spans="1:4" x14ac:dyDescent="0.3">
      <c r="A4555" t="s">
        <v>19</v>
      </c>
      <c r="B4555" t="s">
        <v>452</v>
      </c>
      <c r="C4555" t="s">
        <v>453</v>
      </c>
      <c r="D4555">
        <v>1</v>
      </c>
    </row>
    <row r="4556" spans="1:4" x14ac:dyDescent="0.3">
      <c r="A4556" t="s">
        <v>19</v>
      </c>
      <c r="B4556" t="s">
        <v>453</v>
      </c>
      <c r="C4556" t="s">
        <v>453</v>
      </c>
      <c r="D4556">
        <v>23</v>
      </c>
    </row>
    <row r="4557" spans="1:4" x14ac:dyDescent="0.3">
      <c r="A4557" t="s">
        <v>19</v>
      </c>
      <c r="B4557" t="s">
        <v>453</v>
      </c>
      <c r="C4557" t="s">
        <v>454</v>
      </c>
      <c r="D4557">
        <v>1</v>
      </c>
    </row>
    <row r="4558" spans="1:4" x14ac:dyDescent="0.3">
      <c r="A4558" t="s">
        <v>19</v>
      </c>
      <c r="B4558" t="s">
        <v>454</v>
      </c>
      <c r="C4558" t="s">
        <v>454</v>
      </c>
      <c r="D4558">
        <v>23</v>
      </c>
    </row>
    <row r="4559" spans="1:4" x14ac:dyDescent="0.3">
      <c r="A4559" t="s">
        <v>19</v>
      </c>
      <c r="B4559" t="s">
        <v>454</v>
      </c>
      <c r="C4559" t="s">
        <v>455</v>
      </c>
      <c r="D4559">
        <v>1</v>
      </c>
    </row>
    <row r="4560" spans="1:4" x14ac:dyDescent="0.3">
      <c r="A4560" t="s">
        <v>19</v>
      </c>
      <c r="B4560" t="s">
        <v>455</v>
      </c>
      <c r="C4560" t="s">
        <v>455</v>
      </c>
      <c r="D4560">
        <v>23</v>
      </c>
    </row>
    <row r="4561" spans="1:4" x14ac:dyDescent="0.3">
      <c r="A4561" t="s">
        <v>19</v>
      </c>
      <c r="B4561" t="s">
        <v>455</v>
      </c>
      <c r="C4561" t="s">
        <v>456</v>
      </c>
      <c r="D4561">
        <v>1</v>
      </c>
    </row>
    <row r="4562" spans="1:4" x14ac:dyDescent="0.3">
      <c r="A4562" t="s">
        <v>19</v>
      </c>
      <c r="B4562" t="s">
        <v>456</v>
      </c>
      <c r="C4562" t="s">
        <v>456</v>
      </c>
      <c r="D4562">
        <v>23</v>
      </c>
    </row>
    <row r="4563" spans="1:4" x14ac:dyDescent="0.3">
      <c r="A4563" t="s">
        <v>19</v>
      </c>
      <c r="B4563" t="s">
        <v>456</v>
      </c>
      <c r="C4563" t="s">
        <v>457</v>
      </c>
      <c r="D4563">
        <v>1</v>
      </c>
    </row>
    <row r="4564" spans="1:4" x14ac:dyDescent="0.3">
      <c r="A4564" t="s">
        <v>19</v>
      </c>
      <c r="B4564" t="s">
        <v>457</v>
      </c>
      <c r="C4564" t="s">
        <v>457</v>
      </c>
      <c r="D4564">
        <v>23</v>
      </c>
    </row>
    <row r="4565" spans="1:4" x14ac:dyDescent="0.3">
      <c r="A4565" t="s">
        <v>19</v>
      </c>
      <c r="B4565" t="s">
        <v>457</v>
      </c>
      <c r="C4565" t="s">
        <v>458</v>
      </c>
      <c r="D4565">
        <v>1</v>
      </c>
    </row>
    <row r="4566" spans="1:4" x14ac:dyDescent="0.3">
      <c r="A4566" t="s">
        <v>19</v>
      </c>
      <c r="B4566" t="s">
        <v>458</v>
      </c>
      <c r="C4566" t="s">
        <v>458</v>
      </c>
      <c r="D4566">
        <v>23</v>
      </c>
    </row>
    <row r="4567" spans="1:4" x14ac:dyDescent="0.3">
      <c r="A4567" t="s">
        <v>19</v>
      </c>
      <c r="B4567" t="s">
        <v>458</v>
      </c>
      <c r="C4567" t="s">
        <v>459</v>
      </c>
      <c r="D4567">
        <v>1</v>
      </c>
    </row>
    <row r="4568" spans="1:4" x14ac:dyDescent="0.3">
      <c r="A4568" t="s">
        <v>19</v>
      </c>
      <c r="B4568" t="s">
        <v>459</v>
      </c>
      <c r="C4568" t="s">
        <v>459</v>
      </c>
      <c r="D4568">
        <v>18</v>
      </c>
    </row>
    <row r="4569" spans="1:4" x14ac:dyDescent="0.3">
      <c r="A4569" t="s">
        <v>19</v>
      </c>
      <c r="B4569" t="s">
        <v>459</v>
      </c>
      <c r="C4569" t="s">
        <v>460</v>
      </c>
      <c r="D4569">
        <v>1</v>
      </c>
    </row>
    <row r="4570" spans="1:4" x14ac:dyDescent="0.3">
      <c r="A4570" t="s">
        <v>19</v>
      </c>
      <c r="B4570" t="s">
        <v>460</v>
      </c>
      <c r="C4570" t="s">
        <v>460</v>
      </c>
      <c r="D4570">
        <v>13</v>
      </c>
    </row>
    <row r="4571" spans="1:4" x14ac:dyDescent="0.3">
      <c r="A4571" t="s">
        <v>19</v>
      </c>
      <c r="B4571" t="s">
        <v>460</v>
      </c>
      <c r="C4571" t="s">
        <v>461</v>
      </c>
      <c r="D4571">
        <v>1</v>
      </c>
    </row>
    <row r="4572" spans="1:4" x14ac:dyDescent="0.3">
      <c r="A4572" t="s">
        <v>19</v>
      </c>
      <c r="B4572" t="s">
        <v>461</v>
      </c>
      <c r="C4572" t="s">
        <v>461</v>
      </c>
      <c r="D4572">
        <v>3</v>
      </c>
    </row>
    <row r="4573" spans="1:4" x14ac:dyDescent="0.3">
      <c r="A4573" t="s">
        <v>19</v>
      </c>
      <c r="B4573" t="s">
        <v>461</v>
      </c>
      <c r="C4573" t="s">
        <v>462</v>
      </c>
      <c r="D4573">
        <v>1</v>
      </c>
    </row>
    <row r="4574" spans="1:4" x14ac:dyDescent="0.3">
      <c r="A4574" t="s">
        <v>19</v>
      </c>
      <c r="B4574" t="s">
        <v>462</v>
      </c>
      <c r="C4574" t="s">
        <v>462</v>
      </c>
      <c r="D4574">
        <v>18</v>
      </c>
    </row>
    <row r="4575" spans="1:4" x14ac:dyDescent="0.3">
      <c r="A4575" t="s">
        <v>19</v>
      </c>
      <c r="B4575" t="s">
        <v>462</v>
      </c>
      <c r="C4575" t="s">
        <v>463</v>
      </c>
      <c r="D4575">
        <v>1</v>
      </c>
    </row>
    <row r="4576" spans="1:4" x14ac:dyDescent="0.3">
      <c r="A4576" t="s">
        <v>19</v>
      </c>
      <c r="B4576" t="s">
        <v>463</v>
      </c>
      <c r="C4576" t="s">
        <v>463</v>
      </c>
      <c r="D4576">
        <v>9</v>
      </c>
    </row>
    <row r="4577" spans="1:4" x14ac:dyDescent="0.3">
      <c r="A4577" t="s">
        <v>19</v>
      </c>
      <c r="B4577" t="s">
        <v>463</v>
      </c>
      <c r="C4577" t="s">
        <v>464</v>
      </c>
      <c r="D4577">
        <v>1</v>
      </c>
    </row>
    <row r="4578" spans="1:4" x14ac:dyDescent="0.3">
      <c r="A4578" t="s">
        <v>19</v>
      </c>
      <c r="B4578" t="s">
        <v>464</v>
      </c>
      <c r="C4578" t="s">
        <v>464</v>
      </c>
      <c r="D4578">
        <v>21</v>
      </c>
    </row>
    <row r="4579" spans="1:4" x14ac:dyDescent="0.3">
      <c r="A4579" t="s">
        <v>19</v>
      </c>
      <c r="B4579" t="s">
        <v>464</v>
      </c>
      <c r="C4579" t="s">
        <v>465</v>
      </c>
      <c r="D4579">
        <v>1</v>
      </c>
    </row>
    <row r="4580" spans="1:4" x14ac:dyDescent="0.3">
      <c r="A4580" t="s">
        <v>19</v>
      </c>
      <c r="B4580" t="s">
        <v>465</v>
      </c>
      <c r="C4580" t="s">
        <v>465</v>
      </c>
      <c r="D4580">
        <v>16</v>
      </c>
    </row>
    <row r="4581" spans="1:4" x14ac:dyDescent="0.3">
      <c r="A4581" t="s">
        <v>19</v>
      </c>
      <c r="B4581" t="s">
        <v>465</v>
      </c>
      <c r="C4581" t="s">
        <v>466</v>
      </c>
      <c r="D4581">
        <v>1</v>
      </c>
    </row>
    <row r="4582" spans="1:4" x14ac:dyDescent="0.3">
      <c r="A4582" t="s">
        <v>19</v>
      </c>
      <c r="B4582" t="s">
        <v>466</v>
      </c>
      <c r="C4582" t="s">
        <v>466</v>
      </c>
      <c r="D4582">
        <v>14</v>
      </c>
    </row>
    <row r="4583" spans="1:4" x14ac:dyDescent="0.3">
      <c r="A4583" t="s">
        <v>19</v>
      </c>
      <c r="B4583" t="s">
        <v>466</v>
      </c>
      <c r="C4583" t="s">
        <v>467</v>
      </c>
      <c r="D4583">
        <v>1</v>
      </c>
    </row>
    <row r="4584" spans="1:4" x14ac:dyDescent="0.3">
      <c r="A4584" t="s">
        <v>19</v>
      </c>
      <c r="B4584" t="s">
        <v>467</v>
      </c>
      <c r="C4584" t="s">
        <v>467</v>
      </c>
      <c r="D4584">
        <v>17</v>
      </c>
    </row>
    <row r="4585" spans="1:4" x14ac:dyDescent="0.3">
      <c r="A4585" t="s">
        <v>19</v>
      </c>
      <c r="B4585" t="s">
        <v>467</v>
      </c>
      <c r="C4585" t="s">
        <v>468</v>
      </c>
      <c r="D4585">
        <v>1</v>
      </c>
    </row>
    <row r="4586" spans="1:4" x14ac:dyDescent="0.3">
      <c r="A4586" t="s">
        <v>19</v>
      </c>
      <c r="B4586" t="s">
        <v>468</v>
      </c>
      <c r="C4586" t="s">
        <v>468</v>
      </c>
      <c r="D4586">
        <v>20</v>
      </c>
    </row>
    <row r="4587" spans="1:4" x14ac:dyDescent="0.3">
      <c r="A4587" t="s">
        <v>19</v>
      </c>
      <c r="B4587" t="s">
        <v>468</v>
      </c>
      <c r="C4587" t="s">
        <v>469</v>
      </c>
      <c r="D4587">
        <v>1</v>
      </c>
    </row>
    <row r="4588" spans="1:4" x14ac:dyDescent="0.3">
      <c r="A4588" t="s">
        <v>19</v>
      </c>
      <c r="B4588" t="s">
        <v>469</v>
      </c>
      <c r="C4588" t="s">
        <v>469</v>
      </c>
      <c r="D4588">
        <v>19</v>
      </c>
    </row>
    <row r="4589" spans="1:4" x14ac:dyDescent="0.3">
      <c r="A4589" t="s">
        <v>19</v>
      </c>
      <c r="B4589" t="s">
        <v>469</v>
      </c>
      <c r="C4589" t="s">
        <v>470</v>
      </c>
      <c r="D4589">
        <v>1</v>
      </c>
    </row>
    <row r="4590" spans="1:4" x14ac:dyDescent="0.3">
      <c r="A4590" t="s">
        <v>19</v>
      </c>
      <c r="B4590" t="s">
        <v>470</v>
      </c>
      <c r="C4590" t="s">
        <v>470</v>
      </c>
      <c r="D4590">
        <v>18</v>
      </c>
    </row>
    <row r="4591" spans="1:4" x14ac:dyDescent="0.3">
      <c r="A4591" t="s">
        <v>19</v>
      </c>
      <c r="B4591" t="s">
        <v>470</v>
      </c>
      <c r="C4591" t="s">
        <v>471</v>
      </c>
      <c r="D4591">
        <v>1</v>
      </c>
    </row>
    <row r="4592" spans="1:4" x14ac:dyDescent="0.3">
      <c r="A4592" t="s">
        <v>19</v>
      </c>
      <c r="B4592" t="s">
        <v>471</v>
      </c>
      <c r="C4592" t="s">
        <v>471</v>
      </c>
      <c r="D4592">
        <v>14</v>
      </c>
    </row>
    <row r="4593" spans="1:4" x14ac:dyDescent="0.3">
      <c r="A4593" t="s">
        <v>19</v>
      </c>
      <c r="B4593" t="s">
        <v>471</v>
      </c>
      <c r="C4593" t="s">
        <v>472</v>
      </c>
      <c r="D4593">
        <v>1</v>
      </c>
    </row>
    <row r="4594" spans="1:4" x14ac:dyDescent="0.3">
      <c r="A4594" t="s">
        <v>19</v>
      </c>
      <c r="B4594" t="s">
        <v>472</v>
      </c>
      <c r="C4594" t="s">
        <v>472</v>
      </c>
      <c r="D4594">
        <v>1</v>
      </c>
    </row>
    <row r="4595" spans="1:4" x14ac:dyDescent="0.3">
      <c r="A4595" t="s">
        <v>19</v>
      </c>
      <c r="B4595" t="s">
        <v>472</v>
      </c>
      <c r="C4595" t="s">
        <v>473</v>
      </c>
      <c r="D4595">
        <v>1</v>
      </c>
    </row>
    <row r="4596" spans="1:4" x14ac:dyDescent="0.3">
      <c r="A4596" t="s">
        <v>19</v>
      </c>
      <c r="B4596" t="s">
        <v>473</v>
      </c>
      <c r="C4596" t="s">
        <v>473</v>
      </c>
      <c r="D4596">
        <v>9</v>
      </c>
    </row>
    <row r="4597" spans="1:4" x14ac:dyDescent="0.3">
      <c r="A4597" t="s">
        <v>19</v>
      </c>
      <c r="B4597" t="s">
        <v>473</v>
      </c>
      <c r="C4597" t="s">
        <v>474</v>
      </c>
      <c r="D4597">
        <v>1</v>
      </c>
    </row>
    <row r="4598" spans="1:4" x14ac:dyDescent="0.3">
      <c r="A4598" t="s">
        <v>19</v>
      </c>
      <c r="B4598" t="s">
        <v>474</v>
      </c>
      <c r="C4598" t="s">
        <v>474</v>
      </c>
      <c r="D4598">
        <v>7</v>
      </c>
    </row>
    <row r="4599" spans="1:4" x14ac:dyDescent="0.3">
      <c r="A4599" t="s">
        <v>19</v>
      </c>
      <c r="B4599" t="s">
        <v>474</v>
      </c>
      <c r="C4599" t="s">
        <v>475</v>
      </c>
      <c r="D4599">
        <v>1</v>
      </c>
    </row>
    <row r="4600" spans="1:4" x14ac:dyDescent="0.3">
      <c r="A4600" t="s">
        <v>19</v>
      </c>
      <c r="B4600" t="s">
        <v>475</v>
      </c>
      <c r="C4600" t="s">
        <v>475</v>
      </c>
      <c r="D4600">
        <v>11</v>
      </c>
    </row>
    <row r="4601" spans="1:4" x14ac:dyDescent="0.3">
      <c r="A4601" t="s">
        <v>19</v>
      </c>
      <c r="B4601" t="s">
        <v>475</v>
      </c>
      <c r="C4601" t="s">
        <v>476</v>
      </c>
      <c r="D4601">
        <v>1</v>
      </c>
    </row>
    <row r="4602" spans="1:4" x14ac:dyDescent="0.3">
      <c r="A4602" t="s">
        <v>19</v>
      </c>
      <c r="B4602" t="s">
        <v>476</v>
      </c>
      <c r="C4602" t="s">
        <v>476</v>
      </c>
      <c r="D4602">
        <v>23</v>
      </c>
    </row>
    <row r="4603" spans="1:4" x14ac:dyDescent="0.3">
      <c r="A4603" t="s">
        <v>19</v>
      </c>
      <c r="B4603" t="s">
        <v>476</v>
      </c>
      <c r="C4603" t="s">
        <v>477</v>
      </c>
      <c r="D4603">
        <v>1</v>
      </c>
    </row>
    <row r="4604" spans="1:4" x14ac:dyDescent="0.3">
      <c r="A4604" t="s">
        <v>19</v>
      </c>
      <c r="B4604" t="s">
        <v>477</v>
      </c>
      <c r="C4604" t="s">
        <v>477</v>
      </c>
      <c r="D4604">
        <v>23</v>
      </c>
    </row>
    <row r="4605" spans="1:4" x14ac:dyDescent="0.3">
      <c r="A4605" t="s">
        <v>19</v>
      </c>
      <c r="B4605" t="s">
        <v>477</v>
      </c>
      <c r="C4605" t="s">
        <v>478</v>
      </c>
      <c r="D4605">
        <v>1</v>
      </c>
    </row>
    <row r="4606" spans="1:4" x14ac:dyDescent="0.3">
      <c r="A4606" t="s">
        <v>19</v>
      </c>
      <c r="B4606" t="s">
        <v>478</v>
      </c>
      <c r="C4606" t="s">
        <v>478</v>
      </c>
      <c r="D4606">
        <v>19</v>
      </c>
    </row>
    <row r="4607" spans="1:4" x14ac:dyDescent="0.3">
      <c r="A4607" t="s">
        <v>19</v>
      </c>
      <c r="B4607" t="s">
        <v>478</v>
      </c>
      <c r="C4607" t="s">
        <v>479</v>
      </c>
      <c r="D4607">
        <v>1</v>
      </c>
    </row>
    <row r="4608" spans="1:4" x14ac:dyDescent="0.3">
      <c r="A4608" t="s">
        <v>19</v>
      </c>
      <c r="B4608" t="s">
        <v>479</v>
      </c>
      <c r="C4608" t="s">
        <v>479</v>
      </c>
      <c r="D4608">
        <v>18</v>
      </c>
    </row>
    <row r="4609" spans="1:4" x14ac:dyDescent="0.3">
      <c r="A4609" t="s">
        <v>19</v>
      </c>
      <c r="B4609" t="s">
        <v>479</v>
      </c>
      <c r="C4609" t="s">
        <v>480</v>
      </c>
      <c r="D4609">
        <v>1</v>
      </c>
    </row>
    <row r="4610" spans="1:4" x14ac:dyDescent="0.3">
      <c r="A4610" t="s">
        <v>19</v>
      </c>
      <c r="B4610" t="s">
        <v>480</v>
      </c>
      <c r="C4610" t="s">
        <v>480</v>
      </c>
      <c r="D4610">
        <v>3</v>
      </c>
    </row>
    <row r="4611" spans="1:4" x14ac:dyDescent="0.3">
      <c r="A4611" t="s">
        <v>19</v>
      </c>
      <c r="B4611" t="s">
        <v>480</v>
      </c>
      <c r="C4611" t="s">
        <v>481</v>
      </c>
      <c r="D4611">
        <v>1</v>
      </c>
    </row>
    <row r="4612" spans="1:4" x14ac:dyDescent="0.3">
      <c r="A4612" t="s">
        <v>19</v>
      </c>
      <c r="B4612" t="s">
        <v>481</v>
      </c>
      <c r="C4612" t="s">
        <v>481</v>
      </c>
      <c r="D4612">
        <v>7</v>
      </c>
    </row>
    <row r="4613" spans="1:4" x14ac:dyDescent="0.3">
      <c r="A4613" t="s">
        <v>19</v>
      </c>
      <c r="B4613" t="s">
        <v>481</v>
      </c>
      <c r="C4613" t="s">
        <v>482</v>
      </c>
      <c r="D4613">
        <v>1</v>
      </c>
    </row>
    <row r="4614" spans="1:4" x14ac:dyDescent="0.3">
      <c r="A4614" t="s">
        <v>19</v>
      </c>
      <c r="B4614" t="s">
        <v>482</v>
      </c>
      <c r="C4614" t="s">
        <v>482</v>
      </c>
      <c r="D4614">
        <v>9</v>
      </c>
    </row>
    <row r="4615" spans="1:4" x14ac:dyDescent="0.3">
      <c r="A4615" t="s">
        <v>19</v>
      </c>
      <c r="B4615" t="s">
        <v>482</v>
      </c>
      <c r="C4615" t="s">
        <v>483</v>
      </c>
      <c r="D4615">
        <v>1</v>
      </c>
    </row>
    <row r="4616" spans="1:4" x14ac:dyDescent="0.3">
      <c r="A4616" t="s">
        <v>19</v>
      </c>
      <c r="B4616" t="s">
        <v>483</v>
      </c>
      <c r="C4616" t="s">
        <v>483</v>
      </c>
      <c r="D4616">
        <v>9</v>
      </c>
    </row>
    <row r="4617" spans="1:4" x14ac:dyDescent="0.3">
      <c r="A4617" t="s">
        <v>19</v>
      </c>
      <c r="B4617" t="s">
        <v>483</v>
      </c>
      <c r="C4617" t="s">
        <v>484</v>
      </c>
      <c r="D4617">
        <v>1</v>
      </c>
    </row>
    <row r="4618" spans="1:4" x14ac:dyDescent="0.3">
      <c r="A4618" t="s">
        <v>19</v>
      </c>
      <c r="B4618" t="s">
        <v>484</v>
      </c>
      <c r="C4618" t="s">
        <v>484</v>
      </c>
      <c r="D4618">
        <v>12</v>
      </c>
    </row>
    <row r="4619" spans="1:4" x14ac:dyDescent="0.3">
      <c r="A4619" t="s">
        <v>19</v>
      </c>
      <c r="B4619" t="s">
        <v>484</v>
      </c>
      <c r="C4619" t="s">
        <v>808</v>
      </c>
      <c r="D4619">
        <v>1</v>
      </c>
    </row>
    <row r="4620" spans="1:4" x14ac:dyDescent="0.3">
      <c r="A4620" t="s">
        <v>19</v>
      </c>
      <c r="B4620" t="s">
        <v>808</v>
      </c>
      <c r="C4620" t="s">
        <v>808</v>
      </c>
      <c r="D4620">
        <v>12</v>
      </c>
    </row>
    <row r="4621" spans="1:4" x14ac:dyDescent="0.3">
      <c r="A4621" t="s">
        <v>19</v>
      </c>
      <c r="B4621" t="s">
        <v>808</v>
      </c>
      <c r="C4621" t="s">
        <v>485</v>
      </c>
      <c r="D4621">
        <v>1</v>
      </c>
    </row>
    <row r="4622" spans="1:4" x14ac:dyDescent="0.3">
      <c r="A4622" t="s">
        <v>19</v>
      </c>
      <c r="B4622" t="s">
        <v>485</v>
      </c>
      <c r="C4622" t="s">
        <v>485</v>
      </c>
      <c r="D4622">
        <v>12</v>
      </c>
    </row>
    <row r="4623" spans="1:4" x14ac:dyDescent="0.3">
      <c r="A4623" t="s">
        <v>19</v>
      </c>
      <c r="B4623" t="s">
        <v>485</v>
      </c>
      <c r="C4623" t="s">
        <v>486</v>
      </c>
      <c r="D4623">
        <v>1</v>
      </c>
    </row>
    <row r="4624" spans="1:4" x14ac:dyDescent="0.3">
      <c r="A4624" t="s">
        <v>19</v>
      </c>
      <c r="B4624" t="s">
        <v>486</v>
      </c>
      <c r="C4624" t="s">
        <v>486</v>
      </c>
      <c r="D4624">
        <v>21</v>
      </c>
    </row>
    <row r="4625" spans="1:4" x14ac:dyDescent="0.3">
      <c r="A4625" t="s">
        <v>19</v>
      </c>
      <c r="B4625" t="s">
        <v>486</v>
      </c>
      <c r="C4625" t="s">
        <v>487</v>
      </c>
      <c r="D4625">
        <v>1</v>
      </c>
    </row>
    <row r="4626" spans="1:4" x14ac:dyDescent="0.3">
      <c r="A4626" t="s">
        <v>19</v>
      </c>
      <c r="B4626" t="s">
        <v>487</v>
      </c>
      <c r="C4626" t="s">
        <v>487</v>
      </c>
      <c r="D4626">
        <v>14</v>
      </c>
    </row>
    <row r="4627" spans="1:4" x14ac:dyDescent="0.3">
      <c r="A4627" t="s">
        <v>19</v>
      </c>
      <c r="B4627" t="s">
        <v>487</v>
      </c>
      <c r="C4627" t="s">
        <v>488</v>
      </c>
      <c r="D4627">
        <v>1</v>
      </c>
    </row>
    <row r="4628" spans="1:4" x14ac:dyDescent="0.3">
      <c r="A4628" t="s">
        <v>19</v>
      </c>
      <c r="B4628" t="s">
        <v>488</v>
      </c>
      <c r="C4628" t="s">
        <v>488</v>
      </c>
      <c r="D4628">
        <v>10</v>
      </c>
    </row>
    <row r="4629" spans="1:4" x14ac:dyDescent="0.3">
      <c r="A4629" t="s">
        <v>19</v>
      </c>
      <c r="B4629" t="s">
        <v>488</v>
      </c>
      <c r="C4629" t="s">
        <v>489</v>
      </c>
      <c r="D4629">
        <v>1</v>
      </c>
    </row>
    <row r="4630" spans="1:4" x14ac:dyDescent="0.3">
      <c r="A4630" t="s">
        <v>19</v>
      </c>
      <c r="B4630" t="s">
        <v>489</v>
      </c>
      <c r="C4630" t="s">
        <v>489</v>
      </c>
      <c r="D4630">
        <v>14</v>
      </c>
    </row>
    <row r="4631" spans="1:4" x14ac:dyDescent="0.3">
      <c r="A4631" t="s">
        <v>19</v>
      </c>
      <c r="B4631" t="s">
        <v>489</v>
      </c>
      <c r="C4631" t="s">
        <v>490</v>
      </c>
      <c r="D4631">
        <v>1</v>
      </c>
    </row>
    <row r="4632" spans="1:4" x14ac:dyDescent="0.3">
      <c r="A4632" t="s">
        <v>19</v>
      </c>
      <c r="B4632" t="s">
        <v>490</v>
      </c>
      <c r="C4632" t="s">
        <v>490</v>
      </c>
      <c r="D4632">
        <v>14</v>
      </c>
    </row>
    <row r="4633" spans="1:4" x14ac:dyDescent="0.3">
      <c r="A4633" t="s">
        <v>19</v>
      </c>
      <c r="B4633" t="s">
        <v>490</v>
      </c>
      <c r="C4633" t="s">
        <v>491</v>
      </c>
      <c r="D4633">
        <v>1</v>
      </c>
    </row>
    <row r="4634" spans="1:4" x14ac:dyDescent="0.3">
      <c r="A4634" t="s">
        <v>19</v>
      </c>
      <c r="B4634" t="s">
        <v>491</v>
      </c>
      <c r="C4634" t="s">
        <v>491</v>
      </c>
      <c r="D4634">
        <v>7</v>
      </c>
    </row>
    <row r="4635" spans="1:4" x14ac:dyDescent="0.3">
      <c r="A4635" t="s">
        <v>19</v>
      </c>
      <c r="B4635" t="s">
        <v>491</v>
      </c>
      <c r="C4635" t="s">
        <v>492</v>
      </c>
      <c r="D4635">
        <v>1</v>
      </c>
    </row>
    <row r="4636" spans="1:4" x14ac:dyDescent="0.3">
      <c r="A4636" t="s">
        <v>19</v>
      </c>
      <c r="B4636" t="s">
        <v>492</v>
      </c>
      <c r="C4636" t="s">
        <v>492</v>
      </c>
      <c r="D4636">
        <v>7</v>
      </c>
    </row>
    <row r="4637" spans="1:4" x14ac:dyDescent="0.3">
      <c r="A4637" t="s">
        <v>19</v>
      </c>
      <c r="B4637" t="s">
        <v>492</v>
      </c>
      <c r="C4637" t="s">
        <v>493</v>
      </c>
      <c r="D4637">
        <v>1</v>
      </c>
    </row>
    <row r="4638" spans="1:4" x14ac:dyDescent="0.3">
      <c r="A4638" t="s">
        <v>19</v>
      </c>
      <c r="B4638" t="s">
        <v>493</v>
      </c>
      <c r="C4638" t="s">
        <v>493</v>
      </c>
      <c r="D4638">
        <v>10</v>
      </c>
    </row>
    <row r="4639" spans="1:4" x14ac:dyDescent="0.3">
      <c r="A4639" t="s">
        <v>19</v>
      </c>
      <c r="B4639" t="s">
        <v>493</v>
      </c>
      <c r="C4639" t="s">
        <v>494</v>
      </c>
      <c r="D4639">
        <v>1</v>
      </c>
    </row>
    <row r="4640" spans="1:4" x14ac:dyDescent="0.3">
      <c r="A4640" t="s">
        <v>19</v>
      </c>
      <c r="B4640" t="s">
        <v>494</v>
      </c>
      <c r="C4640" t="s">
        <v>494</v>
      </c>
      <c r="D4640">
        <v>1</v>
      </c>
    </row>
    <row r="4641" spans="1:4" x14ac:dyDescent="0.3">
      <c r="A4641" t="s">
        <v>19</v>
      </c>
      <c r="B4641" t="s">
        <v>494</v>
      </c>
      <c r="C4641" t="s">
        <v>725</v>
      </c>
      <c r="D4641">
        <v>1</v>
      </c>
    </row>
    <row r="4642" spans="1:4" x14ac:dyDescent="0.3">
      <c r="A4642" t="s">
        <v>19</v>
      </c>
      <c r="B4642" t="s">
        <v>725</v>
      </c>
      <c r="C4642" t="s">
        <v>725</v>
      </c>
      <c r="D4642">
        <v>4</v>
      </c>
    </row>
    <row r="4643" spans="1:4" x14ac:dyDescent="0.3">
      <c r="A4643" t="s">
        <v>19</v>
      </c>
      <c r="B4643" t="s">
        <v>725</v>
      </c>
      <c r="C4643" t="s">
        <v>495</v>
      </c>
      <c r="D4643">
        <v>1</v>
      </c>
    </row>
    <row r="4644" spans="1:4" x14ac:dyDescent="0.3">
      <c r="A4644" t="s">
        <v>19</v>
      </c>
      <c r="B4644" t="s">
        <v>495</v>
      </c>
      <c r="C4644" t="s">
        <v>495</v>
      </c>
      <c r="D4644">
        <v>13</v>
      </c>
    </row>
    <row r="4645" spans="1:4" x14ac:dyDescent="0.3">
      <c r="A4645" t="s">
        <v>19</v>
      </c>
      <c r="B4645" t="s">
        <v>495</v>
      </c>
      <c r="C4645" t="s">
        <v>496</v>
      </c>
      <c r="D4645">
        <v>1</v>
      </c>
    </row>
    <row r="4646" spans="1:4" x14ac:dyDescent="0.3">
      <c r="A4646" t="s">
        <v>19</v>
      </c>
      <c r="B4646" t="s">
        <v>496</v>
      </c>
      <c r="C4646" t="s">
        <v>496</v>
      </c>
      <c r="D4646">
        <v>10</v>
      </c>
    </row>
    <row r="4647" spans="1:4" x14ac:dyDescent="0.3">
      <c r="A4647" t="s">
        <v>19</v>
      </c>
      <c r="B4647" t="s">
        <v>496</v>
      </c>
      <c r="C4647" t="s">
        <v>497</v>
      </c>
      <c r="D4647">
        <v>1</v>
      </c>
    </row>
    <row r="4648" spans="1:4" x14ac:dyDescent="0.3">
      <c r="A4648" t="s">
        <v>19</v>
      </c>
      <c r="B4648" t="s">
        <v>497</v>
      </c>
      <c r="C4648" t="s">
        <v>497</v>
      </c>
      <c r="D4648">
        <v>10</v>
      </c>
    </row>
    <row r="4649" spans="1:4" x14ac:dyDescent="0.3">
      <c r="A4649" t="s">
        <v>19</v>
      </c>
      <c r="B4649" t="s">
        <v>497</v>
      </c>
      <c r="C4649" t="s">
        <v>498</v>
      </c>
      <c r="D4649">
        <v>1</v>
      </c>
    </row>
    <row r="4650" spans="1:4" x14ac:dyDescent="0.3">
      <c r="A4650" t="s">
        <v>19</v>
      </c>
      <c r="B4650" t="s">
        <v>498</v>
      </c>
      <c r="C4650" t="s">
        <v>498</v>
      </c>
      <c r="D4650">
        <v>7</v>
      </c>
    </row>
    <row r="4651" spans="1:4" x14ac:dyDescent="0.3">
      <c r="A4651" t="s">
        <v>19</v>
      </c>
      <c r="B4651" t="s">
        <v>498</v>
      </c>
      <c r="C4651" t="s">
        <v>499</v>
      </c>
      <c r="D4651">
        <v>1</v>
      </c>
    </row>
    <row r="4652" spans="1:4" x14ac:dyDescent="0.3">
      <c r="A4652" t="s">
        <v>19</v>
      </c>
      <c r="B4652" t="s">
        <v>499</v>
      </c>
      <c r="C4652" t="s">
        <v>499</v>
      </c>
      <c r="D4652">
        <v>23</v>
      </c>
    </row>
    <row r="4653" spans="1:4" x14ac:dyDescent="0.3">
      <c r="A4653" t="s">
        <v>19</v>
      </c>
      <c r="B4653" t="s">
        <v>499</v>
      </c>
      <c r="C4653" t="s">
        <v>500</v>
      </c>
      <c r="D4653">
        <v>1</v>
      </c>
    </row>
    <row r="4654" spans="1:4" x14ac:dyDescent="0.3">
      <c r="A4654" t="s">
        <v>19</v>
      </c>
      <c r="B4654" t="s">
        <v>500</v>
      </c>
      <c r="C4654" t="s">
        <v>500</v>
      </c>
      <c r="D4654">
        <v>23</v>
      </c>
    </row>
    <row r="4655" spans="1:4" x14ac:dyDescent="0.3">
      <c r="A4655" t="s">
        <v>19</v>
      </c>
      <c r="B4655" t="s">
        <v>500</v>
      </c>
      <c r="C4655" t="s">
        <v>501</v>
      </c>
      <c r="D4655">
        <v>1</v>
      </c>
    </row>
    <row r="4656" spans="1:4" x14ac:dyDescent="0.3">
      <c r="A4656" t="s">
        <v>19</v>
      </c>
      <c r="B4656" t="s">
        <v>501</v>
      </c>
      <c r="C4656" t="s">
        <v>501</v>
      </c>
      <c r="D4656">
        <v>16</v>
      </c>
    </row>
    <row r="4657" spans="1:4" x14ac:dyDescent="0.3">
      <c r="A4657" t="s">
        <v>19</v>
      </c>
      <c r="B4657" t="s">
        <v>501</v>
      </c>
      <c r="C4657" t="s">
        <v>502</v>
      </c>
      <c r="D4657">
        <v>1</v>
      </c>
    </row>
    <row r="4658" spans="1:4" x14ac:dyDescent="0.3">
      <c r="A4658" t="s">
        <v>19</v>
      </c>
      <c r="B4658" t="s">
        <v>502</v>
      </c>
      <c r="C4658" t="s">
        <v>502</v>
      </c>
      <c r="D4658">
        <v>12</v>
      </c>
    </row>
    <row r="4659" spans="1:4" x14ac:dyDescent="0.3">
      <c r="A4659" t="s">
        <v>19</v>
      </c>
      <c r="B4659" t="s">
        <v>502</v>
      </c>
      <c r="C4659" t="s">
        <v>726</v>
      </c>
      <c r="D4659">
        <v>1</v>
      </c>
    </row>
    <row r="4660" spans="1:4" x14ac:dyDescent="0.3">
      <c r="A4660" t="s">
        <v>19</v>
      </c>
      <c r="B4660" t="s">
        <v>726</v>
      </c>
      <c r="C4660" t="s">
        <v>726</v>
      </c>
      <c r="D4660">
        <v>10</v>
      </c>
    </row>
    <row r="4661" spans="1:4" x14ac:dyDescent="0.3">
      <c r="A4661" t="s">
        <v>19</v>
      </c>
      <c r="B4661" t="s">
        <v>726</v>
      </c>
      <c r="C4661" t="s">
        <v>727</v>
      </c>
      <c r="D4661">
        <v>1</v>
      </c>
    </row>
    <row r="4662" spans="1:4" x14ac:dyDescent="0.3">
      <c r="A4662" t="s">
        <v>19</v>
      </c>
      <c r="B4662" t="s">
        <v>727</v>
      </c>
      <c r="C4662" t="s">
        <v>727</v>
      </c>
      <c r="D4662">
        <v>21</v>
      </c>
    </row>
    <row r="4663" spans="1:4" x14ac:dyDescent="0.3">
      <c r="A4663" t="s">
        <v>19</v>
      </c>
      <c r="B4663" t="s">
        <v>727</v>
      </c>
      <c r="C4663" t="s">
        <v>919</v>
      </c>
      <c r="D4663">
        <v>1</v>
      </c>
    </row>
    <row r="4664" spans="1:4" x14ac:dyDescent="0.3">
      <c r="A4664" t="s">
        <v>19</v>
      </c>
      <c r="B4664" t="s">
        <v>919</v>
      </c>
      <c r="C4664" t="s">
        <v>919</v>
      </c>
      <c r="D4664">
        <v>23</v>
      </c>
    </row>
    <row r="4665" spans="1:4" x14ac:dyDescent="0.3">
      <c r="A4665" t="s">
        <v>19</v>
      </c>
      <c r="B4665" t="s">
        <v>919</v>
      </c>
      <c r="C4665" t="s">
        <v>503</v>
      </c>
      <c r="D4665">
        <v>1</v>
      </c>
    </row>
    <row r="4666" spans="1:4" x14ac:dyDescent="0.3">
      <c r="A4666" t="s">
        <v>19</v>
      </c>
      <c r="B4666" t="s">
        <v>503</v>
      </c>
      <c r="C4666" t="s">
        <v>503</v>
      </c>
      <c r="D4666">
        <v>23</v>
      </c>
    </row>
    <row r="4667" spans="1:4" x14ac:dyDescent="0.3">
      <c r="A4667" t="s">
        <v>19</v>
      </c>
      <c r="B4667" t="s">
        <v>503</v>
      </c>
      <c r="C4667" t="s">
        <v>504</v>
      </c>
      <c r="D4667">
        <v>1</v>
      </c>
    </row>
    <row r="4668" spans="1:4" x14ac:dyDescent="0.3">
      <c r="A4668" t="s">
        <v>19</v>
      </c>
      <c r="B4668" t="s">
        <v>504</v>
      </c>
      <c r="C4668" t="s">
        <v>504</v>
      </c>
      <c r="D4668">
        <v>18</v>
      </c>
    </row>
    <row r="4669" spans="1:4" x14ac:dyDescent="0.3">
      <c r="A4669" t="s">
        <v>19</v>
      </c>
      <c r="B4669" t="s">
        <v>504</v>
      </c>
      <c r="C4669" t="s">
        <v>505</v>
      </c>
      <c r="D4669">
        <v>1</v>
      </c>
    </row>
    <row r="4670" spans="1:4" x14ac:dyDescent="0.3">
      <c r="A4670" t="s">
        <v>19</v>
      </c>
      <c r="B4670" t="s">
        <v>505</v>
      </c>
      <c r="C4670" t="s">
        <v>505</v>
      </c>
      <c r="D4670">
        <v>18</v>
      </c>
    </row>
    <row r="4671" spans="1:4" x14ac:dyDescent="0.3">
      <c r="A4671" t="s">
        <v>19</v>
      </c>
      <c r="B4671" t="s">
        <v>505</v>
      </c>
      <c r="C4671" t="s">
        <v>506</v>
      </c>
      <c r="D4671">
        <v>1</v>
      </c>
    </row>
    <row r="4672" spans="1:4" x14ac:dyDescent="0.3">
      <c r="A4672" t="s">
        <v>19</v>
      </c>
      <c r="B4672" t="s">
        <v>506</v>
      </c>
      <c r="C4672" t="s">
        <v>506</v>
      </c>
      <c r="D4672">
        <v>23</v>
      </c>
    </row>
    <row r="4673" spans="1:4" x14ac:dyDescent="0.3">
      <c r="A4673" t="s">
        <v>19</v>
      </c>
      <c r="B4673" t="s">
        <v>506</v>
      </c>
      <c r="C4673" t="s">
        <v>507</v>
      </c>
      <c r="D4673">
        <v>1</v>
      </c>
    </row>
    <row r="4674" spans="1:4" x14ac:dyDescent="0.3">
      <c r="A4674" t="s">
        <v>19</v>
      </c>
      <c r="B4674" t="s">
        <v>507</v>
      </c>
      <c r="C4674" t="s">
        <v>507</v>
      </c>
      <c r="D4674">
        <v>23</v>
      </c>
    </row>
    <row r="4675" spans="1:4" x14ac:dyDescent="0.3">
      <c r="A4675" t="s">
        <v>19</v>
      </c>
      <c r="B4675" t="s">
        <v>507</v>
      </c>
      <c r="C4675" t="s">
        <v>508</v>
      </c>
      <c r="D4675">
        <v>1</v>
      </c>
    </row>
    <row r="4676" spans="1:4" x14ac:dyDescent="0.3">
      <c r="A4676" t="s">
        <v>19</v>
      </c>
      <c r="B4676" t="s">
        <v>508</v>
      </c>
      <c r="C4676" t="s">
        <v>508</v>
      </c>
      <c r="D4676">
        <v>23</v>
      </c>
    </row>
    <row r="4677" spans="1:4" x14ac:dyDescent="0.3">
      <c r="A4677" t="s">
        <v>19</v>
      </c>
      <c r="B4677" t="s">
        <v>508</v>
      </c>
      <c r="C4677" t="s">
        <v>509</v>
      </c>
      <c r="D4677">
        <v>1</v>
      </c>
    </row>
    <row r="4678" spans="1:4" x14ac:dyDescent="0.3">
      <c r="A4678" t="s">
        <v>19</v>
      </c>
      <c r="B4678" t="s">
        <v>509</v>
      </c>
      <c r="C4678" t="s">
        <v>509</v>
      </c>
      <c r="D4678">
        <v>23</v>
      </c>
    </row>
    <row r="4679" spans="1:4" x14ac:dyDescent="0.3">
      <c r="A4679" t="s">
        <v>19</v>
      </c>
      <c r="B4679" t="s">
        <v>509</v>
      </c>
      <c r="C4679" t="s">
        <v>510</v>
      </c>
      <c r="D4679">
        <v>1</v>
      </c>
    </row>
    <row r="4680" spans="1:4" x14ac:dyDescent="0.3">
      <c r="A4680" t="s">
        <v>19</v>
      </c>
      <c r="B4680" t="s">
        <v>510</v>
      </c>
      <c r="C4680" t="s">
        <v>510</v>
      </c>
      <c r="D4680">
        <v>17</v>
      </c>
    </row>
    <row r="4681" spans="1:4" x14ac:dyDescent="0.3">
      <c r="A4681" t="s">
        <v>19</v>
      </c>
      <c r="B4681" t="s">
        <v>510</v>
      </c>
      <c r="C4681" t="s">
        <v>810</v>
      </c>
      <c r="D4681">
        <v>1</v>
      </c>
    </row>
    <row r="4682" spans="1:4" x14ac:dyDescent="0.3">
      <c r="A4682" t="s">
        <v>19</v>
      </c>
      <c r="B4682" t="s">
        <v>810</v>
      </c>
      <c r="C4682" t="s">
        <v>810</v>
      </c>
      <c r="D4682">
        <v>17</v>
      </c>
    </row>
    <row r="4683" spans="1:4" x14ac:dyDescent="0.3">
      <c r="A4683" t="s">
        <v>19</v>
      </c>
      <c r="B4683" t="s">
        <v>810</v>
      </c>
      <c r="C4683" t="s">
        <v>511</v>
      </c>
      <c r="D4683">
        <v>1</v>
      </c>
    </row>
    <row r="4684" spans="1:4" x14ac:dyDescent="0.3">
      <c r="A4684" t="s">
        <v>19</v>
      </c>
      <c r="B4684" t="s">
        <v>511</v>
      </c>
      <c r="C4684" t="s">
        <v>511</v>
      </c>
      <c r="D4684">
        <v>23</v>
      </c>
    </row>
    <row r="4685" spans="1:4" x14ac:dyDescent="0.3">
      <c r="A4685" t="s">
        <v>19</v>
      </c>
      <c r="B4685" t="s">
        <v>511</v>
      </c>
      <c r="C4685" t="s">
        <v>512</v>
      </c>
      <c r="D4685">
        <v>1</v>
      </c>
    </row>
    <row r="4686" spans="1:4" x14ac:dyDescent="0.3">
      <c r="A4686" t="s">
        <v>19</v>
      </c>
      <c r="B4686" t="s">
        <v>512</v>
      </c>
      <c r="C4686" t="s">
        <v>512</v>
      </c>
      <c r="D4686">
        <v>18</v>
      </c>
    </row>
    <row r="4687" spans="1:4" x14ac:dyDescent="0.3">
      <c r="A4687" t="s">
        <v>19</v>
      </c>
      <c r="B4687" t="s">
        <v>512</v>
      </c>
      <c r="C4687" t="s">
        <v>513</v>
      </c>
      <c r="D4687">
        <v>1</v>
      </c>
    </row>
    <row r="4688" spans="1:4" x14ac:dyDescent="0.3">
      <c r="A4688" t="s">
        <v>19</v>
      </c>
      <c r="B4688" t="s">
        <v>513</v>
      </c>
      <c r="C4688" t="s">
        <v>513</v>
      </c>
      <c r="D4688">
        <v>18</v>
      </c>
    </row>
    <row r="4689" spans="1:4" x14ac:dyDescent="0.3">
      <c r="A4689" t="s">
        <v>19</v>
      </c>
      <c r="B4689" t="s">
        <v>513</v>
      </c>
      <c r="C4689" t="s">
        <v>514</v>
      </c>
      <c r="D4689">
        <v>1</v>
      </c>
    </row>
    <row r="4690" spans="1:4" x14ac:dyDescent="0.3">
      <c r="A4690" t="s">
        <v>19</v>
      </c>
      <c r="B4690" t="s">
        <v>514</v>
      </c>
      <c r="C4690" t="s">
        <v>514</v>
      </c>
      <c r="D4690">
        <v>14</v>
      </c>
    </row>
    <row r="4691" spans="1:4" x14ac:dyDescent="0.3">
      <c r="A4691" t="s">
        <v>19</v>
      </c>
      <c r="B4691" t="s">
        <v>514</v>
      </c>
      <c r="C4691" t="s">
        <v>515</v>
      </c>
      <c r="D4691">
        <v>1</v>
      </c>
    </row>
    <row r="4692" spans="1:4" x14ac:dyDescent="0.3">
      <c r="A4692" t="s">
        <v>19</v>
      </c>
      <c r="B4692" t="s">
        <v>515</v>
      </c>
      <c r="C4692" t="s">
        <v>515</v>
      </c>
      <c r="D4692">
        <v>12</v>
      </c>
    </row>
    <row r="4693" spans="1:4" x14ac:dyDescent="0.3">
      <c r="A4693" t="s">
        <v>19</v>
      </c>
      <c r="B4693" t="s">
        <v>515</v>
      </c>
      <c r="C4693" t="s">
        <v>516</v>
      </c>
      <c r="D4693">
        <v>1</v>
      </c>
    </row>
    <row r="4694" spans="1:4" x14ac:dyDescent="0.3">
      <c r="A4694" t="s">
        <v>19</v>
      </c>
      <c r="B4694" t="s">
        <v>516</v>
      </c>
      <c r="C4694" t="s">
        <v>516</v>
      </c>
      <c r="D4694">
        <v>10</v